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filterPrivacy="1" codeName="ThisWorkbook" hidePivotFieldList="1"/>
  <xr:revisionPtr revIDLastSave="0" documentId="13_ncr:1_{CAF59EE1-BD91-42CA-9117-3F23C7F5410C}" xr6:coauthVersionLast="45" xr6:coauthVersionMax="45" xr10:uidLastSave="{00000000-0000-0000-0000-000000000000}"/>
  <bookViews>
    <workbookView xWindow="-28920" yWindow="-120" windowWidth="29040" windowHeight="15840" activeTab="7" xr2:uid="{00000000-000D-0000-FFFF-FFFF00000000}"/>
  </bookViews>
  <sheets>
    <sheet name="merge" sheetId="5" r:id="rId1"/>
    <sheet name="pre" sheetId="4" r:id="rId2"/>
    <sheet name="now" sheetId="3" r:id="rId3"/>
    <sheet name="funds" sheetId="2" r:id="rId4"/>
    <sheet name="type" sheetId="7" r:id="rId5"/>
    <sheet name="type2" sheetId="8" r:id="rId6"/>
    <sheet name="para" sheetId="6" r:id="rId7"/>
    <sheet name="分析" sheetId="1" r:id="rId8"/>
  </sheets>
  <externalReferences>
    <externalReference r:id="rId9"/>
  </externalReferences>
  <definedNames>
    <definedName name="_xlnm._FilterDatabase" localSheetId="7" hidden="1">分析!$P$3:$U$490</definedName>
    <definedName name="_xlcn.WorksheetConnection_基金分析.xlsxfunds1" hidden="1">funds[]</definedName>
    <definedName name="_xlcn.WorksheetConnection_基金分析.xlsxnow1" hidden="1">now[]</definedName>
    <definedName name="_xlcn.WorksheetConnection_基金分析.xlsxpre1" hidden="1">pre[]</definedName>
    <definedName name="ExternalData_1" localSheetId="3" hidden="1">funds!$A$1:$L$743</definedName>
    <definedName name="ExternalData_1" localSheetId="4" hidden="1">type!$A$1:$J$31912</definedName>
    <definedName name="ExternalData_2" localSheetId="2" hidden="1">now!$A$1:$G$7421</definedName>
    <definedName name="ExternalData_2" localSheetId="5" hidden="1">type2!$A$1:$H$818</definedName>
    <definedName name="ExternalData_3" localSheetId="1" hidden="1">pre!$A$1:$F$7421</definedName>
    <definedName name="ExternalData_4" localSheetId="0" hidden="1">merge!$A$1:$I$10861</definedName>
  </definedNames>
  <calcPr calcId="191029"/>
  <pivotCaches>
    <pivotCache cacheId="26" r:id="rId10"/>
    <pivotCache cacheId="50" r:id="rId11"/>
    <pivotCache cacheId="54" r:id="rId12"/>
    <pivotCache cacheId="58" r:id="rId1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e" name="pre" connection="WorksheetConnection_基金分析.xlsx!pre"/>
          <x15:modelTable id="now" name="now" connection="WorksheetConnection_基金分析.xlsx!now"/>
          <x15:modelTable id="funds" name="funds" connection="WorksheetConnection_基金分析.xlsx!funds"/>
        </x15:modelTables>
        <x15:modelRelationships>
          <x15:modelRelationship fromTable="now" fromColumn="CODE" toTable="funds" toColumn="CODE"/>
          <x15:modelRelationship fromTable="pre" fromColumn="CODE" toTable="funds" toColumn="CODE"/>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U297" i="1" l="1"/>
  <c r="U233" i="1"/>
  <c r="U231" i="1"/>
  <c r="U217" i="1"/>
  <c r="U480" i="1"/>
  <c r="U383" i="1"/>
  <c r="U345" i="1"/>
  <c r="U351" i="1"/>
  <c r="U386" i="1"/>
  <c r="U403" i="1"/>
  <c r="U186" i="1"/>
  <c r="U140" i="1"/>
  <c r="U323" i="1"/>
  <c r="U319" i="1"/>
  <c r="U143" i="1"/>
  <c r="U149" i="1"/>
  <c r="U431" i="1"/>
  <c r="U240" i="1"/>
  <c r="U389" i="1"/>
  <c r="U115" i="1"/>
  <c r="U100" i="1"/>
  <c r="U107" i="1"/>
  <c r="U254" i="1"/>
  <c r="U469" i="1"/>
  <c r="U446" i="1"/>
  <c r="U490" i="1"/>
  <c r="U477" i="1"/>
  <c r="U105" i="1"/>
  <c r="U295" i="1"/>
  <c r="U287" i="1"/>
  <c r="U349" i="1"/>
  <c r="U406" i="1"/>
  <c r="U327" i="1"/>
  <c r="U103" i="1"/>
  <c r="U18" i="1"/>
  <c r="U152" i="1"/>
  <c r="U278" i="1"/>
  <c r="U228" i="1"/>
  <c r="U257" i="1"/>
  <c r="U116" i="1"/>
  <c r="U208" i="1"/>
  <c r="U65" i="1"/>
  <c r="U130" i="1"/>
  <c r="U36" i="1"/>
  <c r="U111" i="1"/>
  <c r="U410" i="1"/>
  <c r="U232" i="1"/>
  <c r="U276" i="1"/>
  <c r="U136" i="1"/>
  <c r="U75" i="1"/>
  <c r="U206" i="1"/>
  <c r="U121" i="1"/>
  <c r="U375" i="1"/>
  <c r="U153" i="1"/>
  <c r="U436" i="1"/>
  <c r="U293" i="1"/>
  <c r="U306" i="1"/>
  <c r="U423" i="1"/>
  <c r="U267" i="1"/>
  <c r="U138" i="1"/>
  <c r="U449" i="1"/>
  <c r="U334" i="1"/>
  <c r="U235" i="1"/>
  <c r="U263" i="1"/>
  <c r="U291" i="1"/>
  <c r="U96" i="1"/>
  <c r="U106" i="1"/>
  <c r="U478" i="1"/>
  <c r="U43" i="1"/>
  <c r="U412" i="1"/>
  <c r="U212" i="1"/>
  <c r="U94" i="1"/>
  <c r="U401" i="1"/>
  <c r="U26" i="1"/>
  <c r="U97" i="1"/>
  <c r="U265" i="1"/>
  <c r="U120" i="1"/>
  <c r="U353" i="1"/>
  <c r="U99" i="1"/>
  <c r="U335" i="1"/>
  <c r="U224" i="1"/>
  <c r="U24" i="1"/>
  <c r="U292" i="1"/>
  <c r="U189" i="1"/>
  <c r="U303" i="1"/>
  <c r="U302" i="1"/>
  <c r="U281" i="1"/>
  <c r="U272" i="1"/>
  <c r="U400" i="1"/>
  <c r="U101" i="1"/>
  <c r="U426" i="1"/>
  <c r="U350" i="1"/>
  <c r="U229" i="1"/>
  <c r="U117" i="1"/>
  <c r="U246" i="1"/>
  <c r="U455" i="1"/>
  <c r="U160" i="1"/>
  <c r="U207" i="1"/>
  <c r="U427" i="1"/>
  <c r="U289" i="1"/>
  <c r="U166" i="1"/>
  <c r="U472" i="1"/>
  <c r="U284" i="1"/>
  <c r="U320" i="1"/>
  <c r="U156" i="1"/>
  <c r="U215" i="1"/>
  <c r="U54" i="1"/>
  <c r="U269" i="1"/>
  <c r="U435" i="1"/>
  <c r="U244" i="1"/>
  <c r="U457" i="1"/>
  <c r="U486" i="1"/>
  <c r="U170" i="1"/>
  <c r="U399" i="1"/>
  <c r="U443" i="1"/>
  <c r="U407" i="1"/>
  <c r="U73" i="1"/>
  <c r="U397" i="1"/>
  <c r="U109" i="1"/>
  <c r="U190" i="1"/>
  <c r="U177" i="1"/>
  <c r="U332" i="1"/>
  <c r="U378" i="1"/>
  <c r="U379" i="1"/>
  <c r="U315" i="1"/>
  <c r="U197" i="1"/>
  <c r="U424" i="1"/>
  <c r="U462" i="1"/>
  <c r="U90" i="1"/>
  <c r="U237" i="1"/>
  <c r="U428" i="1"/>
  <c r="U270" i="1"/>
  <c r="U398" i="1"/>
  <c r="U204" i="1"/>
  <c r="U128" i="1"/>
  <c r="U168" i="1"/>
  <c r="U108" i="1"/>
  <c r="U35" i="1"/>
  <c r="U432" i="1"/>
  <c r="U461" i="1"/>
  <c r="U310" i="1"/>
  <c r="U178" i="1"/>
  <c r="U192" i="1"/>
  <c r="U463" i="1"/>
  <c r="U362" i="1"/>
  <c r="U360" i="1"/>
  <c r="U4" i="1"/>
  <c r="U259" i="1"/>
  <c r="U144" i="1"/>
  <c r="U25" i="1"/>
  <c r="U419" i="1"/>
  <c r="U179" i="1"/>
  <c r="U55" i="1"/>
  <c r="U471" i="1"/>
  <c r="U135" i="1"/>
  <c r="U112" i="1"/>
  <c r="U161" i="1"/>
  <c r="U425" i="1"/>
  <c r="U40" i="1"/>
  <c r="U77" i="1"/>
  <c r="U314" i="1"/>
  <c r="U38" i="1"/>
  <c r="U331" i="1"/>
  <c r="U305" i="1"/>
  <c r="U5" i="1"/>
  <c r="U288" i="1"/>
  <c r="U84" i="1"/>
  <c r="U34" i="1"/>
  <c r="U91" i="1"/>
  <c r="U385" i="1"/>
  <c r="U27" i="1"/>
  <c r="U157" i="1"/>
  <c r="U348" i="1"/>
  <c r="U484" i="1"/>
  <c r="U110" i="1"/>
  <c r="U42" i="1"/>
  <c r="U489" i="1"/>
  <c r="U211" i="1"/>
  <c r="U193" i="1"/>
  <c r="U184" i="1"/>
  <c r="U216" i="1"/>
  <c r="U262" i="1"/>
  <c r="U376" i="1"/>
  <c r="U380" i="1"/>
  <c r="U205" i="1"/>
  <c r="U242" i="1"/>
  <c r="U14" i="1"/>
  <c r="U309" i="1"/>
  <c r="U434" i="1"/>
  <c r="U57" i="1"/>
  <c r="U32" i="1"/>
  <c r="U283" i="1"/>
  <c r="U371" i="1"/>
  <c r="U238" i="1"/>
  <c r="U239" i="1"/>
  <c r="U448" i="1"/>
  <c r="U396" i="1"/>
  <c r="U328" i="1"/>
  <c r="U8" i="1"/>
  <c r="U339" i="1"/>
  <c r="U300" i="1"/>
  <c r="U475" i="1"/>
  <c r="U182" i="1"/>
  <c r="U374" i="1"/>
  <c r="U15" i="1"/>
  <c r="U248" i="1"/>
  <c r="U171" i="1"/>
  <c r="U439" i="1"/>
  <c r="U404" i="1"/>
  <c r="U453" i="1"/>
  <c r="U384" i="1"/>
  <c r="U133" i="1"/>
  <c r="U21" i="1"/>
  <c r="U162" i="1"/>
  <c r="U442" i="1"/>
  <c r="U82" i="1"/>
  <c r="U118" i="1"/>
  <c r="U365" i="1"/>
  <c r="U405" i="1"/>
  <c r="U487" i="1"/>
  <c r="U44" i="1"/>
  <c r="U80" i="1"/>
  <c r="U358" i="1"/>
  <c r="U298" i="1"/>
  <c r="U387" i="1"/>
  <c r="U70" i="1"/>
  <c r="U344" i="1"/>
  <c r="U355" i="1"/>
  <c r="U377" i="1"/>
  <c r="U196" i="1"/>
  <c r="U210" i="1"/>
  <c r="U445" i="1"/>
  <c r="U413" i="1"/>
  <c r="U146" i="1"/>
  <c r="U69" i="1"/>
  <c r="U98" i="1"/>
  <c r="U347" i="1"/>
  <c r="U342" i="1"/>
  <c r="U191" i="1"/>
  <c r="U33" i="1"/>
  <c r="U16" i="1"/>
  <c r="U56" i="1"/>
  <c r="U220" i="1"/>
  <c r="U279" i="1"/>
  <c r="U329" i="1"/>
  <c r="U20" i="1"/>
  <c r="U126" i="1"/>
  <c r="U79" i="1"/>
  <c r="U343" i="1"/>
  <c r="U113" i="1"/>
  <c r="U148" i="1"/>
  <c r="U209" i="1"/>
  <c r="U9" i="1"/>
  <c r="U481" i="1"/>
  <c r="U296" i="1"/>
  <c r="U139" i="1"/>
  <c r="U226" i="1"/>
  <c r="U225" i="1"/>
  <c r="U122" i="1"/>
  <c r="U124" i="1"/>
  <c r="U318" i="1"/>
  <c r="U280" i="1"/>
  <c r="U74" i="1"/>
  <c r="U450" i="1"/>
  <c r="U214" i="1"/>
  <c r="U165" i="1"/>
  <c r="U465" i="1"/>
  <c r="U147" i="1"/>
  <c r="U104" i="1"/>
  <c r="U363" i="1"/>
  <c r="U301" i="1"/>
  <c r="U369" i="1"/>
  <c r="U260" i="1"/>
  <c r="U176" i="1"/>
  <c r="U17" i="1"/>
  <c r="U154" i="1"/>
  <c r="U88" i="1"/>
  <c r="U361" i="1"/>
  <c r="U29" i="1"/>
  <c r="U266" i="1"/>
  <c r="U76" i="1"/>
  <c r="U321" i="1"/>
  <c r="U194" i="1"/>
  <c r="U451" i="1"/>
  <c r="U10" i="1"/>
  <c r="U381" i="1"/>
  <c r="U183" i="1"/>
  <c r="U458" i="1"/>
  <c r="U479" i="1"/>
  <c r="U127" i="1"/>
  <c r="U460" i="1"/>
  <c r="U201" i="1"/>
  <c r="U48" i="1"/>
  <c r="U23" i="1"/>
  <c r="U359" i="1"/>
  <c r="U114" i="1"/>
  <c r="U411" i="1"/>
  <c r="U340" i="1"/>
  <c r="U13" i="1"/>
  <c r="U414" i="1"/>
  <c r="U273" i="1"/>
  <c r="U476" i="1"/>
  <c r="U95" i="1"/>
  <c r="U151" i="1"/>
  <c r="U221" i="1"/>
  <c r="U173" i="1"/>
  <c r="U367" i="1"/>
  <c r="U150" i="1"/>
  <c r="U459" i="1"/>
  <c r="U227" i="1"/>
  <c r="U52" i="1"/>
  <c r="U271" i="1"/>
  <c r="U337" i="1"/>
  <c r="U200" i="1"/>
  <c r="U336" i="1"/>
  <c r="U51" i="1"/>
  <c r="U390" i="1"/>
  <c r="U199" i="1"/>
  <c r="U255" i="1"/>
  <c r="U59" i="1"/>
  <c r="U243" i="1"/>
  <c r="U19" i="1"/>
  <c r="U464" i="1"/>
  <c r="U47" i="1"/>
  <c r="U236" i="1"/>
  <c r="U264" i="1"/>
  <c r="U22" i="1"/>
  <c r="U330" i="1"/>
  <c r="U30" i="1"/>
  <c r="U37" i="1"/>
  <c r="U316" i="1"/>
  <c r="U452" i="1"/>
  <c r="U12" i="1"/>
  <c r="U249" i="1"/>
  <c r="U175" i="1"/>
  <c r="U219" i="1"/>
  <c r="U322" i="1"/>
  <c r="U11" i="1"/>
  <c r="U364" i="1"/>
  <c r="U172" i="1"/>
  <c r="U440" i="1"/>
  <c r="U324" i="1"/>
  <c r="U60" i="1"/>
  <c r="U252" i="1"/>
  <c r="U58" i="1"/>
  <c r="U333" i="1"/>
  <c r="U218" i="1"/>
  <c r="U388" i="1"/>
  <c r="U202" i="1"/>
  <c r="U61" i="1"/>
  <c r="U341" i="1"/>
  <c r="U155" i="1"/>
  <c r="U68" i="1"/>
  <c r="U441" i="1"/>
  <c r="U395" i="1"/>
  <c r="U71" i="1"/>
  <c r="U45" i="1"/>
  <c r="U145" i="1"/>
  <c r="U53" i="1"/>
  <c r="U372" i="1"/>
  <c r="U85" i="1"/>
  <c r="U7" i="1"/>
  <c r="U251" i="1"/>
  <c r="U163" i="1"/>
  <c r="U93" i="1"/>
  <c r="U64" i="1"/>
  <c r="U141" i="1"/>
  <c r="U234" i="1"/>
  <c r="U158" i="1"/>
  <c r="U370" i="1"/>
  <c r="U438" i="1"/>
  <c r="U261" i="1"/>
  <c r="U159" i="1"/>
  <c r="U86" i="1"/>
  <c r="U223" i="1"/>
  <c r="U89" i="1"/>
  <c r="U245" i="1"/>
  <c r="U275" i="1"/>
  <c r="U180" i="1"/>
  <c r="U312" i="1"/>
  <c r="U356" i="1"/>
  <c r="U346" i="1"/>
  <c r="U354" i="1"/>
  <c r="U299" i="1"/>
  <c r="U437" i="1"/>
  <c r="U187" i="1"/>
  <c r="U430" i="1"/>
  <c r="U418" i="1"/>
  <c r="U241" i="1"/>
  <c r="U49" i="1"/>
  <c r="U444" i="1"/>
  <c r="U131" i="1"/>
  <c r="U119" i="1"/>
  <c r="U247" i="1"/>
  <c r="U129" i="1"/>
  <c r="U394" i="1"/>
  <c r="U134" i="1"/>
  <c r="U402" i="1"/>
  <c r="U28" i="1"/>
  <c r="U31" i="1"/>
  <c r="U366" i="1"/>
  <c r="U6" i="1"/>
  <c r="U368" i="1"/>
  <c r="U416" i="1"/>
  <c r="U92" i="1"/>
  <c r="U46" i="1"/>
  <c r="U468" i="1"/>
  <c r="U421" i="1"/>
  <c r="U382" i="1"/>
  <c r="U467" i="1"/>
  <c r="U41" i="1"/>
  <c r="U429" i="1"/>
  <c r="U198" i="1"/>
  <c r="U185" i="1"/>
  <c r="U392" i="1"/>
  <c r="U258" i="1"/>
  <c r="U277" i="1"/>
  <c r="U474" i="1"/>
  <c r="U417" i="1"/>
  <c r="U268" i="1"/>
  <c r="U470" i="1"/>
  <c r="U174" i="1"/>
  <c r="U63" i="1"/>
  <c r="U167" i="1"/>
  <c r="U488" i="1"/>
  <c r="U83" i="1"/>
  <c r="U222" i="1"/>
  <c r="U274" i="1"/>
  <c r="U203" i="1"/>
  <c r="U66" i="1"/>
  <c r="U420" i="1"/>
  <c r="U311" i="1"/>
  <c r="U326" i="1"/>
  <c r="U317" i="1"/>
  <c r="U483" i="1"/>
  <c r="U50" i="1"/>
  <c r="U137" i="1"/>
  <c r="U313" i="1"/>
  <c r="U62" i="1"/>
  <c r="U125" i="1"/>
  <c r="U87" i="1"/>
  <c r="U132" i="1"/>
  <c r="U142" i="1"/>
  <c r="U308" i="1"/>
  <c r="U250" i="1"/>
  <c r="U325" i="1"/>
  <c r="U393" i="1"/>
  <c r="U213" i="1"/>
  <c r="U285" i="1"/>
  <c r="U78" i="1"/>
  <c r="U352" i="1"/>
  <c r="U181" i="1"/>
  <c r="U286" i="1"/>
  <c r="U485" i="1"/>
  <c r="U415" i="1"/>
  <c r="U294" i="1"/>
  <c r="U81" i="1"/>
  <c r="U230" i="1"/>
  <c r="U408" i="1"/>
  <c r="U433" i="1"/>
  <c r="U72" i="1"/>
  <c r="U473" i="1"/>
  <c r="U422" i="1"/>
  <c r="U456" i="1"/>
  <c r="U466" i="1"/>
  <c r="U195" i="1"/>
  <c r="U391" i="1"/>
  <c r="U482" i="1"/>
  <c r="U164" i="1"/>
  <c r="U282" i="1"/>
  <c r="U454" i="1"/>
  <c r="U39" i="1"/>
  <c r="U169" i="1"/>
  <c r="U373" i="1"/>
  <c r="U123" i="1"/>
  <c r="U188" i="1"/>
  <c r="U253" i="1"/>
  <c r="U290" i="1"/>
  <c r="U67" i="1"/>
  <c r="U307" i="1"/>
  <c r="U447" i="1"/>
  <c r="U304" i="1"/>
  <c r="U102" i="1"/>
  <c r="U338" i="1"/>
  <c r="U256" i="1"/>
  <c r="U409" i="1"/>
  <c r="I2" i="8"/>
  <c r="I10" i="8"/>
  <c r="I18" i="8"/>
  <c r="I26" i="8"/>
  <c r="I34" i="8"/>
  <c r="I42" i="8"/>
  <c r="I50" i="8"/>
  <c r="I58" i="8"/>
  <c r="I66" i="8"/>
  <c r="I74" i="8"/>
  <c r="I82" i="8"/>
  <c r="I90" i="8"/>
  <c r="I98" i="8"/>
  <c r="I106" i="8"/>
  <c r="I114" i="8"/>
  <c r="I122" i="8"/>
  <c r="I130" i="8"/>
  <c r="I138" i="8"/>
  <c r="I146" i="8"/>
  <c r="I154" i="8"/>
  <c r="I162" i="8"/>
  <c r="I170" i="8"/>
  <c r="I178" i="8"/>
  <c r="I186" i="8"/>
  <c r="I194" i="8"/>
  <c r="I202" i="8"/>
  <c r="I210" i="8"/>
  <c r="I218" i="8"/>
  <c r="I226" i="8"/>
  <c r="I234" i="8"/>
  <c r="I242" i="8"/>
  <c r="I250" i="8"/>
  <c r="I258" i="8"/>
  <c r="I266" i="8"/>
  <c r="I274" i="8"/>
  <c r="I282" i="8"/>
  <c r="I290" i="8"/>
  <c r="I298" i="8"/>
  <c r="I306" i="8"/>
  <c r="I314" i="8"/>
  <c r="I322" i="8"/>
  <c r="I330" i="8"/>
  <c r="I338" i="8"/>
  <c r="I346" i="8"/>
  <c r="I354" i="8"/>
  <c r="I362" i="8"/>
  <c r="I370" i="8"/>
  <c r="I378" i="8"/>
  <c r="I386" i="8"/>
  <c r="I394" i="8"/>
  <c r="I402" i="8"/>
  <c r="I410" i="8"/>
  <c r="I418" i="8"/>
  <c r="I426" i="8"/>
  <c r="I434" i="8"/>
  <c r="I442" i="8"/>
  <c r="I450" i="8"/>
  <c r="I458" i="8"/>
  <c r="I466" i="8"/>
  <c r="I474" i="8"/>
  <c r="I482" i="8"/>
  <c r="I490" i="8"/>
  <c r="I498" i="8"/>
  <c r="I506" i="8"/>
  <c r="I514" i="8"/>
  <c r="I522" i="8"/>
  <c r="I530" i="8"/>
  <c r="I538" i="8"/>
  <c r="I546" i="8"/>
  <c r="I554" i="8"/>
  <c r="I562" i="8"/>
  <c r="I570" i="8"/>
  <c r="I578" i="8"/>
  <c r="I594" i="8"/>
  <c r="I610" i="8"/>
  <c r="I626" i="8"/>
  <c r="I666" i="8"/>
  <c r="I690" i="8"/>
  <c r="I730" i="8"/>
  <c r="I762" i="8"/>
  <c r="I802" i="8"/>
  <c r="I627" i="8"/>
  <c r="I675" i="8"/>
  <c r="I715" i="8"/>
  <c r="I755" i="8"/>
  <c r="I795" i="8"/>
  <c r="I805" i="8"/>
  <c r="I726" i="8"/>
  <c r="I798" i="8"/>
  <c r="I3" i="8"/>
  <c r="I11" i="8"/>
  <c r="I19" i="8"/>
  <c r="I27" i="8"/>
  <c r="I35" i="8"/>
  <c r="I43" i="8"/>
  <c r="I51" i="8"/>
  <c r="I59" i="8"/>
  <c r="I67" i="8"/>
  <c r="I75" i="8"/>
  <c r="I83" i="8"/>
  <c r="I91" i="8"/>
  <c r="I99" i="8"/>
  <c r="I107" i="8"/>
  <c r="I115" i="8"/>
  <c r="I123" i="8"/>
  <c r="I131" i="8"/>
  <c r="I139" i="8"/>
  <c r="I147" i="8"/>
  <c r="I155" i="8"/>
  <c r="I163" i="8"/>
  <c r="I171" i="8"/>
  <c r="I179" i="8"/>
  <c r="I187" i="8"/>
  <c r="I195" i="8"/>
  <c r="I203" i="8"/>
  <c r="I211" i="8"/>
  <c r="I219" i="8"/>
  <c r="I227" i="8"/>
  <c r="I235" i="8"/>
  <c r="I243" i="8"/>
  <c r="I251" i="8"/>
  <c r="I259" i="8"/>
  <c r="I267" i="8"/>
  <c r="I275" i="8"/>
  <c r="I283" i="8"/>
  <c r="I291" i="8"/>
  <c r="I299" i="8"/>
  <c r="I307" i="8"/>
  <c r="I315" i="8"/>
  <c r="I323" i="8"/>
  <c r="I331" i="8"/>
  <c r="I339" i="8"/>
  <c r="I347" i="8"/>
  <c r="I355" i="8"/>
  <c r="I363" i="8"/>
  <c r="I371" i="8"/>
  <c r="I379" i="8"/>
  <c r="I387" i="8"/>
  <c r="I395" i="8"/>
  <c r="I403" i="8"/>
  <c r="I411" i="8"/>
  <c r="I419" i="8"/>
  <c r="I427" i="8"/>
  <c r="I435" i="8"/>
  <c r="I443" i="8"/>
  <c r="I451" i="8"/>
  <c r="I459" i="8"/>
  <c r="I467" i="8"/>
  <c r="I475" i="8"/>
  <c r="I483" i="8"/>
  <c r="I491" i="8"/>
  <c r="I499" i="8"/>
  <c r="I507" i="8"/>
  <c r="I515" i="8"/>
  <c r="I523" i="8"/>
  <c r="I531" i="8"/>
  <c r="I539" i="8"/>
  <c r="I547" i="8"/>
  <c r="I555" i="8"/>
  <c r="I563" i="8"/>
  <c r="I571" i="8"/>
  <c r="I579" i="8"/>
  <c r="I587" i="8"/>
  <c r="I603" i="8"/>
  <c r="I635" i="8"/>
  <c r="I643" i="8"/>
  <c r="I683" i="8"/>
  <c r="I723" i="8"/>
  <c r="I763" i="8"/>
  <c r="I781" i="8"/>
  <c r="I718" i="8"/>
  <c r="I782" i="8"/>
  <c r="I4" i="8"/>
  <c r="I12" i="8"/>
  <c r="I20" i="8"/>
  <c r="I28" i="8"/>
  <c r="I36" i="8"/>
  <c r="I44" i="8"/>
  <c r="I52" i="8"/>
  <c r="I60" i="8"/>
  <c r="I68" i="8"/>
  <c r="I76" i="8"/>
  <c r="I84" i="8"/>
  <c r="I92" i="8"/>
  <c r="I100" i="8"/>
  <c r="I108" i="8"/>
  <c r="I116" i="8"/>
  <c r="I124" i="8"/>
  <c r="I132" i="8"/>
  <c r="I140" i="8"/>
  <c r="I148" i="8"/>
  <c r="I156" i="8"/>
  <c r="I164" i="8"/>
  <c r="I172" i="8"/>
  <c r="I180" i="8"/>
  <c r="I188" i="8"/>
  <c r="I196" i="8"/>
  <c r="I204" i="8"/>
  <c r="I212" i="8"/>
  <c r="I220" i="8"/>
  <c r="I228" i="8"/>
  <c r="I236" i="8"/>
  <c r="I244" i="8"/>
  <c r="I252" i="8"/>
  <c r="I260" i="8"/>
  <c r="I268" i="8"/>
  <c r="I276" i="8"/>
  <c r="I284" i="8"/>
  <c r="I292" i="8"/>
  <c r="I300" i="8"/>
  <c r="I308" i="8"/>
  <c r="I316" i="8"/>
  <c r="I324" i="8"/>
  <c r="I332" i="8"/>
  <c r="I340" i="8"/>
  <c r="I348" i="8"/>
  <c r="I356" i="8"/>
  <c r="I364" i="8"/>
  <c r="I372" i="8"/>
  <c r="I380" i="8"/>
  <c r="I388" i="8"/>
  <c r="I396" i="8"/>
  <c r="I404" i="8"/>
  <c r="I412" i="8"/>
  <c r="I420" i="8"/>
  <c r="I428" i="8"/>
  <c r="I436" i="8"/>
  <c r="I444" i="8"/>
  <c r="I452" i="8"/>
  <c r="I460" i="8"/>
  <c r="I468" i="8"/>
  <c r="I476" i="8"/>
  <c r="I484" i="8"/>
  <c r="I492" i="8"/>
  <c r="I500" i="8"/>
  <c r="I508" i="8"/>
  <c r="I516" i="8"/>
  <c r="I524" i="8"/>
  <c r="I532" i="8"/>
  <c r="I540" i="8"/>
  <c r="I548" i="8"/>
  <c r="I556" i="8"/>
  <c r="I564" i="8"/>
  <c r="I572" i="8"/>
  <c r="I580" i="8"/>
  <c r="I588" i="8"/>
  <c r="I596" i="8"/>
  <c r="I604" i="8"/>
  <c r="I612" i="8"/>
  <c r="I620" i="8"/>
  <c r="I628" i="8"/>
  <c r="I636" i="8"/>
  <c r="I644" i="8"/>
  <c r="I652" i="8"/>
  <c r="I660" i="8"/>
  <c r="I668" i="8"/>
  <c r="I676" i="8"/>
  <c r="I684" i="8"/>
  <c r="I692" i="8"/>
  <c r="I700" i="8"/>
  <c r="I708" i="8"/>
  <c r="I716" i="8"/>
  <c r="I724" i="8"/>
  <c r="I732" i="8"/>
  <c r="I740" i="8"/>
  <c r="I748" i="8"/>
  <c r="I756" i="8"/>
  <c r="I764" i="8"/>
  <c r="I772" i="8"/>
  <c r="I780" i="8"/>
  <c r="I788" i="8"/>
  <c r="I796" i="8"/>
  <c r="I804" i="8"/>
  <c r="I812" i="8"/>
  <c r="I589" i="8"/>
  <c r="I613" i="8"/>
  <c r="I629" i="8"/>
  <c r="I645" i="8"/>
  <c r="I661" i="8"/>
  <c r="I669" i="8"/>
  <c r="I685" i="8"/>
  <c r="I701" i="8"/>
  <c r="I717" i="8"/>
  <c r="I733" i="8"/>
  <c r="I749" i="8"/>
  <c r="I765" i="8"/>
  <c r="I813" i="8"/>
  <c r="I734" i="8"/>
  <c r="I814" i="8"/>
  <c r="I5" i="8"/>
  <c r="I13" i="8"/>
  <c r="I21" i="8"/>
  <c r="I29" i="8"/>
  <c r="I37" i="8"/>
  <c r="I45" i="8"/>
  <c r="I53" i="8"/>
  <c r="I61" i="8"/>
  <c r="I69" i="8"/>
  <c r="I77" i="8"/>
  <c r="I85" i="8"/>
  <c r="I93" i="8"/>
  <c r="I101" i="8"/>
  <c r="I109" i="8"/>
  <c r="I117" i="8"/>
  <c r="I125" i="8"/>
  <c r="I133" i="8"/>
  <c r="I141" i="8"/>
  <c r="I149" i="8"/>
  <c r="I157" i="8"/>
  <c r="I165" i="8"/>
  <c r="I173" i="8"/>
  <c r="I181" i="8"/>
  <c r="I189" i="8"/>
  <c r="I197" i="8"/>
  <c r="I205" i="8"/>
  <c r="I213" i="8"/>
  <c r="I221" i="8"/>
  <c r="I229" i="8"/>
  <c r="I237" i="8"/>
  <c r="I245" i="8"/>
  <c r="I253" i="8"/>
  <c r="I261" i="8"/>
  <c r="I269" i="8"/>
  <c r="I277" i="8"/>
  <c r="I285" i="8"/>
  <c r="I293" i="8"/>
  <c r="I301" i="8"/>
  <c r="I309" i="8"/>
  <c r="I317" i="8"/>
  <c r="I325" i="8"/>
  <c r="I333" i="8"/>
  <c r="I341" i="8"/>
  <c r="I349" i="8"/>
  <c r="I357" i="8"/>
  <c r="I365" i="8"/>
  <c r="I373" i="8"/>
  <c r="I381" i="8"/>
  <c r="I389" i="8"/>
  <c r="I397" i="8"/>
  <c r="I405" i="8"/>
  <c r="I413" i="8"/>
  <c r="I421" i="8"/>
  <c r="I429" i="8"/>
  <c r="I437" i="8"/>
  <c r="I445" i="8"/>
  <c r="I453" i="8"/>
  <c r="I461" i="8"/>
  <c r="I469" i="8"/>
  <c r="I477" i="8"/>
  <c r="I485" i="8"/>
  <c r="I493" i="8"/>
  <c r="I501" i="8"/>
  <c r="I509" i="8"/>
  <c r="I517" i="8"/>
  <c r="I525" i="8"/>
  <c r="I533" i="8"/>
  <c r="I541" i="8"/>
  <c r="I549" i="8"/>
  <c r="I557" i="8"/>
  <c r="I565" i="8"/>
  <c r="I573" i="8"/>
  <c r="I581" i="8"/>
  <c r="I597" i="8"/>
  <c r="I605" i="8"/>
  <c r="I621" i="8"/>
  <c r="I637" i="8"/>
  <c r="I653" i="8"/>
  <c r="I677" i="8"/>
  <c r="I693" i="8"/>
  <c r="I709" i="8"/>
  <c r="I725" i="8"/>
  <c r="I741" i="8"/>
  <c r="I757" i="8"/>
  <c r="I789" i="8"/>
  <c r="I742" i="8"/>
  <c r="I806" i="8"/>
  <c r="I6" i="8"/>
  <c r="I14" i="8"/>
  <c r="I22" i="8"/>
  <c r="I30" i="8"/>
  <c r="I38" i="8"/>
  <c r="I46" i="8"/>
  <c r="I54" i="8"/>
  <c r="I62" i="8"/>
  <c r="I70" i="8"/>
  <c r="I78" i="8"/>
  <c r="I86" i="8"/>
  <c r="I94" i="8"/>
  <c r="I102" i="8"/>
  <c r="I110" i="8"/>
  <c r="I118" i="8"/>
  <c r="I126" i="8"/>
  <c r="I134" i="8"/>
  <c r="I142" i="8"/>
  <c r="I150" i="8"/>
  <c r="I158" i="8"/>
  <c r="I166" i="8"/>
  <c r="I174" i="8"/>
  <c r="I182" i="8"/>
  <c r="I190" i="8"/>
  <c r="I198" i="8"/>
  <c r="I206" i="8"/>
  <c r="I214" i="8"/>
  <c r="I222" i="8"/>
  <c r="I230" i="8"/>
  <c r="I238" i="8"/>
  <c r="I246" i="8"/>
  <c r="I254" i="8"/>
  <c r="I262" i="8"/>
  <c r="I270" i="8"/>
  <c r="I278" i="8"/>
  <c r="I286" i="8"/>
  <c r="I294" i="8"/>
  <c r="I302" i="8"/>
  <c r="I310" i="8"/>
  <c r="I318" i="8"/>
  <c r="I326" i="8"/>
  <c r="I334" i="8"/>
  <c r="I342" i="8"/>
  <c r="I350" i="8"/>
  <c r="I358" i="8"/>
  <c r="I366" i="8"/>
  <c r="I374" i="8"/>
  <c r="I382" i="8"/>
  <c r="I390" i="8"/>
  <c r="I398" i="8"/>
  <c r="I406" i="8"/>
  <c r="I414" i="8"/>
  <c r="I422" i="8"/>
  <c r="I430" i="8"/>
  <c r="I438" i="8"/>
  <c r="I446" i="8"/>
  <c r="I454" i="8"/>
  <c r="I462" i="8"/>
  <c r="I470" i="8"/>
  <c r="I478" i="8"/>
  <c r="I486" i="8"/>
  <c r="I494" i="8"/>
  <c r="I502" i="8"/>
  <c r="I510" i="8"/>
  <c r="I518" i="8"/>
  <c r="I526" i="8"/>
  <c r="I534" i="8"/>
  <c r="I542" i="8"/>
  <c r="I550" i="8"/>
  <c r="I558" i="8"/>
  <c r="I566" i="8"/>
  <c r="I574" i="8"/>
  <c r="I582" i="8"/>
  <c r="I590" i="8"/>
  <c r="I598" i="8"/>
  <c r="I606" i="8"/>
  <c r="I614" i="8"/>
  <c r="I622" i="8"/>
  <c r="I630" i="8"/>
  <c r="I638" i="8"/>
  <c r="I646" i="8"/>
  <c r="I654" i="8"/>
  <c r="I662" i="8"/>
  <c r="I670" i="8"/>
  <c r="I678" i="8"/>
  <c r="I694" i="8"/>
  <c r="I750" i="8"/>
  <c r="I790" i="8"/>
  <c r="I7" i="8"/>
  <c r="I15" i="8"/>
  <c r="I23" i="8"/>
  <c r="I31" i="8"/>
  <c r="I39" i="8"/>
  <c r="I47" i="8"/>
  <c r="I55" i="8"/>
  <c r="I63" i="8"/>
  <c r="I71" i="8"/>
  <c r="I79" i="8"/>
  <c r="I87" i="8"/>
  <c r="I95" i="8"/>
  <c r="I103" i="8"/>
  <c r="I111" i="8"/>
  <c r="I119" i="8"/>
  <c r="I127" i="8"/>
  <c r="I135" i="8"/>
  <c r="I143" i="8"/>
  <c r="I151" i="8"/>
  <c r="I159" i="8"/>
  <c r="I167" i="8"/>
  <c r="I175" i="8"/>
  <c r="I183" i="8"/>
  <c r="I191" i="8"/>
  <c r="I199" i="8"/>
  <c r="I207" i="8"/>
  <c r="I215" i="8"/>
  <c r="I223" i="8"/>
  <c r="I231" i="8"/>
  <c r="I239" i="8"/>
  <c r="I247" i="8"/>
  <c r="I255" i="8"/>
  <c r="I263" i="8"/>
  <c r="I271" i="8"/>
  <c r="I279" i="8"/>
  <c r="I287" i="8"/>
  <c r="I295" i="8"/>
  <c r="I303" i="8"/>
  <c r="I311" i="8"/>
  <c r="I319" i="8"/>
  <c r="I327" i="8"/>
  <c r="I335" i="8"/>
  <c r="I343" i="8"/>
  <c r="I351" i="8"/>
  <c r="I359" i="8"/>
  <c r="I367" i="8"/>
  <c r="I375" i="8"/>
  <c r="I383" i="8"/>
  <c r="I391" i="8"/>
  <c r="I399" i="8"/>
  <c r="I407" i="8"/>
  <c r="I415" i="8"/>
  <c r="I423" i="8"/>
  <c r="I431" i="8"/>
  <c r="I439" i="8"/>
  <c r="I447" i="8"/>
  <c r="I455" i="8"/>
  <c r="I463" i="8"/>
  <c r="I471" i="8"/>
  <c r="I479" i="8"/>
  <c r="I487" i="8"/>
  <c r="I495" i="8"/>
  <c r="I503" i="8"/>
  <c r="I511" i="8"/>
  <c r="I519" i="8"/>
  <c r="I527" i="8"/>
  <c r="I535" i="8"/>
  <c r="I543" i="8"/>
  <c r="I551" i="8"/>
  <c r="I559" i="8"/>
  <c r="I567" i="8"/>
  <c r="I575" i="8"/>
  <c r="I583" i="8"/>
  <c r="I591" i="8"/>
  <c r="I599" i="8"/>
  <c r="I607" i="8"/>
  <c r="I615" i="8"/>
  <c r="I623" i="8"/>
  <c r="I631" i="8"/>
  <c r="I639" i="8"/>
  <c r="I647" i="8"/>
  <c r="I655" i="8"/>
  <c r="I663" i="8"/>
  <c r="I671" i="8"/>
  <c r="I679" i="8"/>
  <c r="I687" i="8"/>
  <c r="I695" i="8"/>
  <c r="I703" i="8"/>
  <c r="I711" i="8"/>
  <c r="I719" i="8"/>
  <c r="I727" i="8"/>
  <c r="I735" i="8"/>
  <c r="I743" i="8"/>
  <c r="I751" i="8"/>
  <c r="I759" i="8"/>
  <c r="I767" i="8"/>
  <c r="I775" i="8"/>
  <c r="I783" i="8"/>
  <c r="I791" i="8"/>
  <c r="I799" i="8"/>
  <c r="I807" i="8"/>
  <c r="I815" i="8"/>
  <c r="I658" i="8"/>
  <c r="I706" i="8"/>
  <c r="I738" i="8"/>
  <c r="I770" i="8"/>
  <c r="I794" i="8"/>
  <c r="I595" i="8"/>
  <c r="I659" i="8"/>
  <c r="I699" i="8"/>
  <c r="I739" i="8"/>
  <c r="I779" i="8"/>
  <c r="I811" i="8"/>
  <c r="I686" i="8"/>
  <c r="I758" i="8"/>
  <c r="I8" i="8"/>
  <c r="I16" i="8"/>
  <c r="I24" i="8"/>
  <c r="I32" i="8"/>
  <c r="I40" i="8"/>
  <c r="I48" i="8"/>
  <c r="I56" i="8"/>
  <c r="I64" i="8"/>
  <c r="I72" i="8"/>
  <c r="I80" i="8"/>
  <c r="I88" i="8"/>
  <c r="I96" i="8"/>
  <c r="I104" i="8"/>
  <c r="I112" i="8"/>
  <c r="I120" i="8"/>
  <c r="I128" i="8"/>
  <c r="I136" i="8"/>
  <c r="I144" i="8"/>
  <c r="I152" i="8"/>
  <c r="I160" i="8"/>
  <c r="I168" i="8"/>
  <c r="I176" i="8"/>
  <c r="I184" i="8"/>
  <c r="I192" i="8"/>
  <c r="I200" i="8"/>
  <c r="I208" i="8"/>
  <c r="I216" i="8"/>
  <c r="I224" i="8"/>
  <c r="I232" i="8"/>
  <c r="I240" i="8"/>
  <c r="I248" i="8"/>
  <c r="I256" i="8"/>
  <c r="I264" i="8"/>
  <c r="I272" i="8"/>
  <c r="I280" i="8"/>
  <c r="I288" i="8"/>
  <c r="I296" i="8"/>
  <c r="I304" i="8"/>
  <c r="I312" i="8"/>
  <c r="I320" i="8"/>
  <c r="I328" i="8"/>
  <c r="I336" i="8"/>
  <c r="I344" i="8"/>
  <c r="I352" i="8"/>
  <c r="I360" i="8"/>
  <c r="I368" i="8"/>
  <c r="I376" i="8"/>
  <c r="I384" i="8"/>
  <c r="I392" i="8"/>
  <c r="I400" i="8"/>
  <c r="I408" i="8"/>
  <c r="I416" i="8"/>
  <c r="I424" i="8"/>
  <c r="I432" i="8"/>
  <c r="I440" i="8"/>
  <c r="I448" i="8"/>
  <c r="I456" i="8"/>
  <c r="I464" i="8"/>
  <c r="I472" i="8"/>
  <c r="I480" i="8"/>
  <c r="I488" i="8"/>
  <c r="I496" i="8"/>
  <c r="I504" i="8"/>
  <c r="I512" i="8"/>
  <c r="I520" i="8"/>
  <c r="I528" i="8"/>
  <c r="I536" i="8"/>
  <c r="I544" i="8"/>
  <c r="I552" i="8"/>
  <c r="I560" i="8"/>
  <c r="I568" i="8"/>
  <c r="I576" i="8"/>
  <c r="I584" i="8"/>
  <c r="I592" i="8"/>
  <c r="I600" i="8"/>
  <c r="I608" i="8"/>
  <c r="I616" i="8"/>
  <c r="I624" i="8"/>
  <c r="I632" i="8"/>
  <c r="I640" i="8"/>
  <c r="I648" i="8"/>
  <c r="I656" i="8"/>
  <c r="I664" i="8"/>
  <c r="I672" i="8"/>
  <c r="I680" i="8"/>
  <c r="I688" i="8"/>
  <c r="I696" i="8"/>
  <c r="I704" i="8"/>
  <c r="I712" i="8"/>
  <c r="I720" i="8"/>
  <c r="I728" i="8"/>
  <c r="I736" i="8"/>
  <c r="I744" i="8"/>
  <c r="I752" i="8"/>
  <c r="I760" i="8"/>
  <c r="I768" i="8"/>
  <c r="I776" i="8"/>
  <c r="I784" i="8"/>
  <c r="I792" i="8"/>
  <c r="I800" i="8"/>
  <c r="I808" i="8"/>
  <c r="I816" i="8"/>
  <c r="I769" i="8"/>
  <c r="I785" i="8"/>
  <c r="I801" i="8"/>
  <c r="I817" i="8"/>
  <c r="I602" i="8"/>
  <c r="I634" i="8"/>
  <c r="I650" i="8"/>
  <c r="I682" i="8"/>
  <c r="I714" i="8"/>
  <c r="I746" i="8"/>
  <c r="I778" i="8"/>
  <c r="I810" i="8"/>
  <c r="I611" i="8"/>
  <c r="I651" i="8"/>
  <c r="I691" i="8"/>
  <c r="I731" i="8"/>
  <c r="I771" i="8"/>
  <c r="I803" i="8"/>
  <c r="I797" i="8"/>
  <c r="I702" i="8"/>
  <c r="I774" i="8"/>
  <c r="I9" i="8"/>
  <c r="I17" i="8"/>
  <c r="I25" i="8"/>
  <c r="I33" i="8"/>
  <c r="I41" i="8"/>
  <c r="I49" i="8"/>
  <c r="I57" i="8"/>
  <c r="I65" i="8"/>
  <c r="I73" i="8"/>
  <c r="I81" i="8"/>
  <c r="I89" i="8"/>
  <c r="I97" i="8"/>
  <c r="I105" i="8"/>
  <c r="I113" i="8"/>
  <c r="I121" i="8"/>
  <c r="I129" i="8"/>
  <c r="I137" i="8"/>
  <c r="I145" i="8"/>
  <c r="I153" i="8"/>
  <c r="I161" i="8"/>
  <c r="I169" i="8"/>
  <c r="I177" i="8"/>
  <c r="I185" i="8"/>
  <c r="I193" i="8"/>
  <c r="I201" i="8"/>
  <c r="I209" i="8"/>
  <c r="I217" i="8"/>
  <c r="I225" i="8"/>
  <c r="I233" i="8"/>
  <c r="I241" i="8"/>
  <c r="I249" i="8"/>
  <c r="I257" i="8"/>
  <c r="I265" i="8"/>
  <c r="I273" i="8"/>
  <c r="I281" i="8"/>
  <c r="I289" i="8"/>
  <c r="I297" i="8"/>
  <c r="I305" i="8"/>
  <c r="I313" i="8"/>
  <c r="I321" i="8"/>
  <c r="I329" i="8"/>
  <c r="I337" i="8"/>
  <c r="I345" i="8"/>
  <c r="I353" i="8"/>
  <c r="I361" i="8"/>
  <c r="I369" i="8"/>
  <c r="I377" i="8"/>
  <c r="I385" i="8"/>
  <c r="I393" i="8"/>
  <c r="I401" i="8"/>
  <c r="I409" i="8"/>
  <c r="I417" i="8"/>
  <c r="I425" i="8"/>
  <c r="I433" i="8"/>
  <c r="I441" i="8"/>
  <c r="I449" i="8"/>
  <c r="I457" i="8"/>
  <c r="I465" i="8"/>
  <c r="I473" i="8"/>
  <c r="I481" i="8"/>
  <c r="I489" i="8"/>
  <c r="I497" i="8"/>
  <c r="I505" i="8"/>
  <c r="I513" i="8"/>
  <c r="I521" i="8"/>
  <c r="I529" i="8"/>
  <c r="I537" i="8"/>
  <c r="I545" i="8"/>
  <c r="I553" i="8"/>
  <c r="I561" i="8"/>
  <c r="I569" i="8"/>
  <c r="I577" i="8"/>
  <c r="I585" i="8"/>
  <c r="I593" i="8"/>
  <c r="I601" i="8"/>
  <c r="I609" i="8"/>
  <c r="I617" i="8"/>
  <c r="I625" i="8"/>
  <c r="I633" i="8"/>
  <c r="I641" i="8"/>
  <c r="I649" i="8"/>
  <c r="I657" i="8"/>
  <c r="I665" i="8"/>
  <c r="I673" i="8"/>
  <c r="I681" i="8"/>
  <c r="I689" i="8"/>
  <c r="I697" i="8"/>
  <c r="I705" i="8"/>
  <c r="I713" i="8"/>
  <c r="I721" i="8"/>
  <c r="I729" i="8"/>
  <c r="I737" i="8"/>
  <c r="I745" i="8"/>
  <c r="I753" i="8"/>
  <c r="I761" i="8"/>
  <c r="I777" i="8"/>
  <c r="I793" i="8"/>
  <c r="I809" i="8"/>
  <c r="I586" i="8"/>
  <c r="I618" i="8"/>
  <c r="I642" i="8"/>
  <c r="I674" i="8"/>
  <c r="I698" i="8"/>
  <c r="I722" i="8"/>
  <c r="I754" i="8"/>
  <c r="I786" i="8"/>
  <c r="I818" i="8"/>
  <c r="I619" i="8"/>
  <c r="I667" i="8"/>
  <c r="I707" i="8"/>
  <c r="I747" i="8"/>
  <c r="I787" i="8"/>
  <c r="I773" i="8"/>
  <c r="I710" i="8"/>
  <c r="I766" i="8"/>
  <c r="U357" i="1" l="1"/>
  <c r="C2"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7C445A-C9A1-4C7A-845A-23963BCE5F91}" keepAlive="1" name="ThisWorkbookDataModel" description="数据模型"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85EDF9-14F1-4F6E-B013-8A0FD8978347}" name="WorksheetConnection_基金分析.xlsx!funds" type="102" refreshedVersion="6" minRefreshableVersion="5">
    <extLst>
      <ext xmlns:x15="http://schemas.microsoft.com/office/spreadsheetml/2010/11/main" uri="{DE250136-89BD-433C-8126-D09CA5730AF9}">
        <x15:connection id="funds">
          <x15:rangePr sourceName="_xlcn.WorksheetConnection_基金分析.xlsxfunds1"/>
        </x15:connection>
      </ext>
    </extLst>
  </connection>
  <connection id="3" xr16:uid="{19FED4C2-4F35-48BD-8E94-2ED11407AC8E}" name="WorksheetConnection_基金分析.xlsx!now" type="102" refreshedVersion="6" minRefreshableVersion="5">
    <extLst>
      <ext xmlns:x15="http://schemas.microsoft.com/office/spreadsheetml/2010/11/main" uri="{DE250136-89BD-433C-8126-D09CA5730AF9}">
        <x15:connection id="now">
          <x15:rangePr sourceName="_xlcn.WorksheetConnection_基金分析.xlsxnow1"/>
        </x15:connection>
      </ext>
    </extLst>
  </connection>
  <connection id="4" xr16:uid="{93CFAD3F-1237-4DE7-9156-35EBEFD2F652}" name="WorksheetConnection_基金分析.xlsx!pre" type="102" refreshedVersion="6" minRefreshableVersion="5">
    <extLst>
      <ext xmlns:x15="http://schemas.microsoft.com/office/spreadsheetml/2010/11/main" uri="{DE250136-89BD-433C-8126-D09CA5730AF9}">
        <x15:connection id="pre">
          <x15:rangePr sourceName="_xlcn.WorksheetConnection_基金分析.xlsxpre1"/>
        </x15:connection>
      </ext>
    </extLst>
  </connection>
  <connection id="5" xr16:uid="{017DB0A7-F331-4766-86A7-512F21453207}" keepAlive="1" name="查询 - funds" description="与工作簿中“funds”查询的连接。" type="5" refreshedVersion="6" background="1" saveData="1">
    <dbPr connection="Provider=Microsoft.Mashup.OleDb.1;Data Source=$Workbook$;Location=funds;Extended Properties=&quot;&quot;" command="SELECT * FROM [funds]"/>
  </connection>
  <connection id="6" xr16:uid="{F5A9C78C-4537-4BE7-8E9A-70BE7E460CE4}" keepAlive="1" name="查询 - Merge1" description="与工作簿中“Merge1”查询的连接。" type="5" refreshedVersion="6" background="1" saveData="1">
    <dbPr connection="Provider=Microsoft.Mashup.OleDb.1;Data Source=$Workbook$;Location=Merge1;Extended Properties=&quot;&quot;" command="SELECT * FROM [Merge1]"/>
  </connection>
  <connection id="7" xr16:uid="{099FAC55-E1D4-466E-B3D0-55CE2F936FFA}" keepAlive="1" name="查询 - now" description="与工作簿中“now”查询的连接。" type="5" refreshedVersion="6" background="1" saveData="1">
    <dbPr connection="Provider=Microsoft.Mashup.OleDb.1;Data Source=$Workbook$;Location=now;Extended Properties=&quot;&quot;" command="SELECT * FROM [now]"/>
  </connection>
  <connection id="8" xr16:uid="{00D6D30D-92C8-4247-861C-43A8F3C86F93}" keepAlive="1" name="查询 - parameters" description="与工作簿中“parameters”查询的连接。" type="5" refreshedVersion="6" background="1">
    <dbPr connection="Provider=Microsoft.Mashup.OleDb.1;Data Source=$Workbook$;Location=parameters;Extended Properties=&quot;&quot;" command="SELECT * FROM [parameters]"/>
  </connection>
  <connection id="9" xr16:uid="{F3A975D0-D99A-4AFE-A77A-99CB92482753}" keepAlive="1" name="查询 - pre" description="与工作簿中“pre”查询的连接。" type="5" refreshedVersion="6" background="1" saveData="1">
    <dbPr connection="Provider=Microsoft.Mashup.OleDb.1;Data Source=$Workbook$;Location=pre;Extended Properties=&quot;&quot;" command="SELECT * FROM [pre]"/>
  </connection>
  <connection id="10" xr16:uid="{80B535E2-047A-48A2-99D1-1027631DFB07}" keepAlive="1" name="查询 - type" description="与工作簿中“type”查询的连接。" type="5" refreshedVersion="6" background="1" saveData="1">
    <dbPr connection="Provider=Microsoft.Mashup.OleDb.1;Data Source=$Workbook$;Location=type;Extended Properties=&quot;&quot;" command="SELECT * FROM [type]"/>
  </connection>
  <connection id="11" xr16:uid="{8773C26F-BF1D-4F1F-9B87-F4C1EF45FB99}" keepAlive="1" name="查询 - type2" description="与工作簿中“type2”查询的连接。" type="5" refreshedVersion="6" background="1" saveData="1">
    <dbPr connection="Provider=Microsoft.Mashup.OleDb.1;Data Source=$Workbook$;Location=type2;Extended Properties=&quot;&quot;" command="SELECT * FROM [type2]"/>
  </connection>
</connections>
</file>

<file path=xl/sharedStrings.xml><?xml version="1.0" encoding="utf-8"?>
<sst xmlns="http://schemas.openxmlformats.org/spreadsheetml/2006/main" count="312172" uniqueCount="16375">
  <si>
    <t>CODE</t>
  </si>
  <si>
    <t>MANAGER</t>
  </si>
  <si>
    <t>NAME</t>
  </si>
  <si>
    <t>YEARS</t>
  </si>
  <si>
    <t>GEOMETRICANNUALIZEDYIELD</t>
  </si>
  <si>
    <t>000309.OF</t>
  </si>
  <si>
    <t>摩根士丹利华鑫品质生活精选股票型证券投资基金</t>
  </si>
  <si>
    <t>000513.OF</t>
  </si>
  <si>
    <t>毕天宇</t>
  </si>
  <si>
    <t>富国高端制造行业股票型证券投资基金</t>
  </si>
  <si>
    <t>000711.OF</t>
  </si>
  <si>
    <t>齐海滔</t>
  </si>
  <si>
    <t>嘉实医疗保健股票型证券投资基金</t>
  </si>
  <si>
    <t>000729.OF</t>
  </si>
  <si>
    <t>许杰</t>
  </si>
  <si>
    <t>建信中小盘先锋股票型证券投资基金</t>
  </si>
  <si>
    <t>000756.OF</t>
  </si>
  <si>
    <t>建信潜力新蓝筹股票型证券投资基金</t>
  </si>
  <si>
    <t>000803.OF</t>
  </si>
  <si>
    <t>宋炳珅</t>
  </si>
  <si>
    <t>工银瑞信研究精选股票型证券投资基金</t>
  </si>
  <si>
    <t>000893.OF</t>
  </si>
  <si>
    <t>杨鑫鑫</t>
  </si>
  <si>
    <t>工银瑞信创新动力股票型证券投资基金</t>
  </si>
  <si>
    <t>000925.OF</t>
  </si>
  <si>
    <t>汇添富外延增长主题股票型证券投资基金</t>
  </si>
  <si>
    <t>000978.OF</t>
  </si>
  <si>
    <t>黎海威</t>
  </si>
  <si>
    <t>景顺长城量化精选股票型证券投资基金</t>
  </si>
  <si>
    <t>001008.OF</t>
  </si>
  <si>
    <t>何肖颉</t>
  </si>
  <si>
    <t>工银瑞信国企改革主题股票型证券投资基金</t>
  </si>
  <si>
    <t>001043.OF</t>
  </si>
  <si>
    <t>王君正</t>
  </si>
  <si>
    <t>工银瑞信美丽城镇主题股票型证券投资基金</t>
  </si>
  <si>
    <t>001048.OF</t>
  </si>
  <si>
    <t>魏伟</t>
  </si>
  <si>
    <t>富国新兴产业股票型证券投资基金</t>
  </si>
  <si>
    <t>001054.OF</t>
  </si>
  <si>
    <t>鄢耀</t>
  </si>
  <si>
    <t>工银瑞信新金融股票型证券投资基金</t>
  </si>
  <si>
    <t>001097.OF</t>
  </si>
  <si>
    <t>华泰柏瑞积极优选股票型证券投资基金</t>
  </si>
  <si>
    <t>001188.OF</t>
  </si>
  <si>
    <t>伍旋</t>
  </si>
  <si>
    <t>鹏华改革红利股票型证券投资基金</t>
  </si>
  <si>
    <t>001195.OF</t>
  </si>
  <si>
    <t>杨柯</t>
  </si>
  <si>
    <t>工银瑞信农业产业股票型证券投资基金</t>
  </si>
  <si>
    <t>001245.OF</t>
  </si>
  <si>
    <t>何肖颉,闫思倩</t>
  </si>
  <si>
    <t>工银瑞信生态环境行业股票型证券投资基金</t>
  </si>
  <si>
    <t>001496.OF</t>
  </si>
  <si>
    <t>王筱苓</t>
  </si>
  <si>
    <t>工银瑞信聚焦30股票型证券投资基金</t>
  </si>
  <si>
    <t>001521.OF</t>
  </si>
  <si>
    <t>张琦,张标</t>
  </si>
  <si>
    <t>国寿安保成长优选股票型证券投资基金</t>
  </si>
  <si>
    <t>001576.OF</t>
  </si>
  <si>
    <t>周伟锋,王阳</t>
  </si>
  <si>
    <t>国泰智能装备股票型证券投资基金</t>
  </si>
  <si>
    <t>001651.OF</t>
  </si>
  <si>
    <t>工银瑞信新蓝筹股票型证券投资基金</t>
  </si>
  <si>
    <t>001672.OF</t>
  </si>
  <si>
    <t>张琦</t>
  </si>
  <si>
    <t>国寿安保智慧生活股票型证券投资基金</t>
  </si>
  <si>
    <t>001974.OF</t>
  </si>
  <si>
    <t>景顺长城量化新动力股票型证券投资基金</t>
  </si>
  <si>
    <t>002334.OF</t>
  </si>
  <si>
    <t>方磊</t>
  </si>
  <si>
    <t>汇丰晋信大盘波动精选股票型证券投资基金</t>
  </si>
  <si>
    <t>002335.OF</t>
  </si>
  <si>
    <t>002952.OF</t>
  </si>
  <si>
    <t>叶乐天</t>
  </si>
  <si>
    <t>建信多因子量化股票型证券投资基金</t>
  </si>
  <si>
    <t>003853.OF</t>
  </si>
  <si>
    <t>金鹰信息产业股票型证券投资基金</t>
  </si>
  <si>
    <t>004040.OF</t>
  </si>
  <si>
    <t>陈立</t>
  </si>
  <si>
    <t>金鹰医疗健康产业股票型证券投资基金</t>
  </si>
  <si>
    <t>004041.OF</t>
  </si>
  <si>
    <t>004606.OF</t>
  </si>
  <si>
    <t>上投摩根优选多因子股票型证券投资基金</t>
  </si>
  <si>
    <t>005259.OF</t>
  </si>
  <si>
    <t>姚锦,刘克飞</t>
  </si>
  <si>
    <t>建信龙头企业股票型证券投资基金</t>
  </si>
  <si>
    <t>005457.OF</t>
  </si>
  <si>
    <t>景顺长城量化小盘股票型证券投资基金</t>
  </si>
  <si>
    <t>005628.OF</t>
  </si>
  <si>
    <t>邹唯</t>
  </si>
  <si>
    <t>汇安趋势动力股票型证券投资基金</t>
  </si>
  <si>
    <t>005629.OF</t>
  </si>
  <si>
    <t>005885.OF</t>
  </si>
  <si>
    <t>006138.OF</t>
  </si>
  <si>
    <t>国联安价值优选股票型证券投资基金</t>
  </si>
  <si>
    <t>110022.OF</t>
  </si>
  <si>
    <t>萧楠</t>
  </si>
  <si>
    <t>易方达消费行业股票型证券投资基金</t>
  </si>
  <si>
    <t>167702.SZ</t>
  </si>
  <si>
    <t>王本昌</t>
  </si>
  <si>
    <t>德邦量化优选股票型证券投资基金(LOF)</t>
  </si>
  <si>
    <t>167703.OF</t>
  </si>
  <si>
    <t>167705.SZ</t>
  </si>
  <si>
    <t>德邦量化新锐股票型证券投资基金(LOF)</t>
  </si>
  <si>
    <t>167706.OF</t>
  </si>
  <si>
    <t>450009.OF</t>
  </si>
  <si>
    <t>赵晓东</t>
  </si>
  <si>
    <t>富兰克林国海中小盘股票型证券投资基金</t>
  </si>
  <si>
    <t>000001.OF</t>
  </si>
  <si>
    <t>董阳阳</t>
  </si>
  <si>
    <t>华夏成长证券投资基金</t>
  </si>
  <si>
    <t>000021.OF</t>
  </si>
  <si>
    <t>郑晓辉,刘平</t>
  </si>
  <si>
    <t>华夏优势增长混合型证券投资基金</t>
  </si>
  <si>
    <t>000172.OF</t>
  </si>
  <si>
    <t>田汉卿</t>
  </si>
  <si>
    <t>华泰柏瑞量化增强混合型证券投资基金</t>
  </si>
  <si>
    <t>000173.OF</t>
  </si>
  <si>
    <t>汇添富美丽30混合型证券投资基金</t>
  </si>
  <si>
    <t>000209.OF</t>
  </si>
  <si>
    <t>信诚新兴产业混合型证券投资基金</t>
  </si>
  <si>
    <t>000251.OF</t>
  </si>
  <si>
    <t>工银瑞信金融地产行业混合型证券投资基金</t>
  </si>
  <si>
    <t>000432.OF</t>
  </si>
  <si>
    <t>陈军,欧阳力君</t>
  </si>
  <si>
    <t>中银优秀企业混合型证券投资基金</t>
  </si>
  <si>
    <t>000551.OF</t>
  </si>
  <si>
    <t>信诚幸福消费混合型证券投资基金</t>
  </si>
  <si>
    <t>000940.OF</t>
  </si>
  <si>
    <t>富国中小盘精选混合型证券投资基金</t>
  </si>
  <si>
    <t>001256.OF</t>
  </si>
  <si>
    <t>王克玉</t>
  </si>
  <si>
    <t>泓德优选成长混合型证券投资基金</t>
  </si>
  <si>
    <t>001268.OF</t>
  </si>
  <si>
    <t>富国国家安全主题混合型证券投资基金</t>
  </si>
  <si>
    <t>001349.OF</t>
  </si>
  <si>
    <t>富国改革动力混合型证券投资基金</t>
  </si>
  <si>
    <t>001475.OF</t>
  </si>
  <si>
    <t>陈皓</t>
  </si>
  <si>
    <t>易方达国防军工混合型证券投资基金</t>
  </si>
  <si>
    <t>001513.OF</t>
  </si>
  <si>
    <t>郑希</t>
  </si>
  <si>
    <t>易方达信息产业混合型证券投资基金</t>
  </si>
  <si>
    <t>001881.OF</t>
  </si>
  <si>
    <t>周蔚文</t>
  </si>
  <si>
    <t>中欧新趋势混合型证券投资基金(LOF)</t>
  </si>
  <si>
    <t>001882.OF</t>
  </si>
  <si>
    <t>曹名长,蓝小康</t>
  </si>
  <si>
    <t>中欧价值发现混合型证券投资基金</t>
  </si>
  <si>
    <t>001883.OF</t>
  </si>
  <si>
    <t>王健,许文星</t>
  </si>
  <si>
    <t>中欧新动力混合型证券投资基金(LOF)</t>
  </si>
  <si>
    <t>001888.OF</t>
  </si>
  <si>
    <t>魏博</t>
  </si>
  <si>
    <t>中欧盛世成长混合型证券投资基金(LOF)</t>
  </si>
  <si>
    <t>001955.OF</t>
  </si>
  <si>
    <t>中欧养老产业混合型证券投资基金</t>
  </si>
  <si>
    <t>002340.OF</t>
  </si>
  <si>
    <t>富国价值优势混合型证券投资基金</t>
  </si>
  <si>
    <t>002424.OF</t>
  </si>
  <si>
    <t>韩茂华,蒋娜</t>
  </si>
  <si>
    <t>博时文体娱乐主题混合型证券投资基金</t>
  </si>
  <si>
    <t>002553.OF</t>
  </si>
  <si>
    <t>韩茂华</t>
  </si>
  <si>
    <t>博时创业成长混合型证券投资基金</t>
  </si>
  <si>
    <t>003494.OF</t>
  </si>
  <si>
    <t>朱少醒</t>
  </si>
  <si>
    <t>富国天惠精选成长混合型证券投资基金(LOF)</t>
  </si>
  <si>
    <t>003567.OF</t>
  </si>
  <si>
    <t>华夏行业景气混合型证券投资基金</t>
  </si>
  <si>
    <t>004112.OF</t>
  </si>
  <si>
    <t>创金合信国企活力混合型证券投资基金</t>
  </si>
  <si>
    <t>004183.OF</t>
  </si>
  <si>
    <t>章旭峰</t>
  </si>
  <si>
    <t>富国产业升级混合型证券投资基金</t>
  </si>
  <si>
    <t>004232.OF</t>
  </si>
  <si>
    <t>004233.OF</t>
  </si>
  <si>
    <t>004236.OF</t>
  </si>
  <si>
    <t>005043.OF</t>
  </si>
  <si>
    <t>张琦,刘志军</t>
  </si>
  <si>
    <t>国寿安保健康科学混合型证券投资基金</t>
  </si>
  <si>
    <t>005044.OF</t>
  </si>
  <si>
    <t>005095.OF</t>
  </si>
  <si>
    <t>国泰量化成长优选混合型证券投资基金</t>
  </si>
  <si>
    <t>005096.OF</t>
  </si>
  <si>
    <t>005115.OF</t>
  </si>
  <si>
    <t>国泰量化价值精选混合型证券投资基金</t>
  </si>
  <si>
    <t>005116.OF</t>
  </si>
  <si>
    <t>005228.OF</t>
  </si>
  <si>
    <t>汇添富港股通专注成长混合型证券投资基金</t>
  </si>
  <si>
    <t>005409.OF</t>
  </si>
  <si>
    <t>张慧</t>
  </si>
  <si>
    <t>华泰柏瑞战略新兴产业混合型证券投资基金</t>
  </si>
  <si>
    <t>005474.OF</t>
  </si>
  <si>
    <t>泰康均衡优选混合型证券投资基金</t>
  </si>
  <si>
    <t>005475.OF</t>
  </si>
  <si>
    <t>005498.OF</t>
  </si>
  <si>
    <t>孙蓓琳</t>
  </si>
  <si>
    <t>银华积极成长混合型证券投资基金</t>
  </si>
  <si>
    <t>005609.OF</t>
  </si>
  <si>
    <t>富国军工主题混合型证券投资基金</t>
  </si>
  <si>
    <t>005774.OF</t>
  </si>
  <si>
    <t>董阳阳,罗皓亮</t>
  </si>
  <si>
    <t>华夏产业升级混合型证券投资基金</t>
  </si>
  <si>
    <t>005787.OF</t>
  </si>
  <si>
    <t>005827.OF</t>
  </si>
  <si>
    <t>张坤</t>
  </si>
  <si>
    <t>易方达蓝筹精选混合型证券投资基金</t>
  </si>
  <si>
    <t>005847.OF</t>
  </si>
  <si>
    <t>富国沪港深业绩驱动混合型证券投资基金</t>
  </si>
  <si>
    <t>005875.OF</t>
  </si>
  <si>
    <t>冯波</t>
  </si>
  <si>
    <t>易方达中盘成长混合型证券投资基金</t>
  </si>
  <si>
    <t>005937.OF</t>
  </si>
  <si>
    <t>工银瑞信精选金融地产行业混合型证券投资基金</t>
  </si>
  <si>
    <t>005938.OF</t>
  </si>
  <si>
    <t>005967.OF</t>
  </si>
  <si>
    <t>梁浩,聂毅翔</t>
  </si>
  <si>
    <t>鹏华创新驱动混合型证券投资基金</t>
  </si>
  <si>
    <t>006111.OF</t>
  </si>
  <si>
    <t>泰康弘实3个月定期开放混合型发起式证券投资基金</t>
  </si>
  <si>
    <t>006201.OF</t>
  </si>
  <si>
    <t>景顺长城量化先锋混合型证券投资基金</t>
  </si>
  <si>
    <t>006270.OF</t>
  </si>
  <si>
    <t>汇安核心成长混合型证券投资基金</t>
  </si>
  <si>
    <t>006271.OF</t>
  </si>
  <si>
    <t>006302.OF</t>
  </si>
  <si>
    <t>贲兴振</t>
  </si>
  <si>
    <t>银华行业轮动混合型证券投资基金</t>
  </si>
  <si>
    <t>006345.OF</t>
  </si>
  <si>
    <t>景顺长城集英成长两年定期开放混合型证券投资基金</t>
  </si>
  <si>
    <t>006529.OF</t>
  </si>
  <si>
    <t>中欧匠心两年持有期混合型证券投资基金</t>
  </si>
  <si>
    <t>006530.OF</t>
  </si>
  <si>
    <t>006533.OF</t>
  </si>
  <si>
    <t>易方达科融混合型证券投资基金</t>
  </si>
  <si>
    <t>006643.OF</t>
  </si>
  <si>
    <t>华泰柏瑞核心优势混合型证券投资基金</t>
  </si>
  <si>
    <t>006863.OF</t>
  </si>
  <si>
    <t>刘斌</t>
  </si>
  <si>
    <t>国联安智能制造混合型证券投资基金</t>
  </si>
  <si>
    <t>006977.OF</t>
  </si>
  <si>
    <t>付娟</t>
  </si>
  <si>
    <t>农银汇理海棠三年定期开放混合型证券投资基金</t>
  </si>
  <si>
    <t>007047.OF</t>
  </si>
  <si>
    <t>杨建华</t>
  </si>
  <si>
    <t>长城核心优势混合型证券投资基金</t>
  </si>
  <si>
    <t>007119.OF</t>
  </si>
  <si>
    <t>睿远成长价值混合型证券投资基金</t>
  </si>
  <si>
    <t>007120.OF</t>
  </si>
  <si>
    <t>007146.OF</t>
  </si>
  <si>
    <t>梁浩,包兵华</t>
  </si>
  <si>
    <t>鹏华研究智选混合型证券投资基金</t>
  </si>
  <si>
    <t>040005.OF</t>
  </si>
  <si>
    <t>王春</t>
  </si>
  <si>
    <t>华安宏利混合型证券投资基金</t>
  </si>
  <si>
    <t>050004.OF</t>
  </si>
  <si>
    <t>博时精选混合型证券投资基金</t>
  </si>
  <si>
    <t>050008.OF</t>
  </si>
  <si>
    <t>韩茂华,李佳</t>
  </si>
  <si>
    <t>博时第三产业成长混合型证券投资基金</t>
  </si>
  <si>
    <t>050014.OF</t>
  </si>
  <si>
    <t>070099.OF</t>
  </si>
  <si>
    <t>胡涛</t>
  </si>
  <si>
    <t>嘉实优质企业混合型证券投资基金</t>
  </si>
  <si>
    <t>090009.OF</t>
  </si>
  <si>
    <t>王磊</t>
  </si>
  <si>
    <t>大成行业轮动混合型证券投资基金</t>
  </si>
  <si>
    <t>090013.OF</t>
  </si>
  <si>
    <t>大成竞争优势混合型证券投资基金</t>
  </si>
  <si>
    <t>090015.OF</t>
  </si>
  <si>
    <t>大成内需增长混合型证券投资基金</t>
  </si>
  <si>
    <t>100020.OF</t>
  </si>
  <si>
    <t>富国天益价值混合型证券投资基金</t>
  </si>
  <si>
    <t>100056.OF</t>
  </si>
  <si>
    <t>富国低碳环保混合型证券投资基金</t>
  </si>
  <si>
    <t>110011.OF</t>
  </si>
  <si>
    <t>易方达中小盘混合型证券投资基金</t>
  </si>
  <si>
    <t>110013.OF</t>
  </si>
  <si>
    <t>易方达科翔混合型证券投资基金</t>
  </si>
  <si>
    <t>110015.OF</t>
  </si>
  <si>
    <t>易方达行业领先企业混合型证券投资基金</t>
  </si>
  <si>
    <t>110029.OF</t>
  </si>
  <si>
    <t>易方达科讯混合型证券投资基金</t>
  </si>
  <si>
    <t>150968.OF</t>
  </si>
  <si>
    <t>神玉飞</t>
  </si>
  <si>
    <t>银河研究精选混合型证券投资基金</t>
  </si>
  <si>
    <t>160314.SZ</t>
  </si>
  <si>
    <t>华夏行业精选混合型证券投资基金(LOF)</t>
  </si>
  <si>
    <t>160512.SZ</t>
  </si>
  <si>
    <t>王增财</t>
  </si>
  <si>
    <t>博时卓越品牌混合型证券投资基金(LOF)</t>
  </si>
  <si>
    <t>160613.SZ</t>
  </si>
  <si>
    <t>鹏华盛世创新混合型证券投资基金(LOF)</t>
  </si>
  <si>
    <t>161005.SZ</t>
  </si>
  <si>
    <t>161616.OF</t>
  </si>
  <si>
    <t>蒋秀蕾</t>
  </si>
  <si>
    <t>融通医疗保健行业混合型证券投资基金</t>
  </si>
  <si>
    <t>162212.OF</t>
  </si>
  <si>
    <t>刘欣</t>
  </si>
  <si>
    <t>泰达宏利红利先锋混合型证券投资基金</t>
  </si>
  <si>
    <t>162605.SZ</t>
  </si>
  <si>
    <t>景顺长城鼎益混合型证券投资基金(LOF)</t>
  </si>
  <si>
    <t>163406.OF</t>
  </si>
  <si>
    <t>谢治宇</t>
  </si>
  <si>
    <t>兴全合润分级混合型证券投资基金</t>
  </si>
  <si>
    <t>163801.SZ</t>
  </si>
  <si>
    <t>陈军</t>
  </si>
  <si>
    <t>中银中国精选混合型开放式证券投资基金</t>
  </si>
  <si>
    <t>163804.OF</t>
  </si>
  <si>
    <t>中银收益混合型证券投资基金</t>
  </si>
  <si>
    <t>163822.OF</t>
  </si>
  <si>
    <t>中银主题策略混合型证券投资基金</t>
  </si>
  <si>
    <t>165516.SZ</t>
  </si>
  <si>
    <t>信诚周期轮动混合型证券投资基金(LOF)</t>
  </si>
  <si>
    <t>166001.SZ</t>
  </si>
  <si>
    <t>166005.OF</t>
  </si>
  <si>
    <t>166009.SZ</t>
  </si>
  <si>
    <t>166011.SZ</t>
  </si>
  <si>
    <t>180010.OF</t>
  </si>
  <si>
    <t>银华优质增长混合型证券投资基金</t>
  </si>
  <si>
    <t>200008.OF</t>
  </si>
  <si>
    <t>长城品牌优选混合型证券投资基金</t>
  </si>
  <si>
    <t>206009.OF</t>
  </si>
  <si>
    <t>梁浩</t>
  </si>
  <si>
    <t>鹏华新兴产业混合型证券投资基金</t>
  </si>
  <si>
    <t>210005.OF</t>
  </si>
  <si>
    <t>金鹰主题优势混合型证券投资基金</t>
  </si>
  <si>
    <t>217009.OF</t>
  </si>
  <si>
    <t>郭锐</t>
  </si>
  <si>
    <t>招商核心价值混合型证券投资基金</t>
  </si>
  <si>
    <t>217010.OF</t>
  </si>
  <si>
    <t>招商大盘蓝筹混合型证券投资基金</t>
  </si>
  <si>
    <t>217012.OF</t>
  </si>
  <si>
    <t>吴昊</t>
  </si>
  <si>
    <t>招商行业领先混合型证券投资基金</t>
  </si>
  <si>
    <t>229002.OF</t>
  </si>
  <si>
    <t>泰达宏利逆向策略混合型证券投资基金</t>
  </si>
  <si>
    <t>257010.OF</t>
  </si>
  <si>
    <t>国联安德盛小盘精选证券投资基金</t>
  </si>
  <si>
    <t>257020.OF</t>
  </si>
  <si>
    <t>魏东</t>
  </si>
  <si>
    <t>国联安德盛精选混合型证券投资基金</t>
  </si>
  <si>
    <t>257030.OF</t>
  </si>
  <si>
    <t>国联安德盛优势混合型证券投资基金</t>
  </si>
  <si>
    <t>260104.OF</t>
  </si>
  <si>
    <t>景顺长城内需增长混合型证券投资基金</t>
  </si>
  <si>
    <t>260108.OF</t>
  </si>
  <si>
    <t>景顺长城新兴成长混合型证券投资基金</t>
  </si>
  <si>
    <t>260109.OF</t>
  </si>
  <si>
    <t>景顺长城内需增长贰号混合型证券投资基金</t>
  </si>
  <si>
    <t>260110.OF</t>
  </si>
  <si>
    <t>余广</t>
  </si>
  <si>
    <t>景顺长城精选蓝筹混合型证券投资基金</t>
  </si>
  <si>
    <t>260116.OF</t>
  </si>
  <si>
    <t>景顺长城核心竞争力混合型证券投资基金</t>
  </si>
  <si>
    <t>270002.OF</t>
  </si>
  <si>
    <t>傅友兴</t>
  </si>
  <si>
    <t>广发稳健增长开放式证券投资基金</t>
  </si>
  <si>
    <t>270006.OF</t>
  </si>
  <si>
    <t>广发策略优选混合型证券投资基金</t>
  </si>
  <si>
    <t>270007.OF</t>
  </si>
  <si>
    <t>程琨,李琛,苗宇</t>
  </si>
  <si>
    <t>广发大盘成长混合型证券投资基金</t>
  </si>
  <si>
    <t>270028.OF</t>
  </si>
  <si>
    <t>李巍</t>
  </si>
  <si>
    <t>广发制造业精选混合型证券投资基金</t>
  </si>
  <si>
    <t>288002.OF</t>
  </si>
  <si>
    <t>郑煜</t>
  </si>
  <si>
    <t>华夏收入混合型证券投资基金</t>
  </si>
  <si>
    <t>320003.OF</t>
  </si>
  <si>
    <t>杨谷</t>
  </si>
  <si>
    <t>诺安先锋混合型证券投资基金</t>
  </si>
  <si>
    <t>340007.OF</t>
  </si>
  <si>
    <t>兴全社会责任混合型证券投资基金</t>
  </si>
  <si>
    <t>360006.OF</t>
  </si>
  <si>
    <t>魏晓雪</t>
  </si>
  <si>
    <t>光大保德信新增长混合型证券投资基金</t>
  </si>
  <si>
    <t>370024.OF</t>
  </si>
  <si>
    <t>孙芳</t>
  </si>
  <si>
    <t>上投摩根核心优选混合型证券投资基金</t>
  </si>
  <si>
    <t>375010.OF</t>
  </si>
  <si>
    <t>杜猛</t>
  </si>
  <si>
    <t>上投摩根中国优势证券投资基金</t>
  </si>
  <si>
    <t>377020.OF</t>
  </si>
  <si>
    <t>上投摩根内需动力混合型证券投资基金</t>
  </si>
  <si>
    <t>377240.OF</t>
  </si>
  <si>
    <t>上投摩根新兴动力混合型证券投资基金</t>
  </si>
  <si>
    <t>377530.OF</t>
  </si>
  <si>
    <t>上投摩根行业轮动混合型证券投资基金</t>
  </si>
  <si>
    <t>420003.OF</t>
  </si>
  <si>
    <t>天弘永定价值成长混合型证券投资基金</t>
  </si>
  <si>
    <t>420005.OF</t>
  </si>
  <si>
    <t>天弘周期策略混合型证券投资基金</t>
  </si>
  <si>
    <t>450002.OF</t>
  </si>
  <si>
    <t>富兰克林国海弹性市值混合型证券投资基金</t>
  </si>
  <si>
    <t>450003.OF</t>
  </si>
  <si>
    <t>徐荔蓉</t>
  </si>
  <si>
    <t>富兰克林国海潜力组合混合型证券投资基金</t>
  </si>
  <si>
    <t>450011.OF</t>
  </si>
  <si>
    <t>富兰克林国海研究精选混合型证券投资基金</t>
  </si>
  <si>
    <t>460002.OF</t>
  </si>
  <si>
    <t>华泰柏瑞积极成长混合型证券投资基金</t>
  </si>
  <si>
    <t>460007.OF</t>
  </si>
  <si>
    <t>吕慧建</t>
  </si>
  <si>
    <t>华泰柏瑞行业领先混合型证券投资基金</t>
  </si>
  <si>
    <t>460009.OF</t>
  </si>
  <si>
    <t>华泰柏瑞量化先行混合型证券投资基金</t>
  </si>
  <si>
    <t>470006.OF</t>
  </si>
  <si>
    <t>汇添富医药保健混合型证券投资基金</t>
  </si>
  <si>
    <t>470008.OF</t>
  </si>
  <si>
    <t>顾耀强</t>
  </si>
  <si>
    <t>汇添富策略回报混合型证券投资基金</t>
  </si>
  <si>
    <t>470028.OF</t>
  </si>
  <si>
    <t>雷鸣</t>
  </si>
  <si>
    <t>汇添富社会责任混合型证券投资基金</t>
  </si>
  <si>
    <t>470098.OF</t>
  </si>
  <si>
    <t>汇添富逆向投资混合型证券投资基金</t>
  </si>
  <si>
    <t>481001.OF</t>
  </si>
  <si>
    <t>工银瑞信核心价值混合型证券投资基金</t>
  </si>
  <si>
    <t>481008.OF</t>
  </si>
  <si>
    <t>工银瑞信大盘蓝筹混合型证券投资基金</t>
  </si>
  <si>
    <t>481013.OF</t>
  </si>
  <si>
    <t>工银瑞信消费服务行业混合型证券投资基金</t>
  </si>
  <si>
    <t>483003.OF</t>
  </si>
  <si>
    <t>工银瑞信精选平衡混合型证券投资基金</t>
  </si>
  <si>
    <t>519008.OF</t>
  </si>
  <si>
    <t>汇添富优势精选混合型证券投资基金</t>
  </si>
  <si>
    <t>519011.OF</t>
  </si>
  <si>
    <t>海富通精选证券投资基金</t>
  </si>
  <si>
    <t>519015.OF</t>
  </si>
  <si>
    <t>海富通精选贰号混合型证券投资基金</t>
  </si>
  <si>
    <t>519017.OF</t>
  </si>
  <si>
    <t>大成积极成长混合型证券投资基金</t>
  </si>
  <si>
    <t>519018.OF</t>
  </si>
  <si>
    <t>汇添富均衡增长混合型证券投资基金</t>
  </si>
  <si>
    <t>519019.OF</t>
  </si>
  <si>
    <t>大成景阳领先混合型证券投资基金</t>
  </si>
  <si>
    <t>519035.OF</t>
  </si>
  <si>
    <t>富国天博创新主题混合型证券投资基金</t>
  </si>
  <si>
    <t>519068.OF</t>
  </si>
  <si>
    <t>汇添富成长焦点混合型证券投资基金</t>
  </si>
  <si>
    <t>519150.OF</t>
  </si>
  <si>
    <t>崔建波,刘晓晨</t>
  </si>
  <si>
    <t>新华优选消费混合型证券投资基金</t>
  </si>
  <si>
    <t>519158.OF</t>
  </si>
  <si>
    <t>崔建波,蔡春红</t>
  </si>
  <si>
    <t>新华趋势领航混合型证券投资基金</t>
  </si>
  <si>
    <t>519670.OF</t>
  </si>
  <si>
    <t>王海华</t>
  </si>
  <si>
    <t>银河行业优选混合型证券投资基金</t>
  </si>
  <si>
    <t>519678.OF</t>
  </si>
  <si>
    <t>卢轶乔</t>
  </si>
  <si>
    <t>银河消费驱动混合型证券投资基金</t>
  </si>
  <si>
    <t>519679.OF</t>
  </si>
  <si>
    <t>银河主题策略混合型证券投资基金</t>
  </si>
  <si>
    <t>519987.OF</t>
  </si>
  <si>
    <t>长信恒利优势混合型证券投资基金</t>
  </si>
  <si>
    <t>519993.OF</t>
  </si>
  <si>
    <t>长信增利动态策略混合型证券投资基金</t>
  </si>
  <si>
    <t>530003.OF</t>
  </si>
  <si>
    <t>姚锦</t>
  </si>
  <si>
    <t>建信优选成长混合型证券投资基金</t>
  </si>
  <si>
    <t>530019.OF</t>
  </si>
  <si>
    <t>建信社会责任混合型证券投资基金</t>
  </si>
  <si>
    <t>550009.OF</t>
  </si>
  <si>
    <t>信诚中小盘混合型证券投资基金</t>
  </si>
  <si>
    <t>580002.OF</t>
  </si>
  <si>
    <t>东吴价值成长双动力混合型证券投资基金</t>
  </si>
  <si>
    <t>660001.OF</t>
  </si>
  <si>
    <t>农银汇理行业成长混合型证券投资基金</t>
  </si>
  <si>
    <t>660003.OF</t>
  </si>
  <si>
    <t>陈富权</t>
  </si>
  <si>
    <t>农银汇理平衡双利混合型证券投资基金</t>
  </si>
  <si>
    <t>660004.OF</t>
  </si>
  <si>
    <t>农银汇理策略价值混合型证券投资基金</t>
  </si>
  <si>
    <t>660005.OF</t>
  </si>
  <si>
    <t>农银汇理中小盘混合型证券投资基金</t>
  </si>
  <si>
    <t>660006.OF</t>
  </si>
  <si>
    <t>农银汇理大盘蓝筹混合型证券投资基金</t>
  </si>
  <si>
    <t>660012.OF</t>
  </si>
  <si>
    <t>农银汇理消费主题混合型证券投资基金</t>
  </si>
  <si>
    <t>660015.OF</t>
  </si>
  <si>
    <t>农银汇理行业轮动混合型证券投资基金</t>
  </si>
  <si>
    <t>960006.OF</t>
  </si>
  <si>
    <t>960007.OF</t>
  </si>
  <si>
    <t>960008.OF</t>
  </si>
  <si>
    <t>960010.OF</t>
  </si>
  <si>
    <t>960012.OF</t>
  </si>
  <si>
    <t>960015.OF</t>
  </si>
  <si>
    <t>960018.OF</t>
  </si>
  <si>
    <t>960019.OF</t>
  </si>
  <si>
    <t>960021.OF</t>
  </si>
  <si>
    <t>960028.OF</t>
  </si>
  <si>
    <t>960030.OF</t>
  </si>
  <si>
    <t>960032.OF</t>
  </si>
  <si>
    <t>960033.OF</t>
  </si>
  <si>
    <t>960041.OF</t>
  </si>
  <si>
    <t>F050004.OF</t>
  </si>
  <si>
    <t>F161616.OF</t>
  </si>
  <si>
    <t>F450004.OF</t>
  </si>
  <si>
    <t>F450005.OF</t>
  </si>
  <si>
    <t>150016.SZ</t>
  </si>
  <si>
    <t>150017.SZ</t>
  </si>
  <si>
    <t>166024.SZ</t>
  </si>
  <si>
    <t>曹名长,卢博森</t>
  </si>
  <si>
    <t>中欧恒利三年定期开放混合型证券投资基金</t>
  </si>
  <si>
    <t>168601.SZ</t>
  </si>
  <si>
    <t>汇安裕阳三年定期开放混合型证券投资基金</t>
  </si>
  <si>
    <t>501065.SH</t>
  </si>
  <si>
    <t>汇添富经典成长定期开放混合型证券投资基金</t>
  </si>
  <si>
    <t>501070.SH</t>
  </si>
  <si>
    <t>广发睿阳三年定期开放混合型证券投资基金</t>
  </si>
  <si>
    <t>STOCKCODE</t>
  </si>
  <si>
    <t>STOCKNAME</t>
  </si>
  <si>
    <t>PROPORTIONTOFLOATING</t>
  </si>
  <si>
    <t>HEAVILYHELDSTOCKTONAV</t>
  </si>
  <si>
    <t>FUNDNOOFSTOCKS</t>
  </si>
  <si>
    <t>PROPORTION</t>
  </si>
  <si>
    <t>002127.SZ</t>
  </si>
  <si>
    <t>南极电商</t>
  </si>
  <si>
    <t>Y</t>
  </si>
  <si>
    <t>300166.SZ</t>
  </si>
  <si>
    <t>东方国信</t>
  </si>
  <si>
    <t>000895.SZ</t>
  </si>
  <si>
    <t>双汇发展</t>
  </si>
  <si>
    <t>002643.SZ</t>
  </si>
  <si>
    <t>万润股份</t>
  </si>
  <si>
    <t>600027.SH</t>
  </si>
  <si>
    <t>华电国际</t>
  </si>
  <si>
    <t>300232.SZ</t>
  </si>
  <si>
    <t>洲明科技</t>
  </si>
  <si>
    <t>300226.SZ</t>
  </si>
  <si>
    <t>上海钢联</t>
  </si>
  <si>
    <t>600867.SH</t>
  </si>
  <si>
    <t>通化东宝</t>
  </si>
  <si>
    <t>002230.SZ</t>
  </si>
  <si>
    <t>科大讯飞</t>
  </si>
  <si>
    <t>600703.SH</t>
  </si>
  <si>
    <t>三安光电</t>
  </si>
  <si>
    <t>603659.SH</t>
  </si>
  <si>
    <t>璞泰来</t>
  </si>
  <si>
    <t>000002.SZ</t>
  </si>
  <si>
    <t>万科A</t>
  </si>
  <si>
    <t>600104.SH</t>
  </si>
  <si>
    <t>上汽集团</t>
  </si>
  <si>
    <t>600498.SH</t>
  </si>
  <si>
    <t>烽火通信</t>
  </si>
  <si>
    <t>000063.SZ</t>
  </si>
  <si>
    <t>中兴通讯</t>
  </si>
  <si>
    <t>600048.SH</t>
  </si>
  <si>
    <t>保利地产</t>
  </si>
  <si>
    <t>601318.SH</t>
  </si>
  <si>
    <t>中国平安</t>
  </si>
  <si>
    <t>600585.SH</t>
  </si>
  <si>
    <t>海螺水泥</t>
  </si>
  <si>
    <t>601166.SH</t>
  </si>
  <si>
    <t>兴业银行</t>
  </si>
  <si>
    <t>601288.SH</t>
  </si>
  <si>
    <t>农业银行</t>
  </si>
  <si>
    <t>601006.SH</t>
  </si>
  <si>
    <t>大秦铁路</t>
  </si>
  <si>
    <t>601818.SH</t>
  </si>
  <si>
    <t>光大银行</t>
  </si>
  <si>
    <t>601229.SH</t>
  </si>
  <si>
    <t>上海银行</t>
  </si>
  <si>
    <t>603288.SH</t>
  </si>
  <si>
    <t>海天味业</t>
  </si>
  <si>
    <t>600016.SH</t>
  </si>
  <si>
    <t>民生银行</t>
  </si>
  <si>
    <t>000651.SZ</t>
  </si>
  <si>
    <t>格力电器</t>
  </si>
  <si>
    <t>000333.SZ</t>
  </si>
  <si>
    <t>美的集团</t>
  </si>
  <si>
    <t>002044.SZ</t>
  </si>
  <si>
    <t>美年健康</t>
  </si>
  <si>
    <t>601012.SH</t>
  </si>
  <si>
    <t>隆基股份</t>
  </si>
  <si>
    <t>000001.SZ</t>
  </si>
  <si>
    <t>平安银行</t>
  </si>
  <si>
    <t>300146.SZ</t>
  </si>
  <si>
    <t>汤臣倍健</t>
  </si>
  <si>
    <t>300003.SZ</t>
  </si>
  <si>
    <t>乐普医疗</t>
  </si>
  <si>
    <t>601933.SH</t>
  </si>
  <si>
    <t>永辉超市</t>
  </si>
  <si>
    <t>300498.SZ</t>
  </si>
  <si>
    <t>温氏股份</t>
  </si>
  <si>
    <t>000768.SZ</t>
  </si>
  <si>
    <t>中航飞机</t>
  </si>
  <si>
    <t>300271.SZ</t>
  </si>
  <si>
    <t>华宇软件</t>
  </si>
  <si>
    <t>600588.SH</t>
  </si>
  <si>
    <t>用友网络</t>
  </si>
  <si>
    <t>002714.SZ</t>
  </si>
  <si>
    <t>牧原股份</t>
  </si>
  <si>
    <t>002812.SZ</t>
  </si>
  <si>
    <t>恩捷股份</t>
  </si>
  <si>
    <t>601688.SH</t>
  </si>
  <si>
    <t>华泰证券</t>
  </si>
  <si>
    <t>600036.SH</t>
  </si>
  <si>
    <t>招商银行</t>
  </si>
  <si>
    <t>002142.SZ</t>
  </si>
  <si>
    <t>宁波银行</t>
  </si>
  <si>
    <t>600030.SH</t>
  </si>
  <si>
    <t>中信证券</t>
  </si>
  <si>
    <t>601155.SH</t>
  </si>
  <si>
    <t>新城控股</t>
  </si>
  <si>
    <t>601601.SH</t>
  </si>
  <si>
    <t>中国太保</t>
  </si>
  <si>
    <t>601336.SH</t>
  </si>
  <si>
    <t>新华保险</t>
  </si>
  <si>
    <t>002212.SZ</t>
  </si>
  <si>
    <t>南洋股份</t>
  </si>
  <si>
    <t>002594.SZ</t>
  </si>
  <si>
    <t>比亚迪</t>
  </si>
  <si>
    <t>600271.SH</t>
  </si>
  <si>
    <t>航天信息</t>
  </si>
  <si>
    <t>600872.SH</t>
  </si>
  <si>
    <t>中炬高新</t>
  </si>
  <si>
    <t>601398.SH</t>
  </si>
  <si>
    <t>工商银行</t>
  </si>
  <si>
    <t>002376.SZ</t>
  </si>
  <si>
    <t>新北洋</t>
  </si>
  <si>
    <t>600887.SH</t>
  </si>
  <si>
    <t>伊利股份</t>
  </si>
  <si>
    <t>600570.SH</t>
  </si>
  <si>
    <t>恒生电子</t>
  </si>
  <si>
    <t>603345.SH</t>
  </si>
  <si>
    <t>安井食品</t>
  </si>
  <si>
    <t>601186.SH</t>
  </si>
  <si>
    <t>中国铁建</t>
  </si>
  <si>
    <t>600547.SH</t>
  </si>
  <si>
    <t>山东黄金</t>
  </si>
  <si>
    <t>601939.SH</t>
  </si>
  <si>
    <t>建设银行</t>
  </si>
  <si>
    <t>002621.SZ</t>
  </si>
  <si>
    <t>300285.SZ</t>
  </si>
  <si>
    <t>国瓷材料</t>
  </si>
  <si>
    <t>603096.SH</t>
  </si>
  <si>
    <t>新经典</t>
  </si>
  <si>
    <t>300130.SZ</t>
  </si>
  <si>
    <t>新国都</t>
  </si>
  <si>
    <t>600176.SH</t>
  </si>
  <si>
    <t>中国巨石</t>
  </si>
  <si>
    <t>002153.SZ</t>
  </si>
  <si>
    <t>石基信息</t>
  </si>
  <si>
    <t>002271.SZ</t>
  </si>
  <si>
    <t>东方雨虹</t>
  </si>
  <si>
    <t>600519.SH</t>
  </si>
  <si>
    <t>贵州茅台</t>
  </si>
  <si>
    <t>600031.SH</t>
  </si>
  <si>
    <t>三一重工</t>
  </si>
  <si>
    <t>000858.SZ</t>
  </si>
  <si>
    <t>五粮液</t>
  </si>
  <si>
    <t>600196.SH</t>
  </si>
  <si>
    <t>复星医药</t>
  </si>
  <si>
    <t>002624.SZ</t>
  </si>
  <si>
    <t>完美世界</t>
  </si>
  <si>
    <t>000568.SZ</t>
  </si>
  <si>
    <t>泸州老窖</t>
  </si>
  <si>
    <t>002035.SZ</t>
  </si>
  <si>
    <t>华帝股份</t>
  </si>
  <si>
    <t>002174.SZ</t>
  </si>
  <si>
    <t>游族网络</t>
  </si>
  <si>
    <t>600276.SH</t>
  </si>
  <si>
    <t>恒瑞医药</t>
  </si>
  <si>
    <t>000513.SZ</t>
  </si>
  <si>
    <t>丽珠集团</t>
  </si>
  <si>
    <t>000661.SZ</t>
  </si>
  <si>
    <t>长春高新</t>
  </si>
  <si>
    <t>600529.SH</t>
  </si>
  <si>
    <t>山东药玻</t>
  </si>
  <si>
    <t>000028.SZ</t>
  </si>
  <si>
    <t>国药一致</t>
  </si>
  <si>
    <t>000963.SZ</t>
  </si>
  <si>
    <t>华东医药</t>
  </si>
  <si>
    <t>300529.SZ</t>
  </si>
  <si>
    <t>健帆生物</t>
  </si>
  <si>
    <t>300357.SZ</t>
  </si>
  <si>
    <t>我武生物</t>
  </si>
  <si>
    <t>600312.SH</t>
  </si>
  <si>
    <t>平高电气</t>
  </si>
  <si>
    <t>600967.SH</t>
  </si>
  <si>
    <t>内蒙一机</t>
  </si>
  <si>
    <t>002384.SZ</t>
  </si>
  <si>
    <t>东山精密</t>
  </si>
  <si>
    <t>002299.SZ</t>
  </si>
  <si>
    <t>圣农发展</t>
  </si>
  <si>
    <t>300443.SZ</t>
  </si>
  <si>
    <t>金雷股份</t>
  </si>
  <si>
    <t>603218.SH</t>
  </si>
  <si>
    <t>日月股份</t>
  </si>
  <si>
    <t>300316.SZ</t>
  </si>
  <si>
    <t>晶盛机电</t>
  </si>
  <si>
    <t>600406.SH</t>
  </si>
  <si>
    <t>国电南瑞</t>
  </si>
  <si>
    <t>601222.SH</t>
  </si>
  <si>
    <t>林洋能源</t>
  </si>
  <si>
    <t>600562.SH</t>
  </si>
  <si>
    <t>国睿科技</t>
  </si>
  <si>
    <t>002179.SZ</t>
  </si>
  <si>
    <t>中航光电</t>
  </si>
  <si>
    <t>000069.SZ</t>
  </si>
  <si>
    <t>华侨城A</t>
  </si>
  <si>
    <t>600563.SH</t>
  </si>
  <si>
    <t>法拉电子</t>
  </si>
  <si>
    <t>601857.SH</t>
  </si>
  <si>
    <t>中国石油</t>
  </si>
  <si>
    <t>601888.SH</t>
  </si>
  <si>
    <t>中国国旅</t>
  </si>
  <si>
    <t>300059.SZ</t>
  </si>
  <si>
    <t>东方财富</t>
  </si>
  <si>
    <t>300450.SZ</t>
  </si>
  <si>
    <t>先导智能</t>
  </si>
  <si>
    <t>002415.SZ</t>
  </si>
  <si>
    <t>海康威视</t>
  </si>
  <si>
    <t>600436.SH</t>
  </si>
  <si>
    <t>片仔癀</t>
  </si>
  <si>
    <t>600372.SH</t>
  </si>
  <si>
    <t>中航电子</t>
  </si>
  <si>
    <t>600038.SH</t>
  </si>
  <si>
    <t>中直股份</t>
  </si>
  <si>
    <t>600760.SH</t>
  </si>
  <si>
    <t>中航沈飞</t>
  </si>
  <si>
    <t>300136.SZ</t>
  </si>
  <si>
    <t>信维通信</t>
  </si>
  <si>
    <t>002020.SZ</t>
  </si>
  <si>
    <t>京新药业</t>
  </si>
  <si>
    <t>600325.SH</t>
  </si>
  <si>
    <t>华发股份</t>
  </si>
  <si>
    <t>601233.SH</t>
  </si>
  <si>
    <t>桐昆股份</t>
  </si>
  <si>
    <t>002373.SZ</t>
  </si>
  <si>
    <t>千方科技</t>
  </si>
  <si>
    <t>001979.SZ</t>
  </si>
  <si>
    <t>招商蛇口</t>
  </si>
  <si>
    <t>000538.SZ</t>
  </si>
  <si>
    <t>云南白药</t>
  </si>
  <si>
    <t>002146.SZ</t>
  </si>
  <si>
    <t>荣盛发展</t>
  </si>
  <si>
    <t>000961.SZ</t>
  </si>
  <si>
    <t>中南建设</t>
  </si>
  <si>
    <t>002120.SZ</t>
  </si>
  <si>
    <t>韵达股份</t>
  </si>
  <si>
    <t>600900.SH</t>
  </si>
  <si>
    <t>长江电力</t>
  </si>
  <si>
    <t>002439.SZ</t>
  </si>
  <si>
    <t>启明星辰</t>
  </si>
  <si>
    <t>浙江龙盛</t>
  </si>
  <si>
    <t>300347.SZ</t>
  </si>
  <si>
    <t>泰格医药</t>
  </si>
  <si>
    <t>601988.SH</t>
  </si>
  <si>
    <t>中国银行</t>
  </si>
  <si>
    <t>603816.SH</t>
  </si>
  <si>
    <t>顾家家居</t>
  </si>
  <si>
    <t>600612.SH</t>
  </si>
  <si>
    <t>老凤祥</t>
  </si>
  <si>
    <t>000876.SZ</t>
  </si>
  <si>
    <t>新希望</t>
  </si>
  <si>
    <t>600201.SH</t>
  </si>
  <si>
    <t>生物股份</t>
  </si>
  <si>
    <t>600438.SH</t>
  </si>
  <si>
    <t>通威股份</t>
  </si>
  <si>
    <t>002311.SZ</t>
  </si>
  <si>
    <t>海大集团</t>
  </si>
  <si>
    <t>600309.SH</t>
  </si>
  <si>
    <t>万华化学</t>
  </si>
  <si>
    <t>603338.SH</t>
  </si>
  <si>
    <t>浙江鼎力</t>
  </si>
  <si>
    <t>002419.SZ</t>
  </si>
  <si>
    <t>天虹股份</t>
  </si>
  <si>
    <t>002465.SZ</t>
  </si>
  <si>
    <t>海格通信</t>
  </si>
  <si>
    <t>300144.SZ</t>
  </si>
  <si>
    <t>宋城演艺</t>
  </si>
  <si>
    <t>300284.SZ</t>
  </si>
  <si>
    <t>苏交科</t>
  </si>
  <si>
    <t>300188.SZ</t>
  </si>
  <si>
    <t>美亚柏科</t>
  </si>
  <si>
    <t>603228.SH</t>
  </si>
  <si>
    <t>景旺电子</t>
  </si>
  <si>
    <t>002368.SZ</t>
  </si>
  <si>
    <t>太极股份</t>
  </si>
  <si>
    <t>300454.SZ</t>
  </si>
  <si>
    <t>深信服</t>
  </si>
  <si>
    <t>300253.SZ</t>
  </si>
  <si>
    <t>卫宁健康</t>
  </si>
  <si>
    <t>锐科激光</t>
  </si>
  <si>
    <t>000338.SZ</t>
  </si>
  <si>
    <t>潍柴动力</t>
  </si>
  <si>
    <t>002025.SZ</t>
  </si>
  <si>
    <t>航天电器</t>
  </si>
  <si>
    <t>002013.SZ</t>
  </si>
  <si>
    <t>中航机电</t>
  </si>
  <si>
    <t>600990.SH</t>
  </si>
  <si>
    <t>四创电子</t>
  </si>
  <si>
    <t>002463.SZ</t>
  </si>
  <si>
    <t>沪电股份</t>
  </si>
  <si>
    <t>300383.SZ</t>
  </si>
  <si>
    <t>光环新网</t>
  </si>
  <si>
    <t>002372.SZ</t>
  </si>
  <si>
    <t>伟星新材</t>
  </si>
  <si>
    <t>603899.SH</t>
  </si>
  <si>
    <t>晨光文具</t>
  </si>
  <si>
    <t>300408.SZ</t>
  </si>
  <si>
    <t>三环集团</t>
  </si>
  <si>
    <t>002138.SZ</t>
  </si>
  <si>
    <t>顺络电子</t>
  </si>
  <si>
    <t>300207.SZ</t>
  </si>
  <si>
    <t>欣旺达</t>
  </si>
  <si>
    <t>600885.SH</t>
  </si>
  <si>
    <t>宏发股份</t>
  </si>
  <si>
    <t>603989.SH</t>
  </si>
  <si>
    <t>艾华集团</t>
  </si>
  <si>
    <t>300124.SZ</t>
  </si>
  <si>
    <t>汇川技术</t>
  </si>
  <si>
    <t>601799.SH</t>
  </si>
  <si>
    <t>星宇股份</t>
  </si>
  <si>
    <t>002831.SZ</t>
  </si>
  <si>
    <t>裕同科技</t>
  </si>
  <si>
    <t>300616.SZ</t>
  </si>
  <si>
    <t>尚品宅配</t>
  </si>
  <si>
    <t>603337.SH</t>
  </si>
  <si>
    <t>杰克股份</t>
  </si>
  <si>
    <t>002050.SZ</t>
  </si>
  <si>
    <t>三花智控</t>
  </si>
  <si>
    <t>600028.SH</t>
  </si>
  <si>
    <t>中国石化</t>
  </si>
  <si>
    <t>601877.SH</t>
  </si>
  <si>
    <t>正泰电器</t>
  </si>
  <si>
    <t>002916.SZ</t>
  </si>
  <si>
    <t>深南电路</t>
  </si>
  <si>
    <t>300122.SZ</t>
  </si>
  <si>
    <t>智飞生物</t>
  </si>
  <si>
    <t>601607.SH</t>
  </si>
  <si>
    <t>上海医药</t>
  </si>
  <si>
    <t>600297.SH</t>
  </si>
  <si>
    <t>广汇汽车</t>
  </si>
  <si>
    <t>600340.SH</t>
  </si>
  <si>
    <t>华夏幸福</t>
  </si>
  <si>
    <t>002024.SZ</t>
  </si>
  <si>
    <t>苏宁易购</t>
  </si>
  <si>
    <t>300203.SZ</t>
  </si>
  <si>
    <t>聚光科技</t>
  </si>
  <si>
    <t>300078.SZ</t>
  </si>
  <si>
    <t>思创医惠</t>
  </si>
  <si>
    <t>300012.SZ</t>
  </si>
  <si>
    <t>华测检测</t>
  </si>
  <si>
    <t>601021.SH</t>
  </si>
  <si>
    <t>春秋航空</t>
  </si>
  <si>
    <t>603885.SH</t>
  </si>
  <si>
    <t>吉祥航空</t>
  </si>
  <si>
    <t>600332.SH</t>
  </si>
  <si>
    <t>白云山</t>
  </si>
  <si>
    <t>300274.SZ</t>
  </si>
  <si>
    <t>阳光电源</t>
  </si>
  <si>
    <t>000671.SZ</t>
  </si>
  <si>
    <t>阳光城</t>
  </si>
  <si>
    <t>600489.SH</t>
  </si>
  <si>
    <t>中金黄金</t>
  </si>
  <si>
    <t>002912.SZ</t>
  </si>
  <si>
    <t>中新赛克</t>
  </si>
  <si>
    <t>000681.SZ</t>
  </si>
  <si>
    <t>视觉中国</t>
  </si>
  <si>
    <t>300413.SZ</t>
  </si>
  <si>
    <t>芒果超媒</t>
  </si>
  <si>
    <t>300724.SZ</t>
  </si>
  <si>
    <t>捷佳伟创</t>
  </si>
  <si>
    <t>600845.SH</t>
  </si>
  <si>
    <t>宝信软件</t>
  </si>
  <si>
    <t>600373.SH</t>
  </si>
  <si>
    <t>中文传媒</t>
  </si>
  <si>
    <t>603588.SH</t>
  </si>
  <si>
    <t>高能环境</t>
  </si>
  <si>
    <t>603568.SH</t>
  </si>
  <si>
    <t>伟明环保</t>
  </si>
  <si>
    <t>600380.SH</t>
  </si>
  <si>
    <t>健康元</t>
  </si>
  <si>
    <t>300723.SZ</t>
  </si>
  <si>
    <t>一品红</t>
  </si>
  <si>
    <t>002901.SZ</t>
  </si>
  <si>
    <t>大博医疗</t>
  </si>
  <si>
    <t>300628.SZ</t>
  </si>
  <si>
    <t>亿联网络</t>
  </si>
  <si>
    <t>600383.SH</t>
  </si>
  <si>
    <t>金地集团</t>
  </si>
  <si>
    <t>600548.SH</t>
  </si>
  <si>
    <t>深高速</t>
  </si>
  <si>
    <t>300572.SZ</t>
  </si>
  <si>
    <t>安车检测</t>
  </si>
  <si>
    <t>601965.SH</t>
  </si>
  <si>
    <t>中国汽研</t>
  </si>
  <si>
    <t>002557.SZ</t>
  </si>
  <si>
    <t>洽洽食品</t>
  </si>
  <si>
    <t>002511.SZ</t>
  </si>
  <si>
    <t>中顺洁柔</t>
  </si>
  <si>
    <t>603708.SH</t>
  </si>
  <si>
    <t>家家悦</t>
  </si>
  <si>
    <t>300595.SZ</t>
  </si>
  <si>
    <t>欧普康视</t>
  </si>
  <si>
    <t>600511.SH</t>
  </si>
  <si>
    <t>国药股份</t>
  </si>
  <si>
    <t>300630.SZ</t>
  </si>
  <si>
    <t>普利制药</t>
  </si>
  <si>
    <t>002007.SZ</t>
  </si>
  <si>
    <t>华兰生物</t>
  </si>
  <si>
    <t>002223.SZ</t>
  </si>
  <si>
    <t>鱼跃医疗</t>
  </si>
  <si>
    <t>600859.SH</t>
  </si>
  <si>
    <t>王府井</t>
  </si>
  <si>
    <t>600757.SH</t>
  </si>
  <si>
    <t>长江传媒</t>
  </si>
  <si>
    <t>600507.SH</t>
  </si>
  <si>
    <t>方大特钢</t>
  </si>
  <si>
    <t>603808.SH</t>
  </si>
  <si>
    <t>歌力思</t>
  </si>
  <si>
    <t>600298.SH</t>
  </si>
  <si>
    <t>安琪酵母</t>
  </si>
  <si>
    <t>002507.SZ</t>
  </si>
  <si>
    <t>涪陵榨菜</t>
  </si>
  <si>
    <t>002727.SZ</t>
  </si>
  <si>
    <t>一心堂</t>
  </si>
  <si>
    <t>600426.SH</t>
  </si>
  <si>
    <t>华鲁恒升</t>
  </si>
  <si>
    <t>002410.SZ</t>
  </si>
  <si>
    <t>广联达</t>
  </si>
  <si>
    <t>600000.SH</t>
  </si>
  <si>
    <t>浦发银行</t>
  </si>
  <si>
    <t>1398.HK</t>
  </si>
  <si>
    <t>2601.HK</t>
  </si>
  <si>
    <t>0700.HK</t>
  </si>
  <si>
    <t>腾讯控股</t>
  </si>
  <si>
    <t>2020.HK</t>
  </si>
  <si>
    <t>安踏体育</t>
  </si>
  <si>
    <t>300010.SZ</t>
  </si>
  <si>
    <t>立思辰</t>
  </si>
  <si>
    <t>000968.SZ</t>
  </si>
  <si>
    <t>蓝焰控股</t>
  </si>
  <si>
    <t>000902.SZ</t>
  </si>
  <si>
    <t>新洋丰</t>
  </si>
  <si>
    <t>600161.SH</t>
  </si>
  <si>
    <t>天坛生物</t>
  </si>
  <si>
    <t>002032.SZ</t>
  </si>
  <si>
    <t>苏泊尔</t>
  </si>
  <si>
    <t>300760.SZ</t>
  </si>
  <si>
    <t>迈瑞医疗</t>
  </si>
  <si>
    <t>300476.SZ</t>
  </si>
  <si>
    <t>胜宏科技</t>
  </si>
  <si>
    <t>1169.HK</t>
  </si>
  <si>
    <t>海尔电器</t>
  </si>
  <si>
    <t>603833.SH</t>
  </si>
  <si>
    <t>欧派家居</t>
  </si>
  <si>
    <t>002747.SZ</t>
  </si>
  <si>
    <t>埃斯顿</t>
  </si>
  <si>
    <t>000776.SZ</t>
  </si>
  <si>
    <t>广发证券</t>
  </si>
  <si>
    <t>600009.SH</t>
  </si>
  <si>
    <t>上海机场</t>
  </si>
  <si>
    <t>0939.HK</t>
  </si>
  <si>
    <t>2669.HK</t>
  </si>
  <si>
    <t>中海物业</t>
  </si>
  <si>
    <t>1918.HK</t>
  </si>
  <si>
    <t>融创中国</t>
  </si>
  <si>
    <t>002475.SZ</t>
  </si>
  <si>
    <t>立讯精密</t>
  </si>
  <si>
    <t>002202.SZ</t>
  </si>
  <si>
    <t>金风科技</t>
  </si>
  <si>
    <t>300047.SZ</t>
  </si>
  <si>
    <t>天源迪科</t>
  </si>
  <si>
    <t>300558.SZ</t>
  </si>
  <si>
    <t>贝达药业</t>
  </si>
  <si>
    <t>002705.SZ</t>
  </si>
  <si>
    <t>新宝股份</t>
  </si>
  <si>
    <t>002838.SZ</t>
  </si>
  <si>
    <t>道恩股份</t>
  </si>
  <si>
    <t>300577.SZ</t>
  </si>
  <si>
    <t>开润股份</t>
  </si>
  <si>
    <t>002851.SZ</t>
  </si>
  <si>
    <t>麦格米特</t>
  </si>
  <si>
    <t>600486.SH</t>
  </si>
  <si>
    <t>扬农化工</t>
  </si>
  <si>
    <t>300054.SZ</t>
  </si>
  <si>
    <t>鼎龙股份</t>
  </si>
  <si>
    <t>601100.SH</t>
  </si>
  <si>
    <t>恒立液压</t>
  </si>
  <si>
    <t>002110.SZ</t>
  </si>
  <si>
    <t>三钢闽光</t>
  </si>
  <si>
    <t>600690.SH</t>
  </si>
  <si>
    <t>000726.SZ</t>
  </si>
  <si>
    <t>鲁泰A</t>
  </si>
  <si>
    <t>300685.SZ</t>
  </si>
  <si>
    <t>艾德生物</t>
  </si>
  <si>
    <t>600267.SH</t>
  </si>
  <si>
    <t>海正药业</t>
  </si>
  <si>
    <t>002352.SZ</t>
  </si>
  <si>
    <t>顺丰控股</t>
  </si>
  <si>
    <t>002422.SZ</t>
  </si>
  <si>
    <t>科伦药业</t>
  </si>
  <si>
    <t>002027.SZ</t>
  </si>
  <si>
    <t>分众传媒</t>
  </si>
  <si>
    <t>002008.SZ</t>
  </si>
  <si>
    <t>大族激光</t>
  </si>
  <si>
    <t>603707.SH</t>
  </si>
  <si>
    <t>健友股份</t>
  </si>
  <si>
    <t>600873.SH</t>
  </si>
  <si>
    <t>梅花生物</t>
  </si>
  <si>
    <t>002382.SZ</t>
  </si>
  <si>
    <t>蓝帆医疗</t>
  </si>
  <si>
    <t>300001.SZ</t>
  </si>
  <si>
    <t>特锐德</t>
  </si>
  <si>
    <t>300601.SZ</t>
  </si>
  <si>
    <t>康泰生物</t>
  </si>
  <si>
    <t>601899.SH</t>
  </si>
  <si>
    <t>紫金矿业</t>
  </si>
  <si>
    <t>300015.SZ</t>
  </si>
  <si>
    <t>爱尔眼科</t>
  </si>
  <si>
    <t>000860.SZ</t>
  </si>
  <si>
    <t>顺鑫农业</t>
  </si>
  <si>
    <t>002572.SZ</t>
  </si>
  <si>
    <t>索菲亚</t>
  </si>
  <si>
    <t>300348.SZ</t>
  </si>
  <si>
    <t>长亮科技</t>
  </si>
  <si>
    <t>603589.SH</t>
  </si>
  <si>
    <t>口子窖</t>
  </si>
  <si>
    <t>002821.SZ</t>
  </si>
  <si>
    <t>凯莱英</t>
  </si>
  <si>
    <t>300009.SZ</t>
  </si>
  <si>
    <t>安科生物</t>
  </si>
  <si>
    <t>300750.SZ</t>
  </si>
  <si>
    <t>宁德时代</t>
  </si>
  <si>
    <t>603939.SH</t>
  </si>
  <si>
    <t>益丰药房</t>
  </si>
  <si>
    <t>600763.SH</t>
  </si>
  <si>
    <t>通策医疗</t>
  </si>
  <si>
    <t>300014.SZ</t>
  </si>
  <si>
    <t>亿纬锂能</t>
  </si>
  <si>
    <t>002371.SZ</t>
  </si>
  <si>
    <t>北方华创</t>
  </si>
  <si>
    <t>002304.SZ</t>
  </si>
  <si>
    <t>洋河股份</t>
  </si>
  <si>
    <t>000596.SZ</t>
  </si>
  <si>
    <t>古井贡酒</t>
  </si>
  <si>
    <t>002659.SZ</t>
  </si>
  <si>
    <t>凯文教育</t>
  </si>
  <si>
    <t>300633.SZ</t>
  </si>
  <si>
    <t>开立医疗</t>
  </si>
  <si>
    <t>603605.SH</t>
  </si>
  <si>
    <t>珀莱雅</t>
  </si>
  <si>
    <t>600305.SH</t>
  </si>
  <si>
    <t>恒顺醋业</t>
  </si>
  <si>
    <t>600600.SH</t>
  </si>
  <si>
    <t>青岛啤酒</t>
  </si>
  <si>
    <t>601211.SH</t>
  </si>
  <si>
    <t>国泰君安</t>
  </si>
  <si>
    <t>002614.SZ</t>
  </si>
  <si>
    <t>奥佳华</t>
  </si>
  <si>
    <t>600729.SH</t>
  </si>
  <si>
    <t>重庆百货</t>
  </si>
  <si>
    <t>2607.HK</t>
  </si>
  <si>
    <t>002048.SZ</t>
  </si>
  <si>
    <t>宁波华翔</t>
  </si>
  <si>
    <t>1458.HK</t>
  </si>
  <si>
    <t>周黑鸭</t>
  </si>
  <si>
    <t>300559.SZ</t>
  </si>
  <si>
    <t>佳发教育</t>
  </si>
  <si>
    <t>600801.SH</t>
  </si>
  <si>
    <t>华新水泥</t>
  </si>
  <si>
    <t>603043.SH</t>
  </si>
  <si>
    <t>广州酒家</t>
  </si>
  <si>
    <t>300170.SZ</t>
  </si>
  <si>
    <t>汉得信息</t>
  </si>
  <si>
    <t>002878.SZ</t>
  </si>
  <si>
    <t>元隆雅图</t>
  </si>
  <si>
    <t>002157.SZ</t>
  </si>
  <si>
    <t>正邦科技</t>
  </si>
  <si>
    <t>601668.SH</t>
  </si>
  <si>
    <t>中国建筑</t>
  </si>
  <si>
    <t>000429.SZ</t>
  </si>
  <si>
    <t>粤高速A</t>
  </si>
  <si>
    <t>601328.SH</t>
  </si>
  <si>
    <t>交通银行</t>
  </si>
  <si>
    <t>大亚圣象</t>
  </si>
  <si>
    <t>603678.SH</t>
  </si>
  <si>
    <t>火炬电子</t>
  </si>
  <si>
    <t>002191.SZ</t>
  </si>
  <si>
    <t>劲嘉股份</t>
  </si>
  <si>
    <t>000786.SZ</t>
  </si>
  <si>
    <t>北新建材</t>
  </si>
  <si>
    <t>603517.SH</t>
  </si>
  <si>
    <t>绝味食品</t>
  </si>
  <si>
    <t>600132.SH</t>
  </si>
  <si>
    <t>重庆啤酒</t>
  </si>
  <si>
    <t>300567.SZ</t>
  </si>
  <si>
    <t>精测电子</t>
  </si>
  <si>
    <t>002690.SZ</t>
  </si>
  <si>
    <t>美亚光电</t>
  </si>
  <si>
    <t>002458.SZ</t>
  </si>
  <si>
    <t>益生股份</t>
  </si>
  <si>
    <t>002124.SZ</t>
  </si>
  <si>
    <t>天邦股份</t>
  </si>
  <si>
    <t>600984.SH</t>
  </si>
  <si>
    <t>建设机械</t>
  </si>
  <si>
    <t>603601.SH</t>
  </si>
  <si>
    <t>再升科技</t>
  </si>
  <si>
    <t>601966.SH</t>
  </si>
  <si>
    <t>玲珑轮胎</t>
  </si>
  <si>
    <t>600809.SH</t>
  </si>
  <si>
    <t>山西汾酒</t>
  </si>
  <si>
    <t>000049.SZ</t>
  </si>
  <si>
    <t>德赛电池</t>
  </si>
  <si>
    <t>002236.SZ</t>
  </si>
  <si>
    <t>大华股份</t>
  </si>
  <si>
    <t>000983.SZ</t>
  </si>
  <si>
    <t>西山煤电</t>
  </si>
  <si>
    <t>603444.SH</t>
  </si>
  <si>
    <t>吉比特</t>
  </si>
  <si>
    <t>300502.SZ</t>
  </si>
  <si>
    <t>新易盛</t>
  </si>
  <si>
    <t>600025.SH</t>
  </si>
  <si>
    <t>华能水电</t>
  </si>
  <si>
    <t>300385.SZ</t>
  </si>
  <si>
    <t>雪浪环境</t>
  </si>
  <si>
    <t>603377.SH</t>
  </si>
  <si>
    <t>东方时尚</t>
  </si>
  <si>
    <t>002129.SZ</t>
  </si>
  <si>
    <t>中环股份</t>
  </si>
  <si>
    <t>603259.SH</t>
  </si>
  <si>
    <t>药明康德</t>
  </si>
  <si>
    <t>300725.SZ</t>
  </si>
  <si>
    <t>药石科技</t>
  </si>
  <si>
    <t>拓普集团</t>
  </si>
  <si>
    <t>300451.SZ</t>
  </si>
  <si>
    <t>创业慧康</t>
  </si>
  <si>
    <t>603986.SH</t>
  </si>
  <si>
    <t>兆易创新</t>
  </si>
  <si>
    <t>600606.SH</t>
  </si>
  <si>
    <t>绿地控股</t>
  </si>
  <si>
    <t>000977.SZ</t>
  </si>
  <si>
    <t>浪潮信息</t>
  </si>
  <si>
    <t>601009.SH</t>
  </si>
  <si>
    <t>南京银行</t>
  </si>
  <si>
    <t>002563.SZ</t>
  </si>
  <si>
    <t>森马服饰</t>
  </si>
  <si>
    <t>603369.SH</t>
  </si>
  <si>
    <t>今世缘</t>
  </si>
  <si>
    <t>600029.SH</t>
  </si>
  <si>
    <t>南方航空</t>
  </si>
  <si>
    <t>601111.SH</t>
  </si>
  <si>
    <t>中国国航</t>
  </si>
  <si>
    <t>600115.SH</t>
  </si>
  <si>
    <t>东方航空</t>
  </si>
  <si>
    <t>300571.SZ</t>
  </si>
  <si>
    <t>平治信息</t>
  </si>
  <si>
    <t>002555.SZ</t>
  </si>
  <si>
    <t>三七互娱</t>
  </si>
  <si>
    <t>600837.SH</t>
  </si>
  <si>
    <t>海通证券</t>
  </si>
  <si>
    <t>300482.SZ</t>
  </si>
  <si>
    <t>万孚生物</t>
  </si>
  <si>
    <t>002353.SZ</t>
  </si>
  <si>
    <t>杰瑞股份</t>
  </si>
  <si>
    <t>2196.HK</t>
  </si>
  <si>
    <t>000547.SZ</t>
  </si>
  <si>
    <t>航天发展</t>
  </si>
  <si>
    <t>600536.SH</t>
  </si>
  <si>
    <t>中国软件</t>
  </si>
  <si>
    <t>601128.SH</t>
  </si>
  <si>
    <t>常熟银行</t>
  </si>
  <si>
    <t>600050.SH</t>
  </si>
  <si>
    <t>中国联通</t>
  </si>
  <si>
    <t>600567.SH</t>
  </si>
  <si>
    <t>山鹰纸业</t>
  </si>
  <si>
    <t>601117.SH</t>
  </si>
  <si>
    <t>中国化学</t>
  </si>
  <si>
    <t>600795.SH</t>
  </si>
  <si>
    <t>国电电力</t>
  </si>
  <si>
    <t>603883.SH</t>
  </si>
  <si>
    <t>老百姓</t>
  </si>
  <si>
    <t>pre.HEAVILYHELDSTOCKTONAV</t>
  </si>
  <si>
    <t>pre.FUNDNOOFSTOCKS</t>
  </si>
  <si>
    <t>(空白)</t>
  </si>
  <si>
    <t>总计</t>
  </si>
  <si>
    <t>rPath</t>
    <phoneticPr fontId="1" type="noConversion"/>
  </si>
  <si>
    <t>path</t>
    <phoneticPr fontId="1" type="noConversion"/>
  </si>
  <si>
    <t>fPath</t>
    <phoneticPr fontId="1" type="noConversion"/>
  </si>
  <si>
    <t>Name</t>
    <phoneticPr fontId="1" type="noConversion"/>
  </si>
  <si>
    <t>funds.xlsx</t>
    <phoneticPr fontId="1" type="noConversion"/>
  </si>
  <si>
    <t>重仓基金个数</t>
  </si>
  <si>
    <t>股票名</t>
  </si>
  <si>
    <t>&gt;1%总股本</t>
  </si>
  <si>
    <t>N</t>
  </si>
  <si>
    <t>P</t>
  </si>
  <si>
    <t>股票名</t>
    <phoneticPr fontId="1" type="noConversion"/>
  </si>
  <si>
    <t>scode</t>
  </si>
  <si>
    <t>sname</t>
  </si>
  <si>
    <t>code</t>
  </si>
  <si>
    <t>enter</t>
  </si>
  <si>
    <t>quit</t>
  </si>
  <si>
    <t>计数项:enter</t>
  </si>
  <si>
    <t>计数项:quit</t>
  </si>
  <si>
    <t>变化数</t>
    <phoneticPr fontId="1" type="noConversion"/>
  </si>
  <si>
    <t>进入</t>
    <phoneticPr fontId="1" type="noConversion"/>
  </si>
  <si>
    <t>退出</t>
    <phoneticPr fontId="1" type="noConversion"/>
  </si>
  <si>
    <t>000411.OF</t>
  </si>
  <si>
    <t>美吉姆</t>
  </si>
  <si>
    <t>000577.OF</t>
  </si>
  <si>
    <t>002508.SZ</t>
  </si>
  <si>
    <t>老板电器</t>
  </si>
  <si>
    <t>000688.OF</t>
  </si>
  <si>
    <t>600897.SH</t>
  </si>
  <si>
    <t>厦门空港</t>
  </si>
  <si>
    <t>000974.OF</t>
  </si>
  <si>
    <t>600170.SH</t>
  </si>
  <si>
    <t>上海建工</t>
  </si>
  <si>
    <t>003745.OF</t>
  </si>
  <si>
    <t>005911.OF</t>
  </si>
  <si>
    <t>006397.OF</t>
  </si>
  <si>
    <t>162703.SZ</t>
  </si>
  <si>
    <t>300661.SZ</t>
  </si>
  <si>
    <t>圣邦股份</t>
  </si>
  <si>
    <t>260111.OF</t>
  </si>
  <si>
    <t>260117.OF</t>
  </si>
  <si>
    <t>270025.OF</t>
  </si>
  <si>
    <t>376510.OF</t>
  </si>
  <si>
    <t>519979.OF</t>
  </si>
  <si>
    <t>960001.OF</t>
  </si>
  <si>
    <t>300033.SZ</t>
  </si>
  <si>
    <t>同花顺</t>
  </si>
  <si>
    <t>002832.SZ</t>
  </si>
  <si>
    <t>比音勒芬</t>
  </si>
  <si>
    <t>000425.SZ</t>
  </si>
  <si>
    <t>徐工机械</t>
  </si>
  <si>
    <t>002773.SZ</t>
  </si>
  <si>
    <t>康弘药业</t>
  </si>
  <si>
    <t>002695.SZ</t>
  </si>
  <si>
    <t>煌上煌</t>
  </si>
  <si>
    <t>300496.SZ</t>
  </si>
  <si>
    <t>中科创达</t>
  </si>
  <si>
    <t>002607.SZ</t>
  </si>
  <si>
    <t>中公教育</t>
  </si>
  <si>
    <t>603666.SH</t>
  </si>
  <si>
    <t>亿嘉和</t>
  </si>
  <si>
    <t>600362.SH</t>
  </si>
  <si>
    <t>江西铜业</t>
  </si>
  <si>
    <t>移为通信</t>
  </si>
  <si>
    <t>002001.SZ</t>
  </si>
  <si>
    <t>新和成</t>
  </si>
  <si>
    <t>002709.SZ</t>
  </si>
  <si>
    <t>天赐材料</t>
  </si>
  <si>
    <t>300699.SZ</t>
  </si>
  <si>
    <t>光威复材</t>
  </si>
  <si>
    <t>000733.SZ</t>
  </si>
  <si>
    <t>振华科技</t>
  </si>
  <si>
    <t>002648.SZ</t>
  </si>
  <si>
    <t>卫星石化</t>
  </si>
  <si>
    <t>002258.SZ</t>
  </si>
  <si>
    <t>利尔化学</t>
  </si>
  <si>
    <t>600694.SH</t>
  </si>
  <si>
    <t>大商股份</t>
  </si>
  <si>
    <t>603882.SH</t>
  </si>
  <si>
    <t>金域医学</t>
  </si>
  <si>
    <t>巨星科技</t>
  </si>
  <si>
    <t>002405.SZ</t>
  </si>
  <si>
    <t>四维图新</t>
  </si>
  <si>
    <t>002049.SZ</t>
  </si>
  <si>
    <t>紫光国微</t>
  </si>
  <si>
    <t>002777.SZ</t>
  </si>
  <si>
    <t>久远银海</t>
  </si>
  <si>
    <t>600055.SH</t>
  </si>
  <si>
    <t>万东医疗</t>
  </si>
  <si>
    <t>300363.SZ</t>
  </si>
  <si>
    <t>博腾股份</t>
  </si>
  <si>
    <t>3968.HK</t>
  </si>
  <si>
    <t>1299.HK</t>
  </si>
  <si>
    <t>友邦保险</t>
  </si>
  <si>
    <t>2318.HK</t>
  </si>
  <si>
    <t>0388.HK</t>
  </si>
  <si>
    <t>香港交易所</t>
  </si>
  <si>
    <t>300034.SZ</t>
  </si>
  <si>
    <t>钢研高纳</t>
  </si>
  <si>
    <t>000951.SZ</t>
  </si>
  <si>
    <t>中国重汽</t>
  </si>
  <si>
    <t>002938.SZ</t>
  </si>
  <si>
    <t>鹏鼎控股</t>
  </si>
  <si>
    <t>601377.SH</t>
  </si>
  <si>
    <t>兴业证券</t>
  </si>
  <si>
    <t>1177.HK</t>
  </si>
  <si>
    <t>中国生物制药</t>
  </si>
  <si>
    <t>6030.HK</t>
  </si>
  <si>
    <t>0921.HK</t>
  </si>
  <si>
    <t>海信家电</t>
  </si>
  <si>
    <t>1336.HK</t>
  </si>
  <si>
    <t>000157.SZ</t>
  </si>
  <si>
    <t>中联重科</t>
  </si>
  <si>
    <t>603985.SH</t>
  </si>
  <si>
    <t>恒润股份</t>
  </si>
  <si>
    <t>002205.SZ</t>
  </si>
  <si>
    <t>国统股份</t>
  </si>
  <si>
    <t>603711.SH</t>
  </si>
  <si>
    <t>香飘飘</t>
  </si>
  <si>
    <t>300761.SZ</t>
  </si>
  <si>
    <t>立华股份</t>
  </si>
  <si>
    <t>002567.SZ</t>
  </si>
  <si>
    <t>唐人神</t>
  </si>
  <si>
    <t>600004.SH</t>
  </si>
  <si>
    <t>白云机场</t>
  </si>
  <si>
    <t>603690.SH</t>
  </si>
  <si>
    <t>至纯科技</t>
  </si>
  <si>
    <t>300394.SZ</t>
  </si>
  <si>
    <t>天孚通信</t>
  </si>
  <si>
    <t>600985.SH</t>
  </si>
  <si>
    <t>淮北矿业</t>
  </si>
  <si>
    <t>600068.SH</t>
  </si>
  <si>
    <t>葛洲坝</t>
  </si>
  <si>
    <t>603127.SH</t>
  </si>
  <si>
    <t>昭衍新药</t>
  </si>
  <si>
    <t>迪安诊断</t>
  </si>
  <si>
    <t>岷江水电</t>
  </si>
  <si>
    <t>603960.SH</t>
  </si>
  <si>
    <t>克来机电</t>
  </si>
  <si>
    <t>300751.SZ</t>
  </si>
  <si>
    <t>迈为股份</t>
  </si>
  <si>
    <t>何晓春,雷志勇</t>
  </si>
  <si>
    <t>徐喻军</t>
  </si>
  <si>
    <t>景顺长城优质成长股票型证券投资基金</t>
  </si>
  <si>
    <t>陈一峰</t>
  </si>
  <si>
    <t>安信价值精选股票型证券投资基金</t>
  </si>
  <si>
    <t>景顺长城研究精选股票型证券投资基金</t>
  </si>
  <si>
    <t>安信消费医药主题股票型证券投资基金</t>
  </si>
  <si>
    <t>刘格菘</t>
  </si>
  <si>
    <t>广发多元新兴股票型证券投资基金</t>
  </si>
  <si>
    <t>上投摩根大盘蓝筹股票型证券投资基金</t>
  </si>
  <si>
    <t>鄢耀,王君正</t>
  </si>
  <si>
    <t>广发双擎升级混合型证券投资基金</t>
  </si>
  <si>
    <t>安昀</t>
  </si>
  <si>
    <t>长信内需成长混合型证券投资基金</t>
  </si>
  <si>
    <t>广发小盘成长混合型证券投资基金(LOF)</t>
  </si>
  <si>
    <t>景顺长城公司治理混合型证券投资基金</t>
  </si>
  <si>
    <t>景顺长城支柱产业混合型证券投资基金</t>
  </si>
  <si>
    <t>广发行业领先混合型证券投资基金</t>
  </si>
  <si>
    <t>FUND_FULLNAME</t>
  </si>
  <si>
    <t>FUND_FIRSTINVESTTYPE</t>
  </si>
  <si>
    <t>FUND_INVESTTYPE</t>
  </si>
  <si>
    <t>FUND_TYPE</t>
  </si>
  <si>
    <t>FUND_TRACKINDEXCODE</t>
  </si>
  <si>
    <t>FUND_ETFWINDCODE</t>
  </si>
  <si>
    <t>PRT_NETASSET</t>
  </si>
  <si>
    <t>FUND_THEMETYPE</t>
  </si>
  <si>
    <t>混合型基金</t>
  </si>
  <si>
    <t>偏股混合型基金</t>
  </si>
  <si>
    <t>契约型开放式</t>
  </si>
  <si>
    <t>000003.OF</t>
  </si>
  <si>
    <t>中海可转换债券债券型证券投资基金</t>
  </si>
  <si>
    <t>债券型基金</t>
  </si>
  <si>
    <t>混合债券型二级基金</t>
  </si>
  <si>
    <t>000004.OF</t>
  </si>
  <si>
    <t>000005.OF</t>
  </si>
  <si>
    <t>嘉实增强信用定期开放债券型证券投资基金</t>
  </si>
  <si>
    <t>中长期纯债型基金</t>
  </si>
  <si>
    <t>000006.OF</t>
  </si>
  <si>
    <t>西部利得量化成长混合型发起式证券投资基金</t>
  </si>
  <si>
    <t>000008.OF</t>
  </si>
  <si>
    <t>嘉实中证500交易型开放式指数证券投资基金联接基金</t>
  </si>
  <si>
    <t>股票型基金</t>
  </si>
  <si>
    <t>被动指数型基金</t>
  </si>
  <si>
    <t>000905.SH</t>
  </si>
  <si>
    <t>159922.SZ</t>
  </si>
  <si>
    <t>000009.OF</t>
  </si>
  <si>
    <t>易方达天天理财货币市场基金</t>
  </si>
  <si>
    <t>货币市场型基金</t>
  </si>
  <si>
    <t>000010.OF</t>
  </si>
  <si>
    <t>000011.OF</t>
  </si>
  <si>
    <t>华夏大盘精选证券投资基金</t>
  </si>
  <si>
    <t>000013.OF</t>
  </si>
  <si>
    <t>000014.OF</t>
  </si>
  <si>
    <t>华夏聚利债券型证券投资基金</t>
  </si>
  <si>
    <t>混合债券型一级基金</t>
  </si>
  <si>
    <t>000015.OF</t>
  </si>
  <si>
    <t>华夏纯债债券型证券投资基金</t>
  </si>
  <si>
    <t>000016.OF</t>
  </si>
  <si>
    <t>000017.OF</t>
  </si>
  <si>
    <t>财通可持续发展主题混合型证券投资基金</t>
  </si>
  <si>
    <t>000020.OF</t>
  </si>
  <si>
    <t>景顺长城品质投资混合型证券投资基金</t>
  </si>
  <si>
    <t>000024.OF</t>
  </si>
  <si>
    <t>摩根士丹利华鑫双利增强债券型证券投资基金</t>
  </si>
  <si>
    <t>000025.OF</t>
  </si>
  <si>
    <t>000028.OF</t>
  </si>
  <si>
    <t>偏债混合型基金</t>
  </si>
  <si>
    <t>000029.OF</t>
  </si>
  <si>
    <t>富国宏观策略灵活配置混合型证券投资基金</t>
  </si>
  <si>
    <t>灵活配置型基金</t>
  </si>
  <si>
    <t>000030.OF</t>
  </si>
  <si>
    <t>000031.OF</t>
  </si>
  <si>
    <t>华夏复兴混合型证券投资基金</t>
  </si>
  <si>
    <t>000032.OF</t>
  </si>
  <si>
    <t>易方达信用债债券型证券投资基金</t>
  </si>
  <si>
    <t>000033.OF</t>
  </si>
  <si>
    <t>000037.OF</t>
  </si>
  <si>
    <t>广发理财7天债券型证券投资基金</t>
  </si>
  <si>
    <t>000038.OF</t>
  </si>
  <si>
    <t>000039.OF</t>
  </si>
  <si>
    <t>农银汇理低估值高增长混合型证券投资基金</t>
  </si>
  <si>
    <t>000041.OF</t>
  </si>
  <si>
    <t>华夏全球精选股票型证券投资基金</t>
  </si>
  <si>
    <t>国际(QDII)基金</t>
  </si>
  <si>
    <t>国际(QDII)股票型基金</t>
  </si>
  <si>
    <t>000042.OF</t>
  </si>
  <si>
    <t>中证财通中国可持续发展100(ECPI ESG)指数增强型证券投资基金</t>
  </si>
  <si>
    <t>增强指数型基金</t>
  </si>
  <si>
    <t>000846.CSI</t>
  </si>
  <si>
    <t>000043.OF</t>
  </si>
  <si>
    <t>嘉实美国成长股票型证券投资基金</t>
  </si>
  <si>
    <t>000044.OF</t>
  </si>
  <si>
    <t>000045.OF</t>
  </si>
  <si>
    <t>工银瑞信产业债债券型证券投资基金</t>
  </si>
  <si>
    <t>000046.OF</t>
  </si>
  <si>
    <t>000047.OF</t>
  </si>
  <si>
    <t>华夏双债增强债券型证券投资基金</t>
  </si>
  <si>
    <t>000048.OF</t>
  </si>
  <si>
    <t>000049.OF</t>
  </si>
  <si>
    <t>中银标普全球精选自然资源等权重指数证券投资基金</t>
  </si>
  <si>
    <t>SPGRSEU.SPI</t>
  </si>
  <si>
    <t>000051.OF</t>
  </si>
  <si>
    <t>华夏沪深300交易型开放式指数证券投资基金联接基金</t>
  </si>
  <si>
    <t>000300.SH</t>
  </si>
  <si>
    <t>510330.SH</t>
  </si>
  <si>
    <t>000053.OF</t>
  </si>
  <si>
    <t>鹏华永诚一年定期开放债券型证券投资基金</t>
  </si>
  <si>
    <t>000054.OF</t>
  </si>
  <si>
    <t>鹏华双债增利债券型证券投资基金</t>
  </si>
  <si>
    <t>000055.OF</t>
  </si>
  <si>
    <t>广发纳斯达克100指数证券投资基金</t>
  </si>
  <si>
    <t>NDX.GI</t>
  </si>
  <si>
    <t>000056.OF</t>
  </si>
  <si>
    <t>建信消费升级混合型证券投资基金</t>
  </si>
  <si>
    <t>000057.OF</t>
  </si>
  <si>
    <t>中银消费主题混合型证券投资基金</t>
  </si>
  <si>
    <t>000058.OF</t>
  </si>
  <si>
    <t>000059.OF</t>
  </si>
  <si>
    <t>国联安中证医药100指数证券投资基金</t>
  </si>
  <si>
    <t>000978.CSI</t>
  </si>
  <si>
    <t>000061.OF</t>
  </si>
  <si>
    <t>华夏盛世精选混合型证券投资基金</t>
  </si>
  <si>
    <t>000063.OF</t>
  </si>
  <si>
    <t>长盛电子信息主题灵活配置混合型证券投资基金</t>
  </si>
  <si>
    <t>510700.SH</t>
  </si>
  <si>
    <t>000064.OF</t>
  </si>
  <si>
    <t>摩根士丹利华鑫纯债稳定增利18个月定期开放债券型证券投资基金</t>
  </si>
  <si>
    <t>000065.OF</t>
  </si>
  <si>
    <t>富兰克林国海焦点驱动灵活配置混合型证券投资基金</t>
  </si>
  <si>
    <t>000066.OF</t>
  </si>
  <si>
    <t>000067.OF</t>
  </si>
  <si>
    <t>民生加银转债优选债券型证券投资基金</t>
  </si>
  <si>
    <t>000068.OF</t>
  </si>
  <si>
    <t>000069.OF</t>
  </si>
  <si>
    <t>国投瑞银中高等级债券型证券投资基金</t>
  </si>
  <si>
    <t>000070.OF</t>
  </si>
  <si>
    <t>000071.OF</t>
  </si>
  <si>
    <t>恒生交易型开放式指数证券投资基金联接基金</t>
  </si>
  <si>
    <t>HSI.HI</t>
  </si>
  <si>
    <t>159920.SZ</t>
  </si>
  <si>
    <t>000072.OF</t>
  </si>
  <si>
    <t>000073.OF</t>
  </si>
  <si>
    <t>上投摩根成长动力混合型证券投资基金</t>
  </si>
  <si>
    <t>000074.OF</t>
  </si>
  <si>
    <t>工银瑞信信用纯债一年定期开放债券型证券投资基金</t>
  </si>
  <si>
    <t>000075.OF</t>
  </si>
  <si>
    <t>000076.OF</t>
  </si>
  <si>
    <t>000077.OF</t>
  </si>
  <si>
    <t>000078.OF</t>
  </si>
  <si>
    <t>工银瑞信信用纯债两年定期开放债券型证券投资基金</t>
  </si>
  <si>
    <t>000079.OF</t>
  </si>
  <si>
    <t>000080.OF</t>
  </si>
  <si>
    <t>天治可转债增强债券型证券投资基金</t>
  </si>
  <si>
    <t>000081.OF</t>
  </si>
  <si>
    <t>000082.OF</t>
  </si>
  <si>
    <t>嘉实研究阿尔法股票型证券投资基金</t>
  </si>
  <si>
    <t>普通股票型基金</t>
  </si>
  <si>
    <t>000083.OF</t>
  </si>
  <si>
    <t>汇添富消费行业混合型证券投资基金</t>
  </si>
  <si>
    <t>000084.OF</t>
  </si>
  <si>
    <t>博时安盈债券型证券投资基金</t>
  </si>
  <si>
    <t>短期纯债型基金</t>
  </si>
  <si>
    <t>000085.OF</t>
  </si>
  <si>
    <t>000086.OF</t>
  </si>
  <si>
    <t>南方稳利1年定期开放债券型证券投资基金</t>
  </si>
  <si>
    <t>000087.OF</t>
  </si>
  <si>
    <t>嘉实中证金边中期国债交易型开放式指数证券投资基金联接基金</t>
  </si>
  <si>
    <t>被动指数型债券基金</t>
  </si>
  <si>
    <t>h11017.CSI</t>
  </si>
  <si>
    <t>159926.SZ</t>
  </si>
  <si>
    <t>000088.OF</t>
  </si>
  <si>
    <t>000089.OF</t>
  </si>
  <si>
    <t>民生加银家盈理财月度债券型证券投资基金</t>
  </si>
  <si>
    <t>000090.OF</t>
  </si>
  <si>
    <t>000091.OF</t>
  </si>
  <si>
    <t>信诚新双盈分级债券型证券投资基金</t>
  </si>
  <si>
    <t>000092.OF</t>
  </si>
  <si>
    <t>000093.OF</t>
  </si>
  <si>
    <t>000103.OF</t>
  </si>
  <si>
    <t>国泰中国企业境外高收益债券型证券投资基金</t>
  </si>
  <si>
    <t>国际(QDII)债券型基金</t>
  </si>
  <si>
    <t>000104.OF</t>
  </si>
  <si>
    <t>华宸未来稳健添利债券型证券投资基金</t>
  </si>
  <si>
    <t>000105.OF</t>
  </si>
  <si>
    <t>建信安心回报定期开放债券型证券投资基金</t>
  </si>
  <si>
    <t>000106.OF</t>
  </si>
  <si>
    <t>000107.OF</t>
  </si>
  <si>
    <t>富国稳健增强债券型证券投资基金</t>
  </si>
  <si>
    <t>000109.OF</t>
  </si>
  <si>
    <t>000110.OF</t>
  </si>
  <si>
    <t>金鹰元安混合型证券投资基金</t>
  </si>
  <si>
    <t>000111.OF</t>
  </si>
  <si>
    <t>易方达纯债1年定期开放债券型证券投资基金</t>
  </si>
  <si>
    <t>000112.OF</t>
  </si>
  <si>
    <t>000113.OF</t>
  </si>
  <si>
    <t>嘉实如意宝定期开放债券型证券投资基金</t>
  </si>
  <si>
    <t>000115.OF</t>
  </si>
  <si>
    <t>000116.OF</t>
  </si>
  <si>
    <t>嘉实丰益纯债定期开放债券型证券投资基金</t>
  </si>
  <si>
    <t>000117.OF</t>
  </si>
  <si>
    <t>广发轮动配置混合型证券投资基金</t>
  </si>
  <si>
    <t>000118.OF</t>
  </si>
  <si>
    <t>广发聚鑫债券型证券投资基金</t>
  </si>
  <si>
    <t>000119.OF</t>
  </si>
  <si>
    <t>000120.OF</t>
  </si>
  <si>
    <t>中银美丽中国混合型证券投资基金</t>
  </si>
  <si>
    <t>000121.OF</t>
  </si>
  <si>
    <t>华夏永福混合型证券投资基金</t>
  </si>
  <si>
    <t>000122.OF</t>
  </si>
  <si>
    <t>汇添富实业债债券型证券投资基金</t>
  </si>
  <si>
    <t>000123.OF</t>
  </si>
  <si>
    <t>000124.OF</t>
  </si>
  <si>
    <t>华宝服务优选混合型证券投资基金</t>
  </si>
  <si>
    <t>000126.OF</t>
  </si>
  <si>
    <t>000127.OF</t>
  </si>
  <si>
    <t>农银汇理行业领先混合型证券投资基金</t>
  </si>
  <si>
    <t>000128.OF</t>
  </si>
  <si>
    <t>大成景安短融债券型证券投资基金</t>
  </si>
  <si>
    <t>000129.OF</t>
  </si>
  <si>
    <t>000130.OF</t>
  </si>
  <si>
    <t>大成景兴信用债债券型证券投资基金</t>
  </si>
  <si>
    <t>000131.OF</t>
  </si>
  <si>
    <t>000134.OF</t>
  </si>
  <si>
    <t>信诚理财28日盈债券型证券投资基金</t>
  </si>
  <si>
    <t>000135.OF</t>
  </si>
  <si>
    <t>000136.OF</t>
  </si>
  <si>
    <t>民生加银策略精选灵活配置混合型证券投资基金</t>
  </si>
  <si>
    <t>000137.OF</t>
  </si>
  <si>
    <t>民生加银岁岁增利定期开放债券型证券投资基金</t>
  </si>
  <si>
    <t>000138.OF</t>
  </si>
  <si>
    <t>000139.OF</t>
  </si>
  <si>
    <t>富国国有企业债债券型证券投资基金</t>
  </si>
  <si>
    <t>000141.OF</t>
  </si>
  <si>
    <t>000142.OF</t>
  </si>
  <si>
    <t>000143.OF</t>
  </si>
  <si>
    <t>鹏华双债加利债券型证券投资基金</t>
  </si>
  <si>
    <t>000147.OF</t>
  </si>
  <si>
    <t>易方达高等级信用债债券型证券投资基金</t>
  </si>
  <si>
    <t>000148.OF</t>
  </si>
  <si>
    <t>000149.OF</t>
  </si>
  <si>
    <t>华安双债添利债券型证券投资基金</t>
  </si>
  <si>
    <t>000150.OF</t>
  </si>
  <si>
    <t>000152.OF</t>
  </si>
  <si>
    <t>大成景旭纯债债券型证券投资基金</t>
  </si>
  <si>
    <t>000153.OF</t>
  </si>
  <si>
    <t>000165.OF</t>
  </si>
  <si>
    <t>国投瑞银策略精选灵活配置混合型证券投资基金</t>
  </si>
  <si>
    <t>000166.OF</t>
  </si>
  <si>
    <t>000167.OF</t>
  </si>
  <si>
    <t>广发聚优灵活配置混合型证券投资基金</t>
  </si>
  <si>
    <t>000171.OF</t>
  </si>
  <si>
    <t>易方达裕丰回报债券型证券投资基金</t>
  </si>
  <si>
    <t>000174.OF</t>
  </si>
  <si>
    <t>汇添富高息债债券型证券投资基金</t>
  </si>
  <si>
    <t>000175.OF</t>
  </si>
  <si>
    <t>000176.OF</t>
  </si>
  <si>
    <t>嘉实沪深300指数研究增强型证券投资基金</t>
  </si>
  <si>
    <t>000179.OF</t>
  </si>
  <si>
    <t>广发美国房地产指数证券投资基金</t>
  </si>
  <si>
    <t>国际(QDII)另类投资基金</t>
  </si>
  <si>
    <t>128456.MI</t>
  </si>
  <si>
    <t>000180.OF</t>
  </si>
  <si>
    <t>000181.OF</t>
  </si>
  <si>
    <t>景顺长城四季金利债券型证券投资基金</t>
  </si>
  <si>
    <t>000182.OF</t>
  </si>
  <si>
    <t>000183.OF</t>
  </si>
  <si>
    <t>嘉实丰益策略定期开放债券型证券投资基金</t>
  </si>
  <si>
    <t>000184.OF</t>
  </si>
  <si>
    <t>工银瑞信添福债券型证券投资基金</t>
  </si>
  <si>
    <t>000185.OF</t>
  </si>
  <si>
    <t>000186.OF</t>
  </si>
  <si>
    <t>华泰柏瑞季季红债券型证券投资基金</t>
  </si>
  <si>
    <t>000187.OF</t>
  </si>
  <si>
    <t>华泰柏瑞丰盛纯债债券型证券投资基金</t>
  </si>
  <si>
    <t>000188.OF</t>
  </si>
  <si>
    <t>000189.OF</t>
  </si>
  <si>
    <t>易方达丰华债券型证券投资基金</t>
  </si>
  <si>
    <t>000190.OF</t>
  </si>
  <si>
    <t>中银新回报灵活配置混合型证券投资基金</t>
  </si>
  <si>
    <t>000191.OF</t>
  </si>
  <si>
    <t>富国信用债债券型证券投资基金</t>
  </si>
  <si>
    <t>000192.OF</t>
  </si>
  <si>
    <t>000194.OF</t>
  </si>
  <si>
    <t>银华信用四季红债券型证券投资基金</t>
  </si>
  <si>
    <t>000195.OF</t>
  </si>
  <si>
    <t>000196.OF</t>
  </si>
  <si>
    <t>000197.OF</t>
  </si>
  <si>
    <t>富国目标收益一年期纯债债券型证券投资基金</t>
  </si>
  <si>
    <t>000198.OF</t>
  </si>
  <si>
    <t>天弘余额宝货币市场基金</t>
  </si>
  <si>
    <t>000199.OF</t>
  </si>
  <si>
    <t>国泰量化策略收益混合型证券投资基金</t>
  </si>
  <si>
    <t>000200.OF</t>
  </si>
  <si>
    <t>博时岁岁增利一年定期开放债券型证券投资基金</t>
  </si>
  <si>
    <t>000201.OF</t>
  </si>
  <si>
    <t>诺安泰鑫一年定期开放债券型证券投资基金</t>
  </si>
  <si>
    <t>000202.OF</t>
  </si>
  <si>
    <t>富国目标收益两年期纯债债券型证券投资基金</t>
  </si>
  <si>
    <t>000203.OF</t>
  </si>
  <si>
    <t>富兰克林国海日日收益货币市场证券投资基金</t>
  </si>
  <si>
    <t>000204.OF</t>
  </si>
  <si>
    <t>000205.OF</t>
  </si>
  <si>
    <t>易方达投资级信用债债券型证券投资基金</t>
  </si>
  <si>
    <t>000206.OF</t>
  </si>
  <si>
    <t>000207.OF</t>
  </si>
  <si>
    <t>建信双债增强债券型证券投资基金</t>
  </si>
  <si>
    <t>000208.OF</t>
  </si>
  <si>
    <t>000210.OF</t>
  </si>
  <si>
    <t>光大保德信现金宝货币市场基金</t>
  </si>
  <si>
    <t>000211.OF</t>
  </si>
  <si>
    <t>000212.OF</t>
  </si>
  <si>
    <t>泰信鑫益定期开放债券型证券投资基金</t>
  </si>
  <si>
    <t>000213.OF</t>
  </si>
  <si>
    <t>000214.OF</t>
  </si>
  <si>
    <t>广发成长优选灵活配置混合型证券投资基金</t>
  </si>
  <si>
    <t>000215.OF</t>
  </si>
  <si>
    <t>广发趋势优选灵活配置混合型证券投资基金</t>
  </si>
  <si>
    <t>000216.OF</t>
  </si>
  <si>
    <t>华安易富黄金交易型开放式证券投资基金联接基金</t>
  </si>
  <si>
    <t>另类投资基金</t>
  </si>
  <si>
    <t>商品型基金</t>
  </si>
  <si>
    <t>Au9999.SGE</t>
  </si>
  <si>
    <t>518880.SH</t>
  </si>
  <si>
    <t>000217.OF</t>
  </si>
  <si>
    <t>000218.OF</t>
  </si>
  <si>
    <t>国泰黄金交易型开放式证券投资基金联接基金</t>
  </si>
  <si>
    <t>518800.SH</t>
  </si>
  <si>
    <t>000219.OF</t>
  </si>
  <si>
    <t>博时裕益灵活配置混合型证券投资基金</t>
  </si>
  <si>
    <t>000220.OF</t>
  </si>
  <si>
    <t>富国医疗保健行业混合型证券投资基金</t>
  </si>
  <si>
    <t>000221.OF</t>
  </si>
  <si>
    <t>汇添富年年利定期开放债券型证券投资基金</t>
  </si>
  <si>
    <t>000222.OF</t>
  </si>
  <si>
    <t>000225.OF</t>
  </si>
  <si>
    <t>长盛年年收益定期开放债券型证券投资基金</t>
  </si>
  <si>
    <t>000226.OF</t>
  </si>
  <si>
    <t>000227.OF</t>
  </si>
  <si>
    <t>华安年年红定期开放债券型证券投资基金</t>
  </si>
  <si>
    <t>000235.OF</t>
  </si>
  <si>
    <t>诺安稳固收益一年定期开放债券型证券投资基金</t>
  </si>
  <si>
    <t>000236.OF</t>
  </si>
  <si>
    <t>工银瑞信月月薪定期支付债券型证券投资基金</t>
  </si>
  <si>
    <t>000237.OF</t>
  </si>
  <si>
    <t>国投瑞银岁添利一年期定期开放债券型证券投资基金</t>
  </si>
  <si>
    <t>000238.OF</t>
  </si>
  <si>
    <t>000239.OF</t>
  </si>
  <si>
    <t>华安年年盈定期开放债券型证券投资基金</t>
  </si>
  <si>
    <t>000240.OF</t>
  </si>
  <si>
    <t>000241.OF</t>
  </si>
  <si>
    <t>宝盈核心优势灵活配置混合型证券投资基金</t>
  </si>
  <si>
    <t>000242.OF</t>
  </si>
  <si>
    <t>景顺长城策略精选灵活配置混合型证券投资基金</t>
  </si>
  <si>
    <t>000244.OF</t>
  </si>
  <si>
    <t>天弘稳利定期开放债券型证券投资基金</t>
  </si>
  <si>
    <t>000245.OF</t>
  </si>
  <si>
    <t>000246.OF</t>
  </si>
  <si>
    <t>博时月月薪定期支付债券型证券投资基金</t>
  </si>
  <si>
    <t>000248.OF</t>
  </si>
  <si>
    <t>汇添富中证主要消费交易型开放式指数证券投资基金联接基金</t>
  </si>
  <si>
    <t>000932.SH</t>
  </si>
  <si>
    <t>159928.SZ</t>
  </si>
  <si>
    <t>000252.OF</t>
  </si>
  <si>
    <t>景顺长城景兴信用纯债债券型证券投资基金</t>
  </si>
  <si>
    <t>000253.OF</t>
  </si>
  <si>
    <t>000254.OF</t>
  </si>
  <si>
    <t>长城增强收益定期开放债券型证券投资基金</t>
  </si>
  <si>
    <t>000255.OF</t>
  </si>
  <si>
    <t>000256.OF</t>
  </si>
  <si>
    <t>上投摩根红利回报混合型证券投资基金</t>
  </si>
  <si>
    <t>000259.OF</t>
  </si>
  <si>
    <t>农银汇理区间收益灵活配置混合型证券投资基金</t>
  </si>
  <si>
    <t>000263.OF</t>
  </si>
  <si>
    <t>工银瑞信信息产业混合型证券投资基金</t>
  </si>
  <si>
    <t>000264.OF</t>
  </si>
  <si>
    <t>博时内需增长灵活配置混合型证券投资基金</t>
  </si>
  <si>
    <t>000265.OF</t>
  </si>
  <si>
    <t>易方达恒久添利1年定期开放债券型证券投资基金</t>
  </si>
  <si>
    <t>000266.OF</t>
  </si>
  <si>
    <t>000267.OF</t>
  </si>
  <si>
    <t>广发集利一年定期开放债券型证券投资基金</t>
  </si>
  <si>
    <t>000268.OF</t>
  </si>
  <si>
    <t>000269.OF</t>
  </si>
  <si>
    <t>嘉实合润双债两年期定期开放债券型证券投资基金</t>
  </si>
  <si>
    <t>000270.OF</t>
  </si>
  <si>
    <t>000271.OF</t>
  </si>
  <si>
    <t>中邮定期开放债券型证券投资基金</t>
  </si>
  <si>
    <t>000272.OF</t>
  </si>
  <si>
    <t>000273.OF</t>
  </si>
  <si>
    <t>华润元大安鑫灵活配置混合型证券投资基金</t>
  </si>
  <si>
    <t>000274.OF</t>
  </si>
  <si>
    <t>广发亚太中高收益债券型证券投资基金</t>
  </si>
  <si>
    <t>000275.OF</t>
  </si>
  <si>
    <t>000277.OF</t>
  </si>
  <si>
    <t>博时双月薪定期支付债券型证券投资基金</t>
  </si>
  <si>
    <t>000279.OF</t>
  </si>
  <si>
    <t>华商红利优选灵活配置混合型证券投资基金</t>
  </si>
  <si>
    <t>000286.OF</t>
  </si>
  <si>
    <t>银华信用季季红债券型证券投资基金</t>
  </si>
  <si>
    <t>000289.OF</t>
  </si>
  <si>
    <t>鹏华丰泰定期开放债券型证券投资基金</t>
  </si>
  <si>
    <t>000290.OF</t>
  </si>
  <si>
    <t>鹏华全球高收益债债券型证券投资基金</t>
  </si>
  <si>
    <t>000294.OF</t>
  </si>
  <si>
    <t>华安生态优先混合型证券投资基金</t>
  </si>
  <si>
    <t>000295.OF</t>
  </si>
  <si>
    <t>鹏华丰实定期开放债券型证券投资基金</t>
  </si>
  <si>
    <t>000296.OF</t>
  </si>
  <si>
    <t>000297.OF</t>
  </si>
  <si>
    <t>鹏华可转债债券型证券投资基金</t>
  </si>
  <si>
    <t>000298.OF</t>
  </si>
  <si>
    <t>中海纯债债券型证券投资基金</t>
  </si>
  <si>
    <t>000299.OF</t>
  </si>
  <si>
    <t>000300.OF</t>
  </si>
  <si>
    <t>德邦德利货币市场基金</t>
  </si>
  <si>
    <t>000301.OF</t>
  </si>
  <si>
    <t>000305.OF</t>
  </si>
  <si>
    <t>中银中高等级债券型证券投资基金</t>
  </si>
  <si>
    <t>000306.OF</t>
  </si>
  <si>
    <t>天弘弘利债券型证券投资基金</t>
  </si>
  <si>
    <t>000307.OF</t>
  </si>
  <si>
    <t>易方达黄金交易型开放式证券投资基金联接基金</t>
  </si>
  <si>
    <t>159934.SZ</t>
  </si>
  <si>
    <t>000308.OF</t>
  </si>
  <si>
    <t>建信创新中国混合型证券投资基金</t>
  </si>
  <si>
    <t>000310.OF</t>
  </si>
  <si>
    <t>安信永利信用定期开放债券型证券投资基金</t>
  </si>
  <si>
    <t>000311.OF</t>
  </si>
  <si>
    <t>景顺长城沪深300指数增强型证券投资基金</t>
  </si>
  <si>
    <t>000312.OF</t>
  </si>
  <si>
    <t>华安沪深300量化增强证券投资基金</t>
  </si>
  <si>
    <t>000313.OF</t>
  </si>
  <si>
    <t>000314.OF</t>
  </si>
  <si>
    <t>招商瑞丰灵活配置混合型发起式证券投资基金</t>
  </si>
  <si>
    <t>000316.OF</t>
  </si>
  <si>
    <t>中海惠利纯债分级债券型证券投资基金</t>
  </si>
  <si>
    <t>000317.OF</t>
  </si>
  <si>
    <t>000318.OF</t>
  </si>
  <si>
    <t>000319.OF</t>
  </si>
  <si>
    <t>泰达宏利淘利债券型证券投资基金</t>
  </si>
  <si>
    <t>000320.OF</t>
  </si>
  <si>
    <t>000322.OF</t>
  </si>
  <si>
    <t>农银汇理14天理财债券型证券投资基金</t>
  </si>
  <si>
    <t>000323.OF</t>
  </si>
  <si>
    <t>000324.OF</t>
  </si>
  <si>
    <t>华润元大现金收益货币市场基金</t>
  </si>
  <si>
    <t>000325.OF</t>
  </si>
  <si>
    <t>000326.OF</t>
  </si>
  <si>
    <t>南方中小盘成长股票型证券投资基金</t>
  </si>
  <si>
    <t>000327.OF</t>
  </si>
  <si>
    <t>南方潜力新蓝筹混合型证券投资基金</t>
  </si>
  <si>
    <t>000328.OF</t>
  </si>
  <si>
    <t>上投摩根转型动力灵活配置混合型证券投资基金</t>
  </si>
  <si>
    <t>000329.OF</t>
  </si>
  <si>
    <t>鹏华丰饶定期开放债券型证券投资基金</t>
  </si>
  <si>
    <t>000330.OF</t>
  </si>
  <si>
    <t>汇添富现金宝货币市场基金</t>
  </si>
  <si>
    <t>000331.OF</t>
  </si>
  <si>
    <t>中加货币市场基金</t>
  </si>
  <si>
    <t>000332.OF</t>
  </si>
  <si>
    <t>000333.OF</t>
  </si>
  <si>
    <t>长城稳固收益债券型证券投资基金</t>
  </si>
  <si>
    <t>000334.OF</t>
  </si>
  <si>
    <t>000335.OF</t>
  </si>
  <si>
    <t>000336.OF</t>
  </si>
  <si>
    <t>农银汇理研究精选灵活配置混合型证券投资基金</t>
  </si>
  <si>
    <t>000338.OF</t>
  </si>
  <si>
    <t>鹏华双债保利债券型证券投资基金</t>
  </si>
  <si>
    <t>000339.OF</t>
  </si>
  <si>
    <t>长城医疗保健混合型证券投资基金</t>
  </si>
  <si>
    <t>000341.OF</t>
  </si>
  <si>
    <t>嘉实新兴市场债券型证券投资基金</t>
  </si>
  <si>
    <t>000342.OF</t>
  </si>
  <si>
    <t>000343.OF</t>
  </si>
  <si>
    <t>华夏财富宝货币市场基金</t>
  </si>
  <si>
    <t>000345.OF</t>
  </si>
  <si>
    <t>鹏华丰融定期开放债券型证券投资基金</t>
  </si>
  <si>
    <t>000346.OF</t>
  </si>
  <si>
    <t>建信安心回报6个月定期开放债券型证券投资基金</t>
  </si>
  <si>
    <t>000347.OF</t>
  </si>
  <si>
    <t>000351.OF</t>
  </si>
  <si>
    <t>富兰克林国海岁岁恒丰定期开放债券型证券投资基金</t>
  </si>
  <si>
    <t>000352.OF</t>
  </si>
  <si>
    <t>000353.OF</t>
  </si>
  <si>
    <t>华夏现金增利证券投资基金</t>
  </si>
  <si>
    <t>000354.OF</t>
  </si>
  <si>
    <t>长盛城镇化主题混合型证券投资基金</t>
  </si>
  <si>
    <t>000355.OF</t>
  </si>
  <si>
    <t>南方丰元信用增强债券型证券投资基金</t>
  </si>
  <si>
    <t>000356.OF</t>
  </si>
  <si>
    <t>000359.OF</t>
  </si>
  <si>
    <t>易方达易理财货币市场基金</t>
  </si>
  <si>
    <t>000360.OF</t>
  </si>
  <si>
    <t>信诚年年有余定期开放债券型证券投资基金</t>
  </si>
  <si>
    <t>000361.OF</t>
  </si>
  <si>
    <t>000362.OF</t>
  </si>
  <si>
    <t>国泰聚信价值优势灵活配置混合型证券投资基金</t>
  </si>
  <si>
    <t>000363.OF</t>
  </si>
  <si>
    <t>000366.OF</t>
  </si>
  <si>
    <t>汇添富添富通货币市场基金</t>
  </si>
  <si>
    <t>000367.OF</t>
  </si>
  <si>
    <t>国泰安康定期支付混合型证券投资基金</t>
  </si>
  <si>
    <t>000368.OF</t>
  </si>
  <si>
    <t>汇添富沪深300安中动态策略指数型证券投资基金</t>
  </si>
  <si>
    <t>h30124.CSI</t>
  </si>
  <si>
    <t>000369.OF</t>
  </si>
  <si>
    <t>广发全球医疗保健指数证券投资基金</t>
  </si>
  <si>
    <t>SPG120035.SPI</t>
  </si>
  <si>
    <t>000370.OF</t>
  </si>
  <si>
    <t>000371.OF</t>
  </si>
  <si>
    <t>民生加银现金宝货币市场基金</t>
  </si>
  <si>
    <t>000372.OF</t>
  </si>
  <si>
    <t>中银惠利纯债半年定期开放债券型证券投资基金</t>
  </si>
  <si>
    <t>000373.OF</t>
  </si>
  <si>
    <t>华安中证细分医药交易型开放式指数证券投资基金联接基金</t>
  </si>
  <si>
    <t>000814.SH</t>
  </si>
  <si>
    <t>512120.SH</t>
  </si>
  <si>
    <t>000376.OF</t>
  </si>
  <si>
    <t>000377.OF</t>
  </si>
  <si>
    <t>上投摩根双债增利债券型证券投资基金</t>
  </si>
  <si>
    <t>000378.OF</t>
  </si>
  <si>
    <t>000379.OF</t>
  </si>
  <si>
    <t>平安日增利货币市场基金</t>
  </si>
  <si>
    <t>000380.OF</t>
  </si>
  <si>
    <t>景顺长城景益货币市场基金</t>
  </si>
  <si>
    <t>000381.OF</t>
  </si>
  <si>
    <t>000385.OF</t>
  </si>
  <si>
    <t>景顺长城景颐双利债券型证券投资基金</t>
  </si>
  <si>
    <t>000386.OF</t>
  </si>
  <si>
    <t>000389.OF</t>
  </si>
  <si>
    <t>广发天天红发起式货币市场基金</t>
  </si>
  <si>
    <t>000390.OF</t>
  </si>
  <si>
    <t>华商优势行业灵活配置混合型证券投资基金</t>
  </si>
  <si>
    <t>000394.OF</t>
  </si>
  <si>
    <t>融通通源短融债券型证券投资基金</t>
  </si>
  <si>
    <t>000395.OF</t>
  </si>
  <si>
    <t>汇添富安心中国债券型证券投资基金</t>
  </si>
  <si>
    <t>000396.OF</t>
  </si>
  <si>
    <t>000397.OF</t>
  </si>
  <si>
    <t>汇添富全额宝货币市场基金</t>
  </si>
  <si>
    <t>000398.OF</t>
  </si>
  <si>
    <t>华富灵活配置混合型证券投资基金</t>
  </si>
  <si>
    <t>000400.OF</t>
  </si>
  <si>
    <t>中融增鑫一年定期开放债券型证券投资基金</t>
  </si>
  <si>
    <t>000401.OF</t>
  </si>
  <si>
    <t>000402.OF</t>
  </si>
  <si>
    <t>工银瑞信纯债债券型证券投资基金</t>
  </si>
  <si>
    <t>000403.OF</t>
  </si>
  <si>
    <t>000404.OF</t>
  </si>
  <si>
    <t>易方达新兴成长灵活配置混合型证券投资基金</t>
  </si>
  <si>
    <t>000406.OF</t>
  </si>
  <si>
    <t>汇添富双利增强债券型证券投资基金</t>
  </si>
  <si>
    <t>000407.OF</t>
  </si>
  <si>
    <t>000408.OF</t>
  </si>
  <si>
    <t>民生加银城镇化灵活配置混合型证券投资基金</t>
  </si>
  <si>
    <t>000409.OF</t>
  </si>
  <si>
    <t>鹏华环保产业股票型证券投资基金</t>
  </si>
  <si>
    <t>000410.OF</t>
  </si>
  <si>
    <t>益民服务领先灵活配置混合型证券投资基金</t>
  </si>
  <si>
    <t>000414.OF</t>
  </si>
  <si>
    <t>嘉实绝对收益策略定期开放混合型发起式证券投资基金</t>
  </si>
  <si>
    <t>股票多空</t>
  </si>
  <si>
    <t>000415.OF</t>
  </si>
  <si>
    <t>摩根士丹利华鑫纯债稳定添利18个月定期开放债券型证券投资基金</t>
  </si>
  <si>
    <t>000416.OF</t>
  </si>
  <si>
    <t>000417.OF</t>
  </si>
  <si>
    <t>国联安新精选灵活配置混合型证券投资基金</t>
  </si>
  <si>
    <t>000418.OF</t>
  </si>
  <si>
    <t>景顺长城成长之星股票型证券投资基金</t>
  </si>
  <si>
    <t>000419.OF</t>
  </si>
  <si>
    <t>摩根士丹利华鑫优质信价纯债债券型证券投资基金</t>
  </si>
  <si>
    <t>000420.OF</t>
  </si>
  <si>
    <t>000421.OF</t>
  </si>
  <si>
    <t>华泰柏瑞丰汇债券型证券投资基金</t>
  </si>
  <si>
    <t>000422.OF</t>
  </si>
  <si>
    <t>000423.OF</t>
  </si>
  <si>
    <t>前海开源事件驱动灵活配置混合型发起式证券投资基金</t>
  </si>
  <si>
    <t>000424.OF</t>
  </si>
  <si>
    <t>长盛添利宝货币市场基金</t>
  </si>
  <si>
    <t>000425.OF</t>
  </si>
  <si>
    <t>000428.OF</t>
  </si>
  <si>
    <t>易方达聚盈分级债券型发起式证券投资基金</t>
  </si>
  <si>
    <t>000429.OF</t>
  </si>
  <si>
    <t>000430.OF</t>
  </si>
  <si>
    <t>000431.OF</t>
  </si>
  <si>
    <t>鹏华品牌传承灵活配置混合型证券投资基金</t>
  </si>
  <si>
    <t>000433.OF</t>
  </si>
  <si>
    <t>安信鑫发优选灵活配置混合型证券投资基金</t>
  </si>
  <si>
    <t>000434.OF</t>
  </si>
  <si>
    <t>新华壹诺宝货币市场基金</t>
  </si>
  <si>
    <t>000435.OF</t>
  </si>
  <si>
    <t>建信稳定添利债券型证券投资基金</t>
  </si>
  <si>
    <t>000436.OF</t>
  </si>
  <si>
    <t>易方达裕惠回报定期开放式混合型发起式证券投资基金</t>
  </si>
  <si>
    <t>000437.OF</t>
  </si>
  <si>
    <t>融通月月添利定期开放债券型证券投资基金</t>
  </si>
  <si>
    <t>000438.OF</t>
  </si>
  <si>
    <t>000439.OF</t>
  </si>
  <si>
    <t>国金鑫盈货币市场证券投资基金</t>
  </si>
  <si>
    <t>000452.OF</t>
  </si>
  <si>
    <t>南方医药保健灵活配置混合型证券投资基金</t>
  </si>
  <si>
    <t>000457.OF</t>
  </si>
  <si>
    <t>上投摩根核心成长股票型证券投资基金</t>
  </si>
  <si>
    <t>000458.OF</t>
  </si>
  <si>
    <t>英大领先回报混合型发起式证券投资基金</t>
  </si>
  <si>
    <t>000462.OF</t>
  </si>
  <si>
    <t>农银汇理主题轮动灵活配置混合型证券投资基金</t>
  </si>
  <si>
    <t>000463.OF</t>
  </si>
  <si>
    <t>华商双债丰利债券型证券投资基金</t>
  </si>
  <si>
    <t>000464.OF</t>
  </si>
  <si>
    <t>嘉实活期宝货币市场基金</t>
  </si>
  <si>
    <t>000465.OF</t>
  </si>
  <si>
    <t>景顺长城鑫月薪定期支付债券型证券投资基金</t>
  </si>
  <si>
    <t>000466.OF</t>
  </si>
  <si>
    <t>融通通瑞债券型证券投资基金</t>
  </si>
  <si>
    <t>000469.OF</t>
  </si>
  <si>
    <t>富国目标齐利一年期纯债债券型证券投资基金</t>
  </si>
  <si>
    <t>000471.OF</t>
  </si>
  <si>
    <t>富国城镇发展股票型证券投资基金</t>
  </si>
  <si>
    <t>000475.OF</t>
  </si>
  <si>
    <t>广发天天利货币市场基金</t>
  </si>
  <si>
    <t>000476.OF</t>
  </si>
  <si>
    <t>000477.OF</t>
  </si>
  <si>
    <t>广发主题领先灵活配置混合型证券投资基金</t>
  </si>
  <si>
    <t>000478.OF</t>
  </si>
  <si>
    <t>建信中证500指数增强型证券投资基金</t>
  </si>
  <si>
    <t>000480.OF</t>
  </si>
  <si>
    <t>东方红新动力灵活配置混合型证券投资基金</t>
  </si>
  <si>
    <t>000481.OF</t>
  </si>
  <si>
    <t>000483.OF</t>
  </si>
  <si>
    <t>鑫元货币市场基金</t>
  </si>
  <si>
    <t>000484.OF</t>
  </si>
  <si>
    <t>000485.OF</t>
  </si>
  <si>
    <t>嘉实1个月理财债券型证券投资基金</t>
  </si>
  <si>
    <t>000486.OF</t>
  </si>
  <si>
    <t>000487.OF</t>
  </si>
  <si>
    <t>嘉实3个月理财债券型证券投资基金</t>
  </si>
  <si>
    <t>000488.OF</t>
  </si>
  <si>
    <t>000489.OF</t>
  </si>
  <si>
    <t>光大保德信岁末红利纯债债券型证券投资基金</t>
  </si>
  <si>
    <t>000490.OF</t>
  </si>
  <si>
    <t>000493.OF</t>
  </si>
  <si>
    <t>南方现金通货币市场基金</t>
  </si>
  <si>
    <t>000494.OF</t>
  </si>
  <si>
    <t>000495.OF</t>
  </si>
  <si>
    <t>000496.OF</t>
  </si>
  <si>
    <t>长安产业精选灵活配置混合型发起式证券投资基金</t>
  </si>
  <si>
    <t>000497.OF</t>
  </si>
  <si>
    <t>财通纯债债券型证券投资基金</t>
  </si>
  <si>
    <t>000501.OF</t>
  </si>
  <si>
    <t>华富恒富18个月定期开放债券型证券投资基金</t>
  </si>
  <si>
    <t>000502.OF</t>
  </si>
  <si>
    <t>000503.OF</t>
  </si>
  <si>
    <t>000504.OF</t>
  </si>
  <si>
    <t>000505.OF</t>
  </si>
  <si>
    <t>国寿安保货币市场基金</t>
  </si>
  <si>
    <t>000506.OF</t>
  </si>
  <si>
    <t>000507.OF</t>
  </si>
  <si>
    <t>泰达宏利宏达混合型证券投资基金</t>
  </si>
  <si>
    <t>000508.OF</t>
  </si>
  <si>
    <t>000509.OF</t>
  </si>
  <si>
    <t>广发钱袋子货币市场基金</t>
  </si>
  <si>
    <t>000510.OF</t>
  </si>
  <si>
    <t>诺安永鑫收益一年定期开放债券型证券投资基金</t>
  </si>
  <si>
    <t>000511.OF</t>
  </si>
  <si>
    <t>国泰国策驱动灵活配置混合型证券投资基金</t>
  </si>
  <si>
    <t>000512.OF</t>
  </si>
  <si>
    <t>国泰沪深300指数增强型证券投资基金</t>
  </si>
  <si>
    <t>000516.OF</t>
  </si>
  <si>
    <t>富国祥利一年期定期开放债券型证券投资基金</t>
  </si>
  <si>
    <t>000517.OF</t>
  </si>
  <si>
    <t>000520.OF</t>
  </si>
  <si>
    <t>上银新兴价值成长混合型证券投资基金</t>
  </si>
  <si>
    <t>000521.OF</t>
  </si>
  <si>
    <t>诺安瑞鑫定期开放债券型发起式证券投资基金</t>
  </si>
  <si>
    <t>000522.OF</t>
  </si>
  <si>
    <t>华润元大信息传媒科技混合型证券投资基金</t>
  </si>
  <si>
    <t>000523.OF</t>
  </si>
  <si>
    <t>国投瑞银医疗保健行业灵活配置混合型证券投资基金</t>
  </si>
  <si>
    <t>000524.OF</t>
  </si>
  <si>
    <t>上投摩根民生需求股票型证券投资基金</t>
  </si>
  <si>
    <t>000526.OF</t>
  </si>
  <si>
    <t>国泰浓益灵活配置混合型证券投资基金</t>
  </si>
  <si>
    <t>000527.OF</t>
  </si>
  <si>
    <t>南方新优享灵活配置混合型证券投资基金</t>
  </si>
  <si>
    <t>000528.OF</t>
  </si>
  <si>
    <t>工银瑞信薪金货币市场基金</t>
  </si>
  <si>
    <t>000529.OF</t>
  </si>
  <si>
    <t>广发竞争优势灵活配置混合型证券投资基金</t>
  </si>
  <si>
    <t>000530.OF</t>
  </si>
  <si>
    <t>招商丰盛稳定增长灵活配置混合型证券投资基金</t>
  </si>
  <si>
    <t>000531.OF</t>
  </si>
  <si>
    <t>东吴阿尔法灵活配置混合型证券投资基金</t>
  </si>
  <si>
    <t>000532.OF</t>
  </si>
  <si>
    <t>景顺长城优势企业混合型证券投资基金</t>
  </si>
  <si>
    <t>000533.OF</t>
  </si>
  <si>
    <t>永赢货币市场基金</t>
  </si>
  <si>
    <t>000534.OF</t>
  </si>
  <si>
    <t>长盛高端装备制造灵活配置混合型证券投资基金</t>
  </si>
  <si>
    <t>000535.OF</t>
  </si>
  <si>
    <t>长盛航天海工装备灵活配置混合型证券投资基金</t>
  </si>
  <si>
    <t>000536.OF</t>
  </si>
  <si>
    <t>前海开源可转债债券型发起式证券投资基金</t>
  </si>
  <si>
    <t>000538.OF</t>
  </si>
  <si>
    <t>诺安优势行业灵活配置混合型证券投资基金</t>
  </si>
  <si>
    <t>000539.OF</t>
  </si>
  <si>
    <t>中银活期宝货币市场基金</t>
  </si>
  <si>
    <t>000540.OF</t>
  </si>
  <si>
    <t>国金金腾通货币市场证券投资基金</t>
  </si>
  <si>
    <t>000541.OF</t>
  </si>
  <si>
    <t>华商创新成长灵活配置混合型发起式证券投资基金</t>
  </si>
  <si>
    <t>000542.OF</t>
  </si>
  <si>
    <t>上银慧财宝货币市场基金</t>
  </si>
  <si>
    <t>000543.OF</t>
  </si>
  <si>
    <t>000545.OF</t>
  </si>
  <si>
    <t>中邮核心竞争力灵活配置混合型证券投资基金</t>
  </si>
  <si>
    <t>000546.OF</t>
  </si>
  <si>
    <t>兴业定期开放债券型证券投资基金</t>
  </si>
  <si>
    <t>000547.OF</t>
  </si>
  <si>
    <t>建信健康民生混合型证券投资基金</t>
  </si>
  <si>
    <t>000548.OF</t>
  </si>
  <si>
    <t>鹏华聚财通货币市场基金</t>
  </si>
  <si>
    <t>000549.OF</t>
  </si>
  <si>
    <t>华安大国新经济股票型证券投资基金</t>
  </si>
  <si>
    <t>000550.OF</t>
  </si>
  <si>
    <t>广发新动力混合型证券投资基金</t>
  </si>
  <si>
    <t>000552.OF</t>
  </si>
  <si>
    <t>中加纯债一年定期开放债券型证券投资基金</t>
  </si>
  <si>
    <t>000553.OF</t>
  </si>
  <si>
    <t>000554.OF</t>
  </si>
  <si>
    <t>中国梦灵活配置混合型证券投资基金</t>
  </si>
  <si>
    <t>000556.OF</t>
  </si>
  <si>
    <t>国投瑞银新机遇灵活配置混合型证券投资基金</t>
  </si>
  <si>
    <t>000557.OF</t>
  </si>
  <si>
    <t>000559.OF</t>
  </si>
  <si>
    <t>诺安天天宝货币市场基金</t>
  </si>
  <si>
    <t>000560.OF</t>
  </si>
  <si>
    <t>000561.OF</t>
  </si>
  <si>
    <t>南方启元债券型证券投资基金</t>
  </si>
  <si>
    <t>000562.OF</t>
  </si>
  <si>
    <t>000563.OF</t>
  </si>
  <si>
    <t>南方通利债券型证券投资基金</t>
  </si>
  <si>
    <t>000564.OF</t>
  </si>
  <si>
    <t>000566.OF</t>
  </si>
  <si>
    <t>华泰柏瑞创新升级混合型证券投资基金</t>
  </si>
  <si>
    <t>000567.OF</t>
  </si>
  <si>
    <t>广发聚祥灵活配置混合型证券投资基金</t>
  </si>
  <si>
    <t>000569.OF</t>
  </si>
  <si>
    <t>鹏华增值宝货币市场基金</t>
  </si>
  <si>
    <t>000572.OF</t>
  </si>
  <si>
    <t>中银多策略灵活配置混合型证券投资基金</t>
  </si>
  <si>
    <t>000573.OF</t>
  </si>
  <si>
    <t>天弘通利混合型证券投资基金</t>
  </si>
  <si>
    <t>000574.OF</t>
  </si>
  <si>
    <t>宝盈新价值灵活配置混合型证券投资基金</t>
  </si>
  <si>
    <t>000575.OF</t>
  </si>
  <si>
    <t>兴全添利宝货币市场基金</t>
  </si>
  <si>
    <t>000576.OF</t>
  </si>
  <si>
    <t>中邮货币市场基金</t>
  </si>
  <si>
    <t>000578.OF</t>
  </si>
  <si>
    <t>鑫元恒鑫收益增强债券型证券投资基金</t>
  </si>
  <si>
    <t>000579.OF</t>
  </si>
  <si>
    <t>000580.OF</t>
  </si>
  <si>
    <t>000581.OF</t>
  </si>
  <si>
    <t>嘉实活钱包货币市场基金</t>
  </si>
  <si>
    <t>000583.OF</t>
  </si>
  <si>
    <t>江信聚福定期开放债券型发起式证券投资基金</t>
  </si>
  <si>
    <t>000584.OF</t>
  </si>
  <si>
    <t>新华鑫益灵活配置混合型证券投资基金</t>
  </si>
  <si>
    <t>000585.OF</t>
  </si>
  <si>
    <t>嘉实对冲套利定期开放混合型发起式证券投资基金</t>
  </si>
  <si>
    <t>000586.OF</t>
  </si>
  <si>
    <t>景顺长城中小板创业板精选股票型证券投资基金</t>
  </si>
  <si>
    <t>000587.OF</t>
  </si>
  <si>
    <t>大成灵活配置混合型证券投资基金</t>
  </si>
  <si>
    <t>000588.OF</t>
  </si>
  <si>
    <t>招商招钱宝货币市场基金</t>
  </si>
  <si>
    <t>000589.OF</t>
  </si>
  <si>
    <t>光大保德信银发商机主题混合型证券投资基金</t>
  </si>
  <si>
    <t>000590.OF</t>
  </si>
  <si>
    <t>华安新活力灵活配置混合型证券投资基金</t>
  </si>
  <si>
    <t>000591.OF</t>
  </si>
  <si>
    <t>中银健康生活混合型证券投资基金</t>
  </si>
  <si>
    <t>000592.OF</t>
  </si>
  <si>
    <t>建信改革红利股票型证券投资基金</t>
  </si>
  <si>
    <t>000593.OF</t>
  </si>
  <si>
    <t>易方达标普全球高端消费品指数增强型证券投资基金</t>
  </si>
  <si>
    <t>SPGLGUP.SPI</t>
  </si>
  <si>
    <t>000594.OF</t>
  </si>
  <si>
    <t>摩根士丹利华鑫进取优选股票型证券投资基金</t>
  </si>
  <si>
    <t>000595.OF</t>
  </si>
  <si>
    <t>嘉实泰和混合型证券投资基金</t>
  </si>
  <si>
    <t>000596.OF</t>
  </si>
  <si>
    <t>前海开源中证军工指数型证券投资基金</t>
  </si>
  <si>
    <t>399967.SZ</t>
  </si>
  <si>
    <t>000597.OF</t>
  </si>
  <si>
    <t>中海积极收益灵活配置混合型证券投资基金</t>
  </si>
  <si>
    <t>000598.OF</t>
  </si>
  <si>
    <t>长盛生态环境主题灵活配置混合型证券投资基金</t>
  </si>
  <si>
    <t>000599.OF</t>
  </si>
  <si>
    <t>信诚薪金宝货币市场基金</t>
  </si>
  <si>
    <t>000600.OF</t>
  </si>
  <si>
    <t>汇添富和聚宝货币市场基金</t>
  </si>
  <si>
    <t>000601.OF</t>
  </si>
  <si>
    <t>华宝创新优选混合型证券投资基金</t>
  </si>
  <si>
    <t>000602.OF</t>
  </si>
  <si>
    <t>富国安益货币市场基金</t>
  </si>
  <si>
    <t>000603.OF</t>
  </si>
  <si>
    <t>易方达创新驱动灵活配置混合型证券投资基金</t>
  </si>
  <si>
    <t>000604.OF</t>
  </si>
  <si>
    <t>银华多利宝货币市场基金</t>
  </si>
  <si>
    <t>000605.OF</t>
  </si>
  <si>
    <t>000606.OF</t>
  </si>
  <si>
    <t>天弘优选债券型证券投资基金</t>
  </si>
  <si>
    <t>000607.OF</t>
  </si>
  <si>
    <t>000609.OF</t>
  </si>
  <si>
    <t>华商新量化灵活配置混合型证券投资基金</t>
  </si>
  <si>
    <t>000612.OF</t>
  </si>
  <si>
    <t>华宝生态中国混合型证券投资基金</t>
  </si>
  <si>
    <t>000613.OF</t>
  </si>
  <si>
    <t>国寿安保沪深300交易型开放式指数证券投资基金联接基金</t>
  </si>
  <si>
    <t>510380.SH</t>
  </si>
  <si>
    <t>000614.OF</t>
  </si>
  <si>
    <t>华安国际龙头(DAX)交易型开放式指数证券投资基金联接基金</t>
  </si>
  <si>
    <t>GDAXI.GI</t>
  </si>
  <si>
    <t>513030.SH</t>
  </si>
  <si>
    <t>000615.OF</t>
  </si>
  <si>
    <t>长城工资宝货币市场基金</t>
  </si>
  <si>
    <t>000616.OF</t>
  </si>
  <si>
    <t>上投摩根优信增利债券型证券投资基金</t>
  </si>
  <si>
    <t>000617.OF</t>
  </si>
  <si>
    <t>000618.OF</t>
  </si>
  <si>
    <t>嘉实薪金宝货币市场基金</t>
  </si>
  <si>
    <t>000619.OF</t>
  </si>
  <si>
    <t>东方红产业升级灵活配置混合型证券投资基金</t>
  </si>
  <si>
    <t>000620.OF</t>
  </si>
  <si>
    <t>易方达现金增利货币市场基金</t>
  </si>
  <si>
    <t>000621.OF</t>
  </si>
  <si>
    <t>000623.OF</t>
  </si>
  <si>
    <t>华富恒财定期开放债券型证券投资基金</t>
  </si>
  <si>
    <t>000624.OF</t>
  </si>
  <si>
    <t>000625.OF</t>
  </si>
  <si>
    <t>000626.OF</t>
  </si>
  <si>
    <t>大成丰财宝货币市场基金</t>
  </si>
  <si>
    <t>000627.OF</t>
  </si>
  <si>
    <t>000628.OF</t>
  </si>
  <si>
    <t>大成高新技术产业股票型证券投资基金</t>
  </si>
  <si>
    <t>000632.OF</t>
  </si>
  <si>
    <t>中银聚利半年定期开放债券型证券投资基金</t>
  </si>
  <si>
    <t>000634.OF</t>
  </si>
  <si>
    <t>富国天盛灵活配置混合型证券投资基金</t>
  </si>
  <si>
    <t>000638.OF</t>
  </si>
  <si>
    <t>富国富钱包货币市场基金</t>
  </si>
  <si>
    <t>000639.OF</t>
  </si>
  <si>
    <t>宝盈祥瑞混合型证券投资基金</t>
  </si>
  <si>
    <t>000640.OF</t>
  </si>
  <si>
    <t>诺安理财宝货币市场基金</t>
  </si>
  <si>
    <t>000641.OF</t>
  </si>
  <si>
    <t>000642.OF</t>
  </si>
  <si>
    <t>汇添富货币市场基金</t>
  </si>
  <si>
    <t>000644.OF</t>
  </si>
  <si>
    <t>招商招金宝货币市场基金</t>
  </si>
  <si>
    <t>000645.OF</t>
  </si>
  <si>
    <t>华夏薪金宝货币市场基金</t>
  </si>
  <si>
    <t>000646.OF</t>
  </si>
  <si>
    <t>000647.OF</t>
  </si>
  <si>
    <t>易方达财富快线货币市场基金</t>
  </si>
  <si>
    <t>000648.OF</t>
  </si>
  <si>
    <t>000649.OF</t>
  </si>
  <si>
    <t>长城久鑫灵活配置混合型证券投资基金</t>
  </si>
  <si>
    <t>000650.OF</t>
  </si>
  <si>
    <t>000651.OF</t>
  </si>
  <si>
    <t>000652.OF</t>
  </si>
  <si>
    <t>博时裕隆灵活配置混合型证券投资基金</t>
  </si>
  <si>
    <t>000654.OF</t>
  </si>
  <si>
    <t>华商新锐产业灵活配置混合型证券投资基金</t>
  </si>
  <si>
    <t>000655.OF</t>
  </si>
  <si>
    <t>鑫元稳利债券型证券投资基金</t>
  </si>
  <si>
    <t>000656.OF</t>
  </si>
  <si>
    <t>前海开源沪深300指数型证券投资基金</t>
  </si>
  <si>
    <t>000657.OF</t>
  </si>
  <si>
    <t>银华活钱宝货币市场基金</t>
  </si>
  <si>
    <t>000658.OF</t>
  </si>
  <si>
    <t>000659.OF</t>
  </si>
  <si>
    <t>000660.OF</t>
  </si>
  <si>
    <t>000661.OF</t>
  </si>
  <si>
    <t>000662.OF</t>
  </si>
  <si>
    <t>000663.OF</t>
  </si>
  <si>
    <t>国投瑞银美丽中国灵活配置混合型证券投资基金</t>
  </si>
  <si>
    <t>000664.OF</t>
  </si>
  <si>
    <t>国联安通盈灵活配置混合型证券投资基金</t>
  </si>
  <si>
    <t>000665.OF</t>
  </si>
  <si>
    <t>博时现金收益证券投资基金</t>
  </si>
  <si>
    <t>000667.OF</t>
  </si>
  <si>
    <t>工银瑞信绝对收益策略混合型发起式证券投资基金</t>
  </si>
  <si>
    <t>000668.OF</t>
  </si>
  <si>
    <t>国寿安保尊享债券型证券投资基金</t>
  </si>
  <si>
    <t>000669.OF</t>
  </si>
  <si>
    <t>000672.OF</t>
  </si>
  <si>
    <t>000674.OF</t>
  </si>
  <si>
    <t>中海惠祥分级债券型证券投资基金</t>
  </si>
  <si>
    <t>000675.OF</t>
  </si>
  <si>
    <t>000676.OF</t>
  </si>
  <si>
    <t>000677.OF</t>
  </si>
  <si>
    <t>工银瑞信现金快线货币市场基金</t>
  </si>
  <si>
    <t>000678.OF</t>
  </si>
  <si>
    <t>华宝现金宝货币市场基金</t>
  </si>
  <si>
    <t>000679.OF</t>
  </si>
  <si>
    <t>招商丰利灵活配置混合型证券投资基金</t>
  </si>
  <si>
    <t>000681.OF</t>
  </si>
  <si>
    <t>信达澳银慧管家货币市场基金</t>
  </si>
  <si>
    <t>000682.OF</t>
  </si>
  <si>
    <t>000683.OF</t>
  </si>
  <si>
    <t>000684.OF</t>
  </si>
  <si>
    <t>长盛养老健康产业灵活配置混合型证券投资基金</t>
  </si>
  <si>
    <t>000686.OF</t>
  </si>
  <si>
    <t>建信嘉薪宝货币市场基金</t>
  </si>
  <si>
    <t>000687.OF</t>
  </si>
  <si>
    <t>南方薪金宝货币市场基金</t>
  </si>
  <si>
    <t>000689.OF</t>
  </si>
  <si>
    <t>前海开源新经济灵活配置混合型证券投资基金</t>
  </si>
  <si>
    <t>000690.OF</t>
  </si>
  <si>
    <t>前海开源大海洋战略经济灵活配置混合型证券投资基金</t>
  </si>
  <si>
    <t>000692.OF</t>
  </si>
  <si>
    <t>汇添富双利债券型证券投资基金</t>
  </si>
  <si>
    <t>000693.OF</t>
  </si>
  <si>
    <t>建信现金添利货币市场基金</t>
  </si>
  <si>
    <t>000694.OF</t>
  </si>
  <si>
    <t>鑫元鸿利债券型证券投资基金</t>
  </si>
  <si>
    <t>000695.OF</t>
  </si>
  <si>
    <t>大成景益平稳收益混合型证券投资基金</t>
  </si>
  <si>
    <t>000696.OF</t>
  </si>
  <si>
    <t>汇添富环保行业股票型证券投资基金</t>
  </si>
  <si>
    <t>000697.OF</t>
  </si>
  <si>
    <t>汇添富移动互联股票型证券投资基金</t>
  </si>
  <si>
    <t>000698.OF</t>
  </si>
  <si>
    <t>宝盈科技30灵活配置混合型证券投资基金</t>
  </si>
  <si>
    <t>000699.OF</t>
  </si>
  <si>
    <t>中银薪钱包货币市场基金</t>
  </si>
  <si>
    <t>000700.OF</t>
  </si>
  <si>
    <t>泰达宏利货币市场基金</t>
  </si>
  <si>
    <t>000701.OF</t>
  </si>
  <si>
    <t>景顺长城景丰货币市场基金</t>
  </si>
  <si>
    <t>000704.OF</t>
  </si>
  <si>
    <t>易方达天天增利货币市场基金</t>
  </si>
  <si>
    <t>000705.OF</t>
  </si>
  <si>
    <t>000706.OF</t>
  </si>
  <si>
    <t>中邮多策略灵活配置混合型证券投资基金</t>
  </si>
  <si>
    <t>000707.OF</t>
  </si>
  <si>
    <t>000708.OF</t>
  </si>
  <si>
    <t>华安安享灵活配置混合型证券投资基金</t>
  </si>
  <si>
    <t>000709.OF</t>
  </si>
  <si>
    <t>华安汇财通货币市场基金</t>
  </si>
  <si>
    <t>000710.OF</t>
  </si>
  <si>
    <t>交银施罗德现金宝货币市场基金</t>
  </si>
  <si>
    <t>000712.OF</t>
  </si>
  <si>
    <t>上投摩根天添宝货币市场基金</t>
  </si>
  <si>
    <t>000713.OF</t>
  </si>
  <si>
    <t>000714.OF</t>
  </si>
  <si>
    <t>诺安稳健回报灵活配置混合型证券投资基金</t>
  </si>
  <si>
    <t>000715.OF</t>
  </si>
  <si>
    <t>000716.OF</t>
  </si>
  <si>
    <t>000717.OF</t>
  </si>
  <si>
    <t>融通转型三动力灵活配置混合型证券投资基金</t>
  </si>
  <si>
    <t>000719.OF</t>
  </si>
  <si>
    <t>000720.OF</t>
  </si>
  <si>
    <t>000721.OF</t>
  </si>
  <si>
    <t>兴业货币市场证券投资基金</t>
  </si>
  <si>
    <t>000722.OF</t>
  </si>
  <si>
    <t>000723.OF</t>
  </si>
  <si>
    <t>000724.OF</t>
  </si>
  <si>
    <t>大成添利宝货币市场基金</t>
  </si>
  <si>
    <t>000725.OF</t>
  </si>
  <si>
    <t>000726.OF</t>
  </si>
  <si>
    <t>000727.OF</t>
  </si>
  <si>
    <t>融通健康产业灵活配置混合型证券投资基金</t>
  </si>
  <si>
    <t>000728.OF</t>
  </si>
  <si>
    <t>工银瑞信目标收益一年定期开放债券型证券投资基金</t>
  </si>
  <si>
    <t>000730.OF</t>
  </si>
  <si>
    <t>博时现金宝货币市场基金</t>
  </si>
  <si>
    <t>000734.OF</t>
  </si>
  <si>
    <t>博时天天增利货币市场基金</t>
  </si>
  <si>
    <t>000735.OF</t>
  </si>
  <si>
    <t>000736.OF</t>
  </si>
  <si>
    <t>诺安聚利债券型证券投资基金</t>
  </si>
  <si>
    <t>000737.OF</t>
  </si>
  <si>
    <t>000738.OF</t>
  </si>
  <si>
    <t>中信建投货币市场基金</t>
  </si>
  <si>
    <t>000739.OF</t>
  </si>
  <si>
    <t>平安新鑫先锋混合型证券投资基金</t>
  </si>
  <si>
    <t>000740.OF</t>
  </si>
  <si>
    <t>兴银货币市场基金</t>
  </si>
  <si>
    <t>000741.OF</t>
  </si>
  <si>
    <t>000742.OF</t>
  </si>
  <si>
    <t>国泰新经济灵活配置混合型证券投资基金</t>
  </si>
  <si>
    <t>000743.OF</t>
  </si>
  <si>
    <t>红塔红土盛世普益灵活配置混合型发起式证券投资基金</t>
  </si>
  <si>
    <t>000744.OF</t>
  </si>
  <si>
    <t>北信瑞丰稳定收益债券型证券投资基金</t>
  </si>
  <si>
    <t>000745.OF</t>
  </si>
  <si>
    <t>000746.OF</t>
  </si>
  <si>
    <t>招商行业精选股票型证券投资基金</t>
  </si>
  <si>
    <t>000747.OF</t>
  </si>
  <si>
    <t>广发逆向策略灵活配置混合型证券投资基金</t>
  </si>
  <si>
    <t>000748.OF</t>
  </si>
  <si>
    <t>广发活期宝货币市场基金</t>
  </si>
  <si>
    <t>000750.OF</t>
  </si>
  <si>
    <t>安信现金增利货币市场基金</t>
  </si>
  <si>
    <t>000751.OF</t>
  </si>
  <si>
    <t>嘉实新兴产业股票型证券投资基金</t>
  </si>
  <si>
    <t>000753.OF</t>
  </si>
  <si>
    <t>华宝量化对冲策略混合型发起式证券投资基金</t>
  </si>
  <si>
    <t>000754.OF</t>
  </si>
  <si>
    <t>000755.OF</t>
  </si>
  <si>
    <t>富安达新兴成长灵活配置混合型证券投资基金</t>
  </si>
  <si>
    <t>000757.OF</t>
  </si>
  <si>
    <t>华富智慧城市灵活配置混合型证券投资基金</t>
  </si>
  <si>
    <t>000758.OF</t>
  </si>
  <si>
    <t>000759.OF</t>
  </si>
  <si>
    <t>平安财富宝货币市场基金</t>
  </si>
  <si>
    <t>000760.OF</t>
  </si>
  <si>
    <t>工银瑞信财富快线货币市场基金</t>
  </si>
  <si>
    <t>000761.OF</t>
  </si>
  <si>
    <t>富兰克林国海健康优质生活股票型证券投资基金</t>
  </si>
  <si>
    <t>000762.OF</t>
  </si>
  <si>
    <t>汇添富绝对收益策略定期开放混合型发起式证券投资基金</t>
  </si>
  <si>
    <t>000763.OF</t>
  </si>
  <si>
    <t>工银瑞信新财富灵活配置混合型证券投资基金</t>
  </si>
  <si>
    <t>000764.OF</t>
  </si>
  <si>
    <t>万家货币市场证券投资基金</t>
  </si>
  <si>
    <t>000767.OF</t>
  </si>
  <si>
    <t>华富国泰民安灵活配置混合型证券投资基金</t>
  </si>
  <si>
    <t>000771.OF</t>
  </si>
  <si>
    <t>诺安聚鑫宝货币市场基金</t>
  </si>
  <si>
    <t>000772.OF</t>
  </si>
  <si>
    <t>景顺长城中国回报灵活配置混合型证券投资基金</t>
  </si>
  <si>
    <t>000773.OF</t>
  </si>
  <si>
    <t>万家现金宝货币市场证券投资基金</t>
  </si>
  <si>
    <t>000778.OF</t>
  </si>
  <si>
    <t>鹏华先进制造股票型证券投资基金</t>
  </si>
  <si>
    <t>000779.OF</t>
  </si>
  <si>
    <t>000780.OF</t>
  </si>
  <si>
    <t>鹏华医疗保健股票型证券投资基金</t>
  </si>
  <si>
    <t>000781.OF</t>
  </si>
  <si>
    <t>国投瑞银岁增利债券型证券投资基金</t>
  </si>
  <si>
    <t>000782.OF</t>
  </si>
  <si>
    <t>000783.OF</t>
  </si>
  <si>
    <t>000784.OF</t>
  </si>
  <si>
    <t>000785.OF</t>
  </si>
  <si>
    <t>华融现金增利货币市场基金</t>
  </si>
  <si>
    <t>000786.OF</t>
  </si>
  <si>
    <t>000787.OF</t>
  </si>
  <si>
    <t>000788.OF</t>
  </si>
  <si>
    <t>前海开源中国成长灵活配置混合型证券投资基金</t>
  </si>
  <si>
    <t>000789.OF</t>
  </si>
  <si>
    <t>易方达龙宝货币市场基金</t>
  </si>
  <si>
    <t>000790.OF</t>
  </si>
  <si>
    <t>000791.OF</t>
  </si>
  <si>
    <t>银华双月定期理财债券型证券投资基金</t>
  </si>
  <si>
    <t>000792.OF</t>
  </si>
  <si>
    <t>招商定期宝六个月期理财债券型证券投资基金</t>
  </si>
  <si>
    <t>000793.OF</t>
  </si>
  <si>
    <t>工银瑞信高端制造行业股票型证券投资基金</t>
  </si>
  <si>
    <t>000794.OF</t>
  </si>
  <si>
    <t>宝盈睿丰创新灵活配置混合型证券投资基金</t>
  </si>
  <si>
    <t>000796.OF</t>
  </si>
  <si>
    <t>000797.OF</t>
  </si>
  <si>
    <t>方正富邦金小宝货币市场证券投资基金</t>
  </si>
  <si>
    <t>000798.OF</t>
  </si>
  <si>
    <t>民生加银家盈季度定期宝理财债券型证券投资基金</t>
  </si>
  <si>
    <t>000799.OF</t>
  </si>
  <si>
    <t>民生加银家盈半年定期宝理财债券型证券投资基金</t>
  </si>
  <si>
    <t>000800.OF</t>
  </si>
  <si>
    <t>华商未来主题混合型证券投资基金</t>
  </si>
  <si>
    <t>000801.OF</t>
  </si>
  <si>
    <t>中金纯债债券型证券投资基金</t>
  </si>
  <si>
    <t>000802.OF</t>
  </si>
  <si>
    <t>000804.OF</t>
  </si>
  <si>
    <t>中信建投稳利混合型证券投资基金</t>
  </si>
  <si>
    <t>000805.OF</t>
  </si>
  <si>
    <t>中银新经济灵活配置混合型证券投资基金</t>
  </si>
  <si>
    <t>000808.OF</t>
  </si>
  <si>
    <t>招商招利1个月期理财债券型证券投资基金</t>
  </si>
  <si>
    <t>000809.OF</t>
  </si>
  <si>
    <t>000810.OF</t>
  </si>
  <si>
    <t>富国收益增强债券型证券投资基金</t>
  </si>
  <si>
    <t>000812.OF</t>
  </si>
  <si>
    <t>000814.OF</t>
  </si>
  <si>
    <t>鑫元合享纯债债券型证券投资基金</t>
  </si>
  <si>
    <t>000815.OF</t>
  </si>
  <si>
    <t>000816.OF</t>
  </si>
  <si>
    <t>南方理财金交易型货币市场基金</t>
  </si>
  <si>
    <t>000817.OF</t>
  </si>
  <si>
    <t>中银安心回报半年定期开放债券型证券投资基金</t>
  </si>
  <si>
    <t>000818.OF</t>
  </si>
  <si>
    <t>000822.OF</t>
  </si>
  <si>
    <t>东海美丽中国灵活配置混合型证券投资基金</t>
  </si>
  <si>
    <t>000823.OF</t>
  </si>
  <si>
    <t>银华高端制造业灵活配置混合型证券投资基金</t>
  </si>
  <si>
    <t>000824.OF</t>
  </si>
  <si>
    <t>圆信永丰双红利灵活配置混合型证券投资基金</t>
  </si>
  <si>
    <t>000825.OF</t>
  </si>
  <si>
    <t>000826.OF</t>
  </si>
  <si>
    <t>广发中证百度百发策略100指数型证券投资基金</t>
  </si>
  <si>
    <t>h30373.CSI</t>
  </si>
  <si>
    <t>000827.OF</t>
  </si>
  <si>
    <t>000828.OF</t>
  </si>
  <si>
    <t>泰达宏利转型机遇股票型证券投资基金</t>
  </si>
  <si>
    <t>000829.OF</t>
  </si>
  <si>
    <t>易方达天天发货币市场基金</t>
  </si>
  <si>
    <t>000830.OF</t>
  </si>
  <si>
    <t>000831.OF</t>
  </si>
  <si>
    <t>工银瑞信医疗保健行业股票型证券投资基金</t>
  </si>
  <si>
    <t>000832.OF</t>
  </si>
  <si>
    <t>天弘现金管家货币市场基金</t>
  </si>
  <si>
    <t>000833.OF</t>
  </si>
  <si>
    <t>易方达掌柜季季盈理财债券型证券投资基金</t>
  </si>
  <si>
    <t>000834.OF</t>
  </si>
  <si>
    <t>大成纳斯达克100指数证券投资基金</t>
  </si>
  <si>
    <t>000835.OF</t>
  </si>
  <si>
    <t>华润元大富时中国A50指数型证券投资基金</t>
  </si>
  <si>
    <t>830009.XI</t>
  </si>
  <si>
    <t>000836.OF</t>
  </si>
  <si>
    <t>国投瑞银钱多宝货币市场基金</t>
  </si>
  <si>
    <t>000837.OF</t>
  </si>
  <si>
    <t>000839.OF</t>
  </si>
  <si>
    <t>上投摩根纯债丰利债券型证券投资基金</t>
  </si>
  <si>
    <t>000840.OF</t>
  </si>
  <si>
    <t>000841.OF</t>
  </si>
  <si>
    <t>富国新回报灵活配置混合型证券投资基金</t>
  </si>
  <si>
    <t>000843.OF</t>
  </si>
  <si>
    <t>000844.OF</t>
  </si>
  <si>
    <t>南方绝对收益策略定期开放混合型发起式证券投资基金</t>
  </si>
  <si>
    <t>000845.OF</t>
  </si>
  <si>
    <t>国投瑞银信息消费灵活配置混合型证券投资基金</t>
  </si>
  <si>
    <t>000846.OF</t>
  </si>
  <si>
    <t>中融货币市场基金</t>
  </si>
  <si>
    <t>000847.OF</t>
  </si>
  <si>
    <t>000848.OF</t>
  </si>
  <si>
    <t>工银瑞信添益快线货币市场基金</t>
  </si>
  <si>
    <t>000849.OF</t>
  </si>
  <si>
    <t>汇丰晋信双核策略混合型证券投资基金</t>
  </si>
  <si>
    <t>000850.OF</t>
  </si>
  <si>
    <t>000854.OF</t>
  </si>
  <si>
    <t>鹏华养老产业股票型证券投资基金</t>
  </si>
  <si>
    <t>000855.OF</t>
  </si>
  <si>
    <t>上投摩根天添盈货币市场基金</t>
  </si>
  <si>
    <t>000856.OF</t>
  </si>
  <si>
    <t>000857.OF</t>
  </si>
  <si>
    <t>000859.OF</t>
  </si>
  <si>
    <t>000860.OF</t>
  </si>
  <si>
    <t>银华惠增利货币市场基金</t>
  </si>
  <si>
    <t>000861.OF</t>
  </si>
  <si>
    <t>长城货币市场证券投资基金</t>
  </si>
  <si>
    <t>000862.OF</t>
  </si>
  <si>
    <t>富国天时货币市场基金</t>
  </si>
  <si>
    <t>000863.OF</t>
  </si>
  <si>
    <t>000866.OF</t>
  </si>
  <si>
    <t>华宝高端制造股票型证券投资基金</t>
  </si>
  <si>
    <t>000867.OF</t>
  </si>
  <si>
    <t>华宝品质生活股票型证券投资基金</t>
  </si>
  <si>
    <t>000868.OF</t>
  </si>
  <si>
    <t>国投瑞银增利宝货币市场基金</t>
  </si>
  <si>
    <t>000869.OF</t>
  </si>
  <si>
    <t>000870.OF</t>
  </si>
  <si>
    <t>嘉实新收益灵活配置混合型证券投资基金</t>
  </si>
  <si>
    <t>000871.OF</t>
  </si>
  <si>
    <t>北信瑞丰宜投宝货币市场基金</t>
  </si>
  <si>
    <t>000872.OF</t>
  </si>
  <si>
    <t>000873.OF</t>
  </si>
  <si>
    <t>华安现金宝货币市场基金</t>
  </si>
  <si>
    <t>000874.OF</t>
  </si>
  <si>
    <t>000875.OF</t>
  </si>
  <si>
    <t>建信稳定得利债券型证券投资基金</t>
  </si>
  <si>
    <t>000876.OF</t>
  </si>
  <si>
    <t>000877.OF</t>
  </si>
  <si>
    <t>华泰柏瑞量化优选灵活配置混合型证券投资基金</t>
  </si>
  <si>
    <t>000878.OF</t>
  </si>
  <si>
    <t>中海医药健康产业精选灵活配置混合型证券投资基金</t>
  </si>
  <si>
    <t>000879.OF</t>
  </si>
  <si>
    <t>000880.OF</t>
  </si>
  <si>
    <t>富国研究精选灵活配置混合型证券投资基金</t>
  </si>
  <si>
    <t>000882.OF</t>
  </si>
  <si>
    <t>中金现金管家货币市场基金</t>
  </si>
  <si>
    <t>000883.OF</t>
  </si>
  <si>
    <t>000884.OF</t>
  </si>
  <si>
    <t>民生加银优选股票型证券投资基金</t>
  </si>
  <si>
    <t>000885.OF</t>
  </si>
  <si>
    <t>广发标普全球农业指数证券投资基金</t>
  </si>
  <si>
    <t>SPAGREDP.SPI</t>
  </si>
  <si>
    <t>000887.OF</t>
  </si>
  <si>
    <t>上投摩根稳进回报混合型证券投资基金</t>
  </si>
  <si>
    <t>000889.OF</t>
  </si>
  <si>
    <t>上投摩根纯债添利债券型证券投资基金</t>
  </si>
  <si>
    <t>000890.OF</t>
  </si>
  <si>
    <t>000891.OF</t>
  </si>
  <si>
    <t>000892.OF</t>
  </si>
  <si>
    <t>九泰天宝灵活配置混合型证券投资基金</t>
  </si>
  <si>
    <t>000894.OF</t>
  </si>
  <si>
    <t>中欧睿达定期开放混合型发起式证券投资基金</t>
  </si>
  <si>
    <t>000895.OF</t>
  </si>
  <si>
    <t>国寿安保薪金宝货币市场基金</t>
  </si>
  <si>
    <t>000896.OF</t>
  </si>
  <si>
    <t>鑫元聚鑫收益增强债券型证券投资基金</t>
  </si>
  <si>
    <t>000897.OF</t>
  </si>
  <si>
    <t>000898.OF</t>
  </si>
  <si>
    <t>华富恒稳纯债债券型证券投资基金</t>
  </si>
  <si>
    <t>000899.OF</t>
  </si>
  <si>
    <t>000901.OF</t>
  </si>
  <si>
    <t>国开泰富货币市场证券投资基金</t>
  </si>
  <si>
    <t>000902.OF</t>
  </si>
  <si>
    <t>000903.OF</t>
  </si>
  <si>
    <t>新华活期添利货币市场基金</t>
  </si>
  <si>
    <t>000904.OF</t>
  </si>
  <si>
    <t>银华回报灵活配置定期开放混合型发起式证券投资基金</t>
  </si>
  <si>
    <t>000905.OF</t>
  </si>
  <si>
    <t>鹏华安盈宝货币市场基金</t>
  </si>
  <si>
    <t>000906.OF</t>
  </si>
  <si>
    <t>广发全球精选股票型证券投资基金</t>
  </si>
  <si>
    <t>000907.OF</t>
  </si>
  <si>
    <t>农银汇理红利日结货币市场基金</t>
  </si>
  <si>
    <t>000908.OF</t>
  </si>
  <si>
    <t>000910.OF</t>
  </si>
  <si>
    <t>鑫元合丰纯债债券型证券投资基金</t>
  </si>
  <si>
    <t>000911.OF</t>
  </si>
  <si>
    <t>000912.OF</t>
  </si>
  <si>
    <t>英大现金宝货币市场基金</t>
  </si>
  <si>
    <t>000913.OF</t>
  </si>
  <si>
    <t>农银汇理医疗保健主题股票型证券投资基金</t>
  </si>
  <si>
    <t>000914.OF</t>
  </si>
  <si>
    <t>中加纯债债券型证券投资基金</t>
  </si>
  <si>
    <t>000916.OF</t>
  </si>
  <si>
    <t>前海开源股息率100强等权重股票型证券投资基金</t>
  </si>
  <si>
    <t>000917.OF</t>
  </si>
  <si>
    <t>嘉实快线货币市场基金</t>
  </si>
  <si>
    <t>000918.OF</t>
  </si>
  <si>
    <t>000919.OF</t>
  </si>
  <si>
    <t>000920.OF</t>
  </si>
  <si>
    <t>000921.OF</t>
  </si>
  <si>
    <t>中邮现金驿站货币市场基金</t>
  </si>
  <si>
    <t>000922.OF</t>
  </si>
  <si>
    <t>000923.OF</t>
  </si>
  <si>
    <t>000924.OF</t>
  </si>
  <si>
    <t>宝盈先进制造灵活配置混合型证券投资基金</t>
  </si>
  <si>
    <t>000926.OF</t>
  </si>
  <si>
    <t>中信建投睿信灵活配置混合型证券投资基金</t>
  </si>
  <si>
    <t>000927.OF</t>
  </si>
  <si>
    <t>博时大中华亚太精选股票证券投资基金</t>
  </si>
  <si>
    <t>000928.OF</t>
  </si>
  <si>
    <t>中融国企改革灵活配置混合型证券投资基金</t>
  </si>
  <si>
    <t>000929.OF</t>
  </si>
  <si>
    <t>博时黄金交易型开放式证券投资基金</t>
  </si>
  <si>
    <t>000930.OF</t>
  </si>
  <si>
    <t>000931.OF</t>
  </si>
  <si>
    <t>000932.OF</t>
  </si>
  <si>
    <t>前海开源睿远稳健增利混合型证券投资基金</t>
  </si>
  <si>
    <t>000933.OF</t>
  </si>
  <si>
    <t>000934.OF</t>
  </si>
  <si>
    <t>富兰克林国海大中华精选混合型证券投资基金</t>
  </si>
  <si>
    <t>国际(QDII)混合型基金</t>
  </si>
  <si>
    <t>000935.OF</t>
  </si>
  <si>
    <t>浙商汇金转型成长混合型证券投资基金</t>
  </si>
  <si>
    <t>000936.OF</t>
  </si>
  <si>
    <t>博时产业新动力灵活配置混合型发起式证券投资基金</t>
  </si>
  <si>
    <t>000937.OF</t>
  </si>
  <si>
    <t>华商稳固添利债券型证券投资基金</t>
  </si>
  <si>
    <t>000938.OF</t>
  </si>
  <si>
    <t>000939.OF</t>
  </si>
  <si>
    <t>中银研究精选灵活配置混合型证券投资基金</t>
  </si>
  <si>
    <t>000942.OF</t>
  </si>
  <si>
    <t>广发中证全指信息技术交易型开放式指数证券投资基金发起式联接基金</t>
  </si>
  <si>
    <t>000993.SH</t>
  </si>
  <si>
    <t>159939.SZ</t>
  </si>
  <si>
    <t>000943.OF</t>
  </si>
  <si>
    <t>工银瑞信中高等级信用债债券型证券投资基金</t>
  </si>
  <si>
    <t>000944.OF</t>
  </si>
  <si>
    <t>000945.OF</t>
  </si>
  <si>
    <t>华夏医疗健康混合型发起式证券投资基金</t>
  </si>
  <si>
    <t>000946.OF</t>
  </si>
  <si>
    <t>000948.OF</t>
  </si>
  <si>
    <t>华夏沪港通恒生交易型开放式指数证券投资基金联接基金</t>
  </si>
  <si>
    <t>513660.SH</t>
  </si>
  <si>
    <t>000950.OF</t>
  </si>
  <si>
    <t>易方达沪深300非银行金融交易型开放式指数证券投资基金联接基金</t>
  </si>
  <si>
    <t>h30035.CSI</t>
  </si>
  <si>
    <t>512070.SH</t>
  </si>
  <si>
    <t>000951.OF</t>
  </si>
  <si>
    <t>中银理财90天债券型证券投资基金</t>
  </si>
  <si>
    <t>000952.OF</t>
  </si>
  <si>
    <t>000953.OF</t>
  </si>
  <si>
    <t>国泰睿吉灵活配置混合型证券投资基金</t>
  </si>
  <si>
    <t>000954.OF</t>
  </si>
  <si>
    <t>000955.OF</t>
  </si>
  <si>
    <t>南方产业活力股票型证券投资基金</t>
  </si>
  <si>
    <t>000958.OF</t>
  </si>
  <si>
    <t>东吴鼎元双债债券型证券投资基金</t>
  </si>
  <si>
    <t>000959.OF</t>
  </si>
  <si>
    <t>000960.OF</t>
  </si>
  <si>
    <t>招商医药健康产业股票型证券投资基金</t>
  </si>
  <si>
    <t>000961.OF</t>
  </si>
  <si>
    <t>000962.OF</t>
  </si>
  <si>
    <t>天弘中证500指数型发起式证券投资基金</t>
  </si>
  <si>
    <t>000963.OF</t>
  </si>
  <si>
    <t>兴业多策略灵活配置混合型发起式证券投资基金</t>
  </si>
  <si>
    <t>000965.OF</t>
  </si>
  <si>
    <t>汇丰晋信新动力混合型证券投资基金</t>
  </si>
  <si>
    <t>000966.OF</t>
  </si>
  <si>
    <t>中邮核心科技创新灵活配置混合型证券投资基金</t>
  </si>
  <si>
    <t>000967.OF</t>
  </si>
  <si>
    <t>华泰柏瑞创新动力灵活配置混合型证券投资基金</t>
  </si>
  <si>
    <t>000968.OF</t>
  </si>
  <si>
    <t>广发中证养老产业指数型发起式证券投资基金</t>
  </si>
  <si>
    <t>399812.SZ</t>
  </si>
  <si>
    <t>000969.OF</t>
  </si>
  <si>
    <t>前海开源大安全核心精选灵活配置混合型证券投资基金</t>
  </si>
  <si>
    <t>000970.OF</t>
  </si>
  <si>
    <t>东方红睿元三年定期开放灵活配置混合型发起式证券投资基金</t>
  </si>
  <si>
    <t>000971.OF</t>
  </si>
  <si>
    <t>诺安新经济股票型证券投资基金</t>
  </si>
  <si>
    <t>000972.OF</t>
  </si>
  <si>
    <t>新华万银多元策略灵活配置混合型证券投资基金</t>
  </si>
  <si>
    <t>000973.OF</t>
  </si>
  <si>
    <t>新华增盈回报债券型证券投资基金</t>
  </si>
  <si>
    <t>000975.OF</t>
  </si>
  <si>
    <t>华夏MSCI中国A股国际通交易型开放式指数证券投资基金联接基金</t>
  </si>
  <si>
    <t>716567.CSI</t>
  </si>
  <si>
    <t>512990.SH</t>
  </si>
  <si>
    <t>000976.OF</t>
  </si>
  <si>
    <t>长城新兴产业灵活配置混合型证券投资基金</t>
  </si>
  <si>
    <t>000977.OF</t>
  </si>
  <si>
    <t>长城环保主题灵活配置混合型证券投资基金</t>
  </si>
  <si>
    <t>000979.OF</t>
  </si>
  <si>
    <t>景顺长城沪港深精选股票型证券投资基金</t>
  </si>
  <si>
    <t>000980.OF</t>
  </si>
  <si>
    <t>000981.OF</t>
  </si>
  <si>
    <t>北信瑞丰现金添利货币市场基金</t>
  </si>
  <si>
    <t>000982.OF</t>
  </si>
  <si>
    <t>000985.OF</t>
  </si>
  <si>
    <t>嘉实逆向策略股票型证券投资基金</t>
  </si>
  <si>
    <t>000986.OF</t>
  </si>
  <si>
    <t>太平灵活配置混合型发起式证券投资基金</t>
  </si>
  <si>
    <t>000988.OF</t>
  </si>
  <si>
    <t>嘉实全球互联网股票型证券投资基金</t>
  </si>
  <si>
    <t>000989.OF</t>
  </si>
  <si>
    <t>000990.OF</t>
  </si>
  <si>
    <t>000991.OF</t>
  </si>
  <si>
    <t>工银瑞信战略转型主题股票型证券投资基金</t>
  </si>
  <si>
    <t>000992.OF</t>
  </si>
  <si>
    <t>广发对冲套利定期开放混合型发起式证券投资基金</t>
  </si>
  <si>
    <t>000993.OF</t>
  </si>
  <si>
    <t>华宝稳健回报灵活配置混合型证券投资基金</t>
  </si>
  <si>
    <t>000994.OF</t>
  </si>
  <si>
    <t>建信睿盈灵活配置混合型证券投资基金</t>
  </si>
  <si>
    <t>000995.OF</t>
  </si>
  <si>
    <t>000996.OF</t>
  </si>
  <si>
    <t>中银新动力股票型证券投资基金</t>
  </si>
  <si>
    <t>000997.OF</t>
  </si>
  <si>
    <t>南方双元债券型证券投资基金</t>
  </si>
  <si>
    <t>000998.OF</t>
  </si>
  <si>
    <t>001000.OF</t>
  </si>
  <si>
    <t>中欧明睿新起点混合型证券投资基金</t>
  </si>
  <si>
    <t>001001.OF</t>
  </si>
  <si>
    <t>华夏债券投资基金</t>
  </si>
  <si>
    <t>001003.OF</t>
  </si>
  <si>
    <t>001004.OF</t>
  </si>
  <si>
    <t>新华稳健回报灵活配置混合型发起式证券投资基金</t>
  </si>
  <si>
    <t>001006.OF</t>
  </si>
  <si>
    <t>中信建投凤凰货币市场基金</t>
  </si>
  <si>
    <t>001007.OF</t>
  </si>
  <si>
    <t>国联安鑫安灵活配置混合型证券投资基金</t>
  </si>
  <si>
    <t>001009.OF</t>
  </si>
  <si>
    <t>上投摩根安全战略股票型证券投资基金</t>
  </si>
  <si>
    <t>001010.OF</t>
  </si>
  <si>
    <t>易方达增金宝货币市场基金</t>
  </si>
  <si>
    <t>001011.OF</t>
  </si>
  <si>
    <t>华夏希望债券型证券投资基金</t>
  </si>
  <si>
    <t>001013.OF</t>
  </si>
  <si>
    <t>001014.OF</t>
  </si>
  <si>
    <t>中融融安灵活配置混合型证券投资基金</t>
  </si>
  <si>
    <t>001015.OF</t>
  </si>
  <si>
    <t>华夏沪深300指数增强型证券投资基金</t>
  </si>
  <si>
    <t>001016.OF</t>
  </si>
  <si>
    <t>001017.OF</t>
  </si>
  <si>
    <t>泰达宏利改革动力量化策略灵活配置混合型证券投资基金</t>
  </si>
  <si>
    <t>001018.OF</t>
  </si>
  <si>
    <t>易方达新经济灵活配置混合型证券投资基金</t>
  </si>
  <si>
    <t>001019.OF</t>
  </si>
  <si>
    <t>兴业年年利定期开放债券型证券投资基金</t>
  </si>
  <si>
    <t>001021.OF</t>
  </si>
  <si>
    <t>亚债中国债券指数基金</t>
  </si>
  <si>
    <t>001023.OF</t>
  </si>
  <si>
    <t>001026.OF</t>
  </si>
  <si>
    <t>001027.OF</t>
  </si>
  <si>
    <t>前海开源中证大农业指数增强型证券投资基金</t>
  </si>
  <si>
    <t>399814.SZ</t>
  </si>
  <si>
    <t>001028.OF</t>
  </si>
  <si>
    <t>华安物联网主题股票型证券投资基金</t>
  </si>
  <si>
    <t>001030.OF</t>
  </si>
  <si>
    <t>天弘云端生活优选灵活配置混合型证券投资基金</t>
  </si>
  <si>
    <t>001031.OF</t>
  </si>
  <si>
    <t>华夏安康信用优选债券型证券投资基金</t>
  </si>
  <si>
    <t>001033.OF</t>
  </si>
  <si>
    <t>001035.OF</t>
  </si>
  <si>
    <t>中银恒利半年定期开放债券型证券投资基金</t>
  </si>
  <si>
    <t>001036.OF</t>
  </si>
  <si>
    <t>嘉实企业变革股票型证券投资基金</t>
  </si>
  <si>
    <t>001037.OF</t>
  </si>
  <si>
    <t>国投瑞银锐意改革灵活配置混合型证券投资基金</t>
  </si>
  <si>
    <t>001039.OF</t>
  </si>
  <si>
    <t>嘉实先进制造股票型证券投资基金</t>
  </si>
  <si>
    <t>001040.OF</t>
  </si>
  <si>
    <t>新华策略精选股票型证券投资基金</t>
  </si>
  <si>
    <t>001041.OF</t>
  </si>
  <si>
    <t>南方理财60天债券型证券投资基金</t>
  </si>
  <si>
    <t>001042.OF</t>
  </si>
  <si>
    <t>华夏领先股票型证券投资基金</t>
  </si>
  <si>
    <t>001044.OF</t>
  </si>
  <si>
    <t>嘉实新消费股票型证券投资基金</t>
  </si>
  <si>
    <t>001045.OF</t>
  </si>
  <si>
    <t>华夏可转债增强债券型证券投资基金</t>
  </si>
  <si>
    <t>001046.OF</t>
  </si>
  <si>
    <t>001047.OF</t>
  </si>
  <si>
    <t>光大保德信国企改革主题股票型证券投资基金</t>
  </si>
  <si>
    <t>001050.OF</t>
  </si>
  <si>
    <t>汇添富成长多因子量化策略股票型证券投资基金</t>
  </si>
  <si>
    <t>001051.OF</t>
  </si>
  <si>
    <t>华夏上证50交易型开放式指数证券投资基金联接基金</t>
  </si>
  <si>
    <t>000016.SH</t>
  </si>
  <si>
    <t>510050.SH</t>
  </si>
  <si>
    <t>001052.OF</t>
  </si>
  <si>
    <t>华夏中证500交易型开放式指数证券投资基金联接基金</t>
  </si>
  <si>
    <t>512500.SH</t>
  </si>
  <si>
    <t>001053.OF</t>
  </si>
  <si>
    <t>南方创新经济灵活配置混合型证券投资基金</t>
  </si>
  <si>
    <t>001056.OF</t>
  </si>
  <si>
    <t>北信瑞丰健康生活主题灵活配置混合型证券投资基金</t>
  </si>
  <si>
    <t>001057.OF</t>
  </si>
  <si>
    <t>华夏理财30天债券型证券投资基金</t>
  </si>
  <si>
    <t>001058.OF</t>
  </si>
  <si>
    <t>001059.OF</t>
  </si>
  <si>
    <t>中金绝对收益策略定期开放混合型发起式证券投资基金</t>
  </si>
  <si>
    <t>001060.OF</t>
  </si>
  <si>
    <t>前海开源高端装备制造灵活配置混合型证券投资基金</t>
  </si>
  <si>
    <t>001061.OF</t>
  </si>
  <si>
    <t>华夏海外收益债券型证券投资基金</t>
  </si>
  <si>
    <t>001063.OF</t>
  </si>
  <si>
    <t>001064.OF</t>
  </si>
  <si>
    <t>广发中证环保产业交易型开放式指数证券投资基金发起式联接基金</t>
  </si>
  <si>
    <t>000827.SH</t>
  </si>
  <si>
    <t>512580.SH</t>
  </si>
  <si>
    <t>001065.OF</t>
  </si>
  <si>
    <t>001066.OF</t>
  </si>
  <si>
    <t>001067.OF</t>
  </si>
  <si>
    <t>鹏华弘盛灵活配置混合型证券投资基金</t>
  </si>
  <si>
    <t>001068.OF</t>
  </si>
  <si>
    <t>华融新锐灵活配置混合型证券投资基金</t>
  </si>
  <si>
    <t>001069.OF</t>
  </si>
  <si>
    <t>华泰柏瑞消费成长灵活配置混合型证券投资基金</t>
  </si>
  <si>
    <t>001070.OF</t>
  </si>
  <si>
    <t>建信信息产业股票型证券投资基金</t>
  </si>
  <si>
    <t>001071.OF</t>
  </si>
  <si>
    <t>华安媒体互联网混合型证券投资基金</t>
  </si>
  <si>
    <t>001072.OF</t>
  </si>
  <si>
    <t>华安智能装备主题股票型证券投资基金</t>
  </si>
  <si>
    <t>001073.OF</t>
  </si>
  <si>
    <t>华泰柏瑞量化绝对收益策略定期开放混合型发起式证券投资基金</t>
  </si>
  <si>
    <t>001074.OF</t>
  </si>
  <si>
    <t>华泰柏瑞量化驱动灵活配置混合型证券投资基金</t>
  </si>
  <si>
    <t>001075.OF</t>
  </si>
  <si>
    <t>宝盈转型动力灵活配置混合型证券投资基金</t>
  </si>
  <si>
    <t>001076.OF</t>
  </si>
  <si>
    <t>易方达改革红利混合型证券投资基金</t>
  </si>
  <si>
    <t>001077.OF</t>
  </si>
  <si>
    <t>华夏现金宝货币市场基金</t>
  </si>
  <si>
    <t>001078.OF</t>
  </si>
  <si>
    <t>001086.OF</t>
  </si>
  <si>
    <t>华富恒利债券型证券投资基金</t>
  </si>
  <si>
    <t>001087.OF</t>
  </si>
  <si>
    <t>001088.OF</t>
  </si>
  <si>
    <t>华宝国策导向混合型证券投资基金</t>
  </si>
  <si>
    <t>001092.OF</t>
  </si>
  <si>
    <t>广发纳斯达克生物科技指数型发起式证券投资基金</t>
  </si>
  <si>
    <t>NBI.GI</t>
  </si>
  <si>
    <t>001093.OF</t>
  </si>
  <si>
    <t>001094.OF</t>
  </si>
  <si>
    <t>国投瑞银添利宝货币市场基金</t>
  </si>
  <si>
    <t>001095.OF</t>
  </si>
  <si>
    <t>001096.OF</t>
  </si>
  <si>
    <t>国寿安保聚宝盆货币市场基金</t>
  </si>
  <si>
    <t>001101.OF</t>
  </si>
  <si>
    <t>银华惠添益货币市场基金</t>
  </si>
  <si>
    <t>001102.OF</t>
  </si>
  <si>
    <t>前海开源国家比较优势灵活配置混合型证券投资基金</t>
  </si>
  <si>
    <t>001103.OF</t>
  </si>
  <si>
    <t>前海开源工业革命4.0灵活配置混合型证券投资基金</t>
  </si>
  <si>
    <t>001104.OF</t>
  </si>
  <si>
    <t>华安新丝路主题股票型证券投资基金</t>
  </si>
  <si>
    <t>001105.OF</t>
  </si>
  <si>
    <t>信达澳银转型创新股票型证券投资基金</t>
  </si>
  <si>
    <t>001106.OF</t>
  </si>
  <si>
    <t>华商健康生活灵活配置混合型证券投资基金</t>
  </si>
  <si>
    <t>001110.OF</t>
  </si>
  <si>
    <t>中欧瑾泉灵活配置混合型证券投资基金</t>
  </si>
  <si>
    <t>001111.OF</t>
  </si>
  <si>
    <t>001112.OF</t>
  </si>
  <si>
    <t>东方红中国优势灵活配置混合型证券投资基金</t>
  </si>
  <si>
    <t>001113.OF</t>
  </si>
  <si>
    <t>南方大数据100指数证券投资基金</t>
  </si>
  <si>
    <t>399415.SZ</t>
  </si>
  <si>
    <t>001115.OF</t>
  </si>
  <si>
    <t>广发聚安混合型证券投资基金</t>
  </si>
  <si>
    <t>001116.OF</t>
  </si>
  <si>
    <t>001117.OF</t>
  </si>
  <si>
    <t>中欧精选灵活配置定期开放混合型发起式证券投资基金</t>
  </si>
  <si>
    <t>001118.OF</t>
  </si>
  <si>
    <t>华宝事件驱动混合型证券投资基金</t>
  </si>
  <si>
    <t>001119.OF</t>
  </si>
  <si>
    <t>国投瑞银新回报灵活配置混合型证券投资基金</t>
  </si>
  <si>
    <t>001120.OF</t>
  </si>
  <si>
    <t>东方睿鑫热点挖掘灵活配置混合型证券投资基金</t>
  </si>
  <si>
    <t>001121.OF</t>
  </si>
  <si>
    <t>001122.OF</t>
  </si>
  <si>
    <t>鹏华弘利灵活配置混合型证券投资基金</t>
  </si>
  <si>
    <t>001123.OF</t>
  </si>
  <si>
    <t>001124.OF</t>
  </si>
  <si>
    <t>001125.OF</t>
  </si>
  <si>
    <t>博时互联网主题灵活配置混合型证券投资基金</t>
  </si>
  <si>
    <t>001126.OF</t>
  </si>
  <si>
    <t>上投摩根卓越制造股票型证券投资基金</t>
  </si>
  <si>
    <t>001127.OF</t>
  </si>
  <si>
    <t>中银宏观策略灵活配置混合型证券投资基金</t>
  </si>
  <si>
    <t>001128.OF</t>
  </si>
  <si>
    <t>宝盈新兴产业灵活配置混合型证券投资基金</t>
  </si>
  <si>
    <t>001133.OF</t>
  </si>
  <si>
    <t>广发中证全指可选消费交易型开放式指数证券投资基金发起式联接基金</t>
  </si>
  <si>
    <t>000989.SH</t>
  </si>
  <si>
    <t>159936.SZ</t>
  </si>
  <si>
    <t>001134.OF</t>
  </si>
  <si>
    <t>001135.OF</t>
  </si>
  <si>
    <t>益民品质升级灵活配置混合型证券投资基金</t>
  </si>
  <si>
    <t>001136.OF</t>
  </si>
  <si>
    <t>易方达裕如灵活配置混合型证券投资基金</t>
  </si>
  <si>
    <t>001139.OF</t>
  </si>
  <si>
    <t>华安新动力灵活配置混合型证券投资基金</t>
  </si>
  <si>
    <t>001140.OF</t>
  </si>
  <si>
    <t>工银瑞信总回报灵活配置混合型证券投资基金</t>
  </si>
  <si>
    <t>001141.OF</t>
  </si>
  <si>
    <t>泰达宏利创盈灵活配置混合型证券投资基金</t>
  </si>
  <si>
    <t>001142.OF</t>
  </si>
  <si>
    <t>001143.OF</t>
  </si>
  <si>
    <t>华商量化进取灵活配置混合型证券投资基金</t>
  </si>
  <si>
    <t>001144.OF</t>
  </si>
  <si>
    <t>大成互联网思维混合型证券投资基金</t>
  </si>
  <si>
    <t>001146.OF</t>
  </si>
  <si>
    <t>中欧瑾源灵活配置混合型证券投资基金</t>
  </si>
  <si>
    <t>001147.OF</t>
  </si>
  <si>
    <t>001148.OF</t>
  </si>
  <si>
    <t>申万菱信多策略灵活配置混合型证券投资基金</t>
  </si>
  <si>
    <t>001149.OF</t>
  </si>
  <si>
    <t>汇丰晋信恒生A股行业龙头指数证券投资基金</t>
  </si>
  <si>
    <t>HSCAIT.HI</t>
  </si>
  <si>
    <t>001150.OF</t>
  </si>
  <si>
    <t>融通互联网传媒灵活配置混合型证券投资基金</t>
  </si>
  <si>
    <t>001152.OF</t>
  </si>
  <si>
    <t>融通新区域新经济灵活配置混合型证券投资基金</t>
  </si>
  <si>
    <t>001154.OF</t>
  </si>
  <si>
    <t>北信瑞丰平安中国主题灵活配置混合型证券投资基金</t>
  </si>
  <si>
    <t>001156.OF</t>
  </si>
  <si>
    <t>申万菱信新能源汽车主题灵活配置混合型证券投资基金</t>
  </si>
  <si>
    <t>001157.OF</t>
  </si>
  <si>
    <t>国联安睿祺灵活配置混合型证券投资基金</t>
  </si>
  <si>
    <t>001158.OF</t>
  </si>
  <si>
    <t>工银瑞信新材料新能源行业股票型证券投资基金</t>
  </si>
  <si>
    <t>001162.OF</t>
  </si>
  <si>
    <t>前海开源优势蓝筹股票型证券投资基金</t>
  </si>
  <si>
    <t>001163.OF</t>
  </si>
  <si>
    <t>银华中国梦30股票型证券投资基金</t>
  </si>
  <si>
    <t>001164.OF</t>
  </si>
  <si>
    <t>中欧琪和灵活配置混合型证券投资基金</t>
  </si>
  <si>
    <t>001165.OF</t>
  </si>
  <si>
    <t>001166.OF</t>
  </si>
  <si>
    <t>建信环保产业股票型证券投资基金</t>
  </si>
  <si>
    <t>001167.OF</t>
  </si>
  <si>
    <t>金鹰科技创新股票型证券投资基金</t>
  </si>
  <si>
    <t>001170.OF</t>
  </si>
  <si>
    <t>泰达宏利复兴伟业灵活配置混合型证券投资基金</t>
  </si>
  <si>
    <t>001171.OF</t>
  </si>
  <si>
    <t>工银瑞信养老产业股票型证券投资基金</t>
  </si>
  <si>
    <t>001172.OF</t>
  </si>
  <si>
    <t>鹏华弘泽灵活配置混合型证券投资基金</t>
  </si>
  <si>
    <t>001173.OF</t>
  </si>
  <si>
    <t>中欧瑾和灵活配置混合型证券投资基金</t>
  </si>
  <si>
    <t>001174.OF</t>
  </si>
  <si>
    <t>001175.OF</t>
  </si>
  <si>
    <t>山西证券日日添利货币市场基金</t>
  </si>
  <si>
    <t>001176.OF</t>
  </si>
  <si>
    <t>001177.OF</t>
  </si>
  <si>
    <t>001178.OF</t>
  </si>
  <si>
    <t>前海开源再融资主题精选股票型证券投资基金</t>
  </si>
  <si>
    <t>001179.OF</t>
  </si>
  <si>
    <t>德邦大健康灵活配置混合型证券投资基金</t>
  </si>
  <si>
    <t>001180.OF</t>
  </si>
  <si>
    <t>广发中证全指医药卫生交易型开放式指数证券投资基金发起式联接基金</t>
  </si>
  <si>
    <t>000991.SH</t>
  </si>
  <si>
    <t>159938.SZ</t>
  </si>
  <si>
    <t>001181.OF</t>
  </si>
  <si>
    <t>南方改革机遇灵活配置混合型证券投资基金</t>
  </si>
  <si>
    <t>001182.OF</t>
  </si>
  <si>
    <t>易方达安心回馈混合型证券投资基金</t>
  </si>
  <si>
    <t>001183.OF</t>
  </si>
  <si>
    <t>南方利淘灵活配置混合型证券投资基金</t>
  </si>
  <si>
    <t>001184.OF</t>
  </si>
  <si>
    <t>易方达新常态灵活配置混合型证券投资基金</t>
  </si>
  <si>
    <t>001185.OF</t>
  </si>
  <si>
    <t>安信动态策略灵活配置混合型证券投资基金</t>
  </si>
  <si>
    <t>001186.OF</t>
  </si>
  <si>
    <t>富国文体健康股票型证券投资基金</t>
  </si>
  <si>
    <t>001189.OF</t>
  </si>
  <si>
    <t>广发聚宝混合型证券投资基金</t>
  </si>
  <si>
    <t>001190.OF</t>
  </si>
  <si>
    <t>鹏华弘润灵活配置混合型证券投资基金</t>
  </si>
  <si>
    <t>001191.OF</t>
  </si>
  <si>
    <t>001192.OF</t>
  </si>
  <si>
    <t>上投摩根整合驱动灵活配置混合型证券投资基金</t>
  </si>
  <si>
    <t>001193.OF</t>
  </si>
  <si>
    <t>中金消费升级股票型证券投资基金</t>
  </si>
  <si>
    <t>001194.OF</t>
  </si>
  <si>
    <t>景顺长城稳健回报灵活配置混合型证券投资基金</t>
  </si>
  <si>
    <t>001196.OF</t>
  </si>
  <si>
    <t>东方鼎新灵活配置混合型证券投资基金</t>
  </si>
  <si>
    <t>001197.OF</t>
  </si>
  <si>
    <t>长盛转型升级主题灵活配置混合型证券投资基金</t>
  </si>
  <si>
    <t>001198.OF</t>
  </si>
  <si>
    <t>东方惠新灵活配置混合型证券投资基金</t>
  </si>
  <si>
    <t>001199.OF</t>
  </si>
  <si>
    <t>创金合信聚利债券型证券投资基金</t>
  </si>
  <si>
    <t>001200.OF</t>
  </si>
  <si>
    <t>001201.OF</t>
  </si>
  <si>
    <t>申万菱信安鑫回报灵活配置混合型证券投资基金</t>
  </si>
  <si>
    <t>001202.OF</t>
  </si>
  <si>
    <t>东方红领先精选灵活配置混合型证券投资基金</t>
  </si>
  <si>
    <t>001203.OF</t>
  </si>
  <si>
    <t>东方红稳健精选混合型证券投资基金</t>
  </si>
  <si>
    <t>001204.OF</t>
  </si>
  <si>
    <t>001205.OF</t>
  </si>
  <si>
    <t>建信稳健回报灵活配置混合型证券投资基金</t>
  </si>
  <si>
    <t>001208.OF</t>
  </si>
  <si>
    <t>诺安低碳经济股票型证券投资基金</t>
  </si>
  <si>
    <t>001209.OF</t>
  </si>
  <si>
    <t>前海开源一带一路主题精选灵活配置混合型证券投资基金</t>
  </si>
  <si>
    <t>001210.OF</t>
  </si>
  <si>
    <t>天弘互联网灵活配置混合型证券投资基金</t>
  </si>
  <si>
    <t>001211.OF</t>
  </si>
  <si>
    <t>中欧滚钱宝发起式货币市场基金</t>
  </si>
  <si>
    <t>001212.OF</t>
  </si>
  <si>
    <t>华润元大稳健收益债券型证券投资基金</t>
  </si>
  <si>
    <t>001213.OF</t>
  </si>
  <si>
    <t>001214.OF</t>
  </si>
  <si>
    <t>华泰柏瑞中证500交易型开放式指数证券投资基金联接基金</t>
  </si>
  <si>
    <t>512510.SH</t>
  </si>
  <si>
    <t>001215.OF</t>
  </si>
  <si>
    <t>博时沪港深优质企业灵活配置混合型证券投资基金</t>
  </si>
  <si>
    <t>001216.OF</t>
  </si>
  <si>
    <t>易方达新收益灵活配置混合型证券投资基金</t>
  </si>
  <si>
    <t>001217.OF</t>
  </si>
  <si>
    <t>001218.OF</t>
  </si>
  <si>
    <t>国投瑞银精选收益灵活配置混合型证券投资基金</t>
  </si>
  <si>
    <t>001219.OF</t>
  </si>
  <si>
    <t>上投摩根动态多因子策略灵活配置混合型证券投资基金</t>
  </si>
  <si>
    <t>001220.OF</t>
  </si>
  <si>
    <t>民生加银研究精选灵活配置混合型证券投资基金</t>
  </si>
  <si>
    <t>001222.OF</t>
  </si>
  <si>
    <t>鹏华外延成长灵活配置混合型证券投资基金</t>
  </si>
  <si>
    <t>001223.OF</t>
  </si>
  <si>
    <t>鹏华文化传媒娱乐股票型证券投资基金</t>
  </si>
  <si>
    <t>001224.OF</t>
  </si>
  <si>
    <t>中邮新思路灵活配置混合型证券投资基金</t>
  </si>
  <si>
    <t>001225.OF</t>
  </si>
  <si>
    <t>中邮趋势精选灵活配置混合型证券投资基金</t>
  </si>
  <si>
    <t>001226.OF</t>
  </si>
  <si>
    <t>中邮稳健添利灵活配置混合型证券投资基金</t>
  </si>
  <si>
    <t>001227.OF</t>
  </si>
  <si>
    <t>中邮信息产业灵活配置混合型证券投资基金</t>
  </si>
  <si>
    <t>001228.OF</t>
  </si>
  <si>
    <t>国联安鑫享灵活配置混合型证券投资基金</t>
  </si>
  <si>
    <t>001229.OF</t>
  </si>
  <si>
    <t>德邦福鑫灵活配置混合型证券投资基金</t>
  </si>
  <si>
    <t>001230.OF</t>
  </si>
  <si>
    <t>鹏华医药科技股票型证券投资基金</t>
  </si>
  <si>
    <t>001231.OF</t>
  </si>
  <si>
    <t>银华泰利灵活配置混合型证券投资基金</t>
  </si>
  <si>
    <t>001232.OF</t>
  </si>
  <si>
    <t>嘉合货币市场基金</t>
  </si>
  <si>
    <t>001233.OF</t>
  </si>
  <si>
    <t>001234.OF</t>
  </si>
  <si>
    <t>国金众赢货币市场证券投资基金</t>
  </si>
  <si>
    <t>001235.OF</t>
  </si>
  <si>
    <t>中银国有企业债债券型证券投资基金</t>
  </si>
  <si>
    <t>001236.OF</t>
  </si>
  <si>
    <t>博时丝路主题股票型证券投资基金</t>
  </si>
  <si>
    <t>001237.OF</t>
  </si>
  <si>
    <t>博时上证50交易型开放式指数证券投资基金联接基金</t>
  </si>
  <si>
    <t>510710.SH</t>
  </si>
  <si>
    <t>001239.OF</t>
  </si>
  <si>
    <t>长盛国企改革主题灵活配置混合型证券投资基金</t>
  </si>
  <si>
    <t>001240.OF</t>
  </si>
  <si>
    <t>民生加银现金增利货币市场基金</t>
  </si>
  <si>
    <t>001241.OF</t>
  </si>
  <si>
    <t>国寿安保中证500交易型开放式指数证券投资基金联接基金</t>
  </si>
  <si>
    <t>510560.SH</t>
  </si>
  <si>
    <t>001242.OF</t>
  </si>
  <si>
    <t>博时中证淘金大数据100指数型证券投资基金</t>
  </si>
  <si>
    <t>h30537.CSI</t>
  </si>
  <si>
    <t>001243.OF</t>
  </si>
  <si>
    <t>001244.OF</t>
  </si>
  <si>
    <t>华泰柏瑞量化智慧灵活配置混合型证券投资基金</t>
  </si>
  <si>
    <t>001246.OF</t>
  </si>
  <si>
    <t>兴银长乐半年定期开放债券型证券投资基金</t>
  </si>
  <si>
    <t>001247.OF</t>
  </si>
  <si>
    <t>华泰柏瑞新利灵活配置混合型证券投资基金</t>
  </si>
  <si>
    <t>001249.OF</t>
  </si>
  <si>
    <t>易方达新利灵活配置混合型证券投资基金</t>
  </si>
  <si>
    <t>001250.OF</t>
  </si>
  <si>
    <t>天弘新活力灵活配置混合型发起式证券投资基金</t>
  </si>
  <si>
    <t>001251.OF</t>
  </si>
  <si>
    <t>001252.OF</t>
  </si>
  <si>
    <t>中海进取收益灵活配置混合型证券投资基金</t>
  </si>
  <si>
    <t>001254.OF</t>
  </si>
  <si>
    <t>泰达宏利新起点灵活配置混合型证券投资基金</t>
  </si>
  <si>
    <t>001255.OF</t>
  </si>
  <si>
    <t>长城改革红利灵活配置混合型证券投资基金</t>
  </si>
  <si>
    <t>001257.OF</t>
  </si>
  <si>
    <t>兴业收益增强债券型证券投资基金</t>
  </si>
  <si>
    <t>001258.OF</t>
  </si>
  <si>
    <t>001261.OF</t>
  </si>
  <si>
    <t>中融新机遇灵活配置混合型证券投资基金</t>
  </si>
  <si>
    <t>001264.OF</t>
  </si>
  <si>
    <t>银华恒利灵活配置混合型证券投资基金</t>
  </si>
  <si>
    <t>001265.OF</t>
  </si>
  <si>
    <t>国泰兴益灵活配置混合型证券投资基金</t>
  </si>
  <si>
    <t>001266.OF</t>
  </si>
  <si>
    <t>国投瑞银招财灵活配置混合型证券投资基金</t>
  </si>
  <si>
    <t>001267.OF</t>
  </si>
  <si>
    <t>泰达宏利蓝筹价值混合型证券投资基金</t>
  </si>
  <si>
    <t>001270.OF</t>
  </si>
  <si>
    <t>英大灵活配置混合型发起式证券投资基金</t>
  </si>
  <si>
    <t>001271.OF</t>
  </si>
  <si>
    <t>001272.OF</t>
  </si>
  <si>
    <t>兴业聚利灵活配置混合型证券投资基金</t>
  </si>
  <si>
    <t>001273.OF</t>
  </si>
  <si>
    <t>民生加银新动力灵活配置混合型证券投资基金</t>
  </si>
  <si>
    <t>001274.OF</t>
  </si>
  <si>
    <t>001275.OF</t>
  </si>
  <si>
    <t>中邮创新优势灵活配置混合型证券投资基金</t>
  </si>
  <si>
    <t>001276.OF</t>
  </si>
  <si>
    <t>建信新经济灵活配置混合型证券投资基金</t>
  </si>
  <si>
    <t>001277.OF</t>
  </si>
  <si>
    <t>博时国企改革主题股票型证券投资基金</t>
  </si>
  <si>
    <t>001278.OF</t>
  </si>
  <si>
    <t>前海开源清洁能源主题精选灵活配置混合型证券投资基金</t>
  </si>
  <si>
    <t>001279.OF</t>
  </si>
  <si>
    <t>中海积极增利灵活配置混合型证券投资基金</t>
  </si>
  <si>
    <t>001280.OF</t>
  </si>
  <si>
    <t>银华聚利灵活配置混合型证券投资基金</t>
  </si>
  <si>
    <t>001281.OF</t>
  </si>
  <si>
    <t>长安鑫利优选灵活配置混合型证券投资基金</t>
  </si>
  <si>
    <t>001282.OF</t>
  </si>
  <si>
    <t>华安新机遇灵活配置混合型证券投资基金</t>
  </si>
  <si>
    <t>001283.OF</t>
  </si>
  <si>
    <t>红塔红土盛金新动力灵活配置混合型证券投资基金</t>
  </si>
  <si>
    <t>001284.OF</t>
  </si>
  <si>
    <t>001285.OF</t>
  </si>
  <si>
    <t>易方达新鑫灵活配置混合型证券投资基金</t>
  </si>
  <si>
    <t>001286.OF</t>
  </si>
  <si>
    <t>001287.OF</t>
  </si>
  <si>
    <t>安信优势增长灵活配置混合型证券投资基金</t>
  </si>
  <si>
    <t>001289.OF</t>
  </si>
  <si>
    <t>银华汇利灵活配置混合型证券投资基金</t>
  </si>
  <si>
    <t>001291.OF</t>
  </si>
  <si>
    <t>摩根士丹利华鑫量化多策略股票型证券投资基金</t>
  </si>
  <si>
    <t>001294.OF</t>
  </si>
  <si>
    <t>新华战略新兴产业灵活配置混合型证券投资基金</t>
  </si>
  <si>
    <t>001296.OF</t>
  </si>
  <si>
    <t>长城转型成长灵活配置混合型证券投资基金</t>
  </si>
  <si>
    <t>001297.OF</t>
  </si>
  <si>
    <t>平安智慧中国灵活配置混合型证券投资基金</t>
  </si>
  <si>
    <t>001298.OF</t>
  </si>
  <si>
    <t>金鹰民族新兴灵活配置混合型证券投资基金</t>
  </si>
  <si>
    <t>001299.OF</t>
  </si>
  <si>
    <t>兴业添利债券型证券投资基金</t>
  </si>
  <si>
    <t>001300.OF</t>
  </si>
  <si>
    <t>大成睿景灵活配置混合型证券投资基金</t>
  </si>
  <si>
    <t>001301.OF</t>
  </si>
  <si>
    <t>001302.OF</t>
  </si>
  <si>
    <t>前海开源金银珠宝主题精选灵活配置混合型证券投资基金</t>
  </si>
  <si>
    <t>001303.OF</t>
  </si>
  <si>
    <t>银华稳利灵活配置混合型证券投资基金</t>
  </si>
  <si>
    <t>001304.OF</t>
  </si>
  <si>
    <t>建信鑫安回报灵活配置混合型证券投资基金</t>
  </si>
  <si>
    <t>001305.OF</t>
  </si>
  <si>
    <t>九泰天富改革新动力灵活配置混合型证券投资基金</t>
  </si>
  <si>
    <t>001306.OF</t>
  </si>
  <si>
    <t>中欧永裕混合型证券投资基金</t>
  </si>
  <si>
    <t>001307.OF</t>
  </si>
  <si>
    <t>001308.OF</t>
  </si>
  <si>
    <t>博时外服货币市场基金</t>
  </si>
  <si>
    <t>001309.OF</t>
  </si>
  <si>
    <t>东方红睿逸定期开放混合型发起式证券投资基金</t>
  </si>
  <si>
    <t>001311.OF</t>
  </si>
  <si>
    <t>华安新回报灵活配置混合型证券投资基金</t>
  </si>
  <si>
    <t>001312.OF</t>
  </si>
  <si>
    <t>华安新优选灵活配置混合型证券投资基金</t>
  </si>
  <si>
    <t>001313.OF</t>
  </si>
  <si>
    <t>上投摩根智慧互联股票型证券投资基金</t>
  </si>
  <si>
    <t>001314.OF</t>
  </si>
  <si>
    <t>易方达新益灵活配置混合型证券投资基金</t>
  </si>
  <si>
    <t>001315.OF</t>
  </si>
  <si>
    <t>001316.OF</t>
  </si>
  <si>
    <t>安信稳健增值灵活配置混合型证券投资基金</t>
  </si>
  <si>
    <t>001318.OF</t>
  </si>
  <si>
    <t>东方新策略灵活配置混合型证券投资基金</t>
  </si>
  <si>
    <t>001319.OF</t>
  </si>
  <si>
    <t>农银汇理信息传媒主题股票型证券投资基金</t>
  </si>
  <si>
    <t>001320.OF</t>
  </si>
  <si>
    <t>工银瑞信丰盈回报灵活配置混合型证券投资基金</t>
  </si>
  <si>
    <t>001322.OF</t>
  </si>
  <si>
    <t>东吴新趋势价值线灵活配置混合型证券投资基金</t>
  </si>
  <si>
    <t>001323.OF</t>
  </si>
  <si>
    <t>东吴移动互联灵活配置混合型证券投资基金</t>
  </si>
  <si>
    <t>001324.OF</t>
  </si>
  <si>
    <t>华宝新价值灵活配置混合型证券投资基金</t>
  </si>
  <si>
    <t>001325.OF</t>
  </si>
  <si>
    <t>鹏华弘和灵活配置混合型证券投资基金</t>
  </si>
  <si>
    <t>001326.OF</t>
  </si>
  <si>
    <t>001327.OF</t>
  </si>
  <si>
    <t>鹏华弘华灵活配置混合型证券投资基金</t>
  </si>
  <si>
    <t>001328.OF</t>
  </si>
  <si>
    <t>001329.OF</t>
  </si>
  <si>
    <t>鹏华弘实灵活配置混合型证券投资基金</t>
  </si>
  <si>
    <t>001330.OF</t>
  </si>
  <si>
    <t>001331.OF</t>
  </si>
  <si>
    <t>鹏华弘信灵活配置混合型证券投资基金</t>
  </si>
  <si>
    <t>001332.OF</t>
  </si>
  <si>
    <t>001334.OF</t>
  </si>
  <si>
    <t>南方利鑫灵活配置混合型证券投资基金</t>
  </si>
  <si>
    <t>001335.OF</t>
  </si>
  <si>
    <t>南方利众灵活配置混合型证券投资基金</t>
  </si>
  <si>
    <t>001336.OF</t>
  </si>
  <si>
    <t>鹏华弘益灵活配置混合型证券投资基金</t>
  </si>
  <si>
    <t>001337.OF</t>
  </si>
  <si>
    <t>001338.OF</t>
  </si>
  <si>
    <t>001339.OF</t>
  </si>
  <si>
    <t>兴银鼎新灵活配置混合型证券投资基金</t>
  </si>
  <si>
    <t>001342.OF</t>
  </si>
  <si>
    <t>易方达新享灵活配置混合型证券投资基金</t>
  </si>
  <si>
    <t>001343.OF</t>
  </si>
  <si>
    <t>001344.OF</t>
  </si>
  <si>
    <t>易方达沪深300医药卫生交易型开放式指数证券投资基金联接基金</t>
  </si>
  <si>
    <t>000913.SH</t>
  </si>
  <si>
    <t>512010.SH</t>
  </si>
  <si>
    <t>001345.OF</t>
  </si>
  <si>
    <t>富国新收益灵活配置混合型证券投资基金</t>
  </si>
  <si>
    <t>001347.OF</t>
  </si>
  <si>
    <t>001348.OF</t>
  </si>
  <si>
    <t>摩根士丹利华鑫新机遇灵活配置混合型证券投资基金</t>
  </si>
  <si>
    <t>001351.OF</t>
  </si>
  <si>
    <t>诺安中证500指数增强型证券投资基金</t>
  </si>
  <si>
    <t>510520.SH</t>
  </si>
  <si>
    <t>001352.OF</t>
  </si>
  <si>
    <t>民生加银新战略灵活配置混合型证券投资基金</t>
  </si>
  <si>
    <t>001355.OF</t>
  </si>
  <si>
    <t>广发聚泰混合型证券投资基金</t>
  </si>
  <si>
    <t>001356.OF</t>
  </si>
  <si>
    <t>001357.OF</t>
  </si>
  <si>
    <t>泓德泓富灵活配置混合型证券投资基金</t>
  </si>
  <si>
    <t>001358.OF</t>
  </si>
  <si>
    <t>宝盈祥泰混合型证券投资基金</t>
  </si>
  <si>
    <t>001359.OF</t>
  </si>
  <si>
    <t>国联安添鑫灵活配置混合型证券投资基金</t>
  </si>
  <si>
    <t>001361.OF</t>
  </si>
  <si>
    <t>景顺长城中证TMT150交易型开放式指数证券投资基金联接基金</t>
  </si>
  <si>
    <t>h30318.CSI</t>
  </si>
  <si>
    <t>512220.SH</t>
  </si>
  <si>
    <t>001362.OF</t>
  </si>
  <si>
    <t>景顺长城领先回报灵活配置混合型证券投资基金</t>
  </si>
  <si>
    <t>001363.OF</t>
  </si>
  <si>
    <t>长城久惠灵活配置混合型证券投资基金</t>
  </si>
  <si>
    <t>001364.OF</t>
  </si>
  <si>
    <t>大成景润灵活配置混合型证券投资基金</t>
  </si>
  <si>
    <t>001365.OF</t>
  </si>
  <si>
    <t>大成正向回报灵活配置混合型证券投资基金</t>
  </si>
  <si>
    <t>001366.OF</t>
  </si>
  <si>
    <t>金鹰产业整合灵活配置混合型证券投资基金</t>
  </si>
  <si>
    <t>001367.OF</t>
  </si>
  <si>
    <t>德邦新添利债券型证券投资基金</t>
  </si>
  <si>
    <t>001368.OF</t>
  </si>
  <si>
    <t>兴业稳固收益一年理财债券型证券投资基金</t>
  </si>
  <si>
    <t>001369.OF</t>
  </si>
  <si>
    <t>兴业稳固收益两年理财债券型证券投资基金</t>
  </si>
  <si>
    <t>001370.OF</t>
  </si>
  <si>
    <t>中银新趋势灵活配置混合型证券投资基金</t>
  </si>
  <si>
    <t>001371.OF</t>
  </si>
  <si>
    <t>富国沪港深价值精选灵活配置混合型证券投资基金</t>
  </si>
  <si>
    <t>001373.OF</t>
  </si>
  <si>
    <t>易方达新丝路灵活配置混合型证券投资基金</t>
  </si>
  <si>
    <t>001374.OF</t>
  </si>
  <si>
    <t>001375.OF</t>
  </si>
  <si>
    <t>金元顺安优质精选灵活配置混合型证券投资基金</t>
  </si>
  <si>
    <t>001376.OF</t>
  </si>
  <si>
    <t>001379.OF</t>
  </si>
  <si>
    <t>001380.OF</t>
  </si>
  <si>
    <t>001381.OF</t>
  </si>
  <si>
    <t>001382.OF</t>
  </si>
  <si>
    <t>易方达国企改革混合型证券投资基金</t>
  </si>
  <si>
    <t>001384.OF</t>
  </si>
  <si>
    <t>东方新思路灵活配置混合型证券投资基金</t>
  </si>
  <si>
    <t>001385.OF</t>
  </si>
  <si>
    <t>001386.OF</t>
  </si>
  <si>
    <t>天弘弘运宝货币市场基金</t>
  </si>
  <si>
    <t>001387.OF</t>
  </si>
  <si>
    <t>中融新经济灵活配置混合型证券投资基金</t>
  </si>
  <si>
    <t>001388.OF</t>
  </si>
  <si>
    <t>001391.OF</t>
  </si>
  <si>
    <t>001392.OF</t>
  </si>
  <si>
    <t>富兰克林国海金融地产灵活配置混合型证券投资基金</t>
  </si>
  <si>
    <t>001393.OF</t>
  </si>
  <si>
    <t>001396.OF</t>
  </si>
  <si>
    <t>建信互联网+产业升级股票型证券投资基金</t>
  </si>
  <si>
    <t>001397.OF</t>
  </si>
  <si>
    <t>建信精工制造指数增强型证券投资基金</t>
  </si>
  <si>
    <t>h30531.CSI</t>
  </si>
  <si>
    <t>001398.OF</t>
  </si>
  <si>
    <t>华泰柏瑞健康生活灵活配置混合型证券投资基金</t>
  </si>
  <si>
    <t>001399.OF</t>
  </si>
  <si>
    <t>安信鑫安得利灵活配置混合型证券投资基金</t>
  </si>
  <si>
    <t>001400.OF</t>
  </si>
  <si>
    <t>001401.OF</t>
  </si>
  <si>
    <t>德邦如意货币市场基金</t>
  </si>
  <si>
    <t>001402.OF</t>
  </si>
  <si>
    <t>信诚新选回报灵活配置混合型证券投资基金</t>
  </si>
  <si>
    <t>001403.OF</t>
  </si>
  <si>
    <t>招商国企改革主题混合型证券投资基金</t>
  </si>
  <si>
    <t>001404.OF</t>
  </si>
  <si>
    <t>招商移动互联网产业股票型证券投资基金</t>
  </si>
  <si>
    <t>001405.OF</t>
  </si>
  <si>
    <t>东方红策略精选灵活配置混合型发起式证券投资基金</t>
  </si>
  <si>
    <t>001406.OF</t>
  </si>
  <si>
    <t>001407.OF</t>
  </si>
  <si>
    <t>001408.OF</t>
  </si>
  <si>
    <t>建信鑫丰回报灵活配置混合型证券投资基金</t>
  </si>
  <si>
    <t>001409.OF</t>
  </si>
  <si>
    <t>工银瑞信互联网加股票型证券投资基金</t>
  </si>
  <si>
    <t>001410.OF</t>
  </si>
  <si>
    <t>信达澳银新能源产业股票型证券投资基金</t>
  </si>
  <si>
    <t>001411.OF</t>
  </si>
  <si>
    <t>诺安创新驱动灵活配置混合型证券投资基金</t>
  </si>
  <si>
    <t>001412.OF</t>
  </si>
  <si>
    <t>德邦鑫星价值灵活配置混合型证券投资基金</t>
  </si>
  <si>
    <t>001413.OF</t>
  </si>
  <si>
    <t>中融鑫起点灵活配置混合型证券投资基金</t>
  </si>
  <si>
    <t>001414.OF</t>
  </si>
  <si>
    <t>001415.OF</t>
  </si>
  <si>
    <t>信诚新锐回报灵活配置混合型证券投资基金</t>
  </si>
  <si>
    <t>001416.OF</t>
  </si>
  <si>
    <t>嘉实事件驱动股票型证券投资基金</t>
  </si>
  <si>
    <t>001417.OF</t>
  </si>
  <si>
    <t>汇添富医疗服务灵活配置混合型证券投资基金</t>
  </si>
  <si>
    <t>001418.OF</t>
  </si>
  <si>
    <t>泰达宏利创益灵活配置混合型证券投资基金</t>
  </si>
  <si>
    <t>001419.OF</t>
  </si>
  <si>
    <t>泰达宏利新思路灵活配置混合型证券投资基金</t>
  </si>
  <si>
    <t>001420.OF</t>
  </si>
  <si>
    <t>南方大数据300指数证券投资基金</t>
  </si>
  <si>
    <t>399416.SZ</t>
  </si>
  <si>
    <t>001421.OF</t>
  </si>
  <si>
    <t>南方量化成长股票型证券投资基金</t>
  </si>
  <si>
    <t>001422.OF</t>
  </si>
  <si>
    <t>景顺长城安享回报灵活配置混合型证券投资基金</t>
  </si>
  <si>
    <t>001423.OF</t>
  </si>
  <si>
    <t>001424.OF</t>
  </si>
  <si>
    <t>博时新起点灵活配置混合型证券投资基金</t>
  </si>
  <si>
    <t>001425.OF</t>
  </si>
  <si>
    <t>001426.OF</t>
  </si>
  <si>
    <t>001427.OF</t>
  </si>
  <si>
    <t>招商丰泽灵活配置混合型证券投资基金</t>
  </si>
  <si>
    <t>001428.OF</t>
  </si>
  <si>
    <t>工银瑞信灵活配置混合型证券投资基金</t>
  </si>
  <si>
    <t>001430.OF</t>
  </si>
  <si>
    <t>中邮乐享收益灵活配置混合型证券投资基金</t>
  </si>
  <si>
    <t>001433.OF</t>
  </si>
  <si>
    <t>易方达瑞景灵活配置混合型证券投资基金</t>
  </si>
  <si>
    <t>001437.OF</t>
  </si>
  <si>
    <t>易方达瑞享灵活配置混合型证券投资基金</t>
  </si>
  <si>
    <t>001438.OF</t>
  </si>
  <si>
    <t>001441.OF</t>
  </si>
  <si>
    <t>易方达瑞信灵活配置混合型证券投资基金</t>
  </si>
  <si>
    <t>001442.OF</t>
  </si>
  <si>
    <t>001443.OF</t>
  </si>
  <si>
    <t>易方达瑞选灵活配置混合型证券投资基金</t>
  </si>
  <si>
    <t>001444.OF</t>
  </si>
  <si>
    <t>001445.OF</t>
  </si>
  <si>
    <t>华安国企改革主题灵活配置混合型证券投资基金</t>
  </si>
  <si>
    <t>001446.OF</t>
  </si>
  <si>
    <t>001447.OF</t>
  </si>
  <si>
    <t>天弘惠利灵活配置混合型证券投资基金</t>
  </si>
  <si>
    <t>001448.OF</t>
  </si>
  <si>
    <t>华商双翼平衡混合型证券投资基金</t>
  </si>
  <si>
    <t>001449.OF</t>
  </si>
  <si>
    <t>华商双驱优选灵活配置混合型证券投资基金</t>
  </si>
  <si>
    <t>001453.OF</t>
  </si>
  <si>
    <t>鹏华弘鑫灵活配置混合型证券投资基金</t>
  </si>
  <si>
    <t>001454.OF</t>
  </si>
  <si>
    <t>001455.OF</t>
  </si>
  <si>
    <t>景顺长城中证500交易型开放式指数证券投资基金联接基金</t>
  </si>
  <si>
    <t>159935.SZ</t>
  </si>
  <si>
    <t>001457.OF</t>
  </si>
  <si>
    <t>华商新常态灵活配置混合型证券投资基金</t>
  </si>
  <si>
    <t>001463.OF</t>
  </si>
  <si>
    <t>光大保德信一带一路战略主题混合型证券投资基金</t>
  </si>
  <si>
    <t>001464.OF</t>
  </si>
  <si>
    <t>光大保德信鼎鑫灵活配置混合型证券投资基金</t>
  </si>
  <si>
    <t>001466.OF</t>
  </si>
  <si>
    <t>华富永鑫灵活配置混合型证券投资基金</t>
  </si>
  <si>
    <t>001467.OF</t>
  </si>
  <si>
    <t>001468.OF</t>
  </si>
  <si>
    <t>广发改革先锋灵活配置混合型证券投资基金</t>
  </si>
  <si>
    <t>001469.OF</t>
  </si>
  <si>
    <t>广发中证全指金融地产交易型开放式指数证券投资基金发起式联接基金</t>
  </si>
  <si>
    <t>000992.SH</t>
  </si>
  <si>
    <t>159940.SZ</t>
  </si>
  <si>
    <t>001470.OF</t>
  </si>
  <si>
    <t>融通通鑫灵活配置混合型证券投资基金</t>
  </si>
  <si>
    <t>001471.OF</t>
  </si>
  <si>
    <t>融通新能源灵活配置混合型证券投资基金</t>
  </si>
  <si>
    <t>001473.OF</t>
  </si>
  <si>
    <t>建信大安全战略精选股票型证券投资基金</t>
  </si>
  <si>
    <t>001474.OF</t>
  </si>
  <si>
    <t>兴银丰盈灵活配置混合型证券投资基金</t>
  </si>
  <si>
    <t>001476.OF</t>
  </si>
  <si>
    <t>中银智能制造股票型证券投资基金</t>
  </si>
  <si>
    <t>001477.OF</t>
  </si>
  <si>
    <t>泰康薪意保货币市场基金</t>
  </si>
  <si>
    <t>001478.OF</t>
  </si>
  <si>
    <t>001479.OF</t>
  </si>
  <si>
    <t>中邮风格轮动灵活配置混合型证券投资基金</t>
  </si>
  <si>
    <t>001480.OF</t>
  </si>
  <si>
    <t>财通成长优选混合型证券投资基金</t>
  </si>
  <si>
    <t>001481.OF</t>
  </si>
  <si>
    <t>华宝标普石油天然气上游股票指数证券投资基金(LOF)</t>
  </si>
  <si>
    <t>SPSIOPTR.SPI</t>
  </si>
  <si>
    <t>001482.OF</t>
  </si>
  <si>
    <t>上投摩根新兴服务股票型证券投资基金</t>
  </si>
  <si>
    <t>001484.OF</t>
  </si>
  <si>
    <t>天弘新价值灵活配置混合型证券投资基金</t>
  </si>
  <si>
    <t>001485.OF</t>
  </si>
  <si>
    <t>华安添颐混合型发起式证券投资基金</t>
  </si>
  <si>
    <t>001487.OF</t>
  </si>
  <si>
    <t>宝盈优势产业灵活配置混合型证券投资基金</t>
  </si>
  <si>
    <t>001488.OF</t>
  </si>
  <si>
    <t>万家瑞丰灵活配置混合型证券投资基金</t>
  </si>
  <si>
    <t>001489.OF</t>
  </si>
  <si>
    <t>001490.OF</t>
  </si>
  <si>
    <t>汇添富国企创新增长股票型证券投资基金</t>
  </si>
  <si>
    <t>001495.OF</t>
  </si>
  <si>
    <t>东方新价值混合型证券投资基金</t>
  </si>
  <si>
    <t>平衡混合型基金</t>
  </si>
  <si>
    <t>001497.OF</t>
  </si>
  <si>
    <t>大成月添利理财债券型证券投资基金</t>
  </si>
  <si>
    <t>001498.OF</t>
  </si>
  <si>
    <t>建信鑫荣回报灵活配置混合型证券投资基金</t>
  </si>
  <si>
    <t>001499.OF</t>
  </si>
  <si>
    <t>国投瑞银新增长灵活配置混合型证券投资基金</t>
  </si>
  <si>
    <t>001500.OF</t>
  </si>
  <si>
    <t>泓德远见回报混合型证券投资基金</t>
  </si>
  <si>
    <t>001503.OF</t>
  </si>
  <si>
    <t>001504.OF</t>
  </si>
  <si>
    <t>001505.OF</t>
  </si>
  <si>
    <t>001506.OF</t>
  </si>
  <si>
    <t>景顺长城泰和回报灵活配置混合型证券投资基金</t>
  </si>
  <si>
    <t>001507.OF</t>
  </si>
  <si>
    <t>001508.OF</t>
  </si>
  <si>
    <t>富国新动力灵活配置混合型证券投资基金</t>
  </si>
  <si>
    <t>001510.OF</t>
  </si>
  <si>
    <t>001511.OF</t>
  </si>
  <si>
    <t>兴全新视野灵活配置定期开放混合型发起式证券投资基金</t>
  </si>
  <si>
    <t>001512.OF</t>
  </si>
  <si>
    <t>易方达中债3-5年期国债指数证券投资基金</t>
  </si>
  <si>
    <t>CBA00631.CS</t>
  </si>
  <si>
    <t>001515.OF</t>
  </si>
  <si>
    <t>001516.OF</t>
  </si>
  <si>
    <t>大成月月盈短期理财债券型证券投资基金</t>
  </si>
  <si>
    <t>001518.OF</t>
  </si>
  <si>
    <t>万家瑞兴灵活配置混合型证券投资基金</t>
  </si>
  <si>
    <t>001520.OF</t>
  </si>
  <si>
    <t>国投瑞银研究精选股票型证券投资基金</t>
  </si>
  <si>
    <t>001522.OF</t>
  </si>
  <si>
    <t>博时新策略灵活配置混合型证券投资基金</t>
  </si>
  <si>
    <t>001523.OF</t>
  </si>
  <si>
    <t>001524.OF</t>
  </si>
  <si>
    <t>华泰柏瑞精选回报灵活配置混合型证券投资基金</t>
  </si>
  <si>
    <t>001526.OF</t>
  </si>
  <si>
    <t>鑫元安鑫宝货币市场基金</t>
  </si>
  <si>
    <t>001527.OF</t>
  </si>
  <si>
    <t>001528.OF</t>
  </si>
  <si>
    <t>诺安先进制造股票型证券投资基金</t>
  </si>
  <si>
    <t>001529.OF</t>
  </si>
  <si>
    <t>天弘云商宝货币市场基金</t>
  </si>
  <si>
    <t>001530.OF</t>
  </si>
  <si>
    <t>万家瑞富灵活配置混合型证券投资基金</t>
  </si>
  <si>
    <t>001531.OF</t>
  </si>
  <si>
    <t>招商安益灵活配置混合型证券投资基金</t>
  </si>
  <si>
    <t>001532.OF</t>
  </si>
  <si>
    <t>华安文体健康主题灵活配置混合型证券投资基金</t>
  </si>
  <si>
    <t>001534.OF</t>
  </si>
  <si>
    <t>华宝万物互联灵活配置混合型证券投资基金</t>
  </si>
  <si>
    <t>001535.OF</t>
  </si>
  <si>
    <t>景顺长城改革机遇灵活配置混合型证券投资基金</t>
  </si>
  <si>
    <t>001536.OF</t>
  </si>
  <si>
    <t>南方君选灵活配置混合型证券投资基金</t>
  </si>
  <si>
    <t>001537.OF</t>
  </si>
  <si>
    <t>中加改革红利灵活配置混合型证券投资基金</t>
  </si>
  <si>
    <t>001538.OF</t>
  </si>
  <si>
    <t>上投摩根科技前沿灵活配置混合型证券投资基金</t>
  </si>
  <si>
    <t>001539.OF</t>
  </si>
  <si>
    <t>嘉实中证金融地产交易型开放式指数证券投资基金联接基金</t>
  </si>
  <si>
    <t>000934.SH</t>
  </si>
  <si>
    <t>512640.SH</t>
  </si>
  <si>
    <t>001540.OF</t>
  </si>
  <si>
    <t>浙商汇金转型驱动灵活配置混合型证券投资基金</t>
  </si>
  <si>
    <t>001541.OF</t>
  </si>
  <si>
    <t>汇添富民营新动力股票型证券投资基金</t>
  </si>
  <si>
    <t>001542.OF</t>
  </si>
  <si>
    <t>国泰互联网+股票型证券投资基金</t>
  </si>
  <si>
    <t>001543.OF</t>
  </si>
  <si>
    <t>宝盈新锐灵活配置混合型证券投资基金</t>
  </si>
  <si>
    <t>001545.OF</t>
  </si>
  <si>
    <t>博时裕嘉纯债3个月定期开放债券型发起式证券投资基金</t>
  </si>
  <si>
    <t>001546.OF</t>
  </si>
  <si>
    <t>博时裕盈纯债3个月定期开放债券型发起式证券投资基金</t>
  </si>
  <si>
    <t>001547.OF</t>
  </si>
  <si>
    <t>兴业聚惠灵活配置混合型证券投资基金</t>
  </si>
  <si>
    <t>001548.OF</t>
  </si>
  <si>
    <t>天弘上证50指数型发起式证券投资基金</t>
  </si>
  <si>
    <t>001549.OF</t>
  </si>
  <si>
    <t>001550.OF</t>
  </si>
  <si>
    <t>天弘中证医药100指数型发起式证券投资基金</t>
  </si>
  <si>
    <t>001551.OF</t>
  </si>
  <si>
    <t>001552.OF</t>
  </si>
  <si>
    <t>天弘中证证券保险指数型发起式证券投资基金</t>
  </si>
  <si>
    <t>h30588.CSI</t>
  </si>
  <si>
    <t>001553.OF</t>
  </si>
  <si>
    <t>001556.OF</t>
  </si>
  <si>
    <t>001557.OF</t>
  </si>
  <si>
    <t>001558.OF</t>
  </si>
  <si>
    <t>天弘医疗健康混合型证券投资基金</t>
  </si>
  <si>
    <t>001559.OF</t>
  </si>
  <si>
    <t>001562.OF</t>
  </si>
  <si>
    <t>易方达瑞和灵活配置混合型证券投资基金</t>
  </si>
  <si>
    <t>001563.OF</t>
  </si>
  <si>
    <t>华富健康文娱灵活配置混合型证券投资基金</t>
  </si>
  <si>
    <t>001564.OF</t>
  </si>
  <si>
    <t>东方红京东大数据灵活配置混合型证券投资基金</t>
  </si>
  <si>
    <t>001566.OF</t>
  </si>
  <si>
    <t>南方利达灵活配置混合型证券投资基金</t>
  </si>
  <si>
    <t>001567.OF</t>
  </si>
  <si>
    <t>001569.OF</t>
  </si>
  <si>
    <t>泰信国策驱动灵活配置混合型证券投资基金</t>
  </si>
  <si>
    <t>001570.OF</t>
  </si>
  <si>
    <t>南方利安灵活配置混合型证券投资基金</t>
  </si>
  <si>
    <t>001571.OF</t>
  </si>
  <si>
    <t>嘉合磐石混合型证券投资基金</t>
  </si>
  <si>
    <t>001572.OF</t>
  </si>
  <si>
    <t>001573.OF</t>
  </si>
  <si>
    <t>南方互联网+灵活配置混合型证券投资基金</t>
  </si>
  <si>
    <t>001574.OF</t>
  </si>
  <si>
    <t>中海混改红利主题精选灵活配置混合型证券投资基金</t>
  </si>
  <si>
    <t>001575.OF</t>
  </si>
  <si>
    <t>兴银稳健债券型证券投资基金</t>
  </si>
  <si>
    <t>001577.OF</t>
  </si>
  <si>
    <t>嘉实低价策略股票型证券投资基金</t>
  </si>
  <si>
    <t>001578.OF</t>
  </si>
  <si>
    <t>博时裕瑞纯债债券型证券投资基金</t>
  </si>
  <si>
    <t>001579.OF</t>
  </si>
  <si>
    <t>国泰大农业股票型证券投资基金</t>
  </si>
  <si>
    <t>001580.OF</t>
  </si>
  <si>
    <t>001581.OF</t>
  </si>
  <si>
    <t>华安沪港深通精选灵活配置混合型证券投资基金</t>
  </si>
  <si>
    <t>001583.OF</t>
  </si>
  <si>
    <t>安信新常态沪港深精选股票型证券投资基金</t>
  </si>
  <si>
    <t>001584.OF</t>
  </si>
  <si>
    <t>国投瑞银新活力定期开放混合型证券投资基金</t>
  </si>
  <si>
    <t>001585.OF</t>
  </si>
  <si>
    <t>001588.OF</t>
  </si>
  <si>
    <t>天弘中证800指数型发起式证券投资基金</t>
  </si>
  <si>
    <t>000906.SH</t>
  </si>
  <si>
    <t>001589.OF</t>
  </si>
  <si>
    <t>001592.OF</t>
  </si>
  <si>
    <t>399006.SZ</t>
  </si>
  <si>
    <t>001593.OF</t>
  </si>
  <si>
    <t>001594.OF</t>
  </si>
  <si>
    <t>天弘中证银行指数型发起式证券投资基金</t>
  </si>
  <si>
    <t>399986.SZ</t>
  </si>
  <si>
    <t>001595.OF</t>
  </si>
  <si>
    <t>001596.OF</t>
  </si>
  <si>
    <t>信诚新泽回报灵活配置混合型证券投资基金</t>
  </si>
  <si>
    <t>001601.OF</t>
  </si>
  <si>
    <t>鑫元鑫新收益灵活配置混合型证券投资基金</t>
  </si>
  <si>
    <t>001602.OF</t>
  </si>
  <si>
    <t>001603.OF</t>
  </si>
  <si>
    <t>易方达安盈回报混合型证券投资基金</t>
  </si>
  <si>
    <t>001604.OF</t>
  </si>
  <si>
    <t>浙商汇金转型升级灵活配置混合型证券投资基金</t>
  </si>
  <si>
    <t>001605.OF</t>
  </si>
  <si>
    <t>富兰克林国海沪港深成长精选股票型证券投资基金</t>
  </si>
  <si>
    <t>001606.OF</t>
  </si>
  <si>
    <t>农银汇理工业4.0灵活配置混合型证券投资基金</t>
  </si>
  <si>
    <t>001607.OF</t>
  </si>
  <si>
    <t>英大策略优选混合型证券投资基金</t>
  </si>
  <si>
    <t>001608.OF</t>
  </si>
  <si>
    <t>001609.OF</t>
  </si>
  <si>
    <t>平安鑫享混合型证券投资基金</t>
  </si>
  <si>
    <t>001610.OF</t>
  </si>
  <si>
    <t>001613.OF</t>
  </si>
  <si>
    <t>长城久祥灵活配置混合型证券投资基金</t>
  </si>
  <si>
    <t>001614.OF</t>
  </si>
  <si>
    <t>东方区域发展混合型证券投资基金</t>
  </si>
  <si>
    <t>001615.OF</t>
  </si>
  <si>
    <t>中欧睿尚定期开放混合型发起式证券投资基金</t>
  </si>
  <si>
    <t>001616.OF</t>
  </si>
  <si>
    <t>嘉实环保低碳股票型证券投资基金</t>
  </si>
  <si>
    <t>001617.OF</t>
  </si>
  <si>
    <t>天弘中证电子指数型发起式证券投资基金</t>
  </si>
  <si>
    <t>930652.CSI</t>
  </si>
  <si>
    <t>001618.OF</t>
  </si>
  <si>
    <t>001619.OF</t>
  </si>
  <si>
    <t>兴银汇福定期开放债券型发起式证券投资基金</t>
  </si>
  <si>
    <t>001620.OF</t>
  </si>
  <si>
    <t>嘉实新机遇灵活配置混合型发起式证券投资基金</t>
  </si>
  <si>
    <t>001621.OF</t>
  </si>
  <si>
    <t>001623.OF</t>
  </si>
  <si>
    <t>兴业国企改革灵活配置混合型证券投资基金</t>
  </si>
  <si>
    <t>001624.OF</t>
  </si>
  <si>
    <t>兴业添天盈货币市场基金</t>
  </si>
  <si>
    <t>001625.OF</t>
  </si>
  <si>
    <t>001626.OF</t>
  </si>
  <si>
    <t>国泰央企改革股票型证券投资基金</t>
  </si>
  <si>
    <t>001628.OF</t>
  </si>
  <si>
    <t>招商体育文化休闲股票型证券投资基金</t>
  </si>
  <si>
    <t>001629.OF</t>
  </si>
  <si>
    <t>天弘中证计算机主题指数型发起式证券投资基金</t>
  </si>
  <si>
    <t>930651.CSI</t>
  </si>
  <si>
    <t>001630.OF</t>
  </si>
  <si>
    <t>001631.OF</t>
  </si>
  <si>
    <t>天弘中证食品饮料指数型发起式证券投资基金</t>
  </si>
  <si>
    <t>930653.CSI</t>
  </si>
  <si>
    <t>001632.OF</t>
  </si>
  <si>
    <t>001633.OF</t>
  </si>
  <si>
    <t>万家瑞祥灵活配置混合型证券投资基金</t>
  </si>
  <si>
    <t>001634.OF</t>
  </si>
  <si>
    <t>001635.OF</t>
  </si>
  <si>
    <t>万家瑞益灵活配置混合型证券投资基金</t>
  </si>
  <si>
    <t>001636.OF</t>
  </si>
  <si>
    <t>001637.OF</t>
  </si>
  <si>
    <t>嘉实腾讯自选股大数据策略股票型证券投资基金</t>
  </si>
  <si>
    <t>001638.OF</t>
  </si>
  <si>
    <t>001641.OF</t>
  </si>
  <si>
    <t>富国绝对收益多策略定期开放混合型发起式证券投资基金</t>
  </si>
  <si>
    <t>001643.OF</t>
  </si>
  <si>
    <t>汇丰晋信智造先锋股票型证券投资基金</t>
  </si>
  <si>
    <t>001644.OF</t>
  </si>
  <si>
    <t>001645.OF</t>
  </si>
  <si>
    <t>国泰大健康股票型证券投资基金</t>
  </si>
  <si>
    <t>001648.OF</t>
  </si>
  <si>
    <t>工银瑞信新价值灵活配置混合型证券投资基金</t>
  </si>
  <si>
    <t>001650.OF</t>
  </si>
  <si>
    <t>工银瑞信丰收回报灵活配置混合型证券投资基金</t>
  </si>
  <si>
    <t>001654.OF</t>
  </si>
  <si>
    <t>001656.OF</t>
  </si>
  <si>
    <t>农银汇理中国优势灵活配置混合型证券投资基金</t>
  </si>
  <si>
    <t>001657.OF</t>
  </si>
  <si>
    <t>长安鑫富领先灵活配置混合型证券投资基金</t>
  </si>
  <si>
    <t>001659.OF</t>
  </si>
  <si>
    <t>富安达新动力灵活配置混合型证券投资基金</t>
  </si>
  <si>
    <t>001660.OF</t>
  </si>
  <si>
    <t>富安达行业轮动灵活配置混合型证券投资基金</t>
  </si>
  <si>
    <t>001661.OF</t>
  </si>
  <si>
    <t>博时信用债纯债债券型证券投资基金</t>
  </si>
  <si>
    <t>001662.OF</t>
  </si>
  <si>
    <t>创金合信沪港深研究精选灵活配置混合型证券投资基金</t>
  </si>
  <si>
    <t>001663.OF</t>
  </si>
  <si>
    <t>中银互联网+股票型证券投资基金</t>
  </si>
  <si>
    <t>001664.OF</t>
  </si>
  <si>
    <t>平安鑫安混合型证券投资基金</t>
  </si>
  <si>
    <t>001665.OF</t>
  </si>
  <si>
    <t>001666.OF</t>
  </si>
  <si>
    <t>鹏华添利宝货币市场基金</t>
  </si>
  <si>
    <t>001667.OF</t>
  </si>
  <si>
    <t>南方转型增长灵活配置混合型证券投资基金</t>
  </si>
  <si>
    <t>001668.OF</t>
  </si>
  <si>
    <t>汇添富全球移动互联灵活配置混合型证券投资基金</t>
  </si>
  <si>
    <t>001669.OF</t>
  </si>
  <si>
    <t>001675.OF</t>
  </si>
  <si>
    <t>江信同福灵活配置混合型证券投资基金</t>
  </si>
  <si>
    <t>001676.OF</t>
  </si>
  <si>
    <t>001677.OF</t>
  </si>
  <si>
    <t>中银战略新兴产业股票型证券投资基金</t>
  </si>
  <si>
    <t>001678.OF</t>
  </si>
  <si>
    <t>英大国企改革主题股票型证券投资基金</t>
  </si>
  <si>
    <t>001679.OF</t>
  </si>
  <si>
    <t>前海开源中国稀缺资产灵活配置混合型证券投资基金</t>
  </si>
  <si>
    <t>001681.OF</t>
  </si>
  <si>
    <t>新华积极价值灵活配置混合型证券投资基金</t>
  </si>
  <si>
    <t>001682.OF</t>
  </si>
  <si>
    <t>新华鑫回报混合型证券投资基金</t>
  </si>
  <si>
    <t>001683.OF</t>
  </si>
  <si>
    <t>华夏新经济灵活配置混合型发起式证券投资基金</t>
  </si>
  <si>
    <t>001685.OF</t>
  </si>
  <si>
    <t>汇添富沪港深新价值股票型证券投资基金</t>
  </si>
  <si>
    <t>001686.OF</t>
  </si>
  <si>
    <t>安信新动力灵活配置混合型证券投资基金</t>
  </si>
  <si>
    <t>001687.OF</t>
  </si>
  <si>
    <t>001688.OF</t>
  </si>
  <si>
    <t>嘉实新起点灵活配置混合型证券投资基金</t>
  </si>
  <si>
    <t>001691.OF</t>
  </si>
  <si>
    <t>南方香港成长灵活配置混合型证券投资基金</t>
  </si>
  <si>
    <t>001692.OF</t>
  </si>
  <si>
    <t>南方国策动力股票型证券投资基金</t>
  </si>
  <si>
    <t>001693.OF</t>
  </si>
  <si>
    <t>001694.OF</t>
  </si>
  <si>
    <t>华安沪港深外延增长灵活配置混合型证券投资基金</t>
  </si>
  <si>
    <t>001695.OF</t>
  </si>
  <si>
    <t>泓德泓业灵活配置混合型证券投资基金</t>
  </si>
  <si>
    <t>001696.OF</t>
  </si>
  <si>
    <t>南方智造未来股票型证券投资基金</t>
  </si>
  <si>
    <t>001697.OF</t>
  </si>
  <si>
    <t>大成恒丰宝货币市场基金</t>
  </si>
  <si>
    <t>001698.OF</t>
  </si>
  <si>
    <t>001699.OF</t>
  </si>
  <si>
    <t>001701.OF</t>
  </si>
  <si>
    <t>中融产业升级灵活配置混合型证券投资基金</t>
  </si>
  <si>
    <t>001702.OF</t>
  </si>
  <si>
    <t>东方创新科技混合型证券投资基金</t>
  </si>
  <si>
    <t>001703.OF</t>
  </si>
  <si>
    <t>银华沪港深增长股票型证券投资基金</t>
  </si>
  <si>
    <t>001704.OF</t>
  </si>
  <si>
    <t>国投瑞银进宝灵活配置混合型证券投资基金</t>
  </si>
  <si>
    <t>001705.OF</t>
  </si>
  <si>
    <t>泓德战略转型股票型证券投资基金</t>
  </si>
  <si>
    <t>001706.OF</t>
  </si>
  <si>
    <t>诺安积极回报灵活配置混合型证券投资基金</t>
  </si>
  <si>
    <t>001707.OF</t>
  </si>
  <si>
    <t>诺安高端制造股票型证券投资基金</t>
  </si>
  <si>
    <t>001708.OF</t>
  </si>
  <si>
    <t>东兴改革精选灵活配置混合型证券投资基金</t>
  </si>
  <si>
    <t>001709.OF</t>
  </si>
  <si>
    <t>华富物联世界灵活配置混合型证券投资基金</t>
  </si>
  <si>
    <t>001710.OF</t>
  </si>
  <si>
    <t>安信新趋势灵活配置混合型证券投资基金</t>
  </si>
  <si>
    <t>001711.OF</t>
  </si>
  <si>
    <t>001712.OF</t>
  </si>
  <si>
    <t>东方红优势精选灵活配置混合型发起式证券投资基金</t>
  </si>
  <si>
    <t>001713.OF</t>
  </si>
  <si>
    <t>华润元大中创100指数型证券投资基金</t>
  </si>
  <si>
    <t>399612.SZ</t>
  </si>
  <si>
    <t>159942.SZ</t>
  </si>
  <si>
    <t>001714.OF</t>
  </si>
  <si>
    <t>工银瑞信文体产业股票型证券投资基金</t>
  </si>
  <si>
    <t>001715.OF</t>
  </si>
  <si>
    <t>工银瑞信新焦点灵活配置混合型证券投资基金</t>
  </si>
  <si>
    <t>001716.OF</t>
  </si>
  <si>
    <t>工银瑞信新趋势灵活配置混合型证券投资基金</t>
  </si>
  <si>
    <t>001717.OF</t>
  </si>
  <si>
    <t>工银瑞信前沿医疗股票型证券投资基金</t>
  </si>
  <si>
    <t>001718.OF</t>
  </si>
  <si>
    <t>工银瑞信物流产业股票型证券投资基金</t>
  </si>
  <si>
    <t>001719.OF</t>
  </si>
  <si>
    <t>工银瑞信国家战略主题股票型证券投资基金</t>
  </si>
  <si>
    <t>001720.OF</t>
  </si>
  <si>
    <t>工银瑞信新增利混合型证券投资基金</t>
  </si>
  <si>
    <t>001721.OF</t>
  </si>
  <si>
    <t>工银瑞信新增益混合型证券投资基金</t>
  </si>
  <si>
    <t>001722.OF</t>
  </si>
  <si>
    <t>工银瑞信银和利混合型证券投资基金</t>
  </si>
  <si>
    <t>001723.OF</t>
  </si>
  <si>
    <t>华商新动力灵活配置混合型证券投资基金</t>
  </si>
  <si>
    <t>001724.OF</t>
  </si>
  <si>
    <t>001725.OF</t>
  </si>
  <si>
    <t>汇添富中国高端制造股票型证券投资基金</t>
  </si>
  <si>
    <t>001726.OF</t>
  </si>
  <si>
    <t>汇添富新兴消费股票型证券投资基金</t>
  </si>
  <si>
    <t>001727.OF</t>
  </si>
  <si>
    <t>001728.OF</t>
  </si>
  <si>
    <t>银华战略新兴灵活配置定期开放混合型发起式证券投资基金</t>
  </si>
  <si>
    <t>001729.OF</t>
  </si>
  <si>
    <t>银华逆向投资灵活配置定期开放混合型发起式证券投资基金</t>
  </si>
  <si>
    <t>001730.OF</t>
  </si>
  <si>
    <t>兴银大健康灵活配置混合型证券投资基金</t>
  </si>
  <si>
    <t>001731.OF</t>
  </si>
  <si>
    <t>广发百发大数据策略价值灵活配置混合型证券投资基金</t>
  </si>
  <si>
    <t>001732.OF</t>
  </si>
  <si>
    <t>001733.OF</t>
  </si>
  <si>
    <t>泰达宏利量化增强股票型证券投资基金</t>
  </si>
  <si>
    <t>001734.OF</t>
  </si>
  <si>
    <t>广发百发大数据策略成长灵活配置混合型证券投资基金</t>
  </si>
  <si>
    <t>001735.OF</t>
  </si>
  <si>
    <t>001736.OF</t>
  </si>
  <si>
    <t>圆信永丰优加生活股票型证券投资基金</t>
  </si>
  <si>
    <t>001738.OF</t>
  </si>
  <si>
    <t>摩根士丹利华鑫新趋势灵活配置混合型证券投资基金</t>
  </si>
  <si>
    <t>001739.OF</t>
  </si>
  <si>
    <t>中融融安二号灵活配置混合型证券投资基金</t>
  </si>
  <si>
    <t>001740.OF</t>
  </si>
  <si>
    <t>光大保德信中国制造2025灵活配置混合型证券投资基金</t>
  </si>
  <si>
    <t>001741.OF</t>
  </si>
  <si>
    <t>广发百发大数据策略精选灵活配置混合型证券投资基金</t>
  </si>
  <si>
    <t>001742.OF</t>
  </si>
  <si>
    <t>001743.OF</t>
  </si>
  <si>
    <t>诺安优选回报灵活配置混合型证券投资基金</t>
  </si>
  <si>
    <t>001744.OF</t>
  </si>
  <si>
    <t>诺安进取回报灵活配置混合型证券投资基金</t>
  </si>
  <si>
    <t>001745.OF</t>
  </si>
  <si>
    <t>易方达瑞富灵活配置混合型证券投资基金</t>
  </si>
  <si>
    <t>001746.OF</t>
  </si>
  <si>
    <t>001747.OF</t>
  </si>
  <si>
    <t>易方达瑞祺灵活配置混合型证券投资基金</t>
  </si>
  <si>
    <t>001748.OF</t>
  </si>
  <si>
    <t>001749.OF</t>
  </si>
  <si>
    <t>招商中国机遇股票型证券投资基金</t>
  </si>
  <si>
    <t>001750.OF</t>
  </si>
  <si>
    <t>景顺长城景瑞收益定期开放债券型证券投资基金</t>
  </si>
  <si>
    <t>001751.OF</t>
  </si>
  <si>
    <t>华商信用增强债券型证券投资基金</t>
  </si>
  <si>
    <t>001752.OF</t>
  </si>
  <si>
    <t>001753.OF</t>
  </si>
  <si>
    <t>红土创新新兴产业灵活配置混合型证券投资基金</t>
  </si>
  <si>
    <t>001755.OF</t>
  </si>
  <si>
    <t>嘉实新思路灵活配置混合型证券投资基金</t>
  </si>
  <si>
    <t>001756.OF</t>
  </si>
  <si>
    <t>嘉实策略优选灵活配置混合型证券投资基金</t>
  </si>
  <si>
    <t>001758.OF</t>
  </si>
  <si>
    <t>嘉实研究增强灵活配置混合型证券投资基金</t>
  </si>
  <si>
    <t>001759.OF</t>
  </si>
  <si>
    <t>嘉实成长增强灵活配置混合型证券投资基金</t>
  </si>
  <si>
    <t>001760.OF</t>
  </si>
  <si>
    <t>嘉实创新成长灵活配置混合型证券投资基金</t>
  </si>
  <si>
    <t>001761.OF</t>
  </si>
  <si>
    <t>广发安宏回报灵活配置混合型证券投资基金</t>
  </si>
  <si>
    <t>001762.OF</t>
  </si>
  <si>
    <t>001763.OF</t>
  </si>
  <si>
    <t>广发多策略灵活配置混合型证券投资基金</t>
  </si>
  <si>
    <t>001764.OF</t>
  </si>
  <si>
    <t>广发沪港深新机遇股票型证券投资基金</t>
  </si>
  <si>
    <t>001765.OF</t>
  </si>
  <si>
    <t>前海开源嘉鑫灵活配置混合型证券投资基金</t>
  </si>
  <si>
    <t>001766.OF</t>
  </si>
  <si>
    <t>上投摩根医疗健康股票型证券投资基金</t>
  </si>
  <si>
    <t>001769.OF</t>
  </si>
  <si>
    <t>易方达瑞惠灵活配置混合型发起式证券投资基金</t>
  </si>
  <si>
    <t>001770.OF</t>
  </si>
  <si>
    <t>001771.OF</t>
  </si>
  <si>
    <t>南方量化灵活配置混合型证券投资基金</t>
  </si>
  <si>
    <t>001772.OF</t>
  </si>
  <si>
    <t>南方消费活力灵活配置混合型发起式证券投资基金</t>
  </si>
  <si>
    <t>001773.OF</t>
  </si>
  <si>
    <t>招商丰庆灵活配置混合型发起式证券投资基金</t>
  </si>
  <si>
    <t>001774.OF</t>
  </si>
  <si>
    <t>001775.OF</t>
  </si>
  <si>
    <t>鹏华弘泰灵活配置混合型证券投资基金</t>
  </si>
  <si>
    <t>001776.OF</t>
  </si>
  <si>
    <t>中欧兴利债券型证券投资基金</t>
  </si>
  <si>
    <t>001779.OF</t>
  </si>
  <si>
    <t>中融稳健添利债券型证券投资基金</t>
  </si>
  <si>
    <t>001780.OF</t>
  </si>
  <si>
    <t>诺安改革趋势灵活配置混合型证券投资基金</t>
  </si>
  <si>
    <t>001781.OF</t>
  </si>
  <si>
    <t>建信现代服务业股票型证券投资基金</t>
  </si>
  <si>
    <t>001782.OF</t>
  </si>
  <si>
    <t>九泰久益灵活配置混合型证券投资基金</t>
  </si>
  <si>
    <t>001783.OF</t>
  </si>
  <si>
    <t>兴银合盈债券型证券投资基金</t>
  </si>
  <si>
    <t>001784.OF</t>
  </si>
  <si>
    <t>001785.OF</t>
  </si>
  <si>
    <t>001789.OF</t>
  </si>
  <si>
    <t>国泰量化收益灵活配置混合型证券投资基金</t>
  </si>
  <si>
    <t>001790.OF</t>
  </si>
  <si>
    <t>国泰智能汽车股票型证券投资基金</t>
  </si>
  <si>
    <t>001791.OF</t>
  </si>
  <si>
    <t>大成绝对收益策略混合型发起式证券投资基金</t>
  </si>
  <si>
    <t>001792.OF</t>
  </si>
  <si>
    <t>001794.OF</t>
  </si>
  <si>
    <t>兴银朝阳债券型证券投资基金</t>
  </si>
  <si>
    <t>001795.OF</t>
  </si>
  <si>
    <t>上投摩根文体休闲灵活配置混合型证券投资基金</t>
  </si>
  <si>
    <t>001796.OF</t>
  </si>
  <si>
    <t>汇添富安鑫智选灵活配置混合型证券投资基金</t>
  </si>
  <si>
    <t>001797.OF</t>
  </si>
  <si>
    <t>华融新利灵活配置混合型证券投资基金</t>
  </si>
  <si>
    <t>001798.OF</t>
  </si>
  <si>
    <t>泰康新回报灵活配置混合型证券投资基金</t>
  </si>
  <si>
    <t>001799.OF</t>
  </si>
  <si>
    <t>001800.OF</t>
  </si>
  <si>
    <t>华安新乐享灵活配置混合型证券投资基金</t>
  </si>
  <si>
    <t>001801.OF</t>
  </si>
  <si>
    <t>汇添富达欣灵活配置混合型证券投资基金</t>
  </si>
  <si>
    <t>001802.OF</t>
  </si>
  <si>
    <t>易方达瑞财灵活配置混合型证券投资基金</t>
  </si>
  <si>
    <t>001803.OF</t>
  </si>
  <si>
    <t>001806.OF</t>
  </si>
  <si>
    <t>易方达瑞智灵活配置混合型证券投资基金</t>
  </si>
  <si>
    <t>001807.OF</t>
  </si>
  <si>
    <t>001808.OF</t>
  </si>
  <si>
    <t>银华互联网主题灵活配置混合型证券投资基金</t>
  </si>
  <si>
    <t>001809.OF</t>
  </si>
  <si>
    <t>中信建投智信物联网灵活配置混合型证券投资基金</t>
  </si>
  <si>
    <t>001810.OF</t>
  </si>
  <si>
    <t>中欧潜力价值灵活配置混合型证券投资基金</t>
  </si>
  <si>
    <t>001811.OF</t>
  </si>
  <si>
    <t>中欧明睿新常态混合型证券投资基金</t>
  </si>
  <si>
    <t>001812.OF</t>
  </si>
  <si>
    <t>嘉实货币市场基金</t>
  </si>
  <si>
    <t>001815.OF</t>
  </si>
  <si>
    <t>华泰柏瑞激励动力灵活配置混合型证券投资基金</t>
  </si>
  <si>
    <t>001816.OF</t>
  </si>
  <si>
    <t>汇添富新睿精选灵活配置混合型证券投资基金</t>
  </si>
  <si>
    <t>001817.OF</t>
  </si>
  <si>
    <t>易方达瑞兴灵活配置混合型证券投资基金</t>
  </si>
  <si>
    <t>001818.OF</t>
  </si>
  <si>
    <t>001819.OF</t>
  </si>
  <si>
    <t>兴全稳益定期开放债券型发起式证券投资基金</t>
  </si>
  <si>
    <t>001820.OF</t>
  </si>
  <si>
    <t>兴全天添益货币市场证券投资基金</t>
  </si>
  <si>
    <t>001821.OF</t>
  </si>
  <si>
    <t>001822.OF</t>
  </si>
  <si>
    <t>华商智能生活灵活配置混合型证券投资基金</t>
  </si>
  <si>
    <t>001823.OF</t>
  </si>
  <si>
    <t>001824.OF</t>
  </si>
  <si>
    <t>博时沪港深成长企业混合型证券投资基金</t>
  </si>
  <si>
    <t>001825.OF</t>
  </si>
  <si>
    <t>建信中国制造2025股票型证券投资基金</t>
  </si>
  <si>
    <t>001826.OF</t>
  </si>
  <si>
    <t>国寿安保增金宝货币市场基金</t>
  </si>
  <si>
    <t>001827.OF</t>
  </si>
  <si>
    <t>富国研究优选沪港深灵活配置混合型证券投资基金</t>
  </si>
  <si>
    <t>001829.OF</t>
  </si>
  <si>
    <t>北信瑞丰中国智造主题灵活配置混合型证券投资基金</t>
  </si>
  <si>
    <t>001830.OF</t>
  </si>
  <si>
    <t>融通跨界成长灵活配置混合型证券投资基金</t>
  </si>
  <si>
    <t>001832.OF</t>
  </si>
  <si>
    <t>易方达瑞恒灵活配置混合型证券投资基金</t>
  </si>
  <si>
    <t>001834.OF</t>
  </si>
  <si>
    <t>长盛战略新兴产业灵活配置混合型证券投资基金</t>
  </si>
  <si>
    <t>001835.OF</t>
  </si>
  <si>
    <t>易方达瑞祥灵活配置混合型证券投资基金</t>
  </si>
  <si>
    <t>001836.OF</t>
  </si>
  <si>
    <t>001837.OF</t>
  </si>
  <si>
    <t>前海开源沪港深蓝筹精选灵活配置混合型证券投资基金</t>
  </si>
  <si>
    <t>001838.OF</t>
  </si>
  <si>
    <t>国投瑞银国家安全灵活配置混合型证券投资基金</t>
  </si>
  <si>
    <t>001839.OF</t>
  </si>
  <si>
    <t>九泰久兴灵活配置混合型证券投资基金</t>
  </si>
  <si>
    <t>001842.OF</t>
  </si>
  <si>
    <t>九泰日添金货币市场基金</t>
  </si>
  <si>
    <t>001843.OF</t>
  </si>
  <si>
    <t>001844.OF</t>
  </si>
  <si>
    <t>001849.OF</t>
  </si>
  <si>
    <t>前海开源强势共识100强等权重股票型证券投资基金</t>
  </si>
  <si>
    <t>001850.OF</t>
  </si>
  <si>
    <t>国泰安益灵活配置混合型证券投资基金</t>
  </si>
  <si>
    <t>001852.OF</t>
  </si>
  <si>
    <t>融通中国风1号灵活配置混合型证券投资基金</t>
  </si>
  <si>
    <t>001856.OF</t>
  </si>
  <si>
    <t>易方达环保主题灵活配置混合型证券投资基金</t>
  </si>
  <si>
    <t>001857.OF</t>
  </si>
  <si>
    <t>易方达现代服务业灵活配置混合型证券投资基金</t>
  </si>
  <si>
    <t>001858.OF</t>
  </si>
  <si>
    <t>建信鑫利灵活配置混合型证券投资基金</t>
  </si>
  <si>
    <t>001859.OF</t>
  </si>
  <si>
    <t>摩根士丹利华鑫纯债稳定增值18个月定期开放债券型证券投资基金</t>
  </si>
  <si>
    <t>001860.OF</t>
  </si>
  <si>
    <t>001861.OF</t>
  </si>
  <si>
    <t>富安达健康人生灵活配置混合型证券投资基金</t>
  </si>
  <si>
    <t>001862.OF</t>
  </si>
  <si>
    <t>东方红收益增强债券型证券投资基金</t>
  </si>
  <si>
    <t>001863.OF</t>
  </si>
  <si>
    <t>001864.OF</t>
  </si>
  <si>
    <t>中海魅力长三角灵活配置混合型证券投资基金</t>
  </si>
  <si>
    <t>001865.OF</t>
  </si>
  <si>
    <t>001866.OF</t>
  </si>
  <si>
    <t>北信瑞丰新成长灵活配置混合型证券投资基金</t>
  </si>
  <si>
    <t>001867.OF</t>
  </si>
  <si>
    <t>001868.OF</t>
  </si>
  <si>
    <t>招商产业债券型证券投资基金</t>
  </si>
  <si>
    <t>001869.OF</t>
  </si>
  <si>
    <t>招商制造业转型灵活配置混合型证券投资基金</t>
  </si>
  <si>
    <t>001870.OF</t>
  </si>
  <si>
    <t>前海开源现金增利货币市场基金</t>
  </si>
  <si>
    <t>001871.OF</t>
  </si>
  <si>
    <t>001874.OF</t>
  </si>
  <si>
    <t>前海开源沪港深价值精选灵活配置混合型证券投资基金</t>
  </si>
  <si>
    <t>001875.OF</t>
  </si>
  <si>
    <t>前海开源沪港深优势精选灵活配置混合型证券投资基金</t>
  </si>
  <si>
    <t>001876.OF</t>
  </si>
  <si>
    <t>001877.OF</t>
  </si>
  <si>
    <t>宝盈国家安全战略沪港深股票型证券投资基金</t>
  </si>
  <si>
    <t>001878.OF</t>
  </si>
  <si>
    <t>嘉实沪港深精选股票型证券投资基金</t>
  </si>
  <si>
    <t>001879.OF</t>
  </si>
  <si>
    <t>长城创业板指数增强型发起式证券投资基金</t>
  </si>
  <si>
    <t>001880.OF</t>
  </si>
  <si>
    <t>长城中国智造灵活配置混合型证券投资基金</t>
  </si>
  <si>
    <t>001884.OF</t>
  </si>
  <si>
    <t>中欧互通精选混合型证券投资基金</t>
  </si>
  <si>
    <t>001885.OF</t>
  </si>
  <si>
    <t>中欧新蓝筹灵活配置混合型证券投资基金</t>
  </si>
  <si>
    <t>001886.OF</t>
  </si>
  <si>
    <t>中欧行业成长混合型证券投资基金(LOF)</t>
  </si>
  <si>
    <t>001887.OF</t>
  </si>
  <si>
    <t>中欧价值智选回报混合型证券投资基金</t>
  </si>
  <si>
    <t>001889.OF</t>
  </si>
  <si>
    <t>中欧增强回报债券型证券投资基金(LOF)</t>
  </si>
  <si>
    <t>001890.OF</t>
  </si>
  <si>
    <t>001891.OF</t>
  </si>
  <si>
    <t>中欧成长优选回报灵活配置混合型发起式证券投资基金</t>
  </si>
  <si>
    <t>001892.OF</t>
  </si>
  <si>
    <t>长盛新兴成长主题灵活配置混合型证券投资基金</t>
  </si>
  <si>
    <t>001893.OF</t>
  </si>
  <si>
    <t>华宝现金添益交易型货币市场基金</t>
  </si>
  <si>
    <t>001894.OF</t>
  </si>
  <si>
    <t>泰达宏利活期友货币市场基金</t>
  </si>
  <si>
    <t>001895.OF</t>
  </si>
  <si>
    <t>001897.OF</t>
  </si>
  <si>
    <t>九泰久盛量化先锋灵活配置混合型证券投资基金</t>
  </si>
  <si>
    <t>001898.OF</t>
  </si>
  <si>
    <t>易方达大健康主题灵活配置混合型证券投资基金</t>
  </si>
  <si>
    <t>001899.OF</t>
  </si>
  <si>
    <t>东海中证社会发展安全产业主题指数型证券投资基金</t>
  </si>
  <si>
    <t>h30372.CSI</t>
  </si>
  <si>
    <t>001900.OF</t>
  </si>
  <si>
    <t>诺安精选价值混合型证券投资基金</t>
  </si>
  <si>
    <t>001901.OF</t>
  </si>
  <si>
    <t>前海开源沪港深隆鑫灵活配置混合型证券投资基金</t>
  </si>
  <si>
    <t>001902.OF</t>
  </si>
  <si>
    <t>001903.OF</t>
  </si>
  <si>
    <t>光大保德信欣鑫灵活配置混合型证券投资基金</t>
  </si>
  <si>
    <t>001904.OF</t>
  </si>
  <si>
    <t>001905.OF</t>
  </si>
  <si>
    <t>华安安益灵活配置混合型证券投资基金</t>
  </si>
  <si>
    <t>001906.OF</t>
  </si>
  <si>
    <t>东方红6个月定期开放纯债债券型发起式证券投资基金</t>
  </si>
  <si>
    <t>001907.OF</t>
  </si>
  <si>
    <t>国投瑞银境煊灵活配置混合型证券投资基金</t>
  </si>
  <si>
    <t>001908.OF</t>
  </si>
  <si>
    <t>001909.OF</t>
  </si>
  <si>
    <t>创金合信货币市场基金</t>
  </si>
  <si>
    <t>001910.OF</t>
  </si>
  <si>
    <t>泰康新机遇灵活配置混合型证券投资基金</t>
  </si>
  <si>
    <t>001911.OF</t>
  </si>
  <si>
    <t>博时裕恒纯债债券型证券投资基金</t>
  </si>
  <si>
    <t>001914.OF</t>
  </si>
  <si>
    <t>中信建投聚利混合型证券投资基金</t>
  </si>
  <si>
    <t>001915.OF</t>
  </si>
  <si>
    <t>宝盈医疗健康沪港深股票型证券投资基金</t>
  </si>
  <si>
    <t>001916.OF</t>
  </si>
  <si>
    <t>新沃通宝货币市场基金</t>
  </si>
  <si>
    <t>001917.OF</t>
  </si>
  <si>
    <t>招商量化精选股票型发起式证券投资基金</t>
  </si>
  <si>
    <t>001918.OF</t>
  </si>
  <si>
    <t>圆信永丰兴利债券型证券投资基金</t>
  </si>
  <si>
    <t>001919.OF</t>
  </si>
  <si>
    <t>001920.OF</t>
  </si>
  <si>
    <t>景顺长城景颐宏利债券型证券投资基金</t>
  </si>
  <si>
    <t>001921.OF</t>
  </si>
  <si>
    <t>001922.OF</t>
  </si>
  <si>
    <t>国泰多策略收益灵活配置混合型证券投资基金</t>
  </si>
  <si>
    <t>001924.OF</t>
  </si>
  <si>
    <t>华夏国企改革灵活配置混合型证券投资基金</t>
  </si>
  <si>
    <t>001925.OF</t>
  </si>
  <si>
    <t>兴业鑫天盈货币市场基金</t>
  </si>
  <si>
    <t>001926.OF</t>
  </si>
  <si>
    <t>001927.OF</t>
  </si>
  <si>
    <t>华夏消费升级灵活配置混合型证券投资基金</t>
  </si>
  <si>
    <t>001928.OF</t>
  </si>
  <si>
    <t>001929.OF</t>
  </si>
  <si>
    <t>华夏收益宝货币市场基金</t>
  </si>
  <si>
    <t>001930.OF</t>
  </si>
  <si>
    <t>001931.OF</t>
  </si>
  <si>
    <t>国寿安保鑫钱包货币市场基金</t>
  </si>
  <si>
    <t>001932.OF</t>
  </si>
  <si>
    <t>国寿安保灵活优选混合型证券投资基金</t>
  </si>
  <si>
    <t>001933.OF</t>
  </si>
  <si>
    <t>华商新兴活力灵活配置混合型证券投资基金</t>
  </si>
  <si>
    <t>001934.OF</t>
  </si>
  <si>
    <t>国泰全球绝对收益型基金优选证券投资基金</t>
  </si>
  <si>
    <t>001935.OF</t>
  </si>
  <si>
    <t>001936.OF</t>
  </si>
  <si>
    <t>001937.OF</t>
  </si>
  <si>
    <t>兴银现金增利货币市场基金</t>
  </si>
  <si>
    <t>001938.OF</t>
  </si>
  <si>
    <t>中欧时代先锋股票型发起式证券投资基金</t>
  </si>
  <si>
    <t>001939.OF</t>
  </si>
  <si>
    <t>光大保德信睿鑫灵活配置混合型证券投资基金</t>
  </si>
  <si>
    <t>001940.OF</t>
  </si>
  <si>
    <t>农银汇理现代农业加灵活配置混合型证券投资基金</t>
  </si>
  <si>
    <t>001941.OF</t>
  </si>
  <si>
    <t>001942.OF</t>
  </si>
  <si>
    <t>前海开源沪港深汇鑫灵活配置混合型证券投资基金</t>
  </si>
  <si>
    <t>001943.OF</t>
  </si>
  <si>
    <t>001945.OF</t>
  </si>
  <si>
    <t>东方红信用债债券型证券投资基金</t>
  </si>
  <si>
    <t>001946.OF</t>
  </si>
  <si>
    <t>001947.OF</t>
  </si>
  <si>
    <t>上投摩根安鑫回报混合型证券投资基金</t>
  </si>
  <si>
    <t>001948.OF</t>
  </si>
  <si>
    <t>建信稳定丰利债券型证券投资基金</t>
  </si>
  <si>
    <t>001949.OF</t>
  </si>
  <si>
    <t>001950.OF</t>
  </si>
  <si>
    <t>001951.OF</t>
  </si>
  <si>
    <t>金鹰改革红利灵活配置混合型证券投资基金</t>
  </si>
  <si>
    <t>001954.OF</t>
  </si>
  <si>
    <t>银华生态环保主题灵活配置混合型证券投资基金</t>
  </si>
  <si>
    <t>001956.OF</t>
  </si>
  <si>
    <t>国联安科技动力股票型证券投资基金</t>
  </si>
  <si>
    <t>001957.OF</t>
  </si>
  <si>
    <t>嘉合磐通债券型证券投资基金</t>
  </si>
  <si>
    <t>001958.OF</t>
  </si>
  <si>
    <t>001959.OF</t>
  </si>
  <si>
    <t>华商乐享互联灵活配置混合型证券投资基金</t>
  </si>
  <si>
    <t>001960.OF</t>
  </si>
  <si>
    <t>兴银瑞益纯债债券型证券投资基金</t>
  </si>
  <si>
    <t>001961.OF</t>
  </si>
  <si>
    <t>博时裕荣纯债债券型证券投资基金</t>
  </si>
  <si>
    <t>001963.OF</t>
  </si>
  <si>
    <t>中欧天禧纯债债券型证券投资基金</t>
  </si>
  <si>
    <t>001964.OF</t>
  </si>
  <si>
    <t>001965.OF</t>
  </si>
  <si>
    <t>圆信永丰兴源灵活配置混合型证券投资基金</t>
  </si>
  <si>
    <t>001966.OF</t>
  </si>
  <si>
    <t>001967.OF</t>
  </si>
  <si>
    <t>华宝转型升级灵活配置混合型证券投资基金</t>
  </si>
  <si>
    <t>001968.OF</t>
  </si>
  <si>
    <t>光大保德信尊盈半年定期开放债券型发起式证券投资基金</t>
  </si>
  <si>
    <t>001969.OF</t>
  </si>
  <si>
    <t>001970.OF</t>
  </si>
  <si>
    <t>泰信鑫选灵活配置混合型证券投资基金</t>
  </si>
  <si>
    <t>001972.OF</t>
  </si>
  <si>
    <t>前海开源沪港深智慧生活优选灵活配置混合型证券投资基金</t>
  </si>
  <si>
    <t>001973.OF</t>
  </si>
  <si>
    <t>光大保德信耀钱包货币市场基金</t>
  </si>
  <si>
    <t>001975.OF</t>
  </si>
  <si>
    <t>景顺长城环保优势股票型证券投资基金</t>
  </si>
  <si>
    <t>001976.OF</t>
  </si>
  <si>
    <t>海富通一年定期开放债券型证券投资基金</t>
  </si>
  <si>
    <t>001978.OF</t>
  </si>
  <si>
    <t>泰信互联网+主题灵活配置混合型证券投资基金</t>
  </si>
  <si>
    <t>001979.OF</t>
  </si>
  <si>
    <t>南方沪港深价值主题灵活配置混合型证券投资基金</t>
  </si>
  <si>
    <t>001980.OF</t>
  </si>
  <si>
    <t>中欧量化驱动混合型证券投资基金</t>
  </si>
  <si>
    <t>001981.OF</t>
  </si>
  <si>
    <t>富国收益宝交易型货币市场基金</t>
  </si>
  <si>
    <t>001982.OF</t>
  </si>
  <si>
    <t>001983.OF</t>
  </si>
  <si>
    <t>中邮低碳经济灵活配置混合型证券投资基金</t>
  </si>
  <si>
    <t>001984.OF</t>
  </si>
  <si>
    <t>上投摩根中国生物医药混合型证券投资基金(QDII)</t>
  </si>
  <si>
    <t>001985.OF</t>
  </si>
  <si>
    <t>富国低碳新经济混合型证券投资基金</t>
  </si>
  <si>
    <t>001986.OF</t>
  </si>
  <si>
    <t>前海开源人工智能主题灵活配置混合型证券投资基金</t>
  </si>
  <si>
    <t>001987.OF</t>
  </si>
  <si>
    <t>东方金元宝货币市场基金</t>
  </si>
  <si>
    <t>001988.OF</t>
  </si>
  <si>
    <t>南方纯元债券型证券投资基金</t>
  </si>
  <si>
    <t>001989.OF</t>
  </si>
  <si>
    <t>001990.OF</t>
  </si>
  <si>
    <t>中欧数据挖掘多因子灵活配置混合型证券投资基金</t>
  </si>
  <si>
    <t>001991.OF</t>
  </si>
  <si>
    <t>农银汇理天天利货币市场基金</t>
  </si>
  <si>
    <t>001992.OF</t>
  </si>
  <si>
    <t>001993.OF</t>
  </si>
  <si>
    <t>博时裕泰纯债债券型证券投资基金</t>
  </si>
  <si>
    <t>001994.OF</t>
  </si>
  <si>
    <t>001997.OF</t>
  </si>
  <si>
    <t>001998.OF</t>
  </si>
  <si>
    <t>002000.OF</t>
  </si>
  <si>
    <t>工银瑞信新生利混合型证券投资基金</t>
  </si>
  <si>
    <t>002001.OF</t>
  </si>
  <si>
    <t>华夏回报证券投资基金</t>
  </si>
  <si>
    <t>002003.OF</t>
  </si>
  <si>
    <t>工银瑞信新机遇灵活配置混合型证券投资基金</t>
  </si>
  <si>
    <t>002004.OF</t>
  </si>
  <si>
    <t>002005.OF</t>
  </si>
  <si>
    <t>工银瑞信新得利混合型证券投资基金</t>
  </si>
  <si>
    <t>002006.OF</t>
  </si>
  <si>
    <t>工银瑞信新得益混合型证券投资基金</t>
  </si>
  <si>
    <t>002009.OF</t>
  </si>
  <si>
    <t>中欧瑾通灵活配置混合型证券投资基金</t>
  </si>
  <si>
    <t>002010.OF</t>
  </si>
  <si>
    <t>002011.OF</t>
  </si>
  <si>
    <t>华夏红利混合型证券投资基金</t>
  </si>
  <si>
    <t>002015.OF</t>
  </si>
  <si>
    <t>南方荣光灵活配置混合型证券投资基金</t>
  </si>
  <si>
    <t>002016.OF</t>
  </si>
  <si>
    <t>002017.OF</t>
  </si>
  <si>
    <t>002018.OF</t>
  </si>
  <si>
    <t>鹏华弘安灵活配置混合型证券投资基金</t>
  </si>
  <si>
    <t>002019.OF</t>
  </si>
  <si>
    <t>002020.OF</t>
  </si>
  <si>
    <t>国都创新驱动灵活配置混合型证券投资基金</t>
  </si>
  <si>
    <t>002021.OF</t>
  </si>
  <si>
    <t>华夏回报二号证券投资基金</t>
  </si>
  <si>
    <t>002023.OF</t>
  </si>
  <si>
    <t>红塔红土稳健回报灵活配置混合型发起式证券投资基金</t>
  </si>
  <si>
    <t>002024.OF</t>
  </si>
  <si>
    <t>002025.OF</t>
  </si>
  <si>
    <t>广发聚盛灵活配置混合型证券投资基金</t>
  </si>
  <si>
    <t>002026.OF</t>
  </si>
  <si>
    <t>002027.OF</t>
  </si>
  <si>
    <t>中加心享灵活配置混合型证券投资基金</t>
  </si>
  <si>
    <t>002028.OF</t>
  </si>
  <si>
    <t>002029.OF</t>
  </si>
  <si>
    <t>002030.OF</t>
  </si>
  <si>
    <t>002031.OF</t>
  </si>
  <si>
    <t>华夏策略精选灵活配置混合型证券投资基金</t>
  </si>
  <si>
    <t>002035.OF</t>
  </si>
  <si>
    <t>安信平稳增长混合型发起式证券投资基金</t>
  </si>
  <si>
    <t>002036.OF</t>
  </si>
  <si>
    <t>002043.OF</t>
  </si>
  <si>
    <t>天治研究驱动灵活配置混合型证券投资基金</t>
  </si>
  <si>
    <t>002046.OF</t>
  </si>
  <si>
    <t>002048.OF</t>
  </si>
  <si>
    <t>博时安誉18个月定期开放债券型证券投资基金</t>
  </si>
  <si>
    <t>002049.OF</t>
  </si>
  <si>
    <t>融通新机遇灵活配置混合型证券投资基金</t>
  </si>
  <si>
    <t>002051.OF</t>
  </si>
  <si>
    <t>002052.OF</t>
  </si>
  <si>
    <t>002053.OF</t>
  </si>
  <si>
    <t>002054.OF</t>
  </si>
  <si>
    <t>中银新财富灵活配置混合型证券投资基金</t>
  </si>
  <si>
    <t>002055.OF</t>
  </si>
  <si>
    <t>002056.OF</t>
  </si>
  <si>
    <t>002057.OF</t>
  </si>
  <si>
    <t>中银新机遇灵活配置混合型证券投资基金</t>
  </si>
  <si>
    <t>002058.OF</t>
  </si>
  <si>
    <t>002059.OF</t>
  </si>
  <si>
    <t>002060.OF</t>
  </si>
  <si>
    <t>002061.OF</t>
  </si>
  <si>
    <t>002062.OF</t>
  </si>
  <si>
    <t>002063.OF</t>
  </si>
  <si>
    <t>002064.OF</t>
  </si>
  <si>
    <t>华富产业升级灵活配置混合型证券投资基金</t>
  </si>
  <si>
    <t>002065.OF</t>
  </si>
  <si>
    <t>景顺长城景盛双息收益债券型证券投资基金</t>
  </si>
  <si>
    <t>002066.OF</t>
  </si>
  <si>
    <t>002067.OF</t>
  </si>
  <si>
    <t>诺安精选回报灵活配置混合型证券投资基金</t>
  </si>
  <si>
    <t>002068.OF</t>
  </si>
  <si>
    <t>东方多策略灵活配置混合型证券投资基金</t>
  </si>
  <si>
    <t>002071.OF</t>
  </si>
  <si>
    <t>002072.OF</t>
  </si>
  <si>
    <t>002073.OF</t>
  </si>
  <si>
    <t>圆信永丰兴融债券型证券投资基金</t>
  </si>
  <si>
    <t>002074.OF</t>
  </si>
  <si>
    <t>002075.OF</t>
  </si>
  <si>
    <t>002076.OF</t>
  </si>
  <si>
    <t>浙商中证500指数增强型证券投资基金</t>
  </si>
  <si>
    <t>002077.OF</t>
  </si>
  <si>
    <t>浙商日添利货币市场基金</t>
  </si>
  <si>
    <t>002078.OF</t>
  </si>
  <si>
    <t>002079.OF</t>
  </si>
  <si>
    <t>002080.OF</t>
  </si>
  <si>
    <t>002082.OF</t>
  </si>
  <si>
    <t>002083.OF</t>
  </si>
  <si>
    <t>新华鑫动力灵活配置混合型证券投资基金</t>
  </si>
  <si>
    <t>002084.OF</t>
  </si>
  <si>
    <t>002085.OF</t>
  </si>
  <si>
    <t>长盛互联网+主题灵活配置混合型证券投资基金</t>
  </si>
  <si>
    <t>002086.OF</t>
  </si>
  <si>
    <t>002087.OF</t>
  </si>
  <si>
    <t>富兰克林国海新机遇灵活配置混合型证券投资基金</t>
  </si>
  <si>
    <t>002088.OF</t>
  </si>
  <si>
    <t>002091.OF</t>
  </si>
  <si>
    <t>002095.OF</t>
  </si>
  <si>
    <t>博时新收益灵活配置混合型证券投资基金</t>
  </si>
  <si>
    <t>002096.OF</t>
  </si>
  <si>
    <t>002101.OF</t>
  </si>
  <si>
    <t>创金合信转债精选债券型证券投资基金</t>
  </si>
  <si>
    <t>002102.OF</t>
  </si>
  <si>
    <t>002103.OF</t>
  </si>
  <si>
    <t>招商康泰灵活配置混合型证券投资基金</t>
  </si>
  <si>
    <t>002106.OF</t>
  </si>
  <si>
    <t>002109.OF</t>
  </si>
  <si>
    <t>博时裕丰纯债3个月定期开放债券型发起式证券投资基金</t>
  </si>
  <si>
    <t>002111.OF</t>
  </si>
  <si>
    <t>华宝新起点灵活配置混合型证券投资基金</t>
  </si>
  <si>
    <t>002112.OF</t>
  </si>
  <si>
    <t>002116.OF</t>
  </si>
  <si>
    <t>广发安享灵活配置混合型证券投资基金</t>
  </si>
  <si>
    <t>002117.OF</t>
  </si>
  <si>
    <t>002118.OF</t>
  </si>
  <si>
    <t>广发安盈灵活配置混合型证券投资基金</t>
  </si>
  <si>
    <t>002119.OF</t>
  </si>
  <si>
    <t>002120.OF</t>
  </si>
  <si>
    <t>广发安悦回报灵活配置混合型证券投资基金</t>
  </si>
  <si>
    <t>002121.OF</t>
  </si>
  <si>
    <t>广发沪港深新起点股票型证券投资基金</t>
  </si>
  <si>
    <t>002123.OF</t>
  </si>
  <si>
    <t>北信瑞丰外延增长主题灵活配置混合型发起式证券投资基金</t>
  </si>
  <si>
    <t>002124.OF</t>
  </si>
  <si>
    <t>广发新兴产业精选灵活配置混合型证券投资基金</t>
  </si>
  <si>
    <t>002125.OF</t>
  </si>
  <si>
    <t>广发新兴成长灵活配置混合型证券投资基金</t>
  </si>
  <si>
    <t>002128.OF</t>
  </si>
  <si>
    <t>广发鑫惠纯债定期开放债券型发起式证券投资基金</t>
  </si>
  <si>
    <t>002132.OF</t>
  </si>
  <si>
    <t>广发鑫享灵活配置混合型证券投资基金</t>
  </si>
  <si>
    <t>002133.OF</t>
  </si>
  <si>
    <t>广发鑫益灵活配置混合型证券投资基金</t>
  </si>
  <si>
    <t>002134.OF</t>
  </si>
  <si>
    <t>广发鑫裕灵活配置混合型证券投资基金</t>
  </si>
  <si>
    <t>002135.OF</t>
  </si>
  <si>
    <t>广发鑫源灵活配置混合型证券投资基金</t>
  </si>
  <si>
    <t>002136.OF</t>
  </si>
  <si>
    <t>002137.OF</t>
  </si>
  <si>
    <t>诺安利鑫灵活配置混合型证券投资基金</t>
  </si>
  <si>
    <t>002138.OF</t>
  </si>
  <si>
    <t>泓德裕泰债券型证券投资基金</t>
  </si>
  <si>
    <t>002139.OF</t>
  </si>
  <si>
    <t>002140.OF</t>
  </si>
  <si>
    <t>博时裕诚纯债债券型证券投资基金</t>
  </si>
  <si>
    <t>002141.OF</t>
  </si>
  <si>
    <t>002142.OF</t>
  </si>
  <si>
    <t>博时外延增长主题灵活配置混合型证券投资基金</t>
  </si>
  <si>
    <t>002143.OF</t>
  </si>
  <si>
    <t>博时裕坤纯债3个月定期开放债券型发起式证券投资基金</t>
  </si>
  <si>
    <t>002144.OF</t>
  </si>
  <si>
    <t>002145.OF</t>
  </si>
  <si>
    <t>诺安景鑫灵活配置混合型证券投资基金</t>
  </si>
  <si>
    <t>002146.OF</t>
  </si>
  <si>
    <t>长安鑫益增强混合型证券投资基金</t>
  </si>
  <si>
    <t>002147.OF</t>
  </si>
  <si>
    <t>002148.OF</t>
  </si>
  <si>
    <t>国寿安保稳惠灵活配置混合型证券投资基金</t>
  </si>
  <si>
    <t>002149.OF</t>
  </si>
  <si>
    <t>嘉实新优选灵活配置混合型证券投资基金</t>
  </si>
  <si>
    <t>002152.OF</t>
  </si>
  <si>
    <t>华宝核心优势灵活配置混合型证券投资基金</t>
  </si>
  <si>
    <t>002155.OF</t>
  </si>
  <si>
    <t>国金鑫瑞灵活配置混合型证券投资基金</t>
  </si>
  <si>
    <t>002156.OF</t>
  </si>
  <si>
    <t>长盛盛世灵活配置混合型证券投资基金</t>
  </si>
  <si>
    <t>002157.OF</t>
  </si>
  <si>
    <t>002158.OF</t>
  </si>
  <si>
    <t>002159.OF</t>
  </si>
  <si>
    <t>东吴国企改革主题灵活配置混合型证券投资基金</t>
  </si>
  <si>
    <t>002160.OF</t>
  </si>
  <si>
    <t>南方转型驱动灵活配置混合型证券投资基金</t>
  </si>
  <si>
    <t>002161.OF</t>
  </si>
  <si>
    <t>银华万物互联灵活配置混合型证券投资基金</t>
  </si>
  <si>
    <t>002162.OF</t>
  </si>
  <si>
    <t>002163.OF</t>
  </si>
  <si>
    <t>002164.OF</t>
  </si>
  <si>
    <t>002165.OF</t>
  </si>
  <si>
    <t>002166.OF</t>
  </si>
  <si>
    <t>002167.OF</t>
  </si>
  <si>
    <t>南方顺康灵活配置混合型证券投资基金</t>
  </si>
  <si>
    <t>002168.OF</t>
  </si>
  <si>
    <t>嘉实智能汽车股票型证券投资基金</t>
  </si>
  <si>
    <t>002169.OF</t>
  </si>
  <si>
    <t>永赢稳益债券型证券投资基金</t>
  </si>
  <si>
    <t>002170.OF</t>
  </si>
  <si>
    <t>002172.OF</t>
  </si>
  <si>
    <t>海富通新内需灵活配置混合型证券投资基金</t>
  </si>
  <si>
    <t>002173.OF</t>
  </si>
  <si>
    <t>东方大健康混合型证券投资基金</t>
  </si>
  <si>
    <t>002174.OF</t>
  </si>
  <si>
    <t>东方互联网嘉混合型证券投资基金</t>
  </si>
  <si>
    <t>002175.OF</t>
  </si>
  <si>
    <t>博时裕乾纯债债券型证券投资基金</t>
  </si>
  <si>
    <t>002177.OF</t>
  </si>
  <si>
    <t>002178.OF</t>
  </si>
  <si>
    <t>002179.OF</t>
  </si>
  <si>
    <t>华安事件驱动量化策略混合型证券投资基金</t>
  </si>
  <si>
    <t>002180.OF</t>
  </si>
  <si>
    <t>中银移动互联灵活配置混合型证券投资基金</t>
  </si>
  <si>
    <t>002181.OF</t>
  </si>
  <si>
    <t>华安大安全主题灵活配置混合型证券投资基金</t>
  </si>
  <si>
    <t>002182.OF</t>
  </si>
  <si>
    <t>东兴蓝海财富灵活配置混合型证券投资基金</t>
  </si>
  <si>
    <t>002183.OF</t>
  </si>
  <si>
    <t>002184.OF</t>
  </si>
  <si>
    <t>泓德泓利货币市场基金</t>
  </si>
  <si>
    <t>002185.OF</t>
  </si>
  <si>
    <t>002186.OF</t>
  </si>
  <si>
    <t>002188.OF</t>
  </si>
  <si>
    <t>鹏华丰华债券型证券投资基金</t>
  </si>
  <si>
    <t>002189.OF</t>
  </si>
  <si>
    <t>农银汇理国企改革灵活配置混合型证券投资基金</t>
  </si>
  <si>
    <t>002190.OF</t>
  </si>
  <si>
    <t>农银汇理新能源主题灵活配置混合型证券投资基金</t>
  </si>
  <si>
    <t>002191.OF</t>
  </si>
  <si>
    <t>农银汇理物联网主题灵活配置混合型证券投资基金</t>
  </si>
  <si>
    <t>002192.OF</t>
  </si>
  <si>
    <t>002194.OF</t>
  </si>
  <si>
    <t>北信瑞丰稳定增强偏债混合型证券投资基金</t>
  </si>
  <si>
    <t>002195.OF</t>
  </si>
  <si>
    <t>中银机构现金管理货币市场基金</t>
  </si>
  <si>
    <t>002196.OF</t>
  </si>
  <si>
    <t>金鹰技术领先灵活配置混合型证券投资基金</t>
  </si>
  <si>
    <t>002197.OF</t>
  </si>
  <si>
    <t>国泰鑫策略价值灵活配置混合型证券投资基金</t>
  </si>
  <si>
    <t>002198.OF</t>
  </si>
  <si>
    <t>博时裕达纯债债券型证券投资基金</t>
  </si>
  <si>
    <t>002199.OF</t>
  </si>
  <si>
    <t>002200.OF</t>
  </si>
  <si>
    <t>大成慧成货币市场基金</t>
  </si>
  <si>
    <t>002201.OF</t>
  </si>
  <si>
    <t>002202.OF</t>
  </si>
  <si>
    <t>002206.OF</t>
  </si>
  <si>
    <t>博时裕康纯债债券型证券投资基金</t>
  </si>
  <si>
    <t>002207.OF</t>
  </si>
  <si>
    <t>002210.OF</t>
  </si>
  <si>
    <t>创金合信量化多因子股票型证券投资基金</t>
  </si>
  <si>
    <t>002211.OF</t>
  </si>
  <si>
    <t>嘉实新财富灵活配置混合型证券投资基金</t>
  </si>
  <si>
    <t>002212.OF</t>
  </si>
  <si>
    <t>嘉实新起航灵活配置混合型证券投资基金</t>
  </si>
  <si>
    <t>002213.OF</t>
  </si>
  <si>
    <t>中海顺鑫灵活配置混合型证券投资基金</t>
  </si>
  <si>
    <t>002214.OF</t>
  </si>
  <si>
    <t>中海沪港深价值优选灵活配置混合型证券投资基金</t>
  </si>
  <si>
    <t>002216.OF</t>
  </si>
  <si>
    <t>易方达量化策略精选灵活配置混合型证券投资基金</t>
  </si>
  <si>
    <t>002217.OF</t>
  </si>
  <si>
    <t>002218.OF</t>
  </si>
  <si>
    <t>南方弘利定期开放债券型发起式证券投资基金</t>
  </si>
  <si>
    <t>002219.OF</t>
  </si>
  <si>
    <t>002220.OF</t>
  </si>
  <si>
    <t>南方瑞利灵活配置混合型证券投资基金</t>
  </si>
  <si>
    <t>002222.OF</t>
  </si>
  <si>
    <t>嘉实新趋势灵活配置混合型证券投资基金</t>
  </si>
  <si>
    <t>002224.OF</t>
  </si>
  <si>
    <t>中邮绝对收益策略定期开放混合型发起式证券投资基金</t>
  </si>
  <si>
    <t>002227.OF</t>
  </si>
  <si>
    <t>长城新优选混合型证券投资基金</t>
  </si>
  <si>
    <t>002228.OF</t>
  </si>
  <si>
    <t>002229.OF</t>
  </si>
  <si>
    <t>华夏经济转型股票型证券投资基金</t>
  </si>
  <si>
    <t>002230.OF</t>
  </si>
  <si>
    <t>华夏大中华企业精选灵活配置混合型证券投资基金(QDII)</t>
  </si>
  <si>
    <t>002231.OF</t>
  </si>
  <si>
    <t>华夏新趋势灵活配置混合型证券投资基金</t>
  </si>
  <si>
    <t>002232.OF</t>
  </si>
  <si>
    <t>002233.OF</t>
  </si>
  <si>
    <t>002234.OF</t>
  </si>
  <si>
    <t>泰信天天收益货币市场基金</t>
  </si>
  <si>
    <t>002235.OF</t>
  </si>
  <si>
    <t>002236.OF</t>
  </si>
  <si>
    <t>大成中证360互联网+大数据100指数型证券投资基金</t>
  </si>
  <si>
    <t>930734.CSI</t>
  </si>
  <si>
    <t>002243.OF</t>
  </si>
  <si>
    <t>东方金证通货币市场基金</t>
  </si>
  <si>
    <t>002244.OF</t>
  </si>
  <si>
    <t>景顺长城低碳科技主题灵活配置混合型证券投资基金</t>
  </si>
  <si>
    <t>002245.OF</t>
  </si>
  <si>
    <t>泰康稳健增利债券型证券投资基金</t>
  </si>
  <si>
    <t>002246.OF</t>
  </si>
  <si>
    <t>002247.OF</t>
  </si>
  <si>
    <t>新疆前海联合海盈货币市场基金</t>
  </si>
  <si>
    <t>002248.OF</t>
  </si>
  <si>
    <t>002249.OF</t>
  </si>
  <si>
    <t>招商境远灵活配置混合型证券投资基金</t>
  </si>
  <si>
    <t>002251.OF</t>
  </si>
  <si>
    <t>华夏军工安全灵活配置混合型证券投资基金</t>
  </si>
  <si>
    <t>002252.OF</t>
  </si>
  <si>
    <t>融通成长30灵活配置混合型证券投资基金</t>
  </si>
  <si>
    <t>002254.OF</t>
  </si>
  <si>
    <t>长信金葵纯债一年定期开放债券型证券投资基金</t>
  </si>
  <si>
    <t>002255.OF</t>
  </si>
  <si>
    <t>002256.OF</t>
  </si>
  <si>
    <t>002258.OF</t>
  </si>
  <si>
    <t>大成国企改革灵活配置混合型证券投资基金</t>
  </si>
  <si>
    <t>002259.OF</t>
  </si>
  <si>
    <t>鹏华健康环保灵活配置混合型证券投资基金</t>
  </si>
  <si>
    <t>002260.OF</t>
  </si>
  <si>
    <t>中信建投添鑫宝货币市场基金</t>
  </si>
  <si>
    <t>002261.OF</t>
  </si>
  <si>
    <t>中银宝利灵活配置混合型证券投资基金</t>
  </si>
  <si>
    <t>002262.OF</t>
  </si>
  <si>
    <t>002263.OF</t>
  </si>
  <si>
    <t>泰达宏利同顺大数据量化优选灵活配置混合型证券投资基金</t>
  </si>
  <si>
    <t>002264.OF</t>
  </si>
  <si>
    <t>华夏乐享健康灵活配置混合型证券投资基金</t>
  </si>
  <si>
    <t>002265.OF</t>
  </si>
  <si>
    <t>鑫元兴利定期开放债券型发起式证券投资基金</t>
  </si>
  <si>
    <t>002268.OF</t>
  </si>
  <si>
    <t>兴业丰利债券型证券投资基金</t>
  </si>
  <si>
    <t>002269.OF</t>
  </si>
  <si>
    <t>银华大数据灵活配置定期开放混合型发起式证券投资基金</t>
  </si>
  <si>
    <t>002270.OF</t>
  </si>
  <si>
    <t>东吴安盈量化灵活配置混合型证券投资基金</t>
  </si>
  <si>
    <t>002271.OF</t>
  </si>
  <si>
    <t>招商安弘灵活配置混合型证券投资基金</t>
  </si>
  <si>
    <t>002272.OF</t>
  </si>
  <si>
    <t>新华科技创新主题灵活配置混合型证券投资基金</t>
  </si>
  <si>
    <t>002273.OF</t>
  </si>
  <si>
    <t>002274.OF</t>
  </si>
  <si>
    <t>中邮纯债聚利债券型证券投资基金</t>
  </si>
  <si>
    <t>002275.OF</t>
  </si>
  <si>
    <t>002276.OF</t>
  </si>
  <si>
    <t>中邮纯债恒利债券型证券投资基金</t>
  </si>
  <si>
    <t>002277.OF</t>
  </si>
  <si>
    <t>002278.OF</t>
  </si>
  <si>
    <t>中邮稳健合赢债券型证券投资基金</t>
  </si>
  <si>
    <t>002279.OF</t>
  </si>
  <si>
    <t>浙商惠盈纯债债券型证券投资基金</t>
  </si>
  <si>
    <t>002280.OF</t>
  </si>
  <si>
    <t>华富安享债券型证券投资基金</t>
  </si>
  <si>
    <t>002281.OF</t>
  </si>
  <si>
    <t>建信裕利灵活配置混合型证券投资基金</t>
  </si>
  <si>
    <t>002282.OF</t>
  </si>
  <si>
    <t>平安安享灵活配置混合型证券投资基金</t>
  </si>
  <si>
    <t>002286.OF</t>
  </si>
  <si>
    <t>中银美元债债券型证券投资基金(QDII)</t>
  </si>
  <si>
    <t>002287.OF</t>
  </si>
  <si>
    <t>002288.OF</t>
  </si>
  <si>
    <t>中银稳进策略灵活配置混合型证券投资基金</t>
  </si>
  <si>
    <t>002289.OF</t>
  </si>
  <si>
    <t>华商改革创新股票型证券投资基金</t>
  </si>
  <si>
    <t>002291.OF</t>
  </si>
  <si>
    <t>诺安安鑫灵活配置混合型证券投资基金</t>
  </si>
  <si>
    <t>002292.OF</t>
  </si>
  <si>
    <t>诺安益鑫灵活配置混合型证券投资基金</t>
  </si>
  <si>
    <t>002293.OF</t>
  </si>
  <si>
    <t>南方益和灵活配置混合型证券投资基金</t>
  </si>
  <si>
    <t>002295.OF</t>
  </si>
  <si>
    <t>广发稳安灵活配置混合型证券投资基金</t>
  </si>
  <si>
    <t>002296.OF</t>
  </si>
  <si>
    <t>长城行业轮动灵活配置混合型证券投资基金</t>
  </si>
  <si>
    <t>002298.OF</t>
  </si>
  <si>
    <t>招商招福宝货币市场基金</t>
  </si>
  <si>
    <t>002299.OF</t>
  </si>
  <si>
    <t>002300.OF</t>
  </si>
  <si>
    <t>长盛医疗行业量化配置股票型证券投资基金</t>
  </si>
  <si>
    <t>002301.OF</t>
  </si>
  <si>
    <t>002302.OF</t>
  </si>
  <si>
    <t>002303.OF</t>
  </si>
  <si>
    <t>金鹰智慧生活灵活配置混合型证券投资基金</t>
  </si>
  <si>
    <t>002304.OF</t>
  </si>
  <si>
    <t>平安安心灵活配置混合型证券投资基金</t>
  </si>
  <si>
    <t>002305.OF</t>
  </si>
  <si>
    <t>光大保德信风格轮动混合型证券投资基金</t>
  </si>
  <si>
    <t>002307.OF</t>
  </si>
  <si>
    <t>银华多元视野灵活配置混合型证券投资基金</t>
  </si>
  <si>
    <t>002310.OF</t>
  </si>
  <si>
    <t>创金合信沪深300指数增强型发起式证券投资基金</t>
  </si>
  <si>
    <t>002311.OF</t>
  </si>
  <si>
    <t>创金合信中证500指数增强型发起式证券投资基金</t>
  </si>
  <si>
    <t>002313.OF</t>
  </si>
  <si>
    <t>002314.OF</t>
  </si>
  <si>
    <t>002315.OF</t>
  </si>
  <si>
    <t>002316.OF</t>
  </si>
  <si>
    <t>002317.OF</t>
  </si>
  <si>
    <t>招商睿逸稳健配置混合型证券投资基金</t>
  </si>
  <si>
    <t>002318.OF</t>
  </si>
  <si>
    <t>鹏华添利交易型货币市场基金</t>
  </si>
  <si>
    <t>002319.OF</t>
  </si>
  <si>
    <t>大成一带一路灵活配置混合型证券投资基金</t>
  </si>
  <si>
    <t>002322.OF</t>
  </si>
  <si>
    <t>002323.OF</t>
  </si>
  <si>
    <t>002324.OF</t>
  </si>
  <si>
    <t>南方日添益货币市场基金</t>
  </si>
  <si>
    <t>002325.OF</t>
  </si>
  <si>
    <t>002326.OF</t>
  </si>
  <si>
    <t>002327.OF</t>
  </si>
  <si>
    <t>002328.OF</t>
  </si>
  <si>
    <t>002330.OF</t>
  </si>
  <si>
    <t>兴业聚宝灵活配置混合型证券投资基金</t>
  </si>
  <si>
    <t>002331.OF</t>
  </si>
  <si>
    <t>泰康安泰回报混合型证券投资基金</t>
  </si>
  <si>
    <t>002332.OF</t>
  </si>
  <si>
    <t>汇丰晋信沪港深股票型证券投资基金</t>
  </si>
  <si>
    <t>002333.OF</t>
  </si>
  <si>
    <t>002336.OF</t>
  </si>
  <si>
    <t>创金合信尊享纯债债券型证券投资基金</t>
  </si>
  <si>
    <t>002337.OF</t>
  </si>
  <si>
    <t>创金合信尊盈纯债债券型证券投资基金</t>
  </si>
  <si>
    <t>002338.OF</t>
  </si>
  <si>
    <t>兴业奕祥混合型证券投资基金</t>
  </si>
  <si>
    <t>002339.OF</t>
  </si>
  <si>
    <t>海富通安颐收益混合型证券投资基金</t>
  </si>
  <si>
    <t>002341.OF</t>
  </si>
  <si>
    <t>招商招瑞纯债债券型发起式证券投资基金</t>
  </si>
  <si>
    <t>002342.OF</t>
  </si>
  <si>
    <t>融通增益债券型证券投资基金</t>
  </si>
  <si>
    <t>002345.OF</t>
  </si>
  <si>
    <t>华夏高端制造灵活配置混合型证券投资基金</t>
  </si>
  <si>
    <t>002350.OF</t>
  </si>
  <si>
    <t>华安安华灵活配置混合型证券投资基金</t>
  </si>
  <si>
    <t>002351.OF</t>
  </si>
  <si>
    <t>易方达裕祥回报债券型证券投资基金</t>
  </si>
  <si>
    <t>002354.OF</t>
  </si>
  <si>
    <t>博时裕腾纯债债券型证券投资基金</t>
  </si>
  <si>
    <t>002355.OF</t>
  </si>
  <si>
    <t>国投瑞银岁赢利债券型证券投资基金</t>
  </si>
  <si>
    <t>002356.OF</t>
  </si>
  <si>
    <t>博时安泰18个月定期开放债券型证券投资基金</t>
  </si>
  <si>
    <t>002357.OF</t>
  </si>
  <si>
    <t>002358.OF</t>
  </si>
  <si>
    <t>国投瑞银瑞祥灵活配置混合型证券投资基金</t>
  </si>
  <si>
    <t>002360.OF</t>
  </si>
  <si>
    <t>002361.OF</t>
  </si>
  <si>
    <t>富兰克林国海恒瑞债券型证券投资基金</t>
  </si>
  <si>
    <t>002362.OF</t>
  </si>
  <si>
    <t>002363.OF</t>
  </si>
  <si>
    <t>华安安康灵活配置混合型证券投资基金</t>
  </si>
  <si>
    <t>002364.OF</t>
  </si>
  <si>
    <t>002367.OF</t>
  </si>
  <si>
    <t>国联安安稳灵活配置混合型证券投资基金</t>
  </si>
  <si>
    <t>002376.OF</t>
  </si>
  <si>
    <t>国寿安保核心产业灵活配置混合型证券投资基金</t>
  </si>
  <si>
    <t>002377.OF</t>
  </si>
  <si>
    <t>建信睿怡纯债债券型证券投资基金</t>
  </si>
  <si>
    <t>002378.OF</t>
  </si>
  <si>
    <t>建信弘利灵活配置混合型证券投资基金</t>
  </si>
  <si>
    <t>002379.OF</t>
  </si>
  <si>
    <t>工银瑞信香港中小盘股票型证券投资基金(QDII)</t>
  </si>
  <si>
    <t>002380.OF</t>
  </si>
  <si>
    <t>002381.OF</t>
  </si>
  <si>
    <t>东海祥瑞债券型证券投资基金</t>
  </si>
  <si>
    <t>002382.OF</t>
  </si>
  <si>
    <t>002383.OF</t>
  </si>
  <si>
    <t>大成趋势回报灵活配置混合型证券投资基金</t>
  </si>
  <si>
    <t>002384.OF</t>
  </si>
  <si>
    <t>九泰鸿祥服务升级灵活配置混合型证券投资基金</t>
  </si>
  <si>
    <t>002385.OF</t>
  </si>
  <si>
    <t>博时裕富沪深300指数证券投资基金</t>
  </si>
  <si>
    <t>002387.OF</t>
  </si>
  <si>
    <t>工银瑞信沪港深股票型证券投资基金</t>
  </si>
  <si>
    <t>002388.OF</t>
  </si>
  <si>
    <t>天弘裕利灵活配置混合型证券投资基金</t>
  </si>
  <si>
    <t>002389.OF</t>
  </si>
  <si>
    <t>招商安德灵活配置混合型证券投资基金</t>
  </si>
  <si>
    <t>002390.OF</t>
  </si>
  <si>
    <t>002391.OF</t>
  </si>
  <si>
    <t>华安全球美元收益债券型证券投资基金</t>
  </si>
  <si>
    <t>002392.OF</t>
  </si>
  <si>
    <t>002393.OF</t>
  </si>
  <si>
    <t>002395.OF</t>
  </si>
  <si>
    <t>鹏华丰尚定期开放债券型证券投资基金</t>
  </si>
  <si>
    <t>002396.OF</t>
  </si>
  <si>
    <t>002397.OF</t>
  </si>
  <si>
    <t>中邮增力债券型证券投资基金</t>
  </si>
  <si>
    <t>002398.OF</t>
  </si>
  <si>
    <t>华安安禧灵活配置混合型证券投资基金</t>
  </si>
  <si>
    <t>002399.OF</t>
  </si>
  <si>
    <t>002400.OF</t>
  </si>
  <si>
    <t>南方亚洲美元收益债券型证券投资基金</t>
  </si>
  <si>
    <t>002401.OF</t>
  </si>
  <si>
    <t>002402.OF</t>
  </si>
  <si>
    <t>002403.OF</t>
  </si>
  <si>
    <t>002404.OF</t>
  </si>
  <si>
    <t>002405.OF</t>
  </si>
  <si>
    <t>光大保德信中高等级债券型证券投资基金</t>
  </si>
  <si>
    <t>002406.OF</t>
  </si>
  <si>
    <t>002407.OF</t>
  </si>
  <si>
    <t>前海开源恒远灵活配置混合型证券投资基金</t>
  </si>
  <si>
    <t>002408.OF</t>
  </si>
  <si>
    <t>中信建投医改灵活配置混合型证券投资基金</t>
  </si>
  <si>
    <t>002409.OF</t>
  </si>
  <si>
    <t>华夏新活力灵活配置混合型证券投资基金</t>
  </si>
  <si>
    <t>002410.OF</t>
  </si>
  <si>
    <t>002411.OF</t>
  </si>
  <si>
    <t>华夏新机遇灵活配置混合型证券投资基金</t>
  </si>
  <si>
    <t>002412.OF</t>
  </si>
  <si>
    <t>华富安福债券型证券投资基金</t>
  </si>
  <si>
    <t>002413.OF</t>
  </si>
  <si>
    <t>中银瑞利灵活配置混合型证券投资基金</t>
  </si>
  <si>
    <t>002414.OF</t>
  </si>
  <si>
    <t>002415.OF</t>
  </si>
  <si>
    <t>融通通盈灵活配置混合型证券投资基金</t>
  </si>
  <si>
    <t>002416.OF</t>
  </si>
  <si>
    <t>002417.OF</t>
  </si>
  <si>
    <t>002418.OF</t>
  </si>
  <si>
    <t>汇添富优选回报灵活配置混合型证券投资基金</t>
  </si>
  <si>
    <t>002419.OF</t>
  </si>
  <si>
    <t>汇添富盈安灵活配置混合型证券投资基金</t>
  </si>
  <si>
    <t>002420.OF</t>
  </si>
  <si>
    <t>汇添富盈鑫灵活配置混合型证券投资基金</t>
  </si>
  <si>
    <t>002421.OF</t>
  </si>
  <si>
    <t>新华增强债券型证券投资基金</t>
  </si>
  <si>
    <t>002422.OF</t>
  </si>
  <si>
    <t>002423.OF</t>
  </si>
  <si>
    <t>华宝标普美国品质消费股票指数证券投资基金(LOF)</t>
  </si>
  <si>
    <t>IXY.SPI</t>
  </si>
  <si>
    <t>002425.OF</t>
  </si>
  <si>
    <t>金鹰元禧混合型证券投资基金</t>
  </si>
  <si>
    <t>002426.OF</t>
  </si>
  <si>
    <t>华安全球美元票息债券型证券投资基金</t>
  </si>
  <si>
    <t>002427.OF</t>
  </si>
  <si>
    <t>002429.OF</t>
  </si>
  <si>
    <t>002430.OF</t>
  </si>
  <si>
    <t>中银丰利灵活配置混合型证券投资基金</t>
  </si>
  <si>
    <t>002431.OF</t>
  </si>
  <si>
    <t>002434.OF</t>
  </si>
  <si>
    <t>中银宏利灵活配置混合型证券投资基金</t>
  </si>
  <si>
    <t>002435.OF</t>
  </si>
  <si>
    <t>002436.OF</t>
  </si>
  <si>
    <t>002438.OF</t>
  </si>
  <si>
    <t>创金合信尊盛纯债债券型证券投资基金</t>
  </si>
  <si>
    <t>002440.OF</t>
  </si>
  <si>
    <t>中加瑞盈债券型证券投资基金</t>
  </si>
  <si>
    <t>002441.OF</t>
  </si>
  <si>
    <t>002442.OF</t>
  </si>
  <si>
    <t>鑫元汇利债券型证券投资基金</t>
  </si>
  <si>
    <t>002443.OF</t>
  </si>
  <si>
    <t>前海开源沪港深龙头精选灵活配置混合型证券投资基金</t>
  </si>
  <si>
    <t>002445.OF</t>
  </si>
  <si>
    <t>兴业丰泰债券型证券投资基金</t>
  </si>
  <si>
    <t>002446.OF</t>
  </si>
  <si>
    <t>广发利鑫灵活配置混合型证券投资基金</t>
  </si>
  <si>
    <t>002447.OF</t>
  </si>
  <si>
    <t>博时裕安纯债债券型证券投资基金</t>
  </si>
  <si>
    <t>002448.OF</t>
  </si>
  <si>
    <t>江信汇福定期开放债券型证券投资基金</t>
  </si>
  <si>
    <t>002449.OF</t>
  </si>
  <si>
    <t>民生加银量化中国灵活配置混合型证券投资基金</t>
  </si>
  <si>
    <t>002450.OF</t>
  </si>
  <si>
    <t>平安睿享文娱灵活配置混合型证券投资基金</t>
  </si>
  <si>
    <t>002451.OF</t>
  </si>
  <si>
    <t>002452.OF</t>
  </si>
  <si>
    <t>民生加银和鑫定期开放债券型发起式证券投资基金</t>
  </si>
  <si>
    <t>002453.OF</t>
  </si>
  <si>
    <t>九泰久稳灵活配置混合型证券投资基金</t>
  </si>
  <si>
    <t>002454.OF</t>
  </si>
  <si>
    <t>002455.OF</t>
  </si>
  <si>
    <t>民生加银鑫喜灵活配置混合型证券投资基金</t>
  </si>
  <si>
    <t>002456.OF</t>
  </si>
  <si>
    <t>招商安元灵活配置混合型证券投资基金</t>
  </si>
  <si>
    <t>002457.OF</t>
  </si>
  <si>
    <t>002458.OF</t>
  </si>
  <si>
    <t>002459.OF</t>
  </si>
  <si>
    <t>华夏鼎利债券型发起式证券投资基金</t>
  </si>
  <si>
    <t>002460.OF</t>
  </si>
  <si>
    <t>002461.OF</t>
  </si>
  <si>
    <t>中银珍利灵活配置混合型证券投资基金</t>
  </si>
  <si>
    <t>002462.OF</t>
  </si>
  <si>
    <t>002463.OF</t>
  </si>
  <si>
    <t>创金合信价值红利灵活配置混合型证券投资基金</t>
  </si>
  <si>
    <t>002465.OF</t>
  </si>
  <si>
    <t>东兴众智优选灵活配置混合型证券投资基金</t>
  </si>
  <si>
    <t>002466.OF</t>
  </si>
  <si>
    <t>博时裕新纯债债券型证券投资基金</t>
  </si>
  <si>
    <t>002469.OF</t>
  </si>
  <si>
    <t>华泰柏瑞交易型货币市场基金</t>
  </si>
  <si>
    <t>002472.OF</t>
  </si>
  <si>
    <t>光大保德信先进服务业灵活配置混合型证券投资基金</t>
  </si>
  <si>
    <t>002474.OF</t>
  </si>
  <si>
    <t>中邮睿信增强债券型证券投资基金</t>
  </si>
  <si>
    <t>002475.OF</t>
  </si>
  <si>
    <t>中邮睿利增强债券型证券投资基金</t>
  </si>
  <si>
    <t>002476.OF</t>
  </si>
  <si>
    <t>博时安瑞18个月定期开放债券型证券投资基金</t>
  </si>
  <si>
    <t>002477.OF</t>
  </si>
  <si>
    <t>002478.OF</t>
  </si>
  <si>
    <t>中欧天添18个月定期开放债券型证券投资基金</t>
  </si>
  <si>
    <t>002479.OF</t>
  </si>
  <si>
    <t>002482.OF</t>
  </si>
  <si>
    <t>宝盈互联网沪港深灵活配置混合型证券投资基金</t>
  </si>
  <si>
    <t>002483.OF</t>
  </si>
  <si>
    <t>富国泰利定期开放债券型发起式证券投资基金</t>
  </si>
  <si>
    <t>002485.OF</t>
  </si>
  <si>
    <t>002486.OF</t>
  </si>
  <si>
    <t>上银慧添利债券型证券投资基金</t>
  </si>
  <si>
    <t>002487.OF</t>
  </si>
  <si>
    <t>汇添富稳健添利定期开放债券型证券投资基金</t>
  </si>
  <si>
    <t>002488.OF</t>
  </si>
  <si>
    <t>002489.OF</t>
  </si>
  <si>
    <t>国泰民福策略价值灵活配置混合型证券投资基金</t>
  </si>
  <si>
    <t>002490.OF</t>
  </si>
  <si>
    <t>金鹰元祺信用债债券型证券投资基金</t>
  </si>
  <si>
    <t>002491.OF</t>
  </si>
  <si>
    <t>银华添益定期开放债券型证券投资基金</t>
  </si>
  <si>
    <t>002492.OF</t>
  </si>
  <si>
    <t>002494.OF</t>
  </si>
  <si>
    <t>兴业聚盈灵活配置混合型证券投资基金</t>
  </si>
  <si>
    <t>002495.OF</t>
  </si>
  <si>
    <t>前海开源量化优选灵活配置混合型证券投资基金</t>
  </si>
  <si>
    <t>002496.OF</t>
  </si>
  <si>
    <t>002497.OF</t>
  </si>
  <si>
    <t>东方盛世灵活配置混合型证券投资基金</t>
  </si>
  <si>
    <t>002498.OF</t>
  </si>
  <si>
    <t>兴业聚鑫灵活配置混合型证券投资基金</t>
  </si>
  <si>
    <t>002501.OF</t>
  </si>
  <si>
    <t>银华远景债券型证券投资基金</t>
  </si>
  <si>
    <t>002502.OF</t>
  </si>
  <si>
    <t>中银腾利灵活配置混合型证券投资基金</t>
  </si>
  <si>
    <t>002503.OF</t>
  </si>
  <si>
    <t>002504.OF</t>
  </si>
  <si>
    <t>鹏华金鼎灵活配置混合型证券投资基金</t>
  </si>
  <si>
    <t>002505.OF</t>
  </si>
  <si>
    <t>002506.OF</t>
  </si>
  <si>
    <t>招商招盈18个月定期开放债券型证券投资基金</t>
  </si>
  <si>
    <t>002507.OF</t>
  </si>
  <si>
    <t>002508.OF</t>
  </si>
  <si>
    <t>华宝宝鑫纯债一年定期开放债券型证券投资基金</t>
  </si>
  <si>
    <t>002509.OF</t>
  </si>
  <si>
    <t>002510.OF</t>
  </si>
  <si>
    <t>申万菱信中证500指数增强型证券投资基金</t>
  </si>
  <si>
    <t>002512.OF</t>
  </si>
  <si>
    <t>长城久润灵活配置混合型证券投资基金</t>
  </si>
  <si>
    <t>002513.OF</t>
  </si>
  <si>
    <t>002514.OF</t>
  </si>
  <si>
    <t>招商丰益灵活配置混合型证券投资基金</t>
  </si>
  <si>
    <t>002515.OF</t>
  </si>
  <si>
    <t>002518.OF</t>
  </si>
  <si>
    <t>民生加银鑫福灵活配置混合型证券投资基金</t>
  </si>
  <si>
    <t>002519.OF</t>
  </si>
  <si>
    <t>博时裕景纯债债券型证券投资基金</t>
  </si>
  <si>
    <t>002520.OF</t>
  </si>
  <si>
    <t>002521.OF</t>
  </si>
  <si>
    <t>永赢双利债券型证券投资基金</t>
  </si>
  <si>
    <t>002522.OF</t>
  </si>
  <si>
    <t>002523.OF</t>
  </si>
  <si>
    <t>光大保德信恒利纯债债券型证券投资基金</t>
  </si>
  <si>
    <t>002524.OF</t>
  </si>
  <si>
    <t>兴业福益债券型证券投资基金</t>
  </si>
  <si>
    <t>002527.OF</t>
  </si>
  <si>
    <t>南方安享绝对收益策略定期开放混合型发起式证券投资基金</t>
  </si>
  <si>
    <t>002528.OF</t>
  </si>
  <si>
    <t>泰康安益纯债债券型证券投资基金</t>
  </si>
  <si>
    <t>002529.OF</t>
  </si>
  <si>
    <t>002533.OF</t>
  </si>
  <si>
    <t>002534.OF</t>
  </si>
  <si>
    <t>华安稳固收益债券型证券投资基金</t>
  </si>
  <si>
    <t>002535.OF</t>
  </si>
  <si>
    <t>中银鑫利灵活配置混合型证券投资基金</t>
  </si>
  <si>
    <t>002536.OF</t>
  </si>
  <si>
    <t>002537.OF</t>
  </si>
  <si>
    <t>平安安盈灵活配置混合型证券投资基金</t>
  </si>
  <si>
    <t>002542.OF</t>
  </si>
  <si>
    <t>002543.OF</t>
  </si>
  <si>
    <t>长城久益灵活配置混合型证券投资基金</t>
  </si>
  <si>
    <t>002544.OF</t>
  </si>
  <si>
    <t>002545.OF</t>
  </si>
  <si>
    <t>东方岳灵活配置混合型证券投资基金</t>
  </si>
  <si>
    <t>002546.OF</t>
  </si>
  <si>
    <t>002547.OF</t>
  </si>
  <si>
    <t>民生加银养老服务灵活配置混合型证券投资基金</t>
  </si>
  <si>
    <t>002548.OF</t>
  </si>
  <si>
    <t>嘉实稳瑞纯债债券型证券投资基金</t>
  </si>
  <si>
    <t>002549.OF</t>
  </si>
  <si>
    <t>嘉实稳祥纯债债券型证券投资基金</t>
  </si>
  <si>
    <t>002550.OF</t>
  </si>
  <si>
    <t>嘉实稳荣债券型证券投资基金</t>
  </si>
  <si>
    <t>002552.OF</t>
  </si>
  <si>
    <t>华夏恒利3个月定期开放债券型证券投资基金</t>
  </si>
  <si>
    <t>002554.OF</t>
  </si>
  <si>
    <t>信达澳银纯债债券型证券投资基金</t>
  </si>
  <si>
    <t>002555.OF</t>
  </si>
  <si>
    <t>002556.OF</t>
  </si>
  <si>
    <t>002558.OF</t>
  </si>
  <si>
    <t>博时鑫瑞灵活配置混合型证券投资基金</t>
  </si>
  <si>
    <t>002559.OF</t>
  </si>
  <si>
    <t>002560.OF</t>
  </si>
  <si>
    <t>诺安和鑫灵活配置混合型证券投资基金</t>
  </si>
  <si>
    <t>002561.OF</t>
  </si>
  <si>
    <t>东吴安鑫量化灵活配置混合型证券投资基金</t>
  </si>
  <si>
    <t>002562.OF</t>
  </si>
  <si>
    <t>泓德泓益量化混合型证券投资基金</t>
  </si>
  <si>
    <t>002563.OF</t>
  </si>
  <si>
    <t>泓德泓汇灵活配置混合型证券投资基金</t>
  </si>
  <si>
    <t>002564.OF</t>
  </si>
  <si>
    <t>新沃通盈灵活配置混合型证券投资基金</t>
  </si>
  <si>
    <t>002567.OF</t>
  </si>
  <si>
    <t>大成国家安全主题灵活配置混合型证券投资基金</t>
  </si>
  <si>
    <t>002568.OF</t>
  </si>
  <si>
    <t>博时裕发纯债债券型证券投资基金</t>
  </si>
  <si>
    <t>002569.OF</t>
  </si>
  <si>
    <t>博时裕弘纯债债券型证券投资基金</t>
  </si>
  <si>
    <t>002573.OF</t>
  </si>
  <si>
    <t>建信汇利灵活配置混合型证券投资基金</t>
  </si>
  <si>
    <t>002574.OF</t>
  </si>
  <si>
    <t>招商瑞庆灵活配置混合型证券投资基金</t>
  </si>
  <si>
    <t>002577.OF</t>
  </si>
  <si>
    <t>南方新兴龙头灵活配置混合型证券投资基金</t>
  </si>
  <si>
    <t>002578.OF</t>
  </si>
  <si>
    <t>博时裕泉纯债债券型证券投资基金</t>
  </si>
  <si>
    <t>002579.OF</t>
  </si>
  <si>
    <t>融通增利债券型证券投资基金</t>
  </si>
  <si>
    <t>002580.OF</t>
  </si>
  <si>
    <t>002581.OF</t>
  </si>
  <si>
    <t>招商丰凯灵活配置混合型证券投资基金</t>
  </si>
  <si>
    <t>002582.OF</t>
  </si>
  <si>
    <t>002583.OF</t>
  </si>
  <si>
    <t>泰信行业精选灵活配置混合型证券投资基金</t>
  </si>
  <si>
    <t>002584.OF</t>
  </si>
  <si>
    <t>富安达长盈灵活配置混合型证券投资基金</t>
  </si>
  <si>
    <t>002585.OF</t>
  </si>
  <si>
    <t>建信兴利灵活配置混合型证券投资基金</t>
  </si>
  <si>
    <t>002586.OF</t>
  </si>
  <si>
    <t>金鹰添利中长期信用债债券型证券投资基金</t>
  </si>
  <si>
    <t>002587.OF</t>
  </si>
  <si>
    <t>002588.OF</t>
  </si>
  <si>
    <t>博时中证银联智惠大数据100指数型证券投资基金</t>
  </si>
  <si>
    <t>930729.CSI</t>
  </si>
  <si>
    <t>002591.OF</t>
  </si>
  <si>
    <t>中欧信用增利债券型证券投资基金(LOF)</t>
  </si>
  <si>
    <t>002592.OF</t>
  </si>
  <si>
    <t>中欧纯债债券型证券投资基金(LOF)</t>
  </si>
  <si>
    <t>002593.OF</t>
  </si>
  <si>
    <t>富国美丽中国混合型证券投资基金</t>
  </si>
  <si>
    <t>002594.OF</t>
  </si>
  <si>
    <t>工银瑞信现代服务业灵活配置混合型证券投资基金</t>
  </si>
  <si>
    <t>002595.OF</t>
  </si>
  <si>
    <t>博时工业4.0主题股票型证券投资基金</t>
  </si>
  <si>
    <t>002596.OF</t>
  </si>
  <si>
    <t>华商回报1号混合型证券投资基金</t>
  </si>
  <si>
    <t>002597.OF</t>
  </si>
  <si>
    <t>兴业成长动力灵活配置混合型证券投资基金</t>
  </si>
  <si>
    <t>002598.OF</t>
  </si>
  <si>
    <t>002599.OF</t>
  </si>
  <si>
    <t>002600.OF</t>
  </si>
  <si>
    <t>易方达裕景添利6个月定期开放债券型证券投资基金</t>
  </si>
  <si>
    <t>002601.OF</t>
  </si>
  <si>
    <t>002602.OF</t>
  </si>
  <si>
    <t>易方达丰惠混合型证券投资基金</t>
  </si>
  <si>
    <t>002603.OF</t>
  </si>
  <si>
    <t>工银瑞信瑞丰定期开放纯债债券型发起式证券投资基金</t>
  </si>
  <si>
    <t>002604.OF</t>
  </si>
  <si>
    <t>华夏新起点灵活配置混合型证券投资基金</t>
  </si>
  <si>
    <t>002605.OF</t>
  </si>
  <si>
    <t>融通新消费灵活配置混合型证券投资基金</t>
  </si>
  <si>
    <t>002610.OF</t>
  </si>
  <si>
    <t>博时黄金交易型开放式证券投资基金联接基金</t>
  </si>
  <si>
    <t>159937.SZ</t>
  </si>
  <si>
    <t>002611.OF</t>
  </si>
  <si>
    <t>002612.OF</t>
  </si>
  <si>
    <t>002614.OF</t>
  </si>
  <si>
    <t>中银颐利灵活配置混合型证券投资基金</t>
  </si>
  <si>
    <t>002615.OF</t>
  </si>
  <si>
    <t>002616.OF</t>
  </si>
  <si>
    <t>中银益利灵活配置混合型证券投资基金</t>
  </si>
  <si>
    <t>002617.OF</t>
  </si>
  <si>
    <t>002618.OF</t>
  </si>
  <si>
    <t>中银裕利灵活配置混合型证券投资基金</t>
  </si>
  <si>
    <t>002619.OF</t>
  </si>
  <si>
    <t>002620.OF</t>
  </si>
  <si>
    <t>中邮未来新蓝筹灵活配置混合型证券投资基金</t>
  </si>
  <si>
    <t>002621.OF</t>
  </si>
  <si>
    <t>中欧消费主题股票型证券投资基金</t>
  </si>
  <si>
    <t>002622.OF</t>
  </si>
  <si>
    <t>002624.OF</t>
  </si>
  <si>
    <t>广发优企精选灵活配置混合型证券投资基金</t>
  </si>
  <si>
    <t>002625.OF</t>
  </si>
  <si>
    <t>博时安怡6个月定期开放债券型证券投资基金</t>
  </si>
  <si>
    <t>002628.OF</t>
  </si>
  <si>
    <t>招商安博灵活配置混合型证券投资基金</t>
  </si>
  <si>
    <t>002629.OF</t>
  </si>
  <si>
    <t>002630.OF</t>
  </si>
  <si>
    <t>江信瑞福灵活配置混合型证券投资基金</t>
  </si>
  <si>
    <t>002631.OF</t>
  </si>
  <si>
    <t>002632.OF</t>
  </si>
  <si>
    <t>鑫元双债增强债券型证券投资基金</t>
  </si>
  <si>
    <t>002633.OF</t>
  </si>
  <si>
    <t>002634.OF</t>
  </si>
  <si>
    <t>华宝未来主导产业灵活配置混合型证券投资基金</t>
  </si>
  <si>
    <t>002635.OF</t>
  </si>
  <si>
    <t>融通增鑫债券型证券投资基金</t>
  </si>
  <si>
    <t>002636.OF</t>
  </si>
  <si>
    <t>广发集裕债券型证券投资基金</t>
  </si>
  <si>
    <t>002637.OF</t>
  </si>
  <si>
    <t>002638.OF</t>
  </si>
  <si>
    <t>兴业天融债券型证券投资基金</t>
  </si>
  <si>
    <t>002639.OF</t>
  </si>
  <si>
    <t>天弘价值精选灵活配置混合型发起式证券投资基金</t>
  </si>
  <si>
    <t>002640.OF</t>
  </si>
  <si>
    <t>中信建投睿溢混合型证券投资基金</t>
  </si>
  <si>
    <t>002643.OF</t>
  </si>
  <si>
    <t>002644.OF</t>
  </si>
  <si>
    <t>大成景荣债券型证券投资基金</t>
  </si>
  <si>
    <t>002645.OF</t>
  </si>
  <si>
    <t>002646.OF</t>
  </si>
  <si>
    <t>中科沃土货币市场基金</t>
  </si>
  <si>
    <t>002647.OF</t>
  </si>
  <si>
    <t>002649.OF</t>
  </si>
  <si>
    <t>民生加银智造2025灵活配置混合型证券投资基金</t>
  </si>
  <si>
    <t>002650.OF</t>
  </si>
  <si>
    <t>东方红稳添利纯债债券型发起式证券投资基金</t>
  </si>
  <si>
    <t>002651.OF</t>
  </si>
  <si>
    <t>东方红汇利债券型证券投资基金</t>
  </si>
  <si>
    <t>002652.OF</t>
  </si>
  <si>
    <t>002653.OF</t>
  </si>
  <si>
    <t>泰康沪港深精选灵活配置混合型证券投资基金</t>
  </si>
  <si>
    <t>002654.OF</t>
  </si>
  <si>
    <t>上投摩根策略精选灵活配置混合型证券投资基金</t>
  </si>
  <si>
    <t>002655.OF</t>
  </si>
  <si>
    <t>南方卓享绝对收益策略定期开放混合型发起式证券投资基金</t>
  </si>
  <si>
    <t>002656.OF</t>
  </si>
  <si>
    <t>南方创业板交易型开放式指数证券投资基金联接基金</t>
  </si>
  <si>
    <t>159948.SZ</t>
  </si>
  <si>
    <t>002657.OF</t>
  </si>
  <si>
    <t>招商安裕灵活配置混合型证券投资基金</t>
  </si>
  <si>
    <t>002658.OF</t>
  </si>
  <si>
    <t>002659.OF</t>
  </si>
  <si>
    <t>002660.OF</t>
  </si>
  <si>
    <t>兴业聚源灵活配置混合型证券投资基金</t>
  </si>
  <si>
    <t>002661.OF</t>
  </si>
  <si>
    <t>兴业天禧债券型证券投资基金</t>
  </si>
  <si>
    <t>002662.OF</t>
  </si>
  <si>
    <t>前海开源沪港深大消费主题精选灵活配置混合型证券投资基金</t>
  </si>
  <si>
    <t>002663.OF</t>
  </si>
  <si>
    <t>002664.OF</t>
  </si>
  <si>
    <t>万家瑞和灵活配置混合型证券投资基金</t>
  </si>
  <si>
    <t>002665.OF</t>
  </si>
  <si>
    <t>002666.OF</t>
  </si>
  <si>
    <t>前海开源沪港深创新成长灵活配置混合型证券投资基金</t>
  </si>
  <si>
    <t>002667.OF</t>
  </si>
  <si>
    <t>002668.OF</t>
  </si>
  <si>
    <t>兴业聚丰灵活配置混合型证券投资基金</t>
  </si>
  <si>
    <t>002669.OF</t>
  </si>
  <si>
    <t>华商万众创新灵活配置混合型证券投资基金</t>
  </si>
  <si>
    <t>002670.OF</t>
  </si>
  <si>
    <t>万家沪深300指数增强型证券投资基金</t>
  </si>
  <si>
    <t>002671.OF</t>
  </si>
  <si>
    <t>002672.OF</t>
  </si>
  <si>
    <t>诺德货币市场基金</t>
  </si>
  <si>
    <t>002673.OF</t>
  </si>
  <si>
    <t>002679.OF</t>
  </si>
  <si>
    <t>工银瑞信安盈货币市场基金</t>
  </si>
  <si>
    <t>002680.OF</t>
  </si>
  <si>
    <t>002681.OF</t>
  </si>
  <si>
    <t>金鹰元和灵活配置混合型证券投资基金</t>
  </si>
  <si>
    <t>002682.OF</t>
  </si>
  <si>
    <t>002683.OF</t>
  </si>
  <si>
    <t>民生加银前沿科技灵活配置混合型证券投资基金</t>
  </si>
  <si>
    <t>002684.OF</t>
  </si>
  <si>
    <t>民生加银鑫安纯债债券型证券投资基金</t>
  </si>
  <si>
    <t>002685.OF</t>
  </si>
  <si>
    <t>中欧丰泓沪港深灵活配置混合型证券投资基金</t>
  </si>
  <si>
    <t>002686.OF</t>
  </si>
  <si>
    <t>002688.OF</t>
  </si>
  <si>
    <t>红塔红土长益定期开放债券型证券投资基金</t>
  </si>
  <si>
    <t>002689.OF</t>
  </si>
  <si>
    <t>002690.OF</t>
  </si>
  <si>
    <t>002691.OF</t>
  </si>
  <si>
    <t>002692.OF</t>
  </si>
  <si>
    <t>富国创新科技混合型证券投资基金</t>
  </si>
  <si>
    <t>002694.OF</t>
  </si>
  <si>
    <t>中银新蓝筹灵活配置混合型证券投资基金</t>
  </si>
  <si>
    <t>002697.OF</t>
  </si>
  <si>
    <t>002698.OF</t>
  </si>
  <si>
    <t>博时裕利纯债债券型证券投资基金</t>
  </si>
  <si>
    <t>002701.OF</t>
  </si>
  <si>
    <t>东方红汇阳债券型证券投资基金</t>
  </si>
  <si>
    <t>002702.OF</t>
  </si>
  <si>
    <t>002703.OF</t>
  </si>
  <si>
    <t>002704.OF</t>
  </si>
  <si>
    <t>德邦纯债一年定期开放债券型证券投资基金</t>
  </si>
  <si>
    <t>002705.OF</t>
  </si>
  <si>
    <t>002707.OF</t>
  </si>
  <si>
    <t>摩根士丹利华鑫科技领先灵活配置混合型证券投资基金</t>
  </si>
  <si>
    <t>002708.OF</t>
  </si>
  <si>
    <t>摩根士丹利华鑫健康产业混合型证券投资基金</t>
  </si>
  <si>
    <t>002709.OF</t>
  </si>
  <si>
    <t>红塔红土人人宝货币市场基金</t>
  </si>
  <si>
    <t>002710.OF</t>
  </si>
  <si>
    <t>002711.OF</t>
  </si>
  <si>
    <t>广发集丰债券型证券投资基金</t>
  </si>
  <si>
    <t>002712.OF</t>
  </si>
  <si>
    <t>002713.OF</t>
  </si>
  <si>
    <t>广发转型升级灵活配置混合型证券投资基金</t>
  </si>
  <si>
    <t>002714.OF</t>
  </si>
  <si>
    <t>002716.OF</t>
  </si>
  <si>
    <t>博时裕通纯债3个月定期开放债券型发起式证券投资基金</t>
  </si>
  <si>
    <t>002717.OF</t>
  </si>
  <si>
    <t>红塔红土盛隆灵活配置混合型证券投资基金</t>
  </si>
  <si>
    <t>002718.OF</t>
  </si>
  <si>
    <t>002719.OF</t>
  </si>
  <si>
    <t>002720.OF</t>
  </si>
  <si>
    <t>国寿安保尊利增强回报债券型证券投资基金</t>
  </si>
  <si>
    <t>002721.OF</t>
  </si>
  <si>
    <t>002722.OF</t>
  </si>
  <si>
    <t>002723.OF</t>
  </si>
  <si>
    <t>江信祺福债券型证券投资基金</t>
  </si>
  <si>
    <t>002724.OF</t>
  </si>
  <si>
    <t>002725.OF</t>
  </si>
  <si>
    <t>中欧强瑞多策略定期开放债券型证券投资基金</t>
  </si>
  <si>
    <t>002728.OF</t>
  </si>
  <si>
    <t>华富益鑫灵活配置混合型证券投资基金</t>
  </si>
  <si>
    <t>002729.OF</t>
  </si>
  <si>
    <t>002730.OF</t>
  </si>
  <si>
    <t>华富华鑫灵活配置混合型证券投资基金</t>
  </si>
  <si>
    <t>002731.OF</t>
  </si>
  <si>
    <t>002732.OF</t>
  </si>
  <si>
    <t>长盛沪港深优势精选灵活配置混合型证券投资基金</t>
  </si>
  <si>
    <t>002733.OF</t>
  </si>
  <si>
    <t>上银慧盈利货币市场基金</t>
  </si>
  <si>
    <t>002734.OF</t>
  </si>
  <si>
    <t>泓德裕荣纯债债券型证券投资基金</t>
  </si>
  <si>
    <t>002735.OF</t>
  </si>
  <si>
    <t>002736.OF</t>
  </si>
  <si>
    <t>泓德裕和纯债债券型证券投资基金</t>
  </si>
  <si>
    <t>002737.OF</t>
  </si>
  <si>
    <t>002738.OF</t>
  </si>
  <si>
    <t>泓德裕康债券型证券投资基金</t>
  </si>
  <si>
    <t>002739.OF</t>
  </si>
  <si>
    <t>002740.OF</t>
  </si>
  <si>
    <t>泓德裕泽纯债一年定期开放债券型证券投资基金</t>
  </si>
  <si>
    <t>002741.OF</t>
  </si>
  <si>
    <t>002742.OF</t>
  </si>
  <si>
    <t>泓德裕祥债券型证券投资基金</t>
  </si>
  <si>
    <t>002743.OF</t>
  </si>
  <si>
    <t>002745.OF</t>
  </si>
  <si>
    <t>北信瑞丰丰利混合型证券投资基金</t>
  </si>
  <si>
    <t>002746.OF</t>
  </si>
  <si>
    <t>汇添富多策略定期开放灵活配置混合型发起式证券投资基金</t>
  </si>
  <si>
    <t>002747.OF</t>
  </si>
  <si>
    <t>中欧货币市场基金</t>
  </si>
  <si>
    <t>002748.OF</t>
  </si>
  <si>
    <t>002749.OF</t>
  </si>
  <si>
    <t>嘉实稳盛债券型证券投资基金</t>
  </si>
  <si>
    <t>002750.OF</t>
  </si>
  <si>
    <t>工银瑞信泰享三年理财债券型证券投资基金</t>
  </si>
  <si>
    <t>002753.OF</t>
  </si>
  <si>
    <t>002754.OF</t>
  </si>
  <si>
    <t>博时裕创纯债债券型证券投资基金</t>
  </si>
  <si>
    <t>002755.OF</t>
  </si>
  <si>
    <t>博时裕盛纯债债券型证券投资基金</t>
  </si>
  <si>
    <t>002756.OF</t>
  </si>
  <si>
    <t>002757.OF</t>
  </si>
  <si>
    <t>002758.OF</t>
  </si>
  <si>
    <t>建信现金增利货币市场基金</t>
  </si>
  <si>
    <t>002759.OF</t>
  </si>
  <si>
    <t>东兴安盈宝货币市场基金</t>
  </si>
  <si>
    <t>002760.OF</t>
  </si>
  <si>
    <t>002765.OF</t>
  </si>
  <si>
    <t>新华双利债券型证券投资基金</t>
  </si>
  <si>
    <t>002766.OF</t>
  </si>
  <si>
    <t>002767.OF</t>
  </si>
  <si>
    <t>泰康宏泰回报混合型证券投资基金</t>
  </si>
  <si>
    <t>002768.OF</t>
  </si>
  <si>
    <t>华安安进灵活配置混合型发起式证券投资基金</t>
  </si>
  <si>
    <t>002769.OF</t>
  </si>
  <si>
    <t>002770.OF</t>
  </si>
  <si>
    <t>安信新回报灵活配置混合型证券投资基金</t>
  </si>
  <si>
    <t>002771.OF</t>
  </si>
  <si>
    <t>002772.OF</t>
  </si>
  <si>
    <t>光大保德信产业新动力灵活配置混合型证券投资基金</t>
  </si>
  <si>
    <t>002773.OF</t>
  </si>
  <si>
    <t>光大保德信铭鑫灵活配置混合型证券投资基金</t>
  </si>
  <si>
    <t>002774.OF</t>
  </si>
  <si>
    <t>002775.OF</t>
  </si>
  <si>
    <t>博时景兴纯债债券型证券投资基金</t>
  </si>
  <si>
    <t>002776.OF</t>
  </si>
  <si>
    <t>招商安荣灵活配置混合型证券投资基金</t>
  </si>
  <si>
    <t>002777.OF</t>
  </si>
  <si>
    <t>002778.OF</t>
  </si>
  <si>
    <t>新疆前海联合新思路灵活配置混合型证券投资基金</t>
  </si>
  <si>
    <t>002779.OF</t>
  </si>
  <si>
    <t>002780.OF</t>
  </si>
  <si>
    <t>新疆前海联合泓鑫灵活配置混合型证券投资基金</t>
  </si>
  <si>
    <t>002781.OF</t>
  </si>
  <si>
    <t>博时聚瑞纯债6个月定期开放债券型发起式证券投资基金</t>
  </si>
  <si>
    <t>002782.OF</t>
  </si>
  <si>
    <t>富国祥利定期开放债券型发起式证券投资基金</t>
  </si>
  <si>
    <t>002783.OF</t>
  </si>
  <si>
    <t>东方红价值精选混合型证券投资基金</t>
  </si>
  <si>
    <t>002784.OF</t>
  </si>
  <si>
    <t>002785.OF</t>
  </si>
  <si>
    <t>中融融裕双利债券型证券投资基金</t>
  </si>
  <si>
    <t>002786.OF</t>
  </si>
  <si>
    <t>002788.OF</t>
  </si>
  <si>
    <t>融通现金宝货币市场基金</t>
  </si>
  <si>
    <t>002789.OF</t>
  </si>
  <si>
    <t>长盛同享灵活配置混合型证券投资基金</t>
  </si>
  <si>
    <t>002790.OF</t>
  </si>
  <si>
    <t>002792.OF</t>
  </si>
  <si>
    <t>景顺长城顺益回报混合型证券投资基金</t>
  </si>
  <si>
    <t>002793.OF</t>
  </si>
  <si>
    <t>002794.OF</t>
  </si>
  <si>
    <t>天弘永利债券型证券投资基金</t>
  </si>
  <si>
    <t>002795.OF</t>
  </si>
  <si>
    <t>平安惠盈纯债债券型证券投资基金</t>
  </si>
  <si>
    <t>002796.OF</t>
  </si>
  <si>
    <t>景顺长城景盈双利债券型证券投资基金</t>
  </si>
  <si>
    <t>002797.OF</t>
  </si>
  <si>
    <t>002801.OF</t>
  </si>
  <si>
    <t>泓德泓信灵活配置混合型证券投资基金</t>
  </si>
  <si>
    <t>002802.OF</t>
  </si>
  <si>
    <t>广发东财大数据精选灵活配置混合型证券投资基金</t>
  </si>
  <si>
    <t>002803.OF</t>
  </si>
  <si>
    <t>东方红沪港深灵活配置混合型证券投资基金</t>
  </si>
  <si>
    <t>002804.OF</t>
  </si>
  <si>
    <t>华泰柏瑞量化对冲稳健收益定期开放混合型发起式证券投资基金</t>
  </si>
  <si>
    <t>002805.OF</t>
  </si>
  <si>
    <t>浙商汇金聚利一年定期开放债券型证券投资基金</t>
  </si>
  <si>
    <t>002806.OF</t>
  </si>
  <si>
    <t>002807.OF</t>
  </si>
  <si>
    <t>融通通安债券型证券投资基金</t>
  </si>
  <si>
    <t>002808.OF</t>
  </si>
  <si>
    <t>泓德优势领航灵活配置混合型证券投资基金</t>
  </si>
  <si>
    <t>002810.OF</t>
  </si>
  <si>
    <t>金信转型创新成长灵活配置混合型发起式证券投资基金</t>
  </si>
  <si>
    <t>002811.OF</t>
  </si>
  <si>
    <t>博时裕顺纯债债券型证券投资基金</t>
  </si>
  <si>
    <t>002812.OF</t>
  </si>
  <si>
    <t>002813.OF</t>
  </si>
  <si>
    <t>博时颐泰混合型证券投资基金</t>
  </si>
  <si>
    <t>002814.OF</t>
  </si>
  <si>
    <t>002817.OF</t>
  </si>
  <si>
    <t>招商招恒纯债债券型证券投资基金</t>
  </si>
  <si>
    <t>002818.OF</t>
  </si>
  <si>
    <t>002819.OF</t>
  </si>
  <si>
    <t>招商丰美灵活配置混合型证券投资基金</t>
  </si>
  <si>
    <t>002820.OF</t>
  </si>
  <si>
    <t>002823.OF</t>
  </si>
  <si>
    <t>招商盛达灵活配置混合型证券投资基金</t>
  </si>
  <si>
    <t>002824.OF</t>
  </si>
  <si>
    <t>002825.OF</t>
  </si>
  <si>
    <t>融通通和债券型证券投资基金</t>
  </si>
  <si>
    <t>002826.OF</t>
  </si>
  <si>
    <t>中银永利半年定期开放债券型证券投资基金</t>
  </si>
  <si>
    <t>002828.OF</t>
  </si>
  <si>
    <t>南方现金增利基金</t>
  </si>
  <si>
    <t>002829.OF</t>
  </si>
  <si>
    <t>002830.OF</t>
  </si>
  <si>
    <t>浙商惠丰定期开放债券型证券投资基金</t>
  </si>
  <si>
    <t>002831.OF</t>
  </si>
  <si>
    <t>国投瑞银瑞宁灵活配置混合型证券投资基金</t>
  </si>
  <si>
    <t>002832.OF</t>
  </si>
  <si>
    <t>工银瑞信恒享纯债债券型证券投资基金</t>
  </si>
  <si>
    <t>002833.OF</t>
  </si>
  <si>
    <t>华夏新锦绣灵活配置混合型证券投资基金</t>
  </si>
  <si>
    <t>002834.OF</t>
  </si>
  <si>
    <t>002837.OF</t>
  </si>
  <si>
    <t>华夏网购精选灵活配置混合型证券投资基金</t>
  </si>
  <si>
    <t>002838.OF</t>
  </si>
  <si>
    <t>华夏新锦程灵活配置混合型证券投资基金</t>
  </si>
  <si>
    <t>002839.OF</t>
  </si>
  <si>
    <t>002844.OF</t>
  </si>
  <si>
    <t>金鹰多元策略灵活配置混合型证券投资基金</t>
  </si>
  <si>
    <t>002845.OF</t>
  </si>
  <si>
    <t>002846.OF</t>
  </si>
  <si>
    <t>泓德泓华灵活配置混合型证券投资基金</t>
  </si>
  <si>
    <t>002847.OF</t>
  </si>
  <si>
    <t>002849.OF</t>
  </si>
  <si>
    <t>金信智能中国2025灵活配置混合型发起式证券投资基金</t>
  </si>
  <si>
    <t>002850.OF</t>
  </si>
  <si>
    <t>002851.OF</t>
  </si>
  <si>
    <t>南方品质优选灵活配置混合型证券投资基金</t>
  </si>
  <si>
    <t>002852.OF</t>
  </si>
  <si>
    <t>招商财富宝交易型货币市场基金</t>
  </si>
  <si>
    <t>002855.OF</t>
  </si>
  <si>
    <t>002858.OF</t>
  </si>
  <si>
    <t>长信富平纯债一年定期开放债券型证券投资基金</t>
  </si>
  <si>
    <t>002859.OF</t>
  </si>
  <si>
    <t>002860.OF</t>
  </si>
  <si>
    <t>前海开源沪港深新机遇灵活配置混合型证券投资基金</t>
  </si>
  <si>
    <t>002861.OF</t>
  </si>
  <si>
    <t>工银瑞信智能制造股票型证券投资基金</t>
  </si>
  <si>
    <t>002862.OF</t>
  </si>
  <si>
    <t>金信量化精选灵活配置混合型发起式证券投资基金</t>
  </si>
  <si>
    <t>002863.OF</t>
  </si>
  <si>
    <t>金信深圳成长灵活配置混合型发起式证券投资基金</t>
  </si>
  <si>
    <t>002864.OF</t>
  </si>
  <si>
    <t>广发安泽短债债券型证券投资基金</t>
  </si>
  <si>
    <t>002865.OF</t>
  </si>
  <si>
    <t>002866.OF</t>
  </si>
  <si>
    <t>新华丰盈回报债券型证券投资基金</t>
  </si>
  <si>
    <t>002867.OF</t>
  </si>
  <si>
    <t>新华恒稳添利债券型证券投资基金</t>
  </si>
  <si>
    <t>002868.OF</t>
  </si>
  <si>
    <t>鹏华丰茂债券型证券投资基金</t>
  </si>
  <si>
    <t>002869.OF</t>
  </si>
  <si>
    <t>融通通裕定期开放债券型发起式证券投资基金</t>
  </si>
  <si>
    <t>002870.OF</t>
  </si>
  <si>
    <t>兴业增益五年定期开放债券型证券投资基金</t>
  </si>
  <si>
    <t>002871.OF</t>
  </si>
  <si>
    <t>华夏智胜价值成长股票型发起式证券投资基金</t>
  </si>
  <si>
    <t>002872.OF</t>
  </si>
  <si>
    <t>002877.OF</t>
  </si>
  <si>
    <t>华夏大中华信用精选债券型证券投资基金(QDII)</t>
  </si>
  <si>
    <t>002878.OF</t>
  </si>
  <si>
    <t>002879.OF</t>
  </si>
  <si>
    <t>002880.OF</t>
  </si>
  <si>
    <t>002881.OF</t>
  </si>
  <si>
    <t>中加丰润纯债债券型证券投资基金</t>
  </si>
  <si>
    <t>002882.OF</t>
  </si>
  <si>
    <t>002883.OF</t>
  </si>
  <si>
    <t>华润元大现金通货币市场基金</t>
  </si>
  <si>
    <t>002884.OF</t>
  </si>
  <si>
    <t>002885.OF</t>
  </si>
  <si>
    <t>摩根士丹利华鑫万众创新灵活配置混合型证券投资基金</t>
  </si>
  <si>
    <t>002889.OF</t>
  </si>
  <si>
    <t>交银施罗德天利宝货币市场基金</t>
  </si>
  <si>
    <t>002890.OF</t>
  </si>
  <si>
    <t>002891.OF</t>
  </si>
  <si>
    <t>华夏移动互联灵活配置混合型证券投资基金(QDII)</t>
  </si>
  <si>
    <t>002892.OF</t>
  </si>
  <si>
    <t>002893.OF</t>
  </si>
  <si>
    <t>002894.OF</t>
  </si>
  <si>
    <t>华夏天利货币市场基金</t>
  </si>
  <si>
    <t>002895.OF</t>
  </si>
  <si>
    <t>002898.OF</t>
  </si>
  <si>
    <t>富国两年期理财债券型证券投资基金</t>
  </si>
  <si>
    <t>002899.OF</t>
  </si>
  <si>
    <t>002900.OF</t>
  </si>
  <si>
    <t>南方中证500信息技术指数交易型开放式指数证券投资基金发起式联接基金</t>
  </si>
  <si>
    <t>000858.SH</t>
  </si>
  <si>
    <t>512330.SH</t>
  </si>
  <si>
    <t>002901.OF</t>
  </si>
  <si>
    <t>财通资管积极收益债券型发起式证券投资基金</t>
  </si>
  <si>
    <t>002902.OF</t>
  </si>
  <si>
    <t>002903.OF</t>
  </si>
  <si>
    <t>广发中证500交易型开放式指数证券投资基金联接基金(LOF)</t>
  </si>
  <si>
    <t>510510.SH</t>
  </si>
  <si>
    <t>002904.OF</t>
  </si>
  <si>
    <t>博时安仁一年定期开放债券型证券投资基金</t>
  </si>
  <si>
    <t>002905.OF</t>
  </si>
  <si>
    <t>002906.OF</t>
  </si>
  <si>
    <t>南方中证500量化增强股票型发起式证券投资基金</t>
  </si>
  <si>
    <t>002907.OF</t>
  </si>
  <si>
    <t>002908.OF</t>
  </si>
  <si>
    <t>富国睿利定期开放混合型发起式证券投资基金</t>
  </si>
  <si>
    <t>002909.OF</t>
  </si>
  <si>
    <t>浙商惠享纯债债券型证券投资基金</t>
  </si>
  <si>
    <t>002910.OF</t>
  </si>
  <si>
    <t>易方达供给改革灵活配置混合型证券投资基金</t>
  </si>
  <si>
    <t>002912.OF</t>
  </si>
  <si>
    <t>兴业稳天盈货币市场基金</t>
  </si>
  <si>
    <t>002915.OF</t>
  </si>
  <si>
    <t>鑫元裕利债券型证券投资基金</t>
  </si>
  <si>
    <t>002917.OF</t>
  </si>
  <si>
    <t>002918.OF</t>
  </si>
  <si>
    <t>002919.OF</t>
  </si>
  <si>
    <t>东吴智慧医疗量化策略灵活配置混合型证券投资基金</t>
  </si>
  <si>
    <t>002920.OF</t>
  </si>
  <si>
    <t>中欧短债债券型证券投资基金</t>
  </si>
  <si>
    <t>002923.OF</t>
  </si>
  <si>
    <t>002924.OF</t>
  </si>
  <si>
    <t>华商瑞鑫定期开放债券型证券投资基金</t>
  </si>
  <si>
    <t>002925.OF</t>
  </si>
  <si>
    <t>广发集源债券型证券投资基金</t>
  </si>
  <si>
    <t>002926.OF</t>
  </si>
  <si>
    <t>002927.OF</t>
  </si>
  <si>
    <t>长盛盛和纯债债券型证券投资基金</t>
  </si>
  <si>
    <t>002928.OF</t>
  </si>
  <si>
    <t>002929.OF</t>
  </si>
  <si>
    <t>博时聚盈纯债债券型证券投资基金</t>
  </si>
  <si>
    <t>002930.OF</t>
  </si>
  <si>
    <t>博时聚润纯债债券型证券投资基金</t>
  </si>
  <si>
    <t>002932.OF</t>
  </si>
  <si>
    <t>圆信永丰强化收益债券型证券投资基金</t>
  </si>
  <si>
    <t>002933.OF</t>
  </si>
  <si>
    <t>002934.OF</t>
  </si>
  <si>
    <t>泰康恒泰回报灵活配置混合型证券投资基金</t>
  </si>
  <si>
    <t>002935.OF</t>
  </si>
  <si>
    <t>002936.OF</t>
  </si>
  <si>
    <t>华夏沃利货币市场基金</t>
  </si>
  <si>
    <t>002937.OF</t>
  </si>
  <si>
    <t>002938.OF</t>
  </si>
  <si>
    <t>中银证券健康产业灵活配置混合型证券投资基金</t>
  </si>
  <si>
    <t>002939.OF</t>
  </si>
  <si>
    <t>广发创新升级灵活配置混合型证券投资基金</t>
  </si>
  <si>
    <t>002943.OF</t>
  </si>
  <si>
    <t>广发多因子灵活配置混合型证券投资基金</t>
  </si>
  <si>
    <t>002945.OF</t>
  </si>
  <si>
    <t>大成盛世精选灵活配置混合型证券投资基金</t>
  </si>
  <si>
    <t>002946.OF</t>
  </si>
  <si>
    <t>大成景盛一年定期开放债券型证券投资基金</t>
  </si>
  <si>
    <t>002947.OF</t>
  </si>
  <si>
    <t>002948.OF</t>
  </si>
  <si>
    <t>华安聚利18个月定期开放债券型证券投资基金</t>
  </si>
  <si>
    <t>002949.OF</t>
  </si>
  <si>
    <t>002955.OF</t>
  </si>
  <si>
    <t>融通新趋势灵活配置混合型证券投资基金</t>
  </si>
  <si>
    <t>002957.OF</t>
  </si>
  <si>
    <t>财通财通宝货币市场基金</t>
  </si>
  <si>
    <t>002958.OF</t>
  </si>
  <si>
    <t>002959.OF</t>
  </si>
  <si>
    <t>002960.OF</t>
  </si>
  <si>
    <t>博时合利货币市场基金</t>
  </si>
  <si>
    <t>002961.OF</t>
  </si>
  <si>
    <t>中欧双利债券型证券投资基金</t>
  </si>
  <si>
    <t>002962.OF</t>
  </si>
  <si>
    <t>002963.OF</t>
  </si>
  <si>
    <t>002964.OF</t>
  </si>
  <si>
    <t>国投瑞银顺鑫定期开放债券型发起式证券投资基金</t>
  </si>
  <si>
    <t>002965.OF</t>
  </si>
  <si>
    <t>中海合嘉增强收益债券型证券投资基金</t>
  </si>
  <si>
    <t>002966.OF</t>
  </si>
  <si>
    <t>002967.OF</t>
  </si>
  <si>
    <t>浙商大数据智选消费灵活配置混合型证券投资基金</t>
  </si>
  <si>
    <t>002968.OF</t>
  </si>
  <si>
    <t>新华高端制造灵活配置混合型证券投资基金</t>
  </si>
  <si>
    <t>002969.OF</t>
  </si>
  <si>
    <t>易方达丰和债券型证券投资基金</t>
  </si>
  <si>
    <t>002970.OF</t>
  </si>
  <si>
    <t>博时裕昂纯债债券型证券投资基金</t>
  </si>
  <si>
    <t>002971.OF</t>
  </si>
  <si>
    <t>前海开源鼎安债券型证券投资基金</t>
  </si>
  <si>
    <t>002972.OF</t>
  </si>
  <si>
    <t>002974.OF</t>
  </si>
  <si>
    <t>002977.OF</t>
  </si>
  <si>
    <t>002978.OF</t>
  </si>
  <si>
    <t>002979.OF</t>
  </si>
  <si>
    <t>002980.OF</t>
  </si>
  <si>
    <t>华夏创新前沿股票型证券投资基金</t>
  </si>
  <si>
    <t>002982.OF</t>
  </si>
  <si>
    <t>002983.OF</t>
  </si>
  <si>
    <t>长信国防军工量化灵活配置混合型证券投资基金</t>
  </si>
  <si>
    <t>002984.OF</t>
  </si>
  <si>
    <t>002985.OF</t>
  </si>
  <si>
    <t>中银季季红定期开放债券型证券投资基金</t>
  </si>
  <si>
    <t>002986.OF</t>
  </si>
  <si>
    <t>泰康丰盈债券型证券投资基金</t>
  </si>
  <si>
    <t>002987.OF</t>
  </si>
  <si>
    <t>广发沪深300交易型开放式指数证券投资基金联接基金</t>
  </si>
  <si>
    <t>510360.SH</t>
  </si>
  <si>
    <t>002988.OF</t>
  </si>
  <si>
    <t>平安鼎信债券型证券投资基金</t>
  </si>
  <si>
    <t>002989.OF</t>
  </si>
  <si>
    <t>融通通乾研究精选灵活配置混合型证券投资基金</t>
  </si>
  <si>
    <t>002991.OF</t>
  </si>
  <si>
    <t>嘉实稳鑫纯债债券型证券投资基金</t>
  </si>
  <si>
    <t>002994.OF</t>
  </si>
  <si>
    <t>招商招裕纯债债券型证券投资基金</t>
  </si>
  <si>
    <t>002995.OF</t>
  </si>
  <si>
    <t>002996.OF</t>
  </si>
  <si>
    <t>长信稳健纯债债券型证券投资基金</t>
  </si>
  <si>
    <t>002997.OF</t>
  </si>
  <si>
    <t>工银瑞信瑞享纯债债券型证券投资基金</t>
  </si>
  <si>
    <t>003000.OF</t>
  </si>
  <si>
    <t>招商丰德灵活配置混合型证券投资基金</t>
  </si>
  <si>
    <t>003001.OF</t>
  </si>
  <si>
    <t>003002.OF</t>
  </si>
  <si>
    <t>003003.OF</t>
  </si>
  <si>
    <t>003004.OF</t>
  </si>
  <si>
    <t>招商睿祥定期开放混合型证券投资基金</t>
  </si>
  <si>
    <t>003009.OF</t>
  </si>
  <si>
    <t>中融盈泽债券型证券投资基金</t>
  </si>
  <si>
    <t>003010.OF</t>
  </si>
  <si>
    <t>003013.OF</t>
  </si>
  <si>
    <t>中融恒泰纯债债券型证券投资基金</t>
  </si>
  <si>
    <t>003014.OF</t>
  </si>
  <si>
    <t>003015.OF</t>
  </si>
  <si>
    <t>中金沪深300指数增强型发起式证券投资基金</t>
  </si>
  <si>
    <t>003016.OF</t>
  </si>
  <si>
    <t>中金中证500指数增强型发起式证券投资基金</t>
  </si>
  <si>
    <t>003017.OF</t>
  </si>
  <si>
    <t>广发中证军工交易型开放式指数证券投资基金发起式联接基金</t>
  </si>
  <si>
    <t>512680.SH</t>
  </si>
  <si>
    <t>003022.OF</t>
  </si>
  <si>
    <t>建信现金添益交易型货币市场基金</t>
  </si>
  <si>
    <t>003023.OF</t>
  </si>
  <si>
    <t>博时景发纯债债券型证券投资基金</t>
  </si>
  <si>
    <t>003024.OF</t>
  </si>
  <si>
    <t>平安惠金定期开放债券型证券投资基金</t>
  </si>
  <si>
    <t>003025.OF</t>
  </si>
  <si>
    <t>新华红利回报混合型证券投资基金</t>
  </si>
  <si>
    <t>003026.OF</t>
  </si>
  <si>
    <t>安信新价值灵活配置混合型证券投资基金</t>
  </si>
  <si>
    <t>003027.OF</t>
  </si>
  <si>
    <t>003028.OF</t>
  </si>
  <si>
    <t>安信新优选灵活配置混合型证券投资基金</t>
  </si>
  <si>
    <t>003029.OF</t>
  </si>
  <si>
    <t>003030.OF</t>
  </si>
  <si>
    <t>安信新目标灵活配置混合型证券投资基金</t>
  </si>
  <si>
    <t>003031.OF</t>
  </si>
  <si>
    <t>003032.OF</t>
  </si>
  <si>
    <t>平安医疗健康灵活配置混合型证券投资基金</t>
  </si>
  <si>
    <t>003033.OF</t>
  </si>
  <si>
    <t>南方荣冠定期开放混合型证券投资基金</t>
  </si>
  <si>
    <t>003034.OF</t>
  </si>
  <si>
    <t>平安交易型货币市场基金</t>
  </si>
  <si>
    <t>003037.OF</t>
  </si>
  <si>
    <t>广发集瑞债券型证券投资基金</t>
  </si>
  <si>
    <t>003038.OF</t>
  </si>
  <si>
    <t>003039.OF</t>
  </si>
  <si>
    <t>广发集富纯债债券型证券投资基金</t>
  </si>
  <si>
    <t>003040.OF</t>
  </si>
  <si>
    <t>003041.OF</t>
  </si>
  <si>
    <t>鑫元得利债券型证券投资基金</t>
  </si>
  <si>
    <t>003042.OF</t>
  </si>
  <si>
    <t>交银施罗德活期通货币市场基金</t>
  </si>
  <si>
    <t>003043.OF</t>
  </si>
  <si>
    <t>003044.OF</t>
  </si>
  <si>
    <t>东方红战略精选沪港深混合型证券投资基金</t>
  </si>
  <si>
    <t>003045.OF</t>
  </si>
  <si>
    <t>003046.OF</t>
  </si>
  <si>
    <t>招商中国信用机会定期开放债券型证券投资基金(QDII)</t>
  </si>
  <si>
    <t>003047.OF</t>
  </si>
  <si>
    <t>003050.OF</t>
  </si>
  <si>
    <t>农银汇理金丰一年定期开放债券型证券投资基金</t>
  </si>
  <si>
    <t>003051.OF</t>
  </si>
  <si>
    <t>农银汇理金利一年定期开放债券型证券投资基金</t>
  </si>
  <si>
    <t>003053.OF</t>
  </si>
  <si>
    <t>嘉实文体娱乐股票型证券投资基金</t>
  </si>
  <si>
    <t>003054.OF</t>
  </si>
  <si>
    <t>003056.OF</t>
  </si>
  <si>
    <t>嘉实稳泽纯债债券型证券投资基金</t>
  </si>
  <si>
    <t>003059.OF</t>
  </si>
  <si>
    <t>长信先利半年定期开放混合型证券投资基金</t>
  </si>
  <si>
    <t>003062.OF</t>
  </si>
  <si>
    <t>银华通利灵活配置混合型证券投资基金</t>
  </si>
  <si>
    <t>003063.OF</t>
  </si>
  <si>
    <t>003064.OF</t>
  </si>
  <si>
    <t>南方荣欢定期开放混合型发起式证券投资基金</t>
  </si>
  <si>
    <t>003065.OF</t>
  </si>
  <si>
    <t>光大保德信尊富18个月定期开放债券型证券投资基金</t>
  </si>
  <si>
    <t>003066.OF</t>
  </si>
  <si>
    <t>003069.OF</t>
  </si>
  <si>
    <t>光大保德信创业板量化优选股票型证券投资基金</t>
  </si>
  <si>
    <t>003071.OF</t>
  </si>
  <si>
    <t>中融睿祥一年定期开放债券型证券投资基金</t>
  </si>
  <si>
    <t>003072.OF</t>
  </si>
  <si>
    <t>003073.OF</t>
  </si>
  <si>
    <t>泰达宏利汇利债券型证券投资基金</t>
  </si>
  <si>
    <t>003074.OF</t>
  </si>
  <si>
    <t>003075.OF</t>
  </si>
  <si>
    <t>003078.OF</t>
  </si>
  <si>
    <t>泰康安惠纯债债券型证券投资基金</t>
  </si>
  <si>
    <t>003079.OF</t>
  </si>
  <si>
    <t>中融上海清算所银行间3-5年中高等级信用债指数发起式证券投资基金</t>
  </si>
  <si>
    <t>SCH03C.SCH</t>
  </si>
  <si>
    <t>003080.OF</t>
  </si>
  <si>
    <t>003081.OF</t>
  </si>
  <si>
    <t>中融上海清算所银行间1-3年中高等级信用债指数发起式证券投资基金</t>
  </si>
  <si>
    <t>SCH03B.SCH</t>
  </si>
  <si>
    <t>003082.OF</t>
  </si>
  <si>
    <t>003083.OF</t>
  </si>
  <si>
    <t>中融上海清算所银行间1-3年高等级信用债指数发起式证券投资基金</t>
  </si>
  <si>
    <t>SCH02B.SCH</t>
  </si>
  <si>
    <t>003084.OF</t>
  </si>
  <si>
    <t>003085.OF</t>
  </si>
  <si>
    <t>中融上海清算所银行间0-1年中高等级信用债指数发起式证券投资基金</t>
  </si>
  <si>
    <t>SCH03A.SCH</t>
  </si>
  <si>
    <t>003086.OF</t>
  </si>
  <si>
    <t>003092.OF</t>
  </si>
  <si>
    <t>华商丰利增强定期开放债券型证券投资基金</t>
  </si>
  <si>
    <t>003093.OF</t>
  </si>
  <si>
    <t>003095.OF</t>
  </si>
  <si>
    <t>中欧医疗健康混合型证券投资基金</t>
  </si>
  <si>
    <t>003096.OF</t>
  </si>
  <si>
    <t>003099.OF</t>
  </si>
  <si>
    <t>长盛盛景纯债债券型证券投资基金</t>
  </si>
  <si>
    <t>003100.OF</t>
  </si>
  <si>
    <t>003102.OF</t>
  </si>
  <si>
    <t>长盛盛裕纯债债券型证券投资基金</t>
  </si>
  <si>
    <t>003103.OF</t>
  </si>
  <si>
    <t>003104.OF</t>
  </si>
  <si>
    <t>泰达宏利定宏混合型证券投资基金</t>
  </si>
  <si>
    <t>003105.OF</t>
  </si>
  <si>
    <t>光大保德信永鑫灵活配置混合型证券投资基金</t>
  </si>
  <si>
    <t>003106.OF</t>
  </si>
  <si>
    <t>003107.OF</t>
  </si>
  <si>
    <t>光大保德信安祺债券型证券投资基金</t>
  </si>
  <si>
    <t>003108.OF</t>
  </si>
  <si>
    <t>003109.OF</t>
  </si>
  <si>
    <t>光大保德信安和债券型证券投资基金</t>
  </si>
  <si>
    <t>003110.OF</t>
  </si>
  <si>
    <t>003115.OF</t>
  </si>
  <si>
    <t>光大保德信诚鑫灵活配置混合型证券投资基金</t>
  </si>
  <si>
    <t>003116.OF</t>
  </si>
  <si>
    <t>003117.OF</t>
  </si>
  <si>
    <t>光大保德信吉鑫灵活配置混合型证券投资基金</t>
  </si>
  <si>
    <t>003118.OF</t>
  </si>
  <si>
    <t>003119.OF</t>
  </si>
  <si>
    <t>博时鑫源灵活配置混合型证券投资基金</t>
  </si>
  <si>
    <t>003120.OF</t>
  </si>
  <si>
    <t>003121.OF</t>
  </si>
  <si>
    <t>中信保诚稳利债券型证券投资基金</t>
  </si>
  <si>
    <t>003123.OF</t>
  </si>
  <si>
    <t>天治鑫利纯债债券型证券投资基金</t>
  </si>
  <si>
    <t>003124.OF</t>
  </si>
  <si>
    <t>003125.OF</t>
  </si>
  <si>
    <t>中科沃土沃鑫成长精选灵活配置混合型发起式证券投资基金</t>
  </si>
  <si>
    <t>003126.OF</t>
  </si>
  <si>
    <t>003127.OF</t>
  </si>
  <si>
    <t>003130.OF</t>
  </si>
  <si>
    <t>003131.OF</t>
  </si>
  <si>
    <t>国寿安保强国智造灵活配置混合型证券投资基金</t>
  </si>
  <si>
    <t>003132.OF</t>
  </si>
  <si>
    <t>德邦新回报灵活配置混合型证券投资基金</t>
  </si>
  <si>
    <t>003133.OF</t>
  </si>
  <si>
    <t>易方达裕鑫债券型证券投资基金</t>
  </si>
  <si>
    <t>003134.OF</t>
  </si>
  <si>
    <t>003135.OF</t>
  </si>
  <si>
    <t>金元顺安沣楹债券型证券投资基金</t>
  </si>
  <si>
    <t>003142.OF</t>
  </si>
  <si>
    <t>鹏华弘达灵活配置混合型证券投资基金</t>
  </si>
  <si>
    <t>003143.OF</t>
  </si>
  <si>
    <t>003144.OF</t>
  </si>
  <si>
    <t>华宝新机遇灵活配置混合型证券投资基金(LOF)</t>
  </si>
  <si>
    <t>003145.OF</t>
  </si>
  <si>
    <t>中融竞争优势股票型证券投资基金</t>
  </si>
  <si>
    <t>003146.OF</t>
  </si>
  <si>
    <t>融通通优债券型证券投资基金</t>
  </si>
  <si>
    <t>003147.OF</t>
  </si>
  <si>
    <t>大成动态量化配置策略混合型证券投资基金</t>
  </si>
  <si>
    <t>003150.OF</t>
  </si>
  <si>
    <t>中欧睿诚定期开放混合型证券投资基金</t>
  </si>
  <si>
    <t>003151.OF</t>
  </si>
  <si>
    <t>003152.OF</t>
  </si>
  <si>
    <t>华富天鑫灵活配置混合型证券投资基金</t>
  </si>
  <si>
    <t>003153.OF</t>
  </si>
  <si>
    <t>003154.OF</t>
  </si>
  <si>
    <t>华宝新活力灵活配置混合型证券投资基金</t>
  </si>
  <si>
    <t>003155.OF</t>
  </si>
  <si>
    <t>中加丰尚纯债债券型证券投资基金</t>
  </si>
  <si>
    <t>003156.OF</t>
  </si>
  <si>
    <t>招商招悦纯债债券型证券投资基金</t>
  </si>
  <si>
    <t>003157.OF</t>
  </si>
  <si>
    <t>003159.OF</t>
  </si>
  <si>
    <t>万家恒瑞18个月定期开放债券型证券投资基金</t>
  </si>
  <si>
    <t>003160.OF</t>
  </si>
  <si>
    <t>003161.OF</t>
  </si>
  <si>
    <t>南方安泰混合型证券投资基金</t>
  </si>
  <si>
    <t>003162.OF</t>
  </si>
  <si>
    <t>博时富宁纯债债券型证券投资基金</t>
  </si>
  <si>
    <t>003163.OF</t>
  </si>
  <si>
    <t>003164.OF</t>
  </si>
  <si>
    <t>003165.OF</t>
  </si>
  <si>
    <t>鹏华弘嘉灵活配置混合型证券投资基金</t>
  </si>
  <si>
    <t>003166.OF</t>
  </si>
  <si>
    <t>003167.OF</t>
  </si>
  <si>
    <t>前海开源鼎瑞债券型证券投资基金</t>
  </si>
  <si>
    <t>003168.OF</t>
  </si>
  <si>
    <t>003169.OF</t>
  </si>
  <si>
    <t>长盛盛辉混合型证券投资基金</t>
  </si>
  <si>
    <t>003170.OF</t>
  </si>
  <si>
    <t>003171.OF</t>
  </si>
  <si>
    <t>信达澳银慧理财货币市场基金</t>
  </si>
  <si>
    <t>003173.OF</t>
  </si>
  <si>
    <t>003174.OF</t>
  </si>
  <si>
    <t>新疆前海联合添惠纯债债券型证券投资基金</t>
  </si>
  <si>
    <t>003175.OF</t>
  </si>
  <si>
    <t>华泰柏瑞多策略灵活配置混合型证券投资基金</t>
  </si>
  <si>
    <t>003176.OF</t>
  </si>
  <si>
    <t>德邦景颐债券型证券投资基金</t>
  </si>
  <si>
    <t>003177.OF</t>
  </si>
  <si>
    <t>003179.OF</t>
  </si>
  <si>
    <t>山西证券裕利定期开放债券型发起式证券投资基金</t>
  </si>
  <si>
    <t>003180.OF</t>
  </si>
  <si>
    <t>新疆前海联合添利债券型发起式证券投资基金</t>
  </si>
  <si>
    <t>003181.OF</t>
  </si>
  <si>
    <t>003182.OF</t>
  </si>
  <si>
    <t>华富弘鑫灵活配置混合型证券投资基金</t>
  </si>
  <si>
    <t>003183.OF</t>
  </si>
  <si>
    <t>003184.OF</t>
  </si>
  <si>
    <t>003185.OF</t>
  </si>
  <si>
    <t>建信货币市场基金</t>
  </si>
  <si>
    <t>003186.OF</t>
  </si>
  <si>
    <t>鹏华兴安定期开放灵活配置混合型证券投资基金</t>
  </si>
  <si>
    <t>003187.OF</t>
  </si>
  <si>
    <t>嘉实安益灵活配置混合型证券投资基金</t>
  </si>
  <si>
    <t>003188.OF</t>
  </si>
  <si>
    <t>博时聚源纯债债券型证券投资基金</t>
  </si>
  <si>
    <t>003189.OF</t>
  </si>
  <si>
    <t>003190.OF</t>
  </si>
  <si>
    <t>创金合信消费主题股票型证券投资基金</t>
  </si>
  <si>
    <t>003191.OF</t>
  </si>
  <si>
    <t>003192.OF</t>
  </si>
  <si>
    <t>创金合信尊丰纯债债券型证券投资基金</t>
  </si>
  <si>
    <t>003193.OF</t>
  </si>
  <si>
    <t>创金合信尊智纯债债券型证券投资基金</t>
  </si>
  <si>
    <t>003194.OF</t>
  </si>
  <si>
    <t>中证上海国企交易型开放式指数证券投资基金联接基金</t>
  </si>
  <si>
    <t>950096.CSI</t>
  </si>
  <si>
    <t>510810.SH</t>
  </si>
  <si>
    <t>003195.OF</t>
  </si>
  <si>
    <t>光大保德信永利纯债债券型证券投资基金</t>
  </si>
  <si>
    <t>003196.OF</t>
  </si>
  <si>
    <t>003197.OF</t>
  </si>
  <si>
    <t>光大保德信安诚债券型证券投资基金</t>
  </si>
  <si>
    <t>003198.OF</t>
  </si>
  <si>
    <t>003199.OF</t>
  </si>
  <si>
    <t>长盛盛琪一年期定期开放债券型证券投资基金</t>
  </si>
  <si>
    <t>003200.OF</t>
  </si>
  <si>
    <t>003204.OF</t>
  </si>
  <si>
    <t>财通收益增强债券型证券投资基金</t>
  </si>
  <si>
    <t>003205.OF</t>
  </si>
  <si>
    <t>财通多策略稳健增长债券型证券投资基金</t>
  </si>
  <si>
    <t>003206.OF</t>
  </si>
  <si>
    <t>博时合鑫货币市场基金</t>
  </si>
  <si>
    <t>003207.OF</t>
  </si>
  <si>
    <t>博时富发纯债债券型证券投资基金</t>
  </si>
  <si>
    <t>003208.OF</t>
  </si>
  <si>
    <t>东兴量化多策略灵活配置混合型证券投资基金</t>
  </si>
  <si>
    <t>003209.OF</t>
  </si>
  <si>
    <t>鹏华丰达债券型证券投资基金</t>
  </si>
  <si>
    <t>003210.OF</t>
  </si>
  <si>
    <t>博时智臻纯债债券型证券投资基金</t>
  </si>
  <si>
    <t>003213.OF</t>
  </si>
  <si>
    <t>中银悦享定期开放债券型发起式证券投资基金</t>
  </si>
  <si>
    <t>003214.OF</t>
  </si>
  <si>
    <t>易方达富惠纯债债券型证券投资基金</t>
  </si>
  <si>
    <t>003218.OF</t>
  </si>
  <si>
    <t>前海开源祥和债券型证券投资基金</t>
  </si>
  <si>
    <t>003219.OF</t>
  </si>
  <si>
    <t>003220.OF</t>
  </si>
  <si>
    <t>浙商惠利纯债债券型证券投资基金</t>
  </si>
  <si>
    <t>003221.OF</t>
  </si>
  <si>
    <t>新华丰利债券型证券投资基金</t>
  </si>
  <si>
    <t>003222.OF</t>
  </si>
  <si>
    <t>003223.OF</t>
  </si>
  <si>
    <t>广发景丰纯债债券型证券投资基金</t>
  </si>
  <si>
    <t>003224.OF</t>
  </si>
  <si>
    <t>鹏华兴润定期开放灵活配置混合型证券投资基金</t>
  </si>
  <si>
    <t>003225.OF</t>
  </si>
  <si>
    <t>003226.OF</t>
  </si>
  <si>
    <t>信诚稳健债券型证券投资基金</t>
  </si>
  <si>
    <t>003227.OF</t>
  </si>
  <si>
    <t>003228.OF</t>
  </si>
  <si>
    <t>浦银安盛日日鑫货币市场基金</t>
  </si>
  <si>
    <t>003229.OF</t>
  </si>
  <si>
    <t>003230.OF</t>
  </si>
  <si>
    <t>创金合信医疗保健行业股票型证券投资基金</t>
  </si>
  <si>
    <t>003231.OF</t>
  </si>
  <si>
    <t>003232.OF</t>
  </si>
  <si>
    <t>创金合信金融地产精选股票型证券投资基金</t>
  </si>
  <si>
    <t>003233.OF</t>
  </si>
  <si>
    <t>003234.OF</t>
  </si>
  <si>
    <t>信诚至利灵活配置混合型证券投资基金</t>
  </si>
  <si>
    <t>003235.OF</t>
  </si>
  <si>
    <t>003236.OF</t>
  </si>
  <si>
    <t>信诚惠盈债券型证券投资基金</t>
  </si>
  <si>
    <t>003237.OF</t>
  </si>
  <si>
    <t>003238.OF</t>
  </si>
  <si>
    <t>新华外延增长主题灵活配置混合型证券投资基金</t>
  </si>
  <si>
    <t>003239.OF</t>
  </si>
  <si>
    <t>003240.OF</t>
  </si>
  <si>
    <t>003241.OF</t>
  </si>
  <si>
    <t>创金合信量化发现灵活配置混合型证券投资基金</t>
  </si>
  <si>
    <t>003242.OF</t>
  </si>
  <si>
    <t>003243.OF</t>
  </si>
  <si>
    <t>上投摩根中国世纪灵活配置混合型证券投资基金(QDII)</t>
  </si>
  <si>
    <t>003244.OF</t>
  </si>
  <si>
    <t>003245.OF</t>
  </si>
  <si>
    <t>003246.OF</t>
  </si>
  <si>
    <t>华泰柏瑞天添宝货币市场基金</t>
  </si>
  <si>
    <t>003252.OF</t>
  </si>
  <si>
    <t>大成添益交易型货币市场基金</t>
  </si>
  <si>
    <t>003253.OF</t>
  </si>
  <si>
    <t>003254.OF</t>
  </si>
  <si>
    <t>前海开源鼎裕债券型证券投资基金</t>
  </si>
  <si>
    <t>003255.OF</t>
  </si>
  <si>
    <t>003258.OF</t>
  </si>
  <si>
    <t>博时富祥纯债债券型证券投资基金</t>
  </si>
  <si>
    <t>003259.OF</t>
  </si>
  <si>
    <t>博时聚利纯债债券型证券投资基金</t>
  </si>
  <si>
    <t>003260.OF</t>
  </si>
  <si>
    <t>博时利发纯债债券型证券投资基金</t>
  </si>
  <si>
    <t>003261.OF</t>
  </si>
  <si>
    <t>安信沪深300指数增强型发起式证券投资基金</t>
  </si>
  <si>
    <t>003262.OF</t>
  </si>
  <si>
    <t>003264.OF</t>
  </si>
  <si>
    <t>003265.OF</t>
  </si>
  <si>
    <t>招商招坤纯债债券型证券投资基金</t>
  </si>
  <si>
    <t>003266.OF</t>
  </si>
  <si>
    <t>003267.OF</t>
  </si>
  <si>
    <t>003268.OF</t>
  </si>
  <si>
    <t>博时悦楚纯债债券型证券投资基金</t>
  </si>
  <si>
    <t>003269.OF</t>
  </si>
  <si>
    <t>招商招乾3个月定期开放债券型发起式证券投资基金</t>
  </si>
  <si>
    <t>003270.OF</t>
  </si>
  <si>
    <t>003273.OF</t>
  </si>
  <si>
    <t>安信永丰定期开放债券型证券投资基金</t>
  </si>
  <si>
    <t>003274.OF</t>
  </si>
  <si>
    <t>003275.OF</t>
  </si>
  <si>
    <t>国联安添利增长债券型证券投资基金</t>
  </si>
  <si>
    <t>003276.OF</t>
  </si>
  <si>
    <t>003277.OF</t>
  </si>
  <si>
    <t>信诚稳瑞债券型证券投资基金</t>
  </si>
  <si>
    <t>003278.OF</t>
  </si>
  <si>
    <t>003279.OF</t>
  </si>
  <si>
    <t>融通沪港深智慧生活灵活配置混合型证券投资基金</t>
  </si>
  <si>
    <t>003280.OF</t>
  </si>
  <si>
    <t>鹏华丰恒债券型证券投资基金</t>
  </si>
  <si>
    <t>003281.OF</t>
  </si>
  <si>
    <t>003282.OF</t>
  </si>
  <si>
    <t>信诚至裕灵活配置混合型证券投资基金</t>
  </si>
  <si>
    <t>003283.OF</t>
  </si>
  <si>
    <t>003284.OF</t>
  </si>
  <si>
    <t>中邮医药健康灵活配置混合型证券投资基金</t>
  </si>
  <si>
    <t>003285.OF</t>
  </si>
  <si>
    <t>国寿安保安康纯债债券型证券投资基金</t>
  </si>
  <si>
    <t>003286.OF</t>
  </si>
  <si>
    <t>平安惠享纯债债券型证券投资基金</t>
  </si>
  <si>
    <t>003287.OF</t>
  </si>
  <si>
    <t>中信保诚稳益债券型证券投资基金</t>
  </si>
  <si>
    <t>003288.OF</t>
  </si>
  <si>
    <t>003289.OF</t>
  </si>
  <si>
    <t>创金合信尊泰纯债债券型证券投资基金</t>
  </si>
  <si>
    <t>003290.OF</t>
  </si>
  <si>
    <t>长城久稳债券型证券投资基金</t>
  </si>
  <si>
    <t>003291.OF</t>
  </si>
  <si>
    <t>信达澳银健康中国灵活配置混合型证券投资基金</t>
  </si>
  <si>
    <t>003292.OF</t>
  </si>
  <si>
    <t>嘉实优势成长灵活配置混合型证券投资基金</t>
  </si>
  <si>
    <t>003293.OF</t>
  </si>
  <si>
    <t>易方达科瑞灵活配置混合型证券投资基金</t>
  </si>
  <si>
    <t>003295.OF</t>
  </si>
  <si>
    <t>南方安裕混合型证券投资基金</t>
  </si>
  <si>
    <t>003297.OF</t>
  </si>
  <si>
    <t>招商双债增强债券型证券投资基金(LOF)</t>
  </si>
  <si>
    <t>003298.OF</t>
  </si>
  <si>
    <t>嘉实物流产业股票型证券投资基金</t>
  </si>
  <si>
    <t>003299.OF</t>
  </si>
  <si>
    <t>003300.OF</t>
  </si>
  <si>
    <t>华夏圆和灵活配置混合型证券投资基金</t>
  </si>
  <si>
    <t>003301.OF</t>
  </si>
  <si>
    <t>华夏鼎融债券型证券投资基金</t>
  </si>
  <si>
    <t>003302.OF</t>
  </si>
  <si>
    <t>003304.OF</t>
  </si>
  <si>
    <t>前海开源沪港深核心资源灵活配置混合型证券投资基金</t>
  </si>
  <si>
    <t>003305.OF</t>
  </si>
  <si>
    <t>003308.OF</t>
  </si>
  <si>
    <t>中信建投睿利灵活配置混合型发起式证券投资基金</t>
  </si>
  <si>
    <t>003309.OF</t>
  </si>
  <si>
    <t>兴业启元一年定期开放债券型证券投资基金</t>
  </si>
  <si>
    <t>003310.OF</t>
  </si>
  <si>
    <t>003312.OF</t>
  </si>
  <si>
    <t>摩根士丹利华鑫睿成中小盘弹性股票型证券投资基金</t>
  </si>
  <si>
    <t>003313.OF</t>
  </si>
  <si>
    <t>中银睿享定期开放债券型发起式证券投资基金</t>
  </si>
  <si>
    <t>003314.OF</t>
  </si>
  <si>
    <t>浙商惠南纯债债券型证券投资基金</t>
  </si>
  <si>
    <t>003315.OF</t>
  </si>
  <si>
    <t>景顺长城政策性金融债债券型证券投资基金</t>
  </si>
  <si>
    <t>003316.OF</t>
  </si>
  <si>
    <t>中银证券现金管家货币市场基金</t>
  </si>
  <si>
    <t>003317.OF</t>
  </si>
  <si>
    <t>003318.OF</t>
  </si>
  <si>
    <t>景顺长城中证500行业中性低波动指数型证券投资基金</t>
  </si>
  <si>
    <t>930782.CSI</t>
  </si>
  <si>
    <t>003319.OF</t>
  </si>
  <si>
    <t>建信瑞丰添利混合型证券投资基金</t>
  </si>
  <si>
    <t>003320.OF</t>
  </si>
  <si>
    <t>003321.OF</t>
  </si>
  <si>
    <t>易方达原油证券投资基金(QDII)</t>
  </si>
  <si>
    <t>003322.OF</t>
  </si>
  <si>
    <t>003323.OF</t>
  </si>
  <si>
    <t>003324.OF</t>
  </si>
  <si>
    <t>东方永兴18个月定期开放债券型证券投资基金</t>
  </si>
  <si>
    <t>003325.OF</t>
  </si>
  <si>
    <t>003327.OF</t>
  </si>
  <si>
    <t>万家鑫璟纯债债券型证券投资基金</t>
  </si>
  <si>
    <t>003328.OF</t>
  </si>
  <si>
    <t>003329.OF</t>
  </si>
  <si>
    <t>万家鑫安纯债债券型证券投资基金</t>
  </si>
  <si>
    <t>003330.OF</t>
  </si>
  <si>
    <t>003331.OF</t>
  </si>
  <si>
    <t>博时乐臻定期开放混合型证券投资基金</t>
  </si>
  <si>
    <t>003332.OF</t>
  </si>
  <si>
    <t>南方荣发定期开放混合型发起式证券投资基金</t>
  </si>
  <si>
    <t>003333.OF</t>
  </si>
  <si>
    <t>泰信智选成长灵活配置混合型证券投资基金</t>
  </si>
  <si>
    <t>003334.OF</t>
  </si>
  <si>
    <t>中融融信双盈债券型证券投资基金</t>
  </si>
  <si>
    <t>003335.OF</t>
  </si>
  <si>
    <t>003336.OF</t>
  </si>
  <si>
    <t>长江收益增强债券型证券投资基金</t>
  </si>
  <si>
    <t>003337.OF</t>
  </si>
  <si>
    <t>南方颐元定期开放债券型发起式证券投资基金</t>
  </si>
  <si>
    <t>003338.OF</t>
  </si>
  <si>
    <t>003339.OF</t>
  </si>
  <si>
    <t>华安睿享定期开放混合型发起式证券投资基金</t>
  </si>
  <si>
    <t>003340.OF</t>
  </si>
  <si>
    <t>003341.OF</t>
  </si>
  <si>
    <t>工银瑞信瑞盈18个月定期开放债券型证券投资基金</t>
  </si>
  <si>
    <t>003342.OF</t>
  </si>
  <si>
    <t>工银瑞信国债纯债债券型证券投资基金</t>
  </si>
  <si>
    <t>003343.OF</t>
  </si>
  <si>
    <t>鹏华弘惠灵活配置混合型证券投资基金</t>
  </si>
  <si>
    <t>003344.OF</t>
  </si>
  <si>
    <t>003345.OF</t>
  </si>
  <si>
    <t>安信新成长灵活配置混合型证券投资基金</t>
  </si>
  <si>
    <t>003346.OF</t>
  </si>
  <si>
    <t>003349.OF</t>
  </si>
  <si>
    <t>长信稳益纯债债券型证券投资基金</t>
  </si>
  <si>
    <t>003351.OF</t>
  </si>
  <si>
    <t>招商稳荣定期开放灵活配置混合型证券投资基金</t>
  </si>
  <si>
    <t>003352.OF</t>
  </si>
  <si>
    <t>003357.OF</t>
  </si>
  <si>
    <t>003358.OF</t>
  </si>
  <si>
    <t>易方达中债7-10年期国开行债券指数证券投资基金</t>
  </si>
  <si>
    <t>CBA05201.CS</t>
  </si>
  <si>
    <t>003359.OF</t>
  </si>
  <si>
    <t>003360.OF</t>
  </si>
  <si>
    <t>前海开源瑞和债券型证券投资基金</t>
  </si>
  <si>
    <t>003361.OF</t>
  </si>
  <si>
    <t>003362.OF</t>
  </si>
  <si>
    <t>国联安睿利定期开放混合型证券投资基金</t>
  </si>
  <si>
    <t>003363.OF</t>
  </si>
  <si>
    <t>长江乐享货币市场基金</t>
  </si>
  <si>
    <t>003364.OF</t>
  </si>
  <si>
    <t>003365.OF</t>
  </si>
  <si>
    <t>003366.OF</t>
  </si>
  <si>
    <t>浙商汇金中证转型成长指数型证券投资基金</t>
  </si>
  <si>
    <t>h30359.CSI</t>
  </si>
  <si>
    <t>003367.OF</t>
  </si>
  <si>
    <t>鹏华兴合定期开放灵活配置混合型证券投资基金</t>
  </si>
  <si>
    <t>003368.OF</t>
  </si>
  <si>
    <t>003371.OF</t>
  </si>
  <si>
    <t>招商招轩纯债债券型证券投资基金</t>
  </si>
  <si>
    <t>003372.OF</t>
  </si>
  <si>
    <t>003373.OF</t>
  </si>
  <si>
    <t>大成景禄灵活配置混合型证券投资基金</t>
  </si>
  <si>
    <t>003374.OF</t>
  </si>
  <si>
    <t>003376.OF</t>
  </si>
  <si>
    <t>广发中债7-10年期国开行债券指数证券投资基金</t>
  </si>
  <si>
    <t>003377.OF</t>
  </si>
  <si>
    <t>003378.OF</t>
  </si>
  <si>
    <t>泰康策略优选灵活配置混合型证券投资基金</t>
  </si>
  <si>
    <t>003379.OF</t>
  </si>
  <si>
    <t>信诚至选灵活配置混合型证券投资基金</t>
  </si>
  <si>
    <t>003380.OF</t>
  </si>
  <si>
    <t>003382.OF</t>
  </si>
  <si>
    <t>民生加银鑫享债券型证券投资基金</t>
  </si>
  <si>
    <t>003383.OF</t>
  </si>
  <si>
    <t>003384.OF</t>
  </si>
  <si>
    <t>金鹰添盈纯债债券型证券投资基金</t>
  </si>
  <si>
    <t>003385.OF</t>
  </si>
  <si>
    <t>工银瑞信全球美元债债券型证券投资基金(QDII)</t>
  </si>
  <si>
    <t>003386.OF</t>
  </si>
  <si>
    <t>003387.OF</t>
  </si>
  <si>
    <t>003388.OF</t>
  </si>
  <si>
    <t>招商招益宝货币市场基金</t>
  </si>
  <si>
    <t>003389.OF</t>
  </si>
  <si>
    <t>003390.OF</t>
  </si>
  <si>
    <t>江信一年定期开放债券型证券投资基金</t>
  </si>
  <si>
    <t>003391.OF</t>
  </si>
  <si>
    <t>建信天添益货币市场基金</t>
  </si>
  <si>
    <t>003392.OF</t>
  </si>
  <si>
    <t>003393.OF</t>
  </si>
  <si>
    <t>003394.OF</t>
  </si>
  <si>
    <t>建信恒安一年定期开放债券型证券投资基金</t>
  </si>
  <si>
    <t>003395.OF</t>
  </si>
  <si>
    <t>安信尊享纯债债券型证券投资基金</t>
  </si>
  <si>
    <t>003396.OF</t>
  </si>
  <si>
    <t>东方红优享红利沪港深灵活配置混合型证券投资基金</t>
  </si>
  <si>
    <t>003397.OF</t>
  </si>
  <si>
    <t>银华体育文化灵活配置混合型证券投资基金</t>
  </si>
  <si>
    <t>003398.OF</t>
  </si>
  <si>
    <t>太平日日金货币市场基金</t>
  </si>
  <si>
    <t>003399.OF</t>
  </si>
  <si>
    <t>003400.OF</t>
  </si>
  <si>
    <t>建信恒瑞一年定期开放债券型证券投资基金</t>
  </si>
  <si>
    <t>003401.OF</t>
  </si>
  <si>
    <t>工银瑞信可转债债券型证券投资基金</t>
  </si>
  <si>
    <t>003402.OF</t>
  </si>
  <si>
    <t>安信活期宝货币市场基金</t>
  </si>
  <si>
    <t>003403.OF</t>
  </si>
  <si>
    <t>003404.OF</t>
  </si>
  <si>
    <t>招商稳盛定期开放灵活配置混合型证券投资基金</t>
  </si>
  <si>
    <t>003405.OF</t>
  </si>
  <si>
    <t>003406.OF</t>
  </si>
  <si>
    <t>南方多元定期开放债券型发起式证券投资基金</t>
  </si>
  <si>
    <t>003407.OF</t>
  </si>
  <si>
    <t>景顺长城景泰丰利纯债债券型证券投资基金</t>
  </si>
  <si>
    <t>003408.OF</t>
  </si>
  <si>
    <t>003411.OF</t>
  </si>
  <si>
    <t>鹏华弘康灵活配置混合型证券投资基金</t>
  </si>
  <si>
    <t>003412.OF</t>
  </si>
  <si>
    <t>003413.OF</t>
  </si>
  <si>
    <t>华泰柏瑞新经济沪港深灵活配置混合型证券投资基金</t>
  </si>
  <si>
    <t>003414.OF</t>
  </si>
  <si>
    <t>泰达宏利创金灵活配置混合型证券投资基金</t>
  </si>
  <si>
    <t>003415.OF</t>
  </si>
  <si>
    <t>003416.OF</t>
  </si>
  <si>
    <t>招商财经大数据策略股票型证券投资基金</t>
  </si>
  <si>
    <t>003417.OF</t>
  </si>
  <si>
    <t>中加丰泽纯债债券型证券投资基金</t>
  </si>
  <si>
    <t>003418.OF</t>
  </si>
  <si>
    <t>华润元大润鑫债券型证券投资基金</t>
  </si>
  <si>
    <t>003419.OF</t>
  </si>
  <si>
    <t>中欧弘安一年定期开放债券型证券投资基金</t>
  </si>
  <si>
    <t>003422.OF</t>
  </si>
  <si>
    <t>国寿安保添利货币市场基金</t>
  </si>
  <si>
    <t>003423.OF</t>
  </si>
  <si>
    <t>003424.OF</t>
  </si>
  <si>
    <t>江信洪福纯债债券型证券投资基金</t>
  </si>
  <si>
    <t>003425.OF</t>
  </si>
  <si>
    <t>江信添福债券型证券投资基金</t>
  </si>
  <si>
    <t>003426.OF</t>
  </si>
  <si>
    <t>003427.OF</t>
  </si>
  <si>
    <t>建信恒远一年定期开放债券型证券投资基金</t>
  </si>
  <si>
    <t>003428.OF</t>
  </si>
  <si>
    <t>中加丰盈纯债债券型证券投资基金</t>
  </si>
  <si>
    <t>003429.OF</t>
  </si>
  <si>
    <t>中证兴业中高等级信用债指数证券投资基金</t>
  </si>
  <si>
    <t>930780.CSI</t>
  </si>
  <si>
    <t>003430.OF</t>
  </si>
  <si>
    <t>兴业14天理财债券型证券投资基金</t>
  </si>
  <si>
    <t>003431.OF</t>
  </si>
  <si>
    <t>003432.OF</t>
  </si>
  <si>
    <t>信诚至瑞灵活配置混合型证券投资基金</t>
  </si>
  <si>
    <t>003433.OF</t>
  </si>
  <si>
    <t>003434.OF</t>
  </si>
  <si>
    <t>博时鑫泽灵活配置混合型证券投资基金</t>
  </si>
  <si>
    <t>003435.OF</t>
  </si>
  <si>
    <t>003438.OF</t>
  </si>
  <si>
    <t>招商招怡纯债债券型证券投资基金</t>
  </si>
  <si>
    <t>003439.OF</t>
  </si>
  <si>
    <t>003440.OF</t>
  </si>
  <si>
    <t>招商招享纯债债券型证券投资基金</t>
  </si>
  <si>
    <t>003441.OF</t>
  </si>
  <si>
    <t>003442.OF</t>
  </si>
  <si>
    <t>招商招惠3个月定期开放债券型发起式证券投资基金</t>
  </si>
  <si>
    <t>003443.OF</t>
  </si>
  <si>
    <t>003445.OF</t>
  </si>
  <si>
    <t>中加丰享纯债债券型证券投资基金</t>
  </si>
  <si>
    <t>003446.OF</t>
  </si>
  <si>
    <t>英大睿鑫灵活配置混合型证券投资基金</t>
  </si>
  <si>
    <t>003447.OF</t>
  </si>
  <si>
    <t>003448.OF</t>
  </si>
  <si>
    <t>招商招华纯债债券型证券投资基金</t>
  </si>
  <si>
    <t>003449.OF</t>
  </si>
  <si>
    <t>003450.OF</t>
  </si>
  <si>
    <t>招商招信3个月定期开放债券型发起式证券投资基金</t>
  </si>
  <si>
    <t>003451.OF</t>
  </si>
  <si>
    <t>003452.OF</t>
  </si>
  <si>
    <t>招商招盛纯债债券型证券投资基金</t>
  </si>
  <si>
    <t>003453.OF</t>
  </si>
  <si>
    <t>003454.OF</t>
  </si>
  <si>
    <t>招商招通纯债债券型证券投资基金</t>
  </si>
  <si>
    <t>003455.OF</t>
  </si>
  <si>
    <t>003456.OF</t>
  </si>
  <si>
    <t>信达澳银新目标灵活配置混合型证券投资基金</t>
  </si>
  <si>
    <t>003457.OF</t>
  </si>
  <si>
    <t>国泰润泰纯债债券型证券投资基金</t>
  </si>
  <si>
    <t>003458.OF</t>
  </si>
  <si>
    <t>嘉实稳宏债券型证券投资基金</t>
  </si>
  <si>
    <t>003459.OF</t>
  </si>
  <si>
    <t>003460.OF</t>
  </si>
  <si>
    <t>嘉实现金宝货币市场基金</t>
  </si>
  <si>
    <t>003461.OF</t>
  </si>
  <si>
    <t>嘉实稳元纯债债券型证券投资基金</t>
  </si>
  <si>
    <t>003463.OF</t>
  </si>
  <si>
    <t>泰达宏利亚洲债券型证券投资基金</t>
  </si>
  <si>
    <t>003464.OF</t>
  </si>
  <si>
    <t>003465.OF</t>
  </si>
  <si>
    <t>平安金管家货币市场基金</t>
  </si>
  <si>
    <t>003467.OF</t>
  </si>
  <si>
    <t>富荣货币市场基金</t>
  </si>
  <si>
    <t>003468.OF</t>
  </si>
  <si>
    <t>003471.OF</t>
  </si>
  <si>
    <t>新疆前海联合添鑫一年定期开放债券型证券投资基金</t>
  </si>
  <si>
    <t>003472.OF</t>
  </si>
  <si>
    <t>003473.OF</t>
  </si>
  <si>
    <t>南方天天利货币市场基金</t>
  </si>
  <si>
    <t>003474.OF</t>
  </si>
  <si>
    <t>003475.OF</t>
  </si>
  <si>
    <t>新疆前海联合沪深300指数型证券投资基金</t>
  </si>
  <si>
    <t>003476.OF</t>
  </si>
  <si>
    <t>南方安颐混合型证券投资基金</t>
  </si>
  <si>
    <t>003477.OF</t>
  </si>
  <si>
    <t>南方睿见定期开放混合型发起式证券投资基金</t>
  </si>
  <si>
    <t>003478.OF</t>
  </si>
  <si>
    <t>民生加银腾元宝货币市场基金</t>
  </si>
  <si>
    <t>003479.OF</t>
  </si>
  <si>
    <t>财通资管鑫管家货币市场基金</t>
  </si>
  <si>
    <t>003480.OF</t>
  </si>
  <si>
    <t>003481.OF</t>
  </si>
  <si>
    <t>003482.OF</t>
  </si>
  <si>
    <t>交银施罗德天鑫宝货币市场基金</t>
  </si>
  <si>
    <t>003483.OF</t>
  </si>
  <si>
    <t>003484.OF</t>
  </si>
  <si>
    <t>金鹰鑫益灵活配置混合型证券投资基金</t>
  </si>
  <si>
    <t>003485.OF</t>
  </si>
  <si>
    <t>003486.OF</t>
  </si>
  <si>
    <t>平安惠隆纯债债券型证券投资基金</t>
  </si>
  <si>
    <t>003487.OF</t>
  </si>
  <si>
    <t>平安惠融纯债债券型证券投资基金</t>
  </si>
  <si>
    <t>003488.OF</t>
  </si>
  <si>
    <t>平安惠裕债券型证券投资基金</t>
  </si>
  <si>
    <t>003492.OF</t>
  </si>
  <si>
    <t>前海开源外向企业股票型证券投资基金</t>
  </si>
  <si>
    <t>003493.OF</t>
  </si>
  <si>
    <t>申万菱信安鑫优选混合型证券投资基金</t>
  </si>
  <si>
    <t>003495.OF</t>
  </si>
  <si>
    <t>鹏华弘尚灵活配置混合型证券投资基金</t>
  </si>
  <si>
    <t>003496.OF</t>
  </si>
  <si>
    <t>003497.OF</t>
  </si>
  <si>
    <t>银华添泽定期开放债券型证券投资基金</t>
  </si>
  <si>
    <t>003498.OF</t>
  </si>
  <si>
    <t>新疆前海联合添和纯债债券型证券投资基金</t>
  </si>
  <si>
    <t>003499.OF</t>
  </si>
  <si>
    <t>003500.OF</t>
  </si>
  <si>
    <t>鑫元聚利债券型证券投资基金</t>
  </si>
  <si>
    <t>003501.OF</t>
  </si>
  <si>
    <t>泰达宏利睿智稳健灵活配置混合型证券投资基金</t>
  </si>
  <si>
    <t>003502.OF</t>
  </si>
  <si>
    <t>金鹰鑫瑞灵活配置混合型证券投资基金</t>
  </si>
  <si>
    <t>003503.OF</t>
  </si>
  <si>
    <t>003504.OF</t>
  </si>
  <si>
    <t>景顺长城景颐丰利债券型证券投资基金</t>
  </si>
  <si>
    <t>003505.OF</t>
  </si>
  <si>
    <t>003508.OF</t>
  </si>
  <si>
    <t>华安睿安定期开放混合型证券投资基金</t>
  </si>
  <si>
    <t>003509.OF</t>
  </si>
  <si>
    <t>003510.OF</t>
  </si>
  <si>
    <t>长盛可转债债券型证券投资基金</t>
  </si>
  <si>
    <t>003511.OF</t>
  </si>
  <si>
    <t>003512.OF</t>
  </si>
  <si>
    <t>003513.OF</t>
  </si>
  <si>
    <t>中邮消费升级灵活配置混合型发起式证券投资基金</t>
  </si>
  <si>
    <t>003514.OF</t>
  </si>
  <si>
    <t>国寿安保安享纯债债券型证券投资基金</t>
  </si>
  <si>
    <t>003515.OF</t>
  </si>
  <si>
    <t>国泰利是宝货币市场基金</t>
  </si>
  <si>
    <t>003516.OF</t>
  </si>
  <si>
    <t>国泰融安多策略灵活配置混合型证券投资基金</t>
  </si>
  <si>
    <t>003517.OF</t>
  </si>
  <si>
    <t>国泰润利纯债债券型证券投资基金</t>
  </si>
  <si>
    <t>003518.OF</t>
  </si>
  <si>
    <t>万家鑫瑞纯债债券型证券投资基金</t>
  </si>
  <si>
    <t>003519.OF</t>
  </si>
  <si>
    <t>003520.OF</t>
  </si>
  <si>
    <t>万家1-3年政策性金融债纯债债券型证券投资基金</t>
  </si>
  <si>
    <t>003521.OF</t>
  </si>
  <si>
    <t>003524.OF</t>
  </si>
  <si>
    <t>易方达深证成指交易型开放式指数证券投资基金联接基金</t>
  </si>
  <si>
    <t>399001.SZ</t>
  </si>
  <si>
    <t>159950.SZ</t>
  </si>
  <si>
    <t>003525.OF</t>
  </si>
  <si>
    <t>兴银现金收益货币市场基金</t>
  </si>
  <si>
    <t>003526.OF</t>
  </si>
  <si>
    <t>农银汇理金穗纯债3个月定期开放债券型发起式证券投资基金</t>
  </si>
  <si>
    <t>003527.OF</t>
  </si>
  <si>
    <t>鹏华丰腾债券型证券投资基金</t>
  </si>
  <si>
    <t>003528.OF</t>
  </si>
  <si>
    <t>汇添富长添利定期开放债券型证券投资基金</t>
  </si>
  <si>
    <t>003529.OF</t>
  </si>
  <si>
    <t>003530.OF</t>
  </si>
  <si>
    <t>东方永熙18个月定期开放债券型证券投资基金</t>
  </si>
  <si>
    <t>003531.OF</t>
  </si>
  <si>
    <t>003532.OF</t>
  </si>
  <si>
    <t>汇添富鑫利定期开放债券型发起式证券投资基金</t>
  </si>
  <si>
    <t>003533.OF</t>
  </si>
  <si>
    <t>003534.OF</t>
  </si>
  <si>
    <t>浦银安盛日日丰货币市场基金</t>
  </si>
  <si>
    <t>003535.OF</t>
  </si>
  <si>
    <t>003536.OF</t>
  </si>
  <si>
    <t>003537.OF</t>
  </si>
  <si>
    <t>招商招利宝货币市场基金</t>
  </si>
  <si>
    <t>003538.OF</t>
  </si>
  <si>
    <t>003539.OF</t>
  </si>
  <si>
    <t>003542.OF</t>
  </si>
  <si>
    <t>003545.OF</t>
  </si>
  <si>
    <t>东兴兴利债券型证券投资基金</t>
  </si>
  <si>
    <t>003546.OF</t>
  </si>
  <si>
    <t>长城久信债券型证券投资基金</t>
  </si>
  <si>
    <t>003547.OF</t>
  </si>
  <si>
    <t>鹏华丰禄债券型证券投资基金</t>
  </si>
  <si>
    <t>003548.OF</t>
  </si>
  <si>
    <t>泰达宏利沪深300指数增强型证券投资基金</t>
  </si>
  <si>
    <t>003549.OF</t>
  </si>
  <si>
    <t>浙商惠裕纯债债券型证券投资基金</t>
  </si>
  <si>
    <t>003550.OF</t>
  </si>
  <si>
    <t>003554.OF</t>
  </si>
  <si>
    <t>003561.OF</t>
  </si>
  <si>
    <t>诺德成长精选灵活配置混合型证券投资基金</t>
  </si>
  <si>
    <t>003562.OF</t>
  </si>
  <si>
    <t>003564.OF</t>
  </si>
  <si>
    <t>博时安诚3个月定期开放债券型证券投资基金</t>
  </si>
  <si>
    <t>003565.OF</t>
  </si>
  <si>
    <t>003566.OF</t>
  </si>
  <si>
    <t>博时臻选纯债债券型证券投资基金</t>
  </si>
  <si>
    <t>003568.OF</t>
  </si>
  <si>
    <t>平安惠利纯债债券型证券投资基金</t>
  </si>
  <si>
    <t>003569.OF</t>
  </si>
  <si>
    <t>招商招丰纯债债券型证券投资基金</t>
  </si>
  <si>
    <t>003570.OF</t>
  </si>
  <si>
    <t>003571.OF</t>
  </si>
  <si>
    <t>招商招琪纯债债券型证券投资基金</t>
  </si>
  <si>
    <t>003572.OF</t>
  </si>
  <si>
    <t>003573.OF</t>
  </si>
  <si>
    <t>中信建投稳裕定期开放债券型证券投资基金</t>
  </si>
  <si>
    <t>003574.OF</t>
  </si>
  <si>
    <t>大成惠利纯债债券型证券投资基金</t>
  </si>
  <si>
    <t>003575.OF</t>
  </si>
  <si>
    <t>大成惠益纯债债券型证券投资基金</t>
  </si>
  <si>
    <t>003578.OF</t>
  </si>
  <si>
    <t>003579.OF</t>
  </si>
  <si>
    <t>003580.OF</t>
  </si>
  <si>
    <t>泰康沪港深价值优选灵活配置混合型证券投资基金</t>
  </si>
  <si>
    <t>003581.OF</t>
  </si>
  <si>
    <t>新疆前海联合国民健康产业灵活配置混合型证券投资基金</t>
  </si>
  <si>
    <t>003582.OF</t>
  </si>
  <si>
    <t>中金量化多策略灵活配置混合型证券投资基金</t>
  </si>
  <si>
    <t>003583.OF</t>
  </si>
  <si>
    <t>建信稳定鑫利债券型证券投资基金</t>
  </si>
  <si>
    <t>003584.OF</t>
  </si>
  <si>
    <t>003585.OF</t>
  </si>
  <si>
    <t>先锋现金宝货币市场基金</t>
  </si>
  <si>
    <t>003586.OF</t>
  </si>
  <si>
    <t>先锋精一灵活配置混合型发起式证券投资基金</t>
  </si>
  <si>
    <t>003587.OF</t>
  </si>
  <si>
    <t>003588.OF</t>
  </si>
  <si>
    <t>东吴增鑫宝货币市场基金</t>
  </si>
  <si>
    <t>003589.OF</t>
  </si>
  <si>
    <t>003590.OF</t>
  </si>
  <si>
    <t>建信睿富纯债债券型证券投资基金</t>
  </si>
  <si>
    <t>003591.OF</t>
  </si>
  <si>
    <t>华泰柏瑞享利灵活配置混合型证券投资基金</t>
  </si>
  <si>
    <t>003592.OF</t>
  </si>
  <si>
    <t>003593.OF</t>
  </si>
  <si>
    <t>国泰景气行业灵活配置混合型证券投资基金</t>
  </si>
  <si>
    <t>003594.OF</t>
  </si>
  <si>
    <t>长盛盛崇灵活配置混合型证券投资基金</t>
  </si>
  <si>
    <t>003595.OF</t>
  </si>
  <si>
    <t>003598.OF</t>
  </si>
  <si>
    <t>华商润丰灵活配置混合型证券投资基金</t>
  </si>
  <si>
    <t>003601.OF</t>
  </si>
  <si>
    <t>申万菱信安鑫精选混合型证券投资基金</t>
  </si>
  <si>
    <t>003602.OF</t>
  </si>
  <si>
    <t>003603.OF</t>
  </si>
  <si>
    <t>景顺长城泰安回报灵活配置混合型证券投资基金</t>
  </si>
  <si>
    <t>003604.OF</t>
  </si>
  <si>
    <t>003605.OF</t>
  </si>
  <si>
    <t>景顺长城景泰汇利定期开放债券型证券投资基金</t>
  </si>
  <si>
    <t>003606.OF</t>
  </si>
  <si>
    <t>海富通全球美元收益债券型证券投资基金(LOF)</t>
  </si>
  <si>
    <t>003607.OF</t>
  </si>
  <si>
    <t>博时富益纯债债券型证券投资基金</t>
  </si>
  <si>
    <t>003610.OF</t>
  </si>
  <si>
    <t>南方荣安定期开放混合型证券投资基金</t>
  </si>
  <si>
    <t>003611.OF</t>
  </si>
  <si>
    <t>003612.OF</t>
  </si>
  <si>
    <t>南方卓元债券型证券投资基金</t>
  </si>
  <si>
    <t>003613.OF</t>
  </si>
  <si>
    <t>003614.OF</t>
  </si>
  <si>
    <t>信诚景瑞债券型证券投资基金</t>
  </si>
  <si>
    <t>003615.OF</t>
  </si>
  <si>
    <t>003618.OF</t>
  </si>
  <si>
    <t>招商招旺纯债债券型证券投资基金</t>
  </si>
  <si>
    <t>003619.OF</t>
  </si>
  <si>
    <t>003622.OF</t>
  </si>
  <si>
    <t>创金合信优价成长股票型发起式证券投资基金</t>
  </si>
  <si>
    <t>003623.OF</t>
  </si>
  <si>
    <t>003624.OF</t>
  </si>
  <si>
    <t>创金合信资源主题精选股票型发起式证券投资基金</t>
  </si>
  <si>
    <t>003625.OF</t>
  </si>
  <si>
    <t>003626.OF</t>
  </si>
  <si>
    <t>平安鑫利灵活配置混合型证券投资基金</t>
  </si>
  <si>
    <t>003628.OF</t>
  </si>
  <si>
    <t>兴银收益增强债券型证券投资基金</t>
  </si>
  <si>
    <t>003629.OF</t>
  </si>
  <si>
    <t>上投摩根全球多元配置证券投资基金(QDII)</t>
  </si>
  <si>
    <t>003630.OF</t>
  </si>
  <si>
    <t>003631.OF</t>
  </si>
  <si>
    <t>003634.OF</t>
  </si>
  <si>
    <t>嘉实农业产业股票型证券投资基金</t>
  </si>
  <si>
    <t>003637.OF</t>
  </si>
  <si>
    <t>安信永鑫增强债券型证券投资基金</t>
  </si>
  <si>
    <t>003638.OF</t>
  </si>
  <si>
    <t>003640.OF</t>
  </si>
  <si>
    <t>兴业裕丰债券型证券投资基金</t>
  </si>
  <si>
    <t>003641.OF</t>
  </si>
  <si>
    <t>长盛盛丰灵活配置混合型证券投资基金</t>
  </si>
  <si>
    <t>003642.OF</t>
  </si>
  <si>
    <t>003643.OF</t>
  </si>
  <si>
    <t>003646.OF</t>
  </si>
  <si>
    <t>创金合信中证1000指数增强型发起式证券投资基金</t>
  </si>
  <si>
    <t>000852.SH</t>
  </si>
  <si>
    <t>003647.OF</t>
  </si>
  <si>
    <t>003648.OF</t>
  </si>
  <si>
    <t>融通通祺债券型证券投资基金</t>
  </si>
  <si>
    <t>003650.OF</t>
  </si>
  <si>
    <t>融通通润债券型证券投资基金</t>
  </si>
  <si>
    <t>003651.OF</t>
  </si>
  <si>
    <t>博时丰达纯债6个月定期开放债券型发起式证券投资基金</t>
  </si>
  <si>
    <t>003655.OF</t>
  </si>
  <si>
    <t>信达澳银新财富灵活配置混合型证券投资基金</t>
  </si>
  <si>
    <t>003656.OF</t>
  </si>
  <si>
    <t>民生加银鑫元纯债债券型证券投资基金</t>
  </si>
  <si>
    <t>003657.OF</t>
  </si>
  <si>
    <t>003658.OF</t>
  </si>
  <si>
    <t>长盛量化多策略灵活配置混合型证券投资基金</t>
  </si>
  <si>
    <t>003659.OF</t>
  </si>
  <si>
    <t>山西证券策略精选灵活配置混合型证券投资基金</t>
  </si>
  <si>
    <t>003660.OF</t>
  </si>
  <si>
    <t>中加纯债两年定期开放债券型证券投资基金</t>
  </si>
  <si>
    <t>003661.OF</t>
  </si>
  <si>
    <t>003662.OF</t>
  </si>
  <si>
    <t>鹏华永盛一年定期开放债券型证券投资基金</t>
  </si>
  <si>
    <t>003663.OF</t>
  </si>
  <si>
    <t>鹏华兴泰定期开放灵活配置混合型证券投资基金</t>
  </si>
  <si>
    <t>003664.OF</t>
  </si>
  <si>
    <t>新沃通利纯债债券型证券投资基金</t>
  </si>
  <si>
    <t>003665.OF</t>
  </si>
  <si>
    <t>003668.OF</t>
  </si>
  <si>
    <t>东方红益鑫纯债债券型证券投资基金</t>
  </si>
  <si>
    <t>003669.OF</t>
  </si>
  <si>
    <t>003670.OF</t>
  </si>
  <si>
    <t>中融物联网主题灵活配置混合型证券投资基金</t>
  </si>
  <si>
    <t>003671.OF</t>
  </si>
  <si>
    <t>兴业裕恒债券型证券投资基金</t>
  </si>
  <si>
    <t>003672.OF</t>
  </si>
  <si>
    <t>兴业裕华债券型证券投资基金</t>
  </si>
  <si>
    <t>003673.OF</t>
  </si>
  <si>
    <t>中加丰裕纯债债券型证券投资基金</t>
  </si>
  <si>
    <t>003674.OF</t>
  </si>
  <si>
    <t>融通通玺债券型证券投资基金</t>
  </si>
  <si>
    <t>003678.OF</t>
  </si>
  <si>
    <t>中融现金增利货币市场基金</t>
  </si>
  <si>
    <t>003679.OF</t>
  </si>
  <si>
    <t>003680.OF</t>
  </si>
  <si>
    <t>华润元大润泰双鑫债券型证券投资基金</t>
  </si>
  <si>
    <t>003681.OF</t>
  </si>
  <si>
    <t>建信睿享纯债债券型证券投资基金</t>
  </si>
  <si>
    <t>003682.OF</t>
  </si>
  <si>
    <t>003683.OF</t>
  </si>
  <si>
    <t>003684.OF</t>
  </si>
  <si>
    <t>汇安丰融灵活配置混合型证券投资基金</t>
  </si>
  <si>
    <t>003685.OF</t>
  </si>
  <si>
    <t>003691.OF</t>
  </si>
  <si>
    <t>农银汇理金泰一年定期开放债券型证券投资基金</t>
  </si>
  <si>
    <t>003692.OF</t>
  </si>
  <si>
    <t>大成景尚灵活配置混合型证券投资基金</t>
  </si>
  <si>
    <t>003693.OF</t>
  </si>
  <si>
    <t>003696.OF</t>
  </si>
  <si>
    <t>国泰润鑫定期开放债券型发起式证券投资基金</t>
  </si>
  <si>
    <t>003697.OF</t>
  </si>
  <si>
    <t>华夏睿磐泰盛六个月定期开放混合型证券投资基金</t>
  </si>
  <si>
    <t>003702.OF</t>
  </si>
  <si>
    <t>平安中证沪港深高股息精选指数型证券投资基金</t>
  </si>
  <si>
    <t>930836.CSI</t>
  </si>
  <si>
    <t>003703.OF</t>
  </si>
  <si>
    <t>博时富鑫纯债债券型证券投资基金</t>
  </si>
  <si>
    <t>003704.OF</t>
  </si>
  <si>
    <t>光大保德信事件驱动灵活配置混合型证券投资基金</t>
  </si>
  <si>
    <t>003708.OF</t>
  </si>
  <si>
    <t>博时民丰纯债债券型证券投资基金</t>
  </si>
  <si>
    <t>003709.OF</t>
  </si>
  <si>
    <t>003711.OF</t>
  </si>
  <si>
    <t>泰达宏利京元宝货币市场基金</t>
  </si>
  <si>
    <t>003712.OF</t>
  </si>
  <si>
    <t>003713.OF</t>
  </si>
  <si>
    <t>英大睿盛灵活配置混合型证券投资基金</t>
  </si>
  <si>
    <t>003714.OF</t>
  </si>
  <si>
    <t>003715.OF</t>
  </si>
  <si>
    <t>宝盈消费主题灵活配置混合型证券投资基金</t>
  </si>
  <si>
    <t>003717.OF</t>
  </si>
  <si>
    <t>中银量化精选灵活配置混合型证券投资基金</t>
  </si>
  <si>
    <t>003718.OF</t>
  </si>
  <si>
    <t>易方达标普500指数证券投资基金(LOF)</t>
  </si>
  <si>
    <t>SP500.SPI</t>
  </si>
  <si>
    <t>003719.OF</t>
  </si>
  <si>
    <t>易方达标普医疗保健指数证券投资基金(LOF)</t>
  </si>
  <si>
    <t>003720.OF</t>
  </si>
  <si>
    <t>易方达标普生物科技指数证券投资基金(LOF)</t>
  </si>
  <si>
    <t>SPSIBI.SPI</t>
  </si>
  <si>
    <t>003721.OF</t>
  </si>
  <si>
    <t>易方达标普信息科技指数证券投资基金(LOF)</t>
  </si>
  <si>
    <t>003722.OF</t>
  </si>
  <si>
    <t>易方达纳斯达克100指数证券投资基金(LOF)</t>
  </si>
  <si>
    <t>003723.OF</t>
  </si>
  <si>
    <t>003728.OF</t>
  </si>
  <si>
    <t>融通通宸债券型证券投资基金</t>
  </si>
  <si>
    <t>003730.OF</t>
  </si>
  <si>
    <t>博时富华纯债债券型证券投资基金</t>
  </si>
  <si>
    <t>003731.OF</t>
  </si>
  <si>
    <t>长安泓泽纯债债券型证券投资基金</t>
  </si>
  <si>
    <t>003732.OF</t>
  </si>
  <si>
    <t>003733.OF</t>
  </si>
  <si>
    <t>金鹰添裕纯债债券型证券投资基金</t>
  </si>
  <si>
    <t>003734.OF</t>
  </si>
  <si>
    <t>万家瑞盈灵活配置混合型证券投资基金</t>
  </si>
  <si>
    <t>003735.OF</t>
  </si>
  <si>
    <t>003739.OF</t>
  </si>
  <si>
    <t>新华鑫弘灵活配置混合型证券投资基金</t>
  </si>
  <si>
    <t>003741.OF</t>
  </si>
  <si>
    <t>鹏华丰盈债券型证券投资基金</t>
  </si>
  <si>
    <t>003742.OF</t>
  </si>
  <si>
    <t>汇安嘉汇纯债债券型证券投资基金</t>
  </si>
  <si>
    <t>003743.OF</t>
  </si>
  <si>
    <t>广发汇平一年定期开放债券型证券投资基金</t>
  </si>
  <si>
    <t>003744.OF</t>
  </si>
  <si>
    <t>003746.OF</t>
  </si>
  <si>
    <t>广发汇瑞3个月定期开放债券型发起式证券投资基金</t>
  </si>
  <si>
    <t>003747.OF</t>
  </si>
  <si>
    <t>万家鑫享纯债债券型证券投资基金</t>
  </si>
  <si>
    <t>003748.OF</t>
  </si>
  <si>
    <t>003749.OF</t>
  </si>
  <si>
    <t>创金合信鑫收益灵活配置混合型证券投资基金</t>
  </si>
  <si>
    <t>003750.OF</t>
  </si>
  <si>
    <t>003751.OF</t>
  </si>
  <si>
    <t>万家瑞隆混合型证券投资基金</t>
  </si>
  <si>
    <t>003752.OF</t>
  </si>
  <si>
    <t>工银瑞信如意货币市场基金</t>
  </si>
  <si>
    <t>003753.OF</t>
  </si>
  <si>
    <t>003754.OF</t>
  </si>
  <si>
    <t>国泰普益灵活配置混合型证券投资基金</t>
  </si>
  <si>
    <t>003755.OF</t>
  </si>
  <si>
    <t>003760.OF</t>
  </si>
  <si>
    <t>003761.OF</t>
  </si>
  <si>
    <t>003762.OF</t>
  </si>
  <si>
    <t>国开泰富开泰灵活配置混合型证券投资基金</t>
  </si>
  <si>
    <t>003763.OF</t>
  </si>
  <si>
    <t>003765.OF</t>
  </si>
  <si>
    <t>广发创业板交易型开放式指数证券投资基金发起式联接基金</t>
  </si>
  <si>
    <t>159952.SZ</t>
  </si>
  <si>
    <t>003766.OF</t>
  </si>
  <si>
    <t>003767.OF</t>
  </si>
  <si>
    <t>泰达宏利纯利债券型证券投资基金</t>
  </si>
  <si>
    <t>003768.OF</t>
  </si>
  <si>
    <t>003769.OF</t>
  </si>
  <si>
    <t>中银品质生活灵活配置混合型证券投资基金</t>
  </si>
  <si>
    <t>003770.OF</t>
  </si>
  <si>
    <t>中银丰庆定期开放债券型证券投资基金</t>
  </si>
  <si>
    <t>003776.OF</t>
  </si>
  <si>
    <t>南方宣利定期开放债券型证券投资基金</t>
  </si>
  <si>
    <t>003777.OF</t>
  </si>
  <si>
    <t>003780.OF</t>
  </si>
  <si>
    <t>鹏华兴悦定期开放灵活配置混合型证券投资基金</t>
  </si>
  <si>
    <t>003787.OF</t>
  </si>
  <si>
    <t>方正富邦惠利纯债债券型证券投资基金</t>
  </si>
  <si>
    <t>003788.OF</t>
  </si>
  <si>
    <t>003792.OF</t>
  </si>
  <si>
    <t>003793.OF</t>
  </si>
  <si>
    <t>泰达宏利溢利债券型证券投资基金</t>
  </si>
  <si>
    <t>003794.OF</t>
  </si>
  <si>
    <t>003795.OF</t>
  </si>
  <si>
    <t>方正富邦睿利纯债债券型证券投资基金</t>
  </si>
  <si>
    <t>003796.OF</t>
  </si>
  <si>
    <t>003797.OF</t>
  </si>
  <si>
    <t>华安新瑞利灵活配置混合型证券投资基金</t>
  </si>
  <si>
    <t>003798.OF</t>
  </si>
  <si>
    <t>003799.OF</t>
  </si>
  <si>
    <t>华安新泰利灵活配置混合型证券投资基金</t>
  </si>
  <si>
    <t>003800.OF</t>
  </si>
  <si>
    <t>003803.OF</t>
  </si>
  <si>
    <t>华安新丰利灵活配置混合型证券投资基金</t>
  </si>
  <si>
    <t>003804.OF</t>
  </si>
  <si>
    <t>003805.OF</t>
  </si>
  <si>
    <t>华安新恒利灵活配置混合型证券投资基金</t>
  </si>
  <si>
    <t>003806.OF</t>
  </si>
  <si>
    <t>003809.OF</t>
  </si>
  <si>
    <t>招商招顺纯债债券型证券投资基金</t>
  </si>
  <si>
    <t>003810.OF</t>
  </si>
  <si>
    <t>003811.OF</t>
  </si>
  <si>
    <t>中金金利债券型证券投资基金</t>
  </si>
  <si>
    <t>003812.OF</t>
  </si>
  <si>
    <t>003813.OF</t>
  </si>
  <si>
    <t>泰康金泰回报3个月定期开放混合型证券投资基金</t>
  </si>
  <si>
    <t>003814.OF</t>
  </si>
  <si>
    <t>银华上证10年期国债指数证券投资基金</t>
  </si>
  <si>
    <t>h11077.SH</t>
  </si>
  <si>
    <t>003815.OF</t>
  </si>
  <si>
    <t>003816.OF</t>
  </si>
  <si>
    <t>银华交易型货币市场基金</t>
  </si>
  <si>
    <t>003817.OF</t>
  </si>
  <si>
    <t>银华上证5年期国债指数证券投资基金</t>
  </si>
  <si>
    <t>h00140.SH</t>
  </si>
  <si>
    <t>003818.OF</t>
  </si>
  <si>
    <t>003819.OF</t>
  </si>
  <si>
    <t>广发景华纯债债券型证券投资基金</t>
  </si>
  <si>
    <t>003822.OF</t>
  </si>
  <si>
    <t>中信建投行业轮换混合型证券投资基金</t>
  </si>
  <si>
    <t>003823.OF</t>
  </si>
  <si>
    <t>003824.OF</t>
  </si>
  <si>
    <t>天弘信利债券型证券投资基金</t>
  </si>
  <si>
    <t>003825.OF</t>
  </si>
  <si>
    <t>003826.OF</t>
  </si>
  <si>
    <t>华夏鼎汇债券型证券投资基金</t>
  </si>
  <si>
    <t>003827.OF</t>
  </si>
  <si>
    <t>003828.OF</t>
  </si>
  <si>
    <t>鹏华兴惠定期开放灵活配置混合型证券投资基金</t>
  </si>
  <si>
    <t>003831.OF</t>
  </si>
  <si>
    <t>建信鑫瑞回报灵活配置混合型证券投资基金</t>
  </si>
  <si>
    <t>003832.OF</t>
  </si>
  <si>
    <t>中银丰润定期开放债券型发起式证券投资基金</t>
  </si>
  <si>
    <t>003833.OF</t>
  </si>
  <si>
    <t>金鹰添富纯债债券型证券投资基金</t>
  </si>
  <si>
    <t>003834.OF</t>
  </si>
  <si>
    <t>华夏能源革新股票型证券投资基金</t>
  </si>
  <si>
    <t>003835.OF</t>
  </si>
  <si>
    <t>鹏华沪深港新兴成长灵活配置混合型证券投资基金</t>
  </si>
  <si>
    <t>003837.OF</t>
  </si>
  <si>
    <t>东方臻享纯债债券型证券投资基金</t>
  </si>
  <si>
    <t>003838.OF</t>
  </si>
  <si>
    <t>003839.OF</t>
  </si>
  <si>
    <t>易方达瑞通灵活配置混合型证券投资基金</t>
  </si>
  <si>
    <t>003840.OF</t>
  </si>
  <si>
    <t>003841.OF</t>
  </si>
  <si>
    <t>大成惠裕定期开放纯债债券型证券投资基金</t>
  </si>
  <si>
    <t>003842.OF</t>
  </si>
  <si>
    <t>中邮景泰灵活配置混合型证券投资基金</t>
  </si>
  <si>
    <t>003843.OF</t>
  </si>
  <si>
    <t>003845.OF</t>
  </si>
  <si>
    <t>汇安丰恒灵活配置混合型证券投资基金</t>
  </si>
  <si>
    <t>003846.OF</t>
  </si>
  <si>
    <t>003847.OF</t>
  </si>
  <si>
    <t>华安鼎丰债券型发起式证券投资基金</t>
  </si>
  <si>
    <t>003848.OF</t>
  </si>
  <si>
    <t>中银广利灵活配置混合型证券投资基金</t>
  </si>
  <si>
    <t>003849.OF</t>
  </si>
  <si>
    <t>003850.OF</t>
  </si>
  <si>
    <t>中银锦利灵活配置混合型证券投资基金</t>
  </si>
  <si>
    <t>003851.OF</t>
  </si>
  <si>
    <t>003852.OF</t>
  </si>
  <si>
    <t>金鹰添享纯债债券型证券投资基金</t>
  </si>
  <si>
    <t>003854.OF</t>
  </si>
  <si>
    <t>汇安丰华灵活配置混合型证券投资基金</t>
  </si>
  <si>
    <t>003855.OF</t>
  </si>
  <si>
    <t>003857.OF</t>
  </si>
  <si>
    <t>前海开源周期优选灵活配置混合型证券投资基金</t>
  </si>
  <si>
    <t>003858.OF</t>
  </si>
  <si>
    <t>003859.OF</t>
  </si>
  <si>
    <t>招商招旭纯债债券型证券投资基金</t>
  </si>
  <si>
    <t>003860.OF</t>
  </si>
  <si>
    <t>003861.OF</t>
  </si>
  <si>
    <t>招商兴福灵活配置混合型证券投资基金</t>
  </si>
  <si>
    <t>003862.OF</t>
  </si>
  <si>
    <t>003863.OF</t>
  </si>
  <si>
    <t>招商招祥纯债债券型证券投资基金</t>
  </si>
  <si>
    <t>003864.OF</t>
  </si>
  <si>
    <t>003865.OF</t>
  </si>
  <si>
    <t>003866.OF</t>
  </si>
  <si>
    <t>博时富诚纯债债券型证券投资基金</t>
  </si>
  <si>
    <t>003867.OF</t>
  </si>
  <si>
    <t>招商招景纯债债券型证券投资基金</t>
  </si>
  <si>
    <t>003868.OF</t>
  </si>
  <si>
    <t>003869.OF</t>
  </si>
  <si>
    <t>长信稳势纯债债券型证券投资基金</t>
  </si>
  <si>
    <t>003871.OF</t>
  </si>
  <si>
    <t>003874.OF</t>
  </si>
  <si>
    <t>浙商日添金货币市场基金</t>
  </si>
  <si>
    <t>003875.OF</t>
  </si>
  <si>
    <t>003876.OF</t>
  </si>
  <si>
    <t>华宝沪深300指数增强型发起式证券投资基金</t>
  </si>
  <si>
    <t>003877.OF</t>
  </si>
  <si>
    <t>富国久利稳健配置混合型证券投资基金</t>
  </si>
  <si>
    <t>003878.OF</t>
  </si>
  <si>
    <t>003879.OF</t>
  </si>
  <si>
    <t>嘉实6个月理财债券型证券投资基金</t>
  </si>
  <si>
    <t>003880.OF</t>
  </si>
  <si>
    <t>嘉实定期宝6个月理财债券型证券投资基金</t>
  </si>
  <si>
    <t>003881.OF</t>
  </si>
  <si>
    <t>003882.OF</t>
  </si>
  <si>
    <t>易方达瑞弘灵活配置混合型证券投资基金</t>
  </si>
  <si>
    <t>003883.OF</t>
  </si>
  <si>
    <t>003884.OF</t>
  </si>
  <si>
    <t>汇安沪深300指数增强型证券投资基金</t>
  </si>
  <si>
    <t>003885.OF</t>
  </si>
  <si>
    <t>003886.OF</t>
  </si>
  <si>
    <t>汇安丰利灵活配置混合型证券投资基金</t>
  </si>
  <si>
    <t>003887.OF</t>
  </si>
  <si>
    <t>003888.OF</t>
  </si>
  <si>
    <t>汇安嘉源纯债债券型证券投资基金</t>
  </si>
  <si>
    <t>003889.OF</t>
  </si>
  <si>
    <t>汇安丰泽灵活配置混合型证券投资基金</t>
  </si>
  <si>
    <t>003890.OF</t>
  </si>
  <si>
    <t>003891.OF</t>
  </si>
  <si>
    <t>汇安嘉裕纯债债券型证券投资基金</t>
  </si>
  <si>
    <t>003898.OF</t>
  </si>
  <si>
    <t>永赢丰益债券型证券投资基金</t>
  </si>
  <si>
    <t>003900.OF</t>
  </si>
  <si>
    <t>交银施罗德瑞鑫定期开放灵活配置混合型证券投资基金</t>
  </si>
  <si>
    <t>003912.OF</t>
  </si>
  <si>
    <t>泰达宏利启富灵活配置混合型证券投资基金</t>
  </si>
  <si>
    <t>003913.OF</t>
  </si>
  <si>
    <t>003922.OF</t>
  </si>
  <si>
    <t>长盛盛康纯债债券型证券投资基金</t>
  </si>
  <si>
    <t>003923.OF</t>
  </si>
  <si>
    <t>003926.OF</t>
  </si>
  <si>
    <t>中融恒信纯债债券型证券投资基金</t>
  </si>
  <si>
    <t>003927.OF</t>
  </si>
  <si>
    <t>003928.OF</t>
  </si>
  <si>
    <t>新疆前海联合永兴纯债债券型证券投资基金</t>
  </si>
  <si>
    <t>003929.OF</t>
  </si>
  <si>
    <t>中银证券安进债券型证券投资基金</t>
  </si>
  <si>
    <t>003930.OF</t>
  </si>
  <si>
    <t>003931.OF</t>
  </si>
  <si>
    <t>工银瑞信丰实三年定期开放债券型证券投资基金</t>
  </si>
  <si>
    <t>003932.OF</t>
  </si>
  <si>
    <t>银华中证5年期地方政府债指数证券投资基金</t>
  </si>
  <si>
    <t>930865.CSI</t>
  </si>
  <si>
    <t>003933.OF</t>
  </si>
  <si>
    <t>003934.OF</t>
  </si>
  <si>
    <t>银华中证10年期地方政府债指数证券投资基金</t>
  </si>
  <si>
    <t>930866.CSI</t>
  </si>
  <si>
    <t>003935.OF</t>
  </si>
  <si>
    <t>003938.OF</t>
  </si>
  <si>
    <t>南方荣尊定期开放混合型证券投资基金</t>
  </si>
  <si>
    <t>003939.OF</t>
  </si>
  <si>
    <t>003940.OF</t>
  </si>
  <si>
    <t>银华盛世精选灵活配置混合型发起式证券投资基金</t>
  </si>
  <si>
    <t>003949.OF</t>
  </si>
  <si>
    <t>兴全稳泰债券型证券投资基金</t>
  </si>
  <si>
    <t>003950.OF</t>
  </si>
  <si>
    <t>博时鑫润灵活配置混合型证券投资基金</t>
  </si>
  <si>
    <t>003951.OF</t>
  </si>
  <si>
    <t>003952.OF</t>
  </si>
  <si>
    <t>003953.OF</t>
  </si>
  <si>
    <t>003954.OF</t>
  </si>
  <si>
    <t>华泰柏瑞价值精选30灵活配置混合型证券投资基金</t>
  </si>
  <si>
    <t>003955.OF</t>
  </si>
  <si>
    <t>国泰民丰回报定期开放灵活配置混合型证券投资基金</t>
  </si>
  <si>
    <t>003956.OF</t>
  </si>
  <si>
    <t>南方现代教育股票型证券投资基金</t>
  </si>
  <si>
    <t>003957.OF</t>
  </si>
  <si>
    <t>安信量化精选沪深300指数增强型证券投资基金</t>
  </si>
  <si>
    <t>003958.OF</t>
  </si>
  <si>
    <t>003961.OF</t>
  </si>
  <si>
    <t>易方达瑞程灵活配置混合型证券投资基金</t>
  </si>
  <si>
    <t>003962.OF</t>
  </si>
  <si>
    <t>003963.OF</t>
  </si>
  <si>
    <t>博时慧选纯债3个月定期开放债券型发起式证券投资基金</t>
  </si>
  <si>
    <t>003966.OF</t>
  </si>
  <si>
    <t>中银润利灵活配置混合型证券投资基金</t>
  </si>
  <si>
    <t>003967.OF</t>
  </si>
  <si>
    <t>003968.OF</t>
  </si>
  <si>
    <t>交银施罗德天益宝货币市场基金</t>
  </si>
  <si>
    <t>003969.OF</t>
  </si>
  <si>
    <t>003972.OF</t>
  </si>
  <si>
    <t>富兰克林国海美元债定期开放债券型证券投资基金</t>
  </si>
  <si>
    <t>003973.OF</t>
  </si>
  <si>
    <t>003978.OF</t>
  </si>
  <si>
    <t>中信建投稳祥债券型证券投资基金</t>
  </si>
  <si>
    <t>003979.OF</t>
  </si>
  <si>
    <t>003980.OF</t>
  </si>
  <si>
    <t>中银证券瑞益定期开放灵活配置混合型证券投资基金</t>
  </si>
  <si>
    <t>003981.OF</t>
  </si>
  <si>
    <t>003983.OF</t>
  </si>
  <si>
    <t>鹏华丰惠债券型证券投资基金</t>
  </si>
  <si>
    <t>003984.OF</t>
  </si>
  <si>
    <t>嘉实新能源新材料股票型证券投资基金</t>
  </si>
  <si>
    <t>003985.OF</t>
  </si>
  <si>
    <t>003986.OF</t>
  </si>
  <si>
    <t>申万菱信中证500指数优选增强型证券投资基金</t>
  </si>
  <si>
    <t>003987.OF</t>
  </si>
  <si>
    <t>银华中债-10年期国债期货期限匹配金融债指数证券投资基金</t>
  </si>
  <si>
    <t>CBA05503.CS</t>
  </si>
  <si>
    <t>003988.OF</t>
  </si>
  <si>
    <t>003989.OF</t>
  </si>
  <si>
    <t>银华中债-5年期国债期货期限匹配金融债指数证券投资基金</t>
  </si>
  <si>
    <t>CBA05403.CS</t>
  </si>
  <si>
    <t>003990.OF</t>
  </si>
  <si>
    <t>003993.OF</t>
  </si>
  <si>
    <t>前海开源沪港深核心驱动灵活配置混合型证券投资基金</t>
  </si>
  <si>
    <t>003994.OF</t>
  </si>
  <si>
    <t>华富货币市场基金</t>
  </si>
  <si>
    <t>003995.OF</t>
  </si>
  <si>
    <t>银华中债AAA信用债指数证券投资基金</t>
  </si>
  <si>
    <t>CBA05601.CS</t>
  </si>
  <si>
    <t>003996.OF</t>
  </si>
  <si>
    <t>003997.OF</t>
  </si>
  <si>
    <t>泓德添利货币市场基金</t>
  </si>
  <si>
    <t>003998.OF</t>
  </si>
  <si>
    <t>003999.OF</t>
  </si>
  <si>
    <t>富荣富祥纯债债券型证券投资基金</t>
  </si>
  <si>
    <t>004000.OF</t>
  </si>
  <si>
    <t>泰达宏利睿选稳健灵活配置混合型证券投资基金</t>
  </si>
  <si>
    <t>004001.OF</t>
  </si>
  <si>
    <t>泰达宏利恒利债券型证券投资基金</t>
  </si>
  <si>
    <t>004002.OF</t>
  </si>
  <si>
    <t>004005.OF</t>
  </si>
  <si>
    <t>东方民丰回报赢安混合型证券投资基金</t>
  </si>
  <si>
    <t>004006.OF</t>
  </si>
  <si>
    <t>004008.OF</t>
  </si>
  <si>
    <t>中融鑫思路灵活配置混合型证券投资基金</t>
  </si>
  <si>
    <t>004009.OF</t>
  </si>
  <si>
    <t>004010.OF</t>
  </si>
  <si>
    <t>华泰柏瑞鼎利灵活配置混合型证券投资基金</t>
  </si>
  <si>
    <t>004011.OF</t>
  </si>
  <si>
    <t>004020.OF</t>
  </si>
  <si>
    <t>广发景祥纯债债券型证券投资基金</t>
  </si>
  <si>
    <t>004021.OF</t>
  </si>
  <si>
    <t>广发汇富一年定期开放债券型证券投资基金</t>
  </si>
  <si>
    <t>004022.OF</t>
  </si>
  <si>
    <t>004024.OF</t>
  </si>
  <si>
    <t>华泰保兴尊诚一年定期开放债券型证券投资基金</t>
  </si>
  <si>
    <t>004025.OF</t>
  </si>
  <si>
    <t>融通收益增强债券型证券投资基金</t>
  </si>
  <si>
    <t>004026.OF</t>
  </si>
  <si>
    <t>004027.OF</t>
  </si>
  <si>
    <t>广发景源纯债债券型证券投资基金</t>
  </si>
  <si>
    <t>004028.OF</t>
  </si>
  <si>
    <t>004030.OF</t>
  </si>
  <si>
    <t>嘉实丰安6个月定期开放债券型证券投资基金</t>
  </si>
  <si>
    <t>004031.OF</t>
  </si>
  <si>
    <t>004032.OF</t>
  </si>
  <si>
    <t>工银瑞信丰淳半年定期开放债券型发起式证券投资基金</t>
  </si>
  <si>
    <t>004033.OF</t>
  </si>
  <si>
    <t>金鹰添荣纯债债券型证券投资基金</t>
  </si>
  <si>
    <t>004038.OF</t>
  </si>
  <si>
    <t>中银富享定期开放债券型发起式证券投资基金</t>
  </si>
  <si>
    <t>004039.OF</t>
  </si>
  <si>
    <t>中欧骏泰货币市场基金</t>
  </si>
  <si>
    <t>004042.OF</t>
  </si>
  <si>
    <t>华夏鼎茂债券型证券投资基金</t>
  </si>
  <si>
    <t>004043.OF</t>
  </si>
  <si>
    <t>004044.OF</t>
  </si>
  <si>
    <t>金鹰转型动力灵活配置混合型证券投资基金</t>
  </si>
  <si>
    <t>004045.OF</t>
  </si>
  <si>
    <t>金鹰添润定期开放债券型发起式证券投资基金</t>
  </si>
  <si>
    <t>004046.OF</t>
  </si>
  <si>
    <t>华夏新锦顺灵活配置混合型证券投资基金</t>
  </si>
  <si>
    <t>004047.OF</t>
  </si>
  <si>
    <t>004048.OF</t>
  </si>
  <si>
    <t>华夏新锦汇灵活配置混合型证券投资基金</t>
  </si>
  <si>
    <t>004049.OF</t>
  </si>
  <si>
    <t>004050.OF</t>
  </si>
  <si>
    <t>华夏新锦升灵活配置混合型证券投资基金</t>
  </si>
  <si>
    <t>004051.OF</t>
  </si>
  <si>
    <t>004052.OF</t>
  </si>
  <si>
    <t>华夏鼎智债券型证券投资基金</t>
  </si>
  <si>
    <t>004053.OF</t>
  </si>
  <si>
    <t>004056.OF</t>
  </si>
  <si>
    <t>华夏惠利货币市场基金</t>
  </si>
  <si>
    <t>004059.OF</t>
  </si>
  <si>
    <t>鑫元招利债券型证券投资基金</t>
  </si>
  <si>
    <t>004060.OF</t>
  </si>
  <si>
    <t>博时兴盛货币市场基金</t>
  </si>
  <si>
    <t>004061.OF</t>
  </si>
  <si>
    <t>华夏鼎隆债券型证券投资基金</t>
  </si>
  <si>
    <t>004062.OF</t>
  </si>
  <si>
    <t>004063.OF</t>
  </si>
  <si>
    <t>华夏恒融一年定期开放债券型证券投资基金</t>
  </si>
  <si>
    <t>004065.OF</t>
  </si>
  <si>
    <t>中融量化多因子混合型发起式证券投资基金</t>
  </si>
  <si>
    <t>004066.OF</t>
  </si>
  <si>
    <t>嘉实稳熙纯债债券型证券投资基金</t>
  </si>
  <si>
    <t>004069.OF</t>
  </si>
  <si>
    <t>南方中证全指证券公司交易型开放式指数证券投资基金联接基金</t>
  </si>
  <si>
    <t>399975.SZ</t>
  </si>
  <si>
    <t>512900.SH</t>
  </si>
  <si>
    <t>004070.OF</t>
  </si>
  <si>
    <t>004072.OF</t>
  </si>
  <si>
    <t>金元顺安金通宝货币市场基金</t>
  </si>
  <si>
    <t>004073.OF</t>
  </si>
  <si>
    <t>004075.OF</t>
  </si>
  <si>
    <t>交银施罗德医药创新股票型证券投资基金</t>
  </si>
  <si>
    <t>004076.OF</t>
  </si>
  <si>
    <t>国联安锐意成长混合型证券投资基金</t>
  </si>
  <si>
    <t>004077.OF</t>
  </si>
  <si>
    <t>金信民发货币市场基金</t>
  </si>
  <si>
    <t>004078.OF</t>
  </si>
  <si>
    <t>004079.OF</t>
  </si>
  <si>
    <t>万家鑫丰纯债债券型证券投资基金</t>
  </si>
  <si>
    <t>004080.OF</t>
  </si>
  <si>
    <t>004081.OF</t>
  </si>
  <si>
    <t>国联安鑫乾混合型证券投资基金</t>
  </si>
  <si>
    <t>004082.OF</t>
  </si>
  <si>
    <t>004083.OF</t>
  </si>
  <si>
    <t>国联安鑫隆混合型证券投资基金</t>
  </si>
  <si>
    <t>004084.OF</t>
  </si>
  <si>
    <t>004085.OF</t>
  </si>
  <si>
    <t>工银瑞信中债-国债(7-10年)总指数证券投资基金</t>
  </si>
  <si>
    <t>CBA00651.CS</t>
  </si>
  <si>
    <t>004086.OF</t>
  </si>
  <si>
    <t>004087.OF</t>
  </si>
  <si>
    <t>银华添润定期开放债券型证券投资基金</t>
  </si>
  <si>
    <t>004089.OF</t>
  </si>
  <si>
    <t>汇添富鑫瑞债券型证券投资基金</t>
  </si>
  <si>
    <t>004090.OF</t>
  </si>
  <si>
    <t>004091.OF</t>
  </si>
  <si>
    <t>博时沪港深价值优选灵活配置混合型证券投资基金</t>
  </si>
  <si>
    <t>004092.OF</t>
  </si>
  <si>
    <t>004093.OF</t>
  </si>
  <si>
    <t>金元顺安桉盛债券型证券投资基金</t>
  </si>
  <si>
    <t>004097.OF</t>
  </si>
  <si>
    <t>农银汇理日日鑫交易型货币市场基金</t>
  </si>
  <si>
    <t>004098.OF</t>
  </si>
  <si>
    <t>前海开源港股通股息率50强股票型证券投资基金</t>
  </si>
  <si>
    <t>004099.OF</t>
  </si>
  <si>
    <t>前海开源沪港深景气行业精选灵活配置混合型证券投资基金</t>
  </si>
  <si>
    <t>004100.OF</t>
  </si>
  <si>
    <t>鹏华安益增强混合型证券投资基金</t>
  </si>
  <si>
    <t>004101.OF</t>
  </si>
  <si>
    <t>国泰民安增益纯债债券型证券投资基金</t>
  </si>
  <si>
    <t>004102.OF</t>
  </si>
  <si>
    <t>信诚稳悦债券型证券投资基金</t>
  </si>
  <si>
    <t>004103.OF</t>
  </si>
  <si>
    <t>004104.OF</t>
  </si>
  <si>
    <t>信诚稳鑫债券型证券投资基金</t>
  </si>
  <si>
    <t>004105.OF</t>
  </si>
  <si>
    <t>004106.OF</t>
  </si>
  <si>
    <t>中信保诚稳丰债券型证券投资基金</t>
  </si>
  <si>
    <t>004107.OF</t>
  </si>
  <si>
    <t>004108.OF</t>
  </si>
  <si>
    <t>信诚稳泰债券型证券投资基金</t>
  </si>
  <si>
    <t>004109.OF</t>
  </si>
  <si>
    <t>004117.OF</t>
  </si>
  <si>
    <t>004118.OF</t>
  </si>
  <si>
    <t>博时裕鹏纯债债券型证券投资基金</t>
  </si>
  <si>
    <t>004119.OF</t>
  </si>
  <si>
    <t>广发创新驱动灵活配置混合型证券投资基金</t>
  </si>
  <si>
    <t>004120.OF</t>
  </si>
  <si>
    <t>富兰克林国海安享货币市场基金</t>
  </si>
  <si>
    <t>004121.OF</t>
  </si>
  <si>
    <t>兴银现金添利货币市场基金</t>
  </si>
  <si>
    <t>004122.OF</t>
  </si>
  <si>
    <t>004123.OF</t>
  </si>
  <si>
    <t>004124.OF</t>
  </si>
  <si>
    <t>民生加银鑫升纯债债券型证券投资基金</t>
  </si>
  <si>
    <t>004126.OF</t>
  </si>
  <si>
    <t>浦银安盛稳健增利债券型证券投资基金(LOF)</t>
  </si>
  <si>
    <t>004127.OF</t>
  </si>
  <si>
    <t>鹏华丰康债券型证券投资基金</t>
  </si>
  <si>
    <t>004128.OF</t>
  </si>
  <si>
    <t>新疆前海联合泳隆灵活配置混合型证券投资基金</t>
  </si>
  <si>
    <t>004129.OF</t>
  </si>
  <si>
    <t>国联安鑫汇混合型证券投资基金</t>
  </si>
  <si>
    <t>004130.OF</t>
  </si>
  <si>
    <t>004131.OF</t>
  </si>
  <si>
    <t>国联安鑫发混合型证券投资基金</t>
  </si>
  <si>
    <t>004132.OF</t>
  </si>
  <si>
    <t>004133.OF</t>
  </si>
  <si>
    <t>中航航行宝货币市场基金</t>
  </si>
  <si>
    <t>004134.OF</t>
  </si>
  <si>
    <t>农银汇理金安18个月定期开放债券型证券投资基金</t>
  </si>
  <si>
    <t>004135.OF</t>
  </si>
  <si>
    <t>申万菱信量化成长混合型证券投资基金</t>
  </si>
  <si>
    <t>004136.OF</t>
  </si>
  <si>
    <t>博时民泽纯债债券型证券投资基金</t>
  </si>
  <si>
    <t>004137.OF</t>
  </si>
  <si>
    <t>博时合惠货币市场基金</t>
  </si>
  <si>
    <t>004138.OF</t>
  </si>
  <si>
    <t>上银鑫达灵活配置混合型证券投资基金</t>
  </si>
  <si>
    <t>004139.OF</t>
  </si>
  <si>
    <t>中邮军民融合灵活配置混合型证券投资基金</t>
  </si>
  <si>
    <t>004140.OF</t>
  </si>
  <si>
    <t>兴业福鑫债券型证券投资基金</t>
  </si>
  <si>
    <t>004141.OF</t>
  </si>
  <si>
    <t>兴业瑞丰6个月定期开放债券型证券投资基金</t>
  </si>
  <si>
    <t>004142.OF</t>
  </si>
  <si>
    <t>招商盛合灵活配置混合型证券投资基金</t>
  </si>
  <si>
    <t>004143.OF</t>
  </si>
  <si>
    <t>004144.OF</t>
  </si>
  <si>
    <t>上投摩根安丰回报混合型证券投资基金</t>
  </si>
  <si>
    <t>004145.OF</t>
  </si>
  <si>
    <t>004148.OF</t>
  </si>
  <si>
    <t>圆信永丰多策略精选混合型证券投资基金</t>
  </si>
  <si>
    <t>004149.OF</t>
  </si>
  <si>
    <t>博时鑫惠灵活配置混合型证券投资基金</t>
  </si>
  <si>
    <t>004150.OF</t>
  </si>
  <si>
    <t>004151.OF</t>
  </si>
  <si>
    <t>先锋日添利货币市场基金</t>
  </si>
  <si>
    <t>004152.OF</t>
  </si>
  <si>
    <t>004153.OF</t>
  </si>
  <si>
    <t>信诚新悦回报灵活配置混合型证券投资基金</t>
  </si>
  <si>
    <t>004154.OF</t>
  </si>
  <si>
    <t>004155.OF</t>
  </si>
  <si>
    <t>信诚至泰灵活配置混合型证券投资基金</t>
  </si>
  <si>
    <t>004156.OF</t>
  </si>
  <si>
    <t>004157.OF</t>
  </si>
  <si>
    <t>信诚至诚灵活配置混合型证券投资基金</t>
  </si>
  <si>
    <t>004158.OF</t>
  </si>
  <si>
    <t>004161.OF</t>
  </si>
  <si>
    <t>国泰中国企业信用精选债券型证券投资基金(QDII)</t>
  </si>
  <si>
    <t>004162.OF</t>
  </si>
  <si>
    <t>004163.OF</t>
  </si>
  <si>
    <t>004164.OF</t>
  </si>
  <si>
    <t>004166.OF</t>
  </si>
  <si>
    <t>东方价值挖掘灵活配置混合型证券投资基金</t>
  </si>
  <si>
    <t>004167.OF</t>
  </si>
  <si>
    <t>004168.OF</t>
  </si>
  <si>
    <t>博时富嘉纯债债券型证券投资基金</t>
  </si>
  <si>
    <t>004169.OF</t>
  </si>
  <si>
    <t>万家现金增利货币市场基金</t>
  </si>
  <si>
    <t>004170.OF</t>
  </si>
  <si>
    <t>004171.OF</t>
  </si>
  <si>
    <t>信诚永益一年定期开放混合型证券投资基金</t>
  </si>
  <si>
    <t>004172.OF</t>
  </si>
  <si>
    <t>004173.OF</t>
  </si>
  <si>
    <t>嘉实增益宝货币市场基金</t>
  </si>
  <si>
    <t>004175.OF</t>
  </si>
  <si>
    <t>博时鑫泰灵活配置混合型证券投资基金</t>
  </si>
  <si>
    <t>004176.OF</t>
  </si>
  <si>
    <t>004177.OF</t>
  </si>
  <si>
    <t>004178.OF</t>
  </si>
  <si>
    <t>圆信永丰丰润货币市场基金</t>
  </si>
  <si>
    <t>004179.OF</t>
  </si>
  <si>
    <t>004180.OF</t>
  </si>
  <si>
    <t>南方宏元定期开放债券型发起式证券投资基金</t>
  </si>
  <si>
    <t>004181.OF</t>
  </si>
  <si>
    <t>004182.OF</t>
  </si>
  <si>
    <t>建信瑞福添利混合型证券投资基金</t>
  </si>
  <si>
    <t>004185.OF</t>
  </si>
  <si>
    <t>江信增利货币市场基金</t>
  </si>
  <si>
    <t>004186.OF</t>
  </si>
  <si>
    <t>004189.OF</t>
  </si>
  <si>
    <t>004190.OF</t>
  </si>
  <si>
    <t>招商沪深300指数增强型证券投资基金</t>
  </si>
  <si>
    <t>004191.OF</t>
  </si>
  <si>
    <t>004192.OF</t>
  </si>
  <si>
    <t>招商中证500指数增强型证券投资基金</t>
  </si>
  <si>
    <t>004193.OF</t>
  </si>
  <si>
    <t>004194.OF</t>
  </si>
  <si>
    <t>招商中证1000指数增强型证券投资基金</t>
  </si>
  <si>
    <t>004195.OF</t>
  </si>
  <si>
    <t>004196.OF</t>
  </si>
  <si>
    <t>泓德裕鑫纯债一年定期开放债券型证券投资基金</t>
  </si>
  <si>
    <t>004197.OF</t>
  </si>
  <si>
    <t>004198.OF</t>
  </si>
  <si>
    <t>华富天益货币市场基金</t>
  </si>
  <si>
    <t>004199.OF</t>
  </si>
  <si>
    <t>004200.OF</t>
  </si>
  <si>
    <t>博时富瑞纯债债券型证券投资基金</t>
  </si>
  <si>
    <t>004201.OF</t>
  </si>
  <si>
    <t>004202.OF</t>
  </si>
  <si>
    <t>华夏睿磐泰兴混合型证券投资基金</t>
  </si>
  <si>
    <t>004203.OF</t>
  </si>
  <si>
    <t>上投摩根岁岁金定期开放债券型证券投资基金</t>
  </si>
  <si>
    <t>004204.OF</t>
  </si>
  <si>
    <t>004205.OF</t>
  </si>
  <si>
    <t>东方支柱产业灵活配置混合型证券投资基金</t>
  </si>
  <si>
    <t>004206.OF</t>
  </si>
  <si>
    <t>华商元亨灵活配置混合型证券投资基金</t>
  </si>
  <si>
    <t>004209.OF</t>
  </si>
  <si>
    <t>大成智惠量化多策略灵活配置混合型证券投资基金</t>
  </si>
  <si>
    <t>004210.OF</t>
  </si>
  <si>
    <t>004211.OF</t>
  </si>
  <si>
    <t>金鹰周期优选灵活配置混合型证券投资基金</t>
  </si>
  <si>
    <t>004212.OF</t>
  </si>
  <si>
    <t>中融量化智选混合型证券投资基金</t>
  </si>
  <si>
    <t>004216.OF</t>
  </si>
  <si>
    <t>兴业安润货币市场基金</t>
  </si>
  <si>
    <t>004217.OF</t>
  </si>
  <si>
    <t>004218.OF</t>
  </si>
  <si>
    <t>004219.OF</t>
  </si>
  <si>
    <t>中海添顺定期开放混合型证券投资基金</t>
  </si>
  <si>
    <t>004220.OF</t>
  </si>
  <si>
    <t>长信纯债壹号债券型证券投资基金</t>
  </si>
  <si>
    <t>004221.OF</t>
  </si>
  <si>
    <t>长信量化先锋混合型证券投资基金</t>
  </si>
  <si>
    <t>004222.OF</t>
  </si>
  <si>
    <t>金信民旺债券型证券投资基金</t>
  </si>
  <si>
    <t>004223.OF</t>
  </si>
  <si>
    <t>金信多策略精选灵活配置混合型证券投资基金</t>
  </si>
  <si>
    <t>004224.OF</t>
  </si>
  <si>
    <t>南方军工改革灵活配置混合型证券投资基金</t>
  </si>
  <si>
    <t>004225.OF</t>
  </si>
  <si>
    <t>国寿安保稳诚混合型证券投资基金</t>
  </si>
  <si>
    <t>004226.OF</t>
  </si>
  <si>
    <t>004227.OF</t>
  </si>
  <si>
    <t>泰信鑫利混合型证券投资基金</t>
  </si>
  <si>
    <t>004228.OF</t>
  </si>
  <si>
    <t>004230.OF</t>
  </si>
  <si>
    <t>永赢添益债券型证券投资基金</t>
  </si>
  <si>
    <t>004231.OF</t>
  </si>
  <si>
    <t>004234.OF</t>
  </si>
  <si>
    <t>004235.OF</t>
  </si>
  <si>
    <t>004237.OF</t>
  </si>
  <si>
    <t>004238.OF</t>
  </si>
  <si>
    <t>永赢瑞益债券型证券投资基金</t>
  </si>
  <si>
    <t>004241.OF</t>
  </si>
  <si>
    <t>004242.OF</t>
  </si>
  <si>
    <t>004243.OF</t>
  </si>
  <si>
    <t>广发道琼斯美国石油开发与生产指数证券投资基金(QDII-LOF)</t>
  </si>
  <si>
    <t>DJSOEP.GI</t>
  </si>
  <si>
    <t>004244.OF</t>
  </si>
  <si>
    <t>东方周期优选灵活配置混合型证券投资基金</t>
  </si>
  <si>
    <t>004246.OF</t>
  </si>
  <si>
    <t>德邦锐乾债券型证券投资基金</t>
  </si>
  <si>
    <t>004247.OF</t>
  </si>
  <si>
    <t>004249.OF</t>
  </si>
  <si>
    <t>安信中国制造2025沪港深灵活配置混合型证券投资基金</t>
  </si>
  <si>
    <t>004250.OF</t>
  </si>
  <si>
    <t>银河量化优选混合型证券投资基金</t>
  </si>
  <si>
    <t>004251.OF</t>
  </si>
  <si>
    <t>004252.OF</t>
  </si>
  <si>
    <t>004253.OF</t>
  </si>
  <si>
    <t>004254.OF</t>
  </si>
  <si>
    <t>民生加银汇鑫一年定期开放债券型证券投资基金</t>
  </si>
  <si>
    <t>004255.OF</t>
  </si>
  <si>
    <t>004256.OF</t>
  </si>
  <si>
    <t>004258.OF</t>
  </si>
  <si>
    <t>国寿安保稳嘉混合型证券投资基金</t>
  </si>
  <si>
    <t>004259.OF</t>
  </si>
  <si>
    <t>004260.OF</t>
  </si>
  <si>
    <t>德邦稳盈增长灵活配置混合型证券投资基金</t>
  </si>
  <si>
    <t>004261.OF</t>
  </si>
  <si>
    <t>招商招禧宝货币市场基金</t>
  </si>
  <si>
    <t>004262.OF</t>
  </si>
  <si>
    <t>004263.OF</t>
  </si>
  <si>
    <t>华安沪港深机会灵活配置混合型证券投资基金</t>
  </si>
  <si>
    <t>004264.OF</t>
  </si>
  <si>
    <t>海富通瑞合纯债债券型证券投资基金</t>
  </si>
  <si>
    <t>004265.OF</t>
  </si>
  <si>
    <t>金鹰民丰回报定期开放混合型证券投资基金</t>
  </si>
  <si>
    <t>004266.OF</t>
  </si>
  <si>
    <t>招商沪港深科技创新主题精选灵活配置混合型证券投资基金</t>
  </si>
  <si>
    <t>004267.OF</t>
  </si>
  <si>
    <t>金鹰持久增利债券型证券投资基金(LOF)</t>
  </si>
  <si>
    <t>004270.OF</t>
  </si>
  <si>
    <t>汇添富民丰回报混合型证券投资基金</t>
  </si>
  <si>
    <t>004271.OF</t>
  </si>
  <si>
    <t>004272.OF</t>
  </si>
  <si>
    <t>中融量化小盘股票型发起式证券投资基金</t>
  </si>
  <si>
    <t>004273.OF</t>
  </si>
  <si>
    <t>004274.OF</t>
  </si>
  <si>
    <t>浦银安盛安恒回报定期开放混合型证券投资基金</t>
  </si>
  <si>
    <t>004275.OF</t>
  </si>
  <si>
    <t>004276.OF</t>
  </si>
  <si>
    <t>浦银安盛安和回报定期开放混合型证券投资基金</t>
  </si>
  <si>
    <t>004277.OF</t>
  </si>
  <si>
    <t>004278.OF</t>
  </si>
  <si>
    <t>东方红智逸沪港深定期开放混合型发起式证券投资基金</t>
  </si>
  <si>
    <t>004279.OF</t>
  </si>
  <si>
    <t>国寿安保稳荣混合型证券投资基金</t>
  </si>
  <si>
    <t>004280.OF</t>
  </si>
  <si>
    <t>004282.OF</t>
  </si>
  <si>
    <t>博时兴荣货币市场基金</t>
  </si>
  <si>
    <t>004283.OF</t>
  </si>
  <si>
    <t>中欧达安一年定期开放混合型证券投资基金</t>
  </si>
  <si>
    <t>004284.OF</t>
  </si>
  <si>
    <t>华宝新优选一年定期开放灵活配置混合型证券投资基金</t>
  </si>
  <si>
    <t>004285.OF</t>
  </si>
  <si>
    <t>华富天盈货币市场基金</t>
  </si>
  <si>
    <t>004286.OF</t>
  </si>
  <si>
    <t>004290.OF</t>
  </si>
  <si>
    <t>前海开源顺和债券型证券投资基金</t>
  </si>
  <si>
    <t>004291.OF</t>
  </si>
  <si>
    <t>004292.OF</t>
  </si>
  <si>
    <t>鹏华沪深港互联网股票型证券投资基金</t>
  </si>
  <si>
    <t>004301.OF</t>
  </si>
  <si>
    <t>国寿安保稳信混合型证券投资基金</t>
  </si>
  <si>
    <t>004302.OF</t>
  </si>
  <si>
    <t>004307.OF</t>
  </si>
  <si>
    <t>博时富元纯债债券型证券投资基金</t>
  </si>
  <si>
    <t>004314.OF</t>
  </si>
  <si>
    <t>前海开源沪港深新硬件主题灵活配置混合型证券投资基金</t>
  </si>
  <si>
    <t>004315.OF</t>
  </si>
  <si>
    <t>004316.OF</t>
  </si>
  <si>
    <t>前海开源沪港深裕鑫灵活配置混合型证券投资基金</t>
  </si>
  <si>
    <t>004317.OF</t>
  </si>
  <si>
    <t>004318.OF</t>
  </si>
  <si>
    <t>国寿安保尊裕优化回报债券型证券投资基金</t>
  </si>
  <si>
    <t>004319.OF</t>
  </si>
  <si>
    <t>004320.OF</t>
  </si>
  <si>
    <t>前海开源沪港深乐享生活灵活配置混合型证券投资基金</t>
  </si>
  <si>
    <t>004321.OF</t>
  </si>
  <si>
    <t>前海开源沪港深强国产业灵活配置混合型证券投资基金</t>
  </si>
  <si>
    <t>004322.OF</t>
  </si>
  <si>
    <t>创金合信尊隆纯债债券型证券投资基金</t>
  </si>
  <si>
    <t>004330.OF</t>
  </si>
  <si>
    <t>太平日日鑫货币市场基金</t>
  </si>
  <si>
    <t>004331.OF</t>
  </si>
  <si>
    <t>004332.OF</t>
  </si>
  <si>
    <t>恒生前海沪港深新兴产业精选混合型证券投资基金</t>
  </si>
  <si>
    <t>004333.OF</t>
  </si>
  <si>
    <t>金鹰元盛债券型发起式证券投资基金(LOF)</t>
  </si>
  <si>
    <t>004334.OF</t>
  </si>
  <si>
    <t>博时广利纯债3个月定期开放债券型发起式证券投资基金</t>
  </si>
  <si>
    <t>004335.OF</t>
  </si>
  <si>
    <t>华宝新飞跃灵活配置混合型证券投资基金</t>
  </si>
  <si>
    <t>004340.OF</t>
  </si>
  <si>
    <t>泰康兴泰回报沪港深混合型证券投资基金</t>
  </si>
  <si>
    <t>004341.OF</t>
  </si>
  <si>
    <t>农银汇理尖端科技灵活配置混合型证券投资基金</t>
  </si>
  <si>
    <t>004342.OF</t>
  </si>
  <si>
    <t>南方沪深300交易型开放式指数证券投资基金联接基金</t>
  </si>
  <si>
    <t>159925.SZ</t>
  </si>
  <si>
    <t>004343.OF</t>
  </si>
  <si>
    <t>004344.OF</t>
  </si>
  <si>
    <t>004345.OF</t>
  </si>
  <si>
    <t>南方深证成份交易型开放式指数证券投资基金联接基金</t>
  </si>
  <si>
    <t>159903.SZ</t>
  </si>
  <si>
    <t>004346.OF</t>
  </si>
  <si>
    <t>中证南方小康产业交易型开放式指数证券投资基金联接基金</t>
  </si>
  <si>
    <t>000901.SH</t>
  </si>
  <si>
    <t>510160.SH</t>
  </si>
  <si>
    <t>004347.OF</t>
  </si>
  <si>
    <t>004348.OF</t>
  </si>
  <si>
    <t>南方中证500交易型开放式指数证券投资基金联接基金(LOF)</t>
  </si>
  <si>
    <t>510500.SH</t>
  </si>
  <si>
    <t>004350.OF</t>
  </si>
  <si>
    <t>汇丰晋信价值先锋股票型证券投资基金</t>
  </si>
  <si>
    <t>004351.OF</t>
  </si>
  <si>
    <t>汇丰晋信珠三角区域发展混合型证券投资基金</t>
  </si>
  <si>
    <t>004352.OF</t>
  </si>
  <si>
    <t>北信瑞丰研究精选股票型证券投资基金</t>
  </si>
  <si>
    <t>004353.OF</t>
  </si>
  <si>
    <t>嘉实新添华定期开放混合型证券投资基金</t>
  </si>
  <si>
    <t>004354.OF</t>
  </si>
  <si>
    <t>益民中证智能消费主题指数证券投资基金</t>
  </si>
  <si>
    <t>930648.CSI</t>
  </si>
  <si>
    <t>004355.OF</t>
  </si>
  <si>
    <t>嘉实丰和灵活配置混合型证券投资基金</t>
  </si>
  <si>
    <t>004356.OF</t>
  </si>
  <si>
    <t>004357.OF</t>
  </si>
  <si>
    <t>南方智慧精选灵活配置混合型证券投资基金</t>
  </si>
  <si>
    <t>004359.OF</t>
  </si>
  <si>
    <t>创金合信量化核心混合型证券投资基金</t>
  </si>
  <si>
    <t>004360.OF</t>
  </si>
  <si>
    <t>004361.OF</t>
  </si>
  <si>
    <t>上投摩根安通回报混合型证券投资基金</t>
  </si>
  <si>
    <t>004362.OF</t>
  </si>
  <si>
    <t>004366.OF</t>
  </si>
  <si>
    <t>博时汇享纯债债券型证券投资基金</t>
  </si>
  <si>
    <t>004367.OF</t>
  </si>
  <si>
    <t>004368.OF</t>
  </si>
  <si>
    <t>前海开源聚财宝货币市场基金</t>
  </si>
  <si>
    <t>004369.OF</t>
  </si>
  <si>
    <t>004372.OF</t>
  </si>
  <si>
    <t>金鹰现金增益交易型货币市场基金</t>
  </si>
  <si>
    <t>004373.OF</t>
  </si>
  <si>
    <t>004374.OF</t>
  </si>
  <si>
    <t>华泰保兴吉年丰混合型发起式证券投资基金</t>
  </si>
  <si>
    <t>004375.OF</t>
  </si>
  <si>
    <t>004385.OF</t>
  </si>
  <si>
    <t>中金新安灵活配置混合型证券投资基金</t>
  </si>
  <si>
    <t>004386.OF</t>
  </si>
  <si>
    <t>广发汇安18个月定期开放债券型证券投资基金</t>
  </si>
  <si>
    <t>004387.OF</t>
  </si>
  <si>
    <t>004388.OF</t>
  </si>
  <si>
    <t>鹏华丰享债券型证券投资基金</t>
  </si>
  <si>
    <t>004389.OF</t>
  </si>
  <si>
    <t>大成惠明定期开放纯债债券型证券投资基金</t>
  </si>
  <si>
    <t>004390.OF</t>
  </si>
  <si>
    <t>平安转型创新灵活配置混合型证券投资基金</t>
  </si>
  <si>
    <t>004391.OF</t>
  </si>
  <si>
    <t>004392.OF</t>
  </si>
  <si>
    <t>工银瑞信瑞利两年封闭式债券型证券投资基金</t>
  </si>
  <si>
    <t>契约型封闭式</t>
  </si>
  <si>
    <t>004393.OF</t>
  </si>
  <si>
    <t>安信合作创新主题沪港深灵活配置混合型证券投资基金</t>
  </si>
  <si>
    <t>004394.OF</t>
  </si>
  <si>
    <t>华泰柏瑞量化创优灵活配置混合型证券投资基金</t>
  </si>
  <si>
    <t>004397.OF</t>
  </si>
  <si>
    <t>长盛信息安全量化策略灵活配置混合型证券投资基金</t>
  </si>
  <si>
    <t>004398.OF</t>
  </si>
  <si>
    <t>004399.OF</t>
  </si>
  <si>
    <t>融通汇财宝货币市场基金</t>
  </si>
  <si>
    <t>004400.OF</t>
  </si>
  <si>
    <t>金信民兴债券型证券投资基金</t>
  </si>
  <si>
    <t>004401.OF</t>
  </si>
  <si>
    <t>004402.OF</t>
  </si>
  <si>
    <t>004403.OF</t>
  </si>
  <si>
    <t>平安股息精选沪港深股票型证券投资基金</t>
  </si>
  <si>
    <t>004404.OF</t>
  </si>
  <si>
    <t>004405.OF</t>
  </si>
  <si>
    <t>国寿安保稳寿混合型证券投资基金</t>
  </si>
  <si>
    <t>004406.OF</t>
  </si>
  <si>
    <t>004407.OF</t>
  </si>
  <si>
    <t>招商上证消费80交易型开放式指数证券投资基金联接基金</t>
  </si>
  <si>
    <t>000069.SH</t>
  </si>
  <si>
    <t>510150.SH</t>
  </si>
  <si>
    <t>004408.OF</t>
  </si>
  <si>
    <t>招商深证100指数证券投资基金</t>
  </si>
  <si>
    <t>399330.SZ</t>
  </si>
  <si>
    <t>004409.OF</t>
  </si>
  <si>
    <t>招商深证电子信息传媒产业(TMT)50交易型开放式指数证券投资基金联接基金</t>
  </si>
  <si>
    <t>399610.SZ</t>
  </si>
  <si>
    <t>159909.SZ</t>
  </si>
  <si>
    <t>004410.OF</t>
  </si>
  <si>
    <t>招商央视财经50指数证券投资基金</t>
  </si>
  <si>
    <t>399550.SZ</t>
  </si>
  <si>
    <t>004413.OF</t>
  </si>
  <si>
    <t>建信民丰回报定期开放混合型证券投资基金</t>
  </si>
  <si>
    <t>004416.OF</t>
  </si>
  <si>
    <t>004417.OF</t>
  </si>
  <si>
    <t>兴全货币市场证券投资基金</t>
  </si>
  <si>
    <t>004419.OF</t>
  </si>
  <si>
    <t>汇添富精选美元债债券型证券投资基金</t>
  </si>
  <si>
    <t>004420.OF</t>
  </si>
  <si>
    <t>004421.OF</t>
  </si>
  <si>
    <t>004422.OF</t>
  </si>
  <si>
    <t>004423.OF</t>
  </si>
  <si>
    <t>华商研究精选灵活配置混合型证券投资基金</t>
  </si>
  <si>
    <t>004424.OF</t>
  </si>
  <si>
    <t>汇添富文体娱乐主题混合型证券投资基金</t>
  </si>
  <si>
    <t>004427.OF</t>
  </si>
  <si>
    <t>交银施罗德增利增强债券型证券投资基金</t>
  </si>
  <si>
    <t>004428.OF</t>
  </si>
  <si>
    <t>004429.OF</t>
  </si>
  <si>
    <t>南方文旅休闲灵活配置混合型证券投资基金</t>
  </si>
  <si>
    <t>004432.OF</t>
  </si>
  <si>
    <t>南方中证申万有色金属交易型开放式指数证券投资基金发起式联接基金</t>
  </si>
  <si>
    <t>000819.SH</t>
  </si>
  <si>
    <t>512400.SH</t>
  </si>
  <si>
    <t>004433.OF</t>
  </si>
  <si>
    <t>004434.OF</t>
  </si>
  <si>
    <t>博时逆向投资混合型证券投资基金</t>
  </si>
  <si>
    <t>004435.OF</t>
  </si>
  <si>
    <t>004436.OF</t>
  </si>
  <si>
    <t>汇添富年年泰定期开放混合型证券投资基金</t>
  </si>
  <si>
    <t>004437.OF</t>
  </si>
  <si>
    <t>004438.OF</t>
  </si>
  <si>
    <t>鹏华永安18个月定期开放债券型证券投资基金</t>
  </si>
  <si>
    <t>004441.OF</t>
  </si>
  <si>
    <t>富荣富兴纯债债券型证券投资基金</t>
  </si>
  <si>
    <t>004442.OF</t>
  </si>
  <si>
    <t>中欧康裕混合型证券投资基金</t>
  </si>
  <si>
    <t>004443.OF</t>
  </si>
  <si>
    <t>南方荣知定期开放混合型证券投资基金</t>
  </si>
  <si>
    <t>004444.OF</t>
  </si>
  <si>
    <t>004446.OF</t>
  </si>
  <si>
    <t>南方荣年定期开放混合型证券投资基金</t>
  </si>
  <si>
    <t>004447.OF</t>
  </si>
  <si>
    <t>004448.OF</t>
  </si>
  <si>
    <t>博时汇智回报灵活配置混合型证券投资基金</t>
  </si>
  <si>
    <t>004449.OF</t>
  </si>
  <si>
    <t>上银慧增利货币市场基金</t>
  </si>
  <si>
    <t>004450.OF</t>
  </si>
  <si>
    <t>嘉实前沿科技沪港深股票型证券投资基金</t>
  </si>
  <si>
    <t>004451.OF</t>
  </si>
  <si>
    <t>汇添富年年丰定期开放混合型证券投资基金</t>
  </si>
  <si>
    <t>004452.OF</t>
  </si>
  <si>
    <t>004453.OF</t>
  </si>
  <si>
    <t>前海开源盈鑫灵活配置混合型证券投资基金</t>
  </si>
  <si>
    <t>004454.OF</t>
  </si>
  <si>
    <t>004455.OF</t>
  </si>
  <si>
    <t>004456.OF</t>
  </si>
  <si>
    <t>兴银消费新趋势灵活配置混合型证券投资基金</t>
  </si>
  <si>
    <t>004457.OF</t>
  </si>
  <si>
    <t>光大保德信多策略智选18个月定期开放混合型证券投资基金</t>
  </si>
  <si>
    <t>004458.OF</t>
  </si>
  <si>
    <t>博时华盈纯债债券型证券投资基金</t>
  </si>
  <si>
    <t>004459.OF</t>
  </si>
  <si>
    <t>鑫元瑞利定期开放债券型发起式证券投资基金</t>
  </si>
  <si>
    <t>004460.OF</t>
  </si>
  <si>
    <t>富国嘉利稳健配置定期开放混合型证券投资基金</t>
  </si>
  <si>
    <t>004463.OF</t>
  </si>
  <si>
    <t>鹏华丰玉债券型证券投资基金</t>
  </si>
  <si>
    <t>004464.OF</t>
  </si>
  <si>
    <t>万家玖盛纯债9个月定期开放债券型证券投资基金</t>
  </si>
  <si>
    <t>004465.OF</t>
  </si>
  <si>
    <t>004466.OF</t>
  </si>
  <si>
    <t>长盛盛杰一年期定期开放混合型证券投资基金</t>
  </si>
  <si>
    <t>004468.OF</t>
  </si>
  <si>
    <t>004469.OF</t>
  </si>
  <si>
    <t>004470.OF</t>
  </si>
  <si>
    <t>004473.OF</t>
  </si>
  <si>
    <t>前海开源尊享货币市场基金</t>
  </si>
  <si>
    <t>004474.OF</t>
  </si>
  <si>
    <t>004475.OF</t>
  </si>
  <si>
    <t>华泰柏瑞富利灵活配置混合型证券投资基金</t>
  </si>
  <si>
    <t>004476.OF</t>
  </si>
  <si>
    <t>景顺长城沪港深领先科技股票型证券投资基金</t>
  </si>
  <si>
    <t>004477.OF</t>
  </si>
  <si>
    <t>嘉实沪港深回报混合型证券投资基金</t>
  </si>
  <si>
    <t>004479.OF</t>
  </si>
  <si>
    <t>博时富和纯债债券型证券投资基金</t>
  </si>
  <si>
    <t>004480.OF</t>
  </si>
  <si>
    <t>华宝智慧产业灵活配置混合型证券投资基金</t>
  </si>
  <si>
    <t>004481.OF</t>
  </si>
  <si>
    <t>华宝第三产业灵活配置混合型证券投资基金</t>
  </si>
  <si>
    <t>004482.OF</t>
  </si>
  <si>
    <t>泰达宏利港股通优选股票型证券投资基金</t>
  </si>
  <si>
    <t>004483.OF</t>
  </si>
  <si>
    <t>004484.OF</t>
  </si>
  <si>
    <t>泰达宏利业绩驱动量化股票型证券投资基金</t>
  </si>
  <si>
    <t>004485.OF</t>
  </si>
  <si>
    <t>004486.OF</t>
  </si>
  <si>
    <t>嘉实稳怡债券型证券投资基金</t>
  </si>
  <si>
    <t>004488.OF</t>
  </si>
  <si>
    <t>嘉实富时中国A50交易型开放式指数证券投资基金联接基金</t>
  </si>
  <si>
    <t>512550.SH</t>
  </si>
  <si>
    <t>004489.OF</t>
  </si>
  <si>
    <t>鹏华量化策略灵活配置混合型证券投资基金</t>
  </si>
  <si>
    <t>004493.OF</t>
  </si>
  <si>
    <t>华泰保兴货币市场基金</t>
  </si>
  <si>
    <t>004494.OF</t>
  </si>
  <si>
    <t>004495.OF</t>
  </si>
  <si>
    <t>博时量化平衡混合型证券投资基金</t>
  </si>
  <si>
    <t>004496.OF</t>
  </si>
  <si>
    <t>前海开源多元策略灵活配置混合型证券投资基金</t>
  </si>
  <si>
    <t>004497.OF</t>
  </si>
  <si>
    <t>004498.OF</t>
  </si>
  <si>
    <t>鹏华丰源债券型证券投资基金</t>
  </si>
  <si>
    <t>004499.OF</t>
  </si>
  <si>
    <t>鹏华丰瑞债券型证券投资基金</t>
  </si>
  <si>
    <t>004501.OF</t>
  </si>
  <si>
    <t>嘉实现金添利货币市场基金</t>
  </si>
  <si>
    <t>004502.OF</t>
  </si>
  <si>
    <t>中银如意宝货币市场基金</t>
  </si>
  <si>
    <t>004503.OF</t>
  </si>
  <si>
    <t>鹏华永泰18个月定期开放债券型证券投资基金</t>
  </si>
  <si>
    <t>004504.OF</t>
  </si>
  <si>
    <t>鹏华永泽18个月定期开放债券型证券投资基金</t>
  </si>
  <si>
    <t>004505.OF</t>
  </si>
  <si>
    <t>博时新兴消费主题混合型证券投资基金</t>
  </si>
  <si>
    <t>004510.OF</t>
  </si>
  <si>
    <t>004512.OF</t>
  </si>
  <si>
    <t>004513.OF</t>
  </si>
  <si>
    <t>004514.OF</t>
  </si>
  <si>
    <t>鹏华新科技传媒灵活配置混合型证券投资基金</t>
  </si>
  <si>
    <t>004517.OF</t>
  </si>
  <si>
    <t>南方安康混合型证券投资基金</t>
  </si>
  <si>
    <t>004521.OF</t>
  </si>
  <si>
    <t>安信工业4.0主题沪港深精选灵活配置混合型证券投资基金</t>
  </si>
  <si>
    <t>004522.OF</t>
  </si>
  <si>
    <t>004525.OF</t>
  </si>
  <si>
    <t>中欧达乐一年定期开放混合型证券投资基金</t>
  </si>
  <si>
    <t>004532.OF</t>
  </si>
  <si>
    <t>民生加银中证港股通高股息精选指数型证券投资基金</t>
  </si>
  <si>
    <t>930840.CSI</t>
  </si>
  <si>
    <t>004533.OF</t>
  </si>
  <si>
    <t>004534.OF</t>
  </si>
  <si>
    <t>汇添富年年益定期开放混合型证券投资基金</t>
  </si>
  <si>
    <t>004535.OF</t>
  </si>
  <si>
    <t>004536.OF</t>
  </si>
  <si>
    <t>嘉实中小企业量化活力灵活配置混合型证券投资基金</t>
  </si>
  <si>
    <t>004544.OF</t>
  </si>
  <si>
    <t>嘉实稳华纯债债券型证券投资基金</t>
  </si>
  <si>
    <t>004545.OF</t>
  </si>
  <si>
    <t>永赢天天利货币市场基金</t>
  </si>
  <si>
    <t>004546.OF</t>
  </si>
  <si>
    <t>建信量化优享定期开放灵活配置混合型证券投资基金</t>
  </si>
  <si>
    <t>004547.OF</t>
  </si>
  <si>
    <t>华夏稳定双利债券型证券投资基金</t>
  </si>
  <si>
    <t>004548.OF</t>
  </si>
  <si>
    <t>004549.OF</t>
  </si>
  <si>
    <t>富安达消费主题灵活配置混合型证券投资基金</t>
  </si>
  <si>
    <t>004550.OF</t>
  </si>
  <si>
    <t>中科沃土沃祥债券型发起式证券投资基金</t>
  </si>
  <si>
    <t>004551.OF</t>
  </si>
  <si>
    <t>中银证券瑞享定期开放灵活配置混合型证券投资基金</t>
  </si>
  <si>
    <t>004552.OF</t>
  </si>
  <si>
    <t>004553.OF</t>
  </si>
  <si>
    <t>004554.OF</t>
  </si>
  <si>
    <t>004555.OF</t>
  </si>
  <si>
    <t>南方和元债券型证券投资基金</t>
  </si>
  <si>
    <t>004556.OF</t>
  </si>
  <si>
    <t>004558.OF</t>
  </si>
  <si>
    <t>汇安丰裕灵活配置混合型证券投资基金</t>
  </si>
  <si>
    <t>004559.OF</t>
  </si>
  <si>
    <t>004560.OF</t>
  </si>
  <si>
    <t>汇安丰益灵活配置混合型证券投资基金</t>
  </si>
  <si>
    <t>004561.OF</t>
  </si>
  <si>
    <t>004564.OF</t>
  </si>
  <si>
    <t>北信瑞丰鼎利债券型证券投资基金</t>
  </si>
  <si>
    <t>004568.OF</t>
  </si>
  <si>
    <t>004569.OF</t>
  </si>
  <si>
    <t>004571.OF</t>
  </si>
  <si>
    <t>万家家瑞债券型证券投资基金</t>
  </si>
  <si>
    <t>004572.OF</t>
  </si>
  <si>
    <t>004573.OF</t>
  </si>
  <si>
    <t>新华鑫泰灵活配置混合型证券投资基金</t>
  </si>
  <si>
    <t>004576.OF</t>
  </si>
  <si>
    <t>新华恒益量化灵活配置混合型证券投资基金</t>
  </si>
  <si>
    <t>004577.OF</t>
  </si>
  <si>
    <t>海富通季季通利理财债券型证券投资基金</t>
  </si>
  <si>
    <t>004578.OF</t>
  </si>
  <si>
    <t>004585.OF</t>
  </si>
  <si>
    <t>鹏扬汇利债券型证券投资基金</t>
  </si>
  <si>
    <t>004586.OF</t>
  </si>
  <si>
    <t>004589.OF</t>
  </si>
  <si>
    <t>004593.OF</t>
  </si>
  <si>
    <t>广发中证全指工业交易型开放式指数证券投资基金发起式联接基金</t>
  </si>
  <si>
    <t>000988.CSI</t>
  </si>
  <si>
    <t>159953.SZ</t>
  </si>
  <si>
    <t>004596.OF</t>
  </si>
  <si>
    <t>中科沃土沃安中短期利率债债券型证券投资基金</t>
  </si>
  <si>
    <t>004597.OF</t>
  </si>
  <si>
    <t>南方中证银行交易型开放式指数证券投资基金发起式联接基金</t>
  </si>
  <si>
    <t>512700.SH</t>
  </si>
  <si>
    <t>004598.OF</t>
  </si>
  <si>
    <t>004601.OF</t>
  </si>
  <si>
    <t>博时富腾纯债债券型证券投资基金</t>
  </si>
  <si>
    <t>004602.OF</t>
  </si>
  <si>
    <t>前海开源润和债券型证券投资基金</t>
  </si>
  <si>
    <t>004603.OF</t>
  </si>
  <si>
    <t>004604.OF</t>
  </si>
  <si>
    <t>富国新活力灵活配置混合型发起式证券投资基金</t>
  </si>
  <si>
    <t>004605.OF</t>
  </si>
  <si>
    <t>004607.OF</t>
  </si>
  <si>
    <t>长信利尚一年定期开放混合型证券投资基金</t>
  </si>
  <si>
    <t>004608.OF</t>
  </si>
  <si>
    <t>长信乐信灵活配置混合型证券投资基金</t>
  </si>
  <si>
    <t>004609.OF</t>
  </si>
  <si>
    <t>004612.OF</t>
  </si>
  <si>
    <t>银河鑫月享6个月定期开放灵活配置混合型证券投资基金</t>
  </si>
  <si>
    <t>004613.OF</t>
  </si>
  <si>
    <t>004614.OF</t>
  </si>
  <si>
    <t>鹏扬利泽债券型证券投资基金</t>
  </si>
  <si>
    <t>004615.OF</t>
  </si>
  <si>
    <t>004616.OF</t>
  </si>
  <si>
    <t>中欧电子信息产业沪港深股票型证券投资基金</t>
  </si>
  <si>
    <t>004617.OF</t>
  </si>
  <si>
    <t>建信鑫稳回报灵活配置混合型证券投资基金</t>
  </si>
  <si>
    <t>004618.OF</t>
  </si>
  <si>
    <t>004625.OF</t>
  </si>
  <si>
    <t>南方高元债券型发起式证券投资基金</t>
  </si>
  <si>
    <t>004626.OF</t>
  </si>
  <si>
    <t>004627.OF</t>
  </si>
  <si>
    <t>上投摩根岁岁益定期开放债券型证券投资基金</t>
  </si>
  <si>
    <t>004628.OF</t>
  </si>
  <si>
    <t>004629.OF</t>
  </si>
  <si>
    <t>国寿安保安瑞纯债债券型证券投资基金</t>
  </si>
  <si>
    <t>004632.OF</t>
  </si>
  <si>
    <t>平安合意定期开放债券型发起式证券投资基金</t>
  </si>
  <si>
    <t>004634.OF</t>
  </si>
  <si>
    <t>新疆前海联合泳涛灵活配置混合型证券投资基金</t>
  </si>
  <si>
    <t>004635.OF</t>
  </si>
  <si>
    <t>004636.OF</t>
  </si>
  <si>
    <t>004637.OF</t>
  </si>
  <si>
    <t>华夏鼎兴债券型证券投资基金</t>
  </si>
  <si>
    <t>004638.OF</t>
  </si>
  <si>
    <t>004640.OF</t>
  </si>
  <si>
    <t>华夏节能环保股票型证券投资基金</t>
  </si>
  <si>
    <t>004641.OF</t>
  </si>
  <si>
    <t>万家量化睿选灵活配置混合型证券投资基金</t>
  </si>
  <si>
    <t>004642.OF</t>
  </si>
  <si>
    <t>南方中证全指房地产交易型开放式指数证券投资基金发起式联接基金</t>
  </si>
  <si>
    <t>h30165.CSI</t>
  </si>
  <si>
    <t>512200.SH</t>
  </si>
  <si>
    <t>004643.OF</t>
  </si>
  <si>
    <t>004648.OF</t>
  </si>
  <si>
    <t>南方安睿混合型证券投资基金</t>
  </si>
  <si>
    <t>004649.OF</t>
  </si>
  <si>
    <t>国开泰富开航灵活配置混合型发起式证券投资基金</t>
  </si>
  <si>
    <t>004651.OF</t>
  </si>
  <si>
    <t>长信利丰债券型证券投资基金</t>
  </si>
  <si>
    <t>004652.OF</t>
  </si>
  <si>
    <t>建信鑫利回报灵活配置混合型证券投资基金</t>
  </si>
  <si>
    <t>004653.OF</t>
  </si>
  <si>
    <t>004655.OF</t>
  </si>
  <si>
    <t>汇添富鑫汇定期开放债券型证券投资基金</t>
  </si>
  <si>
    <t>004656.OF</t>
  </si>
  <si>
    <t>004661.OF</t>
  </si>
  <si>
    <t>银河如意债券型证券投资基金</t>
  </si>
  <si>
    <t>004663.OF</t>
  </si>
  <si>
    <t>富兰克林国海日鑫月益30天理财债券型证券投资基金</t>
  </si>
  <si>
    <t>004664.OF</t>
  </si>
  <si>
    <t>004666.OF</t>
  </si>
  <si>
    <t>长城久嘉创新成长灵活配置混合型证券投资基金</t>
  </si>
  <si>
    <t>004667.OF</t>
  </si>
  <si>
    <t>招商招财通理财债券型证券投资基金</t>
  </si>
  <si>
    <t>004668.OF</t>
  </si>
  <si>
    <t>建信鑫泽回报灵活配置混合型证券投资基金</t>
  </si>
  <si>
    <t>004669.OF</t>
  </si>
  <si>
    <t>004671.OF</t>
  </si>
  <si>
    <t>中融核心成长灵活配置混合型证券投资基金</t>
  </si>
  <si>
    <t>004672.OF</t>
  </si>
  <si>
    <t>华夏短债债券型证券投资基金</t>
  </si>
  <si>
    <t>004673.OF</t>
  </si>
  <si>
    <t>004674.OF</t>
  </si>
  <si>
    <t>富国新机遇灵活配置混合型发起式证券投资基金</t>
  </si>
  <si>
    <t>004675.OF</t>
  </si>
  <si>
    <t>004676.OF</t>
  </si>
  <si>
    <t>004677.OF</t>
  </si>
  <si>
    <t>博时战略新兴产业混合型证券投资基金</t>
  </si>
  <si>
    <t>004680.OF</t>
  </si>
  <si>
    <t>前海开源裕瑞混合型证券投资基金</t>
  </si>
  <si>
    <t>004681.OF</t>
  </si>
  <si>
    <t>万家安弘纯债一年定期开放债券型证券投资基金</t>
  </si>
  <si>
    <t>004682.OF</t>
  </si>
  <si>
    <t>004683.OF</t>
  </si>
  <si>
    <t>建信高端医疗股票型证券投资基金</t>
  </si>
  <si>
    <t>004684.OF</t>
  </si>
  <si>
    <t>鹏华盈余宝货币市场基金</t>
  </si>
  <si>
    <t>004685.OF</t>
  </si>
  <si>
    <t>金元顺安元启灵活配置混合型证券投资基金</t>
  </si>
  <si>
    <t>004686.OF</t>
  </si>
  <si>
    <t>华夏研究精选股票型证券投资基金</t>
  </si>
  <si>
    <t>004687.OF</t>
  </si>
  <si>
    <t>汇添富熙和精选混合型证券投资基金</t>
  </si>
  <si>
    <t>004688.OF</t>
  </si>
  <si>
    <t>004689.OF</t>
  </si>
  <si>
    <t>博时丰庆纯债债券型证券投资基金</t>
  </si>
  <si>
    <t>004693.OF</t>
  </si>
  <si>
    <t>新疆前海联合泳隽灵活配置混合型证券投资基金</t>
  </si>
  <si>
    <t>004694.OF</t>
  </si>
  <si>
    <t>天弘策略精选灵活配置混合型发起式证券投资基金</t>
  </si>
  <si>
    <t>004696.OF</t>
  </si>
  <si>
    <t>东兴量化优享灵活配置混合型证券投资基金</t>
  </si>
  <si>
    <t>004698.OF</t>
  </si>
  <si>
    <t>博时军工主题股票型证券投资基金</t>
  </si>
  <si>
    <t>004699.OF</t>
  </si>
  <si>
    <t>新疆前海联合汇盈货币市场基金</t>
  </si>
  <si>
    <t>004700.OF</t>
  </si>
  <si>
    <t>004701.OF</t>
  </si>
  <si>
    <t>004702.OF</t>
  </si>
  <si>
    <t>南方金融主题灵活配置混合型证券投资基金</t>
  </si>
  <si>
    <t>004703.OF</t>
  </si>
  <si>
    <t>南方兴盛先锋灵活配置混合型证券投资基金</t>
  </si>
  <si>
    <t>004705.OF</t>
  </si>
  <si>
    <t>南方祥元债券型证券投资基金</t>
  </si>
  <si>
    <t>004706.OF</t>
  </si>
  <si>
    <t>004707.OF</t>
  </si>
  <si>
    <t>景顺长城睿成灵活配置混合型证券投资基金</t>
  </si>
  <si>
    <t>004708.OF</t>
  </si>
  <si>
    <t>红塔红土盛商一年定期开放债券型发起式证券投资基金</t>
  </si>
  <si>
    <t>004709.OF</t>
  </si>
  <si>
    <t>004710.OF</t>
  </si>
  <si>
    <t>民生加银鹏程混合型证券投资基金</t>
  </si>
  <si>
    <t>004716.OF</t>
  </si>
  <si>
    <t>信诚量化阿尔法股票型证券投资基金</t>
  </si>
  <si>
    <t>004717.OF</t>
  </si>
  <si>
    <t>万家天添宝货币市场基金</t>
  </si>
  <si>
    <t>004718.OF</t>
  </si>
  <si>
    <t>004719.OF</t>
  </si>
  <si>
    <t>004720.OF</t>
  </si>
  <si>
    <t>华夏睿磐泰茂混合型证券投资基金</t>
  </si>
  <si>
    <t>004721.OF</t>
  </si>
  <si>
    <t>004722.OF</t>
  </si>
  <si>
    <t>中银丰和定期开放债券型发起式证券投资基金</t>
  </si>
  <si>
    <t>004723.OF</t>
  </si>
  <si>
    <t>中银丰实定期开放债券型发起式证券投资基金</t>
  </si>
  <si>
    <t>004724.OF</t>
  </si>
  <si>
    <t>先锋聚元灵活配置混合型证券投资基金</t>
  </si>
  <si>
    <t>004725.OF</t>
  </si>
  <si>
    <t>004726.OF</t>
  </si>
  <si>
    <t>先锋聚优灵活配置混合型证券投资基金</t>
  </si>
  <si>
    <t>004727.OF</t>
  </si>
  <si>
    <t>004728.OF</t>
  </si>
  <si>
    <t>中欧瑾泰债券型证券投资基金</t>
  </si>
  <si>
    <t>004729.OF</t>
  </si>
  <si>
    <t>004730.OF</t>
  </si>
  <si>
    <t>建信量化事件驱动股票型证券投资基金</t>
  </si>
  <si>
    <t>004731.OF</t>
  </si>
  <si>
    <t>万家瑞尧灵活配置混合型证券投资基金</t>
  </si>
  <si>
    <t>004732.OF</t>
  </si>
  <si>
    <t>004734.OF</t>
  </si>
  <si>
    <t>中欧瑾灵灵活配置混合型证券投资基金</t>
  </si>
  <si>
    <t>004735.OF</t>
  </si>
  <si>
    <t>004736.OF</t>
  </si>
  <si>
    <t>004737.OF</t>
  </si>
  <si>
    <t>富国新优享灵活配置混合型证券投资基金</t>
  </si>
  <si>
    <t>004738.OF</t>
  </si>
  <si>
    <t>上投摩根安隆回报混合型证券投资基金</t>
  </si>
  <si>
    <t>004739.OF</t>
  </si>
  <si>
    <t>004740.OF</t>
  </si>
  <si>
    <t>中欧瑞丰灵活配置混合型证券投资基金</t>
  </si>
  <si>
    <t>004741.OF</t>
  </si>
  <si>
    <t>农银汇理区间策略灵活配置混合型证券投资基金</t>
  </si>
  <si>
    <t>004742.OF</t>
  </si>
  <si>
    <t>易方达深证100交易型开放式指数证券投资基金联接基金</t>
  </si>
  <si>
    <t>159901.SZ</t>
  </si>
  <si>
    <t>004743.OF</t>
  </si>
  <si>
    <t>易方达上证中盘交易型开放式指数证券投资基金联接基金</t>
  </si>
  <si>
    <t>000044.SH</t>
  </si>
  <si>
    <t>510130.SH</t>
  </si>
  <si>
    <t>004744.OF</t>
  </si>
  <si>
    <t>易方达创业板交易型开放式指数证券投资基金联接基金</t>
  </si>
  <si>
    <t>159915.SZ</t>
  </si>
  <si>
    <t>004745.OF</t>
  </si>
  <si>
    <t>长盛创新驱动灵活配置混合型证券投资基金</t>
  </si>
  <si>
    <t>004746.OF</t>
  </si>
  <si>
    <t>易方达50指数证券投资基金</t>
  </si>
  <si>
    <t>004747.OF</t>
  </si>
  <si>
    <t>004748.OF</t>
  </si>
  <si>
    <t>004749.OF</t>
  </si>
  <si>
    <t>华泰紫金天天金交易型货币市场基金</t>
  </si>
  <si>
    <t>004750.OF</t>
  </si>
  <si>
    <t>广发鑫和灵活配置混合型证券投资基金</t>
  </si>
  <si>
    <t>004751.OF</t>
  </si>
  <si>
    <t>004752.OF</t>
  </si>
  <si>
    <t>广发中证传媒交易型开放式指数证券投资基金发起式联接基金</t>
  </si>
  <si>
    <t>399971.SZ</t>
  </si>
  <si>
    <t>512980.SH</t>
  </si>
  <si>
    <t>004753.OF</t>
  </si>
  <si>
    <t>004756.OF</t>
  </si>
  <si>
    <t>国寿安保稳吉混合型证券投资基金</t>
  </si>
  <si>
    <t>004757.OF</t>
  </si>
  <si>
    <t>004760.OF</t>
  </si>
  <si>
    <t>国寿安保稳瑞混合型证券投资基金</t>
  </si>
  <si>
    <t>004761.OF</t>
  </si>
  <si>
    <t>004763.OF</t>
  </si>
  <si>
    <t>中科沃土沃嘉灵活配置混合型证券投资基金</t>
  </si>
  <si>
    <t>004764.OF</t>
  </si>
  <si>
    <t>004767.OF</t>
  </si>
  <si>
    <t>中银智享债券型证券投资基金</t>
  </si>
  <si>
    <t>004769.OF</t>
  </si>
  <si>
    <t>申万菱信价值优先混合型证券投资基金</t>
  </si>
  <si>
    <t>004770.OF</t>
  </si>
  <si>
    <t>海富通添益货币市场基金</t>
  </si>
  <si>
    <t>004771.OF</t>
  </si>
  <si>
    <t>004772.OF</t>
  </si>
  <si>
    <t>国寿安保稳泰一年定期开放混合型证券投资基金</t>
  </si>
  <si>
    <t>004773.OF</t>
  </si>
  <si>
    <t>004774.OF</t>
  </si>
  <si>
    <t>汇添富添福吉祥混合型证券投资基金</t>
  </si>
  <si>
    <t>004775.OF</t>
  </si>
  <si>
    <t>嘉实新添泽定期开放混合型证券投资基金</t>
  </si>
  <si>
    <t>004776.OF</t>
  </si>
  <si>
    <t>鹏华金元宝货币市场基金</t>
  </si>
  <si>
    <t>004777.OF</t>
  </si>
  <si>
    <t>国都消费升级灵活配置混合型发起式证券投资基金</t>
  </si>
  <si>
    <t>004780.OF</t>
  </si>
  <si>
    <t>招商招利一年期理财债券型证券投资基金</t>
  </si>
  <si>
    <t>004783.OF</t>
  </si>
  <si>
    <t>004784.OF</t>
  </si>
  <si>
    <t>招商稳健优选股票型证券投资基金</t>
  </si>
  <si>
    <t>004785.OF</t>
  </si>
  <si>
    <t>004786.OF</t>
  </si>
  <si>
    <t>渤海汇金汇添金货币市场基金</t>
  </si>
  <si>
    <t>004787.OF</t>
  </si>
  <si>
    <t>004788.OF</t>
  </si>
  <si>
    <t>富荣沪深300指数增强型证券投资基金</t>
  </si>
  <si>
    <t>004789.OF</t>
  </si>
  <si>
    <t>004790.OF</t>
  </si>
  <si>
    <t>富荣中证500指数增强型证券投资基金</t>
  </si>
  <si>
    <t>004791.OF</t>
  </si>
  <si>
    <t>004792.OF</t>
  </si>
  <si>
    <t>富荣富乾债券型证券投资基金</t>
  </si>
  <si>
    <t>004793.OF</t>
  </si>
  <si>
    <t>004794.OF</t>
  </si>
  <si>
    <t>富荣福鑫灵活配置混合型证券投资基金</t>
  </si>
  <si>
    <t>004795.OF</t>
  </si>
  <si>
    <t>004796.OF</t>
  </si>
  <si>
    <t>004797.OF</t>
  </si>
  <si>
    <t>国寿安保安盛纯债3个月定期开放债券型发起式证券投资基金</t>
  </si>
  <si>
    <t>004798.OF</t>
  </si>
  <si>
    <t>建信智享添鑫定期开放混合型证券投资基金</t>
  </si>
  <si>
    <t>004800.OF</t>
  </si>
  <si>
    <t>浦银安盛盛通定期开放债券型发起式证券投资基金</t>
  </si>
  <si>
    <t>004801.OF</t>
  </si>
  <si>
    <t>浦银安盛安久回报定期开放混合型证券投资基金</t>
  </si>
  <si>
    <t>004802.OF</t>
  </si>
  <si>
    <t>004803.OF</t>
  </si>
  <si>
    <t>益民信用增利纯债一年定期开放债券型证券投资基金</t>
  </si>
  <si>
    <t>004804.OF</t>
  </si>
  <si>
    <t>004805.OF</t>
  </si>
  <si>
    <t>长信消费精选行业量化股票型证券投资基金</t>
  </si>
  <si>
    <t>004806.OF</t>
  </si>
  <si>
    <t>长信先机两年定期开放灵活配置混合型证券投资基金</t>
  </si>
  <si>
    <t>004807.OF</t>
  </si>
  <si>
    <t>中银证券安弘债券型证券投资基金</t>
  </si>
  <si>
    <t>004808.OF</t>
  </si>
  <si>
    <t>004809.OF</t>
  </si>
  <si>
    <t>新疆前海联合润丰灵活配置混合型证券投资基金</t>
  </si>
  <si>
    <t>004811.OF</t>
  </si>
  <si>
    <t>004812.OF</t>
  </si>
  <si>
    <t>中欧先进制造股票型发起式证券投资基金</t>
  </si>
  <si>
    <t>004813.OF</t>
  </si>
  <si>
    <t>004814.OF</t>
  </si>
  <si>
    <t>中欧红利优享灵活配置混合型证券投资基金</t>
  </si>
  <si>
    <t>004815.OF</t>
  </si>
  <si>
    <t>004818.OF</t>
  </si>
  <si>
    <t>国寿安保目标策略灵活配置混合型发起式证券投资基金</t>
  </si>
  <si>
    <t>004819.OF</t>
  </si>
  <si>
    <t>004821.OF</t>
  </si>
  <si>
    <t>国寿安保安吉纯债半年定期开放债券型发起式证券投资基金</t>
  </si>
  <si>
    <t>004823.OF</t>
  </si>
  <si>
    <t>上投摩根安裕回报混合型证券投资基金</t>
  </si>
  <si>
    <t>004824.OF</t>
  </si>
  <si>
    <t>004825.OF</t>
  </si>
  <si>
    <t>平安惠泽纯债债券型证券投资基金</t>
  </si>
  <si>
    <t>004826.OF</t>
  </si>
  <si>
    <t>平安惠悦纯债债券型证券投资基金</t>
  </si>
  <si>
    <t>004827.OF</t>
  </si>
  <si>
    <t>平安中短债债券型证券投资基金</t>
  </si>
  <si>
    <t>004828.OF</t>
  </si>
  <si>
    <t>004829.OF</t>
  </si>
  <si>
    <t>北信瑞丰兴瑞灵活配置混合型证券投资基金</t>
  </si>
  <si>
    <t>004831.OF</t>
  </si>
  <si>
    <t>汇添富鑫泽定期开放债券型发起式证券投资基金</t>
  </si>
  <si>
    <t>004832.OF</t>
  </si>
  <si>
    <t>004833.OF</t>
  </si>
  <si>
    <t>先锋聚利灵活配置混合型证券投资基金</t>
  </si>
  <si>
    <t>004834.OF</t>
  </si>
  <si>
    <t>004836.OF</t>
  </si>
  <si>
    <t>中融鑫价值灵活配置混合型证券投资基金</t>
  </si>
  <si>
    <t>004837.OF</t>
  </si>
  <si>
    <t>004838.OF</t>
  </si>
  <si>
    <t>信达澳银安益纯债债券型证券投资基金</t>
  </si>
  <si>
    <t>004839.OF</t>
  </si>
  <si>
    <t>004840.OF</t>
  </si>
  <si>
    <t>东兴品牌精选灵活配置混合型证券投资基金</t>
  </si>
  <si>
    <t>004841.OF</t>
  </si>
  <si>
    <t>004844.OF</t>
  </si>
  <si>
    <t>中银利享定期开放债券型证券投资基金</t>
  </si>
  <si>
    <t>004845.OF</t>
  </si>
  <si>
    <t>南华瑞盈混合型发起式证券投资基金</t>
  </si>
  <si>
    <t>004846.OF</t>
  </si>
  <si>
    <t>004848.OF</t>
  </si>
  <si>
    <t>中欧睿泓定期开放灵活配置混合型证券投资基金</t>
  </si>
  <si>
    <t>004849.OF</t>
  </si>
  <si>
    <t>信诚货币市场证券投资基金</t>
  </si>
  <si>
    <t>004850.OF</t>
  </si>
  <si>
    <t>中欧弘涛一年定期开放债券型证券投资基金</t>
  </si>
  <si>
    <t>004851.OF</t>
  </si>
  <si>
    <t>广发医疗保健股票型证券投资基金</t>
  </si>
  <si>
    <t>004852.OF</t>
  </si>
  <si>
    <t>广发价值回报混合型证券投资基金</t>
  </si>
  <si>
    <t>004853.OF</t>
  </si>
  <si>
    <t>004854.OF</t>
  </si>
  <si>
    <t>广发中证全指汽车指数型发起式证券投资基金</t>
  </si>
  <si>
    <t>931008.CSI</t>
  </si>
  <si>
    <t>004855.OF</t>
  </si>
  <si>
    <t>004856.OF</t>
  </si>
  <si>
    <t>广发中证全指建筑材料指数型发起式证券投资基金</t>
  </si>
  <si>
    <t>931009.CSI</t>
  </si>
  <si>
    <t>004857.OF</t>
  </si>
  <si>
    <t>004858.OF</t>
  </si>
  <si>
    <t>长信量化多策略股票型证券投资基金</t>
  </si>
  <si>
    <t>004859.OF</t>
  </si>
  <si>
    <t>泰康年年红纯债一年定期开放债券型证券投资基金</t>
  </si>
  <si>
    <t>004860.OF</t>
  </si>
  <si>
    <t>华泰紫金零钱宝货币市场基金</t>
  </si>
  <si>
    <t>004861.OF</t>
  </si>
  <si>
    <t>泰康现金管家货币市场基金</t>
  </si>
  <si>
    <t>004862.OF</t>
  </si>
  <si>
    <t>004863.OF</t>
  </si>
  <si>
    <t>004865.OF</t>
  </si>
  <si>
    <t>格林日鑫月熠货币市场基金</t>
  </si>
  <si>
    <t>004866.OF</t>
  </si>
  <si>
    <t>004868.OF</t>
  </si>
  <si>
    <t>交银施罗德股息优化混合型证券投资基金</t>
  </si>
  <si>
    <t>004869.OF</t>
  </si>
  <si>
    <t>中融日日盈交易型货币市场基金</t>
  </si>
  <si>
    <t>004870.OF</t>
  </si>
  <si>
    <t>融通创业板指数增强型证券投资基金</t>
  </si>
  <si>
    <t>004871.OF</t>
  </si>
  <si>
    <t>中银金融地产混合型证券投资基金</t>
  </si>
  <si>
    <t>004874.OF</t>
  </si>
  <si>
    <t>融通巨潮100指数证券投资基金(LOF)</t>
  </si>
  <si>
    <t>399313.SZ</t>
  </si>
  <si>
    <t>004875.OF</t>
  </si>
  <si>
    <t>融通深证成份指数证券投资基金</t>
  </si>
  <si>
    <t>004876.OF</t>
  </si>
  <si>
    <t>融通深证100指数证券投资基金</t>
  </si>
  <si>
    <t>399004.SZ</t>
  </si>
  <si>
    <t>004877.OF</t>
  </si>
  <si>
    <t>汇添富全球医疗保健混合型证券投资基金</t>
  </si>
  <si>
    <t>004878.OF</t>
  </si>
  <si>
    <t>004879.OF</t>
  </si>
  <si>
    <t>004881.OF</t>
  </si>
  <si>
    <t>中银量化价值混合型证券投资基金</t>
  </si>
  <si>
    <t>004882.OF</t>
  </si>
  <si>
    <t>中银丰荣定期开放债券型发起式证券投资基金</t>
  </si>
  <si>
    <t>004883.OF</t>
  </si>
  <si>
    <t>中银证券瑞丰定期开放灵活配置混合型证券投资基金</t>
  </si>
  <si>
    <t>004884.OF</t>
  </si>
  <si>
    <t>004885.OF</t>
  </si>
  <si>
    <t>长信先优债券型证券投资基金</t>
  </si>
  <si>
    <t>004887.OF</t>
  </si>
  <si>
    <t>长信稳通三个月定期开放债券型发起式证券投资基金</t>
  </si>
  <si>
    <t>004888.OF</t>
  </si>
  <si>
    <t>财通资管鑫逸回报混合型证券投资基金</t>
  </si>
  <si>
    <t>004889.OF</t>
  </si>
  <si>
    <t>004890.OF</t>
  </si>
  <si>
    <t>中邮健康文娱灵活配置混合型证券投资基金</t>
  </si>
  <si>
    <t>004893.OF</t>
  </si>
  <si>
    <t>华润元大润泽债券型证券投资基金</t>
  </si>
  <si>
    <t>004894.OF</t>
  </si>
  <si>
    <t>004895.OF</t>
  </si>
  <si>
    <t>华商鑫安灵活配置混合型证券投资基金</t>
  </si>
  <si>
    <t>004896.OF</t>
  </si>
  <si>
    <t>鹏华兴鑫宝货币市场基金</t>
  </si>
  <si>
    <t>004897.OF</t>
  </si>
  <si>
    <t>004898.OF</t>
  </si>
  <si>
    <t>004899.OF</t>
  </si>
  <si>
    <t>中银信享定期开放债券型发起式证券投资基金</t>
  </si>
  <si>
    <t>004900.OF</t>
  </si>
  <si>
    <t>财通资管鑫锐回报混合型证券投资基金</t>
  </si>
  <si>
    <t>004901.OF</t>
  </si>
  <si>
    <t>004902.OF</t>
  </si>
  <si>
    <t>富国丰利增强债券型发起式证券投资基金</t>
  </si>
  <si>
    <t>004903.OF</t>
  </si>
  <si>
    <t>人保货币市场基金</t>
  </si>
  <si>
    <t>004904.OF</t>
  </si>
  <si>
    <t>004905.OF</t>
  </si>
  <si>
    <t>华泰柏瑞生物医药灵活配置混合型证券投资基金</t>
  </si>
  <si>
    <t>004907.OF</t>
  </si>
  <si>
    <t>004908.OF</t>
  </si>
  <si>
    <t>004910.OF</t>
  </si>
  <si>
    <t>中加颐享纯债债券型证券投资基金</t>
  </si>
  <si>
    <t>004911.OF</t>
  </si>
  <si>
    <t>中加纯债定期开放债券型发起式证券投资基金</t>
  </si>
  <si>
    <t>004912.OF</t>
  </si>
  <si>
    <t>004913.OF</t>
  </si>
  <si>
    <t>中银证券聚瑞混合型证券投资基金</t>
  </si>
  <si>
    <t>004914.OF</t>
  </si>
  <si>
    <t>004916.OF</t>
  </si>
  <si>
    <t>嘉实新添丰定期开放混合型证券投资基金</t>
  </si>
  <si>
    <t>004917.OF</t>
  </si>
  <si>
    <t>中银证券祥瑞混合型证券投资基金</t>
  </si>
  <si>
    <t>004918.OF</t>
  </si>
  <si>
    <t>004919.OF</t>
  </si>
  <si>
    <t>兴全兴泰定期开放债券型发起式证券投资基金</t>
  </si>
  <si>
    <t>004920.OF</t>
  </si>
  <si>
    <t>富国泓利纯债债券型发起式证券投资基金</t>
  </si>
  <si>
    <t>004921.OF</t>
  </si>
  <si>
    <t>华夏鼎瑞三个月定期开放债券型发起式证券投资基金</t>
  </si>
  <si>
    <t>004922.OF</t>
  </si>
  <si>
    <t>004923.OF</t>
  </si>
  <si>
    <t>华夏鼎祥三个月定期开放债券型发起式证券投资基金</t>
  </si>
  <si>
    <t>004924.OF</t>
  </si>
  <si>
    <t>004925.OF</t>
  </si>
  <si>
    <t>长信低碳环保行业量化股票型证券投资基金</t>
  </si>
  <si>
    <t>004926.OF</t>
  </si>
  <si>
    <t>中航军民融合精选混合型证券投资基金</t>
  </si>
  <si>
    <t>004927.OF</t>
  </si>
  <si>
    <t>004932.OF</t>
  </si>
  <si>
    <t>招商丰拓灵活配置混合型证券投资基金</t>
  </si>
  <si>
    <t>004933.OF</t>
  </si>
  <si>
    <t>004934.OF</t>
  </si>
  <si>
    <t>圆信永丰消费升级灵活配置混合型证券投资基金</t>
  </si>
  <si>
    <t>004935.OF</t>
  </si>
  <si>
    <t>国都智能制造混合型发起式证券投资基金</t>
  </si>
  <si>
    <t>004936.OF</t>
  </si>
  <si>
    <t>中航混改精选混合型证券投资基金</t>
  </si>
  <si>
    <t>004937.OF</t>
  </si>
  <si>
    <t>004938.OF</t>
  </si>
  <si>
    <t>004939.OF</t>
  </si>
  <si>
    <t>004940.OF</t>
  </si>
  <si>
    <t>中加聚鑫纯债一年定期开放债券型证券投资基金</t>
  </si>
  <si>
    <t>004941.OF</t>
  </si>
  <si>
    <t>004942.OF</t>
  </si>
  <si>
    <t>格林伯元灵活配置混合型证券投资基金</t>
  </si>
  <si>
    <t>004943.OF</t>
  </si>
  <si>
    <t>004944.OF</t>
  </si>
  <si>
    <t>鑫元鑫趋势灵活配置混合型证券投资基金</t>
  </si>
  <si>
    <t>004945.OF</t>
  </si>
  <si>
    <t>长信中证500指数增强型证券投资基金</t>
  </si>
  <si>
    <t>004946.OF</t>
  </si>
  <si>
    <t>汇添富盈润混合型证券投资基金</t>
  </si>
  <si>
    <t>004947.OF</t>
  </si>
  <si>
    <t>004948.OF</t>
  </si>
  <si>
    <t>004951.OF</t>
  </si>
  <si>
    <t>申万菱信价值优利混合型证券投资基金</t>
  </si>
  <si>
    <t>004952.OF</t>
  </si>
  <si>
    <t>兴全恒益债券型证券投资基金</t>
  </si>
  <si>
    <t>004953.OF</t>
  </si>
  <si>
    <t>004954.OF</t>
  </si>
  <si>
    <t>中银证券中高等级债券型证券投资基金</t>
  </si>
  <si>
    <t>004955.OF</t>
  </si>
  <si>
    <t>004956.OF</t>
  </si>
  <si>
    <t>中银证券安誉债券型证券投资基金</t>
  </si>
  <si>
    <t>004957.OF</t>
  </si>
  <si>
    <t>004958.OF</t>
  </si>
  <si>
    <t>圆信永丰优享生活灵活配置混合型证券投资基金</t>
  </si>
  <si>
    <t>004959.OF</t>
  </si>
  <si>
    <t>圆信永丰优悦生活混合型证券投资基金</t>
  </si>
  <si>
    <t>004960.OF</t>
  </si>
  <si>
    <t>平安合泰3个月定期开放债券型发起式证券投资基金</t>
  </si>
  <si>
    <t>004965.OF</t>
  </si>
  <si>
    <t>泓德致远混合型证券投资基金</t>
  </si>
  <si>
    <t>004966.OF</t>
  </si>
  <si>
    <t>004967.OF</t>
  </si>
  <si>
    <t>红土创新货币市场基金</t>
  </si>
  <si>
    <t>004968.OF</t>
  </si>
  <si>
    <t>004970.OF</t>
  </si>
  <si>
    <t>南方天天宝货币市场基金</t>
  </si>
  <si>
    <t>004971.OF</t>
  </si>
  <si>
    <t>004972.OF</t>
  </si>
  <si>
    <t>长城收益宝货币市场基金</t>
  </si>
  <si>
    <t>004973.OF</t>
  </si>
  <si>
    <t>004975.OF</t>
  </si>
  <si>
    <t>交银施罗德恒益灵活配置混合型证券投资基金</t>
  </si>
  <si>
    <t>004978.OF</t>
  </si>
  <si>
    <t>004979.OF</t>
  </si>
  <si>
    <t>华夏鼎诺三个月定期开放债券型发起式证券投资基金</t>
  </si>
  <si>
    <t>004980.OF</t>
  </si>
  <si>
    <t>004981.OF</t>
  </si>
  <si>
    <t>新华鑫日享中短债债券型证券投资基金</t>
  </si>
  <si>
    <t>004982.OF</t>
  </si>
  <si>
    <t>新华安享多裕定期开放灵活配置混合型证券投资基金</t>
  </si>
  <si>
    <t>004983.OF</t>
  </si>
  <si>
    <t>鹏扬现金通利货币市场基金</t>
  </si>
  <si>
    <t>004984.OF</t>
  </si>
  <si>
    <t>004985.OF</t>
  </si>
  <si>
    <t>博时合晶货币市场基金</t>
  </si>
  <si>
    <t>004986.OF</t>
  </si>
  <si>
    <t>鹏华策略回报灵活配置混合型证券投资基金</t>
  </si>
  <si>
    <t>004987.OF</t>
  </si>
  <si>
    <t>诺德新享灵活配置混合型证券投资基金</t>
  </si>
  <si>
    <t>004988.OF</t>
  </si>
  <si>
    <t>人保双利优选混合型证券投资基金</t>
  </si>
  <si>
    <t>004989.OF</t>
  </si>
  <si>
    <t>004993.OF</t>
  </si>
  <si>
    <t>中欧可转债债券型证券投资基金</t>
  </si>
  <si>
    <t>004994.OF</t>
  </si>
  <si>
    <t>004995.OF</t>
  </si>
  <si>
    <t>广发品牌消费股票型发起式证券投资基金</t>
  </si>
  <si>
    <t>004996.OF</t>
  </si>
  <si>
    <t>广发港股通恒生综合中型股指数证券投资基金(LOF)</t>
  </si>
  <si>
    <t>HSHKMI.HI</t>
  </si>
  <si>
    <t>004997.OF</t>
  </si>
  <si>
    <t>广发高端制造股票型发起式证券投资基金</t>
  </si>
  <si>
    <t>004998.OF</t>
  </si>
  <si>
    <t>长信全球债券证券投资基金</t>
  </si>
  <si>
    <t>004999.OF</t>
  </si>
  <si>
    <t>005000.OF</t>
  </si>
  <si>
    <t>泰康泉林量化价值精选混合型证券投资基金</t>
  </si>
  <si>
    <t>005001.OF</t>
  </si>
  <si>
    <t>交银施罗德持续成长主题混合型证券投资基金</t>
  </si>
  <si>
    <t>005002.OF</t>
  </si>
  <si>
    <t>交银施罗德天运宝货币市场基金</t>
  </si>
  <si>
    <t>005003.OF</t>
  </si>
  <si>
    <t>005004.OF</t>
  </si>
  <si>
    <t>交银施罗德品质升级混合型证券投资基金</t>
  </si>
  <si>
    <t>005005.OF</t>
  </si>
  <si>
    <t>中金金泽量化精选混合型发起式证券投资基金</t>
  </si>
  <si>
    <t>005006.OF</t>
  </si>
  <si>
    <t>005007.OF</t>
  </si>
  <si>
    <t>景顺长城景瑞睿利回报定期开放混合型证券投资基金</t>
  </si>
  <si>
    <t>005008.OF</t>
  </si>
  <si>
    <t>005009.OF</t>
  </si>
  <si>
    <t>申万菱信行业轮动股票型证券投资基金</t>
  </si>
  <si>
    <t>005010.OF</t>
  </si>
  <si>
    <t>金鹰添瑞中短债债券型证券投资基金</t>
  </si>
  <si>
    <t>005011.OF</t>
  </si>
  <si>
    <t>005014.OF</t>
  </si>
  <si>
    <t>泰康景泰回报混合型证券投资基金</t>
  </si>
  <si>
    <t>005015.OF</t>
  </si>
  <si>
    <t>005016.OF</t>
  </si>
  <si>
    <t>长江优享货币市场基金</t>
  </si>
  <si>
    <t>005017.OF</t>
  </si>
  <si>
    <t>005018.OF</t>
  </si>
  <si>
    <t>国金民丰回报6个月定期开放混合型证券投资基金</t>
  </si>
  <si>
    <t>005019.OF</t>
  </si>
  <si>
    <t>国投瑞银和泰6个月定期开放债券型发起式证券投资基金</t>
  </si>
  <si>
    <t>005020.OF</t>
  </si>
  <si>
    <t>信诚智惠金货币市场基金</t>
  </si>
  <si>
    <t>005021.OF</t>
  </si>
  <si>
    <t>渤海汇金量化汇盈灵活配置混合型证券投资基金</t>
  </si>
  <si>
    <t>005024.OF</t>
  </si>
  <si>
    <t>南方兴利半年定期开放债券型发起式证券投资基金</t>
  </si>
  <si>
    <t>005025.OF</t>
  </si>
  <si>
    <t>交银施罗德丰盈收益债券型证券投资基金</t>
  </si>
  <si>
    <t>005027.OF</t>
  </si>
  <si>
    <t>光大保德信多策略优选一年定期开放灵活配置混合型证券投资基金</t>
  </si>
  <si>
    <t>005028.OF</t>
  </si>
  <si>
    <t>鹏华研究精选灵活配置混合型证券投资基金</t>
  </si>
  <si>
    <t>005033.OF</t>
  </si>
  <si>
    <t>银华智能汽车量化优选股票型发起式证券投资基金</t>
  </si>
  <si>
    <t>005034.OF</t>
  </si>
  <si>
    <t>005035.OF</t>
  </si>
  <si>
    <t>银华信息科技量化优选股票型发起式证券投资基金</t>
  </si>
  <si>
    <t>005036.OF</t>
  </si>
  <si>
    <t>005037.OF</t>
  </si>
  <si>
    <t>银华新能源新材料量化优选股票型发起式证券投资基金</t>
  </si>
  <si>
    <t>005038.OF</t>
  </si>
  <si>
    <t>005039.OF</t>
  </si>
  <si>
    <t>鹏扬景兴混合型证券投资基金</t>
  </si>
  <si>
    <t>005040.OF</t>
  </si>
  <si>
    <t>005041.OF</t>
  </si>
  <si>
    <t>人保研究精选混合型证券投资基金</t>
  </si>
  <si>
    <t>005042.OF</t>
  </si>
  <si>
    <t>005047.OF</t>
  </si>
  <si>
    <t>南华瑞扬纯债债券型证券投资基金</t>
  </si>
  <si>
    <t>005048.OF</t>
  </si>
  <si>
    <t>005049.OF</t>
  </si>
  <si>
    <t>长安鑫旺价值灵活配置混合型证券投资基金</t>
  </si>
  <si>
    <t>005050.OF</t>
  </si>
  <si>
    <t>005051.OF</t>
  </si>
  <si>
    <t>上投摩根标普港股通低波红利指数型证券投资基金</t>
  </si>
  <si>
    <t>SPAHLVCP.SPI</t>
  </si>
  <si>
    <t>005052.OF</t>
  </si>
  <si>
    <t>005053.OF</t>
  </si>
  <si>
    <t>银河量化价值混合型证券投资基金</t>
  </si>
  <si>
    <t>005054.OF</t>
  </si>
  <si>
    <t>泰康瑞坤纯债债券型证券投资基金</t>
  </si>
  <si>
    <t>005055.OF</t>
  </si>
  <si>
    <t>华泰柏瑞量化阿尔法灵活配置混合型证券投资基金</t>
  </si>
  <si>
    <t>005056.OF</t>
  </si>
  <si>
    <t>东方红货币市场基金</t>
  </si>
  <si>
    <t>005057.OF</t>
  </si>
  <si>
    <t>005058.OF</t>
  </si>
  <si>
    <t>005059.OF</t>
  </si>
  <si>
    <t>南方安福混合型证券投资基金</t>
  </si>
  <si>
    <t>005061.OF</t>
  </si>
  <si>
    <t>农银汇理永益定期开放混合型证券投资基金</t>
  </si>
  <si>
    <t>005062.OF</t>
  </si>
  <si>
    <t>博时中证500指数增强型证券投资基金</t>
  </si>
  <si>
    <t>005063.OF</t>
  </si>
  <si>
    <t>广发中证全指家用电器指数型发起式证券投资基金</t>
  </si>
  <si>
    <t>930697.CSI</t>
  </si>
  <si>
    <t>005064.OF</t>
  </si>
  <si>
    <t>005065.OF</t>
  </si>
  <si>
    <t>005067.OF</t>
  </si>
  <si>
    <t>融通逆向策略灵活配置混合型证券投资基金</t>
  </si>
  <si>
    <t>005068.OF</t>
  </si>
  <si>
    <t>长信富海纯债一年定期开放债券型证券投资基金</t>
  </si>
  <si>
    <t>005069.OF</t>
  </si>
  <si>
    <t>长信富民纯债一年定期开放债券型证券投资基金</t>
  </si>
  <si>
    <t>005070.OF</t>
  </si>
  <si>
    <t>长江乐丰纯债定期开放债券型发起式证券投资基金</t>
  </si>
  <si>
    <t>005072.OF</t>
  </si>
  <si>
    <t>中银丰进定期开放债券型发起式证券投资基金</t>
  </si>
  <si>
    <t>005073.OF</t>
  </si>
  <si>
    <t>永赢永益债券型证券投资基金</t>
  </si>
  <si>
    <t>005074.OF</t>
  </si>
  <si>
    <t>005075.OF</t>
  </si>
  <si>
    <t>富国研究量化精选混合型证券投资基金</t>
  </si>
  <si>
    <t>005076.OF</t>
  </si>
  <si>
    <t>创金合信优选回报灵活配置混合型证券投资基金</t>
  </si>
  <si>
    <t>005077.OF</t>
  </si>
  <si>
    <t>平安合韵定期开放纯债债券型发起式证券投资基金</t>
  </si>
  <si>
    <t>005078.OF</t>
  </si>
  <si>
    <t>富国宝利增强债券型发起式证券投资基金</t>
  </si>
  <si>
    <t>005080.OF</t>
  </si>
  <si>
    <t>海富通量化多因子灵活配置混合型证券投资基金</t>
  </si>
  <si>
    <t>005081.OF</t>
  </si>
  <si>
    <t>005082.OF</t>
  </si>
  <si>
    <t>诺德量化蓝筹增强混合型证券投资基金</t>
  </si>
  <si>
    <t>005083.OF</t>
  </si>
  <si>
    <t>005084.OF</t>
  </si>
  <si>
    <t>平安量化先锋混合型发起式证券投资基金</t>
  </si>
  <si>
    <t>005085.OF</t>
  </si>
  <si>
    <t>005088.OF</t>
  </si>
  <si>
    <t>嘉实新添辉定期开放灵活配置混合型证券投资基金</t>
  </si>
  <si>
    <t>005089.OF</t>
  </si>
  <si>
    <t>005090.OF</t>
  </si>
  <si>
    <t>嘉合睿金混合型发起式证券投资基金</t>
  </si>
  <si>
    <t>005091.OF</t>
  </si>
  <si>
    <t>005092.OF</t>
  </si>
  <si>
    <t>广发货币市场基金</t>
  </si>
  <si>
    <t>005093.OF</t>
  </si>
  <si>
    <t>中银中债7-10年期国开行债券指数证券投资基金</t>
  </si>
  <si>
    <t>CBA05203.CS</t>
  </si>
  <si>
    <t>005094.OF</t>
  </si>
  <si>
    <t>万家臻选混合型证券投资基金</t>
  </si>
  <si>
    <t>005097.OF</t>
  </si>
  <si>
    <t>005098.OF</t>
  </si>
  <si>
    <t>005099.OF</t>
  </si>
  <si>
    <t>005100.OF</t>
  </si>
  <si>
    <t>005101.OF</t>
  </si>
  <si>
    <t>易方达月月利理财债券型证券投资基金</t>
  </si>
  <si>
    <t>005104.OF</t>
  </si>
  <si>
    <t>富荣福康混合型证券投资基金</t>
  </si>
  <si>
    <t>005105.OF</t>
  </si>
  <si>
    <t>005106.OF</t>
  </si>
  <si>
    <t>银华农业产业股票型发起式证券投资基金</t>
  </si>
  <si>
    <t>005107.OF</t>
  </si>
  <si>
    <t>广发添利交易型货币市场基金</t>
  </si>
  <si>
    <t>005108.OF</t>
  </si>
  <si>
    <t>圆信永丰双利优选定期开放灵活配置混合型证券投资基金</t>
  </si>
  <si>
    <t>005109.OF</t>
  </si>
  <si>
    <t>汇安多策略灵活配置混合型证券投资基金</t>
  </si>
  <si>
    <t>005110.OF</t>
  </si>
  <si>
    <t>005111.OF</t>
  </si>
  <si>
    <t>005112.OF</t>
  </si>
  <si>
    <t>银华中证全指医药卫生指数增强型发起式证券投资基金</t>
  </si>
  <si>
    <t>005113.OF</t>
  </si>
  <si>
    <t>平安沪深300指数量化增强证券投资基金</t>
  </si>
  <si>
    <t>005114.OF</t>
  </si>
  <si>
    <t>005117.OF</t>
  </si>
  <si>
    <t>金信价值精选灵活配置混合型发起式证券投资基金</t>
  </si>
  <si>
    <t>005118.OF</t>
  </si>
  <si>
    <t>005119.OF</t>
  </si>
  <si>
    <t>银华智荟内在价值灵活配置混合型发起式证券投资基金</t>
  </si>
  <si>
    <t>005120.OF</t>
  </si>
  <si>
    <t>上投摩根量化多因子灵活配置混合型证券投资基金</t>
  </si>
  <si>
    <t>005121.OF</t>
  </si>
  <si>
    <t>富国兴利增强债券型发起式证券投资基金</t>
  </si>
  <si>
    <t>005122.OF</t>
  </si>
  <si>
    <t>005123.OF</t>
  </si>
  <si>
    <t>南方优享分红灵活配置混合型证券投资基金</t>
  </si>
  <si>
    <t>005124.OF</t>
  </si>
  <si>
    <t>易方达恒益定期开放债券型发起式证券投资基金</t>
  </si>
  <si>
    <t>005125.OF</t>
  </si>
  <si>
    <t>华宝标普中国A股红利机会指数证券投资基金(LOF)</t>
  </si>
  <si>
    <t>CSPSADRP.CI</t>
  </si>
  <si>
    <t>005126.OF</t>
  </si>
  <si>
    <t>银河量化稳进混合型证券投资基金</t>
  </si>
  <si>
    <t>005127.OF</t>
  </si>
  <si>
    <t>平安合正定期开放纯债债券型发起式证券投资基金</t>
  </si>
  <si>
    <t>005128.OF</t>
  </si>
  <si>
    <t>华夏永康添福混合型证券投资基金</t>
  </si>
  <si>
    <t>005133.OF</t>
  </si>
  <si>
    <t>兴业量化精选灵活配置混合型发起式证券投资基金</t>
  </si>
  <si>
    <t>005134.OF</t>
  </si>
  <si>
    <t>长信长金通货币市场基金</t>
  </si>
  <si>
    <t>005135.OF</t>
  </si>
  <si>
    <t>005136.OF</t>
  </si>
  <si>
    <t>华安幸福生活混合型证券投资基金</t>
  </si>
  <si>
    <t>005137.OF</t>
  </si>
  <si>
    <t>005138.OF</t>
  </si>
  <si>
    <t>前海开源润鑫灵活配置混合型证券投资基金</t>
  </si>
  <si>
    <t>005139.OF</t>
  </si>
  <si>
    <t>005140.OF</t>
  </si>
  <si>
    <t>华夏睿磐泰荣混合型证券投资基金</t>
  </si>
  <si>
    <t>005141.OF</t>
  </si>
  <si>
    <t>005142.OF</t>
  </si>
  <si>
    <t>中融沪港深大消费主题灵活配置混合型发起式证券投资基金</t>
  </si>
  <si>
    <t>005143.OF</t>
  </si>
  <si>
    <t>005144.OF</t>
  </si>
  <si>
    <t>东吴优益债券型证券投资基金</t>
  </si>
  <si>
    <t>005145.OF</t>
  </si>
  <si>
    <t>005146.OF</t>
  </si>
  <si>
    <t>兴银丰润灵活配置混合型证券投资基金</t>
  </si>
  <si>
    <t>005148.OF</t>
  </si>
  <si>
    <t>005150.OF</t>
  </si>
  <si>
    <t>红土创新优淳货币市场基金</t>
  </si>
  <si>
    <t>005151.OF</t>
  </si>
  <si>
    <t>005152.OF</t>
  </si>
  <si>
    <t>农银汇理沪深300指数证券投资基金</t>
  </si>
  <si>
    <t>005153.OF</t>
  </si>
  <si>
    <t>005156.OF</t>
  </si>
  <si>
    <t>嘉实领航资产配置混合型基金中基金(FOF)</t>
  </si>
  <si>
    <t>005157.OF</t>
  </si>
  <si>
    <t>005158.OF</t>
  </si>
  <si>
    <t>长江乐盈定期开放债券型发起式证券投资基金</t>
  </si>
  <si>
    <t>005159.OF</t>
  </si>
  <si>
    <t>华泰保兴尊合债券型证券投资基金</t>
  </si>
  <si>
    <t>005160.OF</t>
  </si>
  <si>
    <t>005161.OF</t>
  </si>
  <si>
    <t>华商上游产业股票型证券投资基金</t>
  </si>
  <si>
    <t>005162.OF</t>
  </si>
  <si>
    <t>005164.OF</t>
  </si>
  <si>
    <t>富荣福锦混合型证券投资基金</t>
  </si>
  <si>
    <t>005165.OF</t>
  </si>
  <si>
    <t>005166.OF</t>
  </si>
  <si>
    <t>嘉实润和量化6个月定期开放混合型证券投资基金</t>
  </si>
  <si>
    <t>005167.OF</t>
  </si>
  <si>
    <t>嘉实润泽量化一年定期开放混合型证券投资基金</t>
  </si>
  <si>
    <t>005168.OF</t>
  </si>
  <si>
    <t>信达澳银新征程定期开放灵活配置混合型证券投资基金</t>
  </si>
  <si>
    <t>005169.OF</t>
  </si>
  <si>
    <t>华泰保兴策略精选灵活配置混合型发起式证券投资基金</t>
  </si>
  <si>
    <t>005170.OF</t>
  </si>
  <si>
    <t>005171.OF</t>
  </si>
  <si>
    <t>富国景利纯债债券型发起式证券投资基金</t>
  </si>
  <si>
    <t>005172.OF</t>
  </si>
  <si>
    <t>泰康安悦纯债3个月定期开放债券型发起式证券投资基金</t>
  </si>
  <si>
    <t>005173.OF</t>
  </si>
  <si>
    <t>富荣富安债券型证券投资基金</t>
  </si>
  <si>
    <t>005174.OF</t>
  </si>
  <si>
    <t>005175.OF</t>
  </si>
  <si>
    <t>国寿安保消费新蓝海灵活配置混合型证券投资基金</t>
  </si>
  <si>
    <t>005176.OF</t>
  </si>
  <si>
    <t>富国精准医疗灵活配置混合型证券投资基金</t>
  </si>
  <si>
    <t>005177.OF</t>
  </si>
  <si>
    <t>华夏睿磐泰利混合型证券投资基金</t>
  </si>
  <si>
    <t>005178.OF</t>
  </si>
  <si>
    <t>005179.OF</t>
  </si>
  <si>
    <t>信达澳银新起点定期开放灵活配置混合型证券投资基金</t>
  </si>
  <si>
    <t>005183.OF</t>
  </si>
  <si>
    <t>博时富时中国A股指数证券投资基金</t>
  </si>
  <si>
    <t>830002.XI</t>
  </si>
  <si>
    <t>005185.OF</t>
  </si>
  <si>
    <t>国泰招惠收益定期开放债券型证券投资基金</t>
  </si>
  <si>
    <t>005186.OF</t>
  </si>
  <si>
    <t>长安鑫兴灵活配置混合型证券投资基金</t>
  </si>
  <si>
    <t>005187.OF</t>
  </si>
  <si>
    <t>005188.OF</t>
  </si>
  <si>
    <t>海富通量化前锋股票型证券投资基金</t>
  </si>
  <si>
    <t>005189.OF</t>
  </si>
  <si>
    <t>005193.OF</t>
  </si>
  <si>
    <t>005194.OF</t>
  </si>
  <si>
    <t>005197.OF</t>
  </si>
  <si>
    <t>工银瑞信沪港深精选灵活配置混合型证券投资基金</t>
  </si>
  <si>
    <t>005198.OF</t>
  </si>
  <si>
    <t>005200.OF</t>
  </si>
  <si>
    <t>浦银安盛普瑞纯债债券型证券投资基金</t>
  </si>
  <si>
    <t>005201.OF</t>
  </si>
  <si>
    <t>005202.OF</t>
  </si>
  <si>
    <t>005206.OF</t>
  </si>
  <si>
    <t>南方优选成长混合型证券投资基金</t>
  </si>
  <si>
    <t>005207.OF</t>
  </si>
  <si>
    <t>南方高端装备灵活配置混合型证券投资基金</t>
  </si>
  <si>
    <t>005208.OF</t>
  </si>
  <si>
    <t>国寿安保安裕纯债半年定期开放债券型发起式证券投资基金</t>
  </si>
  <si>
    <t>005209.OF</t>
  </si>
  <si>
    <t>东吴双三角股票型证券投资基金</t>
  </si>
  <si>
    <t>005210.OF</t>
  </si>
  <si>
    <t>005211.OF</t>
  </si>
  <si>
    <t>银河智慧主题灵活配置混合型证券投资基金</t>
  </si>
  <si>
    <t>005212.OF</t>
  </si>
  <si>
    <t>汇安稳裕债券型证券投资基金</t>
  </si>
  <si>
    <t>005213.OF</t>
  </si>
  <si>
    <t>华夏鼎旺三个月定期开放债券型发起式证券投资基金</t>
  </si>
  <si>
    <t>005214.OF</t>
  </si>
  <si>
    <t>005215.OF</t>
  </si>
  <si>
    <t>南方全天候策略混合型基金中基金(FOF)</t>
  </si>
  <si>
    <t>005216.OF</t>
  </si>
  <si>
    <t>005217.OF</t>
  </si>
  <si>
    <t>建信福泽安泰混合型基金中基金(FOF)</t>
  </si>
  <si>
    <t>005218.OF</t>
  </si>
  <si>
    <t>华夏聚惠稳健目标风险混合型基金中基金(FOF)</t>
  </si>
  <si>
    <t>005219.OF</t>
  </si>
  <si>
    <t>005220.OF</t>
  </si>
  <si>
    <t>海富通聚优精选混合型基金中基金(FOF)</t>
  </si>
  <si>
    <t>005221.OF</t>
  </si>
  <si>
    <t>泰达宏利全能优选混合型基金中基金(FOF)</t>
  </si>
  <si>
    <t>005222.OF</t>
  </si>
  <si>
    <t>005223.OF</t>
  </si>
  <si>
    <t>广发中证基建工程指数型发起式证券投资基金</t>
  </si>
  <si>
    <t>399995.SZ</t>
  </si>
  <si>
    <t>005224.OF</t>
  </si>
  <si>
    <t>005225.OF</t>
  </si>
  <si>
    <t>广发量化多因子灵活配置混合型证券投资基金</t>
  </si>
  <si>
    <t>005226.OF</t>
  </si>
  <si>
    <t>山西证券改革精选灵活配置混合型证券投资基金</t>
  </si>
  <si>
    <t>005229.OF</t>
  </si>
  <si>
    <t>005230.OF</t>
  </si>
  <si>
    <t>长盛货币市场基金</t>
  </si>
  <si>
    <t>005231.OF</t>
  </si>
  <si>
    <t>红塔红土盛通灵活配置混合型发起式证券投资基金</t>
  </si>
  <si>
    <t>005232.OF</t>
  </si>
  <si>
    <t>005233.OF</t>
  </si>
  <si>
    <t>广发睿毅领先混合型证券投资基金</t>
  </si>
  <si>
    <t>005234.OF</t>
  </si>
  <si>
    <t>广发汇吉3个月定期开放债券型发起式证券投资基金</t>
  </si>
  <si>
    <t>005235.OF</t>
  </si>
  <si>
    <t>银华食品饮料量化优选股票型发起式证券投资基金</t>
  </si>
  <si>
    <t>005236.OF</t>
  </si>
  <si>
    <t>005237.OF</t>
  </si>
  <si>
    <t>银华医疗健康量化优选股票型发起式证券投资基金</t>
  </si>
  <si>
    <t>005238.OF</t>
  </si>
  <si>
    <t>005239.OF</t>
  </si>
  <si>
    <t>银华文体娱乐量化优选股票型发起式证券投资基金</t>
  </si>
  <si>
    <t>005240.OF</t>
  </si>
  <si>
    <t>005241.OF</t>
  </si>
  <si>
    <t>中欧时代智慧混合型证券投资基金</t>
  </si>
  <si>
    <t>005242.OF</t>
  </si>
  <si>
    <t>005243.OF</t>
  </si>
  <si>
    <t>融通中国概念债券型证券投资基金(QDII)</t>
  </si>
  <si>
    <t>005244.OF</t>
  </si>
  <si>
    <t>国泰聚优价值灵活配置混合型证券投资基金</t>
  </si>
  <si>
    <t>005245.OF</t>
  </si>
  <si>
    <t>005246.OF</t>
  </si>
  <si>
    <t>国泰可转债债券型证券投资基金</t>
  </si>
  <si>
    <t>005247.OF</t>
  </si>
  <si>
    <t>国都量化精选混合型证券投资基金</t>
  </si>
  <si>
    <t>005250.OF</t>
  </si>
  <si>
    <t>银华估值优势混合型证券投资基金</t>
  </si>
  <si>
    <t>005251.OF</t>
  </si>
  <si>
    <t>银华多元动力灵活配置混合型证券投资基金</t>
  </si>
  <si>
    <t>005252.OF</t>
  </si>
  <si>
    <t>中海添瑞定期开放混合型证券投资基金</t>
  </si>
  <si>
    <t>005255.OF</t>
  </si>
  <si>
    <t>浦银安盛港股通量化优选灵活配置混合型证券投资基金</t>
  </si>
  <si>
    <t>005256.OF</t>
  </si>
  <si>
    <t>富国新优选灵活配置定期开放混合型证券投资基金</t>
  </si>
  <si>
    <t>005257.OF</t>
  </si>
  <si>
    <t>005258.OF</t>
  </si>
  <si>
    <t>景顺长城量化平衡灵活配置混合型证券投资基金</t>
  </si>
  <si>
    <t>005260.OF</t>
  </si>
  <si>
    <t>银华稳健增利灵活配置混合型发起式证券投资基金</t>
  </si>
  <si>
    <t>005261.OF</t>
  </si>
  <si>
    <t>005262.OF</t>
  </si>
  <si>
    <t>鑫元欣享灵活配置混合型证券投资基金</t>
  </si>
  <si>
    <t>005263.OF</t>
  </si>
  <si>
    <t>005264.OF</t>
  </si>
  <si>
    <t>国都多策略混合型证券投资基金</t>
  </si>
  <si>
    <t>005265.OF</t>
  </si>
  <si>
    <t>博时厚泽回报灵活配置混合型证券投资基金</t>
  </si>
  <si>
    <t>005266.OF</t>
  </si>
  <si>
    <t>005267.OF</t>
  </si>
  <si>
    <t>嘉实价值精选股票型证券投资基金</t>
  </si>
  <si>
    <t>005268.OF</t>
  </si>
  <si>
    <t>鹏华优势企业股票型证券投资基金</t>
  </si>
  <si>
    <t>005269.OF</t>
  </si>
  <si>
    <t>华泰柏瑞港股通量化灵活配置混合型证券投资基金</t>
  </si>
  <si>
    <t>005270.OF</t>
  </si>
  <si>
    <t>太平改革红利精选灵活配置混合型证券投资基金</t>
  </si>
  <si>
    <t>005271.OF</t>
  </si>
  <si>
    <t>安信恒利增强债券型证券投资基金</t>
  </si>
  <si>
    <t>005272.OF</t>
  </si>
  <si>
    <t>005273.OF</t>
  </si>
  <si>
    <t>华商可转债债券型证券投资基金</t>
  </si>
  <si>
    <t>005274.OF</t>
  </si>
  <si>
    <t>中银景福回报混合型证券投资基金</t>
  </si>
  <si>
    <t>005275.OF</t>
  </si>
  <si>
    <t>中欧创新成长灵活配置混合型证券投资基金</t>
  </si>
  <si>
    <t>005276.OF</t>
  </si>
  <si>
    <t>005277.OF</t>
  </si>
  <si>
    <t>海富通融丰定期开放债券型发起式证券投资基金</t>
  </si>
  <si>
    <t>005279.OF</t>
  </si>
  <si>
    <t>华泰紫金中证红利低波动指数型发起式证券投资基金</t>
  </si>
  <si>
    <t>h30269.CSI</t>
  </si>
  <si>
    <t>005280.OF</t>
  </si>
  <si>
    <t>安信稳健阿尔法定期开放混合型发起式证券投资基金</t>
  </si>
  <si>
    <t>005281.OF</t>
  </si>
  <si>
    <t>中科沃土转型升级灵活配置混合型证券投资基金</t>
  </si>
  <si>
    <t>005284.OF</t>
  </si>
  <si>
    <t>005285.OF</t>
  </si>
  <si>
    <t>广发中证10年期国开债指数证券投资基金(LOF)</t>
  </si>
  <si>
    <t>930849.CSI</t>
  </si>
  <si>
    <t>005286.OF</t>
  </si>
  <si>
    <t>银华岁丰定期开放债券型发起式证券投资基金</t>
  </si>
  <si>
    <t>005287.OF</t>
  </si>
  <si>
    <t>海富通创业板综指增强型发起式证券投资基金</t>
  </si>
  <si>
    <t>399102.SZ</t>
  </si>
  <si>
    <t>005288.OF</t>
  </si>
  <si>
    <t>005289.OF</t>
  </si>
  <si>
    <t>005290.OF</t>
  </si>
  <si>
    <t>诺德新盛灵活配置混合型证券投资基金</t>
  </si>
  <si>
    <t>005291.OF</t>
  </si>
  <si>
    <t>华富星玉衡一年定期开放混合型证券投资基金</t>
  </si>
  <si>
    <t>005292.OF</t>
  </si>
  <si>
    <t>005293.OF</t>
  </si>
  <si>
    <t>诺德新旺灵活配置混合型证券投资基金</t>
  </si>
  <si>
    <t>005294.OF</t>
  </si>
  <si>
    <t>诺德新宜灵活配置混合型证券投资基金</t>
  </si>
  <si>
    <t>005295.OF</t>
  </si>
  <si>
    <t>诺德天富灵活配置混合型证券投资基金</t>
  </si>
  <si>
    <t>005296.OF</t>
  </si>
  <si>
    <t>南华丰淳混合型证券投资基金</t>
  </si>
  <si>
    <t>005297.OF</t>
  </si>
  <si>
    <t>005298.OF</t>
  </si>
  <si>
    <t>国开泰富睿富债券型证券投资基金</t>
  </si>
  <si>
    <t>005299.OF</t>
  </si>
  <si>
    <t>万家成长优选灵活配置混合型证券投资基金</t>
  </si>
  <si>
    <t>005300.OF</t>
  </si>
  <si>
    <t>005301.OF</t>
  </si>
  <si>
    <t>前海开源景鑫灵活配置混合型证券投资基金</t>
  </si>
  <si>
    <t>005302.OF</t>
  </si>
  <si>
    <t>005303.OF</t>
  </si>
  <si>
    <t>嘉实医药健康股票型证券投资基金</t>
  </si>
  <si>
    <t>005304.OF</t>
  </si>
  <si>
    <t>005307.OF</t>
  </si>
  <si>
    <t>财通资管鸿达纯债债券型证券投资基金</t>
  </si>
  <si>
    <t>005308.OF</t>
  </si>
  <si>
    <t>005309.OF</t>
  </si>
  <si>
    <t>中银证券汇嘉定期开放债券型发起式证券投资基金</t>
  </si>
  <si>
    <t>005310.OF</t>
  </si>
  <si>
    <t>广发电子信息传媒产业精选股票型发起式证券投资基金</t>
  </si>
  <si>
    <t>005311.OF</t>
  </si>
  <si>
    <t>万家经济新动能混合型证券投资基金</t>
  </si>
  <si>
    <t>005312.OF</t>
  </si>
  <si>
    <t>005313.OF</t>
  </si>
  <si>
    <t>万家中证1000指数增强型发起式证券投资基金</t>
  </si>
  <si>
    <t>005314.OF</t>
  </si>
  <si>
    <t>005315.OF</t>
  </si>
  <si>
    <t>泰达宏利交利3个月定期开放债券型发起式证券投资基金</t>
  </si>
  <si>
    <t>005316.OF</t>
  </si>
  <si>
    <t>005317.OF</t>
  </si>
  <si>
    <t>万家瑞舜灵活配置混合型证券投资基金</t>
  </si>
  <si>
    <t>005318.OF</t>
  </si>
  <si>
    <t>005321.OF</t>
  </si>
  <si>
    <t>中银证券汇宇定期开放债券型发起式证券投资基金</t>
  </si>
  <si>
    <t>005322.OF</t>
  </si>
  <si>
    <t>中银丰禧定期开放债券型发起式证券投资基金</t>
  </si>
  <si>
    <t>005323.OF</t>
  </si>
  <si>
    <t>前海开源泽鑫灵活配置混合型证券投资基金</t>
  </si>
  <si>
    <t>005324.OF</t>
  </si>
  <si>
    <t>005325.OF</t>
  </si>
  <si>
    <t>景顺长城泰恒回报灵活配置混合型证券投资基金</t>
  </si>
  <si>
    <t>005326.OF</t>
  </si>
  <si>
    <t>005327.OF</t>
  </si>
  <si>
    <t>景顺长城景泰稳利定期开放债券型证券投资基金</t>
  </si>
  <si>
    <t>005328.OF</t>
  </si>
  <si>
    <t>前海开源价值策略股票型证券投资基金</t>
  </si>
  <si>
    <t>005329.OF</t>
  </si>
  <si>
    <t>汇添富民安增益定期开放混合型证券投资基金</t>
  </si>
  <si>
    <t>005330.OF</t>
  </si>
  <si>
    <t>005331.OF</t>
  </si>
  <si>
    <t>益民优势安享灵活配置混合型证券投资基金</t>
  </si>
  <si>
    <t>005335.OF</t>
  </si>
  <si>
    <t>浙商全景消费混合型证券投资基金</t>
  </si>
  <si>
    <t>005336.OF</t>
  </si>
  <si>
    <t>中加颐慧三个月定期开放债券型发起式证券投资基金</t>
  </si>
  <si>
    <t>005337.OF</t>
  </si>
  <si>
    <t>005338.OF</t>
  </si>
  <si>
    <t>兴业3个月定期开放债券型发起式证券投资基金</t>
  </si>
  <si>
    <t>005339.OF</t>
  </si>
  <si>
    <t>兴业中证国有企业改革指数增强型证券投资基金</t>
  </si>
  <si>
    <t>399974.SZ</t>
  </si>
  <si>
    <t>005340.OF</t>
  </si>
  <si>
    <t>兴业6个月定期开放债券型发起式证券投资基金</t>
  </si>
  <si>
    <t>005341.OF</t>
  </si>
  <si>
    <t>长安裕泰灵活配置混合型证券投资基金</t>
  </si>
  <si>
    <t>005342.OF</t>
  </si>
  <si>
    <t>005343.OF</t>
  </si>
  <si>
    <t>长安裕盛灵活配置混合型证券投资基金</t>
  </si>
  <si>
    <t>005344.OF</t>
  </si>
  <si>
    <t>005345.OF</t>
  </si>
  <si>
    <t>长安泓润纯债债券型证券投资基金</t>
  </si>
  <si>
    <t>005346.OF</t>
  </si>
  <si>
    <t>005350.OF</t>
  </si>
  <si>
    <t>诺德短债债券型证券投资基金</t>
  </si>
  <si>
    <t>005351.OF</t>
  </si>
  <si>
    <t>汇添富行业整合主题混合型证券投资基金</t>
  </si>
  <si>
    <t>005352.OF</t>
  </si>
  <si>
    <t>鹏扬景泰成长混合型发起式证券投资基金</t>
  </si>
  <si>
    <t>005353.OF</t>
  </si>
  <si>
    <t>005354.OF</t>
  </si>
  <si>
    <t>富国沪港深行业精选灵活配置混合型发起式证券投资基金</t>
  </si>
  <si>
    <t>005357.OF</t>
  </si>
  <si>
    <t>富国国企改革灵活配置混合型证券投资基金</t>
  </si>
  <si>
    <t>005358.OF</t>
  </si>
  <si>
    <t>东方阿尔法精选灵活配置混合型发起式证券投资基金</t>
  </si>
  <si>
    <t>005359.OF</t>
  </si>
  <si>
    <t>005360.OF</t>
  </si>
  <si>
    <t>汇安资产轮动灵活配置混合型证券投资基金</t>
  </si>
  <si>
    <t>005361.OF</t>
  </si>
  <si>
    <t>中融聚商3个月定期开放债券型发起式证券投资基金</t>
  </si>
  <si>
    <t>005362.OF</t>
  </si>
  <si>
    <t>中银证券安源债券型证券投资基金</t>
  </si>
  <si>
    <t>005363.OF</t>
  </si>
  <si>
    <t>005364.OF</t>
  </si>
  <si>
    <t>华夏鼎顺三个月定期开放债券型发起式证券投资基金</t>
  </si>
  <si>
    <t>005365.OF</t>
  </si>
  <si>
    <t>005366.OF</t>
  </si>
  <si>
    <t>上投摩根丰瑞债券型证券投资基金</t>
  </si>
  <si>
    <t>005367.OF</t>
  </si>
  <si>
    <t>005369.OF</t>
  </si>
  <si>
    <t>富国臻利纯债定期开放债券型发起式证券投资基金</t>
  </si>
  <si>
    <t>005371.OF</t>
  </si>
  <si>
    <t>中加心悦灵活配置混合型证券投资基金</t>
  </si>
  <si>
    <t>005372.OF</t>
  </si>
  <si>
    <t>005373.OF</t>
  </si>
  <si>
    <t>中加紫金灵活配置混合型证券投资基金</t>
  </si>
  <si>
    <t>005374.OF</t>
  </si>
  <si>
    <t>005375.OF</t>
  </si>
  <si>
    <t>建信睿和纯债定期开放债券型发起式证券投资基金</t>
  </si>
  <si>
    <t>005376.OF</t>
  </si>
  <si>
    <t>北信瑞丰华丰灵活配置混合型证券投资基金</t>
  </si>
  <si>
    <t>005377.OF</t>
  </si>
  <si>
    <t>华安鼎瑞定期开放债券型发起式证券投资基金</t>
  </si>
  <si>
    <t>005378.OF</t>
  </si>
  <si>
    <t>新疆前海联合泓元纯债定期开放债券型发起式证券投资基金</t>
  </si>
  <si>
    <t>005379.OF</t>
  </si>
  <si>
    <t>汇添富价值创造定期开放混合型证券投资基金</t>
  </si>
  <si>
    <t>005381.OF</t>
  </si>
  <si>
    <t>泰康睿利量化多策略混合型证券投资基金</t>
  </si>
  <si>
    <t>005382.OF</t>
  </si>
  <si>
    <t>005383.OF</t>
  </si>
  <si>
    <t>富国绿色纯债一年定期开放债券型证券投资基金</t>
  </si>
  <si>
    <t>005384.OF</t>
  </si>
  <si>
    <t>银河铭忆3个月定期开放债券型发起式证券投资基金</t>
  </si>
  <si>
    <t>005386.OF</t>
  </si>
  <si>
    <t>银河睿达灵活配置混合型证券投资基金</t>
  </si>
  <si>
    <t>005387.OF</t>
  </si>
  <si>
    <t>005388.OF</t>
  </si>
  <si>
    <t>兴业安弘3个月定期开放债券型发起式证券投资基金</t>
  </si>
  <si>
    <t>005390.OF</t>
  </si>
  <si>
    <t>工银瑞信创业板交易型开放式指数证券投资基金联接基金</t>
  </si>
  <si>
    <t>159958.SZ</t>
  </si>
  <si>
    <t>005391.OF</t>
  </si>
  <si>
    <t>005392.OF</t>
  </si>
  <si>
    <t>长信价值蓝筹两年定期开放灵活配置混合型证券投资基金</t>
  </si>
  <si>
    <t>005393.OF</t>
  </si>
  <si>
    <t>005394.OF</t>
  </si>
  <si>
    <t>005395.OF</t>
  </si>
  <si>
    <t>泓德臻远回报灵活配置混合型证券投资基金</t>
  </si>
  <si>
    <t>005396.OF</t>
  </si>
  <si>
    <t>中金丰硕混合型证券投资基金</t>
  </si>
  <si>
    <t>005397.OF</t>
  </si>
  <si>
    <t>南方安养混合型证券投资基金</t>
  </si>
  <si>
    <t>005398.OF</t>
  </si>
  <si>
    <t>鹏扬淳优一年定期开放债券型证券投资基金</t>
  </si>
  <si>
    <t>005399.OF</t>
  </si>
  <si>
    <t>长信量化价值驱动混合型证券投资基金</t>
  </si>
  <si>
    <t>005400.OF</t>
  </si>
  <si>
    <t>万家潜力价值灵活配置混合型证券投资基金</t>
  </si>
  <si>
    <t>005401.OF</t>
  </si>
  <si>
    <t>005402.OF</t>
  </si>
  <si>
    <t>广发资源优选股票型发起式证券投资基金</t>
  </si>
  <si>
    <t>005403.OF</t>
  </si>
  <si>
    <t>南方融尚再融资主题精选灵活配置混合型证券投资基金</t>
  </si>
  <si>
    <t>005404.OF</t>
  </si>
  <si>
    <t>005405.OF</t>
  </si>
  <si>
    <t>中金金序量化蓝筹混合型证券投资基金</t>
  </si>
  <si>
    <t>005406.OF</t>
  </si>
  <si>
    <t>005407.OF</t>
  </si>
  <si>
    <t>华夏鼎泰六个月定期开放债券型发起式证券投资基金</t>
  </si>
  <si>
    <t>005408.OF</t>
  </si>
  <si>
    <t>005410.OF</t>
  </si>
  <si>
    <t>汇添富鑫盛定期开放债券型发起式证券投资基金</t>
  </si>
  <si>
    <t>005411.OF</t>
  </si>
  <si>
    <t>005414.OF</t>
  </si>
  <si>
    <t>创金合信国证A股指数发起式证券投资基金</t>
  </si>
  <si>
    <t>399317.SZ</t>
  </si>
  <si>
    <t>005415.OF</t>
  </si>
  <si>
    <t>005416.OF</t>
  </si>
  <si>
    <t>鹏华尊惠18个月定期开放混合型证券投资基金</t>
  </si>
  <si>
    <t>005417.OF</t>
  </si>
  <si>
    <t>005418.OF</t>
  </si>
  <si>
    <t>申万菱信量化驱动混合型证券投资基金</t>
  </si>
  <si>
    <t>005419.OF</t>
  </si>
  <si>
    <t>中欧聚瑞债券型证券投资基金</t>
  </si>
  <si>
    <t>005420.OF</t>
  </si>
  <si>
    <t>005421.OF</t>
  </si>
  <si>
    <t>中欧嘉泽灵活配置混合型证券投资基金</t>
  </si>
  <si>
    <t>005423.OF</t>
  </si>
  <si>
    <t>浙商汇金聚禄一年定期开放债券型证券投资基金</t>
  </si>
  <si>
    <t>005424.OF</t>
  </si>
  <si>
    <t>005425.OF</t>
  </si>
  <si>
    <t>民生加银睿通3个月定期开放债券型发起式证券投资基金</t>
  </si>
  <si>
    <t>005427.OF</t>
  </si>
  <si>
    <t>渤海汇金汇增利3个月定期开放债券型发起式证券投资基金</t>
  </si>
  <si>
    <t>005428.OF</t>
  </si>
  <si>
    <t>渤海汇金汇添益3个月定期开放债券型发起式证券投资基金</t>
  </si>
  <si>
    <t>005429.OF</t>
  </si>
  <si>
    <t>渤海汇金睿选混合型发起式证券投资基金</t>
  </si>
  <si>
    <t>005430.OF</t>
  </si>
  <si>
    <t>005431.OF</t>
  </si>
  <si>
    <t>上银聚增富定期开放债券型发起式证券投资基金</t>
  </si>
  <si>
    <t>005432.OF</t>
  </si>
  <si>
    <t>005434.OF</t>
  </si>
  <si>
    <t>鹏华睿投灵活配置混合型证券投资基金</t>
  </si>
  <si>
    <t>005435.OF</t>
  </si>
  <si>
    <t>国投瑞银顺银6个月定期开放债券型发起式证券投资基金</t>
  </si>
  <si>
    <t>005436.OF</t>
  </si>
  <si>
    <t>圆信永丰兴瑞6个月定期开放债券型发起式证券投资基金</t>
  </si>
  <si>
    <t>005437.OF</t>
  </si>
  <si>
    <t>易方达易百智能量化策略灵活配置混合型证券投资基金</t>
  </si>
  <si>
    <t>005438.OF</t>
  </si>
  <si>
    <t>005439.OF</t>
  </si>
  <si>
    <t>易方达恒安定期开放债券型发起式证券投资基金</t>
  </si>
  <si>
    <t>005440.OF</t>
  </si>
  <si>
    <t>华安全球稳健配置证券投资基金</t>
  </si>
  <si>
    <t>005441.OF</t>
  </si>
  <si>
    <t>005442.OF</t>
  </si>
  <si>
    <t>兴业安和6个月定期开放债券型发起式证券投资基金</t>
  </si>
  <si>
    <t>005443.OF</t>
  </si>
  <si>
    <t>国金量化多策略灵活配置混合型证券投资基金</t>
  </si>
  <si>
    <t>005444.OF</t>
  </si>
  <si>
    <t>光大保德信多策略精选18个月定期开放灵活配置混合型证券投资基金</t>
  </si>
  <si>
    <t>005445.OF</t>
  </si>
  <si>
    <t>华宝价值发现混合型证券投资基金</t>
  </si>
  <si>
    <t>005446.OF</t>
  </si>
  <si>
    <t>鑫元广利定期开放债券型发起式证券投资基金</t>
  </si>
  <si>
    <t>005447.OF</t>
  </si>
  <si>
    <t>银华智荟分红收益灵活配置混合型发起式证券投资基金</t>
  </si>
  <si>
    <t>005448.OF</t>
  </si>
  <si>
    <t>诺安联创顺鑫债券型证券投资基金</t>
  </si>
  <si>
    <t>005449.OF</t>
  </si>
  <si>
    <t>华夏行业龙头混合型证券投资基金</t>
  </si>
  <si>
    <t>005450.OF</t>
  </si>
  <si>
    <t>华夏稳盛灵活配置混合型证券投资基金</t>
  </si>
  <si>
    <t>005451.OF</t>
  </si>
  <si>
    <t>鹏扬双利债券型证券投资基金</t>
  </si>
  <si>
    <t>005452.OF</t>
  </si>
  <si>
    <t>005453.OF</t>
  </si>
  <si>
    <t>前海开源医疗健康灵活配置混合型证券投资基金</t>
  </si>
  <si>
    <t>005454.OF</t>
  </si>
  <si>
    <t>005455.OF</t>
  </si>
  <si>
    <t>建信睿丰纯债定期开放债券型发起式证券投资基金</t>
  </si>
  <si>
    <t>005459.OF</t>
  </si>
  <si>
    <t>银河嘉谊灵活配置混合型证券投资基金</t>
  </si>
  <si>
    <t>005460.OF</t>
  </si>
  <si>
    <t>005461.OF</t>
  </si>
  <si>
    <t>南方希元可转债债券型证券投资基金</t>
  </si>
  <si>
    <t>005462.OF</t>
  </si>
  <si>
    <t>博时富业纯债3个月定期开放债券型发起式证券投资基金</t>
  </si>
  <si>
    <t>005463.OF</t>
  </si>
  <si>
    <t>银华多元收益定期开放混合型证券投资基金</t>
  </si>
  <si>
    <t>005464.OF</t>
  </si>
  <si>
    <t>005465.OF</t>
  </si>
  <si>
    <t>华泰紫金智惠定期开放债券型证券投资基金</t>
  </si>
  <si>
    <t>005466.OF</t>
  </si>
  <si>
    <t>005467.OF</t>
  </si>
  <si>
    <t>华泰紫金智盈债券型证券投资基金</t>
  </si>
  <si>
    <t>005468.OF</t>
  </si>
  <si>
    <t>005469.OF</t>
  </si>
  <si>
    <t>南方浙利定期开放债券型发起式证券投资基金</t>
  </si>
  <si>
    <t>005470.OF</t>
  </si>
  <si>
    <t>南方乾利定期开放债券型发起式证券投资基金</t>
  </si>
  <si>
    <t>005471.OF</t>
  </si>
  <si>
    <t>005472.OF</t>
  </si>
  <si>
    <t>富国价值驱动灵活配置混合型证券投资基金</t>
  </si>
  <si>
    <t>005473.OF</t>
  </si>
  <si>
    <t>005476.OF</t>
  </si>
  <si>
    <t>南方涪利定期开放债券型发起式证券投资基金</t>
  </si>
  <si>
    <t>005477.OF</t>
  </si>
  <si>
    <t>长安鑫禧灵活配置混合型证券投资基金</t>
  </si>
  <si>
    <t>005478.OF</t>
  </si>
  <si>
    <t>005479.OF</t>
  </si>
  <si>
    <t>安信永泰定期开放债券型发起式证券投资基金</t>
  </si>
  <si>
    <t>005480.OF</t>
  </si>
  <si>
    <t>005481.OF</t>
  </si>
  <si>
    <t>银华瑞泰灵活配置混合型证券投资基金</t>
  </si>
  <si>
    <t>005482.OF</t>
  </si>
  <si>
    <t>博时创新驱动灵活配置混合型证券投资基金</t>
  </si>
  <si>
    <t>005483.OF</t>
  </si>
  <si>
    <t>005484.OF</t>
  </si>
  <si>
    <t>中欧睿选定期开放灵活配置混合型证券投资基金</t>
  </si>
  <si>
    <t>005485.OF</t>
  </si>
  <si>
    <t>海富通恒丰定期开放债券型发起式证券投资基金</t>
  </si>
  <si>
    <t>005486.OF</t>
  </si>
  <si>
    <t>平安量化精选混合型发起式证券投资基金</t>
  </si>
  <si>
    <t>005487.OF</t>
  </si>
  <si>
    <t>005488.OF</t>
  </si>
  <si>
    <t>天弘尊享定期开放债券型发起式证券投资基金</t>
  </si>
  <si>
    <t>005489.OF</t>
  </si>
  <si>
    <t>中金衡优灵活配置混合型证券投资基金</t>
  </si>
  <si>
    <t>005490.OF</t>
  </si>
  <si>
    <t>005492.OF</t>
  </si>
  <si>
    <t>农银汇理研究驱动灵活配置混合型证券投资基金</t>
  </si>
  <si>
    <t>005493.OF</t>
  </si>
  <si>
    <t>鑫元价值精选灵活配置混合型证券投资基金</t>
  </si>
  <si>
    <t>005494.OF</t>
  </si>
  <si>
    <t>005495.OF</t>
  </si>
  <si>
    <t>创金合信科技成长主题股票型发起式证券投资基金</t>
  </si>
  <si>
    <t>005496.OF</t>
  </si>
  <si>
    <t>005499.OF</t>
  </si>
  <si>
    <t>国投瑞银兴颐多策略混合型证券投资基金</t>
  </si>
  <si>
    <t>005500.OF</t>
  </si>
  <si>
    <t>银华岁盈定期开放债券型证券投资基金</t>
  </si>
  <si>
    <t>005501.OF</t>
  </si>
  <si>
    <t>华安安逸半年定期开放债券型发起式证券投资基金</t>
  </si>
  <si>
    <t>005502.OF</t>
  </si>
  <si>
    <t>华泰紫金智能量化股票型发起式证券投资基金</t>
  </si>
  <si>
    <t>005503.OF</t>
  </si>
  <si>
    <t>汇添富理财60天债券型证券投资基金</t>
  </si>
  <si>
    <t>005504.OF</t>
  </si>
  <si>
    <t>汇添富沪港深大盘价值混合型证券投资基金</t>
  </si>
  <si>
    <t>005505.OF</t>
  </si>
  <si>
    <t>005506.OF</t>
  </si>
  <si>
    <t>005507.OF</t>
  </si>
  <si>
    <t>永赢丰利债券型证券投资基金</t>
  </si>
  <si>
    <t>005508.OF</t>
  </si>
  <si>
    <t>005511.OF</t>
  </si>
  <si>
    <t>中信建投稳福定期开放债券型证券投资基金</t>
  </si>
  <si>
    <t>005512.OF</t>
  </si>
  <si>
    <t>005513.OF</t>
  </si>
  <si>
    <t>南华瑞恒中短债债券型证券投资基金</t>
  </si>
  <si>
    <t>005514.OF</t>
  </si>
  <si>
    <t>005515.OF</t>
  </si>
  <si>
    <t>银华中小市值量化优选股票型发起式证券投资基金</t>
  </si>
  <si>
    <t>005516.OF</t>
  </si>
  <si>
    <t>005517.OF</t>
  </si>
  <si>
    <t>富国新趋势灵活配置混合型证券投资基金</t>
  </si>
  <si>
    <t>005518.OF</t>
  </si>
  <si>
    <t>005519.OF</t>
  </si>
  <si>
    <t>银华混改红利灵活配置混合型发起式证券投资基金</t>
  </si>
  <si>
    <t>005520.OF</t>
  </si>
  <si>
    <t>国投瑞银创新医疗灵活配置混合型证券投资基金</t>
  </si>
  <si>
    <t>005521.OF</t>
  </si>
  <si>
    <t>华安红利精选混合型证券投资基金</t>
  </si>
  <si>
    <t>005522.OF</t>
  </si>
  <si>
    <t>华泰保兴吉年福定期开放灵活配置混合型发起式证券投资基金</t>
  </si>
  <si>
    <t>005523.OF</t>
  </si>
  <si>
    <t>泰康颐年混合型证券投资基金</t>
  </si>
  <si>
    <t>005524.OF</t>
  </si>
  <si>
    <t>005525.OF</t>
  </si>
  <si>
    <t>工银瑞信瑞祥定期开放债券型发起式证券投资基金</t>
  </si>
  <si>
    <t>005526.OF</t>
  </si>
  <si>
    <t>工银瑞信新生代消费灵活配置混合型证券投资基金</t>
  </si>
  <si>
    <t>005527.OF</t>
  </si>
  <si>
    <t>中信建投山西国有企业债定期开放债券型证券投资基金</t>
  </si>
  <si>
    <t>005528.OF</t>
  </si>
  <si>
    <t>005529.OF</t>
  </si>
  <si>
    <t>银华华茂定期开放债券型证券投资基金</t>
  </si>
  <si>
    <t>005530.OF</t>
  </si>
  <si>
    <t>汇添富价值多因子量化策略股票型证券投资基金</t>
  </si>
  <si>
    <t>005531.OF</t>
  </si>
  <si>
    <t>华安安悦债券型证券投资基金</t>
  </si>
  <si>
    <t>005532.OF</t>
  </si>
  <si>
    <t>005533.OF</t>
  </si>
  <si>
    <t>银华国企改革混合型发起式证券投资基金</t>
  </si>
  <si>
    <t>005534.OF</t>
  </si>
  <si>
    <t>华夏新时代灵活配置混合型证券投资基金(QDII)</t>
  </si>
  <si>
    <t>005535.OF</t>
  </si>
  <si>
    <t>泰信竞争优选灵活配置混合型证券投资基金</t>
  </si>
  <si>
    <t>005537.OF</t>
  </si>
  <si>
    <t>中航新起航灵活配置混合型证券投资基金</t>
  </si>
  <si>
    <t>005538.OF</t>
  </si>
  <si>
    <t>005541.OF</t>
  </si>
  <si>
    <t>前海开源盛鑫灵活配置混合型证券投资基金</t>
  </si>
  <si>
    <t>005542.OF</t>
  </si>
  <si>
    <t>005543.OF</t>
  </si>
  <si>
    <t>银华心诚灵活配置混合型证券投资基金</t>
  </si>
  <si>
    <t>005544.OF</t>
  </si>
  <si>
    <t>银华瑞和灵活配置混合型证券投资基金</t>
  </si>
  <si>
    <t>005545.OF</t>
  </si>
  <si>
    <t>中银改革红利灵活配置混合型证券投资基金</t>
  </si>
  <si>
    <t>005547.OF</t>
  </si>
  <si>
    <t>诺安圆鼎定期开放债券型发起式证券投资基金</t>
  </si>
  <si>
    <t>005548.OF</t>
  </si>
  <si>
    <t>诺安鑫享定期开放债券型发起式证券投资基金</t>
  </si>
  <si>
    <t>005549.OF</t>
  </si>
  <si>
    <t>富国成长优选三年定期开放灵活配置混合型证券投资基金</t>
  </si>
  <si>
    <t>005550.OF</t>
  </si>
  <si>
    <t>汇安成长优选灵活配置混合型证券投资基金</t>
  </si>
  <si>
    <t>005551.OF</t>
  </si>
  <si>
    <t>005552.OF</t>
  </si>
  <si>
    <t>富兰克林国海新趋势灵活配置混合型证券投资基金</t>
  </si>
  <si>
    <t>005553.OF</t>
  </si>
  <si>
    <t>005554.OF</t>
  </si>
  <si>
    <t>南方恒生中国企业交易型开放式指数证券投资基金联接基金</t>
  </si>
  <si>
    <t>HSCEI.HI</t>
  </si>
  <si>
    <t>159954.SZ</t>
  </si>
  <si>
    <t>005555.OF</t>
  </si>
  <si>
    <t>005556.OF</t>
  </si>
  <si>
    <t>汇安裕华纯债定期开放债券型发起式证券投资基金</t>
  </si>
  <si>
    <t>005557.OF</t>
  </si>
  <si>
    <t>广发海外多元配置证券投资基金(QDII)</t>
  </si>
  <si>
    <t>005558.OF</t>
  </si>
  <si>
    <t>005559.OF</t>
  </si>
  <si>
    <t>广发集泰债券型证券投资基金</t>
  </si>
  <si>
    <t>005560.OF</t>
  </si>
  <si>
    <t>005561.OF</t>
  </si>
  <si>
    <t>创金合信中证红利低波动指数发起式证券投资基金</t>
  </si>
  <si>
    <t>005562.OF</t>
  </si>
  <si>
    <t>005563.OF</t>
  </si>
  <si>
    <t>创金合信国证1000指数发起式证券投资基金</t>
  </si>
  <si>
    <t>399311.SZ</t>
  </si>
  <si>
    <t>005564.OF</t>
  </si>
  <si>
    <t>005565.OF</t>
  </si>
  <si>
    <t>创金合信国证2000指数发起式证券投资基金</t>
  </si>
  <si>
    <t>399303.SZ</t>
  </si>
  <si>
    <t>005566.OF</t>
  </si>
  <si>
    <t>005567.OF</t>
  </si>
  <si>
    <t>创金合信MSCI中国A股国际指数发起式证券投资基金</t>
  </si>
  <si>
    <t>704843.CSI</t>
  </si>
  <si>
    <t>005568.OF</t>
  </si>
  <si>
    <t>005569.OF</t>
  </si>
  <si>
    <t>中融智选红利股票型证券投资基金</t>
  </si>
  <si>
    <t>005570.OF</t>
  </si>
  <si>
    <t>005571.OF</t>
  </si>
  <si>
    <t>中银证券新能源灵活配置混合型证券投资基金</t>
  </si>
  <si>
    <t>005572.OF</t>
  </si>
  <si>
    <t>005573.OF</t>
  </si>
  <si>
    <t>东吴悦秀纯债债券型证券投资基金</t>
  </si>
  <si>
    <t>005574.OF</t>
  </si>
  <si>
    <t>005575.OF</t>
  </si>
  <si>
    <t>长信稳鑫三个月定期开放债券型发起式证券投资基金</t>
  </si>
  <si>
    <t>005576.OF</t>
  </si>
  <si>
    <t>华泰柏瑞新金融地产灵活配置混合型证券投资基金</t>
  </si>
  <si>
    <t>005577.OF</t>
  </si>
  <si>
    <t>交银施罗德丰晟收益债券型证券投资基金</t>
  </si>
  <si>
    <t>005578.OF</t>
  </si>
  <si>
    <t>005579.OF</t>
  </si>
  <si>
    <t>光大保德信晟利债券型证券投资基金</t>
  </si>
  <si>
    <t>005580.OF</t>
  </si>
  <si>
    <t>005581.OF</t>
  </si>
  <si>
    <t>华夏上证3-5年期中高评级可质押信用债交易型开放式指数证券投资基金发起式联接基金</t>
  </si>
  <si>
    <t>950113.SH</t>
  </si>
  <si>
    <t>511280.SH</t>
  </si>
  <si>
    <t>005582.OF</t>
  </si>
  <si>
    <t>005583.OF</t>
  </si>
  <si>
    <t>易方达港股通红利灵活配置混合型证券投资基金</t>
  </si>
  <si>
    <t>005585.OF</t>
  </si>
  <si>
    <t>银河文体娱乐主题灵活配置混合型证券投资基金</t>
  </si>
  <si>
    <t>005587.OF</t>
  </si>
  <si>
    <t>安信比较优势灵活配置混合型证券投资基金</t>
  </si>
  <si>
    <t>005588.OF</t>
  </si>
  <si>
    <t>长安裕腾灵活配置混合型证券投资基金</t>
  </si>
  <si>
    <t>005589.OF</t>
  </si>
  <si>
    <t>长信企业精选两年定期开放灵活配置混合型证券投资基金</t>
  </si>
  <si>
    <t>005590.OF</t>
  </si>
  <si>
    <t>汇添富鑫永定期开放债券型发起式证券投资基金</t>
  </si>
  <si>
    <t>005591.OF</t>
  </si>
  <si>
    <t>005592.OF</t>
  </si>
  <si>
    <t>005593.OF</t>
  </si>
  <si>
    <t>上投摩根创新商业模式灵活配置混合型证券投资基金</t>
  </si>
  <si>
    <t>005594.OF</t>
  </si>
  <si>
    <t>招商添润3个月定期开放债券型发起式证券投资基金</t>
  </si>
  <si>
    <t>005595.OF</t>
  </si>
  <si>
    <t>005596.OF</t>
  </si>
  <si>
    <t>建信战略精选灵活配置混合型证券投资基金</t>
  </si>
  <si>
    <t>005597.OF</t>
  </si>
  <si>
    <t>005598.OF</t>
  </si>
  <si>
    <t>广发中小盘精选混合型证券投资基金</t>
  </si>
  <si>
    <t>005599.OF</t>
  </si>
  <si>
    <t>汇安量化优选灵活配置混合型证券投资基金</t>
  </si>
  <si>
    <t>005600.OF</t>
  </si>
  <si>
    <t>005603.OF</t>
  </si>
  <si>
    <t>嘉实新添康定期开放灵活配置混合型证券投资基金</t>
  </si>
  <si>
    <t>005604.OF</t>
  </si>
  <si>
    <t>005606.OF</t>
  </si>
  <si>
    <t>招商招鸿6个月定期开放债券型发起式证券投资基金</t>
  </si>
  <si>
    <t>005607.OF</t>
  </si>
  <si>
    <t>华宝中证500指数增强型发起式证券投资基金</t>
  </si>
  <si>
    <t>005608.OF</t>
  </si>
  <si>
    <t>005610.OF</t>
  </si>
  <si>
    <t>中银泰享定期开放债券型发起式证券投资基金</t>
  </si>
  <si>
    <t>005611.OF</t>
  </si>
  <si>
    <t>中银证券汇享定期开放债券型发起式证券投资基金</t>
  </si>
  <si>
    <t>005612.OF</t>
  </si>
  <si>
    <t>嘉实核心优势股票型发起式证券投资基金</t>
  </si>
  <si>
    <t>005613.OF</t>
  </si>
  <si>
    <t>上投摩根富时发达市场REITs指数型证券投资基金(QDII)</t>
  </si>
  <si>
    <t>ERGLU.FI</t>
  </si>
  <si>
    <t>005614.OF</t>
  </si>
  <si>
    <t>005615.OF</t>
  </si>
  <si>
    <t>005616.OF</t>
  </si>
  <si>
    <t>东方量化成长灵活配置混合型证券投资基金</t>
  </si>
  <si>
    <t>005617.OF</t>
  </si>
  <si>
    <t>005618.OF</t>
  </si>
  <si>
    <t>融通红利机会主题精选灵活配置混合型证券投资基金</t>
  </si>
  <si>
    <t>005619.OF</t>
  </si>
  <si>
    <t>005620.OF</t>
  </si>
  <si>
    <t>中欧品质消费股票型发起式证券投资基金</t>
  </si>
  <si>
    <t>005621.OF</t>
  </si>
  <si>
    <t>005622.OF</t>
  </si>
  <si>
    <t>博时富安纯债3个月定期开放债券型发起式证券投资基金</t>
  </si>
  <si>
    <t>005623.OF</t>
  </si>
  <si>
    <t>广发中债1-3年农发行债券指数证券投资基金</t>
  </si>
  <si>
    <t>CBA07001.CS</t>
  </si>
  <si>
    <t>005624.OF</t>
  </si>
  <si>
    <t>005625.OF</t>
  </si>
  <si>
    <t>南华瑞鑫定期开放债券型发起式证券投资基金</t>
  </si>
  <si>
    <t>005630.OF</t>
  </si>
  <si>
    <t>华安研究精选混合型证券投资基金</t>
  </si>
  <si>
    <t>005631.OF</t>
  </si>
  <si>
    <t>博时富乾纯债3个月定期开放债券型发起式证券投资基金</t>
  </si>
  <si>
    <t>005632.OF</t>
  </si>
  <si>
    <t>鹏华量化先锋混合型证券投资基金</t>
  </si>
  <si>
    <t>005633.OF</t>
  </si>
  <si>
    <t>005635.OF</t>
  </si>
  <si>
    <t>博时量化多策略股票型证券投资基金</t>
  </si>
  <si>
    <t>005636.OF</t>
  </si>
  <si>
    <t>005637.OF</t>
  </si>
  <si>
    <t>中融聚业3个月定期开放债券型发起式证券投资基金</t>
  </si>
  <si>
    <t>005638.OF</t>
  </si>
  <si>
    <t>农银汇理量化智慧动力混合型证券投资基金</t>
  </si>
  <si>
    <t>005639.OF</t>
  </si>
  <si>
    <t>平安沪深300交易型开放式指数证券投资基金联接基金</t>
  </si>
  <si>
    <t>510390.SH</t>
  </si>
  <si>
    <t>005640.OF</t>
  </si>
  <si>
    <t>005641.OF</t>
  </si>
  <si>
    <t>国投瑞银顺源6个月定期开放债券型证券投资基金</t>
  </si>
  <si>
    <t>005642.OF</t>
  </si>
  <si>
    <t>鹏扬景升灵活配置混合型证券投资基金</t>
  </si>
  <si>
    <t>005643.OF</t>
  </si>
  <si>
    <t>005644.OF</t>
  </si>
  <si>
    <t>广发沪港深行业龙头混合型证券投资基金</t>
  </si>
  <si>
    <t>005645.OF</t>
  </si>
  <si>
    <t>华泰保兴尊信定期开放纯债债券型发起式证券投资基金</t>
  </si>
  <si>
    <t>005646.OF</t>
  </si>
  <si>
    <t>中海沪港深多策略灵活配置混合型证券投资基金</t>
  </si>
  <si>
    <t>005647.OF</t>
  </si>
  <si>
    <t>广发汇佳定期开放债券型发起式证券投资基金</t>
  </si>
  <si>
    <t>005648.OF</t>
  </si>
  <si>
    <t>招商添琪3个月定期开放债券型发起式证券投资基金</t>
  </si>
  <si>
    <t>005649.OF</t>
  </si>
  <si>
    <t>005650.OF</t>
  </si>
  <si>
    <t>万家量化同顺多策略灵活配置混合型证券投资基金</t>
  </si>
  <si>
    <t>005651.OF</t>
  </si>
  <si>
    <t>005652.OF</t>
  </si>
  <si>
    <t>富兰克林国海天颐混合型证券投资基金</t>
  </si>
  <si>
    <t>005653.OF</t>
  </si>
  <si>
    <t>005654.OF</t>
  </si>
  <si>
    <t>天弘悦享定期开放债券型发起式证券投资基金</t>
  </si>
  <si>
    <t>005655.OF</t>
  </si>
  <si>
    <t>诺安浙享定期开放债券型发起式证券投资基金</t>
  </si>
  <si>
    <t>005656.OF</t>
  </si>
  <si>
    <t>光大保德信安泽债券型证券投资基金</t>
  </si>
  <si>
    <t>005657.OF</t>
  </si>
  <si>
    <t>005658.OF</t>
  </si>
  <si>
    <t>005659.OF</t>
  </si>
  <si>
    <t>南方恒生交易型开放式指数证券投资基金联接基金</t>
  </si>
  <si>
    <t>513600.SH</t>
  </si>
  <si>
    <t>005660.OF</t>
  </si>
  <si>
    <t>嘉实资源精选股票型发起式证券投资基金</t>
  </si>
  <si>
    <t>005661.OF</t>
  </si>
  <si>
    <t>005662.OF</t>
  </si>
  <si>
    <t>嘉实金融精选股票型发起式证券投资基金</t>
  </si>
  <si>
    <t>005663.OF</t>
  </si>
  <si>
    <t>005664.OF</t>
  </si>
  <si>
    <t>鹏扬景欣混合型证券投资基金</t>
  </si>
  <si>
    <t>005665.OF</t>
  </si>
  <si>
    <t>005666.OF</t>
  </si>
  <si>
    <t>上银慧佳盈债券型证券投资基金</t>
  </si>
  <si>
    <t>005667.OF</t>
  </si>
  <si>
    <t>易方达富财纯债债券型证券投资基金</t>
  </si>
  <si>
    <t>005668.OF</t>
  </si>
  <si>
    <t>融通新能源汽车主题精选灵活配置混合型证券投资基金</t>
  </si>
  <si>
    <t>005669.OF</t>
  </si>
  <si>
    <t>前海开源公用事业行业股票型证券投资基金</t>
  </si>
  <si>
    <t>005670.OF</t>
  </si>
  <si>
    <t>嘉实致兴定期开放纯债债券型发起式证券投资基金</t>
  </si>
  <si>
    <t>005671.OF</t>
  </si>
  <si>
    <t>新疆前海联合研究优选灵活配置混合型证券投资基金</t>
  </si>
  <si>
    <t>005672.OF</t>
  </si>
  <si>
    <t>005674.OF</t>
  </si>
  <si>
    <t>诺德消费升级灵活配置混合型证券投资基金</t>
  </si>
  <si>
    <t>005675.OF</t>
  </si>
  <si>
    <t>易方达恒生中国企业交易型开放式指数证券投资基金联接基金</t>
  </si>
  <si>
    <t>510900.SH</t>
  </si>
  <si>
    <t>005676.OF</t>
  </si>
  <si>
    <t>005677.OF</t>
  </si>
  <si>
    <t>安信永盛定期开放债券型发起式证券投资基金</t>
  </si>
  <si>
    <t>005678.OF</t>
  </si>
  <si>
    <t>安信尊享添益债券型证券投资基金</t>
  </si>
  <si>
    <t>005679.OF</t>
  </si>
  <si>
    <t>财通资管鑫盛6个月定期开放混合型证券投资基金</t>
  </si>
  <si>
    <t>005680.OF</t>
  </si>
  <si>
    <t>财通资管价值成长混合型证券投资基金</t>
  </si>
  <si>
    <t>005682.OF</t>
  </si>
  <si>
    <t>财通资管消费精选灵活配置混合型证券投资基金</t>
  </si>
  <si>
    <t>005683.OF</t>
  </si>
  <si>
    <t>国寿安保华兴灵活配置混合型证券投资基金</t>
  </si>
  <si>
    <t>005684.OF</t>
  </si>
  <si>
    <t>财通资管鸿睿12个月定期开放债券型证券投资基金</t>
  </si>
  <si>
    <t>005685.OF</t>
  </si>
  <si>
    <t>005686.OF</t>
  </si>
  <si>
    <t>财通资管瑞享12个月定期开放混合型证券投资基金</t>
  </si>
  <si>
    <t>005689.OF</t>
  </si>
  <si>
    <t>中银医疗保健灵活配置混合型证券投资基金</t>
  </si>
  <si>
    <t>005690.OF</t>
  </si>
  <si>
    <t>中银安享债券型证券投资基金</t>
  </si>
  <si>
    <t>005691.OF</t>
  </si>
  <si>
    <t>南方中证100指数证券投资基金</t>
  </si>
  <si>
    <t>000903.SH</t>
  </si>
  <si>
    <t>005692.OF</t>
  </si>
  <si>
    <t>005693.OF</t>
  </si>
  <si>
    <t>005694.OF</t>
  </si>
  <si>
    <t>华富恒玖3个月定期开放债券型证券投资基金</t>
  </si>
  <si>
    <t>005695.OF</t>
  </si>
  <si>
    <t>华安睿明两年定期开放灵活配置混合型证券投资基金</t>
  </si>
  <si>
    <t>005696.OF</t>
  </si>
  <si>
    <t>005698.OF</t>
  </si>
  <si>
    <t>华夏全球科技先锋混合型证券投资基金(QDII)</t>
  </si>
  <si>
    <t>005699.OF</t>
  </si>
  <si>
    <t>工银瑞信新经济灵活配置混合型证券投资基金(QDII)</t>
  </si>
  <si>
    <t>005700.OF</t>
  </si>
  <si>
    <t>005701.OF</t>
  </si>
  <si>
    <t>上投摩根香港精选港股通混合型证券投资基金</t>
  </si>
  <si>
    <t>005702.OF</t>
  </si>
  <si>
    <t>恒生前海港股通高股息低波动指数证券投资基金</t>
  </si>
  <si>
    <t>HSHYLV.HI</t>
  </si>
  <si>
    <t>005703.OF</t>
  </si>
  <si>
    <t>永赢增益债券型证券投资基金</t>
  </si>
  <si>
    <t>005704.OF</t>
  </si>
  <si>
    <t>005705.OF</t>
  </si>
  <si>
    <t>永赢恒益债券型证券投资基金</t>
  </si>
  <si>
    <t>005706.OF</t>
  </si>
  <si>
    <t>兴业龙腾双益平衡混合型证券投资基金</t>
  </si>
  <si>
    <t>005707.OF</t>
  </si>
  <si>
    <t>富国港股通量化精选股票型证券投资基金</t>
  </si>
  <si>
    <t>005708.OF</t>
  </si>
  <si>
    <t>国联安远见成长混合型证券投资基金</t>
  </si>
  <si>
    <t>005709.OF</t>
  </si>
  <si>
    <t>华安鼎益债券型证券投资基金</t>
  </si>
  <si>
    <t>005710.OF</t>
  </si>
  <si>
    <t>兴业嘉润3个月定期开放债券型发起式证券投资基金</t>
  </si>
  <si>
    <t>005711.OF</t>
  </si>
  <si>
    <t>永赢惠添利灵活配置混合型证券投资基金</t>
  </si>
  <si>
    <t>005712.OF</t>
  </si>
  <si>
    <t>兴全祥泰定期开放债券型发起式证券投资基金</t>
  </si>
  <si>
    <t>005713.OF</t>
  </si>
  <si>
    <t>中融季季红定期开放债券型证券投资基金</t>
  </si>
  <si>
    <t>005714.OF</t>
  </si>
  <si>
    <t>005715.OF</t>
  </si>
  <si>
    <t>人保纯债一年定期开放债券型证券投资基金</t>
  </si>
  <si>
    <t>005716.OF</t>
  </si>
  <si>
    <t>005717.OF</t>
  </si>
  <si>
    <t>兴业机遇债券型证券投资基金</t>
  </si>
  <si>
    <t>005719.OF</t>
  </si>
  <si>
    <t>招商招诚半年定期开放债券型发起式证券投资基金</t>
  </si>
  <si>
    <t>005720.OF</t>
  </si>
  <si>
    <t>前海开源乾盛定期开放债券型发起式证券投资基金</t>
  </si>
  <si>
    <t>005721.OF</t>
  </si>
  <si>
    <t>005722.OF</t>
  </si>
  <si>
    <t>新疆前海联合泓瑞定期开放债券型发起式证券投资基金</t>
  </si>
  <si>
    <t>005723.OF</t>
  </si>
  <si>
    <t>中融聚安3个月定期开放债券型发起式证券投资基金</t>
  </si>
  <si>
    <t>005724.OF</t>
  </si>
  <si>
    <t>交银施罗德致远量化智投策略定期开放混合型证券投资基金</t>
  </si>
  <si>
    <t>005725.OF</t>
  </si>
  <si>
    <t>国投瑞银恒泽中短债债券型证券投资基金</t>
  </si>
  <si>
    <t>005726.OF</t>
  </si>
  <si>
    <t>国泰价值精选灵活配置混合型证券投资基金</t>
  </si>
  <si>
    <t>005727.OF</t>
  </si>
  <si>
    <t>嘉实中创400交易型开放式指数证券投资基金联接基金</t>
  </si>
  <si>
    <t>399624.SZ</t>
  </si>
  <si>
    <t>159918.SZ</t>
  </si>
  <si>
    <t>005728.OF</t>
  </si>
  <si>
    <t>华宝绿色主题混合型证券投资基金</t>
  </si>
  <si>
    <t>005729.OF</t>
  </si>
  <si>
    <t>南方人工智能主题混合型证券投资基金</t>
  </si>
  <si>
    <t>005730.OF</t>
  </si>
  <si>
    <t>国泰江源优势精选灵活配置混合型证券投资基金</t>
  </si>
  <si>
    <t>005731.OF</t>
  </si>
  <si>
    <t>财通资管睿智6个月定期开放债券型发起式证券投资基金</t>
  </si>
  <si>
    <t>005732.OF</t>
  </si>
  <si>
    <t>富国臻选成长灵活配置混合型证券投资基金</t>
  </si>
  <si>
    <t>005733.OF</t>
  </si>
  <si>
    <t>005734.OF</t>
  </si>
  <si>
    <t>005735.OF</t>
  </si>
  <si>
    <t>005736.OF</t>
  </si>
  <si>
    <t>中欧兴华定期开放债券型发起式证券投资基金</t>
  </si>
  <si>
    <t>005737.OF</t>
  </si>
  <si>
    <t>005738.OF</t>
  </si>
  <si>
    <t>长城智能产业灵活配置混合型证券投资基金</t>
  </si>
  <si>
    <t>005739.OF</t>
  </si>
  <si>
    <t>富国转型机遇混合型证券投资基金</t>
  </si>
  <si>
    <t>005740.OF</t>
  </si>
  <si>
    <t>易方达恒信定期开放债券型发起式证券投资基金</t>
  </si>
  <si>
    <t>005741.OF</t>
  </si>
  <si>
    <t>南方君信灵活配置混合型证券投资基金</t>
  </si>
  <si>
    <t>005742.OF</t>
  </si>
  <si>
    <t>南方成安优选灵活配置混合型证券投资基金</t>
  </si>
  <si>
    <t>005743.OF</t>
  </si>
  <si>
    <t>长安裕隆灵活配置混合型证券投资基金</t>
  </si>
  <si>
    <t>005744.OF</t>
  </si>
  <si>
    <t>005745.OF</t>
  </si>
  <si>
    <t>广发汇康定期开放债券型发起式证券投资基金</t>
  </si>
  <si>
    <t>005746.OF</t>
  </si>
  <si>
    <t>国泰聚利价值定期开放灵活配置混合型证券投资基金</t>
  </si>
  <si>
    <t>005747.OF</t>
  </si>
  <si>
    <t>华安MSCI中国A股国际交易型开放式指数证券投资基金联接基金</t>
  </si>
  <si>
    <t>512860.SH</t>
  </si>
  <si>
    <t>005748.OF</t>
  </si>
  <si>
    <t>005749.OF</t>
  </si>
  <si>
    <t>银河庭芳3个月定期开放债券型发起式证券投资基金</t>
  </si>
  <si>
    <t>005750.OF</t>
  </si>
  <si>
    <t>平安双债添益债券型证券投资基金</t>
  </si>
  <si>
    <t>005751.OF</t>
  </si>
  <si>
    <t>005752.OF</t>
  </si>
  <si>
    <t>金鹰添盛定期开放债券型发起式证券投资基金</t>
  </si>
  <si>
    <t>005753.OF</t>
  </si>
  <si>
    <t>泰达宏利金利3个月定期开放债券型发起式证券投资基金</t>
  </si>
  <si>
    <t>005754.OF</t>
  </si>
  <si>
    <t>平安短债债券型证券投资基金</t>
  </si>
  <si>
    <t>005755.OF</t>
  </si>
  <si>
    <t>005756.OF</t>
  </si>
  <si>
    <t>005757.OF</t>
  </si>
  <si>
    <t>长江汇聚量化多因子灵活配置混合型发起式证券投资基金</t>
  </si>
  <si>
    <t>005758.OF</t>
  </si>
  <si>
    <t>中融量化精选混合型基金中基金(FOF)</t>
  </si>
  <si>
    <t>005759.OF</t>
  </si>
  <si>
    <t>005760.OF</t>
  </si>
  <si>
    <t>富国周期优势混合型证券投资基金</t>
  </si>
  <si>
    <t>005761.OF</t>
  </si>
  <si>
    <t>招商MSCI中国A股国际通指数型证券投资基金</t>
  </si>
  <si>
    <t>716567.MI</t>
  </si>
  <si>
    <t>005762.OF</t>
  </si>
  <si>
    <t>005763.OF</t>
  </si>
  <si>
    <t>005764.OF</t>
  </si>
  <si>
    <t>005765.OF</t>
  </si>
  <si>
    <t>005766.OF</t>
  </si>
  <si>
    <t>平安合瑞定期开放债券型发起式证券投资基金</t>
  </si>
  <si>
    <t>005769.OF</t>
  </si>
  <si>
    <t>南方共享经济灵活配置混合型证券投资基金</t>
  </si>
  <si>
    <t>005770.OF</t>
  </si>
  <si>
    <t>信达澳银中证沪港深高股息精选指数型证券投资基金</t>
  </si>
  <si>
    <t>005771.OF</t>
  </si>
  <si>
    <t>银华可转债债券型证券投资基金</t>
  </si>
  <si>
    <t>005772.OF</t>
  </si>
  <si>
    <t>工银瑞信瑞景定期开放债券型发起式证券投资基金</t>
  </si>
  <si>
    <t>005775.OF</t>
  </si>
  <si>
    <t>中加转型动力灵活配置混合型证券投资基金</t>
  </si>
  <si>
    <t>005776.OF</t>
  </si>
  <si>
    <t>005777.OF</t>
  </si>
  <si>
    <t>广发科技动力股票型证券投资基金</t>
  </si>
  <si>
    <t>005778.OF</t>
  </si>
  <si>
    <t>广发汇元纯债定期开放债券型发起式证券投资基金</t>
  </si>
  <si>
    <t>005779.OF</t>
  </si>
  <si>
    <t>鑫元常利定期开放债券型发起式证券投资基金</t>
  </si>
  <si>
    <t>005780.OF</t>
  </si>
  <si>
    <t>鑫元增利定期开放债券型发起式证券投资基金</t>
  </si>
  <si>
    <t>005781.OF</t>
  </si>
  <si>
    <t>华富富瑞3个月定期开放债券型发起式证券投资基金</t>
  </si>
  <si>
    <t>005782.OF</t>
  </si>
  <si>
    <t>创金合信汇益纯债一年定期开放债券型证券投资基金</t>
  </si>
  <si>
    <t>005783.OF</t>
  </si>
  <si>
    <t>005784.OF</t>
  </si>
  <si>
    <t>创金合信汇誉纯债六个月定期开放债券型证券投资基金</t>
  </si>
  <si>
    <t>005785.OF</t>
  </si>
  <si>
    <t>005786.OF</t>
  </si>
  <si>
    <t>中邮纯债汇利三个月定期开放债券型发起式证券投资基金</t>
  </si>
  <si>
    <t>005788.OF</t>
  </si>
  <si>
    <t>MSCI中国A股国际通交易型开放式指数证券投资基金发起式联接基金</t>
  </si>
  <si>
    <t>512160.SH</t>
  </si>
  <si>
    <t>005789.OF</t>
  </si>
  <si>
    <t>005790.OF</t>
  </si>
  <si>
    <t>银河景行3个月定期开放债券型发起式证券投资基金</t>
  </si>
  <si>
    <t>005791.OF</t>
  </si>
  <si>
    <t>华夏鼎福三个月定期开放债券型发起式证券投资基金</t>
  </si>
  <si>
    <t>005792.OF</t>
  </si>
  <si>
    <t>005793.OF</t>
  </si>
  <si>
    <t>华富可转债债券型证券投资基金</t>
  </si>
  <si>
    <t>005794.OF</t>
  </si>
  <si>
    <t>银华心怡灵活配置混合型证券投资基金</t>
  </si>
  <si>
    <t>005795.OF</t>
  </si>
  <si>
    <t>005796.OF</t>
  </si>
  <si>
    <t>嘉实新添荣定期开放灵活配置混合型证券投资基金</t>
  </si>
  <si>
    <t>005797.OF</t>
  </si>
  <si>
    <t>005799.OF</t>
  </si>
  <si>
    <t>创金合信春来回报一年期定期开放混合型发起式证券投资基金</t>
  </si>
  <si>
    <t>005800.OF</t>
  </si>
  <si>
    <t>005801.OF</t>
  </si>
  <si>
    <t>工银瑞信印度市场证券投资基金(LOF)</t>
  </si>
  <si>
    <t>005802.OF</t>
  </si>
  <si>
    <t>汇添富智能制造股票型证券投资基金</t>
  </si>
  <si>
    <t>005803.OF</t>
  </si>
  <si>
    <t>广发中证京津冀协同发展主题交易型开放式指数证券投资基金发起式联接基金</t>
  </si>
  <si>
    <t>930701.CSI</t>
  </si>
  <si>
    <t>512780.SH</t>
  </si>
  <si>
    <t>005804.OF</t>
  </si>
  <si>
    <t>005805.OF</t>
  </si>
  <si>
    <t>华泰柏瑞医疗健康混合型证券投资基金</t>
  </si>
  <si>
    <t>005806.OF</t>
  </si>
  <si>
    <t>华泰柏瑞国企整合精选混合型证券投资基金</t>
  </si>
  <si>
    <t>005807.OF</t>
  </si>
  <si>
    <t>安信中证复兴发展100主题指数型证券投资基金</t>
  </si>
  <si>
    <t>931032.CSI</t>
  </si>
  <si>
    <t>005808.OF</t>
  </si>
  <si>
    <t>005809.OF</t>
  </si>
  <si>
    <t>前海开源裕源混合型基金中基金(FOF)</t>
  </si>
  <si>
    <t>005810.OF</t>
  </si>
  <si>
    <t>南方瑞祥一年定期开放灵活配置混合型证券投资基金</t>
  </si>
  <si>
    <t>005811.OF</t>
  </si>
  <si>
    <t>005812.OF</t>
  </si>
  <si>
    <t>鹏华产业精选灵活配置混合型证券投资基金</t>
  </si>
  <si>
    <t>005813.OF</t>
  </si>
  <si>
    <t>华安CES港股通精选100交易型开放式指数证券投资基金联接基金</t>
  </si>
  <si>
    <t>CES100.CSI</t>
  </si>
  <si>
    <t>513900.SH</t>
  </si>
  <si>
    <t>005814.OF</t>
  </si>
  <si>
    <t>005815.OF</t>
  </si>
  <si>
    <t>农银汇理睿选灵活配置混合型证券投资基金</t>
  </si>
  <si>
    <t>005816.OF</t>
  </si>
  <si>
    <t>国泰农惠定期开放债券型证券投资基金</t>
  </si>
  <si>
    <t>005817.OF</t>
  </si>
  <si>
    <t>金元顺安沣顺定期开放债券型发起式证券投资基金</t>
  </si>
  <si>
    <t>005818.OF</t>
  </si>
  <si>
    <t>金元顺安沣泰定期开放债券型发起式证券投资基金</t>
  </si>
  <si>
    <t>005819.OF</t>
  </si>
  <si>
    <t>国泰优势行业混合型证券投资基金</t>
  </si>
  <si>
    <t>005820.OF</t>
  </si>
  <si>
    <t>博时富兴纯债3个月定期开放债券型发起式证券投资基金</t>
  </si>
  <si>
    <t>005821.OF</t>
  </si>
  <si>
    <t>万家新机遇龙头企业灵活配置混合型证券投资基金</t>
  </si>
  <si>
    <t>005822.OF</t>
  </si>
  <si>
    <t>富兰克林国海恒裕6个月定期开放债券型发起式证券投资基金</t>
  </si>
  <si>
    <t>005823.OF</t>
  </si>
  <si>
    <t>泰康颐享混合型证券投资基金</t>
  </si>
  <si>
    <t>005824.OF</t>
  </si>
  <si>
    <t>005825.OF</t>
  </si>
  <si>
    <t>申万菱信智能驱动股票型证券投资基金</t>
  </si>
  <si>
    <t>005826.OF</t>
  </si>
  <si>
    <t>华夏潜龙精选股票型证券投资基金</t>
  </si>
  <si>
    <t>005828.OF</t>
  </si>
  <si>
    <t>长江乐越定期开放债券型发起式证券投资基金</t>
  </si>
  <si>
    <t>005829.OF</t>
  </si>
  <si>
    <t>建信MSCI中国A股国际通交易型开放式指数证券投资基金发起式联接基金</t>
  </si>
  <si>
    <t>512180.SH</t>
  </si>
  <si>
    <t>005830.OF</t>
  </si>
  <si>
    <t>005831.OF</t>
  </si>
  <si>
    <t>005832.OF</t>
  </si>
  <si>
    <t>景顺长城MSCI中国A股国际通交易型开放式指数证券投资基金联接基金</t>
  </si>
  <si>
    <t>512280.SH</t>
  </si>
  <si>
    <t>005833.OF</t>
  </si>
  <si>
    <t>工银瑞信红利优享灵活配置混合型证券投资基金</t>
  </si>
  <si>
    <t>005834.OF</t>
  </si>
  <si>
    <t>005835.OF</t>
  </si>
  <si>
    <t>招商稳祯定期开放混合型证券投资基金</t>
  </si>
  <si>
    <t>005840.OF</t>
  </si>
  <si>
    <t>富国产业驱动混合型证券投资基金</t>
  </si>
  <si>
    <t>005841.OF</t>
  </si>
  <si>
    <t>富国尊利纯债定期开放债券型发起式证券投资基金</t>
  </si>
  <si>
    <t>005842.OF</t>
  </si>
  <si>
    <t>海富通弘丰定期开放债券型发起式证券投资基金</t>
  </si>
  <si>
    <t>005844.OF</t>
  </si>
  <si>
    <t>东方人工智能主题混合型证券投资基金</t>
  </si>
  <si>
    <t>005845.OF</t>
  </si>
  <si>
    <t>长城久荣纯债定期开放债券型发起式证券投资基金</t>
  </si>
  <si>
    <t>005846.OF</t>
  </si>
  <si>
    <t>宝盈盈泰纯债债券型证券投资基金</t>
  </si>
  <si>
    <t>005848.OF</t>
  </si>
  <si>
    <t>银华裕利混合型发起式证券投资基金</t>
  </si>
  <si>
    <t>005849.OF</t>
  </si>
  <si>
    <t>鑫元合利定期开放债券型发起式证券投资基金</t>
  </si>
  <si>
    <t>005850.OF</t>
  </si>
  <si>
    <t>财通量化价值优选灵活配置混合型证券投资基金</t>
  </si>
  <si>
    <t>005851.OF</t>
  </si>
  <si>
    <t>财通新视野灵活配置混合型证券投资基金</t>
  </si>
  <si>
    <t>005852.OF</t>
  </si>
  <si>
    <t>中银稳健添利债券型发起式证券投资基金</t>
  </si>
  <si>
    <t>005853.OF</t>
  </si>
  <si>
    <t>财通聚利纯债债券型证券投资基金</t>
  </si>
  <si>
    <t>005854.OF</t>
  </si>
  <si>
    <t>财通汇利纯债债券型证券投资基金</t>
  </si>
  <si>
    <t>005855.OF</t>
  </si>
  <si>
    <t>中科沃土沃瑞灵活配置混合型发起式证券投资基金</t>
  </si>
  <si>
    <t>005856.OF</t>
  </si>
  <si>
    <t>005857.OF</t>
  </si>
  <si>
    <t>汇添富鑫成定期开放债券型发起式证券投资基金</t>
  </si>
  <si>
    <t>005858.OF</t>
  </si>
  <si>
    <t>005859.OF</t>
  </si>
  <si>
    <t>南方固胜定期开放混合型证券投资基金</t>
  </si>
  <si>
    <t>005860.OF</t>
  </si>
  <si>
    <t>中金新丰灵活配置混合型证券投资基金</t>
  </si>
  <si>
    <t>005861.OF</t>
  </si>
  <si>
    <t>005862.OF</t>
  </si>
  <si>
    <t>华夏鼎禄三个月定期开放债券型发起式证券投资基金</t>
  </si>
  <si>
    <t>005863.OF</t>
  </si>
  <si>
    <t>005864.OF</t>
  </si>
  <si>
    <t>国投瑞银顺达纯债债券型证券投资基金</t>
  </si>
  <si>
    <t>005865.OF</t>
  </si>
  <si>
    <t>浦银安盛量化多策略灵活配置混合型证券投资基金</t>
  </si>
  <si>
    <t>005866.OF</t>
  </si>
  <si>
    <t>005867.OF</t>
  </si>
  <si>
    <t>国泰沪深300指数证券投资基金</t>
  </si>
  <si>
    <t>005868.OF</t>
  </si>
  <si>
    <t>平安MSCI中国A股国际交易型开放式指数证券投资基金联接基金</t>
  </si>
  <si>
    <t>704843.MI</t>
  </si>
  <si>
    <t>512360.SH</t>
  </si>
  <si>
    <t>005869.OF</t>
  </si>
  <si>
    <t>005870.OF</t>
  </si>
  <si>
    <t>鹏华沪深300指数增强型证券投资基金</t>
  </si>
  <si>
    <t>005871.OF</t>
  </si>
  <si>
    <t>天弘荣享定期开放债券型发起式证券投资基金</t>
  </si>
  <si>
    <t>005872.OF</t>
  </si>
  <si>
    <t>太平恒利纯债债券型证券投资基金</t>
  </si>
  <si>
    <t>005873.OF</t>
  </si>
  <si>
    <t>建信创业板交易型开放式指数证券投资基金发起式联接基金</t>
  </si>
  <si>
    <t>159956.SZ</t>
  </si>
  <si>
    <t>005874.OF</t>
  </si>
  <si>
    <t>005876.OF</t>
  </si>
  <si>
    <t>易方达鑫转增利混合型证券投资基金</t>
  </si>
  <si>
    <t>005877.OF</t>
  </si>
  <si>
    <t>005878.OF</t>
  </si>
  <si>
    <t>005879.OF</t>
  </si>
  <si>
    <t>中加颐兴定期开放债券型发起式证券投资基金</t>
  </si>
  <si>
    <t>005880.OF</t>
  </si>
  <si>
    <t>建信上证50交易型开放式指数证券投资基金发起式联接基金</t>
  </si>
  <si>
    <t>510800.SH</t>
  </si>
  <si>
    <t>005881.OF</t>
  </si>
  <si>
    <t>005882.OF</t>
  </si>
  <si>
    <t>005883.OF</t>
  </si>
  <si>
    <t>华宝港股通香港精选混合型证券投资基金</t>
  </si>
  <si>
    <t>005884.OF</t>
  </si>
  <si>
    <t>平安合悦定期开放债券型发起式证券投资基金</t>
  </si>
  <si>
    <t>005886.OF</t>
  </si>
  <si>
    <t>华夏鼎沛债券型证券投资基金</t>
  </si>
  <si>
    <t>005887.OF</t>
  </si>
  <si>
    <t>005888.OF</t>
  </si>
  <si>
    <t>华夏新兴消费混合型证券投资基金</t>
  </si>
  <si>
    <t>005889.OF</t>
  </si>
  <si>
    <t>005892.OF</t>
  </si>
  <si>
    <t>先锋汇盈纯债债券型证券投资基金</t>
  </si>
  <si>
    <t>005893.OF</t>
  </si>
  <si>
    <t>005894.OF</t>
  </si>
  <si>
    <t>华夏优势精选股票型证券投资基金</t>
  </si>
  <si>
    <t>005895.OF</t>
  </si>
  <si>
    <t>平安合丰定期开放纯债债券型发起式证券投资基金</t>
  </si>
  <si>
    <t>005896.OF</t>
  </si>
  <si>
    <t>平安合慧定期开放纯债债券型发起式证券投资基金</t>
  </si>
  <si>
    <t>005897.OF</t>
  </si>
  <si>
    <t>平安合颖定期开放纯债债券型发起式证券投资基金</t>
  </si>
  <si>
    <t>005898.OF</t>
  </si>
  <si>
    <t>浦银安盛盛泽定期开放债券型发起式证券投资基金</t>
  </si>
  <si>
    <t>005899.OF</t>
  </si>
  <si>
    <t>国投瑞银品牌优势灵活配置混合型证券投资基金</t>
  </si>
  <si>
    <t>005900.OF</t>
  </si>
  <si>
    <t>国投瑞银行业先锋灵活配置混合型证券投资基金</t>
  </si>
  <si>
    <t>005901.OF</t>
  </si>
  <si>
    <t>诺安汇利灵活配置混合型证券投资基金</t>
  </si>
  <si>
    <t>005902.OF</t>
  </si>
  <si>
    <t>005903.OF</t>
  </si>
  <si>
    <t>泰达宏利绩优增长灵活配置混合型证券投资基金</t>
  </si>
  <si>
    <t>005904.OF</t>
  </si>
  <si>
    <t>华泰保兴成长优选混合型证券投资基金</t>
  </si>
  <si>
    <t>005905.OF</t>
  </si>
  <si>
    <t>005906.OF</t>
  </si>
  <si>
    <t>招商丰茂灵活配置混合型发起式证券投资基金</t>
  </si>
  <si>
    <t>005907.OF</t>
  </si>
  <si>
    <t>005908.OF</t>
  </si>
  <si>
    <t>华泰保兴尊利债券型证券投资基金</t>
  </si>
  <si>
    <t>005909.OF</t>
  </si>
  <si>
    <t>005910.OF</t>
  </si>
  <si>
    <t>广发龙头优选灵活配置混合型证券投资基金</t>
  </si>
  <si>
    <t>005912.OF</t>
  </si>
  <si>
    <t>广发全球收益债券型证券投资基金(QDII)</t>
  </si>
  <si>
    <t>005913.OF</t>
  </si>
  <si>
    <t>005914.OF</t>
  </si>
  <si>
    <t>景顺长城智能生活混合型证券投资基金</t>
  </si>
  <si>
    <t>005917.OF</t>
  </si>
  <si>
    <t>广发汇誉3个月定期开放债券型发起式证券投资基金</t>
  </si>
  <si>
    <t>005918.OF</t>
  </si>
  <si>
    <t>005919.OF</t>
  </si>
  <si>
    <t>005920.OF</t>
  </si>
  <si>
    <t>富国颐利纯债债券型证券投资基金</t>
  </si>
  <si>
    <t>005921.OF</t>
  </si>
  <si>
    <t>农银汇理金鑫3个月定期开放债券型发起式证券投资基金</t>
  </si>
  <si>
    <t>005922.OF</t>
  </si>
  <si>
    <t>圆信永丰中高等级债券型证券投资基金</t>
  </si>
  <si>
    <t>005927.OF</t>
  </si>
  <si>
    <t>创金合信新能源汽车主题股票型发起式证券投资基金</t>
  </si>
  <si>
    <t>005928.OF</t>
  </si>
  <si>
    <t>005931.OF</t>
  </si>
  <si>
    <t>中融恒裕纯债债券型证券投资基金</t>
  </si>
  <si>
    <t>005932.OF</t>
  </si>
  <si>
    <t>005933.OF</t>
  </si>
  <si>
    <t>新疆前海联合先进制造灵活配置混合型证券投资基金</t>
  </si>
  <si>
    <t>005934.OF</t>
  </si>
  <si>
    <t>005935.OF</t>
  </si>
  <si>
    <t>005936.OF</t>
  </si>
  <si>
    <t>申万菱信安泰惠利纯债债券型证券投资基金</t>
  </si>
  <si>
    <t>005939.OF</t>
  </si>
  <si>
    <t>工银瑞信新能源汽车主题混合型证券投资基金</t>
  </si>
  <si>
    <t>005940.OF</t>
  </si>
  <si>
    <t>005943.OF</t>
  </si>
  <si>
    <t>工银瑞信聚福混合型证券投资基金</t>
  </si>
  <si>
    <t>005944.OF</t>
  </si>
  <si>
    <t>005945.OF</t>
  </si>
  <si>
    <t>工银瑞信可转债优选债券型证券投资基金</t>
  </si>
  <si>
    <t>005946.OF</t>
  </si>
  <si>
    <t>005947.OF</t>
  </si>
  <si>
    <t>德邦民裕进取量化精选灵活配置混合型证券投资基金</t>
  </si>
  <si>
    <t>005948.OF</t>
  </si>
  <si>
    <t>005949.OF</t>
  </si>
  <si>
    <t>鑫元行业轮动灵活配置混合型发起式证券投资基金</t>
  </si>
  <si>
    <t>005950.OF</t>
  </si>
  <si>
    <t>005951.OF</t>
  </si>
  <si>
    <t>民生加银恒益纯债债券型证券投资基金</t>
  </si>
  <si>
    <t>005952.OF</t>
  </si>
  <si>
    <t>005953.OF</t>
  </si>
  <si>
    <t>人保转型新动力灵活配置混合型证券投资基金</t>
  </si>
  <si>
    <t>005954.OF</t>
  </si>
  <si>
    <t>005955.OF</t>
  </si>
  <si>
    <t>易方达鑫转添利混合型证券投资基金</t>
  </si>
  <si>
    <t>005956.OF</t>
  </si>
  <si>
    <t>005957.OF</t>
  </si>
  <si>
    <t>华夏聚丰稳健目标风险混合型基金中基金(FOF)</t>
  </si>
  <si>
    <t>005958.OF</t>
  </si>
  <si>
    <t>005959.OF</t>
  </si>
  <si>
    <t>005960.OF</t>
  </si>
  <si>
    <t>博时量化价值股票型证券投资基金</t>
  </si>
  <si>
    <t>005961.OF</t>
  </si>
  <si>
    <t>005962.OF</t>
  </si>
  <si>
    <t>宝盈人工智能主题股票型证券投资基金</t>
  </si>
  <si>
    <t>005963.OF</t>
  </si>
  <si>
    <t>005964.OF</t>
  </si>
  <si>
    <t>中欧安财定期开放债券型发起式证券投资基金</t>
  </si>
  <si>
    <t>005965.OF</t>
  </si>
  <si>
    <t>安信中证500指数增强型证券投资基金</t>
  </si>
  <si>
    <t>005966.OF</t>
  </si>
  <si>
    <t>005968.OF</t>
  </si>
  <si>
    <t>创金合信工业周期精选股票型发起式证券投资基金</t>
  </si>
  <si>
    <t>005969.OF</t>
  </si>
  <si>
    <t>005970.OF</t>
  </si>
  <si>
    <t>国泰消费优选股票型证券投资基金</t>
  </si>
  <si>
    <t>005971.OF</t>
  </si>
  <si>
    <t>平安惠锦纯债债券型证券投资基金</t>
  </si>
  <si>
    <t>005972.OF</t>
  </si>
  <si>
    <t>交银施罗德裕如纯债债券型证券投资基金</t>
  </si>
  <si>
    <t>005973.OF</t>
  </si>
  <si>
    <t>005974.OF</t>
  </si>
  <si>
    <t>东方红配置精选混合型证券投资基金</t>
  </si>
  <si>
    <t>005975.OF</t>
  </si>
  <si>
    <t>005976.OF</t>
  </si>
  <si>
    <t>长信稳进资产配置混合型基金中基金(FOF)</t>
  </si>
  <si>
    <t>005977.OF</t>
  </si>
  <si>
    <t>中信保诚至兴灵活配置混合型证券投资基金</t>
  </si>
  <si>
    <t>005978.OF</t>
  </si>
  <si>
    <t>005979.OF</t>
  </si>
  <si>
    <t>南方合顺多资产配置混合型基金中基金(FOF)</t>
  </si>
  <si>
    <t>005980.OF</t>
  </si>
  <si>
    <t>005983.OF</t>
  </si>
  <si>
    <t>上投摩根核心精选股票型证券投资基金</t>
  </si>
  <si>
    <t>005988.OF</t>
  </si>
  <si>
    <t>兴业纯债一年定期开放债券型证券投资基金</t>
  </si>
  <si>
    <t>005989.OF</t>
  </si>
  <si>
    <t>005990.OF</t>
  </si>
  <si>
    <t>005992.OF</t>
  </si>
  <si>
    <t>光大保德信超短债债券型证券投资基金</t>
  </si>
  <si>
    <t>005993.OF</t>
  </si>
  <si>
    <t>005994.OF</t>
  </si>
  <si>
    <t>国投瑞银中证500指数量化增强型证券投资基金</t>
  </si>
  <si>
    <t>005995.OF</t>
  </si>
  <si>
    <t>国投瑞银顺泓定期开放债券型证券投资基金</t>
  </si>
  <si>
    <t>005996.OF</t>
  </si>
  <si>
    <t>国投瑞银顺昌纯债债券型证券投资基金</t>
  </si>
  <si>
    <t>005997.OF</t>
  </si>
  <si>
    <t>005998.OF</t>
  </si>
  <si>
    <t>嘉实深证基本面120交易型开放式指数证券投资基金联接基金</t>
  </si>
  <si>
    <t>399702.SZ</t>
  </si>
  <si>
    <t>159910.SZ</t>
  </si>
  <si>
    <t>005999.OF</t>
  </si>
  <si>
    <t>006002.OF</t>
  </si>
  <si>
    <t>工银瑞信医药健康行业股票型证券投资基金</t>
  </si>
  <si>
    <t>006003.OF</t>
  </si>
  <si>
    <t>006004.OF</t>
  </si>
  <si>
    <t>工银瑞信添祥一年定期开放债券型证券投资基金</t>
  </si>
  <si>
    <t>006005.OF</t>
  </si>
  <si>
    <t>诺安鼎利混合型证券投资基金</t>
  </si>
  <si>
    <t>006006.OF</t>
  </si>
  <si>
    <t>006007.OF</t>
  </si>
  <si>
    <t>诺安积极配置混合型证券投资基金</t>
  </si>
  <si>
    <t>006008.OF</t>
  </si>
  <si>
    <t>006009.OF</t>
  </si>
  <si>
    <t>国融融银灵活配置混合型证券投资基金</t>
  </si>
  <si>
    <t>006010.OF</t>
  </si>
  <si>
    <t>006011.OF</t>
  </si>
  <si>
    <t>中信保诚稳鸿债券型证券投资基金</t>
  </si>
  <si>
    <t>006012.OF</t>
  </si>
  <si>
    <t>006013.OF</t>
  </si>
  <si>
    <t>易方达鑫转招利混合型证券投资基金</t>
  </si>
  <si>
    <t>006014.OF</t>
  </si>
  <si>
    <t>006015.OF</t>
  </si>
  <si>
    <t>华安信用四季红债券型证券投资基金</t>
  </si>
  <si>
    <t>006016.OF</t>
  </si>
  <si>
    <t>平安惠安纯债债券型证券投资基金</t>
  </si>
  <si>
    <t>006019.OF</t>
  </si>
  <si>
    <t>广发景智纯债债券型证券投资基金</t>
  </si>
  <si>
    <t>006020.OF</t>
  </si>
  <si>
    <t>广发沪深300指数增强型发起式证券投资基金</t>
  </si>
  <si>
    <t>006021.OF</t>
  </si>
  <si>
    <t>006022.OF</t>
  </si>
  <si>
    <t>富国大盘价值量化精选混合型证券投资基金</t>
  </si>
  <si>
    <t>006025.OF</t>
  </si>
  <si>
    <t>诺安优化配置混合型证券投资基金</t>
  </si>
  <si>
    <t>006026.OF</t>
  </si>
  <si>
    <t>东吴鼎泰纯债债券型证券投资基金</t>
  </si>
  <si>
    <t>006027.OF</t>
  </si>
  <si>
    <t>国投瑞银顺祥定期开放债券型发起式证券投资基金</t>
  </si>
  <si>
    <t>006029.OF</t>
  </si>
  <si>
    <t>鹏华尊享6个月定期开放债券型发起式证券投资基金</t>
  </si>
  <si>
    <t>006030.OF</t>
  </si>
  <si>
    <t>南方昌元可转债债券型证券投资基金</t>
  </si>
  <si>
    <t>006031.OF</t>
  </si>
  <si>
    <t>006034.OF</t>
  </si>
  <si>
    <t>富国MSCI中国A股国际通指数增强型证券投资基金</t>
  </si>
  <si>
    <t>006035.OF</t>
  </si>
  <si>
    <t>中融恒惠纯债债券型证券投资基金</t>
  </si>
  <si>
    <t>006036.OF</t>
  </si>
  <si>
    <t>006037.OF</t>
  </si>
  <si>
    <t>国泰瑞和纯债债券型证券投资基金</t>
  </si>
  <si>
    <t>006038.OF</t>
  </si>
  <si>
    <t>大成景恒混合型证券投资基金</t>
  </si>
  <si>
    <t>006039.OF</t>
  </si>
  <si>
    <t>富兰克林国海估值优势灵活配置混合型证券投资基金</t>
  </si>
  <si>
    <t>006040.OF</t>
  </si>
  <si>
    <t>安信永瑞定期开放债券型发起式证券投资基金</t>
  </si>
  <si>
    <t>006042.OF</t>
  </si>
  <si>
    <t>上投摩根尚睿混合型基金中基金(FOF)</t>
  </si>
  <si>
    <t>006043.OF</t>
  </si>
  <si>
    <t>永赢惠益债券型证券投资基金</t>
  </si>
  <si>
    <t>006044.OF</t>
  </si>
  <si>
    <t>006047.OF</t>
  </si>
  <si>
    <t>006048.OF</t>
  </si>
  <si>
    <t>长城中证500指数增强型证券投资基金</t>
  </si>
  <si>
    <t>006049.OF</t>
  </si>
  <si>
    <t>恒越研究精选混合型证券投资基金</t>
  </si>
  <si>
    <t>006050.OF</t>
  </si>
  <si>
    <t>006051.OF</t>
  </si>
  <si>
    <t>鹏扬核心价值灵活配置混合型证券投资基金</t>
  </si>
  <si>
    <t>006052.OF</t>
  </si>
  <si>
    <t>006053.OF</t>
  </si>
  <si>
    <t>中航瑞景3个月定期开放债券型发起式证券投资基金</t>
  </si>
  <si>
    <t>006054.OF</t>
  </si>
  <si>
    <t>006055.OF</t>
  </si>
  <si>
    <t>鹏扬淳合债券型证券投资基金</t>
  </si>
  <si>
    <t>006057.OF</t>
  </si>
  <si>
    <t>鹏华丰和债券型证券投资基金(LOF)</t>
  </si>
  <si>
    <t>006058.OF</t>
  </si>
  <si>
    <t>民生加银新兴成长混合型证券投资基金</t>
  </si>
  <si>
    <t>006059.OF</t>
  </si>
  <si>
    <t>鹏扬泓利债券型证券投资基金</t>
  </si>
  <si>
    <t>006060.OF</t>
  </si>
  <si>
    <t>006061.OF</t>
  </si>
  <si>
    <t>红土创新增强收益债券型证券投资基金</t>
  </si>
  <si>
    <t>006063.OF</t>
  </si>
  <si>
    <t>景顺长城MSCI中国A股国际通指数增强型证券投资基金</t>
  </si>
  <si>
    <t>006064.OF</t>
  </si>
  <si>
    <t>006065.OF</t>
  </si>
  <si>
    <t>006066.OF</t>
  </si>
  <si>
    <t>中加颐睿纯债债券型证券投资基金</t>
  </si>
  <si>
    <t>006067.OF</t>
  </si>
  <si>
    <t>006068.OF</t>
  </si>
  <si>
    <t>中加颐信纯债债券型证券投资基金</t>
  </si>
  <si>
    <t>006069.OF</t>
  </si>
  <si>
    <t>006070.OF</t>
  </si>
  <si>
    <t>银河沃丰纯债债券型证券投资基金</t>
  </si>
  <si>
    <t>006071.OF</t>
  </si>
  <si>
    <t>银河睿嘉纯债债券型证券投资基金</t>
  </si>
  <si>
    <t>006072.OF</t>
  </si>
  <si>
    <t>民生加银创新成长混合型证券投资基金</t>
  </si>
  <si>
    <t>006073.OF</t>
  </si>
  <si>
    <t>人保鑫瑞中短债债券型证券投资基金</t>
  </si>
  <si>
    <t>006074.OF</t>
  </si>
  <si>
    <t>006075.OF</t>
  </si>
  <si>
    <t>博时标普500交易型开放式指数证券投资基金联接基金</t>
  </si>
  <si>
    <t>SPTR500N.SPI</t>
  </si>
  <si>
    <t>513500.SH</t>
  </si>
  <si>
    <t>006076.OF</t>
  </si>
  <si>
    <t>创金合信恒利超短债债券型证券投资基金</t>
  </si>
  <si>
    <t>006077.OF</t>
  </si>
  <si>
    <t>006080.OF</t>
  </si>
  <si>
    <t>海富通电子信息传媒产业股票型证券投资基金</t>
  </si>
  <si>
    <t>006081.OF</t>
  </si>
  <si>
    <t>006082.OF</t>
  </si>
  <si>
    <t>鑫元全利债券型发起式证券投资基金</t>
  </si>
  <si>
    <t>006083.OF</t>
  </si>
  <si>
    <t>006084.OF</t>
  </si>
  <si>
    <t>融通研究优选混合型证券投资基金</t>
  </si>
  <si>
    <t>006085.OF</t>
  </si>
  <si>
    <t>万家新机遇价值驱动灵活配置混合型证券投资基金</t>
  </si>
  <si>
    <t>006086.OF</t>
  </si>
  <si>
    <t>银河睿丰定期开放债券型发起式证券投资基金</t>
  </si>
  <si>
    <t>006087.OF</t>
  </si>
  <si>
    <t>006088.OF</t>
  </si>
  <si>
    <t>永赢润益债券型证券投资基金</t>
  </si>
  <si>
    <t>006089.OF</t>
  </si>
  <si>
    <t>006090.OF</t>
  </si>
  <si>
    <t>前海开源鼎康债券型证券投资基金</t>
  </si>
  <si>
    <t>006091.OF</t>
  </si>
  <si>
    <t>006092.OF</t>
  </si>
  <si>
    <t>永赢荣益债券型证券投资基金</t>
  </si>
  <si>
    <t>006093.OF</t>
  </si>
  <si>
    <t>006094.OF</t>
  </si>
  <si>
    <t>永赢泰益债券型证券投资基金</t>
  </si>
  <si>
    <t>006095.OF</t>
  </si>
  <si>
    <t>006096.OF</t>
  </si>
  <si>
    <t>中金浙金6个月定期开放债券型发起式证券投资基金</t>
  </si>
  <si>
    <t>006098.OF</t>
  </si>
  <si>
    <t>华宝中证全指证券公司交易型开放式指数证券投资基金发起式联接基金</t>
  </si>
  <si>
    <t>512000.SH</t>
  </si>
  <si>
    <t>006099.OF</t>
  </si>
  <si>
    <t>泰达宏利泽利3个月定期开放债券型发起式证券投资基金</t>
  </si>
  <si>
    <t>006100.OF</t>
  </si>
  <si>
    <t>平安优势产业灵活配置混合型证券投资基金</t>
  </si>
  <si>
    <t>006101.OF</t>
  </si>
  <si>
    <t>006102.OF</t>
  </si>
  <si>
    <t>浙商丰利增强债券型证券投资基金</t>
  </si>
  <si>
    <t>006103.OF</t>
  </si>
  <si>
    <t>凯石淳行业精选混合型证券投资基金</t>
  </si>
  <si>
    <t>006104.OF</t>
  </si>
  <si>
    <t>006105.OF</t>
  </si>
  <si>
    <t>泰达宏利印度机会股票型证券投资基金(QDII)</t>
  </si>
  <si>
    <t>006107.OF</t>
  </si>
  <si>
    <t>招商添利6个月定期开放债券型发起式证券投资基金</t>
  </si>
  <si>
    <t>006108.OF</t>
  </si>
  <si>
    <t>006109.OF</t>
  </si>
  <si>
    <t>富荣价值精选灵活配置混合型发起式证券投资基金</t>
  </si>
  <si>
    <t>006110.OF</t>
  </si>
  <si>
    <t>006112.OF</t>
  </si>
  <si>
    <t>易方达恒惠定期开放债券型发起式证券投资基金</t>
  </si>
  <si>
    <t>006113.OF</t>
  </si>
  <si>
    <t>汇添富创新医药主题混合型证券投资基金</t>
  </si>
  <si>
    <t>006114.OF</t>
  </si>
  <si>
    <t>人保鑫利回报债券型证券投资基金</t>
  </si>
  <si>
    <t>006115.OF</t>
  </si>
  <si>
    <t>006116.OF</t>
  </si>
  <si>
    <t>国泰丰祺纯债债券型证券投资基金</t>
  </si>
  <si>
    <t>006119.OF</t>
  </si>
  <si>
    <t>银华中证央企结构调整交易型开放式指数证券投资基金联接基金</t>
  </si>
  <si>
    <t>000860.CSI</t>
  </si>
  <si>
    <t>159959.SZ</t>
  </si>
  <si>
    <t>006120.OF</t>
  </si>
  <si>
    <t>中融聚明3个月定期开放债券型发起式证券投资基金</t>
  </si>
  <si>
    <t>006121.OF</t>
  </si>
  <si>
    <t>华安双核驱动混合型证券投资基金</t>
  </si>
  <si>
    <t>006122.OF</t>
  </si>
  <si>
    <t>华安低碳生活混合型证券投资基金</t>
  </si>
  <si>
    <t>006127.OF</t>
  </si>
  <si>
    <t>华宝标普香港上市中国中小盘指数证券投资基金(LOF)</t>
  </si>
  <si>
    <t>SPHCMSHP.SPI</t>
  </si>
  <si>
    <t>006128.OF</t>
  </si>
  <si>
    <t>银河和美生活主题混合型证券投资基金</t>
  </si>
  <si>
    <t>006129.OF</t>
  </si>
  <si>
    <t>华安中证500行业中性低波动交易型开放式指数证券投资基金联接基金</t>
  </si>
  <si>
    <t>512260.SH</t>
  </si>
  <si>
    <t>006130.OF</t>
  </si>
  <si>
    <t>006131.OF</t>
  </si>
  <si>
    <t>华泰柏瑞沪深300交易型开放式指数证券投资基金联接基金</t>
  </si>
  <si>
    <t>510300.SH</t>
  </si>
  <si>
    <t>006132.OF</t>
  </si>
  <si>
    <t>万家智造优势混合型证券投资基金</t>
  </si>
  <si>
    <t>006133.OF</t>
  </si>
  <si>
    <t>006134.OF</t>
  </si>
  <si>
    <t>富国金融债债券型证券投资基金</t>
  </si>
  <si>
    <t>006135.OF</t>
  </si>
  <si>
    <t>长江乐鑫纯债定期开放债券型发起式证券投资基金</t>
  </si>
  <si>
    <t>006136.OF</t>
  </si>
  <si>
    <t>广发估值优势混合型证券投资基金</t>
  </si>
  <si>
    <t>006137.OF</t>
  </si>
  <si>
    <t>广发汇立定期开放债券型发起式证券投资基金</t>
  </si>
  <si>
    <t>006140.OF</t>
  </si>
  <si>
    <t>广发集嘉债券型证券投资基金</t>
  </si>
  <si>
    <t>006141.OF</t>
  </si>
  <si>
    <t>006142.OF</t>
  </si>
  <si>
    <t>鑫元淳利定期开放债券型发起式证券投资基金</t>
  </si>
  <si>
    <t>006145.OF</t>
  </si>
  <si>
    <t>前海开源鼎欣债券型证券投资基金</t>
  </si>
  <si>
    <t>006146.OF</t>
  </si>
  <si>
    <t>006149.OF</t>
  </si>
  <si>
    <t>南方赢元债券型证券投资基金</t>
  </si>
  <si>
    <t>006150.OF</t>
  </si>
  <si>
    <t>招商添利两年定期开放债券型证券投资基金</t>
  </si>
  <si>
    <t>006151.OF</t>
  </si>
  <si>
    <t>南方交元债券型证券投资基金</t>
  </si>
  <si>
    <t>006152.OF</t>
  </si>
  <si>
    <t>国联安增鑫纯债债券型证券投资基金</t>
  </si>
  <si>
    <t>006153.OF</t>
  </si>
  <si>
    <t>006154.OF</t>
  </si>
  <si>
    <t>华安制造先锋混合型证券投资基金</t>
  </si>
  <si>
    <t>006155.OF</t>
  </si>
  <si>
    <t>新华家盈双利混合型证券投资基金</t>
  </si>
  <si>
    <t>006156.OF</t>
  </si>
  <si>
    <t>006157.OF</t>
  </si>
  <si>
    <t>财通量化核心优选混合型证券投资基金</t>
  </si>
  <si>
    <t>006158.OF</t>
  </si>
  <si>
    <t>博时荣享回报灵活配置定期开放混合型证券投资基金</t>
  </si>
  <si>
    <t>006159.OF</t>
  </si>
  <si>
    <t>006160.OF</t>
  </si>
  <si>
    <t>博道启航混合型证券投资基金</t>
  </si>
  <si>
    <t>006161.OF</t>
  </si>
  <si>
    <t>006162.OF</t>
  </si>
  <si>
    <t>006163.OF</t>
  </si>
  <si>
    <t>融通增辉定期开放债券型发起式证券投资基金</t>
  </si>
  <si>
    <t>006164.OF</t>
  </si>
  <si>
    <t>融通通捷债券型证券投资基金</t>
  </si>
  <si>
    <t>006165.OF</t>
  </si>
  <si>
    <t>建信中证1000指数增强型发起式证券投资基金</t>
  </si>
  <si>
    <t>006166.OF</t>
  </si>
  <si>
    <t>006167.OF</t>
  </si>
  <si>
    <t>德邦乐享生活混合型证券投资基金</t>
  </si>
  <si>
    <t>006168.OF</t>
  </si>
  <si>
    <t>006169.OF</t>
  </si>
  <si>
    <t>工银瑞信瑞福纯债债券型证券投资基金</t>
  </si>
  <si>
    <t>006170.OF</t>
  </si>
  <si>
    <t>006171.OF</t>
  </si>
  <si>
    <t>鹏扬淳利定期开放债券型证券投资基金</t>
  </si>
  <si>
    <t>006172.OF</t>
  </si>
  <si>
    <t>万家鑫悦纯债债券型证券投资基金</t>
  </si>
  <si>
    <t>006173.OF</t>
  </si>
  <si>
    <t>006174.OF</t>
  </si>
  <si>
    <t>长信稳裕三个月定期开放债券型发起式证券投资基金</t>
  </si>
  <si>
    <t>006177.OF</t>
  </si>
  <si>
    <t>中信保诚稳达债券型证券投资基金</t>
  </si>
  <si>
    <t>006178.OF</t>
  </si>
  <si>
    <t>006179.OF</t>
  </si>
  <si>
    <t>富国品质生活混合型证券投资基金</t>
  </si>
  <si>
    <t>006180.OF</t>
  </si>
  <si>
    <t>中加颐合纯债债券型证券投资基金</t>
  </si>
  <si>
    <t>006181.OF</t>
  </si>
  <si>
    <t>格林伯锐灵活配置混合型证券投资基金</t>
  </si>
  <si>
    <t>006182.OF</t>
  </si>
  <si>
    <t>006183.OF</t>
  </si>
  <si>
    <t>南方泽元债券型证券投资基金</t>
  </si>
  <si>
    <t>006184.OF</t>
  </si>
  <si>
    <t>格林泓鑫纯债债券型证券投资基金</t>
  </si>
  <si>
    <t>006185.OF</t>
  </si>
  <si>
    <t>006186.OF</t>
  </si>
  <si>
    <t>永赢盈益债券型证券投资基金</t>
  </si>
  <si>
    <t>006187.OF</t>
  </si>
  <si>
    <t>006188.OF</t>
  </si>
  <si>
    <t>华泰保兴尊颐定期开放债券型发起式证券投资基金</t>
  </si>
  <si>
    <t>006189.OF</t>
  </si>
  <si>
    <t>国金量化添利定期开放债券型发起式证券投资基金</t>
  </si>
  <si>
    <t>006190.OF</t>
  </si>
  <si>
    <t>006191.OF</t>
  </si>
  <si>
    <t>华夏鼎通债券型证券投资基金</t>
  </si>
  <si>
    <t>006192.OF</t>
  </si>
  <si>
    <t>006193.OF</t>
  </si>
  <si>
    <t>鑫元核心资产股票型发起式证券投资基金</t>
  </si>
  <si>
    <t>006194.OF</t>
  </si>
  <si>
    <t>006195.OF</t>
  </si>
  <si>
    <t>国金量化多因子股票型证券投资基金</t>
  </si>
  <si>
    <t>006196.OF</t>
  </si>
  <si>
    <t>华夏中证央企结构调整交易型开放式指数证券投资基金联接基金</t>
  </si>
  <si>
    <t>512950.SH</t>
  </si>
  <si>
    <t>006197.OF</t>
  </si>
  <si>
    <t>006199.OF</t>
  </si>
  <si>
    <t>长盛同锦研究精选混合型证券投资基金</t>
  </si>
  <si>
    <t>006202.OF</t>
  </si>
  <si>
    <t>交银施罗德核心资产混合型证券投资基金</t>
  </si>
  <si>
    <t>006203.OF</t>
  </si>
  <si>
    <t>新疆前海联合泳祺纯债债券型证券投资基金</t>
  </si>
  <si>
    <t>006204.OF</t>
  </si>
  <si>
    <t>006205.OF</t>
  </si>
  <si>
    <t>汇添富沪港深优势精选定期开放混合型证券投资基金</t>
  </si>
  <si>
    <t>006206.OF</t>
  </si>
  <si>
    <t>融通增悦债券型证券投资基金</t>
  </si>
  <si>
    <t>006207.OF</t>
  </si>
  <si>
    <t>泰康裕泰债券型证券投资基金</t>
  </si>
  <si>
    <t>006208.OF</t>
  </si>
  <si>
    <t>006209.OF</t>
  </si>
  <si>
    <t>中信保诚新蓝筹灵活配置混合型证券投资基金</t>
  </si>
  <si>
    <t>006210.OF</t>
  </si>
  <si>
    <t>东方臻宝纯债债券型证券投资基金</t>
  </si>
  <si>
    <t>006211.OF</t>
  </si>
  <si>
    <t>006212.OF</t>
  </si>
  <si>
    <t>东方臻选纯债债券型证券投资基金</t>
  </si>
  <si>
    <t>006213.OF</t>
  </si>
  <si>
    <t>006214.OF</t>
  </si>
  <si>
    <t>平安中证500交易型开放式指数证券投资基金联接基金</t>
  </si>
  <si>
    <t>510590.SH</t>
  </si>
  <si>
    <t>006215.OF</t>
  </si>
  <si>
    <t>006216.OF</t>
  </si>
  <si>
    <t>前海开源价值成长灵活配置混合型证券投资基金</t>
  </si>
  <si>
    <t>006217.OF</t>
  </si>
  <si>
    <t>006218.OF</t>
  </si>
  <si>
    <t>富国生物医药科技混合型证券投资基金</t>
  </si>
  <si>
    <t>006219.OF</t>
  </si>
  <si>
    <t>海富通鼎丰定期开放债券型发起式证券投资基金</t>
  </si>
  <si>
    <t>006220.OF</t>
  </si>
  <si>
    <t>工银瑞信上证50交易型开放式指数证券投资基金联接基金</t>
  </si>
  <si>
    <t>510850.SH</t>
  </si>
  <si>
    <t>006221.OF</t>
  </si>
  <si>
    <t>006222.OF</t>
  </si>
  <si>
    <t>平安惠兴纯债债券型证券投资基金</t>
  </si>
  <si>
    <t>006223.OF</t>
  </si>
  <si>
    <t>交银施罗德创新成长混合型证券投资基金</t>
  </si>
  <si>
    <t>006224.OF</t>
  </si>
  <si>
    <t>中银中债3-5年期农发行债券指数证券投资基金</t>
  </si>
  <si>
    <t>CBA07603.CS</t>
  </si>
  <si>
    <t>006225.OF</t>
  </si>
  <si>
    <t>人保量化基本面混合型证券投资基金</t>
  </si>
  <si>
    <t>006226.OF</t>
  </si>
  <si>
    <t>006227.OF</t>
  </si>
  <si>
    <t>华宝科技先锋混合型证券投资基金</t>
  </si>
  <si>
    <t>006228.OF</t>
  </si>
  <si>
    <t>中欧医疗创新股票型证券投资基金</t>
  </si>
  <si>
    <t>006229.OF</t>
  </si>
  <si>
    <t>006230.OF</t>
  </si>
  <si>
    <t>鹏华研究驱动混合型证券投资基金</t>
  </si>
  <si>
    <t>006231.OF</t>
  </si>
  <si>
    <t>国融融君灵活配置混合型证券投资基金</t>
  </si>
  <si>
    <t>006232.OF</t>
  </si>
  <si>
    <t>006236.OF</t>
  </si>
  <si>
    <t>华泰柏瑞现代服务业混合型证券投资基金</t>
  </si>
  <si>
    <t>006237.OF</t>
  </si>
  <si>
    <t>永赢嘉益债券型证券投资基金</t>
  </si>
  <si>
    <t>006240.OF</t>
  </si>
  <si>
    <t>中融医疗健康精选混合型证券投资基金</t>
  </si>
  <si>
    <t>006241.OF</t>
  </si>
  <si>
    <t>006243.OF</t>
  </si>
  <si>
    <t>中银双息回报混合型证券投资基金</t>
  </si>
  <si>
    <t>006246.OF</t>
  </si>
  <si>
    <t>华夏中小企业板交易型开放式指数基金发起式联接基金</t>
  </si>
  <si>
    <t>399005.SZ</t>
  </si>
  <si>
    <t>159902.SZ</t>
  </si>
  <si>
    <t>006247.OF</t>
  </si>
  <si>
    <t>006248.OF</t>
  </si>
  <si>
    <t>华夏创业板交易型开放式指数证券投资基金发起式联接基金</t>
  </si>
  <si>
    <t>159957.SZ</t>
  </si>
  <si>
    <t>006249.OF</t>
  </si>
  <si>
    <t>006250.OF</t>
  </si>
  <si>
    <t>上投摩根动力精选混合型证券投资基金</t>
  </si>
  <si>
    <t>006252.OF</t>
  </si>
  <si>
    <t>永赢消费主题灵活配置混合型证券投资基金</t>
  </si>
  <si>
    <t>006253.OF</t>
  </si>
  <si>
    <t>006254.OF</t>
  </si>
  <si>
    <t>长城久悦债券型证券投资基金</t>
  </si>
  <si>
    <t>006255.OF</t>
  </si>
  <si>
    <t>中邮中证价值回报量化策略指数型发起式证券投资基金</t>
  </si>
  <si>
    <t>930949.CSI</t>
  </si>
  <si>
    <t>006256.OF</t>
  </si>
  <si>
    <t>006257.OF</t>
  </si>
  <si>
    <t>信达澳银先进智造股票型证券投资基金</t>
  </si>
  <si>
    <t>006258.OF</t>
  </si>
  <si>
    <t>006259.OF</t>
  </si>
  <si>
    <t>汇添富红利增长混合型证券投资基金</t>
  </si>
  <si>
    <t>006260.OF</t>
  </si>
  <si>
    <t>006262.OF</t>
  </si>
  <si>
    <t>006263.OF</t>
  </si>
  <si>
    <t>易方达香港恒生综合小型股指数证券投资基金(LOF)</t>
  </si>
  <si>
    <t>HSHKSI.HI</t>
  </si>
  <si>
    <t>006264.OF</t>
  </si>
  <si>
    <t>平安惠轩纯债债券型证券投资基金</t>
  </si>
  <si>
    <t>006265.OF</t>
  </si>
  <si>
    <t>红土创新新科技股票型发起式证券投资基金</t>
  </si>
  <si>
    <t>006266.OF</t>
  </si>
  <si>
    <t>永赢智能领先混合型证券投资基金</t>
  </si>
  <si>
    <t>006267.OF</t>
  </si>
  <si>
    <t>诺德量化核心灵活配置混合型证券投资基金</t>
  </si>
  <si>
    <t>006268.OF</t>
  </si>
  <si>
    <t>006269.OF</t>
  </si>
  <si>
    <t>006274.OF</t>
  </si>
  <si>
    <t>圆信永丰医药健康混合型证券投资基金</t>
  </si>
  <si>
    <t>006275.OF</t>
  </si>
  <si>
    <t>永赢聚益债券型证券投资基金</t>
  </si>
  <si>
    <t>006276.OF</t>
  </si>
  <si>
    <t>006277.OF</t>
  </si>
  <si>
    <t>中金瑞和灵活配置混合型证券投资基金</t>
  </si>
  <si>
    <t>006278.OF</t>
  </si>
  <si>
    <t>006279.OF</t>
  </si>
  <si>
    <t>中金瑞祥灵活配置混合型证券投资基金</t>
  </si>
  <si>
    <t>006280.OF</t>
  </si>
  <si>
    <t>006281.OF</t>
  </si>
  <si>
    <t>万家人工智能混合型证券投资基金</t>
  </si>
  <si>
    <t>006282.OF</t>
  </si>
  <si>
    <t>上投摩根欧洲动力策略股票型证券投资基金(QDII)</t>
  </si>
  <si>
    <t>006283.OF</t>
  </si>
  <si>
    <t>鹏华美国房地产证券投资基金</t>
  </si>
  <si>
    <t>006284.OF</t>
  </si>
  <si>
    <t>浙商兴永纯债三个月定期开放债券型发起式证券投资基金</t>
  </si>
  <si>
    <t>006285.OF</t>
  </si>
  <si>
    <t>006286.OF</t>
  </si>
  <si>
    <t>华泰柏瑞MSCI中国A股国际通交易型开放式指数证券投资基金联接基金</t>
  </si>
  <si>
    <t>512520.SH</t>
  </si>
  <si>
    <t>006287.OF</t>
  </si>
  <si>
    <t>永赢盛益债券型证券投资基金</t>
  </si>
  <si>
    <t>006288.OF</t>
  </si>
  <si>
    <t>006289.OF</t>
  </si>
  <si>
    <t>华夏养老目标日期2040三年持有期混合型基金中基金(FOF)</t>
  </si>
  <si>
    <t>006290.OF</t>
  </si>
  <si>
    <t>南方养老目标日期2035三年持有期混合型基金中基金(FOF)</t>
  </si>
  <si>
    <t>006291.OF</t>
  </si>
  <si>
    <t>006292.OF</t>
  </si>
  <si>
    <t>易方达汇诚养老目标日期2043三年持有期混合型基金中基金(FOF)</t>
  </si>
  <si>
    <t>006293.OF</t>
  </si>
  <si>
    <t>006294.OF</t>
  </si>
  <si>
    <t>万家稳健养老目标三年持有期混合型基金中基金(FOF)</t>
  </si>
  <si>
    <t>006295.OF</t>
  </si>
  <si>
    <t>工银瑞信养老目标日期2035三年持有期混合型基金中基金(FOF)</t>
  </si>
  <si>
    <t>006296.OF</t>
  </si>
  <si>
    <t>鹏华养老目标日期2035三年持有期混合型基金中基金(FOF)</t>
  </si>
  <si>
    <t>006297.OF</t>
  </si>
  <si>
    <t>富国鑫旺稳健养老目标一年持有期混合型基金中基金(FOF)</t>
  </si>
  <si>
    <t>006298.OF</t>
  </si>
  <si>
    <t>广发稳健养老目标一年持有期混合型基金中基金(FOF)</t>
  </si>
  <si>
    <t>006299.OF</t>
  </si>
  <si>
    <t>恒越核心精选混合型证券投资基金</t>
  </si>
  <si>
    <t>006300.OF</t>
  </si>
  <si>
    <t>华宝宝丰高等级债券型发起式证券投资基金</t>
  </si>
  <si>
    <t>006301.OF</t>
  </si>
  <si>
    <t>006304.OF</t>
  </si>
  <si>
    <t>中加颐鑫纯债债券型证券投资基金</t>
  </si>
  <si>
    <t>006305.OF</t>
  </si>
  <si>
    <t>银华尊和养老目标日期2035三年持有期混合型基金中基金(FOF)</t>
  </si>
  <si>
    <t>006306.OF</t>
  </si>
  <si>
    <t>泰达宏利泰和平衡养老目标三年持有期混合型基金中基金(FOF)</t>
  </si>
  <si>
    <t>006307.OF</t>
  </si>
  <si>
    <t>嘉实养老目标日期2040五年持有期混合型发起式基金中基金(FOF)</t>
  </si>
  <si>
    <t>006308.OF</t>
  </si>
  <si>
    <t>汇添富全球消费行业混合型证券投资基金</t>
  </si>
  <si>
    <t>006309.OF</t>
  </si>
  <si>
    <t>006310.OF</t>
  </si>
  <si>
    <t>006311.OF</t>
  </si>
  <si>
    <t>中金可转债债券型证券投资基金</t>
  </si>
  <si>
    <t>006312.OF</t>
  </si>
  <si>
    <t>006316.OF</t>
  </si>
  <si>
    <t>平安惠诚纯债债券型证券投资基金</t>
  </si>
  <si>
    <t>006319.OF</t>
  </si>
  <si>
    <t>易方达安瑞短债债券型证券投资基金</t>
  </si>
  <si>
    <t>006320.OF</t>
  </si>
  <si>
    <t>006321.OF</t>
  </si>
  <si>
    <t>中欧预见养老目标日期2035三年持有期混合型基金中基金(FOF)</t>
  </si>
  <si>
    <t>006322.OF</t>
  </si>
  <si>
    <t>006323.OF</t>
  </si>
  <si>
    <t>合煦智远嘉选混合型证券投资基金</t>
  </si>
  <si>
    <t>006324.OF</t>
  </si>
  <si>
    <t>006325.OF</t>
  </si>
  <si>
    <t>招商添荣3个月定期开放债券型发起式证券投资基金</t>
  </si>
  <si>
    <t>006326.OF</t>
  </si>
  <si>
    <t>006327.OF</t>
  </si>
  <si>
    <t>易方达中证海外中国互联网50交易型开放式指数证券投资基金联接基金</t>
  </si>
  <si>
    <t>h30533.CSI</t>
  </si>
  <si>
    <t>513050.SH</t>
  </si>
  <si>
    <t>006328.OF</t>
  </si>
  <si>
    <t>006329.OF</t>
  </si>
  <si>
    <t>006330.OF</t>
  </si>
  <si>
    <t>006331.OF</t>
  </si>
  <si>
    <t>006332.OF</t>
  </si>
  <si>
    <t>招商金鸿债券型证券投资基金</t>
  </si>
  <si>
    <t>006333.OF</t>
  </si>
  <si>
    <t>006337.OF</t>
  </si>
  <si>
    <t>华安安浦债券型证券投资基金</t>
  </si>
  <si>
    <t>006338.OF</t>
  </si>
  <si>
    <t>006340.OF</t>
  </si>
  <si>
    <t>006341.OF</t>
  </si>
  <si>
    <t>中金MSCI中国A股国际质量指数发起式证券投资基金</t>
  </si>
  <si>
    <t>707717L.MI</t>
  </si>
  <si>
    <t>006342.OF</t>
  </si>
  <si>
    <t>006343.OF</t>
  </si>
  <si>
    <t>中金MSCI中国A股国际低波动指数发起式证券投资基金</t>
  </si>
  <si>
    <t>707918.MI</t>
  </si>
  <si>
    <t>006344.OF</t>
  </si>
  <si>
    <t>006346.OF</t>
  </si>
  <si>
    <t>安信量化优选股票型发起式证券投资基金</t>
  </si>
  <si>
    <t>006347.OF</t>
  </si>
  <si>
    <t>006348.OF</t>
  </si>
  <si>
    <t>银华盛利混合型发起式证券投资基金</t>
  </si>
  <si>
    <t>006349.OF</t>
  </si>
  <si>
    <t>中金MSCI中国A股国际价值指数发起式证券投资基金</t>
  </si>
  <si>
    <t>136056L.MI</t>
  </si>
  <si>
    <t>006350.OF</t>
  </si>
  <si>
    <t>006351.OF</t>
  </si>
  <si>
    <t>中金MSCI中国A股国际红利指数发起式证券投资基金</t>
  </si>
  <si>
    <t>714721L.MI</t>
  </si>
  <si>
    <t>006352.OF</t>
  </si>
  <si>
    <t>006353.OF</t>
  </si>
  <si>
    <t>东方红核心优选一年定期开放混合型证券投资基金</t>
  </si>
  <si>
    <t>006355.OF</t>
  </si>
  <si>
    <t>华宝港股通恒生中国(香港上市)25指数证券投资基金(LOF)</t>
  </si>
  <si>
    <t>HSML25.HI</t>
  </si>
  <si>
    <t>006356.OF</t>
  </si>
  <si>
    <t>国融稳融债券型证券投资基金</t>
  </si>
  <si>
    <t>006357.OF</t>
  </si>
  <si>
    <t>006358.OF</t>
  </si>
  <si>
    <t>新疆前海联合泳盛纯债债券型证券投资基金</t>
  </si>
  <si>
    <t>006359.OF</t>
  </si>
  <si>
    <t>006360.OF</t>
  </si>
  <si>
    <t>财通资管鸿益中短债债券型证券投资基金</t>
  </si>
  <si>
    <t>006361.OF</t>
  </si>
  <si>
    <t>006362.OF</t>
  </si>
  <si>
    <t>凯石涵行业精选混合型证券投资基金</t>
  </si>
  <si>
    <t>006363.OF</t>
  </si>
  <si>
    <t>建信深证基本面60交易型开放式指数证券投资基金联接基金</t>
  </si>
  <si>
    <t>399701.SZ</t>
  </si>
  <si>
    <t>159916.SZ</t>
  </si>
  <si>
    <t>006364.OF</t>
  </si>
  <si>
    <t>招商丰韵混合型证券投资基金</t>
  </si>
  <si>
    <t>006365.OF</t>
  </si>
  <si>
    <t>006366.OF</t>
  </si>
  <si>
    <t>兴业安保优选混合型证券投资基金</t>
  </si>
  <si>
    <t>006367.OF</t>
  </si>
  <si>
    <t>交银施罗德裕祥纯债债券型证券投资基金</t>
  </si>
  <si>
    <t>006368.OF</t>
  </si>
  <si>
    <t>006369.OF</t>
  </si>
  <si>
    <t>弘毅远方国企转型升级混合型发起式证券投资基金</t>
  </si>
  <si>
    <t>006370.OF</t>
  </si>
  <si>
    <t>006373.OF</t>
  </si>
  <si>
    <t>富兰克林国海全球科技互联混合型证券投资基金(QDII)</t>
  </si>
  <si>
    <t>006374.OF</t>
  </si>
  <si>
    <t>006377.OF</t>
  </si>
  <si>
    <t>广发趋势动力灵活配置混合型证券投资基金</t>
  </si>
  <si>
    <t>006381.OF</t>
  </si>
  <si>
    <t>006382.OF</t>
  </si>
  <si>
    <t>006383.OF</t>
  </si>
  <si>
    <t>招商添盈纯债债券型证券投资基金</t>
  </si>
  <si>
    <t>006384.OF</t>
  </si>
  <si>
    <t>006386.OF</t>
  </si>
  <si>
    <t>华泰保兴研究智选灵活配置混合型证券投资基金</t>
  </si>
  <si>
    <t>006387.OF</t>
  </si>
  <si>
    <t>宝盈安泰短债债券型证券投资基金</t>
  </si>
  <si>
    <t>006388.OF</t>
  </si>
  <si>
    <t>006389.OF</t>
  </si>
  <si>
    <t>金鹰添祥中短债债券型证券投资基金</t>
  </si>
  <si>
    <t>006390.OF</t>
  </si>
  <si>
    <t>006391.OF</t>
  </si>
  <si>
    <t>信达澳银安和纯债债券型证券投资基金</t>
  </si>
  <si>
    <t>006392.OF</t>
  </si>
  <si>
    <t>中信保诚创新成长灵活配置混合型证券投资基金</t>
  </si>
  <si>
    <t>006393.OF</t>
  </si>
  <si>
    <t>招商添德3个月定期开放债券型发起式证券投资基金</t>
  </si>
  <si>
    <t>006394.OF</t>
  </si>
  <si>
    <t>006395.OF</t>
  </si>
  <si>
    <t>华夏沪港通上证50AH优选指数证券投资基金(LOF)</t>
  </si>
  <si>
    <t>950090.SH</t>
  </si>
  <si>
    <t>006396.OF</t>
  </si>
  <si>
    <t>006398.OF</t>
  </si>
  <si>
    <t>宝盈祥颐定期开放混合型证券投资基金</t>
  </si>
  <si>
    <t>006399.OF</t>
  </si>
  <si>
    <t>006403.OF</t>
  </si>
  <si>
    <t>006404.OF</t>
  </si>
  <si>
    <t>浦银安盛盛融定期开放债券型发起式证券投资基金</t>
  </si>
  <si>
    <t>006405.OF</t>
  </si>
  <si>
    <t>华富恒盛纯债债券型证券投资基金</t>
  </si>
  <si>
    <t>006406.OF</t>
  </si>
  <si>
    <t>006407.OF</t>
  </si>
  <si>
    <t>银河君欣纯债债券型证券投资基金</t>
  </si>
  <si>
    <t>006408.OF</t>
  </si>
  <si>
    <t>汇添富消费升级混合型证券投资基金</t>
  </si>
  <si>
    <t>006409.OF</t>
  </si>
  <si>
    <t>富国中债-1-3年国开行债券指数证券投资基金</t>
  </si>
  <si>
    <t>CBA07703.CS</t>
  </si>
  <si>
    <t>006410.OF</t>
  </si>
  <si>
    <t>006411.OF</t>
  </si>
  <si>
    <t>中加颐智纯债债券型证券投资基金</t>
  </si>
  <si>
    <t>006412.OF</t>
  </si>
  <si>
    <t>平安合锦定期开放债券型发起式证券投资基金</t>
  </si>
  <si>
    <t>006415.OF</t>
  </si>
  <si>
    <t>银华中短期政策性金融债定期开放债券型证券投资基金</t>
  </si>
  <si>
    <t>006416.OF</t>
  </si>
  <si>
    <t>方正富邦丰利债券型证券投资基金</t>
  </si>
  <si>
    <t>006417.OF</t>
  </si>
  <si>
    <t>006418.OF</t>
  </si>
  <si>
    <t>华安安泰定期开放债券型发起式证券投资基金</t>
  </si>
  <si>
    <t>006419.OF</t>
  </si>
  <si>
    <t>人保优势产业混合型证券投资基金</t>
  </si>
  <si>
    <t>006420.OF</t>
  </si>
  <si>
    <t>006421.OF</t>
  </si>
  <si>
    <t>中银弘享债券型证券投资基金</t>
  </si>
  <si>
    <t>006422.OF</t>
  </si>
  <si>
    <t>嘉合磐稳纯债债券型证券投资基金</t>
  </si>
  <si>
    <t>006423.OF</t>
  </si>
  <si>
    <t>006424.OF</t>
  </si>
  <si>
    <t>嘉合锦程价值精选混合型证券投资基金</t>
  </si>
  <si>
    <t>006425.OF</t>
  </si>
  <si>
    <t>006427.OF</t>
  </si>
  <si>
    <t>招商添悦纯债债券型证券投资基金</t>
  </si>
  <si>
    <t>006428.OF</t>
  </si>
  <si>
    <t>006430.OF</t>
  </si>
  <si>
    <t>凯石澜龙头经济定期开放混合型证券投资基金</t>
  </si>
  <si>
    <t>006431.OF</t>
  </si>
  <si>
    <t>汇安鼎利纯债债券型证券投资基金</t>
  </si>
  <si>
    <t>006432.OF</t>
  </si>
  <si>
    <t>006433.OF</t>
  </si>
  <si>
    <t>006434.OF</t>
  </si>
  <si>
    <t>鹏华中短债3个月定期开放债券型证券投资基金</t>
  </si>
  <si>
    <t>006436.OF</t>
  </si>
  <si>
    <t>浦银安盛中短债债券型证券投资基金</t>
  </si>
  <si>
    <t>006437.OF</t>
  </si>
  <si>
    <t>006438.OF</t>
  </si>
  <si>
    <t>博时中证央企结构调整交易型开放式指数证券投资基金联接基金</t>
  </si>
  <si>
    <t>512960.SH</t>
  </si>
  <si>
    <t>006439.OF</t>
  </si>
  <si>
    <t>006442.OF</t>
  </si>
  <si>
    <t>006443.OF</t>
  </si>
  <si>
    <t>永赢裕益债券型证券投资基金</t>
  </si>
  <si>
    <t>006444.OF</t>
  </si>
  <si>
    <t>006445.OF</t>
  </si>
  <si>
    <t>华夏全球聚享证券投资基金(QDII)</t>
  </si>
  <si>
    <t>006446.OF</t>
  </si>
  <si>
    <t>006447.OF</t>
  </si>
  <si>
    <t>006448.OF</t>
  </si>
  <si>
    <t>006449.OF</t>
  </si>
  <si>
    <t>浙商汇金量化精选灵活配置混合型证券投资基金</t>
  </si>
  <si>
    <t>006450.OF</t>
  </si>
  <si>
    <t>嘉实致盈债券型证券投资基金</t>
  </si>
  <si>
    <t>006451.OF</t>
  </si>
  <si>
    <t>华富中证5年恒定久期国开债指数型证券投资基金</t>
  </si>
  <si>
    <t>930954.CSI</t>
  </si>
  <si>
    <t>006452.OF</t>
  </si>
  <si>
    <t>006453.OF</t>
  </si>
  <si>
    <t>中加瑞利纯债债券型证券投资基金</t>
  </si>
  <si>
    <t>006454.OF</t>
  </si>
  <si>
    <t>006455.OF</t>
  </si>
  <si>
    <t>人保福睿18个月定期开放债券型证券投资基金</t>
  </si>
  <si>
    <t>006456.OF</t>
  </si>
  <si>
    <t>006457.OF</t>
  </si>
  <si>
    <t>平安估值优势灵活配置混合型证券投资基金</t>
  </si>
  <si>
    <t>006458.OF</t>
  </si>
  <si>
    <t>006459.OF</t>
  </si>
  <si>
    <t>人保鑫裕增强债券型证券投资基金</t>
  </si>
  <si>
    <t>006460.OF</t>
  </si>
  <si>
    <t>006461.OF</t>
  </si>
  <si>
    <t>人保福泽纯债一年定期开放债券型证券投资基金</t>
  </si>
  <si>
    <t>006462.OF</t>
  </si>
  <si>
    <t>006463.OF</t>
  </si>
  <si>
    <t>006464.OF</t>
  </si>
  <si>
    <t>浦银安盛普益纯债债券型证券投资基金</t>
  </si>
  <si>
    <t>006465.OF</t>
  </si>
  <si>
    <t>006470.OF</t>
  </si>
  <si>
    <t>006471.OF</t>
  </si>
  <si>
    <t>006472.OF</t>
  </si>
  <si>
    <t>海富通聚丰纯债债券型证券投资基金</t>
  </si>
  <si>
    <t>006473.OF</t>
  </si>
  <si>
    <t>招商中债1-5年进出口行债券指数证券投资基金</t>
  </si>
  <si>
    <t>CBA07803.CS</t>
  </si>
  <si>
    <t>006474.OF</t>
  </si>
  <si>
    <t>006475.OF</t>
  </si>
  <si>
    <t>国泰嘉睿纯债债券型证券投资基金</t>
  </si>
  <si>
    <t>006476.OF</t>
  </si>
  <si>
    <t>南方原油证券投资基金</t>
  </si>
  <si>
    <t>006477.OF</t>
  </si>
  <si>
    <t>中邮沪港深精选混合型证券投资基金</t>
  </si>
  <si>
    <t>006478.OF</t>
  </si>
  <si>
    <t>长盛多因子策略优选股票型证券投资基金</t>
  </si>
  <si>
    <t>006479.OF</t>
  </si>
  <si>
    <t>006480.OF</t>
  </si>
  <si>
    <t>006481.OF</t>
  </si>
  <si>
    <t>海富通上海清算所中高等级短期融资券指数证券投资基金</t>
  </si>
  <si>
    <t>SCH01101.SCH</t>
  </si>
  <si>
    <t>006482.OF</t>
  </si>
  <si>
    <t>广发可转债债券型发起式证券投资基金</t>
  </si>
  <si>
    <t>006483.OF</t>
  </si>
  <si>
    <t>006484.OF</t>
  </si>
  <si>
    <t>广发中债1-3年国开行债券指数证券投资基金</t>
  </si>
  <si>
    <t>CBA07701.CS</t>
  </si>
  <si>
    <t>006485.OF</t>
  </si>
  <si>
    <t>006486.OF</t>
  </si>
  <si>
    <t>广发中证1000指数型发起式证券投资基金</t>
  </si>
  <si>
    <t>006487.OF</t>
  </si>
  <si>
    <t>006488.OF</t>
  </si>
  <si>
    <t>富荣富开1-3年国开债纯债债券型证券投资基金</t>
  </si>
  <si>
    <t>006489.OF</t>
  </si>
  <si>
    <t>招商添裕纯债债券型证券投资基金</t>
  </si>
  <si>
    <t>006490.OF</t>
  </si>
  <si>
    <t>006491.OF</t>
  </si>
  <si>
    <t>南方中债1-3年国开行债券指数证券投资基金</t>
  </si>
  <si>
    <t>006492.OF</t>
  </si>
  <si>
    <t>006493.OF</t>
  </si>
  <si>
    <t>南方中债3-5年农发行债券指数证券投资基金</t>
  </si>
  <si>
    <t>006494.OF</t>
  </si>
  <si>
    <t>006495.OF</t>
  </si>
  <si>
    <t>国联安增富一年定期开放纯债债券型发起式证券投资基金</t>
  </si>
  <si>
    <t>006496.OF</t>
  </si>
  <si>
    <t>银华安盈短债债券型证券投资基金</t>
  </si>
  <si>
    <t>006497.OF</t>
  </si>
  <si>
    <t>006500.OF</t>
  </si>
  <si>
    <t>建信润利增强债券型证券投资基金</t>
  </si>
  <si>
    <t>006501.OF</t>
  </si>
  <si>
    <t>006502.OF</t>
  </si>
  <si>
    <t>财通集成电路产业股票型证券投资基金</t>
  </si>
  <si>
    <t>006503.OF</t>
  </si>
  <si>
    <t>006504.OF</t>
  </si>
  <si>
    <t>广发汇承定期开放债券型发起式证券投资基金</t>
  </si>
  <si>
    <t>006505.OF</t>
  </si>
  <si>
    <t>永赢祥益债券型证券投资基金</t>
  </si>
  <si>
    <t>006506.OF</t>
  </si>
  <si>
    <t>006507.OF</t>
  </si>
  <si>
    <t>前海开源裕泽定期开放混合型基金中基金(FOF)</t>
  </si>
  <si>
    <t>006508.OF</t>
  </si>
  <si>
    <t>国联安增裕一年定期开放纯债债券型发起式证券投资基金</t>
  </si>
  <si>
    <t>006511.OF</t>
  </si>
  <si>
    <t>博道卓远混合型证券投资基金</t>
  </si>
  <si>
    <t>006512.OF</t>
  </si>
  <si>
    <t>006513.OF</t>
  </si>
  <si>
    <t>鹏扬淳享债券型证券投资基金</t>
  </si>
  <si>
    <t>006514.OF</t>
  </si>
  <si>
    <t>006515.OF</t>
  </si>
  <si>
    <t>浙商汇金短债债券型证券投资基金</t>
  </si>
  <si>
    <t>006516.OF</t>
  </si>
  <si>
    <t>006517.OF</t>
  </si>
  <si>
    <t>南方吉元短债债券型证券投资基金</t>
  </si>
  <si>
    <t>006518.OF</t>
  </si>
  <si>
    <t>006519.OF</t>
  </si>
  <si>
    <t>汇安短债债券型证券投资基金</t>
  </si>
  <si>
    <t>006520.OF</t>
  </si>
  <si>
    <t>006521.OF</t>
  </si>
  <si>
    <t>006522.OF</t>
  </si>
  <si>
    <t>财通新兴蓝筹混合型证券投资基金</t>
  </si>
  <si>
    <t>006523.OF</t>
  </si>
  <si>
    <t>006524.OF</t>
  </si>
  <si>
    <t>前海开源MSCI中国A股指数型证券投资基金</t>
  </si>
  <si>
    <t>133333.CSI</t>
  </si>
  <si>
    <t>006525.OF</t>
  </si>
  <si>
    <t>006526.OF</t>
  </si>
  <si>
    <t>鹏华优选回报灵活配置混合型证券投资基金</t>
  </si>
  <si>
    <t>006527.OF</t>
  </si>
  <si>
    <t>富国优质发展混合型证券投资基金</t>
  </si>
  <si>
    <t>006528.OF</t>
  </si>
  <si>
    <t>006531.OF</t>
  </si>
  <si>
    <t>006532.OF</t>
  </si>
  <si>
    <t>006534.OF</t>
  </si>
  <si>
    <t>农银汇理永盛定期开放混合型证券投资基金</t>
  </si>
  <si>
    <t>006535.OF</t>
  </si>
  <si>
    <t>恒生前海恒锦裕利混合型证券投资基金</t>
  </si>
  <si>
    <t>006536.OF</t>
  </si>
  <si>
    <t>006538.OF</t>
  </si>
  <si>
    <t>东海核心价值精选混合型证券投资基金</t>
  </si>
  <si>
    <t>006539.OF</t>
  </si>
  <si>
    <t>南方优选价值混合型证券投资基金</t>
  </si>
  <si>
    <t>006540.OF</t>
  </si>
  <si>
    <t>南方绩优成长混合型证券投资基金</t>
  </si>
  <si>
    <t>006541.OF</t>
  </si>
  <si>
    <t>南方成份精选混合型证券投资基金</t>
  </si>
  <si>
    <t>006542.OF</t>
  </si>
  <si>
    <t>财通资管鸿利中短债债券型证券投资基金</t>
  </si>
  <si>
    <t>006543.OF</t>
  </si>
  <si>
    <t>006544.OF</t>
  </si>
  <si>
    <t>平安惠聚纯债债券型证券投资基金</t>
  </si>
  <si>
    <t>006545.OF</t>
  </si>
  <si>
    <t>兴银中短债债券型证券投资基金</t>
  </si>
  <si>
    <t>006546.OF</t>
  </si>
  <si>
    <t>006547.OF</t>
  </si>
  <si>
    <t>红塔红土盛弘灵活配置混合型发起式证券投资基金</t>
  </si>
  <si>
    <t>006548.OF</t>
  </si>
  <si>
    <t>006549.OF</t>
  </si>
  <si>
    <t>国金惠盈纯债债券型证券投资基金</t>
  </si>
  <si>
    <t>006550.OF</t>
  </si>
  <si>
    <t>广发景润纯债债券型证券投资基金</t>
  </si>
  <si>
    <t>006551.OF</t>
  </si>
  <si>
    <t>中庚价值领航混合型证券投资基金</t>
  </si>
  <si>
    <t>006552.OF</t>
  </si>
  <si>
    <t>广发汇兴3个月定期开放债券型发起式证券投资基金</t>
  </si>
  <si>
    <t>006553.OF</t>
  </si>
  <si>
    <t>006554.OF</t>
  </si>
  <si>
    <t>006555.OF</t>
  </si>
  <si>
    <t>浦银安盛全球智能科技股票型证券投资基金(QDII)</t>
  </si>
  <si>
    <t>006556.OF</t>
  </si>
  <si>
    <t>海富通研究精选混合型证券投资基金</t>
  </si>
  <si>
    <t>006557.OF</t>
  </si>
  <si>
    <t>006558.OF</t>
  </si>
  <si>
    <t>永赢通益债券型证券投资基金</t>
  </si>
  <si>
    <t>006559.OF</t>
  </si>
  <si>
    <t>006560.OF</t>
  </si>
  <si>
    <t>华夏中证四川国企改革交易型开放式指数证券投资基金联接基金</t>
  </si>
  <si>
    <t>930738.CSI</t>
  </si>
  <si>
    <t>159962.SZ</t>
  </si>
  <si>
    <t>006561.OF</t>
  </si>
  <si>
    <t>006562.OF</t>
  </si>
  <si>
    <t>006563.OF</t>
  </si>
  <si>
    <t>安信优享纯债债券型证券投资基金</t>
  </si>
  <si>
    <t>006567.OF</t>
  </si>
  <si>
    <t>中泰星元价值优选灵活配置混合型证券投资基金</t>
  </si>
  <si>
    <t>006568.OF</t>
  </si>
  <si>
    <t>国联安行业领先混合型证券投资基金</t>
  </si>
  <si>
    <t>006569.OF</t>
  </si>
  <si>
    <t>006570.OF</t>
  </si>
  <si>
    <t>中金金元债券型证券投资基金</t>
  </si>
  <si>
    <t>006571.OF</t>
  </si>
  <si>
    <t>006572.OF</t>
  </si>
  <si>
    <t>006573.OF</t>
  </si>
  <si>
    <t>人保行业轮动混合型证券投资基金</t>
  </si>
  <si>
    <t>006574.OF</t>
  </si>
  <si>
    <t>006575.OF</t>
  </si>
  <si>
    <t>华安养老目标日期2030三年持有期混合型发起式基金中基金(FOF)</t>
  </si>
  <si>
    <t>006576.OF</t>
  </si>
  <si>
    <t>永赢诚益债券型证券投资基金</t>
  </si>
  <si>
    <t>006577.OF</t>
  </si>
  <si>
    <t>006578.OF</t>
  </si>
  <si>
    <t>泰康中证港股通非银行金融主题指数型发起式证券投资基金</t>
  </si>
  <si>
    <t>931024.CSI</t>
  </si>
  <si>
    <t>006579.OF</t>
  </si>
  <si>
    <t>006580.OF</t>
  </si>
  <si>
    <t>兴全安泰平衡养老目标三年持有期混合型基金中基金(FOF)</t>
  </si>
  <si>
    <t>006581.OF</t>
  </si>
  <si>
    <t>建信优享稳健养老目标一年持有期混合型基金中基金(FOF)</t>
  </si>
  <si>
    <t>006582.OF</t>
  </si>
  <si>
    <t>博时富永纯债3个月定期开放债券型发起式证券投资基金</t>
  </si>
  <si>
    <t>006583.OF</t>
  </si>
  <si>
    <t>中信保诚景泰债券型证券投资基金</t>
  </si>
  <si>
    <t>006584.OF</t>
  </si>
  <si>
    <t>006585.OF</t>
  </si>
  <si>
    <t>南方宝元债券型基金</t>
  </si>
  <si>
    <t>006586.OF</t>
  </si>
  <si>
    <t>006587.OF</t>
  </si>
  <si>
    <t>006588.OF</t>
  </si>
  <si>
    <t>中加聚利纯债定期开放债券型证券投资基金</t>
  </si>
  <si>
    <t>006589.OF</t>
  </si>
  <si>
    <t>006590.OF</t>
  </si>
  <si>
    <t>006591.OF</t>
  </si>
  <si>
    <t>广发景明中短债债券型证券投资基金</t>
  </si>
  <si>
    <t>006592.OF</t>
  </si>
  <si>
    <t>006593.OF</t>
  </si>
  <si>
    <t>博道中证500指数增强型证券投资基金</t>
  </si>
  <si>
    <t>006594.OF</t>
  </si>
  <si>
    <t>006596.OF</t>
  </si>
  <si>
    <t>国泰聚禾纯债债券型证券投资基金</t>
  </si>
  <si>
    <t>006597.OF</t>
  </si>
  <si>
    <t>国泰利享中短债债券型证券投资基金</t>
  </si>
  <si>
    <t>006598.OF</t>
  </si>
  <si>
    <t>006599.OF</t>
  </si>
  <si>
    <t>国寿安保安丰纯债债券型证券投资基金</t>
  </si>
  <si>
    <t>006600.OF</t>
  </si>
  <si>
    <t>人保沪深300指数型证券投资基金</t>
  </si>
  <si>
    <t>006601.OF</t>
  </si>
  <si>
    <t>国融融泰灵活配置混合型证券投资基金</t>
  </si>
  <si>
    <t>006602.OF</t>
  </si>
  <si>
    <t>006603.OF</t>
  </si>
  <si>
    <t>嘉实互融精选股票型证券投资基金</t>
  </si>
  <si>
    <t>006604.OF</t>
  </si>
  <si>
    <t>嘉实消费精选股票型证券投资基金</t>
  </si>
  <si>
    <t>006605.OF</t>
  </si>
  <si>
    <t>006606.OF</t>
  </si>
  <si>
    <t>泓德裕丰中短债债券型证券投资基金</t>
  </si>
  <si>
    <t>006607.OF</t>
  </si>
  <si>
    <t>006610.OF</t>
  </si>
  <si>
    <t>银华远见混合型发起式证券投资基金</t>
  </si>
  <si>
    <t>006611.OF</t>
  </si>
  <si>
    <t>人保中证500指数型证券投资基金</t>
  </si>
  <si>
    <t>006612.OF</t>
  </si>
  <si>
    <t>银华信用精选一年定期开放债券型发起式证券投资基金</t>
  </si>
  <si>
    <t>006613.OF</t>
  </si>
  <si>
    <t>富荣富金专项金融债纯债债券型证券投资基金</t>
  </si>
  <si>
    <t>006614.OF</t>
  </si>
  <si>
    <t>嘉实恒生港股通新经济指数证券投资基金(LOF)</t>
  </si>
  <si>
    <t>HSSCNE.HI</t>
  </si>
  <si>
    <t>006615.OF</t>
  </si>
  <si>
    <t>工银瑞信战略新兴产业混合型证券投资基金</t>
  </si>
  <si>
    <t>006616.OF</t>
  </si>
  <si>
    <t>006618.OF</t>
  </si>
  <si>
    <t>长江可转债债券型证券投资基金</t>
  </si>
  <si>
    <t>006619.OF</t>
  </si>
  <si>
    <t>006620.OF</t>
  </si>
  <si>
    <t>华夏养老目标日期2045三年持有期混合型基金中基金(FOF)</t>
  </si>
  <si>
    <t>006621.OF</t>
  </si>
  <si>
    <t>006622.OF</t>
  </si>
  <si>
    <t>华夏养老目标日期2035三年持有期混合型发起式基金中基金(FOF)</t>
  </si>
  <si>
    <t>006623.OF</t>
  </si>
  <si>
    <t>006624.OF</t>
  </si>
  <si>
    <t>中泰玉衡价值优选灵活配置混合型证券投资基金</t>
  </si>
  <si>
    <t>006625.OF</t>
  </si>
  <si>
    <t>汇安嘉鑫纯债债券型证券投资基金</t>
  </si>
  <si>
    <t>006626.OF</t>
  </si>
  <si>
    <t>山西证券超短债债券型证券投资基金</t>
  </si>
  <si>
    <t>006627.OF</t>
  </si>
  <si>
    <t>006629.OF</t>
  </si>
  <si>
    <t>招商鑫悦中短债债券型证券投资基金</t>
  </si>
  <si>
    <t>006630.OF</t>
  </si>
  <si>
    <t>006631.OF</t>
  </si>
  <si>
    <t>鑫元臻利债券型证券投资基金</t>
  </si>
  <si>
    <t>006632.OF</t>
  </si>
  <si>
    <t>006633.OF</t>
  </si>
  <si>
    <t>博时中债1-3年政策性金融债指数证券投资基金</t>
  </si>
  <si>
    <t>CBA07403.CS</t>
  </si>
  <si>
    <t>006634.OF</t>
  </si>
  <si>
    <t>006635.OF</t>
  </si>
  <si>
    <t>永赢伟益债券型证券投资基金</t>
  </si>
  <si>
    <t>006638.OF</t>
  </si>
  <si>
    <t>人保鑫盛纯债债券型证券投资基金</t>
  </si>
  <si>
    <t>006639.OF</t>
  </si>
  <si>
    <t>006640.OF</t>
  </si>
  <si>
    <t>006641.OF</t>
  </si>
  <si>
    <t>006642.OF</t>
  </si>
  <si>
    <t>华泰保兴吉年利定期开放混合型发起式证券投资基金</t>
  </si>
  <si>
    <t>006644.OF</t>
  </si>
  <si>
    <t>弘毅远方消费升级混合型发起式证券投资基金</t>
  </si>
  <si>
    <t>006645.OF</t>
  </si>
  <si>
    <t>银华安丰中短期政策性金融债债券型证券投资基金</t>
  </si>
  <si>
    <t>006646.OF</t>
  </si>
  <si>
    <t>汇添富短债债券型证券投资基金</t>
  </si>
  <si>
    <t>006647.OF</t>
  </si>
  <si>
    <t>006650.OF</t>
  </si>
  <si>
    <t>招商安庆债券型证券投资基金</t>
  </si>
  <si>
    <t>006652.OF</t>
  </si>
  <si>
    <t>富国金融地产行业混合型证券投资基金</t>
  </si>
  <si>
    <t>006653.OF</t>
  </si>
  <si>
    <t>南方畅利定期开放债券型发起式证券投资基金</t>
  </si>
  <si>
    <t>006654.OF</t>
  </si>
  <si>
    <t>华泰紫金季季享定期开放债券型发起式证券投资基金</t>
  </si>
  <si>
    <t>006655.OF</t>
  </si>
  <si>
    <t>006656.OF</t>
  </si>
  <si>
    <t>方正富邦中证500交易型开放式指数证券投资基金联接基金</t>
  </si>
  <si>
    <t>510550.SH</t>
  </si>
  <si>
    <t>006657.OF</t>
  </si>
  <si>
    <t>006658.OF</t>
  </si>
  <si>
    <t>财通中证香港红利等权投资指数型证券投资基金</t>
  </si>
  <si>
    <t>930784.CSI</t>
  </si>
  <si>
    <t>006659.OF</t>
  </si>
  <si>
    <t>006660.OF</t>
  </si>
  <si>
    <t>永赢昌益债券型证券投资基金</t>
  </si>
  <si>
    <t>006661.OF</t>
  </si>
  <si>
    <t>006662.OF</t>
  </si>
  <si>
    <t>易方达安悦超短债债券型证券投资基金</t>
  </si>
  <si>
    <t>006663.OF</t>
  </si>
  <si>
    <t>006664.OF</t>
  </si>
  <si>
    <t>006665.OF</t>
  </si>
  <si>
    <t>华夏鼎康债券型证券投资基金</t>
  </si>
  <si>
    <t>006666.OF</t>
  </si>
  <si>
    <t>006667.OF</t>
  </si>
  <si>
    <t>南华瑞元定期开放债券型发起式证券投资基金</t>
  </si>
  <si>
    <t>006668.OF</t>
  </si>
  <si>
    <t>华夏中短债债券型证券投资基金</t>
  </si>
  <si>
    <t>006669.OF</t>
  </si>
  <si>
    <t>006670.OF</t>
  </si>
  <si>
    <t>广发景秀纯债债券型证券投资基金</t>
  </si>
  <si>
    <t>006672.OF</t>
  </si>
  <si>
    <t>广发招财短债债券型证券投资基金</t>
  </si>
  <si>
    <t>006673.OF</t>
  </si>
  <si>
    <t>006674.OF</t>
  </si>
  <si>
    <t>006677.OF</t>
  </si>
  <si>
    <t>中银稳汇短债债券型证券投资基金</t>
  </si>
  <si>
    <t>006678.OF</t>
  </si>
  <si>
    <t>006679.OF</t>
  </si>
  <si>
    <t>006680.OF</t>
  </si>
  <si>
    <t>006681.OF</t>
  </si>
  <si>
    <t>景顺长城景泰聚利纯债债券型证券投资基金</t>
  </si>
  <si>
    <t>006682.OF</t>
  </si>
  <si>
    <t>景顺长城中证500指数增强型证券投资基金</t>
  </si>
  <si>
    <t>006683.OF</t>
  </si>
  <si>
    <t>006684.OF</t>
  </si>
  <si>
    <t>006685.OF</t>
  </si>
  <si>
    <t>农银汇理永安混合型证券投资基金</t>
  </si>
  <si>
    <t>006686.OF</t>
  </si>
  <si>
    <t>人保安惠三个月定期开放债券型发起式证券投资基金</t>
  </si>
  <si>
    <t>006687.OF</t>
  </si>
  <si>
    <t>方正富邦深证100交易型开放式指数证券投资基金联接基金</t>
  </si>
  <si>
    <t>159961.SZ</t>
  </si>
  <si>
    <t>006688.OF</t>
  </si>
  <si>
    <t>006690.OF</t>
  </si>
  <si>
    <t>泰达宏利年年添利定期开放债券型证券投资基金</t>
  </si>
  <si>
    <t>006691.OF</t>
  </si>
  <si>
    <t>006692.OF</t>
  </si>
  <si>
    <t>金信消费升级股票型发起式证券投资基金</t>
  </si>
  <si>
    <t>006693.OF</t>
  </si>
  <si>
    <t>006694.OF</t>
  </si>
  <si>
    <t>006695.OF</t>
  </si>
  <si>
    <t>006696.OF</t>
  </si>
  <si>
    <t>汇添富3年封闭运作研究优选灵活配置混合型证券投资基金</t>
  </si>
  <si>
    <t>006697.OF</t>
  </si>
  <si>
    <t>华宝中证银行交易型开放式指数证券投资基金联接基金</t>
  </si>
  <si>
    <t>512800.SH</t>
  </si>
  <si>
    <t>006698.OF</t>
  </si>
  <si>
    <t>红土创新沪深300指数增强型发起式证券投资基金</t>
  </si>
  <si>
    <t>006699.OF</t>
  </si>
  <si>
    <t>006700.OF</t>
  </si>
  <si>
    <t>红土创新稳健混合型证券投资基金</t>
  </si>
  <si>
    <t>006701.OF</t>
  </si>
  <si>
    <t>006702.OF</t>
  </si>
  <si>
    <t>富兰克林国海恒嘉短债债券型证券投资基金</t>
  </si>
  <si>
    <t>006703.OF</t>
  </si>
  <si>
    <t>006704.OF</t>
  </si>
  <si>
    <t>易方达MSCI中国A股国际通交易型开放式指数证券投资基金发起式联接基金</t>
  </si>
  <si>
    <t>512090.SH</t>
  </si>
  <si>
    <t>006705.OF</t>
  </si>
  <si>
    <t>006707.OF</t>
  </si>
  <si>
    <t>永赢宏益债券型证券投资基金</t>
  </si>
  <si>
    <t>006708.OF</t>
  </si>
  <si>
    <t>006709.OF</t>
  </si>
  <si>
    <t>工银瑞信聚盈混合型证券投资基金</t>
  </si>
  <si>
    <t>006710.OF</t>
  </si>
  <si>
    <t>006712.OF</t>
  </si>
  <si>
    <t>前海开源MSCI中国A股消费指数型证券投资基金</t>
  </si>
  <si>
    <t>006713.OF</t>
  </si>
  <si>
    <t>006714.OF</t>
  </si>
  <si>
    <t>博时富源纯债债券型证券投资基金</t>
  </si>
  <si>
    <t>006715.OF</t>
  </si>
  <si>
    <t>东方永泰纯债1年定期开放债券型证券投资基金</t>
  </si>
  <si>
    <t>006716.OF</t>
  </si>
  <si>
    <t>006717.OF</t>
  </si>
  <si>
    <t>006720.OF</t>
  </si>
  <si>
    <t>平安核心优势混合型证券投资基金</t>
  </si>
  <si>
    <t>006721.OF</t>
  </si>
  <si>
    <t>006722.OF</t>
  </si>
  <si>
    <t>天弘穗利一年定期开放债券型证券投资基金</t>
  </si>
  <si>
    <t>006723.OF</t>
  </si>
  <si>
    <t>006725.OF</t>
  </si>
  <si>
    <t>国泰丰盈纯债债券型证券投资基金</t>
  </si>
  <si>
    <t>006726.OF</t>
  </si>
  <si>
    <t>农银汇理稳进多因子股票型证券投资基金</t>
  </si>
  <si>
    <t>006727.OF</t>
  </si>
  <si>
    <t>博时中债3-5年进出口行债券指数证券投资基金</t>
  </si>
  <si>
    <t>CBA06433.CS</t>
  </si>
  <si>
    <t>006728.OF</t>
  </si>
  <si>
    <t>006731.OF</t>
  </si>
  <si>
    <t>方正富邦富利纯债债券型发起式证券投资基金</t>
  </si>
  <si>
    <t>006732.OF</t>
  </si>
  <si>
    <t>006733.OF</t>
  </si>
  <si>
    <t>博时创业板交易型开放式指数证券投资基金联接基金</t>
  </si>
  <si>
    <t>159908.SZ</t>
  </si>
  <si>
    <t>006734.OF</t>
  </si>
  <si>
    <t>国金惠鑫短债债券型证券投资基金</t>
  </si>
  <si>
    <t>006735.OF</t>
  </si>
  <si>
    <t>006736.OF</t>
  </si>
  <si>
    <t>国投瑞银先进制造混合型证券投资基金</t>
  </si>
  <si>
    <t>006742.OF</t>
  </si>
  <si>
    <t>南方臻元债券型证券投资基金</t>
  </si>
  <si>
    <t>006743.OF</t>
  </si>
  <si>
    <t>中融央视财经50交易型开放式指数证券投资基金联接基金</t>
  </si>
  <si>
    <t>159965.SZ</t>
  </si>
  <si>
    <t>006744.OF</t>
  </si>
  <si>
    <t>006745.OF</t>
  </si>
  <si>
    <t>交银施罗德中债1-3年农发行债券指数证券投资基金</t>
  </si>
  <si>
    <t>CBA07003.CS</t>
  </si>
  <si>
    <t>006746.OF</t>
  </si>
  <si>
    <t>006747.OF</t>
  </si>
  <si>
    <t>东海祥利纯债债券型证券投资基金</t>
  </si>
  <si>
    <t>006748.OF</t>
  </si>
  <si>
    <t>富国中证价值交易型开放式指数证券投资基金联接基金</t>
  </si>
  <si>
    <t>931052.CSI</t>
  </si>
  <si>
    <t>512040.SH</t>
  </si>
  <si>
    <t>006749.OF</t>
  </si>
  <si>
    <t>东兴核心成长混合型证券投资基金</t>
  </si>
  <si>
    <t>006750.OF</t>
  </si>
  <si>
    <t>富国德利纯债三个月定期开放债券型发起式证券投资基金</t>
  </si>
  <si>
    <t>006751.OF</t>
  </si>
  <si>
    <t>富国互联科技股票型证券投资基金</t>
  </si>
  <si>
    <t>006755.OF</t>
  </si>
  <si>
    <t>006756.OF</t>
  </si>
  <si>
    <t>国泰中证生物医药交易型开放式指数证券投资基金联接基金</t>
  </si>
  <si>
    <t>930726.CSI</t>
  </si>
  <si>
    <t>512290.SH</t>
  </si>
  <si>
    <t>006757.OF</t>
  </si>
  <si>
    <t>006758.OF</t>
  </si>
  <si>
    <t>农银汇理金禄债券型证券投资基金</t>
  </si>
  <si>
    <t>006760.OF</t>
  </si>
  <si>
    <t>006761.OF</t>
  </si>
  <si>
    <t>银河家盈纯债债券型证券投资基金</t>
  </si>
  <si>
    <t>006762.OF</t>
  </si>
  <si>
    <t>国泰聚享纯债债券型证券投资基金</t>
  </si>
  <si>
    <t>006763.OF</t>
  </si>
  <si>
    <t>汇添富养老目标日期2030三年持有期混合型基金中基金(FOF)</t>
  </si>
  <si>
    <t>006764.OF</t>
  </si>
  <si>
    <t>景顺长城景泰鑫利纯债债券型证券投资基金</t>
  </si>
  <si>
    <t>006765.OF</t>
  </si>
  <si>
    <t>招商中债1-5年农发行债券指数证券投资基金</t>
  </si>
  <si>
    <t>CBA09101.CS</t>
  </si>
  <si>
    <t>006766.OF</t>
  </si>
  <si>
    <t>006767.OF</t>
  </si>
  <si>
    <t>银河嘉裕纯债债券型证券投资基金</t>
  </si>
  <si>
    <t>006768.OF</t>
  </si>
  <si>
    <t>华安沪港深优选混合型证券投资基金</t>
  </si>
  <si>
    <t>006770.OF</t>
  </si>
  <si>
    <t>006771.OF</t>
  </si>
  <si>
    <t>永赢合益债券型证券投资基金</t>
  </si>
  <si>
    <t>006772.OF</t>
  </si>
  <si>
    <t>汇添富丰润中短债债券型证券投资基金</t>
  </si>
  <si>
    <t>006773.OF</t>
  </si>
  <si>
    <t>国寿安保尊荣中短债债券型证券投资基金</t>
  </si>
  <si>
    <t>006774.OF</t>
  </si>
  <si>
    <t>006775.OF</t>
  </si>
  <si>
    <t>前海开源优质成长混合型证券投资基金</t>
  </si>
  <si>
    <t>006776.OF</t>
  </si>
  <si>
    <t>华夏鼎略债券型证券投资基金</t>
  </si>
  <si>
    <t>006777.OF</t>
  </si>
  <si>
    <t>006778.OF</t>
  </si>
  <si>
    <t>广发恒生中国企业精明指数型发起式证券投资基金(QDII)</t>
  </si>
  <si>
    <t>HSCESI.HI</t>
  </si>
  <si>
    <t>006779.OF</t>
  </si>
  <si>
    <t>006780.OF</t>
  </si>
  <si>
    <t>广发稳健策略混合型证券投资基金</t>
  </si>
  <si>
    <t>006781.OF</t>
  </si>
  <si>
    <t>汇丰晋信港股通精选股票型证券投资基金</t>
  </si>
  <si>
    <t>006782.OF</t>
  </si>
  <si>
    <t>国泰信利三个月定期开放债券型发起式证券投资基金</t>
  </si>
  <si>
    <t>006783.OF</t>
  </si>
  <si>
    <t>红土创新中证500指数增强型发起式证券投资基金</t>
  </si>
  <si>
    <t>006784.OF</t>
  </si>
  <si>
    <t>006785.OF</t>
  </si>
  <si>
    <t>东方量化多策略混合型证券投资基金</t>
  </si>
  <si>
    <t>006786.OF</t>
  </si>
  <si>
    <t>泰康中证港股通大消费主题指数型发起式证券投资基金</t>
  </si>
  <si>
    <t>931027.CSI</t>
  </si>
  <si>
    <t>006787.OF</t>
  </si>
  <si>
    <t>006788.OF</t>
  </si>
  <si>
    <t>金鹰添鑫定期开放债券型发起式证券投资基金</t>
  </si>
  <si>
    <t>006789.OF</t>
  </si>
  <si>
    <t>中信保诚景丰债券型证券投资基金</t>
  </si>
  <si>
    <t>006790.OF</t>
  </si>
  <si>
    <t>006791.OF</t>
  </si>
  <si>
    <t>建信睿兴纯债债券型证券投资基金</t>
  </si>
  <si>
    <t>006792.OF</t>
  </si>
  <si>
    <t>鹏华香港美国互联网股票型证券投资基金(LOF)</t>
  </si>
  <si>
    <t>006793.OF</t>
  </si>
  <si>
    <t>交银施罗德稳鑫短债债券型证券投资基金</t>
  </si>
  <si>
    <t>006794.OF</t>
  </si>
  <si>
    <t>006796.OF</t>
  </si>
  <si>
    <t>富国消费升级混合型证券投资基金</t>
  </si>
  <si>
    <t>006797.OF</t>
  </si>
  <si>
    <t>嘉实中短债债券型证券投资基金</t>
  </si>
  <si>
    <t>006798.OF</t>
  </si>
  <si>
    <t>006799.OF</t>
  </si>
  <si>
    <t>财通资管鸿运中短债债券型证券投资基金</t>
  </si>
  <si>
    <t>006800.OF</t>
  </si>
  <si>
    <t>006803.OF</t>
  </si>
  <si>
    <t>嘉实互通精选股票型证券投资基金</t>
  </si>
  <si>
    <t>006804.OF</t>
  </si>
  <si>
    <t>富国短债债券型证券投资基金</t>
  </si>
  <si>
    <t>006805.OF</t>
  </si>
  <si>
    <t>006809.OF</t>
  </si>
  <si>
    <t>泰康港股通中证香港银行投资指数型发起式证券投资基金</t>
  </si>
  <si>
    <t>930792.CSI</t>
  </si>
  <si>
    <t>006810.OF</t>
  </si>
  <si>
    <t>006813.OF</t>
  </si>
  <si>
    <t>博时汇悦回报混合型证券投资基金</t>
  </si>
  <si>
    <t>006814.OF</t>
  </si>
  <si>
    <t>006815.OF</t>
  </si>
  <si>
    <t>006816.OF</t>
  </si>
  <si>
    <t>泰康中证港股通地产指数型发起式证券投资基金</t>
  </si>
  <si>
    <t>931025.CSI</t>
  </si>
  <si>
    <t>006817.OF</t>
  </si>
  <si>
    <t>006818.OF</t>
  </si>
  <si>
    <t>安信盈利驱动股票型证券投资基金</t>
  </si>
  <si>
    <t>006819.OF</t>
  </si>
  <si>
    <t>006822.OF</t>
  </si>
  <si>
    <t>凯石湛混合型证券投资基金</t>
  </si>
  <si>
    <t>006823.OF</t>
  </si>
  <si>
    <t>006824.OF</t>
  </si>
  <si>
    <t>创金合信鑫日享短债债券型证券投资基金</t>
  </si>
  <si>
    <t>006825.OF</t>
  </si>
  <si>
    <t>006826.OF</t>
  </si>
  <si>
    <t>华宝宝裕纯债债券型证券投资基金</t>
  </si>
  <si>
    <t>006827.OF</t>
  </si>
  <si>
    <t>中加瑞鑫纯债债券型证券投资基金</t>
  </si>
  <si>
    <t>006832.OF</t>
  </si>
  <si>
    <t>鹏扬添利增强债券型证券投资基金</t>
  </si>
  <si>
    <t>006833.OF</t>
  </si>
  <si>
    <t>006834.OF</t>
  </si>
  <si>
    <t>工银瑞信尊享短债债券型证券投资基金</t>
  </si>
  <si>
    <t>006835.OF</t>
  </si>
  <si>
    <t>006837.OF</t>
  </si>
  <si>
    <t>006838.OF</t>
  </si>
  <si>
    <t>鑫元荣利三个月定期开放债券型发起式证券投资基金</t>
  </si>
  <si>
    <t>006839.OF</t>
  </si>
  <si>
    <t>安信聚利增强债券型证券投资基金</t>
  </si>
  <si>
    <t>006840.OF</t>
  </si>
  <si>
    <t>006841.OF</t>
  </si>
  <si>
    <t>嘉实致享纯债债券型证券投资基金</t>
  </si>
  <si>
    <t>006842.OF</t>
  </si>
  <si>
    <t>南方国利6个月定期开放债券型发起式证券投资基金</t>
  </si>
  <si>
    <t>006843.OF</t>
  </si>
  <si>
    <t>006844.OF</t>
  </si>
  <si>
    <t>006845.OF</t>
  </si>
  <si>
    <t>006848.OF</t>
  </si>
  <si>
    <t>博时中债5-10年农发行债券指数证券投资基金</t>
  </si>
  <si>
    <t>CBA09001.CS</t>
  </si>
  <si>
    <t>006849.OF</t>
  </si>
  <si>
    <t>006850.OF</t>
  </si>
  <si>
    <t>永赢颐利债券型证券投资基金</t>
  </si>
  <si>
    <t>006851.OF</t>
  </si>
  <si>
    <t>006852.OF</t>
  </si>
  <si>
    <t>永赢迅利中高等级短债债券型证券投资基金</t>
  </si>
  <si>
    <t>006854.OF</t>
  </si>
  <si>
    <t>人保鑫泽纯债债券型证券投资基金</t>
  </si>
  <si>
    <t>006855.OF</t>
  </si>
  <si>
    <t>006857.OF</t>
  </si>
  <si>
    <t>蜂巢卓睿灵活配置混合型证券投资基金</t>
  </si>
  <si>
    <t>006858.OF</t>
  </si>
  <si>
    <t>006865.OF</t>
  </si>
  <si>
    <t>006867.OF</t>
  </si>
  <si>
    <t>006868.OF</t>
  </si>
  <si>
    <t>华夏科技成长股票型证券投资基金</t>
  </si>
  <si>
    <t>006870.OF</t>
  </si>
  <si>
    <t>广发景和中短债债券型证券投资基金</t>
  </si>
  <si>
    <t>006871.OF</t>
  </si>
  <si>
    <t>006874.OF</t>
  </si>
  <si>
    <t>创金合信恒兴中短债债券型证券投资基金</t>
  </si>
  <si>
    <t>006875.OF</t>
  </si>
  <si>
    <t>006876.OF</t>
  </si>
  <si>
    <t>国投瑞银稳健养老目标一年持有期混合型基金中基金(FOF)</t>
  </si>
  <si>
    <t>006881.OF</t>
  </si>
  <si>
    <t>华宝大健康混合型证券投资基金</t>
  </si>
  <si>
    <t>006884.OF</t>
  </si>
  <si>
    <t>汇添富AAA级信用纯债债券型证券投资基金</t>
  </si>
  <si>
    <t>006885.OF</t>
  </si>
  <si>
    <t>006886.OF</t>
  </si>
  <si>
    <t>工银瑞信养老目标日期2050五年持有期混合型发起式基金中基金(FOF)</t>
  </si>
  <si>
    <t>006887.OF</t>
  </si>
  <si>
    <t>诺德新生活混合型证券投资基金</t>
  </si>
  <si>
    <t>006888.OF</t>
  </si>
  <si>
    <t>006889.OF</t>
  </si>
  <si>
    <t>平安惠鸿纯债债券型证券投资基金</t>
  </si>
  <si>
    <t>006890.OF</t>
  </si>
  <si>
    <t>上投摩根领先优选混合型证券投资基金</t>
  </si>
  <si>
    <t>006891.OF</t>
  </si>
  <si>
    <t>华夏养老目标日期2050五年持有期混合型发起式基金中基金(FOF)</t>
  </si>
  <si>
    <t>006893.OF</t>
  </si>
  <si>
    <t>汇添富丰利短债债券型证券投资基金</t>
  </si>
  <si>
    <t>006896.OF</t>
  </si>
  <si>
    <t>新华聚利债券型证券投资基金</t>
  </si>
  <si>
    <t>006897.OF</t>
  </si>
  <si>
    <t>006898.OF</t>
  </si>
  <si>
    <t>天弘弘丰增强回报债券型证券投资基金</t>
  </si>
  <si>
    <t>006899.OF</t>
  </si>
  <si>
    <t>006901.OF</t>
  </si>
  <si>
    <t>上银慧祥利债券型证券投资基金</t>
  </si>
  <si>
    <t>006902.OF</t>
  </si>
  <si>
    <t>长盛安鑫中短债债券型证券投资基金</t>
  </si>
  <si>
    <t>006903.OF</t>
  </si>
  <si>
    <t>006906.OF</t>
  </si>
  <si>
    <t>006907.OF</t>
  </si>
  <si>
    <t>银华安鑫短债债券型证券投资基金</t>
  </si>
  <si>
    <t>006908.OF</t>
  </si>
  <si>
    <t>006911.OF</t>
  </si>
  <si>
    <t>长江量化匠心甄选股票型证券投资基金</t>
  </si>
  <si>
    <t>006912.OF</t>
  </si>
  <si>
    <t>长城久泰沪深300指数证券投资基金</t>
  </si>
  <si>
    <t>006913.OF</t>
  </si>
  <si>
    <t>南方华元债券型证券投资基金</t>
  </si>
  <si>
    <t>006914.OF</t>
  </si>
  <si>
    <t>006915.OF</t>
  </si>
  <si>
    <t>南方亨元债券型发起式证券投资基金</t>
  </si>
  <si>
    <t>006916.OF</t>
  </si>
  <si>
    <t>006917.OF</t>
  </si>
  <si>
    <t>006918.OF</t>
  </si>
  <si>
    <t>国联安安享稳健养老目标一年持有期混合型基金中基金(FOF)</t>
  </si>
  <si>
    <t>006919.OF</t>
  </si>
  <si>
    <t>国寿安保泰和纯债债券型证券投资基金</t>
  </si>
  <si>
    <t>006921.OF</t>
  </si>
  <si>
    <t>南方智诚混合型证券投资基金</t>
  </si>
  <si>
    <t>006923.OF</t>
  </si>
  <si>
    <t>前海开源沪港深非周期性行业股票型证券投资基金</t>
  </si>
  <si>
    <t>006924.OF</t>
  </si>
  <si>
    <t>006925.OF</t>
  </si>
  <si>
    <t>永赢中债-1-3年政策性金融债指数证券投资基金</t>
  </si>
  <si>
    <t>006927.OF</t>
  </si>
  <si>
    <t>浙商汇金聚鑫定期开放债券型发起式证券投资基金</t>
  </si>
  <si>
    <t>006928.OF</t>
  </si>
  <si>
    <t>006929.OF</t>
  </si>
  <si>
    <t>博时富融纯债债券型证券投资基金</t>
  </si>
  <si>
    <t>006930.OF</t>
  </si>
  <si>
    <t>泰康中证港股通TMT主题指数型发起式证券投资基金</t>
  </si>
  <si>
    <t>931026.CSI</t>
  </si>
  <si>
    <t>006931.OF</t>
  </si>
  <si>
    <t>006932.OF</t>
  </si>
  <si>
    <t>平安0-3年期政策性金融债债券型证券投资基金</t>
  </si>
  <si>
    <t>006933.OF</t>
  </si>
  <si>
    <t>006934.OF</t>
  </si>
  <si>
    <t>平安3-5年期政策性金融债债券型证券投资基金</t>
  </si>
  <si>
    <t>006935.OF</t>
  </si>
  <si>
    <t>006936.OF</t>
  </si>
  <si>
    <t>华安安盛3个月定期开放债券型发起式证券投资基金</t>
  </si>
  <si>
    <t>006937.OF</t>
  </si>
  <si>
    <t>工银瑞信沪深300指数证券投资基金</t>
  </si>
  <si>
    <t>006938.OF</t>
  </si>
  <si>
    <t>鹏华中证500指数证券投资基金(LOF)</t>
  </si>
  <si>
    <t>006939.OF</t>
  </si>
  <si>
    <t>鹏华沪深300指数证券投资基金(LOF)</t>
  </si>
  <si>
    <t>006941.OF</t>
  </si>
  <si>
    <t>国泰惠盈纯债债券型证券投资基金</t>
  </si>
  <si>
    <t>006942.OF</t>
  </si>
  <si>
    <t>华泰柏瑞量化明选混合型证券投资基金</t>
  </si>
  <si>
    <t>006943.OF</t>
  </si>
  <si>
    <t>006947.OF</t>
  </si>
  <si>
    <t>华宝中短债债券型发起式证券投资基金</t>
  </si>
  <si>
    <t>006948.OF</t>
  </si>
  <si>
    <t>006949.OF</t>
  </si>
  <si>
    <t>前海开源乾利3个月定期开放债券型发起式证券投资基金</t>
  </si>
  <si>
    <t>006950.OF</t>
  </si>
  <si>
    <t>006951.OF</t>
  </si>
  <si>
    <t>006952.OF</t>
  </si>
  <si>
    <t>中银景元回报混合型证券投资基金</t>
  </si>
  <si>
    <t>006955.OF</t>
  </si>
  <si>
    <t>国泰惠富纯债债券型证券投资基金</t>
  </si>
  <si>
    <t>006956.OF</t>
  </si>
  <si>
    <t>鹏华永润一年定期开放债券型证券投资基金</t>
  </si>
  <si>
    <t>006957.OF</t>
  </si>
  <si>
    <t>006958.OF</t>
  </si>
  <si>
    <t>鹏华永融一年定期开放债券型证券投资基金</t>
  </si>
  <si>
    <t>006961.OF</t>
  </si>
  <si>
    <t>南方中债7-10年国开行债券指数证券投资基金</t>
  </si>
  <si>
    <t>006962.OF</t>
  </si>
  <si>
    <t>006965.OF</t>
  </si>
  <si>
    <t>财通安瑞短债债券型证券投资基金</t>
  </si>
  <si>
    <t>006966.OF</t>
  </si>
  <si>
    <t>006969.OF</t>
  </si>
  <si>
    <t>圆信永丰高端制造混合型证券投资基金</t>
  </si>
  <si>
    <t>006973.OF</t>
  </si>
  <si>
    <t>太平睿盈混合型证券投资基金</t>
  </si>
  <si>
    <t>006974.OF</t>
  </si>
  <si>
    <t>金鹰鑫日享债券型证券投资基金</t>
  </si>
  <si>
    <t>006975.OF</t>
  </si>
  <si>
    <t>006976.OF</t>
  </si>
  <si>
    <t>鹏华核心优势混合型证券投资基金</t>
  </si>
  <si>
    <t>006982.OF</t>
  </si>
  <si>
    <t>嘉实新添元定期开放混合型证券投资基金</t>
  </si>
  <si>
    <t>006983.OF</t>
  </si>
  <si>
    <t>006985.OF</t>
  </si>
  <si>
    <t>兴全恒裕债券型证券投资基金</t>
  </si>
  <si>
    <t>006986.OF</t>
  </si>
  <si>
    <t>平安季添盈三个月定期开放债券型证券投资基金</t>
  </si>
  <si>
    <t>006987.OF</t>
  </si>
  <si>
    <t>006988.OF</t>
  </si>
  <si>
    <t>006989.OF</t>
  </si>
  <si>
    <t>建信中短债纯债债券型证券投资基金</t>
  </si>
  <si>
    <t>006990.OF</t>
  </si>
  <si>
    <t>006991.OF</t>
  </si>
  <si>
    <t>民生加银康宁稳健养老目标一年持有期混合型基金中基金(FOF)</t>
  </si>
  <si>
    <t>006992.OF</t>
  </si>
  <si>
    <t>嘉合锦创优势精选混合型证券投资基金</t>
  </si>
  <si>
    <t>006993.OF</t>
  </si>
  <si>
    <t>鑫元承利三个月定期开放债券型发起式证券投资基金</t>
  </si>
  <si>
    <t>006995.OF</t>
  </si>
  <si>
    <t>南方惠利6个月定期开放债券型证券投资基金</t>
  </si>
  <si>
    <t>006996.OF</t>
  </si>
  <si>
    <t>006998.OF</t>
  </si>
  <si>
    <t>广发景兴中短债债券型证券投资基金</t>
  </si>
  <si>
    <t>006999.OF</t>
  </si>
  <si>
    <t>007000.OF</t>
  </si>
  <si>
    <t>鹏华中债1-3年国开行债券指数证券投资基金</t>
  </si>
  <si>
    <t>007001.OF</t>
  </si>
  <si>
    <t>007006.OF</t>
  </si>
  <si>
    <t>融通超短债债券型证券投资基金</t>
  </si>
  <si>
    <t>007007.OF</t>
  </si>
  <si>
    <t>007010.OF</t>
  </si>
  <si>
    <t>国寿安保中债1-3年国开行债券指数型证券投资基金</t>
  </si>
  <si>
    <t>007011.OF</t>
  </si>
  <si>
    <t>007012.OF</t>
  </si>
  <si>
    <t>湘财长顺混合型发起式证券投资基金</t>
  </si>
  <si>
    <t>007013.OF</t>
  </si>
  <si>
    <t>007017.OF</t>
  </si>
  <si>
    <t>平安如意中短债债券型证券投资基金</t>
  </si>
  <si>
    <t>007018.OF</t>
  </si>
  <si>
    <t>007019.OF</t>
  </si>
  <si>
    <t>007020.OF</t>
  </si>
  <si>
    <t>华安添鑫中短债债券型证券投资基金</t>
  </si>
  <si>
    <t>007021.OF</t>
  </si>
  <si>
    <t>嘉实中债1-3年政策性金融债指数证券投资基金</t>
  </si>
  <si>
    <t>007022.OF</t>
  </si>
  <si>
    <t>007025.OF</t>
  </si>
  <si>
    <t>南方鑫利3个月定期开放债券型发起式证券投资基金</t>
  </si>
  <si>
    <t>007026.OF</t>
  </si>
  <si>
    <t>建信中债1-3年国开行债券指数证券投资基金</t>
  </si>
  <si>
    <t>007027.OF</t>
  </si>
  <si>
    <t>007028.OF</t>
  </si>
  <si>
    <t>易方达中证500交易型开放式指数证券投资基金发起式联接基金</t>
  </si>
  <si>
    <t>510580.SH</t>
  </si>
  <si>
    <t>007029.OF</t>
  </si>
  <si>
    <t>007030.OF</t>
  </si>
  <si>
    <t>银华安享短债债券型证券投资基金</t>
  </si>
  <si>
    <t>007031.OF</t>
  </si>
  <si>
    <t>007034.OF</t>
  </si>
  <si>
    <t>007035.OF</t>
  </si>
  <si>
    <t>中银中债1-3年期国开行债券指数证券投资基金</t>
  </si>
  <si>
    <t>007036.OF</t>
  </si>
  <si>
    <t>007038.OF</t>
  </si>
  <si>
    <t>007039.OF</t>
  </si>
  <si>
    <t>007040.OF</t>
  </si>
  <si>
    <t>007041.OF</t>
  </si>
  <si>
    <t>007042.OF</t>
  </si>
  <si>
    <t>007043.OF</t>
  </si>
  <si>
    <t>007044.OF</t>
  </si>
  <si>
    <t>博道沪深300指数增强型证券投资基金</t>
  </si>
  <si>
    <t>007045.OF</t>
  </si>
  <si>
    <t>007046.OF</t>
  </si>
  <si>
    <t>方正富邦创新动力混合型证券投资基金</t>
  </si>
  <si>
    <t>007048.OF</t>
  </si>
  <si>
    <t>007049.OF</t>
  </si>
  <si>
    <t>007057.OF</t>
  </si>
  <si>
    <t>中泰蓝月短债债券型证券投资基金</t>
  </si>
  <si>
    <t>007058.OF</t>
  </si>
  <si>
    <t>007059.OF</t>
  </si>
  <si>
    <t>汇添富养老目标日期2040五年持有期混合型基金中基金(FOF)</t>
  </si>
  <si>
    <t>007063.OF</t>
  </si>
  <si>
    <t>长盛研发回报混合型证券投资基金</t>
  </si>
  <si>
    <t>007070.OF</t>
  </si>
  <si>
    <t>博时颐泽稳健养老目标一年持有期混合型基金中基金(FOF)</t>
  </si>
  <si>
    <t>007071.OF</t>
  </si>
  <si>
    <t>007072.OF</t>
  </si>
  <si>
    <t>007073.OF</t>
  </si>
  <si>
    <t>007075.OF</t>
  </si>
  <si>
    <t>富国产业债债券型证券投资基金</t>
  </si>
  <si>
    <t>007076.OF</t>
  </si>
  <si>
    <t>汇添富中证医药卫生交易型开放式指数证券投资基金联接基金</t>
  </si>
  <si>
    <t>000933.SH</t>
  </si>
  <si>
    <t>159929.SZ</t>
  </si>
  <si>
    <t>007077.OF</t>
  </si>
  <si>
    <t>007078.OF</t>
  </si>
  <si>
    <t>工银瑞信中债3-5年国开行债券指数证券投资基金</t>
  </si>
  <si>
    <t>CBA06303.CS</t>
  </si>
  <si>
    <t>007079.OF</t>
  </si>
  <si>
    <t>007082.OF</t>
  </si>
  <si>
    <t>平安高端制造混合型证券投资基金</t>
  </si>
  <si>
    <t>007083.OF</t>
  </si>
  <si>
    <t>007085.OF</t>
  </si>
  <si>
    <t>007089.OF</t>
  </si>
  <si>
    <t>007090.OF</t>
  </si>
  <si>
    <t>海富通稳健养老目标一年持有期混合型发起式基金中基金(FOF)</t>
  </si>
  <si>
    <t>007091.OF</t>
  </si>
  <si>
    <t>东兴兴福一年定期开放债券型证券投资基金</t>
  </si>
  <si>
    <t>007096.OF</t>
  </si>
  <si>
    <t>大成沪深300指数证券投资基金</t>
  </si>
  <si>
    <t>007097.OF</t>
  </si>
  <si>
    <t>汇添富中债1-3年国开行债券指数证券投资基金</t>
  </si>
  <si>
    <t>007098.OF</t>
  </si>
  <si>
    <t>007099.OF</t>
  </si>
  <si>
    <t>007100.OF</t>
  </si>
  <si>
    <t>007101.OF</t>
  </si>
  <si>
    <t>中欧远见两年定期开放混合型证券投资基金</t>
  </si>
  <si>
    <t>007104.OF</t>
  </si>
  <si>
    <t>易方达恒利3个月定期开放债券型发起式证券投资基金</t>
  </si>
  <si>
    <t>007111.OF</t>
  </si>
  <si>
    <t>007115.OF</t>
  </si>
  <si>
    <t>007121.OF</t>
  </si>
  <si>
    <t>中加裕盈纯债债券型证券投资基金</t>
  </si>
  <si>
    <t>007130.OF</t>
  </si>
  <si>
    <t>中庚小盘价值股票型证券投资基金</t>
  </si>
  <si>
    <t>007140.OF</t>
  </si>
  <si>
    <t>007147.OF</t>
  </si>
  <si>
    <t>博时中债1-3年国开行债券指数证券投资基金</t>
  </si>
  <si>
    <t>007148.OF</t>
  </si>
  <si>
    <t>007153.OF</t>
  </si>
  <si>
    <t>中证银行交易型开放式指数证券投资基金联接基金</t>
  </si>
  <si>
    <t>512820.SH</t>
  </si>
  <si>
    <t>007154.OF</t>
  </si>
  <si>
    <t>007155.OF</t>
  </si>
  <si>
    <t>银河中债-1-3年久期央企20债券指数证券投资基金</t>
  </si>
  <si>
    <t>CBC06701.CS</t>
  </si>
  <si>
    <t>007165.OF</t>
  </si>
  <si>
    <t>华夏中债1-3年政策性金融债指数证券投资基金</t>
  </si>
  <si>
    <t>007166.OF</t>
  </si>
  <si>
    <t>007169.OF</t>
  </si>
  <si>
    <t>易方达中债1-3年国开行债券指数证券投资基金</t>
  </si>
  <si>
    <t>007170.OF</t>
  </si>
  <si>
    <t>007173.OF</t>
  </si>
  <si>
    <t>招商添旭3个月定期开放债券型发起式证券投资基金</t>
  </si>
  <si>
    <t>007174.OF</t>
  </si>
  <si>
    <t>007184.OF</t>
  </si>
  <si>
    <t>蜂巢添鑫纯债债券型证券投资基金</t>
  </si>
  <si>
    <t>007185.OF</t>
  </si>
  <si>
    <t>007188.OF</t>
  </si>
  <si>
    <t>嘉实养老目标日期2050五年持有期混合型发起式基金中基金(FOF)</t>
  </si>
  <si>
    <t>007191.OF</t>
  </si>
  <si>
    <t>007192.OF</t>
  </si>
  <si>
    <t>007193.OF</t>
  </si>
  <si>
    <t>007197.OF</t>
  </si>
  <si>
    <t>富国中债1-5年农发行债券指数证券投资基金</t>
  </si>
  <si>
    <t>007198.OF</t>
  </si>
  <si>
    <t>007199.OF</t>
  </si>
  <si>
    <t>永赢泰利债券型证券投资基金</t>
  </si>
  <si>
    <t>007200.OF</t>
  </si>
  <si>
    <t>007208.OF</t>
  </si>
  <si>
    <t>中邮中债-1-3年久期央企20债券指数证券投资基金</t>
  </si>
  <si>
    <t>007209.OF</t>
  </si>
  <si>
    <t>007215.OF</t>
  </si>
  <si>
    <t>国寿安保泰荣纯债债券型证券投资基金</t>
  </si>
  <si>
    <t>007232.OF</t>
  </si>
  <si>
    <t>万家平衡养老目标三年持有期混合型发起式基金中基金(FOF)</t>
  </si>
  <si>
    <t>007233.OF</t>
  </si>
  <si>
    <t>007235.OF</t>
  </si>
  <si>
    <t>广发聚利债券型证券投资基金(LOF)</t>
  </si>
  <si>
    <t>007250.OF</t>
  </si>
  <si>
    <t>广发养老目标日期2050五年持有期混合型发起式基金中基金(FOF)</t>
  </si>
  <si>
    <t>007255.OF</t>
  </si>
  <si>
    <t>华宝稳健养老目标一年持有期混合型发起式基金中基金(FOF)</t>
  </si>
  <si>
    <t>007271.OF</t>
  </si>
  <si>
    <t>鹏华养老目标日期2045三年持有期混合型发起式基金中基金(FOF)</t>
  </si>
  <si>
    <t>007273.OF</t>
  </si>
  <si>
    <t>鹏华长乐稳健养老目标一年持有期混合型发起式基金中基金(FOF)</t>
  </si>
  <si>
    <t>007286.OF</t>
  </si>
  <si>
    <t>中邮纯债裕利三个月定期开放债券型发起式证券投资基金</t>
  </si>
  <si>
    <t>007293.OF</t>
  </si>
  <si>
    <t>长信利信灵活配置混合型证券投资基金</t>
  </si>
  <si>
    <t>007294.OF</t>
  </si>
  <si>
    <t>007302.OF</t>
  </si>
  <si>
    <t>华宝宝盛纯债债券型证券投资基金</t>
  </si>
  <si>
    <t>007339.OF</t>
  </si>
  <si>
    <t>易方达沪深300交易型开放式指数发起式证券投资基金联接基金</t>
  </si>
  <si>
    <t>510310.SH</t>
  </si>
  <si>
    <t>007346.OF</t>
  </si>
  <si>
    <t>易方达科技创新混合型证券投资基金</t>
  </si>
  <si>
    <t>007386.OF</t>
  </si>
  <si>
    <t>020001.OF</t>
  </si>
  <si>
    <t>国泰金鹰增长灵活配置混合型证券投资基金</t>
  </si>
  <si>
    <t>020002.OF</t>
  </si>
  <si>
    <t>国泰金龙债券证券投资基金</t>
  </si>
  <si>
    <t>020003.OF</t>
  </si>
  <si>
    <t>国泰金龙行业精选证券投资基金</t>
  </si>
  <si>
    <t>020005.OF</t>
  </si>
  <si>
    <t>国泰金马稳健回报证券投资基金</t>
  </si>
  <si>
    <t>020007.OF</t>
  </si>
  <si>
    <t>国泰货币市场证券投资基金</t>
  </si>
  <si>
    <t>020009.OF</t>
  </si>
  <si>
    <t>国泰金鹏蓝筹价值混合型证券投资基金</t>
  </si>
  <si>
    <t>020010.OF</t>
  </si>
  <si>
    <t>国泰金牛创新成长混合型证券投资基金</t>
  </si>
  <si>
    <t>020011.OF</t>
  </si>
  <si>
    <t>020012.OF</t>
  </si>
  <si>
    <t>020015.OF</t>
  </si>
  <si>
    <t>国泰区位优势混合型证券投资基金</t>
  </si>
  <si>
    <t>020018.OF</t>
  </si>
  <si>
    <t>国泰金鹿混合型证券投资基金</t>
  </si>
  <si>
    <t>020019.OF</t>
  </si>
  <si>
    <t>国泰双利债券证券投资基金</t>
  </si>
  <si>
    <t>020020.OF</t>
  </si>
  <si>
    <t>020021.OF</t>
  </si>
  <si>
    <t>国泰上证180金融交易型开放式指数证券投资基金联接基金</t>
  </si>
  <si>
    <t>000018.SH</t>
  </si>
  <si>
    <t>510230.SH</t>
  </si>
  <si>
    <t>020022.OF</t>
  </si>
  <si>
    <t>国泰策略价值灵活配置混合型证券投资基金</t>
  </si>
  <si>
    <t>020023.OF</t>
  </si>
  <si>
    <t>国泰事件驱动策略混合型证券投资基金</t>
  </si>
  <si>
    <t>020026.OF</t>
  </si>
  <si>
    <t>国泰成长优选混合型证券投资基金</t>
  </si>
  <si>
    <t>020031.OF</t>
  </si>
  <si>
    <t>国泰现金管理货币市场基金</t>
  </si>
  <si>
    <t>020032.OF</t>
  </si>
  <si>
    <t>020033.OF</t>
  </si>
  <si>
    <t>国泰民安增利债券型发起式证券投资基金</t>
  </si>
  <si>
    <t>020034.OF</t>
  </si>
  <si>
    <t>040001.OF</t>
  </si>
  <si>
    <t>华安创新证券投资基金</t>
  </si>
  <si>
    <t>040002.OF</t>
  </si>
  <si>
    <t>华安MSCI中国A股指数增强型证券投资基金</t>
  </si>
  <si>
    <t>040003.OF</t>
  </si>
  <si>
    <t>华安现金富利投资基金</t>
  </si>
  <si>
    <t>040004.OF</t>
  </si>
  <si>
    <t>华安宝利配置证券投资基金</t>
  </si>
  <si>
    <t>040007.OF</t>
  </si>
  <si>
    <t>华安中小盘成长混合型证券投资基金</t>
  </si>
  <si>
    <t>040008.OF</t>
  </si>
  <si>
    <t>华安策略优选混合型证券投资基金</t>
  </si>
  <si>
    <t>040009.OF</t>
  </si>
  <si>
    <t>华安稳定收益债券型证券投资基金</t>
  </si>
  <si>
    <t>040010.OF</t>
  </si>
  <si>
    <t>040011.OF</t>
  </si>
  <si>
    <t>华安核心优选混合型证券投资基金</t>
  </si>
  <si>
    <t>040012.OF</t>
  </si>
  <si>
    <t>华安强化收益债券型证券投资基金</t>
  </si>
  <si>
    <t>040013.OF</t>
  </si>
  <si>
    <t>040015.OF</t>
  </si>
  <si>
    <t>华安动态灵活配置混合型证券投资基金</t>
  </si>
  <si>
    <t>040016.OF</t>
  </si>
  <si>
    <t>华安行业轮动混合型证券投资基金</t>
  </si>
  <si>
    <t>040018.OF</t>
  </si>
  <si>
    <t>华安香港精选股票型证券投资基金</t>
  </si>
  <si>
    <t>040019.OF</t>
  </si>
  <si>
    <t>040020.OF</t>
  </si>
  <si>
    <t>华安升级主题混合型证券投资基金</t>
  </si>
  <si>
    <t>040021.OF</t>
  </si>
  <si>
    <t>华安大中华升级股票型证券投资基金</t>
  </si>
  <si>
    <t>040022.OF</t>
  </si>
  <si>
    <t>华安可转换债券债券型证券投资基金</t>
  </si>
  <si>
    <t>040023.OF</t>
  </si>
  <si>
    <t>040025.OF</t>
  </si>
  <si>
    <t>华安科技动力混合型证券投资基金</t>
  </si>
  <si>
    <t>040026.OF</t>
  </si>
  <si>
    <t>040028.OF</t>
  </si>
  <si>
    <t>华安月月鑫短期理财债券型证券投资基金</t>
  </si>
  <si>
    <t>040029.OF</t>
  </si>
  <si>
    <t>040030.OF</t>
  </si>
  <si>
    <t>华安季季鑫短期理财债券型证券投资基金</t>
  </si>
  <si>
    <t>040031.OF</t>
  </si>
  <si>
    <t>040033.OF</t>
  </si>
  <si>
    <t>华安月安鑫短期理财债券型证券投资基金</t>
  </si>
  <si>
    <t>040034.OF</t>
  </si>
  <si>
    <t>040035.OF</t>
  </si>
  <si>
    <t>华安逆向策略混合型证券投资基金</t>
  </si>
  <si>
    <t>040036.OF</t>
  </si>
  <si>
    <t>华安安心收益债券型证券投资基金</t>
  </si>
  <si>
    <t>040037.OF</t>
  </si>
  <si>
    <t>040038.OF</t>
  </si>
  <si>
    <t>华安日日鑫货币市场基金</t>
  </si>
  <si>
    <t>040039.OF</t>
  </si>
  <si>
    <t>040040.OF</t>
  </si>
  <si>
    <t>华安纯债债券型发起式证券投资基金</t>
  </si>
  <si>
    <t>040041.OF</t>
  </si>
  <si>
    <t>040045.OF</t>
  </si>
  <si>
    <t>040046.OF</t>
  </si>
  <si>
    <t>华安纳斯达克100指数证券投资基金</t>
  </si>
  <si>
    <t>040047.OF</t>
  </si>
  <si>
    <t>040048.OF</t>
  </si>
  <si>
    <t>040180.OF</t>
  </si>
  <si>
    <t>华安上证180交易型开放式指数证券投资基金联接基金</t>
  </si>
  <si>
    <t>000010.SH</t>
  </si>
  <si>
    <t>510180.SH</t>
  </si>
  <si>
    <t>040190.OF</t>
  </si>
  <si>
    <t>华安上证龙头企业交易型开放式指数证券投资基金联接基金</t>
  </si>
  <si>
    <t>000065.SH</t>
  </si>
  <si>
    <t>510190.SH</t>
  </si>
  <si>
    <t>041003.OF</t>
  </si>
  <si>
    <t>050001.OF</t>
  </si>
  <si>
    <t>博时价值增长证券投资基金</t>
  </si>
  <si>
    <t>050002.OF</t>
  </si>
  <si>
    <t>050003.OF</t>
  </si>
  <si>
    <t>050006.OF</t>
  </si>
  <si>
    <t>博时稳定价值债券投资基金</t>
  </si>
  <si>
    <t>050007.OF</t>
  </si>
  <si>
    <t>博时平衡配置混合型证券投资基金</t>
  </si>
  <si>
    <t>050009.OF</t>
  </si>
  <si>
    <t>博时新兴成长混合型证券投资基金</t>
  </si>
  <si>
    <t>050010.OF</t>
  </si>
  <si>
    <t>博时特许价值混合型证券投资基金</t>
  </si>
  <si>
    <t>050011.OF</t>
  </si>
  <si>
    <t>博时信用债券投资基金</t>
  </si>
  <si>
    <t>050012.OF</t>
  </si>
  <si>
    <t>博时策略灵活配置混合型证券投资基金</t>
  </si>
  <si>
    <t>050013.OF</t>
  </si>
  <si>
    <t>博时上证超级大盘交易型开放式指数证券投资基金联接基金</t>
  </si>
  <si>
    <t>000043.SH</t>
  </si>
  <si>
    <t>510020.SH</t>
  </si>
  <si>
    <t>050015.OF</t>
  </si>
  <si>
    <t>050016.OF</t>
  </si>
  <si>
    <t>博时宏观回报债券型证券投资基金</t>
  </si>
  <si>
    <t>050018.OF</t>
  </si>
  <si>
    <t>博时行业轮动混合型证券投资基金</t>
  </si>
  <si>
    <t>050019.OF</t>
  </si>
  <si>
    <t>博时转债增强债券型证券投资基金</t>
  </si>
  <si>
    <t>050020.OF</t>
  </si>
  <si>
    <t>博时抗通胀增强回报证券投资基金</t>
  </si>
  <si>
    <t>050021.OF</t>
  </si>
  <si>
    <t>050022.OF</t>
  </si>
  <si>
    <t>博时回报灵活配置混合型证券投资基金</t>
  </si>
  <si>
    <t>050023.OF</t>
  </si>
  <si>
    <t>博时天颐债券型证券投资基金</t>
  </si>
  <si>
    <t>050024.OF</t>
  </si>
  <si>
    <t>博时上证自然资源交易型开放式指数证券投资基金联接基金</t>
  </si>
  <si>
    <t>000068.SH</t>
  </si>
  <si>
    <t>510410.SH</t>
  </si>
  <si>
    <t>050025.OF</t>
  </si>
  <si>
    <t>050026.OF</t>
  </si>
  <si>
    <t>博时医疗保健行业混合型证券投资基金</t>
  </si>
  <si>
    <t>050027.OF</t>
  </si>
  <si>
    <t>050028.OF</t>
  </si>
  <si>
    <t>博时安心收益定期开放债券型证券投资基金</t>
  </si>
  <si>
    <t>050030.OF</t>
  </si>
  <si>
    <t>博时亚洲票息收益债券型证券投资基金</t>
  </si>
  <si>
    <t>050106.OF</t>
  </si>
  <si>
    <t>050111.OF</t>
  </si>
  <si>
    <t>050116.OF</t>
  </si>
  <si>
    <t>050119.OF</t>
  </si>
  <si>
    <t>050123.OF</t>
  </si>
  <si>
    <t>050128.OF</t>
  </si>
  <si>
    <t>050201.OF</t>
  </si>
  <si>
    <t>博时价值增长贰号证券投资基金</t>
  </si>
  <si>
    <t>050202.OF</t>
  </si>
  <si>
    <t>050203.OF</t>
  </si>
  <si>
    <t>051011.OF</t>
  </si>
  <si>
    <t>070001.OF</t>
  </si>
  <si>
    <t>嘉实成长收益证券投资基金</t>
  </si>
  <si>
    <t>070002.OF</t>
  </si>
  <si>
    <t>嘉实增长开放式证券投资基金</t>
  </si>
  <si>
    <t>070003.OF</t>
  </si>
  <si>
    <t>嘉实稳健开放式证券投资基金</t>
  </si>
  <si>
    <t>070005.OF</t>
  </si>
  <si>
    <t>嘉实债券开放式证券投资基金</t>
  </si>
  <si>
    <t>070006.OF</t>
  </si>
  <si>
    <t>嘉实服务增值行业证券投资基金</t>
  </si>
  <si>
    <t>070008.OF</t>
  </si>
  <si>
    <t>070009.OF</t>
  </si>
  <si>
    <t>嘉实超短债证券投资基金</t>
  </si>
  <si>
    <t>070010.OF</t>
  </si>
  <si>
    <t>嘉实主题精选混合型证券投资基金</t>
  </si>
  <si>
    <t>070011.OF</t>
  </si>
  <si>
    <t>嘉实策略增长混合型证券投资基金</t>
  </si>
  <si>
    <t>070012.OF</t>
  </si>
  <si>
    <t>嘉实海外中国股票混合型证券投资基金</t>
  </si>
  <si>
    <t>070013.OF</t>
  </si>
  <si>
    <t>嘉实研究精选混合型证券投资基金</t>
  </si>
  <si>
    <t>070015.OF</t>
  </si>
  <si>
    <t>嘉实多元收益债券型证券投资基金</t>
  </si>
  <si>
    <t>070016.OF</t>
  </si>
  <si>
    <t>070017.OF</t>
  </si>
  <si>
    <t>嘉实量化阿尔法混合型证券投资基金</t>
  </si>
  <si>
    <t>070018.OF</t>
  </si>
  <si>
    <t>嘉实回报灵活配置混合型证券投资基金</t>
  </si>
  <si>
    <t>070019.OF</t>
  </si>
  <si>
    <t>嘉实价值优势混合型证券投资基金</t>
  </si>
  <si>
    <t>070020.OF</t>
  </si>
  <si>
    <t>嘉实稳固收益债券型证券投资基金</t>
  </si>
  <si>
    <t>070021.OF</t>
  </si>
  <si>
    <t>嘉实主题新动力混合型证券投资基金</t>
  </si>
  <si>
    <t>070022.OF</t>
  </si>
  <si>
    <t>嘉实领先成长混合型证券投资基金</t>
  </si>
  <si>
    <t>070023.OF</t>
  </si>
  <si>
    <t>070025.OF</t>
  </si>
  <si>
    <t>嘉实信用债券型证券投资基金</t>
  </si>
  <si>
    <t>070026.OF</t>
  </si>
  <si>
    <t>070027.OF</t>
  </si>
  <si>
    <t>嘉实周期优选混合型证券投资基金</t>
  </si>
  <si>
    <t>070028.OF</t>
  </si>
  <si>
    <t>嘉实安心货币市场基金</t>
  </si>
  <si>
    <t>070029.OF</t>
  </si>
  <si>
    <t>070030.OF</t>
  </si>
  <si>
    <t>070031.OF</t>
  </si>
  <si>
    <t>嘉实全球房地产证券投资基金</t>
  </si>
  <si>
    <t>070032.OF</t>
  </si>
  <si>
    <t>嘉实优化红利混合型证券投资基金</t>
  </si>
  <si>
    <t>070035.OF</t>
  </si>
  <si>
    <t>嘉实理财宝7天债券型证券投资基金</t>
  </si>
  <si>
    <t>070036.OF</t>
  </si>
  <si>
    <t>070037.OF</t>
  </si>
  <si>
    <t>嘉实纯债债券型发起式证券投资基金</t>
  </si>
  <si>
    <t>070038.OF</t>
  </si>
  <si>
    <t>070039.OF</t>
  </si>
  <si>
    <t>070088.OF</t>
  </si>
  <si>
    <t>080001.OF</t>
  </si>
  <si>
    <t>长盛成长价值证券投资基金</t>
  </si>
  <si>
    <t>080002.OF</t>
  </si>
  <si>
    <t>长盛创新先锋灵活配置混合型证券投资基金</t>
  </si>
  <si>
    <t>080003.OF</t>
  </si>
  <si>
    <t>长盛积极配置债券型证券投资基金</t>
  </si>
  <si>
    <t>080005.OF</t>
  </si>
  <si>
    <t>长盛量化红利策略混合型证券投资基金</t>
  </si>
  <si>
    <t>080006.OF</t>
  </si>
  <si>
    <t>长盛环球景气行业大盘精选混合型证券投资基金</t>
  </si>
  <si>
    <t>080007.OF</t>
  </si>
  <si>
    <t>长盛同鑫行业配置混合型证券投资基金</t>
  </si>
  <si>
    <t>080008.OF</t>
  </si>
  <si>
    <t>080011.OF</t>
  </si>
  <si>
    <t>080012.OF</t>
  </si>
  <si>
    <t>长盛电子信息产业混合型证券投资基金</t>
  </si>
  <si>
    <t>080015.OF</t>
  </si>
  <si>
    <t>长盛中小盘精选混合型证券投资基金</t>
  </si>
  <si>
    <t>090001.OF</t>
  </si>
  <si>
    <t>大成价值增长证券投资基金</t>
  </si>
  <si>
    <t>090002.OF</t>
  </si>
  <si>
    <t>大成债券投资基金</t>
  </si>
  <si>
    <t>090003.OF</t>
  </si>
  <si>
    <t>大成蓝筹稳健证券投资基金</t>
  </si>
  <si>
    <t>090004.OF</t>
  </si>
  <si>
    <t>大成精选增值混合型证券投资基金</t>
  </si>
  <si>
    <t>090005.OF</t>
  </si>
  <si>
    <t>大成货币市场证券投资基金</t>
  </si>
  <si>
    <t>090006.OF</t>
  </si>
  <si>
    <t>大成财富管理2020生命周期证券投资基金</t>
  </si>
  <si>
    <t>090007.OF</t>
  </si>
  <si>
    <t>大成策略回报混合型证券投资基金</t>
  </si>
  <si>
    <t>090010.OF</t>
  </si>
  <si>
    <t>大成中证红利指数证券投资基金</t>
  </si>
  <si>
    <t>000922.CSI</t>
  </si>
  <si>
    <t>090011.OF</t>
  </si>
  <si>
    <t>大成核心双动力混合型证券投资基金</t>
  </si>
  <si>
    <t>090012.OF</t>
  </si>
  <si>
    <t>大成深证成长40交易型开放式指数证券投资基金联接基金</t>
  </si>
  <si>
    <t>399326.SZ</t>
  </si>
  <si>
    <t>159906.SZ</t>
  </si>
  <si>
    <t>090016.OF</t>
  </si>
  <si>
    <t>大成消费主题混合型证券投资基金</t>
  </si>
  <si>
    <t>090017.OF</t>
  </si>
  <si>
    <t>大成可转债增强债券型证券投资基金</t>
  </si>
  <si>
    <t>090018.OF</t>
  </si>
  <si>
    <t>大成新锐产业混合型证券投资基金</t>
  </si>
  <si>
    <t>090019.OF</t>
  </si>
  <si>
    <t>090020.OF</t>
  </si>
  <si>
    <t>大成健康产业混合型证券投资基金</t>
  </si>
  <si>
    <t>090021.OF</t>
  </si>
  <si>
    <t>090022.OF</t>
  </si>
  <si>
    <t>大成现金增利货币市场基金</t>
  </si>
  <si>
    <t>090023.OF</t>
  </si>
  <si>
    <t>091005.OF</t>
  </si>
  <si>
    <t>091021.OF</t>
  </si>
  <si>
    <t>091022.OF</t>
  </si>
  <si>
    <t>091023.OF</t>
  </si>
  <si>
    <t>092002.OF</t>
  </si>
  <si>
    <t>096001.OF</t>
  </si>
  <si>
    <t>大成标普500等权重指数证券投资基金</t>
  </si>
  <si>
    <t>SPXEWTR.SPI</t>
  </si>
  <si>
    <t>100016.OF</t>
  </si>
  <si>
    <t>富国天源沪港深平衡混合型证券投资基金</t>
  </si>
  <si>
    <t>100018.OF</t>
  </si>
  <si>
    <t>富国天利增长债券投资基金</t>
  </si>
  <si>
    <t>100022.OF</t>
  </si>
  <si>
    <t>富国天瑞强势地区精选混合型证券投资基金</t>
  </si>
  <si>
    <t>100025.OF</t>
  </si>
  <si>
    <t>100026.OF</t>
  </si>
  <si>
    <t>富国天合稳健优选混合型证券投资基金</t>
  </si>
  <si>
    <t>100028.OF</t>
  </si>
  <si>
    <t>100029.OF</t>
  </si>
  <si>
    <t>富国天成红利灵活配置混合型证券投资基金</t>
  </si>
  <si>
    <t>100032.OF</t>
  </si>
  <si>
    <t>富国中证红利指数增强型证券投资基金</t>
  </si>
  <si>
    <t>100035.OF</t>
  </si>
  <si>
    <t>富国优化增强债券型证券投资基金</t>
  </si>
  <si>
    <t>100036.OF</t>
  </si>
  <si>
    <t>100037.OF</t>
  </si>
  <si>
    <t>100038.OF</t>
  </si>
  <si>
    <t>富国沪深300增强证券投资基金</t>
  </si>
  <si>
    <t>100039.OF</t>
  </si>
  <si>
    <t>富国通胀通缩主题轮动混合型证券投资基金</t>
  </si>
  <si>
    <t>100050.OF</t>
  </si>
  <si>
    <t>100051.OF</t>
  </si>
  <si>
    <t>富国可转换债券证券投资基金</t>
  </si>
  <si>
    <t>100053.OF</t>
  </si>
  <si>
    <t>富国上证综指交易型开放式指数证券投资基金联接基金</t>
  </si>
  <si>
    <t>000001.SH</t>
  </si>
  <si>
    <t>510210.SH</t>
  </si>
  <si>
    <t>100055.OF</t>
  </si>
  <si>
    <t>富国全球科技互联网股票型证券投资基金(QDII)</t>
  </si>
  <si>
    <t>100058.OF</t>
  </si>
  <si>
    <t>100060.OF</t>
  </si>
  <si>
    <t>富国高新技术产业混合型证券投资基金</t>
  </si>
  <si>
    <t>100061.OF</t>
  </si>
  <si>
    <t>富国中国中小盘(香港上市)混合型证券投资基金</t>
  </si>
  <si>
    <t>100066.OF</t>
  </si>
  <si>
    <t>富国纯债债券型发起式证券投资基金</t>
  </si>
  <si>
    <t>100068.OF</t>
  </si>
  <si>
    <t>100072.OF</t>
  </si>
  <si>
    <t>富国强回报定期开放债券型证券投资基金</t>
  </si>
  <si>
    <t>100073.OF</t>
  </si>
  <si>
    <t>110001.OF</t>
  </si>
  <si>
    <t>易方达平稳增长证券投资基金</t>
  </si>
  <si>
    <t>110002.OF</t>
  </si>
  <si>
    <t>易方达策略成长证券投资基金</t>
  </si>
  <si>
    <t>110003.OF</t>
  </si>
  <si>
    <t>110005.OF</t>
  </si>
  <si>
    <t>易方达积极成长证券投资基金</t>
  </si>
  <si>
    <t>110006.OF</t>
  </si>
  <si>
    <t>易方达货币市场基金</t>
  </si>
  <si>
    <t>110007.OF</t>
  </si>
  <si>
    <t>易方达稳健收益债券型证券投资基金</t>
  </si>
  <si>
    <t>110008.OF</t>
  </si>
  <si>
    <t>110009.OF</t>
  </si>
  <si>
    <t>易方达价值精选混合型证券投资基金</t>
  </si>
  <si>
    <t>110010.OF</t>
  </si>
  <si>
    <t>易方达价值成长混合型证券投资基金</t>
  </si>
  <si>
    <t>110012.OF</t>
  </si>
  <si>
    <t>易方达科汇灵活配置混合型证券投资基金</t>
  </si>
  <si>
    <t>110016.OF</t>
  </si>
  <si>
    <t>110017.OF</t>
  </si>
  <si>
    <t>易方达增强回报债券型证券投资基金</t>
  </si>
  <si>
    <t>110018.OF</t>
  </si>
  <si>
    <t>110019.OF</t>
  </si>
  <si>
    <t>110020.OF</t>
  </si>
  <si>
    <t>110021.OF</t>
  </si>
  <si>
    <t>110023.OF</t>
  </si>
  <si>
    <t>易方达医疗保健行业混合型证券投资基金</t>
  </si>
  <si>
    <t>110025.OF</t>
  </si>
  <si>
    <t>易方达资源行业混合型证券投资基金</t>
  </si>
  <si>
    <t>110026.OF</t>
  </si>
  <si>
    <t>110027.OF</t>
  </si>
  <si>
    <t>易方达安心回报债券型证券投资基金</t>
  </si>
  <si>
    <t>110028.OF</t>
  </si>
  <si>
    <t>110030.OF</t>
  </si>
  <si>
    <t>易方达沪深300量化增强证券投资基金</t>
  </si>
  <si>
    <t>110031.OF</t>
  </si>
  <si>
    <t>110032.OF</t>
  </si>
  <si>
    <t>110033.OF</t>
  </si>
  <si>
    <t>110035.OF</t>
  </si>
  <si>
    <t>易方达双债增强债券型证券投资基金</t>
  </si>
  <si>
    <t>110036.OF</t>
  </si>
  <si>
    <t>110037.OF</t>
  </si>
  <si>
    <t>易方达纯债债券型证券投资基金</t>
  </si>
  <si>
    <t>110038.OF</t>
  </si>
  <si>
    <t>110050.OF</t>
  </si>
  <si>
    <t>110051.OF</t>
  </si>
  <si>
    <t>110052.OF</t>
  </si>
  <si>
    <t>110053.OF</t>
  </si>
  <si>
    <t>112002.OF</t>
  </si>
  <si>
    <t>易方达策略成长二号混合型证券投资基金</t>
  </si>
  <si>
    <t>118001.OF</t>
  </si>
  <si>
    <t>易方达亚洲精选股票型证券投资基金</t>
  </si>
  <si>
    <t>118002.OF</t>
  </si>
  <si>
    <t>121001.OF</t>
  </si>
  <si>
    <t>国投瑞银融华债券型证券投资基金</t>
  </si>
  <si>
    <t>121002.OF</t>
  </si>
  <si>
    <t>国投瑞银景气行业证券投资基金</t>
  </si>
  <si>
    <t>121003.OF</t>
  </si>
  <si>
    <t>国投瑞银核心企业混合型证券投资基金</t>
  </si>
  <si>
    <t>121005.OF</t>
  </si>
  <si>
    <t>国投瑞银创新动力混合型证券投资基金</t>
  </si>
  <si>
    <t>121006.OF</t>
  </si>
  <si>
    <t>国投瑞银稳健增长灵活配置混合型证券投资基金</t>
  </si>
  <si>
    <t>121008.OF</t>
  </si>
  <si>
    <t>国投瑞银成长优选混合型证券投资基金</t>
  </si>
  <si>
    <t>121009.OF</t>
  </si>
  <si>
    <t>国投瑞银稳定增利债券型证券投资基金</t>
  </si>
  <si>
    <t>121010.OF</t>
  </si>
  <si>
    <t>国投瑞银瑞源灵活配置混合型证券投资基金</t>
  </si>
  <si>
    <t>121011.OF</t>
  </si>
  <si>
    <t>国投瑞银货币市场基金</t>
  </si>
  <si>
    <t>121012.OF</t>
  </si>
  <si>
    <t>国投瑞银优化增强债券型证券投资基金</t>
  </si>
  <si>
    <t>128011.OF</t>
  </si>
  <si>
    <t>128112.OF</t>
  </si>
  <si>
    <t>150005.OF</t>
  </si>
  <si>
    <t>银河银富货币市场基金</t>
  </si>
  <si>
    <t>150008.SZ</t>
  </si>
  <si>
    <t>国投瑞银瑞和沪深300指数分级证券投资基金</t>
  </si>
  <si>
    <t>150009.SZ</t>
  </si>
  <si>
    <t>150012.SZ</t>
  </si>
  <si>
    <t>国联安双禧中证100指数分级证券投资基金</t>
  </si>
  <si>
    <t>150013.SZ</t>
  </si>
  <si>
    <t>150015.OF</t>
  </si>
  <si>
    <t>150018.SZ</t>
  </si>
  <si>
    <t>银华深证100指数分级证券投资基金</t>
  </si>
  <si>
    <t>150019.SZ</t>
  </si>
  <si>
    <t>150022.SZ</t>
  </si>
  <si>
    <t>申万菱信深证成指分级证券投资基金</t>
  </si>
  <si>
    <t>150023.SZ</t>
  </si>
  <si>
    <t>150028.SZ</t>
  </si>
  <si>
    <t>信诚中证500指数分级证券投资基金</t>
  </si>
  <si>
    <t>150029.SZ</t>
  </si>
  <si>
    <t>150030.SZ</t>
  </si>
  <si>
    <t>银华中证等权重90指数分级证券投资基金</t>
  </si>
  <si>
    <t>000971.SH</t>
  </si>
  <si>
    <t>150031.SZ</t>
  </si>
  <si>
    <t>150032.SZ</t>
  </si>
  <si>
    <t>嘉实多利分级债券型证券投资基金</t>
  </si>
  <si>
    <t>150033.SZ</t>
  </si>
  <si>
    <t>150036.SZ</t>
  </si>
  <si>
    <t>建信双利策略主题分级股票型证券投资基金</t>
  </si>
  <si>
    <t>150037.SZ</t>
  </si>
  <si>
    <t>150047.SZ</t>
  </si>
  <si>
    <t>银华消费主题分级混合型证券投资基金</t>
  </si>
  <si>
    <t>150048.SZ</t>
  </si>
  <si>
    <t>150049.SZ</t>
  </si>
  <si>
    <t>南方新兴消费增长分级股票型证券投资基金</t>
  </si>
  <si>
    <t>150050.SZ</t>
  </si>
  <si>
    <t>150051.SZ</t>
  </si>
  <si>
    <t>信诚沪深300指数分级证券投资基金</t>
  </si>
  <si>
    <t>150052.SZ</t>
  </si>
  <si>
    <t>150053.SZ</t>
  </si>
  <si>
    <t>泰达宏利中证500指数分级证券投资基金</t>
  </si>
  <si>
    <t>150054.SZ</t>
  </si>
  <si>
    <t>150055.SZ</t>
  </si>
  <si>
    <t>工银瑞信睿智中证500指数分级证券投资基金</t>
  </si>
  <si>
    <t>150056.SZ</t>
  </si>
  <si>
    <t>150059.SZ</t>
  </si>
  <si>
    <t>银华中证内地资源主题指数分级证券投资基金</t>
  </si>
  <si>
    <t>000944.SH</t>
  </si>
  <si>
    <t>150060.SZ</t>
  </si>
  <si>
    <t>150064.SZ</t>
  </si>
  <si>
    <t>长盛同瑞中证200指数分级证券投资基金</t>
  </si>
  <si>
    <t>000904.SH</t>
  </si>
  <si>
    <t>150065.SZ</t>
  </si>
  <si>
    <t>150066.SZ</t>
  </si>
  <si>
    <t>国泰信用互利分级债券型证券投资基金</t>
  </si>
  <si>
    <t>150067.SZ</t>
  </si>
  <si>
    <t>150073.SZ</t>
  </si>
  <si>
    <t>诺安中证创业成长指数分级证券投资基金</t>
  </si>
  <si>
    <t>000958.SH</t>
  </si>
  <si>
    <t>150075.SZ</t>
  </si>
  <si>
    <t>150083.SZ</t>
  </si>
  <si>
    <t>广发深证100指数分级证券投资基金</t>
  </si>
  <si>
    <t>150084.SZ</t>
  </si>
  <si>
    <t>150092.SZ</t>
  </si>
  <si>
    <t>诺德深证300指数分级证券投资基金</t>
  </si>
  <si>
    <t>399007.SZ</t>
  </si>
  <si>
    <t>150093.SZ</t>
  </si>
  <si>
    <t>150094.SZ</t>
  </si>
  <si>
    <t>泰信中证锐联基本面400指数分级证券投资基金</t>
  </si>
  <si>
    <t>000966.SH</t>
  </si>
  <si>
    <t>150095.SZ</t>
  </si>
  <si>
    <t>150100.SZ</t>
  </si>
  <si>
    <t>鹏华中证A股资源产业指数分级证券投资基金</t>
  </si>
  <si>
    <t>000805.SH</t>
  </si>
  <si>
    <t>150101.SZ</t>
  </si>
  <si>
    <t>150103.OF</t>
  </si>
  <si>
    <t>银河银泰理财分红证券投资基金</t>
  </si>
  <si>
    <t>150104.SZ</t>
  </si>
  <si>
    <t>华安沪深300指数分级证券投资基金</t>
  </si>
  <si>
    <t>150105.SZ</t>
  </si>
  <si>
    <t>150106.SZ</t>
  </si>
  <si>
    <t>易方达中小板指数分级证券投资基金</t>
  </si>
  <si>
    <t>150107.SZ</t>
  </si>
  <si>
    <t>150117.SZ</t>
  </si>
  <si>
    <t>国泰国证房地产行业指数分级证券投资基金</t>
  </si>
  <si>
    <t>399393.SZ</t>
  </si>
  <si>
    <t>150118.SZ</t>
  </si>
  <si>
    <t>150123.SZ</t>
  </si>
  <si>
    <t>建信央视财经50指数分级发起式证券投资基金</t>
  </si>
  <si>
    <t>150124.SZ</t>
  </si>
  <si>
    <t>150130.SZ</t>
  </si>
  <si>
    <t>国泰国证医药卫生行业指数分级证券投资基金</t>
  </si>
  <si>
    <t>399394.SZ</t>
  </si>
  <si>
    <t>150131.SZ</t>
  </si>
  <si>
    <t>150135.SZ</t>
  </si>
  <si>
    <t>富兰克林国海中证100指数增强型分级证券投资基金</t>
  </si>
  <si>
    <t>150136.SZ</t>
  </si>
  <si>
    <t>150143.SZ</t>
  </si>
  <si>
    <t>银华中证转债指数增强分级证券投资基金</t>
  </si>
  <si>
    <t>增强指数型债券基金</t>
  </si>
  <si>
    <t>000832.CSI</t>
  </si>
  <si>
    <t>150144.SZ</t>
  </si>
  <si>
    <t>150145.SZ</t>
  </si>
  <si>
    <t>招商沪深300高贝塔指数分级证券投资基金</t>
  </si>
  <si>
    <t>000828.SH</t>
  </si>
  <si>
    <t>150146.SZ</t>
  </si>
  <si>
    <t>150148.SZ</t>
  </si>
  <si>
    <t>信诚中证800医药指数分级证券投资基金</t>
  </si>
  <si>
    <t>000841.SH</t>
  </si>
  <si>
    <t>150149.SZ</t>
  </si>
  <si>
    <t>150150.SZ</t>
  </si>
  <si>
    <t>信诚中证800有色指数分级证券投资基金</t>
  </si>
  <si>
    <t>000823.SH</t>
  </si>
  <si>
    <t>150151.SZ</t>
  </si>
  <si>
    <t>150152.SZ</t>
  </si>
  <si>
    <t>富国创业板指数分级证券投资基金</t>
  </si>
  <si>
    <t>150153.SZ</t>
  </si>
  <si>
    <t>150157.SZ</t>
  </si>
  <si>
    <t>信诚中证800金融指数分级证券投资基金</t>
  </si>
  <si>
    <t>000974.SH</t>
  </si>
  <si>
    <t>150158.SZ</t>
  </si>
  <si>
    <t>150159.OF</t>
  </si>
  <si>
    <t>中欧纯债添利分级债券型证券投资基金</t>
  </si>
  <si>
    <t>150164.SZ</t>
  </si>
  <si>
    <t>东吴中证可转换债券指数分级证券投资基金</t>
  </si>
  <si>
    <t>150165.SZ</t>
  </si>
  <si>
    <t>150167.SZ</t>
  </si>
  <si>
    <t>银华沪深300指数分级证券投资基金</t>
  </si>
  <si>
    <t>150168.SZ</t>
  </si>
  <si>
    <t>150169.SZ</t>
  </si>
  <si>
    <t>汇添富恒生指数分级证券投资基金</t>
  </si>
  <si>
    <t>150170.SZ</t>
  </si>
  <si>
    <t>150171.SZ</t>
  </si>
  <si>
    <t>申万菱信中证申万证券行业指数分级证券投资基金</t>
  </si>
  <si>
    <t>399707.SZ</t>
  </si>
  <si>
    <t>150172.SZ</t>
  </si>
  <si>
    <t>150173.SZ</t>
  </si>
  <si>
    <t>信诚中证TMT产业主题指数分级证券投资基金</t>
  </si>
  <si>
    <t>000998.SH</t>
  </si>
  <si>
    <t>150174.SZ</t>
  </si>
  <si>
    <t>150175.SZ</t>
  </si>
  <si>
    <t>银华恒生中国企业指数分级证券投资基金</t>
  </si>
  <si>
    <t>150176.SZ</t>
  </si>
  <si>
    <t>150177.SZ</t>
  </si>
  <si>
    <t>鹏华中证800证券保险指数分级证券投资基金</t>
  </si>
  <si>
    <t>399966.SZ</t>
  </si>
  <si>
    <t>150178.SZ</t>
  </si>
  <si>
    <t>150179.SZ</t>
  </si>
  <si>
    <t>鹏华中证信息技术指数分级证券投资基金</t>
  </si>
  <si>
    <t>000935.SH</t>
  </si>
  <si>
    <t>150180.SZ</t>
  </si>
  <si>
    <t>150181.SZ</t>
  </si>
  <si>
    <t>富国中证军工指数分级证券投资基金</t>
  </si>
  <si>
    <t>150182.SZ</t>
  </si>
  <si>
    <t>150184.SZ</t>
  </si>
  <si>
    <t>申万菱信中证环保产业指数分级证券投资基金</t>
  </si>
  <si>
    <t>150185.SZ</t>
  </si>
  <si>
    <t>150186.SZ</t>
  </si>
  <si>
    <t>申万菱信中证军工指数分级证券投资基金</t>
  </si>
  <si>
    <t>150187.SZ</t>
  </si>
  <si>
    <t>150188.SZ</t>
  </si>
  <si>
    <t>招商可转债分级债券型证券投资基金</t>
  </si>
  <si>
    <t>150189.SZ</t>
  </si>
  <si>
    <t>150190.SZ</t>
  </si>
  <si>
    <t>新华中证环保产业指数分级证券投资基金</t>
  </si>
  <si>
    <t>150191.SZ</t>
  </si>
  <si>
    <t>150192.SZ</t>
  </si>
  <si>
    <t>鹏华中证800地产指数分级证券投资基金</t>
  </si>
  <si>
    <t>399965.SZ</t>
  </si>
  <si>
    <t>150193.SZ</t>
  </si>
  <si>
    <t>150194.SZ</t>
  </si>
  <si>
    <t>富国中证移动互联网指数分级证券投资基金</t>
  </si>
  <si>
    <t>399970.SZ</t>
  </si>
  <si>
    <t>150195.SZ</t>
  </si>
  <si>
    <t>150196.SZ</t>
  </si>
  <si>
    <t>国泰国证有色金属行业指数分级证券投资基金</t>
  </si>
  <si>
    <t>399395.SZ</t>
  </si>
  <si>
    <t>150197.SZ</t>
  </si>
  <si>
    <t>150198.SZ</t>
  </si>
  <si>
    <t>国泰国证食品饮料行业指数分级证券投资基金</t>
  </si>
  <si>
    <t>399396.SZ</t>
  </si>
  <si>
    <t>150199.SZ</t>
  </si>
  <si>
    <t>150200.SZ</t>
  </si>
  <si>
    <t>招商中证全指证券公司指数分级证券投资基金</t>
  </si>
  <si>
    <t>150201.SZ</t>
  </si>
  <si>
    <t>150203.SZ</t>
  </si>
  <si>
    <t>鹏华中证传媒指数分级证券投资基金</t>
  </si>
  <si>
    <t>150204.SZ</t>
  </si>
  <si>
    <t>150205.SZ</t>
  </si>
  <si>
    <t>鹏华中证国防指数分级证券投资基金</t>
  </si>
  <si>
    <t>399973.SZ</t>
  </si>
  <si>
    <t>150206.SZ</t>
  </si>
  <si>
    <t>150207.SZ</t>
  </si>
  <si>
    <t>招商沪深300地产等权重指数分级证券投资基金</t>
  </si>
  <si>
    <t>399983.SZ</t>
  </si>
  <si>
    <t>150208.SZ</t>
  </si>
  <si>
    <t>150209.SZ</t>
  </si>
  <si>
    <t>富国中证国有企业改革指数分级证券投资基金</t>
  </si>
  <si>
    <t>150210.SZ</t>
  </si>
  <si>
    <t>150211.SZ</t>
  </si>
  <si>
    <t>富国中证新能源汽车指数分级证券投资基金</t>
  </si>
  <si>
    <t>399976.SZ</t>
  </si>
  <si>
    <t>150212.SZ</t>
  </si>
  <si>
    <t>150213.SZ</t>
  </si>
  <si>
    <t>国投瑞银瑞泽中证创业成长指数分级证券投资基金</t>
  </si>
  <si>
    <t>150214.SZ</t>
  </si>
  <si>
    <t>150215.SZ</t>
  </si>
  <si>
    <t>国泰深证TMT50指数分级证券投资基金</t>
  </si>
  <si>
    <t>150216.SZ</t>
  </si>
  <si>
    <t>150217.SZ</t>
  </si>
  <si>
    <t>交银施罗德国证新能源指数分级证券投资基金</t>
  </si>
  <si>
    <t>399412.SZ</t>
  </si>
  <si>
    <t>150218.SZ</t>
  </si>
  <si>
    <t>150219.SZ</t>
  </si>
  <si>
    <t>前海开源中证健康产业指数分级证券投资基金</t>
  </si>
  <si>
    <t>h30344.CSI</t>
  </si>
  <si>
    <t>150220.SZ</t>
  </si>
  <si>
    <t>150221.SZ</t>
  </si>
  <si>
    <t>前海开源中航军工指数分级证券投资基金</t>
  </si>
  <si>
    <t>399959.SZ</t>
  </si>
  <si>
    <t>150222.SZ</t>
  </si>
  <si>
    <t>150223.SZ</t>
  </si>
  <si>
    <t>富国中证全指证券公司指数分级证券投资基金</t>
  </si>
  <si>
    <t>150224.SZ</t>
  </si>
  <si>
    <t>150225.SZ</t>
  </si>
  <si>
    <t>博时中证800证券保险指数分级证券投资基金</t>
  </si>
  <si>
    <t>150226.SZ</t>
  </si>
  <si>
    <t>150227.SZ</t>
  </si>
  <si>
    <t>鹏华中证银行指数分级证券投资基金</t>
  </si>
  <si>
    <t>150228.SZ</t>
  </si>
  <si>
    <t>150229.SZ</t>
  </si>
  <si>
    <t>鹏华中证酒指数分级证券投资基金</t>
  </si>
  <si>
    <t>399987.SZ</t>
  </si>
  <si>
    <t>150230.SZ</t>
  </si>
  <si>
    <t>150231.SZ</t>
  </si>
  <si>
    <t>申万菱信中证申万电子行业投资指数分级证券投资基金</t>
  </si>
  <si>
    <t>399811.SZ</t>
  </si>
  <si>
    <t>150232.SZ</t>
  </si>
  <si>
    <t>150235.SZ</t>
  </si>
  <si>
    <t>鹏华中证全指证券公司指数分级证券投资基金</t>
  </si>
  <si>
    <t>150236.SZ</t>
  </si>
  <si>
    <t>150237.SZ</t>
  </si>
  <si>
    <t>鹏华中证环保产业指数分级证券投资基金</t>
  </si>
  <si>
    <t>150238.SZ</t>
  </si>
  <si>
    <t>150241.SZ</t>
  </si>
  <si>
    <t>富国中证银行指数分级证券投资基金</t>
  </si>
  <si>
    <t>150242.SZ</t>
  </si>
  <si>
    <t>150243.SZ</t>
  </si>
  <si>
    <t>鹏华创业板指数分级证券投资基金</t>
  </si>
  <si>
    <t>150244.SZ</t>
  </si>
  <si>
    <t>150245.SZ</t>
  </si>
  <si>
    <t>鹏华中证移动互联网指数分级证券投资基金</t>
  </si>
  <si>
    <t>150246.SZ</t>
  </si>
  <si>
    <t>150247.SZ</t>
  </si>
  <si>
    <t>工银瑞信中证传媒指数分级证券投资基金</t>
  </si>
  <si>
    <t>150248.SZ</t>
  </si>
  <si>
    <t>150249.SZ</t>
  </si>
  <si>
    <t>招商中证银行指数分级证券投资基金</t>
  </si>
  <si>
    <t>150250.SZ</t>
  </si>
  <si>
    <t>150251.SZ</t>
  </si>
  <si>
    <t>招商中证煤炭等权指数分级证券投资基金</t>
  </si>
  <si>
    <t>399990.SZ</t>
  </si>
  <si>
    <t>150252.SZ</t>
  </si>
  <si>
    <t>150255.SZ</t>
  </si>
  <si>
    <t>易方达银行指数分级证券投资基金</t>
  </si>
  <si>
    <t>150256.SZ</t>
  </si>
  <si>
    <t>150257.SZ</t>
  </si>
  <si>
    <t>易方达生物科技指数分级证券投资基金</t>
  </si>
  <si>
    <t>399993.SZ</t>
  </si>
  <si>
    <t>150258.SZ</t>
  </si>
  <si>
    <t>150259.SZ</t>
  </si>
  <si>
    <t>易方达并购重组指数分级证券投资基金</t>
  </si>
  <si>
    <t>399992.SZ</t>
  </si>
  <si>
    <t>150260.SZ</t>
  </si>
  <si>
    <t>150261.SZ</t>
  </si>
  <si>
    <t>华宝中证医疗指数分级证券投资基金</t>
  </si>
  <si>
    <t>399989.SZ</t>
  </si>
  <si>
    <t>150262.SZ</t>
  </si>
  <si>
    <t>150263.SZ</t>
  </si>
  <si>
    <t>华宝中证1000指数分级证券投资基金</t>
  </si>
  <si>
    <t>150264.SZ</t>
  </si>
  <si>
    <t>150265.SZ</t>
  </si>
  <si>
    <t>中融中证一带一路主题指数分级证券投资基金</t>
  </si>
  <si>
    <t>399991.SZ</t>
  </si>
  <si>
    <t>150266.SZ</t>
  </si>
  <si>
    <t>150267.SZ</t>
  </si>
  <si>
    <t>博时中证银行指数分级证券投资基金</t>
  </si>
  <si>
    <t>150268.SZ</t>
  </si>
  <si>
    <t>150269.SZ</t>
  </si>
  <si>
    <t>招商中证白酒指数分级证券投资基金</t>
  </si>
  <si>
    <t>399997.SZ</t>
  </si>
  <si>
    <t>150270.SZ</t>
  </si>
  <si>
    <t>150271.SZ</t>
  </si>
  <si>
    <t>招商国证生物医药指数分级证券投资基金</t>
  </si>
  <si>
    <t>399441.SZ</t>
  </si>
  <si>
    <t>150272.SZ</t>
  </si>
  <si>
    <t>150273.SZ</t>
  </si>
  <si>
    <t>鹏华中证一带一路主题指数分级证券投资基金</t>
  </si>
  <si>
    <t>150274.SZ</t>
  </si>
  <si>
    <t>150275.SZ</t>
  </si>
  <si>
    <t>安信中证一带一路主题指数分级证券投资基金</t>
  </si>
  <si>
    <t>150276.SZ</t>
  </si>
  <si>
    <t>150277.SZ</t>
  </si>
  <si>
    <t>鹏华中证高铁产业指数分级证券投资基金</t>
  </si>
  <si>
    <t>399807.SZ</t>
  </si>
  <si>
    <t>150278.SZ</t>
  </si>
  <si>
    <t>150279.SZ</t>
  </si>
  <si>
    <t>鹏华中证新能源指数分级证券投资基金</t>
  </si>
  <si>
    <t>399808.SZ</t>
  </si>
  <si>
    <t>150280.SZ</t>
  </si>
  <si>
    <t>150281.SZ</t>
  </si>
  <si>
    <t>长盛中证金融地产指数分级证券投资基金</t>
  </si>
  <si>
    <t>150282.SZ</t>
  </si>
  <si>
    <t>150283.SZ</t>
  </si>
  <si>
    <t>申万菱信中证申万医药生物指数分级证券投资基金</t>
  </si>
  <si>
    <t>000808.SH</t>
  </si>
  <si>
    <t>150284.SZ</t>
  </si>
  <si>
    <t>150287.SZ</t>
  </si>
  <si>
    <t>中融国证钢铁行业指数分级证券投资基金</t>
  </si>
  <si>
    <t>399440.SZ</t>
  </si>
  <si>
    <t>150288.SZ</t>
  </si>
  <si>
    <t>150289.SZ</t>
  </si>
  <si>
    <t>中融中证煤炭指数分级证券投资基金</t>
  </si>
  <si>
    <t>399998.SZ</t>
  </si>
  <si>
    <t>150290.SZ</t>
  </si>
  <si>
    <t>150291.SZ</t>
  </si>
  <si>
    <t>中融中证银行指数分级证券投资基金</t>
  </si>
  <si>
    <t>150292.SZ</t>
  </si>
  <si>
    <t>150293.SZ</t>
  </si>
  <si>
    <t>南方中证高铁产业指数分级证券投资基金</t>
  </si>
  <si>
    <t>150294.SZ</t>
  </si>
  <si>
    <t>150295.SZ</t>
  </si>
  <si>
    <t>南方中证国有企业改革指数分级证券投资基金</t>
  </si>
  <si>
    <t>150296.SZ</t>
  </si>
  <si>
    <t>150297.SZ</t>
  </si>
  <si>
    <t>南方中证互联网指数分级证券投资基金</t>
  </si>
  <si>
    <t>h30535.CSI</t>
  </si>
  <si>
    <t>150298.SZ</t>
  </si>
  <si>
    <t>150299.SZ</t>
  </si>
  <si>
    <t>华安中证银行指数分级证券投资基金</t>
  </si>
  <si>
    <t>150300.SZ</t>
  </si>
  <si>
    <t>150301.SZ</t>
  </si>
  <si>
    <t>华安中证全指证券公司指数分级证券投资基金</t>
  </si>
  <si>
    <t>150302.SZ</t>
  </si>
  <si>
    <t>150303.SZ</t>
  </si>
  <si>
    <t>华安创业板50指数分级证券投资基金</t>
  </si>
  <si>
    <t>399673.SZ</t>
  </si>
  <si>
    <t>150304.SZ</t>
  </si>
  <si>
    <t>150307.SZ</t>
  </si>
  <si>
    <t>富国中证体育产业指数分级证券投资基金</t>
  </si>
  <si>
    <t>399804.SZ</t>
  </si>
  <si>
    <t>150308.SZ</t>
  </si>
  <si>
    <t>150309.SZ</t>
  </si>
  <si>
    <t>信诚中证信息安全指数分级证券投资基金</t>
  </si>
  <si>
    <t>399994.SZ</t>
  </si>
  <si>
    <t>150310.SZ</t>
  </si>
  <si>
    <t>150311.SZ</t>
  </si>
  <si>
    <t>信诚中证智能家居指数分级证券投资基金</t>
  </si>
  <si>
    <t>399996.SZ</t>
  </si>
  <si>
    <t>150312.SZ</t>
  </si>
  <si>
    <t>150315.SZ</t>
  </si>
  <si>
    <t>富国中证工业4.0指数分级证券投资基金</t>
  </si>
  <si>
    <t>399803.SZ</t>
  </si>
  <si>
    <t>150316.SZ</t>
  </si>
  <si>
    <t>150317.SZ</t>
  </si>
  <si>
    <t>交银施罗德中证互联网金融指数分级证券投资基金</t>
  </si>
  <si>
    <t>399805.SZ</t>
  </si>
  <si>
    <t>150318.SZ</t>
  </si>
  <si>
    <t>150321.SZ</t>
  </si>
  <si>
    <t>富国中证煤炭指数分级证券投资基金</t>
  </si>
  <si>
    <t>150322.SZ</t>
  </si>
  <si>
    <t>150323.SZ</t>
  </si>
  <si>
    <t>工银瑞信中证环保产业指数分级证券投资基金</t>
  </si>
  <si>
    <t>150324.SZ</t>
  </si>
  <si>
    <t>150325.SZ</t>
  </si>
  <si>
    <t>工银瑞信中证高铁产业指数分级证券投资基金</t>
  </si>
  <si>
    <t>150326.SZ</t>
  </si>
  <si>
    <t>150327.SZ</t>
  </si>
  <si>
    <t>工银瑞信中证新能源指数分级证券投资基金</t>
  </si>
  <si>
    <t>150328.SZ</t>
  </si>
  <si>
    <t>150329.SZ</t>
  </si>
  <si>
    <t>方正富邦中证保险主题指数分级证券投资基金</t>
  </si>
  <si>
    <t>399809.SZ</t>
  </si>
  <si>
    <t>150330.SZ</t>
  </si>
  <si>
    <t>150335.SZ</t>
  </si>
  <si>
    <t>融通中证军工指数分级证券投资基金</t>
  </si>
  <si>
    <t>150336.SZ</t>
  </si>
  <si>
    <t>150343.SZ</t>
  </si>
  <si>
    <t>融通中证全指证券公司指数分级证券投资基金</t>
  </si>
  <si>
    <t>150344.SZ</t>
  </si>
  <si>
    <t>150988.OF</t>
  </si>
  <si>
    <t>银河钱包货币市场基金</t>
  </si>
  <si>
    <t>150998.OF</t>
  </si>
  <si>
    <t>151001.OF</t>
  </si>
  <si>
    <t>银河稳健证券投资基金</t>
  </si>
  <si>
    <t>151002.OF</t>
  </si>
  <si>
    <t>银河收益证券投资基金</t>
  </si>
  <si>
    <t>159001.SZ</t>
  </si>
  <si>
    <t>易方达保证金收益货币市场基金</t>
  </si>
  <si>
    <t>159002.OF</t>
  </si>
  <si>
    <t>159003.SZ</t>
  </si>
  <si>
    <t>招商保证金快线货币市场基金</t>
  </si>
  <si>
    <t>159004.OF</t>
  </si>
  <si>
    <t>159005.SZ</t>
  </si>
  <si>
    <t>汇添富收益快钱货币市场基金</t>
  </si>
  <si>
    <t>159006.OF</t>
  </si>
  <si>
    <t>易方达深证100交易型开放式指数基金</t>
  </si>
  <si>
    <t>中小企业板交易型开放式指数基金</t>
  </si>
  <si>
    <t>深证成份交易型开放式指数证券投资基金</t>
  </si>
  <si>
    <t>159905.SZ</t>
  </si>
  <si>
    <t>深证红利交易型开放式指数证券投资基金</t>
  </si>
  <si>
    <t>399324.SZ</t>
  </si>
  <si>
    <t>深证成长40交易型开放式指数证券投资基金</t>
  </si>
  <si>
    <t>159907.SZ</t>
  </si>
  <si>
    <t>广发中小板300交易型开放式指数证券投资基金</t>
  </si>
  <si>
    <t>399008.SZ</t>
  </si>
  <si>
    <t>博时创业板交易型开放式指数证券投资基金</t>
  </si>
  <si>
    <t>深证电子信息传媒产业(TMT)50交易型开放式指数证券投资基金</t>
  </si>
  <si>
    <t>深证基本面120交易型开放式指数证券投资基金</t>
  </si>
  <si>
    <t>159911.SZ</t>
  </si>
  <si>
    <t>深证民营交易型开放式指数证券投资基金</t>
  </si>
  <si>
    <t>399337.SZ</t>
  </si>
  <si>
    <t>159912.SZ</t>
  </si>
  <si>
    <t>深证300交易型开放式指数证券投资基金</t>
  </si>
  <si>
    <t>159913.SZ</t>
  </si>
  <si>
    <t>深证300价值交易型开放式指数证券投资基金</t>
  </si>
  <si>
    <t>399348.SZ</t>
  </si>
  <si>
    <t>易方达创业板交易型开放式指数证券投资基金</t>
  </si>
  <si>
    <t>深证基本面60交易型开放式指数证券投资基金</t>
  </si>
  <si>
    <t>中创400交易型开放式指数证券投资基金</t>
  </si>
  <si>
    <t>159919.SZ</t>
  </si>
  <si>
    <t>嘉实沪深300交易型开放式指数证券投资基金</t>
  </si>
  <si>
    <t>恒生交易型开放式指数证券投资基金</t>
  </si>
  <si>
    <t>嘉实中证500交易型开放式指数证券投资基金</t>
  </si>
  <si>
    <t>159923.SZ</t>
  </si>
  <si>
    <t>大成中证100交易型开放式指数证券投资基金</t>
  </si>
  <si>
    <t>南方沪深300交易型开放式指数证券投资基金</t>
  </si>
  <si>
    <t>嘉实中证金边中期国债交易型开放式指数证券投资基金</t>
  </si>
  <si>
    <t>中证主要消费交易型开放式指数证券投资基金</t>
  </si>
  <si>
    <t>中证医药卫生交易型开放式指数证券投资基金</t>
  </si>
  <si>
    <t>159930.SZ</t>
  </si>
  <si>
    <t>中证能源交易型开放式指数证券投资基金</t>
  </si>
  <si>
    <t>000928.SH</t>
  </si>
  <si>
    <t>159931.SZ</t>
  </si>
  <si>
    <t>中证金融地产交易型开放式指数证券投资基金</t>
  </si>
  <si>
    <t>159932.SZ</t>
  </si>
  <si>
    <t>大成中证500深市交易型开放式指数证券投资基金</t>
  </si>
  <si>
    <t>399802.SZ</t>
  </si>
  <si>
    <t>159933.SZ</t>
  </si>
  <si>
    <t>国投瑞银沪深300金融地产交易型开放式指数证券投资基金</t>
  </si>
  <si>
    <t>000914.SH</t>
  </si>
  <si>
    <t>易方达黄金交易型开放式证券投资基金</t>
  </si>
  <si>
    <t>景顺长城中证500交易型开放式指数证券投资基金</t>
  </si>
  <si>
    <t>广发中证全指可选消费交易型开放式指数证券投资基金</t>
  </si>
  <si>
    <t>广发中证全指医药卫生交易型开放式指数证券投资基金</t>
  </si>
  <si>
    <t>广发中证全指信息技术交易型开放式指数证券投资基金</t>
  </si>
  <si>
    <t>广发中证全指金融地产交易型开放式指数证券投资基金</t>
  </si>
  <si>
    <t>159941.SZ</t>
  </si>
  <si>
    <t>广发纳斯达克100交易型开放式指数证券投资基金</t>
  </si>
  <si>
    <t>159943.SZ</t>
  </si>
  <si>
    <t>大成深证成份交易型开放式指数证券投资基金</t>
  </si>
  <si>
    <t>159944.SZ</t>
  </si>
  <si>
    <t>广发中证全指原材料交易型开放式指数证券投资基金</t>
  </si>
  <si>
    <t>000987.SH</t>
  </si>
  <si>
    <t>159945.SZ</t>
  </si>
  <si>
    <t>广发中证全指能源交易型开放式指数证券投资基金</t>
  </si>
  <si>
    <t>000986.SH</t>
  </si>
  <si>
    <t>南方创业板交易型开放式指数证券投资基金</t>
  </si>
  <si>
    <t>159949.SZ</t>
  </si>
  <si>
    <t>华安创业板50交易型开放式指数证券投资基金</t>
  </si>
  <si>
    <t>易方达深证成指交易型开放式指数证券投资基金</t>
  </si>
  <si>
    <t>159951.SZ</t>
  </si>
  <si>
    <t>嘉实中关村A股交易型开放式指数证券投资基金</t>
  </si>
  <si>
    <t>399422.SZ</t>
  </si>
  <si>
    <t>广发创业板交易型开放式指数证券投资基金</t>
  </si>
  <si>
    <t>广发中证全指工业交易型开放式指数证券投资基金</t>
  </si>
  <si>
    <t>南方恒生中国企业交易型开放式指数证券投资基金</t>
  </si>
  <si>
    <t>159955.SZ</t>
  </si>
  <si>
    <t>嘉实创业板交易型开放式指数证券投资基金</t>
  </si>
  <si>
    <t>建信创业板交易型开放式指数证券投资基金</t>
  </si>
  <si>
    <t>华夏创业板交易型开放式指数证券投资基金</t>
  </si>
  <si>
    <t>工银瑞信创业板交易型开放式指数证券投资基金</t>
  </si>
  <si>
    <t>银华中证央企结构调整交易型开放式指数证券投资基金</t>
  </si>
  <si>
    <t>159960.SZ</t>
  </si>
  <si>
    <t>平安港股通恒生中国企业交易型开放式指数证券投资基金</t>
  </si>
  <si>
    <t>方正富邦深证100交易型开放式指数证券投资基金</t>
  </si>
  <si>
    <t>华夏中证四川国企改革交易型开放式指数证券投资基金</t>
  </si>
  <si>
    <t>159963.SZ</t>
  </si>
  <si>
    <t>富国恒生中国企业交易型开放式指数证券投资基金</t>
  </si>
  <si>
    <t>159964.SZ</t>
  </si>
  <si>
    <t>平安创业板交易型开放式指数证券投资基金</t>
  </si>
  <si>
    <t>中融央视财经50交易型开放式指数证券投资基金</t>
  </si>
  <si>
    <t>160105.SZ</t>
  </si>
  <si>
    <t>南方积极配置混合型证券投资基金</t>
  </si>
  <si>
    <t>160106.SZ</t>
  </si>
  <si>
    <t>南方高增长混合型证券投资基金</t>
  </si>
  <si>
    <t>160119.SZ</t>
  </si>
  <si>
    <t>160121.OF</t>
  </si>
  <si>
    <t>南方金砖四国指数证券投资基金</t>
  </si>
  <si>
    <t>FBRIC.FI</t>
  </si>
  <si>
    <t>160123.OF</t>
  </si>
  <si>
    <t>南方中债10年期国债指数证券投资基金</t>
  </si>
  <si>
    <t>CBA04503.CS</t>
  </si>
  <si>
    <t>160124.OF</t>
  </si>
  <si>
    <t>160125.SZ</t>
  </si>
  <si>
    <t>南方香港优选股票型证券投资基金</t>
  </si>
  <si>
    <t>160127.OF</t>
  </si>
  <si>
    <t>160128.SZ</t>
  </si>
  <si>
    <t>南方金利定期开放债券型证券投资基金</t>
  </si>
  <si>
    <t>160129.OF</t>
  </si>
  <si>
    <t>160130.SZ</t>
  </si>
  <si>
    <t>南方永利1年定期开放债券型证券投资基金(LOF)</t>
  </si>
  <si>
    <t>160131.SZ</t>
  </si>
  <si>
    <t>南方聚利1年定期开放债券型证券投资基金(LOF)</t>
  </si>
  <si>
    <t>160132.OF</t>
  </si>
  <si>
    <t>160133.SZ</t>
  </si>
  <si>
    <t>南方天元新产业股票型证券投资基金</t>
  </si>
  <si>
    <t>160134.OF</t>
  </si>
  <si>
    <t>160135.OF</t>
  </si>
  <si>
    <t>160136.OF</t>
  </si>
  <si>
    <t>160137.OF</t>
  </si>
  <si>
    <t>160140.SZ</t>
  </si>
  <si>
    <t>南方道琼斯美国精选REIT指数证券投资基金(QDII-LOF)</t>
  </si>
  <si>
    <t>DWRTF.GI</t>
  </si>
  <si>
    <t>160141.OF</t>
  </si>
  <si>
    <t>160142.SZ</t>
  </si>
  <si>
    <t>南方3年封闭运作战略配售灵活配置混合型证券投资基金(LOF)</t>
  </si>
  <si>
    <t>160211.SZ</t>
  </si>
  <si>
    <t>国泰中小盘成长混合型证券投资基金(LOF)</t>
  </si>
  <si>
    <t>160212.SZ</t>
  </si>
  <si>
    <t>国泰估值优势混合型证券投资基金(LOF)</t>
  </si>
  <si>
    <t>160213.OF</t>
  </si>
  <si>
    <t>国泰纳斯达克100指数证券投资基金</t>
  </si>
  <si>
    <t>160215.SZ</t>
  </si>
  <si>
    <t>国泰价值经典灵活配置混合型证券投资基金(LOF)</t>
  </si>
  <si>
    <t>160216.SZ</t>
  </si>
  <si>
    <t>国泰大宗商品配置证券投资基金(LOF)</t>
  </si>
  <si>
    <t>160217.OF</t>
  </si>
  <si>
    <t>160218.OF</t>
  </si>
  <si>
    <t>160219.OF</t>
  </si>
  <si>
    <t>160220.SZ</t>
  </si>
  <si>
    <t>国泰民益灵活配置混合型证券投资基金(LOF)</t>
  </si>
  <si>
    <t>160221.OF</t>
  </si>
  <si>
    <t>160222.OF</t>
  </si>
  <si>
    <t>160223.SZ</t>
  </si>
  <si>
    <t>国泰创业板指数证券投资基金(LOF)</t>
  </si>
  <si>
    <t>160224.OF</t>
  </si>
  <si>
    <t>160225.SZ</t>
  </si>
  <si>
    <t>国泰国证新能源汽车指数证券投资基金(LOF)</t>
  </si>
  <si>
    <t>399417.SZ</t>
  </si>
  <si>
    <t>160226.OF</t>
  </si>
  <si>
    <t>160311.SZ</t>
  </si>
  <si>
    <t>华夏蓝筹核心混合型证券投资基金(LOF)</t>
  </si>
  <si>
    <t>160322.SZ</t>
  </si>
  <si>
    <t>华夏港股通精选股票型发起式证券投资基金(LOF)</t>
  </si>
  <si>
    <t>160323.SZ</t>
  </si>
  <si>
    <t>华夏磐泰混合型证券投资基金(LOF)</t>
  </si>
  <si>
    <t>160324.SZ</t>
  </si>
  <si>
    <t>华夏磐晟灵活配置混合型证券投资基金(LOF)</t>
  </si>
  <si>
    <t>160415.SZ</t>
  </si>
  <si>
    <t>华安量化多因子混合型证券投资基金(LOF)</t>
  </si>
  <si>
    <t>160416.SZ</t>
  </si>
  <si>
    <t>华安标普全球石油指数证券投资基金(LOF)</t>
  </si>
  <si>
    <t>SPGOGUP.SPI</t>
  </si>
  <si>
    <t>160417.OF</t>
  </si>
  <si>
    <t>160418.OF</t>
  </si>
  <si>
    <t>160419.OF</t>
  </si>
  <si>
    <t>160420.OF</t>
  </si>
  <si>
    <t>160421.SZ</t>
  </si>
  <si>
    <t>华安智增精选灵活配置混合型证券投资基金</t>
  </si>
  <si>
    <t>160422.OF</t>
  </si>
  <si>
    <t>华安创业板50交易型开放式指数证券投资基金联接基金</t>
  </si>
  <si>
    <t>160505.SZ</t>
  </si>
  <si>
    <t>博时主题行业混合型证券投资基金(LOF)</t>
  </si>
  <si>
    <t>160513.SZ</t>
  </si>
  <si>
    <t>博时稳健回报债券型证券投资基金(LOF)</t>
  </si>
  <si>
    <t>160514.OF</t>
  </si>
  <si>
    <t>160515.SZ</t>
  </si>
  <si>
    <t>博时安丰18个月定期开放债券型证券投资基金</t>
  </si>
  <si>
    <t>160516.OF</t>
  </si>
  <si>
    <t>160517.OF</t>
  </si>
  <si>
    <t>160518.SZ</t>
  </si>
  <si>
    <t>博时睿远事件驱动灵活配置混合型证券投资基金(LOF)</t>
  </si>
  <si>
    <t>160519.SZ</t>
  </si>
  <si>
    <t>博时睿利事件驱动灵活配置混合型证券投资基金(LOF)</t>
  </si>
  <si>
    <t>160520.SZ</t>
  </si>
  <si>
    <t>博时弘盈定期开放混合型证券投资基金</t>
  </si>
  <si>
    <t>160521.OF</t>
  </si>
  <si>
    <t>160522.SZ</t>
  </si>
  <si>
    <t>博时睿益事件驱动灵活配置混合型证券投资基金(LOF)</t>
  </si>
  <si>
    <t>160523.OF</t>
  </si>
  <si>
    <t>160524.SZ</t>
  </si>
  <si>
    <t>160602.OF</t>
  </si>
  <si>
    <t>普天债券证券投资基金</t>
  </si>
  <si>
    <t>160603.OF</t>
  </si>
  <si>
    <t>普天收益证券投资基金</t>
  </si>
  <si>
    <t>160605.OF</t>
  </si>
  <si>
    <t>鹏华中国50开放式证券投资基金</t>
  </si>
  <si>
    <t>160606.OF</t>
  </si>
  <si>
    <t>鹏华货币市场证券投资基金</t>
  </si>
  <si>
    <t>160607.SZ</t>
  </si>
  <si>
    <t>鹏华价值优势混合型证券投资基金(LOF)</t>
  </si>
  <si>
    <t>160608.OF</t>
  </si>
  <si>
    <t>160609.OF</t>
  </si>
  <si>
    <t>160610.SZ</t>
  </si>
  <si>
    <t>鹏华动力增长混合型证券投资基金</t>
  </si>
  <si>
    <t>160611.SZ</t>
  </si>
  <si>
    <t>鹏华优质治理混合型证券投资基金(LOF)</t>
  </si>
  <si>
    <t>160612.OF</t>
  </si>
  <si>
    <t>鹏华丰收债券型证券投资基金</t>
  </si>
  <si>
    <t>160615.SZ</t>
  </si>
  <si>
    <t>160616.SZ</t>
  </si>
  <si>
    <t>160617.SZ</t>
  </si>
  <si>
    <t>鹏华丰润债券型证券投资基金(LOF)</t>
  </si>
  <si>
    <t>160618.SZ</t>
  </si>
  <si>
    <t>鹏华丰泽债券型证券投资基金(LOF)</t>
  </si>
  <si>
    <t>160620.OF</t>
  </si>
  <si>
    <t>160621.SZ</t>
  </si>
  <si>
    <t>160622.SZ</t>
  </si>
  <si>
    <t>鹏华丰利债券型证券投资基金(LOF)</t>
  </si>
  <si>
    <t>160624.OF</t>
  </si>
  <si>
    <t>鹏华消费领先灵活配置混合型证券投资基金</t>
  </si>
  <si>
    <t>160625.OF</t>
  </si>
  <si>
    <t>160626.OF</t>
  </si>
  <si>
    <t>160627.OF</t>
  </si>
  <si>
    <t>鹏华策略优选灵活配置混合型证券投资基金</t>
  </si>
  <si>
    <t>160628.OF</t>
  </si>
  <si>
    <t>160629.OF</t>
  </si>
  <si>
    <t>160630.OF</t>
  </si>
  <si>
    <t>160631.OF</t>
  </si>
  <si>
    <t>160632.OF</t>
  </si>
  <si>
    <t>160633.OF</t>
  </si>
  <si>
    <t>160634.OF</t>
  </si>
  <si>
    <t>160635.SZ</t>
  </si>
  <si>
    <t>鹏华中证医药卫生指数证券投资基金(LOF)</t>
  </si>
  <si>
    <t>160636.OF</t>
  </si>
  <si>
    <t>160637.OF</t>
  </si>
  <si>
    <t>160638.OF</t>
  </si>
  <si>
    <t>160639.OF</t>
  </si>
  <si>
    <t>160640.OF</t>
  </si>
  <si>
    <t>160642.SZ</t>
  </si>
  <si>
    <t>鹏华增瑞灵活配置混合型证券投资基金(LOF)</t>
  </si>
  <si>
    <t>160643.SZ</t>
  </si>
  <si>
    <t>鹏华中证空天一体军工指数证券投资基金(LOF)</t>
  </si>
  <si>
    <t>930875.CSI</t>
  </si>
  <si>
    <t>160644.SZ</t>
  </si>
  <si>
    <t>160706.SZ</t>
  </si>
  <si>
    <t>嘉实沪深300交易型开放式指数证券投资基金联接基金(LOF)</t>
  </si>
  <si>
    <t>160716.SZ</t>
  </si>
  <si>
    <t>嘉实中证锐联基本面50指数证券投资基金(LOF)</t>
  </si>
  <si>
    <t>000925.CSI</t>
  </si>
  <si>
    <t>160717.SZ</t>
  </si>
  <si>
    <t>嘉实恒生中国企业指数证券投资基金(QDII-LOF)</t>
  </si>
  <si>
    <t>160718.OF</t>
  </si>
  <si>
    <t>160719.SZ</t>
  </si>
  <si>
    <t>嘉实黄金证券投资基金(LOF)</t>
  </si>
  <si>
    <t>160720.SZ</t>
  </si>
  <si>
    <t>嘉实中证中期企业债指数证券投资基金(LOF)</t>
  </si>
  <si>
    <t>h11074.CSI</t>
  </si>
  <si>
    <t>160721.OF</t>
  </si>
  <si>
    <t>160722.SZ</t>
  </si>
  <si>
    <t>嘉实惠泽灵活配置混合型证券投资基金(LOF)</t>
  </si>
  <si>
    <t>160723.SZ</t>
  </si>
  <si>
    <t>嘉实原油证券投资基金(QDII-LOF)</t>
  </si>
  <si>
    <t>160724.OF</t>
  </si>
  <si>
    <t>160725.OF</t>
  </si>
  <si>
    <t>160726.SZ</t>
  </si>
  <si>
    <t>嘉实瑞享定期开放灵活配置混合型证券投资基金</t>
  </si>
  <si>
    <t>160805.SZ</t>
  </si>
  <si>
    <t>长盛同智优势成长混合型证券投资基金(LOF)</t>
  </si>
  <si>
    <t>160806.SZ</t>
  </si>
  <si>
    <t>长盛同庆中证800指数型证券投资基金(LOF)</t>
  </si>
  <si>
    <t>160807.SZ</t>
  </si>
  <si>
    <t>长盛沪深300指数证券投资基金(LOF)</t>
  </si>
  <si>
    <t>160808.OF</t>
  </si>
  <si>
    <t>160812.SZ</t>
  </si>
  <si>
    <t>长盛同益成长回报灵活配置混合型证券投资基金(LOF)</t>
  </si>
  <si>
    <t>160813.SZ</t>
  </si>
  <si>
    <t>长盛同盛成长优选灵活配置混合型证券投资基金(LOF)</t>
  </si>
  <si>
    <t>160814.OF</t>
  </si>
  <si>
    <t>160910.SZ</t>
  </si>
  <si>
    <t>大成创新成长混合型证券投资基金(LOF)</t>
  </si>
  <si>
    <t>160915.SZ</t>
  </si>
  <si>
    <t>大成景丰债券型证券投资基金(LOF)</t>
  </si>
  <si>
    <t>160916.SZ</t>
  </si>
  <si>
    <t>大成优选混合型证券投资基金(LOF)</t>
  </si>
  <si>
    <t>160918.SZ</t>
  </si>
  <si>
    <t>大成中小盘混合型证券投资基金(LOF)</t>
  </si>
  <si>
    <t>160919.SZ</t>
  </si>
  <si>
    <t>大成产业升级股票型证券投资基金(LOF)</t>
  </si>
  <si>
    <t>160921.SZ</t>
  </si>
  <si>
    <t>大成多策略灵活配置混合型证券投资基金(LOF)</t>
  </si>
  <si>
    <t>160922.SZ</t>
  </si>
  <si>
    <t>大成恒生综合中小型股指数证券投资基金(QDII-LOF)</t>
  </si>
  <si>
    <t>HSMSI.HI</t>
  </si>
  <si>
    <t>160923.SZ</t>
  </si>
  <si>
    <t>160924.SZ</t>
  </si>
  <si>
    <t>大成恒生指数证券投资基金(LOF)</t>
  </si>
  <si>
    <t>160925.SZ</t>
  </si>
  <si>
    <t>大成中华沪深港300指数证券投资基金(LOF)</t>
  </si>
  <si>
    <t>CES300.CSI</t>
  </si>
  <si>
    <t>161010.SZ</t>
  </si>
  <si>
    <t>富国天丰强化收益债券型证券投资基金</t>
  </si>
  <si>
    <t>161014.SZ</t>
  </si>
  <si>
    <t>富国汇利回报两年定期开放债券型证券投资基金</t>
  </si>
  <si>
    <t>161015.SZ</t>
  </si>
  <si>
    <t>富国天盈债券型证券投资基金(LOF)</t>
  </si>
  <si>
    <t>161017.SZ</t>
  </si>
  <si>
    <t>富国中证500指数增强型证券投资基金(LOF)</t>
  </si>
  <si>
    <t>161019.SZ</t>
  </si>
  <si>
    <t>富国新天锋债券型证券投资基金(LOF)</t>
  </si>
  <si>
    <t>161022.OF</t>
  </si>
  <si>
    <t>161024.OF</t>
  </si>
  <si>
    <t>161025.OF</t>
  </si>
  <si>
    <t>161026.OF</t>
  </si>
  <si>
    <t>161027.OF</t>
  </si>
  <si>
    <t>161028.OF</t>
  </si>
  <si>
    <t>161029.OF</t>
  </si>
  <si>
    <t>161030.OF</t>
  </si>
  <si>
    <t>161031.OF</t>
  </si>
  <si>
    <t>161032.OF</t>
  </si>
  <si>
    <t>161033.SZ</t>
  </si>
  <si>
    <t>富国中证智能汽车指数证券投资基金(LOF)</t>
  </si>
  <si>
    <t>930721.CSI</t>
  </si>
  <si>
    <t>161035.SZ</t>
  </si>
  <si>
    <t>富国中证医药主题指数增强型证券投资基金(LOF)</t>
  </si>
  <si>
    <t>930791.CSI</t>
  </si>
  <si>
    <t>161036.SZ</t>
  </si>
  <si>
    <t>富国中证娱乐主题指数增强型证券投资基金(LOF)</t>
  </si>
  <si>
    <t>930790.CSI</t>
  </si>
  <si>
    <t>161037.SZ</t>
  </si>
  <si>
    <t>富国中证高端制造指数增强型证券投资基金(LOF)</t>
  </si>
  <si>
    <t>930820.CSI</t>
  </si>
  <si>
    <t>161038.SZ</t>
  </si>
  <si>
    <t>富国新兴成长量化精选混合型证券投资基金(LOF)</t>
  </si>
  <si>
    <t>161039.SZ</t>
  </si>
  <si>
    <t>富国中证1000指数增强型证券投资基金(LOF)</t>
  </si>
  <si>
    <t>161115.SZ</t>
  </si>
  <si>
    <t>易方达岁丰添利债券型证券投资基金</t>
  </si>
  <si>
    <t>161116.SZ</t>
  </si>
  <si>
    <t>易方达黄金主题证券投资基金(LOF)</t>
  </si>
  <si>
    <t>161117.SZ</t>
  </si>
  <si>
    <t>易方达永旭添利定期开放债券型证券投资基金</t>
  </si>
  <si>
    <t>161118.OF</t>
  </si>
  <si>
    <t>161119.SZ</t>
  </si>
  <si>
    <t>易方达中债新综合债券指数发起式证券投资基金(LOF)</t>
  </si>
  <si>
    <t>CBA00101.CS</t>
  </si>
  <si>
    <t>161120.OF</t>
  </si>
  <si>
    <t>161121.OF</t>
  </si>
  <si>
    <t>161122.OF</t>
  </si>
  <si>
    <t>161123.OF</t>
  </si>
  <si>
    <t>161124.SZ</t>
  </si>
  <si>
    <t>161125.SZ</t>
  </si>
  <si>
    <t>161126.SZ</t>
  </si>
  <si>
    <t>161127.SZ</t>
  </si>
  <si>
    <t>161128.SZ</t>
  </si>
  <si>
    <t>161129.SZ</t>
  </si>
  <si>
    <t>161130.SZ</t>
  </si>
  <si>
    <t>161131.SZ</t>
  </si>
  <si>
    <t>易方达3年封闭运作战略配售灵活配置混合型证券投资基金(LOF)</t>
  </si>
  <si>
    <t>161132.SZ</t>
  </si>
  <si>
    <t>易方达科顺定期开放灵活配置混合型证券投资基金</t>
  </si>
  <si>
    <t>161207.OF</t>
  </si>
  <si>
    <t>161211.OF</t>
  </si>
  <si>
    <t>国投瑞银沪深300金融地产交易型开放式指数证券投资基金联接基金</t>
  </si>
  <si>
    <t>161213.SZ</t>
  </si>
  <si>
    <t>国投瑞银中证下游消费与服务产业指数证券投资基金(LOF)</t>
  </si>
  <si>
    <t>000963.CSI</t>
  </si>
  <si>
    <t>161216.SZ</t>
  </si>
  <si>
    <t>国投瑞银双债增利债券型证券投资基金</t>
  </si>
  <si>
    <t>161217.SZ</t>
  </si>
  <si>
    <t>国投瑞银中证上游资源产业指数证券投资基金(LOF)</t>
  </si>
  <si>
    <t>000961.CSI</t>
  </si>
  <si>
    <t>161219.SZ</t>
  </si>
  <si>
    <t>国投瑞银新兴产业混合型证券投资基金(LOF)</t>
  </si>
  <si>
    <t>161221.OF</t>
  </si>
  <si>
    <t>161222.SZ</t>
  </si>
  <si>
    <t>国投瑞银瑞利灵活配置混合型证券投资基金(LOF)</t>
  </si>
  <si>
    <t>161223.OF</t>
  </si>
  <si>
    <t>161224.SZ</t>
  </si>
  <si>
    <t>国投瑞银新丝路灵活配置混合型证券投资基金(LOF)</t>
  </si>
  <si>
    <t>161225.SZ</t>
  </si>
  <si>
    <t>国投瑞银瑞盈灵活配置混合型证券投资基金(LOF)</t>
  </si>
  <si>
    <t>161226.SZ</t>
  </si>
  <si>
    <t>国投瑞银白银期货证券投资基金(LOF)</t>
  </si>
  <si>
    <t>AG.SHF</t>
  </si>
  <si>
    <t>161227.SZ</t>
  </si>
  <si>
    <t>国投瑞银瑞福深证100指数证券投资基金(LOF)</t>
  </si>
  <si>
    <t>161229.SZ</t>
  </si>
  <si>
    <t>国投瑞银中国价值发现股票型证券投资基金(LOF)</t>
  </si>
  <si>
    <t>161232.SZ</t>
  </si>
  <si>
    <t>国投瑞银瑞盛灵活配置混合型证券投资基金(LOF)</t>
  </si>
  <si>
    <t>161233.SZ</t>
  </si>
  <si>
    <t>国投瑞银瑞泰多策略灵活配置混合型证券投资基金(LOF)</t>
  </si>
  <si>
    <t>161505.SZ</t>
  </si>
  <si>
    <t>银河通利债券型证券投资基金(LOF)</t>
  </si>
  <si>
    <t>161506.SZ</t>
  </si>
  <si>
    <t>161601.OF</t>
  </si>
  <si>
    <t>融通新蓝筹证券投资基金</t>
  </si>
  <si>
    <t>161603.OF</t>
  </si>
  <si>
    <t>融通债券投资基金</t>
  </si>
  <si>
    <t>161604.OF</t>
  </si>
  <si>
    <t>161605.OF</t>
  </si>
  <si>
    <t>融通蓝筹成长证券投资基金</t>
  </si>
  <si>
    <t>161606.OF</t>
  </si>
  <si>
    <t>融通行业景气证券投资基金</t>
  </si>
  <si>
    <t>161607.SZ</t>
  </si>
  <si>
    <t>161608.OF</t>
  </si>
  <si>
    <t>融通易支付货币市场证券投资基金</t>
  </si>
  <si>
    <t>161609.OF</t>
  </si>
  <si>
    <t>融通动力先锋混合型证券投资基金</t>
  </si>
  <si>
    <t>161610.SZ</t>
  </si>
  <si>
    <t>融通领先成长混合型证券投资基金(LOF)</t>
  </si>
  <si>
    <t>161611.OF</t>
  </si>
  <si>
    <t>融通内需驱动混合型证券投资基金</t>
  </si>
  <si>
    <t>161612.OF</t>
  </si>
  <si>
    <t>161613.OF</t>
  </si>
  <si>
    <t>161614.SZ</t>
  </si>
  <si>
    <t>融通四季添利债券型证券投资基金(LOF)</t>
  </si>
  <si>
    <t>161615.OF</t>
  </si>
  <si>
    <t>161618.OF</t>
  </si>
  <si>
    <t>融通岁岁添利定期开放债券型证券投资基金</t>
  </si>
  <si>
    <t>161619.OF</t>
  </si>
  <si>
    <t>161620.OF</t>
  </si>
  <si>
    <t>融通核心价值混合型证券投资基金(QDII)</t>
  </si>
  <si>
    <t>161622.OF</t>
  </si>
  <si>
    <t>161623.OF</t>
  </si>
  <si>
    <t>161624.OF</t>
  </si>
  <si>
    <t>融通可转债债券型证券投资基金</t>
  </si>
  <si>
    <t>161625.OF</t>
  </si>
  <si>
    <t>161626.SZ</t>
  </si>
  <si>
    <t>融通通福债券型证券投资基金(LOF)</t>
  </si>
  <si>
    <t>161627.OF</t>
  </si>
  <si>
    <t>161628.OF</t>
  </si>
  <si>
    <t>161629.OF</t>
  </si>
  <si>
    <t>161631.SZ</t>
  </si>
  <si>
    <t>融通中证人工智能主题指数证券投资基金(LOF)</t>
  </si>
  <si>
    <t>930713.CSI</t>
  </si>
  <si>
    <t>161693.OF</t>
  </si>
  <si>
    <t>161706.SZ</t>
  </si>
  <si>
    <t>招商优质成长混合型证券投资基金(LOF)</t>
  </si>
  <si>
    <t>161713.SZ</t>
  </si>
  <si>
    <t>招商信用添利债券型证券投资基金(LOF)</t>
  </si>
  <si>
    <t>161714.SZ</t>
  </si>
  <si>
    <t>招商标普金砖四国指数证券投资基金(LOF)</t>
  </si>
  <si>
    <t>SPBRICNTR.SPI</t>
  </si>
  <si>
    <t>161715.SZ</t>
  </si>
  <si>
    <t>招商中证大宗商品股票指数证券投资基金(LOF)</t>
  </si>
  <si>
    <t>000979.CSI</t>
  </si>
  <si>
    <t>161716.SZ</t>
  </si>
  <si>
    <t>161718.OF</t>
  </si>
  <si>
    <t>161719.OF</t>
  </si>
  <si>
    <t>161720.OF</t>
  </si>
  <si>
    <t>161721.OF</t>
  </si>
  <si>
    <t>161722.SZ</t>
  </si>
  <si>
    <t>招商丰泰灵活配置混合型证券投资基金(LOF)</t>
  </si>
  <si>
    <t>161723.OF</t>
  </si>
  <si>
    <t>161724.OF</t>
  </si>
  <si>
    <t>161725.OF</t>
  </si>
  <si>
    <t>161726.OF</t>
  </si>
  <si>
    <t>161727.SZ</t>
  </si>
  <si>
    <t>招商增荣灵活配置混合型证券投资基金(LOF)</t>
  </si>
  <si>
    <t>161728.SZ</t>
  </si>
  <si>
    <t>招商3年封闭运作战略配售灵活配置混合型证券投资基金(LOF)</t>
  </si>
  <si>
    <t>161810.SZ</t>
  </si>
  <si>
    <t>银华内需精选混合型证券投资基金(LOF)</t>
  </si>
  <si>
    <t>161811.OF</t>
  </si>
  <si>
    <t>161812.OF</t>
  </si>
  <si>
    <t>161815.SZ</t>
  </si>
  <si>
    <t>银华抗通胀主题证券投资基金(LOF)</t>
  </si>
  <si>
    <t>161816.OF</t>
  </si>
  <si>
    <t>161818.OF</t>
  </si>
  <si>
    <t>161819.OF</t>
  </si>
  <si>
    <t>161820.SZ</t>
  </si>
  <si>
    <t>银华纯债信用主题债券型证券投资基金(LOF)</t>
  </si>
  <si>
    <t>161823.SZ</t>
  </si>
  <si>
    <t>银华永兴纯债债券型发起式证券投资基金(LOF)</t>
  </si>
  <si>
    <t>161824.OF</t>
  </si>
  <si>
    <t>161826.OF</t>
  </si>
  <si>
    <t>161831.SZ</t>
  </si>
  <si>
    <t>161834.SZ</t>
  </si>
  <si>
    <t>161835.SZ</t>
  </si>
  <si>
    <t>银华惠丰定期开放混合型证券投资基金</t>
  </si>
  <si>
    <t>161902.OF</t>
  </si>
  <si>
    <t>万家增强收益债券型证券投资基金</t>
  </si>
  <si>
    <t>161903.SZ</t>
  </si>
  <si>
    <t>万家行业优选混合型证券投资基金(LOF)</t>
  </si>
  <si>
    <t>161907.SZ</t>
  </si>
  <si>
    <t>万家中证红利指数证券投资基金(LOF)</t>
  </si>
  <si>
    <t>161908.SZ</t>
  </si>
  <si>
    <t>万家添利债券型证券投资基金(LOF)</t>
  </si>
  <si>
    <t>161910.OF</t>
  </si>
  <si>
    <t>161911.SZ</t>
  </si>
  <si>
    <t>万家强化收益定期开放债券型证券投资基金</t>
  </si>
  <si>
    <t>161912.SZ</t>
  </si>
  <si>
    <t>万家社会责任18个月定期开放混合型证券投资基金(LOF)</t>
  </si>
  <si>
    <t>161913.OF</t>
  </si>
  <si>
    <t>162006.SZ</t>
  </si>
  <si>
    <t>长城久富核心成长混合型证券投资基金(LOF)</t>
  </si>
  <si>
    <t>162102.OF</t>
  </si>
  <si>
    <t>金鹰中小盘精选证券投资基金</t>
  </si>
  <si>
    <t>162105.SZ</t>
  </si>
  <si>
    <t>162107.SZ</t>
  </si>
  <si>
    <t>162108.SZ</t>
  </si>
  <si>
    <t>162201.OF</t>
  </si>
  <si>
    <t>泰达宏利价值优化型成长类行业混合型证券投资基金</t>
  </si>
  <si>
    <t>162202.OF</t>
  </si>
  <si>
    <t>泰达宏利价值优化型周期类行业混合型证券投资基金</t>
  </si>
  <si>
    <t>162203.OF</t>
  </si>
  <si>
    <t>泰达宏利价值优化型稳定类行业混合型证券投资基金</t>
  </si>
  <si>
    <t>162204.OF</t>
  </si>
  <si>
    <t>泰达宏利行业精选混合型证券投资基金</t>
  </si>
  <si>
    <t>162205.OF</t>
  </si>
  <si>
    <t>泰达宏利风险预算混合型证券投资基金</t>
  </si>
  <si>
    <t>162206.OF</t>
  </si>
  <si>
    <t>162207.SZ</t>
  </si>
  <si>
    <t>泰达宏利效率优选混合型证券投资基金(LOF)</t>
  </si>
  <si>
    <t>162208.OF</t>
  </si>
  <si>
    <t>泰达宏利首选企业股票型证券投资基金</t>
  </si>
  <si>
    <t>162209.OF</t>
  </si>
  <si>
    <t>泰达宏利市值优选混合型证券投资基金</t>
  </si>
  <si>
    <t>162210.OF</t>
  </si>
  <si>
    <t>泰达宏利集利债券型证券投资基金</t>
  </si>
  <si>
    <t>162211.OF</t>
  </si>
  <si>
    <t>泰达宏利品质生活灵活配置混合型证券投资基金</t>
  </si>
  <si>
    <t>162213.OF</t>
  </si>
  <si>
    <t>162214.OF</t>
  </si>
  <si>
    <t>泰达宏利领先中小盘混合型证券投资基金</t>
  </si>
  <si>
    <t>162215.SZ</t>
  </si>
  <si>
    <t>泰达宏利聚利债券型证券投资基金(LOF)</t>
  </si>
  <si>
    <t>162216.OF</t>
  </si>
  <si>
    <t>162299.OF</t>
  </si>
  <si>
    <t>162307.SZ</t>
  </si>
  <si>
    <t>海富通中证100指数证券投资基金(LOF)</t>
  </si>
  <si>
    <t>162411.SZ</t>
  </si>
  <si>
    <t>162412.OF</t>
  </si>
  <si>
    <t>162413.OF</t>
  </si>
  <si>
    <t>162414.SZ</t>
  </si>
  <si>
    <t>162415.SZ</t>
  </si>
  <si>
    <t>162416.SZ</t>
  </si>
  <si>
    <t>华宝港股通恒生香港35指数证券投资基金(LOF)</t>
  </si>
  <si>
    <t>HSHK35.HI</t>
  </si>
  <si>
    <t>162509.OF</t>
  </si>
  <si>
    <t>162510.SZ</t>
  </si>
  <si>
    <t>国联安双力中小板综指证券投资基金(LOF)</t>
  </si>
  <si>
    <t>399101.SZ</t>
  </si>
  <si>
    <t>162511.SZ</t>
  </si>
  <si>
    <t>162607.SZ</t>
  </si>
  <si>
    <t>景顺长城资源垄断混合型证券投资基金(LOF)</t>
  </si>
  <si>
    <t>162711.SZ</t>
  </si>
  <si>
    <t>162712.SZ</t>
  </si>
  <si>
    <t>162714.OF</t>
  </si>
  <si>
    <t>162715.SZ</t>
  </si>
  <si>
    <t>广发聚源债券型证券投资基金(LOF)</t>
  </si>
  <si>
    <t>162716.OF</t>
  </si>
  <si>
    <t>162717.SZ</t>
  </si>
  <si>
    <t>广发再融资主题灵活配置混合型证券投资基金(LOF)</t>
  </si>
  <si>
    <t>162718.SZ</t>
  </si>
  <si>
    <t>广发鑫瑞混合型证券投资基金(LOF)</t>
  </si>
  <si>
    <t>162719.SZ</t>
  </si>
  <si>
    <t>162907.OF</t>
  </si>
  <si>
    <t>163001.SZ</t>
  </si>
  <si>
    <t>长信医疗保健行业灵活配置混合型证券投资基金(LOF)</t>
  </si>
  <si>
    <t>163003.SZ</t>
  </si>
  <si>
    <t>长信利鑫债券型证券投资基金(LOF)</t>
  </si>
  <si>
    <t>163005.SZ</t>
  </si>
  <si>
    <t>长信利众债券型证券投资基金(LOF)</t>
  </si>
  <si>
    <t>163007.OF</t>
  </si>
  <si>
    <t>163008.OF</t>
  </si>
  <si>
    <t>163109.OF</t>
  </si>
  <si>
    <t>163110.SZ</t>
  </si>
  <si>
    <t>申万菱信量化小盘股票型证券投资基金(LOF)</t>
  </si>
  <si>
    <t>163111.SZ</t>
  </si>
  <si>
    <t>申万菱信中小板指数证券投资基金(LOF)</t>
  </si>
  <si>
    <t>163113.OF</t>
  </si>
  <si>
    <t>163114.OF</t>
  </si>
  <si>
    <t>163115.OF</t>
  </si>
  <si>
    <t>163116.OF</t>
  </si>
  <si>
    <t>163118.OF</t>
  </si>
  <si>
    <t>163119.SZ</t>
  </si>
  <si>
    <t>申万菱信中证申万新兴健康产业主题投资指数证券投资基金(LOF)</t>
  </si>
  <si>
    <t>930629.CSI</t>
  </si>
  <si>
    <t>163208.SZ</t>
  </si>
  <si>
    <t>诺安油气能源股票证券投资基金(LOF)</t>
  </si>
  <si>
    <t>163209.OF</t>
  </si>
  <si>
    <t>163210.SZ</t>
  </si>
  <si>
    <t>诺安纯债定期开放债券型证券投资基金</t>
  </si>
  <si>
    <t>163211.OF</t>
  </si>
  <si>
    <t>163302.SZ</t>
  </si>
  <si>
    <t>摩根士丹利华鑫资源优选混合型证券投资基金(LOF)</t>
  </si>
  <si>
    <t>163402.SZ</t>
  </si>
  <si>
    <t>兴全趋势投资混合型证券投资基金</t>
  </si>
  <si>
    <t>163407.SZ</t>
  </si>
  <si>
    <t>兴全沪深300指数增强型证券投资基金(LOF)</t>
  </si>
  <si>
    <t>163409.SZ</t>
  </si>
  <si>
    <t>兴全绿色投资混合型证券投资基金(LOF)</t>
  </si>
  <si>
    <t>163411.OF</t>
  </si>
  <si>
    <t>兴全精选混合型证券投资基金</t>
  </si>
  <si>
    <t>163412.SZ</t>
  </si>
  <si>
    <t>兴全轻资产投资混合型证券投资基金(LOF)</t>
  </si>
  <si>
    <t>163415.SZ</t>
  </si>
  <si>
    <t>兴全商业模式优选混合型证券投资基金(LOF)</t>
  </si>
  <si>
    <t>163417.SZ</t>
  </si>
  <si>
    <t>兴全合宜灵活配置混合型证券投资基金</t>
  </si>
  <si>
    <t>163503.SZ</t>
  </si>
  <si>
    <t>天治核心成长混合型证券投资基金(LOF)</t>
  </si>
  <si>
    <t>163802.OF</t>
  </si>
  <si>
    <t>中银货币市场证券投资基金</t>
  </si>
  <si>
    <t>163803.OF</t>
  </si>
  <si>
    <t>中银持续增长混合型证券投资基金</t>
  </si>
  <si>
    <t>163805.OF</t>
  </si>
  <si>
    <t>中银动态策略混合型证券投资基金</t>
  </si>
  <si>
    <t>163806.OF</t>
  </si>
  <si>
    <t>中银稳健增利债券型证券投资基金</t>
  </si>
  <si>
    <t>163807.OF</t>
  </si>
  <si>
    <t>中银行业优选灵活配置混合型证券投资基金</t>
  </si>
  <si>
    <t>163808.OF</t>
  </si>
  <si>
    <t>中银中证100指数增强型证券投资基金</t>
  </si>
  <si>
    <t>163809.OF</t>
  </si>
  <si>
    <t>中银蓝筹精选灵活配置混合型证券投资基金</t>
  </si>
  <si>
    <t>163810.OF</t>
  </si>
  <si>
    <t>中银价值精选灵活配置混合型证券投资基金</t>
  </si>
  <si>
    <t>163811.OF</t>
  </si>
  <si>
    <t>中银稳健双利债券型证券投资基金</t>
  </si>
  <si>
    <t>163812.OF</t>
  </si>
  <si>
    <t>163813.OF</t>
  </si>
  <si>
    <t>中银全球策略证券投资基金(FOF)</t>
  </si>
  <si>
    <t>163816.OF</t>
  </si>
  <si>
    <t>中银转债增强债券型证券投资基金</t>
  </si>
  <si>
    <t>163817.OF</t>
  </si>
  <si>
    <t>163818.OF</t>
  </si>
  <si>
    <t>中银中小盘成长混合型证券投资基金</t>
  </si>
  <si>
    <t>163819.SZ</t>
  </si>
  <si>
    <t>中银信用增利债券型证券投资基金</t>
  </si>
  <si>
    <t>163820.OF</t>
  </si>
  <si>
    <t>163821.SZ</t>
  </si>
  <si>
    <t>中银沪深300等权重指数证券投资基金(LOF)</t>
  </si>
  <si>
    <t>000984.SH</t>
  </si>
  <si>
    <t>163823.OF</t>
  </si>
  <si>
    <t>中银稳健策略灵活配置混合型证券投资基金</t>
  </si>
  <si>
    <t>163824.SZ</t>
  </si>
  <si>
    <t>中银盛利纯债一年定期开放债券型证券投资基金(LOF)</t>
  </si>
  <si>
    <t>163825.OF</t>
  </si>
  <si>
    <t>中银互利半年定期开放债券型证券投资基金</t>
  </si>
  <si>
    <t>163827.SZ</t>
  </si>
  <si>
    <t>中银产业债一年定期开放债券型证券投资基金</t>
  </si>
  <si>
    <t>163907.SZ</t>
  </si>
  <si>
    <t>中海惠裕纯债债券型发起式证券投资基金(LOF)</t>
  </si>
  <si>
    <t>164105.SZ</t>
  </si>
  <si>
    <t>华富强化回报债券型证券投资基金</t>
  </si>
  <si>
    <t>164205.OF</t>
  </si>
  <si>
    <t>天弘文化新兴产业股票型证券投资基金</t>
  </si>
  <si>
    <t>164206.SZ</t>
  </si>
  <si>
    <t>天弘添利债券型证券投资基金(LOF)</t>
  </si>
  <si>
    <t>164208.SZ</t>
  </si>
  <si>
    <t>天弘丰利债券型证券投资基金(LOF)</t>
  </si>
  <si>
    <t>164210.SZ</t>
  </si>
  <si>
    <t>天弘同利债券型证券投资基金(LOF)</t>
  </si>
  <si>
    <t>164304.OF</t>
  </si>
  <si>
    <t>164401.OF</t>
  </si>
  <si>
    <t>164402.OF</t>
  </si>
  <si>
    <t>164403.SZ</t>
  </si>
  <si>
    <t>前海开源沪港深农业主题精选灵活配置混合型证券投资基金(LOF)</t>
  </si>
  <si>
    <t>164508.OF</t>
  </si>
  <si>
    <t>164509.SZ</t>
  </si>
  <si>
    <t>富兰克林国海恒利债券型证券投资基金(LOF)</t>
  </si>
  <si>
    <t>164510.OF</t>
  </si>
  <si>
    <t>164606.SZ</t>
  </si>
  <si>
    <t>华泰柏瑞信用增利债券型证券投资基金</t>
  </si>
  <si>
    <t>164701.SZ</t>
  </si>
  <si>
    <t>汇添富黄金及贵金属证券投资基金(LOF)</t>
  </si>
  <si>
    <t>164702.SZ</t>
  </si>
  <si>
    <t>汇添富季季红定期开放债券型证券投资基金</t>
  </si>
  <si>
    <t>164703.SZ</t>
  </si>
  <si>
    <t>汇添富纯债债券型证券投资基金(LOF)</t>
  </si>
  <si>
    <t>164705.SZ</t>
  </si>
  <si>
    <t>164808.SZ</t>
  </si>
  <si>
    <t>工银瑞信四季收益债券型证券投资基金(LOF)</t>
  </si>
  <si>
    <t>164809.OF</t>
  </si>
  <si>
    <t>164810.SZ</t>
  </si>
  <si>
    <t>工银瑞信纯债定期开放债券型证券投资基金</t>
  </si>
  <si>
    <t>164811.SZ</t>
  </si>
  <si>
    <t>工银瑞信中证京津冀协同发展主题指数证券投资基金(LOF)</t>
  </si>
  <si>
    <t>164814.SZ</t>
  </si>
  <si>
    <t>工银瑞信双债增强债券型证券投资基金(LOF)</t>
  </si>
  <si>
    <t>164818.OF</t>
  </si>
  <si>
    <t>164819.OF</t>
  </si>
  <si>
    <t>164820.OF</t>
  </si>
  <si>
    <t>164821.OF</t>
  </si>
  <si>
    <t>164824.SZ</t>
  </si>
  <si>
    <t>164825.OF</t>
  </si>
  <si>
    <t>164902.SZ</t>
  </si>
  <si>
    <t>交银施罗德信用添利债券证券投资基金(LOF)</t>
  </si>
  <si>
    <t>164905.OF</t>
  </si>
  <si>
    <t>164906.SZ</t>
  </si>
  <si>
    <t>交银施罗德中证海外中国互联网指数型证券投资基金(LOF)</t>
  </si>
  <si>
    <t>h11136.CSI</t>
  </si>
  <si>
    <t>164907.OF</t>
  </si>
  <si>
    <t>164908.SZ</t>
  </si>
  <si>
    <t>165309.SZ</t>
  </si>
  <si>
    <t>建信沪深300指数证券投资基金(LOF)</t>
  </si>
  <si>
    <t>165310.OF</t>
  </si>
  <si>
    <t>165311.SZ</t>
  </si>
  <si>
    <t>建信信用增强债券型证券投资基金</t>
  </si>
  <si>
    <t>165312.OF</t>
  </si>
  <si>
    <t>165313.SZ</t>
  </si>
  <si>
    <t>建信优势动力混合型证券投资基金(LOF)</t>
  </si>
  <si>
    <t>165314.OF</t>
  </si>
  <si>
    <t>165317.SZ</t>
  </si>
  <si>
    <t>建信丰裕多策略灵活配置混合型证券投资基金(LOF)</t>
  </si>
  <si>
    <t>165508.SZ</t>
  </si>
  <si>
    <t>信诚深度价值混合型证券投资基金(LOF)</t>
  </si>
  <si>
    <t>165509.SZ</t>
  </si>
  <si>
    <t>信诚增强收益债券型证券投资基金(LOF)</t>
  </si>
  <si>
    <t>165510.SZ</t>
  </si>
  <si>
    <t>信诚金砖四国积极配置证券投资基金(LOF)</t>
  </si>
  <si>
    <t>165511.OF</t>
  </si>
  <si>
    <t>165512.SZ</t>
  </si>
  <si>
    <t>信诚新机遇混合型证券投资基金(LOF)</t>
  </si>
  <si>
    <t>165513.SZ</t>
  </si>
  <si>
    <t>信诚全球商品主题证券投资基金(LOF)</t>
  </si>
  <si>
    <t>165515.OF</t>
  </si>
  <si>
    <t>165517.SZ</t>
  </si>
  <si>
    <t>信诚双盈债券型证券投资基金(LOF)</t>
  </si>
  <si>
    <t>165519.OF</t>
  </si>
  <si>
    <t>165520.OF</t>
  </si>
  <si>
    <t>165521.OF</t>
  </si>
  <si>
    <t>165522.OF</t>
  </si>
  <si>
    <t>165523.OF</t>
  </si>
  <si>
    <t>165524.OF</t>
  </si>
  <si>
    <t>165525.SZ</t>
  </si>
  <si>
    <t>信诚中证基建工程指数型证券投资基金(LOF)</t>
  </si>
  <si>
    <t>165526.SZ</t>
  </si>
  <si>
    <t>信诚新旺回报灵活配置混合型证券投资基金(LOF)</t>
  </si>
  <si>
    <t>165527.OF</t>
  </si>
  <si>
    <t>165528.SZ</t>
  </si>
  <si>
    <t>信诚鼎利灵活配置混合型证券投资基金(LOF)</t>
  </si>
  <si>
    <t>165530.OF</t>
  </si>
  <si>
    <t>中信保诚惠泽18个月定期开放债券型证券投资基金</t>
  </si>
  <si>
    <t>165531.SZ</t>
  </si>
  <si>
    <t>165707.OF</t>
  </si>
  <si>
    <t>165806.OF</t>
  </si>
  <si>
    <t>东吴沪深300指数型证券投资基金</t>
  </si>
  <si>
    <t>165807.SZ</t>
  </si>
  <si>
    <t>东吴鼎利债券型证券投资基金(LOF)</t>
  </si>
  <si>
    <t>165809.OF</t>
  </si>
  <si>
    <t>165810.OF</t>
  </si>
  <si>
    <t>166002.OF</t>
  </si>
  <si>
    <t>166006.SZ</t>
  </si>
  <si>
    <t>166007.OF</t>
  </si>
  <si>
    <t>166008.SZ</t>
  </si>
  <si>
    <t>166010.OF</t>
  </si>
  <si>
    <t>中欧鼎利债券型证券投资基金</t>
  </si>
  <si>
    <t>166012.SZ</t>
  </si>
  <si>
    <t>166014.OF</t>
  </si>
  <si>
    <t>166015.OF</t>
  </si>
  <si>
    <t>166016.SZ</t>
  </si>
  <si>
    <t>166019.OF</t>
  </si>
  <si>
    <t>166020.OF</t>
  </si>
  <si>
    <t>166021.OF</t>
  </si>
  <si>
    <t>166022.OF</t>
  </si>
  <si>
    <t>166023.SZ</t>
  </si>
  <si>
    <t>166025.SZ</t>
  </si>
  <si>
    <t>166105.SZ</t>
  </si>
  <si>
    <t>信达澳银鑫安债券型证券投资基金(LOF)</t>
  </si>
  <si>
    <t>166301.OF</t>
  </si>
  <si>
    <t>华商新趋势优选灵活配置混合型证券投资基金</t>
  </si>
  <si>
    <t>166401.SZ</t>
  </si>
  <si>
    <t>166402.SZ</t>
  </si>
  <si>
    <t>浦银安盛中证锐联沪港深基本面100指数证券投资基金(LOF)</t>
  </si>
  <si>
    <t>930723.CSI</t>
  </si>
  <si>
    <t>166801.OF</t>
  </si>
  <si>
    <t>浙商聚潮新思维混合型证券投资基金</t>
  </si>
  <si>
    <t>166802.SZ</t>
  </si>
  <si>
    <t>166902.SZ</t>
  </si>
  <si>
    <t>民生加银平稳增利定期开放债券型证券投资基金</t>
  </si>
  <si>
    <t>166903.OF</t>
  </si>
  <si>
    <t>166904.SZ</t>
  </si>
  <si>
    <t>民生加银平稳添利定期开放债券型证券投资基金</t>
  </si>
  <si>
    <t>166905.OF</t>
  </si>
  <si>
    <t>167001.SZ</t>
  </si>
  <si>
    <t>平安鼎泰灵活配置混合型证券投资基金(LOF)</t>
  </si>
  <si>
    <t>167002.SZ</t>
  </si>
  <si>
    <t>平安鼎越灵活配置混合型证券投资基金(LOF)</t>
  </si>
  <si>
    <t>167003.SZ</t>
  </si>
  <si>
    <t>平安鼎弘混合型证券投资基金(LOF)</t>
  </si>
  <si>
    <t>167301.OF</t>
  </si>
  <si>
    <t>167501.SZ</t>
  </si>
  <si>
    <t>安信宝利债券型证券投资基金(LOF)</t>
  </si>
  <si>
    <t>167503.OF</t>
  </si>
  <si>
    <t>167601.OF</t>
  </si>
  <si>
    <t>国金沪深300指数增强证券投资基金</t>
  </si>
  <si>
    <t>168001.OF</t>
  </si>
  <si>
    <t>国寿安保中证养老产业指数增强型证券投资基金</t>
  </si>
  <si>
    <t>168002.SZ</t>
  </si>
  <si>
    <t>国寿安保策略精选灵活配置混合型证券投资基金(LOF)</t>
  </si>
  <si>
    <t>168101.SZ</t>
  </si>
  <si>
    <t>九泰锐智定增灵活配置混合型证券投资基金</t>
  </si>
  <si>
    <t>168102.SZ</t>
  </si>
  <si>
    <t>九泰锐富事件驱动混合型发起式证券投资基金</t>
  </si>
  <si>
    <t>168103.SZ</t>
  </si>
  <si>
    <t>九泰锐益定增灵活配置混合型证券投资基金</t>
  </si>
  <si>
    <t>168104.SZ</t>
  </si>
  <si>
    <t>九泰锐丰灵活配置混合型证券投资基金(LOF)</t>
  </si>
  <si>
    <t>168105.SZ</t>
  </si>
  <si>
    <t>九泰泰富定增主题灵活配置混合型证券投资基金</t>
  </si>
  <si>
    <t>168106.SZ</t>
  </si>
  <si>
    <t>九泰盈华量化灵活配置混合型证券投资基金(LOF)</t>
  </si>
  <si>
    <t>168107.OF</t>
  </si>
  <si>
    <t>168108.SZ</t>
  </si>
  <si>
    <t>九泰锐诚灵活配置混合型证券投资基金(LOF)</t>
  </si>
  <si>
    <t>168201.OF</t>
  </si>
  <si>
    <t>168203.OF</t>
  </si>
  <si>
    <t>168204.OF</t>
  </si>
  <si>
    <t>168205.OF</t>
  </si>
  <si>
    <t>168301.SZ</t>
  </si>
  <si>
    <t>东海祥龙灵活配置混合型证券投资基金(LOF)</t>
  </si>
  <si>
    <t>168401.SZ</t>
  </si>
  <si>
    <t>红土创新转型精选灵活配置混合型证券投资基金(LOF)</t>
  </si>
  <si>
    <t>168501.OF</t>
  </si>
  <si>
    <t>北信瑞丰产业升级多策略混合型证券投资基金</t>
  </si>
  <si>
    <t>169101.SZ</t>
  </si>
  <si>
    <t>东方红睿丰灵活配置混合型证券投资基金(LOF)</t>
  </si>
  <si>
    <t>169102.SZ</t>
  </si>
  <si>
    <t>东方红睿阳三年定期开放灵活配置混合型证券投资基金</t>
  </si>
  <si>
    <t>169103.SZ</t>
  </si>
  <si>
    <t>东方红睿轩三年定期开放灵活配置混合型证券投资基金</t>
  </si>
  <si>
    <t>169104.SZ</t>
  </si>
  <si>
    <t>169105.SZ</t>
  </si>
  <si>
    <t>169106.SZ</t>
  </si>
  <si>
    <t>东方红创新优选三年定期开放混合型证券投资基金</t>
  </si>
  <si>
    <t>169201.SZ</t>
  </si>
  <si>
    <t>浙商汇金鼎盈事件驱动灵活配置混合型证券投资基金(LOF)</t>
  </si>
  <si>
    <t>180001.OF</t>
  </si>
  <si>
    <t>银华优势企业证券投资基金</t>
  </si>
  <si>
    <t>180002.OF</t>
  </si>
  <si>
    <t>银华保本增值证券投资基金</t>
  </si>
  <si>
    <t>180003.OF</t>
  </si>
  <si>
    <t>银华-道琼斯88精选证券投资基金</t>
  </si>
  <si>
    <t>DJCN88.GI</t>
  </si>
  <si>
    <t>180008.OF</t>
  </si>
  <si>
    <t>银华货币市场证券投资基金</t>
  </si>
  <si>
    <t>180009.OF</t>
  </si>
  <si>
    <t>180012.OF</t>
  </si>
  <si>
    <t>银华富裕主题混合型证券投资基金</t>
  </si>
  <si>
    <t>180013.OF</t>
  </si>
  <si>
    <t>银华领先策略混合型证券投资基金</t>
  </si>
  <si>
    <t>180015.OF</t>
  </si>
  <si>
    <t>银华增强收益债券型证券投资基金</t>
  </si>
  <si>
    <t>180018.OF</t>
  </si>
  <si>
    <t>银华和谐主题灵活配置混合型证券投资基金</t>
  </si>
  <si>
    <t>180020.OF</t>
  </si>
  <si>
    <t>银华成长先锋混合型证券投资基金</t>
  </si>
  <si>
    <t>180025.OF</t>
  </si>
  <si>
    <t>银华信用双利债券型证券投资基金</t>
  </si>
  <si>
    <t>180026.OF</t>
  </si>
  <si>
    <t>180028.OF</t>
  </si>
  <si>
    <t>银华永祥灵活配置混合型证券投资基金</t>
  </si>
  <si>
    <t>180031.OF</t>
  </si>
  <si>
    <t>银华中小盘精选混合型证券投资基金</t>
  </si>
  <si>
    <t>180033.OF</t>
  </si>
  <si>
    <t>银华上证50等权重交易型开放式指数证券投资基金联接基金</t>
  </si>
  <si>
    <t>000050.SH</t>
  </si>
  <si>
    <t>510430.SH</t>
  </si>
  <si>
    <t>183001.OF</t>
  </si>
  <si>
    <t>银华全球核心优选证券投资基金</t>
  </si>
  <si>
    <t>184801.SZ</t>
  </si>
  <si>
    <t>鹏华前海万科REITs封闭式混合型发起式证券投资基金</t>
  </si>
  <si>
    <t>REITs</t>
  </si>
  <si>
    <t>200001.OF</t>
  </si>
  <si>
    <t>长城久恒灵活配置混合型证券投资基金</t>
  </si>
  <si>
    <t>200002.OF</t>
  </si>
  <si>
    <t>200003.OF</t>
  </si>
  <si>
    <t>200006.OF</t>
  </si>
  <si>
    <t>长城消费增值混合型证券投资基金</t>
  </si>
  <si>
    <t>200007.OF</t>
  </si>
  <si>
    <t>长城安心回报混合型证券投资基金</t>
  </si>
  <si>
    <t>200009.OF</t>
  </si>
  <si>
    <t>长城稳健增利债券型证券投资基金</t>
  </si>
  <si>
    <t>200010.OF</t>
  </si>
  <si>
    <t>长城双动力混合型证券投资基金</t>
  </si>
  <si>
    <t>200011.OF</t>
  </si>
  <si>
    <t>长城景气行业龙头灵活配置混合型证券投资基金</t>
  </si>
  <si>
    <t>200012.OF</t>
  </si>
  <si>
    <t>长城中小盘成长混合型证券投资基金</t>
  </si>
  <si>
    <t>200013.OF</t>
  </si>
  <si>
    <t>长城积极增利债券型证券投资基金</t>
  </si>
  <si>
    <t>200015.OF</t>
  </si>
  <si>
    <t>长城优化升级混合型证券投资基金</t>
  </si>
  <si>
    <t>200016.OF</t>
  </si>
  <si>
    <t>长城稳健成长灵活配置混合型证券投资基金</t>
  </si>
  <si>
    <t>200103.OF</t>
  </si>
  <si>
    <t>200113.OF</t>
  </si>
  <si>
    <t>202001.OF</t>
  </si>
  <si>
    <t>南方稳健成长证券投资基金</t>
  </si>
  <si>
    <t>202002.OF</t>
  </si>
  <si>
    <t>南方稳健成长贰号证券投资基金</t>
  </si>
  <si>
    <t>202003.OF</t>
  </si>
  <si>
    <t>202005.OF</t>
  </si>
  <si>
    <t>202007.OF</t>
  </si>
  <si>
    <t>南方隆元产业主题混合型证券投资基金</t>
  </si>
  <si>
    <t>202009.OF</t>
  </si>
  <si>
    <t>南方盛元红利混合型证券投资基金</t>
  </si>
  <si>
    <t>202011.OF</t>
  </si>
  <si>
    <t>202015.OF</t>
  </si>
  <si>
    <t>202017.OF</t>
  </si>
  <si>
    <t>202019.OF</t>
  </si>
  <si>
    <t>南方策略优化混合型证券投资基金</t>
  </si>
  <si>
    <t>202021.OF</t>
  </si>
  <si>
    <t>202023.OF</t>
  </si>
  <si>
    <t>202025.OF</t>
  </si>
  <si>
    <t>南方上证380交易型开放式指数证券投资基金联接基金</t>
  </si>
  <si>
    <t>000009.SH</t>
  </si>
  <si>
    <t>510290.SH</t>
  </si>
  <si>
    <t>202027.OF</t>
  </si>
  <si>
    <t>202101.OF</t>
  </si>
  <si>
    <t>202102.OF</t>
  </si>
  <si>
    <t>南方多利增强债券型证券投资基金</t>
  </si>
  <si>
    <t>202103.OF</t>
  </si>
  <si>
    <t>202105.OF</t>
  </si>
  <si>
    <t>南方广利回报债券型证券投资基金</t>
  </si>
  <si>
    <t>202107.OF</t>
  </si>
  <si>
    <t>202108.OF</t>
  </si>
  <si>
    <t>南方润元纯债债券型证券投资基金</t>
  </si>
  <si>
    <t>202110.OF</t>
  </si>
  <si>
    <t>202202.OF</t>
  </si>
  <si>
    <t>南方避险增值基金</t>
  </si>
  <si>
    <t>202211.OF</t>
  </si>
  <si>
    <t>202212.OF</t>
  </si>
  <si>
    <t>南方平衡配置混合型证券投资基金</t>
  </si>
  <si>
    <t>202213.OF</t>
  </si>
  <si>
    <t>南方核心竞争混合型证券投资基金</t>
  </si>
  <si>
    <t>202301.OF</t>
  </si>
  <si>
    <t>202302.OF</t>
  </si>
  <si>
    <t>202303.OF</t>
  </si>
  <si>
    <t>南方理财14天债券型证券投资基金</t>
  </si>
  <si>
    <t>202304.OF</t>
  </si>
  <si>
    <t>202305.OF</t>
  </si>
  <si>
    <t>202306.OF</t>
  </si>
  <si>
    <t>202307.OF</t>
  </si>
  <si>
    <t>南方收益宝货币市场基金</t>
  </si>
  <si>
    <t>202308.OF</t>
  </si>
  <si>
    <t>202801.OF</t>
  </si>
  <si>
    <t>南方全球精选配置证券投资基金</t>
  </si>
  <si>
    <t>206001.OF</t>
  </si>
  <si>
    <t>206002.OF</t>
  </si>
  <si>
    <t>鹏华精选成长混合型证券投资基金</t>
  </si>
  <si>
    <t>206003.OF</t>
  </si>
  <si>
    <t>鹏华信用增利债券型证券投资基金</t>
  </si>
  <si>
    <t>206004.OF</t>
  </si>
  <si>
    <t>206005.OF</t>
  </si>
  <si>
    <t>鹏华上证民营企业50交易型开放式指数证券投资基金联接基金</t>
  </si>
  <si>
    <t>000049.SH</t>
  </si>
  <si>
    <t>510070.SH</t>
  </si>
  <si>
    <t>206006.OF</t>
  </si>
  <si>
    <t>206007.OF</t>
  </si>
  <si>
    <t>鹏华消费优选混合型证券投资基金</t>
  </si>
  <si>
    <t>206008.OF</t>
  </si>
  <si>
    <t>鹏华丰盛稳固收益债券型证券投资基金</t>
  </si>
  <si>
    <t>206010.OF</t>
  </si>
  <si>
    <t>鹏华深证民营交易型开放式指数证券投资基金联接基金</t>
  </si>
  <si>
    <t>206011.OF</t>
  </si>
  <si>
    <t>206012.OF</t>
  </si>
  <si>
    <t>鹏华价值精选股票型证券投资基金</t>
  </si>
  <si>
    <t>206013.OF</t>
  </si>
  <si>
    <t>鹏华宏观灵活配置混合型证券投资基金</t>
  </si>
  <si>
    <t>206015.OF</t>
  </si>
  <si>
    <t>鹏华纯债债券型证券投资基金</t>
  </si>
  <si>
    <t>206018.OF</t>
  </si>
  <si>
    <t>鹏华产业债债券型证券投资基金</t>
  </si>
  <si>
    <t>210001.OF</t>
  </si>
  <si>
    <t>金鹰成份股优选证券投资基金</t>
  </si>
  <si>
    <t>210002.OF</t>
  </si>
  <si>
    <t>金鹰红利价值灵活配置混合型证券投资基金</t>
  </si>
  <si>
    <t>210003.OF</t>
  </si>
  <si>
    <t>金鹰行业优势混合型证券投资基金</t>
  </si>
  <si>
    <t>210004.OF</t>
  </si>
  <si>
    <t>金鹰稳健成长混合型证券投资基金</t>
  </si>
  <si>
    <t>210006.OF</t>
  </si>
  <si>
    <t>210007.OF</t>
  </si>
  <si>
    <t>210008.OF</t>
  </si>
  <si>
    <t>金鹰策略配置混合型证券投资基金</t>
  </si>
  <si>
    <t>210009.OF</t>
  </si>
  <si>
    <t>金鹰核心资源混合型证券投资基金</t>
  </si>
  <si>
    <t>210010.OF</t>
  </si>
  <si>
    <t>金鹰灵活配置混合型证券投资基金</t>
  </si>
  <si>
    <t>210011.OF</t>
  </si>
  <si>
    <t>210012.OF</t>
  </si>
  <si>
    <t>金鹰货币市场证券投资基金</t>
  </si>
  <si>
    <t>210013.OF</t>
  </si>
  <si>
    <t>210014.OF</t>
  </si>
  <si>
    <t>金鹰元丰债券型证券投资基金</t>
  </si>
  <si>
    <t>213001.OF</t>
  </si>
  <si>
    <t>宝盈鸿利收益灵活配置混合型证券投资基金</t>
  </si>
  <si>
    <t>213002.OF</t>
  </si>
  <si>
    <t>宝盈泛沿海区域增长混合型证券投资基金</t>
  </si>
  <si>
    <t>213003.OF</t>
  </si>
  <si>
    <t>宝盈策略增长混合型证券投资基金</t>
  </si>
  <si>
    <t>213006.OF</t>
  </si>
  <si>
    <t>213007.OF</t>
  </si>
  <si>
    <t>宝盈增强收益债券型证券投资基金</t>
  </si>
  <si>
    <t>213008.OF</t>
  </si>
  <si>
    <t>宝盈资源优选混合型证券投资基金</t>
  </si>
  <si>
    <t>213009.OF</t>
  </si>
  <si>
    <t>宝盈货币市场证券投资基金</t>
  </si>
  <si>
    <t>213010.OF</t>
  </si>
  <si>
    <t>宝盈中证100指数增强型证券投资基金</t>
  </si>
  <si>
    <t>213909.OF</t>
  </si>
  <si>
    <t>213917.OF</t>
  </si>
  <si>
    <t>217001.OF</t>
  </si>
  <si>
    <t>招商安泰偏股混合型证券投资基金</t>
  </si>
  <si>
    <t>217002.OF</t>
  </si>
  <si>
    <t>招商安泰平衡型证券投资基金</t>
  </si>
  <si>
    <t>217003.OF</t>
  </si>
  <si>
    <t>招商安泰债券投资基金</t>
  </si>
  <si>
    <t>217004.OF</t>
  </si>
  <si>
    <t>招商现金增值开放式证券投资基金</t>
  </si>
  <si>
    <t>217005.OF</t>
  </si>
  <si>
    <t>招商先锋证券投资基金</t>
  </si>
  <si>
    <t>217008.OF</t>
  </si>
  <si>
    <t>招商安本增利债券型证券投资基金</t>
  </si>
  <si>
    <t>217011.OF</t>
  </si>
  <si>
    <t>招商安心收益债券型证券投资基金</t>
  </si>
  <si>
    <t>217013.OF</t>
  </si>
  <si>
    <t>招商中小盘精选混合型证券投资基金</t>
  </si>
  <si>
    <t>217014.OF</t>
  </si>
  <si>
    <t>217015.OF</t>
  </si>
  <si>
    <t>招商全球资源股票型证券投资基金</t>
  </si>
  <si>
    <t>217016.OF</t>
  </si>
  <si>
    <t>217017.OF</t>
  </si>
  <si>
    <t>217018.OF</t>
  </si>
  <si>
    <t>招商安瑞进取债券型证券投资基金</t>
  </si>
  <si>
    <t>217019.OF</t>
  </si>
  <si>
    <t>217020.OF</t>
  </si>
  <si>
    <t>招商安达灵活配置混合型证券投资基金</t>
  </si>
  <si>
    <t>217021.OF</t>
  </si>
  <si>
    <t>招商优势企业灵活配置混合型证券投资基金</t>
  </si>
  <si>
    <t>217022.OF</t>
  </si>
  <si>
    <t>217023.OF</t>
  </si>
  <si>
    <t>招商信用增强债券型证券投资基金</t>
  </si>
  <si>
    <t>217024.OF</t>
  </si>
  <si>
    <t>招商安盈债券型证券投资基金</t>
  </si>
  <si>
    <t>217025.OF</t>
  </si>
  <si>
    <t>招商理财7天债券型证券投资基金</t>
  </si>
  <si>
    <t>217026.OF</t>
  </si>
  <si>
    <t>217027.OF</t>
  </si>
  <si>
    <t>217203.OF</t>
  </si>
  <si>
    <t>233001.OF</t>
  </si>
  <si>
    <t>摩根士丹利华鑫基础行业证券投资基金</t>
  </si>
  <si>
    <t>233005.OF</t>
  </si>
  <si>
    <t>摩根士丹利华鑫强收益债券型证券投资基金</t>
  </si>
  <si>
    <t>233006.OF</t>
  </si>
  <si>
    <t>摩根士丹利华鑫领先优势混合型证券投资基金</t>
  </si>
  <si>
    <t>233007.OF</t>
  </si>
  <si>
    <t>摩根士丹利华鑫卓越成长混合型证券投资基金</t>
  </si>
  <si>
    <t>233008.OF</t>
  </si>
  <si>
    <t>摩根士丹利华鑫消费领航混合型证券投资基金</t>
  </si>
  <si>
    <t>233009.OF</t>
  </si>
  <si>
    <t>摩根士丹利华鑫多因子精选策略混合型证券投资基金</t>
  </si>
  <si>
    <t>233010.OF</t>
  </si>
  <si>
    <t>摩根士丹利华鑫深证300指数增强型证券投资基金</t>
  </si>
  <si>
    <t>233011.OF</t>
  </si>
  <si>
    <t>摩根士丹利华鑫主题优选混合型证券投资基金</t>
  </si>
  <si>
    <t>233012.OF</t>
  </si>
  <si>
    <t>摩根士丹利华鑫多元收益债券型证券投资基金</t>
  </si>
  <si>
    <t>233013.OF</t>
  </si>
  <si>
    <t>233015.OF</t>
  </si>
  <si>
    <t>摩根士丹利华鑫量化配置混合型证券投资基金</t>
  </si>
  <si>
    <t>240001.OF</t>
  </si>
  <si>
    <t>华宝宝康消费品证券投资基金</t>
  </si>
  <si>
    <t>240002.OF</t>
  </si>
  <si>
    <t>华宝宝康灵活配置证券投资基金</t>
  </si>
  <si>
    <t>240003.OF</t>
  </si>
  <si>
    <t>华宝宝康债券投资基金</t>
  </si>
  <si>
    <t>240004.OF</t>
  </si>
  <si>
    <t>华宝动力组合混合型证券投资基金</t>
  </si>
  <si>
    <t>240005.OF</t>
  </si>
  <si>
    <t>华宝多策略增长开放式证券投资基金</t>
  </si>
  <si>
    <t>240006.OF</t>
  </si>
  <si>
    <t>240007.OF</t>
  </si>
  <si>
    <t>240008.OF</t>
  </si>
  <si>
    <t>华宝收益增长混合型证券投资基金</t>
  </si>
  <si>
    <t>240009.OF</t>
  </si>
  <si>
    <t>华宝先进成长混合型证券投资基金</t>
  </si>
  <si>
    <t>240010.OF</t>
  </si>
  <si>
    <t>华宝行业精选混合型证券投资基金</t>
  </si>
  <si>
    <t>240011.OF</t>
  </si>
  <si>
    <t>华宝大盘精选混合型证券投资基金</t>
  </si>
  <si>
    <t>240012.OF</t>
  </si>
  <si>
    <t>华宝增强收益债券型证券投资基金</t>
  </si>
  <si>
    <t>240013.OF</t>
  </si>
  <si>
    <t>240014.OF</t>
  </si>
  <si>
    <t>华宝中证100指数证券投资基金</t>
  </si>
  <si>
    <t>240016.OF</t>
  </si>
  <si>
    <t>华宝上证180价值交易型开放式指数证券投资基金联接基金</t>
  </si>
  <si>
    <t>000029.SH</t>
  </si>
  <si>
    <t>510030.SH</t>
  </si>
  <si>
    <t>240017.OF</t>
  </si>
  <si>
    <t>华宝新兴产业混合型证券投资基金</t>
  </si>
  <si>
    <t>240018.OF</t>
  </si>
  <si>
    <t>华宝可转债债券型证券投资基金</t>
  </si>
  <si>
    <t>240019.OF</t>
  </si>
  <si>
    <t>240020.OF</t>
  </si>
  <si>
    <t>华宝医药生物优选混合型证券投资基金</t>
  </si>
  <si>
    <t>240022.OF</t>
  </si>
  <si>
    <t>华宝资源优选混合型证券投资基金</t>
  </si>
  <si>
    <t>241001.OF</t>
  </si>
  <si>
    <t>华宝海外中国成长混合型证券投资基金</t>
  </si>
  <si>
    <t>253010.OF</t>
  </si>
  <si>
    <t>国联安德盛安心成长混合型证券投资基金</t>
  </si>
  <si>
    <t>253020.OF</t>
  </si>
  <si>
    <t>国联安德盛增利债券证券投资基金</t>
  </si>
  <si>
    <t>253021.OF</t>
  </si>
  <si>
    <t>253030.OF</t>
  </si>
  <si>
    <t>国联安信心增益债券型证券投资基金</t>
  </si>
  <si>
    <t>253050.OF</t>
  </si>
  <si>
    <t>国联安货币市场证券投资基金</t>
  </si>
  <si>
    <t>253051.OF</t>
  </si>
  <si>
    <t>253060.OF</t>
  </si>
  <si>
    <t>国联安信心增长债券型证券投资基金</t>
  </si>
  <si>
    <t>253061.OF</t>
  </si>
  <si>
    <t>255010.OF</t>
  </si>
  <si>
    <t>国联安德盛稳健证券投资基金</t>
  </si>
  <si>
    <t>257040.OF</t>
  </si>
  <si>
    <t>国联安德盛红利混合型证券投资基金</t>
  </si>
  <si>
    <t>257050.OF</t>
  </si>
  <si>
    <t>国联安主题驱动混合型证券投资基金</t>
  </si>
  <si>
    <t>257060.OF</t>
  </si>
  <si>
    <t>国联安上证大宗商品股票交易型开放式指数证券投资基金联接基金</t>
  </si>
  <si>
    <t>000066.SH</t>
  </si>
  <si>
    <t>510170.SH</t>
  </si>
  <si>
    <t>257070.OF</t>
  </si>
  <si>
    <t>国联安优选行业混合型证券投资基金</t>
  </si>
  <si>
    <t>260101.OF</t>
  </si>
  <si>
    <t>景顺长城优选混合型证券投资基金</t>
  </si>
  <si>
    <t>260102.OF</t>
  </si>
  <si>
    <t>景顺长城货币市场证券投资基金</t>
  </si>
  <si>
    <t>260103.OF</t>
  </si>
  <si>
    <t>景顺长城动力平衡证券投资基金</t>
  </si>
  <si>
    <t>260112.OF</t>
  </si>
  <si>
    <t>景顺长城能源基建混合型证券投资基金</t>
  </si>
  <si>
    <t>260115.OF</t>
  </si>
  <si>
    <t>景顺长城中小盘混合型证券投资基金</t>
  </si>
  <si>
    <t>260202.OF</t>
  </si>
  <si>
    <t>261001.OF</t>
  </si>
  <si>
    <t>景顺长城稳定收益债券型证券投资基金</t>
  </si>
  <si>
    <t>261002.OF</t>
  </si>
  <si>
    <t>景顺长城优信增利债券型证券投资基金</t>
  </si>
  <si>
    <t>261101.OF</t>
  </si>
  <si>
    <t>261102.OF</t>
  </si>
  <si>
    <t>262001.OF</t>
  </si>
  <si>
    <t>景顺长城大中华混合型证券投资基金</t>
  </si>
  <si>
    <t>270001.OF</t>
  </si>
  <si>
    <t>广发聚富开放式证券投资基金</t>
  </si>
  <si>
    <t>270004.OF</t>
  </si>
  <si>
    <t>270005.OF</t>
  </si>
  <si>
    <t>广发聚丰混合型证券投资基金</t>
  </si>
  <si>
    <t>270008.OF</t>
  </si>
  <si>
    <t>广发核心精选混合型证券投资基金</t>
  </si>
  <si>
    <t>270009.OF</t>
  </si>
  <si>
    <t>广发增强债券型证券投资基金</t>
  </si>
  <si>
    <t>270010.OF</t>
  </si>
  <si>
    <t>270014.OF</t>
  </si>
  <si>
    <t>270021.OF</t>
  </si>
  <si>
    <t>广发聚瑞混合型证券投资基金</t>
  </si>
  <si>
    <t>270022.OF</t>
  </si>
  <si>
    <t>广发内需增长灵活配置混合型证券投资基金</t>
  </si>
  <si>
    <t>270023.OF</t>
  </si>
  <si>
    <t>270026.OF</t>
  </si>
  <si>
    <t>广发中小板300交易型开放式指数证券投资基金联接基金</t>
  </si>
  <si>
    <t>270027.OF</t>
  </si>
  <si>
    <t>270029.OF</t>
  </si>
  <si>
    <t>广发聚财信用债券型证券投资基金</t>
  </si>
  <si>
    <t>270030.OF</t>
  </si>
  <si>
    <t>270041.OF</t>
  </si>
  <si>
    <t>广发消费品精选混合型证券投资基金</t>
  </si>
  <si>
    <t>270042.OF</t>
  </si>
  <si>
    <t>270043.OF</t>
  </si>
  <si>
    <t>广发理财年年红债券型证券投资基金</t>
  </si>
  <si>
    <t>270044.OF</t>
  </si>
  <si>
    <t>广发双债添利债券型证券投资基金</t>
  </si>
  <si>
    <t>270045.OF</t>
  </si>
  <si>
    <t>270046.OF</t>
  </si>
  <si>
    <t>广发理财30天债券型证券投资基金</t>
  </si>
  <si>
    <t>270047.OF</t>
  </si>
  <si>
    <t>270048.OF</t>
  </si>
  <si>
    <t>广发纯债债券型证券投资基金</t>
  </si>
  <si>
    <t>270049.OF</t>
  </si>
  <si>
    <t>270050.OF</t>
  </si>
  <si>
    <t>广发新经济混合型发起式证券投资基金</t>
  </si>
  <si>
    <t>288001.OF</t>
  </si>
  <si>
    <t>华夏经典配置混合型证券投资基金</t>
  </si>
  <si>
    <t>288101.OF</t>
  </si>
  <si>
    <t>华夏货币市场基金</t>
  </si>
  <si>
    <t>288102.OF</t>
  </si>
  <si>
    <t>288201.OF</t>
  </si>
  <si>
    <t>290001.OF</t>
  </si>
  <si>
    <t>290002.OF</t>
  </si>
  <si>
    <t>泰信先行策略开放式证券投资基金</t>
  </si>
  <si>
    <t>290003.OF</t>
  </si>
  <si>
    <t>泰信双息双利债券型证券投资基金</t>
  </si>
  <si>
    <t>290004.OF</t>
  </si>
  <si>
    <t>泰信优质生活混合型证券投资基金</t>
  </si>
  <si>
    <t>290005.OF</t>
  </si>
  <si>
    <t>泰信优势增长灵活配置混合型证券投资基金</t>
  </si>
  <si>
    <t>290006.OF</t>
  </si>
  <si>
    <t>泰信蓝筹精选混合型证券投资基金</t>
  </si>
  <si>
    <t>290007.OF</t>
  </si>
  <si>
    <t>泰信增强收益债券型证券投资基金</t>
  </si>
  <si>
    <t>290008.OF</t>
  </si>
  <si>
    <t>泰信发展主题混合型证券投资基金</t>
  </si>
  <si>
    <t>290009.OF</t>
  </si>
  <si>
    <t>泰信周期回报债券型证券投资基金</t>
  </si>
  <si>
    <t>290010.OF</t>
  </si>
  <si>
    <t>泰信中证200指数证券投资基金</t>
  </si>
  <si>
    <t>290011.OF</t>
  </si>
  <si>
    <t>泰信中小盘精选混合型证券投资基金</t>
  </si>
  <si>
    <t>290012.OF</t>
  </si>
  <si>
    <t>290014.OF</t>
  </si>
  <si>
    <t>泰信现代服务业混合型证券投资基金</t>
  </si>
  <si>
    <t>291007.OF</t>
  </si>
  <si>
    <t>310308.OF</t>
  </si>
  <si>
    <t>申万菱信盛利精选证券投资基金</t>
  </si>
  <si>
    <t>310318.OF</t>
  </si>
  <si>
    <t>申万菱信沪深300指数增强型证券投资基金</t>
  </si>
  <si>
    <t>310328.OF</t>
  </si>
  <si>
    <t>申万菱信新动力混合型证券投资基金</t>
  </si>
  <si>
    <t>310338.OF</t>
  </si>
  <si>
    <t>申万菱信收益宝货币市场基金</t>
  </si>
  <si>
    <t>310339.OF</t>
  </si>
  <si>
    <t>310358.OF</t>
  </si>
  <si>
    <t>申万菱信新经济混合型证券投资基金</t>
  </si>
  <si>
    <t>310368.OF</t>
  </si>
  <si>
    <t>申万菱信竞争优势混合型证券投资基金</t>
  </si>
  <si>
    <t>310388.OF</t>
  </si>
  <si>
    <t>申万菱信消费增长混合型证券投资基金</t>
  </si>
  <si>
    <t>310398.OF</t>
  </si>
  <si>
    <t>申万菱信沪深300价值指数证券投资基金</t>
  </si>
  <si>
    <t>000919.CSI</t>
  </si>
  <si>
    <t>310508.OF</t>
  </si>
  <si>
    <t>申万菱信稳益宝债券型证券投资基金</t>
  </si>
  <si>
    <t>310518.OF</t>
  </si>
  <si>
    <t>申万菱信可转换债券债券型证券投资基金</t>
  </si>
  <si>
    <t>320001.OF</t>
  </si>
  <si>
    <t>诺安平衡证券投资基金</t>
  </si>
  <si>
    <t>320002.OF</t>
  </si>
  <si>
    <t>诺安货币市场证券投资基金</t>
  </si>
  <si>
    <t>320004.OF</t>
  </si>
  <si>
    <t>诺安优化收益债券型证券投资基金</t>
  </si>
  <si>
    <t>320005.OF</t>
  </si>
  <si>
    <t>诺安价值增长混合型证券投资基金</t>
  </si>
  <si>
    <t>320006.OF</t>
  </si>
  <si>
    <t>诺安灵活配置混合型证券投资基金</t>
  </si>
  <si>
    <t>320007.OF</t>
  </si>
  <si>
    <t>诺安成长混合型证券投资基金</t>
  </si>
  <si>
    <t>320008.OF</t>
  </si>
  <si>
    <t>诺安增利债券型证券投资基金</t>
  </si>
  <si>
    <t>320009.OF</t>
  </si>
  <si>
    <t>320010.OF</t>
  </si>
  <si>
    <t>诺安中证100指数证券投资基金</t>
  </si>
  <si>
    <t>320011.OF</t>
  </si>
  <si>
    <t>诺安中小盘精选混合型证券投资基金</t>
  </si>
  <si>
    <t>320012.OF</t>
  </si>
  <si>
    <t>诺安主题精选混合型证券投资基金</t>
  </si>
  <si>
    <t>320013.OF</t>
  </si>
  <si>
    <t>诺安全球黄金证券投资基金</t>
  </si>
  <si>
    <t>320014.OF</t>
  </si>
  <si>
    <t>诺安沪深300指数增强型证券投资基金</t>
  </si>
  <si>
    <t>510260.SH</t>
  </si>
  <si>
    <t>320015.OF</t>
  </si>
  <si>
    <t>诺安行业轮动混合型证券投资基金</t>
  </si>
  <si>
    <t>320016.OF</t>
  </si>
  <si>
    <t>诺安多策略混合型证券投资基金</t>
  </si>
  <si>
    <t>320017.OF</t>
  </si>
  <si>
    <t>诺安全球收益不动产证券投资基金</t>
  </si>
  <si>
    <t>320018.OF</t>
  </si>
  <si>
    <t>诺安新动力灵活配置混合型证券投资基金</t>
  </si>
  <si>
    <t>320019.OF</t>
  </si>
  <si>
    <t>320020.OF</t>
  </si>
  <si>
    <t>诺安策略精选股票型证券投资基金</t>
  </si>
  <si>
    <t>320021.OF</t>
  </si>
  <si>
    <t>诺安双利债券型发起式证券投资基金</t>
  </si>
  <si>
    <t>320022.OF</t>
  </si>
  <si>
    <t>诺安研究精选股票型证券投资基金</t>
  </si>
  <si>
    <t>340001.OF</t>
  </si>
  <si>
    <t>兴全可转债混合型证券投资基金</t>
  </si>
  <si>
    <t>340005.OF</t>
  </si>
  <si>
    <t>340006.OF</t>
  </si>
  <si>
    <t>兴全全球视野股票型证券投资基金</t>
  </si>
  <si>
    <t>340008.OF</t>
  </si>
  <si>
    <t>兴全有机增长灵活配置混合型证券投资基金</t>
  </si>
  <si>
    <t>340009.OF</t>
  </si>
  <si>
    <t>兴全磐稳增利债券型证券投资基金</t>
  </si>
  <si>
    <t>350001.OF</t>
  </si>
  <si>
    <t>天治财富增长证券投资基金</t>
  </si>
  <si>
    <t>350002.OF</t>
  </si>
  <si>
    <t>天治低碳经济灵活配置混合型证券投资基金</t>
  </si>
  <si>
    <t>350004.OF</t>
  </si>
  <si>
    <t>天治天得利货币市场基金</t>
  </si>
  <si>
    <t>350005.OF</t>
  </si>
  <si>
    <t>天治中国制造2025灵活配置混合型证券投资基金</t>
  </si>
  <si>
    <t>350006.OF</t>
  </si>
  <si>
    <t>天治稳健双盈债券型证券投资基金</t>
  </si>
  <si>
    <t>350007.OF</t>
  </si>
  <si>
    <t>天治趋势精选灵活配置混合型证券投资基金</t>
  </si>
  <si>
    <t>350008.OF</t>
  </si>
  <si>
    <t>天治新消费灵活配置混合型证券投资基金</t>
  </si>
  <si>
    <t>350009.OF</t>
  </si>
  <si>
    <t>360001.OF</t>
  </si>
  <si>
    <t>光大保德信量化核心证券投资基金</t>
  </si>
  <si>
    <t>360003.OF</t>
  </si>
  <si>
    <t>光大保德信货币市场基金</t>
  </si>
  <si>
    <t>360005.OF</t>
  </si>
  <si>
    <t>光大保德信红利混合型证券投资基金</t>
  </si>
  <si>
    <t>360007.OF</t>
  </si>
  <si>
    <t>光大保德信优势配置混合型证券投资基金</t>
  </si>
  <si>
    <t>360008.OF</t>
  </si>
  <si>
    <t>光大保德信增利收益债券型证券投资基金</t>
  </si>
  <si>
    <t>360009.OF</t>
  </si>
  <si>
    <t>360010.OF</t>
  </si>
  <si>
    <t>光大保德信均衡精选混合型证券投资基金</t>
  </si>
  <si>
    <t>360011.OF</t>
  </si>
  <si>
    <t>光大保德信动态优选灵活配置混合型证券投资基金</t>
  </si>
  <si>
    <t>360012.OF</t>
  </si>
  <si>
    <t>光大保德信中小盘混合型证券投资基金</t>
  </si>
  <si>
    <t>360013.OF</t>
  </si>
  <si>
    <t>光大保德信信用添益债券型证券投资基金</t>
  </si>
  <si>
    <t>360014.OF</t>
  </si>
  <si>
    <t>360016.OF</t>
  </si>
  <si>
    <t>光大保德信行业轮动混合型证券投资基金</t>
  </si>
  <si>
    <t>360019.OF</t>
  </si>
  <si>
    <t>光大保德信添天盈月度理财债券型证券投资基金</t>
  </si>
  <si>
    <t>360020.OF</t>
  </si>
  <si>
    <t>370010.OF</t>
  </si>
  <si>
    <t>上投摩根货币市场基金</t>
  </si>
  <si>
    <t>37001B.OF</t>
  </si>
  <si>
    <t>370021.OF</t>
  </si>
  <si>
    <t>上投摩根分红添利债券型证券投资基金</t>
  </si>
  <si>
    <t>370022.OF</t>
  </si>
  <si>
    <t>370023.OF</t>
  </si>
  <si>
    <t>上投摩根中证消费服务领先指数证券投资基金</t>
  </si>
  <si>
    <t>000806.CSI</t>
  </si>
  <si>
    <t>370027.OF</t>
  </si>
  <si>
    <t>上投摩根智选30混合型证券投资基金</t>
  </si>
  <si>
    <t>371020.OF</t>
  </si>
  <si>
    <t>上投摩根纯债债券型证券投资基金</t>
  </si>
  <si>
    <t>371120.OF</t>
  </si>
  <si>
    <t>372010.OF</t>
  </si>
  <si>
    <t>上投摩根强化回报债券型证券投资基金</t>
  </si>
  <si>
    <t>372110.OF</t>
  </si>
  <si>
    <t>373010.OF</t>
  </si>
  <si>
    <t>上投摩根双息平衡混合型证券投资基金</t>
  </si>
  <si>
    <t>373020.OF</t>
  </si>
  <si>
    <t>上投摩根双核平衡混合型证券投资基金</t>
  </si>
  <si>
    <t>377010.OF</t>
  </si>
  <si>
    <t>上投摩根阿尔法混合型证券投资基金</t>
  </si>
  <si>
    <t>377016.OF</t>
  </si>
  <si>
    <t>上投摩根亚太优势混合型证券投资基金</t>
  </si>
  <si>
    <t>377150.OF</t>
  </si>
  <si>
    <t>上投摩根健康品质生活混合型证券投资基金</t>
  </si>
  <si>
    <t>378006.OF</t>
  </si>
  <si>
    <t>上投摩根全球新兴市场混合型证券投资基金</t>
  </si>
  <si>
    <t>378010.OF</t>
  </si>
  <si>
    <t>上投摩根成长先锋混合型证券投资基金</t>
  </si>
  <si>
    <t>378546.OF</t>
  </si>
  <si>
    <t>上投摩根全球天然资源混合型证券投资基金</t>
  </si>
  <si>
    <t>379010.OF</t>
  </si>
  <si>
    <t>上投摩根中小盘混合型证券投资基金</t>
  </si>
  <si>
    <t>380001.OF</t>
  </si>
  <si>
    <t>中银理财14天债券型证券投资基金</t>
  </si>
  <si>
    <t>380002.OF</t>
  </si>
  <si>
    <t>380005.OF</t>
  </si>
  <si>
    <t>中银纯债债券型证券投资基金</t>
  </si>
  <si>
    <t>380006.OF</t>
  </si>
  <si>
    <t>380007.OF</t>
  </si>
  <si>
    <t>中银理财7天债券型证券投资基金</t>
  </si>
  <si>
    <t>380008.OF</t>
  </si>
  <si>
    <t>380009.OF</t>
  </si>
  <si>
    <t>380010.OF</t>
  </si>
  <si>
    <t>中银理财30天债券型证券投资基金</t>
  </si>
  <si>
    <t>380011.OF</t>
  </si>
  <si>
    <t>392001.OF</t>
  </si>
  <si>
    <t>中海货币市场证券投资基金</t>
  </si>
  <si>
    <t>392002.OF</t>
  </si>
  <si>
    <t>393001.OF</t>
  </si>
  <si>
    <t>中海优势精选灵活配置混合型证券投资基金</t>
  </si>
  <si>
    <t>395001.OF</t>
  </si>
  <si>
    <t>中海稳健收益债券型证券投资基金</t>
  </si>
  <si>
    <t>395011.OF</t>
  </si>
  <si>
    <t>中海增强收益债券型证券投资基金</t>
  </si>
  <si>
    <t>395012.OF</t>
  </si>
  <si>
    <t>398001.OF</t>
  </si>
  <si>
    <t>中海优质成长证券投资基金</t>
  </si>
  <si>
    <t>398011.OF</t>
  </si>
  <si>
    <t>中海分红增利混合型证券投资基金</t>
  </si>
  <si>
    <t>398021.OF</t>
  </si>
  <si>
    <t>中海能源策略混合型证券投资基金</t>
  </si>
  <si>
    <t>398031.OF</t>
  </si>
  <si>
    <t>中海蓝筹灵活配置混合型证券投资基金</t>
  </si>
  <si>
    <t>398041.OF</t>
  </si>
  <si>
    <t>中海量化策略混合型证券投资基金</t>
  </si>
  <si>
    <t>398051.OF</t>
  </si>
  <si>
    <t>中海环保新能源主题灵活配置混合型证券投资基金</t>
  </si>
  <si>
    <t>398061.OF</t>
  </si>
  <si>
    <t>中海消费主题精选混合型证券投资基金</t>
  </si>
  <si>
    <t>399001.OF</t>
  </si>
  <si>
    <t>中海上证50指数增强型证券投资基金</t>
  </si>
  <si>
    <t>399011.OF</t>
  </si>
  <si>
    <t>中海医疗保健主题股票型证券投资基金</t>
  </si>
  <si>
    <t>400001.OF</t>
  </si>
  <si>
    <t>东方龙混合型开放式证券投资基金</t>
  </si>
  <si>
    <t>400003.OF</t>
  </si>
  <si>
    <t>东方精选混合型开放式证券投资基金</t>
  </si>
  <si>
    <t>400005.OF</t>
  </si>
  <si>
    <t>东方金账簿货币市场证券投资基金</t>
  </si>
  <si>
    <t>400006.OF</t>
  </si>
  <si>
    <t>400007.OF</t>
  </si>
  <si>
    <t>东方策略成长混合型开放式证券投资基金</t>
  </si>
  <si>
    <t>400009.OF</t>
  </si>
  <si>
    <t>东方稳健回报债券型证券投资基金</t>
  </si>
  <si>
    <t>400011.OF</t>
  </si>
  <si>
    <t>东方核心动力混合型证券投资基金</t>
  </si>
  <si>
    <t>400013.OF</t>
  </si>
  <si>
    <t>东方成长收益灵活配置混合型证券投资基金</t>
  </si>
  <si>
    <t>400015.OF</t>
  </si>
  <si>
    <t>东方新能源汽车主题混合型证券投资基金</t>
  </si>
  <si>
    <t>400016.OF</t>
  </si>
  <si>
    <t>东方强化收益债券型证券投资基金</t>
  </si>
  <si>
    <t>400020.OF</t>
  </si>
  <si>
    <t>400023.OF</t>
  </si>
  <si>
    <t>400025.OF</t>
  </si>
  <si>
    <t>东方新兴成长混合型证券投资基金</t>
  </si>
  <si>
    <t>400027.OF</t>
  </si>
  <si>
    <t>东方双债添利债券型证券投资基金</t>
  </si>
  <si>
    <t>400029.OF</t>
  </si>
  <si>
    <t>400030.OF</t>
  </si>
  <si>
    <t>东方添益债券型证券投资基金</t>
  </si>
  <si>
    <t>400032.OF</t>
  </si>
  <si>
    <t>东方主题精选混合型证券投资基金</t>
  </si>
  <si>
    <t>410001.OF</t>
  </si>
  <si>
    <t>华富竞争力优选混合型证券投资基金</t>
  </si>
  <si>
    <t>410002.OF</t>
  </si>
  <si>
    <t>410003.OF</t>
  </si>
  <si>
    <t>华富成长趋势混合型证券投资基金</t>
  </si>
  <si>
    <t>410004.OF</t>
  </si>
  <si>
    <t>华富收益增强债券型证券投资基金</t>
  </si>
  <si>
    <t>410005.OF</t>
  </si>
  <si>
    <t>410006.OF</t>
  </si>
  <si>
    <t>华富策略精选灵活配置混合型证券投资基金</t>
  </si>
  <si>
    <t>410007.OF</t>
  </si>
  <si>
    <t>华富价值增长灵活配置混合型证券投资基金</t>
  </si>
  <si>
    <t>410008.OF</t>
  </si>
  <si>
    <t>华富中证100指数证券投资基金</t>
  </si>
  <si>
    <t>410009.OF</t>
  </si>
  <si>
    <t>华富量子生命力混合型证券投资基金</t>
  </si>
  <si>
    <t>410010.OF</t>
  </si>
  <si>
    <t>华富中小板指数增强型证券投资基金</t>
  </si>
  <si>
    <t>420001.OF</t>
  </si>
  <si>
    <t>天弘精选混合型证券投资基金</t>
  </si>
  <si>
    <t>420002.OF</t>
  </si>
  <si>
    <t>420006.OF</t>
  </si>
  <si>
    <t>420008.OF</t>
  </si>
  <si>
    <t>天弘债券型发起式证券投资基金</t>
  </si>
  <si>
    <t>420009.OF</t>
  </si>
  <si>
    <t>天弘安康颐养混合型证券投资基金</t>
  </si>
  <si>
    <t>420102.OF</t>
  </si>
  <si>
    <t>420106.OF</t>
  </si>
  <si>
    <t>420108.OF</t>
  </si>
  <si>
    <t>450001.OF</t>
  </si>
  <si>
    <t>富兰克林国海中国收益证券投资基金</t>
  </si>
  <si>
    <t>450004.OF</t>
  </si>
  <si>
    <t>富兰克林国海深化价值混合型证券投资基金</t>
  </si>
  <si>
    <t>450005.OF</t>
  </si>
  <si>
    <t>富兰克林国海强化收益债券型证券投资基金</t>
  </si>
  <si>
    <t>450006.OF</t>
  </si>
  <si>
    <t>450007.OF</t>
  </si>
  <si>
    <t>富兰克林国海成长动力混合型证券投资基金</t>
  </si>
  <si>
    <t>450008.OF</t>
  </si>
  <si>
    <t>富兰克林国海沪深300指数增强型证券投资基金</t>
  </si>
  <si>
    <t>450010.OF</t>
  </si>
  <si>
    <t>富兰克林国海策略回报灵活配置混合型证券投资基金</t>
  </si>
  <si>
    <t>450018.OF</t>
  </si>
  <si>
    <t>富兰克林国海恒久信用债券型证券投资基金</t>
  </si>
  <si>
    <t>450019.OF</t>
  </si>
  <si>
    <t>457001.OF</t>
  </si>
  <si>
    <t>富兰克林国海亚洲(除日本)机会股票型证券投资基金</t>
  </si>
  <si>
    <t>460001.OF</t>
  </si>
  <si>
    <t>华泰柏瑞盛世中国混合型证券投资基金</t>
  </si>
  <si>
    <t>460003.OF</t>
  </si>
  <si>
    <t>华泰柏瑞金字塔稳本增利债券型证券投资基金</t>
  </si>
  <si>
    <t>460005.OF</t>
  </si>
  <si>
    <t>华泰柏瑞价值增长混合型证券投资基金</t>
  </si>
  <si>
    <t>460006.OF</t>
  </si>
  <si>
    <t>华泰柏瑞货币市场证券投资基金</t>
  </si>
  <si>
    <t>460008.OF</t>
  </si>
  <si>
    <t>华泰柏瑞稳健收益债券型证券投资基金</t>
  </si>
  <si>
    <t>460010.OF</t>
  </si>
  <si>
    <t>华泰柏瑞亚洲领导企业混合型证券投资基金</t>
  </si>
  <si>
    <t>460106.OF</t>
  </si>
  <si>
    <t>460108.OF</t>
  </si>
  <si>
    <t>460220.OF</t>
  </si>
  <si>
    <t>华泰柏瑞上证中小盘交易型开放式指数证券投资基金联接基金</t>
  </si>
  <si>
    <t>000046.SH</t>
  </si>
  <si>
    <t>510220.SH</t>
  </si>
  <si>
    <t>460300.OF</t>
  </si>
  <si>
    <t>470007.OF</t>
  </si>
  <si>
    <t>汇添富上证综合指数证券投资基金</t>
  </si>
  <si>
    <t>470009.OF</t>
  </si>
  <si>
    <t>汇添富民营活力混合型证券投资基金</t>
  </si>
  <si>
    <t>470010.OF</t>
  </si>
  <si>
    <t>汇添富多元收益债券型证券投资基金</t>
  </si>
  <si>
    <t>470011.OF</t>
  </si>
  <si>
    <t>470014.OF</t>
  </si>
  <si>
    <t>汇添富理财14天债券型证券投资基金</t>
  </si>
  <si>
    <t>470018.OF</t>
  </si>
  <si>
    <t>470021.OF</t>
  </si>
  <si>
    <t>470030.OF</t>
  </si>
  <si>
    <t>汇添富理财30天债券型证券投资基金</t>
  </si>
  <si>
    <t>470058.OF</t>
  </si>
  <si>
    <t>汇添富可转换债券债券型证券投资基金</t>
  </si>
  <si>
    <t>470059.OF</t>
  </si>
  <si>
    <t>470060.OF</t>
  </si>
  <si>
    <t>470068.OF</t>
  </si>
  <si>
    <t>汇添富深证300交易型开放式指数证券投资基金联接基金</t>
  </si>
  <si>
    <t>470078.OF</t>
  </si>
  <si>
    <t>汇添富增强收益债券型证券投资基金</t>
  </si>
  <si>
    <t>470088.OF</t>
  </si>
  <si>
    <t>汇添富6月红添利定期开放债券型证券投资基金</t>
  </si>
  <si>
    <t>470089.OF</t>
  </si>
  <si>
    <t>470888.OF</t>
  </si>
  <si>
    <t>汇添富香港优势精选混合型证券投资基金</t>
  </si>
  <si>
    <t>471007.OF</t>
  </si>
  <si>
    <t>汇添富理财7天债券型证券投资基金</t>
  </si>
  <si>
    <t>471014.OF</t>
  </si>
  <si>
    <t>471030.OF</t>
  </si>
  <si>
    <t>471060.OF</t>
  </si>
  <si>
    <t>472007.OF</t>
  </si>
  <si>
    <t>481004.OF</t>
  </si>
  <si>
    <t>工银瑞信稳健成长混合型证券投资基金</t>
  </si>
  <si>
    <t>481006.OF</t>
  </si>
  <si>
    <t>工银瑞信红利混合型证券投资基金</t>
  </si>
  <si>
    <t>481009.OF</t>
  </si>
  <si>
    <t>481010.OF</t>
  </si>
  <si>
    <t>工银瑞信中小盘成长混合型证券投资基金</t>
  </si>
  <si>
    <t>481012.OF</t>
  </si>
  <si>
    <t>工银瑞信深证红利交易型开放式指数证券投资基金联接基金</t>
  </si>
  <si>
    <t>481015.OF</t>
  </si>
  <si>
    <t>工银瑞信主题策略混合型证券投资基金</t>
  </si>
  <si>
    <t>481017.OF</t>
  </si>
  <si>
    <t>工银瑞信基本面量化策略混合型证券投资基金</t>
  </si>
  <si>
    <t>482002.OF</t>
  </si>
  <si>
    <t>工银瑞信货币市场基金</t>
  </si>
  <si>
    <t>485005.OF</t>
  </si>
  <si>
    <t>工银瑞信增强收益债券型证券投资基金</t>
  </si>
  <si>
    <t>485007.OF</t>
  </si>
  <si>
    <t>工银瑞信信用添利债券型证券投资基金</t>
  </si>
  <si>
    <t>485011.OF</t>
  </si>
  <si>
    <t>工银瑞信双利债券型证券投资基金</t>
  </si>
  <si>
    <t>485014.OF</t>
  </si>
  <si>
    <t>工银瑞信添颐债券型证券投资基金</t>
  </si>
  <si>
    <t>485018.OF</t>
  </si>
  <si>
    <t>工银瑞信7天理财债券型证券投资基金</t>
  </si>
  <si>
    <t>485019.OF</t>
  </si>
  <si>
    <t>工银瑞信信用纯债债券型证券投资基金</t>
  </si>
  <si>
    <t>485020.OF</t>
  </si>
  <si>
    <t>工银瑞信14天理财债券型发起式证券投资基金</t>
  </si>
  <si>
    <t>485022.OF</t>
  </si>
  <si>
    <t>工银瑞信60天理财债券型证券投资基金</t>
  </si>
  <si>
    <t>485105.OF</t>
  </si>
  <si>
    <t>485107.OF</t>
  </si>
  <si>
    <t>485111.OF</t>
  </si>
  <si>
    <t>485114.OF</t>
  </si>
  <si>
    <t>485118.OF</t>
  </si>
  <si>
    <t>485119.OF</t>
  </si>
  <si>
    <t>485120.OF</t>
  </si>
  <si>
    <t>485122.OF</t>
  </si>
  <si>
    <t>486001.OF</t>
  </si>
  <si>
    <t>工银瑞信中国机会全球配置股票型证券投资基金</t>
  </si>
  <si>
    <t>486002.OF</t>
  </si>
  <si>
    <t>工银瑞信全球精选股票型证券投资基金</t>
  </si>
  <si>
    <t>487016.OF</t>
  </si>
  <si>
    <t>487021.OF</t>
  </si>
  <si>
    <t>工银瑞信优质精选混合型证券投资基金</t>
  </si>
  <si>
    <t>501000.SH</t>
  </si>
  <si>
    <t>国金鑫新灵活配置混合型证券投资基金(LOF)</t>
  </si>
  <si>
    <t>501001.SH</t>
  </si>
  <si>
    <t>财通多策略精选混合型证券投资基金(LOF)</t>
  </si>
  <si>
    <t>501002.OF</t>
  </si>
  <si>
    <t>长信价值优选混合型证券投资基金</t>
  </si>
  <si>
    <t>501005.SH</t>
  </si>
  <si>
    <t>汇添富中证精准医疗主题指数型发起式证券投资基金(LOF)</t>
  </si>
  <si>
    <t>930719.CSI</t>
  </si>
  <si>
    <t>501006.OF</t>
  </si>
  <si>
    <t>501007.SH</t>
  </si>
  <si>
    <t>汇添富中证互联网医疗主题指数型发起式证券投资基金(LOF)</t>
  </si>
  <si>
    <t>930720.CSI</t>
  </si>
  <si>
    <t>501008.SH</t>
  </si>
  <si>
    <t>501009.SH</t>
  </si>
  <si>
    <t>汇添富中证生物科技主题指数型发起式证券投资基金(LOF)</t>
  </si>
  <si>
    <t>930743.CSI</t>
  </si>
  <si>
    <t>501010.SH</t>
  </si>
  <si>
    <t>501011.SH</t>
  </si>
  <si>
    <t>汇添富中证中药指数型发起式证券投资基金(LOF)</t>
  </si>
  <si>
    <t>930641.CSI</t>
  </si>
  <si>
    <t>501012.SH</t>
  </si>
  <si>
    <t>501015.SH</t>
  </si>
  <si>
    <t>财通多策略升级混合型证券投资基金(LOF)</t>
  </si>
  <si>
    <t>501016.SH</t>
  </si>
  <si>
    <t>国泰中证申万证券行业指数证券投资基金(LOF)</t>
  </si>
  <si>
    <t>501017.SH</t>
  </si>
  <si>
    <t>国泰融丰外延增长灵活配置混合型证券投资基金(LOF)</t>
  </si>
  <si>
    <t>501018.SH</t>
  </si>
  <si>
    <t>501019.SH</t>
  </si>
  <si>
    <t>国泰国证航天军工指数证券投资基金(LOF)</t>
  </si>
  <si>
    <t>399368.SZ</t>
  </si>
  <si>
    <t>501021.SH</t>
  </si>
  <si>
    <t>501022.SH</t>
  </si>
  <si>
    <t>银华鑫盛灵活配置混合型证券投资基金(LOF)</t>
  </si>
  <si>
    <t>501023.SH</t>
  </si>
  <si>
    <t>鹏华港股通中证香港中小企业投资主题指数证券投资基金(LOF)</t>
  </si>
  <si>
    <t>930746.CSI</t>
  </si>
  <si>
    <t>501025.SH</t>
  </si>
  <si>
    <t>鹏华港股通中证香港银行投资指数证券投资基金(LOF)</t>
  </si>
  <si>
    <t>930793.CSI</t>
  </si>
  <si>
    <t>501026.SH</t>
  </si>
  <si>
    <t>财通多策略福享混合型证券投资基金(LOF)</t>
  </si>
  <si>
    <t>501027.SH</t>
  </si>
  <si>
    <t>国泰融信灵活配置混合型证券投资基金(LOF)</t>
  </si>
  <si>
    <t>501028.SH</t>
  </si>
  <si>
    <t>财通多策略福瑞混合型发起式证券投资基金(LOF)</t>
  </si>
  <si>
    <t>501029.SH</t>
  </si>
  <si>
    <t>501030.SH</t>
  </si>
  <si>
    <t>汇添富中证环境治理指数型证券投资基金(LOF)</t>
  </si>
  <si>
    <t>399806.SZ</t>
  </si>
  <si>
    <t>501031.SH</t>
  </si>
  <si>
    <t>501032.SH</t>
  </si>
  <si>
    <t>501036.SH</t>
  </si>
  <si>
    <t>汇添富中证500指数型发起式证券投资基金(LOF)</t>
  </si>
  <si>
    <t>501037.SH</t>
  </si>
  <si>
    <t>501038.SH</t>
  </si>
  <si>
    <t>银华明择多策略定期开放混合型证券投资基金</t>
  </si>
  <si>
    <t>501039.SH</t>
  </si>
  <si>
    <t>汇添富睿丰混合型证券投资基金(LOF)</t>
  </si>
  <si>
    <t>501040.SH</t>
  </si>
  <si>
    <t>501041.SH</t>
  </si>
  <si>
    <t>501042.SH</t>
  </si>
  <si>
    <t>501043.SH</t>
  </si>
  <si>
    <t>汇添富沪深300指数型发起式证券投资基金(LOF)</t>
  </si>
  <si>
    <t>501045.SH</t>
  </si>
  <si>
    <t>501046.SH</t>
  </si>
  <si>
    <t>财通多策略福鑫定期开放灵活配置混合型发起式证券投资基金</t>
  </si>
  <si>
    <t>501047.SH</t>
  </si>
  <si>
    <t>汇添富中证全指证券公司指数型发起式证券投资基金(LOF)</t>
  </si>
  <si>
    <t>501048.SH</t>
  </si>
  <si>
    <t>501049.SH</t>
  </si>
  <si>
    <t>东方红睿玺三年定期开放灵活配置混合型证券投资基金</t>
  </si>
  <si>
    <t>501050.SH</t>
  </si>
  <si>
    <t>501051.SH</t>
  </si>
  <si>
    <t>圆信永丰汇利混合型证券投资基金(LOF)</t>
  </si>
  <si>
    <t>501053.SH</t>
  </si>
  <si>
    <t>东方红目标优选三年定期开放混合型证券投资基金</t>
  </si>
  <si>
    <t>501054.SH</t>
  </si>
  <si>
    <t>东方红睿泽三年定期开放灵活配置混合型证券投资基金</t>
  </si>
  <si>
    <t>501055.SH</t>
  </si>
  <si>
    <t>财通多策略福佑定期开放灵活配置混合型发起式证券投资基金</t>
  </si>
  <si>
    <t>501057.SH</t>
  </si>
  <si>
    <t>汇添富中证新能源汽车产业指数型发起式证券投资基金(LOF)</t>
  </si>
  <si>
    <t>930997.CSI</t>
  </si>
  <si>
    <t>501058.SH</t>
  </si>
  <si>
    <t>501059.SH</t>
  </si>
  <si>
    <t>西部利得中证国有企业红利指数增强型证券投资基金(LOF)</t>
  </si>
  <si>
    <t>000824.CSI</t>
  </si>
  <si>
    <t>501060.SH</t>
  </si>
  <si>
    <t>中金中证优选300指数证券投资基金(LOF)</t>
  </si>
  <si>
    <t>931069.CSI</t>
  </si>
  <si>
    <t>501061.SH</t>
  </si>
  <si>
    <t>501062.SH</t>
  </si>
  <si>
    <t>南方瑞合三年定期开放混合型发起式证券投资基金(LOF)</t>
  </si>
  <si>
    <t>501063.SH</t>
  </si>
  <si>
    <t>汇添富悦享定期开放混合型证券投资基金</t>
  </si>
  <si>
    <t>501064.SH</t>
  </si>
  <si>
    <t>国泰价值优选灵活配置混合型证券投资基金</t>
  </si>
  <si>
    <t>501066.SH</t>
  </si>
  <si>
    <t>东方红恒元五年定期开放灵活配置混合型证券投资基金</t>
  </si>
  <si>
    <t>501067.SH</t>
  </si>
  <si>
    <t>招商富时中国A-H50指数型证券投资基金(LOF)</t>
  </si>
  <si>
    <t>FCAH50.FI</t>
  </si>
  <si>
    <t>501068.SH</t>
  </si>
  <si>
    <t>501069.SH</t>
  </si>
  <si>
    <t>华宝标普中国A股质量价值指数证券投资基金(LOF)</t>
  </si>
  <si>
    <t>SPCQVCP.SPI</t>
  </si>
  <si>
    <t>501071.SH</t>
  </si>
  <si>
    <t>泓德三年封闭运作丰泽混合型证券投资基金</t>
  </si>
  <si>
    <t>501100.SH</t>
  </si>
  <si>
    <t>501101.SH</t>
  </si>
  <si>
    <t>501105.SH</t>
  </si>
  <si>
    <t>501106.SH</t>
  </si>
  <si>
    <t>501186.SH</t>
  </si>
  <si>
    <t>华夏3年封闭运作战略配售灵活配置混合型证券投资基金(LOF)</t>
  </si>
  <si>
    <t>501188.SH</t>
  </si>
  <si>
    <t>汇添富3年封闭运作战略配售灵活配置混合型证券投资基金(LOF)</t>
  </si>
  <si>
    <t>501189.SH</t>
  </si>
  <si>
    <t>嘉实3年封闭运作战略配售灵活配置混合型证券投资基金(LOF)</t>
  </si>
  <si>
    <t>501300.SH</t>
  </si>
  <si>
    <t>501301.SH</t>
  </si>
  <si>
    <t>501302.SH</t>
  </si>
  <si>
    <t>501303.SH</t>
  </si>
  <si>
    <t>501305.SH</t>
  </si>
  <si>
    <t>汇添富中证港股通高股息投资指数发起式证券投资基金(LOF)</t>
  </si>
  <si>
    <t>930914.CSI</t>
  </si>
  <si>
    <t>501306.SH</t>
  </si>
  <si>
    <t>501307.SH</t>
  </si>
  <si>
    <t>银河中证沪港深高股息指数型证券投资基金(LOF)</t>
  </si>
  <si>
    <t>930917.CSI</t>
  </si>
  <si>
    <t>501308.OF</t>
  </si>
  <si>
    <t>501309.SH</t>
  </si>
  <si>
    <t>国泰恒生港股通指数证券投资基金(LOF)</t>
  </si>
  <si>
    <t>HSHKI.HI</t>
  </si>
  <si>
    <t>501310.SH</t>
  </si>
  <si>
    <t>华宝标普沪港深中国增强价值指数证券投资基金(LOF)</t>
  </si>
  <si>
    <t>SPACEVCP.SPI</t>
  </si>
  <si>
    <t>501311.SH</t>
  </si>
  <si>
    <t>502000.SH</t>
  </si>
  <si>
    <t>西部利得中证500等权重指数分级证券投资基金</t>
  </si>
  <si>
    <t>000982.SH</t>
  </si>
  <si>
    <t>502001.SH</t>
  </si>
  <si>
    <t>502002.SH</t>
  </si>
  <si>
    <t>502003.SH</t>
  </si>
  <si>
    <t>易方达军工指数分级证券投资基金</t>
  </si>
  <si>
    <t>502004.SH</t>
  </si>
  <si>
    <t>502005.SH</t>
  </si>
  <si>
    <t>502006.SH</t>
  </si>
  <si>
    <t>易方达国企改革指数分级证券投资基金</t>
  </si>
  <si>
    <t>502007.SH</t>
  </si>
  <si>
    <t>502008.SH</t>
  </si>
  <si>
    <t>502010.SH</t>
  </si>
  <si>
    <t>易方达证券公司指数分级证券投资基金</t>
  </si>
  <si>
    <t>502011.SH</t>
  </si>
  <si>
    <t>502012.SH</t>
  </si>
  <si>
    <t>502013.SH</t>
  </si>
  <si>
    <t>长盛中证申万一带一路主题指数分级证券投资基金</t>
  </si>
  <si>
    <t>930620.CSI</t>
  </si>
  <si>
    <t>502014.SH</t>
  </si>
  <si>
    <t>502015.SH</t>
  </si>
  <si>
    <t>502020.SH</t>
  </si>
  <si>
    <t>国金上证50指数分级证券投资基金</t>
  </si>
  <si>
    <t>502021.SH</t>
  </si>
  <si>
    <t>502022.SH</t>
  </si>
  <si>
    <t>502023.SH</t>
  </si>
  <si>
    <t>鹏华国证钢铁行业指数分级证券投资基金</t>
  </si>
  <si>
    <t>502024.SH</t>
  </si>
  <si>
    <t>502025.SH</t>
  </si>
  <si>
    <t>502036.SH</t>
  </si>
  <si>
    <t>大成中证互联网金融指数分级证券投资基金</t>
  </si>
  <si>
    <t>502037.SH</t>
  </si>
  <si>
    <t>502038.SH</t>
  </si>
  <si>
    <t>502040.SH</t>
  </si>
  <si>
    <t>长盛上证50指数分级证券投资基金</t>
  </si>
  <si>
    <t>502041.SH</t>
  </si>
  <si>
    <t>502042.SH</t>
  </si>
  <si>
    <t>502048.SH</t>
  </si>
  <si>
    <t>易方达上证50指数分级证券投资基金</t>
  </si>
  <si>
    <t>502049.SH</t>
  </si>
  <si>
    <t>502050.SH</t>
  </si>
  <si>
    <t>502053.SH</t>
  </si>
  <si>
    <t>长盛中证全指证券公司指数分级证券投资基金</t>
  </si>
  <si>
    <t>502054.SH</t>
  </si>
  <si>
    <t>502055.SH</t>
  </si>
  <si>
    <t>502056.SH</t>
  </si>
  <si>
    <t>广发中证医疗指数分级证券投资基金</t>
  </si>
  <si>
    <t>502057.SH</t>
  </si>
  <si>
    <t>502058.SH</t>
  </si>
  <si>
    <t>505888.SH</t>
  </si>
  <si>
    <t>嘉实元和直投封闭混合型发起式证券投资基金</t>
  </si>
  <si>
    <t>510010.SH</t>
  </si>
  <si>
    <t>上证180公司治理交易型开放式指数证券投资基金</t>
  </si>
  <si>
    <t>000021.SH</t>
  </si>
  <si>
    <t>上证超级大盘交易型开放式指数证券投资基金</t>
  </si>
  <si>
    <t>上证180价值交易型开放式指数证券投资基金</t>
  </si>
  <si>
    <t>上证50交易型开放式指数证券投资基金</t>
  </si>
  <si>
    <t>510060.SH</t>
  </si>
  <si>
    <t>上证中央企业50交易型开放式指数证券投资基金</t>
  </si>
  <si>
    <t>000042.SH</t>
  </si>
  <si>
    <t>上证民营企业50交易型指数证券投资基金</t>
  </si>
  <si>
    <t>510080.OF</t>
  </si>
  <si>
    <t>长盛全债指数增强型债券投资基金</t>
  </si>
  <si>
    <t>816023.CI</t>
  </si>
  <si>
    <t>510081.OF</t>
  </si>
  <si>
    <t>长盛动态精选证券投资基金</t>
  </si>
  <si>
    <t>510090.SH</t>
  </si>
  <si>
    <t>上证社会责任交易型开放式指数证券投资基金</t>
  </si>
  <si>
    <t>000048.SH</t>
  </si>
  <si>
    <t>510110.SH</t>
  </si>
  <si>
    <t>上证周期行业50交易型开放式指数证券投资基金</t>
  </si>
  <si>
    <t>000063.SH</t>
  </si>
  <si>
    <t>510120.SH</t>
  </si>
  <si>
    <t>上证非周期行业100交易型开放式指数证券投资基金</t>
  </si>
  <si>
    <t>000064.SH</t>
  </si>
  <si>
    <t>易方达上证中盘交易型开放式指数证券投资基金</t>
  </si>
  <si>
    <t>上证消费80交易型开放式指数证券投资基金</t>
  </si>
  <si>
    <t>中证南方小康产业交易型开放式指数证券投资基金</t>
  </si>
  <si>
    <t>上证大宗商品股票交易型开放式指数证券投资基金</t>
  </si>
  <si>
    <t>上证180交易型开放式指数证券投资基金</t>
  </si>
  <si>
    <t>上证龙头企业交易型开放式指数证券投资基金</t>
  </si>
  <si>
    <t>上证综指交易型开放式指数证券投资基金</t>
  </si>
  <si>
    <t>上证中小盘交易型开放式指数证券投资基金</t>
  </si>
  <si>
    <t>上证180金融交易型开放式指数证券投资基金</t>
  </si>
  <si>
    <t>上证新兴产业交易型开放式指数证券投资基金</t>
  </si>
  <si>
    <t>000067.SH</t>
  </si>
  <si>
    <t>510270.SH</t>
  </si>
  <si>
    <t>上证国有企业100交易型开放式指数证券投资基金</t>
  </si>
  <si>
    <t>000056.SH</t>
  </si>
  <si>
    <t>上证380交易型开放式指数证券投资基金</t>
  </si>
  <si>
    <t>华泰柏瑞沪深300交易型开放式指数证券投资基金</t>
  </si>
  <si>
    <t>易方达沪深300交易型开放式指数发起式证券投资基金</t>
  </si>
  <si>
    <t>华夏沪深300交易型开放式指数证券投资基金</t>
  </si>
  <si>
    <t>广发沪深300交易型开放式指数证券投资基金</t>
  </si>
  <si>
    <t>国寿安保沪深300交易型开放式指数证券投资基金</t>
  </si>
  <si>
    <t>平安沪深300交易型开放式指数证券投资基金</t>
  </si>
  <si>
    <t>上证自然资源交易型开放式指数证券投资基金</t>
  </si>
  <si>
    <t>上证50等权重交易型开放式指数证券投资基金</t>
  </si>
  <si>
    <t>510440.SH</t>
  </si>
  <si>
    <t>中证500沪市交易型开放式指数证券投资基金</t>
  </si>
  <si>
    <t>000802.SH</t>
  </si>
  <si>
    <t>中证500交易型开放式指数证券投资基金</t>
  </si>
  <si>
    <t>广发中证500交易型开放式指数证券投资基金</t>
  </si>
  <si>
    <t>诺安中证500交易型开放式指数证券投资基金</t>
  </si>
  <si>
    <t>方正富邦中证500交易型开放式指数证券投资基金</t>
  </si>
  <si>
    <t>国寿安保中证500交易型开放式指数证券投资基金</t>
  </si>
  <si>
    <t>易方达中证500交易型开放式指数证券投资基金</t>
  </si>
  <si>
    <t>平安中证500交易型开放式指数证券投资基金</t>
  </si>
  <si>
    <t>510600.SH</t>
  </si>
  <si>
    <t>申万菱信上证50交易型开放式指数发起式证券投资基金</t>
  </si>
  <si>
    <t>510630.SH</t>
  </si>
  <si>
    <t>上证主要消费交易型开放式指数发起式证券投资基金</t>
  </si>
  <si>
    <t>000036.SH</t>
  </si>
  <si>
    <t>510650.SH</t>
  </si>
  <si>
    <t>上证金融地产交易型开放式指数发起式证券投资基金</t>
  </si>
  <si>
    <t>000038.SH</t>
  </si>
  <si>
    <t>510660.SH</t>
  </si>
  <si>
    <t>上证医药卫生交易型开放式指数发起式证券投资基金</t>
  </si>
  <si>
    <t>000037.SH</t>
  </si>
  <si>
    <t>510680.SH</t>
  </si>
  <si>
    <t>万家上证50交易型开放式指数证券投资基金</t>
  </si>
  <si>
    <t>博时上证50交易型开放式指数证券投资基金</t>
  </si>
  <si>
    <t>建信上证50交易型开放式指数证券投资基金</t>
  </si>
  <si>
    <t>中证上海国企交易型开放式指数证券投资基金</t>
  </si>
  <si>
    <t>510820.SH</t>
  </si>
  <si>
    <t>上证上海改革发展主题交易型开放式指数发起式证券投资基金</t>
  </si>
  <si>
    <t>工银瑞信上证50交易型开放式指数证券投资基金</t>
  </si>
  <si>
    <t>510880.SH</t>
  </si>
  <si>
    <t>上证红利交易型开放式指数证券投资基金</t>
  </si>
  <si>
    <t>000015.SH</t>
  </si>
  <si>
    <t>510890.SH</t>
  </si>
  <si>
    <t>兴业上证红利低波动交易型开放式指数证券投资基金</t>
  </si>
  <si>
    <t>易方达恒生中国企业交易型开放式指数证券投资基金</t>
  </si>
  <si>
    <t>511010.SH</t>
  </si>
  <si>
    <t>上证5年期国债交易型开放式指数证券投资基金</t>
  </si>
  <si>
    <t>511020.SH</t>
  </si>
  <si>
    <t>平安中证5-10年期国债活跃券交易型开放式指数证券投资基金</t>
  </si>
  <si>
    <t>h21018.CSI</t>
  </si>
  <si>
    <t>511030.SH</t>
  </si>
  <si>
    <t>平安中债-中高等级公司债利差因子交易型开放式指数证券投资基金</t>
  </si>
  <si>
    <t>CBC00702.CS</t>
  </si>
  <si>
    <t>511220.SH</t>
  </si>
  <si>
    <t>上证城投债交易型开放式指数证券投资基金</t>
  </si>
  <si>
    <t>h11098.SH</t>
  </si>
  <si>
    <t>511260.SH</t>
  </si>
  <si>
    <t>上证10年期国债交易型开放式指数证券投资基金</t>
  </si>
  <si>
    <t>511270.SH</t>
  </si>
  <si>
    <t>上证10年期地方政府债交易型开放式指数证券投资基金</t>
  </si>
  <si>
    <t>950109.SH</t>
  </si>
  <si>
    <t>华夏上证3-5年期中高评级可质押信用债交易型开放式指数证券投资基金</t>
  </si>
  <si>
    <t>511290.SH</t>
  </si>
  <si>
    <t>广发上证10年期国债交易型开放式指数证券投资基金</t>
  </si>
  <si>
    <t>h01077.SH</t>
  </si>
  <si>
    <t>511310.SH</t>
  </si>
  <si>
    <t>富国中证10年期国债交易型开放式指数证券投资基金</t>
  </si>
  <si>
    <t>930916.CSI</t>
  </si>
  <si>
    <t>511600.SH</t>
  </si>
  <si>
    <t>511620.SH</t>
  </si>
  <si>
    <t>国泰瞬利交易型货币市场基金</t>
  </si>
  <si>
    <t>511650.SH</t>
  </si>
  <si>
    <t>华夏快线交易型货币市场基金</t>
  </si>
  <si>
    <t>511660.SH</t>
  </si>
  <si>
    <t>511670.SH</t>
  </si>
  <si>
    <t>511690.SH</t>
  </si>
  <si>
    <t>511700.SH</t>
  </si>
  <si>
    <t>511770.SH</t>
  </si>
  <si>
    <t>511800.SH</t>
  </si>
  <si>
    <t>511810.SH</t>
  </si>
  <si>
    <t>511820.SH</t>
  </si>
  <si>
    <t>511830.SH</t>
  </si>
  <si>
    <t>511850.SH</t>
  </si>
  <si>
    <t>511860.SH</t>
  </si>
  <si>
    <t>博时保证金实时交易型货币市场基金</t>
  </si>
  <si>
    <t>511880.SH</t>
  </si>
  <si>
    <t>511900.SH</t>
  </si>
  <si>
    <t>511910.SH</t>
  </si>
  <si>
    <t>511920.SH</t>
  </si>
  <si>
    <t>511930.SH</t>
  </si>
  <si>
    <t>511950.SH</t>
  </si>
  <si>
    <t>511960.SH</t>
  </si>
  <si>
    <t>511970.SH</t>
  </si>
  <si>
    <t>511980.SH</t>
  </si>
  <si>
    <t>511990.SH</t>
  </si>
  <si>
    <t>华宝中证全指证券公司交易型开放式指数证券投资基金</t>
  </si>
  <si>
    <t>易方达沪深300医药卫生交易型开放式指数证券投资基金</t>
  </si>
  <si>
    <t>富国中证价值交易型开放式指数证券投资基金</t>
  </si>
  <si>
    <t>易方达沪深300非银行金融交易型开放式指数证券投资基金</t>
  </si>
  <si>
    <t>易方达MSCI中国A股国际通交易型开放式指数证券投资基金</t>
  </si>
  <si>
    <t>512100.SH</t>
  </si>
  <si>
    <t>南方中证1000交易型开放式指数证券投资基金</t>
  </si>
  <si>
    <t>华安中证细分医药交易型开放式指数证券投资基金</t>
  </si>
  <si>
    <t>512150.SH</t>
  </si>
  <si>
    <t>富时中国A50交易型开放式指数证券投资基金</t>
  </si>
  <si>
    <t>MSCI中国A股国际通交易型开放式指数证券投资基金</t>
  </si>
  <si>
    <t>建信MSCI中国A股国际通交易型开放式指数证券投资基金</t>
  </si>
  <si>
    <t>南方中证全指房地产交易型开放式指数证券投资基金</t>
  </si>
  <si>
    <t>景顺长城中证TMT150交易型开放式指数证券投资基金</t>
  </si>
  <si>
    <t>华安中证500行业中性低波动交易型开放式指数证券投资基金</t>
  </si>
  <si>
    <t>512270.SH</t>
  </si>
  <si>
    <t>华安沪深300行业中性低波动交易型开放式指数证券投资基金</t>
  </si>
  <si>
    <t>930846.CSI</t>
  </si>
  <si>
    <t>景顺长城MSCI中国A股国际通交易型开放式指数证券投资基金</t>
  </si>
  <si>
    <t>国泰中证生物医药交易型开放式指数证券投资基金</t>
  </si>
  <si>
    <t>512300.SH</t>
  </si>
  <si>
    <t>中证500医药卫生指数交易型开放式指数证券投资基金</t>
  </si>
  <si>
    <t>000857.SH</t>
  </si>
  <si>
    <t>512310.SH</t>
  </si>
  <si>
    <t>中证500工业指数交易型开放式指数证券投资基金</t>
  </si>
  <si>
    <t>000856.SH</t>
  </si>
  <si>
    <t>中证500信息技术指数交易型开放式指数证券投资基金</t>
  </si>
  <si>
    <t>512340.SH</t>
  </si>
  <si>
    <t>中证500原材料指数交易型开放式指数证券投资基金</t>
  </si>
  <si>
    <t>000854.SH</t>
  </si>
  <si>
    <t>平安MSCI中国A股国际交易型开放式指数证券投资基金</t>
  </si>
  <si>
    <t>512380.SH</t>
  </si>
  <si>
    <t>银华MSCI中国A股交易型开放式指数证券投资基金</t>
  </si>
  <si>
    <t>718711.MI</t>
  </si>
  <si>
    <t>512390.SH</t>
  </si>
  <si>
    <t>平安MSCI中国A股低波动交易型开放式指数证券投资基金</t>
  </si>
  <si>
    <t>南方中证申万有色金属交易型开放式指数证券投资基金</t>
  </si>
  <si>
    <t>华夏中证500交易型开放式指数证券投资基金</t>
  </si>
  <si>
    <t>华泰柏瑞中证500交易型开放式指数证券投资基金</t>
  </si>
  <si>
    <t>华泰柏瑞MSCI中国A股国际通交易型开放式指数证券投资基金</t>
  </si>
  <si>
    <t>嘉实富时中国A50交易型开放式指数证券投资基金</t>
  </si>
  <si>
    <t>512560.SH</t>
  </si>
  <si>
    <t>易方达中证军工交易型开放式指数证券投资基金</t>
  </si>
  <si>
    <t>512570.SH</t>
  </si>
  <si>
    <t>易方达中证全指证券公司交易型开放式指数证券投资基金</t>
  </si>
  <si>
    <t>广发中证环保产业交易型开放式指数证券投资基金</t>
  </si>
  <si>
    <t>512590.SH</t>
  </si>
  <si>
    <t>浦银安盛中证高股息精选交易型开放式指数证券投资基金</t>
  </si>
  <si>
    <t>930838.CSI</t>
  </si>
  <si>
    <t>512600.SH</t>
  </si>
  <si>
    <t>嘉实中证主要消费交易型开放式指数证券投资基金</t>
  </si>
  <si>
    <t>512610.SH</t>
  </si>
  <si>
    <t>嘉实中证医药卫生交易型开放式指数证券投资基金</t>
  </si>
  <si>
    <t>嘉实中证金融地产交易型开放式指数证券投资基金</t>
  </si>
  <si>
    <t>512660.SH</t>
  </si>
  <si>
    <t>国泰中证军工交易型开放式指数证券投资基金</t>
  </si>
  <si>
    <t>广发中证军工交易型开放式指数证券投资基金</t>
  </si>
  <si>
    <t>512690.SH</t>
  </si>
  <si>
    <t>鹏华中证酒交易型开放式指数证券投资基金</t>
  </si>
  <si>
    <t>南方中证银行交易型开放式指数证券投资基金</t>
  </si>
  <si>
    <t>512770.SH</t>
  </si>
  <si>
    <t>战略新兴成指交易型开放式指数证券投资基金</t>
  </si>
  <si>
    <t>000171.CSI</t>
  </si>
  <si>
    <t>广发中证京津冀协同发展主题交易型开放式指数证券投资基金</t>
  </si>
  <si>
    <t>华宝中证银行交易型开放式指数证券投资基金</t>
  </si>
  <si>
    <t>512810.SH</t>
  </si>
  <si>
    <t>华宝中证军工交易型开放式指数证券投资基金</t>
  </si>
  <si>
    <t>中证银行交易型开放式指数证券投资基金</t>
  </si>
  <si>
    <t>512850.SH</t>
  </si>
  <si>
    <t>中信建投中证北京50交易型开放式指数证券投资基金</t>
  </si>
  <si>
    <t>931023.CSI</t>
  </si>
  <si>
    <t>华安MSCI中国A股国际交易型开放式指数证券投资基金</t>
  </si>
  <si>
    <t>512870.SH</t>
  </si>
  <si>
    <t>南华中证杭州湾区交易型开放式指数证券投资基金</t>
  </si>
  <si>
    <t>931033.CSI</t>
  </si>
  <si>
    <t>512880.SH</t>
  </si>
  <si>
    <t>国泰中证全指证券公司交易型开放式指数证券投资基金</t>
  </si>
  <si>
    <t>512890.SH</t>
  </si>
  <si>
    <t>华泰柏瑞中证红利低波动交易型开放式指数证券投资基金</t>
  </si>
  <si>
    <t>南方中证全指证券公司交易型开放式指数证券投资基金</t>
  </si>
  <si>
    <t>512920.SH</t>
  </si>
  <si>
    <t>新华MSCI中国A股国际交易型开放式指数证券投资基金</t>
  </si>
  <si>
    <t>华夏中证央企结构调整交易型开放式指数证券投资基金</t>
  </si>
  <si>
    <t>博时中证央企结构调整交易型开放式指数证券投资基金</t>
  </si>
  <si>
    <t>广发中证传媒交易型开放式指数证券投资基金</t>
  </si>
  <si>
    <t>华夏MSCI中国A股国际通交易型开放式指数证券投资基金</t>
  </si>
  <si>
    <t>华安国际龙头(DAX)交易型开放式指数证券投资基金</t>
  </si>
  <si>
    <t>易方达中证海外中国互联网50交易型开放式指数证券投资基金</t>
  </si>
  <si>
    <t>513100.SH</t>
  </si>
  <si>
    <t>纳斯达克100交易型开放式指数证券投资基金</t>
  </si>
  <si>
    <t>博时标普500交易型开放式指数证券投资基金</t>
  </si>
  <si>
    <t>SPX.GI</t>
  </si>
  <si>
    <t>南方恒生交易型开放式指数证券投资基金</t>
  </si>
  <si>
    <t>华夏沪港通恒生交易型开放式指数证券投资基金</t>
  </si>
  <si>
    <t>513680.SH</t>
  </si>
  <si>
    <t>建信港股通恒生中国企业交易型开放式指数证券投资基金</t>
  </si>
  <si>
    <t>华安CES港股通精选100交易型开放式指数证券投资基金</t>
  </si>
  <si>
    <t>国泰黄金交易型开放式证券投资基金</t>
  </si>
  <si>
    <t>华安易富黄金交易型开放式证券投资基金</t>
  </si>
  <si>
    <t>519001.OF</t>
  </si>
  <si>
    <t>银华核心价值优选混合型证券投资基金</t>
  </si>
  <si>
    <t>519002.OF</t>
  </si>
  <si>
    <t>华安安信消费服务混合型证券投资基金</t>
  </si>
  <si>
    <t>519003.OF</t>
  </si>
  <si>
    <t>海富通收益增长证券投资基金</t>
  </si>
  <si>
    <t>519005.OF</t>
  </si>
  <si>
    <t>海富通股票混合型证券投资基金</t>
  </si>
  <si>
    <t>519007.OF</t>
  </si>
  <si>
    <t>海富通强化回报混合型证券投资基金</t>
  </si>
  <si>
    <t>519013.OF</t>
  </si>
  <si>
    <t>海富通风格优势混合型证券投资基金</t>
  </si>
  <si>
    <t>519020.OF</t>
  </si>
  <si>
    <t>国泰金泰灵活配置混合型证券投资基金</t>
  </si>
  <si>
    <t>519021.OF</t>
  </si>
  <si>
    <t>国泰金鼎价值精选混合型证券投资基金</t>
  </si>
  <si>
    <t>519022.OF</t>
  </si>
  <si>
    <t>519023.OF</t>
  </si>
  <si>
    <t>海富通稳健添利债券型证券投资基金</t>
  </si>
  <si>
    <t>519024.OF</t>
  </si>
  <si>
    <t>519025.OF</t>
  </si>
  <si>
    <t>海富通领先成长混合型证券投资基金</t>
  </si>
  <si>
    <t>519026.OF</t>
  </si>
  <si>
    <t>海富通中小盘混合型证券投资基金</t>
  </si>
  <si>
    <t>519027.OF</t>
  </si>
  <si>
    <t>海富通上证周期行业50交易型开放式指数证券投资基金联接基金</t>
  </si>
  <si>
    <t>519029.OF</t>
  </si>
  <si>
    <t>华夏平稳增长混合型证券投资基金</t>
  </si>
  <si>
    <t>519030.OF</t>
  </si>
  <si>
    <t>海富通稳固收益债券型证券投资基金</t>
  </si>
  <si>
    <t>519032.OF</t>
  </si>
  <si>
    <t>海富通上证非周期行业100交易型开放式指数证券投资基金联接基金</t>
  </si>
  <si>
    <t>519033.OF</t>
  </si>
  <si>
    <t>海富通国策导向混合型证券投资基金</t>
  </si>
  <si>
    <t>519034.OF</t>
  </si>
  <si>
    <t>海富通中证内地低碳经济主题指数证券投资基金</t>
  </si>
  <si>
    <t>000977.CSI</t>
  </si>
  <si>
    <t>519039.OF</t>
  </si>
  <si>
    <t>长盛同德主题增长混合型证券投资基金</t>
  </si>
  <si>
    <t>519050.OF</t>
  </si>
  <si>
    <t>519051.OF</t>
  </si>
  <si>
    <t>519056.OF</t>
  </si>
  <si>
    <t>海富通内需热点混合型证券投资基金</t>
  </si>
  <si>
    <t>519059.OF</t>
  </si>
  <si>
    <t>519060.OF</t>
  </si>
  <si>
    <t>海富通纯债债券型证券投资基金</t>
  </si>
  <si>
    <t>519061.OF</t>
  </si>
  <si>
    <t>519062.OF</t>
  </si>
  <si>
    <t>海富通阿尔法对冲混合型发起式证券投资基金</t>
  </si>
  <si>
    <t>519066.OF</t>
  </si>
  <si>
    <t>汇添富蓝筹稳健灵活配置混合型证券投资基金</t>
  </si>
  <si>
    <t>519069.OF</t>
  </si>
  <si>
    <t>汇添富价值精选混合型证券投资基金</t>
  </si>
  <si>
    <t>519078.OF</t>
  </si>
  <si>
    <t>519087.OF</t>
  </si>
  <si>
    <t>新华优选分红混合型证券投资基金</t>
  </si>
  <si>
    <t>519089.OF</t>
  </si>
  <si>
    <t>新华优选成长混合型证券投资基金</t>
  </si>
  <si>
    <t>519091.OF</t>
  </si>
  <si>
    <t>新华泛资源优势灵活配置混合型证券投资基金</t>
  </si>
  <si>
    <t>519093.OF</t>
  </si>
  <si>
    <t>新华钻石品质企业混合型证券投资基金</t>
  </si>
  <si>
    <t>519095.OF</t>
  </si>
  <si>
    <t>新华行业周期轮换混合型证券投资基金</t>
  </si>
  <si>
    <t>519097.OF</t>
  </si>
  <si>
    <t>新华中小市值优选混合型证券投资基金</t>
  </si>
  <si>
    <t>519099.OF</t>
  </si>
  <si>
    <t>新华灵活主题混合型证券投资基金</t>
  </si>
  <si>
    <t>519100.OF</t>
  </si>
  <si>
    <t>长盛中证100指数证券投资基金</t>
  </si>
  <si>
    <t>519110.OF</t>
  </si>
  <si>
    <t>浦银安盛价值成长混合型证券投资基金</t>
  </si>
  <si>
    <t>519111.OF</t>
  </si>
  <si>
    <t>浦银安盛优化收益债券型证券投资基金</t>
  </si>
  <si>
    <t>519112.OF</t>
  </si>
  <si>
    <t>519113.OF</t>
  </si>
  <si>
    <t>浦银安盛精致生活灵活配置混合型证券投资基金</t>
  </si>
  <si>
    <t>519115.OF</t>
  </si>
  <si>
    <t>浦银安盛红利精选混合型证券投资基金</t>
  </si>
  <si>
    <t>519116.OF</t>
  </si>
  <si>
    <t>浦银安盛沪深300指数增强型证券投资基金</t>
  </si>
  <si>
    <t>519117.OF</t>
  </si>
  <si>
    <t>浦银安盛中证锐联基本面400指数证券投资基金</t>
  </si>
  <si>
    <t>519118.OF</t>
  </si>
  <si>
    <t>浦银安盛幸福回报定期开放债券型证券投资基金</t>
  </si>
  <si>
    <t>519119.OF</t>
  </si>
  <si>
    <t>519120.OF</t>
  </si>
  <si>
    <t>浦银安盛战略新兴产业混合型证券投资基金</t>
  </si>
  <si>
    <t>519121.OF</t>
  </si>
  <si>
    <t>浦银安盛6个月定期开放债券型证券投资基金</t>
  </si>
  <si>
    <t>519122.OF</t>
  </si>
  <si>
    <t>519123.OF</t>
  </si>
  <si>
    <t>浦银安盛季季添利定期开放债券型证券投资基金</t>
  </si>
  <si>
    <t>519124.OF</t>
  </si>
  <si>
    <t>519125.OF</t>
  </si>
  <si>
    <t>浦银安盛消费升级灵活配置混合型证券投资基金</t>
  </si>
  <si>
    <t>519126.OF</t>
  </si>
  <si>
    <t>浦银安盛新经济结构灵活配置混合型证券投资基金</t>
  </si>
  <si>
    <t>519127.OF</t>
  </si>
  <si>
    <t>浦银安盛盛世精选灵活配置混合型证券投资基金</t>
  </si>
  <si>
    <t>519128.OF</t>
  </si>
  <si>
    <t>浦银安盛月月盈定期支付债券型证券投资基金</t>
  </si>
  <si>
    <t>519129.OF</t>
  </si>
  <si>
    <t>519130.OF</t>
  </si>
  <si>
    <t>519131.OF</t>
  </si>
  <si>
    <t>海富通季季增利理财债券型证券投资基金</t>
  </si>
  <si>
    <t>519133.OF</t>
  </si>
  <si>
    <t>海富通改革驱动灵活配置混合型证券投资基金</t>
  </si>
  <si>
    <t>519134.OF</t>
  </si>
  <si>
    <t>海富通富祥混合型证券投资基金</t>
  </si>
  <si>
    <t>519136.OF</t>
  </si>
  <si>
    <t>519137.OF</t>
  </si>
  <si>
    <t>519138.OF</t>
  </si>
  <si>
    <t>海富通瑞祥一年定期开放债券型证券投资基金</t>
  </si>
  <si>
    <t>519139.OF</t>
  </si>
  <si>
    <t>海富通沪港深灵活配置混合型证券投资基金</t>
  </si>
  <si>
    <t>519152.OF</t>
  </si>
  <si>
    <t>新华纯债添利债券型发起式证券投资基金</t>
  </si>
  <si>
    <t>519153.OF</t>
  </si>
  <si>
    <t>519156.OF</t>
  </si>
  <si>
    <t>新华行业轮换灵活配置混合型证券投资基金</t>
  </si>
  <si>
    <t>519157.OF</t>
  </si>
  <si>
    <t>519160.OF</t>
  </si>
  <si>
    <t>新华安享惠金定期开放债券型证券投资基金</t>
  </si>
  <si>
    <t>519161.OF</t>
  </si>
  <si>
    <t>519162.OF</t>
  </si>
  <si>
    <t>新华增怡债券型证券投资基金</t>
  </si>
  <si>
    <t>519163.OF</t>
  </si>
  <si>
    <t>519165.OF</t>
  </si>
  <si>
    <t>新华鑫利灵活配置混合型证券投资基金</t>
  </si>
  <si>
    <t>519170.OF</t>
  </si>
  <si>
    <t>浦银安盛增长动力灵活配置混合型证券投资基金</t>
  </si>
  <si>
    <t>519171.OF</t>
  </si>
  <si>
    <t>浦银安盛医疗健康灵活配置混合型证券投资基金</t>
  </si>
  <si>
    <t>519172.OF</t>
  </si>
  <si>
    <t>浦银安盛睿智精选灵活配置混合型证券投资基金</t>
  </si>
  <si>
    <t>519173.OF</t>
  </si>
  <si>
    <t>519175.OF</t>
  </si>
  <si>
    <t>浦银安盛经济带崛起灵活配置混合型证券投资基金</t>
  </si>
  <si>
    <t>519176.OF</t>
  </si>
  <si>
    <t>519177.OF</t>
  </si>
  <si>
    <t>519180.OF</t>
  </si>
  <si>
    <t>万家180指数证券投资基金</t>
  </si>
  <si>
    <t>519181.OF</t>
  </si>
  <si>
    <t>万家和谐增长混合型证券投资基金</t>
  </si>
  <si>
    <t>519183.OF</t>
  </si>
  <si>
    <t>万家双引擎灵活配置混合型证券投资基金</t>
  </si>
  <si>
    <t>519185.OF</t>
  </si>
  <si>
    <t>万家精选混合型证券投资基金</t>
  </si>
  <si>
    <t>519186.OF</t>
  </si>
  <si>
    <t>万家稳健增利债券型证券投资基金</t>
  </si>
  <si>
    <t>519187.OF</t>
  </si>
  <si>
    <t>519188.OF</t>
  </si>
  <si>
    <t>万家信用恒利债券型证券投资基金</t>
  </si>
  <si>
    <t>519189.OF</t>
  </si>
  <si>
    <t>519190.OF</t>
  </si>
  <si>
    <t>万家双利债券型证券投资基金</t>
  </si>
  <si>
    <t>519191.OF</t>
  </si>
  <si>
    <t>万家新利灵活配置混合型证券投资基金</t>
  </si>
  <si>
    <t>519193.OF</t>
  </si>
  <si>
    <t>万家消费成长股票型证券投资基金</t>
  </si>
  <si>
    <t>519195.OF</t>
  </si>
  <si>
    <t>万家品质生活灵活配置混合型证券投资基金</t>
  </si>
  <si>
    <t>519196.OF</t>
  </si>
  <si>
    <t>万家新兴蓝筹灵活配置混合型证券投资基金</t>
  </si>
  <si>
    <t>519197.OF</t>
  </si>
  <si>
    <t>519198.OF</t>
  </si>
  <si>
    <t>519199.OF</t>
  </si>
  <si>
    <t>519206.OF</t>
  </si>
  <si>
    <t>万家年年恒荣定期开放债券型证券投资基金</t>
  </si>
  <si>
    <t>519207.OF</t>
  </si>
  <si>
    <t>519208.OF</t>
  </si>
  <si>
    <t>519209.OF</t>
  </si>
  <si>
    <t>519212.OF</t>
  </si>
  <si>
    <t>万家宏观择时多策略灵活配置混合型证券投资基金</t>
  </si>
  <si>
    <t>519220.OF</t>
  </si>
  <si>
    <t>海富通聚利纯债债券型证券投资基金</t>
  </si>
  <si>
    <t>519221.OF</t>
  </si>
  <si>
    <t>海富通欣益灵活配置混合型证券投资基金</t>
  </si>
  <si>
    <t>519222.OF</t>
  </si>
  <si>
    <t>519223.OF</t>
  </si>
  <si>
    <t>海富通欣荣灵活配置混合型证券投资基金</t>
  </si>
  <si>
    <t>519224.OF</t>
  </si>
  <si>
    <t>519225.OF</t>
  </si>
  <si>
    <t>海富通集利纯债债券型证券投资基金</t>
  </si>
  <si>
    <t>519226.OF</t>
  </si>
  <si>
    <t>海富通瑞利纯债债券型证券投资基金</t>
  </si>
  <si>
    <t>519228.OF</t>
  </si>
  <si>
    <t>海富通欣享灵活配置混合型证券投资基金</t>
  </si>
  <si>
    <t>519229.OF</t>
  </si>
  <si>
    <t>519300.OF</t>
  </si>
  <si>
    <t>519320.OF</t>
  </si>
  <si>
    <t>浦银安盛幸福聚利定期开放债券型证券投资基金</t>
  </si>
  <si>
    <t>519321.OF</t>
  </si>
  <si>
    <t>519322.OF</t>
  </si>
  <si>
    <t>浦银安盛盛元定期开放债券型发起式证券投资基金</t>
  </si>
  <si>
    <t>519323.OF</t>
  </si>
  <si>
    <t>519324.OF</t>
  </si>
  <si>
    <t>浦银安盛盛鑫定期开放债券型证券投资基金</t>
  </si>
  <si>
    <t>519325.OF</t>
  </si>
  <si>
    <t>519326.OF</t>
  </si>
  <si>
    <t>浦银安盛幸福聚益18个月定期开放债券型证券投资基金</t>
  </si>
  <si>
    <t>519327.OF</t>
  </si>
  <si>
    <t>519328.OF</t>
  </si>
  <si>
    <t>浦银安盛盛泰纯债债券型证券投资基金</t>
  </si>
  <si>
    <t>519329.OF</t>
  </si>
  <si>
    <t>519330.OF</t>
  </si>
  <si>
    <t>浦银安盛盛跃纯债债券型证券投资基金</t>
  </si>
  <si>
    <t>519331.OF</t>
  </si>
  <si>
    <t>519332.OF</t>
  </si>
  <si>
    <t>浦银安盛盛达纯债债券型证券投资基金</t>
  </si>
  <si>
    <t>519333.OF</t>
  </si>
  <si>
    <t>519334.OF</t>
  </si>
  <si>
    <t>519335.OF</t>
  </si>
  <si>
    <t>519501.OF</t>
  </si>
  <si>
    <t>519505.OF</t>
  </si>
  <si>
    <t>海富通货币市场证券投资基金</t>
  </si>
  <si>
    <t>519506.OF</t>
  </si>
  <si>
    <t>519507.OF</t>
  </si>
  <si>
    <t>519508.OF</t>
  </si>
  <si>
    <t>519509.OF</t>
  </si>
  <si>
    <t>浦银安盛货币市场证券投资基金</t>
  </si>
  <si>
    <t>519510.OF</t>
  </si>
  <si>
    <t>519511.OF</t>
  </si>
  <si>
    <t>万家日日薪货币市场证券投资基金</t>
  </si>
  <si>
    <t>519512.OF</t>
  </si>
  <si>
    <t>519513.OF</t>
  </si>
  <si>
    <t>519516.OF</t>
  </si>
  <si>
    <t>519517.OF</t>
  </si>
  <si>
    <t>519518.OF</t>
  </si>
  <si>
    <t>519519.OF</t>
  </si>
  <si>
    <t>519566.OF</t>
  </si>
  <si>
    <t>浦银安盛日日盈货币市场基金</t>
  </si>
  <si>
    <t>519567.OF</t>
  </si>
  <si>
    <t>519568.OF</t>
  </si>
  <si>
    <t>519588.OF</t>
  </si>
  <si>
    <t>交银施罗德货币市场证券投资基金</t>
  </si>
  <si>
    <t>519589.OF</t>
  </si>
  <si>
    <t>519601.OF</t>
  </si>
  <si>
    <t>海富通中国海外精选混合型证券投资基金</t>
  </si>
  <si>
    <t>519602.OF</t>
  </si>
  <si>
    <t>海富通大中华精选混合型证券投资基金</t>
  </si>
  <si>
    <t>519606.OF</t>
  </si>
  <si>
    <t>国泰金鑫股票型证券投资基金</t>
  </si>
  <si>
    <t>519610.OF</t>
  </si>
  <si>
    <t>银河旺利灵活配置混合型证券投资基金</t>
  </si>
  <si>
    <t>519611.OF</t>
  </si>
  <si>
    <t>519612.OF</t>
  </si>
  <si>
    <t>519613.OF</t>
  </si>
  <si>
    <t>银河君尚灵活配置混合型证券投资基金</t>
  </si>
  <si>
    <t>519614.OF</t>
  </si>
  <si>
    <t>519615.OF</t>
  </si>
  <si>
    <t>519616.OF</t>
  </si>
  <si>
    <t>银河君信灵活配置混合型证券投资基金</t>
  </si>
  <si>
    <t>519617.OF</t>
  </si>
  <si>
    <t>519618.OF</t>
  </si>
  <si>
    <t>519619.OF</t>
  </si>
  <si>
    <t>银河君荣灵活配置混合型证券投资基金</t>
  </si>
  <si>
    <t>519620.OF</t>
  </si>
  <si>
    <t>519621.OF</t>
  </si>
  <si>
    <t>519622.OF</t>
  </si>
  <si>
    <t>银河君怡纯债债券型证券投资基金</t>
  </si>
  <si>
    <t>519623.OF</t>
  </si>
  <si>
    <t>银河君耀灵活配置混合型证券投资基金</t>
  </si>
  <si>
    <t>519624.OF</t>
  </si>
  <si>
    <t>519625.OF</t>
  </si>
  <si>
    <t>银河君盛灵活配置混合型证券投资基金</t>
  </si>
  <si>
    <t>519626.OF</t>
  </si>
  <si>
    <t>519627.OF</t>
  </si>
  <si>
    <t>银河君润灵活配置混合型证券投资基金</t>
  </si>
  <si>
    <t>519628.OF</t>
  </si>
  <si>
    <t>519629.OF</t>
  </si>
  <si>
    <t>银河睿利灵活配置混合型证券投资基金</t>
  </si>
  <si>
    <t>519630.OF</t>
  </si>
  <si>
    <t>519631.OF</t>
  </si>
  <si>
    <t>519632.OF</t>
  </si>
  <si>
    <t>银河君辉3个月定期开放债券型发起式证券投资基金</t>
  </si>
  <si>
    <t>519640.OF</t>
  </si>
  <si>
    <t>银河鸿利灵活配置混合型证券投资基金</t>
  </si>
  <si>
    <t>519641.OF</t>
  </si>
  <si>
    <t>519642.OF</t>
  </si>
  <si>
    <t>银河大国智造主题灵活配置混合型证券投资基金</t>
  </si>
  <si>
    <t>519644.OF</t>
  </si>
  <si>
    <t>银河智联主题灵活配置混合型证券投资基金</t>
  </si>
  <si>
    <t>519646.OF</t>
  </si>
  <si>
    <t>银河鑫利灵活配置混合型证券投资基金</t>
  </si>
  <si>
    <t>519647.OF</t>
  </si>
  <si>
    <t>519648.OF</t>
  </si>
  <si>
    <t>银河泰利纯债债券型证券投资基金</t>
  </si>
  <si>
    <t>519651.OF</t>
  </si>
  <si>
    <t>银河转型增长主题灵活配置混合型证券投资基金</t>
  </si>
  <si>
    <t>519652.OF</t>
  </si>
  <si>
    <t>519653.OF</t>
  </si>
  <si>
    <t>519654.OF</t>
  </si>
  <si>
    <t>银河丰利纯债债券型证券投资基金</t>
  </si>
  <si>
    <t>519655.OF</t>
  </si>
  <si>
    <t>银河现代服务主题灵活配置混合型证券投资基金</t>
  </si>
  <si>
    <t>519656.OF</t>
  </si>
  <si>
    <t>银河灵活配置混合型证券投资基金</t>
  </si>
  <si>
    <t>519657.OF</t>
  </si>
  <si>
    <t>519660.OF</t>
  </si>
  <si>
    <t>银河增利债券型发起式证券投资基金</t>
  </si>
  <si>
    <t>519661.OF</t>
  </si>
  <si>
    <t>519662.OF</t>
  </si>
  <si>
    <t>519663.OF</t>
  </si>
  <si>
    <t>519664.OF</t>
  </si>
  <si>
    <t>银河美丽优萃混合型证券投资基金</t>
  </si>
  <si>
    <t>519665.OF</t>
  </si>
  <si>
    <t>519666.OF</t>
  </si>
  <si>
    <t>银河银信添利债券型证券投资基金</t>
  </si>
  <si>
    <t>519667.OF</t>
  </si>
  <si>
    <t>519668.OF</t>
  </si>
  <si>
    <t>银河竞争优势成长混合型证券投资基金</t>
  </si>
  <si>
    <t>519669.OF</t>
  </si>
  <si>
    <t>银河领先债券型证券投资基金</t>
  </si>
  <si>
    <t>519671.OF</t>
  </si>
  <si>
    <t>银河沪深300价值指数证券投资基金</t>
  </si>
  <si>
    <t>519672.OF</t>
  </si>
  <si>
    <t>银河蓝筹精选混合型证券投资基金</t>
  </si>
  <si>
    <t>519673.OF</t>
  </si>
  <si>
    <t>银河康乐股票型证券投资基金</t>
  </si>
  <si>
    <t>519674.OF</t>
  </si>
  <si>
    <t>银河创新成长混合型证券投资基金</t>
  </si>
  <si>
    <t>519675.OF</t>
  </si>
  <si>
    <t>519676.OF</t>
  </si>
  <si>
    <t>银河强化收益债券型证券投资基金</t>
  </si>
  <si>
    <t>519677.OF</t>
  </si>
  <si>
    <t>银河定投宝中证腾讯济安价值100A股指数型发起式证券投资基金</t>
  </si>
  <si>
    <t>h30263.CSI</t>
  </si>
  <si>
    <t>519680.OF</t>
  </si>
  <si>
    <t>交银施罗德增利债券证券投资基金</t>
  </si>
  <si>
    <t>519681.OF</t>
  </si>
  <si>
    <t>519682.OF</t>
  </si>
  <si>
    <t>519683.OF</t>
  </si>
  <si>
    <t>交银施罗德双利债券证券投资基金</t>
  </si>
  <si>
    <t>519685.OF</t>
  </si>
  <si>
    <t>519686.OF</t>
  </si>
  <si>
    <t>交银施罗德上证180公司治理交易型开放式指数证券投资基金联接基金</t>
  </si>
  <si>
    <t>519688.OF</t>
  </si>
  <si>
    <t>交银施罗德精选混合型证券投资基金</t>
  </si>
  <si>
    <t>519690.OF</t>
  </si>
  <si>
    <t>交银施罗德稳健配置混合型证券投资基金</t>
  </si>
  <si>
    <t>519692.OF</t>
  </si>
  <si>
    <t>交银施罗德成长混合型证券投资基金</t>
  </si>
  <si>
    <t>519694.OF</t>
  </si>
  <si>
    <t>交银施罗德蓝筹混合型证券投资基金</t>
  </si>
  <si>
    <t>519696.OF</t>
  </si>
  <si>
    <t>交银施罗德环球精选价值证券投资基金</t>
  </si>
  <si>
    <t>519697.OF</t>
  </si>
  <si>
    <t>交银施罗德优势行业灵活配置混合型证券投资基金</t>
  </si>
  <si>
    <t>519698.OF</t>
  </si>
  <si>
    <t>交银施罗德先锋混合型证券投资基金</t>
  </si>
  <si>
    <t>519700.OF</t>
  </si>
  <si>
    <t>交银施罗德主题优选灵活配置混合型证券投资基金</t>
  </si>
  <si>
    <t>519702.OF</t>
  </si>
  <si>
    <t>交银施罗德趋势优先混合型证券投资基金</t>
  </si>
  <si>
    <t>519704.OF</t>
  </si>
  <si>
    <t>交银施罗德先进制造混合型证券投资基金</t>
  </si>
  <si>
    <t>519706.OF</t>
  </si>
  <si>
    <t>交银施罗德深证300价值交易型开放式指数证券投资基金联接基金</t>
  </si>
  <si>
    <t>519709.OF</t>
  </si>
  <si>
    <t>交银施罗德全球自然资源证券投资基金</t>
  </si>
  <si>
    <t>519710.OF</t>
  </si>
  <si>
    <t>交银施罗德策略回报灵活配置混合型证券投资基金</t>
  </si>
  <si>
    <t>519712.OF</t>
  </si>
  <si>
    <t>交银施罗德阿尔法核心混合型证券投资基金</t>
  </si>
  <si>
    <t>519714.OF</t>
  </si>
  <si>
    <t>交银施罗德消费新驱动股票型证券投资基金</t>
  </si>
  <si>
    <t>519716.OF</t>
  </si>
  <si>
    <t>交银施罗德理财21天债券型证券投资基金</t>
  </si>
  <si>
    <t>519717.OF</t>
  </si>
  <si>
    <t>519718.OF</t>
  </si>
  <si>
    <t>交银施罗德纯债债券型发起式证券投资基金</t>
  </si>
  <si>
    <t>519720.OF</t>
  </si>
  <si>
    <t>519721.OF</t>
  </si>
  <si>
    <t>交银施罗德理财60天债券型证券投资基金</t>
  </si>
  <si>
    <t>519722.OF</t>
  </si>
  <si>
    <t>519723.OF</t>
  </si>
  <si>
    <t>交银施罗德双轮动债券型证券投资基金</t>
  </si>
  <si>
    <t>519725.OF</t>
  </si>
  <si>
    <t>519726.OF</t>
  </si>
  <si>
    <t>519727.OF</t>
  </si>
  <si>
    <t>交银施罗德成长30混合型证券投资基金</t>
  </si>
  <si>
    <t>519729.OF</t>
  </si>
  <si>
    <t>交银施罗德增强收益债券型证券投资基金</t>
  </si>
  <si>
    <t>519730.OF</t>
  </si>
  <si>
    <t>交银施罗德定期支付月月丰债券型证券投资基金</t>
  </si>
  <si>
    <t>519731.OF</t>
  </si>
  <si>
    <t>519732.OF</t>
  </si>
  <si>
    <t>交银施罗德定期支付双息平衡混合型证券投资基金</t>
  </si>
  <si>
    <t>519733.OF</t>
  </si>
  <si>
    <t>交银施罗德强化回报债券型证券投资基金</t>
  </si>
  <si>
    <t>519735.OF</t>
  </si>
  <si>
    <t>519736.OF</t>
  </si>
  <si>
    <t>交银施罗德新成长混合型证券投资基金</t>
  </si>
  <si>
    <t>519738.OF</t>
  </si>
  <si>
    <t>交银施罗德周期回报灵活配置混合型证券投资基金</t>
  </si>
  <si>
    <t>519740.OF</t>
  </si>
  <si>
    <t>519743.OF</t>
  </si>
  <si>
    <t>交银施罗德丰润收益债券型证券投资基金</t>
  </si>
  <si>
    <t>519745.OF</t>
  </si>
  <si>
    <t>519746.OF</t>
  </si>
  <si>
    <t>交银施罗德丰享收益债券型证券投资基金</t>
  </si>
  <si>
    <t>519748.OF</t>
  </si>
  <si>
    <t>519752.OF</t>
  </si>
  <si>
    <t>交银施罗德新回报灵活配置混合型证券投资基金</t>
  </si>
  <si>
    <t>519753.OF</t>
  </si>
  <si>
    <t>交银施罗德安心收益债券型证券投资基金</t>
  </si>
  <si>
    <t>519755.OF</t>
  </si>
  <si>
    <t>交银施罗德多策略回报灵活配置混合型证券投资基金</t>
  </si>
  <si>
    <t>519756.OF</t>
  </si>
  <si>
    <t>交银施罗德国企改革灵活配置混合型证券投资基金</t>
  </si>
  <si>
    <t>519759.OF</t>
  </si>
  <si>
    <t>519760.OF</t>
  </si>
  <si>
    <t>519761.OF</t>
  </si>
  <si>
    <t>519762.OF</t>
  </si>
  <si>
    <t>交银施罗德裕通纯债债券型证券投资基金</t>
  </si>
  <si>
    <t>519763.OF</t>
  </si>
  <si>
    <t>519766.OF</t>
  </si>
  <si>
    <t>交银施罗德荣鑫灵活配置混合型证券投资基金</t>
  </si>
  <si>
    <t>519767.OF</t>
  </si>
  <si>
    <t>交银施罗德科技创新灵活配置混合型证券投资基金</t>
  </si>
  <si>
    <t>519768.OF</t>
  </si>
  <si>
    <t>交银施罗德优选回报灵活配置混合型证券投资基金</t>
  </si>
  <si>
    <t>519769.OF</t>
  </si>
  <si>
    <t>519770.OF</t>
  </si>
  <si>
    <t>交银施罗德优择回报灵活配置混合型证券投资基金</t>
  </si>
  <si>
    <t>519771.OF</t>
  </si>
  <si>
    <t>519772.OF</t>
  </si>
  <si>
    <t>交银施罗德新生活力灵活配置混合型证券投资基金</t>
  </si>
  <si>
    <t>519773.OF</t>
  </si>
  <si>
    <t>交银施罗德数据产业灵活配置混合型证券投资基金</t>
  </si>
  <si>
    <t>519776.OF</t>
  </si>
  <si>
    <t>交银施罗德裕盈纯债债券型证券投资基金</t>
  </si>
  <si>
    <t>519777.OF</t>
  </si>
  <si>
    <t>519778.OF</t>
  </si>
  <si>
    <t>交银施罗德经济新动力混合型证券投资基金</t>
  </si>
  <si>
    <t>519779.OF</t>
  </si>
  <si>
    <t>交银施罗德沪港深价值精选灵活配置混合型证券投资基金</t>
  </si>
  <si>
    <t>519782.OF</t>
  </si>
  <si>
    <t>交银施罗德裕隆纯债债券型证券投资基金</t>
  </si>
  <si>
    <t>519783.OF</t>
  </si>
  <si>
    <t>519784.OF</t>
  </si>
  <si>
    <t>交银施罗德境尚收益债券型证券投资基金</t>
  </si>
  <si>
    <t>519785.OF</t>
  </si>
  <si>
    <t>519786.OF</t>
  </si>
  <si>
    <t>交银施罗德裕利纯债债券型证券投资基金</t>
  </si>
  <si>
    <t>519787.OF</t>
  </si>
  <si>
    <t>519800.OF</t>
  </si>
  <si>
    <t>华夏保证金理财货币市场基金</t>
  </si>
  <si>
    <t>519801.OF</t>
  </si>
  <si>
    <t>519808.OF</t>
  </si>
  <si>
    <t>嘉实保证金理财场内实时申赎货币市场基金</t>
  </si>
  <si>
    <t>519809.OF</t>
  </si>
  <si>
    <t>519858.OF</t>
  </si>
  <si>
    <t>广发现金宝场内实时申赎货币市场基金</t>
  </si>
  <si>
    <t>519859.OF</t>
  </si>
  <si>
    <t>519878.OF</t>
  </si>
  <si>
    <t>国寿安保场内实时申赎货币市场基金</t>
  </si>
  <si>
    <t>519879.OF</t>
  </si>
  <si>
    <t>519888.OF</t>
  </si>
  <si>
    <t>汇添富收益快线货币市场基金</t>
  </si>
  <si>
    <t>519889.OF</t>
  </si>
  <si>
    <t>519898.OF</t>
  </si>
  <si>
    <t>大成现金宝场内实时申赎货币市场基金</t>
  </si>
  <si>
    <t>519899.OF</t>
  </si>
  <si>
    <t>519908.OF</t>
  </si>
  <si>
    <t>华夏兴华混合型证券投资基金</t>
  </si>
  <si>
    <t>519909.OF</t>
  </si>
  <si>
    <t>华安安顺灵活配置混合型证券投资基金</t>
  </si>
  <si>
    <t>519915.OF</t>
  </si>
  <si>
    <t>富国消费主题混合型证券投资基金</t>
  </si>
  <si>
    <t>519918.OF</t>
  </si>
  <si>
    <t>华夏兴和混合型证券投资基金</t>
  </si>
  <si>
    <t>519929.OF</t>
  </si>
  <si>
    <t>长信电子信息行业量化灵活配置混合型证券投资基金</t>
  </si>
  <si>
    <t>519931.SH</t>
  </si>
  <si>
    <t>519933.OF</t>
  </si>
  <si>
    <t>长信利发债券型证券投资基金</t>
  </si>
  <si>
    <t>519935.OF</t>
  </si>
  <si>
    <t>长信创新驱动股票型证券投资基金</t>
  </si>
  <si>
    <t>519937.OF</t>
  </si>
  <si>
    <t>长信先锐债券型证券投资基金</t>
  </si>
  <si>
    <t>519940.OF</t>
  </si>
  <si>
    <t>长信富全纯债一年定期开放债券型证券投资基金</t>
  </si>
  <si>
    <t>519941.OF</t>
  </si>
  <si>
    <t>519942.OF</t>
  </si>
  <si>
    <t>519943.OF</t>
  </si>
  <si>
    <t>519944.OF</t>
  </si>
  <si>
    <t>519945.OF</t>
  </si>
  <si>
    <t>519947.OF</t>
  </si>
  <si>
    <t>长信利保债券型证券投资基金</t>
  </si>
  <si>
    <t>519949.OF</t>
  </si>
  <si>
    <t>519951.OF</t>
  </si>
  <si>
    <t>长信利泰灵活配置混合型证券投资基金</t>
  </si>
  <si>
    <t>519953.OF</t>
  </si>
  <si>
    <t>519955.OF</t>
  </si>
  <si>
    <t>519956.OF</t>
  </si>
  <si>
    <t>长信睿进灵活配置混合型证券投资基金</t>
  </si>
  <si>
    <t>519957.OF</t>
  </si>
  <si>
    <t>519959.OF</t>
  </si>
  <si>
    <t>长信多利灵活配置混合型证券投资基金</t>
  </si>
  <si>
    <t>519960.OF</t>
  </si>
  <si>
    <t>长信利广灵活配置混合型证券投资基金</t>
  </si>
  <si>
    <t>519961.OF</t>
  </si>
  <si>
    <t>519962.OF</t>
  </si>
  <si>
    <t>长信利盈灵活配置混合型证券投资基金</t>
  </si>
  <si>
    <t>519963.OF</t>
  </si>
  <si>
    <t>519965.OF</t>
  </si>
  <si>
    <t>519967.OF</t>
  </si>
  <si>
    <t>长信利富债券型证券投资基金</t>
  </si>
  <si>
    <t>519969.OF</t>
  </si>
  <si>
    <t>长信新利灵活配置混合型证券投资基金</t>
  </si>
  <si>
    <t>519971.OF</t>
  </si>
  <si>
    <t>长信改革红利灵活配置混合型证券投资基金</t>
  </si>
  <si>
    <t>519972.OF</t>
  </si>
  <si>
    <t>长信纯债一年定期开放债券型证券投资基金</t>
  </si>
  <si>
    <t>519973.OF</t>
  </si>
  <si>
    <t>519975.OF</t>
  </si>
  <si>
    <t>长信量化中小盘股票型证券投资基金</t>
  </si>
  <si>
    <t>519976.OF</t>
  </si>
  <si>
    <t>长信可转债债券型证券投资基金</t>
  </si>
  <si>
    <t>519977.OF</t>
  </si>
  <si>
    <t>519981.OF</t>
  </si>
  <si>
    <t>长信美国标准普尔100等权重指数增强型证券投资基金</t>
  </si>
  <si>
    <t>SPOEXEUP.SPI</t>
  </si>
  <si>
    <t>519983.OF</t>
  </si>
  <si>
    <t>519985.OF</t>
  </si>
  <si>
    <t>519989.OF</t>
  </si>
  <si>
    <t>519991.OF</t>
  </si>
  <si>
    <t>519994.OF</t>
  </si>
  <si>
    <t>长信金利趋势混合型证券投资基金</t>
  </si>
  <si>
    <t>519996.OF</t>
  </si>
  <si>
    <t>长信银利精选混合型证券投资基金</t>
  </si>
  <si>
    <t>519998.OF</t>
  </si>
  <si>
    <t>长信利息收益开放式证券投资基金</t>
  </si>
  <si>
    <t>519999.OF</t>
  </si>
  <si>
    <t>530001.OF</t>
  </si>
  <si>
    <t>建信恒久价值混合型证券投资基金</t>
  </si>
  <si>
    <t>530002.OF</t>
  </si>
  <si>
    <t>530005.OF</t>
  </si>
  <si>
    <t>建信优化配置混合型证券投资基金</t>
  </si>
  <si>
    <t>530006.OF</t>
  </si>
  <si>
    <t>建信核心精选混合型证券投资基金</t>
  </si>
  <si>
    <t>530008.OF</t>
  </si>
  <si>
    <t>建信稳定增利债券型证券投资基金</t>
  </si>
  <si>
    <t>530009.OF</t>
  </si>
  <si>
    <t>建信收益增强债券型证券投资基金</t>
  </si>
  <si>
    <t>530010.OF</t>
  </si>
  <si>
    <t>建信上证社会责任交易型开放式指数证券投资基金联接基金</t>
  </si>
  <si>
    <t>530011.OF</t>
  </si>
  <si>
    <t>建信内生动力混合型证券投资基金</t>
  </si>
  <si>
    <t>530012.OF</t>
  </si>
  <si>
    <t>建信积极配置混合型证券投资基金</t>
  </si>
  <si>
    <t>530014.OF</t>
  </si>
  <si>
    <t>建信双周安心理财债券型证券投资基金</t>
  </si>
  <si>
    <t>530015.OF</t>
  </si>
  <si>
    <t>530016.OF</t>
  </si>
  <si>
    <t>建信恒稳价值混合型证券投资基金</t>
  </si>
  <si>
    <t>530017.OF</t>
  </si>
  <si>
    <t>建信双息红利债券型证券投资基金</t>
  </si>
  <si>
    <t>530018.OF</t>
  </si>
  <si>
    <t>建信深证100指数增强型证券投资基金</t>
  </si>
  <si>
    <t>530020.OF</t>
  </si>
  <si>
    <t>建信转债增强债券型证券投资基金</t>
  </si>
  <si>
    <t>530021.OF</t>
  </si>
  <si>
    <t>建信纯债债券型证券投资基金</t>
  </si>
  <si>
    <t>530028.OF</t>
  </si>
  <si>
    <t>530029.OF</t>
  </si>
  <si>
    <t>建信双月安心理财债券型证券投资基金</t>
  </si>
  <si>
    <t>530030.OF</t>
  </si>
  <si>
    <t>建信周盈安心理财债券型证券投资基金</t>
  </si>
  <si>
    <t>531008.OF</t>
  </si>
  <si>
    <t>531009.OF</t>
  </si>
  <si>
    <t>531014.OF</t>
  </si>
  <si>
    <t>531017.OF</t>
  </si>
  <si>
    <t>531020.OF</t>
  </si>
  <si>
    <t>531021.OF</t>
  </si>
  <si>
    <t>531028.OF</t>
  </si>
  <si>
    <t>531029.OF</t>
  </si>
  <si>
    <t>531030.OF</t>
  </si>
  <si>
    <t>539001.OF</t>
  </si>
  <si>
    <t>建信全球机遇混合型证券投资基金</t>
  </si>
  <si>
    <t>539002.OF</t>
  </si>
  <si>
    <t>建信新兴市场优选混合型证券投资基金</t>
  </si>
  <si>
    <t>539003.OF</t>
  </si>
  <si>
    <t>540001.OF</t>
  </si>
  <si>
    <t>汇丰晋信2016生命周期开放式证券投资基金</t>
  </si>
  <si>
    <t>540002.OF</t>
  </si>
  <si>
    <t>汇丰晋信龙腾混合型证券投资基金</t>
  </si>
  <si>
    <t>540003.OF</t>
  </si>
  <si>
    <t>汇丰晋信动态策略混合型证券投资基金</t>
  </si>
  <si>
    <t>540004.OF</t>
  </si>
  <si>
    <t>汇丰晋信2026生命周期证券投资基金</t>
  </si>
  <si>
    <t>540005.OF</t>
  </si>
  <si>
    <t>汇丰晋信平稳增利债券型证券投资基金</t>
  </si>
  <si>
    <t>540006.OF</t>
  </si>
  <si>
    <t>汇丰晋信大盘股票型证券投资基金</t>
  </si>
  <si>
    <t>540007.OF</t>
  </si>
  <si>
    <t>汇丰晋信中小盘股票型证券投资基金</t>
  </si>
  <si>
    <t>540008.OF</t>
  </si>
  <si>
    <t>汇丰晋信低碳先锋股票型证券投资基金</t>
  </si>
  <si>
    <t>540009.OF</t>
  </si>
  <si>
    <t>汇丰晋信消费红利股票型证券投资基金</t>
  </si>
  <si>
    <t>540010.OF</t>
  </si>
  <si>
    <t>汇丰晋信科技先锋股票型证券投资基金</t>
  </si>
  <si>
    <t>540011.OF</t>
  </si>
  <si>
    <t>汇丰晋信货币市场基金</t>
  </si>
  <si>
    <t>540012.OF</t>
  </si>
  <si>
    <t>541005.OF</t>
  </si>
  <si>
    <t>541011.OF</t>
  </si>
  <si>
    <t>550001.OF</t>
  </si>
  <si>
    <t>信诚四季红混合型证券投资基金</t>
  </si>
  <si>
    <t>550002.OF</t>
  </si>
  <si>
    <t>中信保诚精萃成长混合型证券投资基金</t>
  </si>
  <si>
    <t>550003.OF</t>
  </si>
  <si>
    <t>550004.OF</t>
  </si>
  <si>
    <t>信诚三得益债券型证券投资基金</t>
  </si>
  <si>
    <t>550005.OF</t>
  </si>
  <si>
    <t>550008.OF</t>
  </si>
  <si>
    <t>信诚优胜精选混合型证券投资基金</t>
  </si>
  <si>
    <t>550010.OF</t>
  </si>
  <si>
    <t>550011.OF</t>
  </si>
  <si>
    <t>550012.OF</t>
  </si>
  <si>
    <t>信诚理财7日盈债券型证券投资基金</t>
  </si>
  <si>
    <t>550013.OF</t>
  </si>
  <si>
    <t>550015.OF</t>
  </si>
  <si>
    <t>信诚至远灵活配置混合型证券投资基金</t>
  </si>
  <si>
    <t>550016.OF</t>
  </si>
  <si>
    <t>550018.OF</t>
  </si>
  <si>
    <t>信诚优质纯债债券型证券投资基金</t>
  </si>
  <si>
    <t>550019.OF</t>
  </si>
  <si>
    <t>560001.OF</t>
  </si>
  <si>
    <t>益民货币市场基金</t>
  </si>
  <si>
    <t>560002.OF</t>
  </si>
  <si>
    <t>益民红利成长混合型证券投资基金</t>
  </si>
  <si>
    <t>560003.OF</t>
  </si>
  <si>
    <t>益民创新优势混合型证券投资基金</t>
  </si>
  <si>
    <t>560006.OF</t>
  </si>
  <si>
    <t>益民核心增长灵活配置混合型证券投资基金</t>
  </si>
  <si>
    <t>570001.OF</t>
  </si>
  <si>
    <t>诺德价值优势混合型证券投资基金</t>
  </si>
  <si>
    <t>570005.OF</t>
  </si>
  <si>
    <t>诺德成长优势混合型证券投资基金</t>
  </si>
  <si>
    <t>570006.OF</t>
  </si>
  <si>
    <t>诺德中小盘混合型证券投资基金</t>
  </si>
  <si>
    <t>570007.OF</t>
  </si>
  <si>
    <t>诺德优选30混合型证券投资基金</t>
  </si>
  <si>
    <t>570008.OF</t>
  </si>
  <si>
    <t>诺德周期策略混合型证券投资基金</t>
  </si>
  <si>
    <t>571002.OF</t>
  </si>
  <si>
    <t>诺德主题灵活配置混合型证券投资基金</t>
  </si>
  <si>
    <t>573003.OF</t>
  </si>
  <si>
    <t>诺德增强收益债券型证券投资基金</t>
  </si>
  <si>
    <t>580001.OF</t>
  </si>
  <si>
    <t>东吴嘉禾优势精选混合型开放式证券投资基金</t>
  </si>
  <si>
    <t>580003.OF</t>
  </si>
  <si>
    <t>东吴行业轮动混合型证券投资基金</t>
  </si>
  <si>
    <t>580005.OF</t>
  </si>
  <si>
    <t>东吴进取策略灵活配置混合型开放式证券投资基金</t>
  </si>
  <si>
    <t>580006.OF</t>
  </si>
  <si>
    <t>东吴新经济混合型证券投资基金</t>
  </si>
  <si>
    <t>580007.OF</t>
  </si>
  <si>
    <t>东吴安享量化灵活配置混合型证券投资基金</t>
  </si>
  <si>
    <t>580008.OF</t>
  </si>
  <si>
    <t>东吴新产业精选混合型证券投资基金</t>
  </si>
  <si>
    <t>580009.OF</t>
  </si>
  <si>
    <t>东吴多策略灵活配置混合型证券投资基金</t>
  </si>
  <si>
    <t>582001.OF</t>
  </si>
  <si>
    <t>东吴优信稳健债券型证券投资基金</t>
  </si>
  <si>
    <t>582002.OF</t>
  </si>
  <si>
    <t>东吴增利债券型证券投资基金</t>
  </si>
  <si>
    <t>582003.OF</t>
  </si>
  <si>
    <t>东吴配置优化灵活配置混合型证券投资基金</t>
  </si>
  <si>
    <t>582201.OF</t>
  </si>
  <si>
    <t>582202.OF</t>
  </si>
  <si>
    <t>583001.OF</t>
  </si>
  <si>
    <t>东吴货币市场证券投资基金</t>
  </si>
  <si>
    <t>583101.OF</t>
  </si>
  <si>
    <t>585001.OF</t>
  </si>
  <si>
    <t>东吴中证新兴产业指数证券投资基金</t>
  </si>
  <si>
    <t>000964.CSI</t>
  </si>
  <si>
    <t>590001.OF</t>
  </si>
  <si>
    <t>中邮核心优选混合型证券投资基金</t>
  </si>
  <si>
    <t>590002.OF</t>
  </si>
  <si>
    <t>中邮核心成长混合型证券投资基金</t>
  </si>
  <si>
    <t>590003.OF</t>
  </si>
  <si>
    <t>中邮核心优势灵活配置混合型证券投资基金</t>
  </si>
  <si>
    <t>590005.OF</t>
  </si>
  <si>
    <t>中邮核心主题混合型证券投资基金</t>
  </si>
  <si>
    <t>590006.OF</t>
  </si>
  <si>
    <t>中邮中小盘灵活配置混合型证券投资基金</t>
  </si>
  <si>
    <t>590007.OF</t>
  </si>
  <si>
    <t>590008.OF</t>
  </si>
  <si>
    <t>中邮战略新兴产业混合型证券投资基金</t>
  </si>
  <si>
    <t>590009.OF</t>
  </si>
  <si>
    <t>中邮稳定收益债券型证券投资基金</t>
  </si>
  <si>
    <t>590010.OF</t>
  </si>
  <si>
    <t>610001.OF</t>
  </si>
  <si>
    <t>信达澳银领先增长混合型证券投资基金</t>
  </si>
  <si>
    <t>610002.OF</t>
  </si>
  <si>
    <t>信达澳银精华灵活配置混合型证券投资基金</t>
  </si>
  <si>
    <t>610003.OF</t>
  </si>
  <si>
    <t>信达澳银稳定价值债券型证券投资基金</t>
  </si>
  <si>
    <t>610004.OF</t>
  </si>
  <si>
    <t>信达澳银中小盘混合型证券投资基金</t>
  </si>
  <si>
    <t>610005.OF</t>
  </si>
  <si>
    <t>信达澳银红利回报混合型证券投资基金</t>
  </si>
  <si>
    <t>610006.OF</t>
  </si>
  <si>
    <t>信达澳银产业升级混合型证券投资基金</t>
  </si>
  <si>
    <t>610007.OF</t>
  </si>
  <si>
    <t>信达澳银消费优选混合型证券投资基金</t>
  </si>
  <si>
    <t>610008.OF</t>
  </si>
  <si>
    <t>信达澳银信用债债券型证券投资基金</t>
  </si>
  <si>
    <t>610103.OF</t>
  </si>
  <si>
    <t>610108.OF</t>
  </si>
  <si>
    <t>620001.OF</t>
  </si>
  <si>
    <t>金元顺安宝石动力混合型证券投资基金</t>
  </si>
  <si>
    <t>620002.OF</t>
  </si>
  <si>
    <t>金元顺安成长动力灵活配置混合型证券投资基金</t>
  </si>
  <si>
    <t>620003.OF</t>
  </si>
  <si>
    <t>金元顺安丰利债券型证券投资基金</t>
  </si>
  <si>
    <t>620004.OF</t>
  </si>
  <si>
    <t>金元顺安价值增长混合型证券投资基金</t>
  </si>
  <si>
    <t>620006.OF</t>
  </si>
  <si>
    <t>金元顺安消费主题混合型证券投资基金</t>
  </si>
  <si>
    <t>620007.OF</t>
  </si>
  <si>
    <t>620009.OF</t>
  </si>
  <si>
    <t>金元顺安丰祥债券型证券投资基金</t>
  </si>
  <si>
    <t>620010.OF</t>
  </si>
  <si>
    <t>金元顺安金元宝货币市场基金</t>
  </si>
  <si>
    <t>620011.OF</t>
  </si>
  <si>
    <t>630001.OF</t>
  </si>
  <si>
    <t>华商领先企业混合型开放式证券投资基金</t>
  </si>
  <si>
    <t>630002.OF</t>
  </si>
  <si>
    <t>华商盛世成长混合型证券投资基金</t>
  </si>
  <si>
    <t>630003.OF</t>
  </si>
  <si>
    <t>华商收益增强债券型证券投资基金</t>
  </si>
  <si>
    <t>630005.OF</t>
  </si>
  <si>
    <t>华商动态阿尔法灵活配置混合型证券投资基金</t>
  </si>
  <si>
    <t>630006.OF</t>
  </si>
  <si>
    <t>华商产业升级混合型证券投资基金</t>
  </si>
  <si>
    <t>630007.OF</t>
  </si>
  <si>
    <t>华商稳健双利债券型证券投资基金</t>
  </si>
  <si>
    <t>630008.OF</t>
  </si>
  <si>
    <t>华商策略精选灵活配置混合型证券投资基金</t>
  </si>
  <si>
    <t>630009.OF</t>
  </si>
  <si>
    <t>华商稳定增利债券型证券投资基金</t>
  </si>
  <si>
    <t>630010.OF</t>
  </si>
  <si>
    <t>华商价值精选混合型证券投资基金</t>
  </si>
  <si>
    <t>630011.OF</t>
  </si>
  <si>
    <t>华商主题精选混合型证券投资基金</t>
  </si>
  <si>
    <t>630012.OF</t>
  </si>
  <si>
    <t>华商现金增利货币市场基金</t>
  </si>
  <si>
    <t>630015.OF</t>
  </si>
  <si>
    <t>华商大盘量化精选灵活配置混合型证券投资基金</t>
  </si>
  <si>
    <t>630016.OF</t>
  </si>
  <si>
    <t>华商价值共享灵活配置混合型发起式证券投资基金</t>
  </si>
  <si>
    <t>630103.OF</t>
  </si>
  <si>
    <t>630107.OF</t>
  </si>
  <si>
    <t>630109.OF</t>
  </si>
  <si>
    <t>630112.OF</t>
  </si>
  <si>
    <t>650001.OF</t>
  </si>
  <si>
    <t>英大纯债债券型证券投资基金</t>
  </si>
  <si>
    <t>650002.OF</t>
  </si>
  <si>
    <t>660002.OF</t>
  </si>
  <si>
    <t>农银汇理恒久增利债券型证券投资基金</t>
  </si>
  <si>
    <t>660007.OF</t>
  </si>
  <si>
    <t>农银汇理货币市场证券投资基金</t>
  </si>
  <si>
    <t>660008.OF</t>
  </si>
  <si>
    <t>660009.OF</t>
  </si>
  <si>
    <t>农银汇理增强收益债券型证券投资基金</t>
  </si>
  <si>
    <t>660010.OF</t>
  </si>
  <si>
    <t>农银汇理策略精选混合型证券投资基金</t>
  </si>
  <si>
    <t>660011.OF</t>
  </si>
  <si>
    <t>农银汇理中证500指数证券投资基金</t>
  </si>
  <si>
    <t>660013.OF</t>
  </si>
  <si>
    <t>农银汇理信用添利债券型证券投资基金</t>
  </si>
  <si>
    <t>660016.OF</t>
  </si>
  <si>
    <t>农银汇理7天理财债券型证券投资基金</t>
  </si>
  <si>
    <t>660102.OF</t>
  </si>
  <si>
    <t>660107.OF</t>
  </si>
  <si>
    <t>660109.OF</t>
  </si>
  <si>
    <t>660116.OF</t>
  </si>
  <si>
    <t>671010.OF</t>
  </si>
  <si>
    <t>西部利得策略优选混合型证券投资基金</t>
  </si>
  <si>
    <t>671030.OF</t>
  </si>
  <si>
    <t>西部利得事件驱动股票型证券投资基金</t>
  </si>
  <si>
    <t>673010.OF</t>
  </si>
  <si>
    <t>西部利得新动向灵活配置混合型证券投资基金</t>
  </si>
  <si>
    <t>673020.OF</t>
  </si>
  <si>
    <t>西部利得成长精选灵活配置混合型证券投资基金</t>
  </si>
  <si>
    <t>673030.OF</t>
  </si>
  <si>
    <t>西部利得多策略优选灵活配置混合型证券投资基金</t>
  </si>
  <si>
    <t>673040.OF</t>
  </si>
  <si>
    <t>西部利得行业主题优选灵活配置混合型证券投资基金</t>
  </si>
  <si>
    <t>673043.OF</t>
  </si>
  <si>
    <t>673050.OF</t>
  </si>
  <si>
    <t>西部利得新盈灵活配置混合型证券投资基金</t>
  </si>
  <si>
    <t>673060.OF</t>
  </si>
  <si>
    <t>西部利得景瑞灵活配置混合型证券投资基金</t>
  </si>
  <si>
    <t>673071.OF</t>
  </si>
  <si>
    <t>西部利得新动力灵活配置混合型证券投资基金</t>
  </si>
  <si>
    <t>673073.OF</t>
  </si>
  <si>
    <t>673081.OF</t>
  </si>
  <si>
    <t>西部利得祥运灵活配置混合型证券投资基金</t>
  </si>
  <si>
    <t>673083.OF</t>
  </si>
  <si>
    <t>673090.OF</t>
  </si>
  <si>
    <t>西部利得个股精选股票型证券投资基金</t>
  </si>
  <si>
    <t>673100.OF</t>
  </si>
  <si>
    <t>西部利得沪深300指数增强型证券投资基金</t>
  </si>
  <si>
    <t>673101.OF</t>
  </si>
  <si>
    <t>673110.OF</t>
  </si>
  <si>
    <t>西部利得新润灵活配置混合型证券投资基金</t>
  </si>
  <si>
    <t>673120.OF</t>
  </si>
  <si>
    <t>西部利得新富灵活配置混合型证券投资基金</t>
  </si>
  <si>
    <t>673141.OF</t>
  </si>
  <si>
    <t>西部利得景程灵活配置混合型证券投资基金</t>
  </si>
  <si>
    <t>673143.OF</t>
  </si>
  <si>
    <t>675011.OF</t>
  </si>
  <si>
    <t>西部利得稳健双利债券型证券投资基金</t>
  </si>
  <si>
    <t>675013.OF</t>
  </si>
  <si>
    <t>675031.OF</t>
  </si>
  <si>
    <t>西部利得天添鑫货币市场基金</t>
  </si>
  <si>
    <t>675032.OF</t>
  </si>
  <si>
    <t>675041.OF</t>
  </si>
  <si>
    <t>西部利得合享债券型证券投资基金</t>
  </si>
  <si>
    <t>675043.OF</t>
  </si>
  <si>
    <t>675051.OF</t>
  </si>
  <si>
    <t>西部利得合赢债券型证券投资基金</t>
  </si>
  <si>
    <t>675053.OF</t>
  </si>
  <si>
    <t>675061.OF</t>
  </si>
  <si>
    <t>西部利得天添富货币市场基金</t>
  </si>
  <si>
    <t>675062.OF</t>
  </si>
  <si>
    <t>675071.OF</t>
  </si>
  <si>
    <t>西部利得天添金货币市场基金</t>
  </si>
  <si>
    <t>675072.OF</t>
  </si>
  <si>
    <t>675081.OF</t>
  </si>
  <si>
    <t>西部利得祥盈债券型证券投资基金</t>
  </si>
  <si>
    <t>675083.OF</t>
  </si>
  <si>
    <t>675091.OF</t>
  </si>
  <si>
    <t>西部利得祥逸债券型证券投资基金</t>
  </si>
  <si>
    <t>675093.OF</t>
  </si>
  <si>
    <t>675100.OF</t>
  </si>
  <si>
    <t>西部利得得尊纯债债券型证券投资基金</t>
  </si>
  <si>
    <t>675111.OF</t>
  </si>
  <si>
    <t>西部利得汇享债券型证券投资基金</t>
  </si>
  <si>
    <t>675113.OF</t>
  </si>
  <si>
    <t>675121.OF</t>
  </si>
  <si>
    <t>西部利得汇逸债券型证券投资基金</t>
  </si>
  <si>
    <t>675123.OF</t>
  </si>
  <si>
    <t>675161.OF</t>
  </si>
  <si>
    <t>西部利得汇盈债券型证券投资基金</t>
  </si>
  <si>
    <t>675163.OF</t>
  </si>
  <si>
    <t>686868.OF</t>
  </si>
  <si>
    <t>浙商聚盈纯债债券型证券投资基金</t>
  </si>
  <si>
    <t>686869.OF</t>
  </si>
  <si>
    <t>688888.OF</t>
  </si>
  <si>
    <t>浙商聚潮产业成长混合型证券投资基金</t>
  </si>
  <si>
    <t>690001.OF</t>
  </si>
  <si>
    <t>民生加银品牌蓝筹灵活配置混合型证券投资基金</t>
  </si>
  <si>
    <t>690002.OF</t>
  </si>
  <si>
    <t>民生加银增强收益债券型证券投资基金</t>
  </si>
  <si>
    <t>690003.OF</t>
  </si>
  <si>
    <t>民生加银精选混合型证券投资基金</t>
  </si>
  <si>
    <t>690004.OF</t>
  </si>
  <si>
    <t>民生加银稳健成长混合型证券投资基金</t>
  </si>
  <si>
    <t>690005.OF</t>
  </si>
  <si>
    <t>民生加银内需增长混合型证券投资基金</t>
  </si>
  <si>
    <t>690006.OF</t>
  </si>
  <si>
    <t>民生加银信用双利债券型证券投资基金</t>
  </si>
  <si>
    <t>690007.OF</t>
  </si>
  <si>
    <t>民生加银景气行业混合型证券投资基金</t>
  </si>
  <si>
    <t>690008.OF</t>
  </si>
  <si>
    <t>民生加银中证内地资源主题指数型证券投资基金</t>
  </si>
  <si>
    <t>690009.OF</t>
  </si>
  <si>
    <t>民生加银红利回报灵活配置混合型证券投资基金</t>
  </si>
  <si>
    <t>690010.OF</t>
  </si>
  <si>
    <t>690011.OF</t>
  </si>
  <si>
    <t>民生加银积极成长混合型发起式证券投资基金</t>
  </si>
  <si>
    <t>690012.OF</t>
  </si>
  <si>
    <t>民生加银家盈理财7天债券型证券投资基金</t>
  </si>
  <si>
    <t>690202.OF</t>
  </si>
  <si>
    <t>690206.OF</t>
  </si>
  <si>
    <t>690210.OF</t>
  </si>
  <si>
    <t>690212.OF</t>
  </si>
  <si>
    <t>700001.OF</t>
  </si>
  <si>
    <t>平安行业先锋混合型证券投资基金</t>
  </si>
  <si>
    <t>700002.OF</t>
  </si>
  <si>
    <t>平安深证300指数增强型证券投资基金</t>
  </si>
  <si>
    <t>700003.OF</t>
  </si>
  <si>
    <t>平安策略先锋混合型证券投资基金</t>
  </si>
  <si>
    <t>700004.OF</t>
  </si>
  <si>
    <t>平安灵活配置混合型证券投资基金</t>
  </si>
  <si>
    <t>700005.OF</t>
  </si>
  <si>
    <t>平安添利债券型证券投资基金</t>
  </si>
  <si>
    <t>700006.OF</t>
  </si>
  <si>
    <t>710001.OF</t>
  </si>
  <si>
    <t>富安达优势成长混合型证券投资基金</t>
  </si>
  <si>
    <t>710002.OF</t>
  </si>
  <si>
    <t>富安达策略精选灵活配置混合型证券投资基金</t>
  </si>
  <si>
    <t>710301.OF</t>
  </si>
  <si>
    <t>富安达增强收益债券型证券投资基金</t>
  </si>
  <si>
    <t>710302.OF</t>
  </si>
  <si>
    <t>710501.OF</t>
  </si>
  <si>
    <t>富安达现金通货币市场证券投资基金</t>
  </si>
  <si>
    <t>710502.OF</t>
  </si>
  <si>
    <t>720001.OF</t>
  </si>
  <si>
    <t>财通价值动量混合型证券投资基金</t>
  </si>
  <si>
    <t>720002.OF</t>
  </si>
  <si>
    <t>720003.OF</t>
  </si>
  <si>
    <t>730001.OF</t>
  </si>
  <si>
    <t>730002.OF</t>
  </si>
  <si>
    <t>方正富邦红利精选混合型证券投资基金</t>
  </si>
  <si>
    <t>730003.OF</t>
  </si>
  <si>
    <t>方正富邦货币市场基金</t>
  </si>
  <si>
    <t>730103.OF</t>
  </si>
  <si>
    <t>740001.OF</t>
  </si>
  <si>
    <t>长安宏观策略混合型证券投资基金</t>
  </si>
  <si>
    <t>740101.OF</t>
  </si>
  <si>
    <t>长安沪深300非周期行业指数证券投资基金</t>
  </si>
  <si>
    <t>000969.CSI</t>
  </si>
  <si>
    <t>740601.OF</t>
  </si>
  <si>
    <t>长安货币市场证券投资基金</t>
  </si>
  <si>
    <t>740602.OF</t>
  </si>
  <si>
    <t>750001.OF</t>
  </si>
  <si>
    <t>安信策略精选灵活配置混合型证券投资基金</t>
  </si>
  <si>
    <t>750002.OF</t>
  </si>
  <si>
    <t>安信目标收益债券型证券投资基金</t>
  </si>
  <si>
    <t>750003.OF</t>
  </si>
  <si>
    <t>750005.OF</t>
  </si>
  <si>
    <t>750006.OF</t>
  </si>
  <si>
    <t>安信现金管理货币市场基金</t>
  </si>
  <si>
    <t>750007.OF</t>
  </si>
  <si>
    <t>762001.OF</t>
  </si>
  <si>
    <t>国金国鑫灵活配置混合型发起式证券投资基金</t>
  </si>
  <si>
    <t>770001.OF</t>
  </si>
  <si>
    <t>德邦优化灵活配置混合型证券投资基金</t>
  </si>
  <si>
    <t>960000.OF</t>
  </si>
  <si>
    <t>960002.OF</t>
  </si>
  <si>
    <t>960003.OF</t>
  </si>
  <si>
    <t>960004.OF</t>
  </si>
  <si>
    <t>960005.OF</t>
  </si>
  <si>
    <t>960009.OF</t>
  </si>
  <si>
    <t>960011.OF</t>
  </si>
  <si>
    <t>960013.OF</t>
  </si>
  <si>
    <t>960014.OF</t>
  </si>
  <si>
    <t>960016.OF</t>
  </si>
  <si>
    <t>960017.OF</t>
  </si>
  <si>
    <t>960020.OF</t>
  </si>
  <si>
    <t>960022.OF</t>
  </si>
  <si>
    <t>960023.OF</t>
  </si>
  <si>
    <t>960024.OF</t>
  </si>
  <si>
    <t>960025.OF</t>
  </si>
  <si>
    <t>960026.OF</t>
  </si>
  <si>
    <t>960027.OF</t>
  </si>
  <si>
    <t>960029.OF</t>
  </si>
  <si>
    <t>960031.OF</t>
  </si>
  <si>
    <t>960040.OF</t>
  </si>
  <si>
    <t>960042.OF</t>
  </si>
  <si>
    <t>F000355.OF</t>
  </si>
  <si>
    <t>F050026.OF</t>
  </si>
  <si>
    <t>F080012.OF</t>
  </si>
  <si>
    <t>F161604.OF</t>
  </si>
  <si>
    <t>F180003.OF</t>
  </si>
  <si>
    <t>F202003.OF</t>
  </si>
  <si>
    <t>F202017.OF</t>
  </si>
  <si>
    <t>F202108.OF</t>
  </si>
  <si>
    <t>F217003.OF</t>
  </si>
  <si>
    <t>行标签</t>
  </si>
  <si>
    <t>THEME</t>
  </si>
  <si>
    <t>FUND_TRACKINDEXNAME</t>
    <phoneticPr fontId="1" type="noConversion"/>
  </si>
  <si>
    <t>沪深300</t>
  </si>
  <si>
    <t>中证500</t>
  </si>
  <si>
    <t>创业板指</t>
  </si>
  <si>
    <t>中证银行</t>
  </si>
  <si>
    <t>证券公司</t>
  </si>
  <si>
    <t>上证50</t>
  </si>
  <si>
    <t>中证军工</t>
  </si>
  <si>
    <t>中证100</t>
  </si>
  <si>
    <t>深证100</t>
  </si>
  <si>
    <t>中证1000</t>
  </si>
  <si>
    <t>中证环保</t>
  </si>
  <si>
    <t>深证成指</t>
  </si>
  <si>
    <t>国企改革</t>
  </si>
  <si>
    <t>中证传媒</t>
  </si>
  <si>
    <t>一带一路</t>
  </si>
  <si>
    <t>高铁产业</t>
  </si>
  <si>
    <t>央视50</t>
  </si>
  <si>
    <t>中小板指</t>
  </si>
  <si>
    <t>中证金融</t>
  </si>
  <si>
    <t>深证300</t>
  </si>
  <si>
    <t>中证800证保</t>
  </si>
  <si>
    <t>中证新能</t>
  </si>
  <si>
    <t>互联金融</t>
  </si>
  <si>
    <t>TMT50</t>
  </si>
  <si>
    <t>创业成长</t>
  </si>
  <si>
    <t>中证医疗</t>
  </si>
  <si>
    <t>国证钢铁</t>
  </si>
  <si>
    <t>中证移动互联</t>
  </si>
  <si>
    <t>中证煤炭</t>
  </si>
  <si>
    <t>中证医药</t>
  </si>
  <si>
    <t>创业板50</t>
  </si>
  <si>
    <t>中证200</t>
  </si>
  <si>
    <t>中证酒</t>
  </si>
  <si>
    <t>内地资源</t>
  </si>
  <si>
    <t>全指医药</t>
  </si>
  <si>
    <t>CSSW证券</t>
  </si>
  <si>
    <t>基本400</t>
  </si>
  <si>
    <t>军工指数</t>
  </si>
  <si>
    <t>工业4.0</t>
  </si>
  <si>
    <t>中证信息</t>
  </si>
  <si>
    <t>深证100R</t>
  </si>
  <si>
    <t>全指金融</t>
  </si>
  <si>
    <t>有色金属</t>
  </si>
  <si>
    <t>中证消费</t>
  </si>
  <si>
    <t>中证800有色</t>
  </si>
  <si>
    <t>中证TMT</t>
  </si>
  <si>
    <t>上证380</t>
  </si>
  <si>
    <t>小康指数</t>
  </si>
  <si>
    <t>上证综指</t>
  </si>
  <si>
    <t>CSSW电子</t>
  </si>
  <si>
    <t>沪质中高债3-5</t>
  </si>
  <si>
    <t>上证180</t>
  </si>
  <si>
    <t>中证白酒</t>
  </si>
  <si>
    <t>中证国防</t>
  </si>
  <si>
    <t>沪深300高贝塔</t>
  </si>
  <si>
    <t>地产等权</t>
  </si>
  <si>
    <t>国证地产</t>
  </si>
  <si>
    <t>细分医药</t>
  </si>
  <si>
    <t>国证医药</t>
  </si>
  <si>
    <t>中证体育</t>
  </si>
  <si>
    <t>国证有色</t>
  </si>
  <si>
    <t>消费80</t>
  </si>
  <si>
    <t>国证食品</t>
  </si>
  <si>
    <t>保险主题</t>
  </si>
  <si>
    <t>国证新能</t>
  </si>
  <si>
    <t>养老产业</t>
  </si>
  <si>
    <t>中证800医药</t>
  </si>
  <si>
    <t>中证800地产</t>
  </si>
  <si>
    <t>生物医药</t>
  </si>
  <si>
    <t>中证800</t>
  </si>
  <si>
    <t>上证中盘</t>
  </si>
  <si>
    <t>中证800金融</t>
  </si>
  <si>
    <t>中证500信息</t>
  </si>
  <si>
    <t>A股资源</t>
  </si>
  <si>
    <t>中创400</t>
  </si>
  <si>
    <t>CS新能车</t>
  </si>
  <si>
    <t>煤炭等权</t>
  </si>
  <si>
    <t>全指信息</t>
  </si>
  <si>
    <t>CSWD并购</t>
  </si>
  <si>
    <t>医药生物</t>
  </si>
  <si>
    <t>中证智能家居</t>
  </si>
  <si>
    <t>全指可选</t>
  </si>
  <si>
    <t>CSWD生科</t>
  </si>
  <si>
    <t>500等权</t>
  </si>
  <si>
    <t>信息安全</t>
  </si>
  <si>
    <t>基建工程</t>
  </si>
  <si>
    <t>深证F60</t>
  </si>
  <si>
    <t>等权90</t>
  </si>
  <si>
    <t>深证F120</t>
  </si>
  <si>
    <t>上证10年国债</t>
  </si>
  <si>
    <t>上证5年国债(全)</t>
  </si>
  <si>
    <t>非周期</t>
  </si>
  <si>
    <t>成长40</t>
  </si>
  <si>
    <t>巨潮100</t>
  </si>
  <si>
    <t>深证价值</t>
  </si>
  <si>
    <t>50等权</t>
  </si>
  <si>
    <t>180治理</t>
  </si>
  <si>
    <t>上证商品</t>
  </si>
  <si>
    <t>180价值</t>
  </si>
  <si>
    <t>环境治理</t>
  </si>
  <si>
    <t>超大盘</t>
  </si>
  <si>
    <t>50AH优选</t>
  </si>
  <si>
    <t>180金融</t>
  </si>
  <si>
    <t>上证周期</t>
  </si>
  <si>
    <t>沪深300医药</t>
  </si>
  <si>
    <t>上证龙头</t>
  </si>
  <si>
    <t>I100</t>
  </si>
  <si>
    <t>国证1000</t>
  </si>
  <si>
    <t>I300</t>
  </si>
  <si>
    <t>国证A指</t>
  </si>
  <si>
    <t>沪深300金融</t>
  </si>
  <si>
    <t>深证红利</t>
  </si>
  <si>
    <t>上证中小</t>
  </si>
  <si>
    <t>上证资源</t>
  </si>
  <si>
    <t>责任指数</t>
  </si>
  <si>
    <t>深证民营</t>
  </si>
  <si>
    <t>上证民企</t>
  </si>
  <si>
    <t>创业板综</t>
  </si>
  <si>
    <t>国证2000</t>
  </si>
  <si>
    <t>中小300</t>
  </si>
  <si>
    <t>新能源车</t>
  </si>
  <si>
    <t>上证10年国债(净)</t>
  </si>
  <si>
    <t>上证10年地债</t>
  </si>
  <si>
    <t>中证能源</t>
  </si>
  <si>
    <t>中小板综</t>
  </si>
  <si>
    <t>中证500原料</t>
  </si>
  <si>
    <t>中关村A</t>
  </si>
  <si>
    <t>中证500工业</t>
  </si>
  <si>
    <t>SHFE白银</t>
  </si>
  <si>
    <t>中证500医药</t>
  </si>
  <si>
    <t>沪城投债</t>
  </si>
  <si>
    <t>上证金融</t>
  </si>
  <si>
    <t>500沪市</t>
  </si>
  <si>
    <t>500深市</t>
  </si>
  <si>
    <t>大农业</t>
  </si>
  <si>
    <t>国证军工</t>
  </si>
  <si>
    <t>300等权</t>
  </si>
  <si>
    <t>上证央企</t>
  </si>
  <si>
    <t>全指能源</t>
  </si>
  <si>
    <t>上证新兴</t>
  </si>
  <si>
    <t>全指材料</t>
  </si>
  <si>
    <t>上证红利</t>
  </si>
  <si>
    <t>上证医药</t>
  </si>
  <si>
    <t>上证国企</t>
  </si>
  <si>
    <t>中创100</t>
  </si>
  <si>
    <t>上证消费</t>
  </si>
  <si>
    <t>指数代码</t>
  </si>
  <si>
    <t>指数名称</t>
  </si>
  <si>
    <t>300142.SZ</t>
  </si>
  <si>
    <t>沃森生物</t>
  </si>
  <si>
    <t>刘辉</t>
  </si>
  <si>
    <t>周海栋</t>
  </si>
  <si>
    <t>603233.SH</t>
  </si>
  <si>
    <t>大参林</t>
  </si>
  <si>
    <t>基金数</t>
  </si>
  <si>
    <t>总规模</t>
  </si>
  <si>
    <t>鲍无可</t>
  </si>
  <si>
    <t>王咏辉</t>
  </si>
  <si>
    <t>彭敢,胡启聪</t>
  </si>
  <si>
    <t>李湘杰</t>
  </si>
  <si>
    <t>邹新进</t>
  </si>
  <si>
    <t>李湘杰,黄芳</t>
  </si>
  <si>
    <t>曹晋</t>
  </si>
  <si>
    <t>陈虎</t>
  </si>
  <si>
    <t>长安泓源纯债债券型证券投资基金</t>
  </si>
  <si>
    <t>长安泓沣中短债债券型证券投资基金</t>
  </si>
  <si>
    <t>曹文俊</t>
  </si>
  <si>
    <t>孙伟</t>
  </si>
  <si>
    <t>黎海威,徐喻军</t>
  </si>
  <si>
    <t>刘彦春</t>
  </si>
  <si>
    <t>袁争光</t>
  </si>
  <si>
    <t>饶晓鹏</t>
  </si>
  <si>
    <t>李权胜,杨鹏</t>
  </si>
  <si>
    <t>陈皓,刘健维</t>
  </si>
  <si>
    <t>吴华</t>
  </si>
  <si>
    <t>饶晓鹏,王斌</t>
  </si>
  <si>
    <t>王智慧,黄峰</t>
  </si>
  <si>
    <t>叶松</t>
  </si>
  <si>
    <t>600273.SH</t>
  </si>
  <si>
    <t>嘉化能源</t>
  </si>
  <si>
    <t>600999.SH</t>
  </si>
  <si>
    <t>招商证券</t>
  </si>
  <si>
    <t>601169.SH</t>
  </si>
  <si>
    <t>北京银行</t>
  </si>
  <si>
    <t>600919.SH</t>
  </si>
  <si>
    <t>江苏银行</t>
  </si>
  <si>
    <t>600188.SH</t>
  </si>
  <si>
    <t>兖州煤业</t>
  </si>
  <si>
    <t>300770.SZ</t>
  </si>
  <si>
    <t>新媒股份</t>
  </si>
  <si>
    <t>603501.SH</t>
  </si>
  <si>
    <t>韦尔股份</t>
  </si>
  <si>
    <t>海尔智家</t>
  </si>
  <si>
    <t>000498.SZ</t>
  </si>
  <si>
    <t>山东路桥</t>
  </si>
  <si>
    <t>600741.SH</t>
  </si>
  <si>
    <t>华域汽车</t>
  </si>
  <si>
    <t>600820.SH</t>
  </si>
  <si>
    <t>隧道股份</t>
  </si>
  <si>
    <t>300735.SZ</t>
  </si>
  <si>
    <t>光弘科技</t>
  </si>
  <si>
    <t>601928.SH</t>
  </si>
  <si>
    <t>凤凰传媒</t>
  </si>
  <si>
    <t>600674.SH</t>
  </si>
  <si>
    <t>川投能源</t>
  </si>
  <si>
    <t>0968.HK</t>
  </si>
  <si>
    <t>信义光能</t>
  </si>
  <si>
    <t>0006.HK</t>
  </si>
  <si>
    <t>电能实业</t>
  </si>
  <si>
    <t>0839.HK</t>
  </si>
  <si>
    <t>中教控股</t>
  </si>
  <si>
    <t>2380.HK</t>
  </si>
  <si>
    <t>中国电力</t>
  </si>
  <si>
    <t>601098.SH</t>
  </si>
  <si>
    <t>中南传媒</t>
  </si>
  <si>
    <t>002815.SZ</t>
  </si>
  <si>
    <t>崇达技术</t>
  </si>
  <si>
    <t>600863.SH</t>
  </si>
  <si>
    <t>内蒙华电</t>
  </si>
  <si>
    <t>601689.SH</t>
  </si>
  <si>
    <t>002078.SZ</t>
  </si>
  <si>
    <t>太阳纸业</t>
  </si>
  <si>
    <t>300113.SZ</t>
  </si>
  <si>
    <t>顺网科技</t>
  </si>
  <si>
    <t>000831.SZ</t>
  </si>
  <si>
    <t>五矿稀土</t>
  </si>
  <si>
    <t>002165.SZ</t>
  </si>
  <si>
    <t>红宝丽</t>
  </si>
  <si>
    <t>601158.SH</t>
  </si>
  <si>
    <t>重庆水务</t>
  </si>
  <si>
    <t>601225.SH</t>
  </si>
  <si>
    <t>陕西煤业</t>
  </si>
  <si>
    <t>300624.SZ</t>
  </si>
  <si>
    <t>万兴科技</t>
  </si>
  <si>
    <t>002549.SZ</t>
  </si>
  <si>
    <t>凯美特气</t>
  </si>
  <si>
    <t>300676.SZ</t>
  </si>
  <si>
    <t>华大基因</t>
  </si>
  <si>
    <t>002088.SZ</t>
  </si>
  <si>
    <t>鲁阳节能</t>
  </si>
  <si>
    <t>002335.SZ</t>
  </si>
  <si>
    <t>科华恒盛</t>
  </si>
  <si>
    <t>000878.SZ</t>
  </si>
  <si>
    <t>云南铜业</t>
  </si>
  <si>
    <t>300533.SZ</t>
  </si>
  <si>
    <t>冰川网络</t>
  </si>
  <si>
    <t>600216.SH</t>
  </si>
  <si>
    <t>浙江医药</t>
  </si>
  <si>
    <t>0506.HK</t>
  </si>
  <si>
    <t>中国食品</t>
  </si>
  <si>
    <t>0874.HK</t>
  </si>
  <si>
    <t>2331.HK</t>
  </si>
  <si>
    <t>李宁</t>
  </si>
  <si>
    <t>6886.HK</t>
  </si>
  <si>
    <t>HTSC</t>
  </si>
  <si>
    <t>0173.HK</t>
  </si>
  <si>
    <t>嘉华国际</t>
  </si>
  <si>
    <t>6862.HK</t>
  </si>
  <si>
    <t>海底捞</t>
  </si>
  <si>
    <t>000923.SZ</t>
  </si>
  <si>
    <t>601633.SH</t>
  </si>
  <si>
    <t>长城汽车</t>
  </si>
  <si>
    <t>603866.SH</t>
  </si>
  <si>
    <t>桃李面包</t>
  </si>
  <si>
    <t>002036.SZ</t>
  </si>
  <si>
    <t>联创电子</t>
  </si>
  <si>
    <t>600131.SH</t>
  </si>
  <si>
    <t>300747.SZ</t>
  </si>
  <si>
    <t>002791.SZ</t>
  </si>
  <si>
    <t>坚朗五金</t>
  </si>
  <si>
    <t>002180.SZ</t>
  </si>
  <si>
    <t>纳思达</t>
  </si>
  <si>
    <t>300129.SZ</t>
  </si>
  <si>
    <t>泰胜风能</t>
  </si>
  <si>
    <t>000975.SZ</t>
  </si>
  <si>
    <t>600975.SH</t>
  </si>
  <si>
    <t>新五丰</t>
  </si>
  <si>
    <t>002385.SZ</t>
  </si>
  <si>
    <t>大北农</t>
  </si>
  <si>
    <t>300406.SZ</t>
  </si>
  <si>
    <t>九强生物</t>
  </si>
  <si>
    <t>0763.HK</t>
  </si>
  <si>
    <t>2313.HK</t>
  </si>
  <si>
    <t>申洲国际</t>
  </si>
  <si>
    <t>1157.HK</t>
  </si>
  <si>
    <t>0743.HK</t>
  </si>
  <si>
    <t>亚洲水泥(中国)</t>
  </si>
  <si>
    <t>002677.SZ</t>
  </si>
  <si>
    <t>浙江美大</t>
  </si>
  <si>
    <t>600398.SH</t>
  </si>
  <si>
    <t>海澜之家</t>
  </si>
  <si>
    <t>2238.HK</t>
  </si>
  <si>
    <t>广汽集团</t>
  </si>
  <si>
    <t>600019.SH</t>
  </si>
  <si>
    <t>宝钢股份</t>
  </si>
  <si>
    <t>300638.SZ</t>
  </si>
  <si>
    <t>广和通</t>
  </si>
  <si>
    <t>603160.SH</t>
  </si>
  <si>
    <t>汇顶科技</t>
  </si>
  <si>
    <t>600699.SH</t>
  </si>
  <si>
    <t>均胜电子</t>
  </si>
  <si>
    <t>603713.SH</t>
  </si>
  <si>
    <t>密尔克卫</t>
  </si>
  <si>
    <t>300463.SZ</t>
  </si>
  <si>
    <t>迈克生物</t>
  </si>
  <si>
    <t>000910.SZ</t>
  </si>
  <si>
    <t>601600.SH</t>
  </si>
  <si>
    <t>中国铝业</t>
  </si>
  <si>
    <t>600352.SH</t>
  </si>
  <si>
    <t>600114.SH</t>
  </si>
  <si>
    <t>东睦股份</t>
  </si>
  <si>
    <t>600153.SH</t>
  </si>
  <si>
    <t>建发股份</t>
  </si>
  <si>
    <t>6098.HK</t>
  </si>
  <si>
    <t>碧桂园服务</t>
  </si>
  <si>
    <t>002697.SZ</t>
  </si>
  <si>
    <t>红旗连锁</t>
  </si>
  <si>
    <t>600521.SH</t>
  </si>
  <si>
    <t>华海药业</t>
  </si>
  <si>
    <t>002241.SZ</t>
  </si>
  <si>
    <t>歌尔股份</t>
  </si>
  <si>
    <t>600377.SH</t>
  </si>
  <si>
    <t>宁沪高速</t>
  </si>
  <si>
    <t>000401.SZ</t>
  </si>
  <si>
    <t>冀东水泥</t>
  </si>
  <si>
    <t>300244.SZ</t>
  </si>
  <si>
    <t>000998.SZ</t>
  </si>
  <si>
    <t>隆平高科</t>
  </si>
  <si>
    <t>300590.SZ</t>
  </si>
  <si>
    <t>002444.SZ</t>
  </si>
  <si>
    <t>300655.SZ</t>
  </si>
  <si>
    <t>晶瑞股份</t>
  </si>
  <si>
    <t>002841.SZ</t>
  </si>
  <si>
    <t>视源股份</t>
  </si>
  <si>
    <t>2382.HK</t>
  </si>
  <si>
    <t>舜宇光学科技</t>
  </si>
  <si>
    <t>601238.SH</t>
  </si>
  <si>
    <t>华富安鑫债券型证券投资基金</t>
  </si>
  <si>
    <t>长城核心优选灵活配置混合型证券投资基金</t>
  </si>
  <si>
    <t>国联安安泰灵活配置混合型证券投资基金</t>
  </si>
  <si>
    <t>诺安鸿鑫混合型证券投资基金</t>
  </si>
  <si>
    <t>华安稳健回报混合型证券投资基金</t>
  </si>
  <si>
    <t>招商安润灵活配置混合型证券投资基金</t>
  </si>
  <si>
    <t>融通增强收益债券型证券投资基金</t>
  </si>
  <si>
    <t>中海信息产业精选混合型证券投资基金</t>
  </si>
  <si>
    <t>工银瑞信成长收益混合型证券投资基金</t>
  </si>
  <si>
    <t>中信建投景和中短债债券型证券投资基金</t>
  </si>
  <si>
    <t>国寿安保尊益信用纯债债券型证券投资基金</t>
  </si>
  <si>
    <t>金信行业优选灵活配置混合型发起式证券投资基金</t>
  </si>
  <si>
    <t>兴业短债债券型证券投资基金</t>
  </si>
  <si>
    <t>国泰民利策略收益灵活配置混合型证券投资基金</t>
  </si>
  <si>
    <t>中银证券价值精选灵活配置混合型证券投资基金</t>
  </si>
  <si>
    <t>融通通慧混合型证券投资基金</t>
  </si>
  <si>
    <t>广发稳裕混合型证券投资基金</t>
  </si>
  <si>
    <t>鹏华兴利混合型证券投资基金</t>
  </si>
  <si>
    <t>兴业中债1-3年政策性金融债指数证券投资基金</t>
  </si>
  <si>
    <t>前海开源恒泽混合型证券投资基金</t>
  </si>
  <si>
    <t>长城久源灵活配置混合型证券投资基金</t>
  </si>
  <si>
    <t>鹏华金城灵活配置混合型证券投资基金</t>
  </si>
  <si>
    <t>融通增祥三个月定期开放债券型发起式证券投资基金</t>
  </si>
  <si>
    <t>招商招兴3个月定期开放债券型发起式证券投资基金</t>
  </si>
  <si>
    <t>南方甑智混合型发起式证券投资基金</t>
  </si>
  <si>
    <t>华商瑞丰短债债券型证券投资基金</t>
  </si>
  <si>
    <t>国泰中证500指数增强型证券投资基金</t>
  </si>
  <si>
    <t>兴业嘉瑞6个月定期开放债券型证券投资基金</t>
  </si>
  <si>
    <t>大成惠祥纯债债券型证券投资基金</t>
  </si>
  <si>
    <t>兴银长盈三个月定期开放债券型证券投资基金</t>
  </si>
  <si>
    <t>华商消费行业股票型证券投资基金</t>
  </si>
  <si>
    <t>前海开源裕和混合型证券投资基金</t>
  </si>
  <si>
    <t>富国鼎利纯债三个月定期开放债券型发起式证券投资基金</t>
  </si>
  <si>
    <t>长信沪深300指数增强型证券投资基金</t>
  </si>
  <si>
    <t>中金新元6个月定期开放债券型证券投资基金</t>
  </si>
  <si>
    <t>易方达安源中短债债券型证券投资基金</t>
  </si>
  <si>
    <t>富国中证银行指数型证券投资基金</t>
  </si>
  <si>
    <t>诺安创业板指数增强型证券投资基金(LOF)</t>
  </si>
  <si>
    <t>东方红睿满沪港深灵活配置混合型证券投资基金(LOF)</t>
  </si>
  <si>
    <t>950082.CSI</t>
  </si>
  <si>
    <t>h50040.CSI</t>
  </si>
  <si>
    <t>海富通可转债优选债券型证券投资基金</t>
  </si>
  <si>
    <t>海富通瑞丰债券型证券投资基金</t>
  </si>
  <si>
    <t>海富通瑞福债券型证券投资基金</t>
  </si>
  <si>
    <t>万家颐达灵活配置混合型证券投资基金</t>
  </si>
  <si>
    <t>万家颐和灵活配置混合型证券投资基金</t>
  </si>
  <si>
    <t>万家3-5年政策性金融债纯债债券型证券投资基金</t>
  </si>
  <si>
    <t>浦银安盛盛勤3个月定期开放债券型发起式证券投资基金</t>
  </si>
  <si>
    <t>银河久益回报6个月定期开放债券型证券投资基金</t>
  </si>
  <si>
    <t>交银施罗德稳固收益债券型证券投资基金</t>
  </si>
  <si>
    <t>长信利率债债券型证券投资基金</t>
  </si>
  <si>
    <t>长信富安纯债半年定期开放债券型证券投资基金</t>
  </si>
  <si>
    <t>中信保诚盛世蓝筹混合型证券投资基金</t>
  </si>
  <si>
    <t>600597.SH</t>
  </si>
  <si>
    <t>光明乳业</t>
  </si>
  <si>
    <t>000725.SZ</t>
  </si>
  <si>
    <t>京东方A</t>
  </si>
  <si>
    <t>600998.SH</t>
  </si>
  <si>
    <t>九州通</t>
  </si>
  <si>
    <t>601628.SH</t>
  </si>
  <si>
    <t>中国人寿</t>
  </si>
  <si>
    <t>603018.SH</t>
  </si>
  <si>
    <t>中设集团</t>
  </si>
  <si>
    <t>002675.SZ</t>
  </si>
  <si>
    <t>东诚药业</t>
  </si>
  <si>
    <t>600958.SH</t>
  </si>
  <si>
    <t>东方证券</t>
  </si>
  <si>
    <t>603516.SH</t>
  </si>
  <si>
    <t>淳中科技</t>
  </si>
  <si>
    <t>300523.SZ</t>
  </si>
  <si>
    <t>辰安科技</t>
  </si>
  <si>
    <t>002531.SZ</t>
  </si>
  <si>
    <t>天顺风能</t>
  </si>
  <si>
    <t>300759.SZ</t>
  </si>
  <si>
    <t>康龙化成</t>
  </si>
  <si>
    <t>601088.SH</t>
  </si>
  <si>
    <t>中国神华</t>
  </si>
  <si>
    <t>600183.SH</t>
  </si>
  <si>
    <t>生益科技</t>
  </si>
  <si>
    <t>600886.SH</t>
  </si>
  <si>
    <t>国投电力</t>
  </si>
  <si>
    <t>600977.SH</t>
  </si>
  <si>
    <t>中国电影</t>
  </si>
  <si>
    <t>600011.SH</t>
  </si>
  <si>
    <t>华能国际</t>
  </si>
  <si>
    <t>300470.SZ</t>
  </si>
  <si>
    <t>002273.SZ</t>
  </si>
  <si>
    <t>水晶光电</t>
  </si>
  <si>
    <t>300369.SZ</t>
  </si>
  <si>
    <t>绿盟科技</t>
  </si>
  <si>
    <t>000887.SZ</t>
  </si>
  <si>
    <t>中鼎股份</t>
  </si>
  <si>
    <t>601138.SH</t>
  </si>
  <si>
    <t>工业富联</t>
  </si>
  <si>
    <t>600660.SH</t>
  </si>
  <si>
    <t>福耀玻璃</t>
  </si>
  <si>
    <t>300487.SZ</t>
  </si>
  <si>
    <t>蓝晓科技</t>
  </si>
  <si>
    <t>300459.SZ</t>
  </si>
  <si>
    <t>金科文化</t>
  </si>
  <si>
    <t>600409.SH</t>
  </si>
  <si>
    <t>三友化工</t>
  </si>
  <si>
    <t>300036.SZ</t>
  </si>
  <si>
    <t>超图软件</t>
  </si>
  <si>
    <t>000783.SZ</t>
  </si>
  <si>
    <t>长江证券</t>
  </si>
  <si>
    <t>0005.HK</t>
  </si>
  <si>
    <t>汇丰控股</t>
  </si>
  <si>
    <t>300570.SZ</t>
  </si>
  <si>
    <t>太辰光</t>
  </si>
  <si>
    <t>603027.SH</t>
  </si>
  <si>
    <t>千禾味业</t>
  </si>
  <si>
    <t>1114.HK</t>
  </si>
  <si>
    <t>BRILLIANCE CHI</t>
  </si>
  <si>
    <t>002719.SZ</t>
  </si>
  <si>
    <t>麦趣尔</t>
  </si>
  <si>
    <t>002332.SZ</t>
  </si>
  <si>
    <t>仙琚制药</t>
  </si>
  <si>
    <t>0548.HK</t>
  </si>
  <si>
    <t>深圳高速公路股份</t>
  </si>
  <si>
    <t>0345.HK</t>
  </si>
  <si>
    <t>VITASOY INT'L</t>
  </si>
  <si>
    <t>1883.HK</t>
  </si>
  <si>
    <t>中信国际电讯</t>
  </si>
  <si>
    <t>0819.HK</t>
  </si>
  <si>
    <t>天能动力</t>
  </si>
  <si>
    <t>002867.SZ</t>
  </si>
  <si>
    <t>周大生</t>
  </si>
  <si>
    <t>005634.OF</t>
  </si>
  <si>
    <t>000997.SZ</t>
  </si>
  <si>
    <t>新大陆</t>
  </si>
  <si>
    <t>603737.SH</t>
  </si>
  <si>
    <t>三棵树</t>
  </si>
  <si>
    <t>002250.SZ</t>
  </si>
  <si>
    <t>联化科技</t>
  </si>
  <si>
    <t>002739.SZ</t>
  </si>
  <si>
    <t>万达电影</t>
  </si>
  <si>
    <t>006106.OF</t>
  </si>
  <si>
    <t>006608.OF</t>
  </si>
  <si>
    <t>007056.OF</t>
  </si>
  <si>
    <t>007074.OF</t>
  </si>
  <si>
    <t>007139.OF</t>
  </si>
  <si>
    <t>007231.OF</t>
  </si>
  <si>
    <t>007412.OF</t>
  </si>
  <si>
    <t>007614.OF</t>
  </si>
  <si>
    <t>007615.OF</t>
  </si>
  <si>
    <t>002466.SZ</t>
  </si>
  <si>
    <t>天齐锂业</t>
  </si>
  <si>
    <t>002414.SZ</t>
  </si>
  <si>
    <t>高德红外</t>
  </si>
  <si>
    <t>150016.OF</t>
  </si>
  <si>
    <t>150017.OF</t>
  </si>
  <si>
    <t>160215.OF</t>
  </si>
  <si>
    <t>160322.OF</t>
  </si>
  <si>
    <t>160324.OF</t>
  </si>
  <si>
    <t>160421.OF</t>
  </si>
  <si>
    <t>160512.OF</t>
  </si>
  <si>
    <t>160613.OF</t>
  </si>
  <si>
    <t>161005.OF</t>
  </si>
  <si>
    <t>161131.OF</t>
  </si>
  <si>
    <t>601319.SH</t>
  </si>
  <si>
    <t>中国人保</t>
  </si>
  <si>
    <t>161132.OF</t>
  </si>
  <si>
    <t>161729.OF</t>
  </si>
  <si>
    <t>161903.OF</t>
  </si>
  <si>
    <t>162207.OF</t>
  </si>
  <si>
    <t>162605.OF</t>
  </si>
  <si>
    <t>162703.OF</t>
  </si>
  <si>
    <t>163402.OF</t>
  </si>
  <si>
    <t>600584.SH</t>
  </si>
  <si>
    <t>长电科技</t>
  </si>
  <si>
    <t>163417.OF</t>
  </si>
  <si>
    <t>163801.OF</t>
  </si>
  <si>
    <t>166001.OF</t>
  </si>
  <si>
    <t>166009.OF</t>
  </si>
  <si>
    <t>166011.OF</t>
  </si>
  <si>
    <t>166023.OF</t>
  </si>
  <si>
    <t>166024.OF</t>
  </si>
  <si>
    <t>167702.OF</t>
  </si>
  <si>
    <t>167705.OF</t>
  </si>
  <si>
    <t>168002.OF</t>
  </si>
  <si>
    <t>601872.SH</t>
  </si>
  <si>
    <t>招商轮船</t>
  </si>
  <si>
    <t>168601.OF</t>
  </si>
  <si>
    <t>501000.OF</t>
  </si>
  <si>
    <t>501001.OF</t>
  </si>
  <si>
    <t>501015.OF</t>
  </si>
  <si>
    <t>501055.OF</t>
  </si>
  <si>
    <t>501064.OF</t>
  </si>
  <si>
    <t>300326.SZ</t>
  </si>
  <si>
    <t>凯利泰</t>
  </si>
  <si>
    <t>501065.OF</t>
  </si>
  <si>
    <t>501070.OF</t>
  </si>
  <si>
    <t>501078.OF</t>
  </si>
  <si>
    <t>501081.OF</t>
  </si>
  <si>
    <t>600060.SH</t>
  </si>
  <si>
    <t>603658.SH</t>
  </si>
  <si>
    <t>安图生物</t>
  </si>
  <si>
    <t>0817.HK</t>
  </si>
  <si>
    <t>中国金茂</t>
  </si>
  <si>
    <t>002768.SZ</t>
  </si>
  <si>
    <t>国恩股份</t>
  </si>
  <si>
    <t>000066.SZ</t>
  </si>
  <si>
    <t>中国长城</t>
  </si>
  <si>
    <t>600346.SH</t>
  </si>
  <si>
    <t>恒力石化</t>
  </si>
  <si>
    <t>601881.SH</t>
  </si>
  <si>
    <t>中国银河</t>
  </si>
  <si>
    <t>300709.SZ</t>
  </si>
  <si>
    <t>精研科技</t>
  </si>
  <si>
    <t>300395.SZ</t>
  </si>
  <si>
    <t>菲利华</t>
  </si>
  <si>
    <t>000877.SZ</t>
  </si>
  <si>
    <t>天山股份</t>
  </si>
  <si>
    <t>000528.SZ</t>
  </si>
  <si>
    <t>柳工</t>
  </si>
  <si>
    <t>000672.SZ</t>
  </si>
  <si>
    <t>上峰水泥</t>
  </si>
  <si>
    <t>600754.SH</t>
  </si>
  <si>
    <t>600968.SH</t>
  </si>
  <si>
    <t>海油发展</t>
  </si>
  <si>
    <t>300782.SZ</t>
  </si>
  <si>
    <t>卓胜微</t>
  </si>
  <si>
    <t>601236.SH</t>
  </si>
  <si>
    <t>红塔证券</t>
  </si>
  <si>
    <t>0881.HK</t>
  </si>
  <si>
    <t>中升控股</t>
  </si>
  <si>
    <t>2628.HK</t>
  </si>
  <si>
    <t>600745.SH</t>
  </si>
  <si>
    <t>闻泰科技</t>
  </si>
  <si>
    <t>600258.SH</t>
  </si>
  <si>
    <t>首旅酒店</t>
  </si>
  <si>
    <t>0902.HK</t>
  </si>
  <si>
    <t>华能国际电力股份</t>
  </si>
  <si>
    <t>2128.HK</t>
  </si>
  <si>
    <t>中国联塑</t>
  </si>
  <si>
    <t>600855.SH</t>
  </si>
  <si>
    <t>航天长峰</t>
  </si>
  <si>
    <t>600993.SH</t>
  </si>
  <si>
    <t>马应龙</t>
  </si>
  <si>
    <t>600066.SH</t>
  </si>
  <si>
    <t>宇通客车</t>
  </si>
  <si>
    <t>002568.SZ</t>
  </si>
  <si>
    <t>百润股份</t>
  </si>
  <si>
    <t>600894.SH</t>
  </si>
  <si>
    <t>广日股份</t>
  </si>
  <si>
    <t>1818.HK</t>
  </si>
  <si>
    <t>招金矿业</t>
  </si>
  <si>
    <t>601800.SH</t>
  </si>
  <si>
    <t>中国交建</t>
  </si>
  <si>
    <t>Wind绿色节能照明概念主题基金</t>
  </si>
  <si>
    <t>概念</t>
  </si>
  <si>
    <t>保险行业主题基金[Wind]</t>
  </si>
  <si>
    <t>行业</t>
  </si>
  <si>
    <t>电子元器件行业主题基金[Wind]</t>
  </si>
  <si>
    <t>互联网行业主题基金[Wind]</t>
  </si>
  <si>
    <t>WindO2O概念主题基金</t>
  </si>
  <si>
    <t>Wind迪士尼概念主题基金</t>
  </si>
  <si>
    <t>Wind浦东新区概念主题基金</t>
  </si>
  <si>
    <t>Wind一带一路概念主题基金</t>
  </si>
  <si>
    <t>工程机械行业主题基金[Wind]</t>
  </si>
  <si>
    <t>航空行业主题基金[Wind]</t>
  </si>
  <si>
    <t>家用电器行业主题基金[Wind]</t>
  </si>
  <si>
    <t>酒类行业主题基金[Wind]</t>
  </si>
  <si>
    <t>零售行业主题基金[Wind]</t>
  </si>
  <si>
    <t>重型机械行业主题基金[Wind]</t>
  </si>
  <si>
    <t>Wind第三方支付概念主题基金</t>
  </si>
  <si>
    <t>券商行业主题基金[Wind]</t>
  </si>
  <si>
    <t>食品行业主题基金[Wind]</t>
  </si>
  <si>
    <t>医疗保健行业主题基金[Wind]</t>
  </si>
  <si>
    <t>电工电网行业主题基金[Wind]</t>
  </si>
  <si>
    <t>通信设备行业主题基金[Wind]</t>
  </si>
  <si>
    <t>房地产行业主题基金[Wind]</t>
  </si>
  <si>
    <t>Wind5G概念主题基金</t>
  </si>
  <si>
    <t>Wind苹果概念主题基金</t>
  </si>
  <si>
    <t>Wind特斯拉概念主题基金</t>
  </si>
  <si>
    <t>Wind小米产业链概念主题基金</t>
  </si>
  <si>
    <t>Wind智能穿戴概念主题基金</t>
  </si>
  <si>
    <t>农业行业主题基金[Wind]</t>
  </si>
  <si>
    <t>软件行业主题基金[Wind]</t>
  </si>
  <si>
    <t>银行行业主题基金[Wind]</t>
  </si>
  <si>
    <t>Wind阿里巴巴概念主题基金</t>
  </si>
  <si>
    <t>制药行业主题基金[Wind]</t>
  </si>
  <si>
    <t>半导体行业主题基金[Wind]</t>
  </si>
  <si>
    <t>机场行业主题基金[Wind]</t>
  </si>
  <si>
    <t>Wind高送转概念概念主题基金</t>
  </si>
  <si>
    <t>生物科技行业主题基金[Wind]</t>
  </si>
  <si>
    <t>Wind高端装备制造概念主题基金</t>
  </si>
  <si>
    <t>建材行业主题基金[Wind]</t>
  </si>
  <si>
    <t>Wind二胎政策概念主题基金</t>
  </si>
  <si>
    <t>Wind文化传媒概念主题基金</t>
  </si>
  <si>
    <t>餐饮旅游行业主题基金[Wind]</t>
  </si>
  <si>
    <t>文化传媒行业主题基金[Wind]</t>
  </si>
  <si>
    <t>WindCDM项目概念主题基金</t>
  </si>
  <si>
    <t>Wind汽车后市场概念主题基金</t>
  </si>
  <si>
    <t>Wind新能源概念主题基金</t>
  </si>
  <si>
    <t>Wind职业教育概念主题基金</t>
  </si>
  <si>
    <t>教育行业主题基金[Wind]</t>
  </si>
  <si>
    <t>Wind三网融合概念主题基金</t>
  </si>
  <si>
    <t>Wind粤港澳自贸区概念主题基金</t>
  </si>
  <si>
    <t>WindIPV6概念主题基金</t>
  </si>
  <si>
    <t>Wind大数据概念主题基金</t>
  </si>
  <si>
    <t>Wind建筑节能概念主题基金</t>
  </si>
  <si>
    <t>Wind军民融合概念主题基金</t>
  </si>
  <si>
    <t>Wind生物疫苗概念主题基金</t>
  </si>
  <si>
    <t>Wind网络游戏概念主题基金</t>
  </si>
  <si>
    <t>Wind卫星导航概念主题基金</t>
  </si>
  <si>
    <t>Wind芯片国产化概念主题基金</t>
  </si>
  <si>
    <t>Wind移动互联网入口概念主题基金</t>
  </si>
  <si>
    <t>Wind360概念主题基金</t>
  </si>
  <si>
    <t>Wind基因检测概念主题基金</t>
  </si>
  <si>
    <t>Wind养老产业概念主题基金</t>
  </si>
  <si>
    <t>Wind医药电商概念主题基金</t>
  </si>
  <si>
    <t>Wind参股金融概念主题基金</t>
  </si>
  <si>
    <t>Wind网络安全概念主题基金</t>
  </si>
  <si>
    <t>Wind央企概念主题基金</t>
  </si>
  <si>
    <t>电力行业主题基金[Wind]</t>
  </si>
  <si>
    <t>Wind征信概念主题基金</t>
  </si>
  <si>
    <t>Wind食品安全概念主题基金</t>
  </si>
  <si>
    <t>Wind电子商务概念主题基金</t>
  </si>
  <si>
    <t>Wind国资改革概念主题基金</t>
  </si>
  <si>
    <t>Wind黄金珠宝概念主题基金</t>
  </si>
  <si>
    <t>Wind网红经济概念主题基金</t>
  </si>
  <si>
    <t>Wind债转股概念主题基金</t>
  </si>
  <si>
    <t>贵金属行业主题基金[Wind]</t>
  </si>
  <si>
    <t>Wind股权转让概念主题基金</t>
  </si>
  <si>
    <t>Wind移动互联网概念主题基金</t>
  </si>
  <si>
    <t>Wind3D打印概念主题基金</t>
  </si>
  <si>
    <t>Wind共享汽车概念主题基金</t>
  </si>
  <si>
    <t>Wind网络彩票概念主题基金</t>
  </si>
  <si>
    <t>Wind新能源汽车概念主题基金</t>
  </si>
  <si>
    <t>电脑硬件行业主题基金[Wind]</t>
  </si>
  <si>
    <t>汽车行业主题基金[Wind]</t>
  </si>
  <si>
    <t>Wind水利水电建设概念主题基金</t>
  </si>
  <si>
    <t>Wind航母概念主题基金</t>
  </si>
  <si>
    <t>Wind量子通信概念主题基金</t>
  </si>
  <si>
    <t>Wind太赫兹概念主题基金</t>
  </si>
  <si>
    <t>Wind通用航空概念主题基金</t>
  </si>
  <si>
    <t>Wind智能电网概念主题基金</t>
  </si>
  <si>
    <t>Wind健康中国概念主题基金</t>
  </si>
  <si>
    <t>Wind民营医院概念主题基金</t>
  </si>
  <si>
    <t>Wind高铁概念主题基金</t>
  </si>
  <si>
    <t>Wind京津冀一体化概念主题基金</t>
  </si>
  <si>
    <t>Wind雄安新区概念主题基金</t>
  </si>
  <si>
    <t>建筑行业主题基金[Wind]</t>
  </si>
  <si>
    <t>Wind大央企重组概念主题基金</t>
  </si>
  <si>
    <t>Wind无人机概念主题基金</t>
  </si>
  <si>
    <t>Wind移动支付概念主题基金</t>
  </si>
  <si>
    <t>Wind智慧城市概念主题基金</t>
  </si>
  <si>
    <t>Wind智慧医疗概念主题基金</t>
  </si>
  <si>
    <t>Wind智能IC卡概念主题基金</t>
  </si>
  <si>
    <t>工业机械行业主题基金[Wind]</t>
  </si>
  <si>
    <t>Wind金融改革概念主题基金</t>
  </si>
  <si>
    <t>精细化工行业主题基金[Wind]</t>
  </si>
  <si>
    <t>Wind智能家居概念主题基金</t>
  </si>
  <si>
    <t>Wind蓝宝石概念主题基金</t>
  </si>
  <si>
    <t>Wind新材料概念主题基金</t>
  </si>
  <si>
    <t>Wind移动转售概念主题基金</t>
  </si>
  <si>
    <t>Wind独角兽概念主题基金</t>
  </si>
  <si>
    <t>Wind核高基概念主题基金</t>
  </si>
  <si>
    <t>Wind互联网金融概念主题基金</t>
  </si>
  <si>
    <t>Wind区块链概念主题基金</t>
  </si>
  <si>
    <t>Wind人工智能概念主题基金</t>
  </si>
  <si>
    <t>Wind PPP概念主题基金</t>
  </si>
  <si>
    <t>Wind员工持股概念主题基金</t>
  </si>
  <si>
    <t>纺织服装行业主题基金[Wind]</t>
  </si>
  <si>
    <t>Wind生物识别概念主题基金</t>
  </si>
  <si>
    <t>Wind在线教育概念主题基金</t>
  </si>
  <si>
    <t>Wind智能电视概念主题基金</t>
  </si>
  <si>
    <t>钢铁行业主题基金[Wind]</t>
  </si>
  <si>
    <t>Wind安防监控概念主题基金</t>
  </si>
  <si>
    <t>Wind智能交通概念主题基金</t>
  </si>
  <si>
    <t>Wind国家队概念主题基金</t>
  </si>
  <si>
    <t>Wind上海本地重组概念主题基金</t>
  </si>
  <si>
    <t>Wind证金概念概念主题基金</t>
  </si>
  <si>
    <t>Wind动漫概念主题基金</t>
  </si>
  <si>
    <t>Wind民营银行概念主题基金</t>
  </si>
  <si>
    <t>Wind智慧农业概念主题基金</t>
  </si>
  <si>
    <t>Wind机器人概念主题基金</t>
  </si>
  <si>
    <t>Wind外资并购(国际板)概念主题基金</t>
  </si>
  <si>
    <t>Wind增持概念主题基金</t>
  </si>
  <si>
    <t>Wind白马股概念主题基金</t>
  </si>
  <si>
    <t>汽车零部件行业主题基金[Wind]</t>
  </si>
  <si>
    <t>Wind可燃冰概念主题基金</t>
  </si>
  <si>
    <t>航天军工行业主题基金[Wind]</t>
  </si>
  <si>
    <t>Wind生物育种概念主题基金</t>
  </si>
  <si>
    <t>Wind风力发电概念主题基金</t>
  </si>
  <si>
    <t>Wind超级电容概念主题基金</t>
  </si>
  <si>
    <t>Wind扶贫概念主题基金</t>
  </si>
  <si>
    <t>煤炭行业主题基金[Wind]</t>
  </si>
  <si>
    <t>Wind粤港澳大湾区概念主题基金</t>
  </si>
  <si>
    <t>Wind传感器概念主题基金</t>
  </si>
  <si>
    <t>Wind高校概念主题基金</t>
  </si>
  <si>
    <t>Wind页岩气和煤层气概念主题基金</t>
  </si>
  <si>
    <t>Wind油气改革概念主题基金</t>
  </si>
  <si>
    <t>石油天然气行业主题基金[Wind]</t>
  </si>
  <si>
    <t>Wind腾讯概念主题基金</t>
  </si>
  <si>
    <t>商业服务行业主题基金[Wind]</t>
  </si>
  <si>
    <t>Wind4G概念主题基金</t>
  </si>
  <si>
    <t>Wind燃料电池概念主题基金</t>
  </si>
  <si>
    <t>化工原料行业主题基金[Wind]</t>
  </si>
  <si>
    <t>Wind电子竞技概念主题基金</t>
  </si>
  <si>
    <t>发电设备行业主题基金[Wind]</t>
  </si>
  <si>
    <t>化肥农药行业主题基金[Wind]</t>
  </si>
  <si>
    <t>Wind举牌概念主题基金</t>
  </si>
  <si>
    <t>Wind虚拟现实概念主题基金</t>
  </si>
  <si>
    <t>Wind互联网营销概念主题基金</t>
  </si>
  <si>
    <t>WindIP流量变现概念主题基金</t>
  </si>
  <si>
    <t>Wind工业4.0概念主题基金</t>
  </si>
  <si>
    <t>Wind国企混改概念主题基金</t>
  </si>
  <si>
    <t>Wind天津自贸区概念主题基金</t>
  </si>
  <si>
    <t>能源设备行业主题基金[Wind]</t>
  </si>
  <si>
    <t>Wind充电桩概念主题基金</t>
  </si>
  <si>
    <t>Wind特高压概念主题基金</t>
  </si>
  <si>
    <t>Wind云计算概念主题基金</t>
  </si>
  <si>
    <t>Wind涉矿概念主题基金</t>
  </si>
  <si>
    <t>Wind抗癌概念主题基金</t>
  </si>
  <si>
    <t>Wind宽带提速概念主题基金</t>
  </si>
  <si>
    <t>Wind物联网概念主题基金</t>
  </si>
  <si>
    <t>Wind在线旅游概念主题基金</t>
  </si>
  <si>
    <t>Wind共享单车概念主题基金</t>
  </si>
  <si>
    <t>Wind长吉图板块概念主题基金</t>
  </si>
  <si>
    <t>Wind次新股概念主题基金</t>
  </si>
  <si>
    <t>Wind禽流感概念主题基金</t>
  </si>
  <si>
    <t>Wind重组概念主题基金</t>
  </si>
  <si>
    <t>Wind锂电池概念主题基金</t>
  </si>
  <si>
    <t>Wind广东国资改革概念主题基金</t>
  </si>
  <si>
    <t>Wind尾气治理概念主题基金</t>
  </si>
  <si>
    <t>Wind能源互联网概念主题基金</t>
  </si>
  <si>
    <t>Wind西藏振兴概念主题基金</t>
  </si>
  <si>
    <t>Wind新零售概念主题基金</t>
  </si>
  <si>
    <t>陆路运输行业主题基金[Wind]</t>
  </si>
  <si>
    <t>基本金属行业主题基金[Wind]</t>
  </si>
  <si>
    <t>Wind跨境电商概念主题基金</t>
  </si>
  <si>
    <t>Wind体育概念主题基金</t>
  </si>
  <si>
    <t>化纤行业主题基金[Wind]</t>
  </si>
  <si>
    <t>石油化工行业主题基金[Wind]</t>
  </si>
  <si>
    <t>Wind装饰园林概念主题基金</t>
  </si>
  <si>
    <t>Wind环保概念概念主题基金</t>
  </si>
  <si>
    <t>环保行业主题基金[Wind]</t>
  </si>
  <si>
    <t>Wind地热能概念主题基金</t>
  </si>
  <si>
    <t>Wind丝绸之路概念主题基金</t>
  </si>
  <si>
    <t>Wind新疆区域振兴概念主题基金</t>
  </si>
  <si>
    <t>WindLNG概念主题基金</t>
  </si>
  <si>
    <t>Wind金控平台概念主题基金</t>
  </si>
  <si>
    <t>Wind油气管网升级概念主题基金</t>
  </si>
  <si>
    <t>Wind上海自贸区概念主题基金</t>
  </si>
  <si>
    <t>长城久鼎灵活配置混合型证券投资基金</t>
  </si>
  <si>
    <t>Wind长江经济带概念主题基金</t>
  </si>
  <si>
    <t>Wind福建自贸区概念主题基金</t>
  </si>
  <si>
    <t>Wind稀土永磁概念主题基金</t>
  </si>
  <si>
    <t>鑫元添利三个月定期开放债券型发起式证券投资基金</t>
  </si>
  <si>
    <t>WindPM2.5概念主题基金</t>
  </si>
  <si>
    <t>Wind污水处理概念主题基金</t>
  </si>
  <si>
    <t>Wind垃圾发电概念主题基金</t>
  </si>
  <si>
    <t>公路行业主题基金[Wind]</t>
  </si>
  <si>
    <t>Wind新型煤化工概念主题基金</t>
  </si>
  <si>
    <t>Wind海绵城市概念主题基金</t>
  </si>
  <si>
    <t>银华鑫锐灵活配置混合型证券投资基金(LOF)</t>
  </si>
  <si>
    <t>海运行业主题基金[Wind]</t>
  </si>
  <si>
    <t>Wind智能物流概念主题基金</t>
  </si>
  <si>
    <t>FUND_SETUPDATE</t>
  </si>
  <si>
    <t>FUND_MANAGER_FUNDNO</t>
  </si>
  <si>
    <t>FUND_MANAGER_TOTALNETASSET</t>
  </si>
  <si>
    <t>FUND_MANAGER_STARTDATE</t>
  </si>
  <si>
    <t>FUND_MANAGER_ONTHEPOSTDAYS</t>
  </si>
  <si>
    <t>FUND_MANAGER_ARITHMETICANNUALIZEDYIELD</t>
  </si>
  <si>
    <t>袁宜</t>
  </si>
  <si>
    <t>赵晓东,刘怡敏,刘晓</t>
  </si>
  <si>
    <t>代宇</t>
  </si>
  <si>
    <t>王霞</t>
  </si>
  <si>
    <t>崔建波,栾超</t>
  </si>
  <si>
    <t>丁骏</t>
  </si>
  <si>
    <t>程琨</t>
  </si>
  <si>
    <t>田汉卿,盛豪</t>
  </si>
  <si>
    <t>曹思</t>
  </si>
  <si>
    <t>张慧,吴邦栋</t>
  </si>
  <si>
    <t>崔建波</t>
  </si>
  <si>
    <t>钱文成</t>
  </si>
  <si>
    <t>征茂平</t>
  </si>
  <si>
    <t>陈国光</t>
  </si>
  <si>
    <t>张清华</t>
  </si>
  <si>
    <t>刘元海</t>
  </si>
  <si>
    <t>张坤,祁禾</t>
  </si>
  <si>
    <t>庄园,张明</t>
  </si>
  <si>
    <t>饶刚,孔令超,徐觅</t>
  </si>
  <si>
    <t>张娅,郜哲</t>
  </si>
  <si>
    <t>陈少平</t>
  </si>
  <si>
    <t>董承非</t>
  </si>
  <si>
    <t>姚秋</t>
  </si>
  <si>
    <t>庄园,李巍</t>
  </si>
  <si>
    <t>胡剑</t>
  </si>
  <si>
    <t>曹名长,袁维德</t>
  </si>
  <si>
    <t>萧楠,王元春</t>
  </si>
  <si>
    <t>王景</t>
  </si>
  <si>
    <t>周蔚文,金媛媛</t>
  </si>
  <si>
    <t>萧楠,杨桢霄</t>
  </si>
  <si>
    <t>桂跃强,任慧娟,金宏伟</t>
  </si>
  <si>
    <t>郑晓辉</t>
  </si>
  <si>
    <t>蔡向阳</t>
  </si>
  <si>
    <t>郑迎迎</t>
  </si>
  <si>
    <t>李巍,刘玉</t>
  </si>
  <si>
    <t>刘格菘,高翔</t>
  </si>
  <si>
    <t>张芊,谢军,洪志</t>
  </si>
  <si>
    <t>吴坚</t>
  </si>
  <si>
    <t>宫雪,杨雨龙</t>
  </si>
  <si>
    <t>王景,马龙</t>
  </si>
  <si>
    <t>傅友兴,程琨</t>
  </si>
  <si>
    <t>曹名长,卢博森,罗佳明</t>
  </si>
  <si>
    <t>严菲</t>
  </si>
  <si>
    <t>杨凯玮,聂世林</t>
  </si>
  <si>
    <t>陈一峰,庄园</t>
  </si>
  <si>
    <t>林材</t>
  </si>
  <si>
    <t>王磊,孙丹</t>
  </si>
  <si>
    <t>丁骏,史程</t>
  </si>
  <si>
    <t>易阳方,张东一</t>
  </si>
  <si>
    <t>王霞,史程</t>
  </si>
  <si>
    <t>叶乐天,赵云煜</t>
  </si>
  <si>
    <t>崔建波,刘彬</t>
  </si>
  <si>
    <t>曹名长,卢博森,蓝小康</t>
  </si>
  <si>
    <t>梁浩,王海青</t>
  </si>
  <si>
    <t>徐小勇</t>
  </si>
  <si>
    <t>王培</t>
  </si>
  <si>
    <t>刘明</t>
  </si>
  <si>
    <t>汇安行业龙头混合型证券投资基金</t>
  </si>
  <si>
    <t>朱红</t>
  </si>
  <si>
    <t>张琦,李捷</t>
  </si>
  <si>
    <t>周伟锋</t>
  </si>
  <si>
    <t>谈洁颖</t>
  </si>
  <si>
    <t>王景,余芽芳</t>
  </si>
  <si>
    <t>景顺长城量化港股通股票型证券投资基金</t>
  </si>
  <si>
    <t>安昀,祝昱丰</t>
  </si>
  <si>
    <t>泓德研究优选混合型证券投资基金</t>
  </si>
  <si>
    <t>王克玉,秦毅</t>
  </si>
  <si>
    <t>银华积极精选混合型证券投资基金</t>
  </si>
  <si>
    <t>国寿安保新蓝筹灵活配置混合型证券投资基金</t>
  </si>
  <si>
    <t>富国民裕进取沪港深成长精选混合型证券投资基金</t>
  </si>
  <si>
    <t>张峰</t>
  </si>
  <si>
    <t>国泰民安养老目标日期2040三年持有期混合型基金中基金(FOF)</t>
  </si>
  <si>
    <t>景顺长城绩优成长混合型证券投资基金</t>
  </si>
  <si>
    <t>德邦民裕进取量化精锐股票型证券投资基金</t>
  </si>
  <si>
    <t>招商3年封闭运作瑞利灵活配置混合型证券投资基金</t>
  </si>
  <si>
    <t>黄兴亮</t>
  </si>
  <si>
    <t>董承非,乔迁</t>
  </si>
  <si>
    <t>刘苏</t>
  </si>
  <si>
    <t>孙芳,李博</t>
  </si>
  <si>
    <t>宫雪</t>
  </si>
  <si>
    <t>广发科创主题3年封闭运作灵活配置混合型证券投资基金</t>
  </si>
  <si>
    <t>中欧科创主题3年封闭运作灵活配置混合型证券投资基金</t>
  </si>
  <si>
    <t>王培,周应波,张跃鹏</t>
  </si>
  <si>
    <t>彭海伟,郑泽鸿</t>
  </si>
  <si>
    <t>杨岳斌</t>
  </si>
  <si>
    <t>褚艳辉</t>
  </si>
  <si>
    <t>王智慧,高峥,周雪军</t>
  </si>
  <si>
    <t>张杨</t>
  </si>
  <si>
    <t>郑伟</t>
  </si>
  <si>
    <t>戴斌</t>
  </si>
  <si>
    <t>陈梁</t>
  </si>
  <si>
    <t>300659.SZ</t>
  </si>
  <si>
    <t>中孚信息</t>
  </si>
  <si>
    <t>长盈精密</t>
  </si>
  <si>
    <t>300618.SZ</t>
  </si>
  <si>
    <t>寒锐钴业</t>
  </si>
  <si>
    <t>601838.SH</t>
  </si>
  <si>
    <t>成都银行</t>
  </si>
  <si>
    <t>000423.SZ</t>
  </si>
  <si>
    <t>东阿阿胶</t>
  </si>
  <si>
    <t>002597.SZ</t>
  </si>
  <si>
    <t>金禾实业</t>
  </si>
  <si>
    <t>603368.SH</t>
  </si>
  <si>
    <t>柳药股份</t>
  </si>
  <si>
    <t>300192.SZ</t>
  </si>
  <si>
    <t>科斯伍德</t>
  </si>
  <si>
    <t>000739.SZ</t>
  </si>
  <si>
    <t>普洛药业</t>
  </si>
  <si>
    <t>002123.SZ</t>
  </si>
  <si>
    <t>梦网集团</t>
  </si>
  <si>
    <t>伊之密</t>
  </si>
  <si>
    <t>志邦家居</t>
  </si>
  <si>
    <t>300037.SZ</t>
  </si>
  <si>
    <t>新宙邦</t>
  </si>
  <si>
    <t>1787.HK</t>
  </si>
  <si>
    <t>0880.HK</t>
  </si>
  <si>
    <t>澳博控股</t>
  </si>
  <si>
    <t>3888.HK</t>
  </si>
  <si>
    <t>金山软件</t>
  </si>
  <si>
    <t>1928.HK</t>
  </si>
  <si>
    <t>金沙中国有限公司</t>
  </si>
  <si>
    <t>603197.SH</t>
  </si>
  <si>
    <t>保隆科技</t>
  </si>
  <si>
    <t>2588.HK</t>
  </si>
  <si>
    <t>中银航空租赁</t>
  </si>
  <si>
    <t>0027.HK</t>
  </si>
  <si>
    <t>银河娱乐</t>
  </si>
  <si>
    <t>1093.HK</t>
  </si>
  <si>
    <t>石药集团</t>
  </si>
  <si>
    <t>0386.HK</t>
  </si>
  <si>
    <t>中国石油化工股份</t>
  </si>
  <si>
    <t>0941.HK</t>
  </si>
  <si>
    <t>中国移动</t>
  </si>
  <si>
    <t>600285.SH</t>
  </si>
  <si>
    <t>羚锐制药</t>
  </si>
  <si>
    <t>300298.SZ</t>
  </si>
  <si>
    <t>三诺生物</t>
  </si>
  <si>
    <t>000625.SZ</t>
  </si>
  <si>
    <t>长安汽车</t>
  </si>
  <si>
    <t>006836.OF</t>
  </si>
  <si>
    <t>007151.OF</t>
  </si>
  <si>
    <t>007345.OF</t>
  </si>
  <si>
    <t>160211.OF</t>
  </si>
  <si>
    <t>160212.OF</t>
  </si>
  <si>
    <t>160220.OF</t>
  </si>
  <si>
    <t>梦百合</t>
  </si>
  <si>
    <t>162607.OF</t>
  </si>
  <si>
    <t>165313.OF</t>
  </si>
  <si>
    <t>166006.OF</t>
  </si>
  <si>
    <t>169101.OF</t>
  </si>
  <si>
    <t>169105.OF</t>
  </si>
  <si>
    <t>000597.SZ</t>
  </si>
  <si>
    <t>东北制药</t>
  </si>
  <si>
    <t>002683.SZ</t>
  </si>
  <si>
    <t>宏大爆破</t>
  </si>
  <si>
    <t>501017.OF</t>
  </si>
  <si>
    <t>501027.OF</t>
  </si>
  <si>
    <t>002099.SZ</t>
  </si>
  <si>
    <t>海翔药业</t>
  </si>
  <si>
    <t>501066.OF</t>
  </si>
  <si>
    <t>501077.OF</t>
  </si>
  <si>
    <t>603056.SH</t>
  </si>
  <si>
    <t>德邦股份</t>
  </si>
  <si>
    <t>603679.SH</t>
  </si>
  <si>
    <t>华体科技</t>
  </si>
  <si>
    <t>锦江酒店</t>
  </si>
  <si>
    <t>300604.SZ</t>
  </si>
  <si>
    <t>长川科技</t>
  </si>
  <si>
    <t>3988.HK</t>
  </si>
  <si>
    <t>银泰黄金</t>
  </si>
  <si>
    <t>002653.SZ</t>
  </si>
  <si>
    <t>海思科</t>
  </si>
  <si>
    <t>0291.HK</t>
  </si>
  <si>
    <t>华润啤酒</t>
  </si>
  <si>
    <t>order</t>
  </si>
  <si>
    <t>楼鸿强</t>
  </si>
  <si>
    <t>郑伟,王睿</t>
  </si>
  <si>
    <t>吴剑毅</t>
  </si>
  <si>
    <t>樊利安</t>
  </si>
  <si>
    <t>姜锋</t>
  </si>
  <si>
    <t>陶灿</t>
  </si>
  <si>
    <t>夏林锋</t>
  </si>
  <si>
    <t>樊利安,戴计辉</t>
  </si>
  <si>
    <t>方纬</t>
  </si>
  <si>
    <t>方伦煜</t>
  </si>
  <si>
    <t>曲扬</t>
  </si>
  <si>
    <t>鄢耀,王鹏</t>
  </si>
  <si>
    <t>樊利安,王琳</t>
  </si>
  <si>
    <t>余斌</t>
  </si>
  <si>
    <t>郭晨</t>
  </si>
  <si>
    <t>郭晨,杨景喻</t>
  </si>
  <si>
    <t>邱红丽</t>
  </si>
  <si>
    <t>应帅</t>
  </si>
  <si>
    <t>周海栋,高兵</t>
  </si>
  <si>
    <t>曲扬,陶曙斌</t>
  </si>
  <si>
    <t>曲扬,范洁</t>
  </si>
  <si>
    <t>潘明</t>
  </si>
  <si>
    <t>杨锐文</t>
  </si>
  <si>
    <t>蔡向阳,林青泽</t>
  </si>
  <si>
    <t>陈启明</t>
  </si>
  <si>
    <t>贾鹏</t>
  </si>
  <si>
    <t>李元博</t>
  </si>
  <si>
    <t>林鹏,刚登峰,秦绪文</t>
  </si>
  <si>
    <t>乔海英</t>
  </si>
  <si>
    <t>杨飞,李恒</t>
  </si>
  <si>
    <t>黄韵,朱垚</t>
  </si>
  <si>
    <t>安昀,吴廷华</t>
  </si>
  <si>
    <t>魏伟,肖威兵</t>
  </si>
  <si>
    <t>李永兴</t>
  </si>
  <si>
    <t>李永兴,乔敏</t>
  </si>
  <si>
    <t>长信双利优选混合型证券投资基金</t>
  </si>
  <si>
    <t>永赢惠泽一年定期开放灵活配置混合型发起式证券投资基金</t>
  </si>
  <si>
    <t>李永兴,牟琼屿,万纯</t>
  </si>
  <si>
    <t>前海开源沪港深聚瑞混合型证券投资基金</t>
  </si>
  <si>
    <t>邓时锋,周珞晏</t>
  </si>
  <si>
    <t>黄韵</t>
  </si>
  <si>
    <t>富国科技创新灵活配置混合型证券投资基金</t>
  </si>
  <si>
    <t>杨飞</t>
  </si>
  <si>
    <t>陈雷</t>
  </si>
  <si>
    <t>胡剑,纪玲云,付浩</t>
  </si>
  <si>
    <t>林鹏</t>
  </si>
  <si>
    <t>东方红睿华沪港深灵活配置混合型证券投资基金(LOF)</t>
  </si>
  <si>
    <t>林鹏,李响,周杨</t>
  </si>
  <si>
    <t>贾鹏,孙慧</t>
  </si>
  <si>
    <t>何晓春</t>
  </si>
  <si>
    <t>王品</t>
  </si>
  <si>
    <t>富国科创主题3年封闭运作灵活配置混合型证券投资基金</t>
  </si>
  <si>
    <t>李元博,俞晓斌</t>
  </si>
  <si>
    <t>崔建波,钟俊</t>
  </si>
  <si>
    <t>卢轶乔,何晶</t>
  </si>
  <si>
    <t>王崇</t>
  </si>
  <si>
    <t>陈孜铎</t>
  </si>
  <si>
    <t>滕祖光,张航</t>
  </si>
  <si>
    <t>建信灵活配置混合型证券投资基金</t>
  </si>
  <si>
    <t>中海瑞利六个月定期开放债券型证券投资基金</t>
  </si>
  <si>
    <t>华润元大量化优选混合型证券投资基金</t>
  </si>
  <si>
    <t>博时季季享三个月持有期债券型证券投资基金</t>
  </si>
  <si>
    <t>天弘中证500指数增强型证券投资基金</t>
  </si>
  <si>
    <t>天弘创业板交易型开放式指数证券投资基金联接基金</t>
  </si>
  <si>
    <t>159977.SZ</t>
  </si>
  <si>
    <t>汇添富盈泰灵活配置混合型证券投资基金</t>
  </si>
  <si>
    <t>国金及第中短债债券型证券投资基金</t>
  </si>
  <si>
    <t>金鹰添益3个月定期开放债券型证券投资基金</t>
  </si>
  <si>
    <t>汇添富保鑫灵活配置混合型证券投资基金</t>
  </si>
  <si>
    <t>博时安祺6个月定期开放债券型证券投资基金</t>
  </si>
  <si>
    <t>S5HLTH.SPI</t>
  </si>
  <si>
    <t>S5INFT.SPI</t>
  </si>
  <si>
    <t>兴银长益三个月定期开放债券型证券投资基金</t>
  </si>
  <si>
    <t>海富通沪深300指数增强型证券投资基金</t>
  </si>
  <si>
    <t>富国聚利纯债三个月定期开放债券型发起式证券投资基金</t>
  </si>
  <si>
    <t>融通通昊三个月定期开放债券型发起式证券投资基金</t>
  </si>
  <si>
    <t>上银聚鸿益三个月定期开放债券型发起式证券投资基金</t>
  </si>
  <si>
    <t>716567L.MI</t>
  </si>
  <si>
    <t>鹏华尊悦3个月定期开放债券型发起式证券投资基金</t>
  </si>
  <si>
    <t>Wind借壳上市概念主题基金</t>
  </si>
  <si>
    <t>CBA06301.CS</t>
  </si>
  <si>
    <t>富国全球债券证券投资基金(QDII)</t>
  </si>
  <si>
    <t>易方达中小板指数证券投资基金(LOF)</t>
  </si>
  <si>
    <t>东方成长回报平衡混合型证券投资基金</t>
  </si>
  <si>
    <t>国金上证50指数增强证券投资基金(LOF)</t>
  </si>
  <si>
    <t>万家家享中短债债券型证券投资基金</t>
  </si>
  <si>
    <t>Wind合同能源管理概念主题基金</t>
  </si>
  <si>
    <t>300573.SZ</t>
  </si>
  <si>
    <t>兴齐眼药</t>
  </si>
  <si>
    <t>000988.SZ</t>
  </si>
  <si>
    <t>华工科技</t>
  </si>
  <si>
    <t>603520.SH</t>
  </si>
  <si>
    <t>司太立</t>
  </si>
  <si>
    <t>300294.SZ</t>
  </si>
  <si>
    <t>博雅生物</t>
  </si>
  <si>
    <t>603566.SH</t>
  </si>
  <si>
    <t>普莱柯</t>
  </si>
  <si>
    <t>002609.SZ</t>
  </si>
  <si>
    <t>捷顺科技</t>
  </si>
  <si>
    <t>002627.SZ</t>
  </si>
  <si>
    <t>宜昌交运</t>
  </si>
  <si>
    <t>002156.SZ</t>
  </si>
  <si>
    <t>通富微电</t>
  </si>
  <si>
    <t>002185.SZ</t>
  </si>
  <si>
    <t>华天科技</t>
  </si>
  <si>
    <t>603063.SH</t>
  </si>
  <si>
    <t>禾望电气</t>
  </si>
  <si>
    <t>000603.SZ</t>
  </si>
  <si>
    <t>300525.SZ</t>
  </si>
  <si>
    <t>博思软件</t>
  </si>
  <si>
    <t>603214.SH</t>
  </si>
  <si>
    <t>爱婴室</t>
  </si>
  <si>
    <t>002959.SZ</t>
  </si>
  <si>
    <t>小熊电器</t>
  </si>
  <si>
    <t>601699.SH</t>
  </si>
  <si>
    <t>潞安环能</t>
  </si>
  <si>
    <t>600667.SH</t>
  </si>
  <si>
    <t>太极实业</t>
  </si>
  <si>
    <t>002019.SZ</t>
  </si>
  <si>
    <t>亿帆医药</t>
  </si>
  <si>
    <t>000636.SZ</t>
  </si>
  <si>
    <t>风华高科</t>
  </si>
  <si>
    <t>002396.SZ</t>
  </si>
  <si>
    <t>星网锐捷</t>
  </si>
  <si>
    <t>603317.SH</t>
  </si>
  <si>
    <t>天味食品</t>
  </si>
  <si>
    <t>600323.SH</t>
  </si>
  <si>
    <t>瀚蓝环境</t>
  </si>
  <si>
    <t>603587.SH</t>
  </si>
  <si>
    <t>地素时尚</t>
  </si>
  <si>
    <t>600598.SH</t>
  </si>
  <si>
    <t>北大荒</t>
  </si>
  <si>
    <t>300308.SZ</t>
  </si>
  <si>
    <t>中际旭创</t>
  </si>
  <si>
    <t>603806.SH</t>
  </si>
  <si>
    <t>福斯特</t>
  </si>
  <si>
    <t>002440.SZ</t>
  </si>
  <si>
    <t>闰土股份</t>
  </si>
  <si>
    <t>600673.SH</t>
  </si>
  <si>
    <t>东阳光</t>
  </si>
  <si>
    <t>300569.SZ</t>
  </si>
  <si>
    <t>天能重工</t>
  </si>
  <si>
    <t>002600.SZ</t>
  </si>
  <si>
    <t>领益智造</t>
  </si>
  <si>
    <t>000100.SZ</t>
  </si>
  <si>
    <t>TCL集团</t>
  </si>
  <si>
    <t>000938.SZ</t>
  </si>
  <si>
    <t>紫光股份</t>
  </si>
  <si>
    <t>603799.SH</t>
  </si>
  <si>
    <t>华友钴业</t>
  </si>
  <si>
    <t>688008.SH</t>
  </si>
  <si>
    <t>澜起科技</t>
  </si>
  <si>
    <t>603179.SH</t>
  </si>
  <si>
    <t>新泉股份</t>
  </si>
  <si>
    <t>002080.SZ</t>
  </si>
  <si>
    <t>中材科技</t>
  </si>
  <si>
    <t>603181.SH</t>
  </si>
  <si>
    <t>皇马科技</t>
  </si>
  <si>
    <t>000403.SZ</t>
  </si>
  <si>
    <t>300379.SZ</t>
  </si>
  <si>
    <t>东方通</t>
  </si>
  <si>
    <t>300568.SZ</t>
  </si>
  <si>
    <t>星源材质</t>
  </si>
  <si>
    <t>002706.SZ</t>
  </si>
  <si>
    <t>良信电器</t>
  </si>
  <si>
    <t>003816.SZ</t>
  </si>
  <si>
    <t>中国广核</t>
  </si>
  <si>
    <t>603920.SH</t>
  </si>
  <si>
    <t>世运电路</t>
  </si>
  <si>
    <t>600743.SH</t>
  </si>
  <si>
    <t>华远地产</t>
  </si>
  <si>
    <t>688029.SH</t>
  </si>
  <si>
    <t>南微医学</t>
  </si>
  <si>
    <t>002850.SZ</t>
  </si>
  <si>
    <t>科达利</t>
  </si>
  <si>
    <t>3958.HK</t>
  </si>
  <si>
    <t>1171.HK</t>
  </si>
  <si>
    <t>兖州煤业股份</t>
  </si>
  <si>
    <t>601179.SH</t>
  </si>
  <si>
    <t>中国西电</t>
  </si>
  <si>
    <t>600581.SH</t>
  </si>
  <si>
    <t>八一钢铁</t>
  </si>
  <si>
    <t>000563.SZ</t>
  </si>
  <si>
    <t>陕国投A</t>
  </si>
  <si>
    <t>000779.SZ</t>
  </si>
  <si>
    <t>甘咨询</t>
  </si>
  <si>
    <t>000555.SZ</t>
  </si>
  <si>
    <t>神州信息</t>
  </si>
  <si>
    <t>688011.SH</t>
  </si>
  <si>
    <t>新光光电</t>
  </si>
  <si>
    <t>601998.SH</t>
  </si>
  <si>
    <t>中信银行</t>
  </si>
  <si>
    <t>0966.HK</t>
  </si>
  <si>
    <t>中国太平</t>
  </si>
  <si>
    <t>2018.HK</t>
  </si>
  <si>
    <t>瑞声科技</t>
  </si>
  <si>
    <t>603208.SH</t>
  </si>
  <si>
    <t>江山欧派</t>
  </si>
  <si>
    <t>603595.SH</t>
  </si>
  <si>
    <t>东尼电子</t>
  </si>
  <si>
    <t>002409.SZ</t>
  </si>
  <si>
    <t>雅克科技</t>
  </si>
  <si>
    <t>300679.SZ</t>
  </si>
  <si>
    <t>电连技术</t>
  </si>
  <si>
    <t>600720.SH</t>
  </si>
  <si>
    <t>祁连山</t>
  </si>
  <si>
    <t>603983.SH</t>
  </si>
  <si>
    <t>丸美股份</t>
  </si>
  <si>
    <t>300755.SZ</t>
  </si>
  <si>
    <t>华致酒行</t>
  </si>
  <si>
    <t>1359.HK</t>
  </si>
  <si>
    <t>中国信达</t>
  </si>
  <si>
    <t>0998.HK</t>
  </si>
  <si>
    <t>1600.HK</t>
  </si>
  <si>
    <t>天伦燃气</t>
  </si>
  <si>
    <t>0777.HK</t>
  </si>
  <si>
    <t>网龙</t>
  </si>
  <si>
    <t>0168.HK</t>
  </si>
  <si>
    <t>青岛啤酒股份</t>
  </si>
  <si>
    <t>603060.SH</t>
  </si>
  <si>
    <t>国检集团</t>
  </si>
  <si>
    <t>600926.SH</t>
  </si>
  <si>
    <t>杭州银行</t>
  </si>
  <si>
    <t>600971.SH</t>
  </si>
  <si>
    <t>恒源煤电</t>
  </si>
  <si>
    <t>002441.SZ</t>
  </si>
  <si>
    <t>众业达</t>
  </si>
  <si>
    <t>600386.SH</t>
  </si>
  <si>
    <t>北巴传媒</t>
  </si>
  <si>
    <t>601058.SH</t>
  </si>
  <si>
    <t>赛轮轮胎</t>
  </si>
  <si>
    <t>603505.SH</t>
  </si>
  <si>
    <t>金石资源</t>
  </si>
  <si>
    <t>002343.SZ</t>
  </si>
  <si>
    <t>慈文传媒</t>
  </si>
  <si>
    <t>300556.SZ</t>
  </si>
  <si>
    <t>丝路视觉</t>
  </si>
  <si>
    <t>002688.SZ</t>
  </si>
  <si>
    <t>金河生物</t>
  </si>
  <si>
    <t>600261.SH</t>
  </si>
  <si>
    <t>阳光照明</t>
  </si>
  <si>
    <t>601636.SH</t>
  </si>
  <si>
    <t>旗滨集团</t>
  </si>
  <si>
    <t>300315.SZ</t>
  </si>
  <si>
    <t>掌趣科技</t>
  </si>
  <si>
    <t>300031.SZ</t>
  </si>
  <si>
    <t>宝通科技</t>
  </si>
  <si>
    <t>300148.SZ</t>
  </si>
  <si>
    <t>天舟文化</t>
  </si>
  <si>
    <t>300311.SZ</t>
  </si>
  <si>
    <t>任子行</t>
  </si>
  <si>
    <t>002261.SZ</t>
  </si>
  <si>
    <t>拓维信息</t>
  </si>
  <si>
    <t>002699.SZ</t>
  </si>
  <si>
    <t>美盛文化</t>
  </si>
  <si>
    <t>600233.SH</t>
  </si>
  <si>
    <t>圆通速递</t>
  </si>
  <si>
    <t>300788.SZ</t>
  </si>
  <si>
    <t>中信出版</t>
  </si>
  <si>
    <t>2269.HK</t>
  </si>
  <si>
    <t>药明生物</t>
  </si>
  <si>
    <t>601066.SH</t>
  </si>
  <si>
    <t>中信建投</t>
  </si>
  <si>
    <t>688099.SH</t>
  </si>
  <si>
    <t>晶晨股份</t>
  </si>
  <si>
    <t>002847.SZ</t>
  </si>
  <si>
    <t>盐津铺子</t>
  </si>
  <si>
    <t>300215.SZ</t>
  </si>
  <si>
    <t>电科院</t>
  </si>
  <si>
    <t>000166.SZ</t>
  </si>
  <si>
    <t>申万宏源</t>
  </si>
  <si>
    <t>002736.SZ</t>
  </si>
  <si>
    <t>国信证券</t>
  </si>
  <si>
    <t>1658.HK</t>
  </si>
  <si>
    <t>邮储银行</t>
  </si>
  <si>
    <t>0016.HK</t>
  </si>
  <si>
    <t>新鸿基地产</t>
  </si>
  <si>
    <t>0011.HK</t>
  </si>
  <si>
    <t>恒生银行</t>
  </si>
  <si>
    <t>300327.SZ</t>
  </si>
  <si>
    <t>中颖电子</t>
  </si>
  <si>
    <t>600835.SH</t>
  </si>
  <si>
    <t>上海机电</t>
  </si>
  <si>
    <t>1066.HK</t>
  </si>
  <si>
    <t>威高股份</t>
  </si>
  <si>
    <t>0012.HK</t>
  </si>
  <si>
    <t>恒基地产</t>
  </si>
  <si>
    <t>603129.SH</t>
  </si>
  <si>
    <t>春风动力</t>
  </si>
  <si>
    <t>688388.SH</t>
  </si>
  <si>
    <t>嘉元科技</t>
  </si>
  <si>
    <t>300474.SZ</t>
  </si>
  <si>
    <t>景嘉微</t>
  </si>
  <si>
    <t>603236.SH</t>
  </si>
  <si>
    <t>移远通信</t>
  </si>
  <si>
    <t>300118.SZ</t>
  </si>
  <si>
    <t>东方日升</t>
  </si>
  <si>
    <t>300492.SZ</t>
  </si>
  <si>
    <t>山鼎设计</t>
  </si>
  <si>
    <t>002326.SZ</t>
  </si>
  <si>
    <t>永太科技</t>
  </si>
  <si>
    <t>1579.HK</t>
  </si>
  <si>
    <t>颐海国际</t>
  </si>
  <si>
    <t>603927.SH</t>
  </si>
  <si>
    <t>中科软</t>
  </si>
  <si>
    <t>688006.SH</t>
  </si>
  <si>
    <t>杭可科技</t>
  </si>
  <si>
    <t>300790.SZ</t>
  </si>
  <si>
    <t>宇瞳光学</t>
  </si>
  <si>
    <t>002616.SZ</t>
  </si>
  <si>
    <t>长青集团</t>
  </si>
  <si>
    <t>600339.SH</t>
  </si>
  <si>
    <t>中油工程</t>
  </si>
  <si>
    <t>601788.SH</t>
  </si>
  <si>
    <t>光大证券</t>
  </si>
  <si>
    <t>002500.SZ</t>
  </si>
  <si>
    <t>山西证券</t>
  </si>
  <si>
    <t>300497.SZ</t>
  </si>
  <si>
    <t>富祥股份</t>
  </si>
  <si>
    <t>300251.SZ</t>
  </si>
  <si>
    <t>光线传媒</t>
  </si>
  <si>
    <t>688018.SH</t>
  </si>
  <si>
    <t>乐鑫科技</t>
  </si>
  <si>
    <t>688009.SH</t>
  </si>
  <si>
    <t>中国通号</t>
  </si>
  <si>
    <t>邱宇航</t>
  </si>
  <si>
    <t>王栩</t>
  </si>
  <si>
    <t>周心鹏</t>
  </si>
  <si>
    <t>程洲</t>
  </si>
  <si>
    <t>刘晓明</t>
  </si>
  <si>
    <t>李仆,刘宏毅</t>
  </si>
  <si>
    <t>江科宏</t>
  </si>
  <si>
    <t>欧阳凯,魏欣,李昱</t>
  </si>
  <si>
    <t>袁航</t>
  </si>
  <si>
    <t>黄安乐</t>
  </si>
  <si>
    <t>赵蓓,谭冬寒</t>
  </si>
  <si>
    <t>邱杰</t>
  </si>
  <si>
    <t>王栩,蔡志文</t>
  </si>
  <si>
    <t>蔡滨</t>
  </si>
  <si>
    <t>蒋秋洁</t>
  </si>
  <si>
    <t>郭杰</t>
  </si>
  <si>
    <t>赵蓓</t>
  </si>
  <si>
    <t>王俊</t>
  </si>
  <si>
    <t>钱文成,贾继承</t>
  </si>
  <si>
    <t>于雷</t>
  </si>
  <si>
    <t>张勋</t>
  </si>
  <si>
    <t>过钧</t>
  </si>
  <si>
    <t>陈皓,何崇恺</t>
  </si>
  <si>
    <t>金梓才</t>
  </si>
  <si>
    <t>陈国光,贾继承</t>
  </si>
  <si>
    <t>王筱苓,胡志利</t>
  </si>
  <si>
    <t>桑俊</t>
  </si>
  <si>
    <t>高靖瑜</t>
  </si>
  <si>
    <t>张原</t>
  </si>
  <si>
    <t>钱鑫</t>
  </si>
  <si>
    <t>程洲,王琳</t>
  </si>
  <si>
    <t>王喆</t>
  </si>
  <si>
    <t>吴尚伟</t>
  </si>
  <si>
    <t>钱文成,赵鼎龙</t>
  </si>
  <si>
    <t>邱杰,谭荐丰,肖立强</t>
  </si>
  <si>
    <t>付斌,张磊</t>
  </si>
  <si>
    <t>付斌</t>
  </si>
  <si>
    <t>钱文成,姜晓丽,赵鼎龙</t>
  </si>
  <si>
    <t>王大鹏</t>
  </si>
  <si>
    <t>尹培俊</t>
  </si>
  <si>
    <t>林材,王静</t>
  </si>
  <si>
    <t>唐晓斌</t>
  </si>
  <si>
    <t>曾国富,李朝伟</t>
  </si>
  <si>
    <t>桂跃强,宋仁杰</t>
  </si>
  <si>
    <t>曲扬,刘小明</t>
  </si>
  <si>
    <t>陈一峰,张明</t>
  </si>
  <si>
    <t>王俊,王诗瑶</t>
  </si>
  <si>
    <t>黄祥斌</t>
  </si>
  <si>
    <t>曹名长,袁维德,蒋雯文</t>
  </si>
  <si>
    <t>艾小军</t>
  </si>
  <si>
    <t>蔡目荣</t>
  </si>
  <si>
    <t>刘斌,徐志华</t>
  </si>
  <si>
    <t>蔡目荣,夏林锋</t>
  </si>
  <si>
    <t>孙伟,王晓岩</t>
  </si>
  <si>
    <t>桂跃强,陈怡</t>
  </si>
  <si>
    <t>李永兴,常远</t>
  </si>
  <si>
    <t>罗世锋</t>
  </si>
  <si>
    <t>谢书英</t>
  </si>
  <si>
    <t>傅鹏博,朱璘,陈烨远</t>
  </si>
  <si>
    <t>007234.OF</t>
  </si>
  <si>
    <t>博时优势企业3年封闭运作灵活配置混合型证券投资基金(LOF)</t>
  </si>
  <si>
    <t>王俊,李洋</t>
  </si>
  <si>
    <t>007326.OF</t>
  </si>
  <si>
    <t>007548.OF</t>
  </si>
  <si>
    <t>易方达ESG责任投资股票型发起式证券投资基金</t>
  </si>
  <si>
    <t>007590.OF</t>
  </si>
  <si>
    <t>华宝绿色领先股票型证券投资基金</t>
  </si>
  <si>
    <t>徐彦</t>
  </si>
  <si>
    <t>钱睿南</t>
  </si>
  <si>
    <t>160106.OF</t>
  </si>
  <si>
    <t>160133.OF</t>
  </si>
  <si>
    <t>160505.OF</t>
  </si>
  <si>
    <t>160526.OF</t>
  </si>
  <si>
    <t>160607.OF</t>
  </si>
  <si>
    <t>160642.OF</t>
  </si>
  <si>
    <t>161038.OF</t>
  </si>
  <si>
    <t>方旻,张圣贤</t>
  </si>
  <si>
    <t>165317.OF</t>
  </si>
  <si>
    <t>王喆,王瀚宁</t>
  </si>
  <si>
    <t>王大鹏,朱睿</t>
  </si>
  <si>
    <t>蔡目荣,丁靖斐</t>
  </si>
  <si>
    <t>孙琳</t>
  </si>
  <si>
    <t>季侃乐,乔迁</t>
  </si>
  <si>
    <t>钱文成,谷琦彬,赵鼎龙,周楷宁</t>
  </si>
  <si>
    <t>谈洁颖,梁辰</t>
  </si>
  <si>
    <t>501046.OF</t>
  </si>
  <si>
    <t>501085.OF</t>
  </si>
  <si>
    <t>财通科创主题3年封闭运作灵活配置混合型证券投资基金</t>
  </si>
  <si>
    <t>黄峰</t>
  </si>
  <si>
    <t>卢轶乔,刘铭,陈伯祯</t>
  </si>
  <si>
    <t>王立立</t>
  </si>
  <si>
    <t>曾国富</t>
  </si>
  <si>
    <t>宋永安</t>
  </si>
  <si>
    <t>300204.SZ</t>
  </si>
  <si>
    <t>舒泰神</t>
  </si>
  <si>
    <t>603606.SH</t>
  </si>
  <si>
    <t>东方电缆</t>
  </si>
  <si>
    <t>002402.SZ</t>
  </si>
  <si>
    <t>和而泰</t>
  </si>
  <si>
    <t>300429.SZ</t>
  </si>
  <si>
    <t>强力新材</t>
  </si>
  <si>
    <t>603010.SH</t>
  </si>
  <si>
    <t>万盛股份</t>
  </si>
  <si>
    <t>603688.SH</t>
  </si>
  <si>
    <t>石英股份</t>
  </si>
  <si>
    <t>603456.SH</t>
  </si>
  <si>
    <t>九洲药业</t>
  </si>
  <si>
    <t>300657.SZ</t>
  </si>
  <si>
    <t>弘信电子</t>
  </si>
  <si>
    <t>001914.SZ</t>
  </si>
  <si>
    <t>招商积余</t>
  </si>
  <si>
    <t>盛达资源</t>
  </si>
  <si>
    <t>中密控股</t>
  </si>
  <si>
    <t>603198.SH</t>
  </si>
  <si>
    <t>迎驾贡酒</t>
  </si>
  <si>
    <t>000708.SZ</t>
  </si>
  <si>
    <t>中信特钢</t>
  </si>
  <si>
    <t>600167.SH</t>
  </si>
  <si>
    <t>联美控股</t>
  </si>
  <si>
    <t>600732.SH</t>
  </si>
  <si>
    <t>ST爱旭</t>
  </si>
  <si>
    <t>603613.SH</t>
  </si>
  <si>
    <t>国联股份</t>
  </si>
  <si>
    <t>603232.SH</t>
  </si>
  <si>
    <t>格尔软件</t>
  </si>
  <si>
    <t>双林生物</t>
  </si>
  <si>
    <t>002460.SZ</t>
  </si>
  <si>
    <t>赣锋锂业</t>
  </si>
  <si>
    <t>603133.SH</t>
  </si>
  <si>
    <t>碳元科技</t>
  </si>
  <si>
    <t>000976.SZ</t>
  </si>
  <si>
    <t>华铁股份</t>
  </si>
  <si>
    <t>603507.SH</t>
  </si>
  <si>
    <t>振江股份</t>
  </si>
  <si>
    <t>000546.SZ</t>
  </si>
  <si>
    <t>金圆股份</t>
  </si>
  <si>
    <t>603859.SH</t>
  </si>
  <si>
    <t>能科股份</t>
  </si>
  <si>
    <t>002075.SZ</t>
  </si>
  <si>
    <t>沙钢股份</t>
  </si>
  <si>
    <t>600961.SH</t>
  </si>
  <si>
    <t>株冶集团</t>
  </si>
  <si>
    <t>601390.SH</t>
  </si>
  <si>
    <t>中国中铁</t>
  </si>
  <si>
    <t>600528.SH</t>
  </si>
  <si>
    <t>中铁工业</t>
  </si>
  <si>
    <t>603993.SH</t>
  </si>
  <si>
    <t>洛阳钼业</t>
  </si>
  <si>
    <t>600812.SH</t>
  </si>
  <si>
    <t>华北制药</t>
  </si>
  <si>
    <t>002064.SZ</t>
  </si>
  <si>
    <t>华峰氨纶</t>
  </si>
  <si>
    <t>002428.SZ</t>
  </si>
  <si>
    <t>云南锗业</t>
  </si>
  <si>
    <t>603033.SH</t>
  </si>
  <si>
    <t>三维股份</t>
  </si>
  <si>
    <t>3998.HK</t>
  </si>
  <si>
    <t>波司登</t>
  </si>
  <si>
    <t>002338.SZ</t>
  </si>
  <si>
    <t>奥普光电</t>
  </si>
  <si>
    <t>300073.SZ</t>
  </si>
  <si>
    <t>当升科技</t>
  </si>
  <si>
    <t>0960.HK</t>
  </si>
  <si>
    <t>龙湖集团</t>
  </si>
  <si>
    <t>600658.SH</t>
  </si>
  <si>
    <t>电子城</t>
  </si>
  <si>
    <t>600062.SH</t>
  </si>
  <si>
    <t>华润双鹤</t>
  </si>
  <si>
    <t>600026.SH</t>
  </si>
  <si>
    <t>中远海能</t>
  </si>
  <si>
    <t>002798.SZ</t>
  </si>
  <si>
    <t>帝欧家居</t>
  </si>
  <si>
    <t>002797.SZ</t>
  </si>
  <si>
    <t>第一创业</t>
  </si>
  <si>
    <t>002128.SZ</t>
  </si>
  <si>
    <t>露天煤业</t>
  </si>
  <si>
    <t>河钢资源</t>
  </si>
  <si>
    <t>601231.SH</t>
  </si>
  <si>
    <t>环旭电子</t>
  </si>
  <si>
    <t>002262.SZ</t>
  </si>
  <si>
    <t>恩华药业</t>
  </si>
  <si>
    <t>603583.SH</t>
  </si>
  <si>
    <t>捷昌驱动</t>
  </si>
  <si>
    <t>603186.SH</t>
  </si>
  <si>
    <t>华正新材</t>
  </si>
  <si>
    <t>600483.SH</t>
  </si>
  <si>
    <t>福能股份</t>
  </si>
  <si>
    <t>688258.SH</t>
  </si>
  <si>
    <t>卓易信息</t>
  </si>
  <si>
    <t>688111.SH</t>
  </si>
  <si>
    <t>金山办公</t>
  </si>
  <si>
    <t>601997.SH</t>
  </si>
  <si>
    <t>贵阳银行</t>
  </si>
  <si>
    <t>600583.SH</t>
  </si>
  <si>
    <t>海油工程</t>
  </si>
  <si>
    <t>600546.SH</t>
  </si>
  <si>
    <t>山煤国际</t>
  </si>
  <si>
    <t>300456.SZ</t>
  </si>
  <si>
    <t>耐威科技</t>
  </si>
  <si>
    <t>601577.SH</t>
  </si>
  <si>
    <t>长沙银行</t>
  </si>
  <si>
    <t>002327.SZ</t>
  </si>
  <si>
    <t>富安娜</t>
  </si>
  <si>
    <t>603308.SH</t>
  </si>
  <si>
    <t>应流股份</t>
  </si>
  <si>
    <t>300702.SZ</t>
  </si>
  <si>
    <t>天宇股份</t>
  </si>
  <si>
    <t>002065.SZ</t>
  </si>
  <si>
    <t>东华软件</t>
  </si>
  <si>
    <t>300115.SZ</t>
  </si>
  <si>
    <t>688023.SH</t>
  </si>
  <si>
    <t>安恒信息</t>
  </si>
  <si>
    <t>300133.SZ</t>
  </si>
  <si>
    <t>华策影视</t>
  </si>
  <si>
    <t>688012.SH</t>
  </si>
  <si>
    <t>中微公司</t>
  </si>
  <si>
    <t>300433.SZ</t>
  </si>
  <si>
    <t>蓝思科技</t>
  </si>
  <si>
    <t>688020.SH</t>
  </si>
  <si>
    <t>方邦股份</t>
  </si>
  <si>
    <t>300224.SZ</t>
  </si>
  <si>
    <t>正海磁材</t>
  </si>
  <si>
    <t>603103.SH</t>
  </si>
  <si>
    <t>横店影视</t>
  </si>
  <si>
    <t>600466.SH</t>
  </si>
  <si>
    <t>蓝光发展</t>
  </si>
  <si>
    <t>300596.SZ</t>
  </si>
  <si>
    <t>利安隆</t>
  </si>
  <si>
    <t>002244.SZ</t>
  </si>
  <si>
    <t>滨江集团</t>
  </si>
  <si>
    <t>002833.SZ</t>
  </si>
  <si>
    <t>弘亚数控</t>
  </si>
  <si>
    <t>300415.SZ</t>
  </si>
  <si>
    <t>002456.SZ</t>
  </si>
  <si>
    <t>欧菲光</t>
  </si>
  <si>
    <t>600282.SH</t>
  </si>
  <si>
    <t>南钢股份</t>
  </si>
  <si>
    <t>600643.SH</t>
  </si>
  <si>
    <t>爱建集团</t>
  </si>
  <si>
    <t>1109.HK</t>
  </si>
  <si>
    <t>华润置地</t>
  </si>
  <si>
    <t>300773.SZ</t>
  </si>
  <si>
    <t>拉卡拉</t>
  </si>
  <si>
    <t>601658.SH</t>
  </si>
  <si>
    <t>600976.SH</t>
  </si>
  <si>
    <t>健民集团</t>
  </si>
  <si>
    <t>300119.SZ</t>
  </si>
  <si>
    <t>瑞普生物</t>
  </si>
  <si>
    <t>002028.SZ</t>
  </si>
  <si>
    <t>思源电气</t>
  </si>
  <si>
    <t>603916.SH</t>
  </si>
  <si>
    <t>苏博特</t>
  </si>
  <si>
    <t>000034.SZ</t>
  </si>
  <si>
    <t>神州数码</t>
  </si>
  <si>
    <t>600640.SH</t>
  </si>
  <si>
    <t>号百控股</t>
  </si>
  <si>
    <t>300083.SZ</t>
  </si>
  <si>
    <t>劲胜智能</t>
  </si>
  <si>
    <t>603730.SH</t>
  </si>
  <si>
    <t>岱美股份</t>
  </si>
  <si>
    <t>603786.SH</t>
  </si>
  <si>
    <t>科博达</t>
  </si>
  <si>
    <t>300035.SZ</t>
  </si>
  <si>
    <t>中科电气</t>
  </si>
  <si>
    <t>300457.SZ</t>
  </si>
  <si>
    <t>赢合科技</t>
  </si>
  <si>
    <t>3690.HK</t>
  </si>
  <si>
    <t>美团点评-W</t>
  </si>
  <si>
    <t>600803.SH</t>
  </si>
  <si>
    <t>新奥股份</t>
  </si>
  <si>
    <t>603515.SH</t>
  </si>
  <si>
    <t>欧普照明</t>
  </si>
  <si>
    <t>300088.SZ</t>
  </si>
  <si>
    <t>长信科技</t>
  </si>
  <si>
    <t>601677.SH</t>
  </si>
  <si>
    <t>明泰铝业</t>
  </si>
  <si>
    <t>000807.SZ</t>
  </si>
  <si>
    <t>云铝股份</t>
  </si>
  <si>
    <t>海信视像</t>
  </si>
  <si>
    <t>600557.SH</t>
  </si>
  <si>
    <t>康缘药业</t>
  </si>
  <si>
    <t>1717.HK</t>
  </si>
  <si>
    <t>澳优</t>
  </si>
  <si>
    <t>688188.SH</t>
  </si>
  <si>
    <t>柏楚电子</t>
  </si>
  <si>
    <t>603801.SH</t>
  </si>
  <si>
    <t>002436.SZ</t>
  </si>
  <si>
    <t>兴森科技</t>
  </si>
  <si>
    <t>603260.SH</t>
  </si>
  <si>
    <t>合盛硅业</t>
  </si>
  <si>
    <t>600135.SH</t>
  </si>
  <si>
    <t>乐凯胶片</t>
  </si>
  <si>
    <t>600317.SH</t>
  </si>
  <si>
    <t>营口港</t>
  </si>
  <si>
    <t>603100.SH</t>
  </si>
  <si>
    <t>川仪股份</t>
  </si>
  <si>
    <t>603699.SH</t>
  </si>
  <si>
    <t>纽威股份</t>
  </si>
  <si>
    <t>002498.SZ</t>
  </si>
  <si>
    <t>汉缆股份</t>
  </si>
  <si>
    <t>603158.SH</t>
  </si>
  <si>
    <t>腾龙股份</t>
  </si>
  <si>
    <t>600510.SH</t>
  </si>
  <si>
    <t>黑牡丹</t>
  </si>
  <si>
    <t>002782.SZ</t>
  </si>
  <si>
    <t>可立克</t>
  </si>
  <si>
    <t>1919.HK</t>
  </si>
  <si>
    <t>中远海控</t>
  </si>
  <si>
    <t>603313.SH</t>
  </si>
  <si>
    <t>603596.SH</t>
  </si>
  <si>
    <t>伯特利</t>
  </si>
  <si>
    <t>300792.SZ</t>
  </si>
  <si>
    <t>壹网壹创</t>
  </si>
  <si>
    <t>600580.SH</t>
  </si>
  <si>
    <t>卧龙电驱</t>
  </si>
  <si>
    <t>002254.SZ</t>
  </si>
  <si>
    <t>泰和新材</t>
  </si>
  <si>
    <t>0358.HK</t>
  </si>
  <si>
    <t>江西铜业股份</t>
  </si>
  <si>
    <t>0200.HK</t>
  </si>
  <si>
    <t>新濠国际发展</t>
  </si>
  <si>
    <t>3669.HK</t>
  </si>
  <si>
    <t>永达汽车</t>
  </si>
  <si>
    <t>1478.HK</t>
  </si>
  <si>
    <t>丘钛科技</t>
  </si>
  <si>
    <t>1099.HK</t>
  </si>
  <si>
    <t>国药控股</t>
  </si>
  <si>
    <t>300223.SZ</t>
  </si>
  <si>
    <t>北京君正</t>
  </si>
  <si>
    <t>000888.SZ</t>
  </si>
  <si>
    <t>峨眉山A</t>
  </si>
  <si>
    <t>600307.SH</t>
  </si>
  <si>
    <t>酒钢宏兴</t>
  </si>
  <si>
    <t>0667.HK</t>
  </si>
  <si>
    <t>中国东方教育</t>
  </si>
  <si>
    <t>000036.SZ</t>
  </si>
  <si>
    <t>华联控股</t>
  </si>
  <si>
    <t>000829.SZ</t>
  </si>
  <si>
    <t>天音控股</t>
  </si>
  <si>
    <t>002539.SZ</t>
  </si>
  <si>
    <t>云图控股</t>
  </si>
  <si>
    <t>000501.SZ</t>
  </si>
  <si>
    <t>鄂武商A</t>
  </si>
  <si>
    <t>0175.HK</t>
  </si>
  <si>
    <t>吉利汽车</t>
  </si>
  <si>
    <t>601865.SH</t>
  </si>
  <si>
    <t>福莱特</t>
  </si>
  <si>
    <t>002251.SZ</t>
  </si>
  <si>
    <t>步步高</t>
  </si>
  <si>
    <t>600893.SH</t>
  </si>
  <si>
    <t>航发动力</t>
  </si>
  <si>
    <t>600862.SH</t>
  </si>
  <si>
    <t>中航高科</t>
  </si>
  <si>
    <t>300737.SZ</t>
  </si>
  <si>
    <t>科顺股份</t>
  </si>
  <si>
    <t>002242.SZ</t>
  </si>
  <si>
    <t>九阳股份</t>
  </si>
  <si>
    <t>300705.SZ</t>
  </si>
  <si>
    <t>九典制药</t>
  </si>
  <si>
    <t>300636.SZ</t>
  </si>
  <si>
    <t>同和药业</t>
  </si>
  <si>
    <t>002603.SZ</t>
  </si>
  <si>
    <t>以岭药业</t>
  </si>
  <si>
    <t>688363.SH</t>
  </si>
  <si>
    <t>华熙生物</t>
  </si>
  <si>
    <t>603721.SH</t>
  </si>
  <si>
    <t>中广天择</t>
  </si>
  <si>
    <t>000581.SZ</t>
  </si>
  <si>
    <t>威孚高科</t>
  </si>
  <si>
    <t>002749.SZ</t>
  </si>
  <si>
    <t>国光股份</t>
  </si>
  <si>
    <t>3908.HK</t>
  </si>
  <si>
    <t>中金公司</t>
  </si>
  <si>
    <t>601992.SH</t>
  </si>
  <si>
    <t>金隅集团</t>
  </si>
  <si>
    <t>0914.HK</t>
  </si>
  <si>
    <t>3328.HK</t>
  </si>
  <si>
    <t>002317.SZ</t>
  </si>
  <si>
    <t>众生药业</t>
  </si>
  <si>
    <t>1088.HK</t>
  </si>
  <si>
    <t>3808.HK</t>
  </si>
  <si>
    <t>300639.SZ</t>
  </si>
  <si>
    <t>凯普生物</t>
  </si>
  <si>
    <t>2899.HK</t>
  </si>
  <si>
    <t>603496.SH</t>
  </si>
  <si>
    <t>恒为科技</t>
  </si>
  <si>
    <t>600933.SH</t>
  </si>
  <si>
    <t>爱柯迪</t>
  </si>
  <si>
    <t>000933.SZ</t>
  </si>
  <si>
    <t>神火股份</t>
  </si>
  <si>
    <t>002234.SZ</t>
  </si>
  <si>
    <t>民和股份</t>
  </si>
  <si>
    <t>300038.SZ</t>
  </si>
  <si>
    <t>数知科技</t>
  </si>
  <si>
    <t>600668.SH</t>
  </si>
  <si>
    <t>尖峰集团</t>
  </si>
  <si>
    <t>603229.SH</t>
  </si>
  <si>
    <t>奥翔药业</t>
  </si>
  <si>
    <t>600208.SH</t>
  </si>
  <si>
    <t>新湖中宝</t>
  </si>
  <si>
    <t>603005.SH</t>
  </si>
  <si>
    <t>晶方科技</t>
  </si>
  <si>
    <t>002056.SZ</t>
  </si>
  <si>
    <t>横店东磁</t>
  </si>
  <si>
    <t>2359.HK</t>
  </si>
  <si>
    <t>6169.HK</t>
  </si>
  <si>
    <t>宇华教育</t>
  </si>
  <si>
    <t>0285.HK</t>
  </si>
  <si>
    <t>比亚迪电子</t>
  </si>
  <si>
    <t>002100.SZ</t>
  </si>
  <si>
    <t>天康生物</t>
  </si>
  <si>
    <t>600266.SH</t>
  </si>
  <si>
    <t>城建发展</t>
  </si>
  <si>
    <t>300016.SZ</t>
  </si>
  <si>
    <t>北陆药业</t>
  </si>
  <si>
    <t>601717.SH</t>
  </si>
  <si>
    <t>郑煤机</t>
  </si>
  <si>
    <t>300776.SZ</t>
  </si>
  <si>
    <t>帝尔激光</t>
  </si>
  <si>
    <t>601003.SH</t>
  </si>
  <si>
    <t>柳钢股份</t>
  </si>
  <si>
    <t>000600.SZ</t>
  </si>
  <si>
    <t>建投能源</t>
  </si>
  <si>
    <t>600565.SH</t>
  </si>
  <si>
    <t>迪马股份</t>
  </si>
  <si>
    <t>600136.SH</t>
  </si>
  <si>
    <t>当代明诚</t>
  </si>
  <si>
    <t>601916.SH</t>
  </si>
  <si>
    <t>浙商银行</t>
  </si>
  <si>
    <t>300598.SZ</t>
  </si>
  <si>
    <t>诚迈科技</t>
  </si>
  <si>
    <t>002918.SZ</t>
  </si>
  <si>
    <t>蒙娜丽莎</t>
  </si>
  <si>
    <t>600063.SH</t>
  </si>
  <si>
    <t>皖维高新</t>
  </si>
  <si>
    <t>002318.SZ</t>
  </si>
  <si>
    <t>久立特材</t>
  </si>
  <si>
    <t>002093.SZ</t>
  </si>
  <si>
    <t>国脉科技</t>
  </si>
  <si>
    <t>688198.SH</t>
  </si>
  <si>
    <t>佰仁医疗</t>
  </si>
  <si>
    <t>688399.SH</t>
  </si>
  <si>
    <t>硕世生物</t>
  </si>
  <si>
    <t>688181.SH</t>
  </si>
  <si>
    <t>八亿时空</t>
  </si>
  <si>
    <t>688139.SH</t>
  </si>
  <si>
    <t>海尔生物</t>
  </si>
  <si>
    <t>601077.SH</t>
  </si>
  <si>
    <t>渝农商行</t>
  </si>
  <si>
    <t>688058.SH</t>
  </si>
  <si>
    <t>宝兰德</t>
  </si>
  <si>
    <t>688078.SH</t>
  </si>
  <si>
    <t>龙软科技</t>
  </si>
  <si>
    <t>688218.SH</t>
  </si>
  <si>
    <t>江苏北人</t>
  </si>
  <si>
    <t>688358.SH</t>
  </si>
  <si>
    <t>祥生医疗</t>
  </si>
  <si>
    <t>002216.SZ</t>
  </si>
  <si>
    <t>三全食品</t>
  </si>
  <si>
    <t>603489.SH</t>
  </si>
  <si>
    <t>八方股份</t>
  </si>
  <si>
    <t>002131.SZ</t>
  </si>
  <si>
    <t>利欧股份</t>
  </si>
  <si>
    <t>3323.HK</t>
  </si>
  <si>
    <t>中国建材</t>
  </si>
  <si>
    <t>2338.HK</t>
  </si>
  <si>
    <t>002602.SZ</t>
  </si>
  <si>
    <t>世纪华通</t>
  </si>
  <si>
    <t>300798.SZ</t>
  </si>
  <si>
    <t>锦鸡股份</t>
  </si>
  <si>
    <t>300801.SZ</t>
  </si>
  <si>
    <t>泰和科技</t>
  </si>
  <si>
    <t>300803.SZ</t>
  </si>
  <si>
    <t>指南针</t>
  </si>
  <si>
    <t>002605.SZ</t>
  </si>
  <si>
    <t>姚记科技</t>
  </si>
  <si>
    <t>000810.SZ</t>
  </si>
  <si>
    <t>创维数字</t>
  </si>
  <si>
    <t>688039.SH</t>
  </si>
  <si>
    <t>当虹科技</t>
  </si>
  <si>
    <t>Wind融资融券标的概念主题基金</t>
  </si>
  <si>
    <t>Wind OLED概念主题基金</t>
  </si>
  <si>
    <t>Wind无线充电概念主题基金</t>
  </si>
  <si>
    <t>Wind触摸屏概念主题基金</t>
  </si>
  <si>
    <t>天弘沪深300交易型开放式指数证券投资基金联接基金</t>
  </si>
  <si>
    <t>515330.SH</t>
  </si>
  <si>
    <t>Wind小程序概念主题基金</t>
  </si>
  <si>
    <t>平安消费精选混合型证券投资基金</t>
  </si>
  <si>
    <t>长信易进混合型证券投资基金</t>
  </si>
  <si>
    <t>博时安弘一年定期开放债券型发起式证券投资基金</t>
  </si>
  <si>
    <t>兴业稳康三年定期开放债券型证券投资基金</t>
  </si>
  <si>
    <t>汇添富鑫益定期开放债券型发起式证券投资基金</t>
  </si>
  <si>
    <t>南方卓利3个月定期开放债券型发起式证券投资基金</t>
  </si>
  <si>
    <t>前海开源中药研究精选股票型发起式证券投资基金</t>
  </si>
  <si>
    <t>中信保诚嘉鑫3个月定期开放债券型发起式证券投资基金</t>
  </si>
  <si>
    <t>鹏华全球中短债债券型证券投资基金(QDII)</t>
  </si>
  <si>
    <t>718711L.MI</t>
  </si>
  <si>
    <t>Wind创投概念主题基金</t>
  </si>
  <si>
    <t>银华消费主题混合型证券投资基金</t>
  </si>
  <si>
    <t>泰达宏利中证500指数增强型证券投资基金(LOF)</t>
  </si>
  <si>
    <t>Wind赛马概念主题基金</t>
  </si>
  <si>
    <t>财通福盛多策略混合型发起式证券投资基金(LOF)</t>
  </si>
  <si>
    <t>建信短债债券型证券投资基金</t>
  </si>
  <si>
    <t>建信富时100指数型证券投资基金(QDII)</t>
  </si>
  <si>
    <t>FTSE.L</t>
  </si>
  <si>
    <t>中邮中证500指数增强型证券投资基金</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76" formatCode="#,##0_ "/>
  </numFmts>
  <fonts count="2" x14ac:knownFonts="1">
    <font>
      <sz val="11"/>
      <color theme="1"/>
      <name val="等线"/>
      <family val="2"/>
      <scheme val="minor"/>
    </font>
    <font>
      <sz val="9"/>
      <name val="等线"/>
      <family val="3"/>
      <charset val="13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176" fontId="0" fillId="0" borderId="0" xfId="0" applyNumberFormat="1"/>
    <xf numFmtId="0" fontId="0" fillId="0" borderId="0" xfId="0" applyFont="1"/>
  </cellXfs>
  <cellStyles count="1">
    <cellStyle name="常规" xfId="0" builtinId="0"/>
  </cellStyles>
  <dxfs count="32">
    <dxf>
      <font>
        <b val="0"/>
      </font>
    </dxf>
    <dxf>
      <font>
        <b val="0"/>
      </font>
    </dxf>
    <dxf>
      <font>
        <b val="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font>
    </dxf>
    <dxf>
      <font>
        <b val="0"/>
        <i val="0"/>
        <strike val="0"/>
        <condense val="0"/>
        <extend val="0"/>
        <outline val="0"/>
        <shadow val="0"/>
        <u val="none"/>
        <vertAlign val="baseline"/>
        <sz val="11"/>
        <color rgb="FF1A1A1A"/>
        <name val="Consolas"/>
        <family val="3"/>
        <scheme val="none"/>
      </font>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B360540A-92FF-433C-BC6B-A54768E2C897}">
      <tableStyleElement type="wholeTable" dxfId="31"/>
      <tableStyleElement type="headerRow" dxfId="3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powerPivotData" Target="model/item.data"/><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1.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rogram%20Files/Wind/Wind.NET.Client/WindNET/DataBrowse/XLA/WindFunc.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definedNames>
      <definedName name="S_Info_Name"/>
    </defined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作者" refreshedDate="43852.36827071759" createdVersion="6" refreshedVersion="6" minRefreshableVersion="3" recordCount="10860" xr:uid="{06CA8297-C845-4657-BE99-CC142C64AD6B}">
  <cacheSource type="worksheet">
    <worksheetSource name="Merge1"/>
  </cacheSource>
  <cacheFields count="9">
    <cacheField name="code" numFmtId="0">
      <sharedItems/>
    </cacheField>
    <cacheField name="scode" numFmtId="0">
      <sharedItems containsBlank="1"/>
    </cacheField>
    <cacheField name="sname" numFmtId="0">
      <sharedItems containsBlank="1" count="1291">
        <s v="洲明科技"/>
        <s v="东山精密"/>
        <s v="光环新网"/>
        <s v="南极电商"/>
        <s v="通化东宝"/>
        <s v="中国建筑"/>
        <s v="中国平安"/>
        <s v="贵州茅台"/>
        <s v="中国铁建"/>
        <s v="五粮液"/>
        <s v="大族激光"/>
        <s v="招商银行"/>
        <s v="璞泰来"/>
        <s v="卓胜微"/>
        <s v="北方华创"/>
        <s v="广联达"/>
        <s v="立讯精密"/>
        <s v="比音勒芬"/>
        <s v="玲珑轮胎"/>
        <s v="华工科技"/>
        <s v="兆易创新"/>
        <s v="中兴通讯"/>
        <s v="司太立"/>
        <s v="博雅生物"/>
        <s v="宏大爆破"/>
        <s v="苏交科"/>
        <s v="兴齐眼药"/>
        <s v="浪潮信息"/>
        <s v="中国国旅"/>
        <s v="海天味业"/>
        <s v="华发股份"/>
        <s v="美的集团"/>
        <s v="格力电器"/>
        <s v="工商银行"/>
        <s v="泸州老窖"/>
        <s v="美年健康"/>
        <s v="光明乳业"/>
        <s v="兴业银行"/>
        <s v="洋河股份"/>
        <s v="安琪酵母"/>
        <s v="平安银行"/>
        <s v="生益科技"/>
        <s v="长春高新"/>
        <s v="泰格医药"/>
        <s v="欧普康视"/>
        <s v="通策医疗"/>
        <s v="中公教育"/>
        <s v="我武生物"/>
        <s v="三棵树"/>
        <s v="双汇发展"/>
        <s v="晨光文具"/>
        <s v="建设银行"/>
        <s v="普莱柯"/>
        <s v="生物股份"/>
        <s v="永辉超市"/>
        <s v="浙江鼎力"/>
        <s v="上汽集团"/>
        <s v="山东药玻"/>
        <s v="金域医学"/>
        <s v="新媒股份"/>
        <s v="隆基股份"/>
        <s v="鹏鼎控股"/>
        <s v="上海机场"/>
        <s v="歌尔股份"/>
        <s v="宝信软件"/>
        <s v="顺丰控股"/>
        <s v="药明康德"/>
        <s v="柳药股份"/>
        <s v="徐工机械"/>
        <s v="光大银行"/>
        <s v="招商证券"/>
        <s v="新华保险"/>
        <s v="汇顶科技"/>
        <s v="国瓷材料"/>
        <s v="用友网络"/>
        <s v="完美世界"/>
        <s v="乐普医疗"/>
        <s v="海康威视"/>
        <s v="东方财富"/>
        <s v="移为通信"/>
        <s v="芒果超媒"/>
        <s v="智飞生物"/>
        <s v="农业银行"/>
        <s v="恒瑞医药"/>
        <s v="民生银行"/>
        <s v="浦发银行"/>
        <s v="伊利股份"/>
        <s v="中信证券"/>
        <s v="蓝晓科技"/>
        <s v="和而泰"/>
        <s v="中文传媒"/>
        <s v="舒泰神"/>
        <s v="迈克生物"/>
        <s v="东方电缆"/>
        <s v="强力新材"/>
        <s v="华宇软件"/>
        <s v="天源迪科"/>
        <s v="菲利华"/>
        <s v="华侨城A"/>
        <s v="中国太保"/>
        <s v="万科A"/>
        <s v="保利地产"/>
        <s v="宁波银行"/>
        <s v="先导智能"/>
        <s v="捷顺科技"/>
        <s v="宜昌交运"/>
        <s v="新北洋"/>
        <s v="南洋股份"/>
        <s v="比亚迪"/>
        <s v="煌上煌"/>
        <s v="宁德时代"/>
        <s v="中国巨石"/>
        <s v="葛洲坝"/>
        <s v="奥佳华"/>
        <s v="成都银行"/>
        <s v="德邦股份"/>
        <s v="大亚圣象"/>
        <s v="国药一致"/>
        <s v="国药股份"/>
        <s v="首旅酒店"/>
        <s v="中鼎股份"/>
        <s v="仙琚制药"/>
        <s v="普洛药业"/>
        <s v="纳思达"/>
        <s v="联化科技"/>
        <s v="万盛股份"/>
        <s v="石英股份"/>
        <s v="吉祥航空"/>
        <s v="通富微电"/>
        <s v="中国软件"/>
        <s v="中国国航"/>
        <s v="普利制药"/>
        <s v="中国长城"/>
        <s v="九州通"/>
        <s v="海通证券"/>
        <s v="北京银行"/>
        <s v="南京银行"/>
        <s v="兖州煤业"/>
        <s v="江苏银行"/>
        <s v="三一重工"/>
        <s v="国泰君安"/>
        <s v="华泰证券"/>
        <s v="工业富联"/>
        <s v="中直股份"/>
        <s v="恒力石化"/>
        <s v="烽火通信"/>
        <s v="三安光电"/>
        <s v="牧原股份"/>
        <s v="冀东水泥"/>
        <s v="九洲药业"/>
        <s v="恒生电子"/>
        <s v="中国银河"/>
        <s v="三七互娱"/>
        <s v="华兰生物"/>
        <s v="东方雨虹"/>
        <s v="韦尔股份"/>
        <s v="水晶光电"/>
        <s v="中际旭创"/>
        <s v="崇达技术"/>
        <s v="深南电路"/>
        <s v="弘信电子"/>
        <s v="万华化学"/>
        <s v="长江电力"/>
        <s v="潍柴动力"/>
        <s v="苏泊尔"/>
        <s v="爱尔眼科"/>
        <s v="健友股份"/>
        <s v="中国联通"/>
        <s v="梦网集团"/>
        <s v="健帆生物"/>
        <s v="口子窖"/>
        <s v="海尔智家"/>
        <s v="老板电器"/>
        <s v="丽珠集团"/>
        <s v="华帝股份"/>
        <s v="太阳纸业"/>
        <s v="招商积余"/>
        <s v="温氏股份"/>
        <s v="华夏幸福"/>
        <s v="新希望"/>
        <s v="韵达股份"/>
        <s v="长电科技"/>
        <s v="华天科技"/>
        <s v="天顺风能"/>
        <s v="金风科技"/>
        <s v="顺络电子"/>
        <s v="科斯伍德"/>
        <s v="中南建设"/>
        <s v="通威股份"/>
        <s v="国电电力"/>
        <s v="海螺水泥"/>
        <s v="创业慧康"/>
        <s v="健康元"/>
        <s v="华东医药"/>
        <s v="中航光电"/>
        <s v="山东路桥"/>
        <s v="禾望电气"/>
        <s v="晶瑞股份"/>
        <s v="中炬高新"/>
        <s v="晶盛机电"/>
        <s v="千方科技"/>
        <s v="洽洽食品"/>
        <s v="山东黄金"/>
        <s v="中设集团"/>
        <s v="红旗连锁"/>
        <s v="重庆啤酒"/>
        <s v="紫金矿业"/>
        <s v="盛达资源"/>
        <s v="家家悦"/>
        <s v="迈瑞医疗"/>
        <s v="欣旺达"/>
        <s v="中环股份"/>
        <s v="思创医惠"/>
        <s v="博思软件"/>
        <s v="中密控股"/>
        <s v="恩捷股份"/>
        <s v="信维通信"/>
        <s v="风华高科"/>
        <s v="景旺电子"/>
        <s v="闻泰科技"/>
        <s v="华域汽车"/>
        <s v="科大讯飞"/>
        <s v="万孚生物"/>
        <s v="江西铜业"/>
        <s v="法拉电子"/>
        <s v="国电南瑞"/>
        <s v="鲁泰A"/>
        <s v="隧道股份"/>
        <s v="中国化学"/>
        <s v="万润股份"/>
        <s v="迎驾贡酒"/>
        <s v="川投能源"/>
        <s v="粤高速A"/>
        <s v="宁沪高速"/>
        <s v="片仔癀"/>
        <s v="云南白药"/>
        <s v="华鲁恒升"/>
        <s v="马应龙"/>
        <s v="上海钢联"/>
        <s v="东睦股份"/>
        <s v="安车检测"/>
        <s v="新和成"/>
        <s v="小熊电器"/>
        <s v="深信服"/>
        <s v="沪电股份"/>
        <s v="中国电影"/>
        <s v="麦趣尔"/>
        <s v="东方时尚"/>
        <s v="常熟银行"/>
        <s v="交通银行"/>
        <s v="老凤祥"/>
        <s v="高德红外"/>
        <s v="科华恒盛"/>
        <s v="圣农发展"/>
        <s v="吉比特"/>
        <s v="凤凰传媒"/>
        <s v="太极实业"/>
        <s v="亿帆医药"/>
        <s v="华新水泥"/>
        <s v="潞安环能"/>
        <s v="厦门空港"/>
        <s v="信义光能"/>
        <s v="电能实业"/>
        <s v="中国石油化工股份"/>
        <s v="一心堂"/>
        <s v="中国电力"/>
        <s v="大参林"/>
        <s v="舜宇光学科技"/>
        <s v="中教控股"/>
        <s v="中南传媒"/>
        <s v="胜宏科技"/>
        <s v="亿联网络"/>
        <s v="星网锐捷"/>
        <s v="同花顺"/>
        <s v="白云机场"/>
        <s v="联创电子"/>
        <s v="香飘飘"/>
        <s v="天味食品"/>
        <s v="千禾味业"/>
        <s v="中国重汽"/>
        <s v="康龙化成"/>
        <s v="视觉中国"/>
        <s v="药石科技"/>
        <s v="益丰药房"/>
        <s v="老百姓"/>
        <s v="顺鑫农业"/>
        <s v="金地集团"/>
        <s v="游族网络"/>
        <s v="广发证券"/>
        <s v="正邦科技"/>
        <s v="安井食品"/>
        <s v="青岛啤酒"/>
        <s v="蓝焰控股"/>
        <s v="林洋能源"/>
        <s v="瀚蓝环境"/>
        <s v="正泰电器"/>
        <s v="三花智控"/>
        <s v="国投电力"/>
        <s v="昭衍新药"/>
        <s v="凯莱英"/>
        <s v="万东医疗"/>
        <s v="长安汽车"/>
        <s v="宋城演艺"/>
        <s v="绝味食品"/>
        <s v="大秦铁路"/>
        <s v="地素时尚"/>
        <s v="天虹股份"/>
        <s v="大华股份"/>
        <s v="北大荒"/>
        <s v="海大集团"/>
        <s v="百润股份"/>
        <s v="辰安科技"/>
        <s v="新易盛"/>
        <s v="联美控股"/>
        <s v="福斯特"/>
        <s v="中信特钢"/>
        <s v="ST爱旭"/>
        <s v="东方日升"/>
        <s v="扬农化工"/>
        <s v="天能重工"/>
        <s v="荣盛发展"/>
        <s v="航天发展"/>
        <s v="宁波华翔"/>
        <s v="京新药业"/>
        <s v="佳发教育"/>
        <s v="上峰水泥"/>
        <s v="超图软件"/>
        <s v="美亚柏科"/>
        <s v="海格通信"/>
        <s v="光弘科技"/>
        <s v="鱼跃医疗"/>
        <s v="领益智造"/>
        <s v="国联股份"/>
        <s v="光威复材"/>
        <s v="亿纬锂能"/>
        <s v="康泰生物"/>
        <s v="紫光股份"/>
        <s v="国恩股份"/>
        <s v="福耀玻璃"/>
        <s v="山西汾酒"/>
        <s v="石基信息"/>
        <s v="迈为股份"/>
        <s v="中国人寿"/>
        <s v="春秋航空"/>
        <s v="振华科技"/>
        <s v="火炬电子"/>
        <s v="内蒙一机"/>
        <s v="航天电器"/>
        <s v="四创电子"/>
        <s v="中航机电"/>
        <s v="中航沈飞"/>
        <s v="天孚通信"/>
        <s v="招商蛇口"/>
        <s v="鼎龙股份"/>
        <s v="康弘药业"/>
        <s v="圣邦股份"/>
        <s v="中科创达"/>
        <s v="卫宁健康"/>
        <s v="华友钴业"/>
        <s v="杰瑞股份"/>
        <s v="伟星新材"/>
        <s v="平治信息"/>
        <s v="格尔软件"/>
        <s v="岷江水电"/>
        <s v="华测检测"/>
        <s v="视源股份"/>
        <s v="宏发股份"/>
        <s v="新宝股份"/>
        <s v="三环集团"/>
        <s v="澜起科技"/>
        <s v="长江传媒"/>
        <s v="安图生物"/>
        <s v="汤臣倍健"/>
        <s v="新宙邦"/>
        <s v="新泉股份"/>
        <s v="星宇股份"/>
        <s v="四维图新"/>
        <s v="汇川技术"/>
        <s v="天齐锂业"/>
        <s v="广汇汽车"/>
        <s v="锦江酒店"/>
        <s v="上海医药"/>
        <s v="中国汽研"/>
        <s v="复星医药"/>
        <s v="森马服饰"/>
        <s v="劲嘉股份"/>
        <s v="淳中科技"/>
        <s v="中新赛克"/>
        <s v="古井贡酒"/>
        <s v="申洲国际"/>
        <s v="VITASOY INT'L"/>
        <s v="金山软件"/>
        <s v="澳博控股"/>
        <s v="友邦保险"/>
        <s v="腾讯控股"/>
        <s v="绿盟科技"/>
        <s v="金沙中国有限公司"/>
        <s v="中材科技"/>
        <s v="天邦股份"/>
        <s v="拓普集团"/>
        <s v="皇马科技"/>
        <s v="苏宁易购"/>
        <s v="双林生物"/>
        <s v="阳光电源"/>
        <s v="东方通"/>
        <s v="绿地控股"/>
        <s v="东阳光"/>
        <s v="星源材质"/>
        <s v="再升科技"/>
        <s v="保隆科技"/>
        <s v="欧派家居"/>
        <s v="金禾实业"/>
        <s v="中国石化"/>
        <m/>
        <s v="中国神华"/>
        <s v="启明星辰"/>
        <s v="精测电子"/>
        <s v="中国银行"/>
        <s v="捷佳伟创"/>
        <s v="分众传媒"/>
        <s v="钢研高纳"/>
        <s v="杰克股份"/>
        <s v="华电国际"/>
        <s v="赣锋锂业"/>
        <s v="天坛生物"/>
        <s v="中金黄金"/>
        <s v="上海银行"/>
        <s v="良信电器"/>
        <s v="新洋丰"/>
        <s v="碳元科技"/>
        <s v="中国广核"/>
        <s v="爱婴室"/>
        <s v="大博医疗"/>
        <s v="艾德生物"/>
        <s v="伟明环保"/>
        <s v="王府井"/>
        <s v="高能环境"/>
        <s v="红宝丽"/>
        <s v="浙江龙盛"/>
        <s v="今世缘"/>
        <s v="招金矿业"/>
        <s v="石药集团"/>
        <s v="中国生物制药"/>
        <s v="海底捞"/>
        <s v="中升控股"/>
        <s v="世运电路"/>
        <s v="寒锐钴业"/>
        <s v="紫光国微"/>
        <s v="安踏体育"/>
        <s v="开润股份"/>
        <s v="大商股份"/>
        <s v="华铁股份"/>
        <s v="金圆股份"/>
        <s v="振江股份"/>
        <s v="华远地产"/>
        <s v="华海药业"/>
        <s v="南方航空"/>
        <s v="宇通客车"/>
        <s v="恒顺醋业"/>
        <s v="南微医学"/>
        <s v="汇丰控股"/>
        <s v="东方证券"/>
        <s v="能科股份"/>
        <s v="京东方A"/>
        <s v="沙钢股份"/>
        <s v="株冶集团"/>
        <s v="博腾股份"/>
        <s v="中国中铁"/>
        <s v="中银航空租赁"/>
        <s v="银河娱乐"/>
        <s v="中铁工业"/>
        <s v="洛阳钼业"/>
        <s v="北新建材"/>
        <s v="HTSC"/>
        <s v="兖州煤业股份"/>
        <s v="中孚信息"/>
        <s v="恒立液压"/>
        <s v="八一钢铁"/>
        <s v="华能水电"/>
        <s v="甘咨询"/>
        <s v="神州信息"/>
        <s v="新光光电"/>
        <s v="中国西电"/>
        <s v="陕国投A"/>
        <s v="中信银行"/>
        <s v="华北制药"/>
        <s v="涪陵榨菜"/>
        <s v="桃李面包"/>
        <s v="索菲亚"/>
        <s v="中国太平"/>
        <s v="瑞声科技"/>
        <s v="BRILLIANCE CHI"/>
        <s v="广汽集团"/>
        <s v="江山欧派"/>
        <s v="新经典"/>
        <s v="金科文化"/>
        <s v="电连技术"/>
        <s v="久远银海"/>
        <s v="雅克科技"/>
        <s v="东尼电子"/>
        <s v="麦格米特"/>
        <s v="珀莱雅"/>
        <s v="祁连山"/>
        <s v="天山股份"/>
        <s v="中联重科"/>
        <s v="陕西煤业"/>
        <s v="TCL集团"/>
        <s v="丸美股份"/>
        <s v="特锐德"/>
        <s v="东诚药业"/>
        <s v="广州酒家"/>
        <s v="万兴科技"/>
        <s v="科伦药业"/>
        <s v="华致酒行"/>
        <s v="华峰氨纶"/>
        <s v="建发股份"/>
        <s v="中信国际电讯"/>
        <s v="网龙"/>
        <s v="青岛啤酒股份"/>
        <s v="天伦燃气"/>
        <s v="中国信达"/>
        <s v="深圳高速公路股份"/>
        <s v="天能动力"/>
        <s v="中国联塑"/>
        <s v="国检集团"/>
        <s v="云南锗业"/>
        <s v="杭州银行"/>
        <s v="上海建工"/>
        <s v="周大生"/>
        <s v="浙江医药"/>
        <s v="广和通"/>
        <s v="北巴传媒"/>
        <s v="恒源煤电"/>
        <s v="众业达"/>
        <s v="新国都"/>
        <s v="赛轮轮胎"/>
        <s v="鲁阳节能"/>
        <s v="金石资源"/>
        <s v="航天长峰"/>
        <s v="慈文传媒"/>
        <s v="金河生物"/>
        <s v="丝路视觉"/>
        <s v="旗滨集团"/>
        <s v="阳光照明"/>
        <s v="歌力思"/>
        <s v="中航电子"/>
        <s v="中航飞机"/>
        <s v="国睿科技"/>
        <s v="拓维信息"/>
        <s v="冰川网络"/>
        <s v="掌趣科技"/>
        <s v="任子行"/>
        <s v="宝通科技"/>
        <s v="美盛文化"/>
        <s v="天舟文化"/>
        <s v="阳光城"/>
        <s v="圆通速递"/>
        <s v="东方国信"/>
        <s v="广日股份"/>
        <s v="艾华集团"/>
        <s v="尚品宅配"/>
        <s v="裕同科技"/>
        <s v="凯利泰"/>
        <s v="中信出版"/>
        <s v="长川科技"/>
        <s v="三维股份"/>
        <s v="华能国际"/>
        <s v="埃斯顿"/>
        <s v="沃森生物"/>
        <s v="香港交易所"/>
        <s v="海尔电器"/>
        <s v="药明生物"/>
        <s v="晶晨股份"/>
        <s v="盐津铺子"/>
        <s v="中信建投"/>
        <s v="红塔证券"/>
        <s v="立华股份"/>
        <s v="内蒙华电"/>
        <s v="羚锐制药"/>
        <s v="电科院"/>
        <s v="国信证券"/>
        <s v="一品红"/>
        <s v="申万宏源"/>
        <s v="贝达药业"/>
        <s v="嘉华国际"/>
        <s v="道恩股份"/>
        <s v="卫星石化"/>
        <s v="克来机电"/>
        <s v="新鸿基地产"/>
        <s v="邮储银行"/>
        <s v="恒生银行"/>
        <s v="迪安诊断"/>
        <s v="波司登"/>
        <s v="长城汽车"/>
        <s v="上海机电"/>
        <s v="中颖电子"/>
        <s v="德赛电池"/>
        <s v="中国食品"/>
        <s v="威高股份"/>
        <s v="李宁"/>
        <s v="恒基地产"/>
        <s v="华体科技"/>
        <s v="深高速"/>
        <s v="嘉元科技"/>
        <s v="春风动力"/>
        <s v="巨星科技"/>
        <s v="三钢闽光"/>
        <s v="安科生物"/>
        <s v="利尔化学"/>
        <s v="海正药业"/>
        <s v="移远通信"/>
        <s v="景嘉微"/>
        <s v="太极股份"/>
        <s v="奥普光电"/>
        <s v="恒润股份"/>
        <s v="永太科技"/>
        <s v="国统股份"/>
        <s v="唐人神"/>
        <s v="大北农"/>
        <s v="山鼎设计"/>
        <s v="当升科技"/>
        <s v="颐海国际"/>
        <s v="碧桂园服务"/>
        <s v="浙江美大"/>
        <s v="龙湖集团"/>
        <s v="电子城"/>
        <s v="中远海能"/>
        <s v="华润双鹤"/>
        <s v="平高电气"/>
        <s v="招商轮船"/>
        <s v="帝欧家居"/>
        <s v="第一创业"/>
        <s v="闰土股份"/>
        <s v="中国人保"/>
        <s v="宇瞳光学"/>
        <s v="中科软"/>
        <s v="杭可科技"/>
        <s v="华润啤酒"/>
        <s v="汉得信息"/>
        <s v="海澜之家"/>
        <s v="美吉姆"/>
        <s v="凯文教育"/>
        <s v="周黑鸭"/>
        <s v="东方航空"/>
        <s v="海翔药业"/>
        <s v="长江证券"/>
        <s v="兴业证券"/>
        <s v="均胜电子"/>
        <s v="密尔克卫"/>
        <s v="元隆雅图"/>
        <s v="聚光科技"/>
        <s v="亿嘉和"/>
        <s v="桐昆股份"/>
        <s v="中国石油"/>
        <s v="西山煤电"/>
        <s v="中国铝业"/>
        <s v="露天煤业"/>
        <s v="河钢资源"/>
        <s v="长青集团"/>
        <s v="重庆水务"/>
        <s v="三诺生物"/>
        <s v="中油工程"/>
        <s v="隆平高科"/>
        <s v="光大证券"/>
        <s v="环旭电子"/>
        <s v="山西证券"/>
        <s v="海思科"/>
        <s v="美亚光电"/>
        <s v="恩华药业"/>
        <s v="捷昌驱动"/>
        <s v="坚朗五金"/>
        <s v="富祥股份"/>
        <s v="嘉化能源"/>
        <s v="东北制药"/>
        <s v="光线传媒"/>
        <s v="淮北矿业"/>
        <s v="万达电影"/>
        <s v="华正新材"/>
        <s v="太辰光"/>
        <s v="乐鑫科技"/>
        <s v="蓝帆医疗"/>
        <s v="华能国际电力股份"/>
        <s v="融创中国"/>
        <s v="白云山"/>
        <s v="雪浪环境"/>
        <s v="中国通号"/>
        <s v="福能股份"/>
        <s v="立思辰"/>
        <s v="顺网科技"/>
        <s v="新大陆"/>
        <s v="凯美特气"/>
        <s v="中国交建"/>
        <s v="开立医疗"/>
        <s v="云南铜业"/>
        <s v="卓易信息"/>
        <s v="建设机械"/>
        <s v="金山办公"/>
        <s v="贵阳银行"/>
        <s v="日月股份"/>
        <s v="海油工程"/>
        <s v="山煤国际"/>
        <s v="耐威科技"/>
        <s v="长沙银行"/>
        <s v="富安娜"/>
        <s v="应流股份"/>
        <s v="天宇股份"/>
        <s v="东华软件"/>
        <s v="长盈精密"/>
        <s v="航天信息"/>
        <s v="安恒信息"/>
        <s v="华策影视"/>
        <s v="中微公司"/>
        <s v="蓝思科技"/>
        <s v="至纯科技"/>
        <s v="方邦股份"/>
        <s v="正海磁材"/>
        <s v="天赐材料"/>
        <s v="横店影视"/>
        <s v="蓝光发展"/>
        <s v="利安隆"/>
        <s v="滨江集团"/>
        <s v="弘亚数控"/>
        <s v="伊之密"/>
        <s v="锐科激光"/>
        <s v="欧菲光"/>
        <s v="南钢股份"/>
        <s v="爱建集团"/>
        <s v="华润置地"/>
        <s v="拉卡拉"/>
        <s v="重庆百货"/>
        <s v="健民集团"/>
        <s v="瑞普生物"/>
        <s v="益生股份"/>
        <s v="思源电气"/>
        <s v="苏博特"/>
        <s v="神州数码"/>
        <s v="号百控股"/>
        <s v="科达利"/>
        <s v="劲胜智能"/>
        <s v="精研科技"/>
        <s v="岱美股份"/>
        <s v="科博达"/>
        <s v="中科电气"/>
        <s v="赢合科技"/>
        <s v="美团点评-W"/>
        <s v="中国金茂"/>
        <s v="三友化工"/>
        <s v="新奥股份"/>
        <s v="欧普照明"/>
        <s v="长信科技"/>
        <s v="明泰铝业"/>
        <s v="云铝股份"/>
        <s v="海信视像"/>
        <s v="康缘药业"/>
        <s v="海油发展"/>
        <s v="澳优"/>
        <s v="柏楚电子"/>
        <s v="志邦家居"/>
        <s v="兴森科技"/>
        <s v="合盛硅业"/>
        <s v="乐凯胶片"/>
        <s v="营口港"/>
        <s v="川仪股份"/>
        <s v="纽威股份"/>
        <s v="汉缆股份"/>
        <s v="腾龙股份"/>
        <s v="黑牡丹"/>
        <s v="可立克"/>
        <s v="顾家家居"/>
        <s v="中远海控"/>
        <s v="梦百合"/>
        <s v="伯特利"/>
        <s v="壹网壹创"/>
        <s v="卧龙电驱"/>
        <s v="泰和新材"/>
        <s v="江西铜业股份"/>
        <s v="新濠国际发展"/>
        <s v="永达汽车"/>
        <s v="丘钛科技"/>
        <s v="国药控股"/>
        <s v="北京君正"/>
        <s v="峨眉山A"/>
        <s v="酒钢宏兴"/>
        <s v="中国东方教育"/>
        <s v="华联控股"/>
        <s v="天音控股"/>
        <s v="云图控股"/>
        <s v="鄂武商A"/>
        <s v="五矿稀土"/>
        <s v="吉利汽车"/>
        <s v="福莱特"/>
        <s v="步步高"/>
        <s v="航发动力"/>
        <s v="中航高科"/>
        <s v="中顺洁柔"/>
        <s v="科顺股份"/>
        <s v="九强生物"/>
        <s v="九阳股份"/>
        <s v="九典制药"/>
        <s v="同和药业"/>
        <s v="以岭药业"/>
        <s v="华熙生物"/>
        <s v="中广天择"/>
        <s v="威孚高科"/>
        <s v="国光股份"/>
        <s v="中金公司"/>
        <s v="金隅集团"/>
        <s v="中国移动"/>
        <s v="众生药业"/>
        <s v="凯普生物"/>
        <s v="新城控股"/>
        <s v="长亮科技"/>
        <s v="恒为科技"/>
        <s v="中海物业"/>
        <s v="爱柯迪"/>
        <s v="金雷股份"/>
        <s v="神火股份"/>
        <s v="民和股份"/>
        <s v="数知科技"/>
        <s v="尖峰集团"/>
        <s v="奥翔药业"/>
        <s v="新湖中宝"/>
        <s v="东阿阿胶"/>
        <s v="晶方科技"/>
        <s v="横店东磁"/>
        <s v="亚洲水泥(中国)"/>
        <s v="宇华教育"/>
        <s v="比亚迪电子"/>
        <s v="天康生物"/>
        <s v="城建发展"/>
        <s v="华大基因"/>
        <s v="宝钢股份"/>
        <s v="方大特钢"/>
        <s v="北陆药业"/>
        <s v="郑煤机"/>
        <s v="梅花生物"/>
        <s v="帝尔激光"/>
        <s v="柳工"/>
        <s v="柳钢股份"/>
        <s v="建投能源"/>
        <s v="迪马股份"/>
        <s v="当代明诚"/>
        <s v="浙商银行"/>
        <s v="诚迈科技"/>
        <s v="银泰黄金"/>
        <s v="蒙娜丽莎"/>
        <s v="皖维高新"/>
        <s v="泰胜风能"/>
        <s v="久立特材"/>
        <s v="国脉科技"/>
        <s v="佰仁医疗"/>
        <s v="硕世生物"/>
        <s v="八亿时空"/>
        <s v="海尔生物"/>
        <s v="渝农商行"/>
        <s v="宝兰德"/>
        <s v="龙软科技"/>
        <s v="江苏北人"/>
        <s v="祥生医疗"/>
        <s v="三全食品"/>
        <s v="八方股份"/>
        <s v="利欧股份"/>
        <s v="中国建材"/>
        <s v="海信家电"/>
        <s v="世纪华通"/>
        <s v="山鹰纸业"/>
        <s v="锦鸡股份"/>
        <s v="泰和科技"/>
        <s v="指南针"/>
        <s v="姚记科技"/>
        <s v="创维数字"/>
        <s v="当虹科技"/>
        <s v="新五丰"/>
        <s v="长海股份" u="1"/>
        <s v="润达医疗" u="1"/>
        <s v="方大炭素" u="1"/>
        <s v="经纬纺机" u="1"/>
        <s v="日机密封" u="1"/>
        <s v="中兵红箭" u="1"/>
        <s v="美诺华" u="1"/>
        <s v="硕贝德" u="1"/>
        <s v="西王食品" u="1"/>
        <s v="青农商行" u="1"/>
        <s v="合众思壮" u="1"/>
        <s v="兰太实业" u="1"/>
        <s v="智动力" u="1"/>
        <s v="深圳燃气" u="1"/>
        <s v="中天能源" u="1"/>
        <s v="西部黄金" u="1"/>
        <s v="华菱钢铁" u="1"/>
        <s v="东江环保" u="1"/>
        <s v="润建股份" u="1"/>
        <s v="奥瑞金" u="1"/>
        <s v="泰禾光电" u="1"/>
        <s v="江铃汽车" u="1"/>
        <s v="中国中冶" u="1"/>
        <s v="云天化" u="1"/>
        <s v="河北宣工" u="1"/>
        <s v="亨通光电" u="1"/>
        <s v="兄弟科技" u="1"/>
        <s v="飞科电器" u="1"/>
        <s v="金固股份" u="1"/>
        <s v="萃华珠宝" u="1"/>
        <s v="杉杉股份" u="1"/>
        <s v="歌华有线" u="1"/>
        <s v="东方电气" u="1"/>
        <s v="合兴包装" u="1"/>
        <s v="甘肃电投" u="1"/>
        <s v="山东赫达" u="1"/>
        <s v="海信电器" u="1"/>
        <s v="元祖股份" u="1"/>
        <s v="金卡智能" u="1"/>
        <s v="科沃斯" u="1"/>
        <s v="禾丰牧业" u="1"/>
        <s v="宝新能源" u="1"/>
        <s v="恒实科技" u="1"/>
        <s v="三垒股份" u="1"/>
        <s v="东软载波" u="1"/>
        <s v="塔牌集团" u="1"/>
        <s v="新城发展控股" u="1"/>
        <s v="新澳股份" u="1"/>
        <s v="中国科传" u="1"/>
        <s v="小天鹅A(退市)" u="1"/>
        <s v="中国中车" u="1"/>
        <s v="中航科工" u="1"/>
        <s v="道明光学" u="1"/>
        <s v="达实智能" u="1"/>
        <s v="西部矿业" u="1"/>
        <s v="枫叶教育" u="1"/>
        <s v="航天工程" u="1"/>
        <s v="宁波高发" u="1"/>
        <s v="和仁科技" u="1"/>
        <s v="国星光电" u="1"/>
        <s v="盈趣科技" u="1"/>
        <s v="光迅科技" u="1"/>
        <s v="华英农业" u="1"/>
        <s v="东旭蓝天" u="1"/>
        <s v="爱施德" u="1"/>
        <s v="中国卫通" u="1"/>
        <s v="仙坛股份" u="1"/>
        <s v="中国重工" u="1"/>
        <s v="长虹美菱" u="1"/>
        <s v="中青旅" u="1"/>
        <s v="哈药股份" u="1"/>
        <s v="新钢股份" u="1"/>
        <s v="盛达矿业" u="1"/>
        <s v="飞凯材料" u="1"/>
        <s v="润建通信" u="1"/>
        <s v="美盈森" u="1"/>
        <s v="中金环境" u="1"/>
        <s v="盛通股份" u="1"/>
        <s v="青岛海尔" u="1"/>
        <s v="同仁堂国药" u="1"/>
        <s v="晨鸣纸业" u="1"/>
        <s v="广深铁路" u="1"/>
        <s v="特步国际" u="1"/>
        <s v="恒信东方" u="1"/>
        <s v="中国医药" u="1"/>
        <s v="中天科技" u="1"/>
        <s v="拓邦股份" u="1"/>
        <s v="三美股份" u="1"/>
        <s v="如意集团" u="1"/>
        <s v="劲拓股份" u="1"/>
        <s v="广济药业" u="1"/>
        <s v="红星发展" u="1"/>
        <s v="酒鬼酒" u="1"/>
        <s v="旋极信息" u="1"/>
        <s v="曲美家居" u="1"/>
        <s v="豫园股份" u="1"/>
        <s v="东软集团" u="1"/>
        <s v="伟星股份" u="1"/>
        <s v="绿城服务" u="1"/>
        <s v="华东电脑" u="1"/>
        <s v="瑞康医药" u="1"/>
        <s v="达利食品" u="1"/>
        <s v="北京文化" u="1"/>
        <s v="杰赛科技" u="1"/>
        <s v="葵花药业" u="1"/>
        <s v="佳都科技" u="1"/>
        <s v="惠而浦" u="1"/>
        <s v="辉丰股份" u="1"/>
        <s v="中国海防" u="1"/>
        <s v="科士达" u="1"/>
        <s v="广信股份" u="1"/>
        <s v="优博讯" u="1"/>
        <s v="星普医科" u="1"/>
        <s v="金融街" u="1"/>
        <s v="*ST康得" u="1"/>
        <s v="人民网" u="1"/>
        <s v="莱美药业" u="1"/>
        <s v="会畅通讯" u="1"/>
        <s v="奥马电器" u="1"/>
        <s v="金正大" u="1"/>
        <s v="申通快递" u="1"/>
        <s v="坤彩科技" u="1"/>
        <s v="湖南黄金" u="1"/>
        <s v="舍得酒业" u="1"/>
        <s v="东港股份" u="1"/>
        <s v="铜陵有色" u="1"/>
        <s v="大众交通" u="1"/>
        <s v="远东宏信" u="1"/>
        <s v="上海电气" u="1"/>
        <s v="宁夏建材" u="1"/>
        <s v="北京首都机场股份" u="1"/>
        <s v="华夏银行" u="1"/>
        <s v="华电国际电力股份" u="1"/>
        <s v="金科股份" u="1"/>
        <s v="承德露露" u="1"/>
        <s v="苏农银行" u="1"/>
        <s v="中国软件国际" u="1"/>
        <s v="格力地产" u="1"/>
        <s v="雄帝科技" u="1"/>
        <s v="新疆众和" u="1"/>
        <s v="珠江啤酒" u="1"/>
        <s v="大连圣亚" u="1"/>
        <s v="百川股份" u="1"/>
        <s v="西安银行" u="1"/>
        <s v="南都物业" u="1"/>
        <s v="美克家居" u="1"/>
        <s v="中粮糖业" u="1"/>
        <s v="北方稀土" u="1"/>
        <s v="中矿资源" u="1"/>
        <s v="泰禾集团" u="1"/>
        <s v="松芝股份" u="1"/>
        <s v="四川路桥" u="1"/>
        <s v="特变电工" u="1"/>
        <s v="龙元建设" u="1"/>
        <s v="浙江交科" u="1"/>
        <s v="中科曙光" u="1"/>
        <s v="濮耐股份" u="1"/>
        <s v="罗莱生活" u="1"/>
        <s v="五洋停车" u="1"/>
        <s v="傲农生物" u="1"/>
        <s v="香港中华煤气" u="1"/>
        <s v="星辉娱乐" u="1"/>
        <s v="翰宇药业" u="1"/>
        <s v="桂冠电力" u="1"/>
        <s v="攀钢钒钛" u="1"/>
        <s v="旭辉控股集团" u="1"/>
        <s v="大豪科技" u="1"/>
        <s v="南京新百" u="1"/>
        <s v="二三四五" u="1"/>
        <s v="许继电气" u="1"/>
        <s v="中国核建" u="1"/>
        <s v="ST康得新" u="1"/>
        <s v="美凯龙" u="1"/>
        <s v="上海电力" u="1"/>
        <s v="陕鼓动力" u="1"/>
        <s v="浙商中拓" u="1"/>
        <s v="东方集团" u="1"/>
        <s v="博通集成" u="1"/>
        <s v="金螳螂" u="1"/>
        <s v="中航资本" u="1"/>
        <s v="金财互联" u="1"/>
        <s v="航民股份" u="1"/>
        <s v="省广集团" u="1"/>
        <s v="中骏集团控股" u="1"/>
        <s v="航天电子" u="1"/>
        <s v="中国动力" u="1"/>
        <s v="天奇股份" u="1"/>
        <s v="多氟多" u="1"/>
        <s v="新凤鸣" u="1"/>
        <s v="艾比森" u="1"/>
        <s v="新筑股份" u="1"/>
        <s v="岭南控股" u="1"/>
        <s v="同仁堂" u="1"/>
        <s v="兰花科创" u="1"/>
        <s v="大悦城" u="1"/>
        <s v="中石科技" u="1"/>
        <s v="河钢股份" u="1"/>
        <s v="新乳业" u="1"/>
        <s v="深科技" u="1"/>
        <s v="港铁公司" u="1"/>
        <s v="长城证券" u="1"/>
        <s v="大新金融" u="1"/>
        <s v="金信诺" u="1"/>
        <s v="英特集团" u="1"/>
        <s v="每日互动" u="1"/>
        <s v="三特索道" u="1"/>
        <s v="华力创通" u="1"/>
        <s v="万年青" u="1"/>
        <s v="天士力" u="1"/>
        <s v="三维通信" u="1"/>
        <s v="申能股份" u="1"/>
        <s v="华贸物流" u="1"/>
        <s v="海能达" u="1"/>
        <s v="中牧股份" u="1"/>
        <s v="康尼机电" u="1"/>
        <s v="鸿路钢构" u="1"/>
        <s v="国轩高科" u="1"/>
        <s v="德赛西威" u="1"/>
        <s v="融捷健康" u="1"/>
        <s v="开滦股份" u="1"/>
        <s v="华灿光电" u="1"/>
        <s v="北京城乡" u="1"/>
        <s v="亚联发展" u="1"/>
        <s v="康美药业" u="1"/>
        <s v="和记电讯香港" u="1"/>
        <s v="凯撒文化" u="1"/>
        <s v="金牌厨柜" u="1"/>
        <s v="上海石油化工股份" u="1"/>
        <s v="安记食品" u="1"/>
        <s v="汉威科技" u="1"/>
        <s v="铁汉生态" u="1"/>
        <s v="瑞特股份" u="1"/>
        <s v="苏州科达" u="1"/>
        <s v="喜临门" u="1"/>
        <s v="机器人" u="1"/>
        <s v="驰宏锌锗" u="1"/>
        <s v="赢时胜" u="1"/>
        <s v="美康生物" u="1"/>
        <s v="新天然气" u="1"/>
        <s v="金陵体育" u="1"/>
        <s v="万达信息" u="1"/>
        <s v="中科信息" u="1"/>
        <s v="中新药业" u="1"/>
        <s v="皖新传媒" u="1"/>
        <s v="金新农" u="1"/>
        <s v="神州高铁" u="1"/>
        <s v="延长化建" u="1"/>
        <s v="广汇能源" u="1"/>
        <s v="长城电工" u="1"/>
        <s v="国联水产" u="1"/>
        <s v="开山股份" u="1"/>
        <s v="元利科技" u="1"/>
        <s v="浙江沪杭甬" u="1"/>
        <s v="天富能源" u="1"/>
        <s v="荣盛石化" u="1"/>
        <s v="通宇通讯" u="1"/>
        <s v="中宠股份" u="1"/>
        <s v="利亚德" u="1"/>
        <s v="航新科技" u="1"/>
        <s v="首商股份" u="1"/>
        <s v="三生制药" u="1"/>
        <s v="中国民航信息网络" u="1"/>
        <s v="太阳能" u="1"/>
        <s v="博世科" u="1"/>
        <s v="一汽富维" u="1"/>
        <s v="新华网" u="1"/>
        <s v="上海梅林" u="1"/>
        <s v="天地科技" u="1"/>
        <s v="宝钢包装" u="1"/>
        <s v="风语筑" u="1"/>
        <s v="中国国贸" u="1"/>
        <s v="信达地产" u="1"/>
        <s v="艾迪精密" u="1"/>
        <s v="因赛集团" u="1"/>
        <s v="雪榕生物" u="1"/>
        <s v="依顿电子" u="1"/>
        <s v="柯利达" u="1"/>
        <s v="中旗股份" u="1"/>
        <s v="晨光生物" u="1"/>
        <s v="荣泰健康" u="1"/>
        <s v="山东出版" u="1"/>
        <s v="网宿科技" u="1"/>
        <s v="宣亚国际" u="1"/>
        <s v="永新股份" u="1"/>
        <s v="天和防务" u="1"/>
        <s v="华邦健康" u="1"/>
        <s v="蒙牛乳业" u="1"/>
        <s v="隆鑫通用" u="1"/>
        <s v="东兴证券" u="1"/>
        <s v="京能电力" u="1"/>
        <s v="联想集团" u="1"/>
        <s v="黑芝麻" u="1"/>
        <s v="广晟有色" u="1"/>
        <s v="广电网络" u="1"/>
        <s v="博闻科技" u="1"/>
        <s v="光华科技" u="1"/>
        <s v="吉艾科技" u="1"/>
        <s v="湖南海利" u="1"/>
        <s v="格林美" u="1"/>
        <s v="东方网力" u="1"/>
        <s v="新安股份" u="1"/>
        <s v="北京控股" u="1"/>
        <s v="鹏辉能源" u="1"/>
        <s v="恺英网络" u="1"/>
        <s v="小天鹅A" u="1"/>
        <s v="金蝶国际" u="1"/>
        <s v="麦捷科技" u="1"/>
        <s v="杭氧股份" u="1"/>
        <s v="中泰化学" u="1"/>
        <s v="佩蒂股份" u="1"/>
        <s v="龙马环卫" u="1"/>
        <s v="东北证券" u="1"/>
        <s v="兴发集团" u="1"/>
        <s v="盛和资源" u="1"/>
        <s v="方达控股" u="1"/>
        <s v="松炀资源" u="1"/>
        <s v="上海瀚讯" u="1"/>
        <s v="泛微网络" u="1"/>
        <s v="中国海洋石油" u="1"/>
        <s v="瑞丰光电" u="1"/>
        <s v="山大华特" u="1"/>
        <s v="捷成股份" u="1"/>
        <s v="好当家" u="1"/>
        <s v="华谊集团" u="1"/>
        <s v="东华能源" u="1"/>
        <s v="招商公路" u="1"/>
        <s v="济川药业" u="1"/>
        <s v="科锐国际" u="1"/>
        <s v="易华录" u="1"/>
        <s v="沈阳化工" u="1"/>
        <s v="台海核电" u="1"/>
        <s v="铁龙物流" u="1"/>
        <s v="天通股份" u="1"/>
        <s v="厦门国贸" u="1"/>
        <s v="恒华科技" u="1"/>
        <s v="*ST信威" u="1"/>
        <s v="大富科技" u="1"/>
        <s v="伊力特" u="1"/>
        <s v="大家乐集团" u="1"/>
        <s v="中国通信服务" u="1"/>
        <s v="世嘉科技" u="1"/>
        <s v="亚厦股份" u="1"/>
        <s v="博实股份" u="1"/>
        <s v="泰豪科技" u="1"/>
        <s v="跨境通" u="1"/>
        <s v="中航善达" u="1"/>
        <s v="光大嘉宝" u="1"/>
        <s v="高新兴" u="1"/>
        <s v="三利谱" u="1"/>
        <s v="新诺威" u="1"/>
        <s v="ST金贵" u="1"/>
        <s v="四川美丰" u="1"/>
        <s v="东吴证券" u="1"/>
        <s v="卫士通" u="1"/>
        <s v="中材国际" u="1"/>
        <s v="恒逸石化" u="1"/>
        <s v="康达新材" u="1"/>
        <s v="众信旅游" u="1"/>
        <s v="旭升股份" u="1"/>
        <s v="上海家化" u="1"/>
        <s v="怡球资源" u="1"/>
        <s v="中国天楹" u="1"/>
        <s v="平煤股份" u="1"/>
        <s v="粤海投资" u="1"/>
        <s v="创新医疗" u="1"/>
        <s v="木林森" u="1"/>
        <s v="鸿合科技" u="1"/>
        <s v="轻纺城" u="1"/>
        <s v="江中药业" u="1"/>
        <s v="万洲国际" u="1"/>
        <s v="海南橡胶" u="1"/>
        <s v="ST中天" u="1"/>
        <s v="贵广网络" u="1"/>
        <s v="金钼股份" u="1"/>
        <s v="广博股份" u="1"/>
        <s v="集友股份" u="1"/>
        <s v="东珠生态" u="1"/>
        <s v="诺力股份" u="1"/>
        <s v="中航三鑫" u="1"/>
        <s v="新纶科技" u="1"/>
        <s v="老白干酒" u="1"/>
        <s v="克明面业" u="1"/>
        <s v="齐心集团" u="1"/>
        <s v="数据港" u="1"/>
        <s v="上港集团" u="1"/>
        <s v="天润乳业" u="1"/>
        <s v="华润三九" u="1"/>
        <s v="国新健康" u="1"/>
        <s v="钱江生化" u="1"/>
        <s v="黄山旅游" u="1"/>
        <s v="马钢股份" u="1"/>
        <s v="H&amp;H国际控股" u="1"/>
        <s v="日照港" u="1"/>
        <s v="银泰资源" u="1"/>
        <s v="中国光大银行" u="1"/>
        <s v="中工国际" u="1"/>
        <s v="首开股份" u="1"/>
        <s v="麦迪科技" u="1"/>
        <s v="百洋股份" u="1"/>
        <s v="远光软件" u="1"/>
        <s v="滨化股份" u="1"/>
        <s v="鲁西化工" u="1"/>
        <s v="银座股份" u="1"/>
        <s v="迅游科技" u="1"/>
        <s v="思维列控" u="1"/>
        <s v="广电运通" u="1"/>
        <s v="锦江股份" u="1"/>
        <s v="炬华科技" u="1"/>
        <s v="龙净环保" u="1"/>
        <s v="振兴生化" u="1"/>
        <s v="宁波港" u="1"/>
        <s v="南方传媒" u="1"/>
        <s v="中国核电" u="1"/>
        <s v="润和软件" u="1"/>
        <s v="水井坊" u="1"/>
        <s v="国新能源" u="1"/>
        <s v="双鹭药业" u="1"/>
        <s v="中国交通建设" u="1"/>
      </sharedItems>
    </cacheField>
    <cacheField name="HEAVILYHELDSTOCKTONAV" numFmtId="0">
      <sharedItems containsString="0" containsBlank="1" containsNumber="1" minValue="4.0376312692580506E-3" maxValue="11.119948325103969"/>
    </cacheField>
    <cacheField name="FUNDNOOFSTOCKS" numFmtId="0">
      <sharedItems containsString="0" containsBlank="1" containsNumber="1" containsInteger="1" minValue="1" maxValue="1248"/>
    </cacheField>
    <cacheField name="pre.HEAVILYHELDSTOCKTONAV" numFmtId="0">
      <sharedItems containsString="0" containsBlank="1" containsNumber="1" minValue="1.1606751207775579E-4" maxValue="17.673715310381539"/>
    </cacheField>
    <cacheField name="pre.FUNDNOOFSTOCKS" numFmtId="0">
      <sharedItems containsString="0" containsBlank="1" containsNumber="1" containsInteger="1" minValue="1" maxValue="1377"/>
    </cacheField>
    <cacheField name="enter" numFmtId="0">
      <sharedItems containsBlank="1"/>
    </cacheField>
    <cacheField name="quit"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作者" refreshedDate="43852.422187847224" createdVersion="6" refreshedVersion="6" minRefreshableVersion="3" recordCount="7420" xr:uid="{BC602729-79AB-4062-8E1C-209B644E30B1}">
  <cacheSource type="worksheet">
    <worksheetSource name="now"/>
  </cacheSource>
  <cacheFields count="7">
    <cacheField name="CODE" numFmtId="0">
      <sharedItems/>
    </cacheField>
    <cacheField name="STOCKCODE" numFmtId="0">
      <sharedItems containsBlank="1"/>
    </cacheField>
    <cacheField name="STOCKNAME" numFmtId="0">
      <sharedItems containsBlank="1" count="1156">
        <s v="保利地产"/>
        <s v="潍柴动力"/>
        <s v="东山精密"/>
        <s v="南极电商"/>
        <s v="卓胜微"/>
        <s v="洲明科技"/>
        <s v="立讯精密"/>
        <s v="中南建设"/>
        <s v="长春高新"/>
        <s v="上海钢联"/>
        <s v="华友钴业"/>
        <s v="宁德时代"/>
        <s v="璞泰来"/>
        <s v="招商银行"/>
        <s v="中国平安"/>
        <s v="创业慧康"/>
        <s v="亿纬锂能"/>
        <s v="光大银行"/>
        <s v="中信证券"/>
        <s v="掌趣科技"/>
        <s v="云南铜业"/>
        <s v="三一重工"/>
        <s v="赣锋锂业"/>
        <s v="卓易信息"/>
        <s v="五粮液"/>
        <s v="万科A"/>
        <s v="长安汽车"/>
        <s v="中国国旅"/>
        <s v="美的集团"/>
        <s v="贵州茅台"/>
        <s v="格力电器"/>
        <s v="工商银行"/>
        <s v="泸州老窖"/>
        <s v="美年健康"/>
        <s v="光明乳业"/>
        <s v="兴业银行"/>
        <s v="洋河股份"/>
        <s v="玲珑轮胎"/>
        <s v="安琪酵母"/>
        <s v="平安银行"/>
        <s v="浙江鼎力"/>
        <s v="星宇股份"/>
        <s v="恩捷股份"/>
        <s v="兆易创新"/>
        <s v="我武生物"/>
        <s v="康泰生物"/>
        <s v="建设机械"/>
        <s v="京东方A"/>
        <s v="恒立液压"/>
        <s v="徐工机械"/>
        <s v="海螺水泥"/>
        <s v="药明康德"/>
        <s v="领益智造"/>
        <s v="三七互娱"/>
        <s v="山东药玻"/>
        <s v="金域医学"/>
        <s v="新媒股份"/>
        <s v="游族网络"/>
        <s v="万达电影"/>
        <s v="海尔智家"/>
        <s v="中新赛克"/>
        <s v="上海机场"/>
        <s v="歌尔股份"/>
        <s v="韦尔股份"/>
        <s v="金山办公"/>
        <s v="顺丰控股"/>
        <s v="宝信软件"/>
        <s v="亿联网络"/>
        <s v="民生银行"/>
        <s v="中信银行"/>
        <s v="恒瑞医药"/>
        <s v="中国银河"/>
        <s v="贵阳银行"/>
        <s v="北新建材"/>
        <s v="信维通信"/>
        <s v="晶盛机电"/>
        <s v="国电南瑞"/>
        <s v="乐普医疗"/>
        <s v="海康威视"/>
        <s v="日月股份"/>
        <s v="海油工程"/>
        <s v="山煤国际"/>
        <s v="中兴通讯"/>
        <s v="智飞生物"/>
        <s v="农业银行"/>
        <s v="浦发银行"/>
        <s v="伊利股份"/>
        <s v="克来机电"/>
        <s v="和而泰"/>
        <s v="中文传媒"/>
        <s v="迈克生物"/>
        <s v="耐威科技"/>
        <s v="强力新材"/>
        <s v="华宇软件"/>
        <s v="天源迪科"/>
        <s v="华天科技"/>
        <s v="蓝晓科技"/>
        <s v="华侨城A"/>
        <s v="常熟银行"/>
        <s v="华泰证券"/>
        <s v="中国太保"/>
        <s v="宁波银行"/>
        <s v="广联达"/>
        <s v="珀莱雅"/>
        <s v="先导智能"/>
        <s v="恒生电子"/>
        <s v="浪潮信息"/>
        <s v="金地集团"/>
        <s v="新北洋"/>
        <s v="比亚迪"/>
        <s v="宜昌交运"/>
        <s v="捷顺科技"/>
        <s v="煌上煌"/>
        <s v="南洋股份"/>
        <s v="国泰君安"/>
        <s v="中国巨石"/>
        <s v="奥佳华"/>
        <s v="金禾实业"/>
        <s v="长沙银行"/>
        <s v="国药一致"/>
        <s v="葛洲坝"/>
        <s v="国药股份"/>
        <s v="成都银行"/>
        <s v="中鼎股份"/>
        <s v="富安娜"/>
        <s v="一品红"/>
        <s v="普洛药业"/>
        <s v="联化科技"/>
        <s v="应流股份"/>
        <s v="华海药业"/>
        <s v="天宇股份"/>
        <s v="纳思达"/>
        <s v="仙琚制药"/>
        <s v="永太科技"/>
        <s v="分众传媒"/>
        <s v="东方航空"/>
        <s v="顺络电子"/>
        <s v="中国软件"/>
        <s v="东方通"/>
        <s v="东华软件"/>
        <s v="中国国航"/>
        <s v="吉祥航空"/>
        <s v="中国铁建"/>
        <s v="恒力石化"/>
        <s v="南京银行"/>
        <s v="工业富联"/>
        <s v="顺网科技"/>
        <s v="北方华创"/>
        <s v="建设银行"/>
        <s v="牧原股份"/>
        <s v="长盈精密"/>
        <s v="冀东水泥"/>
        <s v="九洲药业"/>
        <s v="航天信息"/>
        <s v="东方财富"/>
        <s v="大族激光"/>
        <s v="荣盛发展"/>
        <s v="烽火通信"/>
        <s v="比音勒芬"/>
        <s v="安恒信息"/>
        <s v="双汇发展"/>
        <s v="新和成"/>
        <s v="国瓷材料"/>
        <s v="万华化学"/>
        <s v="东方雨虹"/>
        <s v="华策影视"/>
        <s v="中际旭创"/>
        <s v="中微公司"/>
        <s v="移远通信"/>
        <s v="长江电力"/>
        <s v="苏泊尔"/>
        <s v="爱尔眼科"/>
        <s v="海天味业"/>
        <s v="太极股份"/>
        <s v="完美世界"/>
        <s v="梦网集团"/>
        <s v="蓝思科技"/>
        <s v="口子窖"/>
        <s v="老板电器"/>
        <s v="华帝股份"/>
        <s v="丽珠集团"/>
        <s v="长电科技"/>
        <s v="太阳纸业"/>
        <s v="至纯科技"/>
        <s v="久远银海"/>
        <s v="天齐锂业"/>
        <s v="方邦股份"/>
        <s v="天顺风能"/>
        <s v="正海磁材"/>
        <s v="金风科技"/>
        <s v="锦江酒店"/>
        <s v="天赐材料"/>
        <s v="横店影视"/>
        <s v="兴业证券"/>
        <s v="白云山"/>
        <s v="山东黄金"/>
        <s v="云南白药"/>
        <s v="复星医药"/>
        <s v="通化东宝"/>
        <s v="华东医药"/>
        <s v="健康元"/>
        <s v="中航机电"/>
        <s v="蓝光发展"/>
        <s v="利安隆"/>
        <s v="禾望电气"/>
        <s v="生益科技"/>
        <s v="滨江集团"/>
        <s v="洽洽食品"/>
        <s v="红旗连锁"/>
        <s v="重庆啤酒"/>
        <s v="紫金矿业"/>
        <s v="家家悦"/>
        <s v="芒果超媒"/>
        <s v="通策医疗"/>
        <s v="迈瑞医疗"/>
        <s v="古井贡酒"/>
        <s v="弘亚数控"/>
        <s v="华鲁恒升"/>
        <s v="伊之密"/>
        <s v="捷昌驱动"/>
        <s v="康龙化成"/>
        <s v="光线传媒"/>
        <s v="凯莱英"/>
        <s v="普利制药"/>
        <s v="泰格医药"/>
        <s v="万孚生物"/>
        <s v="海通证券"/>
        <s v="江西铜业"/>
        <s v="上海医药"/>
        <s v="法拉电子"/>
        <s v="鲁泰A"/>
        <s v="隧道股份"/>
        <s v="中国化学"/>
        <s v="华域汽车"/>
        <s v="深高速"/>
        <s v="华新水泥"/>
        <s v="宁沪高速"/>
        <s v="海大集团"/>
        <s v="宋城演艺"/>
        <s v="通威股份"/>
        <s v="欣旺达"/>
        <s v="中信特钢"/>
        <s v="碳元科技"/>
        <s v="安车检测"/>
        <s v="东睦股份"/>
        <s v="中炬高新"/>
        <s v="菲利华"/>
        <s v="锐科激光"/>
        <s v="生物股份"/>
        <s v="深信服"/>
        <s v="麦趣尔"/>
        <s v="中国人寿"/>
        <s v="欧菲光"/>
        <s v="中国建筑"/>
        <s v="老凤祥"/>
        <s v="高德红外"/>
        <s v="沪电股份"/>
        <s v="南钢股份"/>
        <s v="吉比特"/>
        <s v="闻泰科技"/>
        <s v="爱建集团"/>
        <s v="潞安环能"/>
        <s v="闰土股份"/>
        <s v="信义光能"/>
        <s v="中国石油化工股份"/>
        <s v="一心堂"/>
        <s v="华润置地"/>
        <s v="大参林"/>
        <s v="川投能源"/>
        <s v="香港交易所"/>
        <s v="杰瑞股份"/>
        <s v="电能实业"/>
        <s v="中南传媒"/>
        <s v="中航光电"/>
        <s v="胜宏科技"/>
        <s v="星网锐捷"/>
        <s v="拉卡拉"/>
        <s v="白云机场"/>
        <s v="重庆百货"/>
        <s v="晨光文具"/>
        <s v="欧派家居"/>
        <s v="中国重汽"/>
        <s v="扬农化工"/>
        <s v="韵达股份"/>
        <s v="欧普康视"/>
        <s v="邮储银行"/>
        <s v="天坛生物"/>
        <s v="益丰药房"/>
        <s v="片仔癀"/>
        <s v="水晶光电"/>
        <s v="顺鑫农业"/>
        <s v="三环集团"/>
        <s v="上汽集团"/>
        <s v="华工科技"/>
        <s v="隆基股份"/>
        <s v="健民集团"/>
        <s v="深南电路"/>
        <s v="中材科技"/>
        <s v="安井食品"/>
        <s v="蓝焰控股"/>
        <s v="瀚蓝环境"/>
        <s v="正泰电器"/>
        <s v="三花智控"/>
        <s v="国投电力"/>
        <s v="昭衍新药"/>
        <s v="福耀玻璃"/>
        <s v="卫星石化"/>
        <s v="地素时尚"/>
        <s v="大秦铁路"/>
        <s v="新希望"/>
        <s v="北大荒"/>
        <s v="圣农发展"/>
        <s v="瑞普生物"/>
        <s v="百润股份"/>
        <s v="益生股份"/>
        <s v="温氏股份"/>
        <s v="通富微电"/>
        <s v="联美控股"/>
        <s v="福斯特"/>
        <s v="洛阳钼业"/>
        <s v="东方日升"/>
        <s v="思源电气"/>
        <s v="新国都"/>
        <s v="天山股份"/>
        <s v="佳发教育"/>
        <s v="航天发展"/>
        <s v="中联重科"/>
        <s v="天味食品"/>
        <s v="美亚柏科"/>
        <s v="景旺电子"/>
        <s v="海格通信"/>
        <s v="交通银行"/>
        <s v="中航沈飞"/>
        <s v="司太立"/>
        <s v="华夏幸福"/>
        <s v="苏博特"/>
        <s v="艾德生物"/>
        <s v="神州数码"/>
        <s v="号百控股"/>
        <s v="东诚药业"/>
        <s v="正邦科技"/>
        <s v="光威复材"/>
        <s v="旗滨集团"/>
        <s v="国恩股份"/>
        <s v="新华保险"/>
        <s v="北京银行"/>
        <s v="山西汾酒"/>
        <s v="华兰生物"/>
        <s v="中国神华"/>
        <s v="石基信息"/>
        <s v="三钢闽光"/>
        <s v="捷佳伟创"/>
        <s v="三安光电"/>
        <s v="振华科技"/>
        <s v="火炬电子"/>
        <s v="航天电器"/>
        <s v="四创电子"/>
        <s v="内蒙一机"/>
        <s v="中直股份"/>
        <s v="汇顶科技"/>
        <s v="鹏鼎控股"/>
        <s v="新易盛"/>
        <s v="弘信电子"/>
        <s v="天孚通信"/>
        <s v="新经典"/>
        <s v="青岛啤酒"/>
        <s v="澜起科技"/>
        <s v="鼎龙股份"/>
        <s v="永辉超市"/>
        <s v="中科创达"/>
        <s v="科达利"/>
        <s v="新宝股份"/>
        <s v="圣邦股份"/>
        <s v="劲胜智能"/>
        <s v="TCL集团"/>
        <s v="格尔软件"/>
        <s v="精研科技"/>
        <s v="中信建投"/>
        <s v="招商积余"/>
        <s v="华测检测"/>
        <s v="环旭电子"/>
        <s v="宏发股份"/>
        <s v="岱美股份"/>
        <s v="中国铝业"/>
        <s v="岷江水电"/>
        <s v="健帆生物"/>
        <s v="健友股份"/>
        <s v="科博达"/>
        <s v="新泉股份"/>
        <s v="中科电气"/>
        <s v="赢合科技"/>
        <s v="广汇汽车"/>
        <s v="宁波华翔"/>
        <s v="中国汽研"/>
        <s v="索菲亚"/>
        <s v="劲嘉股份"/>
        <s v="淳中科技"/>
        <s v="美团点评-W"/>
        <s v="申洲国际"/>
        <s v="金山软件"/>
        <s v="澳博控股"/>
        <s v="友邦保险"/>
        <s v="腾讯控股"/>
        <s v="紫光股份"/>
        <s v="绿盟科技"/>
        <s v="融创中国"/>
        <s v="中国金茂"/>
        <s v="三友化工"/>
        <s v="思创医惠"/>
        <s v="中信出版"/>
        <s v="新奥股份"/>
        <s v="东阳光"/>
        <s v="视源股份"/>
        <s v="星源材质"/>
        <s v="欧普照明"/>
        <s v="光环新网"/>
        <s v="长信科技"/>
        <s v="能科股份"/>
        <s v="明泰铝业"/>
        <s v="云铝股份"/>
        <s v="桐昆股份"/>
        <s v="周大生"/>
        <s v="超图软件"/>
        <s v="启明星辰"/>
        <s v="用友网络"/>
        <s v="坚朗五金"/>
        <s v="绝味食品"/>
        <s v="海信视像"/>
        <s v="中国长城"/>
        <s v="中国银行"/>
        <s v="中国联通"/>
        <s v="三棵树"/>
        <s v="中公教育"/>
        <s v="普莱柯"/>
        <s v="康缘药业"/>
        <s v="寒锐钴业"/>
        <s v="华电国际"/>
        <s v="中设集团"/>
        <s v="杭州银行"/>
        <s v="上海建工"/>
        <s v="上海银行"/>
        <s v="万润股份"/>
        <s v="良信电器"/>
        <s v="阳光城"/>
        <m/>
        <s v="同花顺"/>
        <s v="大博医疗"/>
        <s v="利尔化学"/>
        <s v="王府井"/>
        <s v="高能环境"/>
        <s v="伟明环保"/>
        <s v="马应龙"/>
        <s v="海油发展"/>
        <s v="广汽集团"/>
        <s v="中国生物制药"/>
        <s v="石药集团"/>
        <s v="海底捞"/>
        <s v="舜宇光学科技"/>
        <s v="澳优"/>
        <s v="中升控股"/>
        <s v="柏楚电子"/>
        <s v="大华股份"/>
        <s v="四维图新"/>
        <s v="安踏体育"/>
        <s v="东方证券"/>
        <s v="钢研高纳"/>
        <s v="金圆股份"/>
        <s v="安图生物"/>
        <s v="南方航空"/>
        <s v="天虹股份"/>
        <s v="首旅酒店"/>
        <s v="浙江龙盛"/>
        <s v="志邦家居"/>
        <s v="春风动力"/>
        <s v="恒顺醋业"/>
        <s v="汇丰控股"/>
        <s v="株冶集团"/>
        <s v="兴森科技"/>
        <s v="中银航空租赁"/>
        <s v="合盛硅业"/>
        <s v="HTSC"/>
        <s v="ST爱旭"/>
        <s v="乐凯胶片"/>
        <s v="营口港"/>
        <s v="川仪股份"/>
        <s v="纽威股份"/>
        <s v="汉缆股份"/>
        <s v="腾龙股份"/>
        <s v="黑牡丹"/>
        <s v="可立克"/>
        <s v="建发股份"/>
        <s v="顾家家居"/>
        <s v="拓普集团"/>
        <s v="绿地控股"/>
        <s v="涪陵榨菜"/>
        <s v="中国太平"/>
        <s v="中远海控"/>
        <s v="梦百合"/>
        <s v="伯特利"/>
        <s v="密尔克卫"/>
        <s v="壹网壹创"/>
        <s v="开润股份"/>
        <s v="卧龙电驱"/>
        <s v="丸美股份"/>
        <s v="特锐德"/>
        <s v="广州酒家"/>
        <s v="泰和新材"/>
        <s v="华峰氨纶"/>
        <s v="大亚圣象"/>
        <s v="长川科技"/>
        <s v="舒泰神"/>
        <s v="江西铜业股份"/>
        <s v="新濠国际发展"/>
        <s v="网龙"/>
        <s v="永达汽车"/>
        <s v="丘钛科技"/>
        <s v="国药控股"/>
        <s v="中信国际电讯"/>
        <s v="深圳高速公路股份"/>
        <s v="北京君正"/>
        <s v="峨眉山A"/>
        <s v="酒钢宏兴"/>
        <s v="国电电力"/>
        <s v="春秋航空"/>
        <s v="中国东方教育"/>
        <s v="老百姓"/>
        <s v="华联控股"/>
        <s v="祁连山"/>
        <s v="恒源煤电"/>
        <s v="天音控股"/>
        <s v="众业达"/>
        <s v="鲁阳节能"/>
        <s v="云图控股"/>
        <s v="鄂武商A"/>
        <s v="金石资源"/>
        <s v="五矿稀土"/>
        <s v="慈文传媒"/>
        <s v="吉利汽车"/>
        <s v="福莱特"/>
        <s v="步步高"/>
        <s v="林洋能源"/>
        <s v="航发动力"/>
        <s v="中航电子"/>
        <s v="中航高科"/>
        <s v="国睿科技"/>
        <s v="中航飞机"/>
        <s v="招商轮船"/>
        <s v="中顺洁柔"/>
        <s v="科顺股份"/>
        <s v="九强生物"/>
        <s v="九阳股份"/>
        <s v="今世缘"/>
        <s v="尚品宅配"/>
        <s v="森马服饰"/>
        <s v="艾华集团"/>
        <s v="裕同科技"/>
        <s v="中密控股"/>
        <s v="九典制药"/>
        <s v="同和药业"/>
        <s v="迈为股份"/>
        <s v="以岭药业"/>
        <s v="华熙生物"/>
        <s v="埃斯顿"/>
        <s v="沃森生物"/>
        <s v="药明生物"/>
        <s v="中广天择"/>
        <s v="盐津铺子"/>
        <s v="华润啤酒"/>
        <s v="威孚高科"/>
        <s v="国光股份"/>
        <s v="羚锐制药"/>
        <s v="中金公司"/>
        <s v="金隅集团"/>
        <s v="贝达药业"/>
        <s v="嘉华国际"/>
        <s v="麦格米特"/>
        <s v="道恩股份"/>
        <s v="中国移动"/>
        <s v="视觉中国"/>
        <s v="众生药业"/>
        <s v="太辰光"/>
        <s v="凯普生物"/>
        <s v="长城汽车"/>
        <s v="新城控股"/>
        <s v="长亮科技"/>
        <s v="恒为科技"/>
        <s v="科伦药业"/>
        <s v="凯利泰"/>
        <s v="中海物业"/>
        <s v="青岛啤酒股份"/>
        <s v="李宁"/>
        <s v="帝欧家居"/>
        <s v="银河娱乐"/>
        <s v="瑞声科技"/>
        <s v="爱柯迪"/>
        <s v="嘉元科技"/>
        <s v="金雷股份"/>
        <s v="神火股份"/>
        <s v="柳药股份"/>
        <s v="药石科技"/>
        <s v="民和股份"/>
        <s v="数知科技"/>
        <s v="尖峰集团"/>
        <s v="奥翔药业"/>
        <s v="安科生物"/>
        <s v="新湖中宝"/>
        <s v="精测电子"/>
        <s v="宇通客车"/>
        <s v="东阿阿胶"/>
        <s v="伟星新材"/>
        <s v="晶方科技"/>
        <s v="横店东磁"/>
        <s v="亚洲水泥(中国)"/>
        <s v="碧桂园服务"/>
        <s v="宇华教育"/>
        <s v="比亚迪电子"/>
        <s v="天康生物"/>
        <s v="电子城"/>
        <s v="中远海能"/>
        <s v="城建发展"/>
        <s v="中国人保"/>
        <s v="中国广核"/>
        <s v="华大基因"/>
        <s v="当升科技"/>
        <s v="宝钢股份"/>
        <s v="方大特钢"/>
        <s v="鱼跃医疗"/>
        <s v="卫宁健康"/>
        <s v="美吉姆"/>
        <s v="凯文教育"/>
        <s v="周黑鸭"/>
        <s v="北陆药业"/>
        <s v="郑煤机"/>
        <s v="梅花生物"/>
        <s v="赛轮轮胎"/>
        <s v="浙江美大"/>
        <s v="帝尔激光"/>
        <s v="柳工"/>
        <s v="柳钢股份"/>
        <s v="建投能源"/>
        <s v="迪马股份"/>
        <s v="当代明诚"/>
        <s v="浙商银行"/>
        <s v="元隆雅图"/>
        <s v="诚迈科技"/>
        <s v="东方国信"/>
        <s v="科大讯飞"/>
        <s v="桃李面包"/>
        <s v="中环股份"/>
        <s v="银泰黄金"/>
        <s v="陕西煤业"/>
        <s v="中国石化"/>
        <s v="汇川技术"/>
        <s v="长青集团"/>
        <s v="重庆水务"/>
        <s v="粤高速A"/>
        <s v="露天煤业"/>
        <s v="阳光电源"/>
        <s v="蒙娜丽莎"/>
        <s v="美亚光电"/>
        <s v="富祥股份"/>
        <s v="博腾股份"/>
        <s v="嘉化能源"/>
        <s v="石英股份"/>
        <s v="皖维高新"/>
        <s v="泰胜风能"/>
        <s v="久立特材"/>
        <s v="国脉科技"/>
        <s v="江山欧派"/>
        <s v="西山煤电"/>
        <s v="招商蛇口"/>
        <s v="新宙邦"/>
        <s v="佰仁医疗"/>
        <s v="硕世生物"/>
        <s v="八亿时空"/>
        <s v="海尔生物"/>
        <s v="渝农商行"/>
        <s v="宝兰德"/>
        <s v="龙软科技"/>
        <s v="江苏北人"/>
        <s v="祥生医疗"/>
        <s v="乐鑫科技"/>
        <s v="三全食品"/>
        <s v="八方股份"/>
        <s v="利欧股份"/>
        <s v="中国建材"/>
        <s v="海信家电"/>
        <s v="雪浪环境"/>
        <s v="东方时尚"/>
        <s v="世纪华通"/>
        <s v="山鹰纸业"/>
        <s v="光弘科技"/>
        <s v="锦鸡股份"/>
        <s v="泰和科技"/>
        <s v="指南针"/>
        <s v="歌力思"/>
        <s v="立思辰"/>
        <s v="姚记科技"/>
        <s v="创维数字"/>
        <s v="当虹科技"/>
        <s v="联创电子"/>
        <s v="凯美特气"/>
        <s v="新五丰"/>
        <s v="万兴科技"/>
        <s v="再升科技"/>
        <s v="中国交建"/>
        <s v="迪安诊断"/>
        <s v="电连技术"/>
        <s v="长海股份" u="1"/>
        <s v="润达医疗" u="1"/>
        <s v="方大炭素" u="1"/>
        <s v="日机密封" u="1"/>
        <s v="中兵红箭" u="1"/>
        <s v="美诺华" u="1"/>
        <s v="皇马科技" u="1"/>
        <s v="西王食品" u="1"/>
        <s v="合众思壮" u="1"/>
        <s v="兰太实业" u="1"/>
        <s v="中天能源" u="1"/>
        <s v="VITASOY INT'L" u="1"/>
        <s v="西部黄金" u="1"/>
        <s v="三诺生物" u="1"/>
        <s v="华菱钢铁" u="1"/>
        <s v="润建股份" u="1"/>
        <s v="奥瑞金" u="1"/>
        <s v="宇瞳光学" u="1"/>
        <s v="泰禾光电" u="1"/>
        <s v="江铃汽车" u="1"/>
        <s v="中国中冶" u="1"/>
        <s v="康弘药业" u="1"/>
        <s v="亿嘉和" u="1"/>
        <s v="云天化" u="1"/>
        <s v="八一钢铁" u="1"/>
        <s v="河北宣工" u="1"/>
        <s v="中国石油" u="1"/>
        <s v="金固股份" u="1"/>
        <s v="海尔电器" u="1"/>
        <s v="杉杉股份" u="1"/>
        <s v="歌华有线" u="1"/>
        <s v="东方电气" u="1"/>
        <s v="千方科技" u="1"/>
        <s v="合兴包装" u="1"/>
        <s v="甘肃电投" u="1"/>
        <s v="京新药业" u="1"/>
        <s v="天能动力" u="1"/>
        <s v="天舟文化" u="1"/>
        <s v="山东赫达" u="1"/>
        <s v="中国通号" u="1"/>
        <s v="海信电器" u="1"/>
        <s v="元祖股份" u="1"/>
        <s v="金卡智能" u="1"/>
        <s v="科沃斯" u="1"/>
        <s v="禾丰牧业" u="1"/>
        <s v="凤凰传媒" u="1"/>
        <s v="宝新能源" u="1"/>
        <s v="恒实科技" u="1"/>
        <s v="三垒股份" u="1"/>
        <s v="东软载波" u="1"/>
        <s v="德邦股份" u="1"/>
        <s v="新城发展控股" u="1"/>
        <s v="中国科传" u="1"/>
        <s v="辰安科技" u="1"/>
        <s v="新鸿基地产" u="1"/>
        <s v="中国中车" u="1"/>
        <s v="中航科工" u="1"/>
        <s v="道明光学" u="1"/>
        <s v="达实智能" u="1"/>
        <s v="西部矿业" u="1"/>
        <s v="枫叶教育" u="1"/>
        <s v="光大证券" u="1"/>
        <s v="和仁科技" u="1"/>
        <s v="国星光电" u="1"/>
        <s v="盈趣科技" u="1"/>
        <s v="光迅科技" u="1"/>
        <s v="华英农业" u="1"/>
        <s v="紫光国微" u="1"/>
        <s v="爱施德" u="1"/>
        <s v="中国卫通" u="1"/>
        <s v="仙坛股份" u="1"/>
        <s v="振江股份" u="1"/>
        <s v="千禾味业" u="1"/>
        <s v="长虹美菱" u="1"/>
        <s v="中青旅" u="1"/>
        <s v="新钢股份" u="1"/>
        <s v="盛达矿业" u="1"/>
        <s v="飞凯材料" u="1"/>
        <s v="润建通信" u="1"/>
        <s v="青岛海尔" u="1"/>
        <s v="同仁堂国药" u="1"/>
        <s v="晨鸣纸业" u="1"/>
        <s v="长江证券" u="1"/>
        <s v="中国电力" u="1"/>
        <s v="广深铁路" u="1"/>
        <s v="特步国际" u="1"/>
        <s v="天邦股份" u="1"/>
        <s v="恒信东方" u="1"/>
        <s v="唐人神" u="1"/>
        <s v="中天科技" u="1"/>
        <s v="甘咨询" u="1"/>
        <s v="亿帆医药" u="1"/>
        <s v="广发证券" u="1"/>
        <s v="上峰水泥" u="1"/>
        <s v="拓邦股份" u="1"/>
        <s v="劲拓股份" u="1"/>
        <s v="广日股份" u="1"/>
        <s v="红星发展" u="1"/>
        <s v="酒鬼酒" u="1"/>
        <s v="蓝帆医疗" u="1"/>
        <s v="豫园股份" u="1"/>
        <s v="东软集团" u="1"/>
        <s v="伟星股份" u="1"/>
        <s v="绿城服务" u="1"/>
        <s v="瑞康医药" u="1"/>
        <s v="达利食品" u="1"/>
        <s v="北京文化" u="1"/>
        <s v="杰赛科技" u="1"/>
        <s v="葵花药业" u="1"/>
        <s v="佳都科技" u="1"/>
        <s v="华远地产" u="1"/>
        <s v="辉丰股份" u="1"/>
        <s v="中国海防" u="1"/>
        <s v="科士达" u="1"/>
        <s v="人民网" u="1"/>
        <s v="莱美药业" u="1"/>
        <s v="会畅通讯" u="1"/>
        <s v="金正大" u="1"/>
        <s v="申通快递" u="1"/>
        <s v="坤彩科技" u="1"/>
        <s v="红宝丽" u="1"/>
        <s v="湖南黄金" u="1"/>
        <s v="舍得酒业" u="1"/>
        <s v="东港股份" u="1"/>
        <s v="铜陵有色" u="1"/>
        <s v="大众交通" u="1"/>
        <s v="远东宏信" u="1"/>
        <s v="天伦燃气" u="1"/>
        <s v="南微医学" u="1"/>
        <s v="上海电气" u="1"/>
        <s v="兴齐眼药" u="1"/>
        <s v="宁夏建材" u="1"/>
        <s v="北京首都机场股份" u="1"/>
        <s v="华夏银行" u="1"/>
        <s v="科华恒盛" u="1"/>
        <s v="华电国际电力股份" u="1"/>
        <s v="金科股份" u="1"/>
        <s v="承德露露" u="1"/>
        <s v="苏农银行" u="1"/>
        <s v="中国软件国际" u="1"/>
        <s v="格力地产" u="1"/>
        <s v="雄帝科技" u="1"/>
        <s v="新疆众和" u="1"/>
        <s v="珠江啤酒" u="1"/>
        <s v="汤臣倍健" u="1"/>
        <s v="百川股份" u="1"/>
        <s v="南都物业" u="1"/>
        <s v="美克家居" u="1"/>
        <s v="中国信达" u="1"/>
        <s v="北方稀土" u="1"/>
        <s v="大北农" u="1"/>
        <s v="泰禾集团" u="1"/>
        <s v="松芝股份" u="1"/>
        <s v="特变电工" u="1"/>
        <s v="龙元建设" u="1"/>
        <s v="浙江交科" u="1"/>
        <s v="北巴传媒" u="1"/>
        <s v="大商股份" u="1"/>
        <s v="宏大爆破" u="1"/>
        <s v="开立医疗" u="1"/>
        <s v="金河生物" u="1"/>
        <s v="中科曙光" u="1"/>
        <s v="濮耐股份" u="1"/>
        <s v="宝通科技" u="1"/>
        <s v="罗莱生活" u="1"/>
        <s v="五洋停车" u="1"/>
        <s v="傲农生物" u="1"/>
        <s v="星辉娱乐" u="1"/>
        <s v="海思科" u="1"/>
        <s v="翰宇药业" u="1"/>
        <s v="桂冠电力" u="1"/>
        <s v="杰克股份" u="1"/>
        <s v="博思软件" u="1"/>
        <s v="二三四五" u="1"/>
        <s v="中科软" u="1"/>
        <s v="许继电气" u="1"/>
        <s v="中国核建" u="1"/>
        <s v="ST康得新" u="1"/>
        <s v="美凯龙" u="1"/>
        <s v="上海电力" u="1"/>
        <s v="陕鼓动力" u="1"/>
        <s v="苏交科" u="1"/>
        <s v="浙商中拓" u="1"/>
        <s v="东方集团" u="1"/>
        <s v="博通集成" u="1"/>
        <s v="招金矿业" u="1"/>
        <s v="金螳螂" u="1"/>
        <s v="中航资本" u="1"/>
        <s v="兖州煤业" u="1"/>
        <s v="江苏银行" u="1"/>
        <s v="中国联塑" u="1"/>
        <s v="香飘飘" u="1"/>
        <s v="中国西电" u="1"/>
        <s v="金财互联" u="1"/>
        <s v="航民股份" u="1"/>
        <s v="博雅生物" u="1"/>
        <s v="中骏集团控股" u="1"/>
        <s v="航天电子" u="1"/>
        <s v="中国动力" u="1"/>
        <s v="天奇股份" u="1"/>
        <s v="艾比森" u="1"/>
        <s v="新筑股份" u="1"/>
        <s v="恒润股份" u="1"/>
        <s v="金沙中国有限公司" u="1"/>
        <s v="岭南控股" u="1"/>
        <s v="申万宏源" u="1"/>
        <s v="广和通" u="1"/>
        <s v="九州通" u="1"/>
        <s v="冰川网络" u="1"/>
        <s v="景嘉微" u="1"/>
        <s v="新洋丰" u="1"/>
        <s v="同仁堂" u="1"/>
        <s v="山西证券" u="1"/>
        <s v="兰花科创" u="1"/>
        <s v="大悦城" u="1"/>
        <s v="中国电影" u="1"/>
        <s v="中石科技" u="1"/>
        <s v="河钢股份" u="1"/>
        <s v="新乳业" u="1"/>
        <s v="深科技" u="1"/>
        <s v="移为通信" u="1"/>
        <s v="晶瑞股份" u="1"/>
        <s v="内蒙华电" u="1"/>
        <s v="港铁公司" u="1"/>
        <s v="长城证券" u="1"/>
        <s v="陕国投A" u="1"/>
        <s v="丝路视觉" u="1"/>
        <s v="大新金融" u="1"/>
        <s v="中颖电子" u="1"/>
        <s v="三特索道" u="1"/>
        <s v="华力创通" u="1"/>
        <s v="万年青" u="1"/>
        <s v="三维通信" u="1"/>
        <s v="万东医疗" u="1"/>
        <s v="申能股份" u="1"/>
        <s v="招商证券" u="1"/>
        <s v="海能达" u="1"/>
        <s v="中牧股份" u="1"/>
        <s v="康尼机电" u="1"/>
        <s v="鸿路钢构" u="1"/>
        <s v="国轩高科" u="1"/>
        <s v="保隆科技" u="1"/>
        <s v="德赛西威" u="1"/>
        <s v="开滦股份" u="1"/>
        <s v="北京城乡" u="1"/>
        <s v="恒生银行" u="1"/>
        <s v="凯撒文化" u="1"/>
        <s v="金牌厨柜" u="1"/>
        <s v="东尼电子" u="1"/>
        <s v="中教控股" u="1"/>
        <s v="国信证券" u="1"/>
        <s v="神州信息" u="1"/>
        <s v="苏州科达" u="1"/>
        <s v="喜临门" u="1"/>
        <s v="机器人" u="1"/>
        <s v="拓维信息" u="1"/>
        <s v="驰宏锌锗" u="1"/>
        <s v="赢时胜" u="1"/>
        <s v="美康生物" u="1"/>
        <s v="新天然气" u="1"/>
        <s v="山东路桥" u="1"/>
        <s v="新大陆" u="1"/>
        <s v="万达信息" u="1"/>
        <s v="中科信息" u="1"/>
        <s v="巨星科技" u="1"/>
        <s v="金新农" u="1"/>
        <s v="神州高铁" u="1"/>
        <s v="兖州煤业股份" u="1"/>
        <s v="华能水电" u="1"/>
        <s v="华体科技" u="1"/>
        <s v="晶晨股份" u="1"/>
        <s v="立华股份" u="1"/>
        <s v="广汇能源" u="1"/>
        <s v="德赛电池" u="1"/>
        <s v="长城电工" u="1"/>
        <s v="国联水产" u="1"/>
        <s v="开山股份" u="1"/>
        <s v="元利科技" u="1"/>
        <s v="浙江沪杭甬" u="1"/>
        <s v="天富能源" u="1"/>
        <s v="中金黄金" u="1"/>
        <s v="荣盛石化" u="1"/>
        <s v="通宇通讯" u="1"/>
        <s v="中宠股份" u="1"/>
        <s v="利亚德" u="1"/>
        <s v="首商股份" u="1"/>
        <s v="三生制药" u="1"/>
        <s v="中国民航信息网络" u="1"/>
        <s v="太阳能" u="1"/>
        <s v="一汽富维" u="1"/>
        <s v="华发股份" u="1"/>
        <s v="上海梅林" u="1"/>
        <s v="天地科技" u="1"/>
        <s v="风语筑" u="1"/>
        <s v="浙江医药" u="1"/>
        <s v="信达地产" u="1"/>
        <s v="崇达技术" u="1"/>
        <s v="长江传媒" u="1"/>
        <s v="因赛集团" u="1"/>
        <s v="雪榕生物" u="1"/>
        <s v="圆通速递" u="1"/>
        <s v="依顿电子" u="1"/>
        <s v="聚光科技" u="1"/>
        <s v="柯利达" u="1"/>
        <s v="中旗股份" u="1"/>
        <s v="晨光生物" u="1"/>
        <s v="山东出版" u="1"/>
        <s v="网宿科技" u="1"/>
        <s v="永新股份" u="1"/>
        <s v="蒙牛乳业" u="1"/>
        <s v="爱婴室" u="1"/>
        <s v="威高股份" u="1"/>
        <s v="风华高科" u="1"/>
        <s v="厦门空港" u="1"/>
        <s v="世运电路" u="1"/>
        <s v="京能电力" u="1"/>
        <s v="黑芝麻" u="1"/>
        <s v="广晟有色" u="1"/>
        <s v="博闻科技" u="1"/>
        <s v="中国食品" u="1"/>
        <s v="光华科技" u="1"/>
        <s v="吉艾科技" u="1"/>
        <s v="湖南海利" u="1"/>
        <s v="东方网力" u="1"/>
        <s v="新安股份" u="1"/>
        <s v="恺英网络" u="1"/>
        <s v="金科文化" u="1"/>
        <s v="小天鹅A" u="1"/>
        <s v="金蝶国际" u="1"/>
        <s v="麦捷科技" u="1"/>
        <s v="杭氧股份" u="1"/>
        <s v="中泰化学" u="1"/>
        <s v="中孚信息" u="1"/>
        <s v="佩蒂股份" u="1"/>
        <s v="东北证券" u="1"/>
        <s v="兴发集团" u="1"/>
        <s v="盛和资源" u="1"/>
        <s v="方达控股" u="1"/>
        <s v="均胜电子" u="1"/>
        <s v="松炀资源" u="1"/>
        <s v="泛微网络" u="1"/>
        <s v="中国海洋石油" u="1"/>
        <s v="瑞丰光电" u="1"/>
        <s v="山大华特" u="1"/>
        <s v="捷成股份" u="1"/>
        <s v="雅克科技" u="1"/>
        <s v="东华能源" u="1"/>
        <s v="济川药业" u="1"/>
        <s v="科锐国际" u="1"/>
        <s v="海翔药业" u="1"/>
        <s v="易华录" u="1"/>
        <s v="台海核电" u="1"/>
        <s v="华能国际" u="1"/>
        <s v="天通股份" u="1"/>
        <s v="汉得信息" u="1"/>
        <s v="隆平高科" u="1"/>
        <s v="恒华科技" u="1"/>
        <s v="*ST信威" u="1"/>
        <s v="大富科技" u="1"/>
        <s v="天能重工" u="1"/>
        <s v="国统股份" u="1"/>
        <s v="大家乐集团" u="1"/>
        <s v="平治信息" u="1"/>
        <s v="世嘉科技" u="1"/>
        <s v="亚厦股份" u="1"/>
        <s v="泰豪科技" u="1"/>
        <s v="跨境通" u="1"/>
        <s v="中航善达" u="1"/>
        <s v="光大嘉宝" u="1"/>
        <s v="高新兴" u="1"/>
        <s v="海澜之家" u="1"/>
        <s v="ST金贵" u="1"/>
        <s v="东吴证券" u="1"/>
        <s v="卫士通" u="1"/>
        <s v="中材国际" u="1"/>
        <s v="恒逸石化" u="1"/>
        <s v="华致酒行" u="1"/>
        <s v="航天长峰" u="1"/>
        <s v="众信旅游" u="1"/>
        <s v="旭升股份" u="1"/>
        <s v="平高电气" u="1"/>
        <s v="上海家化" u="1"/>
        <s v="怡球资源" u="1"/>
        <s v="中国天楹" u="1"/>
        <s v="小熊电器" u="1"/>
        <s v="平煤股份" u="1"/>
        <s v="粤海投资" u="1"/>
        <s v="创新医疗" u="1"/>
        <s v="鸿合科技" u="1"/>
        <s v="任子行" u="1"/>
        <s v="杭可科技" u="1"/>
        <s v="江中药业" u="1"/>
        <s v="万洲国际" u="1"/>
        <s v="ST中天" u="1"/>
        <s v="中油工程" u="1"/>
        <s v="淮北矿业" u="1"/>
        <s v="新光光电" u="1"/>
        <s v="贵广网络" u="1"/>
        <s v="恒基地产" u="1"/>
        <s v="金钼股份" u="1"/>
        <s v="阳光照明" u="1"/>
        <s v="广博股份" u="1"/>
        <s v="集友股份" u="1"/>
        <s v="东珠生态" u="1"/>
        <s v="新纶科技" u="1"/>
        <s v="东北制药" u="1"/>
        <s v="克明面业" u="1"/>
        <s v="美盛文化" u="1"/>
        <s v="齐心集团" u="1"/>
        <s v="BRILLIANCE CHI" u="1"/>
        <s v="数据港" u="1"/>
        <s v="上港集团" u="1"/>
        <s v="天润乳业" u="1"/>
        <s v="华润三九" u="1"/>
        <s v="上海机电" u="1"/>
        <s v="钱江生化" u="1"/>
        <s v="黄山旅游" u="1"/>
        <s v="马钢股份" u="1"/>
        <s v="H&amp;H国际控股" u="1"/>
        <s v="海正药业" u="1"/>
        <s v="银泰资源" u="1"/>
        <s v="中国光大银行" u="1"/>
        <s v="首开股份" u="1"/>
        <s v="麦迪科技" u="1"/>
        <s v="电科院" u="1"/>
        <s v="百洋股份" u="1"/>
        <s v="苏宁易购" u="1"/>
        <s v="太极实业" u="1"/>
        <s v="银座股份" u="1"/>
        <s v="迅游科技" u="1"/>
        <s v="思维列控" u="1"/>
        <s v="广电运通" u="1"/>
        <s v="锦江股份" u="1"/>
        <s v="炬华科技" u="1"/>
        <s v="龙净环保" u="1"/>
        <s v="国检集团" u="1"/>
        <s v="振兴生化" u="1"/>
        <s v="红塔证券" u="1"/>
        <s v="宁波港" u="1"/>
        <s v="南方传媒" u="1"/>
        <s v="颐海国际" u="1"/>
        <s v="科斯伍德" u="1"/>
        <s v="山鼎设计" u="1"/>
        <s v="润和软件" u="1"/>
        <s v="水井坊" u="1"/>
        <s v="华能国际电力股份" u="1"/>
        <s v="双鹭药业" u="1"/>
        <s v="中国交通建设" u="1"/>
      </sharedItems>
    </cacheField>
    <cacheField name="PROPORTIONTOFLOATING" numFmtId="0">
      <sharedItems containsString="0" containsBlank="1" containsNumber="1" minValue="1.16794871543731E-5" maxValue="8.1042118534132968"/>
    </cacheField>
    <cacheField name="HEAVILYHELDSTOCKTONAV" numFmtId="0">
      <sharedItems containsString="0" containsBlank="1" containsNumber="1" minValue="4.0376312692580506E-3" maxValue="11.119948325103969"/>
    </cacheField>
    <cacheField name="FUNDNOOFSTOCKS" numFmtId="0">
      <sharedItems containsString="0" containsBlank="1" containsNumber="1" containsInteger="1" minValue="1" maxValue="1248"/>
    </cacheField>
    <cacheField name="PROPORTION"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作者" refreshedDate="43852.466016087965" createdVersion="6" refreshedVersion="6" minRefreshableVersion="3" recordCount="31911" xr:uid="{B6857AED-1D62-4D47-8542-D2B4EC822C86}">
  <cacheSource type="worksheet">
    <worksheetSource name="type"/>
  </cacheSource>
  <cacheFields count="10">
    <cacheField name="CODE" numFmtId="0">
      <sharedItems/>
    </cacheField>
    <cacheField name="FUND_FULLNAME" numFmtId="0">
      <sharedItems containsBlank="1"/>
    </cacheField>
    <cacheField name="FUND_FIRSTINVESTTYPE" numFmtId="0">
      <sharedItems containsBlank="1"/>
    </cacheField>
    <cacheField name="FUND_INVESTTYPE" numFmtId="0">
      <sharedItems containsBlank="1"/>
    </cacheField>
    <cacheField name="FUND_TYPE" numFmtId="0">
      <sharedItems containsBlank="1"/>
    </cacheField>
    <cacheField name="FUND_TRACKINDEXCODE" numFmtId="0">
      <sharedItems containsBlank="1"/>
    </cacheField>
    <cacheField name="FUND_ETFWINDCODE" numFmtId="0">
      <sharedItems containsBlank="1"/>
    </cacheField>
    <cacheField name="PRT_NETASSET" numFmtId="0">
      <sharedItems containsString="0" containsBlank="1" containsNumber="1" minValue="0" maxValue="1093598998037.37"/>
    </cacheField>
    <cacheField name="FUND_THEMETYPE" numFmtId="0">
      <sharedItems containsBlank="1" count="247">
        <s v="Wind白马股概念主题基金"/>
        <s v="Wind大央企重组概念主题基金"/>
        <s v="Wind国家队概念主题基金"/>
        <s v="Wind绿色节能照明概念主题基金"/>
        <s v="Wind融资融券标的概念主题基金"/>
        <s v="Wind央企概念主题基金"/>
        <s v="Wind一带一路概念主题基金"/>
        <s v="Wind员工持股概念主题基金"/>
        <s v="Wind征信概念主题基金"/>
        <s v="Wind证金概念概念主题基金"/>
        <s v="券商行业主题基金[Wind]"/>
        <m/>
        <s v="WindO2O概念主题基金"/>
        <s v="Wind阿里巴巴概念主题基金"/>
        <s v="Wind迪士尼概念主题基金"/>
        <s v="Wind高端装备制造概念主题基金"/>
        <s v="Wind工业4.0概念主题基金"/>
        <s v="Wind国企混改概念主题基金"/>
        <s v="Wind国资改革概念主题基金"/>
        <s v="Wind军民融合概念主题基金"/>
        <s v="Wind民营银行概念主题基金"/>
        <s v="Wind浦东新区概念主题基金"/>
        <s v="Wind腾讯概念主题基金"/>
        <s v="Wind物联网概念主题基金"/>
        <s v="Wind新零售概念主题基金"/>
        <s v="Wind智能家居概念主题基金"/>
        <s v="Wind抗癌概念主题基金"/>
        <s v="Wind芯片国产化概念主题基金"/>
        <s v="Wind增持概念主题基金"/>
        <s v="Wind智慧城市概念主题基金"/>
        <s v="Wind苹果概念主题基金"/>
        <s v="Wind PPP概念主题基金"/>
        <s v="房地产行业主题基金[Wind]"/>
        <s v="Wind OLED概念主题基金"/>
        <s v="Wind5G概念主题基金"/>
        <s v="Wind锂电池概念主题基金"/>
        <s v="Wind特斯拉概念主题基金"/>
        <s v="Wind无线充电概念主题基金"/>
        <s v="Wind小米产业链概念主题基金"/>
        <s v="Wind虚拟现实概念主题基金"/>
        <s v="Wind云计算概念主题基金"/>
        <s v="Wind智能穿戴概念主题基金"/>
        <s v="电子元器件行业主题基金[Wind]"/>
        <s v="Wind360概念主题基金"/>
        <s v="Wind大数据概念主题基金"/>
        <s v="Wind区块链概念主题基金"/>
        <s v="Wind网络安全概念主题基金"/>
        <s v="Wind股权转让概念主题基金"/>
        <s v="Wind新能源汽车概念主题基金"/>
        <s v="家用电器行业主题基金[Wind]"/>
        <s v="酒类行业主题基金[Wind]"/>
        <s v="食品行业主题基金[Wind]"/>
        <s v="保险行业主题基金[Wind]"/>
        <s v="银行行业主题基金[Wind]"/>
        <s v="Wind高送转概念概念主题基金"/>
        <s v="Wind生物疫苗概念主题基金"/>
        <s v="Wind长吉图板块概念主题基金"/>
        <s v="Wind重组概念主题基金"/>
        <s v="Wind二胎政策概念主题基金"/>
        <s v="生物科技行业主题基金[Wind]"/>
        <s v="Wind健康中国概念主题基金"/>
        <s v="Wind民营医院概念主题基金"/>
        <s v="Wind在线旅游概念主题基金"/>
        <s v="医疗保健行业主题基金[Wind]"/>
        <s v="Wind次新股概念主题基金"/>
        <s v="Wind智能交通概念主题基金"/>
        <s v="WindCDM项目概念主题基金"/>
        <s v="Wind汽车后市场概念主题基金"/>
        <s v="Wind新能源概念主题基金"/>
        <s v="Wind职业教育概念主题基金"/>
        <s v="Wind传感器概念主题基金"/>
        <s v="Wind粤港澳自贸区概念主题基金"/>
        <s v="机场行业主题基金[Wind]"/>
        <s v="Wind机器人概念主题基金"/>
        <s v="Wind智慧医疗概念主题基金"/>
        <s v="Wind举牌概念主题基金"/>
        <s v="Wind第三方支付概念主题基金"/>
        <s v="WindIPV6概念主题基金"/>
        <s v="Wind建筑节能概念主题基金"/>
        <s v="Wind三网融合概念主题基金"/>
        <s v="Wind网络游戏概念主题基金"/>
        <s v="Wind文化传媒概念主题基金"/>
        <s v="Wind移动互联网入口概念主题基金"/>
        <s v="软件行业主题基金[Wind]"/>
        <s v="Wind独角兽概念主题基金"/>
        <s v="Wind基因检测概念主题基金"/>
        <s v="Wind养老产业概念主题基金"/>
        <s v="制药行业主题基金[Wind]"/>
        <s v="农业行业主题基金[Wind]"/>
        <s v="Wind超级电容概念主题基金"/>
        <s v="Wind安防监控概念主题基金"/>
        <s v="Wind人工智能概念主题基金"/>
        <s v="Wind扶贫概念主题基金"/>
        <s v="Wind宽带提速概念主题基金"/>
        <s v="Wind3D打印概念主题基金"/>
        <s v="Wind共享汽车概念主题基金"/>
        <s v="Wind网络彩票概念主题基金"/>
        <s v="Wind长江经济带概念主题基金"/>
        <s v="电工电网行业主题基金[Wind]"/>
        <s v="Wind航母概念主题基金"/>
        <s v="Wind量子通信概念主题基金"/>
        <s v="Wind太赫兹概念主题基金"/>
        <s v="Wind通用航空概念主题基金"/>
        <s v="Wind雄安新区概念主题基金"/>
        <s v="Wind智能电网概念主题基金"/>
        <s v="Wind互联网营销概念主题基金"/>
        <s v="Wind蓝宝石概念主题基金"/>
        <s v="半导体行业主题基金[Wind]"/>
        <s v="Wind核高基概念主题基金"/>
        <s v="Wind涉矿概念主题基金"/>
        <s v="Wind可燃冰概念主题基金"/>
        <s v="Wind页岩气和煤层气概念主题基金"/>
        <s v="Wind无人机概念主题基金"/>
        <s v="Wind移动互联网概念主题基金"/>
        <s v="工业机械行业主题基金[Wind]"/>
        <s v="Wind垃圾发电概念主题基金"/>
        <s v="Wind移动转售概念主题基金"/>
        <s v="Wind互联网金融概念主题基金"/>
        <s v="建材行业主题基金[Wind]"/>
        <s v="WindIP流量变现概念主题基金"/>
        <s v="Wind动漫概念主题基金"/>
        <s v="Wind网红经济概念主题基金"/>
        <s v="Wind高铁概念主题基金"/>
        <s v="Wind新材料概念主题基金"/>
        <s v="Wind触摸屏概念主题基金"/>
        <s v="Wind生物识别概念主题基金"/>
        <s v="Wind上海本地重组概念主题基金"/>
        <s v="Wind医药电商概念主题基金"/>
        <s v="Wind黄金珠宝概念主题基金"/>
        <s v="Wind债转股概念主题基金"/>
        <s v="贵金属行业主题基金[Wind]"/>
        <s v="Wind外资并购(国际板)概念主题基金"/>
        <s v="航天军工行业主题基金[Wind]"/>
        <s v="Wind高校概念主题基金"/>
        <s v="Wind电子竞技概念主题基金"/>
        <s v="Wind体育概念主题基金"/>
        <s v="Wind天津自贸区概念主题基金"/>
        <s v="能源设备行业主题基金[Wind]"/>
        <s v="Wind4G概念主题基金"/>
        <s v="Wind食品安全概念主题基金"/>
        <s v="Wind卫星导航概念主题基金"/>
        <s v="Wind生物育种概念主题基金"/>
        <s v="互联网行业主题基金[Wind]"/>
        <s v="Wind风力发电概念主题基金"/>
        <s v="发电设备行业主题基金[Wind]"/>
        <s v="Wind电子商务概念主题基金"/>
        <s v="Wind燃料电池概念主题基金"/>
        <s v="Wind共享单车概念主题基金"/>
        <s v="商业服务行业主题基金[Wind]"/>
        <s v="Wind移动支付概念主题基金"/>
        <s v="通信设备行业主题基金[Wind]"/>
        <s v="Wind广东国资改革概念主题基金"/>
        <s v="Wind京津冀一体化概念主题基金"/>
        <s v="Wind跨境电商概念主题基金"/>
        <s v="纺织服装行业主题基金[Wind]"/>
        <s v="Wind能源互联网概念主题基金"/>
        <s v="零售行业主题基金[Wind]"/>
        <s v="Wind充电桩概念主题基金"/>
        <s v="Wind特高压概念主题基金"/>
        <s v="Wind智能IC卡概念主题基金"/>
        <s v="Wind金融改革概念主题基金"/>
        <s v="重型机械行业主题基金[Wind]"/>
        <s v="基本金属行业主题基金[Wind]"/>
        <s v="WindLNG概念主题基金"/>
        <s v="WindPM2.5概念主题基金"/>
        <s v="Wind粤港澳大湾区概念主题基金"/>
        <s v="电力行业主题基金[Wind]"/>
        <s v="文化传媒行业主题基金[Wind]"/>
        <s v="Wind新型煤化工概念主题基金"/>
        <s v="Wind小程序概念主题基金"/>
        <s v="餐饮旅游行业主题基金[Wind]"/>
        <s v="教育行业主题基金[Wind]"/>
        <s v="汽车零部件行业主题基金[Wind]"/>
        <s v="Wind稀土永磁概念主题基金"/>
        <s v="Wind在线教育概念主题基金"/>
        <s v="Wind智能电视概念主题基金"/>
        <s v="Wind丝绸之路概念主题基金"/>
        <s v="Wind新疆区域振兴概念主题基金"/>
        <s v="化肥农药行业主题基金[Wind]"/>
        <s v="汽车行业主题基金[Wind]"/>
        <s v="航空行业主题基金[Wind]"/>
        <s v="Wind金控平台概念主题基金"/>
        <s v="Wind油气管网升级概念主题基金"/>
        <s v="化工原料行业主题基金[Wind]"/>
        <s v="Wind环保概念概念主题基金"/>
        <s v="电脑硬件行业主题基金[Wind]"/>
        <s v="精细化工行业主题基金[Wind]"/>
        <s v="Wind尾气治理概念主题基金"/>
        <s v="Wind禽流感概念主题基金"/>
        <s v="建筑行业主题基金[Wind]"/>
        <s v="Wind上海自贸区概念主题基金"/>
        <s v="陆路运输行业主题基金[Wind]"/>
        <s v="煤炭行业主题基金[Wind]"/>
        <s v="Wind福建自贸区概念主题基金"/>
        <s v="Wind水利水电建设概念主题基金"/>
        <s v="Wind参股金融概念主题基金"/>
        <s v="Wind污水处理概念主题基金"/>
        <s v="Wind借壳上市概念主题基金"/>
        <s v="Wind智慧农业概念主题基金"/>
        <s v="Wind西藏振兴概念主题基金"/>
        <s v="Wind智能物流概念主题基金"/>
        <s v="Wind装饰园林概念主题基金"/>
        <s v="Wind地热能概念主题基金"/>
        <s v="环保行业主题基金[Wind]"/>
        <s v="Wind海绵城市概念主题基金"/>
        <s v="工程机械行业主题基金[Wind]"/>
        <s v="Wind创投概念主题基金"/>
        <s v="Wind油气改革概念主题基金"/>
        <s v="石油天然气行业主题基金[Wind]"/>
        <s v="钢铁行业主题基金[Wind]"/>
        <s v="Wind赛马概念主题基金"/>
        <s v="海运行业主题基金[Wind]"/>
        <s v="公路行业主题基金[Wind]"/>
        <s v="Wind合同能源管理概念主题基金"/>
        <s v="化纤行业主题基金[Wind]"/>
        <s v="石油化工行业主题基金[Wind]"/>
        <s v="Wind新三板概念主题基金" u="1"/>
        <s v="Wind太阳能发电概念主题基金" u="1"/>
        <s v="燃气行业主题基金[Wind]" u="1"/>
        <s v="Wind钢结构概念主题基金" u="1"/>
        <s v="软饮料行业主题基金[Wind]" u="1"/>
        <s v="林木行业主题基金[Wind]" u="1"/>
        <s v="Wind A股纳入MSCI概念主题基金" u="1"/>
        <s v="Wind土地流转概念主题基金" u="1"/>
        <s v="Wind美丽中国概念主题基金" u="1"/>
        <s v="造纸行业主题基金[Wind]" u="1"/>
        <s v="Wind沪股通50概念主题基金" u="1"/>
        <s v="休闲用品行业主题基金[Wind]" u="1"/>
        <s v="Wind冷链物流概念主题基金" u="1"/>
        <s v="包装行业主题基金[Wind]" u="1"/>
        <s v="多元金融行业主题基金[Wind]" u="1"/>
        <s v="Wind中朝经济特区概念主题基金" u="1"/>
        <s v="Wind智能汽车概念主题基金" u="1"/>
        <s v="Wind中日韩自贸区概念主题基金" u="1"/>
        <s v="Wind北部湾自贸区概念主题基金" u="1"/>
        <s v="Wind质押式回购概念主题基金" u="1"/>
        <s v="Wind去IOE概念主题基金" u="1"/>
        <s v="家居用品行业主题基金[Wind]" u="1"/>
        <s v="港口行业主题基金[Wind]" u="1"/>
        <s v="Wind参股科创板概念主题基金" u="1"/>
        <s v="Wind石墨烯概念主题基金" u="1"/>
        <s v="电信行业主题基金[Wind]" u="1"/>
        <s v="办公用品行业主题基金[Wind]" u="1"/>
        <s v="Wind海南旅游岛概念主题基金" u="1"/>
        <s v="日用化工行业主题基金[Wind]" u="1"/>
        <s v="Wind三沙概念主题基金" u="1"/>
        <s v="Wind核能核电概念主题基金" u="1"/>
      </sharedItems>
    </cacheField>
    <cacheField name="THEME" numFmtId="0">
      <sharedItems containsBlank="1" count="3">
        <s v="概念"/>
        <s v="行业"/>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作者" refreshedDate="43852.470660300925" createdVersion="6" refreshedVersion="6" minRefreshableVersion="3" recordCount="817" xr:uid="{B8829794-F23B-44AA-A7B7-7276AB59F5F8}">
  <cacheSource type="worksheet">
    <worksheetSource name="type2"/>
  </cacheSource>
  <cacheFields count="9">
    <cacheField name="CODE" numFmtId="0">
      <sharedItems/>
    </cacheField>
    <cacheField name="FUND_FULLNAME" numFmtId="0">
      <sharedItems/>
    </cacheField>
    <cacheField name="FUND_FIRSTINVESTTYPE" numFmtId="0">
      <sharedItems/>
    </cacheField>
    <cacheField name="FUND_INVESTTYPE" numFmtId="0">
      <sharedItems/>
    </cacheField>
    <cacheField name="FUND_TYPE" numFmtId="0">
      <sharedItems/>
    </cacheField>
    <cacheField name="FUND_TRACKINDEXCODE" numFmtId="0">
      <sharedItems containsBlank="1" count="324">
        <s v="000905.SH"/>
        <s v="000300.SH"/>
        <s v="000932.SH"/>
        <s v="000814.SH"/>
        <s v="399967.SZ"/>
        <s v="000993.SH"/>
        <s v="399812.SZ"/>
        <s v="399814.SZ"/>
        <s v="000016.SH"/>
        <s v="000827.SH"/>
        <s v="399415.SZ"/>
        <s v="000989.SH"/>
        <s v="000991.SH"/>
        <s v="000913.SH"/>
        <s v="399416.SZ"/>
        <s v="000992.SH"/>
        <s v="000934.SH"/>
        <s v="000906.SH"/>
        <s v="399006.SZ"/>
        <s v="399986.SZ"/>
        <s v="399612.SZ"/>
        <s v="000858.SH"/>
        <s v="399001.SZ"/>
        <s v="000852.SH"/>
        <s v="h11077.SH"/>
        <s v="h00140.SH"/>
        <s v="399975.SZ"/>
        <s v="000901.SH"/>
        <s v="000069.SH"/>
        <s v="399330.SZ"/>
        <s v="399610.SZ"/>
        <s v="399550.SZ"/>
        <s v="000819.SH"/>
        <s v="000044.SH"/>
        <s v="399971.SZ"/>
        <s v="399313.SZ"/>
        <s v="399004.SZ"/>
        <s v="399995.SZ"/>
        <s v="399102.SZ"/>
        <s v="399974.SZ"/>
        <s v="399317.SZ"/>
        <s v="399311.SZ"/>
        <s v="399303.SZ"/>
        <s v="950113.SH"/>
        <s v="000903.SH"/>
        <s v="399624.SZ"/>
        <s v="399702.SZ"/>
        <s v="399005.SZ"/>
        <s v="399701.SZ"/>
        <s v="950090.SH"/>
        <s v="000933.SH"/>
        <s v="000018.SH"/>
        <s v="000010.SH"/>
        <s v="000065.SH"/>
        <s v="000043.SH"/>
        <s v="000068.SH"/>
        <s v="399326.SZ"/>
        <s v="000001.SH"/>
        <s v="000971.SH"/>
        <s v="000944.SH"/>
        <s v="000904.SH"/>
        <s v="000958.SH"/>
        <s v="399007.SZ"/>
        <s v="000966.SH"/>
        <s v="000805.SH"/>
        <s v="399393.SZ"/>
        <s v="399394.SZ"/>
        <s v="000828.SH"/>
        <s v="000841.SH"/>
        <s v="000823.SH"/>
        <s v="000974.SH"/>
        <s v="399707.SZ"/>
        <s v="000998.SH"/>
        <s v="399966.SZ"/>
        <s v="000935.SH"/>
        <s v="399965.SZ"/>
        <s v="399970.SZ"/>
        <s v="399395.SZ"/>
        <s v="399396.SZ"/>
        <s v="399973.SZ"/>
        <s v="399983.SZ"/>
        <s v="399976.SZ"/>
        <s v="399412.SZ"/>
        <s v="399959.SZ"/>
        <s v="399987.SZ"/>
        <s v="399811.SZ"/>
        <s v="399990.SZ"/>
        <s v="399993.SZ"/>
        <s v="399992.SZ"/>
        <s v="399989.SZ"/>
        <s v="399991.SZ"/>
        <s v="399997.SZ"/>
        <s v="399441.SZ"/>
        <s v="399807.SZ"/>
        <s v="399808.SZ"/>
        <s v="000808.SH"/>
        <s v="399440.SZ"/>
        <s v="399998.SZ"/>
        <s v="399673.SZ"/>
        <s v="399804.SZ"/>
        <s v="399994.SZ"/>
        <s v="399996.SZ"/>
        <s v="399803.SZ"/>
        <s v="399805.SZ"/>
        <s v="399809.SZ"/>
        <s v="399324.SZ"/>
        <s v="399008.SZ"/>
        <s v="399337.SZ"/>
        <s v="399348.SZ"/>
        <s v="000928.SH"/>
        <s v="399802.SZ"/>
        <s v="000914.SH"/>
        <s v="000987.SH"/>
        <s v="000986.SH"/>
        <s v="399422.SZ"/>
        <s v="399417.SZ"/>
        <s v="AG.SHF"/>
        <s v="399101.SZ"/>
        <s v="000984.SH"/>
        <s v="000050.SH"/>
        <s v="000009.SH"/>
        <s v="000049.SH"/>
        <s v="000029.SH"/>
        <s v="000066.SH"/>
        <s v="000046.SH"/>
        <s v="399368.SZ"/>
        <s v="399806.SZ"/>
        <s v="000982.SH"/>
        <s v="000021.SH"/>
        <s v="000042.SH"/>
        <s v="000048.SH"/>
        <s v="000063.SH"/>
        <s v="000064.SH"/>
        <s v="000067.SH"/>
        <s v="000056.SH"/>
        <s v="000802.SH"/>
        <s v="000036.SH"/>
        <s v="000038.SH"/>
        <s v="000037.SH"/>
        <s v="000015.SH"/>
        <s v="h11098.SH"/>
        <s v="950109.SH"/>
        <s v="h01077.SH"/>
        <s v="000857.SH"/>
        <s v="000856.SH"/>
        <s v="000854.SH"/>
        <s v="716567.CSI" u="1"/>
        <s v="930782.CSI" u="1"/>
        <s v="CBA09101.CS" u="1"/>
        <m u="1"/>
        <s v="SCH02B.SCH" u="1"/>
        <s v="SPAGREDP.SPI" u="1"/>
        <s v="930738.CSI" u="1"/>
        <s v="SPCQVCP.SPI" u="1"/>
        <s v="NBI.GI" u="1"/>
        <s v="000969.CSI" u="1"/>
        <s v="CBA07403.CS" u="1"/>
        <s v="930916.CSI" u="1"/>
        <s v="HSMSI.HI" u="1"/>
        <s v="h30318.CSI" u="1"/>
        <s v="CSPSADRP.CI" u="1"/>
        <s v="SPG120035.SPI" u="1"/>
        <s v="930784.CSI" u="1"/>
        <s v="SPACEVCP.SPI" u="1"/>
        <s v="930726.CSI" u="1"/>
        <s v="930917.CSI" u="1"/>
        <s v="SPBRICNTR.SPI" u="1"/>
        <s v="930713.CSI" u="1"/>
        <s v="CBA07603.CS" u="1"/>
        <s v="HSSCNE.HI" u="1"/>
        <s v="CES300.CSI" u="1"/>
        <s v="930697.CSI" u="1"/>
        <s v="CBA06303.CS" u="1"/>
        <s v="HSCEI.HI" u="1"/>
        <s v="CBA07703.CS" u="1"/>
        <s v="930875.CSI" u="1"/>
        <s v="931052.CSI" u="1"/>
        <s v="h30263.CSI" u="1"/>
        <s v="128456.MI" u="1"/>
        <s v="930701.CSI" u="1"/>
        <s v="SPHCMSHP.SPI" u="1"/>
        <s v="HSI.HI" u="1"/>
        <s v="704843.MI" u="1"/>
        <s v="931008.CSI" u="1"/>
        <s v="CBA07803.CS" u="1"/>
        <s v="930729.CSI" u="1"/>
        <s v="931009.CSI" u="1"/>
        <s v="h11074.CSI" u="1"/>
        <s v="704843.CSI" u="1"/>
        <s v="h30531.CSI" u="1"/>
        <s v="CBA05203.CS" u="1"/>
        <s v="CBA07001.CS" u="1"/>
        <s v="816023.CI" u="1"/>
        <s v="830002.XI" u="1"/>
        <s v="DJCN88.GI" u="1"/>
        <s v="HSCAIT.HI" u="1"/>
        <s v="FBRIC.FI" u="1"/>
        <s v="000832.CSI" u="1"/>
        <s v="h11017.CSI" u="1"/>
        <s v="718711.MI" u="1"/>
        <s v="000846.CSI" u="1"/>
        <s v="930629.CSI" u="1"/>
        <s v="931069.CSI" u="1"/>
        <s v="FCAH50.FI" u="1"/>
        <s v="000171.CSI" u="1"/>
        <s v="930865.CSI" u="1"/>
        <s v="CES100.CSI" u="1"/>
        <s v="SPTR500N.SPI" u="1"/>
        <s v="930954.CSI" u="1"/>
        <s v="h30533.CSI" u="1"/>
        <s v="CBA05403.CS" u="1"/>
        <s v="HSHKMI.HI" u="1"/>
        <s v="000922.CSI" u="1"/>
        <s v="h30165.CSI" u="1"/>
        <s v="CBA06433.CS" u="1"/>
        <s v="930719.CSI" u="1"/>
        <s v="930866.CSI" u="1"/>
        <s v="CBA00101.CS" u="1"/>
        <s v="CBA05503.CS" u="1"/>
        <s v="IXY.SPI" u="1"/>
        <s v="SPGOGUP.SPI" u="1"/>
        <s v="HSHKSI.HI" u="1"/>
        <s v="SP500.SPI" u="1"/>
        <s v="930840.CSI" u="1"/>
        <s v="h30269.CSI" u="1"/>
        <s v="h30344.CSI" u="1"/>
        <s v="h30535.CSI" u="1"/>
        <s v="SPXEWTR.SPI" u="1"/>
        <s v="000925.CSI" u="1"/>
        <s v="931032.CSI" u="1"/>
        <s v="h30359.CSI" u="1"/>
        <s v="NDX.GI" u="1"/>
        <s v="SPSIBI.SPI" u="1"/>
        <s v="CBC00702.CS" u="1"/>
        <s v="SPAHLVCP.SPI" u="1"/>
        <s v="930651.CSI" u="1"/>
        <s v="Au9999.SGE" u="1"/>
        <s v="h30537.CSI" u="1"/>
        <s v="931033.CSI" u="1"/>
        <s v="HSHK35.HI" u="1"/>
        <s v="000824.CSI" u="1"/>
        <s v="CBA04503.CS" u="1"/>
        <s v="930652.CSI" u="1"/>
        <s v="CBA07701.CS" u="1"/>
        <s v="830009.XI" u="1"/>
        <s v="SP50035.SPI" u="1"/>
        <s v="930653.CSI" u="1"/>
        <s v="SP50045.SPI" u="1"/>
        <s v="DJSOEP.GI" u="1"/>
        <s v="SPOEXEUP.SPI" u="1"/>
        <s v="930743.CSI" u="1"/>
        <s v="CBA05201.CS" u="1"/>
        <s v="930641.CSI" u="1"/>
        <s v="HSHYLV.HI" u="1"/>
        <s v="000988.CSI" u="1"/>
        <s v="930846.CSI" u="1"/>
        <s v="931023.CSI" u="1"/>
        <s v="000961.CSI" u="1"/>
        <s v="HSHKI.HI" u="1"/>
        <s v="930949.CSI" u="1"/>
        <s v="SPGLGUP.SPI" u="1"/>
        <s v="931024.CSI" u="1"/>
        <s v="HSML25.HI" u="1"/>
        <s v="930820.CSI" u="1"/>
        <s v="950096.CSI" u="1"/>
        <s v="000860.CSI" u="1"/>
        <s v="930790.CSI" u="1"/>
        <s v="SPSIOPTR.SPI" u="1"/>
        <s v="707717L.MI" u="1"/>
        <s v="931025.CSI" u="1"/>
        <s v="CBA00631.CS" u="1"/>
        <s v="CBC06701.CS" u="1"/>
        <s v="000963.CSI" u="1"/>
        <s v="930746.CSI" u="1"/>
        <s v="h01017.CSI" u="1"/>
        <s v="h30588.CSI" u="1"/>
        <s v="000977.CSI" u="1"/>
        <s v="136056L.MI" u="1"/>
        <s v="714721L.MI" u="1"/>
        <s v="930791.CSI" u="1"/>
        <s v="000919.CSI" u="1"/>
        <s v="930849.CSI" u="1"/>
        <s v="931026.CSI" u="1"/>
        <s v="SCH03A.SCH" u="1"/>
        <s v="ERGLU.FI" u="1"/>
        <s v="000964.CSI" u="1"/>
        <s v="CBA05601.CS" u="1"/>
        <s v="000978.CSI" u="1"/>
        <s v="930720.CSI" u="1"/>
        <s v="930792.CSI" u="1"/>
        <s v="930836.CSI" u="1"/>
        <s v="930734.CSI" u="1"/>
        <s v="930997.CSI" u="1"/>
        <s v="931027.CSI" u="1"/>
        <s v="h11136.CSI" u="1"/>
        <s v="SCH03B.SCH" u="1"/>
        <s v="SPX.GI" u="1"/>
        <s v="707918.MI" u="1"/>
        <s v="h21018.CSI" u="1"/>
        <s v="CBA07003.CS" u="1"/>
        <s v="SPGRSEU.SPI" u="1"/>
        <s v="HSCESI.HI" u="1"/>
        <s v="000979.CSI" u="1"/>
        <s v="930721.CSI" u="1"/>
        <s v="930793.CSI" u="1"/>
        <s v="h30372.CSI" u="1"/>
        <s v="CBA00651.CS" u="1"/>
        <s v="SCH01101.SCH" u="1"/>
        <s v="SCH03C.SCH" u="1"/>
        <s v="DWRTF.GI" u="1"/>
        <s v="133333.CSI" u="1"/>
        <s v="930780.CSI" u="1"/>
        <s v="930838.CSI" u="1"/>
        <s v="h30035.CSI" u="1"/>
        <s v="h30373.CSI" u="1"/>
        <s v="GDAXI.GI" u="1"/>
        <s v="716567.MI" u="1"/>
        <s v="000806.CSI" u="1"/>
        <s v="930620.CSI" u="1"/>
        <s v="h30124.CSI" u="1"/>
        <s v="CBA09001.CS" u="1"/>
        <s v="930648.CSI" u="1"/>
        <s v="930723.CSI" u="1"/>
        <s v="930914.CSI" u="1"/>
      </sharedItems>
    </cacheField>
    <cacheField name="FUND_ETFWINDCODE" numFmtId="0">
      <sharedItems containsBlank="1"/>
    </cacheField>
    <cacheField name="PRT_NETASSET" numFmtId="0">
      <sharedItems containsString="0" containsBlank="1" containsNumber="1" minValue="0" maxValue="46191167536.830002"/>
    </cacheField>
    <cacheField name="FUND_TRACKINDEXNAME" numFmtId="0">
      <sharedItems count="146">
        <s v="中证500"/>
        <s v="沪深300"/>
        <s v="中证消费"/>
        <s v="细分医药"/>
        <s v="中证军工"/>
        <s v="全指信息"/>
        <s v="养老产业"/>
        <s v="大农业"/>
        <s v="上证50"/>
        <s v="中证环保"/>
        <s v="I100"/>
        <s v="全指可选"/>
        <s v="全指医药"/>
        <s v="沪深300医药"/>
        <s v="I300"/>
        <s v="全指金融"/>
        <s v="中证金融"/>
        <s v="中证800"/>
        <s v="创业板指"/>
        <s v="中证银行"/>
        <s v="中创100"/>
        <s v="中证500信息"/>
        <s v="深证成指"/>
        <s v="中证1000"/>
        <s v="上证10年国债"/>
        <s v="上证5年国债(全)"/>
        <s v="证券公司"/>
        <s v="小康指数"/>
        <s v="消费80"/>
        <s v="深证100"/>
        <s v="TMT50"/>
        <s v="央视50"/>
        <s v="有色金属"/>
        <s v="上证中盘"/>
        <s v="中证传媒"/>
        <s v="巨潮100"/>
        <s v="深证100R"/>
        <s v="基建工程"/>
        <s v="创业板综"/>
        <s v="国企改革"/>
        <s v="国证A指"/>
        <s v="国证1000"/>
        <s v="国证2000"/>
        <s v="沪质中高债3-5"/>
        <s v="中证100"/>
        <s v="中创400"/>
        <s v="深证F120"/>
        <s v="中小板指"/>
        <s v="深证F60"/>
        <s v="50AH优选"/>
        <s v="中证医药"/>
        <s v="180金融"/>
        <s v="上证180"/>
        <s v="上证龙头"/>
        <s v="超大盘"/>
        <s v="上证资源"/>
        <s v="成长40"/>
        <s v="上证综指"/>
        <s v="等权90"/>
        <s v="内地资源"/>
        <s v="中证200"/>
        <s v="创业成长"/>
        <s v="深证300"/>
        <s v="基本400"/>
        <s v="A股资源"/>
        <s v="国证地产"/>
        <s v="国证医药"/>
        <s v="沪深300高贝塔"/>
        <s v="中证800医药"/>
        <s v="中证800有色"/>
        <s v="中证800金融"/>
        <s v="CSSW证券"/>
        <s v="中证TMT"/>
        <s v="中证800证保"/>
        <s v="中证信息"/>
        <s v="中证800地产"/>
        <s v="中证移动互联"/>
        <s v="国证有色"/>
        <s v="国证食品"/>
        <s v="中证国防"/>
        <s v="地产等权"/>
        <s v="CS新能车"/>
        <s v="国证新能"/>
        <s v="军工指数"/>
        <s v="中证酒"/>
        <s v="CSSW电子"/>
        <s v="煤炭等权"/>
        <s v="CSWD生科"/>
        <s v="CSWD并购"/>
        <s v="中证医疗"/>
        <s v="一带一路"/>
        <s v="中证白酒"/>
        <s v="生物医药"/>
        <s v="高铁产业"/>
        <s v="中证新能"/>
        <s v="医药生物"/>
        <s v="国证钢铁"/>
        <s v="中证煤炭"/>
        <s v="创业板50"/>
        <s v="中证体育"/>
        <s v="信息安全"/>
        <s v="中证智能家居"/>
        <s v="工业4.0"/>
        <s v="互联金融"/>
        <s v="保险主题"/>
        <s v="深证红利"/>
        <s v="中小300"/>
        <s v="深证民营"/>
        <s v="深证价值"/>
        <s v="中证能源"/>
        <s v="500深市"/>
        <s v="沪深300金融"/>
        <s v="全指材料"/>
        <s v="全指能源"/>
        <s v="中关村A"/>
        <s v="新能源车"/>
        <s v="SHFE白银"/>
        <s v="中小板综"/>
        <s v="300等权"/>
        <s v="50等权"/>
        <s v="上证380"/>
        <s v="上证民企"/>
        <s v="180价值"/>
        <s v="上证商品"/>
        <s v="上证中小"/>
        <s v="国证军工"/>
        <s v="环境治理"/>
        <s v="500等权"/>
        <s v="180治理"/>
        <s v="上证央企"/>
        <s v="责任指数"/>
        <s v="上证周期"/>
        <s v="非周期"/>
        <s v="上证新兴"/>
        <s v="上证国企"/>
        <s v="500沪市"/>
        <s v="上证消费"/>
        <s v="上证金融"/>
        <s v="上证医药"/>
        <s v="上证红利"/>
        <s v="沪城投债"/>
        <s v="上证10年地债"/>
        <s v="上证10年国债(净)"/>
        <s v="中证500医药"/>
        <s v="中证500工业"/>
        <s v="中证500原料"/>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60">
  <r>
    <s v="000001.OF"/>
    <s v="300232.SZ"/>
    <x v="0"/>
    <n v="6.0898453035447071"/>
    <n v="12"/>
    <n v="5.9989495100622019"/>
    <n v="15"/>
    <m/>
    <m/>
  </r>
  <r>
    <s v="000001.OF"/>
    <s v="002384.SZ"/>
    <x v="1"/>
    <n v="5.0433380997550508"/>
    <n v="103"/>
    <n v="3.6900732675957801"/>
    <n v="73"/>
    <m/>
    <m/>
  </r>
  <r>
    <s v="000001.OF"/>
    <s v="300383.SZ"/>
    <x v="2"/>
    <m/>
    <m/>
    <n v="4.8575189915908794"/>
    <n v="54"/>
    <m/>
    <s v="Y"/>
  </r>
  <r>
    <s v="000001.OF"/>
    <s v="002127.SZ"/>
    <x v="3"/>
    <n v="3.2583852571588978"/>
    <n v="46"/>
    <n v="3.0940704962108101"/>
    <n v="43"/>
    <m/>
    <m/>
  </r>
  <r>
    <s v="000001.OF"/>
    <s v="600867.SH"/>
    <x v="4"/>
    <m/>
    <m/>
    <n v="3.45651790723092"/>
    <n v="57"/>
    <m/>
    <s v="Y"/>
  </r>
  <r>
    <s v="000001.OF"/>
    <s v="601668.SH"/>
    <x v="5"/>
    <m/>
    <m/>
    <n v="2.6270444815740088"/>
    <n v="144"/>
    <m/>
    <s v="Y"/>
  </r>
  <r>
    <s v="000001.OF"/>
    <s v="601318.SH"/>
    <x v="6"/>
    <m/>
    <m/>
    <n v="5.9064560869847753"/>
    <n v="1257"/>
    <m/>
    <s v="Y"/>
  </r>
  <r>
    <s v="000001.OF"/>
    <s v="600519.SH"/>
    <x v="7"/>
    <m/>
    <m/>
    <n v="2.853140095910228"/>
    <n v="1377"/>
    <m/>
    <s v="Y"/>
  </r>
  <r>
    <s v="000001.OF"/>
    <s v="601186.SH"/>
    <x v="8"/>
    <m/>
    <m/>
    <n v="2.694183666473005"/>
    <n v="74"/>
    <m/>
    <s v="Y"/>
  </r>
  <r>
    <s v="000001.OF"/>
    <s v="000858.SZ"/>
    <x v="9"/>
    <m/>
    <m/>
    <n v="4.2813731134784643"/>
    <n v="657"/>
    <m/>
    <s v="Y"/>
  </r>
  <r>
    <s v="000021.OF"/>
    <s v="002008.SZ"/>
    <x v="10"/>
    <m/>
    <m/>
    <n v="2.0085337427164398"/>
    <n v="102"/>
    <m/>
    <s v="Y"/>
  </r>
  <r>
    <s v="000021.OF"/>
    <s v="600036.SH"/>
    <x v="11"/>
    <n v="4.1257307896695661"/>
    <n v="851"/>
    <n v="2.6108154193944211"/>
    <n v="771"/>
    <m/>
    <m/>
  </r>
  <r>
    <s v="000021.OF"/>
    <s v="601318.SH"/>
    <x v="6"/>
    <n v="3.8688596078521229"/>
    <n v="1076"/>
    <n v="3.4423726419385319"/>
    <n v="1257"/>
    <m/>
    <m/>
  </r>
  <r>
    <s v="000021.OF"/>
    <s v="603659.SH"/>
    <x v="12"/>
    <n v="3.3751195571271779"/>
    <n v="74"/>
    <n v="2.1926851092553838"/>
    <n v="25"/>
    <m/>
    <m/>
  </r>
  <r>
    <s v="000021.OF"/>
    <s v="300782.SZ"/>
    <x v="13"/>
    <n v="4.0361789626039899"/>
    <n v="30"/>
    <n v="3.7701557880917251"/>
    <n v="64"/>
    <m/>
    <m/>
  </r>
  <r>
    <s v="000021.OF"/>
    <s v="002371.SZ"/>
    <x v="14"/>
    <m/>
    <m/>
    <n v="2.1683906937023738"/>
    <n v="41"/>
    <m/>
    <s v="Y"/>
  </r>
  <r>
    <s v="000021.OF"/>
    <s v="600519.SH"/>
    <x v="7"/>
    <m/>
    <m/>
    <n v="3.4364033418225368"/>
    <n v="1377"/>
    <m/>
    <s v="Y"/>
  </r>
  <r>
    <s v="000021.OF"/>
    <s v="002410.SZ"/>
    <x v="15"/>
    <m/>
    <m/>
    <n v="2.6736272140888429"/>
    <n v="113"/>
    <m/>
    <s v="Y"/>
  </r>
  <r>
    <s v="000021.OF"/>
    <s v="002475.SZ"/>
    <x v="16"/>
    <n v="5.2520451770837751"/>
    <n v="557"/>
    <n v="3.991682885975687"/>
    <n v="498"/>
    <m/>
    <m/>
  </r>
  <r>
    <s v="000021.OF"/>
    <s v="002832.SZ"/>
    <x v="17"/>
    <m/>
    <m/>
    <n v="2.0353027099264249"/>
    <n v="17"/>
    <m/>
    <s v="Y"/>
  </r>
  <r>
    <s v="000029.OF"/>
    <s v="601966.SH"/>
    <x v="18"/>
    <m/>
    <m/>
    <n v="1.819493738167655"/>
    <n v="42"/>
    <m/>
    <s v="Y"/>
  </r>
  <r>
    <s v="000029.OF"/>
    <s v="000988.SZ"/>
    <x v="19"/>
    <m/>
    <m/>
    <n v="1.900947072614078"/>
    <n v="30"/>
    <m/>
    <s v="Y"/>
  </r>
  <r>
    <s v="000029.OF"/>
    <s v="603986.SH"/>
    <x v="20"/>
    <m/>
    <m/>
    <n v="2.636990245214645"/>
    <n v="159"/>
    <m/>
    <s v="Y"/>
  </r>
  <r>
    <s v="000029.OF"/>
    <s v="000063.SZ"/>
    <x v="21"/>
    <m/>
    <m/>
    <n v="2.3023414896959919"/>
    <n v="201"/>
    <m/>
    <s v="Y"/>
  </r>
  <r>
    <s v="000029.OF"/>
    <s v="603520.SH"/>
    <x v="22"/>
    <m/>
    <m/>
    <n v="1.759776549872502"/>
    <n v="16"/>
    <m/>
    <s v="Y"/>
  </r>
  <r>
    <s v="000029.OF"/>
    <s v="300294.SZ"/>
    <x v="23"/>
    <m/>
    <m/>
    <n v="1.886535527372859"/>
    <n v="4"/>
    <m/>
    <s v="Y"/>
  </r>
  <r>
    <s v="000029.OF"/>
    <s v="002683.SZ"/>
    <x v="24"/>
    <m/>
    <m/>
    <n v="1.8536497165360299"/>
    <n v="6"/>
    <m/>
    <s v="Y"/>
  </r>
  <r>
    <s v="000029.OF"/>
    <s v="300284.SZ"/>
    <x v="25"/>
    <m/>
    <m/>
    <n v="1.7397869909596959"/>
    <n v="14"/>
    <m/>
    <s v="Y"/>
  </r>
  <r>
    <s v="000029.OF"/>
    <s v="300573.SZ"/>
    <x v="26"/>
    <m/>
    <m/>
    <n v="1.9982720753416761"/>
    <n v="11"/>
    <m/>
    <s v="Y"/>
  </r>
  <r>
    <s v="000029.OF"/>
    <s v="000977.SZ"/>
    <x v="27"/>
    <m/>
    <m/>
    <n v="2.1425683668062092"/>
    <n v="102"/>
    <m/>
    <s v="Y"/>
  </r>
  <r>
    <s v="000056.OF"/>
    <s v="000858.SZ"/>
    <x v="9"/>
    <n v="6.9337701653988422"/>
    <n v="589"/>
    <n v="8.6122747525050496"/>
    <n v="657"/>
    <m/>
    <m/>
  </r>
  <r>
    <s v="000056.OF"/>
    <s v="601888.SH"/>
    <x v="28"/>
    <n v="2.3473402811434529"/>
    <n v="169"/>
    <n v="3.0998378478417319"/>
    <n v="276"/>
    <m/>
    <m/>
  </r>
  <r>
    <s v="000056.OF"/>
    <s v="603288.SH"/>
    <x v="29"/>
    <m/>
    <m/>
    <n v="2.1626827979897669"/>
    <n v="104"/>
    <m/>
    <s v="Y"/>
  </r>
  <r>
    <s v="000056.OF"/>
    <s v="002475.SZ"/>
    <x v="16"/>
    <n v="2.961884258626625"/>
    <n v="557"/>
    <n v="1.6022242128762381"/>
    <n v="498"/>
    <m/>
    <m/>
  </r>
  <r>
    <s v="000056.OF"/>
    <s v="600325.SH"/>
    <x v="30"/>
    <m/>
    <m/>
    <n v="1.959360649944186"/>
    <n v="10"/>
    <m/>
    <s v="Y"/>
  </r>
  <r>
    <s v="000056.OF"/>
    <s v="000333.SZ"/>
    <x v="31"/>
    <n v="3.781474149369882"/>
    <n v="517"/>
    <n v="4.187135711020221"/>
    <n v="487"/>
    <m/>
    <m/>
  </r>
  <r>
    <s v="000056.OF"/>
    <s v="600519.SH"/>
    <x v="7"/>
    <n v="7.1803014850626417"/>
    <n v="1248"/>
    <n v="8.7280893299169779"/>
    <n v="1377"/>
    <m/>
    <m/>
  </r>
  <r>
    <s v="000056.OF"/>
    <s v="000651.SZ"/>
    <x v="32"/>
    <n v="6.5420866062333074"/>
    <n v="749"/>
    <n v="7.3048052842961759"/>
    <n v="712"/>
    <m/>
    <m/>
  </r>
  <r>
    <s v="000056.OF"/>
    <s v="601398.SH"/>
    <x v="33"/>
    <n v="4.0398478337388459"/>
    <n v="387"/>
    <n v="4.8569455898753802"/>
    <n v="475"/>
    <m/>
    <m/>
  </r>
  <r>
    <s v="000056.OF"/>
    <s v="000568.SZ"/>
    <x v="34"/>
    <n v="4.4376263496892419"/>
    <n v="178"/>
    <n v="5.5336423669135666"/>
    <n v="227"/>
    <m/>
    <m/>
  </r>
  <r>
    <s v="000065.OF"/>
    <s v="002044.SZ"/>
    <x v="35"/>
    <n v="1.6903396060747899"/>
    <n v="83"/>
    <n v="1.4255052065413689"/>
    <n v="65"/>
    <m/>
    <m/>
  </r>
  <r>
    <s v="000065.OF"/>
    <s v="600597.SH"/>
    <x v="36"/>
    <n v="1.5158456637209881"/>
    <n v="10"/>
    <n v="1.336253344713124"/>
    <n v="5"/>
    <m/>
    <m/>
  </r>
  <r>
    <s v="000065.OF"/>
    <s v="600036.SH"/>
    <x v="11"/>
    <n v="3.1136439219230851"/>
    <n v="851"/>
    <n v="2.9731919022289812"/>
    <n v="771"/>
    <m/>
    <m/>
  </r>
  <r>
    <s v="000065.OF"/>
    <s v="601166.SH"/>
    <x v="37"/>
    <n v="2.6167510728401662"/>
    <n v="621"/>
    <n v="2.3924071955197088"/>
    <n v="533"/>
    <m/>
    <m/>
  </r>
  <r>
    <s v="000065.OF"/>
    <s v="000651.SZ"/>
    <x v="32"/>
    <n v="1.889958898992989"/>
    <n v="749"/>
    <n v="1.7052636418640179"/>
    <n v="712"/>
    <m/>
    <m/>
  </r>
  <r>
    <s v="000065.OF"/>
    <s v="002304.SZ"/>
    <x v="38"/>
    <n v="0.81877837904431172"/>
    <n v="54"/>
    <n v="0.79578067887416493"/>
    <n v="57"/>
    <m/>
    <m/>
  </r>
  <r>
    <s v="000065.OF"/>
    <s v="601398.SH"/>
    <x v="33"/>
    <n v="1.933570488163419"/>
    <n v="387"/>
    <n v="2.125358405044647"/>
    <n v="475"/>
    <m/>
    <m/>
  </r>
  <r>
    <s v="000065.OF"/>
    <s v="601966.SH"/>
    <x v="18"/>
    <n v="3.9807605501723602"/>
    <n v="35"/>
    <n v="3.6536096270691818"/>
    <n v="42"/>
    <m/>
    <m/>
  </r>
  <r>
    <s v="000065.OF"/>
    <s v="600298.SH"/>
    <x v="39"/>
    <n v="0.75514055812567582"/>
    <n v="15"/>
    <n v="0.68776053768467982"/>
    <n v="12"/>
    <m/>
    <m/>
  </r>
  <r>
    <s v="000065.OF"/>
    <s v="000001.SZ"/>
    <x v="40"/>
    <n v="0.75045243113717963"/>
    <n v="263"/>
    <n v="0.73444511233720589"/>
    <n v="311"/>
    <m/>
    <m/>
  </r>
  <r>
    <s v="000073.OF"/>
    <s v="002475.SZ"/>
    <x v="16"/>
    <n v="6.2795051442996286"/>
    <n v="557"/>
    <n v="6.380679816609673"/>
    <n v="498"/>
    <m/>
    <m/>
  </r>
  <r>
    <s v="000073.OF"/>
    <s v="600183.SH"/>
    <x v="41"/>
    <m/>
    <m/>
    <n v="5.8609645367625287"/>
    <n v="176"/>
    <m/>
    <s v="Y"/>
  </r>
  <r>
    <s v="000073.OF"/>
    <s v="000661.SZ"/>
    <x v="42"/>
    <n v="3.1882462510846601"/>
    <n v="362"/>
    <n v="3.3762856169812632"/>
    <n v="425"/>
    <m/>
    <m/>
  </r>
  <r>
    <s v="000073.OF"/>
    <s v="300347.SZ"/>
    <x v="43"/>
    <m/>
    <m/>
    <n v="3.4812738196484498"/>
    <n v="169"/>
    <m/>
    <s v="Y"/>
  </r>
  <r>
    <s v="000073.OF"/>
    <s v="300595.SZ"/>
    <x v="44"/>
    <m/>
    <m/>
    <n v="3.5473247664817649"/>
    <n v="62"/>
    <m/>
    <s v="Y"/>
  </r>
  <r>
    <s v="000073.OF"/>
    <s v="600763.SH"/>
    <x v="45"/>
    <m/>
    <m/>
    <n v="3.5362924681854921"/>
    <n v="152"/>
    <m/>
    <s v="Y"/>
  </r>
  <r>
    <s v="000073.OF"/>
    <s v="002607.SZ"/>
    <x v="46"/>
    <m/>
    <m/>
    <n v="3.2359907614149428"/>
    <n v="53"/>
    <m/>
    <s v="Y"/>
  </r>
  <r>
    <s v="000073.OF"/>
    <s v="600519.SH"/>
    <x v="7"/>
    <m/>
    <m/>
    <n v="4.12645668506521"/>
    <n v="1377"/>
    <m/>
    <s v="Y"/>
  </r>
  <r>
    <s v="000073.OF"/>
    <s v="300357.SZ"/>
    <x v="47"/>
    <n v="5.9868825401578656"/>
    <n v="32"/>
    <n v="5.8519749682042663"/>
    <n v="52"/>
    <m/>
    <m/>
  </r>
  <r>
    <s v="000073.OF"/>
    <s v="603737.SH"/>
    <x v="48"/>
    <m/>
    <m/>
    <n v="3.297743840029999"/>
    <n v="21"/>
    <m/>
    <s v="Y"/>
  </r>
  <r>
    <s v="000120.OF"/>
    <s v="601166.SH"/>
    <x v="37"/>
    <m/>
    <m/>
    <n v="3.8749920577779462"/>
    <n v="533"/>
    <m/>
    <s v="Y"/>
  </r>
  <r>
    <s v="000120.OF"/>
    <s v="000895.SZ"/>
    <x v="49"/>
    <m/>
    <m/>
    <n v="3.1713787282489281"/>
    <n v="83"/>
    <m/>
    <s v="Y"/>
  </r>
  <r>
    <s v="000120.OF"/>
    <s v="603899.SH"/>
    <x v="50"/>
    <m/>
    <m/>
    <n v="2.6787867513097048"/>
    <n v="106"/>
    <m/>
    <s v="Y"/>
  </r>
  <r>
    <s v="000120.OF"/>
    <s v="601939.SH"/>
    <x v="51"/>
    <m/>
    <m/>
    <n v="3.1107414124273451"/>
    <n v="258"/>
    <m/>
    <s v="Y"/>
  </r>
  <r>
    <s v="000120.OF"/>
    <s v="603566.SH"/>
    <x v="52"/>
    <m/>
    <m/>
    <n v="3.2483090410270341"/>
    <n v="14"/>
    <m/>
    <s v="Y"/>
  </r>
  <r>
    <s v="000120.OF"/>
    <s v="601318.SH"/>
    <x v="6"/>
    <m/>
    <m/>
    <n v="4.8052581728281636"/>
    <n v="1257"/>
    <m/>
    <s v="Y"/>
  </r>
  <r>
    <s v="000120.OF"/>
    <s v="600201.SH"/>
    <x v="53"/>
    <m/>
    <m/>
    <n v="2.7217682473145288"/>
    <n v="84"/>
    <m/>
    <s v="Y"/>
  </r>
  <r>
    <s v="000120.OF"/>
    <s v="601933.SH"/>
    <x v="54"/>
    <m/>
    <m/>
    <n v="2.7392089209843169"/>
    <n v="100"/>
    <m/>
    <s v="Y"/>
  </r>
  <r>
    <s v="000120.OF"/>
    <s v="603338.SH"/>
    <x v="55"/>
    <m/>
    <m/>
    <n v="2.8319043962811969"/>
    <n v="47"/>
    <m/>
    <s v="Y"/>
  </r>
  <r>
    <s v="000120.OF"/>
    <s v="600104.SH"/>
    <x v="56"/>
    <m/>
    <m/>
    <n v="2.9792262392612749"/>
    <n v="169"/>
    <m/>
    <s v="Y"/>
  </r>
  <r>
    <s v="000124.OF"/>
    <s v="600763.SH"/>
    <x v="45"/>
    <m/>
    <m/>
    <n v="8.3508534103944321"/>
    <n v="152"/>
    <m/>
    <s v="Y"/>
  </r>
  <r>
    <s v="000124.OF"/>
    <s v="600529.SH"/>
    <x v="57"/>
    <n v="7.4804614745279654"/>
    <n v="68"/>
    <n v="3.8850305607078992"/>
    <n v="75"/>
    <m/>
    <m/>
  </r>
  <r>
    <s v="000124.OF"/>
    <s v="601888.SH"/>
    <x v="28"/>
    <n v="4.5853107845462224"/>
    <n v="169"/>
    <n v="5.1262970518789546"/>
    <n v="276"/>
    <m/>
    <m/>
  </r>
  <r>
    <s v="000124.OF"/>
    <s v="603882.SH"/>
    <x v="58"/>
    <n v="4.3008713956944602"/>
    <n v="39"/>
    <n v="3.1756088807651319"/>
    <n v="62"/>
    <m/>
    <m/>
  </r>
  <r>
    <s v="000124.OF"/>
    <s v="300770.SZ"/>
    <x v="59"/>
    <n v="3.125334707902466"/>
    <n v="23"/>
    <n v="4.1303169946015128"/>
    <n v="13"/>
    <m/>
    <m/>
  </r>
  <r>
    <s v="000124.OF"/>
    <s v="601012.SH"/>
    <x v="60"/>
    <m/>
    <m/>
    <n v="3.156748359509395"/>
    <n v="268"/>
    <m/>
    <s v="Y"/>
  </r>
  <r>
    <s v="000124.OF"/>
    <s v="300347.SZ"/>
    <x v="43"/>
    <m/>
    <m/>
    <n v="4.1566168712395291"/>
    <n v="169"/>
    <m/>
    <s v="Y"/>
  </r>
  <r>
    <s v="000124.OF"/>
    <s v="002384.SZ"/>
    <x v="1"/>
    <m/>
    <m/>
    <n v="3.16401643629403"/>
    <n v="73"/>
    <m/>
    <s v="Y"/>
  </r>
  <r>
    <s v="000124.OF"/>
    <s v="002938.SZ"/>
    <x v="61"/>
    <m/>
    <m/>
    <n v="3.1017378466923491"/>
    <n v="45"/>
    <m/>
    <s v="Y"/>
  </r>
  <r>
    <s v="000124.OF"/>
    <s v="601318.SH"/>
    <x v="6"/>
    <m/>
    <m/>
    <n v="4.8350706601532556"/>
    <n v="1257"/>
    <m/>
    <s v="Y"/>
  </r>
  <r>
    <s v="000136.OF"/>
    <s v="600009.SH"/>
    <x v="62"/>
    <n v="6.7910300700413009"/>
    <n v="147"/>
    <n v="5.4879411849979496"/>
    <n v="194"/>
    <m/>
    <m/>
  </r>
  <r>
    <s v="000136.OF"/>
    <s v="002475.SZ"/>
    <x v="16"/>
    <n v="6.2951770808001903"/>
    <n v="557"/>
    <n v="6.6937398806055359"/>
    <n v="498"/>
    <m/>
    <m/>
  </r>
  <r>
    <s v="000136.OF"/>
    <s v="601888.SH"/>
    <x v="28"/>
    <n v="3.5289194267284421"/>
    <n v="169"/>
    <n v="5.0435679077970637"/>
    <n v="276"/>
    <m/>
    <m/>
  </r>
  <r>
    <s v="000136.OF"/>
    <s v="002241.SZ"/>
    <x v="63"/>
    <n v="6.184106011210182"/>
    <n v="178"/>
    <n v="5.0570754546413346"/>
    <n v="191"/>
    <m/>
    <m/>
  </r>
  <r>
    <s v="000136.OF"/>
    <s v="600845.SH"/>
    <x v="64"/>
    <n v="4.8801670106974937"/>
    <n v="50"/>
    <n v="3.727082369993366"/>
    <n v="114"/>
    <m/>
    <m/>
  </r>
  <r>
    <s v="000136.OF"/>
    <s v="300782.SZ"/>
    <x v="13"/>
    <m/>
    <m/>
    <n v="3.907912568873078"/>
    <n v="64"/>
    <m/>
    <s v="Y"/>
  </r>
  <r>
    <s v="000136.OF"/>
    <s v="002352.SZ"/>
    <x v="65"/>
    <n v="5.0030618026100848"/>
    <n v="29"/>
    <n v="4.93025459815901"/>
    <n v="40"/>
    <m/>
    <m/>
  </r>
  <r>
    <s v="000136.OF"/>
    <s v="603259.SH"/>
    <x v="66"/>
    <m/>
    <m/>
    <n v="3.6145194796244389"/>
    <n v="267"/>
    <m/>
    <s v="Y"/>
  </r>
  <r>
    <s v="000136.OF"/>
    <s v="600183.SH"/>
    <x v="41"/>
    <m/>
    <m/>
    <n v="4.1589903493348794"/>
    <n v="176"/>
    <m/>
    <s v="Y"/>
  </r>
  <r>
    <s v="000136.OF"/>
    <s v="603288.SH"/>
    <x v="29"/>
    <m/>
    <m/>
    <n v="3.665714749762603"/>
    <n v="104"/>
    <m/>
    <s v="Y"/>
  </r>
  <r>
    <s v="000172.OF"/>
    <s v="601012.SH"/>
    <x v="60"/>
    <m/>
    <m/>
    <n v="2.149264407697177"/>
    <n v="268"/>
    <m/>
    <s v="Y"/>
  </r>
  <r>
    <s v="000172.OF"/>
    <s v="603368.SH"/>
    <x v="67"/>
    <m/>
    <m/>
    <n v="1.693935303483483"/>
    <n v="31"/>
    <m/>
    <s v="Y"/>
  </r>
  <r>
    <s v="000172.OF"/>
    <s v="000425.SZ"/>
    <x v="68"/>
    <n v="2.3991676487466109"/>
    <n v="65"/>
    <n v="2.252652289115566"/>
    <n v="21"/>
    <m/>
    <m/>
  </r>
  <r>
    <s v="000172.OF"/>
    <s v="601818.SH"/>
    <x v="69"/>
    <n v="2.642997297523995"/>
    <n v="142"/>
    <n v="2.919823405367262"/>
    <n v="143"/>
    <m/>
    <m/>
  </r>
  <r>
    <s v="000172.OF"/>
    <s v="601318.SH"/>
    <x v="6"/>
    <n v="4.9753025113919076"/>
    <n v="1076"/>
    <n v="7.3621304249295054"/>
    <n v="1257"/>
    <m/>
    <m/>
  </r>
  <r>
    <s v="000172.OF"/>
    <s v="600999.SH"/>
    <x v="70"/>
    <m/>
    <m/>
    <n v="1.7296797874549239"/>
    <n v="57"/>
    <m/>
    <s v="Y"/>
  </r>
  <r>
    <s v="000172.OF"/>
    <s v="601336.SH"/>
    <x v="71"/>
    <m/>
    <m/>
    <n v="2.457539384714627"/>
    <n v="97"/>
    <m/>
    <s v="Y"/>
  </r>
  <r>
    <s v="000172.OF"/>
    <s v="600036.SH"/>
    <x v="11"/>
    <m/>
    <m/>
    <n v="2.2986386825387508"/>
    <n v="771"/>
    <m/>
    <s v="Y"/>
  </r>
  <r>
    <s v="000172.OF"/>
    <s v="603160.SH"/>
    <x v="72"/>
    <m/>
    <m/>
    <n v="2.459280368752546"/>
    <n v="112"/>
    <m/>
    <s v="Y"/>
  </r>
  <r>
    <s v="000172.OF"/>
    <s v="600519.SH"/>
    <x v="7"/>
    <n v="2.9141700461925808"/>
    <n v="1248"/>
    <n v="4.5012654298966561"/>
    <n v="1377"/>
    <m/>
    <m/>
  </r>
  <r>
    <s v="000173.OF"/>
    <s v="002044.SZ"/>
    <x v="35"/>
    <n v="9.7731339333009313"/>
    <n v="83"/>
    <n v="8.0436343596016577"/>
    <n v="65"/>
    <m/>
    <m/>
  </r>
  <r>
    <s v="000173.OF"/>
    <s v="600519.SH"/>
    <x v="7"/>
    <n v="8.9592530684726466"/>
    <n v="1248"/>
    <n v="9.4775026501460324"/>
    <n v="1377"/>
    <m/>
    <m/>
  </r>
  <r>
    <s v="000173.OF"/>
    <s v="600009.SH"/>
    <x v="62"/>
    <n v="3.9759998824582752"/>
    <n v="147"/>
    <n v="4.8693077291145306"/>
    <n v="194"/>
    <m/>
    <m/>
  </r>
  <r>
    <s v="000173.OF"/>
    <s v="603259.SH"/>
    <x v="66"/>
    <n v="6.3480661256441504"/>
    <n v="254"/>
    <n v="4.5182787784359526"/>
    <n v="267"/>
    <m/>
    <m/>
  </r>
  <r>
    <s v="000173.OF"/>
    <s v="000651.SZ"/>
    <x v="32"/>
    <n v="3.3536635566785078"/>
    <n v="749"/>
    <n v="3.9134827869353881"/>
    <n v="712"/>
    <m/>
    <m/>
  </r>
  <r>
    <s v="000173.OF"/>
    <s v="601318.SH"/>
    <x v="6"/>
    <m/>
    <m/>
    <n v="5.3092150863634746"/>
    <n v="1257"/>
    <m/>
    <s v="Y"/>
  </r>
  <r>
    <s v="000173.OF"/>
    <s v="300285.SZ"/>
    <x v="73"/>
    <m/>
    <m/>
    <n v="3.3559895026226259"/>
    <n v="33"/>
    <m/>
    <s v="Y"/>
  </r>
  <r>
    <s v="000173.OF"/>
    <s v="000001.SZ"/>
    <x v="40"/>
    <n v="6.0906427829064542"/>
    <n v="263"/>
    <n v="4.860409654609251"/>
    <n v="311"/>
    <m/>
    <m/>
  </r>
  <r>
    <s v="000173.OF"/>
    <s v="002127.SZ"/>
    <x v="3"/>
    <n v="4.5994608068039087"/>
    <n v="46"/>
    <n v="3.5007831915317631"/>
    <n v="43"/>
    <m/>
    <m/>
  </r>
  <r>
    <s v="000173.OF"/>
    <s v="000333.SZ"/>
    <x v="31"/>
    <n v="6.4701509198352767"/>
    <n v="517"/>
    <n v="5.555837455663208"/>
    <n v="487"/>
    <m/>
    <m/>
  </r>
  <r>
    <s v="000209.OF"/>
    <s v="600588.SH"/>
    <x v="74"/>
    <m/>
    <m/>
    <n v="1.9652635076926821"/>
    <n v="98"/>
    <m/>
    <s v="Y"/>
  </r>
  <r>
    <s v="000209.OF"/>
    <s v="002624.SZ"/>
    <x v="75"/>
    <m/>
    <m/>
    <n v="2.242941782522212"/>
    <n v="66"/>
    <m/>
    <s v="Y"/>
  </r>
  <r>
    <s v="000209.OF"/>
    <s v="002410.SZ"/>
    <x v="15"/>
    <m/>
    <m/>
    <n v="2.5658201347896239"/>
    <n v="113"/>
    <m/>
    <s v="Y"/>
  </r>
  <r>
    <s v="000209.OF"/>
    <s v="300003.SZ"/>
    <x v="76"/>
    <n v="3.5047370496236341"/>
    <n v="103"/>
    <n v="2.898820065498021"/>
    <n v="76"/>
    <m/>
    <m/>
  </r>
  <r>
    <s v="000209.OF"/>
    <s v="002415.SZ"/>
    <x v="77"/>
    <n v="4.1190990195905339"/>
    <n v="271"/>
    <n v="4.4368662065945106"/>
    <n v="324"/>
    <m/>
    <m/>
  </r>
  <r>
    <s v="000209.OF"/>
    <s v="300059.SZ"/>
    <x v="78"/>
    <m/>
    <m/>
    <n v="4.8725856990811307"/>
    <n v="178"/>
    <m/>
    <s v="Y"/>
  </r>
  <r>
    <s v="000209.OF"/>
    <s v="300590.SZ"/>
    <x v="79"/>
    <m/>
    <m/>
    <n v="2.3944762711815248"/>
    <n v="4"/>
    <m/>
    <s v="Y"/>
  </r>
  <r>
    <s v="000209.OF"/>
    <s v="300413.SZ"/>
    <x v="80"/>
    <m/>
    <m/>
    <n v="2.117318534671818"/>
    <n v="80"/>
    <m/>
    <s v="Y"/>
  </r>
  <r>
    <s v="000209.OF"/>
    <s v="000063.SZ"/>
    <x v="21"/>
    <n v="2.6949353992991889"/>
    <n v="212"/>
    <n v="2.6613606055736332"/>
    <n v="201"/>
    <m/>
    <m/>
  </r>
  <r>
    <s v="000209.OF"/>
    <s v="300122.SZ"/>
    <x v="81"/>
    <n v="2.9595057001186271"/>
    <n v="39"/>
    <n v="3.087442909444658"/>
    <n v="53"/>
    <m/>
    <m/>
  </r>
  <r>
    <s v="000214.OF"/>
    <s v="600036.SH"/>
    <x v="11"/>
    <n v="1.799222755604392"/>
    <n v="851"/>
    <n v="1.6829035522902991"/>
    <n v="771"/>
    <m/>
    <m/>
  </r>
  <r>
    <s v="000214.OF"/>
    <s v="601288.SH"/>
    <x v="82"/>
    <n v="0.66628557728258753"/>
    <n v="226"/>
    <n v="0.63195536312602274"/>
    <n v="309"/>
    <m/>
    <m/>
  </r>
  <r>
    <s v="000214.OF"/>
    <s v="601166.SH"/>
    <x v="37"/>
    <n v="1.300069419087976"/>
    <n v="621"/>
    <n v="1.1642856033209861"/>
    <n v="533"/>
    <m/>
    <m/>
  </r>
  <r>
    <s v="000214.OF"/>
    <s v="600276.SH"/>
    <x v="83"/>
    <n v="1.233118032674001"/>
    <n v="705"/>
    <n v="1.1498454952250341"/>
    <n v="826"/>
    <m/>
    <m/>
  </r>
  <r>
    <s v="000214.OF"/>
    <s v="600519.SH"/>
    <x v="7"/>
    <n v="2.6970786384348262"/>
    <n v="1248"/>
    <n v="2.6520576706184911"/>
    <n v="1377"/>
    <m/>
    <m/>
  </r>
  <r>
    <s v="000214.OF"/>
    <s v="600016.SH"/>
    <x v="84"/>
    <n v="0.77612142599311618"/>
    <n v="187"/>
    <n v="0.74898490278765451"/>
    <n v="176"/>
    <m/>
    <m/>
  </r>
  <r>
    <s v="000214.OF"/>
    <s v="601318.SH"/>
    <x v="6"/>
    <n v="4.3838357226664453"/>
    <n v="1076"/>
    <n v="4.5163389062080448"/>
    <n v="1257"/>
    <m/>
    <m/>
  </r>
  <r>
    <s v="000214.OF"/>
    <s v="600000.SH"/>
    <x v="85"/>
    <n v="0.68812667056763022"/>
    <n v="163"/>
    <n v="0.66623378505304298"/>
    <n v="188"/>
    <m/>
    <m/>
  </r>
  <r>
    <s v="000214.OF"/>
    <s v="600887.SH"/>
    <x v="86"/>
    <n v="1.00165351279718"/>
    <n v="615"/>
    <n v="0.93394862928500766"/>
    <n v="536"/>
    <m/>
    <m/>
  </r>
  <r>
    <s v="000214.OF"/>
    <s v="600030.SH"/>
    <x v="87"/>
    <n v="1.023829746031377"/>
    <n v="607"/>
    <n v="0.92019482759146976"/>
    <n v="572"/>
    <m/>
    <m/>
  </r>
  <r>
    <s v="000219.OF"/>
    <s v="300487.SZ"/>
    <x v="88"/>
    <n v="4.7884873832740578"/>
    <n v="8"/>
    <n v="4.9905519969848431"/>
    <n v="9"/>
    <m/>
    <m/>
  </r>
  <r>
    <s v="000219.OF"/>
    <s v="002402.SZ"/>
    <x v="89"/>
    <n v="5.9336556184224696"/>
    <n v="10"/>
    <n v="5.9570104231758787"/>
    <n v="2"/>
    <m/>
    <m/>
  </r>
  <r>
    <s v="000219.OF"/>
    <s v="600373.SH"/>
    <x v="90"/>
    <n v="5.0548657613749128"/>
    <n v="14"/>
    <n v="5.7665375179067926"/>
    <n v="15"/>
    <m/>
    <m/>
  </r>
  <r>
    <s v="000219.OF"/>
    <s v="300204.SZ"/>
    <x v="91"/>
    <m/>
    <m/>
    <n v="5.6791667464542872"/>
    <n v="2"/>
    <m/>
    <s v="Y"/>
  </r>
  <r>
    <s v="000219.OF"/>
    <s v="300463.SZ"/>
    <x v="92"/>
    <n v="4.9192539370270998"/>
    <n v="23"/>
    <n v="5.7419766678872959"/>
    <n v="21"/>
    <m/>
    <m/>
  </r>
  <r>
    <s v="000219.OF"/>
    <s v="603606.SH"/>
    <x v="93"/>
    <m/>
    <m/>
    <n v="5.2665935918863047"/>
    <n v="7"/>
    <m/>
    <s v="Y"/>
  </r>
  <r>
    <s v="000219.OF"/>
    <s v="300429.SZ"/>
    <x v="94"/>
    <n v="6.2745177766888416"/>
    <n v="2"/>
    <n v="5.5164663379037346"/>
    <n v="2"/>
    <m/>
    <m/>
  </r>
  <r>
    <s v="000219.OF"/>
    <s v="300271.SZ"/>
    <x v="95"/>
    <n v="4.9507860073512564"/>
    <n v="33"/>
    <n v="6.2167515754663709"/>
    <n v="52"/>
    <m/>
    <m/>
  </r>
  <r>
    <s v="000219.OF"/>
    <s v="300047.SZ"/>
    <x v="96"/>
    <n v="8.3673534897536292"/>
    <n v="2"/>
    <n v="8.6923013848221871"/>
    <n v="4"/>
    <m/>
    <m/>
  </r>
  <r>
    <s v="000219.OF"/>
    <s v="300395.SZ"/>
    <x v="97"/>
    <m/>
    <m/>
    <n v="5.1667064977901367"/>
    <n v="26"/>
    <m/>
    <s v="Y"/>
  </r>
  <r>
    <s v="000251.OF"/>
    <s v="000069.SZ"/>
    <x v="98"/>
    <n v="5.1901452084813382"/>
    <n v="42"/>
    <n v="3.5020013970599719"/>
    <n v="21"/>
    <m/>
    <m/>
  </r>
  <r>
    <s v="000251.OF"/>
    <s v="601601.SH"/>
    <x v="99"/>
    <n v="3.0360793336600569"/>
    <n v="220"/>
    <n v="3.943146030746504"/>
    <n v="166"/>
    <m/>
    <m/>
  </r>
  <r>
    <s v="000251.OF"/>
    <s v="000001.SZ"/>
    <x v="40"/>
    <n v="4.2123193714892437"/>
    <n v="263"/>
    <n v="5.7772617110322768"/>
    <n v="311"/>
    <m/>
    <m/>
  </r>
  <r>
    <s v="000251.OF"/>
    <s v="600036.SH"/>
    <x v="11"/>
    <n v="9.623070562328305"/>
    <n v="851"/>
    <n v="9.872731286171792"/>
    <n v="771"/>
    <m/>
    <m/>
  </r>
  <r>
    <s v="000251.OF"/>
    <s v="601318.SH"/>
    <x v="6"/>
    <n v="7.2945250959973809"/>
    <n v="1076"/>
    <n v="9.8914823729311401"/>
    <n v="1257"/>
    <m/>
    <m/>
  </r>
  <r>
    <s v="000251.OF"/>
    <s v="000002.SZ"/>
    <x v="100"/>
    <n v="2.9048109997247451"/>
    <n v="653"/>
    <n v="2.8590259998812608"/>
    <n v="265"/>
    <m/>
    <m/>
  </r>
  <r>
    <s v="000251.OF"/>
    <s v="600048.SH"/>
    <x v="101"/>
    <m/>
    <m/>
    <n v="3.113182686597503"/>
    <n v="402"/>
    <m/>
    <s v="Y"/>
  </r>
  <r>
    <s v="000251.OF"/>
    <s v="600030.SH"/>
    <x v="87"/>
    <n v="6.6224743361988132"/>
    <n v="607"/>
    <n v="4.2763348006535944"/>
    <n v="572"/>
    <m/>
    <m/>
  </r>
  <r>
    <s v="000251.OF"/>
    <s v="601939.SH"/>
    <x v="51"/>
    <m/>
    <m/>
    <n v="3.088618642876511"/>
    <n v="258"/>
    <m/>
    <s v="Y"/>
  </r>
  <r>
    <s v="000251.OF"/>
    <s v="002142.SZ"/>
    <x v="102"/>
    <n v="8.5965803839846799"/>
    <n v="201"/>
    <n v="9.8404418653622159"/>
    <n v="204"/>
    <m/>
    <m/>
  </r>
  <r>
    <s v="000259.OF"/>
    <s v="002410.SZ"/>
    <x v="15"/>
    <n v="2.168086488636721"/>
    <n v="53"/>
    <n v="2.986938440231496"/>
    <n v="113"/>
    <m/>
    <m/>
  </r>
  <r>
    <s v="000259.OF"/>
    <s v="600519.SH"/>
    <x v="7"/>
    <n v="2.2156866040031971"/>
    <n v="1248"/>
    <n v="2.3540213547773399"/>
    <n v="1377"/>
    <m/>
    <m/>
  </r>
  <r>
    <s v="000259.OF"/>
    <s v="002475.SZ"/>
    <x v="16"/>
    <n v="3.1218056175161211"/>
    <n v="557"/>
    <n v="3.016766995093461"/>
    <n v="498"/>
    <m/>
    <m/>
  </r>
  <r>
    <s v="000259.OF"/>
    <s v="300782.SZ"/>
    <x v="13"/>
    <m/>
    <m/>
    <n v="2.4955600141767"/>
    <n v="64"/>
    <m/>
    <s v="Y"/>
  </r>
  <r>
    <s v="000259.OF"/>
    <s v="300450.SZ"/>
    <x v="103"/>
    <n v="2.9834887123234268"/>
    <n v="140"/>
    <n v="2.8510071815026921"/>
    <n v="88"/>
    <m/>
    <m/>
  </r>
  <r>
    <s v="000259.OF"/>
    <s v="000977.SZ"/>
    <x v="27"/>
    <n v="3.0372277982242042"/>
    <n v="115"/>
    <n v="3.146435863415427"/>
    <n v="102"/>
    <m/>
    <m/>
  </r>
  <r>
    <s v="000259.OF"/>
    <s v="000858.SZ"/>
    <x v="9"/>
    <n v="3.2333646810482488"/>
    <n v="589"/>
    <n v="3.0105048753610162"/>
    <n v="657"/>
    <m/>
    <m/>
  </r>
  <r>
    <s v="000259.OF"/>
    <s v="601012.SH"/>
    <x v="60"/>
    <m/>
    <m/>
    <n v="4.1028661814755214"/>
    <n v="268"/>
    <m/>
    <s v="Y"/>
  </r>
  <r>
    <s v="000259.OF"/>
    <s v="002607.SZ"/>
    <x v="46"/>
    <m/>
    <m/>
    <n v="3.3434914596288809"/>
    <n v="53"/>
    <m/>
    <s v="Y"/>
  </r>
  <r>
    <s v="000259.OF"/>
    <s v="300347.SZ"/>
    <x v="43"/>
    <m/>
    <m/>
    <n v="3.3743214809828781"/>
    <n v="169"/>
    <m/>
    <s v="Y"/>
  </r>
  <r>
    <s v="000309.OF"/>
    <s v="002609.SZ"/>
    <x v="104"/>
    <n v="7.9855037315587882"/>
    <n v="6"/>
    <n v="5.114981985234957"/>
    <n v="7"/>
    <m/>
    <m/>
  </r>
  <r>
    <s v="000309.OF"/>
    <s v="002627.SZ"/>
    <x v="105"/>
    <n v="8.1744252880008936"/>
    <n v="2"/>
    <n v="6.8324557742449974"/>
    <n v="1"/>
    <m/>
    <m/>
  </r>
  <r>
    <s v="000309.OF"/>
    <s v="002376.SZ"/>
    <x v="106"/>
    <n v="8.9976610399395351"/>
    <n v="7"/>
    <n v="9.0270819139541807"/>
    <n v="11"/>
    <m/>
    <m/>
  </r>
  <r>
    <s v="000309.OF"/>
    <s v="002212.SZ"/>
    <x v="107"/>
    <n v="5.9728039624865898"/>
    <n v="10"/>
    <n v="8.9821407715976402"/>
    <n v="3"/>
    <m/>
    <m/>
  </r>
  <r>
    <s v="000309.OF"/>
    <s v="002594.SZ"/>
    <x v="108"/>
    <n v="6.7276140359733523"/>
    <n v="28"/>
    <n v="7.0909518075773459"/>
    <n v="30"/>
    <m/>
    <m/>
  </r>
  <r>
    <s v="000309.OF"/>
    <s v="600030.SH"/>
    <x v="87"/>
    <m/>
    <m/>
    <n v="6.7676939558913727"/>
    <n v="572"/>
    <m/>
    <s v="Y"/>
  </r>
  <r>
    <s v="000309.OF"/>
    <s v="002695.SZ"/>
    <x v="109"/>
    <n v="9.1132537570172119"/>
    <n v="8"/>
    <n v="8.3851535234828685"/>
    <n v="4"/>
    <m/>
    <m/>
  </r>
  <r>
    <s v="000309.OF"/>
    <s v="000651.SZ"/>
    <x v="32"/>
    <n v="4.2251332852424639"/>
    <n v="749"/>
    <n v="6.3127086960777543"/>
    <n v="712"/>
    <m/>
    <m/>
  </r>
  <r>
    <s v="000309.OF"/>
    <s v="000568.SZ"/>
    <x v="34"/>
    <m/>
    <m/>
    <n v="4.9132203694080649"/>
    <n v="227"/>
    <m/>
    <s v="Y"/>
  </r>
  <r>
    <s v="000309.OF"/>
    <s v="300750.SZ"/>
    <x v="110"/>
    <m/>
    <m/>
    <n v="5.5300659303727278"/>
    <n v="81"/>
    <m/>
    <s v="Y"/>
  </r>
  <r>
    <s v="000326.OF"/>
    <s v="600176.SH"/>
    <x v="111"/>
    <n v="4.9825456307980467"/>
    <n v="72"/>
    <n v="4.9230027106039218"/>
    <n v="31"/>
    <m/>
    <m/>
  </r>
  <r>
    <s v="000326.OF"/>
    <s v="600068.SH"/>
    <x v="112"/>
    <n v="5.1107178256853656"/>
    <n v="21"/>
    <n v="4.8598902285810546"/>
    <n v="22"/>
    <m/>
    <m/>
  </r>
  <r>
    <s v="000326.OF"/>
    <s v="002614.SZ"/>
    <x v="113"/>
    <n v="3.8112464691644008"/>
    <n v="8"/>
    <n v="4.0356533864273922"/>
    <n v="8"/>
    <m/>
    <m/>
  </r>
  <r>
    <s v="000326.OF"/>
    <s v="601838.SH"/>
    <x v="114"/>
    <n v="4.1898398905439898"/>
    <n v="8"/>
    <n v="4.0082906043072866"/>
    <n v="5"/>
    <m/>
    <m/>
  </r>
  <r>
    <s v="000326.OF"/>
    <s v="603056.SH"/>
    <x v="115"/>
    <m/>
    <m/>
    <n v="3.1841393901773438"/>
    <n v="3"/>
    <m/>
    <s v="Y"/>
  </r>
  <r>
    <s v="000326.OF"/>
    <s v="000910.SZ"/>
    <x v="116"/>
    <m/>
    <m/>
    <n v="3.8934715244480391"/>
    <n v="5"/>
    <m/>
    <s v="Y"/>
  </r>
  <r>
    <s v="000326.OF"/>
    <s v="000028.SZ"/>
    <x v="117"/>
    <n v="2.9174333683559688"/>
    <n v="10"/>
    <n v="2.989234965431538"/>
    <n v="18"/>
    <m/>
    <m/>
  </r>
  <r>
    <s v="000326.OF"/>
    <s v="600511.SH"/>
    <x v="118"/>
    <n v="3.3262372346423841"/>
    <n v="24"/>
    <n v="3.0075796123779188"/>
    <n v="29"/>
    <m/>
    <m/>
  </r>
  <r>
    <s v="000326.OF"/>
    <s v="600258.SH"/>
    <x v="119"/>
    <m/>
    <m/>
    <n v="3.5213801544858359"/>
    <n v="20"/>
    <m/>
    <s v="Y"/>
  </r>
  <r>
    <s v="000326.OF"/>
    <s v="000887.SZ"/>
    <x v="120"/>
    <n v="2.873518483248608"/>
    <n v="3"/>
    <n v="2.9310819659716492"/>
    <n v="2"/>
    <m/>
    <m/>
  </r>
  <r>
    <s v="000327.OF"/>
    <s v="000028.SZ"/>
    <x v="117"/>
    <n v="2.9868568801435331"/>
    <n v="10"/>
    <n v="2.9684783317476948"/>
    <n v="18"/>
    <m/>
    <m/>
  </r>
  <r>
    <s v="000327.OF"/>
    <s v="600511.SH"/>
    <x v="118"/>
    <n v="3.4532287171229878"/>
    <n v="24"/>
    <n v="2.9737918743567389"/>
    <n v="29"/>
    <m/>
    <m/>
  </r>
  <r>
    <s v="000327.OF"/>
    <s v="000887.SZ"/>
    <x v="120"/>
    <n v="2.956512185797548"/>
    <n v="3"/>
    <n v="2.733628406341261"/>
    <n v="2"/>
    <m/>
    <m/>
  </r>
  <r>
    <s v="000327.OF"/>
    <s v="002614.SZ"/>
    <x v="113"/>
    <n v="3.980498321955229"/>
    <n v="8"/>
    <n v="4.0479469629455229"/>
    <n v="8"/>
    <m/>
    <m/>
  </r>
  <r>
    <s v="000327.OF"/>
    <s v="601838.SH"/>
    <x v="114"/>
    <n v="4.612991406449451"/>
    <n v="8"/>
    <n v="4.0002787574253382"/>
    <n v="5"/>
    <m/>
    <m/>
  </r>
  <r>
    <s v="000327.OF"/>
    <s v="600258.SH"/>
    <x v="119"/>
    <m/>
    <m/>
    <n v="3.5166828047435761"/>
    <n v="20"/>
    <m/>
    <s v="Y"/>
  </r>
  <r>
    <s v="000327.OF"/>
    <s v="603056.SH"/>
    <x v="115"/>
    <m/>
    <m/>
    <n v="3.2859982416988158"/>
    <n v="3"/>
    <m/>
    <s v="Y"/>
  </r>
  <r>
    <s v="000327.OF"/>
    <s v="000910.SZ"/>
    <x v="116"/>
    <m/>
    <m/>
    <n v="3.8300443994717619"/>
    <n v="5"/>
    <m/>
    <s v="Y"/>
  </r>
  <r>
    <s v="000327.OF"/>
    <s v="600176.SH"/>
    <x v="111"/>
    <n v="4.9852576255131229"/>
    <n v="72"/>
    <n v="4.9233814372832407"/>
    <n v="31"/>
    <m/>
    <m/>
  </r>
  <r>
    <s v="000327.OF"/>
    <s v="600068.SH"/>
    <x v="112"/>
    <n v="5.3378676727635419"/>
    <n v="21"/>
    <n v="4.7778709689279264"/>
    <n v="22"/>
    <m/>
    <m/>
  </r>
  <r>
    <s v="000362.OF"/>
    <s v="002332.SZ"/>
    <x v="121"/>
    <n v="5.2321493580838441"/>
    <n v="12"/>
    <n v="6.4802677436674614"/>
    <n v="8"/>
    <m/>
    <m/>
  </r>
  <r>
    <s v="000362.OF"/>
    <s v="000739.SZ"/>
    <x v="122"/>
    <n v="5.3089501806436807"/>
    <n v="13"/>
    <n v="5.2083968192095513"/>
    <n v="18"/>
    <m/>
    <m/>
  </r>
  <r>
    <s v="000362.OF"/>
    <s v="002180.SZ"/>
    <x v="123"/>
    <n v="3.418046628141143"/>
    <n v="29"/>
    <n v="5.0583832210748332"/>
    <n v="25"/>
    <m/>
    <m/>
  </r>
  <r>
    <s v="000362.OF"/>
    <s v="002250.SZ"/>
    <x v="124"/>
    <n v="3.4203628107800839"/>
    <n v="27"/>
    <n v="4.8121070251607909"/>
    <n v="15"/>
    <m/>
    <m/>
  </r>
  <r>
    <s v="000362.OF"/>
    <s v="600519.SH"/>
    <x v="7"/>
    <m/>
    <m/>
    <n v="3.7207687599568788"/>
    <n v="1377"/>
    <m/>
    <s v="Y"/>
  </r>
  <r>
    <s v="000362.OF"/>
    <s v="000063.SZ"/>
    <x v="21"/>
    <n v="6.1830595381972424"/>
    <n v="212"/>
    <n v="4.8102790417495287"/>
    <n v="201"/>
    <m/>
    <m/>
  </r>
  <r>
    <s v="000362.OF"/>
    <s v="603520.SH"/>
    <x v="22"/>
    <m/>
    <m/>
    <n v="8.7368827205540498"/>
    <n v="16"/>
    <m/>
    <s v="Y"/>
  </r>
  <r>
    <s v="000362.OF"/>
    <s v="603010.SH"/>
    <x v="125"/>
    <m/>
    <m/>
    <n v="4.4623424471002133"/>
    <n v="4"/>
    <m/>
    <s v="Y"/>
  </r>
  <r>
    <s v="000362.OF"/>
    <s v="601318.SH"/>
    <x v="6"/>
    <m/>
    <m/>
    <n v="3.4862327351620301"/>
    <n v="1257"/>
    <m/>
    <s v="Y"/>
  </r>
  <r>
    <s v="000362.OF"/>
    <s v="603688.SH"/>
    <x v="126"/>
    <m/>
    <m/>
    <n v="4.7948635607878751"/>
    <n v="6"/>
    <m/>
    <s v="Y"/>
  </r>
  <r>
    <s v="000363.OF"/>
    <s v="603010.SH"/>
    <x v="125"/>
    <m/>
    <m/>
    <n v="4.4623424471002133"/>
    <n v="4"/>
    <m/>
    <s v="Y"/>
  </r>
  <r>
    <s v="000363.OF"/>
    <s v="002250.SZ"/>
    <x v="124"/>
    <n v="3.4203628107800839"/>
    <n v="27"/>
    <n v="4.8121070251607909"/>
    <n v="15"/>
    <m/>
    <m/>
  </r>
  <r>
    <s v="000363.OF"/>
    <s v="600519.SH"/>
    <x v="7"/>
    <m/>
    <m/>
    <n v="3.7207687599568788"/>
    <n v="1377"/>
    <m/>
    <s v="Y"/>
  </r>
  <r>
    <s v="000363.OF"/>
    <s v="002180.SZ"/>
    <x v="123"/>
    <n v="3.418046628141143"/>
    <n v="29"/>
    <n v="5.0583832210748332"/>
    <n v="25"/>
    <m/>
    <m/>
  </r>
  <r>
    <s v="000363.OF"/>
    <s v="601318.SH"/>
    <x v="6"/>
    <m/>
    <m/>
    <n v="3.4862327351620301"/>
    <n v="1257"/>
    <m/>
    <s v="Y"/>
  </r>
  <r>
    <s v="000363.OF"/>
    <s v="000063.SZ"/>
    <x v="21"/>
    <n v="6.1830595381972424"/>
    <n v="212"/>
    <n v="4.8102790417495287"/>
    <n v="201"/>
    <m/>
    <m/>
  </r>
  <r>
    <s v="000363.OF"/>
    <s v="000739.SZ"/>
    <x v="122"/>
    <n v="5.3089501806436807"/>
    <n v="13"/>
    <n v="5.2083968192095513"/>
    <n v="18"/>
    <m/>
    <m/>
  </r>
  <r>
    <s v="000363.OF"/>
    <s v="002332.SZ"/>
    <x v="121"/>
    <n v="5.2321493580838441"/>
    <n v="12"/>
    <n v="6.4802677436674614"/>
    <n v="8"/>
    <m/>
    <m/>
  </r>
  <r>
    <s v="000363.OF"/>
    <s v="603520.SH"/>
    <x v="22"/>
    <m/>
    <m/>
    <n v="8.7368827205540498"/>
    <n v="16"/>
    <m/>
    <s v="Y"/>
  </r>
  <r>
    <s v="000363.OF"/>
    <s v="603688.SH"/>
    <x v="126"/>
    <m/>
    <m/>
    <n v="4.7948635607878751"/>
    <n v="6"/>
    <m/>
    <s v="Y"/>
  </r>
  <r>
    <s v="000390.OF"/>
    <s v="603885.SH"/>
    <x v="127"/>
    <n v="3.778272715209412"/>
    <n v="23"/>
    <n v="2.7461095437472549"/>
    <n v="15"/>
    <m/>
    <m/>
  </r>
  <r>
    <s v="000390.OF"/>
    <s v="002156.SZ"/>
    <x v="128"/>
    <m/>
    <m/>
    <n v="3.1416080660246841"/>
    <n v="12"/>
    <m/>
    <s v="Y"/>
  </r>
  <r>
    <s v="000390.OF"/>
    <s v="601012.SH"/>
    <x v="60"/>
    <m/>
    <m/>
    <n v="2.976710258658247"/>
    <n v="268"/>
    <m/>
    <s v="Y"/>
  </r>
  <r>
    <s v="000390.OF"/>
    <s v="600536.SH"/>
    <x v="129"/>
    <n v="6.8546558916374716"/>
    <n v="49"/>
    <n v="5.4763616999539027"/>
    <n v="64"/>
    <m/>
    <m/>
  </r>
  <r>
    <s v="000390.OF"/>
    <s v="000977.SZ"/>
    <x v="27"/>
    <n v="4.4676442232663636"/>
    <n v="115"/>
    <n v="5.955471368613682"/>
    <n v="102"/>
    <m/>
    <m/>
  </r>
  <r>
    <s v="000390.OF"/>
    <s v="601111.SH"/>
    <x v="130"/>
    <n v="4.5769420281491771"/>
    <n v="62"/>
    <n v="2.3432074821294062"/>
    <n v="36"/>
    <m/>
    <m/>
  </r>
  <r>
    <s v="000390.OF"/>
    <s v="300630.SZ"/>
    <x v="131"/>
    <m/>
    <m/>
    <n v="3.1677508699052122"/>
    <n v="44"/>
    <m/>
    <s v="Y"/>
  </r>
  <r>
    <s v="000390.OF"/>
    <s v="603986.SH"/>
    <x v="20"/>
    <n v="6.6275004155072317"/>
    <n v="212"/>
    <n v="4.8143306974656488"/>
    <n v="159"/>
    <m/>
    <m/>
  </r>
  <r>
    <s v="000390.OF"/>
    <s v="000066.SZ"/>
    <x v="132"/>
    <m/>
    <m/>
    <n v="2.3568583454480132"/>
    <n v="46"/>
    <m/>
    <s v="Y"/>
  </r>
  <r>
    <s v="000390.OF"/>
    <s v="600998.SH"/>
    <x v="133"/>
    <m/>
    <m/>
    <n v="2.370668807413387"/>
    <n v="10"/>
    <m/>
    <s v="Y"/>
  </r>
  <r>
    <s v="000411.OF"/>
    <s v="600000.SH"/>
    <x v="85"/>
    <m/>
    <m/>
    <n v="3.0123803118948662"/>
    <n v="188"/>
    <m/>
    <s v="Y"/>
  </r>
  <r>
    <s v="000411.OF"/>
    <s v="600837.SH"/>
    <x v="134"/>
    <m/>
    <m/>
    <n v="2.9752837226906941"/>
    <n v="163"/>
    <m/>
    <s v="Y"/>
  </r>
  <r>
    <s v="000411.OF"/>
    <s v="601318.SH"/>
    <x v="6"/>
    <n v="6.963033164413325"/>
    <n v="1076"/>
    <n v="7.7344536274795166"/>
    <n v="1257"/>
    <m/>
    <m/>
  </r>
  <r>
    <s v="000411.OF"/>
    <s v="601169.SH"/>
    <x v="135"/>
    <m/>
    <m/>
    <n v="2.272448466456257"/>
    <n v="40"/>
    <m/>
    <s v="Y"/>
  </r>
  <r>
    <s v="000411.OF"/>
    <s v="601009.SH"/>
    <x v="136"/>
    <n v="2.384537073201038"/>
    <n v="66"/>
    <n v="2.8482785281133509"/>
    <n v="104"/>
    <m/>
    <m/>
  </r>
  <r>
    <s v="000411.OF"/>
    <s v="601818.SH"/>
    <x v="69"/>
    <n v="2.0019386472184211"/>
    <n v="142"/>
    <n v="2.3867608686115389"/>
    <n v="143"/>
    <m/>
    <m/>
  </r>
  <r>
    <s v="000411.OF"/>
    <s v="600188.SH"/>
    <x v="137"/>
    <m/>
    <m/>
    <n v="2.52929740489208"/>
    <n v="20"/>
    <m/>
    <s v="Y"/>
  </r>
  <r>
    <s v="000411.OF"/>
    <s v="600919.SH"/>
    <x v="138"/>
    <m/>
    <m/>
    <n v="2.80896382513945"/>
    <n v="24"/>
    <m/>
    <s v="Y"/>
  </r>
  <r>
    <s v="000411.OF"/>
    <s v="600031.SH"/>
    <x v="139"/>
    <m/>
    <m/>
    <n v="2.2165774532236791"/>
    <n v="223"/>
    <m/>
    <s v="Y"/>
  </r>
  <r>
    <s v="000411.OF"/>
    <s v="600519.SH"/>
    <x v="7"/>
    <m/>
    <m/>
    <n v="3.658978657031021"/>
    <n v="1377"/>
    <m/>
    <s v="Y"/>
  </r>
  <r>
    <s v="000417.OF"/>
    <s v="601211.SH"/>
    <x v="140"/>
    <m/>
    <m/>
    <n v="4.9130902200491944"/>
    <n v="114"/>
    <m/>
    <s v="Y"/>
  </r>
  <r>
    <s v="000417.OF"/>
    <s v="300003.SZ"/>
    <x v="76"/>
    <n v="6.8877740794110993"/>
    <n v="103"/>
    <n v="5.8395959454767983"/>
    <n v="76"/>
    <m/>
    <m/>
  </r>
  <r>
    <s v="000417.OF"/>
    <s v="603986.SH"/>
    <x v="20"/>
    <n v="8.8877722637705308"/>
    <n v="212"/>
    <n v="8.1305071848691171"/>
    <n v="159"/>
    <m/>
    <m/>
  </r>
  <r>
    <s v="000417.OF"/>
    <s v="601688.SH"/>
    <x v="141"/>
    <m/>
    <m/>
    <n v="5.3381270518348964"/>
    <n v="154"/>
    <m/>
    <s v="Y"/>
  </r>
  <r>
    <s v="000417.OF"/>
    <s v="601138.SH"/>
    <x v="142"/>
    <n v="6.3401668899053192"/>
    <n v="97"/>
    <n v="7.6506629721426274"/>
    <n v="34"/>
    <m/>
    <m/>
  </r>
  <r>
    <s v="000417.OF"/>
    <s v="600038.SH"/>
    <x v="143"/>
    <m/>
    <m/>
    <n v="5.4430813221398742"/>
    <n v="49"/>
    <m/>
    <s v="Y"/>
  </r>
  <r>
    <s v="000417.OF"/>
    <s v="002624.SZ"/>
    <x v="75"/>
    <m/>
    <m/>
    <n v="4.1310597334961168"/>
    <n v="66"/>
    <m/>
    <s v="Y"/>
  </r>
  <r>
    <s v="000417.OF"/>
    <s v="601012.SH"/>
    <x v="60"/>
    <m/>
    <m/>
    <n v="4.8897877621662058"/>
    <n v="268"/>
    <m/>
    <s v="Y"/>
  </r>
  <r>
    <s v="000417.OF"/>
    <s v="600346.SH"/>
    <x v="144"/>
    <n v="6.9752246572028973"/>
    <n v="30"/>
    <n v="6.5406270884286091"/>
    <n v="21"/>
    <m/>
    <m/>
  </r>
  <r>
    <s v="000417.OF"/>
    <s v="600498.SH"/>
    <x v="145"/>
    <m/>
    <m/>
    <n v="6.1205303777141022"/>
    <n v="32"/>
    <m/>
    <s v="Y"/>
  </r>
  <r>
    <s v="000418.OF"/>
    <s v="000651.SZ"/>
    <x v="32"/>
    <n v="3.9453966555055899"/>
    <n v="749"/>
    <n v="5.4940246914821884"/>
    <n v="712"/>
    <m/>
    <m/>
  </r>
  <r>
    <s v="000418.OF"/>
    <s v="600703.SH"/>
    <x v="146"/>
    <m/>
    <m/>
    <n v="4.3735365999168812"/>
    <n v="81"/>
    <m/>
    <s v="Y"/>
  </r>
  <r>
    <s v="000418.OF"/>
    <s v="002714.SZ"/>
    <x v="147"/>
    <n v="7.3760208407070111"/>
    <n v="117"/>
    <n v="5.1318919192793198"/>
    <n v="132"/>
    <m/>
    <m/>
  </r>
  <r>
    <s v="000418.OF"/>
    <s v="600588.SH"/>
    <x v="74"/>
    <m/>
    <m/>
    <n v="5.2690656045834494"/>
    <n v="98"/>
    <m/>
    <s v="Y"/>
  </r>
  <r>
    <s v="000418.OF"/>
    <s v="000401.SZ"/>
    <x v="148"/>
    <n v="4.2513114109922379"/>
    <n v="32"/>
    <n v="4.2527464226956813"/>
    <n v="29"/>
    <m/>
    <m/>
  </r>
  <r>
    <s v="000418.OF"/>
    <s v="600183.SH"/>
    <x v="41"/>
    <m/>
    <m/>
    <n v="4.7895318307405308"/>
    <n v="176"/>
    <m/>
    <s v="Y"/>
  </r>
  <r>
    <s v="000418.OF"/>
    <s v="600519.SH"/>
    <x v="7"/>
    <n v="4.0750460698922497"/>
    <n v="1248"/>
    <n v="4.1855856079228504"/>
    <n v="1377"/>
    <m/>
    <m/>
  </r>
  <r>
    <s v="000418.OF"/>
    <s v="603456.SH"/>
    <x v="149"/>
    <n v="3.4517640524562112"/>
    <n v="10"/>
    <n v="4.3770022193047451"/>
    <n v="9"/>
    <m/>
    <m/>
  </r>
  <r>
    <s v="000418.OF"/>
    <s v="002475.SZ"/>
    <x v="16"/>
    <n v="8.5105221100149695"/>
    <n v="557"/>
    <n v="8.8588742405205014"/>
    <n v="498"/>
    <m/>
    <m/>
  </r>
  <r>
    <s v="000418.OF"/>
    <s v="000063.SZ"/>
    <x v="21"/>
    <m/>
    <m/>
    <n v="4.2605101153046814"/>
    <n v="201"/>
    <m/>
    <s v="Y"/>
  </r>
  <r>
    <s v="000423.OF"/>
    <s v="600999.SH"/>
    <x v="70"/>
    <m/>
    <m/>
    <n v="8.2858805720082422"/>
    <n v="57"/>
    <m/>
    <s v="Y"/>
  </r>
  <r>
    <s v="000423.OF"/>
    <s v="300059.SZ"/>
    <x v="78"/>
    <n v="4.5524880527283322"/>
    <n v="183"/>
    <n v="7.8650155633484058"/>
    <n v="178"/>
    <m/>
    <m/>
  </r>
  <r>
    <s v="000423.OF"/>
    <s v="002008.SZ"/>
    <x v="10"/>
    <n v="4.8522302760750016"/>
    <n v="84"/>
    <n v="7.319565402441329"/>
    <n v="102"/>
    <m/>
    <m/>
  </r>
  <r>
    <s v="000423.OF"/>
    <s v="600030.SH"/>
    <x v="87"/>
    <n v="4.584538897851389"/>
    <n v="607"/>
    <n v="7.9490855225014876"/>
    <n v="572"/>
    <m/>
    <m/>
  </r>
  <r>
    <s v="000423.OF"/>
    <s v="600570.SH"/>
    <x v="150"/>
    <n v="5.2208220451263054"/>
    <n v="144"/>
    <n v="7.743946768204883"/>
    <n v="180"/>
    <m/>
    <m/>
  </r>
  <r>
    <s v="000423.OF"/>
    <s v="600837.SH"/>
    <x v="134"/>
    <m/>
    <m/>
    <n v="8.1559382191645913"/>
    <n v="163"/>
    <m/>
    <s v="Y"/>
  </r>
  <r>
    <s v="000423.OF"/>
    <s v="300750.SZ"/>
    <x v="110"/>
    <m/>
    <m/>
    <n v="6.056565620067782"/>
    <n v="81"/>
    <m/>
    <s v="Y"/>
  </r>
  <r>
    <s v="000423.OF"/>
    <s v="601881.SH"/>
    <x v="151"/>
    <m/>
    <m/>
    <n v="7.7841841095798809"/>
    <n v="16"/>
    <m/>
    <s v="Y"/>
  </r>
  <r>
    <s v="000423.OF"/>
    <s v="601211.SH"/>
    <x v="140"/>
    <m/>
    <m/>
    <n v="4.7903865670299908"/>
    <n v="114"/>
    <m/>
    <s v="Y"/>
  </r>
  <r>
    <s v="000423.OF"/>
    <s v="601688.SH"/>
    <x v="141"/>
    <m/>
    <m/>
    <n v="5.3767165559450509"/>
    <n v="154"/>
    <m/>
    <s v="Y"/>
  </r>
  <r>
    <s v="000432.OF"/>
    <s v="000895.SZ"/>
    <x v="49"/>
    <n v="4.50684867157499"/>
    <n v="64"/>
    <n v="3.895513626619143"/>
    <n v="83"/>
    <m/>
    <m/>
  </r>
  <r>
    <s v="000432.OF"/>
    <s v="600519.SH"/>
    <x v="7"/>
    <m/>
    <m/>
    <n v="3.2791833149878551"/>
    <n v="1377"/>
    <m/>
    <s v="Y"/>
  </r>
  <r>
    <s v="000432.OF"/>
    <s v="601318.SH"/>
    <x v="6"/>
    <m/>
    <m/>
    <n v="4.9874653764315147"/>
    <n v="1257"/>
    <m/>
    <s v="Y"/>
  </r>
  <r>
    <s v="000432.OF"/>
    <s v="601398.SH"/>
    <x v="33"/>
    <m/>
    <m/>
    <n v="3.15709789443898"/>
    <n v="475"/>
    <m/>
    <s v="Y"/>
  </r>
  <r>
    <s v="000432.OF"/>
    <s v="601111.SH"/>
    <x v="130"/>
    <m/>
    <m/>
    <n v="2.992679099889537"/>
    <n v="36"/>
    <m/>
    <s v="Y"/>
  </r>
  <r>
    <s v="000432.OF"/>
    <s v="600887.SH"/>
    <x v="86"/>
    <n v="3.246611840737927"/>
    <n v="615"/>
    <n v="3.117410271448454"/>
    <n v="536"/>
    <m/>
    <m/>
  </r>
  <r>
    <s v="000432.OF"/>
    <s v="603899.SH"/>
    <x v="50"/>
    <m/>
    <m/>
    <n v="3.820912545663139"/>
    <n v="106"/>
    <m/>
    <s v="Y"/>
  </r>
  <r>
    <s v="000432.OF"/>
    <s v="600030.SH"/>
    <x v="87"/>
    <m/>
    <m/>
    <n v="5.0181851459214881"/>
    <n v="572"/>
    <m/>
    <s v="Y"/>
  </r>
  <r>
    <s v="000432.OF"/>
    <s v="601818.SH"/>
    <x v="69"/>
    <n v="3.538187348370597"/>
    <n v="142"/>
    <n v="4.2841912193170018"/>
    <n v="143"/>
    <m/>
    <m/>
  </r>
  <r>
    <s v="000432.OF"/>
    <s v="601933.SH"/>
    <x v="54"/>
    <m/>
    <m/>
    <n v="3.323230588433459"/>
    <n v="100"/>
    <m/>
    <s v="Y"/>
  </r>
  <r>
    <s v="000513.OF"/>
    <s v="002555.SZ"/>
    <x v="152"/>
    <n v="3.4667236689819969"/>
    <n v="123"/>
    <n v="3.0565706906047572"/>
    <n v="79"/>
    <m/>
    <m/>
  </r>
  <r>
    <s v="000513.OF"/>
    <s v="300003.SZ"/>
    <x v="76"/>
    <m/>
    <m/>
    <n v="3.87750387388673"/>
    <n v="76"/>
    <m/>
    <s v="Y"/>
  </r>
  <r>
    <s v="000513.OF"/>
    <s v="601318.SH"/>
    <x v="6"/>
    <n v="3.4841763473143419"/>
    <n v="1076"/>
    <n v="4.9088792375677306"/>
    <n v="1257"/>
    <m/>
    <m/>
  </r>
  <r>
    <s v="000513.OF"/>
    <s v="002142.SZ"/>
    <x v="102"/>
    <n v="5.073509868613459"/>
    <n v="201"/>
    <n v="4.4240497559674647"/>
    <n v="204"/>
    <m/>
    <m/>
  </r>
  <r>
    <s v="000513.OF"/>
    <s v="002007.SZ"/>
    <x v="153"/>
    <m/>
    <m/>
    <n v="3.1256843674556518"/>
    <n v="92"/>
    <m/>
    <s v="Y"/>
  </r>
  <r>
    <s v="000513.OF"/>
    <s v="300285.SZ"/>
    <x v="73"/>
    <n v="6.7903939930316293"/>
    <n v="18"/>
    <n v="6.8006499257371376"/>
    <n v="33"/>
    <m/>
    <m/>
  </r>
  <r>
    <s v="000513.OF"/>
    <s v="002271.SZ"/>
    <x v="154"/>
    <n v="5.4168985482261256"/>
    <n v="60"/>
    <n v="7.7875580203012902"/>
    <n v="45"/>
    <m/>
    <m/>
  </r>
  <r>
    <s v="000513.OF"/>
    <s v="603501.SH"/>
    <x v="155"/>
    <n v="4.4765155583148806"/>
    <n v="79"/>
    <n v="4.7473902395777126"/>
    <n v="70"/>
    <m/>
    <m/>
  </r>
  <r>
    <s v="000513.OF"/>
    <s v="600519.SH"/>
    <x v="7"/>
    <n v="4.9492087456288436"/>
    <n v="1248"/>
    <n v="5.5616071791163417"/>
    <n v="1377"/>
    <m/>
    <m/>
  </r>
  <r>
    <s v="000513.OF"/>
    <s v="600031.SH"/>
    <x v="139"/>
    <n v="5.0451919315119369"/>
    <n v="261"/>
    <n v="5.1335491761851921"/>
    <n v="223"/>
    <m/>
    <m/>
  </r>
  <r>
    <s v="000522.OF"/>
    <s v="603501.SH"/>
    <x v="155"/>
    <m/>
    <m/>
    <n v="5.7156016795203177"/>
    <n v="70"/>
    <m/>
    <s v="Y"/>
  </r>
  <r>
    <s v="000522.OF"/>
    <s v="002273.SZ"/>
    <x v="156"/>
    <m/>
    <m/>
    <n v="4.3382299386611551"/>
    <n v="57"/>
    <m/>
    <s v="Y"/>
  </r>
  <r>
    <s v="000522.OF"/>
    <s v="300308.SZ"/>
    <x v="157"/>
    <n v="9.9052094818123493"/>
    <n v="13"/>
    <n v="7.2072601993797862"/>
    <n v="5"/>
    <m/>
    <m/>
  </r>
  <r>
    <s v="000522.OF"/>
    <s v="600183.SH"/>
    <x v="41"/>
    <m/>
    <m/>
    <n v="7.7440509477654862"/>
    <n v="176"/>
    <m/>
    <s v="Y"/>
  </r>
  <r>
    <s v="000522.OF"/>
    <s v="603160.SH"/>
    <x v="72"/>
    <m/>
    <m/>
    <n v="6.9346578954590976"/>
    <n v="112"/>
    <m/>
    <s v="Y"/>
  </r>
  <r>
    <s v="000522.OF"/>
    <s v="002815.SZ"/>
    <x v="158"/>
    <m/>
    <m/>
    <n v="4.3553817680028288"/>
    <n v="22"/>
    <m/>
    <s v="Y"/>
  </r>
  <r>
    <s v="000522.OF"/>
    <s v="002916.SZ"/>
    <x v="159"/>
    <m/>
    <m/>
    <n v="7.5465091891406972"/>
    <n v="85"/>
    <m/>
    <s v="Y"/>
  </r>
  <r>
    <s v="000522.OF"/>
    <s v="603986.SH"/>
    <x v="20"/>
    <n v="8.1115916328591435"/>
    <n v="212"/>
    <n v="4.8580900571594512"/>
    <n v="159"/>
    <m/>
    <m/>
  </r>
  <r>
    <s v="000522.OF"/>
    <s v="002241.SZ"/>
    <x v="63"/>
    <n v="4.574068284904163"/>
    <n v="178"/>
    <n v="5.198778617700281"/>
    <n v="191"/>
    <m/>
    <m/>
  </r>
  <r>
    <s v="000522.OF"/>
    <s v="300657.SZ"/>
    <x v="160"/>
    <m/>
    <m/>
    <n v="4.7281383349886772"/>
    <n v="15"/>
    <m/>
    <s v="Y"/>
  </r>
  <r>
    <s v="000526.OF"/>
    <s v="600309.SH"/>
    <x v="161"/>
    <n v="1.1899875226251211"/>
    <n v="185"/>
    <n v="1.019234567173368"/>
    <n v="139"/>
    <m/>
    <m/>
  </r>
  <r>
    <s v="000526.OF"/>
    <s v="601939.SH"/>
    <x v="51"/>
    <m/>
    <m/>
    <n v="1.1117261218575369"/>
    <n v="258"/>
    <m/>
    <s v="Y"/>
  </r>
  <r>
    <s v="000526.OF"/>
    <s v="601688.SH"/>
    <x v="141"/>
    <n v="0.97988364764948521"/>
    <n v="266"/>
    <n v="0.65107026588666739"/>
    <n v="154"/>
    <m/>
    <m/>
  </r>
  <r>
    <s v="000526.OF"/>
    <s v="600036.SH"/>
    <x v="11"/>
    <n v="0.95537969236785591"/>
    <n v="851"/>
    <n v="0.96267455155446091"/>
    <n v="771"/>
    <m/>
    <m/>
  </r>
  <r>
    <s v="000526.OF"/>
    <s v="601318.SH"/>
    <x v="6"/>
    <n v="0.96560520974226205"/>
    <n v="1076"/>
    <n v="2.304090358173565"/>
    <n v="1257"/>
    <m/>
    <m/>
  </r>
  <r>
    <s v="000526.OF"/>
    <s v="600900.SH"/>
    <x v="162"/>
    <n v="0.8400415058416677"/>
    <n v="134"/>
    <n v="0.90791953148161786"/>
    <n v="178"/>
    <m/>
    <m/>
  </r>
  <r>
    <s v="000526.OF"/>
    <s v="600030.SH"/>
    <x v="87"/>
    <n v="1.11200524136677"/>
    <n v="607"/>
    <n v="1.0766835369425201"/>
    <n v="572"/>
    <m/>
    <m/>
  </r>
  <r>
    <s v="000526.OF"/>
    <s v="601398.SH"/>
    <x v="33"/>
    <n v="1.0550293364914329"/>
    <n v="387"/>
    <n v="1.0812292692454311"/>
    <n v="475"/>
    <m/>
    <m/>
  </r>
  <r>
    <s v="000526.OF"/>
    <s v="600887.SH"/>
    <x v="86"/>
    <m/>
    <m/>
    <n v="1.152129309609063"/>
    <n v="536"/>
    <m/>
    <s v="Y"/>
  </r>
  <r>
    <s v="000526.OF"/>
    <s v="600519.SH"/>
    <x v="7"/>
    <m/>
    <m/>
    <n v="0.84955452031664669"/>
    <n v="1377"/>
    <m/>
    <s v="Y"/>
  </r>
  <r>
    <s v="000532.OF"/>
    <s v="002142.SZ"/>
    <x v="102"/>
    <n v="3.3843489693223221"/>
    <n v="201"/>
    <n v="3.2082521418700942"/>
    <n v="204"/>
    <m/>
    <m/>
  </r>
  <r>
    <s v="000532.OF"/>
    <s v="000338.SZ"/>
    <x v="163"/>
    <n v="4.3837754122019019"/>
    <n v="150"/>
    <n v="3.2786085244439551"/>
    <n v="80"/>
    <m/>
    <m/>
  </r>
  <r>
    <s v="000532.OF"/>
    <s v="002032.SZ"/>
    <x v="164"/>
    <n v="3.2651083255981299"/>
    <n v="21"/>
    <n v="5.2143457387491976"/>
    <n v="21"/>
    <m/>
    <m/>
  </r>
  <r>
    <s v="000532.OF"/>
    <s v="600009.SH"/>
    <x v="62"/>
    <m/>
    <m/>
    <n v="3.1142499075026842"/>
    <n v="194"/>
    <m/>
    <s v="Y"/>
  </r>
  <r>
    <s v="000532.OF"/>
    <s v="600036.SH"/>
    <x v="11"/>
    <n v="3.8940335078656378"/>
    <n v="851"/>
    <n v="3.8115061589434842"/>
    <n v="771"/>
    <m/>
    <m/>
  </r>
  <r>
    <s v="000532.OF"/>
    <s v="300015.SZ"/>
    <x v="165"/>
    <n v="3.9029988693079711"/>
    <n v="121"/>
    <n v="3.7042666314401931"/>
    <n v="158"/>
    <m/>
    <m/>
  </r>
  <r>
    <s v="000532.OF"/>
    <s v="002415.SZ"/>
    <x v="77"/>
    <n v="3.4878781738035092"/>
    <n v="271"/>
    <n v="3.6423700225910558"/>
    <n v="324"/>
    <m/>
    <m/>
  </r>
  <r>
    <s v="000532.OF"/>
    <s v="603288.SH"/>
    <x v="29"/>
    <n v="3.3755288588273888"/>
    <n v="82"/>
    <n v="3.3331640323093779"/>
    <n v="104"/>
    <m/>
    <m/>
  </r>
  <r>
    <s v="000532.OF"/>
    <s v="600519.SH"/>
    <x v="7"/>
    <n v="8.4369179548997195"/>
    <n v="1248"/>
    <n v="8.6815211973407838"/>
    <n v="1377"/>
    <m/>
    <m/>
  </r>
  <r>
    <s v="000532.OF"/>
    <s v="600276.SH"/>
    <x v="83"/>
    <n v="6.8924324430420336"/>
    <n v="705"/>
    <n v="6.7255840893734096"/>
    <n v="826"/>
    <m/>
    <m/>
  </r>
  <r>
    <s v="000547.OF"/>
    <s v="603707.SH"/>
    <x v="166"/>
    <m/>
    <m/>
    <n v="4.2283381517506964"/>
    <n v="32"/>
    <m/>
    <s v="Y"/>
  </r>
  <r>
    <s v="000547.OF"/>
    <s v="000568.SZ"/>
    <x v="34"/>
    <m/>
    <m/>
    <n v="6.1816486515537648"/>
    <n v="227"/>
    <m/>
    <s v="Y"/>
  </r>
  <r>
    <s v="000547.OF"/>
    <s v="603520.SH"/>
    <x v="22"/>
    <m/>
    <m/>
    <n v="4.7668177661396252"/>
    <n v="16"/>
    <m/>
    <s v="Y"/>
  </r>
  <r>
    <s v="000547.OF"/>
    <s v="600201.SH"/>
    <x v="53"/>
    <m/>
    <m/>
    <n v="4.3651742748427269"/>
    <n v="84"/>
    <m/>
    <s v="Y"/>
  </r>
  <r>
    <s v="000547.OF"/>
    <s v="600050.SH"/>
    <x v="167"/>
    <m/>
    <m/>
    <n v="5.985205139574016"/>
    <n v="64"/>
    <m/>
    <s v="Y"/>
  </r>
  <r>
    <s v="000547.OF"/>
    <s v="601186.SH"/>
    <x v="8"/>
    <m/>
    <m/>
    <n v="3.897644809483785"/>
    <n v="74"/>
    <m/>
    <s v="Y"/>
  </r>
  <r>
    <s v="000547.OF"/>
    <s v="000858.SZ"/>
    <x v="9"/>
    <m/>
    <m/>
    <n v="4.587853953455439"/>
    <n v="657"/>
    <m/>
    <s v="Y"/>
  </r>
  <r>
    <s v="000547.OF"/>
    <s v="002123.SZ"/>
    <x v="168"/>
    <n v="5.2384598597356851"/>
    <n v="28"/>
    <n v="6.2150159172157542"/>
    <n v="25"/>
    <m/>
    <m/>
  </r>
  <r>
    <s v="000547.OF"/>
    <s v="601888.SH"/>
    <x v="28"/>
    <m/>
    <m/>
    <n v="4.7620600952246424"/>
    <n v="276"/>
    <m/>
    <s v="Y"/>
  </r>
  <r>
    <s v="000547.OF"/>
    <s v="600519.SH"/>
    <x v="7"/>
    <m/>
    <m/>
    <n v="9.1001633623607301"/>
    <n v="1377"/>
    <m/>
    <s v="Y"/>
  </r>
  <r>
    <s v="000566.OF"/>
    <s v="601318.SH"/>
    <x v="6"/>
    <n v="5.3701579106169923"/>
    <n v="1076"/>
    <n v="4.6244323324089338"/>
    <n v="1257"/>
    <m/>
    <m/>
  </r>
  <r>
    <s v="000566.OF"/>
    <s v="000661.SZ"/>
    <x v="42"/>
    <n v="3.986601416239675"/>
    <n v="362"/>
    <n v="3.641851458815883"/>
    <n v="425"/>
    <m/>
    <m/>
  </r>
  <r>
    <s v="000566.OF"/>
    <s v="600183.SH"/>
    <x v="41"/>
    <m/>
    <m/>
    <n v="3.4764183228971399"/>
    <n v="176"/>
    <m/>
    <s v="Y"/>
  </r>
  <r>
    <s v="000566.OF"/>
    <s v="300529.SZ"/>
    <x v="169"/>
    <m/>
    <m/>
    <n v="3.2909105303893389"/>
    <n v="97"/>
    <m/>
    <s v="Y"/>
  </r>
  <r>
    <s v="000566.OF"/>
    <s v="600519.SH"/>
    <x v="7"/>
    <n v="5.5628423358759713"/>
    <n v="1248"/>
    <n v="7.0628232252980414"/>
    <n v="1377"/>
    <m/>
    <m/>
  </r>
  <r>
    <s v="000566.OF"/>
    <s v="600036.SH"/>
    <x v="11"/>
    <n v="5.4484075258001852"/>
    <n v="851"/>
    <n v="4.4306447042874044"/>
    <n v="771"/>
    <m/>
    <m/>
  </r>
  <r>
    <s v="000566.OF"/>
    <s v="603882.SH"/>
    <x v="58"/>
    <n v="3.009132067212231"/>
    <n v="39"/>
    <n v="3.6186878432793099"/>
    <n v="62"/>
    <m/>
    <m/>
  </r>
  <r>
    <s v="000566.OF"/>
    <s v="603501.SH"/>
    <x v="155"/>
    <m/>
    <m/>
    <n v="2.573842594644689"/>
    <n v="70"/>
    <m/>
    <s v="Y"/>
  </r>
  <r>
    <s v="000566.OF"/>
    <s v="600201.SH"/>
    <x v="53"/>
    <m/>
    <m/>
    <n v="3.032831496044794"/>
    <n v="84"/>
    <m/>
    <s v="Y"/>
  </r>
  <r>
    <s v="000566.OF"/>
    <s v="000333.SZ"/>
    <x v="31"/>
    <m/>
    <m/>
    <n v="4.0426600670316386"/>
    <n v="487"/>
    <m/>
    <s v="Y"/>
  </r>
  <r>
    <s v="000577.OF"/>
    <s v="603589.SH"/>
    <x v="170"/>
    <n v="3.8765599147165921"/>
    <n v="42"/>
    <n v="6.0866780669143603"/>
    <n v="62"/>
    <m/>
    <m/>
  </r>
  <r>
    <s v="000577.OF"/>
    <s v="600690.SH"/>
    <x v="171"/>
    <n v="5.1963723102443078"/>
    <n v="190"/>
    <n v="4.1120049632131277"/>
    <n v="90"/>
    <m/>
    <m/>
  </r>
  <r>
    <s v="000577.OF"/>
    <s v="002624.SZ"/>
    <x v="75"/>
    <n v="8.1433427046361917"/>
    <n v="196"/>
    <n v="6.0337980570996859"/>
    <n v="66"/>
    <m/>
    <m/>
  </r>
  <r>
    <s v="000577.OF"/>
    <s v="002508.SZ"/>
    <x v="172"/>
    <n v="9.2406528783613098"/>
    <n v="61"/>
    <n v="8.5790894328217995"/>
    <n v="34"/>
    <m/>
    <m/>
  </r>
  <r>
    <s v="000577.OF"/>
    <s v="600048.SH"/>
    <x v="101"/>
    <n v="8.8553752837922275"/>
    <n v="474"/>
    <n v="9.8552768444623613"/>
    <n v="402"/>
    <m/>
    <m/>
  </r>
  <r>
    <s v="000577.OF"/>
    <s v="000513.SZ"/>
    <x v="173"/>
    <n v="6.6355851867574991"/>
    <n v="27"/>
    <n v="5.2760887318526404"/>
    <n v="17"/>
    <m/>
    <m/>
  </r>
  <r>
    <s v="000577.OF"/>
    <s v="000651.SZ"/>
    <x v="32"/>
    <n v="8.3060078998120712"/>
    <n v="749"/>
    <n v="9.6098065802732542"/>
    <n v="712"/>
    <m/>
    <m/>
  </r>
  <r>
    <s v="000577.OF"/>
    <s v="600036.SH"/>
    <x v="11"/>
    <n v="4.9735408280507123"/>
    <n v="851"/>
    <n v="7.1755512246502322"/>
    <n v="771"/>
    <m/>
    <m/>
  </r>
  <r>
    <s v="000577.OF"/>
    <s v="002035.SZ"/>
    <x v="174"/>
    <n v="3.6515117781324258"/>
    <n v="61"/>
    <n v="5.6015933740186288"/>
    <n v="26"/>
    <m/>
    <m/>
  </r>
  <r>
    <s v="000577.OF"/>
    <s v="000661.SZ"/>
    <x v="42"/>
    <m/>
    <m/>
    <n v="3.842407998403897"/>
    <n v="425"/>
    <m/>
    <s v="Y"/>
  </r>
  <r>
    <s v="000584.OF"/>
    <s v="002078.SZ"/>
    <x v="175"/>
    <n v="2.9761531370315"/>
    <n v="44"/>
    <n v="2.264269865995657"/>
    <n v="28"/>
    <m/>
    <m/>
  </r>
  <r>
    <s v="000584.OF"/>
    <s v="000988.SZ"/>
    <x v="19"/>
    <m/>
    <m/>
    <n v="2.9859229618935772"/>
    <n v="30"/>
    <m/>
    <s v="Y"/>
  </r>
  <r>
    <s v="000584.OF"/>
    <s v="600030.SH"/>
    <x v="87"/>
    <n v="3.456492457910838"/>
    <n v="607"/>
    <n v="2.0014067767361099"/>
    <n v="572"/>
    <m/>
    <m/>
  </r>
  <r>
    <s v="000584.OF"/>
    <s v="600036.SH"/>
    <x v="11"/>
    <m/>
    <m/>
    <n v="2.052095106365516"/>
    <n v="771"/>
    <m/>
    <s v="Y"/>
  </r>
  <r>
    <s v="000584.OF"/>
    <s v="601939.SH"/>
    <x v="51"/>
    <m/>
    <m/>
    <n v="2.7170954787818942"/>
    <n v="258"/>
    <m/>
    <s v="Y"/>
  </r>
  <r>
    <s v="000584.OF"/>
    <s v="601688.SH"/>
    <x v="141"/>
    <m/>
    <m/>
    <n v="2.6193384944713141"/>
    <n v="154"/>
    <m/>
    <s v="Y"/>
  </r>
  <r>
    <s v="000584.OF"/>
    <s v="001914.SZ"/>
    <x v="176"/>
    <m/>
    <m/>
    <n v="2.612528584041903"/>
    <n v="18"/>
    <m/>
    <s v="Y"/>
  </r>
  <r>
    <s v="000584.OF"/>
    <s v="600887.SH"/>
    <x v="86"/>
    <m/>
    <m/>
    <n v="2.015002360636807"/>
    <n v="536"/>
    <m/>
    <s v="Y"/>
  </r>
  <r>
    <s v="000584.OF"/>
    <s v="300498.SZ"/>
    <x v="177"/>
    <m/>
    <m/>
    <n v="2.059164374636663"/>
    <n v="199"/>
    <m/>
    <s v="Y"/>
  </r>
  <r>
    <s v="000584.OF"/>
    <s v="601398.SH"/>
    <x v="33"/>
    <m/>
    <m/>
    <n v="3.9552203026754689"/>
    <n v="475"/>
    <m/>
    <s v="Y"/>
  </r>
  <r>
    <s v="000587.OF"/>
    <s v="600340.SH"/>
    <x v="178"/>
    <m/>
    <m/>
    <n v="3.0118853679922442"/>
    <n v="60"/>
    <m/>
    <s v="Y"/>
  </r>
  <r>
    <s v="000587.OF"/>
    <s v="000876.SZ"/>
    <x v="179"/>
    <m/>
    <m/>
    <n v="2.5513659822116428"/>
    <n v="38"/>
    <m/>
    <s v="Y"/>
  </r>
  <r>
    <s v="000587.OF"/>
    <s v="002714.SZ"/>
    <x v="147"/>
    <m/>
    <m/>
    <n v="2.7737094973413821"/>
    <n v="132"/>
    <m/>
    <s v="Y"/>
  </r>
  <r>
    <s v="000587.OF"/>
    <s v="600036.SH"/>
    <x v="11"/>
    <n v="7.1506362542574964"/>
    <n v="851"/>
    <n v="6.8459113273962533"/>
    <n v="771"/>
    <m/>
    <m/>
  </r>
  <r>
    <s v="000587.OF"/>
    <s v="601166.SH"/>
    <x v="37"/>
    <m/>
    <m/>
    <n v="6.9286613423989447"/>
    <n v="533"/>
    <m/>
    <s v="Y"/>
  </r>
  <r>
    <s v="000587.OF"/>
    <s v="600519.SH"/>
    <x v="7"/>
    <n v="9.0309726096092025"/>
    <n v="1248"/>
    <n v="9.0894199828495541"/>
    <n v="1377"/>
    <m/>
    <m/>
  </r>
  <r>
    <s v="000587.OF"/>
    <s v="600900.SH"/>
    <x v="162"/>
    <m/>
    <m/>
    <n v="6.1575166716185521"/>
    <n v="178"/>
    <m/>
    <s v="Y"/>
  </r>
  <r>
    <s v="000587.OF"/>
    <s v="300770.SZ"/>
    <x v="59"/>
    <n v="5.4819090670573907"/>
    <n v="23"/>
    <n v="3.750336086008534"/>
    <n v="13"/>
    <m/>
    <m/>
  </r>
  <r>
    <s v="000587.OF"/>
    <s v="002938.SZ"/>
    <x v="61"/>
    <m/>
    <m/>
    <n v="2.6252610686744262"/>
    <n v="45"/>
    <m/>
    <s v="Y"/>
  </r>
  <r>
    <s v="000587.OF"/>
    <s v="002120.SZ"/>
    <x v="180"/>
    <m/>
    <m/>
    <n v="2.5543071367834611"/>
    <n v="52"/>
    <m/>
    <s v="Y"/>
  </r>
  <r>
    <s v="000592.OF"/>
    <s v="600900.SH"/>
    <x v="162"/>
    <m/>
    <m/>
    <n v="8.769816984889701"/>
    <n v="178"/>
    <m/>
    <s v="Y"/>
  </r>
  <r>
    <s v="000592.OF"/>
    <s v="002123.SZ"/>
    <x v="168"/>
    <n v="5.6889945437454852"/>
    <n v="28"/>
    <n v="6.0346007593158379"/>
    <n v="25"/>
    <m/>
    <m/>
  </r>
  <r>
    <s v="000592.OF"/>
    <s v="600519.SH"/>
    <x v="7"/>
    <n v="4.3021461563339294"/>
    <n v="1248"/>
    <n v="8.5894224516491402"/>
    <n v="1377"/>
    <m/>
    <m/>
  </r>
  <r>
    <s v="000592.OF"/>
    <s v="601888.SH"/>
    <x v="28"/>
    <m/>
    <m/>
    <n v="8.3575337390313393"/>
    <n v="276"/>
    <m/>
    <s v="Y"/>
  </r>
  <r>
    <s v="000592.OF"/>
    <s v="603707.SH"/>
    <x v="166"/>
    <m/>
    <m/>
    <n v="3.7584082278668518"/>
    <n v="32"/>
    <m/>
    <s v="Y"/>
  </r>
  <r>
    <s v="000592.OF"/>
    <s v="002241.SZ"/>
    <x v="63"/>
    <m/>
    <m/>
    <n v="4.7694425720224869"/>
    <n v="191"/>
    <m/>
    <s v="Y"/>
  </r>
  <r>
    <s v="000592.OF"/>
    <s v="000858.SZ"/>
    <x v="9"/>
    <m/>
    <m/>
    <n v="4.636074293616911"/>
    <n v="657"/>
    <m/>
    <s v="Y"/>
  </r>
  <r>
    <s v="000592.OF"/>
    <s v="600584.SH"/>
    <x v="181"/>
    <m/>
    <m/>
    <n v="3.226418613792462"/>
    <n v="70"/>
    <m/>
    <s v="Y"/>
  </r>
  <r>
    <s v="000592.OF"/>
    <s v="603501.SH"/>
    <x v="155"/>
    <m/>
    <m/>
    <n v="3.895059475460378"/>
    <n v="70"/>
    <m/>
    <s v="Y"/>
  </r>
  <r>
    <s v="000592.OF"/>
    <s v="002185.SZ"/>
    <x v="182"/>
    <m/>
    <m/>
    <n v="3.6793162513887601"/>
    <n v="31"/>
    <m/>
    <s v="Y"/>
  </r>
  <r>
    <s v="000612.OF"/>
    <s v="002384.SZ"/>
    <x v="1"/>
    <n v="3.5950532593716469"/>
    <n v="103"/>
    <n v="6.7512207736278782"/>
    <n v="73"/>
    <m/>
    <m/>
  </r>
  <r>
    <s v="000612.OF"/>
    <s v="002127.SZ"/>
    <x v="3"/>
    <n v="6.3124171150765136"/>
    <n v="46"/>
    <n v="5.6759134487805651"/>
    <n v="43"/>
    <m/>
    <m/>
  </r>
  <r>
    <s v="000612.OF"/>
    <s v="002531.SZ"/>
    <x v="183"/>
    <n v="8.3148544986202015"/>
    <n v="28"/>
    <n v="8.3379951840321915"/>
    <n v="38"/>
    <m/>
    <m/>
  </r>
  <r>
    <s v="000612.OF"/>
    <s v="002202.SZ"/>
    <x v="184"/>
    <n v="8.3303237032951944"/>
    <n v="46"/>
    <n v="7.5022462848600622"/>
    <n v="73"/>
    <m/>
    <m/>
  </r>
  <r>
    <s v="000612.OF"/>
    <s v="002138.SZ"/>
    <x v="185"/>
    <m/>
    <m/>
    <n v="3.0384950258510539"/>
    <n v="39"/>
    <m/>
    <s v="Y"/>
  </r>
  <r>
    <s v="000612.OF"/>
    <s v="002624.SZ"/>
    <x v="75"/>
    <n v="3.1286267517176229"/>
    <n v="196"/>
    <n v="2.9797894168311521"/>
    <n v="66"/>
    <m/>
    <m/>
  </r>
  <r>
    <s v="000612.OF"/>
    <s v="300192.SZ"/>
    <x v="186"/>
    <m/>
    <m/>
    <n v="3.026015378908637"/>
    <n v="2"/>
    <m/>
    <s v="Y"/>
  </r>
  <r>
    <s v="000612.OF"/>
    <s v="000961.SZ"/>
    <x v="187"/>
    <m/>
    <m/>
    <n v="3.0027948380387408"/>
    <n v="56"/>
    <m/>
    <s v="Y"/>
  </r>
  <r>
    <s v="000612.OF"/>
    <s v="601012.SH"/>
    <x v="60"/>
    <m/>
    <m/>
    <n v="3.999872318057367"/>
    <n v="268"/>
    <m/>
    <s v="Y"/>
  </r>
  <r>
    <s v="000612.OF"/>
    <s v="600438.SH"/>
    <x v="188"/>
    <m/>
    <m/>
    <n v="3.7394705258563929"/>
    <n v="103"/>
    <m/>
    <s v="Y"/>
  </r>
  <r>
    <s v="000688.OF"/>
    <s v="601318.SH"/>
    <x v="6"/>
    <n v="7.6361441995064894"/>
    <n v="1076"/>
    <n v="8.2467102874004183"/>
    <n v="1257"/>
    <m/>
    <m/>
  </r>
  <r>
    <s v="000688.OF"/>
    <s v="600188.SH"/>
    <x v="137"/>
    <m/>
    <m/>
    <n v="2.2060216451203658"/>
    <n v="20"/>
    <m/>
    <s v="Y"/>
  </r>
  <r>
    <s v="000688.OF"/>
    <s v="601009.SH"/>
    <x v="136"/>
    <m/>
    <m/>
    <n v="3.205805662269825"/>
    <n v="104"/>
    <m/>
    <s v="Y"/>
  </r>
  <r>
    <s v="000688.OF"/>
    <s v="600519.SH"/>
    <x v="7"/>
    <m/>
    <m/>
    <n v="3.0474487424708512"/>
    <n v="1377"/>
    <m/>
    <s v="Y"/>
  </r>
  <r>
    <s v="000688.OF"/>
    <s v="600000.SH"/>
    <x v="85"/>
    <m/>
    <m/>
    <n v="2.8377371586701319"/>
    <n v="188"/>
    <m/>
    <s v="Y"/>
  </r>
  <r>
    <s v="000688.OF"/>
    <s v="000568.SZ"/>
    <x v="34"/>
    <m/>
    <m/>
    <n v="2.5468515513127188"/>
    <n v="227"/>
    <m/>
    <s v="Y"/>
  </r>
  <r>
    <s v="000688.OF"/>
    <s v="000651.SZ"/>
    <x v="32"/>
    <n v="2.3872303774759871"/>
    <n v="749"/>
    <n v="2.3619936050339292"/>
    <n v="712"/>
    <m/>
    <m/>
  </r>
  <r>
    <s v="000688.OF"/>
    <s v="601818.SH"/>
    <x v="69"/>
    <m/>
    <m/>
    <n v="2.3358444337470852"/>
    <n v="143"/>
    <m/>
    <s v="Y"/>
  </r>
  <r>
    <s v="000688.OF"/>
    <s v="600919.SH"/>
    <x v="138"/>
    <m/>
    <m/>
    <n v="2.8834983261979059"/>
    <n v="24"/>
    <m/>
    <s v="Y"/>
  </r>
  <r>
    <s v="000688.OF"/>
    <s v="600795.SH"/>
    <x v="189"/>
    <m/>
    <m/>
    <n v="2.3303369430487351"/>
    <n v="13"/>
    <m/>
    <s v="Y"/>
  </r>
  <r>
    <s v="000689.OF"/>
    <s v="601688.SH"/>
    <x v="141"/>
    <n v="4.4299625945246879"/>
    <n v="266"/>
    <n v="3.2853558638220748"/>
    <n v="154"/>
    <m/>
    <m/>
  </r>
  <r>
    <s v="000689.OF"/>
    <s v="600585.SH"/>
    <x v="190"/>
    <m/>
    <m/>
    <n v="4.0839017458282756"/>
    <n v="193"/>
    <m/>
    <s v="Y"/>
  </r>
  <r>
    <s v="000689.OF"/>
    <s v="600570.SH"/>
    <x v="150"/>
    <n v="4.6004403604473749"/>
    <n v="144"/>
    <n v="3.0815783772273768"/>
    <n v="180"/>
    <m/>
    <m/>
  </r>
  <r>
    <s v="000689.OF"/>
    <s v="600031.SH"/>
    <x v="139"/>
    <n v="3.728252295524233"/>
    <n v="261"/>
    <n v="4.4019979240406553"/>
    <n v="223"/>
    <m/>
    <m/>
  </r>
  <r>
    <s v="000689.OF"/>
    <s v="300451.SZ"/>
    <x v="191"/>
    <n v="4.3583370770567909"/>
    <n v="31"/>
    <n v="3.3954658208120079"/>
    <n v="43"/>
    <m/>
    <m/>
  </r>
  <r>
    <s v="000689.OF"/>
    <s v="601336.SH"/>
    <x v="71"/>
    <m/>
    <m/>
    <n v="3.5226300129012622"/>
    <n v="97"/>
    <m/>
    <s v="Y"/>
  </r>
  <r>
    <s v="000689.OF"/>
    <s v="601601.SH"/>
    <x v="99"/>
    <m/>
    <m/>
    <n v="2.991336800723098"/>
    <n v="166"/>
    <m/>
    <s v="Y"/>
  </r>
  <r>
    <s v="000689.OF"/>
    <s v="600036.SH"/>
    <x v="11"/>
    <n v="7.9122708918182001"/>
    <n v="851"/>
    <n v="7.6902372485042338"/>
    <n v="771"/>
    <m/>
    <m/>
  </r>
  <r>
    <s v="000689.OF"/>
    <s v="601939.SH"/>
    <x v="51"/>
    <m/>
    <m/>
    <n v="3.406343490956536"/>
    <n v="258"/>
    <m/>
    <s v="Y"/>
  </r>
  <r>
    <s v="000689.OF"/>
    <s v="601318.SH"/>
    <x v="6"/>
    <n v="2.865744579457552"/>
    <n v="1076"/>
    <n v="3.0678493607649728"/>
    <n v="1257"/>
    <m/>
    <m/>
  </r>
  <r>
    <s v="000711.OF"/>
    <s v="600380.SH"/>
    <x v="192"/>
    <n v="6.2562761748251896"/>
    <n v="20"/>
    <n v="5.6737125930641019"/>
    <n v="25"/>
    <m/>
    <m/>
  </r>
  <r>
    <s v="000711.OF"/>
    <s v="600867.SH"/>
    <x v="4"/>
    <n v="7.3566455462023166"/>
    <n v="13"/>
    <n v="9.1791773925456042"/>
    <n v="57"/>
    <m/>
    <m/>
  </r>
  <r>
    <s v="000711.OF"/>
    <s v="000661.SZ"/>
    <x v="42"/>
    <n v="8.1210763807049045"/>
    <n v="362"/>
    <n v="7.8602586598519233"/>
    <n v="425"/>
    <m/>
    <m/>
  </r>
  <r>
    <s v="000711.OF"/>
    <s v="600529.SH"/>
    <x v="57"/>
    <n v="9.2022981593760012"/>
    <n v="68"/>
    <n v="9.4076023793437127"/>
    <n v="75"/>
    <m/>
    <m/>
  </r>
  <r>
    <s v="000711.OF"/>
    <s v="300357.SZ"/>
    <x v="47"/>
    <n v="5.5820006719553952"/>
    <n v="32"/>
    <n v="9.4466595804041038"/>
    <n v="52"/>
    <m/>
    <m/>
  </r>
  <r>
    <s v="000711.OF"/>
    <s v="000513.SZ"/>
    <x v="173"/>
    <n v="8.1627700054982135"/>
    <n v="27"/>
    <n v="5.9644944985777837"/>
    <n v="17"/>
    <m/>
    <m/>
  </r>
  <r>
    <s v="000711.OF"/>
    <s v="000963.SZ"/>
    <x v="193"/>
    <n v="7.5907802089052634"/>
    <n v="8"/>
    <n v="7.5375565917553153"/>
    <n v="22"/>
    <m/>
    <m/>
  </r>
  <r>
    <s v="000711.OF"/>
    <s v="600276.SH"/>
    <x v="83"/>
    <n v="6.0804706283044396"/>
    <n v="705"/>
    <n v="8.2460092598366348"/>
    <n v="826"/>
    <m/>
    <m/>
  </r>
  <r>
    <s v="000711.OF"/>
    <s v="000028.SZ"/>
    <x v="117"/>
    <n v="9.1623055764112831"/>
    <n v="10"/>
    <n v="9.0434426988878673"/>
    <n v="18"/>
    <m/>
    <m/>
  </r>
  <r>
    <s v="000711.OF"/>
    <s v="300529.SZ"/>
    <x v="169"/>
    <m/>
    <m/>
    <n v="6.5233516363480826"/>
    <n v="97"/>
    <m/>
    <s v="Y"/>
  </r>
  <r>
    <s v="000729.OF"/>
    <s v="600584.SH"/>
    <x v="181"/>
    <m/>
    <m/>
    <n v="3.5060662677996102"/>
    <n v="70"/>
    <m/>
    <s v="Y"/>
  </r>
  <r>
    <s v="000729.OF"/>
    <s v="002179.SZ"/>
    <x v="194"/>
    <m/>
    <m/>
    <n v="3.9222104500796569"/>
    <n v="60"/>
    <m/>
    <s v="Y"/>
  </r>
  <r>
    <s v="000729.OF"/>
    <s v="002078.SZ"/>
    <x v="175"/>
    <n v="5.8321666773222329"/>
    <n v="44"/>
    <n v="4.716486995270051"/>
    <n v="28"/>
    <m/>
    <m/>
  </r>
  <r>
    <s v="000729.OF"/>
    <s v="000498.SZ"/>
    <x v="195"/>
    <m/>
    <m/>
    <n v="3.09888144105452"/>
    <n v="1"/>
    <m/>
    <s v="Y"/>
  </r>
  <r>
    <s v="000729.OF"/>
    <s v="603063.SH"/>
    <x v="196"/>
    <n v="3.5419965180744142"/>
    <n v="7"/>
    <n v="3.589452953745738"/>
    <n v="8"/>
    <m/>
    <m/>
  </r>
  <r>
    <s v="000729.OF"/>
    <s v="300655.SZ"/>
    <x v="197"/>
    <m/>
    <m/>
    <n v="3.7201390453062859"/>
    <n v="4"/>
    <m/>
    <s v="Y"/>
  </r>
  <r>
    <s v="000729.OF"/>
    <s v="600183.SH"/>
    <x v="41"/>
    <n v="4.4431327514883021"/>
    <n v="44"/>
    <n v="3.8167678654956849"/>
    <n v="176"/>
    <m/>
    <m/>
  </r>
  <r>
    <s v="000729.OF"/>
    <s v="600872.SH"/>
    <x v="198"/>
    <m/>
    <m/>
    <n v="5.9164200374956124"/>
    <n v="120"/>
    <m/>
    <s v="Y"/>
  </r>
  <r>
    <s v="000729.OF"/>
    <s v="300316.SZ"/>
    <x v="199"/>
    <m/>
    <m/>
    <n v="6.1783132988971659"/>
    <n v="51"/>
    <m/>
    <s v="Y"/>
  </r>
  <r>
    <s v="000729.OF"/>
    <s v="002373.SZ"/>
    <x v="200"/>
    <m/>
    <m/>
    <n v="5.1455215813569506"/>
    <n v="10"/>
    <m/>
    <s v="Y"/>
  </r>
  <r>
    <s v="000747.OF"/>
    <s v="002557.SZ"/>
    <x v="201"/>
    <n v="9.0226918331470785"/>
    <n v="29"/>
    <n v="8.0331870849765838"/>
    <n v="30"/>
    <m/>
    <m/>
  </r>
  <r>
    <s v="000747.OF"/>
    <s v="600547.SH"/>
    <x v="202"/>
    <n v="4.7933188520549432"/>
    <n v="64"/>
    <n v="8.355006254405799"/>
    <n v="109"/>
    <m/>
    <m/>
  </r>
  <r>
    <s v="000747.OF"/>
    <s v="603018.SH"/>
    <x v="203"/>
    <m/>
    <m/>
    <n v="5.176249747544416"/>
    <n v="9"/>
    <m/>
    <s v="Y"/>
  </r>
  <r>
    <s v="000747.OF"/>
    <s v="002697.SZ"/>
    <x v="204"/>
    <n v="5.7973521257891676"/>
    <n v="10"/>
    <n v="5.8832360481557666"/>
    <n v="23"/>
    <m/>
    <m/>
  </r>
  <r>
    <s v="000747.OF"/>
    <s v="600031.SH"/>
    <x v="139"/>
    <n v="9.8405267573925812"/>
    <n v="261"/>
    <n v="8.9124087670135044"/>
    <n v="223"/>
    <m/>
    <m/>
  </r>
  <r>
    <s v="000747.OF"/>
    <s v="002202.SZ"/>
    <x v="184"/>
    <n v="5.8072959636485866"/>
    <n v="46"/>
    <n v="7.1542098212940219"/>
    <n v="73"/>
    <m/>
    <m/>
  </r>
  <r>
    <s v="000747.OF"/>
    <s v="600132.SH"/>
    <x v="205"/>
    <n v="5.4640099091631908"/>
    <n v="37"/>
    <n v="5.0805967692584471"/>
    <n v="19"/>
    <m/>
    <m/>
  </r>
  <r>
    <s v="000747.OF"/>
    <s v="601318.SH"/>
    <x v="6"/>
    <m/>
    <m/>
    <n v="5.7544895704105441"/>
    <n v="1257"/>
    <m/>
    <s v="Y"/>
  </r>
  <r>
    <s v="000747.OF"/>
    <s v="601899.SH"/>
    <x v="206"/>
    <n v="7.7355197668024216"/>
    <n v="119"/>
    <n v="5.6711669527240138"/>
    <n v="38"/>
    <m/>
    <m/>
  </r>
  <r>
    <s v="000747.OF"/>
    <s v="300284.SZ"/>
    <x v="25"/>
    <m/>
    <m/>
    <n v="5.2710309559030133"/>
    <n v="14"/>
    <m/>
    <s v="Y"/>
  </r>
  <r>
    <s v="000756.OF"/>
    <s v="603063.SH"/>
    <x v="196"/>
    <n v="3.0639234806456321"/>
    <n v="7"/>
    <n v="3.6120294513964581"/>
    <n v="8"/>
    <m/>
    <m/>
  </r>
  <r>
    <s v="000756.OF"/>
    <s v="300271.SZ"/>
    <x v="95"/>
    <m/>
    <m/>
    <n v="3.1573302216344721"/>
    <n v="52"/>
    <m/>
    <s v="Y"/>
  </r>
  <r>
    <s v="000756.OF"/>
    <s v="000603.SZ"/>
    <x v="207"/>
    <m/>
    <m/>
    <n v="2.7675482619501022"/>
    <n v="9"/>
    <m/>
    <s v="Y"/>
  </r>
  <r>
    <s v="000756.OF"/>
    <s v="300655.SZ"/>
    <x v="197"/>
    <m/>
    <m/>
    <n v="2.98369365274415"/>
    <n v="4"/>
    <m/>
    <s v="Y"/>
  </r>
  <r>
    <s v="000756.OF"/>
    <s v="002624.SZ"/>
    <x v="75"/>
    <n v="4.0647930856883079"/>
    <n v="196"/>
    <n v="4.3342831829028752"/>
    <n v="66"/>
    <m/>
    <m/>
  </r>
  <r>
    <s v="000756.OF"/>
    <s v="300316.SZ"/>
    <x v="199"/>
    <m/>
    <m/>
    <n v="6.2565571313714718"/>
    <n v="51"/>
    <m/>
    <s v="Y"/>
  </r>
  <r>
    <s v="000756.OF"/>
    <s v="600584.SH"/>
    <x v="181"/>
    <m/>
    <m/>
    <n v="2.9650220870034878"/>
    <n v="70"/>
    <m/>
    <s v="Y"/>
  </r>
  <r>
    <s v="000756.OF"/>
    <s v="000858.SZ"/>
    <x v="9"/>
    <m/>
    <m/>
    <n v="4.5392130733031717"/>
    <n v="657"/>
    <m/>
    <s v="Y"/>
  </r>
  <r>
    <s v="000756.OF"/>
    <s v="600519.SH"/>
    <x v="7"/>
    <m/>
    <m/>
    <n v="5.4169094095108754"/>
    <n v="1377"/>
    <m/>
    <s v="Y"/>
  </r>
  <r>
    <s v="000756.OF"/>
    <s v="002185.SZ"/>
    <x v="182"/>
    <m/>
    <m/>
    <n v="3.344288533744546"/>
    <n v="31"/>
    <m/>
    <s v="Y"/>
  </r>
  <r>
    <s v="000763.OF"/>
    <s v="000002.SZ"/>
    <x v="100"/>
    <n v="1.83382919221785"/>
    <n v="653"/>
    <n v="1.2810682799351929"/>
    <n v="265"/>
    <m/>
    <m/>
  </r>
  <r>
    <s v="000763.OF"/>
    <s v="603708.SH"/>
    <x v="208"/>
    <n v="1.6185669292286671"/>
    <n v="25"/>
    <n v="1.6441896243128979"/>
    <n v="46"/>
    <m/>
    <m/>
  </r>
  <r>
    <s v="000763.OF"/>
    <s v="600048.SH"/>
    <x v="101"/>
    <n v="1.954754120682104"/>
    <n v="474"/>
    <n v="2.0711351316249669"/>
    <n v="402"/>
    <m/>
    <m/>
  </r>
  <r>
    <s v="000763.OF"/>
    <s v="002415.SZ"/>
    <x v="77"/>
    <n v="1.889179620478679"/>
    <n v="271"/>
    <n v="2.5203965900338599"/>
    <n v="324"/>
    <m/>
    <m/>
  </r>
  <r>
    <s v="000763.OF"/>
    <s v="601318.SH"/>
    <x v="6"/>
    <n v="1.8673738410772029"/>
    <n v="1076"/>
    <n v="1.8816761561005531"/>
    <n v="1257"/>
    <m/>
    <m/>
  </r>
  <r>
    <s v="000763.OF"/>
    <s v="002008.SZ"/>
    <x v="10"/>
    <m/>
    <m/>
    <n v="1.2622552601715811"/>
    <n v="102"/>
    <m/>
    <s v="Y"/>
  </r>
  <r>
    <s v="000763.OF"/>
    <s v="000651.SZ"/>
    <x v="32"/>
    <n v="2.1685298794192711"/>
    <n v="749"/>
    <n v="2.7886218723849008"/>
    <n v="712"/>
    <m/>
    <m/>
  </r>
  <r>
    <s v="000763.OF"/>
    <s v="600031.SH"/>
    <x v="139"/>
    <n v="3.0725752125793049"/>
    <n v="261"/>
    <n v="2.5460326217190938"/>
    <n v="223"/>
    <m/>
    <m/>
  </r>
  <r>
    <s v="000763.OF"/>
    <s v="600763.SH"/>
    <x v="45"/>
    <n v="3.0173092435050139"/>
    <n v="112"/>
    <n v="2.984354076118906"/>
    <n v="152"/>
    <m/>
    <m/>
  </r>
  <r>
    <s v="000763.OF"/>
    <s v="002410.SZ"/>
    <x v="15"/>
    <m/>
    <m/>
    <n v="2.5184487070695121"/>
    <n v="113"/>
    <m/>
    <s v="Y"/>
  </r>
  <r>
    <s v="000778.OF"/>
    <s v="600887.SH"/>
    <x v="86"/>
    <n v="6.682309597073635"/>
    <n v="615"/>
    <n v="5.6123218655769014"/>
    <n v="536"/>
    <m/>
    <m/>
  </r>
  <r>
    <s v="000778.OF"/>
    <s v="601318.SH"/>
    <x v="6"/>
    <n v="5.6174520771779726"/>
    <n v="1076"/>
    <n v="8.2975258729001542"/>
    <n v="1257"/>
    <m/>
    <m/>
  </r>
  <r>
    <s v="000778.OF"/>
    <s v="300003.SZ"/>
    <x v="76"/>
    <n v="5.8495473978599488"/>
    <n v="103"/>
    <n v="3.7857185893938161"/>
    <n v="76"/>
    <m/>
    <m/>
  </r>
  <r>
    <s v="000778.OF"/>
    <s v="300760.SZ"/>
    <x v="209"/>
    <n v="4.8592736532820151"/>
    <n v="206"/>
    <n v="5.1762463556040244"/>
    <n v="119"/>
    <m/>
    <m/>
  </r>
  <r>
    <s v="000778.OF"/>
    <s v="300207.SZ"/>
    <x v="210"/>
    <m/>
    <m/>
    <n v="3.8966051221981699"/>
    <n v="97"/>
    <m/>
    <s v="Y"/>
  </r>
  <r>
    <s v="000778.OF"/>
    <s v="600031.SH"/>
    <x v="139"/>
    <n v="9.8040062178909828"/>
    <n v="261"/>
    <n v="9.8861890162104427"/>
    <n v="223"/>
    <m/>
    <m/>
  </r>
  <r>
    <s v="000778.OF"/>
    <s v="002475.SZ"/>
    <x v="16"/>
    <m/>
    <m/>
    <n v="3.6899047021575888"/>
    <n v="498"/>
    <m/>
    <s v="Y"/>
  </r>
  <r>
    <s v="000778.OF"/>
    <s v="600529.SH"/>
    <x v="57"/>
    <n v="5.0254355009851492"/>
    <n v="68"/>
    <n v="4.4674152795993329"/>
    <n v="75"/>
    <m/>
    <m/>
  </r>
  <r>
    <s v="000778.OF"/>
    <s v="000858.SZ"/>
    <x v="9"/>
    <n v="6.0356342646636829"/>
    <n v="589"/>
    <n v="6.2002816690165563"/>
    <n v="657"/>
    <m/>
    <m/>
  </r>
  <r>
    <s v="000778.OF"/>
    <s v="600519.SH"/>
    <x v="7"/>
    <n v="8.8612742021717708"/>
    <n v="1248"/>
    <n v="9.6488197928606461"/>
    <n v="1377"/>
    <m/>
    <m/>
  </r>
  <r>
    <s v="000788.OF"/>
    <s v="002129.SZ"/>
    <x v="211"/>
    <m/>
    <m/>
    <n v="1.0521756725303391"/>
    <n v="51"/>
    <m/>
    <s v="Y"/>
  </r>
  <r>
    <s v="000788.OF"/>
    <s v="300078.SZ"/>
    <x v="212"/>
    <m/>
    <m/>
    <n v="1.051885052456409"/>
    <n v="26"/>
    <m/>
    <s v="Y"/>
  </r>
  <r>
    <s v="000788.OF"/>
    <s v="603659.SH"/>
    <x v="12"/>
    <m/>
    <m/>
    <n v="1.049908835953685"/>
    <n v="25"/>
    <m/>
    <s v="Y"/>
  </r>
  <r>
    <s v="000788.OF"/>
    <s v="300450.SZ"/>
    <x v="103"/>
    <m/>
    <m/>
    <n v="1.068245155654477"/>
    <n v="88"/>
    <m/>
    <s v="Y"/>
  </r>
  <r>
    <s v="000788.OF"/>
    <s v="300207.SZ"/>
    <x v="210"/>
    <m/>
    <m/>
    <n v="1.0448318689005121"/>
    <n v="97"/>
    <m/>
    <s v="Y"/>
  </r>
  <r>
    <s v="000788.OF"/>
    <s v="300525.SZ"/>
    <x v="213"/>
    <m/>
    <m/>
    <n v="1.0553800223610279"/>
    <n v="14"/>
    <m/>
    <s v="Y"/>
  </r>
  <r>
    <s v="000788.OF"/>
    <s v="300470.SZ"/>
    <x v="214"/>
    <m/>
    <m/>
    <n v="1.0654628825425581"/>
    <n v="17"/>
    <m/>
    <s v="Y"/>
  </r>
  <r>
    <s v="000788.OF"/>
    <s v="300316.SZ"/>
    <x v="199"/>
    <m/>
    <m/>
    <n v="1.0533580294321521"/>
    <n v="51"/>
    <m/>
    <s v="Y"/>
  </r>
  <r>
    <s v="000788.OF"/>
    <s v="601012.SH"/>
    <x v="60"/>
    <m/>
    <m/>
    <n v="1.0419368111070519"/>
    <n v="268"/>
    <m/>
    <s v="Y"/>
  </r>
  <r>
    <s v="000788.OF"/>
    <s v="002812.SZ"/>
    <x v="215"/>
    <m/>
    <m/>
    <n v="1.0606157011022439"/>
    <n v="17"/>
    <m/>
    <s v="Y"/>
  </r>
  <r>
    <s v="000793.OF"/>
    <s v="300136.SZ"/>
    <x v="216"/>
    <n v="4.9393635708506913"/>
    <n v="139"/>
    <n v="5.6484003327386629"/>
    <n v="90"/>
    <m/>
    <m/>
  </r>
  <r>
    <s v="000793.OF"/>
    <s v="601012.SH"/>
    <x v="60"/>
    <m/>
    <m/>
    <n v="6.5382346186985076"/>
    <n v="268"/>
    <m/>
    <s v="Y"/>
  </r>
  <r>
    <s v="000793.OF"/>
    <s v="300450.SZ"/>
    <x v="103"/>
    <n v="2.9843095755701778"/>
    <n v="140"/>
    <n v="4.9507249273682072"/>
    <n v="88"/>
    <m/>
    <m/>
  </r>
  <r>
    <s v="000793.OF"/>
    <s v="002138.SZ"/>
    <x v="185"/>
    <n v="3.7817094298980858"/>
    <n v="21"/>
    <n v="4.6580232948608566"/>
    <n v="39"/>
    <m/>
    <m/>
  </r>
  <r>
    <s v="000793.OF"/>
    <s v="000636.SZ"/>
    <x v="217"/>
    <m/>
    <m/>
    <n v="5.3730330889706597"/>
    <n v="14"/>
    <m/>
    <s v="Y"/>
  </r>
  <r>
    <s v="000793.OF"/>
    <s v="300316.SZ"/>
    <x v="199"/>
    <m/>
    <m/>
    <n v="3.0997765223415619"/>
    <n v="51"/>
    <m/>
    <s v="Y"/>
  </r>
  <r>
    <s v="000793.OF"/>
    <s v="600183.SH"/>
    <x v="41"/>
    <m/>
    <m/>
    <n v="5.806505127822569"/>
    <n v="176"/>
    <m/>
    <s v="Y"/>
  </r>
  <r>
    <s v="000793.OF"/>
    <s v="002415.SZ"/>
    <x v="77"/>
    <m/>
    <m/>
    <n v="6.0129480809984113"/>
    <n v="324"/>
    <m/>
    <s v="Y"/>
  </r>
  <r>
    <s v="000793.OF"/>
    <s v="603259.SH"/>
    <x v="66"/>
    <m/>
    <m/>
    <n v="3.0091559977164222"/>
    <n v="267"/>
    <m/>
    <s v="Y"/>
  </r>
  <r>
    <s v="000793.OF"/>
    <s v="603228.SH"/>
    <x v="218"/>
    <m/>
    <m/>
    <n v="3.6389304464010048"/>
    <n v="30"/>
    <m/>
    <s v="Y"/>
  </r>
  <r>
    <s v="000803.OF"/>
    <s v="002241.SZ"/>
    <x v="63"/>
    <n v="3.7027716171041591"/>
    <n v="178"/>
    <n v="3.826331424863628"/>
    <n v="191"/>
    <m/>
    <m/>
  </r>
  <r>
    <s v="000803.OF"/>
    <s v="600745.SH"/>
    <x v="219"/>
    <m/>
    <m/>
    <n v="4.2491856059689592"/>
    <n v="105"/>
    <m/>
    <s v="Y"/>
  </r>
  <r>
    <s v="000803.OF"/>
    <s v="300059.SZ"/>
    <x v="78"/>
    <n v="3.9434415969710348"/>
    <n v="183"/>
    <n v="4.3275717370778777"/>
    <n v="178"/>
    <m/>
    <m/>
  </r>
  <r>
    <s v="000803.OF"/>
    <s v="000977.SZ"/>
    <x v="27"/>
    <m/>
    <m/>
    <n v="3.8966620798409242"/>
    <n v="102"/>
    <m/>
    <s v="Y"/>
  </r>
  <r>
    <s v="000803.OF"/>
    <s v="600741.SH"/>
    <x v="220"/>
    <m/>
    <m/>
    <n v="2.7661429154250312"/>
    <n v="123"/>
    <m/>
    <s v="Y"/>
  </r>
  <r>
    <s v="000803.OF"/>
    <s v="002415.SZ"/>
    <x v="77"/>
    <m/>
    <m/>
    <n v="7.5170149046570032"/>
    <n v="324"/>
    <m/>
    <s v="Y"/>
  </r>
  <r>
    <s v="000803.OF"/>
    <s v="600584.SH"/>
    <x v="181"/>
    <n v="3.0213213682894242"/>
    <n v="101"/>
    <n v="2.7699774038852429"/>
    <n v="70"/>
    <m/>
    <m/>
  </r>
  <r>
    <s v="000803.OF"/>
    <s v="600030.SH"/>
    <x v="87"/>
    <n v="7.9129845359961104"/>
    <n v="607"/>
    <n v="8.2326987597170689"/>
    <n v="572"/>
    <m/>
    <m/>
  </r>
  <r>
    <s v="000803.OF"/>
    <s v="002230.SZ"/>
    <x v="221"/>
    <m/>
    <m/>
    <n v="4.8192145238471182"/>
    <n v="52"/>
    <m/>
    <s v="Y"/>
  </r>
  <r>
    <s v="000803.OF"/>
    <s v="002410.SZ"/>
    <x v="15"/>
    <m/>
    <m/>
    <n v="2.9930003679400721"/>
    <n v="113"/>
    <m/>
    <s v="Y"/>
  </r>
  <r>
    <s v="000831.OF"/>
    <s v="300760.SZ"/>
    <x v="209"/>
    <n v="6.5162169264134402"/>
    <n v="206"/>
    <n v="7.7914120487147196"/>
    <n v="119"/>
    <m/>
    <m/>
  </r>
  <r>
    <s v="000831.OF"/>
    <s v="300357.SZ"/>
    <x v="47"/>
    <m/>
    <m/>
    <n v="3.4695803793958122"/>
    <n v="52"/>
    <m/>
    <s v="Y"/>
  </r>
  <r>
    <s v="000831.OF"/>
    <s v="300003.SZ"/>
    <x v="76"/>
    <n v="9.8574784756691809"/>
    <n v="103"/>
    <n v="7.8010308162122888"/>
    <n v="76"/>
    <m/>
    <m/>
  </r>
  <r>
    <s v="000831.OF"/>
    <s v="600276.SH"/>
    <x v="83"/>
    <n v="9.8644572870778582"/>
    <n v="705"/>
    <n v="9.7949319568349118"/>
    <n v="826"/>
    <m/>
    <m/>
  </r>
  <r>
    <s v="000831.OF"/>
    <s v="600763.SH"/>
    <x v="45"/>
    <n v="5.0657524511987821"/>
    <n v="112"/>
    <n v="6.3818391024437719"/>
    <n v="152"/>
    <m/>
    <m/>
  </r>
  <r>
    <s v="000831.OF"/>
    <s v="300463.SZ"/>
    <x v="92"/>
    <n v="5.163536725297817"/>
    <n v="23"/>
    <n v="5.0048807238643054"/>
    <n v="21"/>
    <m/>
    <m/>
  </r>
  <r>
    <s v="000831.OF"/>
    <s v="000661.SZ"/>
    <x v="42"/>
    <n v="9.6820822596647336"/>
    <n v="362"/>
    <n v="9.8209561458307366"/>
    <n v="425"/>
    <m/>
    <m/>
  </r>
  <r>
    <s v="000831.OF"/>
    <s v="300347.SZ"/>
    <x v="43"/>
    <n v="6.0257861100338754"/>
    <n v="120"/>
    <n v="6.0853714993786401"/>
    <n v="169"/>
    <m/>
    <m/>
  </r>
  <r>
    <s v="000831.OF"/>
    <s v="300630.SZ"/>
    <x v="131"/>
    <n v="3.550645231470019"/>
    <n v="30"/>
    <n v="3.0986611785786731"/>
    <n v="44"/>
    <m/>
    <m/>
  </r>
  <r>
    <s v="000831.OF"/>
    <s v="300482.SZ"/>
    <x v="222"/>
    <n v="5.7551107958330459"/>
    <n v="20"/>
    <n v="6.2283728879000586"/>
    <n v="20"/>
    <m/>
    <m/>
  </r>
  <r>
    <s v="000877.OF"/>
    <s v="601336.SH"/>
    <x v="71"/>
    <m/>
    <m/>
    <n v="2.3749188234468619"/>
    <n v="97"/>
    <m/>
    <s v="Y"/>
  </r>
  <r>
    <s v="000877.OF"/>
    <s v="600519.SH"/>
    <x v="7"/>
    <n v="2.4716136668022788"/>
    <n v="1248"/>
    <n v="3.3157223959671001"/>
    <n v="1377"/>
    <m/>
    <m/>
  </r>
  <r>
    <s v="000877.OF"/>
    <s v="601818.SH"/>
    <x v="69"/>
    <n v="2.212100648741016"/>
    <n v="142"/>
    <n v="2.4253849978987692"/>
    <n v="143"/>
    <m/>
    <m/>
  </r>
  <r>
    <s v="000877.OF"/>
    <s v="600036.SH"/>
    <x v="11"/>
    <m/>
    <m/>
    <n v="2.2822029395348982"/>
    <n v="771"/>
    <m/>
    <s v="Y"/>
  </r>
  <r>
    <s v="000877.OF"/>
    <s v="000425.SZ"/>
    <x v="68"/>
    <n v="1.963685563170068"/>
    <n v="65"/>
    <n v="2.0337153667022858"/>
    <n v="21"/>
    <m/>
    <m/>
  </r>
  <r>
    <s v="000877.OF"/>
    <s v="600000.SH"/>
    <x v="85"/>
    <m/>
    <m/>
    <n v="1.655314170301267"/>
    <n v="188"/>
    <m/>
    <s v="Y"/>
  </r>
  <r>
    <s v="000877.OF"/>
    <s v="603160.SH"/>
    <x v="72"/>
    <m/>
    <m/>
    <n v="2.4441173782568399"/>
    <n v="112"/>
    <m/>
    <s v="Y"/>
  </r>
  <r>
    <s v="000877.OF"/>
    <s v="601012.SH"/>
    <x v="60"/>
    <m/>
    <m/>
    <n v="1.793595890350691"/>
    <n v="268"/>
    <m/>
    <s v="Y"/>
  </r>
  <r>
    <s v="000877.OF"/>
    <s v="601318.SH"/>
    <x v="6"/>
    <n v="4.9929276941109544"/>
    <n v="1076"/>
    <n v="7.2567449666283252"/>
    <n v="1257"/>
    <m/>
    <m/>
  </r>
  <r>
    <s v="000877.OF"/>
    <s v="000858.SZ"/>
    <x v="9"/>
    <m/>
    <m/>
    <n v="1.758114253003763"/>
    <n v="657"/>
    <m/>
    <s v="Y"/>
  </r>
  <r>
    <s v="000893.OF"/>
    <s v="000069.SZ"/>
    <x v="98"/>
    <n v="5.2012500988565247"/>
    <n v="42"/>
    <n v="5.1069679876209504"/>
    <n v="21"/>
    <m/>
    <m/>
  </r>
  <r>
    <s v="000893.OF"/>
    <s v="600362.SH"/>
    <x v="223"/>
    <n v="3.9186756842356258"/>
    <n v="19"/>
    <n v="3.939296813232402"/>
    <n v="5"/>
    <m/>
    <m/>
  </r>
  <r>
    <s v="000893.OF"/>
    <s v="600563.SH"/>
    <x v="224"/>
    <n v="3.3016921359236862"/>
    <n v="15"/>
    <n v="4.0955528454900554"/>
    <n v="20"/>
    <m/>
    <m/>
  </r>
  <r>
    <s v="000893.OF"/>
    <s v="000895.SZ"/>
    <x v="49"/>
    <n v="3.8765671468499332"/>
    <n v="64"/>
    <n v="4.5140631541099667"/>
    <n v="83"/>
    <m/>
    <m/>
  </r>
  <r>
    <s v="000893.OF"/>
    <s v="600406.SH"/>
    <x v="225"/>
    <m/>
    <m/>
    <n v="3.7373518826537979"/>
    <n v="67"/>
    <m/>
    <s v="Y"/>
  </r>
  <r>
    <s v="000893.OF"/>
    <s v="000726.SZ"/>
    <x v="226"/>
    <n v="3.5433933600297269"/>
    <n v="1"/>
    <n v="3.6306226161760571"/>
    <n v="1"/>
    <m/>
    <m/>
  </r>
  <r>
    <s v="000893.OF"/>
    <s v="600048.SH"/>
    <x v="101"/>
    <n v="3.0968915222750861"/>
    <n v="474"/>
    <n v="3.8547723513386432"/>
    <n v="402"/>
    <m/>
    <m/>
  </r>
  <r>
    <s v="000893.OF"/>
    <s v="600820.SH"/>
    <x v="227"/>
    <n v="4.8124805792723313"/>
    <n v="7"/>
    <n v="4.8170343121045267"/>
    <n v="4"/>
    <m/>
    <m/>
  </r>
  <r>
    <s v="000893.OF"/>
    <s v="601117.SH"/>
    <x v="228"/>
    <n v="4.7871976519625292"/>
    <n v="10"/>
    <n v="4.7434214236811414"/>
    <n v="8"/>
    <m/>
    <m/>
  </r>
  <r>
    <s v="000893.OF"/>
    <s v="002643.SZ"/>
    <x v="229"/>
    <m/>
    <m/>
    <n v="3.0293110253740201"/>
    <n v="27"/>
    <m/>
    <s v="Y"/>
  </r>
  <r>
    <s v="000916.OF"/>
    <s v="600900.SH"/>
    <x v="162"/>
    <m/>
    <m/>
    <n v="0.92870977370335328"/>
    <n v="178"/>
    <m/>
    <s v="Y"/>
  </r>
  <r>
    <s v="000916.OF"/>
    <s v="000651.SZ"/>
    <x v="32"/>
    <n v="1.274021236490978"/>
    <n v="749"/>
    <n v="1.2883368548169241"/>
    <n v="712"/>
    <m/>
    <m/>
  </r>
  <r>
    <s v="000916.OF"/>
    <s v="600741.SH"/>
    <x v="220"/>
    <n v="1.0753437242983079"/>
    <n v="122"/>
    <n v="0.92180997743845117"/>
    <n v="123"/>
    <m/>
    <m/>
  </r>
  <r>
    <s v="000916.OF"/>
    <s v="000895.SZ"/>
    <x v="49"/>
    <m/>
    <m/>
    <n v="0.92372945328659162"/>
    <n v="83"/>
    <m/>
    <s v="Y"/>
  </r>
  <r>
    <s v="000916.OF"/>
    <s v="601009.SH"/>
    <x v="136"/>
    <m/>
    <m/>
    <n v="0.93011978007685336"/>
    <n v="104"/>
    <m/>
    <s v="Y"/>
  </r>
  <r>
    <s v="000916.OF"/>
    <s v="600048.SH"/>
    <x v="101"/>
    <m/>
    <m/>
    <n v="0.91074954884442083"/>
    <n v="402"/>
    <m/>
    <s v="Y"/>
  </r>
  <r>
    <s v="000916.OF"/>
    <s v="603198.SH"/>
    <x v="230"/>
    <m/>
    <m/>
    <n v="0.9735326251030364"/>
    <n v="8"/>
    <m/>
    <s v="Y"/>
  </r>
  <r>
    <s v="000916.OF"/>
    <s v="600674.SH"/>
    <x v="231"/>
    <m/>
    <m/>
    <n v="0.91640459498707572"/>
    <n v="31"/>
    <m/>
    <s v="Y"/>
  </r>
  <r>
    <s v="000916.OF"/>
    <s v="000429.SZ"/>
    <x v="232"/>
    <m/>
    <m/>
    <n v="0.90406379763162426"/>
    <n v="11"/>
    <m/>
    <s v="Y"/>
  </r>
  <r>
    <s v="000916.OF"/>
    <s v="600377.SH"/>
    <x v="233"/>
    <n v="1.047649426797939"/>
    <n v="56"/>
    <n v="0.91440610302154102"/>
    <n v="68"/>
    <m/>
    <m/>
  </r>
  <r>
    <s v="000925.OF"/>
    <s v="600436.SH"/>
    <x v="234"/>
    <m/>
    <m/>
    <n v="3.9635170730490441"/>
    <n v="52"/>
    <m/>
    <s v="Y"/>
  </r>
  <r>
    <s v="000925.OF"/>
    <s v="601933.SH"/>
    <x v="54"/>
    <m/>
    <m/>
    <n v="3.6659519046002038"/>
    <n v="100"/>
    <m/>
    <s v="Y"/>
  </r>
  <r>
    <s v="000925.OF"/>
    <s v="600036.SH"/>
    <x v="11"/>
    <n v="6.449066570180455"/>
    <n v="851"/>
    <n v="5.9483568181014741"/>
    <n v="771"/>
    <m/>
    <m/>
  </r>
  <r>
    <s v="000925.OF"/>
    <s v="601318.SH"/>
    <x v="6"/>
    <n v="4.9680338552027354"/>
    <n v="1076"/>
    <n v="9.1426994533088894"/>
    <n v="1257"/>
    <m/>
    <m/>
  </r>
  <r>
    <s v="000925.OF"/>
    <s v="600519.SH"/>
    <x v="7"/>
    <n v="5.1164272813760032"/>
    <n v="1248"/>
    <n v="4.4757689755657077"/>
    <n v="1377"/>
    <m/>
    <m/>
  </r>
  <r>
    <s v="000925.OF"/>
    <s v="601888.SH"/>
    <x v="28"/>
    <n v="6.1058804686463723"/>
    <n v="169"/>
    <n v="5.4305786045044764"/>
    <n v="276"/>
    <m/>
    <m/>
  </r>
  <r>
    <s v="000925.OF"/>
    <s v="000333.SZ"/>
    <x v="31"/>
    <n v="5.2249449616781103"/>
    <n v="517"/>
    <n v="4.5720272437581997"/>
    <n v="487"/>
    <m/>
    <m/>
  </r>
  <r>
    <s v="000925.OF"/>
    <s v="000001.SZ"/>
    <x v="40"/>
    <m/>
    <m/>
    <n v="5.7618442884170458"/>
    <n v="311"/>
    <m/>
    <s v="Y"/>
  </r>
  <r>
    <s v="000925.OF"/>
    <s v="002044.SZ"/>
    <x v="35"/>
    <n v="6.082279662993983"/>
    <n v="83"/>
    <n v="6.4715511762226408"/>
    <n v="65"/>
    <m/>
    <m/>
  </r>
  <r>
    <s v="000925.OF"/>
    <s v="000538.SZ"/>
    <x v="235"/>
    <m/>
    <m/>
    <n v="4.7341432774011487"/>
    <n v="43"/>
    <m/>
    <s v="Y"/>
  </r>
  <r>
    <s v="000936.OF"/>
    <s v="600426.SH"/>
    <x v="236"/>
    <n v="5.6593961386675744"/>
    <n v="83"/>
    <n v="3.7903023459417868"/>
    <n v="44"/>
    <m/>
    <m/>
  </r>
  <r>
    <s v="000936.OF"/>
    <s v="600340.SH"/>
    <x v="178"/>
    <m/>
    <m/>
    <n v="4.3647234928783094"/>
    <n v="60"/>
    <m/>
    <s v="Y"/>
  </r>
  <r>
    <s v="000936.OF"/>
    <s v="600309.SH"/>
    <x v="161"/>
    <n v="7.7758870267077187"/>
    <n v="185"/>
    <n v="4.217127099423724"/>
    <n v="139"/>
    <m/>
    <m/>
  </r>
  <r>
    <s v="000936.OF"/>
    <s v="300207.SZ"/>
    <x v="210"/>
    <n v="7.8085347658642164"/>
    <n v="100"/>
    <n v="6.160436667444344"/>
    <n v="97"/>
    <m/>
    <m/>
  </r>
  <r>
    <s v="000936.OF"/>
    <s v="600438.SH"/>
    <x v="188"/>
    <n v="3.8219688728126622"/>
    <n v="83"/>
    <n v="3.3801522452031731"/>
    <n v="103"/>
    <m/>
    <m/>
  </r>
  <r>
    <s v="000936.OF"/>
    <s v="601211.SH"/>
    <x v="140"/>
    <n v="4.3427353367440578"/>
    <n v="76"/>
    <n v="4.1727173301936924"/>
    <n v="114"/>
    <m/>
    <m/>
  </r>
  <r>
    <s v="000936.OF"/>
    <s v="600031.SH"/>
    <x v="139"/>
    <n v="4.5581599448811456"/>
    <n v="261"/>
    <n v="3.2301199325180971"/>
    <n v="223"/>
    <m/>
    <m/>
  </r>
  <r>
    <s v="000936.OF"/>
    <s v="600380.SH"/>
    <x v="192"/>
    <n v="4.3814180895324784"/>
    <n v="20"/>
    <n v="7.8875254300819169"/>
    <n v="25"/>
    <m/>
    <m/>
  </r>
  <r>
    <s v="000936.OF"/>
    <s v="300450.SZ"/>
    <x v="103"/>
    <n v="4.875380476963457"/>
    <n v="140"/>
    <n v="4.0272888604591204"/>
    <n v="88"/>
    <m/>
    <m/>
  </r>
  <r>
    <s v="000936.OF"/>
    <s v="600993.SH"/>
    <x v="237"/>
    <m/>
    <m/>
    <n v="3.4519760031426601"/>
    <n v="6"/>
    <m/>
    <s v="Y"/>
  </r>
  <r>
    <s v="000940.OF"/>
    <s v="300226.SZ"/>
    <x v="238"/>
    <m/>
    <m/>
    <n v="5.0995351448594661"/>
    <n v="21"/>
    <m/>
    <s v="Y"/>
  </r>
  <r>
    <s v="000940.OF"/>
    <s v="603501.SH"/>
    <x v="155"/>
    <n v="4.7752531527793396"/>
    <n v="79"/>
    <n v="4.0571252264486191"/>
    <n v="70"/>
    <m/>
    <m/>
  </r>
  <r>
    <s v="000940.OF"/>
    <s v="600114.SH"/>
    <x v="239"/>
    <n v="4.2550961247073413"/>
    <n v="10"/>
    <n v="4.1927814300700614"/>
    <n v="11"/>
    <m/>
    <m/>
  </r>
  <r>
    <s v="000940.OF"/>
    <s v="300572.SZ"/>
    <x v="240"/>
    <n v="6.4494547505089619"/>
    <n v="16"/>
    <n v="7.9790608197612993"/>
    <n v="18"/>
    <m/>
    <m/>
  </r>
  <r>
    <s v="000940.OF"/>
    <s v="002008.SZ"/>
    <x v="10"/>
    <n v="6.3903418863916608"/>
    <n v="84"/>
    <n v="7.6139213428186618"/>
    <n v="102"/>
    <m/>
    <m/>
  </r>
  <r>
    <s v="000940.OF"/>
    <s v="000977.SZ"/>
    <x v="27"/>
    <n v="7.7292812286294881"/>
    <n v="115"/>
    <n v="7.5629598790101724"/>
    <n v="102"/>
    <m/>
    <m/>
  </r>
  <r>
    <s v="000940.OF"/>
    <s v="002001.SZ"/>
    <x v="241"/>
    <n v="4.7845652012206994"/>
    <n v="44"/>
    <n v="3.745458666778958"/>
    <n v="53"/>
    <m/>
    <m/>
  </r>
  <r>
    <s v="000940.OF"/>
    <s v="600845.SH"/>
    <x v="64"/>
    <m/>
    <m/>
    <n v="5.016804985162735"/>
    <n v="114"/>
    <m/>
    <s v="Y"/>
  </r>
  <r>
    <s v="000940.OF"/>
    <s v="603986.SH"/>
    <x v="20"/>
    <n v="3.46927458750074"/>
    <n v="212"/>
    <n v="5.1515359527728979"/>
    <n v="159"/>
    <m/>
    <m/>
  </r>
  <r>
    <s v="000940.OF"/>
    <s v="603259.SH"/>
    <x v="66"/>
    <m/>
    <m/>
    <n v="3.2871579400725972"/>
    <n v="267"/>
    <m/>
    <s v="Y"/>
  </r>
  <r>
    <s v="000955.OF"/>
    <s v="002415.SZ"/>
    <x v="77"/>
    <n v="3.111045689993158"/>
    <n v="271"/>
    <n v="3.852062294886446"/>
    <n v="324"/>
    <m/>
    <m/>
  </r>
  <r>
    <s v="000955.OF"/>
    <s v="002714.SZ"/>
    <x v="147"/>
    <n v="4.1515428036510018"/>
    <n v="117"/>
    <n v="3.6553655558271809"/>
    <n v="132"/>
    <m/>
    <m/>
  </r>
  <r>
    <s v="000955.OF"/>
    <s v="000661.SZ"/>
    <x v="42"/>
    <n v="5.4022254805170844"/>
    <n v="362"/>
    <n v="4.7571242686609923"/>
    <n v="425"/>
    <m/>
    <m/>
  </r>
  <r>
    <s v="000955.OF"/>
    <s v="000858.SZ"/>
    <x v="9"/>
    <n v="5.5910698846367977"/>
    <n v="589"/>
    <n v="5.159093461900583"/>
    <n v="657"/>
    <m/>
    <m/>
  </r>
  <r>
    <s v="000955.OF"/>
    <s v="300413.SZ"/>
    <x v="80"/>
    <n v="5.6750408122807903"/>
    <n v="116"/>
    <n v="4.5176725971492067"/>
    <n v="80"/>
    <m/>
    <m/>
  </r>
  <r>
    <s v="000955.OF"/>
    <s v="600519.SH"/>
    <x v="7"/>
    <n v="5.8458401521096306"/>
    <n v="1248"/>
    <n v="6.1702246783680188"/>
    <n v="1377"/>
    <m/>
    <m/>
  </r>
  <r>
    <s v="000955.OF"/>
    <s v="601318.SH"/>
    <x v="6"/>
    <m/>
    <m/>
    <n v="5.7810206418203771"/>
    <n v="1257"/>
    <m/>
    <s v="Y"/>
  </r>
  <r>
    <s v="000955.OF"/>
    <s v="601888.SH"/>
    <x v="28"/>
    <n v="4.917326180141453"/>
    <n v="169"/>
    <n v="7.2530471524261761"/>
    <n v="276"/>
    <m/>
    <m/>
  </r>
  <r>
    <s v="000955.OF"/>
    <s v="600872.SH"/>
    <x v="198"/>
    <n v="3.2657417510903328"/>
    <n v="60"/>
    <n v="3.9858283551375688"/>
    <n v="120"/>
    <m/>
    <m/>
  </r>
  <r>
    <s v="000955.OF"/>
    <s v="600547.SH"/>
    <x v="202"/>
    <m/>
    <m/>
    <n v="3.6660997031375069"/>
    <n v="109"/>
    <m/>
    <s v="Y"/>
  </r>
  <r>
    <s v="000966.OF"/>
    <s v="600547.SH"/>
    <x v="202"/>
    <m/>
    <m/>
    <n v="2.6095974673310351"/>
    <n v="109"/>
    <m/>
    <s v="Y"/>
  </r>
  <r>
    <s v="000966.OF"/>
    <s v="300395.SZ"/>
    <x v="97"/>
    <n v="3.2672470537363481"/>
    <n v="15"/>
    <n v="2.874885593573703"/>
    <n v="26"/>
    <m/>
    <m/>
  </r>
  <r>
    <s v="000966.OF"/>
    <s v="002959.SZ"/>
    <x v="242"/>
    <m/>
    <m/>
    <n v="2.6858980675772459"/>
    <n v="3"/>
    <m/>
    <s v="Y"/>
  </r>
  <r>
    <s v="000966.OF"/>
    <s v="300454.SZ"/>
    <x v="243"/>
    <n v="2.528262408096742"/>
    <n v="33"/>
    <n v="2.348655615426773"/>
    <n v="23"/>
    <m/>
    <m/>
  </r>
  <r>
    <s v="000966.OF"/>
    <s v="600201.SH"/>
    <x v="53"/>
    <n v="3.103138754233608"/>
    <n v="34"/>
    <n v="3.3767542024563921"/>
    <n v="84"/>
    <m/>
    <m/>
  </r>
  <r>
    <s v="000966.OF"/>
    <s v="002463.SZ"/>
    <x v="244"/>
    <m/>
    <m/>
    <n v="2.789966496706032"/>
    <n v="123"/>
    <m/>
    <s v="Y"/>
  </r>
  <r>
    <s v="000966.OF"/>
    <s v="300595.SZ"/>
    <x v="44"/>
    <m/>
    <m/>
    <n v="2.829253780026995"/>
    <n v="62"/>
    <m/>
    <s v="Y"/>
  </r>
  <r>
    <s v="000966.OF"/>
    <s v="600977.SH"/>
    <x v="245"/>
    <m/>
    <m/>
    <n v="2.5134100509684081"/>
    <n v="12"/>
    <m/>
    <s v="Y"/>
  </r>
  <r>
    <s v="000966.OF"/>
    <s v="600030.SH"/>
    <x v="87"/>
    <m/>
    <m/>
    <n v="2.438034862816389"/>
    <n v="572"/>
    <m/>
    <s v="Y"/>
  </r>
  <r>
    <s v="000966.OF"/>
    <s v="600048.SH"/>
    <x v="101"/>
    <m/>
    <m/>
    <n v="2.326327749440015"/>
    <n v="402"/>
    <m/>
    <s v="Y"/>
  </r>
  <r>
    <s v="000967.OF"/>
    <s v="601318.SH"/>
    <x v="6"/>
    <n v="5.3996792705400658"/>
    <n v="1076"/>
    <n v="4.8665497798357178"/>
    <n v="1257"/>
    <m/>
    <m/>
  </r>
  <r>
    <s v="000967.OF"/>
    <s v="600183.SH"/>
    <x v="41"/>
    <m/>
    <m/>
    <n v="3.7462417571605839"/>
    <n v="176"/>
    <m/>
    <s v="Y"/>
  </r>
  <r>
    <s v="000967.OF"/>
    <s v="603882.SH"/>
    <x v="58"/>
    <n v="3.029809405461616"/>
    <n v="39"/>
    <n v="3.6221099639934748"/>
    <n v="62"/>
    <m/>
    <m/>
  </r>
  <r>
    <s v="000967.OF"/>
    <s v="603501.SH"/>
    <x v="155"/>
    <m/>
    <m/>
    <n v="2.600241028119906"/>
    <n v="70"/>
    <m/>
    <s v="Y"/>
  </r>
  <r>
    <s v="000967.OF"/>
    <s v="600519.SH"/>
    <x v="7"/>
    <n v="5.648210680993798"/>
    <n v="1248"/>
    <n v="7.7303826726323219"/>
    <n v="1377"/>
    <m/>
    <m/>
  </r>
  <r>
    <s v="000967.OF"/>
    <s v="600036.SH"/>
    <x v="11"/>
    <n v="5.4788398367944557"/>
    <n v="851"/>
    <n v="4.4385309507751831"/>
    <n v="771"/>
    <m/>
    <m/>
  </r>
  <r>
    <s v="000967.OF"/>
    <s v="000333.SZ"/>
    <x v="31"/>
    <m/>
    <m/>
    <n v="4.0410557653594559"/>
    <n v="487"/>
    <m/>
    <s v="Y"/>
  </r>
  <r>
    <s v="000967.OF"/>
    <s v="000661.SZ"/>
    <x v="42"/>
    <n v="3.9759572624096782"/>
    <n v="362"/>
    <n v="3.658439623613789"/>
    <n v="425"/>
    <m/>
    <m/>
  </r>
  <r>
    <s v="000967.OF"/>
    <s v="300529.SZ"/>
    <x v="169"/>
    <m/>
    <m/>
    <n v="3.3320673682982802"/>
    <n v="97"/>
    <m/>
    <s v="Y"/>
  </r>
  <r>
    <s v="000967.OF"/>
    <s v="600201.SH"/>
    <x v="53"/>
    <m/>
    <m/>
    <n v="3.0400171680886898"/>
    <n v="84"/>
    <m/>
    <s v="Y"/>
  </r>
  <r>
    <s v="000972.OF"/>
    <s v="002719.SZ"/>
    <x v="246"/>
    <n v="4.9204081335755179"/>
    <n v="4"/>
    <n v="3.4165658780240009"/>
    <n v="4"/>
    <m/>
    <m/>
  </r>
  <r>
    <s v="000972.OF"/>
    <s v="600519.SH"/>
    <x v="7"/>
    <m/>
    <m/>
    <n v="3.752013160658958"/>
    <n v="1377"/>
    <m/>
    <s v="Y"/>
  </r>
  <r>
    <s v="000972.OF"/>
    <s v="603377.SH"/>
    <x v="247"/>
    <m/>
    <m/>
    <n v="3.2663281358628251"/>
    <n v="6"/>
    <m/>
    <s v="Y"/>
  </r>
  <r>
    <s v="000972.OF"/>
    <s v="601939.SH"/>
    <x v="51"/>
    <m/>
    <m/>
    <n v="4.9577640818537079"/>
    <n v="258"/>
    <m/>
    <s v="Y"/>
  </r>
  <r>
    <s v="000972.OF"/>
    <s v="601398.SH"/>
    <x v="33"/>
    <m/>
    <m/>
    <n v="4.0571617667339339"/>
    <n v="475"/>
    <m/>
    <s v="Y"/>
  </r>
  <r>
    <s v="000972.OF"/>
    <s v="600585.SH"/>
    <x v="190"/>
    <n v="3.5398674338986842"/>
    <n v="305"/>
    <n v="2.9907445849314578"/>
    <n v="193"/>
    <m/>
    <m/>
  </r>
  <r>
    <s v="000972.OF"/>
    <s v="600036.SH"/>
    <x v="11"/>
    <m/>
    <m/>
    <n v="3.6871863170135462"/>
    <n v="771"/>
    <m/>
    <s v="Y"/>
  </r>
  <r>
    <s v="000972.OF"/>
    <s v="601128.SH"/>
    <x v="248"/>
    <m/>
    <m/>
    <n v="2.5337266854752691"/>
    <n v="53"/>
    <m/>
    <s v="Y"/>
  </r>
  <r>
    <s v="000972.OF"/>
    <s v="601818.SH"/>
    <x v="69"/>
    <m/>
    <m/>
    <n v="3.365981364259742"/>
    <n v="143"/>
    <m/>
    <s v="Y"/>
  </r>
  <r>
    <s v="000972.OF"/>
    <s v="601328.SH"/>
    <x v="249"/>
    <m/>
    <m/>
    <n v="3.8654956003008172"/>
    <n v="233"/>
    <m/>
    <s v="Y"/>
  </r>
  <r>
    <s v="000974.OF"/>
    <s v="000651.SZ"/>
    <x v="32"/>
    <n v="9.4776305430283934"/>
    <n v="749"/>
    <n v="9.2827317637199691"/>
    <n v="712"/>
    <m/>
    <m/>
  </r>
  <r>
    <s v="000974.OF"/>
    <s v="603589.SH"/>
    <x v="170"/>
    <n v="7.6619707632860186"/>
    <n v="42"/>
    <n v="8.8038937852621562"/>
    <n v="62"/>
    <m/>
    <m/>
  </r>
  <r>
    <s v="000974.OF"/>
    <s v="600048.SH"/>
    <x v="101"/>
    <n v="9.9006204577512946"/>
    <n v="474"/>
    <n v="9.5051965321440832"/>
    <n v="402"/>
    <m/>
    <m/>
  </r>
  <r>
    <s v="000974.OF"/>
    <s v="002508.SZ"/>
    <x v="172"/>
    <n v="9.9429410578185529"/>
    <n v="61"/>
    <n v="8.4769800897568022"/>
    <n v="34"/>
    <m/>
    <m/>
  </r>
  <r>
    <s v="000974.OF"/>
    <s v="601668.SH"/>
    <x v="5"/>
    <n v="9.6780737251964162"/>
    <n v="137"/>
    <n v="9.6107948307871656"/>
    <n v="144"/>
    <m/>
    <m/>
  </r>
  <r>
    <s v="000974.OF"/>
    <s v="600690.SH"/>
    <x v="171"/>
    <n v="6.0317043693638199"/>
    <n v="190"/>
    <n v="4.8118269215175697"/>
    <n v="90"/>
    <m/>
    <m/>
  </r>
  <r>
    <s v="000974.OF"/>
    <s v="002035.SZ"/>
    <x v="174"/>
    <n v="5.0396344136840101"/>
    <n v="61"/>
    <n v="4.8411665978133422"/>
    <n v="26"/>
    <m/>
    <m/>
  </r>
  <r>
    <s v="000974.OF"/>
    <s v="000661.SZ"/>
    <x v="42"/>
    <n v="6.428890196138334"/>
    <n v="362"/>
    <n v="6.81002907579043"/>
    <n v="425"/>
    <m/>
    <m/>
  </r>
  <r>
    <s v="000974.OF"/>
    <s v="600612.SH"/>
    <x v="250"/>
    <n v="7.645386016216742"/>
    <n v="13"/>
    <n v="8.2031907742231756"/>
    <n v="30"/>
    <m/>
    <m/>
  </r>
  <r>
    <s v="000974.OF"/>
    <s v="002304.SZ"/>
    <x v="38"/>
    <m/>
    <m/>
    <n v="4.4139570358343549"/>
    <n v="57"/>
    <m/>
    <s v="Y"/>
  </r>
  <r>
    <s v="000978.OF"/>
    <s v="002414.SZ"/>
    <x v="251"/>
    <n v="2.2022466405347041"/>
    <n v="7"/>
    <n v="2.1604064394208802"/>
    <n v="10"/>
    <m/>
    <m/>
  </r>
  <r>
    <s v="000978.OF"/>
    <s v="002335.SZ"/>
    <x v="252"/>
    <m/>
    <m/>
    <n v="1.947360819350763"/>
    <n v="2"/>
    <m/>
    <s v="Y"/>
  </r>
  <r>
    <s v="000978.OF"/>
    <s v="002299.SZ"/>
    <x v="253"/>
    <m/>
    <m/>
    <n v="2.823339669535128"/>
    <n v="34"/>
    <m/>
    <s v="Y"/>
  </r>
  <r>
    <s v="000978.OF"/>
    <s v="603444.SH"/>
    <x v="254"/>
    <n v="2.2009089629209662"/>
    <n v="53"/>
    <n v="2.7591165754263711"/>
    <n v="51"/>
    <m/>
    <m/>
  </r>
  <r>
    <s v="000978.OF"/>
    <s v="601928.SH"/>
    <x v="255"/>
    <m/>
    <m/>
    <n v="2.613179919559629"/>
    <n v="18"/>
    <m/>
    <s v="Y"/>
  </r>
  <r>
    <s v="000978.OF"/>
    <s v="600667.SH"/>
    <x v="256"/>
    <m/>
    <m/>
    <n v="1.9010014578283201"/>
    <n v="5"/>
    <m/>
    <s v="Y"/>
  </r>
  <r>
    <s v="000978.OF"/>
    <s v="002019.SZ"/>
    <x v="257"/>
    <m/>
    <m/>
    <n v="2.9355471960813331"/>
    <n v="10"/>
    <m/>
    <s v="Y"/>
  </r>
  <r>
    <s v="000978.OF"/>
    <s v="600801.SH"/>
    <x v="258"/>
    <m/>
    <m/>
    <n v="2.4916740997121289"/>
    <n v="32"/>
    <m/>
    <s v="Y"/>
  </r>
  <r>
    <s v="000978.OF"/>
    <s v="601699.SH"/>
    <x v="259"/>
    <n v="2.2351240773731771"/>
    <n v="6"/>
    <n v="2.3928154582120431"/>
    <n v="7"/>
    <m/>
    <m/>
  </r>
  <r>
    <s v="000978.OF"/>
    <s v="600897.SH"/>
    <x v="260"/>
    <m/>
    <m/>
    <n v="1.8684809939676441"/>
    <n v="2"/>
    <m/>
    <s v="Y"/>
  </r>
  <r>
    <s v="000979.OF"/>
    <s v="0968.HK"/>
    <x v="261"/>
    <n v="8.1595556853122932"/>
    <n v="28"/>
    <n v="7.7410372055645773"/>
    <m/>
    <m/>
    <m/>
  </r>
  <r>
    <s v="000979.OF"/>
    <s v="0006.HK"/>
    <x v="262"/>
    <n v="7.4903650701150433"/>
    <n v="80"/>
    <n v="10.003595754801429"/>
    <n v="31"/>
    <m/>
    <m/>
  </r>
  <r>
    <s v="000979.OF"/>
    <s v="0386.HK"/>
    <x v="263"/>
    <n v="6.8632618455660994"/>
    <n v="14"/>
    <n v="8.3760034186023109"/>
    <n v="42"/>
    <m/>
    <m/>
  </r>
  <r>
    <s v="000979.OF"/>
    <s v="002727.SZ"/>
    <x v="264"/>
    <n v="6.6613667618666463"/>
    <m/>
    <n v="8.0822220575858257"/>
    <m/>
    <m/>
    <m/>
  </r>
  <r>
    <s v="000979.OF"/>
    <s v="2380.HK"/>
    <x v="265"/>
    <m/>
    <m/>
    <n v="5.6625054857938881"/>
    <m/>
    <m/>
    <s v="Y"/>
  </r>
  <r>
    <s v="000979.OF"/>
    <s v="603233.SH"/>
    <x v="266"/>
    <n v="5.2935385429816009"/>
    <m/>
    <n v="5.8145015106745719"/>
    <m/>
    <m/>
    <m/>
  </r>
  <r>
    <s v="000979.OF"/>
    <s v="2382.HK"/>
    <x v="267"/>
    <m/>
    <m/>
    <n v="5.2987100858127674"/>
    <m/>
    <m/>
    <s v="Y"/>
  </r>
  <r>
    <s v="000979.OF"/>
    <s v="600674.SH"/>
    <x v="231"/>
    <n v="7.8015652961759274"/>
    <n v="8"/>
    <n v="9.9094755794686442"/>
    <n v="16"/>
    <m/>
    <m/>
  </r>
  <r>
    <s v="000979.OF"/>
    <s v="0839.HK"/>
    <x v="268"/>
    <m/>
    <m/>
    <n v="6.6620507852033226"/>
    <m/>
    <m/>
    <s v="Y"/>
  </r>
  <r>
    <s v="000979.OF"/>
    <s v="601098.SH"/>
    <x v="269"/>
    <n v="5.9173299697902992"/>
    <m/>
    <n v="9.5538448123260764"/>
    <n v="19"/>
    <m/>
    <m/>
  </r>
  <r>
    <s v="000994.OF"/>
    <s v="603063.SH"/>
    <x v="196"/>
    <n v="3.048689162412459"/>
    <n v="7"/>
    <n v="3.58265880958034"/>
    <n v="8"/>
    <m/>
    <m/>
  </r>
  <r>
    <s v="000994.OF"/>
    <s v="000603.SZ"/>
    <x v="207"/>
    <m/>
    <m/>
    <n v="2.7662411770498698"/>
    <n v="9"/>
    <m/>
    <s v="Y"/>
  </r>
  <r>
    <s v="000994.OF"/>
    <s v="002185.SZ"/>
    <x v="182"/>
    <m/>
    <m/>
    <n v="3.3344307535476871"/>
    <n v="31"/>
    <m/>
    <s v="Y"/>
  </r>
  <r>
    <s v="000994.OF"/>
    <s v="300655.SZ"/>
    <x v="197"/>
    <m/>
    <m/>
    <n v="2.9666451345071758"/>
    <n v="4"/>
    <m/>
    <s v="Y"/>
  </r>
  <r>
    <s v="000994.OF"/>
    <s v="002624.SZ"/>
    <x v="75"/>
    <n v="4.0418054290720393"/>
    <n v="196"/>
    <n v="4.469450212303161"/>
    <n v="66"/>
    <m/>
    <m/>
  </r>
  <r>
    <s v="000994.OF"/>
    <s v="000858.SZ"/>
    <x v="9"/>
    <m/>
    <m/>
    <n v="4.4670665209798246"/>
    <n v="657"/>
    <m/>
    <s v="Y"/>
  </r>
  <r>
    <s v="000994.OF"/>
    <s v="300316.SZ"/>
    <x v="199"/>
    <n v="2.8590677744994442"/>
    <n v="22"/>
    <n v="6.4305637540134519"/>
    <n v="51"/>
    <m/>
    <m/>
  </r>
  <r>
    <s v="000994.OF"/>
    <s v="600584.SH"/>
    <x v="181"/>
    <m/>
    <m/>
    <n v="2.9556377025491418"/>
    <n v="70"/>
    <m/>
    <s v="Y"/>
  </r>
  <r>
    <s v="000994.OF"/>
    <s v="600519.SH"/>
    <x v="7"/>
    <m/>
    <m/>
    <n v="4.7060662594835474"/>
    <n v="1377"/>
    <m/>
    <s v="Y"/>
  </r>
  <r>
    <s v="000994.OF"/>
    <s v="300271.SZ"/>
    <x v="95"/>
    <m/>
    <m/>
    <n v="3.1472826073882092"/>
    <n v="52"/>
    <m/>
    <s v="Y"/>
  </r>
  <r>
    <s v="000995.OF"/>
    <s v="300316.SZ"/>
    <x v="199"/>
    <n v="2.8590677744994442"/>
    <n v="22"/>
    <n v="6.4305637540134519"/>
    <n v="51"/>
    <m/>
    <m/>
  </r>
  <r>
    <s v="000995.OF"/>
    <s v="600584.SH"/>
    <x v="181"/>
    <m/>
    <m/>
    <n v="2.9556377025491418"/>
    <n v="70"/>
    <m/>
    <s v="Y"/>
  </r>
  <r>
    <s v="000995.OF"/>
    <s v="603063.SH"/>
    <x v="196"/>
    <n v="3.048689162412459"/>
    <n v="7"/>
    <n v="3.58265880958034"/>
    <n v="8"/>
    <m/>
    <m/>
  </r>
  <r>
    <s v="000995.OF"/>
    <s v="000603.SZ"/>
    <x v="207"/>
    <m/>
    <m/>
    <n v="2.7662411770498698"/>
    <n v="9"/>
    <m/>
    <s v="Y"/>
  </r>
  <r>
    <s v="000995.OF"/>
    <s v="002624.SZ"/>
    <x v="75"/>
    <n v="4.0418054290720393"/>
    <n v="196"/>
    <n v="4.469450212303161"/>
    <n v="66"/>
    <m/>
    <m/>
  </r>
  <r>
    <s v="000995.OF"/>
    <s v="300271.SZ"/>
    <x v="95"/>
    <m/>
    <m/>
    <n v="3.1472826073882092"/>
    <n v="52"/>
    <m/>
    <s v="Y"/>
  </r>
  <r>
    <s v="000995.OF"/>
    <s v="002185.SZ"/>
    <x v="182"/>
    <m/>
    <m/>
    <n v="3.3344307535476871"/>
    <n v="31"/>
    <m/>
    <s v="Y"/>
  </r>
  <r>
    <s v="000995.OF"/>
    <s v="000858.SZ"/>
    <x v="9"/>
    <m/>
    <m/>
    <n v="4.4670665209798246"/>
    <n v="657"/>
    <m/>
    <s v="Y"/>
  </r>
  <r>
    <s v="000995.OF"/>
    <s v="600519.SH"/>
    <x v="7"/>
    <m/>
    <m/>
    <n v="4.7060662594835474"/>
    <n v="1377"/>
    <m/>
    <s v="Y"/>
  </r>
  <r>
    <s v="000995.OF"/>
    <s v="300655.SZ"/>
    <x v="197"/>
    <m/>
    <m/>
    <n v="2.9666451345071758"/>
    <n v="4"/>
    <m/>
    <s v="Y"/>
  </r>
  <r>
    <s v="001008.OF"/>
    <s v="000636.SZ"/>
    <x v="217"/>
    <m/>
    <m/>
    <n v="4.7458029305371161"/>
    <n v="14"/>
    <m/>
    <s v="Y"/>
  </r>
  <r>
    <s v="001008.OF"/>
    <s v="002142.SZ"/>
    <x v="102"/>
    <n v="4.7252838714765844"/>
    <n v="201"/>
    <n v="4.1444191008022466"/>
    <n v="204"/>
    <m/>
    <m/>
  </r>
  <r>
    <s v="001008.OF"/>
    <s v="000651.SZ"/>
    <x v="32"/>
    <n v="5.5561195493830917"/>
    <n v="749"/>
    <n v="4.7544042737055561"/>
    <n v="712"/>
    <m/>
    <m/>
  </r>
  <r>
    <s v="001008.OF"/>
    <s v="601601.SH"/>
    <x v="99"/>
    <n v="9.8519641273218639"/>
    <n v="220"/>
    <n v="8.8912937305236728"/>
    <n v="166"/>
    <m/>
    <m/>
  </r>
  <r>
    <s v="001008.OF"/>
    <s v="600519.SH"/>
    <x v="7"/>
    <n v="3.817499873070282"/>
    <n v="1248"/>
    <n v="3.6344060207862658"/>
    <n v="1377"/>
    <m/>
    <m/>
  </r>
  <r>
    <s v="001008.OF"/>
    <s v="600048.SH"/>
    <x v="101"/>
    <n v="5.6763488435662772"/>
    <n v="474"/>
    <n v="4.9132392644683467"/>
    <n v="402"/>
    <m/>
    <m/>
  </r>
  <r>
    <s v="001008.OF"/>
    <s v="002415.SZ"/>
    <x v="77"/>
    <m/>
    <m/>
    <n v="6.0911627247090667"/>
    <n v="324"/>
    <m/>
    <s v="Y"/>
  </r>
  <r>
    <s v="001008.OF"/>
    <s v="601939.SH"/>
    <x v="51"/>
    <m/>
    <m/>
    <n v="2.983521233271444"/>
    <n v="258"/>
    <m/>
    <s v="Y"/>
  </r>
  <r>
    <s v="001008.OF"/>
    <s v="601318.SH"/>
    <x v="6"/>
    <n v="5.1207953358732343"/>
    <n v="1076"/>
    <n v="5.1078099378141824"/>
    <n v="1257"/>
    <m/>
    <m/>
  </r>
  <r>
    <s v="001008.OF"/>
    <s v="002179.SZ"/>
    <x v="194"/>
    <m/>
    <m/>
    <n v="3.6795102319039108"/>
    <n v="60"/>
    <m/>
    <s v="Y"/>
  </r>
  <r>
    <s v="001017.OF"/>
    <s v="600519.SH"/>
    <x v="7"/>
    <n v="3.8640009192187308"/>
    <n v="1248"/>
    <n v="6.8576029788263426"/>
    <n v="1377"/>
    <m/>
    <m/>
  </r>
  <r>
    <s v="001017.OF"/>
    <s v="000651.SZ"/>
    <x v="32"/>
    <n v="3.431634429475233"/>
    <n v="749"/>
    <n v="4.877389632799165"/>
    <n v="712"/>
    <m/>
    <m/>
  </r>
  <r>
    <s v="001017.OF"/>
    <s v="600276.SH"/>
    <x v="83"/>
    <n v="2.6009423036552839"/>
    <n v="705"/>
    <n v="2.8349327843633758"/>
    <n v="826"/>
    <m/>
    <m/>
  </r>
  <r>
    <s v="001017.OF"/>
    <s v="000858.SZ"/>
    <x v="9"/>
    <n v="3.2834486774413909"/>
    <n v="589"/>
    <n v="2.295693431873262"/>
    <n v="657"/>
    <m/>
    <m/>
  </r>
  <r>
    <s v="001017.OF"/>
    <s v="000333.SZ"/>
    <x v="31"/>
    <n v="4.8222402129647168"/>
    <n v="517"/>
    <n v="6.5753657703831419"/>
    <n v="487"/>
    <m/>
    <m/>
  </r>
  <r>
    <s v="001017.OF"/>
    <s v="000963.SZ"/>
    <x v="193"/>
    <m/>
    <m/>
    <n v="2.5180456513466791"/>
    <n v="22"/>
    <m/>
    <s v="Y"/>
  </r>
  <r>
    <s v="001017.OF"/>
    <s v="002415.SZ"/>
    <x v="77"/>
    <n v="4.5571845936284623"/>
    <n v="271"/>
    <n v="2.011865319826494"/>
    <n v="324"/>
    <m/>
    <m/>
  </r>
  <r>
    <s v="001017.OF"/>
    <s v="601888.SH"/>
    <x v="28"/>
    <n v="2.2797112547412079"/>
    <n v="169"/>
    <n v="2.7216908991392939"/>
    <n v="276"/>
    <m/>
    <m/>
  </r>
  <r>
    <s v="001017.OF"/>
    <s v="002271.SZ"/>
    <x v="154"/>
    <m/>
    <m/>
    <n v="2.0294595202350991"/>
    <n v="45"/>
    <m/>
    <s v="Y"/>
  </r>
  <r>
    <s v="001017.OF"/>
    <s v="600887.SH"/>
    <x v="86"/>
    <n v="3.2504038116604459"/>
    <n v="615"/>
    <n v="3.7486650419465648"/>
    <n v="536"/>
    <m/>
    <m/>
  </r>
  <r>
    <s v="001018.OF"/>
    <s v="002376.SZ"/>
    <x v="106"/>
    <n v="3.1482064620928978"/>
    <n v="7"/>
    <n v="3.3974101409225299"/>
    <n v="11"/>
    <m/>
    <m/>
  </r>
  <r>
    <s v="001018.OF"/>
    <s v="002384.SZ"/>
    <x v="1"/>
    <n v="2.2758106423461908"/>
    <n v="103"/>
    <n v="4.5088022701378456"/>
    <n v="73"/>
    <m/>
    <m/>
  </r>
  <r>
    <s v="001018.OF"/>
    <s v="300476.SZ"/>
    <x v="270"/>
    <n v="7.0529304849678871"/>
    <n v="8"/>
    <n v="5.3602530451212376"/>
    <n v="12"/>
    <m/>
    <m/>
  </r>
  <r>
    <s v="001018.OF"/>
    <s v="300383.SZ"/>
    <x v="2"/>
    <m/>
    <m/>
    <n v="6.5880821812885504"/>
    <n v="54"/>
    <m/>
    <s v="Y"/>
  </r>
  <r>
    <s v="001018.OF"/>
    <s v="300628.SZ"/>
    <x v="271"/>
    <n v="3.3275498195921389"/>
    <n v="59"/>
    <n v="2.5802654383429888"/>
    <n v="46"/>
    <m/>
    <m/>
  </r>
  <r>
    <s v="001018.OF"/>
    <s v="600519.SH"/>
    <x v="7"/>
    <n v="2.718195992665033"/>
    <n v="1248"/>
    <n v="4.8152956726071388"/>
    <n v="1377"/>
    <m/>
    <m/>
  </r>
  <r>
    <s v="001018.OF"/>
    <s v="002396.SZ"/>
    <x v="272"/>
    <n v="4.9432132901620696"/>
    <n v="30"/>
    <n v="3.9611340783519919"/>
    <n v="30"/>
    <m/>
    <m/>
  </r>
  <r>
    <s v="001018.OF"/>
    <s v="300033.SZ"/>
    <x v="273"/>
    <m/>
    <m/>
    <n v="2.7849762500064439"/>
    <n v="32"/>
    <m/>
    <s v="Y"/>
  </r>
  <r>
    <s v="001018.OF"/>
    <s v="600004.SH"/>
    <x v="274"/>
    <n v="3.0264818144406962"/>
    <n v="38"/>
    <n v="2.9956510322540582"/>
    <n v="86"/>
    <m/>
    <m/>
  </r>
  <r>
    <s v="001018.OF"/>
    <s v="002036.SZ"/>
    <x v="275"/>
    <m/>
    <m/>
    <n v="5.3127709766661546"/>
    <n v="11"/>
    <m/>
    <s v="Y"/>
  </r>
  <r>
    <s v="001030.OF"/>
    <s v="600519.SH"/>
    <x v="7"/>
    <n v="7.9047794848074577"/>
    <n v="1248"/>
    <n v="7.6462839196307959"/>
    <n v="1377"/>
    <m/>
    <m/>
  </r>
  <r>
    <s v="001030.OF"/>
    <s v="000651.SZ"/>
    <x v="32"/>
    <n v="8.1142572004927658"/>
    <n v="749"/>
    <n v="7.6252635310483461"/>
    <n v="712"/>
    <m/>
    <m/>
  </r>
  <r>
    <s v="001030.OF"/>
    <s v="603711.SH"/>
    <x v="276"/>
    <m/>
    <m/>
    <n v="3.38491631951702"/>
    <n v="10"/>
    <m/>
    <s v="Y"/>
  </r>
  <r>
    <s v="001030.OF"/>
    <s v="002508.SZ"/>
    <x v="172"/>
    <n v="7.1349867094355952"/>
    <n v="61"/>
    <n v="5.5226982062896806"/>
    <n v="34"/>
    <m/>
    <m/>
  </r>
  <r>
    <s v="001030.OF"/>
    <s v="603317.SH"/>
    <x v="277"/>
    <m/>
    <m/>
    <n v="6.0310311335110081"/>
    <n v="16"/>
    <m/>
    <s v="Y"/>
  </r>
  <r>
    <s v="001030.OF"/>
    <s v="000333.SZ"/>
    <x v="31"/>
    <n v="7.2281966591636024"/>
    <n v="517"/>
    <n v="6.8863746551769687"/>
    <n v="487"/>
    <m/>
    <m/>
  </r>
  <r>
    <s v="001030.OF"/>
    <s v="603899.SH"/>
    <x v="50"/>
    <n v="7.0426224959809591"/>
    <n v="79"/>
    <n v="5.9255375905869272"/>
    <n v="106"/>
    <m/>
    <m/>
  </r>
  <r>
    <s v="001030.OF"/>
    <s v="603027.SH"/>
    <x v="278"/>
    <m/>
    <m/>
    <n v="3.6521973228039482"/>
    <n v="5"/>
    <m/>
    <s v="Y"/>
  </r>
  <r>
    <s v="001030.OF"/>
    <s v="002035.SZ"/>
    <x v="174"/>
    <m/>
    <m/>
    <n v="3.6323571053052039"/>
    <n v="26"/>
    <m/>
    <s v="Y"/>
  </r>
  <r>
    <s v="001030.OF"/>
    <s v="600690.SH"/>
    <x v="171"/>
    <n v="6.1697958557244164"/>
    <n v="190"/>
    <n v="4.4383540176917116"/>
    <n v="90"/>
    <m/>
    <m/>
  </r>
  <r>
    <s v="001043.OF"/>
    <s v="002415.SZ"/>
    <x v="77"/>
    <m/>
    <m/>
    <n v="3.6567506441874431"/>
    <n v="324"/>
    <m/>
    <s v="Y"/>
  </r>
  <r>
    <s v="001043.OF"/>
    <s v="600048.SH"/>
    <x v="101"/>
    <n v="3.0373847061241048"/>
    <n v="474"/>
    <n v="2.5114160339388221"/>
    <n v="402"/>
    <m/>
    <m/>
  </r>
  <r>
    <s v="001043.OF"/>
    <s v="002142.SZ"/>
    <x v="102"/>
    <n v="7.5608546558222036"/>
    <n v="201"/>
    <n v="6.3706294252349762"/>
    <n v="204"/>
    <m/>
    <m/>
  </r>
  <r>
    <s v="001043.OF"/>
    <s v="600519.SH"/>
    <x v="7"/>
    <n v="4.7768623520526994"/>
    <n v="1248"/>
    <n v="7.0113548316298511"/>
    <n v="1377"/>
    <m/>
    <m/>
  </r>
  <r>
    <s v="001043.OF"/>
    <s v="601318.SH"/>
    <x v="6"/>
    <m/>
    <m/>
    <n v="4.8920176995123894"/>
    <n v="1257"/>
    <m/>
    <s v="Y"/>
  </r>
  <r>
    <s v="001043.OF"/>
    <s v="000661.SZ"/>
    <x v="42"/>
    <m/>
    <m/>
    <n v="2.3377579370177539"/>
    <n v="425"/>
    <m/>
    <s v="Y"/>
  </r>
  <r>
    <s v="001043.OF"/>
    <s v="300059.SZ"/>
    <x v="78"/>
    <m/>
    <m/>
    <n v="2.4487670937455261"/>
    <n v="178"/>
    <m/>
    <s v="Y"/>
  </r>
  <r>
    <s v="001043.OF"/>
    <s v="600036.SH"/>
    <x v="11"/>
    <n v="3.5660720628990319"/>
    <n v="851"/>
    <n v="2.987612864396767"/>
    <n v="771"/>
    <m/>
    <m/>
  </r>
  <r>
    <s v="001043.OF"/>
    <s v="002410.SZ"/>
    <x v="15"/>
    <m/>
    <m/>
    <n v="3.0572614005112961"/>
    <n v="113"/>
    <m/>
    <s v="Y"/>
  </r>
  <r>
    <s v="001043.OF"/>
    <s v="600030.SH"/>
    <x v="87"/>
    <m/>
    <m/>
    <n v="4.6905055356382892"/>
    <n v="572"/>
    <m/>
    <s v="Y"/>
  </r>
  <r>
    <s v="001048.OF"/>
    <s v="000002.SZ"/>
    <x v="100"/>
    <n v="5.8385088459581631"/>
    <n v="653"/>
    <n v="4.6142687453440603"/>
    <n v="265"/>
    <m/>
    <m/>
  </r>
  <r>
    <s v="001048.OF"/>
    <s v="600048.SH"/>
    <x v="101"/>
    <n v="6.2400193147247398"/>
    <n v="474"/>
    <n v="5.4712828210354303"/>
    <n v="402"/>
    <m/>
    <m/>
  </r>
  <r>
    <s v="001048.OF"/>
    <s v="000338.SZ"/>
    <x v="163"/>
    <n v="7.3235130660564476"/>
    <n v="150"/>
    <n v="5.3161148753721337"/>
    <n v="80"/>
    <m/>
    <m/>
  </r>
  <r>
    <s v="001048.OF"/>
    <s v="600031.SH"/>
    <x v="139"/>
    <n v="7.4608927542251919"/>
    <n v="261"/>
    <n v="6.4198836737767593"/>
    <n v="223"/>
    <m/>
    <m/>
  </r>
  <r>
    <s v="001048.OF"/>
    <s v="002127.SZ"/>
    <x v="3"/>
    <n v="3.5574430323386288"/>
    <n v="46"/>
    <n v="3.453857427757701"/>
    <n v="43"/>
    <m/>
    <m/>
  </r>
  <r>
    <s v="001048.OF"/>
    <s v="000951.SZ"/>
    <x v="279"/>
    <n v="4.8861200252011576"/>
    <n v="29"/>
    <n v="3.2685247283998988"/>
    <n v="7"/>
    <m/>
    <m/>
  </r>
  <r>
    <s v="001048.OF"/>
    <s v="600900.SH"/>
    <x v="162"/>
    <m/>
    <m/>
    <n v="3.9668168975453448"/>
    <n v="178"/>
    <m/>
    <s v="Y"/>
  </r>
  <r>
    <s v="001048.OF"/>
    <s v="002120.SZ"/>
    <x v="180"/>
    <n v="7.4925983375206453"/>
    <n v="45"/>
    <n v="7.6843989593984308"/>
    <n v="52"/>
    <m/>
    <m/>
  </r>
  <r>
    <s v="001048.OF"/>
    <s v="601939.SH"/>
    <x v="51"/>
    <n v="3.2158357204530761"/>
    <n v="182"/>
    <n v="3.1942232816535898"/>
    <n v="258"/>
    <m/>
    <m/>
  </r>
  <r>
    <s v="001048.OF"/>
    <s v="000961.SZ"/>
    <x v="187"/>
    <n v="7.3736995425030827"/>
    <n v="98"/>
    <n v="5.5722069346368066"/>
    <n v="56"/>
    <m/>
    <m/>
  </r>
  <r>
    <s v="001054.OF"/>
    <s v="600031.SH"/>
    <x v="139"/>
    <n v="3.0755682416943859"/>
    <n v="261"/>
    <n v="2.8069735131845039"/>
    <n v="223"/>
    <m/>
    <m/>
  </r>
  <r>
    <s v="001054.OF"/>
    <s v="002415.SZ"/>
    <x v="77"/>
    <m/>
    <m/>
    <n v="5.8856683066685864"/>
    <n v="324"/>
    <m/>
    <s v="Y"/>
  </r>
  <r>
    <s v="001054.OF"/>
    <s v="002008.SZ"/>
    <x v="10"/>
    <m/>
    <m/>
    <n v="2.5499280085652059"/>
    <n v="102"/>
    <m/>
    <s v="Y"/>
  </r>
  <r>
    <s v="001054.OF"/>
    <s v="000002.SZ"/>
    <x v="100"/>
    <n v="5.0839342828313514"/>
    <n v="653"/>
    <n v="5.945295646267506"/>
    <n v="265"/>
    <m/>
    <m/>
  </r>
  <r>
    <s v="001054.OF"/>
    <s v="600519.SH"/>
    <x v="7"/>
    <n v="4.672899240008296"/>
    <n v="1248"/>
    <n v="5.4450430813015984"/>
    <n v="1377"/>
    <m/>
    <m/>
  </r>
  <r>
    <s v="001054.OF"/>
    <s v="002142.SZ"/>
    <x v="102"/>
    <n v="6.5890071096379534"/>
    <n v="201"/>
    <n v="6.5108080353966784"/>
    <n v="204"/>
    <m/>
    <m/>
  </r>
  <r>
    <s v="001054.OF"/>
    <s v="601318.SH"/>
    <x v="6"/>
    <m/>
    <m/>
    <n v="6.2442233174768251"/>
    <n v="1257"/>
    <m/>
    <s v="Y"/>
  </r>
  <r>
    <s v="001054.OF"/>
    <s v="002410.SZ"/>
    <x v="15"/>
    <m/>
    <m/>
    <n v="3.5644586368583822"/>
    <n v="113"/>
    <m/>
    <s v="Y"/>
  </r>
  <r>
    <s v="001054.OF"/>
    <s v="000333.SZ"/>
    <x v="31"/>
    <n v="4.601798490794307"/>
    <n v="517"/>
    <n v="4.399078283865796"/>
    <n v="487"/>
    <m/>
    <m/>
  </r>
  <r>
    <s v="001054.OF"/>
    <s v="600309.SH"/>
    <x v="161"/>
    <m/>
    <m/>
    <n v="2.343807674693076"/>
    <n v="139"/>
    <m/>
    <s v="Y"/>
  </r>
  <r>
    <s v="001069.OF"/>
    <s v="000661.SZ"/>
    <x v="42"/>
    <n v="3.793169991810196"/>
    <n v="362"/>
    <n v="3.41052982654635"/>
    <n v="425"/>
    <m/>
    <m/>
  </r>
  <r>
    <s v="001069.OF"/>
    <s v="300595.SZ"/>
    <x v="44"/>
    <n v="2.4939501740910268"/>
    <n v="30"/>
    <n v="2.828607147024305"/>
    <n v="62"/>
    <m/>
    <m/>
  </r>
  <r>
    <s v="001069.OF"/>
    <s v="600519.SH"/>
    <x v="7"/>
    <n v="4.074303349435211"/>
    <n v="1248"/>
    <n v="3.9945060543392739"/>
    <n v="1377"/>
    <m/>
    <m/>
  </r>
  <r>
    <s v="001069.OF"/>
    <s v="600745.SH"/>
    <x v="219"/>
    <n v="3.1134862503331"/>
    <n v="109"/>
    <n v="4.4523016132002606"/>
    <n v="105"/>
    <m/>
    <m/>
  </r>
  <r>
    <s v="001069.OF"/>
    <s v="300759.SZ"/>
    <x v="280"/>
    <m/>
    <m/>
    <n v="2.022865626315884"/>
    <n v="10"/>
    <m/>
    <s v="Y"/>
  </r>
  <r>
    <s v="001069.OF"/>
    <s v="603986.SH"/>
    <x v="20"/>
    <n v="4.064617055467834"/>
    <n v="212"/>
    <n v="8.577361664892349"/>
    <n v="159"/>
    <m/>
    <m/>
  </r>
  <r>
    <s v="001069.OF"/>
    <s v="002607.SZ"/>
    <x v="46"/>
    <m/>
    <m/>
    <n v="1.832654567134248"/>
    <n v="53"/>
    <m/>
    <s v="Y"/>
  </r>
  <r>
    <s v="001069.OF"/>
    <s v="600588.SH"/>
    <x v="74"/>
    <m/>
    <m/>
    <n v="3.0580209124325131"/>
    <n v="98"/>
    <m/>
    <s v="Y"/>
  </r>
  <r>
    <s v="001069.OF"/>
    <s v="000681.SZ"/>
    <x v="281"/>
    <m/>
    <m/>
    <n v="3.095554085258176"/>
    <n v="16"/>
    <m/>
    <s v="Y"/>
  </r>
  <r>
    <s v="001069.OF"/>
    <s v="603501.SH"/>
    <x v="155"/>
    <n v="3.4469477643698019"/>
    <n v="79"/>
    <n v="3.1609405411980891"/>
    <n v="70"/>
    <m/>
    <m/>
  </r>
  <r>
    <s v="001074.OF"/>
    <s v="000858.SZ"/>
    <x v="9"/>
    <m/>
    <m/>
    <n v="2.465032532365683"/>
    <n v="657"/>
    <m/>
    <s v="Y"/>
  </r>
  <r>
    <s v="001074.OF"/>
    <s v="000425.SZ"/>
    <x v="68"/>
    <n v="2.4533066868377928"/>
    <n v="65"/>
    <n v="1.871250515544409"/>
    <n v="21"/>
    <m/>
    <m/>
  </r>
  <r>
    <s v="001074.OF"/>
    <s v="600519.SH"/>
    <x v="7"/>
    <n v="2.2392767220929981"/>
    <n v="1248"/>
    <n v="2.439541962384657"/>
    <n v="1377"/>
    <m/>
    <m/>
  </r>
  <r>
    <s v="001074.OF"/>
    <s v="601336.SH"/>
    <x v="71"/>
    <m/>
    <m/>
    <n v="2.1472147631573839"/>
    <n v="97"/>
    <m/>
    <s v="Y"/>
  </r>
  <r>
    <s v="001074.OF"/>
    <s v="603160.SH"/>
    <x v="72"/>
    <m/>
    <m/>
    <n v="2.2662294515622761"/>
    <n v="112"/>
    <m/>
    <s v="Y"/>
  </r>
  <r>
    <s v="001074.OF"/>
    <s v="600999.SH"/>
    <x v="70"/>
    <m/>
    <m/>
    <n v="1.9712328837463891"/>
    <n v="57"/>
    <m/>
    <s v="Y"/>
  </r>
  <r>
    <s v="001074.OF"/>
    <s v="600000.SH"/>
    <x v="85"/>
    <m/>
    <m/>
    <n v="2.103490921582972"/>
    <n v="188"/>
    <m/>
    <s v="Y"/>
  </r>
  <r>
    <s v="001074.OF"/>
    <s v="600036.SH"/>
    <x v="11"/>
    <m/>
    <m/>
    <n v="2.3055727780037021"/>
    <n v="771"/>
    <m/>
    <s v="Y"/>
  </r>
  <r>
    <s v="001074.OF"/>
    <s v="601818.SH"/>
    <x v="69"/>
    <n v="2.5387828855064578"/>
    <n v="142"/>
    <n v="2.6101087002958598"/>
    <n v="143"/>
    <m/>
    <m/>
  </r>
  <r>
    <s v="001074.OF"/>
    <s v="601318.SH"/>
    <x v="6"/>
    <n v="5.000452214415942"/>
    <n v="1076"/>
    <n v="7.3721067498035406"/>
    <n v="1257"/>
    <m/>
    <m/>
  </r>
  <r>
    <s v="001076.OF"/>
    <s v="600519.SH"/>
    <x v="7"/>
    <n v="9.7468031564581672"/>
    <n v="1248"/>
    <n v="9.7547781019923807"/>
    <n v="1377"/>
    <m/>
    <m/>
  </r>
  <r>
    <s v="001076.OF"/>
    <s v="000858.SZ"/>
    <x v="9"/>
    <n v="9.8951560104944498"/>
    <n v="589"/>
    <n v="9.7484605352670037"/>
    <n v="657"/>
    <m/>
    <m/>
  </r>
  <r>
    <s v="001076.OF"/>
    <s v="601318.SH"/>
    <x v="6"/>
    <m/>
    <m/>
    <n v="5.8435096456136746"/>
    <n v="1257"/>
    <m/>
    <s v="Y"/>
  </r>
  <r>
    <s v="001076.OF"/>
    <s v="002304.SZ"/>
    <x v="38"/>
    <n v="9.5865448526037422"/>
    <n v="54"/>
    <n v="8.3506545275452009"/>
    <n v="57"/>
    <m/>
    <m/>
  </r>
  <r>
    <s v="001076.OF"/>
    <s v="000651.SZ"/>
    <x v="32"/>
    <n v="9.8887977593569421"/>
    <n v="749"/>
    <n v="9.9452526303156574"/>
    <n v="712"/>
    <m/>
    <m/>
  </r>
  <r>
    <s v="001076.OF"/>
    <s v="600004.SH"/>
    <x v="274"/>
    <n v="6.0070578929957827"/>
    <n v="38"/>
    <n v="7.0924620912105736"/>
    <n v="86"/>
    <m/>
    <m/>
  </r>
  <r>
    <s v="001076.OF"/>
    <s v="000568.SZ"/>
    <x v="34"/>
    <n v="9.6163819126768537"/>
    <n v="178"/>
    <n v="8.8325197065873091"/>
    <n v="227"/>
    <m/>
    <m/>
  </r>
  <r>
    <s v="001076.OF"/>
    <s v="600009.SH"/>
    <x v="62"/>
    <n v="9.1092236457668125"/>
    <n v="147"/>
    <n v="8.1027305927069886"/>
    <n v="194"/>
    <m/>
    <m/>
  </r>
  <r>
    <s v="001076.OF"/>
    <s v="000333.SZ"/>
    <x v="31"/>
    <n v="6.6164271365264451"/>
    <n v="517"/>
    <n v="7.4016600249190727"/>
    <n v="487"/>
    <m/>
    <m/>
  </r>
  <r>
    <s v="001076.OF"/>
    <s v="601888.SH"/>
    <x v="28"/>
    <m/>
    <m/>
    <n v="5.1330338713835921"/>
    <n v="276"/>
    <m/>
    <s v="Y"/>
  </r>
  <r>
    <s v="001097.OF"/>
    <s v="600030.SH"/>
    <x v="87"/>
    <n v="2.566358588751203"/>
    <n v="607"/>
    <n v="2.2882813209519082"/>
    <n v="572"/>
    <m/>
    <m/>
  </r>
  <r>
    <s v="001097.OF"/>
    <s v="300725.SZ"/>
    <x v="282"/>
    <m/>
    <m/>
    <n v="2.1443911983995259"/>
    <n v="31"/>
    <m/>
    <s v="Y"/>
  </r>
  <r>
    <s v="001097.OF"/>
    <s v="601398.SH"/>
    <x v="33"/>
    <n v="2.850419205869382"/>
    <n v="387"/>
    <n v="3.1760330732681541"/>
    <n v="475"/>
    <m/>
    <m/>
  </r>
  <r>
    <s v="001097.OF"/>
    <s v="601318.SH"/>
    <x v="6"/>
    <n v="4.6513309117820087"/>
    <n v="1076"/>
    <n v="2.431381062323243"/>
    <n v="1257"/>
    <m/>
    <m/>
  </r>
  <r>
    <s v="001097.OF"/>
    <s v="002120.SZ"/>
    <x v="180"/>
    <n v="2.8196142127661421"/>
    <n v="45"/>
    <n v="3.0520223535165911"/>
    <n v="52"/>
    <m/>
    <m/>
  </r>
  <r>
    <s v="001097.OF"/>
    <s v="601166.SH"/>
    <x v="37"/>
    <n v="2.5706995223774092"/>
    <n v="621"/>
    <n v="2.283938122717537"/>
    <n v="533"/>
    <m/>
    <m/>
  </r>
  <r>
    <s v="001097.OF"/>
    <s v="600004.SH"/>
    <x v="274"/>
    <m/>
    <m/>
    <n v="2.170770406575198"/>
    <n v="86"/>
    <m/>
    <s v="Y"/>
  </r>
  <r>
    <s v="001097.OF"/>
    <s v="000681.SZ"/>
    <x v="281"/>
    <m/>
    <m/>
    <n v="2.0380339811487702"/>
    <n v="16"/>
    <m/>
    <s v="Y"/>
  </r>
  <r>
    <s v="001097.OF"/>
    <s v="300498.SZ"/>
    <x v="177"/>
    <m/>
    <m/>
    <n v="2.405960145467692"/>
    <n v="199"/>
    <m/>
    <s v="Y"/>
  </r>
  <r>
    <s v="001097.OF"/>
    <s v="300630.SZ"/>
    <x v="131"/>
    <m/>
    <m/>
    <n v="2.459956742747321"/>
    <n v="44"/>
    <m/>
    <s v="Y"/>
  </r>
  <r>
    <s v="001102.OF"/>
    <s v="000661.SZ"/>
    <x v="42"/>
    <n v="8.694006482317846"/>
    <n v="362"/>
    <n v="8.0712608231589122"/>
    <n v="425"/>
    <m/>
    <m/>
  </r>
  <r>
    <s v="001102.OF"/>
    <s v="002241.SZ"/>
    <x v="63"/>
    <n v="8.0054631707171318"/>
    <n v="178"/>
    <n v="8.1018808172413017"/>
    <n v="191"/>
    <m/>
    <m/>
  </r>
  <r>
    <s v="001102.OF"/>
    <s v="603939.SH"/>
    <x v="283"/>
    <n v="4.4168213630797917"/>
    <n v="39"/>
    <n v="4.024445736639831"/>
    <n v="77"/>
    <m/>
    <m/>
  </r>
  <r>
    <s v="001102.OF"/>
    <s v="002273.SZ"/>
    <x v="156"/>
    <n v="6.0487268851335196"/>
    <n v="43"/>
    <n v="6.7436192120375038"/>
    <n v="57"/>
    <m/>
    <m/>
  </r>
  <r>
    <s v="001102.OF"/>
    <s v="300015.SZ"/>
    <x v="165"/>
    <n v="3.8909663182654559"/>
    <n v="121"/>
    <n v="3.9813580727228088"/>
    <n v="158"/>
    <m/>
    <m/>
  </r>
  <r>
    <s v="001102.OF"/>
    <s v="300529.SZ"/>
    <x v="169"/>
    <m/>
    <m/>
    <n v="5.0285414163722608"/>
    <n v="97"/>
    <m/>
    <s v="Y"/>
  </r>
  <r>
    <s v="001102.OF"/>
    <s v="600436.SH"/>
    <x v="234"/>
    <n v="5.091681385284498"/>
    <n v="45"/>
    <n v="4.7767877082385759"/>
    <n v="52"/>
    <m/>
    <m/>
  </r>
  <r>
    <s v="001102.OF"/>
    <s v="603883.SH"/>
    <x v="284"/>
    <m/>
    <m/>
    <n v="4.0837451968431093"/>
    <n v="65"/>
    <m/>
    <s v="Y"/>
  </r>
  <r>
    <s v="001102.OF"/>
    <s v="600519.SH"/>
    <x v="7"/>
    <n v="8.4767756100868663"/>
    <n v="1248"/>
    <n v="8.2559238132426085"/>
    <n v="1377"/>
    <m/>
    <m/>
  </r>
  <r>
    <s v="001102.OF"/>
    <s v="000860.SZ"/>
    <x v="285"/>
    <n v="9.6254934333391589"/>
    <n v="90"/>
    <n v="7.8512591227549926"/>
    <n v="116"/>
    <m/>
    <m/>
  </r>
  <r>
    <s v="001103.OF"/>
    <s v="600383.SH"/>
    <x v="286"/>
    <m/>
    <m/>
    <n v="3.6225908547440682"/>
    <n v="85"/>
    <m/>
    <s v="Y"/>
  </r>
  <r>
    <s v="001103.OF"/>
    <s v="002174.SZ"/>
    <x v="287"/>
    <m/>
    <m/>
    <n v="3.0507225702858229"/>
    <n v="17"/>
    <m/>
    <s v="Y"/>
  </r>
  <r>
    <s v="001103.OF"/>
    <s v="002812.SZ"/>
    <x v="215"/>
    <n v="5.3023982088340436"/>
    <n v="57"/>
    <n v="3.435158876255449"/>
    <n v="17"/>
    <m/>
    <m/>
  </r>
  <r>
    <s v="001103.OF"/>
    <s v="600048.SH"/>
    <x v="101"/>
    <m/>
    <m/>
    <n v="4.9606409520203307"/>
    <n v="402"/>
    <m/>
    <s v="Y"/>
  </r>
  <r>
    <s v="001103.OF"/>
    <s v="600030.SH"/>
    <x v="87"/>
    <m/>
    <m/>
    <n v="3.5266838722506448"/>
    <n v="572"/>
    <m/>
    <s v="Y"/>
  </r>
  <r>
    <s v="001103.OF"/>
    <s v="600104.SH"/>
    <x v="56"/>
    <n v="5.0488453931680954"/>
    <n v="143"/>
    <n v="3.0571216894637692"/>
    <n v="169"/>
    <m/>
    <m/>
  </r>
  <r>
    <s v="001103.OF"/>
    <s v="000776.SZ"/>
    <x v="288"/>
    <m/>
    <m/>
    <n v="4.0258596098230583"/>
    <n v="36"/>
    <m/>
    <s v="Y"/>
  </r>
  <r>
    <s v="001103.OF"/>
    <s v="000651.SZ"/>
    <x v="32"/>
    <n v="9.4927132578255478"/>
    <n v="749"/>
    <n v="8.1366118715234563"/>
    <n v="712"/>
    <m/>
    <m/>
  </r>
  <r>
    <s v="001103.OF"/>
    <s v="603444.SH"/>
    <x v="254"/>
    <m/>
    <m/>
    <n v="4.6012917382914527"/>
    <n v="51"/>
    <m/>
    <s v="Y"/>
  </r>
  <r>
    <s v="001103.OF"/>
    <s v="000333.SZ"/>
    <x v="31"/>
    <m/>
    <m/>
    <n v="3.0459151737441301"/>
    <n v="487"/>
    <m/>
    <s v="Y"/>
  </r>
  <r>
    <s v="001105.OF"/>
    <s v="600519.SH"/>
    <x v="7"/>
    <n v="2.0460205867532699"/>
    <n v="1248"/>
    <n v="2.6020849048150629"/>
    <n v="1377"/>
    <m/>
    <m/>
  </r>
  <r>
    <s v="001105.OF"/>
    <s v="000333.SZ"/>
    <x v="31"/>
    <m/>
    <m/>
    <n v="1.339509489267217"/>
    <n v="487"/>
    <m/>
    <s v="Y"/>
  </r>
  <r>
    <s v="001105.OF"/>
    <s v="600036.SH"/>
    <x v="11"/>
    <n v="2.2343952372623481"/>
    <n v="851"/>
    <n v="1.684021731818609"/>
    <n v="771"/>
    <m/>
    <m/>
  </r>
  <r>
    <s v="001105.OF"/>
    <s v="600887.SH"/>
    <x v="86"/>
    <m/>
    <m/>
    <n v="1.4333708015202691"/>
    <n v="536"/>
    <m/>
    <s v="Y"/>
  </r>
  <r>
    <s v="001105.OF"/>
    <s v="601318.SH"/>
    <x v="6"/>
    <n v="3.845536850006563"/>
    <n v="1076"/>
    <n v="2.954375363770247"/>
    <n v="1257"/>
    <m/>
    <m/>
  </r>
  <r>
    <s v="001105.OF"/>
    <s v="601166.SH"/>
    <x v="37"/>
    <m/>
    <m/>
    <n v="1.443030219823684"/>
    <n v="533"/>
    <m/>
    <s v="Y"/>
  </r>
  <r>
    <s v="001105.OF"/>
    <s v="000651.SZ"/>
    <x v="32"/>
    <m/>
    <m/>
    <n v="1.4364571021481469"/>
    <n v="712"/>
    <m/>
    <s v="Y"/>
  </r>
  <r>
    <s v="001105.OF"/>
    <s v="600276.SH"/>
    <x v="83"/>
    <m/>
    <m/>
    <n v="1.4360976747795271"/>
    <n v="826"/>
    <m/>
    <s v="Y"/>
  </r>
  <r>
    <s v="001105.OF"/>
    <s v="600000.SH"/>
    <x v="85"/>
    <m/>
    <m/>
    <n v="1.433972407407297"/>
    <n v="188"/>
    <m/>
    <s v="Y"/>
  </r>
  <r>
    <s v="001105.OF"/>
    <s v="000858.SZ"/>
    <x v="9"/>
    <m/>
    <m/>
    <n v="1.865542673530322"/>
    <n v="657"/>
    <m/>
    <s v="Y"/>
  </r>
  <r>
    <s v="001117.OF"/>
    <s v="002157.SZ"/>
    <x v="289"/>
    <m/>
    <m/>
    <n v="3.2434266919344918"/>
    <n v="35"/>
    <m/>
    <s v="Y"/>
  </r>
  <r>
    <s v="001117.OF"/>
    <s v="002714.SZ"/>
    <x v="147"/>
    <m/>
    <m/>
    <n v="7.4722797119414084"/>
    <n v="132"/>
    <m/>
    <s v="Y"/>
  </r>
  <r>
    <s v="001117.OF"/>
    <s v="002916.SZ"/>
    <x v="159"/>
    <n v="4.9072743791041979"/>
    <n v="22"/>
    <n v="6.5462741339149213"/>
    <n v="85"/>
    <m/>
    <m/>
  </r>
  <r>
    <s v="001117.OF"/>
    <s v="601318.SH"/>
    <x v="6"/>
    <n v="4.3055491896682598"/>
    <n v="1076"/>
    <n v="4.6950323447373901"/>
    <n v="1257"/>
    <m/>
    <m/>
  </r>
  <r>
    <s v="001117.OF"/>
    <s v="600519.SH"/>
    <x v="7"/>
    <n v="5.5402067652077536"/>
    <n v="1248"/>
    <n v="7.5438697663687462"/>
    <n v="1377"/>
    <m/>
    <m/>
  </r>
  <r>
    <s v="001117.OF"/>
    <s v="600887.SH"/>
    <x v="86"/>
    <n v="6.4479662355925917"/>
    <n v="615"/>
    <n v="5.6028968853597867"/>
    <n v="536"/>
    <m/>
    <m/>
  </r>
  <r>
    <s v="001117.OF"/>
    <s v="000063.SZ"/>
    <x v="21"/>
    <n v="9.1993944400727194"/>
    <n v="212"/>
    <n v="7.8437729760850479"/>
    <n v="201"/>
    <m/>
    <m/>
  </r>
  <r>
    <s v="001117.OF"/>
    <s v="002463.SZ"/>
    <x v="244"/>
    <m/>
    <m/>
    <n v="3.7492936023972039"/>
    <n v="123"/>
    <m/>
    <s v="Y"/>
  </r>
  <r>
    <s v="001117.OF"/>
    <s v="603345.SH"/>
    <x v="290"/>
    <n v="5.0775228946529962"/>
    <n v="26"/>
    <n v="4.6074669626859386"/>
    <n v="29"/>
    <m/>
    <m/>
  </r>
  <r>
    <s v="001117.OF"/>
    <s v="000661.SZ"/>
    <x v="42"/>
    <n v="5.6539192920488572"/>
    <n v="362"/>
    <n v="5.2900200979501193"/>
    <n v="425"/>
    <m/>
    <m/>
  </r>
  <r>
    <s v="001140.OF"/>
    <s v="002142.SZ"/>
    <x v="102"/>
    <n v="5.0093773784611511"/>
    <n v="201"/>
    <n v="3.7966437524275372"/>
    <n v="204"/>
    <m/>
    <m/>
  </r>
  <r>
    <s v="001140.OF"/>
    <s v="000002.SZ"/>
    <x v="100"/>
    <n v="4.5090771888191732"/>
    <n v="653"/>
    <n v="3.900558238313097"/>
    <n v="265"/>
    <m/>
    <m/>
  </r>
  <r>
    <s v="001140.OF"/>
    <s v="600600.SH"/>
    <x v="291"/>
    <m/>
    <m/>
    <n v="2.29593283537154"/>
    <n v="37"/>
    <m/>
    <s v="Y"/>
  </r>
  <r>
    <s v="001140.OF"/>
    <s v="600519.SH"/>
    <x v="7"/>
    <m/>
    <m/>
    <n v="2.4535364722979751"/>
    <n v="1377"/>
    <m/>
    <s v="Y"/>
  </r>
  <r>
    <s v="001140.OF"/>
    <s v="000333.SZ"/>
    <x v="31"/>
    <n v="5.7134127524581038"/>
    <n v="517"/>
    <n v="3.2065399932078389"/>
    <n v="487"/>
    <m/>
    <m/>
  </r>
  <r>
    <s v="001140.OF"/>
    <s v="600036.SH"/>
    <x v="11"/>
    <n v="6.2646679636398046"/>
    <n v="851"/>
    <n v="2.0484561574648308"/>
    <n v="771"/>
    <m/>
    <m/>
  </r>
  <r>
    <s v="001140.OF"/>
    <s v="601318.SH"/>
    <x v="6"/>
    <m/>
    <m/>
    <n v="5.461785538332883"/>
    <n v="1257"/>
    <m/>
    <s v="Y"/>
  </r>
  <r>
    <s v="001140.OF"/>
    <s v="002415.SZ"/>
    <x v="77"/>
    <m/>
    <m/>
    <n v="4.8603490761234927"/>
    <n v="324"/>
    <m/>
    <s v="Y"/>
  </r>
  <r>
    <s v="001140.OF"/>
    <s v="002410.SZ"/>
    <x v="15"/>
    <m/>
    <m/>
    <n v="2.2270079130909242"/>
    <n v="113"/>
    <m/>
    <s v="Y"/>
  </r>
  <r>
    <s v="001140.OF"/>
    <s v="002008.SZ"/>
    <x v="10"/>
    <m/>
    <m/>
    <n v="2.230772930695474"/>
    <n v="102"/>
    <m/>
    <s v="Y"/>
  </r>
  <r>
    <s v="001166.OF"/>
    <s v="600674.SH"/>
    <x v="231"/>
    <n v="3.525317870076869"/>
    <n v="28"/>
    <n v="3.5755772471975868"/>
    <n v="31"/>
    <m/>
    <m/>
  </r>
  <r>
    <s v="001166.OF"/>
    <s v="000968.SZ"/>
    <x v="292"/>
    <n v="3.4878190024835218"/>
    <n v="1"/>
    <n v="5.2713411187636474"/>
    <n v="5"/>
    <m/>
    <m/>
  </r>
  <r>
    <s v="001166.OF"/>
    <s v="601222.SH"/>
    <x v="293"/>
    <m/>
    <m/>
    <n v="3.388450485202394"/>
    <n v="4"/>
    <m/>
    <s v="Y"/>
  </r>
  <r>
    <s v="001166.OF"/>
    <s v="600323.SH"/>
    <x v="294"/>
    <n v="3.513679883871049"/>
    <n v="10"/>
    <n v="3.553447411483071"/>
    <n v="12"/>
    <m/>
    <m/>
  </r>
  <r>
    <s v="001166.OF"/>
    <s v="601877.SH"/>
    <x v="295"/>
    <n v="5.541160596798874"/>
    <n v="54"/>
    <n v="3.9555131017167429"/>
    <n v="36"/>
    <m/>
    <m/>
  </r>
  <r>
    <s v="001166.OF"/>
    <s v="300285.SZ"/>
    <x v="73"/>
    <n v="4.7076135895770879"/>
    <n v="18"/>
    <n v="4.6032267203606354"/>
    <n v="33"/>
    <m/>
    <m/>
  </r>
  <r>
    <s v="001166.OF"/>
    <s v="002050.SZ"/>
    <x v="296"/>
    <n v="5.7415638982547357"/>
    <n v="72"/>
    <n v="3.5937016985444799"/>
    <n v="33"/>
    <m/>
    <m/>
  </r>
  <r>
    <s v="001166.OF"/>
    <s v="600900.SH"/>
    <x v="162"/>
    <n v="5.5812828169411848"/>
    <n v="134"/>
    <n v="5.5415181906831492"/>
    <n v="178"/>
    <m/>
    <m/>
  </r>
  <r>
    <s v="001166.OF"/>
    <s v="002202.SZ"/>
    <x v="184"/>
    <n v="3.6971748365982058"/>
    <n v="46"/>
    <n v="4.1874228341432707"/>
    <n v="73"/>
    <m/>
    <m/>
  </r>
  <r>
    <s v="001166.OF"/>
    <s v="600886.SH"/>
    <x v="297"/>
    <n v="3.7825896912662449"/>
    <n v="38"/>
    <n v="3.7164210920433272"/>
    <n v="43"/>
    <m/>
    <m/>
  </r>
  <r>
    <s v="001170.OF"/>
    <s v="600276.SH"/>
    <x v="83"/>
    <n v="8.7998881511892524"/>
    <n v="705"/>
    <n v="8.4373861549154725"/>
    <n v="826"/>
    <m/>
    <m/>
  </r>
  <r>
    <s v="001170.OF"/>
    <s v="000661.SZ"/>
    <x v="42"/>
    <n v="9.1410312155018953"/>
    <n v="362"/>
    <n v="8.0220290182563456"/>
    <n v="425"/>
    <m/>
    <m/>
  </r>
  <r>
    <s v="001170.OF"/>
    <s v="300760.SZ"/>
    <x v="209"/>
    <n v="8.3594200631740758"/>
    <n v="206"/>
    <n v="8.6182845962175012"/>
    <n v="119"/>
    <m/>
    <m/>
  </r>
  <r>
    <s v="001170.OF"/>
    <s v="600519.SH"/>
    <x v="7"/>
    <n v="9.6776555062910212"/>
    <n v="1248"/>
    <n v="9.4710843503843769"/>
    <n v="1377"/>
    <m/>
    <m/>
  </r>
  <r>
    <s v="001170.OF"/>
    <s v="000858.SZ"/>
    <x v="9"/>
    <n v="8.6613760453454827"/>
    <n v="589"/>
    <n v="7.9579537371036748"/>
    <n v="657"/>
    <m/>
    <m/>
  </r>
  <r>
    <s v="001170.OF"/>
    <s v="603899.SH"/>
    <x v="50"/>
    <n v="6.6174437462176492"/>
    <n v="79"/>
    <n v="6.9785157194012033"/>
    <n v="106"/>
    <m/>
    <m/>
  </r>
  <r>
    <s v="001170.OF"/>
    <s v="000568.SZ"/>
    <x v="34"/>
    <n v="6.125282397325269"/>
    <n v="178"/>
    <n v="7.5683835761258544"/>
    <n v="227"/>
    <m/>
    <m/>
  </r>
  <r>
    <s v="001170.OF"/>
    <s v="603288.SH"/>
    <x v="29"/>
    <n v="4.4454852721435181"/>
    <n v="82"/>
    <n v="5.4216565106523378"/>
    <n v="104"/>
    <m/>
    <m/>
  </r>
  <r>
    <s v="001170.OF"/>
    <s v="002032.SZ"/>
    <x v="164"/>
    <n v="4.4664092512869589"/>
    <n v="21"/>
    <n v="5.0331709497410762"/>
    <n v="21"/>
    <m/>
    <m/>
  </r>
  <r>
    <s v="001170.OF"/>
    <s v="002410.SZ"/>
    <x v="15"/>
    <m/>
    <m/>
    <n v="5.0347870583342136"/>
    <n v="113"/>
    <m/>
    <s v="Y"/>
  </r>
  <r>
    <s v="001171.OF"/>
    <s v="600276.SH"/>
    <x v="83"/>
    <n v="9.7573405539201747"/>
    <n v="705"/>
    <n v="9.7654919202867614"/>
    <n v="826"/>
    <m/>
    <m/>
  </r>
  <r>
    <s v="001171.OF"/>
    <s v="300482.SZ"/>
    <x v="222"/>
    <n v="6.5592727751922544"/>
    <n v="20"/>
    <n v="7.4611487468621034"/>
    <n v="20"/>
    <m/>
    <m/>
  </r>
  <r>
    <s v="001171.OF"/>
    <s v="300463.SZ"/>
    <x v="92"/>
    <n v="5.1252338700354301"/>
    <n v="23"/>
    <n v="4.8772673160840387"/>
    <n v="21"/>
    <m/>
    <m/>
  </r>
  <r>
    <s v="001171.OF"/>
    <s v="603127.SH"/>
    <x v="298"/>
    <n v="3.8809625684103701"/>
    <n v="9"/>
    <n v="3.644834536738768"/>
    <n v="21"/>
    <m/>
    <m/>
  </r>
  <r>
    <s v="001171.OF"/>
    <s v="002821.SZ"/>
    <x v="299"/>
    <n v="5.332054888273789"/>
    <n v="69"/>
    <n v="3.3033675471293331"/>
    <n v="88"/>
    <m/>
    <m/>
  </r>
  <r>
    <s v="001171.OF"/>
    <s v="300003.SZ"/>
    <x v="76"/>
    <n v="9.6390630025404924"/>
    <n v="103"/>
    <n v="8.3015472634997813"/>
    <n v="76"/>
    <m/>
    <m/>
  </r>
  <r>
    <s v="001171.OF"/>
    <s v="000661.SZ"/>
    <x v="42"/>
    <n v="9.3696490835020327"/>
    <n v="362"/>
    <n v="9.5466519426977872"/>
    <n v="425"/>
    <m/>
    <m/>
  </r>
  <r>
    <s v="001171.OF"/>
    <s v="600055.SH"/>
    <x v="300"/>
    <m/>
    <m/>
    <n v="5.6850487890195884"/>
    <n v="8"/>
    <m/>
    <s v="Y"/>
  </r>
  <r>
    <s v="001171.OF"/>
    <s v="300760.SZ"/>
    <x v="209"/>
    <n v="6.2221137327660374"/>
    <n v="206"/>
    <n v="5.8755272278269448"/>
    <n v="119"/>
    <m/>
    <m/>
  </r>
  <r>
    <s v="001171.OF"/>
    <s v="002410.SZ"/>
    <x v="15"/>
    <n v="4.3049177333779234"/>
    <n v="53"/>
    <n v="4.5217925038616134"/>
    <n v="113"/>
    <m/>
    <m/>
  </r>
  <r>
    <s v="001173.OF"/>
    <s v="601009.SH"/>
    <x v="136"/>
    <n v="2.2645926010000839"/>
    <n v="66"/>
    <n v="1.9202978005937339"/>
    <n v="104"/>
    <m/>
    <m/>
  </r>
  <r>
    <s v="001173.OF"/>
    <s v="600600.SH"/>
    <x v="291"/>
    <m/>
    <m/>
    <n v="1.7201117328867011"/>
    <n v="37"/>
    <m/>
    <s v="Y"/>
  </r>
  <r>
    <s v="001173.OF"/>
    <s v="600377.SH"/>
    <x v="233"/>
    <m/>
    <m/>
    <n v="1.7248657157413561"/>
    <n v="68"/>
    <m/>
    <s v="Y"/>
  </r>
  <r>
    <s v="001173.OF"/>
    <s v="601939.SH"/>
    <x v="51"/>
    <n v="2.338816544098794"/>
    <n v="182"/>
    <n v="1.8742615134500249"/>
    <n v="258"/>
    <m/>
    <m/>
  </r>
  <r>
    <s v="001173.OF"/>
    <s v="600340.SH"/>
    <x v="178"/>
    <m/>
    <m/>
    <n v="1.813003029800744"/>
    <n v="60"/>
    <m/>
    <s v="Y"/>
  </r>
  <r>
    <s v="001173.OF"/>
    <s v="601166.SH"/>
    <x v="37"/>
    <n v="2.3549935828233801"/>
    <n v="621"/>
    <n v="1.9787101640023199"/>
    <n v="533"/>
    <m/>
    <m/>
  </r>
  <r>
    <s v="001173.OF"/>
    <s v="601933.SH"/>
    <x v="54"/>
    <m/>
    <m/>
    <n v="1.816298766144756"/>
    <n v="100"/>
    <m/>
    <s v="Y"/>
  </r>
  <r>
    <s v="001173.OF"/>
    <s v="600563.SH"/>
    <x v="224"/>
    <m/>
    <m/>
    <n v="1.812252221214901"/>
    <n v="20"/>
    <m/>
    <s v="Y"/>
  </r>
  <r>
    <s v="001173.OF"/>
    <s v="000895.SZ"/>
    <x v="49"/>
    <m/>
    <m/>
    <n v="1.885608188930104"/>
    <n v="83"/>
    <m/>
    <s v="Y"/>
  </r>
  <r>
    <s v="001173.OF"/>
    <s v="600511.SH"/>
    <x v="118"/>
    <m/>
    <m/>
    <n v="1.6793004250471359"/>
    <n v="29"/>
    <m/>
    <s v="Y"/>
  </r>
  <r>
    <s v="001174.OF"/>
    <s v="601009.SH"/>
    <x v="136"/>
    <n v="2.2645926010000839"/>
    <n v="66"/>
    <n v="1.9202978005937339"/>
    <n v="104"/>
    <m/>
    <m/>
  </r>
  <r>
    <s v="001174.OF"/>
    <s v="600600.SH"/>
    <x v="291"/>
    <m/>
    <m/>
    <n v="1.7201117328867011"/>
    <n v="37"/>
    <m/>
    <s v="Y"/>
  </r>
  <r>
    <s v="001174.OF"/>
    <s v="600511.SH"/>
    <x v="118"/>
    <m/>
    <m/>
    <n v="1.6793004250471359"/>
    <n v="29"/>
    <m/>
    <s v="Y"/>
  </r>
  <r>
    <s v="001174.OF"/>
    <s v="601166.SH"/>
    <x v="37"/>
    <n v="2.3549935828233801"/>
    <n v="621"/>
    <n v="1.9787101640023199"/>
    <n v="533"/>
    <m/>
    <m/>
  </r>
  <r>
    <s v="001174.OF"/>
    <s v="601939.SH"/>
    <x v="51"/>
    <n v="2.338816544098794"/>
    <n v="182"/>
    <n v="1.8742615134500249"/>
    <n v="258"/>
    <m/>
    <m/>
  </r>
  <r>
    <s v="001174.OF"/>
    <s v="600340.SH"/>
    <x v="178"/>
    <m/>
    <m/>
    <n v="1.813003029800744"/>
    <n v="60"/>
    <m/>
    <s v="Y"/>
  </r>
  <r>
    <s v="001174.OF"/>
    <s v="600563.SH"/>
    <x v="224"/>
    <m/>
    <m/>
    <n v="1.812252221214901"/>
    <n v="20"/>
    <m/>
    <s v="Y"/>
  </r>
  <r>
    <s v="001174.OF"/>
    <s v="000895.SZ"/>
    <x v="49"/>
    <m/>
    <m/>
    <n v="1.885608188930104"/>
    <n v="83"/>
    <m/>
    <s v="Y"/>
  </r>
  <r>
    <s v="001174.OF"/>
    <s v="600377.SH"/>
    <x v="233"/>
    <m/>
    <m/>
    <n v="1.7248657157413561"/>
    <n v="68"/>
    <m/>
    <s v="Y"/>
  </r>
  <r>
    <s v="001174.OF"/>
    <s v="601933.SH"/>
    <x v="54"/>
    <m/>
    <m/>
    <n v="1.816298766144756"/>
    <n v="100"/>
    <m/>
    <s v="Y"/>
  </r>
  <r>
    <s v="001178.OF"/>
    <s v="002812.SZ"/>
    <x v="215"/>
    <n v="5.5299633067314877"/>
    <n v="57"/>
    <n v="5.2246484220112066"/>
    <n v="17"/>
    <m/>
    <m/>
  </r>
  <r>
    <s v="001178.OF"/>
    <s v="603444.SH"/>
    <x v="254"/>
    <n v="3.6430448695282251"/>
    <n v="53"/>
    <n v="5.253830761703874"/>
    <n v="51"/>
    <m/>
    <m/>
  </r>
  <r>
    <s v="001178.OF"/>
    <s v="002174.SZ"/>
    <x v="287"/>
    <m/>
    <m/>
    <n v="5.1217035712477523"/>
    <n v="17"/>
    <m/>
    <s v="Y"/>
  </r>
  <r>
    <s v="001178.OF"/>
    <s v="600383.SH"/>
    <x v="286"/>
    <n v="5.1817360906496441"/>
    <n v="146"/>
    <n v="4.8690030426553532"/>
    <n v="85"/>
    <m/>
    <m/>
  </r>
  <r>
    <s v="001178.OF"/>
    <s v="000625.SZ"/>
    <x v="301"/>
    <n v="4.4302453826701287"/>
    <n v="59"/>
    <n v="4.2890524478998238"/>
    <n v="20"/>
    <m/>
    <m/>
  </r>
  <r>
    <s v="001178.OF"/>
    <s v="300144.SZ"/>
    <x v="302"/>
    <n v="3.1316064496526281"/>
    <n v="97"/>
    <n v="3.7081995891753379"/>
    <n v="87"/>
    <m/>
    <m/>
  </r>
  <r>
    <s v="001178.OF"/>
    <s v="600048.SH"/>
    <x v="101"/>
    <n v="5.0310362445798988"/>
    <n v="474"/>
    <n v="5.0515422116600313"/>
    <n v="402"/>
    <m/>
    <m/>
  </r>
  <r>
    <s v="001178.OF"/>
    <s v="000776.SZ"/>
    <x v="288"/>
    <m/>
    <m/>
    <n v="4.2172285570807269"/>
    <n v="36"/>
    <m/>
    <s v="Y"/>
  </r>
  <r>
    <s v="001178.OF"/>
    <s v="600104.SH"/>
    <x v="56"/>
    <n v="3.996802557416665"/>
    <n v="143"/>
    <n v="3.1672622982984788"/>
    <n v="169"/>
    <m/>
    <m/>
  </r>
  <r>
    <s v="001178.OF"/>
    <s v="000651.SZ"/>
    <x v="32"/>
    <n v="7.4838292149206556"/>
    <n v="749"/>
    <n v="9.4953544755221682"/>
    <n v="712"/>
    <m/>
    <m/>
  </r>
  <r>
    <s v="001188.OF"/>
    <s v="603517.SH"/>
    <x v="303"/>
    <m/>
    <m/>
    <n v="3.9630135143783209"/>
    <n v="84"/>
    <m/>
    <s v="Y"/>
  </r>
  <r>
    <s v="001188.OF"/>
    <s v="601166.SH"/>
    <x v="37"/>
    <n v="8.6784547020546352"/>
    <n v="621"/>
    <n v="7.6808452797107112"/>
    <n v="533"/>
    <m/>
    <m/>
  </r>
  <r>
    <s v="001188.OF"/>
    <s v="601006.SH"/>
    <x v="304"/>
    <n v="5.4714973304030066"/>
    <n v="68"/>
    <n v="5.0565545941964913"/>
    <n v="63"/>
    <m/>
    <m/>
  </r>
  <r>
    <s v="001188.OF"/>
    <s v="002120.SZ"/>
    <x v="180"/>
    <m/>
    <m/>
    <n v="3.1278416116571748"/>
    <n v="52"/>
    <m/>
    <s v="Y"/>
  </r>
  <r>
    <s v="001188.OF"/>
    <s v="600612.SH"/>
    <x v="250"/>
    <m/>
    <m/>
    <n v="3.5916962172404041"/>
    <n v="30"/>
    <m/>
    <s v="Y"/>
  </r>
  <r>
    <s v="001188.OF"/>
    <s v="601601.SH"/>
    <x v="99"/>
    <n v="8.2268548240793375"/>
    <n v="220"/>
    <n v="5.8479228475523257"/>
    <n v="166"/>
    <m/>
    <m/>
  </r>
  <r>
    <s v="001188.OF"/>
    <s v="000001.SZ"/>
    <x v="40"/>
    <m/>
    <m/>
    <n v="7.0190938463992234"/>
    <n v="311"/>
    <m/>
    <s v="Y"/>
  </r>
  <r>
    <s v="001188.OF"/>
    <s v="603587.SH"/>
    <x v="305"/>
    <n v="4.4440461399263409"/>
    <n v="5"/>
    <n v="3.8193753058896038"/>
    <n v="5"/>
    <m/>
    <m/>
  </r>
  <r>
    <s v="001188.OF"/>
    <s v="002419.SZ"/>
    <x v="306"/>
    <m/>
    <m/>
    <n v="4.5393358895558906"/>
    <n v="24"/>
    <m/>
    <s v="Y"/>
  </r>
  <r>
    <s v="001188.OF"/>
    <s v="300232.SZ"/>
    <x v="0"/>
    <n v="3.976687077766953"/>
    <n v="12"/>
    <n v="6.4153977706870799"/>
    <n v="15"/>
    <m/>
    <m/>
  </r>
  <r>
    <s v="001192.OF"/>
    <s v="600519.SH"/>
    <x v="7"/>
    <m/>
    <m/>
    <n v="3.4112640211154752"/>
    <n v="1377"/>
    <m/>
    <s v="Y"/>
  </r>
  <r>
    <s v="001192.OF"/>
    <s v="600276.SH"/>
    <x v="83"/>
    <n v="3.42602748214482"/>
    <n v="705"/>
    <n v="4.400866818440222"/>
    <n v="826"/>
    <m/>
    <m/>
  </r>
  <r>
    <s v="001192.OF"/>
    <s v="000333.SZ"/>
    <x v="31"/>
    <n v="4.2650088995328366"/>
    <n v="517"/>
    <n v="4.0701611456993056"/>
    <n v="487"/>
    <m/>
    <m/>
  </r>
  <r>
    <s v="001192.OF"/>
    <s v="601888.SH"/>
    <x v="28"/>
    <m/>
    <m/>
    <n v="3.1460392653347591"/>
    <n v="276"/>
    <m/>
    <s v="Y"/>
  </r>
  <r>
    <s v="001192.OF"/>
    <s v="002236.SZ"/>
    <x v="307"/>
    <m/>
    <m/>
    <n v="6.4400914488743064"/>
    <n v="80"/>
    <m/>
    <s v="Y"/>
  </r>
  <r>
    <s v="001192.OF"/>
    <s v="603899.SH"/>
    <x v="50"/>
    <m/>
    <m/>
    <n v="4.4109667467108871"/>
    <n v="106"/>
    <m/>
    <s v="Y"/>
  </r>
  <r>
    <s v="001192.OF"/>
    <s v="603338.SH"/>
    <x v="55"/>
    <n v="5.454836930690786"/>
    <n v="57"/>
    <n v="4.101596145106484"/>
    <n v="47"/>
    <m/>
    <m/>
  </r>
  <r>
    <s v="001192.OF"/>
    <s v="002415.SZ"/>
    <x v="77"/>
    <m/>
    <m/>
    <n v="3.148154274331076"/>
    <n v="324"/>
    <m/>
    <s v="Y"/>
  </r>
  <r>
    <s v="001192.OF"/>
    <s v="600048.SH"/>
    <x v="101"/>
    <m/>
    <m/>
    <n v="3.1486700708423139"/>
    <n v="402"/>
    <m/>
    <s v="Y"/>
  </r>
  <r>
    <s v="001192.OF"/>
    <s v="000661.SZ"/>
    <x v="42"/>
    <m/>
    <m/>
    <n v="5.708899044444137"/>
    <n v="425"/>
    <m/>
    <s v="Y"/>
  </r>
  <r>
    <s v="001195.OF"/>
    <s v="600598.SH"/>
    <x v="308"/>
    <n v="2.8792051972624728"/>
    <n v="2"/>
    <n v="2.890888765888298"/>
    <n v="2"/>
    <m/>
    <m/>
  </r>
  <r>
    <s v="001195.OF"/>
    <s v="002311.SZ"/>
    <x v="309"/>
    <n v="4.911836882342608"/>
    <n v="103"/>
    <n v="7.1110426438477576"/>
    <n v="72"/>
    <m/>
    <m/>
  </r>
  <r>
    <s v="001195.OF"/>
    <s v="000876.SZ"/>
    <x v="179"/>
    <n v="6.5778019912832324"/>
    <n v="35"/>
    <n v="6.3044331289035718"/>
    <n v="38"/>
    <m/>
    <m/>
  </r>
  <r>
    <s v="001195.OF"/>
    <s v="002714.SZ"/>
    <x v="147"/>
    <n v="9.7000491585109838"/>
    <n v="117"/>
    <n v="7.6849031473452749"/>
    <n v="132"/>
    <m/>
    <m/>
  </r>
  <r>
    <s v="001195.OF"/>
    <s v="300498.SZ"/>
    <x v="177"/>
    <n v="9.6611145252560515"/>
    <n v="130"/>
    <n v="9.7696529370951311"/>
    <n v="199"/>
    <m/>
    <m/>
  </r>
  <r>
    <s v="001195.OF"/>
    <s v="002568.SZ"/>
    <x v="310"/>
    <n v="3.5840077243967898"/>
    <n v="13"/>
    <n v="2.646955046397935"/>
    <n v="8"/>
    <m/>
    <m/>
  </r>
  <r>
    <s v="001195.OF"/>
    <s v="603517.SH"/>
    <x v="303"/>
    <m/>
    <m/>
    <n v="2.0524559927115811"/>
    <n v="84"/>
    <m/>
    <s v="Y"/>
  </r>
  <r>
    <s v="001195.OF"/>
    <s v="600887.SH"/>
    <x v="86"/>
    <m/>
    <m/>
    <n v="1.986368292213915"/>
    <n v="536"/>
    <m/>
    <s v="Y"/>
  </r>
  <r>
    <s v="001195.OF"/>
    <s v="000895.SZ"/>
    <x v="49"/>
    <m/>
    <m/>
    <n v="3.401085066623641"/>
    <n v="83"/>
    <m/>
    <s v="Y"/>
  </r>
  <r>
    <s v="001195.OF"/>
    <s v="600519.SH"/>
    <x v="7"/>
    <m/>
    <m/>
    <n v="5.1531620951685984"/>
    <n v="1377"/>
    <m/>
    <s v="Y"/>
  </r>
  <r>
    <s v="001210.OF"/>
    <s v="300782.SZ"/>
    <x v="13"/>
    <n v="7.1033558889717758"/>
    <n v="30"/>
    <n v="5.3599984369900424"/>
    <n v="64"/>
    <m/>
    <m/>
  </r>
  <r>
    <s v="001210.OF"/>
    <s v="300523.SZ"/>
    <x v="311"/>
    <m/>
    <m/>
    <n v="6.6587810185786758"/>
    <n v="13"/>
    <m/>
    <s v="Y"/>
  </r>
  <r>
    <s v="001210.OF"/>
    <s v="002475.SZ"/>
    <x v="16"/>
    <n v="7.9938681355681691"/>
    <n v="557"/>
    <n v="6.4993273812516046"/>
    <n v="498"/>
    <m/>
    <m/>
  </r>
  <r>
    <s v="001210.OF"/>
    <s v="002916.SZ"/>
    <x v="159"/>
    <n v="3.8948857042213292"/>
    <n v="22"/>
    <n v="7.3995416729305417"/>
    <n v="85"/>
    <m/>
    <m/>
  </r>
  <r>
    <s v="001210.OF"/>
    <s v="000063.SZ"/>
    <x v="21"/>
    <m/>
    <m/>
    <n v="4.3539784097885343"/>
    <n v="201"/>
    <m/>
    <s v="Y"/>
  </r>
  <r>
    <s v="001210.OF"/>
    <s v="600584.SH"/>
    <x v="181"/>
    <n v="4.944820275372745"/>
    <n v="101"/>
    <n v="4.1406295351688076"/>
    <n v="70"/>
    <m/>
    <m/>
  </r>
  <r>
    <s v="001210.OF"/>
    <s v="300308.SZ"/>
    <x v="157"/>
    <m/>
    <m/>
    <n v="3.6799737565577129"/>
    <n v="5"/>
    <m/>
    <s v="Y"/>
  </r>
  <r>
    <s v="001210.OF"/>
    <s v="002463.SZ"/>
    <x v="244"/>
    <m/>
    <m/>
    <n v="4.5026955406426881"/>
    <n v="123"/>
    <m/>
    <s v="Y"/>
  </r>
  <r>
    <s v="001210.OF"/>
    <s v="603160.SH"/>
    <x v="72"/>
    <m/>
    <m/>
    <n v="5.7704701748820009"/>
    <n v="112"/>
    <m/>
    <s v="Y"/>
  </r>
  <r>
    <s v="001210.OF"/>
    <s v="300502.SZ"/>
    <x v="312"/>
    <m/>
    <m/>
    <n v="4.4078581079631594"/>
    <n v="11"/>
    <m/>
    <s v="Y"/>
  </r>
  <r>
    <s v="001215.OF"/>
    <s v="600167.SH"/>
    <x v="313"/>
    <n v="5.2110062202581791"/>
    <n v="7"/>
    <n v="5.2722914273893737"/>
    <n v="6"/>
    <m/>
    <m/>
  </r>
  <r>
    <s v="001215.OF"/>
    <s v="002078.SZ"/>
    <x v="175"/>
    <n v="5.3132363814379833"/>
    <n v="44"/>
    <n v="3.555210120680079"/>
    <n v="28"/>
    <m/>
    <m/>
  </r>
  <r>
    <s v="001215.OF"/>
    <s v="603806.SH"/>
    <x v="314"/>
    <n v="4.8981948653689242"/>
    <n v="30"/>
    <n v="4.749246642926142"/>
    <n v="37"/>
    <m/>
    <m/>
  </r>
  <r>
    <s v="001215.OF"/>
    <s v="600426.SH"/>
    <x v="236"/>
    <n v="5.7221683956191187"/>
    <n v="83"/>
    <n v="3.437450323492357"/>
    <n v="44"/>
    <m/>
    <m/>
  </r>
  <r>
    <s v="001215.OF"/>
    <s v="000708.SZ"/>
    <x v="315"/>
    <m/>
    <m/>
    <n v="3.231968443881803"/>
    <n v="13"/>
    <m/>
    <s v="Y"/>
  </r>
  <r>
    <s v="001215.OF"/>
    <s v="002624.SZ"/>
    <x v="75"/>
    <n v="5.7201525335773811"/>
    <n v="196"/>
    <n v="5.1744073320112536"/>
    <n v="66"/>
    <m/>
    <m/>
  </r>
  <r>
    <s v="001215.OF"/>
    <s v="600438.SH"/>
    <x v="188"/>
    <n v="6.5225376212620194"/>
    <n v="83"/>
    <n v="7.139585106460804"/>
    <n v="103"/>
    <m/>
    <m/>
  </r>
  <r>
    <s v="001215.OF"/>
    <s v="600340.SH"/>
    <x v="178"/>
    <m/>
    <m/>
    <n v="2.8213035673946711"/>
    <n v="60"/>
    <m/>
    <s v="Y"/>
  </r>
  <r>
    <s v="001215.OF"/>
    <s v="600732.SH"/>
    <x v="316"/>
    <m/>
    <m/>
    <n v="3.1315444146364699"/>
    <n v="6"/>
    <m/>
    <s v="Y"/>
  </r>
  <r>
    <s v="001215.OF"/>
    <s v="300118.SZ"/>
    <x v="317"/>
    <n v="5.9827905595866726"/>
    <n v="14"/>
    <n v="5.8913713237430629"/>
    <n v="16"/>
    <m/>
    <m/>
  </r>
  <r>
    <s v="001216.OF"/>
    <s v="600486.SH"/>
    <x v="318"/>
    <n v="5.549710645313561"/>
    <n v="50"/>
    <n v="4.6364919159521003"/>
    <n v="17"/>
    <m/>
    <m/>
  </r>
  <r>
    <s v="001216.OF"/>
    <s v="000333.SZ"/>
    <x v="31"/>
    <n v="6.2174890232551494"/>
    <n v="517"/>
    <n v="6.805563548822577"/>
    <n v="487"/>
    <m/>
    <m/>
  </r>
  <r>
    <s v="001216.OF"/>
    <s v="603259.SH"/>
    <x v="66"/>
    <n v="4.1426583162162336"/>
    <n v="254"/>
    <n v="4.864837954164277"/>
    <n v="267"/>
    <m/>
    <m/>
  </r>
  <r>
    <s v="001216.OF"/>
    <s v="300628.SZ"/>
    <x v="271"/>
    <n v="4.4982108166194319"/>
    <n v="59"/>
    <n v="4.7041644070542654"/>
    <n v="46"/>
    <m/>
    <m/>
  </r>
  <r>
    <s v="001216.OF"/>
    <s v="601012.SH"/>
    <x v="60"/>
    <n v="5.3360249735052818"/>
    <n v="165"/>
    <n v="7.0333709051483986"/>
    <n v="268"/>
    <m/>
    <m/>
  </r>
  <r>
    <s v="001216.OF"/>
    <s v="002415.SZ"/>
    <x v="77"/>
    <m/>
    <m/>
    <n v="4.7922648183897962"/>
    <n v="324"/>
    <m/>
    <s v="Y"/>
  </r>
  <r>
    <s v="001216.OF"/>
    <s v="603806.SH"/>
    <x v="314"/>
    <n v="5.0428282757137506"/>
    <n v="30"/>
    <n v="4.8278124544553194"/>
    <n v="37"/>
    <m/>
    <m/>
  </r>
  <r>
    <s v="001216.OF"/>
    <s v="000860.SZ"/>
    <x v="285"/>
    <n v="4.8589997859050671"/>
    <n v="90"/>
    <n v="4.8349050380088174"/>
    <n v="116"/>
    <m/>
    <m/>
  </r>
  <r>
    <s v="001216.OF"/>
    <s v="000651.SZ"/>
    <x v="32"/>
    <n v="8.4396659230479099"/>
    <n v="749"/>
    <n v="7.7134576323820214"/>
    <n v="712"/>
    <m/>
    <m/>
  </r>
  <r>
    <s v="001216.OF"/>
    <s v="600004.SH"/>
    <x v="274"/>
    <m/>
    <m/>
    <n v="4.766371317750191"/>
    <n v="86"/>
    <m/>
    <s v="Y"/>
  </r>
  <r>
    <s v="001217.OF"/>
    <s v="603806.SH"/>
    <x v="314"/>
    <n v="5.0428282757137506"/>
    <n v="30"/>
    <n v="4.8278124544553194"/>
    <n v="37"/>
    <m/>
    <m/>
  </r>
  <r>
    <s v="001217.OF"/>
    <s v="000860.SZ"/>
    <x v="285"/>
    <n v="4.8589997859050671"/>
    <n v="90"/>
    <n v="4.8349050380088174"/>
    <n v="116"/>
    <m/>
    <m/>
  </r>
  <r>
    <s v="001217.OF"/>
    <s v="300628.SZ"/>
    <x v="271"/>
    <n v="4.4982108166194319"/>
    <n v="59"/>
    <n v="4.7041644070542654"/>
    <n v="46"/>
    <m/>
    <m/>
  </r>
  <r>
    <s v="001217.OF"/>
    <s v="600004.SH"/>
    <x v="274"/>
    <m/>
    <m/>
    <n v="4.766371317750191"/>
    <n v="86"/>
    <m/>
    <s v="Y"/>
  </r>
  <r>
    <s v="001217.OF"/>
    <s v="002415.SZ"/>
    <x v="77"/>
    <m/>
    <m/>
    <n v="4.7922648183897962"/>
    <n v="324"/>
    <m/>
    <s v="Y"/>
  </r>
  <r>
    <s v="001217.OF"/>
    <s v="601012.SH"/>
    <x v="60"/>
    <n v="5.3360249735052818"/>
    <n v="165"/>
    <n v="7.0333709051483986"/>
    <n v="268"/>
    <m/>
    <m/>
  </r>
  <r>
    <s v="001217.OF"/>
    <s v="603259.SH"/>
    <x v="66"/>
    <n v="4.1426583162162336"/>
    <n v="254"/>
    <n v="4.864837954164277"/>
    <n v="267"/>
    <m/>
    <m/>
  </r>
  <r>
    <s v="001217.OF"/>
    <s v="000651.SZ"/>
    <x v="32"/>
    <n v="8.4396659230479099"/>
    <n v="749"/>
    <n v="7.7134576323820214"/>
    <n v="712"/>
    <m/>
    <m/>
  </r>
  <r>
    <s v="001217.OF"/>
    <s v="600486.SH"/>
    <x v="318"/>
    <n v="5.549710645313561"/>
    <n v="50"/>
    <n v="4.6364919159521003"/>
    <n v="17"/>
    <m/>
    <m/>
  </r>
  <r>
    <s v="001217.OF"/>
    <s v="000333.SZ"/>
    <x v="31"/>
    <n v="6.2174890232551494"/>
    <n v="517"/>
    <n v="6.805563548822577"/>
    <n v="487"/>
    <m/>
    <m/>
  </r>
  <r>
    <s v="001244.OF"/>
    <s v="300569.SZ"/>
    <x v="319"/>
    <m/>
    <m/>
    <n v="1.6072852664219519"/>
    <n v="5"/>
    <m/>
    <s v="Y"/>
  </r>
  <r>
    <s v="001244.OF"/>
    <s v="002146.SZ"/>
    <x v="320"/>
    <m/>
    <m/>
    <n v="1.588113315519275"/>
    <n v="28"/>
    <m/>
    <s v="Y"/>
  </r>
  <r>
    <s v="001244.OF"/>
    <s v="000547.SZ"/>
    <x v="321"/>
    <n v="1.3552889352444251"/>
    <n v="9"/>
    <n v="1.613718237248279"/>
    <n v="16"/>
    <m/>
    <m/>
  </r>
  <r>
    <s v="001244.OF"/>
    <s v="002048.SZ"/>
    <x v="322"/>
    <m/>
    <m/>
    <n v="1.3770175652143819"/>
    <n v="15"/>
    <m/>
    <s v="Y"/>
  </r>
  <r>
    <s v="001244.OF"/>
    <s v="002020.SZ"/>
    <x v="323"/>
    <m/>
    <m/>
    <n v="1.431138607070082"/>
    <n v="1"/>
    <m/>
    <s v="Y"/>
  </r>
  <r>
    <s v="001244.OF"/>
    <s v="300559.SZ"/>
    <x v="324"/>
    <n v="2.2656532024137248"/>
    <n v="15"/>
    <n v="1.9472251703209711"/>
    <n v="16"/>
    <m/>
    <m/>
  </r>
  <r>
    <s v="001244.OF"/>
    <s v="300628.SZ"/>
    <x v="271"/>
    <n v="1.7884646128729731"/>
    <n v="59"/>
    <n v="1.537407502692002"/>
    <n v="46"/>
    <m/>
    <m/>
  </r>
  <r>
    <s v="001244.OF"/>
    <s v="600031.SH"/>
    <x v="139"/>
    <m/>
    <m/>
    <n v="1.7679962298976739"/>
    <n v="223"/>
    <m/>
    <s v="Y"/>
  </r>
  <r>
    <s v="001244.OF"/>
    <s v="000425.SZ"/>
    <x v="68"/>
    <n v="2.274769063371779"/>
    <n v="65"/>
    <n v="2.440585976384944"/>
    <n v="21"/>
    <m/>
    <m/>
  </r>
  <r>
    <s v="001244.OF"/>
    <s v="000672.SZ"/>
    <x v="325"/>
    <m/>
    <m/>
    <n v="1.7025027517101361"/>
    <n v="7"/>
    <m/>
    <s v="Y"/>
  </r>
  <r>
    <s v="001245.OF"/>
    <s v="601318.SH"/>
    <x v="6"/>
    <n v="3.2025819689744419"/>
    <n v="1076"/>
    <n v="3.43402411408875"/>
    <n v="1257"/>
    <m/>
    <m/>
  </r>
  <r>
    <s v="001245.OF"/>
    <s v="002179.SZ"/>
    <x v="194"/>
    <n v="3.0013350804987802"/>
    <n v="53"/>
    <n v="3.3313148456510642"/>
    <n v="60"/>
    <m/>
    <m/>
  </r>
  <r>
    <s v="001245.OF"/>
    <s v="600519.SH"/>
    <x v="7"/>
    <m/>
    <m/>
    <n v="2.84362529231844"/>
    <n v="1377"/>
    <m/>
    <s v="Y"/>
  </r>
  <r>
    <s v="001245.OF"/>
    <s v="002142.SZ"/>
    <x v="102"/>
    <n v="5.0361267367991989"/>
    <n v="201"/>
    <n v="4.7483004337092476"/>
    <n v="204"/>
    <m/>
    <m/>
  </r>
  <r>
    <s v="001245.OF"/>
    <s v="000333.SZ"/>
    <x v="31"/>
    <n v="3.1827610253323311"/>
    <n v="517"/>
    <n v="2.9395177984154581"/>
    <n v="487"/>
    <m/>
    <m/>
  </r>
  <r>
    <s v="001245.OF"/>
    <s v="300136.SZ"/>
    <x v="216"/>
    <m/>
    <m/>
    <n v="3.2341440034504858"/>
    <n v="90"/>
    <m/>
    <s v="Y"/>
  </r>
  <r>
    <s v="001245.OF"/>
    <s v="601012.SH"/>
    <x v="60"/>
    <n v="4.7994157621153857"/>
    <n v="165"/>
    <n v="2.9065396687080902"/>
    <n v="268"/>
    <m/>
    <m/>
  </r>
  <r>
    <s v="001245.OF"/>
    <s v="000636.SZ"/>
    <x v="217"/>
    <m/>
    <m/>
    <n v="4.7336977559361841"/>
    <n v="14"/>
    <m/>
    <s v="Y"/>
  </r>
  <r>
    <s v="001245.OF"/>
    <s v="002138.SZ"/>
    <x v="185"/>
    <n v="3.1348534727798749"/>
    <n v="21"/>
    <n v="3.139343179234352"/>
    <n v="39"/>
    <m/>
    <m/>
  </r>
  <r>
    <s v="001245.OF"/>
    <s v="601601.SH"/>
    <x v="99"/>
    <n v="6.8208439541912069"/>
    <n v="220"/>
    <n v="5.6584855470730107"/>
    <n v="166"/>
    <m/>
    <m/>
  </r>
  <r>
    <s v="001250.OF"/>
    <s v="600519.SH"/>
    <x v="7"/>
    <n v="2.291152361416124"/>
    <n v="1248"/>
    <n v="2.0802988049978541"/>
    <n v="1377"/>
    <m/>
    <m/>
  </r>
  <r>
    <s v="001250.OF"/>
    <s v="603899.SH"/>
    <x v="50"/>
    <n v="2.179854189302012"/>
    <n v="79"/>
    <n v="1.8614259113386209"/>
    <n v="106"/>
    <m/>
    <m/>
  </r>
  <r>
    <s v="001250.OF"/>
    <s v="601601.SH"/>
    <x v="99"/>
    <n v="2.3655056030726"/>
    <n v="220"/>
    <n v="2.0360266295115879"/>
    <n v="166"/>
    <m/>
    <m/>
  </r>
  <r>
    <s v="001250.OF"/>
    <s v="601398.SH"/>
    <x v="33"/>
    <n v="1.836838388896004"/>
    <n v="387"/>
    <n v="1.6135313418867661"/>
    <n v="475"/>
    <m/>
    <m/>
  </r>
  <r>
    <s v="001250.OF"/>
    <s v="601939.SH"/>
    <x v="51"/>
    <m/>
    <m/>
    <n v="1.5939219294635509"/>
    <n v="258"/>
    <m/>
    <s v="Y"/>
  </r>
  <r>
    <s v="001250.OF"/>
    <s v="600887.SH"/>
    <x v="86"/>
    <m/>
    <m/>
    <n v="1.5267235881775361"/>
    <n v="536"/>
    <m/>
    <s v="Y"/>
  </r>
  <r>
    <s v="001250.OF"/>
    <s v="601318.SH"/>
    <x v="6"/>
    <n v="2.3079868546286342"/>
    <n v="1076"/>
    <n v="2.1955734881517071"/>
    <n v="1257"/>
    <m/>
    <m/>
  </r>
  <r>
    <s v="001250.OF"/>
    <s v="603317.SH"/>
    <x v="277"/>
    <n v="2.179036673774537"/>
    <n v="6"/>
    <n v="2.3562052912919409"/>
    <n v="16"/>
    <m/>
    <m/>
  </r>
  <r>
    <s v="001250.OF"/>
    <s v="600036.SH"/>
    <x v="11"/>
    <n v="1.9287319544915269"/>
    <n v="851"/>
    <n v="1.665821880045564"/>
    <n v="771"/>
    <m/>
    <m/>
  </r>
  <r>
    <s v="001250.OF"/>
    <s v="600900.SH"/>
    <x v="162"/>
    <n v="1.8655522140822809"/>
    <n v="134"/>
    <n v="1.728252618659643"/>
    <n v="178"/>
    <m/>
    <m/>
  </r>
  <r>
    <s v="001256.OF"/>
    <s v="603228.SH"/>
    <x v="218"/>
    <n v="3.2984075204930541"/>
    <n v="17"/>
    <n v="2.8873831490588429"/>
    <n v="30"/>
    <m/>
    <m/>
  </r>
  <r>
    <s v="001256.OF"/>
    <s v="603338.SH"/>
    <x v="55"/>
    <n v="3.9558612989506861"/>
    <n v="57"/>
    <n v="4.277663682380382"/>
    <n v="47"/>
    <m/>
    <m/>
  </r>
  <r>
    <s v="001256.OF"/>
    <s v="300036.SZ"/>
    <x v="326"/>
    <m/>
    <m/>
    <n v="3.8992180353640631"/>
    <n v="13"/>
    <m/>
    <s v="Y"/>
  </r>
  <r>
    <s v="001256.OF"/>
    <s v="300188.SZ"/>
    <x v="327"/>
    <n v="4.7687673580028598"/>
    <n v="23"/>
    <n v="5.0663147610244703"/>
    <n v="33"/>
    <m/>
    <m/>
  </r>
  <r>
    <s v="001256.OF"/>
    <s v="300003.SZ"/>
    <x v="76"/>
    <n v="3.768287073775435"/>
    <n v="103"/>
    <n v="4.007913447820787"/>
    <n v="76"/>
    <m/>
    <m/>
  </r>
  <r>
    <s v="001256.OF"/>
    <s v="300750.SZ"/>
    <x v="110"/>
    <n v="6.2584354436749337"/>
    <n v="279"/>
    <n v="3.5446439600448252"/>
    <n v="81"/>
    <m/>
    <m/>
  </r>
  <r>
    <s v="001256.OF"/>
    <s v="002465.SZ"/>
    <x v="328"/>
    <n v="3.2773628406347499"/>
    <n v="27"/>
    <n v="3.772226844331692"/>
    <n v="31"/>
    <m/>
    <m/>
  </r>
  <r>
    <s v="001256.OF"/>
    <s v="002050.SZ"/>
    <x v="296"/>
    <n v="5.0832397485482907"/>
    <n v="72"/>
    <n v="4.0913746029145104"/>
    <n v="33"/>
    <m/>
    <m/>
  </r>
  <r>
    <s v="001256.OF"/>
    <s v="300284.SZ"/>
    <x v="25"/>
    <m/>
    <m/>
    <n v="3.415706416111608"/>
    <n v="14"/>
    <m/>
    <s v="Y"/>
  </r>
  <r>
    <s v="001256.OF"/>
    <s v="300470.SZ"/>
    <x v="214"/>
    <m/>
    <m/>
    <n v="3.080774145904726"/>
    <n v="17"/>
    <m/>
    <s v="Y"/>
  </r>
  <r>
    <s v="001265.OF"/>
    <s v="600016.SH"/>
    <x v="84"/>
    <n v="1.900468863944909"/>
    <n v="187"/>
    <n v="1.872505602179747"/>
    <n v="176"/>
    <m/>
    <m/>
  </r>
  <r>
    <s v="001265.OF"/>
    <s v="600030.SH"/>
    <x v="87"/>
    <n v="1.1491779363105581"/>
    <n v="607"/>
    <n v="1.0545284469444769"/>
    <n v="572"/>
    <m/>
    <m/>
  </r>
  <r>
    <s v="001265.OF"/>
    <s v="600519.SH"/>
    <x v="7"/>
    <n v="1.630664823948639"/>
    <n v="1248"/>
    <n v="1.6370918011713129"/>
    <n v="1377"/>
    <m/>
    <m/>
  </r>
  <r>
    <s v="001265.OF"/>
    <s v="600276.SH"/>
    <x v="83"/>
    <n v="1.551071209428649"/>
    <n v="705"/>
    <n v="1.4766771412006381"/>
    <n v="826"/>
    <m/>
    <m/>
  </r>
  <r>
    <s v="001265.OF"/>
    <s v="600036.SH"/>
    <x v="11"/>
    <n v="1.8426295902564269"/>
    <n v="851"/>
    <n v="1.759670320818022"/>
    <n v="771"/>
    <m/>
    <m/>
  </r>
  <r>
    <s v="001265.OF"/>
    <s v="600000.SH"/>
    <x v="85"/>
    <n v="0.83387471790022427"/>
    <n v="163"/>
    <n v="0.8242862291042149"/>
    <n v="188"/>
    <m/>
    <m/>
  </r>
  <r>
    <s v="001265.OF"/>
    <s v="601818.SH"/>
    <x v="69"/>
    <n v="0.80486335082648364"/>
    <n v="142"/>
    <n v="0.7426343266019847"/>
    <n v="143"/>
    <m/>
    <m/>
  </r>
  <r>
    <s v="001265.OF"/>
    <s v="601288.SH"/>
    <x v="82"/>
    <n v="0.8203557496942725"/>
    <n v="226"/>
    <n v="0.79441455734006772"/>
    <n v="309"/>
    <m/>
    <m/>
  </r>
  <r>
    <s v="001265.OF"/>
    <s v="601318.SH"/>
    <x v="6"/>
    <n v="5.4926745694754091"/>
    <n v="1076"/>
    <n v="5.7774353904104983"/>
    <n v="1257"/>
    <m/>
    <m/>
  </r>
  <r>
    <s v="001265.OF"/>
    <s v="601328.SH"/>
    <x v="249"/>
    <n v="0.94105008632865317"/>
    <n v="196"/>
    <n v="0.94079734081453315"/>
    <n v="233"/>
    <m/>
    <m/>
  </r>
  <r>
    <s v="001266.OF"/>
    <s v="000063.SZ"/>
    <x v="21"/>
    <m/>
    <m/>
    <n v="2.6930070259786958"/>
    <n v="201"/>
    <m/>
    <s v="Y"/>
  </r>
  <r>
    <s v="001266.OF"/>
    <s v="600030.SH"/>
    <x v="87"/>
    <n v="3.0298574382134902"/>
    <n v="607"/>
    <n v="3.094766871125556"/>
    <n v="572"/>
    <m/>
    <m/>
  </r>
  <r>
    <s v="001266.OF"/>
    <s v="603986.SH"/>
    <x v="20"/>
    <m/>
    <m/>
    <n v="2.6863384091087079"/>
    <n v="159"/>
    <m/>
    <s v="Y"/>
  </r>
  <r>
    <s v="001266.OF"/>
    <s v="601009.SH"/>
    <x v="136"/>
    <m/>
    <m/>
    <n v="2.627658068231141"/>
    <n v="104"/>
    <m/>
    <s v="Y"/>
  </r>
  <r>
    <s v="001266.OF"/>
    <s v="600183.SH"/>
    <x v="41"/>
    <m/>
    <m/>
    <n v="3.2484054037979169"/>
    <n v="176"/>
    <m/>
    <s v="Y"/>
  </r>
  <r>
    <s v="001266.OF"/>
    <s v="603501.SH"/>
    <x v="155"/>
    <m/>
    <m/>
    <n v="3.0764953259122332"/>
    <n v="70"/>
    <m/>
    <s v="Y"/>
  </r>
  <r>
    <s v="001266.OF"/>
    <s v="601288.SH"/>
    <x v="82"/>
    <m/>
    <m/>
    <n v="2.6462765357093772"/>
    <n v="309"/>
    <m/>
    <s v="Y"/>
  </r>
  <r>
    <s v="001266.OF"/>
    <s v="601398.SH"/>
    <x v="33"/>
    <m/>
    <m/>
    <n v="6.9316514038984867"/>
    <n v="475"/>
    <m/>
    <s v="Y"/>
  </r>
  <r>
    <s v="001266.OF"/>
    <s v="600872.SH"/>
    <x v="198"/>
    <m/>
    <m/>
    <n v="2.59610435630402"/>
    <n v="120"/>
    <m/>
    <s v="Y"/>
  </r>
  <r>
    <s v="001266.OF"/>
    <s v="601166.SH"/>
    <x v="37"/>
    <m/>
    <m/>
    <n v="2.6814582468777681"/>
    <n v="533"/>
    <m/>
    <s v="Y"/>
  </r>
  <r>
    <s v="001267.OF"/>
    <s v="000568.SZ"/>
    <x v="34"/>
    <n v="4.0710851410504807"/>
    <n v="178"/>
    <n v="3.6485477148530938"/>
    <n v="227"/>
    <m/>
    <m/>
  </r>
  <r>
    <s v="001267.OF"/>
    <s v="000661.SZ"/>
    <x v="42"/>
    <n v="4.3471083931597976"/>
    <n v="362"/>
    <n v="3.7838158729785079"/>
    <n v="425"/>
    <m/>
    <m/>
  </r>
  <r>
    <s v="001267.OF"/>
    <s v="300498.SZ"/>
    <x v="177"/>
    <m/>
    <m/>
    <n v="4.2943406124079582"/>
    <n v="199"/>
    <m/>
    <s v="Y"/>
  </r>
  <r>
    <s v="001267.OF"/>
    <s v="603899.SH"/>
    <x v="50"/>
    <n v="3.571535947076903"/>
    <n v="79"/>
    <n v="3.514294282343462"/>
    <n v="106"/>
    <m/>
    <m/>
  </r>
  <r>
    <s v="001267.OF"/>
    <s v="600030.SH"/>
    <x v="87"/>
    <m/>
    <m/>
    <n v="3.531134657032863"/>
    <n v="572"/>
    <m/>
    <s v="Y"/>
  </r>
  <r>
    <s v="001267.OF"/>
    <s v="600276.SH"/>
    <x v="83"/>
    <n v="5.6612589141094887"/>
    <n v="705"/>
    <n v="5.0318949729464677"/>
    <n v="826"/>
    <m/>
    <m/>
  </r>
  <r>
    <s v="001267.OF"/>
    <s v="600519.SH"/>
    <x v="7"/>
    <n v="5.6159298433472644"/>
    <n v="1248"/>
    <n v="5.2637437556992062"/>
    <n v="1377"/>
    <m/>
    <m/>
  </r>
  <r>
    <s v="001267.OF"/>
    <s v="300595.SZ"/>
    <x v="44"/>
    <m/>
    <m/>
    <n v="5.0973970887764706"/>
    <n v="62"/>
    <m/>
    <s v="Y"/>
  </r>
  <r>
    <s v="001267.OF"/>
    <s v="000651.SZ"/>
    <x v="32"/>
    <n v="4.5978796218334139"/>
    <n v="749"/>
    <n v="3.873475167574"/>
    <n v="712"/>
    <m/>
    <m/>
  </r>
  <r>
    <s v="001267.OF"/>
    <s v="000858.SZ"/>
    <x v="9"/>
    <n v="5.9161549616004878"/>
    <n v="589"/>
    <n v="5.3684654745140437"/>
    <n v="657"/>
    <m/>
    <m/>
  </r>
  <r>
    <s v="001268.OF"/>
    <s v="002001.SZ"/>
    <x v="241"/>
    <n v="4.1340628600547946"/>
    <n v="44"/>
    <n v="3.89974174737385"/>
    <n v="53"/>
    <m/>
    <m/>
  </r>
  <r>
    <s v="001268.OF"/>
    <s v="600114.SH"/>
    <x v="239"/>
    <n v="4.1367359941873234"/>
    <n v="10"/>
    <n v="4.4393948763855784"/>
    <n v="11"/>
    <m/>
    <m/>
  </r>
  <r>
    <s v="001268.OF"/>
    <s v="000977.SZ"/>
    <x v="27"/>
    <n v="7.5193798940287921"/>
    <n v="115"/>
    <n v="7.6611276824990426"/>
    <n v="102"/>
    <m/>
    <m/>
  </r>
  <r>
    <s v="001268.OF"/>
    <s v="002008.SZ"/>
    <x v="10"/>
    <n v="7.768076573272892"/>
    <n v="84"/>
    <n v="7.8994219174433677"/>
    <n v="102"/>
    <m/>
    <m/>
  </r>
  <r>
    <s v="001268.OF"/>
    <s v="603986.SH"/>
    <x v="20"/>
    <n v="3.374208850513531"/>
    <n v="212"/>
    <n v="7.2836862886352636"/>
    <n v="159"/>
    <m/>
    <m/>
  </r>
  <r>
    <s v="001268.OF"/>
    <s v="300735.SZ"/>
    <x v="329"/>
    <m/>
    <m/>
    <n v="3.4025892733459022"/>
    <n v="1"/>
    <m/>
    <s v="Y"/>
  </r>
  <r>
    <s v="001268.OF"/>
    <s v="603501.SH"/>
    <x v="155"/>
    <n v="4.455129163417217"/>
    <n v="79"/>
    <n v="4.4877704134572216"/>
    <n v="70"/>
    <m/>
    <m/>
  </r>
  <r>
    <s v="001268.OF"/>
    <s v="600845.SH"/>
    <x v="64"/>
    <m/>
    <m/>
    <n v="5.2748426401909771"/>
    <n v="114"/>
    <m/>
    <s v="Y"/>
  </r>
  <r>
    <s v="001268.OF"/>
    <s v="300572.SZ"/>
    <x v="240"/>
    <n v="5.7778956578408742"/>
    <n v="16"/>
    <n v="6.4347760434853614"/>
    <n v="18"/>
    <m/>
    <m/>
  </r>
  <r>
    <s v="001268.OF"/>
    <s v="300226.SZ"/>
    <x v="238"/>
    <n v="6.6781703020970378"/>
    <n v="15"/>
    <n v="6.8896019553325889"/>
    <n v="21"/>
    <m/>
    <m/>
  </r>
  <r>
    <s v="001276.OF"/>
    <s v="002185.SZ"/>
    <x v="182"/>
    <m/>
    <m/>
    <n v="3.3271790936929611"/>
    <n v="31"/>
    <m/>
    <s v="Y"/>
  </r>
  <r>
    <s v="001276.OF"/>
    <s v="002624.SZ"/>
    <x v="75"/>
    <n v="4.5531053365475387"/>
    <n v="196"/>
    <n v="4.3809979091891691"/>
    <n v="66"/>
    <m/>
    <m/>
  </r>
  <r>
    <s v="001276.OF"/>
    <s v="603063.SH"/>
    <x v="196"/>
    <n v="3.0495413915021281"/>
    <n v="7"/>
    <n v="3.553948431265018"/>
    <n v="8"/>
    <m/>
    <m/>
  </r>
  <r>
    <s v="001276.OF"/>
    <s v="300316.SZ"/>
    <x v="199"/>
    <n v="2.8606768311368551"/>
    <n v="22"/>
    <n v="6.3176832713902273"/>
    <n v="51"/>
    <m/>
    <m/>
  </r>
  <r>
    <s v="001276.OF"/>
    <s v="300655.SZ"/>
    <x v="197"/>
    <m/>
    <m/>
    <n v="2.9383349688001239"/>
    <n v="4"/>
    <m/>
    <s v="Y"/>
  </r>
  <r>
    <s v="001276.OF"/>
    <s v="000858.SZ"/>
    <x v="9"/>
    <m/>
    <m/>
    <n v="4.4634786559887756"/>
    <n v="657"/>
    <m/>
    <s v="Y"/>
  </r>
  <r>
    <s v="001276.OF"/>
    <s v="600519.SH"/>
    <x v="7"/>
    <m/>
    <m/>
    <n v="4.8385340237550016"/>
    <n v="1377"/>
    <m/>
    <s v="Y"/>
  </r>
  <r>
    <s v="001276.OF"/>
    <s v="600584.SH"/>
    <x v="181"/>
    <m/>
    <m/>
    <n v="2.9460026037965452"/>
    <n v="70"/>
    <m/>
    <s v="Y"/>
  </r>
  <r>
    <s v="001276.OF"/>
    <s v="300271.SZ"/>
    <x v="95"/>
    <m/>
    <m/>
    <n v="3.140196894136746"/>
    <n v="52"/>
    <m/>
    <s v="Y"/>
  </r>
  <r>
    <s v="001276.OF"/>
    <s v="000603.SZ"/>
    <x v="207"/>
    <m/>
    <m/>
    <n v="2.7619069027448919"/>
    <n v="9"/>
    <m/>
    <s v="Y"/>
  </r>
  <r>
    <s v="001278.OF"/>
    <s v="603444.SH"/>
    <x v="254"/>
    <n v="4.4097569891015329"/>
    <n v="53"/>
    <n v="4.0272783056506256"/>
    <n v="51"/>
    <m/>
    <m/>
  </r>
  <r>
    <s v="001278.OF"/>
    <s v="600030.SH"/>
    <x v="87"/>
    <m/>
    <m/>
    <n v="3.7262730383622849"/>
    <n v="572"/>
    <m/>
    <s v="Y"/>
  </r>
  <r>
    <s v="001278.OF"/>
    <s v="600104.SH"/>
    <x v="56"/>
    <n v="5.6293568433429551"/>
    <n v="143"/>
    <n v="3.8291177822529021"/>
    <n v="169"/>
    <m/>
    <m/>
  </r>
  <r>
    <s v="001278.OF"/>
    <s v="600048.SH"/>
    <x v="101"/>
    <n v="4.9967012312842458"/>
    <n v="474"/>
    <n v="4.3319746197288884"/>
    <n v="402"/>
    <m/>
    <m/>
  </r>
  <r>
    <s v="001278.OF"/>
    <s v="300144.SZ"/>
    <x v="302"/>
    <n v="3.2228933858120268"/>
    <n v="97"/>
    <n v="3.3373848651473539"/>
    <n v="87"/>
    <m/>
    <m/>
  </r>
  <r>
    <s v="001278.OF"/>
    <s v="600867.SH"/>
    <x v="4"/>
    <m/>
    <m/>
    <n v="3.47529288218779"/>
    <n v="57"/>
    <m/>
    <s v="Y"/>
  </r>
  <r>
    <s v="001278.OF"/>
    <s v="002812.SZ"/>
    <x v="215"/>
    <n v="5.2615506533979426"/>
    <n v="57"/>
    <n v="3.3491881434977149"/>
    <n v="17"/>
    <m/>
    <m/>
  </r>
  <r>
    <s v="001278.OF"/>
    <s v="000651.SZ"/>
    <x v="32"/>
    <n v="7.7653658421856244"/>
    <n v="749"/>
    <n v="7.8794769659832022"/>
    <n v="712"/>
    <m/>
    <m/>
  </r>
  <r>
    <s v="001278.OF"/>
    <s v="600383.SH"/>
    <x v="286"/>
    <n v="5.1392067115934541"/>
    <n v="146"/>
    <n v="3.898984648191882"/>
    <n v="85"/>
    <m/>
    <m/>
  </r>
  <r>
    <s v="001278.OF"/>
    <s v="000776.SZ"/>
    <x v="288"/>
    <m/>
    <m/>
    <n v="3.8759890996470072"/>
    <n v="36"/>
    <m/>
    <s v="Y"/>
  </r>
  <r>
    <s v="001280.OF"/>
    <s v="600519.SH"/>
    <x v="7"/>
    <n v="7.0502277485369831"/>
    <n v="1248"/>
    <n v="8.2684758230939881"/>
    <n v="1377"/>
    <m/>
    <m/>
  </r>
  <r>
    <s v="001280.OF"/>
    <s v="000538.SZ"/>
    <x v="235"/>
    <n v="5.0323283014267508"/>
    <n v="69"/>
    <n v="3.987514627999313"/>
    <n v="43"/>
    <m/>
    <m/>
  </r>
  <r>
    <s v="001280.OF"/>
    <s v="300144.SZ"/>
    <x v="302"/>
    <m/>
    <m/>
    <n v="5.1190321862303154"/>
    <n v="87"/>
    <m/>
    <s v="Y"/>
  </r>
  <r>
    <s v="001280.OF"/>
    <s v="002179.SZ"/>
    <x v="194"/>
    <m/>
    <m/>
    <n v="3.9496905858844111"/>
    <n v="60"/>
    <m/>
    <s v="Y"/>
  </r>
  <r>
    <s v="001280.OF"/>
    <s v="002938.SZ"/>
    <x v="61"/>
    <m/>
    <m/>
    <n v="4.0892086362554343"/>
    <n v="45"/>
    <m/>
    <s v="Y"/>
  </r>
  <r>
    <s v="001280.OF"/>
    <s v="601318.SH"/>
    <x v="6"/>
    <m/>
    <m/>
    <n v="4.5077413075050021"/>
    <n v="1257"/>
    <m/>
    <s v="Y"/>
  </r>
  <r>
    <s v="001280.OF"/>
    <s v="000333.SZ"/>
    <x v="31"/>
    <n v="3.9422775123253642"/>
    <n v="517"/>
    <n v="3.8099416720174641"/>
    <n v="487"/>
    <m/>
    <m/>
  </r>
  <r>
    <s v="001280.OF"/>
    <s v="002223.SZ"/>
    <x v="330"/>
    <m/>
    <m/>
    <n v="3.7469927437726791"/>
    <n v="35"/>
    <m/>
    <s v="Y"/>
  </r>
  <r>
    <s v="001280.OF"/>
    <s v="002600.SZ"/>
    <x v="331"/>
    <n v="3.9066909271239481"/>
    <n v="51"/>
    <n v="3.425042122292481"/>
    <n v="45"/>
    <m/>
    <m/>
  </r>
  <r>
    <s v="001280.OF"/>
    <s v="600276.SH"/>
    <x v="83"/>
    <n v="6.7799844008677317"/>
    <n v="705"/>
    <n v="7.1579249906383726"/>
    <n v="826"/>
    <m/>
    <m/>
  </r>
  <r>
    <s v="001291.OF"/>
    <s v="000858.SZ"/>
    <x v="9"/>
    <n v="1.796885243492832"/>
    <n v="589"/>
    <n v="2.1272355943713168"/>
    <n v="657"/>
    <m/>
    <m/>
  </r>
  <r>
    <s v="001291.OF"/>
    <s v="000651.SZ"/>
    <x v="32"/>
    <n v="2.3473013583927731"/>
    <n v="749"/>
    <n v="1.8454776598073661"/>
    <n v="712"/>
    <m/>
    <m/>
  </r>
  <r>
    <s v="001291.OF"/>
    <s v="601318.SH"/>
    <x v="6"/>
    <n v="6.5065353887970039"/>
    <n v="1076"/>
    <n v="7.5052857541100204"/>
    <n v="1257"/>
    <m/>
    <m/>
  </r>
  <r>
    <s v="001291.OF"/>
    <s v="601166.SH"/>
    <x v="37"/>
    <n v="2.4298953207722378"/>
    <n v="621"/>
    <n v="2.2899412111949871"/>
    <n v="533"/>
    <m/>
    <m/>
  </r>
  <r>
    <s v="001291.OF"/>
    <s v="601328.SH"/>
    <x v="249"/>
    <m/>
    <m/>
    <n v="1.5059779595930289"/>
    <n v="233"/>
    <m/>
    <s v="Y"/>
  </r>
  <r>
    <s v="001291.OF"/>
    <s v="600519.SH"/>
    <x v="7"/>
    <n v="3.761996401817278"/>
    <n v="1248"/>
    <n v="2.7785339910321381"/>
    <n v="1377"/>
    <m/>
    <m/>
  </r>
  <r>
    <s v="001291.OF"/>
    <s v="600036.SH"/>
    <x v="11"/>
    <n v="3.1106502160567029"/>
    <n v="851"/>
    <n v="3.0851357576184468"/>
    <n v="771"/>
    <m/>
    <m/>
  </r>
  <r>
    <s v="001291.OF"/>
    <s v="600030.SH"/>
    <x v="87"/>
    <n v="1.876309371487169"/>
    <n v="607"/>
    <n v="1.6878424686301701"/>
    <n v="572"/>
    <m/>
    <m/>
  </r>
  <r>
    <s v="001291.OF"/>
    <s v="600276.SH"/>
    <x v="83"/>
    <n v="1.715006304388115"/>
    <n v="705"/>
    <n v="2.3395551608924761"/>
    <n v="826"/>
    <m/>
    <m/>
  </r>
  <r>
    <s v="001291.OF"/>
    <s v="000333.SZ"/>
    <x v="31"/>
    <n v="2.111981079983142"/>
    <n v="517"/>
    <n v="2.2898994989947932"/>
    <n v="487"/>
    <m/>
    <m/>
  </r>
  <r>
    <s v="001298.OF"/>
    <s v="600867.SH"/>
    <x v="4"/>
    <m/>
    <m/>
    <n v="5.2913634130461258"/>
    <n v="57"/>
    <m/>
    <s v="Y"/>
  </r>
  <r>
    <s v="001298.OF"/>
    <s v="601318.SH"/>
    <x v="6"/>
    <n v="4.3480964414468071"/>
    <n v="1076"/>
    <n v="6.5757670276158642"/>
    <n v="1257"/>
    <m/>
    <m/>
  </r>
  <r>
    <s v="001298.OF"/>
    <s v="002157.SZ"/>
    <x v="289"/>
    <n v="6.1019827779292326"/>
    <n v="35"/>
    <n v="4.4405740049570239"/>
    <n v="35"/>
    <m/>
    <m/>
  </r>
  <r>
    <s v="001298.OF"/>
    <s v="002223.SZ"/>
    <x v="330"/>
    <m/>
    <m/>
    <n v="4.0004981446594519"/>
    <n v="35"/>
    <m/>
    <s v="Y"/>
  </r>
  <r>
    <s v="001298.OF"/>
    <s v="002241.SZ"/>
    <x v="63"/>
    <n v="4.7276340184951682"/>
    <n v="178"/>
    <n v="3.932620458995431"/>
    <n v="191"/>
    <m/>
    <m/>
  </r>
  <r>
    <s v="001298.OF"/>
    <s v="601888.SH"/>
    <x v="28"/>
    <m/>
    <m/>
    <n v="6.1927023002021331"/>
    <n v="276"/>
    <m/>
    <s v="Y"/>
  </r>
  <r>
    <s v="001298.OF"/>
    <s v="002273.SZ"/>
    <x v="156"/>
    <n v="4.667014527765927"/>
    <n v="43"/>
    <n v="3.9933424863136922"/>
    <n v="57"/>
    <m/>
    <m/>
  </r>
  <r>
    <s v="001298.OF"/>
    <s v="300122.SZ"/>
    <x v="81"/>
    <m/>
    <m/>
    <n v="4.1882499523850782"/>
    <n v="53"/>
    <m/>
    <s v="Y"/>
  </r>
  <r>
    <s v="001298.OF"/>
    <s v="601012.SH"/>
    <x v="60"/>
    <m/>
    <m/>
    <n v="5.9648173223293224"/>
    <n v="268"/>
    <m/>
    <s v="Y"/>
  </r>
  <r>
    <s v="001298.OF"/>
    <s v="603613.SH"/>
    <x v="332"/>
    <m/>
    <m/>
    <n v="4.2873224678290276"/>
    <n v="5"/>
    <m/>
    <s v="Y"/>
  </r>
  <r>
    <s v="001306.OF"/>
    <s v="300699.SZ"/>
    <x v="333"/>
    <n v="4.7579262045370534"/>
    <n v="23"/>
    <n v="4.911018468997443"/>
    <n v="11"/>
    <m/>
    <m/>
  </r>
  <r>
    <s v="001306.OF"/>
    <s v="601128.SH"/>
    <x v="248"/>
    <n v="3.8047486605346701"/>
    <n v="95"/>
    <n v="4.9310166697696456"/>
    <n v="53"/>
    <m/>
    <m/>
  </r>
  <r>
    <s v="001306.OF"/>
    <s v="600519.SH"/>
    <x v="7"/>
    <n v="3.7786820440310032"/>
    <n v="1248"/>
    <n v="8.9590552359558586"/>
    <n v="1377"/>
    <m/>
    <m/>
  </r>
  <r>
    <s v="001306.OF"/>
    <s v="601933.SH"/>
    <x v="54"/>
    <m/>
    <m/>
    <n v="4.3430447043481122"/>
    <n v="100"/>
    <m/>
    <s v="Y"/>
  </r>
  <r>
    <s v="001306.OF"/>
    <s v="600570.SH"/>
    <x v="150"/>
    <n v="7.6775069634509903"/>
    <n v="144"/>
    <n v="8.8357522379168376"/>
    <n v="180"/>
    <m/>
    <m/>
  </r>
  <r>
    <s v="001306.OF"/>
    <s v="002821.SZ"/>
    <x v="299"/>
    <n v="3.8965265156075528"/>
    <n v="69"/>
    <n v="5.9905998317214131"/>
    <n v="88"/>
    <m/>
    <m/>
  </r>
  <r>
    <s v="001306.OF"/>
    <s v="300014.SZ"/>
    <x v="334"/>
    <n v="7.1083880418489302"/>
    <n v="168"/>
    <n v="4.6538348063786161"/>
    <n v="85"/>
    <m/>
    <m/>
  </r>
  <r>
    <s v="001306.OF"/>
    <s v="600201.SH"/>
    <x v="53"/>
    <m/>
    <m/>
    <n v="4.5746718826637469"/>
    <n v="84"/>
    <m/>
    <s v="Y"/>
  </r>
  <r>
    <s v="001306.OF"/>
    <s v="000895.SZ"/>
    <x v="49"/>
    <m/>
    <m/>
    <n v="4.0110142989520456"/>
    <n v="83"/>
    <m/>
    <s v="Y"/>
  </r>
  <r>
    <s v="001306.OF"/>
    <s v="300144.SZ"/>
    <x v="302"/>
    <n v="6.887737552861795"/>
    <n v="97"/>
    <n v="5.9427989821969982"/>
    <n v="87"/>
    <m/>
    <m/>
  </r>
  <r>
    <s v="001307.OF"/>
    <s v="300144.SZ"/>
    <x v="302"/>
    <n v="6.887737552861795"/>
    <n v="97"/>
    <n v="5.9427989821969982"/>
    <n v="87"/>
    <m/>
    <m/>
  </r>
  <r>
    <s v="001307.OF"/>
    <s v="600519.SH"/>
    <x v="7"/>
    <n v="3.7786820440310032"/>
    <n v="1248"/>
    <n v="8.9590552359558586"/>
    <n v="1377"/>
    <m/>
    <m/>
  </r>
  <r>
    <s v="001307.OF"/>
    <s v="601933.SH"/>
    <x v="54"/>
    <m/>
    <m/>
    <n v="4.3430447043481122"/>
    <n v="100"/>
    <m/>
    <s v="Y"/>
  </r>
  <r>
    <s v="001307.OF"/>
    <s v="601128.SH"/>
    <x v="248"/>
    <n v="3.8047486605346701"/>
    <n v="95"/>
    <n v="4.9310166697696456"/>
    <n v="53"/>
    <m/>
    <m/>
  </r>
  <r>
    <s v="001307.OF"/>
    <s v="600201.SH"/>
    <x v="53"/>
    <m/>
    <m/>
    <n v="4.5746718826637469"/>
    <n v="84"/>
    <m/>
    <s v="Y"/>
  </r>
  <r>
    <s v="001307.OF"/>
    <s v="002821.SZ"/>
    <x v="299"/>
    <n v="3.8965265156075528"/>
    <n v="69"/>
    <n v="5.9905998317214131"/>
    <n v="88"/>
    <m/>
    <m/>
  </r>
  <r>
    <s v="001307.OF"/>
    <s v="300014.SZ"/>
    <x v="334"/>
    <n v="7.1083880418489302"/>
    <n v="168"/>
    <n v="4.6538348063786161"/>
    <n v="85"/>
    <m/>
    <m/>
  </r>
  <r>
    <s v="001307.OF"/>
    <s v="000895.SZ"/>
    <x v="49"/>
    <m/>
    <m/>
    <n v="4.0110142989520456"/>
    <n v="83"/>
    <m/>
    <s v="Y"/>
  </r>
  <r>
    <s v="001307.OF"/>
    <s v="600570.SH"/>
    <x v="150"/>
    <n v="7.6775069634509903"/>
    <n v="144"/>
    <n v="8.8357522379168376"/>
    <n v="180"/>
    <m/>
    <m/>
  </r>
  <r>
    <s v="001307.OF"/>
    <s v="300699.SZ"/>
    <x v="333"/>
    <n v="4.7579262045370534"/>
    <n v="23"/>
    <n v="4.911018468997443"/>
    <n v="11"/>
    <m/>
    <m/>
  </r>
  <r>
    <s v="001313.OF"/>
    <s v="300601.SZ"/>
    <x v="335"/>
    <n v="5.6602700270169368"/>
    <n v="79"/>
    <n v="6.1014705153757758"/>
    <n v="95"/>
    <m/>
    <m/>
  </r>
  <r>
    <s v="001313.OF"/>
    <s v="002475.SZ"/>
    <x v="16"/>
    <n v="5.3047551105131392"/>
    <n v="557"/>
    <n v="3.0827288246649101"/>
    <n v="498"/>
    <m/>
    <m/>
  </r>
  <r>
    <s v="001313.OF"/>
    <s v="300059.SZ"/>
    <x v="78"/>
    <m/>
    <m/>
    <n v="4.0405031487903784"/>
    <n v="178"/>
    <m/>
    <s v="Y"/>
  </r>
  <r>
    <s v="001313.OF"/>
    <s v="603501.SH"/>
    <x v="155"/>
    <n v="5.00992321233774"/>
    <n v="79"/>
    <n v="5.645712110625265"/>
    <n v="70"/>
    <m/>
    <m/>
  </r>
  <r>
    <s v="001313.OF"/>
    <s v="600570.SH"/>
    <x v="150"/>
    <m/>
    <m/>
    <n v="2.809793517239743"/>
    <n v="180"/>
    <m/>
    <s v="Y"/>
  </r>
  <r>
    <s v="001313.OF"/>
    <s v="603986.SH"/>
    <x v="20"/>
    <n v="6.268203877681219"/>
    <n v="212"/>
    <n v="4.0975216462382402"/>
    <n v="159"/>
    <m/>
    <m/>
  </r>
  <r>
    <s v="001313.OF"/>
    <s v="002241.SZ"/>
    <x v="63"/>
    <n v="5.3222333892247784"/>
    <n v="178"/>
    <n v="6.8314498263066152"/>
    <n v="191"/>
    <m/>
    <m/>
  </r>
  <r>
    <s v="001313.OF"/>
    <s v="000938.SZ"/>
    <x v="336"/>
    <m/>
    <m/>
    <n v="2.9090549872892879"/>
    <n v="17"/>
    <m/>
    <s v="Y"/>
  </r>
  <r>
    <s v="001313.OF"/>
    <s v="002768.SZ"/>
    <x v="337"/>
    <n v="3.506558173560844"/>
    <n v="3"/>
    <n v="4.273316293637083"/>
    <n v="4"/>
    <m/>
    <m/>
  </r>
  <r>
    <s v="001313.OF"/>
    <s v="603899.SH"/>
    <x v="50"/>
    <m/>
    <m/>
    <n v="3.093355234994474"/>
    <n v="106"/>
    <m/>
    <s v="Y"/>
  </r>
  <r>
    <s v="001320.OF"/>
    <s v="600048.SH"/>
    <x v="101"/>
    <n v="9.8483473015098806"/>
    <n v="474"/>
    <n v="6.9411823836050557"/>
    <n v="402"/>
    <m/>
    <m/>
  </r>
  <r>
    <s v="001320.OF"/>
    <s v="600030.SH"/>
    <x v="87"/>
    <m/>
    <m/>
    <n v="8.2864617612181277"/>
    <n v="572"/>
    <m/>
    <s v="Y"/>
  </r>
  <r>
    <s v="001320.OF"/>
    <s v="600383.SH"/>
    <x v="286"/>
    <n v="5.5692054734779877"/>
    <n v="146"/>
    <n v="2.2690265938207119"/>
    <n v="85"/>
    <m/>
    <m/>
  </r>
  <r>
    <s v="001320.OF"/>
    <s v="601318.SH"/>
    <x v="6"/>
    <m/>
    <m/>
    <n v="5.4891680798757987"/>
    <n v="1257"/>
    <m/>
    <s v="Y"/>
  </r>
  <r>
    <s v="001320.OF"/>
    <s v="600519.SH"/>
    <x v="7"/>
    <n v="5.8182544175517288"/>
    <n v="1248"/>
    <n v="9.2956991809889846"/>
    <n v="1377"/>
    <m/>
    <m/>
  </r>
  <r>
    <s v="001320.OF"/>
    <s v="601939.SH"/>
    <x v="51"/>
    <n v="2.6800315523712288"/>
    <n v="182"/>
    <n v="7.0467250144709022"/>
    <n v="258"/>
    <m/>
    <m/>
  </r>
  <r>
    <s v="001320.OF"/>
    <s v="002142.SZ"/>
    <x v="102"/>
    <n v="4.3917172038480681"/>
    <n v="201"/>
    <n v="3.100773093105246"/>
    <n v="204"/>
    <m/>
    <m/>
  </r>
  <r>
    <s v="001320.OF"/>
    <s v="601818.SH"/>
    <x v="69"/>
    <n v="5.6376298580502846"/>
    <n v="142"/>
    <n v="5.1908429973410533"/>
    <n v="143"/>
    <m/>
    <m/>
  </r>
  <r>
    <s v="001320.OF"/>
    <s v="600900.SH"/>
    <x v="162"/>
    <m/>
    <m/>
    <n v="2.924021512514865"/>
    <n v="178"/>
    <m/>
    <s v="Y"/>
  </r>
  <r>
    <s v="001320.OF"/>
    <s v="002410.SZ"/>
    <x v="15"/>
    <m/>
    <m/>
    <n v="2.7373975447140348"/>
    <n v="113"/>
    <m/>
    <s v="Y"/>
  </r>
  <r>
    <s v="001322.OF"/>
    <s v="600837.SH"/>
    <x v="134"/>
    <m/>
    <m/>
    <n v="2.103799204169599"/>
    <n v="163"/>
    <m/>
    <s v="Y"/>
  </r>
  <r>
    <s v="001322.OF"/>
    <s v="000568.SZ"/>
    <x v="34"/>
    <n v="2.5239898735742559"/>
    <n v="178"/>
    <n v="2.1492799382137862"/>
    <n v="227"/>
    <m/>
    <m/>
  </r>
  <r>
    <s v="001322.OF"/>
    <s v="600519.SH"/>
    <x v="7"/>
    <m/>
    <m/>
    <n v="2.1752569193961389"/>
    <n v="1377"/>
    <m/>
    <s v="Y"/>
  </r>
  <r>
    <s v="001322.OF"/>
    <s v="601398.SH"/>
    <x v="33"/>
    <m/>
    <m/>
    <n v="4.6489548847384166"/>
    <n v="475"/>
    <m/>
    <s v="Y"/>
  </r>
  <r>
    <s v="001322.OF"/>
    <s v="002531.SZ"/>
    <x v="183"/>
    <n v="2.6289827940189361"/>
    <n v="28"/>
    <n v="1.7603818315808759"/>
    <n v="38"/>
    <m/>
    <m/>
  </r>
  <r>
    <s v="001322.OF"/>
    <s v="000858.SZ"/>
    <x v="9"/>
    <n v="2.7664636189276801"/>
    <n v="589"/>
    <n v="2.7280033636484919"/>
    <n v="657"/>
    <m/>
    <m/>
  </r>
  <r>
    <s v="001322.OF"/>
    <s v="002624.SZ"/>
    <x v="75"/>
    <m/>
    <m/>
    <n v="3.260153172335547"/>
    <n v="66"/>
    <m/>
    <s v="Y"/>
  </r>
  <r>
    <s v="001322.OF"/>
    <s v="603883.SH"/>
    <x v="284"/>
    <m/>
    <m/>
    <n v="1.744410611888243"/>
    <n v="65"/>
    <m/>
    <s v="Y"/>
  </r>
  <r>
    <s v="001322.OF"/>
    <s v="601939.SH"/>
    <x v="51"/>
    <m/>
    <m/>
    <n v="5.8763462286295711"/>
    <n v="258"/>
    <m/>
    <s v="Y"/>
  </r>
  <r>
    <s v="001322.OF"/>
    <s v="603589.SH"/>
    <x v="170"/>
    <m/>
    <m/>
    <n v="5.8616343460829308"/>
    <n v="62"/>
    <m/>
    <s v="Y"/>
  </r>
  <r>
    <s v="001323.OF"/>
    <s v="002624.SZ"/>
    <x v="75"/>
    <m/>
    <m/>
    <n v="3.537556291640227"/>
    <n v="66"/>
    <m/>
    <s v="Y"/>
  </r>
  <r>
    <s v="001323.OF"/>
    <s v="300059.SZ"/>
    <x v="78"/>
    <n v="3.1467873930090708"/>
    <n v="183"/>
    <n v="2.1449410071563242"/>
    <n v="178"/>
    <m/>
    <m/>
  </r>
  <r>
    <s v="001323.OF"/>
    <s v="002531.SZ"/>
    <x v="183"/>
    <n v="2.342060442156221"/>
    <n v="28"/>
    <n v="2.431126640858102"/>
    <n v="38"/>
    <m/>
    <m/>
  </r>
  <r>
    <s v="001323.OF"/>
    <s v="600837.SH"/>
    <x v="134"/>
    <m/>
    <m/>
    <n v="2.4903374616239868"/>
    <n v="163"/>
    <m/>
    <s v="Y"/>
  </r>
  <r>
    <s v="001323.OF"/>
    <s v="000568.SZ"/>
    <x v="34"/>
    <n v="2.9650895685409151"/>
    <n v="178"/>
    <n v="2.2261527113244348"/>
    <n v="227"/>
    <m/>
    <m/>
  </r>
  <r>
    <s v="001323.OF"/>
    <s v="601398.SH"/>
    <x v="33"/>
    <m/>
    <m/>
    <n v="5.7782795088590122"/>
    <n v="475"/>
    <m/>
    <s v="Y"/>
  </r>
  <r>
    <s v="001323.OF"/>
    <s v="000858.SZ"/>
    <x v="9"/>
    <n v="3.412435655672823"/>
    <n v="589"/>
    <n v="3.0139468766321071"/>
    <n v="657"/>
    <m/>
    <m/>
  </r>
  <r>
    <s v="001323.OF"/>
    <s v="601939.SH"/>
    <x v="51"/>
    <m/>
    <m/>
    <n v="6.0865240757872963"/>
    <n v="258"/>
    <m/>
    <s v="Y"/>
  </r>
  <r>
    <s v="001323.OF"/>
    <s v="601288.SH"/>
    <x v="82"/>
    <m/>
    <m/>
    <n v="4.0170478401953353"/>
    <n v="309"/>
    <m/>
    <s v="Y"/>
  </r>
  <r>
    <s v="001323.OF"/>
    <s v="603589.SH"/>
    <x v="170"/>
    <m/>
    <m/>
    <n v="5.1808307173663772"/>
    <n v="62"/>
    <m/>
    <s v="Y"/>
  </r>
  <r>
    <s v="001335.OF"/>
    <s v="601328.SH"/>
    <x v="249"/>
    <n v="3.404262652256913"/>
    <n v="196"/>
    <n v="2.6294071372600429"/>
    <n v="233"/>
    <m/>
    <m/>
  </r>
  <r>
    <s v="001335.OF"/>
    <s v="601169.SH"/>
    <x v="135"/>
    <n v="1.7463219033685771"/>
    <n v="52"/>
    <n v="0.88557676474730651"/>
    <n v="40"/>
    <m/>
    <m/>
  </r>
  <r>
    <s v="001335.OF"/>
    <s v="600660.SH"/>
    <x v="338"/>
    <n v="3.0016927923882459"/>
    <n v="52"/>
    <n v="1.6312509518210629"/>
    <n v="63"/>
    <m/>
    <m/>
  </r>
  <r>
    <s v="001335.OF"/>
    <s v="601668.SH"/>
    <x v="5"/>
    <n v="3.6664401397394122"/>
    <n v="137"/>
    <n v="2.063132881310564"/>
    <n v="144"/>
    <m/>
    <m/>
  </r>
  <r>
    <s v="001335.OF"/>
    <s v="601006.SH"/>
    <x v="304"/>
    <n v="3.1342392341633949"/>
    <n v="68"/>
    <n v="3.0086631556690389"/>
    <n v="63"/>
    <m/>
    <m/>
  </r>
  <r>
    <s v="001335.OF"/>
    <s v="600176.SH"/>
    <x v="111"/>
    <n v="1.9970500980390009"/>
    <n v="72"/>
    <n v="2.094188077765037"/>
    <n v="31"/>
    <m/>
    <m/>
  </r>
  <r>
    <s v="001335.OF"/>
    <s v="601877.SH"/>
    <x v="295"/>
    <n v="1.713479098958069"/>
    <n v="54"/>
    <n v="1.753872823962898"/>
    <n v="36"/>
    <m/>
    <m/>
  </r>
  <r>
    <s v="001335.OF"/>
    <s v="600741.SH"/>
    <x v="220"/>
    <n v="1.1591188552268381"/>
    <n v="122"/>
    <n v="1.0330959567073481"/>
    <n v="123"/>
    <m/>
    <m/>
  </r>
  <r>
    <s v="001335.OF"/>
    <s v="600068.SH"/>
    <x v="112"/>
    <m/>
    <m/>
    <n v="0.86083004447399936"/>
    <n v="22"/>
    <m/>
    <s v="Y"/>
  </r>
  <r>
    <s v="001335.OF"/>
    <s v="600887.SH"/>
    <x v="86"/>
    <n v="1.4986605411095399"/>
    <n v="615"/>
    <n v="0.98642498853029392"/>
    <n v="536"/>
    <m/>
    <m/>
  </r>
  <r>
    <s v="001373.OF"/>
    <s v="600519.SH"/>
    <x v="7"/>
    <n v="8.6259947105147408"/>
    <n v="1248"/>
    <n v="9.8347152613156776"/>
    <n v="1377"/>
    <m/>
    <m/>
  </r>
  <r>
    <s v="001373.OF"/>
    <s v="600009.SH"/>
    <x v="62"/>
    <n v="8.7306376285844021"/>
    <n v="147"/>
    <n v="8.6100671766603565"/>
    <n v="194"/>
    <m/>
    <m/>
  </r>
  <r>
    <s v="001373.OF"/>
    <s v="300015.SZ"/>
    <x v="165"/>
    <n v="5.8610622354123452"/>
    <n v="121"/>
    <n v="5.2026211709523178"/>
    <n v="158"/>
    <m/>
    <m/>
  </r>
  <r>
    <s v="001373.OF"/>
    <s v="600690.SH"/>
    <x v="171"/>
    <n v="6.5187670650857434"/>
    <n v="190"/>
    <n v="4.8816969807347652"/>
    <n v="90"/>
    <m/>
    <m/>
  </r>
  <r>
    <s v="001373.OF"/>
    <s v="600809.SH"/>
    <x v="339"/>
    <n v="4.5202908402364654"/>
    <n v="85"/>
    <n v="3.7925098408785161"/>
    <n v="119"/>
    <m/>
    <m/>
  </r>
  <r>
    <s v="001373.OF"/>
    <s v="002032.SZ"/>
    <x v="164"/>
    <n v="4.2942281422951813"/>
    <n v="21"/>
    <n v="3.9053048816521758"/>
    <n v="21"/>
    <m/>
    <m/>
  </r>
  <r>
    <s v="001373.OF"/>
    <s v="000858.SZ"/>
    <x v="9"/>
    <n v="7.5402957442226901"/>
    <n v="589"/>
    <n v="6.3674349890067816"/>
    <n v="657"/>
    <m/>
    <m/>
  </r>
  <r>
    <s v="001373.OF"/>
    <s v="002202.SZ"/>
    <x v="184"/>
    <m/>
    <m/>
    <n v="3.2714765885539698"/>
    <n v="73"/>
    <m/>
    <s v="Y"/>
  </r>
  <r>
    <s v="001373.OF"/>
    <s v="000568.SZ"/>
    <x v="34"/>
    <n v="7.5501630881935364"/>
    <n v="178"/>
    <n v="7.9072185484759601"/>
    <n v="227"/>
    <m/>
    <m/>
  </r>
  <r>
    <s v="001373.OF"/>
    <s v="002007.SZ"/>
    <x v="153"/>
    <n v="6.3767670159946332"/>
    <n v="52"/>
    <n v="6.5621862748801014"/>
    <n v="92"/>
    <m/>
    <m/>
  </r>
  <r>
    <s v="001382.OF"/>
    <s v="600519.SH"/>
    <x v="7"/>
    <n v="9.8055997248163216"/>
    <n v="1248"/>
    <n v="9.0582659895941937"/>
    <n v="1377"/>
    <m/>
    <m/>
  </r>
  <r>
    <s v="001382.OF"/>
    <s v="002304.SZ"/>
    <x v="38"/>
    <n v="9.1149644086228481"/>
    <n v="54"/>
    <n v="8.925437459263259"/>
    <n v="57"/>
    <m/>
    <m/>
  </r>
  <r>
    <s v="001382.OF"/>
    <s v="000568.SZ"/>
    <x v="34"/>
    <n v="9.843382164033498"/>
    <n v="178"/>
    <n v="9.4307079914150513"/>
    <n v="227"/>
    <m/>
    <m/>
  </r>
  <r>
    <s v="001382.OF"/>
    <s v="000651.SZ"/>
    <x v="32"/>
    <n v="9.8813361824008865"/>
    <n v="749"/>
    <n v="9.4804599522396273"/>
    <n v="712"/>
    <m/>
    <m/>
  </r>
  <r>
    <s v="001382.OF"/>
    <s v="000858.SZ"/>
    <x v="9"/>
    <n v="9.8755311503827361"/>
    <n v="589"/>
    <n v="8.1684096064678489"/>
    <n v="657"/>
    <m/>
    <m/>
  </r>
  <r>
    <s v="001382.OF"/>
    <s v="600887.SH"/>
    <x v="86"/>
    <n v="3.4128369280590189"/>
    <n v="615"/>
    <n v="5.0332379114338908"/>
    <n v="536"/>
    <m/>
    <m/>
  </r>
  <r>
    <s v="001382.OF"/>
    <s v="600009.SH"/>
    <x v="62"/>
    <n v="9.8808588894576701"/>
    <n v="147"/>
    <n v="9.4480120396745058"/>
    <n v="194"/>
    <m/>
    <m/>
  </r>
  <r>
    <s v="001382.OF"/>
    <s v="601888.SH"/>
    <x v="28"/>
    <m/>
    <m/>
    <n v="5.0304651585178597"/>
    <n v="276"/>
    <m/>
    <s v="Y"/>
  </r>
  <r>
    <s v="001382.OF"/>
    <s v="601318.SH"/>
    <x v="6"/>
    <m/>
    <m/>
    <n v="5.303471429489627"/>
    <n v="1257"/>
    <m/>
    <s v="Y"/>
  </r>
  <r>
    <s v="001382.OF"/>
    <s v="600004.SH"/>
    <x v="274"/>
    <n v="6.985946309936705"/>
    <n v="38"/>
    <n v="7.8242159366964437"/>
    <n v="86"/>
    <m/>
    <m/>
  </r>
  <r>
    <s v="001398.OF"/>
    <s v="000661.SZ"/>
    <x v="42"/>
    <n v="4.7254749261706293"/>
    <n v="362"/>
    <n v="6.7442116519162569"/>
    <n v="425"/>
    <m/>
    <m/>
  </r>
  <r>
    <s v="001398.OF"/>
    <s v="000858.SZ"/>
    <x v="9"/>
    <n v="5.1557715281353538"/>
    <n v="589"/>
    <n v="5.1055303442617896"/>
    <n v="657"/>
    <m/>
    <m/>
  </r>
  <r>
    <s v="001398.OF"/>
    <s v="300498.SZ"/>
    <x v="177"/>
    <m/>
    <m/>
    <n v="5.3277018051011433"/>
    <n v="199"/>
    <m/>
    <s v="Y"/>
  </r>
  <r>
    <s v="001398.OF"/>
    <s v="002120.SZ"/>
    <x v="180"/>
    <m/>
    <m/>
    <n v="4.4394318057708304"/>
    <n v="52"/>
    <m/>
    <s v="Y"/>
  </r>
  <r>
    <s v="001398.OF"/>
    <s v="002157.SZ"/>
    <x v="289"/>
    <n v="5.1377646848298122"/>
    <n v="35"/>
    <n v="5.1681224292755168"/>
    <n v="35"/>
    <m/>
    <m/>
  </r>
  <r>
    <s v="001398.OF"/>
    <s v="600519.SH"/>
    <x v="7"/>
    <n v="5.2108844497202229"/>
    <n v="1248"/>
    <n v="5.5067353482022376"/>
    <n v="1377"/>
    <m/>
    <m/>
  </r>
  <r>
    <s v="001398.OF"/>
    <s v="600031.SH"/>
    <x v="139"/>
    <m/>
    <m/>
    <n v="5.3726583136373147"/>
    <n v="223"/>
    <m/>
    <s v="Y"/>
  </r>
  <r>
    <s v="001398.OF"/>
    <s v="002714.SZ"/>
    <x v="147"/>
    <n v="9.727505012839611"/>
    <n v="117"/>
    <n v="10.36873801743794"/>
    <n v="132"/>
    <m/>
    <m/>
  </r>
  <r>
    <s v="001398.OF"/>
    <s v="000333.SZ"/>
    <x v="31"/>
    <m/>
    <m/>
    <n v="5.2433697445925658"/>
    <n v="487"/>
    <m/>
    <s v="Y"/>
  </r>
  <r>
    <s v="001398.OF"/>
    <s v="601012.SH"/>
    <x v="60"/>
    <m/>
    <m/>
    <n v="5.3829193111805482"/>
    <n v="268"/>
    <m/>
    <s v="Y"/>
  </r>
  <r>
    <s v="001399.OF"/>
    <s v="601328.SH"/>
    <x v="249"/>
    <n v="0.68889950613438211"/>
    <n v="196"/>
    <n v="0.62900282890033199"/>
    <n v="233"/>
    <m/>
    <m/>
  </r>
  <r>
    <s v="001399.OF"/>
    <s v="600016.SH"/>
    <x v="84"/>
    <n v="0.69412290173306079"/>
    <n v="187"/>
    <n v="0.62461458863760588"/>
    <n v="176"/>
    <m/>
    <m/>
  </r>
  <r>
    <s v="001399.OF"/>
    <s v="600276.SH"/>
    <x v="83"/>
    <n v="1.1431381328069661"/>
    <n v="705"/>
    <n v="0.99395314122416178"/>
    <n v="826"/>
    <m/>
    <m/>
  </r>
  <r>
    <s v="001399.OF"/>
    <s v="600000.SH"/>
    <x v="85"/>
    <m/>
    <m/>
    <n v="0.58204981259521471"/>
    <n v="188"/>
    <m/>
    <s v="Y"/>
  </r>
  <r>
    <s v="001399.OF"/>
    <s v="600519.SH"/>
    <x v="7"/>
    <n v="2.8026050313266948"/>
    <n v="1248"/>
    <n v="2.5697070196732832"/>
    <n v="1377"/>
    <m/>
    <m/>
  </r>
  <r>
    <s v="001399.OF"/>
    <s v="600036.SH"/>
    <x v="11"/>
    <n v="1.712334026868904"/>
    <n v="851"/>
    <n v="1.4934653050641771"/>
    <n v="771"/>
    <m/>
    <m/>
  </r>
  <r>
    <s v="001399.OF"/>
    <s v="601318.SH"/>
    <x v="6"/>
    <n v="3.4182060314860911"/>
    <n v="1076"/>
    <n v="3.283695273612512"/>
    <n v="1257"/>
    <m/>
    <m/>
  </r>
  <r>
    <s v="001399.OF"/>
    <s v="600887.SH"/>
    <x v="86"/>
    <n v="0.90401977677153411"/>
    <n v="615"/>
    <n v="0.78598772041740173"/>
    <n v="536"/>
    <m/>
    <m/>
  </r>
  <r>
    <s v="001399.OF"/>
    <s v="600030.SH"/>
    <x v="87"/>
    <n v="0.89906053202745639"/>
    <n v="607"/>
    <n v="0.75348278872507057"/>
    <n v="572"/>
    <m/>
    <m/>
  </r>
  <r>
    <s v="001399.OF"/>
    <s v="601166.SH"/>
    <x v="37"/>
    <n v="1.2899564155176551"/>
    <n v="621"/>
    <n v="1.077210010007825"/>
    <n v="533"/>
    <m/>
    <m/>
  </r>
  <r>
    <s v="001400.OF"/>
    <s v="600887.SH"/>
    <x v="86"/>
    <n v="0.90401977677153411"/>
    <n v="615"/>
    <n v="0.78598772041740173"/>
    <n v="536"/>
    <m/>
    <m/>
  </r>
  <r>
    <s v="001400.OF"/>
    <s v="600519.SH"/>
    <x v="7"/>
    <n v="2.8026050313266948"/>
    <n v="1248"/>
    <n v="2.5697070196732832"/>
    <n v="1377"/>
    <m/>
    <m/>
  </r>
  <r>
    <s v="001400.OF"/>
    <s v="600036.SH"/>
    <x v="11"/>
    <n v="1.712334026868904"/>
    <n v="851"/>
    <n v="1.4934653050641771"/>
    <n v="771"/>
    <m/>
    <m/>
  </r>
  <r>
    <s v="001400.OF"/>
    <s v="601318.SH"/>
    <x v="6"/>
    <n v="3.4182060314860911"/>
    <n v="1076"/>
    <n v="3.283695273612512"/>
    <n v="1257"/>
    <m/>
    <m/>
  </r>
  <r>
    <s v="001400.OF"/>
    <s v="600030.SH"/>
    <x v="87"/>
    <n v="0.89906053202745639"/>
    <n v="607"/>
    <n v="0.75348278872507057"/>
    <n v="572"/>
    <m/>
    <m/>
  </r>
  <r>
    <s v="001400.OF"/>
    <s v="600016.SH"/>
    <x v="84"/>
    <n v="0.69412290173306079"/>
    <n v="187"/>
    <n v="0.62461458863760588"/>
    <n v="176"/>
    <m/>
    <m/>
  </r>
  <r>
    <s v="001400.OF"/>
    <s v="601328.SH"/>
    <x v="249"/>
    <n v="0.68889950613438211"/>
    <n v="196"/>
    <n v="0.62900282890033199"/>
    <n v="233"/>
    <m/>
    <m/>
  </r>
  <r>
    <s v="001400.OF"/>
    <s v="600000.SH"/>
    <x v="85"/>
    <m/>
    <m/>
    <n v="0.58204981259521471"/>
    <n v="188"/>
    <m/>
    <s v="Y"/>
  </r>
  <r>
    <s v="001400.OF"/>
    <s v="600276.SH"/>
    <x v="83"/>
    <n v="1.1431381328069661"/>
    <n v="705"/>
    <n v="0.99395314122416178"/>
    <n v="826"/>
    <m/>
    <m/>
  </r>
  <r>
    <s v="001400.OF"/>
    <s v="601166.SH"/>
    <x v="37"/>
    <n v="1.2899564155176551"/>
    <n v="621"/>
    <n v="1.077210010007825"/>
    <n v="533"/>
    <m/>
    <m/>
  </r>
  <r>
    <s v="001405.OF"/>
    <s v="601668.SH"/>
    <x v="5"/>
    <n v="1.03615166438654"/>
    <n v="137"/>
    <n v="0.93351833997883538"/>
    <n v="144"/>
    <m/>
    <m/>
  </r>
  <r>
    <s v="001405.OF"/>
    <s v="600741.SH"/>
    <x v="220"/>
    <n v="1.197935131557214"/>
    <n v="122"/>
    <n v="1.0100221450047251"/>
    <n v="123"/>
    <m/>
    <m/>
  </r>
  <r>
    <s v="001405.OF"/>
    <s v="601318.SH"/>
    <x v="6"/>
    <n v="0.91910831653220038"/>
    <n v="1076"/>
    <n v="1.246983368811508"/>
    <n v="1257"/>
    <m/>
    <m/>
  </r>
  <r>
    <s v="001405.OF"/>
    <s v="000333.SZ"/>
    <x v="31"/>
    <n v="1.342434040269483"/>
    <n v="517"/>
    <n v="1.464173946375644"/>
    <n v="487"/>
    <m/>
    <m/>
  </r>
  <r>
    <s v="001405.OF"/>
    <s v="002415.SZ"/>
    <x v="77"/>
    <n v="1.5090571838085109"/>
    <n v="271"/>
    <n v="1.3882432035596859"/>
    <n v="324"/>
    <m/>
    <m/>
  </r>
  <r>
    <s v="001405.OF"/>
    <s v="600887.SH"/>
    <x v="86"/>
    <n v="0.8758957711551002"/>
    <n v="615"/>
    <n v="0.75286594531133111"/>
    <n v="536"/>
    <m/>
    <m/>
  </r>
  <r>
    <s v="001405.OF"/>
    <s v="600030.SH"/>
    <x v="87"/>
    <m/>
    <m/>
    <n v="1.6103048099082431"/>
    <n v="572"/>
    <m/>
    <s v="Y"/>
  </r>
  <r>
    <s v="001405.OF"/>
    <s v="002153.SZ"/>
    <x v="340"/>
    <n v="0.8987970398370787"/>
    <n v="16"/>
    <n v="0.84777390681779596"/>
    <n v="28"/>
    <m/>
    <m/>
  </r>
  <r>
    <s v="001405.OF"/>
    <s v="600104.SH"/>
    <x v="56"/>
    <n v="1.465730557272775"/>
    <n v="143"/>
    <n v="1.362741935217723"/>
    <n v="169"/>
    <m/>
    <m/>
  </r>
  <r>
    <s v="001405.OF"/>
    <s v="600845.SH"/>
    <x v="64"/>
    <m/>
    <m/>
    <n v="0.76847642351848877"/>
    <n v="114"/>
    <m/>
    <s v="Y"/>
  </r>
  <r>
    <s v="001406.OF"/>
    <s v="601668.SH"/>
    <x v="5"/>
    <n v="1.03615166438654"/>
    <n v="137"/>
    <n v="0.93351833997883538"/>
    <n v="144"/>
    <m/>
    <m/>
  </r>
  <r>
    <s v="001406.OF"/>
    <s v="600741.SH"/>
    <x v="220"/>
    <n v="1.197935131557214"/>
    <n v="122"/>
    <n v="1.0100221450047251"/>
    <n v="123"/>
    <m/>
    <m/>
  </r>
  <r>
    <s v="001406.OF"/>
    <s v="000333.SZ"/>
    <x v="31"/>
    <n v="1.342434040269483"/>
    <n v="517"/>
    <n v="1.464173946375644"/>
    <n v="487"/>
    <m/>
    <m/>
  </r>
  <r>
    <s v="001406.OF"/>
    <s v="002415.SZ"/>
    <x v="77"/>
    <n v="1.5090571838085109"/>
    <n v="271"/>
    <n v="1.3882432035596859"/>
    <n v="324"/>
    <m/>
    <m/>
  </r>
  <r>
    <s v="001406.OF"/>
    <s v="600887.SH"/>
    <x v="86"/>
    <n v="0.8758957711551002"/>
    <n v="615"/>
    <n v="0.75286594531133111"/>
    <n v="536"/>
    <m/>
    <m/>
  </r>
  <r>
    <s v="001406.OF"/>
    <s v="600104.SH"/>
    <x v="56"/>
    <n v="1.465730557272775"/>
    <n v="143"/>
    <n v="1.362741935217723"/>
    <n v="169"/>
    <m/>
    <m/>
  </r>
  <r>
    <s v="001406.OF"/>
    <s v="002153.SZ"/>
    <x v="340"/>
    <n v="0.8987970398370787"/>
    <n v="16"/>
    <n v="0.84777390681779596"/>
    <n v="28"/>
    <m/>
    <m/>
  </r>
  <r>
    <s v="001406.OF"/>
    <s v="600845.SH"/>
    <x v="64"/>
    <m/>
    <m/>
    <n v="0.76847642351848877"/>
    <n v="114"/>
    <m/>
    <s v="Y"/>
  </r>
  <r>
    <s v="001406.OF"/>
    <s v="600030.SH"/>
    <x v="87"/>
    <m/>
    <m/>
    <n v="1.6103048099082431"/>
    <n v="572"/>
    <m/>
    <s v="Y"/>
  </r>
  <r>
    <s v="001406.OF"/>
    <s v="601318.SH"/>
    <x v="6"/>
    <n v="0.91910831653220038"/>
    <n v="1076"/>
    <n v="1.246983368811508"/>
    <n v="1257"/>
    <m/>
    <m/>
  </r>
  <r>
    <s v="001424.OF"/>
    <s v="600104.SH"/>
    <x v="56"/>
    <n v="7.1185408020940644"/>
    <n v="143"/>
    <n v="5.5982483223427488"/>
    <n v="169"/>
    <m/>
    <m/>
  </r>
  <r>
    <s v="001424.OF"/>
    <s v="601336.SH"/>
    <x v="71"/>
    <n v="8.6685565951934489"/>
    <n v="85"/>
    <n v="5.9924351589034686"/>
    <n v="97"/>
    <m/>
    <m/>
  </r>
  <r>
    <s v="001424.OF"/>
    <s v="600438.SH"/>
    <x v="188"/>
    <n v="7.8378566651148898"/>
    <n v="83"/>
    <n v="8.2478818323497993"/>
    <n v="103"/>
    <m/>
    <m/>
  </r>
  <r>
    <s v="001424.OF"/>
    <s v="601818.SH"/>
    <x v="69"/>
    <n v="6.2223128520534052"/>
    <n v="142"/>
    <n v="6.029063899713953"/>
    <n v="143"/>
    <m/>
    <m/>
  </r>
  <r>
    <s v="001424.OF"/>
    <s v="601601.SH"/>
    <x v="99"/>
    <n v="4.6203359168308644"/>
    <n v="220"/>
    <n v="4.6175837652460707"/>
    <n v="166"/>
    <m/>
    <m/>
  </r>
  <r>
    <s v="001424.OF"/>
    <s v="300751.SZ"/>
    <x v="341"/>
    <m/>
    <m/>
    <n v="3.3118994594080959"/>
    <n v="10"/>
    <m/>
    <s v="Y"/>
  </r>
  <r>
    <s v="001424.OF"/>
    <s v="601628.SH"/>
    <x v="342"/>
    <m/>
    <m/>
    <n v="4.8511958427172539"/>
    <n v="63"/>
    <m/>
    <s v="Y"/>
  </r>
  <r>
    <s v="001424.OF"/>
    <s v="601021.SH"/>
    <x v="343"/>
    <m/>
    <m/>
    <n v="3.1303283499222561"/>
    <n v="39"/>
    <m/>
    <s v="Y"/>
  </r>
  <r>
    <s v="001424.OF"/>
    <s v="601009.SH"/>
    <x v="136"/>
    <m/>
    <m/>
    <n v="3.2861458691968819"/>
    <n v="104"/>
    <m/>
    <s v="Y"/>
  </r>
  <r>
    <s v="001424.OF"/>
    <s v="600426.SH"/>
    <x v="236"/>
    <n v="4.3131818025571658"/>
    <n v="83"/>
    <n v="3.2877349430478411"/>
    <n v="44"/>
    <m/>
    <m/>
  </r>
  <r>
    <s v="001425.OF"/>
    <s v="601336.SH"/>
    <x v="71"/>
    <n v="8.6685565951934489"/>
    <n v="85"/>
    <n v="5.9924351589034686"/>
    <n v="97"/>
    <m/>
    <m/>
  </r>
  <r>
    <s v="001425.OF"/>
    <s v="600438.SH"/>
    <x v="188"/>
    <n v="7.8378566651148898"/>
    <n v="83"/>
    <n v="8.2478818323497993"/>
    <n v="103"/>
    <m/>
    <m/>
  </r>
  <r>
    <s v="001425.OF"/>
    <s v="601628.SH"/>
    <x v="342"/>
    <m/>
    <m/>
    <n v="4.8511958427172539"/>
    <n v="63"/>
    <m/>
    <s v="Y"/>
  </r>
  <r>
    <s v="001425.OF"/>
    <s v="601021.SH"/>
    <x v="343"/>
    <m/>
    <m/>
    <n v="3.1303283499222561"/>
    <n v="39"/>
    <m/>
    <s v="Y"/>
  </r>
  <r>
    <s v="001425.OF"/>
    <s v="601818.SH"/>
    <x v="69"/>
    <n v="6.2223128520534052"/>
    <n v="142"/>
    <n v="6.029063899713953"/>
    <n v="143"/>
    <m/>
    <m/>
  </r>
  <r>
    <s v="001425.OF"/>
    <s v="601601.SH"/>
    <x v="99"/>
    <n v="4.6203359168308644"/>
    <n v="220"/>
    <n v="4.6175837652460707"/>
    <n v="166"/>
    <m/>
    <m/>
  </r>
  <r>
    <s v="001425.OF"/>
    <s v="300751.SZ"/>
    <x v="341"/>
    <m/>
    <m/>
    <n v="3.3118994594080959"/>
    <n v="10"/>
    <m/>
    <s v="Y"/>
  </r>
  <r>
    <s v="001425.OF"/>
    <s v="600104.SH"/>
    <x v="56"/>
    <n v="7.1185408020940644"/>
    <n v="143"/>
    <n v="5.5982483223427488"/>
    <n v="169"/>
    <m/>
    <m/>
  </r>
  <r>
    <s v="001425.OF"/>
    <s v="600426.SH"/>
    <x v="236"/>
    <n v="4.3131818025571658"/>
    <n v="83"/>
    <n v="3.2877349430478411"/>
    <n v="44"/>
    <m/>
    <m/>
  </r>
  <r>
    <s v="001425.OF"/>
    <s v="601009.SH"/>
    <x v="136"/>
    <m/>
    <m/>
    <n v="3.2861458691968819"/>
    <n v="104"/>
    <m/>
    <s v="Y"/>
  </r>
  <r>
    <s v="001441.OF"/>
    <s v="600004.SH"/>
    <x v="274"/>
    <n v="5.3987812421826238"/>
    <n v="38"/>
    <n v="4.8345485026488104"/>
    <n v="86"/>
    <m/>
    <m/>
  </r>
  <r>
    <s v="001441.OF"/>
    <s v="603259.SH"/>
    <x v="66"/>
    <m/>
    <m/>
    <n v="4.6324673569709338"/>
    <n v="267"/>
    <m/>
    <s v="Y"/>
  </r>
  <r>
    <s v="001441.OF"/>
    <s v="000651.SZ"/>
    <x v="32"/>
    <n v="9.8901187239323551"/>
    <n v="749"/>
    <n v="7.1151853433593937"/>
    <n v="712"/>
    <m/>
    <m/>
  </r>
  <r>
    <s v="001441.OF"/>
    <s v="000333.SZ"/>
    <x v="31"/>
    <n v="6.942882370615254"/>
    <n v="517"/>
    <n v="7.3538021585284037"/>
    <n v="487"/>
    <m/>
    <m/>
  </r>
  <r>
    <s v="001441.OF"/>
    <s v="601012.SH"/>
    <x v="60"/>
    <n v="6.6445907955321033"/>
    <n v="165"/>
    <n v="5.3800810925962406"/>
    <n v="268"/>
    <m/>
    <m/>
  </r>
  <r>
    <s v="001441.OF"/>
    <s v="300628.SZ"/>
    <x v="271"/>
    <n v="6.4685635596408861"/>
    <n v="59"/>
    <n v="4.8317690141176879"/>
    <n v="46"/>
    <m/>
    <m/>
  </r>
  <r>
    <s v="001441.OF"/>
    <s v="002415.SZ"/>
    <x v="77"/>
    <n v="5.0692087516037754"/>
    <n v="271"/>
    <n v="4.4570114290703664"/>
    <n v="324"/>
    <m/>
    <m/>
  </r>
  <r>
    <s v="001441.OF"/>
    <s v="600486.SH"/>
    <x v="318"/>
    <m/>
    <m/>
    <n v="4.3804637208958237"/>
    <n v="17"/>
    <m/>
    <s v="Y"/>
  </r>
  <r>
    <s v="001441.OF"/>
    <s v="000860.SZ"/>
    <x v="285"/>
    <n v="6.4598912606793544"/>
    <n v="90"/>
    <n v="4.8016858310658233"/>
    <n v="116"/>
    <m/>
    <m/>
  </r>
  <r>
    <s v="001441.OF"/>
    <s v="603806.SH"/>
    <x v="314"/>
    <n v="6.3333390153650164"/>
    <n v="30"/>
    <n v="4.8214520693913352"/>
    <n v="37"/>
    <m/>
    <m/>
  </r>
  <r>
    <s v="001442.OF"/>
    <s v="601012.SH"/>
    <x v="60"/>
    <n v="6.6445907955321033"/>
    <n v="165"/>
    <n v="5.3800810925962406"/>
    <n v="268"/>
    <m/>
    <m/>
  </r>
  <r>
    <s v="001442.OF"/>
    <s v="002415.SZ"/>
    <x v="77"/>
    <n v="5.0692087516037754"/>
    <n v="271"/>
    <n v="4.4570114290703664"/>
    <n v="324"/>
    <m/>
    <m/>
  </r>
  <r>
    <s v="001442.OF"/>
    <s v="600486.SH"/>
    <x v="318"/>
    <m/>
    <m/>
    <n v="4.3804637208958237"/>
    <n v="17"/>
    <m/>
    <s v="Y"/>
  </r>
  <r>
    <s v="001442.OF"/>
    <s v="000860.SZ"/>
    <x v="285"/>
    <n v="6.4598912606793544"/>
    <n v="90"/>
    <n v="4.8016858310658233"/>
    <n v="116"/>
    <m/>
    <m/>
  </r>
  <r>
    <s v="001442.OF"/>
    <s v="300628.SZ"/>
    <x v="271"/>
    <n v="6.4685635596408861"/>
    <n v="59"/>
    <n v="4.8317690141176879"/>
    <n v="46"/>
    <m/>
    <m/>
  </r>
  <r>
    <s v="001442.OF"/>
    <s v="600004.SH"/>
    <x v="274"/>
    <n v="5.3987812421826238"/>
    <n v="38"/>
    <n v="4.8345485026488104"/>
    <n v="86"/>
    <m/>
    <m/>
  </r>
  <r>
    <s v="001442.OF"/>
    <s v="603259.SH"/>
    <x v="66"/>
    <m/>
    <m/>
    <n v="4.6324673569709338"/>
    <n v="267"/>
    <m/>
    <s v="Y"/>
  </r>
  <r>
    <s v="001442.OF"/>
    <s v="000651.SZ"/>
    <x v="32"/>
    <n v="9.8901187239323551"/>
    <n v="749"/>
    <n v="7.1151853433593937"/>
    <n v="712"/>
    <m/>
    <m/>
  </r>
  <r>
    <s v="001442.OF"/>
    <s v="000333.SZ"/>
    <x v="31"/>
    <n v="6.942882370615254"/>
    <n v="517"/>
    <n v="7.3538021585284037"/>
    <n v="487"/>
    <m/>
    <m/>
  </r>
  <r>
    <s v="001442.OF"/>
    <s v="603806.SH"/>
    <x v="314"/>
    <n v="6.3333390153650164"/>
    <n v="30"/>
    <n v="4.8214520693913352"/>
    <n v="37"/>
    <m/>
    <m/>
  </r>
  <r>
    <s v="001447.OF"/>
    <s v="603899.SH"/>
    <x v="50"/>
    <n v="2.234568510996056"/>
    <n v="79"/>
    <n v="1.847165552304145"/>
    <n v="106"/>
    <m/>
    <m/>
  </r>
  <r>
    <s v="001447.OF"/>
    <s v="601318.SH"/>
    <x v="6"/>
    <n v="2.435813543298436"/>
    <n v="1076"/>
    <n v="2.2431200833478329"/>
    <n v="1257"/>
    <m/>
    <m/>
  </r>
  <r>
    <s v="001447.OF"/>
    <s v="601601.SH"/>
    <x v="99"/>
    <n v="2.4428491911366832"/>
    <n v="220"/>
    <n v="2.0354009148660022"/>
    <n v="166"/>
    <m/>
    <m/>
  </r>
  <r>
    <s v="001447.OF"/>
    <s v="601166.SH"/>
    <x v="37"/>
    <n v="1.952295496054234"/>
    <n v="621"/>
    <n v="1.562840896095423"/>
    <n v="533"/>
    <m/>
    <m/>
  </r>
  <r>
    <s v="001447.OF"/>
    <s v="601398.SH"/>
    <x v="33"/>
    <n v="1.9437333957612759"/>
    <n v="387"/>
    <n v="1.652863505377584"/>
    <n v="475"/>
    <m/>
    <m/>
  </r>
  <r>
    <s v="001447.OF"/>
    <s v="600900.SH"/>
    <x v="162"/>
    <n v="1.944122789152259"/>
    <n v="134"/>
    <n v="1.743481493209027"/>
    <n v="178"/>
    <m/>
    <m/>
  </r>
  <r>
    <s v="001447.OF"/>
    <s v="601939.SH"/>
    <x v="51"/>
    <m/>
    <m/>
    <n v="1.633015952332399"/>
    <n v="258"/>
    <m/>
    <s v="Y"/>
  </r>
  <r>
    <s v="001447.OF"/>
    <s v="600690.SH"/>
    <x v="171"/>
    <n v="2.206164046894747"/>
    <n v="190"/>
    <n v="1.565118090362303"/>
    <n v="90"/>
    <m/>
    <m/>
  </r>
  <r>
    <s v="001447.OF"/>
    <s v="600519.SH"/>
    <x v="7"/>
    <n v="2.9183630408995711"/>
    <n v="1248"/>
    <n v="2.5651035480610802"/>
    <n v="1377"/>
    <m/>
    <m/>
  </r>
  <r>
    <s v="001447.OF"/>
    <s v="600036.SH"/>
    <x v="11"/>
    <n v="2.0409747172533379"/>
    <n v="851"/>
    <n v="1.706428701141409"/>
    <n v="771"/>
    <m/>
    <m/>
  </r>
  <r>
    <s v="001466.OF"/>
    <s v="600276.SH"/>
    <x v="83"/>
    <n v="1.991177173318968"/>
    <n v="705"/>
    <n v="1.5216316153295419"/>
    <n v="826"/>
    <m/>
    <m/>
  </r>
  <r>
    <s v="001466.OF"/>
    <s v="600887.SH"/>
    <x v="86"/>
    <n v="1.782263892838154"/>
    <n v="615"/>
    <n v="1.364187133825969"/>
    <n v="536"/>
    <m/>
    <m/>
  </r>
  <r>
    <s v="001466.OF"/>
    <s v="600030.SH"/>
    <x v="87"/>
    <n v="1.8309077029209131"/>
    <n v="607"/>
    <n v="1.350024699340338"/>
    <n v="572"/>
    <m/>
    <m/>
  </r>
  <r>
    <s v="001466.OF"/>
    <s v="601628.SH"/>
    <x v="342"/>
    <n v="5.2916880053054776"/>
    <n v="84"/>
    <n v="3.2068273132563272"/>
    <n v="63"/>
    <m/>
    <m/>
  </r>
  <r>
    <s v="001466.OF"/>
    <s v="601318.SH"/>
    <x v="6"/>
    <n v="4.7849328402706037"/>
    <n v="1076"/>
    <n v="3.7475583430645711"/>
    <n v="1257"/>
    <m/>
    <m/>
  </r>
  <r>
    <s v="001466.OF"/>
    <s v="600036.SH"/>
    <x v="11"/>
    <n v="4.2476468147029776"/>
    <n v="851"/>
    <n v="3.2618485077204591"/>
    <n v="771"/>
    <m/>
    <m/>
  </r>
  <r>
    <s v="001466.OF"/>
    <s v="600519.SH"/>
    <x v="7"/>
    <n v="4.6766440094657451"/>
    <n v="1248"/>
    <n v="3.4959400002862071"/>
    <n v="1377"/>
    <m/>
    <m/>
  </r>
  <r>
    <s v="001466.OF"/>
    <s v="601328.SH"/>
    <x v="249"/>
    <n v="1.4207858619362359"/>
    <n v="196"/>
    <n v="1.1418199135096281"/>
    <n v="233"/>
    <m/>
    <m/>
  </r>
  <r>
    <s v="001466.OF"/>
    <s v="601288.SH"/>
    <x v="82"/>
    <n v="1.52452527745837"/>
    <n v="226"/>
    <n v="1.186841540817662"/>
    <n v="309"/>
    <m/>
    <m/>
  </r>
  <r>
    <s v="001466.OF"/>
    <s v="601166.SH"/>
    <x v="37"/>
    <n v="2.7491570365510172"/>
    <n v="621"/>
    <n v="2.020680617656113"/>
    <n v="533"/>
    <m/>
    <m/>
  </r>
  <r>
    <s v="001467.OF"/>
    <s v="601318.SH"/>
    <x v="6"/>
    <n v="4.7849328402706037"/>
    <n v="1076"/>
    <n v="3.7475583430645711"/>
    <n v="1257"/>
    <m/>
    <m/>
  </r>
  <r>
    <s v="001467.OF"/>
    <s v="600519.SH"/>
    <x v="7"/>
    <n v="4.6766440094657451"/>
    <n v="1248"/>
    <n v="3.4959400002862071"/>
    <n v="1377"/>
    <m/>
    <m/>
  </r>
  <r>
    <s v="001467.OF"/>
    <s v="601328.SH"/>
    <x v="249"/>
    <n v="1.4207858619362359"/>
    <n v="196"/>
    <n v="1.1418199135096281"/>
    <n v="233"/>
    <m/>
    <m/>
  </r>
  <r>
    <s v="001467.OF"/>
    <s v="601288.SH"/>
    <x v="82"/>
    <n v="1.52452527745837"/>
    <n v="226"/>
    <n v="1.186841540817662"/>
    <n v="309"/>
    <m/>
    <m/>
  </r>
  <r>
    <s v="001467.OF"/>
    <s v="600276.SH"/>
    <x v="83"/>
    <n v="1.991177173318968"/>
    <n v="705"/>
    <n v="1.5216316153295419"/>
    <n v="826"/>
    <m/>
    <m/>
  </r>
  <r>
    <s v="001467.OF"/>
    <s v="600887.SH"/>
    <x v="86"/>
    <n v="1.782263892838154"/>
    <n v="615"/>
    <n v="1.364187133825969"/>
    <n v="536"/>
    <m/>
    <m/>
  </r>
  <r>
    <s v="001467.OF"/>
    <s v="600030.SH"/>
    <x v="87"/>
    <n v="1.8309077029209131"/>
    <n v="607"/>
    <n v="1.350024699340338"/>
    <n v="572"/>
    <m/>
    <m/>
  </r>
  <r>
    <s v="001467.OF"/>
    <s v="601166.SH"/>
    <x v="37"/>
    <n v="2.7491570365510172"/>
    <n v="621"/>
    <n v="2.020680617656113"/>
    <n v="533"/>
    <m/>
    <m/>
  </r>
  <r>
    <s v="001467.OF"/>
    <s v="600036.SH"/>
    <x v="11"/>
    <n v="4.2476468147029776"/>
    <n v="851"/>
    <n v="3.2618485077204591"/>
    <n v="771"/>
    <m/>
    <m/>
  </r>
  <r>
    <s v="001467.OF"/>
    <s v="601628.SH"/>
    <x v="342"/>
    <n v="5.2916880053054776"/>
    <n v="84"/>
    <n v="3.2068273132563272"/>
    <n v="63"/>
    <m/>
    <m/>
  </r>
  <r>
    <s v="001468.OF"/>
    <s v="600547.SH"/>
    <x v="202"/>
    <m/>
    <m/>
    <n v="4.2398307806903146"/>
    <n v="109"/>
    <m/>
    <s v="Y"/>
  </r>
  <r>
    <s v="001468.OF"/>
    <s v="600004.SH"/>
    <x v="274"/>
    <m/>
    <m/>
    <n v="4.8305795162029304"/>
    <n v="86"/>
    <m/>
    <s v="Y"/>
  </r>
  <r>
    <s v="001468.OF"/>
    <s v="000651.SZ"/>
    <x v="32"/>
    <n v="5.5671875553015449"/>
    <n v="749"/>
    <n v="4.9565635172272806"/>
    <n v="712"/>
    <m/>
    <m/>
  </r>
  <r>
    <s v="001468.OF"/>
    <s v="000858.SZ"/>
    <x v="9"/>
    <m/>
    <m/>
    <n v="5.4933343349254784"/>
    <n v="657"/>
    <m/>
    <s v="Y"/>
  </r>
  <r>
    <s v="001468.OF"/>
    <s v="002179.SZ"/>
    <x v="194"/>
    <n v="4.0356756540416372"/>
    <n v="53"/>
    <n v="4.1547803102654894"/>
    <n v="60"/>
    <m/>
    <m/>
  </r>
  <r>
    <s v="001468.OF"/>
    <s v="002185.SZ"/>
    <x v="182"/>
    <m/>
    <m/>
    <n v="4.3560532562181544"/>
    <n v="31"/>
    <m/>
    <s v="Y"/>
  </r>
  <r>
    <s v="001468.OF"/>
    <s v="600519.SH"/>
    <x v="7"/>
    <m/>
    <m/>
    <n v="3.5985691637410091"/>
    <n v="1377"/>
    <m/>
    <s v="Y"/>
  </r>
  <r>
    <s v="001468.OF"/>
    <s v="603986.SH"/>
    <x v="20"/>
    <m/>
    <m/>
    <n v="7.5580064991079876"/>
    <n v="159"/>
    <m/>
    <s v="Y"/>
  </r>
  <r>
    <s v="001468.OF"/>
    <s v="603317.SH"/>
    <x v="277"/>
    <m/>
    <m/>
    <n v="4.4045773976236742"/>
    <n v="16"/>
    <m/>
    <s v="Y"/>
  </r>
  <r>
    <s v="001468.OF"/>
    <s v="300601.SZ"/>
    <x v="335"/>
    <m/>
    <m/>
    <n v="5.0188399864881728"/>
    <n v="95"/>
    <m/>
    <s v="Y"/>
  </r>
  <r>
    <s v="001475.OF"/>
    <s v="000733.SZ"/>
    <x v="344"/>
    <n v="5.3453743903239648"/>
    <n v="11"/>
    <n v="4.614131059681438"/>
    <n v="7"/>
    <m/>
    <m/>
  </r>
  <r>
    <s v="001475.OF"/>
    <s v="603678.SH"/>
    <x v="345"/>
    <n v="5.0481009847176201"/>
    <n v="10"/>
    <n v="4.9210010752370454"/>
    <n v="18"/>
    <m/>
    <m/>
  </r>
  <r>
    <s v="001475.OF"/>
    <s v="002179.SZ"/>
    <x v="194"/>
    <n v="8.6306118422506746"/>
    <n v="53"/>
    <n v="9.2131758729885505"/>
    <n v="60"/>
    <m/>
    <m/>
  </r>
  <r>
    <s v="001475.OF"/>
    <s v="600967.SH"/>
    <x v="346"/>
    <n v="8.7046598284142309"/>
    <n v="21"/>
    <n v="6.7017918762497271"/>
    <n v="20"/>
    <m/>
    <m/>
  </r>
  <r>
    <s v="001475.OF"/>
    <s v="002025.SZ"/>
    <x v="347"/>
    <n v="9.1152302291062437"/>
    <n v="14"/>
    <n v="8.4063370769235526"/>
    <n v="22"/>
    <m/>
    <m/>
  </r>
  <r>
    <s v="001475.OF"/>
    <s v="600990.SH"/>
    <x v="348"/>
    <n v="5.570108741459304"/>
    <n v="6"/>
    <n v="6.0070455417628148"/>
    <n v="10"/>
    <m/>
    <m/>
  </r>
  <r>
    <s v="001475.OF"/>
    <s v="002013.SZ"/>
    <x v="349"/>
    <n v="9.5367391445324543"/>
    <n v="18"/>
    <n v="7.7575290280529634"/>
    <n v="15"/>
    <m/>
    <m/>
  </r>
  <r>
    <s v="001475.OF"/>
    <s v="600038.SH"/>
    <x v="143"/>
    <n v="4.2376863987278224"/>
    <n v="46"/>
    <n v="3.7026034885387888"/>
    <n v="49"/>
    <m/>
    <m/>
  </r>
  <r>
    <s v="001475.OF"/>
    <s v="600760.SH"/>
    <x v="350"/>
    <n v="4.3767861740340894"/>
    <n v="49"/>
    <n v="4.1796180773974161"/>
    <n v="30"/>
    <m/>
    <m/>
  </r>
  <r>
    <s v="001475.OF"/>
    <s v="300476.SZ"/>
    <x v="270"/>
    <n v="4.8720694783403493"/>
    <n v="8"/>
    <n v="4.2425870705743076"/>
    <n v="12"/>
    <m/>
    <m/>
  </r>
  <r>
    <s v="001480.OF"/>
    <s v="600183.SH"/>
    <x v="41"/>
    <n v="5.972062372758006"/>
    <n v="44"/>
    <n v="7.5627179850500079"/>
    <n v="176"/>
    <m/>
    <m/>
  </r>
  <r>
    <s v="001480.OF"/>
    <s v="002273.SZ"/>
    <x v="156"/>
    <n v="5.4712907721390742"/>
    <n v="43"/>
    <n v="5.4010081216957557"/>
    <n v="57"/>
    <m/>
    <m/>
  </r>
  <r>
    <s v="001480.OF"/>
    <s v="603160.SH"/>
    <x v="72"/>
    <n v="7.8049229927683497"/>
    <n v="75"/>
    <n v="6.9273308407737533"/>
    <n v="112"/>
    <m/>
    <m/>
  </r>
  <r>
    <s v="001480.OF"/>
    <s v="002241.SZ"/>
    <x v="63"/>
    <n v="7.4535032479128498"/>
    <n v="178"/>
    <n v="8.4728228279401065"/>
    <n v="191"/>
    <m/>
    <m/>
  </r>
  <r>
    <s v="001480.OF"/>
    <s v="002938.SZ"/>
    <x v="61"/>
    <n v="4.9270699754304053"/>
    <n v="34"/>
    <n v="7.6099685839717202"/>
    <n v="45"/>
    <m/>
    <m/>
  </r>
  <r>
    <s v="001480.OF"/>
    <s v="300657.SZ"/>
    <x v="160"/>
    <n v="6.0504979010154303"/>
    <n v="10"/>
    <n v="4.8974169306731978"/>
    <n v="15"/>
    <m/>
    <m/>
  </r>
  <r>
    <s v="001480.OF"/>
    <s v="300502.SZ"/>
    <x v="312"/>
    <n v="7.2365679240362004"/>
    <n v="13"/>
    <n v="5.9518217721263076"/>
    <n v="11"/>
    <m/>
    <m/>
  </r>
  <r>
    <s v="001480.OF"/>
    <s v="002475.SZ"/>
    <x v="16"/>
    <m/>
    <m/>
    <n v="6.5684109592896984"/>
    <n v="498"/>
    <m/>
    <s v="Y"/>
  </r>
  <r>
    <s v="001480.OF"/>
    <s v="002384.SZ"/>
    <x v="1"/>
    <n v="7.5908110747745257"/>
    <n v="103"/>
    <n v="5.2803694291231249"/>
    <n v="73"/>
    <m/>
    <m/>
  </r>
  <r>
    <s v="001480.OF"/>
    <s v="300394.SZ"/>
    <x v="351"/>
    <n v="6.8404288190142548"/>
    <n v="12"/>
    <n v="6.1559447808423231"/>
    <n v="14"/>
    <m/>
    <m/>
  </r>
  <r>
    <s v="001482.OF"/>
    <s v="603501.SH"/>
    <x v="155"/>
    <n v="3.5505940984134519"/>
    <n v="79"/>
    <n v="3.4343644549353942"/>
    <n v="70"/>
    <m/>
    <m/>
  </r>
  <r>
    <s v="001482.OF"/>
    <s v="600519.SH"/>
    <x v="7"/>
    <n v="3.4119740474018361"/>
    <n v="1248"/>
    <n v="3.2931915456476668"/>
    <n v="1377"/>
    <m/>
    <m/>
  </r>
  <r>
    <s v="001482.OF"/>
    <s v="000661.SZ"/>
    <x v="42"/>
    <n v="3.2907503454540028"/>
    <n v="362"/>
    <n v="5.2159751749597163"/>
    <n v="425"/>
    <m/>
    <m/>
  </r>
  <r>
    <s v="001482.OF"/>
    <s v="600276.SH"/>
    <x v="83"/>
    <m/>
    <m/>
    <n v="3.4462986214834812"/>
    <n v="826"/>
    <m/>
    <s v="Y"/>
  </r>
  <r>
    <s v="001482.OF"/>
    <s v="603259.SH"/>
    <x v="66"/>
    <n v="5.7156932446577393"/>
    <n v="254"/>
    <n v="3.138704615537756"/>
    <n v="267"/>
    <m/>
    <m/>
  </r>
  <r>
    <s v="001482.OF"/>
    <s v="300601.SZ"/>
    <x v="335"/>
    <m/>
    <m/>
    <n v="3.5459163279838668"/>
    <n v="95"/>
    <m/>
    <s v="Y"/>
  </r>
  <r>
    <s v="001482.OF"/>
    <s v="300357.SZ"/>
    <x v="47"/>
    <m/>
    <m/>
    <n v="5.0862033039012999"/>
    <n v="52"/>
    <m/>
    <s v="Y"/>
  </r>
  <r>
    <s v="001482.OF"/>
    <s v="603899.SH"/>
    <x v="50"/>
    <m/>
    <m/>
    <n v="5.4078814460296059"/>
    <n v="106"/>
    <m/>
    <s v="Y"/>
  </r>
  <r>
    <s v="001482.OF"/>
    <s v="002241.SZ"/>
    <x v="63"/>
    <n v="3.333585919599336"/>
    <n v="178"/>
    <n v="4.1994145719967069"/>
    <n v="191"/>
    <m/>
    <m/>
  </r>
  <r>
    <s v="001482.OF"/>
    <s v="002821.SZ"/>
    <x v="299"/>
    <m/>
    <m/>
    <n v="3.9369095250540198"/>
    <n v="88"/>
    <m/>
    <s v="Y"/>
  </r>
  <r>
    <s v="001484.OF"/>
    <s v="601398.SH"/>
    <x v="33"/>
    <n v="1.5771159985687799"/>
    <n v="387"/>
    <n v="1.4960184068522031"/>
    <n v="475"/>
    <m/>
    <m/>
  </r>
  <r>
    <s v="001484.OF"/>
    <s v="600036.SH"/>
    <x v="11"/>
    <n v="2.6716999077467509"/>
    <n v="851"/>
    <n v="2.4917886490740742"/>
    <n v="771"/>
    <m/>
    <m/>
  </r>
  <r>
    <s v="001484.OF"/>
    <s v="600519.SH"/>
    <x v="7"/>
    <n v="2.9818621762957052"/>
    <n v="1248"/>
    <n v="2.923655223308625"/>
    <n v="1377"/>
    <m/>
    <m/>
  </r>
  <r>
    <s v="001484.OF"/>
    <s v="601939.SH"/>
    <x v="51"/>
    <n v="1.8691170673964881"/>
    <n v="182"/>
    <n v="1.8226399117883869"/>
    <n v="258"/>
    <m/>
    <m/>
  </r>
  <r>
    <s v="001484.OF"/>
    <s v="002475.SZ"/>
    <x v="16"/>
    <n v="1.380024971700675"/>
    <n v="557"/>
    <n v="1.020482788379202"/>
    <n v="498"/>
    <m/>
    <m/>
  </r>
  <r>
    <s v="001484.OF"/>
    <s v="600030.SH"/>
    <x v="87"/>
    <n v="1.3081234247615809"/>
    <n v="607"/>
    <n v="1.1723303352504419"/>
    <n v="572"/>
    <m/>
    <m/>
  </r>
  <r>
    <s v="001484.OF"/>
    <s v="600276.SH"/>
    <x v="83"/>
    <n v="4.1550169419952434"/>
    <n v="705"/>
    <n v="3.863286122400301"/>
    <n v="826"/>
    <m/>
    <m/>
  </r>
  <r>
    <s v="001484.OF"/>
    <s v="601318.SH"/>
    <x v="6"/>
    <n v="2.7616657085011052"/>
    <n v="1076"/>
    <n v="2.8369559714245569"/>
    <n v="1257"/>
    <m/>
    <m/>
  </r>
  <r>
    <s v="001484.OF"/>
    <s v="600887.SH"/>
    <x v="86"/>
    <m/>
    <m/>
    <n v="1.67323037395509"/>
    <n v="536"/>
    <m/>
    <s v="Y"/>
  </r>
  <r>
    <s v="001484.OF"/>
    <s v="600809.SH"/>
    <x v="339"/>
    <m/>
    <m/>
    <n v="1.259909617134837"/>
    <n v="119"/>
    <m/>
    <s v="Y"/>
  </r>
  <r>
    <s v="001496.OF"/>
    <s v="600519.SH"/>
    <x v="7"/>
    <n v="5.496705597577586"/>
    <n v="1248"/>
    <n v="4.0083689253765566"/>
    <n v="1377"/>
    <m/>
    <m/>
  </r>
  <r>
    <s v="001496.OF"/>
    <s v="002142.SZ"/>
    <x v="102"/>
    <n v="9.0642807884855561"/>
    <n v="201"/>
    <n v="8.3701783861988712"/>
    <n v="204"/>
    <m/>
    <m/>
  </r>
  <r>
    <s v="001496.OF"/>
    <s v="600030.SH"/>
    <x v="87"/>
    <n v="4.2507971832031659"/>
    <n v="607"/>
    <n v="3.8945123624579461"/>
    <n v="572"/>
    <m/>
    <m/>
  </r>
  <r>
    <s v="001496.OF"/>
    <s v="000651.SZ"/>
    <x v="32"/>
    <n v="4.9401489790201607"/>
    <n v="749"/>
    <n v="4.4507189694618354"/>
    <n v="712"/>
    <m/>
    <m/>
  </r>
  <r>
    <s v="001496.OF"/>
    <s v="002415.SZ"/>
    <x v="77"/>
    <m/>
    <m/>
    <n v="3.3725144525884492"/>
    <n v="324"/>
    <m/>
    <s v="Y"/>
  </r>
  <r>
    <s v="001496.OF"/>
    <s v="600600.SH"/>
    <x v="291"/>
    <n v="3.7666133929047318"/>
    <n v="41"/>
    <n v="3.3029902041256922"/>
    <n v="37"/>
    <m/>
    <m/>
  </r>
  <r>
    <s v="001496.OF"/>
    <s v="000333.SZ"/>
    <x v="31"/>
    <m/>
    <m/>
    <n v="3.1297282778276001"/>
    <n v="487"/>
    <m/>
    <s v="Y"/>
  </r>
  <r>
    <s v="001496.OF"/>
    <s v="601318.SH"/>
    <x v="6"/>
    <n v="4.1565617407309743"/>
    <n v="1076"/>
    <n v="6.9643228897368052"/>
    <n v="1257"/>
    <m/>
    <m/>
  </r>
  <r>
    <s v="001496.OF"/>
    <s v="000895.SZ"/>
    <x v="49"/>
    <m/>
    <m/>
    <n v="5.5418070863907998"/>
    <n v="83"/>
    <m/>
    <s v="Y"/>
  </r>
  <r>
    <s v="001496.OF"/>
    <s v="001979.SZ"/>
    <x v="352"/>
    <m/>
    <m/>
    <n v="3.4923477235506919"/>
    <n v="28"/>
    <m/>
    <s v="Y"/>
  </r>
  <r>
    <s v="001498.OF"/>
    <s v="600030.SH"/>
    <x v="87"/>
    <n v="0.86718659366132811"/>
    <n v="607"/>
    <n v="1.461663854374204"/>
    <n v="572"/>
    <m/>
    <m/>
  </r>
  <r>
    <s v="001498.OF"/>
    <s v="601328.SH"/>
    <x v="249"/>
    <m/>
    <m/>
    <n v="1.2378134281628179"/>
    <n v="233"/>
    <m/>
    <s v="Y"/>
  </r>
  <r>
    <s v="001498.OF"/>
    <s v="600887.SH"/>
    <x v="86"/>
    <m/>
    <m/>
    <n v="1.436829876392606"/>
    <n v="536"/>
    <m/>
    <s v="Y"/>
  </r>
  <r>
    <s v="001498.OF"/>
    <s v="601601.SH"/>
    <x v="99"/>
    <n v="1.3374474549654121"/>
    <n v="220"/>
    <n v="2.3379580520951371"/>
    <n v="166"/>
    <m/>
    <m/>
  </r>
  <r>
    <s v="001498.OF"/>
    <s v="601318.SH"/>
    <x v="6"/>
    <n v="4.0299033109852926"/>
    <n v="1076"/>
    <n v="7.7859173025993949"/>
    <n v="1257"/>
    <m/>
    <m/>
  </r>
  <r>
    <s v="001498.OF"/>
    <s v="600276.SH"/>
    <x v="83"/>
    <n v="1.5307541749478359"/>
    <n v="705"/>
    <n v="2.6768448461637688"/>
    <n v="826"/>
    <m/>
    <m/>
  </r>
  <r>
    <s v="001498.OF"/>
    <s v="601166.SH"/>
    <x v="37"/>
    <n v="1.2546733234326819"/>
    <n v="621"/>
    <n v="2.1072038761092671"/>
    <n v="533"/>
    <m/>
    <m/>
  </r>
  <r>
    <s v="001498.OF"/>
    <s v="600048.SH"/>
    <x v="101"/>
    <n v="0.98429782810987421"/>
    <n v="474"/>
    <n v="1.650225194870476"/>
    <n v="402"/>
    <m/>
    <m/>
  </r>
  <r>
    <s v="001498.OF"/>
    <s v="600036.SH"/>
    <x v="11"/>
    <n v="1.7809066468102219"/>
    <n v="851"/>
    <n v="3.123908856763951"/>
    <n v="771"/>
    <m/>
    <m/>
  </r>
  <r>
    <s v="001498.OF"/>
    <s v="600519.SH"/>
    <x v="7"/>
    <n v="3.1371384768546742"/>
    <n v="1248"/>
    <n v="5.7850344766059658"/>
    <n v="1377"/>
    <m/>
    <m/>
  </r>
  <r>
    <s v="001499.OF"/>
    <s v="601288.SH"/>
    <x v="82"/>
    <m/>
    <m/>
    <n v="1.3803097669533519"/>
    <n v="309"/>
    <m/>
    <s v="Y"/>
  </r>
  <r>
    <s v="001499.OF"/>
    <s v="600900.SH"/>
    <x v="162"/>
    <n v="1.36336840970141"/>
    <n v="134"/>
    <n v="2.4873730908520448"/>
    <n v="178"/>
    <m/>
    <m/>
  </r>
  <r>
    <s v="001499.OF"/>
    <s v="603708.SH"/>
    <x v="208"/>
    <m/>
    <m/>
    <n v="1.410406561657191"/>
    <n v="46"/>
    <m/>
    <s v="Y"/>
  </r>
  <r>
    <s v="001499.OF"/>
    <s v="600104.SH"/>
    <x v="56"/>
    <m/>
    <m/>
    <n v="1.157151210641181"/>
    <n v="169"/>
    <m/>
    <s v="Y"/>
  </r>
  <r>
    <s v="001499.OF"/>
    <s v="600036.SH"/>
    <x v="11"/>
    <n v="2.0331781061927119"/>
    <n v="851"/>
    <n v="1.728752584825862"/>
    <n v="771"/>
    <m/>
    <m/>
  </r>
  <r>
    <s v="001499.OF"/>
    <s v="601398.SH"/>
    <x v="33"/>
    <n v="2.1992709948544582"/>
    <n v="387"/>
    <n v="1.9018923722222001"/>
    <n v="475"/>
    <m/>
    <m/>
  </r>
  <r>
    <s v="001499.OF"/>
    <s v="601098.SH"/>
    <x v="269"/>
    <m/>
    <m/>
    <n v="1.096507430912379"/>
    <n v="16"/>
    <m/>
    <s v="Y"/>
  </r>
  <r>
    <s v="001499.OF"/>
    <s v="601939.SH"/>
    <x v="51"/>
    <n v="2.1447719088405939"/>
    <n v="182"/>
    <n v="1.906686871075429"/>
    <n v="258"/>
    <m/>
    <m/>
  </r>
  <r>
    <s v="001499.OF"/>
    <s v="601668.SH"/>
    <x v="5"/>
    <m/>
    <m/>
    <n v="1.325900309236981"/>
    <n v="144"/>
    <m/>
    <s v="Y"/>
  </r>
  <r>
    <s v="001499.OF"/>
    <s v="601818.SH"/>
    <x v="69"/>
    <m/>
    <m/>
    <n v="1.133751277631325"/>
    <n v="143"/>
    <m/>
    <s v="Y"/>
  </r>
  <r>
    <s v="001505.OF"/>
    <s v="600660.SH"/>
    <x v="338"/>
    <n v="3.0016927923882459"/>
    <n v="52"/>
    <n v="1.6312509518210629"/>
    <n v="63"/>
    <m/>
    <m/>
  </r>
  <r>
    <s v="001505.OF"/>
    <s v="601668.SH"/>
    <x v="5"/>
    <n v="3.6664401397394122"/>
    <n v="137"/>
    <n v="2.063132881310564"/>
    <n v="144"/>
    <m/>
    <m/>
  </r>
  <r>
    <s v="001505.OF"/>
    <s v="601877.SH"/>
    <x v="295"/>
    <n v="1.713479098958069"/>
    <n v="54"/>
    <n v="1.753872823962898"/>
    <n v="36"/>
    <m/>
    <m/>
  </r>
  <r>
    <s v="001505.OF"/>
    <s v="600741.SH"/>
    <x v="220"/>
    <n v="1.1591188552268381"/>
    <n v="122"/>
    <n v="1.0330959567073481"/>
    <n v="123"/>
    <m/>
    <m/>
  </r>
  <r>
    <s v="001505.OF"/>
    <s v="601006.SH"/>
    <x v="304"/>
    <n v="3.1342392341633949"/>
    <n v="68"/>
    <n v="3.0086631556690389"/>
    <n v="63"/>
    <m/>
    <m/>
  </r>
  <r>
    <s v="001505.OF"/>
    <s v="600176.SH"/>
    <x v="111"/>
    <n v="1.9970500980390009"/>
    <n v="72"/>
    <n v="2.094188077765037"/>
    <n v="31"/>
    <m/>
    <m/>
  </r>
  <r>
    <s v="001505.OF"/>
    <s v="600887.SH"/>
    <x v="86"/>
    <n v="1.4986605411095399"/>
    <n v="615"/>
    <n v="0.98642498853029392"/>
    <n v="536"/>
    <m/>
    <m/>
  </r>
  <r>
    <s v="001505.OF"/>
    <s v="601169.SH"/>
    <x v="135"/>
    <n v="1.7463219033685771"/>
    <n v="52"/>
    <n v="0.88557676474730651"/>
    <n v="40"/>
    <m/>
    <m/>
  </r>
  <r>
    <s v="001505.OF"/>
    <s v="600068.SH"/>
    <x v="112"/>
    <m/>
    <m/>
    <n v="0.86083004447399936"/>
    <n v="22"/>
    <m/>
    <s v="Y"/>
  </r>
  <r>
    <s v="001505.OF"/>
    <s v="601328.SH"/>
    <x v="249"/>
    <n v="3.404262652256913"/>
    <n v="196"/>
    <n v="2.6294071372600429"/>
    <n v="233"/>
    <m/>
    <m/>
  </r>
  <r>
    <s v="001511.OF"/>
    <s v="300144.SZ"/>
    <x v="302"/>
    <n v="3.7885349787217071"/>
    <n v="97"/>
    <n v="4.1954980397151838"/>
    <n v="87"/>
    <m/>
    <m/>
  </r>
  <r>
    <s v="001511.OF"/>
    <s v="000001.SZ"/>
    <x v="40"/>
    <m/>
    <m/>
    <n v="3.6115920837470892"/>
    <n v="311"/>
    <m/>
    <s v="Y"/>
  </r>
  <r>
    <s v="001511.OF"/>
    <s v="002223.SZ"/>
    <x v="330"/>
    <m/>
    <m/>
    <n v="3.5052792703106062"/>
    <n v="35"/>
    <m/>
    <s v="Y"/>
  </r>
  <r>
    <s v="001511.OF"/>
    <s v="600031.SH"/>
    <x v="139"/>
    <n v="5.3952053485872531"/>
    <n v="261"/>
    <n v="8.8798336265898996"/>
    <n v="223"/>
    <m/>
    <m/>
  </r>
  <r>
    <s v="001511.OF"/>
    <s v="300054.SZ"/>
    <x v="353"/>
    <n v="4.564037272340447"/>
    <n v="11"/>
    <n v="5.1679690769575197"/>
    <n v="7"/>
    <m/>
    <m/>
  </r>
  <r>
    <s v="001511.OF"/>
    <s v="002352.SZ"/>
    <x v="65"/>
    <n v="3.326465924900996"/>
    <n v="29"/>
    <n v="4.2085207227383696"/>
    <n v="40"/>
    <m/>
    <m/>
  </r>
  <r>
    <s v="001511.OF"/>
    <s v="002773.SZ"/>
    <x v="354"/>
    <m/>
    <m/>
    <n v="2.9832087109333179"/>
    <n v="17"/>
    <m/>
    <s v="Y"/>
  </r>
  <r>
    <s v="001511.OF"/>
    <s v="601318.SH"/>
    <x v="6"/>
    <n v="7.4159498752490389"/>
    <n v="1076"/>
    <n v="9.2535335531486584"/>
    <n v="1257"/>
    <m/>
    <m/>
  </r>
  <r>
    <s v="001511.OF"/>
    <s v="600048.SH"/>
    <x v="101"/>
    <n v="7.2679057728964978"/>
    <n v="474"/>
    <n v="7.4331372955449364"/>
    <n v="402"/>
    <m/>
    <m/>
  </r>
  <r>
    <s v="001511.OF"/>
    <s v="601933.SH"/>
    <x v="54"/>
    <n v="8.0808398089366662"/>
    <n v="40"/>
    <n v="9.4759702738613552"/>
    <n v="100"/>
    <m/>
    <m/>
  </r>
  <r>
    <s v="001513.OF"/>
    <s v="300661.SZ"/>
    <x v="355"/>
    <m/>
    <m/>
    <n v="4.2373758717596948"/>
    <n v="35"/>
    <m/>
    <s v="Y"/>
  </r>
  <r>
    <s v="001513.OF"/>
    <s v="002475.SZ"/>
    <x v="16"/>
    <n v="2.695822388654967"/>
    <n v="557"/>
    <n v="3.1251432974159021"/>
    <n v="498"/>
    <m/>
    <m/>
  </r>
  <r>
    <s v="001513.OF"/>
    <s v="603986.SH"/>
    <x v="20"/>
    <n v="2.56146996703509"/>
    <n v="212"/>
    <n v="3.173589291851441"/>
    <n v="159"/>
    <m/>
    <m/>
  </r>
  <r>
    <s v="001513.OF"/>
    <s v="300496.SZ"/>
    <x v="356"/>
    <n v="2.8395836938974379"/>
    <n v="24"/>
    <n v="2.9944782913942269"/>
    <n v="20"/>
    <m/>
    <m/>
  </r>
  <r>
    <s v="001513.OF"/>
    <s v="002938.SZ"/>
    <x v="61"/>
    <m/>
    <m/>
    <n v="2.8691560665637992"/>
    <n v="45"/>
    <m/>
    <s v="Y"/>
  </r>
  <r>
    <s v="001513.OF"/>
    <s v="300502.SZ"/>
    <x v="312"/>
    <n v="2.8949552202096038"/>
    <n v="13"/>
    <n v="3.4982242972518471"/>
    <n v="11"/>
    <m/>
    <m/>
  </r>
  <r>
    <s v="001513.OF"/>
    <s v="600183.SH"/>
    <x v="41"/>
    <m/>
    <m/>
    <n v="4.5015910548420761"/>
    <n v="176"/>
    <m/>
    <s v="Y"/>
  </r>
  <r>
    <s v="001513.OF"/>
    <s v="300253.SZ"/>
    <x v="357"/>
    <m/>
    <m/>
    <n v="2.5259977274996772"/>
    <n v="73"/>
    <m/>
    <s v="Y"/>
  </r>
  <r>
    <s v="001513.OF"/>
    <s v="603799.SH"/>
    <x v="358"/>
    <n v="4.9067039629688551"/>
    <n v="161"/>
    <n v="3.6165788200565561"/>
    <n v="77"/>
    <m/>
    <m/>
  </r>
  <r>
    <s v="001513.OF"/>
    <s v="002241.SZ"/>
    <x v="63"/>
    <n v="2.979363678863034"/>
    <n v="178"/>
    <n v="5.1375714399873056"/>
    <n v="191"/>
    <m/>
    <m/>
  </r>
  <r>
    <s v="001520.OF"/>
    <s v="601211.SH"/>
    <x v="140"/>
    <m/>
    <m/>
    <n v="2.657729666044462"/>
    <n v="114"/>
    <m/>
    <s v="Y"/>
  </r>
  <r>
    <s v="001520.OF"/>
    <s v="600030.SH"/>
    <x v="87"/>
    <n v="4.064818289540729"/>
    <n v="607"/>
    <n v="3.0613107507223671"/>
    <n v="572"/>
    <m/>
    <m/>
  </r>
  <r>
    <s v="001520.OF"/>
    <s v="000063.SZ"/>
    <x v="21"/>
    <n v="3.2835188149128491"/>
    <n v="212"/>
    <n v="3.631442402013064"/>
    <n v="201"/>
    <m/>
    <m/>
  </r>
  <r>
    <s v="001520.OF"/>
    <s v="300595.SZ"/>
    <x v="44"/>
    <m/>
    <m/>
    <n v="2.443253390893473"/>
    <n v="62"/>
    <m/>
    <s v="Y"/>
  </r>
  <r>
    <s v="001520.OF"/>
    <s v="603708.SH"/>
    <x v="208"/>
    <m/>
    <m/>
    <n v="2.28640747027538"/>
    <n v="46"/>
    <m/>
    <s v="Y"/>
  </r>
  <r>
    <s v="001520.OF"/>
    <s v="601939.SH"/>
    <x v="51"/>
    <n v="3.6324803276334912"/>
    <n v="182"/>
    <n v="2.8531894384906509"/>
    <n v="258"/>
    <m/>
    <m/>
  </r>
  <r>
    <s v="001520.OF"/>
    <s v="600036.SH"/>
    <x v="11"/>
    <n v="3.0603121601173551"/>
    <n v="851"/>
    <n v="3.1102469367742769"/>
    <n v="771"/>
    <m/>
    <m/>
  </r>
  <r>
    <s v="001520.OF"/>
    <s v="601688.SH"/>
    <x v="141"/>
    <m/>
    <m/>
    <n v="2.6690416696413659"/>
    <n v="154"/>
    <m/>
    <s v="Y"/>
  </r>
  <r>
    <s v="001520.OF"/>
    <s v="600276.SH"/>
    <x v="83"/>
    <m/>
    <m/>
    <n v="2.2709805143491888"/>
    <n v="826"/>
    <m/>
    <s v="Y"/>
  </r>
  <r>
    <s v="001520.OF"/>
    <s v="601318.SH"/>
    <x v="6"/>
    <n v="5.668365355168266"/>
    <n v="1076"/>
    <n v="3.8207622765002331"/>
    <n v="1257"/>
    <m/>
    <m/>
  </r>
  <r>
    <s v="001521.OF"/>
    <s v="300207.SZ"/>
    <x v="210"/>
    <n v="6.210013339679227"/>
    <n v="100"/>
    <n v="5.4983747557878759"/>
    <n v="97"/>
    <m/>
    <m/>
  </r>
  <r>
    <s v="001521.OF"/>
    <s v="002353.SZ"/>
    <x v="359"/>
    <n v="6.5627742956884543"/>
    <n v="80"/>
    <n v="5.2142090497096598"/>
    <n v="45"/>
    <m/>
    <m/>
  </r>
  <r>
    <s v="001521.OF"/>
    <s v="002138.SZ"/>
    <x v="185"/>
    <n v="6.3348375228197122"/>
    <n v="21"/>
    <n v="6.2138806295191209"/>
    <n v="39"/>
    <m/>
    <m/>
  </r>
  <r>
    <s v="001521.OF"/>
    <s v="600703.SH"/>
    <x v="146"/>
    <n v="4.6306304189505951"/>
    <n v="86"/>
    <n v="4.0325505626442224"/>
    <n v="81"/>
    <m/>
    <m/>
  </r>
  <r>
    <s v="001521.OF"/>
    <s v="300316.SZ"/>
    <x v="199"/>
    <m/>
    <m/>
    <n v="4.6239956426821358"/>
    <n v="51"/>
    <m/>
    <s v="Y"/>
  </r>
  <r>
    <s v="001521.OF"/>
    <s v="600031.SH"/>
    <x v="139"/>
    <n v="4.4150608326029097"/>
    <n v="261"/>
    <n v="4.1902086615837826"/>
    <n v="223"/>
    <m/>
    <m/>
  </r>
  <r>
    <s v="001521.OF"/>
    <s v="002372.SZ"/>
    <x v="360"/>
    <m/>
    <m/>
    <n v="4.1756592229946952"/>
    <n v="33"/>
    <m/>
    <s v="Y"/>
  </r>
  <r>
    <s v="001521.OF"/>
    <s v="603899.SH"/>
    <x v="50"/>
    <n v="5.0484472722830693"/>
    <n v="79"/>
    <n v="4.8172264695607172"/>
    <n v="106"/>
    <m/>
    <m/>
  </r>
  <r>
    <s v="001521.OF"/>
    <s v="300661.SZ"/>
    <x v="355"/>
    <n v="5.2723616972291287"/>
    <n v="33"/>
    <n v="5.0630408090175907"/>
    <n v="35"/>
    <m/>
    <m/>
  </r>
  <r>
    <s v="001521.OF"/>
    <s v="300136.SZ"/>
    <x v="216"/>
    <n v="8.0554814080173252"/>
    <n v="139"/>
    <n v="6.6326887343269663"/>
    <n v="90"/>
    <m/>
    <m/>
  </r>
  <r>
    <s v="001535.OF"/>
    <s v="600703.SH"/>
    <x v="146"/>
    <m/>
    <m/>
    <n v="4.1427243508251044"/>
    <n v="81"/>
    <m/>
    <s v="Y"/>
  </r>
  <r>
    <s v="001535.OF"/>
    <s v="603456.SH"/>
    <x v="149"/>
    <m/>
    <m/>
    <n v="5.2534538689331312"/>
    <n v="9"/>
    <m/>
    <s v="Y"/>
  </r>
  <r>
    <s v="001535.OF"/>
    <s v="600104.SH"/>
    <x v="56"/>
    <m/>
    <m/>
    <n v="5.9599544640034434"/>
    <n v="169"/>
    <m/>
    <s v="Y"/>
  </r>
  <r>
    <s v="001535.OF"/>
    <s v="603259.SH"/>
    <x v="66"/>
    <m/>
    <m/>
    <n v="5.8358026627470192"/>
    <n v="267"/>
    <m/>
    <s v="Y"/>
  </r>
  <r>
    <s v="001535.OF"/>
    <s v="601818.SH"/>
    <x v="69"/>
    <n v="1.5965619943565961"/>
    <n v="142"/>
    <n v="5.7631330393969016"/>
    <n v="143"/>
    <m/>
    <m/>
  </r>
  <r>
    <s v="001535.OF"/>
    <s v="600183.SH"/>
    <x v="41"/>
    <m/>
    <m/>
    <n v="4.5147361185525927"/>
    <n v="176"/>
    <m/>
    <s v="Y"/>
  </r>
  <r>
    <s v="001535.OF"/>
    <s v="601398.SH"/>
    <x v="33"/>
    <m/>
    <m/>
    <n v="5.8597386119439498"/>
    <n v="475"/>
    <m/>
    <s v="Y"/>
  </r>
  <r>
    <s v="001535.OF"/>
    <s v="601009.SH"/>
    <x v="136"/>
    <m/>
    <m/>
    <n v="6.1936996653749956"/>
    <n v="104"/>
    <m/>
    <s v="Y"/>
  </r>
  <r>
    <s v="001535.OF"/>
    <s v="600519.SH"/>
    <x v="7"/>
    <n v="3.8985547904387339"/>
    <n v="1248"/>
    <n v="5.5709468465372742"/>
    <n v="1377"/>
    <m/>
    <m/>
  </r>
  <r>
    <s v="001535.OF"/>
    <s v="601166.SH"/>
    <x v="37"/>
    <m/>
    <m/>
    <n v="5.8997474439420561"/>
    <n v="533"/>
    <m/>
    <s v="Y"/>
  </r>
  <r>
    <s v="001562.OF"/>
    <s v="601012.SH"/>
    <x v="60"/>
    <n v="5.3492156797913966"/>
    <n v="165"/>
    <n v="4.8407935205017498"/>
    <n v="268"/>
    <m/>
    <m/>
  </r>
  <r>
    <s v="001562.OF"/>
    <s v="300628.SZ"/>
    <x v="271"/>
    <n v="5.9963514079603062"/>
    <n v="59"/>
    <n v="5.3538374626011516"/>
    <n v="46"/>
    <m/>
    <m/>
  </r>
  <r>
    <s v="001562.OF"/>
    <s v="600004.SH"/>
    <x v="274"/>
    <n v="4.6017464682168532"/>
    <n v="38"/>
    <n v="5.002712199378343"/>
    <n v="86"/>
    <m/>
    <m/>
  </r>
  <r>
    <s v="001562.OF"/>
    <s v="000860.SZ"/>
    <x v="285"/>
    <n v="5.7078584081933226"/>
    <n v="90"/>
    <n v="4.8634226735976647"/>
    <n v="116"/>
    <m/>
    <m/>
  </r>
  <r>
    <s v="001562.OF"/>
    <s v="603806.SH"/>
    <x v="314"/>
    <n v="5.2276988217334379"/>
    <n v="30"/>
    <n v="4.8775450972371361"/>
    <n v="37"/>
    <m/>
    <m/>
  </r>
  <r>
    <s v="001562.OF"/>
    <s v="601318.SH"/>
    <x v="6"/>
    <m/>
    <m/>
    <n v="4.8815869211166776"/>
    <n v="1257"/>
    <m/>
    <s v="Y"/>
  </r>
  <r>
    <s v="001562.OF"/>
    <s v="603259.SH"/>
    <x v="66"/>
    <n v="4.5419744249762344"/>
    <n v="254"/>
    <n v="5.0447564286050124"/>
    <n v="267"/>
    <m/>
    <m/>
  </r>
  <r>
    <s v="001562.OF"/>
    <s v="600486.SH"/>
    <x v="318"/>
    <m/>
    <m/>
    <n v="4.8089775604949754"/>
    <n v="17"/>
    <m/>
    <s v="Y"/>
  </r>
  <r>
    <s v="001562.OF"/>
    <s v="000651.SZ"/>
    <x v="32"/>
    <n v="8.7990244699487885"/>
    <n v="749"/>
    <n v="6.7566454916865544"/>
    <n v="712"/>
    <m/>
    <m/>
  </r>
  <r>
    <s v="001562.OF"/>
    <s v="000333.SZ"/>
    <x v="31"/>
    <n v="7.1403355710522174"/>
    <n v="517"/>
    <n v="6.6727231917793874"/>
    <n v="487"/>
    <m/>
    <m/>
  </r>
  <r>
    <s v="001563.OF"/>
    <s v="000858.SZ"/>
    <x v="9"/>
    <n v="6.3044078151923557"/>
    <n v="589"/>
    <n v="5.725231707030102"/>
    <n v="657"/>
    <m/>
    <m/>
  </r>
  <r>
    <s v="001563.OF"/>
    <s v="000661.SZ"/>
    <x v="42"/>
    <n v="7.0623018153797537"/>
    <n v="362"/>
    <n v="5.7981571031956616"/>
    <n v="425"/>
    <m/>
    <m/>
  </r>
  <r>
    <s v="001563.OF"/>
    <s v="000651.SZ"/>
    <x v="32"/>
    <n v="6.2167215174846211"/>
    <n v="749"/>
    <n v="4.2123237906115154"/>
    <n v="712"/>
    <m/>
    <m/>
  </r>
  <r>
    <s v="001563.OF"/>
    <s v="000681.SZ"/>
    <x v="281"/>
    <m/>
    <m/>
    <n v="4.2114416285611256"/>
    <n v="16"/>
    <m/>
    <s v="Y"/>
  </r>
  <r>
    <s v="001563.OF"/>
    <s v="002821.SZ"/>
    <x v="299"/>
    <n v="6.9564462848136586"/>
    <n v="69"/>
    <n v="6.9308531758962246"/>
    <n v="88"/>
    <m/>
    <m/>
  </r>
  <r>
    <s v="001563.OF"/>
    <s v="300413.SZ"/>
    <x v="80"/>
    <n v="6.0757914678354323"/>
    <n v="116"/>
    <n v="5.3823647234452476"/>
    <n v="80"/>
    <m/>
    <m/>
  </r>
  <r>
    <s v="001563.OF"/>
    <s v="600519.SH"/>
    <x v="7"/>
    <n v="4.8595588196297648"/>
    <n v="1248"/>
    <n v="4.3961075511094014"/>
    <n v="1377"/>
    <m/>
    <m/>
  </r>
  <r>
    <s v="001563.OF"/>
    <s v="600600.SH"/>
    <x v="291"/>
    <m/>
    <m/>
    <n v="4.2784859443907539"/>
    <n v="37"/>
    <m/>
    <s v="Y"/>
  </r>
  <r>
    <s v="001563.OF"/>
    <s v="603939.SH"/>
    <x v="283"/>
    <n v="6.2468666446965777"/>
    <n v="39"/>
    <n v="8.8073882894855053"/>
    <n v="77"/>
    <m/>
    <m/>
  </r>
  <r>
    <s v="001563.OF"/>
    <s v="600276.SH"/>
    <x v="83"/>
    <n v="8.1582699413960018"/>
    <n v="705"/>
    <n v="9.7269540108118804"/>
    <n v="826"/>
    <m/>
    <m/>
  </r>
  <r>
    <s v="001566.OF"/>
    <s v="600176.SH"/>
    <x v="111"/>
    <n v="1.2147454906364219"/>
    <n v="72"/>
    <n v="1.8596926616612219"/>
    <n v="31"/>
    <m/>
    <m/>
  </r>
  <r>
    <s v="001566.OF"/>
    <s v="601166.SH"/>
    <x v="37"/>
    <n v="1.608113177430275"/>
    <n v="621"/>
    <n v="1.198977669321188"/>
    <n v="533"/>
    <m/>
    <m/>
  </r>
  <r>
    <s v="001566.OF"/>
    <s v="600660.SH"/>
    <x v="338"/>
    <n v="1.625571595506061"/>
    <n v="52"/>
    <n v="1.2257104508560499"/>
    <n v="63"/>
    <m/>
    <m/>
  </r>
  <r>
    <s v="001566.OF"/>
    <s v="601877.SH"/>
    <x v="295"/>
    <n v="1.2017296094056109"/>
    <n v="54"/>
    <n v="1.669446424917943"/>
    <n v="36"/>
    <m/>
    <m/>
  </r>
  <r>
    <s v="001566.OF"/>
    <s v="601398.SH"/>
    <x v="33"/>
    <n v="2.0355839449578759"/>
    <n v="387"/>
    <n v="2.078788185619695"/>
    <n v="475"/>
    <m/>
    <m/>
  </r>
  <r>
    <s v="001566.OF"/>
    <s v="601006.SH"/>
    <x v="304"/>
    <n v="1.798845251550333"/>
    <n v="68"/>
    <n v="1.8967339458675341"/>
    <n v="63"/>
    <m/>
    <m/>
  </r>
  <r>
    <s v="001566.OF"/>
    <s v="601328.SH"/>
    <x v="249"/>
    <n v="1.4652922677390261"/>
    <n v="196"/>
    <n v="1.194510917111494"/>
    <n v="233"/>
    <m/>
    <m/>
  </r>
  <r>
    <s v="001566.OF"/>
    <s v="601668.SH"/>
    <x v="5"/>
    <n v="2.6379227614123462"/>
    <n v="137"/>
    <n v="1.1511856341324771"/>
    <n v="144"/>
    <m/>
    <m/>
  </r>
  <r>
    <s v="001566.OF"/>
    <s v="600887.SH"/>
    <x v="86"/>
    <n v="1.141571241949938"/>
    <n v="615"/>
    <n v="1.225309372808282"/>
    <n v="536"/>
    <m/>
    <m/>
  </r>
  <r>
    <s v="001566.OF"/>
    <s v="600104.SH"/>
    <x v="56"/>
    <n v="1.15470474448226"/>
    <n v="143"/>
    <n v="1.1832563837688741"/>
    <n v="169"/>
    <m/>
    <m/>
  </r>
  <r>
    <s v="001567.OF"/>
    <s v="601398.SH"/>
    <x v="33"/>
    <n v="2.0355839449578759"/>
    <n v="387"/>
    <n v="2.078788185619695"/>
    <n v="475"/>
    <m/>
    <m/>
  </r>
  <r>
    <s v="001567.OF"/>
    <s v="601006.SH"/>
    <x v="304"/>
    <n v="1.798845251550333"/>
    <n v="68"/>
    <n v="1.8967339458675341"/>
    <n v="63"/>
    <m/>
    <m/>
  </r>
  <r>
    <s v="001567.OF"/>
    <s v="600176.SH"/>
    <x v="111"/>
    <n v="1.2147454906364219"/>
    <n v="72"/>
    <n v="1.8596926616612219"/>
    <n v="31"/>
    <m/>
    <m/>
  </r>
  <r>
    <s v="001567.OF"/>
    <s v="600887.SH"/>
    <x v="86"/>
    <n v="1.141571241949938"/>
    <n v="615"/>
    <n v="1.225309372808282"/>
    <n v="536"/>
    <m/>
    <m/>
  </r>
  <r>
    <s v="001567.OF"/>
    <s v="601668.SH"/>
    <x v="5"/>
    <n v="2.6379227614123462"/>
    <n v="137"/>
    <n v="1.1511856341324771"/>
    <n v="144"/>
    <m/>
    <m/>
  </r>
  <r>
    <s v="001567.OF"/>
    <s v="601166.SH"/>
    <x v="37"/>
    <n v="1.608113177430275"/>
    <n v="621"/>
    <n v="1.198977669321188"/>
    <n v="533"/>
    <m/>
    <m/>
  </r>
  <r>
    <s v="001567.OF"/>
    <s v="600660.SH"/>
    <x v="338"/>
    <n v="1.625571595506061"/>
    <n v="52"/>
    <n v="1.2257104508560499"/>
    <n v="63"/>
    <m/>
    <m/>
  </r>
  <r>
    <s v="001567.OF"/>
    <s v="601877.SH"/>
    <x v="295"/>
    <n v="1.2017296094056109"/>
    <n v="54"/>
    <n v="1.669446424917943"/>
    <n v="36"/>
    <m/>
    <m/>
  </r>
  <r>
    <s v="001567.OF"/>
    <s v="601328.SH"/>
    <x v="249"/>
    <n v="1.4652922677390261"/>
    <n v="196"/>
    <n v="1.194510917111494"/>
    <n v="233"/>
    <m/>
    <m/>
  </r>
  <r>
    <s v="001567.OF"/>
    <s v="600104.SH"/>
    <x v="56"/>
    <n v="1.15470474448226"/>
    <n v="143"/>
    <n v="1.1832563837688741"/>
    <n v="169"/>
    <m/>
    <m/>
  </r>
  <r>
    <s v="001570.OF"/>
    <s v="600104.SH"/>
    <x v="56"/>
    <n v="0.51740763892936936"/>
    <n v="143"/>
    <n v="0.52306340233091697"/>
    <n v="169"/>
    <m/>
    <m/>
  </r>
  <r>
    <s v="001570.OF"/>
    <s v="601166.SH"/>
    <x v="37"/>
    <n v="0.53494906383656815"/>
    <n v="621"/>
    <n v="0.48020556519972879"/>
    <n v="533"/>
    <m/>
    <m/>
  </r>
  <r>
    <s v="001570.OF"/>
    <s v="600176.SH"/>
    <x v="111"/>
    <n v="0.65329009703765639"/>
    <n v="72"/>
    <n v="0.49343918809932569"/>
    <n v="31"/>
    <m/>
    <m/>
  </r>
  <r>
    <s v="001570.OF"/>
    <s v="601939.SH"/>
    <x v="51"/>
    <n v="0.48158409393370538"/>
    <n v="182"/>
    <n v="0.47207287186875158"/>
    <n v="258"/>
    <m/>
    <m/>
  </r>
  <r>
    <s v="001570.OF"/>
    <s v="600258.SH"/>
    <x v="119"/>
    <m/>
    <m/>
    <n v="0.47487585466264609"/>
    <n v="20"/>
    <m/>
    <s v="Y"/>
  </r>
  <r>
    <s v="001570.OF"/>
    <s v="601006.SH"/>
    <x v="304"/>
    <n v="1.447121857652778"/>
    <n v="68"/>
    <n v="1.356443638825837"/>
    <n v="63"/>
    <m/>
    <m/>
  </r>
  <r>
    <s v="001570.OF"/>
    <s v="601668.SH"/>
    <x v="5"/>
    <n v="1.5140993930490561"/>
    <n v="137"/>
    <n v="0.95476611380008913"/>
    <n v="144"/>
    <m/>
    <m/>
  </r>
  <r>
    <s v="001570.OF"/>
    <s v="600741.SH"/>
    <x v="220"/>
    <n v="1.5494704786119291"/>
    <n v="122"/>
    <n v="1.4205055020181061"/>
    <n v="123"/>
    <m/>
    <m/>
  </r>
  <r>
    <s v="001570.OF"/>
    <s v="600036.SH"/>
    <x v="11"/>
    <n v="0.52630418561069814"/>
    <n v="851"/>
    <n v="0.4934383368932872"/>
    <n v="771"/>
    <m/>
    <m/>
  </r>
  <r>
    <s v="001570.OF"/>
    <s v="601328.SH"/>
    <x v="249"/>
    <n v="2.3593047639997979"/>
    <n v="196"/>
    <n v="2.3156354165750139"/>
    <n v="233"/>
    <m/>
    <m/>
  </r>
  <r>
    <s v="001573.OF"/>
    <s v="300078.SZ"/>
    <x v="212"/>
    <m/>
    <m/>
    <n v="3.1510002021491998"/>
    <n v="26"/>
    <m/>
    <s v="Y"/>
  </r>
  <r>
    <s v="001573.OF"/>
    <s v="601009.SH"/>
    <x v="136"/>
    <m/>
    <m/>
    <n v="2.9586178829082281"/>
    <n v="104"/>
    <m/>
    <s v="Y"/>
  </r>
  <r>
    <s v="001573.OF"/>
    <s v="603986.SH"/>
    <x v="20"/>
    <n v="8.0106051325788954"/>
    <n v="212"/>
    <n v="8.362860495982817"/>
    <n v="159"/>
    <m/>
    <m/>
  </r>
  <r>
    <s v="001573.OF"/>
    <s v="300571.SZ"/>
    <x v="361"/>
    <m/>
    <m/>
    <n v="4.266781701154942"/>
    <n v="10"/>
    <m/>
    <s v="Y"/>
  </r>
  <r>
    <s v="001573.OF"/>
    <s v="603232.SH"/>
    <x v="362"/>
    <n v="2.8822256573656748"/>
    <n v="2"/>
    <n v="4.6755130564472802"/>
    <n v="8"/>
    <m/>
    <m/>
  </r>
  <r>
    <s v="001573.OF"/>
    <s v="002815.SZ"/>
    <x v="158"/>
    <m/>
    <m/>
    <n v="3.64258598325585"/>
    <n v="22"/>
    <m/>
    <s v="Y"/>
  </r>
  <r>
    <s v="001573.OF"/>
    <s v="600131.SH"/>
    <x v="363"/>
    <m/>
    <m/>
    <n v="4.6653329602096649"/>
    <n v="11"/>
    <m/>
    <s v="Y"/>
  </r>
  <r>
    <s v="001573.OF"/>
    <s v="300559.SZ"/>
    <x v="324"/>
    <n v="2.9784935642631938"/>
    <n v="15"/>
    <n v="2.926003369326871"/>
    <n v="16"/>
    <m/>
    <m/>
  </r>
  <r>
    <s v="001573.OF"/>
    <s v="603882.SH"/>
    <x v="58"/>
    <m/>
    <m/>
    <n v="3.6898145063915111"/>
    <n v="62"/>
    <m/>
    <s v="Y"/>
  </r>
  <r>
    <s v="001573.OF"/>
    <s v="002600.SZ"/>
    <x v="331"/>
    <m/>
    <m/>
    <n v="5.3842601624982231"/>
    <n v="45"/>
    <m/>
    <s v="Y"/>
  </r>
  <r>
    <s v="001574.OF"/>
    <s v="600745.SH"/>
    <x v="219"/>
    <n v="3.8288710954283651"/>
    <n v="109"/>
    <n v="4.8545932581559041"/>
    <n v="105"/>
    <m/>
    <m/>
  </r>
  <r>
    <s v="001574.OF"/>
    <s v="002916.SZ"/>
    <x v="159"/>
    <m/>
    <m/>
    <n v="3.4998933363600861"/>
    <n v="85"/>
    <m/>
    <s v="Y"/>
  </r>
  <r>
    <s v="001574.OF"/>
    <s v="601939.SH"/>
    <x v="51"/>
    <m/>
    <m/>
    <n v="2.962731633363235"/>
    <n v="258"/>
    <m/>
    <s v="Y"/>
  </r>
  <r>
    <s v="001574.OF"/>
    <s v="600048.SH"/>
    <x v="101"/>
    <n v="6.2450503353669884"/>
    <n v="474"/>
    <n v="5.0509134903545858"/>
    <n v="402"/>
    <m/>
    <m/>
  </r>
  <r>
    <s v="001574.OF"/>
    <s v="000001.SZ"/>
    <x v="40"/>
    <n v="4.9933998177856767"/>
    <n v="263"/>
    <n v="5.1599031065782688"/>
    <n v="311"/>
    <m/>
    <m/>
  </r>
  <r>
    <s v="001574.OF"/>
    <s v="601012.SH"/>
    <x v="60"/>
    <m/>
    <m/>
    <n v="4.9549464292000218"/>
    <n v="268"/>
    <m/>
    <s v="Y"/>
  </r>
  <r>
    <s v="001574.OF"/>
    <s v="600004.SH"/>
    <x v="274"/>
    <m/>
    <m/>
    <n v="3.3953626366952769"/>
    <n v="86"/>
    <m/>
    <s v="Y"/>
  </r>
  <r>
    <s v="001574.OF"/>
    <s v="002463.SZ"/>
    <x v="244"/>
    <m/>
    <m/>
    <n v="4.575112067611637"/>
    <n v="123"/>
    <m/>
    <s v="Y"/>
  </r>
  <r>
    <s v="001574.OF"/>
    <s v="300012.SZ"/>
    <x v="364"/>
    <n v="6.5138239784190661"/>
    <n v="57"/>
    <n v="6.5861774546542309"/>
    <n v="58"/>
    <m/>
    <m/>
  </r>
  <r>
    <s v="001574.OF"/>
    <s v="002841.SZ"/>
    <x v="365"/>
    <m/>
    <m/>
    <n v="3.0434919393690918"/>
    <n v="29"/>
    <m/>
    <s v="Y"/>
  </r>
  <r>
    <s v="001579.OF"/>
    <s v="002311.SZ"/>
    <x v="309"/>
    <n v="4.7099023177634969"/>
    <n v="103"/>
    <n v="3.9280366191569831"/>
    <n v="72"/>
    <m/>
    <m/>
  </r>
  <r>
    <s v="001579.OF"/>
    <s v="603288.SH"/>
    <x v="29"/>
    <n v="3.987782531040037"/>
    <n v="82"/>
    <n v="5.0604397887178374"/>
    <n v="104"/>
    <m/>
    <m/>
  </r>
  <r>
    <s v="001579.OF"/>
    <s v="000876.SZ"/>
    <x v="179"/>
    <n v="4.0321244432006003"/>
    <n v="35"/>
    <n v="3.034622375936995"/>
    <n v="38"/>
    <m/>
    <m/>
  </r>
  <r>
    <s v="001579.OF"/>
    <s v="600426.SH"/>
    <x v="236"/>
    <m/>
    <m/>
    <n v="4.0202665061475882"/>
    <n v="44"/>
    <m/>
    <s v="Y"/>
  </r>
  <r>
    <s v="001579.OF"/>
    <s v="300498.SZ"/>
    <x v="177"/>
    <n v="5.5850615096824958"/>
    <n v="130"/>
    <n v="4.42907211419163"/>
    <n v="199"/>
    <m/>
    <m/>
  </r>
  <r>
    <s v="001579.OF"/>
    <s v="000739.SZ"/>
    <x v="122"/>
    <m/>
    <m/>
    <n v="5.4487476479772141"/>
    <n v="18"/>
    <m/>
    <s v="Y"/>
  </r>
  <r>
    <s v="001579.OF"/>
    <s v="600201.SH"/>
    <x v="53"/>
    <n v="3.6522032004966021"/>
    <n v="34"/>
    <n v="4.11026845902337"/>
    <n v="84"/>
    <m/>
    <m/>
  </r>
  <r>
    <s v="001579.OF"/>
    <s v="000895.SZ"/>
    <x v="49"/>
    <n v="4.6872903220539346"/>
    <n v="64"/>
    <n v="3.5517698702892879"/>
    <n v="83"/>
    <m/>
    <m/>
  </r>
  <r>
    <s v="001579.OF"/>
    <s v="600519.SH"/>
    <x v="7"/>
    <n v="5.7699738063401176"/>
    <n v="1248"/>
    <n v="5.6406364707380821"/>
    <n v="1377"/>
    <m/>
    <m/>
  </r>
  <r>
    <s v="001579.OF"/>
    <s v="000860.SZ"/>
    <x v="285"/>
    <m/>
    <m/>
    <n v="3.579530417291044"/>
    <n v="116"/>
    <m/>
    <s v="Y"/>
  </r>
  <r>
    <s v="001580.OF"/>
    <s v="601166.SH"/>
    <x v="37"/>
    <n v="0.53494906383656815"/>
    <n v="621"/>
    <n v="0.48020556519972879"/>
    <n v="533"/>
    <m/>
    <m/>
  </r>
  <r>
    <s v="001580.OF"/>
    <s v="600176.SH"/>
    <x v="111"/>
    <n v="0.65329009703765639"/>
    <n v="72"/>
    <n v="0.49343918809932569"/>
    <n v="31"/>
    <m/>
    <m/>
  </r>
  <r>
    <s v="001580.OF"/>
    <s v="600741.SH"/>
    <x v="220"/>
    <n v="1.5494704786119291"/>
    <n v="122"/>
    <n v="1.4205055020181061"/>
    <n v="123"/>
    <m/>
    <m/>
  </r>
  <r>
    <s v="001580.OF"/>
    <s v="600104.SH"/>
    <x v="56"/>
    <n v="0.51740763892936936"/>
    <n v="143"/>
    <n v="0.52306340233091697"/>
    <n v="169"/>
    <m/>
    <m/>
  </r>
  <r>
    <s v="001580.OF"/>
    <s v="601939.SH"/>
    <x v="51"/>
    <n v="0.48158409393370538"/>
    <n v="182"/>
    <n v="0.47207287186875158"/>
    <n v="258"/>
    <m/>
    <m/>
  </r>
  <r>
    <s v="001580.OF"/>
    <s v="600036.SH"/>
    <x v="11"/>
    <n v="0.52630418561069814"/>
    <n v="851"/>
    <n v="0.4934383368932872"/>
    <n v="771"/>
    <m/>
    <m/>
  </r>
  <r>
    <s v="001580.OF"/>
    <s v="601328.SH"/>
    <x v="249"/>
    <n v="2.3593047639997979"/>
    <n v="196"/>
    <n v="2.3156354165750139"/>
    <n v="233"/>
    <m/>
    <m/>
  </r>
  <r>
    <s v="001580.OF"/>
    <s v="601668.SH"/>
    <x v="5"/>
    <n v="1.5140993930490561"/>
    <n v="137"/>
    <n v="0.95476611380008913"/>
    <n v="144"/>
    <m/>
    <m/>
  </r>
  <r>
    <s v="001580.OF"/>
    <s v="601006.SH"/>
    <x v="304"/>
    <n v="1.447121857652778"/>
    <n v="68"/>
    <n v="1.356443638825837"/>
    <n v="63"/>
    <m/>
    <m/>
  </r>
  <r>
    <s v="001580.OF"/>
    <s v="600258.SH"/>
    <x v="119"/>
    <m/>
    <m/>
    <n v="0.47487585466264609"/>
    <n v="20"/>
    <m/>
    <s v="Y"/>
  </r>
  <r>
    <s v="001651.OF"/>
    <s v="000858.SZ"/>
    <x v="9"/>
    <n v="3.9217657058918109"/>
    <n v="589"/>
    <n v="3.8137203185704949"/>
    <n v="657"/>
    <m/>
    <m/>
  </r>
  <r>
    <s v="001651.OF"/>
    <s v="000651.SZ"/>
    <x v="32"/>
    <n v="4.4549184728078668"/>
    <n v="749"/>
    <n v="3.8788212607886501"/>
    <n v="712"/>
    <m/>
    <m/>
  </r>
  <r>
    <s v="001651.OF"/>
    <s v="600600.SH"/>
    <x v="291"/>
    <n v="4.5580571095521787"/>
    <n v="41"/>
    <n v="4.319446725673064"/>
    <n v="37"/>
    <m/>
    <m/>
  </r>
  <r>
    <s v="001651.OF"/>
    <s v="000333.SZ"/>
    <x v="31"/>
    <n v="4.5139576838382762"/>
    <n v="517"/>
    <n v="3.9460197178057759"/>
    <n v="487"/>
    <m/>
    <m/>
  </r>
  <r>
    <s v="001651.OF"/>
    <s v="600036.SH"/>
    <x v="11"/>
    <n v="7.2909541614339988"/>
    <n v="851"/>
    <n v="6.7182969854430761"/>
    <n v="771"/>
    <m/>
    <m/>
  </r>
  <r>
    <s v="001651.OF"/>
    <s v="601318.SH"/>
    <x v="6"/>
    <n v="6.2105812655764137"/>
    <n v="1076"/>
    <n v="6.3032573647927581"/>
    <n v="1257"/>
    <m/>
    <m/>
  </r>
  <r>
    <s v="001651.OF"/>
    <s v="600519.SH"/>
    <x v="7"/>
    <n v="6.1010488084964054"/>
    <n v="1248"/>
    <n v="5.9100940524233909"/>
    <n v="1377"/>
    <m/>
    <m/>
  </r>
  <r>
    <s v="001651.OF"/>
    <s v="000895.SZ"/>
    <x v="49"/>
    <n v="4.6462304804792209"/>
    <n v="64"/>
    <n v="5.6246759585738708"/>
    <n v="83"/>
    <m/>
    <m/>
  </r>
  <r>
    <s v="001651.OF"/>
    <s v="002142.SZ"/>
    <x v="102"/>
    <n v="5.942565197506573"/>
    <n v="201"/>
    <n v="5.3032878326638322"/>
    <n v="204"/>
    <m/>
    <m/>
  </r>
  <r>
    <s v="001651.OF"/>
    <s v="600030.SH"/>
    <x v="87"/>
    <m/>
    <m/>
    <n v="3.8915196865458039"/>
    <n v="572"/>
    <m/>
    <s v="Y"/>
  </r>
  <r>
    <s v="001672.OF"/>
    <s v="600309.SH"/>
    <x v="161"/>
    <n v="3.9315703353963758"/>
    <n v="185"/>
    <n v="3.9487241266792941"/>
    <n v="139"/>
    <m/>
    <m/>
  </r>
  <r>
    <s v="001672.OF"/>
    <s v="300207.SZ"/>
    <x v="210"/>
    <n v="4.6666141647485517"/>
    <n v="100"/>
    <n v="4.0564085345341168"/>
    <n v="97"/>
    <m/>
    <m/>
  </r>
  <r>
    <s v="001672.OF"/>
    <s v="600406.SH"/>
    <x v="225"/>
    <m/>
    <m/>
    <n v="3.7108802640658158"/>
    <n v="67"/>
    <m/>
    <s v="Y"/>
  </r>
  <r>
    <s v="001672.OF"/>
    <s v="600885.SH"/>
    <x v="366"/>
    <n v="3.7899933137645219"/>
    <n v="56"/>
    <n v="3.3856954402101591"/>
    <n v="29"/>
    <m/>
    <m/>
  </r>
  <r>
    <s v="001672.OF"/>
    <s v="002705.SZ"/>
    <x v="367"/>
    <n v="4.3411834391952127"/>
    <n v="18"/>
    <n v="3.7886393219500771"/>
    <n v="10"/>
    <m/>
    <m/>
  </r>
  <r>
    <s v="001672.OF"/>
    <s v="600031.SH"/>
    <x v="139"/>
    <m/>
    <m/>
    <n v="3.3984285110625572"/>
    <n v="223"/>
    <m/>
    <s v="Y"/>
  </r>
  <r>
    <s v="001672.OF"/>
    <s v="002372.SZ"/>
    <x v="360"/>
    <m/>
    <m/>
    <n v="4.5878366085203943"/>
    <n v="33"/>
    <m/>
    <s v="Y"/>
  </r>
  <r>
    <s v="001672.OF"/>
    <s v="300408.SZ"/>
    <x v="368"/>
    <n v="3.8291213433449101"/>
    <n v="32"/>
    <n v="5.2626984552886116"/>
    <n v="23"/>
    <m/>
    <m/>
  </r>
  <r>
    <s v="001672.OF"/>
    <s v="002138.SZ"/>
    <x v="185"/>
    <n v="4.9422157153648048"/>
    <n v="21"/>
    <n v="5.9807735033124487"/>
    <n v="39"/>
    <m/>
    <m/>
  </r>
  <r>
    <s v="001672.OF"/>
    <s v="603899.SH"/>
    <x v="50"/>
    <n v="5.9578866025764494"/>
    <n v="79"/>
    <n v="6.0622372536750744"/>
    <n v="106"/>
    <m/>
    <m/>
  </r>
  <r>
    <s v="001679.OF"/>
    <s v="600519.SH"/>
    <x v="7"/>
    <n v="9.0174452187313161"/>
    <n v="1248"/>
    <n v="9.7412220626382382"/>
    <n v="1377"/>
    <m/>
    <m/>
  </r>
  <r>
    <s v="001679.OF"/>
    <s v="000661.SZ"/>
    <x v="42"/>
    <n v="8.6484171807060406"/>
    <n v="362"/>
    <n v="8.7630228095515701"/>
    <n v="425"/>
    <m/>
    <m/>
  </r>
  <r>
    <s v="001679.OF"/>
    <s v="603939.SH"/>
    <x v="283"/>
    <n v="4.2956046176379914"/>
    <n v="39"/>
    <n v="3.829570444744633"/>
    <n v="77"/>
    <m/>
    <m/>
  </r>
  <r>
    <s v="001679.OF"/>
    <s v="300015.SZ"/>
    <x v="165"/>
    <n v="3.9700512996553718"/>
    <n v="121"/>
    <n v="4.0147059606923783"/>
    <n v="158"/>
    <m/>
    <m/>
  </r>
  <r>
    <s v="001679.OF"/>
    <s v="002273.SZ"/>
    <x v="156"/>
    <n v="6.4590908819446762"/>
    <n v="43"/>
    <n v="6.8601425835044934"/>
    <n v="57"/>
    <m/>
    <m/>
  </r>
  <r>
    <s v="001679.OF"/>
    <s v="600436.SH"/>
    <x v="234"/>
    <n v="5.0928134706566794"/>
    <n v="45"/>
    <n v="4.7336168627077164"/>
    <n v="52"/>
    <m/>
    <m/>
  </r>
  <r>
    <s v="001679.OF"/>
    <s v="000860.SZ"/>
    <x v="285"/>
    <n v="9.04630737878243"/>
    <n v="90"/>
    <n v="7.8757879096964283"/>
    <n v="116"/>
    <m/>
    <m/>
  </r>
  <r>
    <s v="001679.OF"/>
    <s v="603883.SH"/>
    <x v="284"/>
    <m/>
    <m/>
    <n v="4.0670582432633022"/>
    <n v="65"/>
    <m/>
    <s v="Y"/>
  </r>
  <r>
    <s v="001679.OF"/>
    <s v="002241.SZ"/>
    <x v="63"/>
    <n v="8.0527727242483937"/>
    <n v="178"/>
    <n v="8.2217438538969105"/>
    <n v="191"/>
    <m/>
    <m/>
  </r>
  <r>
    <s v="001679.OF"/>
    <s v="300529.SZ"/>
    <x v="169"/>
    <m/>
    <m/>
    <n v="5.4967136009409998"/>
    <n v="97"/>
    <m/>
    <s v="Y"/>
  </r>
  <r>
    <s v="001682.OF"/>
    <s v="600600.SH"/>
    <x v="291"/>
    <n v="3.5610129580379368"/>
    <n v="41"/>
    <n v="3.2930039047820712"/>
    <n v="37"/>
    <m/>
    <m/>
  </r>
  <r>
    <s v="001682.OF"/>
    <s v="600276.SH"/>
    <x v="83"/>
    <m/>
    <m/>
    <n v="3.0590156855015569"/>
    <n v="826"/>
    <m/>
    <s v="Y"/>
  </r>
  <r>
    <s v="001682.OF"/>
    <s v="601318.SH"/>
    <x v="6"/>
    <n v="4.2098881269870967"/>
    <n v="1076"/>
    <n v="3.7581091275521148"/>
    <n v="1257"/>
    <m/>
    <m/>
  </r>
  <r>
    <s v="001682.OF"/>
    <s v="600585.SH"/>
    <x v="190"/>
    <n v="3.6094167840107119"/>
    <n v="305"/>
    <n v="3.3627098085663349"/>
    <n v="193"/>
    <m/>
    <m/>
  </r>
  <r>
    <s v="001682.OF"/>
    <s v="600031.SH"/>
    <x v="139"/>
    <n v="4.1526733092487644"/>
    <n v="261"/>
    <n v="3.0339280408357139"/>
    <n v="223"/>
    <m/>
    <m/>
  </r>
  <r>
    <s v="001682.OF"/>
    <s v="600809.SH"/>
    <x v="339"/>
    <n v="3.8960021807232108"/>
    <n v="85"/>
    <n v="3.5510625666244668"/>
    <n v="119"/>
    <m/>
    <m/>
  </r>
  <r>
    <s v="001682.OF"/>
    <s v="600519.SH"/>
    <x v="7"/>
    <n v="3.6422724478014099"/>
    <n v="1248"/>
    <n v="3.4574849839078321"/>
    <n v="1377"/>
    <m/>
    <m/>
  </r>
  <r>
    <s v="001682.OF"/>
    <s v="600887.SH"/>
    <x v="86"/>
    <n v="4.1812086951601568"/>
    <n v="615"/>
    <n v="3.0939880625996552"/>
    <n v="536"/>
    <m/>
    <m/>
  </r>
  <r>
    <s v="001682.OF"/>
    <s v="603259.SH"/>
    <x v="66"/>
    <m/>
    <m/>
    <n v="3.7072256383976381"/>
    <n v="267"/>
    <m/>
    <s v="Y"/>
  </r>
  <r>
    <s v="001682.OF"/>
    <s v="000651.SZ"/>
    <x v="32"/>
    <m/>
    <m/>
    <n v="3.4704385265627589"/>
    <n v="712"/>
    <m/>
    <s v="Y"/>
  </r>
  <r>
    <s v="001686.OF"/>
    <s v="600016.SH"/>
    <x v="84"/>
    <n v="1.3842690761187171"/>
    <n v="187"/>
    <n v="0.67358950215766433"/>
    <n v="176"/>
    <m/>
    <m/>
  </r>
  <r>
    <s v="001686.OF"/>
    <s v="688008.SH"/>
    <x v="369"/>
    <n v="1.7400664383683111"/>
    <n v="23"/>
    <n v="0.62193017555721797"/>
    <n v="12"/>
    <m/>
    <m/>
  </r>
  <r>
    <s v="001686.OF"/>
    <s v="601318.SH"/>
    <x v="6"/>
    <n v="7.5717572377113713"/>
    <n v="1076"/>
    <n v="3.933329562495417"/>
    <n v="1257"/>
    <m/>
    <m/>
  </r>
  <r>
    <s v="001686.OF"/>
    <s v="600030.SH"/>
    <x v="87"/>
    <n v="1.684766074121012"/>
    <n v="607"/>
    <n v="0.76352463723087227"/>
    <n v="572"/>
    <m/>
    <m/>
  </r>
  <r>
    <s v="001686.OF"/>
    <s v="601328.SH"/>
    <x v="249"/>
    <n v="1.4052167520668739"/>
    <n v="196"/>
    <n v="0.69380765453327331"/>
    <n v="233"/>
    <m/>
    <m/>
  </r>
  <r>
    <s v="001686.OF"/>
    <s v="601166.SH"/>
    <x v="37"/>
    <n v="2.3133520394921341"/>
    <n v="621"/>
    <n v="1.044638708559221"/>
    <n v="533"/>
    <m/>
    <m/>
  </r>
  <r>
    <s v="001686.OF"/>
    <s v="600036.SH"/>
    <x v="11"/>
    <n v="3.2498060711631078"/>
    <n v="851"/>
    <n v="1.532721113191198"/>
    <n v="771"/>
    <m/>
    <m/>
  </r>
  <r>
    <s v="001686.OF"/>
    <s v="600276.SH"/>
    <x v="83"/>
    <n v="1.913794280888002"/>
    <n v="705"/>
    <n v="0.89983212514901034"/>
    <n v="826"/>
    <m/>
    <m/>
  </r>
  <r>
    <s v="001686.OF"/>
    <s v="600887.SH"/>
    <x v="86"/>
    <n v="1.7844623204497301"/>
    <n v="615"/>
    <n v="0.83896579521231995"/>
    <n v="536"/>
    <m/>
    <m/>
  </r>
  <r>
    <s v="001686.OF"/>
    <s v="600519.SH"/>
    <x v="7"/>
    <n v="4.3532895294984391"/>
    <n v="1248"/>
    <n v="2.158431691620851"/>
    <n v="1377"/>
    <m/>
    <m/>
  </r>
  <r>
    <s v="001687.OF"/>
    <s v="601166.SH"/>
    <x v="37"/>
    <n v="2.3133520394921341"/>
    <n v="621"/>
    <n v="1.044638708559221"/>
    <n v="533"/>
    <m/>
    <m/>
  </r>
  <r>
    <s v="001687.OF"/>
    <s v="600276.SH"/>
    <x v="83"/>
    <n v="1.913794280888002"/>
    <n v="705"/>
    <n v="0.89983212514901034"/>
    <n v="826"/>
    <m/>
    <m/>
  </r>
  <r>
    <s v="001687.OF"/>
    <s v="600036.SH"/>
    <x v="11"/>
    <n v="3.2498060711631078"/>
    <n v="851"/>
    <n v="1.532721113191198"/>
    <n v="771"/>
    <m/>
    <m/>
  </r>
  <r>
    <s v="001687.OF"/>
    <s v="601318.SH"/>
    <x v="6"/>
    <n v="7.5717572377113713"/>
    <n v="1076"/>
    <n v="3.933329562495417"/>
    <n v="1257"/>
    <m/>
    <m/>
  </r>
  <r>
    <s v="001687.OF"/>
    <s v="600887.SH"/>
    <x v="86"/>
    <n v="1.7844623204497301"/>
    <n v="615"/>
    <n v="0.83896579521231995"/>
    <n v="536"/>
    <m/>
    <m/>
  </r>
  <r>
    <s v="001687.OF"/>
    <s v="688008.SH"/>
    <x v="369"/>
    <n v="1.7400664383683111"/>
    <n v="23"/>
    <n v="0.62193017555721797"/>
    <n v="12"/>
    <m/>
    <m/>
  </r>
  <r>
    <s v="001687.OF"/>
    <s v="600030.SH"/>
    <x v="87"/>
    <n v="1.684766074121012"/>
    <n v="607"/>
    <n v="0.76352463723087227"/>
    <n v="572"/>
    <m/>
    <m/>
  </r>
  <r>
    <s v="001687.OF"/>
    <s v="600519.SH"/>
    <x v="7"/>
    <n v="4.3532895294984391"/>
    <n v="1248"/>
    <n v="2.158431691620851"/>
    <n v="1377"/>
    <m/>
    <m/>
  </r>
  <r>
    <s v="001687.OF"/>
    <s v="601328.SH"/>
    <x v="249"/>
    <n v="1.4052167520668739"/>
    <n v="196"/>
    <n v="0.69380765453327331"/>
    <n v="233"/>
    <m/>
    <m/>
  </r>
  <r>
    <s v="001687.OF"/>
    <s v="600016.SH"/>
    <x v="84"/>
    <n v="1.3842690761187171"/>
    <n v="187"/>
    <n v="0.67358950215766433"/>
    <n v="176"/>
    <m/>
    <m/>
  </r>
  <r>
    <s v="001696.OF"/>
    <s v="600757.SH"/>
    <x v="370"/>
    <m/>
    <m/>
    <n v="2.9725941433946712"/>
    <n v="7"/>
    <m/>
    <s v="Y"/>
  </r>
  <r>
    <s v="001696.OF"/>
    <s v="600745.SH"/>
    <x v="219"/>
    <n v="3.1549226209873891"/>
    <n v="109"/>
    <n v="5.6490213973103698"/>
    <n v="105"/>
    <m/>
    <m/>
  </r>
  <r>
    <s v="001696.OF"/>
    <s v="603259.SH"/>
    <x v="66"/>
    <n v="4.1190353623435749"/>
    <n v="254"/>
    <n v="4.1001531491505139"/>
    <n v="267"/>
    <m/>
    <m/>
  </r>
  <r>
    <s v="001696.OF"/>
    <s v="600519.SH"/>
    <x v="7"/>
    <n v="9.3737388826585306"/>
    <n v="1248"/>
    <n v="8.9013752547172249"/>
    <n v="1377"/>
    <m/>
    <m/>
  </r>
  <r>
    <s v="001696.OF"/>
    <s v="000661.SZ"/>
    <x v="42"/>
    <m/>
    <m/>
    <n v="3.23516685854141"/>
    <n v="425"/>
    <m/>
    <s v="Y"/>
  </r>
  <r>
    <s v="001696.OF"/>
    <s v="002821.SZ"/>
    <x v="299"/>
    <m/>
    <m/>
    <n v="2.8435082775897889"/>
    <n v="88"/>
    <m/>
    <s v="Y"/>
  </r>
  <r>
    <s v="001696.OF"/>
    <s v="000858.SZ"/>
    <x v="9"/>
    <m/>
    <m/>
    <n v="4.3845763615071398"/>
    <n v="657"/>
    <m/>
    <s v="Y"/>
  </r>
  <r>
    <s v="001696.OF"/>
    <s v="002463.SZ"/>
    <x v="244"/>
    <m/>
    <m/>
    <n v="3.0621097624855329"/>
    <n v="123"/>
    <m/>
    <s v="Y"/>
  </r>
  <r>
    <s v="001696.OF"/>
    <s v="300782.SZ"/>
    <x v="13"/>
    <m/>
    <m/>
    <n v="3.799684684315336"/>
    <n v="64"/>
    <m/>
    <s v="Y"/>
  </r>
  <r>
    <s v="001696.OF"/>
    <s v="601128.SH"/>
    <x v="248"/>
    <m/>
    <m/>
    <n v="3.5661478441049712"/>
    <n v="53"/>
    <m/>
    <s v="Y"/>
  </r>
  <r>
    <s v="001716.OF"/>
    <s v="600660.SH"/>
    <x v="338"/>
    <m/>
    <m/>
    <n v="1.9490267649663"/>
    <n v="63"/>
    <m/>
    <s v="Y"/>
  </r>
  <r>
    <s v="001716.OF"/>
    <s v="000651.SZ"/>
    <x v="32"/>
    <n v="7.6663164986910113"/>
    <n v="749"/>
    <n v="7.2712432204571398"/>
    <n v="712"/>
    <m/>
    <m/>
  </r>
  <r>
    <s v="001716.OF"/>
    <s v="603228.SH"/>
    <x v="218"/>
    <m/>
    <m/>
    <n v="3.7400790029141642"/>
    <n v="30"/>
    <m/>
    <s v="Y"/>
  </r>
  <r>
    <s v="001716.OF"/>
    <s v="000333.SZ"/>
    <x v="31"/>
    <n v="5.1138347702817786"/>
    <n v="517"/>
    <n v="4.8697916373782766"/>
    <n v="487"/>
    <m/>
    <m/>
  </r>
  <r>
    <s v="001716.OF"/>
    <s v="600745.SH"/>
    <x v="219"/>
    <m/>
    <m/>
    <n v="2.1594618667098349"/>
    <n v="105"/>
    <m/>
    <s v="Y"/>
  </r>
  <r>
    <s v="001716.OF"/>
    <s v="002138.SZ"/>
    <x v="185"/>
    <m/>
    <m/>
    <n v="2.6958361539692088"/>
    <n v="39"/>
    <m/>
    <s v="Y"/>
  </r>
  <r>
    <s v="001716.OF"/>
    <s v="002415.SZ"/>
    <x v="77"/>
    <m/>
    <m/>
    <n v="3.0828059608838441"/>
    <n v="324"/>
    <m/>
    <s v="Y"/>
  </r>
  <r>
    <s v="001716.OF"/>
    <s v="002643.SZ"/>
    <x v="229"/>
    <m/>
    <m/>
    <n v="2.6172773927936772"/>
    <n v="27"/>
    <m/>
    <s v="Y"/>
  </r>
  <r>
    <s v="001716.OF"/>
    <s v="000636.SZ"/>
    <x v="217"/>
    <m/>
    <m/>
    <n v="5.0791719133385458"/>
    <n v="14"/>
    <m/>
    <s v="Y"/>
  </r>
  <r>
    <s v="001716.OF"/>
    <s v="603160.SH"/>
    <x v="72"/>
    <m/>
    <m/>
    <n v="1.9816127574631559"/>
    <n v="112"/>
    <m/>
    <s v="Y"/>
  </r>
  <r>
    <s v="001717.OF"/>
    <s v="300630.SZ"/>
    <x v="131"/>
    <n v="4.7209426316033376"/>
    <n v="30"/>
    <n v="5.2532857695598354"/>
    <n v="44"/>
    <m/>
    <m/>
  </r>
  <r>
    <s v="001717.OF"/>
    <s v="300760.SZ"/>
    <x v="209"/>
    <n v="6.3838139335912816"/>
    <n v="206"/>
    <n v="4.3586269409228979"/>
    <n v="119"/>
    <m/>
    <m/>
  </r>
  <r>
    <s v="001717.OF"/>
    <s v="300482.SZ"/>
    <x v="222"/>
    <n v="5.8139040654445768"/>
    <n v="20"/>
    <n v="6.9190897903068729"/>
    <n v="20"/>
    <m/>
    <m/>
  </r>
  <r>
    <s v="001717.OF"/>
    <s v="300003.SZ"/>
    <x v="76"/>
    <n v="8.706570940602619"/>
    <n v="103"/>
    <n v="8.8821851192286534"/>
    <n v="76"/>
    <m/>
    <m/>
  </r>
  <r>
    <s v="001717.OF"/>
    <s v="600763.SH"/>
    <x v="45"/>
    <m/>
    <m/>
    <n v="6.0549612577875562"/>
    <n v="152"/>
    <m/>
    <s v="Y"/>
  </r>
  <r>
    <s v="001717.OF"/>
    <s v="000661.SZ"/>
    <x v="42"/>
    <n v="8.9359101432053905"/>
    <n v="362"/>
    <n v="9.3183786209603934"/>
    <n v="425"/>
    <m/>
    <m/>
  </r>
  <r>
    <s v="001717.OF"/>
    <s v="600276.SH"/>
    <x v="83"/>
    <n v="9.2140155830899779"/>
    <n v="705"/>
    <n v="9.5319858395765866"/>
    <n v="826"/>
    <m/>
    <m/>
  </r>
  <r>
    <s v="001717.OF"/>
    <s v="603127.SH"/>
    <x v="298"/>
    <m/>
    <m/>
    <n v="5.6078783719551089"/>
    <n v="21"/>
    <m/>
    <s v="Y"/>
  </r>
  <r>
    <s v="001717.OF"/>
    <s v="300347.SZ"/>
    <x v="43"/>
    <n v="3.9890202290137031"/>
    <n v="120"/>
    <n v="6.4801787392607277"/>
    <n v="169"/>
    <m/>
    <m/>
  </r>
  <r>
    <s v="001717.OF"/>
    <s v="603658.SH"/>
    <x v="371"/>
    <m/>
    <m/>
    <n v="5.1239622293486926"/>
    <n v="35"/>
    <m/>
    <s v="Y"/>
  </r>
  <r>
    <s v="001745.OF"/>
    <s v="601939.SH"/>
    <x v="51"/>
    <n v="3.6294254043219718"/>
    <n v="182"/>
    <n v="3.5556420906194459"/>
    <n v="258"/>
    <m/>
    <m/>
  </r>
  <r>
    <s v="001745.OF"/>
    <s v="601398.SH"/>
    <x v="33"/>
    <n v="4.6983851947774884"/>
    <n v="387"/>
    <n v="4.4775218096157126"/>
    <n v="475"/>
    <m/>
    <m/>
  </r>
  <r>
    <s v="001745.OF"/>
    <s v="601328.SH"/>
    <x v="249"/>
    <n v="3.505702676474423"/>
    <n v="196"/>
    <n v="3.43878063981759"/>
    <n v="233"/>
    <m/>
    <m/>
  </r>
  <r>
    <s v="001745.OF"/>
    <s v="601318.SH"/>
    <x v="6"/>
    <n v="1.3151072051341119"/>
    <n v="1076"/>
    <n v="1.357245581295057"/>
    <n v="1257"/>
    <m/>
    <m/>
  </r>
  <r>
    <s v="001745.OF"/>
    <s v="601601.SH"/>
    <x v="99"/>
    <n v="1.2802917301416741"/>
    <n v="220"/>
    <n v="1.195504032279848"/>
    <n v="166"/>
    <m/>
    <m/>
  </r>
  <r>
    <s v="001745.OF"/>
    <s v="000001.SZ"/>
    <x v="40"/>
    <n v="1.208548983675189"/>
    <n v="263"/>
    <n v="1.160608523708796"/>
    <n v="311"/>
    <m/>
    <m/>
  </r>
  <r>
    <s v="001745.OF"/>
    <s v="600703.SH"/>
    <x v="146"/>
    <n v="1.1732647016294011"/>
    <n v="86"/>
    <n v="1.072597467717765"/>
    <n v="81"/>
    <m/>
    <m/>
  </r>
  <r>
    <s v="001745.OF"/>
    <s v="000858.SZ"/>
    <x v="9"/>
    <n v="1.064737743979558"/>
    <n v="589"/>
    <n v="1.052868988580852"/>
    <n v="657"/>
    <m/>
    <m/>
  </r>
  <r>
    <s v="001745.OF"/>
    <s v="600036.SH"/>
    <x v="11"/>
    <n v="1.830557213545456"/>
    <n v="851"/>
    <n v="1.7152310335066709"/>
    <n v="771"/>
    <m/>
    <m/>
  </r>
  <r>
    <s v="001745.OF"/>
    <s v="000651.SZ"/>
    <x v="32"/>
    <m/>
    <m/>
    <n v="0.9344004999672948"/>
    <n v="712"/>
    <m/>
    <s v="Y"/>
  </r>
  <r>
    <s v="001746.OF"/>
    <s v="601328.SH"/>
    <x v="249"/>
    <n v="3.505702676474423"/>
    <n v="196"/>
    <n v="3.43878063981759"/>
    <n v="233"/>
    <m/>
    <m/>
  </r>
  <r>
    <s v="001746.OF"/>
    <s v="601398.SH"/>
    <x v="33"/>
    <n v="4.6983851947774884"/>
    <n v="387"/>
    <n v="4.4775218096157126"/>
    <n v="475"/>
    <m/>
    <m/>
  </r>
  <r>
    <s v="001746.OF"/>
    <s v="601601.SH"/>
    <x v="99"/>
    <n v="1.2802917301416741"/>
    <n v="220"/>
    <n v="1.195504032279848"/>
    <n v="166"/>
    <m/>
    <m/>
  </r>
  <r>
    <s v="001746.OF"/>
    <s v="000001.SZ"/>
    <x v="40"/>
    <n v="1.208548983675189"/>
    <n v="263"/>
    <n v="1.160608523708796"/>
    <n v="311"/>
    <m/>
    <m/>
  </r>
  <r>
    <s v="001746.OF"/>
    <s v="600703.SH"/>
    <x v="146"/>
    <n v="1.1732647016294011"/>
    <n v="86"/>
    <n v="1.072597467717765"/>
    <n v="81"/>
    <m/>
    <m/>
  </r>
  <r>
    <s v="001746.OF"/>
    <s v="000858.SZ"/>
    <x v="9"/>
    <n v="1.064737743979558"/>
    <n v="589"/>
    <n v="1.052868988580852"/>
    <n v="657"/>
    <m/>
    <m/>
  </r>
  <r>
    <s v="001746.OF"/>
    <s v="600036.SH"/>
    <x v="11"/>
    <n v="1.830557213545456"/>
    <n v="851"/>
    <n v="1.7152310335066709"/>
    <n v="771"/>
    <m/>
    <m/>
  </r>
  <r>
    <s v="001746.OF"/>
    <s v="000651.SZ"/>
    <x v="32"/>
    <m/>
    <m/>
    <n v="0.9344004999672948"/>
    <n v="712"/>
    <m/>
    <s v="Y"/>
  </r>
  <r>
    <s v="001746.OF"/>
    <s v="601939.SH"/>
    <x v="51"/>
    <n v="3.6294254043219718"/>
    <n v="182"/>
    <n v="3.5556420906194459"/>
    <n v="258"/>
    <m/>
    <m/>
  </r>
  <r>
    <s v="001746.OF"/>
    <s v="601318.SH"/>
    <x v="6"/>
    <n v="1.3151072051341119"/>
    <n v="1076"/>
    <n v="1.357245581295057"/>
    <n v="1257"/>
    <m/>
    <m/>
  </r>
  <r>
    <s v="001781.OF"/>
    <s v="002241.SZ"/>
    <x v="63"/>
    <m/>
    <m/>
    <n v="3.0832188338159678"/>
    <n v="191"/>
    <m/>
    <s v="Y"/>
  </r>
  <r>
    <s v="001781.OF"/>
    <s v="000858.SZ"/>
    <x v="9"/>
    <m/>
    <m/>
    <n v="6.7485893603428648"/>
    <n v="657"/>
    <m/>
    <s v="Y"/>
  </r>
  <r>
    <s v="001781.OF"/>
    <s v="000651.SZ"/>
    <x v="32"/>
    <m/>
    <m/>
    <n v="6.0422275364114943"/>
    <n v="712"/>
    <m/>
    <s v="Y"/>
  </r>
  <r>
    <s v="001781.OF"/>
    <s v="603707.SH"/>
    <x v="166"/>
    <n v="4.0473695406678489"/>
    <n v="32"/>
    <n v="3.743322233096972"/>
    <n v="32"/>
    <m/>
    <m/>
  </r>
  <r>
    <s v="001781.OF"/>
    <s v="300146.SZ"/>
    <x v="372"/>
    <m/>
    <m/>
    <n v="3.0921160929500822"/>
    <n v="29"/>
    <m/>
    <s v="Y"/>
  </r>
  <r>
    <s v="001781.OF"/>
    <s v="600519.SH"/>
    <x v="7"/>
    <n v="6.5784598740183666"/>
    <n v="1248"/>
    <n v="9.2634014853118813"/>
    <n v="1377"/>
    <m/>
    <m/>
  </r>
  <r>
    <s v="001781.OF"/>
    <s v="002123.SZ"/>
    <x v="168"/>
    <n v="5.9855717755500608"/>
    <n v="28"/>
    <n v="6.6489876565464456"/>
    <n v="25"/>
    <m/>
    <m/>
  </r>
  <r>
    <s v="001781.OF"/>
    <s v="002044.SZ"/>
    <x v="35"/>
    <n v="3.814353781863975"/>
    <n v="83"/>
    <n v="3.0765330744830912"/>
    <n v="65"/>
    <m/>
    <m/>
  </r>
  <r>
    <s v="001781.OF"/>
    <s v="601888.SH"/>
    <x v="28"/>
    <n v="4.6198972224136448"/>
    <n v="169"/>
    <n v="9.509832130216358"/>
    <n v="276"/>
    <m/>
    <m/>
  </r>
  <r>
    <s v="001781.OF"/>
    <s v="601318.SH"/>
    <x v="6"/>
    <m/>
    <m/>
    <n v="4.8440925977389337"/>
    <n v="1257"/>
    <m/>
    <s v="Y"/>
  </r>
  <r>
    <s v="001790.OF"/>
    <s v="300037.SZ"/>
    <x v="373"/>
    <m/>
    <m/>
    <n v="5.9338825795271104"/>
    <n v="23"/>
    <m/>
    <s v="Y"/>
  </r>
  <r>
    <s v="001790.OF"/>
    <s v="002594.SZ"/>
    <x v="108"/>
    <n v="4.0804449549108304"/>
    <n v="28"/>
    <n v="6.1151880279294568"/>
    <n v="30"/>
    <m/>
    <m/>
  </r>
  <r>
    <s v="001790.OF"/>
    <s v="603179.SH"/>
    <x v="374"/>
    <n v="5.8906772451589973"/>
    <n v="10"/>
    <n v="6.407691049338335"/>
    <n v="10"/>
    <m/>
    <m/>
  </r>
  <r>
    <s v="001790.OF"/>
    <s v="601799.SH"/>
    <x v="375"/>
    <m/>
    <m/>
    <n v="6.3279575765922091"/>
    <n v="61"/>
    <m/>
    <s v="Y"/>
  </r>
  <r>
    <s v="001790.OF"/>
    <s v="002405.SZ"/>
    <x v="376"/>
    <m/>
    <m/>
    <n v="5.6464510082036981"/>
    <n v="49"/>
    <m/>
    <s v="Y"/>
  </r>
  <r>
    <s v="001790.OF"/>
    <s v="300124.SZ"/>
    <x v="377"/>
    <m/>
    <m/>
    <n v="5.6161414795386921"/>
    <n v="51"/>
    <m/>
    <s v="Y"/>
  </r>
  <r>
    <s v="001790.OF"/>
    <s v="002050.SZ"/>
    <x v="296"/>
    <n v="8.9198742509089346"/>
    <n v="72"/>
    <n v="8.3820590092134832"/>
    <n v="33"/>
    <m/>
    <m/>
  </r>
  <r>
    <s v="001790.OF"/>
    <s v="002466.SZ"/>
    <x v="378"/>
    <n v="8.976388233268116"/>
    <n v="66"/>
    <n v="8.8603518704257951"/>
    <n v="18"/>
    <m/>
    <m/>
  </r>
  <r>
    <s v="001790.OF"/>
    <s v="300496.SZ"/>
    <x v="356"/>
    <m/>
    <m/>
    <n v="5.9620401611506217"/>
    <n v="20"/>
    <m/>
    <s v="Y"/>
  </r>
  <r>
    <s v="001790.OF"/>
    <s v="600885.SH"/>
    <x v="366"/>
    <n v="9.0203308379101017"/>
    <n v="56"/>
    <n v="9.0382396031539738"/>
    <n v="29"/>
    <m/>
    <m/>
  </r>
  <r>
    <s v="001810.OF"/>
    <s v="600297.SH"/>
    <x v="379"/>
    <n v="2.989890311142076"/>
    <n v="4"/>
    <n v="3.1897149704070631"/>
    <n v="11"/>
    <m/>
    <m/>
  </r>
  <r>
    <s v="001810.OF"/>
    <s v="600754.SH"/>
    <x v="380"/>
    <n v="3.7468058053844659"/>
    <n v="42"/>
    <n v="2.8052743358192411"/>
    <n v="12"/>
    <m/>
    <m/>
  </r>
  <r>
    <s v="001810.OF"/>
    <s v="002048.SZ"/>
    <x v="322"/>
    <n v="4.1655046996471183"/>
    <n v="12"/>
    <n v="3.7312910380409781"/>
    <n v="15"/>
    <m/>
    <m/>
  </r>
  <r>
    <s v="001810.OF"/>
    <s v="601607.SH"/>
    <x v="381"/>
    <n v="3.490509293449966"/>
    <n v="25"/>
    <n v="3.0189349227002431"/>
    <n v="37"/>
    <m/>
    <m/>
  </r>
  <r>
    <s v="001810.OF"/>
    <s v="601965.SH"/>
    <x v="382"/>
    <n v="3.5970849602121149"/>
    <n v="8"/>
    <n v="3.0492829130506318"/>
    <n v="9"/>
    <m/>
    <m/>
  </r>
  <r>
    <s v="001810.OF"/>
    <s v="600196.SH"/>
    <x v="383"/>
    <n v="3.5402718102158608"/>
    <n v="26"/>
    <n v="3.9493993082923531"/>
    <n v="35"/>
    <m/>
    <m/>
  </r>
  <r>
    <s v="001810.OF"/>
    <s v="002035.SZ"/>
    <x v="174"/>
    <n v="4.5809452420722794"/>
    <n v="61"/>
    <n v="3.0899906322432091"/>
    <n v="26"/>
    <m/>
    <m/>
  </r>
  <r>
    <s v="001810.OF"/>
    <s v="002563.SZ"/>
    <x v="384"/>
    <m/>
    <m/>
    <n v="3.108172971566205"/>
    <n v="30"/>
    <m/>
    <s v="Y"/>
  </r>
  <r>
    <s v="001810.OF"/>
    <s v="601336.SH"/>
    <x v="71"/>
    <n v="4.2632750651368641"/>
    <n v="85"/>
    <n v="3.9224092859552169"/>
    <n v="97"/>
    <m/>
    <m/>
  </r>
  <r>
    <s v="001810.OF"/>
    <s v="600340.SH"/>
    <x v="178"/>
    <n v="3.7763284133308019"/>
    <n v="64"/>
    <n v="3.235630344020525"/>
    <n v="60"/>
    <m/>
    <m/>
  </r>
  <r>
    <s v="001822.OF"/>
    <s v="300630.SZ"/>
    <x v="131"/>
    <n v="9.7472630917117904"/>
    <n v="30"/>
    <n v="7.5944726500154198"/>
    <n v="44"/>
    <m/>
    <m/>
  </r>
  <r>
    <s v="001822.OF"/>
    <s v="000661.SZ"/>
    <x v="42"/>
    <n v="9.7358082506181809"/>
    <n v="362"/>
    <n v="8.5368701157488829"/>
    <n v="425"/>
    <m/>
    <m/>
  </r>
  <r>
    <s v="001822.OF"/>
    <s v="002191.SZ"/>
    <x v="385"/>
    <n v="4.2952965171203026"/>
    <n v="6"/>
    <n v="5.1142476098862284"/>
    <n v="3"/>
    <m/>
    <m/>
  </r>
  <r>
    <s v="001822.OF"/>
    <s v="600009.SH"/>
    <x v="62"/>
    <m/>
    <m/>
    <n v="4.0412498857201644"/>
    <n v="194"/>
    <m/>
    <s v="Y"/>
  </r>
  <r>
    <s v="001822.OF"/>
    <s v="000063.SZ"/>
    <x v="21"/>
    <n v="4.758061341582807"/>
    <n v="212"/>
    <n v="6.9293339183771616"/>
    <n v="201"/>
    <m/>
    <m/>
  </r>
  <r>
    <s v="001822.OF"/>
    <s v="600536.SH"/>
    <x v="129"/>
    <n v="4.6264651154980019"/>
    <n v="49"/>
    <n v="6.5261726722170366"/>
    <n v="64"/>
    <m/>
    <m/>
  </r>
  <r>
    <s v="001822.OF"/>
    <s v="600498.SH"/>
    <x v="145"/>
    <m/>
    <m/>
    <n v="4.0274561600944523"/>
    <n v="32"/>
    <m/>
    <s v="Y"/>
  </r>
  <r>
    <s v="001822.OF"/>
    <s v="300782.SZ"/>
    <x v="13"/>
    <m/>
    <m/>
    <n v="4.8700164061771636"/>
    <n v="64"/>
    <m/>
    <s v="Y"/>
  </r>
  <r>
    <s v="001822.OF"/>
    <s v="603516.SH"/>
    <x v="386"/>
    <n v="6.9463662192357711"/>
    <n v="8"/>
    <n v="4.106241885792465"/>
    <n v="9"/>
    <m/>
    <m/>
  </r>
  <r>
    <s v="001822.OF"/>
    <s v="002912.SZ"/>
    <x v="387"/>
    <m/>
    <m/>
    <n v="6.9745206655266552"/>
    <n v="15"/>
    <m/>
    <s v="Y"/>
  </r>
  <r>
    <s v="001832.OF"/>
    <s v="000333.SZ"/>
    <x v="31"/>
    <n v="6.196716078992619"/>
    <n v="517"/>
    <n v="6.5813694806304754"/>
    <n v="487"/>
    <m/>
    <m/>
  </r>
  <r>
    <s v="001832.OF"/>
    <s v="000596.SZ"/>
    <x v="388"/>
    <n v="8.5693063927656041"/>
    <n v="87"/>
    <n v="5.551162585842814"/>
    <n v="42"/>
    <m/>
    <m/>
  </r>
  <r>
    <s v="001832.OF"/>
    <s v="600809.SH"/>
    <x v="339"/>
    <n v="7.2144684106087222"/>
    <n v="85"/>
    <n v="5.554198587360573"/>
    <n v="119"/>
    <m/>
    <m/>
  </r>
  <r>
    <s v="001832.OF"/>
    <s v="000651.SZ"/>
    <x v="32"/>
    <n v="7.9931611169518506"/>
    <n v="749"/>
    <n v="8.455347890445255"/>
    <n v="712"/>
    <m/>
    <m/>
  </r>
  <r>
    <s v="001832.OF"/>
    <s v="000858.SZ"/>
    <x v="9"/>
    <n v="7.5787160503892812"/>
    <n v="589"/>
    <n v="7.8556812909809013"/>
    <n v="657"/>
    <m/>
    <m/>
  </r>
  <r>
    <s v="001832.OF"/>
    <s v="000860.SZ"/>
    <x v="285"/>
    <n v="8.1373325455742798"/>
    <n v="90"/>
    <n v="6.3410024268625911"/>
    <n v="116"/>
    <m/>
    <m/>
  </r>
  <r>
    <s v="001832.OF"/>
    <s v="600519.SH"/>
    <x v="7"/>
    <n v="7.8698612485927146"/>
    <n v="1248"/>
    <n v="8.1585843480287235"/>
    <n v="1377"/>
    <m/>
    <m/>
  </r>
  <r>
    <s v="001832.OF"/>
    <s v="300015.SZ"/>
    <x v="165"/>
    <m/>
    <m/>
    <n v="4.2002620290165131"/>
    <n v="158"/>
    <m/>
    <s v="Y"/>
  </r>
  <r>
    <s v="001832.OF"/>
    <s v="000568.SZ"/>
    <x v="34"/>
    <n v="5.4351206251373041"/>
    <n v="178"/>
    <n v="5.3787676374061446"/>
    <n v="227"/>
    <m/>
    <m/>
  </r>
  <r>
    <s v="001832.OF"/>
    <s v="600009.SH"/>
    <x v="62"/>
    <m/>
    <m/>
    <n v="5.6482783276551833"/>
    <n v="194"/>
    <m/>
    <s v="Y"/>
  </r>
  <r>
    <s v="001837.OF"/>
    <s v="1398.HK"/>
    <x v="33"/>
    <n v="6.988129835092292"/>
    <m/>
    <n v="3.963293697642531"/>
    <m/>
    <m/>
    <m/>
  </r>
  <r>
    <s v="001837.OF"/>
    <s v="2313.HK"/>
    <x v="389"/>
    <n v="5.7880193173391872"/>
    <m/>
    <n v="5.2452466556523127"/>
    <m/>
    <m/>
    <m/>
  </r>
  <r>
    <s v="001837.OF"/>
    <s v="0345.HK"/>
    <x v="390"/>
    <m/>
    <m/>
    <n v="4.5262983141085043"/>
    <m/>
    <m/>
    <s v="Y"/>
  </r>
  <r>
    <s v="001837.OF"/>
    <s v="3888.HK"/>
    <x v="391"/>
    <n v="9.0573250692236407"/>
    <m/>
    <n v="8.5156184555196202"/>
    <m/>
    <m/>
    <m/>
  </r>
  <r>
    <s v="001837.OF"/>
    <s v="0880.HK"/>
    <x v="392"/>
    <n v="8.3711098384710532"/>
    <m/>
    <n v="7.7422638804552442"/>
    <m/>
    <m/>
    <m/>
  </r>
  <r>
    <s v="001837.OF"/>
    <s v="0939.HK"/>
    <x v="51"/>
    <n v="6.88639574784807"/>
    <m/>
    <n v="3.8723729483461198"/>
    <m/>
    <m/>
    <m/>
  </r>
  <r>
    <s v="001837.OF"/>
    <s v="2318.HK"/>
    <x v="6"/>
    <n v="5.0697749340579596"/>
    <m/>
    <n v="4.6824249919245684"/>
    <m/>
    <m/>
    <m/>
  </r>
  <r>
    <s v="001837.OF"/>
    <s v="1787.HK"/>
    <x v="202"/>
    <n v="3.5025067630076041"/>
    <m/>
    <n v="4.1125039943281712"/>
    <m/>
    <m/>
    <m/>
  </r>
  <r>
    <s v="001837.OF"/>
    <s v="1299.HK"/>
    <x v="393"/>
    <n v="8.5527465712446791"/>
    <m/>
    <n v="7.8243433151564039"/>
    <m/>
    <m/>
    <m/>
  </r>
  <r>
    <s v="001837.OF"/>
    <s v="0700.HK"/>
    <x v="394"/>
    <n v="9.6646285793817004"/>
    <m/>
    <n v="9.0381124737091216"/>
    <m/>
    <m/>
    <m/>
  </r>
  <r>
    <s v="001850.OF"/>
    <s v="601398.SH"/>
    <x v="33"/>
    <n v="1.3256285385350881"/>
    <n v="387"/>
    <n v="1.2545371975729129"/>
    <n v="475"/>
    <m/>
    <m/>
  </r>
  <r>
    <s v="001850.OF"/>
    <s v="600887.SH"/>
    <x v="86"/>
    <n v="0.90707188031701314"/>
    <n v="615"/>
    <n v="0.92930217026493767"/>
    <n v="536"/>
    <m/>
    <m/>
  </r>
  <r>
    <s v="001850.OF"/>
    <s v="600585.SH"/>
    <x v="190"/>
    <n v="1.2840459260527639"/>
    <n v="305"/>
    <n v="1.057207228591879"/>
    <n v="193"/>
    <m/>
    <m/>
  </r>
  <r>
    <s v="001850.OF"/>
    <s v="600519.SH"/>
    <x v="7"/>
    <n v="2.109237571800672"/>
    <n v="1248"/>
    <n v="2.063253008439871"/>
    <n v="1377"/>
    <m/>
    <m/>
  </r>
  <r>
    <s v="001850.OF"/>
    <s v="601318.SH"/>
    <x v="6"/>
    <n v="1.828118700785593"/>
    <n v="1076"/>
    <n v="2.0882869466420861"/>
    <n v="1257"/>
    <m/>
    <m/>
  </r>
  <r>
    <s v="001850.OF"/>
    <s v="600030.SH"/>
    <x v="87"/>
    <n v="0.87280876940432661"/>
    <n v="607"/>
    <n v="0.84643613424388564"/>
    <n v="572"/>
    <m/>
    <m/>
  </r>
  <r>
    <s v="001850.OF"/>
    <s v="600048.SH"/>
    <x v="101"/>
    <n v="1.545649555625052"/>
    <n v="474"/>
    <n v="1.500669326708568"/>
    <n v="402"/>
    <m/>
    <m/>
  </r>
  <r>
    <s v="001850.OF"/>
    <s v="601288.SH"/>
    <x v="82"/>
    <m/>
    <m/>
    <n v="1.203008651650006"/>
    <n v="309"/>
    <m/>
    <s v="Y"/>
  </r>
  <r>
    <s v="001850.OF"/>
    <s v="600036.SH"/>
    <x v="11"/>
    <n v="1.626995775608548"/>
    <n v="851"/>
    <n v="1.6500419668886721"/>
    <n v="771"/>
    <m/>
    <m/>
  </r>
  <r>
    <s v="001850.OF"/>
    <s v="600276.SH"/>
    <x v="83"/>
    <n v="0.87203113215792538"/>
    <n v="705"/>
    <n v="0.89086330857171769"/>
    <n v="826"/>
    <m/>
    <m/>
  </r>
  <r>
    <s v="001857.OF"/>
    <s v="000596.SZ"/>
    <x v="388"/>
    <n v="9.7148625576953123"/>
    <n v="87"/>
    <n v="7.7759402205118224"/>
    <n v="42"/>
    <m/>
    <m/>
  </r>
  <r>
    <s v="001857.OF"/>
    <s v="000651.SZ"/>
    <x v="32"/>
    <n v="9.7208138642891111"/>
    <n v="749"/>
    <n v="9.3493097834636849"/>
    <n v="712"/>
    <m/>
    <m/>
  </r>
  <r>
    <s v="001857.OF"/>
    <s v="000860.SZ"/>
    <x v="285"/>
    <n v="8.8782599135053619"/>
    <n v="90"/>
    <n v="8.4128685372345551"/>
    <n v="116"/>
    <m/>
    <m/>
  </r>
  <r>
    <s v="001857.OF"/>
    <s v="000568.SZ"/>
    <x v="34"/>
    <n v="9.018343281011127"/>
    <n v="178"/>
    <n v="8.1284733353598835"/>
    <n v="227"/>
    <m/>
    <m/>
  </r>
  <r>
    <s v="001857.OF"/>
    <s v="000858.SZ"/>
    <x v="9"/>
    <n v="9.539667571673526"/>
    <n v="589"/>
    <n v="9.1649524575722445"/>
    <n v="657"/>
    <m/>
    <m/>
  </r>
  <r>
    <s v="001857.OF"/>
    <s v="600009.SH"/>
    <x v="62"/>
    <n v="4.1720179694982127"/>
    <n v="147"/>
    <n v="8.705860172303062"/>
    <n v="194"/>
    <m/>
    <m/>
  </r>
  <r>
    <s v="001857.OF"/>
    <s v="601318.SH"/>
    <x v="6"/>
    <n v="6.0511806086552333"/>
    <n v="1076"/>
    <n v="6.1601876187313627"/>
    <n v="1257"/>
    <m/>
    <m/>
  </r>
  <r>
    <s v="001857.OF"/>
    <s v="600519.SH"/>
    <x v="7"/>
    <n v="9.706616615789935"/>
    <n v="1248"/>
    <n v="9.3593909565792703"/>
    <n v="1377"/>
    <m/>
    <m/>
  </r>
  <r>
    <s v="001857.OF"/>
    <s v="000333.SZ"/>
    <x v="31"/>
    <n v="6.5467021407708561"/>
    <n v="517"/>
    <n v="4.3991382673710762"/>
    <n v="487"/>
    <m/>
    <m/>
  </r>
  <r>
    <s v="001857.OF"/>
    <s v="600004.SH"/>
    <x v="274"/>
    <m/>
    <m/>
    <n v="3.975937723429507"/>
    <n v="86"/>
    <m/>
    <s v="Y"/>
  </r>
  <r>
    <s v="001858.OF"/>
    <s v="601888.SH"/>
    <x v="28"/>
    <m/>
    <m/>
    <n v="6.6579274224275107"/>
    <n v="276"/>
    <m/>
    <s v="Y"/>
  </r>
  <r>
    <s v="001858.OF"/>
    <s v="002241.SZ"/>
    <x v="63"/>
    <m/>
    <m/>
    <n v="5.4501901506475434"/>
    <n v="191"/>
    <m/>
    <s v="Y"/>
  </r>
  <r>
    <s v="001858.OF"/>
    <s v="600584.SH"/>
    <x v="181"/>
    <m/>
    <m/>
    <n v="2.575012005457447"/>
    <n v="70"/>
    <m/>
    <s v="Y"/>
  </r>
  <r>
    <s v="001858.OF"/>
    <s v="603501.SH"/>
    <x v="155"/>
    <m/>
    <m/>
    <n v="3.703764609545777"/>
    <n v="70"/>
    <m/>
    <s v="Y"/>
  </r>
  <r>
    <s v="001858.OF"/>
    <s v="600519.SH"/>
    <x v="7"/>
    <n v="4.8259775663052569"/>
    <n v="1248"/>
    <n v="9.2996123461500648"/>
    <n v="1377"/>
    <m/>
    <m/>
  </r>
  <r>
    <s v="001858.OF"/>
    <s v="002123.SZ"/>
    <x v="168"/>
    <n v="6.078499179003515"/>
    <n v="28"/>
    <n v="6.4732633871172176"/>
    <n v="25"/>
    <m/>
    <m/>
  </r>
  <r>
    <s v="001858.OF"/>
    <s v="002185.SZ"/>
    <x v="182"/>
    <m/>
    <m/>
    <n v="3.306958653032023"/>
    <n v="31"/>
    <m/>
    <s v="Y"/>
  </r>
  <r>
    <s v="001858.OF"/>
    <s v="000858.SZ"/>
    <x v="9"/>
    <m/>
    <m/>
    <n v="6.8235998629346026"/>
    <n v="657"/>
    <m/>
    <s v="Y"/>
  </r>
  <r>
    <s v="001858.OF"/>
    <s v="603707.SH"/>
    <x v="166"/>
    <n v="4.0572822215239102"/>
    <n v="32"/>
    <n v="3.340999269411979"/>
    <n v="32"/>
    <m/>
    <m/>
  </r>
  <r>
    <s v="001858.OF"/>
    <s v="002714.SZ"/>
    <x v="147"/>
    <m/>
    <m/>
    <n v="2.6711955618588958"/>
    <n v="132"/>
    <m/>
    <s v="Y"/>
  </r>
  <r>
    <s v="001865.OF"/>
    <s v="601688.SH"/>
    <x v="141"/>
    <m/>
    <m/>
    <n v="5.3767165559450509"/>
    <n v="154"/>
    <m/>
    <s v="Y"/>
  </r>
  <r>
    <s v="001865.OF"/>
    <s v="600999.SH"/>
    <x v="70"/>
    <m/>
    <m/>
    <n v="8.2858805720082422"/>
    <n v="57"/>
    <m/>
    <s v="Y"/>
  </r>
  <r>
    <s v="001865.OF"/>
    <s v="601881.SH"/>
    <x v="151"/>
    <m/>
    <m/>
    <n v="7.7841841095798809"/>
    <n v="16"/>
    <m/>
    <s v="Y"/>
  </r>
  <r>
    <s v="001865.OF"/>
    <s v="600837.SH"/>
    <x v="134"/>
    <m/>
    <m/>
    <n v="8.1559382191645913"/>
    <n v="163"/>
    <m/>
    <s v="Y"/>
  </r>
  <r>
    <s v="001865.OF"/>
    <s v="002008.SZ"/>
    <x v="10"/>
    <n v="4.8522302760750016"/>
    <n v="84"/>
    <n v="7.319565402441329"/>
    <n v="102"/>
    <m/>
    <m/>
  </r>
  <r>
    <s v="001865.OF"/>
    <s v="300059.SZ"/>
    <x v="78"/>
    <n v="4.5524880527283322"/>
    <n v="183"/>
    <n v="7.8650155633484058"/>
    <n v="178"/>
    <m/>
    <m/>
  </r>
  <r>
    <s v="001865.OF"/>
    <s v="300750.SZ"/>
    <x v="110"/>
    <m/>
    <m/>
    <n v="6.056565620067782"/>
    <n v="81"/>
    <m/>
    <s v="Y"/>
  </r>
  <r>
    <s v="001865.OF"/>
    <s v="600030.SH"/>
    <x v="87"/>
    <n v="4.584538897851389"/>
    <n v="607"/>
    <n v="7.9490855225014876"/>
    <n v="572"/>
    <m/>
    <m/>
  </r>
  <r>
    <s v="001865.OF"/>
    <s v="600570.SH"/>
    <x v="150"/>
    <n v="5.2208220451263054"/>
    <n v="144"/>
    <n v="7.743946768204883"/>
    <n v="180"/>
    <m/>
    <m/>
  </r>
  <r>
    <s v="001865.OF"/>
    <s v="601211.SH"/>
    <x v="140"/>
    <m/>
    <m/>
    <n v="4.7903865670299908"/>
    <n v="114"/>
    <m/>
    <s v="Y"/>
  </r>
  <r>
    <s v="001869.OF"/>
    <s v="000860.SZ"/>
    <x v="285"/>
    <n v="7.0662457853303744"/>
    <n v="90"/>
    <n v="6.5245289809973714"/>
    <n v="116"/>
    <m/>
    <m/>
  </r>
  <r>
    <s v="001869.OF"/>
    <s v="000938.SZ"/>
    <x v="336"/>
    <n v="4.2703434971985823"/>
    <n v="19"/>
    <n v="3.1202211667779052"/>
    <n v="17"/>
    <m/>
    <m/>
  </r>
  <r>
    <s v="001869.OF"/>
    <s v="000661.SZ"/>
    <x v="42"/>
    <m/>
    <m/>
    <n v="3.7978955640428942"/>
    <n v="425"/>
    <m/>
    <s v="Y"/>
  </r>
  <r>
    <s v="001869.OF"/>
    <s v="002008.SZ"/>
    <x v="10"/>
    <m/>
    <m/>
    <n v="3.109485577473972"/>
    <n v="102"/>
    <m/>
    <s v="Y"/>
  </r>
  <r>
    <s v="001869.OF"/>
    <s v="002271.SZ"/>
    <x v="154"/>
    <n v="4.3955724258900446"/>
    <n v="60"/>
    <n v="3.0761288228342489"/>
    <n v="45"/>
    <m/>
    <m/>
  </r>
  <r>
    <s v="001869.OF"/>
    <s v="002273.SZ"/>
    <x v="156"/>
    <n v="4.186310163051469"/>
    <n v="43"/>
    <n v="4.7841391139752751"/>
    <n v="57"/>
    <m/>
    <m/>
  </r>
  <r>
    <s v="001869.OF"/>
    <s v="300529.SZ"/>
    <x v="169"/>
    <n v="4.8065148311036454"/>
    <n v="51"/>
    <n v="5.3343154805082982"/>
    <n v="97"/>
    <m/>
    <m/>
  </r>
  <r>
    <s v="001869.OF"/>
    <s v="300496.SZ"/>
    <x v="356"/>
    <n v="5.0544976171950884"/>
    <n v="24"/>
    <n v="6.4452364418479613"/>
    <n v="20"/>
    <m/>
    <m/>
  </r>
  <r>
    <s v="001869.OF"/>
    <s v="300369.SZ"/>
    <x v="395"/>
    <n v="5.098270679014643"/>
    <n v="11"/>
    <n v="5.7060957136915684"/>
    <n v="12"/>
    <m/>
    <m/>
  </r>
  <r>
    <s v="001869.OF"/>
    <s v="603233.SH"/>
    <x v="266"/>
    <m/>
    <m/>
    <n v="3.286042426857207"/>
    <n v="42"/>
    <m/>
    <s v="Y"/>
  </r>
  <r>
    <s v="001874.OF"/>
    <s v="3888.HK"/>
    <x v="391"/>
    <n v="9.6042385859426922"/>
    <n v="45"/>
    <n v="9.3815018854107599"/>
    <n v="65"/>
    <m/>
    <m/>
  </r>
  <r>
    <s v="001874.OF"/>
    <s v="000661.SZ"/>
    <x v="42"/>
    <n v="9.1723281092294044"/>
    <n v="90"/>
    <n v="9.8072008208239527"/>
    <n v="52"/>
    <m/>
    <m/>
  </r>
  <r>
    <s v="001874.OF"/>
    <s v="603939.SH"/>
    <x v="283"/>
    <m/>
    <m/>
    <n v="4.0452248277867371"/>
    <m/>
    <m/>
    <s v="Y"/>
  </r>
  <r>
    <s v="001874.OF"/>
    <s v="0880.HK"/>
    <x v="392"/>
    <n v="9.6395582752262179"/>
    <n v="362"/>
    <n v="9.8652244228557375"/>
    <n v="1377"/>
    <m/>
    <m/>
  </r>
  <r>
    <s v="001874.OF"/>
    <s v="600436.SH"/>
    <x v="234"/>
    <n v="5.8316215672514389"/>
    <m/>
    <n v="4.6564983269605653"/>
    <n v="116"/>
    <m/>
    <m/>
  </r>
  <r>
    <s v="001874.OF"/>
    <s v="600519.SH"/>
    <x v="7"/>
    <n v="9.8671015686906571"/>
    <n v="1248"/>
    <n v="9.7182615582932943"/>
    <n v="77"/>
    <m/>
    <m/>
  </r>
  <r>
    <s v="001874.OF"/>
    <s v="0700.HK"/>
    <x v="394"/>
    <n v="8.9290891407922679"/>
    <n v="474"/>
    <n v="3.0694835625942352"/>
    <m/>
    <m/>
    <m/>
  </r>
  <r>
    <s v="001874.OF"/>
    <s v="603883.SH"/>
    <x v="284"/>
    <m/>
    <m/>
    <n v="3.984195072712363"/>
    <m/>
    <m/>
    <s v="Y"/>
  </r>
  <r>
    <s v="001874.OF"/>
    <s v="000860.SZ"/>
    <x v="285"/>
    <n v="4.53746541574455"/>
    <m/>
    <n v="3.3003892304942002"/>
    <m/>
    <m/>
    <m/>
  </r>
  <r>
    <s v="001874.OF"/>
    <s v="1928.HK"/>
    <x v="396"/>
    <m/>
    <m/>
    <n v="9.9000605516743185"/>
    <n v="425"/>
    <m/>
    <s v="Y"/>
  </r>
  <r>
    <s v="001875.OF"/>
    <s v="3888.HK"/>
    <x v="391"/>
    <n v="8.2808162713417168"/>
    <n v="178"/>
    <n v="8.1691084376660417"/>
    <n v="116"/>
    <m/>
    <m/>
  </r>
  <r>
    <s v="001875.OF"/>
    <s v="0880.HK"/>
    <x v="392"/>
    <n v="8.1989999032226883"/>
    <n v="43"/>
    <n v="7.9030884031572119"/>
    <n v="97"/>
    <m/>
    <m/>
  </r>
  <r>
    <s v="001875.OF"/>
    <s v="002273.SZ"/>
    <x v="156"/>
    <n v="4.9718093439641633"/>
    <m/>
    <n v="6.9439587876170856"/>
    <n v="52"/>
    <m/>
    <m/>
  </r>
  <r>
    <s v="001875.OF"/>
    <s v="002241.SZ"/>
    <x v="63"/>
    <n v="7.7920955608574554"/>
    <n v="45"/>
    <n v="8.4633084082647265"/>
    <n v="191"/>
    <m/>
    <m/>
  </r>
  <r>
    <s v="001875.OF"/>
    <s v="300529.SZ"/>
    <x v="169"/>
    <m/>
    <m/>
    <n v="5.3652197909630912"/>
    <n v="77"/>
    <m/>
    <s v="Y"/>
  </r>
  <r>
    <s v="001875.OF"/>
    <s v="600436.SH"/>
    <x v="234"/>
    <n v="4.0359990926120721"/>
    <m/>
    <n v="4.5821202193661437"/>
    <m/>
    <m/>
    <m/>
  </r>
  <r>
    <s v="001875.OF"/>
    <s v="603939.SH"/>
    <x v="283"/>
    <m/>
    <m/>
    <n v="4.5808990093612092"/>
    <m/>
    <m/>
    <s v="Y"/>
  </r>
  <r>
    <s v="001875.OF"/>
    <s v="000661.SZ"/>
    <x v="42"/>
    <n v="8.5851961049136101"/>
    <n v="362"/>
    <n v="8.186438233325104"/>
    <n v="425"/>
    <m/>
    <m/>
  </r>
  <r>
    <s v="001875.OF"/>
    <s v="000860.SZ"/>
    <x v="285"/>
    <n v="9.5029542123787909"/>
    <n v="90"/>
    <n v="7.9881248029781791"/>
    <n v="57"/>
    <m/>
    <m/>
  </r>
  <r>
    <s v="001875.OF"/>
    <s v="600519.SH"/>
    <x v="7"/>
    <n v="8.8018508486472538"/>
    <n v="1248"/>
    <n v="8.6348056459339819"/>
    <n v="1377"/>
    <m/>
    <m/>
  </r>
  <r>
    <s v="001881.OF"/>
    <s v="601318.SH"/>
    <x v="6"/>
    <n v="5.3484761412334354"/>
    <n v="1076"/>
    <n v="3.9646213947057829"/>
    <n v="1257"/>
    <m/>
    <m/>
  </r>
  <r>
    <s v="001881.OF"/>
    <s v="000661.SZ"/>
    <x v="42"/>
    <n v="3.1999800130486888"/>
    <n v="362"/>
    <n v="3.434524323729494"/>
    <n v="425"/>
    <m/>
    <m/>
  </r>
  <r>
    <s v="001881.OF"/>
    <s v="002080.SZ"/>
    <x v="397"/>
    <n v="3.7037785582154372"/>
    <n v="25"/>
    <n v="3.0128817333302962"/>
    <n v="14"/>
    <m/>
    <m/>
  </r>
  <r>
    <s v="001881.OF"/>
    <s v="000063.SZ"/>
    <x v="21"/>
    <n v="6.0179434704974017"/>
    <n v="212"/>
    <n v="6.6219700363384222"/>
    <n v="201"/>
    <m/>
    <m/>
  </r>
  <r>
    <s v="001881.OF"/>
    <s v="002714.SZ"/>
    <x v="147"/>
    <n v="3.2612336886759268"/>
    <n v="117"/>
    <n v="5.6033316482164652"/>
    <n v="132"/>
    <m/>
    <m/>
  </r>
  <r>
    <s v="001881.OF"/>
    <s v="600660.SH"/>
    <x v="338"/>
    <m/>
    <m/>
    <n v="3.1900886699954598"/>
    <n v="63"/>
    <m/>
    <s v="Y"/>
  </r>
  <r>
    <s v="001881.OF"/>
    <s v="600887.SH"/>
    <x v="86"/>
    <n v="5.4765815768635786"/>
    <n v="615"/>
    <n v="3.8381605979412639"/>
    <n v="536"/>
    <m/>
    <m/>
  </r>
  <r>
    <s v="001881.OF"/>
    <s v="600519.SH"/>
    <x v="7"/>
    <n v="3.739281007150598"/>
    <n v="1248"/>
    <n v="4.4221675690095097"/>
    <n v="1377"/>
    <m/>
    <m/>
  </r>
  <r>
    <s v="001881.OF"/>
    <s v="002916.SZ"/>
    <x v="159"/>
    <n v="3.5651188500846782"/>
    <n v="22"/>
    <n v="4.7282342088740918"/>
    <n v="85"/>
    <m/>
    <m/>
  </r>
  <r>
    <s v="001881.OF"/>
    <s v="002124.SZ"/>
    <x v="398"/>
    <m/>
    <m/>
    <n v="3.2363024762339951"/>
    <n v="10"/>
    <m/>
    <s v="Y"/>
  </r>
  <r>
    <s v="001882.OF"/>
    <s v="600340.SH"/>
    <x v="178"/>
    <n v="3.4701291348791812"/>
    <n v="64"/>
    <n v="3.9583117971609649"/>
    <n v="60"/>
    <m/>
    <m/>
  </r>
  <r>
    <s v="001882.OF"/>
    <s v="600048.SH"/>
    <x v="101"/>
    <m/>
    <m/>
    <n v="2.9413238663662828"/>
    <n v="402"/>
    <m/>
    <s v="Y"/>
  </r>
  <r>
    <s v="001882.OF"/>
    <s v="601336.SH"/>
    <x v="71"/>
    <n v="3.5454387488010362"/>
    <n v="85"/>
    <n v="4.381062548718293"/>
    <n v="97"/>
    <m/>
    <m/>
  </r>
  <r>
    <s v="001882.OF"/>
    <s v="000333.SZ"/>
    <x v="31"/>
    <m/>
    <m/>
    <n v="3.1146852192130918"/>
    <n v="487"/>
    <m/>
    <s v="Y"/>
  </r>
  <r>
    <s v="001882.OF"/>
    <s v="600297.SH"/>
    <x v="379"/>
    <n v="5.3350069403679594"/>
    <n v="4"/>
    <n v="4.4964267428449798"/>
    <n v="11"/>
    <m/>
    <m/>
  </r>
  <r>
    <s v="001882.OF"/>
    <s v="600196.SH"/>
    <x v="383"/>
    <n v="3.523688732161089"/>
    <n v="26"/>
    <n v="4.7758371770114554"/>
    <n v="35"/>
    <m/>
    <m/>
  </r>
  <r>
    <s v="001882.OF"/>
    <s v="000651.SZ"/>
    <x v="32"/>
    <m/>
    <m/>
    <n v="2.951168011139786"/>
    <n v="712"/>
    <m/>
    <s v="Y"/>
  </r>
  <r>
    <s v="001882.OF"/>
    <s v="601601.SH"/>
    <x v="99"/>
    <m/>
    <m/>
    <n v="4.4651288164245111"/>
    <n v="166"/>
    <m/>
    <s v="Y"/>
  </r>
  <r>
    <s v="001882.OF"/>
    <s v="601607.SH"/>
    <x v="381"/>
    <n v="3.6215480168798169"/>
    <n v="25"/>
    <n v="3.3763441157216461"/>
    <n v="37"/>
    <m/>
    <m/>
  </r>
  <r>
    <s v="001882.OF"/>
    <s v="002563.SZ"/>
    <x v="384"/>
    <m/>
    <m/>
    <n v="3.9591093871745451"/>
    <n v="30"/>
    <m/>
    <s v="Y"/>
  </r>
  <r>
    <s v="001883.OF"/>
    <s v="603708.SH"/>
    <x v="208"/>
    <n v="3.7729057637203391"/>
    <n v="25"/>
    <n v="3.904367874980827"/>
    <n v="46"/>
    <m/>
    <m/>
  </r>
  <r>
    <s v="001883.OF"/>
    <s v="601689.SH"/>
    <x v="399"/>
    <m/>
    <m/>
    <n v="3.3908422991031988"/>
    <n v="10"/>
    <m/>
    <s v="Y"/>
  </r>
  <r>
    <s v="001883.OF"/>
    <s v="300450.SZ"/>
    <x v="103"/>
    <n v="3.5657182344475582"/>
    <n v="140"/>
    <n v="5.0847472557907194"/>
    <n v="88"/>
    <m/>
    <m/>
  </r>
  <r>
    <s v="001883.OF"/>
    <s v="601128.SH"/>
    <x v="248"/>
    <n v="3.8556659952522359"/>
    <n v="95"/>
    <n v="3.5684105989500332"/>
    <n v="53"/>
    <m/>
    <m/>
  </r>
  <r>
    <s v="001883.OF"/>
    <s v="300078.SZ"/>
    <x v="212"/>
    <n v="4.1144530066785556"/>
    <n v="27"/>
    <n v="4.2660175751801441"/>
    <n v="26"/>
    <m/>
    <m/>
  </r>
  <r>
    <s v="001883.OF"/>
    <s v="300188.SZ"/>
    <x v="327"/>
    <n v="5.1263874010671637"/>
    <n v="23"/>
    <n v="4.4830007791707862"/>
    <n v="33"/>
    <m/>
    <m/>
  </r>
  <r>
    <s v="001883.OF"/>
    <s v="601398.SH"/>
    <x v="33"/>
    <n v="3.9403145304693261"/>
    <n v="387"/>
    <n v="4.227932542329583"/>
    <n v="475"/>
    <m/>
    <m/>
  </r>
  <r>
    <s v="001883.OF"/>
    <s v="600406.SH"/>
    <x v="225"/>
    <m/>
    <m/>
    <n v="3.291566402993813"/>
    <n v="67"/>
    <m/>
    <s v="Y"/>
  </r>
  <r>
    <s v="001883.OF"/>
    <s v="000661.SZ"/>
    <x v="42"/>
    <m/>
    <m/>
    <n v="5.5467559384028"/>
    <n v="425"/>
    <m/>
    <s v="Y"/>
  </r>
  <r>
    <s v="001883.OF"/>
    <s v="603181.SH"/>
    <x v="400"/>
    <m/>
    <m/>
    <n v="3.1746885859417899"/>
    <n v="2"/>
    <m/>
    <s v="Y"/>
  </r>
  <r>
    <s v="001885.OF"/>
    <s v="600887.SH"/>
    <x v="86"/>
    <n v="4.1816590476106574"/>
    <n v="615"/>
    <n v="3.6536384723530619"/>
    <n v="536"/>
    <m/>
    <m/>
  </r>
  <r>
    <s v="001885.OF"/>
    <s v="000661.SZ"/>
    <x v="42"/>
    <n v="3.4711667353605429"/>
    <n v="362"/>
    <n v="4.3636413585383096"/>
    <n v="425"/>
    <m/>
    <m/>
  </r>
  <r>
    <s v="001885.OF"/>
    <s v="601318.SH"/>
    <x v="6"/>
    <n v="5.0010321457481117"/>
    <n v="1076"/>
    <n v="3.166641357305978"/>
    <n v="1257"/>
    <m/>
    <m/>
  </r>
  <r>
    <s v="001885.OF"/>
    <s v="600519.SH"/>
    <x v="7"/>
    <n v="3.2566557996349159"/>
    <n v="1248"/>
    <n v="5.7557704654637609"/>
    <n v="1377"/>
    <m/>
    <m/>
  </r>
  <r>
    <s v="001885.OF"/>
    <s v="603882.SH"/>
    <x v="58"/>
    <m/>
    <m/>
    <n v="2.8484169612352099"/>
    <n v="62"/>
    <m/>
    <s v="Y"/>
  </r>
  <r>
    <s v="001885.OF"/>
    <s v="002714.SZ"/>
    <x v="147"/>
    <n v="2.6526947676829109"/>
    <n v="117"/>
    <n v="6.5046201161143431"/>
    <n v="132"/>
    <m/>
    <m/>
  </r>
  <r>
    <s v="001885.OF"/>
    <s v="603345.SH"/>
    <x v="290"/>
    <m/>
    <m/>
    <n v="2.7634254277522459"/>
    <n v="29"/>
    <m/>
    <s v="Y"/>
  </r>
  <r>
    <s v="001885.OF"/>
    <s v="002916.SZ"/>
    <x v="159"/>
    <n v="3.1591332542002659"/>
    <n v="22"/>
    <n v="5.4890762423397179"/>
    <n v="85"/>
    <m/>
    <m/>
  </r>
  <r>
    <s v="001885.OF"/>
    <s v="002080.SZ"/>
    <x v="397"/>
    <m/>
    <m/>
    <n v="3.0200056532909811"/>
    <n v="14"/>
    <m/>
    <s v="Y"/>
  </r>
  <r>
    <s v="001885.OF"/>
    <s v="000063.SZ"/>
    <x v="21"/>
    <n v="5.7660780698337879"/>
    <n v="212"/>
    <n v="6.2131428109620837"/>
    <n v="201"/>
    <m/>
    <m/>
  </r>
  <r>
    <s v="001886.OF"/>
    <s v="002475.SZ"/>
    <x v="16"/>
    <n v="4.7065047537807319"/>
    <n v="557"/>
    <n v="6.5972207290554534"/>
    <n v="498"/>
    <m/>
    <m/>
  </r>
  <r>
    <s v="001886.OF"/>
    <s v="000858.SZ"/>
    <x v="9"/>
    <n v="3.9789033494220578"/>
    <n v="589"/>
    <n v="5.9305740226590107"/>
    <n v="657"/>
    <m/>
    <m/>
  </r>
  <r>
    <s v="001886.OF"/>
    <s v="300012.SZ"/>
    <x v="364"/>
    <n v="3.9160884443658639"/>
    <n v="57"/>
    <n v="4.2680769707171882"/>
    <n v="58"/>
    <m/>
    <m/>
  </r>
  <r>
    <s v="001886.OF"/>
    <s v="002127.SZ"/>
    <x v="3"/>
    <n v="3.060785725268707"/>
    <n v="46"/>
    <n v="3.288114182918473"/>
    <n v="43"/>
    <m/>
    <m/>
  </r>
  <r>
    <s v="001886.OF"/>
    <s v="601318.SH"/>
    <x v="6"/>
    <m/>
    <m/>
    <n v="3.2183405450896898"/>
    <n v="1257"/>
    <m/>
    <s v="Y"/>
  </r>
  <r>
    <s v="001886.OF"/>
    <s v="002714.SZ"/>
    <x v="147"/>
    <m/>
    <m/>
    <n v="4.1755461510533847"/>
    <n v="132"/>
    <m/>
    <s v="Y"/>
  </r>
  <r>
    <s v="001886.OF"/>
    <s v="300413.SZ"/>
    <x v="80"/>
    <n v="6.7113692433952714"/>
    <n v="116"/>
    <n v="6.6455743287746936"/>
    <n v="80"/>
    <m/>
    <m/>
  </r>
  <r>
    <s v="001886.OF"/>
    <s v="600519.SH"/>
    <x v="7"/>
    <n v="6.3513935510458532"/>
    <n v="1248"/>
    <n v="8.6334745944297513"/>
    <n v="1377"/>
    <m/>
    <m/>
  </r>
  <r>
    <s v="001886.OF"/>
    <s v="601012.SH"/>
    <x v="60"/>
    <n v="5.917949520393516"/>
    <n v="165"/>
    <n v="5.3331417971994446"/>
    <n v="268"/>
    <m/>
    <m/>
  </r>
  <r>
    <s v="001886.OF"/>
    <s v="002555.SZ"/>
    <x v="152"/>
    <n v="4.3768641308555578"/>
    <n v="123"/>
    <n v="3.9056941817330642"/>
    <n v="79"/>
    <m/>
    <m/>
  </r>
  <r>
    <s v="001888.OF"/>
    <s v="600519.SH"/>
    <x v="7"/>
    <n v="3.8184562861836699"/>
    <n v="1248"/>
    <n v="8.94928837025512"/>
    <n v="1377"/>
    <m/>
    <m/>
  </r>
  <r>
    <s v="001888.OF"/>
    <s v="600201.SH"/>
    <x v="53"/>
    <m/>
    <m/>
    <n v="4.5555234097912374"/>
    <n v="84"/>
    <m/>
    <s v="Y"/>
  </r>
  <r>
    <s v="001888.OF"/>
    <s v="300699.SZ"/>
    <x v="333"/>
    <n v="4.6639205571436442"/>
    <n v="23"/>
    <n v="4.9028724190104001"/>
    <n v="11"/>
    <m/>
    <m/>
  </r>
  <r>
    <s v="001888.OF"/>
    <s v="601128.SH"/>
    <x v="248"/>
    <n v="3.8056115898314329"/>
    <n v="95"/>
    <n v="4.9303675737072119"/>
    <n v="53"/>
    <m/>
    <m/>
  </r>
  <r>
    <s v="001888.OF"/>
    <s v="600570.SH"/>
    <x v="150"/>
    <n v="7.6641950145812707"/>
    <n v="144"/>
    <n v="8.814497419747152"/>
    <n v="180"/>
    <m/>
    <m/>
  </r>
  <r>
    <s v="001888.OF"/>
    <s v="601933.SH"/>
    <x v="54"/>
    <m/>
    <m/>
    <n v="4.3346014524887346"/>
    <n v="100"/>
    <m/>
    <s v="Y"/>
  </r>
  <r>
    <s v="001888.OF"/>
    <s v="300144.SZ"/>
    <x v="302"/>
    <n v="6.8597907932100481"/>
    <n v="97"/>
    <n v="5.9509460214214567"/>
    <n v="87"/>
    <m/>
    <m/>
  </r>
  <r>
    <s v="001888.OF"/>
    <s v="000895.SZ"/>
    <x v="49"/>
    <m/>
    <m/>
    <n v="4.0100731388417143"/>
    <n v="83"/>
    <m/>
    <s v="Y"/>
  </r>
  <r>
    <s v="001888.OF"/>
    <s v="300014.SZ"/>
    <x v="334"/>
    <n v="7.0716717137542542"/>
    <n v="168"/>
    <n v="4.6381206115805336"/>
    <n v="85"/>
    <m/>
    <m/>
  </r>
  <r>
    <s v="001888.OF"/>
    <s v="002821.SZ"/>
    <x v="299"/>
    <n v="3.9970859434649761"/>
    <n v="69"/>
    <n v="5.9914588021393218"/>
    <n v="88"/>
    <m/>
    <m/>
  </r>
  <r>
    <s v="001890.OF"/>
    <s v="600519.SH"/>
    <x v="7"/>
    <n v="5.5402067652077536"/>
    <n v="1248"/>
    <n v="7.5438697663687462"/>
    <n v="1377"/>
    <m/>
    <m/>
  </r>
  <r>
    <s v="001890.OF"/>
    <s v="600887.SH"/>
    <x v="86"/>
    <n v="6.4479662355925917"/>
    <n v="615"/>
    <n v="5.6028968853597867"/>
    <n v="536"/>
    <m/>
    <m/>
  </r>
  <r>
    <s v="001890.OF"/>
    <s v="000063.SZ"/>
    <x v="21"/>
    <n v="9.1993944400727194"/>
    <n v="212"/>
    <n v="7.8437729760850479"/>
    <n v="201"/>
    <m/>
    <m/>
  </r>
  <r>
    <s v="001890.OF"/>
    <s v="002714.SZ"/>
    <x v="147"/>
    <m/>
    <m/>
    <n v="7.4722797119414084"/>
    <n v="132"/>
    <m/>
    <s v="Y"/>
  </r>
  <r>
    <s v="001890.OF"/>
    <s v="002916.SZ"/>
    <x v="159"/>
    <n v="4.9072743791041979"/>
    <n v="22"/>
    <n v="6.5462741339149213"/>
    <n v="85"/>
    <m/>
    <m/>
  </r>
  <r>
    <s v="001890.OF"/>
    <s v="601318.SH"/>
    <x v="6"/>
    <n v="4.3055491896682598"/>
    <n v="1076"/>
    <n v="4.6950323447373901"/>
    <n v="1257"/>
    <m/>
    <m/>
  </r>
  <r>
    <s v="001890.OF"/>
    <s v="000661.SZ"/>
    <x v="42"/>
    <n v="5.6539192920488572"/>
    <n v="362"/>
    <n v="5.2900200979501193"/>
    <n v="425"/>
    <m/>
    <m/>
  </r>
  <r>
    <s v="001890.OF"/>
    <s v="002157.SZ"/>
    <x v="289"/>
    <m/>
    <m/>
    <n v="3.2434266919344918"/>
    <n v="35"/>
    <m/>
    <s v="Y"/>
  </r>
  <r>
    <s v="001890.OF"/>
    <s v="002463.SZ"/>
    <x v="244"/>
    <m/>
    <m/>
    <n v="3.7492936023972039"/>
    <n v="123"/>
    <m/>
    <s v="Y"/>
  </r>
  <r>
    <s v="001890.OF"/>
    <s v="603345.SH"/>
    <x v="290"/>
    <n v="5.0775228946529962"/>
    <n v="26"/>
    <n v="4.6074669626859386"/>
    <n v="29"/>
    <m/>
    <m/>
  </r>
  <r>
    <s v="001898.OF"/>
    <s v="000333.SZ"/>
    <x v="31"/>
    <n v="8.242908178104285"/>
    <n v="517"/>
    <n v="8.0197312712582658"/>
    <n v="487"/>
    <m/>
    <m/>
  </r>
  <r>
    <s v="001898.OF"/>
    <s v="603259.SH"/>
    <x v="66"/>
    <n v="4.61023601413953"/>
    <n v="254"/>
    <n v="3.805053588727525"/>
    <n v="267"/>
    <m/>
    <m/>
  </r>
  <r>
    <s v="001898.OF"/>
    <s v="300015.SZ"/>
    <x v="165"/>
    <n v="7.516180802325831"/>
    <n v="121"/>
    <n v="7.4740587550321163"/>
    <n v="158"/>
    <m/>
    <m/>
  </r>
  <r>
    <s v="001898.OF"/>
    <s v="000858.SZ"/>
    <x v="9"/>
    <n v="3.4622727933267892"/>
    <n v="589"/>
    <n v="3.747193029938042"/>
    <n v="657"/>
    <m/>
    <m/>
  </r>
  <r>
    <s v="001898.OF"/>
    <s v="000661.SZ"/>
    <x v="42"/>
    <n v="7.659667271071231"/>
    <n v="362"/>
    <n v="7.4946200917431174"/>
    <n v="425"/>
    <m/>
    <m/>
  </r>
  <r>
    <s v="001898.OF"/>
    <s v="600276.SH"/>
    <x v="83"/>
    <n v="9.2164373595165401"/>
    <n v="705"/>
    <n v="9.4227146560740263"/>
    <n v="826"/>
    <m/>
    <m/>
  </r>
  <r>
    <s v="001898.OF"/>
    <s v="600519.SH"/>
    <x v="7"/>
    <n v="9.0128518177203922"/>
    <n v="1248"/>
    <n v="9.7169442279724123"/>
    <n v="1377"/>
    <m/>
    <m/>
  </r>
  <r>
    <s v="001898.OF"/>
    <s v="000651.SZ"/>
    <x v="32"/>
    <n v="4.9127640598189277"/>
    <n v="749"/>
    <n v="4.7606198198859033"/>
    <n v="712"/>
    <m/>
    <m/>
  </r>
  <r>
    <s v="001898.OF"/>
    <s v="601318.SH"/>
    <x v="6"/>
    <n v="5.578432977017254"/>
    <n v="1076"/>
    <n v="6.4953532211872762"/>
    <n v="1257"/>
    <m/>
    <m/>
  </r>
  <r>
    <s v="001898.OF"/>
    <s v="600511.SH"/>
    <x v="118"/>
    <m/>
    <m/>
    <n v="3.7423317280993298"/>
    <n v="29"/>
    <m/>
    <s v="Y"/>
  </r>
  <r>
    <s v="001910.OF"/>
    <s v="600519.SH"/>
    <x v="7"/>
    <n v="5.5666948875185893"/>
    <n v="1248"/>
    <n v="5.6395396804515947"/>
    <n v="1377"/>
    <m/>
    <m/>
  </r>
  <r>
    <s v="001910.OF"/>
    <s v="601398.SH"/>
    <x v="33"/>
    <n v="3.9994287458936011"/>
    <n v="387"/>
    <n v="5.3651493983894962"/>
    <n v="475"/>
    <m/>
    <m/>
  </r>
  <r>
    <s v="001910.OF"/>
    <s v="000651.SZ"/>
    <x v="32"/>
    <n v="4.2661459569277493"/>
    <n v="749"/>
    <n v="3.8846514901556"/>
    <n v="712"/>
    <m/>
    <m/>
  </r>
  <r>
    <s v="001910.OF"/>
    <s v="600036.SH"/>
    <x v="11"/>
    <n v="5.3664696910286436"/>
    <n v="851"/>
    <n v="5.3044260180663851"/>
    <n v="771"/>
    <m/>
    <m/>
  </r>
  <r>
    <s v="001910.OF"/>
    <s v="603288.SH"/>
    <x v="29"/>
    <m/>
    <m/>
    <n v="2.9995288266782789"/>
    <n v="104"/>
    <m/>
    <s v="Y"/>
  </r>
  <r>
    <s v="001910.OF"/>
    <s v="000002.SZ"/>
    <x v="100"/>
    <n v="3.5469478923890061"/>
    <n v="653"/>
    <n v="3.4721994671142919"/>
    <n v="265"/>
    <m/>
    <m/>
  </r>
  <r>
    <s v="001910.OF"/>
    <s v="601318.SH"/>
    <x v="6"/>
    <n v="5.563090872803798"/>
    <n v="1076"/>
    <n v="5.4897411997677263"/>
    <n v="1257"/>
    <m/>
    <m/>
  </r>
  <r>
    <s v="001910.OF"/>
    <s v="600104.SH"/>
    <x v="56"/>
    <m/>
    <m/>
    <n v="2.4927028131713"/>
    <n v="169"/>
    <m/>
    <s v="Y"/>
  </r>
  <r>
    <s v="001910.OF"/>
    <s v="600887.SH"/>
    <x v="86"/>
    <n v="5.4526807998833347"/>
    <n v="615"/>
    <n v="5.4562085311717228"/>
    <n v="536"/>
    <m/>
    <m/>
  </r>
  <r>
    <s v="001910.OF"/>
    <s v="300630.SZ"/>
    <x v="131"/>
    <m/>
    <m/>
    <n v="2.4636402622291058"/>
    <n v="44"/>
    <m/>
    <s v="Y"/>
  </r>
  <r>
    <s v="001922.OF"/>
    <s v="002475.SZ"/>
    <x v="16"/>
    <m/>
    <m/>
    <n v="1.118164233060345"/>
    <n v="498"/>
    <m/>
    <s v="Y"/>
  </r>
  <r>
    <s v="001922.OF"/>
    <s v="600031.SH"/>
    <x v="139"/>
    <n v="1.2614417316452831"/>
    <n v="261"/>
    <n v="1.1103196600842511"/>
    <n v="223"/>
    <m/>
    <m/>
  </r>
  <r>
    <s v="001922.OF"/>
    <s v="600585.SH"/>
    <x v="190"/>
    <n v="1.5629512257390441"/>
    <n v="305"/>
    <n v="1.2391171003396839"/>
    <n v="193"/>
    <m/>
    <m/>
  </r>
  <r>
    <s v="001922.OF"/>
    <s v="601398.SH"/>
    <x v="33"/>
    <n v="1.609754199487909"/>
    <n v="387"/>
    <n v="1.591052034395805"/>
    <n v="475"/>
    <m/>
    <m/>
  </r>
  <r>
    <s v="001922.OF"/>
    <s v="601318.SH"/>
    <x v="6"/>
    <m/>
    <m/>
    <n v="1.438011851990495"/>
    <n v="1257"/>
    <m/>
    <s v="Y"/>
  </r>
  <r>
    <s v="001922.OF"/>
    <s v="600519.SH"/>
    <x v="7"/>
    <m/>
    <m/>
    <n v="1.354173691970507"/>
    <n v="1377"/>
    <m/>
    <s v="Y"/>
  </r>
  <r>
    <s v="001922.OF"/>
    <s v="600276.SH"/>
    <x v="83"/>
    <m/>
    <m/>
    <n v="1.511429119125026"/>
    <n v="826"/>
    <m/>
    <s v="Y"/>
  </r>
  <r>
    <s v="001922.OF"/>
    <s v="603259.SH"/>
    <x v="66"/>
    <m/>
    <m/>
    <n v="1.4790170520946899"/>
    <n v="267"/>
    <m/>
    <s v="Y"/>
  </r>
  <r>
    <s v="001922.OF"/>
    <s v="603288.SH"/>
    <x v="29"/>
    <m/>
    <m/>
    <n v="1.419738535846671"/>
    <n v="104"/>
    <m/>
    <s v="Y"/>
  </r>
  <r>
    <s v="001922.OF"/>
    <s v="601288.SH"/>
    <x v="82"/>
    <m/>
    <m/>
    <n v="1.0928991700600079"/>
    <n v="309"/>
    <m/>
    <s v="Y"/>
  </r>
  <r>
    <s v="001924.OF"/>
    <s v="603659.SH"/>
    <x v="12"/>
    <n v="6.1202693288803252"/>
    <n v="74"/>
    <n v="3.6470552639417502"/>
    <n v="25"/>
    <m/>
    <m/>
  </r>
  <r>
    <s v="001924.OF"/>
    <s v="002410.SZ"/>
    <x v="15"/>
    <m/>
    <m/>
    <n v="3.7654425902051272"/>
    <n v="113"/>
    <m/>
    <s v="Y"/>
  </r>
  <r>
    <s v="001924.OF"/>
    <s v="600276.SH"/>
    <x v="83"/>
    <m/>
    <m/>
    <n v="4.266811305802241"/>
    <n v="826"/>
    <m/>
    <s v="Y"/>
  </r>
  <r>
    <s v="001924.OF"/>
    <s v="600837.SH"/>
    <x v="134"/>
    <m/>
    <m/>
    <n v="3.2787770575860229"/>
    <n v="163"/>
    <m/>
    <s v="Y"/>
  </r>
  <r>
    <s v="001924.OF"/>
    <s v="002475.SZ"/>
    <x v="16"/>
    <n v="6.2971075911513932"/>
    <n v="557"/>
    <n v="4.4168376193481498"/>
    <n v="498"/>
    <m/>
    <m/>
  </r>
  <r>
    <s v="001924.OF"/>
    <s v="300782.SZ"/>
    <x v="13"/>
    <n v="5.3122661557501427"/>
    <n v="30"/>
    <n v="4.9838751798347642"/>
    <n v="64"/>
    <m/>
    <m/>
  </r>
  <r>
    <s v="001924.OF"/>
    <s v="002832.SZ"/>
    <x v="17"/>
    <m/>
    <m/>
    <n v="3.108023075474966"/>
    <n v="17"/>
    <m/>
    <s v="Y"/>
  </r>
  <r>
    <s v="001924.OF"/>
    <s v="600519.SH"/>
    <x v="7"/>
    <m/>
    <m/>
    <n v="6.0082403412363972"/>
    <n v="1377"/>
    <m/>
    <s v="Y"/>
  </r>
  <r>
    <s v="001924.OF"/>
    <s v="601318.SH"/>
    <x v="6"/>
    <n v="6.5056577849481361"/>
    <n v="1076"/>
    <n v="5.9246462413587544"/>
    <n v="1257"/>
    <m/>
    <m/>
  </r>
  <r>
    <s v="001924.OF"/>
    <s v="002241.SZ"/>
    <x v="63"/>
    <m/>
    <m/>
    <n v="3.411972296120215"/>
    <n v="191"/>
    <m/>
    <s v="Y"/>
  </r>
  <r>
    <s v="001955.OF"/>
    <s v="600600.SH"/>
    <x v="291"/>
    <n v="3.7312120462978808"/>
    <n v="41"/>
    <n v="3.2741813631470311"/>
    <n v="37"/>
    <m/>
    <m/>
  </r>
  <r>
    <s v="001955.OF"/>
    <s v="601689.SH"/>
    <x v="399"/>
    <m/>
    <m/>
    <n v="3.697604203189135"/>
    <n v="10"/>
    <m/>
    <s v="Y"/>
  </r>
  <r>
    <s v="001955.OF"/>
    <s v="300188.SZ"/>
    <x v="327"/>
    <n v="8.4846381714429118"/>
    <n v="23"/>
    <n v="8.7847341219000405"/>
    <n v="33"/>
    <m/>
    <m/>
  </r>
  <r>
    <s v="001955.OF"/>
    <s v="300078.SZ"/>
    <x v="212"/>
    <n v="9.0190645921970258"/>
    <n v="27"/>
    <n v="6.5743794862304581"/>
    <n v="26"/>
    <m/>
    <m/>
  </r>
  <r>
    <s v="001955.OF"/>
    <s v="000001.SZ"/>
    <x v="40"/>
    <n v="3.5533394824188989"/>
    <n v="263"/>
    <n v="3.3139288278968979"/>
    <n v="311"/>
    <m/>
    <m/>
  </r>
  <r>
    <s v="001955.OF"/>
    <s v="600340.SH"/>
    <x v="178"/>
    <n v="4.9171932483980489"/>
    <n v="64"/>
    <n v="4.861069265079716"/>
    <n v="60"/>
    <m/>
    <m/>
  </r>
  <r>
    <s v="001955.OF"/>
    <s v="002024.SZ"/>
    <x v="401"/>
    <m/>
    <m/>
    <n v="3.0902729072732069"/>
    <n v="17"/>
    <m/>
    <s v="Y"/>
  </r>
  <r>
    <s v="001955.OF"/>
    <s v="600050.SH"/>
    <x v="167"/>
    <m/>
    <m/>
    <n v="3.1126966432505818"/>
    <n v="64"/>
    <m/>
    <s v="Y"/>
  </r>
  <r>
    <s v="001955.OF"/>
    <s v="000403.SZ"/>
    <x v="402"/>
    <m/>
    <m/>
    <n v="4.5969366339993609"/>
    <n v="5"/>
    <m/>
    <s v="Y"/>
  </r>
  <r>
    <s v="001955.OF"/>
    <s v="300274.SZ"/>
    <x v="403"/>
    <m/>
    <m/>
    <n v="3.0923272291790052"/>
    <n v="32"/>
    <m/>
    <s v="Y"/>
  </r>
  <r>
    <s v="001956.OF"/>
    <s v="600845.SH"/>
    <x v="64"/>
    <n v="3.320635998169533"/>
    <n v="50"/>
    <n v="6.0695347664462878"/>
    <n v="114"/>
    <m/>
    <m/>
  </r>
  <r>
    <s v="001956.OF"/>
    <s v="002938.SZ"/>
    <x v="61"/>
    <m/>
    <m/>
    <n v="4.0080605871185133"/>
    <n v="45"/>
    <m/>
    <s v="Y"/>
  </r>
  <r>
    <s v="001956.OF"/>
    <s v="600745.SH"/>
    <x v="219"/>
    <m/>
    <m/>
    <n v="4.198636242625061"/>
    <n v="105"/>
    <m/>
    <s v="Y"/>
  </r>
  <r>
    <s v="001956.OF"/>
    <s v="300782.SZ"/>
    <x v="13"/>
    <n v="5.9265165411062668"/>
    <n v="30"/>
    <n v="4.1986382623911433"/>
    <n v="64"/>
    <m/>
    <m/>
  </r>
  <r>
    <s v="001956.OF"/>
    <s v="002916.SZ"/>
    <x v="159"/>
    <n v="3.306802109512228"/>
    <n v="22"/>
    <n v="5.8716912292438286"/>
    <n v="85"/>
    <m/>
    <m/>
  </r>
  <r>
    <s v="001956.OF"/>
    <s v="002153.SZ"/>
    <x v="340"/>
    <m/>
    <m/>
    <n v="3.9795924717201538"/>
    <n v="28"/>
    <m/>
    <s v="Y"/>
  </r>
  <r>
    <s v="001956.OF"/>
    <s v="300661.SZ"/>
    <x v="355"/>
    <n v="6.03874641664643"/>
    <n v="33"/>
    <n v="4.0952835585528122"/>
    <n v="35"/>
    <m/>
    <m/>
  </r>
  <r>
    <s v="001956.OF"/>
    <s v="603160.SH"/>
    <x v="72"/>
    <n v="5.9625530716686113"/>
    <n v="75"/>
    <n v="5.6363428478876783"/>
    <n v="112"/>
    <m/>
    <m/>
  </r>
  <r>
    <s v="001956.OF"/>
    <s v="600183.SH"/>
    <x v="41"/>
    <m/>
    <m/>
    <n v="5.3651933521787676"/>
    <n v="176"/>
    <m/>
    <s v="Y"/>
  </r>
  <r>
    <s v="001956.OF"/>
    <s v="603501.SH"/>
    <x v="155"/>
    <n v="5.9596815362364817"/>
    <n v="79"/>
    <n v="5.7999162645711966"/>
    <n v="70"/>
    <m/>
    <m/>
  </r>
  <r>
    <s v="001959.OF"/>
    <s v="603986.SH"/>
    <x v="20"/>
    <n v="5.8840453120492162"/>
    <n v="212"/>
    <n v="6.9304342544449629"/>
    <n v="159"/>
    <m/>
    <m/>
  </r>
  <r>
    <s v="001959.OF"/>
    <s v="000977.SZ"/>
    <x v="27"/>
    <n v="3.940404012443206"/>
    <n v="115"/>
    <n v="7.0500667650554742"/>
    <n v="102"/>
    <m/>
    <m/>
  </r>
  <r>
    <s v="001959.OF"/>
    <s v="300630.SZ"/>
    <x v="131"/>
    <n v="4.2572190451956926"/>
    <n v="30"/>
    <n v="3.7447127717356889"/>
    <n v="44"/>
    <m/>
    <m/>
  </r>
  <r>
    <s v="001959.OF"/>
    <s v="601012.SH"/>
    <x v="60"/>
    <m/>
    <m/>
    <n v="4.9222674286036012"/>
    <n v="268"/>
    <m/>
    <s v="Y"/>
  </r>
  <r>
    <s v="001959.OF"/>
    <s v="300379.SZ"/>
    <x v="404"/>
    <n v="5.2955372274136154"/>
    <n v="7"/>
    <n v="2.6426002103800772"/>
    <n v="2"/>
    <m/>
    <m/>
  </r>
  <r>
    <s v="001959.OF"/>
    <s v="600741.SH"/>
    <x v="220"/>
    <m/>
    <m/>
    <n v="2.9299432623795072"/>
    <n v="123"/>
    <m/>
    <s v="Y"/>
  </r>
  <r>
    <s v="001959.OF"/>
    <s v="000066.SZ"/>
    <x v="132"/>
    <m/>
    <m/>
    <n v="3.2898528897559882"/>
    <n v="46"/>
    <m/>
    <s v="Y"/>
  </r>
  <r>
    <s v="001959.OF"/>
    <s v="002156.SZ"/>
    <x v="128"/>
    <m/>
    <m/>
    <n v="3.278397665490218"/>
    <n v="12"/>
    <m/>
    <s v="Y"/>
  </r>
  <r>
    <s v="001959.OF"/>
    <s v="600536.SH"/>
    <x v="129"/>
    <n v="7.578188857861222"/>
    <n v="49"/>
    <n v="7.2410486239637182"/>
    <n v="64"/>
    <m/>
    <m/>
  </r>
  <r>
    <s v="001959.OF"/>
    <s v="300782.SZ"/>
    <x v="13"/>
    <m/>
    <m/>
    <n v="2.7935420258922279"/>
    <n v="64"/>
    <m/>
    <s v="Y"/>
  </r>
  <r>
    <s v="001974.OF"/>
    <s v="000568.SZ"/>
    <x v="34"/>
    <m/>
    <m/>
    <n v="2.721964277801852"/>
    <n v="227"/>
    <m/>
    <s v="Y"/>
  </r>
  <r>
    <s v="001974.OF"/>
    <s v="601318.SH"/>
    <x v="6"/>
    <n v="2.5806225093672959"/>
    <n v="1076"/>
    <n v="4.7964962790075036"/>
    <n v="1257"/>
    <m/>
    <m/>
  </r>
  <r>
    <s v="001974.OF"/>
    <s v="600188.SH"/>
    <x v="137"/>
    <m/>
    <m/>
    <n v="2.7041206850148658"/>
    <n v="20"/>
    <m/>
    <s v="Y"/>
  </r>
  <r>
    <s v="001974.OF"/>
    <s v="000858.SZ"/>
    <x v="9"/>
    <n v="3.8954514834475402"/>
    <n v="589"/>
    <n v="2.776638174287076"/>
    <n v="657"/>
    <m/>
    <m/>
  </r>
  <r>
    <s v="001974.OF"/>
    <s v="600000.SH"/>
    <x v="85"/>
    <m/>
    <m/>
    <n v="3.6878566090619809"/>
    <n v="188"/>
    <m/>
    <s v="Y"/>
  </r>
  <r>
    <s v="001974.OF"/>
    <s v="600919.SH"/>
    <x v="138"/>
    <m/>
    <m/>
    <n v="2.7026765414894469"/>
    <n v="24"/>
    <m/>
    <s v="Y"/>
  </r>
  <r>
    <s v="001974.OF"/>
    <s v="600519.SH"/>
    <x v="7"/>
    <n v="2.6979476467204289"/>
    <n v="1248"/>
    <n v="3.4075097411133202"/>
    <n v="1377"/>
    <m/>
    <m/>
  </r>
  <r>
    <s v="001974.OF"/>
    <s v="300529.SZ"/>
    <x v="169"/>
    <m/>
    <m/>
    <n v="2.6949674749433381"/>
    <n v="97"/>
    <m/>
    <s v="Y"/>
  </r>
  <r>
    <s v="001974.OF"/>
    <s v="600606.SH"/>
    <x v="405"/>
    <m/>
    <m/>
    <n v="2.9135432672559101"/>
    <n v="39"/>
    <m/>
    <s v="Y"/>
  </r>
  <r>
    <s v="001974.OF"/>
    <s v="601818.SH"/>
    <x v="69"/>
    <m/>
    <m/>
    <n v="3.291241525813084"/>
    <n v="143"/>
    <m/>
    <s v="Y"/>
  </r>
  <r>
    <s v="001975.OF"/>
    <s v="600673.SH"/>
    <x v="406"/>
    <n v="4.7334510252564979"/>
    <n v="22"/>
    <n v="4.1383647842731959"/>
    <n v="15"/>
    <m/>
    <m/>
  </r>
  <r>
    <s v="001975.OF"/>
    <s v="002352.SZ"/>
    <x v="65"/>
    <n v="5.6621181949590449"/>
    <n v="29"/>
    <n v="5.8987861349335047"/>
    <n v="40"/>
    <m/>
    <m/>
  </r>
  <r>
    <s v="001975.OF"/>
    <s v="300207.SZ"/>
    <x v="210"/>
    <n v="6.4020701709776446"/>
    <n v="100"/>
    <n v="5.9556795572306189"/>
    <n v="97"/>
    <m/>
    <m/>
  </r>
  <r>
    <s v="001975.OF"/>
    <s v="603160.SH"/>
    <x v="72"/>
    <n v="3.7978033064046559"/>
    <n v="75"/>
    <n v="6.2097289315573194"/>
    <n v="112"/>
    <m/>
    <m/>
  </r>
  <r>
    <s v="001975.OF"/>
    <s v="002841.SZ"/>
    <x v="365"/>
    <n v="5.7829637227790922"/>
    <n v="21"/>
    <n v="5.5114309672553583"/>
    <n v="29"/>
    <m/>
    <m/>
  </r>
  <r>
    <s v="001975.OF"/>
    <s v="300568.SZ"/>
    <x v="407"/>
    <n v="4.0483361085910374"/>
    <n v="18"/>
    <n v="4.1590017892228914"/>
    <n v="22"/>
    <m/>
    <m/>
  </r>
  <r>
    <s v="001975.OF"/>
    <s v="300482.SZ"/>
    <x v="222"/>
    <m/>
    <m/>
    <n v="4.819319892837763"/>
    <n v="20"/>
    <m/>
    <s v="Y"/>
  </r>
  <r>
    <s v="001975.OF"/>
    <s v="300413.SZ"/>
    <x v="80"/>
    <n v="3.847147145637241"/>
    <n v="116"/>
    <n v="5.9406954919592696"/>
    <n v="80"/>
    <m/>
    <m/>
  </r>
  <r>
    <s v="001975.OF"/>
    <s v="603601.SH"/>
    <x v="408"/>
    <m/>
    <m/>
    <n v="3.9542235340319252"/>
    <n v="12"/>
    <m/>
    <s v="Y"/>
  </r>
  <r>
    <s v="001975.OF"/>
    <s v="603197.SH"/>
    <x v="409"/>
    <m/>
    <m/>
    <n v="3.3311897217416968"/>
    <n v="10"/>
    <m/>
    <s v="Y"/>
  </r>
  <r>
    <s v="001978.OF"/>
    <s v="300207.SZ"/>
    <x v="210"/>
    <m/>
    <m/>
    <n v="4.0818271671740138"/>
    <n v="97"/>
    <m/>
    <s v="Y"/>
  </r>
  <r>
    <s v="001978.OF"/>
    <s v="603986.SH"/>
    <x v="20"/>
    <n v="4.1949130235043572"/>
    <n v="212"/>
    <n v="7.4142031539083417"/>
    <n v="159"/>
    <m/>
    <m/>
  </r>
  <r>
    <s v="001978.OF"/>
    <s v="002241.SZ"/>
    <x v="63"/>
    <m/>
    <m/>
    <n v="4.0598880678313538"/>
    <n v="191"/>
    <m/>
    <s v="Y"/>
  </r>
  <r>
    <s v="001978.OF"/>
    <s v="300014.SZ"/>
    <x v="334"/>
    <m/>
    <m/>
    <n v="3.626071245566211"/>
    <n v="85"/>
    <m/>
    <s v="Y"/>
  </r>
  <r>
    <s v="001978.OF"/>
    <s v="300136.SZ"/>
    <x v="216"/>
    <n v="4.9333223829569084"/>
    <n v="139"/>
    <n v="3.1692376138152598"/>
    <n v="90"/>
    <m/>
    <m/>
  </r>
  <r>
    <s v="001978.OF"/>
    <s v="603259.SH"/>
    <x v="66"/>
    <m/>
    <m/>
    <n v="4.1713155987032886"/>
    <n v="267"/>
    <m/>
    <s v="Y"/>
  </r>
  <r>
    <s v="001978.OF"/>
    <s v="300078.SZ"/>
    <x v="212"/>
    <m/>
    <m/>
    <n v="3.400560398112439"/>
    <n v="26"/>
    <m/>
    <s v="Y"/>
  </r>
  <r>
    <s v="001978.OF"/>
    <s v="300012.SZ"/>
    <x v="364"/>
    <m/>
    <m/>
    <n v="3.429319863075309"/>
    <n v="58"/>
    <m/>
    <s v="Y"/>
  </r>
  <r>
    <s v="001978.OF"/>
    <s v="002120.SZ"/>
    <x v="180"/>
    <m/>
    <m/>
    <n v="3.4425141143992821"/>
    <n v="52"/>
    <m/>
    <s v="Y"/>
  </r>
  <r>
    <s v="001978.OF"/>
    <s v="002396.SZ"/>
    <x v="272"/>
    <m/>
    <m/>
    <n v="2.9637028936576999"/>
    <n v="30"/>
    <m/>
    <s v="Y"/>
  </r>
  <r>
    <s v="001986.OF"/>
    <s v="600570.SH"/>
    <x v="150"/>
    <n v="4.6616153591445091"/>
    <n v="144"/>
    <n v="5.0742940584052381"/>
    <n v="180"/>
    <m/>
    <m/>
  </r>
  <r>
    <s v="001986.OF"/>
    <s v="002463.SZ"/>
    <x v="244"/>
    <m/>
    <m/>
    <n v="4.7142994739537887"/>
    <n v="123"/>
    <m/>
    <s v="Y"/>
  </r>
  <r>
    <s v="001986.OF"/>
    <s v="300059.SZ"/>
    <x v="78"/>
    <n v="8.2432582926736693"/>
    <n v="183"/>
    <n v="9.6884014267172169"/>
    <n v="178"/>
    <m/>
    <m/>
  </r>
  <r>
    <s v="001986.OF"/>
    <s v="002410.SZ"/>
    <x v="15"/>
    <n v="7.8762612585706968"/>
    <n v="53"/>
    <n v="8.3157675427049593"/>
    <n v="113"/>
    <m/>
    <m/>
  </r>
  <r>
    <s v="001986.OF"/>
    <s v="002415.SZ"/>
    <x v="77"/>
    <n v="8.2235729551174419"/>
    <n v="271"/>
    <n v="8.3248109811429387"/>
    <n v="324"/>
    <m/>
    <m/>
  </r>
  <r>
    <s v="001986.OF"/>
    <s v="002815.SZ"/>
    <x v="158"/>
    <m/>
    <m/>
    <n v="8.0659712190551609"/>
    <n v="22"/>
    <m/>
    <s v="Y"/>
  </r>
  <r>
    <s v="001986.OF"/>
    <s v="002241.SZ"/>
    <x v="63"/>
    <n v="9.1378166372075"/>
    <n v="178"/>
    <n v="9.852794178325416"/>
    <n v="191"/>
    <m/>
    <m/>
  </r>
  <r>
    <s v="001986.OF"/>
    <s v="002273.SZ"/>
    <x v="156"/>
    <n v="8.8059258984630269"/>
    <n v="43"/>
    <n v="9.1583432474962176"/>
    <n v="57"/>
    <m/>
    <m/>
  </r>
  <r>
    <s v="001986.OF"/>
    <s v="603228.SH"/>
    <x v="218"/>
    <m/>
    <m/>
    <n v="5.995386931980387"/>
    <n v="30"/>
    <m/>
    <s v="Y"/>
  </r>
  <r>
    <s v="001986.OF"/>
    <s v="300014.SZ"/>
    <x v="334"/>
    <n v="8.8631206729472112"/>
    <n v="168"/>
    <n v="6.9228155773059994"/>
    <n v="85"/>
    <m/>
    <m/>
  </r>
  <r>
    <s v="001997.OF"/>
    <s v="002415.SZ"/>
    <x v="77"/>
    <m/>
    <m/>
    <n v="3.0828059608838441"/>
    <n v="324"/>
    <m/>
    <s v="Y"/>
  </r>
  <r>
    <s v="001997.OF"/>
    <s v="000651.SZ"/>
    <x v="32"/>
    <n v="7.6663164986910113"/>
    <n v="749"/>
    <n v="7.2712432204571398"/>
    <n v="712"/>
    <m/>
    <m/>
  </r>
  <r>
    <s v="001997.OF"/>
    <s v="600745.SH"/>
    <x v="219"/>
    <m/>
    <m/>
    <n v="2.1594618667098349"/>
    <n v="105"/>
    <m/>
    <s v="Y"/>
  </r>
  <r>
    <s v="001997.OF"/>
    <s v="603228.SH"/>
    <x v="218"/>
    <m/>
    <m/>
    <n v="3.7400790029141642"/>
    <n v="30"/>
    <m/>
    <s v="Y"/>
  </r>
  <r>
    <s v="001997.OF"/>
    <s v="002138.SZ"/>
    <x v="185"/>
    <m/>
    <m/>
    <n v="2.6958361539692088"/>
    <n v="39"/>
    <m/>
    <s v="Y"/>
  </r>
  <r>
    <s v="001997.OF"/>
    <s v="603160.SH"/>
    <x v="72"/>
    <m/>
    <m/>
    <n v="1.9816127574631559"/>
    <n v="112"/>
    <m/>
    <s v="Y"/>
  </r>
  <r>
    <s v="001997.OF"/>
    <s v="002643.SZ"/>
    <x v="229"/>
    <m/>
    <m/>
    <n v="2.6172773927936772"/>
    <n v="27"/>
    <m/>
    <s v="Y"/>
  </r>
  <r>
    <s v="001997.OF"/>
    <s v="000333.SZ"/>
    <x v="31"/>
    <n v="5.1138347702817786"/>
    <n v="517"/>
    <n v="4.8697916373782766"/>
    <n v="487"/>
    <m/>
    <m/>
  </r>
  <r>
    <s v="001997.OF"/>
    <s v="600660.SH"/>
    <x v="338"/>
    <m/>
    <m/>
    <n v="1.9490267649663"/>
    <n v="63"/>
    <m/>
    <s v="Y"/>
  </r>
  <r>
    <s v="001997.OF"/>
    <s v="000636.SZ"/>
    <x v="217"/>
    <m/>
    <m/>
    <n v="5.0791719133385458"/>
    <n v="14"/>
    <m/>
    <s v="Y"/>
  </r>
  <r>
    <s v="002001.OF"/>
    <s v="600809.SH"/>
    <x v="339"/>
    <n v="4.0574573522543744"/>
    <n v="85"/>
    <n v="3.522113452385093"/>
    <n v="119"/>
    <m/>
    <m/>
  </r>
  <r>
    <s v="002001.OF"/>
    <s v="300015.SZ"/>
    <x v="165"/>
    <n v="4.5644915901040788"/>
    <n v="121"/>
    <n v="5.7776937893166984"/>
    <n v="158"/>
    <m/>
    <m/>
  </r>
  <r>
    <s v="002001.OF"/>
    <s v="601888.SH"/>
    <x v="28"/>
    <n v="5.8525663909279384"/>
    <n v="169"/>
    <n v="4.0970488799302771"/>
    <n v="276"/>
    <m/>
    <m/>
  </r>
  <r>
    <s v="002001.OF"/>
    <s v="000858.SZ"/>
    <x v="9"/>
    <n v="9.1062476576268168"/>
    <n v="589"/>
    <n v="8.7491327238704031"/>
    <n v="657"/>
    <m/>
    <m/>
  </r>
  <r>
    <s v="002001.OF"/>
    <s v="600867.SH"/>
    <x v="4"/>
    <m/>
    <m/>
    <n v="3.9729038447473268"/>
    <n v="57"/>
    <m/>
    <s v="Y"/>
  </r>
  <r>
    <s v="002001.OF"/>
    <s v="603833.SH"/>
    <x v="410"/>
    <n v="1.9244507236914941"/>
    <n v="20"/>
    <n v="2.7478001513195389"/>
    <n v="21"/>
    <m/>
    <m/>
  </r>
  <r>
    <s v="002001.OF"/>
    <s v="601336.SH"/>
    <x v="71"/>
    <m/>
    <m/>
    <n v="1.977029270132918"/>
    <n v="97"/>
    <m/>
    <s v="Y"/>
  </r>
  <r>
    <s v="002001.OF"/>
    <s v="601318.SH"/>
    <x v="6"/>
    <n v="6.4601766850281264"/>
    <n v="1076"/>
    <n v="6.5761469422317624"/>
    <n v="1257"/>
    <m/>
    <m/>
  </r>
  <r>
    <s v="002001.OF"/>
    <s v="000333.SZ"/>
    <x v="31"/>
    <n v="3.4695535878245929"/>
    <n v="517"/>
    <n v="3.1557997450398529"/>
    <n v="487"/>
    <m/>
    <m/>
  </r>
  <r>
    <s v="002001.OF"/>
    <s v="600519.SH"/>
    <x v="7"/>
    <n v="7.2803040959547038"/>
    <n v="1248"/>
    <n v="7.1255544098892978"/>
    <n v="1377"/>
    <m/>
    <m/>
  </r>
  <r>
    <s v="002015.OF"/>
    <s v="600030.SH"/>
    <x v="87"/>
    <m/>
    <m/>
    <n v="1.871712715656904"/>
    <n v="572"/>
    <m/>
    <s v="Y"/>
  </r>
  <r>
    <s v="002015.OF"/>
    <s v="603259.SH"/>
    <x v="66"/>
    <n v="1.0688958092761289"/>
    <n v="254"/>
    <n v="1.5599110999229771"/>
    <n v="267"/>
    <m/>
    <m/>
  </r>
  <r>
    <s v="002015.OF"/>
    <s v="002597.SZ"/>
    <x v="411"/>
    <m/>
    <m/>
    <n v="1.0289386789115591"/>
    <n v="10"/>
    <m/>
    <s v="Y"/>
  </r>
  <r>
    <s v="002015.OF"/>
    <s v="601166.SH"/>
    <x v="37"/>
    <m/>
    <m/>
    <n v="3.9266627817751369"/>
    <n v="533"/>
    <m/>
    <s v="Y"/>
  </r>
  <r>
    <s v="002015.OF"/>
    <s v="000333.SZ"/>
    <x v="31"/>
    <m/>
    <m/>
    <n v="1.0220900884145341"/>
    <n v="487"/>
    <m/>
    <s v="Y"/>
  </r>
  <r>
    <s v="002015.OF"/>
    <s v="601318.SH"/>
    <x v="6"/>
    <n v="1.9853970429268231"/>
    <n v="1076"/>
    <n v="1.955532757737122"/>
    <n v="1257"/>
    <m/>
    <m/>
  </r>
  <r>
    <s v="002015.OF"/>
    <s v="600837.SH"/>
    <x v="134"/>
    <m/>
    <m/>
    <n v="1.8858391867488229"/>
    <n v="163"/>
    <m/>
    <s v="Y"/>
  </r>
  <r>
    <s v="002015.OF"/>
    <s v="600028.SH"/>
    <x v="412"/>
    <m/>
    <m/>
    <n v="0.99889067300301337"/>
    <n v="91"/>
    <m/>
    <s v="Y"/>
  </r>
  <r>
    <s v="002015.OF"/>
    <s v="002415.SZ"/>
    <x v="77"/>
    <m/>
    <m/>
    <n v="1.431730138772223"/>
    <n v="324"/>
    <m/>
    <s v="Y"/>
  </r>
  <r>
    <s v="002015.OF"/>
    <s v="000063.SZ"/>
    <x v="21"/>
    <m/>
    <m/>
    <n v="1.084279793400369"/>
    <n v="201"/>
    <m/>
    <s v="Y"/>
  </r>
  <r>
    <s v="002016.OF"/>
    <s v="603259.SH"/>
    <x v="66"/>
    <n v="1.0688958092761289"/>
    <n v="254"/>
    <n v="1.5599110999229771"/>
    <n v="267"/>
    <m/>
    <m/>
  </r>
  <r>
    <s v="002016.OF"/>
    <s v="000333.SZ"/>
    <x v="31"/>
    <m/>
    <m/>
    <n v="1.0220900884145341"/>
    <n v="487"/>
    <m/>
    <s v="Y"/>
  </r>
  <r>
    <s v="002016.OF"/>
    <s v="002597.SZ"/>
    <x v="411"/>
    <m/>
    <m/>
    <n v="1.0289386789115591"/>
    <n v="10"/>
    <m/>
    <s v="Y"/>
  </r>
  <r>
    <s v="002016.OF"/>
    <s v="600030.SH"/>
    <x v="87"/>
    <m/>
    <m/>
    <n v="1.871712715656904"/>
    <n v="572"/>
    <m/>
    <s v="Y"/>
  </r>
  <r>
    <s v="002016.OF"/>
    <s v="002415.SZ"/>
    <x v="77"/>
    <m/>
    <m/>
    <n v="1.431730138772223"/>
    <n v="324"/>
    <m/>
    <s v="Y"/>
  </r>
  <r>
    <s v="002016.OF"/>
    <s v="601166.SH"/>
    <x v="37"/>
    <m/>
    <m/>
    <n v="3.9266627817751369"/>
    <n v="533"/>
    <m/>
    <s v="Y"/>
  </r>
  <r>
    <s v="002016.OF"/>
    <s v="601318.SH"/>
    <x v="6"/>
    <n v="1.9853970429268231"/>
    <n v="1076"/>
    <n v="1.955532757737122"/>
    <n v="1257"/>
    <m/>
    <m/>
  </r>
  <r>
    <s v="002016.OF"/>
    <s v="600837.SH"/>
    <x v="134"/>
    <m/>
    <m/>
    <n v="1.8858391867488229"/>
    <n v="163"/>
    <m/>
    <s v="Y"/>
  </r>
  <r>
    <s v="002016.OF"/>
    <s v="600028.SH"/>
    <x v="412"/>
    <m/>
    <m/>
    <n v="0.99889067300301337"/>
    <n v="91"/>
    <m/>
    <s v="Y"/>
  </r>
  <r>
    <s v="002016.OF"/>
    <s v="000063.SZ"/>
    <x v="21"/>
    <m/>
    <m/>
    <n v="1.084279793400369"/>
    <n v="201"/>
    <m/>
    <s v="Y"/>
  </r>
  <r>
    <s v="002021.OF"/>
    <s v="601888.SH"/>
    <x v="28"/>
    <n v="5.7857809972855634"/>
    <n v="169"/>
    <n v="3.9866989856187058"/>
    <n v="276"/>
    <m/>
    <m/>
  </r>
  <r>
    <s v="002021.OF"/>
    <s v="300015.SZ"/>
    <x v="165"/>
    <n v="4.3721105883357891"/>
    <n v="121"/>
    <n v="5.5932169526940783"/>
    <n v="158"/>
    <m/>
    <m/>
  </r>
  <r>
    <s v="002021.OF"/>
    <s v="601318.SH"/>
    <x v="6"/>
    <n v="6.254784513057678"/>
    <n v="1076"/>
    <n v="6.3538285950295874"/>
    <n v="1257"/>
    <m/>
    <m/>
  </r>
  <r>
    <s v="002021.OF"/>
    <s v="600809.SH"/>
    <x v="339"/>
    <n v="3.9093638829388908"/>
    <n v="85"/>
    <n v="3.387358971198549"/>
    <n v="119"/>
    <m/>
    <m/>
  </r>
  <r>
    <s v="002021.OF"/>
    <s v="600867.SH"/>
    <x v="4"/>
    <m/>
    <m/>
    <n v="3.9423498768333971"/>
    <n v="57"/>
    <m/>
    <s v="Y"/>
  </r>
  <r>
    <s v="002021.OF"/>
    <s v="603833.SH"/>
    <x v="410"/>
    <m/>
    <m/>
    <n v="2.6558148940308461"/>
    <n v="21"/>
    <m/>
    <s v="Y"/>
  </r>
  <r>
    <s v="002021.OF"/>
    <s v="000333.SZ"/>
    <x v="31"/>
    <n v="3.3634693984675268"/>
    <n v="517"/>
    <n v="3.049787946564523"/>
    <n v="487"/>
    <m/>
    <m/>
  </r>
  <r>
    <s v="002021.OF"/>
    <s v="600519.SH"/>
    <x v="7"/>
    <n v="7.058608533444592"/>
    <n v="1248"/>
    <n v="6.894336143361218"/>
    <n v="1377"/>
    <m/>
    <m/>
  </r>
  <r>
    <s v="002021.OF"/>
    <s v="000858.SZ"/>
    <x v="9"/>
    <n v="8.8103820318035009"/>
    <n v="589"/>
    <n v="8.447802210617656"/>
    <n v="657"/>
    <m/>
    <m/>
  </r>
  <r>
    <s v="002021.OF"/>
    <s v="601336.SH"/>
    <x v="71"/>
    <m/>
    <m/>
    <n v="1.9129757694119811"/>
    <n v="97"/>
    <m/>
    <s v="Y"/>
  </r>
  <r>
    <s v="002035.OF"/>
    <m/>
    <x v="413"/>
    <m/>
    <m/>
    <m/>
    <m/>
    <m/>
    <m/>
  </r>
  <r>
    <s v="002035.OF"/>
    <m/>
    <x v="413"/>
    <m/>
    <m/>
    <m/>
    <m/>
    <m/>
    <m/>
  </r>
  <r>
    <s v="002035.OF"/>
    <s v="601668.SH"/>
    <x v="5"/>
    <n v="2.178703513337259"/>
    <n v="137"/>
    <n v="1.6099520649788659"/>
    <n v="144"/>
    <m/>
    <m/>
  </r>
  <r>
    <s v="002035.OF"/>
    <s v="601088.SH"/>
    <x v="414"/>
    <n v="2.4762399806835842"/>
    <n v="116"/>
    <n v="1.4848324017337311"/>
    <n v="92"/>
    <m/>
    <m/>
  </r>
  <r>
    <s v="002035.OF"/>
    <s v="600519.SH"/>
    <x v="7"/>
    <n v="2.29306606430425"/>
    <n v="1248"/>
    <n v="1.363863627790568"/>
    <n v="1377"/>
    <m/>
    <m/>
  </r>
  <r>
    <s v="002035.OF"/>
    <s v="601939.SH"/>
    <x v="51"/>
    <n v="2.0460817211819782"/>
    <n v="182"/>
    <n v="2.4869756760668"/>
    <n v="258"/>
    <m/>
    <m/>
  </r>
  <r>
    <s v="002035.OF"/>
    <s v="600104.SH"/>
    <x v="56"/>
    <m/>
    <m/>
    <n v="0.94007759619883169"/>
    <n v="169"/>
    <m/>
    <s v="Y"/>
  </r>
  <r>
    <s v="002035.OF"/>
    <s v="000069.SZ"/>
    <x v="98"/>
    <m/>
    <m/>
    <n v="0.27791192183674462"/>
    <n v="21"/>
    <m/>
    <s v="Y"/>
  </r>
  <r>
    <s v="002035.OF"/>
    <s v="002508.SZ"/>
    <x v="172"/>
    <n v="2.2937444862167662"/>
    <n v="61"/>
    <n v="2.287337666781514"/>
    <n v="34"/>
    <m/>
    <m/>
  </r>
  <r>
    <s v="002035.OF"/>
    <s v="600048.SH"/>
    <x v="101"/>
    <n v="2.5089980673165022"/>
    <n v="474"/>
    <n v="2.261246362597694"/>
    <n v="402"/>
    <m/>
    <m/>
  </r>
  <r>
    <s v="002055.OF"/>
    <s v="600036.SH"/>
    <x v="11"/>
    <n v="1.8426295902564269"/>
    <n v="851"/>
    <n v="1.759670320818022"/>
    <n v="771"/>
    <m/>
    <m/>
  </r>
  <r>
    <s v="002055.OF"/>
    <s v="601818.SH"/>
    <x v="69"/>
    <n v="0.80486335082648364"/>
    <n v="142"/>
    <n v="0.7426343266019847"/>
    <n v="143"/>
    <m/>
    <m/>
  </r>
  <r>
    <s v="002055.OF"/>
    <s v="600519.SH"/>
    <x v="7"/>
    <n v="1.630664823948639"/>
    <n v="1248"/>
    <n v="1.6370918011713129"/>
    <n v="1377"/>
    <m/>
    <m/>
  </r>
  <r>
    <s v="002055.OF"/>
    <s v="600030.SH"/>
    <x v="87"/>
    <n v="1.1491779363105581"/>
    <n v="607"/>
    <n v="1.0545284469444769"/>
    <n v="572"/>
    <m/>
    <m/>
  </r>
  <r>
    <s v="002055.OF"/>
    <s v="601288.SH"/>
    <x v="82"/>
    <n v="0.8203557496942725"/>
    <n v="226"/>
    <n v="0.79441455734006772"/>
    <n v="309"/>
    <m/>
    <m/>
  </r>
  <r>
    <s v="002055.OF"/>
    <s v="600000.SH"/>
    <x v="85"/>
    <n v="0.83387471790022427"/>
    <n v="163"/>
    <n v="0.8242862291042149"/>
    <n v="188"/>
    <m/>
    <m/>
  </r>
  <r>
    <s v="002055.OF"/>
    <s v="601328.SH"/>
    <x v="249"/>
    <n v="0.94105008632865317"/>
    <n v="196"/>
    <n v="0.94079734081453315"/>
    <n v="233"/>
    <m/>
    <m/>
  </r>
  <r>
    <s v="002055.OF"/>
    <s v="600276.SH"/>
    <x v="83"/>
    <n v="1.551071209428649"/>
    <n v="705"/>
    <n v="1.4766771412006381"/>
    <n v="826"/>
    <m/>
    <m/>
  </r>
  <r>
    <s v="002055.OF"/>
    <s v="600016.SH"/>
    <x v="84"/>
    <n v="1.900468863944909"/>
    <n v="187"/>
    <n v="1.872505602179747"/>
    <n v="176"/>
    <m/>
    <m/>
  </r>
  <r>
    <s v="002055.OF"/>
    <s v="601318.SH"/>
    <x v="6"/>
    <n v="5.4926745694754091"/>
    <n v="1076"/>
    <n v="5.7774353904104983"/>
    <n v="1257"/>
    <m/>
    <m/>
  </r>
  <r>
    <s v="002059.OF"/>
    <s v="600036.SH"/>
    <x v="11"/>
    <n v="0.95537969236785591"/>
    <n v="851"/>
    <n v="0.96267455155446091"/>
    <n v="771"/>
    <m/>
    <m/>
  </r>
  <r>
    <s v="002059.OF"/>
    <s v="600519.SH"/>
    <x v="7"/>
    <m/>
    <m/>
    <n v="0.84955452031664669"/>
    <n v="1377"/>
    <m/>
    <s v="Y"/>
  </r>
  <r>
    <s v="002059.OF"/>
    <s v="600309.SH"/>
    <x v="161"/>
    <n v="1.1899875226251211"/>
    <n v="185"/>
    <n v="1.019234567173368"/>
    <n v="139"/>
    <m/>
    <m/>
  </r>
  <r>
    <s v="002059.OF"/>
    <s v="600900.SH"/>
    <x v="162"/>
    <n v="0.8400415058416677"/>
    <n v="134"/>
    <n v="0.90791953148161786"/>
    <n v="178"/>
    <m/>
    <m/>
  </r>
  <r>
    <s v="002059.OF"/>
    <s v="601688.SH"/>
    <x v="141"/>
    <n v="0.97988364764948521"/>
    <n v="266"/>
    <n v="0.65107026588666739"/>
    <n v="154"/>
    <m/>
    <m/>
  </r>
  <r>
    <s v="002059.OF"/>
    <s v="600030.SH"/>
    <x v="87"/>
    <n v="1.11200524136677"/>
    <n v="607"/>
    <n v="1.0766835369425201"/>
    <n v="572"/>
    <m/>
    <m/>
  </r>
  <r>
    <s v="002059.OF"/>
    <s v="601398.SH"/>
    <x v="33"/>
    <n v="1.0550293364914329"/>
    <n v="387"/>
    <n v="1.0812292692454311"/>
    <n v="475"/>
    <m/>
    <m/>
  </r>
  <r>
    <s v="002059.OF"/>
    <s v="601939.SH"/>
    <x v="51"/>
    <m/>
    <m/>
    <n v="1.1117261218575369"/>
    <n v="258"/>
    <m/>
    <s v="Y"/>
  </r>
  <r>
    <s v="002059.OF"/>
    <s v="601318.SH"/>
    <x v="6"/>
    <n v="0.96560520974226205"/>
    <n v="1076"/>
    <n v="2.304090358173565"/>
    <n v="1257"/>
    <m/>
    <m/>
  </r>
  <r>
    <s v="002059.OF"/>
    <s v="600887.SH"/>
    <x v="86"/>
    <m/>
    <m/>
    <n v="1.152129309609063"/>
    <n v="536"/>
    <m/>
    <s v="Y"/>
  </r>
  <r>
    <s v="002064.OF"/>
    <s v="600845.SH"/>
    <x v="64"/>
    <n v="5.0750233923485144"/>
    <n v="50"/>
    <n v="7.3238833129725647"/>
    <n v="114"/>
    <m/>
    <m/>
  </r>
  <r>
    <s v="002064.OF"/>
    <s v="600570.SH"/>
    <x v="150"/>
    <n v="5.7884309359831256"/>
    <n v="144"/>
    <n v="5.6780064317120562"/>
    <n v="180"/>
    <m/>
    <m/>
  </r>
  <r>
    <s v="002064.OF"/>
    <s v="300383.SZ"/>
    <x v="2"/>
    <m/>
    <m/>
    <n v="4.1858368889970157"/>
    <n v="54"/>
    <m/>
    <s v="Y"/>
  </r>
  <r>
    <s v="002064.OF"/>
    <s v="002439.SZ"/>
    <x v="415"/>
    <n v="7.9106747606128396"/>
    <n v="72"/>
    <n v="8.0234001881251871"/>
    <n v="77"/>
    <m/>
    <m/>
  </r>
  <r>
    <s v="002064.OF"/>
    <s v="603986.SH"/>
    <x v="20"/>
    <n v="9.6996244957957813"/>
    <n v="212"/>
    <n v="8.8579972433413179"/>
    <n v="159"/>
    <m/>
    <m/>
  </r>
  <r>
    <s v="002064.OF"/>
    <s v="000063.SZ"/>
    <x v="21"/>
    <n v="3.576665422124583"/>
    <n v="212"/>
    <n v="5.5724798411916669"/>
    <n v="201"/>
    <m/>
    <m/>
  </r>
  <r>
    <s v="002064.OF"/>
    <s v="300369.SZ"/>
    <x v="395"/>
    <m/>
    <m/>
    <n v="3.7893313494580081"/>
    <n v="12"/>
    <m/>
    <s v="Y"/>
  </r>
  <r>
    <s v="002064.OF"/>
    <s v="300567.SZ"/>
    <x v="416"/>
    <m/>
    <m/>
    <n v="4.595859662838488"/>
    <n v="8"/>
    <m/>
    <s v="Y"/>
  </r>
  <r>
    <s v="002064.OF"/>
    <s v="002384.SZ"/>
    <x v="1"/>
    <n v="4.3098602910076336"/>
    <n v="103"/>
    <n v="3.5303534286175782"/>
    <n v="73"/>
    <m/>
    <m/>
  </r>
  <r>
    <s v="002064.OF"/>
    <s v="600588.SH"/>
    <x v="74"/>
    <n v="4.531935782707194"/>
    <n v="47"/>
    <n v="5.3775039767076098"/>
    <n v="98"/>
    <m/>
    <m/>
  </r>
  <r>
    <s v="002079.OF"/>
    <s v="300015.SZ"/>
    <x v="165"/>
    <n v="3.9700512996553718"/>
    <n v="121"/>
    <n v="4.0147059606923783"/>
    <n v="158"/>
    <m/>
    <m/>
  </r>
  <r>
    <s v="002079.OF"/>
    <s v="603939.SH"/>
    <x v="283"/>
    <n v="4.2956046176379914"/>
    <n v="39"/>
    <n v="3.829570444744633"/>
    <n v="77"/>
    <m/>
    <m/>
  </r>
  <r>
    <s v="002079.OF"/>
    <s v="002273.SZ"/>
    <x v="156"/>
    <n v="6.4590908819446762"/>
    <n v="43"/>
    <n v="6.8601425835044934"/>
    <n v="57"/>
    <m/>
    <m/>
  </r>
  <r>
    <s v="002079.OF"/>
    <s v="600436.SH"/>
    <x v="234"/>
    <n v="5.0928134706566794"/>
    <n v="45"/>
    <n v="4.7336168627077164"/>
    <n v="52"/>
    <m/>
    <m/>
  </r>
  <r>
    <s v="002079.OF"/>
    <s v="002241.SZ"/>
    <x v="63"/>
    <n v="8.0527727242483937"/>
    <n v="178"/>
    <n v="8.2217438538969105"/>
    <n v="191"/>
    <m/>
    <m/>
  </r>
  <r>
    <s v="002079.OF"/>
    <s v="300529.SZ"/>
    <x v="169"/>
    <m/>
    <m/>
    <n v="5.4967136009409998"/>
    <n v="97"/>
    <m/>
    <s v="Y"/>
  </r>
  <r>
    <s v="002079.OF"/>
    <s v="603883.SH"/>
    <x v="284"/>
    <m/>
    <m/>
    <n v="4.0670582432633022"/>
    <n v="65"/>
    <m/>
    <s v="Y"/>
  </r>
  <r>
    <s v="002079.OF"/>
    <s v="000661.SZ"/>
    <x v="42"/>
    <n v="8.6484171807060406"/>
    <n v="362"/>
    <n v="8.7630228095515701"/>
    <n v="425"/>
    <m/>
    <m/>
  </r>
  <r>
    <s v="002079.OF"/>
    <s v="000860.SZ"/>
    <x v="285"/>
    <n v="9.04630737878243"/>
    <n v="90"/>
    <n v="7.8757879096964283"/>
    <n v="116"/>
    <m/>
    <m/>
  </r>
  <r>
    <s v="002079.OF"/>
    <s v="600519.SH"/>
    <x v="7"/>
    <n v="9.0174452187313161"/>
    <n v="1248"/>
    <n v="9.7412220626382382"/>
    <n v="1377"/>
    <m/>
    <m/>
  </r>
  <r>
    <s v="002124.OF"/>
    <s v="603517.SH"/>
    <x v="303"/>
    <n v="3.8224085735087989"/>
    <n v="93"/>
    <n v="4.666834532858859"/>
    <n v="84"/>
    <m/>
    <m/>
  </r>
  <r>
    <s v="002124.OF"/>
    <s v="002127.SZ"/>
    <x v="3"/>
    <n v="4.556451370234023"/>
    <n v="46"/>
    <n v="4.8705779089898291"/>
    <n v="43"/>
    <m/>
    <m/>
  </r>
  <r>
    <s v="002124.OF"/>
    <s v="002714.SZ"/>
    <x v="147"/>
    <n v="4.5800552166569153"/>
    <n v="117"/>
    <n v="4.9297071568324382"/>
    <n v="132"/>
    <m/>
    <m/>
  </r>
  <r>
    <s v="002124.OF"/>
    <s v="600036.SH"/>
    <x v="11"/>
    <m/>
    <m/>
    <n v="3.4424313546523408"/>
    <n v="771"/>
    <m/>
    <s v="Y"/>
  </r>
  <r>
    <s v="002124.OF"/>
    <s v="600741.SH"/>
    <x v="220"/>
    <n v="2.9466762576759198"/>
    <n v="122"/>
    <n v="3.611055258406374"/>
    <n v="123"/>
    <m/>
    <m/>
  </r>
  <r>
    <s v="002124.OF"/>
    <s v="603986.SH"/>
    <x v="20"/>
    <n v="3.2607393041189949"/>
    <n v="212"/>
    <n v="3.341696218846907"/>
    <n v="159"/>
    <m/>
    <m/>
  </r>
  <r>
    <s v="002124.OF"/>
    <s v="600048.SH"/>
    <x v="101"/>
    <n v="4.3519898635335856"/>
    <n v="474"/>
    <n v="5.0375489304706829"/>
    <n v="402"/>
    <m/>
    <m/>
  </r>
  <r>
    <s v="002124.OF"/>
    <s v="300454.SZ"/>
    <x v="243"/>
    <m/>
    <m/>
    <n v="3.122395854743925"/>
    <n v="23"/>
    <m/>
    <s v="Y"/>
  </r>
  <r>
    <s v="002124.OF"/>
    <s v="300274.SZ"/>
    <x v="403"/>
    <m/>
    <m/>
    <n v="3.3929964971439128"/>
    <n v="32"/>
    <m/>
    <s v="Y"/>
  </r>
  <r>
    <s v="002124.OF"/>
    <s v="300207.SZ"/>
    <x v="210"/>
    <n v="7.3070361544786184"/>
    <n v="100"/>
    <n v="6.0626876669835488"/>
    <n v="97"/>
    <m/>
    <m/>
  </r>
  <r>
    <s v="002125.OF"/>
    <s v="000661.SZ"/>
    <x v="42"/>
    <n v="2.5417050195312059"/>
    <n v="362"/>
    <n v="3.6322765879765222"/>
    <n v="425"/>
    <m/>
    <m/>
  </r>
  <r>
    <s v="002125.OF"/>
    <s v="600276.SH"/>
    <x v="83"/>
    <m/>
    <m/>
    <n v="3.7129154348232931"/>
    <n v="826"/>
    <m/>
    <s v="Y"/>
  </r>
  <r>
    <s v="002125.OF"/>
    <s v="600004.SH"/>
    <x v="274"/>
    <n v="2.8847151367014541"/>
    <n v="38"/>
    <n v="3.8621910513988831"/>
    <n v="86"/>
    <m/>
    <m/>
  </r>
  <r>
    <s v="002125.OF"/>
    <s v="000568.SZ"/>
    <x v="34"/>
    <n v="4.9654319117244059"/>
    <n v="178"/>
    <n v="4.3312853431600464"/>
    <n v="227"/>
    <m/>
    <m/>
  </r>
  <r>
    <s v="002125.OF"/>
    <s v="600519.SH"/>
    <x v="7"/>
    <n v="5.3703389288893728"/>
    <n v="1248"/>
    <n v="6.13101557370919"/>
    <n v="1377"/>
    <m/>
    <m/>
  </r>
  <r>
    <s v="002125.OF"/>
    <s v="000858.SZ"/>
    <x v="9"/>
    <n v="5.3392863833105206"/>
    <n v="589"/>
    <n v="5.1657719988997997"/>
    <n v="657"/>
    <m/>
    <m/>
  </r>
  <r>
    <s v="002125.OF"/>
    <s v="600887.SH"/>
    <x v="86"/>
    <n v="4.6005731024176546"/>
    <n v="615"/>
    <n v="4.1909980268941629"/>
    <n v="536"/>
    <m/>
    <m/>
  </r>
  <r>
    <s v="002125.OF"/>
    <s v="002697.SZ"/>
    <x v="204"/>
    <m/>
    <m/>
    <n v="2.8856291465888608"/>
    <n v="23"/>
    <m/>
    <s v="Y"/>
  </r>
  <r>
    <s v="002125.OF"/>
    <s v="600132.SH"/>
    <x v="205"/>
    <m/>
    <m/>
    <n v="2.978065977277859"/>
    <n v="19"/>
    <m/>
    <s v="Y"/>
  </r>
  <r>
    <s v="002125.OF"/>
    <s v="601318.SH"/>
    <x v="6"/>
    <n v="5.9340577390563114"/>
    <n v="1076"/>
    <n v="6.954721737702287"/>
    <n v="1257"/>
    <m/>
    <m/>
  </r>
  <r>
    <s v="002132.OF"/>
    <s v="600276.SH"/>
    <x v="83"/>
    <n v="2.8666331824099949"/>
    <n v="705"/>
    <n v="3.1124674588438568"/>
    <n v="826"/>
    <m/>
    <m/>
  </r>
  <r>
    <s v="002132.OF"/>
    <s v="600703.SH"/>
    <x v="146"/>
    <n v="7.6278827425015701"/>
    <n v="86"/>
    <n v="5.7126305295744304"/>
    <n v="81"/>
    <m/>
    <m/>
  </r>
  <r>
    <s v="002132.OF"/>
    <s v="300033.SZ"/>
    <x v="273"/>
    <m/>
    <m/>
    <n v="3.1610709117309832"/>
    <n v="32"/>
    <m/>
    <s v="Y"/>
  </r>
  <r>
    <s v="002132.OF"/>
    <s v="300601.SZ"/>
    <x v="335"/>
    <n v="6.6918134693196452"/>
    <n v="79"/>
    <n v="3.7620393400853782"/>
    <n v="95"/>
    <m/>
    <m/>
  </r>
  <r>
    <s v="002132.OF"/>
    <s v="600536.SH"/>
    <x v="129"/>
    <n v="4.644181830494154"/>
    <n v="49"/>
    <n v="5.4768166733140804"/>
    <n v="64"/>
    <m/>
    <m/>
  </r>
  <r>
    <s v="002132.OF"/>
    <s v="000066.SZ"/>
    <x v="132"/>
    <n v="3.690199308252601"/>
    <n v="47"/>
    <n v="3.603330154006239"/>
    <n v="46"/>
    <m/>
    <m/>
  </r>
  <r>
    <s v="002132.OF"/>
    <s v="600584.SH"/>
    <x v="181"/>
    <n v="4.7729392853024919"/>
    <n v="101"/>
    <n v="4.4016266998355347"/>
    <n v="70"/>
    <m/>
    <m/>
  </r>
  <r>
    <s v="002132.OF"/>
    <s v="603986.SH"/>
    <x v="20"/>
    <n v="5.6344699093652322"/>
    <n v="212"/>
    <n v="4.7088090697929852"/>
    <n v="159"/>
    <m/>
    <m/>
  </r>
  <r>
    <s v="002132.OF"/>
    <s v="300529.SZ"/>
    <x v="169"/>
    <m/>
    <m/>
    <n v="5.0566582404460503"/>
    <n v="97"/>
    <m/>
    <s v="Y"/>
  </r>
  <r>
    <s v="002132.OF"/>
    <s v="300661.SZ"/>
    <x v="355"/>
    <n v="9.6993029441841454"/>
    <n v="33"/>
    <n v="7.7611798148333886"/>
    <n v="35"/>
    <m/>
    <m/>
  </r>
  <r>
    <s v="002134.OF"/>
    <s v="600519.SH"/>
    <x v="7"/>
    <n v="1.7227718997407699"/>
    <n v="1248"/>
    <n v="1.6837837686624699"/>
    <n v="1377"/>
    <m/>
    <m/>
  </r>
  <r>
    <s v="002134.OF"/>
    <s v="601939.SH"/>
    <x v="51"/>
    <n v="2.5571222639872868"/>
    <n v="182"/>
    <n v="1.6745921602045639"/>
    <n v="258"/>
    <m/>
    <m/>
  </r>
  <r>
    <s v="002134.OF"/>
    <s v="600900.SH"/>
    <x v="162"/>
    <m/>
    <m/>
    <n v="1.107954582870829"/>
    <n v="178"/>
    <m/>
    <s v="Y"/>
  </r>
  <r>
    <s v="002134.OF"/>
    <s v="601988.SH"/>
    <x v="417"/>
    <n v="2.6257885958867782"/>
    <n v="80"/>
    <n v="1.770109525375632"/>
    <n v="130"/>
    <m/>
    <m/>
  </r>
  <r>
    <s v="002134.OF"/>
    <s v="601398.SH"/>
    <x v="33"/>
    <n v="2.827207747883616"/>
    <n v="387"/>
    <n v="1.7872548366200121"/>
    <n v="475"/>
    <m/>
    <m/>
  </r>
  <r>
    <s v="002134.OF"/>
    <s v="603708.SH"/>
    <x v="208"/>
    <m/>
    <m/>
    <n v="0.96917704178069841"/>
    <n v="46"/>
    <m/>
    <s v="Y"/>
  </r>
  <r>
    <s v="002134.OF"/>
    <s v="601318.SH"/>
    <x v="6"/>
    <n v="1.174086401312989"/>
    <n v="1076"/>
    <n v="1.2022685744411929"/>
    <n v="1257"/>
    <m/>
    <m/>
  </r>
  <r>
    <s v="002134.OF"/>
    <s v="600004.SH"/>
    <x v="274"/>
    <m/>
    <m/>
    <n v="1.2060393246235011"/>
    <n v="86"/>
    <m/>
    <s v="Y"/>
  </r>
  <r>
    <s v="002134.OF"/>
    <s v="600031.SH"/>
    <x v="139"/>
    <n v="1.124353277363153"/>
    <n v="261"/>
    <n v="0.94678650237243933"/>
    <n v="223"/>
    <m/>
    <m/>
  </r>
  <r>
    <s v="002134.OF"/>
    <s v="601288.SH"/>
    <x v="82"/>
    <n v="2.8418498939729129"/>
    <n v="226"/>
    <n v="2.0100521656171071"/>
    <n v="309"/>
    <m/>
    <m/>
  </r>
  <r>
    <s v="002142.OF"/>
    <s v="600340.SH"/>
    <x v="178"/>
    <m/>
    <m/>
    <n v="4.6294448264243737"/>
    <n v="60"/>
    <m/>
    <s v="Y"/>
  </r>
  <r>
    <s v="002142.OF"/>
    <s v="600426.SH"/>
    <x v="236"/>
    <n v="6.1190966507674407"/>
    <n v="83"/>
    <n v="3.659755851591755"/>
    <n v="44"/>
    <m/>
    <m/>
  </r>
  <r>
    <s v="002142.OF"/>
    <s v="600380.SH"/>
    <x v="192"/>
    <m/>
    <m/>
    <n v="4.4853944054961934"/>
    <n v="25"/>
    <m/>
    <s v="Y"/>
  </r>
  <r>
    <s v="002142.OF"/>
    <s v="600323.SH"/>
    <x v="294"/>
    <m/>
    <m/>
    <n v="2.5700526101316972"/>
    <n v="12"/>
    <m/>
    <s v="Y"/>
  </r>
  <r>
    <s v="002142.OF"/>
    <s v="300450.SZ"/>
    <x v="103"/>
    <n v="5.108842938579274"/>
    <n v="140"/>
    <n v="4.351777195880314"/>
    <n v="88"/>
    <m/>
    <m/>
  </r>
  <r>
    <s v="002142.OF"/>
    <s v="002419.SZ"/>
    <x v="306"/>
    <m/>
    <m/>
    <n v="2.7457372790569652"/>
    <n v="24"/>
    <m/>
    <s v="Y"/>
  </r>
  <r>
    <s v="002142.OF"/>
    <s v="300207.SZ"/>
    <x v="210"/>
    <n v="7.6923769827358477"/>
    <n v="100"/>
    <n v="4.6266215231895034"/>
    <n v="97"/>
    <m/>
    <m/>
  </r>
  <r>
    <s v="002142.OF"/>
    <s v="601211.SH"/>
    <x v="140"/>
    <n v="3.3576488842876651"/>
    <n v="76"/>
    <n v="4.2411875411024367"/>
    <n v="114"/>
    <m/>
    <m/>
  </r>
  <r>
    <s v="002142.OF"/>
    <s v="002410.SZ"/>
    <x v="15"/>
    <m/>
    <m/>
    <n v="2.7102612150393641"/>
    <n v="113"/>
    <m/>
    <s v="Y"/>
  </r>
  <r>
    <s v="002142.OF"/>
    <s v="601318.SH"/>
    <x v="6"/>
    <m/>
    <m/>
    <n v="2.574845131438253"/>
    <n v="1257"/>
    <m/>
    <s v="Y"/>
  </r>
  <r>
    <s v="002148.OF"/>
    <s v="601799.SH"/>
    <x v="375"/>
    <n v="3.5717188026751572"/>
    <n v="73"/>
    <n v="3.7946096626873409"/>
    <n v="61"/>
    <m/>
    <m/>
  </r>
  <r>
    <s v="002148.OF"/>
    <s v="300661.SZ"/>
    <x v="355"/>
    <m/>
    <m/>
    <n v="3.815033441084533"/>
    <n v="35"/>
    <m/>
    <s v="Y"/>
  </r>
  <r>
    <s v="002148.OF"/>
    <s v="600009.SH"/>
    <x v="62"/>
    <n v="3.4243467258039422"/>
    <n v="147"/>
    <n v="3.523457632753257"/>
    <n v="194"/>
    <m/>
    <m/>
  </r>
  <r>
    <s v="002148.OF"/>
    <s v="300207.SZ"/>
    <x v="210"/>
    <n v="5.8799771307077604"/>
    <n v="100"/>
    <n v="4.5248137547355167"/>
    <n v="97"/>
    <m/>
    <m/>
  </r>
  <r>
    <s v="002148.OF"/>
    <s v="002138.SZ"/>
    <x v="185"/>
    <n v="4.7137376158552584"/>
    <n v="21"/>
    <n v="5.7942780392429452"/>
    <n v="39"/>
    <m/>
    <m/>
  </r>
  <r>
    <s v="002148.OF"/>
    <s v="002916.SZ"/>
    <x v="159"/>
    <m/>
    <m/>
    <n v="3.838196064686823"/>
    <n v="85"/>
    <m/>
    <s v="Y"/>
  </r>
  <r>
    <s v="002148.OF"/>
    <s v="300012.SZ"/>
    <x v="364"/>
    <n v="4.1725760506064216"/>
    <n v="57"/>
    <n v="5.7740703182401241"/>
    <n v="58"/>
    <m/>
    <m/>
  </r>
  <r>
    <s v="002148.OF"/>
    <s v="002463.SZ"/>
    <x v="244"/>
    <m/>
    <m/>
    <n v="4.2035872463416109"/>
    <n v="123"/>
    <m/>
    <s v="Y"/>
  </r>
  <r>
    <s v="002148.OF"/>
    <s v="002353.SZ"/>
    <x v="359"/>
    <m/>
    <m/>
    <n v="3.4327707187811618"/>
    <n v="45"/>
    <m/>
    <s v="Y"/>
  </r>
  <r>
    <s v="002148.OF"/>
    <s v="300724.SZ"/>
    <x v="418"/>
    <n v="4.2966461722319096"/>
    <n v="20"/>
    <n v="4.8054723100218713"/>
    <n v="24"/>
    <m/>
    <m/>
  </r>
  <r>
    <s v="002155.OF"/>
    <s v="601328.SH"/>
    <x v="249"/>
    <n v="2.242011924268148"/>
    <n v="196"/>
    <n v="1.2588665465816811"/>
    <n v="233"/>
    <m/>
    <m/>
  </r>
  <r>
    <s v="002155.OF"/>
    <s v="600000.SH"/>
    <x v="85"/>
    <n v="2.1073731531849922"/>
    <n v="163"/>
    <n v="1.1630831659649541"/>
    <n v="188"/>
    <m/>
    <m/>
  </r>
  <r>
    <s v="002155.OF"/>
    <s v="600016.SH"/>
    <x v="84"/>
    <n v="2.265445683811171"/>
    <n v="187"/>
    <n v="1.2503032434779879"/>
    <n v="176"/>
    <m/>
    <m/>
  </r>
  <r>
    <s v="002155.OF"/>
    <s v="600887.SH"/>
    <x v="86"/>
    <n v="2.7403546636683171"/>
    <n v="615"/>
    <n v="1.463724011010775"/>
    <n v="536"/>
    <m/>
    <m/>
  </r>
  <r>
    <s v="002155.OF"/>
    <s v="600030.SH"/>
    <x v="87"/>
    <n v="2.863905243558551"/>
    <n v="607"/>
    <n v="1.486290436374196"/>
    <n v="572"/>
    <m/>
    <m/>
  </r>
  <r>
    <s v="002155.OF"/>
    <s v="600519.SH"/>
    <x v="7"/>
    <n v="8.686973629950959"/>
    <n v="1248"/>
    <n v="4.8500296029780783"/>
    <n v="1377"/>
    <m/>
    <m/>
  </r>
  <r>
    <s v="002155.OF"/>
    <s v="601288.SH"/>
    <x v="82"/>
    <m/>
    <m/>
    <n v="1.1110324536157761"/>
    <n v="309"/>
    <m/>
    <s v="Y"/>
  </r>
  <r>
    <s v="002155.OF"/>
    <s v="601318.SH"/>
    <x v="6"/>
    <n v="8.7663567189722738"/>
    <n v="1076"/>
    <n v="5.6305035038566187"/>
    <n v="1257"/>
    <m/>
    <m/>
  </r>
  <r>
    <s v="002155.OF"/>
    <s v="600276.SH"/>
    <x v="83"/>
    <n v="3.9944691926093561"/>
    <n v="705"/>
    <n v="2.0782107582903508"/>
    <n v="826"/>
    <m/>
    <m/>
  </r>
  <r>
    <s v="002155.OF"/>
    <s v="600036.SH"/>
    <x v="11"/>
    <n v="5.6295113845110416"/>
    <n v="851"/>
    <n v="2.9987457281021981"/>
    <n v="771"/>
    <m/>
    <m/>
  </r>
  <r>
    <s v="002160.OF"/>
    <s v="600745.SH"/>
    <x v="219"/>
    <n v="3.0939640401262469"/>
    <n v="109"/>
    <n v="5.3894597913361171"/>
    <n v="105"/>
    <m/>
    <m/>
  </r>
  <r>
    <s v="002160.OF"/>
    <s v="002821.SZ"/>
    <x v="299"/>
    <n v="3.0954961191953649"/>
    <n v="69"/>
    <n v="2.7863878314881032"/>
    <n v="88"/>
    <m/>
    <m/>
  </r>
  <r>
    <s v="002160.OF"/>
    <s v="601128.SH"/>
    <x v="248"/>
    <m/>
    <m/>
    <n v="2.6022954264414651"/>
    <n v="53"/>
    <m/>
    <s v="Y"/>
  </r>
  <r>
    <s v="002160.OF"/>
    <s v="002142.SZ"/>
    <x v="102"/>
    <m/>
    <m/>
    <n v="3.1704942828430962"/>
    <n v="204"/>
    <m/>
    <s v="Y"/>
  </r>
  <r>
    <s v="002160.OF"/>
    <s v="000858.SZ"/>
    <x v="9"/>
    <n v="3.4848196201582851"/>
    <n v="589"/>
    <n v="4.831928867205793"/>
    <n v="657"/>
    <m/>
    <m/>
  </r>
  <r>
    <s v="002160.OF"/>
    <s v="000661.SZ"/>
    <x v="42"/>
    <m/>
    <m/>
    <n v="3.570914757140192"/>
    <n v="425"/>
    <m/>
    <s v="Y"/>
  </r>
  <r>
    <s v="002160.OF"/>
    <s v="300782.SZ"/>
    <x v="13"/>
    <m/>
    <m/>
    <n v="4.1577481465279744"/>
    <n v="64"/>
    <m/>
    <s v="Y"/>
  </r>
  <r>
    <s v="002160.OF"/>
    <s v="600519.SH"/>
    <x v="7"/>
    <n v="7.7485557677002683"/>
    <n v="1248"/>
    <n v="8.2148626162360578"/>
    <n v="1377"/>
    <m/>
    <m/>
  </r>
  <r>
    <s v="002160.OF"/>
    <s v="002463.SZ"/>
    <x v="244"/>
    <m/>
    <m/>
    <n v="3.3276984817147288"/>
    <n v="123"/>
    <m/>
    <s v="Y"/>
  </r>
  <r>
    <s v="002160.OF"/>
    <s v="603259.SH"/>
    <x v="66"/>
    <n v="2.9877646856685458"/>
    <n v="254"/>
    <n v="2.745983585584193"/>
    <n v="267"/>
    <m/>
    <m/>
  </r>
  <r>
    <s v="002161.OF"/>
    <s v="601966.SH"/>
    <x v="18"/>
    <m/>
    <m/>
    <n v="1.004266503059051"/>
    <n v="42"/>
    <m/>
    <s v="Y"/>
  </r>
  <r>
    <s v="002161.OF"/>
    <s v="002352.SZ"/>
    <x v="65"/>
    <m/>
    <m/>
    <n v="1.490037668690507"/>
    <n v="40"/>
    <m/>
    <s v="Y"/>
  </r>
  <r>
    <s v="002161.OF"/>
    <s v="601288.SH"/>
    <x v="82"/>
    <m/>
    <m/>
    <n v="1.510611926838918"/>
    <n v="309"/>
    <m/>
    <s v="Y"/>
  </r>
  <r>
    <s v="002161.OF"/>
    <s v="601939.SH"/>
    <x v="51"/>
    <n v="4.952169851888665"/>
    <n v="182"/>
    <n v="6.7338220527866604"/>
    <n v="258"/>
    <m/>
    <m/>
  </r>
  <r>
    <s v="002161.OF"/>
    <s v="002008.SZ"/>
    <x v="10"/>
    <n v="1.024207754459334"/>
    <n v="84"/>
    <n v="0.48451863493862563"/>
    <n v="102"/>
    <m/>
    <m/>
  </r>
  <r>
    <s v="002161.OF"/>
    <s v="601398.SH"/>
    <x v="33"/>
    <n v="4.0008918069793262"/>
    <n v="387"/>
    <n v="6.6009583776537522"/>
    <n v="475"/>
    <m/>
    <m/>
  </r>
  <r>
    <s v="002161.OF"/>
    <s v="603899.SH"/>
    <x v="50"/>
    <m/>
    <m/>
    <n v="1.7772978920328311"/>
    <n v="106"/>
    <m/>
    <s v="Y"/>
  </r>
  <r>
    <s v="002161.OF"/>
    <s v="601799.SH"/>
    <x v="375"/>
    <m/>
    <m/>
    <n v="0.93220689012323243"/>
    <n v="61"/>
    <m/>
    <s v="Y"/>
  </r>
  <r>
    <s v="002161.OF"/>
    <s v="002600.SZ"/>
    <x v="331"/>
    <m/>
    <m/>
    <n v="0.93359942951614905"/>
    <n v="45"/>
    <m/>
    <s v="Y"/>
  </r>
  <r>
    <s v="002161.OF"/>
    <s v="000651.SZ"/>
    <x v="32"/>
    <n v="1.090246616422331"/>
    <n v="749"/>
    <n v="0.98848115061441966"/>
    <n v="712"/>
    <m/>
    <m/>
  </r>
  <r>
    <s v="002167.OF"/>
    <s v="600176.SH"/>
    <x v="111"/>
    <n v="5.5359348471952377"/>
    <n v="72"/>
    <n v="5.1334766692158702"/>
    <n v="31"/>
    <m/>
    <m/>
  </r>
  <r>
    <s v="002167.OF"/>
    <s v="601006.SH"/>
    <x v="304"/>
    <n v="4.8988654537770637"/>
    <n v="68"/>
    <n v="4.7541758857074186"/>
    <n v="63"/>
    <m/>
    <m/>
  </r>
  <r>
    <s v="002167.OF"/>
    <s v="601166.SH"/>
    <x v="37"/>
    <n v="4.0634976528593798"/>
    <n v="621"/>
    <n v="3.7765727342771802"/>
    <n v="533"/>
    <m/>
    <m/>
  </r>
  <r>
    <s v="002167.OF"/>
    <s v="601877.SH"/>
    <x v="295"/>
    <m/>
    <m/>
    <n v="3.3058607405787361"/>
    <n v="36"/>
    <m/>
    <s v="Y"/>
  </r>
  <r>
    <s v="002167.OF"/>
    <s v="601169.SH"/>
    <x v="135"/>
    <n v="4.9848387870027908"/>
    <n v="52"/>
    <n v="4.9379727134891276"/>
    <n v="40"/>
    <m/>
    <m/>
  </r>
  <r>
    <s v="002167.OF"/>
    <s v="601328.SH"/>
    <x v="249"/>
    <n v="4.9779944845740633"/>
    <n v="196"/>
    <n v="5.0585218796150517"/>
    <n v="233"/>
    <m/>
    <m/>
  </r>
  <r>
    <s v="002167.OF"/>
    <s v="601398.SH"/>
    <x v="33"/>
    <n v="5.7683599268767507"/>
    <n v="387"/>
    <n v="5.6948366404760646"/>
    <n v="475"/>
    <m/>
    <m/>
  </r>
  <r>
    <s v="002167.OF"/>
    <s v="002027.SZ"/>
    <x v="419"/>
    <m/>
    <m/>
    <n v="4.6262564943397662"/>
    <n v="64"/>
    <m/>
    <s v="Y"/>
  </r>
  <r>
    <s v="002167.OF"/>
    <s v="601668.SH"/>
    <x v="5"/>
    <n v="6.6468859513367287"/>
    <n v="137"/>
    <n v="6.7415980518415184"/>
    <n v="144"/>
    <m/>
    <m/>
  </r>
  <r>
    <s v="002167.OF"/>
    <s v="600887.SH"/>
    <x v="86"/>
    <n v="3.5317675311012171"/>
    <n v="615"/>
    <n v="3.417452096904833"/>
    <n v="536"/>
    <m/>
    <m/>
  </r>
  <r>
    <s v="002170.OF"/>
    <s v="000568.SZ"/>
    <x v="34"/>
    <n v="2.9650895685409151"/>
    <n v="178"/>
    <n v="2.2261527113244348"/>
    <n v="227"/>
    <m/>
    <m/>
  </r>
  <r>
    <s v="002170.OF"/>
    <s v="000858.SZ"/>
    <x v="9"/>
    <n v="3.412435655672823"/>
    <n v="589"/>
    <n v="3.0139468766321071"/>
    <n v="657"/>
    <m/>
    <m/>
  </r>
  <r>
    <s v="002170.OF"/>
    <s v="601939.SH"/>
    <x v="51"/>
    <m/>
    <m/>
    <n v="6.0865240757872963"/>
    <n v="258"/>
    <m/>
    <s v="Y"/>
  </r>
  <r>
    <s v="002170.OF"/>
    <s v="300059.SZ"/>
    <x v="78"/>
    <n v="3.1467873930090708"/>
    <n v="183"/>
    <n v="2.1449410071563242"/>
    <n v="178"/>
    <m/>
    <m/>
  </r>
  <r>
    <s v="002170.OF"/>
    <s v="002624.SZ"/>
    <x v="75"/>
    <m/>
    <m/>
    <n v="3.537556291640227"/>
    <n v="66"/>
    <m/>
    <s v="Y"/>
  </r>
  <r>
    <s v="002170.OF"/>
    <s v="002531.SZ"/>
    <x v="183"/>
    <n v="2.342060442156221"/>
    <n v="28"/>
    <n v="2.431126640858102"/>
    <n v="38"/>
    <m/>
    <m/>
  </r>
  <r>
    <s v="002170.OF"/>
    <s v="600837.SH"/>
    <x v="134"/>
    <m/>
    <m/>
    <n v="2.4903374616239868"/>
    <n v="163"/>
    <m/>
    <s v="Y"/>
  </r>
  <r>
    <s v="002170.OF"/>
    <s v="601398.SH"/>
    <x v="33"/>
    <m/>
    <m/>
    <n v="5.7782795088590122"/>
    <n v="475"/>
    <m/>
    <s v="Y"/>
  </r>
  <r>
    <s v="002170.OF"/>
    <s v="603589.SH"/>
    <x v="170"/>
    <m/>
    <m/>
    <n v="5.1808307173663772"/>
    <n v="62"/>
    <m/>
    <s v="Y"/>
  </r>
  <r>
    <s v="002170.OF"/>
    <s v="601288.SH"/>
    <x v="82"/>
    <m/>
    <m/>
    <n v="4.0170478401953353"/>
    <n v="309"/>
    <m/>
    <s v="Y"/>
  </r>
  <r>
    <s v="002180.OF"/>
    <s v="300014.SZ"/>
    <x v="334"/>
    <m/>
    <m/>
    <n v="3.7988921291514002"/>
    <n v="85"/>
    <m/>
    <s v="Y"/>
  </r>
  <r>
    <s v="002180.OF"/>
    <s v="600519.SH"/>
    <x v="7"/>
    <n v="5.6942567573119067"/>
    <n v="1248"/>
    <n v="5.4049019542077614"/>
    <n v="1377"/>
    <m/>
    <m/>
  </r>
  <r>
    <s v="002180.OF"/>
    <s v="603127.SH"/>
    <x v="298"/>
    <n v="3.2728873199612112"/>
    <n v="9"/>
    <n v="5.4348247447368534"/>
    <n v="21"/>
    <m/>
    <m/>
  </r>
  <r>
    <s v="002180.OF"/>
    <s v="002607.SZ"/>
    <x v="46"/>
    <n v="3.5333914105628139"/>
    <n v="26"/>
    <n v="3.1394203281872288"/>
    <n v="53"/>
    <m/>
    <m/>
  </r>
  <r>
    <s v="002180.OF"/>
    <s v="603317.SH"/>
    <x v="277"/>
    <m/>
    <m/>
    <n v="3.189492697644158"/>
    <n v="16"/>
    <m/>
    <s v="Y"/>
  </r>
  <r>
    <s v="002180.OF"/>
    <s v="603517.SH"/>
    <x v="303"/>
    <n v="3.775440777088904"/>
    <n v="93"/>
    <n v="3.2189747406129259"/>
    <n v="84"/>
    <m/>
    <m/>
  </r>
  <r>
    <s v="002180.OF"/>
    <s v="601318.SH"/>
    <x v="6"/>
    <n v="3.2279822731888048"/>
    <n v="1076"/>
    <n v="3.2101462118749708"/>
    <n v="1257"/>
    <m/>
    <m/>
  </r>
  <r>
    <s v="002180.OF"/>
    <s v="603899.SH"/>
    <x v="50"/>
    <n v="3.3757096485868332"/>
    <n v="79"/>
    <n v="3.01343911350676"/>
    <n v="106"/>
    <m/>
    <m/>
  </r>
  <r>
    <s v="002180.OF"/>
    <s v="603566.SH"/>
    <x v="52"/>
    <n v="5.0138874710109036"/>
    <n v="5"/>
    <n v="4.7740558978568597"/>
    <n v="14"/>
    <m/>
    <m/>
  </r>
  <r>
    <s v="002180.OF"/>
    <s v="300034.SZ"/>
    <x v="420"/>
    <m/>
    <m/>
    <n v="3.3534772923816338"/>
    <n v="9"/>
    <m/>
    <s v="Y"/>
  </r>
  <r>
    <s v="002197.OF"/>
    <s v="600519.SH"/>
    <x v="7"/>
    <m/>
    <m/>
    <n v="1.9491298314314349"/>
    <n v="1377"/>
    <m/>
    <s v="Y"/>
  </r>
  <r>
    <s v="002197.OF"/>
    <s v="600030.SH"/>
    <x v="87"/>
    <n v="2.5215437910274301"/>
    <n v="607"/>
    <n v="2.325234676991335"/>
    <n v="572"/>
    <m/>
    <m/>
  </r>
  <r>
    <s v="002197.OF"/>
    <s v="600570.SH"/>
    <x v="150"/>
    <n v="2.0134493669685569"/>
    <n v="144"/>
    <n v="1.9874547144430319"/>
    <n v="180"/>
    <m/>
    <m/>
  </r>
  <r>
    <s v="002197.OF"/>
    <s v="601288.SH"/>
    <x v="82"/>
    <m/>
    <m/>
    <n v="2.080536963197253"/>
    <n v="309"/>
    <m/>
    <s v="Y"/>
  </r>
  <r>
    <s v="002197.OF"/>
    <s v="600036.SH"/>
    <x v="11"/>
    <n v="3.0140813739706411"/>
    <n v="851"/>
    <n v="2.8925275020165331"/>
    <n v="771"/>
    <m/>
    <m/>
  </r>
  <r>
    <s v="002197.OF"/>
    <s v="601318.SH"/>
    <x v="6"/>
    <m/>
    <m/>
    <n v="4.3437535304217292"/>
    <n v="1257"/>
    <m/>
    <s v="Y"/>
  </r>
  <r>
    <s v="002197.OF"/>
    <s v="601398.SH"/>
    <x v="33"/>
    <n v="2.4156258959069419"/>
    <n v="387"/>
    <n v="2.3577729042642561"/>
    <n v="475"/>
    <m/>
    <m/>
  </r>
  <r>
    <s v="002197.OF"/>
    <s v="600276.SH"/>
    <x v="83"/>
    <m/>
    <m/>
    <n v="2.932402743611441"/>
    <n v="826"/>
    <m/>
    <s v="Y"/>
  </r>
  <r>
    <s v="002197.OF"/>
    <s v="600031.SH"/>
    <x v="139"/>
    <n v="2.1935449915098411"/>
    <n v="261"/>
    <n v="1.906667049364656"/>
    <n v="223"/>
    <m/>
    <m/>
  </r>
  <r>
    <s v="002197.OF"/>
    <s v="603259.SH"/>
    <x v="66"/>
    <m/>
    <m/>
    <n v="1.9960360645487081"/>
    <n v="267"/>
    <m/>
    <s v="Y"/>
  </r>
  <r>
    <s v="002249.OF"/>
    <s v="600030.SH"/>
    <x v="87"/>
    <n v="5.5500549776691512"/>
    <n v="607"/>
    <n v="4.4029470307964607"/>
    <n v="572"/>
    <m/>
    <m/>
  </r>
  <r>
    <s v="002249.OF"/>
    <s v="300529.SZ"/>
    <x v="169"/>
    <n v="5.620491526763792"/>
    <n v="51"/>
    <n v="5.3017609194465054"/>
    <n v="97"/>
    <m/>
    <m/>
  </r>
  <r>
    <s v="002249.OF"/>
    <s v="300496.SZ"/>
    <x v="356"/>
    <n v="4.298116907786584"/>
    <n v="24"/>
    <n v="5.2561631034613132"/>
    <n v="20"/>
    <m/>
    <m/>
  </r>
  <r>
    <s v="002249.OF"/>
    <s v="002271.SZ"/>
    <x v="154"/>
    <n v="7.3500475489247634"/>
    <n v="60"/>
    <n v="5.2429099932070047"/>
    <n v="45"/>
    <m/>
    <m/>
  </r>
  <r>
    <s v="002249.OF"/>
    <s v="601939.SH"/>
    <x v="51"/>
    <n v="3.0743801641004209"/>
    <n v="182"/>
    <n v="4.5007763950435198"/>
    <n v="258"/>
    <m/>
    <m/>
  </r>
  <r>
    <s v="002249.OF"/>
    <s v="002475.SZ"/>
    <x v="16"/>
    <m/>
    <m/>
    <n v="6.3076718555378646"/>
    <n v="498"/>
    <m/>
    <s v="Y"/>
  </r>
  <r>
    <s v="002249.OF"/>
    <s v="603939.SH"/>
    <x v="283"/>
    <m/>
    <m/>
    <n v="4.0145058479583984"/>
    <n v="77"/>
    <m/>
    <s v="Y"/>
  </r>
  <r>
    <s v="002249.OF"/>
    <s v="002273.SZ"/>
    <x v="156"/>
    <n v="5.0248399076796852"/>
    <n v="43"/>
    <n v="4.0726902121752877"/>
    <n v="57"/>
    <m/>
    <m/>
  </r>
  <r>
    <s v="002249.OF"/>
    <s v="000860.SZ"/>
    <x v="285"/>
    <m/>
    <m/>
    <n v="6.1982870602072824"/>
    <n v="116"/>
    <m/>
    <s v="Y"/>
  </r>
  <r>
    <s v="002249.OF"/>
    <s v="601888.SH"/>
    <x v="28"/>
    <m/>
    <m/>
    <n v="4.0308684897223834"/>
    <n v="276"/>
    <m/>
    <s v="Y"/>
  </r>
  <r>
    <s v="002263.OF"/>
    <s v="600276.SH"/>
    <x v="83"/>
    <n v="2.6806026455716672"/>
    <n v="705"/>
    <n v="2.6722903596959231"/>
    <n v="826"/>
    <m/>
    <m/>
  </r>
  <r>
    <s v="002263.OF"/>
    <s v="600036.SH"/>
    <x v="11"/>
    <n v="1.560667933350427"/>
    <n v="851"/>
    <n v="2.023751379599553"/>
    <n v="771"/>
    <m/>
    <m/>
  </r>
  <r>
    <s v="002263.OF"/>
    <s v="300498.SZ"/>
    <x v="177"/>
    <m/>
    <m/>
    <n v="2.2310889098991509"/>
    <n v="199"/>
    <m/>
    <s v="Y"/>
  </r>
  <r>
    <s v="002263.OF"/>
    <s v="601888.SH"/>
    <x v="28"/>
    <n v="1.365612348256636"/>
    <n v="169"/>
    <n v="3.3294609356497911"/>
    <n v="276"/>
    <m/>
    <m/>
  </r>
  <r>
    <s v="002263.OF"/>
    <s v="002415.SZ"/>
    <x v="77"/>
    <m/>
    <m/>
    <n v="2.0585290264920881"/>
    <n v="324"/>
    <m/>
    <s v="Y"/>
  </r>
  <r>
    <s v="002263.OF"/>
    <s v="000333.SZ"/>
    <x v="31"/>
    <m/>
    <m/>
    <n v="6.0082978073647171"/>
    <n v="487"/>
    <m/>
    <s v="Y"/>
  </r>
  <r>
    <s v="002263.OF"/>
    <s v="600519.SH"/>
    <x v="7"/>
    <n v="3.285701625765217"/>
    <n v="1248"/>
    <n v="6.8096305263511514"/>
    <n v="1377"/>
    <m/>
    <m/>
  </r>
  <r>
    <s v="002263.OF"/>
    <s v="000651.SZ"/>
    <x v="32"/>
    <m/>
    <m/>
    <n v="4.7756611603204711"/>
    <n v="712"/>
    <m/>
    <s v="Y"/>
  </r>
  <r>
    <s v="002263.OF"/>
    <s v="000858.SZ"/>
    <x v="9"/>
    <m/>
    <m/>
    <n v="2.8683836424919531"/>
    <n v="657"/>
    <m/>
    <s v="Y"/>
  </r>
  <r>
    <s v="002263.OF"/>
    <s v="600887.SH"/>
    <x v="86"/>
    <n v="2.4282827421004201"/>
    <n v="615"/>
    <n v="3.9336756002790501"/>
    <n v="536"/>
    <m/>
    <m/>
  </r>
  <r>
    <s v="002271.OF"/>
    <s v="600276.SH"/>
    <x v="83"/>
    <m/>
    <m/>
    <n v="4.1439509495087057"/>
    <n v="826"/>
    <m/>
    <s v="Y"/>
  </r>
  <r>
    <s v="002271.OF"/>
    <s v="300529.SZ"/>
    <x v="169"/>
    <n v="2.8146153730918582"/>
    <n v="51"/>
    <n v="4.8615650440559817"/>
    <n v="97"/>
    <m/>
    <m/>
  </r>
  <r>
    <s v="002271.OF"/>
    <s v="600845.SH"/>
    <x v="64"/>
    <m/>
    <m/>
    <n v="2.8168773259014772"/>
    <n v="114"/>
    <m/>
    <s v="Y"/>
  </r>
  <r>
    <s v="002271.OF"/>
    <s v="600519.SH"/>
    <x v="7"/>
    <n v="4.5128988943120572"/>
    <n v="1248"/>
    <n v="4.4387993936943859"/>
    <n v="1377"/>
    <m/>
    <m/>
  </r>
  <r>
    <s v="002271.OF"/>
    <s v="300347.SZ"/>
    <x v="43"/>
    <m/>
    <m/>
    <n v="2.6280509040133282"/>
    <n v="169"/>
    <m/>
    <s v="Y"/>
  </r>
  <r>
    <s v="002271.OF"/>
    <s v="601318.SH"/>
    <x v="6"/>
    <m/>
    <m/>
    <n v="3.0690328446246742"/>
    <n v="1257"/>
    <m/>
    <s v="Y"/>
  </r>
  <r>
    <s v="002271.OF"/>
    <s v="600030.SH"/>
    <x v="87"/>
    <m/>
    <m/>
    <n v="3.0978834758895419"/>
    <n v="572"/>
    <m/>
    <s v="Y"/>
  </r>
  <r>
    <s v="002271.OF"/>
    <s v="600570.SH"/>
    <x v="150"/>
    <m/>
    <m/>
    <n v="4.1878053695058401"/>
    <n v="180"/>
    <m/>
    <s v="Y"/>
  </r>
  <r>
    <s v="002271.OF"/>
    <s v="601888.SH"/>
    <x v="28"/>
    <m/>
    <m/>
    <n v="4.1550166729739466"/>
    <n v="276"/>
    <m/>
    <s v="Y"/>
  </r>
  <r>
    <s v="002271.OF"/>
    <s v="603337.SH"/>
    <x v="421"/>
    <m/>
    <m/>
    <n v="2.9471552013897249"/>
    <n v="12"/>
    <m/>
    <s v="Y"/>
  </r>
  <r>
    <s v="002295.OF"/>
    <s v="600027.SH"/>
    <x v="422"/>
    <n v="1.984029458214424"/>
    <n v="10"/>
    <n v="1.782517952937136"/>
    <n v="21"/>
    <m/>
    <m/>
  </r>
  <r>
    <s v="002295.OF"/>
    <s v="002557.SZ"/>
    <x v="201"/>
    <n v="2.7650577853459679"/>
    <n v="29"/>
    <n v="1.9109412464691891"/>
    <n v="30"/>
    <m/>
    <m/>
  </r>
  <r>
    <s v="002295.OF"/>
    <s v="601899.SH"/>
    <x v="206"/>
    <n v="3.4682376694685702"/>
    <n v="119"/>
    <n v="2.00501160476824"/>
    <n v="38"/>
    <m/>
    <m/>
  </r>
  <r>
    <s v="002295.OF"/>
    <s v="600547.SH"/>
    <x v="202"/>
    <n v="2.7431414774195959"/>
    <n v="64"/>
    <n v="2.7416115975119211"/>
    <n v="109"/>
    <m/>
    <m/>
  </r>
  <r>
    <s v="002295.OF"/>
    <s v="002697.SZ"/>
    <x v="204"/>
    <n v="2.40827395610581"/>
    <n v="10"/>
    <n v="2.3797017983385662"/>
    <n v="23"/>
    <m/>
    <m/>
  </r>
  <r>
    <s v="002295.OF"/>
    <s v="002202.SZ"/>
    <x v="184"/>
    <n v="2.0742966697161971"/>
    <n v="46"/>
    <n v="2.001594632667957"/>
    <n v="73"/>
    <m/>
    <m/>
  </r>
  <r>
    <s v="002295.OF"/>
    <s v="600031.SH"/>
    <x v="139"/>
    <n v="2.696533184467774"/>
    <n v="261"/>
    <n v="2.0800722848445421"/>
    <n v="223"/>
    <m/>
    <m/>
  </r>
  <r>
    <s v="002295.OF"/>
    <s v="300284.SZ"/>
    <x v="25"/>
    <m/>
    <m/>
    <n v="2.121403919544512"/>
    <n v="14"/>
    <m/>
    <s v="Y"/>
  </r>
  <r>
    <s v="002295.OF"/>
    <s v="603939.SH"/>
    <x v="283"/>
    <m/>
    <m/>
    <n v="2.105094113993466"/>
    <n v="77"/>
    <m/>
    <s v="Y"/>
  </r>
  <r>
    <s v="002295.OF"/>
    <s v="603018.SH"/>
    <x v="203"/>
    <n v="2.2104030024959429"/>
    <n v="4"/>
    <n v="2.1829048850675612"/>
    <n v="9"/>
    <m/>
    <m/>
  </r>
  <r>
    <s v="002303.OF"/>
    <s v="300724.SZ"/>
    <x v="418"/>
    <m/>
    <m/>
    <n v="5.5863218913330757"/>
    <n v="24"/>
    <m/>
    <s v="Y"/>
  </r>
  <r>
    <s v="002303.OF"/>
    <s v="600048.SH"/>
    <x v="101"/>
    <m/>
    <m/>
    <n v="8.6603301970444377"/>
    <n v="402"/>
    <m/>
    <s v="Y"/>
  </r>
  <r>
    <s v="002303.OF"/>
    <s v="002460.SZ"/>
    <x v="423"/>
    <m/>
    <m/>
    <n v="5.7910091783361848"/>
    <n v="17"/>
    <m/>
    <s v="Y"/>
  </r>
  <r>
    <s v="002303.OF"/>
    <s v="600309.SH"/>
    <x v="161"/>
    <m/>
    <m/>
    <n v="5.3151709407976933"/>
    <n v="139"/>
    <m/>
    <s v="Y"/>
  </r>
  <r>
    <s v="002303.OF"/>
    <s v="600867.SH"/>
    <x v="4"/>
    <m/>
    <m/>
    <n v="4.7242449740606407"/>
    <n v="57"/>
    <m/>
    <s v="Y"/>
  </r>
  <r>
    <s v="002303.OF"/>
    <s v="600887.SH"/>
    <x v="86"/>
    <m/>
    <m/>
    <n v="5.8427560102300102"/>
    <n v="536"/>
    <m/>
    <s v="Y"/>
  </r>
  <r>
    <s v="002303.OF"/>
    <s v="002180.SZ"/>
    <x v="123"/>
    <m/>
    <m/>
    <n v="6.0825299346061774"/>
    <n v="25"/>
    <m/>
    <s v="Y"/>
  </r>
  <r>
    <s v="002303.OF"/>
    <s v="600201.SH"/>
    <x v="53"/>
    <m/>
    <m/>
    <n v="9.5605557113090089"/>
    <n v="84"/>
    <m/>
    <s v="Y"/>
  </r>
  <r>
    <s v="002303.OF"/>
    <s v="000002.SZ"/>
    <x v="100"/>
    <m/>
    <m/>
    <n v="5.6283861890509312"/>
    <n v="265"/>
    <m/>
    <s v="Y"/>
  </r>
  <r>
    <s v="002303.OF"/>
    <s v="600383.SH"/>
    <x v="286"/>
    <m/>
    <m/>
    <n v="6.5072435877424066"/>
    <n v="85"/>
    <m/>
    <s v="Y"/>
  </r>
  <r>
    <s v="002307.OF"/>
    <s v="601318.SH"/>
    <x v="6"/>
    <n v="3.089657197064871"/>
    <n v="1076"/>
    <n v="2.6146375331417628"/>
    <n v="1257"/>
    <m/>
    <m/>
  </r>
  <r>
    <s v="002307.OF"/>
    <s v="600276.SH"/>
    <x v="83"/>
    <m/>
    <m/>
    <n v="2.2848785142202059"/>
    <n v="826"/>
    <m/>
    <s v="Y"/>
  </r>
  <r>
    <s v="002307.OF"/>
    <s v="600872.SH"/>
    <x v="198"/>
    <m/>
    <m/>
    <n v="2.2105187736421121"/>
    <n v="120"/>
    <m/>
    <s v="Y"/>
  </r>
  <r>
    <s v="002307.OF"/>
    <s v="600519.SH"/>
    <x v="7"/>
    <n v="3.9586830333910861"/>
    <n v="1248"/>
    <n v="3.441794390840863"/>
    <n v="1377"/>
    <m/>
    <m/>
  </r>
  <r>
    <s v="002307.OF"/>
    <s v="600048.SH"/>
    <x v="101"/>
    <n v="3.4446905494661242"/>
    <n v="474"/>
    <n v="2.277343123848282"/>
    <n v="402"/>
    <m/>
    <m/>
  </r>
  <r>
    <s v="002307.OF"/>
    <s v="600570.SH"/>
    <x v="150"/>
    <m/>
    <m/>
    <n v="2.3249770372373701"/>
    <n v="180"/>
    <m/>
    <s v="Y"/>
  </r>
  <r>
    <s v="002307.OF"/>
    <s v="000895.SZ"/>
    <x v="49"/>
    <m/>
    <m/>
    <n v="2.81731654672878"/>
    <n v="83"/>
    <m/>
    <s v="Y"/>
  </r>
  <r>
    <s v="002307.OF"/>
    <s v="600161.SH"/>
    <x v="424"/>
    <m/>
    <m/>
    <n v="2.2783858600748408"/>
    <n v="18"/>
    <m/>
    <s v="Y"/>
  </r>
  <r>
    <s v="002307.OF"/>
    <s v="600867.SH"/>
    <x v="4"/>
    <m/>
    <m/>
    <n v="2.715747586975882"/>
    <n v="57"/>
    <m/>
    <s v="Y"/>
  </r>
  <r>
    <s v="002307.OF"/>
    <s v="600703.SH"/>
    <x v="146"/>
    <m/>
    <m/>
    <n v="2.8720434053267958"/>
    <n v="81"/>
    <m/>
    <s v="Y"/>
  </r>
  <r>
    <s v="002326.OF"/>
    <s v="002600.SZ"/>
    <x v="331"/>
    <n v="3.9066909271239481"/>
    <n v="51"/>
    <n v="3.425042122292481"/>
    <n v="45"/>
    <m/>
    <m/>
  </r>
  <r>
    <s v="002326.OF"/>
    <s v="000538.SZ"/>
    <x v="235"/>
    <n v="5.0323283014267508"/>
    <n v="69"/>
    <n v="3.987514627999313"/>
    <n v="43"/>
    <m/>
    <m/>
  </r>
  <r>
    <s v="002326.OF"/>
    <s v="601318.SH"/>
    <x v="6"/>
    <m/>
    <m/>
    <n v="4.5077413075050021"/>
    <n v="1257"/>
    <m/>
    <s v="Y"/>
  </r>
  <r>
    <s v="002326.OF"/>
    <s v="600276.SH"/>
    <x v="83"/>
    <n v="6.7799844008677317"/>
    <n v="705"/>
    <n v="7.1579249906383726"/>
    <n v="826"/>
    <m/>
    <m/>
  </r>
  <r>
    <s v="002326.OF"/>
    <s v="600519.SH"/>
    <x v="7"/>
    <n v="7.0502277485369831"/>
    <n v="1248"/>
    <n v="8.2684758230939881"/>
    <n v="1377"/>
    <m/>
    <m/>
  </r>
  <r>
    <s v="002326.OF"/>
    <s v="000333.SZ"/>
    <x v="31"/>
    <n v="3.9422775123253642"/>
    <n v="517"/>
    <n v="3.8099416720174641"/>
    <n v="487"/>
    <m/>
    <m/>
  </r>
  <r>
    <s v="002326.OF"/>
    <s v="002223.SZ"/>
    <x v="330"/>
    <m/>
    <m/>
    <n v="3.7469927437726791"/>
    <n v="35"/>
    <m/>
    <s v="Y"/>
  </r>
  <r>
    <s v="002326.OF"/>
    <s v="300144.SZ"/>
    <x v="302"/>
    <m/>
    <m/>
    <n v="5.1190321862303154"/>
    <n v="87"/>
    <m/>
    <s v="Y"/>
  </r>
  <r>
    <s v="002326.OF"/>
    <s v="002179.SZ"/>
    <x v="194"/>
    <m/>
    <m/>
    <n v="3.9496905858844111"/>
    <n v="60"/>
    <m/>
    <s v="Y"/>
  </r>
  <r>
    <s v="002326.OF"/>
    <s v="002938.SZ"/>
    <x v="61"/>
    <m/>
    <m/>
    <n v="4.0892086362554343"/>
    <n v="45"/>
    <m/>
    <s v="Y"/>
  </r>
  <r>
    <s v="002334.OF"/>
    <s v="600000.SH"/>
    <x v="85"/>
    <n v="2.152714733264018"/>
    <n v="163"/>
    <n v="2.1380020464345879"/>
    <n v="188"/>
    <m/>
    <m/>
  </r>
  <r>
    <s v="002334.OF"/>
    <s v="601009.SH"/>
    <x v="136"/>
    <m/>
    <m/>
    <n v="2.187403237121619"/>
    <n v="104"/>
    <m/>
    <s v="Y"/>
  </r>
  <r>
    <s v="002334.OF"/>
    <s v="600900.SH"/>
    <x v="162"/>
    <n v="2.239800458712403"/>
    <n v="134"/>
    <n v="2.298951243906656"/>
    <n v="178"/>
    <m/>
    <m/>
  </r>
  <r>
    <s v="002334.OF"/>
    <s v="002352.SZ"/>
    <x v="65"/>
    <m/>
    <m/>
    <n v="2.310043901412635"/>
    <n v="40"/>
    <m/>
    <s v="Y"/>
  </r>
  <r>
    <s v="002334.OF"/>
    <s v="600489.SH"/>
    <x v="425"/>
    <m/>
    <m/>
    <n v="2.1356482978674429"/>
    <n v="22"/>
    <m/>
    <s v="Y"/>
  </r>
  <r>
    <s v="002334.OF"/>
    <s v="601229.SH"/>
    <x v="426"/>
    <n v="2.1530029055818112"/>
    <n v="20"/>
    <n v="2.1832291186831001"/>
    <n v="34"/>
    <m/>
    <m/>
  </r>
  <r>
    <s v="002334.OF"/>
    <s v="601818.SH"/>
    <x v="69"/>
    <n v="2.4933133139824371"/>
    <n v="142"/>
    <n v="2.3216324897742648"/>
    <n v="143"/>
    <m/>
    <m/>
  </r>
  <r>
    <s v="002334.OF"/>
    <s v="002311.SZ"/>
    <x v="309"/>
    <n v="2.5286387596360158"/>
    <n v="103"/>
    <n v="2.279926729021629"/>
    <n v="72"/>
    <m/>
    <m/>
  </r>
  <r>
    <s v="002334.OF"/>
    <s v="600406.SH"/>
    <x v="225"/>
    <m/>
    <m/>
    <n v="2.4650749232003548"/>
    <n v="67"/>
    <m/>
    <s v="Y"/>
  </r>
  <r>
    <s v="002334.OF"/>
    <s v="600998.SH"/>
    <x v="133"/>
    <m/>
    <m/>
    <n v="2.1591867956426771"/>
    <n v="10"/>
    <m/>
    <s v="Y"/>
  </r>
  <r>
    <s v="002335.OF"/>
    <s v="601229.SH"/>
    <x v="426"/>
    <n v="2.1530029055818112"/>
    <n v="20"/>
    <n v="2.1832291186831001"/>
    <n v="34"/>
    <m/>
    <m/>
  </r>
  <r>
    <s v="002335.OF"/>
    <s v="002311.SZ"/>
    <x v="309"/>
    <n v="2.5286387596360158"/>
    <n v="103"/>
    <n v="2.279926729021629"/>
    <n v="72"/>
    <m/>
    <m/>
  </r>
  <r>
    <s v="002335.OF"/>
    <s v="600489.SH"/>
    <x v="425"/>
    <m/>
    <m/>
    <n v="2.1356482978674429"/>
    <n v="22"/>
    <m/>
    <s v="Y"/>
  </r>
  <r>
    <s v="002335.OF"/>
    <s v="600998.SH"/>
    <x v="133"/>
    <m/>
    <m/>
    <n v="2.1591867956426771"/>
    <n v="10"/>
    <m/>
    <s v="Y"/>
  </r>
  <r>
    <s v="002335.OF"/>
    <s v="600406.SH"/>
    <x v="225"/>
    <m/>
    <m/>
    <n v="2.4650749232003548"/>
    <n v="67"/>
    <m/>
    <s v="Y"/>
  </r>
  <r>
    <s v="002335.OF"/>
    <s v="601818.SH"/>
    <x v="69"/>
    <n v="2.4933133139824371"/>
    <n v="142"/>
    <n v="2.3216324897742648"/>
    <n v="143"/>
    <m/>
    <m/>
  </r>
  <r>
    <s v="002335.OF"/>
    <s v="600900.SH"/>
    <x v="162"/>
    <n v="2.239800458712403"/>
    <n v="134"/>
    <n v="2.298951243906656"/>
    <n v="178"/>
    <m/>
    <m/>
  </r>
  <r>
    <s v="002335.OF"/>
    <s v="600000.SH"/>
    <x v="85"/>
    <n v="2.152714733264018"/>
    <n v="163"/>
    <n v="2.1380020464345879"/>
    <n v="188"/>
    <m/>
    <m/>
  </r>
  <r>
    <s v="002335.OF"/>
    <s v="002352.SZ"/>
    <x v="65"/>
    <m/>
    <m/>
    <n v="2.310043901412635"/>
    <n v="40"/>
    <m/>
    <s v="Y"/>
  </r>
  <r>
    <s v="002335.OF"/>
    <s v="601009.SH"/>
    <x v="136"/>
    <m/>
    <m/>
    <n v="2.187403237121619"/>
    <n v="104"/>
    <m/>
    <s v="Y"/>
  </r>
  <r>
    <s v="002358.OF"/>
    <s v="601939.SH"/>
    <x v="51"/>
    <n v="3.9589159199297228"/>
    <n v="182"/>
    <n v="1.9804963285377719"/>
    <n v="258"/>
    <m/>
    <m/>
  </r>
  <r>
    <s v="002358.OF"/>
    <s v="601988.SH"/>
    <x v="417"/>
    <n v="4.1358411926384324"/>
    <n v="80"/>
    <n v="2.0762488259280349"/>
    <n v="130"/>
    <m/>
    <m/>
  </r>
  <r>
    <s v="002358.OF"/>
    <s v="600036.SH"/>
    <x v="11"/>
    <n v="2.784962451924232"/>
    <n v="851"/>
    <n v="1.3325277509412701"/>
    <n v="771"/>
    <m/>
    <m/>
  </r>
  <r>
    <s v="002358.OF"/>
    <s v="601288.SH"/>
    <x v="82"/>
    <m/>
    <m/>
    <n v="1.8473500218676719"/>
    <n v="309"/>
    <m/>
    <s v="Y"/>
  </r>
  <r>
    <s v="002358.OF"/>
    <s v="600900.SH"/>
    <x v="162"/>
    <n v="2.500543178273321"/>
    <n v="134"/>
    <n v="2.567433794994471"/>
    <n v="178"/>
    <m/>
    <m/>
  </r>
  <r>
    <s v="002358.OF"/>
    <s v="601668.SH"/>
    <x v="5"/>
    <m/>
    <m/>
    <n v="1.3922449499077609"/>
    <n v="144"/>
    <m/>
    <s v="Y"/>
  </r>
  <r>
    <s v="002358.OF"/>
    <s v="603708.SH"/>
    <x v="208"/>
    <m/>
    <m/>
    <n v="1.429665256052058"/>
    <n v="46"/>
    <m/>
    <s v="Y"/>
  </r>
  <r>
    <s v="002358.OF"/>
    <s v="601318.SH"/>
    <x v="6"/>
    <n v="2.7802675641855732"/>
    <n v="1076"/>
    <n v="1.4652153907661769"/>
    <n v="1257"/>
    <m/>
    <m/>
  </r>
  <r>
    <s v="002358.OF"/>
    <s v="600674.SH"/>
    <x v="231"/>
    <m/>
    <m/>
    <n v="1.6503418994288119"/>
    <n v="31"/>
    <m/>
    <s v="Y"/>
  </r>
  <r>
    <s v="002358.OF"/>
    <s v="601818.SH"/>
    <x v="69"/>
    <m/>
    <m/>
    <n v="1.6291890065434731"/>
    <n v="143"/>
    <m/>
    <s v="Y"/>
  </r>
  <r>
    <s v="002360.OF"/>
    <s v="603444.SH"/>
    <x v="254"/>
    <n v="4.4097569891015329"/>
    <n v="53"/>
    <n v="4.0272783056506256"/>
    <n v="51"/>
    <m/>
    <m/>
  </r>
  <r>
    <s v="002360.OF"/>
    <s v="600030.SH"/>
    <x v="87"/>
    <m/>
    <m/>
    <n v="3.7262730383622849"/>
    <n v="572"/>
    <m/>
    <s v="Y"/>
  </r>
  <r>
    <s v="002360.OF"/>
    <s v="002812.SZ"/>
    <x v="215"/>
    <n v="5.2615506533979426"/>
    <n v="57"/>
    <n v="3.3491881434977149"/>
    <n v="17"/>
    <m/>
    <m/>
  </r>
  <r>
    <s v="002360.OF"/>
    <s v="600383.SH"/>
    <x v="286"/>
    <n v="5.1392067115934541"/>
    <n v="146"/>
    <n v="3.898984648191882"/>
    <n v="85"/>
    <m/>
    <m/>
  </r>
  <r>
    <s v="002360.OF"/>
    <s v="600048.SH"/>
    <x v="101"/>
    <n v="4.9967012312842458"/>
    <n v="474"/>
    <n v="4.3319746197288884"/>
    <n v="402"/>
    <m/>
    <m/>
  </r>
  <r>
    <s v="002360.OF"/>
    <s v="000776.SZ"/>
    <x v="288"/>
    <m/>
    <m/>
    <n v="3.8759890996470072"/>
    <n v="36"/>
    <m/>
    <s v="Y"/>
  </r>
  <r>
    <s v="002360.OF"/>
    <s v="000651.SZ"/>
    <x v="32"/>
    <n v="7.7653658421856244"/>
    <n v="749"/>
    <n v="7.8794769659832022"/>
    <n v="712"/>
    <m/>
    <m/>
  </r>
  <r>
    <s v="002360.OF"/>
    <s v="300144.SZ"/>
    <x v="302"/>
    <n v="3.2228933858120268"/>
    <n v="97"/>
    <n v="3.3373848651473539"/>
    <n v="87"/>
    <m/>
    <m/>
  </r>
  <r>
    <s v="002360.OF"/>
    <s v="600867.SH"/>
    <x v="4"/>
    <m/>
    <m/>
    <n v="3.47529288218779"/>
    <n v="57"/>
    <m/>
    <s v="Y"/>
  </r>
  <r>
    <s v="002360.OF"/>
    <s v="600104.SH"/>
    <x v="56"/>
    <n v="5.6293568433429551"/>
    <n v="143"/>
    <n v="3.8291177822529021"/>
    <n v="169"/>
    <m/>
    <m/>
  </r>
  <r>
    <s v="002367.OF"/>
    <s v="600486.SH"/>
    <x v="318"/>
    <n v="6.3137864169501441"/>
    <n v="50"/>
    <n v="6.0369063592345107"/>
    <n v="17"/>
    <m/>
    <m/>
  </r>
  <r>
    <s v="002367.OF"/>
    <s v="000028.SZ"/>
    <x v="117"/>
    <n v="6.7231751617472906"/>
    <n v="10"/>
    <n v="5.9908967132874418"/>
    <n v="18"/>
    <m/>
    <m/>
  </r>
  <r>
    <s v="002367.OF"/>
    <s v="600380.SH"/>
    <x v="192"/>
    <n v="3.9144923800266449"/>
    <n v="20"/>
    <n v="3.6937204982775231"/>
    <n v="25"/>
    <m/>
    <m/>
  </r>
  <r>
    <s v="002367.OF"/>
    <s v="600031.SH"/>
    <x v="139"/>
    <m/>
    <m/>
    <n v="3.6719554561828009"/>
    <n v="223"/>
    <m/>
    <s v="Y"/>
  </r>
  <r>
    <s v="002367.OF"/>
    <s v="601688.SH"/>
    <x v="141"/>
    <n v="4.7749753896901597"/>
    <n v="266"/>
    <n v="4.7334833953088777"/>
    <n v="154"/>
    <m/>
    <m/>
  </r>
  <r>
    <s v="002367.OF"/>
    <s v="601166.SH"/>
    <x v="37"/>
    <m/>
    <m/>
    <n v="3.702720389101501"/>
    <n v="533"/>
    <m/>
    <s v="Y"/>
  </r>
  <r>
    <s v="002367.OF"/>
    <s v="600048.SH"/>
    <x v="101"/>
    <n v="6.7810313489021432"/>
    <n v="474"/>
    <n v="6.6975718142109786"/>
    <n v="402"/>
    <m/>
    <m/>
  </r>
  <r>
    <s v="002367.OF"/>
    <s v="002706.SZ"/>
    <x v="427"/>
    <n v="4.8942654434175674"/>
    <n v="8"/>
    <n v="4.3129680883395638"/>
    <n v="8"/>
    <m/>
    <m/>
  </r>
  <r>
    <s v="002367.OF"/>
    <s v="000902.SZ"/>
    <x v="428"/>
    <m/>
    <m/>
    <n v="3.978484390797822"/>
    <n v="8"/>
    <m/>
    <s v="Y"/>
  </r>
  <r>
    <s v="002367.OF"/>
    <s v="600511.SH"/>
    <x v="118"/>
    <n v="8.3129119000329776"/>
    <n v="24"/>
    <n v="8.2583181872058447"/>
    <n v="29"/>
    <m/>
    <m/>
  </r>
  <r>
    <s v="002378.OF"/>
    <s v="603517.SH"/>
    <x v="303"/>
    <n v="4.686389723389552"/>
    <n v="93"/>
    <n v="5.5809234260708402"/>
    <n v="84"/>
    <m/>
    <m/>
  </r>
  <r>
    <s v="002378.OF"/>
    <s v="002643.SZ"/>
    <x v="229"/>
    <n v="4.378671991283241"/>
    <n v="23"/>
    <n v="4.081142252285936"/>
    <n v="27"/>
    <m/>
    <m/>
  </r>
  <r>
    <s v="002378.OF"/>
    <s v="600519.SH"/>
    <x v="7"/>
    <n v="9.3778239997644519"/>
    <n v="1248"/>
    <n v="9.5875488562894589"/>
    <n v="1377"/>
    <m/>
    <m/>
  </r>
  <r>
    <s v="002378.OF"/>
    <s v="000651.SZ"/>
    <x v="32"/>
    <n v="9.452050993691735"/>
    <n v="749"/>
    <n v="9.5542008602675832"/>
    <n v="712"/>
    <m/>
    <m/>
  </r>
  <r>
    <s v="002378.OF"/>
    <s v="601318.SH"/>
    <x v="6"/>
    <m/>
    <m/>
    <n v="5.6790187312384957"/>
    <n v="1257"/>
    <m/>
    <s v="Y"/>
  </r>
  <r>
    <s v="002378.OF"/>
    <s v="600048.SH"/>
    <x v="101"/>
    <n v="3.4980371701265391"/>
    <n v="474"/>
    <n v="3.1100631072576008"/>
    <n v="402"/>
    <m/>
    <m/>
  </r>
  <r>
    <s v="002378.OF"/>
    <s v="002241.SZ"/>
    <x v="63"/>
    <m/>
    <m/>
    <n v="3.1861835329597099"/>
    <n v="191"/>
    <m/>
    <s v="Y"/>
  </r>
  <r>
    <s v="002378.OF"/>
    <s v="002123.SZ"/>
    <x v="168"/>
    <n v="4.1358127975599928"/>
    <n v="28"/>
    <n v="3.050254201348801"/>
    <n v="25"/>
    <m/>
    <m/>
  </r>
  <r>
    <s v="002378.OF"/>
    <s v="600050.SH"/>
    <x v="167"/>
    <m/>
    <m/>
    <n v="4.7926869934918406"/>
    <n v="64"/>
    <m/>
    <s v="Y"/>
  </r>
  <r>
    <s v="002378.OF"/>
    <s v="002415.SZ"/>
    <x v="77"/>
    <m/>
    <m/>
    <n v="5.1515404289446423"/>
    <n v="324"/>
    <m/>
    <s v="Y"/>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388.OF"/>
    <m/>
    <x v="413"/>
    <m/>
    <m/>
    <m/>
    <m/>
    <m/>
    <m/>
  </r>
  <r>
    <s v="002407.OF"/>
    <s v="300144.SZ"/>
    <x v="302"/>
    <n v="3.0867510724996858"/>
    <n v="97"/>
    <n v="3.8027990679005641"/>
    <n v="87"/>
    <m/>
    <m/>
  </r>
  <r>
    <s v="002407.OF"/>
    <s v="600436.SH"/>
    <x v="234"/>
    <m/>
    <m/>
    <n v="3.6963920118857252"/>
    <n v="52"/>
    <m/>
    <s v="Y"/>
  </r>
  <r>
    <s v="002407.OF"/>
    <s v="000776.SZ"/>
    <x v="288"/>
    <m/>
    <m/>
    <n v="3.8522056325954499"/>
    <n v="36"/>
    <m/>
    <s v="Y"/>
  </r>
  <r>
    <s v="002407.OF"/>
    <s v="000651.SZ"/>
    <x v="32"/>
    <n v="9.8899285708549325"/>
    <n v="749"/>
    <n v="8.3051034006132571"/>
    <n v="712"/>
    <m/>
    <m/>
  </r>
  <r>
    <s v="002407.OF"/>
    <s v="600383.SH"/>
    <x v="286"/>
    <n v="5.8926058354919384"/>
    <n v="146"/>
    <n v="3.7452493041697861"/>
    <n v="85"/>
    <m/>
    <m/>
  </r>
  <r>
    <s v="002407.OF"/>
    <s v="600048.SH"/>
    <x v="101"/>
    <n v="5.5900388424747884"/>
    <n v="474"/>
    <n v="4.5561470681290714"/>
    <n v="402"/>
    <m/>
    <m/>
  </r>
  <r>
    <s v="002407.OF"/>
    <s v="603444.SH"/>
    <x v="254"/>
    <m/>
    <m/>
    <n v="5.0732488687158179"/>
    <n v="51"/>
    <m/>
    <s v="Y"/>
  </r>
  <r>
    <s v="002407.OF"/>
    <s v="002812.SZ"/>
    <x v="215"/>
    <n v="5.6334754844999262"/>
    <n v="57"/>
    <n v="5.0358237837261868"/>
    <n v="17"/>
    <m/>
    <m/>
  </r>
  <r>
    <s v="002407.OF"/>
    <s v="600030.SH"/>
    <x v="87"/>
    <m/>
    <m/>
    <n v="4.2927123978256718"/>
    <n v="572"/>
    <m/>
    <s v="Y"/>
  </r>
  <r>
    <s v="002407.OF"/>
    <s v="002174.SZ"/>
    <x v="287"/>
    <m/>
    <m/>
    <n v="4.7184005212633631"/>
    <n v="17"/>
    <m/>
    <s v="Y"/>
  </r>
  <r>
    <s v="002411.OF"/>
    <s v="600276.SH"/>
    <x v="83"/>
    <n v="1.156971409097572"/>
    <n v="705"/>
    <n v="1.3589460074979709"/>
    <n v="826"/>
    <m/>
    <m/>
  </r>
  <r>
    <s v="002411.OF"/>
    <s v="600048.SH"/>
    <x v="101"/>
    <n v="1.319966936085561"/>
    <n v="474"/>
    <n v="0.95994889189547161"/>
    <n v="402"/>
    <m/>
    <m/>
  </r>
  <r>
    <s v="002411.OF"/>
    <s v="600519.SH"/>
    <x v="7"/>
    <n v="2.6051105285199738"/>
    <n v="1248"/>
    <n v="4.5126607963747754"/>
    <n v="1377"/>
    <m/>
    <m/>
  </r>
  <r>
    <s v="002411.OF"/>
    <s v="601318.SH"/>
    <x v="6"/>
    <n v="2.6404976154469479"/>
    <n v="1076"/>
    <n v="2.001835665184525"/>
    <n v="1257"/>
    <m/>
    <m/>
  </r>
  <r>
    <s v="002411.OF"/>
    <s v="600036.SH"/>
    <x v="11"/>
    <n v="3.270761920243376"/>
    <n v="851"/>
    <n v="0.71590408228686098"/>
    <n v="771"/>
    <m/>
    <m/>
  </r>
  <r>
    <s v="002411.OF"/>
    <s v="601186.SH"/>
    <x v="8"/>
    <m/>
    <m/>
    <n v="0.63899894644580424"/>
    <n v="74"/>
    <m/>
    <s v="Y"/>
  </r>
  <r>
    <s v="002411.OF"/>
    <s v="603133.SH"/>
    <x v="429"/>
    <m/>
    <m/>
    <n v="0.68516594694276123"/>
    <n v="2"/>
    <m/>
    <s v="Y"/>
  </r>
  <r>
    <s v="002411.OF"/>
    <s v="600886.SH"/>
    <x v="297"/>
    <n v="1.088525928621455"/>
    <n v="38"/>
    <n v="2.6690099579718058"/>
    <n v="43"/>
    <m/>
    <m/>
  </r>
  <r>
    <s v="002411.OF"/>
    <s v="603259.SH"/>
    <x v="66"/>
    <m/>
    <m/>
    <n v="0.64098550517882913"/>
    <n v="267"/>
    <m/>
    <s v="Y"/>
  </r>
  <r>
    <s v="002411.OF"/>
    <s v="601888.SH"/>
    <x v="28"/>
    <m/>
    <m/>
    <n v="1.0818192243185161"/>
    <n v="276"/>
    <m/>
    <s v="Y"/>
  </r>
  <r>
    <s v="002424.OF"/>
    <s v="300207.SZ"/>
    <x v="210"/>
    <n v="3.822130090876771"/>
    <n v="100"/>
    <n v="3.4048082385963339"/>
    <n v="97"/>
    <m/>
    <m/>
  </r>
  <r>
    <s v="002424.OF"/>
    <s v="002607.SZ"/>
    <x v="46"/>
    <n v="3.6569674096059761"/>
    <n v="26"/>
    <n v="3.8194031450507122"/>
    <n v="53"/>
    <m/>
    <m/>
  </r>
  <r>
    <s v="002424.OF"/>
    <s v="002439.SZ"/>
    <x v="415"/>
    <m/>
    <m/>
    <n v="3.3893457248696248"/>
    <n v="77"/>
    <m/>
    <s v="Y"/>
  </r>
  <r>
    <s v="002424.OF"/>
    <s v="002555.SZ"/>
    <x v="152"/>
    <n v="4.1714615537780304"/>
    <n v="123"/>
    <n v="6.4048673151340454"/>
    <n v="79"/>
    <m/>
    <m/>
  </r>
  <r>
    <s v="002424.OF"/>
    <s v="300496.SZ"/>
    <x v="356"/>
    <n v="3.22428377470357"/>
    <n v="24"/>
    <n v="5.0840979884689199"/>
    <n v="20"/>
    <m/>
    <m/>
  </r>
  <r>
    <s v="002424.OF"/>
    <s v="002410.SZ"/>
    <x v="15"/>
    <m/>
    <m/>
    <n v="3.2957731786400082"/>
    <n v="113"/>
    <m/>
    <s v="Y"/>
  </r>
  <r>
    <s v="002424.OF"/>
    <s v="002311.SZ"/>
    <x v="309"/>
    <m/>
    <m/>
    <n v="3.3388880109536649"/>
    <n v="72"/>
    <m/>
    <s v="Y"/>
  </r>
  <r>
    <s v="002424.OF"/>
    <s v="003816.SZ"/>
    <x v="430"/>
    <m/>
    <m/>
    <n v="3.1788111206887559"/>
    <n v="88"/>
    <m/>
    <s v="Y"/>
  </r>
  <r>
    <s v="002424.OF"/>
    <s v="002475.SZ"/>
    <x v="16"/>
    <n v="4.0400370316676097"/>
    <n v="557"/>
    <n v="3.436592869960883"/>
    <n v="498"/>
    <m/>
    <m/>
  </r>
  <r>
    <s v="002424.OF"/>
    <s v="603501.SH"/>
    <x v="155"/>
    <m/>
    <m/>
    <n v="3.319237948856673"/>
    <n v="70"/>
    <m/>
    <s v="Y"/>
  </r>
  <r>
    <s v="002446.OF"/>
    <s v="002127.SZ"/>
    <x v="3"/>
    <n v="5.1333585031512623"/>
    <n v="46"/>
    <n v="4.7983762008218092"/>
    <n v="43"/>
    <m/>
    <m/>
  </r>
  <r>
    <s v="002446.OF"/>
    <s v="300207.SZ"/>
    <x v="210"/>
    <n v="4.8471797955069533"/>
    <n v="100"/>
    <n v="5.1386866107653972"/>
    <n v="97"/>
    <m/>
    <m/>
  </r>
  <r>
    <s v="002446.OF"/>
    <s v="601318.SH"/>
    <x v="6"/>
    <m/>
    <m/>
    <n v="4.8456604243345813"/>
    <n v="1257"/>
    <m/>
    <s v="Y"/>
  </r>
  <r>
    <s v="002446.OF"/>
    <s v="600048.SH"/>
    <x v="101"/>
    <n v="3.400800582149146"/>
    <n v="474"/>
    <n v="3.8756977793496441"/>
    <n v="402"/>
    <m/>
    <m/>
  </r>
  <r>
    <s v="002446.OF"/>
    <s v="603517.SH"/>
    <x v="303"/>
    <n v="4.3740869884434623"/>
    <n v="93"/>
    <n v="3.775237357049408"/>
    <n v="84"/>
    <m/>
    <m/>
  </r>
  <r>
    <s v="002446.OF"/>
    <s v="000858.SZ"/>
    <x v="9"/>
    <n v="3.128334210300908"/>
    <n v="589"/>
    <n v="4.0395229791089111"/>
    <n v="657"/>
    <m/>
    <m/>
  </r>
  <r>
    <s v="002446.OF"/>
    <s v="002311.SZ"/>
    <x v="309"/>
    <m/>
    <m/>
    <n v="3.459838089248978"/>
    <n v="72"/>
    <m/>
    <s v="Y"/>
  </r>
  <r>
    <s v="002446.OF"/>
    <s v="002714.SZ"/>
    <x v="147"/>
    <n v="4.8386518313325304"/>
    <n v="117"/>
    <n v="4.0817310148594226"/>
    <n v="132"/>
    <m/>
    <m/>
  </r>
  <r>
    <s v="002446.OF"/>
    <s v="600036.SH"/>
    <x v="11"/>
    <n v="3.6416813176139611"/>
    <n v="851"/>
    <n v="4.6815397310790239"/>
    <n v="771"/>
    <m/>
    <m/>
  </r>
  <r>
    <s v="002446.OF"/>
    <s v="000860.SZ"/>
    <x v="285"/>
    <n v="4.2229571896379099"/>
    <n v="90"/>
    <n v="3.5301984999693752"/>
    <n v="116"/>
    <m/>
    <m/>
  </r>
  <r>
    <s v="002458.OF"/>
    <s v="600276.SH"/>
    <x v="83"/>
    <m/>
    <m/>
    <n v="1.2854494844369471"/>
    <n v="826"/>
    <m/>
    <s v="Y"/>
  </r>
  <r>
    <s v="002458.OF"/>
    <s v="600309.SH"/>
    <x v="161"/>
    <n v="1.3823755482508679"/>
    <n v="185"/>
    <n v="1.079710708202229"/>
    <n v="139"/>
    <m/>
    <m/>
  </r>
  <r>
    <s v="002458.OF"/>
    <s v="600104.SH"/>
    <x v="56"/>
    <n v="1.5169629286210951"/>
    <n v="143"/>
    <n v="1.172158095737462"/>
    <n v="169"/>
    <m/>
    <m/>
  </r>
  <r>
    <s v="002458.OF"/>
    <s v="600690.SH"/>
    <x v="171"/>
    <n v="2.0150306993049778"/>
    <n v="190"/>
    <n v="1.2986138701151331"/>
    <n v="90"/>
    <m/>
    <m/>
  </r>
  <r>
    <s v="002458.OF"/>
    <s v="601138.SH"/>
    <x v="142"/>
    <n v="1.2875178756598651"/>
    <n v="97"/>
    <n v="1.2466861852183111"/>
    <n v="34"/>
    <m/>
    <m/>
  </r>
  <r>
    <s v="002458.OF"/>
    <s v="601398.SH"/>
    <x v="33"/>
    <n v="2.0949174839909261"/>
    <n v="387"/>
    <n v="1.7594022216125069"/>
    <n v="475"/>
    <m/>
    <m/>
  </r>
  <r>
    <s v="002458.OF"/>
    <s v="600030.SH"/>
    <x v="87"/>
    <m/>
    <m/>
    <n v="1.7625234474328419"/>
    <n v="572"/>
    <m/>
    <s v="Y"/>
  </r>
  <r>
    <s v="002458.OF"/>
    <s v="601318.SH"/>
    <x v="6"/>
    <m/>
    <m/>
    <n v="1.695238288845949"/>
    <n v="1257"/>
    <m/>
    <s v="Y"/>
  </r>
  <r>
    <s v="002458.OF"/>
    <s v="603214.SH"/>
    <x v="431"/>
    <m/>
    <m/>
    <n v="1.083730490916323"/>
    <n v="12"/>
    <m/>
    <s v="Y"/>
  </r>
  <r>
    <s v="002458.OF"/>
    <s v="600519.SH"/>
    <x v="7"/>
    <m/>
    <m/>
    <n v="1.111480903459886"/>
    <n v="1377"/>
    <m/>
    <s v="Y"/>
  </r>
  <r>
    <s v="002489.OF"/>
    <s v="600030.SH"/>
    <x v="87"/>
    <m/>
    <m/>
    <n v="1.2858384362424491"/>
    <n v="572"/>
    <m/>
    <s v="Y"/>
  </r>
  <r>
    <s v="002489.OF"/>
    <s v="601138.SH"/>
    <x v="142"/>
    <n v="1.578247939052202"/>
    <n v="97"/>
    <n v="1.292228920910381"/>
    <n v="34"/>
    <m/>
    <m/>
  </r>
  <r>
    <s v="002489.OF"/>
    <s v="600276.SH"/>
    <x v="83"/>
    <m/>
    <m/>
    <n v="1.419510077943096"/>
    <n v="826"/>
    <m/>
    <s v="Y"/>
  </r>
  <r>
    <s v="002489.OF"/>
    <s v="600887.SH"/>
    <x v="86"/>
    <n v="1.48211780252908"/>
    <n v="615"/>
    <n v="0.94916927582433708"/>
    <n v="536"/>
    <m/>
    <m/>
  </r>
  <r>
    <s v="002489.OF"/>
    <s v="600104.SH"/>
    <x v="56"/>
    <n v="1.560488511482625"/>
    <n v="143"/>
    <n v="1.289625102245926"/>
    <n v="169"/>
    <m/>
    <m/>
  </r>
  <r>
    <s v="002489.OF"/>
    <s v="600690.SH"/>
    <x v="171"/>
    <n v="1.9951949491746579"/>
    <n v="190"/>
    <n v="1.316776182892242"/>
    <n v="90"/>
    <m/>
    <m/>
  </r>
  <r>
    <s v="002489.OF"/>
    <s v="600519.SH"/>
    <x v="7"/>
    <m/>
    <m/>
    <n v="1.0563660524721239"/>
    <n v="1377"/>
    <m/>
    <s v="Y"/>
  </r>
  <r>
    <s v="002489.OF"/>
    <s v="601398.SH"/>
    <x v="33"/>
    <n v="2.0366554348118999"/>
    <n v="387"/>
    <n v="1.9537472475487769"/>
    <n v="475"/>
    <m/>
    <m/>
  </r>
  <r>
    <s v="002489.OF"/>
    <s v="601318.SH"/>
    <x v="6"/>
    <m/>
    <m/>
    <n v="1.9834526849039129"/>
    <n v="1257"/>
    <m/>
    <s v="Y"/>
  </r>
  <r>
    <s v="002489.OF"/>
    <s v="603214.SH"/>
    <x v="431"/>
    <m/>
    <m/>
    <n v="1.110514528402605"/>
    <n v="12"/>
    <m/>
    <s v="Y"/>
  </r>
  <r>
    <s v="002514.OF"/>
    <s v="600519.SH"/>
    <x v="7"/>
    <n v="5.1351795259640083"/>
    <n v="1248"/>
    <n v="5.1695170300802289"/>
    <n v="1377"/>
    <m/>
    <m/>
  </r>
  <r>
    <s v="002514.OF"/>
    <s v="600309.SH"/>
    <x v="161"/>
    <n v="1.660707991224694"/>
    <n v="185"/>
    <n v="1.647255363554565"/>
    <n v="139"/>
    <m/>
    <m/>
  </r>
  <r>
    <s v="002514.OF"/>
    <s v="600585.SH"/>
    <x v="190"/>
    <n v="1.789359503535779"/>
    <n v="305"/>
    <n v="1.7034682422164369"/>
    <n v="193"/>
    <m/>
    <m/>
  </r>
  <r>
    <s v="002514.OF"/>
    <s v="601398.SH"/>
    <x v="33"/>
    <n v="1.779587855447488"/>
    <n v="387"/>
    <n v="1.7331992085174539"/>
    <n v="475"/>
    <m/>
    <m/>
  </r>
  <r>
    <s v="002514.OF"/>
    <s v="601318.SH"/>
    <x v="6"/>
    <n v="3.9734550048509849"/>
    <n v="1076"/>
    <n v="4.1908830034342852"/>
    <n v="1257"/>
    <m/>
    <m/>
  </r>
  <r>
    <s v="002514.OF"/>
    <s v="601288.SH"/>
    <x v="82"/>
    <n v="1.4679234065394731"/>
    <n v="226"/>
    <n v="1.741819565466455"/>
    <n v="309"/>
    <m/>
    <m/>
  </r>
  <r>
    <s v="002514.OF"/>
    <s v="600048.SH"/>
    <x v="101"/>
    <n v="2.534678697880691"/>
    <n v="474"/>
    <n v="2.3198594761924469"/>
    <n v="402"/>
    <m/>
    <m/>
  </r>
  <r>
    <s v="002514.OF"/>
    <s v="601166.SH"/>
    <x v="37"/>
    <n v="2.481988968178952"/>
    <n v="621"/>
    <n v="2.773810000446248"/>
    <n v="533"/>
    <m/>
    <m/>
  </r>
  <r>
    <s v="002514.OF"/>
    <s v="603259.SH"/>
    <x v="66"/>
    <n v="1.843870444648247"/>
    <n v="254"/>
    <n v="1.9703351938272451"/>
    <n v="267"/>
    <m/>
    <m/>
  </r>
  <r>
    <s v="002514.OF"/>
    <s v="600030.SH"/>
    <x v="87"/>
    <n v="1.334953751813065"/>
    <n v="607"/>
    <n v="1.344002504105658"/>
    <n v="572"/>
    <m/>
    <m/>
  </r>
  <r>
    <s v="002515.OF"/>
    <s v="600048.SH"/>
    <x v="101"/>
    <n v="2.534678697880691"/>
    <n v="474"/>
    <n v="2.3198594761924469"/>
    <n v="402"/>
    <m/>
    <m/>
  </r>
  <r>
    <s v="002515.OF"/>
    <s v="601166.SH"/>
    <x v="37"/>
    <n v="2.481988968178952"/>
    <n v="621"/>
    <n v="2.773810000446248"/>
    <n v="533"/>
    <m/>
    <m/>
  </r>
  <r>
    <s v="002515.OF"/>
    <s v="600030.SH"/>
    <x v="87"/>
    <n v="1.334953751813065"/>
    <n v="607"/>
    <n v="1.344002504105658"/>
    <n v="572"/>
    <m/>
    <m/>
  </r>
  <r>
    <s v="002515.OF"/>
    <s v="601318.SH"/>
    <x v="6"/>
    <n v="3.9734550048509849"/>
    <n v="1076"/>
    <n v="4.1908830034342852"/>
    <n v="1257"/>
    <m/>
    <m/>
  </r>
  <r>
    <s v="002515.OF"/>
    <s v="603259.SH"/>
    <x v="66"/>
    <n v="1.843870444648247"/>
    <n v="254"/>
    <n v="1.9703351938272451"/>
    <n v="267"/>
    <m/>
    <m/>
  </r>
  <r>
    <s v="002515.OF"/>
    <s v="600585.SH"/>
    <x v="190"/>
    <n v="1.789359503535779"/>
    <n v="305"/>
    <n v="1.7034682422164369"/>
    <n v="193"/>
    <m/>
    <m/>
  </r>
  <r>
    <s v="002515.OF"/>
    <s v="601288.SH"/>
    <x v="82"/>
    <n v="1.4679234065394731"/>
    <n v="226"/>
    <n v="1.741819565466455"/>
    <n v="309"/>
    <m/>
    <m/>
  </r>
  <r>
    <s v="002515.OF"/>
    <s v="600309.SH"/>
    <x v="161"/>
    <n v="1.660707991224694"/>
    <n v="185"/>
    <n v="1.647255363554565"/>
    <n v="139"/>
    <m/>
    <m/>
  </r>
  <r>
    <s v="002515.OF"/>
    <s v="601398.SH"/>
    <x v="33"/>
    <n v="1.779587855447488"/>
    <n v="387"/>
    <n v="1.7331992085174539"/>
    <n v="475"/>
    <m/>
    <m/>
  </r>
  <r>
    <s v="002515.OF"/>
    <s v="600519.SH"/>
    <x v="7"/>
    <n v="5.1351795259640083"/>
    <n v="1248"/>
    <n v="5.1695170300802289"/>
    <n v="1377"/>
    <m/>
    <m/>
  </r>
  <r>
    <s v="002553.OF"/>
    <s v="002901.SZ"/>
    <x v="432"/>
    <n v="7.4559982091907546"/>
    <n v="4"/>
    <n v="7.5904619895035959"/>
    <n v="7"/>
    <m/>
    <m/>
  </r>
  <r>
    <s v="002553.OF"/>
    <s v="300685.SZ"/>
    <x v="433"/>
    <n v="4.2167084944339814"/>
    <n v="22"/>
    <n v="4.2163147319052294"/>
    <n v="19"/>
    <m/>
    <m/>
  </r>
  <r>
    <s v="002553.OF"/>
    <s v="603568.SH"/>
    <x v="434"/>
    <n v="7.2362526053863716"/>
    <n v="14"/>
    <n v="5.9985192898467012"/>
    <n v="11"/>
    <m/>
    <m/>
  </r>
  <r>
    <s v="002553.OF"/>
    <s v="600859.SH"/>
    <x v="435"/>
    <n v="4.4124767299037373"/>
    <n v="2"/>
    <n v="4.6148751336495328"/>
    <n v="5"/>
    <m/>
    <m/>
  </r>
  <r>
    <s v="002553.OF"/>
    <s v="600380.SH"/>
    <x v="192"/>
    <n v="9.8022815489487094"/>
    <n v="20"/>
    <n v="9.4469208622765493"/>
    <n v="25"/>
    <m/>
    <m/>
  </r>
  <r>
    <s v="002553.OF"/>
    <s v="603588.SH"/>
    <x v="436"/>
    <n v="4.8176764614214571"/>
    <n v="3"/>
    <n v="4.9037575491506971"/>
    <n v="4"/>
    <m/>
    <m/>
  </r>
  <r>
    <s v="002553.OF"/>
    <s v="002165.SZ"/>
    <x v="437"/>
    <m/>
    <m/>
    <n v="4.8369723072815693"/>
    <n v="1"/>
    <m/>
    <s v="Y"/>
  </r>
  <r>
    <s v="002553.OF"/>
    <s v="600990.SH"/>
    <x v="348"/>
    <m/>
    <m/>
    <n v="6.3851498371037394"/>
    <n v="10"/>
    <m/>
    <s v="Y"/>
  </r>
  <r>
    <s v="002553.OF"/>
    <s v="000547.SZ"/>
    <x v="321"/>
    <n v="5.1579828324323191"/>
    <n v="9"/>
    <n v="5.3780486472049169"/>
    <n v="16"/>
    <m/>
    <m/>
  </r>
  <r>
    <s v="002553.OF"/>
    <s v="601688.SH"/>
    <x v="141"/>
    <m/>
    <m/>
    <n v="4.8977669520523728"/>
    <n v="154"/>
    <m/>
    <s v="Y"/>
  </r>
  <r>
    <s v="002555.OF"/>
    <s v="002624.SZ"/>
    <x v="75"/>
    <n v="5.7201525335773811"/>
    <n v="196"/>
    <n v="5.1744073320112536"/>
    <n v="66"/>
    <m/>
    <m/>
  </r>
  <r>
    <s v="002555.OF"/>
    <s v="600167.SH"/>
    <x v="313"/>
    <n v="5.2110062202581791"/>
    <n v="7"/>
    <n v="5.2722914273893737"/>
    <n v="6"/>
    <m/>
    <m/>
  </r>
  <r>
    <s v="002555.OF"/>
    <s v="002078.SZ"/>
    <x v="175"/>
    <n v="5.3132363814379833"/>
    <n v="44"/>
    <n v="3.555210120680079"/>
    <n v="28"/>
    <m/>
    <m/>
  </r>
  <r>
    <s v="002555.OF"/>
    <s v="600732.SH"/>
    <x v="316"/>
    <m/>
    <m/>
    <n v="3.1315444146364699"/>
    <n v="6"/>
    <m/>
    <s v="Y"/>
  </r>
  <r>
    <s v="002555.OF"/>
    <s v="000708.SZ"/>
    <x v="315"/>
    <m/>
    <m/>
    <n v="3.231968443881803"/>
    <n v="13"/>
    <m/>
    <s v="Y"/>
  </r>
  <r>
    <s v="002555.OF"/>
    <s v="300118.SZ"/>
    <x v="317"/>
    <n v="5.9827905595866726"/>
    <n v="14"/>
    <n v="5.8913713237430629"/>
    <n v="16"/>
    <m/>
    <m/>
  </r>
  <r>
    <s v="002555.OF"/>
    <s v="603806.SH"/>
    <x v="314"/>
    <n v="4.8981948653689242"/>
    <n v="30"/>
    <n v="4.749246642926142"/>
    <n v="37"/>
    <m/>
    <m/>
  </r>
  <r>
    <s v="002555.OF"/>
    <s v="600426.SH"/>
    <x v="236"/>
    <n v="5.7221683956191187"/>
    <n v="83"/>
    <n v="3.437450323492357"/>
    <n v="44"/>
    <m/>
    <m/>
  </r>
  <r>
    <s v="002555.OF"/>
    <s v="600438.SH"/>
    <x v="188"/>
    <n v="6.5225376212620194"/>
    <n v="83"/>
    <n v="7.139585106460804"/>
    <n v="103"/>
    <m/>
    <m/>
  </r>
  <r>
    <s v="002555.OF"/>
    <s v="600340.SH"/>
    <x v="178"/>
    <m/>
    <m/>
    <n v="2.8213035673946711"/>
    <n v="60"/>
    <m/>
    <s v="Y"/>
  </r>
  <r>
    <s v="002573.OF"/>
    <s v="601888.SH"/>
    <x v="28"/>
    <n v="2.815389364329834"/>
    <n v="169"/>
    <n v="3.3799306678449228"/>
    <n v="276"/>
    <m/>
    <m/>
  </r>
  <r>
    <s v="002573.OF"/>
    <s v="600352.SH"/>
    <x v="438"/>
    <m/>
    <m/>
    <n v="2.3180070873632022"/>
    <n v="7"/>
    <m/>
    <s v="Y"/>
  </r>
  <r>
    <s v="002573.OF"/>
    <s v="600048.SH"/>
    <x v="101"/>
    <n v="2.8198323370412481"/>
    <n v="474"/>
    <n v="2.9391885804357449"/>
    <n v="402"/>
    <m/>
    <m/>
  </r>
  <r>
    <s v="002573.OF"/>
    <s v="000333.SZ"/>
    <x v="31"/>
    <m/>
    <m/>
    <n v="2.678852880591462"/>
    <n v="487"/>
    <m/>
    <s v="Y"/>
  </r>
  <r>
    <s v="002573.OF"/>
    <s v="600519.SH"/>
    <x v="7"/>
    <n v="7.8064734844078147"/>
    <n v="1248"/>
    <n v="9.753321164249499"/>
    <n v="1377"/>
    <m/>
    <m/>
  </r>
  <r>
    <s v="002573.OF"/>
    <s v="000858.SZ"/>
    <x v="9"/>
    <n v="7.9184643567546242"/>
    <n v="589"/>
    <n v="9.5065709111024184"/>
    <n v="657"/>
    <m/>
    <m/>
  </r>
  <r>
    <s v="002573.OF"/>
    <s v="000651.SZ"/>
    <x v="32"/>
    <n v="5.9068254533916518"/>
    <n v="749"/>
    <n v="6.0878234162863869"/>
    <n v="712"/>
    <m/>
    <m/>
  </r>
  <r>
    <s v="002573.OF"/>
    <s v="601398.SH"/>
    <x v="33"/>
    <n v="4.244971793535238"/>
    <n v="387"/>
    <n v="9.5013240350912138"/>
    <n v="475"/>
    <m/>
    <m/>
  </r>
  <r>
    <s v="002573.OF"/>
    <s v="000568.SZ"/>
    <x v="34"/>
    <n v="5.6028139971124533"/>
    <n v="178"/>
    <n v="6.4653504031078226"/>
    <n v="227"/>
    <m/>
    <m/>
  </r>
  <r>
    <s v="002573.OF"/>
    <s v="603259.SH"/>
    <x v="66"/>
    <n v="2.8665258832367662"/>
    <n v="254"/>
    <n v="3.122911786074086"/>
    <n v="267"/>
    <m/>
    <m/>
  </r>
  <r>
    <s v="002581.OF"/>
    <s v="600438.SH"/>
    <x v="188"/>
    <m/>
    <m/>
    <n v="1.0495495432040041"/>
    <n v="103"/>
    <m/>
    <s v="Y"/>
  </r>
  <r>
    <s v="002581.OF"/>
    <s v="000651.SZ"/>
    <x v="32"/>
    <m/>
    <m/>
    <n v="1.3191733736707241"/>
    <n v="712"/>
    <m/>
    <s v="Y"/>
  </r>
  <r>
    <s v="002581.OF"/>
    <s v="000661.SZ"/>
    <x v="42"/>
    <m/>
    <m/>
    <n v="1.472277378352304"/>
    <n v="425"/>
    <m/>
    <s v="Y"/>
  </r>
  <r>
    <s v="002581.OF"/>
    <s v="601318.SH"/>
    <x v="6"/>
    <n v="3.230019356312047"/>
    <n v="1076"/>
    <n v="1.20231257009738"/>
    <n v="1257"/>
    <m/>
    <m/>
  </r>
  <r>
    <s v="002581.OF"/>
    <s v="000858.SZ"/>
    <x v="9"/>
    <m/>
    <m/>
    <n v="1.994881838776831"/>
    <n v="657"/>
    <m/>
    <s v="Y"/>
  </r>
  <r>
    <s v="002581.OF"/>
    <s v="603369.SH"/>
    <x v="439"/>
    <m/>
    <m/>
    <n v="2.0713529522262588"/>
    <n v="82"/>
    <m/>
    <s v="Y"/>
  </r>
  <r>
    <s v="002581.OF"/>
    <s v="601888.SH"/>
    <x v="28"/>
    <m/>
    <m/>
    <n v="1.0480624320474199"/>
    <n v="276"/>
    <m/>
    <s v="Y"/>
  </r>
  <r>
    <s v="002581.OF"/>
    <s v="603939.SH"/>
    <x v="283"/>
    <m/>
    <m/>
    <n v="1.3536021747234801"/>
    <n v="77"/>
    <m/>
    <s v="Y"/>
  </r>
  <r>
    <s v="002581.OF"/>
    <s v="002142.SZ"/>
    <x v="102"/>
    <m/>
    <m/>
    <n v="1.0776434996186099"/>
    <n v="204"/>
    <m/>
    <s v="Y"/>
  </r>
  <r>
    <s v="002581.OF"/>
    <s v="601012.SH"/>
    <x v="60"/>
    <m/>
    <m/>
    <n v="1.2540644987909499"/>
    <n v="268"/>
    <m/>
    <s v="Y"/>
  </r>
  <r>
    <s v="002582.OF"/>
    <s v="600438.SH"/>
    <x v="188"/>
    <m/>
    <m/>
    <n v="1.0495495432040041"/>
    <n v="103"/>
    <m/>
    <s v="Y"/>
  </r>
  <r>
    <s v="002582.OF"/>
    <s v="603369.SH"/>
    <x v="439"/>
    <m/>
    <m/>
    <n v="2.0713529522262588"/>
    <n v="82"/>
    <m/>
    <s v="Y"/>
  </r>
  <r>
    <s v="002582.OF"/>
    <s v="601888.SH"/>
    <x v="28"/>
    <m/>
    <m/>
    <n v="1.0480624320474199"/>
    <n v="276"/>
    <m/>
    <s v="Y"/>
  </r>
  <r>
    <s v="002582.OF"/>
    <s v="603939.SH"/>
    <x v="283"/>
    <m/>
    <m/>
    <n v="1.3536021747234801"/>
    <n v="77"/>
    <m/>
    <s v="Y"/>
  </r>
  <r>
    <s v="002582.OF"/>
    <s v="000661.SZ"/>
    <x v="42"/>
    <m/>
    <m/>
    <n v="1.472277378352304"/>
    <n v="425"/>
    <m/>
    <s v="Y"/>
  </r>
  <r>
    <s v="002582.OF"/>
    <s v="000651.SZ"/>
    <x v="32"/>
    <m/>
    <m/>
    <n v="1.3191733736707241"/>
    <n v="712"/>
    <m/>
    <s v="Y"/>
  </r>
  <r>
    <s v="002582.OF"/>
    <s v="601012.SH"/>
    <x v="60"/>
    <m/>
    <m/>
    <n v="1.2540644987909499"/>
    <n v="268"/>
    <m/>
    <s v="Y"/>
  </r>
  <r>
    <s v="002582.OF"/>
    <s v="601318.SH"/>
    <x v="6"/>
    <n v="3.230019356312047"/>
    <n v="1076"/>
    <n v="1.20231257009738"/>
    <n v="1257"/>
    <m/>
    <m/>
  </r>
  <r>
    <s v="002582.OF"/>
    <s v="000858.SZ"/>
    <x v="9"/>
    <m/>
    <m/>
    <n v="1.994881838776831"/>
    <n v="657"/>
    <m/>
    <s v="Y"/>
  </r>
  <r>
    <s v="002582.OF"/>
    <s v="002142.SZ"/>
    <x v="102"/>
    <m/>
    <m/>
    <n v="1.0776434996186099"/>
    <n v="204"/>
    <m/>
    <s v="Y"/>
  </r>
  <r>
    <s v="002594.OF"/>
    <s v="601318.SH"/>
    <x v="6"/>
    <n v="3.0651938508151391"/>
    <n v="1076"/>
    <n v="3.3463579459647721"/>
    <n v="1257"/>
    <m/>
    <m/>
  </r>
  <r>
    <s v="002594.OF"/>
    <s v="002415.SZ"/>
    <x v="77"/>
    <m/>
    <m/>
    <n v="2.919440848075106"/>
    <n v="324"/>
    <m/>
    <s v="Y"/>
  </r>
  <r>
    <s v="002594.OF"/>
    <s v="600036.SH"/>
    <x v="11"/>
    <n v="2.6971885693776492"/>
    <n v="851"/>
    <n v="2.6734237255254341"/>
    <n v="771"/>
    <m/>
    <m/>
  </r>
  <r>
    <s v="002594.OF"/>
    <s v="000333.SZ"/>
    <x v="31"/>
    <n v="2.825151202109649"/>
    <n v="517"/>
    <n v="2.656593593159073"/>
    <n v="487"/>
    <m/>
    <m/>
  </r>
  <r>
    <s v="002594.OF"/>
    <s v="002142.SZ"/>
    <x v="102"/>
    <n v="3.1250242538267772"/>
    <n v="201"/>
    <n v="2.9998966504967228"/>
    <n v="204"/>
    <m/>
    <m/>
  </r>
  <r>
    <s v="002594.OF"/>
    <s v="600030.SH"/>
    <x v="87"/>
    <n v="3.695927563900244"/>
    <n v="607"/>
    <n v="3.5201218011503901"/>
    <n v="572"/>
    <m/>
    <m/>
  </r>
  <r>
    <s v="002594.OF"/>
    <s v="000002.SZ"/>
    <x v="100"/>
    <n v="4.1383196922481416"/>
    <n v="653"/>
    <n v="2.610261685851869"/>
    <n v="265"/>
    <m/>
    <m/>
  </r>
  <r>
    <s v="002594.OF"/>
    <s v="601668.SH"/>
    <x v="5"/>
    <m/>
    <m/>
    <n v="2.561693030182365"/>
    <n v="144"/>
    <m/>
    <s v="Y"/>
  </r>
  <r>
    <s v="002594.OF"/>
    <s v="000651.SZ"/>
    <x v="32"/>
    <n v="4.310068247176253"/>
    <n v="749"/>
    <n v="4.0366938305076481"/>
    <n v="712"/>
    <m/>
    <m/>
  </r>
  <r>
    <s v="002594.OF"/>
    <s v="000895.SZ"/>
    <x v="49"/>
    <m/>
    <m/>
    <n v="3.5866776330998902"/>
    <n v="83"/>
    <m/>
    <s v="Y"/>
  </r>
  <r>
    <s v="002604.OF"/>
    <s v="601166.SH"/>
    <x v="37"/>
    <m/>
    <m/>
    <n v="4.0511420061223564"/>
    <n v="533"/>
    <m/>
    <s v="Y"/>
  </r>
  <r>
    <s v="002604.OF"/>
    <s v="603259.SH"/>
    <x v="66"/>
    <m/>
    <m/>
    <n v="3.1735032214059622"/>
    <n v="267"/>
    <m/>
    <s v="Y"/>
  </r>
  <r>
    <s v="002604.OF"/>
    <s v="300498.SZ"/>
    <x v="177"/>
    <m/>
    <m/>
    <n v="1.898552696857579"/>
    <n v="199"/>
    <m/>
    <s v="Y"/>
  </r>
  <r>
    <s v="002604.OF"/>
    <s v="600519.SH"/>
    <x v="7"/>
    <n v="5.4073143296777806"/>
    <n v="1248"/>
    <n v="4.1574080676854841"/>
    <n v="1377"/>
    <m/>
    <m/>
  </r>
  <r>
    <s v="002604.OF"/>
    <s v="601888.SH"/>
    <x v="28"/>
    <n v="2.8765323863869261"/>
    <n v="169"/>
    <n v="5.7865046871265671"/>
    <n v="276"/>
    <m/>
    <m/>
  </r>
  <r>
    <s v="002604.OF"/>
    <s v="601318.SH"/>
    <x v="6"/>
    <n v="4.9804655987589648"/>
    <n v="1076"/>
    <n v="2.1003659374441082"/>
    <n v="1257"/>
    <m/>
    <m/>
  </r>
  <r>
    <s v="002604.OF"/>
    <s v="601009.SH"/>
    <x v="136"/>
    <m/>
    <m/>
    <n v="4.3087467591928608"/>
    <n v="104"/>
    <m/>
    <s v="Y"/>
  </r>
  <r>
    <s v="002604.OF"/>
    <s v="600276.SH"/>
    <x v="83"/>
    <m/>
    <m/>
    <n v="3.966702336914576"/>
    <n v="826"/>
    <m/>
    <s v="Y"/>
  </r>
  <r>
    <s v="002604.OF"/>
    <s v="600036.SH"/>
    <x v="11"/>
    <m/>
    <m/>
    <n v="3.8975474688460778"/>
    <n v="771"/>
    <m/>
    <s v="Y"/>
  </r>
  <r>
    <s v="002604.OF"/>
    <s v="600050.SH"/>
    <x v="167"/>
    <m/>
    <m/>
    <n v="1.8831856513413061"/>
    <n v="64"/>
    <m/>
    <s v="Y"/>
  </r>
  <r>
    <s v="002624.OF"/>
    <s v="002697.SZ"/>
    <x v="204"/>
    <n v="4.2707490176818634"/>
    <n v="10"/>
    <n v="5.7325603378722754"/>
    <n v="23"/>
    <m/>
    <m/>
  </r>
  <r>
    <s v="002624.OF"/>
    <s v="601318.SH"/>
    <x v="6"/>
    <m/>
    <m/>
    <n v="5.024627441776353"/>
    <n v="1257"/>
    <m/>
    <s v="Y"/>
  </r>
  <r>
    <s v="002624.OF"/>
    <s v="300357.SZ"/>
    <x v="47"/>
    <n v="5.3424262505519629"/>
    <n v="32"/>
    <n v="8.0220724675489574"/>
    <n v="52"/>
    <m/>
    <m/>
  </r>
  <r>
    <s v="002624.OF"/>
    <s v="002557.SZ"/>
    <x v="201"/>
    <n v="6.2286313859406821"/>
    <n v="29"/>
    <n v="6.6885524675634631"/>
    <n v="30"/>
    <m/>
    <m/>
  </r>
  <r>
    <s v="002624.OF"/>
    <s v="002202.SZ"/>
    <x v="184"/>
    <n v="4.593153811573143"/>
    <n v="46"/>
    <n v="6.4225372039822703"/>
    <n v="73"/>
    <m/>
    <m/>
  </r>
  <r>
    <s v="002624.OF"/>
    <s v="600547.SH"/>
    <x v="202"/>
    <m/>
    <m/>
    <n v="5.5041161800469434"/>
    <n v="109"/>
    <m/>
    <s v="Y"/>
  </r>
  <r>
    <s v="002624.OF"/>
    <s v="603939.SH"/>
    <x v="283"/>
    <m/>
    <m/>
    <n v="4.66517937590167"/>
    <n v="77"/>
    <m/>
    <s v="Y"/>
  </r>
  <r>
    <s v="002624.OF"/>
    <s v="600132.SH"/>
    <x v="205"/>
    <n v="4.5622196938930069"/>
    <n v="37"/>
    <n v="5.4673041543752872"/>
    <n v="19"/>
    <m/>
    <m/>
  </r>
  <r>
    <s v="002624.OF"/>
    <s v="600031.SH"/>
    <x v="139"/>
    <n v="5.7395971513125854"/>
    <n v="261"/>
    <n v="6.873176457998051"/>
    <n v="223"/>
    <m/>
    <m/>
  </r>
  <r>
    <s v="002624.OF"/>
    <s v="300284.SZ"/>
    <x v="25"/>
    <m/>
    <m/>
    <n v="4.9498694476196006"/>
    <n v="14"/>
    <m/>
    <s v="Y"/>
  </r>
  <r>
    <s v="002634.OF"/>
    <s v="300192.SZ"/>
    <x v="186"/>
    <m/>
    <m/>
    <n v="3.1077638168592121"/>
    <n v="2"/>
    <m/>
    <s v="Y"/>
  </r>
  <r>
    <s v="002634.OF"/>
    <s v="002624.SZ"/>
    <x v="75"/>
    <n v="2.9084470758623171"/>
    <n v="196"/>
    <n v="3.045971007946938"/>
    <n v="66"/>
    <m/>
    <m/>
  </r>
  <r>
    <s v="002634.OF"/>
    <s v="000961.SZ"/>
    <x v="187"/>
    <m/>
    <m/>
    <n v="2.9911431671717912"/>
    <n v="56"/>
    <m/>
    <s v="Y"/>
  </r>
  <r>
    <s v="002634.OF"/>
    <s v="002384.SZ"/>
    <x v="1"/>
    <n v="3.7803450109042451"/>
    <n v="103"/>
    <n v="6.5932084779016078"/>
    <n v="73"/>
    <m/>
    <m/>
  </r>
  <r>
    <s v="002634.OF"/>
    <s v="002127.SZ"/>
    <x v="3"/>
    <n v="6.4590616669660648"/>
    <n v="46"/>
    <n v="5.7766235370026191"/>
    <n v="43"/>
    <m/>
    <m/>
  </r>
  <r>
    <s v="002634.OF"/>
    <s v="002202.SZ"/>
    <x v="184"/>
    <n v="8.2792447533043791"/>
    <n v="46"/>
    <n v="7.5439731735163136"/>
    <n v="73"/>
    <m/>
    <m/>
  </r>
  <r>
    <s v="002634.OF"/>
    <s v="002531.SZ"/>
    <x v="183"/>
    <n v="8.1476740359139601"/>
    <n v="28"/>
    <n v="8.1945579259835579"/>
    <n v="38"/>
    <m/>
    <m/>
  </r>
  <r>
    <s v="002634.OF"/>
    <s v="601012.SH"/>
    <x v="60"/>
    <m/>
    <m/>
    <n v="3.9697944207914921"/>
    <n v="268"/>
    <m/>
    <s v="Y"/>
  </r>
  <r>
    <s v="002634.OF"/>
    <s v="002138.SZ"/>
    <x v="185"/>
    <m/>
    <m/>
    <n v="3.012481933276689"/>
    <n v="39"/>
    <m/>
    <s v="Y"/>
  </r>
  <r>
    <s v="002634.OF"/>
    <s v="600438.SH"/>
    <x v="188"/>
    <m/>
    <m/>
    <n v="3.7068168197191622"/>
    <n v="103"/>
    <m/>
    <s v="Y"/>
  </r>
  <r>
    <s v="002639.OF"/>
    <s v="603317.SH"/>
    <x v="277"/>
    <n v="2.513395724308968"/>
    <n v="6"/>
    <n v="2.6756858196278528"/>
    <n v="16"/>
    <m/>
    <m/>
  </r>
  <r>
    <s v="002639.OF"/>
    <s v="600036.SH"/>
    <x v="11"/>
    <n v="1.8840206903877721"/>
    <n v="851"/>
    <n v="1.602020289114259"/>
    <n v="771"/>
    <m/>
    <m/>
  </r>
  <r>
    <s v="002639.OF"/>
    <s v="601398.SH"/>
    <x v="33"/>
    <n v="1.8282172018605569"/>
    <n v="387"/>
    <n v="1.5811020693681599"/>
    <n v="475"/>
    <m/>
    <m/>
  </r>
  <r>
    <s v="002639.OF"/>
    <s v="601318.SH"/>
    <x v="6"/>
    <n v="2.310285021997911"/>
    <n v="1076"/>
    <n v="2.1637439536359331"/>
    <n v="1257"/>
    <m/>
    <m/>
  </r>
  <r>
    <s v="002639.OF"/>
    <s v="600519.SH"/>
    <x v="7"/>
    <n v="2.2843328382731509"/>
    <n v="1248"/>
    <n v="2.0420049457403189"/>
    <n v="1377"/>
    <m/>
    <m/>
  </r>
  <r>
    <s v="002639.OF"/>
    <s v="600690.SH"/>
    <x v="171"/>
    <n v="2.152544405295854"/>
    <n v="190"/>
    <n v="1.553077935471104"/>
    <n v="90"/>
    <m/>
    <m/>
  </r>
  <r>
    <s v="002639.OF"/>
    <s v="600900.SH"/>
    <x v="162"/>
    <n v="1.8573704981942241"/>
    <n v="134"/>
    <n v="1.6940413841312529"/>
    <n v="178"/>
    <m/>
    <m/>
  </r>
  <r>
    <s v="002639.OF"/>
    <s v="601939.SH"/>
    <x v="51"/>
    <m/>
    <m/>
    <n v="1.5843482324638689"/>
    <n v="258"/>
    <m/>
    <s v="Y"/>
  </r>
  <r>
    <s v="002639.OF"/>
    <s v="601601.SH"/>
    <x v="99"/>
    <n v="2.3097529335749831"/>
    <n v="220"/>
    <n v="1.9572696322986489"/>
    <n v="166"/>
    <m/>
    <m/>
  </r>
  <r>
    <s v="002639.OF"/>
    <s v="603899.SH"/>
    <x v="50"/>
    <n v="2.3894825218186839"/>
    <n v="79"/>
    <n v="2.0088514664087049"/>
    <n v="106"/>
    <m/>
    <m/>
  </r>
  <r>
    <s v="002666.OF"/>
    <s v="600048.SH"/>
    <x v="101"/>
    <n v="5.2390248679904046"/>
    <n v="474"/>
    <n v="4.4453812881143664"/>
    <n v="36"/>
    <m/>
    <m/>
  </r>
  <r>
    <s v="002666.OF"/>
    <s v="000651.SZ"/>
    <x v="32"/>
    <n v="8.9892988992659593"/>
    <n v="749"/>
    <n v="7.5406723011042063"/>
    <n v="51"/>
    <m/>
    <m/>
  </r>
  <r>
    <s v="002666.OF"/>
    <s v="600383.SH"/>
    <x v="286"/>
    <n v="4.6950470077787916"/>
    <n v="146"/>
    <n v="3.590500271169295"/>
    <m/>
    <m/>
    <m/>
  </r>
  <r>
    <s v="002666.OF"/>
    <s v="600104.SH"/>
    <x v="56"/>
    <m/>
    <m/>
    <n v="3.6961946514461399"/>
    <n v="85"/>
    <m/>
    <s v="Y"/>
  </r>
  <r>
    <s v="002666.OF"/>
    <s v="1818.HK"/>
    <x v="440"/>
    <m/>
    <m/>
    <n v="4.2387750428352904"/>
    <n v="169"/>
    <m/>
    <s v="Y"/>
  </r>
  <r>
    <s v="002666.OF"/>
    <s v="000776.SZ"/>
    <x v="288"/>
    <m/>
    <m/>
    <n v="4.218449236343492"/>
    <n v="17"/>
    <m/>
    <s v="Y"/>
  </r>
  <r>
    <s v="002666.OF"/>
    <s v="603444.SH"/>
    <x v="254"/>
    <n v="4.864715213428406"/>
    <n v="53"/>
    <n v="5.0095322963779267"/>
    <n v="572"/>
    <m/>
    <m/>
  </r>
  <r>
    <s v="002666.OF"/>
    <s v="1787.HK"/>
    <x v="202"/>
    <m/>
    <m/>
    <n v="8.0964725207284243"/>
    <n v="712"/>
    <m/>
    <s v="Y"/>
  </r>
  <r>
    <s v="002666.OF"/>
    <s v="002174.SZ"/>
    <x v="287"/>
    <m/>
    <m/>
    <n v="3.624695511847098"/>
    <m/>
    <m/>
    <s v="Y"/>
  </r>
  <r>
    <s v="002666.OF"/>
    <s v="600030.SH"/>
    <x v="87"/>
    <m/>
    <m/>
    <n v="4.6588424874970116"/>
    <n v="402"/>
    <m/>
    <s v="Y"/>
  </r>
  <r>
    <s v="002667.OF"/>
    <s v="600104.SH"/>
    <x v="56"/>
    <m/>
    <m/>
    <n v="3.6961946514461399"/>
    <n v="85"/>
    <m/>
    <s v="Y"/>
  </r>
  <r>
    <s v="002667.OF"/>
    <s v="600048.SH"/>
    <x v="101"/>
    <n v="5.2390248679904046"/>
    <n v="474"/>
    <n v="4.4453812881143664"/>
    <n v="36"/>
    <m/>
    <m/>
  </r>
  <r>
    <s v="002667.OF"/>
    <s v="000651.SZ"/>
    <x v="32"/>
    <n v="8.9892988992659593"/>
    <n v="749"/>
    <n v="7.5406723011042063"/>
    <n v="51"/>
    <m/>
    <m/>
  </r>
  <r>
    <s v="002667.OF"/>
    <s v="1818.HK"/>
    <x v="440"/>
    <m/>
    <m/>
    <n v="4.2387750428352904"/>
    <n v="169"/>
    <m/>
    <s v="Y"/>
  </r>
  <r>
    <s v="002667.OF"/>
    <s v="1787.HK"/>
    <x v="202"/>
    <m/>
    <m/>
    <n v="8.0964725207284243"/>
    <n v="712"/>
    <m/>
    <s v="Y"/>
  </r>
  <r>
    <s v="002667.OF"/>
    <s v="002174.SZ"/>
    <x v="287"/>
    <m/>
    <m/>
    <n v="3.624695511847098"/>
    <m/>
    <m/>
    <s v="Y"/>
  </r>
  <r>
    <s v="002667.OF"/>
    <s v="600383.SH"/>
    <x v="286"/>
    <n v="4.6950470077787916"/>
    <n v="146"/>
    <n v="3.590500271169295"/>
    <m/>
    <m/>
    <m/>
  </r>
  <r>
    <s v="002667.OF"/>
    <s v="000776.SZ"/>
    <x v="288"/>
    <m/>
    <m/>
    <n v="4.218449236343492"/>
    <n v="17"/>
    <m/>
    <s v="Y"/>
  </r>
  <r>
    <s v="002667.OF"/>
    <s v="603444.SH"/>
    <x v="254"/>
    <n v="4.864715213428406"/>
    <n v="53"/>
    <n v="5.0095322963779267"/>
    <n v="572"/>
    <m/>
    <m/>
  </r>
  <r>
    <s v="002667.OF"/>
    <s v="600030.SH"/>
    <x v="87"/>
    <m/>
    <m/>
    <n v="4.6588424874970116"/>
    <n v="402"/>
    <m/>
    <s v="Y"/>
  </r>
  <r>
    <s v="002683.OF"/>
    <s v="600845.SH"/>
    <x v="64"/>
    <n v="2.8032386137779191"/>
    <n v="50"/>
    <n v="2.408147042628336"/>
    <n v="114"/>
    <m/>
    <m/>
  </r>
  <r>
    <s v="002683.OF"/>
    <s v="002475.SZ"/>
    <x v="16"/>
    <m/>
    <m/>
    <n v="2.663500071460069"/>
    <n v="498"/>
    <m/>
    <s v="Y"/>
  </r>
  <r>
    <s v="002683.OF"/>
    <s v="600183.SH"/>
    <x v="41"/>
    <m/>
    <m/>
    <n v="2.290237463512458"/>
    <n v="176"/>
    <m/>
    <s v="Y"/>
  </r>
  <r>
    <s v="002683.OF"/>
    <s v="601398.SH"/>
    <x v="33"/>
    <m/>
    <m/>
    <n v="2.5390964661635711"/>
    <n v="475"/>
    <m/>
    <s v="Y"/>
  </r>
  <r>
    <s v="002683.OF"/>
    <s v="600050.SH"/>
    <x v="167"/>
    <n v="2.509281981026132"/>
    <n v="46"/>
    <n v="2.3455649724044489"/>
    <n v="64"/>
    <m/>
    <m/>
  </r>
  <r>
    <s v="002683.OF"/>
    <s v="603288.SH"/>
    <x v="29"/>
    <m/>
    <m/>
    <n v="2.5232558100907601"/>
    <n v="104"/>
    <m/>
    <s v="Y"/>
  </r>
  <r>
    <s v="002683.OF"/>
    <s v="600276.SH"/>
    <x v="83"/>
    <n v="2.361423214832334"/>
    <n v="705"/>
    <n v="2.346131256727825"/>
    <n v="826"/>
    <m/>
    <m/>
  </r>
  <r>
    <s v="002683.OF"/>
    <s v="600763.SH"/>
    <x v="45"/>
    <m/>
    <m/>
    <n v="2.3531409383523152"/>
    <n v="152"/>
    <m/>
    <s v="Y"/>
  </r>
  <r>
    <s v="002683.OF"/>
    <s v="603259.SH"/>
    <x v="66"/>
    <n v="2.485538237549755"/>
    <n v="254"/>
    <n v="2.521189637559524"/>
    <n v="267"/>
    <m/>
    <m/>
  </r>
  <r>
    <s v="002683.OF"/>
    <s v="600519.SH"/>
    <x v="7"/>
    <m/>
    <m/>
    <n v="2.640109345468451"/>
    <n v="1377"/>
    <m/>
    <s v="Y"/>
  </r>
  <r>
    <s v="002685.OF"/>
    <s v="1093.HK"/>
    <x v="441"/>
    <n v="3.927283177538393"/>
    <m/>
    <n v="3.9370415303824911"/>
    <m/>
    <m/>
    <m/>
  </r>
  <r>
    <s v="002685.OF"/>
    <s v="1177.HK"/>
    <x v="442"/>
    <n v="3.4904962404067672"/>
    <m/>
    <n v="4.0046586819115593"/>
    <m/>
    <m/>
    <m/>
  </r>
  <r>
    <s v="002685.OF"/>
    <s v="000651.SZ"/>
    <x v="32"/>
    <n v="6.9212302802805867"/>
    <n v="557"/>
    <n v="9.249075868363736"/>
    <n v="712"/>
    <m/>
    <m/>
  </r>
  <r>
    <s v="002685.OF"/>
    <s v="002475.SZ"/>
    <x v="16"/>
    <n v="6.072258279417218"/>
    <m/>
    <n v="9.1013315352214885"/>
    <n v="498"/>
    <m/>
    <m/>
  </r>
  <r>
    <s v="002685.OF"/>
    <s v="0700.HK"/>
    <x v="394"/>
    <n v="8.5943259593472288"/>
    <n v="749"/>
    <n v="6.8293174211510834"/>
    <n v="1377"/>
    <m/>
    <m/>
  </r>
  <r>
    <s v="002685.OF"/>
    <s v="6862.HK"/>
    <x v="443"/>
    <n v="5.7862788636312823"/>
    <m/>
    <n v="6.6909695626168233"/>
    <m/>
    <m/>
    <m/>
  </r>
  <r>
    <s v="002685.OF"/>
    <s v="2382.HK"/>
    <x v="267"/>
    <n v="5.8846459209481914"/>
    <m/>
    <n v="6.7994661208752287"/>
    <m/>
    <m/>
    <m/>
  </r>
  <r>
    <s v="002685.OF"/>
    <s v="600519.SH"/>
    <x v="7"/>
    <m/>
    <m/>
    <n v="3.8077369664360479"/>
    <m/>
    <m/>
    <s v="Y"/>
  </r>
  <r>
    <s v="002685.OF"/>
    <s v="2628.HK"/>
    <x v="342"/>
    <m/>
    <m/>
    <n v="3.6067657889182438"/>
    <m/>
    <m/>
    <s v="Y"/>
  </r>
  <r>
    <s v="002685.OF"/>
    <s v="0881.HK"/>
    <x v="444"/>
    <n v="5.393117608432183"/>
    <m/>
    <n v="6.0613520334019659"/>
    <m/>
    <m/>
    <m/>
  </r>
  <r>
    <s v="002686.OF"/>
    <s v="0700.HK"/>
    <x v="394"/>
    <n v="8.5943259593472288"/>
    <n v="749"/>
    <n v="6.8293174211510834"/>
    <n v="1377"/>
    <m/>
    <m/>
  </r>
  <r>
    <s v="002686.OF"/>
    <s v="000651.SZ"/>
    <x v="32"/>
    <n v="6.9212302802805867"/>
    <n v="557"/>
    <n v="9.249075868363736"/>
    <n v="712"/>
    <m/>
    <m/>
  </r>
  <r>
    <s v="002686.OF"/>
    <s v="6862.HK"/>
    <x v="443"/>
    <n v="5.7862788636312823"/>
    <m/>
    <n v="6.6909695626168233"/>
    <m/>
    <m/>
    <m/>
  </r>
  <r>
    <s v="002686.OF"/>
    <s v="1177.HK"/>
    <x v="442"/>
    <n v="3.4904962404067672"/>
    <m/>
    <n v="4.0046586819115593"/>
    <m/>
    <m/>
    <m/>
  </r>
  <r>
    <s v="002686.OF"/>
    <s v="1093.HK"/>
    <x v="441"/>
    <n v="3.927283177538393"/>
    <m/>
    <n v="3.9370415303824911"/>
    <m/>
    <m/>
    <m/>
  </r>
  <r>
    <s v="002686.OF"/>
    <s v="600519.SH"/>
    <x v="7"/>
    <m/>
    <m/>
    <n v="3.8077369664360479"/>
    <m/>
    <m/>
    <s v="Y"/>
  </r>
  <r>
    <s v="002686.OF"/>
    <s v="2628.HK"/>
    <x v="342"/>
    <m/>
    <m/>
    <n v="3.6067657889182438"/>
    <m/>
    <m/>
    <s v="Y"/>
  </r>
  <r>
    <s v="002686.OF"/>
    <s v="0881.HK"/>
    <x v="444"/>
    <n v="5.393117608432183"/>
    <m/>
    <n v="6.0613520334019659"/>
    <m/>
    <m/>
    <m/>
  </r>
  <r>
    <s v="002686.OF"/>
    <s v="002475.SZ"/>
    <x v="16"/>
    <n v="6.072258279417218"/>
    <m/>
    <n v="9.1013315352214885"/>
    <n v="498"/>
    <m/>
    <m/>
  </r>
  <r>
    <s v="002686.OF"/>
    <s v="2382.HK"/>
    <x v="267"/>
    <n v="5.8846459209481914"/>
    <m/>
    <n v="6.7994661208752287"/>
    <m/>
    <m/>
    <m/>
  </r>
  <r>
    <s v="002692.OF"/>
    <s v="002236.SZ"/>
    <x v="307"/>
    <n v="5.9776404596440926"/>
    <n v="79"/>
    <n v="8.0154373340436731"/>
    <n v="80"/>
    <m/>
    <m/>
  </r>
  <r>
    <s v="002692.OF"/>
    <s v="002463.SZ"/>
    <x v="244"/>
    <m/>
    <m/>
    <n v="6.9610097887048266"/>
    <n v="123"/>
    <m/>
    <s v="Y"/>
  </r>
  <r>
    <s v="002692.OF"/>
    <s v="603444.SH"/>
    <x v="254"/>
    <n v="6.9636141238145353"/>
    <n v="53"/>
    <n v="7.8206469654338431"/>
    <n v="51"/>
    <m/>
    <m/>
  </r>
  <r>
    <s v="002692.OF"/>
    <s v="002415.SZ"/>
    <x v="77"/>
    <m/>
    <m/>
    <n v="7.9922046960977582"/>
    <n v="324"/>
    <m/>
    <s v="Y"/>
  </r>
  <r>
    <s v="002692.OF"/>
    <s v="000063.SZ"/>
    <x v="21"/>
    <m/>
    <m/>
    <n v="4.4778171210307249"/>
    <n v="201"/>
    <m/>
    <s v="Y"/>
  </r>
  <r>
    <s v="002692.OF"/>
    <s v="603920.SH"/>
    <x v="445"/>
    <m/>
    <m/>
    <n v="4.4733731302260011"/>
    <n v="1"/>
    <m/>
    <s v="Y"/>
  </r>
  <r>
    <s v="002692.OF"/>
    <s v="300618.SZ"/>
    <x v="446"/>
    <m/>
    <m/>
    <n v="4.2369177220861616"/>
    <n v="39"/>
    <m/>
    <s v="Y"/>
  </r>
  <r>
    <s v="002692.OF"/>
    <s v="002555.SZ"/>
    <x v="152"/>
    <n v="7.3842196883090159"/>
    <n v="123"/>
    <n v="8.0052338310435687"/>
    <n v="79"/>
    <m/>
    <m/>
  </r>
  <r>
    <s v="002692.OF"/>
    <s v="603799.SH"/>
    <x v="358"/>
    <m/>
    <m/>
    <n v="5.041785878680936"/>
    <n v="77"/>
    <m/>
    <s v="Y"/>
  </r>
  <r>
    <s v="002692.OF"/>
    <s v="600050.SH"/>
    <x v="167"/>
    <m/>
    <m/>
    <n v="2.9581100227448172"/>
    <n v="64"/>
    <m/>
    <s v="Y"/>
  </r>
  <r>
    <s v="002694.OF"/>
    <s v="000895.SZ"/>
    <x v="49"/>
    <m/>
    <m/>
    <n v="3.146691139798333"/>
    <n v="83"/>
    <m/>
    <s v="Y"/>
  </r>
  <r>
    <s v="002694.OF"/>
    <s v="603566.SH"/>
    <x v="52"/>
    <m/>
    <m/>
    <n v="3.3304152264921609"/>
    <n v="14"/>
    <m/>
    <s v="Y"/>
  </r>
  <r>
    <s v="002694.OF"/>
    <s v="601318.SH"/>
    <x v="6"/>
    <m/>
    <m/>
    <n v="3.2674134178940082"/>
    <n v="1257"/>
    <m/>
    <s v="Y"/>
  </r>
  <r>
    <s v="002694.OF"/>
    <s v="601398.SH"/>
    <x v="33"/>
    <m/>
    <m/>
    <n v="5.2649379184337333"/>
    <n v="475"/>
    <m/>
    <s v="Y"/>
  </r>
  <r>
    <s v="002694.OF"/>
    <s v="603517.SH"/>
    <x v="303"/>
    <m/>
    <m/>
    <n v="2.6195040428771819"/>
    <n v="84"/>
    <m/>
    <s v="Y"/>
  </r>
  <r>
    <s v="002694.OF"/>
    <s v="603259.SH"/>
    <x v="66"/>
    <n v="2.8251323978949969"/>
    <n v="254"/>
    <n v="2.5427475179768431"/>
    <n v="267"/>
    <m/>
    <m/>
  </r>
  <r>
    <s v="002694.OF"/>
    <s v="603338.SH"/>
    <x v="55"/>
    <m/>
    <m/>
    <n v="2.785031612611315"/>
    <n v="47"/>
    <m/>
    <s v="Y"/>
  </r>
  <r>
    <s v="002694.OF"/>
    <s v="600438.SH"/>
    <x v="188"/>
    <m/>
    <m/>
    <n v="2.476224272676411"/>
    <n v="103"/>
    <m/>
    <s v="Y"/>
  </r>
  <r>
    <s v="002694.OF"/>
    <s v="600201.SH"/>
    <x v="53"/>
    <m/>
    <m/>
    <n v="3.0140410790901981"/>
    <n v="84"/>
    <m/>
    <s v="Y"/>
  </r>
  <r>
    <s v="002694.OF"/>
    <s v="601933.SH"/>
    <x v="54"/>
    <m/>
    <m/>
    <n v="2.723604223407722"/>
    <n v="100"/>
    <m/>
    <s v="Y"/>
  </r>
  <r>
    <s v="002708.OF"/>
    <s v="300347.SZ"/>
    <x v="43"/>
    <n v="8.3577980154971616"/>
    <n v="120"/>
    <n v="7.9098579147878239"/>
    <n v="169"/>
    <m/>
    <m/>
  </r>
  <r>
    <s v="002708.OF"/>
    <s v="600276.SH"/>
    <x v="83"/>
    <n v="8.374473744502664"/>
    <n v="705"/>
    <n v="8.3048262547331628"/>
    <n v="826"/>
    <m/>
    <m/>
  </r>
  <r>
    <s v="002708.OF"/>
    <s v="603939.SH"/>
    <x v="283"/>
    <n v="5.2291341657732069"/>
    <n v="39"/>
    <n v="5.3989800713689604"/>
    <n v="77"/>
    <m/>
    <m/>
  </r>
  <r>
    <s v="002708.OF"/>
    <s v="603127.SH"/>
    <x v="298"/>
    <m/>
    <m/>
    <n v="6.3434743495718564"/>
    <n v="21"/>
    <m/>
    <s v="Y"/>
  </r>
  <r>
    <s v="002708.OF"/>
    <s v="300595.SZ"/>
    <x v="44"/>
    <m/>
    <m/>
    <n v="5.8364174018029091"/>
    <n v="62"/>
    <m/>
    <s v="Y"/>
  </r>
  <r>
    <s v="002708.OF"/>
    <s v="000661.SZ"/>
    <x v="42"/>
    <n v="7.1905970272636548"/>
    <n v="362"/>
    <n v="8.4556591382773654"/>
    <n v="425"/>
    <m/>
    <m/>
  </r>
  <r>
    <s v="002708.OF"/>
    <s v="300760.SZ"/>
    <x v="209"/>
    <n v="6.7755956477230139"/>
    <n v="206"/>
    <n v="7.4628288926796484"/>
    <n v="119"/>
    <m/>
    <m/>
  </r>
  <r>
    <s v="002708.OF"/>
    <s v="603259.SH"/>
    <x v="66"/>
    <n v="7.5315877785166467"/>
    <n v="254"/>
    <n v="6.6332577226215852"/>
    <n v="267"/>
    <m/>
    <m/>
  </r>
  <r>
    <s v="002708.OF"/>
    <s v="300630.SZ"/>
    <x v="131"/>
    <n v="4.889108462658343"/>
    <n v="30"/>
    <n v="4.9537524495454823"/>
    <n v="44"/>
    <m/>
    <m/>
  </r>
  <r>
    <s v="002708.OF"/>
    <s v="600867.SH"/>
    <x v="4"/>
    <m/>
    <m/>
    <n v="5.7039353728761624"/>
    <n v="57"/>
    <m/>
    <s v="Y"/>
  </r>
  <r>
    <s v="002730.OF"/>
    <s v="600201.SH"/>
    <x v="53"/>
    <n v="0.53256088086598485"/>
    <n v="34"/>
    <n v="0.52958643345607681"/>
    <n v="84"/>
    <m/>
    <m/>
  </r>
  <r>
    <s v="002730.OF"/>
    <s v="002463.SZ"/>
    <x v="244"/>
    <n v="0.57821627370808426"/>
    <n v="51"/>
    <n v="0.7291999652165384"/>
    <n v="123"/>
    <m/>
    <m/>
  </r>
  <r>
    <s v="002730.OF"/>
    <s v="000860.SZ"/>
    <x v="285"/>
    <n v="0.58744216326892629"/>
    <n v="90"/>
    <n v="0.66227769937650816"/>
    <n v="116"/>
    <m/>
    <m/>
  </r>
  <r>
    <s v="002730.OF"/>
    <s v="000066.SZ"/>
    <x v="132"/>
    <n v="0.5891700190265553"/>
    <n v="47"/>
    <n v="0.56349435889791621"/>
    <n v="46"/>
    <m/>
    <m/>
  </r>
  <r>
    <s v="002730.OF"/>
    <s v="600183.SH"/>
    <x v="41"/>
    <n v="0.57425265216999"/>
    <n v="44"/>
    <n v="0.70660367347547803"/>
    <n v="176"/>
    <m/>
    <m/>
  </r>
  <r>
    <s v="002730.OF"/>
    <s v="600745.SH"/>
    <x v="219"/>
    <n v="0.86180405202364829"/>
    <n v="109"/>
    <n v="0.66352408862289403"/>
    <n v="105"/>
    <m/>
    <m/>
  </r>
  <r>
    <s v="002730.OF"/>
    <s v="002405.SZ"/>
    <x v="376"/>
    <n v="0.54859868901799291"/>
    <n v="15"/>
    <n v="0.5861399223877739"/>
    <n v="49"/>
    <m/>
    <m/>
  </r>
  <r>
    <s v="002730.OF"/>
    <s v="600872.SH"/>
    <x v="198"/>
    <n v="0.52987224932601218"/>
    <n v="60"/>
    <n v="0.57090629776259039"/>
    <n v="120"/>
    <m/>
    <m/>
  </r>
  <r>
    <s v="002730.OF"/>
    <s v="600536.SH"/>
    <x v="129"/>
    <m/>
    <m/>
    <n v="0.5240460391424977"/>
    <n v="64"/>
    <m/>
    <s v="Y"/>
  </r>
  <r>
    <s v="002730.OF"/>
    <s v="002049.SZ"/>
    <x v="447"/>
    <m/>
    <m/>
    <n v="0.53544694012560146"/>
    <n v="45"/>
    <m/>
    <s v="Y"/>
  </r>
  <r>
    <s v="002731.OF"/>
    <s v="002405.SZ"/>
    <x v="376"/>
    <n v="0.54859868901799291"/>
    <n v="15"/>
    <n v="0.5861399223877739"/>
    <n v="49"/>
    <m/>
    <m/>
  </r>
  <r>
    <s v="002731.OF"/>
    <s v="000066.SZ"/>
    <x v="132"/>
    <n v="0.5891700190265553"/>
    <n v="47"/>
    <n v="0.56349435889791621"/>
    <n v="46"/>
    <m/>
    <m/>
  </r>
  <r>
    <s v="002731.OF"/>
    <s v="600183.SH"/>
    <x v="41"/>
    <n v="0.57425265216999"/>
    <n v="44"/>
    <n v="0.70660367347547803"/>
    <n v="176"/>
    <m/>
    <m/>
  </r>
  <r>
    <s v="002731.OF"/>
    <s v="002049.SZ"/>
    <x v="447"/>
    <m/>
    <m/>
    <n v="0.53544694012560146"/>
    <n v="45"/>
    <m/>
    <s v="Y"/>
  </r>
  <r>
    <s v="002731.OF"/>
    <s v="600201.SH"/>
    <x v="53"/>
    <n v="0.53256088086598485"/>
    <n v="34"/>
    <n v="0.52958643345607681"/>
    <n v="84"/>
    <m/>
    <m/>
  </r>
  <r>
    <s v="002731.OF"/>
    <s v="600872.SH"/>
    <x v="198"/>
    <n v="0.52987224932601218"/>
    <n v="60"/>
    <n v="0.57090629776259039"/>
    <n v="120"/>
    <m/>
    <m/>
  </r>
  <r>
    <s v="002731.OF"/>
    <s v="600536.SH"/>
    <x v="129"/>
    <m/>
    <m/>
    <n v="0.5240460391424977"/>
    <n v="64"/>
    <m/>
    <s v="Y"/>
  </r>
  <r>
    <s v="002731.OF"/>
    <s v="002463.SZ"/>
    <x v="244"/>
    <n v="0.57821627370808426"/>
    <n v="51"/>
    <n v="0.7291999652165384"/>
    <n v="123"/>
    <m/>
    <m/>
  </r>
  <r>
    <s v="002731.OF"/>
    <s v="000860.SZ"/>
    <x v="285"/>
    <n v="0.58744216326892629"/>
    <n v="90"/>
    <n v="0.66227769937650816"/>
    <n v="116"/>
    <m/>
    <m/>
  </r>
  <r>
    <s v="002731.OF"/>
    <s v="600745.SH"/>
    <x v="219"/>
    <n v="0.86180405202364829"/>
    <n v="109"/>
    <n v="0.66352408862289403"/>
    <n v="105"/>
    <m/>
    <m/>
  </r>
  <r>
    <s v="002778.OF"/>
    <s v="601939.SH"/>
    <x v="51"/>
    <n v="3.1164712199578348"/>
    <n v="182"/>
    <n v="3.235403062858722"/>
    <n v="258"/>
    <m/>
    <m/>
  </r>
  <r>
    <s v="002778.OF"/>
    <s v="000895.SZ"/>
    <x v="49"/>
    <n v="2.9820483963711042"/>
    <n v="64"/>
    <n v="2.7245262596327668"/>
    <n v="83"/>
    <m/>
    <m/>
  </r>
  <r>
    <s v="002778.OF"/>
    <s v="600887.SH"/>
    <x v="86"/>
    <n v="9.1768848442195008"/>
    <n v="615"/>
    <n v="9.3114142551261239"/>
    <n v="536"/>
    <m/>
    <m/>
  </r>
  <r>
    <s v="002778.OF"/>
    <s v="601988.SH"/>
    <x v="417"/>
    <n v="4.7771858956654976"/>
    <n v="80"/>
    <n v="3.2159171276856351"/>
    <n v="130"/>
    <m/>
    <m/>
  </r>
  <r>
    <s v="002778.OF"/>
    <s v="600900.SH"/>
    <x v="162"/>
    <n v="2.5542329101349668"/>
    <n v="134"/>
    <n v="2.7203704652419152"/>
    <n v="178"/>
    <m/>
    <m/>
  </r>
  <r>
    <s v="002778.OF"/>
    <s v="600104.SH"/>
    <x v="56"/>
    <m/>
    <m/>
    <n v="2.6449777514659201"/>
    <n v="169"/>
    <m/>
    <s v="Y"/>
  </r>
  <r>
    <s v="002778.OF"/>
    <s v="601288.SH"/>
    <x v="82"/>
    <n v="4.869518060035503"/>
    <n v="226"/>
    <n v="4.9030024102364864"/>
    <n v="309"/>
    <m/>
    <m/>
  </r>
  <r>
    <s v="002778.OF"/>
    <s v="000333.SZ"/>
    <x v="31"/>
    <n v="8.2116265685283576"/>
    <n v="517"/>
    <n v="7.7353604362073103"/>
    <n v="487"/>
    <m/>
    <m/>
  </r>
  <r>
    <s v="002778.OF"/>
    <s v="601318.SH"/>
    <x v="6"/>
    <n v="8.3383033686637589"/>
    <n v="1076"/>
    <n v="6.9785963646821072"/>
    <n v="1257"/>
    <m/>
    <m/>
  </r>
  <r>
    <s v="002778.OF"/>
    <s v="000001.SZ"/>
    <x v="40"/>
    <n v="8.1004578478692899"/>
    <n v="263"/>
    <n v="8.2435859914064338"/>
    <n v="311"/>
    <m/>
    <m/>
  </r>
  <r>
    <s v="002779.OF"/>
    <s v="601318.SH"/>
    <x v="6"/>
    <n v="8.3383033686637589"/>
    <n v="1076"/>
    <n v="6.9785963646821072"/>
    <n v="1257"/>
    <m/>
    <m/>
  </r>
  <r>
    <s v="002779.OF"/>
    <s v="000001.SZ"/>
    <x v="40"/>
    <n v="8.1004578478692899"/>
    <n v="263"/>
    <n v="8.2435859914064338"/>
    <n v="311"/>
    <m/>
    <m/>
  </r>
  <r>
    <s v="002779.OF"/>
    <s v="601939.SH"/>
    <x v="51"/>
    <n v="3.1164712199578348"/>
    <n v="182"/>
    <n v="3.235403062858722"/>
    <n v="258"/>
    <m/>
    <m/>
  </r>
  <r>
    <s v="002779.OF"/>
    <s v="000895.SZ"/>
    <x v="49"/>
    <n v="2.9820483963711042"/>
    <n v="64"/>
    <n v="2.7245262596327668"/>
    <n v="83"/>
    <m/>
    <m/>
  </r>
  <r>
    <s v="002779.OF"/>
    <s v="600900.SH"/>
    <x v="162"/>
    <n v="2.5542329101349668"/>
    <n v="134"/>
    <n v="2.7203704652419152"/>
    <n v="178"/>
    <m/>
    <m/>
  </r>
  <r>
    <s v="002779.OF"/>
    <s v="601988.SH"/>
    <x v="417"/>
    <n v="4.7771858956654976"/>
    <n v="80"/>
    <n v="3.2159171276856351"/>
    <n v="130"/>
    <m/>
    <m/>
  </r>
  <r>
    <s v="002779.OF"/>
    <s v="600104.SH"/>
    <x v="56"/>
    <m/>
    <m/>
    <n v="2.6449777514659201"/>
    <n v="169"/>
    <m/>
    <s v="Y"/>
  </r>
  <r>
    <s v="002779.OF"/>
    <s v="601288.SH"/>
    <x v="82"/>
    <n v="4.869518060035503"/>
    <n v="226"/>
    <n v="4.9030024102364864"/>
    <n v="309"/>
    <m/>
    <m/>
  </r>
  <r>
    <s v="002779.OF"/>
    <s v="600887.SH"/>
    <x v="86"/>
    <n v="9.1768848442195008"/>
    <n v="615"/>
    <n v="9.3114142551261239"/>
    <n v="536"/>
    <m/>
    <m/>
  </r>
  <r>
    <s v="002779.OF"/>
    <s v="000333.SZ"/>
    <x v="31"/>
    <n v="8.2116265685283576"/>
    <n v="517"/>
    <n v="7.7353604362073103"/>
    <n v="487"/>
    <m/>
    <m/>
  </r>
  <r>
    <s v="002803.OF"/>
    <s v="600031.SH"/>
    <x v="139"/>
    <n v="4.8057208111517671"/>
    <n v="16"/>
    <n v="4.3409741617806956"/>
    <n v="536"/>
    <m/>
    <m/>
  </r>
  <r>
    <s v="002803.OF"/>
    <s v="002415.SZ"/>
    <x v="77"/>
    <n v="6.6765796142843632"/>
    <n v="271"/>
    <n v="7.5502301279222417"/>
    <n v="265"/>
    <m/>
    <m/>
  </r>
  <r>
    <s v="002803.OF"/>
    <s v="002475.SZ"/>
    <x v="16"/>
    <m/>
    <m/>
    <n v="9.0863614726290614"/>
    <n v="64"/>
    <m/>
    <s v="Y"/>
  </r>
  <r>
    <s v="002803.OF"/>
    <s v="002027.SZ"/>
    <x v="419"/>
    <n v="6.5075979510850797"/>
    <n v="104"/>
    <n v="7.7450405455012872"/>
    <n v="324"/>
    <m/>
    <m/>
  </r>
  <r>
    <s v="002803.OF"/>
    <s v="600887.SH"/>
    <x v="86"/>
    <n v="5.0814540997840902"/>
    <n v="517"/>
    <n v="4.2355912558610918"/>
    <n v="80"/>
    <m/>
    <m/>
  </r>
  <r>
    <s v="002803.OF"/>
    <s v="002153.SZ"/>
    <x v="340"/>
    <n v="3.840774326801013"/>
    <m/>
    <n v="4.7647260068106636"/>
    <n v="223"/>
    <m/>
    <m/>
  </r>
  <r>
    <s v="002803.OF"/>
    <s v="000338.SZ"/>
    <x v="163"/>
    <m/>
    <m/>
    <n v="3.7488438458207192"/>
    <m/>
    <m/>
    <s v="Y"/>
  </r>
  <r>
    <s v="002803.OF"/>
    <s v="000002.SZ"/>
    <x v="100"/>
    <n v="7.3310471915760607"/>
    <n v="653"/>
    <n v="5.2331183198631006"/>
    <n v="28"/>
    <m/>
    <m/>
  </r>
  <r>
    <s v="002803.OF"/>
    <s v="2020.HK"/>
    <x v="448"/>
    <n v="6.2914005151838568"/>
    <n v="261"/>
    <n v="9.1970579778416575"/>
    <n v="498"/>
    <m/>
    <m/>
  </r>
  <r>
    <s v="002803.OF"/>
    <s v="600741.SH"/>
    <x v="220"/>
    <n v="7.6990059220197731"/>
    <n v="122"/>
    <n v="9.6164285146625996"/>
    <n v="123"/>
    <m/>
    <m/>
  </r>
  <r>
    <s v="002808.OF"/>
    <s v="603338.SH"/>
    <x v="55"/>
    <n v="4.22168503466066"/>
    <n v="57"/>
    <n v="5.2411629115079306"/>
    <n v="47"/>
    <m/>
    <m/>
  </r>
  <r>
    <s v="002808.OF"/>
    <s v="601318.SH"/>
    <x v="6"/>
    <m/>
    <m/>
    <n v="3.3348616072960908"/>
    <n v="1257"/>
    <m/>
    <s v="Y"/>
  </r>
  <r>
    <s v="002808.OF"/>
    <s v="603228.SH"/>
    <x v="218"/>
    <n v="3.944367736111956"/>
    <n v="17"/>
    <n v="3.1600082088863388"/>
    <n v="30"/>
    <m/>
    <m/>
  </r>
  <r>
    <s v="002808.OF"/>
    <s v="002050.SZ"/>
    <x v="296"/>
    <n v="4.1183705626188196"/>
    <n v="72"/>
    <n v="3.141351790159554"/>
    <n v="33"/>
    <m/>
    <m/>
  </r>
  <r>
    <s v="002808.OF"/>
    <s v="300188.SZ"/>
    <x v="327"/>
    <n v="5.6955277390688197"/>
    <n v="23"/>
    <n v="5.3643799665608167"/>
    <n v="33"/>
    <m/>
    <m/>
  </r>
  <r>
    <s v="002808.OF"/>
    <s v="603517.SH"/>
    <x v="303"/>
    <m/>
    <m/>
    <n v="3.3772433590565289"/>
    <n v="84"/>
    <m/>
    <s v="Y"/>
  </r>
  <r>
    <s v="002808.OF"/>
    <s v="300003.SZ"/>
    <x v="76"/>
    <n v="3.7431452497821271"/>
    <n v="103"/>
    <n v="3.106672485263533"/>
    <n v="76"/>
    <m/>
    <m/>
  </r>
  <r>
    <s v="002808.OF"/>
    <s v="002202.SZ"/>
    <x v="184"/>
    <m/>
    <m/>
    <n v="3.2388283882697579"/>
    <n v="73"/>
    <m/>
    <s v="Y"/>
  </r>
  <r>
    <s v="002808.OF"/>
    <s v="300036.SZ"/>
    <x v="326"/>
    <m/>
    <m/>
    <n v="3.2509024067968211"/>
    <n v="13"/>
    <m/>
    <s v="Y"/>
  </r>
  <r>
    <s v="002808.OF"/>
    <s v="300470.SZ"/>
    <x v="214"/>
    <m/>
    <m/>
    <n v="3.2854047325996061"/>
    <n v="17"/>
    <m/>
    <s v="Y"/>
  </r>
  <r>
    <s v="002939.OF"/>
    <s v="600536.SH"/>
    <x v="129"/>
    <n v="6.552294126382602"/>
    <n v="49"/>
    <n v="7.5554810315502641"/>
    <n v="64"/>
    <m/>
    <m/>
  </r>
  <r>
    <s v="002939.OF"/>
    <s v="603986.SH"/>
    <x v="20"/>
    <n v="5.1703174109580159"/>
    <n v="212"/>
    <n v="7.6534391345619586"/>
    <n v="159"/>
    <m/>
    <m/>
  </r>
  <r>
    <s v="002939.OF"/>
    <s v="300529.SZ"/>
    <x v="169"/>
    <n v="5.153059140191699"/>
    <n v="51"/>
    <n v="5.0868496157857406"/>
    <n v="97"/>
    <m/>
    <m/>
  </r>
  <r>
    <s v="002939.OF"/>
    <s v="600584.SH"/>
    <x v="181"/>
    <n v="4.8268654975546621"/>
    <n v="101"/>
    <n v="4.6290537860658683"/>
    <n v="70"/>
    <m/>
    <m/>
  </r>
  <r>
    <s v="002939.OF"/>
    <s v="002185.SZ"/>
    <x v="182"/>
    <m/>
    <m/>
    <n v="4.4576404673960059"/>
    <n v="31"/>
    <m/>
    <s v="Y"/>
  </r>
  <r>
    <s v="002939.OF"/>
    <s v="300059.SZ"/>
    <x v="78"/>
    <m/>
    <m/>
    <n v="4.4447362771513772"/>
    <n v="178"/>
    <m/>
    <s v="Y"/>
  </r>
  <r>
    <s v="002939.OF"/>
    <s v="300661.SZ"/>
    <x v="355"/>
    <n v="7.9228899125118728"/>
    <n v="33"/>
    <n v="10.328616945778711"/>
    <n v="35"/>
    <m/>
    <m/>
  </r>
  <r>
    <s v="002939.OF"/>
    <s v="600703.SH"/>
    <x v="146"/>
    <n v="8.1508881703905889"/>
    <n v="86"/>
    <n v="8.1804361067928308"/>
    <n v="81"/>
    <m/>
    <m/>
  </r>
  <r>
    <s v="002939.OF"/>
    <s v="300601.SZ"/>
    <x v="335"/>
    <n v="9.431447501975903"/>
    <n v="79"/>
    <n v="9.3794396840209924"/>
    <n v="95"/>
    <m/>
    <m/>
  </r>
  <r>
    <s v="002939.OF"/>
    <s v="300014.SZ"/>
    <x v="334"/>
    <n v="5.7510856437281834"/>
    <n v="168"/>
    <n v="5.9396913174352548"/>
    <n v="85"/>
    <m/>
    <m/>
  </r>
  <r>
    <s v="002943.OF"/>
    <s v="300034.SZ"/>
    <x v="420"/>
    <n v="4.5123415995679643"/>
    <n v="7"/>
    <n v="4.7876078650643814"/>
    <n v="9"/>
    <m/>
    <m/>
  </r>
  <r>
    <s v="002943.OF"/>
    <s v="300577.SZ"/>
    <x v="449"/>
    <m/>
    <m/>
    <n v="4.7074584909480244"/>
    <n v="10"/>
    <m/>
    <s v="Y"/>
  </r>
  <r>
    <s v="002943.OF"/>
    <s v="600694.SH"/>
    <x v="450"/>
    <m/>
    <m/>
    <n v="4.9733183625948421"/>
    <n v="3"/>
    <m/>
    <s v="Y"/>
  </r>
  <r>
    <s v="002943.OF"/>
    <s v="000976.SZ"/>
    <x v="451"/>
    <m/>
    <m/>
    <n v="4.3525033699117133"/>
    <n v="2"/>
    <m/>
    <s v="Y"/>
  </r>
  <r>
    <s v="002943.OF"/>
    <s v="000546.SZ"/>
    <x v="452"/>
    <n v="4.6367882989317346"/>
    <n v="1"/>
    <n v="4.9762715204406787"/>
    <n v="3"/>
    <m/>
    <m/>
  </r>
  <r>
    <s v="002943.OF"/>
    <s v="603507.SH"/>
    <x v="453"/>
    <m/>
    <m/>
    <n v="4.7338601500754551"/>
    <n v="1"/>
    <m/>
    <s v="Y"/>
  </r>
  <r>
    <s v="002943.OF"/>
    <s v="300463.SZ"/>
    <x v="92"/>
    <n v="4.9497129178144679"/>
    <n v="23"/>
    <n v="5.1661752288711078"/>
    <n v="21"/>
    <m/>
    <m/>
  </r>
  <r>
    <s v="002943.OF"/>
    <s v="601818.SH"/>
    <x v="69"/>
    <m/>
    <m/>
    <n v="4.9339056472577436"/>
    <n v="143"/>
    <m/>
    <s v="Y"/>
  </r>
  <r>
    <s v="002943.OF"/>
    <s v="002129.SZ"/>
    <x v="211"/>
    <m/>
    <m/>
    <n v="4.7419752975708347"/>
    <n v="51"/>
    <m/>
    <s v="Y"/>
  </r>
  <r>
    <s v="002943.OF"/>
    <s v="601009.SH"/>
    <x v="136"/>
    <m/>
    <m/>
    <n v="4.128092225679767"/>
    <n v="104"/>
    <m/>
    <s v="Y"/>
  </r>
  <r>
    <s v="002952.OF"/>
    <s v="000661.SZ"/>
    <x v="42"/>
    <n v="1.9597365766885511"/>
    <n v="362"/>
    <n v="1.766471071397296"/>
    <n v="425"/>
    <m/>
    <m/>
  </r>
  <r>
    <s v="002952.OF"/>
    <s v="601012.SH"/>
    <x v="60"/>
    <m/>
    <m/>
    <n v="1.716224481203769"/>
    <n v="268"/>
    <m/>
    <s v="Y"/>
  </r>
  <r>
    <s v="002952.OF"/>
    <s v="000333.SZ"/>
    <x v="31"/>
    <n v="1.532277256269907"/>
    <n v="517"/>
    <n v="1.6827954099147771"/>
    <n v="487"/>
    <m/>
    <m/>
  </r>
  <r>
    <s v="002952.OF"/>
    <s v="600743.SH"/>
    <x v="454"/>
    <m/>
    <m/>
    <n v="1.4600969096681959"/>
    <n v="5"/>
    <m/>
    <s v="Y"/>
  </r>
  <r>
    <s v="002952.OF"/>
    <s v="600048.SH"/>
    <x v="101"/>
    <m/>
    <m/>
    <n v="1.665417244004247"/>
    <n v="402"/>
    <m/>
    <s v="Y"/>
  </r>
  <r>
    <s v="002952.OF"/>
    <s v="600887.SH"/>
    <x v="86"/>
    <n v="1.7323263914766001"/>
    <n v="615"/>
    <n v="1.4502067009736259"/>
    <n v="536"/>
    <m/>
    <m/>
  </r>
  <r>
    <s v="002952.OF"/>
    <s v="000858.SZ"/>
    <x v="9"/>
    <n v="2.5269495203948349"/>
    <n v="589"/>
    <n v="1.81962254437501"/>
    <n v="657"/>
    <m/>
    <m/>
  </r>
  <r>
    <s v="002952.OF"/>
    <s v="601318.SH"/>
    <x v="6"/>
    <n v="3.7935699427707181"/>
    <n v="1076"/>
    <n v="2.2959684408167078"/>
    <n v="1257"/>
    <m/>
    <m/>
  </r>
  <r>
    <s v="002952.OF"/>
    <s v="300498.SZ"/>
    <x v="177"/>
    <m/>
    <m/>
    <n v="1.4988755196038219"/>
    <n v="199"/>
    <m/>
    <s v="Y"/>
  </r>
  <r>
    <s v="002952.OF"/>
    <s v="600519.SH"/>
    <x v="7"/>
    <n v="4.9704019868678948"/>
    <n v="1248"/>
    <n v="4.197304033760429"/>
    <n v="1377"/>
    <m/>
    <m/>
  </r>
  <r>
    <s v="003025.OF"/>
    <s v="600585.SH"/>
    <x v="190"/>
    <n v="2.6583320697789259"/>
    <n v="305"/>
    <n v="2.9143172446439798"/>
    <n v="193"/>
    <m/>
    <m/>
  </r>
  <r>
    <s v="003025.OF"/>
    <s v="600690.SH"/>
    <x v="171"/>
    <n v="3.5017272656805019"/>
    <n v="190"/>
    <n v="2.88356173806475"/>
    <n v="90"/>
    <m/>
    <m/>
  </r>
  <r>
    <s v="003025.OF"/>
    <s v="600809.SH"/>
    <x v="339"/>
    <n v="2.916996619715444"/>
    <n v="85"/>
    <n v="3.417840089537266"/>
    <n v="119"/>
    <m/>
    <m/>
  </r>
  <r>
    <s v="003025.OF"/>
    <s v="000333.SZ"/>
    <x v="31"/>
    <n v="3.1396561854140801"/>
    <n v="517"/>
    <n v="2.9185231258855842"/>
    <n v="487"/>
    <m/>
    <m/>
  </r>
  <r>
    <s v="003025.OF"/>
    <s v="600276.SH"/>
    <x v="83"/>
    <n v="2.8586836371596371"/>
    <n v="705"/>
    <n v="3.6220960037031502"/>
    <n v="826"/>
    <m/>
    <m/>
  </r>
  <r>
    <s v="003025.OF"/>
    <s v="601318.SH"/>
    <x v="6"/>
    <n v="3.6850131173285812"/>
    <n v="1076"/>
    <n v="3.6746656956948001"/>
    <n v="1257"/>
    <m/>
    <m/>
  </r>
  <r>
    <s v="003025.OF"/>
    <s v="600036.SH"/>
    <x v="11"/>
    <n v="3.2307520295165411"/>
    <n v="851"/>
    <n v="3.1528377085795309"/>
    <n v="771"/>
    <m/>
    <m/>
  </r>
  <r>
    <s v="003025.OF"/>
    <s v="600031.SH"/>
    <x v="139"/>
    <n v="3.302235577813577"/>
    <n v="261"/>
    <n v="3.465961584174869"/>
    <n v="223"/>
    <m/>
    <m/>
  </r>
  <r>
    <s v="003025.OF"/>
    <s v="600887.SH"/>
    <x v="86"/>
    <n v="3.449268506709561"/>
    <n v="615"/>
    <n v="3.1282866734000851"/>
    <n v="536"/>
    <m/>
    <m/>
  </r>
  <r>
    <s v="003025.OF"/>
    <s v="600519.SH"/>
    <x v="7"/>
    <n v="2.9756215017355081"/>
    <n v="1248"/>
    <n v="3.1145825103545248"/>
    <n v="1377"/>
    <m/>
    <m/>
  </r>
  <r>
    <s v="003028.OF"/>
    <s v="601398.SH"/>
    <x v="33"/>
    <n v="1.0949115937328791"/>
    <n v="387"/>
    <n v="1.056965836758061"/>
    <n v="475"/>
    <m/>
    <m/>
  </r>
  <r>
    <s v="003028.OF"/>
    <s v="600048.SH"/>
    <x v="101"/>
    <n v="1.268417839448597"/>
    <n v="474"/>
    <n v="0.9862957520590887"/>
    <n v="402"/>
    <m/>
    <m/>
  </r>
  <r>
    <s v="003028.OF"/>
    <s v="600104.SH"/>
    <x v="56"/>
    <n v="2.1465294892441782"/>
    <n v="143"/>
    <n v="1.882988324322123"/>
    <n v="169"/>
    <m/>
    <m/>
  </r>
  <r>
    <s v="003028.OF"/>
    <s v="601088.SH"/>
    <x v="414"/>
    <n v="1.6991612742878439"/>
    <n v="116"/>
    <n v="1.2819567562849641"/>
    <n v="92"/>
    <m/>
    <m/>
  </r>
  <r>
    <s v="003028.OF"/>
    <s v="601939.SH"/>
    <x v="51"/>
    <n v="2.46820632226689"/>
    <n v="182"/>
    <n v="2.099460170197037"/>
    <n v="258"/>
    <m/>
    <m/>
  </r>
  <r>
    <s v="003028.OF"/>
    <s v="000651.SZ"/>
    <x v="32"/>
    <n v="1.0176346700255421"/>
    <n v="749"/>
    <n v="0.78228032092788524"/>
    <n v="712"/>
    <m/>
    <m/>
  </r>
  <r>
    <s v="003028.OF"/>
    <s v="601006.SH"/>
    <x v="304"/>
    <n v="0.89364558078853829"/>
    <n v="68"/>
    <n v="0.83048219804662793"/>
    <n v="63"/>
    <m/>
    <m/>
  </r>
  <r>
    <s v="003028.OF"/>
    <s v="600612.SH"/>
    <x v="250"/>
    <n v="0.87176749367339024"/>
    <n v="13"/>
    <n v="0.78954064683834702"/>
    <n v="30"/>
    <m/>
    <m/>
  </r>
  <r>
    <s v="003028.OF"/>
    <s v="601668.SH"/>
    <x v="5"/>
    <n v="2.7917404083909449"/>
    <n v="137"/>
    <n v="2.2248889490003712"/>
    <n v="144"/>
    <m/>
    <m/>
  </r>
  <r>
    <s v="003028.OF"/>
    <s v="600519.SH"/>
    <x v="7"/>
    <n v="2.5700008241785639"/>
    <n v="1248"/>
    <n v="2.1980302211062752"/>
    <n v="1377"/>
    <m/>
    <m/>
  </r>
  <r>
    <s v="003029.OF"/>
    <s v="600048.SH"/>
    <x v="101"/>
    <n v="1.268417839448597"/>
    <n v="474"/>
    <n v="0.9862957520590887"/>
    <n v="402"/>
    <m/>
    <m/>
  </r>
  <r>
    <s v="003029.OF"/>
    <s v="601398.SH"/>
    <x v="33"/>
    <n v="1.0949115937328791"/>
    <n v="387"/>
    <n v="1.056965836758061"/>
    <n v="475"/>
    <m/>
    <m/>
  </r>
  <r>
    <s v="003029.OF"/>
    <s v="601006.SH"/>
    <x v="304"/>
    <n v="0.89364558078853829"/>
    <n v="68"/>
    <n v="0.83048219804662793"/>
    <n v="63"/>
    <m/>
    <m/>
  </r>
  <r>
    <s v="003029.OF"/>
    <s v="600612.SH"/>
    <x v="250"/>
    <n v="0.87176749367339024"/>
    <n v="13"/>
    <n v="0.78954064683834702"/>
    <n v="30"/>
    <m/>
    <m/>
  </r>
  <r>
    <s v="003029.OF"/>
    <s v="600519.SH"/>
    <x v="7"/>
    <n v="2.5700008241785639"/>
    <n v="1248"/>
    <n v="2.1980302211062752"/>
    <n v="1377"/>
    <m/>
    <m/>
  </r>
  <r>
    <s v="003029.OF"/>
    <s v="000651.SZ"/>
    <x v="32"/>
    <n v="1.0176346700255421"/>
    <n v="749"/>
    <n v="0.78228032092788524"/>
    <n v="712"/>
    <m/>
    <m/>
  </r>
  <r>
    <s v="003029.OF"/>
    <s v="600104.SH"/>
    <x v="56"/>
    <n v="2.1465294892441782"/>
    <n v="143"/>
    <n v="1.882988324322123"/>
    <n v="169"/>
    <m/>
    <m/>
  </r>
  <r>
    <s v="003029.OF"/>
    <s v="601668.SH"/>
    <x v="5"/>
    <n v="2.7917404083909449"/>
    <n v="137"/>
    <n v="2.2248889490003712"/>
    <n v="144"/>
    <m/>
    <m/>
  </r>
  <r>
    <s v="003029.OF"/>
    <s v="601939.SH"/>
    <x v="51"/>
    <n v="2.46820632226689"/>
    <n v="182"/>
    <n v="2.099460170197037"/>
    <n v="258"/>
    <m/>
    <m/>
  </r>
  <r>
    <s v="003029.OF"/>
    <s v="601088.SH"/>
    <x v="414"/>
    <n v="1.6991612742878439"/>
    <n v="116"/>
    <n v="1.2819567562849641"/>
    <n v="92"/>
    <m/>
    <m/>
  </r>
  <r>
    <s v="003030.OF"/>
    <s v="600036.SH"/>
    <x v="11"/>
    <n v="0.85931521011380019"/>
    <n v="851"/>
    <n v="0.97103027645998596"/>
    <n v="771"/>
    <m/>
    <m/>
  </r>
  <r>
    <s v="003030.OF"/>
    <s v="600104.SH"/>
    <x v="56"/>
    <n v="0.40578463106255042"/>
    <n v="143"/>
    <n v="0.56711553641085655"/>
    <n v="169"/>
    <m/>
    <m/>
  </r>
  <r>
    <s v="003030.OF"/>
    <s v="600028.SH"/>
    <x v="412"/>
    <m/>
    <m/>
    <n v="0.46160467891309342"/>
    <n v="91"/>
    <m/>
    <s v="Y"/>
  </r>
  <r>
    <s v="003030.OF"/>
    <s v="601933.SH"/>
    <x v="54"/>
    <n v="0.37729545085981558"/>
    <n v="40"/>
    <n v="0.96802802799253829"/>
    <n v="100"/>
    <m/>
    <m/>
  </r>
  <r>
    <s v="003030.OF"/>
    <s v="600004.SH"/>
    <x v="274"/>
    <m/>
    <m/>
    <n v="0.45253034471084641"/>
    <n v="86"/>
    <m/>
    <s v="Y"/>
  </r>
  <r>
    <s v="003030.OF"/>
    <s v="600887.SH"/>
    <x v="86"/>
    <n v="0.330012728143944"/>
    <n v="615"/>
    <n v="0.4301356070551437"/>
    <n v="536"/>
    <m/>
    <m/>
  </r>
  <r>
    <s v="003030.OF"/>
    <s v="600519.SH"/>
    <x v="7"/>
    <n v="0.6001988386011996"/>
    <n v="1248"/>
    <n v="0.39795436414156271"/>
    <n v="1377"/>
    <m/>
    <m/>
  </r>
  <r>
    <s v="003030.OF"/>
    <s v="600323.SH"/>
    <x v="294"/>
    <m/>
    <m/>
    <n v="0.28973500040417932"/>
    <n v="12"/>
    <m/>
    <s v="Y"/>
  </r>
  <r>
    <s v="003030.OF"/>
    <s v="600900.SH"/>
    <x v="162"/>
    <n v="1.0810670240745419"/>
    <n v="134"/>
    <n v="1.3103159300952509"/>
    <n v="178"/>
    <m/>
    <m/>
  </r>
  <r>
    <s v="003030.OF"/>
    <s v="600048.SH"/>
    <x v="101"/>
    <n v="0.43144844387273862"/>
    <n v="474"/>
    <n v="0.4659814905915588"/>
    <n v="402"/>
    <m/>
    <m/>
  </r>
  <r>
    <s v="003031.OF"/>
    <s v="600887.SH"/>
    <x v="86"/>
    <n v="0.330012728143944"/>
    <n v="615"/>
    <n v="0.4301356070551437"/>
    <n v="536"/>
    <m/>
    <m/>
  </r>
  <r>
    <s v="003031.OF"/>
    <s v="600048.SH"/>
    <x v="101"/>
    <n v="0.43144844387273862"/>
    <n v="474"/>
    <n v="0.4659814905915588"/>
    <n v="402"/>
    <m/>
    <m/>
  </r>
  <r>
    <s v="003031.OF"/>
    <s v="600104.SH"/>
    <x v="56"/>
    <n v="0.40578463106255042"/>
    <n v="143"/>
    <n v="0.56711553641085655"/>
    <n v="169"/>
    <m/>
    <m/>
  </r>
  <r>
    <s v="003031.OF"/>
    <s v="600028.SH"/>
    <x v="412"/>
    <m/>
    <m/>
    <n v="0.46160467891309342"/>
    <n v="91"/>
    <m/>
    <s v="Y"/>
  </r>
  <r>
    <s v="003031.OF"/>
    <s v="601933.SH"/>
    <x v="54"/>
    <n v="0.37729545085981558"/>
    <n v="40"/>
    <n v="0.96802802799253829"/>
    <n v="100"/>
    <m/>
    <m/>
  </r>
  <r>
    <s v="003031.OF"/>
    <s v="600004.SH"/>
    <x v="274"/>
    <m/>
    <m/>
    <n v="0.45253034471084641"/>
    <n v="86"/>
    <m/>
    <s v="Y"/>
  </r>
  <r>
    <s v="003031.OF"/>
    <s v="600036.SH"/>
    <x v="11"/>
    <n v="0.85931521011380019"/>
    <n v="851"/>
    <n v="0.97103027645998596"/>
    <n v="771"/>
    <m/>
    <m/>
  </r>
  <r>
    <s v="003031.OF"/>
    <s v="600900.SH"/>
    <x v="162"/>
    <n v="1.0810670240745419"/>
    <n v="134"/>
    <n v="1.3103159300952509"/>
    <n v="178"/>
    <m/>
    <m/>
  </r>
  <r>
    <s v="003031.OF"/>
    <s v="600323.SH"/>
    <x v="294"/>
    <m/>
    <m/>
    <n v="0.28973500040417932"/>
    <n v="12"/>
    <m/>
    <s v="Y"/>
  </r>
  <r>
    <s v="003031.OF"/>
    <s v="600519.SH"/>
    <x v="7"/>
    <n v="0.6001988386011996"/>
    <n v="1248"/>
    <n v="0.39795436414156271"/>
    <n v="1377"/>
    <m/>
    <m/>
  </r>
  <r>
    <s v="003032.OF"/>
    <s v="300347.SZ"/>
    <x v="43"/>
    <n v="4.4442506299074989"/>
    <n v="120"/>
    <n v="5.0654664457254821"/>
    <n v="169"/>
    <m/>
    <m/>
  </r>
  <r>
    <s v="003032.OF"/>
    <s v="603259.SH"/>
    <x v="66"/>
    <n v="6.0016318855047102"/>
    <n v="254"/>
    <n v="4.7185166891689416"/>
    <n v="267"/>
    <m/>
    <m/>
  </r>
  <r>
    <s v="003032.OF"/>
    <s v="600276.SH"/>
    <x v="83"/>
    <n v="5.0703063697004316"/>
    <n v="705"/>
    <n v="7.7509405754383813"/>
    <n v="826"/>
    <m/>
    <m/>
  </r>
  <r>
    <s v="003032.OF"/>
    <s v="600763.SH"/>
    <x v="45"/>
    <n v="4.4294159057459899"/>
    <n v="112"/>
    <n v="9.0556154106724591"/>
    <n v="152"/>
    <m/>
    <m/>
  </r>
  <r>
    <s v="003032.OF"/>
    <s v="002007.SZ"/>
    <x v="153"/>
    <m/>
    <m/>
    <n v="3.6635115066085411"/>
    <n v="92"/>
    <m/>
    <s v="Y"/>
  </r>
  <r>
    <s v="003032.OF"/>
    <s v="600521.SH"/>
    <x v="455"/>
    <n v="7.1898609944834631"/>
    <n v="18"/>
    <n v="8.5540633550188989"/>
    <n v="16"/>
    <m/>
    <m/>
  </r>
  <r>
    <s v="003032.OF"/>
    <s v="600529.SH"/>
    <x v="57"/>
    <n v="5.4893028062653819"/>
    <n v="68"/>
    <n v="4.8231305399059519"/>
    <n v="75"/>
    <m/>
    <m/>
  </r>
  <r>
    <s v="003032.OF"/>
    <s v="002727.SZ"/>
    <x v="264"/>
    <m/>
    <m/>
    <n v="3.8621630547505652"/>
    <n v="19"/>
    <m/>
    <s v="Y"/>
  </r>
  <r>
    <s v="003032.OF"/>
    <s v="000661.SZ"/>
    <x v="42"/>
    <m/>
    <m/>
    <n v="5.0079045331736438"/>
    <n v="425"/>
    <m/>
    <s v="Y"/>
  </r>
  <r>
    <s v="003032.OF"/>
    <s v="600436.SH"/>
    <x v="234"/>
    <n v="8.4020926732196752"/>
    <n v="45"/>
    <n v="9.0562866337308954"/>
    <n v="52"/>
    <m/>
    <m/>
  </r>
  <r>
    <s v="003291.OF"/>
    <s v="300347.SZ"/>
    <x v="43"/>
    <n v="4.1797970248538769"/>
    <n v="120"/>
    <n v="4.8745976517779628"/>
    <n v="169"/>
    <m/>
    <m/>
  </r>
  <r>
    <s v="003291.OF"/>
    <s v="300595.SZ"/>
    <x v="44"/>
    <n v="5.08960591930391"/>
    <n v="30"/>
    <n v="5.7495044448787151"/>
    <n v="62"/>
    <m/>
    <m/>
  </r>
  <r>
    <s v="003291.OF"/>
    <s v="300601.SZ"/>
    <x v="335"/>
    <m/>
    <m/>
    <n v="2.4074472631129851"/>
    <n v="95"/>
    <m/>
    <s v="Y"/>
  </r>
  <r>
    <s v="003291.OF"/>
    <s v="603939.SH"/>
    <x v="283"/>
    <n v="2.6565098818553792"/>
    <n v="39"/>
    <n v="5.954026285682799"/>
    <n v="77"/>
    <m/>
    <m/>
  </r>
  <r>
    <s v="003291.OF"/>
    <s v="600872.SH"/>
    <x v="198"/>
    <m/>
    <m/>
    <n v="2.134468067397195"/>
    <n v="120"/>
    <m/>
    <s v="Y"/>
  </r>
  <r>
    <s v="003291.OF"/>
    <s v="600276.SH"/>
    <x v="83"/>
    <n v="3.5208153233822901"/>
    <n v="705"/>
    <n v="5.8706957803136373"/>
    <n v="826"/>
    <m/>
    <m/>
  </r>
  <r>
    <s v="003291.OF"/>
    <s v="603658.SH"/>
    <x v="371"/>
    <n v="5.7634628317294041"/>
    <n v="29"/>
    <n v="4.3548920847768926"/>
    <n v="35"/>
    <m/>
    <m/>
  </r>
  <r>
    <s v="003291.OF"/>
    <s v="000661.SZ"/>
    <x v="42"/>
    <n v="6.826268411581184"/>
    <n v="362"/>
    <n v="9.4663286673940181"/>
    <n v="425"/>
    <m/>
    <m/>
  </r>
  <r>
    <s v="003291.OF"/>
    <s v="600763.SH"/>
    <x v="45"/>
    <n v="3.9485271611939412"/>
    <n v="112"/>
    <n v="3.2466389340944528"/>
    <n v="152"/>
    <m/>
    <m/>
  </r>
  <r>
    <s v="003291.OF"/>
    <s v="603233.SH"/>
    <x v="266"/>
    <n v="2.9498917521251129"/>
    <n v="33"/>
    <n v="8.3944944578877791"/>
    <n v="42"/>
    <m/>
    <m/>
  </r>
  <r>
    <s v="003300.OF"/>
    <s v="600754.SH"/>
    <x v="380"/>
    <n v="1.4085623629779189"/>
    <n v="42"/>
    <n v="1.1822992378968209"/>
    <n v="12"/>
    <m/>
    <m/>
  </r>
  <r>
    <s v="003300.OF"/>
    <s v="000338.SZ"/>
    <x v="163"/>
    <n v="1.8842700089049249"/>
    <n v="150"/>
    <n v="1.3858589201375611"/>
    <n v="80"/>
    <m/>
    <m/>
  </r>
  <r>
    <s v="003300.OF"/>
    <s v="600309.SH"/>
    <x v="161"/>
    <n v="2.304781926710592"/>
    <n v="185"/>
    <n v="1.8857740308301869"/>
    <n v="139"/>
    <m/>
    <m/>
  </r>
  <r>
    <s v="003300.OF"/>
    <s v="600519.SH"/>
    <x v="7"/>
    <n v="1.260054102180759"/>
    <n v="1248"/>
    <n v="1.275075248160646"/>
    <n v="1377"/>
    <m/>
    <m/>
  </r>
  <r>
    <s v="003300.OF"/>
    <s v="600031.SH"/>
    <x v="139"/>
    <m/>
    <m/>
    <n v="2.3735047271457441"/>
    <n v="223"/>
    <m/>
    <s v="Y"/>
  </r>
  <r>
    <s v="003300.OF"/>
    <s v="600029.SH"/>
    <x v="456"/>
    <n v="1.615539952625995"/>
    <n v="32"/>
    <n v="1.552888643229887"/>
    <n v="28"/>
    <m/>
    <m/>
  </r>
  <r>
    <s v="003300.OF"/>
    <s v="601668.SH"/>
    <x v="5"/>
    <n v="1.7124724349943139"/>
    <n v="137"/>
    <n v="1.722346911314266"/>
    <n v="144"/>
    <m/>
    <m/>
  </r>
  <r>
    <s v="003300.OF"/>
    <s v="600258.SH"/>
    <x v="119"/>
    <n v="1.610970034061509"/>
    <n v="29"/>
    <n v="1.366135237421596"/>
    <n v="20"/>
    <m/>
    <m/>
  </r>
  <r>
    <s v="003300.OF"/>
    <s v="002419.SZ"/>
    <x v="306"/>
    <n v="1.4756995924451239"/>
    <n v="14"/>
    <n v="1.744358889273917"/>
    <n v="24"/>
    <m/>
    <m/>
  </r>
  <r>
    <s v="003300.OF"/>
    <s v="600547.SH"/>
    <x v="202"/>
    <m/>
    <m/>
    <n v="0.9525783037313541"/>
    <n v="109"/>
    <m/>
    <s v="Y"/>
  </r>
  <r>
    <s v="003345.OF"/>
    <s v="600066.SH"/>
    <x v="457"/>
    <m/>
    <m/>
    <n v="0.57972431972208827"/>
    <n v="27"/>
    <m/>
    <s v="Y"/>
  </r>
  <r>
    <s v="003345.OF"/>
    <s v="601939.SH"/>
    <x v="51"/>
    <n v="1.530967987773763"/>
    <n v="182"/>
    <n v="1.515958242680465"/>
    <n v="258"/>
    <m/>
    <m/>
  </r>
  <r>
    <s v="003345.OF"/>
    <s v="600519.SH"/>
    <x v="7"/>
    <n v="1.0983583613530441"/>
    <n v="1248"/>
    <n v="1.093551918209579"/>
    <n v="1377"/>
    <m/>
    <m/>
  </r>
  <r>
    <s v="003345.OF"/>
    <s v="601088.SH"/>
    <x v="414"/>
    <n v="0.68371508976277984"/>
    <n v="116"/>
    <n v="0.72059315873599661"/>
    <n v="92"/>
    <m/>
    <m/>
  </r>
  <r>
    <s v="003345.OF"/>
    <s v="600048.SH"/>
    <x v="101"/>
    <n v="0.73793992678053555"/>
    <n v="474"/>
    <n v="0.66797587803373848"/>
    <n v="402"/>
    <m/>
    <m/>
  </r>
  <r>
    <s v="003345.OF"/>
    <s v="000651.SZ"/>
    <x v="32"/>
    <n v="0.96245551074604974"/>
    <n v="749"/>
    <n v="0.86128349270757321"/>
    <n v="712"/>
    <m/>
    <m/>
  </r>
  <r>
    <s v="003345.OF"/>
    <s v="600352.SH"/>
    <x v="438"/>
    <n v="0.88442961404320708"/>
    <n v="9"/>
    <n v="0.88016139522391812"/>
    <n v="7"/>
    <m/>
    <m/>
  </r>
  <r>
    <s v="003345.OF"/>
    <s v="600741.SH"/>
    <x v="220"/>
    <n v="0.67734623687183892"/>
    <n v="122"/>
    <n v="0.62727005529641777"/>
    <n v="123"/>
    <m/>
    <m/>
  </r>
  <r>
    <s v="003345.OF"/>
    <s v="601398.SH"/>
    <x v="33"/>
    <n v="1.1493254731068909"/>
    <n v="387"/>
    <n v="1.107064916741231"/>
    <n v="475"/>
    <m/>
    <m/>
  </r>
  <r>
    <s v="003345.OF"/>
    <s v="002508.SZ"/>
    <x v="172"/>
    <n v="0.88335240320540453"/>
    <n v="61"/>
    <n v="0.70376363661410757"/>
    <n v="34"/>
    <m/>
    <m/>
  </r>
  <r>
    <s v="003346.OF"/>
    <s v="600048.SH"/>
    <x v="101"/>
    <n v="0.73793992678053555"/>
    <n v="474"/>
    <n v="0.66797587803373848"/>
    <n v="402"/>
    <m/>
    <m/>
  </r>
  <r>
    <s v="003346.OF"/>
    <s v="002508.SZ"/>
    <x v="172"/>
    <n v="0.88335240320540453"/>
    <n v="61"/>
    <n v="0.70376363661410757"/>
    <n v="34"/>
    <m/>
    <m/>
  </r>
  <r>
    <s v="003346.OF"/>
    <s v="601398.SH"/>
    <x v="33"/>
    <n v="1.1493254731068909"/>
    <n v="387"/>
    <n v="1.107064916741231"/>
    <n v="475"/>
    <m/>
    <m/>
  </r>
  <r>
    <s v="003346.OF"/>
    <s v="600066.SH"/>
    <x v="457"/>
    <m/>
    <m/>
    <n v="0.57972431972208827"/>
    <n v="27"/>
    <m/>
    <s v="Y"/>
  </r>
  <r>
    <s v="003346.OF"/>
    <s v="600741.SH"/>
    <x v="220"/>
    <n v="0.67734623687183892"/>
    <n v="122"/>
    <n v="0.62727005529641777"/>
    <n v="123"/>
    <m/>
    <m/>
  </r>
  <r>
    <s v="003346.OF"/>
    <s v="601939.SH"/>
    <x v="51"/>
    <n v="1.530967987773763"/>
    <n v="182"/>
    <n v="1.515958242680465"/>
    <n v="258"/>
    <m/>
    <m/>
  </r>
  <r>
    <s v="003346.OF"/>
    <s v="601088.SH"/>
    <x v="414"/>
    <n v="0.68371508976277984"/>
    <n v="116"/>
    <n v="0.72059315873599661"/>
    <n v="92"/>
    <m/>
    <m/>
  </r>
  <r>
    <s v="003346.OF"/>
    <s v="600352.SH"/>
    <x v="438"/>
    <n v="0.88442961404320708"/>
    <n v="9"/>
    <n v="0.88016139522391812"/>
    <n v="7"/>
    <m/>
    <m/>
  </r>
  <r>
    <s v="003346.OF"/>
    <s v="000651.SZ"/>
    <x v="32"/>
    <n v="0.96245551074604974"/>
    <n v="749"/>
    <n v="0.86128349270757321"/>
    <n v="712"/>
    <m/>
    <m/>
  </r>
  <r>
    <s v="003346.OF"/>
    <s v="600519.SH"/>
    <x v="7"/>
    <n v="1.0983583613530441"/>
    <n v="1248"/>
    <n v="1.093551918209579"/>
    <n v="1377"/>
    <m/>
    <m/>
  </r>
  <r>
    <s v="003378.OF"/>
    <s v="300760.SZ"/>
    <x v="209"/>
    <m/>
    <m/>
    <n v="2.088729935345127"/>
    <n v="119"/>
    <m/>
    <s v="Y"/>
  </r>
  <r>
    <s v="003378.OF"/>
    <s v="600036.SH"/>
    <x v="11"/>
    <n v="4.0942395166046648"/>
    <n v="851"/>
    <n v="6.5796233020010826"/>
    <n v="771"/>
    <m/>
    <m/>
  </r>
  <r>
    <s v="003378.OF"/>
    <s v="000651.SZ"/>
    <x v="32"/>
    <n v="3.1003295268563358"/>
    <n v="749"/>
    <n v="2.9379165953991588"/>
    <n v="712"/>
    <m/>
    <m/>
  </r>
  <r>
    <s v="003378.OF"/>
    <s v="000002.SZ"/>
    <x v="100"/>
    <n v="2.7446376191824542"/>
    <n v="653"/>
    <n v="3.687223257582537"/>
    <n v="265"/>
    <m/>
    <m/>
  </r>
  <r>
    <s v="003378.OF"/>
    <s v="600519.SH"/>
    <x v="7"/>
    <n v="6.173962011065715"/>
    <n v="1248"/>
    <n v="7.1588554530727428"/>
    <n v="1377"/>
    <m/>
    <m/>
  </r>
  <r>
    <s v="003378.OF"/>
    <s v="300630.SZ"/>
    <x v="131"/>
    <m/>
    <m/>
    <n v="2.7929380698006701"/>
    <n v="44"/>
    <m/>
    <s v="Y"/>
  </r>
  <r>
    <s v="003378.OF"/>
    <s v="601318.SH"/>
    <x v="6"/>
    <n v="6.1627162001406788"/>
    <n v="1076"/>
    <n v="6.8319126005235233"/>
    <n v="1257"/>
    <m/>
    <m/>
  </r>
  <r>
    <s v="003378.OF"/>
    <s v="600887.SH"/>
    <x v="86"/>
    <n v="3.7968981695689248"/>
    <n v="615"/>
    <n v="4.969221289813107"/>
    <n v="536"/>
    <m/>
    <m/>
  </r>
  <r>
    <s v="003378.OF"/>
    <s v="000333.SZ"/>
    <x v="31"/>
    <n v="2.6006086958155512"/>
    <n v="517"/>
    <n v="2.7736336658416132"/>
    <n v="487"/>
    <m/>
    <m/>
  </r>
  <r>
    <s v="003378.OF"/>
    <s v="603288.SH"/>
    <x v="29"/>
    <m/>
    <m/>
    <n v="3.3920178057468391"/>
    <n v="104"/>
    <m/>
    <s v="Y"/>
  </r>
  <r>
    <s v="003494.OF"/>
    <s v="000651.SZ"/>
    <x v="32"/>
    <n v="3.9542659607333022"/>
    <n v="749"/>
    <n v="3.2822021582953331"/>
    <n v="712"/>
    <m/>
    <m/>
  </r>
  <r>
    <s v="003494.OF"/>
    <s v="300226.SZ"/>
    <x v="238"/>
    <n v="3.1031394969909538"/>
    <n v="15"/>
    <n v="3.8390094853449539"/>
    <n v="21"/>
    <m/>
    <m/>
  </r>
  <r>
    <s v="003494.OF"/>
    <s v="000858.SZ"/>
    <x v="9"/>
    <n v="4.4416060984670311"/>
    <n v="589"/>
    <n v="5.4543026695425088"/>
    <n v="657"/>
    <m/>
    <m/>
  </r>
  <r>
    <s v="003494.OF"/>
    <s v="600694.SH"/>
    <x v="450"/>
    <m/>
    <m/>
    <n v="2.8705025781568252"/>
    <n v="3"/>
    <m/>
    <s v="Y"/>
  </r>
  <r>
    <s v="003494.OF"/>
    <s v="300285.SZ"/>
    <x v="73"/>
    <n v="7.1513134875781663"/>
    <n v="18"/>
    <n v="7.0342855691942683"/>
    <n v="33"/>
    <m/>
    <m/>
  </r>
  <r>
    <s v="003494.OF"/>
    <s v="000661.SZ"/>
    <x v="42"/>
    <m/>
    <m/>
    <n v="4.3650936216063574"/>
    <n v="425"/>
    <m/>
    <s v="Y"/>
  </r>
  <r>
    <s v="003494.OF"/>
    <s v="601318.SH"/>
    <x v="6"/>
    <n v="5.1526363340213583"/>
    <n v="1076"/>
    <n v="6.2562368792481751"/>
    <n v="1257"/>
    <m/>
    <m/>
  </r>
  <r>
    <s v="003494.OF"/>
    <s v="600887.SH"/>
    <x v="86"/>
    <n v="4.3049173209586353"/>
    <n v="615"/>
    <n v="4.2575938971438996"/>
    <n v="536"/>
    <m/>
    <m/>
  </r>
  <r>
    <s v="003494.OF"/>
    <s v="300572.SZ"/>
    <x v="240"/>
    <n v="3.924644986353981"/>
    <n v="16"/>
    <n v="5.1951005477071419"/>
    <n v="18"/>
    <m/>
    <m/>
  </r>
  <r>
    <s v="003494.OF"/>
    <s v="002008.SZ"/>
    <x v="10"/>
    <m/>
    <m/>
    <n v="2.8717658984465202"/>
    <n v="102"/>
    <m/>
    <s v="Y"/>
  </r>
  <r>
    <s v="003501.OF"/>
    <s v="000651.SZ"/>
    <x v="32"/>
    <m/>
    <m/>
    <n v="1.4093989386064101"/>
    <n v="712"/>
    <m/>
    <s v="Y"/>
  </r>
  <r>
    <s v="003501.OF"/>
    <s v="600036.SH"/>
    <x v="11"/>
    <n v="3.0234368297429821"/>
    <n v="851"/>
    <n v="3.112429372740412"/>
    <n v="771"/>
    <m/>
    <m/>
  </r>
  <r>
    <s v="003501.OF"/>
    <s v="601166.SH"/>
    <x v="37"/>
    <n v="2.5098182768573509"/>
    <n v="621"/>
    <n v="1.5850629930237909"/>
    <n v="533"/>
    <m/>
    <m/>
  </r>
  <r>
    <s v="003501.OF"/>
    <s v="600887.SH"/>
    <x v="86"/>
    <n v="1.629875004440996"/>
    <n v="615"/>
    <n v="2.2879001619103119"/>
    <n v="536"/>
    <m/>
    <m/>
  </r>
  <r>
    <s v="003501.OF"/>
    <s v="600016.SH"/>
    <x v="84"/>
    <n v="1.3892684766481329"/>
    <n v="187"/>
    <n v="1.731143209572934"/>
    <n v="176"/>
    <m/>
    <m/>
  </r>
  <r>
    <s v="003501.OF"/>
    <s v="601288.SH"/>
    <x v="82"/>
    <n v="1.668969464588582"/>
    <n v="226"/>
    <n v="1.38187549141299"/>
    <n v="309"/>
    <m/>
    <m/>
  </r>
  <r>
    <s v="003501.OF"/>
    <s v="000333.SZ"/>
    <x v="31"/>
    <m/>
    <m/>
    <n v="1.71373735525707"/>
    <n v="487"/>
    <m/>
    <s v="Y"/>
  </r>
  <r>
    <s v="003501.OF"/>
    <s v="600519.SH"/>
    <x v="7"/>
    <n v="3.065409090798445"/>
    <n v="1248"/>
    <n v="5.2460288827446382"/>
    <n v="1377"/>
    <m/>
    <m/>
  </r>
  <r>
    <s v="003501.OF"/>
    <s v="601318.SH"/>
    <x v="6"/>
    <n v="6.0302748722616428"/>
    <n v="1076"/>
    <n v="5.083348439456441"/>
    <n v="1257"/>
    <m/>
    <m/>
  </r>
  <r>
    <s v="003501.OF"/>
    <s v="600276.SH"/>
    <x v="83"/>
    <n v="1.925859191110334"/>
    <n v="705"/>
    <n v="2.0074196981507528"/>
    <n v="826"/>
    <m/>
    <m/>
  </r>
  <r>
    <s v="003550.OF"/>
    <s v="000858.SZ"/>
    <x v="9"/>
    <n v="3.2834486774413909"/>
    <n v="589"/>
    <n v="2.295693431873262"/>
    <n v="657"/>
    <m/>
    <m/>
  </r>
  <r>
    <s v="003550.OF"/>
    <s v="600276.SH"/>
    <x v="83"/>
    <n v="2.6009423036552839"/>
    <n v="705"/>
    <n v="2.8349327843633758"/>
    <n v="826"/>
    <m/>
    <m/>
  </r>
  <r>
    <s v="003550.OF"/>
    <s v="000963.SZ"/>
    <x v="193"/>
    <m/>
    <m/>
    <n v="2.5180456513466791"/>
    <n v="22"/>
    <m/>
    <s v="Y"/>
  </r>
  <r>
    <s v="003550.OF"/>
    <s v="600887.SH"/>
    <x v="86"/>
    <n v="3.2504038116604459"/>
    <n v="615"/>
    <n v="3.7486650419465648"/>
    <n v="536"/>
    <m/>
    <m/>
  </r>
  <r>
    <s v="003550.OF"/>
    <s v="601888.SH"/>
    <x v="28"/>
    <n v="2.2797112547412079"/>
    <n v="169"/>
    <n v="2.7216908991392939"/>
    <n v="276"/>
    <m/>
    <m/>
  </r>
  <r>
    <s v="003550.OF"/>
    <s v="000651.SZ"/>
    <x v="32"/>
    <n v="3.431634429475233"/>
    <n v="749"/>
    <n v="4.877389632799165"/>
    <n v="712"/>
    <m/>
    <m/>
  </r>
  <r>
    <s v="003550.OF"/>
    <s v="002415.SZ"/>
    <x v="77"/>
    <n v="4.5571845936284623"/>
    <n v="271"/>
    <n v="2.011865319826494"/>
    <n v="324"/>
    <m/>
    <m/>
  </r>
  <r>
    <s v="003550.OF"/>
    <s v="000333.SZ"/>
    <x v="31"/>
    <n v="4.8222402129647168"/>
    <n v="517"/>
    <n v="6.5753657703831419"/>
    <n v="487"/>
    <m/>
    <m/>
  </r>
  <r>
    <s v="003550.OF"/>
    <s v="600519.SH"/>
    <x v="7"/>
    <n v="3.8640009192187308"/>
    <n v="1248"/>
    <n v="6.8576029788263426"/>
    <n v="1377"/>
    <m/>
    <m/>
  </r>
  <r>
    <s v="003550.OF"/>
    <s v="002271.SZ"/>
    <x v="154"/>
    <m/>
    <m/>
    <n v="2.0294595202350991"/>
    <n v="45"/>
    <m/>
    <s v="Y"/>
  </r>
  <r>
    <s v="003554.OF"/>
    <s v="600036.SH"/>
    <x v="11"/>
    <n v="1.560667933350427"/>
    <n v="851"/>
    <n v="2.023751379599553"/>
    <n v="771"/>
    <m/>
    <m/>
  </r>
  <r>
    <s v="003554.OF"/>
    <s v="601888.SH"/>
    <x v="28"/>
    <n v="1.365612348256636"/>
    <n v="169"/>
    <n v="3.3294609356497911"/>
    <n v="276"/>
    <m/>
    <m/>
  </r>
  <r>
    <s v="003554.OF"/>
    <s v="600276.SH"/>
    <x v="83"/>
    <n v="2.6806026455716672"/>
    <n v="705"/>
    <n v="2.6722903596959231"/>
    <n v="826"/>
    <m/>
    <m/>
  </r>
  <r>
    <s v="003554.OF"/>
    <s v="000858.SZ"/>
    <x v="9"/>
    <m/>
    <m/>
    <n v="2.8683836424919531"/>
    <n v="657"/>
    <m/>
    <s v="Y"/>
  </r>
  <r>
    <s v="003554.OF"/>
    <s v="002415.SZ"/>
    <x v="77"/>
    <m/>
    <m/>
    <n v="2.0585290264920881"/>
    <n v="324"/>
    <m/>
    <s v="Y"/>
  </r>
  <r>
    <s v="003554.OF"/>
    <s v="600887.SH"/>
    <x v="86"/>
    <n v="2.4282827421004201"/>
    <n v="615"/>
    <n v="3.9336756002790501"/>
    <n v="536"/>
    <m/>
    <m/>
  </r>
  <r>
    <s v="003554.OF"/>
    <s v="300498.SZ"/>
    <x v="177"/>
    <m/>
    <m/>
    <n v="2.2310889098991509"/>
    <n v="199"/>
    <m/>
    <s v="Y"/>
  </r>
  <r>
    <s v="003554.OF"/>
    <s v="000333.SZ"/>
    <x v="31"/>
    <m/>
    <m/>
    <n v="6.0082978073647171"/>
    <n v="487"/>
    <m/>
    <s v="Y"/>
  </r>
  <r>
    <s v="003554.OF"/>
    <s v="000651.SZ"/>
    <x v="32"/>
    <m/>
    <m/>
    <n v="4.7756611603204711"/>
    <n v="712"/>
    <m/>
    <s v="Y"/>
  </r>
  <r>
    <s v="003554.OF"/>
    <s v="600519.SH"/>
    <x v="7"/>
    <n v="3.285701625765217"/>
    <n v="1248"/>
    <n v="6.8096305263511514"/>
    <n v="1377"/>
    <m/>
    <m/>
  </r>
  <r>
    <s v="003567.OF"/>
    <s v="600547.SH"/>
    <x v="202"/>
    <n v="3.1394682338636328"/>
    <n v="64"/>
    <n v="2.9704181506626788"/>
    <n v="109"/>
    <m/>
    <m/>
  </r>
  <r>
    <s v="003567.OF"/>
    <s v="000858.SZ"/>
    <x v="9"/>
    <m/>
    <m/>
    <n v="4.0290042747234507"/>
    <n v="657"/>
    <m/>
    <s v="Y"/>
  </r>
  <r>
    <s v="003567.OF"/>
    <s v="601398.SH"/>
    <x v="33"/>
    <m/>
    <m/>
    <n v="3.7016645565496389"/>
    <n v="475"/>
    <m/>
    <s v="Y"/>
  </r>
  <r>
    <s v="003567.OF"/>
    <s v="600276.SH"/>
    <x v="83"/>
    <m/>
    <m/>
    <n v="4.0465200071827478"/>
    <n v="826"/>
    <m/>
    <s v="Y"/>
  </r>
  <r>
    <s v="003567.OF"/>
    <s v="300498.SZ"/>
    <x v="177"/>
    <m/>
    <m/>
    <n v="3.9121041219664638"/>
    <n v="199"/>
    <m/>
    <s v="Y"/>
  </r>
  <r>
    <s v="003567.OF"/>
    <s v="603259.SH"/>
    <x v="66"/>
    <m/>
    <m/>
    <n v="2.174227098554439"/>
    <n v="267"/>
    <m/>
    <s v="Y"/>
  </r>
  <r>
    <s v="003567.OF"/>
    <s v="600036.SH"/>
    <x v="11"/>
    <m/>
    <m/>
    <n v="3.071391052184"/>
    <n v="771"/>
    <m/>
    <s v="Y"/>
  </r>
  <r>
    <s v="003567.OF"/>
    <s v="601009.SH"/>
    <x v="136"/>
    <m/>
    <m/>
    <n v="2.199357299409638"/>
    <n v="104"/>
    <m/>
    <s v="Y"/>
  </r>
  <r>
    <s v="003567.OF"/>
    <s v="600519.SH"/>
    <x v="7"/>
    <n v="5.0116797334835166"/>
    <n v="1248"/>
    <n v="4.4368044775753788"/>
    <n v="1377"/>
    <m/>
    <m/>
  </r>
  <r>
    <s v="003567.OF"/>
    <s v="601928.SH"/>
    <x v="255"/>
    <m/>
    <m/>
    <n v="2.3000359338197578"/>
    <n v="18"/>
    <m/>
    <s v="Y"/>
  </r>
  <r>
    <s v="003581.OF"/>
    <s v="300760.SZ"/>
    <x v="209"/>
    <n v="3.629492640627916"/>
    <n v="206"/>
    <n v="3.9570229351903761"/>
    <n v="119"/>
    <m/>
    <m/>
  </r>
  <r>
    <s v="003581.OF"/>
    <s v="600161.SH"/>
    <x v="424"/>
    <m/>
    <m/>
    <n v="3.573941650580823"/>
    <n v="18"/>
    <m/>
    <s v="Y"/>
  </r>
  <r>
    <s v="003581.OF"/>
    <s v="300601.SZ"/>
    <x v="335"/>
    <n v="4.9654601282495303"/>
    <n v="79"/>
    <n v="4.5144573583589329"/>
    <n v="95"/>
    <m/>
    <m/>
  </r>
  <r>
    <s v="003581.OF"/>
    <s v="300347.SZ"/>
    <x v="43"/>
    <m/>
    <m/>
    <n v="3.4027921722219192"/>
    <n v="169"/>
    <m/>
    <s v="Y"/>
  </r>
  <r>
    <s v="003581.OF"/>
    <s v="603259.SH"/>
    <x v="66"/>
    <n v="4.1842151341381442"/>
    <n v="254"/>
    <n v="4.2338192797064726"/>
    <n v="267"/>
    <m/>
    <m/>
  </r>
  <r>
    <s v="003581.OF"/>
    <s v="002007.SZ"/>
    <x v="153"/>
    <n v="3.9550153450649752"/>
    <n v="52"/>
    <n v="4.1492548054419531"/>
    <n v="92"/>
    <m/>
    <m/>
  </r>
  <r>
    <s v="003581.OF"/>
    <s v="300003.SZ"/>
    <x v="76"/>
    <n v="5.2655345274252854"/>
    <n v="103"/>
    <n v="3.075958314789101"/>
    <n v="76"/>
    <m/>
    <m/>
  </r>
  <r>
    <s v="003581.OF"/>
    <s v="600276.SH"/>
    <x v="83"/>
    <n v="5.0231922504900197"/>
    <n v="705"/>
    <n v="4.9784198854366721"/>
    <n v="826"/>
    <m/>
    <m/>
  </r>
  <r>
    <s v="003581.OF"/>
    <s v="300357.SZ"/>
    <x v="47"/>
    <m/>
    <m/>
    <n v="4.8178466116054679"/>
    <n v="52"/>
    <m/>
    <s v="Y"/>
  </r>
  <r>
    <s v="003581.OF"/>
    <s v="600763.SH"/>
    <x v="45"/>
    <n v="4.3298764927462994"/>
    <n v="112"/>
    <n v="3.8271089204452928"/>
    <n v="152"/>
    <m/>
    <m/>
  </r>
  <r>
    <s v="003593.OF"/>
    <s v="600305.SH"/>
    <x v="458"/>
    <n v="4.6070990652343076"/>
    <n v="12"/>
    <n v="3.781737230336466"/>
    <n v="7"/>
    <m/>
    <m/>
  </r>
  <r>
    <s v="003593.OF"/>
    <s v="000568.SZ"/>
    <x v="34"/>
    <n v="4.322576237143946"/>
    <n v="178"/>
    <n v="6.1413536238934396"/>
    <n v="227"/>
    <m/>
    <m/>
  </r>
  <r>
    <s v="003593.OF"/>
    <s v="002372.SZ"/>
    <x v="360"/>
    <m/>
    <m/>
    <n v="4.675145024280611"/>
    <n v="33"/>
    <m/>
    <s v="Y"/>
  </r>
  <r>
    <s v="003593.OF"/>
    <s v="600519.SH"/>
    <x v="7"/>
    <n v="9.890736881761466"/>
    <n v="1248"/>
    <n v="9.6432930580568552"/>
    <n v="1377"/>
    <m/>
    <m/>
  </r>
  <r>
    <s v="003593.OF"/>
    <s v="601318.SH"/>
    <x v="6"/>
    <n v="6.2030171747861553"/>
    <n v="1076"/>
    <n v="9.720704829969387"/>
    <n v="1257"/>
    <m/>
    <m/>
  </r>
  <r>
    <s v="003593.OF"/>
    <s v="000333.SZ"/>
    <x v="31"/>
    <n v="7.9603642757283826"/>
    <n v="517"/>
    <n v="8.5749692924262249"/>
    <n v="487"/>
    <m/>
    <m/>
  </r>
  <r>
    <s v="003593.OF"/>
    <s v="600036.SH"/>
    <x v="11"/>
    <n v="4.4949043753022666"/>
    <n v="851"/>
    <n v="6.2046216714430464"/>
    <n v="771"/>
    <m/>
    <m/>
  </r>
  <r>
    <s v="003593.OF"/>
    <s v="002415.SZ"/>
    <x v="77"/>
    <m/>
    <m/>
    <n v="5.4215887215902434"/>
    <n v="324"/>
    <m/>
    <s v="Y"/>
  </r>
  <r>
    <s v="003593.OF"/>
    <s v="600031.SH"/>
    <x v="139"/>
    <n v="7.3661510135614741"/>
    <n v="261"/>
    <n v="6.4569117292172944"/>
    <n v="223"/>
    <m/>
    <m/>
  </r>
  <r>
    <s v="003593.OF"/>
    <s v="603589.SH"/>
    <x v="170"/>
    <n v="7.5282091936434998"/>
    <n v="42"/>
    <n v="9.3133820895992265"/>
    <n v="62"/>
    <m/>
    <m/>
  </r>
  <r>
    <s v="003692.OF"/>
    <s v="600519.SH"/>
    <x v="7"/>
    <n v="0.87160518184046176"/>
    <n v="1248"/>
    <n v="0.83487237601853792"/>
    <n v="1377"/>
    <m/>
    <m/>
  </r>
  <r>
    <s v="003692.OF"/>
    <s v="600036.SH"/>
    <x v="11"/>
    <n v="1.3841814286396881"/>
    <n v="851"/>
    <n v="1.2611833931818479"/>
    <n v="771"/>
    <m/>
    <m/>
  </r>
  <r>
    <s v="003692.OF"/>
    <s v="601166.SH"/>
    <x v="37"/>
    <m/>
    <m/>
    <n v="1.6666670326071811"/>
    <n v="533"/>
    <m/>
    <s v="Y"/>
  </r>
  <r>
    <s v="003692.OF"/>
    <s v="600030.SH"/>
    <x v="87"/>
    <n v="0.52515699736659427"/>
    <n v="607"/>
    <n v="0.65321135269098329"/>
    <n v="572"/>
    <m/>
    <m/>
  </r>
  <r>
    <s v="003692.OF"/>
    <s v="601318.SH"/>
    <x v="6"/>
    <n v="0.71135976421076985"/>
    <n v="1076"/>
    <n v="0.52465551249969966"/>
    <n v="1257"/>
    <m/>
    <m/>
  </r>
  <r>
    <s v="003692.OF"/>
    <s v="300770.SZ"/>
    <x v="59"/>
    <m/>
    <m/>
    <n v="0.54149916751008709"/>
    <n v="13"/>
    <m/>
    <s v="Y"/>
  </r>
  <r>
    <s v="003692.OF"/>
    <s v="600276.SH"/>
    <x v="83"/>
    <n v="0.66720204536383176"/>
    <n v="705"/>
    <n v="1.332736832648918"/>
    <n v="826"/>
    <m/>
    <m/>
  </r>
  <r>
    <s v="003692.OF"/>
    <s v="601688.SH"/>
    <x v="141"/>
    <m/>
    <m/>
    <n v="0.58281526456699595"/>
    <n v="154"/>
    <m/>
    <s v="Y"/>
  </r>
  <r>
    <s v="003692.OF"/>
    <s v="002120.SZ"/>
    <x v="180"/>
    <n v="0.68188431584956932"/>
    <n v="45"/>
    <n v="0.69408411090719624"/>
    <n v="52"/>
    <m/>
    <m/>
  </r>
  <r>
    <s v="003692.OF"/>
    <s v="688029.SH"/>
    <x v="459"/>
    <m/>
    <m/>
    <n v="0.16187905560088481"/>
    <n v="19"/>
    <m/>
    <s v="Y"/>
  </r>
  <r>
    <s v="003693.OF"/>
    <s v="600030.SH"/>
    <x v="87"/>
    <n v="0.52515699736659427"/>
    <n v="607"/>
    <n v="0.65321135269098329"/>
    <n v="572"/>
    <m/>
    <m/>
  </r>
  <r>
    <s v="003693.OF"/>
    <s v="601318.SH"/>
    <x v="6"/>
    <n v="0.71135976421076985"/>
    <n v="1076"/>
    <n v="0.52465551249969966"/>
    <n v="1257"/>
    <m/>
    <m/>
  </r>
  <r>
    <s v="003693.OF"/>
    <s v="002120.SZ"/>
    <x v="180"/>
    <n v="0.68188431584956932"/>
    <n v="45"/>
    <n v="0.69408411090719624"/>
    <n v="52"/>
    <m/>
    <m/>
  </r>
  <r>
    <s v="003693.OF"/>
    <s v="688029.SH"/>
    <x v="459"/>
    <m/>
    <m/>
    <n v="0.16187905560088481"/>
    <n v="19"/>
    <m/>
    <s v="Y"/>
  </r>
  <r>
    <s v="003693.OF"/>
    <s v="600519.SH"/>
    <x v="7"/>
    <n v="0.87160518184046176"/>
    <n v="1248"/>
    <n v="0.83487237601853792"/>
    <n v="1377"/>
    <m/>
    <m/>
  </r>
  <r>
    <s v="003693.OF"/>
    <s v="600036.SH"/>
    <x v="11"/>
    <n v="1.3841814286396881"/>
    <n v="851"/>
    <n v="1.2611833931818479"/>
    <n v="771"/>
    <m/>
    <m/>
  </r>
  <r>
    <s v="003693.OF"/>
    <s v="601166.SH"/>
    <x v="37"/>
    <m/>
    <m/>
    <n v="1.6666670326071811"/>
    <n v="533"/>
    <m/>
    <s v="Y"/>
  </r>
  <r>
    <s v="003693.OF"/>
    <s v="600276.SH"/>
    <x v="83"/>
    <n v="0.66720204536383176"/>
    <n v="705"/>
    <n v="1.332736832648918"/>
    <n v="826"/>
    <m/>
    <m/>
  </r>
  <r>
    <s v="003693.OF"/>
    <s v="601688.SH"/>
    <x v="141"/>
    <m/>
    <m/>
    <n v="0.58281526456699595"/>
    <n v="154"/>
    <m/>
    <s v="Y"/>
  </r>
  <r>
    <s v="003693.OF"/>
    <s v="300770.SZ"/>
    <x v="59"/>
    <m/>
    <m/>
    <n v="0.54149916751008709"/>
    <n v="13"/>
    <m/>
    <s v="Y"/>
  </r>
  <r>
    <s v="003745.OF"/>
    <s v="300014.SZ"/>
    <x v="334"/>
    <m/>
    <m/>
    <n v="4.8086825229574854"/>
    <n v="85"/>
    <m/>
    <s v="Y"/>
  </r>
  <r>
    <s v="003745.OF"/>
    <s v="300661.SZ"/>
    <x v="355"/>
    <n v="7.3334141789269154"/>
    <n v="33"/>
    <n v="8.8790075424860664"/>
    <n v="35"/>
    <m/>
    <m/>
  </r>
  <r>
    <s v="003745.OF"/>
    <s v="600584.SH"/>
    <x v="181"/>
    <m/>
    <m/>
    <n v="4.3176222056577211"/>
    <n v="70"/>
    <m/>
    <s v="Y"/>
  </r>
  <r>
    <s v="003745.OF"/>
    <s v="300725.SZ"/>
    <x v="282"/>
    <m/>
    <m/>
    <n v="4.5147644662451718"/>
    <n v="31"/>
    <m/>
    <s v="Y"/>
  </r>
  <r>
    <s v="003745.OF"/>
    <s v="300601.SZ"/>
    <x v="335"/>
    <n v="9.3183874859781586"/>
    <n v="79"/>
    <n v="9.0290408498453445"/>
    <n v="95"/>
    <m/>
    <m/>
  </r>
  <r>
    <s v="003745.OF"/>
    <s v="002156.SZ"/>
    <x v="128"/>
    <n v="4.5332401634730326"/>
    <n v="22"/>
    <n v="4.1365201395378044"/>
    <n v="12"/>
    <m/>
    <m/>
  </r>
  <r>
    <s v="003745.OF"/>
    <s v="300033.SZ"/>
    <x v="273"/>
    <m/>
    <m/>
    <n v="3.9953814178305991"/>
    <n v="32"/>
    <m/>
    <s v="Y"/>
  </r>
  <r>
    <s v="003745.OF"/>
    <s v="002185.SZ"/>
    <x v="182"/>
    <m/>
    <m/>
    <n v="4.2676897206257838"/>
    <n v="31"/>
    <m/>
    <s v="Y"/>
  </r>
  <r>
    <s v="003745.OF"/>
    <s v="600703.SH"/>
    <x v="146"/>
    <n v="7.0912151530453089"/>
    <n v="86"/>
    <n v="6.0850845413072179"/>
    <n v="81"/>
    <m/>
    <m/>
  </r>
  <r>
    <s v="003745.OF"/>
    <s v="600536.SH"/>
    <x v="129"/>
    <n v="6.7144913718183306"/>
    <n v="49"/>
    <n v="6.5029149476845598"/>
    <n v="64"/>
    <m/>
    <m/>
  </r>
  <r>
    <s v="003955.OF"/>
    <s v="000858.SZ"/>
    <x v="9"/>
    <n v="7.8751133495352814"/>
    <n v="589"/>
    <n v="8.2807219194585127"/>
    <n v="657"/>
    <m/>
    <m/>
  </r>
  <r>
    <s v="003955.OF"/>
    <s v="601318.SH"/>
    <x v="6"/>
    <n v="7.1968276707025156"/>
    <n v="1076"/>
    <n v="7.8980173874418789"/>
    <n v="1257"/>
    <m/>
    <m/>
  </r>
  <r>
    <s v="003955.OF"/>
    <s v="600660.SH"/>
    <x v="338"/>
    <n v="3.313362834685722"/>
    <n v="52"/>
    <n v="3.196642091374247"/>
    <n v="63"/>
    <m/>
    <m/>
  </r>
  <r>
    <s v="003955.OF"/>
    <s v="000895.SZ"/>
    <x v="49"/>
    <n v="4.0018030474020234"/>
    <n v="64"/>
    <n v="3.6688217843567399"/>
    <n v="83"/>
    <m/>
    <m/>
  </r>
  <r>
    <s v="003955.OF"/>
    <s v="002415.SZ"/>
    <x v="77"/>
    <n v="4.9928726760713342"/>
    <n v="271"/>
    <n v="5.307565060951692"/>
    <n v="324"/>
    <m/>
    <m/>
  </r>
  <r>
    <s v="003955.OF"/>
    <s v="000651.SZ"/>
    <x v="32"/>
    <n v="8.0094439769166748"/>
    <n v="749"/>
    <n v="7.5406114937025226"/>
    <n v="712"/>
    <m/>
    <m/>
  </r>
  <r>
    <s v="003955.OF"/>
    <s v="000333.SZ"/>
    <x v="31"/>
    <n v="4.9378877700564994"/>
    <n v="517"/>
    <n v="4.6675305956254913"/>
    <n v="487"/>
    <m/>
    <m/>
  </r>
  <r>
    <s v="003955.OF"/>
    <s v="600276.SH"/>
    <x v="83"/>
    <n v="8.2292137812683013"/>
    <n v="705"/>
    <n v="8.6325973215808993"/>
    <n v="826"/>
    <m/>
    <m/>
  </r>
  <r>
    <s v="003955.OF"/>
    <s v="002508.SZ"/>
    <x v="172"/>
    <n v="2.549383953474806"/>
    <n v="61"/>
    <n v="2.136814458905739"/>
    <n v="34"/>
    <m/>
    <m/>
  </r>
  <r>
    <s v="003955.OF"/>
    <s v="600519.SH"/>
    <x v="7"/>
    <n v="8.5547706300146391"/>
    <n v="1248"/>
    <n v="9.4509026941345855"/>
    <n v="1377"/>
    <m/>
    <m/>
  </r>
  <r>
    <s v="003993.OF"/>
    <s v="600036.SH"/>
    <x v="11"/>
    <n v="9.4811479323772581"/>
    <n v="851"/>
    <n v="7.7837900820725077"/>
    <n v="1377"/>
    <m/>
    <m/>
  </r>
  <r>
    <s v="003993.OF"/>
    <s v="0005.HK"/>
    <x v="460"/>
    <n v="9.4764841089472842"/>
    <n v="1248"/>
    <n v="8.4094142060429107"/>
    <n v="771"/>
    <m/>
    <m/>
  </r>
  <r>
    <s v="003993.OF"/>
    <s v="000001.SZ"/>
    <x v="40"/>
    <n v="6.7196532488641507"/>
    <n v="266"/>
    <n v="5.6540446650290388"/>
    <m/>
    <m/>
    <m/>
  </r>
  <r>
    <s v="003993.OF"/>
    <s v="0700.HK"/>
    <x v="394"/>
    <n v="5.5752211714409219"/>
    <n v="621"/>
    <n v="6.5727481950983098"/>
    <n v="311"/>
    <m/>
    <m/>
  </r>
  <r>
    <s v="003993.OF"/>
    <s v="601688.SH"/>
    <x v="141"/>
    <n v="4.2978643231989597"/>
    <m/>
    <n v="6.2534995295256817"/>
    <n v="533"/>
    <m/>
    <m/>
  </r>
  <r>
    <s v="003993.OF"/>
    <s v="002773.SZ"/>
    <x v="354"/>
    <m/>
    <m/>
    <n v="2.878853208194192"/>
    <m/>
    <m/>
    <s v="Y"/>
  </r>
  <r>
    <s v="003993.OF"/>
    <s v="1299.HK"/>
    <x v="393"/>
    <n v="9.1164438970394901"/>
    <n v="263"/>
    <n v="7.3780122606488749"/>
    <n v="154"/>
    <m/>
    <m/>
  </r>
  <r>
    <s v="003993.OF"/>
    <s v="600519.SH"/>
    <x v="7"/>
    <n v="7.3912501521614269"/>
    <n v="122"/>
    <n v="6.3791550156048009"/>
    <n v="17"/>
    <m/>
    <m/>
  </r>
  <r>
    <s v="003993.OF"/>
    <s v="601166.SH"/>
    <x v="37"/>
    <n v="2.7646084401696971"/>
    <m/>
    <n v="2.1731140240342461"/>
    <m/>
    <m/>
    <m/>
  </r>
  <r>
    <s v="003993.OF"/>
    <s v="3958.HK"/>
    <x v="461"/>
    <m/>
    <m/>
    <n v="2.5252738175445151"/>
    <m/>
    <m/>
    <s v="Y"/>
  </r>
  <r>
    <s v="004000.OF"/>
    <s v="600519.SH"/>
    <x v="7"/>
    <n v="3.0702517051079159"/>
    <n v="1248"/>
    <n v="4.588866804008183"/>
    <n v="1377"/>
    <m/>
    <m/>
  </r>
  <r>
    <s v="004000.OF"/>
    <s v="601318.SH"/>
    <x v="6"/>
    <n v="1.8121138993167869"/>
    <n v="1076"/>
    <n v="1.7671202058811639"/>
    <n v="1257"/>
    <m/>
    <m/>
  </r>
  <r>
    <s v="004000.OF"/>
    <s v="000651.SZ"/>
    <x v="32"/>
    <n v="0.86186599923369289"/>
    <n v="749"/>
    <n v="1.9598166549292091"/>
    <n v="712"/>
    <m/>
    <m/>
  </r>
  <r>
    <s v="004000.OF"/>
    <s v="601888.SH"/>
    <x v="28"/>
    <n v="0.96761715016567651"/>
    <n v="169"/>
    <n v="0.95079127696104504"/>
    <n v="276"/>
    <m/>
    <m/>
  </r>
  <r>
    <s v="004000.OF"/>
    <s v="000858.SZ"/>
    <x v="9"/>
    <m/>
    <m/>
    <n v="1.0757286020954571"/>
    <n v="657"/>
    <m/>
    <s v="Y"/>
  </r>
  <r>
    <s v="004000.OF"/>
    <s v="002415.SZ"/>
    <x v="77"/>
    <n v="1.256477911791821"/>
    <n v="271"/>
    <n v="1.128826154058892"/>
    <n v="324"/>
    <m/>
    <m/>
  </r>
  <r>
    <s v="004000.OF"/>
    <s v="600887.SH"/>
    <x v="86"/>
    <n v="1.236944614941677"/>
    <n v="615"/>
    <n v="1.594505146623503"/>
    <n v="536"/>
    <m/>
    <m/>
  </r>
  <r>
    <s v="004000.OF"/>
    <s v="600276.SH"/>
    <x v="83"/>
    <n v="1.851251792256327"/>
    <n v="705"/>
    <n v="1.9394167412165679"/>
    <n v="826"/>
    <m/>
    <m/>
  </r>
  <r>
    <s v="004000.OF"/>
    <s v="000333.SZ"/>
    <x v="31"/>
    <n v="1.328425978538289"/>
    <n v="517"/>
    <n v="2.39084564703011"/>
    <n v="487"/>
    <m/>
    <m/>
  </r>
  <r>
    <s v="004000.OF"/>
    <s v="600031.SH"/>
    <x v="139"/>
    <m/>
    <m/>
    <n v="0.79085666206442573"/>
    <n v="223"/>
    <m/>
    <s v="Y"/>
  </r>
  <r>
    <s v="004044.OF"/>
    <s v="002273.SZ"/>
    <x v="156"/>
    <n v="4.631682254720042"/>
    <n v="43"/>
    <n v="2.4864725701375838"/>
    <n v="57"/>
    <m/>
    <m/>
  </r>
  <r>
    <s v="004044.OF"/>
    <s v="000063.SZ"/>
    <x v="21"/>
    <n v="7.4789707056090666"/>
    <n v="212"/>
    <n v="2.9623193514435462"/>
    <n v="201"/>
    <m/>
    <m/>
  </r>
  <r>
    <s v="004044.OF"/>
    <s v="603859.SH"/>
    <x v="462"/>
    <m/>
    <m/>
    <n v="4.3357471368923024"/>
    <n v="2"/>
    <m/>
    <s v="Y"/>
  </r>
  <r>
    <s v="004044.OF"/>
    <s v="000725.SZ"/>
    <x v="463"/>
    <m/>
    <m/>
    <n v="3.8136082364073371"/>
    <n v="54"/>
    <m/>
    <s v="Y"/>
  </r>
  <r>
    <s v="004044.OF"/>
    <s v="600498.SH"/>
    <x v="145"/>
    <n v="6.4304144016366287"/>
    <n v="27"/>
    <n v="5.1140669503417726"/>
    <n v="32"/>
    <m/>
    <m/>
  </r>
  <r>
    <s v="004044.OF"/>
    <s v="002075.SZ"/>
    <x v="464"/>
    <m/>
    <m/>
    <n v="6.0545861323399262"/>
    <n v="6"/>
    <m/>
    <s v="Y"/>
  </r>
  <r>
    <s v="004044.OF"/>
    <s v="600961.SH"/>
    <x v="465"/>
    <n v="5.9861627002247433"/>
    <n v="4"/>
    <n v="8.648843135797339"/>
    <n v="3"/>
    <m/>
    <m/>
  </r>
  <r>
    <s v="004044.OF"/>
    <s v="600201.SH"/>
    <x v="53"/>
    <m/>
    <m/>
    <n v="2.7313875758906452"/>
    <n v="84"/>
    <m/>
    <s v="Y"/>
  </r>
  <r>
    <s v="004044.OF"/>
    <s v="300363.SZ"/>
    <x v="466"/>
    <m/>
    <m/>
    <n v="3.2422449757438199"/>
    <n v="7"/>
    <m/>
    <s v="Y"/>
  </r>
  <r>
    <s v="004044.OF"/>
    <s v="601390.SH"/>
    <x v="467"/>
    <m/>
    <m/>
    <n v="3.2371452493163968"/>
    <n v="20"/>
    <m/>
    <s v="Y"/>
  </r>
  <r>
    <s v="004099.OF"/>
    <s v="000661.SZ"/>
    <x v="42"/>
    <n v="8.9248629031063604"/>
    <m/>
    <n v="9.5432418177899425"/>
    <n v="425"/>
    <m/>
    <m/>
  </r>
  <r>
    <s v="004099.OF"/>
    <s v="000860.SZ"/>
    <x v="285"/>
    <n v="9.0889688062133676"/>
    <n v="178"/>
    <n v="8.0394475966179044"/>
    <m/>
    <m/>
    <m/>
  </r>
  <r>
    <s v="004099.OF"/>
    <s v="2313.HK"/>
    <x v="389"/>
    <n v="6.6064617362017559"/>
    <m/>
    <n v="6.0143046048876707"/>
    <m/>
    <m/>
    <m/>
  </r>
  <r>
    <s v="004099.OF"/>
    <s v="1928.HK"/>
    <x v="396"/>
    <m/>
    <m/>
    <n v="6.6773977509226796"/>
    <m/>
    <m/>
    <s v="Y"/>
  </r>
  <r>
    <s v="004099.OF"/>
    <s v="0880.HK"/>
    <x v="392"/>
    <n v="9.1824979625724925"/>
    <n v="1248"/>
    <n v="8.0589347213413056"/>
    <m/>
    <m/>
    <m/>
  </r>
  <r>
    <s v="004099.OF"/>
    <s v="0345.HK"/>
    <x v="390"/>
    <m/>
    <m/>
    <n v="6.1372731020237996"/>
    <m/>
    <m/>
    <s v="Y"/>
  </r>
  <r>
    <s v="004099.OF"/>
    <s v="3888.HK"/>
    <x v="391"/>
    <n v="9.269354568977068"/>
    <n v="362"/>
    <n v="8.0412775049605649"/>
    <m/>
    <m/>
    <m/>
  </r>
  <r>
    <s v="004099.OF"/>
    <s v="2588.HK"/>
    <x v="468"/>
    <n v="9.2660965274852192"/>
    <n v="168"/>
    <n v="8.5659660447255508"/>
    <n v="116"/>
    <m/>
    <m/>
  </r>
  <r>
    <s v="004099.OF"/>
    <s v="0700.HK"/>
    <x v="394"/>
    <n v="9.3071661976536095"/>
    <n v="90"/>
    <n v="8.4080641551300843"/>
    <m/>
    <m/>
    <m/>
  </r>
  <r>
    <s v="004099.OF"/>
    <s v="0027.HK"/>
    <x v="469"/>
    <m/>
    <m/>
    <n v="4.7116860428922882"/>
    <m/>
    <m/>
    <s v="Y"/>
  </r>
  <r>
    <s v="004119.OF"/>
    <s v="600004.SH"/>
    <x v="274"/>
    <n v="6.4042335736825589"/>
    <n v="38"/>
    <n v="7.9828005009751966"/>
    <n v="86"/>
    <m/>
    <m/>
  </r>
  <r>
    <s v="004119.OF"/>
    <s v="000651.SZ"/>
    <x v="32"/>
    <n v="8.56998119211522"/>
    <n v="749"/>
    <n v="7.2548807340290216"/>
    <n v="712"/>
    <m/>
    <m/>
  </r>
  <r>
    <s v="004119.OF"/>
    <s v="000661.SZ"/>
    <x v="42"/>
    <n v="9.0784810689115343"/>
    <n v="362"/>
    <n v="8.4883976314987404"/>
    <n v="425"/>
    <m/>
    <m/>
  </r>
  <r>
    <s v="004119.OF"/>
    <s v="600009.SH"/>
    <x v="62"/>
    <n v="5.0904758823744363"/>
    <n v="147"/>
    <n v="4.9965363646662464"/>
    <n v="194"/>
    <m/>
    <m/>
  </r>
  <r>
    <s v="004119.OF"/>
    <s v="000568.SZ"/>
    <x v="34"/>
    <n v="9.4508443314851842"/>
    <n v="178"/>
    <n v="9.0024441521866283"/>
    <n v="227"/>
    <m/>
    <m/>
  </r>
  <r>
    <s v="004119.OF"/>
    <s v="600519.SH"/>
    <x v="7"/>
    <n v="9.5758204249503613"/>
    <n v="1248"/>
    <n v="9.8213126722825024"/>
    <n v="1377"/>
    <m/>
    <m/>
  </r>
  <r>
    <s v="004119.OF"/>
    <s v="000858.SZ"/>
    <x v="9"/>
    <n v="9.9895590212754808"/>
    <n v="589"/>
    <n v="9.4450424685004712"/>
    <n v="657"/>
    <m/>
    <m/>
  </r>
  <r>
    <s v="004119.OF"/>
    <s v="000860.SZ"/>
    <x v="285"/>
    <n v="8.0974397532657907"/>
    <n v="90"/>
    <n v="7.7679557100378593"/>
    <n v="116"/>
    <m/>
    <m/>
  </r>
  <r>
    <s v="004119.OF"/>
    <s v="603369.SH"/>
    <x v="439"/>
    <m/>
    <m/>
    <n v="5.2792826087429496"/>
    <n v="82"/>
    <m/>
    <s v="Y"/>
  </r>
  <r>
    <s v="004119.OF"/>
    <s v="300760.SZ"/>
    <x v="209"/>
    <m/>
    <m/>
    <n v="4.7012602296399839"/>
    <n v="119"/>
    <m/>
    <s v="Y"/>
  </r>
  <r>
    <s v="004183.OF"/>
    <s v="300285.SZ"/>
    <x v="73"/>
    <n v="3.9230281597757091"/>
    <n v="18"/>
    <n v="4.5909087762687779"/>
    <n v="33"/>
    <m/>
    <m/>
  </r>
  <r>
    <s v="004183.OF"/>
    <s v="300601.SZ"/>
    <x v="335"/>
    <n v="4.4724689009346692"/>
    <n v="79"/>
    <n v="5.1672192784647502"/>
    <n v="95"/>
    <m/>
    <m/>
  </r>
  <r>
    <s v="004183.OF"/>
    <s v="603501.SH"/>
    <x v="155"/>
    <n v="4.4509139203317982"/>
    <n v="79"/>
    <n v="4.7920970722092378"/>
    <n v="70"/>
    <m/>
    <m/>
  </r>
  <r>
    <s v="004183.OF"/>
    <s v="002008.SZ"/>
    <x v="10"/>
    <n v="4.1669673848403921"/>
    <n v="84"/>
    <n v="4.9203477881508277"/>
    <n v="102"/>
    <m/>
    <m/>
  </r>
  <r>
    <s v="004183.OF"/>
    <s v="600276.SH"/>
    <x v="83"/>
    <n v="4.3475378588905711"/>
    <n v="705"/>
    <n v="4.7800583115292534"/>
    <n v="826"/>
    <m/>
    <m/>
  </r>
  <r>
    <s v="004183.OF"/>
    <s v="600760.SH"/>
    <x v="350"/>
    <n v="4.0467357781313034"/>
    <n v="49"/>
    <n v="4.1235746921179279"/>
    <n v="30"/>
    <m/>
    <m/>
  </r>
  <r>
    <s v="004183.OF"/>
    <s v="600887.SH"/>
    <x v="86"/>
    <n v="6.6185876204466751"/>
    <n v="615"/>
    <n v="6.3997211125903384"/>
    <n v="536"/>
    <m/>
    <m/>
  </r>
  <r>
    <s v="004183.OF"/>
    <s v="000661.SZ"/>
    <x v="42"/>
    <n v="3.5262187376067069"/>
    <n v="362"/>
    <n v="4.5978414269168191"/>
    <n v="425"/>
    <m/>
    <m/>
  </r>
  <r>
    <s v="004183.OF"/>
    <s v="000858.SZ"/>
    <x v="9"/>
    <m/>
    <m/>
    <n v="3.803980429962853"/>
    <n v="657"/>
    <m/>
    <s v="Y"/>
  </r>
  <r>
    <s v="004183.OF"/>
    <s v="002007.SZ"/>
    <x v="153"/>
    <m/>
    <m/>
    <n v="3.9611657694187921"/>
    <n v="92"/>
    <m/>
    <s v="Y"/>
  </r>
  <r>
    <s v="004211.OF"/>
    <s v="600528.SH"/>
    <x v="470"/>
    <m/>
    <m/>
    <n v="3.2043232953655418"/>
    <n v="6"/>
    <m/>
    <s v="Y"/>
  </r>
  <r>
    <s v="004211.OF"/>
    <s v="002273.SZ"/>
    <x v="156"/>
    <n v="4.385188455204756"/>
    <n v="43"/>
    <n v="3.5634823391930639"/>
    <n v="57"/>
    <m/>
    <m/>
  </r>
  <r>
    <s v="004211.OF"/>
    <s v="603859.SH"/>
    <x v="462"/>
    <m/>
    <m/>
    <n v="2.9790524968326801"/>
    <n v="2"/>
    <m/>
    <s v="Y"/>
  </r>
  <r>
    <s v="004211.OF"/>
    <s v="300363.SZ"/>
    <x v="466"/>
    <m/>
    <m/>
    <n v="3.4382971942068048"/>
    <n v="7"/>
    <m/>
    <s v="Y"/>
  </r>
  <r>
    <s v="004211.OF"/>
    <s v="603993.SH"/>
    <x v="471"/>
    <m/>
    <m/>
    <n v="3.7893881725570409"/>
    <n v="22"/>
    <m/>
    <s v="Y"/>
  </r>
  <r>
    <s v="004211.OF"/>
    <s v="600961.SH"/>
    <x v="465"/>
    <n v="6.3140201098826898"/>
    <n v="4"/>
    <n v="9.1614500577801294"/>
    <n v="3"/>
    <m/>
    <m/>
  </r>
  <r>
    <s v="004211.OF"/>
    <s v="600498.SH"/>
    <x v="145"/>
    <n v="6.4358067793564464"/>
    <n v="27"/>
    <n v="5.7421473452950522"/>
    <n v="32"/>
    <m/>
    <m/>
  </r>
  <r>
    <s v="004211.OF"/>
    <s v="000063.SZ"/>
    <x v="21"/>
    <n v="5.4876880986455561"/>
    <n v="212"/>
    <n v="4.4431617363938063"/>
    <n v="201"/>
    <m/>
    <m/>
  </r>
  <r>
    <s v="004211.OF"/>
    <s v="601186.SH"/>
    <x v="8"/>
    <n v="6.2893650545652369"/>
    <n v="82"/>
    <n v="5.2523973791047052"/>
    <n v="74"/>
    <m/>
    <m/>
  </r>
  <r>
    <s v="004211.OF"/>
    <s v="002075.SZ"/>
    <x v="464"/>
    <m/>
    <m/>
    <n v="5.6391093003041162"/>
    <n v="6"/>
    <m/>
    <s v="Y"/>
  </r>
  <r>
    <s v="004231.OF"/>
    <s v="002555.SZ"/>
    <x v="152"/>
    <n v="4.3768641308555578"/>
    <n v="123"/>
    <n v="3.9056941817330642"/>
    <n v="79"/>
    <m/>
    <m/>
  </r>
  <r>
    <s v="004231.OF"/>
    <s v="002127.SZ"/>
    <x v="3"/>
    <n v="3.060785725268707"/>
    <n v="46"/>
    <n v="3.288114182918473"/>
    <n v="43"/>
    <m/>
    <m/>
  </r>
  <r>
    <s v="004231.OF"/>
    <s v="600519.SH"/>
    <x v="7"/>
    <n v="6.3513935510458532"/>
    <n v="1248"/>
    <n v="8.6334745944297513"/>
    <n v="1377"/>
    <m/>
    <m/>
  </r>
  <r>
    <s v="004231.OF"/>
    <s v="300413.SZ"/>
    <x v="80"/>
    <n v="6.7113692433952714"/>
    <n v="116"/>
    <n v="6.6455743287746936"/>
    <n v="80"/>
    <m/>
    <m/>
  </r>
  <r>
    <s v="004231.OF"/>
    <s v="000858.SZ"/>
    <x v="9"/>
    <n v="3.9789033494220578"/>
    <n v="589"/>
    <n v="5.9305740226590107"/>
    <n v="657"/>
    <m/>
    <m/>
  </r>
  <r>
    <s v="004231.OF"/>
    <s v="300012.SZ"/>
    <x v="364"/>
    <n v="3.9160884443658639"/>
    <n v="57"/>
    <n v="4.2680769707171882"/>
    <n v="58"/>
    <m/>
    <m/>
  </r>
  <r>
    <s v="004231.OF"/>
    <s v="002714.SZ"/>
    <x v="147"/>
    <m/>
    <m/>
    <n v="4.1755461510533847"/>
    <n v="132"/>
    <m/>
    <s v="Y"/>
  </r>
  <r>
    <s v="004231.OF"/>
    <s v="601012.SH"/>
    <x v="60"/>
    <n v="5.917949520393516"/>
    <n v="165"/>
    <n v="5.3331417971994446"/>
    <n v="268"/>
    <m/>
    <m/>
  </r>
  <r>
    <s v="004231.OF"/>
    <s v="002475.SZ"/>
    <x v="16"/>
    <n v="4.7065047537807319"/>
    <n v="557"/>
    <n v="6.5972207290554534"/>
    <n v="498"/>
    <m/>
    <m/>
  </r>
  <r>
    <s v="004231.OF"/>
    <s v="601318.SH"/>
    <x v="6"/>
    <m/>
    <m/>
    <n v="3.2183405450896898"/>
    <n v="1257"/>
    <m/>
    <s v="Y"/>
  </r>
  <r>
    <s v="004232.OF"/>
    <s v="600340.SH"/>
    <x v="178"/>
    <n v="3.4701291348791812"/>
    <n v="64"/>
    <n v="3.9583117971609649"/>
    <n v="60"/>
    <m/>
    <m/>
  </r>
  <r>
    <s v="004232.OF"/>
    <s v="002563.SZ"/>
    <x v="384"/>
    <m/>
    <m/>
    <n v="3.9591093871745451"/>
    <n v="30"/>
    <m/>
    <s v="Y"/>
  </r>
  <r>
    <s v="004232.OF"/>
    <s v="600297.SH"/>
    <x v="379"/>
    <n v="5.3350069403679594"/>
    <n v="4"/>
    <n v="4.4964267428449798"/>
    <n v="11"/>
    <m/>
    <m/>
  </r>
  <r>
    <s v="004232.OF"/>
    <s v="600196.SH"/>
    <x v="383"/>
    <n v="3.523688732161089"/>
    <n v="26"/>
    <n v="4.7758371770114554"/>
    <n v="35"/>
    <m/>
    <m/>
  </r>
  <r>
    <s v="004232.OF"/>
    <s v="601601.SH"/>
    <x v="99"/>
    <m/>
    <m/>
    <n v="4.4651288164245111"/>
    <n v="166"/>
    <m/>
    <s v="Y"/>
  </r>
  <r>
    <s v="004232.OF"/>
    <s v="000651.SZ"/>
    <x v="32"/>
    <m/>
    <m/>
    <n v="2.951168011139786"/>
    <n v="712"/>
    <m/>
    <s v="Y"/>
  </r>
  <r>
    <s v="004232.OF"/>
    <s v="601336.SH"/>
    <x v="71"/>
    <n v="3.5454387488010362"/>
    <n v="85"/>
    <n v="4.381062548718293"/>
    <n v="97"/>
    <m/>
    <m/>
  </r>
  <r>
    <s v="004232.OF"/>
    <s v="000333.SZ"/>
    <x v="31"/>
    <m/>
    <m/>
    <n v="3.1146852192130918"/>
    <n v="487"/>
    <m/>
    <s v="Y"/>
  </r>
  <r>
    <s v="004232.OF"/>
    <s v="600048.SH"/>
    <x v="101"/>
    <m/>
    <m/>
    <n v="2.9413238663662828"/>
    <n v="402"/>
    <m/>
    <s v="Y"/>
  </r>
  <r>
    <s v="004232.OF"/>
    <s v="601607.SH"/>
    <x v="381"/>
    <n v="3.6215480168798169"/>
    <n v="25"/>
    <n v="3.3763441157216461"/>
    <n v="37"/>
    <m/>
    <m/>
  </r>
  <r>
    <s v="004233.OF"/>
    <s v="300699.SZ"/>
    <x v="333"/>
    <n v="4.6639205571436442"/>
    <n v="23"/>
    <n v="4.9028724190104001"/>
    <n v="11"/>
    <m/>
    <m/>
  </r>
  <r>
    <s v="004233.OF"/>
    <s v="601128.SH"/>
    <x v="248"/>
    <n v="3.8056115898314329"/>
    <n v="95"/>
    <n v="4.9303675737072119"/>
    <n v="53"/>
    <m/>
    <m/>
  </r>
  <r>
    <s v="004233.OF"/>
    <s v="000895.SZ"/>
    <x v="49"/>
    <m/>
    <m/>
    <n v="4.0100731388417143"/>
    <n v="83"/>
    <m/>
    <s v="Y"/>
  </r>
  <r>
    <s v="004233.OF"/>
    <s v="002821.SZ"/>
    <x v="299"/>
    <n v="3.9970859434649761"/>
    <n v="69"/>
    <n v="5.9914588021393218"/>
    <n v="88"/>
    <m/>
    <m/>
  </r>
  <r>
    <s v="004233.OF"/>
    <s v="300014.SZ"/>
    <x v="334"/>
    <n v="7.0716717137542542"/>
    <n v="168"/>
    <n v="4.6381206115805336"/>
    <n v="85"/>
    <m/>
    <m/>
  </r>
  <r>
    <s v="004233.OF"/>
    <s v="600519.SH"/>
    <x v="7"/>
    <n v="3.8184562861836699"/>
    <n v="1248"/>
    <n v="8.94928837025512"/>
    <n v="1377"/>
    <m/>
    <m/>
  </r>
  <r>
    <s v="004233.OF"/>
    <s v="600201.SH"/>
    <x v="53"/>
    <m/>
    <m/>
    <n v="4.5555234097912374"/>
    <n v="84"/>
    <m/>
    <s v="Y"/>
  </r>
  <r>
    <s v="004233.OF"/>
    <s v="300144.SZ"/>
    <x v="302"/>
    <n v="6.8597907932100481"/>
    <n v="97"/>
    <n v="5.9509460214214567"/>
    <n v="87"/>
    <m/>
    <m/>
  </r>
  <r>
    <s v="004233.OF"/>
    <s v="601933.SH"/>
    <x v="54"/>
    <m/>
    <m/>
    <n v="4.3346014524887346"/>
    <n v="100"/>
    <m/>
    <s v="Y"/>
  </r>
  <r>
    <s v="004233.OF"/>
    <s v="600570.SH"/>
    <x v="150"/>
    <n v="7.6641950145812707"/>
    <n v="144"/>
    <n v="8.814497419747152"/>
    <n v="180"/>
    <m/>
    <m/>
  </r>
  <r>
    <s v="004236.OF"/>
    <s v="300450.SZ"/>
    <x v="103"/>
    <n v="3.5657182344475582"/>
    <n v="140"/>
    <n v="5.0847472557907194"/>
    <n v="88"/>
    <m/>
    <m/>
  </r>
  <r>
    <s v="004236.OF"/>
    <s v="601398.SH"/>
    <x v="33"/>
    <n v="3.9403145304693261"/>
    <n v="387"/>
    <n v="4.227932542329583"/>
    <n v="475"/>
    <m/>
    <m/>
  </r>
  <r>
    <s v="004236.OF"/>
    <s v="300078.SZ"/>
    <x v="212"/>
    <n v="4.1144530066785556"/>
    <n v="27"/>
    <n v="4.2660175751801441"/>
    <n v="26"/>
    <m/>
    <m/>
  </r>
  <r>
    <s v="004236.OF"/>
    <s v="601128.SH"/>
    <x v="248"/>
    <n v="3.8556659952522359"/>
    <n v="95"/>
    <n v="3.5684105989500332"/>
    <n v="53"/>
    <m/>
    <m/>
  </r>
  <r>
    <s v="004236.OF"/>
    <s v="601689.SH"/>
    <x v="399"/>
    <m/>
    <m/>
    <n v="3.3908422991031988"/>
    <n v="10"/>
    <m/>
    <s v="Y"/>
  </r>
  <r>
    <s v="004236.OF"/>
    <s v="300188.SZ"/>
    <x v="327"/>
    <n v="5.1263874010671637"/>
    <n v="23"/>
    <n v="4.4830007791707862"/>
    <n v="33"/>
    <m/>
    <m/>
  </r>
  <r>
    <s v="004236.OF"/>
    <s v="603708.SH"/>
    <x v="208"/>
    <n v="3.7729057637203391"/>
    <n v="25"/>
    <n v="3.904367874980827"/>
    <n v="46"/>
    <m/>
    <m/>
  </r>
  <r>
    <s v="004236.OF"/>
    <s v="600406.SH"/>
    <x v="225"/>
    <m/>
    <m/>
    <n v="3.291566402993813"/>
    <n v="67"/>
    <m/>
    <s v="Y"/>
  </r>
  <r>
    <s v="004236.OF"/>
    <s v="000661.SZ"/>
    <x v="42"/>
    <m/>
    <m/>
    <n v="5.5467559384028"/>
    <n v="425"/>
    <m/>
    <s v="Y"/>
  </r>
  <r>
    <s v="004236.OF"/>
    <s v="603181.SH"/>
    <x v="400"/>
    <m/>
    <m/>
    <n v="3.1746885859417899"/>
    <n v="2"/>
    <m/>
    <s v="Y"/>
  </r>
  <r>
    <s v="004237.OF"/>
    <s v="002714.SZ"/>
    <x v="147"/>
    <n v="2.6526947676829109"/>
    <n v="117"/>
    <n v="6.5046201161143431"/>
    <n v="132"/>
    <m/>
    <m/>
  </r>
  <r>
    <s v="004237.OF"/>
    <s v="603345.SH"/>
    <x v="290"/>
    <m/>
    <m/>
    <n v="2.7634254277522459"/>
    <n v="29"/>
    <m/>
    <s v="Y"/>
  </r>
  <r>
    <s v="004237.OF"/>
    <s v="000063.SZ"/>
    <x v="21"/>
    <n v="5.7660780698337879"/>
    <n v="212"/>
    <n v="6.2131428109620837"/>
    <n v="201"/>
    <m/>
    <m/>
  </r>
  <r>
    <s v="004237.OF"/>
    <s v="603882.SH"/>
    <x v="58"/>
    <m/>
    <m/>
    <n v="2.8484169612352099"/>
    <n v="62"/>
    <m/>
    <s v="Y"/>
  </r>
  <r>
    <s v="004237.OF"/>
    <s v="600519.SH"/>
    <x v="7"/>
    <n v="3.2566557996349159"/>
    <n v="1248"/>
    <n v="5.7557704654637609"/>
    <n v="1377"/>
    <m/>
    <m/>
  </r>
  <r>
    <s v="004237.OF"/>
    <s v="601318.SH"/>
    <x v="6"/>
    <n v="5.0010321457481117"/>
    <n v="1076"/>
    <n v="3.166641357305978"/>
    <n v="1257"/>
    <m/>
    <m/>
  </r>
  <r>
    <s v="004237.OF"/>
    <s v="002916.SZ"/>
    <x v="159"/>
    <n v="3.1591332542002659"/>
    <n v="22"/>
    <n v="5.4890762423397179"/>
    <n v="85"/>
    <m/>
    <m/>
  </r>
  <r>
    <s v="004237.OF"/>
    <s v="002080.SZ"/>
    <x v="397"/>
    <m/>
    <m/>
    <n v="3.0200056532909811"/>
    <n v="14"/>
    <m/>
    <s v="Y"/>
  </r>
  <r>
    <s v="004237.OF"/>
    <s v="000661.SZ"/>
    <x v="42"/>
    <n v="3.4711667353605429"/>
    <n v="362"/>
    <n v="4.3636413585383096"/>
    <n v="425"/>
    <m/>
    <m/>
  </r>
  <r>
    <s v="004237.OF"/>
    <s v="600887.SH"/>
    <x v="86"/>
    <n v="4.1816590476106574"/>
    <n v="615"/>
    <n v="3.6536384723530619"/>
    <n v="536"/>
    <m/>
    <m/>
  </r>
  <r>
    <s v="004249.OF"/>
    <s v="600104.SH"/>
    <x v="56"/>
    <n v="4.288918718921467"/>
    <n v="143"/>
    <n v="3.9480445838712259"/>
    <n v="169"/>
    <m/>
    <m/>
  </r>
  <r>
    <s v="004249.OF"/>
    <s v="002078.SZ"/>
    <x v="175"/>
    <m/>
    <m/>
    <n v="4.0594188441044867"/>
    <n v="28"/>
    <m/>
    <s v="Y"/>
  </r>
  <r>
    <s v="004249.OF"/>
    <s v="002508.SZ"/>
    <x v="172"/>
    <n v="5.8483190193738546"/>
    <n v="61"/>
    <n v="4.7319669107770146"/>
    <n v="34"/>
    <m/>
    <m/>
  </r>
  <r>
    <s v="004249.OF"/>
    <s v="601668.SH"/>
    <x v="5"/>
    <n v="6.0638297359342497"/>
    <n v="137"/>
    <n v="4.9199849246623746"/>
    <n v="144"/>
    <m/>
    <m/>
  </r>
  <r>
    <s v="004249.OF"/>
    <s v="600309.SH"/>
    <x v="161"/>
    <n v="3.8849953949656308"/>
    <n v="185"/>
    <n v="3.3595595951728709"/>
    <n v="139"/>
    <m/>
    <m/>
  </r>
  <r>
    <s v="004249.OF"/>
    <s v="600066.SH"/>
    <x v="457"/>
    <m/>
    <m/>
    <n v="3.0769733510406532"/>
    <n v="27"/>
    <m/>
    <s v="Y"/>
  </r>
  <r>
    <s v="004249.OF"/>
    <s v="600519.SH"/>
    <x v="7"/>
    <n v="6.0548382920790687"/>
    <n v="1248"/>
    <n v="5.8869251837580832"/>
    <n v="1377"/>
    <m/>
    <m/>
  </r>
  <r>
    <s v="004249.OF"/>
    <s v="000651.SZ"/>
    <x v="32"/>
    <n v="4.0822538401577617"/>
    <n v="749"/>
    <n v="5.1529618911649777"/>
    <n v="712"/>
    <m/>
    <m/>
  </r>
  <r>
    <s v="004249.OF"/>
    <s v="002563.SZ"/>
    <x v="384"/>
    <m/>
    <m/>
    <n v="3.0780801759870702"/>
    <n v="30"/>
    <m/>
    <s v="Y"/>
  </r>
  <r>
    <s v="004249.OF"/>
    <s v="000786.SZ"/>
    <x v="472"/>
    <n v="3.344471289363772"/>
    <n v="64"/>
    <n v="2.9884273553272518"/>
    <n v="36"/>
    <m/>
    <m/>
  </r>
  <r>
    <s v="004252.OF"/>
    <s v="600887.SH"/>
    <x v="86"/>
    <n v="0.90707188031701314"/>
    <n v="615"/>
    <n v="0.92930217026493767"/>
    <n v="536"/>
    <m/>
    <m/>
  </r>
  <r>
    <s v="004252.OF"/>
    <s v="600585.SH"/>
    <x v="190"/>
    <n v="1.2840459260527639"/>
    <n v="305"/>
    <n v="1.057207228591879"/>
    <n v="193"/>
    <m/>
    <m/>
  </r>
  <r>
    <s v="004252.OF"/>
    <s v="600030.SH"/>
    <x v="87"/>
    <n v="0.87280876940432661"/>
    <n v="607"/>
    <n v="0.84643613424388564"/>
    <n v="572"/>
    <m/>
    <m/>
  </r>
  <r>
    <s v="004252.OF"/>
    <s v="600519.SH"/>
    <x v="7"/>
    <n v="2.109237571800672"/>
    <n v="1248"/>
    <n v="2.063253008439871"/>
    <n v="1377"/>
    <m/>
    <m/>
  </r>
  <r>
    <s v="004252.OF"/>
    <s v="601318.SH"/>
    <x v="6"/>
    <n v="1.828118700785593"/>
    <n v="1076"/>
    <n v="2.0882869466420861"/>
    <n v="1257"/>
    <m/>
    <m/>
  </r>
  <r>
    <s v="004252.OF"/>
    <s v="601288.SH"/>
    <x v="82"/>
    <m/>
    <m/>
    <n v="1.203008651650006"/>
    <n v="309"/>
    <m/>
    <s v="Y"/>
  </r>
  <r>
    <s v="004252.OF"/>
    <s v="600048.SH"/>
    <x v="101"/>
    <n v="1.545649555625052"/>
    <n v="474"/>
    <n v="1.500669326708568"/>
    <n v="402"/>
    <m/>
    <m/>
  </r>
  <r>
    <s v="004252.OF"/>
    <s v="600276.SH"/>
    <x v="83"/>
    <n v="0.87203113215792538"/>
    <n v="705"/>
    <n v="0.89086330857171769"/>
    <n v="826"/>
    <m/>
    <m/>
  </r>
  <r>
    <s v="004252.OF"/>
    <s v="601398.SH"/>
    <x v="33"/>
    <n v="1.3256285385350881"/>
    <n v="387"/>
    <n v="1.2545371975729129"/>
    <n v="475"/>
    <m/>
    <m/>
  </r>
  <r>
    <s v="004252.OF"/>
    <s v="600036.SH"/>
    <x v="11"/>
    <n v="1.626995775608548"/>
    <n v="851"/>
    <n v="1.6500419668886721"/>
    <n v="771"/>
    <m/>
    <m/>
  </r>
  <r>
    <s v="004316.OF"/>
    <s v="300059.SZ"/>
    <x v="78"/>
    <n v="4.610384083430521"/>
    <n v="474"/>
    <n v="7.133853316839363"/>
    <n v="16"/>
    <m/>
    <m/>
  </r>
  <r>
    <s v="004316.OF"/>
    <s v="601211.SH"/>
    <x v="140"/>
    <m/>
    <m/>
    <n v="6.6844712227908971"/>
    <n v="81"/>
    <m/>
    <s v="Y"/>
  </r>
  <r>
    <s v="004316.OF"/>
    <s v="600570.SH"/>
    <x v="150"/>
    <n v="5.3817937519731371"/>
    <n v="84"/>
    <n v="7.2219812120485836"/>
    <n v="114"/>
    <m/>
    <m/>
  </r>
  <r>
    <s v="004316.OF"/>
    <s v="6886.HK"/>
    <x v="473"/>
    <n v="4.5788355779499224"/>
    <n v="607"/>
    <n v="7.3250747015397017"/>
    <n v="163"/>
    <m/>
    <m/>
  </r>
  <r>
    <s v="004316.OF"/>
    <s v="6030.HK"/>
    <x v="87"/>
    <n v="3.066632129154657"/>
    <m/>
    <n v="8.2944026154900214"/>
    <n v="180"/>
    <m/>
    <m/>
  </r>
  <r>
    <s v="004316.OF"/>
    <s v="300750.SZ"/>
    <x v="110"/>
    <m/>
    <m/>
    <n v="5.7151742826872152"/>
    <m/>
    <m/>
    <s v="Y"/>
  </r>
  <r>
    <s v="004316.OF"/>
    <s v="600837.SH"/>
    <x v="134"/>
    <m/>
    <m/>
    <n v="6.9461348974198467"/>
    <n v="57"/>
    <m/>
    <s v="Y"/>
  </r>
  <r>
    <s v="004316.OF"/>
    <s v="600999.SH"/>
    <x v="70"/>
    <m/>
    <m/>
    <n v="6.4353738606312776"/>
    <m/>
    <m/>
    <s v="Y"/>
  </r>
  <r>
    <s v="004316.OF"/>
    <s v="601881.SH"/>
    <x v="151"/>
    <m/>
    <m/>
    <n v="6.5535971134772897"/>
    <n v="572"/>
    <m/>
    <s v="Y"/>
  </r>
  <r>
    <s v="004316.OF"/>
    <s v="1171.HK"/>
    <x v="474"/>
    <m/>
    <m/>
    <n v="8.0568888571071771"/>
    <n v="178"/>
    <m/>
    <s v="Y"/>
  </r>
  <r>
    <s v="004317.OF"/>
    <s v="600570.SH"/>
    <x v="150"/>
    <n v="5.3817937519731371"/>
    <n v="84"/>
    <n v="7.2219812120485836"/>
    <n v="114"/>
    <m/>
    <m/>
  </r>
  <r>
    <s v="004317.OF"/>
    <s v="1171.HK"/>
    <x v="474"/>
    <m/>
    <m/>
    <n v="8.0568888571071771"/>
    <n v="178"/>
    <m/>
    <s v="Y"/>
  </r>
  <r>
    <s v="004317.OF"/>
    <s v="6886.HK"/>
    <x v="473"/>
    <n v="4.5788355779499224"/>
    <n v="607"/>
    <n v="7.3250747015397017"/>
    <n v="163"/>
    <m/>
    <m/>
  </r>
  <r>
    <s v="004317.OF"/>
    <s v="601881.SH"/>
    <x v="151"/>
    <m/>
    <m/>
    <n v="6.5535971134772897"/>
    <n v="572"/>
    <m/>
    <s v="Y"/>
  </r>
  <r>
    <s v="004317.OF"/>
    <s v="300059.SZ"/>
    <x v="78"/>
    <n v="4.610384083430521"/>
    <n v="474"/>
    <n v="7.133853316839363"/>
    <n v="16"/>
    <m/>
    <m/>
  </r>
  <r>
    <s v="004317.OF"/>
    <s v="600999.SH"/>
    <x v="70"/>
    <m/>
    <m/>
    <n v="6.4353738606312776"/>
    <m/>
    <m/>
    <s v="Y"/>
  </r>
  <r>
    <s v="004317.OF"/>
    <s v="601211.SH"/>
    <x v="140"/>
    <m/>
    <m/>
    <n v="6.6844712227908971"/>
    <n v="81"/>
    <m/>
    <s v="Y"/>
  </r>
  <r>
    <s v="004317.OF"/>
    <s v="600837.SH"/>
    <x v="134"/>
    <m/>
    <m/>
    <n v="6.9461348974198467"/>
    <n v="57"/>
    <m/>
    <s v="Y"/>
  </r>
  <r>
    <s v="004317.OF"/>
    <s v="6030.HK"/>
    <x v="87"/>
    <n v="3.066632129154657"/>
    <m/>
    <n v="8.2944026154900214"/>
    <n v="180"/>
    <m/>
    <m/>
  </r>
  <r>
    <s v="004317.OF"/>
    <s v="300750.SZ"/>
    <x v="110"/>
    <m/>
    <m/>
    <n v="5.7151742826872152"/>
    <m/>
    <m/>
    <s v="Y"/>
  </r>
  <r>
    <s v="004394.OF"/>
    <s v="300659.SZ"/>
    <x v="475"/>
    <m/>
    <m/>
    <n v="2.4158186566984692"/>
    <n v="10"/>
    <m/>
    <s v="Y"/>
  </r>
  <r>
    <s v="004394.OF"/>
    <s v="300750.SZ"/>
    <x v="110"/>
    <n v="4.6510635963093492"/>
    <n v="279"/>
    <n v="2.475259271968465"/>
    <n v="81"/>
    <m/>
    <m/>
  </r>
  <r>
    <s v="004394.OF"/>
    <s v="300529.SZ"/>
    <x v="169"/>
    <m/>
    <m/>
    <n v="2.9141636485347049"/>
    <n v="97"/>
    <m/>
    <s v="Y"/>
  </r>
  <r>
    <s v="004394.OF"/>
    <s v="300003.SZ"/>
    <x v="76"/>
    <m/>
    <m/>
    <n v="2.2130443853565298"/>
    <n v="76"/>
    <m/>
    <s v="Y"/>
  </r>
  <r>
    <s v="004394.OF"/>
    <s v="603658.SH"/>
    <x v="371"/>
    <n v="1.8838562627840389"/>
    <n v="29"/>
    <n v="2.2601882633435029"/>
    <n v="35"/>
    <m/>
    <m/>
  </r>
  <r>
    <s v="004394.OF"/>
    <s v="300059.SZ"/>
    <x v="78"/>
    <n v="4.8560447888025831"/>
    <n v="183"/>
    <n v="5.4498861509675356"/>
    <n v="178"/>
    <m/>
    <m/>
  </r>
  <r>
    <s v="004394.OF"/>
    <s v="300487.SZ"/>
    <x v="88"/>
    <m/>
    <m/>
    <n v="2.10790922296651"/>
    <n v="9"/>
    <m/>
    <s v="Y"/>
  </r>
  <r>
    <s v="004394.OF"/>
    <s v="300628.SZ"/>
    <x v="271"/>
    <m/>
    <m/>
    <n v="2.5679228242011312"/>
    <n v="46"/>
    <m/>
    <s v="Y"/>
  </r>
  <r>
    <s v="004394.OF"/>
    <s v="002049.SZ"/>
    <x v="447"/>
    <m/>
    <m/>
    <n v="1.95179620633759"/>
    <n v="45"/>
    <m/>
    <s v="Y"/>
  </r>
  <r>
    <s v="004394.OF"/>
    <s v="300498.SZ"/>
    <x v="177"/>
    <n v="6.4852694108964339"/>
    <n v="130"/>
    <n v="7.957317441804344"/>
    <n v="199"/>
    <m/>
    <m/>
  </r>
  <r>
    <s v="004434.OF"/>
    <s v="300450.SZ"/>
    <x v="103"/>
    <n v="4.427546172378622"/>
    <n v="140"/>
    <n v="3.3485126964758369"/>
    <n v="88"/>
    <m/>
    <m/>
  </r>
  <r>
    <s v="004434.OF"/>
    <s v="600426.SH"/>
    <x v="236"/>
    <n v="6.409904202175734"/>
    <n v="83"/>
    <n v="3.6942103435315019"/>
    <n v="44"/>
    <m/>
    <m/>
  </r>
  <r>
    <s v="004434.OF"/>
    <s v="600031.SH"/>
    <x v="139"/>
    <n v="5.2470669882229037"/>
    <n v="261"/>
    <n v="3.1523778028524472"/>
    <n v="223"/>
    <m/>
    <m/>
  </r>
  <r>
    <s v="004434.OF"/>
    <s v="600309.SH"/>
    <x v="161"/>
    <n v="8.3004679065116331"/>
    <n v="185"/>
    <n v="4.2059792591101646"/>
    <n v="139"/>
    <m/>
    <m/>
  </r>
  <r>
    <s v="004434.OF"/>
    <s v="600340.SH"/>
    <x v="178"/>
    <m/>
    <m/>
    <n v="3.8412483873904359"/>
    <n v="60"/>
    <m/>
    <s v="Y"/>
  </r>
  <r>
    <s v="004434.OF"/>
    <s v="002419.SZ"/>
    <x v="306"/>
    <m/>
    <m/>
    <n v="2.6082838759803861"/>
    <n v="24"/>
    <m/>
    <s v="Y"/>
  </r>
  <r>
    <s v="004434.OF"/>
    <s v="300207.SZ"/>
    <x v="210"/>
    <n v="7.6651679915413551"/>
    <n v="100"/>
    <n v="5.5966584132446364"/>
    <n v="97"/>
    <m/>
    <m/>
  </r>
  <r>
    <s v="004434.OF"/>
    <s v="600380.SH"/>
    <x v="192"/>
    <n v="3.7107965748273619"/>
    <n v="20"/>
    <n v="5.133683387483436"/>
    <n v="25"/>
    <m/>
    <m/>
  </r>
  <r>
    <s v="004434.OF"/>
    <s v="601100.SH"/>
    <x v="476"/>
    <m/>
    <m/>
    <n v="4.5624210499023521"/>
    <n v="23"/>
    <m/>
    <s v="Y"/>
  </r>
  <r>
    <s v="004434.OF"/>
    <s v="601211.SH"/>
    <x v="140"/>
    <n v="3.798920853648859"/>
    <n v="76"/>
    <n v="2.7881022102983808"/>
    <n v="114"/>
    <m/>
    <m/>
  </r>
  <r>
    <s v="004435.OF"/>
    <s v="300207.SZ"/>
    <x v="210"/>
    <n v="7.6651679915413551"/>
    <n v="100"/>
    <n v="5.5966584132446364"/>
    <n v="97"/>
    <m/>
    <m/>
  </r>
  <r>
    <s v="004435.OF"/>
    <s v="600380.SH"/>
    <x v="192"/>
    <n v="3.7107965748273619"/>
    <n v="20"/>
    <n v="5.133683387483436"/>
    <n v="25"/>
    <m/>
    <m/>
  </r>
  <r>
    <s v="004435.OF"/>
    <s v="002419.SZ"/>
    <x v="306"/>
    <m/>
    <m/>
    <n v="2.6082838759803861"/>
    <n v="24"/>
    <m/>
    <s v="Y"/>
  </r>
  <r>
    <s v="004435.OF"/>
    <s v="300450.SZ"/>
    <x v="103"/>
    <n v="4.427546172378622"/>
    <n v="140"/>
    <n v="3.3485126964758369"/>
    <n v="88"/>
    <m/>
    <m/>
  </r>
  <r>
    <s v="004435.OF"/>
    <s v="600309.SH"/>
    <x v="161"/>
    <n v="8.3004679065116331"/>
    <n v="185"/>
    <n v="4.2059792591101646"/>
    <n v="139"/>
    <m/>
    <m/>
  </r>
  <r>
    <s v="004435.OF"/>
    <s v="600031.SH"/>
    <x v="139"/>
    <n v="5.2470669882229037"/>
    <n v="261"/>
    <n v="3.1523778028524472"/>
    <n v="223"/>
    <m/>
    <m/>
  </r>
  <r>
    <s v="004435.OF"/>
    <s v="601211.SH"/>
    <x v="140"/>
    <n v="3.798920853648859"/>
    <n v="76"/>
    <n v="2.7881022102983808"/>
    <n v="114"/>
    <m/>
    <m/>
  </r>
  <r>
    <s v="004435.OF"/>
    <s v="600426.SH"/>
    <x v="236"/>
    <n v="6.409904202175734"/>
    <n v="83"/>
    <n v="3.6942103435315019"/>
    <n v="44"/>
    <m/>
    <m/>
  </r>
  <r>
    <s v="004435.OF"/>
    <s v="601100.SH"/>
    <x v="476"/>
    <m/>
    <m/>
    <n v="4.5624210499023521"/>
    <n v="23"/>
    <m/>
    <s v="Y"/>
  </r>
  <r>
    <s v="004435.OF"/>
    <s v="600340.SH"/>
    <x v="178"/>
    <m/>
    <m/>
    <n v="3.8412483873904359"/>
    <n v="60"/>
    <m/>
    <s v="Y"/>
  </r>
  <r>
    <s v="004505.OF"/>
    <s v="000708.SZ"/>
    <x v="315"/>
    <n v="3.8033888801416982"/>
    <n v="27"/>
    <n v="2.8010506153966559"/>
    <n v="13"/>
    <m/>
    <m/>
  </r>
  <r>
    <s v="004505.OF"/>
    <s v="002078.SZ"/>
    <x v="175"/>
    <n v="5.8396691183122584"/>
    <n v="44"/>
    <n v="3.4663438483295081"/>
    <n v="28"/>
    <m/>
    <m/>
  </r>
  <r>
    <s v="004505.OF"/>
    <s v="600426.SH"/>
    <x v="236"/>
    <n v="4.9666245292437612"/>
    <n v="83"/>
    <n v="4.3091068924126459"/>
    <n v="44"/>
    <m/>
    <m/>
  </r>
  <r>
    <s v="004505.OF"/>
    <s v="600048.SH"/>
    <x v="101"/>
    <m/>
    <m/>
    <n v="2.5003135955163658"/>
    <n v="402"/>
    <m/>
    <s v="Y"/>
  </r>
  <r>
    <s v="004505.OF"/>
    <s v="600732.SH"/>
    <x v="316"/>
    <n v="3.544119193038477"/>
    <n v="4"/>
    <n v="2.1983526459040048"/>
    <n v="6"/>
    <m/>
    <m/>
  </r>
  <r>
    <s v="004505.OF"/>
    <s v="600438.SH"/>
    <x v="188"/>
    <n v="7.4669734216575412"/>
    <n v="83"/>
    <n v="7.2395443651996603"/>
    <n v="103"/>
    <m/>
    <m/>
  </r>
  <r>
    <s v="004505.OF"/>
    <s v="300118.SZ"/>
    <x v="317"/>
    <n v="6.5636952202308292"/>
    <n v="14"/>
    <n v="7.4231953309762799"/>
    <n v="16"/>
    <m/>
    <m/>
  </r>
  <r>
    <s v="004505.OF"/>
    <s v="002624.SZ"/>
    <x v="75"/>
    <n v="6.3487709300267214"/>
    <n v="196"/>
    <n v="3.959368971473372"/>
    <n v="66"/>
    <m/>
    <m/>
  </r>
  <r>
    <s v="004505.OF"/>
    <s v="600167.SH"/>
    <x v="313"/>
    <m/>
    <m/>
    <n v="4.7978045497181174"/>
    <n v="6"/>
    <m/>
    <s v="Y"/>
  </r>
  <r>
    <s v="004505.OF"/>
    <s v="603806.SH"/>
    <x v="314"/>
    <n v="4.8365489138907227"/>
    <n v="30"/>
    <n v="3.9690292740015041"/>
    <n v="37"/>
    <m/>
    <m/>
  </r>
  <r>
    <s v="004546.OF"/>
    <s v="000333.SZ"/>
    <x v="31"/>
    <m/>
    <m/>
    <n v="0.76081839876068702"/>
    <n v="487"/>
    <m/>
    <s v="Y"/>
  </r>
  <r>
    <s v="004546.OF"/>
    <s v="600581.SH"/>
    <x v="477"/>
    <m/>
    <m/>
    <n v="0.75794223020821772"/>
    <n v="1"/>
    <m/>
    <s v="Y"/>
  </r>
  <r>
    <s v="004546.OF"/>
    <s v="600025.SH"/>
    <x v="478"/>
    <m/>
    <m/>
    <n v="0.73154874193257369"/>
    <n v="10"/>
    <m/>
    <s v="Y"/>
  </r>
  <r>
    <s v="004546.OF"/>
    <s v="000779.SZ"/>
    <x v="479"/>
    <m/>
    <m/>
    <n v="0.75593311612193126"/>
    <n v="2"/>
    <m/>
    <s v="Y"/>
  </r>
  <r>
    <s v="004546.OF"/>
    <s v="002465.SZ"/>
    <x v="328"/>
    <m/>
    <m/>
    <n v="0.89777797191390019"/>
    <n v="31"/>
    <m/>
    <s v="Y"/>
  </r>
  <r>
    <s v="004546.OF"/>
    <s v="600743.SH"/>
    <x v="454"/>
    <m/>
    <m/>
    <n v="0.76177303448608036"/>
    <n v="5"/>
    <m/>
    <s v="Y"/>
  </r>
  <r>
    <s v="004546.OF"/>
    <s v="000555.SZ"/>
    <x v="480"/>
    <m/>
    <m/>
    <n v="0.80961517314234976"/>
    <n v="3"/>
    <m/>
    <s v="Y"/>
  </r>
  <r>
    <s v="004546.OF"/>
    <s v="688011.SH"/>
    <x v="481"/>
    <m/>
    <m/>
    <n v="0.73384160178244984"/>
    <n v="8"/>
    <m/>
    <s v="Y"/>
  </r>
  <r>
    <s v="004546.OF"/>
    <s v="601179.SH"/>
    <x v="482"/>
    <m/>
    <m/>
    <n v="0.81950835218275597"/>
    <n v="1"/>
    <m/>
    <s v="Y"/>
  </r>
  <r>
    <s v="004546.OF"/>
    <s v="000563.SZ"/>
    <x v="483"/>
    <m/>
    <m/>
    <n v="0.8336649869215238"/>
    <n v="2"/>
    <m/>
    <s v="Y"/>
  </r>
  <r>
    <s v="004569.OF"/>
    <s v="000938.SZ"/>
    <x v="336"/>
    <n v="4.2703434971985823"/>
    <n v="19"/>
    <n v="3.1202211667779052"/>
    <n v="17"/>
    <m/>
    <m/>
  </r>
  <r>
    <s v="004569.OF"/>
    <s v="300369.SZ"/>
    <x v="395"/>
    <n v="5.098270679014643"/>
    <n v="11"/>
    <n v="5.7060957136915684"/>
    <n v="12"/>
    <m/>
    <m/>
  </r>
  <r>
    <s v="004569.OF"/>
    <s v="300496.SZ"/>
    <x v="356"/>
    <n v="5.0544976171950884"/>
    <n v="24"/>
    <n v="6.4452364418479613"/>
    <n v="20"/>
    <m/>
    <m/>
  </r>
  <r>
    <s v="004569.OF"/>
    <s v="002008.SZ"/>
    <x v="10"/>
    <m/>
    <m/>
    <n v="3.109485577473972"/>
    <n v="102"/>
    <m/>
    <s v="Y"/>
  </r>
  <r>
    <s v="004569.OF"/>
    <s v="000860.SZ"/>
    <x v="285"/>
    <n v="7.0662457853303744"/>
    <n v="90"/>
    <n v="6.5245289809973714"/>
    <n v="116"/>
    <m/>
    <m/>
  </r>
  <r>
    <s v="004569.OF"/>
    <s v="300529.SZ"/>
    <x v="169"/>
    <n v="4.8065148311036454"/>
    <n v="51"/>
    <n v="5.3343154805082982"/>
    <n v="97"/>
    <m/>
    <m/>
  </r>
  <r>
    <s v="004569.OF"/>
    <s v="002273.SZ"/>
    <x v="156"/>
    <n v="4.186310163051469"/>
    <n v="43"/>
    <n v="4.7841391139752751"/>
    <n v="57"/>
    <m/>
    <m/>
  </r>
  <r>
    <s v="004569.OF"/>
    <s v="603233.SH"/>
    <x v="266"/>
    <m/>
    <m/>
    <n v="3.286042426857207"/>
    <n v="42"/>
    <m/>
    <s v="Y"/>
  </r>
  <r>
    <s v="004569.OF"/>
    <s v="002271.SZ"/>
    <x v="154"/>
    <n v="4.3955724258900446"/>
    <n v="60"/>
    <n v="3.0761288228342489"/>
    <n v="45"/>
    <m/>
    <m/>
  </r>
  <r>
    <s v="004569.OF"/>
    <s v="000661.SZ"/>
    <x v="42"/>
    <m/>
    <m/>
    <n v="3.7978955640428942"/>
    <n v="425"/>
    <m/>
    <s v="Y"/>
  </r>
  <r>
    <s v="004573.OF"/>
    <s v="600276.SH"/>
    <x v="83"/>
    <m/>
    <m/>
    <n v="1.7103121906198899"/>
    <n v="826"/>
    <m/>
    <s v="Y"/>
  </r>
  <r>
    <s v="004573.OF"/>
    <s v="600585.SH"/>
    <x v="190"/>
    <m/>
    <m/>
    <n v="1.576497117308912"/>
    <n v="193"/>
    <m/>
    <s v="Y"/>
  </r>
  <r>
    <s v="004573.OF"/>
    <s v="600519.SH"/>
    <x v="7"/>
    <m/>
    <m/>
    <n v="3.2148753928290059"/>
    <n v="1377"/>
    <m/>
    <s v="Y"/>
  </r>
  <r>
    <s v="004573.OF"/>
    <s v="601328.SH"/>
    <x v="249"/>
    <m/>
    <m/>
    <n v="1.347248309847435"/>
    <n v="233"/>
    <m/>
    <s v="Y"/>
  </r>
  <r>
    <s v="004573.OF"/>
    <s v="601318.SH"/>
    <x v="6"/>
    <m/>
    <m/>
    <n v="3.724938206317141"/>
    <n v="1257"/>
    <m/>
    <s v="Y"/>
  </r>
  <r>
    <s v="004573.OF"/>
    <s v="600000.SH"/>
    <x v="85"/>
    <m/>
    <m/>
    <n v="1.3303308022399001"/>
    <n v="188"/>
    <m/>
    <s v="Y"/>
  </r>
  <r>
    <s v="004573.OF"/>
    <s v="600030.SH"/>
    <x v="87"/>
    <m/>
    <m/>
    <n v="1.528101365819504"/>
    <n v="572"/>
    <m/>
    <s v="Y"/>
  </r>
  <r>
    <s v="004573.OF"/>
    <s v="601166.SH"/>
    <x v="37"/>
    <m/>
    <m/>
    <n v="2.280867091809514"/>
    <n v="533"/>
    <m/>
    <s v="Y"/>
  </r>
  <r>
    <s v="004573.OF"/>
    <s v="600887.SH"/>
    <x v="86"/>
    <m/>
    <m/>
    <n v="1.5872498638871499"/>
    <n v="536"/>
    <m/>
    <s v="Y"/>
  </r>
  <r>
    <s v="004573.OF"/>
    <s v="601668.SH"/>
    <x v="5"/>
    <m/>
    <m/>
    <n v="1.3695752852643051"/>
    <n v="144"/>
    <m/>
    <s v="Y"/>
  </r>
  <r>
    <s v="004608.OF"/>
    <s v="600276.SH"/>
    <x v="83"/>
    <n v="2.1825347393732768"/>
    <n v="705"/>
    <n v="2.081474237853659"/>
    <n v="826"/>
    <m/>
    <m/>
  </r>
  <r>
    <s v="004608.OF"/>
    <s v="600519.SH"/>
    <x v="7"/>
    <m/>
    <m/>
    <n v="2.1863443836737502"/>
    <n v="1377"/>
    <m/>
    <s v="Y"/>
  </r>
  <r>
    <s v="004608.OF"/>
    <s v="002508.SZ"/>
    <x v="172"/>
    <m/>
    <m/>
    <n v="1.071444545787944"/>
    <n v="34"/>
    <m/>
    <s v="Y"/>
  </r>
  <r>
    <s v="004608.OF"/>
    <s v="603568.SH"/>
    <x v="434"/>
    <n v="1.906891640814403"/>
    <n v="14"/>
    <n v="1.6931268183630011"/>
    <n v="11"/>
    <m/>
    <m/>
  </r>
  <r>
    <s v="004608.OF"/>
    <s v="600048.SH"/>
    <x v="101"/>
    <m/>
    <m/>
    <n v="1.941908365623269"/>
    <n v="402"/>
    <m/>
    <s v="Y"/>
  </r>
  <r>
    <s v="004608.OF"/>
    <s v="601933.SH"/>
    <x v="54"/>
    <m/>
    <m/>
    <n v="1.8108635003906499"/>
    <n v="100"/>
    <m/>
    <s v="Y"/>
  </r>
  <r>
    <s v="004608.OF"/>
    <s v="600600.SH"/>
    <x v="291"/>
    <m/>
    <m/>
    <n v="1.9758578125747239"/>
    <n v="37"/>
    <m/>
    <s v="Y"/>
  </r>
  <r>
    <s v="004608.OF"/>
    <s v="002372.SZ"/>
    <x v="360"/>
    <m/>
    <m/>
    <n v="1.8568989504568241"/>
    <n v="33"/>
    <m/>
    <s v="Y"/>
  </r>
  <r>
    <s v="004608.OF"/>
    <s v="601398.SH"/>
    <x v="33"/>
    <m/>
    <m/>
    <n v="0.9011541198794415"/>
    <n v="475"/>
    <m/>
    <s v="Y"/>
  </r>
  <r>
    <s v="004608.OF"/>
    <s v="603259.SH"/>
    <x v="66"/>
    <n v="2.2972474884719638"/>
    <n v="254"/>
    <n v="2.2820430130691012"/>
    <n v="267"/>
    <m/>
    <m/>
  </r>
  <r>
    <s v="004609.OF"/>
    <s v="002508.SZ"/>
    <x v="172"/>
    <m/>
    <m/>
    <n v="1.071444545787944"/>
    <n v="34"/>
    <m/>
    <s v="Y"/>
  </r>
  <r>
    <s v="004609.OF"/>
    <s v="601398.SH"/>
    <x v="33"/>
    <m/>
    <m/>
    <n v="0.9011541198794415"/>
    <n v="475"/>
    <m/>
    <s v="Y"/>
  </r>
  <r>
    <s v="004609.OF"/>
    <s v="603568.SH"/>
    <x v="434"/>
    <n v="1.906891640814403"/>
    <n v="14"/>
    <n v="1.6931268183630011"/>
    <n v="11"/>
    <m/>
    <m/>
  </r>
  <r>
    <s v="004609.OF"/>
    <s v="600276.SH"/>
    <x v="83"/>
    <n v="2.1825347393732768"/>
    <n v="705"/>
    <n v="2.081474237853659"/>
    <n v="826"/>
    <m/>
    <m/>
  </r>
  <r>
    <s v="004609.OF"/>
    <s v="600519.SH"/>
    <x v="7"/>
    <m/>
    <m/>
    <n v="2.1863443836737502"/>
    <n v="1377"/>
    <m/>
    <s v="Y"/>
  </r>
  <r>
    <s v="004609.OF"/>
    <s v="002372.SZ"/>
    <x v="360"/>
    <m/>
    <m/>
    <n v="1.8568989504568241"/>
    <n v="33"/>
    <m/>
    <s v="Y"/>
  </r>
  <r>
    <s v="004609.OF"/>
    <s v="603259.SH"/>
    <x v="66"/>
    <n v="2.2972474884719638"/>
    <n v="254"/>
    <n v="2.2820430130691012"/>
    <n v="267"/>
    <m/>
    <m/>
  </r>
  <r>
    <s v="004609.OF"/>
    <s v="600600.SH"/>
    <x v="291"/>
    <m/>
    <m/>
    <n v="1.9758578125747239"/>
    <n v="37"/>
    <m/>
    <s v="Y"/>
  </r>
  <r>
    <s v="004609.OF"/>
    <s v="600048.SH"/>
    <x v="101"/>
    <m/>
    <m/>
    <n v="1.941908365623269"/>
    <n v="402"/>
    <m/>
    <s v="Y"/>
  </r>
  <r>
    <s v="004609.OF"/>
    <s v="601933.SH"/>
    <x v="54"/>
    <m/>
    <m/>
    <n v="1.8108635003906499"/>
    <n v="100"/>
    <m/>
    <s v="Y"/>
  </r>
  <r>
    <s v="004652.OF"/>
    <s v="600585.SH"/>
    <x v="190"/>
    <n v="2.2244686622973"/>
    <n v="305"/>
    <n v="1.2412022624560339"/>
    <n v="193"/>
    <m/>
    <m/>
  </r>
  <r>
    <s v="004652.OF"/>
    <s v="600276.SH"/>
    <x v="83"/>
    <n v="1.841872639201958"/>
    <n v="705"/>
    <n v="1.2558695480506981"/>
    <n v="826"/>
    <m/>
    <m/>
  </r>
  <r>
    <s v="004652.OF"/>
    <s v="600030.SH"/>
    <x v="87"/>
    <n v="2.6478829867772968"/>
    <n v="607"/>
    <n v="1.740207065934579"/>
    <n v="572"/>
    <m/>
    <m/>
  </r>
  <r>
    <s v="004652.OF"/>
    <s v="600606.SH"/>
    <x v="405"/>
    <n v="1.636283426591316"/>
    <n v="23"/>
    <n v="1.229432758661096"/>
    <n v="39"/>
    <m/>
    <m/>
  </r>
  <r>
    <s v="004652.OF"/>
    <s v="600837.SH"/>
    <x v="134"/>
    <n v="1.6598717562273611"/>
    <n v="161"/>
    <n v="1.1356053657671461"/>
    <n v="163"/>
    <m/>
    <m/>
  </r>
  <r>
    <s v="004652.OF"/>
    <s v="601318.SH"/>
    <x v="6"/>
    <n v="3.3668459094900252"/>
    <n v="1076"/>
    <n v="2.5363289987936088"/>
    <n v="1257"/>
    <m/>
    <m/>
  </r>
  <r>
    <s v="004652.OF"/>
    <s v="601166.SH"/>
    <x v="37"/>
    <n v="2.4597918451768912"/>
    <n v="621"/>
    <n v="1.6107993142338759"/>
    <n v="533"/>
    <m/>
    <m/>
  </r>
  <r>
    <s v="004652.OF"/>
    <s v="600519.SH"/>
    <x v="7"/>
    <n v="2.8291394852292422"/>
    <n v="1248"/>
    <n v="2.0342007429157598"/>
    <n v="1377"/>
    <m/>
    <m/>
  </r>
  <r>
    <s v="004652.OF"/>
    <s v="601998.SH"/>
    <x v="484"/>
    <n v="1.7147477731678"/>
    <n v="39"/>
    <n v="1.159365947625588"/>
    <n v="20"/>
    <m/>
    <m/>
  </r>
  <r>
    <s v="004652.OF"/>
    <s v="600036.SH"/>
    <x v="11"/>
    <n v="1.811638594582569"/>
    <n v="851"/>
    <n v="1.23907030835934"/>
    <n v="771"/>
    <m/>
    <m/>
  </r>
  <r>
    <s v="004653.OF"/>
    <s v="600519.SH"/>
    <x v="7"/>
    <n v="2.8291394852292422"/>
    <n v="1248"/>
    <n v="2.0342007429157598"/>
    <n v="1377"/>
    <m/>
    <m/>
  </r>
  <r>
    <s v="004653.OF"/>
    <s v="601166.SH"/>
    <x v="37"/>
    <n v="2.4597918451768912"/>
    <n v="621"/>
    <n v="1.6107993142338759"/>
    <n v="533"/>
    <m/>
    <m/>
  </r>
  <r>
    <s v="004653.OF"/>
    <s v="601998.SH"/>
    <x v="484"/>
    <n v="1.7147477731678"/>
    <n v="39"/>
    <n v="1.159365947625588"/>
    <n v="20"/>
    <m/>
    <m/>
  </r>
  <r>
    <s v="004653.OF"/>
    <s v="600606.SH"/>
    <x v="405"/>
    <n v="1.636283426591316"/>
    <n v="23"/>
    <n v="1.229432758661096"/>
    <n v="39"/>
    <m/>
    <m/>
  </r>
  <r>
    <s v="004653.OF"/>
    <s v="600837.SH"/>
    <x v="134"/>
    <n v="1.6598717562273611"/>
    <n v="161"/>
    <n v="1.1356053657671461"/>
    <n v="163"/>
    <m/>
    <m/>
  </r>
  <r>
    <s v="004653.OF"/>
    <s v="601318.SH"/>
    <x v="6"/>
    <n v="3.3668459094900252"/>
    <n v="1076"/>
    <n v="2.5363289987936088"/>
    <n v="1257"/>
    <m/>
    <m/>
  </r>
  <r>
    <s v="004653.OF"/>
    <s v="600276.SH"/>
    <x v="83"/>
    <n v="1.841872639201958"/>
    <n v="705"/>
    <n v="1.2558695480506981"/>
    <n v="826"/>
    <m/>
    <m/>
  </r>
  <r>
    <s v="004653.OF"/>
    <s v="600585.SH"/>
    <x v="190"/>
    <n v="2.2244686622973"/>
    <n v="305"/>
    <n v="1.2412022624560339"/>
    <n v="193"/>
    <m/>
    <m/>
  </r>
  <r>
    <s v="004653.OF"/>
    <s v="600030.SH"/>
    <x v="87"/>
    <n v="2.6478829867772968"/>
    <n v="607"/>
    <n v="1.740207065934579"/>
    <n v="572"/>
    <m/>
    <m/>
  </r>
  <r>
    <s v="004653.OF"/>
    <s v="600036.SH"/>
    <x v="11"/>
    <n v="1.811638594582569"/>
    <n v="851"/>
    <n v="1.23907030835934"/>
    <n v="771"/>
    <m/>
    <m/>
  </r>
  <r>
    <s v="004677.OF"/>
    <s v="600438.SH"/>
    <x v="188"/>
    <n v="4.1496810699697173"/>
    <n v="83"/>
    <n v="3.0031701564968132"/>
    <n v="103"/>
    <m/>
    <m/>
  </r>
  <r>
    <s v="004677.OF"/>
    <s v="300207.SZ"/>
    <x v="210"/>
    <n v="7.744133680359683"/>
    <n v="100"/>
    <n v="3.5588303106036689"/>
    <n v="97"/>
    <m/>
    <m/>
  </r>
  <r>
    <s v="004677.OF"/>
    <s v="600309.SH"/>
    <x v="161"/>
    <n v="7.5085220299969997"/>
    <n v="185"/>
    <n v="4.5146976845847862"/>
    <n v="139"/>
    <m/>
    <m/>
  </r>
  <r>
    <s v="004677.OF"/>
    <s v="600380.SH"/>
    <x v="192"/>
    <m/>
    <m/>
    <n v="8.1801650202075145"/>
    <n v="25"/>
    <m/>
    <s v="Y"/>
  </r>
  <r>
    <s v="004677.OF"/>
    <s v="300450.SZ"/>
    <x v="103"/>
    <n v="4.3982400942135724"/>
    <n v="140"/>
    <n v="3.6536963127903621"/>
    <n v="88"/>
    <m/>
    <m/>
  </r>
  <r>
    <s v="004677.OF"/>
    <s v="002600.SZ"/>
    <x v="331"/>
    <n v="3.025064154154034"/>
    <n v="51"/>
    <n v="3.4710607781909411"/>
    <n v="45"/>
    <m/>
    <m/>
  </r>
  <r>
    <s v="004677.OF"/>
    <s v="601211.SH"/>
    <x v="140"/>
    <n v="3.8840212001350238"/>
    <n v="76"/>
    <n v="3.5067648917412062"/>
    <n v="114"/>
    <m/>
    <m/>
  </r>
  <r>
    <s v="004677.OF"/>
    <s v="600426.SH"/>
    <x v="236"/>
    <n v="5.5873408518482028"/>
    <n v="83"/>
    <n v="3.4816562018117931"/>
    <n v="44"/>
    <m/>
    <m/>
  </r>
  <r>
    <s v="004677.OF"/>
    <s v="600340.SH"/>
    <x v="178"/>
    <m/>
    <m/>
    <n v="3.8101143340581878"/>
    <n v="60"/>
    <m/>
    <s v="Y"/>
  </r>
  <r>
    <s v="004677.OF"/>
    <s v="600812.SH"/>
    <x v="485"/>
    <m/>
    <m/>
    <n v="3.5927972674905151"/>
    <n v="1"/>
    <m/>
    <s v="Y"/>
  </r>
  <r>
    <s v="004707.OF"/>
    <s v="600519.SH"/>
    <x v="7"/>
    <m/>
    <m/>
    <n v="4.4850977751314973"/>
    <n v="1377"/>
    <m/>
    <s v="Y"/>
  </r>
  <r>
    <s v="004707.OF"/>
    <s v="601318.SH"/>
    <x v="6"/>
    <n v="7.2025939598141759"/>
    <n v="1076"/>
    <n v="7.6945037401815348"/>
    <n v="1257"/>
    <m/>
    <m/>
  </r>
  <r>
    <s v="004707.OF"/>
    <s v="000568.SZ"/>
    <x v="34"/>
    <m/>
    <m/>
    <n v="2.2434654075458851"/>
    <n v="227"/>
    <m/>
    <s v="Y"/>
  </r>
  <r>
    <s v="004707.OF"/>
    <s v="600000.SH"/>
    <x v="85"/>
    <m/>
    <m/>
    <n v="2.8311699995059891"/>
    <n v="188"/>
    <m/>
    <s v="Y"/>
  </r>
  <r>
    <s v="004707.OF"/>
    <s v="600919.SH"/>
    <x v="138"/>
    <m/>
    <m/>
    <n v="2.7554376935417189"/>
    <n v="24"/>
    <m/>
    <s v="Y"/>
  </r>
  <r>
    <s v="004707.OF"/>
    <s v="600795.SH"/>
    <x v="189"/>
    <m/>
    <m/>
    <n v="2.1019313221028222"/>
    <n v="13"/>
    <m/>
    <s v="Y"/>
  </r>
  <r>
    <s v="004707.OF"/>
    <s v="600188.SH"/>
    <x v="137"/>
    <m/>
    <m/>
    <n v="2.3969678788997602"/>
    <n v="20"/>
    <m/>
    <s v="Y"/>
  </r>
  <r>
    <s v="004707.OF"/>
    <s v="600837.SH"/>
    <x v="134"/>
    <m/>
    <m/>
    <n v="2.8094749965549251"/>
    <n v="163"/>
    <m/>
    <s v="Y"/>
  </r>
  <r>
    <s v="004707.OF"/>
    <s v="601009.SH"/>
    <x v="136"/>
    <m/>
    <m/>
    <n v="2.7052647247710002"/>
    <n v="104"/>
    <m/>
    <s v="Y"/>
  </r>
  <r>
    <s v="004707.OF"/>
    <s v="000651.SZ"/>
    <x v="32"/>
    <n v="2.2047446147613168"/>
    <n v="749"/>
    <n v="2.1323227346356148"/>
    <n v="712"/>
    <m/>
    <m/>
  </r>
  <r>
    <s v="004719.OF"/>
    <s v="601318.SH"/>
    <x v="6"/>
    <n v="7.2025939598141759"/>
    <n v="1076"/>
    <n v="7.6945037401815348"/>
    <n v="1257"/>
    <m/>
    <m/>
  </r>
  <r>
    <s v="004719.OF"/>
    <s v="600188.SH"/>
    <x v="137"/>
    <m/>
    <m/>
    <n v="2.3969678788997602"/>
    <n v="20"/>
    <m/>
    <s v="Y"/>
  </r>
  <r>
    <s v="004719.OF"/>
    <s v="600837.SH"/>
    <x v="134"/>
    <m/>
    <m/>
    <n v="2.8094749965549251"/>
    <n v="163"/>
    <m/>
    <s v="Y"/>
  </r>
  <r>
    <s v="004719.OF"/>
    <s v="600000.SH"/>
    <x v="85"/>
    <m/>
    <m/>
    <n v="2.8311699995059891"/>
    <n v="188"/>
    <m/>
    <s v="Y"/>
  </r>
  <r>
    <s v="004719.OF"/>
    <s v="000651.SZ"/>
    <x v="32"/>
    <n v="2.2047446147613168"/>
    <n v="749"/>
    <n v="2.1323227346356148"/>
    <n v="712"/>
    <m/>
    <m/>
  </r>
  <r>
    <s v="004719.OF"/>
    <s v="600519.SH"/>
    <x v="7"/>
    <m/>
    <m/>
    <n v="4.4850977751314973"/>
    <n v="1377"/>
    <m/>
    <s v="Y"/>
  </r>
  <r>
    <s v="004719.OF"/>
    <s v="601009.SH"/>
    <x v="136"/>
    <m/>
    <m/>
    <n v="2.7052647247710002"/>
    <n v="104"/>
    <m/>
    <s v="Y"/>
  </r>
  <r>
    <s v="004719.OF"/>
    <s v="000568.SZ"/>
    <x v="34"/>
    <m/>
    <m/>
    <n v="2.2434654075458851"/>
    <n v="227"/>
    <m/>
    <s v="Y"/>
  </r>
  <r>
    <s v="004719.OF"/>
    <s v="600795.SH"/>
    <x v="189"/>
    <m/>
    <m/>
    <n v="2.1019313221028222"/>
    <n v="13"/>
    <m/>
    <s v="Y"/>
  </r>
  <r>
    <s v="004719.OF"/>
    <s v="600919.SH"/>
    <x v="138"/>
    <m/>
    <m/>
    <n v="2.7554376935417189"/>
    <n v="24"/>
    <m/>
    <s v="Y"/>
  </r>
  <r>
    <s v="004740.OF"/>
    <s v="603345.SH"/>
    <x v="290"/>
    <n v="3.7241754785011558"/>
    <n v="26"/>
    <n v="3.216144715229182"/>
    <n v="29"/>
    <m/>
    <m/>
  </r>
  <r>
    <s v="004740.OF"/>
    <s v="000661.SZ"/>
    <x v="42"/>
    <n v="3.4843392663996191"/>
    <n v="362"/>
    <n v="3.3029149631602959"/>
    <n v="425"/>
    <m/>
    <m/>
  </r>
  <r>
    <s v="004740.OF"/>
    <s v="002714.SZ"/>
    <x v="147"/>
    <n v="3.3562769398281409"/>
    <n v="117"/>
    <n v="6.5853282243500093"/>
    <n v="132"/>
    <m/>
    <m/>
  </r>
  <r>
    <s v="004740.OF"/>
    <s v="002463.SZ"/>
    <x v="244"/>
    <m/>
    <m/>
    <n v="3.4789056902003979"/>
    <n v="123"/>
    <m/>
    <s v="Y"/>
  </r>
  <r>
    <s v="004740.OF"/>
    <s v="600498.SH"/>
    <x v="145"/>
    <m/>
    <m/>
    <n v="3.1213950951649752"/>
    <n v="32"/>
    <m/>
    <s v="Y"/>
  </r>
  <r>
    <s v="004740.OF"/>
    <s v="600887.SH"/>
    <x v="86"/>
    <n v="5.0312951744064538"/>
    <n v="615"/>
    <n v="4.9831118048007061"/>
    <n v="536"/>
    <m/>
    <m/>
  </r>
  <r>
    <s v="004740.OF"/>
    <s v="600519.SH"/>
    <x v="7"/>
    <n v="5.3471295762303406"/>
    <n v="1248"/>
    <n v="5.5850289245688369"/>
    <n v="1377"/>
    <m/>
    <m/>
  </r>
  <r>
    <s v="004740.OF"/>
    <s v="002916.SZ"/>
    <x v="159"/>
    <n v="4.0644486376829478"/>
    <n v="22"/>
    <n v="6.1800001579423007"/>
    <n v="85"/>
    <m/>
    <m/>
  </r>
  <r>
    <s v="004740.OF"/>
    <s v="601318.SH"/>
    <x v="6"/>
    <n v="4.3131323766800023"/>
    <n v="1076"/>
    <n v="4.0865192533819021"/>
    <n v="1257"/>
    <m/>
    <m/>
  </r>
  <r>
    <s v="004740.OF"/>
    <s v="000063.SZ"/>
    <x v="21"/>
    <n v="7.0258870361656216"/>
    <n v="212"/>
    <n v="6.828068931867957"/>
    <n v="201"/>
    <m/>
    <m/>
  </r>
  <r>
    <s v="004806.OF"/>
    <s v="002507.SZ"/>
    <x v="486"/>
    <n v="4.7032669575745327"/>
    <n v="29"/>
    <n v="4.0599658093456643"/>
    <n v="11"/>
    <m/>
    <m/>
  </r>
  <r>
    <s v="004806.OF"/>
    <s v="002697.SZ"/>
    <x v="204"/>
    <n v="4.351425148060045"/>
    <n v="10"/>
    <n v="4.4368405386461891"/>
    <n v="23"/>
    <m/>
    <m/>
  </r>
  <r>
    <s v="004806.OF"/>
    <s v="603259.SH"/>
    <x v="66"/>
    <n v="5.602985855608587"/>
    <n v="254"/>
    <n v="4.5654985697716191"/>
    <n v="267"/>
    <m/>
    <m/>
  </r>
  <r>
    <s v="004806.OF"/>
    <s v="601933.SH"/>
    <x v="54"/>
    <m/>
    <m/>
    <n v="5.5434948885935"/>
    <n v="100"/>
    <m/>
    <s v="Y"/>
  </r>
  <r>
    <s v="004806.OF"/>
    <s v="603708.SH"/>
    <x v="208"/>
    <m/>
    <m/>
    <n v="4.2494741195699026"/>
    <n v="46"/>
    <m/>
    <s v="Y"/>
  </r>
  <r>
    <s v="004806.OF"/>
    <s v="002372.SZ"/>
    <x v="360"/>
    <m/>
    <m/>
    <n v="5.3476846075522504"/>
    <n v="33"/>
    <m/>
    <s v="Y"/>
  </r>
  <r>
    <s v="004806.OF"/>
    <s v="603866.SH"/>
    <x v="487"/>
    <m/>
    <m/>
    <n v="5.9522865877088122"/>
    <n v="27"/>
    <m/>
    <s v="Y"/>
  </r>
  <r>
    <s v="004806.OF"/>
    <s v="603345.SH"/>
    <x v="290"/>
    <n v="6.9197243830688508"/>
    <n v="26"/>
    <n v="4.0404515647344894"/>
    <n v="29"/>
    <m/>
    <m/>
  </r>
  <r>
    <s v="004806.OF"/>
    <s v="600309.SH"/>
    <x v="161"/>
    <n v="7.8762943009662658"/>
    <n v="185"/>
    <n v="6.3970714475462387"/>
    <n v="139"/>
    <m/>
    <m/>
  </r>
  <r>
    <s v="004806.OF"/>
    <s v="600872.SH"/>
    <x v="198"/>
    <m/>
    <m/>
    <n v="6.4333659139118051"/>
    <n v="120"/>
    <m/>
    <s v="Y"/>
  </r>
  <r>
    <s v="004814.OF"/>
    <s v="601318.SH"/>
    <x v="6"/>
    <n v="4.0605282127790856"/>
    <m/>
    <n v="4.4973221400943242"/>
    <m/>
    <m/>
    <m/>
  </r>
  <r>
    <s v="004814.OF"/>
    <s v="002572.SZ"/>
    <x v="488"/>
    <m/>
    <m/>
    <n v="3.8589216695070112"/>
    <m/>
    <m/>
    <s v="Y"/>
  </r>
  <r>
    <s v="004814.OF"/>
    <s v="000651.SZ"/>
    <x v="32"/>
    <n v="9.7242863877786085"/>
    <n v="749"/>
    <n v="9.2396691609614976"/>
    <n v="712"/>
    <m/>
    <m/>
  </r>
  <r>
    <s v="004814.OF"/>
    <s v="002142.SZ"/>
    <x v="102"/>
    <n v="9.4882640438987096"/>
    <n v="201"/>
    <n v="9.6339255614374064"/>
    <n v="204"/>
    <m/>
    <m/>
  </r>
  <r>
    <s v="004814.OF"/>
    <s v="0966.HK"/>
    <x v="489"/>
    <n v="3.632087788076964"/>
    <m/>
    <n v="2.9184898360071769"/>
    <m/>
    <m/>
    <m/>
  </r>
  <r>
    <s v="004814.OF"/>
    <s v="2018.HK"/>
    <x v="490"/>
    <m/>
    <m/>
    <n v="3.666799178677695"/>
    <m/>
    <m/>
    <s v="Y"/>
  </r>
  <r>
    <s v="004814.OF"/>
    <s v="1114.HK"/>
    <x v="491"/>
    <m/>
    <m/>
    <n v="6.474790623655033"/>
    <n v="1257"/>
    <m/>
    <s v="Y"/>
  </r>
  <r>
    <s v="004814.OF"/>
    <s v="2238.HK"/>
    <x v="492"/>
    <n v="5.2096794385390472"/>
    <n v="83"/>
    <n v="6.6439132061692812"/>
    <n v="533"/>
    <m/>
    <m/>
  </r>
  <r>
    <s v="004814.OF"/>
    <s v="601933.SH"/>
    <x v="54"/>
    <n v="5.3786180554960046"/>
    <n v="40"/>
    <n v="6.8963070737750769"/>
    <n v="100"/>
    <m/>
    <m/>
  </r>
  <r>
    <s v="004814.OF"/>
    <s v="601166.SH"/>
    <x v="37"/>
    <n v="4.2868309578729837"/>
    <n v="44"/>
    <n v="4.7352219908453792"/>
    <n v="14"/>
    <m/>
    <m/>
  </r>
  <r>
    <s v="004815.OF"/>
    <s v="1114.HK"/>
    <x v="491"/>
    <m/>
    <m/>
    <n v="6.474790623655033"/>
    <n v="1257"/>
    <m/>
    <s v="Y"/>
  </r>
  <r>
    <s v="004815.OF"/>
    <s v="601318.SH"/>
    <x v="6"/>
    <n v="4.0605282127790856"/>
    <m/>
    <n v="4.4973221400943242"/>
    <m/>
    <m/>
    <m/>
  </r>
  <r>
    <s v="004815.OF"/>
    <s v="002572.SZ"/>
    <x v="488"/>
    <m/>
    <m/>
    <n v="3.8589216695070112"/>
    <m/>
    <m/>
    <s v="Y"/>
  </r>
  <r>
    <s v="004815.OF"/>
    <s v="0966.HK"/>
    <x v="489"/>
    <n v="3.632087788076964"/>
    <m/>
    <n v="2.9184898360071769"/>
    <m/>
    <m/>
    <m/>
  </r>
  <r>
    <s v="004815.OF"/>
    <s v="002142.SZ"/>
    <x v="102"/>
    <n v="9.4882640438987096"/>
    <n v="201"/>
    <n v="9.6339255614374064"/>
    <n v="204"/>
    <m/>
    <m/>
  </r>
  <r>
    <s v="004815.OF"/>
    <s v="000651.SZ"/>
    <x v="32"/>
    <n v="9.7242863877786085"/>
    <n v="749"/>
    <n v="9.2396691609614976"/>
    <n v="712"/>
    <m/>
    <m/>
  </r>
  <r>
    <s v="004815.OF"/>
    <s v="601166.SH"/>
    <x v="37"/>
    <n v="4.2868309578729837"/>
    <n v="44"/>
    <n v="4.7352219908453792"/>
    <n v="14"/>
    <m/>
    <m/>
  </r>
  <r>
    <s v="004815.OF"/>
    <s v="601933.SH"/>
    <x v="54"/>
    <n v="5.3786180554960046"/>
    <n v="40"/>
    <n v="6.8963070737750769"/>
    <n v="100"/>
    <m/>
    <m/>
  </r>
  <r>
    <s v="004815.OF"/>
    <s v="2238.HK"/>
    <x v="492"/>
    <n v="5.2096794385390472"/>
    <n v="83"/>
    <n v="6.6439132061692812"/>
    <n v="533"/>
    <m/>
    <m/>
  </r>
  <r>
    <s v="004815.OF"/>
    <s v="2018.HK"/>
    <x v="490"/>
    <m/>
    <m/>
    <n v="3.666799178677695"/>
    <m/>
    <m/>
    <s v="Y"/>
  </r>
  <r>
    <s v="004818.OF"/>
    <s v="600703.SH"/>
    <x v="146"/>
    <n v="3.1432858895727041"/>
    <n v="86"/>
    <n v="3.1059639524518161"/>
    <n v="81"/>
    <m/>
    <m/>
  </r>
  <r>
    <s v="004818.OF"/>
    <s v="002352.SZ"/>
    <x v="65"/>
    <m/>
    <m/>
    <n v="2.8257268429656879"/>
    <n v="40"/>
    <m/>
    <s v="Y"/>
  </r>
  <r>
    <s v="004818.OF"/>
    <s v="300136.SZ"/>
    <x v="216"/>
    <n v="3.3627833840564092"/>
    <n v="139"/>
    <n v="2.7929356425265679"/>
    <n v="90"/>
    <m/>
    <m/>
  </r>
  <r>
    <s v="004818.OF"/>
    <s v="600104.SH"/>
    <x v="56"/>
    <m/>
    <m/>
    <n v="2.8787521008164911"/>
    <n v="169"/>
    <m/>
    <s v="Y"/>
  </r>
  <r>
    <s v="004818.OF"/>
    <s v="600036.SH"/>
    <x v="11"/>
    <n v="4.3212131888404386"/>
    <n v="851"/>
    <n v="2.8045033782835169"/>
    <n v="771"/>
    <m/>
    <m/>
  </r>
  <r>
    <s v="004818.OF"/>
    <s v="600563.SH"/>
    <x v="224"/>
    <n v="3.133400095490241"/>
    <n v="15"/>
    <n v="3.2311037071098032"/>
    <n v="20"/>
    <m/>
    <m/>
  </r>
  <r>
    <s v="004818.OF"/>
    <s v="600031.SH"/>
    <x v="139"/>
    <n v="3.2672610130149429"/>
    <n v="261"/>
    <n v="2.8809197115657081"/>
    <n v="223"/>
    <m/>
    <m/>
  </r>
  <r>
    <s v="004818.OF"/>
    <s v="600309.SH"/>
    <x v="161"/>
    <n v="3.4447052661652289"/>
    <n v="185"/>
    <n v="2.850505304200686"/>
    <n v="139"/>
    <m/>
    <m/>
  </r>
  <r>
    <s v="004818.OF"/>
    <s v="600585.SH"/>
    <x v="190"/>
    <n v="3.5002266335650059"/>
    <n v="305"/>
    <n v="2.7799025974697469"/>
    <n v="193"/>
    <m/>
    <m/>
  </r>
  <r>
    <s v="004818.OF"/>
    <s v="600406.SH"/>
    <x v="225"/>
    <n v="2.8700138086814109"/>
    <n v="61"/>
    <n v="2.9173923735013592"/>
    <n v="67"/>
    <m/>
    <m/>
  </r>
  <r>
    <s v="004819.OF"/>
    <s v="600406.SH"/>
    <x v="225"/>
    <n v="2.8700138086814109"/>
    <n v="61"/>
    <n v="2.9173923735013592"/>
    <n v="67"/>
    <m/>
    <m/>
  </r>
  <r>
    <s v="004819.OF"/>
    <s v="300136.SZ"/>
    <x v="216"/>
    <n v="3.3627833840564092"/>
    <n v="139"/>
    <n v="2.7929356425265679"/>
    <n v="90"/>
    <m/>
    <m/>
  </r>
  <r>
    <s v="004819.OF"/>
    <s v="600104.SH"/>
    <x v="56"/>
    <m/>
    <m/>
    <n v="2.8787521008164911"/>
    <n v="169"/>
    <m/>
    <s v="Y"/>
  </r>
  <r>
    <s v="004819.OF"/>
    <s v="600703.SH"/>
    <x v="146"/>
    <n v="3.1432858895727041"/>
    <n v="86"/>
    <n v="3.1059639524518161"/>
    <n v="81"/>
    <m/>
    <m/>
  </r>
  <r>
    <s v="004819.OF"/>
    <s v="600563.SH"/>
    <x v="224"/>
    <n v="3.133400095490241"/>
    <n v="15"/>
    <n v="3.2311037071098032"/>
    <n v="20"/>
    <m/>
    <m/>
  </r>
  <r>
    <s v="004819.OF"/>
    <s v="600036.SH"/>
    <x v="11"/>
    <n v="4.3212131888404386"/>
    <n v="851"/>
    <n v="2.8045033782835169"/>
    <n v="771"/>
    <m/>
    <m/>
  </r>
  <r>
    <s v="004819.OF"/>
    <s v="002352.SZ"/>
    <x v="65"/>
    <m/>
    <m/>
    <n v="2.8257268429656879"/>
    <n v="40"/>
    <m/>
    <s v="Y"/>
  </r>
  <r>
    <s v="004819.OF"/>
    <s v="600031.SH"/>
    <x v="139"/>
    <n v="3.2672610130149429"/>
    <n v="261"/>
    <n v="2.8809197115657081"/>
    <n v="223"/>
    <m/>
    <m/>
  </r>
  <r>
    <s v="004819.OF"/>
    <s v="600309.SH"/>
    <x v="161"/>
    <n v="3.4447052661652289"/>
    <n v="185"/>
    <n v="2.850505304200686"/>
    <n v="139"/>
    <m/>
    <m/>
  </r>
  <r>
    <s v="004819.OF"/>
    <s v="600585.SH"/>
    <x v="190"/>
    <n v="3.5002266335650059"/>
    <n v="305"/>
    <n v="2.7799025974697469"/>
    <n v="193"/>
    <m/>
    <m/>
  </r>
  <r>
    <s v="004829.OF"/>
    <s v="601166.SH"/>
    <x v="37"/>
    <n v="1.756652484405387"/>
    <n v="621"/>
    <n v="0.98340953939220466"/>
    <n v="533"/>
    <m/>
    <m/>
  </r>
  <r>
    <s v="004829.OF"/>
    <s v="000651.SZ"/>
    <x v="32"/>
    <n v="1.9394153186415031"/>
    <n v="749"/>
    <n v="2.1429688764850101"/>
    <n v="712"/>
    <m/>
    <m/>
  </r>
  <r>
    <s v="004829.OF"/>
    <s v="600585.SH"/>
    <x v="190"/>
    <n v="2.1058438872207739"/>
    <n v="305"/>
    <n v="0.92764746967424394"/>
    <n v="193"/>
    <m/>
    <m/>
  </r>
  <r>
    <s v="004829.OF"/>
    <s v="601318.SH"/>
    <x v="6"/>
    <n v="3.0327984104501891"/>
    <n v="1076"/>
    <n v="4.8828275133312884"/>
    <n v="1257"/>
    <m/>
    <m/>
  </r>
  <r>
    <s v="004829.OF"/>
    <s v="600036.SH"/>
    <x v="11"/>
    <n v="2.7784091062270391"/>
    <n v="851"/>
    <n v="3.2490474894351702"/>
    <n v="771"/>
    <m/>
    <m/>
  </r>
  <r>
    <s v="004829.OF"/>
    <s v="600276.SH"/>
    <x v="83"/>
    <n v="1.8117770674177041"/>
    <n v="705"/>
    <n v="3.077707216996628"/>
    <n v="826"/>
    <m/>
    <m/>
  </r>
  <r>
    <s v="004829.OF"/>
    <s v="000858.SZ"/>
    <x v="9"/>
    <m/>
    <m/>
    <n v="0.9662206102581119"/>
    <n v="657"/>
    <m/>
    <s v="Y"/>
  </r>
  <r>
    <s v="004829.OF"/>
    <s v="600519.SH"/>
    <x v="7"/>
    <n v="3.1486664985629891"/>
    <n v="1248"/>
    <n v="5.1610768753042118"/>
    <n v="1377"/>
    <m/>
    <m/>
  </r>
  <r>
    <s v="004829.OF"/>
    <s v="600030.SH"/>
    <x v="87"/>
    <m/>
    <m/>
    <n v="1.261097914748246"/>
    <n v="572"/>
    <m/>
    <s v="Y"/>
  </r>
  <r>
    <s v="004829.OF"/>
    <s v="600048.SH"/>
    <x v="101"/>
    <n v="1.913982302874017"/>
    <n v="474"/>
    <n v="1.0696144828529019"/>
    <n v="402"/>
    <m/>
    <m/>
  </r>
  <r>
    <s v="004848.OF"/>
    <s v="000961.SZ"/>
    <x v="187"/>
    <n v="4.0370362075161363"/>
    <n v="98"/>
    <n v="2.0243017600474089"/>
    <n v="56"/>
    <m/>
    <m/>
  </r>
  <r>
    <s v="004848.OF"/>
    <s v="603208.SH"/>
    <x v="493"/>
    <m/>
    <m/>
    <n v="1.917122012105384"/>
    <n v="6"/>
    <m/>
    <s v="Y"/>
  </r>
  <r>
    <s v="004848.OF"/>
    <s v="603096.SH"/>
    <x v="494"/>
    <n v="2.5491090316632619"/>
    <n v="10"/>
    <n v="2.6236054517127312"/>
    <n v="11"/>
    <m/>
    <m/>
  </r>
  <r>
    <s v="004848.OF"/>
    <s v="000651.SZ"/>
    <x v="32"/>
    <m/>
    <m/>
    <n v="3.1175415489210438"/>
    <n v="712"/>
    <m/>
    <s v="Y"/>
  </r>
  <r>
    <s v="004848.OF"/>
    <s v="603444.SH"/>
    <x v="254"/>
    <n v="1.6468320955232501"/>
    <n v="53"/>
    <n v="8.9447914290643702"/>
    <n v="51"/>
    <m/>
    <m/>
  </r>
  <r>
    <s v="004848.OF"/>
    <s v="000333.SZ"/>
    <x v="31"/>
    <n v="4.0698784360892306"/>
    <n v="517"/>
    <n v="3.078604976218883"/>
    <n v="487"/>
    <m/>
    <m/>
  </r>
  <r>
    <s v="004848.OF"/>
    <s v="002812.SZ"/>
    <x v="215"/>
    <n v="1.8803854119218439"/>
    <n v="57"/>
    <n v="4.5873575030099731"/>
    <n v="17"/>
    <m/>
    <m/>
  </r>
  <r>
    <s v="004848.OF"/>
    <s v="600297.SH"/>
    <x v="379"/>
    <m/>
    <m/>
    <n v="2.1250954815686258"/>
    <n v="11"/>
    <m/>
    <s v="Y"/>
  </r>
  <r>
    <s v="004848.OF"/>
    <s v="300459.SZ"/>
    <x v="495"/>
    <m/>
    <m/>
    <n v="1.5995899338838271"/>
    <n v="1"/>
    <m/>
    <s v="Y"/>
  </r>
  <r>
    <s v="004848.OF"/>
    <s v="601965.SH"/>
    <x v="382"/>
    <m/>
    <m/>
    <n v="2.0545740413659419"/>
    <n v="9"/>
    <m/>
    <s v="Y"/>
  </r>
  <r>
    <s v="004982.OF"/>
    <s v="002719.SZ"/>
    <x v="246"/>
    <n v="4.367093539376727"/>
    <n v="4"/>
    <n v="3.2171638517987402"/>
    <n v="4"/>
    <m/>
    <m/>
  </r>
  <r>
    <s v="004982.OF"/>
    <s v="002815.SZ"/>
    <x v="158"/>
    <m/>
    <m/>
    <n v="1.114568668496466"/>
    <n v="22"/>
    <m/>
    <s v="Y"/>
  </r>
  <r>
    <s v="004982.OF"/>
    <s v="300476.SZ"/>
    <x v="270"/>
    <m/>
    <m/>
    <n v="1.299177748303417"/>
    <n v="12"/>
    <m/>
    <s v="Y"/>
  </r>
  <r>
    <s v="004982.OF"/>
    <s v="300679.SZ"/>
    <x v="496"/>
    <m/>
    <m/>
    <n v="1.395444093904977"/>
    <n v="8"/>
    <m/>
    <s v="Y"/>
  </r>
  <r>
    <s v="004982.OF"/>
    <s v="601398.SH"/>
    <x v="33"/>
    <m/>
    <m/>
    <n v="0.55823255230131297"/>
    <n v="475"/>
    <m/>
    <s v="Y"/>
  </r>
  <r>
    <s v="004982.OF"/>
    <s v="002777.SZ"/>
    <x v="497"/>
    <n v="1.9853423448126879"/>
    <n v="22"/>
    <n v="0.91053483214427555"/>
    <n v="27"/>
    <m/>
    <m/>
  </r>
  <r>
    <s v="004982.OF"/>
    <s v="601818.SH"/>
    <x v="69"/>
    <n v="1.940184996038081"/>
    <n v="142"/>
    <n v="0.79545615047637364"/>
    <n v="143"/>
    <m/>
    <m/>
  </r>
  <r>
    <s v="004982.OF"/>
    <s v="000596.SZ"/>
    <x v="388"/>
    <m/>
    <m/>
    <n v="0.69652886272677395"/>
    <n v="42"/>
    <m/>
    <s v="Y"/>
  </r>
  <r>
    <s v="004982.OF"/>
    <s v="002409.SZ"/>
    <x v="498"/>
    <m/>
    <m/>
    <n v="1.2489065347327031"/>
    <n v="5"/>
    <m/>
    <s v="Y"/>
  </r>
  <r>
    <s v="004982.OF"/>
    <s v="603595.SH"/>
    <x v="499"/>
    <m/>
    <m/>
    <n v="0.26558948374407859"/>
    <n v="2"/>
    <m/>
    <s v="Y"/>
  </r>
  <r>
    <s v="005028.OF"/>
    <s v="002851.SZ"/>
    <x v="500"/>
    <m/>
    <m/>
    <n v="3.6432407857022988"/>
    <n v="9"/>
    <m/>
    <s v="Y"/>
  </r>
  <r>
    <s v="005028.OF"/>
    <s v="603707.SH"/>
    <x v="166"/>
    <m/>
    <m/>
    <n v="3.4361850618828611"/>
    <n v="32"/>
    <m/>
    <s v="Y"/>
  </r>
  <r>
    <s v="005028.OF"/>
    <s v="002705.SZ"/>
    <x v="367"/>
    <n v="7.0387423058352843"/>
    <n v="18"/>
    <n v="5.0512533392704952"/>
    <n v="10"/>
    <m/>
    <m/>
  </r>
  <r>
    <s v="005028.OF"/>
    <s v="002475.SZ"/>
    <x v="16"/>
    <n v="9.2218425346945931"/>
    <n v="557"/>
    <n v="6.2198986335839974"/>
    <n v="498"/>
    <m/>
    <m/>
  </r>
  <r>
    <s v="005028.OF"/>
    <s v="002311.SZ"/>
    <x v="309"/>
    <n v="2.973594343498505"/>
    <n v="103"/>
    <n v="4.1835273990798072"/>
    <n v="72"/>
    <m/>
    <m/>
  </r>
  <r>
    <s v="005028.OF"/>
    <s v="002714.SZ"/>
    <x v="147"/>
    <m/>
    <m/>
    <n v="3.4073026268703499"/>
    <n v="132"/>
    <m/>
    <s v="Y"/>
  </r>
  <r>
    <s v="005028.OF"/>
    <s v="000661.SZ"/>
    <x v="42"/>
    <n v="5.7623681159188678"/>
    <n v="362"/>
    <n v="7.1071277215090918"/>
    <n v="425"/>
    <m/>
    <m/>
  </r>
  <r>
    <s v="005028.OF"/>
    <s v="601318.SH"/>
    <x v="6"/>
    <m/>
    <m/>
    <n v="4.7184478693176626"/>
    <n v="1257"/>
    <m/>
    <s v="Y"/>
  </r>
  <r>
    <s v="005028.OF"/>
    <s v="300577.SZ"/>
    <x v="449"/>
    <n v="3.1434220543306099"/>
    <n v="11"/>
    <n v="4.0589458150278128"/>
    <n v="10"/>
    <m/>
    <m/>
  </r>
  <r>
    <s v="005028.OF"/>
    <s v="603233.SH"/>
    <x v="266"/>
    <m/>
    <m/>
    <n v="3.4426433520897199"/>
    <n v="42"/>
    <m/>
    <s v="Y"/>
  </r>
  <r>
    <s v="005043.OF"/>
    <s v="600529.SH"/>
    <x v="57"/>
    <n v="6.7766481251154351"/>
    <n v="68"/>
    <n v="7.1562937840146166"/>
    <n v="75"/>
    <m/>
    <m/>
  </r>
  <r>
    <s v="005043.OF"/>
    <s v="300347.SZ"/>
    <x v="43"/>
    <n v="6.011842930152012"/>
    <n v="120"/>
    <n v="6.8084904905373627"/>
    <n v="169"/>
    <m/>
    <m/>
  </r>
  <r>
    <s v="005043.OF"/>
    <s v="300685.SZ"/>
    <x v="433"/>
    <m/>
    <m/>
    <n v="3.433374852332681"/>
    <n v="19"/>
    <m/>
    <s v="Y"/>
  </r>
  <r>
    <s v="005043.OF"/>
    <s v="300759.SZ"/>
    <x v="280"/>
    <m/>
    <m/>
    <n v="2.4322568768237152"/>
    <n v="10"/>
    <m/>
    <s v="Y"/>
  </r>
  <r>
    <s v="005043.OF"/>
    <s v="603233.SH"/>
    <x v="266"/>
    <n v="4.0605463906855084"/>
    <n v="33"/>
    <n v="3.4850156804012991"/>
    <n v="42"/>
    <m/>
    <m/>
  </r>
  <r>
    <s v="005043.OF"/>
    <s v="300463.SZ"/>
    <x v="92"/>
    <n v="5.7638387450941142"/>
    <n v="23"/>
    <n v="2.6668612458234682"/>
    <n v="21"/>
    <m/>
    <m/>
  </r>
  <r>
    <s v="005043.OF"/>
    <s v="603939.SH"/>
    <x v="283"/>
    <m/>
    <m/>
    <n v="3.1574229872671968"/>
    <n v="77"/>
    <m/>
    <s v="Y"/>
  </r>
  <r>
    <s v="005043.OF"/>
    <s v="600276.SH"/>
    <x v="83"/>
    <n v="9.8332864751784577"/>
    <n v="705"/>
    <n v="8.8287953321696317"/>
    <n v="826"/>
    <m/>
    <m/>
  </r>
  <r>
    <s v="005043.OF"/>
    <s v="300015.SZ"/>
    <x v="165"/>
    <n v="7.8396133741545029"/>
    <n v="121"/>
    <n v="6.301295699918076"/>
    <n v="158"/>
    <m/>
    <m/>
  </r>
  <r>
    <s v="005043.OF"/>
    <s v="603658.SH"/>
    <x v="371"/>
    <m/>
    <m/>
    <n v="2.9289667505805039"/>
    <n v="35"/>
    <m/>
    <s v="Y"/>
  </r>
  <r>
    <s v="005044.OF"/>
    <s v="300463.SZ"/>
    <x v="92"/>
    <n v="5.7638387450941142"/>
    <n v="23"/>
    <n v="2.6668612458234682"/>
    <n v="21"/>
    <m/>
    <m/>
  </r>
  <r>
    <s v="005044.OF"/>
    <s v="603939.SH"/>
    <x v="283"/>
    <m/>
    <m/>
    <n v="3.1574229872671968"/>
    <n v="77"/>
    <m/>
    <s v="Y"/>
  </r>
  <r>
    <s v="005044.OF"/>
    <s v="300015.SZ"/>
    <x v="165"/>
    <n v="7.8396133741545029"/>
    <n v="121"/>
    <n v="6.301295699918076"/>
    <n v="158"/>
    <m/>
    <m/>
  </r>
  <r>
    <s v="005044.OF"/>
    <s v="600529.SH"/>
    <x v="57"/>
    <n v="6.7766481251154351"/>
    <n v="68"/>
    <n v="7.1562937840146166"/>
    <n v="75"/>
    <m/>
    <m/>
  </r>
  <r>
    <s v="005044.OF"/>
    <s v="300347.SZ"/>
    <x v="43"/>
    <n v="6.011842930152012"/>
    <n v="120"/>
    <n v="6.8084904905373627"/>
    <n v="169"/>
    <m/>
    <m/>
  </r>
  <r>
    <s v="005044.OF"/>
    <s v="300685.SZ"/>
    <x v="433"/>
    <m/>
    <m/>
    <n v="3.433374852332681"/>
    <n v="19"/>
    <m/>
    <s v="Y"/>
  </r>
  <r>
    <s v="005044.OF"/>
    <s v="603658.SH"/>
    <x v="371"/>
    <m/>
    <m/>
    <n v="2.9289667505805039"/>
    <n v="35"/>
    <m/>
    <s v="Y"/>
  </r>
  <r>
    <s v="005044.OF"/>
    <s v="603233.SH"/>
    <x v="266"/>
    <n v="4.0605463906855084"/>
    <n v="33"/>
    <n v="3.4850156804012991"/>
    <n v="42"/>
    <m/>
    <m/>
  </r>
  <r>
    <s v="005044.OF"/>
    <s v="600276.SH"/>
    <x v="83"/>
    <n v="9.8332864751784577"/>
    <n v="705"/>
    <n v="8.8287953321696317"/>
    <n v="826"/>
    <m/>
    <m/>
  </r>
  <r>
    <s v="005044.OF"/>
    <s v="300759.SZ"/>
    <x v="280"/>
    <m/>
    <m/>
    <n v="2.4322568768237152"/>
    <n v="10"/>
    <m/>
    <s v="Y"/>
  </r>
  <r>
    <s v="005049.OF"/>
    <s v="600519.SH"/>
    <x v="7"/>
    <n v="5.5392376127838707"/>
    <n v="1248"/>
    <n v="7.3497253120469761"/>
    <n v="1377"/>
    <m/>
    <m/>
  </r>
  <r>
    <s v="005049.OF"/>
    <s v="600763.SH"/>
    <x v="45"/>
    <m/>
    <m/>
    <n v="7.1204805716901216"/>
    <n v="152"/>
    <m/>
    <s v="Y"/>
  </r>
  <r>
    <s v="005049.OF"/>
    <s v="603605.SH"/>
    <x v="501"/>
    <m/>
    <m/>
    <n v="4.3982062267628104"/>
    <n v="26"/>
    <m/>
    <s v="Y"/>
  </r>
  <r>
    <s v="005049.OF"/>
    <s v="000858.SZ"/>
    <x v="9"/>
    <n v="4.7907796012509429"/>
    <n v="589"/>
    <n v="5.9511934596638971"/>
    <n v="657"/>
    <m/>
    <m/>
  </r>
  <r>
    <s v="005049.OF"/>
    <s v="300782.SZ"/>
    <x v="13"/>
    <m/>
    <m/>
    <n v="6.2512956652219591"/>
    <n v="64"/>
    <m/>
    <s v="Y"/>
  </r>
  <r>
    <s v="005049.OF"/>
    <s v="600183.SH"/>
    <x v="41"/>
    <m/>
    <m/>
    <n v="4.8164458885181034"/>
    <n v="176"/>
    <m/>
    <s v="Y"/>
  </r>
  <r>
    <s v="005049.OF"/>
    <s v="603160.SH"/>
    <x v="72"/>
    <m/>
    <m/>
    <n v="6.4997136020450208"/>
    <n v="112"/>
    <m/>
    <s v="Y"/>
  </r>
  <r>
    <s v="005049.OF"/>
    <s v="600276.SH"/>
    <x v="83"/>
    <m/>
    <m/>
    <n v="4.3716555177432994"/>
    <n v="826"/>
    <m/>
    <s v="Y"/>
  </r>
  <r>
    <s v="005049.OF"/>
    <s v="002463.SZ"/>
    <x v="244"/>
    <m/>
    <m/>
    <n v="6.807874107567141"/>
    <n v="123"/>
    <m/>
    <s v="Y"/>
  </r>
  <r>
    <s v="005049.OF"/>
    <s v="002475.SZ"/>
    <x v="16"/>
    <m/>
    <m/>
    <n v="4.4615194559631854"/>
    <n v="498"/>
    <m/>
    <s v="Y"/>
  </r>
  <r>
    <s v="005050.OF"/>
    <s v="600276.SH"/>
    <x v="83"/>
    <m/>
    <m/>
    <n v="4.3716555177432994"/>
    <n v="826"/>
    <m/>
    <s v="Y"/>
  </r>
  <r>
    <s v="005050.OF"/>
    <s v="600519.SH"/>
    <x v="7"/>
    <n v="5.5392376127838707"/>
    <n v="1248"/>
    <n v="7.3497253120469761"/>
    <n v="1377"/>
    <m/>
    <m/>
  </r>
  <r>
    <s v="005050.OF"/>
    <s v="600763.SH"/>
    <x v="45"/>
    <m/>
    <m/>
    <n v="7.1204805716901216"/>
    <n v="152"/>
    <m/>
    <s v="Y"/>
  </r>
  <r>
    <s v="005050.OF"/>
    <s v="002463.SZ"/>
    <x v="244"/>
    <m/>
    <m/>
    <n v="6.807874107567141"/>
    <n v="123"/>
    <m/>
    <s v="Y"/>
  </r>
  <r>
    <s v="005050.OF"/>
    <s v="000858.SZ"/>
    <x v="9"/>
    <n v="4.7907796012509429"/>
    <n v="589"/>
    <n v="5.9511934596638971"/>
    <n v="657"/>
    <m/>
    <m/>
  </r>
  <r>
    <s v="005050.OF"/>
    <s v="603160.SH"/>
    <x v="72"/>
    <m/>
    <m/>
    <n v="6.4997136020450208"/>
    <n v="112"/>
    <m/>
    <s v="Y"/>
  </r>
  <r>
    <s v="005050.OF"/>
    <s v="600183.SH"/>
    <x v="41"/>
    <m/>
    <m/>
    <n v="4.8164458885181034"/>
    <n v="176"/>
    <m/>
    <s v="Y"/>
  </r>
  <r>
    <s v="005050.OF"/>
    <s v="603605.SH"/>
    <x v="501"/>
    <m/>
    <m/>
    <n v="4.3982062267628104"/>
    <n v="26"/>
    <m/>
    <s v="Y"/>
  </r>
  <r>
    <s v="005050.OF"/>
    <s v="002475.SZ"/>
    <x v="16"/>
    <m/>
    <m/>
    <n v="4.4615194559631854"/>
    <n v="498"/>
    <m/>
    <s v="Y"/>
  </r>
  <r>
    <s v="005050.OF"/>
    <s v="300782.SZ"/>
    <x v="13"/>
    <m/>
    <m/>
    <n v="6.2512956652219591"/>
    <n v="64"/>
    <m/>
    <s v="Y"/>
  </r>
  <r>
    <s v="005055.OF"/>
    <s v="600999.SH"/>
    <x v="70"/>
    <m/>
    <m/>
    <n v="1.547312172213817"/>
    <n v="57"/>
    <m/>
    <s v="Y"/>
  </r>
  <r>
    <s v="005055.OF"/>
    <s v="601668.SH"/>
    <x v="5"/>
    <m/>
    <m/>
    <n v="1.5464915395063521"/>
    <n v="144"/>
    <m/>
    <s v="Y"/>
  </r>
  <r>
    <s v="005055.OF"/>
    <s v="600720.SH"/>
    <x v="502"/>
    <m/>
    <m/>
    <n v="2.175497423353288"/>
    <n v="15"/>
    <m/>
    <s v="Y"/>
  </r>
  <r>
    <s v="005055.OF"/>
    <s v="603368.SH"/>
    <x v="67"/>
    <m/>
    <m/>
    <n v="1.645498790313402"/>
    <n v="31"/>
    <m/>
    <s v="Y"/>
  </r>
  <r>
    <s v="005055.OF"/>
    <s v="000877.SZ"/>
    <x v="503"/>
    <m/>
    <m/>
    <n v="2.0924139263386858"/>
    <n v="10"/>
    <m/>
    <s v="Y"/>
  </r>
  <r>
    <s v="005055.OF"/>
    <s v="000157.SZ"/>
    <x v="504"/>
    <m/>
    <m/>
    <n v="1.604143786337396"/>
    <n v="18"/>
    <m/>
    <s v="Y"/>
  </r>
  <r>
    <s v="005055.OF"/>
    <s v="600031.SH"/>
    <x v="139"/>
    <m/>
    <m/>
    <n v="2.0092607807739782"/>
    <n v="223"/>
    <m/>
    <s v="Y"/>
  </r>
  <r>
    <s v="005055.OF"/>
    <s v="601336.SH"/>
    <x v="71"/>
    <m/>
    <m/>
    <n v="1.9139536799962109"/>
    <n v="97"/>
    <m/>
    <s v="Y"/>
  </r>
  <r>
    <s v="005055.OF"/>
    <s v="000425.SZ"/>
    <x v="68"/>
    <m/>
    <m/>
    <n v="1.945269948859333"/>
    <n v="21"/>
    <m/>
    <s v="Y"/>
  </r>
  <r>
    <s v="005055.OF"/>
    <s v="603160.SH"/>
    <x v="72"/>
    <m/>
    <m/>
    <n v="1.6526966154642471"/>
    <n v="112"/>
    <m/>
    <s v="Y"/>
  </r>
  <r>
    <s v="005095.OF"/>
    <s v="601318.SH"/>
    <x v="6"/>
    <n v="6.5682232521676251"/>
    <n v="1076"/>
    <n v="4.4793887913305754"/>
    <n v="1257"/>
    <m/>
    <m/>
  </r>
  <r>
    <s v="005095.OF"/>
    <s v="600031.SH"/>
    <x v="139"/>
    <n v="3.704180383014235"/>
    <n v="261"/>
    <n v="2.0785470292433019"/>
    <n v="223"/>
    <m/>
    <m/>
  </r>
  <r>
    <s v="005095.OF"/>
    <s v="600570.SH"/>
    <x v="150"/>
    <n v="3.619239871078539"/>
    <n v="144"/>
    <n v="2.1390487358878629"/>
    <n v="180"/>
    <m/>
    <m/>
  </r>
  <r>
    <s v="005095.OF"/>
    <s v="002142.SZ"/>
    <x v="102"/>
    <n v="3.5372038730636848"/>
    <n v="201"/>
    <n v="2.1209742334471571"/>
    <n v="204"/>
    <m/>
    <m/>
  </r>
  <r>
    <s v="005095.OF"/>
    <s v="601398.SH"/>
    <x v="33"/>
    <m/>
    <m/>
    <n v="2.1131396762796482"/>
    <n v="475"/>
    <m/>
    <s v="Y"/>
  </r>
  <r>
    <s v="005095.OF"/>
    <s v="600519.SH"/>
    <x v="7"/>
    <n v="5.6525683763648846"/>
    <n v="1248"/>
    <n v="3.4091648034791469"/>
    <n v="1377"/>
    <m/>
    <m/>
  </r>
  <r>
    <s v="005095.OF"/>
    <s v="600183.SH"/>
    <x v="41"/>
    <n v="2.4807320625942939"/>
    <n v="44"/>
    <n v="1.9776271421780669"/>
    <n v="176"/>
    <m/>
    <m/>
  </r>
  <r>
    <s v="005095.OF"/>
    <s v="600030.SH"/>
    <x v="87"/>
    <n v="3.3591308389808319"/>
    <n v="607"/>
    <n v="1.9979199851919069"/>
    <n v="572"/>
    <m/>
    <m/>
  </r>
  <r>
    <s v="005095.OF"/>
    <s v="601225.SH"/>
    <x v="505"/>
    <m/>
    <m/>
    <n v="1.579715663605326"/>
    <n v="31"/>
    <m/>
    <s v="Y"/>
  </r>
  <r>
    <s v="005095.OF"/>
    <s v="601009.SH"/>
    <x v="136"/>
    <n v="3.0287146772983569"/>
    <n v="66"/>
    <n v="1.986777648817684"/>
    <n v="104"/>
    <m/>
    <m/>
  </r>
  <r>
    <s v="005096.OF"/>
    <s v="600031.SH"/>
    <x v="139"/>
    <n v="3.704180383014235"/>
    <n v="261"/>
    <n v="2.0785470292433019"/>
    <n v="223"/>
    <m/>
    <m/>
  </r>
  <r>
    <s v="005096.OF"/>
    <s v="600570.SH"/>
    <x v="150"/>
    <n v="3.619239871078539"/>
    <n v="144"/>
    <n v="2.1390487358878629"/>
    <n v="180"/>
    <m/>
    <m/>
  </r>
  <r>
    <s v="005096.OF"/>
    <s v="601318.SH"/>
    <x v="6"/>
    <n v="6.5682232521676251"/>
    <n v="1076"/>
    <n v="4.4793887913305754"/>
    <n v="1257"/>
    <m/>
    <m/>
  </r>
  <r>
    <s v="005096.OF"/>
    <s v="600183.SH"/>
    <x v="41"/>
    <n v="2.4807320625942939"/>
    <n v="44"/>
    <n v="1.9776271421780669"/>
    <n v="176"/>
    <m/>
    <m/>
  </r>
  <r>
    <s v="005096.OF"/>
    <s v="601009.SH"/>
    <x v="136"/>
    <n v="3.0287146772983569"/>
    <n v="66"/>
    <n v="1.986777648817684"/>
    <n v="104"/>
    <m/>
    <m/>
  </r>
  <r>
    <s v="005096.OF"/>
    <s v="601225.SH"/>
    <x v="505"/>
    <m/>
    <m/>
    <n v="1.579715663605326"/>
    <n v="31"/>
    <m/>
    <s v="Y"/>
  </r>
  <r>
    <s v="005096.OF"/>
    <s v="600030.SH"/>
    <x v="87"/>
    <n v="3.3591308389808319"/>
    <n v="607"/>
    <n v="1.9979199851919069"/>
    <n v="572"/>
    <m/>
    <m/>
  </r>
  <r>
    <s v="005096.OF"/>
    <s v="600519.SH"/>
    <x v="7"/>
    <n v="5.6525683763648846"/>
    <n v="1248"/>
    <n v="3.4091648034791469"/>
    <n v="1377"/>
    <m/>
    <m/>
  </r>
  <r>
    <s v="005096.OF"/>
    <s v="002142.SZ"/>
    <x v="102"/>
    <n v="3.5372038730636848"/>
    <n v="201"/>
    <n v="2.1209742334471571"/>
    <n v="204"/>
    <m/>
    <m/>
  </r>
  <r>
    <s v="005096.OF"/>
    <s v="601398.SH"/>
    <x v="33"/>
    <m/>
    <m/>
    <n v="2.1131396762796482"/>
    <n v="475"/>
    <m/>
    <s v="Y"/>
  </r>
  <r>
    <s v="005179.OF"/>
    <s v="601166.SH"/>
    <x v="37"/>
    <n v="2.4996878157330729"/>
    <n v="621"/>
    <n v="2.303017148725703"/>
    <n v="533"/>
    <m/>
    <m/>
  </r>
  <r>
    <s v="005179.OF"/>
    <s v="600887.SH"/>
    <x v="86"/>
    <n v="1.550393272282593"/>
    <n v="615"/>
    <n v="1.4871876135217359"/>
    <n v="536"/>
    <m/>
    <m/>
  </r>
  <r>
    <s v="005179.OF"/>
    <s v="600519.SH"/>
    <x v="7"/>
    <n v="5.1582105483848757"/>
    <n v="1248"/>
    <n v="5.2180331475856558"/>
    <n v="1377"/>
    <m/>
    <m/>
  </r>
  <r>
    <s v="005179.OF"/>
    <s v="601318.SH"/>
    <x v="6"/>
    <n v="7.5615120397983917"/>
    <n v="1076"/>
    <n v="8.0141840965051969"/>
    <n v="1257"/>
    <m/>
    <m/>
  </r>
  <r>
    <s v="005179.OF"/>
    <s v="600276.SH"/>
    <x v="83"/>
    <n v="2.7828296030985289"/>
    <n v="705"/>
    <n v="2.1401544809624089"/>
    <n v="826"/>
    <m/>
    <m/>
  </r>
  <r>
    <s v="005179.OF"/>
    <s v="600036.SH"/>
    <x v="11"/>
    <n v="3.3326460795081272"/>
    <n v="851"/>
    <n v="3.2068740305486449"/>
    <n v="771"/>
    <m/>
    <m/>
  </r>
  <r>
    <s v="005179.OF"/>
    <s v="600030.SH"/>
    <x v="87"/>
    <n v="2.7028549680111009"/>
    <n v="607"/>
    <n v="1.5017715798788409"/>
    <n v="572"/>
    <m/>
    <m/>
  </r>
  <r>
    <s v="005179.OF"/>
    <s v="600016.SH"/>
    <x v="84"/>
    <n v="1.4332345768282051"/>
    <n v="187"/>
    <n v="1.4229154064361831"/>
    <n v="176"/>
    <m/>
    <m/>
  </r>
  <r>
    <s v="005179.OF"/>
    <s v="600000.SH"/>
    <x v="85"/>
    <n v="1.334309899076684"/>
    <n v="163"/>
    <n v="1.329025713011398"/>
    <n v="188"/>
    <m/>
    <m/>
  </r>
  <r>
    <s v="005179.OF"/>
    <s v="601288.SH"/>
    <x v="82"/>
    <m/>
    <m/>
    <n v="1.276004911714846"/>
    <n v="309"/>
    <m/>
    <s v="Y"/>
  </r>
  <r>
    <s v="005209.OF"/>
    <s v="000100.SZ"/>
    <x v="506"/>
    <m/>
    <m/>
    <n v="4.0261631390220671"/>
    <n v="22"/>
    <m/>
    <s v="Y"/>
  </r>
  <r>
    <s v="005209.OF"/>
    <s v="603983.SH"/>
    <x v="507"/>
    <n v="4.3720031797679733"/>
    <n v="7"/>
    <n v="3.523707969283647"/>
    <n v="12"/>
    <m/>
    <m/>
  </r>
  <r>
    <s v="005209.OF"/>
    <s v="600025.SH"/>
    <x v="478"/>
    <m/>
    <m/>
    <n v="4.3956050749997484"/>
    <n v="10"/>
    <m/>
    <s v="Y"/>
  </r>
  <r>
    <s v="005209.OF"/>
    <s v="300001.SZ"/>
    <x v="508"/>
    <n v="4.9155253380009496"/>
    <n v="14"/>
    <n v="3.8051576951782771"/>
    <n v="15"/>
    <m/>
    <m/>
  </r>
  <r>
    <s v="005209.OF"/>
    <s v="002675.SZ"/>
    <x v="509"/>
    <n v="5.0284123099922926"/>
    <n v="19"/>
    <n v="4.5616824195765719"/>
    <n v="8"/>
    <m/>
    <m/>
  </r>
  <r>
    <s v="005209.OF"/>
    <s v="603043.SH"/>
    <x v="510"/>
    <n v="6.0826049569593827"/>
    <n v="6"/>
    <n v="6.2541242019078753"/>
    <n v="6"/>
    <m/>
    <m/>
  </r>
  <r>
    <s v="005209.OF"/>
    <s v="002405.SZ"/>
    <x v="376"/>
    <n v="8.3754850187125935"/>
    <n v="15"/>
    <n v="7.6715748950467306"/>
    <n v="49"/>
    <m/>
    <m/>
  </r>
  <r>
    <s v="005209.OF"/>
    <s v="300624.SZ"/>
    <x v="511"/>
    <m/>
    <m/>
    <n v="6.0053163674739256"/>
    <n v="8"/>
    <m/>
    <s v="Y"/>
  </r>
  <r>
    <s v="005209.OF"/>
    <s v="002422.SZ"/>
    <x v="512"/>
    <m/>
    <m/>
    <n v="3.5339194574885409"/>
    <n v="21"/>
    <m/>
    <s v="Y"/>
  </r>
  <r>
    <s v="005209.OF"/>
    <s v="300755.SZ"/>
    <x v="513"/>
    <m/>
    <m/>
    <n v="4.3681749537073236"/>
    <n v="1"/>
    <m/>
    <s v="Y"/>
  </r>
  <r>
    <s v="005210.OF"/>
    <s v="300755.SZ"/>
    <x v="513"/>
    <m/>
    <m/>
    <n v="4.3681749537073236"/>
    <n v="1"/>
    <m/>
    <s v="Y"/>
  </r>
  <r>
    <s v="005210.OF"/>
    <s v="603043.SH"/>
    <x v="510"/>
    <n v="6.0826049569593827"/>
    <n v="6"/>
    <n v="6.2541242019078753"/>
    <n v="6"/>
    <m/>
    <m/>
  </r>
  <r>
    <s v="005210.OF"/>
    <s v="002675.SZ"/>
    <x v="509"/>
    <n v="5.0284123099922926"/>
    <n v="19"/>
    <n v="4.5616824195765719"/>
    <n v="8"/>
    <m/>
    <m/>
  </r>
  <r>
    <s v="005210.OF"/>
    <s v="300624.SZ"/>
    <x v="511"/>
    <m/>
    <m/>
    <n v="6.0053163674739256"/>
    <n v="8"/>
    <m/>
    <s v="Y"/>
  </r>
  <r>
    <s v="005210.OF"/>
    <s v="002422.SZ"/>
    <x v="512"/>
    <m/>
    <m/>
    <n v="3.5339194574885409"/>
    <n v="21"/>
    <m/>
    <s v="Y"/>
  </r>
  <r>
    <s v="005210.OF"/>
    <s v="603983.SH"/>
    <x v="507"/>
    <n v="4.3720031797679733"/>
    <n v="7"/>
    <n v="3.523707969283647"/>
    <n v="12"/>
    <m/>
    <m/>
  </r>
  <r>
    <s v="005210.OF"/>
    <s v="002405.SZ"/>
    <x v="376"/>
    <n v="8.3754850187125935"/>
    <n v="15"/>
    <n v="7.6715748950467306"/>
    <n v="49"/>
    <m/>
    <m/>
  </r>
  <r>
    <s v="005210.OF"/>
    <s v="300001.SZ"/>
    <x v="508"/>
    <n v="4.9155253380009496"/>
    <n v="14"/>
    <n v="3.8051576951782771"/>
    <n v="15"/>
    <m/>
    <m/>
  </r>
  <r>
    <s v="005210.OF"/>
    <s v="600025.SH"/>
    <x v="478"/>
    <m/>
    <m/>
    <n v="4.3956050749997484"/>
    <n v="10"/>
    <m/>
    <s v="Y"/>
  </r>
  <r>
    <s v="005210.OF"/>
    <s v="000100.SZ"/>
    <x v="506"/>
    <m/>
    <m/>
    <n v="4.0261631390220671"/>
    <n v="22"/>
    <m/>
    <s v="Y"/>
  </r>
  <r>
    <s v="005244.OF"/>
    <s v="603010.SH"/>
    <x v="125"/>
    <m/>
    <m/>
    <n v="4.4873826047727929"/>
    <n v="4"/>
    <m/>
    <s v="Y"/>
  </r>
  <r>
    <s v="005244.OF"/>
    <s v="002064.SZ"/>
    <x v="514"/>
    <n v="5.0661317633481069"/>
    <n v="2"/>
    <n v="3.340499457935572"/>
    <n v="2"/>
    <m/>
    <m/>
  </r>
  <r>
    <s v="005244.OF"/>
    <s v="000739.SZ"/>
    <x v="122"/>
    <n v="4.100162287766997"/>
    <n v="13"/>
    <n v="7.3996419691462991"/>
    <n v="18"/>
    <m/>
    <m/>
  </r>
  <r>
    <s v="005244.OF"/>
    <s v="002332.SZ"/>
    <x v="121"/>
    <n v="5.600304696475531"/>
    <n v="12"/>
    <n v="7.1866747748485258"/>
    <n v="8"/>
    <m/>
    <m/>
  </r>
  <r>
    <s v="005244.OF"/>
    <s v="603520.SH"/>
    <x v="22"/>
    <m/>
    <m/>
    <n v="9.2621368865504703"/>
    <n v="16"/>
    <m/>
    <s v="Y"/>
  </r>
  <r>
    <s v="005244.OF"/>
    <s v="600519.SH"/>
    <x v="7"/>
    <n v="4.411020132766037"/>
    <n v="1248"/>
    <n v="4.7954850743974324"/>
    <n v="1377"/>
    <m/>
    <m/>
  </r>
  <r>
    <s v="005244.OF"/>
    <s v="002250.SZ"/>
    <x v="124"/>
    <n v="4.1655761810953473"/>
    <n v="27"/>
    <n v="4.3768779487105913"/>
    <n v="15"/>
    <m/>
    <m/>
  </r>
  <r>
    <s v="005244.OF"/>
    <s v="000910.SZ"/>
    <x v="116"/>
    <n v="3.9690102686774411"/>
    <n v="7"/>
    <n v="4.4827360478062959"/>
    <n v="5"/>
    <m/>
    <m/>
  </r>
  <r>
    <s v="005244.OF"/>
    <s v="600031.SH"/>
    <x v="139"/>
    <m/>
    <m/>
    <n v="4.1580258304435054"/>
    <n v="223"/>
    <m/>
    <s v="Y"/>
  </r>
  <r>
    <s v="005244.OF"/>
    <s v="601318.SH"/>
    <x v="6"/>
    <n v="4.2782547330905976"/>
    <n v="1076"/>
    <n v="4.1480648037321997"/>
    <n v="1257"/>
    <m/>
    <m/>
  </r>
  <r>
    <s v="005245.OF"/>
    <s v="601318.SH"/>
    <x v="6"/>
    <n v="4.2782547330905976"/>
    <n v="1076"/>
    <n v="4.1480648037321997"/>
    <n v="1257"/>
    <m/>
    <m/>
  </r>
  <r>
    <s v="005245.OF"/>
    <s v="600519.SH"/>
    <x v="7"/>
    <n v="4.411020132766037"/>
    <n v="1248"/>
    <n v="4.7954850743974324"/>
    <n v="1377"/>
    <m/>
    <m/>
  </r>
  <r>
    <s v="005245.OF"/>
    <s v="000910.SZ"/>
    <x v="116"/>
    <n v="3.9690102686774411"/>
    <n v="7"/>
    <n v="4.4827360478062959"/>
    <n v="5"/>
    <m/>
    <m/>
  </r>
  <r>
    <s v="005245.OF"/>
    <s v="002064.SZ"/>
    <x v="514"/>
    <n v="5.0661317633481069"/>
    <n v="2"/>
    <n v="3.340499457935572"/>
    <n v="2"/>
    <m/>
    <m/>
  </r>
  <r>
    <s v="005245.OF"/>
    <s v="603010.SH"/>
    <x v="125"/>
    <m/>
    <m/>
    <n v="4.4873826047727929"/>
    <n v="4"/>
    <m/>
    <s v="Y"/>
  </r>
  <r>
    <s v="005245.OF"/>
    <s v="002332.SZ"/>
    <x v="121"/>
    <n v="5.600304696475531"/>
    <n v="12"/>
    <n v="7.1866747748485258"/>
    <n v="8"/>
    <m/>
    <m/>
  </r>
  <r>
    <s v="005245.OF"/>
    <s v="603520.SH"/>
    <x v="22"/>
    <m/>
    <m/>
    <n v="9.2621368865504703"/>
    <n v="16"/>
    <m/>
    <s v="Y"/>
  </r>
  <r>
    <s v="005245.OF"/>
    <s v="002250.SZ"/>
    <x v="124"/>
    <n v="4.1655761810953473"/>
    <n v="27"/>
    <n v="4.3768779487105913"/>
    <n v="15"/>
    <m/>
    <m/>
  </r>
  <r>
    <s v="005245.OF"/>
    <s v="000739.SZ"/>
    <x v="122"/>
    <n v="4.100162287766997"/>
    <n v="13"/>
    <n v="7.3996419691462991"/>
    <n v="18"/>
    <m/>
    <m/>
  </r>
  <r>
    <s v="005245.OF"/>
    <s v="600031.SH"/>
    <x v="139"/>
    <m/>
    <m/>
    <n v="4.1580258304435054"/>
    <n v="223"/>
    <m/>
    <s v="Y"/>
  </r>
  <r>
    <s v="005251.OF"/>
    <s v="600276.SH"/>
    <x v="83"/>
    <m/>
    <m/>
    <n v="2.3131625325304488"/>
    <n v="826"/>
    <m/>
    <s v="Y"/>
  </r>
  <r>
    <s v="005251.OF"/>
    <s v="600867.SH"/>
    <x v="4"/>
    <m/>
    <m/>
    <n v="2.473715751526"/>
    <n v="57"/>
    <m/>
    <s v="Y"/>
  </r>
  <r>
    <s v="005251.OF"/>
    <s v="000858.SZ"/>
    <x v="9"/>
    <m/>
    <m/>
    <n v="4.8660863054627734"/>
    <n v="657"/>
    <m/>
    <s v="Y"/>
  </r>
  <r>
    <s v="005251.OF"/>
    <s v="000651.SZ"/>
    <x v="32"/>
    <n v="3.3225250036331011"/>
    <n v="749"/>
    <n v="3.0306116633205891"/>
    <n v="712"/>
    <m/>
    <m/>
  </r>
  <r>
    <s v="005251.OF"/>
    <s v="600519.SH"/>
    <x v="7"/>
    <n v="2.804150785393924"/>
    <n v="1248"/>
    <n v="2.9556084303947019"/>
    <n v="1377"/>
    <m/>
    <m/>
  </r>
  <r>
    <s v="005251.OF"/>
    <s v="002008.SZ"/>
    <x v="10"/>
    <n v="3.7197188214848671"/>
    <n v="84"/>
    <n v="2.74912705535304"/>
    <n v="102"/>
    <m/>
    <m/>
  </r>
  <r>
    <s v="005251.OF"/>
    <s v="000895.SZ"/>
    <x v="49"/>
    <m/>
    <m/>
    <n v="2.5448959406429261"/>
    <n v="83"/>
    <m/>
    <s v="Y"/>
  </r>
  <r>
    <s v="005251.OF"/>
    <s v="000661.SZ"/>
    <x v="42"/>
    <m/>
    <m/>
    <n v="3.1627026986767151"/>
    <n v="425"/>
    <m/>
    <s v="Y"/>
  </r>
  <r>
    <s v="005251.OF"/>
    <s v="300357.SZ"/>
    <x v="47"/>
    <m/>
    <m/>
    <n v="2.893145955409731"/>
    <n v="52"/>
    <m/>
    <s v="Y"/>
  </r>
  <r>
    <s v="005251.OF"/>
    <s v="601012.SH"/>
    <x v="60"/>
    <m/>
    <m/>
    <n v="2.044878385728123"/>
    <n v="268"/>
    <m/>
    <s v="Y"/>
  </r>
  <r>
    <s v="005258.OF"/>
    <s v="601318.SH"/>
    <x v="6"/>
    <n v="5.6952783852661666"/>
    <n v="1076"/>
    <n v="5.3611478273908011"/>
    <n v="1257"/>
    <m/>
    <m/>
  </r>
  <r>
    <s v="005258.OF"/>
    <s v="601009.SH"/>
    <x v="136"/>
    <n v="1.9219493414152271"/>
    <n v="66"/>
    <n v="2.1634128360372249"/>
    <n v="104"/>
    <m/>
    <m/>
  </r>
  <r>
    <s v="005258.OF"/>
    <s v="600000.SH"/>
    <x v="85"/>
    <m/>
    <m/>
    <n v="2.1169688225405761"/>
    <n v="188"/>
    <m/>
    <s v="Y"/>
  </r>
  <r>
    <s v="005258.OF"/>
    <s v="600919.SH"/>
    <x v="138"/>
    <m/>
    <m/>
    <n v="2.5544295497741518"/>
    <n v="24"/>
    <m/>
    <s v="Y"/>
  </r>
  <r>
    <s v="005258.OF"/>
    <s v="600795.SH"/>
    <x v="189"/>
    <m/>
    <m/>
    <n v="1.637206478370874"/>
    <n v="13"/>
    <m/>
    <s v="Y"/>
  </r>
  <r>
    <s v="005258.OF"/>
    <s v="300529.SZ"/>
    <x v="169"/>
    <m/>
    <m/>
    <n v="1.5638304197719961"/>
    <n v="97"/>
    <m/>
    <s v="Y"/>
  </r>
  <r>
    <s v="005258.OF"/>
    <s v="600606.SH"/>
    <x v="405"/>
    <n v="1.91289484880154"/>
    <n v="23"/>
    <n v="2.5192709432056182"/>
    <n v="39"/>
    <m/>
    <m/>
  </r>
  <r>
    <s v="005258.OF"/>
    <s v="000568.SZ"/>
    <x v="34"/>
    <m/>
    <m/>
    <n v="1.832255328997862"/>
    <n v="227"/>
    <m/>
    <s v="Y"/>
  </r>
  <r>
    <s v="005258.OF"/>
    <s v="600153.SH"/>
    <x v="515"/>
    <m/>
    <m/>
    <n v="1.5237119488900051"/>
    <n v="12"/>
    <m/>
    <s v="Y"/>
  </r>
  <r>
    <s v="005258.OF"/>
    <s v="600519.SH"/>
    <x v="7"/>
    <m/>
    <m/>
    <n v="1.605806694531454"/>
    <n v="1377"/>
    <m/>
    <s v="Y"/>
  </r>
  <r>
    <s v="005259.OF"/>
    <s v="000001.SZ"/>
    <x v="40"/>
    <n v="6.8000791282215562"/>
    <n v="263"/>
    <n v="6.278276349183427"/>
    <n v="169"/>
    <m/>
    <m/>
  </r>
  <r>
    <s v="005259.OF"/>
    <s v="600519.SH"/>
    <x v="7"/>
    <m/>
    <m/>
    <n v="7.5480357914863276"/>
    <n v="1377"/>
    <m/>
    <s v="Y"/>
  </r>
  <r>
    <s v="005259.OF"/>
    <s v="2382.HK"/>
    <x v="267"/>
    <m/>
    <m/>
    <n v="3.3540654277862041"/>
    <m/>
    <m/>
    <s v="Y"/>
  </r>
  <r>
    <s v="005259.OF"/>
    <s v="000661.SZ"/>
    <x v="42"/>
    <n v="5.7784260443721447"/>
    <n v="196"/>
    <n v="6.8078085978352032"/>
    <n v="311"/>
    <m/>
    <m/>
  </r>
  <r>
    <s v="005259.OF"/>
    <s v="2020.HK"/>
    <x v="448"/>
    <n v="6.4155426497690629"/>
    <n v="653"/>
    <n v="6.9916362172758912"/>
    <n v="425"/>
    <m/>
    <m/>
  </r>
  <r>
    <s v="005259.OF"/>
    <s v="000651.SZ"/>
    <x v="32"/>
    <m/>
    <m/>
    <n v="7.0862654384916661"/>
    <n v="712"/>
    <m/>
    <s v="Y"/>
  </r>
  <r>
    <s v="005259.OF"/>
    <s v="601888.SH"/>
    <x v="28"/>
    <m/>
    <m/>
    <n v="4.1097648495413157"/>
    <n v="267"/>
    <m/>
    <s v="Y"/>
  </r>
  <r>
    <s v="005259.OF"/>
    <s v="601318.SH"/>
    <x v="6"/>
    <m/>
    <m/>
    <n v="4.4724795910516901"/>
    <n v="276"/>
    <m/>
    <s v="Y"/>
  </r>
  <r>
    <s v="005259.OF"/>
    <s v="603259.SH"/>
    <x v="66"/>
    <m/>
    <m/>
    <n v="3.4143375815053809"/>
    <m/>
    <m/>
    <s v="Y"/>
  </r>
  <r>
    <s v="005259.OF"/>
    <s v="300347.SZ"/>
    <x v="43"/>
    <m/>
    <m/>
    <n v="5.5050614518797953"/>
    <n v="1257"/>
    <m/>
    <s v="Y"/>
  </r>
  <r>
    <s v="005265.OF"/>
    <s v="300204.SZ"/>
    <x v="91"/>
    <n v="4.8014256189637523"/>
    <n v="1"/>
    <n v="6.36122010369143"/>
    <n v="2"/>
    <m/>
    <m/>
  </r>
  <r>
    <s v="005265.OF"/>
    <s v="300271.SZ"/>
    <x v="95"/>
    <n v="4.8446976331510783"/>
    <n v="33"/>
    <n v="6.177100483341551"/>
    <n v="52"/>
    <m/>
    <m/>
  </r>
  <r>
    <s v="005265.OF"/>
    <s v="603606.SH"/>
    <x v="93"/>
    <m/>
    <m/>
    <n v="5.0185631021480006"/>
    <n v="7"/>
    <m/>
    <s v="Y"/>
  </r>
  <r>
    <s v="005265.OF"/>
    <s v="300047.SZ"/>
    <x v="96"/>
    <n v="8.4225123415129506"/>
    <n v="2"/>
    <n v="8.9911932861783033"/>
    <n v="4"/>
    <m/>
    <m/>
  </r>
  <r>
    <s v="005265.OF"/>
    <s v="300429.SZ"/>
    <x v="94"/>
    <n v="6.2446602481550686"/>
    <n v="2"/>
    <n v="5.846042521948509"/>
    <n v="2"/>
    <m/>
    <m/>
  </r>
  <r>
    <s v="005265.OF"/>
    <s v="600373.SH"/>
    <x v="90"/>
    <n v="5.327348719949847"/>
    <n v="14"/>
    <n v="6.0160160116696968"/>
    <n v="15"/>
    <m/>
    <m/>
  </r>
  <r>
    <s v="005265.OF"/>
    <s v="300463.SZ"/>
    <x v="92"/>
    <n v="4.913577000326538"/>
    <n v="23"/>
    <n v="6.0396655271885518"/>
    <n v="21"/>
    <m/>
    <m/>
  </r>
  <r>
    <s v="005265.OF"/>
    <s v="002402.SZ"/>
    <x v="89"/>
    <n v="6.0864091409847259"/>
    <n v="10"/>
    <n v="6.1153342053185948"/>
    <n v="2"/>
    <m/>
    <m/>
  </r>
  <r>
    <s v="005265.OF"/>
    <s v="300487.SZ"/>
    <x v="88"/>
    <n v="4.8221503315755028"/>
    <n v="8"/>
    <n v="5.016101716691054"/>
    <n v="9"/>
    <m/>
    <m/>
  </r>
  <r>
    <s v="005265.OF"/>
    <s v="300470.SZ"/>
    <x v="214"/>
    <m/>
    <m/>
    <n v="4.6238754885150941"/>
    <n v="17"/>
    <m/>
    <s v="Y"/>
  </r>
  <r>
    <s v="005266.OF"/>
    <s v="300204.SZ"/>
    <x v="91"/>
    <n v="4.8014256189637523"/>
    <n v="1"/>
    <n v="6.36122010369143"/>
    <n v="2"/>
    <m/>
    <m/>
  </r>
  <r>
    <s v="005266.OF"/>
    <s v="600373.SH"/>
    <x v="90"/>
    <n v="5.327348719949847"/>
    <n v="14"/>
    <n v="6.0160160116696968"/>
    <n v="15"/>
    <m/>
    <m/>
  </r>
  <r>
    <s v="005266.OF"/>
    <s v="300271.SZ"/>
    <x v="95"/>
    <n v="4.8446976331510783"/>
    <n v="33"/>
    <n v="6.177100483341551"/>
    <n v="52"/>
    <m/>
    <m/>
  </r>
  <r>
    <s v="005266.OF"/>
    <s v="603606.SH"/>
    <x v="93"/>
    <m/>
    <m/>
    <n v="5.0185631021480006"/>
    <n v="7"/>
    <m/>
    <s v="Y"/>
  </r>
  <r>
    <s v="005266.OF"/>
    <s v="002402.SZ"/>
    <x v="89"/>
    <n v="6.0864091409847259"/>
    <n v="10"/>
    <n v="6.1153342053185948"/>
    <n v="2"/>
    <m/>
    <m/>
  </r>
  <r>
    <s v="005266.OF"/>
    <s v="300429.SZ"/>
    <x v="94"/>
    <n v="6.2446602481550686"/>
    <n v="2"/>
    <n v="5.846042521948509"/>
    <n v="2"/>
    <m/>
    <m/>
  </r>
  <r>
    <s v="005266.OF"/>
    <s v="300487.SZ"/>
    <x v="88"/>
    <n v="4.8221503315755028"/>
    <n v="8"/>
    <n v="5.016101716691054"/>
    <n v="9"/>
    <m/>
    <m/>
  </r>
  <r>
    <s v="005266.OF"/>
    <s v="300463.SZ"/>
    <x v="92"/>
    <n v="4.913577000326538"/>
    <n v="23"/>
    <n v="6.0396655271885518"/>
    <n v="21"/>
    <m/>
    <m/>
  </r>
  <r>
    <s v="005266.OF"/>
    <s v="300047.SZ"/>
    <x v="96"/>
    <n v="8.4225123415129506"/>
    <n v="2"/>
    <n v="8.9911932861783033"/>
    <n v="4"/>
    <m/>
    <m/>
  </r>
  <r>
    <s v="005266.OF"/>
    <s v="300470.SZ"/>
    <x v="214"/>
    <m/>
    <m/>
    <n v="4.6238754885150941"/>
    <n v="17"/>
    <m/>
    <s v="Y"/>
  </r>
  <r>
    <s v="005269.OF"/>
    <s v="1157.HK"/>
    <x v="504"/>
    <n v="2.4561059140580448"/>
    <m/>
    <n v="2.374140276253387"/>
    <m/>
    <m/>
    <m/>
  </r>
  <r>
    <s v="005269.OF"/>
    <s v="1883.HK"/>
    <x v="516"/>
    <n v="1.9652726302155989"/>
    <m/>
    <n v="1.9716101541747559"/>
    <m/>
    <m/>
    <m/>
  </r>
  <r>
    <s v="005269.OF"/>
    <s v="0777.HK"/>
    <x v="517"/>
    <n v="2.0374380742901899"/>
    <m/>
    <n v="1.917089745115605"/>
    <m/>
    <m/>
    <m/>
  </r>
  <r>
    <s v="005269.OF"/>
    <s v="0168.HK"/>
    <x v="518"/>
    <m/>
    <m/>
    <n v="2.1042964995204758"/>
    <m/>
    <m/>
    <s v="Y"/>
  </r>
  <r>
    <s v="005269.OF"/>
    <s v="1600.HK"/>
    <x v="519"/>
    <m/>
    <m/>
    <n v="1.865188580229068"/>
    <m/>
    <m/>
    <s v="Y"/>
  </r>
  <r>
    <s v="005269.OF"/>
    <s v="1359.HK"/>
    <x v="520"/>
    <m/>
    <m/>
    <n v="2.038231381793242"/>
    <m/>
    <m/>
    <s v="Y"/>
  </r>
  <r>
    <s v="005269.OF"/>
    <s v="0998.HK"/>
    <x v="484"/>
    <n v="2.3962410735342901"/>
    <m/>
    <n v="2.1246054043913598"/>
    <m/>
    <m/>
    <m/>
  </r>
  <r>
    <s v="005269.OF"/>
    <s v="0548.HK"/>
    <x v="521"/>
    <n v="2.3683258062139121"/>
    <m/>
    <n v="2.3188190743761772"/>
    <m/>
    <m/>
    <m/>
  </r>
  <r>
    <s v="005269.OF"/>
    <s v="0819.HK"/>
    <x v="522"/>
    <m/>
    <m/>
    <n v="1.97688200837364"/>
    <m/>
    <m/>
    <s v="Y"/>
  </r>
  <r>
    <s v="005269.OF"/>
    <s v="2128.HK"/>
    <x v="523"/>
    <m/>
    <m/>
    <n v="2.2529541517708762"/>
    <m/>
    <m/>
    <s v="Y"/>
  </r>
  <r>
    <s v="005275.OF"/>
    <s v="601012.SH"/>
    <x v="60"/>
    <n v="6.2559061046939037"/>
    <n v="165"/>
    <n v="6.7851603797878042"/>
    <n v="268"/>
    <m/>
    <m/>
  </r>
  <r>
    <s v="005275.OF"/>
    <s v="002475.SZ"/>
    <x v="16"/>
    <n v="4.8790618407290491"/>
    <n v="557"/>
    <n v="7.7632754778661086"/>
    <n v="498"/>
    <m/>
    <m/>
  </r>
  <r>
    <s v="005275.OF"/>
    <s v="002555.SZ"/>
    <x v="152"/>
    <n v="5.1009778315408516"/>
    <n v="123"/>
    <n v="3.8494732140478458"/>
    <n v="79"/>
    <m/>
    <m/>
  </r>
  <r>
    <s v="005275.OF"/>
    <s v="000858.SZ"/>
    <x v="9"/>
    <n v="4.172659875809579"/>
    <n v="589"/>
    <n v="4.992349603226427"/>
    <n v="657"/>
    <m/>
    <m/>
  </r>
  <r>
    <s v="005275.OF"/>
    <s v="002714.SZ"/>
    <x v="147"/>
    <m/>
    <m/>
    <n v="4.2961414382330876"/>
    <n v="132"/>
    <m/>
    <s v="Y"/>
  </r>
  <r>
    <s v="005275.OF"/>
    <s v="300413.SZ"/>
    <x v="80"/>
    <n v="6.9384097631773018"/>
    <n v="116"/>
    <n v="8.0668830134430234"/>
    <n v="80"/>
    <m/>
    <m/>
  </r>
  <r>
    <s v="005275.OF"/>
    <s v="600519.SH"/>
    <x v="7"/>
    <n v="7.1730596865441338"/>
    <n v="1248"/>
    <n v="9.4544696168348121"/>
    <n v="1377"/>
    <m/>
    <m/>
  </r>
  <r>
    <s v="005275.OF"/>
    <s v="300012.SZ"/>
    <x v="364"/>
    <n v="4.6615057891942797"/>
    <n v="57"/>
    <n v="5.2060543366592258"/>
    <n v="58"/>
    <m/>
    <m/>
  </r>
  <r>
    <s v="005275.OF"/>
    <s v="002841.SZ"/>
    <x v="365"/>
    <m/>
    <m/>
    <n v="3.156397234305353"/>
    <n v="29"/>
    <m/>
    <s v="Y"/>
  </r>
  <r>
    <s v="005275.OF"/>
    <s v="603060.SH"/>
    <x v="524"/>
    <m/>
    <m/>
    <n v="3.334495653096476"/>
    <n v="4"/>
    <m/>
    <s v="Y"/>
  </r>
  <r>
    <s v="005276.OF"/>
    <s v="600519.SH"/>
    <x v="7"/>
    <n v="7.1730596865441338"/>
    <n v="1248"/>
    <n v="9.4544696168348121"/>
    <n v="1377"/>
    <m/>
    <m/>
  </r>
  <r>
    <s v="005276.OF"/>
    <s v="002841.SZ"/>
    <x v="365"/>
    <m/>
    <m/>
    <n v="3.156397234305353"/>
    <n v="29"/>
    <m/>
    <s v="Y"/>
  </r>
  <r>
    <s v="005276.OF"/>
    <s v="300012.SZ"/>
    <x v="364"/>
    <n v="4.6615057891942797"/>
    <n v="57"/>
    <n v="5.2060543366592258"/>
    <n v="58"/>
    <m/>
    <m/>
  </r>
  <r>
    <s v="005276.OF"/>
    <s v="000858.SZ"/>
    <x v="9"/>
    <n v="4.172659875809579"/>
    <n v="589"/>
    <n v="4.992349603226427"/>
    <n v="657"/>
    <m/>
    <m/>
  </r>
  <r>
    <s v="005276.OF"/>
    <s v="603060.SH"/>
    <x v="524"/>
    <m/>
    <m/>
    <n v="3.334495653096476"/>
    <n v="4"/>
    <m/>
    <s v="Y"/>
  </r>
  <r>
    <s v="005276.OF"/>
    <s v="002555.SZ"/>
    <x v="152"/>
    <n v="5.1009778315408516"/>
    <n v="123"/>
    <n v="3.8494732140478458"/>
    <n v="79"/>
    <m/>
    <m/>
  </r>
  <r>
    <s v="005276.OF"/>
    <s v="002475.SZ"/>
    <x v="16"/>
    <n v="4.8790618407290491"/>
    <n v="557"/>
    <n v="7.7632754778661086"/>
    <n v="498"/>
    <m/>
    <m/>
  </r>
  <r>
    <s v="005276.OF"/>
    <s v="601012.SH"/>
    <x v="60"/>
    <n v="6.2559061046939037"/>
    <n v="165"/>
    <n v="6.7851603797878042"/>
    <n v="268"/>
    <m/>
    <m/>
  </r>
  <r>
    <s v="005276.OF"/>
    <s v="002714.SZ"/>
    <x v="147"/>
    <m/>
    <m/>
    <n v="4.2961414382330876"/>
    <n v="132"/>
    <m/>
    <s v="Y"/>
  </r>
  <r>
    <s v="005276.OF"/>
    <s v="300413.SZ"/>
    <x v="80"/>
    <n v="6.9384097631773018"/>
    <n v="116"/>
    <n v="8.0668830134430234"/>
    <n v="80"/>
    <m/>
    <m/>
  </r>
  <r>
    <s v="005311.OF"/>
    <s v="300618.SZ"/>
    <x v="446"/>
    <m/>
    <m/>
    <n v="3.5791063147888509"/>
    <n v="39"/>
    <m/>
    <s v="Y"/>
  </r>
  <r>
    <s v="005311.OF"/>
    <s v="601186.SH"/>
    <x v="8"/>
    <m/>
    <m/>
    <n v="3.8226706134037518"/>
    <n v="74"/>
    <m/>
    <s v="Y"/>
  </r>
  <r>
    <s v="005311.OF"/>
    <s v="603799.SH"/>
    <x v="358"/>
    <m/>
    <m/>
    <n v="3.961532607754076"/>
    <n v="77"/>
    <m/>
    <s v="Y"/>
  </r>
  <r>
    <s v="005311.OF"/>
    <s v="600584.SH"/>
    <x v="181"/>
    <m/>
    <m/>
    <n v="3.9037435454146459"/>
    <n v="70"/>
    <m/>
    <s v="Y"/>
  </r>
  <r>
    <s v="005311.OF"/>
    <s v="300059.SZ"/>
    <x v="78"/>
    <m/>
    <m/>
    <n v="3.72998579025993"/>
    <n v="178"/>
    <m/>
    <s v="Y"/>
  </r>
  <r>
    <s v="005311.OF"/>
    <s v="002153.SZ"/>
    <x v="340"/>
    <m/>
    <m/>
    <n v="4.6223738945843929"/>
    <n v="28"/>
    <m/>
    <s v="Y"/>
  </r>
  <r>
    <s v="005311.OF"/>
    <s v="002428.SZ"/>
    <x v="525"/>
    <m/>
    <m/>
    <n v="3.22444040321257"/>
    <n v="2"/>
    <m/>
    <s v="Y"/>
  </r>
  <r>
    <s v="005311.OF"/>
    <s v="300624.SZ"/>
    <x v="511"/>
    <m/>
    <m/>
    <n v="4.1478336088285799"/>
    <n v="8"/>
    <m/>
    <s v="Y"/>
  </r>
  <r>
    <s v="005311.OF"/>
    <s v="600837.SH"/>
    <x v="134"/>
    <m/>
    <m/>
    <n v="3.780699560589516"/>
    <n v="163"/>
    <m/>
    <s v="Y"/>
  </r>
  <r>
    <s v="005311.OF"/>
    <s v="600068.SH"/>
    <x v="112"/>
    <m/>
    <m/>
    <n v="3.8621630607368331"/>
    <n v="22"/>
    <m/>
    <s v="Y"/>
  </r>
  <r>
    <s v="005312.OF"/>
    <s v="600584.SH"/>
    <x v="181"/>
    <m/>
    <m/>
    <n v="3.9037435454146459"/>
    <n v="70"/>
    <m/>
    <s v="Y"/>
  </r>
  <r>
    <s v="005312.OF"/>
    <s v="300624.SZ"/>
    <x v="511"/>
    <m/>
    <m/>
    <n v="4.1478336088285799"/>
    <n v="8"/>
    <m/>
    <s v="Y"/>
  </r>
  <r>
    <s v="005312.OF"/>
    <s v="603799.SH"/>
    <x v="358"/>
    <m/>
    <m/>
    <n v="3.961532607754076"/>
    <n v="77"/>
    <m/>
    <s v="Y"/>
  </r>
  <r>
    <s v="005312.OF"/>
    <s v="600837.SH"/>
    <x v="134"/>
    <m/>
    <m/>
    <n v="3.780699560589516"/>
    <n v="163"/>
    <m/>
    <s v="Y"/>
  </r>
  <r>
    <s v="005312.OF"/>
    <s v="600068.SH"/>
    <x v="112"/>
    <m/>
    <m/>
    <n v="3.8621630607368331"/>
    <n v="22"/>
    <m/>
    <s v="Y"/>
  </r>
  <r>
    <s v="005312.OF"/>
    <s v="300618.SZ"/>
    <x v="446"/>
    <m/>
    <m/>
    <n v="3.5791063147888509"/>
    <n v="39"/>
    <m/>
    <s v="Y"/>
  </r>
  <r>
    <s v="005312.OF"/>
    <s v="002153.SZ"/>
    <x v="340"/>
    <m/>
    <m/>
    <n v="4.6223738945843929"/>
    <n v="28"/>
    <m/>
    <s v="Y"/>
  </r>
  <r>
    <s v="005312.OF"/>
    <s v="601186.SH"/>
    <x v="8"/>
    <m/>
    <m/>
    <n v="3.8226706134037518"/>
    <n v="74"/>
    <m/>
    <s v="Y"/>
  </r>
  <r>
    <s v="005312.OF"/>
    <s v="002428.SZ"/>
    <x v="525"/>
    <m/>
    <m/>
    <n v="3.22444040321257"/>
    <n v="2"/>
    <m/>
    <s v="Y"/>
  </r>
  <r>
    <s v="005312.OF"/>
    <s v="300059.SZ"/>
    <x v="78"/>
    <m/>
    <m/>
    <n v="3.72998579025993"/>
    <n v="178"/>
    <m/>
    <s v="Y"/>
  </r>
  <r>
    <s v="005325.OF"/>
    <s v="601169.SH"/>
    <x v="135"/>
    <m/>
    <m/>
    <n v="2.0050094142935371"/>
    <n v="40"/>
    <m/>
    <s v="Y"/>
  </r>
  <r>
    <s v="005325.OF"/>
    <s v="000568.SZ"/>
    <x v="34"/>
    <m/>
    <m/>
    <n v="2.386654262777435"/>
    <n v="227"/>
    <m/>
    <s v="Y"/>
  </r>
  <r>
    <s v="005325.OF"/>
    <s v="600606.SH"/>
    <x v="405"/>
    <m/>
    <m/>
    <n v="2.061283119545871"/>
    <n v="39"/>
    <m/>
    <s v="Y"/>
  </r>
  <r>
    <s v="005325.OF"/>
    <s v="600926.SH"/>
    <x v="526"/>
    <m/>
    <m/>
    <n v="1.6069883538747249"/>
    <n v="9"/>
    <m/>
    <s v="Y"/>
  </r>
  <r>
    <s v="005325.OF"/>
    <s v="600795.SH"/>
    <x v="189"/>
    <n v="1.728685117820995"/>
    <n v="8"/>
    <n v="2.1438858671395171"/>
    <n v="13"/>
    <m/>
    <m/>
  </r>
  <r>
    <s v="005325.OF"/>
    <s v="600188.SH"/>
    <x v="137"/>
    <m/>
    <m/>
    <n v="1.9246806419009681"/>
    <n v="20"/>
    <m/>
    <s v="Y"/>
  </r>
  <r>
    <s v="005325.OF"/>
    <s v="601928.SH"/>
    <x v="255"/>
    <m/>
    <m/>
    <n v="1.664310481377661"/>
    <n v="18"/>
    <m/>
    <s v="Y"/>
  </r>
  <r>
    <s v="005325.OF"/>
    <s v="600170.SH"/>
    <x v="527"/>
    <m/>
    <m/>
    <n v="1.765512550872536"/>
    <n v="5"/>
    <m/>
    <s v="Y"/>
  </r>
  <r>
    <s v="005325.OF"/>
    <s v="600999.SH"/>
    <x v="70"/>
    <m/>
    <m/>
    <n v="1.7797805484302409"/>
    <n v="57"/>
    <m/>
    <s v="Y"/>
  </r>
  <r>
    <s v="005325.OF"/>
    <s v="601318.SH"/>
    <x v="6"/>
    <n v="3.9196451958227931"/>
    <n v="1076"/>
    <n v="4.5939852348560501"/>
    <n v="1257"/>
    <m/>
    <m/>
  </r>
  <r>
    <s v="005326.OF"/>
    <s v="601318.SH"/>
    <x v="6"/>
    <n v="3.9196451958227931"/>
    <n v="1076"/>
    <n v="4.5939852348560501"/>
    <n v="1257"/>
    <m/>
    <m/>
  </r>
  <r>
    <s v="005326.OF"/>
    <s v="601928.SH"/>
    <x v="255"/>
    <m/>
    <m/>
    <n v="1.664310481377661"/>
    <n v="18"/>
    <m/>
    <s v="Y"/>
  </r>
  <r>
    <s v="005326.OF"/>
    <s v="600606.SH"/>
    <x v="405"/>
    <m/>
    <m/>
    <n v="2.061283119545871"/>
    <n v="39"/>
    <m/>
    <s v="Y"/>
  </r>
  <r>
    <s v="005326.OF"/>
    <s v="600795.SH"/>
    <x v="189"/>
    <n v="1.728685117820995"/>
    <n v="8"/>
    <n v="2.1438858671395171"/>
    <n v="13"/>
    <m/>
    <m/>
  </r>
  <r>
    <s v="005326.OF"/>
    <s v="600188.SH"/>
    <x v="137"/>
    <m/>
    <m/>
    <n v="1.9246806419009681"/>
    <n v="20"/>
    <m/>
    <s v="Y"/>
  </r>
  <r>
    <s v="005326.OF"/>
    <s v="601169.SH"/>
    <x v="135"/>
    <m/>
    <m/>
    <n v="2.0050094142935371"/>
    <n v="40"/>
    <m/>
    <s v="Y"/>
  </r>
  <r>
    <s v="005326.OF"/>
    <s v="600999.SH"/>
    <x v="70"/>
    <m/>
    <m/>
    <n v="1.7797805484302409"/>
    <n v="57"/>
    <m/>
    <s v="Y"/>
  </r>
  <r>
    <s v="005326.OF"/>
    <s v="000568.SZ"/>
    <x v="34"/>
    <m/>
    <m/>
    <n v="2.386654262777435"/>
    <n v="227"/>
    <m/>
    <s v="Y"/>
  </r>
  <r>
    <s v="005326.OF"/>
    <s v="600926.SH"/>
    <x v="526"/>
    <m/>
    <m/>
    <n v="1.6069883538747249"/>
    <n v="9"/>
    <m/>
    <s v="Y"/>
  </r>
  <r>
    <s v="005326.OF"/>
    <s v="600170.SH"/>
    <x v="527"/>
    <m/>
    <m/>
    <n v="1.765512550872536"/>
    <n v="5"/>
    <m/>
    <s v="Y"/>
  </r>
  <r>
    <s v="005341.OF"/>
    <s v="603160.SH"/>
    <x v="72"/>
    <m/>
    <m/>
    <n v="5.8196991104487772"/>
    <n v="112"/>
    <m/>
    <s v="Y"/>
  </r>
  <r>
    <s v="005341.OF"/>
    <s v="000858.SZ"/>
    <x v="9"/>
    <n v="5.3774293352166724"/>
    <n v="589"/>
    <n v="5.942158855742389"/>
    <n v="657"/>
    <m/>
    <m/>
  </r>
  <r>
    <s v="005341.OF"/>
    <s v="002463.SZ"/>
    <x v="244"/>
    <m/>
    <m/>
    <n v="7.0099620553586544"/>
    <n v="123"/>
    <m/>
    <s v="Y"/>
  </r>
  <r>
    <s v="005341.OF"/>
    <s v="002241.SZ"/>
    <x v="63"/>
    <m/>
    <m/>
    <n v="4.2755046119683424"/>
    <n v="191"/>
    <m/>
    <s v="Y"/>
  </r>
  <r>
    <s v="005341.OF"/>
    <s v="600519.SH"/>
    <x v="7"/>
    <n v="6.2175389629574607"/>
    <n v="1248"/>
    <n v="8.2259758812882176"/>
    <n v="1377"/>
    <m/>
    <m/>
  </r>
  <r>
    <s v="005341.OF"/>
    <s v="600183.SH"/>
    <x v="41"/>
    <m/>
    <m/>
    <n v="4.6383059134456799"/>
    <n v="176"/>
    <m/>
    <s v="Y"/>
  </r>
  <r>
    <s v="005341.OF"/>
    <s v="600763.SH"/>
    <x v="45"/>
    <m/>
    <m/>
    <n v="5.8654784544837719"/>
    <n v="152"/>
    <m/>
    <s v="Y"/>
  </r>
  <r>
    <s v="005341.OF"/>
    <s v="300782.SZ"/>
    <x v="13"/>
    <m/>
    <m/>
    <n v="5.3640515768504642"/>
    <n v="64"/>
    <m/>
    <s v="Y"/>
  </r>
  <r>
    <s v="005341.OF"/>
    <s v="002475.SZ"/>
    <x v="16"/>
    <m/>
    <m/>
    <n v="4.5939571739117779"/>
    <n v="498"/>
    <m/>
    <s v="Y"/>
  </r>
  <r>
    <s v="005341.OF"/>
    <s v="603605.SH"/>
    <x v="501"/>
    <m/>
    <m/>
    <n v="4.1803980247356387"/>
    <n v="26"/>
    <m/>
    <s v="Y"/>
  </r>
  <r>
    <s v="005342.OF"/>
    <s v="600763.SH"/>
    <x v="45"/>
    <m/>
    <m/>
    <n v="5.8654784544837719"/>
    <n v="152"/>
    <m/>
    <s v="Y"/>
  </r>
  <r>
    <s v="005342.OF"/>
    <s v="300782.SZ"/>
    <x v="13"/>
    <m/>
    <m/>
    <n v="5.3640515768504642"/>
    <n v="64"/>
    <m/>
    <s v="Y"/>
  </r>
  <r>
    <s v="005342.OF"/>
    <s v="002241.SZ"/>
    <x v="63"/>
    <m/>
    <m/>
    <n v="4.2755046119683424"/>
    <n v="191"/>
    <m/>
    <s v="Y"/>
  </r>
  <r>
    <s v="005342.OF"/>
    <s v="002475.SZ"/>
    <x v="16"/>
    <m/>
    <m/>
    <n v="4.5939571739117779"/>
    <n v="498"/>
    <m/>
    <s v="Y"/>
  </r>
  <r>
    <s v="005342.OF"/>
    <s v="603605.SH"/>
    <x v="501"/>
    <m/>
    <m/>
    <n v="4.1803980247356387"/>
    <n v="26"/>
    <m/>
    <s v="Y"/>
  </r>
  <r>
    <s v="005342.OF"/>
    <s v="603160.SH"/>
    <x v="72"/>
    <m/>
    <m/>
    <n v="5.8196991104487772"/>
    <n v="112"/>
    <m/>
    <s v="Y"/>
  </r>
  <r>
    <s v="005342.OF"/>
    <s v="000858.SZ"/>
    <x v="9"/>
    <n v="5.3774293352166724"/>
    <n v="589"/>
    <n v="5.942158855742389"/>
    <n v="657"/>
    <m/>
    <m/>
  </r>
  <r>
    <s v="005342.OF"/>
    <s v="002463.SZ"/>
    <x v="244"/>
    <m/>
    <m/>
    <n v="7.0099620553586544"/>
    <n v="123"/>
    <m/>
    <s v="Y"/>
  </r>
  <r>
    <s v="005342.OF"/>
    <s v="600519.SH"/>
    <x v="7"/>
    <n v="6.2175389629574607"/>
    <n v="1248"/>
    <n v="8.2259758812882176"/>
    <n v="1377"/>
    <m/>
    <m/>
  </r>
  <r>
    <s v="005342.OF"/>
    <s v="600183.SH"/>
    <x v="41"/>
    <m/>
    <m/>
    <n v="4.6383059134456799"/>
    <n v="176"/>
    <m/>
    <s v="Y"/>
  </r>
  <r>
    <s v="005357.OF"/>
    <s v="600030.SH"/>
    <x v="87"/>
    <n v="3.3335380760834612"/>
    <n v="607"/>
    <n v="1.82508425855309"/>
    <n v="572"/>
    <m/>
    <m/>
  </r>
  <r>
    <s v="005357.OF"/>
    <s v="600845.SH"/>
    <x v="64"/>
    <m/>
    <m/>
    <n v="3.122235052096165"/>
    <n v="114"/>
    <m/>
    <s v="Y"/>
  </r>
  <r>
    <s v="005357.OF"/>
    <s v="000651.SZ"/>
    <x v="32"/>
    <m/>
    <m/>
    <n v="3.069214726631146"/>
    <n v="712"/>
    <m/>
    <s v="Y"/>
  </r>
  <r>
    <s v="005357.OF"/>
    <s v="000988.SZ"/>
    <x v="19"/>
    <m/>
    <m/>
    <n v="2.354431512970415"/>
    <n v="30"/>
    <m/>
    <s v="Y"/>
  </r>
  <r>
    <s v="005357.OF"/>
    <s v="300284.SZ"/>
    <x v="25"/>
    <m/>
    <m/>
    <n v="1.6895922494963389"/>
    <n v="14"/>
    <m/>
    <s v="Y"/>
  </r>
  <r>
    <s v="005357.OF"/>
    <s v="002683.SZ"/>
    <x v="24"/>
    <m/>
    <m/>
    <n v="2.407571384923779"/>
    <n v="6"/>
    <m/>
    <s v="Y"/>
  </r>
  <r>
    <s v="005357.OF"/>
    <s v="603986.SH"/>
    <x v="20"/>
    <m/>
    <m/>
    <n v="2.0036301910991501"/>
    <n v="159"/>
    <m/>
    <s v="Y"/>
  </r>
  <r>
    <s v="005357.OF"/>
    <s v="600584.SH"/>
    <x v="181"/>
    <m/>
    <m/>
    <n v="1.9078849960083559"/>
    <n v="70"/>
    <m/>
    <s v="Y"/>
  </r>
  <r>
    <s v="005357.OF"/>
    <s v="000063.SZ"/>
    <x v="21"/>
    <m/>
    <m/>
    <n v="2.8903857757126099"/>
    <n v="201"/>
    <m/>
    <s v="Y"/>
  </r>
  <r>
    <s v="005357.OF"/>
    <s v="000977.SZ"/>
    <x v="27"/>
    <m/>
    <m/>
    <n v="2.525904052032093"/>
    <n v="102"/>
    <m/>
    <s v="Y"/>
  </r>
  <r>
    <s v="005358.OF"/>
    <s v="601318.SH"/>
    <x v="6"/>
    <m/>
    <m/>
    <n v="6.277726028799326"/>
    <n v="1257"/>
    <m/>
    <s v="Y"/>
  </r>
  <r>
    <s v="005358.OF"/>
    <s v="601021.SH"/>
    <x v="343"/>
    <n v="7.8817255085977349"/>
    <n v="36"/>
    <n v="7.2260492654031037"/>
    <n v="39"/>
    <m/>
    <m/>
  </r>
  <r>
    <s v="005358.OF"/>
    <s v="002142.SZ"/>
    <x v="102"/>
    <n v="7.3172092511194169"/>
    <n v="201"/>
    <n v="6.8800624788817917"/>
    <n v="204"/>
    <m/>
    <m/>
  </r>
  <r>
    <s v="005358.OF"/>
    <s v="601877.SH"/>
    <x v="295"/>
    <n v="8.3231446856738565"/>
    <n v="54"/>
    <n v="6.6203979020234351"/>
    <n v="36"/>
    <m/>
    <m/>
  </r>
  <r>
    <s v="005358.OF"/>
    <s v="000858.SZ"/>
    <x v="9"/>
    <n v="6.0712571765118177"/>
    <n v="589"/>
    <n v="5.7253364692575994"/>
    <n v="657"/>
    <m/>
    <m/>
  </r>
  <r>
    <s v="005358.OF"/>
    <s v="002867.SZ"/>
    <x v="528"/>
    <n v="8.6100984005261658"/>
    <n v="15"/>
    <n v="8.608272888557126"/>
    <n v="15"/>
    <m/>
    <m/>
  </r>
  <r>
    <s v="005358.OF"/>
    <s v="600031.SH"/>
    <x v="139"/>
    <n v="6.8313753929310979"/>
    <n v="261"/>
    <n v="5.6843808359365262"/>
    <n v="223"/>
    <m/>
    <m/>
  </r>
  <r>
    <s v="005358.OF"/>
    <s v="002202.SZ"/>
    <x v="184"/>
    <m/>
    <m/>
    <n v="6.3602259404480197"/>
    <n v="73"/>
    <m/>
    <s v="Y"/>
  </r>
  <r>
    <s v="005358.OF"/>
    <s v="000001.SZ"/>
    <x v="40"/>
    <n v="8.2565273267655179"/>
    <n v="263"/>
    <n v="8.5325162668138059"/>
    <n v="311"/>
    <m/>
    <m/>
  </r>
  <r>
    <s v="005358.OF"/>
    <s v="600519.SH"/>
    <x v="7"/>
    <n v="5.8620601557250627"/>
    <n v="1248"/>
    <n v="5.6414240172638506"/>
    <n v="1377"/>
    <m/>
    <m/>
  </r>
  <r>
    <s v="005359.OF"/>
    <s v="600031.SH"/>
    <x v="139"/>
    <n v="6.8313753929310979"/>
    <n v="261"/>
    <n v="5.6843808359365262"/>
    <n v="223"/>
    <m/>
    <m/>
  </r>
  <r>
    <s v="005359.OF"/>
    <s v="002202.SZ"/>
    <x v="184"/>
    <m/>
    <m/>
    <n v="6.3602259404480197"/>
    <n v="73"/>
    <m/>
    <s v="Y"/>
  </r>
  <r>
    <s v="005359.OF"/>
    <s v="600519.SH"/>
    <x v="7"/>
    <n v="5.8620601557250627"/>
    <n v="1248"/>
    <n v="5.6414240172638506"/>
    <n v="1377"/>
    <m/>
    <m/>
  </r>
  <r>
    <s v="005359.OF"/>
    <s v="002142.SZ"/>
    <x v="102"/>
    <n v="7.3172092511194169"/>
    <n v="201"/>
    <n v="6.8800624788817917"/>
    <n v="204"/>
    <m/>
    <m/>
  </r>
  <r>
    <s v="005359.OF"/>
    <s v="601877.SH"/>
    <x v="295"/>
    <n v="8.3231446856738565"/>
    <n v="54"/>
    <n v="6.6203979020234351"/>
    <n v="36"/>
    <m/>
    <m/>
  </r>
  <r>
    <s v="005359.OF"/>
    <s v="000001.SZ"/>
    <x v="40"/>
    <n v="8.2565273267655179"/>
    <n v="263"/>
    <n v="8.5325162668138059"/>
    <n v="311"/>
    <m/>
    <m/>
  </r>
  <r>
    <s v="005359.OF"/>
    <s v="601318.SH"/>
    <x v="6"/>
    <m/>
    <m/>
    <n v="6.277726028799326"/>
    <n v="1257"/>
    <m/>
    <s v="Y"/>
  </r>
  <r>
    <s v="005359.OF"/>
    <s v="601021.SH"/>
    <x v="343"/>
    <n v="7.8817255085977349"/>
    <n v="36"/>
    <n v="7.2260492654031037"/>
    <n v="39"/>
    <m/>
    <m/>
  </r>
  <r>
    <s v="005359.OF"/>
    <s v="000858.SZ"/>
    <x v="9"/>
    <n v="6.0712571765118177"/>
    <n v="589"/>
    <n v="5.7253364692575994"/>
    <n v="657"/>
    <m/>
    <m/>
  </r>
  <r>
    <s v="005359.OF"/>
    <s v="002867.SZ"/>
    <x v="528"/>
    <n v="8.6100984005261658"/>
    <n v="15"/>
    <n v="8.608272888557126"/>
    <n v="15"/>
    <m/>
    <m/>
  </r>
  <r>
    <s v="005376.OF"/>
    <s v="600519.SH"/>
    <x v="7"/>
    <n v="4.40742322830575"/>
    <n v="1248"/>
    <n v="5.7073011794445154"/>
    <n v="1377"/>
    <m/>
    <m/>
  </r>
  <r>
    <s v="005376.OF"/>
    <s v="000651.SZ"/>
    <x v="32"/>
    <m/>
    <m/>
    <n v="3.1586199801023449"/>
    <n v="712"/>
    <m/>
    <s v="Y"/>
  </r>
  <r>
    <s v="005376.OF"/>
    <s v="600585.SH"/>
    <x v="190"/>
    <n v="5.8332760031676152"/>
    <n v="305"/>
    <n v="2.2796118913839249"/>
    <n v="193"/>
    <m/>
    <m/>
  </r>
  <r>
    <s v="005376.OF"/>
    <s v="601318.SH"/>
    <x v="6"/>
    <n v="4.5484650294772297"/>
    <n v="1076"/>
    <n v="6.4795238433763114"/>
    <n v="1257"/>
    <m/>
    <m/>
  </r>
  <r>
    <s v="005376.OF"/>
    <s v="600030.SH"/>
    <x v="87"/>
    <n v="4.0396500788359671"/>
    <n v="607"/>
    <n v="2.4792295751480711"/>
    <n v="572"/>
    <m/>
    <m/>
  </r>
  <r>
    <s v="005376.OF"/>
    <s v="000858.SZ"/>
    <x v="9"/>
    <m/>
    <m/>
    <n v="3.578781126047816"/>
    <n v="657"/>
    <m/>
    <s v="Y"/>
  </r>
  <r>
    <s v="005376.OF"/>
    <s v="600036.SH"/>
    <x v="11"/>
    <n v="5.0003310264379328"/>
    <n v="851"/>
    <n v="2.874329217184012"/>
    <n v="771"/>
    <m/>
    <m/>
  </r>
  <r>
    <s v="005376.OF"/>
    <s v="600048.SH"/>
    <x v="101"/>
    <n v="2.583460010891935"/>
    <n v="474"/>
    <n v="2.3656349816248272"/>
    <n v="402"/>
    <m/>
    <m/>
  </r>
  <r>
    <s v="005376.OF"/>
    <s v="600009.SH"/>
    <x v="62"/>
    <n v="4.6073686096287414"/>
    <n v="147"/>
    <n v="2.199654531865137"/>
    <n v="194"/>
    <m/>
    <m/>
  </r>
  <r>
    <s v="005376.OF"/>
    <s v="600276.SH"/>
    <x v="83"/>
    <m/>
    <m/>
    <n v="4.0040439926746378"/>
    <n v="826"/>
    <m/>
    <s v="Y"/>
  </r>
  <r>
    <s v="005409.OF"/>
    <s v="300059.SZ"/>
    <x v="78"/>
    <n v="5.1410955851983662"/>
    <n v="183"/>
    <n v="3.3116175935834531"/>
    <m/>
    <m/>
    <m/>
  </r>
  <r>
    <s v="005409.OF"/>
    <s v="600519.SH"/>
    <x v="7"/>
    <m/>
    <m/>
    <n v="5.1359200795612656"/>
    <n v="1377"/>
    <m/>
    <s v="Y"/>
  </r>
  <r>
    <s v="005409.OF"/>
    <s v="300347.SZ"/>
    <x v="43"/>
    <n v="4.8790088920005683"/>
    <n v="120"/>
    <n v="3.471040183318026"/>
    <n v="178"/>
    <m/>
    <m/>
  </r>
  <r>
    <s v="005409.OF"/>
    <s v="601318.SH"/>
    <x v="6"/>
    <n v="4.8802571766290752"/>
    <n v="1076"/>
    <n v="4.0161260296121961"/>
    <n v="97"/>
    <m/>
    <m/>
  </r>
  <r>
    <s v="005409.OF"/>
    <s v="0700.HK"/>
    <x v="394"/>
    <n v="4.2429395423093608"/>
    <n v="212"/>
    <n v="4.3023626917786837"/>
    <n v="487"/>
    <m/>
    <m/>
  </r>
  <r>
    <s v="005409.OF"/>
    <s v="600183.SH"/>
    <x v="41"/>
    <m/>
    <m/>
    <n v="3.9552834390154992"/>
    <n v="169"/>
    <m/>
    <s v="Y"/>
  </r>
  <r>
    <s v="005409.OF"/>
    <s v="000661.SZ"/>
    <x v="42"/>
    <n v="6.0966070508535086"/>
    <n v="362"/>
    <n v="4.5666551766463126"/>
    <n v="425"/>
    <m/>
    <m/>
  </r>
  <r>
    <s v="005409.OF"/>
    <s v="603882.SH"/>
    <x v="58"/>
    <n v="5.287837433129484"/>
    <n v="39"/>
    <n v="3.9863983445439488"/>
    <n v="176"/>
    <m/>
    <m/>
  </r>
  <r>
    <s v="005409.OF"/>
    <s v="000333.SZ"/>
    <x v="31"/>
    <m/>
    <m/>
    <n v="4.1846013066240948"/>
    <n v="1257"/>
    <m/>
    <s v="Y"/>
  </r>
  <r>
    <s v="005409.OF"/>
    <s v="300529.SZ"/>
    <x v="169"/>
    <m/>
    <m/>
    <n v="4.0156595534347899"/>
    <n v="62"/>
    <m/>
    <s v="Y"/>
  </r>
  <r>
    <s v="005421.OF"/>
    <s v="600216.SH"/>
    <x v="529"/>
    <m/>
    <m/>
    <n v="3.720663458985539"/>
    <m/>
    <m/>
    <s v="Y"/>
  </r>
  <r>
    <s v="005421.OF"/>
    <s v="0939.HK"/>
    <x v="51"/>
    <n v="3.187627578896338"/>
    <m/>
    <n v="4.6705970407993149"/>
    <n v="26"/>
    <m/>
    <m/>
  </r>
  <r>
    <s v="005421.OF"/>
    <s v="300253.SZ"/>
    <x v="357"/>
    <m/>
    <m/>
    <n v="3.766936164361919"/>
    <m/>
    <m/>
    <s v="Y"/>
  </r>
  <r>
    <s v="005421.OF"/>
    <s v="601128.SH"/>
    <x v="248"/>
    <n v="4.0048211064508914"/>
    <n v="95"/>
    <n v="4.0022857295346634"/>
    <n v="73"/>
    <m/>
    <m/>
  </r>
  <r>
    <s v="005421.OF"/>
    <s v="300078.SZ"/>
    <x v="212"/>
    <n v="4.8002440363093903"/>
    <n v="27"/>
    <n v="4.4656241202580613"/>
    <n v="53"/>
    <m/>
    <m/>
  </r>
  <r>
    <s v="005421.OF"/>
    <s v="600258.SH"/>
    <x v="119"/>
    <m/>
    <m/>
    <n v="4.0919174329498169"/>
    <n v="46"/>
    <m/>
    <s v="Y"/>
  </r>
  <r>
    <s v="005421.OF"/>
    <s v="300188.SZ"/>
    <x v="327"/>
    <n v="4.6056460861949251"/>
    <n v="23"/>
    <n v="5.5696219813984396"/>
    <n v="33"/>
    <m/>
    <m/>
  </r>
  <r>
    <s v="005421.OF"/>
    <s v="300450.SZ"/>
    <x v="103"/>
    <m/>
    <m/>
    <n v="5.4753868370223868"/>
    <n v="88"/>
    <m/>
    <s v="Y"/>
  </r>
  <r>
    <s v="005421.OF"/>
    <s v="603708.SH"/>
    <x v="208"/>
    <n v="4.5021734958909594"/>
    <n v="25"/>
    <n v="3.8921000196727462"/>
    <n v="18"/>
    <m/>
    <m/>
  </r>
  <r>
    <s v="005421.OF"/>
    <s v="1398.HK"/>
    <x v="33"/>
    <m/>
    <m/>
    <n v="4.6207715621637"/>
    <n v="20"/>
    <m/>
    <s v="Y"/>
  </r>
  <r>
    <s v="005445.OF"/>
    <s v="002531.SZ"/>
    <x v="183"/>
    <n v="4.0837945595251144"/>
    <n v="28"/>
    <n v="2.8473107600222192"/>
    <n v="38"/>
    <m/>
    <m/>
  </r>
  <r>
    <s v="005445.OF"/>
    <s v="601166.SH"/>
    <x v="37"/>
    <n v="4.0791979698874536"/>
    <n v="621"/>
    <n v="4.0427647549628469"/>
    <n v="533"/>
    <m/>
    <m/>
  </r>
  <r>
    <s v="005445.OF"/>
    <s v="002555.SZ"/>
    <x v="152"/>
    <m/>
    <m/>
    <n v="3.322124334193655"/>
    <n v="79"/>
    <m/>
    <s v="Y"/>
  </r>
  <r>
    <s v="005445.OF"/>
    <s v="002174.SZ"/>
    <x v="287"/>
    <n v="5.3437069534346806"/>
    <n v="58"/>
    <n v="3.4700113552728711"/>
    <n v="17"/>
    <m/>
    <m/>
  </r>
  <r>
    <s v="005445.OF"/>
    <s v="600958.SH"/>
    <x v="461"/>
    <m/>
    <m/>
    <n v="2.988007259017238"/>
    <n v="23"/>
    <m/>
    <s v="Y"/>
  </r>
  <r>
    <s v="005445.OF"/>
    <s v="601688.SH"/>
    <x v="141"/>
    <m/>
    <m/>
    <n v="2.953336339314331"/>
    <n v="154"/>
    <m/>
    <s v="Y"/>
  </r>
  <r>
    <s v="005445.OF"/>
    <s v="601009.SH"/>
    <x v="136"/>
    <m/>
    <m/>
    <n v="3.6628167275049748"/>
    <n v="104"/>
    <m/>
    <s v="Y"/>
  </r>
  <r>
    <s v="005445.OF"/>
    <s v="603885.SH"/>
    <x v="127"/>
    <m/>
    <m/>
    <n v="2.9117413355300168"/>
    <n v="15"/>
    <m/>
    <s v="Y"/>
  </r>
  <r>
    <s v="005445.OF"/>
    <s v="000401.SZ"/>
    <x v="148"/>
    <m/>
    <m/>
    <n v="2.9397330102866559"/>
    <n v="29"/>
    <m/>
    <s v="Y"/>
  </r>
  <r>
    <s v="005445.OF"/>
    <s v="600048.SH"/>
    <x v="101"/>
    <m/>
    <m/>
    <n v="3.0952206521056151"/>
    <n v="402"/>
    <m/>
    <s v="Y"/>
  </r>
  <r>
    <s v="005450.OF"/>
    <s v="600519.SH"/>
    <x v="7"/>
    <n v="8.7060324880714006"/>
    <n v="1248"/>
    <n v="9.854837300779689"/>
    <n v="1377"/>
    <m/>
    <m/>
  </r>
  <r>
    <s v="005450.OF"/>
    <s v="300015.SZ"/>
    <x v="165"/>
    <n v="5.826647282782389"/>
    <n v="121"/>
    <n v="8.919171024223548"/>
    <n v="158"/>
    <m/>
    <m/>
  </r>
  <r>
    <s v="005450.OF"/>
    <s v="002304.SZ"/>
    <x v="38"/>
    <n v="4.8417758212650064"/>
    <n v="54"/>
    <n v="5.8048935935120856"/>
    <n v="57"/>
    <m/>
    <m/>
  </r>
  <r>
    <s v="005450.OF"/>
    <s v="000661.SZ"/>
    <x v="42"/>
    <n v="5.5504649322676718"/>
    <n v="362"/>
    <n v="4.5119699045695576"/>
    <n v="425"/>
    <m/>
    <m/>
  </r>
  <r>
    <s v="005450.OF"/>
    <s v="600809.SH"/>
    <x v="339"/>
    <n v="6.9797036699415642"/>
    <n v="85"/>
    <n v="6.8970873466078091"/>
    <n v="119"/>
    <m/>
    <m/>
  </r>
  <r>
    <s v="005450.OF"/>
    <s v="601318.SH"/>
    <x v="6"/>
    <n v="8.4556036524915292"/>
    <n v="1076"/>
    <n v="8.6399083632320579"/>
    <n v="1257"/>
    <m/>
    <m/>
  </r>
  <r>
    <s v="005450.OF"/>
    <s v="601888.SH"/>
    <x v="28"/>
    <n v="6.3542722342333224"/>
    <n v="169"/>
    <n v="9.8185923454450332"/>
    <n v="276"/>
    <m/>
    <m/>
  </r>
  <r>
    <s v="005450.OF"/>
    <s v="600867.SH"/>
    <x v="4"/>
    <m/>
    <m/>
    <n v="5.6079529300202342"/>
    <n v="57"/>
    <m/>
    <s v="Y"/>
  </r>
  <r>
    <s v="005450.OF"/>
    <s v="000858.SZ"/>
    <x v="9"/>
    <n v="8.0050873166190755"/>
    <n v="589"/>
    <n v="9.5150090709315052"/>
    <n v="657"/>
    <m/>
    <m/>
  </r>
  <r>
    <s v="005450.OF"/>
    <s v="601336.SH"/>
    <x v="71"/>
    <m/>
    <m/>
    <n v="4.9198190268519166"/>
    <n v="97"/>
    <m/>
    <s v="Y"/>
  </r>
  <r>
    <s v="005453.OF"/>
    <s v="603939.SH"/>
    <x v="283"/>
    <n v="8.119739933553749"/>
    <n v="39"/>
    <n v="9.7704524972747731"/>
    <n v="77"/>
    <m/>
    <m/>
  </r>
  <r>
    <s v="005453.OF"/>
    <s v="000661.SZ"/>
    <x v="42"/>
    <n v="9.2752326793589503"/>
    <n v="362"/>
    <n v="7.2551911520394814"/>
    <n v="425"/>
    <m/>
    <m/>
  </r>
  <r>
    <s v="005453.OF"/>
    <s v="603233.SH"/>
    <x v="266"/>
    <n v="6.9411764319329841"/>
    <n v="33"/>
    <n v="9.7757514192964088"/>
    <n v="42"/>
    <m/>
    <m/>
  </r>
  <r>
    <s v="005453.OF"/>
    <s v="300529.SZ"/>
    <x v="169"/>
    <m/>
    <m/>
    <n v="7.0245555115094209"/>
    <n v="97"/>
    <m/>
    <s v="Y"/>
  </r>
  <r>
    <s v="005453.OF"/>
    <s v="600436.SH"/>
    <x v="234"/>
    <n v="9.1443147144697772"/>
    <n v="45"/>
    <n v="9.6809804966317365"/>
    <n v="52"/>
    <m/>
    <m/>
  </r>
  <r>
    <s v="005453.OF"/>
    <s v="300015.SZ"/>
    <x v="165"/>
    <n v="7.2104814788929206"/>
    <n v="121"/>
    <n v="6.2395671660257932"/>
    <n v="158"/>
    <m/>
    <m/>
  </r>
  <r>
    <s v="005453.OF"/>
    <s v="600529.SH"/>
    <x v="57"/>
    <n v="8.8558870519798898"/>
    <n v="68"/>
    <n v="7.1242072772020641"/>
    <n v="75"/>
    <m/>
    <m/>
  </r>
  <r>
    <s v="005453.OF"/>
    <s v="600867.SH"/>
    <x v="4"/>
    <m/>
    <m/>
    <n v="8.3270475724236146"/>
    <n v="57"/>
    <m/>
    <s v="Y"/>
  </r>
  <r>
    <s v="005453.OF"/>
    <s v="603883.SH"/>
    <x v="284"/>
    <n v="5.0695482190369647"/>
    <n v="26"/>
    <n v="9.7841975437681938"/>
    <n v="65"/>
    <m/>
    <m/>
  </r>
  <r>
    <s v="005453.OF"/>
    <s v="600276.SH"/>
    <x v="83"/>
    <n v="8.528468120153839"/>
    <n v="705"/>
    <n v="5.4603051333709924"/>
    <n v="826"/>
    <m/>
    <m/>
  </r>
  <r>
    <s v="005454.OF"/>
    <s v="300015.SZ"/>
    <x v="165"/>
    <n v="7.2104814788929206"/>
    <n v="121"/>
    <n v="6.2395671660257932"/>
    <n v="158"/>
    <m/>
    <m/>
  </r>
  <r>
    <s v="005454.OF"/>
    <s v="600276.SH"/>
    <x v="83"/>
    <n v="8.528468120153839"/>
    <n v="705"/>
    <n v="5.4603051333709924"/>
    <n v="826"/>
    <m/>
    <m/>
  </r>
  <r>
    <s v="005454.OF"/>
    <s v="600436.SH"/>
    <x v="234"/>
    <n v="9.1443147144697772"/>
    <n v="45"/>
    <n v="9.6809804966317365"/>
    <n v="52"/>
    <m/>
    <m/>
  </r>
  <r>
    <s v="005454.OF"/>
    <s v="600529.SH"/>
    <x v="57"/>
    <n v="8.8558870519798898"/>
    <n v="68"/>
    <n v="7.1242072772020641"/>
    <n v="75"/>
    <m/>
    <m/>
  </r>
  <r>
    <s v="005454.OF"/>
    <s v="603939.SH"/>
    <x v="283"/>
    <n v="8.119739933553749"/>
    <n v="39"/>
    <n v="9.7704524972747731"/>
    <n v="77"/>
    <m/>
    <m/>
  </r>
  <r>
    <s v="005454.OF"/>
    <s v="600867.SH"/>
    <x v="4"/>
    <m/>
    <m/>
    <n v="8.3270475724236146"/>
    <n v="57"/>
    <m/>
    <s v="Y"/>
  </r>
  <r>
    <s v="005454.OF"/>
    <s v="000661.SZ"/>
    <x v="42"/>
    <n v="9.2752326793589503"/>
    <n v="362"/>
    <n v="7.2551911520394814"/>
    <n v="425"/>
    <m/>
    <m/>
  </r>
  <r>
    <s v="005454.OF"/>
    <s v="603233.SH"/>
    <x v="266"/>
    <n v="6.9411764319329841"/>
    <n v="33"/>
    <n v="9.7757514192964088"/>
    <n v="42"/>
    <m/>
    <m/>
  </r>
  <r>
    <s v="005454.OF"/>
    <s v="300529.SZ"/>
    <x v="169"/>
    <m/>
    <m/>
    <n v="7.0245555115094209"/>
    <n v="97"/>
    <m/>
    <s v="Y"/>
  </r>
  <r>
    <s v="005454.OF"/>
    <s v="603883.SH"/>
    <x v="284"/>
    <n v="5.0695482190369647"/>
    <n v="26"/>
    <n v="9.7841975437681938"/>
    <n v="65"/>
    <m/>
    <m/>
  </r>
  <r>
    <s v="005457.OF"/>
    <s v="300638.SZ"/>
    <x v="530"/>
    <m/>
    <m/>
    <n v="2.3391558597947628"/>
    <n v="3"/>
    <m/>
    <s v="Y"/>
  </r>
  <r>
    <s v="005457.OF"/>
    <s v="600667.SH"/>
    <x v="256"/>
    <m/>
    <m/>
    <n v="2.618997188896576"/>
    <n v="5"/>
    <m/>
    <s v="Y"/>
  </r>
  <r>
    <s v="005457.OF"/>
    <s v="600386.SH"/>
    <x v="531"/>
    <m/>
    <m/>
    <n v="2.3495931741741432"/>
    <n v="1"/>
    <m/>
    <s v="Y"/>
  </r>
  <r>
    <s v="005457.OF"/>
    <s v="600971.SH"/>
    <x v="532"/>
    <n v="2.4092694576505118"/>
    <n v="1"/>
    <n v="2.4948530962476658"/>
    <n v="3"/>
    <m/>
    <m/>
  </r>
  <r>
    <s v="005457.OF"/>
    <s v="002441.SZ"/>
    <x v="533"/>
    <n v="2.4648169713426369"/>
    <n v="1"/>
    <n v="2.303125403078909"/>
    <n v="1"/>
    <m/>
    <m/>
  </r>
  <r>
    <s v="005457.OF"/>
    <s v="002335.SZ"/>
    <x v="252"/>
    <m/>
    <m/>
    <n v="2.5214133684476692"/>
    <n v="2"/>
    <m/>
    <s v="Y"/>
  </r>
  <r>
    <s v="005457.OF"/>
    <s v="300130.SZ"/>
    <x v="534"/>
    <n v="2.7110258475499931"/>
    <n v="13"/>
    <n v="2.4018781436567749"/>
    <n v="4"/>
    <m/>
    <m/>
  </r>
  <r>
    <s v="005457.OF"/>
    <s v="601058.SH"/>
    <x v="535"/>
    <m/>
    <m/>
    <n v="2.7991660144659689"/>
    <n v="11"/>
    <m/>
    <s v="Y"/>
  </r>
  <r>
    <s v="005457.OF"/>
    <s v="002088.SZ"/>
    <x v="536"/>
    <n v="2.3497612870036488"/>
    <n v="1"/>
    <n v="2.5787987691601719"/>
    <n v="3"/>
    <m/>
    <m/>
  </r>
  <r>
    <s v="005457.OF"/>
    <s v="603444.SH"/>
    <x v="254"/>
    <m/>
    <m/>
    <n v="2.300363949499812"/>
    <n v="51"/>
    <m/>
    <s v="Y"/>
  </r>
  <r>
    <s v="005482.OF"/>
    <s v="000513.SZ"/>
    <x v="173"/>
    <n v="9.3221285452046576"/>
    <n v="27"/>
    <n v="8.0114937018157697"/>
    <n v="17"/>
    <m/>
    <m/>
  </r>
  <r>
    <s v="005482.OF"/>
    <s v="600380.SH"/>
    <x v="192"/>
    <n v="9.5434253652688614"/>
    <n v="20"/>
    <n v="8.8838831817798827"/>
    <n v="25"/>
    <m/>
    <m/>
  </r>
  <r>
    <s v="005482.OF"/>
    <s v="603568.SH"/>
    <x v="434"/>
    <n v="9.080550203526796"/>
    <n v="14"/>
    <n v="5.6657691882412893"/>
    <n v="11"/>
    <m/>
    <m/>
  </r>
  <r>
    <s v="005482.OF"/>
    <s v="600993.SH"/>
    <x v="237"/>
    <n v="8.7085831115766474"/>
    <n v="7"/>
    <n v="7.5934108541513066"/>
    <n v="6"/>
    <m/>
    <m/>
  </r>
  <r>
    <s v="005482.OF"/>
    <s v="603505.SH"/>
    <x v="537"/>
    <n v="9.2015217782696634"/>
    <n v="3"/>
    <n v="5.4688858852975244"/>
    <n v="2"/>
    <m/>
    <m/>
  </r>
  <r>
    <s v="005482.OF"/>
    <s v="300685.SZ"/>
    <x v="433"/>
    <n v="6.1711303342987147"/>
    <n v="22"/>
    <n v="9.4298160661250101"/>
    <n v="19"/>
    <m/>
    <m/>
  </r>
  <r>
    <s v="005482.OF"/>
    <s v="600990.SH"/>
    <x v="348"/>
    <m/>
    <m/>
    <n v="7.5119073387221347"/>
    <n v="10"/>
    <m/>
    <s v="Y"/>
  </r>
  <r>
    <s v="005482.OF"/>
    <s v="600855.SH"/>
    <x v="538"/>
    <m/>
    <m/>
    <n v="5.9723964917266397"/>
    <n v="2"/>
    <m/>
    <s v="Y"/>
  </r>
  <r>
    <s v="005482.OF"/>
    <s v="002901.SZ"/>
    <x v="432"/>
    <m/>
    <m/>
    <n v="5.0005425364517384"/>
    <n v="7"/>
    <m/>
    <s v="Y"/>
  </r>
  <r>
    <s v="005482.OF"/>
    <s v="603983.SH"/>
    <x v="507"/>
    <m/>
    <m/>
    <n v="6.2463202983406241"/>
    <n v="12"/>
    <m/>
    <s v="Y"/>
  </r>
  <r>
    <s v="005483.OF"/>
    <s v="603505.SH"/>
    <x v="537"/>
    <n v="9.2015217782696634"/>
    <n v="3"/>
    <n v="5.4688858852975244"/>
    <n v="2"/>
    <m/>
    <m/>
  </r>
  <r>
    <s v="005483.OF"/>
    <s v="000513.SZ"/>
    <x v="173"/>
    <n v="9.3221285452046576"/>
    <n v="27"/>
    <n v="8.0114937018157697"/>
    <n v="17"/>
    <m/>
    <m/>
  </r>
  <r>
    <s v="005483.OF"/>
    <s v="603568.SH"/>
    <x v="434"/>
    <n v="9.080550203526796"/>
    <n v="14"/>
    <n v="5.6657691882412893"/>
    <n v="11"/>
    <m/>
    <m/>
  </r>
  <r>
    <s v="005483.OF"/>
    <s v="600993.SH"/>
    <x v="237"/>
    <n v="8.7085831115766474"/>
    <n v="7"/>
    <n v="7.5934108541513066"/>
    <n v="6"/>
    <m/>
    <m/>
  </r>
  <r>
    <s v="005483.OF"/>
    <s v="002901.SZ"/>
    <x v="432"/>
    <m/>
    <m/>
    <n v="5.0005425364517384"/>
    <n v="7"/>
    <m/>
    <s v="Y"/>
  </r>
  <r>
    <s v="005483.OF"/>
    <s v="600380.SH"/>
    <x v="192"/>
    <n v="9.5434253652688614"/>
    <n v="20"/>
    <n v="8.8838831817798827"/>
    <n v="25"/>
    <m/>
    <m/>
  </r>
  <r>
    <s v="005483.OF"/>
    <s v="300685.SZ"/>
    <x v="433"/>
    <n v="6.1711303342987147"/>
    <n v="22"/>
    <n v="9.4298160661250101"/>
    <n v="19"/>
    <m/>
    <m/>
  </r>
  <r>
    <s v="005483.OF"/>
    <s v="603983.SH"/>
    <x v="507"/>
    <m/>
    <m/>
    <n v="6.2463202983406241"/>
    <n v="12"/>
    <m/>
    <s v="Y"/>
  </r>
  <r>
    <s v="005483.OF"/>
    <s v="600990.SH"/>
    <x v="348"/>
    <m/>
    <m/>
    <n v="7.5119073387221347"/>
    <n v="10"/>
    <m/>
    <s v="Y"/>
  </r>
  <r>
    <s v="005483.OF"/>
    <s v="600855.SH"/>
    <x v="538"/>
    <m/>
    <m/>
    <n v="5.9723964917266397"/>
    <n v="2"/>
    <m/>
    <s v="Y"/>
  </r>
  <r>
    <s v="005498.OF"/>
    <s v="000538.SZ"/>
    <x v="235"/>
    <n v="5.0647977748797173"/>
    <n v="69"/>
    <n v="4.0457915970800196"/>
    <n v="43"/>
    <m/>
    <m/>
  </r>
  <r>
    <s v="005498.OF"/>
    <s v="601318.SH"/>
    <x v="6"/>
    <m/>
    <m/>
    <n v="4.5018420915351864"/>
    <n v="1257"/>
    <m/>
    <s v="Y"/>
  </r>
  <r>
    <s v="005498.OF"/>
    <s v="600276.SH"/>
    <x v="83"/>
    <n v="6.8869924725370506"/>
    <n v="705"/>
    <n v="7.0712959988678676"/>
    <n v="826"/>
    <m/>
    <m/>
  </r>
  <r>
    <s v="005498.OF"/>
    <s v="002938.SZ"/>
    <x v="61"/>
    <m/>
    <m/>
    <n v="4.2138551286651467"/>
    <n v="45"/>
    <m/>
    <s v="Y"/>
  </r>
  <r>
    <s v="005498.OF"/>
    <s v="002223.SZ"/>
    <x v="330"/>
    <m/>
    <m/>
    <n v="3.8701121721726812"/>
    <n v="35"/>
    <m/>
    <s v="Y"/>
  </r>
  <r>
    <s v="005498.OF"/>
    <s v="600519.SH"/>
    <x v="7"/>
    <n v="7.1748483044972629"/>
    <n v="1248"/>
    <n v="9.0443558078229476"/>
    <n v="1377"/>
    <m/>
    <m/>
  </r>
  <r>
    <s v="005498.OF"/>
    <s v="300144.SZ"/>
    <x v="302"/>
    <n v="4.179889995721072"/>
    <n v="97"/>
    <n v="5.1297831280691257"/>
    <n v="87"/>
    <m/>
    <m/>
  </r>
  <r>
    <s v="005498.OF"/>
    <s v="000333.SZ"/>
    <x v="31"/>
    <n v="4.0598891549833667"/>
    <n v="517"/>
    <n v="4.0206903525265103"/>
    <n v="487"/>
    <m/>
    <m/>
  </r>
  <r>
    <s v="005498.OF"/>
    <s v="002179.SZ"/>
    <x v="194"/>
    <m/>
    <m/>
    <n v="4.1592664348062698"/>
    <n v="60"/>
    <m/>
    <s v="Y"/>
  </r>
  <r>
    <s v="005498.OF"/>
    <s v="002600.SZ"/>
    <x v="331"/>
    <n v="3.9782263450500142"/>
    <n v="51"/>
    <n v="3.7198308162376081"/>
    <n v="45"/>
    <m/>
    <m/>
  </r>
  <r>
    <s v="005519.OF"/>
    <s v="601318.SH"/>
    <x v="6"/>
    <n v="8.1282755102438564"/>
    <n v="1076"/>
    <n v="4.992672529849389"/>
    <n v="1257"/>
    <m/>
    <m/>
  </r>
  <r>
    <s v="005519.OF"/>
    <s v="601398.SH"/>
    <x v="33"/>
    <m/>
    <m/>
    <n v="7.9990897007876249"/>
    <n v="475"/>
    <m/>
    <s v="Y"/>
  </r>
  <r>
    <s v="005519.OF"/>
    <s v="603288.SH"/>
    <x v="29"/>
    <m/>
    <m/>
    <n v="2.479674486414531"/>
    <n v="104"/>
    <m/>
    <s v="Y"/>
  </r>
  <r>
    <s v="005519.OF"/>
    <s v="601933.SH"/>
    <x v="54"/>
    <m/>
    <m/>
    <n v="2.709172074759814"/>
    <n v="100"/>
    <m/>
    <s v="Y"/>
  </r>
  <r>
    <s v="005519.OF"/>
    <s v="601166.SH"/>
    <x v="37"/>
    <m/>
    <m/>
    <n v="5.7332464872256583"/>
    <n v="533"/>
    <m/>
    <s v="Y"/>
  </r>
  <r>
    <s v="005519.OF"/>
    <s v="600872.SH"/>
    <x v="198"/>
    <m/>
    <m/>
    <n v="3.2818897735004202"/>
    <n v="120"/>
    <m/>
    <s v="Y"/>
  </r>
  <r>
    <s v="005519.OF"/>
    <s v="600809.SH"/>
    <x v="339"/>
    <m/>
    <m/>
    <n v="4.9476206272331442"/>
    <n v="119"/>
    <m/>
    <s v="Y"/>
  </r>
  <r>
    <s v="005519.OF"/>
    <s v="601288.SH"/>
    <x v="82"/>
    <m/>
    <m/>
    <n v="7.6325785770202632"/>
    <n v="309"/>
    <m/>
    <s v="Y"/>
  </r>
  <r>
    <s v="005519.OF"/>
    <s v="601888.SH"/>
    <x v="28"/>
    <m/>
    <m/>
    <n v="4.9073737834674551"/>
    <n v="276"/>
    <m/>
    <s v="Y"/>
  </r>
  <r>
    <s v="005519.OF"/>
    <s v="600519.SH"/>
    <x v="7"/>
    <n v="7.7952511487638487"/>
    <n v="1248"/>
    <n v="7.9363741122523743"/>
    <n v="1377"/>
    <m/>
    <m/>
  </r>
  <r>
    <s v="005545.OF"/>
    <s v="002475.SZ"/>
    <x v="16"/>
    <n v="4.6455662338655817"/>
    <n v="557"/>
    <n v="5.8630853680499406"/>
    <n v="498"/>
    <m/>
    <m/>
  </r>
  <r>
    <s v="005545.OF"/>
    <s v="000661.SZ"/>
    <x v="42"/>
    <m/>
    <m/>
    <n v="3.7856881205235822"/>
    <n v="425"/>
    <m/>
    <s v="Y"/>
  </r>
  <r>
    <s v="005545.OF"/>
    <s v="600201.SH"/>
    <x v="53"/>
    <m/>
    <m/>
    <n v="3.0923862941389522"/>
    <n v="84"/>
    <m/>
    <s v="Y"/>
  </r>
  <r>
    <s v="005545.OF"/>
    <s v="601398.SH"/>
    <x v="33"/>
    <m/>
    <m/>
    <n v="4.2506435016919548"/>
    <n v="475"/>
    <m/>
    <s v="Y"/>
  </r>
  <r>
    <s v="005545.OF"/>
    <s v="603233.SH"/>
    <x v="266"/>
    <n v="3.7785301553217732"/>
    <n v="33"/>
    <n v="3.3470733998282238"/>
    <n v="42"/>
    <m/>
    <m/>
  </r>
  <r>
    <s v="005545.OF"/>
    <s v="603127.SH"/>
    <x v="298"/>
    <m/>
    <m/>
    <n v="3.4557096108368621"/>
    <n v="21"/>
    <m/>
    <s v="Y"/>
  </r>
  <r>
    <s v="005545.OF"/>
    <s v="600031.SH"/>
    <x v="139"/>
    <n v="6.129410210325049"/>
    <n v="261"/>
    <n v="4.1469076219454957"/>
    <n v="223"/>
    <m/>
    <m/>
  </r>
  <r>
    <s v="005545.OF"/>
    <s v="603338.SH"/>
    <x v="55"/>
    <m/>
    <m/>
    <n v="4.6933278704868258"/>
    <n v="47"/>
    <m/>
    <s v="Y"/>
  </r>
  <r>
    <s v="005545.OF"/>
    <s v="601318.SH"/>
    <x v="6"/>
    <m/>
    <m/>
    <n v="3.2592299124633128"/>
    <n v="1257"/>
    <m/>
    <s v="Y"/>
  </r>
  <r>
    <s v="005545.OF"/>
    <s v="603566.SH"/>
    <x v="52"/>
    <m/>
    <m/>
    <n v="3.6919448490751989"/>
    <n v="14"/>
    <m/>
    <s v="Y"/>
  </r>
  <r>
    <s v="005549.OF"/>
    <s v="600519.SH"/>
    <x v="7"/>
    <n v="6.7774318528385322"/>
    <n v="1248"/>
    <n v="6.4009480304852424"/>
    <n v="1377"/>
    <m/>
    <m/>
  </r>
  <r>
    <s v="005549.OF"/>
    <s v="000858.SZ"/>
    <x v="9"/>
    <n v="4.9729338093571416"/>
    <n v="589"/>
    <n v="6.2768246541472017"/>
    <n v="657"/>
    <m/>
    <m/>
  </r>
  <r>
    <s v="005549.OF"/>
    <s v="000651.SZ"/>
    <x v="32"/>
    <n v="5.4427622895070877"/>
    <n v="749"/>
    <n v="5.1006573412454079"/>
    <n v="712"/>
    <m/>
    <m/>
  </r>
  <r>
    <s v="005549.OF"/>
    <s v="000568.SZ"/>
    <x v="34"/>
    <n v="7.2400191097149804"/>
    <n v="178"/>
    <n v="7.3934035446156106"/>
    <n v="227"/>
    <m/>
    <m/>
  </r>
  <r>
    <s v="005549.OF"/>
    <s v="002120.SZ"/>
    <x v="180"/>
    <n v="3.4834926021298789"/>
    <n v="45"/>
    <n v="7.0551450452436439"/>
    <n v="52"/>
    <m/>
    <m/>
  </r>
  <r>
    <s v="005549.OF"/>
    <s v="603882.SH"/>
    <x v="58"/>
    <n v="3.5989968619040571"/>
    <n v="39"/>
    <n v="3.4515895446959179"/>
    <n v="62"/>
    <m/>
    <m/>
  </r>
  <r>
    <s v="005549.OF"/>
    <s v="603589.SH"/>
    <x v="170"/>
    <n v="4.1328326983216126"/>
    <n v="42"/>
    <n v="3.7785202783730258"/>
    <n v="62"/>
    <m/>
    <m/>
  </r>
  <r>
    <s v="005549.OF"/>
    <s v="002008.SZ"/>
    <x v="10"/>
    <m/>
    <m/>
    <n v="3.9932433652804562"/>
    <n v="102"/>
    <m/>
    <s v="Y"/>
  </r>
  <r>
    <s v="005549.OF"/>
    <s v="000596.SZ"/>
    <x v="388"/>
    <m/>
    <m/>
    <n v="3.905610985638976"/>
    <n v="42"/>
    <m/>
    <s v="Y"/>
  </r>
  <r>
    <s v="005549.OF"/>
    <s v="601318.SH"/>
    <x v="6"/>
    <m/>
    <m/>
    <n v="3.640140630457982"/>
    <n v="1257"/>
    <m/>
    <s v="Y"/>
  </r>
  <r>
    <s v="005585.OF"/>
    <s v="002241.SZ"/>
    <x v="63"/>
    <n v="7.5559365685459614"/>
    <n v="178"/>
    <n v="4.4215298422831752"/>
    <n v="191"/>
    <m/>
    <m/>
  </r>
  <r>
    <s v="005585.OF"/>
    <s v="300144.SZ"/>
    <x v="302"/>
    <n v="8.7934487700962229"/>
    <n v="97"/>
    <n v="5.2659224915040648"/>
    <n v="87"/>
    <m/>
    <m/>
  </r>
  <r>
    <s v="005585.OF"/>
    <s v="600977.SH"/>
    <x v="245"/>
    <m/>
    <m/>
    <n v="5.8287232135900222"/>
    <n v="12"/>
    <m/>
    <s v="Y"/>
  </r>
  <r>
    <s v="005585.OF"/>
    <s v="603566.SH"/>
    <x v="52"/>
    <m/>
    <m/>
    <n v="3.480257064425111"/>
    <n v="14"/>
    <m/>
    <s v="Y"/>
  </r>
  <r>
    <s v="005585.OF"/>
    <s v="002343.SZ"/>
    <x v="539"/>
    <n v="5.7418669581508279"/>
    <n v="8"/>
    <n v="3.3118675353254159"/>
    <n v="3"/>
    <m/>
    <m/>
  </r>
  <r>
    <s v="005585.OF"/>
    <s v="002688.SZ"/>
    <x v="540"/>
    <m/>
    <m/>
    <n v="4.3940734330426041"/>
    <n v="1"/>
    <m/>
    <s v="Y"/>
  </r>
  <r>
    <s v="005585.OF"/>
    <s v="300556.SZ"/>
    <x v="541"/>
    <m/>
    <m/>
    <n v="3.4917845644879462"/>
    <n v="1"/>
    <m/>
    <s v="Y"/>
  </r>
  <r>
    <s v="005585.OF"/>
    <s v="601238.SH"/>
    <x v="492"/>
    <m/>
    <m/>
    <n v="4.1146887497015223"/>
    <n v="19"/>
    <m/>
    <s v="Y"/>
  </r>
  <r>
    <s v="005585.OF"/>
    <s v="002557.SZ"/>
    <x v="201"/>
    <n v="8.053312162195855"/>
    <n v="29"/>
    <n v="5.3424723018486038"/>
    <n v="30"/>
    <m/>
    <m/>
  </r>
  <r>
    <s v="005585.OF"/>
    <s v="600201.SH"/>
    <x v="53"/>
    <m/>
    <m/>
    <n v="3.9533193843037302"/>
    <n v="84"/>
    <m/>
    <s v="Y"/>
  </r>
  <r>
    <s v="005589.OF"/>
    <s v="002697.SZ"/>
    <x v="204"/>
    <m/>
    <m/>
    <n v="2.678546004711289"/>
    <n v="23"/>
    <m/>
    <s v="Y"/>
  </r>
  <r>
    <s v="005589.OF"/>
    <s v="300188.SZ"/>
    <x v="327"/>
    <m/>
    <m/>
    <n v="3.7863070899617299"/>
    <n v="33"/>
    <m/>
    <s v="Y"/>
  </r>
  <r>
    <s v="005589.OF"/>
    <s v="601636.SH"/>
    <x v="542"/>
    <n v="3.387241694416081"/>
    <n v="27"/>
    <n v="2.1295034654934"/>
    <n v="4"/>
    <m/>
    <m/>
  </r>
  <r>
    <s v="005589.OF"/>
    <s v="002643.SZ"/>
    <x v="229"/>
    <m/>
    <m/>
    <n v="3.7885052916927968"/>
    <n v="27"/>
    <m/>
    <s v="Y"/>
  </r>
  <r>
    <s v="005589.OF"/>
    <s v="600048.SH"/>
    <x v="101"/>
    <n v="2.8200449472715059"/>
    <n v="4"/>
    <n v="4.1543449216589323"/>
    <n v="402"/>
    <m/>
    <m/>
  </r>
  <r>
    <s v="005589.OF"/>
    <s v="600261.SH"/>
    <x v="543"/>
    <m/>
    <m/>
    <n v="2.1824238780940148"/>
    <n v="8"/>
    <m/>
    <s v="Y"/>
  </r>
  <r>
    <s v="005589.OF"/>
    <s v="601689.SH"/>
    <x v="399"/>
    <m/>
    <m/>
    <n v="5.1274694045553613"/>
    <n v="10"/>
    <m/>
    <s v="Y"/>
  </r>
  <r>
    <s v="005589.OF"/>
    <s v="603259.SH"/>
    <x v="66"/>
    <m/>
    <m/>
    <n v="3.2047533246144888"/>
    <n v="267"/>
    <m/>
    <s v="Y"/>
  </r>
  <r>
    <s v="005589.OF"/>
    <s v="603808.SH"/>
    <x v="544"/>
    <m/>
    <m/>
    <n v="5.0773734470132492"/>
    <n v="10"/>
    <m/>
    <s v="Y"/>
  </r>
  <r>
    <s v="005589.OF"/>
    <s v="600030.SH"/>
    <x v="87"/>
    <m/>
    <m/>
    <n v="3.7125403893951572"/>
    <n v="572"/>
    <m/>
    <s v="Y"/>
  </r>
  <r>
    <s v="005593.OF"/>
    <s v="002241.SZ"/>
    <x v="63"/>
    <n v="5.798330407112128"/>
    <n v="178"/>
    <n v="8.1112290460189236"/>
    <n v="191"/>
    <m/>
    <m/>
  </r>
  <r>
    <s v="005593.OF"/>
    <s v="603899.SH"/>
    <x v="50"/>
    <m/>
    <m/>
    <n v="4.8691219310507368"/>
    <n v="106"/>
    <m/>
    <s v="Y"/>
  </r>
  <r>
    <s v="005593.OF"/>
    <s v="002475.SZ"/>
    <x v="16"/>
    <n v="6.5942001436491271"/>
    <n v="557"/>
    <n v="5.3025154062628674"/>
    <n v="498"/>
    <m/>
    <m/>
  </r>
  <r>
    <s v="005593.OF"/>
    <s v="300601.SZ"/>
    <x v="335"/>
    <n v="5.5325882190388924"/>
    <n v="79"/>
    <n v="7.7029498662804441"/>
    <n v="95"/>
    <m/>
    <m/>
  </r>
  <r>
    <s v="005593.OF"/>
    <s v="603986.SH"/>
    <x v="20"/>
    <n v="7.4028188253974294"/>
    <n v="212"/>
    <n v="7.0458946123398078"/>
    <n v="159"/>
    <m/>
    <m/>
  </r>
  <r>
    <s v="005593.OF"/>
    <s v="603501.SH"/>
    <x v="155"/>
    <n v="6.2689476268223956"/>
    <n v="79"/>
    <n v="6.9123542400707407"/>
    <n v="70"/>
    <m/>
    <m/>
  </r>
  <r>
    <s v="005593.OF"/>
    <s v="000938.SZ"/>
    <x v="336"/>
    <m/>
    <m/>
    <n v="4.4035928248882366"/>
    <n v="17"/>
    <m/>
    <s v="Y"/>
  </r>
  <r>
    <s v="005593.OF"/>
    <s v="000661.SZ"/>
    <x v="42"/>
    <n v="6.0024325978470294"/>
    <n v="362"/>
    <n v="4.1485455304394669"/>
    <n v="425"/>
    <m/>
    <m/>
  </r>
  <r>
    <s v="005593.OF"/>
    <s v="002768.SZ"/>
    <x v="337"/>
    <n v="5.0156142764147127"/>
    <n v="3"/>
    <n v="3.4742508116600348"/>
    <n v="4"/>
    <m/>
    <m/>
  </r>
  <r>
    <s v="005593.OF"/>
    <s v="601211.SH"/>
    <x v="140"/>
    <m/>
    <m/>
    <n v="3.85848641685046"/>
    <n v="114"/>
    <m/>
    <s v="Y"/>
  </r>
  <r>
    <s v="005609.OF"/>
    <s v="600760.SH"/>
    <x v="350"/>
    <n v="8.0500748091297378"/>
    <n v="49"/>
    <n v="7.8814030179092249"/>
    <n v="30"/>
    <m/>
    <m/>
  </r>
  <r>
    <s v="005609.OF"/>
    <s v="002013.SZ"/>
    <x v="349"/>
    <n v="7.9792389701853708"/>
    <n v="18"/>
    <n v="7.8855379770121647"/>
    <n v="15"/>
    <m/>
    <m/>
  </r>
  <r>
    <s v="005609.OF"/>
    <s v="600038.SH"/>
    <x v="143"/>
    <n v="4.735844777846812"/>
    <n v="46"/>
    <n v="4.8372945695213154"/>
    <n v="49"/>
    <m/>
    <m/>
  </r>
  <r>
    <s v="005609.OF"/>
    <s v="600372.SH"/>
    <x v="545"/>
    <n v="4.2970260535033127"/>
    <n v="7"/>
    <n v="4.8668847659894867"/>
    <n v="7"/>
    <m/>
    <m/>
  </r>
  <r>
    <s v="005609.OF"/>
    <s v="000768.SZ"/>
    <x v="546"/>
    <n v="3.652647460551377"/>
    <n v="22"/>
    <n v="4.8414929873173804"/>
    <n v="23"/>
    <m/>
    <m/>
  </r>
  <r>
    <s v="005609.OF"/>
    <s v="002153.SZ"/>
    <x v="340"/>
    <m/>
    <m/>
    <n v="3.071008341120478"/>
    <n v="28"/>
    <m/>
    <s v="Y"/>
  </r>
  <r>
    <s v="005609.OF"/>
    <s v="600967.SH"/>
    <x v="346"/>
    <n v="7.9969227373083926"/>
    <n v="21"/>
    <n v="7.8768108695847951"/>
    <n v="20"/>
    <m/>
    <m/>
  </r>
  <r>
    <s v="005609.OF"/>
    <s v="600990.SH"/>
    <x v="348"/>
    <n v="4.3534159169581077"/>
    <n v="6"/>
    <n v="3.7066740893497392"/>
    <n v="10"/>
    <m/>
    <m/>
  </r>
  <r>
    <s v="005609.OF"/>
    <s v="600562.SH"/>
    <x v="547"/>
    <n v="4.9258436460604633"/>
    <n v="4"/>
    <n v="6.8113689132510276"/>
    <n v="8"/>
    <m/>
    <m/>
  </r>
  <r>
    <s v="005609.OF"/>
    <s v="300285.SZ"/>
    <x v="73"/>
    <m/>
    <m/>
    <n v="3.004945864591082"/>
    <n v="33"/>
    <m/>
    <s v="Y"/>
  </r>
  <r>
    <s v="005628.OF"/>
    <s v="300571.SZ"/>
    <x v="361"/>
    <m/>
    <m/>
    <n v="2.3773550518042632"/>
    <n v="10"/>
    <m/>
    <s v="Y"/>
  </r>
  <r>
    <s v="005628.OF"/>
    <s v="002624.SZ"/>
    <x v="75"/>
    <n v="3.5029226629488242"/>
    <n v="196"/>
    <n v="2.1457759625528778"/>
    <n v="66"/>
    <m/>
    <m/>
  </r>
  <r>
    <s v="005628.OF"/>
    <s v="002555.SZ"/>
    <x v="152"/>
    <m/>
    <m/>
    <n v="2.107288170254761"/>
    <n v="79"/>
    <m/>
    <s v="Y"/>
  </r>
  <r>
    <s v="005628.OF"/>
    <s v="002261.SZ"/>
    <x v="548"/>
    <m/>
    <m/>
    <n v="2.161268929791528"/>
    <n v="1"/>
    <m/>
    <s v="Y"/>
  </r>
  <r>
    <s v="005628.OF"/>
    <s v="300533.SZ"/>
    <x v="549"/>
    <m/>
    <m/>
    <n v="2.106228125127906"/>
    <n v="2"/>
    <m/>
    <s v="Y"/>
  </r>
  <r>
    <s v="005628.OF"/>
    <s v="300315.SZ"/>
    <x v="550"/>
    <m/>
    <m/>
    <n v="2.995442902693521"/>
    <n v="15"/>
    <m/>
    <s v="Y"/>
  </r>
  <r>
    <s v="005628.OF"/>
    <s v="300311.SZ"/>
    <x v="551"/>
    <m/>
    <m/>
    <n v="2.1752941422391472"/>
    <n v="1"/>
    <m/>
    <s v="Y"/>
  </r>
  <r>
    <s v="005628.OF"/>
    <s v="300031.SZ"/>
    <x v="552"/>
    <m/>
    <m/>
    <n v="2.180431284007752"/>
    <n v="2"/>
    <m/>
    <s v="Y"/>
  </r>
  <r>
    <s v="005628.OF"/>
    <s v="002699.SZ"/>
    <x v="553"/>
    <m/>
    <m/>
    <n v="2.246480249604097"/>
    <n v="1"/>
    <m/>
    <s v="Y"/>
  </r>
  <r>
    <s v="005628.OF"/>
    <s v="300148.SZ"/>
    <x v="554"/>
    <m/>
    <m/>
    <n v="2.3559502944350772"/>
    <n v="1"/>
    <m/>
    <s v="Y"/>
  </r>
  <r>
    <s v="005629.OF"/>
    <s v="300315.SZ"/>
    <x v="550"/>
    <m/>
    <m/>
    <n v="2.995442902693521"/>
    <n v="15"/>
    <m/>
    <s v="Y"/>
  </r>
  <r>
    <s v="005629.OF"/>
    <s v="002624.SZ"/>
    <x v="75"/>
    <n v="3.5029226629488242"/>
    <n v="196"/>
    <n v="2.1457759625528778"/>
    <n v="66"/>
    <m/>
    <m/>
  </r>
  <r>
    <s v="005629.OF"/>
    <s v="300571.SZ"/>
    <x v="361"/>
    <m/>
    <m/>
    <n v="2.3773550518042632"/>
    <n v="10"/>
    <m/>
    <s v="Y"/>
  </r>
  <r>
    <s v="005629.OF"/>
    <s v="002555.SZ"/>
    <x v="152"/>
    <m/>
    <m/>
    <n v="2.107288170254761"/>
    <n v="79"/>
    <m/>
    <s v="Y"/>
  </r>
  <r>
    <s v="005629.OF"/>
    <s v="002261.SZ"/>
    <x v="548"/>
    <m/>
    <m/>
    <n v="2.161268929791528"/>
    <n v="1"/>
    <m/>
    <s v="Y"/>
  </r>
  <r>
    <s v="005629.OF"/>
    <s v="300311.SZ"/>
    <x v="551"/>
    <m/>
    <m/>
    <n v="2.1752941422391472"/>
    <n v="1"/>
    <m/>
    <s v="Y"/>
  </r>
  <r>
    <s v="005629.OF"/>
    <s v="300031.SZ"/>
    <x v="552"/>
    <m/>
    <m/>
    <n v="2.180431284007752"/>
    <n v="2"/>
    <m/>
    <s v="Y"/>
  </r>
  <r>
    <s v="005629.OF"/>
    <s v="002699.SZ"/>
    <x v="553"/>
    <m/>
    <m/>
    <n v="2.246480249604097"/>
    <n v="1"/>
    <m/>
    <s v="Y"/>
  </r>
  <r>
    <s v="005629.OF"/>
    <s v="300533.SZ"/>
    <x v="549"/>
    <m/>
    <m/>
    <n v="2.106228125127906"/>
    <n v="2"/>
    <m/>
    <s v="Y"/>
  </r>
  <r>
    <s v="005629.OF"/>
    <s v="300148.SZ"/>
    <x v="554"/>
    <m/>
    <m/>
    <n v="2.3559502944350772"/>
    <n v="1"/>
    <m/>
    <s v="Y"/>
  </r>
  <r>
    <s v="005634.OF"/>
    <m/>
    <x v="413"/>
    <m/>
    <m/>
    <m/>
    <m/>
    <m/>
    <m/>
  </r>
  <r>
    <s v="005634.OF"/>
    <m/>
    <x v="413"/>
    <m/>
    <m/>
    <m/>
    <m/>
    <m/>
    <m/>
  </r>
  <r>
    <s v="005634.OF"/>
    <m/>
    <x v="413"/>
    <m/>
    <m/>
    <m/>
    <m/>
    <m/>
    <m/>
  </r>
  <r>
    <s v="005634.OF"/>
    <m/>
    <x v="413"/>
    <m/>
    <m/>
    <m/>
    <m/>
    <m/>
    <m/>
  </r>
  <r>
    <s v="005634.OF"/>
    <m/>
    <x v="413"/>
    <m/>
    <m/>
    <m/>
    <m/>
    <m/>
    <m/>
  </r>
  <r>
    <s v="005634.OF"/>
    <m/>
    <x v="413"/>
    <m/>
    <m/>
    <m/>
    <m/>
    <m/>
    <m/>
  </r>
  <r>
    <s v="005634.OF"/>
    <m/>
    <x v="413"/>
    <m/>
    <m/>
    <m/>
    <m/>
    <m/>
    <m/>
  </r>
  <r>
    <s v="005634.OF"/>
    <m/>
    <x v="413"/>
    <m/>
    <m/>
    <m/>
    <m/>
    <m/>
    <m/>
  </r>
  <r>
    <s v="005634.OF"/>
    <m/>
    <x v="413"/>
    <m/>
    <m/>
    <m/>
    <m/>
    <m/>
    <m/>
  </r>
  <r>
    <s v="005634.OF"/>
    <m/>
    <x v="413"/>
    <m/>
    <m/>
    <m/>
    <m/>
    <m/>
    <m/>
  </r>
  <r>
    <s v="005674.OF"/>
    <s v="601336.SH"/>
    <x v="71"/>
    <m/>
    <m/>
    <n v="3.1876246347914958"/>
    <n v="97"/>
    <m/>
    <s v="Y"/>
  </r>
  <r>
    <s v="005674.OF"/>
    <s v="000671.SZ"/>
    <x v="555"/>
    <m/>
    <m/>
    <n v="2.9075840640633568"/>
    <n v="12"/>
    <m/>
    <s v="Y"/>
  </r>
  <r>
    <s v="005674.OF"/>
    <s v="600233.SH"/>
    <x v="556"/>
    <m/>
    <m/>
    <n v="2.9818695519795999"/>
    <n v="7"/>
    <m/>
    <s v="Y"/>
  </r>
  <r>
    <s v="005674.OF"/>
    <s v="300383.SZ"/>
    <x v="2"/>
    <n v="3.036035822998743"/>
    <n v="63"/>
    <n v="3.7912902829315449"/>
    <n v="54"/>
    <m/>
    <m/>
  </r>
  <r>
    <s v="005674.OF"/>
    <s v="600048.SH"/>
    <x v="101"/>
    <m/>
    <m/>
    <n v="4.0792979140212324"/>
    <n v="402"/>
    <m/>
    <s v="Y"/>
  </r>
  <r>
    <s v="005674.OF"/>
    <s v="000333.SZ"/>
    <x v="31"/>
    <n v="2.9887344667934892"/>
    <n v="517"/>
    <n v="4.3582469072427648"/>
    <n v="487"/>
    <m/>
    <m/>
  </r>
  <r>
    <s v="005674.OF"/>
    <s v="300271.SZ"/>
    <x v="95"/>
    <m/>
    <m/>
    <n v="4.0026160496188217"/>
    <n v="52"/>
    <m/>
    <s v="Y"/>
  </r>
  <r>
    <s v="005674.OF"/>
    <s v="600872.SH"/>
    <x v="198"/>
    <n v="2.8022315974841101"/>
    <n v="60"/>
    <n v="3.0506564001358969"/>
    <n v="120"/>
    <m/>
    <m/>
  </r>
  <r>
    <s v="005674.OF"/>
    <s v="600383.SH"/>
    <x v="286"/>
    <m/>
    <m/>
    <n v="4.838002498579578"/>
    <n v="85"/>
    <m/>
    <s v="Y"/>
  </r>
  <r>
    <s v="005674.OF"/>
    <s v="600055.SH"/>
    <x v="300"/>
    <m/>
    <m/>
    <n v="3.2753146944888618"/>
    <n v="8"/>
    <m/>
    <s v="Y"/>
  </r>
  <r>
    <s v="005683.OF"/>
    <s v="000651.SZ"/>
    <x v="32"/>
    <n v="2.5504968681114901"/>
    <n v="749"/>
    <n v="1.642644163763251"/>
    <n v="712"/>
    <m/>
    <m/>
  </r>
  <r>
    <s v="005683.OF"/>
    <s v="600276.SH"/>
    <x v="83"/>
    <n v="2.1966214648698248"/>
    <n v="705"/>
    <n v="2.878261680595489"/>
    <n v="826"/>
    <m/>
    <m/>
  </r>
  <r>
    <s v="005683.OF"/>
    <s v="601318.SH"/>
    <x v="6"/>
    <n v="2.067624175631614"/>
    <n v="1076"/>
    <n v="1.63267072689538"/>
    <n v="1257"/>
    <m/>
    <m/>
  </r>
  <r>
    <s v="005683.OF"/>
    <s v="002475.SZ"/>
    <x v="16"/>
    <n v="1.7826724423383999"/>
    <n v="557"/>
    <n v="1.799465663981616"/>
    <n v="498"/>
    <m/>
    <m/>
  </r>
  <r>
    <s v="005683.OF"/>
    <s v="000333.SZ"/>
    <x v="31"/>
    <n v="2.529450185936315"/>
    <n v="517"/>
    <n v="1.9504229390460239"/>
    <n v="487"/>
    <m/>
    <m/>
  </r>
  <r>
    <s v="005683.OF"/>
    <s v="600031.SH"/>
    <x v="139"/>
    <n v="2.7770855698319381"/>
    <n v="261"/>
    <n v="3.6405919522389798"/>
    <n v="223"/>
    <m/>
    <m/>
  </r>
  <r>
    <s v="005683.OF"/>
    <s v="000858.SZ"/>
    <x v="9"/>
    <m/>
    <m/>
    <n v="1.6078539279892381"/>
    <n v="657"/>
    <m/>
    <s v="Y"/>
  </r>
  <r>
    <s v="005683.OF"/>
    <s v="600030.SH"/>
    <x v="87"/>
    <n v="2.0594343740256398"/>
    <n v="607"/>
    <n v="2.195883235555947"/>
    <n v="572"/>
    <m/>
    <m/>
  </r>
  <r>
    <s v="005683.OF"/>
    <s v="600570.SH"/>
    <x v="150"/>
    <m/>
    <m/>
    <n v="1.9885574968334949"/>
    <n v="180"/>
    <m/>
    <s v="Y"/>
  </r>
  <r>
    <s v="005683.OF"/>
    <s v="002508.SZ"/>
    <x v="172"/>
    <m/>
    <m/>
    <n v="1.8616138369410939"/>
    <n v="34"/>
    <m/>
    <s v="Y"/>
  </r>
  <r>
    <s v="005708.OF"/>
    <s v="300166.SZ"/>
    <x v="557"/>
    <m/>
    <m/>
    <n v="4.4701913148496546"/>
    <n v="25"/>
    <m/>
    <s v="Y"/>
  </r>
  <r>
    <s v="005708.OF"/>
    <s v="600276.SH"/>
    <x v="83"/>
    <m/>
    <m/>
    <n v="3.8925055578145291"/>
    <n v="826"/>
    <m/>
    <s v="Y"/>
  </r>
  <r>
    <s v="005708.OF"/>
    <s v="600406.SH"/>
    <x v="225"/>
    <m/>
    <m/>
    <n v="6.0294381454193404"/>
    <n v="67"/>
    <m/>
    <s v="Y"/>
  </r>
  <r>
    <s v="005708.OF"/>
    <s v="600885.SH"/>
    <x v="366"/>
    <n v="5.6291776957309221"/>
    <n v="56"/>
    <n v="4.0632524272927864"/>
    <n v="29"/>
    <m/>
    <m/>
  </r>
  <r>
    <s v="005708.OF"/>
    <s v="002223.SZ"/>
    <x v="330"/>
    <m/>
    <m/>
    <n v="5.789547185643821"/>
    <n v="35"/>
    <m/>
    <s v="Y"/>
  </r>
  <r>
    <s v="005708.OF"/>
    <s v="002572.SZ"/>
    <x v="488"/>
    <m/>
    <m/>
    <n v="5.5065026565679007"/>
    <n v="14"/>
    <m/>
    <s v="Y"/>
  </r>
  <r>
    <s v="005708.OF"/>
    <s v="600309.SH"/>
    <x v="161"/>
    <m/>
    <m/>
    <n v="6.1535381614819844"/>
    <n v="139"/>
    <m/>
    <s v="Y"/>
  </r>
  <r>
    <s v="005708.OF"/>
    <s v="000002.SZ"/>
    <x v="100"/>
    <n v="5.7761151528455938"/>
    <n v="653"/>
    <n v="6.1090444192219433"/>
    <n v="265"/>
    <m/>
    <m/>
  </r>
  <r>
    <s v="005708.OF"/>
    <s v="000651.SZ"/>
    <x v="32"/>
    <m/>
    <m/>
    <n v="4.6075146352415404"/>
    <n v="712"/>
    <m/>
    <s v="Y"/>
  </r>
  <r>
    <s v="005708.OF"/>
    <s v="600894.SH"/>
    <x v="558"/>
    <m/>
    <m/>
    <n v="4.2102873700043117"/>
    <n v="9"/>
    <m/>
    <s v="Y"/>
  </r>
  <r>
    <s v="005711.OF"/>
    <s v="300059.SZ"/>
    <x v="78"/>
    <n v="4.9850560021490624"/>
    <n v="183"/>
    <n v="5.0095715020505596"/>
    <n v="178"/>
    <m/>
    <m/>
  </r>
  <r>
    <s v="005711.OF"/>
    <s v="600570.SH"/>
    <x v="150"/>
    <m/>
    <m/>
    <n v="3.984109211541516"/>
    <n v="180"/>
    <m/>
    <s v="Y"/>
  </r>
  <r>
    <s v="005711.OF"/>
    <s v="300413.SZ"/>
    <x v="80"/>
    <n v="4.410502540069654"/>
    <n v="116"/>
    <n v="3.7896282458240429"/>
    <n v="80"/>
    <m/>
    <m/>
  </r>
  <r>
    <s v="005711.OF"/>
    <s v="300496.SZ"/>
    <x v="356"/>
    <m/>
    <m/>
    <n v="3.8306052522678229"/>
    <n v="20"/>
    <m/>
    <s v="Y"/>
  </r>
  <r>
    <s v="005711.OF"/>
    <s v="601211.SH"/>
    <x v="140"/>
    <m/>
    <m/>
    <n v="4.9272077606017382"/>
    <n v="114"/>
    <m/>
    <s v="Y"/>
  </r>
  <r>
    <s v="005711.OF"/>
    <s v="002008.SZ"/>
    <x v="10"/>
    <n v="4.0234916262291698"/>
    <n v="84"/>
    <n v="4.5963706501613322"/>
    <n v="102"/>
    <m/>
    <m/>
  </r>
  <r>
    <s v="005711.OF"/>
    <s v="002241.SZ"/>
    <x v="63"/>
    <m/>
    <m/>
    <n v="4.4221380964129224"/>
    <n v="191"/>
    <m/>
    <s v="Y"/>
  </r>
  <r>
    <s v="005711.OF"/>
    <s v="600837.SH"/>
    <x v="134"/>
    <n v="4.9920479305038556"/>
    <n v="161"/>
    <n v="5.1794361951812542"/>
    <n v="163"/>
    <m/>
    <m/>
  </r>
  <r>
    <s v="005711.OF"/>
    <s v="600030.SH"/>
    <x v="87"/>
    <n v="5.1630819255743834"/>
    <n v="607"/>
    <n v="5.0008337003861616"/>
    <n v="572"/>
    <m/>
    <m/>
  </r>
  <r>
    <s v="005711.OF"/>
    <s v="300454.SZ"/>
    <x v="243"/>
    <m/>
    <m/>
    <n v="3.863583783397885"/>
    <n v="23"/>
    <m/>
    <s v="Y"/>
  </r>
  <r>
    <s v="005726.OF"/>
    <s v="603883.SH"/>
    <x v="284"/>
    <n v="8.7642639632405519"/>
    <n v="26"/>
    <n v="9.8549829265587157"/>
    <n v="65"/>
    <m/>
    <m/>
  </r>
  <r>
    <s v="005726.OF"/>
    <s v="603989.SH"/>
    <x v="559"/>
    <n v="4.9585176561683006"/>
    <n v="4"/>
    <n v="5.8573360587043783"/>
    <n v="6"/>
    <m/>
    <m/>
  </r>
  <r>
    <s v="005726.OF"/>
    <s v="300616.SZ"/>
    <x v="560"/>
    <n v="6.5836973940675527"/>
    <n v="8"/>
    <n v="8.876792089014101"/>
    <n v="9"/>
    <m/>
    <m/>
  </r>
  <r>
    <s v="005726.OF"/>
    <s v="603337.SH"/>
    <x v="421"/>
    <m/>
    <m/>
    <n v="4.5037592565687667"/>
    <n v="12"/>
    <m/>
    <s v="Y"/>
  </r>
  <r>
    <s v="005726.OF"/>
    <s v="600885.SH"/>
    <x v="366"/>
    <n v="8.4986043808684215"/>
    <n v="56"/>
    <n v="8.9869872702302001"/>
    <n v="29"/>
    <m/>
    <m/>
  </r>
  <r>
    <s v="005726.OF"/>
    <s v="002563.SZ"/>
    <x v="384"/>
    <n v="6.3182759199852239"/>
    <n v="18"/>
    <n v="9.4843798063016607"/>
    <n v="30"/>
    <m/>
    <m/>
  </r>
  <r>
    <s v="005726.OF"/>
    <s v="002831.SZ"/>
    <x v="561"/>
    <n v="5.69209682109536"/>
    <n v="16"/>
    <n v="8.9718751555579459"/>
    <n v="8"/>
    <m/>
    <m/>
  </r>
  <r>
    <s v="005726.OF"/>
    <s v="300326.SZ"/>
    <x v="562"/>
    <m/>
    <m/>
    <n v="4.8649739391187827"/>
    <n v="32"/>
    <m/>
    <s v="Y"/>
  </r>
  <r>
    <s v="005726.OF"/>
    <s v="300788.SZ"/>
    <x v="563"/>
    <m/>
    <m/>
    <n v="5.7957358430177957"/>
    <n v="6"/>
    <m/>
    <s v="Y"/>
  </r>
  <r>
    <s v="005726.OF"/>
    <s v="603737.SH"/>
    <x v="48"/>
    <m/>
    <m/>
    <n v="6.7848793945326742"/>
    <n v="21"/>
    <m/>
    <s v="Y"/>
  </r>
  <r>
    <s v="005728.OF"/>
    <s v="601318.SH"/>
    <x v="6"/>
    <n v="8.3490464425569346"/>
    <n v="1076"/>
    <n v="8.6236604712747607"/>
    <n v="1257"/>
    <m/>
    <m/>
  </r>
  <r>
    <s v="005728.OF"/>
    <s v="600000.SH"/>
    <x v="85"/>
    <n v="1.971804051676753"/>
    <n v="163"/>
    <n v="1.6040823328705021"/>
    <n v="188"/>
    <m/>
    <m/>
  </r>
  <r>
    <s v="005728.OF"/>
    <s v="600036.SH"/>
    <x v="11"/>
    <n v="4.9359826563000277"/>
    <n v="851"/>
    <n v="4.2997616730018668"/>
    <n v="771"/>
    <m/>
    <m/>
  </r>
  <r>
    <s v="005728.OF"/>
    <s v="600276.SH"/>
    <x v="83"/>
    <n v="3.6832056833196489"/>
    <n v="705"/>
    <n v="3.009329268263182"/>
    <n v="826"/>
    <m/>
    <m/>
  </r>
  <r>
    <s v="005728.OF"/>
    <s v="601166.SH"/>
    <x v="37"/>
    <n v="3.6752998732622491"/>
    <n v="621"/>
    <n v="3.071262692890631"/>
    <n v="533"/>
    <m/>
    <m/>
  </r>
  <r>
    <s v="005728.OF"/>
    <s v="600030.SH"/>
    <x v="87"/>
    <n v="2.636472423704693"/>
    <n v="607"/>
    <n v="2.1466260904112668"/>
    <n v="572"/>
    <m/>
    <m/>
  </r>
  <r>
    <s v="005728.OF"/>
    <s v="600016.SH"/>
    <x v="84"/>
    <n v="2.0606550694828139"/>
    <n v="187"/>
    <n v="1.7537056108228559"/>
    <n v="176"/>
    <m/>
    <m/>
  </r>
  <r>
    <s v="005728.OF"/>
    <s v="601328.SH"/>
    <x v="249"/>
    <n v="2.047785165552237"/>
    <n v="196"/>
    <n v="1.802178911952212"/>
    <n v="233"/>
    <m/>
    <m/>
  </r>
  <r>
    <s v="005728.OF"/>
    <s v="600887.SH"/>
    <x v="86"/>
    <n v="2.4827433292362082"/>
    <n v="615"/>
    <n v="2.1250102725793969"/>
    <n v="536"/>
    <m/>
    <m/>
  </r>
  <r>
    <s v="005728.OF"/>
    <s v="600519.SH"/>
    <x v="7"/>
    <n v="6.4207569113196898"/>
    <n v="1248"/>
    <n v="5.8773720710097459"/>
    <n v="1377"/>
    <m/>
    <m/>
  </r>
  <r>
    <s v="005739.OF"/>
    <s v="601966.SH"/>
    <x v="18"/>
    <m/>
    <m/>
    <n v="3.467863381158967"/>
    <n v="42"/>
    <m/>
    <s v="Y"/>
  </r>
  <r>
    <s v="005739.OF"/>
    <s v="603899.SH"/>
    <x v="50"/>
    <m/>
    <m/>
    <n v="3.5381518553682398"/>
    <n v="106"/>
    <m/>
    <s v="Y"/>
  </r>
  <r>
    <s v="005739.OF"/>
    <s v="300357.SZ"/>
    <x v="47"/>
    <m/>
    <m/>
    <n v="3.7462484699927319"/>
    <n v="52"/>
    <m/>
    <s v="Y"/>
  </r>
  <r>
    <s v="005739.OF"/>
    <s v="600529.SH"/>
    <x v="57"/>
    <n v="5.1840104232297346"/>
    <n v="68"/>
    <n v="5.290439937624221"/>
    <n v="75"/>
    <m/>
    <m/>
  </r>
  <r>
    <s v="005739.OF"/>
    <s v="000661.SZ"/>
    <x v="42"/>
    <m/>
    <m/>
    <n v="7.6045763710603103"/>
    <n v="425"/>
    <m/>
    <s v="Y"/>
  </r>
  <r>
    <s v="005739.OF"/>
    <s v="002001.SZ"/>
    <x v="241"/>
    <n v="3.2846969382937372"/>
    <n v="44"/>
    <n v="5.8240842547595051"/>
    <n v="53"/>
    <m/>
    <m/>
  </r>
  <r>
    <s v="005739.OF"/>
    <s v="600048.SH"/>
    <x v="101"/>
    <m/>
    <m/>
    <n v="4.3795858917596737"/>
    <n v="402"/>
    <m/>
    <s v="Y"/>
  </r>
  <r>
    <s v="005739.OF"/>
    <s v="300413.SZ"/>
    <x v="80"/>
    <n v="3.3529655628474129"/>
    <n v="116"/>
    <n v="3.373903205503749"/>
    <n v="80"/>
    <m/>
    <m/>
  </r>
  <r>
    <s v="005739.OF"/>
    <s v="600216.SH"/>
    <x v="529"/>
    <m/>
    <m/>
    <n v="4.5457628752206398"/>
    <n v="18"/>
    <m/>
    <s v="Y"/>
  </r>
  <r>
    <s v="005739.OF"/>
    <s v="000961.SZ"/>
    <x v="187"/>
    <n v="5.1026574982176696"/>
    <n v="98"/>
    <n v="4.4014573780932951"/>
    <n v="56"/>
    <m/>
    <m/>
  </r>
  <r>
    <s v="005743.OF"/>
    <s v="000858.SZ"/>
    <x v="9"/>
    <n v="4.3657118830988146"/>
    <n v="589"/>
    <n v="4.4268605169136297"/>
    <n v="657"/>
    <m/>
    <m/>
  </r>
  <r>
    <s v="005743.OF"/>
    <s v="600763.SH"/>
    <x v="45"/>
    <m/>
    <m/>
    <n v="4.6607585352692409"/>
    <n v="152"/>
    <m/>
    <s v="Y"/>
  </r>
  <r>
    <s v="005743.OF"/>
    <s v="300782.SZ"/>
    <x v="13"/>
    <m/>
    <m/>
    <n v="4.9019749703114543"/>
    <n v="64"/>
    <m/>
    <s v="Y"/>
  </r>
  <r>
    <s v="005743.OF"/>
    <s v="603369.SH"/>
    <x v="439"/>
    <m/>
    <m/>
    <n v="4.2254122160412377"/>
    <n v="82"/>
    <m/>
    <s v="Y"/>
  </r>
  <r>
    <s v="005743.OF"/>
    <s v="600519.SH"/>
    <x v="7"/>
    <n v="5.177191847937145"/>
    <n v="1248"/>
    <n v="5.1641021823523792"/>
    <n v="1377"/>
    <m/>
    <m/>
  </r>
  <r>
    <s v="005743.OF"/>
    <s v="002241.SZ"/>
    <x v="63"/>
    <m/>
    <m/>
    <n v="3.8972060960533161"/>
    <n v="191"/>
    <m/>
    <s v="Y"/>
  </r>
  <r>
    <s v="005743.OF"/>
    <s v="600276.SH"/>
    <x v="83"/>
    <m/>
    <m/>
    <n v="5.0446201483699387"/>
    <n v="826"/>
    <m/>
    <s v="Y"/>
  </r>
  <r>
    <s v="005743.OF"/>
    <s v="002463.SZ"/>
    <x v="244"/>
    <m/>
    <m/>
    <n v="4.1778922443907529"/>
    <n v="123"/>
    <m/>
    <s v="Y"/>
  </r>
  <r>
    <s v="005743.OF"/>
    <s v="603605.SH"/>
    <x v="501"/>
    <m/>
    <m/>
    <n v="4.2447612571295448"/>
    <n v="26"/>
    <m/>
    <s v="Y"/>
  </r>
  <r>
    <s v="005743.OF"/>
    <s v="603160.SH"/>
    <x v="72"/>
    <m/>
    <m/>
    <n v="4.5090541520889902"/>
    <n v="112"/>
    <m/>
    <s v="Y"/>
  </r>
  <r>
    <s v="005744.OF"/>
    <s v="300782.SZ"/>
    <x v="13"/>
    <m/>
    <m/>
    <n v="4.9019749703114543"/>
    <n v="64"/>
    <m/>
    <s v="Y"/>
  </r>
  <r>
    <s v="005744.OF"/>
    <s v="603369.SH"/>
    <x v="439"/>
    <m/>
    <m/>
    <n v="4.2254122160412377"/>
    <n v="82"/>
    <m/>
    <s v="Y"/>
  </r>
  <r>
    <s v="005744.OF"/>
    <s v="000858.SZ"/>
    <x v="9"/>
    <n v="4.3657118830988146"/>
    <n v="589"/>
    <n v="4.4268605169136297"/>
    <n v="657"/>
    <m/>
    <m/>
  </r>
  <r>
    <s v="005744.OF"/>
    <s v="002463.SZ"/>
    <x v="244"/>
    <m/>
    <m/>
    <n v="4.1778922443907529"/>
    <n v="123"/>
    <m/>
    <s v="Y"/>
  </r>
  <r>
    <s v="005744.OF"/>
    <s v="600519.SH"/>
    <x v="7"/>
    <n v="5.177191847937145"/>
    <n v="1248"/>
    <n v="5.1641021823523792"/>
    <n v="1377"/>
    <m/>
    <m/>
  </r>
  <r>
    <s v="005744.OF"/>
    <s v="002241.SZ"/>
    <x v="63"/>
    <m/>
    <m/>
    <n v="3.8972060960533161"/>
    <n v="191"/>
    <m/>
    <s v="Y"/>
  </r>
  <r>
    <s v="005744.OF"/>
    <s v="600276.SH"/>
    <x v="83"/>
    <m/>
    <m/>
    <n v="5.0446201483699387"/>
    <n v="826"/>
    <m/>
    <s v="Y"/>
  </r>
  <r>
    <s v="005744.OF"/>
    <s v="603605.SH"/>
    <x v="501"/>
    <m/>
    <m/>
    <n v="4.2447612571295448"/>
    <n v="26"/>
    <m/>
    <s v="Y"/>
  </r>
  <r>
    <s v="005744.OF"/>
    <s v="600763.SH"/>
    <x v="45"/>
    <m/>
    <m/>
    <n v="4.6607585352692409"/>
    <n v="152"/>
    <m/>
    <s v="Y"/>
  </r>
  <r>
    <s v="005744.OF"/>
    <s v="603160.SH"/>
    <x v="72"/>
    <m/>
    <m/>
    <n v="4.5090541520889902"/>
    <n v="112"/>
    <m/>
    <s v="Y"/>
  </r>
  <r>
    <s v="005746.OF"/>
    <s v="300604.SZ"/>
    <x v="564"/>
    <m/>
    <m/>
    <n v="1.6437217896317939"/>
    <n v="9"/>
    <m/>
    <s v="Y"/>
  </r>
  <r>
    <s v="005746.OF"/>
    <s v="601318.SH"/>
    <x v="6"/>
    <m/>
    <m/>
    <n v="1.2866422211049231"/>
    <n v="1257"/>
    <m/>
    <s v="Y"/>
  </r>
  <r>
    <s v="005746.OF"/>
    <s v="603520.SH"/>
    <x v="22"/>
    <m/>
    <m/>
    <n v="2.3131825528803271"/>
    <n v="16"/>
    <m/>
    <s v="Y"/>
  </r>
  <r>
    <s v="005746.OF"/>
    <s v="002180.SZ"/>
    <x v="123"/>
    <m/>
    <m/>
    <n v="1.627166520037949"/>
    <n v="25"/>
    <m/>
    <s v="Y"/>
  </r>
  <r>
    <s v="005746.OF"/>
    <s v="603010.SH"/>
    <x v="125"/>
    <m/>
    <m/>
    <n v="1.659345763717367"/>
    <n v="4"/>
    <m/>
    <s v="Y"/>
  </r>
  <r>
    <s v="005746.OF"/>
    <s v="002064.SZ"/>
    <x v="514"/>
    <m/>
    <m/>
    <n v="1.3546476091142641"/>
    <n v="2"/>
    <m/>
    <s v="Y"/>
  </r>
  <r>
    <s v="005746.OF"/>
    <s v="603688.SH"/>
    <x v="126"/>
    <m/>
    <m/>
    <n v="1.5496954357225481"/>
    <n v="6"/>
    <m/>
    <s v="Y"/>
  </r>
  <r>
    <s v="005746.OF"/>
    <s v="603033.SH"/>
    <x v="565"/>
    <m/>
    <m/>
    <n v="1.041115714203563"/>
    <n v="1"/>
    <m/>
    <s v="Y"/>
  </r>
  <r>
    <s v="005746.OF"/>
    <s v="600011.SH"/>
    <x v="566"/>
    <m/>
    <m/>
    <n v="3.6199034832436419"/>
    <n v="12"/>
    <m/>
    <s v="Y"/>
  </r>
  <r>
    <s v="005746.OF"/>
    <s v="603678.SH"/>
    <x v="345"/>
    <m/>
    <m/>
    <n v="1.3887855298547309"/>
    <n v="18"/>
    <m/>
    <s v="Y"/>
  </r>
  <r>
    <s v="005764.OF"/>
    <s v="601607.SH"/>
    <x v="381"/>
    <n v="3.490509293449966"/>
    <n v="25"/>
    <n v="3.0189349227002431"/>
    <n v="37"/>
    <m/>
    <m/>
  </r>
  <r>
    <s v="005764.OF"/>
    <s v="601965.SH"/>
    <x v="382"/>
    <n v="3.5970849602121149"/>
    <n v="8"/>
    <n v="3.0492829130506318"/>
    <n v="9"/>
    <m/>
    <m/>
  </r>
  <r>
    <s v="005764.OF"/>
    <s v="600754.SH"/>
    <x v="380"/>
    <n v="3.7468058053844659"/>
    <n v="42"/>
    <n v="2.8052743358192411"/>
    <n v="12"/>
    <m/>
    <m/>
  </r>
  <r>
    <s v="005764.OF"/>
    <s v="600297.SH"/>
    <x v="379"/>
    <n v="2.989890311142076"/>
    <n v="4"/>
    <n v="3.1897149704070631"/>
    <n v="11"/>
    <m/>
    <m/>
  </r>
  <r>
    <s v="005764.OF"/>
    <s v="002035.SZ"/>
    <x v="174"/>
    <n v="4.5809452420722794"/>
    <n v="61"/>
    <n v="3.0899906322432091"/>
    <n v="26"/>
    <m/>
    <m/>
  </r>
  <r>
    <s v="005764.OF"/>
    <s v="600196.SH"/>
    <x v="383"/>
    <n v="3.5402718102158608"/>
    <n v="26"/>
    <n v="3.9493993082923531"/>
    <n v="35"/>
    <m/>
    <m/>
  </r>
  <r>
    <s v="005764.OF"/>
    <s v="601336.SH"/>
    <x v="71"/>
    <n v="4.2632750651368641"/>
    <n v="85"/>
    <n v="3.9224092859552169"/>
    <n v="97"/>
    <m/>
    <m/>
  </r>
  <r>
    <s v="005764.OF"/>
    <s v="002563.SZ"/>
    <x v="384"/>
    <m/>
    <m/>
    <n v="3.108172971566205"/>
    <n v="30"/>
    <m/>
    <s v="Y"/>
  </r>
  <r>
    <s v="005764.OF"/>
    <s v="002048.SZ"/>
    <x v="322"/>
    <n v="4.1655046996471183"/>
    <n v="12"/>
    <n v="3.7312910380409781"/>
    <n v="15"/>
    <m/>
    <m/>
  </r>
  <r>
    <s v="005764.OF"/>
    <s v="600340.SH"/>
    <x v="178"/>
    <n v="3.7763284133308019"/>
    <n v="64"/>
    <n v="3.235630344020525"/>
    <n v="60"/>
    <m/>
    <m/>
  </r>
  <r>
    <s v="005774.OF"/>
    <s v="603056.SH"/>
    <x v="115"/>
    <m/>
    <m/>
    <n v="5.7275407772198834"/>
    <n v="3"/>
    <m/>
    <s v="Y"/>
  </r>
  <r>
    <s v="005774.OF"/>
    <s v="002607.SZ"/>
    <x v="46"/>
    <n v="5.3667139937803148"/>
    <n v="26"/>
    <n v="7.1415709252653583"/>
    <n v="53"/>
    <m/>
    <m/>
  </r>
  <r>
    <s v="005774.OF"/>
    <s v="002747.SZ"/>
    <x v="567"/>
    <n v="3.8218187400108059"/>
    <n v="4"/>
    <n v="5.599490620137221"/>
    <n v="1"/>
    <m/>
    <m/>
  </r>
  <r>
    <s v="005774.OF"/>
    <s v="300413.SZ"/>
    <x v="80"/>
    <n v="5.7797860080214942"/>
    <n v="116"/>
    <n v="6.9797752117028642"/>
    <n v="80"/>
    <m/>
    <m/>
  </r>
  <r>
    <s v="005774.OF"/>
    <s v="603096.SH"/>
    <x v="494"/>
    <n v="4.0971146241996843"/>
    <n v="10"/>
    <n v="7.6526332121936713"/>
    <n v="11"/>
    <m/>
    <m/>
  </r>
  <r>
    <s v="005774.OF"/>
    <s v="300463.SZ"/>
    <x v="92"/>
    <m/>
    <m/>
    <n v="3.461729419545434"/>
    <n v="21"/>
    <m/>
    <s v="Y"/>
  </r>
  <r>
    <s v="005774.OF"/>
    <s v="300760.SZ"/>
    <x v="209"/>
    <n v="3.655070157979798"/>
    <n v="206"/>
    <n v="3.1865392920272999"/>
    <n v="119"/>
    <m/>
    <m/>
  </r>
  <r>
    <s v="005774.OF"/>
    <s v="603317.SH"/>
    <x v="277"/>
    <m/>
    <m/>
    <n v="6.2040352391590243"/>
    <n v="16"/>
    <m/>
    <s v="Y"/>
  </r>
  <r>
    <s v="005774.OF"/>
    <s v="300124.SZ"/>
    <x v="377"/>
    <m/>
    <m/>
    <n v="6.314670154782803"/>
    <n v="51"/>
    <m/>
    <s v="Y"/>
  </r>
  <r>
    <s v="005774.OF"/>
    <s v="300142.SZ"/>
    <x v="568"/>
    <n v="3.7306445391815668"/>
    <n v="60"/>
    <n v="3.396216093305187"/>
    <n v="50"/>
    <m/>
    <m/>
  </r>
  <r>
    <s v="005787.OF"/>
    <s v="002080.SZ"/>
    <x v="397"/>
    <n v="3.7037785582154372"/>
    <n v="25"/>
    <n v="3.0128817333302962"/>
    <n v="14"/>
    <m/>
    <m/>
  </r>
  <r>
    <s v="005787.OF"/>
    <s v="000661.SZ"/>
    <x v="42"/>
    <n v="3.1999800130486888"/>
    <n v="362"/>
    <n v="3.434524323729494"/>
    <n v="425"/>
    <m/>
    <m/>
  </r>
  <r>
    <s v="005787.OF"/>
    <s v="601318.SH"/>
    <x v="6"/>
    <n v="5.3484761412334354"/>
    <n v="1076"/>
    <n v="3.9646213947057829"/>
    <n v="1257"/>
    <m/>
    <m/>
  </r>
  <r>
    <s v="005787.OF"/>
    <s v="600887.SH"/>
    <x v="86"/>
    <n v="5.4765815768635786"/>
    <n v="615"/>
    <n v="3.8381605979412639"/>
    <n v="536"/>
    <m/>
    <m/>
  </r>
  <r>
    <s v="005787.OF"/>
    <s v="600519.SH"/>
    <x v="7"/>
    <n v="3.739281007150598"/>
    <n v="1248"/>
    <n v="4.4221675690095097"/>
    <n v="1377"/>
    <m/>
    <m/>
  </r>
  <r>
    <s v="005787.OF"/>
    <s v="000063.SZ"/>
    <x v="21"/>
    <n v="6.0179434704974017"/>
    <n v="212"/>
    <n v="6.6219700363384222"/>
    <n v="201"/>
    <m/>
    <m/>
  </r>
  <r>
    <s v="005787.OF"/>
    <s v="002714.SZ"/>
    <x v="147"/>
    <n v="3.2612336886759268"/>
    <n v="117"/>
    <n v="5.6033316482164652"/>
    <n v="132"/>
    <m/>
    <m/>
  </r>
  <r>
    <s v="005787.OF"/>
    <s v="600660.SH"/>
    <x v="338"/>
    <m/>
    <m/>
    <n v="3.1900886699954598"/>
    <n v="63"/>
    <m/>
    <s v="Y"/>
  </r>
  <r>
    <s v="005787.OF"/>
    <s v="002916.SZ"/>
    <x v="159"/>
    <n v="3.5651188500846782"/>
    <n v="22"/>
    <n v="4.7282342088740918"/>
    <n v="85"/>
    <m/>
    <m/>
  </r>
  <r>
    <s v="005787.OF"/>
    <s v="002124.SZ"/>
    <x v="398"/>
    <m/>
    <m/>
    <n v="3.2363024762339951"/>
    <n v="10"/>
    <m/>
    <s v="Y"/>
  </r>
  <r>
    <s v="005827.OF"/>
    <s v="002007.SZ"/>
    <x v="153"/>
    <n v="5.6333446792658366"/>
    <m/>
    <n v="5.4124970508264791"/>
    <m/>
    <m/>
    <m/>
  </r>
  <r>
    <s v="005827.OF"/>
    <s v="1177.HK"/>
    <x v="442"/>
    <n v="9.7924935909893449"/>
    <n v="1248"/>
    <n v="9.2987521792869519"/>
    <n v="657"/>
    <m/>
    <m/>
  </r>
  <r>
    <s v="005827.OF"/>
    <s v="000858.SZ"/>
    <x v="9"/>
    <n v="9.7742940926097841"/>
    <n v="52"/>
    <n v="9.2592570503699747"/>
    <n v="227"/>
    <m/>
    <m/>
  </r>
  <r>
    <s v="005827.OF"/>
    <s v="0700.HK"/>
    <x v="394"/>
    <n v="10.045494612439381"/>
    <n v="178"/>
    <n v="8.8766018438719492"/>
    <n v="194"/>
    <m/>
    <m/>
  </r>
  <r>
    <s v="005827.OF"/>
    <s v="600519.SH"/>
    <x v="7"/>
    <n v="9.72738702056375"/>
    <n v="147"/>
    <n v="9.3678121832983781"/>
    <n v="1377"/>
    <m/>
    <m/>
  </r>
  <r>
    <s v="005827.OF"/>
    <s v="0388.HK"/>
    <x v="569"/>
    <n v="8.474982830793266"/>
    <m/>
    <n v="8.5548658409560705"/>
    <m/>
    <m/>
    <m/>
  </r>
  <r>
    <s v="005827.OF"/>
    <s v="000568.SZ"/>
    <x v="34"/>
    <n v="9.9609474807483718"/>
    <n v="589"/>
    <n v="8.969258501417583"/>
    <n v="92"/>
    <m/>
    <m/>
  </r>
  <r>
    <s v="005827.OF"/>
    <s v="1169.HK"/>
    <x v="570"/>
    <m/>
    <m/>
    <n v="7.5514717898409511"/>
    <m/>
    <m/>
    <s v="Y"/>
  </r>
  <r>
    <s v="005827.OF"/>
    <s v="2269.HK"/>
    <x v="571"/>
    <n v="7.343496321982923"/>
    <m/>
    <n v="6.9502410285337657"/>
    <m/>
    <m/>
    <m/>
  </r>
  <r>
    <s v="005827.OF"/>
    <s v="600009.SH"/>
    <x v="62"/>
    <n v="5.6093557006941763"/>
    <m/>
    <n v="5.1069307087131852"/>
    <m/>
    <m/>
    <m/>
  </r>
  <r>
    <s v="005851.OF"/>
    <s v="603259.SH"/>
    <x v="66"/>
    <n v="9.2606560077433446"/>
    <n v="254"/>
    <n v="16.099837050800161"/>
    <n v="267"/>
    <m/>
    <m/>
  </r>
  <r>
    <s v="005851.OF"/>
    <s v="600276.SH"/>
    <x v="83"/>
    <n v="7.0658524052512552"/>
    <n v="705"/>
    <n v="6.089562035932703"/>
    <n v="826"/>
    <m/>
    <m/>
  </r>
  <r>
    <s v="005851.OF"/>
    <s v="000977.SZ"/>
    <x v="27"/>
    <m/>
    <m/>
    <n v="9.7610047554194281"/>
    <n v="102"/>
    <m/>
    <s v="Y"/>
  </r>
  <r>
    <s v="005851.OF"/>
    <s v="688099.SH"/>
    <x v="572"/>
    <m/>
    <m/>
    <n v="1.420504249988658"/>
    <n v="14"/>
    <m/>
    <s v="Y"/>
  </r>
  <r>
    <s v="005851.OF"/>
    <s v="603517.SH"/>
    <x v="303"/>
    <n v="7.5710765288906678"/>
    <n v="93"/>
    <n v="6.1806305066618954"/>
    <n v="84"/>
    <m/>
    <m/>
  </r>
  <r>
    <s v="005851.OF"/>
    <s v="600048.SH"/>
    <x v="101"/>
    <n v="9.9302219269813889"/>
    <n v="474"/>
    <n v="13.457152291548139"/>
    <n v="402"/>
    <m/>
    <m/>
  </r>
  <r>
    <s v="005851.OF"/>
    <s v="002847.SZ"/>
    <x v="573"/>
    <n v="5.9415615352984146"/>
    <n v="1"/>
    <n v="17.673715310381539"/>
    <n v="5"/>
    <m/>
    <m/>
  </r>
  <r>
    <s v="005851.OF"/>
    <s v="600837.SH"/>
    <x v="134"/>
    <m/>
    <m/>
    <n v="6.7244888106482934"/>
    <n v="163"/>
    <m/>
    <s v="Y"/>
  </r>
  <r>
    <s v="005851.OF"/>
    <s v="601066.SH"/>
    <x v="574"/>
    <m/>
    <m/>
    <n v="6.5771858153383027"/>
    <n v="9"/>
    <m/>
    <s v="Y"/>
  </r>
  <r>
    <s v="005851.OF"/>
    <s v="601236.SH"/>
    <x v="575"/>
    <m/>
    <m/>
    <n v="6.9837495156821134"/>
    <n v="5"/>
    <m/>
    <s v="Y"/>
  </r>
  <r>
    <s v="005875.OF"/>
    <s v="002202.SZ"/>
    <x v="184"/>
    <n v="4.3311610685939517"/>
    <n v="46"/>
    <n v="4.8492000031259046"/>
    <n v="73"/>
    <m/>
    <m/>
  </r>
  <r>
    <s v="005875.OF"/>
    <s v="600004.SH"/>
    <x v="274"/>
    <m/>
    <m/>
    <n v="4.3841098527637437"/>
    <n v="86"/>
    <m/>
    <s v="Y"/>
  </r>
  <r>
    <s v="005875.OF"/>
    <s v="600009.SH"/>
    <x v="62"/>
    <n v="3.6101786594279721"/>
    <n v="147"/>
    <n v="3.517434501897907"/>
    <n v="194"/>
    <m/>
    <m/>
  </r>
  <r>
    <s v="005875.OF"/>
    <s v="002396.SZ"/>
    <x v="272"/>
    <m/>
    <m/>
    <n v="4.1644792531888033"/>
    <n v="30"/>
    <m/>
    <s v="Y"/>
  </r>
  <r>
    <s v="005875.OF"/>
    <s v="000651.SZ"/>
    <x v="32"/>
    <n v="9.7154766112684463"/>
    <n v="749"/>
    <n v="8.9956495120154933"/>
    <n v="712"/>
    <m/>
    <m/>
  </r>
  <r>
    <s v="005875.OF"/>
    <s v="002179.SZ"/>
    <x v="194"/>
    <m/>
    <m/>
    <n v="3.2943292427902291"/>
    <n v="60"/>
    <m/>
    <s v="Y"/>
  </r>
  <r>
    <s v="005875.OF"/>
    <s v="000568.SZ"/>
    <x v="34"/>
    <n v="4.4697741544759726"/>
    <n v="178"/>
    <n v="3.1757614668580438"/>
    <n v="227"/>
    <m/>
    <m/>
  </r>
  <r>
    <s v="005875.OF"/>
    <s v="600519.SH"/>
    <x v="7"/>
    <n v="5.9792508939610434"/>
    <n v="1248"/>
    <n v="6.007479442166253"/>
    <n v="1377"/>
    <m/>
    <m/>
  </r>
  <r>
    <s v="005875.OF"/>
    <s v="600276.SH"/>
    <x v="83"/>
    <n v="3.4546984150664359"/>
    <n v="705"/>
    <n v="4.0426330828315429"/>
    <n v="826"/>
    <m/>
    <m/>
  </r>
  <r>
    <s v="005875.OF"/>
    <s v="601012.SH"/>
    <x v="60"/>
    <n v="4.8447424089273587"/>
    <n v="165"/>
    <n v="5.1922604074754126"/>
    <n v="268"/>
    <m/>
    <m/>
  </r>
  <r>
    <s v="005878.OF"/>
    <s v="601211.SH"/>
    <x v="140"/>
    <n v="4.3427353367440578"/>
    <n v="76"/>
    <n v="4.1727173301936924"/>
    <n v="114"/>
    <m/>
    <m/>
  </r>
  <r>
    <s v="005878.OF"/>
    <s v="600426.SH"/>
    <x v="236"/>
    <n v="5.6593961386675744"/>
    <n v="83"/>
    <n v="3.7903023459417868"/>
    <n v="44"/>
    <m/>
    <m/>
  </r>
  <r>
    <s v="005878.OF"/>
    <s v="300207.SZ"/>
    <x v="210"/>
    <n v="7.8085347658642164"/>
    <n v="100"/>
    <n v="6.160436667444344"/>
    <n v="97"/>
    <m/>
    <m/>
  </r>
  <r>
    <s v="005878.OF"/>
    <s v="600380.SH"/>
    <x v="192"/>
    <n v="4.3814180895324784"/>
    <n v="20"/>
    <n v="7.8875254300819169"/>
    <n v="25"/>
    <m/>
    <m/>
  </r>
  <r>
    <s v="005878.OF"/>
    <s v="600031.SH"/>
    <x v="139"/>
    <n v="4.5581599448811456"/>
    <n v="261"/>
    <n v="3.2301199325180971"/>
    <n v="223"/>
    <m/>
    <m/>
  </r>
  <r>
    <s v="005878.OF"/>
    <s v="300450.SZ"/>
    <x v="103"/>
    <n v="4.875380476963457"/>
    <n v="140"/>
    <n v="4.0272888604591204"/>
    <n v="88"/>
    <m/>
    <m/>
  </r>
  <r>
    <s v="005878.OF"/>
    <s v="600993.SH"/>
    <x v="237"/>
    <m/>
    <m/>
    <n v="3.4519760031426601"/>
    <n v="6"/>
    <m/>
    <s v="Y"/>
  </r>
  <r>
    <s v="005878.OF"/>
    <s v="600438.SH"/>
    <x v="188"/>
    <n v="3.8219688728126622"/>
    <n v="83"/>
    <n v="3.3801522452031731"/>
    <n v="103"/>
    <m/>
    <m/>
  </r>
  <r>
    <s v="005878.OF"/>
    <s v="600309.SH"/>
    <x v="161"/>
    <n v="7.7758870267077187"/>
    <n v="185"/>
    <n v="4.217127099423724"/>
    <n v="139"/>
    <m/>
    <m/>
  </r>
  <r>
    <s v="005878.OF"/>
    <s v="600340.SH"/>
    <x v="178"/>
    <m/>
    <m/>
    <n v="4.3647234928783094"/>
    <n v="60"/>
    <m/>
    <s v="Y"/>
  </r>
  <r>
    <s v="005894.OF"/>
    <s v="002475.SZ"/>
    <x v="16"/>
    <n v="9.1104054048375733"/>
    <n v="557"/>
    <n v="5.8676476203304953"/>
    <n v="498"/>
    <m/>
    <m/>
  </r>
  <r>
    <s v="005894.OF"/>
    <s v="000858.SZ"/>
    <x v="9"/>
    <m/>
    <m/>
    <n v="7.5974131098152542"/>
    <n v="657"/>
    <m/>
    <s v="Y"/>
  </r>
  <r>
    <s v="005894.OF"/>
    <s v="603160.SH"/>
    <x v="72"/>
    <m/>
    <m/>
    <n v="4.1464839931539581"/>
    <n v="112"/>
    <m/>
    <s v="Y"/>
  </r>
  <r>
    <s v="005894.OF"/>
    <s v="002241.SZ"/>
    <x v="63"/>
    <n v="5.8893492835282117"/>
    <n v="178"/>
    <n v="2.276872472492121"/>
    <n v="191"/>
    <m/>
    <m/>
  </r>
  <r>
    <s v="005894.OF"/>
    <s v="600519.SH"/>
    <x v="7"/>
    <m/>
    <m/>
    <n v="8.1867026444721596"/>
    <n v="1377"/>
    <m/>
    <s v="Y"/>
  </r>
  <r>
    <s v="005894.OF"/>
    <s v="603501.SH"/>
    <x v="155"/>
    <n v="4.9142757250296052"/>
    <n v="79"/>
    <n v="1.3571813714704239"/>
    <n v="70"/>
    <m/>
    <m/>
  </r>
  <r>
    <s v="005894.OF"/>
    <s v="300782.SZ"/>
    <x v="13"/>
    <m/>
    <m/>
    <n v="8.9479567804419631"/>
    <n v="64"/>
    <m/>
    <s v="Y"/>
  </r>
  <r>
    <s v="005894.OF"/>
    <s v="002463.SZ"/>
    <x v="244"/>
    <m/>
    <m/>
    <n v="4.6417471446360468"/>
    <n v="123"/>
    <m/>
    <s v="Y"/>
  </r>
  <r>
    <s v="005894.OF"/>
    <s v="600183.SH"/>
    <x v="41"/>
    <m/>
    <m/>
    <n v="6.8576626588607512"/>
    <n v="176"/>
    <m/>
    <s v="Y"/>
  </r>
  <r>
    <s v="005894.OF"/>
    <s v="002916.SZ"/>
    <x v="159"/>
    <m/>
    <m/>
    <n v="1.6979318360160689"/>
    <n v="85"/>
    <m/>
    <s v="Y"/>
  </r>
  <r>
    <s v="005903.OF"/>
    <s v="600519.SH"/>
    <x v="7"/>
    <n v="9.765447341659824"/>
    <n v="1248"/>
    <n v="9.5042036605552127"/>
    <n v="1377"/>
    <m/>
    <m/>
  </r>
  <r>
    <s v="005903.OF"/>
    <s v="600276.SH"/>
    <x v="83"/>
    <n v="9.0228706910572019"/>
    <n v="705"/>
    <n v="9.6441349054823018"/>
    <n v="826"/>
    <m/>
    <m/>
  </r>
  <r>
    <s v="005903.OF"/>
    <s v="603288.SH"/>
    <x v="29"/>
    <n v="6.4397761616599496"/>
    <n v="82"/>
    <n v="5.1515794238276129"/>
    <n v="104"/>
    <m/>
    <m/>
  </r>
  <r>
    <s v="005903.OF"/>
    <s v="601318.SH"/>
    <x v="6"/>
    <n v="3.769084124818439"/>
    <n v="1076"/>
    <n v="5.3791385462157812"/>
    <n v="1257"/>
    <m/>
    <m/>
  </r>
  <r>
    <s v="005903.OF"/>
    <s v="603899.SH"/>
    <x v="50"/>
    <n v="7.7650311662152669"/>
    <n v="79"/>
    <n v="7.2110916013636697"/>
    <n v="106"/>
    <m/>
    <m/>
  </r>
  <r>
    <s v="005903.OF"/>
    <s v="603259.SH"/>
    <x v="66"/>
    <m/>
    <m/>
    <n v="7.0797235638167404"/>
    <n v="267"/>
    <m/>
    <s v="Y"/>
  </r>
  <r>
    <s v="005903.OF"/>
    <s v="002410.SZ"/>
    <x v="15"/>
    <m/>
    <m/>
    <n v="4.7870290845334136"/>
    <n v="113"/>
    <m/>
    <s v="Y"/>
  </r>
  <r>
    <s v="005903.OF"/>
    <s v="000661.SZ"/>
    <x v="42"/>
    <n v="8.9169111507928065"/>
    <n v="362"/>
    <n v="4.8994754163472987"/>
    <n v="425"/>
    <m/>
    <m/>
  </r>
  <r>
    <s v="005903.OF"/>
    <s v="300760.SZ"/>
    <x v="209"/>
    <m/>
    <m/>
    <n v="8.2462246752079746"/>
    <n v="119"/>
    <m/>
    <s v="Y"/>
  </r>
  <r>
    <s v="005903.OF"/>
    <s v="000651.SZ"/>
    <x v="32"/>
    <m/>
    <m/>
    <n v="4.8371840684111067"/>
    <n v="712"/>
    <m/>
    <s v="Y"/>
  </r>
  <r>
    <s v="005906.OF"/>
    <s v="601328.SH"/>
    <x v="249"/>
    <m/>
    <m/>
    <n v="1.0645959068936199"/>
    <n v="233"/>
    <m/>
    <s v="Y"/>
  </r>
  <r>
    <s v="005906.OF"/>
    <s v="600894.SH"/>
    <x v="558"/>
    <m/>
    <m/>
    <n v="0.70876502793968477"/>
    <n v="9"/>
    <m/>
    <s v="Y"/>
  </r>
  <r>
    <s v="005906.OF"/>
    <s v="300761.SZ"/>
    <x v="576"/>
    <m/>
    <m/>
    <n v="0.45979076955013659"/>
    <n v="3"/>
    <m/>
    <s v="Y"/>
  </r>
  <r>
    <s v="005906.OF"/>
    <s v="600863.SH"/>
    <x v="577"/>
    <m/>
    <m/>
    <n v="0.51301341835706726"/>
    <n v="5"/>
    <m/>
    <s v="Y"/>
  </r>
  <r>
    <s v="005906.OF"/>
    <s v="601229.SH"/>
    <x v="426"/>
    <m/>
    <m/>
    <n v="0.59841136823607166"/>
    <n v="34"/>
    <m/>
    <s v="Y"/>
  </r>
  <r>
    <s v="005906.OF"/>
    <s v="000625.SZ"/>
    <x v="301"/>
    <m/>
    <m/>
    <n v="0.67430442290696346"/>
    <n v="20"/>
    <m/>
    <s v="Y"/>
  </r>
  <r>
    <s v="005906.OF"/>
    <s v="600285.SH"/>
    <x v="578"/>
    <n v="0.38097893835204583"/>
    <n v="13"/>
    <n v="0.65924428568749283"/>
    <n v="12"/>
    <m/>
    <m/>
  </r>
  <r>
    <s v="005906.OF"/>
    <s v="601688.SH"/>
    <x v="141"/>
    <m/>
    <m/>
    <n v="0.58209026413351972"/>
    <n v="154"/>
    <m/>
    <s v="Y"/>
  </r>
  <r>
    <s v="005906.OF"/>
    <s v="601818.SH"/>
    <x v="69"/>
    <n v="0.50432673753975266"/>
    <n v="142"/>
    <n v="1.0293078916013461"/>
    <n v="143"/>
    <m/>
    <m/>
  </r>
  <r>
    <s v="005906.OF"/>
    <s v="300215.SZ"/>
    <x v="579"/>
    <m/>
    <m/>
    <n v="0.55907523633803624"/>
    <n v="1"/>
    <m/>
    <s v="Y"/>
  </r>
  <r>
    <s v="005907.OF"/>
    <s v="601328.SH"/>
    <x v="249"/>
    <m/>
    <m/>
    <n v="1.0645959068936199"/>
    <n v="233"/>
    <m/>
    <s v="Y"/>
  </r>
  <r>
    <s v="005907.OF"/>
    <s v="600285.SH"/>
    <x v="578"/>
    <n v="0.38097893835204583"/>
    <n v="13"/>
    <n v="0.65924428568749283"/>
    <n v="12"/>
    <m/>
    <m/>
  </r>
  <r>
    <s v="005907.OF"/>
    <s v="601688.SH"/>
    <x v="141"/>
    <m/>
    <m/>
    <n v="0.58209026413351972"/>
    <n v="154"/>
    <m/>
    <s v="Y"/>
  </r>
  <r>
    <s v="005907.OF"/>
    <s v="600863.SH"/>
    <x v="577"/>
    <m/>
    <m/>
    <n v="0.51301341835706726"/>
    <n v="5"/>
    <m/>
    <s v="Y"/>
  </r>
  <r>
    <s v="005907.OF"/>
    <s v="601229.SH"/>
    <x v="426"/>
    <m/>
    <m/>
    <n v="0.59841136823607166"/>
    <n v="34"/>
    <m/>
    <s v="Y"/>
  </r>
  <r>
    <s v="005907.OF"/>
    <s v="000625.SZ"/>
    <x v="301"/>
    <m/>
    <m/>
    <n v="0.67430442290696346"/>
    <n v="20"/>
    <m/>
    <s v="Y"/>
  </r>
  <r>
    <s v="005907.OF"/>
    <s v="601818.SH"/>
    <x v="69"/>
    <n v="0.50432673753975266"/>
    <n v="142"/>
    <n v="1.0293078916013461"/>
    <n v="143"/>
    <m/>
    <m/>
  </r>
  <r>
    <s v="005907.OF"/>
    <s v="300215.SZ"/>
    <x v="579"/>
    <m/>
    <m/>
    <n v="0.55907523633803624"/>
    <n v="1"/>
    <m/>
    <s v="Y"/>
  </r>
  <r>
    <s v="005907.OF"/>
    <s v="300761.SZ"/>
    <x v="576"/>
    <m/>
    <m/>
    <n v="0.45979076955013659"/>
    <n v="3"/>
    <m/>
    <s v="Y"/>
  </r>
  <r>
    <s v="005907.OF"/>
    <s v="600894.SH"/>
    <x v="558"/>
    <m/>
    <m/>
    <n v="0.70876502793968477"/>
    <n v="9"/>
    <m/>
    <s v="Y"/>
  </r>
  <r>
    <s v="005911.OF"/>
    <s v="300014.SZ"/>
    <x v="334"/>
    <n v="4.5295363437155149"/>
    <n v="168"/>
    <n v="5.7303750478552811"/>
    <n v="85"/>
    <m/>
    <m/>
  </r>
  <r>
    <s v="005911.OF"/>
    <s v="600584.SH"/>
    <x v="181"/>
    <n v="4.9788991658087287"/>
    <n v="101"/>
    <n v="4.3752701563751977"/>
    <n v="70"/>
    <m/>
    <m/>
  </r>
  <r>
    <s v="005911.OF"/>
    <s v="300661.SZ"/>
    <x v="355"/>
    <n v="6.9068835144990874"/>
    <n v="33"/>
    <n v="8.809477854951135"/>
    <n v="35"/>
    <m/>
    <m/>
  </r>
  <r>
    <s v="005911.OF"/>
    <s v="600536.SH"/>
    <x v="129"/>
    <n v="7.247650119736571"/>
    <n v="49"/>
    <n v="6.7801111414904653"/>
    <n v="64"/>
    <m/>
    <m/>
  </r>
  <r>
    <s v="005911.OF"/>
    <s v="002049.SZ"/>
    <x v="447"/>
    <m/>
    <m/>
    <n v="4.6322982654256446"/>
    <n v="45"/>
    <m/>
    <s v="Y"/>
  </r>
  <r>
    <s v="005911.OF"/>
    <s v="300601.SZ"/>
    <x v="335"/>
    <n v="9.2573978268329267"/>
    <n v="79"/>
    <n v="9.4319474949107232"/>
    <n v="95"/>
    <m/>
    <m/>
  </r>
  <r>
    <s v="005911.OF"/>
    <s v="600703.SH"/>
    <x v="146"/>
    <n v="6.8765306835362683"/>
    <n v="86"/>
    <n v="6.4341168921181273"/>
    <n v="81"/>
    <m/>
    <m/>
  </r>
  <r>
    <s v="005911.OF"/>
    <s v="000066.SZ"/>
    <x v="132"/>
    <m/>
    <m/>
    <n v="4.5398858050209689"/>
    <n v="46"/>
    <m/>
    <s v="Y"/>
  </r>
  <r>
    <s v="005911.OF"/>
    <s v="603986.SH"/>
    <x v="20"/>
    <n v="4.9909013302033758"/>
    <n v="212"/>
    <n v="4.8987472280795803"/>
    <n v="159"/>
    <m/>
    <m/>
  </r>
  <r>
    <s v="005911.OF"/>
    <s v="002156.SZ"/>
    <x v="128"/>
    <m/>
    <m/>
    <n v="4.4925727562487268"/>
    <n v="12"/>
    <m/>
    <s v="Y"/>
  </r>
  <r>
    <s v="005937.OF"/>
    <s v="002142.SZ"/>
    <x v="102"/>
    <n v="6.870923429734491"/>
    <n v="201"/>
    <n v="6.722560127354531"/>
    <n v="204"/>
    <m/>
    <m/>
  </r>
  <r>
    <s v="005937.OF"/>
    <s v="000002.SZ"/>
    <x v="100"/>
    <m/>
    <m/>
    <n v="4.5757001556430827"/>
    <n v="265"/>
    <m/>
    <s v="Y"/>
  </r>
  <r>
    <s v="005937.OF"/>
    <s v="600036.SH"/>
    <x v="11"/>
    <n v="8.4336253378335151"/>
    <n v="851"/>
    <n v="7.3143903083251001"/>
    <n v="771"/>
    <m/>
    <m/>
  </r>
  <r>
    <s v="005937.OF"/>
    <s v="000001.SZ"/>
    <x v="40"/>
    <n v="4.6145934275998313"/>
    <n v="266"/>
    <n v="3.6460861680827601"/>
    <n v="166"/>
    <m/>
    <m/>
  </r>
  <r>
    <s v="005937.OF"/>
    <s v="600048.SH"/>
    <x v="101"/>
    <m/>
    <m/>
    <n v="4.6821452908926782"/>
    <n v="402"/>
    <m/>
    <s v="Y"/>
  </r>
  <r>
    <s v="005937.OF"/>
    <s v="6030.HK"/>
    <x v="87"/>
    <n v="4.6206583218189632"/>
    <n v="263"/>
    <n v="3.6786226342600319"/>
    <n v="311"/>
    <m/>
    <m/>
  </r>
  <r>
    <s v="005937.OF"/>
    <s v="601939.SH"/>
    <x v="51"/>
    <m/>
    <m/>
    <n v="5.8122790498005186"/>
    <n v="258"/>
    <m/>
    <s v="Y"/>
  </r>
  <r>
    <s v="005937.OF"/>
    <s v="601318.SH"/>
    <x v="6"/>
    <n v="6.0748707176515202"/>
    <n v="1076"/>
    <n v="8.1425359863995741"/>
    <n v="1257"/>
    <m/>
    <m/>
  </r>
  <r>
    <s v="005937.OF"/>
    <s v="601288.SH"/>
    <x v="82"/>
    <m/>
    <m/>
    <n v="5.9880943070937134"/>
    <n v="309"/>
    <m/>
    <s v="Y"/>
  </r>
  <r>
    <s v="005937.OF"/>
    <s v="601601.SH"/>
    <x v="99"/>
    <m/>
    <m/>
    <n v="2.1203429388756838"/>
    <n v="572"/>
    <m/>
    <s v="Y"/>
  </r>
  <r>
    <s v="005938.OF"/>
    <s v="000001.SZ"/>
    <x v="40"/>
    <n v="4.6145934275998313"/>
    <n v="266"/>
    <n v="3.6460861680827601"/>
    <n v="166"/>
    <m/>
    <m/>
  </r>
  <r>
    <s v="005938.OF"/>
    <s v="6030.HK"/>
    <x v="87"/>
    <n v="4.6206583218189632"/>
    <n v="263"/>
    <n v="3.6786226342600319"/>
    <n v="311"/>
    <m/>
    <m/>
  </r>
  <r>
    <s v="005938.OF"/>
    <s v="601939.SH"/>
    <x v="51"/>
    <m/>
    <m/>
    <n v="5.8122790498005186"/>
    <n v="258"/>
    <m/>
    <s v="Y"/>
  </r>
  <r>
    <s v="005938.OF"/>
    <s v="601318.SH"/>
    <x v="6"/>
    <n v="6.0748707176515202"/>
    <n v="1076"/>
    <n v="8.1425359863995741"/>
    <n v="1257"/>
    <m/>
    <m/>
  </r>
  <r>
    <s v="005938.OF"/>
    <s v="601288.SH"/>
    <x v="82"/>
    <m/>
    <m/>
    <n v="5.9880943070937134"/>
    <n v="309"/>
    <m/>
    <s v="Y"/>
  </r>
  <r>
    <s v="005938.OF"/>
    <s v="002142.SZ"/>
    <x v="102"/>
    <n v="6.870923429734491"/>
    <n v="201"/>
    <n v="6.722560127354531"/>
    <n v="204"/>
    <m/>
    <m/>
  </r>
  <r>
    <s v="005938.OF"/>
    <s v="000002.SZ"/>
    <x v="100"/>
    <m/>
    <m/>
    <n v="4.5757001556430827"/>
    <n v="265"/>
    <m/>
    <s v="Y"/>
  </r>
  <r>
    <s v="005938.OF"/>
    <s v="600036.SH"/>
    <x v="11"/>
    <n v="8.4336253378335151"/>
    <n v="851"/>
    <n v="7.3143903083251001"/>
    <n v="771"/>
    <m/>
    <m/>
  </r>
  <r>
    <s v="005938.OF"/>
    <s v="601601.SH"/>
    <x v="99"/>
    <m/>
    <m/>
    <n v="2.1203429388756838"/>
    <n v="572"/>
    <m/>
    <s v="Y"/>
  </r>
  <r>
    <s v="005938.OF"/>
    <s v="600048.SH"/>
    <x v="101"/>
    <m/>
    <m/>
    <n v="4.6821452908926782"/>
    <n v="402"/>
    <m/>
    <s v="Y"/>
  </r>
  <r>
    <s v="005947.OF"/>
    <s v="002736.SZ"/>
    <x v="580"/>
    <m/>
    <m/>
    <n v="1.2409130678971381"/>
    <n v="22"/>
    <m/>
    <s v="Y"/>
  </r>
  <r>
    <s v="005947.OF"/>
    <s v="601318.SH"/>
    <x v="6"/>
    <n v="4.3444256648002"/>
    <n v="1076"/>
    <n v="5.100929025972591"/>
    <n v="1257"/>
    <m/>
    <m/>
  </r>
  <r>
    <s v="005947.OF"/>
    <s v="000596.SZ"/>
    <x v="388"/>
    <m/>
    <m/>
    <n v="1.1400477348004081"/>
    <n v="42"/>
    <m/>
    <s v="Y"/>
  </r>
  <r>
    <s v="005947.OF"/>
    <s v="300723.SZ"/>
    <x v="581"/>
    <m/>
    <m/>
    <n v="1.0690925659109569"/>
    <n v="3"/>
    <m/>
    <s v="Y"/>
  </r>
  <r>
    <s v="005947.OF"/>
    <s v="002120.SZ"/>
    <x v="180"/>
    <m/>
    <m/>
    <n v="1.281191285729097"/>
    <n v="52"/>
    <m/>
    <s v="Y"/>
  </r>
  <r>
    <s v="005947.OF"/>
    <s v="600519.SH"/>
    <x v="7"/>
    <n v="1.8329655373214839"/>
    <n v="1248"/>
    <n v="1.1967351912269479"/>
    <n v="1377"/>
    <m/>
    <m/>
  </r>
  <r>
    <s v="005947.OF"/>
    <s v="002142.SZ"/>
    <x v="102"/>
    <m/>
    <m/>
    <n v="1.456706057218631"/>
    <n v="204"/>
    <m/>
    <s v="Y"/>
  </r>
  <r>
    <s v="005947.OF"/>
    <s v="000166.SZ"/>
    <x v="582"/>
    <m/>
    <m/>
    <n v="1.388602787707083"/>
    <n v="33"/>
    <m/>
    <s v="Y"/>
  </r>
  <r>
    <s v="005947.OF"/>
    <s v="000568.SZ"/>
    <x v="34"/>
    <m/>
    <m/>
    <n v="1.1108747813791211"/>
    <n v="227"/>
    <m/>
    <s v="Y"/>
  </r>
  <r>
    <s v="005947.OF"/>
    <s v="002415.SZ"/>
    <x v="77"/>
    <m/>
    <m/>
    <n v="1.4205767039512229"/>
    <n v="324"/>
    <m/>
    <s v="Y"/>
  </r>
  <r>
    <s v="005948.OF"/>
    <s v="601318.SH"/>
    <x v="6"/>
    <n v="4.3444256648002"/>
    <n v="1076"/>
    <n v="5.100929025972591"/>
    <n v="1257"/>
    <m/>
    <m/>
  </r>
  <r>
    <s v="005948.OF"/>
    <s v="002736.SZ"/>
    <x v="580"/>
    <m/>
    <m/>
    <n v="1.2409130678971381"/>
    <n v="22"/>
    <m/>
    <s v="Y"/>
  </r>
  <r>
    <s v="005948.OF"/>
    <s v="002142.SZ"/>
    <x v="102"/>
    <m/>
    <m/>
    <n v="1.456706057218631"/>
    <n v="204"/>
    <m/>
    <s v="Y"/>
  </r>
  <r>
    <s v="005948.OF"/>
    <s v="600519.SH"/>
    <x v="7"/>
    <n v="1.8329655373214839"/>
    <n v="1248"/>
    <n v="1.1967351912269479"/>
    <n v="1377"/>
    <m/>
    <m/>
  </r>
  <r>
    <s v="005948.OF"/>
    <s v="000166.SZ"/>
    <x v="582"/>
    <m/>
    <m/>
    <n v="1.388602787707083"/>
    <n v="33"/>
    <m/>
    <s v="Y"/>
  </r>
  <r>
    <s v="005948.OF"/>
    <s v="000596.SZ"/>
    <x v="388"/>
    <m/>
    <m/>
    <n v="1.1400477348004081"/>
    <n v="42"/>
    <m/>
    <s v="Y"/>
  </r>
  <r>
    <s v="005948.OF"/>
    <s v="002415.SZ"/>
    <x v="77"/>
    <m/>
    <m/>
    <n v="1.4205767039512229"/>
    <n v="324"/>
    <m/>
    <s v="Y"/>
  </r>
  <r>
    <s v="005948.OF"/>
    <s v="300723.SZ"/>
    <x v="581"/>
    <m/>
    <m/>
    <n v="1.0690925659109569"/>
    <n v="3"/>
    <m/>
    <s v="Y"/>
  </r>
  <r>
    <s v="005948.OF"/>
    <s v="000568.SZ"/>
    <x v="34"/>
    <m/>
    <m/>
    <n v="1.1108747813791211"/>
    <n v="227"/>
    <m/>
    <s v="Y"/>
  </r>
  <r>
    <s v="005948.OF"/>
    <s v="002120.SZ"/>
    <x v="180"/>
    <m/>
    <m/>
    <n v="1.281191285729097"/>
    <n v="52"/>
    <m/>
    <s v="Y"/>
  </r>
  <r>
    <s v="005959.OF"/>
    <s v="600276.SH"/>
    <x v="83"/>
    <n v="7.0658524052512552"/>
    <n v="705"/>
    <n v="6.089562035932703"/>
    <n v="826"/>
    <m/>
    <m/>
  </r>
  <r>
    <s v="005959.OF"/>
    <s v="000977.SZ"/>
    <x v="27"/>
    <m/>
    <m/>
    <n v="9.7610047554194281"/>
    <n v="102"/>
    <m/>
    <s v="Y"/>
  </r>
  <r>
    <s v="005959.OF"/>
    <s v="600837.SH"/>
    <x v="134"/>
    <m/>
    <m/>
    <n v="6.7244888106482934"/>
    <n v="163"/>
    <m/>
    <s v="Y"/>
  </r>
  <r>
    <s v="005959.OF"/>
    <s v="600048.SH"/>
    <x v="101"/>
    <n v="9.9302219269813889"/>
    <n v="474"/>
    <n v="13.457152291548139"/>
    <n v="402"/>
    <m/>
    <m/>
  </r>
  <r>
    <s v="005959.OF"/>
    <s v="002847.SZ"/>
    <x v="573"/>
    <n v="5.9415615352984146"/>
    <n v="1"/>
    <n v="17.673715310381539"/>
    <n v="5"/>
    <m/>
    <m/>
  </r>
  <r>
    <s v="005959.OF"/>
    <s v="601236.SH"/>
    <x v="575"/>
    <m/>
    <m/>
    <n v="6.9837495156821134"/>
    <n v="5"/>
    <m/>
    <s v="Y"/>
  </r>
  <r>
    <s v="005959.OF"/>
    <s v="603517.SH"/>
    <x v="303"/>
    <n v="7.5710765288906678"/>
    <n v="93"/>
    <n v="6.1806305066618954"/>
    <n v="84"/>
    <m/>
    <m/>
  </r>
  <r>
    <s v="005959.OF"/>
    <s v="601066.SH"/>
    <x v="574"/>
    <m/>
    <m/>
    <n v="6.5771858153383027"/>
    <n v="9"/>
    <m/>
    <s v="Y"/>
  </r>
  <r>
    <s v="005959.OF"/>
    <s v="688099.SH"/>
    <x v="572"/>
    <m/>
    <m/>
    <n v="1.420504249988658"/>
    <n v="14"/>
    <m/>
    <s v="Y"/>
  </r>
  <r>
    <s v="005959.OF"/>
    <s v="603259.SH"/>
    <x v="66"/>
    <n v="9.2606560077433446"/>
    <n v="254"/>
    <n v="16.099837050800161"/>
    <n v="267"/>
    <m/>
    <m/>
  </r>
  <r>
    <s v="005967.OF"/>
    <s v="3888.HK"/>
    <x v="391"/>
    <n v="5.6290711943836982"/>
    <n v="21"/>
    <n v="3.6338566243842378"/>
    <m/>
    <m/>
    <m/>
  </r>
  <r>
    <s v="005967.OF"/>
    <s v="300558.SZ"/>
    <x v="583"/>
    <n v="7.9653979271698354"/>
    <n v="23"/>
    <n v="7.3333230294113454"/>
    <n v="13"/>
    <m/>
    <m/>
  </r>
  <r>
    <s v="005967.OF"/>
    <s v="300577.SZ"/>
    <x v="449"/>
    <n v="5.8776919098145486"/>
    <n v="11"/>
    <n v="8.852491274907214"/>
    <n v="10"/>
    <m/>
    <m/>
  </r>
  <r>
    <s v="005967.OF"/>
    <s v="0173.HK"/>
    <x v="584"/>
    <n v="5.2043828524105447"/>
    <n v="15"/>
    <n v="4.5127882617958708"/>
    <n v="11"/>
    <m/>
    <m/>
  </r>
  <r>
    <s v="005967.OF"/>
    <s v="002838.SZ"/>
    <x v="585"/>
    <n v="5.7225992884465722"/>
    <n v="4"/>
    <n v="5.2612528802752196"/>
    <n v="3"/>
    <m/>
    <m/>
  </r>
  <r>
    <s v="005967.OF"/>
    <s v="002648.SZ"/>
    <x v="586"/>
    <n v="5.2404278310311616"/>
    <n v="5"/>
    <n v="4.8021712999529429"/>
    <n v="4"/>
    <m/>
    <m/>
  </r>
  <r>
    <s v="005967.OF"/>
    <s v="002851.SZ"/>
    <x v="500"/>
    <n v="5.1416338338140513"/>
    <m/>
    <n v="6.0058912692895046"/>
    <n v="9"/>
    <m/>
    <m/>
  </r>
  <r>
    <s v="005967.OF"/>
    <s v="603960.SH"/>
    <x v="587"/>
    <m/>
    <m/>
    <n v="4.2583718083445987"/>
    <m/>
    <m/>
    <s v="Y"/>
  </r>
  <r>
    <s v="005967.OF"/>
    <s v="002705.SZ"/>
    <x v="367"/>
    <n v="6.4342651440637209"/>
    <n v="18"/>
    <n v="7.9879223523479519"/>
    <n v="10"/>
    <m/>
    <m/>
  </r>
  <r>
    <s v="005967.OF"/>
    <s v="300630.SZ"/>
    <x v="131"/>
    <n v="5.6537736831628056"/>
    <n v="30"/>
    <n v="8.4819985178079342"/>
    <n v="44"/>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5997.OF"/>
    <m/>
    <x v="413"/>
    <m/>
    <m/>
    <m/>
    <m/>
    <m/>
    <m/>
  </r>
  <r>
    <s v="006058.OF"/>
    <s v="002241.SZ"/>
    <x v="63"/>
    <n v="6.1952598431747896"/>
    <n v="178"/>
    <n v="4.6934022039481267"/>
    <n v="191"/>
    <m/>
    <m/>
  </r>
  <r>
    <s v="006058.OF"/>
    <s v="600009.SH"/>
    <x v="62"/>
    <n v="6.3678687394078208"/>
    <n v="147"/>
    <n v="5.8353924576648666"/>
    <n v="194"/>
    <m/>
    <m/>
  </r>
  <r>
    <s v="006058.OF"/>
    <s v="600845.SH"/>
    <x v="64"/>
    <n v="4.7754037359854697"/>
    <n v="50"/>
    <n v="3.488792293790473"/>
    <n v="104"/>
    <m/>
    <m/>
  </r>
  <r>
    <s v="006058.OF"/>
    <s v="601888.SH"/>
    <x v="28"/>
    <n v="3.5045402795155849"/>
    <m/>
    <n v="4.9916084592740191"/>
    <n v="276"/>
    <m/>
    <m/>
  </r>
  <r>
    <s v="006058.OF"/>
    <s v="603288.SH"/>
    <x v="29"/>
    <m/>
    <m/>
    <n v="3.4166632443510521"/>
    <m/>
    <m/>
    <s v="Y"/>
  </r>
  <r>
    <s v="006058.OF"/>
    <s v="002475.SZ"/>
    <x v="16"/>
    <n v="6.0542699939994593"/>
    <n v="557"/>
    <n v="6.687514820810966"/>
    <n v="498"/>
    <m/>
    <m/>
  </r>
  <r>
    <s v="006058.OF"/>
    <s v="0700.HK"/>
    <x v="394"/>
    <n v="4.5343938051759984"/>
    <n v="104"/>
    <n v="3.6308909756283581"/>
    <n v="114"/>
    <m/>
    <m/>
  </r>
  <r>
    <s v="006058.OF"/>
    <s v="600183.SH"/>
    <x v="41"/>
    <m/>
    <m/>
    <n v="3.8004169772646081"/>
    <n v="176"/>
    <m/>
    <s v="Y"/>
  </r>
  <r>
    <s v="006058.OF"/>
    <s v="300782.SZ"/>
    <x v="13"/>
    <m/>
    <m/>
    <n v="3.656689900562283"/>
    <n v="64"/>
    <m/>
    <s v="Y"/>
  </r>
  <r>
    <s v="006058.OF"/>
    <s v="002352.SZ"/>
    <x v="65"/>
    <n v="5.0891944763943266"/>
    <n v="29"/>
    <n v="4.8055312668410846"/>
    <n v="40"/>
    <m/>
    <m/>
  </r>
  <r>
    <s v="006072.OF"/>
    <s v="600845.SH"/>
    <x v="64"/>
    <n v="5.1754517469351971"/>
    <n v="50"/>
    <n v="3.5922592167766298"/>
    <m/>
    <m/>
    <m/>
  </r>
  <r>
    <s v="006072.OF"/>
    <s v="601888.SH"/>
    <x v="28"/>
    <n v="3.0119530912155281"/>
    <m/>
    <n v="4.8353338740053413"/>
    <n v="276"/>
    <m/>
    <m/>
  </r>
  <r>
    <s v="006072.OF"/>
    <s v="600009.SH"/>
    <x v="62"/>
    <n v="6.6069596769385486"/>
    <n v="147"/>
    <n v="4.8361998625922746"/>
    <n v="194"/>
    <m/>
    <m/>
  </r>
  <r>
    <s v="006072.OF"/>
    <s v="002475.SZ"/>
    <x v="16"/>
    <n v="6.1245467481462104"/>
    <n v="557"/>
    <n v="6.6277224116980999"/>
    <n v="498"/>
    <m/>
    <m/>
  </r>
  <r>
    <s v="006072.OF"/>
    <s v="0700.HK"/>
    <x v="394"/>
    <n v="3.9519011657560861"/>
    <n v="104"/>
    <n v="4.1268679528832131"/>
    <n v="64"/>
    <m/>
    <m/>
  </r>
  <r>
    <s v="006072.OF"/>
    <s v="002241.SZ"/>
    <x v="63"/>
    <n v="5.7240181703975814"/>
    <n v="178"/>
    <n v="4.8717053946565736"/>
    <n v="191"/>
    <m/>
    <m/>
  </r>
  <r>
    <s v="006072.OF"/>
    <s v="600183.SH"/>
    <x v="41"/>
    <m/>
    <m/>
    <n v="3.8875959644646421"/>
    <n v="267"/>
    <m/>
    <s v="Y"/>
  </r>
  <r>
    <s v="006072.OF"/>
    <s v="603259.SH"/>
    <x v="66"/>
    <m/>
    <m/>
    <n v="3.7540605243594012"/>
    <n v="114"/>
    <m/>
    <s v="Y"/>
  </r>
  <r>
    <s v="006072.OF"/>
    <s v="002352.SZ"/>
    <x v="65"/>
    <n v="5.1482688271215062"/>
    <n v="29"/>
    <n v="4.5061196527964666"/>
    <n v="40"/>
    <m/>
    <m/>
  </r>
  <r>
    <s v="006072.OF"/>
    <s v="300782.SZ"/>
    <x v="13"/>
    <m/>
    <m/>
    <n v="3.8964290480513699"/>
    <n v="176"/>
    <m/>
    <s v="Y"/>
  </r>
  <r>
    <s v="006104.OF"/>
    <s v="000547.SZ"/>
    <x v="321"/>
    <n v="1.3552889352444251"/>
    <n v="9"/>
    <n v="1.613718237248279"/>
    <n v="16"/>
    <m/>
    <m/>
  </r>
  <r>
    <s v="006104.OF"/>
    <s v="000425.SZ"/>
    <x v="68"/>
    <n v="2.274769063371779"/>
    <n v="65"/>
    <n v="2.440585976384944"/>
    <n v="21"/>
    <m/>
    <m/>
  </r>
  <r>
    <s v="006104.OF"/>
    <s v="002048.SZ"/>
    <x v="322"/>
    <m/>
    <m/>
    <n v="1.3770175652143819"/>
    <n v="15"/>
    <m/>
    <s v="Y"/>
  </r>
  <r>
    <s v="006104.OF"/>
    <s v="300628.SZ"/>
    <x v="271"/>
    <n v="1.7884646128729731"/>
    <n v="59"/>
    <n v="1.537407502692002"/>
    <n v="46"/>
    <m/>
    <m/>
  </r>
  <r>
    <s v="006104.OF"/>
    <s v="600031.SH"/>
    <x v="139"/>
    <m/>
    <m/>
    <n v="1.7679962298976739"/>
    <n v="223"/>
    <m/>
    <s v="Y"/>
  </r>
  <r>
    <s v="006104.OF"/>
    <s v="300569.SZ"/>
    <x v="319"/>
    <m/>
    <m/>
    <n v="1.6072852664219519"/>
    <n v="5"/>
    <m/>
    <s v="Y"/>
  </r>
  <r>
    <s v="006104.OF"/>
    <s v="300559.SZ"/>
    <x v="324"/>
    <n v="2.2656532024137248"/>
    <n v="15"/>
    <n v="1.9472251703209711"/>
    <n v="16"/>
    <m/>
    <m/>
  </r>
  <r>
    <s v="006104.OF"/>
    <s v="002146.SZ"/>
    <x v="320"/>
    <m/>
    <m/>
    <n v="1.588113315519275"/>
    <n v="28"/>
    <m/>
    <s v="Y"/>
  </r>
  <r>
    <s v="006104.OF"/>
    <s v="000672.SZ"/>
    <x v="325"/>
    <m/>
    <m/>
    <n v="1.7025027517101361"/>
    <n v="7"/>
    <m/>
    <s v="Y"/>
  </r>
  <r>
    <s v="006104.OF"/>
    <s v="002020.SZ"/>
    <x v="323"/>
    <m/>
    <m/>
    <n v="1.431138607070082"/>
    <n v="1"/>
    <m/>
    <s v="Y"/>
  </r>
  <r>
    <s v="006106.OF"/>
    <s v="0939.HK"/>
    <x v="51"/>
    <n v="5.4076919683808899"/>
    <m/>
    <n v="3.1634350827023878"/>
    <m/>
    <m/>
    <m/>
  </r>
  <r>
    <s v="006106.OF"/>
    <s v="0005.HK"/>
    <x v="460"/>
    <n v="4.712925148725855"/>
    <m/>
    <n v="5.300751538959533"/>
    <m/>
    <m/>
    <m/>
  </r>
  <r>
    <s v="006106.OF"/>
    <s v="1299.HK"/>
    <x v="393"/>
    <n v="3.30884193509414"/>
    <m/>
    <n v="3.5020698263093069"/>
    <m/>
    <m/>
    <m/>
  </r>
  <r>
    <s v="006106.OF"/>
    <s v="3988.HK"/>
    <x v="417"/>
    <m/>
    <m/>
    <n v="3.258655535001981"/>
    <m/>
    <m/>
    <s v="Y"/>
  </r>
  <r>
    <s v="006106.OF"/>
    <s v="0386.HK"/>
    <x v="263"/>
    <n v="2.073599890773925"/>
    <m/>
    <n v="2.175468023318873"/>
    <m/>
    <m/>
    <m/>
  </r>
  <r>
    <s v="006106.OF"/>
    <s v="0700.HK"/>
    <x v="394"/>
    <n v="8.450462828770732"/>
    <m/>
    <n v="7.3251491110475744"/>
    <m/>
    <m/>
    <m/>
  </r>
  <r>
    <s v="006106.OF"/>
    <s v="2628.HK"/>
    <x v="342"/>
    <n v="2.5627595697804981"/>
    <m/>
    <n v="2.379536225470825"/>
    <m/>
    <m/>
    <m/>
  </r>
  <r>
    <s v="006106.OF"/>
    <s v="0016.HK"/>
    <x v="588"/>
    <m/>
    <m/>
    <n v="2.199870397440594"/>
    <m/>
    <m/>
    <s v="Y"/>
  </r>
  <r>
    <s v="006106.OF"/>
    <s v="1658.HK"/>
    <x v="589"/>
    <m/>
    <m/>
    <n v="2.109135494045423"/>
    <m/>
    <m/>
    <s v="Y"/>
  </r>
  <r>
    <s v="006106.OF"/>
    <s v="0011.HK"/>
    <x v="590"/>
    <m/>
    <m/>
    <n v="2.214436250962617"/>
    <m/>
    <m/>
    <s v="Y"/>
  </r>
  <r>
    <s v="006111.OF"/>
    <s v="603288.SH"/>
    <x v="29"/>
    <n v="3.170583963365146"/>
    <n v="82"/>
    <n v="3.443923487981472"/>
    <n v="104"/>
    <m/>
    <m/>
  </r>
  <r>
    <s v="006111.OF"/>
    <s v="600887.SH"/>
    <x v="86"/>
    <n v="2.8831998572404469"/>
    <n v="615"/>
    <n v="3.4922139806377261"/>
    <n v="536"/>
    <m/>
    <m/>
  </r>
  <r>
    <s v="006111.OF"/>
    <s v="000002.SZ"/>
    <x v="100"/>
    <n v="3.0994233942219318"/>
    <n v="653"/>
    <n v="3.1182083091694039"/>
    <n v="265"/>
    <m/>
    <m/>
  </r>
  <r>
    <s v="006111.OF"/>
    <s v="600872.SH"/>
    <x v="198"/>
    <n v="2.8528500329851232"/>
    <n v="60"/>
    <n v="3.2683843875566079"/>
    <n v="120"/>
    <m/>
    <m/>
  </r>
  <r>
    <s v="006111.OF"/>
    <s v="000333.SZ"/>
    <x v="31"/>
    <n v="3.6435214878295712"/>
    <n v="517"/>
    <n v="2.931617553460296"/>
    <n v="487"/>
    <m/>
    <m/>
  </r>
  <r>
    <s v="006111.OF"/>
    <s v="601318.SH"/>
    <x v="6"/>
    <n v="6.4323780575164431"/>
    <n v="1076"/>
    <n v="6.7934608633658131"/>
    <n v="1257"/>
    <m/>
    <m/>
  </r>
  <r>
    <s v="006111.OF"/>
    <s v="601398.SH"/>
    <x v="33"/>
    <n v="2.762284767900606"/>
    <n v="387"/>
    <n v="3.450263098470832"/>
    <n v="475"/>
    <m/>
    <m/>
  </r>
  <r>
    <s v="006111.OF"/>
    <s v="600519.SH"/>
    <x v="7"/>
    <n v="4.4565391332101658"/>
    <n v="1248"/>
    <n v="3.9559763396415351"/>
    <n v="1377"/>
    <m/>
    <m/>
  </r>
  <r>
    <s v="006111.OF"/>
    <s v="002410.SZ"/>
    <x v="15"/>
    <n v="3.741316736774257"/>
    <n v="53"/>
    <n v="3.4166633027908948"/>
    <n v="113"/>
    <m/>
    <m/>
  </r>
  <r>
    <s v="006111.OF"/>
    <s v="002311.SZ"/>
    <x v="309"/>
    <m/>
    <m/>
    <n v="2.6749957405756799"/>
    <n v="72"/>
    <m/>
    <s v="Y"/>
  </r>
  <r>
    <s v="006138.OF"/>
    <s v="600031.SH"/>
    <x v="139"/>
    <n v="4.561896200063642"/>
    <n v="261"/>
    <n v="5.5648721076284344"/>
    <n v="223"/>
    <m/>
    <m/>
  </r>
  <r>
    <s v="006138.OF"/>
    <s v="600030.SH"/>
    <x v="87"/>
    <m/>
    <m/>
    <n v="4.8182127968289894"/>
    <n v="572"/>
    <m/>
    <s v="Y"/>
  </r>
  <r>
    <s v="006138.OF"/>
    <s v="600511.SH"/>
    <x v="118"/>
    <n v="7.3017095190461454"/>
    <n v="24"/>
    <n v="7.1679878382136204"/>
    <n v="29"/>
    <m/>
    <m/>
  </r>
  <r>
    <s v="006138.OF"/>
    <s v="600048.SH"/>
    <x v="101"/>
    <n v="6.4936786378618523"/>
    <n v="474"/>
    <n v="6.4782242786546336"/>
    <n v="402"/>
    <m/>
    <m/>
  </r>
  <r>
    <s v="006138.OF"/>
    <s v="002706.SZ"/>
    <x v="427"/>
    <n v="4.7863492226148354"/>
    <n v="8"/>
    <n v="4.8468555209123698"/>
    <n v="8"/>
    <m/>
    <m/>
  </r>
  <r>
    <s v="006138.OF"/>
    <s v="000671.SZ"/>
    <x v="555"/>
    <n v="6.1068068497647863"/>
    <n v="36"/>
    <n v="5.5755887731018072"/>
    <n v="12"/>
    <m/>
    <m/>
  </r>
  <r>
    <s v="006138.OF"/>
    <s v="000028.SZ"/>
    <x v="117"/>
    <n v="7.2819100868581854"/>
    <n v="10"/>
    <n v="6.86390732661821"/>
    <n v="18"/>
    <m/>
    <m/>
  </r>
  <r>
    <s v="006138.OF"/>
    <s v="600486.SH"/>
    <x v="318"/>
    <n v="6.4609273248582451"/>
    <n v="50"/>
    <n v="5.9191066136392347"/>
    <n v="17"/>
    <m/>
    <m/>
  </r>
  <r>
    <s v="006138.OF"/>
    <s v="601688.SH"/>
    <x v="141"/>
    <n v="4.5284512132596566"/>
    <n v="266"/>
    <n v="4.463588593891882"/>
    <n v="154"/>
    <m/>
    <m/>
  </r>
  <r>
    <s v="006138.OF"/>
    <s v="000902.SZ"/>
    <x v="428"/>
    <m/>
    <m/>
    <n v="5.5190827187876534"/>
    <n v="8"/>
    <m/>
    <s v="Y"/>
  </r>
  <r>
    <s v="006158.OF"/>
    <s v="600380.SH"/>
    <x v="192"/>
    <m/>
    <m/>
    <n v="2.4814270678465"/>
    <n v="25"/>
    <m/>
    <s v="Y"/>
  </r>
  <r>
    <s v="006158.OF"/>
    <s v="600031.SH"/>
    <x v="139"/>
    <n v="4.1743763096171591"/>
    <n v="261"/>
    <n v="2.492857090056761"/>
    <n v="223"/>
    <m/>
    <m/>
  </r>
  <r>
    <s v="006158.OF"/>
    <s v="601211.SH"/>
    <x v="140"/>
    <n v="2.7434547128722442"/>
    <n v="76"/>
    <n v="2.9086236496159938"/>
    <n v="114"/>
    <m/>
    <m/>
  </r>
  <r>
    <s v="006158.OF"/>
    <s v="300207.SZ"/>
    <x v="210"/>
    <n v="7.0890172776524558"/>
    <n v="100"/>
    <n v="4.3919691870995141"/>
    <n v="97"/>
    <m/>
    <m/>
  </r>
  <r>
    <s v="006158.OF"/>
    <s v="600340.SH"/>
    <x v="178"/>
    <m/>
    <m/>
    <n v="3.948122154035048"/>
    <n v="60"/>
    <m/>
    <s v="Y"/>
  </r>
  <r>
    <s v="006158.OF"/>
    <s v="600426.SH"/>
    <x v="236"/>
    <n v="5.3381909989963043"/>
    <n v="83"/>
    <n v="3.434576944677135"/>
    <n v="44"/>
    <m/>
    <m/>
  </r>
  <r>
    <s v="006158.OF"/>
    <s v="300274.SZ"/>
    <x v="403"/>
    <m/>
    <m/>
    <n v="2.2545857418383508"/>
    <n v="32"/>
    <m/>
    <s v="Y"/>
  </r>
  <r>
    <s v="006158.OF"/>
    <s v="002419.SZ"/>
    <x v="306"/>
    <m/>
    <m/>
    <n v="2.726272326503913"/>
    <n v="24"/>
    <m/>
    <s v="Y"/>
  </r>
  <r>
    <s v="006158.OF"/>
    <s v="300450.SZ"/>
    <x v="103"/>
    <n v="4.6189306469598526"/>
    <n v="140"/>
    <n v="3.166516498169766"/>
    <n v="88"/>
    <m/>
    <m/>
  </r>
  <r>
    <s v="006158.OF"/>
    <s v="600309.SH"/>
    <x v="161"/>
    <n v="7.3313028486628626"/>
    <n v="185"/>
    <n v="2.3119417650885752"/>
    <n v="139"/>
    <m/>
    <m/>
  </r>
  <r>
    <s v="006159.OF"/>
    <s v="300207.SZ"/>
    <x v="210"/>
    <n v="7.0890172776524558"/>
    <n v="100"/>
    <n v="4.3919691870995141"/>
    <n v="97"/>
    <m/>
    <m/>
  </r>
  <r>
    <s v="006159.OF"/>
    <s v="600340.SH"/>
    <x v="178"/>
    <m/>
    <m/>
    <n v="3.948122154035048"/>
    <n v="60"/>
    <m/>
    <s v="Y"/>
  </r>
  <r>
    <s v="006159.OF"/>
    <s v="600031.SH"/>
    <x v="139"/>
    <n v="4.1743763096171591"/>
    <n v="261"/>
    <n v="2.492857090056761"/>
    <n v="223"/>
    <m/>
    <m/>
  </r>
  <r>
    <s v="006159.OF"/>
    <s v="601211.SH"/>
    <x v="140"/>
    <n v="2.7434547128722442"/>
    <n v="76"/>
    <n v="2.9086236496159938"/>
    <n v="114"/>
    <m/>
    <m/>
  </r>
  <r>
    <s v="006159.OF"/>
    <s v="300450.SZ"/>
    <x v="103"/>
    <n v="4.6189306469598526"/>
    <n v="140"/>
    <n v="3.166516498169766"/>
    <n v="88"/>
    <m/>
    <m/>
  </r>
  <r>
    <s v="006159.OF"/>
    <s v="600309.SH"/>
    <x v="161"/>
    <n v="7.3313028486628626"/>
    <n v="185"/>
    <n v="2.3119417650885752"/>
    <n v="139"/>
    <m/>
    <m/>
  </r>
  <r>
    <s v="006159.OF"/>
    <s v="600426.SH"/>
    <x v="236"/>
    <n v="5.3381909989963043"/>
    <n v="83"/>
    <n v="3.434576944677135"/>
    <n v="44"/>
    <m/>
    <m/>
  </r>
  <r>
    <s v="006159.OF"/>
    <s v="002419.SZ"/>
    <x v="306"/>
    <m/>
    <m/>
    <n v="2.726272326503913"/>
    <n v="24"/>
    <m/>
    <s v="Y"/>
  </r>
  <r>
    <s v="006159.OF"/>
    <s v="300274.SZ"/>
    <x v="403"/>
    <m/>
    <m/>
    <n v="2.2545857418383508"/>
    <n v="32"/>
    <m/>
    <s v="Y"/>
  </r>
  <r>
    <s v="006159.OF"/>
    <s v="600380.SH"/>
    <x v="192"/>
    <m/>
    <m/>
    <n v="2.4814270678465"/>
    <n v="25"/>
    <m/>
    <s v="Y"/>
  </r>
  <r>
    <s v="006201.OF"/>
    <s v="601009.SH"/>
    <x v="136"/>
    <m/>
    <m/>
    <n v="3.2530584601691621"/>
    <n v="104"/>
    <m/>
    <s v="Y"/>
  </r>
  <r>
    <s v="006201.OF"/>
    <s v="300529.SZ"/>
    <x v="169"/>
    <m/>
    <m/>
    <n v="1.872640337764699"/>
    <n v="97"/>
    <m/>
    <s v="Y"/>
  </r>
  <r>
    <s v="006201.OF"/>
    <s v="600188.SH"/>
    <x v="137"/>
    <m/>
    <m/>
    <n v="2.5926112485481578"/>
    <n v="20"/>
    <m/>
    <s v="Y"/>
  </r>
  <r>
    <s v="006201.OF"/>
    <s v="600919.SH"/>
    <x v="138"/>
    <m/>
    <m/>
    <n v="3.183388868343362"/>
    <n v="24"/>
    <m/>
    <s v="Y"/>
  </r>
  <r>
    <s v="006201.OF"/>
    <s v="000651.SZ"/>
    <x v="32"/>
    <n v="1.8395266877989169"/>
    <n v="749"/>
    <n v="1.9106790683272079"/>
    <n v="712"/>
    <m/>
    <m/>
  </r>
  <r>
    <s v="006201.OF"/>
    <s v="600519.SH"/>
    <x v="7"/>
    <m/>
    <m/>
    <n v="1.832755006926462"/>
    <n v="1377"/>
    <m/>
    <s v="Y"/>
  </r>
  <r>
    <s v="006201.OF"/>
    <s v="600606.SH"/>
    <x v="405"/>
    <m/>
    <m/>
    <n v="3.4199423180323589"/>
    <n v="39"/>
    <m/>
    <s v="Y"/>
  </r>
  <r>
    <s v="006201.OF"/>
    <s v="600000.SH"/>
    <x v="85"/>
    <m/>
    <m/>
    <n v="2.5591634696717511"/>
    <n v="188"/>
    <m/>
    <s v="Y"/>
  </r>
  <r>
    <s v="006201.OF"/>
    <s v="000568.SZ"/>
    <x v="34"/>
    <m/>
    <m/>
    <n v="2.2414586961485612"/>
    <n v="227"/>
    <m/>
    <s v="Y"/>
  </r>
  <r>
    <s v="006201.OF"/>
    <s v="601318.SH"/>
    <x v="6"/>
    <n v="6.0865951986231881"/>
    <n v="1076"/>
    <n v="7.176367379121376"/>
    <n v="1257"/>
    <m/>
    <m/>
  </r>
  <r>
    <s v="006216.OF"/>
    <s v="600048.SH"/>
    <x v="101"/>
    <n v="4.2056797070188967"/>
    <n v="474"/>
    <n v="2.927500256946058"/>
    <n v="85"/>
    <m/>
    <m/>
  </r>
  <r>
    <s v="006216.OF"/>
    <s v="600383.SH"/>
    <x v="286"/>
    <n v="5.3262437130464821"/>
    <n v="146"/>
    <n v="2.7932739948335259"/>
    <m/>
    <m/>
    <m/>
  </r>
  <r>
    <s v="006216.OF"/>
    <s v="600030.SH"/>
    <x v="87"/>
    <m/>
    <m/>
    <n v="3.436069750521221"/>
    <n v="572"/>
    <m/>
    <s v="Y"/>
  </r>
  <r>
    <s v="006216.OF"/>
    <s v="002174.SZ"/>
    <x v="287"/>
    <m/>
    <m/>
    <n v="3.2680827001644608"/>
    <n v="36"/>
    <m/>
    <s v="Y"/>
  </r>
  <r>
    <s v="006216.OF"/>
    <s v="300144.SZ"/>
    <x v="302"/>
    <n v="3.544196557261146"/>
    <n v="97"/>
    <n v="3.061432462803424"/>
    <n v="51"/>
    <m/>
    <m/>
  </r>
  <r>
    <s v="006216.OF"/>
    <s v="000776.SZ"/>
    <x v="288"/>
    <m/>
    <m/>
    <n v="3.161150220293655"/>
    <n v="87"/>
    <m/>
    <s v="Y"/>
  </r>
  <r>
    <s v="006216.OF"/>
    <s v="603444.SH"/>
    <x v="254"/>
    <n v="3.458996092549401"/>
    <n v="53"/>
    <n v="2.9908332303448981"/>
    <n v="402"/>
    <m/>
    <m/>
  </r>
  <r>
    <s v="006216.OF"/>
    <s v="1787.HK"/>
    <x v="202"/>
    <m/>
    <m/>
    <n v="3.4003996529978582"/>
    <n v="17"/>
    <m/>
    <s v="Y"/>
  </r>
  <r>
    <s v="006216.OF"/>
    <s v="1177.HK"/>
    <x v="442"/>
    <n v="2.8892542811050559"/>
    <m/>
    <n v="2.5894781224062999"/>
    <m/>
    <m/>
    <m/>
  </r>
  <r>
    <s v="006216.OF"/>
    <s v="000651.SZ"/>
    <x v="32"/>
    <n v="8.9522466163305676"/>
    <n v="749"/>
    <n v="7.9939592833443012"/>
    <n v="712"/>
    <m/>
    <m/>
  </r>
  <r>
    <s v="006217.OF"/>
    <s v="600048.SH"/>
    <x v="101"/>
    <n v="4.2056797070188967"/>
    <n v="474"/>
    <n v="2.927500256946058"/>
    <n v="85"/>
    <m/>
    <m/>
  </r>
  <r>
    <s v="006217.OF"/>
    <s v="1787.HK"/>
    <x v="202"/>
    <m/>
    <m/>
    <n v="3.4003996529978582"/>
    <n v="17"/>
    <m/>
    <s v="Y"/>
  </r>
  <r>
    <s v="006217.OF"/>
    <s v="600383.SH"/>
    <x v="286"/>
    <n v="5.3262437130464821"/>
    <n v="146"/>
    <n v="2.7932739948335259"/>
    <m/>
    <m/>
    <m/>
  </r>
  <r>
    <s v="006217.OF"/>
    <s v="600030.SH"/>
    <x v="87"/>
    <m/>
    <m/>
    <n v="3.436069750521221"/>
    <n v="572"/>
    <m/>
    <s v="Y"/>
  </r>
  <r>
    <s v="006217.OF"/>
    <s v="603444.SH"/>
    <x v="254"/>
    <n v="3.458996092549401"/>
    <n v="53"/>
    <n v="2.9908332303448981"/>
    <n v="402"/>
    <m/>
    <m/>
  </r>
  <r>
    <s v="006217.OF"/>
    <s v="000651.SZ"/>
    <x v="32"/>
    <n v="8.9522466163305676"/>
    <n v="749"/>
    <n v="7.9939592833443012"/>
    <n v="712"/>
    <m/>
    <m/>
  </r>
  <r>
    <s v="006217.OF"/>
    <s v="1177.HK"/>
    <x v="442"/>
    <n v="2.8892542811050559"/>
    <m/>
    <n v="2.5894781224062999"/>
    <m/>
    <m/>
    <m/>
  </r>
  <r>
    <s v="006217.OF"/>
    <s v="000776.SZ"/>
    <x v="288"/>
    <m/>
    <m/>
    <n v="3.161150220293655"/>
    <n v="87"/>
    <m/>
    <s v="Y"/>
  </r>
  <r>
    <s v="006217.OF"/>
    <s v="002174.SZ"/>
    <x v="287"/>
    <m/>
    <m/>
    <n v="3.2680827001644608"/>
    <n v="36"/>
    <m/>
    <s v="Y"/>
  </r>
  <r>
    <s v="006217.OF"/>
    <s v="300144.SZ"/>
    <x v="302"/>
    <n v="3.544196557261146"/>
    <n v="97"/>
    <n v="3.061432462803424"/>
    <n v="51"/>
    <m/>
    <m/>
  </r>
  <r>
    <s v="006252.OF"/>
    <s v="002008.SZ"/>
    <x v="10"/>
    <n v="4.4795041498896886"/>
    <n v="84"/>
    <n v="3.409070985579894"/>
    <n v="102"/>
    <m/>
    <m/>
  </r>
  <r>
    <s v="006252.OF"/>
    <s v="300454.SZ"/>
    <x v="243"/>
    <n v="3.0038712817101998"/>
    <n v="33"/>
    <n v="3.7130564884012842"/>
    <n v="23"/>
    <m/>
    <m/>
  </r>
  <r>
    <s v="006252.OF"/>
    <s v="600570.SH"/>
    <x v="150"/>
    <m/>
    <m/>
    <n v="4.0278897227402366"/>
    <n v="180"/>
    <m/>
    <s v="Y"/>
  </r>
  <r>
    <s v="006252.OF"/>
    <s v="300496.SZ"/>
    <x v="356"/>
    <m/>
    <m/>
    <n v="3.384739768598235"/>
    <n v="20"/>
    <m/>
    <s v="Y"/>
  </r>
  <r>
    <s v="006252.OF"/>
    <s v="300413.SZ"/>
    <x v="80"/>
    <n v="5.4329779617756557"/>
    <n v="116"/>
    <n v="4.2353786398472"/>
    <n v="80"/>
    <m/>
    <m/>
  </r>
  <r>
    <s v="006252.OF"/>
    <s v="600837.SH"/>
    <x v="134"/>
    <m/>
    <m/>
    <n v="5.3949363294297168"/>
    <n v="163"/>
    <m/>
    <s v="Y"/>
  </r>
  <r>
    <s v="006252.OF"/>
    <s v="002241.SZ"/>
    <x v="63"/>
    <n v="3.7398112240239358"/>
    <n v="178"/>
    <n v="3.6815106128428319"/>
    <n v="191"/>
    <m/>
    <m/>
  </r>
  <r>
    <s v="006252.OF"/>
    <s v="300059.SZ"/>
    <x v="78"/>
    <m/>
    <m/>
    <n v="5.2363635499801804"/>
    <n v="178"/>
    <m/>
    <s v="Y"/>
  </r>
  <r>
    <s v="006252.OF"/>
    <s v="600030.SH"/>
    <x v="87"/>
    <m/>
    <m/>
    <n v="5.2034476170453861"/>
    <n v="572"/>
    <m/>
    <s v="Y"/>
  </r>
  <r>
    <s v="006252.OF"/>
    <s v="601211.SH"/>
    <x v="140"/>
    <m/>
    <m/>
    <n v="4.9886102535805401"/>
    <n v="114"/>
    <m/>
    <s v="Y"/>
  </r>
  <r>
    <s v="006253.OF"/>
    <s v="300413.SZ"/>
    <x v="80"/>
    <n v="5.4329779617756557"/>
    <n v="116"/>
    <n v="4.2353786398472"/>
    <n v="80"/>
    <m/>
    <m/>
  </r>
  <r>
    <s v="006253.OF"/>
    <s v="600837.SH"/>
    <x v="134"/>
    <m/>
    <m/>
    <n v="5.3949363294297168"/>
    <n v="163"/>
    <m/>
    <s v="Y"/>
  </r>
  <r>
    <s v="006253.OF"/>
    <s v="002241.SZ"/>
    <x v="63"/>
    <n v="3.7398112240239358"/>
    <n v="178"/>
    <n v="3.6815106128428319"/>
    <n v="191"/>
    <m/>
    <m/>
  </r>
  <r>
    <s v="006253.OF"/>
    <s v="300496.SZ"/>
    <x v="356"/>
    <m/>
    <m/>
    <n v="3.384739768598235"/>
    <n v="20"/>
    <m/>
    <s v="Y"/>
  </r>
  <r>
    <s v="006253.OF"/>
    <s v="601211.SH"/>
    <x v="140"/>
    <m/>
    <m/>
    <n v="4.9886102535805401"/>
    <n v="114"/>
    <m/>
    <s v="Y"/>
  </r>
  <r>
    <s v="006253.OF"/>
    <s v="600030.SH"/>
    <x v="87"/>
    <m/>
    <m/>
    <n v="5.2034476170453861"/>
    <n v="572"/>
    <m/>
    <s v="Y"/>
  </r>
  <r>
    <s v="006253.OF"/>
    <s v="002008.SZ"/>
    <x v="10"/>
    <n v="4.4795041498896886"/>
    <n v="84"/>
    <n v="3.409070985579894"/>
    <n v="102"/>
    <m/>
    <m/>
  </r>
  <r>
    <s v="006253.OF"/>
    <s v="300059.SZ"/>
    <x v="78"/>
    <m/>
    <m/>
    <n v="5.2363635499801804"/>
    <n v="178"/>
    <m/>
    <s v="Y"/>
  </r>
  <r>
    <s v="006253.OF"/>
    <s v="300454.SZ"/>
    <x v="243"/>
    <n v="3.0038712817101998"/>
    <n v="33"/>
    <n v="3.7130564884012842"/>
    <n v="23"/>
    <m/>
    <m/>
  </r>
  <r>
    <s v="006253.OF"/>
    <s v="600570.SH"/>
    <x v="150"/>
    <m/>
    <m/>
    <n v="4.0278897227402366"/>
    <n v="180"/>
    <m/>
    <s v="Y"/>
  </r>
  <r>
    <s v="006266.OF"/>
    <s v="300413.SZ"/>
    <x v="80"/>
    <n v="4.9171631390408681"/>
    <n v="116"/>
    <n v="4.2858687991701654"/>
    <n v="80"/>
    <m/>
    <m/>
  </r>
  <r>
    <s v="006266.OF"/>
    <s v="600030.SH"/>
    <x v="87"/>
    <n v="7.5556073076696579"/>
    <n v="607"/>
    <n v="6.5349682419928401"/>
    <n v="572"/>
    <m/>
    <m/>
  </r>
  <r>
    <s v="006266.OF"/>
    <s v="300059.SZ"/>
    <x v="78"/>
    <n v="7.1747034607557563"/>
    <n v="183"/>
    <n v="7.3663230708517311"/>
    <n v="178"/>
    <m/>
    <m/>
  </r>
  <r>
    <s v="006266.OF"/>
    <s v="603986.SH"/>
    <x v="20"/>
    <n v="4.1529554101899731"/>
    <n v="212"/>
    <n v="4.6211827821244249"/>
    <n v="159"/>
    <m/>
    <m/>
  </r>
  <r>
    <s v="006266.OF"/>
    <s v="002008.SZ"/>
    <x v="10"/>
    <n v="5.5725675557704211"/>
    <n v="84"/>
    <n v="5.8951352428217669"/>
    <n v="102"/>
    <m/>
    <m/>
  </r>
  <r>
    <s v="006266.OF"/>
    <s v="300454.SZ"/>
    <x v="243"/>
    <m/>
    <m/>
    <n v="6.6963499511285276"/>
    <n v="23"/>
    <m/>
    <s v="Y"/>
  </r>
  <r>
    <s v="006266.OF"/>
    <s v="600837.SH"/>
    <x v="134"/>
    <n v="7.258537792839542"/>
    <n v="161"/>
    <n v="6.9188703367940487"/>
    <n v="163"/>
    <m/>
    <m/>
  </r>
  <r>
    <s v="006266.OF"/>
    <s v="600570.SH"/>
    <x v="150"/>
    <m/>
    <m/>
    <n v="7.0301069911217384"/>
    <n v="180"/>
    <m/>
    <s v="Y"/>
  </r>
  <r>
    <s v="006266.OF"/>
    <s v="300496.SZ"/>
    <x v="356"/>
    <m/>
    <m/>
    <n v="4.2085639777755182"/>
    <n v="20"/>
    <m/>
    <s v="Y"/>
  </r>
  <r>
    <s v="006266.OF"/>
    <s v="002241.SZ"/>
    <x v="63"/>
    <n v="4.1938820633117979"/>
    <n v="178"/>
    <n v="4.3436883710627736"/>
    <n v="191"/>
    <m/>
    <m/>
  </r>
  <r>
    <s v="006269.OF"/>
    <s v="603986.SH"/>
    <x v="20"/>
    <n v="4.1529554101899731"/>
    <n v="212"/>
    <n v="4.6211827821244249"/>
    <n v="159"/>
    <m/>
    <m/>
  </r>
  <r>
    <s v="006269.OF"/>
    <s v="600030.SH"/>
    <x v="87"/>
    <n v="7.5556073076696579"/>
    <n v="607"/>
    <n v="6.5349682419928401"/>
    <n v="572"/>
    <m/>
    <m/>
  </r>
  <r>
    <s v="006269.OF"/>
    <s v="300059.SZ"/>
    <x v="78"/>
    <n v="7.1747034607557563"/>
    <n v="183"/>
    <n v="7.3663230708517311"/>
    <n v="178"/>
    <m/>
    <m/>
  </r>
  <r>
    <s v="006269.OF"/>
    <s v="002008.SZ"/>
    <x v="10"/>
    <n v="5.5725675557704211"/>
    <n v="84"/>
    <n v="5.8951352428217669"/>
    <n v="102"/>
    <m/>
    <m/>
  </r>
  <r>
    <s v="006269.OF"/>
    <s v="300454.SZ"/>
    <x v="243"/>
    <m/>
    <m/>
    <n v="6.6963499511285276"/>
    <n v="23"/>
    <m/>
    <s v="Y"/>
  </r>
  <r>
    <s v="006269.OF"/>
    <s v="600837.SH"/>
    <x v="134"/>
    <n v="7.258537792839542"/>
    <n v="161"/>
    <n v="6.9188703367940487"/>
    <n v="163"/>
    <m/>
    <m/>
  </r>
  <r>
    <s v="006269.OF"/>
    <s v="600570.SH"/>
    <x v="150"/>
    <m/>
    <m/>
    <n v="7.0301069911217384"/>
    <n v="180"/>
    <m/>
    <s v="Y"/>
  </r>
  <r>
    <s v="006269.OF"/>
    <s v="300496.SZ"/>
    <x v="356"/>
    <m/>
    <m/>
    <n v="4.2085639777755182"/>
    <n v="20"/>
    <m/>
    <s v="Y"/>
  </r>
  <r>
    <s v="006269.OF"/>
    <s v="300413.SZ"/>
    <x v="80"/>
    <n v="4.9171631390408681"/>
    <n v="116"/>
    <n v="4.2858687991701654"/>
    <n v="80"/>
    <m/>
    <m/>
  </r>
  <r>
    <s v="006269.OF"/>
    <s v="002241.SZ"/>
    <x v="63"/>
    <n v="4.1938820633117979"/>
    <n v="178"/>
    <n v="4.3436883710627736"/>
    <n v="191"/>
    <m/>
    <m/>
  </r>
  <r>
    <s v="006270.OF"/>
    <s v="600276.SH"/>
    <x v="83"/>
    <m/>
    <m/>
    <n v="5.430496447646405"/>
    <n v="826"/>
    <m/>
    <s v="Y"/>
  </r>
  <r>
    <s v="006270.OF"/>
    <s v="601318.SH"/>
    <x v="6"/>
    <n v="3.3647221466302168"/>
    <n v="1076"/>
    <n v="5.3698448489748047"/>
    <n v="1257"/>
    <m/>
    <m/>
  </r>
  <r>
    <s v="006270.OF"/>
    <s v="603882.SH"/>
    <x v="58"/>
    <m/>
    <m/>
    <n v="3.4334800035346271"/>
    <n v="62"/>
    <m/>
    <s v="Y"/>
  </r>
  <r>
    <s v="006270.OF"/>
    <s v="603259.SH"/>
    <x v="66"/>
    <m/>
    <m/>
    <n v="3.264245543518109"/>
    <n v="267"/>
    <m/>
    <s v="Y"/>
  </r>
  <r>
    <s v="006270.OF"/>
    <s v="603658.SH"/>
    <x v="371"/>
    <m/>
    <m/>
    <n v="3.0966394592813371"/>
    <n v="35"/>
    <m/>
    <s v="Y"/>
  </r>
  <r>
    <s v="006270.OF"/>
    <s v="300244.SZ"/>
    <x v="591"/>
    <m/>
    <m/>
    <n v="2.8230939247797648"/>
    <n v="16"/>
    <m/>
    <s v="Y"/>
  </r>
  <r>
    <s v="006270.OF"/>
    <s v="300760.SZ"/>
    <x v="209"/>
    <m/>
    <m/>
    <n v="3.173672719864475"/>
    <n v="119"/>
    <m/>
    <s v="Y"/>
  </r>
  <r>
    <s v="006270.OF"/>
    <s v="300015.SZ"/>
    <x v="165"/>
    <m/>
    <m/>
    <n v="3.250510892102648"/>
    <n v="158"/>
    <m/>
    <s v="Y"/>
  </r>
  <r>
    <s v="006270.OF"/>
    <s v="600547.SH"/>
    <x v="202"/>
    <m/>
    <m/>
    <n v="4.7398183410759769"/>
    <n v="109"/>
    <m/>
    <s v="Y"/>
  </r>
  <r>
    <s v="006270.OF"/>
    <s v="600519.SH"/>
    <x v="7"/>
    <m/>
    <m/>
    <n v="5.4639134254075934"/>
    <n v="1377"/>
    <m/>
    <s v="Y"/>
  </r>
  <r>
    <s v="006271.OF"/>
    <s v="300015.SZ"/>
    <x v="165"/>
    <m/>
    <m/>
    <n v="3.250510892102648"/>
    <n v="158"/>
    <m/>
    <s v="Y"/>
  </r>
  <r>
    <s v="006271.OF"/>
    <s v="601318.SH"/>
    <x v="6"/>
    <n v="3.3647221466302168"/>
    <n v="1076"/>
    <n v="5.3698448489748047"/>
    <n v="1257"/>
    <m/>
    <m/>
  </r>
  <r>
    <s v="006271.OF"/>
    <s v="603882.SH"/>
    <x v="58"/>
    <m/>
    <m/>
    <n v="3.4334800035346271"/>
    <n v="62"/>
    <m/>
    <s v="Y"/>
  </r>
  <r>
    <s v="006271.OF"/>
    <s v="600276.SH"/>
    <x v="83"/>
    <m/>
    <m/>
    <n v="5.430496447646405"/>
    <n v="826"/>
    <m/>
    <s v="Y"/>
  </r>
  <r>
    <s v="006271.OF"/>
    <s v="600519.SH"/>
    <x v="7"/>
    <m/>
    <m/>
    <n v="5.4639134254075934"/>
    <n v="1377"/>
    <m/>
    <s v="Y"/>
  </r>
  <r>
    <s v="006271.OF"/>
    <s v="300760.SZ"/>
    <x v="209"/>
    <m/>
    <m/>
    <n v="3.173672719864475"/>
    <n v="119"/>
    <m/>
    <s v="Y"/>
  </r>
  <r>
    <s v="006271.OF"/>
    <s v="600547.SH"/>
    <x v="202"/>
    <m/>
    <m/>
    <n v="4.7398183410759769"/>
    <n v="109"/>
    <m/>
    <s v="Y"/>
  </r>
  <r>
    <s v="006271.OF"/>
    <s v="603658.SH"/>
    <x v="371"/>
    <m/>
    <m/>
    <n v="3.0966394592813371"/>
    <n v="35"/>
    <m/>
    <s v="Y"/>
  </r>
  <r>
    <s v="006271.OF"/>
    <s v="300244.SZ"/>
    <x v="591"/>
    <m/>
    <m/>
    <n v="2.8230939247797648"/>
    <n v="16"/>
    <m/>
    <s v="Y"/>
  </r>
  <r>
    <s v="006271.OF"/>
    <s v="603259.SH"/>
    <x v="66"/>
    <m/>
    <m/>
    <n v="3.264245543518109"/>
    <n v="267"/>
    <m/>
    <s v="Y"/>
  </r>
  <r>
    <s v="006302.OF"/>
    <s v="601318.SH"/>
    <x v="6"/>
    <n v="6.7651243714074436"/>
    <n v="1076"/>
    <n v="6.4658448015229739"/>
    <n v="1257"/>
    <m/>
    <m/>
  </r>
  <r>
    <s v="006302.OF"/>
    <s v="600519.SH"/>
    <x v="7"/>
    <n v="6.6582690944923986"/>
    <n v="1248"/>
    <n v="6.5836315492283273"/>
    <n v="1377"/>
    <m/>
    <m/>
  </r>
  <r>
    <s v="006302.OF"/>
    <s v="000568.SZ"/>
    <x v="34"/>
    <n v="7.0340686309731577"/>
    <n v="178"/>
    <n v="6.6575791526866119"/>
    <n v="227"/>
    <m/>
    <m/>
  </r>
  <r>
    <s v="006302.OF"/>
    <s v="601166.SH"/>
    <x v="37"/>
    <m/>
    <m/>
    <n v="5.7194266972007757"/>
    <n v="533"/>
    <m/>
    <s v="Y"/>
  </r>
  <r>
    <s v="006302.OF"/>
    <s v="000858.SZ"/>
    <x v="9"/>
    <n v="3.0490223920219282"/>
    <n v="589"/>
    <n v="6.7224555060107161"/>
    <n v="657"/>
    <m/>
    <m/>
  </r>
  <r>
    <s v="006302.OF"/>
    <s v="000661.SZ"/>
    <x v="42"/>
    <m/>
    <m/>
    <n v="4.6762590887775088"/>
    <n v="425"/>
    <m/>
    <s v="Y"/>
  </r>
  <r>
    <s v="006302.OF"/>
    <s v="601288.SH"/>
    <x v="82"/>
    <m/>
    <m/>
    <n v="6.0751811783856997"/>
    <n v="309"/>
    <m/>
    <s v="Y"/>
  </r>
  <r>
    <s v="006302.OF"/>
    <s v="601939.SH"/>
    <x v="51"/>
    <m/>
    <m/>
    <n v="3.5273860091179601"/>
    <n v="258"/>
    <m/>
    <s v="Y"/>
  </r>
  <r>
    <s v="006302.OF"/>
    <s v="601933.SH"/>
    <x v="54"/>
    <m/>
    <m/>
    <n v="3.5379081012574511"/>
    <n v="100"/>
    <m/>
    <s v="Y"/>
  </r>
  <r>
    <s v="006302.OF"/>
    <s v="600809.SH"/>
    <x v="339"/>
    <m/>
    <m/>
    <n v="6.2560072727919653"/>
    <n v="119"/>
    <m/>
    <s v="Y"/>
  </r>
  <r>
    <s v="006345.OF"/>
    <s v="000858.SZ"/>
    <x v="9"/>
    <n v="9.218982082628127"/>
    <n v="589"/>
    <n v="9.558380451498337"/>
    <n v="657"/>
    <m/>
    <m/>
  </r>
  <r>
    <s v="006345.OF"/>
    <s v="002142.SZ"/>
    <x v="102"/>
    <n v="5.2378227730968767"/>
    <n v="201"/>
    <n v="5.2231250227116917"/>
    <n v="204"/>
    <m/>
    <m/>
  </r>
  <r>
    <s v="006345.OF"/>
    <s v="601888.SH"/>
    <x v="28"/>
    <n v="4.623657798244948"/>
    <n v="169"/>
    <n v="5.1394154126242526"/>
    <n v="276"/>
    <m/>
    <m/>
  </r>
  <r>
    <s v="006345.OF"/>
    <s v="000651.SZ"/>
    <x v="32"/>
    <n v="4.5758847796584341"/>
    <n v="749"/>
    <n v="4.2478505899953571"/>
    <n v="712"/>
    <m/>
    <m/>
  </r>
  <r>
    <s v="006345.OF"/>
    <s v="002714.SZ"/>
    <x v="147"/>
    <n v="8.6734407642709233"/>
    <n v="117"/>
    <n v="8.7105751436767598"/>
    <n v="132"/>
    <m/>
    <m/>
  </r>
  <r>
    <s v="006345.OF"/>
    <s v="000568.SZ"/>
    <x v="34"/>
    <n v="8.6690153431605683"/>
    <n v="178"/>
    <n v="9.055310397332395"/>
    <n v="227"/>
    <m/>
    <m/>
  </r>
  <r>
    <s v="006345.OF"/>
    <s v="002304.SZ"/>
    <x v="38"/>
    <n v="6.6347627942143301"/>
    <n v="54"/>
    <n v="6.6344878743404472"/>
    <n v="57"/>
    <m/>
    <m/>
  </r>
  <r>
    <s v="006345.OF"/>
    <s v="600519.SH"/>
    <x v="7"/>
    <n v="9.1276664572137012"/>
    <n v="1248"/>
    <n v="9.4272234311873451"/>
    <n v="1377"/>
    <m/>
    <m/>
  </r>
  <r>
    <s v="006345.OF"/>
    <s v="300498.SZ"/>
    <x v="177"/>
    <n v="6.8020953997279117"/>
    <n v="130"/>
    <n v="7.50677953856"/>
    <n v="199"/>
    <m/>
    <m/>
  </r>
  <r>
    <s v="006345.OF"/>
    <s v="600887.SH"/>
    <x v="86"/>
    <n v="4.2889079321864338"/>
    <n v="615"/>
    <n v="4.0876014984584552"/>
    <n v="536"/>
    <m/>
    <m/>
  </r>
  <r>
    <s v="006364.OF"/>
    <s v="002714.SZ"/>
    <x v="147"/>
    <n v="6.5317242503044808"/>
    <n v="117"/>
    <n v="5.0714066067865504"/>
    <n v="132"/>
    <m/>
    <m/>
  </r>
  <r>
    <s v="006364.OF"/>
    <s v="603939.SH"/>
    <x v="283"/>
    <m/>
    <m/>
    <n v="7.743255745498856"/>
    <n v="77"/>
    <m/>
    <s v="Y"/>
  </r>
  <r>
    <s v="006364.OF"/>
    <s v="600519.SH"/>
    <x v="7"/>
    <n v="6.3741731678096061"/>
    <n v="1248"/>
    <n v="4.0953006093705033"/>
    <m/>
    <m/>
    <m/>
  </r>
  <r>
    <s v="006364.OF"/>
    <s v="300347.SZ"/>
    <x v="43"/>
    <m/>
    <m/>
    <n v="4.9408484233598191"/>
    <n v="169"/>
    <m/>
    <s v="Y"/>
  </r>
  <r>
    <s v="006364.OF"/>
    <s v="603369.SH"/>
    <x v="439"/>
    <n v="5.8183821028814746"/>
    <n v="70"/>
    <n v="4.7023827677042034"/>
    <n v="82"/>
    <m/>
    <m/>
  </r>
  <r>
    <s v="006364.OF"/>
    <s v="601012.SH"/>
    <x v="60"/>
    <m/>
    <m/>
    <n v="6.9230618070073513"/>
    <n v="268"/>
    <m/>
    <s v="Y"/>
  </r>
  <r>
    <s v="006364.OF"/>
    <s v="0700.HK"/>
    <x v="394"/>
    <m/>
    <m/>
    <n v="3.521392627111124"/>
    <m/>
    <m/>
    <s v="Y"/>
  </r>
  <r>
    <s v="006364.OF"/>
    <s v="3998.HK"/>
    <x v="592"/>
    <m/>
    <m/>
    <n v="4.1369739847766143"/>
    <n v="1377"/>
    <m/>
    <s v="Y"/>
  </r>
  <r>
    <s v="006364.OF"/>
    <s v="000858.SZ"/>
    <x v="9"/>
    <m/>
    <m/>
    <n v="6.1754569175012621"/>
    <n v="657"/>
    <m/>
    <s v="Y"/>
  </r>
  <r>
    <s v="006364.OF"/>
    <s v="000661.SZ"/>
    <x v="42"/>
    <m/>
    <m/>
    <n v="7.3963360647302494"/>
    <n v="425"/>
    <m/>
    <s v="Y"/>
  </r>
  <r>
    <s v="006365.OF"/>
    <s v="300347.SZ"/>
    <x v="43"/>
    <m/>
    <m/>
    <n v="4.9408484233598191"/>
    <n v="169"/>
    <m/>
    <s v="Y"/>
  </r>
  <r>
    <s v="006365.OF"/>
    <s v="002714.SZ"/>
    <x v="147"/>
    <n v="6.5317242503044808"/>
    <n v="117"/>
    <n v="5.0714066067865504"/>
    <n v="132"/>
    <m/>
    <m/>
  </r>
  <r>
    <s v="006365.OF"/>
    <s v="603369.SH"/>
    <x v="439"/>
    <n v="5.8183821028814746"/>
    <n v="70"/>
    <n v="4.7023827677042034"/>
    <n v="82"/>
    <m/>
    <m/>
  </r>
  <r>
    <s v="006365.OF"/>
    <s v="601012.SH"/>
    <x v="60"/>
    <m/>
    <m/>
    <n v="6.9230618070073513"/>
    <n v="268"/>
    <m/>
    <s v="Y"/>
  </r>
  <r>
    <s v="006365.OF"/>
    <s v="600519.SH"/>
    <x v="7"/>
    <n v="6.3741731678096061"/>
    <n v="1248"/>
    <n v="4.0953006093705033"/>
    <m/>
    <m/>
    <m/>
  </r>
  <r>
    <s v="006365.OF"/>
    <s v="0700.HK"/>
    <x v="394"/>
    <m/>
    <m/>
    <n v="3.521392627111124"/>
    <m/>
    <m/>
    <s v="Y"/>
  </r>
  <r>
    <s v="006365.OF"/>
    <s v="000661.SZ"/>
    <x v="42"/>
    <m/>
    <m/>
    <n v="7.3963360647302494"/>
    <n v="425"/>
    <m/>
    <s v="Y"/>
  </r>
  <r>
    <s v="006365.OF"/>
    <s v="603939.SH"/>
    <x v="283"/>
    <m/>
    <m/>
    <n v="7.743255745498856"/>
    <n v="77"/>
    <m/>
    <s v="Y"/>
  </r>
  <r>
    <s v="006365.OF"/>
    <s v="3998.HK"/>
    <x v="592"/>
    <m/>
    <m/>
    <n v="4.1369739847766143"/>
    <n v="1377"/>
    <m/>
    <s v="Y"/>
  </r>
  <r>
    <s v="006365.OF"/>
    <s v="000858.SZ"/>
    <x v="9"/>
    <m/>
    <m/>
    <n v="6.1754569175012621"/>
    <n v="657"/>
    <m/>
    <s v="Y"/>
  </r>
  <r>
    <s v="006396.OF"/>
    <s v="002352.SZ"/>
    <x v="65"/>
    <n v="3.9884770400504981"/>
    <n v="29"/>
    <n v="6.181055499911416"/>
    <n v="40"/>
    <m/>
    <m/>
  </r>
  <r>
    <s v="006396.OF"/>
    <s v="300383.SZ"/>
    <x v="2"/>
    <n v="5.2059611353472572"/>
    <n v="63"/>
    <n v="3.5261278034238721"/>
    <n v="54"/>
    <m/>
    <m/>
  </r>
  <r>
    <s v="006396.OF"/>
    <s v="603568.SH"/>
    <x v="434"/>
    <n v="5.6192974609251429"/>
    <n v="14"/>
    <n v="4.3616864037444252"/>
    <n v="11"/>
    <m/>
    <m/>
  </r>
  <r>
    <s v="006396.OF"/>
    <s v="603259.SH"/>
    <x v="66"/>
    <m/>
    <m/>
    <n v="5.0757225299010811"/>
    <n v="267"/>
    <m/>
    <s v="Y"/>
  </r>
  <r>
    <s v="006396.OF"/>
    <s v="601933.SH"/>
    <x v="54"/>
    <n v="3.993603071711719"/>
    <n v="40"/>
    <n v="5.9188275814556803"/>
    <n v="100"/>
    <m/>
    <m/>
  </r>
  <r>
    <s v="006396.OF"/>
    <s v="002008.SZ"/>
    <x v="10"/>
    <m/>
    <m/>
    <n v="3.80262243326704"/>
    <n v="102"/>
    <m/>
    <s v="Y"/>
  </r>
  <r>
    <s v="006396.OF"/>
    <s v="300188.SZ"/>
    <x v="327"/>
    <n v="5.6072840991413653"/>
    <n v="23"/>
    <n v="4.9028642669699556"/>
    <n v="33"/>
    <m/>
    <m/>
  </r>
  <r>
    <s v="006396.OF"/>
    <s v="000661.SZ"/>
    <x v="42"/>
    <m/>
    <m/>
    <n v="3.7943555865053442"/>
    <n v="425"/>
    <m/>
    <s v="Y"/>
  </r>
  <r>
    <s v="006396.OF"/>
    <s v="603160.SH"/>
    <x v="72"/>
    <m/>
    <m/>
    <n v="3.482821878620221"/>
    <n v="112"/>
    <m/>
    <s v="Y"/>
  </r>
  <r>
    <s v="006396.OF"/>
    <s v="600048.SH"/>
    <x v="101"/>
    <m/>
    <m/>
    <n v="4.9025431569871056"/>
    <n v="402"/>
    <m/>
    <s v="Y"/>
  </r>
  <r>
    <s v="006397.OF"/>
    <s v="002697.SZ"/>
    <x v="204"/>
    <m/>
    <m/>
    <n v="5.6698466217128241"/>
    <n v="23"/>
    <m/>
    <s v="Y"/>
  </r>
  <r>
    <s v="006397.OF"/>
    <s v="603259.SH"/>
    <x v="66"/>
    <n v="5.6148729330233049"/>
    <n v="254"/>
    <n v="4.734025203056647"/>
    <n v="267"/>
    <m/>
    <m/>
  </r>
  <r>
    <s v="006397.OF"/>
    <s v="603866.SH"/>
    <x v="487"/>
    <m/>
    <m/>
    <n v="4.9906298655253556"/>
    <n v="27"/>
    <m/>
    <s v="Y"/>
  </r>
  <r>
    <s v="006397.OF"/>
    <s v="002372.SZ"/>
    <x v="360"/>
    <m/>
    <m/>
    <n v="5.9669931875271383"/>
    <n v="33"/>
    <m/>
    <s v="Y"/>
  </r>
  <r>
    <s v="006397.OF"/>
    <s v="000651.SZ"/>
    <x v="32"/>
    <n v="5.6540047852146502"/>
    <n v="749"/>
    <n v="4.6137124312795876"/>
    <n v="712"/>
    <m/>
    <m/>
  </r>
  <r>
    <s v="006397.OF"/>
    <s v="600309.SH"/>
    <x v="161"/>
    <n v="5.7463600523135794"/>
    <n v="185"/>
    <n v="5.5936280036268204"/>
    <n v="139"/>
    <m/>
    <m/>
  </r>
  <r>
    <s v="006397.OF"/>
    <s v="300144.SZ"/>
    <x v="302"/>
    <m/>
    <m/>
    <n v="5.2852512297382548"/>
    <n v="87"/>
    <m/>
    <s v="Y"/>
  </r>
  <r>
    <s v="006397.OF"/>
    <s v="000333.SZ"/>
    <x v="31"/>
    <m/>
    <m/>
    <n v="4.4623081262944178"/>
    <n v="487"/>
    <m/>
    <s v="Y"/>
  </r>
  <r>
    <s v="006397.OF"/>
    <s v="600872.SH"/>
    <x v="198"/>
    <m/>
    <m/>
    <n v="5.4157864235818174"/>
    <n v="120"/>
    <m/>
    <s v="Y"/>
  </r>
  <r>
    <s v="006397.OF"/>
    <s v="601933.SH"/>
    <x v="54"/>
    <m/>
    <m/>
    <n v="5.2019626623360313"/>
    <n v="100"/>
    <m/>
    <s v="Y"/>
  </r>
  <r>
    <s v="006462.OF"/>
    <s v="601166.SH"/>
    <x v="37"/>
    <n v="2.4996878157330729"/>
    <n v="621"/>
    <n v="2.303017148725703"/>
    <n v="533"/>
    <m/>
    <m/>
  </r>
  <r>
    <s v="006462.OF"/>
    <s v="600887.SH"/>
    <x v="86"/>
    <n v="1.550393272282593"/>
    <n v="615"/>
    <n v="1.4871876135217359"/>
    <n v="536"/>
    <m/>
    <m/>
  </r>
  <r>
    <s v="006462.OF"/>
    <s v="600016.SH"/>
    <x v="84"/>
    <n v="1.4332345768282051"/>
    <n v="187"/>
    <n v="1.4229154064361831"/>
    <n v="176"/>
    <m/>
    <m/>
  </r>
  <r>
    <s v="006462.OF"/>
    <s v="601318.SH"/>
    <x v="6"/>
    <n v="7.5615120397983917"/>
    <n v="1076"/>
    <n v="8.0141840965051969"/>
    <n v="1257"/>
    <m/>
    <m/>
  </r>
  <r>
    <s v="006462.OF"/>
    <s v="600000.SH"/>
    <x v="85"/>
    <n v="1.334309899076684"/>
    <n v="163"/>
    <n v="1.329025713011398"/>
    <n v="188"/>
    <m/>
    <m/>
  </r>
  <r>
    <s v="006462.OF"/>
    <s v="601288.SH"/>
    <x v="82"/>
    <m/>
    <m/>
    <n v="1.276004911714846"/>
    <n v="309"/>
    <m/>
    <s v="Y"/>
  </r>
  <r>
    <s v="006462.OF"/>
    <s v="600519.SH"/>
    <x v="7"/>
    <n v="5.1582105483848757"/>
    <n v="1248"/>
    <n v="5.2180331475856558"/>
    <n v="1377"/>
    <m/>
    <m/>
  </r>
  <r>
    <s v="006462.OF"/>
    <s v="600030.SH"/>
    <x v="87"/>
    <n v="2.7028549680111009"/>
    <n v="607"/>
    <n v="1.5017715798788409"/>
    <n v="572"/>
    <m/>
    <m/>
  </r>
  <r>
    <s v="006462.OF"/>
    <s v="600036.SH"/>
    <x v="11"/>
    <n v="3.3326460795081272"/>
    <n v="851"/>
    <n v="3.2068740305486449"/>
    <n v="771"/>
    <m/>
    <m/>
  </r>
  <r>
    <s v="006462.OF"/>
    <s v="600276.SH"/>
    <x v="83"/>
    <n v="2.7828296030985289"/>
    <n v="705"/>
    <n v="2.1401544809624089"/>
    <n v="826"/>
    <m/>
    <m/>
  </r>
  <r>
    <s v="006502.OF"/>
    <s v="603160.SH"/>
    <x v="72"/>
    <n v="7.2929602147052881"/>
    <n v="75"/>
    <n v="7.9215341005175857"/>
    <n v="112"/>
    <m/>
    <m/>
  </r>
  <r>
    <s v="006502.OF"/>
    <s v="002938.SZ"/>
    <x v="61"/>
    <n v="5.3614456073508396"/>
    <n v="34"/>
    <n v="7.8644419763210918"/>
    <n v="45"/>
    <m/>
    <m/>
  </r>
  <r>
    <s v="006502.OF"/>
    <s v="002241.SZ"/>
    <x v="63"/>
    <n v="7.0893193685115126"/>
    <n v="178"/>
    <n v="7.5621107515361787"/>
    <n v="191"/>
    <m/>
    <m/>
  </r>
  <r>
    <s v="006502.OF"/>
    <s v="300394.SZ"/>
    <x v="351"/>
    <n v="4.8765861971965636"/>
    <n v="12"/>
    <n v="5.6627867815042556"/>
    <n v="14"/>
    <m/>
    <m/>
  </r>
  <r>
    <s v="006502.OF"/>
    <s v="300502.SZ"/>
    <x v="312"/>
    <n v="6.4528652829876396"/>
    <n v="13"/>
    <n v="5.5106856591779927"/>
    <n v="11"/>
    <m/>
    <m/>
  </r>
  <r>
    <s v="006502.OF"/>
    <s v="002273.SZ"/>
    <x v="156"/>
    <n v="4.6406033362194394"/>
    <n v="43"/>
    <n v="5.1400052003261596"/>
    <n v="57"/>
    <m/>
    <m/>
  </r>
  <r>
    <s v="006502.OF"/>
    <s v="002475.SZ"/>
    <x v="16"/>
    <m/>
    <m/>
    <n v="5.9010581753122171"/>
    <n v="498"/>
    <m/>
    <s v="Y"/>
  </r>
  <r>
    <s v="006502.OF"/>
    <s v="600183.SH"/>
    <x v="41"/>
    <n v="6.7872111238508213"/>
    <n v="44"/>
    <n v="7.7135403690072639"/>
    <n v="176"/>
    <m/>
    <m/>
  </r>
  <r>
    <s v="006502.OF"/>
    <s v="002384.SZ"/>
    <x v="1"/>
    <n v="7.3732176775809917"/>
    <n v="103"/>
    <n v="5.9768166820347526"/>
    <n v="73"/>
    <m/>
    <m/>
  </r>
  <r>
    <s v="006502.OF"/>
    <s v="002138.SZ"/>
    <x v="185"/>
    <m/>
    <m/>
    <n v="5.9002374208974251"/>
    <n v="39"/>
    <m/>
    <s v="Y"/>
  </r>
  <r>
    <s v="006503.OF"/>
    <s v="002938.SZ"/>
    <x v="61"/>
    <n v="5.3614456073508396"/>
    <n v="34"/>
    <n v="7.8644419763210918"/>
    <n v="45"/>
    <m/>
    <m/>
  </r>
  <r>
    <s v="006503.OF"/>
    <s v="002138.SZ"/>
    <x v="185"/>
    <m/>
    <m/>
    <n v="5.9002374208974251"/>
    <n v="39"/>
    <m/>
    <s v="Y"/>
  </r>
  <r>
    <s v="006503.OF"/>
    <s v="603160.SH"/>
    <x v="72"/>
    <n v="7.2929602147052881"/>
    <n v="75"/>
    <n v="7.9215341005175857"/>
    <n v="112"/>
    <m/>
    <m/>
  </r>
  <r>
    <s v="006503.OF"/>
    <s v="300394.SZ"/>
    <x v="351"/>
    <n v="4.8765861971965636"/>
    <n v="12"/>
    <n v="5.6627867815042556"/>
    <n v="14"/>
    <m/>
    <m/>
  </r>
  <r>
    <s v="006503.OF"/>
    <s v="300502.SZ"/>
    <x v="312"/>
    <n v="6.4528652829876396"/>
    <n v="13"/>
    <n v="5.5106856591779927"/>
    <n v="11"/>
    <m/>
    <m/>
  </r>
  <r>
    <s v="006503.OF"/>
    <s v="002384.SZ"/>
    <x v="1"/>
    <n v="7.3732176775809917"/>
    <n v="103"/>
    <n v="5.9768166820347526"/>
    <n v="73"/>
    <m/>
    <m/>
  </r>
  <r>
    <s v="006503.OF"/>
    <s v="002241.SZ"/>
    <x v="63"/>
    <n v="7.0893193685115126"/>
    <n v="178"/>
    <n v="7.5621107515361787"/>
    <n v="191"/>
    <m/>
    <m/>
  </r>
  <r>
    <s v="006503.OF"/>
    <s v="002273.SZ"/>
    <x v="156"/>
    <n v="4.6406033362194394"/>
    <n v="43"/>
    <n v="5.1400052003261596"/>
    <n v="57"/>
    <m/>
    <m/>
  </r>
  <r>
    <s v="006503.OF"/>
    <s v="002475.SZ"/>
    <x v="16"/>
    <m/>
    <m/>
    <n v="5.9010581753122171"/>
    <n v="498"/>
    <m/>
    <s v="Y"/>
  </r>
  <r>
    <s v="006503.OF"/>
    <s v="600183.SH"/>
    <x v="41"/>
    <n v="6.7872111238508213"/>
    <n v="44"/>
    <n v="7.7135403690072639"/>
    <n v="176"/>
    <m/>
    <m/>
  </r>
  <r>
    <s v="006511.OF"/>
    <s v="600066.SH"/>
    <x v="457"/>
    <m/>
    <m/>
    <n v="5.0533522232846479"/>
    <n v="27"/>
    <m/>
    <s v="Y"/>
  </r>
  <r>
    <s v="006511.OF"/>
    <s v="300271.SZ"/>
    <x v="95"/>
    <n v="2.9225820434385028"/>
    <n v="33"/>
    <n v="3.9804304040330392"/>
    <n v="52"/>
    <m/>
    <m/>
  </r>
  <r>
    <s v="006511.OF"/>
    <s v="300685.SZ"/>
    <x v="433"/>
    <m/>
    <m/>
    <n v="2.791402729885776"/>
    <n v="19"/>
    <m/>
    <s v="Y"/>
  </r>
  <r>
    <s v="006511.OF"/>
    <s v="603228.SH"/>
    <x v="218"/>
    <n v="3.490557318567673"/>
    <n v="17"/>
    <n v="5.2301055602949367"/>
    <n v="30"/>
    <m/>
    <m/>
  </r>
  <r>
    <s v="006511.OF"/>
    <s v="002353.SZ"/>
    <x v="359"/>
    <n v="6.5619782075672406"/>
    <n v="80"/>
    <n v="3.4128107098651559"/>
    <n v="45"/>
    <m/>
    <m/>
  </r>
  <r>
    <s v="006511.OF"/>
    <s v="603737.SH"/>
    <x v="48"/>
    <m/>
    <m/>
    <n v="2.6901966412990741"/>
    <n v="21"/>
    <m/>
    <s v="Y"/>
  </r>
  <r>
    <s v="006511.OF"/>
    <s v="300059.SZ"/>
    <x v="78"/>
    <n v="5.1235392067289576"/>
    <n v="183"/>
    <n v="5.1713711573331089"/>
    <n v="178"/>
    <m/>
    <m/>
  </r>
  <r>
    <s v="006511.OF"/>
    <s v="601021.SH"/>
    <x v="343"/>
    <n v="3.567423442521326"/>
    <n v="36"/>
    <n v="3.3785099584524292"/>
    <n v="39"/>
    <m/>
    <m/>
  </r>
  <r>
    <s v="006511.OF"/>
    <s v="002007.SZ"/>
    <x v="153"/>
    <n v="4.1803787206823202"/>
    <n v="52"/>
    <n v="3.6888030526383422"/>
    <n v="92"/>
    <m/>
    <m/>
  </r>
  <r>
    <s v="006511.OF"/>
    <s v="002557.SZ"/>
    <x v="201"/>
    <n v="4.0372997489570803"/>
    <n v="29"/>
    <n v="3.9254480929348259"/>
    <n v="30"/>
    <m/>
    <m/>
  </r>
  <r>
    <s v="006512.OF"/>
    <s v="603228.SH"/>
    <x v="218"/>
    <n v="3.490557318567673"/>
    <n v="17"/>
    <n v="5.2301055602949367"/>
    <n v="30"/>
    <m/>
    <m/>
  </r>
  <r>
    <s v="006512.OF"/>
    <s v="002353.SZ"/>
    <x v="359"/>
    <n v="6.5619782075672406"/>
    <n v="80"/>
    <n v="3.4128107098651559"/>
    <n v="45"/>
    <m/>
    <m/>
  </r>
  <r>
    <s v="006512.OF"/>
    <s v="601021.SH"/>
    <x v="343"/>
    <n v="3.567423442521326"/>
    <n v="36"/>
    <n v="3.3785099584524292"/>
    <n v="39"/>
    <m/>
    <m/>
  </r>
  <r>
    <s v="006512.OF"/>
    <s v="002007.SZ"/>
    <x v="153"/>
    <n v="4.1803787206823202"/>
    <n v="52"/>
    <n v="3.6888030526383422"/>
    <n v="92"/>
    <m/>
    <m/>
  </r>
  <r>
    <s v="006512.OF"/>
    <s v="300271.SZ"/>
    <x v="95"/>
    <n v="2.9225820434385028"/>
    <n v="33"/>
    <n v="3.9804304040330392"/>
    <n v="52"/>
    <m/>
    <m/>
  </r>
  <r>
    <s v="006512.OF"/>
    <s v="300685.SZ"/>
    <x v="433"/>
    <m/>
    <m/>
    <n v="2.791402729885776"/>
    <n v="19"/>
    <m/>
    <s v="Y"/>
  </r>
  <r>
    <s v="006512.OF"/>
    <s v="600066.SH"/>
    <x v="457"/>
    <m/>
    <m/>
    <n v="5.0533522232846479"/>
    <n v="27"/>
    <m/>
    <s v="Y"/>
  </r>
  <r>
    <s v="006512.OF"/>
    <s v="603737.SH"/>
    <x v="48"/>
    <m/>
    <m/>
    <n v="2.6901966412990741"/>
    <n v="21"/>
    <m/>
    <s v="Y"/>
  </r>
  <r>
    <s v="006512.OF"/>
    <s v="300059.SZ"/>
    <x v="78"/>
    <n v="5.1235392067289576"/>
    <n v="183"/>
    <n v="5.1713711573331089"/>
    <n v="178"/>
    <m/>
    <m/>
  </r>
  <r>
    <s v="006512.OF"/>
    <s v="002557.SZ"/>
    <x v="201"/>
    <n v="4.0372997489570803"/>
    <n v="29"/>
    <n v="3.9254480929348259"/>
    <n v="30"/>
    <m/>
    <m/>
  </r>
  <r>
    <s v="006527.OF"/>
    <s v="600529.SH"/>
    <x v="57"/>
    <n v="4.0630269708956117"/>
    <n v="68"/>
    <n v="3.3591815825972748"/>
    <n v="75"/>
    <m/>
    <m/>
  </r>
  <r>
    <s v="006527.OF"/>
    <s v="600048.SH"/>
    <x v="101"/>
    <m/>
    <m/>
    <n v="4.1197509975249602"/>
    <n v="402"/>
    <m/>
    <s v="Y"/>
  </r>
  <r>
    <s v="006527.OF"/>
    <s v="600845.SH"/>
    <x v="64"/>
    <m/>
    <m/>
    <n v="3.4898900460642031"/>
    <n v="114"/>
    <m/>
    <s v="Y"/>
  </r>
  <r>
    <s v="006527.OF"/>
    <s v="002001.SZ"/>
    <x v="241"/>
    <n v="3.8060550677965259"/>
    <n v="44"/>
    <n v="4.8779549407391531"/>
    <n v="53"/>
    <m/>
    <m/>
  </r>
  <r>
    <s v="006527.OF"/>
    <s v="000961.SZ"/>
    <x v="187"/>
    <n v="4.6524892774546336"/>
    <n v="98"/>
    <n v="4.0241036317082974"/>
    <n v="56"/>
    <m/>
    <m/>
  </r>
  <r>
    <s v="006527.OF"/>
    <s v="000661.SZ"/>
    <x v="42"/>
    <m/>
    <m/>
    <n v="7.1008085812235304"/>
    <n v="425"/>
    <m/>
    <s v="Y"/>
  </r>
  <r>
    <s v="006527.OF"/>
    <s v="601966.SH"/>
    <x v="18"/>
    <m/>
    <m/>
    <n v="3.6696033797884051"/>
    <n v="42"/>
    <m/>
    <s v="Y"/>
  </r>
  <r>
    <s v="006527.OF"/>
    <s v="603899.SH"/>
    <x v="50"/>
    <m/>
    <m/>
    <n v="3.4019348027394218"/>
    <n v="106"/>
    <m/>
    <s v="Y"/>
  </r>
  <r>
    <s v="006527.OF"/>
    <s v="000651.SZ"/>
    <x v="32"/>
    <m/>
    <m/>
    <n v="3.3428322211210841"/>
    <n v="712"/>
    <m/>
    <s v="Y"/>
  </r>
  <r>
    <s v="006527.OF"/>
    <s v="002555.SZ"/>
    <x v="152"/>
    <m/>
    <m/>
    <n v="3.7139555242687519"/>
    <n v="79"/>
    <m/>
    <s v="Y"/>
  </r>
  <r>
    <s v="006528.OF"/>
    <s v="002001.SZ"/>
    <x v="241"/>
    <n v="3.8060550677965259"/>
    <n v="44"/>
    <n v="4.8779549407391531"/>
    <n v="53"/>
    <m/>
    <m/>
  </r>
  <r>
    <s v="006528.OF"/>
    <s v="000961.SZ"/>
    <x v="187"/>
    <n v="4.6524892774546336"/>
    <n v="98"/>
    <n v="4.0241036317082974"/>
    <n v="56"/>
    <m/>
    <m/>
  </r>
  <r>
    <s v="006528.OF"/>
    <s v="000651.SZ"/>
    <x v="32"/>
    <m/>
    <m/>
    <n v="3.3428322211210841"/>
    <n v="712"/>
    <m/>
    <s v="Y"/>
  </r>
  <r>
    <s v="006528.OF"/>
    <s v="600529.SH"/>
    <x v="57"/>
    <n v="4.0630269708956117"/>
    <n v="68"/>
    <n v="3.3591815825972748"/>
    <n v="75"/>
    <m/>
    <m/>
  </r>
  <r>
    <s v="006528.OF"/>
    <s v="600048.SH"/>
    <x v="101"/>
    <m/>
    <m/>
    <n v="4.1197509975249602"/>
    <n v="402"/>
    <m/>
    <s v="Y"/>
  </r>
  <r>
    <s v="006528.OF"/>
    <s v="603899.SH"/>
    <x v="50"/>
    <m/>
    <m/>
    <n v="3.4019348027394218"/>
    <n v="106"/>
    <m/>
    <s v="Y"/>
  </r>
  <r>
    <s v="006528.OF"/>
    <s v="601966.SH"/>
    <x v="18"/>
    <m/>
    <m/>
    <n v="3.6696033797884051"/>
    <n v="42"/>
    <m/>
    <s v="Y"/>
  </r>
  <r>
    <s v="006528.OF"/>
    <s v="000661.SZ"/>
    <x v="42"/>
    <m/>
    <m/>
    <n v="7.1008085812235304"/>
    <n v="425"/>
    <m/>
    <s v="Y"/>
  </r>
  <r>
    <s v="006528.OF"/>
    <s v="600845.SH"/>
    <x v="64"/>
    <m/>
    <m/>
    <n v="3.4898900460642031"/>
    <n v="114"/>
    <m/>
    <s v="Y"/>
  </r>
  <r>
    <s v="006528.OF"/>
    <s v="002555.SZ"/>
    <x v="152"/>
    <m/>
    <m/>
    <n v="3.7139555242687519"/>
    <n v="79"/>
    <m/>
    <s v="Y"/>
  </r>
  <r>
    <s v="006529.OF"/>
    <s v="600887.SH"/>
    <x v="86"/>
    <n v="5.2652201046524523"/>
    <n v="615"/>
    <n v="2.5290690699250771"/>
    <n v="536"/>
    <m/>
    <m/>
  </r>
  <r>
    <s v="006529.OF"/>
    <s v="0881.HK"/>
    <x v="444"/>
    <m/>
    <m/>
    <n v="2.1517340362757418"/>
    <n v="62"/>
    <m/>
    <s v="Y"/>
  </r>
  <r>
    <s v="006529.OF"/>
    <s v="000063.SZ"/>
    <x v="21"/>
    <n v="3.4934888752639179"/>
    <n v="190"/>
    <n v="3.5350321464556469"/>
    <n v="201"/>
    <m/>
    <m/>
  </r>
  <r>
    <s v="006529.OF"/>
    <s v="603882.SH"/>
    <x v="58"/>
    <m/>
    <m/>
    <n v="2.0799994601956571"/>
    <n v="35"/>
    <m/>
    <s v="Y"/>
  </r>
  <r>
    <s v="006529.OF"/>
    <s v="603708.SH"/>
    <x v="208"/>
    <m/>
    <m/>
    <n v="2.360511431176068"/>
    <n v="46"/>
    <m/>
    <s v="Y"/>
  </r>
  <r>
    <s v="006529.OF"/>
    <s v="002157.SZ"/>
    <x v="289"/>
    <m/>
    <m/>
    <n v="2.00210539545319"/>
    <n v="73"/>
    <m/>
    <s v="Y"/>
  </r>
  <r>
    <s v="006529.OF"/>
    <s v="002124.SZ"/>
    <x v="398"/>
    <m/>
    <m/>
    <n v="2.279955944264346"/>
    <n v="10"/>
    <m/>
    <s v="Y"/>
  </r>
  <r>
    <s v="006529.OF"/>
    <s v="002714.SZ"/>
    <x v="147"/>
    <m/>
    <m/>
    <n v="3.1252225907720721"/>
    <n v="132"/>
    <m/>
    <s v="Y"/>
  </r>
  <r>
    <s v="006529.OF"/>
    <s v="002080.SZ"/>
    <x v="397"/>
    <n v="3.272259731588671"/>
    <m/>
    <n v="2.7161564854105409"/>
    <n v="14"/>
    <m/>
    <m/>
  </r>
  <r>
    <s v="006529.OF"/>
    <s v="002202.SZ"/>
    <x v="184"/>
    <m/>
    <m/>
    <n v="1.866994229561767"/>
    <m/>
    <m/>
    <s v="Y"/>
  </r>
  <r>
    <s v="006530.OF"/>
    <s v="600887.SH"/>
    <x v="86"/>
    <n v="5.2652201046524523"/>
    <n v="615"/>
    <n v="2.5290690699250771"/>
    <n v="536"/>
    <m/>
    <m/>
  </r>
  <r>
    <s v="006530.OF"/>
    <s v="000063.SZ"/>
    <x v="21"/>
    <n v="3.4934888752639179"/>
    <n v="190"/>
    <n v="3.5350321464556469"/>
    <n v="201"/>
    <m/>
    <m/>
  </r>
  <r>
    <s v="006530.OF"/>
    <s v="603708.SH"/>
    <x v="208"/>
    <m/>
    <m/>
    <n v="2.360511431176068"/>
    <n v="46"/>
    <m/>
    <s v="Y"/>
  </r>
  <r>
    <s v="006530.OF"/>
    <s v="002124.SZ"/>
    <x v="398"/>
    <m/>
    <m/>
    <n v="2.279955944264346"/>
    <n v="10"/>
    <m/>
    <s v="Y"/>
  </r>
  <r>
    <s v="006530.OF"/>
    <s v="0881.HK"/>
    <x v="444"/>
    <m/>
    <m/>
    <n v="2.1517340362757418"/>
    <n v="62"/>
    <m/>
    <s v="Y"/>
  </r>
  <r>
    <s v="006530.OF"/>
    <s v="002080.SZ"/>
    <x v="397"/>
    <n v="3.272259731588671"/>
    <m/>
    <n v="2.7161564854105409"/>
    <n v="14"/>
    <m/>
    <m/>
  </r>
  <r>
    <s v="006530.OF"/>
    <s v="002202.SZ"/>
    <x v="184"/>
    <m/>
    <m/>
    <n v="1.866994229561767"/>
    <m/>
    <m/>
    <s v="Y"/>
  </r>
  <r>
    <s v="006530.OF"/>
    <s v="002714.SZ"/>
    <x v="147"/>
    <m/>
    <m/>
    <n v="3.1252225907720721"/>
    <n v="132"/>
    <m/>
    <s v="Y"/>
  </r>
  <r>
    <s v="006530.OF"/>
    <s v="002157.SZ"/>
    <x v="289"/>
    <m/>
    <m/>
    <n v="2.00210539545319"/>
    <n v="73"/>
    <m/>
    <s v="Y"/>
  </r>
  <r>
    <s v="006530.OF"/>
    <s v="603882.SH"/>
    <x v="58"/>
    <m/>
    <m/>
    <n v="2.0799994601956571"/>
    <n v="35"/>
    <m/>
    <s v="Y"/>
  </r>
  <r>
    <s v="006531.OF"/>
    <s v="601818.SH"/>
    <x v="69"/>
    <n v="2.5387828855064578"/>
    <n v="142"/>
    <n v="2.6101087002958598"/>
    <n v="143"/>
    <m/>
    <m/>
  </r>
  <r>
    <s v="006531.OF"/>
    <s v="601318.SH"/>
    <x v="6"/>
    <n v="5.000452214415942"/>
    <n v="1076"/>
    <n v="7.3721067498035406"/>
    <n v="1257"/>
    <m/>
    <m/>
  </r>
  <r>
    <s v="006531.OF"/>
    <s v="600519.SH"/>
    <x v="7"/>
    <n v="2.2392767220929981"/>
    <n v="1248"/>
    <n v="2.439541962384657"/>
    <n v="1377"/>
    <m/>
    <m/>
  </r>
  <r>
    <s v="006531.OF"/>
    <s v="603160.SH"/>
    <x v="72"/>
    <m/>
    <m/>
    <n v="2.2662294515622761"/>
    <n v="112"/>
    <m/>
    <s v="Y"/>
  </r>
  <r>
    <s v="006531.OF"/>
    <s v="600036.SH"/>
    <x v="11"/>
    <m/>
    <m/>
    <n v="2.3055727780037021"/>
    <n v="771"/>
    <m/>
    <s v="Y"/>
  </r>
  <r>
    <s v="006531.OF"/>
    <s v="000425.SZ"/>
    <x v="68"/>
    <n v="2.4533066868377928"/>
    <n v="65"/>
    <n v="1.871250515544409"/>
    <n v="21"/>
    <m/>
    <m/>
  </r>
  <r>
    <s v="006531.OF"/>
    <s v="600999.SH"/>
    <x v="70"/>
    <m/>
    <m/>
    <n v="1.9712328837463891"/>
    <n v="57"/>
    <m/>
    <s v="Y"/>
  </r>
  <r>
    <s v="006531.OF"/>
    <s v="000858.SZ"/>
    <x v="9"/>
    <m/>
    <m/>
    <n v="2.465032532365683"/>
    <n v="657"/>
    <m/>
    <s v="Y"/>
  </r>
  <r>
    <s v="006531.OF"/>
    <s v="600000.SH"/>
    <x v="85"/>
    <m/>
    <m/>
    <n v="2.103490921582972"/>
    <n v="188"/>
    <m/>
    <s v="Y"/>
  </r>
  <r>
    <s v="006531.OF"/>
    <s v="601336.SH"/>
    <x v="71"/>
    <m/>
    <m/>
    <n v="2.1472147631573839"/>
    <n v="97"/>
    <m/>
    <s v="Y"/>
  </r>
  <r>
    <s v="006532.OF"/>
    <s v="000425.SZ"/>
    <x v="68"/>
    <m/>
    <m/>
    <n v="1.945269948859333"/>
    <n v="21"/>
    <m/>
    <s v="Y"/>
  </r>
  <r>
    <s v="006532.OF"/>
    <s v="000157.SZ"/>
    <x v="504"/>
    <m/>
    <m/>
    <n v="1.604143786337396"/>
    <n v="18"/>
    <m/>
    <s v="Y"/>
  </r>
  <r>
    <s v="006532.OF"/>
    <s v="601668.SH"/>
    <x v="5"/>
    <m/>
    <m/>
    <n v="1.5464915395063521"/>
    <n v="144"/>
    <m/>
    <s v="Y"/>
  </r>
  <r>
    <s v="006532.OF"/>
    <s v="000877.SZ"/>
    <x v="503"/>
    <m/>
    <m/>
    <n v="2.0924139263386858"/>
    <n v="10"/>
    <m/>
    <s v="Y"/>
  </r>
  <r>
    <s v="006532.OF"/>
    <s v="601336.SH"/>
    <x v="71"/>
    <m/>
    <m/>
    <n v="1.9139536799962109"/>
    <n v="97"/>
    <m/>
    <s v="Y"/>
  </r>
  <r>
    <s v="006532.OF"/>
    <s v="600999.SH"/>
    <x v="70"/>
    <m/>
    <m/>
    <n v="1.547312172213817"/>
    <n v="57"/>
    <m/>
    <s v="Y"/>
  </r>
  <r>
    <s v="006532.OF"/>
    <s v="600031.SH"/>
    <x v="139"/>
    <m/>
    <m/>
    <n v="2.0092607807739782"/>
    <n v="223"/>
    <m/>
    <s v="Y"/>
  </r>
  <r>
    <s v="006532.OF"/>
    <s v="600720.SH"/>
    <x v="502"/>
    <m/>
    <m/>
    <n v="2.175497423353288"/>
    <n v="15"/>
    <m/>
    <s v="Y"/>
  </r>
  <r>
    <s v="006532.OF"/>
    <s v="603160.SH"/>
    <x v="72"/>
    <m/>
    <m/>
    <n v="1.6526966154642471"/>
    <n v="112"/>
    <m/>
    <s v="Y"/>
  </r>
  <r>
    <s v="006532.OF"/>
    <s v="603368.SH"/>
    <x v="67"/>
    <m/>
    <m/>
    <n v="1.645498790313402"/>
    <n v="31"/>
    <m/>
    <s v="Y"/>
  </r>
  <r>
    <s v="006533.OF"/>
    <s v="002332.SZ"/>
    <x v="121"/>
    <n v="2.8814627339010901"/>
    <n v="38"/>
    <n v="2.5033062686229579"/>
    <n v="8"/>
    <m/>
    <m/>
  </r>
  <r>
    <s v="006533.OF"/>
    <s v="300033.SZ"/>
    <x v="273"/>
    <m/>
    <m/>
    <n v="2.5605342261841679"/>
    <n v="32"/>
    <m/>
    <s v="Y"/>
  </r>
  <r>
    <s v="006533.OF"/>
    <s v="300383.SZ"/>
    <x v="2"/>
    <m/>
    <m/>
    <n v="4.0307170889308628"/>
    <n v="54"/>
    <m/>
    <s v="Y"/>
  </r>
  <r>
    <s v="006533.OF"/>
    <s v="002036.SZ"/>
    <x v="275"/>
    <m/>
    <m/>
    <n v="3.377769072802705"/>
    <n v="11"/>
    <m/>
    <s v="Y"/>
  </r>
  <r>
    <s v="006533.OF"/>
    <s v="600276.SH"/>
    <x v="83"/>
    <m/>
    <m/>
    <n v="3.5770078589222138"/>
    <n v="826"/>
    <m/>
    <s v="Y"/>
  </r>
  <r>
    <s v="006533.OF"/>
    <s v="300476.SZ"/>
    <x v="270"/>
    <n v="9.9199293291807606"/>
    <n v="8"/>
    <n v="5.8838644117545646"/>
    <n v="12"/>
    <m/>
    <m/>
  </r>
  <r>
    <s v="006533.OF"/>
    <s v="002384.SZ"/>
    <x v="1"/>
    <m/>
    <m/>
    <n v="3.6351382961339289"/>
    <n v="73"/>
    <m/>
    <s v="Y"/>
  </r>
  <r>
    <s v="006533.OF"/>
    <s v="603986.SH"/>
    <x v="20"/>
    <m/>
    <m/>
    <n v="3.8559857979143999"/>
    <n v="159"/>
    <m/>
    <s v="Y"/>
  </r>
  <r>
    <s v="006533.OF"/>
    <s v="600004.SH"/>
    <x v="274"/>
    <n v="2.8302107793861322"/>
    <m/>
    <n v="3.2179748359003431"/>
    <n v="86"/>
    <m/>
    <m/>
  </r>
  <r>
    <s v="006533.OF"/>
    <s v="600519.SH"/>
    <x v="7"/>
    <m/>
    <m/>
    <n v="4.247258890396461"/>
    <n v="1377"/>
    <m/>
    <s v="Y"/>
  </r>
  <r>
    <s v="006608.OF"/>
    <s v="002202.SZ"/>
    <x v="184"/>
    <m/>
    <m/>
    <n v="4.8646091969315108"/>
    <n v="73"/>
    <m/>
    <s v="Y"/>
  </r>
  <r>
    <s v="006608.OF"/>
    <s v="603338.SH"/>
    <x v="55"/>
    <m/>
    <m/>
    <n v="3.6010575072266811"/>
    <n v="47"/>
    <m/>
    <s v="Y"/>
  </r>
  <r>
    <s v="006608.OF"/>
    <s v="603345.SH"/>
    <x v="290"/>
    <n v="3.0727823463724309"/>
    <n v="26"/>
    <n v="3.795249703204032"/>
    <n v="29"/>
    <m/>
    <m/>
  </r>
  <r>
    <s v="006608.OF"/>
    <s v="300036.SZ"/>
    <x v="326"/>
    <m/>
    <m/>
    <n v="3.3032933728657632"/>
    <n v="13"/>
    <m/>
    <s v="Y"/>
  </r>
  <r>
    <s v="006608.OF"/>
    <s v="603228.SH"/>
    <x v="218"/>
    <n v="3.9551639140655781"/>
    <n v="17"/>
    <n v="3.734676095039926"/>
    <n v="30"/>
    <m/>
    <m/>
  </r>
  <r>
    <s v="006608.OF"/>
    <s v="002050.SZ"/>
    <x v="296"/>
    <n v="3.5304103595747121"/>
    <n v="72"/>
    <n v="3.695356416044473"/>
    <n v="33"/>
    <m/>
    <m/>
  </r>
  <r>
    <s v="006608.OF"/>
    <s v="300470.SZ"/>
    <x v="214"/>
    <m/>
    <m/>
    <n v="3.3890458455720882"/>
    <n v="17"/>
    <m/>
    <s v="Y"/>
  </r>
  <r>
    <s v="006608.OF"/>
    <s v="300750.SZ"/>
    <x v="110"/>
    <n v="5.1162698237789943"/>
    <n v="279"/>
    <n v="3.7032588990097248"/>
    <n v="81"/>
    <m/>
    <m/>
  </r>
  <r>
    <s v="006608.OF"/>
    <s v="600741.SH"/>
    <x v="220"/>
    <n v="4.1865763592485958"/>
    <n v="122"/>
    <n v="3.954765873436727"/>
    <n v="123"/>
    <m/>
    <m/>
  </r>
  <r>
    <s v="006608.OF"/>
    <s v="300188.SZ"/>
    <x v="327"/>
    <n v="3.967339811741216"/>
    <n v="23"/>
    <n v="3.4549086016162631"/>
    <n v="33"/>
    <m/>
    <m/>
  </r>
  <r>
    <s v="006643.OF"/>
    <s v="000002.SZ"/>
    <x v="100"/>
    <n v="3.5893879387645362"/>
    <n v="653"/>
    <n v="2.4648559925243752"/>
    <n v="265"/>
    <m/>
    <m/>
  </r>
  <r>
    <s v="006643.OF"/>
    <s v="000681.SZ"/>
    <x v="281"/>
    <m/>
    <m/>
    <n v="2.780576446393086"/>
    <n v="16"/>
    <m/>
    <s v="Y"/>
  </r>
  <r>
    <s v="006643.OF"/>
    <s v="601318.SH"/>
    <x v="6"/>
    <n v="5.0550022899780611"/>
    <n v="1076"/>
    <n v="2.5415096397471402"/>
    <n v="1257"/>
    <m/>
    <m/>
  </r>
  <r>
    <s v="006643.OF"/>
    <s v="002120.SZ"/>
    <x v="180"/>
    <n v="3.5724945540931379"/>
    <n v="45"/>
    <n v="5.1150419318178919"/>
    <n v="52"/>
    <m/>
    <m/>
  </r>
  <r>
    <s v="006643.OF"/>
    <s v="600030.SH"/>
    <x v="87"/>
    <n v="3.8973339259493018"/>
    <n v="607"/>
    <n v="2.4566412478248241"/>
    <n v="572"/>
    <m/>
    <m/>
  </r>
  <r>
    <s v="006643.OF"/>
    <s v="601398.SH"/>
    <x v="33"/>
    <m/>
    <m/>
    <n v="2.7988530637472722"/>
    <n v="475"/>
    <m/>
    <s v="Y"/>
  </r>
  <r>
    <s v="006643.OF"/>
    <s v="300347.SZ"/>
    <x v="43"/>
    <m/>
    <m/>
    <n v="2.633399749443293"/>
    <n v="169"/>
    <m/>
    <s v="Y"/>
  </r>
  <r>
    <s v="006643.OF"/>
    <s v="601939.SH"/>
    <x v="51"/>
    <m/>
    <m/>
    <n v="2.663422247696102"/>
    <n v="258"/>
    <m/>
    <s v="Y"/>
  </r>
  <r>
    <s v="006643.OF"/>
    <s v="601166.SH"/>
    <x v="37"/>
    <n v="3.932487917000699"/>
    <n v="621"/>
    <n v="2.461498285923116"/>
    <n v="533"/>
    <m/>
    <m/>
  </r>
  <r>
    <s v="006643.OF"/>
    <s v="300498.SZ"/>
    <x v="177"/>
    <m/>
    <m/>
    <n v="2.908419041629549"/>
    <n v="199"/>
    <m/>
    <s v="Y"/>
  </r>
  <r>
    <s v="006775.OF"/>
    <s v="600048.SH"/>
    <x v="101"/>
    <n v="5.4318284370015224"/>
    <n v="474"/>
    <n v="4.6515299078359309"/>
    <n v="402"/>
    <m/>
    <m/>
  </r>
  <r>
    <s v="006775.OF"/>
    <s v="000002.SZ"/>
    <x v="100"/>
    <m/>
    <m/>
    <n v="3.0411844783479189"/>
    <n v="109"/>
    <m/>
    <s v="Y"/>
  </r>
  <r>
    <s v="006775.OF"/>
    <s v="1787.HK"/>
    <x v="202"/>
    <n v="3.636607013952307"/>
    <m/>
    <n v="3.5980623858680092"/>
    <n v="52"/>
    <m/>
    <m/>
  </r>
  <r>
    <s v="006775.OF"/>
    <s v="000776.SZ"/>
    <x v="288"/>
    <m/>
    <m/>
    <n v="3.174072926129393"/>
    <n v="265"/>
    <m/>
    <s v="Y"/>
  </r>
  <r>
    <s v="006775.OF"/>
    <s v="000651.SZ"/>
    <x v="32"/>
    <n v="9.7799812834221136"/>
    <n v="749"/>
    <n v="7.8090558849256437"/>
    <n v="712"/>
    <m/>
    <m/>
  </r>
  <r>
    <s v="006775.OF"/>
    <s v="600104.SH"/>
    <x v="56"/>
    <n v="4.3437485826208482"/>
    <n v="196"/>
    <n v="4.9436569843293263"/>
    <n v="169"/>
    <m/>
    <m/>
  </r>
  <r>
    <s v="006775.OF"/>
    <s v="600867.SH"/>
    <x v="4"/>
    <m/>
    <m/>
    <n v="3.235286359685472"/>
    <n v="487"/>
    <m/>
    <s v="Y"/>
  </r>
  <r>
    <s v="006775.OF"/>
    <s v="600383.SH"/>
    <x v="286"/>
    <n v="4.5844851714588959"/>
    <n v="279"/>
    <n v="3.523483512841683"/>
    <n v="57"/>
    <m/>
    <m/>
  </r>
  <r>
    <s v="006775.OF"/>
    <s v="600436.SH"/>
    <x v="234"/>
    <m/>
    <m/>
    <n v="3.550459472483201"/>
    <n v="85"/>
    <m/>
    <s v="Y"/>
  </r>
  <r>
    <s v="006775.OF"/>
    <s v="000333.SZ"/>
    <x v="31"/>
    <m/>
    <m/>
    <n v="3.1858321457017671"/>
    <n v="36"/>
    <m/>
    <s v="Y"/>
  </r>
  <r>
    <s v="006836.OF"/>
    <s v="000063.SZ"/>
    <x v="21"/>
    <n v="2.0609216438001532"/>
    <n v="212"/>
    <n v="1.9682753337723971"/>
    <n v="201"/>
    <m/>
    <m/>
  </r>
  <r>
    <s v="006836.OF"/>
    <s v="000858.SZ"/>
    <x v="9"/>
    <n v="1.766836216835556"/>
    <n v="589"/>
    <n v="1.8205639976913099"/>
    <n v="657"/>
    <m/>
    <m/>
  </r>
  <r>
    <s v="006836.OF"/>
    <s v="600050.SH"/>
    <x v="167"/>
    <n v="1.537000847526762"/>
    <n v="46"/>
    <n v="1.655970296319653"/>
    <n v="64"/>
    <m/>
    <m/>
  </r>
  <r>
    <s v="006836.OF"/>
    <s v="002475.SZ"/>
    <x v="16"/>
    <n v="1.745947597175534"/>
    <n v="557"/>
    <n v="1.351586071359562"/>
    <n v="498"/>
    <m/>
    <m/>
  </r>
  <r>
    <s v="006836.OF"/>
    <s v="002415.SZ"/>
    <x v="77"/>
    <n v="1.728888821455947"/>
    <n v="271"/>
    <n v="1.8009853155040481"/>
    <n v="324"/>
    <m/>
    <m/>
  </r>
  <r>
    <s v="006836.OF"/>
    <s v="000651.SZ"/>
    <x v="32"/>
    <n v="4.0980715790968691"/>
    <n v="749"/>
    <n v="4.1818026065939771"/>
    <n v="712"/>
    <m/>
    <m/>
  </r>
  <r>
    <s v="006836.OF"/>
    <s v="600276.SH"/>
    <x v="83"/>
    <n v="4.3461517455925112"/>
    <n v="705"/>
    <n v="4.2304125748568771"/>
    <n v="826"/>
    <m/>
    <m/>
  </r>
  <r>
    <s v="006836.OF"/>
    <s v="600519.SH"/>
    <x v="7"/>
    <n v="4.2270664837331644"/>
    <n v="1248"/>
    <n v="4.3388179928083312"/>
    <n v="1377"/>
    <m/>
    <m/>
  </r>
  <r>
    <s v="006836.OF"/>
    <s v="000333.SZ"/>
    <x v="31"/>
    <n v="4.0807177436463116"/>
    <n v="517"/>
    <n v="3.7799041312609671"/>
    <n v="487"/>
    <m/>
    <m/>
  </r>
  <r>
    <s v="006836.OF"/>
    <s v="600887.SH"/>
    <x v="86"/>
    <n v="1.360405518734277"/>
    <n v="615"/>
    <n v="1.32408801671217"/>
    <n v="536"/>
    <m/>
    <m/>
  </r>
  <r>
    <s v="006863.OF"/>
    <s v="600426.SH"/>
    <x v="236"/>
    <n v="6.6137992110805994"/>
    <n v="83"/>
    <n v="5.10626449950324"/>
    <n v="44"/>
    <m/>
    <m/>
  </r>
  <r>
    <s v="006863.OF"/>
    <s v="600309.SH"/>
    <x v="161"/>
    <n v="6.8553399069793164"/>
    <n v="185"/>
    <n v="5.4897565323760631"/>
    <n v="139"/>
    <m/>
    <m/>
  </r>
  <r>
    <s v="006863.OF"/>
    <s v="000651.SZ"/>
    <x v="32"/>
    <n v="5.9664657080252628"/>
    <n v="749"/>
    <n v="5.3436531592041074"/>
    <n v="712"/>
    <m/>
    <m/>
  </r>
  <r>
    <s v="006863.OF"/>
    <s v="000002.SZ"/>
    <x v="100"/>
    <n v="7.1408172659813367"/>
    <n v="653"/>
    <n v="5.0320177728107316"/>
    <n v="265"/>
    <m/>
    <m/>
  </r>
  <r>
    <s v="006863.OF"/>
    <s v="600406.SH"/>
    <x v="225"/>
    <n v="6.1098589994260442"/>
    <n v="61"/>
    <n v="6.1345542383376177"/>
    <n v="67"/>
    <m/>
    <m/>
  </r>
  <r>
    <s v="006863.OF"/>
    <s v="002223.SZ"/>
    <x v="330"/>
    <m/>
    <m/>
    <n v="5.0359035008206234"/>
    <n v="35"/>
    <m/>
    <s v="Y"/>
  </r>
  <r>
    <s v="006863.OF"/>
    <s v="002572.SZ"/>
    <x v="488"/>
    <n v="6.0435102000932783"/>
    <n v="25"/>
    <n v="5.3218930823487094"/>
    <n v="14"/>
    <m/>
    <m/>
  </r>
  <r>
    <s v="006863.OF"/>
    <s v="002422.SZ"/>
    <x v="512"/>
    <m/>
    <m/>
    <n v="5.0242463167909461"/>
    <n v="21"/>
    <m/>
    <s v="Y"/>
  </r>
  <r>
    <s v="006863.OF"/>
    <s v="600276.SH"/>
    <x v="83"/>
    <m/>
    <m/>
    <n v="4.3890075017337278"/>
    <n v="826"/>
    <m/>
    <s v="Y"/>
  </r>
  <r>
    <s v="006863.OF"/>
    <s v="601633.SH"/>
    <x v="593"/>
    <n v="5.4005481731143803"/>
    <n v="25"/>
    <n v="4.1888147946640686"/>
    <n v="21"/>
    <m/>
    <m/>
  </r>
  <r>
    <s v="006887.OF"/>
    <s v="601318.SH"/>
    <x v="6"/>
    <m/>
    <m/>
    <n v="8.3915171515520601"/>
    <n v="1257"/>
    <m/>
    <s v="Y"/>
  </r>
  <r>
    <s v="006887.OF"/>
    <s v="601012.SH"/>
    <x v="60"/>
    <n v="7.2739650318774451"/>
    <n v="165"/>
    <n v="8.0836422430841459"/>
    <n v="268"/>
    <m/>
    <m/>
  </r>
  <r>
    <s v="006887.OF"/>
    <s v="600438.SH"/>
    <x v="188"/>
    <m/>
    <m/>
    <n v="5.8915234198853712"/>
    <n v="103"/>
    <m/>
    <s v="Y"/>
  </r>
  <r>
    <s v="006887.OF"/>
    <s v="600887.SH"/>
    <x v="86"/>
    <n v="6.6912565237967199"/>
    <n v="615"/>
    <n v="8.484070649547121"/>
    <n v="536"/>
    <m/>
    <m/>
  </r>
  <r>
    <s v="006887.OF"/>
    <s v="600690.SH"/>
    <x v="171"/>
    <n v="6.8070103382538596"/>
    <n v="190"/>
    <n v="4.75829475579439"/>
    <n v="90"/>
    <m/>
    <m/>
  </r>
  <r>
    <s v="006887.OF"/>
    <s v="603939.SH"/>
    <x v="283"/>
    <m/>
    <m/>
    <n v="5.2543067569563773"/>
    <n v="77"/>
    <m/>
    <s v="Y"/>
  </r>
  <r>
    <s v="006887.OF"/>
    <s v="603708.SH"/>
    <x v="208"/>
    <m/>
    <m/>
    <n v="8.3124660417192473"/>
    <n v="46"/>
    <m/>
    <s v="Y"/>
  </r>
  <r>
    <s v="006887.OF"/>
    <s v="300316.SZ"/>
    <x v="199"/>
    <m/>
    <m/>
    <n v="6.0401542125983347"/>
    <n v="51"/>
    <m/>
    <s v="Y"/>
  </r>
  <r>
    <s v="006887.OF"/>
    <s v="300595.SZ"/>
    <x v="44"/>
    <n v="6.3045685839393739"/>
    <n v="30"/>
    <n v="9.0033859902434532"/>
    <n v="62"/>
    <m/>
    <m/>
  </r>
  <r>
    <s v="006887.OF"/>
    <s v="600867.SH"/>
    <x v="4"/>
    <m/>
    <m/>
    <n v="4.7307104383694947"/>
    <n v="57"/>
    <m/>
    <s v="Y"/>
  </r>
  <r>
    <s v="006888.OF"/>
    <s v="600690.SH"/>
    <x v="171"/>
    <n v="6.8070103382538596"/>
    <n v="190"/>
    <n v="4.75829475579439"/>
    <n v="90"/>
    <m/>
    <m/>
  </r>
  <r>
    <s v="006888.OF"/>
    <s v="603939.SH"/>
    <x v="283"/>
    <m/>
    <m/>
    <n v="5.2543067569563773"/>
    <n v="77"/>
    <m/>
    <s v="Y"/>
  </r>
  <r>
    <s v="006888.OF"/>
    <s v="600438.SH"/>
    <x v="188"/>
    <m/>
    <m/>
    <n v="5.8915234198853712"/>
    <n v="103"/>
    <m/>
    <s v="Y"/>
  </r>
  <r>
    <s v="006888.OF"/>
    <s v="300316.SZ"/>
    <x v="199"/>
    <m/>
    <m/>
    <n v="6.0401542125983347"/>
    <n v="51"/>
    <m/>
    <s v="Y"/>
  </r>
  <r>
    <s v="006888.OF"/>
    <s v="601318.SH"/>
    <x v="6"/>
    <m/>
    <m/>
    <n v="8.3915171515520601"/>
    <n v="1257"/>
    <m/>
    <s v="Y"/>
  </r>
  <r>
    <s v="006888.OF"/>
    <s v="603708.SH"/>
    <x v="208"/>
    <m/>
    <m/>
    <n v="8.3124660417192473"/>
    <n v="46"/>
    <m/>
    <s v="Y"/>
  </r>
  <r>
    <s v="006888.OF"/>
    <s v="600887.SH"/>
    <x v="86"/>
    <n v="6.6912565237967199"/>
    <n v="615"/>
    <n v="8.484070649547121"/>
    <n v="536"/>
    <m/>
    <m/>
  </r>
  <r>
    <s v="006888.OF"/>
    <s v="601012.SH"/>
    <x v="60"/>
    <n v="7.2739650318774451"/>
    <n v="165"/>
    <n v="8.0836422430841459"/>
    <n v="268"/>
    <m/>
    <m/>
  </r>
  <r>
    <s v="006888.OF"/>
    <s v="300595.SZ"/>
    <x v="44"/>
    <n v="6.3045685839393739"/>
    <n v="30"/>
    <n v="9.0033859902434532"/>
    <n v="62"/>
    <m/>
    <m/>
  </r>
  <r>
    <s v="006888.OF"/>
    <s v="600867.SH"/>
    <x v="4"/>
    <m/>
    <m/>
    <n v="4.7307104383694947"/>
    <n v="57"/>
    <m/>
    <s v="Y"/>
  </r>
  <r>
    <s v="006976.OF"/>
    <s v="603806.SH"/>
    <x v="314"/>
    <n v="4.7485348730102981"/>
    <n v="30"/>
    <n v="4.4824423228053929"/>
    <n v="37"/>
    <m/>
    <m/>
  </r>
  <r>
    <s v="006976.OF"/>
    <s v="600036.SH"/>
    <x v="11"/>
    <n v="5.5517452972104033"/>
    <n v="851"/>
    <n v="4.2109105623974381"/>
    <n v="771"/>
    <m/>
    <m/>
  </r>
  <r>
    <s v="006976.OF"/>
    <s v="002001.SZ"/>
    <x v="241"/>
    <m/>
    <m/>
    <n v="3.8696227893390769"/>
    <n v="53"/>
    <m/>
    <s v="Y"/>
  </r>
  <r>
    <s v="006976.OF"/>
    <s v="600438.SH"/>
    <x v="188"/>
    <n v="6.5462926029659503"/>
    <n v="83"/>
    <n v="6.0314470007715739"/>
    <n v="103"/>
    <m/>
    <m/>
  </r>
  <r>
    <s v="006976.OF"/>
    <s v="000651.SZ"/>
    <x v="32"/>
    <n v="7.282871807899534"/>
    <n v="749"/>
    <n v="9.1314891883743403"/>
    <n v="712"/>
    <m/>
    <m/>
  </r>
  <r>
    <s v="006976.OF"/>
    <s v="002250.SZ"/>
    <x v="124"/>
    <n v="4.6893979065978924"/>
    <n v="27"/>
    <n v="4.0114274897548441"/>
    <n v="15"/>
    <m/>
    <m/>
  </r>
  <r>
    <s v="006976.OF"/>
    <s v="002624.SZ"/>
    <x v="75"/>
    <m/>
    <m/>
    <n v="4.0385231730265394"/>
    <n v="66"/>
    <m/>
    <s v="Y"/>
  </r>
  <r>
    <s v="006976.OF"/>
    <s v="000661.SZ"/>
    <x v="42"/>
    <n v="6.636122743231808"/>
    <n v="362"/>
    <n v="7.6121638527960691"/>
    <n v="425"/>
    <m/>
    <m/>
  </r>
  <r>
    <s v="006976.OF"/>
    <s v="603501.SH"/>
    <x v="155"/>
    <m/>
    <m/>
    <n v="8.5540111328667052"/>
    <n v="70"/>
    <m/>
    <s v="Y"/>
  </r>
  <r>
    <s v="006976.OF"/>
    <s v="600340.SH"/>
    <x v="178"/>
    <n v="4.2754806520458866"/>
    <n v="64"/>
    <n v="4.3118974808706492"/>
    <n v="60"/>
    <m/>
    <m/>
  </r>
  <r>
    <s v="006977.OF"/>
    <s v="600027.SH"/>
    <x v="422"/>
    <m/>
    <m/>
    <n v="4.5630641184732372"/>
    <n v="21"/>
    <m/>
    <s v="Y"/>
  </r>
  <r>
    <s v="006977.OF"/>
    <s v="600426.SH"/>
    <x v="236"/>
    <n v="3.2230653446210491"/>
    <n v="83"/>
    <n v="3.0236449169063442"/>
    <n v="44"/>
    <m/>
    <m/>
  </r>
  <r>
    <s v="006977.OF"/>
    <s v="600606.SH"/>
    <x v="405"/>
    <m/>
    <m/>
    <n v="4.1747256879199464"/>
    <n v="39"/>
    <m/>
    <s v="Y"/>
  </r>
  <r>
    <s v="006977.OF"/>
    <s v="002415.SZ"/>
    <x v="77"/>
    <m/>
    <m/>
    <n v="2.5897421861925358"/>
    <n v="324"/>
    <m/>
    <s v="Y"/>
  </r>
  <r>
    <s v="006977.OF"/>
    <s v="601166.SH"/>
    <x v="37"/>
    <m/>
    <m/>
    <n v="2.7112287941443221"/>
    <n v="533"/>
    <m/>
    <s v="Y"/>
  </r>
  <r>
    <s v="006977.OF"/>
    <s v="000651.SZ"/>
    <x v="32"/>
    <m/>
    <m/>
    <n v="2.7943093832594421"/>
    <n v="712"/>
    <m/>
    <s v="Y"/>
  </r>
  <r>
    <s v="006977.OF"/>
    <s v="600036.SH"/>
    <x v="11"/>
    <m/>
    <m/>
    <n v="2.732964745958582"/>
    <n v="771"/>
    <m/>
    <s v="Y"/>
  </r>
  <r>
    <s v="006977.OF"/>
    <s v="600519.SH"/>
    <x v="7"/>
    <m/>
    <m/>
    <n v="3.160779148538571"/>
    <n v="1377"/>
    <m/>
    <s v="Y"/>
  </r>
  <r>
    <s v="006977.OF"/>
    <s v="002507.SZ"/>
    <x v="486"/>
    <m/>
    <m/>
    <n v="2.81268666366543"/>
    <n v="11"/>
    <m/>
    <s v="Y"/>
  </r>
  <r>
    <s v="006977.OF"/>
    <s v="600309.SH"/>
    <x v="161"/>
    <m/>
    <m/>
    <n v="3.0111250903311508"/>
    <n v="139"/>
    <m/>
    <s v="Y"/>
  </r>
  <r>
    <s v="007047.OF"/>
    <s v="603369.SH"/>
    <x v="439"/>
    <n v="3.042350038814789"/>
    <n v="70"/>
    <n v="3.829912443798646"/>
    <n v="82"/>
    <m/>
    <m/>
  </r>
  <r>
    <s v="007047.OF"/>
    <s v="603589.SH"/>
    <x v="170"/>
    <n v="4.1345200434976466"/>
    <n v="42"/>
    <n v="4.4899533854237728"/>
    <n v="62"/>
    <m/>
    <m/>
  </r>
  <r>
    <s v="007047.OF"/>
    <s v="000858.SZ"/>
    <x v="9"/>
    <n v="7.964638088594568"/>
    <n v="589"/>
    <n v="8.7572879372011379"/>
    <n v="657"/>
    <m/>
    <m/>
  </r>
  <r>
    <s v="007047.OF"/>
    <s v="000568.SZ"/>
    <x v="34"/>
    <n v="8.6197680015066105"/>
    <n v="178"/>
    <n v="8.8123787613782092"/>
    <n v="227"/>
    <m/>
    <m/>
  </r>
  <r>
    <s v="007047.OF"/>
    <s v="600519.SH"/>
    <x v="7"/>
    <n v="8.5025439857659375"/>
    <n v="1248"/>
    <n v="9.4501496440396942"/>
    <n v="1377"/>
    <m/>
    <m/>
  </r>
  <r>
    <s v="007047.OF"/>
    <s v="000651.SZ"/>
    <x v="32"/>
    <n v="6.8001745200584498"/>
    <n v="749"/>
    <n v="7.2114527571533076"/>
    <n v="712"/>
    <m/>
    <m/>
  </r>
  <r>
    <s v="007047.OF"/>
    <s v="002142.SZ"/>
    <x v="102"/>
    <m/>
    <m/>
    <n v="3.8498755709567751"/>
    <n v="204"/>
    <m/>
    <s v="Y"/>
  </r>
  <r>
    <s v="007047.OF"/>
    <s v="600809.SH"/>
    <x v="339"/>
    <m/>
    <m/>
    <n v="7.9341701022055222"/>
    <n v="119"/>
    <m/>
    <s v="Y"/>
  </r>
  <r>
    <s v="007047.OF"/>
    <s v="000333.SZ"/>
    <x v="31"/>
    <m/>
    <m/>
    <n v="5.0888485782405493"/>
    <n v="487"/>
    <m/>
    <s v="Y"/>
  </r>
  <r>
    <s v="007047.OF"/>
    <s v="601933.SH"/>
    <x v="54"/>
    <m/>
    <m/>
    <n v="5.901121695851427"/>
    <n v="100"/>
    <m/>
    <s v="Y"/>
  </r>
  <r>
    <s v="007056.OF"/>
    <s v="601799.SH"/>
    <x v="375"/>
    <m/>
    <m/>
    <n v="2.3604925388739511"/>
    <n v="61"/>
    <m/>
    <s v="Y"/>
  </r>
  <r>
    <s v="007056.OF"/>
    <s v="600276.SH"/>
    <x v="83"/>
    <n v="7.2544145807974507"/>
    <n v="705"/>
    <n v="7.04486870225863"/>
    <n v="826"/>
    <m/>
    <m/>
  </r>
  <r>
    <s v="007056.OF"/>
    <s v="600519.SH"/>
    <x v="7"/>
    <n v="7.3692005499287738"/>
    <n v="1248"/>
    <n v="5.4971808219304013"/>
    <n v="1377"/>
    <m/>
    <m/>
  </r>
  <r>
    <s v="007056.OF"/>
    <s v="603899.SH"/>
    <x v="50"/>
    <m/>
    <m/>
    <n v="2.886224518712857"/>
    <n v="106"/>
    <m/>
    <s v="Y"/>
  </r>
  <r>
    <s v="007056.OF"/>
    <s v="600872.SH"/>
    <x v="198"/>
    <m/>
    <m/>
    <n v="2.5485386977150029"/>
    <n v="120"/>
    <m/>
    <s v="Y"/>
  </r>
  <r>
    <s v="007056.OF"/>
    <s v="000651.SZ"/>
    <x v="32"/>
    <n v="5.1761521969282844"/>
    <n v="749"/>
    <n v="3.407983903010702"/>
    <n v="712"/>
    <m/>
    <m/>
  </r>
  <r>
    <s v="007056.OF"/>
    <s v="300144.SZ"/>
    <x v="302"/>
    <n v="4.2988579972621563"/>
    <n v="97"/>
    <n v="2.7221144492976248"/>
    <n v="87"/>
    <m/>
    <m/>
  </r>
  <r>
    <s v="007056.OF"/>
    <s v="002600.SZ"/>
    <x v="331"/>
    <m/>
    <m/>
    <n v="3.7881086356187139"/>
    <n v="45"/>
    <m/>
    <s v="Y"/>
  </r>
  <r>
    <s v="007056.OF"/>
    <s v="000858.SZ"/>
    <x v="9"/>
    <n v="5.3408780372456386"/>
    <n v="589"/>
    <n v="3.373126853268162"/>
    <n v="657"/>
    <m/>
    <m/>
  </r>
  <r>
    <s v="007056.OF"/>
    <s v="603259.SH"/>
    <x v="66"/>
    <m/>
    <m/>
    <n v="2.452884069088987"/>
    <n v="267"/>
    <m/>
    <s v="Y"/>
  </r>
  <r>
    <s v="007074.OF"/>
    <s v="600563.SH"/>
    <x v="224"/>
    <n v="4.6527496869779608"/>
    <n v="15"/>
    <n v="4.3315236056567894"/>
    <n v="20"/>
    <m/>
    <m/>
  </r>
  <r>
    <s v="007074.OF"/>
    <s v="600690.SH"/>
    <x v="171"/>
    <m/>
    <m/>
    <n v="2.738208437310925"/>
    <n v="90"/>
    <m/>
    <s v="Y"/>
  </r>
  <r>
    <s v="007074.OF"/>
    <s v="600835.SH"/>
    <x v="594"/>
    <m/>
    <m/>
    <n v="2.9762357066980849"/>
    <n v="4"/>
    <m/>
    <s v="Y"/>
  </r>
  <r>
    <s v="007074.OF"/>
    <s v="300036.SZ"/>
    <x v="326"/>
    <n v="4.3754978687583099"/>
    <n v="14"/>
    <n v="2.7151573754334319"/>
    <n v="13"/>
    <m/>
    <m/>
  </r>
  <r>
    <s v="007074.OF"/>
    <s v="300327.SZ"/>
    <x v="595"/>
    <m/>
    <m/>
    <n v="2.683945378605523"/>
    <n v="9"/>
    <m/>
    <s v="Y"/>
  </r>
  <r>
    <s v="007074.OF"/>
    <s v="600036.SH"/>
    <x v="11"/>
    <n v="6.3646228478450393"/>
    <n v="851"/>
    <n v="3.3583321128195771"/>
    <n v="771"/>
    <m/>
    <m/>
  </r>
  <r>
    <s v="007074.OF"/>
    <s v="000063.SZ"/>
    <x v="21"/>
    <m/>
    <m/>
    <n v="3.8955578701476772"/>
    <n v="201"/>
    <m/>
    <s v="Y"/>
  </r>
  <r>
    <s v="007074.OF"/>
    <s v="601318.SH"/>
    <x v="6"/>
    <n v="5.3606199966179524"/>
    <n v="1076"/>
    <n v="4.3616617952543812"/>
    <n v="1257"/>
    <m/>
    <m/>
  </r>
  <r>
    <s v="007074.OF"/>
    <s v="000333.SZ"/>
    <x v="31"/>
    <n v="5.8461243117808692"/>
    <n v="517"/>
    <n v="3.6581032979500212"/>
    <n v="487"/>
    <m/>
    <m/>
  </r>
  <r>
    <s v="007074.OF"/>
    <s v="000049.SZ"/>
    <x v="596"/>
    <m/>
    <m/>
    <n v="3.2088939399336529"/>
    <n v="10"/>
    <m/>
    <s v="Y"/>
  </r>
  <r>
    <s v="007111.OF"/>
    <s v="300760.SZ"/>
    <x v="209"/>
    <n v="3.629492640627916"/>
    <n v="206"/>
    <n v="3.9570229351903761"/>
    <n v="119"/>
    <m/>
    <m/>
  </r>
  <r>
    <s v="007111.OF"/>
    <s v="300003.SZ"/>
    <x v="76"/>
    <n v="5.2655345274252854"/>
    <n v="103"/>
    <n v="3.075958314789101"/>
    <n v="76"/>
    <m/>
    <m/>
  </r>
  <r>
    <s v="007111.OF"/>
    <s v="603259.SH"/>
    <x v="66"/>
    <n v="4.1842151341381442"/>
    <n v="254"/>
    <n v="4.2338192797064726"/>
    <n v="267"/>
    <m/>
    <m/>
  </r>
  <r>
    <s v="007111.OF"/>
    <s v="002007.SZ"/>
    <x v="153"/>
    <n v="3.9550153450649752"/>
    <n v="52"/>
    <n v="4.1492548054419531"/>
    <n v="92"/>
    <m/>
    <m/>
  </r>
  <r>
    <s v="007111.OF"/>
    <s v="300347.SZ"/>
    <x v="43"/>
    <m/>
    <m/>
    <n v="3.4027921722219192"/>
    <n v="169"/>
    <m/>
    <s v="Y"/>
  </r>
  <r>
    <s v="007111.OF"/>
    <s v="600276.SH"/>
    <x v="83"/>
    <n v="5.0231922504900197"/>
    <n v="705"/>
    <n v="4.9784198854366721"/>
    <n v="826"/>
    <m/>
    <m/>
  </r>
  <r>
    <s v="007111.OF"/>
    <s v="600763.SH"/>
    <x v="45"/>
    <n v="4.3298764927462994"/>
    <n v="112"/>
    <n v="3.8271089204452928"/>
    <n v="152"/>
    <m/>
    <m/>
  </r>
  <r>
    <s v="007111.OF"/>
    <s v="600161.SH"/>
    <x v="424"/>
    <m/>
    <m/>
    <n v="3.573941650580823"/>
    <n v="18"/>
    <m/>
    <s v="Y"/>
  </r>
  <r>
    <s v="007111.OF"/>
    <s v="300601.SZ"/>
    <x v="335"/>
    <n v="4.9654601282495303"/>
    <n v="79"/>
    <n v="4.5144573583589329"/>
    <n v="95"/>
    <m/>
    <m/>
  </r>
  <r>
    <s v="007111.OF"/>
    <s v="300357.SZ"/>
    <x v="47"/>
    <m/>
    <m/>
    <n v="4.8178466116054679"/>
    <n v="52"/>
    <m/>
    <s v="Y"/>
  </r>
  <r>
    <s v="007119.OF"/>
    <s v="000858.SZ"/>
    <x v="9"/>
    <n v="3.9058886700341362"/>
    <n v="589"/>
    <n v="3.9342233275424672"/>
    <n v="657"/>
    <m/>
    <m/>
  </r>
  <r>
    <s v="007119.OF"/>
    <s v="300285.SZ"/>
    <x v="73"/>
    <n v="5.6586200437413838"/>
    <n v="18"/>
    <n v="3.8098856588618419"/>
    <n v="33"/>
    <m/>
    <m/>
  </r>
  <r>
    <s v="007119.OF"/>
    <s v="601012.SH"/>
    <x v="60"/>
    <n v="6.7010313218217084"/>
    <n v="165"/>
    <n v="5.378670920025999"/>
    <n v="268"/>
    <m/>
    <m/>
  </r>
  <r>
    <s v="007119.OF"/>
    <s v="002373.SZ"/>
    <x v="200"/>
    <m/>
    <m/>
    <n v="3.4325292091737998"/>
    <n v="10"/>
    <m/>
    <s v="Y"/>
  </r>
  <r>
    <s v="007119.OF"/>
    <s v="600309.SH"/>
    <x v="161"/>
    <n v="6.0032514697364139"/>
    <n v="185"/>
    <n v="5.9473724476273944"/>
    <n v="139"/>
    <m/>
    <m/>
  </r>
  <r>
    <s v="007119.OF"/>
    <s v="300326.SZ"/>
    <x v="562"/>
    <n v="3.5451614698844192"/>
    <n v="11"/>
    <n v="3.4735745803368632"/>
    <n v="32"/>
    <m/>
    <m/>
  </r>
  <r>
    <s v="007119.OF"/>
    <s v="002001.SZ"/>
    <x v="241"/>
    <n v="3.8870728441569442"/>
    <n v="44"/>
    <n v="3.8095440305048842"/>
    <n v="53"/>
    <m/>
    <m/>
  </r>
  <r>
    <s v="007119.OF"/>
    <s v="002475.SZ"/>
    <x v="16"/>
    <n v="3.30109086346397"/>
    <n v="557"/>
    <n v="7.0727622234941414"/>
    <n v="498"/>
    <m/>
    <m/>
  </r>
  <r>
    <s v="007119.OF"/>
    <s v="002271.SZ"/>
    <x v="154"/>
    <n v="7.3552117717082863"/>
    <n v="60"/>
    <n v="7.7414079717569164"/>
    <n v="45"/>
    <m/>
    <m/>
  </r>
  <r>
    <s v="007119.OF"/>
    <s v="002008.SZ"/>
    <x v="10"/>
    <n v="3.459755107490869"/>
    <n v="84"/>
    <n v="3.5026980447466451"/>
    <n v="102"/>
    <m/>
    <m/>
  </r>
  <r>
    <s v="007120.OF"/>
    <s v="002373.SZ"/>
    <x v="200"/>
    <m/>
    <m/>
    <n v="3.4325292091737998"/>
    <n v="10"/>
    <m/>
    <s v="Y"/>
  </r>
  <r>
    <s v="007120.OF"/>
    <s v="601012.SH"/>
    <x v="60"/>
    <n v="6.7010313218217084"/>
    <n v="165"/>
    <n v="5.378670920025999"/>
    <n v="268"/>
    <m/>
    <m/>
  </r>
  <r>
    <s v="007120.OF"/>
    <s v="002475.SZ"/>
    <x v="16"/>
    <n v="3.30109086346397"/>
    <n v="557"/>
    <n v="7.0727622234941414"/>
    <n v="498"/>
    <m/>
    <m/>
  </r>
  <r>
    <s v="007120.OF"/>
    <s v="300326.SZ"/>
    <x v="562"/>
    <n v="3.5451614698844192"/>
    <n v="11"/>
    <n v="3.4735745803368632"/>
    <n v="32"/>
    <m/>
    <m/>
  </r>
  <r>
    <s v="007120.OF"/>
    <s v="002001.SZ"/>
    <x v="241"/>
    <n v="3.8870728441569442"/>
    <n v="44"/>
    <n v="3.8095440305048842"/>
    <n v="53"/>
    <m/>
    <m/>
  </r>
  <r>
    <s v="007120.OF"/>
    <s v="300285.SZ"/>
    <x v="73"/>
    <n v="5.6586200437413838"/>
    <n v="18"/>
    <n v="3.8098856588618419"/>
    <n v="33"/>
    <m/>
    <m/>
  </r>
  <r>
    <s v="007120.OF"/>
    <s v="600309.SH"/>
    <x v="161"/>
    <n v="6.0032514697364139"/>
    <n v="185"/>
    <n v="5.9473724476273944"/>
    <n v="139"/>
    <m/>
    <m/>
  </r>
  <r>
    <s v="007120.OF"/>
    <s v="002271.SZ"/>
    <x v="154"/>
    <n v="7.3552117717082863"/>
    <n v="60"/>
    <n v="7.7414079717569164"/>
    <n v="45"/>
    <m/>
    <m/>
  </r>
  <r>
    <s v="007120.OF"/>
    <s v="000858.SZ"/>
    <x v="9"/>
    <n v="3.9058886700341362"/>
    <n v="589"/>
    <n v="3.9342233275424672"/>
    <n v="657"/>
    <m/>
    <m/>
  </r>
  <r>
    <s v="007120.OF"/>
    <s v="002008.SZ"/>
    <x v="10"/>
    <n v="3.459755107490869"/>
    <n v="84"/>
    <n v="3.5026980447466451"/>
    <n v="102"/>
    <m/>
    <m/>
  </r>
  <r>
    <s v="007139.OF"/>
    <s v="0506.HK"/>
    <x v="597"/>
    <m/>
    <m/>
    <n v="5.2949012742567021"/>
    <m/>
    <m/>
    <s v="Y"/>
  </r>
  <r>
    <s v="007139.OF"/>
    <s v="2313.HK"/>
    <x v="389"/>
    <n v="3.8004674150287259"/>
    <m/>
    <n v="6.9367222413176224"/>
    <n v="276"/>
    <m/>
    <m/>
  </r>
  <r>
    <s v="007139.OF"/>
    <s v="1066.HK"/>
    <x v="598"/>
    <m/>
    <m/>
    <n v="4.1434645903591907"/>
    <m/>
    <m/>
    <s v="Y"/>
  </r>
  <r>
    <s v="007139.OF"/>
    <s v="0700.HK"/>
    <x v="394"/>
    <n v="5.9363372775178256"/>
    <n v="749"/>
    <n v="6.3569170343024446"/>
    <m/>
    <m/>
    <m/>
  </r>
  <r>
    <s v="007139.OF"/>
    <s v="3968.HK"/>
    <x v="11"/>
    <n v="6.6823861046373949"/>
    <n v="1248"/>
    <n v="5.8503038652950048"/>
    <m/>
    <m/>
    <m/>
  </r>
  <r>
    <s v="007139.OF"/>
    <s v="2318.HK"/>
    <x v="6"/>
    <m/>
    <m/>
    <n v="4.9764301400913782"/>
    <m/>
    <m/>
    <s v="Y"/>
  </r>
  <r>
    <s v="007139.OF"/>
    <s v="2331.HK"/>
    <x v="599"/>
    <n v="3.6911331801359171"/>
    <m/>
    <n v="5.5763574264616373"/>
    <m/>
    <m/>
    <m/>
  </r>
  <r>
    <s v="007139.OF"/>
    <s v="600519.SH"/>
    <x v="7"/>
    <n v="5.7980276079519726"/>
    <m/>
    <n v="7.7270998112715743"/>
    <n v="1377"/>
    <m/>
    <m/>
  </r>
  <r>
    <s v="007139.OF"/>
    <s v="601888.SH"/>
    <x v="28"/>
    <m/>
    <m/>
    <n v="6.6207214076034733"/>
    <m/>
    <m/>
    <s v="Y"/>
  </r>
  <r>
    <s v="007139.OF"/>
    <s v="0012.HK"/>
    <x v="600"/>
    <m/>
    <m/>
    <n v="3.6432386301983049"/>
    <m/>
    <m/>
    <s v="Y"/>
  </r>
  <r>
    <s v="007146.OF"/>
    <s v="002916.SZ"/>
    <x v="159"/>
    <m/>
    <m/>
    <n v="1.363702710078053"/>
    <n v="85"/>
    <m/>
    <s v="Y"/>
  </r>
  <r>
    <s v="007146.OF"/>
    <s v="300770.SZ"/>
    <x v="59"/>
    <n v="1.903862425029585"/>
    <n v="23"/>
    <n v="1.4395991941592421"/>
    <n v="13"/>
    <m/>
    <m/>
  </r>
  <r>
    <s v="007146.OF"/>
    <s v="300308.SZ"/>
    <x v="157"/>
    <m/>
    <m/>
    <n v="1.8160311438392489"/>
    <n v="5"/>
    <m/>
    <s v="Y"/>
  </r>
  <r>
    <s v="007146.OF"/>
    <s v="603679.SH"/>
    <x v="601"/>
    <m/>
    <m/>
    <n v="1.4051578627249099"/>
    <n v="6"/>
    <m/>
    <s v="Y"/>
  </r>
  <r>
    <s v="007146.OF"/>
    <s v="300699.SZ"/>
    <x v="333"/>
    <n v="1.993180518380161"/>
    <n v="23"/>
    <n v="1.89328017019268"/>
    <n v="11"/>
    <m/>
    <m/>
  </r>
  <r>
    <s v="007146.OF"/>
    <s v="002475.SZ"/>
    <x v="16"/>
    <n v="1.9459458377263401"/>
    <n v="557"/>
    <n v="2.002647321312184"/>
    <n v="498"/>
    <m/>
    <m/>
  </r>
  <r>
    <s v="007146.OF"/>
    <s v="603233.SH"/>
    <x v="266"/>
    <m/>
    <m/>
    <n v="1.468693460703939"/>
    <n v="42"/>
    <m/>
    <s v="Y"/>
  </r>
  <r>
    <s v="007146.OF"/>
    <s v="300383.SZ"/>
    <x v="2"/>
    <m/>
    <m/>
    <n v="1.4509842688476731"/>
    <n v="54"/>
    <m/>
    <s v="Y"/>
  </r>
  <r>
    <s v="007146.OF"/>
    <s v="000739.SZ"/>
    <x v="122"/>
    <m/>
    <m/>
    <n v="1.488789191041989"/>
    <n v="18"/>
    <m/>
    <s v="Y"/>
  </r>
  <r>
    <s v="007146.OF"/>
    <s v="300725.SZ"/>
    <x v="282"/>
    <m/>
    <m/>
    <n v="1.428095499435639"/>
    <n v="31"/>
    <m/>
    <s v="Y"/>
  </r>
  <r>
    <s v="007151.OF"/>
    <s v="3888.HK"/>
    <x v="391"/>
    <n v="9.335118810069627"/>
    <n v="178"/>
    <n v="9.0563735488321093"/>
    <n v="97"/>
    <m/>
    <m/>
  </r>
  <r>
    <s v="007151.OF"/>
    <s v="2588.HK"/>
    <x v="468"/>
    <n v="9.5092420815378595"/>
    <n v="1248"/>
    <n v="9.8705316111801977"/>
    <n v="1377"/>
    <m/>
    <m/>
  </r>
  <r>
    <s v="007151.OF"/>
    <s v="600519.SH"/>
    <x v="7"/>
    <n v="3.9842322195833599"/>
    <m/>
    <n v="3.5821978493454369"/>
    <m/>
    <m/>
    <m/>
  </r>
  <r>
    <s v="007151.OF"/>
    <s v="0700.HK"/>
    <x v="394"/>
    <n v="9.3227220856865678"/>
    <m/>
    <n v="9.8962093360602843"/>
    <n v="191"/>
    <m/>
    <m/>
  </r>
  <r>
    <s v="007151.OF"/>
    <s v="2313.HK"/>
    <x v="389"/>
    <n v="6.0134407107951109"/>
    <m/>
    <n v="3.0050270251475459"/>
    <m/>
    <m/>
    <m/>
  </r>
  <r>
    <s v="007151.OF"/>
    <s v="002241.SZ"/>
    <x v="63"/>
    <n v="3.6502339683193101"/>
    <m/>
    <n v="4.0807013475453608"/>
    <m/>
    <m/>
    <m/>
  </r>
  <r>
    <s v="007151.OF"/>
    <s v="1787.HK"/>
    <x v="202"/>
    <m/>
    <m/>
    <n v="5.0876593088540121"/>
    <m/>
    <m/>
    <s v="Y"/>
  </r>
  <r>
    <s v="007151.OF"/>
    <s v="0880.HK"/>
    <x v="392"/>
    <n v="9.2808282803919777"/>
    <m/>
    <n v="9.5979002930577586"/>
    <n v="425"/>
    <m/>
    <m/>
  </r>
  <r>
    <s v="007151.OF"/>
    <s v="300529.SZ"/>
    <x v="169"/>
    <m/>
    <m/>
    <n v="3.064769271106651"/>
    <m/>
    <m/>
    <s v="Y"/>
  </r>
  <r>
    <s v="007151.OF"/>
    <s v="000661.SZ"/>
    <x v="42"/>
    <m/>
    <m/>
    <n v="3.1847757832769932"/>
    <m/>
    <m/>
    <s v="Y"/>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1.OF"/>
    <m/>
    <x v="413"/>
    <m/>
    <m/>
    <m/>
    <m/>
    <m/>
    <m/>
  </r>
  <r>
    <s v="007234.OF"/>
    <m/>
    <x v="413"/>
    <m/>
    <m/>
    <m/>
    <m/>
    <m/>
    <m/>
  </r>
  <r>
    <s v="007234.OF"/>
    <m/>
    <x v="413"/>
    <m/>
    <m/>
    <m/>
    <m/>
    <m/>
    <m/>
  </r>
  <r>
    <s v="007234.OF"/>
    <m/>
    <x v="413"/>
    <m/>
    <m/>
    <m/>
    <m/>
    <m/>
    <m/>
  </r>
  <r>
    <s v="007234.OF"/>
    <m/>
    <x v="413"/>
    <m/>
    <m/>
    <m/>
    <m/>
    <m/>
    <m/>
  </r>
  <r>
    <s v="007234.OF"/>
    <m/>
    <x v="413"/>
    <m/>
    <m/>
    <m/>
    <m/>
    <m/>
    <m/>
  </r>
  <r>
    <s v="007234.OF"/>
    <m/>
    <x v="413"/>
    <m/>
    <m/>
    <m/>
    <m/>
    <m/>
    <m/>
  </r>
  <r>
    <s v="007234.OF"/>
    <m/>
    <x v="413"/>
    <m/>
    <m/>
    <m/>
    <m/>
    <m/>
    <m/>
  </r>
  <r>
    <s v="007234.OF"/>
    <m/>
    <x v="413"/>
    <m/>
    <m/>
    <m/>
    <m/>
    <m/>
    <m/>
  </r>
  <r>
    <s v="007234.OF"/>
    <m/>
    <x v="413"/>
    <m/>
    <m/>
    <m/>
    <m/>
    <m/>
    <m/>
  </r>
  <r>
    <s v="007234.OF"/>
    <m/>
    <x v="413"/>
    <m/>
    <m/>
    <m/>
    <m/>
    <m/>
    <m/>
  </r>
  <r>
    <s v="007293.OF"/>
    <s v="600132.SH"/>
    <x v="205"/>
    <n v="1.5247964330603421"/>
    <n v="37"/>
    <n v="1.386044096278783"/>
    <n v="19"/>
    <m/>
    <m/>
  </r>
  <r>
    <s v="007293.OF"/>
    <s v="601398.SH"/>
    <x v="33"/>
    <n v="1.970981538997006"/>
    <n v="387"/>
    <n v="1.366433533927764"/>
    <n v="475"/>
    <m/>
    <m/>
  </r>
  <r>
    <s v="007293.OF"/>
    <s v="600872.SH"/>
    <x v="198"/>
    <m/>
    <m/>
    <n v="1.597364161839407"/>
    <n v="120"/>
    <m/>
    <s v="Y"/>
  </r>
  <r>
    <s v="007293.OF"/>
    <s v="600887.SH"/>
    <x v="86"/>
    <n v="1.065671716571591"/>
    <n v="615"/>
    <n v="1.243879017541784"/>
    <n v="536"/>
    <m/>
    <m/>
  </r>
  <r>
    <s v="007293.OF"/>
    <s v="603259.SH"/>
    <x v="66"/>
    <n v="1.3833865494289159"/>
    <n v="254"/>
    <n v="1.375039026149085"/>
    <n v="267"/>
    <m/>
    <m/>
  </r>
  <r>
    <s v="007293.OF"/>
    <s v="600519.SH"/>
    <x v="7"/>
    <n v="2.4370344993703199"/>
    <n v="1248"/>
    <n v="2.6359474341675431"/>
    <n v="1377"/>
    <m/>
    <m/>
  </r>
  <r>
    <s v="007293.OF"/>
    <s v="600548.SH"/>
    <x v="602"/>
    <n v="2.6308054084900419"/>
    <n v="22"/>
    <n v="2.24402562731126"/>
    <n v="18"/>
    <m/>
    <m/>
  </r>
  <r>
    <s v="007293.OF"/>
    <s v="601888.SH"/>
    <x v="28"/>
    <m/>
    <m/>
    <n v="1.1069302056525421"/>
    <n v="276"/>
    <m/>
    <s v="Y"/>
  </r>
  <r>
    <s v="007293.OF"/>
    <s v="601939.SH"/>
    <x v="51"/>
    <n v="2.2068518196128402"/>
    <n v="182"/>
    <n v="1.901795542216574"/>
    <n v="258"/>
    <m/>
    <m/>
  </r>
  <r>
    <s v="007293.OF"/>
    <s v="600377.SH"/>
    <x v="233"/>
    <n v="2.9389703554877942"/>
    <n v="56"/>
    <n v="3.1329300731904479"/>
    <n v="68"/>
    <m/>
    <m/>
  </r>
  <r>
    <s v="007294.OF"/>
    <s v="601939.SH"/>
    <x v="51"/>
    <n v="2.2068518196128402"/>
    <n v="182"/>
    <n v="1.901795542216574"/>
    <n v="258"/>
    <m/>
    <m/>
  </r>
  <r>
    <s v="007294.OF"/>
    <s v="601398.SH"/>
    <x v="33"/>
    <n v="1.970981538997006"/>
    <n v="387"/>
    <n v="1.366433533927764"/>
    <n v="475"/>
    <m/>
    <m/>
  </r>
  <r>
    <s v="007294.OF"/>
    <s v="600872.SH"/>
    <x v="198"/>
    <m/>
    <m/>
    <n v="1.597364161839407"/>
    <n v="120"/>
    <m/>
    <s v="Y"/>
  </r>
  <r>
    <s v="007294.OF"/>
    <s v="600548.SH"/>
    <x v="602"/>
    <n v="2.6308054084900419"/>
    <n v="22"/>
    <n v="2.24402562731126"/>
    <n v="18"/>
    <m/>
    <m/>
  </r>
  <r>
    <s v="007294.OF"/>
    <s v="600519.SH"/>
    <x v="7"/>
    <n v="2.4370344993703199"/>
    <n v="1248"/>
    <n v="2.6359474341675431"/>
    <n v="1377"/>
    <m/>
    <m/>
  </r>
  <r>
    <s v="007294.OF"/>
    <s v="600887.SH"/>
    <x v="86"/>
    <n v="1.065671716571591"/>
    <n v="615"/>
    <n v="1.243879017541784"/>
    <n v="536"/>
    <m/>
    <m/>
  </r>
  <r>
    <s v="007294.OF"/>
    <s v="600377.SH"/>
    <x v="233"/>
    <n v="2.9389703554877942"/>
    <n v="56"/>
    <n v="3.1329300731904479"/>
    <n v="68"/>
    <m/>
    <m/>
  </r>
  <r>
    <s v="007294.OF"/>
    <s v="603259.SH"/>
    <x v="66"/>
    <n v="1.3833865494289159"/>
    <n v="254"/>
    <n v="1.375039026149085"/>
    <n v="267"/>
    <m/>
    <m/>
  </r>
  <r>
    <s v="007294.OF"/>
    <s v="601888.SH"/>
    <x v="28"/>
    <m/>
    <m/>
    <n v="1.1069302056525421"/>
    <n v="276"/>
    <m/>
    <s v="Y"/>
  </r>
  <r>
    <s v="007294.OF"/>
    <s v="600132.SH"/>
    <x v="205"/>
    <n v="1.5247964330603421"/>
    <n v="37"/>
    <n v="1.386044096278783"/>
    <n v="19"/>
    <m/>
    <m/>
  </r>
  <r>
    <s v="007326.OF"/>
    <s v="600900.SH"/>
    <x v="162"/>
    <n v="1.36336840970141"/>
    <n v="134"/>
    <n v="2.4873730908520448"/>
    <n v="178"/>
    <m/>
    <m/>
  </r>
  <r>
    <s v="007326.OF"/>
    <s v="603708.SH"/>
    <x v="208"/>
    <m/>
    <m/>
    <n v="1.410406561657191"/>
    <n v="46"/>
    <m/>
    <s v="Y"/>
  </r>
  <r>
    <s v="007326.OF"/>
    <s v="600036.SH"/>
    <x v="11"/>
    <n v="2.0331781061927119"/>
    <n v="851"/>
    <n v="1.728752584825862"/>
    <n v="771"/>
    <m/>
    <m/>
  </r>
  <r>
    <s v="007326.OF"/>
    <s v="601668.SH"/>
    <x v="5"/>
    <m/>
    <m/>
    <n v="1.325900309236981"/>
    <n v="144"/>
    <m/>
    <s v="Y"/>
  </r>
  <r>
    <s v="007326.OF"/>
    <s v="601398.SH"/>
    <x v="33"/>
    <n v="2.1992709948544582"/>
    <n v="387"/>
    <n v="1.9018923722222001"/>
    <n v="475"/>
    <m/>
    <m/>
  </r>
  <r>
    <s v="007326.OF"/>
    <s v="601098.SH"/>
    <x v="269"/>
    <m/>
    <m/>
    <n v="1.096507430912379"/>
    <n v="16"/>
    <m/>
    <s v="Y"/>
  </r>
  <r>
    <s v="007326.OF"/>
    <s v="601288.SH"/>
    <x v="82"/>
    <m/>
    <m/>
    <n v="1.3803097669533519"/>
    <n v="309"/>
    <m/>
    <s v="Y"/>
  </r>
  <r>
    <s v="007326.OF"/>
    <s v="601818.SH"/>
    <x v="69"/>
    <m/>
    <m/>
    <n v="1.133751277631325"/>
    <n v="143"/>
    <m/>
    <s v="Y"/>
  </r>
  <r>
    <s v="007326.OF"/>
    <s v="600104.SH"/>
    <x v="56"/>
    <m/>
    <m/>
    <n v="1.157151210641181"/>
    <n v="169"/>
    <m/>
    <s v="Y"/>
  </r>
  <r>
    <s v="007326.OF"/>
    <s v="601939.SH"/>
    <x v="51"/>
    <n v="2.1447719088405939"/>
    <n v="182"/>
    <n v="1.906686871075429"/>
    <n v="258"/>
    <m/>
    <m/>
  </r>
  <r>
    <s v="007345.OF"/>
    <s v="688388.SH"/>
    <x v="603"/>
    <n v="6.071707024585872"/>
    <n v="19"/>
    <n v="4.20551012059427"/>
    <n v="15"/>
    <m/>
    <m/>
  </r>
  <r>
    <s v="007345.OF"/>
    <s v="300751.SZ"/>
    <x v="341"/>
    <m/>
    <m/>
    <n v="3.5451839392347919"/>
    <n v="10"/>
    <m/>
    <s v="Y"/>
  </r>
  <r>
    <s v="007345.OF"/>
    <s v="002555.SZ"/>
    <x v="152"/>
    <n v="7.7364548659926271"/>
    <n v="123"/>
    <n v="8.2227791313503378"/>
    <n v="79"/>
    <m/>
    <m/>
  </r>
  <r>
    <s v="007345.OF"/>
    <s v="300618.SZ"/>
    <x v="446"/>
    <n v="4.7291335442231794"/>
    <n v="63"/>
    <n v="4.6057885088415604"/>
    <n v="39"/>
    <m/>
    <m/>
  </r>
  <r>
    <s v="007345.OF"/>
    <s v="603129.SH"/>
    <x v="604"/>
    <n v="7.8847933222665922"/>
    <n v="15"/>
    <n v="5.0972211256669588"/>
    <n v="12"/>
    <m/>
    <m/>
  </r>
  <r>
    <s v="007345.OF"/>
    <s v="603799.SH"/>
    <x v="358"/>
    <n v="8.5182230917220494"/>
    <n v="161"/>
    <n v="5.6063427662522232"/>
    <n v="77"/>
    <m/>
    <m/>
  </r>
  <r>
    <s v="007345.OF"/>
    <s v="002444.SZ"/>
    <x v="605"/>
    <m/>
    <m/>
    <n v="3.4966139488960688"/>
    <n v="6"/>
    <m/>
    <s v="Y"/>
  </r>
  <r>
    <s v="007345.OF"/>
    <s v="300724.SZ"/>
    <x v="418"/>
    <m/>
    <m/>
    <n v="4.3382438298881238"/>
    <n v="24"/>
    <m/>
    <s v="Y"/>
  </r>
  <r>
    <s v="007345.OF"/>
    <s v="002415.SZ"/>
    <x v="77"/>
    <m/>
    <m/>
    <n v="7.8431527256429723"/>
    <n v="324"/>
    <m/>
    <s v="Y"/>
  </r>
  <r>
    <s v="007345.OF"/>
    <s v="002236.SZ"/>
    <x v="307"/>
    <m/>
    <m/>
    <n v="3.9987773484426961"/>
    <n v="80"/>
    <m/>
    <s v="Y"/>
  </r>
  <r>
    <s v="007412.OF"/>
    <s v="002714.SZ"/>
    <x v="147"/>
    <n v="8.6075295867012702"/>
    <n v="117"/>
    <n v="6.2867398234568013"/>
    <n v="132"/>
    <m/>
    <m/>
  </r>
  <r>
    <s v="007412.OF"/>
    <s v="000596.SZ"/>
    <x v="388"/>
    <n v="6.645664331736671"/>
    <n v="87"/>
    <n v="2.962033994809385"/>
    <n v="42"/>
    <m/>
    <m/>
  </r>
  <r>
    <s v="007412.OF"/>
    <s v="300498.SZ"/>
    <x v="177"/>
    <n v="7.2499520633407304"/>
    <n v="130"/>
    <n v="5.6827295154599744"/>
    <n v="199"/>
    <m/>
    <m/>
  </r>
  <r>
    <s v="007412.OF"/>
    <s v="600519.SH"/>
    <x v="7"/>
    <n v="6.5200159101696631"/>
    <n v="1248"/>
    <n v="5.8302026900827624"/>
    <n v="1377"/>
    <m/>
    <m/>
  </r>
  <r>
    <s v="007412.OF"/>
    <s v="000858.SZ"/>
    <x v="9"/>
    <n v="5.8397895887771192"/>
    <n v="589"/>
    <n v="5.2421506878966992"/>
    <n v="657"/>
    <m/>
    <m/>
  </r>
  <r>
    <s v="007412.OF"/>
    <s v="002415.SZ"/>
    <x v="77"/>
    <n v="5.2932942481729377"/>
    <n v="271"/>
    <n v="4.8036547504476186"/>
    <n v="324"/>
    <m/>
    <m/>
  </r>
  <r>
    <s v="007412.OF"/>
    <s v="000333.SZ"/>
    <x v="31"/>
    <n v="5.8374545639217787"/>
    <n v="517"/>
    <n v="4.0191516814058543"/>
    <n v="487"/>
    <m/>
    <m/>
  </r>
  <r>
    <s v="007412.OF"/>
    <s v="601888.SH"/>
    <x v="28"/>
    <n v="5.2470701429794913"/>
    <n v="169"/>
    <n v="3.195984738960143"/>
    <n v="276"/>
    <m/>
    <m/>
  </r>
  <r>
    <s v="007412.OF"/>
    <s v="002311.SZ"/>
    <x v="309"/>
    <m/>
    <m/>
    <n v="3.317788003539043"/>
    <n v="72"/>
    <m/>
    <s v="Y"/>
  </r>
  <r>
    <s v="007412.OF"/>
    <s v="600887.SH"/>
    <x v="86"/>
    <n v="6.1229271887234669"/>
    <n v="615"/>
    <n v="4.8293444134000953"/>
    <n v="536"/>
    <m/>
    <m/>
  </r>
  <r>
    <s v="007548.OF"/>
    <m/>
    <x v="413"/>
    <m/>
    <m/>
    <m/>
    <m/>
    <m/>
    <m/>
  </r>
  <r>
    <s v="007548.OF"/>
    <m/>
    <x v="413"/>
    <m/>
    <m/>
    <m/>
    <m/>
    <m/>
    <m/>
  </r>
  <r>
    <s v="007548.OF"/>
    <m/>
    <x v="413"/>
    <m/>
    <m/>
    <m/>
    <m/>
    <m/>
    <m/>
  </r>
  <r>
    <s v="007548.OF"/>
    <m/>
    <x v="413"/>
    <m/>
    <m/>
    <m/>
    <m/>
    <m/>
    <m/>
  </r>
  <r>
    <s v="007548.OF"/>
    <m/>
    <x v="413"/>
    <m/>
    <m/>
    <m/>
    <m/>
    <m/>
    <m/>
  </r>
  <r>
    <s v="007548.OF"/>
    <m/>
    <x v="413"/>
    <m/>
    <m/>
    <m/>
    <m/>
    <m/>
    <m/>
  </r>
  <r>
    <s v="007548.OF"/>
    <m/>
    <x v="413"/>
    <m/>
    <m/>
    <m/>
    <m/>
    <m/>
    <m/>
  </r>
  <r>
    <s v="007548.OF"/>
    <m/>
    <x v="413"/>
    <m/>
    <m/>
    <m/>
    <m/>
    <m/>
    <m/>
  </r>
  <r>
    <s v="007548.OF"/>
    <m/>
    <x v="413"/>
    <m/>
    <m/>
    <m/>
    <m/>
    <m/>
    <m/>
  </r>
  <r>
    <s v="007548.OF"/>
    <m/>
    <x v="413"/>
    <m/>
    <m/>
    <m/>
    <m/>
    <m/>
    <m/>
  </r>
  <r>
    <s v="007590.OF"/>
    <m/>
    <x v="413"/>
    <m/>
    <m/>
    <m/>
    <m/>
    <m/>
    <m/>
  </r>
  <r>
    <s v="007590.OF"/>
    <m/>
    <x v="413"/>
    <m/>
    <m/>
    <m/>
    <m/>
    <m/>
    <m/>
  </r>
  <r>
    <s v="007590.OF"/>
    <m/>
    <x v="413"/>
    <m/>
    <m/>
    <m/>
    <m/>
    <m/>
    <m/>
  </r>
  <r>
    <s v="007590.OF"/>
    <m/>
    <x v="413"/>
    <m/>
    <m/>
    <m/>
    <m/>
    <m/>
    <m/>
  </r>
  <r>
    <s v="007590.OF"/>
    <m/>
    <x v="413"/>
    <m/>
    <m/>
    <m/>
    <m/>
    <m/>
    <m/>
  </r>
  <r>
    <s v="007590.OF"/>
    <m/>
    <x v="413"/>
    <m/>
    <m/>
    <m/>
    <m/>
    <m/>
    <m/>
  </r>
  <r>
    <s v="007590.OF"/>
    <m/>
    <x v="413"/>
    <m/>
    <m/>
    <m/>
    <m/>
    <m/>
    <m/>
  </r>
  <r>
    <s v="007590.OF"/>
    <m/>
    <x v="413"/>
    <m/>
    <m/>
    <m/>
    <m/>
    <m/>
    <m/>
  </r>
  <r>
    <s v="007590.OF"/>
    <m/>
    <x v="413"/>
    <m/>
    <m/>
    <m/>
    <m/>
    <m/>
    <m/>
  </r>
  <r>
    <s v="007590.OF"/>
    <m/>
    <x v="413"/>
    <m/>
    <m/>
    <m/>
    <m/>
    <m/>
    <m/>
  </r>
  <r>
    <s v="007614.OF"/>
    <m/>
    <x v="413"/>
    <m/>
    <m/>
    <m/>
    <m/>
    <m/>
    <m/>
  </r>
  <r>
    <s v="007614.OF"/>
    <m/>
    <x v="413"/>
    <m/>
    <m/>
    <m/>
    <m/>
    <m/>
    <m/>
  </r>
  <r>
    <s v="007614.OF"/>
    <m/>
    <x v="413"/>
    <m/>
    <m/>
    <m/>
    <m/>
    <m/>
    <m/>
  </r>
  <r>
    <s v="007614.OF"/>
    <m/>
    <x v="413"/>
    <m/>
    <m/>
    <m/>
    <m/>
    <m/>
    <m/>
  </r>
  <r>
    <s v="007614.OF"/>
    <m/>
    <x v="413"/>
    <m/>
    <m/>
    <m/>
    <m/>
    <m/>
    <m/>
  </r>
  <r>
    <s v="007614.OF"/>
    <m/>
    <x v="413"/>
    <m/>
    <m/>
    <m/>
    <m/>
    <m/>
    <m/>
  </r>
  <r>
    <s v="007614.OF"/>
    <m/>
    <x v="413"/>
    <m/>
    <m/>
    <m/>
    <m/>
    <m/>
    <m/>
  </r>
  <r>
    <s v="007614.OF"/>
    <m/>
    <x v="413"/>
    <m/>
    <m/>
    <m/>
    <m/>
    <m/>
    <m/>
  </r>
  <r>
    <s v="007614.OF"/>
    <m/>
    <x v="413"/>
    <m/>
    <m/>
    <m/>
    <m/>
    <m/>
    <m/>
  </r>
  <r>
    <s v="007614.OF"/>
    <m/>
    <x v="413"/>
    <m/>
    <m/>
    <m/>
    <m/>
    <m/>
    <m/>
  </r>
  <r>
    <s v="007615.OF"/>
    <m/>
    <x v="413"/>
    <m/>
    <m/>
    <m/>
    <m/>
    <m/>
    <m/>
  </r>
  <r>
    <s v="007615.OF"/>
    <m/>
    <x v="413"/>
    <m/>
    <m/>
    <m/>
    <m/>
    <m/>
    <m/>
  </r>
  <r>
    <s v="007615.OF"/>
    <m/>
    <x v="413"/>
    <m/>
    <m/>
    <m/>
    <m/>
    <m/>
    <m/>
  </r>
  <r>
    <s v="007615.OF"/>
    <m/>
    <x v="413"/>
    <m/>
    <m/>
    <m/>
    <m/>
    <m/>
    <m/>
  </r>
  <r>
    <s v="007615.OF"/>
    <m/>
    <x v="413"/>
    <m/>
    <m/>
    <m/>
    <m/>
    <m/>
    <m/>
  </r>
  <r>
    <s v="007615.OF"/>
    <m/>
    <x v="413"/>
    <m/>
    <m/>
    <m/>
    <m/>
    <m/>
    <m/>
  </r>
  <r>
    <s v="007615.OF"/>
    <m/>
    <x v="413"/>
    <m/>
    <m/>
    <m/>
    <m/>
    <m/>
    <m/>
  </r>
  <r>
    <s v="007615.OF"/>
    <m/>
    <x v="413"/>
    <m/>
    <m/>
    <m/>
    <m/>
    <m/>
    <m/>
  </r>
  <r>
    <s v="007615.OF"/>
    <m/>
    <x v="413"/>
    <m/>
    <m/>
    <m/>
    <m/>
    <m/>
    <m/>
  </r>
  <r>
    <s v="007615.OF"/>
    <m/>
    <x v="413"/>
    <m/>
    <m/>
    <m/>
    <m/>
    <m/>
    <m/>
  </r>
  <r>
    <s v="020001.OF"/>
    <s v="603883.SH"/>
    <x v="284"/>
    <n v="8.8327288431299849"/>
    <n v="26"/>
    <n v="9.6986907409998775"/>
    <n v="65"/>
    <m/>
    <m/>
  </r>
  <r>
    <s v="020001.OF"/>
    <s v="002563.SZ"/>
    <x v="384"/>
    <n v="7.0295234659217254"/>
    <n v="18"/>
    <n v="9.2121633990137664"/>
    <n v="30"/>
    <m/>
    <m/>
  </r>
  <r>
    <s v="020001.OF"/>
    <s v="002466.SZ"/>
    <x v="378"/>
    <n v="5.4770403333223978"/>
    <n v="66"/>
    <n v="4.369663076777357"/>
    <n v="18"/>
    <m/>
    <m/>
  </r>
  <r>
    <s v="020001.OF"/>
    <s v="002050.SZ"/>
    <x v="296"/>
    <n v="4.9385368377292984"/>
    <n v="72"/>
    <n v="4.752602960988531"/>
    <n v="33"/>
    <m/>
    <m/>
  </r>
  <r>
    <s v="020001.OF"/>
    <s v="600885.SH"/>
    <x v="366"/>
    <n v="9.0285296461832107"/>
    <n v="56"/>
    <n v="8.3287864125705831"/>
    <n v="29"/>
    <m/>
    <m/>
  </r>
  <r>
    <s v="020001.OF"/>
    <s v="603737.SH"/>
    <x v="48"/>
    <n v="6.8226286362653683"/>
    <n v="16"/>
    <n v="7.0404640523625526"/>
    <n v="21"/>
    <m/>
    <m/>
  </r>
  <r>
    <s v="020001.OF"/>
    <s v="002831.SZ"/>
    <x v="561"/>
    <n v="7.4601211125804232"/>
    <n v="16"/>
    <n v="7.1923300724151513"/>
    <n v="8"/>
    <m/>
    <m/>
  </r>
  <r>
    <s v="020001.OF"/>
    <s v="603337.SH"/>
    <x v="421"/>
    <m/>
    <m/>
    <n v="4.2807609799594921"/>
    <n v="12"/>
    <m/>
    <s v="Y"/>
  </r>
  <r>
    <s v="020001.OF"/>
    <s v="603233.SH"/>
    <x v="266"/>
    <n v="6.0867017561285621"/>
    <n v="33"/>
    <n v="5.1249273305365461"/>
    <n v="42"/>
    <m/>
    <m/>
  </r>
  <r>
    <s v="020001.OF"/>
    <s v="300616.SZ"/>
    <x v="560"/>
    <n v="7.7225725264821463"/>
    <n v="8"/>
    <n v="7.8423285946978698"/>
    <n v="9"/>
    <m/>
    <m/>
  </r>
  <r>
    <s v="020003.OF"/>
    <s v="600845.SH"/>
    <x v="64"/>
    <n v="9.0125509357598546"/>
    <n v="50"/>
    <n v="9.3040711649383674"/>
    <n v="114"/>
    <m/>
    <m/>
  </r>
  <r>
    <s v="020003.OF"/>
    <s v="002916.SZ"/>
    <x v="159"/>
    <n v="9.0342961570290967"/>
    <n v="22"/>
    <n v="4.0484156380588816"/>
    <n v="85"/>
    <m/>
    <m/>
  </r>
  <r>
    <s v="020003.OF"/>
    <s v="300347.SZ"/>
    <x v="43"/>
    <n v="7.1551448663635524"/>
    <n v="120"/>
    <n v="8.961028243678971"/>
    <n v="169"/>
    <m/>
    <m/>
  </r>
  <r>
    <s v="020003.OF"/>
    <s v="002463.SZ"/>
    <x v="244"/>
    <n v="5.0077997646037362"/>
    <n v="51"/>
    <n v="7.7771408994990088"/>
    <n v="123"/>
    <m/>
    <m/>
  </r>
  <r>
    <s v="020003.OF"/>
    <s v="600745.SH"/>
    <x v="219"/>
    <n v="9.0046501546080897"/>
    <n v="109"/>
    <n v="5.1718593142805416"/>
    <n v="105"/>
    <m/>
    <m/>
  </r>
  <r>
    <s v="020003.OF"/>
    <s v="603259.SH"/>
    <x v="66"/>
    <n v="7.0501465566418986"/>
    <n v="254"/>
    <n v="4.8602119012866059"/>
    <n v="267"/>
    <m/>
    <m/>
  </r>
  <r>
    <s v="020003.OF"/>
    <s v="002475.SZ"/>
    <x v="16"/>
    <n v="5.0745573360723668"/>
    <n v="557"/>
    <n v="6.5024851043480716"/>
    <n v="498"/>
    <m/>
    <m/>
  </r>
  <r>
    <s v="020003.OF"/>
    <s v="000661.SZ"/>
    <x v="42"/>
    <m/>
    <m/>
    <n v="7.0143178317319794"/>
    <n v="425"/>
    <m/>
    <s v="Y"/>
  </r>
  <r>
    <s v="020003.OF"/>
    <s v="300782.SZ"/>
    <x v="13"/>
    <m/>
    <m/>
    <n v="5.8150262939064774"/>
    <n v="64"/>
    <m/>
    <s v="Y"/>
  </r>
  <r>
    <s v="020003.OF"/>
    <s v="600183.SH"/>
    <x v="41"/>
    <m/>
    <m/>
    <n v="7.9349231111842027"/>
    <n v="176"/>
    <m/>
    <s v="Y"/>
  </r>
  <r>
    <s v="020010.OF"/>
    <s v="603520.SH"/>
    <x v="22"/>
    <n v="2.814429503458773"/>
    <n v="9"/>
    <n v="9.5212634919097976"/>
    <n v="16"/>
    <m/>
    <m/>
  </r>
  <r>
    <s v="020010.OF"/>
    <s v="603678.SH"/>
    <x v="345"/>
    <m/>
    <m/>
    <n v="3.27304171193718"/>
    <n v="18"/>
    <m/>
    <s v="Y"/>
  </r>
  <r>
    <s v="020010.OF"/>
    <s v="601318.SH"/>
    <x v="6"/>
    <n v="5.0933889606830141"/>
    <n v="1076"/>
    <n v="5.8377766577615446"/>
    <n v="1257"/>
    <m/>
    <m/>
  </r>
  <r>
    <s v="020010.OF"/>
    <s v="002332.SZ"/>
    <x v="121"/>
    <n v="6.5360986350913164"/>
    <n v="12"/>
    <n v="6.4088391845351893"/>
    <n v="8"/>
    <m/>
    <m/>
  </r>
  <r>
    <s v="020010.OF"/>
    <s v="000739.SZ"/>
    <x v="122"/>
    <n v="6.8711813006795834"/>
    <n v="13"/>
    <n v="7.0527877717850362"/>
    <n v="18"/>
    <m/>
    <m/>
  </r>
  <r>
    <s v="020010.OF"/>
    <s v="002250.SZ"/>
    <x v="124"/>
    <n v="5.6719032228527988"/>
    <n v="27"/>
    <n v="4.3226643565341396"/>
    <n v="15"/>
    <m/>
    <m/>
  </r>
  <r>
    <s v="020010.OF"/>
    <s v="002180.SZ"/>
    <x v="123"/>
    <n v="5.0140551596208116"/>
    <n v="29"/>
    <n v="3.5053736242697568"/>
    <n v="25"/>
    <m/>
    <m/>
  </r>
  <r>
    <s v="020010.OF"/>
    <s v="600519.SH"/>
    <x v="7"/>
    <n v="4.7004283801294999"/>
    <n v="1248"/>
    <n v="5.1420367313310171"/>
    <n v="1377"/>
    <m/>
    <m/>
  </r>
  <r>
    <s v="020010.OF"/>
    <s v="600030.SH"/>
    <x v="87"/>
    <n v="3.6859093214709491"/>
    <n v="607"/>
    <n v="3.788660622623286"/>
    <n v="572"/>
    <m/>
    <m/>
  </r>
  <r>
    <s v="020010.OF"/>
    <s v="603010.SH"/>
    <x v="125"/>
    <m/>
    <m/>
    <n v="3.7716466812955671"/>
    <n v="4"/>
    <m/>
    <s v="Y"/>
  </r>
  <r>
    <s v="020022.OF"/>
    <s v="600570.SH"/>
    <x v="150"/>
    <n v="3.0948288457253028"/>
    <n v="144"/>
    <n v="3.0679575973887721"/>
    <n v="180"/>
    <m/>
    <m/>
  </r>
  <r>
    <s v="020022.OF"/>
    <s v="002142.SZ"/>
    <x v="102"/>
    <n v="2.853441812640217"/>
    <n v="201"/>
    <n v="3.040777641071958"/>
    <n v="204"/>
    <m/>
    <m/>
  </r>
  <r>
    <s v="020022.OF"/>
    <s v="600030.SH"/>
    <x v="87"/>
    <n v="2.984773744000107"/>
    <n v="607"/>
    <n v="2.864139425417862"/>
    <n v="572"/>
    <m/>
    <m/>
  </r>
  <r>
    <s v="020022.OF"/>
    <s v="601398.SH"/>
    <x v="33"/>
    <n v="2.372463836909624"/>
    <n v="387"/>
    <n v="3.0291427679665519"/>
    <n v="475"/>
    <m/>
    <m/>
  </r>
  <r>
    <s v="020022.OF"/>
    <s v="000001.SZ"/>
    <x v="40"/>
    <n v="2.9612795800150211"/>
    <n v="263"/>
    <n v="2.693451812144227"/>
    <n v="311"/>
    <m/>
    <m/>
  </r>
  <r>
    <s v="020022.OF"/>
    <s v="600031.SH"/>
    <x v="139"/>
    <n v="3.2918891606137799"/>
    <n v="261"/>
    <n v="2.9794680859343998"/>
    <n v="223"/>
    <m/>
    <m/>
  </r>
  <r>
    <s v="020022.OF"/>
    <s v="600183.SH"/>
    <x v="41"/>
    <n v="2.346305919260196"/>
    <n v="44"/>
    <n v="2.8354996790317708"/>
    <n v="176"/>
    <m/>
    <m/>
  </r>
  <r>
    <s v="020022.OF"/>
    <s v="601009.SH"/>
    <x v="136"/>
    <n v="2.691360852157362"/>
    <n v="66"/>
    <n v="2.84786823525882"/>
    <n v="104"/>
    <m/>
    <m/>
  </r>
  <r>
    <s v="020022.OF"/>
    <s v="601225.SH"/>
    <x v="505"/>
    <m/>
    <m/>
    <n v="2.2649002340960802"/>
    <n v="31"/>
    <m/>
    <s v="Y"/>
  </r>
  <r>
    <s v="020022.OF"/>
    <s v="601318.SH"/>
    <x v="6"/>
    <n v="5.842001912769919"/>
    <n v="1076"/>
    <n v="6.4237595672023344"/>
    <n v="1257"/>
    <m/>
    <m/>
  </r>
  <r>
    <s v="040005.OF"/>
    <s v="000568.SZ"/>
    <x v="34"/>
    <n v="7.0482013452585894"/>
    <n v="178"/>
    <n v="7.5197779747002009"/>
    <n v="227"/>
    <m/>
    <m/>
  </r>
  <r>
    <s v="040005.OF"/>
    <s v="600036.SH"/>
    <x v="11"/>
    <n v="9.2853922759936616"/>
    <n v="851"/>
    <n v="6.345421524571071"/>
    <n v="771"/>
    <m/>
    <m/>
  </r>
  <r>
    <s v="040005.OF"/>
    <s v="002110.SZ"/>
    <x v="606"/>
    <n v="7.8029581904786687"/>
    <n v="25"/>
    <n v="6.8113019149954184"/>
    <n v="6"/>
    <m/>
    <m/>
  </r>
  <r>
    <s v="040005.OF"/>
    <s v="002142.SZ"/>
    <x v="102"/>
    <m/>
    <m/>
    <n v="7.5423940731628631"/>
    <n v="204"/>
    <m/>
    <s v="Y"/>
  </r>
  <r>
    <s v="040005.OF"/>
    <s v="600309.SH"/>
    <x v="161"/>
    <n v="7.7385011819533567"/>
    <n v="185"/>
    <n v="6.0467486882778534"/>
    <n v="139"/>
    <m/>
    <m/>
  </r>
  <r>
    <s v="040005.OF"/>
    <s v="000858.SZ"/>
    <x v="9"/>
    <n v="9.629703174572219"/>
    <n v="589"/>
    <n v="9.4229121205813495"/>
    <n v="657"/>
    <m/>
    <m/>
  </r>
  <r>
    <s v="040005.OF"/>
    <s v="600519.SH"/>
    <x v="7"/>
    <n v="9.5691189780345098"/>
    <n v="1248"/>
    <n v="9.620602032057727"/>
    <n v="1377"/>
    <m/>
    <m/>
  </r>
  <r>
    <s v="040005.OF"/>
    <s v="601318.SH"/>
    <x v="6"/>
    <n v="9.4002119540203992"/>
    <n v="1076"/>
    <n v="9.5474557960914286"/>
    <n v="1257"/>
    <m/>
    <m/>
  </r>
  <r>
    <s v="040005.OF"/>
    <s v="600585.SH"/>
    <x v="190"/>
    <n v="4.1247306433093867"/>
    <n v="305"/>
    <n v="9.5017312745416866"/>
    <n v="193"/>
    <m/>
    <m/>
  </r>
  <r>
    <s v="040005.OF"/>
    <s v="000333.SZ"/>
    <x v="31"/>
    <m/>
    <m/>
    <n v="9.2934797137663807"/>
    <n v="487"/>
    <m/>
    <s v="Y"/>
  </r>
  <r>
    <s v="040016.OF"/>
    <s v="002607.SZ"/>
    <x v="46"/>
    <m/>
    <m/>
    <n v="3.9171928444463191"/>
    <n v="53"/>
    <m/>
    <s v="Y"/>
  </r>
  <r>
    <s v="040016.OF"/>
    <s v="000858.SZ"/>
    <x v="9"/>
    <n v="5.327520044437728"/>
    <n v="589"/>
    <n v="5.8790340677836523"/>
    <n v="657"/>
    <m/>
    <m/>
  </r>
  <r>
    <s v="040016.OF"/>
    <s v="000661.SZ"/>
    <x v="42"/>
    <n v="3.4643745806087738"/>
    <n v="362"/>
    <n v="5.5549921514295431"/>
    <n v="425"/>
    <m/>
    <m/>
  </r>
  <r>
    <s v="040016.OF"/>
    <s v="002821.SZ"/>
    <x v="299"/>
    <m/>
    <m/>
    <n v="3.458930777929766"/>
    <n v="88"/>
    <m/>
    <s v="Y"/>
  </r>
  <r>
    <s v="040016.OF"/>
    <s v="600276.SH"/>
    <x v="83"/>
    <m/>
    <m/>
    <n v="4.1171645920356967"/>
    <n v="826"/>
    <m/>
    <s v="Y"/>
  </r>
  <r>
    <s v="040016.OF"/>
    <s v="000568.SZ"/>
    <x v="34"/>
    <n v="3.144908509377498"/>
    <n v="178"/>
    <n v="3.7950462496288968"/>
    <n v="227"/>
    <m/>
    <m/>
  </r>
  <r>
    <s v="040016.OF"/>
    <s v="600036.SH"/>
    <x v="11"/>
    <n v="5.0636749796759002"/>
    <n v="851"/>
    <n v="3.4261099429713031"/>
    <n v="771"/>
    <m/>
    <m/>
  </r>
  <r>
    <s v="040016.OF"/>
    <s v="600519.SH"/>
    <x v="7"/>
    <m/>
    <m/>
    <n v="4.7860706797591313"/>
    <n v="1377"/>
    <m/>
    <s v="Y"/>
  </r>
  <r>
    <s v="040016.OF"/>
    <s v="000333.SZ"/>
    <x v="31"/>
    <n v="3.798311086077331"/>
    <n v="517"/>
    <n v="5.7541986284498421"/>
    <n v="487"/>
    <m/>
    <m/>
  </r>
  <r>
    <s v="040016.OF"/>
    <s v="300347.SZ"/>
    <x v="43"/>
    <m/>
    <m/>
    <n v="3.5820588584053139"/>
    <n v="169"/>
    <m/>
    <s v="Y"/>
  </r>
  <r>
    <s v="040020.OF"/>
    <s v="002821.SZ"/>
    <x v="299"/>
    <m/>
    <m/>
    <n v="3.0389020974999732"/>
    <n v="88"/>
    <m/>
    <s v="Y"/>
  </r>
  <r>
    <s v="040020.OF"/>
    <s v="002607.SZ"/>
    <x v="46"/>
    <m/>
    <m/>
    <n v="3.498086316110486"/>
    <n v="53"/>
    <m/>
    <s v="Y"/>
  </r>
  <r>
    <s v="040020.OF"/>
    <s v="000858.SZ"/>
    <x v="9"/>
    <n v="2.9318211736546078"/>
    <n v="589"/>
    <n v="5.1515965810203364"/>
    <n v="657"/>
    <m/>
    <m/>
  </r>
  <r>
    <s v="040020.OF"/>
    <s v="000568.SZ"/>
    <x v="34"/>
    <m/>
    <m/>
    <n v="3.3374982183136641"/>
    <n v="227"/>
    <m/>
    <s v="Y"/>
  </r>
  <r>
    <s v="040020.OF"/>
    <s v="000661.SZ"/>
    <x v="42"/>
    <n v="2.8580650965882399"/>
    <n v="362"/>
    <n v="4.5986275615018464"/>
    <n v="425"/>
    <m/>
    <m/>
  </r>
  <r>
    <s v="040020.OF"/>
    <s v="600036.SH"/>
    <x v="11"/>
    <n v="4.8784302677634814"/>
    <n v="851"/>
    <n v="3.146948859815716"/>
    <n v="771"/>
    <m/>
    <m/>
  </r>
  <r>
    <s v="040020.OF"/>
    <s v="000333.SZ"/>
    <x v="31"/>
    <m/>
    <m/>
    <n v="4.4136012433551803"/>
    <n v="487"/>
    <m/>
    <s v="Y"/>
  </r>
  <r>
    <s v="040020.OF"/>
    <s v="600519.SH"/>
    <x v="7"/>
    <m/>
    <m/>
    <n v="4.2376033468145122"/>
    <n v="1377"/>
    <m/>
    <s v="Y"/>
  </r>
  <r>
    <s v="040020.OF"/>
    <s v="300347.SZ"/>
    <x v="43"/>
    <m/>
    <m/>
    <n v="3.2463738830119468"/>
    <n v="169"/>
    <m/>
    <s v="Y"/>
  </r>
  <r>
    <s v="040020.OF"/>
    <s v="600276.SH"/>
    <x v="83"/>
    <m/>
    <m/>
    <n v="4.0010991313658337"/>
    <n v="826"/>
    <m/>
    <s v="Y"/>
  </r>
  <r>
    <s v="050004.OF"/>
    <s v="300009.SZ"/>
    <x v="607"/>
    <n v="6.557641741633816"/>
    <n v="11"/>
    <n v="7.1059449605884968"/>
    <n v="16"/>
    <m/>
    <m/>
  </r>
  <r>
    <s v="050004.OF"/>
    <s v="600030.SH"/>
    <x v="87"/>
    <n v="7.3102431150127174"/>
    <n v="607"/>
    <n v="5.296302054027028"/>
    <n v="572"/>
    <m/>
    <m/>
  </r>
  <r>
    <s v="050004.OF"/>
    <s v="300558.SZ"/>
    <x v="583"/>
    <n v="8.3938843943296533"/>
    <n v="23"/>
    <n v="6.5915302537899487"/>
    <n v="13"/>
    <m/>
    <m/>
  </r>
  <r>
    <s v="050004.OF"/>
    <s v="000063.SZ"/>
    <x v="21"/>
    <n v="7.1400187162556454"/>
    <n v="212"/>
    <n v="6.4015791302220402"/>
    <n v="201"/>
    <m/>
    <m/>
  </r>
  <r>
    <s v="050004.OF"/>
    <s v="002146.SZ"/>
    <x v="320"/>
    <m/>
    <m/>
    <n v="4.5229017883428879"/>
    <n v="28"/>
    <m/>
    <s v="Y"/>
  </r>
  <r>
    <s v="050004.OF"/>
    <s v="300450.SZ"/>
    <x v="103"/>
    <n v="5.7566803069234798"/>
    <n v="140"/>
    <n v="4.6840237120203874"/>
    <n v="88"/>
    <m/>
    <m/>
  </r>
  <r>
    <s v="050004.OF"/>
    <s v="601186.SH"/>
    <x v="8"/>
    <m/>
    <m/>
    <n v="4.8344132779029563"/>
    <n v="74"/>
    <m/>
    <s v="Y"/>
  </r>
  <r>
    <s v="050004.OF"/>
    <s v="601966.SH"/>
    <x v="18"/>
    <m/>
    <m/>
    <n v="3.1190599662378209"/>
    <n v="42"/>
    <m/>
    <s v="Y"/>
  </r>
  <r>
    <s v="050004.OF"/>
    <s v="601688.SH"/>
    <x v="141"/>
    <m/>
    <m/>
    <n v="4.8785613527450424"/>
    <n v="154"/>
    <m/>
    <s v="Y"/>
  </r>
  <r>
    <s v="050004.OF"/>
    <s v="300059.SZ"/>
    <x v="78"/>
    <m/>
    <m/>
    <n v="3.6400090259484399"/>
    <n v="178"/>
    <m/>
    <s v="Y"/>
  </r>
  <r>
    <s v="050008.OF"/>
    <s v="600380.SH"/>
    <x v="192"/>
    <n v="5.2903630448463774"/>
    <n v="20"/>
    <n v="5.2350380722598393"/>
    <n v="25"/>
    <m/>
    <m/>
  </r>
  <r>
    <s v="050008.OF"/>
    <s v="002258.SZ"/>
    <x v="608"/>
    <n v="4.5139712963897809"/>
    <n v="9"/>
    <n v="3.858830487767114"/>
    <n v="1"/>
    <m/>
    <m/>
  </r>
  <r>
    <s v="050008.OF"/>
    <s v="600267.SH"/>
    <x v="609"/>
    <m/>
    <m/>
    <n v="4.8228573523086764"/>
    <n v="3"/>
    <m/>
    <s v="Y"/>
  </r>
  <r>
    <s v="050008.OF"/>
    <s v="601100.SH"/>
    <x v="476"/>
    <n v="6.3569579462866859"/>
    <n v="36"/>
    <n v="5.1362113864089736"/>
    <n v="23"/>
    <m/>
    <m/>
  </r>
  <r>
    <s v="050008.OF"/>
    <s v="603568.SH"/>
    <x v="434"/>
    <n v="7.3290245654476154"/>
    <n v="14"/>
    <n v="5.5452246895327804"/>
    <n v="11"/>
    <m/>
    <m/>
  </r>
  <r>
    <s v="050008.OF"/>
    <s v="000513.SZ"/>
    <x v="173"/>
    <n v="8.6145530545272653"/>
    <n v="27"/>
    <n v="7.9679829419623953"/>
    <n v="17"/>
    <m/>
    <m/>
  </r>
  <r>
    <s v="050008.OF"/>
    <s v="603588.SH"/>
    <x v="436"/>
    <n v="3.9453974981918511"/>
    <n v="3"/>
    <n v="4.1233802590787541"/>
    <n v="4"/>
    <m/>
    <m/>
  </r>
  <r>
    <s v="050008.OF"/>
    <s v="300685.SZ"/>
    <x v="433"/>
    <n v="4.2697114291258549"/>
    <n v="22"/>
    <n v="8.7677664337712606"/>
    <n v="19"/>
    <m/>
    <m/>
  </r>
  <r>
    <s v="050008.OF"/>
    <s v="600426.SH"/>
    <x v="236"/>
    <n v="6.3476989650112632"/>
    <n v="83"/>
    <n v="5.4797624201978872"/>
    <n v="44"/>
    <m/>
    <m/>
  </r>
  <r>
    <s v="050008.OF"/>
    <s v="000547.SZ"/>
    <x v="321"/>
    <m/>
    <m/>
    <n v="4.194434174104213"/>
    <n v="16"/>
    <m/>
    <s v="Y"/>
  </r>
  <r>
    <s v="050014.OF"/>
    <s v="000547.SZ"/>
    <x v="321"/>
    <n v="5.1579828324323191"/>
    <n v="9"/>
    <n v="5.3780486472049169"/>
    <n v="16"/>
    <m/>
    <m/>
  </r>
  <r>
    <s v="050014.OF"/>
    <s v="603568.SH"/>
    <x v="434"/>
    <n v="7.2362526053863716"/>
    <n v="14"/>
    <n v="5.9985192898467012"/>
    <n v="11"/>
    <m/>
    <m/>
  </r>
  <r>
    <s v="050014.OF"/>
    <s v="600990.SH"/>
    <x v="348"/>
    <m/>
    <m/>
    <n v="6.3851498371037394"/>
    <n v="10"/>
    <m/>
    <s v="Y"/>
  </r>
  <r>
    <s v="050014.OF"/>
    <s v="601688.SH"/>
    <x v="141"/>
    <m/>
    <m/>
    <n v="4.8977669520523728"/>
    <n v="154"/>
    <m/>
    <s v="Y"/>
  </r>
  <r>
    <s v="050014.OF"/>
    <s v="002901.SZ"/>
    <x v="432"/>
    <n v="7.4559982091907546"/>
    <n v="4"/>
    <n v="7.5904619895035959"/>
    <n v="7"/>
    <m/>
    <m/>
  </r>
  <r>
    <s v="050014.OF"/>
    <s v="603588.SH"/>
    <x v="436"/>
    <n v="4.8176764614214571"/>
    <n v="3"/>
    <n v="4.9037575491506971"/>
    <n v="4"/>
    <m/>
    <m/>
  </r>
  <r>
    <s v="050014.OF"/>
    <s v="002165.SZ"/>
    <x v="437"/>
    <m/>
    <m/>
    <n v="4.8369723072815693"/>
    <n v="1"/>
    <m/>
    <s v="Y"/>
  </r>
  <r>
    <s v="050014.OF"/>
    <s v="300685.SZ"/>
    <x v="433"/>
    <n v="4.2167084944339814"/>
    <n v="22"/>
    <n v="4.2163147319052294"/>
    <n v="19"/>
    <m/>
    <m/>
  </r>
  <r>
    <s v="050014.OF"/>
    <s v="600859.SH"/>
    <x v="435"/>
    <n v="4.4124767299037373"/>
    <n v="2"/>
    <n v="4.6148751336495328"/>
    <n v="5"/>
    <m/>
    <m/>
  </r>
  <r>
    <s v="050014.OF"/>
    <s v="600380.SH"/>
    <x v="192"/>
    <n v="9.8022815489487094"/>
    <n v="20"/>
    <n v="9.4469208622765493"/>
    <n v="25"/>
    <m/>
    <m/>
  </r>
  <r>
    <s v="050018.OF"/>
    <s v="300078.SZ"/>
    <x v="212"/>
    <m/>
    <m/>
    <n v="3.0835277001549728"/>
    <n v="26"/>
    <m/>
    <s v="Y"/>
  </r>
  <r>
    <s v="050018.OF"/>
    <s v="600380.SH"/>
    <x v="192"/>
    <m/>
    <m/>
    <n v="4.2489821835676658"/>
    <n v="25"/>
    <m/>
    <s v="Y"/>
  </r>
  <r>
    <s v="050018.OF"/>
    <s v="000513.SZ"/>
    <x v="173"/>
    <m/>
    <m/>
    <n v="3.1300875978693838"/>
    <n v="17"/>
    <m/>
    <s v="Y"/>
  </r>
  <r>
    <s v="050018.OF"/>
    <s v="600276.SH"/>
    <x v="83"/>
    <m/>
    <m/>
    <n v="8.7794204190571801"/>
    <n v="826"/>
    <m/>
    <s v="Y"/>
  </r>
  <r>
    <s v="050018.OF"/>
    <s v="300685.SZ"/>
    <x v="433"/>
    <m/>
    <m/>
    <n v="3.4628018370985809"/>
    <n v="19"/>
    <m/>
    <s v="Y"/>
  </r>
  <r>
    <s v="050018.OF"/>
    <s v="002410.SZ"/>
    <x v="15"/>
    <m/>
    <m/>
    <n v="8.3599971610817772"/>
    <n v="113"/>
    <m/>
    <s v="Y"/>
  </r>
  <r>
    <s v="050018.OF"/>
    <s v="603236.SH"/>
    <x v="610"/>
    <m/>
    <m/>
    <n v="3.6456486157635579"/>
    <n v="2"/>
    <m/>
    <s v="Y"/>
  </r>
  <r>
    <s v="050018.OF"/>
    <s v="300474.SZ"/>
    <x v="611"/>
    <m/>
    <m/>
    <n v="3.0889125212307138"/>
    <n v="8"/>
    <m/>
    <s v="Y"/>
  </r>
  <r>
    <s v="050018.OF"/>
    <s v="603986.SH"/>
    <x v="20"/>
    <m/>
    <m/>
    <n v="6.4098528451008114"/>
    <n v="159"/>
    <m/>
    <s v="Y"/>
  </r>
  <r>
    <s v="050018.OF"/>
    <s v="002415.SZ"/>
    <x v="77"/>
    <m/>
    <m/>
    <n v="3.1088939750648001"/>
    <n v="324"/>
    <m/>
    <s v="Y"/>
  </r>
  <r>
    <s v="070001.OF"/>
    <s v="600763.SH"/>
    <x v="45"/>
    <n v="3.317424375987386"/>
    <n v="112"/>
    <n v="4.8135942806894363"/>
    <n v="152"/>
    <m/>
    <m/>
  </r>
  <r>
    <s v="070001.OF"/>
    <s v="601318.SH"/>
    <x v="6"/>
    <m/>
    <m/>
    <n v="2.367580925240695"/>
    <n v="1257"/>
    <m/>
    <s v="Y"/>
  </r>
  <r>
    <s v="070001.OF"/>
    <s v="601012.SH"/>
    <x v="60"/>
    <m/>
    <m/>
    <n v="2.3562533938023869"/>
    <n v="268"/>
    <m/>
    <s v="Y"/>
  </r>
  <r>
    <s v="070001.OF"/>
    <s v="002614.SZ"/>
    <x v="113"/>
    <m/>
    <m/>
    <n v="4.6191636078799529"/>
    <n v="8"/>
    <m/>
    <s v="Y"/>
  </r>
  <r>
    <s v="070001.OF"/>
    <s v="002475.SZ"/>
    <x v="16"/>
    <m/>
    <m/>
    <n v="2.4745917344191741"/>
    <n v="498"/>
    <m/>
    <s v="Y"/>
  </r>
  <r>
    <s v="070001.OF"/>
    <s v="002368.SZ"/>
    <x v="612"/>
    <m/>
    <m/>
    <n v="2.7682092562955649"/>
    <n v="8"/>
    <m/>
    <s v="Y"/>
  </r>
  <r>
    <s v="070001.OF"/>
    <s v="002338.SZ"/>
    <x v="613"/>
    <m/>
    <m/>
    <n v="2.572954663177645"/>
    <n v="1"/>
    <m/>
    <s v="Y"/>
  </r>
  <r>
    <s v="070001.OF"/>
    <s v="002439.SZ"/>
    <x v="415"/>
    <m/>
    <m/>
    <n v="9.5638088213344581"/>
    <n v="77"/>
    <m/>
    <s v="Y"/>
  </r>
  <r>
    <s v="070001.OF"/>
    <s v="000858.SZ"/>
    <x v="9"/>
    <m/>
    <m/>
    <n v="5.7455699365254143"/>
    <n v="657"/>
    <m/>
    <s v="Y"/>
  </r>
  <r>
    <s v="070001.OF"/>
    <s v="002867.SZ"/>
    <x v="528"/>
    <m/>
    <m/>
    <n v="4.2309618165335587"/>
    <n v="15"/>
    <m/>
    <s v="Y"/>
  </r>
  <r>
    <s v="070099.OF"/>
    <s v="600276.SH"/>
    <x v="83"/>
    <n v="5.5099874863338272"/>
    <n v="705"/>
    <n v="5.7114076206647342"/>
    <n v="826"/>
    <m/>
    <m/>
  </r>
  <r>
    <s v="070099.OF"/>
    <s v="600809.SH"/>
    <x v="339"/>
    <n v="6.4747405346479256"/>
    <n v="85"/>
    <n v="6.2747953094756763"/>
    <n v="119"/>
    <m/>
    <m/>
  </r>
  <r>
    <s v="070099.OF"/>
    <s v="600872.SH"/>
    <x v="198"/>
    <n v="2.8017225579473011"/>
    <n v="60"/>
    <n v="3.396936163372668"/>
    <n v="120"/>
    <m/>
    <m/>
  </r>
  <r>
    <s v="070099.OF"/>
    <s v="601888.SH"/>
    <x v="28"/>
    <m/>
    <m/>
    <n v="6.3536070485274809"/>
    <n v="276"/>
    <m/>
    <s v="Y"/>
  </r>
  <r>
    <s v="070099.OF"/>
    <s v="000860.SZ"/>
    <x v="285"/>
    <m/>
    <m/>
    <n v="3.9758984405012492"/>
    <n v="116"/>
    <m/>
    <s v="Y"/>
  </r>
  <r>
    <s v="070099.OF"/>
    <s v="603288.SH"/>
    <x v="29"/>
    <n v="4.0938160699524584"/>
    <n v="82"/>
    <n v="4.7059860564972844"/>
    <n v="104"/>
    <m/>
    <m/>
  </r>
  <r>
    <s v="070099.OF"/>
    <s v="600519.SH"/>
    <x v="7"/>
    <n v="7.7955278687400984"/>
    <n v="1248"/>
    <n v="8.5210396818755108"/>
    <n v="1377"/>
    <m/>
    <m/>
  </r>
  <r>
    <s v="070099.OF"/>
    <s v="300347.SZ"/>
    <x v="43"/>
    <n v="2.7625995705701878"/>
    <n v="120"/>
    <n v="3.0522516312069499"/>
    <n v="169"/>
    <m/>
    <m/>
  </r>
  <r>
    <s v="070099.OF"/>
    <s v="002916.SZ"/>
    <x v="159"/>
    <m/>
    <m/>
    <n v="3.0226488035046462"/>
    <n v="85"/>
    <m/>
    <s v="Y"/>
  </r>
  <r>
    <s v="070099.OF"/>
    <s v="600183.SH"/>
    <x v="41"/>
    <m/>
    <m/>
    <n v="3.4912899825773782"/>
    <n v="176"/>
    <m/>
    <s v="Y"/>
  </r>
  <r>
    <s v="090009.OF"/>
    <s v="300770.SZ"/>
    <x v="59"/>
    <n v="6.7416458961427024"/>
    <n v="23"/>
    <n v="4.7730921960922306"/>
    <n v="13"/>
    <m/>
    <m/>
  </r>
  <r>
    <s v="090009.OF"/>
    <s v="002475.SZ"/>
    <x v="16"/>
    <n v="4.353398127167039"/>
    <n v="557"/>
    <n v="3.5775597224849278"/>
    <n v="498"/>
    <m/>
    <m/>
  </r>
  <r>
    <s v="090009.OF"/>
    <s v="600519.SH"/>
    <x v="7"/>
    <n v="9.3864165949026681"/>
    <n v="1248"/>
    <n v="9.7768059487729424"/>
    <n v="1377"/>
    <m/>
    <m/>
  </r>
  <r>
    <s v="090009.OF"/>
    <s v="600036.SH"/>
    <x v="11"/>
    <n v="6.9325535764685213"/>
    <n v="851"/>
    <n v="5.862133947240233"/>
    <n v="771"/>
    <m/>
    <m/>
  </r>
  <r>
    <s v="090009.OF"/>
    <s v="000876.SZ"/>
    <x v="179"/>
    <m/>
    <m/>
    <n v="4.5771614599223494"/>
    <n v="38"/>
    <m/>
    <s v="Y"/>
  </r>
  <r>
    <s v="090009.OF"/>
    <s v="002120.SZ"/>
    <x v="180"/>
    <n v="5.3676438969494784"/>
    <n v="45"/>
    <n v="5.941306798107246"/>
    <n v="52"/>
    <m/>
    <m/>
  </r>
  <r>
    <s v="090009.OF"/>
    <s v="002714.SZ"/>
    <x v="147"/>
    <m/>
    <m/>
    <n v="4.5871769107308582"/>
    <n v="132"/>
    <m/>
    <s v="Y"/>
  </r>
  <r>
    <s v="090009.OF"/>
    <s v="601166.SH"/>
    <x v="37"/>
    <m/>
    <m/>
    <n v="4.1655524237274699"/>
    <n v="533"/>
    <m/>
    <s v="Y"/>
  </r>
  <r>
    <s v="090009.OF"/>
    <s v="002008.SZ"/>
    <x v="10"/>
    <m/>
    <m/>
    <n v="3.485313227398434"/>
    <n v="102"/>
    <m/>
    <s v="Y"/>
  </r>
  <r>
    <s v="090009.OF"/>
    <s v="002938.SZ"/>
    <x v="61"/>
    <m/>
    <m/>
    <n v="4.2476772486892331"/>
    <n v="45"/>
    <m/>
    <s v="Y"/>
  </r>
  <r>
    <s v="090013.OF"/>
    <s v="603985.SH"/>
    <x v="614"/>
    <m/>
    <m/>
    <n v="7.6017934212976481"/>
    <n v="4"/>
    <m/>
    <s v="Y"/>
  </r>
  <r>
    <s v="090013.OF"/>
    <s v="002326.SZ"/>
    <x v="615"/>
    <m/>
    <m/>
    <n v="5.5701863546027397"/>
    <n v="2"/>
    <m/>
    <s v="Y"/>
  </r>
  <r>
    <s v="090013.OF"/>
    <s v="002205.SZ"/>
    <x v="616"/>
    <m/>
    <m/>
    <n v="5.7746532584192316"/>
    <n v="2"/>
    <m/>
    <s v="Y"/>
  </r>
  <r>
    <s v="090013.OF"/>
    <s v="002567.SZ"/>
    <x v="617"/>
    <m/>
    <m/>
    <n v="7.9241075268308343"/>
    <n v="7"/>
    <m/>
    <s v="Y"/>
  </r>
  <r>
    <s v="090013.OF"/>
    <s v="300118.SZ"/>
    <x v="317"/>
    <m/>
    <m/>
    <n v="7.9238171973558007"/>
    <n v="16"/>
    <m/>
    <s v="Y"/>
  </r>
  <r>
    <s v="090013.OF"/>
    <s v="002714.SZ"/>
    <x v="147"/>
    <m/>
    <m/>
    <n v="5.458194130632557"/>
    <n v="132"/>
    <m/>
    <s v="Y"/>
  </r>
  <r>
    <s v="090013.OF"/>
    <s v="002385.SZ"/>
    <x v="618"/>
    <m/>
    <m/>
    <n v="7.7396999219386293"/>
    <n v="2"/>
    <m/>
    <s v="Y"/>
  </r>
  <r>
    <s v="090013.OF"/>
    <s v="300492.SZ"/>
    <x v="619"/>
    <m/>
    <m/>
    <n v="4.2705046365157484"/>
    <n v="2"/>
    <m/>
    <s v="Y"/>
  </r>
  <r>
    <s v="090013.OF"/>
    <s v="002157.SZ"/>
    <x v="289"/>
    <n v="6.3266258265079189"/>
    <n v="35"/>
    <n v="8.1888396198156812"/>
    <n v="35"/>
    <m/>
    <m/>
  </r>
  <r>
    <s v="090013.OF"/>
    <s v="002124.SZ"/>
    <x v="398"/>
    <m/>
    <m/>
    <n v="8.2500023625561028"/>
    <n v="10"/>
    <m/>
    <s v="Y"/>
  </r>
  <r>
    <s v="100039.OF"/>
    <s v="603501.SH"/>
    <x v="155"/>
    <n v="4.4388433014863944"/>
    <n v="79"/>
    <n v="4.5809412182895839"/>
    <n v="70"/>
    <m/>
    <m/>
  </r>
  <r>
    <s v="100039.OF"/>
    <s v="600114.SH"/>
    <x v="239"/>
    <n v="4.163333288711943"/>
    <n v="10"/>
    <n v="4.4727543081988257"/>
    <n v="11"/>
    <m/>
    <m/>
  </r>
  <r>
    <s v="100039.OF"/>
    <s v="002008.SZ"/>
    <x v="10"/>
    <n v="6.4110093710142033"/>
    <n v="84"/>
    <n v="7.9247597992207481"/>
    <n v="102"/>
    <m/>
    <m/>
  </r>
  <r>
    <s v="100039.OF"/>
    <s v="000977.SZ"/>
    <x v="27"/>
    <n v="7.6265053641032701"/>
    <n v="115"/>
    <n v="7.6963623166659829"/>
    <n v="102"/>
    <m/>
    <m/>
  </r>
  <r>
    <s v="100039.OF"/>
    <s v="603259.SH"/>
    <x v="66"/>
    <m/>
    <m/>
    <n v="3.0856565221714241"/>
    <n v="267"/>
    <m/>
    <s v="Y"/>
  </r>
  <r>
    <s v="100039.OF"/>
    <s v="300572.SZ"/>
    <x v="240"/>
    <n v="5.0781370396870873"/>
    <n v="16"/>
    <n v="5.1419639419436081"/>
    <n v="18"/>
    <m/>
    <m/>
  </r>
  <r>
    <s v="100039.OF"/>
    <s v="603986.SH"/>
    <x v="20"/>
    <m/>
    <m/>
    <n v="7.0281254773649477"/>
    <n v="159"/>
    <m/>
    <s v="Y"/>
  </r>
  <r>
    <s v="100039.OF"/>
    <s v="600030.SH"/>
    <x v="87"/>
    <m/>
    <m/>
    <n v="2.8281545624759752"/>
    <n v="572"/>
    <m/>
    <s v="Y"/>
  </r>
  <r>
    <s v="100039.OF"/>
    <s v="300226.SZ"/>
    <x v="238"/>
    <m/>
    <m/>
    <n v="3.675956623231059"/>
    <n v="21"/>
    <m/>
    <s v="Y"/>
  </r>
  <r>
    <s v="100039.OF"/>
    <s v="601688.SH"/>
    <x v="141"/>
    <m/>
    <m/>
    <n v="2.8194145622968612"/>
    <n v="154"/>
    <m/>
    <s v="Y"/>
  </r>
  <r>
    <s v="100056.OF"/>
    <s v="600031.SH"/>
    <x v="139"/>
    <n v="6.1719885466263991"/>
    <n v="261"/>
    <n v="5.1599300943115809"/>
    <n v="223"/>
    <m/>
    <m/>
  </r>
  <r>
    <s v="100056.OF"/>
    <s v="600048.SH"/>
    <x v="101"/>
    <n v="6.3897671888358447"/>
    <n v="474"/>
    <n v="5.0537370418683762"/>
    <n v="402"/>
    <m/>
    <m/>
  </r>
  <r>
    <s v="100056.OF"/>
    <s v="000951.SZ"/>
    <x v="279"/>
    <n v="5.1119220085439547"/>
    <n v="29"/>
    <n v="3.3224175195198731"/>
    <n v="7"/>
    <m/>
    <m/>
  </r>
  <r>
    <s v="100056.OF"/>
    <s v="002127.SZ"/>
    <x v="3"/>
    <n v="3.6188626016375371"/>
    <n v="46"/>
    <n v="3.413664937947035"/>
    <n v="43"/>
    <m/>
    <m/>
  </r>
  <r>
    <s v="100056.OF"/>
    <s v="000338.SZ"/>
    <x v="163"/>
    <n v="7.6969808719452608"/>
    <n v="150"/>
    <n v="5.428472579679763"/>
    <n v="80"/>
    <m/>
    <m/>
  </r>
  <r>
    <s v="100056.OF"/>
    <s v="002120.SZ"/>
    <x v="180"/>
    <n v="7.6168968539455166"/>
    <n v="45"/>
    <n v="7.8580733748320402"/>
    <n v="52"/>
    <m/>
    <m/>
  </r>
  <r>
    <s v="100056.OF"/>
    <s v="601939.SH"/>
    <x v="51"/>
    <m/>
    <m/>
    <n v="3.4890423942767739"/>
    <n v="258"/>
    <m/>
    <s v="Y"/>
  </r>
  <r>
    <s v="100056.OF"/>
    <s v="601398.SH"/>
    <x v="33"/>
    <m/>
    <m/>
    <n v="3.1040227224494141"/>
    <n v="475"/>
    <m/>
    <s v="Y"/>
  </r>
  <r>
    <s v="100056.OF"/>
    <s v="600900.SH"/>
    <x v="162"/>
    <m/>
    <m/>
    <n v="3.8076733583453448"/>
    <n v="178"/>
    <m/>
    <s v="Y"/>
  </r>
  <r>
    <s v="100056.OF"/>
    <s v="000961.SZ"/>
    <x v="187"/>
    <n v="7.6591660359686102"/>
    <n v="98"/>
    <n v="5.6234861293904332"/>
    <n v="56"/>
    <m/>
    <m/>
  </r>
  <r>
    <s v="100060.OF"/>
    <s v="300751.SZ"/>
    <x v="341"/>
    <m/>
    <m/>
    <n v="4.4967530716252213"/>
    <n v="10"/>
    <m/>
    <s v="Y"/>
  </r>
  <r>
    <s v="100060.OF"/>
    <s v="603129.SH"/>
    <x v="604"/>
    <n v="8.1065927940272449"/>
    <n v="15"/>
    <n v="5.3248881241469492"/>
    <n v="12"/>
    <m/>
    <m/>
  </r>
  <r>
    <s v="100060.OF"/>
    <s v="300618.SZ"/>
    <x v="446"/>
    <m/>
    <m/>
    <n v="4.8403459765914603"/>
    <n v="39"/>
    <m/>
    <s v="Y"/>
  </r>
  <r>
    <s v="100060.OF"/>
    <s v="002555.SZ"/>
    <x v="152"/>
    <n v="6.4878978390898911"/>
    <n v="123"/>
    <n v="8.1896580649154238"/>
    <n v="79"/>
    <m/>
    <m/>
  </r>
  <r>
    <s v="100060.OF"/>
    <s v="603799.SH"/>
    <x v="358"/>
    <n v="8.4704442969095428"/>
    <n v="161"/>
    <n v="5.0651442177010493"/>
    <n v="77"/>
    <m/>
    <m/>
  </r>
  <r>
    <s v="100060.OF"/>
    <s v="002415.SZ"/>
    <x v="77"/>
    <m/>
    <m/>
    <n v="7.7928945702276344"/>
    <n v="324"/>
    <m/>
    <s v="Y"/>
  </r>
  <r>
    <s v="100060.OF"/>
    <s v="300724.SZ"/>
    <x v="418"/>
    <m/>
    <m/>
    <n v="4.2817085733943898"/>
    <n v="24"/>
    <m/>
    <s v="Y"/>
  </r>
  <r>
    <s v="100060.OF"/>
    <s v="002174.SZ"/>
    <x v="287"/>
    <m/>
    <m/>
    <n v="3.3892702450974119"/>
    <n v="17"/>
    <m/>
    <s v="Y"/>
  </r>
  <r>
    <s v="100060.OF"/>
    <s v="603444.SH"/>
    <x v="254"/>
    <n v="5.4716960148747784"/>
    <n v="53"/>
    <n v="6.2406592405526728"/>
    <n v="51"/>
    <m/>
    <m/>
  </r>
  <r>
    <s v="100060.OF"/>
    <s v="603259.SH"/>
    <x v="66"/>
    <m/>
    <m/>
    <n v="4.6622403816918698"/>
    <n v="267"/>
    <m/>
    <s v="Y"/>
  </r>
  <r>
    <s v="110001.OF"/>
    <s v="300628.SZ"/>
    <x v="271"/>
    <n v="2.114093063989225"/>
    <n v="59"/>
    <n v="1.904189024556922"/>
    <n v="46"/>
    <m/>
    <m/>
  </r>
  <r>
    <s v="110001.OF"/>
    <s v="002025.SZ"/>
    <x v="347"/>
    <n v="2.1330088721218692"/>
    <n v="14"/>
    <n v="2.5932371927010851"/>
    <n v="22"/>
    <m/>
    <m/>
  </r>
  <r>
    <s v="110001.OF"/>
    <s v="002396.SZ"/>
    <x v="272"/>
    <n v="2.993286579140273"/>
    <n v="30"/>
    <n v="2.6014076879424342"/>
    <n v="30"/>
    <m/>
    <m/>
  </r>
  <r>
    <s v="110001.OF"/>
    <s v="300033.SZ"/>
    <x v="273"/>
    <m/>
    <m/>
    <n v="1.936395167021044"/>
    <n v="32"/>
    <m/>
    <s v="Y"/>
  </r>
  <r>
    <s v="110001.OF"/>
    <s v="300476.SZ"/>
    <x v="270"/>
    <n v="6.7090995218317557"/>
    <n v="8"/>
    <n v="6.1829084451623952"/>
    <n v="12"/>
    <m/>
    <m/>
  </r>
  <r>
    <s v="110001.OF"/>
    <s v="300383.SZ"/>
    <x v="2"/>
    <m/>
    <m/>
    <n v="5.3313405919424346"/>
    <n v="54"/>
    <m/>
    <s v="Y"/>
  </r>
  <r>
    <s v="110001.OF"/>
    <s v="600519.SH"/>
    <x v="7"/>
    <m/>
    <m/>
    <n v="3.0024830047513529"/>
    <n v="1377"/>
    <m/>
    <s v="Y"/>
  </r>
  <r>
    <s v="110001.OF"/>
    <s v="002384.SZ"/>
    <x v="1"/>
    <n v="2.1957041137836031"/>
    <n v="103"/>
    <n v="3.8944091197997031"/>
    <n v="73"/>
    <m/>
    <m/>
  </r>
  <r>
    <s v="110001.OF"/>
    <s v="002376.SZ"/>
    <x v="106"/>
    <n v="2.515705301988906"/>
    <n v="7"/>
    <n v="2.7928767715463101"/>
    <n v="11"/>
    <m/>
    <m/>
  </r>
  <r>
    <s v="110001.OF"/>
    <s v="002036.SZ"/>
    <x v="275"/>
    <m/>
    <m/>
    <n v="3.0777208471549971"/>
    <n v="11"/>
    <m/>
    <s v="Y"/>
  </r>
  <r>
    <s v="110011.OF"/>
    <s v="002032.SZ"/>
    <x v="164"/>
    <n v="5.1476104808479999"/>
    <n v="21"/>
    <n v="5.201106261578059"/>
    <n v="21"/>
    <m/>
    <m/>
  </r>
  <r>
    <s v="110011.OF"/>
    <s v="600690.SH"/>
    <x v="171"/>
    <n v="10.14504321388277"/>
    <n v="190"/>
    <n v="8.2764551075586503"/>
    <n v="90"/>
    <m/>
    <m/>
  </r>
  <r>
    <s v="110011.OF"/>
    <s v="600519.SH"/>
    <x v="7"/>
    <n v="9.6444149645653976"/>
    <n v="1248"/>
    <n v="9.9269018051328768"/>
    <n v="1377"/>
    <m/>
    <m/>
  </r>
  <r>
    <s v="110011.OF"/>
    <s v="000858.SZ"/>
    <x v="9"/>
    <n v="9.1314935938913084"/>
    <n v="589"/>
    <n v="9.4497591986335685"/>
    <n v="657"/>
    <m/>
    <m/>
  </r>
  <r>
    <s v="110011.OF"/>
    <s v="600161.SH"/>
    <x v="424"/>
    <n v="5.1550478759072744"/>
    <n v="14"/>
    <n v="5.1953896202081236"/>
    <n v="18"/>
    <m/>
    <m/>
  </r>
  <r>
    <s v="110011.OF"/>
    <s v="300015.SZ"/>
    <x v="165"/>
    <n v="5.7288566677486008"/>
    <n v="121"/>
    <n v="5.4500184310409692"/>
    <n v="158"/>
    <m/>
    <m/>
  </r>
  <r>
    <s v="110011.OF"/>
    <s v="002007.SZ"/>
    <x v="153"/>
    <n v="8.6722319805952406"/>
    <n v="52"/>
    <n v="8.4876482671112576"/>
    <n v="92"/>
    <m/>
    <m/>
  </r>
  <r>
    <s v="110011.OF"/>
    <s v="600009.SH"/>
    <x v="62"/>
    <n v="9.2922481459433808"/>
    <n v="147"/>
    <n v="8.0344937790821831"/>
    <n v="194"/>
    <m/>
    <m/>
  </r>
  <r>
    <s v="110011.OF"/>
    <s v="000568.SZ"/>
    <x v="34"/>
    <n v="9.939518427261234"/>
    <n v="178"/>
    <n v="9.121808387117019"/>
    <n v="227"/>
    <m/>
    <m/>
  </r>
  <r>
    <s v="110011.OF"/>
    <s v="600004.SH"/>
    <x v="274"/>
    <m/>
    <m/>
    <n v="6.4596913370583753"/>
    <n v="86"/>
    <m/>
    <s v="Y"/>
  </r>
  <r>
    <s v="110013.OF"/>
    <s v="002036.SZ"/>
    <x v="275"/>
    <m/>
    <m/>
    <n v="3.8584609294491861"/>
    <n v="11"/>
    <m/>
    <s v="Y"/>
  </r>
  <r>
    <s v="110013.OF"/>
    <s v="600519.SH"/>
    <x v="7"/>
    <m/>
    <m/>
    <n v="4.6547987841468172"/>
    <n v="1377"/>
    <m/>
    <s v="Y"/>
  </r>
  <r>
    <s v="110013.OF"/>
    <s v="002025.SZ"/>
    <x v="347"/>
    <m/>
    <m/>
    <n v="2.9288079860347849"/>
    <n v="22"/>
    <m/>
    <s v="Y"/>
  </r>
  <r>
    <s v="110013.OF"/>
    <s v="002396.SZ"/>
    <x v="272"/>
    <n v="4.647464837433863"/>
    <n v="30"/>
    <n v="3.9599893131991988"/>
    <n v="30"/>
    <m/>
    <m/>
  </r>
  <r>
    <s v="110013.OF"/>
    <s v="300476.SZ"/>
    <x v="270"/>
    <n v="6.8949199150946647"/>
    <n v="8"/>
    <n v="5.8139389972851321"/>
    <n v="12"/>
    <m/>
    <m/>
  </r>
  <r>
    <s v="110013.OF"/>
    <s v="002376.SZ"/>
    <x v="106"/>
    <n v="3.1849703728479271"/>
    <n v="7"/>
    <n v="3.339731842104229"/>
    <n v="11"/>
    <m/>
    <m/>
  </r>
  <r>
    <s v="110013.OF"/>
    <s v="300383.SZ"/>
    <x v="2"/>
    <m/>
    <m/>
    <n v="6.2008004228803326"/>
    <n v="54"/>
    <m/>
    <s v="Y"/>
  </r>
  <r>
    <s v="110013.OF"/>
    <s v="002384.SZ"/>
    <x v="1"/>
    <n v="2.5422409614423112"/>
    <n v="103"/>
    <n v="4.4192976487360847"/>
    <n v="73"/>
    <m/>
    <m/>
  </r>
  <r>
    <s v="110013.OF"/>
    <s v="300033.SZ"/>
    <x v="273"/>
    <m/>
    <m/>
    <n v="2.7603651955437711"/>
    <n v="32"/>
    <m/>
    <s v="Y"/>
  </r>
  <r>
    <s v="110013.OF"/>
    <s v="603986.SH"/>
    <x v="20"/>
    <m/>
    <m/>
    <n v="2.3823011714250941"/>
    <n v="159"/>
    <m/>
    <s v="Y"/>
  </r>
  <r>
    <s v="110015.OF"/>
    <s v="000568.SZ"/>
    <x v="34"/>
    <n v="5.2546628117497614"/>
    <n v="178"/>
    <n v="6.2305991321124434"/>
    <n v="227"/>
    <m/>
    <m/>
  </r>
  <r>
    <s v="110015.OF"/>
    <s v="601012.SH"/>
    <x v="60"/>
    <n v="4.6232043456037832"/>
    <n v="165"/>
    <n v="6.48673033077959"/>
    <n v="268"/>
    <m/>
    <m/>
  </r>
  <r>
    <s v="110015.OF"/>
    <s v="600276.SH"/>
    <x v="83"/>
    <n v="3.4107330769653998"/>
    <n v="705"/>
    <n v="3.79200275070363"/>
    <n v="826"/>
    <m/>
    <m/>
  </r>
  <r>
    <s v="110015.OF"/>
    <s v="002475.SZ"/>
    <x v="16"/>
    <m/>
    <m/>
    <n v="3.9129507809276922"/>
    <n v="498"/>
    <m/>
    <s v="Y"/>
  </r>
  <r>
    <s v="110015.OF"/>
    <s v="601318.SH"/>
    <x v="6"/>
    <n v="3.7005033612312501"/>
    <n v="1076"/>
    <n v="4.5454734674880726"/>
    <n v="1257"/>
    <m/>
    <m/>
  </r>
  <r>
    <s v="110015.OF"/>
    <s v="000661.SZ"/>
    <x v="42"/>
    <m/>
    <m/>
    <n v="4.5308093021655704"/>
    <n v="425"/>
    <m/>
    <s v="Y"/>
  </r>
  <r>
    <s v="110015.OF"/>
    <s v="600519.SH"/>
    <x v="7"/>
    <n v="7.1715114285878716"/>
    <n v="1248"/>
    <n v="8.4078725673894716"/>
    <n v="1377"/>
    <m/>
    <m/>
  </r>
  <r>
    <s v="110015.OF"/>
    <s v="600036.SH"/>
    <x v="11"/>
    <n v="4.2308539950758597"/>
    <n v="851"/>
    <n v="4.7183309718238444"/>
    <n v="771"/>
    <m/>
    <m/>
  </r>
  <r>
    <s v="110015.OF"/>
    <s v="000651.SZ"/>
    <x v="32"/>
    <n v="9.4271793767850021"/>
    <n v="749"/>
    <n v="8.9771012070450329"/>
    <n v="712"/>
    <m/>
    <m/>
  </r>
  <r>
    <s v="110015.OF"/>
    <s v="002202.SZ"/>
    <x v="184"/>
    <n v="4.6570224257011574"/>
    <n v="46"/>
    <n v="5.8844663409530797"/>
    <n v="73"/>
    <m/>
    <m/>
  </r>
  <r>
    <s v="110022.OF"/>
    <s v="600809.SH"/>
    <x v="339"/>
    <n v="7.848506272253716"/>
    <n v="85"/>
    <n v="7.0366874146348151"/>
    <n v="119"/>
    <m/>
    <m/>
  </r>
  <r>
    <s v="110022.OF"/>
    <s v="000651.SZ"/>
    <x v="32"/>
    <n v="9.7127348498413735"/>
    <n v="749"/>
    <n v="9.7478276659124443"/>
    <n v="712"/>
    <m/>
    <m/>
  </r>
  <r>
    <s v="110022.OF"/>
    <s v="000596.SZ"/>
    <x v="388"/>
    <n v="8.159965704943323"/>
    <n v="87"/>
    <n v="7.1819243661053429"/>
    <n v="42"/>
    <m/>
    <m/>
  </r>
  <r>
    <s v="110022.OF"/>
    <s v="000568.SZ"/>
    <x v="34"/>
    <n v="8.7948908763348062"/>
    <n v="178"/>
    <n v="8.994791518280838"/>
    <n v="227"/>
    <m/>
    <m/>
  </r>
  <r>
    <s v="110022.OF"/>
    <s v="000333.SZ"/>
    <x v="31"/>
    <n v="9.6764271094108434"/>
    <n v="517"/>
    <n v="8.8303520644764859"/>
    <n v="487"/>
    <m/>
    <m/>
  </r>
  <r>
    <s v="110022.OF"/>
    <s v="000858.SZ"/>
    <x v="9"/>
    <n v="9.5713488317481836"/>
    <n v="589"/>
    <n v="9.4323783958133802"/>
    <n v="657"/>
    <m/>
    <m/>
  </r>
  <r>
    <s v="110022.OF"/>
    <s v="600519.SH"/>
    <x v="7"/>
    <n v="9.5805111986714184"/>
    <n v="1248"/>
    <n v="9.6881264320319218"/>
    <n v="1377"/>
    <m/>
    <m/>
  </r>
  <r>
    <s v="110022.OF"/>
    <s v="600887.SH"/>
    <x v="86"/>
    <n v="2.6061362356575968"/>
    <n v="615"/>
    <n v="2.4989890072872392"/>
    <n v="536"/>
    <m/>
    <m/>
  </r>
  <r>
    <s v="110022.OF"/>
    <s v="601933.SH"/>
    <x v="54"/>
    <m/>
    <m/>
    <n v="3.721615445924733"/>
    <n v="100"/>
    <m/>
    <s v="Y"/>
  </r>
  <r>
    <s v="110022.OF"/>
    <s v="000860.SZ"/>
    <x v="285"/>
    <n v="8.4921276211561416"/>
    <n v="90"/>
    <n v="8.746742632091637"/>
    <n v="116"/>
    <m/>
    <m/>
  </r>
  <r>
    <s v="110029.OF"/>
    <s v="002376.SZ"/>
    <x v="106"/>
    <m/>
    <m/>
    <n v="2.1458487903454402"/>
    <n v="11"/>
    <m/>
    <s v="Y"/>
  </r>
  <r>
    <s v="110029.OF"/>
    <s v="600519.SH"/>
    <x v="7"/>
    <n v="2.645948004907503"/>
    <n v="1248"/>
    <n v="4.2754327832859209"/>
    <n v="1377"/>
    <m/>
    <m/>
  </r>
  <r>
    <s v="110029.OF"/>
    <s v="002036.SZ"/>
    <x v="275"/>
    <m/>
    <m/>
    <n v="2.9355894570146561"/>
    <n v="11"/>
    <m/>
    <s v="Y"/>
  </r>
  <r>
    <s v="110029.OF"/>
    <s v="002396.SZ"/>
    <x v="272"/>
    <n v="2.8032831514312559"/>
    <n v="30"/>
    <n v="2.1492709281359881"/>
    <n v="30"/>
    <m/>
    <m/>
  </r>
  <r>
    <s v="110029.OF"/>
    <s v="002384.SZ"/>
    <x v="1"/>
    <n v="3.0003631108084061"/>
    <n v="103"/>
    <n v="4.2469441286944276"/>
    <n v="73"/>
    <m/>
    <m/>
  </r>
  <r>
    <s v="110029.OF"/>
    <s v="300033.SZ"/>
    <x v="273"/>
    <m/>
    <m/>
    <n v="2.7077346691759239"/>
    <n v="32"/>
    <m/>
    <s v="Y"/>
  </r>
  <r>
    <s v="110029.OF"/>
    <s v="002025.SZ"/>
    <x v="347"/>
    <n v="2.22355712948197"/>
    <n v="14"/>
    <n v="2.1639367418811069"/>
    <n v="22"/>
    <m/>
    <m/>
  </r>
  <r>
    <s v="110029.OF"/>
    <s v="600004.SH"/>
    <x v="274"/>
    <n v="2.7521232368987718"/>
    <n v="38"/>
    <n v="3.021655791996336"/>
    <n v="86"/>
    <m/>
    <m/>
  </r>
  <r>
    <s v="110029.OF"/>
    <s v="300476.SZ"/>
    <x v="270"/>
    <n v="6.6117959888026583"/>
    <n v="8"/>
    <n v="5.1926878287536384"/>
    <n v="12"/>
    <m/>
    <m/>
  </r>
  <r>
    <s v="110029.OF"/>
    <s v="300383.SZ"/>
    <x v="2"/>
    <m/>
    <m/>
    <n v="5.7330678619404631"/>
    <n v="54"/>
    <m/>
    <s v="Y"/>
  </r>
  <r>
    <s v="121008.OF"/>
    <s v="000001.SZ"/>
    <x v="40"/>
    <n v="4.8528907293758037"/>
    <n v="263"/>
    <n v="4.4941077421242692"/>
    <n v="311"/>
    <m/>
    <m/>
  </r>
  <r>
    <s v="121008.OF"/>
    <s v="603517.SH"/>
    <x v="303"/>
    <n v="3.7982412149610041"/>
    <n v="93"/>
    <n v="3.6043925956723588"/>
    <n v="84"/>
    <m/>
    <m/>
  </r>
  <r>
    <s v="121008.OF"/>
    <s v="000651.SZ"/>
    <x v="32"/>
    <n v="4.5859620884174683"/>
    <n v="749"/>
    <n v="4.354627277066907"/>
    <n v="712"/>
    <m/>
    <m/>
  </r>
  <r>
    <s v="121008.OF"/>
    <s v="002475.SZ"/>
    <x v="16"/>
    <n v="4.4147051063598637"/>
    <n v="557"/>
    <n v="4.4439534342695151"/>
    <n v="498"/>
    <m/>
    <m/>
  </r>
  <r>
    <s v="121008.OF"/>
    <s v="300014.SZ"/>
    <x v="334"/>
    <n v="2.9824466737261699"/>
    <n v="168"/>
    <n v="3.025478861675535"/>
    <n v="85"/>
    <m/>
    <m/>
  </r>
  <r>
    <s v="121008.OF"/>
    <s v="601318.SH"/>
    <x v="6"/>
    <n v="5.1832837675787991"/>
    <n v="1076"/>
    <n v="5.9359593373587964"/>
    <n v="1257"/>
    <m/>
    <m/>
  </r>
  <r>
    <s v="121008.OF"/>
    <s v="300207.SZ"/>
    <x v="210"/>
    <n v="4.2709575513319891"/>
    <n v="100"/>
    <n v="3.6024286955638272"/>
    <n v="97"/>
    <m/>
    <m/>
  </r>
  <r>
    <s v="121008.OF"/>
    <s v="603708.SH"/>
    <x v="208"/>
    <m/>
    <m/>
    <n v="4.1299826316690682"/>
    <n v="46"/>
    <m/>
    <s v="Y"/>
  </r>
  <r>
    <s v="121008.OF"/>
    <s v="002311.SZ"/>
    <x v="309"/>
    <n v="4.0627989783982601"/>
    <n v="103"/>
    <n v="3.838879589299971"/>
    <n v="72"/>
    <m/>
    <m/>
  </r>
  <r>
    <s v="121008.OF"/>
    <s v="300073.SZ"/>
    <x v="620"/>
    <m/>
    <m/>
    <n v="3.0127124468179138"/>
    <n v="16"/>
    <m/>
    <s v="Y"/>
  </r>
  <r>
    <s v="150016.OF"/>
    <s v="601318.SH"/>
    <x v="6"/>
    <n v="5.9763494024470276"/>
    <n v="1076"/>
    <n v="7.0339513959883542"/>
    <n v="1257"/>
    <m/>
    <m/>
  </r>
  <r>
    <s v="150016.OF"/>
    <s v="600309.SH"/>
    <x v="161"/>
    <n v="5.1005569108319309"/>
    <n v="185"/>
    <n v="4.1487186167122676"/>
    <n v="139"/>
    <m/>
    <m/>
  </r>
  <r>
    <s v="150016.OF"/>
    <s v="600438.SH"/>
    <x v="188"/>
    <n v="2.6241746025666939"/>
    <n v="83"/>
    <n v="3.0616309128664758"/>
    <n v="103"/>
    <m/>
    <m/>
  </r>
  <r>
    <s v="150016.OF"/>
    <s v="002821.SZ"/>
    <x v="299"/>
    <m/>
    <m/>
    <n v="2.5859541767639111"/>
    <n v="88"/>
    <m/>
    <s v="Y"/>
  </r>
  <r>
    <s v="150016.OF"/>
    <s v="002600.SZ"/>
    <x v="331"/>
    <n v="2.741454806224572"/>
    <n v="51"/>
    <n v="2.9008723682109929"/>
    <n v="45"/>
    <m/>
    <m/>
  </r>
  <r>
    <s v="150016.OF"/>
    <s v="002008.SZ"/>
    <x v="10"/>
    <n v="3.4822341913077768"/>
    <n v="84"/>
    <n v="3.015974924535"/>
    <n v="102"/>
    <m/>
    <m/>
  </r>
  <r>
    <s v="150016.OF"/>
    <s v="600031.SH"/>
    <x v="139"/>
    <n v="2.954598401519188"/>
    <n v="261"/>
    <n v="3.4515778354132851"/>
    <n v="223"/>
    <m/>
    <m/>
  </r>
  <r>
    <s v="150016.OF"/>
    <s v="603707.SH"/>
    <x v="166"/>
    <n v="3.999509472062182"/>
    <n v="32"/>
    <n v="4.6418177238058984"/>
    <n v="32"/>
    <m/>
    <m/>
  </r>
  <r>
    <s v="150016.OF"/>
    <s v="601012.SH"/>
    <x v="60"/>
    <n v="9.8375505183726819"/>
    <n v="165"/>
    <n v="9.4814713957158467"/>
    <n v="268"/>
    <m/>
    <m/>
  </r>
  <r>
    <s v="150016.OF"/>
    <s v="601933.SH"/>
    <x v="54"/>
    <m/>
    <m/>
    <n v="6.2165355751680789"/>
    <n v="100"/>
    <m/>
    <s v="Y"/>
  </r>
  <r>
    <s v="150017.OF"/>
    <s v="002600.SZ"/>
    <x v="331"/>
    <n v="2.741454806224572"/>
    <n v="51"/>
    <n v="2.9008723682109929"/>
    <n v="45"/>
    <m/>
    <m/>
  </r>
  <r>
    <s v="150017.OF"/>
    <s v="002008.SZ"/>
    <x v="10"/>
    <n v="3.4822341913077768"/>
    <n v="84"/>
    <n v="3.015974924535"/>
    <n v="102"/>
    <m/>
    <m/>
  </r>
  <r>
    <s v="150017.OF"/>
    <s v="600031.SH"/>
    <x v="139"/>
    <n v="2.954598401519188"/>
    <n v="261"/>
    <n v="3.4515778354132851"/>
    <n v="223"/>
    <m/>
    <m/>
  </r>
  <r>
    <s v="150017.OF"/>
    <s v="600438.SH"/>
    <x v="188"/>
    <n v="2.6241746025666939"/>
    <n v="83"/>
    <n v="3.0616309128664758"/>
    <n v="103"/>
    <m/>
    <m/>
  </r>
  <r>
    <s v="150017.OF"/>
    <s v="002821.SZ"/>
    <x v="299"/>
    <m/>
    <m/>
    <n v="2.5859541767639111"/>
    <n v="88"/>
    <m/>
    <s v="Y"/>
  </r>
  <r>
    <s v="150017.OF"/>
    <s v="600309.SH"/>
    <x v="161"/>
    <n v="5.1005569108319309"/>
    <n v="185"/>
    <n v="4.1487186167122676"/>
    <n v="139"/>
    <m/>
    <m/>
  </r>
  <r>
    <s v="150017.OF"/>
    <s v="601933.SH"/>
    <x v="54"/>
    <m/>
    <m/>
    <n v="6.2165355751680789"/>
    <n v="100"/>
    <m/>
    <s v="Y"/>
  </r>
  <r>
    <s v="150017.OF"/>
    <s v="601012.SH"/>
    <x v="60"/>
    <n v="9.8375505183726819"/>
    <n v="165"/>
    <n v="9.4814713957158467"/>
    <n v="268"/>
    <m/>
    <m/>
  </r>
  <r>
    <s v="150017.OF"/>
    <s v="601318.SH"/>
    <x v="6"/>
    <n v="5.9763494024470276"/>
    <n v="1076"/>
    <n v="7.0339513959883542"/>
    <n v="1257"/>
    <m/>
    <m/>
  </r>
  <r>
    <s v="150017.OF"/>
    <s v="603707.SH"/>
    <x v="166"/>
    <n v="3.999509472062182"/>
    <n v="32"/>
    <n v="4.6418177238058984"/>
    <n v="32"/>
    <m/>
    <m/>
  </r>
  <r>
    <s v="150968.OF"/>
    <s v="603833.SH"/>
    <x v="410"/>
    <m/>
    <m/>
    <n v="3.9539383720287642"/>
    <n v="21"/>
    <m/>
    <s v="Y"/>
  </r>
  <r>
    <s v="150968.OF"/>
    <s v="002475.SZ"/>
    <x v="16"/>
    <n v="8.1133934925662867"/>
    <n v="557"/>
    <n v="8.8013249293058902"/>
    <n v="498"/>
    <m/>
    <m/>
  </r>
  <r>
    <s v="150968.OF"/>
    <s v="002372.SZ"/>
    <x v="360"/>
    <n v="5.9141216160009966"/>
    <n v="15"/>
    <n v="7.8442301780248691"/>
    <n v="33"/>
    <m/>
    <m/>
  </r>
  <r>
    <s v="150968.OF"/>
    <s v="600845.SH"/>
    <x v="64"/>
    <n v="3.3980378335823489"/>
    <n v="50"/>
    <n v="3.6367965453080169"/>
    <n v="114"/>
    <m/>
    <m/>
  </r>
  <r>
    <s v="150968.OF"/>
    <s v="300498.SZ"/>
    <x v="177"/>
    <m/>
    <m/>
    <n v="3.4938422044799591"/>
    <n v="199"/>
    <m/>
    <s v="Y"/>
  </r>
  <r>
    <s v="150968.OF"/>
    <s v="601318.SH"/>
    <x v="6"/>
    <m/>
    <m/>
    <n v="3.169454273068856"/>
    <n v="1257"/>
    <m/>
    <s v="Y"/>
  </r>
  <r>
    <s v="150968.OF"/>
    <s v="600585.SH"/>
    <x v="190"/>
    <n v="3.8758377879806072"/>
    <n v="305"/>
    <n v="3.3020473701780881"/>
    <n v="193"/>
    <m/>
    <m/>
  </r>
  <r>
    <s v="150968.OF"/>
    <s v="600519.SH"/>
    <x v="7"/>
    <n v="8.765428768681204"/>
    <n v="1248"/>
    <n v="9.0640913699803676"/>
    <n v="1377"/>
    <m/>
    <m/>
  </r>
  <r>
    <s v="150968.OF"/>
    <s v="603259.SH"/>
    <x v="66"/>
    <n v="4.757149548472527"/>
    <n v="254"/>
    <n v="4.2762052602484237"/>
    <n v="267"/>
    <m/>
    <m/>
  </r>
  <r>
    <s v="150968.OF"/>
    <s v="603369.SH"/>
    <x v="439"/>
    <n v="3.4161798619260431"/>
    <n v="70"/>
    <n v="5.3147042842881049"/>
    <n v="82"/>
    <m/>
    <m/>
  </r>
  <r>
    <s v="151001.OF"/>
    <s v="601166.SH"/>
    <x v="37"/>
    <n v="4.3508565013658922"/>
    <n v="621"/>
    <n v="4.0237404506382424"/>
    <n v="533"/>
    <m/>
    <m/>
  </r>
  <r>
    <s v="151001.OF"/>
    <s v="603444.SH"/>
    <x v="254"/>
    <m/>
    <m/>
    <n v="4.1325014638649948"/>
    <n v="51"/>
    <m/>
    <s v="Y"/>
  </r>
  <r>
    <s v="151001.OF"/>
    <s v="600519.SH"/>
    <x v="7"/>
    <n v="5.0133732868011531"/>
    <n v="1248"/>
    <n v="5.8658826370463064"/>
    <n v="1377"/>
    <m/>
    <m/>
  </r>
  <r>
    <s v="151001.OF"/>
    <s v="600570.SH"/>
    <x v="150"/>
    <n v="4.0257911338019507"/>
    <n v="144"/>
    <n v="5.9078959587742519"/>
    <n v="180"/>
    <m/>
    <m/>
  </r>
  <r>
    <s v="151001.OF"/>
    <s v="002821.SZ"/>
    <x v="299"/>
    <n v="3.5570449300939582"/>
    <n v="69"/>
    <n v="4.0075030073965632"/>
    <n v="88"/>
    <m/>
    <m/>
  </r>
  <r>
    <s v="151001.OF"/>
    <s v="000661.SZ"/>
    <x v="42"/>
    <m/>
    <m/>
    <n v="4.0230773508618798"/>
    <n v="425"/>
    <m/>
    <s v="Y"/>
  </r>
  <r>
    <s v="151001.OF"/>
    <s v="601318.SH"/>
    <x v="6"/>
    <m/>
    <m/>
    <n v="3.9217421029871091"/>
    <n v="1257"/>
    <m/>
    <s v="Y"/>
  </r>
  <r>
    <s v="151001.OF"/>
    <s v="002241.SZ"/>
    <x v="63"/>
    <n v="5.0025432327393116"/>
    <n v="178"/>
    <n v="4.0350468017004264"/>
    <n v="191"/>
    <m/>
    <m/>
  </r>
  <r>
    <s v="151001.OF"/>
    <s v="002332.SZ"/>
    <x v="121"/>
    <n v="4.5400608960799431"/>
    <n v="12"/>
    <n v="3.52544009488029"/>
    <n v="8"/>
    <m/>
    <m/>
  </r>
  <r>
    <s v="151001.OF"/>
    <s v="600845.SH"/>
    <x v="64"/>
    <n v="2.9692398219548788"/>
    <n v="50"/>
    <n v="4.5600861543646936"/>
    <n v="114"/>
    <m/>
    <m/>
  </r>
  <r>
    <s v="160106.OF"/>
    <s v="002236.SZ"/>
    <x v="307"/>
    <n v="3.650881561003676"/>
    <n v="79"/>
    <n v="4.9501473616245359"/>
    <n v="80"/>
    <m/>
    <m/>
  </r>
  <r>
    <s v="160106.OF"/>
    <s v="002597.SZ"/>
    <x v="411"/>
    <m/>
    <m/>
    <n v="3.208460704853286"/>
    <n v="10"/>
    <m/>
    <s v="Y"/>
  </r>
  <r>
    <s v="160106.OF"/>
    <s v="601166.SH"/>
    <x v="37"/>
    <n v="7.2721131252557756"/>
    <n v="621"/>
    <n v="5.6548079344213464"/>
    <n v="533"/>
    <m/>
    <m/>
  </r>
  <r>
    <s v="160106.OF"/>
    <s v="603501.SH"/>
    <x v="155"/>
    <n v="4.1070911627865012"/>
    <n v="79"/>
    <n v="5.1059925372259212"/>
    <n v="70"/>
    <m/>
    <m/>
  </r>
  <r>
    <s v="160106.OF"/>
    <s v="300142.SZ"/>
    <x v="568"/>
    <n v="4.5105405848482354"/>
    <n v="60"/>
    <n v="4.6416620724935642"/>
    <n v="50"/>
    <m/>
    <m/>
  </r>
  <r>
    <s v="160106.OF"/>
    <s v="600131.SH"/>
    <x v="363"/>
    <m/>
    <m/>
    <n v="3.1850159904624231"/>
    <n v="11"/>
    <m/>
    <s v="Y"/>
  </r>
  <r>
    <s v="160106.OF"/>
    <s v="603986.SH"/>
    <x v="20"/>
    <n v="8.1377734818815277"/>
    <n v="212"/>
    <n v="8.1771067365174925"/>
    <n v="159"/>
    <m/>
    <m/>
  </r>
  <r>
    <s v="160106.OF"/>
    <s v="600030.SH"/>
    <x v="87"/>
    <m/>
    <m/>
    <n v="4.1882157714756048"/>
    <n v="572"/>
    <m/>
    <s v="Y"/>
  </r>
  <r>
    <s v="160106.OF"/>
    <s v="601128.SH"/>
    <x v="248"/>
    <m/>
    <m/>
    <n v="3.175688382212817"/>
    <n v="53"/>
    <m/>
    <s v="Y"/>
  </r>
  <r>
    <s v="160106.OF"/>
    <s v="600703.SH"/>
    <x v="146"/>
    <m/>
    <m/>
    <n v="4.2375158749996817"/>
    <n v="81"/>
    <m/>
    <s v="Y"/>
  </r>
  <r>
    <s v="160133.OF"/>
    <s v="000858.SZ"/>
    <x v="9"/>
    <n v="5.3905738734474724"/>
    <n v="589"/>
    <n v="6.1543618855609319"/>
    <n v="657"/>
    <m/>
    <m/>
  </r>
  <r>
    <s v="160133.OF"/>
    <s v="601888.SH"/>
    <x v="28"/>
    <n v="4.5584181888510393"/>
    <n v="169"/>
    <n v="7.8045741783708547"/>
    <n v="276"/>
    <m/>
    <m/>
  </r>
  <r>
    <s v="160133.OF"/>
    <s v="002415.SZ"/>
    <x v="77"/>
    <n v="2.8380165187589199"/>
    <n v="271"/>
    <n v="4.5722297652655444"/>
    <n v="324"/>
    <m/>
    <m/>
  </r>
  <r>
    <s v="160133.OF"/>
    <s v="002714.SZ"/>
    <x v="147"/>
    <n v="3.6584724518928589"/>
    <n v="117"/>
    <n v="4.1040273003697214"/>
    <n v="132"/>
    <m/>
    <m/>
  </r>
  <r>
    <s v="160133.OF"/>
    <s v="600872.SH"/>
    <x v="198"/>
    <m/>
    <m/>
    <n v="4.4118271038920156"/>
    <n v="120"/>
    <m/>
    <s v="Y"/>
  </r>
  <r>
    <s v="160133.OF"/>
    <s v="000661.SZ"/>
    <x v="42"/>
    <n v="3.8474403877707202"/>
    <n v="362"/>
    <n v="4.9193890886203677"/>
    <n v="425"/>
    <m/>
    <m/>
  </r>
  <r>
    <s v="160133.OF"/>
    <s v="300413.SZ"/>
    <x v="80"/>
    <n v="4.3613851000765234"/>
    <n v="116"/>
    <n v="4.8337531071501054"/>
    <n v="80"/>
    <m/>
    <m/>
  </r>
  <r>
    <s v="160133.OF"/>
    <s v="600519.SH"/>
    <x v="7"/>
    <n v="4.9990316026153341"/>
    <n v="1248"/>
    <n v="6.1790927786326391"/>
    <n v="1377"/>
    <m/>
    <m/>
  </r>
  <r>
    <s v="160133.OF"/>
    <s v="601318.SH"/>
    <x v="6"/>
    <m/>
    <m/>
    <n v="6.3768353651146246"/>
    <n v="1257"/>
    <m/>
    <s v="Y"/>
  </r>
  <r>
    <s v="160133.OF"/>
    <s v="002410.SZ"/>
    <x v="15"/>
    <m/>
    <m/>
    <n v="3.9792818729782939"/>
    <n v="113"/>
    <m/>
    <s v="Y"/>
  </r>
  <r>
    <s v="160211.OF"/>
    <s v="002463.SZ"/>
    <x v="244"/>
    <n v="5.0169186568722139"/>
    <n v="51"/>
    <n v="8.2812802780314705"/>
    <n v="123"/>
    <m/>
    <m/>
  </r>
  <r>
    <s v="160211.OF"/>
    <s v="600745.SH"/>
    <x v="219"/>
    <n v="9.043673175947724"/>
    <n v="109"/>
    <n v="5.7204535005531403"/>
    <n v="105"/>
    <m/>
    <m/>
  </r>
  <r>
    <s v="160211.OF"/>
    <s v="603259.SH"/>
    <x v="66"/>
    <n v="7.0514103923339286"/>
    <n v="254"/>
    <n v="4.8590760744637906"/>
    <n v="267"/>
    <m/>
    <m/>
  </r>
  <r>
    <s v="160211.OF"/>
    <s v="000661.SZ"/>
    <x v="42"/>
    <m/>
    <m/>
    <n v="7.0334419393685677"/>
    <n v="425"/>
    <m/>
    <s v="Y"/>
  </r>
  <r>
    <s v="160211.OF"/>
    <s v="002916.SZ"/>
    <x v="159"/>
    <n v="9.1197675273283014"/>
    <n v="22"/>
    <n v="4.6184815652731794"/>
    <n v="85"/>
    <m/>
    <m/>
  </r>
  <r>
    <s v="160211.OF"/>
    <s v="600845.SH"/>
    <x v="64"/>
    <n v="9.1038327944329378"/>
    <n v="50"/>
    <n v="9.6108816075526402"/>
    <n v="114"/>
    <m/>
    <m/>
  </r>
  <r>
    <s v="160211.OF"/>
    <s v="600183.SH"/>
    <x v="41"/>
    <m/>
    <m/>
    <n v="8.3889712207829099"/>
    <n v="176"/>
    <m/>
    <s v="Y"/>
  </r>
  <r>
    <s v="160211.OF"/>
    <s v="300347.SZ"/>
    <x v="43"/>
    <n v="7.1764114874295242"/>
    <n v="120"/>
    <n v="9.0086744878460721"/>
    <n v="169"/>
    <m/>
    <m/>
  </r>
  <r>
    <s v="160211.OF"/>
    <s v="002475.SZ"/>
    <x v="16"/>
    <n v="6.2085653055770349"/>
    <n v="557"/>
    <n v="7.0740792973354507"/>
    <n v="498"/>
    <m/>
    <m/>
  </r>
  <r>
    <s v="160211.OF"/>
    <s v="300782.SZ"/>
    <x v="13"/>
    <m/>
    <m/>
    <n v="6.4421260257144812"/>
    <n v="64"/>
    <m/>
    <s v="Y"/>
  </r>
  <r>
    <s v="160212.OF"/>
    <s v="603259.SH"/>
    <x v="66"/>
    <n v="7.0791300665798387"/>
    <n v="254"/>
    <n v="4.8310740452558729"/>
    <n v="267"/>
    <m/>
    <m/>
  </r>
  <r>
    <s v="160212.OF"/>
    <s v="002475.SZ"/>
    <x v="16"/>
    <n v="5.8230557229162132"/>
    <n v="557"/>
    <n v="7.1213239347160684"/>
    <n v="498"/>
    <m/>
    <m/>
  </r>
  <r>
    <s v="160212.OF"/>
    <s v="002463.SZ"/>
    <x v="244"/>
    <n v="5.0736606255178236"/>
    <n v="51"/>
    <n v="8.2658823514019879"/>
    <n v="123"/>
    <m/>
    <m/>
  </r>
  <r>
    <s v="160212.OF"/>
    <s v="600745.SH"/>
    <x v="219"/>
    <n v="9.0252551604812989"/>
    <n v="109"/>
    <n v="5.5449658190952604"/>
    <n v="105"/>
    <m/>
    <m/>
  </r>
  <r>
    <s v="160212.OF"/>
    <s v="002916.SZ"/>
    <x v="159"/>
    <n v="9.0741438846642897"/>
    <n v="22"/>
    <n v="4.0825557199223104"/>
    <n v="85"/>
    <m/>
    <m/>
  </r>
  <r>
    <s v="160212.OF"/>
    <s v="300347.SZ"/>
    <x v="43"/>
    <n v="7.1636205156067554"/>
    <n v="120"/>
    <n v="9.015138283504557"/>
    <n v="169"/>
    <m/>
    <m/>
  </r>
  <r>
    <s v="160212.OF"/>
    <s v="000661.SZ"/>
    <x v="42"/>
    <m/>
    <m/>
    <n v="7.1592015161346199"/>
    <n v="425"/>
    <m/>
    <s v="Y"/>
  </r>
  <r>
    <s v="160212.OF"/>
    <s v="300782.SZ"/>
    <x v="13"/>
    <m/>
    <m/>
    <n v="6.3628856637222144"/>
    <n v="64"/>
    <m/>
    <s v="Y"/>
  </r>
  <r>
    <s v="160212.OF"/>
    <s v="600845.SH"/>
    <x v="64"/>
    <n v="9.0214491710210218"/>
    <n v="50"/>
    <n v="9.6030676283870999"/>
    <n v="114"/>
    <m/>
    <m/>
  </r>
  <r>
    <s v="160212.OF"/>
    <s v="600183.SH"/>
    <x v="41"/>
    <m/>
    <m/>
    <n v="8.2385293085771512"/>
    <n v="176"/>
    <m/>
    <s v="Y"/>
  </r>
  <r>
    <s v="160215.OF"/>
    <s v="603737.SH"/>
    <x v="48"/>
    <n v="6.2739169280369316"/>
    <n v="16"/>
    <n v="7.2929277774522214"/>
    <n v="21"/>
    <m/>
    <m/>
  </r>
  <r>
    <s v="160215.OF"/>
    <s v="600885.SH"/>
    <x v="366"/>
    <n v="9.0287125088125517"/>
    <n v="56"/>
    <n v="8.5461066876922231"/>
    <n v="29"/>
    <m/>
    <m/>
  </r>
  <r>
    <s v="160215.OF"/>
    <s v="300616.SZ"/>
    <x v="560"/>
    <n v="8.3058539077790972"/>
    <n v="8"/>
    <n v="9.2340713411752784"/>
    <n v="9"/>
    <m/>
    <m/>
  </r>
  <r>
    <s v="160215.OF"/>
    <s v="002831.SZ"/>
    <x v="561"/>
    <n v="7.1748283336113801"/>
    <n v="16"/>
    <n v="9.4896523041288621"/>
    <n v="8"/>
    <m/>
    <m/>
  </r>
  <r>
    <s v="160215.OF"/>
    <s v="300788.SZ"/>
    <x v="563"/>
    <m/>
    <m/>
    <n v="4.4823855484181978"/>
    <n v="6"/>
    <m/>
    <s v="Y"/>
  </r>
  <r>
    <s v="160215.OF"/>
    <s v="002050.SZ"/>
    <x v="296"/>
    <n v="4.6832874797514776"/>
    <n v="72"/>
    <n v="4.4470335775227392"/>
    <n v="33"/>
    <m/>
    <m/>
  </r>
  <r>
    <s v="160215.OF"/>
    <s v="603233.SH"/>
    <x v="266"/>
    <n v="5.8894298699768299"/>
    <n v="33"/>
    <n v="5.3828631190326632"/>
    <n v="42"/>
    <m/>
    <m/>
  </r>
  <r>
    <s v="160215.OF"/>
    <s v="002563.SZ"/>
    <x v="384"/>
    <n v="5.5818714122471924"/>
    <n v="18"/>
    <n v="10.112087699861091"/>
    <n v="30"/>
    <m/>
    <m/>
  </r>
  <r>
    <s v="160215.OF"/>
    <s v="603337.SH"/>
    <x v="421"/>
    <m/>
    <m/>
    <n v="5.4098115266505067"/>
    <n v="12"/>
    <m/>
    <s v="Y"/>
  </r>
  <r>
    <s v="160215.OF"/>
    <s v="603883.SH"/>
    <x v="284"/>
    <n v="8.9184981069354485"/>
    <n v="26"/>
    <n v="9.6177783789678912"/>
    <n v="65"/>
    <m/>
    <m/>
  </r>
  <r>
    <s v="160220.OF"/>
    <s v="601318.SH"/>
    <x v="6"/>
    <n v="0.99343001032232925"/>
    <n v="1076"/>
    <n v="2.329541370785448"/>
    <n v="1257"/>
    <m/>
    <m/>
  </r>
  <r>
    <s v="160220.OF"/>
    <s v="600519.SH"/>
    <x v="7"/>
    <m/>
    <m/>
    <n v="3.9172810901618602"/>
    <n v="1377"/>
    <m/>
    <s v="Y"/>
  </r>
  <r>
    <s v="160220.OF"/>
    <s v="002563.SZ"/>
    <x v="384"/>
    <n v="1.1550904121900969"/>
    <n v="18"/>
    <n v="3.2213097588916448"/>
    <n v="30"/>
    <m/>
    <m/>
  </r>
  <r>
    <s v="160220.OF"/>
    <s v="600009.SH"/>
    <x v="62"/>
    <m/>
    <m/>
    <n v="2.7179205791659982"/>
    <n v="194"/>
    <m/>
    <s v="Y"/>
  </r>
  <r>
    <s v="160220.OF"/>
    <s v="601939.SH"/>
    <x v="51"/>
    <m/>
    <m/>
    <n v="1.700732597529901"/>
    <n v="258"/>
    <m/>
    <s v="Y"/>
  </r>
  <r>
    <s v="160220.OF"/>
    <s v="601988.SH"/>
    <x v="417"/>
    <m/>
    <m/>
    <n v="1.5678856736026721"/>
    <n v="130"/>
    <m/>
    <s v="Y"/>
  </r>
  <r>
    <s v="160220.OF"/>
    <s v="600887.SH"/>
    <x v="86"/>
    <m/>
    <m/>
    <n v="2.292706276449934"/>
    <n v="536"/>
    <m/>
    <s v="Y"/>
  </r>
  <r>
    <s v="160220.OF"/>
    <s v="603899.SH"/>
    <x v="50"/>
    <m/>
    <m/>
    <n v="3.005365303023241"/>
    <n v="106"/>
    <m/>
    <s v="Y"/>
  </r>
  <r>
    <s v="160220.OF"/>
    <s v="601398.SH"/>
    <x v="33"/>
    <m/>
    <m/>
    <n v="4.8769025483158854"/>
    <n v="475"/>
    <m/>
    <s v="Y"/>
  </r>
  <r>
    <s v="160220.OF"/>
    <s v="600809.SH"/>
    <x v="339"/>
    <m/>
    <m/>
    <n v="1.8772628017282771"/>
    <n v="119"/>
    <m/>
    <s v="Y"/>
  </r>
  <r>
    <s v="160226.OF"/>
    <s v="600809.SH"/>
    <x v="339"/>
    <m/>
    <m/>
    <n v="1.8772628017282771"/>
    <n v="119"/>
    <m/>
    <s v="Y"/>
  </r>
  <r>
    <s v="160226.OF"/>
    <s v="601318.SH"/>
    <x v="6"/>
    <n v="0.99343001032232925"/>
    <n v="1076"/>
    <n v="2.329541370785448"/>
    <n v="1257"/>
    <m/>
    <m/>
  </r>
  <r>
    <s v="160226.OF"/>
    <s v="600887.SH"/>
    <x v="86"/>
    <m/>
    <m/>
    <n v="2.292706276449934"/>
    <n v="536"/>
    <m/>
    <s v="Y"/>
  </r>
  <r>
    <s v="160226.OF"/>
    <s v="600519.SH"/>
    <x v="7"/>
    <m/>
    <m/>
    <n v="3.9172810901618602"/>
    <n v="1377"/>
    <m/>
    <s v="Y"/>
  </r>
  <r>
    <s v="160226.OF"/>
    <s v="002563.SZ"/>
    <x v="384"/>
    <n v="1.1550904121900969"/>
    <n v="18"/>
    <n v="3.2213097588916448"/>
    <n v="30"/>
    <m/>
    <m/>
  </r>
  <r>
    <s v="160226.OF"/>
    <s v="600009.SH"/>
    <x v="62"/>
    <m/>
    <m/>
    <n v="2.7179205791659982"/>
    <n v="194"/>
    <m/>
    <s v="Y"/>
  </r>
  <r>
    <s v="160226.OF"/>
    <s v="601988.SH"/>
    <x v="417"/>
    <m/>
    <m/>
    <n v="1.5678856736026721"/>
    <n v="130"/>
    <m/>
    <s v="Y"/>
  </r>
  <r>
    <s v="160226.OF"/>
    <s v="601939.SH"/>
    <x v="51"/>
    <m/>
    <m/>
    <n v="1.700732597529901"/>
    <n v="258"/>
    <m/>
    <s v="Y"/>
  </r>
  <r>
    <s v="160226.OF"/>
    <s v="603899.SH"/>
    <x v="50"/>
    <m/>
    <m/>
    <n v="3.005365303023241"/>
    <n v="106"/>
    <m/>
    <s v="Y"/>
  </r>
  <r>
    <s v="160226.OF"/>
    <s v="601398.SH"/>
    <x v="33"/>
    <m/>
    <m/>
    <n v="4.8769025483158854"/>
    <n v="475"/>
    <m/>
    <s v="Y"/>
  </r>
  <r>
    <s v="160322.OF"/>
    <s v="1579.HK"/>
    <x v="621"/>
    <m/>
    <m/>
    <n v="5.5905172922602588"/>
    <m/>
    <m/>
    <s v="Y"/>
  </r>
  <r>
    <s v="160322.OF"/>
    <s v="2020.HK"/>
    <x v="448"/>
    <n v="3.423383815512747"/>
    <m/>
    <n v="6.4269041619999623"/>
    <m/>
    <m/>
    <m/>
  </r>
  <r>
    <s v="160322.OF"/>
    <s v="2382.HK"/>
    <x v="267"/>
    <n v="6.4449949124542547"/>
    <m/>
    <n v="3.3382450717195251"/>
    <m/>
    <m/>
    <m/>
  </r>
  <r>
    <s v="160322.OF"/>
    <s v="600519.SH"/>
    <x v="7"/>
    <m/>
    <m/>
    <n v="6.2067107597066036"/>
    <m/>
    <m/>
    <s v="Y"/>
  </r>
  <r>
    <s v="160322.OF"/>
    <s v="000858.SZ"/>
    <x v="9"/>
    <m/>
    <m/>
    <n v="4.0948742111332228"/>
    <m/>
    <m/>
    <s v="Y"/>
  </r>
  <r>
    <s v="160322.OF"/>
    <s v="0700.HK"/>
    <x v="394"/>
    <m/>
    <m/>
    <n v="6.3107931613397099"/>
    <m/>
    <m/>
    <s v="Y"/>
  </r>
  <r>
    <s v="160322.OF"/>
    <s v="6862.HK"/>
    <x v="443"/>
    <m/>
    <m/>
    <n v="5.0479365581036566"/>
    <m/>
    <m/>
    <s v="Y"/>
  </r>
  <r>
    <s v="160322.OF"/>
    <s v="6098.HK"/>
    <x v="622"/>
    <n v="5.0719385898444536"/>
    <m/>
    <n v="7.6230217135311573"/>
    <n v="1377"/>
    <m/>
    <m/>
  </r>
  <r>
    <s v="160322.OF"/>
    <s v="2331.HK"/>
    <x v="599"/>
    <m/>
    <m/>
    <n v="6.7416902457086554"/>
    <n v="657"/>
    <m/>
    <s v="Y"/>
  </r>
  <r>
    <s v="160322.OF"/>
    <s v="0881.HK"/>
    <x v="444"/>
    <m/>
    <m/>
    <n v="3.1745184927455479"/>
    <m/>
    <m/>
    <s v="Y"/>
  </r>
  <r>
    <s v="160324.OF"/>
    <s v="600048.SH"/>
    <x v="101"/>
    <n v="7.0638867009650843"/>
    <n v="474"/>
    <n v="3.831383662486274"/>
    <n v="402"/>
    <m/>
    <m/>
  </r>
  <r>
    <s v="160324.OF"/>
    <s v="300383.SZ"/>
    <x v="2"/>
    <m/>
    <m/>
    <n v="5.9056546422387104"/>
    <n v="54"/>
    <m/>
    <s v="Y"/>
  </r>
  <r>
    <s v="160324.OF"/>
    <s v="300232.SZ"/>
    <x v="0"/>
    <m/>
    <m/>
    <n v="4.2410961658304931"/>
    <n v="15"/>
    <m/>
    <s v="Y"/>
  </r>
  <r>
    <s v="160324.OF"/>
    <s v="002821.SZ"/>
    <x v="299"/>
    <m/>
    <m/>
    <n v="5.4057948679440724"/>
    <n v="88"/>
    <m/>
    <s v="Y"/>
  </r>
  <r>
    <s v="160324.OF"/>
    <s v="002384.SZ"/>
    <x v="1"/>
    <n v="4.5570703830706814"/>
    <n v="103"/>
    <n v="5.6477598058176834"/>
    <n v="73"/>
    <m/>
    <m/>
  </r>
  <r>
    <s v="160324.OF"/>
    <s v="300142.SZ"/>
    <x v="568"/>
    <m/>
    <m/>
    <n v="3.364225053167496"/>
    <n v="50"/>
    <m/>
    <s v="Y"/>
  </r>
  <r>
    <s v="160324.OF"/>
    <s v="600867.SH"/>
    <x v="4"/>
    <m/>
    <m/>
    <n v="4.7607399268031143"/>
    <n v="57"/>
    <m/>
    <s v="Y"/>
  </r>
  <r>
    <s v="160324.OF"/>
    <s v="601318.SH"/>
    <x v="6"/>
    <m/>
    <m/>
    <n v="9.8457243378894663"/>
    <n v="1257"/>
    <m/>
    <s v="Y"/>
  </r>
  <r>
    <s v="160324.OF"/>
    <s v="600519.SH"/>
    <x v="7"/>
    <m/>
    <m/>
    <n v="3.5836039377015751"/>
    <n v="1377"/>
    <m/>
    <s v="Y"/>
  </r>
  <r>
    <s v="160324.OF"/>
    <s v="000858.SZ"/>
    <x v="9"/>
    <m/>
    <m/>
    <n v="4.441188405589596"/>
    <n v="657"/>
    <m/>
    <s v="Y"/>
  </r>
  <r>
    <s v="160421.OF"/>
    <s v="000568.SZ"/>
    <x v="34"/>
    <n v="7.3754418455951791"/>
    <n v="178"/>
    <n v="6.9347124385342616"/>
    <n v="227"/>
    <m/>
    <m/>
  </r>
  <r>
    <s v="160421.OF"/>
    <s v="600519.SH"/>
    <x v="7"/>
    <n v="9.5960712143356304"/>
    <n v="1248"/>
    <n v="9.6141347504391579"/>
    <n v="1377"/>
    <m/>
    <m/>
  </r>
  <r>
    <s v="160421.OF"/>
    <s v="600585.SH"/>
    <x v="190"/>
    <n v="2.895637046274544"/>
    <n v="305"/>
    <n v="9.233831319611788"/>
    <n v="193"/>
    <m/>
    <m/>
  </r>
  <r>
    <s v="160421.OF"/>
    <s v="002110.SZ"/>
    <x v="606"/>
    <n v="7.9275746778327978"/>
    <n v="25"/>
    <n v="7.3793232895865124"/>
    <n v="6"/>
    <m/>
    <m/>
  </r>
  <r>
    <s v="160421.OF"/>
    <s v="002142.SZ"/>
    <x v="102"/>
    <m/>
    <m/>
    <n v="7.8831712039524424"/>
    <n v="204"/>
    <m/>
    <s v="Y"/>
  </r>
  <r>
    <s v="160421.OF"/>
    <s v="600309.SH"/>
    <x v="161"/>
    <n v="9.1414747365888118"/>
    <n v="185"/>
    <n v="8.0255272468045504"/>
    <n v="139"/>
    <m/>
    <m/>
  </r>
  <r>
    <s v="160421.OF"/>
    <s v="000333.SZ"/>
    <x v="31"/>
    <m/>
    <m/>
    <n v="8.7401316197908852"/>
    <n v="487"/>
    <m/>
    <s v="Y"/>
  </r>
  <r>
    <s v="160421.OF"/>
    <s v="000858.SZ"/>
    <x v="9"/>
    <n v="9.7191233920217215"/>
    <n v="589"/>
    <n v="9.4536483373826439"/>
    <n v="657"/>
    <m/>
    <m/>
  </r>
  <r>
    <s v="160421.OF"/>
    <s v="601318.SH"/>
    <x v="6"/>
    <n v="9.6919999805877346"/>
    <n v="1076"/>
    <n v="9.6596396203155965"/>
    <n v="1257"/>
    <m/>
    <m/>
  </r>
  <r>
    <s v="160421.OF"/>
    <s v="600036.SH"/>
    <x v="11"/>
    <n v="9.6777537757700074"/>
    <n v="851"/>
    <n v="6.627758979274434"/>
    <n v="771"/>
    <m/>
    <m/>
  </r>
  <r>
    <s v="160505.OF"/>
    <s v="002078.SZ"/>
    <x v="175"/>
    <n v="5.3095580453378419"/>
    <n v="44"/>
    <n v="3.4834042661644422"/>
    <n v="28"/>
    <m/>
    <m/>
  </r>
  <r>
    <s v="160505.OF"/>
    <s v="600036.SH"/>
    <x v="11"/>
    <n v="4.9059070849225286"/>
    <n v="851"/>
    <n v="3.9477365945430272"/>
    <n v="771"/>
    <m/>
    <m/>
  </r>
  <r>
    <s v="160505.OF"/>
    <s v="002624.SZ"/>
    <x v="75"/>
    <n v="5.7622868208749436"/>
    <n v="196"/>
    <n v="4.825155871527639"/>
    <n v="66"/>
    <m/>
    <m/>
  </r>
  <r>
    <s v="160505.OF"/>
    <s v="600426.SH"/>
    <x v="236"/>
    <n v="5.3608153044167626"/>
    <n v="83"/>
    <n v="3.9818955006770991"/>
    <n v="44"/>
    <m/>
    <m/>
  </r>
  <r>
    <s v="160505.OF"/>
    <s v="600340.SH"/>
    <x v="178"/>
    <n v="4.3711246346735377"/>
    <n v="64"/>
    <n v="3.6766937522357379"/>
    <n v="60"/>
    <m/>
    <m/>
  </r>
  <r>
    <s v="160505.OF"/>
    <s v="600167.SH"/>
    <x v="313"/>
    <n v="4.524017880311118"/>
    <n v="7"/>
    <n v="3.3929708174003381"/>
    <n v="6"/>
    <m/>
    <m/>
  </r>
  <r>
    <s v="160505.OF"/>
    <s v="000063.SZ"/>
    <x v="21"/>
    <m/>
    <m/>
    <n v="3.394031035929999"/>
    <n v="201"/>
    <m/>
    <s v="Y"/>
  </r>
  <r>
    <s v="160505.OF"/>
    <s v="600438.SH"/>
    <x v="188"/>
    <n v="8.2275116583330856"/>
    <n v="83"/>
    <n v="7.5260345570217666"/>
    <n v="103"/>
    <m/>
    <m/>
  </r>
  <r>
    <s v="160505.OF"/>
    <s v="603806.SH"/>
    <x v="314"/>
    <n v="6.7674886450873828"/>
    <n v="30"/>
    <n v="5.8453009183085047"/>
    <n v="37"/>
    <m/>
    <m/>
  </r>
  <r>
    <s v="160505.OF"/>
    <s v="300118.SZ"/>
    <x v="317"/>
    <n v="4.9420247262253989"/>
    <n v="14"/>
    <n v="3.7849530425708608"/>
    <n v="16"/>
    <m/>
    <m/>
  </r>
  <r>
    <s v="160512.OF"/>
    <s v="000333.SZ"/>
    <x v="31"/>
    <n v="8.4018133551982075"/>
    <n v="517"/>
    <n v="7.5406341029880073"/>
    <n v="487"/>
    <m/>
    <m/>
  </r>
  <r>
    <s v="160512.OF"/>
    <s v="300595.SZ"/>
    <x v="44"/>
    <m/>
    <m/>
    <n v="7.3325657255865764"/>
    <n v="62"/>
    <m/>
    <s v="Y"/>
  </r>
  <r>
    <s v="160512.OF"/>
    <s v="600519.SH"/>
    <x v="7"/>
    <n v="4.7777109970400931"/>
    <n v="1248"/>
    <n v="4.7516324484581967"/>
    <n v="1377"/>
    <m/>
    <m/>
  </r>
  <r>
    <s v="160512.OF"/>
    <s v="002044.SZ"/>
    <x v="35"/>
    <n v="9.0203022078521116"/>
    <n v="83"/>
    <n v="7.1776211892238093"/>
    <n v="65"/>
    <m/>
    <m/>
  </r>
  <r>
    <s v="160512.OF"/>
    <s v="002035.SZ"/>
    <x v="174"/>
    <m/>
    <m/>
    <n v="3.7791710250004469"/>
    <n v="26"/>
    <m/>
    <s v="Y"/>
  </r>
  <r>
    <s v="160512.OF"/>
    <s v="000858.SZ"/>
    <x v="9"/>
    <n v="9.2087913012868405"/>
    <n v="589"/>
    <n v="8.4278022483336787"/>
    <n v="657"/>
    <m/>
    <m/>
  </r>
  <r>
    <s v="160512.OF"/>
    <s v="300144.SZ"/>
    <x v="302"/>
    <n v="9.273409539623815"/>
    <n v="97"/>
    <n v="8.5758406853614222"/>
    <n v="87"/>
    <m/>
    <m/>
  </r>
  <r>
    <s v="160512.OF"/>
    <s v="002677.SZ"/>
    <x v="623"/>
    <m/>
    <m/>
    <n v="4.5580255611172902"/>
    <n v="16"/>
    <m/>
    <s v="Y"/>
  </r>
  <r>
    <s v="160512.OF"/>
    <s v="601318.SH"/>
    <x v="6"/>
    <n v="9.1216143743875833"/>
    <n v="1076"/>
    <n v="8.7340316786765513"/>
    <n v="1257"/>
    <m/>
    <m/>
  </r>
  <r>
    <s v="160512.OF"/>
    <s v="000651.SZ"/>
    <x v="32"/>
    <n v="8.2293922790642338"/>
    <n v="749"/>
    <n v="6.7644357589230966"/>
    <n v="712"/>
    <m/>
    <m/>
  </r>
  <r>
    <s v="160526.OF"/>
    <s v="600426.SH"/>
    <x v="236"/>
    <n v="6.9969039665263217"/>
    <n v="83"/>
    <n v="4.3603456418501638"/>
    <n v="44"/>
    <m/>
    <m/>
  </r>
  <r>
    <s v="160526.OF"/>
    <s v="600438.SH"/>
    <x v="188"/>
    <n v="6.1647636489345476"/>
    <n v="83"/>
    <n v="6.7621094838139841"/>
    <n v="103"/>
    <m/>
    <m/>
  </r>
  <r>
    <s v="160526.OF"/>
    <s v="603806.SH"/>
    <x v="314"/>
    <n v="4.3947379307977377"/>
    <n v="30"/>
    <n v="3.2128505947048192"/>
    <m/>
    <m/>
    <m/>
  </r>
  <r>
    <s v="160526.OF"/>
    <s v="600340.SH"/>
    <x v="178"/>
    <m/>
    <m/>
    <n v="3.5074088180624141"/>
    <n v="60"/>
    <m/>
    <s v="Y"/>
  </r>
  <r>
    <s v="160526.OF"/>
    <s v="000708.SZ"/>
    <x v="315"/>
    <n v="5.1138662965181156"/>
    <n v="27"/>
    <n v="5.1019512401756737"/>
    <n v="13"/>
    <m/>
    <m/>
  </r>
  <r>
    <s v="160526.OF"/>
    <s v="600167.SH"/>
    <x v="313"/>
    <m/>
    <m/>
    <n v="4.4585337255916384"/>
    <n v="6"/>
    <m/>
    <s v="Y"/>
  </r>
  <r>
    <s v="160526.OF"/>
    <s v="0960.HK"/>
    <x v="624"/>
    <m/>
    <m/>
    <n v="2.8055740659655419"/>
    <m/>
    <m/>
    <s v="Y"/>
  </r>
  <r>
    <s v="160526.OF"/>
    <s v="0763.HK"/>
    <x v="21"/>
    <m/>
    <m/>
    <n v="3.3194505444871032"/>
    <n v="16"/>
    <m/>
    <s v="Y"/>
  </r>
  <r>
    <s v="160526.OF"/>
    <s v="600519.SH"/>
    <x v="7"/>
    <m/>
    <m/>
    <n v="5.0857052261400657"/>
    <n v="1377"/>
    <m/>
    <s v="Y"/>
  </r>
  <r>
    <s v="160526.OF"/>
    <s v="300118.SZ"/>
    <x v="317"/>
    <m/>
    <m/>
    <n v="3.2192705188022321"/>
    <n v="37"/>
    <m/>
    <s v="Y"/>
  </r>
  <r>
    <s v="160607.OF"/>
    <s v="600438.SH"/>
    <x v="188"/>
    <n v="5.1766893859183396"/>
    <n v="83"/>
    <n v="5.0002715100468258"/>
    <n v="103"/>
    <m/>
    <m/>
  </r>
  <r>
    <s v="160607.OF"/>
    <s v="002624.SZ"/>
    <x v="75"/>
    <m/>
    <m/>
    <n v="4.057635990709735"/>
    <n v="66"/>
    <m/>
    <s v="Y"/>
  </r>
  <r>
    <s v="160607.OF"/>
    <s v="603806.SH"/>
    <x v="314"/>
    <n v="4.425533153776108"/>
    <n v="30"/>
    <n v="3.7664158953711051"/>
    <n v="37"/>
    <m/>
    <m/>
  </r>
  <r>
    <s v="160607.OF"/>
    <s v="002001.SZ"/>
    <x v="241"/>
    <m/>
    <m/>
    <n v="4.3369394257307192"/>
    <n v="53"/>
    <m/>
    <s v="Y"/>
  </r>
  <r>
    <s v="160607.OF"/>
    <s v="300144.SZ"/>
    <x v="302"/>
    <n v="4.9792400260137262"/>
    <n v="97"/>
    <n v="5.2042399142498024"/>
    <n v="87"/>
    <m/>
    <m/>
  </r>
  <r>
    <s v="160607.OF"/>
    <s v="002250.SZ"/>
    <x v="124"/>
    <n v="5.5866445187477822"/>
    <n v="27"/>
    <n v="5.1716351159797602"/>
    <n v="15"/>
    <m/>
    <m/>
  </r>
  <r>
    <s v="160607.OF"/>
    <s v="000651.SZ"/>
    <x v="32"/>
    <n v="8.8650252292351741"/>
    <n v="749"/>
    <n v="7.6004213947785724"/>
    <n v="712"/>
    <m/>
    <m/>
  </r>
  <r>
    <s v="160607.OF"/>
    <s v="000661.SZ"/>
    <x v="42"/>
    <n v="6.0451403457083011"/>
    <n v="362"/>
    <n v="7.7746822625959098"/>
    <n v="425"/>
    <m/>
    <m/>
  </r>
  <r>
    <s v="160607.OF"/>
    <s v="002475.SZ"/>
    <x v="16"/>
    <m/>
    <m/>
    <n v="3.8628756929652508"/>
    <n v="498"/>
    <m/>
    <s v="Y"/>
  </r>
  <r>
    <s v="160607.OF"/>
    <s v="603501.SH"/>
    <x v="155"/>
    <m/>
    <m/>
    <n v="6.0904974942192069"/>
    <n v="70"/>
    <m/>
    <s v="Y"/>
  </r>
  <r>
    <s v="160613.OF"/>
    <s v="601398.SH"/>
    <x v="33"/>
    <n v="7.9170552107131877"/>
    <n v="387"/>
    <n v="6.3945190926389834"/>
    <n v="475"/>
    <m/>
    <m/>
  </r>
  <r>
    <s v="160613.OF"/>
    <s v="601166.SH"/>
    <x v="37"/>
    <n v="7.6093909897908842"/>
    <n v="621"/>
    <n v="6.6644870463023196"/>
    <n v="533"/>
    <m/>
    <m/>
  </r>
  <r>
    <s v="160613.OF"/>
    <s v="000001.SZ"/>
    <x v="40"/>
    <m/>
    <m/>
    <n v="4.4649199424151558"/>
    <n v="311"/>
    <m/>
    <s v="Y"/>
  </r>
  <r>
    <s v="160613.OF"/>
    <s v="601601.SH"/>
    <x v="99"/>
    <n v="5.5835355062752612"/>
    <n v="220"/>
    <n v="4.4288269686378703"/>
    <n v="166"/>
    <m/>
    <m/>
  </r>
  <r>
    <s v="160613.OF"/>
    <s v="603587.SH"/>
    <x v="305"/>
    <m/>
    <m/>
    <n v="2.9034460787888978"/>
    <n v="5"/>
    <m/>
    <s v="Y"/>
  </r>
  <r>
    <s v="160613.OF"/>
    <s v="601006.SH"/>
    <x v="304"/>
    <n v="6.6773638233642494"/>
    <n v="68"/>
    <n v="2.7222722074389241"/>
    <n v="63"/>
    <m/>
    <m/>
  </r>
  <r>
    <s v="160613.OF"/>
    <s v="000651.SZ"/>
    <x v="32"/>
    <n v="5.7063015890127886"/>
    <n v="749"/>
    <n v="2.3368361240501732"/>
    <n v="712"/>
    <m/>
    <m/>
  </r>
  <r>
    <s v="160613.OF"/>
    <s v="601336.SH"/>
    <x v="71"/>
    <m/>
    <m/>
    <n v="2.0703451257438239"/>
    <n v="97"/>
    <m/>
    <s v="Y"/>
  </r>
  <r>
    <s v="160613.OF"/>
    <s v="600887.SH"/>
    <x v="86"/>
    <m/>
    <m/>
    <n v="2.1334720839143131"/>
    <n v="536"/>
    <m/>
    <s v="Y"/>
  </r>
  <r>
    <s v="160613.OF"/>
    <s v="300232.SZ"/>
    <x v="0"/>
    <m/>
    <m/>
    <n v="4.9843946666557342"/>
    <n v="15"/>
    <m/>
    <s v="Y"/>
  </r>
  <r>
    <s v="160627.OF"/>
    <s v="600887.SH"/>
    <x v="86"/>
    <n v="6.8286019858626368"/>
    <n v="615"/>
    <n v="5.9010017102186749"/>
    <n v="536"/>
    <m/>
    <m/>
  </r>
  <r>
    <s v="160627.OF"/>
    <s v="000661.SZ"/>
    <x v="42"/>
    <n v="5.4826854649018237"/>
    <n v="362"/>
    <n v="5.3273627484494828"/>
    <n v="425"/>
    <m/>
    <m/>
  </r>
  <r>
    <s v="160627.OF"/>
    <s v="600529.SH"/>
    <x v="57"/>
    <m/>
    <m/>
    <n v="4.3130353667906673"/>
    <n v="75"/>
    <m/>
    <s v="Y"/>
  </r>
  <r>
    <s v="160627.OF"/>
    <s v="300760.SZ"/>
    <x v="209"/>
    <n v="5.145834854856286"/>
    <n v="206"/>
    <n v="5.7472349629382817"/>
    <n v="119"/>
    <m/>
    <m/>
  </r>
  <r>
    <s v="160627.OF"/>
    <s v="300207.SZ"/>
    <x v="210"/>
    <m/>
    <m/>
    <n v="3.8919273266916639"/>
    <n v="97"/>
    <m/>
    <s v="Y"/>
  </r>
  <r>
    <s v="160627.OF"/>
    <s v="600031.SH"/>
    <x v="139"/>
    <n v="10.00033244816086"/>
    <n v="261"/>
    <n v="9.5684770938699977"/>
    <n v="223"/>
    <m/>
    <m/>
  </r>
  <r>
    <s v="160627.OF"/>
    <s v="300003.SZ"/>
    <x v="76"/>
    <n v="6.9559988514914073"/>
    <n v="103"/>
    <n v="5.8037496506051536"/>
    <n v="76"/>
    <m/>
    <m/>
  </r>
  <r>
    <s v="160627.OF"/>
    <s v="601318.SH"/>
    <x v="6"/>
    <n v="6.6512512417414431"/>
    <n v="1076"/>
    <n v="7.4609297362156974"/>
    <n v="1257"/>
    <m/>
    <m/>
  </r>
  <r>
    <s v="160627.OF"/>
    <s v="600519.SH"/>
    <x v="7"/>
    <n v="7.0125860427535613"/>
    <n v="1248"/>
    <n v="7.5080110277287089"/>
    <n v="1377"/>
    <m/>
    <m/>
  </r>
  <r>
    <s v="160627.OF"/>
    <s v="000858.SZ"/>
    <x v="9"/>
    <n v="5.6670312763030886"/>
    <n v="589"/>
    <n v="4.5927459445598302"/>
    <n v="657"/>
    <m/>
    <m/>
  </r>
  <r>
    <s v="160642.OF"/>
    <s v="600658.SH"/>
    <x v="625"/>
    <n v="5.7622806863952771"/>
    <n v="2"/>
    <n v="5.4050323270012237"/>
    <n v="2"/>
    <m/>
    <m/>
  </r>
  <r>
    <s v="160642.OF"/>
    <s v="000651.SZ"/>
    <x v="32"/>
    <n v="8.746711935140171"/>
    <n v="749"/>
    <n v="7.2844488789172379"/>
    <n v="712"/>
    <m/>
    <m/>
  </r>
  <r>
    <s v="160642.OF"/>
    <s v="000786.SZ"/>
    <x v="472"/>
    <n v="4.525847692372011"/>
    <n v="64"/>
    <n v="5.4915286205036127"/>
    <n v="36"/>
    <m/>
    <m/>
  </r>
  <r>
    <s v="160642.OF"/>
    <s v="002697.SZ"/>
    <x v="204"/>
    <m/>
    <m/>
    <n v="5.6826328950715634"/>
    <n v="23"/>
    <m/>
    <s v="Y"/>
  </r>
  <r>
    <s v="160642.OF"/>
    <s v="603160.SH"/>
    <x v="72"/>
    <n v="5.5030395615108789"/>
    <n v="75"/>
    <n v="6.2058927831278172"/>
    <n v="112"/>
    <m/>
    <m/>
  </r>
  <r>
    <s v="160642.OF"/>
    <s v="600993.SH"/>
    <x v="237"/>
    <n v="4.482953701895271"/>
    <n v="7"/>
    <n v="6.3952297130992291"/>
    <n v="6"/>
    <m/>
    <m/>
  </r>
  <r>
    <s v="160642.OF"/>
    <s v="002250.SZ"/>
    <x v="124"/>
    <n v="8.3772640537687426"/>
    <n v="27"/>
    <n v="9.1766257918981147"/>
    <n v="15"/>
    <m/>
    <m/>
  </r>
  <r>
    <s v="160642.OF"/>
    <s v="000988.SZ"/>
    <x v="19"/>
    <m/>
    <m/>
    <n v="5.7899687458745266"/>
    <n v="30"/>
    <m/>
    <s v="Y"/>
  </r>
  <r>
    <s v="160642.OF"/>
    <s v="002001.SZ"/>
    <x v="241"/>
    <n v="7.8480674908951071"/>
    <n v="44"/>
    <n v="7.9847885908662573"/>
    <n v="53"/>
    <m/>
    <m/>
  </r>
  <r>
    <s v="160642.OF"/>
    <s v="002352.SZ"/>
    <x v="65"/>
    <m/>
    <m/>
    <n v="8.1173485379895158"/>
    <n v="40"/>
    <m/>
    <s v="Y"/>
  </r>
  <r>
    <s v="161005.OF"/>
    <s v="300572.SZ"/>
    <x v="240"/>
    <n v="3.924644986353981"/>
    <n v="16"/>
    <n v="5.1951005477071419"/>
    <n v="18"/>
    <m/>
    <m/>
  </r>
  <r>
    <s v="161005.OF"/>
    <s v="600887.SH"/>
    <x v="86"/>
    <n v="4.3049173209586353"/>
    <n v="615"/>
    <n v="4.2575938971438996"/>
    <n v="536"/>
    <m/>
    <m/>
  </r>
  <r>
    <s v="161005.OF"/>
    <s v="000651.SZ"/>
    <x v="32"/>
    <n v="3.9542659607333022"/>
    <n v="749"/>
    <n v="3.2822021582953331"/>
    <n v="712"/>
    <m/>
    <m/>
  </r>
  <r>
    <s v="161005.OF"/>
    <s v="600694.SH"/>
    <x v="450"/>
    <m/>
    <m/>
    <n v="2.8705025781568252"/>
    <n v="3"/>
    <m/>
    <s v="Y"/>
  </r>
  <r>
    <s v="161005.OF"/>
    <s v="601318.SH"/>
    <x v="6"/>
    <n v="5.1526363340213583"/>
    <n v="1076"/>
    <n v="6.2562368792481751"/>
    <n v="1257"/>
    <m/>
    <m/>
  </r>
  <r>
    <s v="161005.OF"/>
    <s v="300226.SZ"/>
    <x v="238"/>
    <n v="3.1031394969909538"/>
    <n v="15"/>
    <n v="3.8390094853449539"/>
    <n v="21"/>
    <m/>
    <m/>
  </r>
  <r>
    <s v="161005.OF"/>
    <s v="300285.SZ"/>
    <x v="73"/>
    <n v="7.1513134875781663"/>
    <n v="18"/>
    <n v="7.0342855691942683"/>
    <n v="33"/>
    <m/>
    <m/>
  </r>
  <r>
    <s v="161005.OF"/>
    <s v="000661.SZ"/>
    <x v="42"/>
    <m/>
    <m/>
    <n v="4.3650936216063574"/>
    <n v="425"/>
    <m/>
    <s v="Y"/>
  </r>
  <r>
    <s v="161005.OF"/>
    <s v="002008.SZ"/>
    <x v="10"/>
    <m/>
    <m/>
    <n v="2.8717658984465202"/>
    <n v="102"/>
    <m/>
    <s v="Y"/>
  </r>
  <r>
    <s v="161005.OF"/>
    <s v="000858.SZ"/>
    <x v="9"/>
    <n v="4.4416060984670311"/>
    <n v="589"/>
    <n v="5.4543026695425088"/>
    <n v="657"/>
    <m/>
    <m/>
  </r>
  <r>
    <s v="161038.OF"/>
    <s v="600026.SH"/>
    <x v="626"/>
    <n v="1.125215379758969"/>
    <n v="8"/>
    <n v="1.1120245215798821"/>
    <n v="13"/>
    <m/>
    <m/>
  </r>
  <r>
    <s v="161038.OF"/>
    <s v="600062.SH"/>
    <x v="627"/>
    <m/>
    <m/>
    <n v="1.060136070801408"/>
    <n v="3"/>
    <m/>
    <s v="Y"/>
  </r>
  <r>
    <s v="161038.OF"/>
    <s v="600312.SH"/>
    <x v="628"/>
    <m/>
    <m/>
    <n v="1.1715197627836329"/>
    <n v="1"/>
    <m/>
    <s v="Y"/>
  </r>
  <r>
    <s v="161038.OF"/>
    <s v="000877.SZ"/>
    <x v="503"/>
    <n v="1.127643455097624"/>
    <n v="14"/>
    <n v="1.0366168914120559"/>
    <n v="10"/>
    <m/>
    <m/>
  </r>
  <r>
    <s v="161038.OF"/>
    <s v="000547.SZ"/>
    <x v="321"/>
    <n v="1.138974608553242"/>
    <n v="9"/>
    <n v="1.144128130006856"/>
    <n v="16"/>
    <m/>
    <m/>
  </r>
  <r>
    <s v="161038.OF"/>
    <s v="002463.SZ"/>
    <x v="244"/>
    <n v="1.203144794422419"/>
    <n v="51"/>
    <n v="1.16737540636319"/>
    <n v="123"/>
    <m/>
    <m/>
  </r>
  <r>
    <s v="161038.OF"/>
    <s v="601872.SH"/>
    <x v="629"/>
    <n v="1.4597989694168889"/>
    <n v="22"/>
    <n v="1.049147378161329"/>
    <n v="16"/>
    <m/>
    <m/>
  </r>
  <r>
    <s v="161038.OF"/>
    <s v="002798.SZ"/>
    <x v="630"/>
    <m/>
    <m/>
    <n v="1.060798548686422"/>
    <n v="14"/>
    <m/>
    <s v="Y"/>
  </r>
  <r>
    <s v="161038.OF"/>
    <s v="002797.SZ"/>
    <x v="631"/>
    <m/>
    <m/>
    <n v="1.2881657309812851"/>
    <n v="4"/>
    <m/>
    <s v="Y"/>
  </r>
  <r>
    <s v="161038.OF"/>
    <s v="002440.SZ"/>
    <x v="632"/>
    <m/>
    <m/>
    <n v="1.167440351355153"/>
    <n v="5"/>
    <m/>
    <s v="Y"/>
  </r>
  <r>
    <s v="161131.OF"/>
    <s v="601319.SH"/>
    <x v="633"/>
    <n v="2.13150719656843"/>
    <n v="8"/>
    <n v="2.355328597032714"/>
    <n v="9"/>
    <m/>
    <m/>
  </r>
  <r>
    <s v="161131.OF"/>
    <s v="300498.SZ"/>
    <x v="177"/>
    <m/>
    <m/>
    <n v="3.06852915340372E-2"/>
    <n v="199"/>
    <m/>
    <s v="Y"/>
  </r>
  <r>
    <s v="161131.OF"/>
    <s v="601288.SH"/>
    <x v="82"/>
    <m/>
    <m/>
    <n v="2.1630730019491642E-2"/>
    <n v="309"/>
    <m/>
    <s v="Y"/>
  </r>
  <r>
    <s v="161131.OF"/>
    <s v="688388.SH"/>
    <x v="603"/>
    <m/>
    <m/>
    <n v="3.7590527493587609E-3"/>
    <n v="15"/>
    <m/>
    <s v="Y"/>
  </r>
  <r>
    <s v="161131.OF"/>
    <s v="003816.SZ"/>
    <x v="430"/>
    <n v="6.7734342537140986"/>
    <n v="70"/>
    <n v="7.8378376169212602"/>
    <n v="88"/>
    <m/>
    <m/>
  </r>
  <r>
    <s v="161131.OF"/>
    <s v="601318.SH"/>
    <x v="6"/>
    <m/>
    <m/>
    <n v="2.4530023244547481E-2"/>
    <n v="1257"/>
    <m/>
    <s v="Y"/>
  </r>
  <r>
    <s v="161131.OF"/>
    <s v="300790.SZ"/>
    <x v="634"/>
    <m/>
    <m/>
    <n v="1.1606751207775579E-4"/>
    <n v="171"/>
    <m/>
    <s v="Y"/>
  </r>
  <r>
    <s v="161131.OF"/>
    <s v="603927.SH"/>
    <x v="635"/>
    <m/>
    <m/>
    <n v="2.9189813877033031E-4"/>
    <n v="189"/>
    <m/>
    <s v="Y"/>
  </r>
  <r>
    <s v="161131.OF"/>
    <s v="688006.SH"/>
    <x v="636"/>
    <m/>
    <m/>
    <n v="4.0231808885052888E-3"/>
    <n v="6"/>
    <m/>
    <s v="Y"/>
  </r>
  <r>
    <s v="161131.OF"/>
    <s v="000002.SZ"/>
    <x v="100"/>
    <n v="0.53751974015482329"/>
    <n v="653"/>
    <n v="2.2178149333266749E-2"/>
    <n v="265"/>
    <m/>
    <m/>
  </r>
  <r>
    <s v="161132.OF"/>
    <s v="000858.SZ"/>
    <x v="9"/>
    <n v="9.0403199002510739"/>
    <n v="589"/>
    <n v="9.3496544022492696"/>
    <n v="657"/>
    <m/>
    <m/>
  </r>
  <r>
    <s v="161132.OF"/>
    <s v="600519.SH"/>
    <x v="7"/>
    <n v="8.9753220788022166"/>
    <n v="1248"/>
    <n v="9.8225677044045661"/>
    <n v="1377"/>
    <m/>
    <m/>
  </r>
  <r>
    <s v="161132.OF"/>
    <s v="0291.HK"/>
    <x v="637"/>
    <m/>
    <m/>
    <n v="3.399294530895697"/>
    <m/>
    <m/>
    <s v="Y"/>
  </r>
  <r>
    <s v="161132.OF"/>
    <s v="000568.SZ"/>
    <x v="34"/>
    <n v="5.0881295053035904"/>
    <n v="178"/>
    <n v="5.3015412417625907"/>
    <n v="227"/>
    <m/>
    <m/>
  </r>
  <r>
    <s v="161132.OF"/>
    <s v="600809.SH"/>
    <x v="339"/>
    <n v="5.0653139150935376"/>
    <n v="85"/>
    <n v="4.6266959043468798"/>
    <n v="119"/>
    <m/>
    <m/>
  </r>
  <r>
    <s v="161132.OF"/>
    <s v="1299.HK"/>
    <x v="393"/>
    <n v="4.5859400299074338"/>
    <m/>
    <n v="4.4302831255034354"/>
    <n v="1257"/>
    <m/>
    <m/>
  </r>
  <r>
    <s v="161132.OF"/>
    <s v="601318.SH"/>
    <x v="6"/>
    <m/>
    <m/>
    <n v="3.7995366766845069"/>
    <m/>
    <m/>
    <s v="Y"/>
  </r>
  <r>
    <s v="161132.OF"/>
    <s v="000651.SZ"/>
    <x v="32"/>
    <n v="8.3860412955466401"/>
    <n v="749"/>
    <n v="7.7653595060508742"/>
    <n v="712"/>
    <m/>
    <m/>
  </r>
  <r>
    <s v="161132.OF"/>
    <s v="000860.SZ"/>
    <x v="285"/>
    <n v="7.985526205134243"/>
    <n v="90"/>
    <n v="9.1906923655880934"/>
    <n v="116"/>
    <m/>
    <m/>
  </r>
  <r>
    <s v="161132.OF"/>
    <s v="000596.SZ"/>
    <x v="388"/>
    <n v="7.1413866298851856"/>
    <n v="87"/>
    <n v="6.4035142599082278"/>
    <n v="42"/>
    <m/>
    <m/>
  </r>
  <r>
    <s v="161616.OF"/>
    <s v="000661.SZ"/>
    <x v="42"/>
    <n v="7.9454917032838051"/>
    <n v="362"/>
    <n v="9.3950735817030466"/>
    <n v="425"/>
    <m/>
    <m/>
  </r>
  <r>
    <s v="161616.OF"/>
    <s v="300347.SZ"/>
    <x v="43"/>
    <n v="8.2628521800601948"/>
    <n v="120"/>
    <n v="8.1397872795659154"/>
    <n v="169"/>
    <m/>
    <m/>
  </r>
  <r>
    <s v="161616.OF"/>
    <s v="603233.SH"/>
    <x v="266"/>
    <n v="5.2113281246774124"/>
    <n v="33"/>
    <n v="4.3266476276091854"/>
    <n v="42"/>
    <m/>
    <m/>
  </r>
  <r>
    <s v="161616.OF"/>
    <s v="002007.SZ"/>
    <x v="153"/>
    <m/>
    <m/>
    <n v="5.4801902010711334"/>
    <n v="92"/>
    <m/>
    <s v="Y"/>
  </r>
  <r>
    <s v="161616.OF"/>
    <s v="300529.SZ"/>
    <x v="169"/>
    <n v="9.2225374242242246"/>
    <n v="51"/>
    <n v="8.2568839196957295"/>
    <n v="97"/>
    <m/>
    <m/>
  </r>
  <r>
    <s v="161616.OF"/>
    <s v="600276.SH"/>
    <x v="83"/>
    <n v="7.7784053005749278"/>
    <n v="705"/>
    <n v="7.9720037905160046"/>
    <n v="826"/>
    <m/>
    <m/>
  </r>
  <r>
    <s v="161616.OF"/>
    <s v="300725.SZ"/>
    <x v="282"/>
    <m/>
    <m/>
    <n v="5.104013000403496"/>
    <n v="31"/>
    <m/>
    <s v="Y"/>
  </r>
  <r>
    <s v="161616.OF"/>
    <s v="600763.SH"/>
    <x v="45"/>
    <n v="5.0624612499234933"/>
    <n v="112"/>
    <n v="6.8953239940130446"/>
    <n v="152"/>
    <m/>
    <m/>
  </r>
  <r>
    <s v="161616.OF"/>
    <s v="603939.SH"/>
    <x v="283"/>
    <m/>
    <m/>
    <n v="5.3025149266011118"/>
    <n v="77"/>
    <m/>
    <s v="Y"/>
  </r>
  <r>
    <s v="161616.OF"/>
    <s v="300595.SZ"/>
    <x v="44"/>
    <n v="4.6738767377134289"/>
    <n v="30"/>
    <n v="5.4319176102592754"/>
    <n v="62"/>
    <m/>
    <m/>
  </r>
  <r>
    <s v="161729.OF"/>
    <s v="300369.SZ"/>
    <x v="395"/>
    <n v="4.3362500023313384"/>
    <n v="19"/>
    <n v="3.5053394023909359"/>
    <n v="12"/>
    <m/>
    <m/>
  </r>
  <r>
    <s v="161729.OF"/>
    <s v="300496.SZ"/>
    <x v="356"/>
    <n v="5.4124703814180446"/>
    <n v="24"/>
    <n v="4.3412993929405657"/>
    <n v="20"/>
    <m/>
    <m/>
  </r>
  <r>
    <s v="161729.OF"/>
    <s v="002273.SZ"/>
    <x v="156"/>
    <n v="5.588382912823632"/>
    <n v="43"/>
    <n v="4.7019794075202794"/>
    <n v="57"/>
    <m/>
    <m/>
  </r>
  <r>
    <s v="161729.OF"/>
    <s v="000860.SZ"/>
    <x v="285"/>
    <n v="5.056040701291618"/>
    <n v="90"/>
    <n v="4.8696082074035498"/>
    <n v="116"/>
    <m/>
    <m/>
  </r>
  <r>
    <s v="161729.OF"/>
    <s v="300529.SZ"/>
    <x v="169"/>
    <n v="3.8741231971165422"/>
    <n v="39"/>
    <n v="4.5085286243508254"/>
    <n v="97"/>
    <m/>
    <m/>
  </r>
  <r>
    <s v="161729.OF"/>
    <s v="601818.SH"/>
    <x v="69"/>
    <m/>
    <m/>
    <n v="7.0722599255096563"/>
    <n v="143"/>
    <m/>
    <s v="Y"/>
  </r>
  <r>
    <s v="161729.OF"/>
    <s v="300037.SZ"/>
    <x v="373"/>
    <m/>
    <m/>
    <n v="3.0271960615144451"/>
    <n v="23"/>
    <m/>
    <s v="Y"/>
  </r>
  <r>
    <s v="161729.OF"/>
    <s v="600183.SH"/>
    <x v="41"/>
    <m/>
    <m/>
    <n v="3.452150943360333"/>
    <n v="176"/>
    <m/>
    <s v="Y"/>
  </r>
  <r>
    <s v="161729.OF"/>
    <s v="600030.SH"/>
    <x v="87"/>
    <n v="4.0526829453011128"/>
    <n v="51"/>
    <n v="2.9713662997384742"/>
    <n v="572"/>
    <m/>
    <m/>
  </r>
  <r>
    <s v="161729.OF"/>
    <s v="000977.SZ"/>
    <x v="27"/>
    <m/>
    <m/>
    <n v="3.2224352704197612"/>
    <n v="102"/>
    <m/>
    <s v="Y"/>
  </r>
  <r>
    <s v="161903.OF"/>
    <s v="603986.SH"/>
    <x v="20"/>
    <n v="5.989212121310092"/>
    <n v="212"/>
    <n v="8.7595584872044086"/>
    <n v="159"/>
    <m/>
    <m/>
  </r>
  <r>
    <s v="161903.OF"/>
    <s v="002594.SZ"/>
    <x v="108"/>
    <n v="5.9628500372579909"/>
    <n v="28"/>
    <n v="8.9417622521336941"/>
    <n v="30"/>
    <m/>
    <m/>
  </r>
  <r>
    <s v="161903.OF"/>
    <s v="603882.SH"/>
    <x v="58"/>
    <n v="4.1628335692095204"/>
    <n v="39"/>
    <n v="5.5643996163154954"/>
    <n v="62"/>
    <m/>
    <m/>
  </r>
  <r>
    <s v="161903.OF"/>
    <s v="300630.SZ"/>
    <x v="131"/>
    <m/>
    <m/>
    <n v="5.4300622153842193"/>
    <n v="44"/>
    <m/>
    <s v="Y"/>
  </r>
  <r>
    <s v="161903.OF"/>
    <s v="300170.SZ"/>
    <x v="638"/>
    <m/>
    <m/>
    <n v="3.985743614019341"/>
    <n v="2"/>
    <m/>
    <s v="Y"/>
  </r>
  <r>
    <s v="161903.OF"/>
    <s v="600588.SH"/>
    <x v="74"/>
    <n v="5.9884390897759978"/>
    <n v="47"/>
    <n v="8.7632238662369417"/>
    <n v="98"/>
    <m/>
    <m/>
  </r>
  <r>
    <s v="161903.OF"/>
    <s v="300012.SZ"/>
    <x v="364"/>
    <n v="5.979708830880651"/>
    <n v="57"/>
    <n v="8.8477853686392525"/>
    <n v="58"/>
    <m/>
    <m/>
  </r>
  <r>
    <s v="161903.OF"/>
    <s v="002439.SZ"/>
    <x v="415"/>
    <n v="4.0520823247451698"/>
    <n v="72"/>
    <n v="5.0032206465901989"/>
    <n v="77"/>
    <m/>
    <m/>
  </r>
  <r>
    <s v="161903.OF"/>
    <s v="300244.SZ"/>
    <x v="591"/>
    <m/>
    <m/>
    <n v="3.9923035814802672"/>
    <n v="16"/>
    <m/>
    <s v="Y"/>
  </r>
  <r>
    <s v="161903.OF"/>
    <s v="002371.SZ"/>
    <x v="14"/>
    <m/>
    <m/>
    <n v="3.9748157263283659"/>
    <n v="41"/>
    <m/>
    <s v="Y"/>
  </r>
  <r>
    <s v="162207.OF"/>
    <s v="000568.SZ"/>
    <x v="34"/>
    <n v="4.8323787542787171"/>
    <n v="178"/>
    <n v="4.6138668347584799"/>
    <n v="227"/>
    <m/>
    <m/>
  </r>
  <r>
    <s v="162207.OF"/>
    <s v="603288.SH"/>
    <x v="29"/>
    <n v="4.1173156114614766"/>
    <n v="82"/>
    <n v="5.0084693437753041"/>
    <n v="104"/>
    <m/>
    <m/>
  </r>
  <r>
    <s v="162207.OF"/>
    <s v="002032.SZ"/>
    <x v="164"/>
    <n v="4.9958350674067047"/>
    <n v="21"/>
    <n v="5.2409236189440112"/>
    <n v="21"/>
    <m/>
    <m/>
  </r>
  <r>
    <s v="162207.OF"/>
    <s v="603899.SH"/>
    <x v="50"/>
    <n v="5.2856447805339819"/>
    <n v="79"/>
    <n v="5.5593059369133044"/>
    <n v="106"/>
    <m/>
    <m/>
  </r>
  <r>
    <s v="162207.OF"/>
    <s v="000661.SZ"/>
    <x v="42"/>
    <n v="5.6132914161892682"/>
    <n v="362"/>
    <n v="5.4024155631742552"/>
    <n v="425"/>
    <m/>
    <m/>
  </r>
  <r>
    <s v="162207.OF"/>
    <s v="002410.SZ"/>
    <x v="15"/>
    <m/>
    <m/>
    <n v="3.4024214144843641"/>
    <n v="113"/>
    <m/>
    <s v="Y"/>
  </r>
  <r>
    <s v="162207.OF"/>
    <s v="600276.SH"/>
    <x v="83"/>
    <n v="5.4787313891595177"/>
    <n v="705"/>
    <n v="5.7406953403177674"/>
    <n v="826"/>
    <m/>
    <m/>
  </r>
  <r>
    <s v="162207.OF"/>
    <s v="000858.SZ"/>
    <x v="9"/>
    <n v="5.880761192109099"/>
    <n v="589"/>
    <n v="5.4772892628971004"/>
    <n v="657"/>
    <m/>
    <m/>
  </r>
  <r>
    <s v="162207.OF"/>
    <s v="600519.SH"/>
    <x v="7"/>
    <n v="9.3363806822407387"/>
    <n v="1248"/>
    <n v="9.4020349569214758"/>
    <n v="1377"/>
    <m/>
    <m/>
  </r>
  <r>
    <s v="162207.OF"/>
    <s v="300760.SZ"/>
    <x v="209"/>
    <n v="6.6925528902446709"/>
    <n v="206"/>
    <n v="6.094371553553481"/>
    <n v="119"/>
    <m/>
    <m/>
  </r>
  <r>
    <s v="162208.OF"/>
    <s v="600340.SH"/>
    <x v="178"/>
    <n v="4.9906351464324121"/>
    <n v="64"/>
    <n v="3.319173882179379"/>
    <n v="60"/>
    <m/>
    <m/>
  </r>
  <r>
    <s v="162208.OF"/>
    <s v="002384.SZ"/>
    <x v="1"/>
    <n v="5.075016032602699"/>
    <n v="103"/>
    <n v="3.863895357636701"/>
    <n v="73"/>
    <m/>
    <m/>
  </r>
  <r>
    <s v="162208.OF"/>
    <s v="002415.SZ"/>
    <x v="77"/>
    <n v="4.3920918203387522"/>
    <n v="271"/>
    <n v="4.1039340827207287"/>
    <n v="324"/>
    <m/>
    <m/>
  </r>
  <r>
    <s v="162208.OF"/>
    <s v="000661.SZ"/>
    <x v="42"/>
    <n v="5.8603915235412689"/>
    <n v="362"/>
    <n v="4.9895473843866416"/>
    <n v="425"/>
    <m/>
    <m/>
  </r>
  <r>
    <s v="162208.OF"/>
    <s v="002180.SZ"/>
    <x v="123"/>
    <m/>
    <m/>
    <n v="4.585064790814287"/>
    <n v="25"/>
    <m/>
    <s v="Y"/>
  </r>
  <r>
    <s v="162208.OF"/>
    <s v="000651.SZ"/>
    <x v="32"/>
    <m/>
    <m/>
    <n v="3.066846355307689"/>
    <n v="712"/>
    <m/>
    <s v="Y"/>
  </r>
  <r>
    <s v="162208.OF"/>
    <s v="000858.SZ"/>
    <x v="9"/>
    <n v="5.1196694028385243"/>
    <n v="589"/>
    <n v="3.5187302236664131"/>
    <n v="657"/>
    <m/>
    <m/>
  </r>
  <r>
    <s v="162208.OF"/>
    <s v="002157.SZ"/>
    <x v="289"/>
    <n v="6.5135478889835694"/>
    <n v="35"/>
    <n v="4.2484997346275311"/>
    <n v="35"/>
    <m/>
    <m/>
  </r>
  <r>
    <s v="162208.OF"/>
    <s v="600030.SH"/>
    <x v="87"/>
    <m/>
    <m/>
    <n v="2.9594491676983949"/>
    <n v="572"/>
    <m/>
    <s v="Y"/>
  </r>
  <r>
    <s v="162208.OF"/>
    <s v="000568.SZ"/>
    <x v="34"/>
    <n v="4.39474669115436"/>
    <n v="178"/>
    <n v="3.063142209251509"/>
    <n v="227"/>
    <m/>
    <m/>
  </r>
  <r>
    <s v="162212.OF"/>
    <s v="000333.SZ"/>
    <x v="31"/>
    <n v="2.34796360296437"/>
    <n v="517"/>
    <n v="3.2777924667458178"/>
    <n v="487"/>
    <m/>
    <m/>
  </r>
  <r>
    <s v="162212.OF"/>
    <s v="600519.SH"/>
    <x v="7"/>
    <m/>
    <m/>
    <n v="1.6012618698379819"/>
    <n v="1377"/>
    <m/>
    <s v="Y"/>
  </r>
  <r>
    <s v="162212.OF"/>
    <s v="002563.SZ"/>
    <x v="384"/>
    <m/>
    <m/>
    <n v="1.463373450741843"/>
    <n v="30"/>
    <m/>
    <s v="Y"/>
  </r>
  <r>
    <s v="162212.OF"/>
    <s v="600383.SH"/>
    <x v="286"/>
    <m/>
    <m/>
    <n v="1.529893914970226"/>
    <n v="85"/>
    <m/>
    <s v="Y"/>
  </r>
  <r>
    <s v="162212.OF"/>
    <s v="600398.SH"/>
    <x v="639"/>
    <m/>
    <m/>
    <n v="2.927001858411995"/>
    <n v="6"/>
    <m/>
    <s v="Y"/>
  </r>
  <r>
    <s v="162212.OF"/>
    <s v="300498.SZ"/>
    <x v="177"/>
    <m/>
    <m/>
    <n v="1.46781737424643"/>
    <n v="199"/>
    <m/>
    <s v="Y"/>
  </r>
  <r>
    <s v="162212.OF"/>
    <s v="002419.SZ"/>
    <x v="306"/>
    <n v="1.7499579465232209"/>
    <n v="14"/>
    <n v="1.4551694531241599"/>
    <n v="24"/>
    <m/>
    <m/>
  </r>
  <r>
    <s v="162212.OF"/>
    <s v="000895.SZ"/>
    <x v="49"/>
    <m/>
    <m/>
    <n v="1.734263090276615"/>
    <n v="83"/>
    <m/>
    <s v="Y"/>
  </r>
  <r>
    <s v="162212.OF"/>
    <s v="600261.SH"/>
    <x v="543"/>
    <m/>
    <m/>
    <n v="1.4119919387163411"/>
    <n v="8"/>
    <m/>
    <s v="Y"/>
  </r>
  <r>
    <s v="162212.OF"/>
    <s v="600887.SH"/>
    <x v="86"/>
    <n v="3.542048981766301"/>
    <n v="615"/>
    <n v="2.4457485416155942"/>
    <n v="536"/>
    <m/>
    <m/>
  </r>
  <r>
    <s v="162605.OF"/>
    <s v="000568.SZ"/>
    <x v="34"/>
    <n v="8.7819476410486068"/>
    <n v="178"/>
    <n v="8.7404158161864043"/>
    <n v="227"/>
    <m/>
    <m/>
  </r>
  <r>
    <s v="162605.OF"/>
    <s v="000858.SZ"/>
    <x v="9"/>
    <n v="9.4787772897465867"/>
    <n v="589"/>
    <n v="9.594970574369551"/>
    <n v="657"/>
    <m/>
    <m/>
  </r>
  <r>
    <s v="162605.OF"/>
    <s v="002714.SZ"/>
    <x v="147"/>
    <n v="8.7125631003541528"/>
    <n v="117"/>
    <n v="9.8262554123536745"/>
    <n v="132"/>
    <m/>
    <m/>
  </r>
  <r>
    <s v="162605.OF"/>
    <s v="600887.SH"/>
    <x v="86"/>
    <n v="5.6166054657187896"/>
    <n v="615"/>
    <n v="5.3772981935340534"/>
    <n v="536"/>
    <m/>
    <m/>
  </r>
  <r>
    <s v="162605.OF"/>
    <s v="601888.SH"/>
    <x v="28"/>
    <m/>
    <m/>
    <n v="4.5635062457172051"/>
    <n v="276"/>
    <m/>
    <s v="Y"/>
  </r>
  <r>
    <s v="162605.OF"/>
    <s v="000596.SZ"/>
    <x v="388"/>
    <n v="5.5016023803081016"/>
    <n v="87"/>
    <n v="4.5956244552195296"/>
    <n v="42"/>
    <m/>
    <m/>
  </r>
  <r>
    <s v="162605.OF"/>
    <s v="603899.SH"/>
    <x v="50"/>
    <n v="5.535902148657339"/>
    <n v="79"/>
    <n v="4.9518778621194004"/>
    <n v="106"/>
    <m/>
    <m/>
  </r>
  <r>
    <s v="162605.OF"/>
    <s v="300498.SZ"/>
    <x v="177"/>
    <n v="7.4158797033534576"/>
    <n v="130"/>
    <n v="8.3317961118287922"/>
    <n v="199"/>
    <m/>
    <m/>
  </r>
  <r>
    <s v="162605.OF"/>
    <s v="600519.SH"/>
    <x v="7"/>
    <n v="9.2865972724126262"/>
    <n v="1248"/>
    <n v="9.798157847703683"/>
    <n v="1377"/>
    <m/>
    <m/>
  </r>
  <r>
    <s v="162605.OF"/>
    <s v="002304.SZ"/>
    <x v="38"/>
    <n v="5.6925055395798552"/>
    <n v="54"/>
    <n v="6.2401005276251258"/>
    <n v="57"/>
    <m/>
    <m/>
  </r>
  <r>
    <s v="162607.OF"/>
    <s v="300207.SZ"/>
    <x v="210"/>
    <n v="6.1661174974305233"/>
    <n v="100"/>
    <n v="5.8132326185894749"/>
    <n v="97"/>
    <m/>
    <m/>
  </r>
  <r>
    <s v="162607.OF"/>
    <s v="603160.SH"/>
    <x v="72"/>
    <n v="3.8560404603697038"/>
    <n v="75"/>
    <n v="5.9602278309794716"/>
    <n v="112"/>
    <m/>
    <m/>
  </r>
  <r>
    <s v="162607.OF"/>
    <s v="002841.SZ"/>
    <x v="365"/>
    <n v="5.7840346978226664"/>
    <n v="21"/>
    <n v="5.4710710978390384"/>
    <n v="29"/>
    <m/>
    <m/>
  </r>
  <r>
    <s v="162607.OF"/>
    <s v="600673.SH"/>
    <x v="406"/>
    <n v="4.8567072637127486"/>
    <n v="22"/>
    <n v="4.2154352048837884"/>
    <n v="15"/>
    <m/>
    <m/>
  </r>
  <r>
    <s v="162607.OF"/>
    <s v="002352.SZ"/>
    <x v="65"/>
    <n v="5.6793696205097959"/>
    <n v="29"/>
    <n v="5.5898764046221139"/>
    <n v="40"/>
    <m/>
    <m/>
  </r>
  <r>
    <s v="162607.OF"/>
    <s v="300413.SZ"/>
    <x v="80"/>
    <n v="3.937870298919425"/>
    <n v="116"/>
    <n v="5.8169954103428019"/>
    <n v="80"/>
    <m/>
    <m/>
  </r>
  <r>
    <s v="162607.OF"/>
    <s v="300568.SZ"/>
    <x v="407"/>
    <n v="4.3282714428128548"/>
    <n v="18"/>
    <n v="4.2382576717373794"/>
    <n v="22"/>
    <m/>
    <m/>
  </r>
  <r>
    <s v="162607.OF"/>
    <s v="603601.SH"/>
    <x v="408"/>
    <m/>
    <m/>
    <n v="4.0053723109001362"/>
    <n v="12"/>
    <m/>
    <s v="Y"/>
  </r>
  <r>
    <s v="162607.OF"/>
    <s v="603197.SH"/>
    <x v="409"/>
    <m/>
    <m/>
    <n v="3.6316797045632101"/>
    <n v="10"/>
    <m/>
    <s v="Y"/>
  </r>
  <r>
    <s v="162607.OF"/>
    <s v="300482.SZ"/>
    <x v="222"/>
    <m/>
    <m/>
    <n v="4.7335905944531387"/>
    <n v="20"/>
    <m/>
    <s v="Y"/>
  </r>
  <r>
    <s v="162703.OF"/>
    <s v="002156.SZ"/>
    <x v="128"/>
    <n v="5.5688356328455413"/>
    <n v="22"/>
    <n v="4.4392484778161538"/>
    <n v="12"/>
    <m/>
    <m/>
  </r>
  <r>
    <s v="162703.OF"/>
    <s v="300661.SZ"/>
    <x v="355"/>
    <n v="8.7555562631023545"/>
    <n v="33"/>
    <n v="9.5878746036126561"/>
    <n v="35"/>
    <m/>
    <m/>
  </r>
  <r>
    <s v="162703.OF"/>
    <s v="600536.SH"/>
    <x v="129"/>
    <n v="6.8874970335541166"/>
    <n v="49"/>
    <n v="7.7435286699676276"/>
    <n v="64"/>
    <m/>
    <m/>
  </r>
  <r>
    <s v="162703.OF"/>
    <s v="600703.SH"/>
    <x v="146"/>
    <n v="9.2211396331569535"/>
    <n v="86"/>
    <n v="7.2384177983245621"/>
    <n v="81"/>
    <m/>
    <m/>
  </r>
  <r>
    <s v="162703.OF"/>
    <s v="300033.SZ"/>
    <x v="273"/>
    <m/>
    <m/>
    <n v="4.8624699170072994"/>
    <n v="32"/>
    <m/>
    <s v="Y"/>
  </r>
  <r>
    <s v="162703.OF"/>
    <s v="300529.SZ"/>
    <x v="169"/>
    <n v="5.140816257462304"/>
    <n v="51"/>
    <n v="5.5260735216159036"/>
    <n v="97"/>
    <m/>
    <m/>
  </r>
  <r>
    <s v="162703.OF"/>
    <s v="002049.SZ"/>
    <x v="447"/>
    <m/>
    <m/>
    <n v="4.6544886455481826"/>
    <n v="45"/>
    <m/>
    <s v="Y"/>
  </r>
  <r>
    <s v="162703.OF"/>
    <s v="300601.SZ"/>
    <x v="335"/>
    <n v="9.5471750499816235"/>
    <n v="79"/>
    <n v="9.8258831744791522"/>
    <n v="95"/>
    <m/>
    <m/>
  </r>
  <r>
    <s v="162703.OF"/>
    <s v="300014.SZ"/>
    <x v="334"/>
    <n v="7.7258895713445774"/>
    <n v="168"/>
    <n v="6.2382151238139576"/>
    <n v="85"/>
    <m/>
    <m/>
  </r>
  <r>
    <s v="162703.OF"/>
    <s v="002185.SZ"/>
    <x v="182"/>
    <m/>
    <m/>
    <n v="4.5157715949160586"/>
    <n v="31"/>
    <m/>
    <s v="Y"/>
  </r>
  <r>
    <s v="163402.OF"/>
    <s v="000786.SZ"/>
    <x v="472"/>
    <n v="4.5540053696241927"/>
    <n v="64"/>
    <n v="3.1034434494139118"/>
    <n v="36"/>
    <m/>
    <m/>
  </r>
  <r>
    <s v="163402.OF"/>
    <s v="601933.SH"/>
    <x v="54"/>
    <n v="9.3699928905590468"/>
    <n v="40"/>
    <n v="9.2657736306353833"/>
    <n v="100"/>
    <m/>
    <m/>
  </r>
  <r>
    <s v="163402.OF"/>
    <s v="601318.SH"/>
    <x v="6"/>
    <n v="9.3128658244554092"/>
    <n v="1076"/>
    <n v="9.8030298489711782"/>
    <n v="1257"/>
    <m/>
    <m/>
  </r>
  <r>
    <s v="163402.OF"/>
    <s v="600048.SH"/>
    <x v="101"/>
    <n v="8.2855475323264827"/>
    <n v="474"/>
    <n v="8.3234739806088882"/>
    <n v="402"/>
    <m/>
    <m/>
  </r>
  <r>
    <s v="163402.OF"/>
    <s v="600031.SH"/>
    <x v="139"/>
    <n v="5.656182702718211"/>
    <n v="261"/>
    <n v="8.4390865980174112"/>
    <n v="223"/>
    <m/>
    <m/>
  </r>
  <r>
    <s v="163402.OF"/>
    <s v="002223.SZ"/>
    <x v="330"/>
    <n v="3.1140096786371991"/>
    <n v="15"/>
    <n v="3.311375920772925"/>
    <n v="35"/>
    <m/>
    <m/>
  </r>
  <r>
    <s v="163402.OF"/>
    <s v="000651.SZ"/>
    <x v="32"/>
    <m/>
    <m/>
    <n v="2.4919720969712218"/>
    <n v="712"/>
    <m/>
    <s v="Y"/>
  </r>
  <r>
    <s v="163402.OF"/>
    <s v="300144.SZ"/>
    <x v="302"/>
    <n v="4.6812674013696816"/>
    <n v="97"/>
    <n v="4.8071786705501047"/>
    <n v="87"/>
    <m/>
    <m/>
  </r>
  <r>
    <s v="163402.OF"/>
    <s v="002352.SZ"/>
    <x v="65"/>
    <n v="3.3922439833201601"/>
    <n v="29"/>
    <n v="3.220120891299731"/>
    <n v="40"/>
    <m/>
    <m/>
  </r>
  <r>
    <s v="163402.OF"/>
    <s v="601398.SH"/>
    <x v="33"/>
    <m/>
    <m/>
    <n v="3.0425284816188261"/>
    <n v="475"/>
    <m/>
    <s v="Y"/>
  </r>
  <r>
    <s v="163406.OF"/>
    <s v="601012.SH"/>
    <x v="60"/>
    <n v="9.8375505183726819"/>
    <n v="165"/>
    <n v="9.4814713957158467"/>
    <n v="268"/>
    <m/>
    <m/>
  </r>
  <r>
    <s v="163406.OF"/>
    <s v="600309.SH"/>
    <x v="161"/>
    <n v="5.1005569108319309"/>
    <n v="185"/>
    <n v="4.1487186167122676"/>
    <n v="139"/>
    <m/>
    <m/>
  </r>
  <r>
    <s v="163406.OF"/>
    <s v="601933.SH"/>
    <x v="54"/>
    <m/>
    <m/>
    <n v="6.2165355751680789"/>
    <n v="100"/>
    <m/>
    <s v="Y"/>
  </r>
  <r>
    <s v="163406.OF"/>
    <s v="600438.SH"/>
    <x v="188"/>
    <n v="2.6241746025666939"/>
    <n v="83"/>
    <n v="3.0616309128664758"/>
    <n v="103"/>
    <m/>
    <m/>
  </r>
  <r>
    <s v="163406.OF"/>
    <s v="002821.SZ"/>
    <x v="299"/>
    <m/>
    <m/>
    <n v="2.5859541767639111"/>
    <n v="88"/>
    <m/>
    <s v="Y"/>
  </r>
  <r>
    <s v="163406.OF"/>
    <s v="600031.SH"/>
    <x v="139"/>
    <n v="2.954598401519188"/>
    <n v="261"/>
    <n v="3.4515778354132851"/>
    <n v="223"/>
    <m/>
    <m/>
  </r>
  <r>
    <s v="163406.OF"/>
    <s v="603707.SH"/>
    <x v="166"/>
    <n v="3.999509472062182"/>
    <n v="32"/>
    <n v="4.6418177238058984"/>
    <n v="32"/>
    <m/>
    <m/>
  </r>
  <r>
    <s v="163406.OF"/>
    <s v="002600.SZ"/>
    <x v="331"/>
    <n v="2.741454806224572"/>
    <n v="51"/>
    <n v="2.9008723682109929"/>
    <n v="45"/>
    <m/>
    <m/>
  </r>
  <r>
    <s v="163406.OF"/>
    <s v="601318.SH"/>
    <x v="6"/>
    <n v="5.9763494024470276"/>
    <n v="1076"/>
    <n v="7.0339513959883542"/>
    <n v="1257"/>
    <m/>
    <m/>
  </r>
  <r>
    <s v="163406.OF"/>
    <s v="002008.SZ"/>
    <x v="10"/>
    <n v="3.4822341913077768"/>
    <n v="84"/>
    <n v="3.015974924535"/>
    <n v="102"/>
    <m/>
    <m/>
  </r>
  <r>
    <s v="163417.OF"/>
    <s v="601012.SH"/>
    <x v="60"/>
    <n v="6.1543011623590962"/>
    <n v="165"/>
    <n v="9.1865884999540093"/>
    <n v="268"/>
    <m/>
    <m/>
  </r>
  <r>
    <s v="163417.OF"/>
    <s v="601318.SH"/>
    <x v="6"/>
    <n v="6.0765169209650596"/>
    <n v="1076"/>
    <n v="7.0378345759123428"/>
    <n v="1257"/>
    <m/>
    <m/>
  </r>
  <r>
    <s v="163417.OF"/>
    <s v="600887.SH"/>
    <x v="86"/>
    <n v="2.059617618331326"/>
    <n v="615"/>
    <n v="2.6918058612684561"/>
    <n v="536"/>
    <m/>
    <m/>
  </r>
  <r>
    <s v="163417.OF"/>
    <s v="000651.SZ"/>
    <x v="32"/>
    <m/>
    <m/>
    <n v="2.401382063142607"/>
    <n v="712"/>
    <m/>
    <s v="Y"/>
  </r>
  <r>
    <s v="163417.OF"/>
    <s v="601933.SH"/>
    <x v="54"/>
    <n v="2.5991794465201399"/>
    <n v="40"/>
    <n v="4.5199514162742576"/>
    <n v="100"/>
    <m/>
    <m/>
  </r>
  <r>
    <s v="163417.OF"/>
    <s v="600309.SH"/>
    <x v="161"/>
    <n v="5.2058718881988444"/>
    <n v="185"/>
    <n v="4.3283903762888141"/>
    <n v="139"/>
    <m/>
    <m/>
  </r>
  <r>
    <s v="163417.OF"/>
    <s v="002008.SZ"/>
    <x v="10"/>
    <n v="2.1067505167185261"/>
    <n v="84"/>
    <n v="2.0992056569323578"/>
    <n v="102"/>
    <m/>
    <m/>
  </r>
  <r>
    <s v="163417.OF"/>
    <s v="600031.SH"/>
    <x v="139"/>
    <m/>
    <m/>
    <n v="2.541120261203579"/>
    <n v="223"/>
    <m/>
    <s v="Y"/>
  </r>
  <r>
    <s v="163417.OF"/>
    <s v="002600.SZ"/>
    <x v="331"/>
    <n v="1.7992884582330759"/>
    <n v="51"/>
    <n v="1.8086270417468799"/>
    <n v="45"/>
    <m/>
    <m/>
  </r>
  <r>
    <s v="163417.OF"/>
    <s v="600519.SH"/>
    <x v="7"/>
    <m/>
    <m/>
    <n v="2.0980887203516798"/>
    <n v="1377"/>
    <m/>
    <s v="Y"/>
  </r>
  <r>
    <s v="163801.OF"/>
    <s v="300253.SZ"/>
    <x v="357"/>
    <n v="3.083347365933014"/>
    <n v="47"/>
    <n v="3.3697186240801149"/>
    <n v="73"/>
    <m/>
    <m/>
  </r>
  <r>
    <s v="163801.OF"/>
    <s v="600763.SH"/>
    <x v="45"/>
    <n v="4.1474602971973518"/>
    <n v="112"/>
    <n v="4.2745228626212883"/>
    <n v="152"/>
    <m/>
    <m/>
  </r>
  <r>
    <s v="163801.OF"/>
    <s v="600519.SH"/>
    <x v="7"/>
    <n v="4.1574400492242294"/>
    <n v="1248"/>
    <n v="4.1665019560087169"/>
    <n v="1377"/>
    <m/>
    <m/>
  </r>
  <r>
    <s v="163801.OF"/>
    <s v="002607.SZ"/>
    <x v="46"/>
    <n v="3.5442303406357021"/>
    <n v="26"/>
    <n v="3.3248685234397182"/>
    <n v="53"/>
    <m/>
    <m/>
  </r>
  <r>
    <s v="163801.OF"/>
    <s v="002621.SZ"/>
    <x v="640"/>
    <n v="2.9457707940457678"/>
    <n v="3"/>
    <n v="3.3835855570164091"/>
    <n v="2"/>
    <m/>
    <m/>
  </r>
  <r>
    <s v="163801.OF"/>
    <s v="300014.SZ"/>
    <x v="334"/>
    <n v="8.4885793159282166"/>
    <n v="168"/>
    <n v="6.4419232437920391"/>
    <n v="85"/>
    <m/>
    <m/>
  </r>
  <r>
    <s v="163801.OF"/>
    <s v="002659.SZ"/>
    <x v="641"/>
    <n v="4.2196688516990859"/>
    <n v="3"/>
    <n v="4.2585147193479331"/>
    <n v="5"/>
    <m/>
    <m/>
  </r>
  <r>
    <s v="163801.OF"/>
    <s v="300572.SZ"/>
    <x v="240"/>
    <m/>
    <m/>
    <n v="2.9857026979882342"/>
    <n v="18"/>
    <m/>
    <s v="Y"/>
  </r>
  <r>
    <s v="163801.OF"/>
    <s v="300034.SZ"/>
    <x v="420"/>
    <n v="4.5050184262104578"/>
    <n v="7"/>
    <n v="4.7839877262229189"/>
    <n v="9"/>
    <m/>
    <m/>
  </r>
  <r>
    <s v="163801.OF"/>
    <s v="300347.SZ"/>
    <x v="43"/>
    <m/>
    <m/>
    <n v="2.7456888132535719"/>
    <n v="169"/>
    <m/>
    <s v="Y"/>
  </r>
  <r>
    <s v="163804.OF"/>
    <s v="002607.SZ"/>
    <x v="46"/>
    <n v="3.7811642327077299"/>
    <n v="26"/>
    <n v="4.6908026038661168"/>
    <n v="53"/>
    <m/>
    <m/>
  </r>
  <r>
    <s v="163804.OF"/>
    <s v="300034.SZ"/>
    <x v="420"/>
    <n v="4.2629114275224618"/>
    <n v="7"/>
    <n v="4.5305511935541301"/>
    <n v="9"/>
    <m/>
    <m/>
  </r>
  <r>
    <s v="163804.OF"/>
    <s v="300572.SZ"/>
    <x v="240"/>
    <m/>
    <m/>
    <n v="4.7130089512485966"/>
    <n v="18"/>
    <m/>
    <s v="Y"/>
  </r>
  <r>
    <s v="163804.OF"/>
    <s v="603605.SH"/>
    <x v="501"/>
    <n v="3.9030308512166392"/>
    <n v="33"/>
    <n v="4.2075165423953642"/>
    <n v="26"/>
    <m/>
    <m/>
  </r>
  <r>
    <s v="163804.OF"/>
    <s v="300014.SZ"/>
    <x v="334"/>
    <n v="7.4287733057434284"/>
    <n v="168"/>
    <n v="6.2392827652051697"/>
    <n v="85"/>
    <m/>
    <m/>
  </r>
  <r>
    <s v="163804.OF"/>
    <s v="002621.SZ"/>
    <x v="640"/>
    <n v="3.2071099048899678"/>
    <n v="3"/>
    <n v="3.6867467100034448"/>
    <n v="2"/>
    <m/>
    <m/>
  </r>
  <r>
    <s v="163804.OF"/>
    <s v="002851.SZ"/>
    <x v="500"/>
    <m/>
    <m/>
    <n v="2.9325646194367891"/>
    <n v="9"/>
    <m/>
    <s v="Y"/>
  </r>
  <r>
    <s v="163804.OF"/>
    <s v="002659.SZ"/>
    <x v="641"/>
    <n v="3.4718047696961589"/>
    <n v="3"/>
    <n v="4.1419806292871009"/>
    <n v="5"/>
    <m/>
    <m/>
  </r>
  <r>
    <s v="163804.OF"/>
    <s v="002912.SZ"/>
    <x v="387"/>
    <m/>
    <m/>
    <n v="2.9759134484316241"/>
    <n v="15"/>
    <m/>
    <s v="Y"/>
  </r>
  <r>
    <s v="163804.OF"/>
    <s v="002439.SZ"/>
    <x v="415"/>
    <n v="5.5769139237660266"/>
    <n v="72"/>
    <n v="5.4442673947340401"/>
    <n v="77"/>
    <m/>
    <m/>
  </r>
  <r>
    <s v="165313.OF"/>
    <s v="000858.SZ"/>
    <x v="9"/>
    <n v="3.3711364626376539"/>
    <n v="589"/>
    <n v="3.554130673183288"/>
    <n v="657"/>
    <m/>
    <m/>
  </r>
  <r>
    <s v="165313.OF"/>
    <s v="600048.SH"/>
    <x v="101"/>
    <m/>
    <m/>
    <n v="3.1136594277203011"/>
    <n v="402"/>
    <m/>
    <s v="Y"/>
  </r>
  <r>
    <s v="165313.OF"/>
    <s v="603707.SH"/>
    <x v="166"/>
    <n v="5.6037975876126582"/>
    <n v="32"/>
    <n v="5.4221205571497597"/>
    <n v="32"/>
    <m/>
    <m/>
  </r>
  <r>
    <s v="165313.OF"/>
    <s v="002475.SZ"/>
    <x v="16"/>
    <n v="3.0225529433856422"/>
    <n v="557"/>
    <n v="2.3940533307676382"/>
    <n v="498"/>
    <m/>
    <m/>
  </r>
  <r>
    <s v="165313.OF"/>
    <s v="603520.SH"/>
    <x v="22"/>
    <m/>
    <m/>
    <n v="2.4433142390561722"/>
    <n v="16"/>
    <m/>
    <s v="Y"/>
  </r>
  <r>
    <s v="165313.OF"/>
    <s v="000651.SZ"/>
    <x v="32"/>
    <m/>
    <m/>
    <n v="7.7196855105250943"/>
    <n v="712"/>
    <m/>
    <s v="Y"/>
  </r>
  <r>
    <s v="165313.OF"/>
    <s v="600050.SH"/>
    <x v="167"/>
    <m/>
    <m/>
    <n v="2.9833693235329761"/>
    <n v="64"/>
    <m/>
    <s v="Y"/>
  </r>
  <r>
    <s v="165313.OF"/>
    <s v="002123.SZ"/>
    <x v="168"/>
    <n v="5.3333452058705477"/>
    <n v="28"/>
    <n v="5.990818566916575"/>
    <n v="25"/>
    <m/>
    <m/>
  </r>
  <r>
    <s v="165313.OF"/>
    <s v="601888.SH"/>
    <x v="28"/>
    <m/>
    <m/>
    <n v="5.6517290193851482"/>
    <n v="276"/>
    <m/>
    <s v="Y"/>
  </r>
  <r>
    <s v="165313.OF"/>
    <s v="000661.SZ"/>
    <x v="42"/>
    <m/>
    <m/>
    <n v="2.1735706275003772"/>
    <n v="425"/>
    <m/>
    <s v="Y"/>
  </r>
  <r>
    <s v="165317.OF"/>
    <s v="600048.SH"/>
    <x v="101"/>
    <n v="4.5102206506690701"/>
    <n v="474"/>
    <n v="3.7320215366713292"/>
    <n v="402"/>
    <m/>
    <m/>
  </r>
  <r>
    <s v="165317.OF"/>
    <s v="002123.SZ"/>
    <x v="168"/>
    <n v="3.9994061054063339"/>
    <n v="28"/>
    <n v="3.2942267025618071"/>
    <n v="25"/>
    <m/>
    <m/>
  </r>
  <r>
    <s v="165317.OF"/>
    <s v="002643.SZ"/>
    <x v="229"/>
    <n v="4.2342553574575508"/>
    <n v="23"/>
    <n v="4.4891912907459934"/>
    <n v="27"/>
    <m/>
    <m/>
  </r>
  <r>
    <s v="165317.OF"/>
    <s v="002241.SZ"/>
    <x v="63"/>
    <m/>
    <m/>
    <n v="3.4410282490217812"/>
    <n v="191"/>
    <m/>
    <s v="Y"/>
  </r>
  <r>
    <s v="165317.OF"/>
    <s v="600050.SH"/>
    <x v="167"/>
    <m/>
    <m/>
    <n v="5.4897253862854134"/>
    <n v="64"/>
    <m/>
    <s v="Y"/>
  </r>
  <r>
    <s v="165317.OF"/>
    <s v="603517.SH"/>
    <x v="303"/>
    <n v="4.8555257082102514"/>
    <n v="93"/>
    <n v="6.4835392332535546"/>
    <n v="84"/>
    <m/>
    <m/>
  </r>
  <r>
    <s v="165317.OF"/>
    <s v="600519.SH"/>
    <x v="7"/>
    <n v="9.0685261630340879"/>
    <n v="1248"/>
    <n v="9.6791152965942597"/>
    <n v="1377"/>
    <m/>
    <m/>
  </r>
  <r>
    <s v="165317.OF"/>
    <s v="601318.SH"/>
    <x v="6"/>
    <m/>
    <m/>
    <n v="5.0542532788665477"/>
    <n v="1257"/>
    <m/>
    <s v="Y"/>
  </r>
  <r>
    <s v="165317.OF"/>
    <s v="000651.SZ"/>
    <x v="32"/>
    <n v="9.5973202652787855"/>
    <n v="749"/>
    <n v="9.7202197296030519"/>
    <n v="712"/>
    <m/>
    <m/>
  </r>
  <r>
    <s v="165317.OF"/>
    <s v="002415.SZ"/>
    <x v="77"/>
    <m/>
    <m/>
    <n v="5.1631735018266722"/>
    <n v="324"/>
    <m/>
    <s v="Y"/>
  </r>
  <r>
    <s v="166001.OF"/>
    <s v="002714.SZ"/>
    <x v="147"/>
    <n v="3.2612336886759268"/>
    <n v="117"/>
    <n v="5.6033316482164652"/>
    <n v="132"/>
    <m/>
    <m/>
  </r>
  <r>
    <s v="166001.OF"/>
    <s v="600660.SH"/>
    <x v="338"/>
    <m/>
    <m/>
    <n v="3.1900886699954598"/>
    <n v="63"/>
    <m/>
    <s v="Y"/>
  </r>
  <r>
    <s v="166001.OF"/>
    <s v="600519.SH"/>
    <x v="7"/>
    <n v="3.739281007150598"/>
    <n v="1248"/>
    <n v="4.4221675690095097"/>
    <n v="1377"/>
    <m/>
    <m/>
  </r>
  <r>
    <s v="166001.OF"/>
    <s v="600887.SH"/>
    <x v="86"/>
    <n v="5.4765815768635786"/>
    <n v="615"/>
    <n v="3.8381605979412639"/>
    <n v="536"/>
    <m/>
    <m/>
  </r>
  <r>
    <s v="166001.OF"/>
    <s v="000063.SZ"/>
    <x v="21"/>
    <n v="6.0179434704974017"/>
    <n v="212"/>
    <n v="6.6219700363384222"/>
    <n v="201"/>
    <m/>
    <m/>
  </r>
  <r>
    <s v="166001.OF"/>
    <s v="601318.SH"/>
    <x v="6"/>
    <n v="5.3484761412334354"/>
    <n v="1076"/>
    <n v="3.9646213947057829"/>
    <n v="1257"/>
    <m/>
    <m/>
  </r>
  <r>
    <s v="166001.OF"/>
    <s v="002080.SZ"/>
    <x v="397"/>
    <n v="3.7037785582154372"/>
    <n v="25"/>
    <n v="3.0128817333302962"/>
    <n v="14"/>
    <m/>
    <m/>
  </r>
  <r>
    <s v="166001.OF"/>
    <s v="000661.SZ"/>
    <x v="42"/>
    <n v="3.1999800130486888"/>
    <n v="362"/>
    <n v="3.434524323729494"/>
    <n v="425"/>
    <m/>
    <m/>
  </r>
  <r>
    <s v="166001.OF"/>
    <s v="002916.SZ"/>
    <x v="159"/>
    <n v="3.5651188500846782"/>
    <n v="22"/>
    <n v="4.7282342088740918"/>
    <n v="85"/>
    <m/>
    <m/>
  </r>
  <r>
    <s v="166001.OF"/>
    <s v="002124.SZ"/>
    <x v="398"/>
    <m/>
    <m/>
    <n v="3.2363024762339951"/>
    <n v="10"/>
    <m/>
    <s v="Y"/>
  </r>
  <r>
    <s v="166002.OF"/>
    <s v="000661.SZ"/>
    <x v="42"/>
    <n v="3.4711667353605429"/>
    <n v="362"/>
    <n v="4.3636413585383096"/>
    <n v="425"/>
    <m/>
    <m/>
  </r>
  <r>
    <s v="166002.OF"/>
    <s v="600887.SH"/>
    <x v="86"/>
    <n v="4.1816590476106574"/>
    <n v="615"/>
    <n v="3.6536384723530619"/>
    <n v="536"/>
    <m/>
    <m/>
  </r>
  <r>
    <s v="166002.OF"/>
    <s v="002714.SZ"/>
    <x v="147"/>
    <n v="2.6526947676829109"/>
    <n v="117"/>
    <n v="6.5046201161143431"/>
    <n v="132"/>
    <m/>
    <m/>
  </r>
  <r>
    <s v="166002.OF"/>
    <s v="603345.SH"/>
    <x v="290"/>
    <m/>
    <m/>
    <n v="2.7634254277522459"/>
    <n v="29"/>
    <m/>
    <s v="Y"/>
  </r>
  <r>
    <s v="166002.OF"/>
    <s v="002916.SZ"/>
    <x v="159"/>
    <n v="3.1591332542002659"/>
    <n v="22"/>
    <n v="5.4890762423397179"/>
    <n v="85"/>
    <m/>
    <m/>
  </r>
  <r>
    <s v="166002.OF"/>
    <s v="603882.SH"/>
    <x v="58"/>
    <m/>
    <m/>
    <n v="2.8484169612352099"/>
    <n v="62"/>
    <m/>
    <s v="Y"/>
  </r>
  <r>
    <s v="166002.OF"/>
    <s v="600519.SH"/>
    <x v="7"/>
    <n v="3.2566557996349159"/>
    <n v="1248"/>
    <n v="5.7557704654637609"/>
    <n v="1377"/>
    <m/>
    <m/>
  </r>
  <r>
    <s v="166002.OF"/>
    <s v="601318.SH"/>
    <x v="6"/>
    <n v="5.0010321457481117"/>
    <n v="1076"/>
    <n v="3.166641357305978"/>
    <n v="1257"/>
    <m/>
    <m/>
  </r>
  <r>
    <s v="166002.OF"/>
    <s v="000063.SZ"/>
    <x v="21"/>
    <n v="5.7660780698337879"/>
    <n v="212"/>
    <n v="6.2131428109620837"/>
    <n v="201"/>
    <m/>
    <m/>
  </r>
  <r>
    <s v="166002.OF"/>
    <s v="002080.SZ"/>
    <x v="397"/>
    <m/>
    <m/>
    <n v="3.0200056532909811"/>
    <n v="14"/>
    <m/>
    <s v="Y"/>
  </r>
  <r>
    <s v="166005.OF"/>
    <s v="601336.SH"/>
    <x v="71"/>
    <n v="3.5454387488010362"/>
    <n v="85"/>
    <n v="4.381062548718293"/>
    <n v="97"/>
    <m/>
    <m/>
  </r>
  <r>
    <s v="166005.OF"/>
    <s v="600297.SH"/>
    <x v="379"/>
    <n v="5.3350069403679594"/>
    <n v="4"/>
    <n v="4.4964267428449798"/>
    <n v="11"/>
    <m/>
    <m/>
  </r>
  <r>
    <s v="166005.OF"/>
    <s v="601607.SH"/>
    <x v="381"/>
    <n v="3.6215480168798169"/>
    <n v="25"/>
    <n v="3.3763441157216461"/>
    <n v="37"/>
    <m/>
    <m/>
  </r>
  <r>
    <s v="166005.OF"/>
    <s v="000333.SZ"/>
    <x v="31"/>
    <m/>
    <m/>
    <n v="3.1146852192130918"/>
    <n v="487"/>
    <m/>
    <s v="Y"/>
  </r>
  <r>
    <s v="166005.OF"/>
    <s v="600340.SH"/>
    <x v="178"/>
    <n v="3.4701291348791812"/>
    <n v="64"/>
    <n v="3.9583117971609649"/>
    <n v="60"/>
    <m/>
    <m/>
  </r>
  <r>
    <s v="166005.OF"/>
    <s v="600048.SH"/>
    <x v="101"/>
    <m/>
    <m/>
    <n v="2.9413238663662828"/>
    <n v="402"/>
    <m/>
    <s v="Y"/>
  </r>
  <r>
    <s v="166005.OF"/>
    <s v="600196.SH"/>
    <x v="383"/>
    <n v="3.523688732161089"/>
    <n v="26"/>
    <n v="4.7758371770114554"/>
    <n v="35"/>
    <m/>
    <m/>
  </r>
  <r>
    <s v="166005.OF"/>
    <s v="601601.SH"/>
    <x v="99"/>
    <m/>
    <m/>
    <n v="4.4651288164245111"/>
    <n v="166"/>
    <m/>
    <s v="Y"/>
  </r>
  <r>
    <s v="166005.OF"/>
    <s v="002563.SZ"/>
    <x v="384"/>
    <m/>
    <m/>
    <n v="3.9591093871745451"/>
    <n v="30"/>
    <m/>
    <s v="Y"/>
  </r>
  <r>
    <s v="166005.OF"/>
    <s v="000651.SZ"/>
    <x v="32"/>
    <m/>
    <m/>
    <n v="2.951168011139786"/>
    <n v="712"/>
    <m/>
    <s v="Y"/>
  </r>
  <r>
    <s v="166006.OF"/>
    <s v="002127.SZ"/>
    <x v="3"/>
    <n v="3.060785725268707"/>
    <n v="46"/>
    <n v="3.288114182918473"/>
    <n v="43"/>
    <m/>
    <m/>
  </r>
  <r>
    <s v="166006.OF"/>
    <s v="002555.SZ"/>
    <x v="152"/>
    <n v="4.3768641308555578"/>
    <n v="123"/>
    <n v="3.9056941817330642"/>
    <n v="79"/>
    <m/>
    <m/>
  </r>
  <r>
    <s v="166006.OF"/>
    <s v="002475.SZ"/>
    <x v="16"/>
    <n v="4.7065047537807319"/>
    <n v="557"/>
    <n v="6.5972207290554534"/>
    <n v="498"/>
    <m/>
    <m/>
  </r>
  <r>
    <s v="166006.OF"/>
    <s v="000858.SZ"/>
    <x v="9"/>
    <n v="3.9789033494220578"/>
    <n v="589"/>
    <n v="5.9305740226590107"/>
    <n v="657"/>
    <m/>
    <m/>
  </r>
  <r>
    <s v="166006.OF"/>
    <s v="601012.SH"/>
    <x v="60"/>
    <n v="5.917949520393516"/>
    <n v="165"/>
    <n v="5.3331417971994446"/>
    <n v="268"/>
    <m/>
    <m/>
  </r>
  <r>
    <s v="166006.OF"/>
    <s v="300012.SZ"/>
    <x v="364"/>
    <n v="3.9160884443658639"/>
    <n v="57"/>
    <n v="4.2680769707171882"/>
    <n v="58"/>
    <m/>
    <m/>
  </r>
  <r>
    <s v="166006.OF"/>
    <s v="002714.SZ"/>
    <x v="147"/>
    <m/>
    <m/>
    <n v="4.1755461510533847"/>
    <n v="132"/>
    <m/>
    <s v="Y"/>
  </r>
  <r>
    <s v="166006.OF"/>
    <s v="300413.SZ"/>
    <x v="80"/>
    <n v="6.7113692433952714"/>
    <n v="116"/>
    <n v="6.6455743287746936"/>
    <n v="80"/>
    <m/>
    <m/>
  </r>
  <r>
    <s v="166006.OF"/>
    <s v="600519.SH"/>
    <x v="7"/>
    <n v="6.3513935510458532"/>
    <n v="1248"/>
    <n v="8.6334745944297513"/>
    <n v="1377"/>
    <m/>
    <m/>
  </r>
  <r>
    <s v="166006.OF"/>
    <s v="601318.SH"/>
    <x v="6"/>
    <m/>
    <m/>
    <n v="3.2183405450896898"/>
    <n v="1257"/>
    <m/>
    <s v="Y"/>
  </r>
  <r>
    <s v="166009.OF"/>
    <s v="603181.SH"/>
    <x v="400"/>
    <m/>
    <m/>
    <n v="3.1746885859417899"/>
    <n v="2"/>
    <m/>
    <s v="Y"/>
  </r>
  <r>
    <s v="166009.OF"/>
    <s v="300450.SZ"/>
    <x v="103"/>
    <n v="3.5657182344475582"/>
    <n v="140"/>
    <n v="5.0847472557907194"/>
    <n v="88"/>
    <m/>
    <m/>
  </r>
  <r>
    <s v="166009.OF"/>
    <s v="601689.SH"/>
    <x v="399"/>
    <m/>
    <m/>
    <n v="3.3908422991031988"/>
    <n v="10"/>
    <m/>
    <s v="Y"/>
  </r>
  <r>
    <s v="166009.OF"/>
    <s v="600406.SH"/>
    <x v="225"/>
    <m/>
    <m/>
    <n v="3.291566402993813"/>
    <n v="67"/>
    <m/>
    <s v="Y"/>
  </r>
  <r>
    <s v="166009.OF"/>
    <s v="601128.SH"/>
    <x v="248"/>
    <n v="3.8556659952522359"/>
    <n v="95"/>
    <n v="3.5684105989500332"/>
    <n v="53"/>
    <m/>
    <m/>
  </r>
  <r>
    <s v="166009.OF"/>
    <s v="601398.SH"/>
    <x v="33"/>
    <n v="3.9403145304693261"/>
    <n v="387"/>
    <n v="4.227932542329583"/>
    <n v="475"/>
    <m/>
    <m/>
  </r>
  <r>
    <s v="166009.OF"/>
    <s v="300078.SZ"/>
    <x v="212"/>
    <n v="4.1144530066785556"/>
    <n v="27"/>
    <n v="4.2660175751801441"/>
    <n v="26"/>
    <m/>
    <m/>
  </r>
  <r>
    <s v="166009.OF"/>
    <s v="300188.SZ"/>
    <x v="327"/>
    <n v="5.1263874010671637"/>
    <n v="23"/>
    <n v="4.4830007791707862"/>
    <n v="33"/>
    <m/>
    <m/>
  </r>
  <r>
    <s v="166009.OF"/>
    <s v="603708.SH"/>
    <x v="208"/>
    <n v="3.7729057637203391"/>
    <n v="25"/>
    <n v="3.904367874980827"/>
    <n v="46"/>
    <m/>
    <m/>
  </r>
  <r>
    <s v="166009.OF"/>
    <s v="000661.SZ"/>
    <x v="42"/>
    <m/>
    <m/>
    <n v="5.5467559384028"/>
    <n v="425"/>
    <m/>
    <s v="Y"/>
  </r>
  <r>
    <s v="166011.OF"/>
    <s v="300699.SZ"/>
    <x v="333"/>
    <n v="4.6639205571436442"/>
    <n v="23"/>
    <n v="4.9028724190104001"/>
    <n v="11"/>
    <m/>
    <m/>
  </r>
  <r>
    <s v="166011.OF"/>
    <s v="601128.SH"/>
    <x v="248"/>
    <n v="3.8056115898314329"/>
    <n v="95"/>
    <n v="4.9303675737072119"/>
    <n v="53"/>
    <m/>
    <m/>
  </r>
  <r>
    <s v="166011.OF"/>
    <s v="601933.SH"/>
    <x v="54"/>
    <m/>
    <m/>
    <n v="4.3346014524887346"/>
    <n v="100"/>
    <m/>
    <s v="Y"/>
  </r>
  <r>
    <s v="166011.OF"/>
    <s v="300144.SZ"/>
    <x v="302"/>
    <n v="6.8597907932100481"/>
    <n v="97"/>
    <n v="5.9509460214214567"/>
    <n v="87"/>
    <m/>
    <m/>
  </r>
  <r>
    <s v="166011.OF"/>
    <s v="002821.SZ"/>
    <x v="299"/>
    <n v="3.9970859434649761"/>
    <n v="69"/>
    <n v="5.9914588021393218"/>
    <n v="88"/>
    <m/>
    <m/>
  </r>
  <r>
    <s v="166011.OF"/>
    <s v="300014.SZ"/>
    <x v="334"/>
    <n v="7.0716717137542542"/>
    <n v="168"/>
    <n v="4.6381206115805336"/>
    <n v="85"/>
    <m/>
    <m/>
  </r>
  <r>
    <s v="166011.OF"/>
    <s v="600570.SH"/>
    <x v="150"/>
    <n v="7.6641950145812707"/>
    <n v="144"/>
    <n v="8.814497419747152"/>
    <n v="180"/>
    <m/>
    <m/>
  </r>
  <r>
    <s v="166011.OF"/>
    <s v="000895.SZ"/>
    <x v="49"/>
    <m/>
    <m/>
    <n v="4.0100731388417143"/>
    <n v="83"/>
    <m/>
    <s v="Y"/>
  </r>
  <r>
    <s v="166011.OF"/>
    <s v="600519.SH"/>
    <x v="7"/>
    <n v="3.8184562861836699"/>
    <n v="1248"/>
    <n v="8.94928837025512"/>
    <n v="1377"/>
    <m/>
    <m/>
  </r>
  <r>
    <s v="166011.OF"/>
    <s v="600201.SH"/>
    <x v="53"/>
    <m/>
    <m/>
    <n v="4.5555234097912374"/>
    <n v="84"/>
    <m/>
    <s v="Y"/>
  </r>
  <r>
    <s v="166023.OF"/>
    <s v="603345.SH"/>
    <x v="290"/>
    <n v="3.7241754785011558"/>
    <n v="26"/>
    <n v="3.216144715229182"/>
    <n v="29"/>
    <m/>
    <m/>
  </r>
  <r>
    <s v="166023.OF"/>
    <s v="000661.SZ"/>
    <x v="42"/>
    <n v="3.4843392663996191"/>
    <n v="362"/>
    <n v="3.3029149631602959"/>
    <n v="425"/>
    <m/>
    <m/>
  </r>
  <r>
    <s v="166023.OF"/>
    <s v="002916.SZ"/>
    <x v="159"/>
    <n v="4.0644486376829478"/>
    <n v="22"/>
    <n v="6.1800001579423007"/>
    <n v="85"/>
    <m/>
    <m/>
  </r>
  <r>
    <s v="166023.OF"/>
    <s v="601318.SH"/>
    <x v="6"/>
    <n v="4.3131323766800023"/>
    <n v="1076"/>
    <n v="4.0865192533819021"/>
    <n v="1257"/>
    <m/>
    <m/>
  </r>
  <r>
    <s v="166023.OF"/>
    <s v="600887.SH"/>
    <x v="86"/>
    <n v="5.0312951744064538"/>
    <n v="615"/>
    <n v="4.9831118048007061"/>
    <n v="536"/>
    <m/>
    <m/>
  </r>
  <r>
    <s v="166023.OF"/>
    <s v="600519.SH"/>
    <x v="7"/>
    <n v="5.3471295762303406"/>
    <n v="1248"/>
    <n v="5.5850289245688369"/>
    <n v="1377"/>
    <m/>
    <m/>
  </r>
  <r>
    <s v="166023.OF"/>
    <s v="000063.SZ"/>
    <x v="21"/>
    <n v="7.0258870361656216"/>
    <n v="212"/>
    <n v="6.828068931867957"/>
    <n v="201"/>
    <m/>
    <m/>
  </r>
  <r>
    <s v="166023.OF"/>
    <s v="002714.SZ"/>
    <x v="147"/>
    <n v="3.3562769398281409"/>
    <n v="117"/>
    <n v="6.5853282243500093"/>
    <n v="132"/>
    <m/>
    <m/>
  </r>
  <r>
    <s v="166023.OF"/>
    <s v="002463.SZ"/>
    <x v="244"/>
    <m/>
    <m/>
    <n v="3.4789056902003979"/>
    <n v="123"/>
    <m/>
    <s v="Y"/>
  </r>
  <r>
    <s v="166023.OF"/>
    <s v="600498.SH"/>
    <x v="145"/>
    <m/>
    <m/>
    <n v="3.1213950951649752"/>
    <n v="32"/>
    <m/>
    <s v="Y"/>
  </r>
  <r>
    <s v="166024.OF"/>
    <s v="002563.SZ"/>
    <x v="384"/>
    <m/>
    <m/>
    <n v="2.9402529634066599"/>
    <n v="35"/>
    <m/>
    <s v="Y"/>
  </r>
  <r>
    <s v="166024.OF"/>
    <s v="1458.HK"/>
    <x v="642"/>
    <n v="4.9292174272923193"/>
    <n v="61"/>
    <n v="3.5838495054965431"/>
    <n v="30"/>
    <m/>
    <m/>
  </r>
  <r>
    <s v="166024.OF"/>
    <s v="2196.HK"/>
    <x v="383"/>
    <n v="4.6335386605111131"/>
    <n v="12"/>
    <n v="4.5976409905404827"/>
    <n v="11"/>
    <m/>
    <m/>
  </r>
  <r>
    <s v="166024.OF"/>
    <s v="1336.HK"/>
    <x v="71"/>
    <n v="2.50518535973305"/>
    <m/>
    <n v="2.429920852192375"/>
    <m/>
    <m/>
    <m/>
  </r>
  <r>
    <s v="166024.OF"/>
    <s v="600340.SH"/>
    <x v="178"/>
    <n v="2.5018283031017838"/>
    <m/>
    <n v="2.6229944089406998"/>
    <m/>
    <m/>
    <m/>
  </r>
  <r>
    <s v="166024.OF"/>
    <s v="002048.SZ"/>
    <x v="322"/>
    <n v="2.779948435738802"/>
    <n v="85"/>
    <n v="2.9166863124346869"/>
    <n v="37"/>
    <m/>
    <m/>
  </r>
  <r>
    <s v="166024.OF"/>
    <s v="600048.SH"/>
    <x v="101"/>
    <n v="3.37967925805266"/>
    <n v="64"/>
    <n v="3.4977751763993452"/>
    <n v="15"/>
    <m/>
    <m/>
  </r>
  <r>
    <s v="166024.OF"/>
    <s v="600297.SH"/>
    <x v="379"/>
    <m/>
    <m/>
    <n v="3.089237386582679"/>
    <n v="60"/>
    <m/>
    <s v="Y"/>
  </r>
  <r>
    <s v="166024.OF"/>
    <s v="2607.HK"/>
    <x v="381"/>
    <n v="5.3963014255077866"/>
    <n v="474"/>
    <n v="5.4899322179833412"/>
    <n v="402"/>
    <m/>
    <m/>
  </r>
  <r>
    <s v="166024.OF"/>
    <s v="2238.HK"/>
    <x v="492"/>
    <n v="3.4486997119546472"/>
    <n v="42"/>
    <n v="2.9190925990620631"/>
    <n v="97"/>
    <m/>
    <m/>
  </r>
  <r>
    <s v="166301.OF"/>
    <s v="600115.SH"/>
    <x v="643"/>
    <n v="3.850808112818469"/>
    <n v="19"/>
    <n v="2.9056950136583168"/>
    <n v="11"/>
    <m/>
    <m/>
  </r>
  <r>
    <s v="166301.OF"/>
    <s v="600029.SH"/>
    <x v="456"/>
    <n v="3.92732466763198"/>
    <n v="32"/>
    <n v="3.2053900278851351"/>
    <n v="28"/>
    <m/>
    <m/>
  </r>
  <r>
    <s v="166301.OF"/>
    <s v="600536.SH"/>
    <x v="129"/>
    <n v="5.7131414835212606"/>
    <n v="49"/>
    <n v="6.2878311792203494"/>
    <n v="64"/>
    <m/>
    <m/>
  </r>
  <r>
    <s v="166301.OF"/>
    <s v="000977.SZ"/>
    <x v="27"/>
    <m/>
    <m/>
    <n v="7.0632657721017136"/>
    <n v="102"/>
    <m/>
    <s v="Y"/>
  </r>
  <r>
    <s v="166301.OF"/>
    <s v="603885.SH"/>
    <x v="127"/>
    <n v="4.2655477954605718"/>
    <n v="23"/>
    <n v="3.3304867392550341"/>
    <n v="15"/>
    <m/>
    <m/>
  </r>
  <r>
    <s v="166301.OF"/>
    <s v="601111.SH"/>
    <x v="130"/>
    <n v="5.6493119892987647"/>
    <n v="62"/>
    <n v="3.3870528091389329"/>
    <n v="36"/>
    <m/>
    <m/>
  </r>
  <r>
    <s v="166301.OF"/>
    <s v="601012.SH"/>
    <x v="60"/>
    <m/>
    <m/>
    <n v="3.812333369421697"/>
    <n v="268"/>
    <m/>
    <s v="Y"/>
  </r>
  <r>
    <s v="166301.OF"/>
    <s v="002156.SZ"/>
    <x v="128"/>
    <m/>
    <m/>
    <n v="3.2951704485273812"/>
    <n v="12"/>
    <m/>
    <s v="Y"/>
  </r>
  <r>
    <s v="166301.OF"/>
    <s v="300630.SZ"/>
    <x v="131"/>
    <n v="4.1198432382496746"/>
    <n v="30"/>
    <n v="4.7021088494144854"/>
    <n v="44"/>
    <m/>
    <m/>
  </r>
  <r>
    <s v="166301.OF"/>
    <s v="603986.SH"/>
    <x v="20"/>
    <n v="5.0106312581444143"/>
    <n v="212"/>
    <n v="6.1666237125362153"/>
    <n v="159"/>
    <m/>
    <m/>
  </r>
  <r>
    <s v="167702.OF"/>
    <s v="600519.SH"/>
    <x v="7"/>
    <n v="1.5597325224890921"/>
    <n v="1248"/>
    <n v="1.255038160895128"/>
    <n v="1377"/>
    <m/>
    <m/>
  </r>
  <r>
    <s v="167702.OF"/>
    <s v="300122.SZ"/>
    <x v="81"/>
    <m/>
    <m/>
    <n v="1.004608937607645"/>
    <n v="53"/>
    <m/>
    <s v="Y"/>
  </r>
  <r>
    <s v="167702.OF"/>
    <s v="601398.SH"/>
    <x v="33"/>
    <n v="1.6627108142261491"/>
    <n v="387"/>
    <n v="1.5051530789736209"/>
    <n v="475"/>
    <m/>
    <m/>
  </r>
  <r>
    <s v="167702.OF"/>
    <s v="002099.SZ"/>
    <x v="644"/>
    <m/>
    <m/>
    <n v="1.176816907124602"/>
    <n v="2"/>
    <m/>
    <s v="Y"/>
  </r>
  <r>
    <s v="167702.OF"/>
    <s v="000783.SZ"/>
    <x v="645"/>
    <m/>
    <m/>
    <n v="1.252346194984802"/>
    <n v="11"/>
    <m/>
    <s v="Y"/>
  </r>
  <r>
    <s v="167702.OF"/>
    <s v="000166.SZ"/>
    <x v="582"/>
    <m/>
    <m/>
    <n v="0.95915763966603396"/>
    <n v="33"/>
    <m/>
    <s v="Y"/>
  </r>
  <r>
    <s v="167702.OF"/>
    <s v="601377.SH"/>
    <x v="646"/>
    <m/>
    <m/>
    <n v="1.081573698100567"/>
    <n v="19"/>
    <m/>
    <s v="Y"/>
  </r>
  <r>
    <s v="167702.OF"/>
    <s v="601318.SH"/>
    <x v="6"/>
    <n v="4.2816569502391193"/>
    <n v="1076"/>
    <n v="4.9711443128455004"/>
    <n v="1257"/>
    <m/>
    <m/>
  </r>
  <r>
    <s v="167702.OF"/>
    <s v="600919.SH"/>
    <x v="138"/>
    <m/>
    <m/>
    <n v="1.0003047023845411"/>
    <n v="24"/>
    <m/>
    <s v="Y"/>
  </r>
  <r>
    <s v="167702.OF"/>
    <s v="300723.SZ"/>
    <x v="581"/>
    <m/>
    <m/>
    <n v="0.9915892808602722"/>
    <n v="3"/>
    <m/>
    <s v="Y"/>
  </r>
  <r>
    <s v="167703.OF"/>
    <s v="002099.SZ"/>
    <x v="644"/>
    <m/>
    <m/>
    <n v="1.176816907124602"/>
    <n v="2"/>
    <m/>
    <s v="Y"/>
  </r>
  <r>
    <s v="167703.OF"/>
    <s v="601377.SH"/>
    <x v="646"/>
    <m/>
    <m/>
    <n v="1.081573698100567"/>
    <n v="19"/>
    <m/>
    <s v="Y"/>
  </r>
  <r>
    <s v="167703.OF"/>
    <s v="601318.SH"/>
    <x v="6"/>
    <n v="4.2816569502391193"/>
    <n v="1076"/>
    <n v="4.9711443128455004"/>
    <n v="1257"/>
    <m/>
    <m/>
  </r>
  <r>
    <s v="167703.OF"/>
    <s v="600919.SH"/>
    <x v="138"/>
    <m/>
    <m/>
    <n v="1.0003047023845411"/>
    <n v="24"/>
    <m/>
    <s v="Y"/>
  </r>
  <r>
    <s v="167703.OF"/>
    <s v="600519.SH"/>
    <x v="7"/>
    <n v="1.5597325224890921"/>
    <n v="1248"/>
    <n v="1.255038160895128"/>
    <n v="1377"/>
    <m/>
    <m/>
  </r>
  <r>
    <s v="167703.OF"/>
    <s v="300122.SZ"/>
    <x v="81"/>
    <m/>
    <m/>
    <n v="1.004608937607645"/>
    <n v="53"/>
    <m/>
    <s v="Y"/>
  </r>
  <r>
    <s v="167703.OF"/>
    <s v="000783.SZ"/>
    <x v="645"/>
    <m/>
    <m/>
    <n v="1.252346194984802"/>
    <n v="11"/>
    <m/>
    <s v="Y"/>
  </r>
  <r>
    <s v="167703.OF"/>
    <s v="300723.SZ"/>
    <x v="581"/>
    <m/>
    <m/>
    <n v="0.9915892808602722"/>
    <n v="3"/>
    <m/>
    <s v="Y"/>
  </r>
  <r>
    <s v="167703.OF"/>
    <s v="601398.SH"/>
    <x v="33"/>
    <n v="1.6627108142261491"/>
    <n v="387"/>
    <n v="1.5051530789736209"/>
    <n v="475"/>
    <m/>
    <m/>
  </r>
  <r>
    <s v="167703.OF"/>
    <s v="000166.SZ"/>
    <x v="582"/>
    <m/>
    <m/>
    <n v="0.95915763966603396"/>
    <n v="33"/>
    <m/>
    <s v="Y"/>
  </r>
  <r>
    <s v="167705.OF"/>
    <s v="002353.SZ"/>
    <x v="359"/>
    <m/>
    <m/>
    <n v="1.022568166352277"/>
    <n v="45"/>
    <m/>
    <s v="Y"/>
  </r>
  <r>
    <s v="167705.OF"/>
    <s v="603444.SH"/>
    <x v="254"/>
    <m/>
    <m/>
    <n v="1.064226834263166"/>
    <n v="51"/>
    <m/>
    <s v="Y"/>
  </r>
  <r>
    <s v="167705.OF"/>
    <s v="600699.SH"/>
    <x v="647"/>
    <m/>
    <m/>
    <n v="1.0224899761895749"/>
    <n v="5"/>
    <m/>
    <s v="Y"/>
  </r>
  <r>
    <s v="167705.OF"/>
    <s v="600536.SH"/>
    <x v="129"/>
    <m/>
    <m/>
    <n v="1.059274275538644"/>
    <n v="64"/>
    <m/>
    <s v="Y"/>
  </r>
  <r>
    <s v="167705.OF"/>
    <s v="600183.SH"/>
    <x v="41"/>
    <m/>
    <m/>
    <n v="1.260218357903125"/>
    <n v="176"/>
    <m/>
    <s v="Y"/>
  </r>
  <r>
    <s v="167705.OF"/>
    <s v="600763.SH"/>
    <x v="45"/>
    <m/>
    <m/>
    <n v="1.203757643183438"/>
    <n v="152"/>
    <m/>
    <s v="Y"/>
  </r>
  <r>
    <s v="167705.OF"/>
    <s v="002916.SZ"/>
    <x v="159"/>
    <m/>
    <m/>
    <n v="1.131671258004352"/>
    <n v="85"/>
    <m/>
    <s v="Y"/>
  </r>
  <r>
    <s v="167705.OF"/>
    <s v="603659.SH"/>
    <x v="12"/>
    <m/>
    <m/>
    <n v="1.313347491777237"/>
    <n v="25"/>
    <m/>
    <s v="Y"/>
  </r>
  <r>
    <s v="167705.OF"/>
    <s v="002821.SZ"/>
    <x v="299"/>
    <m/>
    <m/>
    <n v="1.0744425489988341"/>
    <n v="88"/>
    <m/>
    <s v="Y"/>
  </r>
  <r>
    <s v="167705.OF"/>
    <s v="601100.SH"/>
    <x v="476"/>
    <m/>
    <m/>
    <n v="1.0685450637033149"/>
    <n v="23"/>
    <m/>
    <s v="Y"/>
  </r>
  <r>
    <s v="167706.OF"/>
    <s v="002916.SZ"/>
    <x v="159"/>
    <m/>
    <m/>
    <n v="1.131671258004352"/>
    <n v="85"/>
    <m/>
    <s v="Y"/>
  </r>
  <r>
    <s v="167706.OF"/>
    <s v="600699.SH"/>
    <x v="647"/>
    <m/>
    <m/>
    <n v="1.0224899761895749"/>
    <n v="5"/>
    <m/>
    <s v="Y"/>
  </r>
  <r>
    <s v="167706.OF"/>
    <s v="603659.SH"/>
    <x v="12"/>
    <m/>
    <m/>
    <n v="1.313347491777237"/>
    <n v="25"/>
    <m/>
    <s v="Y"/>
  </r>
  <r>
    <s v="167706.OF"/>
    <s v="002821.SZ"/>
    <x v="299"/>
    <m/>
    <m/>
    <n v="1.0744425489988341"/>
    <n v="88"/>
    <m/>
    <s v="Y"/>
  </r>
  <r>
    <s v="167706.OF"/>
    <s v="603444.SH"/>
    <x v="254"/>
    <m/>
    <m/>
    <n v="1.064226834263166"/>
    <n v="51"/>
    <m/>
    <s v="Y"/>
  </r>
  <r>
    <s v="167706.OF"/>
    <s v="600536.SH"/>
    <x v="129"/>
    <m/>
    <m/>
    <n v="1.059274275538644"/>
    <n v="64"/>
    <m/>
    <s v="Y"/>
  </r>
  <r>
    <s v="167706.OF"/>
    <s v="600183.SH"/>
    <x v="41"/>
    <m/>
    <m/>
    <n v="1.260218357903125"/>
    <n v="176"/>
    <m/>
    <s v="Y"/>
  </r>
  <r>
    <s v="167706.OF"/>
    <s v="002353.SZ"/>
    <x v="359"/>
    <m/>
    <m/>
    <n v="1.022568166352277"/>
    <n v="45"/>
    <m/>
    <s v="Y"/>
  </r>
  <r>
    <s v="167706.OF"/>
    <s v="601100.SH"/>
    <x v="476"/>
    <m/>
    <m/>
    <n v="1.0685450637033149"/>
    <n v="23"/>
    <m/>
    <s v="Y"/>
  </r>
  <r>
    <s v="167706.OF"/>
    <s v="600763.SH"/>
    <x v="45"/>
    <m/>
    <m/>
    <n v="1.203757643183438"/>
    <n v="152"/>
    <m/>
    <s v="Y"/>
  </r>
  <r>
    <s v="168002.OF"/>
    <s v="300661.SZ"/>
    <x v="355"/>
    <m/>
    <m/>
    <n v="3.9218981331117071"/>
    <n v="35"/>
    <m/>
    <s v="Y"/>
  </r>
  <r>
    <s v="168002.OF"/>
    <s v="002138.SZ"/>
    <x v="185"/>
    <n v="5.6777256394430751"/>
    <n v="21"/>
    <n v="5.5153558152998929"/>
    <n v="39"/>
    <m/>
    <m/>
  </r>
  <r>
    <s v="168002.OF"/>
    <s v="002353.SZ"/>
    <x v="359"/>
    <m/>
    <m/>
    <n v="3.7739920918557139"/>
    <n v="45"/>
    <m/>
    <s v="Y"/>
  </r>
  <r>
    <s v="168002.OF"/>
    <s v="002916.SZ"/>
    <x v="159"/>
    <m/>
    <m/>
    <n v="4.6033278384723193"/>
    <n v="85"/>
    <m/>
    <s v="Y"/>
  </r>
  <r>
    <s v="168002.OF"/>
    <s v="300012.SZ"/>
    <x v="364"/>
    <n v="5.222217196096846"/>
    <n v="57"/>
    <n v="5.71001154688898"/>
    <n v="58"/>
    <m/>
    <m/>
  </r>
  <r>
    <s v="168002.OF"/>
    <s v="300207.SZ"/>
    <x v="210"/>
    <n v="6.4770314307620742"/>
    <n v="100"/>
    <n v="5.1958919766200404"/>
    <n v="97"/>
    <m/>
    <m/>
  </r>
  <r>
    <s v="168002.OF"/>
    <s v="002463.SZ"/>
    <x v="244"/>
    <m/>
    <m/>
    <n v="4.6681097699740004"/>
    <n v="123"/>
    <m/>
    <s v="Y"/>
  </r>
  <r>
    <s v="168002.OF"/>
    <s v="300724.SZ"/>
    <x v="418"/>
    <n v="6.351009259230918"/>
    <n v="20"/>
    <n v="5.613250713530169"/>
    <n v="24"/>
    <m/>
    <m/>
  </r>
  <r>
    <s v="168002.OF"/>
    <s v="600009.SH"/>
    <x v="62"/>
    <n v="5.6615957370582937"/>
    <n v="147"/>
    <n v="5.9283469797928579"/>
    <n v="194"/>
    <m/>
    <m/>
  </r>
  <r>
    <s v="168002.OF"/>
    <s v="601799.SH"/>
    <x v="375"/>
    <n v="6.4813996664063112"/>
    <n v="73"/>
    <n v="5.4415654481293236"/>
    <n v="61"/>
    <m/>
    <m/>
  </r>
  <r>
    <s v="168601.OF"/>
    <s v="600900.SH"/>
    <x v="162"/>
    <m/>
    <m/>
    <n v="8.8696320624665557"/>
    <n v="178"/>
    <m/>
    <s v="Y"/>
  </r>
  <r>
    <s v="168601.OF"/>
    <s v="603259.SH"/>
    <x v="66"/>
    <m/>
    <m/>
    <n v="3.1603660479695841"/>
    <n v="267"/>
    <m/>
    <s v="Y"/>
  </r>
  <r>
    <s v="168601.OF"/>
    <s v="601398.SH"/>
    <x v="33"/>
    <m/>
    <m/>
    <n v="9.2616912103043507"/>
    <n v="475"/>
    <m/>
    <s v="Y"/>
  </r>
  <r>
    <s v="168601.OF"/>
    <s v="300015.SZ"/>
    <x v="165"/>
    <m/>
    <m/>
    <n v="3.1469751909797532"/>
    <n v="158"/>
    <m/>
    <s v="Y"/>
  </r>
  <r>
    <s v="168601.OF"/>
    <s v="601318.SH"/>
    <x v="6"/>
    <n v="4.8490846002822936"/>
    <n v="1076"/>
    <n v="5.7788125272647619"/>
    <n v="1257"/>
    <m/>
    <m/>
  </r>
  <r>
    <s v="168601.OF"/>
    <s v="600547.SH"/>
    <x v="202"/>
    <m/>
    <m/>
    <n v="6.1369679051054797"/>
    <n v="109"/>
    <m/>
    <s v="Y"/>
  </r>
  <r>
    <s v="168601.OF"/>
    <s v="600519.SH"/>
    <x v="7"/>
    <m/>
    <m/>
    <n v="5.325622459745774"/>
    <n v="1377"/>
    <m/>
    <s v="Y"/>
  </r>
  <r>
    <s v="168601.OF"/>
    <s v="603882.SH"/>
    <x v="58"/>
    <m/>
    <m/>
    <n v="3.341912230530625"/>
    <n v="62"/>
    <m/>
    <s v="Y"/>
  </r>
  <r>
    <s v="168601.OF"/>
    <s v="600276.SH"/>
    <x v="83"/>
    <m/>
    <m/>
    <n v="5.2603742997361609"/>
    <n v="826"/>
    <m/>
    <s v="Y"/>
  </r>
  <r>
    <s v="168601.OF"/>
    <s v="601939.SH"/>
    <x v="51"/>
    <m/>
    <m/>
    <n v="8.6253020227325123"/>
    <n v="258"/>
    <m/>
    <s v="Y"/>
  </r>
  <r>
    <s v="169101.OF"/>
    <s v="000338.SZ"/>
    <x v="163"/>
    <n v="5.5776211611814377"/>
    <n v="150"/>
    <n v="5.1238399001656258"/>
    <n v="80"/>
    <m/>
    <m/>
  </r>
  <r>
    <s v="169101.OF"/>
    <s v="600031.SH"/>
    <x v="139"/>
    <n v="7.514823253873935"/>
    <n v="261"/>
    <n v="5.2179352867141304"/>
    <n v="223"/>
    <m/>
    <m/>
  </r>
  <r>
    <s v="169101.OF"/>
    <s v="002415.SZ"/>
    <x v="77"/>
    <n v="9.5739026876369486"/>
    <n v="271"/>
    <n v="9.2474639902213411"/>
    <n v="324"/>
    <m/>
    <m/>
  </r>
  <r>
    <s v="169101.OF"/>
    <s v="000002.SZ"/>
    <x v="100"/>
    <n v="9.0801272615238222"/>
    <n v="653"/>
    <n v="7.1545030805680447"/>
    <n v="265"/>
    <m/>
    <m/>
  </r>
  <r>
    <s v="169101.OF"/>
    <s v="000333.SZ"/>
    <x v="31"/>
    <n v="9.8729465525960052"/>
    <n v="517"/>
    <n v="8.9156558200879523"/>
    <n v="487"/>
    <m/>
    <m/>
  </r>
  <r>
    <s v="169101.OF"/>
    <s v="002027.SZ"/>
    <x v="419"/>
    <n v="8.1815900782779192"/>
    <n v="104"/>
    <n v="6.6079500866437018"/>
    <n v="64"/>
    <m/>
    <m/>
  </r>
  <r>
    <s v="169101.OF"/>
    <s v="002311.SZ"/>
    <x v="309"/>
    <m/>
    <m/>
    <n v="3.1189661388821799"/>
    <n v="72"/>
    <m/>
    <s v="Y"/>
  </r>
  <r>
    <s v="169101.OF"/>
    <s v="600887.SH"/>
    <x v="86"/>
    <n v="6.8085801868626099"/>
    <n v="615"/>
    <n v="5.678670205791243"/>
    <n v="536"/>
    <m/>
    <m/>
  </r>
  <r>
    <s v="169101.OF"/>
    <s v="600741.SH"/>
    <x v="220"/>
    <n v="9.751249676295485"/>
    <n v="122"/>
    <n v="10.057955268289851"/>
    <n v="123"/>
    <m/>
    <m/>
  </r>
  <r>
    <s v="169101.OF"/>
    <s v="002475.SZ"/>
    <x v="16"/>
    <n v="4.8803622406001841"/>
    <n v="557"/>
    <n v="9.6588620180636333"/>
    <n v="498"/>
    <m/>
    <m/>
  </r>
  <r>
    <s v="169105.OF"/>
    <s v="000338.SZ"/>
    <x v="163"/>
    <m/>
    <m/>
    <n v="2.973917740555938"/>
    <n v="72"/>
    <m/>
    <s v="Y"/>
  </r>
  <r>
    <s v="169105.OF"/>
    <s v="2020.HK"/>
    <x v="448"/>
    <n v="6.1517074578221749"/>
    <n v="271"/>
    <n v="8.3080237942532875"/>
    <n v="324"/>
    <m/>
    <m/>
  </r>
  <r>
    <s v="169105.OF"/>
    <s v="002475.SZ"/>
    <x v="16"/>
    <n v="3.0364365047331221"/>
    <n v="261"/>
    <n v="9.1765207797376291"/>
    <n v="498"/>
    <m/>
    <m/>
  </r>
  <r>
    <s v="169105.OF"/>
    <s v="600741.SH"/>
    <x v="220"/>
    <n v="8.0918618401557971"/>
    <n v="122"/>
    <n v="9.8504668840393741"/>
    <n v="123"/>
    <m/>
    <m/>
  </r>
  <r>
    <s v="169105.OF"/>
    <s v="600887.SH"/>
    <x v="86"/>
    <n v="5.337217573714069"/>
    <n v="517"/>
    <n v="5.4898973792074663"/>
    <n v="64"/>
    <m/>
    <m/>
  </r>
  <r>
    <s v="169105.OF"/>
    <s v="002415.SZ"/>
    <x v="77"/>
    <n v="5.7872724673113476"/>
    <n v="615"/>
    <n v="8.1060978017633758"/>
    <n v="487"/>
    <m/>
    <m/>
  </r>
  <r>
    <s v="169105.OF"/>
    <s v="002311.SZ"/>
    <x v="309"/>
    <m/>
    <m/>
    <n v="2.7122564657091108"/>
    <n v="9"/>
    <m/>
    <s v="Y"/>
  </r>
  <r>
    <s v="169105.OF"/>
    <s v="300616.SZ"/>
    <x v="560"/>
    <m/>
    <m/>
    <n v="2.6232569068764482"/>
    <m/>
    <m/>
    <s v="Y"/>
  </r>
  <r>
    <s v="169105.OF"/>
    <s v="002027.SZ"/>
    <x v="419"/>
    <n v="4.4324946462572594"/>
    <n v="38"/>
    <n v="4.5259750774457306"/>
    <n v="80"/>
    <m/>
    <m/>
  </r>
  <r>
    <s v="169105.OF"/>
    <s v="000333.SZ"/>
    <x v="31"/>
    <n v="4.5683048487351794"/>
    <n v="104"/>
    <n v="6.5352003747807599"/>
    <n v="536"/>
    <m/>
    <m/>
  </r>
  <r>
    <s v="180010.OF"/>
    <s v="600519.SH"/>
    <x v="7"/>
    <n v="8.0085966976066523"/>
    <n v="1248"/>
    <n v="9.4801992412526772"/>
    <n v="1377"/>
    <m/>
    <m/>
  </r>
  <r>
    <s v="180010.OF"/>
    <s v="000002.SZ"/>
    <x v="100"/>
    <n v="3.513842132894657"/>
    <n v="653"/>
    <n v="3.3379713298220288"/>
    <n v="265"/>
    <m/>
    <m/>
  </r>
  <r>
    <s v="180010.OF"/>
    <s v="002304.SZ"/>
    <x v="38"/>
    <m/>
    <m/>
    <n v="2.4784949173221231"/>
    <n v="57"/>
    <m/>
    <s v="Y"/>
  </r>
  <r>
    <s v="180010.OF"/>
    <s v="000858.SZ"/>
    <x v="9"/>
    <n v="4.4867421491015644"/>
    <n v="589"/>
    <n v="6.3872631443421684"/>
    <n v="657"/>
    <m/>
    <m/>
  </r>
  <r>
    <s v="180010.OF"/>
    <s v="000333.SZ"/>
    <x v="31"/>
    <n v="3.857568657406973"/>
    <n v="517"/>
    <n v="4.118519721877532"/>
    <n v="487"/>
    <m/>
    <m/>
  </r>
  <r>
    <s v="180010.OF"/>
    <s v="000568.SZ"/>
    <x v="34"/>
    <n v="5.2362113780219044"/>
    <n v="178"/>
    <n v="5.4123409108615226"/>
    <n v="227"/>
    <m/>
    <m/>
  </r>
  <r>
    <s v="180010.OF"/>
    <s v="002475.SZ"/>
    <x v="16"/>
    <n v="3.7030289551940578"/>
    <n v="557"/>
    <n v="4.9108791772208251"/>
    <n v="498"/>
    <m/>
    <m/>
  </r>
  <r>
    <s v="180010.OF"/>
    <s v="601318.SH"/>
    <x v="6"/>
    <n v="6.4029574969363834"/>
    <n v="1076"/>
    <n v="5.9915553118944498"/>
    <n v="1257"/>
    <m/>
    <m/>
  </r>
  <r>
    <s v="180010.OF"/>
    <s v="600809.SH"/>
    <x v="339"/>
    <m/>
    <m/>
    <n v="4.0509390715377558"/>
    <n v="119"/>
    <m/>
    <s v="Y"/>
  </r>
  <r>
    <s v="180010.OF"/>
    <s v="601398.SH"/>
    <x v="33"/>
    <m/>
    <m/>
    <n v="2.4039892638115612"/>
    <n v="475"/>
    <m/>
    <s v="Y"/>
  </r>
  <r>
    <s v="180028.OF"/>
    <s v="600703.SH"/>
    <x v="146"/>
    <m/>
    <m/>
    <n v="2.325496251266439"/>
    <n v="81"/>
    <m/>
    <s v="Y"/>
  </r>
  <r>
    <s v="180028.OF"/>
    <s v="300413.SZ"/>
    <x v="80"/>
    <n v="4.7042671646785452"/>
    <n v="116"/>
    <n v="3.223509803416003"/>
    <n v="80"/>
    <m/>
    <m/>
  </r>
  <r>
    <s v="180028.OF"/>
    <s v="600519.SH"/>
    <x v="7"/>
    <n v="4.1143499092451723"/>
    <n v="1248"/>
    <n v="3.640917217262909"/>
    <n v="1377"/>
    <m/>
    <m/>
  </r>
  <r>
    <s v="180028.OF"/>
    <s v="300750.SZ"/>
    <x v="110"/>
    <m/>
    <m/>
    <n v="2.569300299773289"/>
    <n v="81"/>
    <m/>
    <s v="Y"/>
  </r>
  <r>
    <s v="180028.OF"/>
    <s v="600660.SH"/>
    <x v="338"/>
    <m/>
    <m/>
    <n v="2.036779747576416"/>
    <n v="63"/>
    <m/>
    <s v="Y"/>
  </r>
  <r>
    <s v="180028.OF"/>
    <s v="002138.SZ"/>
    <x v="185"/>
    <m/>
    <m/>
    <n v="2.306031907822951"/>
    <n v="39"/>
    <m/>
    <s v="Y"/>
  </r>
  <r>
    <s v="180028.OF"/>
    <s v="000651.SZ"/>
    <x v="32"/>
    <n v="5.439173561075064"/>
    <n v="749"/>
    <n v="4.0709000425767439"/>
    <n v="712"/>
    <m/>
    <m/>
  </r>
  <r>
    <s v="180028.OF"/>
    <s v="000858.SZ"/>
    <x v="9"/>
    <m/>
    <m/>
    <n v="3.6623752003339711"/>
    <n v="657"/>
    <m/>
    <s v="Y"/>
  </r>
  <r>
    <s v="180028.OF"/>
    <s v="000661.SZ"/>
    <x v="42"/>
    <m/>
    <m/>
    <n v="2.6687749071713678"/>
    <n v="425"/>
    <m/>
    <s v="Y"/>
  </r>
  <r>
    <s v="180028.OF"/>
    <s v="300357.SZ"/>
    <x v="47"/>
    <m/>
    <m/>
    <n v="3.0421432427251491"/>
    <n v="52"/>
    <m/>
    <s v="Y"/>
  </r>
  <r>
    <s v="200008.OF"/>
    <s v="603369.SH"/>
    <x v="439"/>
    <n v="4.3511699891210212"/>
    <n v="70"/>
    <n v="3.4792776092758979"/>
    <n v="82"/>
    <m/>
    <m/>
  </r>
  <r>
    <s v="200008.OF"/>
    <s v="002422.SZ"/>
    <x v="512"/>
    <m/>
    <m/>
    <n v="3.845972769350102"/>
    <n v="21"/>
    <m/>
    <s v="Y"/>
  </r>
  <r>
    <s v="200008.OF"/>
    <s v="600519.SH"/>
    <x v="7"/>
    <n v="9.0622102627877741"/>
    <n v="1248"/>
    <n v="9.4675232389498341"/>
    <n v="1377"/>
    <m/>
    <m/>
  </r>
  <r>
    <s v="200008.OF"/>
    <s v="000568.SZ"/>
    <x v="34"/>
    <n v="9.2253671739359024"/>
    <n v="178"/>
    <n v="8.9158448666361352"/>
    <n v="227"/>
    <m/>
    <m/>
  </r>
  <r>
    <s v="200008.OF"/>
    <s v="603589.SH"/>
    <x v="170"/>
    <n v="6.5581368409777339"/>
    <n v="42"/>
    <n v="4.3452164594897491"/>
    <n v="62"/>
    <m/>
    <m/>
  </r>
  <r>
    <s v="200008.OF"/>
    <s v="601933.SH"/>
    <x v="54"/>
    <m/>
    <m/>
    <n v="3.10488141006361"/>
    <n v="100"/>
    <m/>
    <s v="Y"/>
  </r>
  <r>
    <s v="200008.OF"/>
    <s v="000651.SZ"/>
    <x v="32"/>
    <n v="7.636823088341524"/>
    <n v="749"/>
    <n v="6.6707387991604268"/>
    <n v="712"/>
    <m/>
    <m/>
  </r>
  <r>
    <s v="200008.OF"/>
    <s v="002142.SZ"/>
    <x v="102"/>
    <n v="4.6775122728199729"/>
    <n v="201"/>
    <n v="3.9814959829908281"/>
    <n v="204"/>
    <m/>
    <m/>
  </r>
  <r>
    <s v="200008.OF"/>
    <s v="600809.SH"/>
    <x v="339"/>
    <m/>
    <m/>
    <n v="3.922775218094229"/>
    <n v="119"/>
    <m/>
    <s v="Y"/>
  </r>
  <r>
    <s v="200008.OF"/>
    <s v="000858.SZ"/>
    <x v="9"/>
    <n v="9.2070909837989205"/>
    <n v="589"/>
    <n v="9.154758409245261"/>
    <n v="657"/>
    <m/>
    <m/>
  </r>
  <r>
    <s v="202001.OF"/>
    <s v="000651.SZ"/>
    <x v="32"/>
    <m/>
    <m/>
    <n v="3.0350841576382201"/>
    <n v="712"/>
    <m/>
    <s v="Y"/>
  </r>
  <r>
    <s v="202001.OF"/>
    <s v="000858.SZ"/>
    <x v="9"/>
    <n v="3.6408264595162909"/>
    <n v="589"/>
    <n v="4.6364667224920044"/>
    <n v="657"/>
    <m/>
    <m/>
  </r>
  <r>
    <s v="202001.OF"/>
    <s v="300529.SZ"/>
    <x v="169"/>
    <n v="3.0908799086471119"/>
    <n v="51"/>
    <n v="3.4260701352708649"/>
    <n v="97"/>
    <m/>
    <m/>
  </r>
  <r>
    <s v="202001.OF"/>
    <s v="002463.SZ"/>
    <x v="244"/>
    <m/>
    <m/>
    <n v="3.558725500603551"/>
    <n v="123"/>
    <m/>
    <s v="Y"/>
  </r>
  <r>
    <s v="202001.OF"/>
    <s v="000661.SZ"/>
    <x v="42"/>
    <n v="3.1229405839605482"/>
    <n v="362"/>
    <n v="3.723182751356136"/>
    <n v="425"/>
    <m/>
    <m/>
  </r>
  <r>
    <s v="202001.OF"/>
    <s v="002821.SZ"/>
    <x v="299"/>
    <n v="3.340135189069295"/>
    <n v="69"/>
    <n v="3.5664223687861889"/>
    <n v="88"/>
    <m/>
    <m/>
  </r>
  <r>
    <s v="202001.OF"/>
    <s v="002142.SZ"/>
    <x v="102"/>
    <m/>
    <m/>
    <n v="3.119058573002504"/>
    <n v="204"/>
    <m/>
    <s v="Y"/>
  </r>
  <r>
    <s v="202001.OF"/>
    <s v="600519.SH"/>
    <x v="7"/>
    <n v="8.1099878109712016"/>
    <n v="1248"/>
    <n v="8.7786487326028499"/>
    <n v="1377"/>
    <m/>
    <m/>
  </r>
  <r>
    <s v="202001.OF"/>
    <s v="600745.SH"/>
    <x v="219"/>
    <m/>
    <m/>
    <n v="5.7561046732009427"/>
    <n v="105"/>
    <m/>
    <s v="Y"/>
  </r>
  <r>
    <s v="202001.OF"/>
    <s v="300782.SZ"/>
    <x v="13"/>
    <m/>
    <m/>
    <n v="4.0864121671321021"/>
    <n v="64"/>
    <m/>
    <s v="Y"/>
  </r>
  <r>
    <s v="202002.OF"/>
    <s v="002821.SZ"/>
    <x v="299"/>
    <n v="3.3907847243409508"/>
    <n v="69"/>
    <n v="3.602495006307842"/>
    <n v="88"/>
    <m/>
    <m/>
  </r>
  <r>
    <s v="202002.OF"/>
    <s v="000661.SZ"/>
    <x v="42"/>
    <n v="3.1891111509221708"/>
    <n v="362"/>
    <n v="3.7669690610927211"/>
    <n v="425"/>
    <m/>
    <m/>
  </r>
  <r>
    <s v="202002.OF"/>
    <s v="000858.SZ"/>
    <x v="9"/>
    <n v="3.695820464407606"/>
    <n v="589"/>
    <n v="4.6762520350876082"/>
    <n v="657"/>
    <m/>
    <m/>
  </r>
  <r>
    <s v="202002.OF"/>
    <s v="300782.SZ"/>
    <x v="13"/>
    <m/>
    <m/>
    <n v="4.0607469570737909"/>
    <n v="64"/>
    <m/>
    <s v="Y"/>
  </r>
  <r>
    <s v="202002.OF"/>
    <s v="600745.SH"/>
    <x v="219"/>
    <m/>
    <m/>
    <n v="5.6245366266344003"/>
    <n v="105"/>
    <m/>
    <s v="Y"/>
  </r>
  <r>
    <s v="202002.OF"/>
    <s v="000651.SZ"/>
    <x v="32"/>
    <m/>
    <m/>
    <n v="3.0306667068272679"/>
    <n v="712"/>
    <m/>
    <s v="Y"/>
  </r>
  <r>
    <s v="202002.OF"/>
    <s v="600519.SH"/>
    <x v="7"/>
    <n v="7.9868106300567359"/>
    <n v="1248"/>
    <n v="8.6875061274635605"/>
    <n v="1377"/>
    <m/>
    <m/>
  </r>
  <r>
    <s v="202002.OF"/>
    <s v="002142.SZ"/>
    <x v="102"/>
    <m/>
    <m/>
    <n v="3.1126064633590591"/>
    <n v="204"/>
    <m/>
    <s v="Y"/>
  </r>
  <r>
    <s v="202002.OF"/>
    <s v="300529.SZ"/>
    <x v="169"/>
    <n v="3.1114185623407451"/>
    <n v="51"/>
    <n v="3.4175940506403442"/>
    <n v="97"/>
    <m/>
    <m/>
  </r>
  <r>
    <s v="202002.OF"/>
    <s v="002463.SZ"/>
    <x v="244"/>
    <m/>
    <m/>
    <n v="3.5047129158112549"/>
    <n v="123"/>
    <m/>
    <s v="Y"/>
  </r>
  <r>
    <s v="202007.OF"/>
    <s v="601888.SH"/>
    <x v="28"/>
    <n v="4.7991249561719833"/>
    <n v="169"/>
    <n v="7.5456315898472681"/>
    <n v="276"/>
    <m/>
    <m/>
  </r>
  <r>
    <s v="202007.OF"/>
    <s v="002415.SZ"/>
    <x v="77"/>
    <n v="3.090073887703821"/>
    <n v="271"/>
    <n v="4.5512629324659084"/>
    <n v="324"/>
    <m/>
    <m/>
  </r>
  <r>
    <s v="202007.OF"/>
    <s v="000858.SZ"/>
    <x v="9"/>
    <n v="5.7125655386363183"/>
    <n v="589"/>
    <n v="5.5572382678047179"/>
    <n v="657"/>
    <m/>
    <m/>
  </r>
  <r>
    <s v="202007.OF"/>
    <s v="601318.SH"/>
    <x v="6"/>
    <m/>
    <m/>
    <n v="6.1683368197372834"/>
    <n v="1257"/>
    <m/>
    <s v="Y"/>
  </r>
  <r>
    <s v="202007.OF"/>
    <s v="600519.SH"/>
    <x v="7"/>
    <n v="5.7496126522141511"/>
    <n v="1248"/>
    <n v="5.9686728451467888"/>
    <n v="1377"/>
    <m/>
    <m/>
  </r>
  <r>
    <s v="202007.OF"/>
    <s v="600872.SH"/>
    <x v="198"/>
    <n v="3.539134600336467"/>
    <n v="60"/>
    <n v="4.2099915494617282"/>
    <n v="120"/>
    <m/>
    <m/>
  </r>
  <r>
    <s v="202007.OF"/>
    <s v="002714.SZ"/>
    <x v="147"/>
    <n v="4.9072016673919849"/>
    <n v="117"/>
    <n v="4.2474376714329649"/>
    <n v="132"/>
    <m/>
    <m/>
  </r>
  <r>
    <s v="202007.OF"/>
    <s v="300413.SZ"/>
    <x v="80"/>
    <n v="5.5928463399177426"/>
    <n v="116"/>
    <n v="4.3780040983333919"/>
    <n v="80"/>
    <m/>
    <m/>
  </r>
  <r>
    <s v="202007.OF"/>
    <s v="000661.SZ"/>
    <x v="42"/>
    <n v="5.3539247497315996"/>
    <n v="362"/>
    <n v="4.6344308212729732"/>
    <n v="425"/>
    <m/>
    <m/>
  </r>
  <r>
    <s v="202007.OF"/>
    <s v="002027.SZ"/>
    <x v="419"/>
    <n v="4.4766436406029353"/>
    <n v="104"/>
    <n v="3.8797742922567742"/>
    <n v="64"/>
    <m/>
    <m/>
  </r>
  <r>
    <s v="206002.OF"/>
    <s v="600438.SH"/>
    <x v="188"/>
    <n v="4.2177823944778456"/>
    <n v="83"/>
    <n v="4.6273992855671553"/>
    <n v="103"/>
    <m/>
    <m/>
  </r>
  <r>
    <s v="206002.OF"/>
    <s v="002001.SZ"/>
    <x v="241"/>
    <m/>
    <m/>
    <n v="4.392472690124384"/>
    <n v="53"/>
    <m/>
    <s v="Y"/>
  </r>
  <r>
    <s v="206002.OF"/>
    <s v="002250.SZ"/>
    <x v="124"/>
    <n v="4.8634700073964456"/>
    <n v="27"/>
    <n v="4.6568495247030723"/>
    <n v="15"/>
    <m/>
    <m/>
  </r>
  <r>
    <s v="206002.OF"/>
    <s v="603501.SH"/>
    <x v="155"/>
    <n v="3.678613402508577"/>
    <n v="79"/>
    <n v="5.956042128909691"/>
    <n v="70"/>
    <m/>
    <m/>
  </r>
  <r>
    <s v="206002.OF"/>
    <s v="000661.SZ"/>
    <x v="42"/>
    <n v="5.2203275329144327"/>
    <n v="362"/>
    <n v="7.5157089959835721"/>
    <n v="425"/>
    <m/>
    <m/>
  </r>
  <r>
    <s v="206002.OF"/>
    <s v="000651.SZ"/>
    <x v="32"/>
    <n v="8.6475982495247372"/>
    <n v="749"/>
    <n v="7.1628686070637961"/>
    <n v="712"/>
    <m/>
    <m/>
  </r>
  <r>
    <s v="206002.OF"/>
    <s v="300144.SZ"/>
    <x v="302"/>
    <n v="4.5505848507360573"/>
    <n v="97"/>
    <n v="5.2341362307343973"/>
    <n v="87"/>
    <m/>
    <m/>
  </r>
  <r>
    <s v="206002.OF"/>
    <s v="603806.SH"/>
    <x v="314"/>
    <n v="4.4813924095099749"/>
    <n v="30"/>
    <n v="4.7325859600227833"/>
    <n v="37"/>
    <m/>
    <m/>
  </r>
  <r>
    <s v="206002.OF"/>
    <s v="002624.SZ"/>
    <x v="75"/>
    <n v="3.7053024008302251"/>
    <n v="196"/>
    <n v="4.2099757394228554"/>
    <n v="66"/>
    <m/>
    <m/>
  </r>
  <r>
    <s v="206002.OF"/>
    <s v="002475.SZ"/>
    <x v="16"/>
    <m/>
    <m/>
    <n v="4.0578732196511984"/>
    <n v="498"/>
    <m/>
    <s v="Y"/>
  </r>
  <r>
    <s v="206009.OF"/>
    <s v="002475.SZ"/>
    <x v="16"/>
    <n v="5.0907344177569476"/>
    <n v="557"/>
    <n v="4.1036394812884822"/>
    <n v="498"/>
    <m/>
    <m/>
  </r>
  <r>
    <s v="206009.OF"/>
    <s v="600845.SH"/>
    <x v="64"/>
    <m/>
    <m/>
    <n v="4.3478426793905882"/>
    <n v="114"/>
    <m/>
    <s v="Y"/>
  </r>
  <r>
    <s v="206009.OF"/>
    <s v="002851.SZ"/>
    <x v="500"/>
    <n v="5.3729353370322244"/>
    <n v="5"/>
    <n v="6.2397280944283189"/>
    <n v="9"/>
    <m/>
    <m/>
  </r>
  <r>
    <s v="206009.OF"/>
    <s v="300577.SZ"/>
    <x v="449"/>
    <n v="3.920067368926107"/>
    <n v="11"/>
    <n v="4.3506888373248831"/>
    <n v="10"/>
    <m/>
    <m/>
  </r>
  <r>
    <s v="206009.OF"/>
    <s v="603713.SH"/>
    <x v="648"/>
    <n v="3.2366329419726001"/>
    <n v="2"/>
    <n v="3.171970099513544"/>
    <n v="1"/>
    <m/>
    <m/>
  </r>
  <r>
    <s v="206009.OF"/>
    <s v="300628.SZ"/>
    <x v="271"/>
    <n v="2.8532709935615812"/>
    <n v="59"/>
    <n v="2.9195693070454678"/>
    <n v="46"/>
    <m/>
    <m/>
  </r>
  <r>
    <s v="206009.OF"/>
    <s v="603658.SH"/>
    <x v="371"/>
    <m/>
    <m/>
    <n v="2.8741080783371782"/>
    <n v="35"/>
    <m/>
    <s v="Y"/>
  </r>
  <r>
    <s v="206009.OF"/>
    <s v="002878.SZ"/>
    <x v="649"/>
    <n v="3.0778568788327032"/>
    <n v="5"/>
    <n v="3.3214022055944268"/>
    <n v="3"/>
    <m/>
    <m/>
  </r>
  <r>
    <s v="206009.OF"/>
    <s v="300463.SZ"/>
    <x v="92"/>
    <n v="5.7912711107859183"/>
    <n v="23"/>
    <n v="5.8581587704521727"/>
    <n v="21"/>
    <m/>
    <m/>
  </r>
  <r>
    <s v="206009.OF"/>
    <s v="002705.SZ"/>
    <x v="367"/>
    <n v="7.9588445750201018"/>
    <n v="18"/>
    <n v="9.3876224109595086"/>
    <n v="10"/>
    <m/>
    <m/>
  </r>
  <r>
    <s v="210002.OF"/>
    <s v="600276.SH"/>
    <x v="83"/>
    <m/>
    <m/>
    <n v="5.0373998695098532"/>
    <n v="826"/>
    <m/>
    <s v="Y"/>
  </r>
  <r>
    <s v="210002.OF"/>
    <s v="300724.SZ"/>
    <x v="418"/>
    <m/>
    <m/>
    <n v="4.7170099635094376"/>
    <n v="24"/>
    <m/>
    <s v="Y"/>
  </r>
  <r>
    <s v="210002.OF"/>
    <s v="002180.SZ"/>
    <x v="123"/>
    <m/>
    <m/>
    <n v="5.8908611768945249"/>
    <n v="25"/>
    <m/>
    <s v="Y"/>
  </r>
  <r>
    <s v="210002.OF"/>
    <s v="600887.SH"/>
    <x v="86"/>
    <n v="3.2088430781364981"/>
    <n v="615"/>
    <n v="5.8791270254250714"/>
    <n v="536"/>
    <m/>
    <m/>
  </r>
  <r>
    <s v="210002.OF"/>
    <s v="002466.SZ"/>
    <x v="378"/>
    <m/>
    <m/>
    <n v="3.9950028665055362"/>
    <n v="18"/>
    <m/>
    <s v="Y"/>
  </r>
  <r>
    <s v="210002.OF"/>
    <s v="000002.SZ"/>
    <x v="100"/>
    <n v="9.6138837250200027"/>
    <n v="653"/>
    <n v="6.9689858961550746"/>
    <n v="265"/>
    <m/>
    <m/>
  </r>
  <r>
    <s v="210002.OF"/>
    <s v="600201.SH"/>
    <x v="53"/>
    <n v="8.8803926712262289"/>
    <n v="34"/>
    <n v="9.5713273382931092"/>
    <n v="84"/>
    <m/>
    <m/>
  </r>
  <r>
    <s v="210002.OF"/>
    <s v="600383.SH"/>
    <x v="286"/>
    <m/>
    <m/>
    <n v="6.8909399140419447"/>
    <n v="85"/>
    <m/>
    <s v="Y"/>
  </r>
  <r>
    <s v="210002.OF"/>
    <s v="600048.SH"/>
    <x v="101"/>
    <m/>
    <m/>
    <n v="6.9599474281313061"/>
    <n v="402"/>
    <m/>
    <s v="Y"/>
  </r>
  <r>
    <s v="210002.OF"/>
    <s v="002460.SZ"/>
    <x v="423"/>
    <m/>
    <m/>
    <n v="3.3828131559904162"/>
    <n v="17"/>
    <m/>
    <s v="Y"/>
  </r>
  <r>
    <s v="210004.OF"/>
    <s v="300122.SZ"/>
    <x v="81"/>
    <m/>
    <m/>
    <n v="5.8591620889132594"/>
    <n v="53"/>
    <m/>
    <s v="Y"/>
  </r>
  <r>
    <s v="210004.OF"/>
    <s v="002157.SZ"/>
    <x v="289"/>
    <n v="7.1873478157192441"/>
    <n v="35"/>
    <n v="4.5526971450961558"/>
    <n v="35"/>
    <m/>
    <m/>
  </r>
  <r>
    <s v="210004.OF"/>
    <s v="601318.SH"/>
    <x v="6"/>
    <n v="6.645482631014481"/>
    <n v="1076"/>
    <n v="6.5756145758714233"/>
    <n v="1257"/>
    <m/>
    <m/>
  </r>
  <r>
    <s v="210004.OF"/>
    <s v="002273.SZ"/>
    <x v="156"/>
    <n v="5.291799911862535"/>
    <n v="43"/>
    <n v="4.6670881150612766"/>
    <n v="57"/>
    <m/>
    <m/>
  </r>
  <r>
    <s v="210004.OF"/>
    <s v="002475.SZ"/>
    <x v="16"/>
    <n v="5.6428409897605976"/>
    <n v="557"/>
    <n v="4.2651164279823313"/>
    <n v="498"/>
    <m/>
    <m/>
  </r>
  <r>
    <s v="210004.OF"/>
    <s v="601888.SH"/>
    <x v="28"/>
    <m/>
    <m/>
    <n v="4.7111830315285594"/>
    <n v="276"/>
    <m/>
    <s v="Y"/>
  </r>
  <r>
    <s v="210004.OF"/>
    <s v="300595.SZ"/>
    <x v="44"/>
    <n v="3.890050221613091"/>
    <n v="30"/>
    <n v="3.9677246797554591"/>
    <n v="62"/>
    <m/>
    <m/>
  </r>
  <r>
    <s v="210004.OF"/>
    <s v="300451.SZ"/>
    <x v="191"/>
    <n v="3.9111966102725271"/>
    <n v="31"/>
    <n v="3.689684129375975"/>
    <n v="43"/>
    <m/>
    <m/>
  </r>
  <r>
    <s v="210004.OF"/>
    <s v="002223.SZ"/>
    <x v="330"/>
    <m/>
    <m/>
    <n v="3.6907108163139211"/>
    <n v="35"/>
    <m/>
    <s v="Y"/>
  </r>
  <r>
    <s v="210004.OF"/>
    <s v="601012.SH"/>
    <x v="60"/>
    <m/>
    <m/>
    <n v="4.1029502045385868"/>
    <n v="268"/>
    <m/>
    <s v="Y"/>
  </r>
  <r>
    <s v="210005.OF"/>
    <s v="002273.SZ"/>
    <x v="156"/>
    <n v="5.4764845280760106"/>
    <n v="43"/>
    <n v="5.3222423832927941"/>
    <n v="57"/>
    <m/>
    <m/>
  </r>
  <r>
    <s v="210005.OF"/>
    <s v="601012.SH"/>
    <x v="60"/>
    <m/>
    <m/>
    <n v="4.4741585800659847"/>
    <n v="268"/>
    <m/>
    <s v="Y"/>
  </r>
  <r>
    <s v="210005.OF"/>
    <s v="002241.SZ"/>
    <x v="63"/>
    <n v="5.6300350074285026"/>
    <n v="178"/>
    <n v="5.7923254045582828"/>
    <n v="191"/>
    <m/>
    <m/>
  </r>
  <r>
    <s v="210005.OF"/>
    <s v="601888.SH"/>
    <x v="28"/>
    <m/>
    <m/>
    <n v="4.6673102493671239"/>
    <n v="276"/>
    <m/>
    <s v="Y"/>
  </r>
  <r>
    <s v="210005.OF"/>
    <s v="002157.SZ"/>
    <x v="289"/>
    <n v="6.5371955557713939"/>
    <n v="35"/>
    <n v="4.746908486257249"/>
    <n v="35"/>
    <m/>
    <m/>
  </r>
  <r>
    <s v="210005.OF"/>
    <s v="601318.SH"/>
    <x v="6"/>
    <n v="6.4986946493355431"/>
    <n v="1076"/>
    <n v="7.0857553280304311"/>
    <n v="1257"/>
    <m/>
    <m/>
  </r>
  <r>
    <s v="210005.OF"/>
    <s v="300595.SZ"/>
    <x v="44"/>
    <n v="5.7774414702306736"/>
    <n v="30"/>
    <n v="7.5471456185044392"/>
    <n v="62"/>
    <m/>
    <m/>
  </r>
  <r>
    <s v="210005.OF"/>
    <s v="300122.SZ"/>
    <x v="81"/>
    <m/>
    <m/>
    <n v="6.682395869824802"/>
    <n v="53"/>
    <m/>
    <s v="Y"/>
  </r>
  <r>
    <s v="210005.OF"/>
    <s v="002223.SZ"/>
    <x v="330"/>
    <m/>
    <m/>
    <n v="4.3181528296070031"/>
    <n v="35"/>
    <m/>
    <s v="Y"/>
  </r>
  <r>
    <s v="210005.OF"/>
    <s v="002153.SZ"/>
    <x v="340"/>
    <n v="3.9443120448507001"/>
    <n v="16"/>
    <n v="4.2712765658784706"/>
    <n v="28"/>
    <m/>
    <m/>
  </r>
  <r>
    <s v="217005.OF"/>
    <s v="000858.SZ"/>
    <x v="9"/>
    <n v="3.296319598956067"/>
    <n v="589"/>
    <n v="3.1280202192675879"/>
    <n v="657"/>
    <m/>
    <m/>
  </r>
  <r>
    <s v="217005.OF"/>
    <s v="002475.SZ"/>
    <x v="16"/>
    <n v="5.3704959134399912"/>
    <n v="557"/>
    <n v="3.2594263074812009"/>
    <n v="498"/>
    <m/>
    <m/>
  </r>
  <r>
    <s v="217005.OF"/>
    <s v="603369.SH"/>
    <x v="439"/>
    <n v="5.7597035161473036"/>
    <n v="70"/>
    <n v="5.7328423492334624"/>
    <n v="82"/>
    <m/>
    <m/>
  </r>
  <r>
    <s v="217005.OF"/>
    <s v="000661.SZ"/>
    <x v="42"/>
    <n v="3.1777798236423069"/>
    <n v="362"/>
    <n v="5.7732366364151"/>
    <n v="425"/>
    <m/>
    <m/>
  </r>
  <r>
    <s v="217005.OF"/>
    <s v="002714.SZ"/>
    <x v="147"/>
    <n v="7.0030012654599414"/>
    <n v="117"/>
    <n v="5.9396541028639449"/>
    <n v="132"/>
    <m/>
    <m/>
  </r>
  <r>
    <s v="217005.OF"/>
    <s v="300601.SZ"/>
    <x v="335"/>
    <n v="3.7301071359226698"/>
    <n v="79"/>
    <n v="3.5895790994282009"/>
    <n v="95"/>
    <m/>
    <m/>
  </r>
  <r>
    <s v="217005.OF"/>
    <s v="600438.SH"/>
    <x v="188"/>
    <n v="4.0336024766891256"/>
    <n v="83"/>
    <n v="4.1807065568155242"/>
    <n v="103"/>
    <m/>
    <m/>
  </r>
  <r>
    <s v="217005.OF"/>
    <s v="600519.SH"/>
    <x v="7"/>
    <n v="4.035015619691289"/>
    <n v="1248"/>
    <n v="4.5159246389554264"/>
    <n v="1377"/>
    <m/>
    <m/>
  </r>
  <r>
    <s v="217005.OF"/>
    <s v="601012.SH"/>
    <x v="60"/>
    <m/>
    <m/>
    <n v="5.5319790004723997"/>
    <n v="268"/>
    <m/>
    <s v="Y"/>
  </r>
  <r>
    <s v="217005.OF"/>
    <s v="000860.SZ"/>
    <x v="285"/>
    <n v="4.3393427996434433"/>
    <n v="90"/>
    <n v="5.7049823367010966"/>
    <n v="116"/>
    <m/>
    <m/>
  </r>
  <r>
    <s v="217009.OF"/>
    <s v="600030.SH"/>
    <x v="87"/>
    <n v="3.4140904028686379"/>
    <n v="607"/>
    <n v="2.9598913334042858"/>
    <n v="572"/>
    <m/>
    <m/>
  </r>
  <r>
    <s v="217009.OF"/>
    <s v="603338.SH"/>
    <x v="55"/>
    <n v="4.3505120946190994"/>
    <n v="57"/>
    <n v="3.574010255848747"/>
    <n v="47"/>
    <m/>
    <m/>
  </r>
  <r>
    <s v="217009.OF"/>
    <s v="000858.SZ"/>
    <x v="9"/>
    <m/>
    <m/>
    <n v="5.4467289767330662"/>
    <n v="657"/>
    <m/>
    <s v="Y"/>
  </r>
  <r>
    <s v="217009.OF"/>
    <s v="601012.SH"/>
    <x v="60"/>
    <m/>
    <m/>
    <n v="3.266046844813141"/>
    <n v="268"/>
    <m/>
    <s v="Y"/>
  </r>
  <r>
    <s v="217009.OF"/>
    <s v="002271.SZ"/>
    <x v="154"/>
    <n v="6.1071227530609278"/>
    <n v="60"/>
    <n v="4.7607291888197247"/>
    <n v="45"/>
    <m/>
    <m/>
  </r>
  <r>
    <s v="217009.OF"/>
    <s v="300529.SZ"/>
    <x v="169"/>
    <n v="8.6720140709586513"/>
    <n v="51"/>
    <n v="9.3953709943718202"/>
    <n v="97"/>
    <m/>
    <m/>
  </r>
  <r>
    <s v="217009.OF"/>
    <s v="000860.SZ"/>
    <x v="285"/>
    <m/>
    <m/>
    <n v="3.4494555714813089"/>
    <n v="116"/>
    <m/>
    <s v="Y"/>
  </r>
  <r>
    <s v="217009.OF"/>
    <s v="300347.SZ"/>
    <x v="43"/>
    <n v="4.3356081632346006"/>
    <n v="120"/>
    <n v="4.1566496503206896"/>
    <n v="169"/>
    <m/>
    <m/>
  </r>
  <r>
    <s v="217009.OF"/>
    <s v="002001.SZ"/>
    <x v="241"/>
    <m/>
    <m/>
    <n v="3.0376407740716078"/>
    <n v="53"/>
    <m/>
    <s v="Y"/>
  </r>
  <r>
    <s v="217009.OF"/>
    <s v="601939.SH"/>
    <x v="51"/>
    <m/>
    <m/>
    <n v="5.6695724446407016"/>
    <n v="258"/>
    <m/>
    <s v="Y"/>
  </r>
  <r>
    <s v="217010.OF"/>
    <s v="601012.SH"/>
    <x v="60"/>
    <m/>
    <m/>
    <n v="3.8086771747835528"/>
    <n v="268"/>
    <m/>
    <s v="Y"/>
  </r>
  <r>
    <s v="217010.OF"/>
    <s v="601939.SH"/>
    <x v="51"/>
    <m/>
    <m/>
    <n v="3.7319947311766701"/>
    <n v="258"/>
    <m/>
    <s v="Y"/>
  </r>
  <r>
    <s v="217010.OF"/>
    <s v="600030.SH"/>
    <x v="87"/>
    <n v="3.6978587571397599"/>
    <n v="607"/>
    <n v="3.4243806739540581"/>
    <n v="572"/>
    <m/>
    <m/>
  </r>
  <r>
    <s v="217010.OF"/>
    <s v="000860.SZ"/>
    <x v="285"/>
    <n v="2.693141989721068"/>
    <n v="90"/>
    <n v="3.9702158132365861"/>
    <n v="116"/>
    <m/>
    <m/>
  </r>
  <r>
    <s v="217010.OF"/>
    <s v="002001.SZ"/>
    <x v="241"/>
    <m/>
    <m/>
    <n v="3.5303702439211189"/>
    <n v="53"/>
    <m/>
    <s v="Y"/>
  </r>
  <r>
    <s v="217010.OF"/>
    <s v="300347.SZ"/>
    <x v="43"/>
    <n v="4.6724902482649169"/>
    <n v="120"/>
    <n v="4.7848989148346526"/>
    <n v="169"/>
    <m/>
    <m/>
  </r>
  <r>
    <s v="217010.OF"/>
    <s v="002271.SZ"/>
    <x v="154"/>
    <n v="6.6374038973791043"/>
    <n v="60"/>
    <n v="5.5267019279501071"/>
    <n v="45"/>
    <m/>
    <m/>
  </r>
  <r>
    <s v="217010.OF"/>
    <s v="603338.SH"/>
    <x v="55"/>
    <n v="4.5962306419224612"/>
    <n v="57"/>
    <n v="4.0331854889586243"/>
    <n v="47"/>
    <m/>
    <m/>
  </r>
  <r>
    <s v="217010.OF"/>
    <s v="300529.SZ"/>
    <x v="169"/>
    <n v="8.3207026641190804"/>
    <n v="51"/>
    <n v="10.219726713052349"/>
    <n v="97"/>
    <m/>
    <m/>
  </r>
  <r>
    <s v="217010.OF"/>
    <s v="000858.SZ"/>
    <x v="9"/>
    <m/>
    <m/>
    <n v="6.3780126196870821"/>
    <n v="657"/>
    <m/>
    <s v="Y"/>
  </r>
  <r>
    <s v="217012.OF"/>
    <s v="600519.SH"/>
    <x v="7"/>
    <n v="6.1832245327006197"/>
    <n v="1248"/>
    <n v="8.2496431553365532"/>
    <n v="1377"/>
    <m/>
    <m/>
  </r>
  <r>
    <s v="217012.OF"/>
    <s v="300347.SZ"/>
    <x v="43"/>
    <n v="3.6637969533334429"/>
    <n v="120"/>
    <n v="7.232070105645799"/>
    <n v="169"/>
    <m/>
    <m/>
  </r>
  <r>
    <s v="217012.OF"/>
    <s v="002475.SZ"/>
    <x v="16"/>
    <n v="5.9209119266781567"/>
    <n v="557"/>
    <n v="4.0132183154698886"/>
    <n v="498"/>
    <m/>
    <m/>
  </r>
  <r>
    <s v="217012.OF"/>
    <s v="603658.SH"/>
    <x v="371"/>
    <m/>
    <m/>
    <n v="5.9457402937185826"/>
    <n v="35"/>
    <m/>
    <s v="Y"/>
  </r>
  <r>
    <s v="217012.OF"/>
    <s v="002142.SZ"/>
    <x v="102"/>
    <m/>
    <m/>
    <n v="7.4625152876151288"/>
    <n v="204"/>
    <m/>
    <s v="Y"/>
  </r>
  <r>
    <s v="217012.OF"/>
    <s v="000858.SZ"/>
    <x v="9"/>
    <n v="3.9255628619435159"/>
    <n v="589"/>
    <n v="7.6307537010617601"/>
    <n v="657"/>
    <m/>
    <m/>
  </r>
  <r>
    <s v="217012.OF"/>
    <s v="300529.SZ"/>
    <x v="169"/>
    <m/>
    <m/>
    <n v="6.3838440709710618"/>
    <n v="97"/>
    <m/>
    <s v="Y"/>
  </r>
  <r>
    <s v="217012.OF"/>
    <s v="601888.SH"/>
    <x v="28"/>
    <m/>
    <m/>
    <n v="6.0849387909867616"/>
    <n v="276"/>
    <m/>
    <s v="Y"/>
  </r>
  <r>
    <s v="217012.OF"/>
    <s v="600030.SH"/>
    <x v="87"/>
    <m/>
    <m/>
    <n v="3.9832421541509011"/>
    <n v="572"/>
    <m/>
    <s v="Y"/>
  </r>
  <r>
    <s v="217012.OF"/>
    <s v="600900.SH"/>
    <x v="162"/>
    <m/>
    <m/>
    <n v="6.6603867841796536"/>
    <n v="178"/>
    <m/>
    <s v="Y"/>
  </r>
  <r>
    <s v="229002.OF"/>
    <s v="300166.SZ"/>
    <x v="557"/>
    <n v="2.5550457710161831"/>
    <n v="21"/>
    <n v="2.979353028346686"/>
    <n v="25"/>
    <m/>
    <m/>
  </r>
  <r>
    <s v="229002.OF"/>
    <s v="300203.SZ"/>
    <x v="650"/>
    <m/>
    <m/>
    <n v="3.1996227406054869"/>
    <n v="3"/>
    <m/>
    <s v="Y"/>
  </r>
  <r>
    <s v="229002.OF"/>
    <s v="600276.SH"/>
    <x v="83"/>
    <n v="3.9006641767774561"/>
    <n v="705"/>
    <n v="6.0861728967602939"/>
    <n v="826"/>
    <m/>
    <m/>
  </r>
  <r>
    <s v="229002.OF"/>
    <s v="300271.SZ"/>
    <x v="95"/>
    <n v="2.8320948434327429"/>
    <n v="33"/>
    <n v="4.7095936807602339"/>
    <n v="52"/>
    <m/>
    <m/>
  </r>
  <r>
    <s v="229002.OF"/>
    <s v="002179.SZ"/>
    <x v="194"/>
    <n v="3.6665088314183532"/>
    <n v="53"/>
    <n v="4.4458020266940697"/>
    <n v="60"/>
    <m/>
    <m/>
  </r>
  <r>
    <s v="229002.OF"/>
    <s v="002230.SZ"/>
    <x v="221"/>
    <n v="2.760062486256802"/>
    <n v="55"/>
    <n v="4.6248160813106534"/>
    <n v="52"/>
    <m/>
    <m/>
  </r>
  <r>
    <s v="229002.OF"/>
    <s v="300012.SZ"/>
    <x v="364"/>
    <n v="3.09727371293706"/>
    <n v="57"/>
    <n v="3.8000667951936311"/>
    <n v="58"/>
    <m/>
    <m/>
  </r>
  <r>
    <s v="229002.OF"/>
    <s v="600519.SH"/>
    <x v="7"/>
    <m/>
    <m/>
    <n v="4.6190778934842696"/>
    <n v="1377"/>
    <m/>
    <s v="Y"/>
  </r>
  <r>
    <s v="229002.OF"/>
    <s v="000651.SZ"/>
    <x v="32"/>
    <m/>
    <m/>
    <n v="3.0711738418211678"/>
    <n v="712"/>
    <m/>
    <s v="Y"/>
  </r>
  <r>
    <s v="229002.OF"/>
    <s v="000333.SZ"/>
    <x v="31"/>
    <m/>
    <m/>
    <n v="3.486562917139425"/>
    <n v="487"/>
    <m/>
    <s v="Y"/>
  </r>
  <r>
    <s v="233001.OF"/>
    <s v="600132.SH"/>
    <x v="205"/>
    <n v="7.1316246630883224"/>
    <n v="37"/>
    <n v="4.8946988341452933"/>
    <n v="19"/>
    <m/>
    <m/>
  </r>
  <r>
    <s v="233001.OF"/>
    <s v="600276.SH"/>
    <x v="83"/>
    <m/>
    <m/>
    <n v="7.242373333041642"/>
    <n v="826"/>
    <m/>
    <s v="Y"/>
  </r>
  <r>
    <s v="233001.OF"/>
    <s v="601318.SH"/>
    <x v="6"/>
    <n v="4.7969612257810583"/>
    <n v="1076"/>
    <n v="5.2366612706379474"/>
    <n v="1257"/>
    <m/>
    <m/>
  </r>
  <r>
    <s v="233001.OF"/>
    <s v="603517.SH"/>
    <x v="303"/>
    <m/>
    <m/>
    <n v="4.213282875571597"/>
    <n v="84"/>
    <m/>
    <s v="Y"/>
  </r>
  <r>
    <s v="233001.OF"/>
    <s v="000651.SZ"/>
    <x v="32"/>
    <n v="7.1063084450388461"/>
    <n v="749"/>
    <n v="5.6460915310115674"/>
    <n v="712"/>
    <m/>
    <m/>
  </r>
  <r>
    <s v="233001.OF"/>
    <s v="603866.SH"/>
    <x v="487"/>
    <m/>
    <m/>
    <n v="4.084525654036991"/>
    <n v="27"/>
    <m/>
    <s v="Y"/>
  </r>
  <r>
    <s v="233001.OF"/>
    <s v="603666.SH"/>
    <x v="651"/>
    <m/>
    <m/>
    <n v="5.1328185405480991"/>
    <n v="4"/>
    <m/>
    <s v="Y"/>
  </r>
  <r>
    <s v="233001.OF"/>
    <s v="600519.SH"/>
    <x v="7"/>
    <n v="6.9501120689830307"/>
    <n v="1248"/>
    <n v="7.0324901360429948"/>
    <n v="1377"/>
    <m/>
    <m/>
  </r>
  <r>
    <s v="233001.OF"/>
    <s v="300347.SZ"/>
    <x v="43"/>
    <n v="4.1147889351468514"/>
    <n v="120"/>
    <n v="4.8326014558735153"/>
    <n v="169"/>
    <m/>
    <m/>
  </r>
  <r>
    <s v="233001.OF"/>
    <s v="000661.SZ"/>
    <x v="42"/>
    <m/>
    <m/>
    <n v="6.0244341927909559"/>
    <n v="425"/>
    <m/>
    <s v="Y"/>
  </r>
  <r>
    <s v="233006.OF"/>
    <s v="600887.SH"/>
    <x v="86"/>
    <m/>
    <m/>
    <n v="3.4747633053137479"/>
    <n v="536"/>
    <m/>
    <s v="Y"/>
  </r>
  <r>
    <s v="233006.OF"/>
    <s v="002609.SZ"/>
    <x v="104"/>
    <n v="7.1988847677279448"/>
    <n v="6"/>
    <n v="5.0586358630798101"/>
    <n v="7"/>
    <m/>
    <m/>
  </r>
  <r>
    <s v="233006.OF"/>
    <s v="002439.SZ"/>
    <x v="415"/>
    <n v="4.5797202370610854"/>
    <n v="72"/>
    <n v="4.9242076827825771"/>
    <n v="77"/>
    <m/>
    <m/>
  </r>
  <r>
    <s v="233006.OF"/>
    <s v="300750.SZ"/>
    <x v="110"/>
    <m/>
    <m/>
    <n v="3.4908333470375692"/>
    <n v="81"/>
    <m/>
    <s v="Y"/>
  </r>
  <r>
    <s v="233006.OF"/>
    <s v="002212.SZ"/>
    <x v="107"/>
    <n v="6.0450097949439954"/>
    <n v="10"/>
    <n v="8.8757816331674224"/>
    <n v="3"/>
    <m/>
    <m/>
  </r>
  <r>
    <s v="233006.OF"/>
    <s v="300760.SZ"/>
    <x v="209"/>
    <m/>
    <m/>
    <n v="4.9509073734037363"/>
    <n v="119"/>
    <m/>
    <s v="Y"/>
  </r>
  <r>
    <s v="233006.OF"/>
    <s v="002594.SZ"/>
    <x v="108"/>
    <n v="4.7270274883907533"/>
    <n v="28"/>
    <n v="4.3253852968132076"/>
    <n v="30"/>
    <m/>
    <m/>
  </r>
  <r>
    <s v="233006.OF"/>
    <s v="002202.SZ"/>
    <x v="184"/>
    <m/>
    <m/>
    <n v="4.2408185317900324"/>
    <n v="73"/>
    <m/>
    <s v="Y"/>
  </r>
  <r>
    <s v="233006.OF"/>
    <s v="002376.SZ"/>
    <x v="106"/>
    <n v="9.0182366480308271"/>
    <n v="7"/>
    <n v="6.7386513804594994"/>
    <n v="11"/>
    <m/>
    <m/>
  </r>
  <r>
    <s v="233006.OF"/>
    <s v="000651.SZ"/>
    <x v="32"/>
    <n v="5.1103325069890886"/>
    <n v="749"/>
    <n v="6.5920808071021071"/>
    <n v="712"/>
    <m/>
    <m/>
  </r>
  <r>
    <s v="233007.OF"/>
    <s v="603369.SH"/>
    <x v="439"/>
    <n v="4.1768957654547094"/>
    <n v="70"/>
    <n v="4.0833712946526362"/>
    <n v="82"/>
    <m/>
    <m/>
  </r>
  <r>
    <s v="233007.OF"/>
    <s v="600132.SH"/>
    <x v="205"/>
    <n v="7.0066138069989474"/>
    <n v="37"/>
    <n v="4.9060506432762736"/>
    <n v="19"/>
    <m/>
    <m/>
  </r>
  <r>
    <s v="233007.OF"/>
    <s v="000651.SZ"/>
    <x v="32"/>
    <n v="6.7406324535684643"/>
    <n v="749"/>
    <n v="5.5396262334225659"/>
    <n v="712"/>
    <m/>
    <m/>
  </r>
  <r>
    <s v="233007.OF"/>
    <s v="000661.SZ"/>
    <x v="42"/>
    <m/>
    <m/>
    <n v="6.1064773412754656"/>
    <n v="425"/>
    <m/>
    <s v="Y"/>
  </r>
  <r>
    <s v="233007.OF"/>
    <s v="600276.SH"/>
    <x v="83"/>
    <m/>
    <m/>
    <n v="6.2097509302775542"/>
    <n v="826"/>
    <m/>
    <s v="Y"/>
  </r>
  <r>
    <s v="233007.OF"/>
    <s v="603517.SH"/>
    <x v="303"/>
    <m/>
    <m/>
    <n v="4.2907609398538824"/>
    <n v="84"/>
    <m/>
    <s v="Y"/>
  </r>
  <r>
    <s v="233007.OF"/>
    <s v="300347.SZ"/>
    <x v="43"/>
    <n v="4.1570739500081793"/>
    <n v="120"/>
    <n v="5.268274905706317"/>
    <n v="169"/>
    <m/>
    <m/>
  </r>
  <r>
    <s v="233007.OF"/>
    <s v="603666.SH"/>
    <x v="651"/>
    <m/>
    <m/>
    <n v="4.8640135451695512"/>
    <n v="4"/>
    <m/>
    <s v="Y"/>
  </r>
  <r>
    <s v="233007.OF"/>
    <s v="600036.SH"/>
    <x v="11"/>
    <n v="4.0090720494862442"/>
    <n v="851"/>
    <n v="4.2124182474034786"/>
    <n v="771"/>
    <m/>
    <m/>
  </r>
  <r>
    <s v="233007.OF"/>
    <s v="600519.SH"/>
    <x v="7"/>
    <n v="5.7606126007679652"/>
    <n v="1248"/>
    <n v="5.9199056395794356"/>
    <n v="1377"/>
    <m/>
    <m/>
  </r>
  <r>
    <s v="233008.OF"/>
    <s v="600276.SH"/>
    <x v="83"/>
    <n v="4.1264592677312493"/>
    <n v="705"/>
    <n v="7.6879402101469214"/>
    <n v="826"/>
    <m/>
    <m/>
  </r>
  <r>
    <s v="233008.OF"/>
    <s v="000651.SZ"/>
    <x v="32"/>
    <n v="6.5258619127793001"/>
    <n v="749"/>
    <n v="5.4504890333514213"/>
    <n v="712"/>
    <m/>
    <m/>
  </r>
  <r>
    <s v="233008.OF"/>
    <s v="300347.SZ"/>
    <x v="43"/>
    <n v="4.1769001458997224"/>
    <n v="120"/>
    <n v="5.7128420431228966"/>
    <n v="169"/>
    <m/>
    <m/>
  </r>
  <r>
    <s v="233008.OF"/>
    <s v="000568.SZ"/>
    <x v="34"/>
    <m/>
    <m/>
    <n v="4.4630961857971414"/>
    <n v="227"/>
    <m/>
    <s v="Y"/>
  </r>
  <r>
    <s v="233008.OF"/>
    <s v="600519.SH"/>
    <x v="7"/>
    <n v="7.3808734368130899"/>
    <n v="1248"/>
    <n v="7.6005551592396126"/>
    <n v="1377"/>
    <m/>
    <m/>
  </r>
  <r>
    <s v="233008.OF"/>
    <s v="600132.SH"/>
    <x v="205"/>
    <n v="7.556369800085756"/>
    <n v="37"/>
    <n v="5.3081567791207593"/>
    <n v="19"/>
    <m/>
    <m/>
  </r>
  <r>
    <s v="233008.OF"/>
    <s v="603517.SH"/>
    <x v="303"/>
    <n v="4.0829757929185018"/>
    <n v="93"/>
    <n v="5.3342193630244203"/>
    <n v="84"/>
    <m/>
    <m/>
  </r>
  <r>
    <s v="233008.OF"/>
    <s v="603369.SH"/>
    <x v="439"/>
    <n v="4.4089128956933283"/>
    <n v="70"/>
    <n v="5.8404389249610169"/>
    <n v="82"/>
    <m/>
    <m/>
  </r>
  <r>
    <s v="233008.OF"/>
    <s v="603866.SH"/>
    <x v="487"/>
    <n v="4.0622174506549262"/>
    <n v="9"/>
    <n v="4.4521600870583864"/>
    <n v="27"/>
    <m/>
    <m/>
  </r>
  <r>
    <s v="233008.OF"/>
    <s v="000661.SZ"/>
    <x v="42"/>
    <m/>
    <m/>
    <n v="5.8396458235530959"/>
    <n v="425"/>
    <m/>
    <s v="Y"/>
  </r>
  <r>
    <s v="233009.OF"/>
    <s v="600763.SH"/>
    <x v="45"/>
    <m/>
    <m/>
    <n v="0.67216622770230505"/>
    <n v="152"/>
    <m/>
    <s v="Y"/>
  </r>
  <r>
    <s v="233009.OF"/>
    <s v="002439.SZ"/>
    <x v="415"/>
    <m/>
    <m/>
    <n v="0.65744606855672405"/>
    <n v="77"/>
    <m/>
    <s v="Y"/>
  </r>
  <r>
    <s v="233009.OF"/>
    <s v="002129.SZ"/>
    <x v="211"/>
    <n v="0.88001786499477008"/>
    <n v="21"/>
    <n v="0.65685745631585468"/>
    <n v="51"/>
    <m/>
    <m/>
  </r>
  <r>
    <s v="233009.OF"/>
    <s v="300253.SZ"/>
    <x v="357"/>
    <m/>
    <m/>
    <n v="0.69812903409637594"/>
    <n v="73"/>
    <m/>
    <s v="Y"/>
  </r>
  <r>
    <s v="233009.OF"/>
    <s v="000860.SZ"/>
    <x v="285"/>
    <n v="0.93637806450100303"/>
    <n v="90"/>
    <n v="0.895557267718047"/>
    <n v="116"/>
    <m/>
    <m/>
  </r>
  <r>
    <s v="233009.OF"/>
    <s v="002916.SZ"/>
    <x v="159"/>
    <m/>
    <m/>
    <n v="0.87213550895526537"/>
    <n v="85"/>
    <m/>
    <s v="Y"/>
  </r>
  <r>
    <s v="233009.OF"/>
    <s v="603444.SH"/>
    <x v="254"/>
    <m/>
    <m/>
    <n v="1.3987313435786111"/>
    <n v="51"/>
    <m/>
    <s v="Y"/>
  </r>
  <r>
    <s v="233009.OF"/>
    <s v="600745.SH"/>
    <x v="219"/>
    <n v="1.203906899429672"/>
    <n v="109"/>
    <n v="0.82239177833578936"/>
    <n v="105"/>
    <m/>
    <m/>
  </r>
  <r>
    <s v="233009.OF"/>
    <s v="600536.SH"/>
    <x v="129"/>
    <m/>
    <m/>
    <n v="0.70360774790457903"/>
    <n v="64"/>
    <m/>
    <s v="Y"/>
  </r>
  <r>
    <s v="233009.OF"/>
    <s v="002463.SZ"/>
    <x v="244"/>
    <n v="0.98621325545623917"/>
    <n v="51"/>
    <n v="0.87693032672405724"/>
    <n v="123"/>
    <m/>
    <m/>
  </r>
  <r>
    <s v="240005.OF"/>
    <s v="002174.SZ"/>
    <x v="287"/>
    <n v="4.6168812750759134"/>
    <n v="58"/>
    <n v="2.75582963765329"/>
    <n v="17"/>
    <m/>
    <m/>
  </r>
  <r>
    <s v="240005.OF"/>
    <s v="000401.SZ"/>
    <x v="148"/>
    <m/>
    <m/>
    <n v="2.855887663095964"/>
    <n v="29"/>
    <m/>
    <s v="Y"/>
  </r>
  <r>
    <s v="240005.OF"/>
    <s v="002531.SZ"/>
    <x v="183"/>
    <n v="3.8758255172312941"/>
    <n v="28"/>
    <n v="3.131448778478283"/>
    <n v="38"/>
    <m/>
    <m/>
  </r>
  <r>
    <s v="240005.OF"/>
    <s v="601233.SH"/>
    <x v="652"/>
    <m/>
    <m/>
    <n v="2.3249320454657161"/>
    <n v="20"/>
    <m/>
    <s v="Y"/>
  </r>
  <r>
    <s v="240005.OF"/>
    <s v="600048.SH"/>
    <x v="101"/>
    <m/>
    <m/>
    <n v="2.318825801347661"/>
    <n v="402"/>
    <m/>
    <s v="Y"/>
  </r>
  <r>
    <s v="240005.OF"/>
    <s v="600958.SH"/>
    <x v="461"/>
    <m/>
    <m/>
    <n v="2.3060515302573918"/>
    <n v="23"/>
    <m/>
    <s v="Y"/>
  </r>
  <r>
    <s v="240005.OF"/>
    <s v="603885.SH"/>
    <x v="127"/>
    <m/>
    <m/>
    <n v="2.2540181197695319"/>
    <n v="15"/>
    <m/>
    <s v="Y"/>
  </r>
  <r>
    <s v="240005.OF"/>
    <s v="601166.SH"/>
    <x v="37"/>
    <n v="2.938867572902387"/>
    <n v="621"/>
    <n v="2.4907783226001499"/>
    <n v="533"/>
    <m/>
    <m/>
  </r>
  <r>
    <s v="240005.OF"/>
    <s v="601688.SH"/>
    <x v="141"/>
    <m/>
    <m/>
    <n v="2.4720020098380879"/>
    <n v="154"/>
    <m/>
    <s v="Y"/>
  </r>
  <r>
    <s v="240005.OF"/>
    <s v="002555.SZ"/>
    <x v="152"/>
    <m/>
    <m/>
    <n v="2.6966939625314779"/>
    <n v="79"/>
    <m/>
    <s v="Y"/>
  </r>
  <r>
    <s v="240022.OF"/>
    <s v="601857.SH"/>
    <x v="653"/>
    <m/>
    <m/>
    <n v="5.8837070048603124"/>
    <n v="47"/>
    <m/>
    <s v="Y"/>
  </r>
  <r>
    <s v="240022.OF"/>
    <s v="000983.SZ"/>
    <x v="654"/>
    <m/>
    <m/>
    <n v="3.8383954332190231"/>
    <n v="10"/>
    <m/>
    <s v="Y"/>
  </r>
  <r>
    <s v="240022.OF"/>
    <s v="600547.SH"/>
    <x v="202"/>
    <m/>
    <m/>
    <n v="3.2954120520037038"/>
    <n v="109"/>
    <m/>
    <s v="Y"/>
  </r>
  <r>
    <s v="240022.OF"/>
    <s v="601600.SH"/>
    <x v="655"/>
    <m/>
    <m/>
    <n v="4.6613304994970717"/>
    <n v="12"/>
    <m/>
    <s v="Y"/>
  </r>
  <r>
    <s v="240022.OF"/>
    <s v="002128.SZ"/>
    <x v="656"/>
    <m/>
    <m/>
    <n v="3.9685638113567818"/>
    <n v="4"/>
    <m/>
    <s v="Y"/>
  </r>
  <r>
    <s v="240022.OF"/>
    <s v="601088.SH"/>
    <x v="414"/>
    <n v="4.5759761035276929"/>
    <n v="116"/>
    <n v="4.1043086576818224"/>
    <n v="92"/>
    <m/>
    <m/>
  </r>
  <r>
    <s v="240022.OF"/>
    <s v="601225.SH"/>
    <x v="505"/>
    <n v="3.411286317676459"/>
    <n v="30"/>
    <n v="6.0405646778229887"/>
    <n v="31"/>
    <m/>
    <m/>
  </r>
  <r>
    <s v="240022.OF"/>
    <s v="600028.SH"/>
    <x v="412"/>
    <n v="3.7960507592785682"/>
    <n v="88"/>
    <n v="6.0344180133477154"/>
    <n v="91"/>
    <m/>
    <m/>
  </r>
  <r>
    <s v="240022.OF"/>
    <s v="601899.SH"/>
    <x v="206"/>
    <n v="3.0017976157223232"/>
    <n v="119"/>
    <n v="4.6500720659406261"/>
    <n v="38"/>
    <m/>
    <m/>
  </r>
  <r>
    <s v="240022.OF"/>
    <s v="002531.SZ"/>
    <x v="183"/>
    <m/>
    <m/>
    <n v="3.3222918128060019"/>
    <n v="38"/>
    <m/>
    <s v="Y"/>
  </r>
  <r>
    <s v="255010.OF"/>
    <s v="002223.SZ"/>
    <x v="330"/>
    <m/>
    <m/>
    <n v="2.9683317805827172"/>
    <n v="35"/>
    <m/>
    <s v="Y"/>
  </r>
  <r>
    <s v="255010.OF"/>
    <s v="002572.SZ"/>
    <x v="488"/>
    <n v="4.3057502290897558"/>
    <n v="25"/>
    <n v="3.7642844506352682"/>
    <n v="14"/>
    <m/>
    <m/>
  </r>
  <r>
    <s v="255010.OF"/>
    <s v="600406.SH"/>
    <x v="225"/>
    <n v="4.080957183119974"/>
    <n v="61"/>
    <n v="4.2154433967303166"/>
    <n v="67"/>
    <m/>
    <m/>
  </r>
  <r>
    <s v="255010.OF"/>
    <s v="600894.SH"/>
    <x v="558"/>
    <m/>
    <m/>
    <n v="3.4919125252132801"/>
    <n v="9"/>
    <m/>
    <s v="Y"/>
  </r>
  <r>
    <s v="255010.OF"/>
    <s v="601633.SH"/>
    <x v="593"/>
    <m/>
    <m/>
    <n v="2.8570193388108649"/>
    <n v="21"/>
    <m/>
    <s v="Y"/>
  </r>
  <r>
    <s v="255010.OF"/>
    <s v="000651.SZ"/>
    <x v="32"/>
    <n v="3.158984561721057"/>
    <n v="749"/>
    <n v="2.9528717192255152"/>
    <n v="712"/>
    <m/>
    <m/>
  </r>
  <r>
    <s v="255010.OF"/>
    <s v="600276.SH"/>
    <x v="83"/>
    <m/>
    <m/>
    <n v="2.7718172228867322"/>
    <n v="826"/>
    <m/>
    <s v="Y"/>
  </r>
  <r>
    <s v="255010.OF"/>
    <s v="601012.SH"/>
    <x v="60"/>
    <m/>
    <m/>
    <n v="3.6045991946613269"/>
    <n v="268"/>
    <m/>
    <s v="Y"/>
  </r>
  <r>
    <s v="255010.OF"/>
    <s v="600048.SH"/>
    <x v="101"/>
    <n v="6.2351168293561088"/>
    <n v="474"/>
    <n v="5.8954367308795632"/>
    <n v="402"/>
    <m/>
    <m/>
  </r>
  <r>
    <s v="255010.OF"/>
    <s v="600309.SH"/>
    <x v="161"/>
    <n v="6.8544537842951376"/>
    <n v="185"/>
    <n v="5.7638544308838249"/>
    <n v="139"/>
    <m/>
    <m/>
  </r>
  <r>
    <s v="257010.OF"/>
    <s v="600486.SH"/>
    <x v="318"/>
    <n v="6.7989564282515778"/>
    <n v="50"/>
    <n v="5.9135346650683358"/>
    <n v="17"/>
    <m/>
    <m/>
  </r>
  <r>
    <s v="257010.OF"/>
    <s v="002706.SZ"/>
    <x v="427"/>
    <n v="3.698494924300241"/>
    <n v="8"/>
    <n v="3.7434280435758049"/>
    <n v="8"/>
    <m/>
    <m/>
  </r>
  <r>
    <s v="257010.OF"/>
    <s v="000902.SZ"/>
    <x v="428"/>
    <m/>
    <m/>
    <n v="3.1485239637864342"/>
    <n v="8"/>
    <m/>
    <s v="Y"/>
  </r>
  <r>
    <s v="257010.OF"/>
    <s v="000028.SZ"/>
    <x v="117"/>
    <n v="6.2412101847566568"/>
    <n v="10"/>
    <n v="6.3913978335078419"/>
    <n v="18"/>
    <m/>
    <m/>
  </r>
  <r>
    <s v="257010.OF"/>
    <s v="000671.SZ"/>
    <x v="555"/>
    <n v="6.904957934564111"/>
    <n v="36"/>
    <n v="5.4799365926843047"/>
    <n v="12"/>
    <m/>
    <m/>
  </r>
  <r>
    <s v="257010.OF"/>
    <s v="600511.SH"/>
    <x v="118"/>
    <n v="7.1193055287929754"/>
    <n v="24"/>
    <n v="7.5929629907108804"/>
    <n v="29"/>
    <m/>
    <m/>
  </r>
  <r>
    <s v="257010.OF"/>
    <s v="002643.SZ"/>
    <x v="229"/>
    <n v="3.7453425266747109"/>
    <n v="23"/>
    <n v="3.0932403271274458"/>
    <n v="27"/>
    <m/>
    <m/>
  </r>
  <r>
    <s v="257010.OF"/>
    <s v="600031.SH"/>
    <x v="139"/>
    <n v="3.0403609614314568"/>
    <n v="261"/>
    <n v="3.4735838090164859"/>
    <n v="223"/>
    <m/>
    <m/>
  </r>
  <r>
    <s v="257010.OF"/>
    <s v="600380.SH"/>
    <x v="192"/>
    <n v="3.2145600723659982"/>
    <n v="20"/>
    <n v="2.9756725847140362"/>
    <n v="25"/>
    <m/>
    <m/>
  </r>
  <r>
    <s v="257010.OF"/>
    <s v="000923.SZ"/>
    <x v="657"/>
    <m/>
    <m/>
    <n v="3.1257153883952991"/>
    <n v="2"/>
    <m/>
    <s v="Y"/>
  </r>
  <r>
    <s v="257020.OF"/>
    <s v="002683.SZ"/>
    <x v="24"/>
    <m/>
    <m/>
    <n v="3.967867424448114"/>
    <n v="6"/>
    <m/>
    <s v="Y"/>
  </r>
  <r>
    <s v="257020.OF"/>
    <s v="300316.SZ"/>
    <x v="199"/>
    <n v="8.2743343219590528"/>
    <n v="22"/>
    <n v="9.5237999022405937"/>
    <n v="51"/>
    <m/>
    <m/>
  </r>
  <r>
    <s v="257020.OF"/>
    <s v="600346.SH"/>
    <x v="144"/>
    <n v="6.9446751952555132"/>
    <n v="30"/>
    <n v="6.3025936518937771"/>
    <n v="21"/>
    <m/>
    <m/>
  </r>
  <r>
    <s v="257020.OF"/>
    <s v="002001.SZ"/>
    <x v="241"/>
    <m/>
    <m/>
    <n v="6.5670086203011833"/>
    <n v="53"/>
    <m/>
    <s v="Y"/>
  </r>
  <r>
    <s v="257020.OF"/>
    <s v="300003.SZ"/>
    <x v="76"/>
    <n v="8.9291765958897837"/>
    <n v="103"/>
    <n v="9.6171830308992305"/>
    <n v="76"/>
    <m/>
    <m/>
  </r>
  <r>
    <s v="257020.OF"/>
    <s v="600038.SH"/>
    <x v="143"/>
    <m/>
    <m/>
    <n v="6.0335734881004672"/>
    <n v="49"/>
    <m/>
    <s v="Y"/>
  </r>
  <r>
    <s v="257020.OF"/>
    <s v="603986.SH"/>
    <x v="20"/>
    <n v="9.4018992975941913"/>
    <n v="212"/>
    <n v="9.6706032973757345"/>
    <n v="159"/>
    <m/>
    <m/>
  </r>
  <r>
    <s v="257020.OF"/>
    <s v="300498.SZ"/>
    <x v="177"/>
    <m/>
    <m/>
    <n v="4.7561434568879148"/>
    <n v="199"/>
    <m/>
    <s v="Y"/>
  </r>
  <r>
    <s v="257020.OF"/>
    <s v="601211.SH"/>
    <x v="140"/>
    <m/>
    <m/>
    <n v="4.899748799671733"/>
    <n v="114"/>
    <m/>
    <s v="Y"/>
  </r>
  <r>
    <s v="257020.OF"/>
    <s v="000902.SZ"/>
    <x v="428"/>
    <m/>
    <m/>
    <n v="5.5339097887297246"/>
    <n v="8"/>
    <m/>
    <s v="Y"/>
  </r>
  <r>
    <s v="257030.OF"/>
    <s v="600276.SH"/>
    <x v="83"/>
    <m/>
    <m/>
    <n v="3.6802134566646418"/>
    <n v="826"/>
    <m/>
    <s v="Y"/>
  </r>
  <r>
    <s v="257030.OF"/>
    <s v="600426.SH"/>
    <x v="236"/>
    <n v="4.7575762011380576"/>
    <n v="83"/>
    <n v="2.9978139361923679"/>
    <n v="44"/>
    <m/>
    <m/>
  </r>
  <r>
    <s v="257030.OF"/>
    <s v="600048.SH"/>
    <x v="101"/>
    <n v="5.8110908103482979"/>
    <n v="474"/>
    <n v="3.2614682963748369"/>
    <n v="402"/>
    <m/>
    <m/>
  </r>
  <r>
    <s v="257030.OF"/>
    <s v="600309.SH"/>
    <x v="161"/>
    <n v="6.0520822772051401"/>
    <n v="185"/>
    <n v="6.2428573299781034"/>
    <n v="139"/>
    <m/>
    <m/>
  </r>
  <r>
    <s v="257030.OF"/>
    <s v="000002.SZ"/>
    <x v="100"/>
    <n v="6.1640182044337282"/>
    <n v="653"/>
    <n v="6.0252775841699622"/>
    <n v="265"/>
    <m/>
    <m/>
  </r>
  <r>
    <s v="257030.OF"/>
    <s v="601012.SH"/>
    <x v="60"/>
    <m/>
    <m/>
    <n v="3.589439723660643"/>
    <n v="268"/>
    <m/>
    <s v="Y"/>
  </r>
  <r>
    <s v="257030.OF"/>
    <s v="002572.SZ"/>
    <x v="488"/>
    <n v="6.0193993808057771"/>
    <n v="25"/>
    <n v="4.6855667608898361"/>
    <n v="14"/>
    <m/>
    <m/>
  </r>
  <r>
    <s v="257030.OF"/>
    <s v="002223.SZ"/>
    <x v="330"/>
    <m/>
    <m/>
    <n v="4.9264136504682856"/>
    <n v="35"/>
    <m/>
    <s v="Y"/>
  </r>
  <r>
    <s v="257030.OF"/>
    <s v="600894.SH"/>
    <x v="558"/>
    <m/>
    <m/>
    <n v="3.1611154257171501"/>
    <n v="9"/>
    <m/>
    <s v="Y"/>
  </r>
  <r>
    <s v="257030.OF"/>
    <s v="600406.SH"/>
    <x v="225"/>
    <n v="5.5783598557682179"/>
    <n v="61"/>
    <n v="4.6641277385220583"/>
    <n v="67"/>
    <m/>
    <m/>
  </r>
  <r>
    <s v="257070.OF"/>
    <s v="002916.SZ"/>
    <x v="159"/>
    <n v="4.6542611559831784"/>
    <n v="22"/>
    <n v="5.8791821829277557"/>
    <n v="85"/>
    <m/>
    <m/>
  </r>
  <r>
    <s v="257070.OF"/>
    <s v="600570.SH"/>
    <x v="150"/>
    <n v="4.2119003516165261"/>
    <n v="144"/>
    <n v="4.7300680506483186"/>
    <n v="180"/>
    <m/>
    <m/>
  </r>
  <r>
    <s v="257070.OF"/>
    <s v="603160.SH"/>
    <x v="72"/>
    <n v="6.1587804250481781"/>
    <n v="75"/>
    <n v="5.7459795817539172"/>
    <n v="112"/>
    <m/>
    <m/>
  </r>
  <r>
    <s v="257070.OF"/>
    <s v="603501.SH"/>
    <x v="155"/>
    <n v="5.9169302797017096"/>
    <n v="79"/>
    <n v="5.7936553888836908"/>
    <n v="70"/>
    <m/>
    <m/>
  </r>
  <r>
    <s v="257070.OF"/>
    <s v="300782.SZ"/>
    <x v="13"/>
    <n v="5.9155749450341784"/>
    <n v="30"/>
    <n v="4.2128839977300414"/>
    <n v="64"/>
    <m/>
    <m/>
  </r>
  <r>
    <s v="257070.OF"/>
    <s v="000063.SZ"/>
    <x v="21"/>
    <m/>
    <m/>
    <n v="5.5761588301133296"/>
    <n v="201"/>
    <m/>
    <s v="Y"/>
  </r>
  <r>
    <s v="257070.OF"/>
    <s v="002371.SZ"/>
    <x v="14"/>
    <n v="6.0441346418173598"/>
    <n v="76"/>
    <n v="5.048182500880805"/>
    <n v="41"/>
    <m/>
    <m/>
  </r>
  <r>
    <s v="257070.OF"/>
    <s v="002463.SZ"/>
    <x v="244"/>
    <m/>
    <m/>
    <n v="5.7298816281008058"/>
    <n v="123"/>
    <m/>
    <s v="Y"/>
  </r>
  <r>
    <s v="257070.OF"/>
    <s v="300661.SZ"/>
    <x v="355"/>
    <n v="5.5637649429531502"/>
    <n v="33"/>
    <n v="4.4541828355311566"/>
    <n v="35"/>
    <m/>
    <m/>
  </r>
  <r>
    <s v="257070.OF"/>
    <s v="600845.SH"/>
    <x v="64"/>
    <n v="4.5476820677119072"/>
    <n v="50"/>
    <n v="5.2020654899104599"/>
    <n v="114"/>
    <m/>
    <m/>
  </r>
  <r>
    <s v="260101.OF"/>
    <s v="300413.SZ"/>
    <x v="80"/>
    <n v="3.7010347476708492"/>
    <n v="116"/>
    <n v="5.104795191357411"/>
    <n v="80"/>
    <m/>
    <m/>
  </r>
  <r>
    <s v="260101.OF"/>
    <s v="300568.SZ"/>
    <x v="407"/>
    <n v="3.9652098226230539"/>
    <n v="18"/>
    <n v="3.8255744120215329"/>
    <n v="22"/>
    <m/>
    <m/>
  </r>
  <r>
    <s v="260101.OF"/>
    <s v="603160.SH"/>
    <x v="72"/>
    <n v="3.7531062255495642"/>
    <n v="75"/>
    <n v="5.8020321265871484"/>
    <n v="112"/>
    <m/>
    <m/>
  </r>
  <r>
    <s v="260101.OF"/>
    <s v="600673.SH"/>
    <x v="406"/>
    <n v="4.5260756183479014"/>
    <n v="22"/>
    <n v="3.954648841838321"/>
    <n v="15"/>
    <m/>
    <m/>
  </r>
  <r>
    <s v="260101.OF"/>
    <s v="300482.SZ"/>
    <x v="222"/>
    <m/>
    <m/>
    <n v="4.6005646413507257"/>
    <n v="20"/>
    <m/>
    <s v="Y"/>
  </r>
  <r>
    <s v="260101.OF"/>
    <s v="002352.SZ"/>
    <x v="65"/>
    <n v="5.4422841504734274"/>
    <n v="29"/>
    <n v="5.201377558587744"/>
    <n v="40"/>
    <m/>
    <m/>
  </r>
  <r>
    <s v="260101.OF"/>
    <s v="002841.SZ"/>
    <x v="365"/>
    <n v="5.4807376204648293"/>
    <n v="21"/>
    <n v="5.3684962144898467"/>
    <n v="29"/>
    <m/>
    <m/>
  </r>
  <r>
    <s v="260101.OF"/>
    <s v="300207.SZ"/>
    <x v="210"/>
    <n v="5.636611394302693"/>
    <n v="100"/>
    <n v="5.5268583206239343"/>
    <n v="97"/>
    <m/>
    <m/>
  </r>
  <r>
    <s v="260101.OF"/>
    <s v="603601.SH"/>
    <x v="408"/>
    <m/>
    <m/>
    <n v="3.4014397240420671"/>
    <n v="12"/>
    <m/>
    <s v="Y"/>
  </r>
  <r>
    <s v="260101.OF"/>
    <s v="603197.SH"/>
    <x v="409"/>
    <m/>
    <m/>
    <n v="3.0976823307693868"/>
    <n v="10"/>
    <m/>
    <s v="Y"/>
  </r>
  <r>
    <s v="260103.OF"/>
    <s v="603899.SH"/>
    <x v="50"/>
    <m/>
    <m/>
    <n v="2.994133723562149"/>
    <n v="106"/>
    <m/>
    <s v="Y"/>
  </r>
  <r>
    <s v="260103.OF"/>
    <s v="600048.SH"/>
    <x v="101"/>
    <m/>
    <m/>
    <n v="4.8150593671643156"/>
    <n v="402"/>
    <m/>
    <s v="Y"/>
  </r>
  <r>
    <s v="260103.OF"/>
    <s v="601318.SH"/>
    <x v="6"/>
    <n v="5.4010550724471376"/>
    <n v="1076"/>
    <n v="5.8955474153649119"/>
    <n v="1257"/>
    <m/>
    <m/>
  </r>
  <r>
    <s v="260103.OF"/>
    <s v="002616.SZ"/>
    <x v="658"/>
    <n v="5.0088494034126114"/>
    <n v="5"/>
    <n v="3.8120908970409539"/>
    <n v="4"/>
    <m/>
    <m/>
  </r>
  <r>
    <s v="260103.OF"/>
    <s v="000961.SZ"/>
    <x v="187"/>
    <n v="6.5645278984432567"/>
    <n v="98"/>
    <n v="5.2184957053806524"/>
    <n v="56"/>
    <m/>
    <m/>
  </r>
  <r>
    <s v="260103.OF"/>
    <s v="002142.SZ"/>
    <x v="102"/>
    <n v="3.7554681985768941"/>
    <n v="201"/>
    <n v="6.5873200727974686"/>
    <n v="204"/>
    <m/>
    <m/>
  </r>
  <r>
    <s v="260103.OF"/>
    <s v="002304.SZ"/>
    <x v="38"/>
    <m/>
    <m/>
    <n v="3.0099252737240181"/>
    <n v="57"/>
    <m/>
    <s v="Y"/>
  </r>
  <r>
    <s v="260103.OF"/>
    <s v="002727.SZ"/>
    <x v="264"/>
    <n v="7.2282790480108421"/>
    <n v="8"/>
    <n v="7.371952948490784"/>
    <n v="19"/>
    <m/>
    <m/>
  </r>
  <r>
    <s v="260103.OF"/>
    <s v="000333.SZ"/>
    <x v="31"/>
    <m/>
    <m/>
    <n v="3.1625607200022272"/>
    <n v="487"/>
    <m/>
    <s v="Y"/>
  </r>
  <r>
    <s v="260103.OF"/>
    <s v="600519.SH"/>
    <x v="7"/>
    <n v="8.8433447673644761"/>
    <n v="1248"/>
    <n v="9.5960374167201721"/>
    <n v="1377"/>
    <m/>
    <m/>
  </r>
  <r>
    <s v="260104.OF"/>
    <s v="000858.SZ"/>
    <x v="9"/>
    <n v="8.6024114634630209"/>
    <n v="589"/>
    <n v="8.904613031374975"/>
    <n v="657"/>
    <m/>
    <m/>
  </r>
  <r>
    <s v="260104.OF"/>
    <s v="002714.SZ"/>
    <x v="147"/>
    <n v="7.6342546972694496"/>
    <n v="117"/>
    <n v="8.9159622779571048"/>
    <n v="132"/>
    <m/>
    <m/>
  </r>
  <r>
    <s v="260104.OF"/>
    <s v="600519.SH"/>
    <x v="7"/>
    <n v="8.9984352804115879"/>
    <n v="1248"/>
    <n v="9.278644458726431"/>
    <n v="1377"/>
    <m/>
    <m/>
  </r>
  <r>
    <s v="260104.OF"/>
    <s v="000333.SZ"/>
    <x v="31"/>
    <m/>
    <m/>
    <n v="4.6847504130474684"/>
    <n v="487"/>
    <m/>
    <s v="Y"/>
  </r>
  <r>
    <s v="260104.OF"/>
    <s v="300498.SZ"/>
    <x v="177"/>
    <n v="6.8020327187413523"/>
    <n v="130"/>
    <n v="7.7643614930723794"/>
    <n v="199"/>
    <m/>
    <m/>
  </r>
  <r>
    <s v="260104.OF"/>
    <s v="002311.SZ"/>
    <x v="309"/>
    <n v="7.0216227390648758"/>
    <n v="103"/>
    <n v="6.475655984672021"/>
    <n v="72"/>
    <m/>
    <m/>
  </r>
  <r>
    <s v="260104.OF"/>
    <s v="000596.SZ"/>
    <x v="388"/>
    <n v="5.9990906018598569"/>
    <n v="87"/>
    <n v="5.4529971178466639"/>
    <n v="42"/>
    <m/>
    <m/>
  </r>
  <r>
    <s v="260104.OF"/>
    <s v="002304.SZ"/>
    <x v="38"/>
    <m/>
    <m/>
    <n v="5.6764327498576694"/>
    <n v="57"/>
    <m/>
    <s v="Y"/>
  </r>
  <r>
    <s v="260104.OF"/>
    <s v="603899.SH"/>
    <x v="50"/>
    <n v="6.5062245373196186"/>
    <n v="79"/>
    <n v="6.3094738542110864"/>
    <n v="106"/>
    <m/>
    <m/>
  </r>
  <r>
    <s v="260104.OF"/>
    <s v="000568.SZ"/>
    <x v="34"/>
    <n v="8.4465460462577404"/>
    <n v="178"/>
    <n v="8.8085864638349545"/>
    <n v="227"/>
    <m/>
    <m/>
  </r>
  <r>
    <s v="260108.OF"/>
    <s v="601888.SH"/>
    <x v="28"/>
    <n v="5.0776025265558289"/>
    <n v="169"/>
    <n v="5.7625193045875562"/>
    <n v="276"/>
    <m/>
    <m/>
  </r>
  <r>
    <s v="260108.OF"/>
    <s v="002311.SZ"/>
    <x v="309"/>
    <m/>
    <m/>
    <n v="3.8763410875318942"/>
    <n v="72"/>
    <m/>
    <s v="Y"/>
  </r>
  <r>
    <s v="260108.OF"/>
    <s v="002415.SZ"/>
    <x v="77"/>
    <n v="5.1955608955023553"/>
    <n v="271"/>
    <n v="4.0001704499362383"/>
    <n v="324"/>
    <m/>
    <m/>
  </r>
  <r>
    <s v="260108.OF"/>
    <s v="300498.SZ"/>
    <x v="177"/>
    <n v="7.6080762613881401"/>
    <n v="130"/>
    <n v="7.5203659308952284"/>
    <n v="199"/>
    <m/>
    <m/>
  </r>
  <r>
    <s v="260108.OF"/>
    <s v="600519.SH"/>
    <x v="7"/>
    <n v="9.1130878145977459"/>
    <n v="1248"/>
    <n v="9.6098198670900921"/>
    <n v="1377"/>
    <m/>
    <m/>
  </r>
  <r>
    <s v="260108.OF"/>
    <s v="000858.SZ"/>
    <x v="9"/>
    <n v="7.8232295766659732"/>
    <n v="589"/>
    <n v="8.2815774952406418"/>
    <n v="657"/>
    <m/>
    <m/>
  </r>
  <r>
    <s v="260108.OF"/>
    <s v="000568.SZ"/>
    <x v="34"/>
    <n v="7.873371323636122"/>
    <n v="178"/>
    <n v="7.7304796892610774"/>
    <n v="227"/>
    <m/>
    <m/>
  </r>
  <r>
    <s v="260108.OF"/>
    <s v="600887.SH"/>
    <x v="86"/>
    <n v="5.2985167680147498"/>
    <n v="615"/>
    <n v="5.3103672045193298"/>
    <n v="536"/>
    <m/>
    <m/>
  </r>
  <r>
    <s v="260108.OF"/>
    <s v="002714.SZ"/>
    <x v="147"/>
    <n v="8.1095505939587085"/>
    <n v="117"/>
    <n v="8.9051109535623514"/>
    <n v="132"/>
    <m/>
    <m/>
  </r>
  <r>
    <s v="260108.OF"/>
    <s v="002304.SZ"/>
    <x v="38"/>
    <m/>
    <m/>
    <n v="4.8299646008793191"/>
    <n v="57"/>
    <m/>
    <s v="Y"/>
  </r>
  <r>
    <s v="260109.OF"/>
    <s v="000568.SZ"/>
    <x v="34"/>
    <n v="8.5500945155001471"/>
    <n v="178"/>
    <n v="8.3549570041096395"/>
    <n v="227"/>
    <m/>
    <m/>
  </r>
  <r>
    <s v="260109.OF"/>
    <s v="002714.SZ"/>
    <x v="147"/>
    <n v="8.0345424599028661"/>
    <n v="117"/>
    <n v="9.2170461268354291"/>
    <n v="132"/>
    <m/>
    <m/>
  </r>
  <r>
    <s v="260109.OF"/>
    <s v="002311.SZ"/>
    <x v="309"/>
    <n v="6.0821267437426494"/>
    <n v="103"/>
    <n v="5.3966557779115476"/>
    <n v="72"/>
    <m/>
    <m/>
  </r>
  <r>
    <s v="260109.OF"/>
    <s v="000333.SZ"/>
    <x v="31"/>
    <n v="5.7981001026948542"/>
    <n v="517"/>
    <n v="6.1278398623394379"/>
    <n v="487"/>
    <m/>
    <m/>
  </r>
  <r>
    <s v="260109.OF"/>
    <s v="600519.SH"/>
    <x v="7"/>
    <n v="9.634392788668297"/>
    <n v="1248"/>
    <n v="9.5090583822323858"/>
    <n v="1377"/>
    <m/>
    <m/>
  </r>
  <r>
    <s v="260109.OF"/>
    <s v="300498.SZ"/>
    <x v="177"/>
    <n v="7.2757515468238196"/>
    <n v="130"/>
    <n v="7.8970024051393128"/>
    <n v="199"/>
    <m/>
    <m/>
  </r>
  <r>
    <s v="260109.OF"/>
    <s v="000858.SZ"/>
    <x v="9"/>
    <n v="7.9048131473342238"/>
    <n v="589"/>
    <n v="7.6671274772463356"/>
    <n v="657"/>
    <m/>
    <m/>
  </r>
  <r>
    <s v="260109.OF"/>
    <s v="002304.SZ"/>
    <x v="38"/>
    <m/>
    <m/>
    <n v="4.4355163661731556"/>
    <n v="57"/>
    <m/>
    <s v="Y"/>
  </r>
  <r>
    <s v="260109.OF"/>
    <s v="000596.SZ"/>
    <x v="388"/>
    <n v="7.2155904179299304"/>
    <n v="87"/>
    <n v="6.5505528861113858"/>
    <n v="42"/>
    <m/>
    <m/>
  </r>
  <r>
    <s v="260109.OF"/>
    <s v="601888.SH"/>
    <x v="28"/>
    <m/>
    <m/>
    <n v="4.6393206661906667"/>
    <n v="276"/>
    <m/>
    <s v="Y"/>
  </r>
  <r>
    <s v="260110.OF"/>
    <s v="000651.SZ"/>
    <x v="32"/>
    <n v="7.6497490379120876"/>
    <n v="749"/>
    <n v="7.0654536566632622"/>
    <n v="712"/>
    <m/>
    <m/>
  </r>
  <r>
    <s v="260110.OF"/>
    <s v="600519.SH"/>
    <x v="7"/>
    <n v="7.6259897653669277"/>
    <n v="1248"/>
    <n v="8.1536321648666359"/>
    <n v="1377"/>
    <m/>
    <m/>
  </r>
  <r>
    <s v="260110.OF"/>
    <s v="000858.SZ"/>
    <x v="9"/>
    <n v="6.124458994635039"/>
    <n v="589"/>
    <n v="6.001936417767614"/>
    <n v="657"/>
    <m/>
    <m/>
  </r>
  <r>
    <s v="260110.OF"/>
    <s v="000786.SZ"/>
    <x v="472"/>
    <n v="7.0310870497013038"/>
    <n v="64"/>
    <n v="5.5487650637314658"/>
    <n v="36"/>
    <m/>
    <m/>
  </r>
  <r>
    <s v="260110.OF"/>
    <s v="002572.SZ"/>
    <x v="488"/>
    <n v="4.5016761224129933"/>
    <n v="25"/>
    <n v="4.7498037442632501"/>
    <n v="14"/>
    <m/>
    <m/>
  </r>
  <r>
    <s v="260110.OF"/>
    <s v="002035.SZ"/>
    <x v="174"/>
    <n v="5.7673024880937822"/>
    <n v="61"/>
    <n v="4.8582879684926823"/>
    <n v="26"/>
    <m/>
    <m/>
  </r>
  <r>
    <s v="260110.OF"/>
    <s v="601318.SH"/>
    <x v="6"/>
    <n v="3.9350144025374818"/>
    <n v="1076"/>
    <n v="5.3662922013609977"/>
    <n v="1257"/>
    <m/>
    <m/>
  </r>
  <r>
    <s v="260110.OF"/>
    <s v="300482.SZ"/>
    <x v="222"/>
    <n v="4.7675352703738678"/>
    <n v="20"/>
    <n v="4.5130363527125521"/>
    <n v="20"/>
    <m/>
    <m/>
  </r>
  <r>
    <s v="260110.OF"/>
    <s v="300760.SZ"/>
    <x v="209"/>
    <m/>
    <m/>
    <n v="4.5490177365029849"/>
    <n v="119"/>
    <m/>
    <s v="Y"/>
  </r>
  <r>
    <s v="260110.OF"/>
    <s v="600900.SH"/>
    <x v="162"/>
    <m/>
    <m/>
    <n v="4.4957493947982989"/>
    <n v="178"/>
    <m/>
    <s v="Y"/>
  </r>
  <r>
    <s v="260111.OF"/>
    <s v="601668.SH"/>
    <x v="5"/>
    <m/>
    <m/>
    <n v="2.3533514569779279"/>
    <n v="144"/>
    <m/>
    <s v="Y"/>
  </r>
  <r>
    <s v="260111.OF"/>
    <s v="601009.SH"/>
    <x v="136"/>
    <n v="3.1381796902790162"/>
    <n v="66"/>
    <n v="2.7835046322688139"/>
    <n v="104"/>
    <m/>
    <m/>
  </r>
  <r>
    <s v="260111.OF"/>
    <s v="601818.SH"/>
    <x v="69"/>
    <m/>
    <m/>
    <n v="2.387025746603042"/>
    <n v="143"/>
    <m/>
    <s v="Y"/>
  </r>
  <r>
    <s v="260111.OF"/>
    <s v="600519.SH"/>
    <x v="7"/>
    <m/>
    <m/>
    <n v="3.7367697122069692"/>
    <n v="1377"/>
    <m/>
    <s v="Y"/>
  </r>
  <r>
    <s v="260111.OF"/>
    <s v="601318.SH"/>
    <x v="6"/>
    <n v="6.862902794313869"/>
    <n v="1076"/>
    <n v="7.8874939999271376"/>
    <n v="1257"/>
    <m/>
    <m/>
  </r>
  <r>
    <s v="260111.OF"/>
    <s v="600188.SH"/>
    <x v="137"/>
    <m/>
    <m/>
    <n v="2.2923317443071398"/>
    <n v="20"/>
    <m/>
    <s v="Y"/>
  </r>
  <r>
    <s v="260111.OF"/>
    <s v="600031.SH"/>
    <x v="139"/>
    <m/>
    <m/>
    <n v="2.3984641611603559"/>
    <n v="223"/>
    <m/>
    <s v="Y"/>
  </r>
  <r>
    <s v="260111.OF"/>
    <s v="600919.SH"/>
    <x v="138"/>
    <m/>
    <m/>
    <n v="2.78555173219811"/>
    <n v="24"/>
    <m/>
    <s v="Y"/>
  </r>
  <r>
    <s v="260111.OF"/>
    <s v="600000.SH"/>
    <x v="85"/>
    <m/>
    <m/>
    <n v="3.0552456630584039"/>
    <n v="188"/>
    <m/>
    <s v="Y"/>
  </r>
  <r>
    <s v="260111.OF"/>
    <s v="600837.SH"/>
    <x v="134"/>
    <m/>
    <m/>
    <n v="2.863261976093197"/>
    <n v="163"/>
    <m/>
    <s v="Y"/>
  </r>
  <r>
    <s v="260112.OF"/>
    <s v="601158.SH"/>
    <x v="659"/>
    <n v="3.1010686021507201"/>
    <n v="1"/>
    <n v="2.547763594673909"/>
    <n v="1"/>
    <m/>
    <m/>
  </r>
  <r>
    <s v="260112.OF"/>
    <s v="600674.SH"/>
    <x v="231"/>
    <n v="9.7592829847332858"/>
    <n v="28"/>
    <n v="9.7362264458649381"/>
    <n v="31"/>
    <m/>
    <m/>
  </r>
  <r>
    <s v="260112.OF"/>
    <s v="601098.SH"/>
    <x v="269"/>
    <n v="9.7848747886971363"/>
    <n v="14"/>
    <n v="9.589594004081297"/>
    <n v="16"/>
    <m/>
    <m/>
  </r>
  <r>
    <s v="260112.OF"/>
    <s v="300298.SZ"/>
    <x v="660"/>
    <m/>
    <m/>
    <n v="3.149347131092028"/>
    <n v="1"/>
    <m/>
    <s v="Y"/>
  </r>
  <r>
    <s v="260112.OF"/>
    <s v="002727.SZ"/>
    <x v="264"/>
    <n v="9.2390461813533324"/>
    <n v="8"/>
    <n v="7.8044868865672621"/>
    <n v="19"/>
    <m/>
    <m/>
  </r>
  <r>
    <s v="260112.OF"/>
    <s v="600339.SH"/>
    <x v="661"/>
    <m/>
    <m/>
    <n v="2.3241994443489138"/>
    <n v="1"/>
    <m/>
    <s v="Y"/>
  </r>
  <r>
    <s v="260112.OF"/>
    <s v="600028.SH"/>
    <x v="412"/>
    <n v="9.8038165141440761"/>
    <n v="88"/>
    <n v="9.8461622181578825"/>
    <n v="91"/>
    <m/>
    <m/>
  </r>
  <r>
    <s v="260112.OF"/>
    <s v="000429.SZ"/>
    <x v="232"/>
    <n v="9.8640044501605555"/>
    <n v="15"/>
    <n v="9.8286329017340552"/>
    <n v="11"/>
    <m/>
    <m/>
  </r>
  <r>
    <s v="260112.OF"/>
    <s v="000998.SZ"/>
    <x v="662"/>
    <m/>
    <m/>
    <n v="0.55599442994276072"/>
    <n v="3"/>
    <m/>
    <s v="Y"/>
  </r>
  <r>
    <s v="260112.OF"/>
    <s v="603233.SH"/>
    <x v="266"/>
    <n v="6.8388135508257131"/>
    <n v="33"/>
    <n v="7.4482571071083834"/>
    <n v="42"/>
    <m/>
    <m/>
  </r>
  <r>
    <s v="260116.OF"/>
    <s v="601318.SH"/>
    <x v="6"/>
    <m/>
    <m/>
    <n v="5.1876830301604366"/>
    <n v="1257"/>
    <m/>
    <s v="Y"/>
  </r>
  <r>
    <s v="260116.OF"/>
    <s v="600028.SH"/>
    <x v="412"/>
    <n v="4.5575690252210279"/>
    <n v="88"/>
    <n v="5.9841114628901177"/>
    <n v="91"/>
    <m/>
    <m/>
  </r>
  <r>
    <s v="260116.OF"/>
    <s v="002035.SZ"/>
    <x v="174"/>
    <n v="4.7876772069249469"/>
    <n v="61"/>
    <n v="4.4031508817120413"/>
    <n v="26"/>
    <m/>
    <m/>
  </r>
  <r>
    <s v="260116.OF"/>
    <s v="300760.SZ"/>
    <x v="209"/>
    <m/>
    <m/>
    <n v="4.9474353274793197"/>
    <n v="119"/>
    <m/>
    <s v="Y"/>
  </r>
  <r>
    <s v="260116.OF"/>
    <s v="002572.SZ"/>
    <x v="488"/>
    <n v="4.048447240766297"/>
    <n v="25"/>
    <n v="4.0816200956390087"/>
    <n v="14"/>
    <m/>
    <m/>
  </r>
  <r>
    <s v="260116.OF"/>
    <s v="600519.SH"/>
    <x v="7"/>
    <n v="7.0340563037657873"/>
    <n v="1248"/>
    <n v="6.8543021993340529"/>
    <n v="1377"/>
    <m/>
    <m/>
  </r>
  <r>
    <s v="260116.OF"/>
    <s v="000858.SZ"/>
    <x v="9"/>
    <n v="5.9315724219947148"/>
    <n v="589"/>
    <n v="5.8023583686218281"/>
    <n v="657"/>
    <m/>
    <m/>
  </r>
  <r>
    <s v="260116.OF"/>
    <s v="000001.SZ"/>
    <x v="40"/>
    <m/>
    <m/>
    <n v="4.6459834889710194"/>
    <n v="311"/>
    <m/>
    <s v="Y"/>
  </r>
  <r>
    <s v="260116.OF"/>
    <s v="002352.SZ"/>
    <x v="65"/>
    <n v="5.0859854104413706"/>
    <n v="29"/>
    <n v="6.4610807219560851"/>
    <n v="40"/>
    <m/>
    <m/>
  </r>
  <r>
    <s v="260116.OF"/>
    <s v="000651.SZ"/>
    <x v="32"/>
    <n v="5.849028897729843"/>
    <n v="749"/>
    <n v="5.1228458611544507"/>
    <n v="712"/>
    <m/>
    <m/>
  </r>
  <r>
    <s v="260117.OF"/>
    <s v="601169.SH"/>
    <x v="135"/>
    <m/>
    <m/>
    <n v="2.0438586730111701"/>
    <n v="40"/>
    <m/>
    <s v="Y"/>
  </r>
  <r>
    <s v="260117.OF"/>
    <s v="600999.SH"/>
    <x v="70"/>
    <m/>
    <m/>
    <n v="3.031903914983626"/>
    <n v="57"/>
    <m/>
    <s v="Y"/>
  </r>
  <r>
    <s v="260117.OF"/>
    <s v="000338.SZ"/>
    <x v="163"/>
    <n v="2.8036148678500719"/>
    <n v="150"/>
    <n v="2.4861797650115789"/>
    <n v="80"/>
    <m/>
    <m/>
  </r>
  <r>
    <s v="260117.OF"/>
    <s v="600919.SH"/>
    <x v="138"/>
    <m/>
    <m/>
    <n v="2.9830728266957931"/>
    <n v="24"/>
    <m/>
    <s v="Y"/>
  </r>
  <r>
    <s v="260117.OF"/>
    <s v="601318.SH"/>
    <x v="6"/>
    <n v="6.9923799687941921"/>
    <n v="1076"/>
    <n v="7.7601265747857129"/>
    <n v="1257"/>
    <m/>
    <m/>
  </r>
  <r>
    <s v="260117.OF"/>
    <s v="600795.SH"/>
    <x v="189"/>
    <m/>
    <m/>
    <n v="2.3769344921058071"/>
    <n v="13"/>
    <m/>
    <s v="Y"/>
  </r>
  <r>
    <s v="260117.OF"/>
    <s v="601668.SH"/>
    <x v="5"/>
    <m/>
    <m/>
    <n v="2.258191673960547"/>
    <n v="144"/>
    <m/>
    <s v="Y"/>
  </r>
  <r>
    <s v="260117.OF"/>
    <s v="601788.SH"/>
    <x v="663"/>
    <m/>
    <m/>
    <n v="2.3395710485258232"/>
    <n v="2"/>
    <m/>
    <s v="Y"/>
  </r>
  <r>
    <s v="260117.OF"/>
    <s v="600000.SH"/>
    <x v="85"/>
    <m/>
    <m/>
    <n v="3.0785603895008129"/>
    <n v="188"/>
    <m/>
    <s v="Y"/>
  </r>
  <r>
    <s v="260117.OF"/>
    <s v="601009.SH"/>
    <x v="136"/>
    <n v="2.7828826380331209"/>
    <n v="66"/>
    <n v="3.183451486938627"/>
    <n v="104"/>
    <m/>
    <m/>
  </r>
  <r>
    <s v="270002.OF"/>
    <s v="600031.SH"/>
    <x v="139"/>
    <n v="2.588005655298852"/>
    <n v="261"/>
    <n v="2.9202964386698009"/>
    <n v="223"/>
    <m/>
    <m/>
  </r>
  <r>
    <s v="270002.OF"/>
    <s v="600132.SH"/>
    <x v="205"/>
    <n v="2.8679877120624542"/>
    <n v="37"/>
    <n v="3.2183659113247911"/>
    <n v="19"/>
    <m/>
    <m/>
  </r>
  <r>
    <s v="270002.OF"/>
    <s v="002202.SZ"/>
    <x v="184"/>
    <n v="2.2920857337958722"/>
    <n v="46"/>
    <n v="3.5073588323688569"/>
    <n v="73"/>
    <m/>
    <m/>
  </r>
  <r>
    <s v="270002.OF"/>
    <s v="603939.SH"/>
    <x v="283"/>
    <n v="2.0207280627137498"/>
    <n v="39"/>
    <n v="3.5380869935947681"/>
    <n v="77"/>
    <m/>
    <m/>
  </r>
  <r>
    <s v="270002.OF"/>
    <s v="300760.SZ"/>
    <x v="209"/>
    <n v="6.0854386750479712"/>
    <n v="206"/>
    <n v="2.583640065593376"/>
    <n v="119"/>
    <m/>
    <m/>
  </r>
  <r>
    <s v="270002.OF"/>
    <s v="002697.SZ"/>
    <x v="204"/>
    <n v="1.9609476542300259"/>
    <n v="10"/>
    <n v="2.6681638419424631"/>
    <n v="23"/>
    <m/>
    <m/>
  </r>
  <r>
    <s v="270002.OF"/>
    <s v="600529.SH"/>
    <x v="57"/>
    <n v="2.1050707216183322"/>
    <n v="68"/>
    <n v="3.1031161171046189"/>
    <n v="75"/>
    <m/>
    <m/>
  </r>
  <r>
    <s v="270002.OF"/>
    <s v="300357.SZ"/>
    <x v="47"/>
    <n v="3.249208557545737"/>
    <n v="32"/>
    <n v="5.5508155629464451"/>
    <n v="52"/>
    <m/>
    <m/>
  </r>
  <r>
    <s v="270002.OF"/>
    <s v="002557.SZ"/>
    <x v="201"/>
    <n v="2.552097546381467"/>
    <n v="29"/>
    <n v="3.2133167639129621"/>
    <n v="30"/>
    <m/>
    <m/>
  </r>
  <r>
    <s v="270002.OF"/>
    <s v="600004.SH"/>
    <x v="274"/>
    <m/>
    <m/>
    <n v="2.2640953740579159"/>
    <n v="86"/>
    <m/>
    <s v="Y"/>
  </r>
  <r>
    <s v="270007.OF"/>
    <s v="600887.SH"/>
    <x v="86"/>
    <n v="6.0117462707847729"/>
    <n v="615"/>
    <n v="6.5211511298490441"/>
    <n v="536"/>
    <m/>
    <m/>
  </r>
  <r>
    <s v="270007.OF"/>
    <s v="600276.SH"/>
    <x v="83"/>
    <n v="6.7251170299755207"/>
    <n v="705"/>
    <n v="6.6871750587030698"/>
    <n v="826"/>
    <m/>
    <m/>
  </r>
  <r>
    <s v="270007.OF"/>
    <s v="601318.SH"/>
    <x v="6"/>
    <n v="5.9133288751682196"/>
    <n v="1076"/>
    <n v="7.3670726097059172"/>
    <n v="1257"/>
    <m/>
    <m/>
  </r>
  <r>
    <s v="270007.OF"/>
    <s v="000568.SZ"/>
    <x v="34"/>
    <n v="9.8341903522432972"/>
    <n v="178"/>
    <n v="9.9181285996048949"/>
    <n v="227"/>
    <m/>
    <m/>
  </r>
  <r>
    <s v="270007.OF"/>
    <s v="000858.SZ"/>
    <x v="9"/>
    <n v="9.8647263024011007"/>
    <n v="589"/>
    <n v="9.7171024271926356"/>
    <n v="657"/>
    <m/>
    <m/>
  </r>
  <r>
    <s v="270007.OF"/>
    <s v="600009.SH"/>
    <x v="62"/>
    <n v="5.3036030396159948"/>
    <n v="147"/>
    <n v="4.965150970414264"/>
    <n v="194"/>
    <m/>
    <m/>
  </r>
  <r>
    <s v="270007.OF"/>
    <s v="600519.SH"/>
    <x v="7"/>
    <n v="9.8513638368322827"/>
    <n v="1248"/>
    <n v="9.9731393525099943"/>
    <n v="1377"/>
    <m/>
    <m/>
  </r>
  <r>
    <s v="270007.OF"/>
    <s v="600809.SH"/>
    <x v="339"/>
    <n v="5.1552943728369529"/>
    <n v="85"/>
    <n v="4.9786642293600947"/>
    <n v="119"/>
    <m/>
    <m/>
  </r>
  <r>
    <s v="270007.OF"/>
    <s v="300015.SZ"/>
    <x v="165"/>
    <m/>
    <m/>
    <n v="5.7598407725528276"/>
    <n v="158"/>
    <m/>
    <s v="Y"/>
  </r>
  <r>
    <s v="270007.OF"/>
    <s v="603369.SH"/>
    <x v="439"/>
    <m/>
    <m/>
    <n v="5.1206550803953226"/>
    <n v="82"/>
    <m/>
    <s v="Y"/>
  </r>
  <r>
    <s v="270028.OF"/>
    <s v="002475.SZ"/>
    <x v="16"/>
    <n v="7.4888524135433814"/>
    <n v="557"/>
    <n v="8.0971432793260405"/>
    <n v="498"/>
    <m/>
    <m/>
  </r>
  <r>
    <s v="270028.OF"/>
    <s v="002179.SZ"/>
    <x v="194"/>
    <m/>
    <m/>
    <n v="3.2657700639142901"/>
    <n v="60"/>
    <m/>
    <s v="Y"/>
  </r>
  <r>
    <s v="270028.OF"/>
    <s v="300274.SZ"/>
    <x v="403"/>
    <n v="3.018469829879729"/>
    <n v="10"/>
    <n v="4.159361283228578"/>
    <n v="32"/>
    <m/>
    <m/>
  </r>
  <r>
    <s v="270028.OF"/>
    <s v="002127.SZ"/>
    <x v="3"/>
    <n v="5.0920289435150128"/>
    <n v="46"/>
    <n v="5.2834549991838076"/>
    <n v="43"/>
    <m/>
    <m/>
  </r>
  <r>
    <s v="270028.OF"/>
    <s v="300207.SZ"/>
    <x v="210"/>
    <n v="8.6759411228249501"/>
    <n v="100"/>
    <n v="9.0414472723673445"/>
    <n v="97"/>
    <m/>
    <m/>
  </r>
  <r>
    <s v="270028.OF"/>
    <s v="603986.SH"/>
    <x v="20"/>
    <n v="3.9242167535292332"/>
    <n v="212"/>
    <n v="4.3172675127157163"/>
    <n v="159"/>
    <m/>
    <m/>
  </r>
  <r>
    <s v="270028.OF"/>
    <s v="600741.SH"/>
    <x v="220"/>
    <n v="4.1838076193409544"/>
    <n v="122"/>
    <n v="3.8412828219299548"/>
    <n v="123"/>
    <m/>
    <m/>
  </r>
  <r>
    <s v="270028.OF"/>
    <s v="603666.SH"/>
    <x v="651"/>
    <m/>
    <m/>
    <n v="3.0288773919662431"/>
    <n v="4"/>
    <m/>
    <s v="Y"/>
  </r>
  <r>
    <s v="270028.OF"/>
    <s v="002415.SZ"/>
    <x v="77"/>
    <n v="4.928792813644991"/>
    <n v="271"/>
    <n v="4.5772401135433034"/>
    <n v="324"/>
    <m/>
    <m/>
  </r>
  <r>
    <s v="270028.OF"/>
    <s v="002185.SZ"/>
    <x v="182"/>
    <m/>
    <m/>
    <n v="4.3201694443351428"/>
    <n v="31"/>
    <m/>
    <s v="Y"/>
  </r>
  <r>
    <s v="288002.OF"/>
    <s v="000063.SZ"/>
    <x v="21"/>
    <m/>
    <m/>
    <n v="2.8472328632777781"/>
    <n v="201"/>
    <m/>
    <s v="Y"/>
  </r>
  <r>
    <s v="288002.OF"/>
    <s v="603659.SH"/>
    <x v="12"/>
    <n v="3.197725495974383"/>
    <n v="74"/>
    <n v="3.6405881571354088"/>
    <n v="25"/>
    <m/>
    <m/>
  </r>
  <r>
    <s v="288002.OF"/>
    <s v="601600.SH"/>
    <x v="655"/>
    <m/>
    <m/>
    <n v="1.990661549684942"/>
    <n v="12"/>
    <m/>
    <s v="Y"/>
  </r>
  <r>
    <s v="288002.OF"/>
    <s v="600048.SH"/>
    <x v="101"/>
    <n v="4.6252133352618356"/>
    <n v="474"/>
    <n v="4.3330346324325566"/>
    <n v="402"/>
    <m/>
    <m/>
  </r>
  <r>
    <s v="288002.OF"/>
    <s v="601166.SH"/>
    <x v="37"/>
    <n v="2.3865791417398952"/>
    <n v="621"/>
    <n v="2.3383255119830362"/>
    <n v="533"/>
    <m/>
    <m/>
  </r>
  <r>
    <s v="288002.OF"/>
    <s v="002146.SZ"/>
    <x v="320"/>
    <n v="3.3168791138239451"/>
    <n v="41"/>
    <n v="3.091853189187411"/>
    <n v="28"/>
    <m/>
    <m/>
  </r>
  <r>
    <s v="288002.OF"/>
    <s v="600867.SH"/>
    <x v="4"/>
    <m/>
    <m/>
    <n v="4.3173536810451374"/>
    <n v="57"/>
    <m/>
    <s v="Y"/>
  </r>
  <r>
    <s v="288002.OF"/>
    <s v="601336.SH"/>
    <x v="71"/>
    <n v="2.643997617051062"/>
    <n v="85"/>
    <n v="2.8974188751183161"/>
    <n v="97"/>
    <m/>
    <m/>
  </r>
  <r>
    <s v="288002.OF"/>
    <s v="000069.SZ"/>
    <x v="98"/>
    <n v="6.0984586920185011"/>
    <n v="42"/>
    <n v="5.7778865727664339"/>
    <n v="21"/>
    <m/>
    <m/>
  </r>
  <r>
    <s v="288002.OF"/>
    <s v="000968.SZ"/>
    <x v="292"/>
    <m/>
    <m/>
    <n v="1.959206410904538"/>
    <n v="5"/>
    <m/>
    <s v="Y"/>
  </r>
  <r>
    <s v="290008.OF"/>
    <s v="603986.SH"/>
    <x v="20"/>
    <n v="4.0568728733946422"/>
    <n v="212"/>
    <n v="7.1005144684807533"/>
    <n v="159"/>
    <m/>
    <m/>
  </r>
  <r>
    <s v="290008.OF"/>
    <s v="300207.SZ"/>
    <x v="210"/>
    <m/>
    <m/>
    <n v="3.9118276607788491"/>
    <n v="97"/>
    <m/>
    <s v="Y"/>
  </r>
  <r>
    <s v="290008.OF"/>
    <s v="002120.SZ"/>
    <x v="180"/>
    <m/>
    <m/>
    <n v="3.4722743289713738"/>
    <n v="52"/>
    <m/>
    <s v="Y"/>
  </r>
  <r>
    <s v="290008.OF"/>
    <s v="002714.SZ"/>
    <x v="147"/>
    <m/>
    <m/>
    <n v="3.3285187854379101"/>
    <n v="132"/>
    <m/>
    <s v="Y"/>
  </r>
  <r>
    <s v="290008.OF"/>
    <s v="300012.SZ"/>
    <x v="364"/>
    <m/>
    <m/>
    <n v="3.2133645713358829"/>
    <n v="58"/>
    <m/>
    <s v="Y"/>
  </r>
  <r>
    <s v="290008.OF"/>
    <s v="600048.SH"/>
    <x v="101"/>
    <m/>
    <m/>
    <n v="3.1429227269688851"/>
    <n v="402"/>
    <m/>
    <s v="Y"/>
  </r>
  <r>
    <s v="290008.OF"/>
    <s v="300014.SZ"/>
    <x v="334"/>
    <m/>
    <m/>
    <n v="3.364368129363243"/>
    <n v="85"/>
    <m/>
    <s v="Y"/>
  </r>
  <r>
    <s v="290008.OF"/>
    <s v="603259.SH"/>
    <x v="66"/>
    <m/>
    <m/>
    <n v="4.3474411464328577"/>
    <n v="267"/>
    <m/>
    <s v="Y"/>
  </r>
  <r>
    <s v="290008.OF"/>
    <s v="300078.SZ"/>
    <x v="212"/>
    <m/>
    <m/>
    <n v="3.4520866875238658"/>
    <n v="26"/>
    <m/>
    <s v="Y"/>
  </r>
  <r>
    <s v="290008.OF"/>
    <s v="002241.SZ"/>
    <x v="63"/>
    <m/>
    <m/>
    <n v="3.7207125616237708"/>
    <n v="191"/>
    <m/>
    <s v="Y"/>
  </r>
  <r>
    <s v="310308.OF"/>
    <s v="300760.SZ"/>
    <x v="209"/>
    <n v="4.5337672479259421"/>
    <n v="206"/>
    <n v="5.1878849430483136"/>
    <n v="119"/>
    <m/>
    <m/>
  </r>
  <r>
    <s v="310308.OF"/>
    <s v="300529.SZ"/>
    <x v="169"/>
    <n v="5.8003369977322921"/>
    <n v="51"/>
    <n v="5.9624883030903399"/>
    <n v="97"/>
    <m/>
    <m/>
  </r>
  <r>
    <s v="310308.OF"/>
    <s v="600519.SH"/>
    <x v="7"/>
    <n v="5.2482197912490616"/>
    <n v="1248"/>
    <n v="8.9620566597702194"/>
    <n v="1377"/>
    <m/>
    <m/>
  </r>
  <r>
    <s v="310308.OF"/>
    <s v="300122.SZ"/>
    <x v="81"/>
    <n v="4.9272034628726473"/>
    <n v="39"/>
    <n v="5.2879786330733154"/>
    <n v="53"/>
    <m/>
    <m/>
  </r>
  <r>
    <s v="310308.OF"/>
    <s v="300136.SZ"/>
    <x v="216"/>
    <m/>
    <m/>
    <n v="6.0078093122889014"/>
    <n v="90"/>
    <m/>
    <s v="Y"/>
  </r>
  <r>
    <s v="310308.OF"/>
    <s v="603899.SH"/>
    <x v="50"/>
    <m/>
    <m/>
    <n v="7.2644914191599224"/>
    <n v="106"/>
    <m/>
    <s v="Y"/>
  </r>
  <r>
    <s v="310308.OF"/>
    <s v="600763.SH"/>
    <x v="45"/>
    <m/>
    <m/>
    <n v="4.1423071201043538"/>
    <n v="152"/>
    <m/>
    <s v="Y"/>
  </r>
  <r>
    <s v="310308.OF"/>
    <s v="600809.SH"/>
    <x v="339"/>
    <m/>
    <m/>
    <n v="4.0377832182806772"/>
    <n v="119"/>
    <m/>
    <s v="Y"/>
  </r>
  <r>
    <s v="310308.OF"/>
    <s v="002714.SZ"/>
    <x v="147"/>
    <m/>
    <m/>
    <n v="8.2042083099732199"/>
    <n v="132"/>
    <m/>
    <s v="Y"/>
  </r>
  <r>
    <s v="310308.OF"/>
    <s v="603259.SH"/>
    <x v="66"/>
    <n v="4.6793926510432264"/>
    <n v="254"/>
    <n v="5.0200778216159909"/>
    <n v="267"/>
    <m/>
    <m/>
  </r>
  <r>
    <s v="310368.OF"/>
    <s v="300529.SZ"/>
    <x v="169"/>
    <m/>
    <m/>
    <n v="7.609090041941208"/>
    <n v="97"/>
    <m/>
    <s v="Y"/>
  </r>
  <r>
    <s v="310368.OF"/>
    <s v="600703.SH"/>
    <x v="146"/>
    <m/>
    <m/>
    <n v="5.6125947045399194"/>
    <n v="81"/>
    <m/>
    <s v="Y"/>
  </r>
  <r>
    <s v="310368.OF"/>
    <s v="601231.SH"/>
    <x v="664"/>
    <m/>
    <m/>
    <n v="5.6490443823418124"/>
    <n v="8"/>
    <m/>
    <s v="Y"/>
  </r>
  <r>
    <s v="310368.OF"/>
    <s v="600519.SH"/>
    <x v="7"/>
    <n v="6.2601086451583532"/>
    <n v="1248"/>
    <n v="8.9969308965218158"/>
    <n v="1377"/>
    <m/>
    <m/>
  </r>
  <r>
    <s v="310368.OF"/>
    <s v="002714.SZ"/>
    <x v="147"/>
    <m/>
    <m/>
    <n v="8.2732647157146264"/>
    <n v="132"/>
    <m/>
    <s v="Y"/>
  </r>
  <r>
    <s v="310368.OF"/>
    <s v="600763.SH"/>
    <x v="45"/>
    <m/>
    <m/>
    <n v="5.8042311953544461"/>
    <n v="152"/>
    <m/>
    <s v="Y"/>
  </r>
  <r>
    <s v="310368.OF"/>
    <s v="600570.SH"/>
    <x v="150"/>
    <m/>
    <m/>
    <n v="6.1969854147191734"/>
    <n v="180"/>
    <m/>
    <s v="Y"/>
  </r>
  <r>
    <s v="310368.OF"/>
    <s v="603259.SH"/>
    <x v="66"/>
    <m/>
    <m/>
    <n v="6.4922076875534884"/>
    <n v="267"/>
    <m/>
    <s v="Y"/>
  </r>
  <r>
    <s v="310368.OF"/>
    <s v="603899.SH"/>
    <x v="50"/>
    <m/>
    <m/>
    <n v="7.4038445289465589"/>
    <n v="106"/>
    <m/>
    <s v="Y"/>
  </r>
  <r>
    <s v="310368.OF"/>
    <s v="300136.SZ"/>
    <x v="216"/>
    <m/>
    <m/>
    <n v="5.9883423029760232"/>
    <n v="90"/>
    <m/>
    <s v="Y"/>
  </r>
  <r>
    <s v="320003.OF"/>
    <s v="600999.SH"/>
    <x v="70"/>
    <m/>
    <m/>
    <n v="1.3898955316630759"/>
    <n v="57"/>
    <m/>
    <s v="Y"/>
  </r>
  <r>
    <s v="320003.OF"/>
    <s v="601211.SH"/>
    <x v="140"/>
    <m/>
    <m/>
    <n v="2.4396593367331172"/>
    <n v="114"/>
    <m/>
    <s v="Y"/>
  </r>
  <r>
    <s v="320003.OF"/>
    <s v="002001.SZ"/>
    <x v="241"/>
    <n v="2.339267154025245"/>
    <n v="44"/>
    <n v="2.2242193160410881"/>
    <n v="53"/>
    <m/>
    <m/>
  </r>
  <r>
    <s v="320003.OF"/>
    <s v="002500.SZ"/>
    <x v="665"/>
    <m/>
    <m/>
    <n v="1.36961145186193"/>
    <n v="4"/>
    <m/>
    <s v="Y"/>
  </r>
  <r>
    <s v="320003.OF"/>
    <s v="603520.SH"/>
    <x v="22"/>
    <m/>
    <m/>
    <n v="2.2108859314798952"/>
    <n v="16"/>
    <m/>
    <s v="Y"/>
  </r>
  <r>
    <s v="320003.OF"/>
    <s v="600030.SH"/>
    <x v="87"/>
    <n v="3.035194525394401"/>
    <n v="607"/>
    <n v="2.772908141517787"/>
    <n v="572"/>
    <m/>
    <m/>
  </r>
  <r>
    <s v="320003.OF"/>
    <s v="600519.SH"/>
    <x v="7"/>
    <m/>
    <m/>
    <n v="2.3069962607300578"/>
    <n v="1377"/>
    <m/>
    <s v="Y"/>
  </r>
  <r>
    <s v="320003.OF"/>
    <s v="002465.SZ"/>
    <x v="328"/>
    <m/>
    <m/>
    <n v="1.4446576021074951"/>
    <n v="31"/>
    <m/>
    <s v="Y"/>
  </r>
  <r>
    <s v="320003.OF"/>
    <s v="600276.SH"/>
    <x v="83"/>
    <m/>
    <m/>
    <n v="3.840754548423877"/>
    <n v="826"/>
    <m/>
    <s v="Y"/>
  </r>
  <r>
    <s v="320003.OF"/>
    <s v="600585.SH"/>
    <x v="190"/>
    <m/>
    <m/>
    <n v="2.596284466715626"/>
    <n v="193"/>
    <m/>
    <s v="Y"/>
  </r>
  <r>
    <s v="340006.OF"/>
    <s v="002352.SZ"/>
    <x v="65"/>
    <n v="4.1973446374364434"/>
    <n v="29"/>
    <n v="7.2290680098136262"/>
    <n v="40"/>
    <m/>
    <m/>
  </r>
  <r>
    <s v="340006.OF"/>
    <s v="300760.SZ"/>
    <x v="209"/>
    <n v="3.3526574520652321"/>
    <n v="206"/>
    <n v="4.399585134284111"/>
    <n v="119"/>
    <m/>
    <m/>
  </r>
  <r>
    <s v="340006.OF"/>
    <s v="300271.SZ"/>
    <x v="95"/>
    <n v="9.0816689479505044"/>
    <n v="33"/>
    <n v="3.9548614035856242"/>
    <n v="52"/>
    <m/>
    <m/>
  </r>
  <r>
    <s v="340006.OF"/>
    <s v="600276.SH"/>
    <x v="83"/>
    <m/>
    <m/>
    <n v="3.6493851562339952"/>
    <n v="826"/>
    <m/>
    <s v="Y"/>
  </r>
  <r>
    <s v="340006.OF"/>
    <s v="600048.SH"/>
    <x v="101"/>
    <n v="7.1175589093335834"/>
    <n v="474"/>
    <n v="6.4729661119177884"/>
    <n v="402"/>
    <m/>
    <m/>
  </r>
  <r>
    <s v="340006.OF"/>
    <s v="300496.SZ"/>
    <x v="356"/>
    <n v="5.1462972823050421"/>
    <n v="24"/>
    <n v="4.1294320941413343"/>
    <n v="20"/>
    <m/>
    <m/>
  </r>
  <r>
    <s v="340006.OF"/>
    <s v="002001.SZ"/>
    <x v="241"/>
    <m/>
    <m/>
    <n v="2.893705708908008"/>
    <n v="53"/>
    <m/>
    <s v="Y"/>
  </r>
  <r>
    <s v="340006.OF"/>
    <s v="300144.SZ"/>
    <x v="302"/>
    <n v="3.3063597849601631"/>
    <n v="97"/>
    <n v="6.4171483947393986"/>
    <n v="87"/>
    <m/>
    <m/>
  </r>
  <r>
    <s v="340006.OF"/>
    <s v="601601.SH"/>
    <x v="99"/>
    <m/>
    <m/>
    <n v="4.1182372716894138"/>
    <n v="166"/>
    <m/>
    <s v="Y"/>
  </r>
  <r>
    <s v="340006.OF"/>
    <s v="002653.SZ"/>
    <x v="666"/>
    <m/>
    <m/>
    <n v="3.8525356162196669"/>
    <n v="4"/>
    <m/>
    <s v="Y"/>
  </r>
  <r>
    <s v="340008.OF"/>
    <s v="002415.SZ"/>
    <x v="77"/>
    <n v="3.5266030429392541"/>
    <n v="271"/>
    <n v="2.9816285892311711"/>
    <n v="324"/>
    <m/>
    <m/>
  </r>
  <r>
    <s v="340008.OF"/>
    <s v="000651.SZ"/>
    <x v="32"/>
    <n v="2.903517804048501"/>
    <n v="749"/>
    <n v="3.0682194282832498"/>
    <n v="712"/>
    <m/>
    <m/>
  </r>
  <r>
    <s v="340008.OF"/>
    <s v="002690.SZ"/>
    <x v="667"/>
    <n v="3.9902951599528231"/>
    <n v="9"/>
    <n v="4.6957205966231719"/>
    <n v="16"/>
    <m/>
    <m/>
  </r>
  <r>
    <s v="340008.OF"/>
    <s v="002120.SZ"/>
    <x v="180"/>
    <m/>
    <m/>
    <n v="1.717096663296414"/>
    <n v="52"/>
    <m/>
    <s v="Y"/>
  </r>
  <r>
    <s v="340008.OF"/>
    <s v="603658.SH"/>
    <x v="371"/>
    <m/>
    <m/>
    <n v="2.102002106819377"/>
    <n v="35"/>
    <m/>
    <s v="Y"/>
  </r>
  <r>
    <s v="340008.OF"/>
    <s v="603043.SH"/>
    <x v="510"/>
    <m/>
    <m/>
    <n v="1.762175841066929"/>
    <n v="6"/>
    <m/>
    <s v="Y"/>
  </r>
  <r>
    <s v="340008.OF"/>
    <s v="002262.SZ"/>
    <x v="668"/>
    <m/>
    <m/>
    <n v="1.829968014835158"/>
    <n v="9"/>
    <m/>
    <s v="Y"/>
  </r>
  <r>
    <s v="340008.OF"/>
    <s v="603583.SH"/>
    <x v="669"/>
    <n v="3.681921949009487"/>
    <n v="7"/>
    <n v="2.6182443608060431"/>
    <n v="2"/>
    <m/>
    <m/>
  </r>
  <r>
    <s v="340008.OF"/>
    <s v="000661.SZ"/>
    <x v="42"/>
    <m/>
    <m/>
    <n v="3.725705793279714"/>
    <n v="425"/>
    <m/>
    <s v="Y"/>
  </r>
  <r>
    <s v="340008.OF"/>
    <s v="300347.SZ"/>
    <x v="43"/>
    <m/>
    <m/>
    <n v="5.7746934322904533"/>
    <n v="169"/>
    <m/>
    <s v="Y"/>
  </r>
  <r>
    <s v="360006.OF"/>
    <s v="300724.SZ"/>
    <x v="418"/>
    <n v="4.4694337368914683"/>
    <n v="20"/>
    <n v="4.5292017519687624"/>
    <n v="24"/>
    <m/>
    <m/>
  </r>
  <r>
    <s v="360006.OF"/>
    <s v="002791.SZ"/>
    <x v="670"/>
    <n v="3.7164283221364012"/>
    <n v="27"/>
    <n v="3.2336162200632819"/>
    <n v="12"/>
    <m/>
    <m/>
  </r>
  <r>
    <s v="360006.OF"/>
    <s v="600588.SH"/>
    <x v="74"/>
    <m/>
    <m/>
    <n v="3.5330061140988649"/>
    <n v="98"/>
    <m/>
    <s v="Y"/>
  </r>
  <r>
    <s v="360006.OF"/>
    <s v="601966.SH"/>
    <x v="18"/>
    <n v="4.2074356124949386"/>
    <n v="35"/>
    <n v="3.3669099667974289"/>
    <n v="42"/>
    <m/>
    <m/>
  </r>
  <r>
    <s v="360006.OF"/>
    <s v="300679.SZ"/>
    <x v="496"/>
    <m/>
    <m/>
    <n v="2.4966525706840148"/>
    <n v="8"/>
    <m/>
    <s v="Y"/>
  </r>
  <r>
    <s v="360006.OF"/>
    <s v="300618.SZ"/>
    <x v="446"/>
    <n v="4.3193647761941074"/>
    <n v="63"/>
    <n v="5.2589064786748398"/>
    <n v="39"/>
    <m/>
    <m/>
  </r>
  <r>
    <s v="360006.OF"/>
    <s v="002299.SZ"/>
    <x v="253"/>
    <m/>
    <m/>
    <n v="3.4473636669184509"/>
    <n v="34"/>
    <m/>
    <s v="Y"/>
  </r>
  <r>
    <s v="360006.OF"/>
    <s v="603883.SH"/>
    <x v="284"/>
    <m/>
    <m/>
    <n v="2.694697127650012"/>
    <n v="65"/>
    <m/>
    <s v="Y"/>
  </r>
  <r>
    <s v="360006.OF"/>
    <s v="002050.SZ"/>
    <x v="296"/>
    <n v="4.7698337874751831"/>
    <n v="72"/>
    <n v="2.675838161881432"/>
    <n v="33"/>
    <m/>
    <m/>
  </r>
  <r>
    <s v="360006.OF"/>
    <s v="300659.SZ"/>
    <x v="475"/>
    <m/>
    <m/>
    <n v="2.6167704577760711"/>
    <n v="10"/>
    <m/>
    <s v="Y"/>
  </r>
  <r>
    <s v="370024.OF"/>
    <s v="600276.SH"/>
    <x v="83"/>
    <m/>
    <m/>
    <n v="3.5172702976919892"/>
    <n v="826"/>
    <m/>
    <s v="Y"/>
  </r>
  <r>
    <s v="370024.OF"/>
    <s v="600438.SH"/>
    <x v="188"/>
    <m/>
    <m/>
    <n v="3.1028517753448819"/>
    <n v="103"/>
    <m/>
    <s v="Y"/>
  </r>
  <r>
    <s v="370024.OF"/>
    <s v="600519.SH"/>
    <x v="7"/>
    <m/>
    <m/>
    <n v="3.908781427998846"/>
    <n v="1377"/>
    <m/>
    <s v="Y"/>
  </r>
  <r>
    <s v="370024.OF"/>
    <s v="000661.SZ"/>
    <x v="42"/>
    <n v="6.2098825958487316"/>
    <n v="362"/>
    <n v="8.2098098039659124"/>
    <n v="425"/>
    <m/>
    <m/>
  </r>
  <r>
    <s v="370024.OF"/>
    <s v="002821.SZ"/>
    <x v="299"/>
    <n v="3.474690621140236"/>
    <n v="69"/>
    <n v="4.2180422816006944"/>
    <n v="88"/>
    <m/>
    <m/>
  </r>
  <r>
    <s v="370024.OF"/>
    <s v="601012.SH"/>
    <x v="60"/>
    <n v="2.9153810003737211"/>
    <n v="165"/>
    <n v="4.99341494904212"/>
    <n v="268"/>
    <m/>
    <m/>
  </r>
  <r>
    <s v="370024.OF"/>
    <s v="300014.SZ"/>
    <x v="334"/>
    <n v="5.382392118226571"/>
    <n v="168"/>
    <n v="5.4234373235287494"/>
    <n v="85"/>
    <m/>
    <m/>
  </r>
  <r>
    <s v="370024.OF"/>
    <s v="300595.SZ"/>
    <x v="44"/>
    <m/>
    <m/>
    <n v="3.0408402215995398"/>
    <n v="62"/>
    <m/>
    <s v="Y"/>
  </r>
  <r>
    <s v="370024.OF"/>
    <s v="600183.SH"/>
    <x v="41"/>
    <m/>
    <m/>
    <n v="3.4617443630896618"/>
    <n v="176"/>
    <m/>
    <s v="Y"/>
  </r>
  <r>
    <s v="370024.OF"/>
    <s v="000063.SZ"/>
    <x v="21"/>
    <m/>
    <m/>
    <n v="3.2279665432149209"/>
    <n v="201"/>
    <m/>
    <s v="Y"/>
  </r>
  <r>
    <s v="373010.OF"/>
    <s v="601601.SH"/>
    <x v="99"/>
    <n v="2.6692359550649991"/>
    <n v="220"/>
    <n v="2.1105325300700288"/>
    <n v="166"/>
    <m/>
    <m/>
  </r>
  <r>
    <s v="373010.OF"/>
    <s v="600104.SH"/>
    <x v="56"/>
    <m/>
    <m/>
    <n v="2.0404715468555499"/>
    <n v="169"/>
    <m/>
    <s v="Y"/>
  </r>
  <r>
    <s v="373010.OF"/>
    <s v="600519.SH"/>
    <x v="7"/>
    <m/>
    <m/>
    <n v="2.882088352303243"/>
    <n v="1377"/>
    <m/>
    <s v="Y"/>
  </r>
  <r>
    <s v="373010.OF"/>
    <s v="000333.SZ"/>
    <x v="31"/>
    <n v="3.110686845894008"/>
    <n v="517"/>
    <n v="2.0001389176938229"/>
    <n v="487"/>
    <m/>
    <m/>
  </r>
  <r>
    <s v="373010.OF"/>
    <s v="600036.SH"/>
    <x v="11"/>
    <n v="2.8493291076782121"/>
    <n v="851"/>
    <n v="2.9694630401731419"/>
    <n v="771"/>
    <m/>
    <m/>
  </r>
  <r>
    <s v="373010.OF"/>
    <s v="601398.SH"/>
    <x v="33"/>
    <n v="2.966903994942192"/>
    <n v="387"/>
    <n v="3.0338426726342309"/>
    <n v="475"/>
    <m/>
    <m/>
  </r>
  <r>
    <s v="373010.OF"/>
    <s v="000661.SZ"/>
    <x v="42"/>
    <m/>
    <m/>
    <n v="2.4610892711568702"/>
    <n v="425"/>
    <m/>
    <s v="Y"/>
  </r>
  <r>
    <s v="373010.OF"/>
    <s v="000568.SZ"/>
    <x v="34"/>
    <m/>
    <m/>
    <n v="2.6240985261228502"/>
    <n v="227"/>
    <m/>
    <s v="Y"/>
  </r>
  <r>
    <s v="373010.OF"/>
    <s v="600741.SH"/>
    <x v="220"/>
    <n v="2.9977948196656601"/>
    <n v="122"/>
    <n v="2.369981675924532"/>
    <n v="123"/>
    <m/>
    <m/>
  </r>
  <r>
    <s v="373010.OF"/>
    <s v="600183.SH"/>
    <x v="41"/>
    <m/>
    <m/>
    <n v="2.8793406881234591"/>
    <n v="176"/>
    <m/>
    <s v="Y"/>
  </r>
  <r>
    <s v="375010.OF"/>
    <s v="002236.SZ"/>
    <x v="307"/>
    <n v="7.0519253754847604"/>
    <n v="79"/>
    <n v="8.6328960926296237"/>
    <n v="80"/>
    <m/>
    <m/>
  </r>
  <r>
    <s v="375010.OF"/>
    <s v="300601.SZ"/>
    <x v="335"/>
    <n v="3.8494094946170678"/>
    <n v="79"/>
    <n v="3.5615010930995958"/>
    <n v="95"/>
    <m/>
    <m/>
  </r>
  <r>
    <s v="375010.OF"/>
    <s v="002241.SZ"/>
    <x v="63"/>
    <n v="3.3459893444564912"/>
    <n v="178"/>
    <n v="3.2307261344676039"/>
    <n v="191"/>
    <m/>
    <m/>
  </r>
  <r>
    <s v="375010.OF"/>
    <s v="603501.SH"/>
    <x v="155"/>
    <n v="5.5642541289765388"/>
    <n v="79"/>
    <n v="4.1650204273082192"/>
    <n v="70"/>
    <m/>
    <m/>
  </r>
  <r>
    <s v="375010.OF"/>
    <s v="601012.SH"/>
    <x v="60"/>
    <n v="5.5091882852507004"/>
    <n v="165"/>
    <n v="6.3672989522361831"/>
    <n v="268"/>
    <m/>
    <m/>
  </r>
  <r>
    <s v="375010.OF"/>
    <s v="000661.SZ"/>
    <x v="42"/>
    <n v="3.5853011282595482"/>
    <n v="362"/>
    <n v="3.460644812309031"/>
    <n v="425"/>
    <m/>
    <m/>
  </r>
  <r>
    <s v="375010.OF"/>
    <s v="300014.SZ"/>
    <x v="334"/>
    <n v="4.6106219232913146"/>
    <n v="168"/>
    <n v="3.056178652718748"/>
    <n v="85"/>
    <m/>
    <m/>
  </r>
  <r>
    <s v="375010.OF"/>
    <s v="002157.SZ"/>
    <x v="289"/>
    <m/>
    <m/>
    <n v="4.693015554133587"/>
    <n v="35"/>
    <m/>
    <s v="Y"/>
  </r>
  <r>
    <s v="375010.OF"/>
    <s v="600438.SH"/>
    <x v="188"/>
    <m/>
    <m/>
    <n v="2.9134174873764298"/>
    <n v="103"/>
    <m/>
    <s v="Y"/>
  </r>
  <r>
    <s v="375010.OF"/>
    <s v="603899.SH"/>
    <x v="50"/>
    <m/>
    <m/>
    <n v="2.8756256185072622"/>
    <n v="106"/>
    <m/>
    <s v="Y"/>
  </r>
  <r>
    <s v="377020.OF"/>
    <s v="300357.SZ"/>
    <x v="47"/>
    <n v="4.3199702885651794"/>
    <n v="32"/>
    <n v="3.8019496758548161"/>
    <n v="52"/>
    <m/>
    <m/>
  </r>
  <r>
    <s v="377020.OF"/>
    <s v="600183.SH"/>
    <x v="41"/>
    <m/>
    <m/>
    <n v="4.1642433958516261"/>
    <n v="176"/>
    <m/>
    <s v="Y"/>
  </r>
  <r>
    <s v="377020.OF"/>
    <s v="300347.SZ"/>
    <x v="43"/>
    <m/>
    <m/>
    <n v="3.4948248287557471"/>
    <n v="169"/>
    <m/>
    <s v="Y"/>
  </r>
  <r>
    <s v="377020.OF"/>
    <s v="300012.SZ"/>
    <x v="364"/>
    <m/>
    <m/>
    <n v="3.1730864508257559"/>
    <n v="58"/>
    <m/>
    <s v="Y"/>
  </r>
  <r>
    <s v="377020.OF"/>
    <s v="000661.SZ"/>
    <x v="42"/>
    <m/>
    <m/>
    <n v="3.3836648002590208"/>
    <n v="425"/>
    <m/>
    <s v="Y"/>
  </r>
  <r>
    <s v="377020.OF"/>
    <s v="603737.SH"/>
    <x v="48"/>
    <m/>
    <m/>
    <n v="3.2979539218175158"/>
    <n v="21"/>
    <m/>
    <s v="Y"/>
  </r>
  <r>
    <s v="377020.OF"/>
    <s v="002475.SZ"/>
    <x v="16"/>
    <n v="6.6949898737767226"/>
    <n v="557"/>
    <n v="4.7771277277988764"/>
    <n v="498"/>
    <m/>
    <m/>
  </r>
  <r>
    <s v="377020.OF"/>
    <s v="600519.SH"/>
    <x v="7"/>
    <m/>
    <m/>
    <n v="4.2680238761526672"/>
    <n v="1377"/>
    <m/>
    <s v="Y"/>
  </r>
  <r>
    <s v="377020.OF"/>
    <s v="601318.SH"/>
    <x v="6"/>
    <m/>
    <m/>
    <n v="3.292129451987845"/>
    <n v="1257"/>
    <m/>
    <s v="Y"/>
  </r>
  <r>
    <s v="377020.OF"/>
    <s v="600763.SH"/>
    <x v="45"/>
    <m/>
    <m/>
    <n v="3.7060019825029391"/>
    <n v="152"/>
    <m/>
    <s v="Y"/>
  </r>
  <r>
    <s v="377240.OF"/>
    <s v="601012.SH"/>
    <x v="60"/>
    <n v="7.2032586344804006"/>
    <n v="165"/>
    <n v="8.6583103197110276"/>
    <n v="268"/>
    <m/>
    <m/>
  </r>
  <r>
    <s v="377240.OF"/>
    <s v="600438.SH"/>
    <x v="188"/>
    <m/>
    <m/>
    <n v="6.9783012377887896"/>
    <n v="103"/>
    <m/>
    <s v="Y"/>
  </r>
  <r>
    <s v="377240.OF"/>
    <s v="603501.SH"/>
    <x v="155"/>
    <n v="5.8451684556314527"/>
    <n v="79"/>
    <n v="5.1480203563323652"/>
    <n v="70"/>
    <m/>
    <m/>
  </r>
  <r>
    <s v="377240.OF"/>
    <s v="002157.SZ"/>
    <x v="289"/>
    <m/>
    <m/>
    <n v="5.2726226141939732"/>
    <n v="35"/>
    <m/>
    <s v="Y"/>
  </r>
  <r>
    <s v="377240.OF"/>
    <s v="002236.SZ"/>
    <x v="307"/>
    <n v="8.8748293875733033"/>
    <n v="79"/>
    <n v="8.8299481509094306"/>
    <n v="80"/>
    <m/>
    <m/>
  </r>
  <r>
    <s v="377240.OF"/>
    <s v="300601.SZ"/>
    <x v="335"/>
    <n v="4.2971274523849372"/>
    <n v="79"/>
    <n v="4.1347924713124673"/>
    <n v="95"/>
    <m/>
    <m/>
  </r>
  <r>
    <s v="377240.OF"/>
    <s v="300014.SZ"/>
    <x v="334"/>
    <n v="8.3372898226287333"/>
    <n v="168"/>
    <n v="5.7475219521393344"/>
    <n v="85"/>
    <m/>
    <m/>
  </r>
  <r>
    <s v="377240.OF"/>
    <s v="000661.SZ"/>
    <x v="42"/>
    <n v="4.2022282177698758"/>
    <n v="362"/>
    <n v="4.2183978517075218"/>
    <n v="425"/>
    <m/>
    <m/>
  </r>
  <r>
    <s v="377240.OF"/>
    <s v="002241.SZ"/>
    <x v="63"/>
    <n v="4.5150457252872673"/>
    <n v="178"/>
    <n v="3.3865634699242881"/>
    <n v="191"/>
    <m/>
    <m/>
  </r>
  <r>
    <s v="377240.OF"/>
    <s v="002714.SZ"/>
    <x v="147"/>
    <n v="4.2237184295039274"/>
    <n v="117"/>
    <n v="4.0764305023126264"/>
    <n v="132"/>
    <m/>
    <m/>
  </r>
  <r>
    <s v="377530.OF"/>
    <s v="601012.SH"/>
    <x v="60"/>
    <n v="3.073462266632109"/>
    <n v="165"/>
    <n v="5.4301395366457301"/>
    <n v="268"/>
    <m/>
    <m/>
  </r>
  <r>
    <s v="377530.OF"/>
    <s v="600183.SH"/>
    <x v="41"/>
    <m/>
    <m/>
    <n v="3.0811136056562551"/>
    <n v="176"/>
    <m/>
    <s v="Y"/>
  </r>
  <r>
    <s v="377530.OF"/>
    <s v="002821.SZ"/>
    <x v="299"/>
    <n v="3.5712044830151379"/>
    <n v="69"/>
    <n v="4.3735147087876927"/>
    <n v="88"/>
    <m/>
    <m/>
  </r>
  <r>
    <s v="377530.OF"/>
    <s v="300014.SZ"/>
    <x v="334"/>
    <n v="6.3374568387239618"/>
    <n v="168"/>
    <n v="4.6598905404253941"/>
    <n v="85"/>
    <m/>
    <m/>
  </r>
  <r>
    <s v="377530.OF"/>
    <s v="002241.SZ"/>
    <x v="63"/>
    <n v="3.3226163647579692"/>
    <n v="178"/>
    <n v="3.0735177851519588"/>
    <n v="191"/>
    <m/>
    <m/>
  </r>
  <r>
    <s v="377530.OF"/>
    <s v="603986.SH"/>
    <x v="20"/>
    <n v="3.322504730445222"/>
    <n v="212"/>
    <n v="2.9169400661922378"/>
    <n v="159"/>
    <m/>
    <m/>
  </r>
  <r>
    <s v="377530.OF"/>
    <s v="600276.SH"/>
    <x v="83"/>
    <m/>
    <m/>
    <n v="3.5109309492803149"/>
    <n v="826"/>
    <m/>
    <s v="Y"/>
  </r>
  <r>
    <s v="377530.OF"/>
    <s v="000661.SZ"/>
    <x v="42"/>
    <n v="5.9025673995271299"/>
    <n v="362"/>
    <n v="5.4660332455112686"/>
    <n v="425"/>
    <m/>
    <m/>
  </r>
  <r>
    <s v="377530.OF"/>
    <s v="002384.SZ"/>
    <x v="1"/>
    <n v="3.488515967224278"/>
    <n v="103"/>
    <n v="2.7759743340578642"/>
    <n v="73"/>
    <m/>
    <m/>
  </r>
  <r>
    <s v="377530.OF"/>
    <s v="600438.SH"/>
    <x v="188"/>
    <n v="2.724705444078833"/>
    <n v="83"/>
    <n v="3.5149250634117739"/>
    <n v="103"/>
    <m/>
    <m/>
  </r>
  <r>
    <s v="379010.OF"/>
    <s v="600570.SH"/>
    <x v="150"/>
    <m/>
    <m/>
    <n v="2.662226338530878"/>
    <n v="180"/>
    <m/>
    <s v="Y"/>
  </r>
  <r>
    <s v="379010.OF"/>
    <s v="300601.SZ"/>
    <x v="335"/>
    <n v="5.5491863160551294"/>
    <n v="79"/>
    <n v="6.0944226332962881"/>
    <n v="95"/>
    <m/>
    <m/>
  </r>
  <r>
    <s v="379010.OF"/>
    <s v="002475.SZ"/>
    <x v="16"/>
    <n v="4.7024212120820401"/>
    <n v="557"/>
    <n v="3.0540803956945499"/>
    <n v="498"/>
    <m/>
    <m/>
  </r>
  <r>
    <s v="379010.OF"/>
    <s v="000938.SZ"/>
    <x v="336"/>
    <m/>
    <m/>
    <n v="2.9510599132073581"/>
    <n v="17"/>
    <m/>
    <s v="Y"/>
  </r>
  <r>
    <s v="379010.OF"/>
    <s v="002241.SZ"/>
    <x v="63"/>
    <n v="5.3547943543393011"/>
    <n v="178"/>
    <n v="6.9038222003241234"/>
    <n v="191"/>
    <m/>
    <m/>
  </r>
  <r>
    <s v="379010.OF"/>
    <s v="603899.SH"/>
    <x v="50"/>
    <m/>
    <m/>
    <n v="3.1137049684637459"/>
    <n v="106"/>
    <m/>
    <s v="Y"/>
  </r>
  <r>
    <s v="379010.OF"/>
    <s v="603986.SH"/>
    <x v="20"/>
    <n v="7.0095150725937181"/>
    <n v="212"/>
    <n v="4.2164543590434906"/>
    <n v="159"/>
    <m/>
    <m/>
  </r>
  <r>
    <s v="379010.OF"/>
    <s v="601211.SH"/>
    <x v="140"/>
    <m/>
    <m/>
    <n v="2.593896703890914"/>
    <n v="114"/>
    <m/>
    <s v="Y"/>
  </r>
  <r>
    <s v="379010.OF"/>
    <s v="603501.SH"/>
    <x v="155"/>
    <n v="5.6043609623146224"/>
    <n v="79"/>
    <n v="5.7069019026029064"/>
    <n v="70"/>
    <m/>
    <m/>
  </r>
  <r>
    <s v="379010.OF"/>
    <s v="300059.SZ"/>
    <x v="78"/>
    <m/>
    <m/>
    <n v="3.746392461785454"/>
    <n v="178"/>
    <m/>
    <s v="Y"/>
  </r>
  <r>
    <s v="398011.OF"/>
    <s v="002916.SZ"/>
    <x v="159"/>
    <m/>
    <m/>
    <n v="3.591706342972024"/>
    <n v="85"/>
    <m/>
    <s v="Y"/>
  </r>
  <r>
    <s v="398011.OF"/>
    <s v="600004.SH"/>
    <x v="274"/>
    <m/>
    <m/>
    <n v="3.4630018099571238"/>
    <n v="86"/>
    <m/>
    <s v="Y"/>
  </r>
  <r>
    <s v="398011.OF"/>
    <s v="002463.SZ"/>
    <x v="244"/>
    <m/>
    <m/>
    <n v="4.695808643683848"/>
    <n v="123"/>
    <m/>
    <s v="Y"/>
  </r>
  <r>
    <s v="398011.OF"/>
    <s v="300012.SZ"/>
    <x v="364"/>
    <n v="6.5042491208557411"/>
    <n v="57"/>
    <n v="6.6248351534958312"/>
    <n v="58"/>
    <m/>
    <m/>
  </r>
  <r>
    <s v="398011.OF"/>
    <s v="002841.SZ"/>
    <x v="365"/>
    <m/>
    <m/>
    <n v="3.0994285749001742"/>
    <n v="29"/>
    <m/>
    <s v="Y"/>
  </r>
  <r>
    <s v="398011.OF"/>
    <s v="600048.SH"/>
    <x v="101"/>
    <n v="6.2324650381607407"/>
    <n v="474"/>
    <n v="5.105680267255801"/>
    <n v="402"/>
    <m/>
    <m/>
  </r>
  <r>
    <s v="398011.OF"/>
    <s v="000001.SZ"/>
    <x v="40"/>
    <n v="4.9795239227048276"/>
    <n v="263"/>
    <n v="5.2377918605099323"/>
    <n v="311"/>
    <m/>
    <m/>
  </r>
  <r>
    <s v="398011.OF"/>
    <s v="600745.SH"/>
    <x v="219"/>
    <n v="3.8311828817558622"/>
    <n v="109"/>
    <n v="4.9778643741852306"/>
    <n v="105"/>
    <m/>
    <m/>
  </r>
  <r>
    <s v="398011.OF"/>
    <s v="601012.SH"/>
    <x v="60"/>
    <m/>
    <m/>
    <n v="5.1198785228145534"/>
    <n v="268"/>
    <m/>
    <s v="Y"/>
  </r>
  <r>
    <s v="398011.OF"/>
    <s v="601939.SH"/>
    <x v="51"/>
    <m/>
    <m/>
    <n v="3.0446012641129951"/>
    <n v="258"/>
    <m/>
    <s v="Y"/>
  </r>
  <r>
    <s v="398031.OF"/>
    <s v="600048.SH"/>
    <x v="101"/>
    <n v="6.1824695272866537"/>
    <n v="474"/>
    <n v="4.2358259033185686"/>
    <n v="402"/>
    <m/>
    <m/>
  </r>
  <r>
    <s v="398031.OF"/>
    <s v="601012.SH"/>
    <x v="60"/>
    <m/>
    <m/>
    <n v="4.9909511135231392"/>
    <n v="268"/>
    <m/>
    <s v="Y"/>
  </r>
  <r>
    <s v="398031.OF"/>
    <s v="002241.SZ"/>
    <x v="63"/>
    <n v="3.3885629586633752"/>
    <n v="178"/>
    <n v="4.3611895285021847"/>
    <n v="191"/>
    <m/>
    <m/>
  </r>
  <r>
    <s v="398031.OF"/>
    <s v="600004.SH"/>
    <x v="274"/>
    <m/>
    <m/>
    <n v="4.4424879315146537"/>
    <n v="86"/>
    <m/>
    <s v="Y"/>
  </r>
  <r>
    <s v="398031.OF"/>
    <s v="000001.SZ"/>
    <x v="40"/>
    <n v="4.9033828680695146"/>
    <n v="263"/>
    <n v="4.7795076193336472"/>
    <n v="311"/>
    <m/>
    <m/>
  </r>
  <r>
    <s v="398031.OF"/>
    <s v="300012.SZ"/>
    <x v="364"/>
    <n v="6.4431400987630782"/>
    <n v="57"/>
    <n v="6.6715966890353808"/>
    <n v="58"/>
    <m/>
    <m/>
  </r>
  <r>
    <s v="398031.OF"/>
    <s v="002475.SZ"/>
    <x v="16"/>
    <n v="3.6730919452051261"/>
    <n v="557"/>
    <n v="4.2549751185257794"/>
    <n v="498"/>
    <m/>
    <m/>
  </r>
  <r>
    <s v="398031.OF"/>
    <s v="002938.SZ"/>
    <x v="61"/>
    <m/>
    <m/>
    <n v="3.998520797572346"/>
    <n v="45"/>
    <m/>
    <s v="Y"/>
  </r>
  <r>
    <s v="398031.OF"/>
    <s v="600588.SH"/>
    <x v="74"/>
    <m/>
    <m/>
    <n v="4.1363961220384438"/>
    <n v="98"/>
    <m/>
    <s v="Y"/>
  </r>
  <r>
    <s v="398031.OF"/>
    <s v="603160.SH"/>
    <x v="72"/>
    <m/>
    <m/>
    <n v="4.0641257272130389"/>
    <n v="112"/>
    <m/>
    <s v="Y"/>
  </r>
  <r>
    <s v="410003.OF"/>
    <s v="300497.SZ"/>
    <x v="671"/>
    <n v="5.3390373910405913"/>
    <n v="5"/>
    <n v="4.8506443213387112"/>
    <n v="5"/>
    <m/>
    <m/>
  </r>
  <r>
    <s v="410003.OF"/>
    <s v="600588.SH"/>
    <x v="74"/>
    <n v="3.7720853495252298"/>
    <n v="47"/>
    <n v="4.8420864156132204"/>
    <n v="98"/>
    <m/>
    <m/>
  </r>
  <r>
    <s v="410003.OF"/>
    <s v="002049.SZ"/>
    <x v="447"/>
    <m/>
    <m/>
    <n v="3.2761996450206232"/>
    <n v="45"/>
    <m/>
    <s v="Y"/>
  </r>
  <r>
    <s v="410003.OF"/>
    <s v="603986.SH"/>
    <x v="20"/>
    <n v="9.8792060001945661"/>
    <n v="212"/>
    <n v="9.529814315514022"/>
    <n v="159"/>
    <m/>
    <m/>
  </r>
  <r>
    <s v="410003.OF"/>
    <s v="603939.SH"/>
    <x v="283"/>
    <n v="8.1753063168893121"/>
    <n v="39"/>
    <n v="9.6720159865959712"/>
    <n v="77"/>
    <m/>
    <m/>
  </r>
  <r>
    <s v="410003.OF"/>
    <s v="600845.SH"/>
    <x v="64"/>
    <n v="4.5997630837427748"/>
    <n v="50"/>
    <n v="4.9684859756546844"/>
    <n v="114"/>
    <m/>
    <m/>
  </r>
  <r>
    <s v="410003.OF"/>
    <s v="600273.SH"/>
    <x v="672"/>
    <n v="4.6797737518320863"/>
    <n v="14"/>
    <n v="4.3538833591390098"/>
    <n v="15"/>
    <m/>
    <m/>
  </r>
  <r>
    <s v="410003.OF"/>
    <s v="002439.SZ"/>
    <x v="415"/>
    <n v="6.9702488917931928"/>
    <n v="72"/>
    <n v="6.7219058026334908"/>
    <n v="77"/>
    <m/>
    <m/>
  </r>
  <r>
    <s v="410003.OF"/>
    <s v="300363.SZ"/>
    <x v="466"/>
    <n v="7.4743849128271087"/>
    <n v="7"/>
    <n v="7.3201655100135818"/>
    <n v="7"/>
    <m/>
    <m/>
  </r>
  <r>
    <s v="410003.OF"/>
    <s v="000597.SZ"/>
    <x v="673"/>
    <m/>
    <m/>
    <n v="4.103247499125076"/>
    <n v="3"/>
    <m/>
    <s v="Y"/>
  </r>
  <r>
    <s v="410006.OF"/>
    <s v="000333.SZ"/>
    <x v="31"/>
    <n v="6.200342185088922"/>
    <n v="517"/>
    <n v="5.8395751011996966"/>
    <n v="487"/>
    <m/>
    <m/>
  </r>
  <r>
    <s v="410006.OF"/>
    <s v="601888.SH"/>
    <x v="28"/>
    <n v="5.7482336603458304"/>
    <n v="169"/>
    <n v="6.4564252743604387"/>
    <n v="276"/>
    <m/>
    <m/>
  </r>
  <r>
    <s v="410006.OF"/>
    <s v="600585.SH"/>
    <x v="190"/>
    <n v="5.9393521590794354"/>
    <n v="305"/>
    <n v="4.8102717274351274"/>
    <n v="193"/>
    <m/>
    <m/>
  </r>
  <r>
    <s v="410006.OF"/>
    <s v="600028.SH"/>
    <x v="412"/>
    <m/>
    <m/>
    <n v="6.1213298448818199"/>
    <n v="91"/>
    <m/>
    <s v="Y"/>
  </r>
  <r>
    <s v="410006.OF"/>
    <s v="600600.SH"/>
    <x v="291"/>
    <n v="6.412652477554678"/>
    <n v="41"/>
    <n v="6.5471137568454676"/>
    <n v="37"/>
    <m/>
    <m/>
  </r>
  <r>
    <s v="410006.OF"/>
    <s v="600009.SH"/>
    <x v="62"/>
    <n v="6.1941337419240909"/>
    <n v="147"/>
    <n v="6.7369708382760951"/>
    <n v="194"/>
    <m/>
    <m/>
  </r>
  <r>
    <s v="410006.OF"/>
    <s v="600036.SH"/>
    <x v="11"/>
    <n v="6.8415437328327364"/>
    <n v="851"/>
    <n v="6.4475050957553544"/>
    <n v="771"/>
    <m/>
    <m/>
  </r>
  <r>
    <s v="410006.OF"/>
    <s v="601398.SH"/>
    <x v="33"/>
    <n v="6.0770365031096256"/>
    <n v="387"/>
    <n v="6.1359282127345187"/>
    <n v="475"/>
    <m/>
    <m/>
  </r>
  <r>
    <s v="410006.OF"/>
    <s v="600276.SH"/>
    <x v="83"/>
    <n v="6.9670037307424009"/>
    <n v="705"/>
    <n v="7.3567289896620949"/>
    <n v="826"/>
    <m/>
    <m/>
  </r>
  <r>
    <s v="410006.OF"/>
    <s v="601318.SH"/>
    <x v="6"/>
    <n v="6.9270420731124993"/>
    <n v="1076"/>
    <n v="6.7979214275536837"/>
    <n v="1257"/>
    <m/>
    <m/>
  </r>
  <r>
    <s v="410007.OF"/>
    <s v="600030.SH"/>
    <x v="87"/>
    <m/>
    <m/>
    <n v="3.0664169544933548"/>
    <n v="572"/>
    <m/>
    <s v="Y"/>
  </r>
  <r>
    <s v="410007.OF"/>
    <s v="600845.SH"/>
    <x v="64"/>
    <n v="3.9771427180355099"/>
    <n v="50"/>
    <n v="5.3071493095390752"/>
    <n v="114"/>
    <m/>
    <m/>
  </r>
  <r>
    <s v="410007.OF"/>
    <s v="603986.SH"/>
    <x v="20"/>
    <n v="9.7622768293355335"/>
    <n v="212"/>
    <n v="9.6972462525282594"/>
    <n v="159"/>
    <m/>
    <m/>
  </r>
  <r>
    <s v="410007.OF"/>
    <s v="603939.SH"/>
    <x v="283"/>
    <n v="7.7747536917548681"/>
    <n v="39"/>
    <n v="8.3862138699052338"/>
    <n v="77"/>
    <m/>
    <m/>
  </r>
  <r>
    <s v="410007.OF"/>
    <s v="002439.SZ"/>
    <x v="415"/>
    <n v="4.0491296655593052"/>
    <n v="72"/>
    <n v="3.8388048265184072"/>
    <n v="77"/>
    <m/>
    <m/>
  </r>
  <r>
    <s v="410007.OF"/>
    <s v="002384.SZ"/>
    <x v="1"/>
    <m/>
    <m/>
    <n v="3.1924019500080369"/>
    <n v="73"/>
    <m/>
    <s v="Y"/>
  </r>
  <r>
    <s v="410007.OF"/>
    <s v="300363.SZ"/>
    <x v="466"/>
    <n v="6.2104098002663344"/>
    <n v="7"/>
    <n v="5.9793766548138878"/>
    <n v="7"/>
    <m/>
    <m/>
  </r>
  <r>
    <s v="410007.OF"/>
    <s v="300567.SZ"/>
    <x v="416"/>
    <m/>
    <m/>
    <n v="3.0418296922136649"/>
    <n v="8"/>
    <m/>
    <s v="Y"/>
  </r>
  <r>
    <s v="410007.OF"/>
    <s v="600588.SH"/>
    <x v="74"/>
    <n v="3.402227292955156"/>
    <n v="47"/>
    <n v="4.2135951834652907"/>
    <n v="98"/>
    <m/>
    <m/>
  </r>
  <r>
    <s v="410007.OF"/>
    <s v="000597.SZ"/>
    <x v="673"/>
    <m/>
    <m/>
    <n v="3.0636226684029282"/>
    <n v="3"/>
    <m/>
    <s v="Y"/>
  </r>
  <r>
    <s v="420001.OF"/>
    <s v="603899.SH"/>
    <x v="50"/>
    <n v="3.5996362931499122"/>
    <n v="79"/>
    <n v="3.0649794066986251"/>
    <n v="106"/>
    <m/>
    <m/>
  </r>
  <r>
    <s v="420001.OF"/>
    <s v="603317.SH"/>
    <x v="277"/>
    <m/>
    <m/>
    <n v="2.5962270882634901"/>
    <n v="16"/>
    <m/>
    <s v="Y"/>
  </r>
  <r>
    <s v="420001.OF"/>
    <s v="600519.SH"/>
    <x v="7"/>
    <n v="3.828759302107104"/>
    <n v="1248"/>
    <n v="3.7720891769623148"/>
    <n v="1377"/>
    <m/>
    <m/>
  </r>
  <r>
    <s v="420001.OF"/>
    <s v="002508.SZ"/>
    <x v="172"/>
    <n v="4.5119062765370632"/>
    <n v="61"/>
    <n v="3.5569801223569479"/>
    <n v="34"/>
    <m/>
    <m/>
  </r>
  <r>
    <s v="420001.OF"/>
    <s v="000651.SZ"/>
    <x v="32"/>
    <n v="4.7156402291572261"/>
    <n v="749"/>
    <n v="3.6441774349088538"/>
    <n v="712"/>
    <m/>
    <m/>
  </r>
  <r>
    <s v="420001.OF"/>
    <s v="000333.SZ"/>
    <x v="31"/>
    <n v="4.5624487514492884"/>
    <n v="517"/>
    <n v="4.0563344918132076"/>
    <n v="487"/>
    <m/>
    <m/>
  </r>
  <r>
    <s v="420001.OF"/>
    <s v="600690.SH"/>
    <x v="171"/>
    <n v="2.7336754407065511"/>
    <n v="190"/>
    <n v="1.7175343174923201"/>
    <n v="90"/>
    <m/>
    <m/>
  </r>
  <r>
    <s v="420001.OF"/>
    <s v="300523.SZ"/>
    <x v="311"/>
    <m/>
    <m/>
    <n v="2.5496730923531881"/>
    <n v="13"/>
    <m/>
    <s v="Y"/>
  </r>
  <r>
    <s v="420001.OF"/>
    <s v="603711.SH"/>
    <x v="276"/>
    <m/>
    <m/>
    <n v="1.7076286680145889"/>
    <n v="10"/>
    <m/>
    <s v="Y"/>
  </r>
  <r>
    <s v="420001.OF"/>
    <s v="603027.SH"/>
    <x v="278"/>
    <m/>
    <m/>
    <n v="2.0935211606486832"/>
    <n v="5"/>
    <m/>
    <s v="Y"/>
  </r>
  <r>
    <s v="450001.OF"/>
    <s v="601966.SH"/>
    <x v="18"/>
    <n v="3.74498079151302"/>
    <n v="35"/>
    <n v="2.193545369444208"/>
    <n v="42"/>
    <m/>
    <m/>
  </r>
  <r>
    <s v="450001.OF"/>
    <s v="300529.SZ"/>
    <x v="169"/>
    <m/>
    <m/>
    <n v="2.5529025628805102"/>
    <n v="97"/>
    <m/>
    <s v="Y"/>
  </r>
  <r>
    <s v="450001.OF"/>
    <s v="300059.SZ"/>
    <x v="78"/>
    <n v="3.8156933069832708"/>
    <n v="183"/>
    <n v="2.3862071069959798"/>
    <n v="178"/>
    <m/>
    <m/>
  </r>
  <r>
    <s v="450001.OF"/>
    <s v="600036.SH"/>
    <x v="11"/>
    <n v="5.3022500367196592"/>
    <n v="851"/>
    <n v="3.1149027038229309"/>
    <n v="771"/>
    <m/>
    <m/>
  </r>
  <r>
    <s v="450001.OF"/>
    <s v="601012.SH"/>
    <x v="60"/>
    <n v="5.6323516652897876"/>
    <n v="165"/>
    <n v="3.5289925809937168"/>
    <n v="268"/>
    <m/>
    <m/>
  </r>
  <r>
    <s v="450001.OF"/>
    <s v="600009.SH"/>
    <x v="62"/>
    <n v="2.3817838294620528"/>
    <n v="147"/>
    <n v="2.6834066728143231"/>
    <n v="194"/>
    <m/>
    <m/>
  </r>
  <r>
    <s v="450001.OF"/>
    <s v="002142.SZ"/>
    <x v="102"/>
    <n v="4.6826626209074584"/>
    <n v="201"/>
    <n v="3.3917614550839339"/>
    <n v="204"/>
    <m/>
    <m/>
  </r>
  <r>
    <s v="450001.OF"/>
    <s v="002271.SZ"/>
    <x v="154"/>
    <n v="4.7744558135730761"/>
    <n v="60"/>
    <n v="3.5350468953720902"/>
    <n v="45"/>
    <m/>
    <m/>
  </r>
  <r>
    <s v="450001.OF"/>
    <s v="601933.SH"/>
    <x v="54"/>
    <m/>
    <m/>
    <n v="2.6911427411866882"/>
    <n v="100"/>
    <m/>
    <s v="Y"/>
  </r>
  <r>
    <s v="450001.OF"/>
    <s v="603899.SH"/>
    <x v="50"/>
    <n v="6.6336082198845983"/>
    <n v="79"/>
    <n v="4.4963374783381633"/>
    <n v="106"/>
    <m/>
    <m/>
  </r>
  <r>
    <s v="450002.OF"/>
    <s v="600298.SH"/>
    <x v="39"/>
    <n v="5.1323944097842027"/>
    <n v="15"/>
    <n v="4.4893181473766992"/>
    <n v="12"/>
    <m/>
    <m/>
  </r>
  <r>
    <s v="450002.OF"/>
    <s v="600036.SH"/>
    <x v="11"/>
    <n v="6.3307926687907274"/>
    <n v="851"/>
    <n v="5.4332817672566289"/>
    <n v="771"/>
    <m/>
    <m/>
  </r>
  <r>
    <s v="450002.OF"/>
    <s v="600201.SH"/>
    <x v="53"/>
    <n v="3.6233532163128022"/>
    <n v="34"/>
    <n v="3.716514699162965"/>
    <n v="84"/>
    <m/>
    <m/>
  </r>
  <r>
    <s v="450002.OF"/>
    <s v="000651.SZ"/>
    <x v="32"/>
    <n v="4.4006485598571468"/>
    <n v="749"/>
    <n v="4.0473516368412019"/>
    <n v="712"/>
    <m/>
    <m/>
  </r>
  <r>
    <s v="450002.OF"/>
    <s v="002304.SZ"/>
    <x v="38"/>
    <n v="6.7015207742120904"/>
    <n v="54"/>
    <n v="6.1015668013246467"/>
    <n v="57"/>
    <m/>
    <m/>
  </r>
  <r>
    <s v="450002.OF"/>
    <s v="000681.SZ"/>
    <x v="281"/>
    <m/>
    <m/>
    <n v="6.7121452471878449"/>
    <n v="16"/>
    <m/>
    <s v="Y"/>
  </r>
  <r>
    <s v="450002.OF"/>
    <s v="601966.SH"/>
    <x v="18"/>
    <n v="6.3523060032888417"/>
    <n v="35"/>
    <n v="5.8971685240013727"/>
    <n v="42"/>
    <m/>
    <m/>
  </r>
  <r>
    <s v="450002.OF"/>
    <s v="601398.SH"/>
    <x v="33"/>
    <m/>
    <m/>
    <n v="2.8560378674885638"/>
    <n v="475"/>
    <m/>
    <s v="Y"/>
  </r>
  <r>
    <s v="450002.OF"/>
    <s v="002044.SZ"/>
    <x v="35"/>
    <n v="5.5343511959927278"/>
    <n v="83"/>
    <n v="4.7447003954782643"/>
    <n v="65"/>
    <m/>
    <m/>
  </r>
  <r>
    <s v="450002.OF"/>
    <s v="601166.SH"/>
    <x v="37"/>
    <n v="5.1211704135207103"/>
    <n v="621"/>
    <n v="5.8146325725647863"/>
    <n v="533"/>
    <m/>
    <m/>
  </r>
  <r>
    <s v="450003.OF"/>
    <s v="002271.SZ"/>
    <x v="154"/>
    <n v="5.9548461648005109"/>
    <n v="60"/>
    <n v="4.9972188091914438"/>
    <n v="45"/>
    <m/>
    <m/>
  </r>
  <r>
    <s v="450003.OF"/>
    <s v="603899.SH"/>
    <x v="50"/>
    <n v="5.8370313473662687"/>
    <n v="79"/>
    <n v="6.8561483313026246"/>
    <n v="106"/>
    <m/>
    <m/>
  </r>
  <r>
    <s v="450003.OF"/>
    <s v="600036.SH"/>
    <x v="11"/>
    <n v="5.5602450167261859"/>
    <n v="851"/>
    <n v="5.9228767628664967"/>
    <n v="771"/>
    <m/>
    <m/>
  </r>
  <r>
    <s v="450003.OF"/>
    <s v="002142.SZ"/>
    <x v="102"/>
    <n v="5.5118486019238739"/>
    <n v="201"/>
    <n v="5.729140458201031"/>
    <n v="204"/>
    <m/>
    <m/>
  </r>
  <r>
    <s v="450003.OF"/>
    <s v="300251.SZ"/>
    <x v="674"/>
    <n v="4.8916758395433986"/>
    <n v="46"/>
    <n v="4.0906199225552786"/>
    <n v="25"/>
    <m/>
    <m/>
  </r>
  <r>
    <s v="450003.OF"/>
    <s v="601318.SH"/>
    <x v="6"/>
    <m/>
    <m/>
    <n v="4.1843195925762018"/>
    <n v="1257"/>
    <m/>
    <s v="Y"/>
  </r>
  <r>
    <s v="450003.OF"/>
    <s v="300003.SZ"/>
    <x v="76"/>
    <n v="5.3329400066133212"/>
    <n v="103"/>
    <n v="4.3829787948684791"/>
    <n v="76"/>
    <m/>
    <m/>
  </r>
  <r>
    <s v="450003.OF"/>
    <s v="300059.SZ"/>
    <x v="78"/>
    <n v="5.3752239842093754"/>
    <n v="183"/>
    <n v="4.5602527003336659"/>
    <n v="178"/>
    <m/>
    <m/>
  </r>
  <r>
    <s v="450003.OF"/>
    <s v="601966.SH"/>
    <x v="18"/>
    <n v="5.5588327386624119"/>
    <n v="35"/>
    <n v="5.3440278219023449"/>
    <n v="42"/>
    <m/>
    <m/>
  </r>
  <r>
    <s v="450003.OF"/>
    <s v="601012.SH"/>
    <x v="60"/>
    <n v="5.2609927593311481"/>
    <n v="165"/>
    <n v="4.7916805040261998"/>
    <n v="268"/>
    <m/>
    <m/>
  </r>
  <r>
    <s v="450009.OF"/>
    <s v="002044.SZ"/>
    <x v="35"/>
    <n v="6.3834502818559082"/>
    <n v="83"/>
    <n v="6.0113210373465078"/>
    <n v="65"/>
    <m/>
    <m/>
  </r>
  <r>
    <s v="450009.OF"/>
    <s v="600201.SH"/>
    <x v="53"/>
    <n v="4.1471464287926443"/>
    <n v="34"/>
    <n v="3.9146125480400178"/>
    <n v="84"/>
    <m/>
    <m/>
  </r>
  <r>
    <s v="450009.OF"/>
    <s v="600690.SH"/>
    <x v="171"/>
    <n v="3.8755470945456492"/>
    <n v="190"/>
    <n v="3.1431628139693939"/>
    <n v="90"/>
    <m/>
    <m/>
  </r>
  <r>
    <s v="450009.OF"/>
    <s v="002142.SZ"/>
    <x v="102"/>
    <n v="4.3919168383561651"/>
    <n v="201"/>
    <n v="3.8855057938957782"/>
    <n v="204"/>
    <m/>
    <m/>
  </r>
  <r>
    <s v="450009.OF"/>
    <s v="600298.SH"/>
    <x v="39"/>
    <n v="6.045467836745809"/>
    <n v="15"/>
    <n v="5.7593933431727109"/>
    <n v="12"/>
    <m/>
    <m/>
  </r>
  <r>
    <s v="450009.OF"/>
    <s v="601966.SH"/>
    <x v="18"/>
    <n v="6.5181566082779554"/>
    <n v="35"/>
    <n v="5.9081062164196139"/>
    <n v="42"/>
    <m/>
    <m/>
  </r>
  <r>
    <s v="450009.OF"/>
    <s v="600036.SH"/>
    <x v="11"/>
    <n v="5.2054131988122894"/>
    <n v="851"/>
    <n v="4.5747190922343712"/>
    <n v="771"/>
    <m/>
    <m/>
  </r>
  <r>
    <s v="450009.OF"/>
    <s v="601166.SH"/>
    <x v="37"/>
    <n v="4.5017343532348857"/>
    <n v="621"/>
    <n v="5.5293944111298812"/>
    <n v="533"/>
    <m/>
    <m/>
  </r>
  <r>
    <s v="450009.OF"/>
    <s v="002304.SZ"/>
    <x v="38"/>
    <n v="5.7846891611172708"/>
    <n v="54"/>
    <n v="5.156812089383993"/>
    <n v="57"/>
    <m/>
    <m/>
  </r>
  <r>
    <s v="450009.OF"/>
    <s v="000681.SZ"/>
    <x v="281"/>
    <m/>
    <m/>
    <n v="6.2960586087540484"/>
    <n v="16"/>
    <m/>
    <s v="Y"/>
  </r>
  <r>
    <s v="450011.OF"/>
    <s v="600036.SH"/>
    <x v="11"/>
    <n v="5.0335192974224361"/>
    <n v="851"/>
    <n v="4.9984924241875222"/>
    <n v="771"/>
    <m/>
    <m/>
  </r>
  <r>
    <s v="450011.OF"/>
    <s v="002271.SZ"/>
    <x v="154"/>
    <n v="5.4973487395092793"/>
    <n v="60"/>
    <n v="4.5620011356787424"/>
    <n v="45"/>
    <m/>
    <m/>
  </r>
  <r>
    <s v="450011.OF"/>
    <s v="002142.SZ"/>
    <x v="102"/>
    <n v="5.486923059864055"/>
    <n v="201"/>
    <n v="5.2770667054653204"/>
    <n v="204"/>
    <m/>
    <m/>
  </r>
  <r>
    <s v="450011.OF"/>
    <s v="601966.SH"/>
    <x v="18"/>
    <n v="5.1057037990518914"/>
    <n v="35"/>
    <n v="5.4581193869545022"/>
    <n v="42"/>
    <m/>
    <m/>
  </r>
  <r>
    <s v="450011.OF"/>
    <s v="603899.SH"/>
    <x v="50"/>
    <n v="5.008930252590611"/>
    <n v="79"/>
    <n v="5.9423833467332274"/>
    <n v="106"/>
    <m/>
    <m/>
  </r>
  <r>
    <s v="450011.OF"/>
    <s v="300251.SZ"/>
    <x v="674"/>
    <n v="5.0649047569862677"/>
    <n v="46"/>
    <n v="4.314538926586704"/>
    <n v="25"/>
    <m/>
    <m/>
  </r>
  <r>
    <s v="450011.OF"/>
    <s v="601012.SH"/>
    <x v="60"/>
    <n v="5.4054328825191282"/>
    <n v="165"/>
    <n v="5.2638137889751277"/>
    <n v="268"/>
    <m/>
    <m/>
  </r>
  <r>
    <s v="450011.OF"/>
    <s v="300059.SZ"/>
    <x v="78"/>
    <n v="4.9943251547025511"/>
    <n v="183"/>
    <n v="5.0267677652405718"/>
    <n v="178"/>
    <m/>
    <m/>
  </r>
  <r>
    <s v="450011.OF"/>
    <s v="600030.SH"/>
    <x v="87"/>
    <n v="4.4114007053608333"/>
    <n v="607"/>
    <n v="4.2094132245398717"/>
    <n v="572"/>
    <m/>
    <m/>
  </r>
  <r>
    <s v="450011.OF"/>
    <s v="300529.SZ"/>
    <x v="169"/>
    <m/>
    <m/>
    <n v="3.6298827760921659"/>
    <n v="97"/>
    <m/>
    <s v="Y"/>
  </r>
  <r>
    <s v="460002.OF"/>
    <s v="601166.SH"/>
    <x v="37"/>
    <n v="2.638431836992055"/>
    <n v="621"/>
    <n v="2.355097592196771"/>
    <n v="533"/>
    <m/>
    <m/>
  </r>
  <r>
    <s v="460002.OF"/>
    <s v="600383.SH"/>
    <x v="286"/>
    <n v="2.4634631105167188"/>
    <n v="146"/>
    <n v="2.4792154367668551"/>
    <n v="85"/>
    <m/>
    <m/>
  </r>
  <r>
    <s v="460002.OF"/>
    <s v="002120.SZ"/>
    <x v="180"/>
    <n v="3.0059734191584799"/>
    <n v="45"/>
    <n v="3.2644955884445701"/>
    <n v="52"/>
    <m/>
    <m/>
  </r>
  <r>
    <s v="460002.OF"/>
    <s v="300498.SZ"/>
    <x v="177"/>
    <m/>
    <m/>
    <n v="2.5018714482719671"/>
    <n v="199"/>
    <m/>
    <s v="Y"/>
  </r>
  <r>
    <s v="460002.OF"/>
    <s v="002044.SZ"/>
    <x v="35"/>
    <m/>
    <m/>
    <n v="2.1427927139819518"/>
    <n v="65"/>
    <m/>
    <s v="Y"/>
  </r>
  <r>
    <s v="460002.OF"/>
    <s v="600048.SH"/>
    <x v="101"/>
    <n v="2.3182480961611178"/>
    <n v="474"/>
    <n v="2.5370426371688661"/>
    <n v="402"/>
    <m/>
    <m/>
  </r>
  <r>
    <s v="460002.OF"/>
    <s v="300725.SZ"/>
    <x v="282"/>
    <m/>
    <m/>
    <n v="2.1351988412604501"/>
    <n v="31"/>
    <m/>
    <s v="Y"/>
  </r>
  <r>
    <s v="460002.OF"/>
    <s v="600004.SH"/>
    <x v="274"/>
    <m/>
    <m/>
    <n v="2.097841288687631"/>
    <n v="86"/>
    <m/>
    <s v="Y"/>
  </r>
  <r>
    <s v="460002.OF"/>
    <s v="601318.SH"/>
    <x v="6"/>
    <n v="4.6723844862692996"/>
    <n v="1076"/>
    <n v="2.564805239870684"/>
    <n v="1257"/>
    <m/>
    <m/>
  </r>
  <r>
    <s v="460002.OF"/>
    <s v="601398.SH"/>
    <x v="33"/>
    <m/>
    <m/>
    <n v="2.380604838151855"/>
    <n v="475"/>
    <m/>
    <s v="Y"/>
  </r>
  <r>
    <s v="460005.OF"/>
    <s v="000681.SZ"/>
    <x v="281"/>
    <m/>
    <m/>
    <n v="2.6601898130609989"/>
    <n v="16"/>
    <m/>
    <s v="Y"/>
  </r>
  <r>
    <s v="460005.OF"/>
    <s v="600588.SH"/>
    <x v="74"/>
    <m/>
    <m/>
    <n v="2.5330890601297988"/>
    <n v="98"/>
    <m/>
    <s v="Y"/>
  </r>
  <r>
    <s v="460005.OF"/>
    <s v="300759.SZ"/>
    <x v="280"/>
    <m/>
    <m/>
    <n v="2.6647854615296529"/>
    <n v="10"/>
    <m/>
    <s v="Y"/>
  </r>
  <r>
    <s v="460005.OF"/>
    <s v="603986.SH"/>
    <x v="20"/>
    <n v="4.9494382112076414"/>
    <n v="212"/>
    <n v="8.4545658184219423"/>
    <n v="159"/>
    <m/>
    <m/>
  </r>
  <r>
    <s v="460005.OF"/>
    <s v="603501.SH"/>
    <x v="155"/>
    <m/>
    <m/>
    <n v="5.4384743022689213"/>
    <n v="70"/>
    <m/>
    <s v="Y"/>
  </r>
  <r>
    <s v="460005.OF"/>
    <s v="000661.SZ"/>
    <x v="42"/>
    <m/>
    <m/>
    <n v="2.585700694742926"/>
    <n v="425"/>
    <m/>
    <s v="Y"/>
  </r>
  <r>
    <s v="460005.OF"/>
    <s v="603127.SH"/>
    <x v="298"/>
    <m/>
    <m/>
    <n v="2.1893244749944261"/>
    <n v="21"/>
    <m/>
    <s v="Y"/>
  </r>
  <r>
    <s v="460005.OF"/>
    <s v="600745.SH"/>
    <x v="219"/>
    <n v="2.370669481430185"/>
    <n v="109"/>
    <n v="6.0637499059034754"/>
    <n v="105"/>
    <m/>
    <m/>
  </r>
  <r>
    <s v="460005.OF"/>
    <s v="300595.SZ"/>
    <x v="44"/>
    <m/>
    <m/>
    <n v="2.462239867870097"/>
    <n v="62"/>
    <m/>
    <s v="Y"/>
  </r>
  <r>
    <s v="460005.OF"/>
    <s v="300347.SZ"/>
    <x v="43"/>
    <m/>
    <m/>
    <n v="2.817720359489142"/>
    <n v="169"/>
    <m/>
    <s v="Y"/>
  </r>
  <r>
    <s v="460007.OF"/>
    <s v="601012.SH"/>
    <x v="60"/>
    <m/>
    <m/>
    <n v="4.5151056402597467"/>
    <n v="268"/>
    <m/>
    <s v="Y"/>
  </r>
  <r>
    <s v="460007.OF"/>
    <s v="002714.SZ"/>
    <x v="147"/>
    <n v="10.22987359513065"/>
    <n v="117"/>
    <n v="10.517459192522701"/>
    <n v="132"/>
    <m/>
    <m/>
  </r>
  <r>
    <s v="460007.OF"/>
    <s v="002120.SZ"/>
    <x v="180"/>
    <m/>
    <m/>
    <n v="3.7502516793414289"/>
    <n v="52"/>
    <m/>
    <s v="Y"/>
  </r>
  <r>
    <s v="460007.OF"/>
    <s v="000858.SZ"/>
    <x v="9"/>
    <n v="5.242642702043339"/>
    <n v="589"/>
    <n v="3.7238576191747059"/>
    <n v="657"/>
    <m/>
    <m/>
  </r>
  <r>
    <s v="460007.OF"/>
    <s v="300498.SZ"/>
    <x v="177"/>
    <m/>
    <m/>
    <n v="4.6933229247767976"/>
    <n v="199"/>
    <m/>
    <s v="Y"/>
  </r>
  <r>
    <s v="460007.OF"/>
    <s v="002157.SZ"/>
    <x v="289"/>
    <n v="5.4029421125312904"/>
    <n v="35"/>
    <n v="5.6354187375538327"/>
    <n v="35"/>
    <m/>
    <m/>
  </r>
  <r>
    <s v="460007.OF"/>
    <s v="600031.SH"/>
    <x v="139"/>
    <m/>
    <m/>
    <n v="5.3260917362727378"/>
    <n v="223"/>
    <m/>
    <s v="Y"/>
  </r>
  <r>
    <s v="460007.OF"/>
    <s v="002567.SZ"/>
    <x v="617"/>
    <m/>
    <m/>
    <n v="3.752977152945602"/>
    <n v="7"/>
    <m/>
    <s v="Y"/>
  </r>
  <r>
    <s v="460007.OF"/>
    <s v="000661.SZ"/>
    <x v="42"/>
    <n v="4.4724354153731234"/>
    <n v="362"/>
    <n v="6.2226291978717656"/>
    <n v="425"/>
    <m/>
    <m/>
  </r>
  <r>
    <s v="460007.OF"/>
    <s v="000333.SZ"/>
    <x v="31"/>
    <m/>
    <m/>
    <n v="3.6650447677162452"/>
    <n v="487"/>
    <m/>
    <s v="Y"/>
  </r>
  <r>
    <s v="460009.OF"/>
    <s v="300628.SZ"/>
    <x v="271"/>
    <n v="2.109264246269078"/>
    <n v="59"/>
    <n v="1.7577040389861269"/>
    <n v="46"/>
    <m/>
    <m/>
  </r>
  <r>
    <s v="460009.OF"/>
    <s v="002080.SZ"/>
    <x v="397"/>
    <m/>
    <m/>
    <n v="1.946206960994799"/>
    <n v="14"/>
    <m/>
    <s v="Y"/>
  </r>
  <r>
    <s v="460009.OF"/>
    <s v="000425.SZ"/>
    <x v="68"/>
    <n v="2.2532083207467841"/>
    <n v="65"/>
    <n v="2.278906766652665"/>
    <n v="21"/>
    <m/>
    <m/>
  </r>
  <r>
    <s v="460009.OF"/>
    <s v="300559.SZ"/>
    <x v="324"/>
    <n v="2.2194026494367458"/>
    <n v="15"/>
    <n v="2.2813713277782481"/>
    <n v="16"/>
    <m/>
    <m/>
  </r>
  <r>
    <s v="460009.OF"/>
    <s v="600031.SH"/>
    <x v="139"/>
    <m/>
    <m/>
    <n v="1.8008540518004761"/>
    <n v="223"/>
    <m/>
    <s v="Y"/>
  </r>
  <r>
    <s v="460009.OF"/>
    <s v="002048.SZ"/>
    <x v="322"/>
    <m/>
    <m/>
    <n v="1.5994513973045019"/>
    <n v="15"/>
    <m/>
    <s v="Y"/>
  </r>
  <r>
    <s v="460009.OF"/>
    <s v="000672.SZ"/>
    <x v="325"/>
    <m/>
    <m/>
    <n v="1.8125563018100559"/>
    <n v="7"/>
    <m/>
    <s v="Y"/>
  </r>
  <r>
    <s v="460009.OF"/>
    <s v="000547.SZ"/>
    <x v="321"/>
    <m/>
    <m/>
    <n v="1.5897699864335231"/>
    <n v="16"/>
    <m/>
    <s v="Y"/>
  </r>
  <r>
    <s v="460009.OF"/>
    <s v="601336.SH"/>
    <x v="71"/>
    <m/>
    <m/>
    <n v="1.7370625173385601"/>
    <n v="97"/>
    <m/>
    <s v="Y"/>
  </r>
  <r>
    <s v="460009.OF"/>
    <s v="601058.SH"/>
    <x v="535"/>
    <m/>
    <m/>
    <n v="1.6268627501308079"/>
    <n v="11"/>
    <m/>
    <s v="Y"/>
  </r>
  <r>
    <s v="470008.OF"/>
    <s v="002311.SZ"/>
    <x v="309"/>
    <n v="4.6036609858062096"/>
    <n v="103"/>
    <n v="4.25542584117043"/>
    <n v="72"/>
    <m/>
    <m/>
  </r>
  <r>
    <s v="470008.OF"/>
    <s v="000661.SZ"/>
    <x v="42"/>
    <n v="3.5726327441933612"/>
    <n v="362"/>
    <n v="3.3509779048002608"/>
    <n v="425"/>
    <m/>
    <m/>
  </r>
  <r>
    <s v="470008.OF"/>
    <s v="002142.SZ"/>
    <x v="102"/>
    <n v="4.7021558210608143"/>
    <n v="201"/>
    <n v="4.2628071007697752"/>
    <n v="204"/>
    <m/>
    <m/>
  </r>
  <r>
    <s v="470008.OF"/>
    <s v="600426.SH"/>
    <x v="236"/>
    <n v="5.2206335550208243"/>
    <n v="83"/>
    <n v="4.5894512583904019"/>
    <n v="44"/>
    <m/>
    <m/>
  </r>
  <r>
    <s v="470008.OF"/>
    <s v="603939.SH"/>
    <x v="283"/>
    <n v="4.5664574794258703"/>
    <n v="39"/>
    <n v="5.828953724860205"/>
    <n v="77"/>
    <m/>
    <m/>
  </r>
  <r>
    <s v="470008.OF"/>
    <s v="300144.SZ"/>
    <x v="302"/>
    <n v="4.9409430927524287"/>
    <n v="97"/>
    <n v="4.7482666933826607"/>
    <n v="87"/>
    <m/>
    <m/>
  </r>
  <r>
    <s v="470008.OF"/>
    <s v="601318.SH"/>
    <x v="6"/>
    <m/>
    <m/>
    <n v="5.0292879462165034"/>
    <n v="1257"/>
    <m/>
    <s v="Y"/>
  </r>
  <r>
    <s v="470008.OF"/>
    <s v="000333.SZ"/>
    <x v="31"/>
    <n v="4.7948287875073454"/>
    <n v="517"/>
    <n v="4.4719396052127864"/>
    <n v="487"/>
    <m/>
    <m/>
  </r>
  <r>
    <s v="470008.OF"/>
    <s v="600436.SH"/>
    <x v="234"/>
    <m/>
    <m/>
    <n v="3.4541447902292122"/>
    <n v="52"/>
    <m/>
    <s v="Y"/>
  </r>
  <r>
    <s v="470008.OF"/>
    <s v="601888.SH"/>
    <x v="28"/>
    <n v="7.0245991940391663"/>
    <n v="169"/>
    <n v="7.8133359921693968"/>
    <n v="276"/>
    <m/>
    <m/>
  </r>
  <r>
    <s v="470028.OF"/>
    <s v="002127.SZ"/>
    <x v="3"/>
    <n v="8.9578345188898023"/>
    <n v="46"/>
    <n v="8.4463203472953019"/>
    <n v="43"/>
    <m/>
    <m/>
  </r>
  <r>
    <s v="470028.OF"/>
    <s v="601888.SH"/>
    <x v="28"/>
    <m/>
    <m/>
    <n v="3.0495118215696499"/>
    <n v="276"/>
    <m/>
    <s v="Y"/>
  </r>
  <r>
    <s v="470028.OF"/>
    <s v="600519.SH"/>
    <x v="7"/>
    <n v="8.3236847284362803"/>
    <n v="1248"/>
    <n v="7.9559110567201259"/>
    <n v="1377"/>
    <m/>
    <m/>
  </r>
  <r>
    <s v="470028.OF"/>
    <s v="000858.SZ"/>
    <x v="9"/>
    <n v="9.3584313061058761"/>
    <n v="589"/>
    <n v="8.9795517374925158"/>
    <n v="657"/>
    <m/>
    <m/>
  </r>
  <r>
    <s v="470028.OF"/>
    <s v="600009.SH"/>
    <x v="62"/>
    <n v="5.2199597689093711"/>
    <n v="147"/>
    <n v="6.5358385215137202"/>
    <n v="194"/>
    <m/>
    <m/>
  </r>
  <r>
    <s v="470028.OF"/>
    <s v="300144.SZ"/>
    <x v="302"/>
    <n v="6.7533070012882934"/>
    <n v="97"/>
    <n v="5.2391470354233372"/>
    <n v="87"/>
    <m/>
    <m/>
  </r>
  <r>
    <s v="470028.OF"/>
    <s v="600036.SH"/>
    <x v="11"/>
    <m/>
    <m/>
    <n v="3.1631485003565611"/>
    <n v="771"/>
    <m/>
    <s v="Y"/>
  </r>
  <r>
    <s v="470028.OF"/>
    <s v="601318.SH"/>
    <x v="6"/>
    <n v="9.4942705395982792"/>
    <n v="1076"/>
    <n v="9.507772859578365"/>
    <n v="1257"/>
    <m/>
    <m/>
  </r>
  <r>
    <s v="470028.OF"/>
    <s v="000333.SZ"/>
    <x v="31"/>
    <n v="4.853360925073364"/>
    <n v="517"/>
    <n v="4.186284704911202"/>
    <n v="487"/>
    <m/>
    <m/>
  </r>
  <r>
    <s v="470028.OF"/>
    <s v="000786.SZ"/>
    <x v="472"/>
    <n v="4.9006613519018618"/>
    <n v="64"/>
    <n v="4.9153962307699066"/>
    <n v="36"/>
    <m/>
    <m/>
  </r>
  <r>
    <s v="470098.OF"/>
    <s v="600741.SH"/>
    <x v="220"/>
    <n v="3.7524639040531702"/>
    <n v="122"/>
    <n v="4.7337245085626369"/>
    <n v="123"/>
    <m/>
    <m/>
  </r>
  <r>
    <s v="470098.OF"/>
    <s v="600426.SH"/>
    <x v="236"/>
    <n v="5.1135636133604851"/>
    <n v="83"/>
    <n v="4.5377113045965451"/>
    <n v="44"/>
    <m/>
    <m/>
  </r>
  <r>
    <s v="470098.OF"/>
    <s v="601233.SH"/>
    <x v="652"/>
    <n v="4.0691572283421458"/>
    <n v="38"/>
    <n v="3.699815450719766"/>
    <n v="20"/>
    <m/>
    <m/>
  </r>
  <r>
    <s v="470098.OF"/>
    <s v="603208.SH"/>
    <x v="493"/>
    <n v="3.745348120355581"/>
    <n v="8"/>
    <n v="3.907946340580934"/>
    <n v="6"/>
    <m/>
    <m/>
  </r>
  <r>
    <s v="470098.OF"/>
    <s v="000786.SZ"/>
    <x v="472"/>
    <m/>
    <m/>
    <n v="3.6260546802999891"/>
    <n v="36"/>
    <m/>
    <s v="Y"/>
  </r>
  <r>
    <s v="470098.OF"/>
    <s v="000961.SZ"/>
    <x v="187"/>
    <m/>
    <m/>
    <n v="3.8478967056407418"/>
    <n v="56"/>
    <m/>
    <s v="Y"/>
  </r>
  <r>
    <s v="470098.OF"/>
    <s v="002044.SZ"/>
    <x v="35"/>
    <n v="4.3167649922939466"/>
    <n v="83"/>
    <n v="4.7254544261896347"/>
    <n v="65"/>
    <m/>
    <m/>
  </r>
  <r>
    <s v="470098.OF"/>
    <s v="000983.SZ"/>
    <x v="654"/>
    <n v="4.4256337220802084"/>
    <n v="8"/>
    <n v="4.5558122906333187"/>
    <n v="10"/>
    <m/>
    <m/>
  </r>
  <r>
    <s v="470098.OF"/>
    <s v="600985.SH"/>
    <x v="675"/>
    <m/>
    <m/>
    <n v="4.2168782964028058"/>
    <n v="9"/>
    <m/>
    <s v="Y"/>
  </r>
  <r>
    <s v="470098.OF"/>
    <s v="601318.SH"/>
    <x v="6"/>
    <m/>
    <m/>
    <n v="7.8228565656632654"/>
    <n v="1257"/>
    <m/>
    <s v="Y"/>
  </r>
  <r>
    <s v="481001.OF"/>
    <s v="300003.SZ"/>
    <x v="76"/>
    <n v="4.0278112778279596"/>
    <n v="103"/>
    <n v="3.774316629026778"/>
    <n v="76"/>
    <m/>
    <m/>
  </r>
  <r>
    <s v="481001.OF"/>
    <s v="300136.SZ"/>
    <x v="216"/>
    <m/>
    <m/>
    <n v="4.2276829489212329"/>
    <n v="90"/>
    <m/>
    <s v="Y"/>
  </r>
  <r>
    <s v="481001.OF"/>
    <s v="601318.SH"/>
    <x v="6"/>
    <n v="4.8277321995586782"/>
    <n v="1076"/>
    <n v="5.0672501052499586"/>
    <n v="1257"/>
    <m/>
    <m/>
  </r>
  <r>
    <s v="481001.OF"/>
    <s v="600048.SH"/>
    <x v="101"/>
    <n v="5.2869405972965078"/>
    <n v="474"/>
    <n v="4.8154305788207044"/>
    <n v="402"/>
    <m/>
    <m/>
  </r>
  <r>
    <s v="481001.OF"/>
    <s v="002142.SZ"/>
    <x v="102"/>
    <n v="8.4785249411689101"/>
    <n v="201"/>
    <n v="7.8250644607112232"/>
    <n v="204"/>
    <m/>
    <m/>
  </r>
  <r>
    <s v="481001.OF"/>
    <s v="002415.SZ"/>
    <x v="77"/>
    <m/>
    <m/>
    <n v="3.8028669088215921"/>
    <n v="324"/>
    <m/>
    <s v="Y"/>
  </r>
  <r>
    <s v="481001.OF"/>
    <s v="600519.SH"/>
    <x v="7"/>
    <n v="4.6301039230414158"/>
    <n v="1248"/>
    <n v="4.6384941147090188"/>
    <n v="1377"/>
    <m/>
    <m/>
  </r>
  <r>
    <s v="481001.OF"/>
    <s v="000651.SZ"/>
    <x v="32"/>
    <n v="3.9515996524294459"/>
    <n v="749"/>
    <n v="3.5581915458300282"/>
    <n v="712"/>
    <m/>
    <m/>
  </r>
  <r>
    <s v="481001.OF"/>
    <s v="601601.SH"/>
    <x v="99"/>
    <n v="7.0863692104582734"/>
    <n v="220"/>
    <n v="6.7297320211700216"/>
    <n v="166"/>
    <m/>
    <m/>
  </r>
  <r>
    <s v="481001.OF"/>
    <s v="000636.SZ"/>
    <x v="217"/>
    <m/>
    <m/>
    <n v="4.1985200215056304"/>
    <n v="14"/>
    <m/>
    <s v="Y"/>
  </r>
  <r>
    <s v="481008.OF"/>
    <s v="600741.SH"/>
    <x v="220"/>
    <n v="3.8255747491729371"/>
    <n v="122"/>
    <n v="3.2709384939775128"/>
    <n v="123"/>
    <m/>
    <m/>
  </r>
  <r>
    <s v="481008.OF"/>
    <s v="600030.SH"/>
    <x v="87"/>
    <n v="4.6190565364244112"/>
    <n v="607"/>
    <n v="3.880995744443914"/>
    <n v="572"/>
    <m/>
    <m/>
  </r>
  <r>
    <s v="481008.OF"/>
    <s v="002142.SZ"/>
    <x v="102"/>
    <n v="5.61170681005565"/>
    <n v="201"/>
    <n v="4.7522964260413056"/>
    <n v="204"/>
    <m/>
    <m/>
  </r>
  <r>
    <s v="481008.OF"/>
    <s v="000895.SZ"/>
    <x v="49"/>
    <n v="6.1110238266719801"/>
    <n v="64"/>
    <n v="5.7768211682505273"/>
    <n v="83"/>
    <m/>
    <m/>
  </r>
  <r>
    <s v="481008.OF"/>
    <s v="600600.SH"/>
    <x v="291"/>
    <n v="6.6743218464136156"/>
    <n v="41"/>
    <n v="6.0019560446511866"/>
    <n v="37"/>
    <m/>
    <m/>
  </r>
  <r>
    <s v="481008.OF"/>
    <s v="601318.SH"/>
    <x v="6"/>
    <n v="5.0678573773949438"/>
    <n v="1076"/>
    <n v="6.5515198607457377"/>
    <n v="1257"/>
    <m/>
    <m/>
  </r>
  <r>
    <s v="481008.OF"/>
    <s v="000651.SZ"/>
    <x v="32"/>
    <n v="5.4928821707400051"/>
    <n v="749"/>
    <n v="4.5383459200275267"/>
    <n v="712"/>
    <m/>
    <m/>
  </r>
  <r>
    <s v="481008.OF"/>
    <s v="001979.SZ"/>
    <x v="352"/>
    <n v="4.1355709427580427"/>
    <n v="26"/>
    <n v="3.7374610530768919"/>
    <n v="28"/>
    <m/>
    <m/>
  </r>
  <r>
    <s v="481008.OF"/>
    <s v="002415.SZ"/>
    <x v="77"/>
    <m/>
    <m/>
    <n v="3.4053730434460232"/>
    <n v="324"/>
    <m/>
    <s v="Y"/>
  </r>
  <r>
    <s v="481008.OF"/>
    <s v="600036.SH"/>
    <x v="11"/>
    <n v="5.6058965069269044"/>
    <n v="851"/>
    <n v="4.9018183333118328"/>
    <n v="771"/>
    <m/>
    <m/>
  </r>
  <r>
    <s v="481010.OF"/>
    <s v="000636.SZ"/>
    <x v="217"/>
    <m/>
    <m/>
    <n v="5.2129869239079083"/>
    <n v="14"/>
    <m/>
    <s v="Y"/>
  </r>
  <r>
    <s v="481010.OF"/>
    <s v="002643.SZ"/>
    <x v="229"/>
    <m/>
    <m/>
    <n v="3.3757520727845298"/>
    <n v="27"/>
    <m/>
    <s v="Y"/>
  </r>
  <r>
    <s v="481010.OF"/>
    <s v="600183.SH"/>
    <x v="41"/>
    <m/>
    <m/>
    <n v="5.0566910870815818"/>
    <n v="176"/>
    <m/>
    <s v="Y"/>
  </r>
  <r>
    <s v="481010.OF"/>
    <s v="300450.SZ"/>
    <x v="103"/>
    <n v="3.7479952135944949"/>
    <n v="140"/>
    <n v="5.6681018853801852"/>
    <n v="88"/>
    <m/>
    <m/>
  </r>
  <r>
    <s v="481010.OF"/>
    <s v="603228.SH"/>
    <x v="218"/>
    <m/>
    <m/>
    <n v="3.112477195612493"/>
    <n v="30"/>
    <m/>
    <s v="Y"/>
  </r>
  <r>
    <s v="481010.OF"/>
    <s v="300136.SZ"/>
    <x v="216"/>
    <n v="5.5702410594005469"/>
    <n v="139"/>
    <n v="6.0377659974863187"/>
    <n v="90"/>
    <m/>
    <m/>
  </r>
  <r>
    <s v="481010.OF"/>
    <s v="002138.SZ"/>
    <x v="185"/>
    <n v="3.7600488037256929"/>
    <n v="21"/>
    <n v="4.5401976468919187"/>
    <n v="39"/>
    <m/>
    <m/>
  </r>
  <r>
    <s v="481010.OF"/>
    <s v="002415.SZ"/>
    <x v="77"/>
    <m/>
    <m/>
    <n v="4.1400860253154796"/>
    <n v="324"/>
    <m/>
    <s v="Y"/>
  </r>
  <r>
    <s v="481010.OF"/>
    <s v="300316.SZ"/>
    <x v="199"/>
    <m/>
    <m/>
    <n v="3.2365795123528089"/>
    <n v="51"/>
    <m/>
    <s v="Y"/>
  </r>
  <r>
    <s v="481010.OF"/>
    <s v="002714.SZ"/>
    <x v="147"/>
    <m/>
    <m/>
    <n v="3.3743859860644281"/>
    <n v="132"/>
    <m/>
    <s v="Y"/>
  </r>
  <r>
    <s v="481013.OF"/>
    <s v="000651.SZ"/>
    <x v="32"/>
    <n v="4.6092496396121723"/>
    <n v="749"/>
    <n v="4.8841058307026923"/>
    <n v="712"/>
    <m/>
    <m/>
  </r>
  <r>
    <s v="481013.OF"/>
    <s v="001979.SZ"/>
    <x v="352"/>
    <m/>
    <m/>
    <n v="3.0041974788498251"/>
    <n v="28"/>
    <m/>
    <s v="Y"/>
  </r>
  <r>
    <s v="481013.OF"/>
    <s v="000858.SZ"/>
    <x v="9"/>
    <n v="6.1014149628938972"/>
    <n v="589"/>
    <n v="7.2209208989525324"/>
    <n v="657"/>
    <m/>
    <m/>
  </r>
  <r>
    <s v="481013.OF"/>
    <s v="600741.SH"/>
    <x v="220"/>
    <n v="3.177794544084068"/>
    <n v="122"/>
    <n v="3.4846488748657531"/>
    <n v="123"/>
    <m/>
    <m/>
  </r>
  <r>
    <s v="481013.OF"/>
    <s v="600030.SH"/>
    <x v="87"/>
    <n v="3.7353805016696828"/>
    <n v="607"/>
    <n v="4.0251517583008436"/>
    <n v="572"/>
    <m/>
    <m/>
  </r>
  <r>
    <s v="481013.OF"/>
    <s v="600600.SH"/>
    <x v="291"/>
    <n v="3.581653379923746"/>
    <n v="41"/>
    <n v="4.130729367876822"/>
    <n v="37"/>
    <m/>
    <m/>
  </r>
  <r>
    <s v="481013.OF"/>
    <s v="600519.SH"/>
    <x v="7"/>
    <n v="8.3136296752919243"/>
    <n v="1248"/>
    <n v="9.8011130102420907"/>
    <n v="1377"/>
    <m/>
    <m/>
  </r>
  <r>
    <s v="481013.OF"/>
    <s v="600036.SH"/>
    <x v="11"/>
    <n v="4.8320452489764678"/>
    <n v="851"/>
    <n v="5.4187691731703218"/>
    <n v="771"/>
    <m/>
    <m/>
  </r>
  <r>
    <s v="481013.OF"/>
    <s v="000895.SZ"/>
    <x v="49"/>
    <n v="5.1164562827090334"/>
    <n v="64"/>
    <n v="6.289879769644914"/>
    <n v="83"/>
    <m/>
    <m/>
  </r>
  <r>
    <s v="481013.OF"/>
    <s v="000333.SZ"/>
    <x v="31"/>
    <m/>
    <m/>
    <n v="3.27842755349142"/>
    <n v="487"/>
    <m/>
    <s v="Y"/>
  </r>
  <r>
    <s v="481015.OF"/>
    <s v="603259.SH"/>
    <x v="66"/>
    <m/>
    <m/>
    <n v="3.060515124218814"/>
    <n v="267"/>
    <m/>
    <s v="Y"/>
  </r>
  <r>
    <s v="481015.OF"/>
    <s v="300347.SZ"/>
    <x v="43"/>
    <m/>
    <m/>
    <n v="2.936469111624711"/>
    <n v="169"/>
    <m/>
    <s v="Y"/>
  </r>
  <r>
    <s v="481015.OF"/>
    <s v="002138.SZ"/>
    <x v="185"/>
    <n v="3.723291155642027"/>
    <n v="21"/>
    <n v="4.4516245221639643"/>
    <n v="39"/>
    <m/>
    <m/>
  </r>
  <r>
    <s v="481015.OF"/>
    <s v="300136.SZ"/>
    <x v="216"/>
    <n v="4.7024799993968944"/>
    <n v="139"/>
    <n v="5.5764526640645427"/>
    <n v="90"/>
    <m/>
    <m/>
  </r>
  <r>
    <s v="481015.OF"/>
    <s v="600183.SH"/>
    <x v="41"/>
    <m/>
    <m/>
    <n v="5.7866134508115223"/>
    <n v="176"/>
    <m/>
    <s v="Y"/>
  </r>
  <r>
    <s v="481015.OF"/>
    <s v="601012.SH"/>
    <x v="60"/>
    <m/>
    <m/>
    <n v="5.8957980695162764"/>
    <n v="268"/>
    <m/>
    <s v="Y"/>
  </r>
  <r>
    <s v="481015.OF"/>
    <s v="300450.SZ"/>
    <x v="103"/>
    <m/>
    <m/>
    <n v="4.0634412135771623"/>
    <n v="88"/>
    <m/>
    <s v="Y"/>
  </r>
  <r>
    <s v="481015.OF"/>
    <s v="002415.SZ"/>
    <x v="77"/>
    <m/>
    <m/>
    <n v="5.9863896242153389"/>
    <n v="324"/>
    <m/>
    <s v="Y"/>
  </r>
  <r>
    <s v="481015.OF"/>
    <s v="000636.SZ"/>
    <x v="217"/>
    <m/>
    <m/>
    <n v="5.1913800055976527"/>
    <n v="14"/>
    <m/>
    <s v="Y"/>
  </r>
  <r>
    <s v="481015.OF"/>
    <s v="002714.SZ"/>
    <x v="147"/>
    <m/>
    <m/>
    <n v="3.8224971841872701"/>
    <n v="132"/>
    <m/>
    <s v="Y"/>
  </r>
  <r>
    <s v="483003.OF"/>
    <s v="000661.SZ"/>
    <x v="42"/>
    <m/>
    <m/>
    <n v="2.2142154798710569"/>
    <n v="425"/>
    <m/>
    <s v="Y"/>
  </r>
  <r>
    <s v="483003.OF"/>
    <s v="600048.SH"/>
    <x v="101"/>
    <n v="2.869136988382607"/>
    <n v="474"/>
    <n v="2.2682140506079782"/>
    <n v="402"/>
    <m/>
    <m/>
  </r>
  <r>
    <s v="483003.OF"/>
    <s v="600519.SH"/>
    <x v="7"/>
    <n v="5.4599346622569778"/>
    <n v="1248"/>
    <n v="5.9358269479248786"/>
    <n v="1377"/>
    <m/>
    <m/>
  </r>
  <r>
    <s v="483003.OF"/>
    <s v="600030.SH"/>
    <x v="87"/>
    <m/>
    <m/>
    <n v="4.6241950575231394"/>
    <n v="572"/>
    <m/>
    <s v="Y"/>
  </r>
  <r>
    <s v="483003.OF"/>
    <s v="300059.SZ"/>
    <x v="78"/>
    <m/>
    <m/>
    <n v="2.5969948648346448"/>
    <n v="178"/>
    <m/>
    <s v="Y"/>
  </r>
  <r>
    <s v="483003.OF"/>
    <s v="600036.SH"/>
    <x v="11"/>
    <n v="2.959570580510857"/>
    <n v="851"/>
    <n v="3.2078165538777461"/>
    <n v="771"/>
    <m/>
    <m/>
  </r>
  <r>
    <s v="483003.OF"/>
    <s v="601318.SH"/>
    <x v="6"/>
    <m/>
    <m/>
    <n v="4.1442413475149769"/>
    <n v="1257"/>
    <m/>
    <s v="Y"/>
  </r>
  <r>
    <s v="483003.OF"/>
    <s v="002415.SZ"/>
    <x v="77"/>
    <m/>
    <m/>
    <n v="3.421057937471244"/>
    <n v="324"/>
    <m/>
    <s v="Y"/>
  </r>
  <r>
    <s v="483003.OF"/>
    <s v="002410.SZ"/>
    <x v="15"/>
    <m/>
    <m/>
    <n v="2.5108959730411571"/>
    <n v="113"/>
    <m/>
    <s v="Y"/>
  </r>
  <r>
    <s v="483003.OF"/>
    <s v="002142.SZ"/>
    <x v="102"/>
    <n v="6.2645425684969807"/>
    <n v="201"/>
    <n v="5.3688651968898284"/>
    <n v="204"/>
    <m/>
    <m/>
  </r>
  <r>
    <s v="501000.OF"/>
    <s v="600000.SH"/>
    <x v="85"/>
    <n v="1.3032803918549769"/>
    <n v="163"/>
    <n v="1.3488797106887109"/>
    <n v="188"/>
    <m/>
    <m/>
  </r>
  <r>
    <s v="501000.OF"/>
    <s v="601288.SH"/>
    <x v="82"/>
    <m/>
    <m/>
    <n v="1.285982945290105"/>
    <n v="309"/>
    <m/>
    <s v="Y"/>
  </r>
  <r>
    <s v="501000.OF"/>
    <s v="601328.SH"/>
    <x v="249"/>
    <n v="1.3877924089443721"/>
    <n v="196"/>
    <n v="1.4529606330591061"/>
    <n v="233"/>
    <m/>
    <m/>
  </r>
  <r>
    <s v="501000.OF"/>
    <s v="601166.SH"/>
    <x v="37"/>
    <n v="2.5834462321301381"/>
    <n v="621"/>
    <n v="2.4734164569427941"/>
    <n v="533"/>
    <m/>
    <m/>
  </r>
  <r>
    <s v="501000.OF"/>
    <s v="600036.SH"/>
    <x v="11"/>
    <n v="3.4789250319634619"/>
    <n v="851"/>
    <n v="3.4785457737585048"/>
    <n v="771"/>
    <m/>
    <m/>
  </r>
  <r>
    <s v="501000.OF"/>
    <s v="600887.SH"/>
    <x v="86"/>
    <n v="1.6915084942286629"/>
    <n v="615"/>
    <n v="1.6876985470824239"/>
    <n v="536"/>
    <m/>
    <m/>
  </r>
  <r>
    <s v="501000.OF"/>
    <s v="600030.SH"/>
    <x v="87"/>
    <n v="1.786251173739086"/>
    <n v="607"/>
    <n v="1.717571173912207"/>
    <n v="572"/>
    <m/>
    <m/>
  </r>
  <r>
    <s v="501000.OF"/>
    <s v="600519.SH"/>
    <x v="7"/>
    <n v="5.3199444589344136"/>
    <n v="1248"/>
    <n v="5.63840043199147"/>
    <n v="1377"/>
    <m/>
    <m/>
  </r>
  <r>
    <s v="501000.OF"/>
    <s v="600276.SH"/>
    <x v="83"/>
    <n v="2.478916345247729"/>
    <n v="705"/>
    <n v="2.422265351280807"/>
    <n v="826"/>
    <m/>
    <m/>
  </r>
  <r>
    <s v="501000.OF"/>
    <s v="600016.SH"/>
    <x v="84"/>
    <n v="1.4054244818365249"/>
    <n v="187"/>
    <n v="1.4499637006555799"/>
    <n v="176"/>
    <m/>
    <m/>
  </r>
  <r>
    <s v="501001.OF"/>
    <s v="002739.SZ"/>
    <x v="676"/>
    <n v="3.9583869623659691"/>
    <n v="23"/>
    <n v="10.16077878349178"/>
    <n v="13"/>
    <m/>
    <m/>
  </r>
  <r>
    <s v="501001.OF"/>
    <s v="603259.SH"/>
    <x v="66"/>
    <m/>
    <m/>
    <n v="3.9505450710328831"/>
    <n v="267"/>
    <m/>
    <s v="Y"/>
  </r>
  <r>
    <s v="501001.OF"/>
    <s v="601236.SH"/>
    <x v="575"/>
    <m/>
    <m/>
    <n v="3.4971476902787311"/>
    <n v="5"/>
    <m/>
    <s v="Y"/>
  </r>
  <r>
    <s v="501001.OF"/>
    <s v="600048.SH"/>
    <x v="101"/>
    <n v="7.1028946594770286"/>
    <n v="474"/>
    <n v="10.009189967097541"/>
    <n v="402"/>
    <m/>
    <m/>
  </r>
  <r>
    <s v="501001.OF"/>
    <s v="601933.SH"/>
    <x v="54"/>
    <m/>
    <m/>
    <n v="4.0870585288655494"/>
    <n v="100"/>
    <m/>
    <s v="Y"/>
  </r>
  <r>
    <s v="501001.OF"/>
    <s v="000977.SZ"/>
    <x v="27"/>
    <m/>
    <m/>
    <n v="4.6384251231388358"/>
    <n v="102"/>
    <m/>
    <s v="Y"/>
  </r>
  <r>
    <s v="501001.OF"/>
    <s v="600183.SH"/>
    <x v="41"/>
    <m/>
    <m/>
    <n v="3.7171688340584259"/>
    <n v="176"/>
    <m/>
    <s v="Y"/>
  </r>
  <r>
    <s v="501001.OF"/>
    <s v="600276.SH"/>
    <x v="83"/>
    <n v="3.8642512686025929"/>
    <n v="705"/>
    <n v="3.9323468165954529"/>
    <n v="826"/>
    <m/>
    <m/>
  </r>
  <r>
    <s v="501001.OF"/>
    <s v="600887.SH"/>
    <x v="86"/>
    <m/>
    <m/>
    <n v="5.0961434278718363"/>
    <n v="536"/>
    <m/>
    <s v="Y"/>
  </r>
  <r>
    <s v="501001.OF"/>
    <s v="002847.SZ"/>
    <x v="573"/>
    <m/>
    <m/>
    <n v="4.3314724857762377"/>
    <n v="5"/>
    <m/>
    <s v="Y"/>
  </r>
  <r>
    <s v="501015.OF"/>
    <s v="600887.SH"/>
    <x v="86"/>
    <n v="5.0693902283733241"/>
    <n v="615"/>
    <n v="4.4123226605406227"/>
    <n v="536"/>
    <m/>
    <m/>
  </r>
  <r>
    <s v="501015.OF"/>
    <s v="603259.SH"/>
    <x v="66"/>
    <n v="4.1016280216828349"/>
    <n v="254"/>
    <n v="4.013757146259274"/>
    <n v="267"/>
    <m/>
    <m/>
  </r>
  <r>
    <s v="501015.OF"/>
    <s v="600276.SH"/>
    <x v="83"/>
    <n v="4.0462523788338727"/>
    <n v="705"/>
    <n v="3.8782982158468662"/>
    <n v="826"/>
    <m/>
    <m/>
  </r>
  <r>
    <s v="501015.OF"/>
    <s v="600183.SH"/>
    <x v="41"/>
    <m/>
    <m/>
    <n v="3.2848379136448451"/>
    <n v="176"/>
    <m/>
    <s v="Y"/>
  </r>
  <r>
    <s v="501015.OF"/>
    <s v="002739.SZ"/>
    <x v="676"/>
    <n v="8.0223264378471946"/>
    <n v="23"/>
    <n v="9.5156235247525256"/>
    <n v="13"/>
    <m/>
    <m/>
  </r>
  <r>
    <s v="501015.OF"/>
    <s v="000977.SZ"/>
    <x v="27"/>
    <m/>
    <m/>
    <n v="4.1011341062771809"/>
    <n v="102"/>
    <m/>
    <s v="Y"/>
  </r>
  <r>
    <s v="501015.OF"/>
    <s v="601066.SH"/>
    <x v="574"/>
    <m/>
    <m/>
    <n v="3.3015687466533641"/>
    <n v="9"/>
    <m/>
    <s v="Y"/>
  </r>
  <r>
    <s v="501015.OF"/>
    <s v="600048.SH"/>
    <x v="101"/>
    <n v="9.8869304795553941"/>
    <n v="474"/>
    <n v="9.5385944433763346"/>
    <n v="402"/>
    <m/>
    <m/>
  </r>
  <r>
    <s v="501015.OF"/>
    <s v="600837.SH"/>
    <x v="134"/>
    <m/>
    <m/>
    <n v="3.389911508660306"/>
    <n v="163"/>
    <m/>
    <s v="Y"/>
  </r>
  <r>
    <s v="501015.OF"/>
    <s v="601236.SH"/>
    <x v="575"/>
    <m/>
    <m/>
    <n v="3.5056204988754112"/>
    <n v="5"/>
    <m/>
    <s v="Y"/>
  </r>
  <r>
    <s v="501017.OF"/>
    <s v="600030.SH"/>
    <x v="87"/>
    <n v="1.411787884924709"/>
    <n v="607"/>
    <n v="1.3294712007124041"/>
    <n v="572"/>
    <m/>
    <m/>
  </r>
  <r>
    <s v="501017.OF"/>
    <s v="600887.SH"/>
    <x v="86"/>
    <n v="1.3403704531874181"/>
    <n v="615"/>
    <n v="1.653931640775993"/>
    <n v="536"/>
    <m/>
    <m/>
  </r>
  <r>
    <s v="501017.OF"/>
    <s v="601688.SH"/>
    <x v="141"/>
    <n v="1.2378978623849759"/>
    <n v="266"/>
    <n v="0.82187262592232424"/>
    <n v="154"/>
    <m/>
    <m/>
  </r>
  <r>
    <s v="501017.OF"/>
    <s v="601318.SH"/>
    <x v="6"/>
    <n v="1.093876720073127"/>
    <n v="1076"/>
    <n v="2.2720451964113808"/>
    <n v="1257"/>
    <m/>
    <m/>
  </r>
  <r>
    <s v="501017.OF"/>
    <s v="600900.SH"/>
    <x v="162"/>
    <m/>
    <m/>
    <n v="1.4486519935906099"/>
    <n v="178"/>
    <m/>
    <s v="Y"/>
  </r>
  <r>
    <s v="501017.OF"/>
    <s v="601939.SH"/>
    <x v="51"/>
    <m/>
    <m/>
    <n v="1.0324192316450189"/>
    <n v="258"/>
    <m/>
    <s v="Y"/>
  </r>
  <r>
    <s v="501017.OF"/>
    <s v="600036.SH"/>
    <x v="11"/>
    <n v="1.540688580813667"/>
    <n v="851"/>
    <n v="1.509894469599774"/>
    <n v="771"/>
    <m/>
    <m/>
  </r>
  <r>
    <s v="501017.OF"/>
    <s v="601288.SH"/>
    <x v="82"/>
    <m/>
    <m/>
    <n v="0.89462573555106761"/>
    <n v="309"/>
    <m/>
    <s v="Y"/>
  </r>
  <r>
    <s v="501017.OF"/>
    <s v="600276.SH"/>
    <x v="83"/>
    <m/>
    <m/>
    <n v="1.065693638647919"/>
    <n v="826"/>
    <m/>
    <s v="Y"/>
  </r>
  <r>
    <s v="501017.OF"/>
    <s v="601398.SH"/>
    <x v="33"/>
    <m/>
    <m/>
    <n v="1.59859590707604"/>
    <n v="475"/>
    <m/>
    <s v="Y"/>
  </r>
  <r>
    <s v="501027.OF"/>
    <s v="600201.SH"/>
    <x v="53"/>
    <m/>
    <m/>
    <n v="0.82747157212439082"/>
    <n v="84"/>
    <m/>
    <s v="Y"/>
  </r>
  <r>
    <s v="501027.OF"/>
    <s v="600276.SH"/>
    <x v="83"/>
    <m/>
    <m/>
    <n v="0.94344329890826162"/>
    <n v="826"/>
    <m/>
    <s v="Y"/>
  </r>
  <r>
    <s v="501027.OF"/>
    <s v="600309.SH"/>
    <x v="161"/>
    <m/>
    <m/>
    <n v="1.0276442685666201"/>
    <n v="139"/>
    <m/>
    <s v="Y"/>
  </r>
  <r>
    <s v="501027.OF"/>
    <s v="601939.SH"/>
    <x v="51"/>
    <m/>
    <m/>
    <n v="1.51338981443"/>
    <n v="258"/>
    <m/>
    <s v="Y"/>
  </r>
  <r>
    <s v="501027.OF"/>
    <s v="600030.SH"/>
    <x v="87"/>
    <m/>
    <m/>
    <n v="1.6429571578657749"/>
    <n v="572"/>
    <m/>
    <s v="Y"/>
  </r>
  <r>
    <s v="501027.OF"/>
    <s v="601166.SH"/>
    <x v="37"/>
    <m/>
    <m/>
    <n v="1.1786902072596119"/>
    <n v="533"/>
    <m/>
    <s v="Y"/>
  </r>
  <r>
    <s v="501027.OF"/>
    <s v="600887.SH"/>
    <x v="86"/>
    <m/>
    <m/>
    <n v="0.81107871859182357"/>
    <n v="536"/>
    <m/>
    <s v="Y"/>
  </r>
  <r>
    <s v="501027.OF"/>
    <s v="601318.SH"/>
    <x v="6"/>
    <m/>
    <m/>
    <n v="2.29771709771593"/>
    <n v="1257"/>
    <m/>
    <s v="Y"/>
  </r>
  <r>
    <s v="501027.OF"/>
    <s v="601398.SH"/>
    <x v="33"/>
    <m/>
    <m/>
    <n v="1.2339862399025221"/>
    <n v="475"/>
    <m/>
    <s v="Y"/>
  </r>
  <r>
    <s v="501027.OF"/>
    <s v="600036.SH"/>
    <x v="11"/>
    <m/>
    <m/>
    <n v="1.4415414269332889"/>
    <n v="771"/>
    <m/>
    <s v="Y"/>
  </r>
  <r>
    <s v="501046.OF"/>
    <s v="600183.SH"/>
    <x v="41"/>
    <n v="6.0254954663503186"/>
    <n v="44"/>
    <n v="7.6249852777110734"/>
    <n v="176"/>
    <m/>
    <m/>
  </r>
  <r>
    <s v="501046.OF"/>
    <s v="603186.SH"/>
    <x v="677"/>
    <m/>
    <m/>
    <n v="5.9394511054690549"/>
    <n v="9"/>
    <m/>
    <s v="Y"/>
  </r>
  <r>
    <s v="501046.OF"/>
    <s v="002475.SZ"/>
    <x v="16"/>
    <m/>
    <m/>
    <n v="6.6127335468151038"/>
    <n v="498"/>
    <m/>
    <s v="Y"/>
  </r>
  <r>
    <s v="501046.OF"/>
    <s v="002241.SZ"/>
    <x v="63"/>
    <n v="7.3880866639484397"/>
    <n v="178"/>
    <n v="9.8663133466485302"/>
    <n v="191"/>
    <m/>
    <m/>
  </r>
  <r>
    <s v="501046.OF"/>
    <s v="603160.SH"/>
    <x v="72"/>
    <n v="7.2387619641004157"/>
    <n v="75"/>
    <n v="7.5757824171116317"/>
    <n v="112"/>
    <m/>
    <m/>
  </r>
  <r>
    <s v="501046.OF"/>
    <s v="300502.SZ"/>
    <x v="312"/>
    <n v="7.6007249975794204"/>
    <n v="13"/>
    <n v="6.9504690994160709"/>
    <n v="11"/>
    <m/>
    <m/>
  </r>
  <r>
    <s v="501046.OF"/>
    <s v="300394.SZ"/>
    <x v="351"/>
    <n v="7.7131965028044451"/>
    <n v="12"/>
    <n v="7.3827812669321684"/>
    <n v="14"/>
    <m/>
    <m/>
  </r>
  <r>
    <s v="501046.OF"/>
    <s v="300657.SZ"/>
    <x v="160"/>
    <n v="5.1886045707136503"/>
    <n v="10"/>
    <n v="5.5060459881803121"/>
    <n v="15"/>
    <m/>
    <m/>
  </r>
  <r>
    <s v="501046.OF"/>
    <s v="300570.SZ"/>
    <x v="678"/>
    <n v="5.8563223436510734"/>
    <n v="7"/>
    <n v="5.5030188167770691"/>
    <n v="3"/>
    <m/>
    <m/>
  </r>
  <r>
    <s v="501046.OF"/>
    <s v="002938.SZ"/>
    <x v="61"/>
    <m/>
    <m/>
    <n v="5.8521090599575869"/>
    <n v="45"/>
    <m/>
    <s v="Y"/>
  </r>
  <r>
    <s v="501055.OF"/>
    <s v="600900.SH"/>
    <x v="162"/>
    <n v="6.637728555500126"/>
    <n v="134"/>
    <n v="7.1112229962100288"/>
    <n v="178"/>
    <m/>
    <m/>
  </r>
  <r>
    <s v="501055.OF"/>
    <s v="601166.SH"/>
    <x v="37"/>
    <n v="6.651052489238805"/>
    <n v="621"/>
    <n v="6.3606322898033234"/>
    <n v="533"/>
    <m/>
    <m/>
  </r>
  <r>
    <s v="501055.OF"/>
    <s v="601229.SH"/>
    <x v="426"/>
    <m/>
    <m/>
    <n v="6.3488032587078651"/>
    <n v="34"/>
    <m/>
    <s v="Y"/>
  </r>
  <r>
    <s v="501055.OF"/>
    <s v="601318.SH"/>
    <x v="6"/>
    <n v="7.1476365246797053"/>
    <n v="1076"/>
    <n v="8.1843150301366485"/>
    <n v="1257"/>
    <m/>
    <m/>
  </r>
  <r>
    <s v="501055.OF"/>
    <s v="600585.SH"/>
    <x v="190"/>
    <n v="9.254560408751578"/>
    <n v="305"/>
    <n v="8.3974380936258548"/>
    <n v="193"/>
    <m/>
    <m/>
  </r>
  <r>
    <s v="501055.OF"/>
    <s v="002142.SZ"/>
    <x v="102"/>
    <n v="7.3908941783653512"/>
    <n v="201"/>
    <n v="8.8706500165007363"/>
    <n v="204"/>
    <m/>
    <m/>
  </r>
  <r>
    <s v="501055.OF"/>
    <s v="600660.SH"/>
    <x v="338"/>
    <n v="7.2838811135112156"/>
    <n v="52"/>
    <n v="7.04388000206895"/>
    <n v="63"/>
    <m/>
    <m/>
  </r>
  <r>
    <s v="501055.OF"/>
    <s v="600519.SH"/>
    <x v="7"/>
    <n v="7.6886144214888468"/>
    <n v="1248"/>
    <n v="8.1100318399504356"/>
    <n v="1377"/>
    <m/>
    <m/>
  </r>
  <r>
    <s v="501055.OF"/>
    <s v="600036.SH"/>
    <x v="11"/>
    <n v="7.4995126867780471"/>
    <n v="851"/>
    <n v="8.526785841853771"/>
    <n v="771"/>
    <m/>
    <m/>
  </r>
  <r>
    <s v="501055.OF"/>
    <s v="000858.SZ"/>
    <x v="9"/>
    <n v="6.6668136422573312"/>
    <n v="589"/>
    <n v="7.0268551577358789"/>
    <n v="657"/>
    <m/>
    <m/>
  </r>
  <r>
    <s v="501064.OF"/>
    <s v="002831.SZ"/>
    <x v="561"/>
    <n v="6.9480990996111238"/>
    <n v="16"/>
    <n v="8.8293531386562449"/>
    <n v="8"/>
    <m/>
    <m/>
  </r>
  <r>
    <s v="501064.OF"/>
    <s v="300616.SZ"/>
    <x v="560"/>
    <n v="8.9470602660453284"/>
    <n v="8"/>
    <n v="8.642090884448649"/>
    <n v="9"/>
    <m/>
    <m/>
  </r>
  <r>
    <s v="501064.OF"/>
    <s v="603737.SH"/>
    <x v="48"/>
    <n v="5.6731914187792549"/>
    <n v="16"/>
    <n v="7.1643174025924043"/>
    <n v="21"/>
    <m/>
    <m/>
  </r>
  <r>
    <s v="501064.OF"/>
    <s v="603337.SH"/>
    <x v="421"/>
    <m/>
    <m/>
    <n v="5.1911763385481837"/>
    <n v="12"/>
    <m/>
    <s v="Y"/>
  </r>
  <r>
    <s v="501064.OF"/>
    <s v="300326.SZ"/>
    <x v="562"/>
    <m/>
    <m/>
    <n v="4.6340077269202551"/>
    <n v="32"/>
    <m/>
    <s v="Y"/>
  </r>
  <r>
    <s v="501064.OF"/>
    <s v="600885.SH"/>
    <x v="366"/>
    <n v="9.0950591547532884"/>
    <n v="56"/>
    <n v="8.8644266166971981"/>
    <n v="29"/>
    <m/>
    <m/>
  </r>
  <r>
    <s v="501064.OF"/>
    <s v="603883.SH"/>
    <x v="284"/>
    <n v="9.055248440294541"/>
    <n v="26"/>
    <n v="9.3383395141481618"/>
    <n v="65"/>
    <m/>
    <m/>
  </r>
  <r>
    <s v="501064.OF"/>
    <s v="300788.SZ"/>
    <x v="563"/>
    <n v="5.7734148777419048"/>
    <n v="11"/>
    <n v="6.1454143267283792"/>
    <n v="6"/>
    <m/>
    <m/>
  </r>
  <r>
    <s v="501064.OF"/>
    <s v="002563.SZ"/>
    <x v="384"/>
    <n v="8.11228503020617"/>
    <n v="18"/>
    <n v="9.1981424908158047"/>
    <n v="30"/>
    <m/>
    <m/>
  </r>
  <r>
    <s v="501064.OF"/>
    <s v="603989.SH"/>
    <x v="559"/>
    <m/>
    <m/>
    <n v="4.9580251216086646"/>
    <n v="6"/>
    <m/>
    <s v="Y"/>
  </r>
  <r>
    <s v="501065.OF"/>
    <s v="600009.SH"/>
    <x v="62"/>
    <m/>
    <m/>
    <n v="5.05027120041066"/>
    <n v="487"/>
    <m/>
    <s v="Y"/>
  </r>
  <r>
    <s v="501065.OF"/>
    <s v="000858.SZ"/>
    <x v="9"/>
    <n v="6.8994913338392809"/>
    <n v="589"/>
    <n v="7.1211060613127337"/>
    <n v="87"/>
    <m/>
    <m/>
  </r>
  <r>
    <s v="501065.OF"/>
    <s v="002127.SZ"/>
    <x v="3"/>
    <n v="9.3050840793664289"/>
    <n v="46"/>
    <n v="9.5177903958186398"/>
    <n v="43"/>
    <m/>
    <m/>
  </r>
  <r>
    <s v="501065.OF"/>
    <s v="300144.SZ"/>
    <x v="302"/>
    <n v="7.2848169100199183"/>
    <n v="97"/>
    <n v="5.4535704654243951"/>
    <n v="194"/>
    <m/>
    <m/>
  </r>
  <r>
    <s v="501065.OF"/>
    <s v="6098.HK"/>
    <x v="622"/>
    <m/>
    <m/>
    <n v="8.6029856969919507"/>
    <n v="1377"/>
    <m/>
    <s v="Y"/>
  </r>
  <r>
    <s v="501065.OF"/>
    <s v="000333.SZ"/>
    <x v="31"/>
    <n v="3.4863952120095489"/>
    <m/>
    <n v="3.2347563091123681"/>
    <n v="21"/>
    <m/>
    <m/>
  </r>
  <r>
    <s v="501065.OF"/>
    <s v="603833.SH"/>
    <x v="410"/>
    <m/>
    <m/>
    <n v="2.939872294631968"/>
    <m/>
    <m/>
    <s v="Y"/>
  </r>
  <r>
    <s v="501065.OF"/>
    <s v="2020.HK"/>
    <x v="448"/>
    <m/>
    <m/>
    <n v="3.0857501241699561"/>
    <m/>
    <m/>
    <s v="Y"/>
  </r>
  <r>
    <s v="501065.OF"/>
    <s v="601318.SH"/>
    <x v="6"/>
    <n v="5.1149757050358122"/>
    <n v="263"/>
    <n v="7.3464628609299547"/>
    <n v="657"/>
    <m/>
    <m/>
  </r>
  <r>
    <s v="501065.OF"/>
    <s v="600519.SH"/>
    <x v="7"/>
    <n v="7.0723819217873256"/>
    <n v="1248"/>
    <n v="8.4930816335142083"/>
    <n v="1257"/>
    <m/>
    <m/>
  </r>
  <r>
    <s v="501066.OF"/>
    <s v="002027.SZ"/>
    <x v="419"/>
    <n v="8.1464805561120102"/>
    <n v="104"/>
    <n v="7.8287209132403293"/>
    <n v="64"/>
    <m/>
    <m/>
  </r>
  <r>
    <s v="501066.OF"/>
    <s v="002475.SZ"/>
    <x v="16"/>
    <n v="4.819816829571046"/>
    <n v="261"/>
    <n v="9.3901407567081776"/>
    <n v="498"/>
    <m/>
    <m/>
  </r>
  <r>
    <s v="501066.OF"/>
    <s v="000333.SZ"/>
    <x v="31"/>
    <n v="6.394217798852238"/>
    <n v="122"/>
    <n v="6.4275906622629364"/>
    <n v="265"/>
    <m/>
    <m/>
  </r>
  <r>
    <s v="501066.OF"/>
    <s v="600031.SH"/>
    <x v="139"/>
    <n v="4.6080717233955726"/>
    <m/>
    <n v="4.4224086408390093"/>
    <n v="44"/>
    <m/>
    <m/>
  </r>
  <r>
    <s v="501066.OF"/>
    <s v="600426.SH"/>
    <x v="236"/>
    <n v="5.0489381644195674"/>
    <n v="123"/>
    <n v="3.8270488786799479"/>
    <m/>
    <m/>
    <m/>
  </r>
  <r>
    <s v="501066.OF"/>
    <s v="2020.HK"/>
    <x v="448"/>
    <n v="6.6681170676509636"/>
    <n v="271"/>
    <n v="7.153437557179565"/>
    <n v="487"/>
    <m/>
    <m/>
  </r>
  <r>
    <s v="501066.OF"/>
    <s v="002415.SZ"/>
    <x v="77"/>
    <n v="6.5772538807433003"/>
    <n v="517"/>
    <n v="7.4353988304058802"/>
    <n v="324"/>
    <m/>
    <m/>
  </r>
  <r>
    <s v="501066.OF"/>
    <s v="000002.SZ"/>
    <x v="100"/>
    <n v="6.7913055707898504"/>
    <n v="653"/>
    <n v="6.056060364233697"/>
    <n v="123"/>
    <m/>
    <m/>
  </r>
  <r>
    <s v="501066.OF"/>
    <s v="600741.SH"/>
    <x v="220"/>
    <n v="5.7672349967363079"/>
    <n v="83"/>
    <n v="5.9753733571962897"/>
    <n v="223"/>
    <m/>
    <m/>
  </r>
  <r>
    <s v="501066.OF"/>
    <s v="0291.HK"/>
    <x v="637"/>
    <m/>
    <m/>
    <n v="4.1467718761357037"/>
    <m/>
    <m/>
    <s v="Y"/>
  </r>
  <r>
    <s v="501070.OF"/>
    <s v="002557.SZ"/>
    <x v="201"/>
    <n v="3.8994428554358431"/>
    <n v="29"/>
    <n v="4.6846702341572621"/>
    <n v="30"/>
    <m/>
    <m/>
  </r>
  <r>
    <s v="501070.OF"/>
    <s v="600132.SH"/>
    <x v="205"/>
    <n v="4.7716232150355342"/>
    <n v="37"/>
    <n v="4.0216978100164242"/>
    <n v="19"/>
    <m/>
    <m/>
  </r>
  <r>
    <s v="501070.OF"/>
    <s v="300394.SZ"/>
    <x v="351"/>
    <n v="4.235779845910586"/>
    <n v="12"/>
    <n v="3.8888827836315292"/>
    <n v="14"/>
    <m/>
    <m/>
  </r>
  <r>
    <s v="501070.OF"/>
    <s v="002202.SZ"/>
    <x v="184"/>
    <m/>
    <m/>
    <n v="4.6019671503843798"/>
    <n v="73"/>
    <m/>
    <s v="Y"/>
  </r>
  <r>
    <s v="501070.OF"/>
    <s v="600004.SH"/>
    <x v="274"/>
    <m/>
    <m/>
    <n v="4.1259649571137906"/>
    <n v="86"/>
    <m/>
    <s v="Y"/>
  </r>
  <r>
    <s v="501070.OF"/>
    <s v="300760.SZ"/>
    <x v="209"/>
    <n v="5.7141129284460721"/>
    <n v="206"/>
    <n v="4.9721339010430938"/>
    <n v="119"/>
    <m/>
    <m/>
  </r>
  <r>
    <s v="501070.OF"/>
    <s v="300012.SZ"/>
    <x v="364"/>
    <n v="4.6553631112973708"/>
    <n v="57"/>
    <n v="4.2057764960317989"/>
    <n v="58"/>
    <m/>
    <m/>
  </r>
  <r>
    <s v="501070.OF"/>
    <s v="603939.SH"/>
    <x v="283"/>
    <m/>
    <m/>
    <n v="4.5171498082210011"/>
    <n v="77"/>
    <m/>
    <s v="Y"/>
  </r>
  <r>
    <s v="501070.OF"/>
    <s v="002697.SZ"/>
    <x v="204"/>
    <n v="6.9333632166124497"/>
    <n v="10"/>
    <n v="7.8500541886349096"/>
    <n v="23"/>
    <m/>
    <m/>
  </r>
  <r>
    <s v="501070.OF"/>
    <s v="300661.SZ"/>
    <x v="355"/>
    <n v="11.119948325103969"/>
    <n v="33"/>
    <n v="7.5318372268942726"/>
    <n v="35"/>
    <m/>
    <m/>
  </r>
  <r>
    <s v="501077.OF"/>
    <s v="300618.SZ"/>
    <x v="446"/>
    <m/>
    <m/>
    <n v="4.5602163979277632"/>
    <n v="39"/>
    <m/>
    <s v="Y"/>
  </r>
  <r>
    <s v="501077.OF"/>
    <s v="002415.SZ"/>
    <x v="77"/>
    <m/>
    <m/>
    <n v="7.9525670503346424"/>
    <n v="324"/>
    <m/>
    <s v="Y"/>
  </r>
  <r>
    <s v="501077.OF"/>
    <s v="002236.SZ"/>
    <x v="307"/>
    <m/>
    <m/>
    <n v="7.8294896223376789"/>
    <n v="80"/>
    <m/>
    <s v="Y"/>
  </r>
  <r>
    <s v="501077.OF"/>
    <s v="688388.SH"/>
    <x v="603"/>
    <n v="6.2641625364313809"/>
    <n v="19"/>
    <n v="4.0271400745641186"/>
    <n v="15"/>
    <m/>
    <m/>
  </r>
  <r>
    <s v="501077.OF"/>
    <s v="002555.SZ"/>
    <x v="152"/>
    <n v="7.7121964166438319"/>
    <n v="123"/>
    <n v="8.0867926393632299"/>
    <n v="79"/>
    <m/>
    <m/>
  </r>
  <r>
    <s v="501077.OF"/>
    <s v="603129.SH"/>
    <x v="604"/>
    <n v="7.8258159564231278"/>
    <n v="15"/>
    <n v="5.1679183603827301"/>
    <n v="12"/>
    <m/>
    <m/>
  </r>
  <r>
    <s v="501077.OF"/>
    <s v="300724.SZ"/>
    <x v="418"/>
    <m/>
    <m/>
    <n v="3.1375180788381649"/>
    <n v="24"/>
    <m/>
    <s v="Y"/>
  </r>
  <r>
    <s v="501077.OF"/>
    <s v="603799.SH"/>
    <x v="358"/>
    <n v="8.5104371364641089"/>
    <n v="161"/>
    <n v="5.5965380179314144"/>
    <n v="77"/>
    <m/>
    <m/>
  </r>
  <r>
    <s v="501077.OF"/>
    <s v="002531.SZ"/>
    <x v="183"/>
    <m/>
    <m/>
    <n v="3.1238752444704341"/>
    <n v="38"/>
    <m/>
    <s v="Y"/>
  </r>
  <r>
    <s v="501077.OF"/>
    <s v="300751.SZ"/>
    <x v="341"/>
    <m/>
    <m/>
    <n v="3.3745025069727652"/>
    <n v="10"/>
    <m/>
    <s v="Y"/>
  </r>
  <r>
    <s v="501078.OF"/>
    <s v="600703.SH"/>
    <x v="146"/>
    <n v="2.8231413230537359"/>
    <n v="86"/>
    <n v="1.8763437438551791"/>
    <n v="81"/>
    <m/>
    <m/>
  </r>
  <r>
    <s v="501078.OF"/>
    <s v="688018.SH"/>
    <x v="679"/>
    <n v="2.8393445559448298"/>
    <n v="9"/>
    <n v="1.8406376226601171"/>
    <n v="7"/>
    <m/>
    <m/>
  </r>
  <r>
    <s v="501078.OF"/>
    <s v="300454.SZ"/>
    <x v="243"/>
    <n v="2.3741263186106241"/>
    <n v="33"/>
    <n v="2.457705689897606"/>
    <n v="23"/>
    <m/>
    <m/>
  </r>
  <r>
    <s v="501078.OF"/>
    <s v="600438.SH"/>
    <x v="188"/>
    <m/>
    <m/>
    <n v="2.1449807068914288"/>
    <n v="103"/>
    <m/>
    <s v="Y"/>
  </r>
  <r>
    <s v="501078.OF"/>
    <s v="600570.SH"/>
    <x v="150"/>
    <m/>
    <m/>
    <n v="1.887215385354351"/>
    <n v="180"/>
    <m/>
    <s v="Y"/>
  </r>
  <r>
    <s v="501078.OF"/>
    <s v="300760.SZ"/>
    <x v="209"/>
    <n v="3.1787626974615368"/>
    <n v="206"/>
    <n v="1.6945029636022759"/>
    <n v="119"/>
    <m/>
    <m/>
  </r>
  <r>
    <s v="501078.OF"/>
    <s v="603986.SH"/>
    <x v="20"/>
    <n v="4.2900002145068417"/>
    <n v="212"/>
    <n v="2.9646002261553588"/>
    <n v="159"/>
    <m/>
    <m/>
  </r>
  <r>
    <s v="501078.OF"/>
    <s v="300274.SZ"/>
    <x v="403"/>
    <m/>
    <m/>
    <n v="2.614057004405907"/>
    <n v="32"/>
    <m/>
    <s v="Y"/>
  </r>
  <r>
    <s v="501078.OF"/>
    <s v="002185.SZ"/>
    <x v="182"/>
    <m/>
    <m/>
    <n v="3.0602667905682872"/>
    <n v="31"/>
    <m/>
    <s v="Y"/>
  </r>
  <r>
    <s v="501078.OF"/>
    <s v="300207.SZ"/>
    <x v="210"/>
    <n v="5.7886697135212613"/>
    <n v="100"/>
    <n v="3.9375184955542051"/>
    <n v="97"/>
    <m/>
    <m/>
  </r>
  <r>
    <s v="501081.OF"/>
    <s v="600276.SH"/>
    <x v="83"/>
    <n v="1.8380093301343241"/>
    <m/>
    <n v="1.006216294992861"/>
    <m/>
    <m/>
    <m/>
  </r>
  <r>
    <s v="501081.OF"/>
    <s v="000063.SZ"/>
    <x v="21"/>
    <n v="3.0520742268955701"/>
    <n v="212"/>
    <n v="1.394476696032519"/>
    <n v="75"/>
    <m/>
    <m/>
  </r>
  <r>
    <s v="501081.OF"/>
    <s v="601012.SH"/>
    <x v="60"/>
    <n v="2.9816635168246992"/>
    <n v="165"/>
    <n v="1.503468648927083"/>
    <n v="268"/>
    <m/>
    <m/>
  </r>
  <r>
    <s v="501081.OF"/>
    <s v="603259.SH"/>
    <x v="66"/>
    <n v="1.9635491219997621"/>
    <n v="254"/>
    <n v="1.7624787275711249"/>
    <n v="267"/>
    <m/>
    <m/>
  </r>
  <r>
    <s v="501081.OF"/>
    <s v="002555.SZ"/>
    <x v="152"/>
    <m/>
    <m/>
    <n v="1.110880244621643"/>
    <n v="25"/>
    <m/>
    <s v="Y"/>
  </r>
  <r>
    <s v="501081.OF"/>
    <s v="300251.SZ"/>
    <x v="674"/>
    <m/>
    <m/>
    <n v="1.0875937128891811"/>
    <n v="826"/>
    <m/>
    <s v="Y"/>
  </r>
  <r>
    <s v="501081.OF"/>
    <s v="600529.SH"/>
    <x v="57"/>
    <m/>
    <m/>
    <n v="1.129217566516971"/>
    <n v="79"/>
    <m/>
    <s v="Y"/>
  </r>
  <r>
    <s v="501081.OF"/>
    <s v="600183.SH"/>
    <x v="41"/>
    <m/>
    <m/>
    <n v="1.9580440637691481"/>
    <n v="176"/>
    <m/>
    <s v="Y"/>
  </r>
  <r>
    <s v="501081.OF"/>
    <s v="0700.HK"/>
    <x v="394"/>
    <m/>
    <m/>
    <n v="1.4823669914860551"/>
    <n v="201"/>
    <m/>
    <s v="Y"/>
  </r>
  <r>
    <s v="501081.OF"/>
    <s v="1579.HK"/>
    <x v="621"/>
    <m/>
    <m/>
    <n v="0.98081257695944479"/>
    <m/>
    <m/>
    <s v="Y"/>
  </r>
  <r>
    <s v="501085.OF"/>
    <s v="300502.SZ"/>
    <x v="312"/>
    <n v="8.4687845504672392"/>
    <n v="13"/>
    <n v="7.1026838463641537"/>
    <n v="11"/>
    <m/>
    <m/>
  </r>
  <r>
    <s v="501085.OF"/>
    <s v="600183.SH"/>
    <x v="41"/>
    <n v="5.7638072570506118"/>
    <n v="44"/>
    <n v="7.3369442710661552"/>
    <n v="176"/>
    <m/>
    <m/>
  </r>
  <r>
    <s v="501085.OF"/>
    <s v="002273.SZ"/>
    <x v="156"/>
    <n v="7.0194679529650186"/>
    <n v="43"/>
    <n v="6.803994516531418"/>
    <n v="57"/>
    <m/>
    <m/>
  </r>
  <r>
    <s v="501085.OF"/>
    <s v="603160.SH"/>
    <x v="72"/>
    <n v="6.4007966703354127"/>
    <n v="75"/>
    <n v="6.7383994773711677"/>
    <n v="112"/>
    <m/>
    <m/>
  </r>
  <r>
    <s v="501085.OF"/>
    <s v="002938.SZ"/>
    <x v="61"/>
    <m/>
    <m/>
    <n v="7.0709597001521063"/>
    <n v="45"/>
    <m/>
    <s v="Y"/>
  </r>
  <r>
    <s v="501085.OF"/>
    <s v="300657.SZ"/>
    <x v="160"/>
    <n v="5.1164673553061721"/>
    <n v="10"/>
    <n v="5.4615887272361299"/>
    <n v="15"/>
    <m/>
    <m/>
  </r>
  <r>
    <s v="501085.OF"/>
    <s v="300394.SZ"/>
    <x v="351"/>
    <n v="7.6050954128831432"/>
    <n v="12"/>
    <n v="7.3223384423464726"/>
    <n v="14"/>
    <m/>
    <m/>
  </r>
  <r>
    <s v="501085.OF"/>
    <s v="002384.SZ"/>
    <x v="1"/>
    <n v="8.4755483588731195"/>
    <n v="103"/>
    <n v="5.7432100953641383"/>
    <n v="73"/>
    <m/>
    <m/>
  </r>
  <r>
    <s v="501085.OF"/>
    <s v="002241.SZ"/>
    <x v="63"/>
    <n v="7.5445479743809178"/>
    <n v="178"/>
    <n v="9.7843945685580653"/>
    <n v="191"/>
    <m/>
    <m/>
  </r>
  <r>
    <s v="501085.OF"/>
    <s v="002475.SZ"/>
    <x v="16"/>
    <m/>
    <m/>
    <n v="7.3055347902201442"/>
    <n v="498"/>
    <m/>
    <s v="Y"/>
  </r>
  <r>
    <s v="519002.OF"/>
    <s v="000568.SZ"/>
    <x v="34"/>
    <n v="3.740118036642988"/>
    <n v="178"/>
    <n v="3.7718835486686251"/>
    <n v="227"/>
    <m/>
    <m/>
  </r>
  <r>
    <s v="519002.OF"/>
    <s v="000977.SZ"/>
    <x v="27"/>
    <n v="4.3947143540031144"/>
    <n v="115"/>
    <n v="4.1845741430147392"/>
    <n v="102"/>
    <m/>
    <m/>
  </r>
  <r>
    <s v="519002.OF"/>
    <s v="603799.SH"/>
    <x v="358"/>
    <n v="3.0653573103832161"/>
    <n v="161"/>
    <n v="2.778864009104776"/>
    <n v="77"/>
    <m/>
    <m/>
  </r>
  <r>
    <s v="519002.OF"/>
    <s v="300529.SZ"/>
    <x v="169"/>
    <m/>
    <m/>
    <n v="2.9249563582982998"/>
    <n v="97"/>
    <m/>
    <s v="Y"/>
  </r>
  <r>
    <s v="519002.OF"/>
    <s v="603129.SH"/>
    <x v="604"/>
    <n v="5.5610169464485439"/>
    <n v="15"/>
    <n v="3.0650413681269111"/>
    <n v="12"/>
    <m/>
    <m/>
  </r>
  <r>
    <s v="519002.OF"/>
    <s v="600519.SH"/>
    <x v="7"/>
    <m/>
    <m/>
    <n v="6.6699655470114889"/>
    <n v="1377"/>
    <m/>
    <s v="Y"/>
  </r>
  <r>
    <s v="519002.OF"/>
    <s v="000858.SZ"/>
    <x v="9"/>
    <n v="4.648806714060397"/>
    <n v="589"/>
    <n v="5.5702140497178716"/>
    <n v="657"/>
    <m/>
    <m/>
  </r>
  <r>
    <s v="519002.OF"/>
    <s v="002475.SZ"/>
    <x v="16"/>
    <m/>
    <m/>
    <n v="4.3874534951526067"/>
    <n v="498"/>
    <m/>
    <s v="Y"/>
  </r>
  <r>
    <s v="519002.OF"/>
    <s v="000661.SZ"/>
    <x v="42"/>
    <n v="4.4221942801233638"/>
    <n v="362"/>
    <n v="4.2487470109115639"/>
    <n v="425"/>
    <m/>
    <m/>
  </r>
  <r>
    <s v="519002.OF"/>
    <s v="603707.SH"/>
    <x v="166"/>
    <m/>
    <m/>
    <n v="3.6961934087158079"/>
    <n v="32"/>
    <m/>
    <s v="Y"/>
  </r>
  <r>
    <s v="519008.OF"/>
    <s v="601933.SH"/>
    <x v="54"/>
    <m/>
    <m/>
    <n v="3.0497263751331429"/>
    <n v="100"/>
    <m/>
    <s v="Y"/>
  </r>
  <r>
    <s v="519008.OF"/>
    <s v="002142.SZ"/>
    <x v="102"/>
    <n v="4.4735734928786322"/>
    <n v="201"/>
    <n v="4.5206549611280957"/>
    <n v="204"/>
    <m/>
    <m/>
  </r>
  <r>
    <s v="519008.OF"/>
    <s v="000333.SZ"/>
    <x v="31"/>
    <n v="6.3335934341640296"/>
    <n v="517"/>
    <n v="6.3249178259578391"/>
    <n v="487"/>
    <m/>
    <m/>
  </r>
  <r>
    <s v="519008.OF"/>
    <s v="600519.SH"/>
    <x v="7"/>
    <n v="7.7900656482749469"/>
    <n v="1248"/>
    <n v="6.7213132117455112"/>
    <n v="1377"/>
    <m/>
    <m/>
  </r>
  <r>
    <s v="519008.OF"/>
    <s v="000001.SZ"/>
    <x v="40"/>
    <n v="3.6982481390211008"/>
    <n v="263"/>
    <n v="3.221084476092452"/>
    <n v="311"/>
    <m/>
    <m/>
  </r>
  <r>
    <s v="519008.OF"/>
    <s v="300003.SZ"/>
    <x v="76"/>
    <m/>
    <m/>
    <n v="3.711968683315594"/>
    <n v="76"/>
    <m/>
    <s v="Y"/>
  </r>
  <r>
    <s v="519008.OF"/>
    <s v="603259.SH"/>
    <x v="66"/>
    <n v="5.3914632469913846"/>
    <n v="254"/>
    <n v="3.244371520003885"/>
    <n v="267"/>
    <m/>
    <m/>
  </r>
  <r>
    <s v="519008.OF"/>
    <s v="601318.SH"/>
    <x v="6"/>
    <m/>
    <m/>
    <n v="6.9897645260848877"/>
    <n v="1257"/>
    <m/>
    <s v="Y"/>
  </r>
  <r>
    <s v="519008.OF"/>
    <s v="002044.SZ"/>
    <x v="35"/>
    <n v="9.2643215702001971"/>
    <n v="83"/>
    <n v="9.220748915142245"/>
    <n v="65"/>
    <m/>
    <m/>
  </r>
  <r>
    <s v="519008.OF"/>
    <s v="002127.SZ"/>
    <x v="3"/>
    <n v="4.9376617817156578"/>
    <n v="46"/>
    <n v="4.6928093801362039"/>
    <n v="43"/>
    <m/>
    <m/>
  </r>
  <r>
    <s v="519011.OF"/>
    <s v="600521.SH"/>
    <x v="455"/>
    <n v="4.8674112496161142"/>
    <n v="18"/>
    <n v="3.9620107123880568"/>
    <n v="16"/>
    <m/>
    <m/>
  </r>
  <r>
    <s v="519011.OF"/>
    <s v="600809.SH"/>
    <x v="339"/>
    <m/>
    <m/>
    <n v="3.9496906966188878"/>
    <n v="119"/>
    <m/>
    <s v="Y"/>
  </r>
  <r>
    <s v="519011.OF"/>
    <s v="000596.SZ"/>
    <x v="388"/>
    <n v="10.025397773377851"/>
    <n v="87"/>
    <n v="9.3182979078125996"/>
    <n v="42"/>
    <m/>
    <m/>
  </r>
  <r>
    <s v="519011.OF"/>
    <s v="600519.SH"/>
    <x v="7"/>
    <n v="8.7343399693531207"/>
    <n v="1248"/>
    <n v="9.9137228798862527"/>
    <n v="1377"/>
    <m/>
    <m/>
  </r>
  <r>
    <s v="519011.OF"/>
    <s v="300014.SZ"/>
    <x v="334"/>
    <n v="5.0550641721065386"/>
    <n v="168"/>
    <n v="8.2540420223596165"/>
    <n v="85"/>
    <m/>
    <m/>
  </r>
  <r>
    <s v="519011.OF"/>
    <s v="000333.SZ"/>
    <x v="31"/>
    <n v="8.9204249624920173"/>
    <n v="517"/>
    <n v="7.3046481534818364"/>
    <n v="487"/>
    <m/>
    <m/>
  </r>
  <r>
    <s v="519011.OF"/>
    <s v="600176.SH"/>
    <x v="111"/>
    <n v="5.4980260618529613"/>
    <n v="72"/>
    <n v="2.9917450169418469"/>
    <n v="31"/>
    <m/>
    <m/>
  </r>
  <r>
    <s v="519011.OF"/>
    <s v="002008.SZ"/>
    <x v="10"/>
    <n v="3.0199457863733938"/>
    <n v="84"/>
    <n v="4.7229594823607872"/>
    <n v="102"/>
    <m/>
    <m/>
  </r>
  <r>
    <s v="519011.OF"/>
    <s v="000858.SZ"/>
    <x v="9"/>
    <n v="9.051221514775623"/>
    <n v="589"/>
    <n v="9.3429410584632588"/>
    <n v="657"/>
    <m/>
    <m/>
  </r>
  <r>
    <s v="519011.OF"/>
    <s v="000568.SZ"/>
    <x v="34"/>
    <n v="9.3288531282450418"/>
    <n v="178"/>
    <n v="9.0249174885692778"/>
    <n v="227"/>
    <m/>
    <m/>
  </r>
  <r>
    <s v="519015.OF"/>
    <s v="300014.SZ"/>
    <x v="334"/>
    <n v="5.0863124673812807"/>
    <n v="168"/>
    <n v="7.9618036202581202"/>
    <n v="85"/>
    <m/>
    <m/>
  </r>
  <r>
    <s v="519015.OF"/>
    <s v="600809.SH"/>
    <x v="339"/>
    <m/>
    <m/>
    <n v="4.0809793769733416"/>
    <n v="119"/>
    <m/>
    <s v="Y"/>
  </r>
  <r>
    <s v="519015.OF"/>
    <s v="600176.SH"/>
    <x v="111"/>
    <n v="5.156521515704112"/>
    <n v="72"/>
    <n v="3.0953170658812712"/>
    <n v="31"/>
    <m/>
    <m/>
  </r>
  <r>
    <s v="519015.OF"/>
    <s v="002008.SZ"/>
    <x v="10"/>
    <n v="3.0366525713829771"/>
    <n v="84"/>
    <n v="4.4474357292598166"/>
    <n v="102"/>
    <m/>
    <m/>
  </r>
  <r>
    <s v="519015.OF"/>
    <s v="600519.SH"/>
    <x v="7"/>
    <n v="8.5754694746181617"/>
    <n v="1248"/>
    <n v="9.9930649528972655"/>
    <n v="1377"/>
    <m/>
    <m/>
  </r>
  <r>
    <s v="519015.OF"/>
    <s v="000858.SZ"/>
    <x v="9"/>
    <n v="8.9953159790696269"/>
    <n v="589"/>
    <n v="9.1541178114303428"/>
    <n v="657"/>
    <m/>
    <m/>
  </r>
  <r>
    <s v="519015.OF"/>
    <s v="000568.SZ"/>
    <x v="34"/>
    <n v="9.3584281759582932"/>
    <n v="178"/>
    <n v="9.0027781953465116"/>
    <n v="227"/>
    <m/>
    <m/>
  </r>
  <r>
    <s v="519015.OF"/>
    <s v="000596.SZ"/>
    <x v="388"/>
    <n v="10.0672867388062"/>
    <n v="87"/>
    <n v="9.2873691289040057"/>
    <n v="42"/>
    <m/>
    <m/>
  </r>
  <r>
    <s v="519015.OF"/>
    <s v="000333.SZ"/>
    <x v="31"/>
    <n v="8.9274785210951322"/>
    <n v="517"/>
    <n v="7.3355696611529408"/>
    <n v="487"/>
    <m/>
    <m/>
  </r>
  <r>
    <s v="519015.OF"/>
    <s v="600521.SH"/>
    <x v="455"/>
    <n v="4.8765787463095416"/>
    <n v="18"/>
    <n v="4.0102089030620762"/>
    <n v="16"/>
    <m/>
    <m/>
  </r>
  <r>
    <s v="519017.OF"/>
    <s v="000858.SZ"/>
    <x v="9"/>
    <m/>
    <m/>
    <n v="3.7915365576543332"/>
    <n v="657"/>
    <m/>
    <s v="Y"/>
  </r>
  <r>
    <s v="519017.OF"/>
    <s v="300770.SZ"/>
    <x v="59"/>
    <n v="6.3840924160452754"/>
    <n v="23"/>
    <n v="4.6983648746122979"/>
    <n v="13"/>
    <m/>
    <m/>
  </r>
  <r>
    <s v="519017.OF"/>
    <s v="002475.SZ"/>
    <x v="16"/>
    <m/>
    <m/>
    <n v="3.419478354324085"/>
    <n v="498"/>
    <m/>
    <s v="Y"/>
  </r>
  <r>
    <s v="519017.OF"/>
    <s v="600036.SH"/>
    <x v="11"/>
    <n v="6.4291882179225768"/>
    <n v="851"/>
    <n v="5.6155382023894171"/>
    <n v="771"/>
    <m/>
    <m/>
  </r>
  <r>
    <s v="519017.OF"/>
    <s v="002120.SZ"/>
    <x v="180"/>
    <n v="5.01815114559178"/>
    <n v="45"/>
    <n v="5.7737199026531307"/>
    <n v="52"/>
    <m/>
    <m/>
  </r>
  <r>
    <s v="519017.OF"/>
    <s v="002938.SZ"/>
    <x v="61"/>
    <m/>
    <m/>
    <n v="4.2952401830369107"/>
    <n v="45"/>
    <m/>
    <s v="Y"/>
  </r>
  <r>
    <s v="519017.OF"/>
    <s v="600519.SH"/>
    <x v="7"/>
    <n v="8.4121628074944912"/>
    <n v="1248"/>
    <n v="9.1079057820329776"/>
    <n v="1377"/>
    <m/>
    <m/>
  </r>
  <r>
    <s v="519017.OF"/>
    <s v="000876.SZ"/>
    <x v="179"/>
    <m/>
    <m/>
    <n v="4.4790985322633512"/>
    <n v="38"/>
    <m/>
    <s v="Y"/>
  </r>
  <r>
    <s v="519017.OF"/>
    <s v="002714.SZ"/>
    <x v="147"/>
    <m/>
    <m/>
    <n v="4.3965881478060176"/>
    <n v="132"/>
    <m/>
    <s v="Y"/>
  </r>
  <r>
    <s v="519017.OF"/>
    <s v="601166.SH"/>
    <x v="37"/>
    <m/>
    <m/>
    <n v="4.0618764847345243"/>
    <n v="533"/>
    <m/>
    <s v="Y"/>
  </r>
  <r>
    <s v="519018.OF"/>
    <s v="002142.SZ"/>
    <x v="102"/>
    <n v="3.9311215859627029"/>
    <n v="201"/>
    <n v="3.7709464095703109"/>
    <n v="204"/>
    <m/>
    <m/>
  </r>
  <r>
    <s v="519018.OF"/>
    <s v="600426.SH"/>
    <x v="236"/>
    <n v="4.0409711596726137"/>
    <n v="83"/>
    <n v="3.1813857057625592"/>
    <n v="44"/>
    <m/>
    <m/>
  </r>
  <r>
    <s v="519018.OF"/>
    <s v="600519.SH"/>
    <x v="7"/>
    <n v="4.9539650129472177"/>
    <n v="1248"/>
    <n v="8.7759457136853278"/>
    <n v="1377"/>
    <m/>
    <m/>
  </r>
  <r>
    <s v="519018.OF"/>
    <s v="601233.SH"/>
    <x v="652"/>
    <n v="3.38728874249888"/>
    <n v="38"/>
    <n v="3.0739283797827182"/>
    <n v="20"/>
    <m/>
    <m/>
  </r>
  <r>
    <s v="519018.OF"/>
    <s v="000661.SZ"/>
    <x v="42"/>
    <m/>
    <m/>
    <n v="2.8005287186923198"/>
    <n v="425"/>
    <m/>
    <s v="Y"/>
  </r>
  <r>
    <s v="519018.OF"/>
    <s v="600276.SH"/>
    <x v="83"/>
    <n v="3.285227414236255"/>
    <n v="705"/>
    <n v="3.8295806818859832"/>
    <n v="826"/>
    <m/>
    <m/>
  </r>
  <r>
    <s v="519018.OF"/>
    <s v="000333.SZ"/>
    <x v="31"/>
    <n v="4.3435983932099296"/>
    <n v="517"/>
    <n v="3.7103963798897142"/>
    <n v="487"/>
    <m/>
    <m/>
  </r>
  <r>
    <s v="519018.OF"/>
    <s v="600570.SH"/>
    <x v="150"/>
    <m/>
    <m/>
    <n v="2.5050662839857361"/>
    <n v="180"/>
    <m/>
    <s v="Y"/>
  </r>
  <r>
    <s v="519018.OF"/>
    <s v="600763.SH"/>
    <x v="45"/>
    <m/>
    <m/>
    <n v="2.795438455947358"/>
    <n v="152"/>
    <m/>
    <s v="Y"/>
  </r>
  <r>
    <s v="519018.OF"/>
    <s v="601318.SH"/>
    <x v="6"/>
    <m/>
    <m/>
    <n v="3.9857269414359928"/>
    <n v="1257"/>
    <m/>
    <s v="Y"/>
  </r>
  <r>
    <s v="519019.OF"/>
    <s v="002326.SZ"/>
    <x v="615"/>
    <m/>
    <m/>
    <n v="5.3186205396479993"/>
    <n v="2"/>
    <m/>
    <s v="Y"/>
  </r>
  <r>
    <s v="519019.OF"/>
    <s v="002385.SZ"/>
    <x v="618"/>
    <m/>
    <m/>
    <n v="7.9621694892265999"/>
    <n v="2"/>
    <m/>
    <s v="Y"/>
  </r>
  <r>
    <s v="519019.OF"/>
    <s v="002205.SZ"/>
    <x v="616"/>
    <m/>
    <m/>
    <n v="6.3701711586399909"/>
    <n v="2"/>
    <m/>
    <s v="Y"/>
  </r>
  <r>
    <s v="519019.OF"/>
    <s v="300118.SZ"/>
    <x v="317"/>
    <m/>
    <m/>
    <n v="8.2359363221278308"/>
    <n v="16"/>
    <m/>
    <s v="Y"/>
  </r>
  <r>
    <s v="519019.OF"/>
    <s v="002157.SZ"/>
    <x v="289"/>
    <n v="6.1936587072156781"/>
    <n v="35"/>
    <n v="8.3235622059389858"/>
    <n v="35"/>
    <m/>
    <m/>
  </r>
  <r>
    <s v="519019.OF"/>
    <s v="603985.SH"/>
    <x v="614"/>
    <m/>
    <m/>
    <n v="8.6540808904898405"/>
    <n v="4"/>
    <m/>
    <s v="Y"/>
  </r>
  <r>
    <s v="519019.OF"/>
    <s v="002382.SZ"/>
    <x v="680"/>
    <m/>
    <m/>
    <n v="6.7546233184605757"/>
    <n v="5"/>
    <m/>
    <s v="Y"/>
  </r>
  <r>
    <s v="519019.OF"/>
    <s v="002124.SZ"/>
    <x v="398"/>
    <m/>
    <m/>
    <n v="8.4120848458710178"/>
    <n v="10"/>
    <m/>
    <s v="Y"/>
  </r>
  <r>
    <s v="519019.OF"/>
    <s v="002567.SZ"/>
    <x v="617"/>
    <m/>
    <m/>
    <n v="8.0688834676106538"/>
    <n v="7"/>
    <m/>
    <s v="Y"/>
  </r>
  <r>
    <s v="519019.OF"/>
    <s v="300492.SZ"/>
    <x v="619"/>
    <m/>
    <m/>
    <n v="4.6414815736286679"/>
    <n v="2"/>
    <m/>
    <s v="Y"/>
  </r>
  <r>
    <s v="519029.OF"/>
    <s v="300059.SZ"/>
    <x v="78"/>
    <m/>
    <m/>
    <n v="3.5992257012163211"/>
    <n v="178"/>
    <m/>
    <s v="Y"/>
  </r>
  <r>
    <s v="519029.OF"/>
    <s v="601688.SH"/>
    <x v="141"/>
    <m/>
    <m/>
    <n v="3.6865735698271132"/>
    <n v="154"/>
    <m/>
    <s v="Y"/>
  </r>
  <r>
    <s v="519029.OF"/>
    <s v="000002.SZ"/>
    <x v="100"/>
    <n v="3.991144307226703"/>
    <n v="653"/>
    <n v="5.4398569647442141"/>
    <n v="265"/>
    <m/>
    <m/>
  </r>
  <r>
    <s v="519029.OF"/>
    <s v="601628.SH"/>
    <x v="342"/>
    <m/>
    <m/>
    <n v="3.5585900252794378"/>
    <n v="63"/>
    <m/>
    <s v="Y"/>
  </r>
  <r>
    <s v="519029.OF"/>
    <s v="601336.SH"/>
    <x v="71"/>
    <m/>
    <m/>
    <n v="5.5736751204919042"/>
    <n v="97"/>
    <m/>
    <s v="Y"/>
  </r>
  <r>
    <s v="519029.OF"/>
    <s v="600837.SH"/>
    <x v="134"/>
    <m/>
    <m/>
    <n v="5.5384191892274393"/>
    <n v="163"/>
    <m/>
    <s v="Y"/>
  </r>
  <r>
    <s v="519029.OF"/>
    <s v="600048.SH"/>
    <x v="101"/>
    <n v="3.75557687668632"/>
    <n v="474"/>
    <n v="5.0232399266630248"/>
    <n v="402"/>
    <m/>
    <m/>
  </r>
  <r>
    <s v="519029.OF"/>
    <s v="000776.SZ"/>
    <x v="288"/>
    <m/>
    <m/>
    <n v="2.841232857570017"/>
    <n v="36"/>
    <m/>
    <s v="Y"/>
  </r>
  <r>
    <s v="519029.OF"/>
    <s v="601881.SH"/>
    <x v="151"/>
    <m/>
    <m/>
    <n v="3.387023097485931"/>
    <n v="16"/>
    <m/>
    <s v="Y"/>
  </r>
  <r>
    <s v="519029.OF"/>
    <s v="601211.SH"/>
    <x v="140"/>
    <m/>
    <m/>
    <n v="3.220222283357205"/>
    <n v="114"/>
    <m/>
    <s v="Y"/>
  </r>
  <r>
    <s v="519035.OF"/>
    <s v="002142.SZ"/>
    <x v="102"/>
    <n v="5.079677396250311"/>
    <n v="201"/>
    <n v="4.3264806809527272"/>
    <n v="204"/>
    <m/>
    <m/>
  </r>
  <r>
    <s v="519035.OF"/>
    <s v="600031.SH"/>
    <x v="139"/>
    <n v="5.1338480285859012"/>
    <n v="261"/>
    <n v="5.0303413291864372"/>
    <n v="223"/>
    <m/>
    <m/>
  </r>
  <r>
    <s v="519035.OF"/>
    <s v="002555.SZ"/>
    <x v="152"/>
    <n v="3.8805982442993372"/>
    <n v="123"/>
    <n v="3.0012529484352091"/>
    <n v="79"/>
    <m/>
    <m/>
  </r>
  <r>
    <s v="519035.OF"/>
    <s v="601318.SH"/>
    <x v="6"/>
    <n v="3.408513479581186"/>
    <n v="1076"/>
    <n v="5.0041050679971448"/>
    <n v="1257"/>
    <m/>
    <m/>
  </r>
  <r>
    <s v="519035.OF"/>
    <s v="300003.SZ"/>
    <x v="76"/>
    <m/>
    <m/>
    <n v="3.886552147504132"/>
    <n v="76"/>
    <m/>
    <s v="Y"/>
  </r>
  <r>
    <s v="519035.OF"/>
    <s v="300285.SZ"/>
    <x v="73"/>
    <n v="6.6662496184706006"/>
    <n v="18"/>
    <n v="6.8172340880836169"/>
    <n v="33"/>
    <m/>
    <m/>
  </r>
  <r>
    <s v="519035.OF"/>
    <s v="002271.SZ"/>
    <x v="154"/>
    <n v="5.3148029677572994"/>
    <n v="60"/>
    <n v="7.8150828221734789"/>
    <n v="45"/>
    <m/>
    <m/>
  </r>
  <r>
    <s v="519035.OF"/>
    <s v="603501.SH"/>
    <x v="155"/>
    <n v="4.5311100620375857"/>
    <n v="79"/>
    <n v="4.7558607603458496"/>
    <n v="70"/>
    <m/>
    <m/>
  </r>
  <r>
    <s v="519035.OF"/>
    <s v="600519.SH"/>
    <x v="7"/>
    <n v="5.002273339244975"/>
    <n v="1248"/>
    <n v="5.579857007390296"/>
    <n v="1377"/>
    <m/>
    <m/>
  </r>
  <r>
    <s v="519035.OF"/>
    <s v="002007.SZ"/>
    <x v="153"/>
    <m/>
    <m/>
    <n v="3.0612572757635341"/>
    <n v="92"/>
    <m/>
    <s v="Y"/>
  </r>
  <r>
    <s v="519056.OF"/>
    <s v="600521.SH"/>
    <x v="455"/>
    <n v="4.9578795517101222"/>
    <n v="18"/>
    <n v="4.329571233983458"/>
    <n v="16"/>
    <m/>
    <m/>
  </r>
  <r>
    <s v="519056.OF"/>
    <s v="600176.SH"/>
    <x v="111"/>
    <n v="5.5410371489083694"/>
    <n v="72"/>
    <n v="4.2057432134658566"/>
    <n v="31"/>
    <m/>
    <m/>
  </r>
  <r>
    <s v="519056.OF"/>
    <s v="002008.SZ"/>
    <x v="10"/>
    <m/>
    <m/>
    <n v="7.0148440643127774"/>
    <n v="102"/>
    <m/>
    <s v="Y"/>
  </r>
  <r>
    <s v="519056.OF"/>
    <s v="000858.SZ"/>
    <x v="9"/>
    <n v="8.9562278515715388"/>
    <n v="589"/>
    <n v="9.6766194511907884"/>
    <n v="657"/>
    <m/>
    <m/>
  </r>
  <r>
    <s v="519056.OF"/>
    <s v="000596.SZ"/>
    <x v="388"/>
    <n v="9.8377099762740308"/>
    <n v="87"/>
    <n v="9.5750144815638496"/>
    <n v="42"/>
    <m/>
    <m/>
  </r>
  <r>
    <s v="519056.OF"/>
    <s v="300014.SZ"/>
    <x v="334"/>
    <n v="4.9731496159719004"/>
    <n v="168"/>
    <n v="8.109869501192172"/>
    <n v="85"/>
    <m/>
    <m/>
  </r>
  <r>
    <s v="519056.OF"/>
    <s v="600519.SH"/>
    <x v="7"/>
    <n v="8.1413202606660242"/>
    <n v="1248"/>
    <n v="9.8753667060964112"/>
    <n v="1377"/>
    <m/>
    <m/>
  </r>
  <r>
    <s v="519056.OF"/>
    <s v="000333.SZ"/>
    <x v="31"/>
    <n v="8.8913392561650788"/>
    <n v="517"/>
    <n v="9.1414627997521158"/>
    <n v="487"/>
    <m/>
    <m/>
  </r>
  <r>
    <s v="519056.OF"/>
    <s v="000568.SZ"/>
    <x v="34"/>
    <n v="9.2720099687847739"/>
    <n v="178"/>
    <n v="9.3977513506793695"/>
    <n v="227"/>
    <m/>
    <m/>
  </r>
  <r>
    <s v="519056.OF"/>
    <s v="600809.SH"/>
    <x v="339"/>
    <m/>
    <m/>
    <n v="5.6044940466155344"/>
    <n v="119"/>
    <m/>
    <s v="Y"/>
  </r>
  <r>
    <s v="519066.OF"/>
    <s v="000858.SZ"/>
    <x v="9"/>
    <n v="7.6150175144113597"/>
    <n v="589"/>
    <n v="8.5420347288809122"/>
    <n v="657"/>
    <m/>
    <m/>
  </r>
  <r>
    <s v="519066.OF"/>
    <s v="002127.SZ"/>
    <x v="3"/>
    <n v="7.818741629220292"/>
    <n v="46"/>
    <n v="8.7022364119088174"/>
    <n v="43"/>
    <m/>
    <m/>
  </r>
  <r>
    <s v="519066.OF"/>
    <s v="600519.SH"/>
    <x v="7"/>
    <n v="6.6475301927709767"/>
    <n v="1248"/>
    <n v="7.9937243242843588"/>
    <n v="1377"/>
    <m/>
    <m/>
  </r>
  <r>
    <s v="519066.OF"/>
    <s v="601318.SH"/>
    <x v="6"/>
    <n v="7.1143411950058884"/>
    <n v="1076"/>
    <n v="9.5722912415301167"/>
    <n v="1257"/>
    <m/>
    <m/>
  </r>
  <r>
    <s v="519066.OF"/>
    <s v="600009.SH"/>
    <x v="62"/>
    <n v="3.52223222377543"/>
    <n v="147"/>
    <n v="5.5455593616644014"/>
    <n v="194"/>
    <m/>
    <m/>
  </r>
  <r>
    <s v="519066.OF"/>
    <s v="000333.SZ"/>
    <x v="31"/>
    <n v="3.8793388683275731"/>
    <n v="517"/>
    <n v="3.1714232373519469"/>
    <n v="487"/>
    <m/>
    <m/>
  </r>
  <r>
    <s v="519066.OF"/>
    <s v="000786.SZ"/>
    <x v="472"/>
    <n v="3.531633663123662"/>
    <n v="64"/>
    <n v="3.811129715233589"/>
    <n v="36"/>
    <m/>
    <m/>
  </r>
  <r>
    <s v="519066.OF"/>
    <s v="600036.SH"/>
    <x v="11"/>
    <m/>
    <m/>
    <n v="2.5880303130641131"/>
    <n v="771"/>
    <m/>
    <s v="Y"/>
  </r>
  <r>
    <s v="519066.OF"/>
    <s v="300144.SZ"/>
    <x v="302"/>
    <n v="6.4329781201750054"/>
    <n v="97"/>
    <n v="5.0981470016456436"/>
    <n v="87"/>
    <m/>
    <m/>
  </r>
  <r>
    <s v="519066.OF"/>
    <s v="601888.SH"/>
    <x v="28"/>
    <m/>
    <m/>
    <n v="3.465353970269732"/>
    <n v="276"/>
    <m/>
    <s v="Y"/>
  </r>
  <r>
    <s v="519068.OF"/>
    <s v="002127.SZ"/>
    <x v="3"/>
    <n v="7.3557458662937991"/>
    <n v="46"/>
    <n v="7.2233018387821524"/>
    <n v="43"/>
    <m/>
    <m/>
  </r>
  <r>
    <s v="519068.OF"/>
    <s v="601318.SH"/>
    <x v="6"/>
    <n v="8.3699666524426881"/>
    <n v="1076"/>
    <n v="8.8583911597406324"/>
    <n v="1257"/>
    <m/>
    <m/>
  </r>
  <r>
    <s v="519068.OF"/>
    <s v="600519.SH"/>
    <x v="7"/>
    <n v="7.7710108604203469"/>
    <n v="1248"/>
    <n v="7.8499292687474229"/>
    <n v="1377"/>
    <m/>
    <m/>
  </r>
  <r>
    <s v="519068.OF"/>
    <s v="600036.SH"/>
    <x v="11"/>
    <n v="4.0396847611051223"/>
    <n v="851"/>
    <n v="3.8816881443637898"/>
    <n v="771"/>
    <m/>
    <m/>
  </r>
  <r>
    <s v="519068.OF"/>
    <s v="000333.SZ"/>
    <x v="31"/>
    <n v="4.5223236661165114"/>
    <n v="517"/>
    <n v="3.9639545310748292"/>
    <n v="487"/>
    <m/>
    <m/>
  </r>
  <r>
    <s v="519068.OF"/>
    <s v="300144.SZ"/>
    <x v="302"/>
    <n v="6.4607856934621024"/>
    <n v="97"/>
    <n v="5.0811499714514392"/>
    <n v="87"/>
    <m/>
    <m/>
  </r>
  <r>
    <s v="519068.OF"/>
    <s v="600009.SH"/>
    <x v="62"/>
    <n v="5.4220112718470537"/>
    <n v="147"/>
    <n v="6.1392067836417104"/>
    <n v="194"/>
    <m/>
    <m/>
  </r>
  <r>
    <s v="519068.OF"/>
    <s v="601888.SH"/>
    <x v="28"/>
    <n v="3.984113156644947"/>
    <n v="169"/>
    <n v="4.0681303649348566"/>
    <n v="276"/>
    <m/>
    <m/>
  </r>
  <r>
    <s v="519068.OF"/>
    <s v="000786.SZ"/>
    <x v="472"/>
    <n v="4.5595808432309513"/>
    <n v="64"/>
    <n v="4.3486951474295807"/>
    <n v="36"/>
    <m/>
    <m/>
  </r>
  <r>
    <s v="519068.OF"/>
    <s v="000858.SZ"/>
    <x v="9"/>
    <n v="8.5787483404689038"/>
    <n v="589"/>
    <n v="9.0216032944551774"/>
    <n v="657"/>
    <m/>
    <m/>
  </r>
  <r>
    <s v="519125.OF"/>
    <s v="601933.SH"/>
    <x v="54"/>
    <m/>
    <m/>
    <n v="5.0226802306060776"/>
    <n v="100"/>
    <m/>
    <s v="Y"/>
  </r>
  <r>
    <s v="519125.OF"/>
    <s v="600885.SH"/>
    <x v="366"/>
    <m/>
    <m/>
    <n v="5.2641352271872242"/>
    <n v="29"/>
    <m/>
    <s v="Y"/>
  </r>
  <r>
    <s v="519125.OF"/>
    <s v="300012.SZ"/>
    <x v="364"/>
    <n v="6.4765625266413194"/>
    <n v="57"/>
    <n v="6.3795264737092419"/>
    <n v="58"/>
    <m/>
    <m/>
  </r>
  <r>
    <s v="519125.OF"/>
    <s v="600009.SH"/>
    <x v="62"/>
    <m/>
    <m/>
    <n v="6.4052777085662953"/>
    <n v="194"/>
    <m/>
    <s v="Y"/>
  </r>
  <r>
    <s v="519125.OF"/>
    <s v="002146.SZ"/>
    <x v="320"/>
    <n v="6.4123814052940862"/>
    <n v="41"/>
    <n v="5.2689524327840402"/>
    <n v="28"/>
    <m/>
    <m/>
  </r>
  <r>
    <s v="519125.OF"/>
    <s v="002311.SZ"/>
    <x v="309"/>
    <n v="7.4072726133354072"/>
    <n v="103"/>
    <n v="6.7478048151695242"/>
    <n v="72"/>
    <m/>
    <m/>
  </r>
  <r>
    <s v="519125.OF"/>
    <s v="600809.SH"/>
    <x v="339"/>
    <n v="6.5622948485549237"/>
    <n v="85"/>
    <n v="6.8966326794415238"/>
    <n v="119"/>
    <m/>
    <m/>
  </r>
  <r>
    <s v="519125.OF"/>
    <s v="600438.SH"/>
    <x v="188"/>
    <m/>
    <m/>
    <n v="4.9816745113591079"/>
    <n v="103"/>
    <m/>
    <s v="Y"/>
  </r>
  <r>
    <s v="519125.OF"/>
    <s v="600519.SH"/>
    <x v="7"/>
    <n v="6.3106609579249486"/>
    <n v="1248"/>
    <n v="5.9843371997482286"/>
    <n v="1377"/>
    <m/>
    <m/>
  </r>
  <r>
    <s v="519125.OF"/>
    <s v="603939.SH"/>
    <x v="283"/>
    <n v="5.5798405426792028"/>
    <n v="39"/>
    <n v="5.8594466842752224"/>
    <n v="77"/>
    <m/>
    <m/>
  </r>
  <r>
    <s v="519127.OF"/>
    <s v="603259.SH"/>
    <x v="66"/>
    <m/>
    <m/>
    <n v="1.118144018597184"/>
    <n v="267"/>
    <m/>
    <s v="Y"/>
  </r>
  <r>
    <s v="519127.OF"/>
    <s v="600809.SH"/>
    <x v="339"/>
    <n v="1.440019568721695"/>
    <n v="85"/>
    <n v="0.97700758220588013"/>
    <n v="119"/>
    <m/>
    <m/>
  </r>
  <r>
    <s v="519127.OF"/>
    <s v="000568.SZ"/>
    <x v="34"/>
    <n v="1.311563896228465"/>
    <n v="178"/>
    <n v="1.333391996381428"/>
    <n v="227"/>
    <m/>
    <m/>
  </r>
  <r>
    <s v="519127.OF"/>
    <s v="002475.SZ"/>
    <x v="16"/>
    <n v="1.6835269719006061"/>
    <n v="557"/>
    <n v="1.073373696712653"/>
    <n v="498"/>
    <m/>
    <m/>
  </r>
  <r>
    <s v="519127.OF"/>
    <s v="600009.SH"/>
    <x v="62"/>
    <n v="1.5540308055077701"/>
    <n v="147"/>
    <n v="1.455408878245954"/>
    <n v="194"/>
    <m/>
    <m/>
  </r>
  <r>
    <s v="519127.OF"/>
    <s v="601318.SH"/>
    <x v="6"/>
    <n v="1.293103952142185"/>
    <n v="1076"/>
    <n v="1.379328421436842"/>
    <n v="1257"/>
    <m/>
    <m/>
  </r>
  <r>
    <s v="519127.OF"/>
    <s v="600519.SH"/>
    <x v="7"/>
    <n v="2.0956206817179299"/>
    <n v="1248"/>
    <n v="1.960823383915606"/>
    <n v="1377"/>
    <m/>
    <m/>
  </r>
  <r>
    <s v="519127.OF"/>
    <s v="600276.SH"/>
    <x v="83"/>
    <n v="1.1779578919541369"/>
    <n v="705"/>
    <n v="0.97007282690760188"/>
    <n v="826"/>
    <m/>
    <m/>
  </r>
  <r>
    <s v="519127.OF"/>
    <s v="601166.SH"/>
    <x v="37"/>
    <m/>
    <m/>
    <n v="0.87911084194477185"/>
    <n v="533"/>
    <m/>
    <s v="Y"/>
  </r>
  <r>
    <s v="519127.OF"/>
    <s v="600036.SH"/>
    <x v="11"/>
    <n v="1.2135328097103031"/>
    <n v="851"/>
    <n v="1.080458818579584"/>
    <n v="771"/>
    <m/>
    <m/>
  </r>
  <r>
    <s v="519139.OF"/>
    <s v="0902.HK"/>
    <x v="681"/>
    <m/>
    <m/>
    <n v="3.8782896333751178"/>
    <m/>
    <m/>
    <s v="Y"/>
  </r>
  <r>
    <s v="519139.OF"/>
    <s v="000651.SZ"/>
    <x v="32"/>
    <n v="5.1262469047715742"/>
    <n v="17"/>
    <n v="5.0823094697254003"/>
    <n v="712"/>
    <m/>
    <m/>
  </r>
  <r>
    <s v="519139.OF"/>
    <s v="600048.SH"/>
    <x v="101"/>
    <m/>
    <m/>
    <n v="4.4086134193612274"/>
    <n v="28"/>
    <m/>
    <s v="Y"/>
  </r>
  <r>
    <s v="519139.OF"/>
    <s v="1918.HK"/>
    <x v="682"/>
    <n v="5.4118839356854771"/>
    <n v="44"/>
    <n v="4.1843471694398993"/>
    <n v="227"/>
    <m/>
    <m/>
  </r>
  <r>
    <s v="519139.OF"/>
    <s v="0939.HK"/>
    <x v="51"/>
    <n v="5.0268258047491337"/>
    <m/>
    <n v="4.6138273247823038"/>
    <n v="402"/>
    <m/>
    <m/>
  </r>
  <r>
    <s v="519139.OF"/>
    <s v="1818.HK"/>
    <x v="440"/>
    <m/>
    <m/>
    <n v="3.9198116257135651"/>
    <n v="11"/>
    <m/>
    <s v="Y"/>
  </r>
  <r>
    <s v="519139.OF"/>
    <s v="000568.SZ"/>
    <x v="34"/>
    <m/>
    <m/>
    <n v="3.587381399048398"/>
    <m/>
    <m/>
    <s v="Y"/>
  </r>
  <r>
    <s v="519139.OF"/>
    <s v="0874.HK"/>
    <x v="683"/>
    <m/>
    <m/>
    <n v="3.700373753704266"/>
    <m/>
    <m/>
    <s v="Y"/>
  </r>
  <r>
    <s v="519139.OF"/>
    <s v="601058.SH"/>
    <x v="535"/>
    <n v="4.312395244898334"/>
    <m/>
    <n v="3.3923654325940058"/>
    <m/>
    <m/>
    <m/>
  </r>
  <r>
    <s v="519139.OF"/>
    <s v="002078.SZ"/>
    <x v="175"/>
    <n v="4.4021804015738599"/>
    <m/>
    <n v="3.7375837781188519"/>
    <m/>
    <m/>
    <m/>
  </r>
  <r>
    <s v="519150.OF"/>
    <s v="600809.SH"/>
    <x v="339"/>
    <n v="3.4518617563118101"/>
    <n v="85"/>
    <n v="4.0767800563042069"/>
    <n v="119"/>
    <m/>
    <m/>
  </r>
  <r>
    <s v="519150.OF"/>
    <s v="600600.SH"/>
    <x v="291"/>
    <m/>
    <m/>
    <n v="3.792222448549023"/>
    <n v="37"/>
    <m/>
    <s v="Y"/>
  </r>
  <r>
    <s v="519150.OF"/>
    <s v="603259.SH"/>
    <x v="66"/>
    <m/>
    <m/>
    <n v="3.0974211071006499"/>
    <n v="267"/>
    <m/>
    <s v="Y"/>
  </r>
  <r>
    <s v="519150.OF"/>
    <s v="300385.SZ"/>
    <x v="684"/>
    <n v="5.0072393732228049"/>
    <n v="1"/>
    <n v="4.8957328574149619"/>
    <n v="2"/>
    <m/>
    <m/>
  </r>
  <r>
    <s v="519150.OF"/>
    <s v="601328.SH"/>
    <x v="249"/>
    <m/>
    <m/>
    <n v="4.0888102157747337"/>
    <n v="233"/>
    <m/>
    <s v="Y"/>
  </r>
  <r>
    <s v="519150.OF"/>
    <s v="600383.SH"/>
    <x v="286"/>
    <n v="3.6637102403247379"/>
    <n v="146"/>
    <n v="4.3178132380777789"/>
    <n v="85"/>
    <m/>
    <m/>
  </r>
  <r>
    <s v="519150.OF"/>
    <s v="601933.SH"/>
    <x v="54"/>
    <m/>
    <m/>
    <n v="3.9928438356257021"/>
    <n v="100"/>
    <m/>
    <s v="Y"/>
  </r>
  <r>
    <s v="519150.OF"/>
    <s v="603866.SH"/>
    <x v="487"/>
    <m/>
    <m/>
    <n v="4.1275416174309756"/>
    <n v="27"/>
    <m/>
    <s v="Y"/>
  </r>
  <r>
    <s v="519150.OF"/>
    <s v="600887.SH"/>
    <x v="86"/>
    <n v="5.0227988591734576"/>
    <n v="615"/>
    <n v="4.1884636199919516"/>
    <n v="536"/>
    <m/>
    <m/>
  </r>
  <r>
    <s v="519150.OF"/>
    <s v="603345.SH"/>
    <x v="290"/>
    <m/>
    <m/>
    <n v="4.0195996290813563"/>
    <n v="29"/>
    <m/>
    <s v="Y"/>
  </r>
  <r>
    <s v="519156.OF"/>
    <s v="000333.SZ"/>
    <x v="31"/>
    <m/>
    <m/>
    <n v="2.2020579187216431"/>
    <n v="487"/>
    <m/>
    <s v="Y"/>
  </r>
  <r>
    <s v="519156.OF"/>
    <s v="000858.SZ"/>
    <x v="9"/>
    <m/>
    <m/>
    <n v="2.8034270848131388"/>
    <n v="657"/>
    <m/>
    <s v="Y"/>
  </r>
  <r>
    <s v="519156.OF"/>
    <s v="002241.SZ"/>
    <x v="63"/>
    <n v="4.0657818906671599"/>
    <n v="178"/>
    <n v="1.8436376604969831"/>
    <n v="191"/>
    <m/>
    <m/>
  </r>
  <r>
    <s v="519156.OF"/>
    <s v="601398.SH"/>
    <x v="33"/>
    <m/>
    <m/>
    <n v="3.6881228708753859"/>
    <n v="475"/>
    <m/>
    <s v="Y"/>
  </r>
  <r>
    <s v="519156.OF"/>
    <s v="603377.SH"/>
    <x v="247"/>
    <n v="5.4929028448658057"/>
    <n v="4"/>
    <n v="7.7550406789207944"/>
    <n v="6"/>
    <m/>
    <m/>
  </r>
  <r>
    <s v="519156.OF"/>
    <s v="601939.SH"/>
    <x v="51"/>
    <m/>
    <m/>
    <n v="4.773735494738335"/>
    <n v="258"/>
    <m/>
    <s v="Y"/>
  </r>
  <r>
    <s v="519156.OF"/>
    <s v="002475.SZ"/>
    <x v="16"/>
    <n v="3.5322049182649509"/>
    <n v="557"/>
    <n v="2.804535903567241"/>
    <n v="498"/>
    <m/>
    <m/>
  </r>
  <r>
    <s v="519156.OF"/>
    <s v="002008.SZ"/>
    <x v="10"/>
    <m/>
    <m/>
    <n v="2.0393437780598598"/>
    <n v="102"/>
    <m/>
    <s v="Y"/>
  </r>
  <r>
    <s v="519156.OF"/>
    <s v="600036.SH"/>
    <x v="11"/>
    <m/>
    <m/>
    <n v="2.4831232839625361"/>
    <n v="771"/>
    <m/>
    <s v="Y"/>
  </r>
  <r>
    <s v="519156.OF"/>
    <s v="002719.SZ"/>
    <x v="246"/>
    <n v="5.5709912031094584"/>
    <n v="4"/>
    <n v="4.9206269099209807"/>
    <n v="4"/>
    <m/>
    <m/>
  </r>
  <r>
    <s v="519157.OF"/>
    <s v="002475.SZ"/>
    <x v="16"/>
    <n v="3.5322049182649509"/>
    <n v="557"/>
    <n v="2.804535903567241"/>
    <n v="498"/>
    <m/>
    <m/>
  </r>
  <r>
    <s v="519157.OF"/>
    <s v="002241.SZ"/>
    <x v="63"/>
    <n v="4.0657818906671599"/>
    <n v="178"/>
    <n v="1.8436376604969831"/>
    <n v="191"/>
    <m/>
    <m/>
  </r>
  <r>
    <s v="519157.OF"/>
    <s v="601398.SH"/>
    <x v="33"/>
    <m/>
    <m/>
    <n v="3.6881228708753859"/>
    <n v="475"/>
    <m/>
    <s v="Y"/>
  </r>
  <r>
    <s v="519157.OF"/>
    <s v="603377.SH"/>
    <x v="247"/>
    <n v="5.4929028448658057"/>
    <n v="4"/>
    <n v="7.7550406789207944"/>
    <n v="6"/>
    <m/>
    <m/>
  </r>
  <r>
    <s v="519157.OF"/>
    <s v="002719.SZ"/>
    <x v="246"/>
    <n v="5.5709912031094584"/>
    <n v="4"/>
    <n v="4.9206269099209807"/>
    <n v="4"/>
    <m/>
    <m/>
  </r>
  <r>
    <s v="519157.OF"/>
    <s v="600036.SH"/>
    <x v="11"/>
    <m/>
    <m/>
    <n v="2.4831232839625361"/>
    <n v="771"/>
    <m/>
    <s v="Y"/>
  </r>
  <r>
    <s v="519157.OF"/>
    <s v="000333.SZ"/>
    <x v="31"/>
    <m/>
    <m/>
    <n v="2.2020579187216431"/>
    <n v="487"/>
    <m/>
    <s v="Y"/>
  </r>
  <r>
    <s v="519157.OF"/>
    <s v="002008.SZ"/>
    <x v="10"/>
    <m/>
    <m/>
    <n v="2.0393437780598598"/>
    <n v="102"/>
    <m/>
    <s v="Y"/>
  </r>
  <r>
    <s v="519157.OF"/>
    <s v="000858.SZ"/>
    <x v="9"/>
    <m/>
    <m/>
    <n v="2.8034270848131388"/>
    <n v="657"/>
    <m/>
    <s v="Y"/>
  </r>
  <r>
    <s v="519157.OF"/>
    <s v="601939.SH"/>
    <x v="51"/>
    <m/>
    <m/>
    <n v="4.773735494738335"/>
    <n v="258"/>
    <m/>
    <s v="Y"/>
  </r>
  <r>
    <s v="519158.OF"/>
    <s v="002719.SZ"/>
    <x v="246"/>
    <n v="3.6808184393436321"/>
    <n v="4"/>
    <n v="3.2624051685067128"/>
    <n v="4"/>
    <m/>
    <m/>
  </r>
  <r>
    <s v="519158.OF"/>
    <s v="000858.SZ"/>
    <x v="9"/>
    <m/>
    <m/>
    <n v="3.630183187437904"/>
    <n v="657"/>
    <m/>
    <s v="Y"/>
  </r>
  <r>
    <s v="519158.OF"/>
    <s v="000651.SZ"/>
    <x v="32"/>
    <n v="2.682871141645808"/>
    <n v="749"/>
    <n v="2.7057156397406601"/>
    <n v="712"/>
    <m/>
    <m/>
  </r>
  <r>
    <s v="519158.OF"/>
    <s v="600519.SH"/>
    <x v="7"/>
    <n v="3.4519550563271819"/>
    <n v="1248"/>
    <n v="6.2233522310774632"/>
    <n v="1377"/>
    <m/>
    <m/>
  </r>
  <r>
    <s v="519158.OF"/>
    <s v="000333.SZ"/>
    <x v="31"/>
    <n v="3.9094823734741899"/>
    <n v="517"/>
    <n v="3.990106936940462"/>
    <n v="487"/>
    <m/>
    <m/>
  </r>
  <r>
    <s v="519158.OF"/>
    <s v="603377.SH"/>
    <x v="247"/>
    <m/>
    <m/>
    <n v="3.880256188793652"/>
    <n v="6"/>
    <m/>
    <s v="Y"/>
  </r>
  <r>
    <s v="519158.OF"/>
    <s v="002241.SZ"/>
    <x v="63"/>
    <n v="3.4310907513265092"/>
    <n v="178"/>
    <n v="2.310448506558771"/>
    <n v="191"/>
    <m/>
    <m/>
  </r>
  <r>
    <s v="519158.OF"/>
    <s v="002008.SZ"/>
    <x v="10"/>
    <m/>
    <m/>
    <n v="2.033760585626768"/>
    <n v="102"/>
    <m/>
    <s v="Y"/>
  </r>
  <r>
    <s v="519158.OF"/>
    <s v="601939.SH"/>
    <x v="51"/>
    <m/>
    <m/>
    <n v="2.7019398816913949"/>
    <n v="258"/>
    <m/>
    <s v="Y"/>
  </r>
  <r>
    <s v="519158.OF"/>
    <s v="300385.SZ"/>
    <x v="684"/>
    <m/>
    <m/>
    <n v="2.1230643202321509"/>
    <n v="2"/>
    <m/>
    <s v="Y"/>
  </r>
  <r>
    <s v="519172.OF"/>
    <s v="002035.SZ"/>
    <x v="174"/>
    <n v="7.4000792719807338"/>
    <n v="61"/>
    <n v="5.5601310489659159"/>
    <n v="26"/>
    <m/>
    <m/>
  </r>
  <r>
    <s v="519172.OF"/>
    <s v="002050.SZ"/>
    <x v="296"/>
    <n v="4.6615307979872096"/>
    <n v="72"/>
    <n v="6.5926001565729866"/>
    <n v="33"/>
    <m/>
    <m/>
  </r>
  <r>
    <s v="519172.OF"/>
    <s v="600438.SH"/>
    <x v="188"/>
    <m/>
    <m/>
    <n v="5.1459028538188152"/>
    <n v="103"/>
    <m/>
    <s v="Y"/>
  </r>
  <r>
    <s v="519172.OF"/>
    <s v="300408.SZ"/>
    <x v="368"/>
    <n v="6.1728028485014246"/>
    <n v="32"/>
    <n v="5.1681308340078003"/>
    <n v="23"/>
    <m/>
    <m/>
  </r>
  <r>
    <s v="519172.OF"/>
    <s v="300012.SZ"/>
    <x v="364"/>
    <n v="6.7578343781657226"/>
    <n v="57"/>
    <n v="5.778145888517022"/>
    <n v="58"/>
    <m/>
    <m/>
  </r>
  <r>
    <s v="519172.OF"/>
    <s v="600809.SH"/>
    <x v="339"/>
    <n v="6.6352170201586551"/>
    <n v="85"/>
    <n v="6.7884402025242752"/>
    <n v="119"/>
    <m/>
    <m/>
  </r>
  <r>
    <s v="519172.OF"/>
    <s v="603939.SH"/>
    <x v="283"/>
    <n v="6.2039783487603231"/>
    <n v="39"/>
    <n v="6.9210303552317081"/>
    <n v="77"/>
    <m/>
    <m/>
  </r>
  <r>
    <s v="519172.OF"/>
    <s v="601933.SH"/>
    <x v="54"/>
    <n v="5.6788365959091731"/>
    <n v="40"/>
    <n v="6.24490838447195"/>
    <n v="100"/>
    <m/>
    <m/>
  </r>
  <r>
    <s v="519172.OF"/>
    <s v="600885.SH"/>
    <x v="366"/>
    <m/>
    <m/>
    <n v="5.7102828113034727"/>
    <n v="29"/>
    <m/>
    <s v="Y"/>
  </r>
  <r>
    <s v="519172.OF"/>
    <s v="600009.SH"/>
    <x v="62"/>
    <m/>
    <m/>
    <n v="6.9552880380173283"/>
    <n v="194"/>
    <m/>
    <s v="Y"/>
  </r>
  <r>
    <s v="519173.OF"/>
    <s v="300012.SZ"/>
    <x v="364"/>
    <n v="6.7578343781657226"/>
    <n v="57"/>
    <n v="5.778145888517022"/>
    <n v="58"/>
    <m/>
    <m/>
  </r>
  <r>
    <s v="519173.OF"/>
    <s v="600809.SH"/>
    <x v="339"/>
    <n v="6.6352170201586551"/>
    <n v="85"/>
    <n v="6.7884402025242752"/>
    <n v="119"/>
    <m/>
    <m/>
  </r>
  <r>
    <s v="519173.OF"/>
    <s v="601933.SH"/>
    <x v="54"/>
    <n v="5.6788365959091731"/>
    <n v="40"/>
    <n v="6.24490838447195"/>
    <n v="100"/>
    <m/>
    <m/>
  </r>
  <r>
    <s v="519173.OF"/>
    <s v="600885.SH"/>
    <x v="366"/>
    <m/>
    <m/>
    <n v="5.7102828113034727"/>
    <n v="29"/>
    <m/>
    <s v="Y"/>
  </r>
  <r>
    <s v="519173.OF"/>
    <s v="300408.SZ"/>
    <x v="368"/>
    <n v="6.1728028485014246"/>
    <n v="32"/>
    <n v="5.1681308340078003"/>
    <n v="23"/>
    <m/>
    <m/>
  </r>
  <r>
    <s v="519173.OF"/>
    <s v="002050.SZ"/>
    <x v="296"/>
    <n v="4.6615307979872096"/>
    <n v="72"/>
    <n v="6.5926001565729866"/>
    <n v="33"/>
    <m/>
    <m/>
  </r>
  <r>
    <s v="519173.OF"/>
    <s v="600438.SH"/>
    <x v="188"/>
    <m/>
    <m/>
    <n v="5.1459028538188152"/>
    <n v="103"/>
    <m/>
    <s v="Y"/>
  </r>
  <r>
    <s v="519173.OF"/>
    <s v="603939.SH"/>
    <x v="283"/>
    <n v="6.2039783487603231"/>
    <n v="39"/>
    <n v="6.9210303552317081"/>
    <n v="77"/>
    <m/>
    <m/>
  </r>
  <r>
    <s v="519173.OF"/>
    <s v="002035.SZ"/>
    <x v="174"/>
    <n v="7.4000792719807338"/>
    <n v="61"/>
    <n v="5.5601310489659159"/>
    <n v="26"/>
    <m/>
    <m/>
  </r>
  <r>
    <s v="519173.OF"/>
    <s v="600009.SH"/>
    <x v="62"/>
    <m/>
    <m/>
    <n v="6.9552880380173283"/>
    <n v="194"/>
    <m/>
    <s v="Y"/>
  </r>
  <r>
    <s v="519175.OF"/>
    <s v="600036.SH"/>
    <x v="11"/>
    <n v="1.762861888286388"/>
    <n v="851"/>
    <n v="2.969747580673828"/>
    <n v="771"/>
    <m/>
    <m/>
  </r>
  <r>
    <s v="519175.OF"/>
    <s v="600519.SH"/>
    <x v="7"/>
    <n v="1.668028620558615"/>
    <n v="1248"/>
    <n v="3.014706022663991"/>
    <n v="1377"/>
    <m/>
    <m/>
  </r>
  <r>
    <s v="519175.OF"/>
    <s v="600009.SH"/>
    <x v="62"/>
    <n v="1.131727429458437"/>
    <n v="147"/>
    <n v="2.2169047067601841"/>
    <n v="194"/>
    <m/>
    <m/>
  </r>
  <r>
    <s v="519175.OF"/>
    <s v="600309.SH"/>
    <x v="161"/>
    <n v="1.1118410228273541"/>
    <n v="185"/>
    <n v="1.689782047955636"/>
    <n v="139"/>
    <m/>
    <m/>
  </r>
  <r>
    <s v="519175.OF"/>
    <s v="600276.SH"/>
    <x v="83"/>
    <n v="1.1628368845004891"/>
    <n v="705"/>
    <n v="2.0727126284379138"/>
    <n v="826"/>
    <m/>
    <m/>
  </r>
  <r>
    <s v="519175.OF"/>
    <s v="600588.SH"/>
    <x v="74"/>
    <m/>
    <m/>
    <n v="2.2670657920871178"/>
    <n v="98"/>
    <m/>
    <s v="Y"/>
  </r>
  <r>
    <s v="519175.OF"/>
    <s v="601318.SH"/>
    <x v="6"/>
    <n v="1.506231254363263"/>
    <n v="1076"/>
    <n v="2.966261007621529"/>
    <n v="1257"/>
    <m/>
    <m/>
  </r>
  <r>
    <s v="519175.OF"/>
    <s v="603259.SH"/>
    <x v="66"/>
    <n v="1.3223708771830101"/>
    <n v="254"/>
    <n v="2.4064683728718959"/>
    <n v="267"/>
    <m/>
    <m/>
  </r>
  <r>
    <s v="519175.OF"/>
    <s v="601939.SH"/>
    <x v="51"/>
    <m/>
    <m/>
    <n v="2.052307000889726"/>
    <n v="258"/>
    <m/>
    <s v="Y"/>
  </r>
  <r>
    <s v="519175.OF"/>
    <s v="600570.SH"/>
    <x v="150"/>
    <m/>
    <m/>
    <n v="1.666733965041495"/>
    <n v="180"/>
    <m/>
    <s v="Y"/>
  </r>
  <r>
    <s v="519176.OF"/>
    <s v="300012.SZ"/>
    <x v="364"/>
    <n v="6.4765625266413194"/>
    <n v="57"/>
    <n v="6.3795264737092419"/>
    <n v="58"/>
    <m/>
    <m/>
  </r>
  <r>
    <s v="519176.OF"/>
    <s v="600009.SH"/>
    <x v="62"/>
    <m/>
    <m/>
    <n v="6.4052777085662953"/>
    <n v="194"/>
    <m/>
    <s v="Y"/>
  </r>
  <r>
    <s v="519176.OF"/>
    <s v="002311.SZ"/>
    <x v="309"/>
    <n v="7.4072726133354072"/>
    <n v="103"/>
    <n v="6.7478048151695242"/>
    <n v="72"/>
    <m/>
    <m/>
  </r>
  <r>
    <s v="519176.OF"/>
    <s v="600809.SH"/>
    <x v="339"/>
    <n v="6.5622948485549237"/>
    <n v="85"/>
    <n v="6.8966326794415238"/>
    <n v="119"/>
    <m/>
    <m/>
  </r>
  <r>
    <s v="519176.OF"/>
    <s v="601933.SH"/>
    <x v="54"/>
    <m/>
    <m/>
    <n v="5.0226802306060776"/>
    <n v="100"/>
    <m/>
    <s v="Y"/>
  </r>
  <r>
    <s v="519176.OF"/>
    <s v="002146.SZ"/>
    <x v="320"/>
    <n v="6.4123814052940862"/>
    <n v="41"/>
    <n v="5.2689524327840402"/>
    <n v="28"/>
    <m/>
    <m/>
  </r>
  <r>
    <s v="519176.OF"/>
    <s v="600885.SH"/>
    <x v="366"/>
    <m/>
    <m/>
    <n v="5.2641352271872242"/>
    <n v="29"/>
    <m/>
    <s v="Y"/>
  </r>
  <r>
    <s v="519176.OF"/>
    <s v="603939.SH"/>
    <x v="283"/>
    <n v="5.5798405426792028"/>
    <n v="39"/>
    <n v="5.8594466842752224"/>
    <n v="77"/>
    <m/>
    <m/>
  </r>
  <r>
    <s v="519176.OF"/>
    <s v="600438.SH"/>
    <x v="188"/>
    <m/>
    <m/>
    <n v="4.9816745113591079"/>
    <n v="103"/>
    <m/>
    <s v="Y"/>
  </r>
  <r>
    <s v="519176.OF"/>
    <s v="600519.SH"/>
    <x v="7"/>
    <n v="6.3106609579249486"/>
    <n v="1248"/>
    <n v="5.9843371997482286"/>
    <n v="1377"/>
    <m/>
    <m/>
  </r>
  <r>
    <s v="519177.OF"/>
    <s v="600036.SH"/>
    <x v="11"/>
    <n v="1.2135328097103031"/>
    <n v="851"/>
    <n v="1.080458818579584"/>
    <n v="771"/>
    <m/>
    <m/>
  </r>
  <r>
    <s v="519177.OF"/>
    <s v="600809.SH"/>
    <x v="339"/>
    <n v="1.440019568721695"/>
    <n v="85"/>
    <n v="0.97700758220588013"/>
    <n v="119"/>
    <m/>
    <m/>
  </r>
  <r>
    <s v="519177.OF"/>
    <s v="601166.SH"/>
    <x v="37"/>
    <m/>
    <m/>
    <n v="0.87911084194477185"/>
    <n v="533"/>
    <m/>
    <s v="Y"/>
  </r>
  <r>
    <s v="519177.OF"/>
    <s v="600276.SH"/>
    <x v="83"/>
    <n v="1.1779578919541369"/>
    <n v="705"/>
    <n v="0.97007282690760188"/>
    <n v="826"/>
    <m/>
    <m/>
  </r>
  <r>
    <s v="519177.OF"/>
    <s v="000568.SZ"/>
    <x v="34"/>
    <n v="1.311563896228465"/>
    <n v="178"/>
    <n v="1.333391996381428"/>
    <n v="227"/>
    <m/>
    <m/>
  </r>
  <r>
    <s v="519177.OF"/>
    <s v="601318.SH"/>
    <x v="6"/>
    <n v="1.293103952142185"/>
    <n v="1076"/>
    <n v="1.379328421436842"/>
    <n v="1257"/>
    <m/>
    <m/>
  </r>
  <r>
    <s v="519177.OF"/>
    <s v="002475.SZ"/>
    <x v="16"/>
    <n v="1.6835269719006061"/>
    <n v="557"/>
    <n v="1.073373696712653"/>
    <n v="498"/>
    <m/>
    <m/>
  </r>
  <r>
    <s v="519177.OF"/>
    <s v="600519.SH"/>
    <x v="7"/>
    <n v="2.0956206817179299"/>
    <n v="1248"/>
    <n v="1.960823383915606"/>
    <n v="1377"/>
    <m/>
    <m/>
  </r>
  <r>
    <s v="519177.OF"/>
    <s v="600009.SH"/>
    <x v="62"/>
    <n v="1.5540308055077701"/>
    <n v="147"/>
    <n v="1.455408878245954"/>
    <n v="194"/>
    <m/>
    <m/>
  </r>
  <r>
    <s v="519177.OF"/>
    <s v="603259.SH"/>
    <x v="66"/>
    <m/>
    <m/>
    <n v="1.118144018597184"/>
    <n v="267"/>
    <m/>
    <s v="Y"/>
  </r>
  <r>
    <s v="519629.OF"/>
    <s v="601211.SH"/>
    <x v="140"/>
    <n v="1.3731222160647649"/>
    <n v="76"/>
    <n v="1.2964035314352871"/>
    <n v="114"/>
    <m/>
    <m/>
  </r>
  <r>
    <s v="519629.OF"/>
    <s v="600309.SH"/>
    <x v="161"/>
    <n v="1.771597189601068"/>
    <n v="185"/>
    <n v="1.0226064162997861"/>
    <n v="139"/>
    <m/>
    <m/>
  </r>
  <r>
    <s v="519629.OF"/>
    <s v="601318.SH"/>
    <x v="6"/>
    <n v="3.2105889079314589"/>
    <n v="1076"/>
    <n v="2.2896723656535221"/>
    <n v="1257"/>
    <m/>
    <m/>
  </r>
  <r>
    <s v="519629.OF"/>
    <s v="600048.SH"/>
    <x v="101"/>
    <n v="1.413617373838189"/>
    <n v="474"/>
    <n v="2.3396280603690949"/>
    <n v="402"/>
    <m/>
    <m/>
  </r>
  <r>
    <s v="519629.OF"/>
    <s v="601088.SH"/>
    <x v="414"/>
    <m/>
    <m/>
    <n v="0.95190428710401676"/>
    <n v="92"/>
    <m/>
    <s v="Y"/>
  </r>
  <r>
    <s v="519629.OF"/>
    <s v="600886.SH"/>
    <x v="297"/>
    <n v="1.3514374303919201"/>
    <n v="38"/>
    <n v="0.829559030915485"/>
    <n v="43"/>
    <m/>
    <m/>
  </r>
  <r>
    <s v="519629.OF"/>
    <s v="600741.SH"/>
    <x v="220"/>
    <n v="1.7257315089617711"/>
    <n v="122"/>
    <n v="0.84435774782551187"/>
    <n v="123"/>
    <m/>
    <m/>
  </r>
  <r>
    <s v="519629.OF"/>
    <s v="601166.SH"/>
    <x v="37"/>
    <n v="2.5342891942474881"/>
    <n v="621"/>
    <n v="1.4227973418706119"/>
    <n v="533"/>
    <m/>
    <m/>
  </r>
  <r>
    <s v="519629.OF"/>
    <s v="601398.SH"/>
    <x v="33"/>
    <n v="2.2090174091548072"/>
    <n v="387"/>
    <n v="1.0014509559349101"/>
    <n v="475"/>
    <m/>
    <m/>
  </r>
  <r>
    <s v="519629.OF"/>
    <s v="600519.SH"/>
    <x v="7"/>
    <n v="3.5658017730003051"/>
    <n v="1248"/>
    <n v="2.9145099312290181"/>
    <n v="1377"/>
    <m/>
    <m/>
  </r>
  <r>
    <s v="519630.OF"/>
    <s v="601318.SH"/>
    <x v="6"/>
    <n v="3.2105889079314589"/>
    <n v="1076"/>
    <n v="2.2896723656535221"/>
    <n v="1257"/>
    <m/>
    <m/>
  </r>
  <r>
    <s v="519630.OF"/>
    <s v="600048.SH"/>
    <x v="101"/>
    <n v="1.413617373838189"/>
    <n v="474"/>
    <n v="2.3396280603690949"/>
    <n v="402"/>
    <m/>
    <m/>
  </r>
  <r>
    <s v="519630.OF"/>
    <s v="601211.SH"/>
    <x v="140"/>
    <n v="1.3731222160647649"/>
    <n v="76"/>
    <n v="1.2964035314352871"/>
    <n v="114"/>
    <m/>
    <m/>
  </r>
  <r>
    <s v="519630.OF"/>
    <s v="600741.SH"/>
    <x v="220"/>
    <n v="1.7257315089617711"/>
    <n v="122"/>
    <n v="0.84435774782551187"/>
    <n v="123"/>
    <m/>
    <m/>
  </r>
  <r>
    <s v="519630.OF"/>
    <s v="600309.SH"/>
    <x v="161"/>
    <n v="1.771597189601068"/>
    <n v="185"/>
    <n v="1.0226064162997861"/>
    <n v="139"/>
    <m/>
    <m/>
  </r>
  <r>
    <s v="519630.OF"/>
    <s v="600886.SH"/>
    <x v="297"/>
    <n v="1.3514374303919201"/>
    <n v="38"/>
    <n v="0.829559030915485"/>
    <n v="43"/>
    <m/>
    <m/>
  </r>
  <r>
    <s v="519630.OF"/>
    <s v="601088.SH"/>
    <x v="414"/>
    <m/>
    <m/>
    <n v="0.95190428710401676"/>
    <n v="92"/>
    <m/>
    <s v="Y"/>
  </r>
  <r>
    <s v="519630.OF"/>
    <s v="601398.SH"/>
    <x v="33"/>
    <n v="2.2090174091548072"/>
    <n v="387"/>
    <n v="1.0014509559349101"/>
    <n v="475"/>
    <m/>
    <m/>
  </r>
  <r>
    <s v="519630.OF"/>
    <s v="601166.SH"/>
    <x v="37"/>
    <n v="2.5342891942474881"/>
    <n v="621"/>
    <n v="1.4227973418706119"/>
    <n v="533"/>
    <m/>
    <m/>
  </r>
  <r>
    <s v="519630.OF"/>
    <s v="600519.SH"/>
    <x v="7"/>
    <n v="3.5658017730003051"/>
    <n v="1248"/>
    <n v="2.9145099312290181"/>
    <n v="1377"/>
    <m/>
    <m/>
  </r>
  <r>
    <s v="519642.OF"/>
    <s v="603939.SH"/>
    <x v="283"/>
    <m/>
    <m/>
    <n v="4.124211960980193"/>
    <n v="77"/>
    <m/>
    <s v="Y"/>
  </r>
  <r>
    <s v="519642.OF"/>
    <s v="600519.SH"/>
    <x v="7"/>
    <n v="3.38921807000794"/>
    <n v="1248"/>
    <n v="5.8805529708216229"/>
    <n v="1377"/>
    <m/>
    <m/>
  </r>
  <r>
    <s v="519642.OF"/>
    <s v="600588.SH"/>
    <x v="74"/>
    <m/>
    <m/>
    <n v="4.40809580429557"/>
    <n v="98"/>
    <m/>
    <s v="Y"/>
  </r>
  <r>
    <s v="519642.OF"/>
    <s v="600570.SH"/>
    <x v="150"/>
    <n v="7.8021520978947168"/>
    <n v="144"/>
    <n v="8.1762756613456755"/>
    <n v="180"/>
    <m/>
    <m/>
  </r>
  <r>
    <s v="519642.OF"/>
    <s v="600276.SH"/>
    <x v="83"/>
    <m/>
    <m/>
    <n v="4.6628777482576709"/>
    <n v="826"/>
    <m/>
    <s v="Y"/>
  </r>
  <r>
    <s v="519642.OF"/>
    <s v="002241.SZ"/>
    <x v="63"/>
    <n v="9.1718846695903817"/>
    <n v="178"/>
    <n v="6.8968861461682227"/>
    <n v="191"/>
    <m/>
    <m/>
  </r>
  <r>
    <s v="519642.OF"/>
    <s v="600763.SH"/>
    <x v="45"/>
    <n v="5.5601123119337794"/>
    <n v="112"/>
    <n v="9.7513719637486975"/>
    <n v="152"/>
    <m/>
    <m/>
  </r>
  <r>
    <s v="519642.OF"/>
    <s v="600809.SH"/>
    <x v="339"/>
    <n v="3.6712095263822282"/>
    <n v="85"/>
    <n v="4.8736410597139654"/>
    <n v="119"/>
    <m/>
    <m/>
  </r>
  <r>
    <s v="519642.OF"/>
    <s v="600183.SH"/>
    <x v="41"/>
    <m/>
    <m/>
    <n v="4.4487661605346194"/>
    <n v="176"/>
    <m/>
    <s v="Y"/>
  </r>
  <r>
    <s v="519642.OF"/>
    <s v="600845.SH"/>
    <x v="64"/>
    <m/>
    <m/>
    <n v="4.2980518095230069"/>
    <n v="114"/>
    <m/>
    <s v="Y"/>
  </r>
  <r>
    <s v="519644.OF"/>
    <s v="603369.SH"/>
    <x v="439"/>
    <n v="3.4465353905669742"/>
    <n v="70"/>
    <n v="5.7706515261351292"/>
    <n v="82"/>
    <m/>
    <m/>
  </r>
  <r>
    <s v="519644.OF"/>
    <s v="300498.SZ"/>
    <x v="177"/>
    <m/>
    <m/>
    <n v="3.5991280971820512"/>
    <n v="199"/>
    <m/>
    <s v="Y"/>
  </r>
  <r>
    <s v="519644.OF"/>
    <s v="600845.SH"/>
    <x v="64"/>
    <n v="3.9499196575253261"/>
    <n v="50"/>
    <n v="4.2309277039852127"/>
    <n v="114"/>
    <m/>
    <m/>
  </r>
  <r>
    <s v="519644.OF"/>
    <s v="603833.SH"/>
    <x v="410"/>
    <m/>
    <m/>
    <n v="3.956201358105635"/>
    <n v="21"/>
    <m/>
    <s v="Y"/>
  </r>
  <r>
    <s v="519644.OF"/>
    <s v="600519.SH"/>
    <x v="7"/>
    <n v="8.8433167121713119"/>
    <n v="1248"/>
    <n v="9.2769349824263916"/>
    <n v="1377"/>
    <m/>
    <m/>
  </r>
  <r>
    <s v="519644.OF"/>
    <s v="601318.SH"/>
    <x v="6"/>
    <m/>
    <m/>
    <n v="3.5575244049941972"/>
    <n v="1257"/>
    <m/>
    <s v="Y"/>
  </r>
  <r>
    <s v="519644.OF"/>
    <s v="600276.SH"/>
    <x v="83"/>
    <n v="4.5598613716878926"/>
    <n v="705"/>
    <n v="3.9918032767048599"/>
    <n v="826"/>
    <m/>
    <m/>
  </r>
  <r>
    <s v="519644.OF"/>
    <s v="603259.SH"/>
    <x v="66"/>
    <n v="5.0082000185981483"/>
    <n v="254"/>
    <n v="4.2896547358739641"/>
    <n v="267"/>
    <m/>
    <m/>
  </r>
  <r>
    <s v="519644.OF"/>
    <s v="002372.SZ"/>
    <x v="360"/>
    <n v="6.1158402175659514"/>
    <n v="15"/>
    <n v="7.866840865097581"/>
    <n v="33"/>
    <m/>
    <m/>
  </r>
  <r>
    <s v="519644.OF"/>
    <s v="002475.SZ"/>
    <x v="16"/>
    <n v="8.1854875738187545"/>
    <n v="557"/>
    <n v="8.7787232393701711"/>
    <n v="498"/>
    <m/>
    <m/>
  </r>
  <r>
    <s v="519646.OF"/>
    <s v="600036.SH"/>
    <x v="11"/>
    <n v="1.3878789435752801"/>
    <n v="851"/>
    <n v="1.682498806944938"/>
    <n v="771"/>
    <m/>
    <m/>
  </r>
  <r>
    <s v="519646.OF"/>
    <s v="601166.SH"/>
    <x v="37"/>
    <m/>
    <m/>
    <n v="1.026105672047815"/>
    <n v="533"/>
    <m/>
    <s v="Y"/>
  </r>
  <r>
    <s v="519646.OF"/>
    <s v="601398.SH"/>
    <x v="33"/>
    <n v="1.591398068366517"/>
    <n v="387"/>
    <n v="1.962148066393687"/>
    <n v="475"/>
    <m/>
    <m/>
  </r>
  <r>
    <s v="519646.OF"/>
    <s v="600048.SH"/>
    <x v="101"/>
    <n v="1.346714303958223"/>
    <n v="474"/>
    <n v="1.5604078916938491"/>
    <n v="402"/>
    <m/>
    <m/>
  </r>
  <r>
    <s v="519646.OF"/>
    <s v="600886.SH"/>
    <x v="297"/>
    <m/>
    <m/>
    <n v="0.94409988890076824"/>
    <n v="43"/>
    <m/>
    <s v="Y"/>
  </r>
  <r>
    <s v="519646.OF"/>
    <s v="601318.SH"/>
    <x v="6"/>
    <n v="1.7382380925516561"/>
    <n v="1076"/>
    <n v="2.3209746754748779"/>
    <n v="1257"/>
    <m/>
    <m/>
  </r>
  <r>
    <s v="519646.OF"/>
    <s v="601088.SH"/>
    <x v="414"/>
    <m/>
    <m/>
    <n v="0.98391764226173295"/>
    <n v="92"/>
    <m/>
    <s v="Y"/>
  </r>
  <r>
    <s v="519646.OF"/>
    <s v="600585.SH"/>
    <x v="190"/>
    <n v="1.0874344005962651"/>
    <n v="305"/>
    <n v="1.075469569181889"/>
    <n v="193"/>
    <m/>
    <m/>
  </r>
  <r>
    <s v="519646.OF"/>
    <s v="688009.SH"/>
    <x v="685"/>
    <m/>
    <m/>
    <n v="0.98093138302418581"/>
    <n v="15"/>
    <m/>
    <s v="Y"/>
  </r>
  <r>
    <s v="519646.OF"/>
    <s v="600519.SH"/>
    <x v="7"/>
    <n v="2.2014417115655762"/>
    <n v="1248"/>
    <n v="2.8055979246571572"/>
    <n v="1377"/>
    <m/>
    <m/>
  </r>
  <r>
    <s v="519652.OF"/>
    <s v="600036.SH"/>
    <x v="11"/>
    <n v="1.3878789435752801"/>
    <n v="851"/>
    <n v="1.682498806944938"/>
    <n v="771"/>
    <m/>
    <m/>
  </r>
  <r>
    <s v="519652.OF"/>
    <s v="600585.SH"/>
    <x v="190"/>
    <n v="1.0874344005962651"/>
    <n v="305"/>
    <n v="1.075469569181889"/>
    <n v="193"/>
    <m/>
    <m/>
  </r>
  <r>
    <s v="519652.OF"/>
    <s v="688009.SH"/>
    <x v="685"/>
    <m/>
    <m/>
    <n v="0.98093138302418581"/>
    <n v="15"/>
    <m/>
    <s v="Y"/>
  </r>
  <r>
    <s v="519652.OF"/>
    <s v="601318.SH"/>
    <x v="6"/>
    <n v="1.7382380925516561"/>
    <n v="1076"/>
    <n v="2.3209746754748779"/>
    <n v="1257"/>
    <m/>
    <m/>
  </r>
  <r>
    <s v="519652.OF"/>
    <s v="601398.SH"/>
    <x v="33"/>
    <n v="1.591398068366517"/>
    <n v="387"/>
    <n v="1.962148066393687"/>
    <n v="475"/>
    <m/>
    <m/>
  </r>
  <r>
    <s v="519652.OF"/>
    <s v="600886.SH"/>
    <x v="297"/>
    <m/>
    <m/>
    <n v="0.94409988890076824"/>
    <n v="43"/>
    <m/>
    <s v="Y"/>
  </r>
  <r>
    <s v="519652.OF"/>
    <s v="601166.SH"/>
    <x v="37"/>
    <m/>
    <m/>
    <n v="1.026105672047815"/>
    <n v="533"/>
    <m/>
    <s v="Y"/>
  </r>
  <r>
    <s v="519652.OF"/>
    <s v="600048.SH"/>
    <x v="101"/>
    <n v="1.346714303958223"/>
    <n v="474"/>
    <n v="1.5604078916938491"/>
    <n v="402"/>
    <m/>
    <m/>
  </r>
  <r>
    <s v="519652.OF"/>
    <s v="601088.SH"/>
    <x v="414"/>
    <m/>
    <m/>
    <n v="0.98391764226173295"/>
    <n v="92"/>
    <m/>
    <s v="Y"/>
  </r>
  <r>
    <s v="519652.OF"/>
    <s v="600519.SH"/>
    <x v="7"/>
    <n v="2.2014417115655762"/>
    <n v="1248"/>
    <n v="2.8055979246571572"/>
    <n v="1377"/>
    <m/>
    <m/>
  </r>
  <r>
    <s v="519653.OF"/>
    <s v="600519.SH"/>
    <x v="7"/>
    <n v="2.2014417115655762"/>
    <n v="1248"/>
    <n v="2.8055979246571572"/>
    <n v="1377"/>
    <m/>
    <m/>
  </r>
  <r>
    <s v="519653.OF"/>
    <s v="600585.SH"/>
    <x v="190"/>
    <n v="1.0874344005962651"/>
    <n v="305"/>
    <n v="1.075469569181889"/>
    <n v="193"/>
    <m/>
    <m/>
  </r>
  <r>
    <s v="519653.OF"/>
    <s v="600036.SH"/>
    <x v="11"/>
    <n v="1.3878789435752801"/>
    <n v="851"/>
    <n v="1.682498806944938"/>
    <n v="771"/>
    <m/>
    <m/>
  </r>
  <r>
    <s v="519653.OF"/>
    <s v="601166.SH"/>
    <x v="37"/>
    <m/>
    <m/>
    <n v="1.026105672047815"/>
    <n v="533"/>
    <m/>
    <s v="Y"/>
  </r>
  <r>
    <s v="519653.OF"/>
    <s v="601398.SH"/>
    <x v="33"/>
    <n v="1.591398068366517"/>
    <n v="387"/>
    <n v="1.962148066393687"/>
    <n v="475"/>
    <m/>
    <m/>
  </r>
  <r>
    <s v="519653.OF"/>
    <s v="600048.SH"/>
    <x v="101"/>
    <n v="1.346714303958223"/>
    <n v="474"/>
    <n v="1.5604078916938491"/>
    <n v="402"/>
    <m/>
    <m/>
  </r>
  <r>
    <s v="519653.OF"/>
    <s v="601318.SH"/>
    <x v="6"/>
    <n v="1.7382380925516561"/>
    <n v="1076"/>
    <n v="2.3209746754748779"/>
    <n v="1257"/>
    <m/>
    <m/>
  </r>
  <r>
    <s v="519653.OF"/>
    <s v="601088.SH"/>
    <x v="414"/>
    <m/>
    <m/>
    <n v="0.98391764226173295"/>
    <n v="92"/>
    <m/>
    <s v="Y"/>
  </r>
  <r>
    <s v="519653.OF"/>
    <s v="600886.SH"/>
    <x v="297"/>
    <m/>
    <m/>
    <n v="0.94409988890076824"/>
    <n v="43"/>
    <m/>
    <s v="Y"/>
  </r>
  <r>
    <s v="519653.OF"/>
    <s v="688009.SH"/>
    <x v="685"/>
    <m/>
    <m/>
    <n v="0.98093138302418581"/>
    <n v="15"/>
    <m/>
    <s v="Y"/>
  </r>
  <r>
    <s v="519655.OF"/>
    <s v="002821.SZ"/>
    <x v="299"/>
    <n v="4.3817154669123246"/>
    <n v="69"/>
    <n v="4.8038138027357338"/>
    <n v="88"/>
    <m/>
    <m/>
  </r>
  <r>
    <s v="519655.OF"/>
    <s v="601166.SH"/>
    <x v="37"/>
    <n v="6.4538101016127936"/>
    <n v="621"/>
    <n v="4.6197112919308463"/>
    <n v="533"/>
    <m/>
    <m/>
  </r>
  <r>
    <s v="519655.OF"/>
    <s v="300015.SZ"/>
    <x v="165"/>
    <m/>
    <m/>
    <n v="4.3274081494088454"/>
    <n v="158"/>
    <m/>
    <s v="Y"/>
  </r>
  <r>
    <s v="519655.OF"/>
    <s v="600845.SH"/>
    <x v="64"/>
    <n v="4.0817061196282376"/>
    <n v="50"/>
    <n v="5.2882287352644681"/>
    <n v="114"/>
    <m/>
    <m/>
  </r>
  <r>
    <s v="519655.OF"/>
    <s v="600519.SH"/>
    <x v="7"/>
    <n v="6.4711226710895273"/>
    <n v="1248"/>
    <n v="7.6310448070611354"/>
    <n v="1377"/>
    <m/>
    <m/>
  </r>
  <r>
    <s v="519655.OF"/>
    <s v="600570.SH"/>
    <x v="150"/>
    <n v="5.6107612786507293"/>
    <n v="144"/>
    <n v="6.3774963944507714"/>
    <n v="180"/>
    <m/>
    <m/>
  </r>
  <r>
    <s v="519655.OF"/>
    <s v="002555.SZ"/>
    <x v="152"/>
    <n v="6.7167132551984734"/>
    <n v="123"/>
    <n v="5.0933100479069644"/>
    <n v="79"/>
    <m/>
    <m/>
  </r>
  <r>
    <s v="519655.OF"/>
    <s v="603444.SH"/>
    <x v="254"/>
    <m/>
    <m/>
    <n v="4.6092242911604853"/>
    <n v="51"/>
    <m/>
    <s v="Y"/>
  </r>
  <r>
    <s v="519655.OF"/>
    <s v="601318.SH"/>
    <x v="6"/>
    <m/>
    <m/>
    <n v="5.1156249292433884"/>
    <n v="1257"/>
    <m/>
    <s v="Y"/>
  </r>
  <r>
    <s v="519655.OF"/>
    <s v="000661.SZ"/>
    <x v="42"/>
    <m/>
    <m/>
    <n v="4.4860305542051613"/>
    <n v="425"/>
    <m/>
    <s v="Y"/>
  </r>
  <r>
    <s v="519670.OF"/>
    <s v="603259.SH"/>
    <x v="66"/>
    <m/>
    <m/>
    <n v="5.399367265471203"/>
    <n v="267"/>
    <m/>
    <s v="Y"/>
  </r>
  <r>
    <s v="519670.OF"/>
    <s v="002241.SZ"/>
    <x v="63"/>
    <n v="7.691511900891312"/>
    <n v="178"/>
    <n v="6.7920733173217451"/>
    <n v="191"/>
    <m/>
    <m/>
  </r>
  <r>
    <s v="519670.OF"/>
    <s v="002475.SZ"/>
    <x v="16"/>
    <n v="7.771686611625082"/>
    <n v="557"/>
    <n v="5.9223164281926346"/>
    <n v="498"/>
    <m/>
    <m/>
  </r>
  <r>
    <s v="519670.OF"/>
    <s v="300725.SZ"/>
    <x v="282"/>
    <m/>
    <m/>
    <n v="7.3748414662236428"/>
    <n v="31"/>
    <m/>
    <s v="Y"/>
  </r>
  <r>
    <s v="519670.OF"/>
    <s v="300347.SZ"/>
    <x v="43"/>
    <n v="8.0159337698882194"/>
    <n v="120"/>
    <n v="9.0504873900326128"/>
    <n v="169"/>
    <m/>
    <m/>
  </r>
  <r>
    <s v="519670.OF"/>
    <s v="600519.SH"/>
    <x v="7"/>
    <n v="8.3316738935038206"/>
    <n v="1248"/>
    <n v="8.6224188142598095"/>
    <n v="1377"/>
    <m/>
    <m/>
  </r>
  <r>
    <s v="519670.OF"/>
    <s v="600763.SH"/>
    <x v="45"/>
    <n v="8.3125681560276128"/>
    <n v="112"/>
    <n v="9.5750025036470294"/>
    <n v="152"/>
    <m/>
    <m/>
  </r>
  <r>
    <s v="519670.OF"/>
    <s v="600276.SH"/>
    <x v="83"/>
    <n v="8.0632272263499001"/>
    <n v="705"/>
    <n v="9.1894785688660416"/>
    <n v="826"/>
    <m/>
    <m/>
  </r>
  <r>
    <s v="519670.OF"/>
    <s v="603127.SH"/>
    <x v="298"/>
    <n v="5.4905304293414137"/>
    <n v="9"/>
    <n v="5.5557139045551436"/>
    <n v="21"/>
    <m/>
    <m/>
  </r>
  <r>
    <s v="519670.OF"/>
    <s v="300012.SZ"/>
    <x v="364"/>
    <n v="6.0318934252253964"/>
    <n v="57"/>
    <n v="5.7948795216486797"/>
    <n v="58"/>
    <m/>
    <m/>
  </r>
  <r>
    <s v="519678.OF"/>
    <s v="000895.SZ"/>
    <x v="49"/>
    <n v="6.3018544035613884"/>
    <n v="64"/>
    <n v="2.5420745761522898"/>
    <n v="83"/>
    <m/>
    <m/>
  </r>
  <r>
    <s v="519678.OF"/>
    <s v="002557.SZ"/>
    <x v="201"/>
    <n v="7.1284255696181313"/>
    <n v="29"/>
    <n v="5.4341438618783533"/>
    <n v="30"/>
    <m/>
    <m/>
  </r>
  <r>
    <s v="519678.OF"/>
    <s v="000651.SZ"/>
    <x v="32"/>
    <n v="8.5416936641864805"/>
    <n v="749"/>
    <n v="5.8972013446771747"/>
    <n v="712"/>
    <m/>
    <m/>
  </r>
  <r>
    <s v="519678.OF"/>
    <s v="000858.SZ"/>
    <x v="9"/>
    <n v="5.5822895791281004"/>
    <n v="589"/>
    <n v="7.4427356387496371"/>
    <n v="657"/>
    <m/>
    <m/>
  </r>
  <r>
    <s v="519678.OF"/>
    <s v="603711.SH"/>
    <x v="276"/>
    <m/>
    <m/>
    <n v="4.3301424862352107"/>
    <n v="10"/>
    <m/>
    <s v="Y"/>
  </r>
  <r>
    <s v="519678.OF"/>
    <s v="600298.SH"/>
    <x v="39"/>
    <m/>
    <m/>
    <n v="3.977045534119112"/>
    <n v="12"/>
    <m/>
    <s v="Y"/>
  </r>
  <r>
    <s v="519678.OF"/>
    <s v="600519.SH"/>
    <x v="7"/>
    <n v="9.4162396777522517"/>
    <n v="1248"/>
    <n v="9.2993763413321187"/>
    <n v="1377"/>
    <m/>
    <m/>
  </r>
  <r>
    <s v="519678.OF"/>
    <s v="000333.SZ"/>
    <x v="31"/>
    <n v="7.5869724906810374"/>
    <n v="517"/>
    <n v="7.4378837902237249"/>
    <n v="487"/>
    <m/>
    <m/>
  </r>
  <r>
    <s v="519678.OF"/>
    <s v="300146.SZ"/>
    <x v="372"/>
    <m/>
    <m/>
    <n v="3.5397910639353691"/>
    <n v="29"/>
    <m/>
    <s v="Y"/>
  </r>
  <r>
    <s v="519678.OF"/>
    <s v="600332.SH"/>
    <x v="683"/>
    <m/>
    <m/>
    <n v="2.5508961189266759"/>
    <n v="20"/>
    <m/>
    <s v="Y"/>
  </r>
  <r>
    <s v="519679.OF"/>
    <s v="002475.SZ"/>
    <x v="16"/>
    <n v="5.0811449550841683"/>
    <n v="557"/>
    <n v="4.6054179879058532"/>
    <n v="498"/>
    <m/>
    <m/>
  </r>
  <r>
    <s v="519679.OF"/>
    <s v="600183.SH"/>
    <x v="41"/>
    <m/>
    <m/>
    <n v="4.8592623046471317"/>
    <n v="176"/>
    <m/>
    <s v="Y"/>
  </r>
  <r>
    <s v="519679.OF"/>
    <s v="600519.SH"/>
    <x v="7"/>
    <n v="3.4470430621946329"/>
    <n v="1248"/>
    <n v="5.0414359315454913"/>
    <n v="1377"/>
    <m/>
    <m/>
  </r>
  <r>
    <s v="519679.OF"/>
    <s v="600588.SH"/>
    <x v="74"/>
    <m/>
    <m/>
    <n v="5.0270632864235649"/>
    <n v="98"/>
    <m/>
    <s v="Y"/>
  </r>
  <r>
    <s v="519679.OF"/>
    <s v="600845.SH"/>
    <x v="64"/>
    <m/>
    <m/>
    <n v="4.3604377917218082"/>
    <n v="114"/>
    <m/>
    <s v="Y"/>
  </r>
  <r>
    <s v="519679.OF"/>
    <s v="000001.SZ"/>
    <x v="40"/>
    <m/>
    <m/>
    <n v="5.3036546156684574"/>
    <n v="311"/>
    <m/>
    <s v="Y"/>
  </r>
  <r>
    <s v="519679.OF"/>
    <s v="002241.SZ"/>
    <x v="63"/>
    <n v="8.9928254316530474"/>
    <n v="178"/>
    <n v="7.4385096367517143"/>
    <n v="191"/>
    <m/>
    <m/>
  </r>
  <r>
    <s v="519679.OF"/>
    <s v="600763.SH"/>
    <x v="45"/>
    <n v="6.638965439406701"/>
    <n v="112"/>
    <n v="9.8506491983214826"/>
    <n v="152"/>
    <m/>
    <m/>
  </r>
  <r>
    <s v="519679.OF"/>
    <s v="600570.SH"/>
    <x v="150"/>
    <n v="8.4468498447793845"/>
    <n v="144"/>
    <n v="8.2152986313066627"/>
    <n v="180"/>
    <m/>
    <m/>
  </r>
  <r>
    <s v="519679.OF"/>
    <s v="002273.SZ"/>
    <x v="156"/>
    <m/>
    <m/>
    <n v="4.0993213035038014"/>
    <n v="57"/>
    <m/>
    <s v="Y"/>
  </r>
  <r>
    <s v="519688.OF"/>
    <s v="601318.SH"/>
    <x v="6"/>
    <m/>
    <m/>
    <n v="2.8756338898266161"/>
    <n v="1257"/>
    <m/>
    <s v="Y"/>
  </r>
  <r>
    <s v="519688.OF"/>
    <s v="300012.SZ"/>
    <x v="364"/>
    <m/>
    <m/>
    <n v="4.7642870685215346"/>
    <n v="58"/>
    <m/>
    <s v="Y"/>
  </r>
  <r>
    <s v="519688.OF"/>
    <s v="002475.SZ"/>
    <x v="16"/>
    <n v="3.0830010161443009"/>
    <n v="557"/>
    <n v="2.9764080347368642"/>
    <n v="498"/>
    <m/>
    <m/>
  </r>
  <r>
    <s v="519688.OF"/>
    <s v="600529.SH"/>
    <x v="57"/>
    <n v="3.0418226304287859"/>
    <n v="68"/>
    <n v="3.2996872980911558"/>
    <n v="75"/>
    <m/>
    <m/>
  </r>
  <r>
    <s v="519688.OF"/>
    <s v="000002.SZ"/>
    <x v="100"/>
    <n v="7.3105332349281076"/>
    <n v="653"/>
    <n v="3.9986028079038012"/>
    <n v="265"/>
    <m/>
    <m/>
  </r>
  <r>
    <s v="519688.OF"/>
    <s v="002271.SZ"/>
    <x v="154"/>
    <n v="7.4409987026044"/>
    <n v="60"/>
    <n v="7.118040729027503"/>
    <n v="45"/>
    <m/>
    <m/>
  </r>
  <r>
    <s v="519688.OF"/>
    <s v="601166.SH"/>
    <x v="37"/>
    <n v="6.6804828729098196"/>
    <n v="621"/>
    <n v="4.9606397427470732"/>
    <n v="533"/>
    <m/>
    <m/>
  </r>
  <r>
    <s v="519688.OF"/>
    <s v="002607.SZ"/>
    <x v="46"/>
    <m/>
    <m/>
    <n v="4.9034699752931097"/>
    <n v="53"/>
    <m/>
    <s v="Y"/>
  </r>
  <r>
    <s v="519688.OF"/>
    <s v="002044.SZ"/>
    <x v="35"/>
    <n v="5.2425990179207282"/>
    <n v="83"/>
    <n v="7.2258329074007044"/>
    <n v="65"/>
    <m/>
    <m/>
  </r>
  <r>
    <s v="519688.OF"/>
    <s v="600048.SH"/>
    <x v="101"/>
    <n v="7.9748431688653447"/>
    <n v="474"/>
    <n v="8.0507138817934187"/>
    <n v="402"/>
    <m/>
    <m/>
  </r>
  <r>
    <s v="519690.OF"/>
    <s v="603517.SH"/>
    <x v="303"/>
    <n v="6.6235373527690182"/>
    <n v="93"/>
    <n v="3.303910937769968"/>
    <n v="84"/>
    <m/>
    <m/>
  </r>
  <r>
    <s v="519690.OF"/>
    <s v="600048.SH"/>
    <x v="101"/>
    <n v="6.6955084449668831"/>
    <n v="474"/>
    <n v="5.8052420530875724"/>
    <n v="402"/>
    <m/>
    <m/>
  </r>
  <r>
    <s v="519690.OF"/>
    <s v="000651.SZ"/>
    <x v="32"/>
    <n v="7.0755950287196763"/>
    <n v="749"/>
    <n v="6.9784692931870893"/>
    <n v="712"/>
    <m/>
    <m/>
  </r>
  <r>
    <s v="519690.OF"/>
    <s v="600216.SH"/>
    <x v="529"/>
    <m/>
    <m/>
    <n v="3.718602601837913"/>
    <n v="18"/>
    <m/>
    <s v="Y"/>
  </r>
  <r>
    <s v="519690.OF"/>
    <s v="300413.SZ"/>
    <x v="80"/>
    <n v="4.5154346261262868"/>
    <n v="116"/>
    <n v="6.7294798904439386"/>
    <n v="80"/>
    <m/>
    <m/>
  </r>
  <r>
    <s v="519690.OF"/>
    <s v="600383.SH"/>
    <x v="286"/>
    <n v="5.634975705257574"/>
    <n v="146"/>
    <n v="2.8163417329224751"/>
    <n v="85"/>
    <m/>
    <m/>
  </r>
  <r>
    <s v="519690.OF"/>
    <s v="002607.SZ"/>
    <x v="46"/>
    <m/>
    <m/>
    <n v="3.522658767505261"/>
    <n v="53"/>
    <m/>
    <s v="Y"/>
  </r>
  <r>
    <s v="519690.OF"/>
    <s v="002555.SZ"/>
    <x v="152"/>
    <m/>
    <m/>
    <n v="2.9277906074732569"/>
    <n v="79"/>
    <m/>
    <s v="Y"/>
  </r>
  <r>
    <s v="519690.OF"/>
    <s v="000961.SZ"/>
    <x v="187"/>
    <n v="4.3070375777227916"/>
    <n v="98"/>
    <n v="2.9402400776104138"/>
    <n v="56"/>
    <m/>
    <m/>
  </r>
  <r>
    <s v="519690.OF"/>
    <s v="601933.SH"/>
    <x v="54"/>
    <m/>
    <m/>
    <n v="3.1277940516332441"/>
    <n v="100"/>
    <m/>
    <s v="Y"/>
  </r>
  <r>
    <s v="519736.OF"/>
    <s v="601166.SH"/>
    <x v="37"/>
    <n v="6.666035758832269"/>
    <n v="621"/>
    <n v="4.9711896432159186"/>
    <n v="533"/>
    <m/>
    <m/>
  </r>
  <r>
    <s v="519736.OF"/>
    <s v="002607.SZ"/>
    <x v="46"/>
    <m/>
    <m/>
    <n v="4.8347815443100544"/>
    <n v="53"/>
    <m/>
    <s v="Y"/>
  </r>
  <r>
    <s v="519736.OF"/>
    <s v="000002.SZ"/>
    <x v="100"/>
    <n v="7.2751926004575989"/>
    <n v="653"/>
    <n v="3.9575690178729221"/>
    <n v="265"/>
    <m/>
    <m/>
  </r>
  <r>
    <s v="519736.OF"/>
    <s v="002271.SZ"/>
    <x v="154"/>
    <n v="7.3964932383766628"/>
    <n v="60"/>
    <n v="7.1016844356061606"/>
    <n v="45"/>
    <m/>
    <m/>
  </r>
  <r>
    <s v="519736.OF"/>
    <s v="002044.SZ"/>
    <x v="35"/>
    <n v="5.2243574188880837"/>
    <n v="83"/>
    <n v="7.1557123922765298"/>
    <n v="65"/>
    <m/>
    <m/>
  </r>
  <r>
    <s v="519736.OF"/>
    <s v="300012.SZ"/>
    <x v="364"/>
    <m/>
    <m/>
    <n v="4.7479354874353916"/>
    <n v="58"/>
    <m/>
    <s v="Y"/>
  </r>
  <r>
    <s v="519736.OF"/>
    <s v="600048.SH"/>
    <x v="101"/>
    <n v="7.9885884362564354"/>
    <n v="474"/>
    <n v="8.04728248687959"/>
    <n v="402"/>
    <m/>
    <m/>
  </r>
  <r>
    <s v="519736.OF"/>
    <s v="002475.SZ"/>
    <x v="16"/>
    <n v="3.0858587916624072"/>
    <n v="557"/>
    <n v="2.9560306716462672"/>
    <n v="498"/>
    <m/>
    <m/>
  </r>
  <r>
    <s v="519736.OF"/>
    <s v="600529.SH"/>
    <x v="57"/>
    <n v="3.0521186812686838"/>
    <n v="68"/>
    <n v="3.2451755708208121"/>
    <n v="75"/>
    <m/>
    <m/>
  </r>
  <r>
    <s v="519736.OF"/>
    <s v="601318.SH"/>
    <x v="6"/>
    <m/>
    <m/>
    <n v="2.8886654969970929"/>
    <n v="1257"/>
    <m/>
    <s v="Y"/>
  </r>
  <r>
    <s v="519949.OF"/>
    <s v="601888.SH"/>
    <x v="28"/>
    <m/>
    <m/>
    <n v="1.1069302056525421"/>
    <n v="276"/>
    <m/>
    <s v="Y"/>
  </r>
  <r>
    <s v="519949.OF"/>
    <s v="600519.SH"/>
    <x v="7"/>
    <n v="2.4370344993703199"/>
    <n v="1248"/>
    <n v="2.6359474341675431"/>
    <n v="1377"/>
    <m/>
    <m/>
  </r>
  <r>
    <s v="519949.OF"/>
    <s v="600548.SH"/>
    <x v="602"/>
    <n v="2.6308054084900419"/>
    <n v="22"/>
    <n v="2.24402562731126"/>
    <n v="18"/>
    <m/>
    <m/>
  </r>
  <r>
    <s v="519949.OF"/>
    <s v="600132.SH"/>
    <x v="205"/>
    <n v="1.5247964330603421"/>
    <n v="37"/>
    <n v="1.386044096278783"/>
    <n v="19"/>
    <m/>
    <m/>
  </r>
  <r>
    <s v="519949.OF"/>
    <s v="601398.SH"/>
    <x v="33"/>
    <n v="1.970981538997006"/>
    <n v="387"/>
    <n v="1.366433533927764"/>
    <n v="475"/>
    <m/>
    <m/>
  </r>
  <r>
    <s v="519949.OF"/>
    <s v="600872.SH"/>
    <x v="198"/>
    <m/>
    <m/>
    <n v="1.597364161839407"/>
    <n v="120"/>
    <m/>
    <s v="Y"/>
  </r>
  <r>
    <s v="519949.OF"/>
    <s v="601939.SH"/>
    <x v="51"/>
    <n v="2.2068518196128402"/>
    <n v="182"/>
    <n v="1.901795542216574"/>
    <n v="258"/>
    <m/>
    <m/>
  </r>
  <r>
    <s v="519949.OF"/>
    <s v="603259.SH"/>
    <x v="66"/>
    <n v="1.3833865494289159"/>
    <n v="254"/>
    <n v="1.375039026149085"/>
    <n v="267"/>
    <m/>
    <m/>
  </r>
  <r>
    <s v="519949.OF"/>
    <s v="600377.SH"/>
    <x v="233"/>
    <n v="2.9389703554877942"/>
    <n v="56"/>
    <n v="3.1329300731904479"/>
    <n v="68"/>
    <m/>
    <m/>
  </r>
  <r>
    <s v="519949.OF"/>
    <s v="600887.SH"/>
    <x v="86"/>
    <n v="1.065671716571591"/>
    <n v="615"/>
    <n v="1.243879017541784"/>
    <n v="536"/>
    <m/>
    <m/>
  </r>
  <r>
    <s v="519951.OF"/>
    <s v="300144.SZ"/>
    <x v="302"/>
    <m/>
    <m/>
    <n v="1.102642988594283"/>
    <n v="87"/>
    <m/>
    <s v="Y"/>
  </r>
  <r>
    <s v="519951.OF"/>
    <s v="600027.SH"/>
    <x v="422"/>
    <m/>
    <m/>
    <n v="4.7393370066849556"/>
    <n v="21"/>
    <m/>
    <s v="Y"/>
  </r>
  <r>
    <s v="519951.OF"/>
    <s v="601398.SH"/>
    <x v="33"/>
    <n v="2.0197947505816818"/>
    <n v="387"/>
    <n v="2.97513723680248"/>
    <n v="475"/>
    <m/>
    <m/>
  </r>
  <r>
    <s v="519951.OF"/>
    <s v="603259.SH"/>
    <x v="66"/>
    <m/>
    <m/>
    <n v="1.353838837767088"/>
    <n v="267"/>
    <m/>
    <s v="Y"/>
  </r>
  <r>
    <s v="519951.OF"/>
    <s v="600483.SH"/>
    <x v="686"/>
    <m/>
    <m/>
    <n v="1.2680217311108131"/>
    <n v="21"/>
    <m/>
    <s v="Y"/>
  </r>
  <r>
    <s v="519951.OF"/>
    <s v="601186.SH"/>
    <x v="8"/>
    <m/>
    <m/>
    <n v="6.1957601044491666"/>
    <n v="74"/>
    <m/>
    <s v="Y"/>
  </r>
  <r>
    <s v="519951.OF"/>
    <s v="002821.SZ"/>
    <x v="299"/>
    <m/>
    <m/>
    <n v="1.1463869130736"/>
    <n v="88"/>
    <m/>
    <s v="Y"/>
  </r>
  <r>
    <s v="519951.OF"/>
    <s v="600048.SH"/>
    <x v="101"/>
    <m/>
    <m/>
    <n v="2.19636909411417"/>
    <n v="402"/>
    <m/>
    <s v="Y"/>
  </r>
  <r>
    <s v="519951.OF"/>
    <s v="600998.SH"/>
    <x v="133"/>
    <m/>
    <m/>
    <n v="1.369850829239913"/>
    <n v="10"/>
    <m/>
    <s v="Y"/>
  </r>
  <r>
    <s v="519951.OF"/>
    <s v="002697.SZ"/>
    <x v="204"/>
    <m/>
    <m/>
    <n v="1.060219338780892"/>
    <n v="23"/>
    <m/>
    <s v="Y"/>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m/>
    <x v="413"/>
    <m/>
    <m/>
    <m/>
    <m/>
    <m/>
    <m/>
  </r>
  <r>
    <s v="519956.OF"/>
    <s v="300790.SZ"/>
    <x v="634"/>
    <m/>
    <m/>
    <n v="4.9041710184279464E-3"/>
    <n v="171"/>
    <m/>
    <s v="Y"/>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m/>
    <x v="413"/>
    <m/>
    <m/>
    <m/>
    <m/>
    <m/>
    <m/>
  </r>
  <r>
    <s v="519957.OF"/>
    <s v="300790.SZ"/>
    <x v="634"/>
    <m/>
    <m/>
    <n v="4.9041710184279464E-3"/>
    <n v="171"/>
    <m/>
    <s v="Y"/>
  </r>
  <r>
    <s v="519959.OF"/>
    <s v="000568.SZ"/>
    <x v="34"/>
    <n v="8.2599603692777546"/>
    <n v="178"/>
    <n v="8.1311116614330601"/>
    <n v="227"/>
    <m/>
    <m/>
  </r>
  <r>
    <s v="519959.OF"/>
    <s v="000661.SZ"/>
    <x v="42"/>
    <n v="3.296262562817418"/>
    <n v="362"/>
    <n v="4.8681068106607892"/>
    <n v="425"/>
    <m/>
    <m/>
  </r>
  <r>
    <s v="519959.OF"/>
    <s v="002008.SZ"/>
    <x v="10"/>
    <m/>
    <m/>
    <n v="4.4756948728662262"/>
    <n v="102"/>
    <m/>
    <s v="Y"/>
  </r>
  <r>
    <s v="519959.OF"/>
    <s v="300144.SZ"/>
    <x v="302"/>
    <m/>
    <m/>
    <n v="3.2536889366141319"/>
    <n v="87"/>
    <m/>
    <s v="Y"/>
  </r>
  <r>
    <s v="519959.OF"/>
    <s v="600519.SH"/>
    <x v="7"/>
    <n v="8.926500265170846"/>
    <n v="1248"/>
    <n v="9.3318886720449399"/>
    <n v="1377"/>
    <m/>
    <m/>
  </r>
  <r>
    <s v="519959.OF"/>
    <s v="000858.SZ"/>
    <x v="9"/>
    <n v="8.9831675670906144"/>
    <n v="589"/>
    <n v="8.6321040771773685"/>
    <n v="657"/>
    <m/>
    <m/>
  </r>
  <r>
    <s v="519959.OF"/>
    <s v="000333.SZ"/>
    <x v="31"/>
    <n v="6.8857931936501586"/>
    <n v="517"/>
    <n v="5.4031682640500733"/>
    <n v="487"/>
    <m/>
    <m/>
  </r>
  <r>
    <s v="519959.OF"/>
    <s v="600004.SH"/>
    <x v="274"/>
    <m/>
    <m/>
    <n v="5.6254413134141972"/>
    <n v="86"/>
    <m/>
    <s v="Y"/>
  </r>
  <r>
    <s v="519959.OF"/>
    <s v="000651.SZ"/>
    <x v="32"/>
    <n v="5.0065208247867936"/>
    <n v="749"/>
    <n v="5.1416372868276152"/>
    <n v="712"/>
    <m/>
    <m/>
  </r>
  <r>
    <s v="519959.OF"/>
    <s v="603369.SH"/>
    <x v="439"/>
    <m/>
    <m/>
    <n v="3.2997461186809218"/>
    <n v="82"/>
    <m/>
    <s v="Y"/>
  </r>
  <r>
    <s v="519969.OF"/>
    <s v="600519.SH"/>
    <x v="7"/>
    <n v="3.2749654067908258"/>
    <n v="1248"/>
    <n v="2.81701088723463"/>
    <n v="1377"/>
    <m/>
    <m/>
  </r>
  <r>
    <s v="519969.OF"/>
    <s v="600377.SH"/>
    <x v="233"/>
    <n v="3.3859552434901561"/>
    <n v="56"/>
    <n v="2.7744226199158928"/>
    <n v="68"/>
    <m/>
    <m/>
  </r>
  <r>
    <s v="519969.OF"/>
    <s v="603259.SH"/>
    <x v="66"/>
    <n v="1.178372780443014"/>
    <n v="254"/>
    <n v="0.66146690814439124"/>
    <n v="267"/>
    <m/>
    <m/>
  </r>
  <r>
    <s v="519969.OF"/>
    <s v="000661.SZ"/>
    <x v="42"/>
    <n v="0.91219308206722161"/>
    <n v="362"/>
    <n v="0.80880861288756523"/>
    <n v="425"/>
    <m/>
    <m/>
  </r>
  <r>
    <s v="519969.OF"/>
    <s v="601288.SH"/>
    <x v="82"/>
    <n v="1.3451384358860869"/>
    <n v="226"/>
    <n v="0.73894540229377392"/>
    <n v="309"/>
    <m/>
    <m/>
  </r>
  <r>
    <s v="519969.OF"/>
    <s v="601939.SH"/>
    <x v="51"/>
    <n v="2.8931893762376548"/>
    <n v="182"/>
    <n v="2.0179440939038922"/>
    <n v="258"/>
    <m/>
    <m/>
  </r>
  <r>
    <s v="519969.OF"/>
    <s v="000858.SZ"/>
    <x v="9"/>
    <n v="1.044161124953199"/>
    <n v="589"/>
    <n v="1.0360233350665351"/>
    <n v="657"/>
    <m/>
    <m/>
  </r>
  <r>
    <s v="519969.OF"/>
    <s v="600872.SH"/>
    <x v="198"/>
    <m/>
    <m/>
    <n v="0.8393452670342435"/>
    <n v="120"/>
    <m/>
    <s v="Y"/>
  </r>
  <r>
    <s v="519969.OF"/>
    <s v="601888.SH"/>
    <x v="28"/>
    <m/>
    <m/>
    <n v="0.97948156010430543"/>
    <n v="276"/>
    <m/>
    <s v="Y"/>
  </r>
  <r>
    <s v="519969.OF"/>
    <s v="600004.SH"/>
    <x v="274"/>
    <m/>
    <m/>
    <n v="2.2468443959435511"/>
    <n v="86"/>
    <m/>
    <s v="Y"/>
  </r>
  <r>
    <s v="519971.OF"/>
    <s v="600377.SH"/>
    <x v="233"/>
    <n v="4.7103614839003223"/>
    <n v="56"/>
    <n v="7.8131325402782297"/>
    <n v="68"/>
    <m/>
    <m/>
  </r>
  <r>
    <s v="519971.OF"/>
    <s v="603259.SH"/>
    <x v="66"/>
    <n v="1.528153607885586"/>
    <n v="254"/>
    <n v="2.0534939795331741"/>
    <n v="267"/>
    <m/>
    <m/>
  </r>
  <r>
    <s v="519971.OF"/>
    <s v="600036.SH"/>
    <x v="11"/>
    <n v="2.401087841147783"/>
    <n v="851"/>
    <n v="1.984792746803913"/>
    <n v="771"/>
    <m/>
    <m/>
  </r>
  <r>
    <s v="519971.OF"/>
    <s v="000858.SZ"/>
    <x v="9"/>
    <n v="1.274755297037254"/>
    <n v="589"/>
    <n v="1.9401812410729029"/>
    <n v="657"/>
    <m/>
    <m/>
  </r>
  <r>
    <s v="519971.OF"/>
    <s v="600548.SH"/>
    <x v="602"/>
    <n v="1.5560016328015991"/>
    <n v="22"/>
    <n v="2.1946770604732859"/>
    <n v="18"/>
    <m/>
    <m/>
  </r>
  <r>
    <s v="519971.OF"/>
    <s v="600104.SH"/>
    <x v="56"/>
    <n v="1.6567125085229719"/>
    <n v="143"/>
    <n v="1.8538347056137521"/>
    <n v="169"/>
    <m/>
    <m/>
  </r>
  <r>
    <s v="519971.OF"/>
    <s v="600519.SH"/>
    <x v="7"/>
    <n v="2.2574126278490771"/>
    <n v="1248"/>
    <n v="3.4225446517441909"/>
    <n v="1377"/>
    <m/>
    <m/>
  </r>
  <r>
    <s v="519971.OF"/>
    <s v="601939.SH"/>
    <x v="51"/>
    <n v="2.9874272959220791"/>
    <n v="182"/>
    <n v="2.8057453172769842"/>
    <n v="258"/>
    <m/>
    <m/>
  </r>
  <r>
    <s v="519971.OF"/>
    <s v="600872.SH"/>
    <x v="198"/>
    <m/>
    <m/>
    <n v="1.8046939958004911"/>
    <n v="120"/>
    <m/>
    <s v="Y"/>
  </r>
  <r>
    <s v="519971.OF"/>
    <s v="603866.SH"/>
    <x v="487"/>
    <m/>
    <m/>
    <n v="2.961895309265397"/>
    <n v="27"/>
    <m/>
    <s v="Y"/>
  </r>
  <r>
    <s v="519979.OF"/>
    <s v="000651.SZ"/>
    <x v="32"/>
    <n v="5.6540047852146502"/>
    <n v="749"/>
    <n v="4.6137124312795876"/>
    <n v="712"/>
    <m/>
    <m/>
  </r>
  <r>
    <s v="519979.OF"/>
    <s v="601933.SH"/>
    <x v="54"/>
    <m/>
    <m/>
    <n v="5.2019626623360313"/>
    <n v="100"/>
    <m/>
    <s v="Y"/>
  </r>
  <r>
    <s v="519979.OF"/>
    <s v="000333.SZ"/>
    <x v="31"/>
    <m/>
    <m/>
    <n v="4.4623081262944178"/>
    <n v="487"/>
    <m/>
    <s v="Y"/>
  </r>
  <r>
    <s v="519979.OF"/>
    <s v="603259.SH"/>
    <x v="66"/>
    <n v="5.6148729330233049"/>
    <n v="254"/>
    <n v="4.734025203056647"/>
    <n v="267"/>
    <m/>
    <m/>
  </r>
  <r>
    <s v="519979.OF"/>
    <s v="300144.SZ"/>
    <x v="302"/>
    <m/>
    <m/>
    <n v="5.2852512297382548"/>
    <n v="87"/>
    <m/>
    <s v="Y"/>
  </r>
  <r>
    <s v="519979.OF"/>
    <s v="603866.SH"/>
    <x v="487"/>
    <m/>
    <m/>
    <n v="4.9906298655253556"/>
    <n v="27"/>
    <m/>
    <s v="Y"/>
  </r>
  <r>
    <s v="519979.OF"/>
    <s v="002372.SZ"/>
    <x v="360"/>
    <m/>
    <m/>
    <n v="5.9669931875271383"/>
    <n v="33"/>
    <m/>
    <s v="Y"/>
  </r>
  <r>
    <s v="519979.OF"/>
    <s v="600872.SH"/>
    <x v="198"/>
    <m/>
    <m/>
    <n v="5.4157864235818174"/>
    <n v="120"/>
    <m/>
    <s v="Y"/>
  </r>
  <r>
    <s v="519979.OF"/>
    <s v="002697.SZ"/>
    <x v="204"/>
    <m/>
    <m/>
    <n v="5.6698466217128241"/>
    <n v="23"/>
    <m/>
    <s v="Y"/>
  </r>
  <r>
    <s v="519979.OF"/>
    <s v="600309.SH"/>
    <x v="161"/>
    <n v="5.7463600523135794"/>
    <n v="185"/>
    <n v="5.5936280036268204"/>
    <n v="139"/>
    <m/>
    <m/>
  </r>
  <r>
    <s v="519991.OF"/>
    <s v="601933.SH"/>
    <x v="54"/>
    <n v="3.993603071711719"/>
    <n v="40"/>
    <n v="5.9188275814556803"/>
    <n v="100"/>
    <m/>
    <m/>
  </r>
  <r>
    <s v="519991.OF"/>
    <s v="603568.SH"/>
    <x v="434"/>
    <n v="5.6192974609251429"/>
    <n v="14"/>
    <n v="4.3616864037444252"/>
    <n v="11"/>
    <m/>
    <m/>
  </r>
  <r>
    <s v="519991.OF"/>
    <s v="300383.SZ"/>
    <x v="2"/>
    <n v="5.2059611353472572"/>
    <n v="63"/>
    <n v="3.5261278034238721"/>
    <n v="54"/>
    <m/>
    <m/>
  </r>
  <r>
    <s v="519991.OF"/>
    <s v="300188.SZ"/>
    <x v="327"/>
    <n v="5.6072840991413653"/>
    <n v="23"/>
    <n v="4.9028642669699556"/>
    <n v="33"/>
    <m/>
    <m/>
  </r>
  <r>
    <s v="519991.OF"/>
    <s v="603160.SH"/>
    <x v="72"/>
    <m/>
    <m/>
    <n v="3.482821878620221"/>
    <n v="112"/>
    <m/>
    <s v="Y"/>
  </r>
  <r>
    <s v="519991.OF"/>
    <s v="002352.SZ"/>
    <x v="65"/>
    <n v="3.9884770400504981"/>
    <n v="29"/>
    <n v="6.181055499911416"/>
    <n v="40"/>
    <m/>
    <m/>
  </r>
  <r>
    <s v="519991.OF"/>
    <s v="600048.SH"/>
    <x v="101"/>
    <m/>
    <m/>
    <n v="4.9025431569871056"/>
    <n v="402"/>
    <m/>
    <s v="Y"/>
  </r>
  <r>
    <s v="519991.OF"/>
    <s v="002008.SZ"/>
    <x v="10"/>
    <m/>
    <m/>
    <n v="3.80262243326704"/>
    <n v="102"/>
    <m/>
    <s v="Y"/>
  </r>
  <r>
    <s v="519991.OF"/>
    <s v="000661.SZ"/>
    <x v="42"/>
    <m/>
    <m/>
    <n v="3.7943555865053442"/>
    <n v="425"/>
    <m/>
    <s v="Y"/>
  </r>
  <r>
    <s v="519991.OF"/>
    <s v="603259.SH"/>
    <x v="66"/>
    <m/>
    <m/>
    <n v="5.0757225299010811"/>
    <n v="267"/>
    <m/>
    <s v="Y"/>
  </r>
  <r>
    <s v="519993.OF"/>
    <s v="300188.SZ"/>
    <x v="327"/>
    <n v="4.6321877260375297"/>
    <n v="23"/>
    <n v="4.7446377645750726"/>
    <n v="33"/>
    <m/>
    <m/>
  </r>
  <r>
    <s v="519993.OF"/>
    <s v="600048.SH"/>
    <x v="101"/>
    <n v="4.7014942308093843"/>
    <n v="474"/>
    <n v="4.246152916111595"/>
    <n v="402"/>
    <m/>
    <m/>
  </r>
  <r>
    <s v="519993.OF"/>
    <s v="601689.SH"/>
    <x v="399"/>
    <n v="6.5996239636529941"/>
    <n v="20"/>
    <n v="5.4457957642715868"/>
    <n v="10"/>
    <m/>
    <m/>
  </r>
  <r>
    <s v="519993.OF"/>
    <s v="002643.SZ"/>
    <x v="229"/>
    <n v="5.7415336982901621"/>
    <n v="23"/>
    <n v="5.8993706996741464"/>
    <n v="27"/>
    <m/>
    <m/>
  </r>
  <r>
    <s v="519993.OF"/>
    <s v="002352.SZ"/>
    <x v="65"/>
    <m/>
    <m/>
    <n v="4.3804365222021806"/>
    <n v="40"/>
    <m/>
    <s v="Y"/>
  </r>
  <r>
    <s v="519993.OF"/>
    <s v="002078.SZ"/>
    <x v="175"/>
    <n v="4.4953801038385892"/>
    <n v="44"/>
    <n v="4.1599431447844806"/>
    <n v="28"/>
    <m/>
    <m/>
  </r>
  <r>
    <s v="519993.OF"/>
    <s v="603808.SH"/>
    <x v="544"/>
    <n v="3.337689406083892"/>
    <n v="2"/>
    <n v="4.6252681849829482"/>
    <n v="10"/>
    <m/>
    <m/>
  </r>
  <r>
    <s v="519993.OF"/>
    <s v="600030.SH"/>
    <x v="87"/>
    <m/>
    <m/>
    <n v="3.7083728653530952"/>
    <n v="572"/>
    <m/>
    <s v="Y"/>
  </r>
  <r>
    <s v="519993.OF"/>
    <s v="600104.SH"/>
    <x v="56"/>
    <n v="5.6981645158326346"/>
    <n v="143"/>
    <n v="4.9035312910418476"/>
    <n v="169"/>
    <m/>
    <m/>
  </r>
  <r>
    <s v="519993.OF"/>
    <s v="300144.SZ"/>
    <x v="302"/>
    <m/>
    <m/>
    <n v="3.3729188667464021"/>
    <n v="87"/>
    <m/>
    <s v="Y"/>
  </r>
  <r>
    <s v="530001.OF"/>
    <s v="002714.SZ"/>
    <x v="147"/>
    <m/>
    <m/>
    <n v="2.9073564395179829"/>
    <n v="132"/>
    <m/>
    <s v="Y"/>
  </r>
  <r>
    <s v="530001.OF"/>
    <s v="002241.SZ"/>
    <x v="63"/>
    <m/>
    <m/>
    <n v="4.7360255282799653"/>
    <n v="191"/>
    <m/>
    <s v="Y"/>
  </r>
  <r>
    <s v="530001.OF"/>
    <s v="002123.SZ"/>
    <x v="168"/>
    <n v="5.6337442331259702"/>
    <n v="28"/>
    <n v="6.5755380572482771"/>
    <n v="25"/>
    <m/>
    <m/>
  </r>
  <r>
    <s v="530001.OF"/>
    <s v="002185.SZ"/>
    <x v="182"/>
    <m/>
    <m/>
    <n v="3.408031990276104"/>
    <n v="31"/>
    <m/>
    <s v="Y"/>
  </r>
  <r>
    <s v="530001.OF"/>
    <s v="600519.SH"/>
    <x v="7"/>
    <n v="4.4246826900285274"/>
    <n v="1248"/>
    <n v="9.4069625355804423"/>
    <n v="1377"/>
    <m/>
    <m/>
  </r>
  <r>
    <s v="530001.OF"/>
    <s v="601888.SH"/>
    <x v="28"/>
    <m/>
    <m/>
    <n v="5.5528817794888976"/>
    <n v="276"/>
    <m/>
    <s v="Y"/>
  </r>
  <r>
    <s v="530001.OF"/>
    <s v="000858.SZ"/>
    <x v="9"/>
    <m/>
    <m/>
    <n v="5.4657142297046102"/>
    <n v="657"/>
    <m/>
    <s v="Y"/>
  </r>
  <r>
    <s v="530001.OF"/>
    <s v="603707.SH"/>
    <x v="166"/>
    <n v="2.81595135560634"/>
    <n v="32"/>
    <n v="2.965752592401059"/>
    <n v="32"/>
    <m/>
    <m/>
  </r>
  <r>
    <s v="530001.OF"/>
    <s v="000651.SZ"/>
    <x v="32"/>
    <m/>
    <m/>
    <n v="2.833750039300738"/>
    <n v="712"/>
    <m/>
    <s v="Y"/>
  </r>
  <r>
    <s v="530001.OF"/>
    <s v="603501.SH"/>
    <x v="155"/>
    <m/>
    <m/>
    <n v="3.9288543107510789"/>
    <n v="70"/>
    <m/>
    <s v="Y"/>
  </r>
  <r>
    <s v="530003.OF"/>
    <s v="000961.SZ"/>
    <x v="187"/>
    <n v="7.3165151603500966"/>
    <n v="98"/>
    <n v="5.8195957764061088"/>
    <n v="56"/>
    <m/>
    <m/>
  </r>
  <r>
    <s v="530003.OF"/>
    <s v="002714.SZ"/>
    <x v="147"/>
    <n v="5.3084900758739959"/>
    <n v="117"/>
    <n v="7.0770933434490662"/>
    <n v="132"/>
    <m/>
    <m/>
  </r>
  <r>
    <s v="530003.OF"/>
    <s v="002624.SZ"/>
    <x v="75"/>
    <n v="7.0550044215509784"/>
    <n v="196"/>
    <n v="3.7212219345934479"/>
    <n v="66"/>
    <m/>
    <m/>
  </r>
  <r>
    <s v="530003.OF"/>
    <s v="601888.SH"/>
    <x v="28"/>
    <n v="5.3703896022856359"/>
    <n v="169"/>
    <n v="8.1064228665499716"/>
    <n v="276"/>
    <m/>
    <m/>
  </r>
  <r>
    <s v="530003.OF"/>
    <s v="000001.SZ"/>
    <x v="40"/>
    <m/>
    <m/>
    <n v="6.4292743445569203"/>
    <n v="311"/>
    <m/>
    <s v="Y"/>
  </r>
  <r>
    <s v="530003.OF"/>
    <s v="000661.SZ"/>
    <x v="42"/>
    <m/>
    <m/>
    <n v="3.667625531305438"/>
    <n v="425"/>
    <m/>
    <s v="Y"/>
  </r>
  <r>
    <s v="530003.OF"/>
    <s v="600519.SH"/>
    <x v="7"/>
    <n v="4.6818074165059977"/>
    <n v="1248"/>
    <n v="4.9215955665205966"/>
    <n v="1377"/>
    <m/>
    <m/>
  </r>
  <r>
    <s v="530003.OF"/>
    <s v="000858.SZ"/>
    <x v="9"/>
    <m/>
    <m/>
    <n v="3.728231596614858"/>
    <n v="657"/>
    <m/>
    <s v="Y"/>
  </r>
  <r>
    <s v="530003.OF"/>
    <s v="300010.SZ"/>
    <x v="687"/>
    <m/>
    <m/>
    <n v="6.5191611630403763"/>
    <n v="3"/>
    <m/>
    <s v="Y"/>
  </r>
  <r>
    <s v="530003.OF"/>
    <s v="601318.SH"/>
    <x v="6"/>
    <m/>
    <m/>
    <n v="4.489223376190222"/>
    <n v="1257"/>
    <m/>
    <s v="Y"/>
  </r>
  <r>
    <s v="530005.OF"/>
    <s v="000333.SZ"/>
    <x v="31"/>
    <n v="2.2141597866712579"/>
    <n v="517"/>
    <n v="2.3572222057753929"/>
    <n v="487"/>
    <m/>
    <m/>
  </r>
  <r>
    <s v="530005.OF"/>
    <s v="002475.SZ"/>
    <x v="16"/>
    <n v="2.9589547435443411"/>
    <n v="557"/>
    <n v="1.601314875905071"/>
    <n v="498"/>
    <m/>
    <m/>
  </r>
  <r>
    <s v="530005.OF"/>
    <s v="600050.SH"/>
    <x v="167"/>
    <m/>
    <m/>
    <n v="2.928496094917965"/>
    <n v="64"/>
    <m/>
    <s v="Y"/>
  </r>
  <r>
    <s v="530005.OF"/>
    <s v="000651.SZ"/>
    <x v="32"/>
    <n v="5.5240950773206601"/>
    <n v="749"/>
    <n v="4.9321000142059912"/>
    <n v="712"/>
    <m/>
    <m/>
  </r>
  <r>
    <s v="530005.OF"/>
    <s v="000568.SZ"/>
    <x v="34"/>
    <n v="4.7365028353565606"/>
    <n v="178"/>
    <n v="5.6996237458910217"/>
    <n v="227"/>
    <m/>
    <m/>
  </r>
  <r>
    <s v="530005.OF"/>
    <s v="600519.SH"/>
    <x v="7"/>
    <n v="7.6347721455461137"/>
    <n v="1248"/>
    <n v="8.9616670987066094"/>
    <n v="1377"/>
    <m/>
    <m/>
  </r>
  <r>
    <s v="530005.OF"/>
    <s v="600325.SH"/>
    <x v="30"/>
    <m/>
    <m/>
    <n v="1.930404436160936"/>
    <n v="10"/>
    <m/>
    <s v="Y"/>
  </r>
  <r>
    <s v="530005.OF"/>
    <s v="000858.SZ"/>
    <x v="9"/>
    <n v="7.3610245958050227"/>
    <n v="589"/>
    <n v="8.7919003981147696"/>
    <n v="657"/>
    <m/>
    <m/>
  </r>
  <r>
    <s v="530005.OF"/>
    <s v="601888.SH"/>
    <x v="28"/>
    <n v="2.4364122328979989"/>
    <n v="169"/>
    <n v="3.0706416790977991"/>
    <n v="276"/>
    <m/>
    <m/>
  </r>
  <r>
    <s v="530005.OF"/>
    <s v="603288.SH"/>
    <x v="29"/>
    <m/>
    <m/>
    <n v="2.1417108783616809"/>
    <n v="104"/>
    <m/>
    <s v="Y"/>
  </r>
  <r>
    <s v="530011.OF"/>
    <s v="600519.SH"/>
    <x v="7"/>
    <n v="8.9154605146788395"/>
    <n v="1248"/>
    <n v="8.4084785207080817"/>
    <n v="1377"/>
    <m/>
    <m/>
  </r>
  <r>
    <s v="530011.OF"/>
    <s v="000651.SZ"/>
    <x v="32"/>
    <n v="8.6490517833230509"/>
    <n v="749"/>
    <n v="9.310257376552137"/>
    <n v="712"/>
    <m/>
    <m/>
  </r>
  <r>
    <s v="530011.OF"/>
    <s v="002475.SZ"/>
    <x v="16"/>
    <m/>
    <m/>
    <n v="2.826223679018288"/>
    <n v="498"/>
    <m/>
    <s v="Y"/>
  </r>
  <r>
    <s v="530011.OF"/>
    <s v="603517.SH"/>
    <x v="303"/>
    <n v="4.7258346595454217"/>
    <n v="93"/>
    <n v="4.1189358550714958"/>
    <n v="84"/>
    <m/>
    <m/>
  </r>
  <r>
    <s v="530011.OF"/>
    <s v="600050.SH"/>
    <x v="167"/>
    <m/>
    <m/>
    <n v="4.8826044356961908"/>
    <n v="64"/>
    <m/>
    <s v="Y"/>
  </r>
  <r>
    <s v="530011.OF"/>
    <s v="601318.SH"/>
    <x v="6"/>
    <m/>
    <m/>
    <n v="3.535623045615611"/>
    <n v="1257"/>
    <m/>
    <s v="Y"/>
  </r>
  <r>
    <s v="530011.OF"/>
    <s v="002643.SZ"/>
    <x v="229"/>
    <n v="4.2928733691242043"/>
    <n v="23"/>
    <n v="4.0657078584710691"/>
    <n v="27"/>
    <m/>
    <m/>
  </r>
  <r>
    <s v="530011.OF"/>
    <s v="002241.SZ"/>
    <x v="63"/>
    <m/>
    <m/>
    <n v="2.7850343204675729"/>
    <n v="191"/>
    <m/>
    <s v="Y"/>
  </r>
  <r>
    <s v="530011.OF"/>
    <s v="600048.SH"/>
    <x v="101"/>
    <n v="3.6581272475275641"/>
    <n v="474"/>
    <n v="3.4852534158297268"/>
    <n v="402"/>
    <m/>
    <m/>
  </r>
  <r>
    <s v="530011.OF"/>
    <s v="002415.SZ"/>
    <x v="77"/>
    <m/>
    <m/>
    <n v="5.2507227102318197"/>
    <n v="324"/>
    <m/>
    <s v="Y"/>
  </r>
  <r>
    <s v="530012.OF"/>
    <s v="002624.SZ"/>
    <x v="75"/>
    <n v="7.0988414181294504"/>
    <n v="196"/>
    <n v="3.0262685986074471"/>
    <n v="66"/>
    <m/>
    <m/>
  </r>
  <r>
    <s v="530012.OF"/>
    <s v="002714.SZ"/>
    <x v="147"/>
    <n v="5.2941693924715132"/>
    <n v="117"/>
    <n v="7.0687841327010448"/>
    <n v="132"/>
    <m/>
    <m/>
  </r>
  <r>
    <s v="530012.OF"/>
    <s v="601166.SH"/>
    <x v="37"/>
    <m/>
    <m/>
    <n v="2.497371826347468"/>
    <n v="533"/>
    <m/>
    <s v="Y"/>
  </r>
  <r>
    <s v="530012.OF"/>
    <s v="601318.SH"/>
    <x v="6"/>
    <m/>
    <m/>
    <n v="4.174127462222545"/>
    <n v="1257"/>
    <m/>
    <s v="Y"/>
  </r>
  <r>
    <s v="530012.OF"/>
    <s v="601888.SH"/>
    <x v="28"/>
    <n v="4.9979209478881712"/>
    <n v="169"/>
    <n v="8.2239396203649306"/>
    <n v="276"/>
    <m/>
    <m/>
  </r>
  <r>
    <s v="530012.OF"/>
    <s v="600519.SH"/>
    <x v="7"/>
    <n v="4.6829709272847531"/>
    <n v="1248"/>
    <n v="4.929599266303736"/>
    <n v="1377"/>
    <m/>
    <m/>
  </r>
  <r>
    <s v="530012.OF"/>
    <s v="300010.SZ"/>
    <x v="687"/>
    <n v="6.5575874274335364"/>
    <n v="12"/>
    <n v="6.5604537758387611"/>
    <n v="3"/>
    <m/>
    <m/>
  </r>
  <r>
    <s v="530012.OF"/>
    <s v="000961.SZ"/>
    <x v="187"/>
    <n v="5.9316167904842594"/>
    <n v="98"/>
    <n v="4.724538653345645"/>
    <n v="56"/>
    <m/>
    <m/>
  </r>
  <r>
    <s v="530012.OF"/>
    <s v="000001.SZ"/>
    <x v="40"/>
    <m/>
    <m/>
    <n v="6.4290835655194902"/>
    <n v="311"/>
    <m/>
    <s v="Y"/>
  </r>
  <r>
    <s v="530012.OF"/>
    <s v="000661.SZ"/>
    <x v="42"/>
    <m/>
    <m/>
    <n v="3.697896023537171"/>
    <n v="425"/>
    <m/>
    <s v="Y"/>
  </r>
  <r>
    <s v="530016.OF"/>
    <s v="600201.SH"/>
    <x v="53"/>
    <m/>
    <m/>
    <n v="2.6274261092432769"/>
    <n v="84"/>
    <m/>
    <s v="Y"/>
  </r>
  <r>
    <s v="530016.OF"/>
    <s v="600519.SH"/>
    <x v="7"/>
    <n v="7.8084726939881488"/>
    <n v="1248"/>
    <n v="9.6074404630517289"/>
    <n v="1377"/>
    <m/>
    <m/>
  </r>
  <r>
    <s v="530016.OF"/>
    <s v="002643.SZ"/>
    <x v="229"/>
    <n v="3.7240408232866549"/>
    <n v="23"/>
    <n v="4.3546768185788816"/>
    <n v="27"/>
    <m/>
    <m/>
  </r>
  <r>
    <s v="530016.OF"/>
    <s v="002415.SZ"/>
    <x v="77"/>
    <m/>
    <m/>
    <n v="4.8721790464195909"/>
    <n v="324"/>
    <m/>
    <s v="Y"/>
  </r>
  <r>
    <s v="530016.OF"/>
    <s v="000651.SZ"/>
    <x v="32"/>
    <n v="7.4205478459858867"/>
    <n v="749"/>
    <n v="9.5740232788324189"/>
    <n v="712"/>
    <m/>
    <m/>
  </r>
  <r>
    <s v="530016.OF"/>
    <s v="002241.SZ"/>
    <x v="63"/>
    <m/>
    <m/>
    <n v="2.8557768680752318"/>
    <n v="191"/>
    <m/>
    <s v="Y"/>
  </r>
  <r>
    <s v="530016.OF"/>
    <s v="600048.SH"/>
    <x v="101"/>
    <n v="3.6616183027768119"/>
    <n v="474"/>
    <n v="2.986660839600864"/>
    <n v="402"/>
    <m/>
    <m/>
  </r>
  <r>
    <s v="530016.OF"/>
    <s v="600050.SH"/>
    <x v="167"/>
    <m/>
    <m/>
    <n v="5.5788132543904254"/>
    <n v="64"/>
    <m/>
    <s v="Y"/>
  </r>
  <r>
    <s v="530016.OF"/>
    <s v="002384.SZ"/>
    <x v="1"/>
    <m/>
    <m/>
    <n v="2.742993871335059"/>
    <n v="73"/>
    <m/>
    <s v="Y"/>
  </r>
  <r>
    <s v="530016.OF"/>
    <s v="300136.SZ"/>
    <x v="216"/>
    <m/>
    <m/>
    <n v="2.4923649896902309"/>
    <n v="90"/>
    <m/>
    <s v="Y"/>
  </r>
  <r>
    <s v="550009.OF"/>
    <s v="002129.SZ"/>
    <x v="211"/>
    <n v="4.0153255345469363"/>
    <n v="21"/>
    <n v="4.7400636275498131"/>
    <n v="51"/>
    <m/>
    <m/>
  </r>
  <r>
    <s v="550009.OF"/>
    <s v="002241.SZ"/>
    <x v="63"/>
    <n v="3.649850082436997"/>
    <n v="178"/>
    <n v="4.1955820894493359"/>
    <n v="191"/>
    <m/>
    <m/>
  </r>
  <r>
    <s v="550009.OF"/>
    <s v="002463.SZ"/>
    <x v="244"/>
    <m/>
    <m/>
    <n v="2.839532848417901"/>
    <n v="123"/>
    <m/>
    <s v="Y"/>
  </r>
  <r>
    <s v="550009.OF"/>
    <s v="300113.SZ"/>
    <x v="688"/>
    <m/>
    <m/>
    <n v="2.9502429686520748"/>
    <n v="10"/>
    <m/>
    <s v="Y"/>
  </r>
  <r>
    <s v="550009.OF"/>
    <s v="002600.SZ"/>
    <x v="331"/>
    <n v="2.894399800329237"/>
    <n v="51"/>
    <n v="3.1132335028807891"/>
    <n v="45"/>
    <m/>
    <m/>
  </r>
  <r>
    <s v="550009.OF"/>
    <s v="600588.SH"/>
    <x v="74"/>
    <m/>
    <m/>
    <n v="2.909296454639386"/>
    <n v="98"/>
    <m/>
    <s v="Y"/>
  </r>
  <r>
    <s v="550009.OF"/>
    <s v="002371.SZ"/>
    <x v="14"/>
    <n v="4.8689659430365007"/>
    <n v="76"/>
    <n v="3.1931834459960058"/>
    <n v="41"/>
    <m/>
    <m/>
  </r>
  <r>
    <s v="550009.OF"/>
    <s v="600745.SH"/>
    <x v="219"/>
    <n v="4.5237808618285484"/>
    <n v="109"/>
    <n v="2.9193948726558898"/>
    <n v="105"/>
    <m/>
    <m/>
  </r>
  <r>
    <s v="550009.OF"/>
    <s v="300316.SZ"/>
    <x v="199"/>
    <m/>
    <m/>
    <n v="4.6048340845914906"/>
    <n v="51"/>
    <m/>
    <s v="Y"/>
  </r>
  <r>
    <s v="550009.OF"/>
    <s v="300679.SZ"/>
    <x v="496"/>
    <m/>
    <m/>
    <n v="3.0130800486644018"/>
    <n v="8"/>
    <m/>
    <s v="Y"/>
  </r>
  <r>
    <s v="570001.OF"/>
    <s v="002507.SZ"/>
    <x v="486"/>
    <n v="8.2754658370546004"/>
    <n v="29"/>
    <n v="4.5654956370334494"/>
    <n v="11"/>
    <m/>
    <m/>
  </r>
  <r>
    <s v="570001.OF"/>
    <s v="601012.SH"/>
    <x v="60"/>
    <n v="7.0840910107085184"/>
    <n v="165"/>
    <n v="8.5621737273090446"/>
    <n v="268"/>
    <m/>
    <m/>
  </r>
  <r>
    <s v="570001.OF"/>
    <s v="600438.SH"/>
    <x v="188"/>
    <n v="4.12341648647869"/>
    <n v="83"/>
    <n v="5.5011998712903676"/>
    <n v="103"/>
    <m/>
    <m/>
  </r>
  <r>
    <s v="570001.OF"/>
    <s v="600887.SH"/>
    <x v="86"/>
    <n v="6.4572242454168567"/>
    <n v="615"/>
    <n v="6.7798836567368994"/>
    <n v="536"/>
    <m/>
    <m/>
  </r>
  <r>
    <s v="570001.OF"/>
    <s v="600305.SH"/>
    <x v="458"/>
    <n v="6.9376517709897474"/>
    <n v="12"/>
    <n v="4.6409966781766094"/>
    <n v="7"/>
    <m/>
    <m/>
  </r>
  <r>
    <s v="570001.OF"/>
    <s v="300274.SZ"/>
    <x v="403"/>
    <m/>
    <m/>
    <n v="4.1697341260063112"/>
    <n v="32"/>
    <m/>
    <s v="Y"/>
  </r>
  <r>
    <s v="570001.OF"/>
    <s v="600867.SH"/>
    <x v="4"/>
    <m/>
    <m/>
    <n v="4.1600416144924477"/>
    <n v="57"/>
    <m/>
    <s v="Y"/>
  </r>
  <r>
    <s v="570001.OF"/>
    <s v="300595.SZ"/>
    <x v="44"/>
    <n v="8.3921554302967429"/>
    <n v="30"/>
    <n v="9.371012669582953"/>
    <n v="62"/>
    <m/>
    <m/>
  </r>
  <r>
    <s v="570001.OF"/>
    <s v="002008.SZ"/>
    <x v="10"/>
    <m/>
    <m/>
    <n v="7.3827140366248436"/>
    <n v="102"/>
    <m/>
    <s v="Y"/>
  </r>
  <r>
    <s v="570001.OF"/>
    <s v="300316.SZ"/>
    <x v="199"/>
    <m/>
    <m/>
    <n v="5.3888089532241672"/>
    <n v="51"/>
    <m/>
    <s v="Y"/>
  </r>
  <r>
    <s v="570008.OF"/>
    <s v="300595.SZ"/>
    <x v="44"/>
    <n v="7.3250604627371301"/>
    <n v="30"/>
    <n v="8.9209592120198824"/>
    <n v="62"/>
    <m/>
    <m/>
  </r>
  <r>
    <s v="570008.OF"/>
    <s v="300316.SZ"/>
    <x v="199"/>
    <m/>
    <m/>
    <n v="4.8305300037602912"/>
    <n v="51"/>
    <m/>
    <s v="Y"/>
  </r>
  <r>
    <s v="570008.OF"/>
    <s v="002507.SZ"/>
    <x v="486"/>
    <n v="5.4547352845195469"/>
    <n v="29"/>
    <n v="4.7945201455098969"/>
    <n v="11"/>
    <m/>
    <m/>
  </r>
  <r>
    <s v="570008.OF"/>
    <s v="600519.SH"/>
    <x v="7"/>
    <m/>
    <m/>
    <n v="4.2036791905518092"/>
    <n v="1377"/>
    <m/>
    <s v="Y"/>
  </r>
  <r>
    <s v="570008.OF"/>
    <s v="600887.SH"/>
    <x v="86"/>
    <n v="8.1502610009634981"/>
    <n v="615"/>
    <n v="4.9519340864700316"/>
    <n v="536"/>
    <m/>
    <m/>
  </r>
  <r>
    <s v="570008.OF"/>
    <s v="601012.SH"/>
    <x v="60"/>
    <n v="6.754609352627071"/>
    <n v="165"/>
    <n v="7.3468386595750692"/>
    <n v="268"/>
    <m/>
    <m/>
  </r>
  <r>
    <s v="570008.OF"/>
    <s v="002223.SZ"/>
    <x v="330"/>
    <m/>
    <m/>
    <n v="3.2564736625151141"/>
    <n v="35"/>
    <m/>
    <s v="Y"/>
  </r>
  <r>
    <s v="570008.OF"/>
    <s v="600305.SH"/>
    <x v="458"/>
    <n v="6.0779156071833418"/>
    <n v="12"/>
    <n v="4.0124574795468169"/>
    <n v="7"/>
    <m/>
    <m/>
  </r>
  <r>
    <s v="570008.OF"/>
    <s v="601318.SH"/>
    <x v="6"/>
    <m/>
    <m/>
    <n v="4.3349801962253931"/>
    <n v="1257"/>
    <m/>
    <s v="Y"/>
  </r>
  <r>
    <s v="570008.OF"/>
    <s v="600161.SH"/>
    <x v="424"/>
    <m/>
    <m/>
    <n v="3.371502107242442"/>
    <n v="18"/>
    <m/>
    <s v="Y"/>
  </r>
  <r>
    <s v="571002.OF"/>
    <s v="600383.SH"/>
    <x v="286"/>
    <n v="2.6169364285989412"/>
    <n v="146"/>
    <n v="3.4710594935777852"/>
    <n v="85"/>
    <m/>
    <m/>
  </r>
  <r>
    <s v="571002.OF"/>
    <s v="000333.SZ"/>
    <x v="31"/>
    <n v="3.0196410493236718"/>
    <n v="517"/>
    <n v="3.7028938942308431"/>
    <n v="487"/>
    <m/>
    <m/>
  </r>
  <r>
    <s v="571002.OF"/>
    <s v="300383.SZ"/>
    <x v="2"/>
    <n v="3.3177077221808"/>
    <n v="63"/>
    <n v="3.9638708121735262"/>
    <n v="54"/>
    <m/>
    <m/>
  </r>
  <r>
    <s v="571002.OF"/>
    <s v="600233.SH"/>
    <x v="556"/>
    <m/>
    <m/>
    <n v="2.9739091882278421"/>
    <n v="7"/>
    <m/>
    <s v="Y"/>
  </r>
  <r>
    <s v="571002.OF"/>
    <s v="002821.SZ"/>
    <x v="299"/>
    <m/>
    <m/>
    <n v="2.7897981567912669"/>
    <n v="88"/>
    <m/>
    <s v="Y"/>
  </r>
  <r>
    <s v="571002.OF"/>
    <s v="002439.SZ"/>
    <x v="415"/>
    <n v="2.5533106899580851"/>
    <n v="72"/>
    <n v="2.85276687208244"/>
    <n v="77"/>
    <m/>
    <m/>
  </r>
  <r>
    <s v="571002.OF"/>
    <s v="300232.SZ"/>
    <x v="0"/>
    <m/>
    <m/>
    <n v="2.8328141151087909"/>
    <n v="15"/>
    <m/>
    <s v="Y"/>
  </r>
  <r>
    <s v="571002.OF"/>
    <s v="300271.SZ"/>
    <x v="95"/>
    <n v="2.8417720255850769"/>
    <n v="33"/>
    <n v="4.4578823528205387"/>
    <n v="52"/>
    <m/>
    <m/>
  </r>
  <r>
    <s v="571002.OF"/>
    <s v="000997.SZ"/>
    <x v="689"/>
    <m/>
    <m/>
    <n v="3.5654519419491169"/>
    <n v="11"/>
    <m/>
    <s v="Y"/>
  </r>
  <r>
    <s v="571002.OF"/>
    <s v="002025.SZ"/>
    <x v="347"/>
    <m/>
    <m/>
    <n v="2.7579211829124328"/>
    <n v="22"/>
    <m/>
    <s v="Y"/>
  </r>
  <r>
    <s v="580001.OF"/>
    <s v="000681.SZ"/>
    <x v="281"/>
    <m/>
    <m/>
    <n v="3.7049952109148219"/>
    <n v="16"/>
    <m/>
    <s v="Y"/>
  </r>
  <r>
    <s v="580001.OF"/>
    <s v="002549.SZ"/>
    <x v="690"/>
    <n v="4.1846717485211764"/>
    <n v="3"/>
    <n v="3.8700776943163309"/>
    <n v="1"/>
    <m/>
    <m/>
  </r>
  <r>
    <s v="580001.OF"/>
    <s v="300001.SZ"/>
    <x v="508"/>
    <n v="4.9422215844846091"/>
    <n v="14"/>
    <n v="3.7160452381905058"/>
    <n v="15"/>
    <m/>
    <m/>
  </r>
  <r>
    <s v="580001.OF"/>
    <s v="601128.SH"/>
    <x v="248"/>
    <m/>
    <m/>
    <n v="3.8987800795536152"/>
    <n v="53"/>
    <m/>
    <s v="Y"/>
  </r>
  <r>
    <s v="580001.OF"/>
    <s v="300624.SZ"/>
    <x v="511"/>
    <n v="6.1511075306246319"/>
    <n v="4"/>
    <n v="6.4293352731087916"/>
    <n v="8"/>
    <m/>
    <m/>
  </r>
  <r>
    <s v="580001.OF"/>
    <s v="603043.SH"/>
    <x v="510"/>
    <n v="5.5109622258858444"/>
    <n v="6"/>
    <n v="6.1294070409086387"/>
    <n v="6"/>
    <m/>
    <m/>
  </r>
  <r>
    <s v="580001.OF"/>
    <s v="000100.SZ"/>
    <x v="506"/>
    <m/>
    <m/>
    <n v="4.2893680326828942"/>
    <n v="22"/>
    <m/>
    <s v="Y"/>
  </r>
  <r>
    <s v="580001.OF"/>
    <s v="002422.SZ"/>
    <x v="512"/>
    <m/>
    <m/>
    <n v="3.9913172630668901"/>
    <n v="21"/>
    <m/>
    <s v="Y"/>
  </r>
  <r>
    <s v="580001.OF"/>
    <s v="002405.SZ"/>
    <x v="376"/>
    <n v="9.1554603243933119"/>
    <n v="15"/>
    <n v="8.5904568376371078"/>
    <n v="49"/>
    <m/>
    <m/>
  </r>
  <r>
    <s v="580001.OF"/>
    <s v="002675.SZ"/>
    <x v="509"/>
    <n v="5.3213568532232198"/>
    <n v="19"/>
    <n v="4.5795843260159339"/>
    <n v="8"/>
    <m/>
    <m/>
  </r>
  <r>
    <s v="580002.OF"/>
    <s v="002241.SZ"/>
    <x v="63"/>
    <n v="3.3831480964314058"/>
    <n v="178"/>
    <n v="3.1522692050922729"/>
    <n v="191"/>
    <m/>
    <m/>
  </r>
  <r>
    <s v="580002.OF"/>
    <s v="000977.SZ"/>
    <x v="27"/>
    <n v="3.6575781870669242"/>
    <n v="115"/>
    <n v="2.9989640583449848"/>
    <n v="102"/>
    <m/>
    <m/>
  </r>
  <r>
    <s v="580002.OF"/>
    <s v="002838.SZ"/>
    <x v="585"/>
    <m/>
    <m/>
    <n v="3.2886323871427461"/>
    <n v="3"/>
    <m/>
    <s v="Y"/>
  </r>
  <r>
    <s v="580002.OF"/>
    <s v="300316.SZ"/>
    <x v="199"/>
    <m/>
    <m/>
    <n v="4.1296120284631694"/>
    <n v="51"/>
    <m/>
    <s v="Y"/>
  </r>
  <r>
    <s v="580002.OF"/>
    <s v="300751.SZ"/>
    <x v="341"/>
    <m/>
    <m/>
    <n v="3.0121312200499539"/>
    <n v="10"/>
    <m/>
    <s v="Y"/>
  </r>
  <r>
    <s v="580002.OF"/>
    <s v="600570.SH"/>
    <x v="150"/>
    <m/>
    <m/>
    <n v="3.0565602847151569"/>
    <n v="180"/>
    <m/>
    <s v="Y"/>
  </r>
  <r>
    <s v="580002.OF"/>
    <s v="603601.SH"/>
    <x v="408"/>
    <n v="5.1931219217507696"/>
    <n v="7"/>
    <n v="7.3268228459127878"/>
    <n v="12"/>
    <m/>
    <m/>
  </r>
  <r>
    <s v="580002.OF"/>
    <s v="300059.SZ"/>
    <x v="78"/>
    <n v="3.6755625848360012"/>
    <n v="183"/>
    <n v="3.6672244536111962"/>
    <n v="178"/>
    <m/>
    <m/>
  </r>
  <r>
    <s v="580002.OF"/>
    <s v="300502.SZ"/>
    <x v="312"/>
    <m/>
    <m/>
    <n v="3.4958092927409199"/>
    <n v="11"/>
    <m/>
    <s v="Y"/>
  </r>
  <r>
    <s v="580002.OF"/>
    <s v="603883.SH"/>
    <x v="284"/>
    <m/>
    <m/>
    <n v="3.5018342765803041"/>
    <n v="65"/>
    <m/>
    <s v="Y"/>
  </r>
  <r>
    <s v="580003.OF"/>
    <s v="002475.SZ"/>
    <x v="16"/>
    <n v="5.6219159687899438"/>
    <n v="557"/>
    <n v="4.2167254353055901"/>
    <n v="498"/>
    <m/>
    <m/>
  </r>
  <r>
    <s v="580003.OF"/>
    <s v="603939.SH"/>
    <x v="283"/>
    <n v="4.4434325071350633"/>
    <n v="39"/>
    <n v="6.3062292015898818"/>
    <n v="77"/>
    <m/>
    <m/>
  </r>
  <r>
    <s v="580003.OF"/>
    <s v="600276.SH"/>
    <x v="83"/>
    <n v="5.1892303236885962"/>
    <n v="705"/>
    <n v="5.0429148431192594"/>
    <n v="826"/>
    <m/>
    <m/>
  </r>
  <r>
    <s v="580003.OF"/>
    <s v="600519.SH"/>
    <x v="7"/>
    <n v="5.215016232687109"/>
    <n v="1248"/>
    <n v="5.0343909051532831"/>
    <n v="1377"/>
    <m/>
    <m/>
  </r>
  <r>
    <s v="580003.OF"/>
    <s v="600036.SH"/>
    <x v="11"/>
    <n v="4.0085536329383897"/>
    <n v="851"/>
    <n v="4.2596448458595528"/>
    <n v="771"/>
    <m/>
    <m/>
  </r>
  <r>
    <s v="580003.OF"/>
    <s v="000063.SZ"/>
    <x v="21"/>
    <m/>
    <m/>
    <n v="4.3708833977104407"/>
    <n v="201"/>
    <m/>
    <s v="Y"/>
  </r>
  <r>
    <s v="580003.OF"/>
    <s v="300015.SZ"/>
    <x v="165"/>
    <n v="4.6979632326335032"/>
    <n v="121"/>
    <n v="4.4405281325126156"/>
    <n v="158"/>
    <m/>
    <m/>
  </r>
  <r>
    <s v="580003.OF"/>
    <s v="300014.SZ"/>
    <x v="334"/>
    <n v="5.7083787451691279"/>
    <n v="168"/>
    <n v="4.4492564463400486"/>
    <n v="85"/>
    <m/>
    <m/>
  </r>
  <r>
    <s v="580003.OF"/>
    <s v="601318.SH"/>
    <x v="6"/>
    <n v="5.0308267864789116"/>
    <n v="1076"/>
    <n v="6.9541847609320104"/>
    <n v="1257"/>
    <m/>
    <m/>
  </r>
  <r>
    <s v="580003.OF"/>
    <s v="002415.SZ"/>
    <x v="77"/>
    <m/>
    <m/>
    <n v="4.7538441102803111"/>
    <n v="324"/>
    <m/>
    <s v="Y"/>
  </r>
  <r>
    <s v="580006.OF"/>
    <s v="600276.SH"/>
    <x v="83"/>
    <m/>
    <m/>
    <n v="5.1417397238246014"/>
    <n v="826"/>
    <m/>
    <s v="Y"/>
  </r>
  <r>
    <s v="580006.OF"/>
    <s v="601009.SH"/>
    <x v="136"/>
    <n v="5.1210755506303123"/>
    <n v="66"/>
    <n v="2.955488727633806"/>
    <n v="104"/>
    <m/>
    <m/>
  </r>
  <r>
    <s v="580006.OF"/>
    <s v="600048.SH"/>
    <x v="101"/>
    <m/>
    <m/>
    <n v="4.1933157043965634"/>
    <n v="402"/>
    <m/>
    <s v="Y"/>
  </r>
  <r>
    <s v="580006.OF"/>
    <s v="300685.SZ"/>
    <x v="433"/>
    <m/>
    <m/>
    <n v="3.3925679044829282"/>
    <n v="19"/>
    <m/>
    <s v="Y"/>
  </r>
  <r>
    <s v="580006.OF"/>
    <s v="601288.SH"/>
    <x v="82"/>
    <m/>
    <m/>
    <n v="6.7254312475856466"/>
    <n v="309"/>
    <m/>
    <s v="Y"/>
  </r>
  <r>
    <s v="580006.OF"/>
    <s v="600519.SH"/>
    <x v="7"/>
    <m/>
    <m/>
    <n v="5.5662947375143146"/>
    <n v="1377"/>
    <m/>
    <s v="Y"/>
  </r>
  <r>
    <s v="580006.OF"/>
    <s v="601398.SH"/>
    <x v="33"/>
    <m/>
    <m/>
    <n v="6.9191705728264354"/>
    <n v="475"/>
    <m/>
    <s v="Y"/>
  </r>
  <r>
    <s v="580006.OF"/>
    <s v="603899.SH"/>
    <x v="50"/>
    <m/>
    <m/>
    <n v="3.1813068514597029"/>
    <n v="106"/>
    <m/>
    <s v="Y"/>
  </r>
  <r>
    <s v="580006.OF"/>
    <s v="300015.SZ"/>
    <x v="165"/>
    <m/>
    <m/>
    <n v="5.1118878464891866"/>
    <n v="158"/>
    <m/>
    <s v="Y"/>
  </r>
  <r>
    <s v="580006.OF"/>
    <s v="002812.SZ"/>
    <x v="215"/>
    <m/>
    <m/>
    <n v="3.0804802793193811"/>
    <n v="17"/>
    <m/>
    <s v="Y"/>
  </r>
  <r>
    <s v="582003.OF"/>
    <s v="600048.SH"/>
    <x v="101"/>
    <n v="4.5477253645845348"/>
    <n v="474"/>
    <n v="2.7587565096983759"/>
    <n v="402"/>
    <m/>
    <m/>
  </r>
  <r>
    <s v="582003.OF"/>
    <s v="600519.SH"/>
    <x v="7"/>
    <m/>
    <m/>
    <n v="2.2605622808269379"/>
    <n v="1377"/>
    <m/>
    <s v="Y"/>
  </r>
  <r>
    <s v="582003.OF"/>
    <s v="601988.SH"/>
    <x v="417"/>
    <n v="4.5517321183839083"/>
    <n v="80"/>
    <n v="2.024962548506493"/>
    <n v="130"/>
    <m/>
    <m/>
  </r>
  <r>
    <s v="582003.OF"/>
    <s v="600377.SH"/>
    <x v="233"/>
    <n v="4.3902008964417778"/>
    <n v="56"/>
    <n v="2.325827795821124"/>
    <n v="68"/>
    <m/>
    <m/>
  </r>
  <r>
    <s v="582003.OF"/>
    <s v="600900.SH"/>
    <x v="162"/>
    <n v="4.5581349605474548"/>
    <n v="134"/>
    <n v="2.1695811709564459"/>
    <n v="178"/>
    <m/>
    <m/>
  </r>
  <r>
    <s v="582003.OF"/>
    <s v="601800.SH"/>
    <x v="691"/>
    <n v="6.2155215954843577"/>
    <n v="5"/>
    <n v="2.6552775091782048"/>
    <n v="9"/>
    <m/>
    <m/>
  </r>
  <r>
    <s v="582003.OF"/>
    <s v="600276.SH"/>
    <x v="83"/>
    <m/>
    <m/>
    <n v="2.1410080217661611"/>
    <n v="826"/>
    <m/>
    <s v="Y"/>
  </r>
  <r>
    <s v="582003.OF"/>
    <s v="600837.SH"/>
    <x v="134"/>
    <m/>
    <m/>
    <n v="2.0720791251883002"/>
    <n v="163"/>
    <m/>
    <s v="Y"/>
  </r>
  <r>
    <s v="582003.OF"/>
    <s v="601668.SH"/>
    <x v="5"/>
    <n v="6.5627587818534732"/>
    <n v="137"/>
    <n v="2.655870338126161"/>
    <n v="144"/>
    <m/>
    <m/>
  </r>
  <r>
    <s v="582003.OF"/>
    <s v="601398.SH"/>
    <x v="33"/>
    <n v="3.8937420467796788"/>
    <n v="387"/>
    <n v="2.0964258021755908"/>
    <n v="475"/>
    <m/>
    <m/>
  </r>
  <r>
    <s v="590005.OF"/>
    <s v="300601.SZ"/>
    <x v="335"/>
    <n v="5.0995085323328011"/>
    <n v="79"/>
    <n v="3.3610541880000162"/>
    <n v="95"/>
    <m/>
    <m/>
  </r>
  <r>
    <s v="590005.OF"/>
    <s v="600519.SH"/>
    <x v="7"/>
    <n v="4.228775727916938"/>
    <n v="1248"/>
    <n v="5.4666930657462549"/>
    <n v="1377"/>
    <m/>
    <m/>
  </r>
  <r>
    <s v="590005.OF"/>
    <s v="000661.SZ"/>
    <x v="42"/>
    <n v="4.9932976288537381"/>
    <n v="362"/>
    <n v="5.3577436793314659"/>
    <n v="425"/>
    <m/>
    <m/>
  </r>
  <r>
    <s v="590005.OF"/>
    <s v="000858.SZ"/>
    <x v="9"/>
    <n v="4.1602770678271588"/>
    <n v="589"/>
    <n v="5.1418605792308973"/>
    <n v="657"/>
    <m/>
    <m/>
  </r>
  <r>
    <s v="590005.OF"/>
    <s v="603259.SH"/>
    <x v="66"/>
    <n v="4.9394102289396651"/>
    <n v="254"/>
    <n v="4.416396307654388"/>
    <n v="267"/>
    <m/>
    <m/>
  </r>
  <r>
    <s v="590005.OF"/>
    <s v="300122.SZ"/>
    <x v="81"/>
    <m/>
    <m/>
    <n v="4.9945541397884803"/>
    <n v="53"/>
    <m/>
    <s v="Y"/>
  </r>
  <r>
    <s v="590005.OF"/>
    <s v="002241.SZ"/>
    <x v="63"/>
    <n v="5.0067024547030092"/>
    <n v="178"/>
    <n v="4.1784549606877892"/>
    <n v="191"/>
    <m/>
    <m/>
  </r>
  <r>
    <s v="590005.OF"/>
    <s v="300347.SZ"/>
    <x v="43"/>
    <n v="4.092122855908265"/>
    <n v="120"/>
    <n v="3.5114731338463261"/>
    <n v="169"/>
    <m/>
    <m/>
  </r>
  <r>
    <s v="590005.OF"/>
    <s v="002475.SZ"/>
    <x v="16"/>
    <n v="4.0773011958201666"/>
    <n v="557"/>
    <n v="4.0890025588602157"/>
    <n v="498"/>
    <m/>
    <m/>
  </r>
  <r>
    <s v="590005.OF"/>
    <s v="601888.SH"/>
    <x v="28"/>
    <m/>
    <m/>
    <n v="4.213088668309287"/>
    <n v="276"/>
    <m/>
    <s v="Y"/>
  </r>
  <r>
    <s v="610001.OF"/>
    <s v="002463.SZ"/>
    <x v="244"/>
    <m/>
    <m/>
    <n v="1.857954877548937"/>
    <n v="123"/>
    <m/>
    <s v="Y"/>
  </r>
  <r>
    <s v="610001.OF"/>
    <s v="300136.SZ"/>
    <x v="216"/>
    <n v="3.3631197139270581"/>
    <n v="139"/>
    <n v="2.713407031227399"/>
    <n v="90"/>
    <m/>
    <m/>
  </r>
  <r>
    <s v="610001.OF"/>
    <s v="000651.SZ"/>
    <x v="32"/>
    <n v="2.254253381793732"/>
    <n v="749"/>
    <n v="1.928310702929124"/>
    <n v="712"/>
    <m/>
    <m/>
  </r>
  <r>
    <s v="610001.OF"/>
    <s v="002475.SZ"/>
    <x v="16"/>
    <n v="4.3198998153504444"/>
    <n v="557"/>
    <n v="2.2801645169759852"/>
    <n v="498"/>
    <m/>
    <m/>
  </r>
  <r>
    <s v="610001.OF"/>
    <s v="600584.SH"/>
    <x v="181"/>
    <m/>
    <m/>
    <n v="3.7958630520339272"/>
    <n v="70"/>
    <m/>
    <s v="Y"/>
  </r>
  <r>
    <s v="610001.OF"/>
    <s v="002405.SZ"/>
    <x v="376"/>
    <m/>
    <m/>
    <n v="2.7786767661276071"/>
    <n v="49"/>
    <m/>
    <s v="Y"/>
  </r>
  <r>
    <s v="610001.OF"/>
    <s v="002138.SZ"/>
    <x v="185"/>
    <m/>
    <m/>
    <n v="1.924404351630258"/>
    <n v="39"/>
    <m/>
    <s v="Y"/>
  </r>
  <r>
    <s v="610001.OF"/>
    <s v="600588.SH"/>
    <x v="74"/>
    <m/>
    <m/>
    <n v="1.8554400012579371"/>
    <n v="98"/>
    <m/>
    <s v="Y"/>
  </r>
  <r>
    <s v="610001.OF"/>
    <s v="002049.SZ"/>
    <x v="447"/>
    <m/>
    <m/>
    <n v="2.1638162867402282"/>
    <n v="45"/>
    <m/>
    <s v="Y"/>
  </r>
  <r>
    <s v="610001.OF"/>
    <s v="603986.SH"/>
    <x v="20"/>
    <m/>
    <m/>
    <n v="3.0874536077100512"/>
    <n v="159"/>
    <m/>
    <s v="Y"/>
  </r>
  <r>
    <s v="610004.OF"/>
    <s v="002867.SZ"/>
    <x v="528"/>
    <m/>
    <m/>
    <n v="2.7731937537759652"/>
    <n v="15"/>
    <m/>
    <s v="Y"/>
  </r>
  <r>
    <s v="610004.OF"/>
    <s v="300523.SZ"/>
    <x v="311"/>
    <m/>
    <m/>
    <n v="2.3692726065125518"/>
    <n v="13"/>
    <m/>
    <s v="Y"/>
  </r>
  <r>
    <s v="610004.OF"/>
    <s v="000988.SZ"/>
    <x v="19"/>
    <m/>
    <m/>
    <n v="2.4210434012376112"/>
    <n v="30"/>
    <m/>
    <s v="Y"/>
  </r>
  <r>
    <s v="610004.OF"/>
    <s v="600872.SH"/>
    <x v="198"/>
    <n v="3.0721678097570382"/>
    <n v="60"/>
    <n v="2.7944249901892722"/>
    <n v="120"/>
    <m/>
    <m/>
  </r>
  <r>
    <s v="610004.OF"/>
    <s v="002609.SZ"/>
    <x v="104"/>
    <n v="2.7547783316304102"/>
    <n v="6"/>
    <n v="2.4949185422105491"/>
    <n v="7"/>
    <m/>
    <m/>
  </r>
  <r>
    <s v="610004.OF"/>
    <s v="300078.SZ"/>
    <x v="212"/>
    <n v="2.7168593293029208"/>
    <n v="27"/>
    <n v="2.6580450761327268"/>
    <n v="26"/>
    <m/>
    <m/>
  </r>
  <r>
    <s v="610004.OF"/>
    <s v="002241.SZ"/>
    <x v="63"/>
    <n v="2.7169725681536931"/>
    <n v="178"/>
    <n v="2.4454740328397331"/>
    <n v="191"/>
    <m/>
    <m/>
  </r>
  <r>
    <s v="610004.OF"/>
    <s v="300451.SZ"/>
    <x v="191"/>
    <m/>
    <m/>
    <n v="3.4087008475683689"/>
    <n v="43"/>
    <m/>
    <s v="Y"/>
  </r>
  <r>
    <s v="610004.OF"/>
    <s v="000661.SZ"/>
    <x v="42"/>
    <m/>
    <m/>
    <n v="2.363069178901239"/>
    <n v="425"/>
    <m/>
    <s v="Y"/>
  </r>
  <r>
    <s v="610004.OF"/>
    <s v="600867.SH"/>
    <x v="4"/>
    <m/>
    <m/>
    <n v="3.8210890906585209"/>
    <n v="57"/>
    <m/>
    <s v="Y"/>
  </r>
  <r>
    <s v="610006.OF"/>
    <s v="000661.SZ"/>
    <x v="42"/>
    <m/>
    <m/>
    <n v="4.976018471717393"/>
    <n v="425"/>
    <m/>
    <s v="Y"/>
  </r>
  <r>
    <s v="610006.OF"/>
    <s v="300523.SZ"/>
    <x v="311"/>
    <m/>
    <m/>
    <n v="2.4703338821581808"/>
    <n v="13"/>
    <m/>
    <s v="Y"/>
  </r>
  <r>
    <s v="610006.OF"/>
    <s v="002241.SZ"/>
    <x v="63"/>
    <n v="3.1153329820217399"/>
    <n v="178"/>
    <n v="2.6151233709572779"/>
    <n v="191"/>
    <m/>
    <m/>
  </r>
  <r>
    <s v="610006.OF"/>
    <s v="603259.SH"/>
    <x v="66"/>
    <m/>
    <m/>
    <n v="3.3277174260872862"/>
    <n v="267"/>
    <m/>
    <s v="Y"/>
  </r>
  <r>
    <s v="610006.OF"/>
    <s v="002867.SZ"/>
    <x v="528"/>
    <m/>
    <m/>
    <n v="2.952533598636268"/>
    <n v="15"/>
    <m/>
    <s v="Y"/>
  </r>
  <r>
    <s v="610006.OF"/>
    <s v="600867.SH"/>
    <x v="4"/>
    <m/>
    <m/>
    <n v="5.0449178388153646"/>
    <n v="57"/>
    <m/>
    <s v="Y"/>
  </r>
  <r>
    <s v="610006.OF"/>
    <s v="300451.SZ"/>
    <x v="191"/>
    <n v="2.8164043870786002"/>
    <n v="31"/>
    <n v="3.061398426120332"/>
    <n v="43"/>
    <m/>
    <m/>
  </r>
  <r>
    <s v="610006.OF"/>
    <s v="300601.SZ"/>
    <x v="335"/>
    <m/>
    <m/>
    <n v="3.2065210149897951"/>
    <n v="95"/>
    <m/>
    <s v="Y"/>
  </r>
  <r>
    <s v="610006.OF"/>
    <s v="002475.SZ"/>
    <x v="16"/>
    <n v="2.872790568636729"/>
    <n v="557"/>
    <n v="3.1481286170482861"/>
    <n v="498"/>
    <m/>
    <m/>
  </r>
  <r>
    <s v="610006.OF"/>
    <s v="300253.SZ"/>
    <x v="357"/>
    <m/>
    <m/>
    <n v="2.8771611064536429"/>
    <n v="73"/>
    <m/>
    <s v="Y"/>
  </r>
  <r>
    <s v="610007.OF"/>
    <s v="600872.SH"/>
    <x v="198"/>
    <n v="3.0347922198286481"/>
    <n v="60"/>
    <n v="3.5339917239087759"/>
    <n v="120"/>
    <m/>
    <m/>
  </r>
  <r>
    <s v="610007.OF"/>
    <s v="002035.SZ"/>
    <x v="174"/>
    <m/>
    <m/>
    <n v="3.366008149520582"/>
    <n v="26"/>
    <m/>
    <s v="Y"/>
  </r>
  <r>
    <s v="610007.OF"/>
    <s v="600436.SH"/>
    <x v="234"/>
    <m/>
    <m/>
    <n v="2.9131599795007141"/>
    <n v="52"/>
    <m/>
    <s v="Y"/>
  </r>
  <r>
    <s v="610007.OF"/>
    <s v="600867.SH"/>
    <x v="4"/>
    <m/>
    <m/>
    <n v="4.9205563388864144"/>
    <n v="57"/>
    <m/>
    <s v="Y"/>
  </r>
  <r>
    <s v="610007.OF"/>
    <s v="600276.SH"/>
    <x v="83"/>
    <m/>
    <m/>
    <n v="3.5056843891360301"/>
    <n v="826"/>
    <m/>
    <s v="Y"/>
  </r>
  <r>
    <s v="610007.OF"/>
    <s v="600887.SH"/>
    <x v="86"/>
    <n v="4.0361023389575577"/>
    <n v="615"/>
    <n v="5.5326200037173079"/>
    <n v="536"/>
    <m/>
    <m/>
  </r>
  <r>
    <s v="610007.OF"/>
    <s v="002597.SZ"/>
    <x v="411"/>
    <m/>
    <m/>
    <n v="2.9700677098407762"/>
    <n v="10"/>
    <m/>
    <s v="Y"/>
  </r>
  <r>
    <s v="610007.OF"/>
    <s v="601933.SH"/>
    <x v="54"/>
    <m/>
    <m/>
    <n v="3.591211381497851"/>
    <n v="100"/>
    <m/>
    <s v="Y"/>
  </r>
  <r>
    <s v="610007.OF"/>
    <s v="002867.SZ"/>
    <x v="528"/>
    <m/>
    <m/>
    <n v="4.1892317322825106"/>
    <n v="15"/>
    <m/>
    <s v="Y"/>
  </r>
  <r>
    <s v="610007.OF"/>
    <s v="000661.SZ"/>
    <x v="42"/>
    <m/>
    <m/>
    <n v="7.0256035601991913"/>
    <n v="425"/>
    <m/>
    <s v="Y"/>
  </r>
  <r>
    <s v="630002.OF"/>
    <s v="603986.SH"/>
    <x v="20"/>
    <n v="6.74749760421075"/>
    <n v="212"/>
    <n v="5.0730953044373699"/>
    <n v="159"/>
    <m/>
    <m/>
  </r>
  <r>
    <s v="630002.OF"/>
    <s v="000977.SZ"/>
    <x v="27"/>
    <n v="6.4183126128481982"/>
    <n v="115"/>
    <n v="5.7950643633947783"/>
    <n v="102"/>
    <m/>
    <m/>
  </r>
  <r>
    <s v="630002.OF"/>
    <s v="300630.SZ"/>
    <x v="131"/>
    <n v="3.844054138533703"/>
    <n v="30"/>
    <n v="2.839834241659005"/>
    <n v="44"/>
    <m/>
    <m/>
  </r>
  <r>
    <s v="630002.OF"/>
    <s v="601111.SH"/>
    <x v="130"/>
    <n v="4.4908446261271013"/>
    <n v="62"/>
    <n v="2.6806815569361482"/>
    <n v="36"/>
    <m/>
    <m/>
  </r>
  <r>
    <s v="630002.OF"/>
    <s v="600029.SH"/>
    <x v="456"/>
    <n v="3.221721389492084"/>
    <n v="32"/>
    <n v="2.6517657793118148"/>
    <n v="28"/>
    <m/>
    <m/>
  </r>
  <r>
    <s v="630002.OF"/>
    <s v="002027.SZ"/>
    <x v="419"/>
    <n v="4.9105451421815349"/>
    <n v="104"/>
    <n v="2.1681290161556608"/>
    <n v="64"/>
    <m/>
    <m/>
  </r>
  <r>
    <s v="630002.OF"/>
    <s v="600536.SH"/>
    <x v="129"/>
    <n v="5.6016062354526506"/>
    <n v="49"/>
    <n v="4.9473456443457726"/>
    <n v="64"/>
    <m/>
    <m/>
  </r>
  <r>
    <s v="630002.OF"/>
    <s v="600438.SH"/>
    <x v="188"/>
    <m/>
    <m/>
    <n v="3.0434456406900661"/>
    <n v="103"/>
    <m/>
    <s v="Y"/>
  </r>
  <r>
    <s v="630002.OF"/>
    <s v="601012.SH"/>
    <x v="60"/>
    <m/>
    <m/>
    <n v="4.3680328856341104"/>
    <n v="268"/>
    <m/>
    <s v="Y"/>
  </r>
  <r>
    <s v="630002.OF"/>
    <s v="300633.SZ"/>
    <x v="692"/>
    <m/>
    <m/>
    <n v="2.915427681598894"/>
    <n v="10"/>
    <m/>
    <s v="Y"/>
  </r>
  <r>
    <s v="630008.OF"/>
    <s v="300630.SZ"/>
    <x v="131"/>
    <n v="3.9751768394509832"/>
    <n v="30"/>
    <n v="2.8448222114257078"/>
    <n v="44"/>
    <m/>
    <m/>
  </r>
  <r>
    <s v="630008.OF"/>
    <s v="600438.SH"/>
    <x v="188"/>
    <m/>
    <m/>
    <n v="3.2062837541904869"/>
    <n v="103"/>
    <m/>
    <s v="Y"/>
  </r>
  <r>
    <s v="630008.OF"/>
    <s v="000977.SZ"/>
    <x v="27"/>
    <n v="5.550518256787603"/>
    <n v="115"/>
    <n v="6.1518055826894944"/>
    <n v="102"/>
    <m/>
    <m/>
  </r>
  <r>
    <s v="630008.OF"/>
    <s v="600536.SH"/>
    <x v="129"/>
    <n v="6.0962384614275642"/>
    <n v="49"/>
    <n v="5.0440411101034481"/>
    <n v="64"/>
    <m/>
    <m/>
  </r>
  <r>
    <s v="630008.OF"/>
    <s v="002821.SZ"/>
    <x v="299"/>
    <m/>
    <m/>
    <n v="2.6812353095906758"/>
    <n v="88"/>
    <m/>
    <s v="Y"/>
  </r>
  <r>
    <s v="630008.OF"/>
    <s v="603986.SH"/>
    <x v="20"/>
    <n v="6.8946021689088619"/>
    <n v="212"/>
    <n v="5.8510158958739984"/>
    <n v="159"/>
    <m/>
    <m/>
  </r>
  <r>
    <s v="630008.OF"/>
    <s v="600029.SH"/>
    <x v="456"/>
    <n v="3.394854451800192"/>
    <n v="32"/>
    <n v="2.985005984131949"/>
    <n v="28"/>
    <m/>
    <m/>
  </r>
  <r>
    <s v="630008.OF"/>
    <s v="600754.SH"/>
    <x v="380"/>
    <n v="3.086689433115688"/>
    <n v="42"/>
    <n v="2.60200709834991"/>
    <n v="12"/>
    <m/>
    <m/>
  </r>
  <r>
    <s v="630008.OF"/>
    <s v="601111.SH"/>
    <x v="130"/>
    <n v="5.5057262697719977"/>
    <n v="62"/>
    <n v="2.5135260562707149"/>
    <n v="36"/>
    <m/>
    <m/>
  </r>
  <r>
    <s v="630008.OF"/>
    <s v="601012.SH"/>
    <x v="60"/>
    <m/>
    <m/>
    <n v="3.7704395901659682"/>
    <n v="268"/>
    <m/>
    <s v="Y"/>
  </r>
  <r>
    <s v="660003.OF"/>
    <s v="002475.SZ"/>
    <x v="16"/>
    <n v="3.109943397849869"/>
    <n v="557"/>
    <n v="3.1046214160339298"/>
    <n v="498"/>
    <m/>
    <m/>
  </r>
  <r>
    <s v="660003.OF"/>
    <s v="601012.SH"/>
    <x v="60"/>
    <m/>
    <m/>
    <n v="3.4812564168174922"/>
    <n v="268"/>
    <m/>
    <s v="Y"/>
  </r>
  <r>
    <s v="660003.OF"/>
    <s v="002410.SZ"/>
    <x v="15"/>
    <n v="2.0409548356133338"/>
    <n v="53"/>
    <n v="2.1932720776668191"/>
    <n v="113"/>
    <m/>
    <m/>
  </r>
  <r>
    <s v="660003.OF"/>
    <s v="300782.SZ"/>
    <x v="13"/>
    <m/>
    <m/>
    <n v="2.315378501151053"/>
    <n v="64"/>
    <m/>
    <s v="Y"/>
  </r>
  <r>
    <s v="660003.OF"/>
    <s v="000858.SZ"/>
    <x v="9"/>
    <n v="2.793959323001844"/>
    <n v="589"/>
    <n v="2.7925162047548868"/>
    <n v="657"/>
    <m/>
    <m/>
  </r>
  <r>
    <s v="660003.OF"/>
    <s v="000977.SZ"/>
    <x v="27"/>
    <n v="3.0159507782965398"/>
    <n v="115"/>
    <n v="2.941101278212189"/>
    <n v="102"/>
    <m/>
    <m/>
  </r>
  <r>
    <s v="660003.OF"/>
    <s v="300450.SZ"/>
    <x v="103"/>
    <n v="2.965180553882067"/>
    <n v="140"/>
    <n v="2.569853621409512"/>
    <n v="88"/>
    <m/>
    <m/>
  </r>
  <r>
    <s v="660003.OF"/>
    <s v="600519.SH"/>
    <x v="7"/>
    <m/>
    <m/>
    <n v="2.091776355679301"/>
    <n v="1377"/>
    <m/>
    <s v="Y"/>
  </r>
  <r>
    <s v="660003.OF"/>
    <s v="002607.SZ"/>
    <x v="46"/>
    <m/>
    <m/>
    <n v="3.203898109652251"/>
    <n v="53"/>
    <m/>
    <s v="Y"/>
  </r>
  <r>
    <s v="660003.OF"/>
    <s v="300347.SZ"/>
    <x v="43"/>
    <m/>
    <m/>
    <n v="3.2353340160002229"/>
    <n v="169"/>
    <m/>
    <s v="Y"/>
  </r>
  <r>
    <s v="660004.OF"/>
    <s v="300450.SZ"/>
    <x v="103"/>
    <n v="2.958097301089182"/>
    <n v="140"/>
    <n v="2.6230315051532811"/>
    <n v="88"/>
    <m/>
    <m/>
  </r>
  <r>
    <s v="660004.OF"/>
    <s v="000858.SZ"/>
    <x v="9"/>
    <n v="3.090318678326152"/>
    <n v="589"/>
    <n v="3.1110491899495072"/>
    <n v="657"/>
    <m/>
    <m/>
  </r>
  <r>
    <s v="660004.OF"/>
    <s v="002607.SZ"/>
    <x v="46"/>
    <m/>
    <m/>
    <n v="3.3776423444527972"/>
    <n v="53"/>
    <m/>
    <s v="Y"/>
  </r>
  <r>
    <s v="660004.OF"/>
    <s v="002475.SZ"/>
    <x v="16"/>
    <n v="3.1120978817900649"/>
    <n v="557"/>
    <n v="3.108709311851134"/>
    <n v="498"/>
    <m/>
    <m/>
  </r>
  <r>
    <s v="660004.OF"/>
    <s v="601012.SH"/>
    <x v="60"/>
    <m/>
    <m/>
    <n v="4.0208165004136038"/>
    <n v="268"/>
    <m/>
    <s v="Y"/>
  </r>
  <r>
    <s v="660004.OF"/>
    <s v="002410.SZ"/>
    <x v="15"/>
    <n v="2.247831291021575"/>
    <n v="53"/>
    <n v="2.6591879036149182"/>
    <n v="113"/>
    <m/>
    <m/>
  </r>
  <r>
    <s v="660004.OF"/>
    <s v="000977.SZ"/>
    <x v="27"/>
    <n v="3.0110271144464198"/>
    <n v="115"/>
    <n v="2.869574147471821"/>
    <n v="102"/>
    <m/>
    <m/>
  </r>
  <r>
    <s v="660004.OF"/>
    <s v="300347.SZ"/>
    <x v="43"/>
    <m/>
    <m/>
    <n v="3.2851287358766541"/>
    <n v="169"/>
    <m/>
    <s v="Y"/>
  </r>
  <r>
    <s v="660004.OF"/>
    <s v="002714.SZ"/>
    <x v="147"/>
    <m/>
    <m/>
    <n v="2.3292672555240381"/>
    <n v="132"/>
    <m/>
    <s v="Y"/>
  </r>
  <r>
    <s v="660004.OF"/>
    <s v="600519.SH"/>
    <x v="7"/>
    <n v="2.6085780040009059"/>
    <n v="1248"/>
    <n v="2.456444795501171"/>
    <n v="1377"/>
    <m/>
    <m/>
  </r>
  <r>
    <s v="660006.OF"/>
    <s v="601318.SH"/>
    <x v="6"/>
    <n v="4.3601054810069604"/>
    <n v="1076"/>
    <n v="4.8777161377794354"/>
    <n v="1257"/>
    <m/>
    <m/>
  </r>
  <r>
    <s v="660006.OF"/>
    <s v="000858.SZ"/>
    <x v="9"/>
    <n v="2.085793566053368"/>
    <n v="589"/>
    <n v="1.6711306504690131"/>
    <n v="657"/>
    <m/>
    <m/>
  </r>
  <r>
    <s v="660006.OF"/>
    <s v="002241.SZ"/>
    <x v="63"/>
    <m/>
    <m/>
    <n v="1.91241412643398"/>
    <n v="191"/>
    <m/>
    <s v="Y"/>
  </r>
  <r>
    <s v="660006.OF"/>
    <s v="000651.SZ"/>
    <x v="32"/>
    <n v="1.234376968841324"/>
    <n v="749"/>
    <n v="1.7048281294656411"/>
    <n v="712"/>
    <m/>
    <m/>
  </r>
  <r>
    <s v="660006.OF"/>
    <s v="600519.SH"/>
    <x v="7"/>
    <n v="2.30953231970526"/>
    <n v="1248"/>
    <n v="4.0500190310394268"/>
    <n v="1377"/>
    <m/>
    <m/>
  </r>
  <r>
    <s v="660006.OF"/>
    <s v="002475.SZ"/>
    <x v="16"/>
    <m/>
    <m/>
    <n v="1.787067375690468"/>
    <n v="498"/>
    <m/>
    <s v="Y"/>
  </r>
  <r>
    <s v="660006.OF"/>
    <s v="000568.SZ"/>
    <x v="34"/>
    <m/>
    <m/>
    <n v="1.399328238486871"/>
    <n v="227"/>
    <m/>
    <s v="Y"/>
  </r>
  <r>
    <s v="660006.OF"/>
    <s v="600036.SH"/>
    <x v="11"/>
    <n v="1.586340462308848"/>
    <n v="851"/>
    <n v="1.6291971936410909"/>
    <n v="771"/>
    <m/>
    <m/>
  </r>
  <r>
    <s v="660006.OF"/>
    <s v="600276.SH"/>
    <x v="83"/>
    <m/>
    <m/>
    <n v="1.7306677967558031"/>
    <n v="826"/>
    <m/>
    <s v="Y"/>
  </r>
  <r>
    <s v="660006.OF"/>
    <s v="300015.SZ"/>
    <x v="165"/>
    <n v="1.273550697699692"/>
    <n v="121"/>
    <n v="1.386653153654908"/>
    <n v="158"/>
    <m/>
    <m/>
  </r>
  <r>
    <s v="720001.OF"/>
    <s v="603186.SH"/>
    <x v="677"/>
    <m/>
    <m/>
    <n v="5.0089470057043579"/>
    <n v="9"/>
    <m/>
    <s v="Y"/>
  </r>
  <r>
    <s v="720001.OF"/>
    <s v="603160.SH"/>
    <x v="72"/>
    <n v="6.4917223276653084"/>
    <n v="75"/>
    <n v="6.177819278088827"/>
    <n v="112"/>
    <m/>
    <m/>
  </r>
  <r>
    <s v="720001.OF"/>
    <s v="002241.SZ"/>
    <x v="63"/>
    <n v="6.2644023984571628"/>
    <n v="178"/>
    <n v="8.8753524716176031"/>
    <n v="191"/>
    <m/>
    <m/>
  </r>
  <r>
    <s v="720001.OF"/>
    <s v="300394.SZ"/>
    <x v="351"/>
    <n v="5.5679240804157137"/>
    <n v="12"/>
    <n v="6.5473948636217836"/>
    <n v="14"/>
    <m/>
    <m/>
  </r>
  <r>
    <s v="720001.OF"/>
    <s v="002273.SZ"/>
    <x v="156"/>
    <m/>
    <m/>
    <n v="5.1656491910610693"/>
    <n v="57"/>
    <m/>
    <s v="Y"/>
  </r>
  <r>
    <s v="720001.OF"/>
    <s v="300502.SZ"/>
    <x v="312"/>
    <n v="6.1224714499591322"/>
    <n v="13"/>
    <n v="6.5401574071322717"/>
    <n v="11"/>
    <m/>
    <m/>
  </r>
  <r>
    <s v="720001.OF"/>
    <s v="002475.SZ"/>
    <x v="16"/>
    <m/>
    <m/>
    <n v="5.7814273762699937"/>
    <n v="498"/>
    <m/>
    <s v="Y"/>
  </r>
  <r>
    <s v="720001.OF"/>
    <s v="002384.SZ"/>
    <x v="1"/>
    <n v="6.4749866093007702"/>
    <n v="103"/>
    <n v="4.9423241263153139"/>
    <n v="73"/>
    <m/>
    <m/>
  </r>
  <r>
    <s v="720001.OF"/>
    <s v="600183.SH"/>
    <x v="41"/>
    <n v="6.1245220928147432"/>
    <n v="44"/>
    <n v="7.6289060604869734"/>
    <n v="176"/>
    <m/>
    <m/>
  </r>
  <r>
    <s v="720001.OF"/>
    <s v="300657.SZ"/>
    <x v="160"/>
    <m/>
    <m/>
    <n v="4.6528131577926262"/>
    <n v="15"/>
    <m/>
    <s v="Y"/>
  </r>
  <r>
    <s v="750005.OF"/>
    <s v="601668.SH"/>
    <x v="5"/>
    <n v="2.178703513337259"/>
    <n v="137"/>
    <n v="1.6099520649788659"/>
    <n v="144"/>
    <m/>
    <m/>
  </r>
  <r>
    <s v="750005.OF"/>
    <s v="601088.SH"/>
    <x v="414"/>
    <n v="2.4762399806835842"/>
    <n v="116"/>
    <n v="1.4848324017337311"/>
    <n v="92"/>
    <m/>
    <m/>
  </r>
  <r>
    <s v="750005.OF"/>
    <s v="601939.SH"/>
    <x v="51"/>
    <n v="2.0460817211819782"/>
    <n v="182"/>
    <n v="2.4869756760668"/>
    <n v="258"/>
    <m/>
    <m/>
  </r>
  <r>
    <s v="750005.OF"/>
    <s v="600519.SH"/>
    <x v="7"/>
    <n v="2.29306606430425"/>
    <n v="1248"/>
    <n v="1.363863627790568"/>
    <n v="1377"/>
    <m/>
    <m/>
  </r>
  <r>
    <s v="750005.OF"/>
    <m/>
    <x v="413"/>
    <m/>
    <m/>
    <m/>
    <m/>
    <m/>
    <m/>
  </r>
  <r>
    <s v="750005.OF"/>
    <m/>
    <x v="413"/>
    <m/>
    <m/>
    <m/>
    <m/>
    <m/>
    <m/>
  </r>
  <r>
    <s v="750005.OF"/>
    <s v="000069.SZ"/>
    <x v="98"/>
    <m/>
    <m/>
    <n v="0.27791192183674462"/>
    <n v="21"/>
    <m/>
    <s v="Y"/>
  </r>
  <r>
    <s v="750005.OF"/>
    <s v="002508.SZ"/>
    <x v="172"/>
    <n v="2.2937444862167662"/>
    <n v="61"/>
    <n v="2.287337666781514"/>
    <n v="34"/>
    <m/>
    <m/>
  </r>
  <r>
    <s v="750005.OF"/>
    <s v="600048.SH"/>
    <x v="101"/>
    <n v="2.5089980673165022"/>
    <n v="474"/>
    <n v="2.261246362597694"/>
    <n v="402"/>
    <m/>
    <m/>
  </r>
  <r>
    <s v="750005.OF"/>
    <s v="600104.SH"/>
    <x v="56"/>
    <m/>
    <m/>
    <n v="0.94007759619883169"/>
    <n v="169"/>
    <m/>
    <s v="Y"/>
  </r>
  <r>
    <s v="762001.OF"/>
    <s v="600741.SH"/>
    <x v="220"/>
    <n v="4.8486981641612337"/>
    <n v="122"/>
    <n v="3.967234474453722"/>
    <n v="123"/>
    <m/>
    <m/>
  </r>
  <r>
    <s v="762001.OF"/>
    <s v="603866.SH"/>
    <x v="487"/>
    <n v="8.1387361432372263"/>
    <n v="9"/>
    <n v="4.3266100891194226"/>
    <n v="27"/>
    <m/>
    <m/>
  </r>
  <r>
    <s v="762001.OF"/>
    <s v="300003.SZ"/>
    <x v="76"/>
    <n v="5.2384450266014282"/>
    <n v="103"/>
    <n v="5.3668081416269127"/>
    <n v="76"/>
    <m/>
    <m/>
  </r>
  <r>
    <s v="762001.OF"/>
    <s v="300015.SZ"/>
    <x v="165"/>
    <n v="4.4949338689100564"/>
    <n v="121"/>
    <n v="4.1724147016546356"/>
    <n v="158"/>
    <m/>
    <m/>
  </r>
  <r>
    <s v="762001.OF"/>
    <s v="002422.SZ"/>
    <x v="512"/>
    <m/>
    <m/>
    <n v="3.827105142808608"/>
    <n v="21"/>
    <m/>
    <s v="Y"/>
  </r>
  <r>
    <s v="762001.OF"/>
    <s v="600887.SH"/>
    <x v="86"/>
    <n v="8.4364300151303731"/>
    <n v="615"/>
    <n v="7.2104332308026082"/>
    <n v="536"/>
    <m/>
    <m/>
  </r>
  <r>
    <s v="762001.OF"/>
    <s v="601318.SH"/>
    <x v="6"/>
    <n v="4.2653578907344816"/>
    <n v="1076"/>
    <n v="4.2950209080442123"/>
    <n v="1257"/>
    <m/>
    <m/>
  </r>
  <r>
    <s v="762001.OF"/>
    <s v="002050.SZ"/>
    <x v="296"/>
    <n v="7.8512008654663639"/>
    <n v="72"/>
    <n v="7.2960137941685659"/>
    <n v="33"/>
    <m/>
    <m/>
  </r>
  <r>
    <s v="762001.OF"/>
    <s v="002007.SZ"/>
    <x v="153"/>
    <m/>
    <m/>
    <n v="4.9830158786135534"/>
    <n v="92"/>
    <m/>
    <s v="Y"/>
  </r>
  <r>
    <s v="762001.OF"/>
    <s v="002475.SZ"/>
    <x v="16"/>
    <m/>
    <m/>
    <n v="3.7991821507786878"/>
    <n v="498"/>
    <m/>
    <s v="Y"/>
  </r>
  <r>
    <s v="960002.OF"/>
    <s v="601318.SH"/>
    <x v="6"/>
    <n v="6.4601766850281264"/>
    <n v="1076"/>
    <n v="6.5761469422317624"/>
    <n v="1257"/>
    <m/>
    <m/>
  </r>
  <r>
    <s v="960002.OF"/>
    <s v="600809.SH"/>
    <x v="339"/>
    <n v="4.0574573522543744"/>
    <n v="85"/>
    <n v="3.522113452385093"/>
    <n v="119"/>
    <m/>
    <m/>
  </r>
  <r>
    <s v="960002.OF"/>
    <s v="300015.SZ"/>
    <x v="165"/>
    <n v="4.5644915901040788"/>
    <n v="121"/>
    <n v="5.7776937893166984"/>
    <n v="158"/>
    <m/>
    <m/>
  </r>
  <r>
    <s v="960002.OF"/>
    <s v="601888.SH"/>
    <x v="28"/>
    <n v="5.8525663909279384"/>
    <n v="169"/>
    <n v="4.0970488799302771"/>
    <n v="276"/>
    <m/>
    <m/>
  </r>
  <r>
    <s v="960002.OF"/>
    <s v="603833.SH"/>
    <x v="410"/>
    <n v="1.9244507236914941"/>
    <n v="20"/>
    <n v="2.7478001513195389"/>
    <n v="21"/>
    <m/>
    <m/>
  </r>
  <r>
    <s v="960002.OF"/>
    <s v="000858.SZ"/>
    <x v="9"/>
    <n v="9.1062476576268168"/>
    <n v="589"/>
    <n v="8.7491327238704031"/>
    <n v="657"/>
    <m/>
    <m/>
  </r>
  <r>
    <s v="960002.OF"/>
    <s v="000333.SZ"/>
    <x v="31"/>
    <n v="3.4695535878245929"/>
    <n v="517"/>
    <n v="3.1557997450398529"/>
    <n v="487"/>
    <m/>
    <m/>
  </r>
  <r>
    <s v="960002.OF"/>
    <s v="600867.SH"/>
    <x v="4"/>
    <m/>
    <m/>
    <n v="3.9729038447473268"/>
    <n v="57"/>
    <m/>
    <s v="Y"/>
  </r>
  <r>
    <s v="960002.OF"/>
    <s v="601336.SH"/>
    <x v="71"/>
    <m/>
    <m/>
    <n v="1.977029270132918"/>
    <n v="97"/>
    <m/>
    <s v="Y"/>
  </r>
  <r>
    <s v="960002.OF"/>
    <s v="600519.SH"/>
    <x v="7"/>
    <n v="7.2803040959547038"/>
    <n v="1248"/>
    <n v="7.1255544098892978"/>
    <n v="1377"/>
    <m/>
    <m/>
  </r>
  <r>
    <s v="960005.OF"/>
    <s v="601601.SH"/>
    <x v="99"/>
    <n v="2.6692359550649991"/>
    <n v="220"/>
    <n v="2.1105325300700288"/>
    <n v="166"/>
    <m/>
    <m/>
  </r>
  <r>
    <s v="960005.OF"/>
    <s v="601398.SH"/>
    <x v="33"/>
    <n v="2.966903994942192"/>
    <n v="387"/>
    <n v="3.0338426726342309"/>
    <n v="475"/>
    <m/>
    <m/>
  </r>
  <r>
    <s v="960005.OF"/>
    <s v="000661.SZ"/>
    <x v="42"/>
    <m/>
    <m/>
    <n v="2.4610892711568702"/>
    <n v="425"/>
    <m/>
    <s v="Y"/>
  </r>
  <r>
    <s v="960005.OF"/>
    <s v="600036.SH"/>
    <x v="11"/>
    <n v="2.8493291076782121"/>
    <n v="851"/>
    <n v="2.9694630401731419"/>
    <n v="771"/>
    <m/>
    <m/>
  </r>
  <r>
    <s v="960005.OF"/>
    <s v="600741.SH"/>
    <x v="220"/>
    <n v="2.9977948196656601"/>
    <n v="122"/>
    <n v="2.369981675924532"/>
    <n v="123"/>
    <m/>
    <m/>
  </r>
  <r>
    <s v="960005.OF"/>
    <s v="000333.SZ"/>
    <x v="31"/>
    <n v="3.110686845894008"/>
    <n v="517"/>
    <n v="2.0001389176938229"/>
    <n v="487"/>
    <m/>
    <m/>
  </r>
  <r>
    <s v="960005.OF"/>
    <s v="600519.SH"/>
    <x v="7"/>
    <m/>
    <m/>
    <n v="2.882088352303243"/>
    <n v="1377"/>
    <m/>
    <s v="Y"/>
  </r>
  <r>
    <s v="960005.OF"/>
    <s v="600183.SH"/>
    <x v="41"/>
    <m/>
    <m/>
    <n v="2.8793406881234591"/>
    <n v="176"/>
    <m/>
    <s v="Y"/>
  </r>
  <r>
    <s v="960005.OF"/>
    <s v="000568.SZ"/>
    <x v="34"/>
    <m/>
    <m/>
    <n v="2.6240985261228502"/>
    <n v="227"/>
    <m/>
    <s v="Y"/>
  </r>
  <r>
    <s v="960005.OF"/>
    <s v="600104.SH"/>
    <x v="56"/>
    <m/>
    <m/>
    <n v="2.0404715468555499"/>
    <n v="169"/>
    <m/>
    <s v="Y"/>
  </r>
  <r>
    <s v="960006.OF"/>
    <s v="002241.SZ"/>
    <x v="63"/>
    <n v="3.3226163647579692"/>
    <n v="178"/>
    <n v="3.0735177851519588"/>
    <n v="191"/>
    <m/>
    <m/>
  </r>
  <r>
    <s v="960006.OF"/>
    <s v="600438.SH"/>
    <x v="188"/>
    <n v="2.724705444078833"/>
    <n v="83"/>
    <n v="3.5149250634117739"/>
    <n v="103"/>
    <m/>
    <m/>
  </r>
  <r>
    <s v="960006.OF"/>
    <s v="002384.SZ"/>
    <x v="1"/>
    <n v="3.488515967224278"/>
    <n v="103"/>
    <n v="2.7759743340578642"/>
    <n v="73"/>
    <m/>
    <m/>
  </r>
  <r>
    <s v="960006.OF"/>
    <s v="002821.SZ"/>
    <x v="299"/>
    <n v="3.5712044830151379"/>
    <n v="69"/>
    <n v="4.3735147087876927"/>
    <n v="88"/>
    <m/>
    <m/>
  </r>
  <r>
    <s v="960006.OF"/>
    <s v="000661.SZ"/>
    <x v="42"/>
    <n v="5.9025673995271299"/>
    <n v="362"/>
    <n v="5.4660332455112686"/>
    <n v="425"/>
    <m/>
    <m/>
  </r>
  <r>
    <s v="960006.OF"/>
    <s v="601012.SH"/>
    <x v="60"/>
    <n v="3.073462266632109"/>
    <n v="165"/>
    <n v="5.4301395366457301"/>
    <n v="268"/>
    <m/>
    <m/>
  </r>
  <r>
    <s v="960006.OF"/>
    <s v="300014.SZ"/>
    <x v="334"/>
    <n v="6.3374568387239618"/>
    <n v="168"/>
    <n v="4.6598905404253941"/>
    <n v="85"/>
    <m/>
    <m/>
  </r>
  <r>
    <s v="960006.OF"/>
    <s v="600183.SH"/>
    <x v="41"/>
    <m/>
    <m/>
    <n v="3.0811136056562551"/>
    <n v="176"/>
    <m/>
    <s v="Y"/>
  </r>
  <r>
    <s v="960006.OF"/>
    <s v="603986.SH"/>
    <x v="20"/>
    <n v="3.322504730445222"/>
    <n v="212"/>
    <n v="2.9169400661922378"/>
    <n v="159"/>
    <m/>
    <m/>
  </r>
  <r>
    <s v="960006.OF"/>
    <s v="600276.SH"/>
    <x v="83"/>
    <m/>
    <m/>
    <n v="3.5109309492803149"/>
    <n v="826"/>
    <m/>
    <s v="Y"/>
  </r>
  <r>
    <s v="960007.OF"/>
    <s v="603501.SH"/>
    <x v="155"/>
    <n v="5.8451684556314527"/>
    <n v="79"/>
    <n v="5.1480203563323652"/>
    <n v="70"/>
    <m/>
    <m/>
  </r>
  <r>
    <s v="960007.OF"/>
    <s v="002157.SZ"/>
    <x v="289"/>
    <m/>
    <m/>
    <n v="5.2726226141939732"/>
    <n v="35"/>
    <m/>
    <s v="Y"/>
  </r>
  <r>
    <s v="960007.OF"/>
    <s v="300601.SZ"/>
    <x v="335"/>
    <n v="4.2971274523849372"/>
    <n v="79"/>
    <n v="4.1347924713124673"/>
    <n v="95"/>
    <m/>
    <m/>
  </r>
  <r>
    <s v="960007.OF"/>
    <s v="002241.SZ"/>
    <x v="63"/>
    <n v="4.5150457252872673"/>
    <n v="178"/>
    <n v="3.3865634699242881"/>
    <n v="191"/>
    <m/>
    <m/>
  </r>
  <r>
    <s v="960007.OF"/>
    <s v="000661.SZ"/>
    <x v="42"/>
    <n v="4.2022282177698758"/>
    <n v="362"/>
    <n v="4.2183978517075218"/>
    <n v="425"/>
    <m/>
    <m/>
  </r>
  <r>
    <s v="960007.OF"/>
    <s v="300014.SZ"/>
    <x v="334"/>
    <n v="8.3372898226287333"/>
    <n v="168"/>
    <n v="5.7475219521393344"/>
    <n v="85"/>
    <m/>
    <m/>
  </r>
  <r>
    <s v="960007.OF"/>
    <s v="601012.SH"/>
    <x v="60"/>
    <n v="7.2032586344804006"/>
    <n v="165"/>
    <n v="8.6583103197110276"/>
    <n v="268"/>
    <m/>
    <m/>
  </r>
  <r>
    <s v="960007.OF"/>
    <s v="002236.SZ"/>
    <x v="307"/>
    <n v="8.8748293875733033"/>
    <n v="79"/>
    <n v="8.8299481509094306"/>
    <n v="80"/>
    <m/>
    <m/>
  </r>
  <r>
    <s v="960007.OF"/>
    <s v="600438.SH"/>
    <x v="188"/>
    <m/>
    <m/>
    <n v="6.9783012377887896"/>
    <n v="103"/>
    <m/>
    <s v="Y"/>
  </r>
  <r>
    <s v="960007.OF"/>
    <s v="002714.SZ"/>
    <x v="147"/>
    <n v="4.2237184295039274"/>
    <n v="117"/>
    <n v="4.0764305023126264"/>
    <n v="132"/>
    <m/>
    <m/>
  </r>
  <r>
    <s v="960008.OF"/>
    <s v="600028.SH"/>
    <x v="412"/>
    <n v="4.5575690252210279"/>
    <n v="88"/>
    <n v="5.9841114628901177"/>
    <n v="91"/>
    <m/>
    <m/>
  </r>
  <r>
    <s v="960008.OF"/>
    <s v="002035.SZ"/>
    <x v="174"/>
    <n v="4.7876772069249469"/>
    <n v="61"/>
    <n v="4.4031508817120413"/>
    <n v="26"/>
    <m/>
    <m/>
  </r>
  <r>
    <s v="960008.OF"/>
    <s v="000858.SZ"/>
    <x v="9"/>
    <n v="5.9315724219947148"/>
    <n v="589"/>
    <n v="5.8023583686218281"/>
    <n v="657"/>
    <m/>
    <m/>
  </r>
  <r>
    <s v="960008.OF"/>
    <s v="002572.SZ"/>
    <x v="488"/>
    <n v="4.048447240766297"/>
    <n v="25"/>
    <n v="4.0816200956390087"/>
    <n v="14"/>
    <m/>
    <m/>
  </r>
  <r>
    <s v="960008.OF"/>
    <s v="000651.SZ"/>
    <x v="32"/>
    <n v="5.849028897729843"/>
    <n v="749"/>
    <n v="5.1228458611544507"/>
    <n v="712"/>
    <m/>
    <m/>
  </r>
  <r>
    <s v="960008.OF"/>
    <s v="300760.SZ"/>
    <x v="209"/>
    <m/>
    <m/>
    <n v="4.9474353274793197"/>
    <n v="119"/>
    <m/>
    <s v="Y"/>
  </r>
  <r>
    <s v="960008.OF"/>
    <s v="601318.SH"/>
    <x v="6"/>
    <m/>
    <m/>
    <n v="5.1876830301604366"/>
    <n v="1257"/>
    <m/>
    <s v="Y"/>
  </r>
  <r>
    <s v="960008.OF"/>
    <s v="002352.SZ"/>
    <x v="65"/>
    <n v="5.0859854104413706"/>
    <n v="29"/>
    <n v="6.4610807219560851"/>
    <n v="40"/>
    <m/>
    <m/>
  </r>
  <r>
    <s v="960008.OF"/>
    <s v="000001.SZ"/>
    <x v="40"/>
    <m/>
    <m/>
    <n v="4.6459834889710194"/>
    <n v="311"/>
    <m/>
    <s v="Y"/>
  </r>
  <r>
    <s v="960008.OF"/>
    <s v="600519.SH"/>
    <x v="7"/>
    <n v="7.0340563037657873"/>
    <n v="1248"/>
    <n v="6.8543021993340529"/>
    <n v="1377"/>
    <m/>
    <m/>
  </r>
  <r>
    <s v="960010.OF"/>
    <s v="000651.SZ"/>
    <x v="32"/>
    <n v="3.9515996524294459"/>
    <n v="749"/>
    <n v="3.5581915458300282"/>
    <n v="712"/>
    <m/>
    <m/>
  </r>
  <r>
    <s v="960010.OF"/>
    <s v="002415.SZ"/>
    <x v="77"/>
    <m/>
    <m/>
    <n v="3.8028669088215921"/>
    <n v="324"/>
    <m/>
    <s v="Y"/>
  </r>
  <r>
    <s v="960010.OF"/>
    <s v="300003.SZ"/>
    <x v="76"/>
    <n v="4.0278112778279596"/>
    <n v="103"/>
    <n v="3.774316629026778"/>
    <n v="76"/>
    <m/>
    <m/>
  </r>
  <r>
    <s v="960010.OF"/>
    <s v="300136.SZ"/>
    <x v="216"/>
    <m/>
    <m/>
    <n v="4.2276829489212329"/>
    <n v="90"/>
    <m/>
    <s v="Y"/>
  </r>
  <r>
    <s v="960010.OF"/>
    <s v="601601.SH"/>
    <x v="99"/>
    <n v="7.0863692104582734"/>
    <n v="220"/>
    <n v="6.7297320211700216"/>
    <n v="166"/>
    <m/>
    <m/>
  </r>
  <r>
    <s v="960010.OF"/>
    <s v="601318.SH"/>
    <x v="6"/>
    <n v="4.8277321995586782"/>
    <n v="1076"/>
    <n v="5.0672501052499586"/>
    <n v="1257"/>
    <m/>
    <m/>
  </r>
  <r>
    <s v="960010.OF"/>
    <s v="600048.SH"/>
    <x v="101"/>
    <n v="5.2869405972965078"/>
    <n v="474"/>
    <n v="4.8154305788207044"/>
    <n v="402"/>
    <m/>
    <m/>
  </r>
  <r>
    <s v="960010.OF"/>
    <s v="000636.SZ"/>
    <x v="217"/>
    <m/>
    <m/>
    <n v="4.1985200215056304"/>
    <n v="14"/>
    <m/>
    <s v="Y"/>
  </r>
  <r>
    <s v="960010.OF"/>
    <s v="002142.SZ"/>
    <x v="102"/>
    <n v="8.4785249411689101"/>
    <n v="201"/>
    <n v="7.8250644607112232"/>
    <n v="204"/>
    <m/>
    <m/>
  </r>
  <r>
    <s v="960010.OF"/>
    <s v="600519.SH"/>
    <x v="7"/>
    <n v="4.6301039230414158"/>
    <n v="1248"/>
    <n v="4.6384941147090188"/>
    <n v="1377"/>
    <m/>
    <m/>
  </r>
  <r>
    <s v="960012.OF"/>
    <s v="002621.SZ"/>
    <x v="640"/>
    <n v="3.2071099048899678"/>
    <n v="3"/>
    <n v="3.6867467100034448"/>
    <n v="2"/>
    <m/>
    <m/>
  </r>
  <r>
    <s v="960012.OF"/>
    <s v="002659.SZ"/>
    <x v="641"/>
    <n v="3.4718047696961589"/>
    <n v="3"/>
    <n v="4.1419806292871009"/>
    <n v="5"/>
    <m/>
    <m/>
  </r>
  <r>
    <s v="960012.OF"/>
    <s v="002912.SZ"/>
    <x v="387"/>
    <m/>
    <m/>
    <n v="2.9759134484316241"/>
    <n v="15"/>
    <m/>
    <s v="Y"/>
  </r>
  <r>
    <s v="960012.OF"/>
    <s v="002851.SZ"/>
    <x v="500"/>
    <m/>
    <m/>
    <n v="2.9325646194367891"/>
    <n v="9"/>
    <m/>
    <s v="Y"/>
  </r>
  <r>
    <s v="960012.OF"/>
    <s v="603605.SH"/>
    <x v="501"/>
    <n v="3.9030308512166392"/>
    <n v="33"/>
    <n v="4.2075165423953642"/>
    <n v="26"/>
    <m/>
    <m/>
  </r>
  <r>
    <s v="960012.OF"/>
    <s v="300034.SZ"/>
    <x v="420"/>
    <n v="4.2629114275224618"/>
    <n v="7"/>
    <n v="4.5305511935541301"/>
    <n v="9"/>
    <m/>
    <m/>
  </r>
  <r>
    <s v="960012.OF"/>
    <s v="300014.SZ"/>
    <x v="334"/>
    <n v="7.4287733057434284"/>
    <n v="168"/>
    <n v="6.2392827652051697"/>
    <n v="85"/>
    <m/>
    <m/>
  </r>
  <r>
    <s v="960012.OF"/>
    <s v="002607.SZ"/>
    <x v="46"/>
    <n v="3.7811642327077299"/>
    <n v="26"/>
    <n v="4.6908026038661168"/>
    <n v="53"/>
    <m/>
    <m/>
  </r>
  <r>
    <s v="960012.OF"/>
    <s v="002439.SZ"/>
    <x v="415"/>
    <n v="5.5769139237660266"/>
    <n v="72"/>
    <n v="5.4442673947340401"/>
    <n v="77"/>
    <m/>
    <m/>
  </r>
  <r>
    <s v="960012.OF"/>
    <s v="300572.SZ"/>
    <x v="240"/>
    <m/>
    <m/>
    <n v="4.7130089512485966"/>
    <n v="18"/>
    <m/>
    <s v="Y"/>
  </r>
  <r>
    <s v="960017.OF"/>
    <s v="600383.SH"/>
    <x v="286"/>
    <n v="5.634975705257574"/>
    <n v="146"/>
    <n v="2.8163417329224751"/>
    <n v="85"/>
    <m/>
    <m/>
  </r>
  <r>
    <s v="960017.OF"/>
    <s v="002607.SZ"/>
    <x v="46"/>
    <m/>
    <m/>
    <n v="3.522658767505261"/>
    <n v="53"/>
    <m/>
    <s v="Y"/>
  </r>
  <r>
    <s v="960017.OF"/>
    <s v="000651.SZ"/>
    <x v="32"/>
    <n v="7.0755950287196763"/>
    <n v="749"/>
    <n v="6.9784692931870893"/>
    <n v="712"/>
    <m/>
    <m/>
  </r>
  <r>
    <s v="960017.OF"/>
    <s v="300413.SZ"/>
    <x v="80"/>
    <n v="4.5154346261262868"/>
    <n v="116"/>
    <n v="6.7294798904439386"/>
    <n v="80"/>
    <m/>
    <m/>
  </r>
  <r>
    <s v="960017.OF"/>
    <s v="603517.SH"/>
    <x v="303"/>
    <n v="6.6235373527690182"/>
    <n v="93"/>
    <n v="3.303910937769968"/>
    <n v="84"/>
    <m/>
    <m/>
  </r>
  <r>
    <s v="960017.OF"/>
    <s v="600216.SH"/>
    <x v="529"/>
    <m/>
    <m/>
    <n v="3.718602601837913"/>
    <n v="18"/>
    <m/>
    <s v="Y"/>
  </r>
  <r>
    <s v="960017.OF"/>
    <s v="000961.SZ"/>
    <x v="187"/>
    <n v="4.3070375777227916"/>
    <n v="98"/>
    <n v="2.9402400776104138"/>
    <n v="56"/>
    <m/>
    <m/>
  </r>
  <r>
    <s v="960017.OF"/>
    <s v="601933.SH"/>
    <x v="54"/>
    <m/>
    <m/>
    <n v="3.1277940516332441"/>
    <n v="100"/>
    <m/>
    <s v="Y"/>
  </r>
  <r>
    <s v="960017.OF"/>
    <s v="002555.SZ"/>
    <x v="152"/>
    <m/>
    <m/>
    <n v="2.9277906074732569"/>
    <n v="79"/>
    <m/>
    <s v="Y"/>
  </r>
  <r>
    <s v="960017.OF"/>
    <s v="600048.SH"/>
    <x v="101"/>
    <n v="6.6955084449668831"/>
    <n v="474"/>
    <n v="5.8052420530875724"/>
    <n v="402"/>
    <m/>
    <m/>
  </r>
  <r>
    <s v="960019.OF"/>
    <s v="600030.SH"/>
    <x v="87"/>
    <m/>
    <m/>
    <n v="3.9832421541509011"/>
    <n v="572"/>
    <m/>
    <s v="Y"/>
  </r>
  <r>
    <s v="960019.OF"/>
    <s v="300347.SZ"/>
    <x v="43"/>
    <n v="3.6637969533334429"/>
    <n v="120"/>
    <n v="7.232070105645799"/>
    <n v="169"/>
    <m/>
    <m/>
  </r>
  <r>
    <s v="960019.OF"/>
    <s v="000858.SZ"/>
    <x v="9"/>
    <n v="3.9255628619435159"/>
    <n v="589"/>
    <n v="7.6307537010617601"/>
    <n v="657"/>
    <m/>
    <m/>
  </r>
  <r>
    <s v="960019.OF"/>
    <s v="300529.SZ"/>
    <x v="169"/>
    <m/>
    <m/>
    <n v="6.3838440709710618"/>
    <n v="97"/>
    <m/>
    <s v="Y"/>
  </r>
  <r>
    <s v="960019.OF"/>
    <s v="601888.SH"/>
    <x v="28"/>
    <m/>
    <m/>
    <n v="6.0849387909867616"/>
    <n v="276"/>
    <m/>
    <s v="Y"/>
  </r>
  <r>
    <s v="960019.OF"/>
    <s v="600900.SH"/>
    <x v="162"/>
    <m/>
    <m/>
    <n v="6.6603867841796536"/>
    <n v="178"/>
    <m/>
    <s v="Y"/>
  </r>
  <r>
    <s v="960019.OF"/>
    <s v="603658.SH"/>
    <x v="371"/>
    <m/>
    <m/>
    <n v="5.9457402937185826"/>
    <n v="35"/>
    <m/>
    <s v="Y"/>
  </r>
  <r>
    <s v="960019.OF"/>
    <s v="002142.SZ"/>
    <x v="102"/>
    <m/>
    <m/>
    <n v="7.4625152876151288"/>
    <n v="204"/>
    <m/>
    <s v="Y"/>
  </r>
  <r>
    <s v="960019.OF"/>
    <s v="002475.SZ"/>
    <x v="16"/>
    <n v="5.9209119266781567"/>
    <n v="557"/>
    <n v="4.0132183154698886"/>
    <n v="498"/>
    <m/>
    <m/>
  </r>
  <r>
    <s v="960019.OF"/>
    <s v="600519.SH"/>
    <x v="7"/>
    <n v="6.1832245327006197"/>
    <n v="1248"/>
    <n v="8.2496431553365532"/>
    <n v="1377"/>
    <m/>
    <m/>
  </r>
  <r>
    <s v="960021.OF"/>
    <s v="600036.SH"/>
    <x v="11"/>
    <n v="5.5602450167261859"/>
    <n v="851"/>
    <n v="5.9228767628664967"/>
    <n v="771"/>
    <m/>
    <m/>
  </r>
  <r>
    <s v="960021.OF"/>
    <s v="002142.SZ"/>
    <x v="102"/>
    <n v="5.5118486019238739"/>
    <n v="201"/>
    <n v="5.729140458201031"/>
    <n v="204"/>
    <m/>
    <m/>
  </r>
  <r>
    <s v="960021.OF"/>
    <s v="002271.SZ"/>
    <x v="154"/>
    <n v="5.9548461648005109"/>
    <n v="60"/>
    <n v="4.9972188091914438"/>
    <n v="45"/>
    <m/>
    <m/>
  </r>
  <r>
    <s v="960021.OF"/>
    <s v="601012.SH"/>
    <x v="60"/>
    <n v="5.2609927593311481"/>
    <n v="165"/>
    <n v="4.7916805040261998"/>
    <n v="268"/>
    <m/>
    <m/>
  </r>
  <r>
    <s v="960021.OF"/>
    <s v="300003.SZ"/>
    <x v="76"/>
    <n v="5.3329400066133212"/>
    <n v="103"/>
    <n v="4.3829787948684791"/>
    <n v="76"/>
    <m/>
    <m/>
  </r>
  <r>
    <s v="960021.OF"/>
    <s v="300251.SZ"/>
    <x v="674"/>
    <n v="4.8916758395433986"/>
    <n v="46"/>
    <n v="4.0906199225552786"/>
    <n v="25"/>
    <m/>
    <m/>
  </r>
  <r>
    <s v="960021.OF"/>
    <s v="601318.SH"/>
    <x v="6"/>
    <m/>
    <m/>
    <n v="4.1843195925762018"/>
    <n v="1257"/>
    <m/>
    <s v="Y"/>
  </r>
  <r>
    <s v="960021.OF"/>
    <s v="601966.SH"/>
    <x v="18"/>
    <n v="5.5588327386624119"/>
    <n v="35"/>
    <n v="5.3440278219023449"/>
    <n v="42"/>
    <m/>
    <m/>
  </r>
  <r>
    <s v="960021.OF"/>
    <s v="603899.SH"/>
    <x v="50"/>
    <n v="5.8370313473662687"/>
    <n v="79"/>
    <n v="6.8561483313026246"/>
    <n v="106"/>
    <m/>
    <m/>
  </r>
  <r>
    <s v="960021.OF"/>
    <s v="300059.SZ"/>
    <x v="78"/>
    <n v="5.3752239842093754"/>
    <n v="183"/>
    <n v="4.5602527003336659"/>
    <n v="178"/>
    <m/>
    <m/>
  </r>
  <r>
    <s v="960024.OF"/>
    <s v="600763.SH"/>
    <x v="45"/>
    <n v="3.317424375987386"/>
    <n v="112"/>
    <n v="4.8135942806894363"/>
    <n v="152"/>
    <m/>
    <m/>
  </r>
  <r>
    <s v="960024.OF"/>
    <s v="002368.SZ"/>
    <x v="612"/>
    <m/>
    <m/>
    <n v="2.7682092562955649"/>
    <n v="8"/>
    <m/>
    <s v="Y"/>
  </r>
  <r>
    <s v="960024.OF"/>
    <s v="002614.SZ"/>
    <x v="113"/>
    <m/>
    <m/>
    <n v="4.6191636078799529"/>
    <n v="8"/>
    <m/>
    <s v="Y"/>
  </r>
  <r>
    <s v="960024.OF"/>
    <s v="601318.SH"/>
    <x v="6"/>
    <m/>
    <m/>
    <n v="2.367580925240695"/>
    <n v="1257"/>
    <m/>
    <s v="Y"/>
  </r>
  <r>
    <s v="960024.OF"/>
    <s v="002439.SZ"/>
    <x v="415"/>
    <m/>
    <m/>
    <n v="9.5638088213344581"/>
    <n v="77"/>
    <m/>
    <s v="Y"/>
  </r>
  <r>
    <s v="960024.OF"/>
    <s v="002867.SZ"/>
    <x v="528"/>
    <m/>
    <m/>
    <n v="4.2309618165335587"/>
    <n v="15"/>
    <m/>
    <s v="Y"/>
  </r>
  <r>
    <s v="960024.OF"/>
    <s v="002475.SZ"/>
    <x v="16"/>
    <m/>
    <m/>
    <n v="2.4745917344191741"/>
    <n v="498"/>
    <m/>
    <s v="Y"/>
  </r>
  <r>
    <s v="960024.OF"/>
    <s v="002338.SZ"/>
    <x v="613"/>
    <m/>
    <m/>
    <n v="2.572954663177645"/>
    <n v="1"/>
    <m/>
    <s v="Y"/>
  </r>
  <r>
    <s v="960024.OF"/>
    <s v="601012.SH"/>
    <x v="60"/>
    <m/>
    <m/>
    <n v="2.3562533938023869"/>
    <n v="268"/>
    <m/>
    <s v="Y"/>
  </r>
  <r>
    <s v="960024.OF"/>
    <s v="000858.SZ"/>
    <x v="9"/>
    <m/>
    <m/>
    <n v="5.7455699365254143"/>
    <n v="657"/>
    <m/>
    <s v="Y"/>
  </r>
  <r>
    <s v="960028.OF"/>
    <s v="002624.SZ"/>
    <x v="75"/>
    <n v="7.0550044215509784"/>
    <n v="196"/>
    <n v="3.7212219345934479"/>
    <n v="66"/>
    <m/>
    <m/>
  </r>
  <r>
    <s v="960028.OF"/>
    <s v="300010.SZ"/>
    <x v="687"/>
    <m/>
    <m/>
    <n v="6.5191611630403763"/>
    <n v="3"/>
    <m/>
    <s v="Y"/>
  </r>
  <r>
    <s v="960028.OF"/>
    <s v="000961.SZ"/>
    <x v="187"/>
    <n v="7.3165151603500966"/>
    <n v="98"/>
    <n v="5.8195957764061088"/>
    <n v="56"/>
    <m/>
    <m/>
  </r>
  <r>
    <s v="960028.OF"/>
    <s v="000001.SZ"/>
    <x v="40"/>
    <m/>
    <m/>
    <n v="6.4292743445569203"/>
    <n v="311"/>
    <m/>
    <s v="Y"/>
  </r>
  <r>
    <s v="960028.OF"/>
    <s v="000661.SZ"/>
    <x v="42"/>
    <m/>
    <m/>
    <n v="3.667625531305438"/>
    <n v="425"/>
    <m/>
    <s v="Y"/>
  </r>
  <r>
    <s v="960028.OF"/>
    <s v="002714.SZ"/>
    <x v="147"/>
    <n v="5.3084900758739959"/>
    <n v="117"/>
    <n v="7.0770933434490662"/>
    <n v="132"/>
    <m/>
    <m/>
  </r>
  <r>
    <s v="960028.OF"/>
    <s v="601888.SH"/>
    <x v="28"/>
    <n v="5.3703896022856359"/>
    <n v="169"/>
    <n v="8.1064228665499716"/>
    <n v="276"/>
    <m/>
    <m/>
  </r>
  <r>
    <s v="960028.OF"/>
    <s v="601318.SH"/>
    <x v="6"/>
    <m/>
    <m/>
    <n v="4.489223376190222"/>
    <n v="1257"/>
    <m/>
    <s v="Y"/>
  </r>
  <r>
    <s v="960028.OF"/>
    <s v="600519.SH"/>
    <x v="7"/>
    <n v="4.6818074165059977"/>
    <n v="1248"/>
    <n v="4.9215955665205966"/>
    <n v="1377"/>
    <m/>
    <m/>
  </r>
  <r>
    <s v="960028.OF"/>
    <s v="000858.SZ"/>
    <x v="9"/>
    <m/>
    <m/>
    <n v="3.728231596614858"/>
    <n v="657"/>
    <m/>
    <s v="Y"/>
  </r>
  <r>
    <s v="960030.OF"/>
    <s v="002120.SZ"/>
    <x v="180"/>
    <n v="3.0059734191584799"/>
    <n v="45"/>
    <n v="3.2644955884445701"/>
    <n v="52"/>
    <m/>
    <m/>
  </r>
  <r>
    <s v="960030.OF"/>
    <s v="300498.SZ"/>
    <x v="177"/>
    <m/>
    <m/>
    <n v="2.5018714482719671"/>
    <n v="199"/>
    <m/>
    <s v="Y"/>
  </r>
  <r>
    <s v="960030.OF"/>
    <s v="601318.SH"/>
    <x v="6"/>
    <n v="4.6723844862692996"/>
    <n v="1076"/>
    <n v="2.564805239870684"/>
    <n v="1257"/>
    <m/>
    <m/>
  </r>
  <r>
    <s v="960030.OF"/>
    <s v="600048.SH"/>
    <x v="101"/>
    <n v="2.3182480961611178"/>
    <n v="474"/>
    <n v="2.5370426371688661"/>
    <n v="402"/>
    <m/>
    <m/>
  </r>
  <r>
    <s v="960030.OF"/>
    <s v="601166.SH"/>
    <x v="37"/>
    <n v="2.638431836992055"/>
    <n v="621"/>
    <n v="2.355097592196771"/>
    <n v="533"/>
    <m/>
    <m/>
  </r>
  <r>
    <s v="960030.OF"/>
    <s v="600383.SH"/>
    <x v="286"/>
    <n v="2.4634631105167188"/>
    <n v="146"/>
    <n v="2.4792154367668551"/>
    <n v="85"/>
    <m/>
    <m/>
  </r>
  <r>
    <s v="960030.OF"/>
    <s v="300725.SZ"/>
    <x v="282"/>
    <m/>
    <m/>
    <n v="2.1351988412604501"/>
    <n v="31"/>
    <m/>
    <s v="Y"/>
  </r>
  <r>
    <s v="960030.OF"/>
    <s v="002044.SZ"/>
    <x v="35"/>
    <m/>
    <m/>
    <n v="2.1427927139819518"/>
    <n v="65"/>
    <m/>
    <s v="Y"/>
  </r>
  <r>
    <s v="960030.OF"/>
    <s v="600004.SH"/>
    <x v="274"/>
    <m/>
    <m/>
    <n v="2.097841288687631"/>
    <n v="86"/>
    <m/>
    <s v="Y"/>
  </r>
  <r>
    <s v="960030.OF"/>
    <s v="601398.SH"/>
    <x v="33"/>
    <m/>
    <m/>
    <n v="2.380604838151855"/>
    <n v="475"/>
    <m/>
    <s v="Y"/>
  </r>
  <r>
    <s v="960041.OF"/>
    <s v="601012.SH"/>
    <x v="60"/>
    <m/>
    <m/>
    <n v="2.149264407697177"/>
    <n v="268"/>
    <m/>
    <s v="Y"/>
  </r>
  <r>
    <s v="960041.OF"/>
    <s v="600519.SH"/>
    <x v="7"/>
    <n v="2.9141700461925808"/>
    <n v="1248"/>
    <n v="4.5012654298966561"/>
    <n v="1377"/>
    <m/>
    <m/>
  </r>
  <r>
    <s v="960041.OF"/>
    <s v="000425.SZ"/>
    <x v="68"/>
    <n v="2.3991676487466109"/>
    <n v="65"/>
    <n v="2.252652289115566"/>
    <n v="21"/>
    <m/>
    <m/>
  </r>
  <r>
    <s v="960041.OF"/>
    <s v="600036.SH"/>
    <x v="11"/>
    <m/>
    <m/>
    <n v="2.2986386825387508"/>
    <n v="771"/>
    <m/>
    <s v="Y"/>
  </r>
  <r>
    <s v="960041.OF"/>
    <s v="601818.SH"/>
    <x v="69"/>
    <n v="2.642997297523995"/>
    <n v="142"/>
    <n v="2.919823405367262"/>
    <n v="143"/>
    <m/>
    <m/>
  </r>
  <r>
    <s v="960041.OF"/>
    <s v="600999.SH"/>
    <x v="70"/>
    <m/>
    <m/>
    <n v="1.7296797874549239"/>
    <n v="57"/>
    <m/>
    <s v="Y"/>
  </r>
  <r>
    <s v="960041.OF"/>
    <s v="601318.SH"/>
    <x v="6"/>
    <n v="4.9753025113919076"/>
    <n v="1076"/>
    <n v="7.3621304249295054"/>
    <n v="1257"/>
    <m/>
    <m/>
  </r>
  <r>
    <s v="960041.OF"/>
    <s v="603160.SH"/>
    <x v="72"/>
    <m/>
    <m/>
    <n v="2.459280368752546"/>
    <n v="112"/>
    <m/>
    <s v="Y"/>
  </r>
  <r>
    <s v="960041.OF"/>
    <s v="603368.SH"/>
    <x v="67"/>
    <m/>
    <m/>
    <n v="1.693935303483483"/>
    <n v="31"/>
    <m/>
    <s v="Y"/>
  </r>
  <r>
    <s v="960041.OF"/>
    <s v="601336.SH"/>
    <x v="71"/>
    <m/>
    <m/>
    <n v="2.457539384714627"/>
    <n v="97"/>
    <m/>
    <s v="Y"/>
  </r>
  <r>
    <s v="F050004.OF"/>
    <s v="600030.SH"/>
    <x v="87"/>
    <n v="7.3102431150127174"/>
    <n v="607"/>
    <n v="5.296302054027028"/>
    <n v="572"/>
    <m/>
    <m/>
  </r>
  <r>
    <s v="F050004.OF"/>
    <s v="300558.SZ"/>
    <x v="583"/>
    <n v="8.3938843943296533"/>
    <n v="23"/>
    <n v="6.5915302537899487"/>
    <n v="13"/>
    <m/>
    <m/>
  </r>
  <r>
    <s v="F050004.OF"/>
    <s v="300450.SZ"/>
    <x v="103"/>
    <n v="5.7566803069234798"/>
    <n v="140"/>
    <n v="4.6840237120203874"/>
    <n v="88"/>
    <m/>
    <m/>
  </r>
  <r>
    <s v="F050004.OF"/>
    <s v="002146.SZ"/>
    <x v="320"/>
    <m/>
    <m/>
    <n v="4.5229017883428879"/>
    <n v="28"/>
    <m/>
    <s v="Y"/>
  </r>
  <r>
    <s v="F050004.OF"/>
    <s v="601966.SH"/>
    <x v="18"/>
    <m/>
    <m/>
    <n v="3.1190599662378209"/>
    <n v="42"/>
    <m/>
    <s v="Y"/>
  </r>
  <r>
    <s v="F050004.OF"/>
    <s v="601688.SH"/>
    <x v="141"/>
    <m/>
    <m/>
    <n v="4.8785613527450424"/>
    <n v="154"/>
    <m/>
    <s v="Y"/>
  </r>
  <r>
    <s v="F050004.OF"/>
    <s v="300009.SZ"/>
    <x v="607"/>
    <n v="6.557641741633816"/>
    <n v="11"/>
    <n v="7.1059449605884968"/>
    <n v="16"/>
    <m/>
    <m/>
  </r>
  <r>
    <s v="F050004.OF"/>
    <s v="601186.SH"/>
    <x v="8"/>
    <m/>
    <m/>
    <n v="4.8344132779029563"/>
    <n v="74"/>
    <m/>
    <s v="Y"/>
  </r>
  <r>
    <s v="F050004.OF"/>
    <s v="300059.SZ"/>
    <x v="78"/>
    <m/>
    <m/>
    <n v="3.6400090259484399"/>
    <n v="178"/>
    <m/>
    <s v="Y"/>
  </r>
  <r>
    <s v="F050004.OF"/>
    <s v="000063.SZ"/>
    <x v="21"/>
    <n v="7.1400187162556454"/>
    <n v="212"/>
    <n v="6.4015791302220402"/>
    <n v="201"/>
    <m/>
    <m/>
  </r>
  <r>
    <s v="F161616.OF"/>
    <s v="600276.SH"/>
    <x v="83"/>
    <n v="7.7784053005749278"/>
    <n v="705"/>
    <n v="7.9720037905160046"/>
    <n v="826"/>
    <m/>
    <m/>
  </r>
  <r>
    <s v="F161616.OF"/>
    <s v="600763.SH"/>
    <x v="45"/>
    <n v="5.0624612499234933"/>
    <n v="112"/>
    <n v="6.8953239940130446"/>
    <n v="152"/>
    <m/>
    <m/>
  </r>
  <r>
    <s v="F161616.OF"/>
    <s v="603939.SH"/>
    <x v="283"/>
    <m/>
    <m/>
    <n v="5.3025149266011118"/>
    <n v="77"/>
    <m/>
    <s v="Y"/>
  </r>
  <r>
    <s v="F161616.OF"/>
    <s v="300529.SZ"/>
    <x v="169"/>
    <n v="9.2225374242242246"/>
    <n v="51"/>
    <n v="8.2568839196957295"/>
    <n v="97"/>
    <m/>
    <m/>
  </r>
  <r>
    <s v="F161616.OF"/>
    <s v="000661.SZ"/>
    <x v="42"/>
    <n v="7.9454917032838051"/>
    <n v="362"/>
    <n v="9.3950735817030466"/>
    <n v="425"/>
    <m/>
    <m/>
  </r>
  <r>
    <s v="F161616.OF"/>
    <s v="300595.SZ"/>
    <x v="44"/>
    <n v="4.6738767377134289"/>
    <n v="30"/>
    <n v="5.4319176102592754"/>
    <n v="62"/>
    <m/>
    <m/>
  </r>
  <r>
    <s v="F161616.OF"/>
    <s v="603233.SH"/>
    <x v="266"/>
    <n v="5.2113281246774124"/>
    <n v="33"/>
    <n v="4.3266476276091854"/>
    <n v="42"/>
    <m/>
    <m/>
  </r>
  <r>
    <s v="F161616.OF"/>
    <s v="300347.SZ"/>
    <x v="43"/>
    <n v="8.2628521800601948"/>
    <n v="120"/>
    <n v="8.1397872795659154"/>
    <n v="169"/>
    <m/>
    <m/>
  </r>
  <r>
    <s v="F161616.OF"/>
    <s v="002007.SZ"/>
    <x v="153"/>
    <m/>
    <m/>
    <n v="5.4801902010711334"/>
    <n v="92"/>
    <m/>
    <s v="Y"/>
  </r>
  <r>
    <s v="F161616.OF"/>
    <s v="300725.SZ"/>
    <x v="282"/>
    <m/>
    <m/>
    <n v="5.104013000403496"/>
    <n v="31"/>
    <m/>
    <s v="Y"/>
  </r>
  <r>
    <s v="F450004.OF"/>
    <s v="601012.SH"/>
    <x v="60"/>
    <n v="5.2609927593311481"/>
    <n v="165"/>
    <n v="4.7916805040261998"/>
    <n v="268"/>
    <m/>
    <m/>
  </r>
  <r>
    <s v="F450004.OF"/>
    <s v="300003.SZ"/>
    <x v="76"/>
    <n v="5.3329400066133212"/>
    <n v="103"/>
    <n v="4.3829787948684791"/>
    <n v="76"/>
    <m/>
    <m/>
  </r>
  <r>
    <s v="F450004.OF"/>
    <s v="601966.SH"/>
    <x v="18"/>
    <n v="5.5588327386624119"/>
    <n v="35"/>
    <n v="5.3440278219023449"/>
    <n v="42"/>
    <m/>
    <m/>
  </r>
  <r>
    <s v="F450004.OF"/>
    <s v="603899.SH"/>
    <x v="50"/>
    <n v="5.8370313473662687"/>
    <n v="79"/>
    <n v="6.8561483313026246"/>
    <n v="106"/>
    <m/>
    <m/>
  </r>
  <r>
    <s v="F450004.OF"/>
    <s v="600036.SH"/>
    <x v="11"/>
    <n v="5.5602450167261859"/>
    <n v="851"/>
    <n v="5.9228767628664967"/>
    <n v="771"/>
    <m/>
    <m/>
  </r>
  <r>
    <s v="F450004.OF"/>
    <s v="300059.SZ"/>
    <x v="78"/>
    <n v="5.3752239842093754"/>
    <n v="183"/>
    <n v="4.5602527003336659"/>
    <n v="178"/>
    <m/>
    <m/>
  </r>
  <r>
    <s v="F450004.OF"/>
    <s v="002142.SZ"/>
    <x v="102"/>
    <n v="5.5118486019238739"/>
    <n v="201"/>
    <n v="5.729140458201031"/>
    <n v="204"/>
    <m/>
    <m/>
  </r>
  <r>
    <s v="F450004.OF"/>
    <s v="300251.SZ"/>
    <x v="674"/>
    <n v="4.8916758395433986"/>
    <n v="46"/>
    <n v="4.0906199225552786"/>
    <n v="25"/>
    <m/>
    <m/>
  </r>
  <r>
    <s v="F450004.OF"/>
    <s v="002271.SZ"/>
    <x v="154"/>
    <n v="5.9548461648005109"/>
    <n v="60"/>
    <n v="4.9972188091914438"/>
    <n v="45"/>
    <m/>
    <m/>
  </r>
  <r>
    <s v="F450004.OF"/>
    <s v="601318.SH"/>
    <x v="6"/>
    <m/>
    <m/>
    <n v="4.1843195925762018"/>
    <n v="1257"/>
    <m/>
    <s v="Y"/>
  </r>
  <r>
    <s v="F450005.OF"/>
    <s v="002142.SZ"/>
    <x v="102"/>
    <n v="5.5118486019238739"/>
    <n v="201"/>
    <n v="5.729140458201031"/>
    <n v="204"/>
    <m/>
    <m/>
  </r>
  <r>
    <s v="F450005.OF"/>
    <s v="002271.SZ"/>
    <x v="154"/>
    <n v="5.9548461648005109"/>
    <n v="60"/>
    <n v="4.9972188091914438"/>
    <n v="45"/>
    <m/>
    <m/>
  </r>
  <r>
    <s v="F450005.OF"/>
    <s v="601012.SH"/>
    <x v="60"/>
    <n v="5.2609927593311481"/>
    <n v="165"/>
    <n v="4.7916805040261998"/>
    <n v="268"/>
    <m/>
    <m/>
  </r>
  <r>
    <s v="F450005.OF"/>
    <s v="300003.SZ"/>
    <x v="76"/>
    <n v="5.3329400066133212"/>
    <n v="103"/>
    <n v="4.3829787948684791"/>
    <n v="76"/>
    <m/>
    <m/>
  </r>
  <r>
    <s v="F450005.OF"/>
    <s v="300059.SZ"/>
    <x v="78"/>
    <n v="5.3752239842093754"/>
    <n v="183"/>
    <n v="4.5602527003336659"/>
    <n v="178"/>
    <m/>
    <m/>
  </r>
  <r>
    <s v="F450005.OF"/>
    <s v="601966.SH"/>
    <x v="18"/>
    <n v="5.5588327386624119"/>
    <n v="35"/>
    <n v="5.3440278219023449"/>
    <n v="42"/>
    <m/>
    <m/>
  </r>
  <r>
    <s v="F450005.OF"/>
    <s v="600036.SH"/>
    <x v="11"/>
    <n v="5.5602450167261859"/>
    <n v="851"/>
    <n v="5.9228767628664967"/>
    <n v="771"/>
    <m/>
    <m/>
  </r>
  <r>
    <s v="F450005.OF"/>
    <s v="603899.SH"/>
    <x v="50"/>
    <n v="5.8370313473662687"/>
    <n v="79"/>
    <n v="6.8561483313026246"/>
    <n v="106"/>
    <m/>
    <m/>
  </r>
  <r>
    <s v="F450005.OF"/>
    <s v="300251.SZ"/>
    <x v="674"/>
    <n v="4.8916758395433986"/>
    <n v="46"/>
    <n v="4.0906199225552786"/>
    <n v="25"/>
    <m/>
    <m/>
  </r>
  <r>
    <s v="F450005.OF"/>
    <s v="601318.SH"/>
    <x v="6"/>
    <m/>
    <m/>
    <n v="4.1843195925762018"/>
    <n v="1257"/>
    <m/>
    <s v="Y"/>
  </r>
  <r>
    <s v="000001.OF"/>
    <s v="600048.SH"/>
    <x v="101"/>
    <n v="6.6107165085355719"/>
    <n v="474"/>
    <m/>
    <m/>
    <s v="Y"/>
    <m/>
  </r>
  <r>
    <s v="000001.OF"/>
    <s v="000338.SZ"/>
    <x v="163"/>
    <n v="3.6525550403763778"/>
    <n v="150"/>
    <m/>
    <m/>
    <s v="Y"/>
    <m/>
  </r>
  <r>
    <s v="000001.OF"/>
    <s v="300782.SZ"/>
    <x v="13"/>
    <n v="2.306990049728233"/>
    <n v="30"/>
    <m/>
    <m/>
    <s v="Y"/>
    <m/>
  </r>
  <r>
    <s v="000001.OF"/>
    <s v="002475.SZ"/>
    <x v="16"/>
    <n v="2.4429371941441702"/>
    <n v="557"/>
    <m/>
    <m/>
    <s v="Y"/>
    <m/>
  </r>
  <r>
    <s v="000001.OF"/>
    <s v="000961.SZ"/>
    <x v="187"/>
    <n v="2.3260993405256731"/>
    <n v="98"/>
    <m/>
    <m/>
    <s v="Y"/>
    <m/>
  </r>
  <r>
    <s v="000001.OF"/>
    <s v="000661.SZ"/>
    <x v="42"/>
    <n v="3.2535766674409499"/>
    <n v="362"/>
    <m/>
    <m/>
    <s v="Y"/>
    <m/>
  </r>
  <r>
    <s v="000001.OF"/>
    <s v="300226.SZ"/>
    <x v="238"/>
    <n v="4.2104277628290978"/>
    <n v="15"/>
    <m/>
    <m/>
    <s v="Y"/>
    <m/>
  </r>
  <r>
    <s v="000021.OF"/>
    <s v="603799.SH"/>
    <x v="358"/>
    <n v="2.5513735224743281"/>
    <n v="161"/>
    <m/>
    <m/>
    <s v="Y"/>
    <m/>
  </r>
  <r>
    <s v="000021.OF"/>
    <s v="600048.SH"/>
    <x v="101"/>
    <n v="3.8661369263674361"/>
    <n v="474"/>
    <m/>
    <m/>
    <s v="Y"/>
    <m/>
  </r>
  <r>
    <s v="000021.OF"/>
    <s v="300750.SZ"/>
    <x v="110"/>
    <n v="4.0457996295754386"/>
    <n v="279"/>
    <m/>
    <m/>
    <s v="Y"/>
    <m/>
  </r>
  <r>
    <s v="000021.OF"/>
    <s v="000338.SZ"/>
    <x v="163"/>
    <n v="3.0747387781480899"/>
    <n v="150"/>
    <m/>
    <m/>
    <s v="Y"/>
    <m/>
  </r>
  <r>
    <s v="000021.OF"/>
    <s v="300451.SZ"/>
    <x v="191"/>
    <n v="2.7002972513596251"/>
    <n v="31"/>
    <m/>
    <m/>
    <s v="Y"/>
    <m/>
  </r>
  <r>
    <s v="000029.OF"/>
    <s v="300014.SZ"/>
    <x v="334"/>
    <n v="2.0480877810405298"/>
    <n v="168"/>
    <m/>
    <m/>
    <s v="Y"/>
    <m/>
  </r>
  <r>
    <s v="000029.OF"/>
    <s v="601818.SH"/>
    <x v="69"/>
    <n v="2.5448873032740642"/>
    <n v="142"/>
    <m/>
    <m/>
    <s v="Y"/>
    <m/>
  </r>
  <r>
    <s v="000029.OF"/>
    <s v="600030.SH"/>
    <x v="87"/>
    <n v="3.1032681412049921"/>
    <n v="607"/>
    <m/>
    <m/>
    <s v="Y"/>
    <m/>
  </r>
  <r>
    <s v="000029.OF"/>
    <s v="300315.SZ"/>
    <x v="550"/>
    <n v="3.0852652143342492"/>
    <n v="43"/>
    <m/>
    <m/>
    <s v="Y"/>
    <m/>
  </r>
  <r>
    <s v="000029.OF"/>
    <s v="000878.SZ"/>
    <x v="693"/>
    <n v="1.9694702643323161"/>
    <n v="23"/>
    <m/>
    <m/>
    <s v="Y"/>
    <m/>
  </r>
  <r>
    <s v="000029.OF"/>
    <s v="600031.SH"/>
    <x v="139"/>
    <n v="2.2968912375492541"/>
    <n v="261"/>
    <m/>
    <m/>
    <s v="Y"/>
    <m/>
  </r>
  <r>
    <s v="000029.OF"/>
    <s v="002460.SZ"/>
    <x v="423"/>
    <n v="2.2562171204474142"/>
    <n v="100"/>
    <m/>
    <m/>
    <s v="Y"/>
    <m/>
  </r>
  <r>
    <s v="000029.OF"/>
    <s v="688258.SH"/>
    <x v="694"/>
    <n v="1.9019345498887279"/>
    <n v="17"/>
    <m/>
    <m/>
    <s v="Y"/>
    <m/>
  </r>
  <r>
    <s v="000029.OF"/>
    <s v="300750.SZ"/>
    <x v="110"/>
    <n v="2.823878607192245"/>
    <n v="279"/>
    <m/>
    <m/>
    <s v="Y"/>
    <m/>
  </r>
  <r>
    <s v="000029.OF"/>
    <s v="600048.SH"/>
    <x v="101"/>
    <n v="2.8349796993909271"/>
    <n v="474"/>
    <m/>
    <m/>
    <s v="Y"/>
    <m/>
  </r>
  <r>
    <s v="000056.OF"/>
    <s v="000002.SZ"/>
    <x v="100"/>
    <n v="3.4945075117168392"/>
    <n v="653"/>
    <m/>
    <m/>
    <s v="Y"/>
    <m/>
  </r>
  <r>
    <s v="000056.OF"/>
    <s v="000625.SZ"/>
    <x v="301"/>
    <n v="3.0491831499594029"/>
    <n v="59"/>
    <m/>
    <m/>
    <s v="Y"/>
    <m/>
  </r>
  <r>
    <s v="000073.OF"/>
    <s v="603338.SH"/>
    <x v="55"/>
    <n v="3.2433555494239679"/>
    <n v="57"/>
    <m/>
    <m/>
    <s v="Y"/>
    <m/>
  </r>
  <r>
    <s v="000073.OF"/>
    <s v="601799.SH"/>
    <x v="375"/>
    <n v="3.2801080567300702"/>
    <n v="73"/>
    <m/>
    <m/>
    <s v="Y"/>
    <m/>
  </r>
  <r>
    <s v="000073.OF"/>
    <s v="300014.SZ"/>
    <x v="334"/>
    <n v="3.9855125602072938"/>
    <n v="168"/>
    <m/>
    <m/>
    <s v="Y"/>
    <m/>
  </r>
  <r>
    <s v="000073.OF"/>
    <s v="002812.SZ"/>
    <x v="215"/>
    <n v="3.7605765478225819"/>
    <n v="57"/>
    <m/>
    <m/>
    <s v="Y"/>
    <m/>
  </r>
  <r>
    <s v="000073.OF"/>
    <s v="603986.SH"/>
    <x v="20"/>
    <n v="7.6408479928096611"/>
    <n v="212"/>
    <m/>
    <m/>
    <s v="Y"/>
    <m/>
  </r>
  <r>
    <s v="000073.OF"/>
    <s v="300750.SZ"/>
    <x v="110"/>
    <n v="5.7450270167654249"/>
    <n v="279"/>
    <m/>
    <m/>
    <s v="Y"/>
    <m/>
  </r>
  <r>
    <s v="000073.OF"/>
    <s v="300601.SZ"/>
    <x v="335"/>
    <n v="3.2361135481458478"/>
    <n v="79"/>
    <m/>
    <m/>
    <s v="Y"/>
    <m/>
  </r>
  <r>
    <s v="000120.OF"/>
    <s v="600031.SH"/>
    <x v="139"/>
    <n v="5.869660758761305"/>
    <n v="261"/>
    <m/>
    <m/>
    <s v="Y"/>
    <m/>
  </r>
  <r>
    <s v="000120.OF"/>
    <s v="600984.SH"/>
    <x v="695"/>
    <n v="4.6504340502688484"/>
    <n v="25"/>
    <m/>
    <m/>
    <s v="Y"/>
    <m/>
  </r>
  <r>
    <s v="000120.OF"/>
    <s v="000725.SZ"/>
    <x v="463"/>
    <n v="2.852592555556233"/>
    <n v="171"/>
    <m/>
    <m/>
    <s v="Y"/>
    <m/>
  </r>
  <r>
    <s v="000120.OF"/>
    <s v="601100.SH"/>
    <x v="476"/>
    <n v="3.1426135270807412"/>
    <n v="36"/>
    <m/>
    <m/>
    <s v="Y"/>
    <m/>
  </r>
  <r>
    <s v="000120.OF"/>
    <s v="000425.SZ"/>
    <x v="68"/>
    <n v="4.8783099594520678"/>
    <n v="65"/>
    <m/>
    <m/>
    <s v="Y"/>
    <m/>
  </r>
  <r>
    <s v="000120.OF"/>
    <s v="600585.SH"/>
    <x v="190"/>
    <n v="6.4424454640031534"/>
    <n v="305"/>
    <m/>
    <m/>
    <s v="Y"/>
    <m/>
  </r>
  <r>
    <s v="000120.OF"/>
    <s v="603986.SH"/>
    <x v="20"/>
    <n v="2.8917453409380478"/>
    <n v="212"/>
    <m/>
    <m/>
    <s v="Y"/>
    <m/>
  </r>
  <r>
    <s v="000120.OF"/>
    <s v="603259.SH"/>
    <x v="66"/>
    <n v="2.950284633227533"/>
    <n v="254"/>
    <m/>
    <m/>
    <s v="Y"/>
    <m/>
  </r>
  <r>
    <s v="000120.OF"/>
    <s v="601818.SH"/>
    <x v="69"/>
    <n v="3.029295428651769"/>
    <n v="142"/>
    <m/>
    <m/>
    <s v="Y"/>
    <m/>
  </r>
  <r>
    <s v="000120.OF"/>
    <s v="002600.SZ"/>
    <x v="331"/>
    <n v="3.045278944299056"/>
    <n v="51"/>
    <m/>
    <m/>
    <s v="Y"/>
    <m/>
  </r>
  <r>
    <s v="000124.OF"/>
    <s v="002555.SZ"/>
    <x v="152"/>
    <n v="7.8459171737561411"/>
    <n v="123"/>
    <m/>
    <m/>
    <s v="Y"/>
    <m/>
  </r>
  <r>
    <s v="000124.OF"/>
    <s v="000001.SZ"/>
    <x v="40"/>
    <n v="3.9656123152758029"/>
    <n v="263"/>
    <m/>
    <m/>
    <s v="Y"/>
    <m/>
  </r>
  <r>
    <s v="000124.OF"/>
    <s v="002174.SZ"/>
    <x v="287"/>
    <n v="5.0129683302054353"/>
    <n v="58"/>
    <m/>
    <m/>
    <s v="Y"/>
    <m/>
  </r>
  <r>
    <s v="000124.OF"/>
    <s v="002739.SZ"/>
    <x v="676"/>
    <n v="3.5877158996280452"/>
    <n v="23"/>
    <m/>
    <m/>
    <s v="Y"/>
    <m/>
  </r>
  <r>
    <s v="000124.OF"/>
    <s v="600690.SH"/>
    <x v="171"/>
    <n v="3.0698804929229841"/>
    <n v="190"/>
    <m/>
    <m/>
    <s v="Y"/>
    <m/>
  </r>
  <r>
    <s v="000124.OF"/>
    <s v="002912.SZ"/>
    <x v="387"/>
    <n v="5.949756713074092"/>
    <n v="21"/>
    <m/>
    <m/>
    <s v="Y"/>
    <m/>
  </r>
  <r>
    <s v="000136.OF"/>
    <s v="600036.SH"/>
    <x v="11"/>
    <n v="5.1854025622426132"/>
    <n v="851"/>
    <m/>
    <m/>
    <s v="Y"/>
    <m/>
  </r>
  <r>
    <s v="000136.OF"/>
    <s v="603501.SH"/>
    <x v="155"/>
    <n v="3.709842712548276"/>
    <n v="79"/>
    <m/>
    <m/>
    <s v="Y"/>
    <m/>
  </r>
  <r>
    <s v="000136.OF"/>
    <s v="688111.SH"/>
    <x v="696"/>
    <n v="4.2401898227800734"/>
    <n v="104"/>
    <m/>
    <m/>
    <s v="Y"/>
    <m/>
  </r>
  <r>
    <s v="000136.OF"/>
    <s v="000333.SZ"/>
    <x v="31"/>
    <n v="3.616708585873424"/>
    <n v="517"/>
    <m/>
    <m/>
    <s v="Y"/>
    <m/>
  </r>
  <r>
    <s v="000172.OF"/>
    <s v="300628.SZ"/>
    <x v="271"/>
    <n v="1.7393216901440309"/>
    <n v="59"/>
    <m/>
    <m/>
    <s v="Y"/>
    <m/>
  </r>
  <r>
    <s v="000172.OF"/>
    <s v="600016.SH"/>
    <x v="84"/>
    <n v="1.6491849615943639"/>
    <n v="187"/>
    <m/>
    <m/>
    <s v="Y"/>
    <m/>
  </r>
  <r>
    <s v="000172.OF"/>
    <s v="601998.SH"/>
    <x v="484"/>
    <n v="2.05067626662"/>
    <n v="39"/>
    <m/>
    <m/>
    <s v="Y"/>
    <m/>
  </r>
  <r>
    <s v="000172.OF"/>
    <s v="600276.SH"/>
    <x v="83"/>
    <n v="1.730092160318788"/>
    <n v="705"/>
    <m/>
    <m/>
    <s v="Y"/>
    <m/>
  </r>
  <r>
    <s v="000172.OF"/>
    <s v="601881.SH"/>
    <x v="151"/>
    <n v="2.1925297384456131"/>
    <n v="21"/>
    <m/>
    <m/>
    <s v="Y"/>
    <m/>
  </r>
  <r>
    <s v="000172.OF"/>
    <s v="601997.SH"/>
    <x v="697"/>
    <n v="2.0811558751492871"/>
    <n v="28"/>
    <m/>
    <m/>
    <s v="Y"/>
    <m/>
  </r>
  <r>
    <s v="000173.OF"/>
    <s v="000786.SZ"/>
    <x v="472"/>
    <n v="3.8976271202359349"/>
    <n v="64"/>
    <m/>
    <m/>
    <s v="Y"/>
    <m/>
  </r>
  <r>
    <s v="000173.OF"/>
    <s v="000961.SZ"/>
    <x v="187"/>
    <n v="3.4623301393978698"/>
    <n v="98"/>
    <m/>
    <m/>
    <s v="Y"/>
    <m/>
  </r>
  <r>
    <s v="000209.OF"/>
    <s v="300136.SZ"/>
    <x v="216"/>
    <n v="2.1034514268127329"/>
    <n v="139"/>
    <m/>
    <m/>
    <s v="Y"/>
    <m/>
  </r>
  <r>
    <s v="000209.OF"/>
    <s v="300316.SZ"/>
    <x v="199"/>
    <n v="2.2171858652278171"/>
    <n v="22"/>
    <m/>
    <m/>
    <s v="Y"/>
    <m/>
  </r>
  <r>
    <s v="000209.OF"/>
    <s v="600406.SH"/>
    <x v="225"/>
    <n v="2.524459554108438"/>
    <n v="61"/>
    <m/>
    <m/>
    <s v="Y"/>
    <m/>
  </r>
  <r>
    <s v="000209.OF"/>
    <s v="603218.SH"/>
    <x v="698"/>
    <n v="2.475591356885376"/>
    <n v="15"/>
    <m/>
    <m/>
    <s v="Y"/>
    <m/>
  </r>
  <r>
    <s v="000209.OF"/>
    <s v="600583.SH"/>
    <x v="699"/>
    <n v="2.1257665792032099"/>
    <n v="16"/>
    <m/>
    <m/>
    <s v="Y"/>
    <m/>
  </r>
  <r>
    <s v="000209.OF"/>
    <s v="600546.SH"/>
    <x v="700"/>
    <n v="2.763926963915325"/>
    <n v="8"/>
    <m/>
    <m/>
    <s v="Y"/>
    <m/>
  </r>
  <r>
    <s v="000219.OF"/>
    <s v="603960.SH"/>
    <x v="587"/>
    <n v="4.7714780418847607"/>
    <n v="6"/>
    <m/>
    <m/>
    <s v="Y"/>
    <m/>
  </r>
  <r>
    <s v="000219.OF"/>
    <s v="300456.SZ"/>
    <x v="701"/>
    <n v="6.157748029353467"/>
    <n v="2"/>
    <m/>
    <m/>
    <s v="Y"/>
    <m/>
  </r>
  <r>
    <s v="000219.OF"/>
    <s v="002185.SZ"/>
    <x v="182"/>
    <n v="5.2678672720073854"/>
    <n v="29"/>
    <m/>
    <m/>
    <s v="Y"/>
    <m/>
  </r>
  <r>
    <s v="000251.OF"/>
    <s v="601128.SH"/>
    <x v="248"/>
    <n v="4.0434819066752716"/>
    <n v="95"/>
    <m/>
    <m/>
    <s v="Y"/>
    <m/>
  </r>
  <r>
    <s v="000251.OF"/>
    <s v="601688.SH"/>
    <x v="141"/>
    <n v="6.2408724097844086"/>
    <n v="266"/>
    <m/>
    <m/>
    <s v="Y"/>
    <m/>
  </r>
  <r>
    <s v="000259.OF"/>
    <s v="603605.SH"/>
    <x v="501"/>
    <n v="2.947806676246286"/>
    <n v="33"/>
    <m/>
    <m/>
    <s v="Y"/>
    <m/>
  </r>
  <r>
    <s v="000259.OF"/>
    <s v="600570.SH"/>
    <x v="150"/>
    <n v="2.6441609210321411"/>
    <n v="144"/>
    <m/>
    <m/>
    <s v="Y"/>
    <m/>
  </r>
  <r>
    <s v="000259.OF"/>
    <s v="601166.SH"/>
    <x v="37"/>
    <n v="2.218870599968374"/>
    <n v="621"/>
    <m/>
    <m/>
    <s v="Y"/>
    <m/>
  </r>
  <r>
    <s v="000259.OF"/>
    <s v="000002.SZ"/>
    <x v="100"/>
    <n v="2.654442808787044"/>
    <n v="653"/>
    <m/>
    <m/>
    <s v="Y"/>
    <m/>
  </r>
  <r>
    <s v="000309.OF"/>
    <s v="600048.SH"/>
    <x v="101"/>
    <n v="4.6052736515659927"/>
    <n v="474"/>
    <m/>
    <m/>
    <s v="Y"/>
    <m/>
  </r>
  <r>
    <s v="000309.OF"/>
    <s v="600383.SH"/>
    <x v="286"/>
    <n v="7.5113208692723452"/>
    <n v="146"/>
    <m/>
    <m/>
    <s v="Y"/>
    <m/>
  </r>
  <r>
    <s v="000309.OF"/>
    <s v="601211.SH"/>
    <x v="140"/>
    <n v="6.187376342070106"/>
    <n v="76"/>
    <m/>
    <m/>
    <s v="Y"/>
    <m/>
  </r>
  <r>
    <s v="000326.OF"/>
    <s v="002597.SZ"/>
    <x v="411"/>
    <n v="3.0646987088425548"/>
    <n v="17"/>
    <m/>
    <m/>
    <s v="Y"/>
    <m/>
  </r>
  <r>
    <s v="000326.OF"/>
    <s v="601577.SH"/>
    <x v="702"/>
    <n v="3.4927639552825291"/>
    <n v="3"/>
    <m/>
    <m/>
    <s v="Y"/>
    <m/>
  </r>
  <r>
    <s v="000326.OF"/>
    <s v="002327.SZ"/>
    <x v="703"/>
    <n v="2.50264151127665"/>
    <n v="3"/>
    <m/>
    <m/>
    <s v="Y"/>
    <m/>
  </r>
  <r>
    <s v="000327.OF"/>
    <s v="002327.SZ"/>
    <x v="703"/>
    <n v="2.5900571145337472"/>
    <n v="3"/>
    <m/>
    <m/>
    <s v="Y"/>
    <m/>
  </r>
  <r>
    <s v="000327.OF"/>
    <s v="002597.SZ"/>
    <x v="411"/>
    <n v="3.140124415407711"/>
    <n v="17"/>
    <m/>
    <m/>
    <s v="Y"/>
    <m/>
  </r>
  <r>
    <s v="000327.OF"/>
    <s v="601577.SH"/>
    <x v="702"/>
    <n v="3.686443027273377"/>
    <n v="3"/>
    <m/>
    <m/>
    <s v="Y"/>
    <m/>
  </r>
  <r>
    <s v="000362.OF"/>
    <s v="300723.SZ"/>
    <x v="581"/>
    <n v="6.094182818239088"/>
    <n v="3"/>
    <m/>
    <m/>
    <s v="Y"/>
    <m/>
  </r>
  <r>
    <s v="000362.OF"/>
    <s v="603308.SH"/>
    <x v="704"/>
    <n v="5.6944148862018222"/>
    <n v="14"/>
    <m/>
    <m/>
    <s v="Y"/>
    <m/>
  </r>
  <r>
    <s v="000362.OF"/>
    <s v="600521.SH"/>
    <x v="455"/>
    <n v="3.7047940322603079"/>
    <n v="18"/>
    <m/>
    <m/>
    <s v="Y"/>
    <m/>
  </r>
  <r>
    <s v="000362.OF"/>
    <s v="300702.SZ"/>
    <x v="705"/>
    <n v="5.223568061143304"/>
    <n v="2"/>
    <m/>
    <m/>
    <s v="Y"/>
    <m/>
  </r>
  <r>
    <s v="000362.OF"/>
    <s v="002326.SZ"/>
    <x v="615"/>
    <n v="3.966709552455479"/>
    <n v="1"/>
    <m/>
    <m/>
    <s v="Y"/>
    <m/>
  </r>
  <r>
    <s v="000363.OF"/>
    <s v="600521.SH"/>
    <x v="455"/>
    <n v="3.7047940322603079"/>
    <n v="18"/>
    <m/>
    <m/>
    <s v="Y"/>
    <m/>
  </r>
  <r>
    <s v="000363.OF"/>
    <s v="300702.SZ"/>
    <x v="705"/>
    <n v="5.223568061143304"/>
    <n v="2"/>
    <m/>
    <m/>
    <s v="Y"/>
    <m/>
  </r>
  <r>
    <s v="000363.OF"/>
    <s v="300723.SZ"/>
    <x v="581"/>
    <n v="6.094182818239088"/>
    <n v="3"/>
    <m/>
    <m/>
    <s v="Y"/>
    <m/>
  </r>
  <r>
    <s v="000363.OF"/>
    <s v="603308.SH"/>
    <x v="704"/>
    <n v="5.6944148862018222"/>
    <n v="14"/>
    <m/>
    <m/>
    <s v="Y"/>
    <m/>
  </r>
  <r>
    <s v="000363.OF"/>
    <s v="002326.SZ"/>
    <x v="615"/>
    <n v="3.966709552455479"/>
    <n v="1"/>
    <m/>
    <m/>
    <s v="Y"/>
    <m/>
  </r>
  <r>
    <s v="000390.OF"/>
    <s v="002027.SZ"/>
    <x v="419"/>
    <n v="3.9473861732119611"/>
    <n v="104"/>
    <m/>
    <m/>
    <s v="Y"/>
    <m/>
  </r>
  <r>
    <s v="000390.OF"/>
    <s v="600115.SH"/>
    <x v="643"/>
    <n v="4.0552259773643851"/>
    <n v="19"/>
    <m/>
    <m/>
    <s v="Y"/>
    <m/>
  </r>
  <r>
    <s v="000390.OF"/>
    <s v="002138.SZ"/>
    <x v="185"/>
    <n v="4.0096685602650526"/>
    <n v="21"/>
    <m/>
    <m/>
    <s v="Y"/>
    <m/>
  </r>
  <r>
    <s v="000390.OF"/>
    <s v="300379.SZ"/>
    <x v="404"/>
    <n v="3.5466141379431302"/>
    <n v="7"/>
    <m/>
    <m/>
    <s v="Y"/>
    <m/>
  </r>
  <r>
    <s v="000390.OF"/>
    <s v="002065.SZ"/>
    <x v="706"/>
    <n v="3.585128415939014"/>
    <n v="38"/>
    <m/>
    <m/>
    <s v="Y"/>
    <m/>
  </r>
  <r>
    <s v="000411.OF"/>
    <s v="601186.SH"/>
    <x v="8"/>
    <n v="3.0442709547428271"/>
    <n v="82"/>
    <m/>
    <m/>
    <s v="Y"/>
    <m/>
  </r>
  <r>
    <s v="000411.OF"/>
    <s v="600276.SH"/>
    <x v="83"/>
    <n v="2.8682388124464189"/>
    <n v="705"/>
    <m/>
    <m/>
    <s v="Y"/>
    <m/>
  </r>
  <r>
    <s v="000411.OF"/>
    <s v="600346.SH"/>
    <x v="144"/>
    <n v="2.0181501207628081"/>
    <n v="30"/>
    <m/>
    <m/>
    <s v="Y"/>
    <m/>
  </r>
  <r>
    <s v="000411.OF"/>
    <s v="601997.SH"/>
    <x v="697"/>
    <n v="2.8509672505803421"/>
    <n v="28"/>
    <m/>
    <m/>
    <s v="Y"/>
    <m/>
  </r>
  <r>
    <s v="000411.OF"/>
    <s v="000651.SZ"/>
    <x v="32"/>
    <n v="2.0814142564732392"/>
    <n v="749"/>
    <m/>
    <m/>
    <s v="Y"/>
    <m/>
  </r>
  <r>
    <s v="000411.OF"/>
    <s v="601998.SH"/>
    <x v="484"/>
    <n v="2.840446385732958"/>
    <n v="39"/>
    <m/>
    <m/>
    <s v="Y"/>
    <m/>
  </r>
  <r>
    <s v="000411.OF"/>
    <s v="600036.SH"/>
    <x v="11"/>
    <n v="4.8952633218901163"/>
    <n v="851"/>
    <m/>
    <m/>
    <s v="Y"/>
    <m/>
  </r>
  <r>
    <s v="000417.OF"/>
    <s v="000063.SZ"/>
    <x v="21"/>
    <n v="6.1406268810549873"/>
    <n v="212"/>
    <m/>
    <m/>
    <s v="Y"/>
    <m/>
  </r>
  <r>
    <s v="000417.OF"/>
    <s v="600383.SH"/>
    <x v="286"/>
    <n v="6.2898481050648014"/>
    <n v="146"/>
    <m/>
    <m/>
    <s v="Y"/>
    <m/>
  </r>
  <r>
    <s v="000417.OF"/>
    <s v="300113.SZ"/>
    <x v="688"/>
    <n v="4.457550284665234"/>
    <n v="33"/>
    <m/>
    <m/>
    <s v="Y"/>
    <m/>
  </r>
  <r>
    <s v="000417.OF"/>
    <s v="002371.SZ"/>
    <x v="14"/>
    <n v="5.3442019761654036"/>
    <n v="76"/>
    <m/>
    <m/>
    <s v="Y"/>
    <m/>
  </r>
  <r>
    <s v="000417.OF"/>
    <s v="000002.SZ"/>
    <x v="100"/>
    <n v="6.9795624834822521"/>
    <n v="653"/>
    <m/>
    <m/>
    <s v="Y"/>
    <m/>
  </r>
  <r>
    <s v="000417.OF"/>
    <s v="601939.SH"/>
    <x v="51"/>
    <n v="6.8997464799421193"/>
    <n v="182"/>
    <m/>
    <m/>
    <s v="Y"/>
    <m/>
  </r>
  <r>
    <s v="000418.OF"/>
    <s v="300115.SZ"/>
    <x v="707"/>
    <n v="7.1669917815336204"/>
    <n v="22"/>
    <m/>
    <m/>
    <s v="Y"/>
    <m/>
  </r>
  <r>
    <s v="000418.OF"/>
    <s v="002241.SZ"/>
    <x v="63"/>
    <n v="3.5713197790407438"/>
    <n v="178"/>
    <m/>
    <m/>
    <s v="Y"/>
    <m/>
  </r>
  <r>
    <s v="000418.OF"/>
    <s v="000725.SZ"/>
    <x v="463"/>
    <n v="4.8971288761955236"/>
    <n v="171"/>
    <m/>
    <m/>
    <s v="Y"/>
    <m/>
  </r>
  <r>
    <s v="000418.OF"/>
    <s v="300122.SZ"/>
    <x v="81"/>
    <n v="3.3337271855599981"/>
    <n v="39"/>
    <m/>
    <m/>
    <s v="Y"/>
    <m/>
  </r>
  <r>
    <s v="000423.OF"/>
    <s v="600271.SH"/>
    <x v="708"/>
    <n v="7.9073713109068544"/>
    <n v="21"/>
    <m/>
    <m/>
    <s v="Y"/>
    <m/>
  </r>
  <r>
    <s v="000423.OF"/>
    <s v="600048.SH"/>
    <x v="101"/>
    <n v="5.6079479491787234"/>
    <n v="474"/>
    <m/>
    <m/>
    <s v="Y"/>
    <m/>
  </r>
  <r>
    <s v="000423.OF"/>
    <s v="002146.SZ"/>
    <x v="320"/>
    <n v="4.4166037382399947"/>
    <n v="41"/>
    <m/>
    <m/>
    <s v="Y"/>
    <m/>
  </r>
  <r>
    <s v="000423.OF"/>
    <s v="002371.SZ"/>
    <x v="14"/>
    <n v="4.5973737635708316"/>
    <n v="76"/>
    <m/>
    <m/>
    <s v="Y"/>
    <m/>
  </r>
  <r>
    <s v="000423.OF"/>
    <s v="000002.SZ"/>
    <x v="100"/>
    <n v="3.9305056543906671"/>
    <n v="653"/>
    <m/>
    <m/>
    <s v="Y"/>
    <m/>
  </r>
  <r>
    <s v="000423.OF"/>
    <s v="600498.SH"/>
    <x v="145"/>
    <n v="3.9764576844569808"/>
    <n v="27"/>
    <m/>
    <m/>
    <s v="Y"/>
    <m/>
  </r>
  <r>
    <s v="000432.OF"/>
    <s v="000725.SZ"/>
    <x v="463"/>
    <n v="4.4520608665755104"/>
    <n v="171"/>
    <m/>
    <m/>
    <s v="Y"/>
    <m/>
  </r>
  <r>
    <s v="000432.OF"/>
    <s v="600570.SH"/>
    <x v="150"/>
    <n v="3.470271248111612"/>
    <n v="144"/>
    <m/>
    <m/>
    <s v="Y"/>
    <m/>
  </r>
  <r>
    <s v="000432.OF"/>
    <s v="002832.SZ"/>
    <x v="17"/>
    <n v="4.8170748899454008"/>
    <n v="12"/>
    <m/>
    <m/>
    <s v="Y"/>
    <m/>
  </r>
  <r>
    <s v="000432.OF"/>
    <s v="300770.SZ"/>
    <x v="59"/>
    <n v="3.2874507912895128"/>
    <n v="23"/>
    <m/>
    <m/>
    <s v="Y"/>
    <m/>
  </r>
  <r>
    <s v="000432.OF"/>
    <s v="688023.SH"/>
    <x v="709"/>
    <n v="3.2053688022619551"/>
    <n v="21"/>
    <m/>
    <m/>
    <s v="Y"/>
    <m/>
  </r>
  <r>
    <s v="000432.OF"/>
    <s v="300750.SZ"/>
    <x v="110"/>
    <n v="3.8972846446586189"/>
    <n v="279"/>
    <m/>
    <m/>
    <s v="Y"/>
    <m/>
  </r>
  <r>
    <s v="000432.OF"/>
    <s v="603659.SH"/>
    <x v="12"/>
    <n v="5.0335701117093556"/>
    <n v="74"/>
    <m/>
    <m/>
    <s v="Y"/>
    <m/>
  </r>
  <r>
    <s v="000513.OF"/>
    <s v="002001.SZ"/>
    <x v="241"/>
    <n v="3.0302616320400948"/>
    <n v="44"/>
    <m/>
    <m/>
    <s v="Y"/>
    <m/>
  </r>
  <r>
    <s v="000513.OF"/>
    <s v="600309.SH"/>
    <x v="161"/>
    <n v="2.8624814996970498"/>
    <n v="185"/>
    <m/>
    <m/>
    <s v="Y"/>
    <m/>
  </r>
  <r>
    <s v="000522.OF"/>
    <s v="300133.SZ"/>
    <x v="710"/>
    <n v="7.6171127442144533"/>
    <n v="9"/>
    <m/>
    <m/>
    <s v="Y"/>
    <m/>
  </r>
  <r>
    <s v="000522.OF"/>
    <s v="688023.SH"/>
    <x v="709"/>
    <n v="4.4340781047402222"/>
    <n v="21"/>
    <m/>
    <m/>
    <s v="Y"/>
    <m/>
  </r>
  <r>
    <s v="000522.OF"/>
    <s v="002371.SZ"/>
    <x v="14"/>
    <n v="7.943334204777484"/>
    <n v="76"/>
    <m/>
    <m/>
    <s v="Y"/>
    <m/>
  </r>
  <r>
    <s v="000522.OF"/>
    <s v="000063.SZ"/>
    <x v="21"/>
    <n v="4.5283212676578293"/>
    <n v="212"/>
    <m/>
    <m/>
    <s v="Y"/>
    <m/>
  </r>
  <r>
    <s v="000522.OF"/>
    <s v="688012.SH"/>
    <x v="711"/>
    <n v="8.7794746473856407"/>
    <n v="26"/>
    <m/>
    <m/>
    <s v="Y"/>
    <m/>
  </r>
  <r>
    <s v="000522.OF"/>
    <s v="603236.SH"/>
    <x v="610"/>
    <n v="4.6209428248685596"/>
    <n v="2"/>
    <m/>
    <m/>
    <s v="Y"/>
    <m/>
  </r>
  <r>
    <s v="000522.OF"/>
    <s v="002475.SZ"/>
    <x v="16"/>
    <n v="4.6241100235148034"/>
    <n v="557"/>
    <m/>
    <m/>
    <s v="Y"/>
    <m/>
  </r>
  <r>
    <s v="000526.OF"/>
    <s v="601138.SH"/>
    <x v="142"/>
    <n v="1.422532625926042"/>
    <n v="97"/>
    <m/>
    <m/>
    <s v="Y"/>
    <m/>
  </r>
  <r>
    <s v="000526.OF"/>
    <s v="600690.SH"/>
    <x v="171"/>
    <n v="1.027283157772692"/>
    <n v="190"/>
    <m/>
    <m/>
    <s v="Y"/>
    <m/>
  </r>
  <r>
    <s v="000526.OF"/>
    <s v="600048.SH"/>
    <x v="101"/>
    <n v="1.1937913020992581"/>
    <n v="474"/>
    <m/>
    <m/>
    <s v="Y"/>
    <m/>
  </r>
  <r>
    <s v="000532.OF"/>
    <s v="600309.SH"/>
    <x v="161"/>
    <n v="3.6188202479988689"/>
    <n v="185"/>
    <m/>
    <m/>
    <s v="Y"/>
    <m/>
  </r>
  <r>
    <s v="000547.OF"/>
    <s v="601128.SH"/>
    <x v="248"/>
    <n v="3.380230550526413"/>
    <n v="95"/>
    <m/>
    <m/>
    <s v="Y"/>
    <m/>
  </r>
  <r>
    <s v="000547.OF"/>
    <s v="000625.SZ"/>
    <x v="301"/>
    <n v="6.7187800204778121"/>
    <n v="59"/>
    <m/>
    <m/>
    <s v="Y"/>
    <m/>
  </r>
  <r>
    <s v="000547.OF"/>
    <s v="601166.SH"/>
    <x v="37"/>
    <n v="5.7585406171116924"/>
    <n v="621"/>
    <m/>
    <m/>
    <s v="Y"/>
    <m/>
  </r>
  <r>
    <s v="000547.OF"/>
    <s v="002368.SZ"/>
    <x v="612"/>
    <n v="3.4814992261037561"/>
    <n v="11"/>
    <m/>
    <m/>
    <s v="Y"/>
    <m/>
  </r>
  <r>
    <s v="000547.OF"/>
    <s v="002624.SZ"/>
    <x v="75"/>
    <n v="6.5471620419792877"/>
    <n v="196"/>
    <m/>
    <m/>
    <s v="Y"/>
    <m/>
  </r>
  <r>
    <s v="000547.OF"/>
    <s v="002475.SZ"/>
    <x v="16"/>
    <n v="3.0109848507687502"/>
    <n v="557"/>
    <m/>
    <m/>
    <s v="Y"/>
    <m/>
  </r>
  <r>
    <s v="000547.OF"/>
    <s v="002174.SZ"/>
    <x v="287"/>
    <n v="3.730354593900274"/>
    <n v="58"/>
    <m/>
    <m/>
    <s v="Y"/>
    <m/>
  </r>
  <r>
    <s v="000547.OF"/>
    <s v="603218.SH"/>
    <x v="698"/>
    <n v="6.7966209873297778"/>
    <n v="15"/>
    <m/>
    <m/>
    <s v="Y"/>
    <m/>
  </r>
  <r>
    <s v="000547.OF"/>
    <s v="000002.SZ"/>
    <x v="100"/>
    <n v="9.0469908681266169"/>
    <n v="653"/>
    <m/>
    <m/>
    <s v="Y"/>
    <m/>
  </r>
  <r>
    <s v="000566.OF"/>
    <s v="300433.SZ"/>
    <x v="712"/>
    <n v="5.7058245409234667"/>
    <n v="27"/>
    <m/>
    <m/>
    <s v="Y"/>
    <m/>
  </r>
  <r>
    <s v="000566.OF"/>
    <s v="603986.SH"/>
    <x v="20"/>
    <n v="3.5231805879434792"/>
    <n v="212"/>
    <m/>
    <m/>
    <s v="Y"/>
    <m/>
  </r>
  <r>
    <s v="000566.OF"/>
    <s v="002384.SZ"/>
    <x v="1"/>
    <n v="5.137486870439246"/>
    <n v="103"/>
    <m/>
    <m/>
    <s v="Y"/>
    <m/>
  </r>
  <r>
    <s v="000566.OF"/>
    <s v="000002.SZ"/>
    <x v="100"/>
    <n v="5.7212168258573186"/>
    <n v="653"/>
    <m/>
    <m/>
    <s v="Y"/>
    <m/>
  </r>
  <r>
    <s v="000566.OF"/>
    <s v="603799.SH"/>
    <x v="358"/>
    <n v="3.1138161286953552"/>
    <n v="161"/>
    <m/>
    <m/>
    <s v="Y"/>
    <m/>
  </r>
  <r>
    <s v="000577.OF"/>
    <s v="300750.SZ"/>
    <x v="110"/>
    <n v="4.6784051415198684"/>
    <n v="279"/>
    <m/>
    <m/>
    <s v="Y"/>
    <m/>
  </r>
  <r>
    <s v="000584.OF"/>
    <s v="603259.SH"/>
    <x v="66"/>
    <n v="3.4160988724870061"/>
    <n v="254"/>
    <m/>
    <m/>
    <s v="Y"/>
    <m/>
  </r>
  <r>
    <s v="000584.OF"/>
    <s v="601601.SH"/>
    <x v="99"/>
    <n v="5.373937222815699"/>
    <n v="220"/>
    <m/>
    <m/>
    <s v="Y"/>
    <m/>
  </r>
  <r>
    <s v="000584.OF"/>
    <s v="600584.SH"/>
    <x v="181"/>
    <n v="2.905232505508466"/>
    <n v="101"/>
    <m/>
    <m/>
    <s v="Y"/>
    <m/>
  </r>
  <r>
    <s v="000584.OF"/>
    <s v="603690.SH"/>
    <x v="713"/>
    <n v="5.110782800708753"/>
    <n v="8"/>
    <m/>
    <m/>
    <s v="Y"/>
    <m/>
  </r>
  <r>
    <s v="000584.OF"/>
    <s v="002777.SZ"/>
    <x v="497"/>
    <n v="4.1796161515278003"/>
    <n v="22"/>
    <m/>
    <m/>
    <s v="Y"/>
    <m/>
  </r>
  <r>
    <s v="000584.OF"/>
    <s v="300316.SZ"/>
    <x v="199"/>
    <n v="2.916465053151708"/>
    <n v="22"/>
    <m/>
    <m/>
    <s v="Y"/>
    <m/>
  </r>
  <r>
    <s v="000584.OF"/>
    <s v="002475.SZ"/>
    <x v="16"/>
    <n v="3.1146349625547201"/>
    <n v="557"/>
    <m/>
    <m/>
    <s v="Y"/>
    <m/>
  </r>
  <r>
    <s v="000584.OF"/>
    <s v="000002.SZ"/>
    <x v="100"/>
    <n v="6.3856864238831541"/>
    <n v="653"/>
    <m/>
    <m/>
    <s v="Y"/>
    <m/>
  </r>
  <r>
    <s v="000587.OF"/>
    <s v="002624.SZ"/>
    <x v="75"/>
    <n v="4.3255035691263384"/>
    <n v="196"/>
    <m/>
    <m/>
    <s v="Y"/>
    <m/>
  </r>
  <r>
    <s v="000587.OF"/>
    <s v="002466.SZ"/>
    <x v="378"/>
    <n v="3.2455614588401338"/>
    <n v="66"/>
    <m/>
    <m/>
    <s v="Y"/>
    <m/>
  </r>
  <r>
    <s v="000587.OF"/>
    <s v="601888.SH"/>
    <x v="28"/>
    <n v="4.3005903800704504"/>
    <n v="169"/>
    <m/>
    <m/>
    <s v="Y"/>
    <m/>
  </r>
  <r>
    <s v="000587.OF"/>
    <s v="688111.SH"/>
    <x v="696"/>
    <n v="4.6641035289013297"/>
    <n v="104"/>
    <m/>
    <m/>
    <s v="Y"/>
    <m/>
  </r>
  <r>
    <s v="000587.OF"/>
    <s v="002460.SZ"/>
    <x v="423"/>
    <n v="4.1077410151718254"/>
    <n v="100"/>
    <m/>
    <m/>
    <s v="Y"/>
    <m/>
  </r>
  <r>
    <s v="000587.OF"/>
    <s v="002415.SZ"/>
    <x v="77"/>
    <n v="4.4631391625197034"/>
    <n v="271"/>
    <m/>
    <m/>
    <s v="Y"/>
    <m/>
  </r>
  <r>
    <s v="000587.OF"/>
    <s v="688020.SH"/>
    <x v="714"/>
    <n v="4.079867704276273"/>
    <n v="12"/>
    <m/>
    <m/>
    <s v="Y"/>
    <m/>
  </r>
  <r>
    <s v="000592.OF"/>
    <s v="000002.SZ"/>
    <x v="100"/>
    <n v="6.2841696947567236"/>
    <n v="653"/>
    <m/>
    <m/>
    <s v="Y"/>
    <m/>
  </r>
  <r>
    <s v="000592.OF"/>
    <s v="002624.SZ"/>
    <x v="75"/>
    <n v="4.522854041183292"/>
    <n v="196"/>
    <m/>
    <m/>
    <s v="Y"/>
    <m/>
  </r>
  <r>
    <s v="000592.OF"/>
    <s v="002812.SZ"/>
    <x v="215"/>
    <n v="4.6702579134519553"/>
    <n v="57"/>
    <m/>
    <m/>
    <s v="Y"/>
    <m/>
  </r>
  <r>
    <s v="000592.OF"/>
    <s v="000961.SZ"/>
    <x v="187"/>
    <n v="3.610719708000051"/>
    <n v="98"/>
    <m/>
    <m/>
    <s v="Y"/>
    <m/>
  </r>
  <r>
    <s v="000592.OF"/>
    <s v="000625.SZ"/>
    <x v="301"/>
    <n v="4.5218050376914887"/>
    <n v="59"/>
    <m/>
    <m/>
    <s v="Y"/>
    <m/>
  </r>
  <r>
    <s v="000592.OF"/>
    <s v="000651.SZ"/>
    <x v="32"/>
    <n v="3.2675525826971028"/>
    <n v="749"/>
    <m/>
    <m/>
    <s v="Y"/>
    <m/>
  </r>
  <r>
    <s v="000592.OF"/>
    <s v="300750.SZ"/>
    <x v="110"/>
    <n v="3.6298524797200109"/>
    <n v="279"/>
    <m/>
    <m/>
    <s v="Y"/>
    <m/>
  </r>
  <r>
    <s v="000592.OF"/>
    <s v="002174.SZ"/>
    <x v="287"/>
    <n v="3.5542345937712621"/>
    <n v="58"/>
    <m/>
    <m/>
    <s v="Y"/>
    <m/>
  </r>
  <r>
    <s v="000612.OF"/>
    <s v="300224.SZ"/>
    <x v="715"/>
    <n v="3.2331650080074632"/>
    <n v="5"/>
    <m/>
    <m/>
    <s v="Y"/>
    <m/>
  </r>
  <r>
    <s v="000612.OF"/>
    <s v="600754.SH"/>
    <x v="380"/>
    <n v="2.9611683399590678"/>
    <n v="42"/>
    <m/>
    <m/>
    <s v="Y"/>
    <m/>
  </r>
  <r>
    <s v="000612.OF"/>
    <s v="002709.SZ"/>
    <x v="716"/>
    <n v="2.9678438018416369"/>
    <n v="10"/>
    <m/>
    <m/>
    <s v="Y"/>
    <m/>
  </r>
  <r>
    <s v="000612.OF"/>
    <s v="603103.SH"/>
    <x v="717"/>
    <n v="3.275149392904511"/>
    <n v="11"/>
    <m/>
    <m/>
    <s v="Y"/>
    <m/>
  </r>
  <r>
    <s v="000612.OF"/>
    <s v="002739.SZ"/>
    <x v="676"/>
    <n v="3.2460777759946562"/>
    <n v="23"/>
    <m/>
    <m/>
    <s v="Y"/>
    <m/>
  </r>
  <r>
    <s v="000688.OF"/>
    <s v="600346.SH"/>
    <x v="144"/>
    <n v="2.0742441905163571"/>
    <n v="30"/>
    <m/>
    <m/>
    <s v="Y"/>
    <m/>
  </r>
  <r>
    <s v="000688.OF"/>
    <s v="600036.SH"/>
    <x v="11"/>
    <n v="4.6142176977419718"/>
    <n v="851"/>
    <m/>
    <m/>
    <s v="Y"/>
    <m/>
  </r>
  <r>
    <s v="000688.OF"/>
    <s v="601997.SH"/>
    <x v="697"/>
    <n v="2.8944866423036708"/>
    <n v="28"/>
    <m/>
    <m/>
    <s v="Y"/>
    <m/>
  </r>
  <r>
    <s v="000688.OF"/>
    <s v="601186.SH"/>
    <x v="8"/>
    <n v="2.790328366213954"/>
    <n v="82"/>
    <m/>
    <m/>
    <s v="Y"/>
    <m/>
  </r>
  <r>
    <s v="000688.OF"/>
    <s v="600276.SH"/>
    <x v="83"/>
    <n v="2.6043353654545198"/>
    <n v="705"/>
    <m/>
    <m/>
    <s v="Y"/>
    <m/>
  </r>
  <r>
    <s v="000688.OF"/>
    <s v="601998.SH"/>
    <x v="484"/>
    <n v="2.883246862725632"/>
    <n v="39"/>
    <m/>
    <m/>
    <s v="Y"/>
    <m/>
  </r>
  <r>
    <s v="000688.OF"/>
    <s v="000858.SZ"/>
    <x v="9"/>
    <n v="2.4618268198819591"/>
    <n v="589"/>
    <m/>
    <m/>
    <s v="Y"/>
    <m/>
  </r>
  <r>
    <s v="000688.OF"/>
    <s v="601377.SH"/>
    <x v="646"/>
    <n v="2.384976932399296"/>
    <n v="22"/>
    <m/>
    <m/>
    <s v="Y"/>
    <m/>
  </r>
  <r>
    <s v="000689.OF"/>
    <s v="600332.SH"/>
    <x v="683"/>
    <n v="2.0003523106718499"/>
    <n v="10"/>
    <m/>
    <m/>
    <s v="Y"/>
    <m/>
  </r>
  <r>
    <s v="000689.OF"/>
    <s v="600547.SH"/>
    <x v="202"/>
    <n v="3.5140311337271299"/>
    <n v="64"/>
    <m/>
    <m/>
    <s v="Y"/>
    <m/>
  </r>
  <r>
    <s v="000689.OF"/>
    <s v="600048.SH"/>
    <x v="101"/>
    <n v="3.295683369322767"/>
    <n v="474"/>
    <m/>
    <m/>
    <s v="Y"/>
    <m/>
  </r>
  <r>
    <s v="000689.OF"/>
    <s v="000538.SZ"/>
    <x v="235"/>
    <n v="4.0286460756385578"/>
    <n v="69"/>
    <m/>
    <m/>
    <s v="Y"/>
    <m/>
  </r>
  <r>
    <s v="000711.OF"/>
    <s v="600196.SH"/>
    <x v="383"/>
    <n v="5.571991585382861"/>
    <n v="26"/>
    <m/>
    <m/>
    <s v="Y"/>
    <m/>
  </r>
  <r>
    <s v="000729.OF"/>
    <s v="002013.SZ"/>
    <x v="349"/>
    <n v="3.5204236160171281"/>
    <n v="18"/>
    <m/>
    <m/>
    <s v="Y"/>
    <m/>
  </r>
  <r>
    <s v="000729.OF"/>
    <s v="600466.SH"/>
    <x v="718"/>
    <n v="3.665154248644102"/>
    <n v="30"/>
    <m/>
    <m/>
    <s v="Y"/>
    <m/>
  </r>
  <r>
    <s v="000729.OF"/>
    <s v="300596.SZ"/>
    <x v="719"/>
    <n v="3.8603569853291879"/>
    <n v="11"/>
    <m/>
    <m/>
    <s v="Y"/>
    <m/>
  </r>
  <r>
    <s v="000729.OF"/>
    <s v="601966.SH"/>
    <x v="18"/>
    <n v="3.515717106145007"/>
    <n v="35"/>
    <m/>
    <m/>
    <s v="Y"/>
    <m/>
  </r>
  <r>
    <s v="000729.OF"/>
    <s v="002174.SZ"/>
    <x v="287"/>
    <n v="3.601306895183253"/>
    <n v="58"/>
    <m/>
    <m/>
    <s v="Y"/>
    <m/>
  </r>
  <r>
    <s v="000729.OF"/>
    <s v="002127.SZ"/>
    <x v="3"/>
    <n v="3.987823689689983"/>
    <n v="46"/>
    <m/>
    <m/>
    <s v="Y"/>
    <m/>
  </r>
  <r>
    <s v="000729.OF"/>
    <s v="002244.SZ"/>
    <x v="720"/>
    <n v="3.5302354740603268"/>
    <n v="5"/>
    <m/>
    <m/>
    <s v="Y"/>
    <m/>
  </r>
  <r>
    <s v="000747.OF"/>
    <s v="002597.SZ"/>
    <x v="411"/>
    <n v="4.5986507236709304"/>
    <n v="17"/>
    <m/>
    <m/>
    <s v="Y"/>
    <m/>
  </r>
  <r>
    <s v="000747.OF"/>
    <s v="002415.SZ"/>
    <x v="77"/>
    <n v="5.0641601605821043"/>
    <n v="271"/>
    <m/>
    <m/>
    <s v="Y"/>
    <m/>
  </r>
  <r>
    <s v="000747.OF"/>
    <s v="002027.SZ"/>
    <x v="419"/>
    <n v="5.1456385678193257"/>
    <n v="104"/>
    <m/>
    <m/>
    <s v="Y"/>
    <m/>
  </r>
  <r>
    <s v="000756.OF"/>
    <s v="601899.SH"/>
    <x v="206"/>
    <n v="3.2469094542533239"/>
    <n v="119"/>
    <m/>
    <m/>
    <s v="Y"/>
    <m/>
  </r>
  <r>
    <s v="000756.OF"/>
    <s v="002127.SZ"/>
    <x v="3"/>
    <n v="2.974167612259857"/>
    <n v="46"/>
    <m/>
    <m/>
    <s v="Y"/>
    <m/>
  </r>
  <r>
    <s v="000756.OF"/>
    <s v="601166.SH"/>
    <x v="37"/>
    <n v="3.0529393061037959"/>
    <n v="621"/>
    <m/>
    <m/>
    <s v="Y"/>
    <m/>
  </r>
  <r>
    <s v="000756.OF"/>
    <s v="601601.SH"/>
    <x v="99"/>
    <n v="3.5912949619306009"/>
    <n v="220"/>
    <m/>
    <m/>
    <s v="Y"/>
    <m/>
  </r>
  <r>
    <s v="000756.OF"/>
    <s v="601688.SH"/>
    <x v="141"/>
    <n v="3.0158057279757249"/>
    <n v="266"/>
    <m/>
    <m/>
    <s v="Y"/>
    <m/>
  </r>
  <r>
    <s v="000756.OF"/>
    <s v="002146.SZ"/>
    <x v="320"/>
    <n v="3.5944784915007189"/>
    <n v="41"/>
    <m/>
    <m/>
    <s v="Y"/>
    <m/>
  </r>
  <r>
    <s v="000756.OF"/>
    <s v="300596.SZ"/>
    <x v="719"/>
    <n v="3.8031592823325742"/>
    <n v="11"/>
    <m/>
    <m/>
    <s v="Y"/>
    <m/>
  </r>
  <r>
    <s v="000756.OF"/>
    <s v="600887.SH"/>
    <x v="86"/>
    <n v="3.0995693215887412"/>
    <n v="615"/>
    <m/>
    <m/>
    <s v="Y"/>
    <m/>
  </r>
  <r>
    <s v="000763.OF"/>
    <s v="300750.SZ"/>
    <x v="110"/>
    <n v="1.6088411216906859"/>
    <n v="279"/>
    <m/>
    <m/>
    <s v="Y"/>
    <m/>
  </r>
  <r>
    <s v="000763.OF"/>
    <s v="300413.SZ"/>
    <x v="80"/>
    <n v="1.8965545430287689"/>
    <n v="116"/>
    <m/>
    <m/>
    <s v="Y"/>
    <m/>
  </r>
  <r>
    <s v="000778.OF"/>
    <s v="000338.SZ"/>
    <x v="163"/>
    <n v="5.4328718451904434"/>
    <n v="150"/>
    <m/>
    <m/>
    <s v="Y"/>
    <m/>
  </r>
  <r>
    <s v="000778.OF"/>
    <s v="000002.SZ"/>
    <x v="100"/>
    <n v="6.1291712033091956"/>
    <n v="653"/>
    <m/>
    <m/>
    <s v="Y"/>
    <m/>
  </r>
  <r>
    <s v="000788.OF"/>
    <s v="000596.SZ"/>
    <x v="388"/>
    <n v="1.0210195562464439"/>
    <n v="87"/>
    <m/>
    <m/>
    <s v="Y"/>
    <m/>
  </r>
  <r>
    <s v="000788.OF"/>
    <s v="002833.SZ"/>
    <x v="721"/>
    <n v="1.0202556086124071"/>
    <n v="8"/>
    <m/>
    <m/>
    <s v="Y"/>
    <m/>
  </r>
  <r>
    <s v="000788.OF"/>
    <s v="600426.SH"/>
    <x v="236"/>
    <n v="1.0194859916081731"/>
    <n v="83"/>
    <m/>
    <m/>
    <s v="Y"/>
    <m/>
  </r>
  <r>
    <s v="000788.OF"/>
    <s v="601138.SH"/>
    <x v="142"/>
    <n v="1.0306149653047529"/>
    <n v="97"/>
    <m/>
    <m/>
    <s v="Y"/>
    <m/>
  </r>
  <r>
    <s v="000788.OF"/>
    <s v="000338.SZ"/>
    <x v="163"/>
    <n v="1.0173344656184371"/>
    <n v="150"/>
    <m/>
    <m/>
    <s v="Y"/>
    <m/>
  </r>
  <r>
    <s v="000788.OF"/>
    <s v="000063.SZ"/>
    <x v="21"/>
    <n v="1.0232589574742319"/>
    <n v="212"/>
    <m/>
    <m/>
    <s v="Y"/>
    <m/>
  </r>
  <r>
    <s v="000788.OF"/>
    <s v="002008.SZ"/>
    <x v="10"/>
    <n v="1.0261560056448651"/>
    <n v="84"/>
    <m/>
    <m/>
    <s v="Y"/>
    <m/>
  </r>
  <r>
    <s v="000788.OF"/>
    <s v="300415.SZ"/>
    <x v="722"/>
    <n v="1.0219535849863881"/>
    <n v="4"/>
    <m/>
    <m/>
    <s v="Y"/>
    <m/>
  </r>
  <r>
    <s v="000788.OF"/>
    <s v="603583.SH"/>
    <x v="669"/>
    <n v="1.0161396458494341"/>
    <n v="7"/>
    <m/>
    <m/>
    <s v="Y"/>
    <m/>
  </r>
  <r>
    <s v="000788.OF"/>
    <s v="000887.SZ"/>
    <x v="120"/>
    <n v="1.024873310637809"/>
    <n v="3"/>
    <m/>
    <m/>
    <s v="Y"/>
    <m/>
  </r>
  <r>
    <s v="000793.OF"/>
    <s v="002812.SZ"/>
    <x v="215"/>
    <n v="3.4448154785031302"/>
    <n v="57"/>
    <m/>
    <m/>
    <s v="Y"/>
    <m/>
  </r>
  <r>
    <s v="000793.OF"/>
    <s v="603659.SH"/>
    <x v="12"/>
    <n v="3.7173166863586951"/>
    <n v="74"/>
    <m/>
    <m/>
    <s v="Y"/>
    <m/>
  </r>
  <r>
    <s v="000793.OF"/>
    <s v="300413.SZ"/>
    <x v="80"/>
    <n v="3.0738967530960779"/>
    <n v="116"/>
    <m/>
    <m/>
    <s v="Y"/>
    <m/>
  </r>
  <r>
    <s v="000793.OF"/>
    <s v="300759.SZ"/>
    <x v="280"/>
    <n v="3.906717464016455"/>
    <n v="11"/>
    <m/>
    <m/>
    <s v="Y"/>
    <m/>
  </r>
  <r>
    <s v="000793.OF"/>
    <s v="600031.SH"/>
    <x v="139"/>
    <n v="4.6004877887688238"/>
    <n v="261"/>
    <m/>
    <m/>
    <s v="Y"/>
    <m/>
  </r>
  <r>
    <s v="000793.OF"/>
    <s v="002624.SZ"/>
    <x v="75"/>
    <n v="3.2651607851139302"/>
    <n v="196"/>
    <m/>
    <m/>
    <s v="Y"/>
    <m/>
  </r>
  <r>
    <s v="000793.OF"/>
    <s v="002555.SZ"/>
    <x v="152"/>
    <n v="3.1840960584397928"/>
    <n v="123"/>
    <m/>
    <m/>
    <s v="Y"/>
    <m/>
  </r>
  <r>
    <s v="000803.OF"/>
    <s v="002624.SZ"/>
    <x v="75"/>
    <n v="4.0043389052481446"/>
    <n v="196"/>
    <m/>
    <m/>
    <s v="Y"/>
    <m/>
  </r>
  <r>
    <s v="000803.OF"/>
    <s v="300413.SZ"/>
    <x v="80"/>
    <n v="2.8822423206788912"/>
    <n v="116"/>
    <m/>
    <m/>
    <s v="Y"/>
    <m/>
  </r>
  <r>
    <s v="000803.OF"/>
    <s v="603986.SH"/>
    <x v="20"/>
    <n v="5.3062078549238842"/>
    <n v="212"/>
    <m/>
    <m/>
    <s v="Y"/>
    <m/>
  </r>
  <r>
    <s v="000803.OF"/>
    <s v="300782.SZ"/>
    <x v="13"/>
    <n v="4.8422044284040364"/>
    <n v="30"/>
    <m/>
    <m/>
    <s v="Y"/>
    <m/>
  </r>
  <r>
    <s v="000803.OF"/>
    <s v="601688.SH"/>
    <x v="141"/>
    <n v="2.9785071864961861"/>
    <n v="266"/>
    <m/>
    <m/>
    <s v="Y"/>
    <m/>
  </r>
  <r>
    <s v="000803.OF"/>
    <s v="300251.SZ"/>
    <x v="674"/>
    <n v="5.1806401227101437"/>
    <n v="46"/>
    <m/>
    <m/>
    <s v="Y"/>
    <m/>
  </r>
  <r>
    <s v="000831.OF"/>
    <s v="002821.SZ"/>
    <x v="299"/>
    <n v="4.7320628224708061"/>
    <n v="69"/>
    <m/>
    <m/>
    <s v="Y"/>
    <m/>
  </r>
  <r>
    <s v="000877.OF"/>
    <s v="601881.SH"/>
    <x v="151"/>
    <n v="2.240752361655419"/>
    <n v="21"/>
    <m/>
    <m/>
    <s v="Y"/>
    <m/>
  </r>
  <r>
    <s v="000877.OF"/>
    <s v="601998.SH"/>
    <x v="484"/>
    <n v="2.4843229924520438"/>
    <n v="39"/>
    <m/>
    <m/>
    <s v="Y"/>
    <m/>
  </r>
  <r>
    <s v="000877.OF"/>
    <s v="600016.SH"/>
    <x v="84"/>
    <n v="2.0857643128306629"/>
    <n v="187"/>
    <m/>
    <m/>
    <s v="Y"/>
    <m/>
  </r>
  <r>
    <s v="000877.OF"/>
    <s v="601601.SH"/>
    <x v="99"/>
    <n v="1.9261679408443031"/>
    <n v="220"/>
    <m/>
    <m/>
    <s v="Y"/>
    <m/>
  </r>
  <r>
    <s v="000877.OF"/>
    <s v="600837.SH"/>
    <x v="134"/>
    <n v="2.0283883848811848"/>
    <n v="161"/>
    <m/>
    <m/>
    <s v="Y"/>
    <m/>
  </r>
  <r>
    <s v="000877.OF"/>
    <s v="601997.SH"/>
    <x v="697"/>
    <n v="2.249327273867737"/>
    <n v="28"/>
    <m/>
    <m/>
    <s v="Y"/>
    <m/>
  </r>
  <r>
    <s v="000893.OF"/>
    <s v="601607.SH"/>
    <x v="381"/>
    <n v="3.9250082399860671"/>
    <n v="25"/>
    <m/>
    <m/>
    <s v="Y"/>
    <m/>
  </r>
  <r>
    <s v="000893.OF"/>
    <s v="600426.SH"/>
    <x v="236"/>
    <n v="2.9187092018153291"/>
    <n v="83"/>
    <m/>
    <m/>
    <s v="Y"/>
    <m/>
  </r>
  <r>
    <s v="000916.OF"/>
    <s v="600585.SH"/>
    <x v="190"/>
    <n v="1.077075232622152"/>
    <n v="305"/>
    <m/>
    <m/>
    <s v="Y"/>
    <m/>
  </r>
  <r>
    <s v="000916.OF"/>
    <s v="000338.SZ"/>
    <x v="163"/>
    <n v="1.0873657153981171"/>
    <n v="150"/>
    <m/>
    <m/>
    <s v="Y"/>
    <m/>
  </r>
  <r>
    <s v="000916.OF"/>
    <s v="600548.SH"/>
    <x v="602"/>
    <n v="1.024697083011558"/>
    <n v="22"/>
    <m/>
    <m/>
    <s v="Y"/>
    <m/>
  </r>
  <r>
    <s v="000916.OF"/>
    <s v="600801.SH"/>
    <x v="258"/>
    <n v="1.1026201623442291"/>
    <n v="64"/>
    <m/>
    <m/>
    <s v="Y"/>
    <m/>
  </r>
  <r>
    <s v="000916.OF"/>
    <s v="000002.SZ"/>
    <x v="100"/>
    <n v="1.0407722115191971"/>
    <n v="653"/>
    <m/>
    <m/>
    <s v="Y"/>
    <m/>
  </r>
  <r>
    <s v="000916.OF"/>
    <s v="600309.SH"/>
    <x v="161"/>
    <n v="0.99042383003167511"/>
    <n v="185"/>
    <m/>
    <m/>
    <s v="Y"/>
    <m/>
  </r>
  <r>
    <s v="000916.OF"/>
    <s v="600383.SH"/>
    <x v="286"/>
    <n v="1.0309246978764719"/>
    <n v="146"/>
    <m/>
    <m/>
    <s v="Y"/>
    <m/>
  </r>
  <r>
    <s v="000925.OF"/>
    <s v="000651.SZ"/>
    <x v="32"/>
    <n v="3.8365466064403981"/>
    <n v="749"/>
    <m/>
    <m/>
    <s v="Y"/>
    <m/>
  </r>
  <r>
    <s v="000925.OF"/>
    <s v="002311.SZ"/>
    <x v="309"/>
    <n v="3.548393634914099"/>
    <n v="103"/>
    <m/>
    <m/>
    <s v="Y"/>
    <m/>
  </r>
  <r>
    <s v="000925.OF"/>
    <s v="002127.SZ"/>
    <x v="3"/>
    <n v="5.0699375138131861"/>
    <n v="46"/>
    <m/>
    <m/>
    <s v="Y"/>
    <m/>
  </r>
  <r>
    <s v="000925.OF"/>
    <s v="300144.SZ"/>
    <x v="302"/>
    <n v="4.2035934086395947"/>
    <n v="97"/>
    <m/>
    <m/>
    <s v="Y"/>
    <m/>
  </r>
  <r>
    <s v="000936.OF"/>
    <s v="002600.SZ"/>
    <x v="331"/>
    <n v="3.1297932842636929"/>
    <n v="51"/>
    <m/>
    <m/>
    <s v="Y"/>
    <m/>
  </r>
  <r>
    <s v="000936.OF"/>
    <s v="000708.SZ"/>
    <x v="315"/>
    <n v="4.0390284944352617"/>
    <n v="27"/>
    <m/>
    <m/>
    <s v="Y"/>
    <m/>
  </r>
  <r>
    <s v="000940.OF"/>
    <s v="603133.SH"/>
    <x v="429"/>
    <n v="4.7903270786457579"/>
    <n v="4"/>
    <m/>
    <m/>
    <s v="Y"/>
    <m/>
  </r>
  <r>
    <s v="000940.OF"/>
    <s v="000063.SZ"/>
    <x v="21"/>
    <n v="4.4650114456858461"/>
    <n v="212"/>
    <m/>
    <m/>
    <s v="Y"/>
    <m/>
  </r>
  <r>
    <s v="000940.OF"/>
    <s v="002475.SZ"/>
    <x v="16"/>
    <n v="5.1173562665084322"/>
    <n v="557"/>
    <m/>
    <m/>
    <s v="Y"/>
    <m/>
  </r>
  <r>
    <s v="000955.OF"/>
    <s v="002027.SZ"/>
    <x v="419"/>
    <n v="3.8129242968417518"/>
    <n v="104"/>
    <m/>
    <m/>
    <s v="Y"/>
    <m/>
  </r>
  <r>
    <s v="000955.OF"/>
    <s v="000651.SZ"/>
    <x v="32"/>
    <n v="3.8202631015543518"/>
    <n v="749"/>
    <m/>
    <m/>
    <s v="Y"/>
    <m/>
  </r>
  <r>
    <s v="000966.OF"/>
    <s v="601688.SH"/>
    <x v="141"/>
    <n v="2.8055888576604611"/>
    <n v="266"/>
    <m/>
    <m/>
    <s v="Y"/>
    <m/>
  </r>
  <r>
    <s v="000966.OF"/>
    <s v="300747.SZ"/>
    <x v="723"/>
    <n v="2.929084497185249"/>
    <n v="29"/>
    <m/>
    <m/>
    <s v="Y"/>
    <m/>
  </r>
  <r>
    <s v="000966.OF"/>
    <s v="601899.SH"/>
    <x v="206"/>
    <n v="2.5362191741332381"/>
    <n v="119"/>
    <m/>
    <m/>
    <s v="Y"/>
    <m/>
  </r>
  <r>
    <s v="000966.OF"/>
    <s v="000725.SZ"/>
    <x v="463"/>
    <n v="3.2611689685695788"/>
    <n v="171"/>
    <m/>
    <m/>
    <s v="Y"/>
    <m/>
  </r>
  <r>
    <s v="000966.OF"/>
    <s v="002812.SZ"/>
    <x v="215"/>
    <n v="2.7903936447435411"/>
    <n v="57"/>
    <m/>
    <m/>
    <s v="Y"/>
    <m/>
  </r>
  <r>
    <s v="000966.OF"/>
    <s v="002174.SZ"/>
    <x v="287"/>
    <n v="2.5715825787398892"/>
    <n v="58"/>
    <m/>
    <m/>
    <s v="Y"/>
    <m/>
  </r>
  <r>
    <s v="000966.OF"/>
    <s v="300450.SZ"/>
    <x v="103"/>
    <n v="6.207935168058154"/>
    <n v="140"/>
    <m/>
    <m/>
    <s v="Y"/>
    <m/>
  </r>
  <r>
    <s v="000967.OF"/>
    <s v="300433.SZ"/>
    <x v="712"/>
    <n v="5.7224475182420287"/>
    <n v="27"/>
    <m/>
    <m/>
    <s v="Y"/>
    <m/>
  </r>
  <r>
    <s v="000967.OF"/>
    <s v="002384.SZ"/>
    <x v="1"/>
    <n v="5.1808538058606866"/>
    <n v="103"/>
    <m/>
    <m/>
    <s v="Y"/>
    <m/>
  </r>
  <r>
    <s v="000967.OF"/>
    <s v="603986.SH"/>
    <x v="20"/>
    <n v="3.4628083286943179"/>
    <n v="212"/>
    <m/>
    <m/>
    <s v="Y"/>
    <m/>
  </r>
  <r>
    <s v="000967.OF"/>
    <s v="000002.SZ"/>
    <x v="100"/>
    <n v="5.7049063296224336"/>
    <n v="653"/>
    <m/>
    <m/>
    <s v="Y"/>
    <m/>
  </r>
  <r>
    <s v="000967.OF"/>
    <s v="603799.SH"/>
    <x v="358"/>
    <n v="3.0852940260713511"/>
    <n v="161"/>
    <m/>
    <m/>
    <s v="Y"/>
    <m/>
  </r>
  <r>
    <s v="000972.OF"/>
    <s v="600466.SH"/>
    <x v="718"/>
    <n v="2.767293392995271"/>
    <n v="30"/>
    <m/>
    <m/>
    <s v="Y"/>
    <m/>
  </r>
  <r>
    <s v="000972.OF"/>
    <s v="002475.SZ"/>
    <x v="16"/>
    <n v="5.7788196533429037"/>
    <n v="557"/>
    <m/>
    <m/>
    <s v="Y"/>
    <m/>
  </r>
  <r>
    <s v="000972.OF"/>
    <s v="300136.SZ"/>
    <x v="216"/>
    <n v="5.7477881834235838"/>
    <n v="139"/>
    <m/>
    <m/>
    <s v="Y"/>
    <m/>
  </r>
  <r>
    <s v="000972.OF"/>
    <s v="601628.SH"/>
    <x v="342"/>
    <n v="2.3385904695833322"/>
    <n v="84"/>
    <m/>
    <m/>
    <s v="Y"/>
    <m/>
  </r>
  <r>
    <s v="000972.OF"/>
    <s v="002456.SZ"/>
    <x v="724"/>
    <n v="3.1614101599438662"/>
    <n v="32"/>
    <m/>
    <m/>
    <s v="Y"/>
    <m/>
  </r>
  <r>
    <s v="000972.OF"/>
    <s v="000333.SZ"/>
    <x v="31"/>
    <n v="2.4789711398405991"/>
    <n v="517"/>
    <m/>
    <m/>
    <s v="Y"/>
    <m/>
  </r>
  <r>
    <s v="000972.OF"/>
    <s v="002600.SZ"/>
    <x v="331"/>
    <n v="3.4356270267819462"/>
    <n v="51"/>
    <m/>
    <m/>
    <s v="Y"/>
    <m/>
  </r>
  <r>
    <s v="000972.OF"/>
    <s v="002241.SZ"/>
    <x v="63"/>
    <n v="5.3614780476932644"/>
    <n v="178"/>
    <m/>
    <m/>
    <s v="Y"/>
    <m/>
  </r>
  <r>
    <s v="000974.OF"/>
    <s v="002624.SZ"/>
    <x v="75"/>
    <n v="5.3530284746367833"/>
    <n v="196"/>
    <m/>
    <m/>
    <s v="Y"/>
    <m/>
  </r>
  <r>
    <s v="000978.OF"/>
    <s v="600466.SH"/>
    <x v="718"/>
    <n v="2.2799366113892732"/>
    <n v="30"/>
    <m/>
    <m/>
    <s v="Y"/>
    <m/>
  </r>
  <r>
    <s v="000978.OF"/>
    <s v="002463.SZ"/>
    <x v="244"/>
    <n v="2.261075613556454"/>
    <n v="51"/>
    <m/>
    <m/>
    <s v="Y"/>
    <m/>
  </r>
  <r>
    <s v="000978.OF"/>
    <s v="600373.SH"/>
    <x v="90"/>
    <n v="2.2333082725382951"/>
    <n v="14"/>
    <m/>
    <m/>
    <s v="Y"/>
    <m/>
  </r>
  <r>
    <s v="000978.OF"/>
    <s v="600282.SH"/>
    <x v="725"/>
    <n v="2.2566335735942422"/>
    <n v="6"/>
    <m/>
    <m/>
    <s v="Y"/>
    <m/>
  </r>
  <r>
    <s v="000978.OF"/>
    <s v="600745.SH"/>
    <x v="219"/>
    <n v="2.3723882169664252"/>
    <n v="109"/>
    <m/>
    <m/>
    <s v="Y"/>
    <m/>
  </r>
  <r>
    <s v="000978.OF"/>
    <s v="600643.SH"/>
    <x v="726"/>
    <n v="2.2541361343525539"/>
    <n v="9"/>
    <m/>
    <m/>
    <s v="Y"/>
    <m/>
  </r>
  <r>
    <s v="000978.OF"/>
    <s v="002440.SZ"/>
    <x v="632"/>
    <n v="2.1805343208428098"/>
    <n v="1"/>
    <m/>
    <m/>
    <s v="Y"/>
    <m/>
  </r>
  <r>
    <s v="000979.OF"/>
    <s v="1109.HK"/>
    <x v="727"/>
    <n v="5.3003310711320406"/>
    <m/>
    <m/>
    <m/>
    <s v="Y"/>
    <m/>
  </r>
  <r>
    <s v="000979.OF"/>
    <s v="0388.HK"/>
    <x v="569"/>
    <n v="6.8176667785884923"/>
    <n v="33"/>
    <m/>
    <m/>
    <s v="Y"/>
    <m/>
  </r>
  <r>
    <s v="000979.OF"/>
    <s v="002353.SZ"/>
    <x v="359"/>
    <n v="6.1584144229092548"/>
    <m/>
    <m/>
    <m/>
    <s v="Y"/>
    <m/>
  </r>
  <r>
    <s v="000994.OF"/>
    <s v="601899.SH"/>
    <x v="206"/>
    <n v="3.2354999702118121"/>
    <n v="119"/>
    <m/>
    <m/>
    <s v="Y"/>
    <m/>
  </r>
  <r>
    <s v="000994.OF"/>
    <s v="002078.SZ"/>
    <x v="175"/>
    <n v="2.8022045606709911"/>
    <n v="44"/>
    <m/>
    <m/>
    <s v="Y"/>
    <m/>
  </r>
  <r>
    <s v="000994.OF"/>
    <s v="002127.SZ"/>
    <x v="3"/>
    <n v="2.9743188061156052"/>
    <n v="46"/>
    <m/>
    <m/>
    <s v="Y"/>
    <m/>
  </r>
  <r>
    <s v="000994.OF"/>
    <s v="601601.SH"/>
    <x v="99"/>
    <n v="3.5868871605045989"/>
    <n v="220"/>
    <m/>
    <m/>
    <s v="Y"/>
    <m/>
  </r>
  <r>
    <s v="000994.OF"/>
    <s v="002146.SZ"/>
    <x v="320"/>
    <n v="3.582805830064844"/>
    <n v="41"/>
    <m/>
    <m/>
    <s v="Y"/>
    <m/>
  </r>
  <r>
    <s v="000994.OF"/>
    <s v="300596.SZ"/>
    <x v="719"/>
    <n v="3.8136536408675989"/>
    <n v="11"/>
    <m/>
    <m/>
    <s v="Y"/>
    <m/>
  </r>
  <r>
    <s v="000994.OF"/>
    <s v="601688.SH"/>
    <x v="141"/>
    <n v="3.021213953103429"/>
    <n v="266"/>
    <m/>
    <m/>
    <s v="Y"/>
    <m/>
  </r>
  <r>
    <s v="000995.OF"/>
    <s v="601899.SH"/>
    <x v="206"/>
    <n v="3.2354999702118121"/>
    <n v="119"/>
    <m/>
    <m/>
    <s v="Y"/>
    <m/>
  </r>
  <r>
    <s v="000995.OF"/>
    <s v="002078.SZ"/>
    <x v="175"/>
    <n v="2.8022045606709911"/>
    <n v="44"/>
    <m/>
    <m/>
    <s v="Y"/>
    <m/>
  </r>
  <r>
    <s v="000995.OF"/>
    <s v="601601.SH"/>
    <x v="99"/>
    <n v="3.5868871605045989"/>
    <n v="220"/>
    <m/>
    <m/>
    <s v="Y"/>
    <m/>
  </r>
  <r>
    <s v="000995.OF"/>
    <s v="601688.SH"/>
    <x v="141"/>
    <n v="3.021213953103429"/>
    <n v="266"/>
    <m/>
    <m/>
    <s v="Y"/>
    <m/>
  </r>
  <r>
    <s v="000995.OF"/>
    <s v="002146.SZ"/>
    <x v="320"/>
    <n v="3.582805830064844"/>
    <n v="41"/>
    <m/>
    <m/>
    <s v="Y"/>
    <m/>
  </r>
  <r>
    <s v="000995.OF"/>
    <s v="300596.SZ"/>
    <x v="719"/>
    <n v="3.8136536408675989"/>
    <n v="11"/>
    <m/>
    <m/>
    <s v="Y"/>
    <m/>
  </r>
  <r>
    <s v="000995.OF"/>
    <s v="002127.SZ"/>
    <x v="3"/>
    <n v="2.9743188061156052"/>
    <n v="46"/>
    <m/>
    <m/>
    <s v="Y"/>
    <m/>
  </r>
  <r>
    <s v="001008.OF"/>
    <s v="000661.SZ"/>
    <x v="42"/>
    <n v="4.248623837628779"/>
    <n v="362"/>
    <m/>
    <m/>
    <s v="Y"/>
    <m/>
  </r>
  <r>
    <s v="001008.OF"/>
    <s v="000708.SZ"/>
    <x v="315"/>
    <n v="3.213259580941239"/>
    <n v="27"/>
    <m/>
    <m/>
    <s v="Y"/>
    <m/>
  </r>
  <r>
    <s v="001008.OF"/>
    <s v="600585.SH"/>
    <x v="190"/>
    <n v="3.1305677512998749"/>
    <n v="305"/>
    <m/>
    <m/>
    <s v="Y"/>
    <m/>
  </r>
  <r>
    <s v="001008.OF"/>
    <s v="601166.SH"/>
    <x v="37"/>
    <n v="3.2608215960758971"/>
    <n v="621"/>
    <m/>
    <m/>
    <s v="Y"/>
    <m/>
  </r>
  <r>
    <s v="001017.OF"/>
    <s v="601318.SH"/>
    <x v="6"/>
    <n v="2.7183032335047299"/>
    <n v="1076"/>
    <m/>
    <m/>
    <s v="Y"/>
    <m/>
  </r>
  <r>
    <s v="001017.OF"/>
    <s v="002179.SZ"/>
    <x v="194"/>
    <n v="2.0229266960048751"/>
    <n v="53"/>
    <m/>
    <m/>
    <s v="Y"/>
    <m/>
  </r>
  <r>
    <s v="001018.OF"/>
    <s v="300773.SZ"/>
    <x v="728"/>
    <n v="2.7808876400252731"/>
    <n v="8"/>
    <m/>
    <m/>
    <s v="Y"/>
    <m/>
  </r>
  <r>
    <s v="001018.OF"/>
    <s v="000002.SZ"/>
    <x v="100"/>
    <n v="4.0558596072590856"/>
    <n v="653"/>
    <m/>
    <m/>
    <s v="Y"/>
    <m/>
  </r>
  <r>
    <s v="001018.OF"/>
    <s v="601166.SH"/>
    <x v="37"/>
    <n v="2.9620917811598289"/>
    <n v="621"/>
    <m/>
    <m/>
    <s v="Y"/>
    <m/>
  </r>
  <r>
    <s v="001030.OF"/>
    <s v="600729.SH"/>
    <x v="729"/>
    <n v="3.705035970157236"/>
    <n v="15"/>
    <m/>
    <m/>
    <s v="Y"/>
    <m/>
  </r>
  <r>
    <s v="001030.OF"/>
    <s v="002557.SZ"/>
    <x v="201"/>
    <n v="5.0878255986618912"/>
    <n v="29"/>
    <m/>
    <m/>
    <s v="Y"/>
    <m/>
  </r>
  <r>
    <s v="001030.OF"/>
    <s v="000858.SZ"/>
    <x v="9"/>
    <n v="5.0508139618353072"/>
    <n v="589"/>
    <m/>
    <m/>
    <s v="Y"/>
    <m/>
  </r>
  <r>
    <s v="001030.OF"/>
    <s v="603833.SH"/>
    <x v="410"/>
    <n v="5.1178733110428558"/>
    <n v="20"/>
    <m/>
    <m/>
    <s v="Y"/>
    <m/>
  </r>
  <r>
    <s v="001043.OF"/>
    <s v="000002.SZ"/>
    <x v="100"/>
    <n v="3.7690780807777822"/>
    <n v="653"/>
    <m/>
    <m/>
    <s v="Y"/>
    <m/>
  </r>
  <r>
    <s v="001043.OF"/>
    <s v="600383.SH"/>
    <x v="286"/>
    <n v="3.2326356825396712"/>
    <n v="146"/>
    <m/>
    <m/>
    <s v="Y"/>
    <m/>
  </r>
  <r>
    <s v="001043.OF"/>
    <s v="600276.SH"/>
    <x v="83"/>
    <n v="3.2130902566383281"/>
    <n v="705"/>
    <m/>
    <m/>
    <s v="Y"/>
    <m/>
  </r>
  <r>
    <s v="001043.OF"/>
    <s v="300760.SZ"/>
    <x v="209"/>
    <n v="3.256744923163204"/>
    <n v="206"/>
    <m/>
    <m/>
    <s v="Y"/>
    <m/>
  </r>
  <r>
    <s v="001043.OF"/>
    <s v="002244.SZ"/>
    <x v="720"/>
    <n v="4.0647798372649238"/>
    <n v="5"/>
    <m/>
    <m/>
    <s v="Y"/>
    <m/>
  </r>
  <r>
    <s v="001043.OF"/>
    <s v="000069.SZ"/>
    <x v="98"/>
    <n v="9.6672404990380816"/>
    <n v="42"/>
    <m/>
    <m/>
    <s v="Y"/>
    <m/>
  </r>
  <r>
    <s v="001048.OF"/>
    <s v="600486.SH"/>
    <x v="318"/>
    <n v="4.1582621169959992"/>
    <n v="50"/>
    <m/>
    <m/>
    <s v="Y"/>
    <m/>
  </r>
  <r>
    <s v="001054.OF"/>
    <s v="601688.SH"/>
    <x v="141"/>
    <n v="3.6636241049157179"/>
    <n v="266"/>
    <m/>
    <m/>
    <s v="Y"/>
    <m/>
  </r>
  <r>
    <s v="001054.OF"/>
    <s v="002475.SZ"/>
    <x v="16"/>
    <n v="4.8058839746492756"/>
    <n v="557"/>
    <m/>
    <m/>
    <s v="Y"/>
    <m/>
  </r>
  <r>
    <s v="001054.OF"/>
    <s v="601166.SH"/>
    <x v="37"/>
    <n v="5.9961631837130964"/>
    <n v="621"/>
    <m/>
    <m/>
    <s v="Y"/>
    <m/>
  </r>
  <r>
    <s v="001054.OF"/>
    <s v="000069.SZ"/>
    <x v="98"/>
    <n v="3.795068323323727"/>
    <n v="42"/>
    <m/>
    <m/>
    <s v="Y"/>
    <m/>
  </r>
  <r>
    <s v="001054.OF"/>
    <s v="300630.SZ"/>
    <x v="131"/>
    <n v="2.6843914063910241"/>
    <n v="30"/>
    <m/>
    <m/>
    <s v="Y"/>
    <m/>
  </r>
  <r>
    <s v="001069.OF"/>
    <s v="600036.SH"/>
    <x v="11"/>
    <n v="2.6686010557080149"/>
    <n v="851"/>
    <m/>
    <m/>
    <s v="Y"/>
    <m/>
  </r>
  <r>
    <s v="001069.OF"/>
    <s v="300601.SZ"/>
    <x v="335"/>
    <n v="4.6630870685762043"/>
    <n v="79"/>
    <m/>
    <m/>
    <s v="Y"/>
    <m/>
  </r>
  <r>
    <s v="001069.OF"/>
    <s v="000858.SZ"/>
    <x v="9"/>
    <n v="2.267131422552584"/>
    <n v="589"/>
    <m/>
    <m/>
    <s v="Y"/>
    <m/>
  </r>
  <r>
    <s v="001069.OF"/>
    <s v="601658.SH"/>
    <x v="589"/>
    <n v="2.994662854306986"/>
    <n v="232"/>
    <m/>
    <m/>
    <s v="Y"/>
    <m/>
  </r>
  <r>
    <s v="001074.OF"/>
    <s v="601998.SH"/>
    <x v="484"/>
    <n v="2.4835473334245708"/>
    <n v="39"/>
    <m/>
    <m/>
    <s v="Y"/>
    <m/>
  </r>
  <r>
    <s v="001074.OF"/>
    <s v="601997.SH"/>
    <x v="697"/>
    <n v="2.236950785006234"/>
    <n v="28"/>
    <m/>
    <m/>
    <s v="Y"/>
    <m/>
  </r>
  <r>
    <s v="001074.OF"/>
    <s v="601601.SH"/>
    <x v="99"/>
    <n v="1.89015908056467"/>
    <n v="220"/>
    <m/>
    <m/>
    <s v="Y"/>
    <m/>
  </r>
  <r>
    <s v="001074.OF"/>
    <s v="600276.SH"/>
    <x v="83"/>
    <n v="1.964283658530517"/>
    <n v="705"/>
    <m/>
    <m/>
    <s v="Y"/>
    <m/>
  </r>
  <r>
    <s v="001074.OF"/>
    <s v="601881.SH"/>
    <x v="151"/>
    <n v="2.3147583062366719"/>
    <n v="21"/>
    <m/>
    <m/>
    <s v="Y"/>
    <m/>
  </r>
  <r>
    <s v="001074.OF"/>
    <s v="300628.SZ"/>
    <x v="271"/>
    <n v="1.810653315135949"/>
    <n v="59"/>
    <m/>
    <m/>
    <s v="Y"/>
    <m/>
  </r>
  <r>
    <s v="001076.OF"/>
    <s v="600161.SH"/>
    <x v="424"/>
    <n v="5.0412302560726712"/>
    <n v="14"/>
    <m/>
    <m/>
    <s v="Y"/>
    <m/>
  </r>
  <r>
    <s v="001076.OF"/>
    <s v="600887.SH"/>
    <x v="86"/>
    <n v="3.2948487338517349"/>
    <n v="615"/>
    <m/>
    <m/>
    <s v="Y"/>
    <m/>
  </r>
  <r>
    <s v="001097.OF"/>
    <s v="002142.SZ"/>
    <x v="102"/>
    <n v="2.609379492159392"/>
    <n v="201"/>
    <m/>
    <m/>
    <s v="Y"/>
    <m/>
  </r>
  <r>
    <s v="001097.OF"/>
    <s v="002714.SZ"/>
    <x v="147"/>
    <n v="3.8365463466092748"/>
    <n v="117"/>
    <m/>
    <m/>
    <s v="Y"/>
    <m/>
  </r>
  <r>
    <s v="001097.OF"/>
    <s v="600036.SH"/>
    <x v="11"/>
    <n v="2.5436968087730971"/>
    <n v="851"/>
    <m/>
    <m/>
    <s v="Y"/>
    <m/>
  </r>
  <r>
    <s v="001097.OF"/>
    <s v="300059.SZ"/>
    <x v="78"/>
    <n v="2.6011491404473421"/>
    <n v="183"/>
    <m/>
    <m/>
    <s v="Y"/>
    <m/>
  </r>
  <r>
    <s v="001097.OF"/>
    <s v="000002.SZ"/>
    <x v="100"/>
    <n v="3.406100769764425"/>
    <n v="653"/>
    <m/>
    <m/>
    <s v="Y"/>
    <m/>
  </r>
  <r>
    <s v="001102.OF"/>
    <s v="300014.SZ"/>
    <x v="334"/>
    <n v="8.4336406329962426"/>
    <n v="168"/>
    <m/>
    <m/>
    <s v="Y"/>
    <m/>
  </r>
  <r>
    <s v="001102.OF"/>
    <s v="000651.SZ"/>
    <x v="32"/>
    <n v="8.6342431670214861"/>
    <n v="749"/>
    <m/>
    <m/>
    <s v="Y"/>
    <m/>
  </r>
  <r>
    <s v="001103.OF"/>
    <s v="600690.SH"/>
    <x v="171"/>
    <n v="4.128016285276221"/>
    <n v="190"/>
    <m/>
    <m/>
    <s v="Y"/>
    <m/>
  </r>
  <r>
    <s v="001103.OF"/>
    <s v="300408.SZ"/>
    <x v="368"/>
    <n v="3.3687025947747258"/>
    <n v="32"/>
    <m/>
    <m/>
    <s v="Y"/>
    <m/>
  </r>
  <r>
    <s v="001103.OF"/>
    <s v="300315.SZ"/>
    <x v="550"/>
    <n v="4.0950516316945844"/>
    <n v="43"/>
    <m/>
    <m/>
    <s v="Y"/>
    <m/>
  </r>
  <r>
    <s v="001103.OF"/>
    <s v="000625.SZ"/>
    <x v="301"/>
    <n v="3.862451569235045"/>
    <n v="59"/>
    <m/>
    <m/>
    <s v="Y"/>
    <m/>
  </r>
  <r>
    <s v="001103.OF"/>
    <s v="601138.SH"/>
    <x v="142"/>
    <n v="4.9726719251865861"/>
    <n v="97"/>
    <m/>
    <m/>
    <s v="Y"/>
    <m/>
  </r>
  <r>
    <s v="001103.OF"/>
    <s v="300628.SZ"/>
    <x v="271"/>
    <n v="4.014550156883514"/>
    <n v="59"/>
    <m/>
    <m/>
    <s v="Y"/>
    <m/>
  </r>
  <r>
    <s v="001103.OF"/>
    <s v="000988.SZ"/>
    <x v="19"/>
    <n v="3.170238929619789"/>
    <n v="9"/>
    <m/>
    <m/>
    <s v="Y"/>
    <m/>
  </r>
  <r>
    <s v="001105.OF"/>
    <s v="002271.SZ"/>
    <x v="154"/>
    <n v="4.2335999473517099"/>
    <n v="60"/>
    <m/>
    <m/>
    <s v="Y"/>
    <m/>
  </r>
  <r>
    <s v="001105.OF"/>
    <s v="600030.SH"/>
    <x v="87"/>
    <n v="4.4898501249902996"/>
    <n v="607"/>
    <m/>
    <m/>
    <s v="Y"/>
    <m/>
  </r>
  <r>
    <s v="001105.OF"/>
    <s v="601012.SH"/>
    <x v="60"/>
    <n v="3.193015182873602"/>
    <n v="165"/>
    <m/>
    <m/>
    <s v="Y"/>
    <m/>
  </r>
  <r>
    <s v="001105.OF"/>
    <s v="600332.SH"/>
    <x v="683"/>
    <n v="2.5792858019955069"/>
    <n v="10"/>
    <m/>
    <m/>
    <s v="Y"/>
    <m/>
  </r>
  <r>
    <s v="001105.OF"/>
    <s v="600309.SH"/>
    <x v="161"/>
    <n v="3.868056869474946"/>
    <n v="185"/>
    <m/>
    <m/>
    <s v="Y"/>
    <m/>
  </r>
  <r>
    <s v="001105.OF"/>
    <s v="000002.SZ"/>
    <x v="100"/>
    <n v="2.4485163571838831"/>
    <n v="653"/>
    <m/>
    <m/>
    <s v="Y"/>
    <m/>
  </r>
  <r>
    <s v="001105.OF"/>
    <s v="002475.SZ"/>
    <x v="16"/>
    <n v="4.0830402818052676"/>
    <n v="557"/>
    <m/>
    <m/>
    <s v="Y"/>
    <m/>
  </r>
  <r>
    <s v="001117.OF"/>
    <s v="600976.SH"/>
    <x v="730"/>
    <n v="3.5422705717073129"/>
    <n v="3"/>
    <m/>
    <m/>
    <s v="Y"/>
    <m/>
  </r>
  <r>
    <s v="001117.OF"/>
    <s v="601899.SH"/>
    <x v="206"/>
    <n v="5.6629088590529051"/>
    <n v="119"/>
    <m/>
    <m/>
    <s v="Y"/>
    <m/>
  </r>
  <r>
    <s v="001117.OF"/>
    <s v="002080.SZ"/>
    <x v="397"/>
    <n v="3.8007503167633829"/>
    <n v="25"/>
    <m/>
    <m/>
    <s v="Y"/>
    <m/>
  </r>
  <r>
    <s v="001140.OF"/>
    <s v="002475.SZ"/>
    <x v="16"/>
    <n v="3.580078377076751"/>
    <n v="557"/>
    <m/>
    <m/>
    <s v="Y"/>
    <m/>
  </r>
  <r>
    <s v="001140.OF"/>
    <s v="601688.SH"/>
    <x v="141"/>
    <n v="3.8988104429999022"/>
    <n v="266"/>
    <m/>
    <m/>
    <s v="Y"/>
    <m/>
  </r>
  <r>
    <s v="001140.OF"/>
    <s v="601166.SH"/>
    <x v="37"/>
    <n v="4.1615783874434253"/>
    <n v="621"/>
    <m/>
    <m/>
    <s v="Y"/>
    <m/>
  </r>
  <r>
    <s v="001140.OF"/>
    <s v="600031.SH"/>
    <x v="139"/>
    <n v="2.3890542594582631"/>
    <n v="261"/>
    <m/>
    <m/>
    <s v="Y"/>
    <m/>
  </r>
  <r>
    <s v="001140.OF"/>
    <s v="300630.SZ"/>
    <x v="131"/>
    <n v="2.3805304501496778"/>
    <n v="30"/>
    <m/>
    <m/>
    <s v="Y"/>
    <m/>
  </r>
  <r>
    <s v="001140.OF"/>
    <s v="000069.SZ"/>
    <x v="98"/>
    <n v="2.510538719455349"/>
    <n v="42"/>
    <m/>
    <m/>
    <s v="Y"/>
    <m/>
  </r>
  <r>
    <s v="001166.OF"/>
    <s v="300750.SZ"/>
    <x v="110"/>
    <n v="3.5387626290195371"/>
    <n v="279"/>
    <m/>
    <m/>
    <s v="Y"/>
    <m/>
  </r>
  <r>
    <s v="001170.OF"/>
    <s v="600009.SH"/>
    <x v="62"/>
    <n v="5.1971254849217718"/>
    <n v="147"/>
    <m/>
    <m/>
    <s v="Y"/>
    <m/>
  </r>
  <r>
    <s v="001171.OF"/>
    <s v="603456.SH"/>
    <x v="149"/>
    <n v="5.2981653799253898"/>
    <n v="10"/>
    <m/>
    <m/>
    <s v="Y"/>
    <m/>
  </r>
  <r>
    <s v="001173.OF"/>
    <s v="603899.SH"/>
    <x v="50"/>
    <n v="2.2897699148535322"/>
    <n v="79"/>
    <m/>
    <m/>
    <s v="Y"/>
    <m/>
  </r>
  <r>
    <s v="001173.OF"/>
    <s v="000002.SZ"/>
    <x v="100"/>
    <n v="2.8188864354049952"/>
    <n v="653"/>
    <m/>
    <m/>
    <s v="Y"/>
    <m/>
  </r>
  <r>
    <s v="001173.OF"/>
    <s v="601877.SH"/>
    <x v="295"/>
    <n v="2.4026619766075492"/>
    <n v="54"/>
    <m/>
    <m/>
    <s v="Y"/>
    <m/>
  </r>
  <r>
    <s v="001173.OF"/>
    <s v="002120.SZ"/>
    <x v="180"/>
    <n v="2.3211297411924292"/>
    <n v="45"/>
    <m/>
    <m/>
    <s v="Y"/>
    <m/>
  </r>
  <r>
    <s v="001173.OF"/>
    <s v="600660.SH"/>
    <x v="338"/>
    <n v="2.6387510606400659"/>
    <n v="52"/>
    <m/>
    <m/>
    <s v="Y"/>
    <m/>
  </r>
  <r>
    <s v="001173.OF"/>
    <s v="000333.SZ"/>
    <x v="31"/>
    <n v="2.4625025749207019"/>
    <n v="517"/>
    <m/>
    <m/>
    <s v="Y"/>
    <m/>
  </r>
  <r>
    <s v="001173.OF"/>
    <s v="600031.SH"/>
    <x v="139"/>
    <n v="2.186076912189113"/>
    <n v="261"/>
    <m/>
    <m/>
    <s v="Y"/>
    <m/>
  </r>
  <r>
    <s v="001174.OF"/>
    <s v="600031.SH"/>
    <x v="139"/>
    <n v="2.186076912189113"/>
    <n v="261"/>
    <m/>
    <m/>
    <s v="Y"/>
    <m/>
  </r>
  <r>
    <s v="001174.OF"/>
    <s v="000002.SZ"/>
    <x v="100"/>
    <n v="2.8188864354049952"/>
    <n v="653"/>
    <m/>
    <m/>
    <s v="Y"/>
    <m/>
  </r>
  <r>
    <s v="001174.OF"/>
    <s v="601877.SH"/>
    <x v="295"/>
    <n v="2.4026619766075492"/>
    <n v="54"/>
    <m/>
    <m/>
    <s v="Y"/>
    <m/>
  </r>
  <r>
    <s v="001174.OF"/>
    <s v="600660.SH"/>
    <x v="338"/>
    <n v="2.6387510606400659"/>
    <n v="52"/>
    <m/>
    <m/>
    <s v="Y"/>
    <m/>
  </r>
  <r>
    <s v="001174.OF"/>
    <s v="002120.SZ"/>
    <x v="180"/>
    <n v="2.3211297411924292"/>
    <n v="45"/>
    <m/>
    <m/>
    <s v="Y"/>
    <m/>
  </r>
  <r>
    <s v="001174.OF"/>
    <s v="000333.SZ"/>
    <x v="31"/>
    <n v="2.4625025749207019"/>
    <n v="517"/>
    <m/>
    <m/>
    <s v="Y"/>
    <m/>
  </r>
  <r>
    <s v="001174.OF"/>
    <s v="603899.SH"/>
    <x v="50"/>
    <n v="2.2897699148535322"/>
    <n v="79"/>
    <m/>
    <m/>
    <s v="Y"/>
    <m/>
  </r>
  <r>
    <s v="001178.OF"/>
    <s v="300315.SZ"/>
    <x v="550"/>
    <n v="5.0753497085493793"/>
    <n v="43"/>
    <m/>
    <m/>
    <s v="Y"/>
    <m/>
  </r>
  <r>
    <s v="001178.OF"/>
    <s v="002648.SZ"/>
    <x v="586"/>
    <n v="3.0357176776597958"/>
    <n v="21"/>
    <m/>
    <m/>
    <s v="Y"/>
    <m/>
  </r>
  <r>
    <s v="001188.OF"/>
    <s v="000651.SZ"/>
    <x v="32"/>
    <n v="4.2060261616915788"/>
    <n v="749"/>
    <m/>
    <m/>
    <s v="Y"/>
    <m/>
  </r>
  <r>
    <s v="001188.OF"/>
    <s v="601818.SH"/>
    <x v="69"/>
    <n v="4.508886639728571"/>
    <n v="142"/>
    <m/>
    <m/>
    <s v="Y"/>
    <m/>
  </r>
  <r>
    <s v="001188.OF"/>
    <s v="000338.SZ"/>
    <x v="163"/>
    <n v="3.6125026184802849"/>
    <n v="150"/>
    <m/>
    <m/>
    <s v="Y"/>
    <m/>
  </r>
  <r>
    <s v="001188.OF"/>
    <s v="000961.SZ"/>
    <x v="187"/>
    <n v="3.7697688510860732"/>
    <n v="98"/>
    <m/>
    <m/>
    <s v="Y"/>
    <m/>
  </r>
  <r>
    <s v="001188.OF"/>
    <s v="002508.SZ"/>
    <x v="172"/>
    <n v="4.9748451699539462"/>
    <n v="61"/>
    <m/>
    <m/>
    <s v="Y"/>
    <m/>
  </r>
  <r>
    <s v="001192.OF"/>
    <s v="600383.SH"/>
    <x v="286"/>
    <n v="3.268407604380569"/>
    <n v="146"/>
    <m/>
    <m/>
    <s v="Y"/>
    <m/>
  </r>
  <r>
    <s v="001192.OF"/>
    <s v="601166.SH"/>
    <x v="37"/>
    <n v="3.1898594292795708"/>
    <n v="621"/>
    <m/>
    <m/>
    <s v="Y"/>
    <m/>
  </r>
  <r>
    <s v="001192.OF"/>
    <s v="000651.SZ"/>
    <x v="32"/>
    <n v="5.757339560922774"/>
    <n v="749"/>
    <m/>
    <m/>
    <s v="Y"/>
    <m/>
  </r>
  <r>
    <s v="001192.OF"/>
    <s v="600030.SH"/>
    <x v="87"/>
    <n v="4.3467917289538969"/>
    <n v="607"/>
    <m/>
    <m/>
    <s v="Y"/>
    <m/>
  </r>
  <r>
    <s v="001192.OF"/>
    <s v="601688.SH"/>
    <x v="141"/>
    <n v="4.0695369103396803"/>
    <n v="266"/>
    <m/>
    <m/>
    <s v="Y"/>
    <m/>
  </r>
  <r>
    <s v="001192.OF"/>
    <s v="600466.SH"/>
    <x v="718"/>
    <n v="3.1949441511495462"/>
    <n v="30"/>
    <m/>
    <m/>
    <s v="Y"/>
    <m/>
  </r>
  <r>
    <s v="001192.OF"/>
    <s v="603799.SH"/>
    <x v="358"/>
    <n v="3.200444081396054"/>
    <n v="161"/>
    <m/>
    <m/>
    <s v="Y"/>
    <m/>
  </r>
  <r>
    <s v="001195.OF"/>
    <s v="000333.SZ"/>
    <x v="31"/>
    <n v="3.311262053453131"/>
    <n v="517"/>
    <m/>
    <m/>
    <s v="Y"/>
    <m/>
  </r>
  <r>
    <s v="001195.OF"/>
    <s v="002299.SZ"/>
    <x v="253"/>
    <n v="2.5734275993930411"/>
    <n v="16"/>
    <m/>
    <m/>
    <s v="Y"/>
    <m/>
  </r>
  <r>
    <s v="001195.OF"/>
    <s v="300119.SZ"/>
    <x v="731"/>
    <n v="2.2178350045574922"/>
    <n v="4"/>
    <m/>
    <m/>
    <s v="Y"/>
    <m/>
  </r>
  <r>
    <s v="001195.OF"/>
    <s v="002458.SZ"/>
    <x v="732"/>
    <n v="4.8026887034401149"/>
    <n v="4"/>
    <m/>
    <m/>
    <s v="Y"/>
    <m/>
  </r>
  <r>
    <s v="001210.OF"/>
    <s v="600745.SH"/>
    <x v="219"/>
    <n v="3.9931693610619701"/>
    <n v="109"/>
    <m/>
    <m/>
    <s v="Y"/>
    <m/>
  </r>
  <r>
    <s v="001210.OF"/>
    <s v="000977.SZ"/>
    <x v="27"/>
    <n v="5.9930757636997543"/>
    <n v="115"/>
    <m/>
    <m/>
    <s v="Y"/>
    <m/>
  </r>
  <r>
    <s v="001210.OF"/>
    <s v="300628.SZ"/>
    <x v="271"/>
    <n v="3.8309659933872449"/>
    <n v="59"/>
    <m/>
    <m/>
    <s v="Y"/>
    <m/>
  </r>
  <r>
    <s v="001210.OF"/>
    <s v="002156.SZ"/>
    <x v="128"/>
    <n v="4.6933975704421869"/>
    <n v="22"/>
    <m/>
    <m/>
    <s v="Y"/>
    <m/>
  </r>
  <r>
    <s v="001210.OF"/>
    <s v="603986.SH"/>
    <x v="20"/>
    <n v="4.5431496410929944"/>
    <n v="212"/>
    <m/>
    <m/>
    <s v="Y"/>
    <m/>
  </r>
  <r>
    <s v="001210.OF"/>
    <s v="002371.SZ"/>
    <x v="14"/>
    <n v="4.828625692574871"/>
    <n v="76"/>
    <m/>
    <m/>
    <s v="Y"/>
    <m/>
  </r>
  <r>
    <s v="001215.OF"/>
    <s v="603993.SH"/>
    <x v="471"/>
    <n v="4.0806807330610422"/>
    <n v="40"/>
    <m/>
    <m/>
    <s v="Y"/>
    <m/>
  </r>
  <r>
    <s v="001215.OF"/>
    <s v="600309.SH"/>
    <x v="161"/>
    <n v="3.033271687684377"/>
    <n v="185"/>
    <m/>
    <m/>
    <s v="Y"/>
    <m/>
  </r>
  <r>
    <s v="001215.OF"/>
    <s v="601899.SH"/>
    <x v="206"/>
    <n v="3.304573846991917"/>
    <n v="119"/>
    <m/>
    <m/>
    <s v="Y"/>
    <m/>
  </r>
  <r>
    <s v="001216.OF"/>
    <s v="002250.SZ"/>
    <x v="124"/>
    <n v="4.5655023238618284"/>
    <n v="27"/>
    <m/>
    <m/>
    <s v="Y"/>
    <m/>
  </r>
  <r>
    <s v="001216.OF"/>
    <s v="000002.SZ"/>
    <x v="100"/>
    <n v="4.0246865885628864"/>
    <n v="653"/>
    <m/>
    <m/>
    <s v="Y"/>
    <m/>
  </r>
  <r>
    <s v="001217.OF"/>
    <s v="002250.SZ"/>
    <x v="124"/>
    <n v="4.5655023238618284"/>
    <n v="27"/>
    <m/>
    <m/>
    <s v="Y"/>
    <m/>
  </r>
  <r>
    <s v="001217.OF"/>
    <s v="000002.SZ"/>
    <x v="100"/>
    <n v="4.0246865885628864"/>
    <n v="653"/>
    <m/>
    <m/>
    <s v="Y"/>
    <m/>
  </r>
  <r>
    <s v="001244.OF"/>
    <s v="002028.SZ"/>
    <x v="733"/>
    <n v="1.369544430292913"/>
    <n v="6"/>
    <m/>
    <m/>
    <s v="Y"/>
    <m/>
  </r>
  <r>
    <s v="001244.OF"/>
    <s v="300130.SZ"/>
    <x v="534"/>
    <n v="1.3666669499553421"/>
    <n v="13"/>
    <m/>
    <m/>
    <s v="Y"/>
    <m/>
  </r>
  <r>
    <s v="001244.OF"/>
    <s v="601012.SH"/>
    <x v="60"/>
    <n v="1.418867023618823"/>
    <n v="165"/>
    <m/>
    <m/>
    <s v="Y"/>
    <m/>
  </r>
  <r>
    <s v="001244.OF"/>
    <s v="000877.SZ"/>
    <x v="503"/>
    <n v="1.337930191715613"/>
    <n v="14"/>
    <m/>
    <m/>
    <s v="Y"/>
    <m/>
  </r>
  <r>
    <s v="001244.OF"/>
    <s v="601881.SH"/>
    <x v="151"/>
    <n v="1.3491302627498061"/>
    <n v="21"/>
    <m/>
    <m/>
    <s v="Y"/>
    <m/>
  </r>
  <r>
    <s v="001244.OF"/>
    <s v="000157.SZ"/>
    <x v="504"/>
    <n v="1.4288747855480859"/>
    <n v="14"/>
    <m/>
    <m/>
    <s v="Y"/>
    <m/>
  </r>
  <r>
    <s v="001245.OF"/>
    <s v="000661.SZ"/>
    <x v="42"/>
    <n v="3.5894770719089051"/>
    <n v="362"/>
    <m/>
    <m/>
    <s v="Y"/>
    <m/>
  </r>
  <r>
    <s v="001245.OF"/>
    <s v="300003.SZ"/>
    <x v="76"/>
    <n v="2.3730468797022479"/>
    <n v="103"/>
    <m/>
    <m/>
    <s v="Y"/>
    <m/>
  </r>
  <r>
    <s v="001245.OF"/>
    <s v="600048.SH"/>
    <x v="101"/>
    <n v="3.01540994790484"/>
    <n v="474"/>
    <m/>
    <m/>
    <s v="Y"/>
    <m/>
  </r>
  <r>
    <s v="001250.OF"/>
    <s v="002508.SZ"/>
    <x v="172"/>
    <n v="1.794660699139494"/>
    <n v="61"/>
    <m/>
    <m/>
    <s v="Y"/>
    <m/>
  </r>
  <r>
    <s v="001250.OF"/>
    <s v="601166.SH"/>
    <x v="37"/>
    <n v="1.845639753748255"/>
    <n v="621"/>
    <m/>
    <m/>
    <s v="Y"/>
    <m/>
  </r>
  <r>
    <s v="001256.OF"/>
    <s v="603345.SH"/>
    <x v="290"/>
    <n v="3.0305232125252259"/>
    <n v="26"/>
    <m/>
    <m/>
    <s v="Y"/>
    <m/>
  </r>
  <r>
    <s v="001256.OF"/>
    <s v="000002.SZ"/>
    <x v="100"/>
    <n v="6.8966920724209873"/>
    <n v="653"/>
    <m/>
    <m/>
    <s v="Y"/>
    <m/>
  </r>
  <r>
    <s v="001256.OF"/>
    <s v="600741.SH"/>
    <x v="220"/>
    <n v="3.466258015534454"/>
    <n v="122"/>
    <m/>
    <m/>
    <s v="Y"/>
    <m/>
  </r>
  <r>
    <s v="001266.OF"/>
    <s v="601688.SH"/>
    <x v="141"/>
    <n v="3.102823614183555"/>
    <n v="266"/>
    <m/>
    <m/>
    <s v="Y"/>
    <m/>
  </r>
  <r>
    <s v="001266.OF"/>
    <s v="600837.SH"/>
    <x v="134"/>
    <n v="2.9116653037376592"/>
    <n v="161"/>
    <m/>
    <m/>
    <s v="Y"/>
    <m/>
  </r>
  <r>
    <s v="001266.OF"/>
    <s v="600048.SH"/>
    <x v="101"/>
    <n v="3.2848409950586972"/>
    <n v="474"/>
    <m/>
    <m/>
    <s v="Y"/>
    <m/>
  </r>
  <r>
    <s v="001266.OF"/>
    <s v="600519.SH"/>
    <x v="7"/>
    <n v="3.1236287772817768"/>
    <n v="1248"/>
    <m/>
    <m/>
    <s v="Y"/>
    <m/>
  </r>
  <r>
    <s v="001266.OF"/>
    <s v="600745.SH"/>
    <x v="219"/>
    <n v="2.9126634219526268"/>
    <n v="109"/>
    <m/>
    <m/>
    <s v="Y"/>
    <m/>
  </r>
  <r>
    <s v="001266.OF"/>
    <s v="688111.SH"/>
    <x v="696"/>
    <n v="4.2428087165935988"/>
    <n v="104"/>
    <m/>
    <m/>
    <s v="Y"/>
    <m/>
  </r>
  <r>
    <s v="001266.OF"/>
    <s v="300750.SZ"/>
    <x v="110"/>
    <n v="3.1607076807318659"/>
    <n v="279"/>
    <m/>
    <m/>
    <s v="Y"/>
    <m/>
  </r>
  <r>
    <s v="001266.OF"/>
    <s v="002624.SZ"/>
    <x v="75"/>
    <n v="2.884680464854418"/>
    <n v="196"/>
    <m/>
    <m/>
    <s v="Y"/>
    <m/>
  </r>
  <r>
    <s v="001266.OF"/>
    <s v="600760.SH"/>
    <x v="350"/>
    <n v="2.9502201660107321"/>
    <n v="49"/>
    <m/>
    <m/>
    <s v="Y"/>
    <m/>
  </r>
  <r>
    <s v="001267.OF"/>
    <s v="603520.SH"/>
    <x v="22"/>
    <n v="3.6141091578322442"/>
    <n v="9"/>
    <m/>
    <m/>
    <s v="Y"/>
    <m/>
  </r>
  <r>
    <s v="001267.OF"/>
    <s v="600340.SH"/>
    <x v="178"/>
    <n v="3.7517528895879821"/>
    <n v="64"/>
    <m/>
    <m/>
    <s v="Y"/>
    <m/>
  </r>
  <r>
    <s v="001267.OF"/>
    <s v="002008.SZ"/>
    <x v="10"/>
    <n v="3.549275326465207"/>
    <n v="84"/>
    <m/>
    <m/>
    <s v="Y"/>
    <m/>
  </r>
  <r>
    <s v="001268.OF"/>
    <s v="002475.SZ"/>
    <x v="16"/>
    <n v="3.2800287295827251"/>
    <n v="557"/>
    <m/>
    <m/>
    <s v="Y"/>
    <m/>
  </r>
  <r>
    <s v="001268.OF"/>
    <s v="603133.SH"/>
    <x v="429"/>
    <n v="4.497665860445645"/>
    <n v="4"/>
    <m/>
    <m/>
    <s v="Y"/>
    <m/>
  </r>
  <r>
    <s v="001276.OF"/>
    <s v="600176.SH"/>
    <x v="111"/>
    <n v="3.05327697256075"/>
    <n v="72"/>
    <m/>
    <m/>
    <s v="Y"/>
    <m/>
  </r>
  <r>
    <s v="001276.OF"/>
    <s v="601601.SH"/>
    <x v="99"/>
    <n v="3.561103093097433"/>
    <n v="220"/>
    <m/>
    <m/>
    <s v="Y"/>
    <m/>
  </r>
  <r>
    <s v="001276.OF"/>
    <s v="002127.SZ"/>
    <x v="3"/>
    <n v="3.1088175135728942"/>
    <n v="46"/>
    <m/>
    <m/>
    <s v="Y"/>
    <m/>
  </r>
  <r>
    <s v="001276.OF"/>
    <s v="300596.SZ"/>
    <x v="719"/>
    <n v="3.7137247338764361"/>
    <n v="11"/>
    <m/>
    <m/>
    <s v="Y"/>
    <m/>
  </r>
  <r>
    <s v="001276.OF"/>
    <s v="002271.SZ"/>
    <x v="154"/>
    <n v="4.1239950931213292"/>
    <n v="60"/>
    <m/>
    <m/>
    <s v="Y"/>
    <m/>
  </r>
  <r>
    <s v="001276.OF"/>
    <s v="002050.SZ"/>
    <x v="296"/>
    <n v="3.031688399598957"/>
    <n v="72"/>
    <m/>
    <m/>
    <s v="Y"/>
    <m/>
  </r>
  <r>
    <s v="001276.OF"/>
    <s v="603916.SH"/>
    <x v="734"/>
    <n v="2.8041353559907272"/>
    <n v="4"/>
    <m/>
    <m/>
    <s v="Y"/>
    <m/>
  </r>
  <r>
    <s v="001278.OF"/>
    <s v="300750.SZ"/>
    <x v="110"/>
    <n v="2.9952825116492141"/>
    <n v="279"/>
    <m/>
    <m/>
    <s v="Y"/>
    <m/>
  </r>
  <r>
    <s v="001278.OF"/>
    <s v="002624.SZ"/>
    <x v="75"/>
    <n v="3.106748811342698"/>
    <n v="196"/>
    <m/>
    <m/>
    <s v="Y"/>
    <m/>
  </r>
  <r>
    <s v="001278.OF"/>
    <s v="300315.SZ"/>
    <x v="550"/>
    <n v="4.5021406292279513"/>
    <n v="43"/>
    <m/>
    <m/>
    <s v="Y"/>
    <m/>
  </r>
  <r>
    <s v="001280.OF"/>
    <s v="300685.SZ"/>
    <x v="433"/>
    <n v="4.2663987256744793"/>
    <n v="22"/>
    <m/>
    <m/>
    <s v="Y"/>
    <m/>
  </r>
  <r>
    <s v="001280.OF"/>
    <s v="000002.SZ"/>
    <x v="100"/>
    <n v="6.5031514912625097"/>
    <n v="653"/>
    <m/>
    <m/>
    <s v="Y"/>
    <m/>
  </r>
  <r>
    <s v="001280.OF"/>
    <s v="000858.SZ"/>
    <x v="9"/>
    <n v="4.0881430314770704"/>
    <n v="589"/>
    <m/>
    <m/>
    <s v="Y"/>
    <m/>
  </r>
  <r>
    <s v="001280.OF"/>
    <s v="688111.SH"/>
    <x v="696"/>
    <n v="4.6249791450628903"/>
    <n v="104"/>
    <m/>
    <m/>
    <s v="Y"/>
    <m/>
  </r>
  <r>
    <s v="001280.OF"/>
    <s v="002008.SZ"/>
    <x v="10"/>
    <n v="4.0783475058913634"/>
    <n v="84"/>
    <m/>
    <m/>
    <s v="Y"/>
    <m/>
  </r>
  <r>
    <s v="001291.OF"/>
    <s v="000002.SZ"/>
    <x v="100"/>
    <n v="1.529033309468397"/>
    <n v="653"/>
    <m/>
    <m/>
    <s v="Y"/>
    <m/>
  </r>
  <r>
    <s v="001298.OF"/>
    <s v="000034.SZ"/>
    <x v="735"/>
    <n v="5.8231481324769101"/>
    <n v="7"/>
    <m/>
    <m/>
    <s v="Y"/>
    <m/>
  </r>
  <r>
    <s v="001298.OF"/>
    <s v="002714.SZ"/>
    <x v="147"/>
    <n v="6.2757694932824126"/>
    <n v="117"/>
    <m/>
    <m/>
    <s v="Y"/>
    <m/>
  </r>
  <r>
    <s v="001298.OF"/>
    <s v="603799.SH"/>
    <x v="358"/>
    <n v="5.2655533649438286"/>
    <n v="161"/>
    <m/>
    <m/>
    <s v="Y"/>
    <m/>
  </r>
  <r>
    <s v="001298.OF"/>
    <s v="600640.SH"/>
    <x v="736"/>
    <n v="4.5018836037275474"/>
    <n v="10"/>
    <m/>
    <m/>
    <s v="Y"/>
    <m/>
  </r>
  <r>
    <s v="001298.OF"/>
    <s v="002675.SZ"/>
    <x v="509"/>
    <n v="4.2869328228772847"/>
    <n v="19"/>
    <m/>
    <m/>
    <s v="Y"/>
    <m/>
  </r>
  <r>
    <s v="001298.OF"/>
    <s v="300750.SZ"/>
    <x v="110"/>
    <n v="5.8281208250757937"/>
    <n v="279"/>
    <m/>
    <m/>
    <s v="Y"/>
    <m/>
  </r>
  <r>
    <s v="001306.OF"/>
    <s v="300207.SZ"/>
    <x v="210"/>
    <n v="4.6000591612190007"/>
    <n v="100"/>
    <m/>
    <m/>
    <s v="Y"/>
    <m/>
  </r>
  <r>
    <s v="001306.OF"/>
    <s v="601636.SH"/>
    <x v="542"/>
    <n v="3.7226792054394902"/>
    <n v="27"/>
    <m/>
    <m/>
    <s v="Y"/>
    <m/>
  </r>
  <r>
    <s v="001306.OF"/>
    <s v="002460.SZ"/>
    <x v="423"/>
    <n v="6.3980169079058733"/>
    <n v="100"/>
    <m/>
    <m/>
    <s v="Y"/>
    <m/>
  </r>
  <r>
    <s v="001307.OF"/>
    <s v="002460.SZ"/>
    <x v="423"/>
    <n v="6.3980169079058733"/>
    <n v="100"/>
    <m/>
    <m/>
    <s v="Y"/>
    <m/>
  </r>
  <r>
    <s v="001307.OF"/>
    <s v="601636.SH"/>
    <x v="542"/>
    <n v="3.7226792054394902"/>
    <n v="27"/>
    <m/>
    <m/>
    <s v="Y"/>
    <m/>
  </r>
  <r>
    <s v="001307.OF"/>
    <s v="300207.SZ"/>
    <x v="210"/>
    <n v="4.6000591612190007"/>
    <n v="100"/>
    <m/>
    <m/>
    <s v="Y"/>
    <m/>
  </r>
  <r>
    <s v="001313.OF"/>
    <s v="000661.SZ"/>
    <x v="42"/>
    <n v="5.953609190910603"/>
    <n v="362"/>
    <m/>
    <m/>
    <s v="Y"/>
    <m/>
  </r>
  <r>
    <s v="001313.OF"/>
    <s v="300136.SZ"/>
    <x v="216"/>
    <n v="3.024537669292036"/>
    <n v="139"/>
    <m/>
    <m/>
    <s v="Y"/>
    <m/>
  </r>
  <r>
    <s v="001313.OF"/>
    <s v="002555.SZ"/>
    <x v="152"/>
    <n v="3.1902908065576572"/>
    <n v="123"/>
    <m/>
    <m/>
    <s v="Y"/>
    <m/>
  </r>
  <r>
    <s v="001313.OF"/>
    <s v="603259.SH"/>
    <x v="66"/>
    <n v="5.6026460434482823"/>
    <n v="254"/>
    <m/>
    <m/>
    <s v="Y"/>
    <m/>
  </r>
  <r>
    <s v="001320.OF"/>
    <s v="000069.SZ"/>
    <x v="98"/>
    <n v="9.8579589924304507"/>
    <n v="42"/>
    <m/>
    <m/>
    <s v="Y"/>
    <m/>
  </r>
  <r>
    <s v="001320.OF"/>
    <s v="601688.SH"/>
    <x v="141"/>
    <n v="3.966062398520342"/>
    <n v="266"/>
    <m/>
    <m/>
    <s v="Y"/>
    <m/>
  </r>
  <r>
    <s v="001320.OF"/>
    <s v="002244.SZ"/>
    <x v="720"/>
    <n v="3.4112920090597258"/>
    <n v="5"/>
    <m/>
    <m/>
    <s v="Y"/>
    <m/>
  </r>
  <r>
    <s v="001320.OF"/>
    <s v="600276.SH"/>
    <x v="83"/>
    <n v="3.3810403154103552"/>
    <n v="705"/>
    <m/>
    <m/>
    <s v="Y"/>
    <m/>
  </r>
  <r>
    <s v="001322.OF"/>
    <s v="002371.SZ"/>
    <x v="14"/>
    <n v="2.0133349245334888"/>
    <n v="76"/>
    <m/>
    <m/>
    <s v="Y"/>
    <m/>
  </r>
  <r>
    <s v="001322.OF"/>
    <s v="300059.SZ"/>
    <x v="78"/>
    <n v="2.9519899363537001"/>
    <n v="183"/>
    <m/>
    <m/>
    <s v="Y"/>
    <m/>
  </r>
  <r>
    <s v="001322.OF"/>
    <s v="300433.SZ"/>
    <x v="712"/>
    <n v="2.0120869896629099"/>
    <n v="27"/>
    <m/>
    <m/>
    <s v="Y"/>
    <m/>
  </r>
  <r>
    <s v="001322.OF"/>
    <s v="000002.SZ"/>
    <x v="100"/>
    <n v="2.0079272067609821"/>
    <n v="653"/>
    <m/>
    <m/>
    <s v="Y"/>
    <m/>
  </r>
  <r>
    <s v="001322.OF"/>
    <s v="601336.SH"/>
    <x v="71"/>
    <n v="3.0667999444469309"/>
    <n v="85"/>
    <m/>
    <m/>
    <s v="Y"/>
    <m/>
  </r>
  <r>
    <s v="001322.OF"/>
    <s v="002456.SZ"/>
    <x v="724"/>
    <n v="2.2712414644530678"/>
    <n v="32"/>
    <m/>
    <m/>
    <s v="Y"/>
    <m/>
  </r>
  <r>
    <s v="001322.OF"/>
    <s v="000725.SZ"/>
    <x v="463"/>
    <n v="3.0216662999610051"/>
    <n v="171"/>
    <m/>
    <m/>
    <s v="Y"/>
    <m/>
  </r>
  <r>
    <s v="001323.OF"/>
    <s v="000725.SZ"/>
    <x v="463"/>
    <n v="2.8471883758831962"/>
    <n v="171"/>
    <m/>
    <m/>
    <s v="Y"/>
    <m/>
  </r>
  <r>
    <s v="001323.OF"/>
    <s v="002371.SZ"/>
    <x v="14"/>
    <n v="2.006828811195204"/>
    <n v="76"/>
    <m/>
    <m/>
    <s v="Y"/>
    <m/>
  </r>
  <r>
    <s v="001323.OF"/>
    <s v="000977.SZ"/>
    <x v="27"/>
    <n v="2.1965653533445688"/>
    <n v="115"/>
    <m/>
    <m/>
    <s v="Y"/>
    <m/>
  </r>
  <r>
    <s v="001323.OF"/>
    <s v="601688.SH"/>
    <x v="141"/>
    <n v="2.315834838373557"/>
    <n v="266"/>
    <m/>
    <m/>
    <s v="Y"/>
    <m/>
  </r>
  <r>
    <s v="001323.OF"/>
    <s v="601336.SH"/>
    <x v="71"/>
    <n v="3.3625785023946921"/>
    <n v="85"/>
    <m/>
    <m/>
    <s v="Y"/>
    <m/>
  </r>
  <r>
    <s v="001323.OF"/>
    <s v="002456.SZ"/>
    <x v="724"/>
    <n v="2.6681701239754418"/>
    <n v="32"/>
    <m/>
    <m/>
    <s v="Y"/>
    <m/>
  </r>
  <r>
    <s v="001335.OF"/>
    <s v="600104.SH"/>
    <x v="56"/>
    <n v="1.203843573551157"/>
    <n v="143"/>
    <m/>
    <m/>
    <s v="Y"/>
    <m/>
  </r>
  <r>
    <s v="001373.OF"/>
    <s v="600486.SH"/>
    <x v="318"/>
    <n v="2.079256876691681"/>
    <n v="50"/>
    <m/>
    <m/>
    <s v="Y"/>
    <m/>
  </r>
  <r>
    <s v="001382.OF"/>
    <s v="600161.SH"/>
    <x v="424"/>
    <n v="5.0996932899174379"/>
    <n v="14"/>
    <m/>
    <m/>
    <s v="Y"/>
    <m/>
  </r>
  <r>
    <s v="001382.OF"/>
    <s v="600809.SH"/>
    <x v="339"/>
    <n v="6.1245306163787987"/>
    <n v="85"/>
    <m/>
    <m/>
    <s v="Y"/>
    <m/>
  </r>
  <r>
    <s v="001398.OF"/>
    <s v="300014.SZ"/>
    <x v="334"/>
    <n v="6.0097046667326159"/>
    <n v="168"/>
    <m/>
    <m/>
    <s v="Y"/>
    <m/>
  </r>
  <r>
    <s v="001398.OF"/>
    <s v="000568.SZ"/>
    <x v="34"/>
    <n v="4.5817020872535803"/>
    <n v="178"/>
    <m/>
    <m/>
    <s v="Y"/>
    <m/>
  </r>
  <r>
    <s v="001398.OF"/>
    <s v="002044.SZ"/>
    <x v="35"/>
    <n v="4.1976030813232317"/>
    <n v="83"/>
    <m/>
    <m/>
    <s v="Y"/>
    <m/>
  </r>
  <r>
    <s v="001398.OF"/>
    <s v="000876.SZ"/>
    <x v="179"/>
    <n v="5.6240551694021814"/>
    <n v="35"/>
    <m/>
    <m/>
    <s v="Y"/>
    <m/>
  </r>
  <r>
    <s v="001398.OF"/>
    <s v="603338.SH"/>
    <x v="55"/>
    <n v="5.6689841815637587"/>
    <n v="57"/>
    <m/>
    <m/>
    <s v="Y"/>
    <m/>
  </r>
  <r>
    <s v="001399.OF"/>
    <s v="600048.SH"/>
    <x v="101"/>
    <n v="0.65035756686657531"/>
    <n v="474"/>
    <m/>
    <m/>
    <s v="Y"/>
    <m/>
  </r>
  <r>
    <s v="001400.OF"/>
    <s v="600048.SH"/>
    <x v="101"/>
    <n v="0.65035756686657531"/>
    <n v="474"/>
    <m/>
    <m/>
    <s v="Y"/>
    <m/>
  </r>
  <r>
    <s v="001405.OF"/>
    <s v="600176.SH"/>
    <x v="111"/>
    <n v="1.016779622916022"/>
    <n v="72"/>
    <m/>
    <m/>
    <s v="Y"/>
    <m/>
  </r>
  <r>
    <s v="001405.OF"/>
    <s v="601088.SH"/>
    <x v="414"/>
    <n v="1.261772767463591"/>
    <n v="116"/>
    <m/>
    <m/>
    <s v="Y"/>
    <m/>
  </r>
  <r>
    <s v="001406.OF"/>
    <s v="600176.SH"/>
    <x v="111"/>
    <n v="1.016779622916022"/>
    <n v="72"/>
    <m/>
    <m/>
    <s v="Y"/>
    <m/>
  </r>
  <r>
    <s v="001406.OF"/>
    <s v="601088.SH"/>
    <x v="414"/>
    <n v="1.261772767463591"/>
    <n v="116"/>
    <m/>
    <m/>
    <s v="Y"/>
    <m/>
  </r>
  <r>
    <s v="001424.OF"/>
    <s v="002110.SZ"/>
    <x v="606"/>
    <n v="5.1481816514585059"/>
    <n v="25"/>
    <m/>
    <m/>
    <s v="Y"/>
    <m/>
  </r>
  <r>
    <s v="001424.OF"/>
    <s v="601899.SH"/>
    <x v="206"/>
    <n v="5.9381304466741636"/>
    <n v="119"/>
    <m/>
    <m/>
    <s v="Y"/>
    <m/>
  </r>
  <r>
    <s v="001424.OF"/>
    <s v="300724.SZ"/>
    <x v="418"/>
    <n v="3.0359734017817388"/>
    <n v="20"/>
    <m/>
    <m/>
    <s v="Y"/>
    <m/>
  </r>
  <r>
    <s v="001424.OF"/>
    <s v="601128.SH"/>
    <x v="248"/>
    <n v="3.7078277133834718"/>
    <n v="95"/>
    <m/>
    <m/>
    <s v="Y"/>
    <m/>
  </r>
  <r>
    <s v="001425.OF"/>
    <s v="601899.SH"/>
    <x v="206"/>
    <n v="5.9381304466741636"/>
    <n v="119"/>
    <m/>
    <m/>
    <s v="Y"/>
    <m/>
  </r>
  <r>
    <s v="001425.OF"/>
    <s v="300724.SZ"/>
    <x v="418"/>
    <n v="3.0359734017817388"/>
    <n v="20"/>
    <m/>
    <m/>
    <s v="Y"/>
    <m/>
  </r>
  <r>
    <s v="001425.OF"/>
    <s v="601128.SH"/>
    <x v="248"/>
    <n v="3.7078277133834718"/>
    <n v="95"/>
    <m/>
    <m/>
    <s v="Y"/>
    <m/>
  </r>
  <r>
    <s v="001425.OF"/>
    <s v="002110.SZ"/>
    <x v="606"/>
    <n v="5.1481816514585059"/>
    <n v="25"/>
    <m/>
    <m/>
    <s v="Y"/>
    <m/>
  </r>
  <r>
    <s v="001441.OF"/>
    <s v="002250.SZ"/>
    <x v="124"/>
    <n v="5.2358668457032316"/>
    <n v="27"/>
    <m/>
    <m/>
    <s v="Y"/>
    <m/>
  </r>
  <r>
    <s v="001441.OF"/>
    <s v="600703.SH"/>
    <x v="146"/>
    <n v="5.6260529246268511"/>
    <n v="86"/>
    <m/>
    <m/>
    <s v="Y"/>
    <m/>
  </r>
  <r>
    <s v="001442.OF"/>
    <s v="002250.SZ"/>
    <x v="124"/>
    <n v="5.2358668457032316"/>
    <n v="27"/>
    <m/>
    <m/>
    <s v="Y"/>
    <m/>
  </r>
  <r>
    <s v="001442.OF"/>
    <s v="600703.SH"/>
    <x v="146"/>
    <n v="5.6260529246268511"/>
    <n v="86"/>
    <m/>
    <m/>
    <s v="Y"/>
    <m/>
  </r>
  <r>
    <s v="001447.OF"/>
    <s v="002508.SZ"/>
    <x v="172"/>
    <n v="1.900384347296681"/>
    <n v="61"/>
    <m/>
    <m/>
    <s v="Y"/>
    <m/>
  </r>
  <r>
    <s v="001468.OF"/>
    <s v="300115.SZ"/>
    <x v="707"/>
    <n v="3.921564523020804"/>
    <n v="22"/>
    <m/>
    <m/>
    <s v="Y"/>
    <m/>
  </r>
  <r>
    <s v="001468.OF"/>
    <s v="002156.SZ"/>
    <x v="128"/>
    <n v="4.3459501702448309"/>
    <n v="22"/>
    <m/>
    <m/>
    <s v="Y"/>
    <m/>
  </r>
  <r>
    <s v="001468.OF"/>
    <s v="002384.SZ"/>
    <x v="1"/>
    <n v="4.6305339425408247"/>
    <n v="103"/>
    <m/>
    <m/>
    <s v="Y"/>
    <m/>
  </r>
  <r>
    <s v="001468.OF"/>
    <s v="000725.SZ"/>
    <x v="463"/>
    <n v="5.2103530531927778"/>
    <n v="171"/>
    <m/>
    <m/>
    <s v="Y"/>
    <m/>
  </r>
  <r>
    <s v="001468.OF"/>
    <s v="600030.SH"/>
    <x v="87"/>
    <n v="3.8609744846383092"/>
    <n v="607"/>
    <m/>
    <m/>
    <s v="Y"/>
    <m/>
  </r>
  <r>
    <s v="001468.OF"/>
    <s v="002912.SZ"/>
    <x v="387"/>
    <n v="3.799593532984272"/>
    <n v="21"/>
    <m/>
    <m/>
    <s v="Y"/>
    <m/>
  </r>
  <r>
    <s v="001468.OF"/>
    <s v="000002.SZ"/>
    <x v="100"/>
    <n v="4.3047525706890326"/>
    <n v="653"/>
    <m/>
    <m/>
    <s v="Y"/>
    <m/>
  </r>
  <r>
    <s v="001468.OF"/>
    <s v="600584.SH"/>
    <x v="181"/>
    <n v="4.770927946557519"/>
    <n v="101"/>
    <m/>
    <m/>
    <s v="Y"/>
    <m/>
  </r>
  <r>
    <s v="001480.OF"/>
    <s v="300433.SZ"/>
    <x v="712"/>
    <n v="7.3035705519753593"/>
    <n v="27"/>
    <m/>
    <m/>
    <s v="Y"/>
    <m/>
  </r>
  <r>
    <s v="001482.OF"/>
    <s v="002555.SZ"/>
    <x v="152"/>
    <n v="3.141126025784192"/>
    <n v="123"/>
    <m/>
    <m/>
    <s v="Y"/>
    <m/>
  </r>
  <r>
    <s v="001482.OF"/>
    <s v="300136.SZ"/>
    <x v="216"/>
    <n v="3.115270995530568"/>
    <n v="139"/>
    <m/>
    <m/>
    <s v="Y"/>
    <m/>
  </r>
  <r>
    <s v="001482.OF"/>
    <s v="688111.SH"/>
    <x v="696"/>
    <n v="3.0333220272906392"/>
    <n v="104"/>
    <m/>
    <m/>
    <s v="Y"/>
    <m/>
  </r>
  <r>
    <s v="001482.OF"/>
    <s v="300750.SZ"/>
    <x v="110"/>
    <n v="3.3050702456725651"/>
    <n v="279"/>
    <m/>
    <m/>
    <s v="Y"/>
    <m/>
  </r>
  <r>
    <s v="001482.OF"/>
    <s v="002475.SZ"/>
    <x v="16"/>
    <n v="4.1417282769889914"/>
    <n v="557"/>
    <m/>
    <m/>
    <s v="Y"/>
    <m/>
  </r>
  <r>
    <s v="001484.OF"/>
    <s v="601628.SH"/>
    <x v="342"/>
    <n v="1.1268345805690789"/>
    <n v="84"/>
    <m/>
    <m/>
    <s v="Y"/>
    <m/>
  </r>
  <r>
    <s v="001484.OF"/>
    <s v="000063.SZ"/>
    <x v="21"/>
    <n v="1.601093952649143"/>
    <n v="212"/>
    <m/>
    <m/>
    <s v="Y"/>
    <m/>
  </r>
  <r>
    <s v="001496.OF"/>
    <s v="600048.SH"/>
    <x v="101"/>
    <n v="4.3436157020729871"/>
    <n v="474"/>
    <m/>
    <m/>
    <s v="Y"/>
    <m/>
  </r>
  <r>
    <s v="001496.OF"/>
    <s v="603096.SH"/>
    <x v="494"/>
    <n v="4.0432331735885629"/>
    <n v="10"/>
    <m/>
    <m/>
    <s v="Y"/>
    <m/>
  </r>
  <r>
    <s v="001496.OF"/>
    <s v="000858.SZ"/>
    <x v="9"/>
    <n v="4.0345264259872486"/>
    <n v="589"/>
    <m/>
    <m/>
    <s v="Y"/>
    <m/>
  </r>
  <r>
    <s v="001496.OF"/>
    <s v="600276.SH"/>
    <x v="83"/>
    <n v="5.1042278459380404"/>
    <n v="705"/>
    <m/>
    <m/>
    <s v="Y"/>
    <m/>
  </r>
  <r>
    <s v="001498.OF"/>
    <s v="601658.SH"/>
    <x v="589"/>
    <n v="0.900136893841046"/>
    <n v="232"/>
    <m/>
    <m/>
    <s v="Y"/>
    <m/>
  </r>
  <r>
    <s v="001498.OF"/>
    <s v="688008.SH"/>
    <x v="369"/>
    <n v="0.91361707429562355"/>
    <n v="23"/>
    <m/>
    <m/>
    <s v="Y"/>
    <m/>
  </r>
  <r>
    <s v="001499.OF"/>
    <s v="600383.SH"/>
    <x v="286"/>
    <n v="1.3316390135137179"/>
    <n v="146"/>
    <m/>
    <m/>
    <s v="Y"/>
    <m/>
  </r>
  <r>
    <s v="001499.OF"/>
    <s v="600519.SH"/>
    <x v="7"/>
    <n v="1.263819912715167"/>
    <n v="1248"/>
    <m/>
    <m/>
    <s v="Y"/>
    <m/>
  </r>
  <r>
    <s v="001499.OF"/>
    <s v="601888.SH"/>
    <x v="28"/>
    <n v="1.170866728849923"/>
    <n v="169"/>
    <m/>
    <m/>
    <s v="Y"/>
    <m/>
  </r>
  <r>
    <s v="001499.OF"/>
    <s v="601688.SH"/>
    <x v="141"/>
    <n v="1.2801544912996261"/>
    <n v="266"/>
    <m/>
    <m/>
    <s v="Y"/>
    <m/>
  </r>
  <r>
    <s v="001499.OF"/>
    <s v="600030.SH"/>
    <x v="87"/>
    <n v="1.383276915635101"/>
    <n v="607"/>
    <m/>
    <m/>
    <s v="Y"/>
    <m/>
  </r>
  <r>
    <s v="001499.OF"/>
    <s v="600741.SH"/>
    <x v="220"/>
    <n v="1.1988780205755289"/>
    <n v="122"/>
    <m/>
    <m/>
    <s v="Y"/>
    <m/>
  </r>
  <r>
    <s v="001505.OF"/>
    <s v="600104.SH"/>
    <x v="56"/>
    <n v="1.203843573551157"/>
    <n v="143"/>
    <m/>
    <m/>
    <s v="Y"/>
    <m/>
  </r>
  <r>
    <s v="001511.OF"/>
    <s v="000786.SZ"/>
    <x v="472"/>
    <n v="3.4758570596842189"/>
    <n v="64"/>
    <m/>
    <m/>
    <s v="Y"/>
    <m/>
  </r>
  <r>
    <s v="001511.OF"/>
    <s v="600703.SH"/>
    <x v="146"/>
    <n v="4.2448860032390634"/>
    <n v="86"/>
    <m/>
    <m/>
    <s v="Y"/>
    <m/>
  </r>
  <r>
    <s v="001511.OF"/>
    <s v="601899.SH"/>
    <x v="206"/>
    <n v="6.7155402432216906"/>
    <n v="119"/>
    <m/>
    <m/>
    <s v="Y"/>
    <m/>
  </r>
  <r>
    <s v="001513.OF"/>
    <s v="300113.SZ"/>
    <x v="688"/>
    <n v="3.2216119865199571"/>
    <n v="33"/>
    <m/>
    <m/>
    <s v="Y"/>
    <m/>
  </r>
  <r>
    <s v="001513.OF"/>
    <s v="300628.SZ"/>
    <x v="271"/>
    <n v="2.2963096731286909"/>
    <n v="59"/>
    <m/>
    <m/>
    <s v="Y"/>
    <m/>
  </r>
  <r>
    <s v="001513.OF"/>
    <s v="002850.SZ"/>
    <x v="737"/>
    <n v="3.4792020857178341"/>
    <n v="28"/>
    <m/>
    <m/>
    <s v="Y"/>
    <m/>
  </r>
  <r>
    <s v="001513.OF"/>
    <s v="002174.SZ"/>
    <x v="287"/>
    <n v="2.040740926649756"/>
    <n v="58"/>
    <m/>
    <m/>
    <s v="Y"/>
    <m/>
  </r>
  <r>
    <s v="001520.OF"/>
    <s v="600519.SH"/>
    <x v="7"/>
    <n v="2.9146583434303119"/>
    <n v="1248"/>
    <m/>
    <m/>
    <s v="Y"/>
    <m/>
  </r>
  <r>
    <s v="001520.OF"/>
    <s v="600837.SH"/>
    <x v="134"/>
    <n v="2.804636053175078"/>
    <n v="161"/>
    <m/>
    <m/>
    <s v="Y"/>
    <m/>
  </r>
  <r>
    <s v="001520.OF"/>
    <s v="000001.SZ"/>
    <x v="40"/>
    <n v="2.5053489963386539"/>
    <n v="263"/>
    <m/>
    <m/>
    <s v="Y"/>
    <m/>
  </r>
  <r>
    <s v="001520.OF"/>
    <s v="600048.SH"/>
    <x v="101"/>
    <n v="3.0097358290372229"/>
    <n v="474"/>
    <m/>
    <m/>
    <s v="Y"/>
    <m/>
  </r>
  <r>
    <s v="001520.OF"/>
    <s v="000338.SZ"/>
    <x v="163"/>
    <n v="2.2702746754137508"/>
    <n v="150"/>
    <m/>
    <m/>
    <s v="Y"/>
    <m/>
  </r>
  <r>
    <s v="001521.OF"/>
    <s v="002035.SZ"/>
    <x v="174"/>
    <n v="3.4750801392100321"/>
    <n v="61"/>
    <m/>
    <m/>
    <s v="Y"/>
    <m/>
  </r>
  <r>
    <s v="001521.OF"/>
    <s v="002705.SZ"/>
    <x v="367"/>
    <n v="4.0212647216335888"/>
    <n v="18"/>
    <m/>
    <m/>
    <s v="Y"/>
    <m/>
  </r>
  <r>
    <s v="001535.OF"/>
    <s v="000725.SZ"/>
    <x v="463"/>
    <n v="1.39889900506622"/>
    <n v="171"/>
    <m/>
    <m/>
    <s v="Y"/>
    <m/>
  </r>
  <r>
    <s v="001535.OF"/>
    <s v="600498.SH"/>
    <x v="145"/>
    <n v="2.121525159251703"/>
    <n v="27"/>
    <m/>
    <m/>
    <s v="Y"/>
    <m/>
  </r>
  <r>
    <s v="001535.OF"/>
    <s v="300115.SZ"/>
    <x v="707"/>
    <n v="5.4537830649813008"/>
    <n v="22"/>
    <m/>
    <m/>
    <s v="Y"/>
    <m/>
  </r>
  <r>
    <s v="001535.OF"/>
    <s v="300083.SZ"/>
    <x v="738"/>
    <n v="2.818576021927635"/>
    <n v="4"/>
    <m/>
    <m/>
    <s v="Y"/>
    <m/>
  </r>
  <r>
    <s v="001535.OF"/>
    <s v="000858.SZ"/>
    <x v="9"/>
    <n v="3.767568025925379"/>
    <n v="589"/>
    <m/>
    <m/>
    <s v="Y"/>
    <m/>
  </r>
  <r>
    <s v="001535.OF"/>
    <s v="002714.SZ"/>
    <x v="147"/>
    <n v="5.7184929893486407"/>
    <n v="117"/>
    <m/>
    <m/>
    <s v="Y"/>
    <m/>
  </r>
  <r>
    <s v="001535.OF"/>
    <s v="000100.SZ"/>
    <x v="506"/>
    <n v="2.548078180369564"/>
    <n v="78"/>
    <m/>
    <m/>
    <s v="Y"/>
    <m/>
  </r>
  <r>
    <s v="001535.OF"/>
    <s v="002157.SZ"/>
    <x v="289"/>
    <n v="2.2791080299472228"/>
    <n v="35"/>
    <m/>
    <m/>
    <s v="Y"/>
    <m/>
  </r>
  <r>
    <s v="001562.OF"/>
    <s v="002415.SZ"/>
    <x v="77"/>
    <n v="4.5477345330279446"/>
    <n v="271"/>
    <m/>
    <m/>
    <s v="Y"/>
    <m/>
  </r>
  <r>
    <s v="001562.OF"/>
    <s v="002250.SZ"/>
    <x v="124"/>
    <n v="5.0769991496803053"/>
    <n v="27"/>
    <m/>
    <m/>
    <s v="Y"/>
    <m/>
  </r>
  <r>
    <s v="001563.OF"/>
    <s v="300003.SZ"/>
    <x v="76"/>
    <n v="4.8083057836362704"/>
    <n v="103"/>
    <m/>
    <m/>
    <s v="Y"/>
    <m/>
  </r>
  <r>
    <s v="001563.OF"/>
    <s v="300059.SZ"/>
    <x v="78"/>
    <n v="4.7837852189439447"/>
    <n v="183"/>
    <m/>
    <m/>
    <s v="Y"/>
    <m/>
  </r>
  <r>
    <s v="001570.OF"/>
    <s v="600887.SH"/>
    <x v="86"/>
    <n v="0.44866055565109431"/>
    <n v="615"/>
    <m/>
    <m/>
    <s v="Y"/>
    <m/>
  </r>
  <r>
    <s v="001573.OF"/>
    <s v="688023.SH"/>
    <x v="709"/>
    <n v="2.7388040916784369"/>
    <n v="21"/>
    <m/>
    <m/>
    <s v="Y"/>
    <m/>
  </r>
  <r>
    <s v="001573.OF"/>
    <s v="300122.SZ"/>
    <x v="81"/>
    <n v="2.6599400249445999"/>
    <n v="39"/>
    <m/>
    <m/>
    <s v="Y"/>
    <m/>
  </r>
  <r>
    <s v="001573.OF"/>
    <s v="603160.SH"/>
    <x v="72"/>
    <n v="3.2531785917805349"/>
    <n v="75"/>
    <m/>
    <m/>
    <s v="Y"/>
    <m/>
  </r>
  <r>
    <s v="001573.OF"/>
    <s v="300709.SZ"/>
    <x v="739"/>
    <n v="3.3087877025240471"/>
    <n v="8"/>
    <m/>
    <m/>
    <s v="Y"/>
    <m/>
  </r>
  <r>
    <s v="001573.OF"/>
    <s v="300136.SZ"/>
    <x v="216"/>
    <n v="2.483917054434098"/>
    <n v="139"/>
    <m/>
    <m/>
    <s v="Y"/>
    <m/>
  </r>
  <r>
    <s v="001573.OF"/>
    <s v="000988.SZ"/>
    <x v="19"/>
    <n v="3.966400950266626"/>
    <n v="9"/>
    <m/>
    <m/>
    <s v="Y"/>
    <m/>
  </r>
  <r>
    <s v="001573.OF"/>
    <s v="601166.SH"/>
    <x v="37"/>
    <n v="5.1608174020226176"/>
    <n v="621"/>
    <m/>
    <m/>
    <s v="Y"/>
    <m/>
  </r>
  <r>
    <s v="001574.OF"/>
    <s v="601066.SH"/>
    <x v="574"/>
    <n v="3.6094871299605771"/>
    <n v="27"/>
    <m/>
    <m/>
    <s v="Y"/>
    <m/>
  </r>
  <r>
    <s v="001574.OF"/>
    <s v="002142.SZ"/>
    <x v="102"/>
    <n v="3.2094617827976162"/>
    <n v="201"/>
    <m/>
    <m/>
    <s v="Y"/>
    <m/>
  </r>
  <r>
    <s v="001574.OF"/>
    <s v="600036.SH"/>
    <x v="11"/>
    <n v="2.9473702006162878"/>
    <n v="851"/>
    <m/>
    <m/>
    <s v="Y"/>
    <m/>
  </r>
  <r>
    <s v="001574.OF"/>
    <s v="001914.SZ"/>
    <x v="176"/>
    <n v="3.197392396812595"/>
    <n v="28"/>
    <m/>
    <m/>
    <s v="Y"/>
    <m/>
  </r>
  <r>
    <s v="001574.OF"/>
    <s v="000002.SZ"/>
    <x v="100"/>
    <n v="3.411874535842423"/>
    <n v="653"/>
    <m/>
    <m/>
    <s v="Y"/>
    <m/>
  </r>
  <r>
    <s v="001574.OF"/>
    <s v="002475.SZ"/>
    <x v="16"/>
    <n v="3.1012221930823771"/>
    <n v="557"/>
    <m/>
    <m/>
    <s v="Y"/>
    <m/>
  </r>
  <r>
    <s v="001579.OF"/>
    <s v="600597.SH"/>
    <x v="36"/>
    <n v="3.3966792178908771"/>
    <n v="10"/>
    <m/>
    <m/>
    <s v="Y"/>
    <m/>
  </r>
  <r>
    <s v="001579.OF"/>
    <s v="002714.SZ"/>
    <x v="147"/>
    <n v="4.2753482609769717"/>
    <n v="117"/>
    <m/>
    <m/>
    <s v="Y"/>
    <m/>
  </r>
  <r>
    <s v="001579.OF"/>
    <s v="002250.SZ"/>
    <x v="124"/>
    <n v="3.5279656364950029"/>
    <n v="27"/>
    <m/>
    <m/>
    <s v="Y"/>
    <m/>
  </r>
  <r>
    <s v="001580.OF"/>
    <s v="600887.SH"/>
    <x v="86"/>
    <n v="0.44866055565109431"/>
    <n v="615"/>
    <m/>
    <m/>
    <s v="Y"/>
    <m/>
  </r>
  <r>
    <s v="001651.OF"/>
    <s v="600486.SH"/>
    <x v="318"/>
    <n v="3.4747843683176169"/>
    <n v="50"/>
    <m/>
    <m/>
    <s v="Y"/>
    <m/>
  </r>
  <r>
    <s v="001672.OF"/>
    <s v="601231.SH"/>
    <x v="664"/>
    <n v="3.7339474497776628"/>
    <n v="15"/>
    <m/>
    <m/>
    <s v="Y"/>
    <m/>
  </r>
  <r>
    <s v="001672.OF"/>
    <s v="300136.SZ"/>
    <x v="216"/>
    <n v="3.5780675905993391"/>
    <n v="139"/>
    <m/>
    <m/>
    <s v="Y"/>
    <m/>
  </r>
  <r>
    <s v="001672.OF"/>
    <s v="002353.SZ"/>
    <x v="359"/>
    <n v="3.6569143863375362"/>
    <n v="80"/>
    <m/>
    <m/>
    <s v="Y"/>
    <m/>
  </r>
  <r>
    <s v="001679.OF"/>
    <s v="300014.SZ"/>
    <x v="334"/>
    <n v="8.3263895639517926"/>
    <n v="168"/>
    <m/>
    <m/>
    <s v="Y"/>
    <m/>
  </r>
  <r>
    <s v="001679.OF"/>
    <s v="000651.SZ"/>
    <x v="32"/>
    <n v="8.4857124222054665"/>
    <n v="749"/>
    <m/>
    <m/>
    <s v="Y"/>
    <m/>
  </r>
  <r>
    <s v="001682.OF"/>
    <s v="601601.SH"/>
    <x v="99"/>
    <n v="3.6532155390345089"/>
    <n v="220"/>
    <m/>
    <m/>
    <s v="Y"/>
    <m/>
  </r>
  <r>
    <s v="001682.OF"/>
    <s v="000333.SZ"/>
    <x v="31"/>
    <n v="3.3114341665756371"/>
    <n v="517"/>
    <m/>
    <m/>
    <s v="Y"/>
    <m/>
  </r>
  <r>
    <s v="001682.OF"/>
    <s v="600690.SH"/>
    <x v="171"/>
    <n v="3.7266107815613321"/>
    <n v="190"/>
    <m/>
    <m/>
    <s v="Y"/>
    <m/>
  </r>
  <r>
    <s v="001696.OF"/>
    <s v="603232.SH"/>
    <x v="362"/>
    <n v="2.9207460249862569"/>
    <n v="2"/>
    <m/>
    <m/>
    <s v="Y"/>
    <m/>
  </r>
  <r>
    <s v="001696.OF"/>
    <s v="600036.SH"/>
    <x v="11"/>
    <n v="6.2524451995626142"/>
    <n v="851"/>
    <m/>
    <m/>
    <s v="Y"/>
    <m/>
  </r>
  <r>
    <s v="001696.OF"/>
    <s v="603730.SH"/>
    <x v="740"/>
    <n v="3.650312023256221"/>
    <n v="2"/>
    <m/>
    <m/>
    <s v="Y"/>
    <m/>
  </r>
  <r>
    <s v="001696.OF"/>
    <s v="601600.SH"/>
    <x v="655"/>
    <n v="3.3129807087889991"/>
    <n v="8"/>
    <m/>
    <m/>
    <s v="Y"/>
    <m/>
  </r>
  <r>
    <s v="001696.OF"/>
    <s v="300760.SZ"/>
    <x v="209"/>
    <n v="2.8372466616229701"/>
    <n v="206"/>
    <m/>
    <m/>
    <s v="Y"/>
    <m/>
  </r>
  <r>
    <s v="001696.OF"/>
    <s v="002180.SZ"/>
    <x v="123"/>
    <n v="3.4232054279138051"/>
    <n v="29"/>
    <m/>
    <m/>
    <s v="Y"/>
    <m/>
  </r>
  <r>
    <s v="001696.OF"/>
    <s v="600131.SH"/>
    <x v="363"/>
    <n v="3.3388107278744719"/>
    <n v="10"/>
    <m/>
    <m/>
    <s v="Y"/>
    <m/>
  </r>
  <r>
    <s v="001716.OF"/>
    <s v="601688.SH"/>
    <x v="141"/>
    <n v="2.1116675891204162"/>
    <n v="266"/>
    <m/>
    <m/>
    <s v="Y"/>
    <m/>
  </r>
  <r>
    <s v="001716.OF"/>
    <s v="600885.SH"/>
    <x v="366"/>
    <n v="3.2464420042235158"/>
    <n v="56"/>
    <m/>
    <m/>
    <s v="Y"/>
    <m/>
  </r>
  <r>
    <s v="001716.OF"/>
    <s v="000661.SZ"/>
    <x v="42"/>
    <n v="3.8077871334377318"/>
    <n v="362"/>
    <m/>
    <m/>
    <s v="Y"/>
    <m/>
  </r>
  <r>
    <s v="001716.OF"/>
    <s v="002353.SZ"/>
    <x v="359"/>
    <n v="2.212349880145668"/>
    <n v="80"/>
    <m/>
    <m/>
    <s v="Y"/>
    <m/>
  </r>
  <r>
    <s v="001716.OF"/>
    <s v="600585.SH"/>
    <x v="190"/>
    <n v="2.3632558064741889"/>
    <n v="305"/>
    <m/>
    <m/>
    <s v="Y"/>
    <m/>
  </r>
  <r>
    <s v="001716.OF"/>
    <s v="601012.SH"/>
    <x v="60"/>
    <n v="2.6817122767463171"/>
    <n v="165"/>
    <m/>
    <m/>
    <s v="Y"/>
    <m/>
  </r>
  <r>
    <s v="001716.OF"/>
    <s v="000596.SZ"/>
    <x v="388"/>
    <n v="2.222639058865135"/>
    <n v="87"/>
    <m/>
    <m/>
    <s v="Y"/>
    <m/>
  </r>
  <r>
    <s v="001716.OF"/>
    <s v="002624.SZ"/>
    <x v="75"/>
    <n v="2.1586906874594991"/>
    <n v="196"/>
    <m/>
    <m/>
    <s v="Y"/>
    <m/>
  </r>
  <r>
    <s v="001717.OF"/>
    <s v="603456.SH"/>
    <x v="149"/>
    <n v="4.2805678002732019"/>
    <n v="10"/>
    <m/>
    <m/>
    <s v="Y"/>
    <m/>
  </r>
  <r>
    <s v="001717.OF"/>
    <s v="300529.SZ"/>
    <x v="169"/>
    <n v="4.9161068517821027"/>
    <n v="51"/>
    <m/>
    <m/>
    <s v="Y"/>
    <m/>
  </r>
  <r>
    <s v="001717.OF"/>
    <s v="002821.SZ"/>
    <x v="299"/>
    <n v="4.0900880416252932"/>
    <n v="69"/>
    <m/>
    <m/>
    <s v="Y"/>
    <m/>
  </r>
  <r>
    <s v="001745.OF"/>
    <s v="601658.SH"/>
    <x v="589"/>
    <n v="1.549369170317255"/>
    <n v="232"/>
    <m/>
    <m/>
    <s v="Y"/>
    <m/>
  </r>
  <r>
    <s v="001746.OF"/>
    <s v="601658.SH"/>
    <x v="589"/>
    <n v="1.549369170317255"/>
    <n v="232"/>
    <m/>
    <m/>
    <s v="Y"/>
    <m/>
  </r>
  <r>
    <s v="001781.OF"/>
    <s v="000961.SZ"/>
    <x v="187"/>
    <n v="3.9228492491353322"/>
    <n v="98"/>
    <m/>
    <m/>
    <s v="Y"/>
    <m/>
  </r>
  <r>
    <s v="001781.OF"/>
    <s v="000002.SZ"/>
    <x v="100"/>
    <n v="6.1438626066015321"/>
    <n v="653"/>
    <m/>
    <m/>
    <s v="Y"/>
    <m/>
  </r>
  <r>
    <s v="001781.OF"/>
    <s v="002624.SZ"/>
    <x v="75"/>
    <n v="5.6945550947326806"/>
    <n v="196"/>
    <m/>
    <m/>
    <s v="Y"/>
    <m/>
  </r>
  <r>
    <s v="001781.OF"/>
    <s v="300750.SZ"/>
    <x v="110"/>
    <n v="4.5361530018872216"/>
    <n v="279"/>
    <m/>
    <m/>
    <s v="Y"/>
    <m/>
  </r>
  <r>
    <s v="001781.OF"/>
    <s v="601688.SH"/>
    <x v="141"/>
    <n v="6.362310478157764"/>
    <n v="266"/>
    <m/>
    <m/>
    <s v="Y"/>
    <m/>
  </r>
  <r>
    <s v="001790.OF"/>
    <s v="603786.SH"/>
    <x v="741"/>
    <n v="4.3462950774626581"/>
    <n v="6"/>
    <m/>
    <m/>
    <s v="Y"/>
    <m/>
  </r>
  <r>
    <s v="001790.OF"/>
    <s v="600563.SH"/>
    <x v="224"/>
    <n v="5.8610047769364479"/>
    <n v="15"/>
    <m/>
    <m/>
    <s v="Y"/>
    <m/>
  </r>
  <r>
    <s v="001790.OF"/>
    <s v="603799.SH"/>
    <x v="358"/>
    <n v="6.1445254023207871"/>
    <n v="161"/>
    <m/>
    <m/>
    <s v="Y"/>
    <m/>
  </r>
  <r>
    <s v="001790.OF"/>
    <s v="300035.SZ"/>
    <x v="742"/>
    <n v="3.9670894206067091"/>
    <n v="7"/>
    <m/>
    <m/>
    <s v="Y"/>
    <m/>
  </r>
  <r>
    <s v="001790.OF"/>
    <s v="300457.SZ"/>
    <x v="743"/>
    <n v="4.6690039692573926"/>
    <n v="12"/>
    <m/>
    <m/>
    <s v="Y"/>
    <m/>
  </r>
  <r>
    <s v="001810.OF"/>
    <s v="002572.SZ"/>
    <x v="488"/>
    <n v="3.2390291915498319"/>
    <n v="25"/>
    <m/>
    <m/>
    <s v="Y"/>
    <m/>
  </r>
  <r>
    <s v="001822.OF"/>
    <s v="603986.SH"/>
    <x v="20"/>
    <n v="6.0602831709781944"/>
    <n v="212"/>
    <m/>
    <m/>
    <s v="Y"/>
    <m/>
  </r>
  <r>
    <s v="001822.OF"/>
    <s v="600600.SH"/>
    <x v="291"/>
    <n v="6.0339585479015652"/>
    <n v="41"/>
    <m/>
    <m/>
    <s v="Y"/>
    <m/>
  </r>
  <r>
    <s v="001822.OF"/>
    <s v="603707.SH"/>
    <x v="166"/>
    <n v="4.2352757311624281"/>
    <n v="32"/>
    <m/>
    <m/>
    <s v="Y"/>
    <m/>
  </r>
  <r>
    <s v="001822.OF"/>
    <s v="002475.SZ"/>
    <x v="16"/>
    <n v="5.2998807031702251"/>
    <n v="557"/>
    <m/>
    <m/>
    <s v="Y"/>
    <m/>
  </r>
  <r>
    <s v="001832.OF"/>
    <s v="600309.SH"/>
    <x v="161"/>
    <n v="3.983463739962688"/>
    <n v="185"/>
    <m/>
    <m/>
    <s v="Y"/>
    <m/>
  </r>
  <r>
    <s v="001832.OF"/>
    <s v="600486.SH"/>
    <x v="318"/>
    <n v="7.4542187960146871"/>
    <n v="50"/>
    <m/>
    <m/>
    <s v="Y"/>
    <m/>
  </r>
  <r>
    <s v="001837.OF"/>
    <s v="3690.HK"/>
    <x v="744"/>
    <n v="3.9598146928054638"/>
    <m/>
    <m/>
    <m/>
    <s v="Y"/>
    <m/>
  </r>
  <r>
    <s v="001850.OF"/>
    <s v="688008.SH"/>
    <x v="369"/>
    <n v="0.86829158812051499"/>
    <n v="23"/>
    <m/>
    <m/>
    <s v="Y"/>
    <m/>
  </r>
  <r>
    <s v="001857.OF"/>
    <s v="600809.SH"/>
    <x v="339"/>
    <n v="4.2843533205248887"/>
    <n v="85"/>
    <m/>
    <m/>
    <s v="Y"/>
    <m/>
  </r>
  <r>
    <s v="001858.OF"/>
    <s v="002812.SZ"/>
    <x v="215"/>
    <n v="5.0540401683392613"/>
    <n v="57"/>
    <m/>
    <m/>
    <s v="Y"/>
    <m/>
  </r>
  <r>
    <s v="001858.OF"/>
    <s v="000961.SZ"/>
    <x v="187"/>
    <n v="4.5936237467159877"/>
    <n v="98"/>
    <m/>
    <m/>
    <s v="Y"/>
    <m/>
  </r>
  <r>
    <s v="001858.OF"/>
    <s v="300750.SZ"/>
    <x v="110"/>
    <n v="3.3306108775618801"/>
    <n v="279"/>
    <m/>
    <m/>
    <s v="Y"/>
    <m/>
  </r>
  <r>
    <s v="001858.OF"/>
    <s v="002624.SZ"/>
    <x v="75"/>
    <n v="4.1148387518085876"/>
    <n v="196"/>
    <m/>
    <m/>
    <s v="Y"/>
    <m/>
  </r>
  <r>
    <s v="001858.OF"/>
    <s v="002174.SZ"/>
    <x v="287"/>
    <n v="3.7128869947299878"/>
    <n v="58"/>
    <m/>
    <m/>
    <s v="Y"/>
    <m/>
  </r>
  <r>
    <s v="001858.OF"/>
    <s v="000625.SZ"/>
    <x v="301"/>
    <n v="3.515938390385287"/>
    <n v="59"/>
    <m/>
    <m/>
    <s v="Y"/>
    <m/>
  </r>
  <r>
    <s v="001858.OF"/>
    <s v="000002.SZ"/>
    <x v="100"/>
    <n v="6.4982652089463286"/>
    <n v="653"/>
    <m/>
    <m/>
    <s v="Y"/>
    <m/>
  </r>
  <r>
    <s v="001865.OF"/>
    <s v="600498.SH"/>
    <x v="145"/>
    <n v="3.9764576844569808"/>
    <n v="27"/>
    <m/>
    <m/>
    <s v="Y"/>
    <m/>
  </r>
  <r>
    <s v="001865.OF"/>
    <s v="600271.SH"/>
    <x v="708"/>
    <n v="7.9073713109068544"/>
    <n v="21"/>
    <m/>
    <m/>
    <s v="Y"/>
    <m/>
  </r>
  <r>
    <s v="001865.OF"/>
    <s v="002371.SZ"/>
    <x v="14"/>
    <n v="4.5973737635708316"/>
    <n v="76"/>
    <m/>
    <m/>
    <s v="Y"/>
    <m/>
  </r>
  <r>
    <s v="001865.OF"/>
    <s v="600048.SH"/>
    <x v="101"/>
    <n v="5.6079479491787234"/>
    <n v="474"/>
    <m/>
    <m/>
    <s v="Y"/>
    <m/>
  </r>
  <r>
    <s v="001865.OF"/>
    <s v="002146.SZ"/>
    <x v="320"/>
    <n v="4.4166037382399947"/>
    <n v="41"/>
    <m/>
    <m/>
    <s v="Y"/>
    <m/>
  </r>
  <r>
    <s v="001865.OF"/>
    <s v="000002.SZ"/>
    <x v="100"/>
    <n v="3.9305056543906671"/>
    <n v="653"/>
    <m/>
    <m/>
    <s v="Y"/>
    <m/>
  </r>
  <r>
    <s v="001869.OF"/>
    <s v="000338.SZ"/>
    <x v="163"/>
    <n v="3.6022382732853928"/>
    <n v="150"/>
    <m/>
    <m/>
    <s v="Y"/>
    <m/>
  </r>
  <r>
    <s v="001869.OF"/>
    <s v="600030.SH"/>
    <x v="87"/>
    <n v="3.5550374519452999"/>
    <n v="607"/>
    <m/>
    <m/>
    <s v="Y"/>
    <m/>
  </r>
  <r>
    <s v="001869.OF"/>
    <s v="000651.SZ"/>
    <x v="32"/>
    <n v="4.0582712492517441"/>
    <n v="749"/>
    <m/>
    <m/>
    <s v="Y"/>
    <m/>
  </r>
  <r>
    <s v="001874.OF"/>
    <s v="1918.HK"/>
    <x v="682"/>
    <n v="5.691224548204656"/>
    <m/>
    <m/>
    <m/>
    <s v="Y"/>
    <m/>
  </r>
  <r>
    <s v="001874.OF"/>
    <s v="600048.SH"/>
    <x v="101"/>
    <n v="4.2939672776066393"/>
    <m/>
    <m/>
    <m/>
    <s v="Y"/>
    <m/>
  </r>
  <r>
    <s v="001874.OF"/>
    <s v="0817.HK"/>
    <x v="745"/>
    <n v="5.3597628487746674"/>
    <m/>
    <m/>
    <m/>
    <s v="Y"/>
    <m/>
  </r>
  <r>
    <s v="001875.OF"/>
    <s v="300014.SZ"/>
    <x v="334"/>
    <n v="8.291891529168204"/>
    <n v="168"/>
    <m/>
    <m/>
    <s v="Y"/>
    <m/>
  </r>
  <r>
    <s v="001875.OF"/>
    <s v="000651.SZ"/>
    <x v="32"/>
    <n v="8.9067233620795925"/>
    <n v="749"/>
    <m/>
    <m/>
    <s v="Y"/>
    <m/>
  </r>
  <r>
    <s v="001881.OF"/>
    <s v="601899.SH"/>
    <x v="206"/>
    <n v="6.3432797032311514"/>
    <n v="119"/>
    <m/>
    <m/>
    <s v="Y"/>
    <m/>
  </r>
  <r>
    <s v="001881.OF"/>
    <s v="600036.SH"/>
    <x v="11"/>
    <n v="6.1400679271888219"/>
    <n v="851"/>
    <m/>
    <m/>
    <s v="Y"/>
    <m/>
  </r>
  <r>
    <s v="001882.OF"/>
    <s v="600754.SH"/>
    <x v="380"/>
    <n v="5.3332858536731056"/>
    <n v="42"/>
    <m/>
    <m/>
    <s v="Y"/>
    <m/>
  </r>
  <r>
    <s v="001882.OF"/>
    <s v="002048.SZ"/>
    <x v="322"/>
    <n v="5.2892285197055644"/>
    <n v="12"/>
    <m/>
    <m/>
    <s v="Y"/>
    <m/>
  </r>
  <r>
    <s v="001882.OF"/>
    <s v="002035.SZ"/>
    <x v="174"/>
    <n v="5.1108652056454043"/>
    <n v="61"/>
    <m/>
    <m/>
    <s v="Y"/>
    <m/>
  </r>
  <r>
    <s v="001882.OF"/>
    <s v="601965.SH"/>
    <x v="382"/>
    <n v="4.291059289479219"/>
    <n v="8"/>
    <m/>
    <m/>
    <s v="Y"/>
    <m/>
  </r>
  <r>
    <s v="001882.OF"/>
    <s v="600409.SH"/>
    <x v="746"/>
    <n v="3.7294134324377608"/>
    <n v="5"/>
    <m/>
    <m/>
    <s v="Y"/>
    <m/>
  </r>
  <r>
    <s v="001883.OF"/>
    <s v="600754.SH"/>
    <x v="380"/>
    <n v="3.5440509696554638"/>
    <n v="42"/>
    <m/>
    <m/>
    <s v="Y"/>
    <m/>
  </r>
  <r>
    <s v="001883.OF"/>
    <s v="300750.SZ"/>
    <x v="110"/>
    <n v="3.4186919402452909"/>
    <n v="279"/>
    <m/>
    <m/>
    <s v="Y"/>
    <m/>
  </r>
  <r>
    <s v="001883.OF"/>
    <s v="000002.SZ"/>
    <x v="100"/>
    <n v="4.5398969420158579"/>
    <n v="653"/>
    <m/>
    <m/>
    <s v="Y"/>
    <m/>
  </r>
  <r>
    <s v="001883.OF"/>
    <s v="600741.SH"/>
    <x v="220"/>
    <n v="2.9791310204298052"/>
    <n v="122"/>
    <m/>
    <m/>
    <s v="Y"/>
    <m/>
  </r>
  <r>
    <s v="001885.OF"/>
    <s v="600690.SH"/>
    <x v="171"/>
    <n v="3.0769659131582641"/>
    <n v="190"/>
    <m/>
    <m/>
    <s v="Y"/>
    <m/>
  </r>
  <r>
    <s v="001885.OF"/>
    <s v="600036.SH"/>
    <x v="11"/>
    <n v="4.4802535291069931"/>
    <n v="851"/>
    <m/>
    <m/>
    <s v="Y"/>
    <m/>
  </r>
  <r>
    <s v="001885.OF"/>
    <s v="601899.SH"/>
    <x v="206"/>
    <n v="5.0168702922223831"/>
    <n v="119"/>
    <m/>
    <m/>
    <s v="Y"/>
    <m/>
  </r>
  <r>
    <s v="001886.OF"/>
    <s v="002812.SZ"/>
    <x v="215"/>
    <n v="3.0742025060583349"/>
    <n v="57"/>
    <m/>
    <m/>
    <s v="Y"/>
    <m/>
  </r>
  <r>
    <s v="001886.OF"/>
    <s v="000002.SZ"/>
    <x v="100"/>
    <n v="3.6518546193412971"/>
    <n v="653"/>
    <m/>
    <m/>
    <s v="Y"/>
    <m/>
  </r>
  <r>
    <s v="001888.OF"/>
    <s v="300207.SZ"/>
    <x v="210"/>
    <n v="4.6034839055928396"/>
    <n v="100"/>
    <m/>
    <m/>
    <s v="Y"/>
    <m/>
  </r>
  <r>
    <s v="001888.OF"/>
    <s v="002460.SZ"/>
    <x v="423"/>
    <n v="5.9270665433818754"/>
    <n v="100"/>
    <m/>
    <m/>
    <s v="Y"/>
    <m/>
  </r>
  <r>
    <s v="001888.OF"/>
    <s v="601636.SH"/>
    <x v="542"/>
    <n v="3.7310042006132149"/>
    <n v="27"/>
    <m/>
    <m/>
    <s v="Y"/>
    <m/>
  </r>
  <r>
    <s v="001890.OF"/>
    <s v="601899.SH"/>
    <x v="206"/>
    <n v="5.6629088590529051"/>
    <n v="119"/>
    <m/>
    <m/>
    <s v="Y"/>
    <m/>
  </r>
  <r>
    <s v="001890.OF"/>
    <s v="600976.SH"/>
    <x v="730"/>
    <n v="3.5422705717073129"/>
    <n v="3"/>
    <m/>
    <m/>
    <s v="Y"/>
    <m/>
  </r>
  <r>
    <s v="001890.OF"/>
    <s v="002080.SZ"/>
    <x v="397"/>
    <n v="3.8007503167633829"/>
    <n v="25"/>
    <m/>
    <m/>
    <s v="Y"/>
    <m/>
  </r>
  <r>
    <s v="001898.OF"/>
    <s v="000596.SZ"/>
    <x v="388"/>
    <n v="3.7375519049282331"/>
    <n v="87"/>
    <m/>
    <m/>
    <s v="Y"/>
    <m/>
  </r>
  <r>
    <s v="001910.OF"/>
    <s v="000333.SZ"/>
    <x v="31"/>
    <n v="3.101480551606838"/>
    <n v="517"/>
    <m/>
    <m/>
    <s v="Y"/>
    <m/>
  </r>
  <r>
    <s v="001910.OF"/>
    <s v="002410.SZ"/>
    <x v="15"/>
    <n v="2.977544423992466"/>
    <n v="53"/>
    <m/>
    <m/>
    <s v="Y"/>
    <m/>
  </r>
  <r>
    <s v="001910.OF"/>
    <s v="300760.SZ"/>
    <x v="209"/>
    <n v="2.875617955655287"/>
    <n v="206"/>
    <m/>
    <m/>
    <s v="Y"/>
    <m/>
  </r>
  <r>
    <s v="001922.OF"/>
    <s v="300788.SZ"/>
    <x v="563"/>
    <n v="1.104781608079098"/>
    <n v="11"/>
    <m/>
    <m/>
    <s v="Y"/>
    <m/>
  </r>
  <r>
    <s v="001922.OF"/>
    <s v="600383.SH"/>
    <x v="286"/>
    <n v="2.1544472174841949"/>
    <n v="146"/>
    <m/>
    <m/>
    <s v="Y"/>
    <m/>
  </r>
  <r>
    <s v="001922.OF"/>
    <s v="601138.SH"/>
    <x v="142"/>
    <n v="1.081858866692216"/>
    <n v="97"/>
    <m/>
    <m/>
    <s v="Y"/>
    <m/>
  </r>
  <r>
    <s v="001922.OF"/>
    <s v="000002.SZ"/>
    <x v="100"/>
    <n v="1.3559491467099949"/>
    <n v="653"/>
    <m/>
    <m/>
    <s v="Y"/>
    <m/>
  </r>
  <r>
    <s v="001922.OF"/>
    <s v="600030.SH"/>
    <x v="87"/>
    <n v="1.712038003135151"/>
    <n v="607"/>
    <m/>
    <m/>
    <s v="Y"/>
    <m/>
  </r>
  <r>
    <s v="001922.OF"/>
    <s v="600690.SH"/>
    <x v="171"/>
    <n v="1.503617343505403"/>
    <n v="190"/>
    <m/>
    <m/>
    <s v="Y"/>
    <m/>
  </r>
  <r>
    <s v="001922.OF"/>
    <s v="600036.SH"/>
    <x v="11"/>
    <n v="1.0616116674627081"/>
    <n v="851"/>
    <m/>
    <m/>
    <s v="Y"/>
    <m/>
  </r>
  <r>
    <s v="001924.OF"/>
    <s v="000338.SZ"/>
    <x v="163"/>
    <n v="6.1605187118285336"/>
    <n v="150"/>
    <m/>
    <m/>
    <s v="Y"/>
    <m/>
  </r>
  <r>
    <s v="001924.OF"/>
    <s v="600887.SH"/>
    <x v="86"/>
    <n v="5.0223586749584994"/>
    <n v="615"/>
    <m/>
    <m/>
    <s v="Y"/>
    <m/>
  </r>
  <r>
    <s v="001924.OF"/>
    <s v="603799.SH"/>
    <x v="358"/>
    <n v="4.466181149037368"/>
    <n v="161"/>
    <m/>
    <m/>
    <s v="Y"/>
    <m/>
  </r>
  <r>
    <s v="001924.OF"/>
    <s v="600036.SH"/>
    <x v="11"/>
    <n v="6.6471162790675127"/>
    <n v="851"/>
    <m/>
    <m/>
    <s v="Y"/>
    <m/>
  </r>
  <r>
    <s v="001924.OF"/>
    <s v="600048.SH"/>
    <x v="101"/>
    <n v="6.2659389250409916"/>
    <n v="474"/>
    <m/>
    <m/>
    <s v="Y"/>
    <m/>
  </r>
  <r>
    <s v="001924.OF"/>
    <s v="300750.SZ"/>
    <x v="110"/>
    <n v="5.6422897767758462"/>
    <n v="279"/>
    <m/>
    <m/>
    <s v="Y"/>
    <m/>
  </r>
  <r>
    <s v="001955.OF"/>
    <s v="600803.SH"/>
    <x v="747"/>
    <n v="3.552975416712985"/>
    <n v="4"/>
    <m/>
    <m/>
    <s v="Y"/>
    <m/>
  </r>
  <r>
    <s v="001955.OF"/>
    <s v="000002.SZ"/>
    <x v="100"/>
    <n v="5.5820791108072934"/>
    <n v="653"/>
    <m/>
    <m/>
    <s v="Y"/>
    <m/>
  </r>
  <r>
    <s v="001955.OF"/>
    <s v="600741.SH"/>
    <x v="220"/>
    <n v="2.8525724952736078"/>
    <n v="122"/>
    <m/>
    <m/>
    <s v="Y"/>
    <m/>
  </r>
  <r>
    <s v="001955.OF"/>
    <s v="002352.SZ"/>
    <x v="65"/>
    <n v="3.425618322469075"/>
    <n v="29"/>
    <m/>
    <m/>
    <s v="Y"/>
    <m/>
  </r>
  <r>
    <s v="001955.OF"/>
    <s v="300454.SZ"/>
    <x v="243"/>
    <n v="3.1870716514264998"/>
    <n v="33"/>
    <m/>
    <m/>
    <s v="Y"/>
    <m/>
  </r>
  <r>
    <s v="001956.OF"/>
    <s v="603444.SH"/>
    <x v="254"/>
    <n v="5.4858115917268098"/>
    <n v="53"/>
    <m/>
    <m/>
    <s v="Y"/>
    <m/>
  </r>
  <r>
    <s v="001956.OF"/>
    <s v="688012.SH"/>
    <x v="711"/>
    <n v="3.351267427764745"/>
    <n v="26"/>
    <m/>
    <m/>
    <s v="Y"/>
    <m/>
  </r>
  <r>
    <s v="001956.OF"/>
    <s v="002371.SZ"/>
    <x v="14"/>
    <n v="5.9357881483314703"/>
    <n v="76"/>
    <m/>
    <m/>
    <s v="Y"/>
    <m/>
  </r>
  <r>
    <s v="001956.OF"/>
    <s v="603986.SH"/>
    <x v="20"/>
    <n v="5.9288858331957499"/>
    <n v="212"/>
    <m/>
    <m/>
    <s v="Y"/>
    <m/>
  </r>
  <r>
    <s v="001959.OF"/>
    <s v="600115.SH"/>
    <x v="643"/>
    <n v="3.5299792975943971"/>
    <n v="19"/>
    <m/>
    <m/>
    <s v="Y"/>
    <m/>
  </r>
  <r>
    <s v="001959.OF"/>
    <s v="002065.SZ"/>
    <x v="706"/>
    <n v="3.5463093087901152"/>
    <n v="38"/>
    <m/>
    <m/>
    <s v="Y"/>
    <m/>
  </r>
  <r>
    <s v="001959.OF"/>
    <s v="002138.SZ"/>
    <x v="185"/>
    <n v="3.761914426962897"/>
    <n v="21"/>
    <m/>
    <m/>
    <s v="Y"/>
    <m/>
  </r>
  <r>
    <s v="001959.OF"/>
    <s v="002027.SZ"/>
    <x v="419"/>
    <n v="3.5436779104116112"/>
    <n v="104"/>
    <m/>
    <m/>
    <s v="Y"/>
    <m/>
  </r>
  <r>
    <s v="001959.OF"/>
    <s v="601111.SH"/>
    <x v="130"/>
    <n v="4.1489768470727117"/>
    <n v="62"/>
    <m/>
    <m/>
    <s v="Y"/>
    <m/>
  </r>
  <r>
    <s v="001974.OF"/>
    <s v="601998.SH"/>
    <x v="484"/>
    <n v="2.5807737961738462"/>
    <n v="39"/>
    <m/>
    <m/>
    <s v="Y"/>
    <m/>
  </r>
  <r>
    <s v="001974.OF"/>
    <s v="600276.SH"/>
    <x v="83"/>
    <n v="3.1024541143879198"/>
    <n v="705"/>
    <m/>
    <m/>
    <s v="Y"/>
    <m/>
  </r>
  <r>
    <s v="001974.OF"/>
    <s v="601997.SH"/>
    <x v="697"/>
    <n v="2.5731060160137851"/>
    <n v="28"/>
    <m/>
    <m/>
    <s v="Y"/>
    <m/>
  </r>
  <r>
    <s v="001974.OF"/>
    <s v="600346.SH"/>
    <x v="144"/>
    <n v="2.5634084913707449"/>
    <n v="30"/>
    <m/>
    <m/>
    <s v="Y"/>
    <m/>
  </r>
  <r>
    <s v="001974.OF"/>
    <s v="600036.SH"/>
    <x v="11"/>
    <n v="3.0771432668479322"/>
    <n v="851"/>
    <m/>
    <m/>
    <s v="Y"/>
    <m/>
  </r>
  <r>
    <s v="001974.OF"/>
    <s v="601377.SH"/>
    <x v="646"/>
    <n v="2.8363008433211241"/>
    <n v="22"/>
    <m/>
    <m/>
    <s v="Y"/>
    <m/>
  </r>
  <r>
    <s v="001974.OF"/>
    <s v="601186.SH"/>
    <x v="8"/>
    <n v="2.933713812911813"/>
    <n v="82"/>
    <m/>
    <m/>
    <s v="Y"/>
    <m/>
  </r>
  <r>
    <s v="001975.OF"/>
    <s v="603515.SH"/>
    <x v="748"/>
    <n v="4.6368250510231146"/>
    <n v="8"/>
    <m/>
    <m/>
    <s v="Y"/>
    <m/>
  </r>
  <r>
    <s v="001975.OF"/>
    <s v="300383.SZ"/>
    <x v="2"/>
    <n v="3.7399664009398932"/>
    <n v="63"/>
    <m/>
    <m/>
    <s v="Y"/>
    <m/>
  </r>
  <r>
    <s v="001975.OF"/>
    <s v="000977.SZ"/>
    <x v="27"/>
    <n v="3.8096569238466369"/>
    <n v="115"/>
    <m/>
    <m/>
    <s v="Y"/>
    <m/>
  </r>
  <r>
    <s v="001978.OF"/>
    <s v="300750.SZ"/>
    <x v="110"/>
    <n v="4.2411932694379058"/>
    <n v="279"/>
    <m/>
    <m/>
    <s v="Y"/>
    <m/>
  </r>
  <r>
    <s v="001978.OF"/>
    <s v="000100.SZ"/>
    <x v="506"/>
    <n v="3.6445489838834368"/>
    <n v="78"/>
    <m/>
    <m/>
    <s v="Y"/>
    <m/>
  </r>
  <r>
    <s v="001978.OF"/>
    <s v="002456.SZ"/>
    <x v="724"/>
    <n v="2.8264958562556108"/>
    <n v="32"/>
    <m/>
    <m/>
    <s v="Y"/>
    <m/>
  </r>
  <r>
    <s v="001978.OF"/>
    <s v="601128.SH"/>
    <x v="248"/>
    <n v="2.8060218798609391"/>
    <n v="95"/>
    <m/>
    <m/>
    <s v="Y"/>
    <m/>
  </r>
  <r>
    <s v="001978.OF"/>
    <s v="603799.SH"/>
    <x v="358"/>
    <n v="3.1402368962999838"/>
    <n v="161"/>
    <m/>
    <m/>
    <s v="Y"/>
    <m/>
  </r>
  <r>
    <s v="001978.OF"/>
    <s v="300088.SZ"/>
    <x v="749"/>
    <n v="3.1633199457927379"/>
    <n v="22"/>
    <m/>
    <m/>
    <s v="Y"/>
    <m/>
  </r>
  <r>
    <s v="001978.OF"/>
    <s v="300315.SZ"/>
    <x v="550"/>
    <n v="2.7947883706886412"/>
    <n v="43"/>
    <m/>
    <m/>
    <s v="Y"/>
    <m/>
  </r>
  <r>
    <s v="001978.OF"/>
    <s v="603859.SH"/>
    <x v="462"/>
    <n v="5.8008391880692072"/>
    <n v="7"/>
    <m/>
    <m/>
    <s v="Y"/>
    <m/>
  </r>
  <r>
    <s v="001986.OF"/>
    <s v="002475.SZ"/>
    <x v="16"/>
    <n v="5.1166910532019623"/>
    <n v="557"/>
    <m/>
    <m/>
    <s v="Y"/>
    <m/>
  </r>
  <r>
    <s v="001986.OF"/>
    <s v="000651.SZ"/>
    <x v="32"/>
    <n v="8.72671616966743"/>
    <n v="749"/>
    <m/>
    <m/>
    <s v="Y"/>
    <m/>
  </r>
  <r>
    <s v="001986.OF"/>
    <s v="300315.SZ"/>
    <x v="550"/>
    <n v="7.3817380037320266"/>
    <n v="43"/>
    <m/>
    <m/>
    <s v="Y"/>
    <m/>
  </r>
  <r>
    <s v="001997.OF"/>
    <s v="601012.SH"/>
    <x v="60"/>
    <n v="2.6817122767463171"/>
    <n v="165"/>
    <m/>
    <m/>
    <s v="Y"/>
    <m/>
  </r>
  <r>
    <s v="001997.OF"/>
    <s v="002353.SZ"/>
    <x v="359"/>
    <n v="2.212349880145668"/>
    <n v="80"/>
    <m/>
    <m/>
    <s v="Y"/>
    <m/>
  </r>
  <r>
    <s v="001997.OF"/>
    <s v="600885.SH"/>
    <x v="366"/>
    <n v="3.2464420042235158"/>
    <n v="56"/>
    <m/>
    <m/>
    <s v="Y"/>
    <m/>
  </r>
  <r>
    <s v="001997.OF"/>
    <s v="600585.SH"/>
    <x v="190"/>
    <n v="2.3632558064741889"/>
    <n v="305"/>
    <m/>
    <m/>
    <s v="Y"/>
    <m/>
  </r>
  <r>
    <s v="001997.OF"/>
    <s v="002624.SZ"/>
    <x v="75"/>
    <n v="2.1586906874594991"/>
    <n v="196"/>
    <m/>
    <m/>
    <s v="Y"/>
    <m/>
  </r>
  <r>
    <s v="001997.OF"/>
    <s v="000596.SZ"/>
    <x v="388"/>
    <n v="2.222639058865135"/>
    <n v="87"/>
    <m/>
    <m/>
    <s v="Y"/>
    <m/>
  </r>
  <r>
    <s v="001997.OF"/>
    <s v="000661.SZ"/>
    <x v="42"/>
    <n v="3.8077871334377318"/>
    <n v="362"/>
    <m/>
    <m/>
    <s v="Y"/>
    <m/>
  </r>
  <r>
    <s v="001997.OF"/>
    <s v="601688.SH"/>
    <x v="141"/>
    <n v="2.1116675891204162"/>
    <n v="266"/>
    <m/>
    <m/>
    <s v="Y"/>
    <m/>
  </r>
  <r>
    <s v="002001.OF"/>
    <s v="600036.SH"/>
    <x v="11"/>
    <n v="3.6982110680988081"/>
    <n v="851"/>
    <m/>
    <m/>
    <s v="Y"/>
    <m/>
  </r>
  <r>
    <s v="002001.OF"/>
    <s v="000661.SZ"/>
    <x v="42"/>
    <n v="2.3886616504788361"/>
    <n v="362"/>
    <m/>
    <m/>
    <s v="Y"/>
    <m/>
  </r>
  <r>
    <s v="002015.OF"/>
    <s v="600362.SH"/>
    <x v="223"/>
    <n v="1.1146236134937271"/>
    <n v="19"/>
    <m/>
    <m/>
    <s v="Y"/>
    <m/>
  </r>
  <r>
    <s v="002015.OF"/>
    <s v="601677.SH"/>
    <x v="750"/>
    <n v="1.0342565246267741"/>
    <n v="12"/>
    <m/>
    <m/>
    <s v="Y"/>
    <m/>
  </r>
  <r>
    <s v="002015.OF"/>
    <s v="601088.SH"/>
    <x v="414"/>
    <n v="2.0444627775313098"/>
    <n v="116"/>
    <m/>
    <m/>
    <s v="Y"/>
    <m/>
  </r>
  <r>
    <s v="002015.OF"/>
    <s v="000807.SZ"/>
    <x v="751"/>
    <n v="1.029395557918616"/>
    <n v="16"/>
    <m/>
    <m/>
    <s v="Y"/>
    <m/>
  </r>
  <r>
    <s v="002015.OF"/>
    <s v="600519.SH"/>
    <x v="7"/>
    <n v="2.032960318592242"/>
    <n v="1248"/>
    <m/>
    <m/>
    <s v="Y"/>
    <m/>
  </r>
  <r>
    <s v="002015.OF"/>
    <s v="002938.SZ"/>
    <x v="61"/>
    <n v="1.001620182039533"/>
    <n v="34"/>
    <m/>
    <m/>
    <s v="Y"/>
    <m/>
  </r>
  <r>
    <s v="002015.OF"/>
    <s v="000878.SZ"/>
    <x v="693"/>
    <n v="1.057899062956035"/>
    <n v="23"/>
    <m/>
    <m/>
    <s v="Y"/>
    <m/>
  </r>
  <r>
    <s v="002015.OF"/>
    <s v="600660.SH"/>
    <x v="338"/>
    <n v="1.048159341663824"/>
    <n v="52"/>
    <m/>
    <m/>
    <s v="Y"/>
    <m/>
  </r>
  <r>
    <s v="002016.OF"/>
    <s v="000807.SZ"/>
    <x v="751"/>
    <n v="1.029395557918616"/>
    <n v="16"/>
    <m/>
    <m/>
    <s v="Y"/>
    <m/>
  </r>
  <r>
    <s v="002016.OF"/>
    <s v="601677.SH"/>
    <x v="750"/>
    <n v="1.0342565246267741"/>
    <n v="12"/>
    <m/>
    <m/>
    <s v="Y"/>
    <m/>
  </r>
  <r>
    <s v="002016.OF"/>
    <s v="600362.SH"/>
    <x v="223"/>
    <n v="1.1146236134937271"/>
    <n v="19"/>
    <m/>
    <m/>
    <s v="Y"/>
    <m/>
  </r>
  <r>
    <s v="002016.OF"/>
    <s v="000878.SZ"/>
    <x v="693"/>
    <n v="1.057899062956035"/>
    <n v="23"/>
    <m/>
    <m/>
    <s v="Y"/>
    <m/>
  </r>
  <r>
    <s v="002016.OF"/>
    <s v="601088.SH"/>
    <x v="414"/>
    <n v="2.0444627775313098"/>
    <n v="116"/>
    <m/>
    <m/>
    <s v="Y"/>
    <m/>
  </r>
  <r>
    <s v="002016.OF"/>
    <s v="600519.SH"/>
    <x v="7"/>
    <n v="2.032960318592242"/>
    <n v="1248"/>
    <m/>
    <m/>
    <s v="Y"/>
    <m/>
  </r>
  <r>
    <s v="002016.OF"/>
    <s v="002938.SZ"/>
    <x v="61"/>
    <n v="1.001620182039533"/>
    <n v="34"/>
    <m/>
    <m/>
    <s v="Y"/>
    <m/>
  </r>
  <r>
    <s v="002016.OF"/>
    <s v="600660.SH"/>
    <x v="338"/>
    <n v="1.048159341663824"/>
    <n v="52"/>
    <m/>
    <m/>
    <s v="Y"/>
    <m/>
  </r>
  <r>
    <s v="002021.OF"/>
    <s v="000661.SZ"/>
    <x v="42"/>
    <n v="2.5490790129628311"/>
    <n v="362"/>
    <m/>
    <m/>
    <s v="Y"/>
    <m/>
  </r>
  <r>
    <s v="002021.OF"/>
    <s v="600036.SH"/>
    <x v="11"/>
    <n v="3.875457799356572"/>
    <n v="851"/>
    <m/>
    <m/>
    <s v="Y"/>
    <m/>
  </r>
  <r>
    <s v="002021.OF"/>
    <s v="300750.SZ"/>
    <x v="110"/>
    <n v="1.997155311821242"/>
    <n v="279"/>
    <m/>
    <m/>
    <s v="Y"/>
    <m/>
  </r>
  <r>
    <s v="002035.OF"/>
    <s v="601233.SH"/>
    <x v="652"/>
    <n v="0.46489346142242721"/>
    <n v="38"/>
    <m/>
    <m/>
    <s v="Y"/>
    <m/>
  </r>
  <r>
    <s v="002035.OF"/>
    <s v="000961.SZ"/>
    <x v="187"/>
    <n v="0.4294410706226599"/>
    <n v="98"/>
    <m/>
    <m/>
    <s v="Y"/>
    <m/>
  </r>
  <r>
    <s v="002035.OF"/>
    <s v="002867.SZ"/>
    <x v="528"/>
    <n v="1.051825333164885"/>
    <n v="15"/>
    <m/>
    <m/>
    <s v="Y"/>
    <m/>
  </r>
  <r>
    <s v="002035.OF"/>
    <s v="603589.SH"/>
    <x v="170"/>
    <n v="0.53217353166080461"/>
    <n v="42"/>
    <m/>
    <m/>
    <s v="Y"/>
    <m/>
  </r>
  <r>
    <s v="002059.OF"/>
    <s v="600690.SH"/>
    <x v="171"/>
    <n v="1.027283157772692"/>
    <n v="190"/>
    <m/>
    <m/>
    <s v="Y"/>
    <m/>
  </r>
  <r>
    <s v="002059.OF"/>
    <s v="600048.SH"/>
    <x v="101"/>
    <n v="1.1937913020992581"/>
    <n v="474"/>
    <m/>
    <m/>
    <s v="Y"/>
    <m/>
  </r>
  <r>
    <s v="002059.OF"/>
    <s v="601138.SH"/>
    <x v="142"/>
    <n v="1.422532625926042"/>
    <n v="97"/>
    <m/>
    <m/>
    <s v="Y"/>
    <m/>
  </r>
  <r>
    <s v="002064.OF"/>
    <s v="300036.SZ"/>
    <x v="326"/>
    <n v="3.6467827665936521"/>
    <n v="14"/>
    <m/>
    <m/>
    <s v="Y"/>
    <m/>
  </r>
  <r>
    <s v="002064.OF"/>
    <s v="002008.SZ"/>
    <x v="10"/>
    <n v="4.0425718249500786"/>
    <n v="84"/>
    <m/>
    <m/>
    <s v="Y"/>
    <m/>
  </r>
  <r>
    <s v="002064.OF"/>
    <s v="600584.SH"/>
    <x v="181"/>
    <n v="3.390547542973263"/>
    <n v="101"/>
    <m/>
    <m/>
    <s v="Y"/>
    <m/>
  </r>
  <r>
    <s v="002079.OF"/>
    <s v="300014.SZ"/>
    <x v="334"/>
    <n v="8.3263895639517926"/>
    <n v="168"/>
    <m/>
    <m/>
    <s v="Y"/>
    <m/>
  </r>
  <r>
    <s v="002079.OF"/>
    <s v="000651.SZ"/>
    <x v="32"/>
    <n v="8.4857124222054665"/>
    <n v="749"/>
    <m/>
    <m/>
    <s v="Y"/>
    <m/>
  </r>
  <r>
    <s v="002124.OF"/>
    <s v="002791.SZ"/>
    <x v="670"/>
    <n v="4.2432312832359171"/>
    <n v="27"/>
    <m/>
    <m/>
    <s v="Y"/>
    <m/>
  </r>
  <r>
    <s v="002124.OF"/>
    <s v="000860.SZ"/>
    <x v="285"/>
    <n v="3.390624123428049"/>
    <n v="90"/>
    <m/>
    <m/>
    <s v="Y"/>
    <m/>
  </r>
  <r>
    <s v="002124.OF"/>
    <s v="600271.SH"/>
    <x v="708"/>
    <n v="2.9242986582384098"/>
    <n v="21"/>
    <m/>
    <m/>
    <s v="Y"/>
    <m/>
  </r>
  <r>
    <s v="002125.OF"/>
    <s v="000651.SZ"/>
    <x v="32"/>
    <n v="2.3829979462567201"/>
    <n v="749"/>
    <m/>
    <m/>
    <s v="Y"/>
    <m/>
  </r>
  <r>
    <s v="002125.OF"/>
    <s v="000002.SZ"/>
    <x v="100"/>
    <n v="2.404699416888687"/>
    <n v="653"/>
    <m/>
    <m/>
    <s v="Y"/>
    <m/>
  </r>
  <r>
    <s v="002125.OF"/>
    <s v="002032.SZ"/>
    <x v="164"/>
    <n v="2.4223550535032232"/>
    <n v="21"/>
    <m/>
    <m/>
    <s v="Y"/>
    <m/>
  </r>
  <r>
    <s v="002132.OF"/>
    <s v="600060.SH"/>
    <x v="752"/>
    <n v="2.6404950737132791"/>
    <n v="14"/>
    <m/>
    <m/>
    <s v="Y"/>
    <m/>
  </r>
  <r>
    <s v="002132.OF"/>
    <s v="002185.SZ"/>
    <x v="182"/>
    <n v="3.0809546859291261"/>
    <n v="29"/>
    <m/>
    <m/>
    <s v="Y"/>
    <m/>
  </r>
  <r>
    <s v="002134.OF"/>
    <s v="603288.SH"/>
    <x v="29"/>
    <n v="0.89631410532987343"/>
    <n v="82"/>
    <m/>
    <m/>
    <s v="Y"/>
    <m/>
  </r>
  <r>
    <s v="002134.OF"/>
    <s v="600276.SH"/>
    <x v="83"/>
    <n v="0.72143254277729585"/>
    <n v="705"/>
    <m/>
    <m/>
    <s v="Y"/>
    <m/>
  </r>
  <r>
    <s v="002134.OF"/>
    <s v="600050.SH"/>
    <x v="167"/>
    <n v="0.48551618795227058"/>
    <n v="46"/>
    <m/>
    <m/>
    <s v="Y"/>
    <m/>
  </r>
  <r>
    <s v="002142.OF"/>
    <s v="600309.SH"/>
    <x v="161"/>
    <n v="8.361165152759261"/>
    <n v="185"/>
    <m/>
    <m/>
    <s v="Y"/>
    <m/>
  </r>
  <r>
    <s v="002142.OF"/>
    <s v="002460.SZ"/>
    <x v="423"/>
    <n v="3.0797667197313419"/>
    <n v="100"/>
    <m/>
    <m/>
    <s v="Y"/>
    <m/>
  </r>
  <r>
    <s v="002142.OF"/>
    <s v="000708.SZ"/>
    <x v="315"/>
    <n v="4.0445103132413083"/>
    <n v="27"/>
    <m/>
    <m/>
    <s v="Y"/>
    <m/>
  </r>
  <r>
    <s v="002142.OF"/>
    <s v="600438.SH"/>
    <x v="188"/>
    <n v="4.1504519009840051"/>
    <n v="83"/>
    <m/>
    <m/>
    <s v="Y"/>
    <m/>
  </r>
  <r>
    <s v="002142.OF"/>
    <s v="002600.SZ"/>
    <x v="331"/>
    <n v="3.2052615822739341"/>
    <n v="51"/>
    <m/>
    <m/>
    <s v="Y"/>
    <m/>
  </r>
  <r>
    <s v="002142.OF"/>
    <s v="600031.SH"/>
    <x v="139"/>
    <n v="4.8696617335454073"/>
    <n v="261"/>
    <m/>
    <m/>
    <s v="Y"/>
    <m/>
  </r>
  <r>
    <s v="002148.OF"/>
    <s v="603737.SH"/>
    <x v="48"/>
    <n v="3.1323670708281801"/>
    <n v="16"/>
    <m/>
    <m/>
    <s v="Y"/>
    <m/>
  </r>
  <r>
    <s v="002148.OF"/>
    <s v="300136.SZ"/>
    <x v="216"/>
    <n v="3.7470746907894878"/>
    <n v="139"/>
    <m/>
    <m/>
    <s v="Y"/>
    <m/>
  </r>
  <r>
    <s v="002148.OF"/>
    <s v="002607.SZ"/>
    <x v="46"/>
    <n v="4.082907176726577"/>
    <n v="26"/>
    <m/>
    <m/>
    <s v="Y"/>
    <m/>
  </r>
  <r>
    <s v="002148.OF"/>
    <s v="300450.SZ"/>
    <x v="103"/>
    <n v="3.0557393822128458"/>
    <n v="140"/>
    <m/>
    <m/>
    <s v="Y"/>
    <m/>
  </r>
  <r>
    <s v="002155.OF"/>
    <s v="601658.SH"/>
    <x v="589"/>
    <n v="5.1384817449686873"/>
    <n v="232"/>
    <m/>
    <m/>
    <s v="Y"/>
    <m/>
  </r>
  <r>
    <s v="002160.OF"/>
    <s v="600131.SH"/>
    <x v="363"/>
    <n v="2.6918877689658869"/>
    <n v="10"/>
    <m/>
    <m/>
    <s v="Y"/>
    <m/>
  </r>
  <r>
    <s v="002160.OF"/>
    <s v="002180.SZ"/>
    <x v="123"/>
    <n v="4.4611733326614296"/>
    <n v="29"/>
    <m/>
    <m/>
    <s v="Y"/>
    <m/>
  </r>
  <r>
    <s v="002160.OF"/>
    <s v="300529.SZ"/>
    <x v="169"/>
    <n v="3.70487586353453"/>
    <n v="51"/>
    <m/>
    <m/>
    <s v="Y"/>
    <m/>
  </r>
  <r>
    <s v="002160.OF"/>
    <s v="600036.SH"/>
    <x v="11"/>
    <n v="3.2536541095860181"/>
    <n v="851"/>
    <m/>
    <m/>
    <s v="Y"/>
    <m/>
  </r>
  <r>
    <s v="002160.OF"/>
    <s v="300760.SZ"/>
    <x v="209"/>
    <n v="4.6561652141855481"/>
    <n v="206"/>
    <m/>
    <m/>
    <s v="Y"/>
    <m/>
  </r>
  <r>
    <s v="002161.OF"/>
    <s v="300685.SZ"/>
    <x v="433"/>
    <n v="1.3736188319404239"/>
    <n v="22"/>
    <m/>
    <m/>
    <s v="Y"/>
    <m/>
  </r>
  <r>
    <s v="002161.OF"/>
    <s v="000002.SZ"/>
    <x v="100"/>
    <n v="1.675565586808343"/>
    <n v="653"/>
    <m/>
    <m/>
    <s v="Y"/>
    <m/>
  </r>
  <r>
    <s v="002161.OF"/>
    <s v="601658.SH"/>
    <x v="589"/>
    <n v="1.8070861856444309"/>
    <n v="232"/>
    <m/>
    <m/>
    <s v="Y"/>
    <m/>
  </r>
  <r>
    <s v="002161.OF"/>
    <s v="000538.SZ"/>
    <x v="235"/>
    <n v="1.019146869060191"/>
    <n v="69"/>
    <m/>
    <m/>
    <s v="Y"/>
    <m/>
  </r>
  <r>
    <s v="002161.OF"/>
    <s v="600183.SH"/>
    <x v="41"/>
    <n v="1.903775895371733"/>
    <n v="44"/>
    <m/>
    <m/>
    <s v="Y"/>
    <m/>
  </r>
  <r>
    <s v="002161.OF"/>
    <s v="603259.SH"/>
    <x v="66"/>
    <n v="1.039634611277134"/>
    <n v="254"/>
    <m/>
    <m/>
    <s v="Y"/>
    <m/>
  </r>
  <r>
    <s v="002167.OF"/>
    <s v="600660.SH"/>
    <x v="338"/>
    <n v="3.5741879375445471"/>
    <n v="52"/>
    <m/>
    <m/>
    <s v="Y"/>
    <m/>
  </r>
  <r>
    <s v="002167.OF"/>
    <s v="600068.SH"/>
    <x v="112"/>
    <n v="3.4302395546951079"/>
    <n v="21"/>
    <m/>
    <m/>
    <s v="Y"/>
    <m/>
  </r>
  <r>
    <s v="002170.OF"/>
    <s v="000977.SZ"/>
    <x v="27"/>
    <n v="2.1965653533445688"/>
    <n v="115"/>
    <m/>
    <m/>
    <s v="Y"/>
    <m/>
  </r>
  <r>
    <s v="002170.OF"/>
    <s v="002371.SZ"/>
    <x v="14"/>
    <n v="2.006828811195204"/>
    <n v="76"/>
    <m/>
    <m/>
    <s v="Y"/>
    <m/>
  </r>
  <r>
    <s v="002170.OF"/>
    <s v="000725.SZ"/>
    <x v="463"/>
    <n v="2.8471883758831962"/>
    <n v="171"/>
    <m/>
    <m/>
    <s v="Y"/>
    <m/>
  </r>
  <r>
    <s v="002170.OF"/>
    <s v="601336.SH"/>
    <x v="71"/>
    <n v="3.3625785023946921"/>
    <n v="85"/>
    <m/>
    <m/>
    <s v="Y"/>
    <m/>
  </r>
  <r>
    <s v="002170.OF"/>
    <s v="601688.SH"/>
    <x v="141"/>
    <n v="2.315834838373557"/>
    <n v="266"/>
    <m/>
    <m/>
    <s v="Y"/>
    <m/>
  </r>
  <r>
    <s v="002170.OF"/>
    <s v="002456.SZ"/>
    <x v="724"/>
    <n v="2.6681701239754418"/>
    <n v="32"/>
    <m/>
    <m/>
    <s v="Y"/>
    <m/>
  </r>
  <r>
    <s v="002180.OF"/>
    <s v="603233.SH"/>
    <x v="266"/>
    <n v="4.2112336598413407"/>
    <n v="33"/>
    <m/>
    <m/>
    <s v="Y"/>
    <m/>
  </r>
  <r>
    <s v="002180.OF"/>
    <s v="600036.SH"/>
    <x v="11"/>
    <n v="3.3212994662626918"/>
    <n v="851"/>
    <m/>
    <m/>
    <s v="Y"/>
    <m/>
  </r>
  <r>
    <s v="002180.OF"/>
    <s v="300113.SZ"/>
    <x v="688"/>
    <n v="6.6516808896551023"/>
    <n v="33"/>
    <m/>
    <m/>
    <s v="Y"/>
    <m/>
  </r>
  <r>
    <s v="002197.OF"/>
    <s v="300788.SZ"/>
    <x v="563"/>
    <n v="1.769895185978277"/>
    <n v="11"/>
    <m/>
    <m/>
    <s v="Y"/>
    <m/>
  </r>
  <r>
    <s v="002197.OF"/>
    <s v="600383.SH"/>
    <x v="286"/>
    <n v="2.102938515668384"/>
    <n v="146"/>
    <m/>
    <m/>
    <s v="Y"/>
    <m/>
  </r>
  <r>
    <s v="002197.OF"/>
    <s v="601138.SH"/>
    <x v="142"/>
    <n v="1.840784897890944"/>
    <n v="97"/>
    <m/>
    <m/>
    <s v="Y"/>
    <m/>
  </r>
  <r>
    <s v="002197.OF"/>
    <s v="600585.SH"/>
    <x v="190"/>
    <n v="1.668088220032552"/>
    <n v="305"/>
    <m/>
    <m/>
    <s v="Y"/>
    <m/>
  </r>
  <r>
    <s v="002197.OF"/>
    <s v="600690.SH"/>
    <x v="171"/>
    <n v="1.953213049531737"/>
    <n v="190"/>
    <m/>
    <m/>
    <s v="Y"/>
    <m/>
  </r>
  <r>
    <s v="002249.OF"/>
    <s v="600048.SH"/>
    <x v="101"/>
    <n v="3.4033649627028271"/>
    <n v="474"/>
    <m/>
    <m/>
    <s v="Y"/>
    <m/>
  </r>
  <r>
    <s v="002249.OF"/>
    <s v="603517.SH"/>
    <x v="303"/>
    <n v="3.2295304683337558"/>
    <n v="93"/>
    <m/>
    <m/>
    <s v="Y"/>
    <m/>
  </r>
  <r>
    <s v="002249.OF"/>
    <s v="601066.SH"/>
    <x v="574"/>
    <n v="3.354784890762315"/>
    <n v="27"/>
    <m/>
    <m/>
    <s v="Y"/>
    <m/>
  </r>
  <r>
    <s v="002249.OF"/>
    <s v="000651.SZ"/>
    <x v="32"/>
    <n v="3.0890477933196712"/>
    <n v="749"/>
    <m/>
    <m/>
    <s v="Y"/>
    <m/>
  </r>
  <r>
    <s v="002263.OF"/>
    <s v="603444.SH"/>
    <x v="254"/>
    <n v="1.5791153697615581"/>
    <n v="53"/>
    <m/>
    <m/>
    <s v="Y"/>
    <m/>
  </r>
  <r>
    <s v="002263.OF"/>
    <s v="601318.SH"/>
    <x v="6"/>
    <n v="3.040459702624235"/>
    <n v="1076"/>
    <m/>
    <m/>
    <s v="Y"/>
    <m/>
  </r>
  <r>
    <s v="002263.OF"/>
    <s v="601012.SH"/>
    <x v="60"/>
    <n v="1.7910510865941061"/>
    <n v="165"/>
    <m/>
    <m/>
    <s v="Y"/>
    <m/>
  </r>
  <r>
    <s v="002263.OF"/>
    <s v="600557.SH"/>
    <x v="753"/>
    <n v="1.206073024727758"/>
    <n v="5"/>
    <m/>
    <m/>
    <s v="Y"/>
    <m/>
  </r>
  <r>
    <s v="002263.OF"/>
    <s v="600585.SH"/>
    <x v="190"/>
    <n v="1.6162535984986219"/>
    <n v="305"/>
    <m/>
    <m/>
    <s v="Y"/>
    <m/>
  </r>
  <r>
    <s v="002271.OF"/>
    <s v="000961.SZ"/>
    <x v="187"/>
    <n v="3.646075057432864"/>
    <n v="98"/>
    <m/>
    <m/>
    <s v="Y"/>
    <m/>
  </r>
  <r>
    <s v="002271.OF"/>
    <s v="002624.SZ"/>
    <x v="75"/>
    <n v="2.798830382556591"/>
    <n v="196"/>
    <m/>
    <m/>
    <s v="Y"/>
    <m/>
  </r>
  <r>
    <s v="002271.OF"/>
    <s v="002714.SZ"/>
    <x v="147"/>
    <n v="3.1033652251034471"/>
    <n v="117"/>
    <m/>
    <m/>
    <s v="Y"/>
    <m/>
  </r>
  <r>
    <s v="002271.OF"/>
    <s v="300750.SZ"/>
    <x v="110"/>
    <n v="3.2471509204044149"/>
    <n v="279"/>
    <m/>
    <m/>
    <s v="Y"/>
    <m/>
  </r>
  <r>
    <s v="002271.OF"/>
    <s v="601066.SH"/>
    <x v="574"/>
    <n v="3.9743121303791491"/>
    <n v="27"/>
    <m/>
    <m/>
    <s v="Y"/>
    <m/>
  </r>
  <r>
    <s v="002271.OF"/>
    <s v="300012.SZ"/>
    <x v="364"/>
    <n v="4.0660475668830927"/>
    <n v="57"/>
    <m/>
    <m/>
    <s v="Y"/>
    <m/>
  </r>
  <r>
    <s v="002271.OF"/>
    <s v="300618.SZ"/>
    <x v="446"/>
    <n v="3.7716085197197331"/>
    <n v="63"/>
    <m/>
    <m/>
    <s v="Y"/>
    <m/>
  </r>
  <r>
    <s v="002271.OF"/>
    <s v="002371.SZ"/>
    <x v="14"/>
    <n v="2.867073917731596"/>
    <n v="76"/>
    <m/>
    <m/>
    <s v="Y"/>
    <m/>
  </r>
  <r>
    <s v="002295.OF"/>
    <s v="601688.SH"/>
    <x v="141"/>
    <n v="1.8104229187852701"/>
    <n v="266"/>
    <m/>
    <m/>
    <s v="Y"/>
    <m/>
  </r>
  <r>
    <s v="002295.OF"/>
    <s v="002415.SZ"/>
    <x v="77"/>
    <n v="2.183598379803489"/>
    <n v="271"/>
    <m/>
    <m/>
    <s v="Y"/>
    <m/>
  </r>
  <r>
    <s v="002303.OF"/>
    <s v="603259.SH"/>
    <x v="66"/>
    <n v="4.9067852544599262"/>
    <n v="254"/>
    <m/>
    <m/>
    <s v="Y"/>
    <m/>
  </r>
  <r>
    <s v="002303.OF"/>
    <s v="600519.SH"/>
    <x v="7"/>
    <n v="5.8465361859066434"/>
    <n v="1248"/>
    <m/>
    <m/>
    <s v="Y"/>
    <m/>
  </r>
  <r>
    <s v="002303.OF"/>
    <s v="601799.SH"/>
    <x v="375"/>
    <n v="5.0069676590581054"/>
    <n v="73"/>
    <m/>
    <m/>
    <s v="Y"/>
    <m/>
  </r>
  <r>
    <s v="002303.OF"/>
    <s v="600763.SH"/>
    <x v="45"/>
    <n v="4.8419555313352767"/>
    <n v="112"/>
    <m/>
    <m/>
    <s v="Y"/>
    <m/>
  </r>
  <r>
    <s v="002303.OF"/>
    <s v="600276.SH"/>
    <x v="83"/>
    <n v="4.7578844606052781"/>
    <n v="705"/>
    <m/>
    <m/>
    <s v="Y"/>
    <m/>
  </r>
  <r>
    <s v="002303.OF"/>
    <s v="000661.SZ"/>
    <x v="42"/>
    <n v="5.0319089264164107"/>
    <n v="362"/>
    <m/>
    <m/>
    <s v="Y"/>
    <m/>
  </r>
  <r>
    <s v="002303.OF"/>
    <s v="002311.SZ"/>
    <x v="309"/>
    <n v="5.1299277776594217"/>
    <n v="103"/>
    <m/>
    <m/>
    <s v="Y"/>
    <m/>
  </r>
  <r>
    <s v="002303.OF"/>
    <s v="002078.SZ"/>
    <x v="175"/>
    <n v="6.0869212409214351"/>
    <n v="44"/>
    <m/>
    <m/>
    <s v="Y"/>
    <m/>
  </r>
  <r>
    <s v="002303.OF"/>
    <s v="300601.SZ"/>
    <x v="335"/>
    <n v="4.9171856860708099"/>
    <n v="79"/>
    <m/>
    <m/>
    <s v="Y"/>
    <m/>
  </r>
  <r>
    <s v="002303.OF"/>
    <s v="000651.SZ"/>
    <x v="32"/>
    <n v="5.3117156807630561"/>
    <n v="749"/>
    <m/>
    <m/>
    <s v="Y"/>
    <m/>
  </r>
  <r>
    <s v="002307.OF"/>
    <s v="300078.SZ"/>
    <x v="212"/>
    <n v="2.4914163033567038"/>
    <n v="27"/>
    <m/>
    <m/>
    <s v="Y"/>
    <m/>
  </r>
  <r>
    <s v="002307.OF"/>
    <s v="600036.SH"/>
    <x v="11"/>
    <n v="5.6737863517923506"/>
    <n v="851"/>
    <m/>
    <m/>
    <s v="Y"/>
    <m/>
  </r>
  <r>
    <s v="002307.OF"/>
    <s v="000002.SZ"/>
    <x v="100"/>
    <n v="3.5641361938660179"/>
    <n v="653"/>
    <m/>
    <m/>
    <s v="Y"/>
    <m/>
  </r>
  <r>
    <s v="002307.OF"/>
    <s v="300413.SZ"/>
    <x v="80"/>
    <n v="3.0017474401678239"/>
    <n v="116"/>
    <m/>
    <m/>
    <s v="Y"/>
    <m/>
  </r>
  <r>
    <s v="002307.OF"/>
    <s v="002008.SZ"/>
    <x v="10"/>
    <n v="3.7258193255445522"/>
    <n v="84"/>
    <m/>
    <m/>
    <s v="Y"/>
    <m/>
  </r>
  <r>
    <s v="002307.OF"/>
    <s v="600887.SH"/>
    <x v="86"/>
    <n v="4.3201412457476422"/>
    <n v="615"/>
    <m/>
    <m/>
    <s v="Y"/>
    <m/>
  </r>
  <r>
    <s v="002307.OF"/>
    <s v="603799.SH"/>
    <x v="358"/>
    <n v="2.8933310582048222"/>
    <n v="161"/>
    <m/>
    <m/>
    <s v="Y"/>
    <m/>
  </r>
  <r>
    <s v="002326.OF"/>
    <s v="300685.SZ"/>
    <x v="433"/>
    <n v="4.2663987256744793"/>
    <n v="22"/>
    <m/>
    <m/>
    <s v="Y"/>
    <m/>
  </r>
  <r>
    <s v="002326.OF"/>
    <s v="000002.SZ"/>
    <x v="100"/>
    <n v="6.5031514912625097"/>
    <n v="653"/>
    <m/>
    <m/>
    <s v="Y"/>
    <m/>
  </r>
  <r>
    <s v="002326.OF"/>
    <s v="000858.SZ"/>
    <x v="9"/>
    <n v="4.0881430314770704"/>
    <n v="589"/>
    <m/>
    <m/>
    <s v="Y"/>
    <m/>
  </r>
  <r>
    <s v="002326.OF"/>
    <s v="002008.SZ"/>
    <x v="10"/>
    <n v="4.0783475058913634"/>
    <n v="84"/>
    <m/>
    <m/>
    <s v="Y"/>
    <m/>
  </r>
  <r>
    <s v="002326.OF"/>
    <s v="688111.SH"/>
    <x v="696"/>
    <n v="4.6249791450628903"/>
    <n v="104"/>
    <m/>
    <m/>
    <s v="Y"/>
    <m/>
  </r>
  <r>
    <s v="002334.OF"/>
    <s v="600926.SH"/>
    <x v="526"/>
    <n v="2.124758249257015"/>
    <n v="13"/>
    <m/>
    <m/>
    <s v="Y"/>
    <m/>
  </r>
  <r>
    <s v="002334.OF"/>
    <s v="601988.SH"/>
    <x v="417"/>
    <n v="2.1113393976589649"/>
    <n v="80"/>
    <m/>
    <m/>
    <s v="Y"/>
    <m/>
  </r>
  <r>
    <s v="002334.OF"/>
    <s v="600170.SH"/>
    <x v="527"/>
    <n v="2.1453980583781571"/>
    <n v="7"/>
    <m/>
    <m/>
    <s v="Y"/>
    <m/>
  </r>
  <r>
    <s v="002334.OF"/>
    <s v="601166.SH"/>
    <x v="37"/>
    <n v="2.2388935880658618"/>
    <n v="621"/>
    <m/>
    <m/>
    <s v="Y"/>
    <m/>
  </r>
  <r>
    <s v="002334.OF"/>
    <s v="601899.SH"/>
    <x v="206"/>
    <n v="2.1385030074936671"/>
    <n v="119"/>
    <m/>
    <m/>
    <s v="Y"/>
    <m/>
  </r>
  <r>
    <s v="002335.OF"/>
    <s v="601988.SH"/>
    <x v="417"/>
    <n v="2.1113393976589649"/>
    <n v="80"/>
    <m/>
    <m/>
    <s v="Y"/>
    <m/>
  </r>
  <r>
    <s v="002335.OF"/>
    <s v="601899.SH"/>
    <x v="206"/>
    <n v="2.1385030074936671"/>
    <n v="119"/>
    <m/>
    <m/>
    <s v="Y"/>
    <m/>
  </r>
  <r>
    <s v="002335.OF"/>
    <s v="601166.SH"/>
    <x v="37"/>
    <n v="2.2388935880658618"/>
    <n v="621"/>
    <m/>
    <m/>
    <s v="Y"/>
    <m/>
  </r>
  <r>
    <s v="002335.OF"/>
    <s v="600926.SH"/>
    <x v="526"/>
    <n v="2.124758249257015"/>
    <n v="13"/>
    <m/>
    <m/>
    <s v="Y"/>
    <m/>
  </r>
  <r>
    <s v="002335.OF"/>
    <s v="600170.SH"/>
    <x v="527"/>
    <n v="2.1453980583781571"/>
    <n v="7"/>
    <m/>
    <m/>
    <s v="Y"/>
    <m/>
  </r>
  <r>
    <s v="002358.OF"/>
    <s v="600519.SH"/>
    <x v="7"/>
    <n v="2.9989482693489471"/>
    <n v="1248"/>
    <m/>
    <m/>
    <s v="Y"/>
    <m/>
  </r>
  <r>
    <s v="002358.OF"/>
    <s v="601888.SH"/>
    <x v="28"/>
    <n v="2.600668672901429"/>
    <n v="169"/>
    <m/>
    <m/>
    <s v="Y"/>
    <m/>
  </r>
  <r>
    <s v="002358.OF"/>
    <s v="600030.SH"/>
    <x v="87"/>
    <n v="2.6189040360044298"/>
    <n v="607"/>
    <m/>
    <m/>
    <s v="Y"/>
    <m/>
  </r>
  <r>
    <s v="002358.OF"/>
    <s v="600741.SH"/>
    <x v="220"/>
    <n v="2.6881325048448592"/>
    <n v="122"/>
    <m/>
    <m/>
    <s v="Y"/>
    <m/>
  </r>
  <r>
    <s v="002358.OF"/>
    <s v="600104.SH"/>
    <x v="56"/>
    <n v="2.4063327689890959"/>
    <n v="143"/>
    <m/>
    <m/>
    <s v="Y"/>
    <m/>
  </r>
  <r>
    <s v="002360.OF"/>
    <s v="002624.SZ"/>
    <x v="75"/>
    <n v="3.106748811342698"/>
    <n v="196"/>
    <m/>
    <m/>
    <s v="Y"/>
    <m/>
  </r>
  <r>
    <s v="002360.OF"/>
    <s v="300750.SZ"/>
    <x v="110"/>
    <n v="2.9952825116492141"/>
    <n v="279"/>
    <m/>
    <m/>
    <s v="Y"/>
    <m/>
  </r>
  <r>
    <s v="002360.OF"/>
    <s v="300315.SZ"/>
    <x v="550"/>
    <n v="4.5021406292279513"/>
    <n v="43"/>
    <m/>
    <m/>
    <s v="Y"/>
    <m/>
  </r>
  <r>
    <s v="002367.OF"/>
    <s v="002643.SZ"/>
    <x v="229"/>
    <n v="4.347596028392565"/>
    <n v="23"/>
    <m/>
    <m/>
    <s v="Y"/>
    <m/>
  </r>
  <r>
    <s v="002367.OF"/>
    <s v="600597.SH"/>
    <x v="36"/>
    <n v="5.9669559522568321"/>
    <n v="10"/>
    <m/>
    <m/>
    <s v="Y"/>
    <m/>
  </r>
  <r>
    <s v="002367.OF"/>
    <s v="000671.SZ"/>
    <x v="555"/>
    <n v="5.7518863095469204"/>
    <n v="36"/>
    <m/>
    <m/>
    <s v="Y"/>
    <m/>
  </r>
  <r>
    <s v="002378.OF"/>
    <s v="002624.SZ"/>
    <x v="75"/>
    <n v="3.8171411789712102"/>
    <n v="196"/>
    <m/>
    <m/>
    <s v="Y"/>
    <m/>
  </r>
  <r>
    <s v="002378.OF"/>
    <s v="000002.SZ"/>
    <x v="100"/>
    <n v="5.7976326810193664"/>
    <n v="653"/>
    <m/>
    <m/>
    <s v="Y"/>
    <m/>
  </r>
  <r>
    <s v="002378.OF"/>
    <s v="600132.SH"/>
    <x v="205"/>
    <n v="3.3700496543839611"/>
    <n v="37"/>
    <m/>
    <m/>
    <s v="Y"/>
    <m/>
  </r>
  <r>
    <s v="002378.OF"/>
    <s v="000725.SZ"/>
    <x v="463"/>
    <n v="2.9445776425910668"/>
    <n v="171"/>
    <m/>
    <m/>
    <s v="Y"/>
    <m/>
  </r>
  <r>
    <s v="002407.OF"/>
    <s v="000860.SZ"/>
    <x v="285"/>
    <n v="3.481233721039859"/>
    <n v="90"/>
    <m/>
    <m/>
    <s v="Y"/>
    <m/>
  </r>
  <r>
    <s v="002407.OF"/>
    <s v="601138.SH"/>
    <x v="142"/>
    <n v="3.2109585375242471"/>
    <n v="97"/>
    <m/>
    <m/>
    <s v="Y"/>
    <m/>
  </r>
  <r>
    <s v="002407.OF"/>
    <s v="300699.SZ"/>
    <x v="333"/>
    <n v="3.1094885679491662"/>
    <n v="23"/>
    <m/>
    <m/>
    <s v="Y"/>
    <m/>
  </r>
  <r>
    <s v="002407.OF"/>
    <s v="300315.SZ"/>
    <x v="550"/>
    <n v="6.3486898278058392"/>
    <n v="43"/>
    <m/>
    <m/>
    <s v="Y"/>
    <m/>
  </r>
  <r>
    <s v="002407.OF"/>
    <s v="002624.SZ"/>
    <x v="75"/>
    <n v="4.3321006277379253"/>
    <n v="196"/>
    <m/>
    <m/>
    <s v="Y"/>
    <m/>
  </r>
  <r>
    <s v="002411.OF"/>
    <s v="601009.SH"/>
    <x v="136"/>
    <n v="0.59423419819546563"/>
    <n v="66"/>
    <m/>
    <m/>
    <s v="Y"/>
    <m/>
  </r>
  <r>
    <s v="002411.OF"/>
    <s v="600887.SH"/>
    <x v="86"/>
    <n v="0.79663971665036826"/>
    <n v="615"/>
    <m/>
    <m/>
    <s v="Y"/>
    <m/>
  </r>
  <r>
    <s v="002411.OF"/>
    <s v="601818.SH"/>
    <x v="69"/>
    <n v="0.70892919057179637"/>
    <n v="142"/>
    <m/>
    <m/>
    <s v="Y"/>
    <m/>
  </r>
  <r>
    <s v="002411.OF"/>
    <s v="601601.SH"/>
    <x v="99"/>
    <n v="1.281973891660001"/>
    <n v="220"/>
    <m/>
    <m/>
    <s v="Y"/>
    <m/>
  </r>
  <r>
    <s v="002424.OF"/>
    <s v="300033.SZ"/>
    <x v="273"/>
    <n v="4.0579186771104467"/>
    <n v="37"/>
    <m/>
    <m/>
    <s v="Y"/>
    <m/>
  </r>
  <r>
    <s v="002424.OF"/>
    <s v="002624.SZ"/>
    <x v="75"/>
    <n v="9.6784212334144026"/>
    <n v="196"/>
    <m/>
    <m/>
    <s v="Y"/>
    <m/>
  </r>
  <r>
    <s v="002424.OF"/>
    <s v="300014.SZ"/>
    <x v="334"/>
    <n v="3.4096565066191999"/>
    <n v="168"/>
    <m/>
    <m/>
    <s v="Y"/>
    <m/>
  </r>
  <r>
    <s v="002424.OF"/>
    <s v="601688.SH"/>
    <x v="141"/>
    <n v="3.1643487786347251"/>
    <n v="266"/>
    <m/>
    <m/>
    <s v="Y"/>
    <m/>
  </r>
  <r>
    <s v="002424.OF"/>
    <s v="300413.SZ"/>
    <x v="80"/>
    <n v="3.39639825525262"/>
    <n v="116"/>
    <m/>
    <m/>
    <s v="Y"/>
    <m/>
  </r>
  <r>
    <s v="002446.OF"/>
    <s v="002791.SZ"/>
    <x v="670"/>
    <n v="3.8265397068501992"/>
    <n v="27"/>
    <m/>
    <m/>
    <s v="Y"/>
    <m/>
  </r>
  <r>
    <s v="002446.OF"/>
    <s v="000002.SZ"/>
    <x v="100"/>
    <n v="3.3578755612720421"/>
    <n v="653"/>
    <m/>
    <m/>
    <s v="Y"/>
    <m/>
  </r>
  <r>
    <s v="002458.OF"/>
    <s v="601688.SH"/>
    <x v="141"/>
    <n v="1.5073037968648939"/>
    <n v="266"/>
    <m/>
    <m/>
    <s v="Y"/>
    <m/>
  </r>
  <r>
    <s v="002458.OF"/>
    <s v="600887.SH"/>
    <x v="86"/>
    <n v="1.2429432756614169"/>
    <n v="615"/>
    <m/>
    <m/>
    <s v="Y"/>
    <m/>
  </r>
  <r>
    <s v="002458.OF"/>
    <s v="600585.SH"/>
    <x v="190"/>
    <n v="1.314740699607077"/>
    <n v="305"/>
    <m/>
    <m/>
    <s v="Y"/>
    <m/>
  </r>
  <r>
    <s v="002458.OF"/>
    <s v="000002.SZ"/>
    <x v="100"/>
    <n v="1.6987003237732949"/>
    <n v="653"/>
    <m/>
    <m/>
    <s v="Y"/>
    <m/>
  </r>
  <r>
    <s v="002458.OF"/>
    <s v="600885.SH"/>
    <x v="366"/>
    <n v="1.313888908725366"/>
    <n v="56"/>
    <m/>
    <m/>
    <s v="Y"/>
    <m/>
  </r>
  <r>
    <s v="002489.OF"/>
    <s v="600885.SH"/>
    <x v="366"/>
    <n v="1.3483663451373309"/>
    <n v="56"/>
    <m/>
    <m/>
    <s v="Y"/>
    <m/>
  </r>
  <r>
    <s v="002489.OF"/>
    <s v="601012.SH"/>
    <x v="60"/>
    <n v="1.05870510414104"/>
    <n v="165"/>
    <m/>
    <m/>
    <s v="Y"/>
    <m/>
  </r>
  <r>
    <s v="002489.OF"/>
    <s v="601688.SH"/>
    <x v="141"/>
    <n v="1.497703412154969"/>
    <n v="266"/>
    <m/>
    <m/>
    <s v="Y"/>
    <m/>
  </r>
  <r>
    <s v="002489.OF"/>
    <s v="000002.SZ"/>
    <x v="100"/>
    <n v="1.1514009823927061"/>
    <n v="653"/>
    <m/>
    <m/>
    <s v="Y"/>
    <m/>
  </r>
  <r>
    <s v="002489.OF"/>
    <s v="600585.SH"/>
    <x v="190"/>
    <n v="1.2819438069126989"/>
    <n v="305"/>
    <m/>
    <m/>
    <s v="Y"/>
    <m/>
  </r>
  <r>
    <s v="002553.OF"/>
    <s v="002258.SZ"/>
    <x v="608"/>
    <n v="6.6856314905456822"/>
    <n v="9"/>
    <m/>
    <m/>
    <s v="Y"/>
    <m/>
  </r>
  <r>
    <s v="002553.OF"/>
    <s v="000878.SZ"/>
    <x v="693"/>
    <n v="5.1706002072670358"/>
    <n v="23"/>
    <m/>
    <m/>
    <s v="Y"/>
    <m/>
  </r>
  <r>
    <s v="002553.OF"/>
    <s v="600993.SH"/>
    <x v="237"/>
    <n v="5.5170299006872154"/>
    <n v="7"/>
    <m/>
    <m/>
    <s v="Y"/>
    <m/>
  </r>
  <r>
    <s v="002555.OF"/>
    <s v="601899.SH"/>
    <x v="206"/>
    <n v="3.304573846991917"/>
    <n v="119"/>
    <m/>
    <m/>
    <s v="Y"/>
    <m/>
  </r>
  <r>
    <s v="002555.OF"/>
    <s v="603993.SH"/>
    <x v="471"/>
    <n v="4.0806807330610422"/>
    <n v="40"/>
    <m/>
    <m/>
    <s v="Y"/>
    <m/>
  </r>
  <r>
    <s v="002555.OF"/>
    <s v="600309.SH"/>
    <x v="161"/>
    <n v="3.033271687684377"/>
    <n v="185"/>
    <m/>
    <m/>
    <s v="Y"/>
    <m/>
  </r>
  <r>
    <s v="002573.OF"/>
    <s v="000625.SZ"/>
    <x v="301"/>
    <n v="3.0470169176403181"/>
    <n v="59"/>
    <m/>
    <m/>
    <s v="Y"/>
    <m/>
  </r>
  <r>
    <s v="002573.OF"/>
    <s v="002475.SZ"/>
    <x v="16"/>
    <n v="2.9870882293299572"/>
    <n v="557"/>
    <m/>
    <m/>
    <s v="Y"/>
    <m/>
  </r>
  <r>
    <s v="002581.OF"/>
    <s v="601288.SH"/>
    <x v="82"/>
    <n v="1.163200203223107"/>
    <n v="226"/>
    <m/>
    <m/>
    <s v="Y"/>
    <m/>
  </r>
  <r>
    <s v="002581.OF"/>
    <s v="603259.SH"/>
    <x v="66"/>
    <n v="1.501637801276094"/>
    <n v="254"/>
    <m/>
    <m/>
    <s v="Y"/>
    <m/>
  </r>
  <r>
    <s v="002581.OF"/>
    <s v="600048.SH"/>
    <x v="101"/>
    <n v="2.0362925440824911"/>
    <n v="474"/>
    <m/>
    <m/>
    <s v="Y"/>
    <m/>
  </r>
  <r>
    <s v="002581.OF"/>
    <s v="600519.SH"/>
    <x v="7"/>
    <n v="4.2065480230112282"/>
    <n v="1248"/>
    <m/>
    <m/>
    <s v="Y"/>
    <m/>
  </r>
  <r>
    <s v="002581.OF"/>
    <s v="600030.SH"/>
    <x v="87"/>
    <n v="1.050236647605965"/>
    <n v="607"/>
    <m/>
    <m/>
    <s v="Y"/>
    <m/>
  </r>
  <r>
    <s v="002581.OF"/>
    <s v="601166.SH"/>
    <x v="37"/>
    <n v="1.9753080454993399"/>
    <n v="621"/>
    <m/>
    <m/>
    <s v="Y"/>
    <m/>
  </r>
  <r>
    <s v="002581.OF"/>
    <s v="600309.SH"/>
    <x v="161"/>
    <n v="1.303862083874801"/>
    <n v="185"/>
    <m/>
    <m/>
    <s v="Y"/>
    <m/>
  </r>
  <r>
    <s v="002581.OF"/>
    <s v="601398.SH"/>
    <x v="33"/>
    <n v="1.395686823745506"/>
    <n v="387"/>
    <m/>
    <m/>
    <s v="Y"/>
    <m/>
  </r>
  <r>
    <s v="002581.OF"/>
    <s v="600585.SH"/>
    <x v="190"/>
    <n v="1.409994848268959"/>
    <n v="305"/>
    <m/>
    <m/>
    <s v="Y"/>
    <m/>
  </r>
  <r>
    <s v="002582.OF"/>
    <s v="601288.SH"/>
    <x v="82"/>
    <n v="1.163200203223107"/>
    <n v="226"/>
    <m/>
    <m/>
    <s v="Y"/>
    <m/>
  </r>
  <r>
    <s v="002582.OF"/>
    <s v="600519.SH"/>
    <x v="7"/>
    <n v="4.2065480230112282"/>
    <n v="1248"/>
    <m/>
    <m/>
    <s v="Y"/>
    <m/>
  </r>
  <r>
    <s v="002582.OF"/>
    <s v="600030.SH"/>
    <x v="87"/>
    <n v="1.050236647605965"/>
    <n v="607"/>
    <m/>
    <m/>
    <s v="Y"/>
    <m/>
  </r>
  <r>
    <s v="002582.OF"/>
    <s v="601166.SH"/>
    <x v="37"/>
    <n v="1.9753080454993399"/>
    <n v="621"/>
    <m/>
    <m/>
    <s v="Y"/>
    <m/>
  </r>
  <r>
    <s v="002582.OF"/>
    <s v="600048.SH"/>
    <x v="101"/>
    <n v="2.0362925440824911"/>
    <n v="474"/>
    <m/>
    <m/>
    <s v="Y"/>
    <m/>
  </r>
  <r>
    <s v="002582.OF"/>
    <s v="603259.SH"/>
    <x v="66"/>
    <n v="1.501637801276094"/>
    <n v="254"/>
    <m/>
    <m/>
    <s v="Y"/>
    <m/>
  </r>
  <r>
    <s v="002582.OF"/>
    <s v="600585.SH"/>
    <x v="190"/>
    <n v="1.409994848268959"/>
    <n v="305"/>
    <m/>
    <m/>
    <s v="Y"/>
    <m/>
  </r>
  <r>
    <s v="002582.OF"/>
    <s v="601398.SH"/>
    <x v="33"/>
    <n v="1.395686823745506"/>
    <n v="387"/>
    <m/>
    <m/>
    <s v="Y"/>
    <m/>
  </r>
  <r>
    <s v="002582.OF"/>
    <s v="600309.SH"/>
    <x v="161"/>
    <n v="1.303862083874801"/>
    <n v="185"/>
    <m/>
    <m/>
    <s v="Y"/>
    <m/>
  </r>
  <r>
    <s v="002594.OF"/>
    <s v="600585.SH"/>
    <x v="190"/>
    <n v="2.264701549194656"/>
    <n v="305"/>
    <m/>
    <m/>
    <s v="Y"/>
    <m/>
  </r>
  <r>
    <s v="002594.OF"/>
    <s v="600276.SH"/>
    <x v="83"/>
    <n v="3.706503400137644"/>
    <n v="705"/>
    <m/>
    <m/>
    <s v="Y"/>
    <m/>
  </r>
  <r>
    <s v="002594.OF"/>
    <s v="603096.SH"/>
    <x v="494"/>
    <n v="2.2544390752807031"/>
    <n v="10"/>
    <m/>
    <m/>
    <s v="Y"/>
    <m/>
  </r>
  <r>
    <s v="002604.OF"/>
    <s v="000895.SZ"/>
    <x v="49"/>
    <n v="4.3688757223700154"/>
    <n v="64"/>
    <m/>
    <m/>
    <s v="Y"/>
    <m/>
  </r>
  <r>
    <s v="002604.OF"/>
    <s v="600547.SH"/>
    <x v="202"/>
    <n v="3.24518529678187"/>
    <n v="64"/>
    <m/>
    <m/>
    <s v="Y"/>
    <m/>
  </r>
  <r>
    <s v="002604.OF"/>
    <s v="600048.SH"/>
    <x v="101"/>
    <n v="2.5514936026791499"/>
    <n v="474"/>
    <m/>
    <m/>
    <s v="Y"/>
    <m/>
  </r>
  <r>
    <s v="002604.OF"/>
    <s v="603589.SH"/>
    <x v="170"/>
    <n v="4.505186437594924"/>
    <n v="42"/>
    <m/>
    <m/>
    <s v="Y"/>
    <m/>
  </r>
  <r>
    <s v="002604.OF"/>
    <s v="600741.SH"/>
    <x v="220"/>
    <n v="3.4094556666043481"/>
    <n v="122"/>
    <m/>
    <m/>
    <s v="Y"/>
    <m/>
  </r>
  <r>
    <s v="002604.OF"/>
    <s v="600968.SH"/>
    <x v="754"/>
    <n v="3.3799542646497209"/>
    <n v="3"/>
    <m/>
    <m/>
    <s v="Y"/>
    <m/>
  </r>
  <r>
    <s v="002604.OF"/>
    <s v="600837.SH"/>
    <x v="134"/>
    <n v="2.503319139976159"/>
    <n v="161"/>
    <m/>
    <m/>
    <s v="Y"/>
    <m/>
  </r>
  <r>
    <s v="002624.OF"/>
    <s v="601899.SH"/>
    <x v="206"/>
    <n v="4.7709702197250046"/>
    <n v="119"/>
    <m/>
    <m/>
    <s v="Y"/>
    <m/>
  </r>
  <r>
    <s v="002624.OF"/>
    <s v="002597.SZ"/>
    <x v="411"/>
    <n v="4.5318536837150178"/>
    <n v="17"/>
    <m/>
    <m/>
    <s v="Y"/>
    <m/>
  </r>
  <r>
    <s v="002624.OF"/>
    <s v="002027.SZ"/>
    <x v="419"/>
    <n v="4.4154329850919938"/>
    <n v="104"/>
    <m/>
    <m/>
    <s v="Y"/>
    <m/>
  </r>
  <r>
    <s v="002624.OF"/>
    <s v="002415.SZ"/>
    <x v="77"/>
    <n v="5.0171904365897468"/>
    <n v="271"/>
    <m/>
    <m/>
    <s v="Y"/>
    <m/>
  </r>
  <r>
    <s v="002634.OF"/>
    <s v="603103.SH"/>
    <x v="717"/>
    <n v="3.196109685663886"/>
    <n v="11"/>
    <m/>
    <m/>
    <s v="Y"/>
    <m/>
  </r>
  <r>
    <s v="002634.OF"/>
    <s v="002709.SZ"/>
    <x v="716"/>
    <n v="2.9374017771389389"/>
    <n v="10"/>
    <m/>
    <m/>
    <s v="Y"/>
    <m/>
  </r>
  <r>
    <s v="002634.OF"/>
    <s v="600754.SH"/>
    <x v="380"/>
    <n v="2.9018396311511312"/>
    <n v="42"/>
    <m/>
    <m/>
    <s v="Y"/>
    <m/>
  </r>
  <r>
    <s v="002634.OF"/>
    <s v="002739.SZ"/>
    <x v="676"/>
    <n v="3.233715014624297"/>
    <n v="23"/>
    <m/>
    <m/>
    <s v="Y"/>
    <m/>
  </r>
  <r>
    <s v="002634.OF"/>
    <s v="300224.SZ"/>
    <x v="715"/>
    <n v="3.223536163682446"/>
    <n v="5"/>
    <m/>
    <m/>
    <s v="Y"/>
    <m/>
  </r>
  <r>
    <s v="002639.OF"/>
    <s v="002508.SZ"/>
    <x v="172"/>
    <n v="1.7893189635230979"/>
    <n v="61"/>
    <m/>
    <m/>
    <s v="Y"/>
    <m/>
  </r>
  <r>
    <s v="002666.OF"/>
    <s v="600436.SH"/>
    <x v="234"/>
    <n v="3.6672415852824098"/>
    <m/>
    <m/>
    <m/>
    <s v="Y"/>
    <m/>
  </r>
  <r>
    <s v="002666.OF"/>
    <s v="1918.HK"/>
    <x v="682"/>
    <n v="4.0505523033442232"/>
    <m/>
    <m/>
    <m/>
    <s v="Y"/>
    <m/>
  </r>
  <r>
    <s v="002666.OF"/>
    <s v="2238.HK"/>
    <x v="492"/>
    <n v="4.4077975775024019"/>
    <n v="43"/>
    <m/>
    <m/>
    <s v="Y"/>
    <m/>
  </r>
  <r>
    <s v="002666.OF"/>
    <s v="300315.SZ"/>
    <x v="550"/>
    <n v="4.4065325915267568"/>
    <n v="97"/>
    <m/>
    <m/>
    <s v="Y"/>
    <m/>
  </r>
  <r>
    <s v="002666.OF"/>
    <s v="1177.HK"/>
    <x v="442"/>
    <n v="4.0573201434500614"/>
    <n v="45"/>
    <m/>
    <m/>
    <s v="Y"/>
    <m/>
  </r>
  <r>
    <s v="002666.OF"/>
    <s v="300144.SZ"/>
    <x v="302"/>
    <n v="4.0034180140811717"/>
    <m/>
    <m/>
    <m/>
    <s v="Y"/>
    <m/>
  </r>
  <r>
    <s v="002667.OF"/>
    <s v="1918.HK"/>
    <x v="682"/>
    <n v="4.0505523033442232"/>
    <m/>
    <m/>
    <m/>
    <s v="Y"/>
    <m/>
  </r>
  <r>
    <s v="002667.OF"/>
    <s v="300315.SZ"/>
    <x v="550"/>
    <n v="4.4065325915267568"/>
    <n v="97"/>
    <m/>
    <m/>
    <s v="Y"/>
    <m/>
  </r>
  <r>
    <s v="002667.OF"/>
    <s v="2238.HK"/>
    <x v="492"/>
    <n v="4.4077975775024019"/>
    <n v="43"/>
    <m/>
    <m/>
    <s v="Y"/>
    <m/>
  </r>
  <r>
    <s v="002667.OF"/>
    <s v="300144.SZ"/>
    <x v="302"/>
    <n v="4.0034180140811717"/>
    <m/>
    <m/>
    <m/>
    <s v="Y"/>
    <m/>
  </r>
  <r>
    <s v="002667.OF"/>
    <s v="600436.SH"/>
    <x v="234"/>
    <n v="3.6672415852824098"/>
    <m/>
    <m/>
    <m/>
    <s v="Y"/>
    <m/>
  </r>
  <r>
    <s v="002667.OF"/>
    <s v="1177.HK"/>
    <x v="442"/>
    <n v="4.0573201434500614"/>
    <n v="45"/>
    <m/>
    <m/>
    <s v="Y"/>
    <m/>
  </r>
  <r>
    <s v="002683.OF"/>
    <s v="688111.SH"/>
    <x v="696"/>
    <n v="2.3343778555428361"/>
    <n v="104"/>
    <m/>
    <m/>
    <s v="Y"/>
    <m/>
  </r>
  <r>
    <s v="002683.OF"/>
    <s v="600036.SH"/>
    <x v="11"/>
    <n v="2.6683309803894182"/>
    <n v="851"/>
    <m/>
    <m/>
    <s v="Y"/>
    <m/>
  </r>
  <r>
    <s v="002683.OF"/>
    <s v="600900.SH"/>
    <x v="162"/>
    <n v="2.3490969173816789"/>
    <n v="134"/>
    <m/>
    <m/>
    <s v="Y"/>
    <m/>
  </r>
  <r>
    <s v="002683.OF"/>
    <s v="603501.SH"/>
    <x v="155"/>
    <n v="2.3418545075892441"/>
    <n v="79"/>
    <m/>
    <m/>
    <s v="Y"/>
    <m/>
  </r>
  <r>
    <s v="002683.OF"/>
    <s v="600009.SH"/>
    <x v="62"/>
    <n v="2.7957831919327658"/>
    <n v="147"/>
    <m/>
    <m/>
    <s v="Y"/>
    <m/>
  </r>
  <r>
    <s v="002683.OF"/>
    <s v="600038.SH"/>
    <x v="143"/>
    <n v="2.4390732084500528"/>
    <n v="46"/>
    <m/>
    <m/>
    <s v="Y"/>
    <m/>
  </r>
  <r>
    <s v="002685.OF"/>
    <s v="1717.HK"/>
    <x v="755"/>
    <n v="3.4366429419952991"/>
    <m/>
    <m/>
    <m/>
    <s v="Y"/>
    <m/>
  </r>
  <r>
    <s v="002685.OF"/>
    <s v="2313.HK"/>
    <x v="389"/>
    <n v="3.145518860598385"/>
    <m/>
    <m/>
    <m/>
    <s v="Y"/>
    <m/>
  </r>
  <r>
    <s v="002686.OF"/>
    <s v="1717.HK"/>
    <x v="755"/>
    <n v="3.4366429419952991"/>
    <m/>
    <m/>
    <m/>
    <s v="Y"/>
    <m/>
  </r>
  <r>
    <s v="002686.OF"/>
    <s v="2313.HK"/>
    <x v="389"/>
    <n v="3.145518860598385"/>
    <m/>
    <m/>
    <m/>
    <s v="Y"/>
    <m/>
  </r>
  <r>
    <s v="002692.OF"/>
    <s v="002027.SZ"/>
    <x v="419"/>
    <n v="7.522892165253249"/>
    <n v="104"/>
    <m/>
    <m/>
    <s v="Y"/>
    <m/>
  </r>
  <r>
    <s v="002692.OF"/>
    <s v="300315.SZ"/>
    <x v="550"/>
    <n v="6.2341982080291896"/>
    <n v="43"/>
    <m/>
    <m/>
    <s v="Y"/>
    <m/>
  </r>
  <r>
    <s v="002692.OF"/>
    <s v="603986.SH"/>
    <x v="20"/>
    <n v="5.8797661646280721"/>
    <n v="212"/>
    <m/>
    <m/>
    <s v="Y"/>
    <m/>
  </r>
  <r>
    <s v="002692.OF"/>
    <s v="688188.SH"/>
    <x v="756"/>
    <n v="5.8271746166310709"/>
    <n v="18"/>
    <m/>
    <m/>
    <s v="Y"/>
    <m/>
  </r>
  <r>
    <s v="002692.OF"/>
    <s v="002475.SZ"/>
    <x v="16"/>
    <n v="6.5760633141641627"/>
    <n v="557"/>
    <m/>
    <m/>
    <s v="Y"/>
    <m/>
  </r>
  <r>
    <s v="002692.OF"/>
    <s v="300014.SZ"/>
    <x v="334"/>
    <n v="5.6402626909935902"/>
    <n v="168"/>
    <m/>
    <m/>
    <s v="Y"/>
    <m/>
  </r>
  <r>
    <s v="002692.OF"/>
    <s v="002371.SZ"/>
    <x v="14"/>
    <n v="4.6778637083473296"/>
    <n v="76"/>
    <m/>
    <m/>
    <s v="Y"/>
    <m/>
  </r>
  <r>
    <s v="002694.OF"/>
    <s v="600984.SH"/>
    <x v="695"/>
    <n v="4.8324986372323657"/>
    <n v="25"/>
    <m/>
    <m/>
    <s v="Y"/>
    <m/>
  </r>
  <r>
    <s v="002694.OF"/>
    <s v="600031.SH"/>
    <x v="139"/>
    <n v="5.4965603361654756"/>
    <n v="261"/>
    <m/>
    <m/>
    <s v="Y"/>
    <m/>
  </r>
  <r>
    <s v="002694.OF"/>
    <s v="000425.SZ"/>
    <x v="68"/>
    <n v="4.8799836985887541"/>
    <n v="65"/>
    <m/>
    <m/>
    <s v="Y"/>
    <m/>
  </r>
  <r>
    <s v="002694.OF"/>
    <s v="600585.SH"/>
    <x v="190"/>
    <n v="6.345887846727023"/>
    <n v="305"/>
    <m/>
    <m/>
    <s v="Y"/>
    <m/>
  </r>
  <r>
    <s v="002694.OF"/>
    <s v="000725.SZ"/>
    <x v="463"/>
    <n v="2.8793744653353448"/>
    <n v="171"/>
    <m/>
    <m/>
    <s v="Y"/>
    <m/>
  </r>
  <r>
    <s v="002694.OF"/>
    <s v="002600.SZ"/>
    <x v="331"/>
    <n v="3.0738218952506831"/>
    <n v="51"/>
    <m/>
    <m/>
    <s v="Y"/>
    <m/>
  </r>
  <r>
    <s v="002694.OF"/>
    <s v="300014.SZ"/>
    <x v="334"/>
    <n v="2.697455349215288"/>
    <n v="168"/>
    <m/>
    <m/>
    <s v="Y"/>
    <m/>
  </r>
  <r>
    <s v="002694.OF"/>
    <s v="601100.SH"/>
    <x v="476"/>
    <n v="3.1264978857601129"/>
    <n v="36"/>
    <m/>
    <m/>
    <s v="Y"/>
    <m/>
  </r>
  <r>
    <s v="002694.OF"/>
    <s v="603986.SH"/>
    <x v="20"/>
    <n v="2.970097159496587"/>
    <n v="212"/>
    <m/>
    <m/>
    <s v="Y"/>
    <m/>
  </r>
  <r>
    <s v="002708.OF"/>
    <s v="600436.SH"/>
    <x v="234"/>
    <n v="3.972110408312687"/>
    <n v="45"/>
    <m/>
    <m/>
    <s v="Y"/>
    <m/>
  </r>
  <r>
    <s v="002708.OF"/>
    <s v="300122.SZ"/>
    <x v="81"/>
    <n v="6.6264028407512683"/>
    <n v="39"/>
    <m/>
    <m/>
    <s v="Y"/>
    <m/>
  </r>
  <r>
    <s v="002708.OF"/>
    <s v="002821.SZ"/>
    <x v="299"/>
    <n v="3.739633675045225"/>
    <n v="69"/>
    <m/>
    <m/>
    <s v="Y"/>
    <m/>
  </r>
  <r>
    <s v="002730.OF"/>
    <s v="600426.SH"/>
    <x v="236"/>
    <n v="0.55185081456248997"/>
    <n v="83"/>
    <m/>
    <m/>
    <s v="Y"/>
    <m/>
  </r>
  <r>
    <s v="002730.OF"/>
    <s v="603501.SH"/>
    <x v="155"/>
    <n v="0.54186980294222131"/>
    <n v="79"/>
    <m/>
    <m/>
    <s v="Y"/>
    <m/>
  </r>
  <r>
    <s v="002731.OF"/>
    <s v="603501.SH"/>
    <x v="155"/>
    <n v="0.54186980294222131"/>
    <n v="79"/>
    <m/>
    <m/>
    <s v="Y"/>
    <m/>
  </r>
  <r>
    <s v="002731.OF"/>
    <s v="600426.SH"/>
    <x v="236"/>
    <n v="0.55185081456248997"/>
    <n v="83"/>
    <m/>
    <m/>
    <s v="Y"/>
    <m/>
  </r>
  <r>
    <s v="002778.OF"/>
    <s v="601009.SH"/>
    <x v="136"/>
    <n v="4.0087681158264692"/>
    <n v="66"/>
    <m/>
    <m/>
    <s v="Y"/>
    <m/>
  </r>
  <r>
    <s v="002779.OF"/>
    <s v="601009.SH"/>
    <x v="136"/>
    <n v="4.0087681158264692"/>
    <n v="66"/>
    <m/>
    <m/>
    <s v="Y"/>
    <m/>
  </r>
  <r>
    <s v="002803.OF"/>
    <s v="000333.SZ"/>
    <x v="31"/>
    <n v="3.9844517340134189"/>
    <m/>
    <m/>
    <m/>
    <s v="Y"/>
    <m/>
  </r>
  <r>
    <s v="002803.OF"/>
    <s v="0700.HK"/>
    <x v="394"/>
    <n v="6.3113675755552352"/>
    <n v="615"/>
    <m/>
    <m/>
    <s v="Y"/>
    <m/>
  </r>
  <r>
    <s v="002808.OF"/>
    <s v="000002.SZ"/>
    <x v="100"/>
    <n v="6.1849177011054319"/>
    <n v="653"/>
    <m/>
    <m/>
    <s v="Y"/>
    <m/>
  </r>
  <r>
    <s v="002808.OF"/>
    <s v="600176.SH"/>
    <x v="111"/>
    <n v="3.3997819272600331"/>
    <n v="72"/>
    <m/>
    <m/>
    <s v="Y"/>
    <m/>
  </r>
  <r>
    <s v="002808.OF"/>
    <s v="600741.SH"/>
    <x v="220"/>
    <n v="3.3166337323093078"/>
    <n v="122"/>
    <m/>
    <m/>
    <s v="Y"/>
    <m/>
  </r>
  <r>
    <s v="002808.OF"/>
    <s v="300750.SZ"/>
    <x v="110"/>
    <n v="6.4332286003963146"/>
    <n v="279"/>
    <m/>
    <m/>
    <s v="Y"/>
    <m/>
  </r>
  <r>
    <s v="002808.OF"/>
    <s v="603345.SH"/>
    <x v="290"/>
    <n v="3.0725049733469341"/>
    <n v="26"/>
    <m/>
    <m/>
    <s v="Y"/>
    <m/>
  </r>
  <r>
    <s v="002939.OF"/>
    <s v="000725.SZ"/>
    <x v="463"/>
    <n v="4.3470435443287094"/>
    <n v="171"/>
    <m/>
    <m/>
    <s v="Y"/>
    <m/>
  </r>
  <r>
    <s v="002939.OF"/>
    <s v="000063.SZ"/>
    <x v="21"/>
    <n v="6.6624133747181302"/>
    <n v="212"/>
    <m/>
    <m/>
    <s v="Y"/>
    <m/>
  </r>
  <r>
    <s v="002943.OF"/>
    <s v="600958.SH"/>
    <x v="461"/>
    <n v="4.758923835881701"/>
    <n v="22"/>
    <m/>
    <m/>
    <s v="Y"/>
    <m/>
  </r>
  <r>
    <s v="002943.OF"/>
    <s v="603885.SH"/>
    <x v="127"/>
    <n v="4.8886348899129093"/>
    <n v="23"/>
    <m/>
    <m/>
    <s v="Y"/>
    <m/>
  </r>
  <r>
    <s v="002943.OF"/>
    <s v="000100.SZ"/>
    <x v="506"/>
    <n v="3.9027685251636739"/>
    <n v="78"/>
    <m/>
    <m/>
    <s v="Y"/>
    <m/>
  </r>
  <r>
    <s v="002943.OF"/>
    <s v="601688.SH"/>
    <x v="141"/>
    <n v="4.8535976793203766"/>
    <n v="266"/>
    <m/>
    <m/>
    <s v="Y"/>
    <m/>
  </r>
  <r>
    <s v="002943.OF"/>
    <s v="600837.SH"/>
    <x v="134"/>
    <n v="4.6585598171940772"/>
    <n v="161"/>
    <m/>
    <m/>
    <s v="Y"/>
    <m/>
  </r>
  <r>
    <s v="002943.OF"/>
    <s v="600115.SH"/>
    <x v="643"/>
    <n v="4.8991698346589878"/>
    <n v="19"/>
    <m/>
    <m/>
    <s v="Y"/>
    <m/>
  </r>
  <r>
    <s v="002943.OF"/>
    <s v="601658.SH"/>
    <x v="589"/>
    <n v="3.6615987707858948"/>
    <n v="232"/>
    <m/>
    <m/>
    <s v="Y"/>
    <m/>
  </r>
  <r>
    <s v="002952.OF"/>
    <s v="601658.SH"/>
    <x v="589"/>
    <n v="2.0772241271217151"/>
    <n v="232"/>
    <m/>
    <m/>
    <s v="Y"/>
    <m/>
  </r>
  <r>
    <s v="002952.OF"/>
    <s v="600276.SH"/>
    <x v="83"/>
    <n v="1.6227524922600549"/>
    <n v="705"/>
    <m/>
    <m/>
    <s v="Y"/>
    <m/>
  </r>
  <r>
    <s v="002952.OF"/>
    <s v="002475.SZ"/>
    <x v="16"/>
    <n v="1.5168868939856031"/>
    <n v="557"/>
    <m/>
    <m/>
    <s v="Y"/>
    <m/>
  </r>
  <r>
    <s v="002952.OF"/>
    <s v="300059.SZ"/>
    <x v="78"/>
    <n v="1.5613846785414911"/>
    <n v="183"/>
    <m/>
    <m/>
    <s v="Y"/>
    <m/>
  </r>
  <r>
    <s v="003030.OF"/>
    <s v="600050.SH"/>
    <x v="167"/>
    <n v="0.29848355834507811"/>
    <n v="46"/>
    <m/>
    <m/>
    <s v="Y"/>
    <m/>
  </r>
  <r>
    <s v="003030.OF"/>
    <s v="000002.SZ"/>
    <x v="100"/>
    <n v="0.36790343220487459"/>
    <n v="653"/>
    <m/>
    <m/>
    <s v="Y"/>
    <m/>
  </r>
  <r>
    <s v="003030.OF"/>
    <s v="600585.SH"/>
    <x v="190"/>
    <n v="0.67826279810410417"/>
    <n v="305"/>
    <m/>
    <m/>
    <s v="Y"/>
    <m/>
  </r>
  <r>
    <s v="003031.OF"/>
    <s v="000002.SZ"/>
    <x v="100"/>
    <n v="0.36790343220487459"/>
    <n v="653"/>
    <m/>
    <m/>
    <s v="Y"/>
    <m/>
  </r>
  <r>
    <s v="003031.OF"/>
    <s v="600585.SH"/>
    <x v="190"/>
    <n v="0.67826279810410417"/>
    <n v="305"/>
    <m/>
    <m/>
    <s v="Y"/>
    <m/>
  </r>
  <r>
    <s v="003031.OF"/>
    <s v="600050.SH"/>
    <x v="167"/>
    <n v="0.29848355834507811"/>
    <n v="46"/>
    <m/>
    <m/>
    <s v="Y"/>
    <m/>
  </r>
  <r>
    <s v="003032.OF"/>
    <s v="300003.SZ"/>
    <x v="76"/>
    <n v="4.5581205511134097"/>
    <n v="103"/>
    <m/>
    <m/>
    <s v="Y"/>
    <m/>
  </r>
  <r>
    <s v="003032.OF"/>
    <s v="002821.SZ"/>
    <x v="299"/>
    <n v="4.4440590118171066"/>
    <n v="69"/>
    <m/>
    <m/>
    <s v="Y"/>
    <m/>
  </r>
  <r>
    <s v="003032.OF"/>
    <s v="002044.SZ"/>
    <x v="35"/>
    <n v="4.7072243532088436"/>
    <n v="83"/>
    <m/>
    <m/>
    <s v="Y"/>
    <m/>
  </r>
  <r>
    <s v="003291.OF"/>
    <s v="300760.SZ"/>
    <x v="209"/>
    <n v="2.9349877730352181"/>
    <n v="206"/>
    <m/>
    <m/>
    <s v="Y"/>
    <m/>
  </r>
  <r>
    <s v="003291.OF"/>
    <s v="603259.SH"/>
    <x v="66"/>
    <n v="4.9545734588969079"/>
    <n v="254"/>
    <m/>
    <m/>
    <s v="Y"/>
    <m/>
  </r>
  <r>
    <s v="003300.OF"/>
    <s v="600585.SH"/>
    <x v="190"/>
    <n v="1.199715052632023"/>
    <n v="305"/>
    <m/>
    <m/>
    <s v="Y"/>
    <m/>
  </r>
  <r>
    <s v="003300.OF"/>
    <s v="600690.SH"/>
    <x v="171"/>
    <n v="1.186133768544795"/>
    <n v="190"/>
    <m/>
    <m/>
    <s v="Y"/>
    <m/>
  </r>
  <r>
    <s v="003345.OF"/>
    <s v="002078.SZ"/>
    <x v="175"/>
    <n v="0.67349690870000478"/>
    <n v="44"/>
    <m/>
    <m/>
    <s v="Y"/>
    <m/>
  </r>
  <r>
    <s v="003346.OF"/>
    <s v="002078.SZ"/>
    <x v="175"/>
    <n v="0.67349690870000478"/>
    <n v="44"/>
    <m/>
    <m/>
    <s v="Y"/>
    <m/>
  </r>
  <r>
    <s v="003378.OF"/>
    <s v="603801.SH"/>
    <x v="757"/>
    <n v="2.3735758587505091"/>
    <n v="8"/>
    <m/>
    <m/>
    <s v="Y"/>
    <m/>
  </r>
  <r>
    <s v="003378.OF"/>
    <s v="603129.SH"/>
    <x v="604"/>
    <n v="2.6824347321301611"/>
    <n v="15"/>
    <m/>
    <m/>
    <s v="Y"/>
    <m/>
  </r>
  <r>
    <s v="003378.OF"/>
    <s v="002044.SZ"/>
    <x v="35"/>
    <n v="2.718178769447039"/>
    <n v="83"/>
    <m/>
    <m/>
    <s v="Y"/>
    <m/>
  </r>
  <r>
    <s v="003494.OF"/>
    <s v="600729.SH"/>
    <x v="729"/>
    <n v="3.0323690484735168"/>
    <n v="15"/>
    <m/>
    <m/>
    <s v="Y"/>
    <m/>
  </r>
  <r>
    <s v="003494.OF"/>
    <s v="603501.SH"/>
    <x v="155"/>
    <n v="2.8199295516267888"/>
    <n v="79"/>
    <m/>
    <m/>
    <s v="Y"/>
    <m/>
  </r>
  <r>
    <s v="003494.OF"/>
    <s v="002142.SZ"/>
    <x v="102"/>
    <n v="2.9511589226861181"/>
    <n v="201"/>
    <m/>
    <m/>
    <s v="Y"/>
    <m/>
  </r>
  <r>
    <s v="003501.OF"/>
    <s v="601818.SH"/>
    <x v="69"/>
    <n v="1.5009098335055879"/>
    <n v="142"/>
    <m/>
    <m/>
    <s v="Y"/>
    <m/>
  </r>
  <r>
    <s v="003501.OF"/>
    <s v="600030.SH"/>
    <x v="87"/>
    <n v="1.6826653607555879"/>
    <n v="607"/>
    <m/>
    <m/>
    <s v="Y"/>
    <m/>
  </r>
  <r>
    <s v="003550.OF"/>
    <s v="601318.SH"/>
    <x v="6"/>
    <n v="2.7183032335047299"/>
    <n v="1076"/>
    <m/>
    <m/>
    <s v="Y"/>
    <m/>
  </r>
  <r>
    <s v="003550.OF"/>
    <s v="002179.SZ"/>
    <x v="194"/>
    <n v="2.0229266960048751"/>
    <n v="53"/>
    <m/>
    <m/>
    <s v="Y"/>
    <m/>
  </r>
  <r>
    <s v="003554.OF"/>
    <s v="600557.SH"/>
    <x v="753"/>
    <n v="1.206073024727758"/>
    <n v="5"/>
    <m/>
    <m/>
    <s v="Y"/>
    <m/>
  </r>
  <r>
    <s v="003554.OF"/>
    <s v="601012.SH"/>
    <x v="60"/>
    <n v="1.7910510865941061"/>
    <n v="165"/>
    <m/>
    <m/>
    <s v="Y"/>
    <m/>
  </r>
  <r>
    <s v="003554.OF"/>
    <s v="603444.SH"/>
    <x v="254"/>
    <n v="1.5791153697615581"/>
    <n v="53"/>
    <m/>
    <m/>
    <s v="Y"/>
    <m/>
  </r>
  <r>
    <s v="003554.OF"/>
    <s v="600585.SH"/>
    <x v="190"/>
    <n v="1.6162535984986219"/>
    <n v="305"/>
    <m/>
    <m/>
    <s v="Y"/>
    <m/>
  </r>
  <r>
    <s v="003554.OF"/>
    <s v="601318.SH"/>
    <x v="6"/>
    <n v="3.040459702624235"/>
    <n v="1076"/>
    <m/>
    <m/>
    <s v="Y"/>
    <m/>
  </r>
  <r>
    <s v="003567.OF"/>
    <s v="601318.SH"/>
    <x v="6"/>
    <n v="3.3077663934036639"/>
    <n v="1076"/>
    <m/>
    <m/>
    <s v="Y"/>
    <m/>
  </r>
  <r>
    <s v="003567.OF"/>
    <s v="002142.SZ"/>
    <x v="102"/>
    <n v="4.3582318733589114"/>
    <n v="201"/>
    <m/>
    <m/>
    <s v="Y"/>
    <m/>
  </r>
  <r>
    <s v="003567.OF"/>
    <s v="000651.SZ"/>
    <x v="32"/>
    <n v="3.750625882032935"/>
    <n v="749"/>
    <m/>
    <m/>
    <s v="Y"/>
    <m/>
  </r>
  <r>
    <s v="003567.OF"/>
    <s v="603589.SH"/>
    <x v="170"/>
    <n v="4.9590692278358928"/>
    <n v="42"/>
    <m/>
    <m/>
    <s v="Y"/>
    <m/>
  </r>
  <r>
    <s v="003567.OF"/>
    <s v="000895.SZ"/>
    <x v="49"/>
    <n v="3.9857719848896438"/>
    <n v="64"/>
    <m/>
    <m/>
    <s v="Y"/>
    <m/>
  </r>
  <r>
    <s v="003567.OF"/>
    <s v="300750.SZ"/>
    <x v="110"/>
    <n v="2.806971994891359"/>
    <n v="279"/>
    <m/>
    <m/>
    <s v="Y"/>
    <m/>
  </r>
  <r>
    <s v="003567.OF"/>
    <s v="600968.SH"/>
    <x v="754"/>
    <n v="3.3079839911174438"/>
    <n v="3"/>
    <m/>
    <m/>
    <s v="Y"/>
    <m/>
  </r>
  <r>
    <s v="003567.OF"/>
    <s v="601933.SH"/>
    <x v="54"/>
    <n v="2.8428890971694409"/>
    <n v="40"/>
    <m/>
    <m/>
    <s v="Y"/>
    <m/>
  </r>
  <r>
    <s v="003581.OF"/>
    <s v="601658.SH"/>
    <x v="589"/>
    <n v="3.956140527239957"/>
    <n v="232"/>
    <m/>
    <m/>
    <s v="Y"/>
    <m/>
  </r>
  <r>
    <s v="003581.OF"/>
    <s v="000513.SZ"/>
    <x v="173"/>
    <n v="3.8657799972285889"/>
    <n v="27"/>
    <m/>
    <m/>
    <s v="Y"/>
    <m/>
  </r>
  <r>
    <s v="003581.OF"/>
    <s v="000963.SZ"/>
    <x v="193"/>
    <n v="3.4661903908342282"/>
    <n v="8"/>
    <m/>
    <m/>
    <s v="Y"/>
    <m/>
  </r>
  <r>
    <s v="003593.OF"/>
    <s v="000858.SZ"/>
    <x v="9"/>
    <n v="4.2578434914293233"/>
    <n v="589"/>
    <m/>
    <m/>
    <s v="Y"/>
    <m/>
  </r>
  <r>
    <s v="003593.OF"/>
    <s v="002508.SZ"/>
    <x v="172"/>
    <n v="4.6103057624145096"/>
    <n v="61"/>
    <m/>
    <m/>
    <s v="Y"/>
    <m/>
  </r>
  <r>
    <s v="003692.OF"/>
    <s v="601658.SH"/>
    <x v="589"/>
    <n v="0.5310082821222315"/>
    <n v="232"/>
    <m/>
    <m/>
    <s v="Y"/>
    <m/>
  </r>
  <r>
    <s v="003692.OF"/>
    <s v="688020.SH"/>
    <x v="714"/>
    <n v="0.50762248301355861"/>
    <n v="12"/>
    <m/>
    <m/>
    <s v="Y"/>
    <m/>
  </r>
  <r>
    <s v="003692.OF"/>
    <s v="601888.SH"/>
    <x v="28"/>
    <n v="1.052981609317641"/>
    <n v="169"/>
    <m/>
    <m/>
    <s v="Y"/>
    <m/>
  </r>
  <r>
    <s v="003692.OF"/>
    <s v="600048.SH"/>
    <x v="101"/>
    <n v="0.94843073070338624"/>
    <n v="474"/>
    <m/>
    <m/>
    <s v="Y"/>
    <m/>
  </r>
  <r>
    <s v="003693.OF"/>
    <s v="688020.SH"/>
    <x v="714"/>
    <n v="0.50762248301355861"/>
    <n v="12"/>
    <m/>
    <m/>
    <s v="Y"/>
    <m/>
  </r>
  <r>
    <s v="003693.OF"/>
    <s v="601888.SH"/>
    <x v="28"/>
    <n v="1.052981609317641"/>
    <n v="169"/>
    <m/>
    <m/>
    <s v="Y"/>
    <m/>
  </r>
  <r>
    <s v="003693.OF"/>
    <s v="601658.SH"/>
    <x v="589"/>
    <n v="0.5310082821222315"/>
    <n v="232"/>
    <m/>
    <m/>
    <s v="Y"/>
    <m/>
  </r>
  <r>
    <s v="003693.OF"/>
    <s v="600048.SH"/>
    <x v="101"/>
    <n v="0.94843073070338624"/>
    <n v="474"/>
    <m/>
    <m/>
    <s v="Y"/>
    <m/>
  </r>
  <r>
    <s v="003745.OF"/>
    <s v="000063.SZ"/>
    <x v="21"/>
    <n v="6.641006476843776"/>
    <n v="212"/>
    <m/>
    <m/>
    <s v="Y"/>
    <m/>
  </r>
  <r>
    <s v="003745.OF"/>
    <s v="300529.SZ"/>
    <x v="169"/>
    <n v="5.0933561234480296"/>
    <n v="51"/>
    <m/>
    <m/>
    <s v="Y"/>
    <m/>
  </r>
  <r>
    <s v="003745.OF"/>
    <s v="603986.SH"/>
    <x v="20"/>
    <n v="5.8540541990359856"/>
    <n v="212"/>
    <m/>
    <m/>
    <s v="Y"/>
    <m/>
  </r>
  <r>
    <s v="003745.OF"/>
    <s v="000725.SZ"/>
    <x v="463"/>
    <n v="4.7892788167803104"/>
    <n v="171"/>
    <m/>
    <m/>
    <s v="Y"/>
    <m/>
  </r>
  <r>
    <s v="003745.OF"/>
    <s v="000066.SZ"/>
    <x v="132"/>
    <n v="4.5612539156951053"/>
    <n v="47"/>
    <m/>
    <m/>
    <s v="Y"/>
    <m/>
  </r>
  <r>
    <s v="003993.OF"/>
    <s v="600741.SH"/>
    <x v="220"/>
    <n v="4.4655032837885846"/>
    <m/>
    <m/>
    <m/>
    <s v="Y"/>
    <m/>
  </r>
  <r>
    <s v="003993.OF"/>
    <s v="3888.HK"/>
    <x v="391"/>
    <n v="2.3593875784276972"/>
    <m/>
    <m/>
    <m/>
    <s v="Y"/>
    <m/>
  </r>
  <r>
    <s v="004000.OF"/>
    <s v="600585.SH"/>
    <x v="190"/>
    <n v="0.89267619403921827"/>
    <n v="305"/>
    <m/>
    <m/>
    <s v="Y"/>
    <m/>
  </r>
  <r>
    <s v="004000.OF"/>
    <s v="603288.SH"/>
    <x v="29"/>
    <n v="0.85487522809888117"/>
    <n v="82"/>
    <m/>
    <m/>
    <s v="Y"/>
    <m/>
  </r>
  <r>
    <s v="004044.OF"/>
    <s v="002371.SZ"/>
    <x v="14"/>
    <n v="3.968266380611627"/>
    <n v="76"/>
    <m/>
    <m/>
    <s v="Y"/>
    <m/>
  </r>
  <r>
    <s v="004044.OF"/>
    <s v="002912.SZ"/>
    <x v="387"/>
    <n v="4.5305900572307589"/>
    <n v="21"/>
    <m/>
    <m/>
    <s v="Y"/>
    <m/>
  </r>
  <r>
    <s v="004044.OF"/>
    <s v="600050.SH"/>
    <x v="167"/>
    <n v="5.8522757465992354"/>
    <n v="46"/>
    <m/>
    <m/>
    <s v="Y"/>
    <m/>
  </r>
  <r>
    <s v="004044.OF"/>
    <s v="300308.SZ"/>
    <x v="157"/>
    <n v="5.4307143202594617"/>
    <n v="13"/>
    <m/>
    <m/>
    <s v="Y"/>
    <m/>
  </r>
  <r>
    <s v="004044.OF"/>
    <s v="600703.SH"/>
    <x v="146"/>
    <n v="4.1396233379562197"/>
    <n v="86"/>
    <m/>
    <m/>
    <s v="Y"/>
    <m/>
  </r>
  <r>
    <s v="004044.OF"/>
    <s v="002436.SZ"/>
    <x v="758"/>
    <n v="4.6660759348293492"/>
    <n v="3"/>
    <m/>
    <m/>
    <s v="Y"/>
    <m/>
  </r>
  <r>
    <s v="004099.OF"/>
    <s v="600519.SH"/>
    <x v="7"/>
    <n v="5.575314051591457"/>
    <m/>
    <m/>
    <m/>
    <s v="Y"/>
    <m/>
  </r>
  <r>
    <s v="004099.OF"/>
    <s v="300014.SZ"/>
    <x v="334"/>
    <n v="8.0066665240500416"/>
    <m/>
    <m/>
    <m/>
    <s v="Y"/>
    <m/>
  </r>
  <r>
    <s v="004099.OF"/>
    <s v="002241.SZ"/>
    <x v="63"/>
    <n v="3.4858119940158541"/>
    <m/>
    <m/>
    <m/>
    <s v="Y"/>
    <m/>
  </r>
  <r>
    <s v="004119.OF"/>
    <s v="000333.SZ"/>
    <x v="31"/>
    <n v="5.1076315771661864"/>
    <n v="517"/>
    <m/>
    <m/>
    <s v="Y"/>
    <m/>
  </r>
  <r>
    <s v="004119.OF"/>
    <s v="002027.SZ"/>
    <x v="419"/>
    <n v="4.799612726108867"/>
    <n v="104"/>
    <m/>
    <m/>
    <s v="Y"/>
    <m/>
  </r>
  <r>
    <s v="004183.OF"/>
    <s v="603986.SH"/>
    <x v="20"/>
    <n v="3.6857725970471922"/>
    <n v="212"/>
    <m/>
    <m/>
    <s v="Y"/>
    <m/>
  </r>
  <r>
    <s v="004183.OF"/>
    <s v="603587.SH"/>
    <x v="305"/>
    <n v="3.6001005733408951"/>
    <n v="5"/>
    <m/>
    <m/>
    <s v="Y"/>
    <m/>
  </r>
  <r>
    <s v="004211.OF"/>
    <s v="603260.SH"/>
    <x v="759"/>
    <n v="4.6298054472957526"/>
    <n v="16"/>
    <m/>
    <m/>
    <s v="Y"/>
    <m/>
  </r>
  <r>
    <s v="004211.OF"/>
    <s v="002912.SZ"/>
    <x v="387"/>
    <n v="4.8844920911934162"/>
    <n v="21"/>
    <m/>
    <m/>
    <s v="Y"/>
    <m/>
  </r>
  <r>
    <s v="004211.OF"/>
    <s v="300308.SZ"/>
    <x v="157"/>
    <n v="4.8923615506736722"/>
    <n v="13"/>
    <m/>
    <m/>
    <s v="Y"/>
    <m/>
  </r>
  <r>
    <s v="004211.OF"/>
    <s v="688111.SH"/>
    <x v="696"/>
    <n v="5.0777629922953054"/>
    <n v="104"/>
    <m/>
    <m/>
    <s v="Y"/>
    <m/>
  </r>
  <r>
    <s v="004211.OF"/>
    <s v="600050.SH"/>
    <x v="167"/>
    <n v="5.4799349365960426"/>
    <n v="46"/>
    <m/>
    <m/>
    <s v="Y"/>
    <m/>
  </r>
  <r>
    <s v="004231.OF"/>
    <s v="000002.SZ"/>
    <x v="100"/>
    <n v="3.6518546193412971"/>
    <n v="653"/>
    <m/>
    <m/>
    <s v="Y"/>
    <m/>
  </r>
  <r>
    <s v="004231.OF"/>
    <s v="002812.SZ"/>
    <x v="215"/>
    <n v="3.0742025060583349"/>
    <n v="57"/>
    <m/>
    <m/>
    <s v="Y"/>
    <m/>
  </r>
  <r>
    <s v="004232.OF"/>
    <s v="600409.SH"/>
    <x v="746"/>
    <n v="3.7294134324377608"/>
    <n v="5"/>
    <m/>
    <m/>
    <s v="Y"/>
    <m/>
  </r>
  <r>
    <s v="004232.OF"/>
    <s v="601965.SH"/>
    <x v="382"/>
    <n v="4.291059289479219"/>
    <n v="8"/>
    <m/>
    <m/>
    <s v="Y"/>
    <m/>
  </r>
  <r>
    <s v="004232.OF"/>
    <s v="002048.SZ"/>
    <x v="322"/>
    <n v="5.2892285197055644"/>
    <n v="12"/>
    <m/>
    <m/>
    <s v="Y"/>
    <m/>
  </r>
  <r>
    <s v="004232.OF"/>
    <s v="002035.SZ"/>
    <x v="174"/>
    <n v="5.1108652056454043"/>
    <n v="61"/>
    <m/>
    <m/>
    <s v="Y"/>
    <m/>
  </r>
  <r>
    <s v="004232.OF"/>
    <s v="600754.SH"/>
    <x v="380"/>
    <n v="5.3332858536731056"/>
    <n v="42"/>
    <m/>
    <m/>
    <s v="Y"/>
    <m/>
  </r>
  <r>
    <s v="004233.OF"/>
    <s v="601636.SH"/>
    <x v="542"/>
    <n v="3.7310042006132149"/>
    <n v="27"/>
    <m/>
    <m/>
    <s v="Y"/>
    <m/>
  </r>
  <r>
    <s v="004233.OF"/>
    <s v="002460.SZ"/>
    <x v="423"/>
    <n v="5.9270665433818754"/>
    <n v="100"/>
    <m/>
    <m/>
    <s v="Y"/>
    <m/>
  </r>
  <r>
    <s v="004233.OF"/>
    <s v="300207.SZ"/>
    <x v="210"/>
    <n v="4.6034839055928396"/>
    <n v="100"/>
    <m/>
    <m/>
    <s v="Y"/>
    <m/>
  </r>
  <r>
    <s v="004236.OF"/>
    <s v="000002.SZ"/>
    <x v="100"/>
    <n v="4.5398969420158579"/>
    <n v="653"/>
    <m/>
    <m/>
    <s v="Y"/>
    <m/>
  </r>
  <r>
    <s v="004236.OF"/>
    <s v="600754.SH"/>
    <x v="380"/>
    <n v="3.5440509696554638"/>
    <n v="42"/>
    <m/>
    <m/>
    <s v="Y"/>
    <m/>
  </r>
  <r>
    <s v="004236.OF"/>
    <s v="300750.SZ"/>
    <x v="110"/>
    <n v="3.4186919402452909"/>
    <n v="279"/>
    <m/>
    <m/>
    <s v="Y"/>
    <m/>
  </r>
  <r>
    <s v="004236.OF"/>
    <s v="600741.SH"/>
    <x v="220"/>
    <n v="2.9791310204298052"/>
    <n v="122"/>
    <m/>
    <m/>
    <s v="Y"/>
    <m/>
  </r>
  <r>
    <s v="004237.OF"/>
    <s v="601899.SH"/>
    <x v="206"/>
    <n v="5.0168702922223831"/>
    <n v="119"/>
    <m/>
    <m/>
    <s v="Y"/>
    <m/>
  </r>
  <r>
    <s v="004237.OF"/>
    <s v="600690.SH"/>
    <x v="171"/>
    <n v="3.0769659131582641"/>
    <n v="190"/>
    <m/>
    <m/>
    <s v="Y"/>
    <m/>
  </r>
  <r>
    <s v="004237.OF"/>
    <s v="600036.SH"/>
    <x v="11"/>
    <n v="4.4802535291069931"/>
    <n v="851"/>
    <m/>
    <m/>
    <s v="Y"/>
    <m/>
  </r>
  <r>
    <s v="004249.OF"/>
    <s v="600585.SH"/>
    <x v="190"/>
    <n v="4.245068138889275"/>
    <n v="305"/>
    <m/>
    <m/>
    <s v="Y"/>
    <m/>
  </r>
  <r>
    <s v="004249.OF"/>
    <s v="600690.SH"/>
    <x v="171"/>
    <n v="4.8553796817978867"/>
    <n v="190"/>
    <m/>
    <m/>
    <s v="Y"/>
    <m/>
  </r>
  <r>
    <s v="004249.OF"/>
    <s v="600048.SH"/>
    <x v="101"/>
    <n v="4.2525379537843486"/>
    <n v="474"/>
    <m/>
    <m/>
    <s v="Y"/>
    <m/>
  </r>
  <r>
    <s v="004252.OF"/>
    <s v="688008.SH"/>
    <x v="369"/>
    <n v="0.86829158812051499"/>
    <n v="23"/>
    <m/>
    <m/>
    <s v="Y"/>
    <m/>
  </r>
  <r>
    <s v="004316.OF"/>
    <s v="002008.SZ"/>
    <x v="10"/>
    <n v="4.7467833752531936"/>
    <n v="140"/>
    <m/>
    <m/>
    <s v="Y"/>
    <m/>
  </r>
  <r>
    <s v="004316.OF"/>
    <s v="002371.SZ"/>
    <x v="14"/>
    <n v="4.7027734631647533"/>
    <n v="183"/>
    <m/>
    <m/>
    <s v="Y"/>
    <m/>
  </r>
  <r>
    <s v="004316.OF"/>
    <s v="600048.SH"/>
    <x v="101"/>
    <n v="3.3569503515002519"/>
    <m/>
    <m/>
    <m/>
    <s v="Y"/>
    <m/>
  </r>
  <r>
    <s v="004316.OF"/>
    <s v="1918.HK"/>
    <x v="682"/>
    <n v="8.1926335919938378"/>
    <n v="21"/>
    <m/>
    <m/>
    <s v="Y"/>
    <m/>
  </r>
  <r>
    <s v="004316.OF"/>
    <s v="300450.SZ"/>
    <x v="103"/>
    <n v="4.7326058964304174"/>
    <n v="76"/>
    <m/>
    <m/>
    <s v="Y"/>
    <m/>
  </r>
  <r>
    <s v="004316.OF"/>
    <s v="600271.SH"/>
    <x v="708"/>
    <n v="6.7737856190922754"/>
    <n v="144"/>
    <m/>
    <m/>
    <s v="Y"/>
    <m/>
  </r>
  <r>
    <s v="004317.OF"/>
    <s v="002008.SZ"/>
    <x v="10"/>
    <n v="4.7467833752531936"/>
    <n v="140"/>
    <m/>
    <m/>
    <s v="Y"/>
    <m/>
  </r>
  <r>
    <s v="004317.OF"/>
    <s v="600271.SH"/>
    <x v="708"/>
    <n v="6.7737856190922754"/>
    <n v="144"/>
    <m/>
    <m/>
    <s v="Y"/>
    <m/>
  </r>
  <r>
    <s v="004317.OF"/>
    <s v="300450.SZ"/>
    <x v="103"/>
    <n v="4.7326058964304174"/>
    <n v="76"/>
    <m/>
    <m/>
    <s v="Y"/>
    <m/>
  </r>
  <r>
    <s v="004317.OF"/>
    <s v="600048.SH"/>
    <x v="101"/>
    <n v="3.3569503515002519"/>
    <m/>
    <m/>
    <m/>
    <s v="Y"/>
    <m/>
  </r>
  <r>
    <s v="004317.OF"/>
    <s v="002371.SZ"/>
    <x v="14"/>
    <n v="4.7027734631647533"/>
    <n v="183"/>
    <m/>
    <m/>
    <s v="Y"/>
    <m/>
  </r>
  <r>
    <s v="004317.OF"/>
    <s v="1918.HK"/>
    <x v="682"/>
    <n v="8.1926335919938378"/>
    <n v="21"/>
    <m/>
    <m/>
    <s v="Y"/>
    <m/>
  </r>
  <r>
    <s v="004394.OF"/>
    <s v="300015.SZ"/>
    <x v="165"/>
    <n v="2.1673992834011409"/>
    <n v="121"/>
    <m/>
    <m/>
    <s v="Y"/>
    <m/>
  </r>
  <r>
    <s v="004394.OF"/>
    <s v="300014.SZ"/>
    <x v="334"/>
    <n v="2.5377037102450881"/>
    <n v="168"/>
    <m/>
    <m/>
    <s v="Y"/>
    <m/>
  </r>
  <r>
    <s v="004394.OF"/>
    <s v="600276.SH"/>
    <x v="83"/>
    <n v="1.9898257435066931"/>
    <n v="705"/>
    <m/>
    <m/>
    <s v="Y"/>
    <m/>
  </r>
  <r>
    <s v="004394.OF"/>
    <s v="603986.SH"/>
    <x v="20"/>
    <n v="2.1113209054774269"/>
    <n v="212"/>
    <m/>
    <m/>
    <s v="Y"/>
    <m/>
  </r>
  <r>
    <s v="004394.OF"/>
    <s v="300347.SZ"/>
    <x v="43"/>
    <n v="1.967710807422129"/>
    <n v="120"/>
    <m/>
    <m/>
    <s v="Y"/>
    <m/>
  </r>
  <r>
    <s v="004394.OF"/>
    <s v="300760.SZ"/>
    <x v="209"/>
    <n v="3.4733242146764458"/>
    <n v="206"/>
    <m/>
    <m/>
    <s v="Y"/>
    <m/>
  </r>
  <r>
    <s v="004434.OF"/>
    <s v="000708.SZ"/>
    <x v="315"/>
    <n v="4.2629110838257827"/>
    <n v="27"/>
    <m/>
    <m/>
    <s v="Y"/>
    <m/>
  </r>
  <r>
    <s v="004434.OF"/>
    <s v="600438.SH"/>
    <x v="188"/>
    <n v="4.4523991305791277"/>
    <n v="83"/>
    <m/>
    <m/>
    <s v="Y"/>
    <m/>
  </r>
  <r>
    <s v="004434.OF"/>
    <s v="002600.SZ"/>
    <x v="331"/>
    <n v="3.3411333663409928"/>
    <n v="51"/>
    <m/>
    <m/>
    <s v="Y"/>
    <m/>
  </r>
  <r>
    <s v="004435.OF"/>
    <s v="002600.SZ"/>
    <x v="331"/>
    <n v="3.3411333663409928"/>
    <n v="51"/>
    <m/>
    <m/>
    <s v="Y"/>
    <m/>
  </r>
  <r>
    <s v="004435.OF"/>
    <s v="000708.SZ"/>
    <x v="315"/>
    <n v="4.2629110838257827"/>
    <n v="27"/>
    <m/>
    <m/>
    <s v="Y"/>
    <m/>
  </r>
  <r>
    <s v="004435.OF"/>
    <s v="600438.SH"/>
    <x v="188"/>
    <n v="4.4523991305791277"/>
    <n v="83"/>
    <m/>
    <m/>
    <s v="Y"/>
    <m/>
  </r>
  <r>
    <s v="004505.OF"/>
    <s v="603993.SH"/>
    <x v="471"/>
    <n v="4.1325214671778214"/>
    <n v="40"/>
    <m/>
    <m/>
    <s v="Y"/>
    <m/>
  </r>
  <r>
    <s v="004505.OF"/>
    <s v="601899.SH"/>
    <x v="206"/>
    <n v="4.3505214528316971"/>
    <n v="119"/>
    <m/>
    <m/>
    <s v="Y"/>
    <m/>
  </r>
  <r>
    <s v="004546.OF"/>
    <s v="600135.SH"/>
    <x v="760"/>
    <n v="0.81863694963015754"/>
    <n v="1"/>
    <m/>
    <m/>
    <s v="Y"/>
    <m/>
  </r>
  <r>
    <s v="004546.OF"/>
    <s v="600317.SH"/>
    <x v="761"/>
    <n v="0.81715441006639711"/>
    <n v="1"/>
    <m/>
    <m/>
    <s v="Y"/>
    <m/>
  </r>
  <r>
    <s v="004546.OF"/>
    <s v="603799.SH"/>
    <x v="358"/>
    <n v="0.64885814907239259"/>
    <n v="161"/>
    <m/>
    <m/>
    <s v="Y"/>
    <m/>
  </r>
  <r>
    <s v="004546.OF"/>
    <s v="603100.SH"/>
    <x v="762"/>
    <n v="0.79019868212187716"/>
    <n v="2"/>
    <m/>
    <m/>
    <s v="Y"/>
    <m/>
  </r>
  <r>
    <s v="004546.OF"/>
    <s v="000002.SZ"/>
    <x v="100"/>
    <n v="0.96181325045561539"/>
    <n v="653"/>
    <m/>
    <m/>
    <s v="Y"/>
    <m/>
  </r>
  <r>
    <s v="004546.OF"/>
    <s v="603699.SH"/>
    <x v="763"/>
    <n v="0.82377234440771874"/>
    <n v="3"/>
    <m/>
    <m/>
    <s v="Y"/>
    <m/>
  </r>
  <r>
    <s v="004546.OF"/>
    <s v="002498.SZ"/>
    <x v="764"/>
    <n v="0.83370518966365637"/>
    <n v="1"/>
    <m/>
    <m/>
    <s v="Y"/>
    <m/>
  </r>
  <r>
    <s v="004546.OF"/>
    <s v="603158.SH"/>
    <x v="765"/>
    <n v="0.67124228880884573"/>
    <n v="3"/>
    <m/>
    <m/>
    <s v="Y"/>
    <m/>
  </r>
  <r>
    <s v="004546.OF"/>
    <s v="600510.SH"/>
    <x v="766"/>
    <n v="0.84197378661205091"/>
    <n v="4"/>
    <m/>
    <m/>
    <s v="Y"/>
    <m/>
  </r>
  <r>
    <s v="004546.OF"/>
    <s v="002782.SZ"/>
    <x v="767"/>
    <n v="0.84864946018036869"/>
    <n v="2"/>
    <m/>
    <m/>
    <s v="Y"/>
    <m/>
  </r>
  <r>
    <s v="004569.OF"/>
    <s v="000651.SZ"/>
    <x v="32"/>
    <n v="4.0582712492517441"/>
    <n v="749"/>
    <m/>
    <m/>
    <s v="Y"/>
    <m/>
  </r>
  <r>
    <s v="004569.OF"/>
    <s v="000338.SZ"/>
    <x v="163"/>
    <n v="3.6022382732853928"/>
    <n v="150"/>
    <m/>
    <m/>
    <s v="Y"/>
    <m/>
  </r>
  <r>
    <s v="004569.OF"/>
    <s v="600030.SH"/>
    <x v="87"/>
    <n v="3.5550374519452999"/>
    <n v="607"/>
    <m/>
    <m/>
    <s v="Y"/>
    <m/>
  </r>
  <r>
    <s v="004573.OF"/>
    <s v="300750.SZ"/>
    <x v="110"/>
    <n v="3.5058019895781118"/>
    <n v="279"/>
    <m/>
    <m/>
    <s v="Y"/>
    <m/>
  </r>
  <r>
    <s v="004573.OF"/>
    <s v="603986.SH"/>
    <x v="20"/>
    <n v="3.205865144870041"/>
    <n v="212"/>
    <m/>
    <m/>
    <s v="Y"/>
    <m/>
  </r>
  <r>
    <s v="004573.OF"/>
    <s v="300136.SZ"/>
    <x v="216"/>
    <n v="3.959750164793792"/>
    <n v="139"/>
    <m/>
    <m/>
    <s v="Y"/>
    <m/>
  </r>
  <r>
    <s v="004573.OF"/>
    <s v="002624.SZ"/>
    <x v="75"/>
    <n v="3.1462857507698478"/>
    <n v="196"/>
    <m/>
    <m/>
    <s v="Y"/>
    <m/>
  </r>
  <r>
    <s v="004573.OF"/>
    <s v="002475.SZ"/>
    <x v="16"/>
    <n v="4.4424254645981964"/>
    <n v="557"/>
    <m/>
    <m/>
    <s v="Y"/>
    <m/>
  </r>
  <r>
    <s v="004573.OF"/>
    <s v="600176.SH"/>
    <x v="111"/>
    <n v="3.1086970947229782"/>
    <n v="72"/>
    <m/>
    <m/>
    <s v="Y"/>
    <m/>
  </r>
  <r>
    <s v="004573.OF"/>
    <s v="300207.SZ"/>
    <x v="210"/>
    <n v="3.1657523100660812"/>
    <n v="100"/>
    <m/>
    <m/>
    <s v="Y"/>
    <m/>
  </r>
  <r>
    <s v="004573.OF"/>
    <s v="603659.SH"/>
    <x v="12"/>
    <n v="3.5317102133246281"/>
    <n v="74"/>
    <m/>
    <m/>
    <s v="Y"/>
    <m/>
  </r>
  <r>
    <s v="004573.OF"/>
    <s v="000786.SZ"/>
    <x v="472"/>
    <n v="3.2312326860497298"/>
    <n v="64"/>
    <m/>
    <m/>
    <s v="Y"/>
    <m/>
  </r>
  <r>
    <s v="004573.OF"/>
    <s v="600801.SH"/>
    <x v="258"/>
    <n v="3.155187020037225"/>
    <n v="64"/>
    <m/>
    <m/>
    <s v="Y"/>
    <m/>
  </r>
  <r>
    <s v="004608.OF"/>
    <s v="000333.SZ"/>
    <x v="31"/>
    <n v="1.2912111371977799"/>
    <n v="517"/>
    <m/>
    <m/>
    <s v="Y"/>
    <m/>
  </r>
  <r>
    <s v="004608.OF"/>
    <s v="600153.SH"/>
    <x v="515"/>
    <n v="1.5693202827783399"/>
    <n v="15"/>
    <m/>
    <m/>
    <s v="Y"/>
    <m/>
  </r>
  <r>
    <s v="004608.OF"/>
    <s v="603816.SH"/>
    <x v="768"/>
    <n v="2.0268608938275858"/>
    <n v="34"/>
    <m/>
    <m/>
    <s v="Y"/>
    <m/>
  </r>
  <r>
    <s v="004608.OF"/>
    <s v="601689.SH"/>
    <x v="399"/>
    <n v="1.931829194966292"/>
    <n v="20"/>
    <m/>
    <m/>
    <s v="Y"/>
    <m/>
  </r>
  <r>
    <s v="004608.OF"/>
    <s v="000002.SZ"/>
    <x v="100"/>
    <n v="1.783312205795045"/>
    <n v="653"/>
    <m/>
    <m/>
    <s v="Y"/>
    <m/>
  </r>
  <r>
    <s v="004608.OF"/>
    <s v="603899.SH"/>
    <x v="50"/>
    <n v="1.215456389363043"/>
    <n v="79"/>
    <m/>
    <m/>
    <s v="Y"/>
    <m/>
  </r>
  <r>
    <s v="004608.OF"/>
    <s v="603288.SH"/>
    <x v="29"/>
    <n v="1.3405182234347639"/>
    <n v="82"/>
    <m/>
    <m/>
    <s v="Y"/>
    <m/>
  </r>
  <r>
    <s v="004609.OF"/>
    <s v="000333.SZ"/>
    <x v="31"/>
    <n v="1.2912111371977799"/>
    <n v="517"/>
    <m/>
    <m/>
    <s v="Y"/>
    <m/>
  </r>
  <r>
    <s v="004609.OF"/>
    <s v="603899.SH"/>
    <x v="50"/>
    <n v="1.215456389363043"/>
    <n v="79"/>
    <m/>
    <m/>
    <s v="Y"/>
    <m/>
  </r>
  <r>
    <s v="004609.OF"/>
    <s v="603288.SH"/>
    <x v="29"/>
    <n v="1.3405182234347639"/>
    <n v="82"/>
    <m/>
    <m/>
    <s v="Y"/>
    <m/>
  </r>
  <r>
    <s v="004609.OF"/>
    <s v="603816.SH"/>
    <x v="768"/>
    <n v="2.0268608938275858"/>
    <n v="34"/>
    <m/>
    <m/>
    <s v="Y"/>
    <m/>
  </r>
  <r>
    <s v="004609.OF"/>
    <s v="000002.SZ"/>
    <x v="100"/>
    <n v="1.783312205795045"/>
    <n v="653"/>
    <m/>
    <m/>
    <s v="Y"/>
    <m/>
  </r>
  <r>
    <s v="004609.OF"/>
    <s v="601689.SH"/>
    <x v="399"/>
    <n v="1.931829194966292"/>
    <n v="20"/>
    <m/>
    <m/>
    <s v="Y"/>
    <m/>
  </r>
  <r>
    <s v="004609.OF"/>
    <s v="600153.SH"/>
    <x v="515"/>
    <n v="1.5693202827783399"/>
    <n v="15"/>
    <m/>
    <m/>
    <s v="Y"/>
    <m/>
  </r>
  <r>
    <s v="004677.OF"/>
    <s v="600031.SH"/>
    <x v="139"/>
    <n v="5.0366134188522151"/>
    <n v="261"/>
    <m/>
    <m/>
    <s v="Y"/>
    <m/>
  </r>
  <r>
    <s v="004677.OF"/>
    <s v="000708.SZ"/>
    <x v="315"/>
    <n v="4.0503987737924128"/>
    <n v="27"/>
    <m/>
    <m/>
    <s v="Y"/>
    <m/>
  </r>
  <r>
    <s v="004677.OF"/>
    <s v="300750.SZ"/>
    <x v="110"/>
    <n v="2.9461959327244771"/>
    <n v="279"/>
    <m/>
    <m/>
    <s v="Y"/>
    <m/>
  </r>
  <r>
    <s v="004707.OF"/>
    <s v="600036.SH"/>
    <x v="11"/>
    <n v="4.5121717543856077"/>
    <n v="851"/>
    <m/>
    <m/>
    <s v="Y"/>
    <m/>
  </r>
  <r>
    <s v="004707.OF"/>
    <s v="601377.SH"/>
    <x v="646"/>
    <n v="2.3626865061835201"/>
    <n v="22"/>
    <m/>
    <m/>
    <s v="Y"/>
    <m/>
  </r>
  <r>
    <s v="004707.OF"/>
    <s v="601186.SH"/>
    <x v="8"/>
    <n v="2.852863177272662"/>
    <n v="82"/>
    <m/>
    <m/>
    <s v="Y"/>
    <m/>
  </r>
  <r>
    <s v="004707.OF"/>
    <s v="601998.SH"/>
    <x v="484"/>
    <n v="2.8285071017518129"/>
    <n v="39"/>
    <m/>
    <m/>
    <s v="Y"/>
    <m/>
  </r>
  <r>
    <s v="004707.OF"/>
    <s v="600346.SH"/>
    <x v="144"/>
    <n v="2.0353319273874328"/>
    <n v="30"/>
    <m/>
    <m/>
    <s v="Y"/>
    <m/>
  </r>
  <r>
    <s v="004707.OF"/>
    <s v="000858.SZ"/>
    <x v="9"/>
    <n v="2.411000494804961"/>
    <n v="589"/>
    <m/>
    <m/>
    <s v="Y"/>
    <m/>
  </r>
  <r>
    <s v="004707.OF"/>
    <s v="601997.SH"/>
    <x v="697"/>
    <n v="2.839272979799925"/>
    <n v="28"/>
    <m/>
    <m/>
    <s v="Y"/>
    <m/>
  </r>
  <r>
    <s v="004707.OF"/>
    <s v="600276.SH"/>
    <x v="83"/>
    <n v="2.5767926618553161"/>
    <n v="705"/>
    <m/>
    <m/>
    <s v="Y"/>
    <m/>
  </r>
  <r>
    <s v="004719.OF"/>
    <s v="000858.SZ"/>
    <x v="9"/>
    <n v="2.411000494804961"/>
    <n v="589"/>
    <m/>
    <m/>
    <s v="Y"/>
    <m/>
  </r>
  <r>
    <s v="004719.OF"/>
    <s v="601997.SH"/>
    <x v="697"/>
    <n v="2.839272979799925"/>
    <n v="28"/>
    <m/>
    <m/>
    <s v="Y"/>
    <m/>
  </r>
  <r>
    <s v="004719.OF"/>
    <s v="601186.SH"/>
    <x v="8"/>
    <n v="2.852863177272662"/>
    <n v="82"/>
    <m/>
    <m/>
    <s v="Y"/>
    <m/>
  </r>
  <r>
    <s v="004719.OF"/>
    <s v="600036.SH"/>
    <x v="11"/>
    <n v="4.5121717543856077"/>
    <n v="851"/>
    <m/>
    <m/>
    <s v="Y"/>
    <m/>
  </r>
  <r>
    <s v="004719.OF"/>
    <s v="600276.SH"/>
    <x v="83"/>
    <n v="2.5767926618553161"/>
    <n v="705"/>
    <m/>
    <m/>
    <s v="Y"/>
    <m/>
  </r>
  <r>
    <s v="004719.OF"/>
    <s v="601377.SH"/>
    <x v="646"/>
    <n v="2.3626865061835201"/>
    <n v="22"/>
    <m/>
    <m/>
    <s v="Y"/>
    <m/>
  </r>
  <r>
    <s v="004719.OF"/>
    <s v="600346.SH"/>
    <x v="144"/>
    <n v="2.0353319273874328"/>
    <n v="30"/>
    <m/>
    <m/>
    <s v="Y"/>
    <m/>
  </r>
  <r>
    <s v="004719.OF"/>
    <s v="601998.SH"/>
    <x v="484"/>
    <n v="2.8285071017518129"/>
    <n v="39"/>
    <m/>
    <m/>
    <s v="Y"/>
    <m/>
  </r>
  <r>
    <s v="004740.OF"/>
    <s v="601899.SH"/>
    <x v="206"/>
    <n v="6.0333834174357017"/>
    <n v="119"/>
    <m/>
    <m/>
    <s v="Y"/>
    <m/>
  </r>
  <r>
    <s v="004740.OF"/>
    <s v="002080.SZ"/>
    <x v="397"/>
    <n v="3.8004402518906222"/>
    <n v="25"/>
    <m/>
    <m/>
    <s v="Y"/>
    <m/>
  </r>
  <r>
    <s v="004806.OF"/>
    <s v="000596.SZ"/>
    <x v="388"/>
    <n v="4.4989793519097532"/>
    <n v="87"/>
    <m/>
    <m/>
    <s v="Y"/>
    <m/>
  </r>
  <r>
    <s v="004806.OF"/>
    <s v="300144.SZ"/>
    <x v="302"/>
    <n v="4.6986552585747781"/>
    <n v="97"/>
    <m/>
    <m/>
    <s v="Y"/>
    <m/>
  </r>
  <r>
    <s v="004806.OF"/>
    <s v="600519.SH"/>
    <x v="7"/>
    <n v="5.4263376931664302"/>
    <n v="1248"/>
    <m/>
    <m/>
    <s v="Y"/>
    <m/>
  </r>
  <r>
    <s v="004806.OF"/>
    <s v="002044.SZ"/>
    <x v="35"/>
    <n v="5.0507392579710908"/>
    <n v="83"/>
    <m/>
    <m/>
    <s v="Y"/>
    <m/>
  </r>
  <r>
    <s v="004806.OF"/>
    <s v="300601.SZ"/>
    <x v="335"/>
    <n v="6.2295608949325967"/>
    <n v="79"/>
    <m/>
    <m/>
    <s v="Y"/>
    <m/>
  </r>
  <r>
    <s v="004814.OF"/>
    <s v="002078.SZ"/>
    <x v="175"/>
    <n v="4.2360613606709041"/>
    <n v="1076"/>
    <m/>
    <m/>
    <s v="Y"/>
    <m/>
  </r>
  <r>
    <s v="004814.OF"/>
    <s v="600426.SH"/>
    <x v="236"/>
    <n v="4.4036829847477383"/>
    <n v="621"/>
    <m/>
    <m/>
    <s v="Y"/>
    <m/>
  </r>
  <r>
    <s v="004814.OF"/>
    <s v="1919.HK"/>
    <x v="769"/>
    <n v="3.5872111759656109"/>
    <m/>
    <m/>
    <m/>
    <s v="Y"/>
    <m/>
  </r>
  <r>
    <s v="004815.OF"/>
    <s v="600426.SH"/>
    <x v="236"/>
    <n v="4.4036829847477383"/>
    <n v="621"/>
    <m/>
    <m/>
    <s v="Y"/>
    <m/>
  </r>
  <r>
    <s v="004815.OF"/>
    <s v="1919.HK"/>
    <x v="769"/>
    <n v="3.5872111759656109"/>
    <m/>
    <m/>
    <m/>
    <s v="Y"/>
    <m/>
  </r>
  <r>
    <s v="004815.OF"/>
    <s v="002078.SZ"/>
    <x v="175"/>
    <n v="4.2360613606709041"/>
    <n v="1076"/>
    <m/>
    <m/>
    <s v="Y"/>
    <m/>
  </r>
  <r>
    <s v="004818.OF"/>
    <s v="002353.SZ"/>
    <x v="359"/>
    <n v="3.5510452863099768"/>
    <n v="80"/>
    <m/>
    <m/>
    <s v="Y"/>
    <m/>
  </r>
  <r>
    <s v="004818.OF"/>
    <s v="601877.SH"/>
    <x v="295"/>
    <n v="2.8698748021191309"/>
    <n v="54"/>
    <m/>
    <m/>
    <s v="Y"/>
    <m/>
  </r>
  <r>
    <s v="004819.OF"/>
    <s v="002353.SZ"/>
    <x v="359"/>
    <n v="3.5510452863099768"/>
    <n v="80"/>
    <m/>
    <m/>
    <s v="Y"/>
    <m/>
  </r>
  <r>
    <s v="004819.OF"/>
    <s v="601877.SH"/>
    <x v="295"/>
    <n v="2.8698748021191309"/>
    <n v="54"/>
    <m/>
    <m/>
    <s v="Y"/>
    <m/>
  </r>
  <r>
    <s v="004829.OF"/>
    <s v="600009.SH"/>
    <x v="62"/>
    <n v="1.863116271339047"/>
    <n v="147"/>
    <m/>
    <m/>
    <s v="Y"/>
    <m/>
  </r>
  <r>
    <s v="004829.OF"/>
    <s v="600031.SH"/>
    <x v="139"/>
    <n v="2.0168972969098879"/>
    <n v="261"/>
    <m/>
    <m/>
    <s v="Y"/>
    <m/>
  </r>
  <r>
    <s v="004848.OF"/>
    <s v="600383.SH"/>
    <x v="286"/>
    <n v="1.867750731076611"/>
    <n v="146"/>
    <m/>
    <m/>
    <s v="Y"/>
    <m/>
  </r>
  <r>
    <s v="004848.OF"/>
    <s v="600340.SH"/>
    <x v="178"/>
    <n v="1.688513040020672"/>
    <n v="64"/>
    <m/>
    <m/>
    <s v="Y"/>
    <m/>
  </r>
  <r>
    <s v="004848.OF"/>
    <s v="002035.SZ"/>
    <x v="174"/>
    <n v="2.184118022525563"/>
    <n v="61"/>
    <m/>
    <m/>
    <s v="Y"/>
    <m/>
  </r>
  <r>
    <s v="004848.OF"/>
    <s v="603313.SH"/>
    <x v="770"/>
    <n v="5.8269686738096427"/>
    <n v="11"/>
    <m/>
    <m/>
    <s v="Y"/>
    <m/>
  </r>
  <r>
    <s v="004848.OF"/>
    <s v="603596.SH"/>
    <x v="771"/>
    <n v="2.0381972733256699"/>
    <n v="14"/>
    <m/>
    <m/>
    <s v="Y"/>
    <m/>
  </r>
  <r>
    <s v="004982.OF"/>
    <s v="300136.SZ"/>
    <x v="216"/>
    <n v="5.5024852580229711"/>
    <n v="139"/>
    <m/>
    <m/>
    <s v="Y"/>
    <m/>
  </r>
  <r>
    <s v="004982.OF"/>
    <s v="002241.SZ"/>
    <x v="63"/>
    <n v="3.4247788500038392"/>
    <n v="178"/>
    <m/>
    <m/>
    <s v="Y"/>
    <m/>
  </r>
  <r>
    <s v="004982.OF"/>
    <s v="002475.SZ"/>
    <x v="16"/>
    <n v="4.6239219835974463"/>
    <n v="557"/>
    <m/>
    <m/>
    <s v="Y"/>
    <m/>
  </r>
  <r>
    <s v="004982.OF"/>
    <s v="601166.SH"/>
    <x v="37"/>
    <n v="1.9665223489254759"/>
    <n v="621"/>
    <m/>
    <m/>
    <s v="Y"/>
    <m/>
  </r>
  <r>
    <s v="004982.OF"/>
    <s v="601169.SH"/>
    <x v="135"/>
    <n v="1.978250714390752"/>
    <n v="52"/>
    <m/>
    <m/>
    <s v="Y"/>
    <m/>
  </r>
  <r>
    <s v="004982.OF"/>
    <s v="002600.SZ"/>
    <x v="331"/>
    <n v="2.5911445333727521"/>
    <n v="51"/>
    <m/>
    <m/>
    <s v="Y"/>
    <m/>
  </r>
  <r>
    <s v="004982.OF"/>
    <s v="600466.SH"/>
    <x v="718"/>
    <n v="3.878124449063542"/>
    <n v="30"/>
    <m/>
    <m/>
    <s v="Y"/>
    <m/>
  </r>
  <r>
    <s v="005028.OF"/>
    <s v="600031.SH"/>
    <x v="139"/>
    <n v="3.0572114726519648"/>
    <n v="261"/>
    <m/>
    <m/>
    <s v="Y"/>
    <m/>
  </r>
  <r>
    <s v="005028.OF"/>
    <s v="603713.SH"/>
    <x v="648"/>
    <n v="2.9760928746572919"/>
    <n v="2"/>
    <m/>
    <m/>
    <s v="Y"/>
    <m/>
  </r>
  <r>
    <s v="005028.OF"/>
    <s v="300760.SZ"/>
    <x v="209"/>
    <n v="3.195906572540141"/>
    <n v="206"/>
    <m/>
    <m/>
    <s v="Y"/>
    <m/>
  </r>
  <r>
    <s v="005028.OF"/>
    <s v="300792.SZ"/>
    <x v="772"/>
    <n v="4.0715036969961611"/>
    <n v="16"/>
    <m/>
    <m/>
    <s v="Y"/>
    <m/>
  </r>
  <r>
    <s v="005028.OF"/>
    <s v="603345.SH"/>
    <x v="290"/>
    <n v="2.9792379967776341"/>
    <n v="26"/>
    <m/>
    <m/>
    <s v="Y"/>
    <m/>
  </r>
  <r>
    <s v="005043.OF"/>
    <s v="601601.SH"/>
    <x v="99"/>
    <n v="2.9406904387280322"/>
    <n v="220"/>
    <m/>
    <m/>
    <s v="Y"/>
    <m/>
  </r>
  <r>
    <s v="005043.OF"/>
    <s v="000661.SZ"/>
    <x v="42"/>
    <n v="6.0791625150502187"/>
    <n v="362"/>
    <m/>
    <m/>
    <s v="Y"/>
    <m/>
  </r>
  <r>
    <s v="005043.OF"/>
    <s v="002007.SZ"/>
    <x v="153"/>
    <n v="6.146190673173975"/>
    <n v="52"/>
    <m/>
    <m/>
    <s v="Y"/>
    <m/>
  </r>
  <r>
    <s v="005043.OF"/>
    <s v="300078.SZ"/>
    <x v="212"/>
    <n v="4.2944649483116022"/>
    <n v="27"/>
    <m/>
    <m/>
    <s v="Y"/>
    <m/>
  </r>
  <r>
    <s v="005044.OF"/>
    <s v="300078.SZ"/>
    <x v="212"/>
    <n v="4.2944649483116022"/>
    <n v="27"/>
    <m/>
    <m/>
    <s v="Y"/>
    <m/>
  </r>
  <r>
    <s v="005044.OF"/>
    <s v="000661.SZ"/>
    <x v="42"/>
    <n v="6.0791625150502187"/>
    <n v="362"/>
    <m/>
    <m/>
    <s v="Y"/>
    <m/>
  </r>
  <r>
    <s v="005044.OF"/>
    <s v="601601.SH"/>
    <x v="99"/>
    <n v="2.9406904387280322"/>
    <n v="220"/>
    <m/>
    <m/>
    <s v="Y"/>
    <m/>
  </r>
  <r>
    <s v="005044.OF"/>
    <s v="002007.SZ"/>
    <x v="153"/>
    <n v="6.146190673173975"/>
    <n v="52"/>
    <m/>
    <m/>
    <s v="Y"/>
    <m/>
  </r>
  <r>
    <s v="005049.OF"/>
    <s v="600580.SH"/>
    <x v="773"/>
    <n v="3.607822144139309"/>
    <n v="8"/>
    <m/>
    <m/>
    <s v="Y"/>
    <m/>
  </r>
  <r>
    <s v="005049.OF"/>
    <s v="600801.SH"/>
    <x v="258"/>
    <n v="3.8376712703047118"/>
    <n v="64"/>
    <m/>
    <m/>
    <s v="Y"/>
    <m/>
  </r>
  <r>
    <s v="005049.OF"/>
    <s v="000425.SZ"/>
    <x v="68"/>
    <n v="3.940390108840337"/>
    <n v="65"/>
    <m/>
    <m/>
    <s v="Y"/>
    <m/>
  </r>
  <r>
    <s v="005049.OF"/>
    <s v="002624.SZ"/>
    <x v="75"/>
    <n v="3.7096335643799132"/>
    <n v="196"/>
    <m/>
    <m/>
    <s v="Y"/>
    <m/>
  </r>
  <r>
    <s v="005049.OF"/>
    <s v="688111.SH"/>
    <x v="696"/>
    <n v="3.1484701466858311"/>
    <n v="104"/>
    <m/>
    <m/>
    <s v="Y"/>
    <m/>
  </r>
  <r>
    <s v="005049.OF"/>
    <s v="300750.SZ"/>
    <x v="110"/>
    <n v="5.4930142675095386"/>
    <n v="279"/>
    <m/>
    <m/>
    <s v="Y"/>
    <m/>
  </r>
  <r>
    <s v="005049.OF"/>
    <s v="603659.SH"/>
    <x v="12"/>
    <n v="3.680338768933324"/>
    <n v="74"/>
    <m/>
    <m/>
    <s v="Y"/>
    <m/>
  </r>
  <r>
    <s v="005049.OF"/>
    <s v="002812.SZ"/>
    <x v="215"/>
    <n v="6.0630621723472586"/>
    <n v="57"/>
    <m/>
    <m/>
    <s v="Y"/>
    <m/>
  </r>
  <r>
    <s v="005050.OF"/>
    <s v="688111.SH"/>
    <x v="696"/>
    <n v="3.1484701466858311"/>
    <n v="104"/>
    <m/>
    <m/>
    <s v="Y"/>
    <m/>
  </r>
  <r>
    <s v="005050.OF"/>
    <s v="300750.SZ"/>
    <x v="110"/>
    <n v="5.4930142675095386"/>
    <n v="279"/>
    <m/>
    <m/>
    <s v="Y"/>
    <m/>
  </r>
  <r>
    <s v="005050.OF"/>
    <s v="002624.SZ"/>
    <x v="75"/>
    <n v="3.7096335643799132"/>
    <n v="196"/>
    <m/>
    <m/>
    <s v="Y"/>
    <m/>
  </r>
  <r>
    <s v="005050.OF"/>
    <s v="600801.SH"/>
    <x v="258"/>
    <n v="3.8376712703047118"/>
    <n v="64"/>
    <m/>
    <m/>
    <s v="Y"/>
    <m/>
  </r>
  <r>
    <s v="005050.OF"/>
    <s v="600580.SH"/>
    <x v="773"/>
    <n v="3.607822144139309"/>
    <n v="8"/>
    <m/>
    <m/>
    <s v="Y"/>
    <m/>
  </r>
  <r>
    <s v="005050.OF"/>
    <s v="603659.SH"/>
    <x v="12"/>
    <n v="3.680338768933324"/>
    <n v="74"/>
    <m/>
    <m/>
    <s v="Y"/>
    <m/>
  </r>
  <r>
    <s v="005050.OF"/>
    <s v="002812.SZ"/>
    <x v="215"/>
    <n v="6.0630621723472586"/>
    <n v="57"/>
    <m/>
    <m/>
    <s v="Y"/>
    <m/>
  </r>
  <r>
    <s v="005050.OF"/>
    <s v="000425.SZ"/>
    <x v="68"/>
    <n v="3.940390108840337"/>
    <n v="65"/>
    <m/>
    <m/>
    <s v="Y"/>
    <m/>
  </r>
  <r>
    <s v="005055.OF"/>
    <s v="603596.SH"/>
    <x v="771"/>
    <n v="1.773463771974388"/>
    <n v="14"/>
    <m/>
    <m/>
    <s v="Y"/>
    <m/>
  </r>
  <r>
    <s v="005055.OF"/>
    <s v="601628.SH"/>
    <x v="342"/>
    <n v="1.6487300852999021"/>
    <n v="84"/>
    <m/>
    <m/>
    <s v="Y"/>
    <m/>
  </r>
  <r>
    <s v="005055.OF"/>
    <s v="601881.SH"/>
    <x v="151"/>
    <n v="2.1293276100050229"/>
    <n v="21"/>
    <m/>
    <m/>
    <s v="Y"/>
    <m/>
  </r>
  <r>
    <s v="005055.OF"/>
    <s v="601601.SH"/>
    <x v="99"/>
    <n v="1.8878098110123549"/>
    <n v="220"/>
    <m/>
    <m/>
    <s v="Y"/>
    <m/>
  </r>
  <r>
    <s v="005055.OF"/>
    <s v="601998.SH"/>
    <x v="484"/>
    <n v="2.0763574342146649"/>
    <n v="39"/>
    <m/>
    <m/>
    <s v="Y"/>
    <m/>
  </r>
  <r>
    <s v="005055.OF"/>
    <s v="600276.SH"/>
    <x v="83"/>
    <n v="1.854028513565078"/>
    <n v="705"/>
    <m/>
    <m/>
    <s v="Y"/>
    <m/>
  </r>
  <r>
    <s v="005055.OF"/>
    <s v="601997.SH"/>
    <x v="697"/>
    <n v="2.053936493253341"/>
    <n v="28"/>
    <m/>
    <m/>
    <s v="Y"/>
    <m/>
  </r>
  <r>
    <s v="005055.OF"/>
    <s v="300628.SZ"/>
    <x v="271"/>
    <n v="2.0281148012760548"/>
    <n v="59"/>
    <m/>
    <m/>
    <s v="Y"/>
    <m/>
  </r>
  <r>
    <s v="005055.OF"/>
    <s v="601818.SH"/>
    <x v="69"/>
    <n v="2.0287055773216558"/>
    <n v="142"/>
    <m/>
    <m/>
    <s v="Y"/>
    <m/>
  </r>
  <r>
    <s v="005055.OF"/>
    <s v="600837.SH"/>
    <x v="134"/>
    <n v="1.9479417765246081"/>
    <n v="161"/>
    <m/>
    <m/>
    <s v="Y"/>
    <m/>
  </r>
  <r>
    <s v="005095.OF"/>
    <s v="000651.SZ"/>
    <x v="32"/>
    <n v="2.826835202023918"/>
    <n v="749"/>
    <m/>
    <m/>
    <s v="Y"/>
    <m/>
  </r>
  <r>
    <s v="005095.OF"/>
    <s v="000063.SZ"/>
    <x v="21"/>
    <n v="3.0941562123345951"/>
    <n v="212"/>
    <m/>
    <m/>
    <s v="Y"/>
    <m/>
  </r>
  <r>
    <s v="005096.OF"/>
    <s v="000651.SZ"/>
    <x v="32"/>
    <n v="2.826835202023918"/>
    <n v="749"/>
    <m/>
    <m/>
    <s v="Y"/>
    <m/>
  </r>
  <r>
    <s v="005096.OF"/>
    <s v="000063.SZ"/>
    <x v="21"/>
    <n v="3.0941562123345951"/>
    <n v="212"/>
    <m/>
    <m/>
    <s v="Y"/>
    <m/>
  </r>
  <r>
    <s v="005179.OF"/>
    <s v="601658.SH"/>
    <x v="589"/>
    <n v="3.0511627948535902"/>
    <n v="232"/>
    <m/>
    <m/>
    <s v="Y"/>
    <m/>
  </r>
  <r>
    <s v="005209.OF"/>
    <s v="300454.SZ"/>
    <x v="243"/>
    <n v="4.0762679250559968"/>
    <n v="33"/>
    <m/>
    <m/>
    <s v="Y"/>
    <m/>
  </r>
  <r>
    <s v="005209.OF"/>
    <s v="000977.SZ"/>
    <x v="27"/>
    <n v="3.9146288674417549"/>
    <n v="115"/>
    <m/>
    <m/>
    <s v="Y"/>
    <m/>
  </r>
  <r>
    <s v="005209.OF"/>
    <s v="300618.SZ"/>
    <x v="446"/>
    <n v="3.485426773506306"/>
    <n v="63"/>
    <m/>
    <m/>
    <s v="Y"/>
    <m/>
  </r>
  <r>
    <s v="005209.OF"/>
    <s v="601128.SH"/>
    <x v="248"/>
    <n v="3.554378968344956"/>
    <n v="95"/>
    <m/>
    <m/>
    <s v="Y"/>
    <m/>
  </r>
  <r>
    <s v="005209.OF"/>
    <s v="300078.SZ"/>
    <x v="212"/>
    <n v="4.2160715001796891"/>
    <n v="27"/>
    <m/>
    <m/>
    <s v="Y"/>
    <m/>
  </r>
  <r>
    <s v="005210.OF"/>
    <s v="300078.SZ"/>
    <x v="212"/>
    <n v="4.2160715001796891"/>
    <n v="27"/>
    <m/>
    <m/>
    <s v="Y"/>
    <m/>
  </r>
  <r>
    <s v="005210.OF"/>
    <s v="601128.SH"/>
    <x v="248"/>
    <n v="3.554378968344956"/>
    <n v="95"/>
    <m/>
    <m/>
    <s v="Y"/>
    <m/>
  </r>
  <r>
    <s v="005210.OF"/>
    <s v="300618.SZ"/>
    <x v="446"/>
    <n v="3.485426773506306"/>
    <n v="63"/>
    <m/>
    <m/>
    <s v="Y"/>
    <m/>
  </r>
  <r>
    <s v="005210.OF"/>
    <s v="000977.SZ"/>
    <x v="27"/>
    <n v="3.9146288674417549"/>
    <n v="115"/>
    <m/>
    <m/>
    <s v="Y"/>
    <m/>
  </r>
  <r>
    <s v="005210.OF"/>
    <s v="300454.SZ"/>
    <x v="243"/>
    <n v="4.0762679250559968"/>
    <n v="33"/>
    <m/>
    <m/>
    <s v="Y"/>
    <m/>
  </r>
  <r>
    <s v="005244.OF"/>
    <s v="002254.SZ"/>
    <x v="774"/>
    <n v="4.2352861541590174"/>
    <n v="2"/>
    <m/>
    <m/>
    <s v="Y"/>
    <m/>
  </r>
  <r>
    <s v="005244.OF"/>
    <s v="300604.SZ"/>
    <x v="564"/>
    <n v="4.0546886890591836"/>
    <n v="8"/>
    <m/>
    <m/>
    <s v="Y"/>
    <m/>
  </r>
  <r>
    <s v="005244.OF"/>
    <s v="002180.SZ"/>
    <x v="123"/>
    <n v="4.136071029705608"/>
    <n v="29"/>
    <m/>
    <m/>
    <s v="Y"/>
    <m/>
  </r>
  <r>
    <s v="005245.OF"/>
    <s v="002254.SZ"/>
    <x v="774"/>
    <n v="4.2352861541590174"/>
    <n v="2"/>
    <m/>
    <m/>
    <s v="Y"/>
    <m/>
  </r>
  <r>
    <s v="005245.OF"/>
    <s v="300604.SZ"/>
    <x v="564"/>
    <n v="4.0546886890591836"/>
    <n v="8"/>
    <m/>
    <m/>
    <s v="Y"/>
    <m/>
  </r>
  <r>
    <s v="005245.OF"/>
    <s v="002180.SZ"/>
    <x v="123"/>
    <n v="4.136071029705608"/>
    <n v="29"/>
    <m/>
    <m/>
    <s v="Y"/>
    <m/>
  </r>
  <r>
    <s v="005251.OF"/>
    <s v="600030.SH"/>
    <x v="87"/>
    <n v="2.6927897511041681"/>
    <n v="607"/>
    <m/>
    <m/>
    <s v="Y"/>
    <m/>
  </r>
  <r>
    <s v="005251.OF"/>
    <s v="600048.SH"/>
    <x v="101"/>
    <n v="2.7784524233892709"/>
    <n v="474"/>
    <m/>
    <m/>
    <s v="Y"/>
    <m/>
  </r>
  <r>
    <s v="005251.OF"/>
    <s v="000002.SZ"/>
    <x v="100"/>
    <n v="4.0831480666957676"/>
    <n v="653"/>
    <m/>
    <m/>
    <s v="Y"/>
    <m/>
  </r>
  <r>
    <s v="005251.OF"/>
    <s v="600837.SH"/>
    <x v="134"/>
    <n v="3.533820258851553"/>
    <n v="161"/>
    <m/>
    <m/>
    <s v="Y"/>
    <m/>
  </r>
  <r>
    <s v="005251.OF"/>
    <s v="600887.SH"/>
    <x v="86"/>
    <n v="2.810923888060183"/>
    <n v="615"/>
    <m/>
    <m/>
    <s v="Y"/>
    <m/>
  </r>
  <r>
    <s v="005251.OF"/>
    <s v="300413.SZ"/>
    <x v="80"/>
    <n v="3.125107043673657"/>
    <n v="116"/>
    <m/>
    <m/>
    <s v="Y"/>
    <m/>
  </r>
  <r>
    <s v="005251.OF"/>
    <s v="300383.SZ"/>
    <x v="2"/>
    <n v="2.5866858314172978"/>
    <n v="63"/>
    <m/>
    <m/>
    <s v="Y"/>
    <m/>
  </r>
  <r>
    <s v="005258.OF"/>
    <s v="601997.SH"/>
    <x v="697"/>
    <n v="2.9203262505443561"/>
    <n v="28"/>
    <m/>
    <m/>
    <s v="Y"/>
    <m/>
  </r>
  <r>
    <s v="005258.OF"/>
    <s v="601377.SH"/>
    <x v="646"/>
    <n v="1.9060321135273071"/>
    <n v="22"/>
    <m/>
    <m/>
    <s v="Y"/>
    <m/>
  </r>
  <r>
    <s v="005258.OF"/>
    <s v="000858.SZ"/>
    <x v="9"/>
    <n v="1.8779843882400109"/>
    <n v="589"/>
    <m/>
    <m/>
    <s v="Y"/>
    <m/>
  </r>
  <r>
    <s v="005258.OF"/>
    <s v="601186.SH"/>
    <x v="8"/>
    <n v="2.3540403051677701"/>
    <n v="82"/>
    <m/>
    <m/>
    <s v="Y"/>
    <m/>
  </r>
  <r>
    <s v="005258.OF"/>
    <s v="600801.SH"/>
    <x v="258"/>
    <n v="1.936956824560256"/>
    <n v="64"/>
    <m/>
    <m/>
    <s v="Y"/>
    <m/>
  </r>
  <r>
    <s v="005258.OF"/>
    <s v="601998.SH"/>
    <x v="484"/>
    <n v="1.6357162348342269"/>
    <n v="39"/>
    <m/>
    <m/>
    <s v="Y"/>
    <m/>
  </r>
  <r>
    <s v="005258.OF"/>
    <s v="600276.SH"/>
    <x v="83"/>
    <n v="1.9025408361465519"/>
    <n v="705"/>
    <m/>
    <m/>
    <s v="Y"/>
    <m/>
  </r>
  <r>
    <s v="005259.OF"/>
    <s v="002050.SZ"/>
    <x v="296"/>
    <n v="3.901248419560249"/>
    <m/>
    <m/>
    <m/>
    <s v="Y"/>
    <m/>
  </r>
  <r>
    <s v="005259.OF"/>
    <s v="300760.SZ"/>
    <x v="209"/>
    <n v="6.0716403106124979"/>
    <n v="362"/>
    <m/>
    <m/>
    <s v="Y"/>
    <m/>
  </r>
  <r>
    <s v="005259.OF"/>
    <s v="000002.SZ"/>
    <x v="100"/>
    <n v="6.2942522011379074"/>
    <n v="206"/>
    <m/>
    <m/>
    <s v="Y"/>
    <m/>
  </r>
  <r>
    <s v="005259.OF"/>
    <s v="300750.SZ"/>
    <x v="110"/>
    <n v="4.5779782443496186"/>
    <n v="589"/>
    <m/>
    <m/>
    <s v="Y"/>
    <m/>
  </r>
  <r>
    <s v="005259.OF"/>
    <s v="000961.SZ"/>
    <x v="187"/>
    <n v="4.7992950103358831"/>
    <n v="279"/>
    <m/>
    <m/>
    <s v="Y"/>
    <m/>
  </r>
  <r>
    <s v="005259.OF"/>
    <s v="000858.SZ"/>
    <x v="9"/>
    <n v="3.9489314321319031"/>
    <n v="72"/>
    <m/>
    <m/>
    <s v="Y"/>
    <m/>
  </r>
  <r>
    <s v="005259.OF"/>
    <s v="002624.SZ"/>
    <x v="75"/>
    <n v="5.5889326830302304"/>
    <n v="98"/>
    <m/>
    <m/>
    <s v="Y"/>
    <m/>
  </r>
  <r>
    <s v="005265.OF"/>
    <s v="300456.SZ"/>
    <x v="701"/>
    <n v="6.4721734680650123"/>
    <n v="2"/>
    <m/>
    <m/>
    <s v="Y"/>
    <m/>
  </r>
  <r>
    <s v="005265.OF"/>
    <s v="002185.SZ"/>
    <x v="182"/>
    <n v="5.0955120181904858"/>
    <n v="29"/>
    <m/>
    <m/>
    <s v="Y"/>
    <m/>
  </r>
  <r>
    <s v="005266.OF"/>
    <s v="300456.SZ"/>
    <x v="701"/>
    <n v="6.4721734680650123"/>
    <n v="2"/>
    <m/>
    <m/>
    <s v="Y"/>
    <m/>
  </r>
  <r>
    <s v="005266.OF"/>
    <s v="002185.SZ"/>
    <x v="182"/>
    <n v="5.0955120181904858"/>
    <n v="29"/>
    <m/>
    <m/>
    <s v="Y"/>
    <m/>
  </r>
  <r>
    <s v="005269.OF"/>
    <s v="0358.HK"/>
    <x v="775"/>
    <n v="1.9554811017982321"/>
    <m/>
    <m/>
    <m/>
    <s v="Y"/>
    <m/>
  </r>
  <r>
    <s v="005269.OF"/>
    <s v="0200.HK"/>
    <x v="776"/>
    <n v="1.933002952207389"/>
    <m/>
    <m/>
    <m/>
    <s v="Y"/>
    <m/>
  </r>
  <r>
    <s v="005269.OF"/>
    <s v="3669.HK"/>
    <x v="777"/>
    <n v="1.8758660904189151"/>
    <m/>
    <m/>
    <m/>
    <s v="Y"/>
    <m/>
  </r>
  <r>
    <s v="005269.OF"/>
    <s v="1478.HK"/>
    <x v="778"/>
    <n v="1.988786413771366"/>
    <m/>
    <m/>
    <m/>
    <s v="Y"/>
    <m/>
  </r>
  <r>
    <s v="005269.OF"/>
    <s v="1099.HK"/>
    <x v="779"/>
    <n v="2.249980136685596"/>
    <m/>
    <m/>
    <m/>
    <s v="Y"/>
    <m/>
  </r>
  <r>
    <s v="005275.OF"/>
    <s v="002812.SZ"/>
    <x v="215"/>
    <n v="3.760135336018994"/>
    <n v="57"/>
    <m/>
    <m/>
    <s v="Y"/>
    <m/>
  </r>
  <r>
    <s v="005275.OF"/>
    <s v="002127.SZ"/>
    <x v="3"/>
    <n v="2.9539233141711758"/>
    <n v="46"/>
    <m/>
    <m/>
    <s v="Y"/>
    <m/>
  </r>
  <r>
    <s v="005275.OF"/>
    <s v="000651.SZ"/>
    <x v="32"/>
    <n v="3.025395527580415"/>
    <n v="749"/>
    <m/>
    <m/>
    <s v="Y"/>
    <m/>
  </r>
  <r>
    <s v="005276.OF"/>
    <s v="002127.SZ"/>
    <x v="3"/>
    <n v="2.9539233141711758"/>
    <n v="46"/>
    <m/>
    <m/>
    <s v="Y"/>
    <m/>
  </r>
  <r>
    <s v="005276.OF"/>
    <s v="000651.SZ"/>
    <x v="32"/>
    <n v="3.025395527580415"/>
    <n v="749"/>
    <m/>
    <m/>
    <s v="Y"/>
    <m/>
  </r>
  <r>
    <s v="005276.OF"/>
    <s v="002812.SZ"/>
    <x v="215"/>
    <n v="3.760135336018994"/>
    <n v="57"/>
    <m/>
    <m/>
    <s v="Y"/>
    <m/>
  </r>
  <r>
    <s v="005311.OF"/>
    <s v="300750.SZ"/>
    <x v="110"/>
    <n v="5.7811065052165826"/>
    <n v="279"/>
    <m/>
    <m/>
    <s v="Y"/>
    <m/>
  </r>
  <r>
    <s v="005311.OF"/>
    <s v="600588.SH"/>
    <x v="74"/>
    <n v="8.7651241839547929"/>
    <n v="47"/>
    <m/>
    <m/>
    <s v="Y"/>
    <m/>
  </r>
  <r>
    <s v="005311.OF"/>
    <s v="300454.SZ"/>
    <x v="243"/>
    <n v="9.038980438130185"/>
    <n v="33"/>
    <m/>
    <m/>
    <s v="Y"/>
    <m/>
  </r>
  <r>
    <s v="005311.OF"/>
    <s v="603986.SH"/>
    <x v="20"/>
    <n v="8.9112988371015547"/>
    <n v="212"/>
    <m/>
    <m/>
    <s v="Y"/>
    <m/>
  </r>
  <r>
    <s v="005311.OF"/>
    <s v="002371.SZ"/>
    <x v="14"/>
    <n v="5.9767078531374436"/>
    <n v="76"/>
    <m/>
    <m/>
    <s v="Y"/>
    <m/>
  </r>
  <r>
    <s v="005311.OF"/>
    <s v="300223.SZ"/>
    <x v="780"/>
    <n v="9.1971816485128954"/>
    <n v="8"/>
    <m/>
    <m/>
    <s v="Y"/>
    <m/>
  </r>
  <r>
    <s v="005311.OF"/>
    <s v="688023.SH"/>
    <x v="709"/>
    <n v="5.0467655473171078"/>
    <n v="21"/>
    <m/>
    <m/>
    <s v="Y"/>
    <m/>
  </r>
  <r>
    <s v="005311.OF"/>
    <s v="002594.SZ"/>
    <x v="108"/>
    <n v="9.0466289523758103"/>
    <n v="28"/>
    <m/>
    <m/>
    <s v="Y"/>
    <m/>
  </r>
  <r>
    <s v="005311.OF"/>
    <s v="300369.SZ"/>
    <x v="395"/>
    <n v="5.9876268386383682"/>
    <n v="11"/>
    <m/>
    <m/>
    <s v="Y"/>
    <m/>
  </r>
  <r>
    <s v="005311.OF"/>
    <s v="002439.SZ"/>
    <x v="415"/>
    <n v="8.8998613303992133"/>
    <n v="72"/>
    <m/>
    <m/>
    <s v="Y"/>
    <m/>
  </r>
  <r>
    <s v="005312.OF"/>
    <s v="603986.SH"/>
    <x v="20"/>
    <n v="8.9112988371015547"/>
    <n v="212"/>
    <m/>
    <m/>
    <s v="Y"/>
    <m/>
  </r>
  <r>
    <s v="005312.OF"/>
    <s v="002594.SZ"/>
    <x v="108"/>
    <n v="9.0466289523758103"/>
    <n v="28"/>
    <m/>
    <m/>
    <s v="Y"/>
    <m/>
  </r>
  <r>
    <s v="005312.OF"/>
    <s v="300454.SZ"/>
    <x v="243"/>
    <n v="9.038980438130185"/>
    <n v="33"/>
    <m/>
    <m/>
    <s v="Y"/>
    <m/>
  </r>
  <r>
    <s v="005312.OF"/>
    <s v="300369.SZ"/>
    <x v="395"/>
    <n v="5.9876268386383682"/>
    <n v="11"/>
    <m/>
    <m/>
    <s v="Y"/>
    <m/>
  </r>
  <r>
    <s v="005312.OF"/>
    <s v="002439.SZ"/>
    <x v="415"/>
    <n v="8.8998613303992133"/>
    <n v="72"/>
    <m/>
    <m/>
    <s v="Y"/>
    <m/>
  </r>
  <r>
    <s v="005312.OF"/>
    <s v="300750.SZ"/>
    <x v="110"/>
    <n v="5.7811065052165826"/>
    <n v="279"/>
    <m/>
    <m/>
    <s v="Y"/>
    <m/>
  </r>
  <r>
    <s v="005312.OF"/>
    <s v="300223.SZ"/>
    <x v="780"/>
    <n v="9.1971816485128954"/>
    <n v="8"/>
    <m/>
    <m/>
    <s v="Y"/>
    <m/>
  </r>
  <r>
    <s v="005312.OF"/>
    <s v="600588.SH"/>
    <x v="74"/>
    <n v="8.7651241839547929"/>
    <n v="47"/>
    <m/>
    <m/>
    <s v="Y"/>
    <m/>
  </r>
  <r>
    <s v="005312.OF"/>
    <s v="688023.SH"/>
    <x v="709"/>
    <n v="5.0467655473171078"/>
    <n v="21"/>
    <m/>
    <m/>
    <s v="Y"/>
    <m/>
  </r>
  <r>
    <s v="005312.OF"/>
    <s v="002371.SZ"/>
    <x v="14"/>
    <n v="5.9767078531374436"/>
    <n v="76"/>
    <m/>
    <m/>
    <s v="Y"/>
    <m/>
  </r>
  <r>
    <s v="005325.OF"/>
    <s v="600801.SH"/>
    <x v="258"/>
    <n v="1.783229960858044"/>
    <n v="64"/>
    <m/>
    <m/>
    <s v="Y"/>
    <m/>
  </r>
  <r>
    <s v="005325.OF"/>
    <s v="601009.SH"/>
    <x v="136"/>
    <n v="2.8469861929591098"/>
    <n v="66"/>
    <m/>
    <m/>
    <s v="Y"/>
    <m/>
  </r>
  <r>
    <s v="005325.OF"/>
    <s v="000888.SZ"/>
    <x v="781"/>
    <n v="1.8279504873309069"/>
    <n v="3"/>
    <m/>
    <m/>
    <s v="Y"/>
    <m/>
  </r>
  <r>
    <s v="005325.OF"/>
    <s v="600307.SH"/>
    <x v="782"/>
    <n v="1.5988451396026511"/>
    <n v="5"/>
    <m/>
    <m/>
    <s v="Y"/>
    <m/>
  </r>
  <r>
    <s v="005325.OF"/>
    <s v="601997.SH"/>
    <x v="697"/>
    <n v="1.653604466901097"/>
    <n v="28"/>
    <m/>
    <m/>
    <s v="Y"/>
    <m/>
  </r>
  <r>
    <s v="005325.OF"/>
    <s v="000157.SZ"/>
    <x v="504"/>
    <n v="1.8900287943246139"/>
    <n v="14"/>
    <m/>
    <m/>
    <s v="Y"/>
    <m/>
  </r>
  <r>
    <s v="005325.OF"/>
    <s v="600346.SH"/>
    <x v="144"/>
    <n v="1.675465345605919"/>
    <n v="30"/>
    <m/>
    <m/>
    <s v="Y"/>
    <m/>
  </r>
  <r>
    <s v="005325.OF"/>
    <s v="601186.SH"/>
    <x v="8"/>
    <n v="1.676415459550527"/>
    <n v="82"/>
    <m/>
    <m/>
    <s v="Y"/>
    <m/>
  </r>
  <r>
    <s v="005326.OF"/>
    <s v="601997.SH"/>
    <x v="697"/>
    <n v="1.653604466901097"/>
    <n v="28"/>
    <m/>
    <m/>
    <s v="Y"/>
    <m/>
  </r>
  <r>
    <s v="005326.OF"/>
    <s v="000888.SZ"/>
    <x v="781"/>
    <n v="1.8279504873309069"/>
    <n v="3"/>
    <m/>
    <m/>
    <s v="Y"/>
    <m/>
  </r>
  <r>
    <s v="005326.OF"/>
    <s v="600801.SH"/>
    <x v="258"/>
    <n v="1.783229960858044"/>
    <n v="64"/>
    <m/>
    <m/>
    <s v="Y"/>
    <m/>
  </r>
  <r>
    <s v="005326.OF"/>
    <s v="601186.SH"/>
    <x v="8"/>
    <n v="1.676415459550527"/>
    <n v="82"/>
    <m/>
    <m/>
    <s v="Y"/>
    <m/>
  </r>
  <r>
    <s v="005326.OF"/>
    <s v="601009.SH"/>
    <x v="136"/>
    <n v="2.8469861929591098"/>
    <n v="66"/>
    <m/>
    <m/>
    <s v="Y"/>
    <m/>
  </r>
  <r>
    <s v="005326.OF"/>
    <s v="600307.SH"/>
    <x v="782"/>
    <n v="1.5988451396026511"/>
    <n v="5"/>
    <m/>
    <m/>
    <s v="Y"/>
    <m/>
  </r>
  <r>
    <s v="005326.OF"/>
    <s v="600346.SH"/>
    <x v="144"/>
    <n v="1.675465345605919"/>
    <n v="30"/>
    <m/>
    <m/>
    <s v="Y"/>
    <m/>
  </r>
  <r>
    <s v="005326.OF"/>
    <s v="000157.SZ"/>
    <x v="504"/>
    <n v="1.8900287943246139"/>
    <n v="14"/>
    <m/>
    <m/>
    <s v="Y"/>
    <m/>
  </r>
  <r>
    <s v="005341.OF"/>
    <s v="300750.SZ"/>
    <x v="110"/>
    <n v="4.301620038095284"/>
    <n v="279"/>
    <m/>
    <m/>
    <s v="Y"/>
    <m/>
  </r>
  <r>
    <s v="005341.OF"/>
    <s v="600031.SH"/>
    <x v="139"/>
    <n v="3.4465517692445782"/>
    <n v="261"/>
    <m/>
    <m/>
    <s v="Y"/>
    <m/>
  </r>
  <r>
    <s v="005341.OF"/>
    <s v="002812.SZ"/>
    <x v="215"/>
    <n v="4.7638555246449972"/>
    <n v="57"/>
    <m/>
    <m/>
    <s v="Y"/>
    <m/>
  </r>
  <r>
    <s v="005341.OF"/>
    <s v="002624.SZ"/>
    <x v="75"/>
    <n v="3.5690509113068769"/>
    <n v="196"/>
    <m/>
    <m/>
    <s v="Y"/>
    <m/>
  </r>
  <r>
    <s v="005341.OF"/>
    <s v="000425.SZ"/>
    <x v="68"/>
    <n v="4.4229063173648884"/>
    <n v="65"/>
    <m/>
    <m/>
    <s v="Y"/>
    <m/>
  </r>
  <r>
    <s v="005341.OF"/>
    <s v="603659.SH"/>
    <x v="12"/>
    <n v="4.1296336683654014"/>
    <n v="74"/>
    <m/>
    <m/>
    <s v="Y"/>
    <m/>
  </r>
  <r>
    <s v="005341.OF"/>
    <s v="600801.SH"/>
    <x v="258"/>
    <n v="3.5617737345507008"/>
    <n v="64"/>
    <m/>
    <m/>
    <s v="Y"/>
    <m/>
  </r>
  <r>
    <s v="005341.OF"/>
    <s v="000338.SZ"/>
    <x v="163"/>
    <n v="3.4240464263134389"/>
    <n v="150"/>
    <m/>
    <m/>
    <s v="Y"/>
    <m/>
  </r>
  <r>
    <s v="005342.OF"/>
    <s v="000425.SZ"/>
    <x v="68"/>
    <n v="4.4229063173648884"/>
    <n v="65"/>
    <m/>
    <m/>
    <s v="Y"/>
    <m/>
  </r>
  <r>
    <s v="005342.OF"/>
    <s v="603659.SH"/>
    <x v="12"/>
    <n v="4.1296336683654014"/>
    <n v="74"/>
    <m/>
    <m/>
    <s v="Y"/>
    <m/>
  </r>
  <r>
    <s v="005342.OF"/>
    <s v="600031.SH"/>
    <x v="139"/>
    <n v="3.4465517692445782"/>
    <n v="261"/>
    <m/>
    <m/>
    <s v="Y"/>
    <m/>
  </r>
  <r>
    <s v="005342.OF"/>
    <s v="600801.SH"/>
    <x v="258"/>
    <n v="3.5617737345507008"/>
    <n v="64"/>
    <m/>
    <m/>
    <s v="Y"/>
    <m/>
  </r>
  <r>
    <s v="005342.OF"/>
    <s v="000338.SZ"/>
    <x v="163"/>
    <n v="3.4240464263134389"/>
    <n v="150"/>
    <m/>
    <m/>
    <s v="Y"/>
    <m/>
  </r>
  <r>
    <s v="005342.OF"/>
    <s v="300750.SZ"/>
    <x v="110"/>
    <n v="4.301620038095284"/>
    <n v="279"/>
    <m/>
    <m/>
    <s v="Y"/>
    <m/>
  </r>
  <r>
    <s v="005342.OF"/>
    <s v="002624.SZ"/>
    <x v="75"/>
    <n v="3.5690509113068769"/>
    <n v="196"/>
    <m/>
    <m/>
    <s v="Y"/>
    <m/>
  </r>
  <r>
    <s v="005342.OF"/>
    <s v="002812.SZ"/>
    <x v="215"/>
    <n v="4.7638555246449972"/>
    <n v="57"/>
    <m/>
    <m/>
    <s v="Y"/>
    <m/>
  </r>
  <r>
    <s v="005357.OF"/>
    <s v="600048.SH"/>
    <x v="101"/>
    <n v="3.290568877502404"/>
    <n v="474"/>
    <m/>
    <m/>
    <s v="Y"/>
    <m/>
  </r>
  <r>
    <s v="005357.OF"/>
    <s v="000002.SZ"/>
    <x v="100"/>
    <n v="2.360806142517498"/>
    <n v="653"/>
    <m/>
    <m/>
    <s v="Y"/>
    <m/>
  </r>
  <r>
    <s v="005357.OF"/>
    <s v="000951.SZ"/>
    <x v="279"/>
    <n v="2.0086558652338922"/>
    <n v="29"/>
    <m/>
    <m/>
    <s v="Y"/>
    <m/>
  </r>
  <r>
    <s v="005357.OF"/>
    <s v="601288.SH"/>
    <x v="82"/>
    <n v="2.430560110343067"/>
    <n v="226"/>
    <m/>
    <m/>
    <s v="Y"/>
    <m/>
  </r>
  <r>
    <s v="005357.OF"/>
    <s v="601211.SH"/>
    <x v="140"/>
    <n v="2.1639197752058892"/>
    <n v="76"/>
    <m/>
    <m/>
    <s v="Y"/>
    <m/>
  </r>
  <r>
    <s v="005357.OF"/>
    <s v="000878.SZ"/>
    <x v="693"/>
    <n v="2.0976044405235128"/>
    <n v="23"/>
    <m/>
    <m/>
    <s v="Y"/>
    <m/>
  </r>
  <r>
    <s v="005357.OF"/>
    <s v="300315.SZ"/>
    <x v="550"/>
    <n v="2.0716011526211822"/>
    <n v="43"/>
    <m/>
    <m/>
    <s v="Y"/>
    <m/>
  </r>
  <r>
    <s v="005357.OF"/>
    <s v="601628.SH"/>
    <x v="342"/>
    <n v="2.4709930884332101"/>
    <n v="84"/>
    <m/>
    <m/>
    <s v="Y"/>
    <m/>
  </r>
  <r>
    <s v="005357.OF"/>
    <s v="600729.SH"/>
    <x v="729"/>
    <n v="2.4485863546303461"/>
    <n v="15"/>
    <m/>
    <m/>
    <s v="Y"/>
    <m/>
  </r>
  <r>
    <s v="005358.OF"/>
    <s v="000002.SZ"/>
    <x v="100"/>
    <n v="6.4317638294920849"/>
    <n v="653"/>
    <m/>
    <m/>
    <s v="Y"/>
    <m/>
  </r>
  <r>
    <s v="005358.OF"/>
    <s v="002127.SZ"/>
    <x v="3"/>
    <n v="6.0507240486410918"/>
    <n v="46"/>
    <m/>
    <m/>
    <s v="Y"/>
    <m/>
  </r>
  <r>
    <s v="005359.OF"/>
    <s v="000002.SZ"/>
    <x v="100"/>
    <n v="6.4317638294920849"/>
    <n v="653"/>
    <m/>
    <m/>
    <s v="Y"/>
    <m/>
  </r>
  <r>
    <s v="005359.OF"/>
    <s v="002127.SZ"/>
    <x v="3"/>
    <n v="6.0507240486410918"/>
    <n v="46"/>
    <m/>
    <m/>
    <s v="Y"/>
    <m/>
  </r>
  <r>
    <s v="005376.OF"/>
    <s v="601398.SH"/>
    <x v="33"/>
    <n v="3.7554375436451362"/>
    <n v="387"/>
    <m/>
    <m/>
    <s v="Y"/>
    <m/>
  </r>
  <r>
    <s v="005376.OF"/>
    <s v="600031.SH"/>
    <x v="139"/>
    <n v="2.7223728792155431"/>
    <n v="261"/>
    <m/>
    <m/>
    <s v="Y"/>
    <m/>
  </r>
  <r>
    <s v="005376.OF"/>
    <s v="601166.SH"/>
    <x v="37"/>
    <n v="3.161465279089017"/>
    <n v="621"/>
    <m/>
    <m/>
    <s v="Y"/>
    <m/>
  </r>
  <r>
    <s v="005409.OF"/>
    <s v="600585.SH"/>
    <x v="190"/>
    <n v="4.1167725446723358"/>
    <m/>
    <m/>
    <m/>
    <s v="Y"/>
    <m/>
  </r>
  <r>
    <s v="005409.OF"/>
    <s v="300433.SZ"/>
    <x v="712"/>
    <n v="6.3100689675164734"/>
    <n v="27"/>
    <m/>
    <m/>
    <s v="Y"/>
    <m/>
  </r>
  <r>
    <s v="005409.OF"/>
    <s v="603986.SH"/>
    <x v="20"/>
    <n v="4.1987168778230037"/>
    <n v="305"/>
    <m/>
    <m/>
    <s v="Y"/>
    <m/>
  </r>
  <r>
    <s v="005409.OF"/>
    <s v="002384.SZ"/>
    <x v="1"/>
    <n v="5.2342386060156363"/>
    <n v="103"/>
    <m/>
    <m/>
    <s v="Y"/>
    <m/>
  </r>
  <r>
    <s v="005421.OF"/>
    <s v="600754.SH"/>
    <x v="380"/>
    <n v="3.034062288140138"/>
    <m/>
    <m/>
    <m/>
    <s v="Y"/>
    <m/>
  </r>
  <r>
    <s v="005421.OF"/>
    <s v="300750.SZ"/>
    <x v="110"/>
    <n v="3.318515902036427"/>
    <n v="57"/>
    <m/>
    <m/>
    <s v="Y"/>
    <m/>
  </r>
  <r>
    <s v="005421.OF"/>
    <s v="0667.HK"/>
    <x v="783"/>
    <n v="3.9415570072581878"/>
    <n v="279"/>
    <m/>
    <m/>
    <s v="Y"/>
    <m/>
  </r>
  <r>
    <s v="005421.OF"/>
    <s v="000002.SZ"/>
    <x v="100"/>
    <n v="6.1240510739632326"/>
    <n v="653"/>
    <m/>
    <m/>
    <s v="Y"/>
    <m/>
  </r>
  <r>
    <s v="005421.OF"/>
    <s v="002812.SZ"/>
    <x v="215"/>
    <n v="3.2034864225724391"/>
    <n v="42"/>
    <m/>
    <m/>
    <s v="Y"/>
    <m/>
  </r>
  <r>
    <s v="005445.OF"/>
    <s v="000001.SZ"/>
    <x v="40"/>
    <n v="2.5687751758462429"/>
    <n v="263"/>
    <m/>
    <m/>
    <s v="Y"/>
    <m/>
  </r>
  <r>
    <s v="005445.OF"/>
    <s v="601186.SH"/>
    <x v="8"/>
    <n v="3.4562369326862319"/>
    <n v="82"/>
    <m/>
    <m/>
    <s v="Y"/>
    <m/>
  </r>
  <r>
    <s v="005445.OF"/>
    <s v="601398.SH"/>
    <x v="33"/>
    <n v="3.2793106125599478"/>
    <n v="387"/>
    <m/>
    <m/>
    <s v="Y"/>
    <m/>
  </r>
  <r>
    <s v="005445.OF"/>
    <s v="601668.SH"/>
    <x v="5"/>
    <n v="2.776397103288843"/>
    <n v="137"/>
    <m/>
    <m/>
    <s v="Y"/>
    <m/>
  </r>
  <r>
    <s v="005445.OF"/>
    <s v="002648.SZ"/>
    <x v="586"/>
    <n v="2.931368429423475"/>
    <n v="21"/>
    <m/>
    <m/>
    <s v="Y"/>
    <m/>
  </r>
  <r>
    <s v="005445.OF"/>
    <s v="002202.SZ"/>
    <x v="184"/>
    <n v="5.3913825378966864"/>
    <n v="46"/>
    <m/>
    <m/>
    <s v="Y"/>
    <m/>
  </r>
  <r>
    <s v="005445.OF"/>
    <s v="600030.SH"/>
    <x v="87"/>
    <n v="3.844978636996959"/>
    <n v="607"/>
    <m/>
    <m/>
    <s v="Y"/>
    <m/>
  </r>
  <r>
    <s v="005450.OF"/>
    <s v="000961.SZ"/>
    <x v="187"/>
    <n v="6.8416071412493933"/>
    <n v="98"/>
    <m/>
    <m/>
    <s v="Y"/>
    <m/>
  </r>
  <r>
    <s v="005450.OF"/>
    <s v="600036.SH"/>
    <x v="11"/>
    <n v="5.4261568872149866"/>
    <n v="851"/>
    <m/>
    <m/>
    <s v="Y"/>
    <m/>
  </r>
  <r>
    <s v="005453.OF"/>
    <s v="603259.SH"/>
    <x v="66"/>
    <n v="8.3157558429942213"/>
    <n v="254"/>
    <m/>
    <m/>
    <s v="Y"/>
    <m/>
  </r>
  <r>
    <s v="005453.OF"/>
    <s v="300347.SZ"/>
    <x v="43"/>
    <n v="6.8441946571146346"/>
    <n v="120"/>
    <m/>
    <m/>
    <s v="Y"/>
    <m/>
  </r>
  <r>
    <s v="005454.OF"/>
    <s v="300347.SZ"/>
    <x v="43"/>
    <n v="6.8441946571146346"/>
    <n v="120"/>
    <m/>
    <m/>
    <s v="Y"/>
    <m/>
  </r>
  <r>
    <s v="005454.OF"/>
    <s v="603259.SH"/>
    <x v="66"/>
    <n v="8.3157558429942213"/>
    <n v="254"/>
    <m/>
    <m/>
    <s v="Y"/>
    <m/>
  </r>
  <r>
    <s v="005457.OF"/>
    <s v="000739.SZ"/>
    <x v="122"/>
    <n v="2.415102581215391"/>
    <n v="13"/>
    <m/>
    <m/>
    <s v="Y"/>
    <m/>
  </r>
  <r>
    <s v="005457.OF"/>
    <s v="000036.SZ"/>
    <x v="784"/>
    <n v="2.6134271208919002"/>
    <n v="5"/>
    <m/>
    <m/>
    <s v="Y"/>
    <m/>
  </r>
  <r>
    <s v="005457.OF"/>
    <s v="600720.SH"/>
    <x v="502"/>
    <n v="2.4212711466596279"/>
    <n v="23"/>
    <m/>
    <m/>
    <s v="Y"/>
    <m/>
  </r>
  <r>
    <s v="005457.OF"/>
    <s v="000829.SZ"/>
    <x v="785"/>
    <n v="2.492999412154639"/>
    <n v="1"/>
    <m/>
    <m/>
    <s v="Y"/>
    <m/>
  </r>
  <r>
    <s v="005457.OF"/>
    <s v="300034.SZ"/>
    <x v="420"/>
    <n v="2.4652423448762502"/>
    <n v="7"/>
    <m/>
    <m/>
    <s v="Y"/>
    <m/>
  </r>
  <r>
    <s v="005457.OF"/>
    <s v="002539.SZ"/>
    <x v="786"/>
    <n v="2.6069481575478841"/>
    <n v="2"/>
    <m/>
    <m/>
    <s v="Y"/>
    <m/>
  </r>
  <r>
    <s v="005482.OF"/>
    <s v="000501.SZ"/>
    <x v="787"/>
    <n v="3.6735272130658112"/>
    <n v="11"/>
    <m/>
    <m/>
    <s v="Y"/>
    <m/>
  </r>
  <r>
    <s v="005482.OF"/>
    <s v="000831.SZ"/>
    <x v="788"/>
    <n v="4.7800113133868383"/>
    <n v="2"/>
    <m/>
    <m/>
    <s v="Y"/>
    <m/>
  </r>
  <r>
    <s v="005482.OF"/>
    <s v="002258.SZ"/>
    <x v="608"/>
    <n v="5.2115401125120391"/>
    <n v="9"/>
    <m/>
    <m/>
    <s v="Y"/>
    <m/>
  </r>
  <r>
    <s v="005482.OF"/>
    <s v="600426.SH"/>
    <x v="236"/>
    <n v="3.6643065122298029"/>
    <n v="83"/>
    <m/>
    <m/>
    <s v="Y"/>
    <m/>
  </r>
  <r>
    <s v="005483.OF"/>
    <s v="000831.SZ"/>
    <x v="788"/>
    <n v="4.7800113133868383"/>
    <n v="2"/>
    <m/>
    <m/>
    <s v="Y"/>
    <m/>
  </r>
  <r>
    <s v="005483.OF"/>
    <s v="600426.SH"/>
    <x v="236"/>
    <n v="3.6643065122298029"/>
    <n v="83"/>
    <m/>
    <m/>
    <s v="Y"/>
    <m/>
  </r>
  <r>
    <s v="005483.OF"/>
    <s v="000501.SZ"/>
    <x v="787"/>
    <n v="3.6735272130658112"/>
    <n v="11"/>
    <m/>
    <m/>
    <s v="Y"/>
    <m/>
  </r>
  <r>
    <s v="005483.OF"/>
    <s v="002258.SZ"/>
    <x v="608"/>
    <n v="5.2115401125120391"/>
    <n v="9"/>
    <m/>
    <m/>
    <s v="Y"/>
    <m/>
  </r>
  <r>
    <s v="005498.OF"/>
    <s v="688111.SH"/>
    <x v="696"/>
    <n v="4.5638590837089854"/>
    <n v="104"/>
    <m/>
    <m/>
    <s v="Y"/>
    <m/>
  </r>
  <r>
    <s v="005498.OF"/>
    <s v="002008.SZ"/>
    <x v="10"/>
    <n v="4.0151389465369691"/>
    <n v="84"/>
    <m/>
    <m/>
    <s v="Y"/>
    <m/>
  </r>
  <r>
    <s v="005498.OF"/>
    <s v="000002.SZ"/>
    <x v="100"/>
    <n v="6.6085547903579016"/>
    <n v="653"/>
    <m/>
    <m/>
    <s v="Y"/>
    <m/>
  </r>
  <r>
    <s v="005498.OF"/>
    <s v="300685.SZ"/>
    <x v="433"/>
    <n v="4.0647213211069424"/>
    <n v="22"/>
    <m/>
    <m/>
    <s v="Y"/>
    <m/>
  </r>
  <r>
    <s v="005519.OF"/>
    <s v="603589.SH"/>
    <x v="170"/>
    <n v="2.608748430093168"/>
    <n v="42"/>
    <m/>
    <m/>
    <s v="Y"/>
    <m/>
  </r>
  <r>
    <s v="005519.OF"/>
    <s v="002371.SZ"/>
    <x v="14"/>
    <n v="2.6243803584605452"/>
    <n v="76"/>
    <m/>
    <m/>
    <s v="Y"/>
    <m/>
  </r>
  <r>
    <s v="005519.OF"/>
    <s v="600276.SH"/>
    <x v="83"/>
    <n v="6.7136486804194266"/>
    <n v="705"/>
    <m/>
    <m/>
    <s v="Y"/>
    <m/>
  </r>
  <r>
    <s v="005519.OF"/>
    <s v="603986.SH"/>
    <x v="20"/>
    <n v="3.081781818231208"/>
    <n v="212"/>
    <m/>
    <m/>
    <s v="Y"/>
    <m/>
  </r>
  <r>
    <s v="005519.OF"/>
    <s v="000568.SZ"/>
    <x v="34"/>
    <n v="4.7172665379518"/>
    <n v="178"/>
    <m/>
    <m/>
    <s v="Y"/>
    <m/>
  </r>
  <r>
    <s v="005519.OF"/>
    <s v="603444.SH"/>
    <x v="254"/>
    <n v="7.1834139678760964"/>
    <n v="53"/>
    <m/>
    <m/>
    <s v="Y"/>
    <m/>
  </r>
  <r>
    <s v="005519.OF"/>
    <s v="601668.SH"/>
    <x v="5"/>
    <n v="4.0003890008597818"/>
    <n v="137"/>
    <m/>
    <m/>
    <s v="Y"/>
    <m/>
  </r>
  <r>
    <s v="005519.OF"/>
    <s v="600036.SH"/>
    <x v="11"/>
    <n v="4.9176447769213736"/>
    <n v="851"/>
    <m/>
    <m/>
    <s v="Y"/>
    <m/>
  </r>
  <r>
    <s v="005545.OF"/>
    <s v="603986.SH"/>
    <x v="20"/>
    <n v="3.180823232890948"/>
    <n v="212"/>
    <m/>
    <m/>
    <s v="Y"/>
    <m/>
  </r>
  <r>
    <s v="005545.OF"/>
    <s v="000425.SZ"/>
    <x v="68"/>
    <n v="4.9594228279582087"/>
    <n v="65"/>
    <m/>
    <m/>
    <s v="Y"/>
    <m/>
  </r>
  <r>
    <s v="005545.OF"/>
    <s v="601100.SH"/>
    <x v="476"/>
    <n v="3.3995881950293341"/>
    <n v="36"/>
    <m/>
    <m/>
    <s v="Y"/>
    <m/>
  </r>
  <r>
    <s v="005545.OF"/>
    <s v="002600.SZ"/>
    <x v="331"/>
    <n v="3.230758810199966"/>
    <n v="51"/>
    <m/>
    <m/>
    <s v="Y"/>
    <m/>
  </r>
  <r>
    <s v="005545.OF"/>
    <s v="600984.SH"/>
    <x v="695"/>
    <n v="4.9188439679406937"/>
    <n v="25"/>
    <m/>
    <m/>
    <s v="Y"/>
    <m/>
  </r>
  <r>
    <s v="005545.OF"/>
    <s v="600585.SH"/>
    <x v="190"/>
    <n v="6.7850388775999946"/>
    <n v="305"/>
    <m/>
    <m/>
    <s v="Y"/>
    <m/>
  </r>
  <r>
    <s v="005545.OF"/>
    <s v="300014.SZ"/>
    <x v="334"/>
    <n v="3.8342579898279232"/>
    <n v="168"/>
    <m/>
    <m/>
    <s v="Y"/>
    <m/>
  </r>
  <r>
    <s v="005549.OF"/>
    <s v="000002.SZ"/>
    <x v="100"/>
    <n v="5.4573165547163152"/>
    <n v="653"/>
    <m/>
    <m/>
    <s v="Y"/>
    <m/>
  </r>
  <r>
    <s v="005549.OF"/>
    <s v="600426.SH"/>
    <x v="236"/>
    <n v="3.2520048584934118"/>
    <n v="83"/>
    <m/>
    <m/>
    <s v="Y"/>
    <m/>
  </r>
  <r>
    <s v="005549.OF"/>
    <s v="600887.SH"/>
    <x v="86"/>
    <n v="3.828733048987119"/>
    <n v="615"/>
    <m/>
    <m/>
    <s v="Y"/>
    <m/>
  </r>
  <r>
    <s v="005585.OF"/>
    <s v="600640.SH"/>
    <x v="736"/>
    <n v="6.2411865364851504"/>
    <n v="10"/>
    <m/>
    <m/>
    <s v="Y"/>
    <m/>
  </r>
  <r>
    <s v="005585.OF"/>
    <s v="002212.SZ"/>
    <x v="107"/>
    <n v="4.5067254696303563"/>
    <n v="10"/>
    <m/>
    <m/>
    <s v="Y"/>
    <m/>
  </r>
  <r>
    <s v="005585.OF"/>
    <s v="002555.SZ"/>
    <x v="152"/>
    <n v="5.1074641513790846"/>
    <n v="123"/>
    <m/>
    <m/>
    <s v="Y"/>
    <m/>
  </r>
  <r>
    <s v="005585.OF"/>
    <s v="002624.SZ"/>
    <x v="75"/>
    <n v="5.6507367492857092"/>
    <n v="196"/>
    <m/>
    <m/>
    <s v="Y"/>
    <m/>
  </r>
  <r>
    <s v="005585.OF"/>
    <s v="002174.SZ"/>
    <x v="287"/>
    <n v="4.1926534074438084"/>
    <n v="58"/>
    <m/>
    <m/>
    <s v="Y"/>
    <m/>
  </r>
  <r>
    <s v="005585.OF"/>
    <s v="300251.SZ"/>
    <x v="674"/>
    <n v="5.5948827503038618"/>
    <n v="46"/>
    <m/>
    <m/>
    <s v="Y"/>
    <m/>
  </r>
  <r>
    <s v="005589.OF"/>
    <s v="0175.HK"/>
    <x v="789"/>
    <n v="2.933733606375347"/>
    <n v="474"/>
    <m/>
    <m/>
    <s v="Y"/>
    <m/>
  </r>
  <r>
    <s v="005589.OF"/>
    <s v="601865.SH"/>
    <x v="790"/>
    <n v="3.2584057287448549"/>
    <n v="3"/>
    <m/>
    <m/>
    <s v="Y"/>
    <m/>
  </r>
  <r>
    <s v="005589.OF"/>
    <s v="002251.SZ"/>
    <x v="791"/>
    <n v="2.6887441798829088"/>
    <m/>
    <m/>
    <m/>
    <s v="Y"/>
    <m/>
  </r>
  <r>
    <s v="005589.OF"/>
    <s v="000002.SZ"/>
    <x v="100"/>
    <n v="3.4404359066530712"/>
    <n v="653"/>
    <m/>
    <m/>
    <s v="Y"/>
    <m/>
  </r>
  <r>
    <s v="005589.OF"/>
    <s v="603816.SH"/>
    <x v="768"/>
    <n v="4.0947209116653536"/>
    <n v="34"/>
    <m/>
    <m/>
    <s v="Y"/>
    <m/>
  </r>
  <r>
    <s v="005589.OF"/>
    <s v="601222.SH"/>
    <x v="293"/>
    <n v="3.0026759469010709"/>
    <n v="7"/>
    <m/>
    <m/>
    <s v="Y"/>
    <m/>
  </r>
  <r>
    <s v="005589.OF"/>
    <s v="601021.SH"/>
    <x v="343"/>
    <n v="3.9288449897717181"/>
    <n v="36"/>
    <m/>
    <m/>
    <s v="Y"/>
    <m/>
  </r>
  <r>
    <s v="005589.OF"/>
    <s v="002078.SZ"/>
    <x v="175"/>
    <n v="3.083800310469162"/>
    <n v="44"/>
    <m/>
    <m/>
    <s v="Y"/>
    <m/>
  </r>
  <r>
    <s v="005593.OF"/>
    <s v="603259.SH"/>
    <x v="66"/>
    <n v="6.3680159792744817"/>
    <n v="254"/>
    <m/>
    <m/>
    <s v="Y"/>
    <m/>
  </r>
  <r>
    <s v="005593.OF"/>
    <s v="600584.SH"/>
    <x v="181"/>
    <n v="3.6915284999208078"/>
    <n v="101"/>
    <m/>
    <m/>
    <s v="Y"/>
    <m/>
  </r>
  <r>
    <s v="005593.OF"/>
    <s v="300014.SZ"/>
    <x v="334"/>
    <n v="3.8129034169321772"/>
    <n v="168"/>
    <m/>
    <m/>
    <s v="Y"/>
    <m/>
  </r>
  <r>
    <s v="005609.OF"/>
    <s v="600893.SH"/>
    <x v="792"/>
    <n v="4.6806437528329123"/>
    <n v="28"/>
    <m/>
    <m/>
    <s v="Y"/>
    <m/>
  </r>
  <r>
    <s v="005609.OF"/>
    <s v="600862.SH"/>
    <x v="793"/>
    <n v="4.509209177210364"/>
    <n v="8"/>
    <m/>
    <m/>
    <s v="Y"/>
    <m/>
  </r>
  <r>
    <s v="005628.OF"/>
    <s v="600585.SH"/>
    <x v="190"/>
    <n v="7.477045075517438"/>
    <n v="305"/>
    <m/>
    <m/>
    <s v="Y"/>
    <m/>
  </r>
  <r>
    <s v="005628.OF"/>
    <s v="002142.SZ"/>
    <x v="102"/>
    <n v="4.3503554474928432"/>
    <n v="201"/>
    <m/>
    <m/>
    <s v="Y"/>
    <m/>
  </r>
  <r>
    <s v="005628.OF"/>
    <s v="601872.SH"/>
    <x v="629"/>
    <n v="4.0250516373679641"/>
    <n v="22"/>
    <m/>
    <m/>
    <s v="Y"/>
    <m/>
  </r>
  <r>
    <s v="005628.OF"/>
    <s v="600048.SH"/>
    <x v="101"/>
    <n v="3.379038507053632"/>
    <n v="474"/>
    <m/>
    <m/>
    <s v="Y"/>
    <m/>
  </r>
  <r>
    <s v="005628.OF"/>
    <s v="000002.SZ"/>
    <x v="100"/>
    <n v="8.5574184997875147"/>
    <n v="653"/>
    <m/>
    <m/>
    <s v="Y"/>
    <m/>
  </r>
  <r>
    <s v="005628.OF"/>
    <s v="600837.SH"/>
    <x v="134"/>
    <n v="4.5631917130772219"/>
    <n v="161"/>
    <m/>
    <m/>
    <s v="Y"/>
    <m/>
  </r>
  <r>
    <s v="005628.OF"/>
    <s v="601318.SH"/>
    <x v="6"/>
    <n v="6.4251017980599006"/>
    <n v="1076"/>
    <m/>
    <m/>
    <s v="Y"/>
    <m/>
  </r>
  <r>
    <s v="005628.OF"/>
    <s v="600036.SH"/>
    <x v="11"/>
    <n v="6.5925083040706669"/>
    <n v="851"/>
    <m/>
    <m/>
    <s v="Y"/>
    <m/>
  </r>
  <r>
    <s v="005628.OF"/>
    <s v="600030.SH"/>
    <x v="87"/>
    <n v="7.115333413328508"/>
    <n v="607"/>
    <m/>
    <m/>
    <s v="Y"/>
    <m/>
  </r>
  <r>
    <s v="005629.OF"/>
    <s v="000002.SZ"/>
    <x v="100"/>
    <n v="8.5574184997875147"/>
    <n v="653"/>
    <m/>
    <m/>
    <s v="Y"/>
    <m/>
  </r>
  <r>
    <s v="005629.OF"/>
    <s v="601872.SH"/>
    <x v="629"/>
    <n v="4.0250516373679641"/>
    <n v="22"/>
    <m/>
    <m/>
    <s v="Y"/>
    <m/>
  </r>
  <r>
    <s v="005629.OF"/>
    <s v="600585.SH"/>
    <x v="190"/>
    <n v="7.477045075517438"/>
    <n v="305"/>
    <m/>
    <m/>
    <s v="Y"/>
    <m/>
  </r>
  <r>
    <s v="005629.OF"/>
    <s v="002142.SZ"/>
    <x v="102"/>
    <n v="4.3503554474928432"/>
    <n v="201"/>
    <m/>
    <m/>
    <s v="Y"/>
    <m/>
  </r>
  <r>
    <s v="005629.OF"/>
    <s v="600837.SH"/>
    <x v="134"/>
    <n v="4.5631917130772219"/>
    <n v="161"/>
    <m/>
    <m/>
    <s v="Y"/>
    <m/>
  </r>
  <r>
    <s v="005629.OF"/>
    <s v="601318.SH"/>
    <x v="6"/>
    <n v="6.4251017980599006"/>
    <n v="1076"/>
    <m/>
    <m/>
    <s v="Y"/>
    <m/>
  </r>
  <r>
    <s v="005629.OF"/>
    <s v="600036.SH"/>
    <x v="11"/>
    <n v="6.5925083040706669"/>
    <n v="851"/>
    <m/>
    <m/>
    <s v="Y"/>
    <m/>
  </r>
  <r>
    <s v="005629.OF"/>
    <s v="600048.SH"/>
    <x v="101"/>
    <n v="3.379038507053632"/>
    <n v="474"/>
    <m/>
    <m/>
    <s v="Y"/>
    <m/>
  </r>
  <r>
    <s v="005629.OF"/>
    <s v="600030.SH"/>
    <x v="87"/>
    <n v="7.115333413328508"/>
    <n v="607"/>
    <m/>
    <m/>
    <s v="Y"/>
    <m/>
  </r>
  <r>
    <s v="005634.OF"/>
    <s v="601318.SH"/>
    <x v="6"/>
    <n v="5.098608782194793"/>
    <n v="1076"/>
    <m/>
    <m/>
    <s v="Y"/>
    <m/>
  </r>
  <r>
    <s v="005634.OF"/>
    <s v="600885.SH"/>
    <x v="366"/>
    <n v="6.3013764952070526"/>
    <n v="56"/>
    <m/>
    <m/>
    <s v="Y"/>
    <m/>
  </r>
  <r>
    <s v="005634.OF"/>
    <s v="600030.SH"/>
    <x v="87"/>
    <n v="3.409711419069831"/>
    <n v="607"/>
    <m/>
    <m/>
    <s v="Y"/>
    <m/>
  </r>
  <r>
    <s v="005634.OF"/>
    <s v="002025.SZ"/>
    <x v="347"/>
    <n v="3.9699435565465699"/>
    <n v="14"/>
    <m/>
    <m/>
    <s v="Y"/>
    <m/>
  </r>
  <r>
    <s v="005634.OF"/>
    <s v="002048.SZ"/>
    <x v="322"/>
    <n v="5.1856142225182378"/>
    <n v="12"/>
    <m/>
    <m/>
    <s v="Y"/>
    <m/>
  </r>
  <r>
    <s v="005634.OF"/>
    <s v="600984.SH"/>
    <x v="695"/>
    <n v="3.5665143447147498"/>
    <n v="25"/>
    <m/>
    <m/>
    <s v="Y"/>
    <m/>
  </r>
  <r>
    <s v="005634.OF"/>
    <s v="600760.SH"/>
    <x v="350"/>
    <n v="3.9885337654996231"/>
    <n v="49"/>
    <m/>
    <m/>
    <s v="Y"/>
    <m/>
  </r>
  <r>
    <s v="005634.OF"/>
    <s v="002013.SZ"/>
    <x v="349"/>
    <n v="3.985574728819806"/>
    <n v="18"/>
    <m/>
    <m/>
    <s v="Y"/>
    <m/>
  </r>
  <r>
    <s v="005634.OF"/>
    <s v="000725.SZ"/>
    <x v="463"/>
    <n v="4.9996445255243351"/>
    <n v="171"/>
    <m/>
    <m/>
    <s v="Y"/>
    <m/>
  </r>
  <r>
    <s v="005634.OF"/>
    <s v="002624.SZ"/>
    <x v="75"/>
    <n v="4.3213827339285737"/>
    <n v="196"/>
    <m/>
    <m/>
    <s v="Y"/>
    <m/>
  </r>
  <r>
    <s v="005674.OF"/>
    <s v="002511.SZ"/>
    <x v="794"/>
    <n v="2.8446630459670912"/>
    <n v="15"/>
    <m/>
    <m/>
    <s v="Y"/>
    <m/>
  </r>
  <r>
    <s v="005674.OF"/>
    <s v="300737.SZ"/>
    <x v="795"/>
    <n v="2.7538642578446439"/>
    <n v="3"/>
    <m/>
    <m/>
    <s v="Y"/>
    <m/>
  </r>
  <r>
    <s v="005674.OF"/>
    <s v="600305.SH"/>
    <x v="458"/>
    <n v="2.7993123067514118"/>
    <n v="12"/>
    <m/>
    <m/>
    <s v="Y"/>
    <m/>
  </r>
  <r>
    <s v="005674.OF"/>
    <s v="300406.SZ"/>
    <x v="796"/>
    <n v="3.0566300921675902"/>
    <n v="7"/>
    <m/>
    <m/>
    <s v="Y"/>
    <m/>
  </r>
  <r>
    <s v="005674.OF"/>
    <s v="601818.SH"/>
    <x v="69"/>
    <n v="3.4525920715480152"/>
    <n v="142"/>
    <m/>
    <m/>
    <s v="Y"/>
    <m/>
  </r>
  <r>
    <s v="005674.OF"/>
    <s v="002242.SZ"/>
    <x v="797"/>
    <n v="2.882330742754442"/>
    <n v="12"/>
    <m/>
    <m/>
    <s v="Y"/>
    <m/>
  </r>
  <r>
    <s v="005674.OF"/>
    <s v="002695.SZ"/>
    <x v="109"/>
    <n v="2.9015980615902448"/>
    <n v="8"/>
    <m/>
    <m/>
    <s v="Y"/>
    <m/>
  </r>
  <r>
    <s v="005683.OF"/>
    <s v="600036.SH"/>
    <x v="11"/>
    <n v="1.6994629726807979"/>
    <n v="851"/>
    <m/>
    <m/>
    <s v="Y"/>
    <m/>
  </r>
  <r>
    <s v="005683.OF"/>
    <s v="600519.SH"/>
    <x v="7"/>
    <n v="2.0864322291265029"/>
    <n v="1248"/>
    <m/>
    <m/>
    <s v="Y"/>
    <m/>
  </r>
  <r>
    <s v="005683.OF"/>
    <s v="0700.HK"/>
    <x v="394"/>
    <n v="1.6432575310004769"/>
    <m/>
    <m/>
    <m/>
    <s v="Y"/>
    <m/>
  </r>
  <r>
    <s v="005708.OF"/>
    <s v="603659.SH"/>
    <x v="12"/>
    <n v="5.6919386820469624"/>
    <n v="74"/>
    <m/>
    <m/>
    <s v="Y"/>
    <m/>
  </r>
  <r>
    <s v="005708.OF"/>
    <s v="600176.SH"/>
    <x v="111"/>
    <n v="5.3971972453241017"/>
    <n v="72"/>
    <m/>
    <m/>
    <s v="Y"/>
    <m/>
  </r>
  <r>
    <s v="005708.OF"/>
    <s v="600887.SH"/>
    <x v="86"/>
    <n v="6.5110500162742451"/>
    <n v="615"/>
    <m/>
    <m/>
    <s v="Y"/>
    <m/>
  </r>
  <r>
    <s v="005708.OF"/>
    <s v="603369.SH"/>
    <x v="439"/>
    <n v="5.4680045119370693"/>
    <n v="70"/>
    <m/>
    <m/>
    <s v="Y"/>
    <m/>
  </r>
  <r>
    <s v="005708.OF"/>
    <s v="000858.SZ"/>
    <x v="9"/>
    <n v="5.9274594957844293"/>
    <n v="589"/>
    <m/>
    <m/>
    <s v="Y"/>
    <m/>
  </r>
  <r>
    <s v="005708.OF"/>
    <s v="603799.SH"/>
    <x v="358"/>
    <n v="5.8512550319261383"/>
    <n v="161"/>
    <m/>
    <m/>
    <s v="Y"/>
    <m/>
  </r>
  <r>
    <s v="005708.OF"/>
    <s v="300750.SZ"/>
    <x v="110"/>
    <n v="6.7172823697308957"/>
    <n v="279"/>
    <m/>
    <m/>
    <s v="Y"/>
    <m/>
  </r>
  <r>
    <s v="005708.OF"/>
    <s v="601688.SH"/>
    <x v="141"/>
    <n v="6.5367981132244148"/>
    <n v="266"/>
    <m/>
    <m/>
    <s v="Y"/>
    <m/>
  </r>
  <r>
    <s v="005711.OF"/>
    <s v="601688.SH"/>
    <x v="141"/>
    <n v="5.1395432980211639"/>
    <n v="266"/>
    <m/>
    <m/>
    <s v="Y"/>
    <m/>
  </r>
  <r>
    <s v="005711.OF"/>
    <s v="300450.SZ"/>
    <x v="103"/>
    <n v="4.38787586221284"/>
    <n v="140"/>
    <m/>
    <m/>
    <s v="Y"/>
    <m/>
  </r>
  <r>
    <s v="005711.OF"/>
    <s v="300207.SZ"/>
    <x v="210"/>
    <n v="3.7625648731225239"/>
    <n v="100"/>
    <m/>
    <m/>
    <s v="Y"/>
    <m/>
  </r>
  <r>
    <s v="005711.OF"/>
    <s v="002027.SZ"/>
    <x v="419"/>
    <n v="3.9353294421802119"/>
    <n v="104"/>
    <m/>
    <m/>
    <s v="Y"/>
    <m/>
  </r>
  <r>
    <s v="005711.OF"/>
    <s v="601166.SH"/>
    <x v="37"/>
    <n v="4.5346730370461001"/>
    <n v="621"/>
    <m/>
    <m/>
    <s v="Y"/>
    <m/>
  </r>
  <r>
    <s v="005726.OF"/>
    <s v="603233.SH"/>
    <x v="266"/>
    <n v="5.6742908783631494"/>
    <n v="33"/>
    <m/>
    <m/>
    <s v="Y"/>
    <m/>
  </r>
  <r>
    <s v="005726.OF"/>
    <s v="603786.SH"/>
    <x v="741"/>
    <n v="5.7046500504847266"/>
    <n v="6"/>
    <m/>
    <m/>
    <s v="Y"/>
    <m/>
  </r>
  <r>
    <s v="005726.OF"/>
    <s v="600690.SH"/>
    <x v="171"/>
    <n v="4.8643327706286366"/>
    <n v="190"/>
    <m/>
    <m/>
    <s v="Y"/>
    <m/>
  </r>
  <r>
    <s v="005726.OF"/>
    <s v="002050.SZ"/>
    <x v="296"/>
    <n v="4.8757025997078074"/>
    <n v="72"/>
    <m/>
    <m/>
    <s v="Y"/>
    <m/>
  </r>
  <r>
    <s v="005739.OF"/>
    <s v="300470.SZ"/>
    <x v="214"/>
    <n v="2.986623396172003"/>
    <n v="12"/>
    <m/>
    <m/>
    <s v="Y"/>
    <m/>
  </r>
  <r>
    <s v="005739.OF"/>
    <s v="002643.SZ"/>
    <x v="229"/>
    <n v="3.0270746481686519"/>
    <n v="23"/>
    <m/>
    <m/>
    <s v="Y"/>
    <m/>
  </r>
  <r>
    <s v="005739.OF"/>
    <s v="002311.SZ"/>
    <x v="309"/>
    <n v="3.0950931665727008"/>
    <n v="103"/>
    <m/>
    <m/>
    <s v="Y"/>
    <m/>
  </r>
  <r>
    <s v="005739.OF"/>
    <s v="000725.SZ"/>
    <x v="463"/>
    <n v="2.981758577960361"/>
    <n v="171"/>
    <m/>
    <m/>
    <s v="Y"/>
    <m/>
  </r>
  <r>
    <s v="005739.OF"/>
    <s v="002180.SZ"/>
    <x v="123"/>
    <n v="4.0390407532816228"/>
    <n v="29"/>
    <m/>
    <m/>
    <s v="Y"/>
    <m/>
  </r>
  <r>
    <s v="005739.OF"/>
    <s v="000002.SZ"/>
    <x v="100"/>
    <n v="4.4911589907526217"/>
    <n v="653"/>
    <m/>
    <m/>
    <s v="Y"/>
    <m/>
  </r>
  <r>
    <s v="005743.OF"/>
    <s v="000338.SZ"/>
    <x v="163"/>
    <n v="3.8222817920442118"/>
    <n v="150"/>
    <m/>
    <m/>
    <s v="Y"/>
    <m/>
  </r>
  <r>
    <s v="005743.OF"/>
    <s v="002812.SZ"/>
    <x v="215"/>
    <n v="4.604258036081041"/>
    <n v="57"/>
    <m/>
    <m/>
    <s v="Y"/>
    <m/>
  </r>
  <r>
    <s v="005743.OF"/>
    <s v="000425.SZ"/>
    <x v="68"/>
    <n v="3.5907742275844692"/>
    <n v="65"/>
    <m/>
    <m/>
    <s v="Y"/>
    <m/>
  </r>
  <r>
    <s v="005743.OF"/>
    <s v="600801.SH"/>
    <x v="258"/>
    <n v="3.4699876722141689"/>
    <n v="64"/>
    <m/>
    <m/>
    <s v="Y"/>
    <m/>
  </r>
  <r>
    <s v="005743.OF"/>
    <s v="300750.SZ"/>
    <x v="110"/>
    <n v="4.6564092360144738"/>
    <n v="279"/>
    <m/>
    <m/>
    <s v="Y"/>
    <m/>
  </r>
  <r>
    <s v="005743.OF"/>
    <s v="002624.SZ"/>
    <x v="75"/>
    <n v="3.5414676385564969"/>
    <n v="196"/>
    <m/>
    <m/>
    <s v="Y"/>
    <m/>
  </r>
  <r>
    <s v="005743.OF"/>
    <s v="600585.SH"/>
    <x v="190"/>
    <n v="3.597338714289378"/>
    <n v="305"/>
    <m/>
    <m/>
    <s v="Y"/>
    <m/>
  </r>
  <r>
    <s v="005743.OF"/>
    <s v="603659.SH"/>
    <x v="12"/>
    <n v="4.2232989909729017"/>
    <n v="74"/>
    <m/>
    <m/>
    <s v="Y"/>
    <m/>
  </r>
  <r>
    <s v="005744.OF"/>
    <s v="002812.SZ"/>
    <x v="215"/>
    <n v="4.604258036081041"/>
    <n v="57"/>
    <m/>
    <m/>
    <s v="Y"/>
    <m/>
  </r>
  <r>
    <s v="005744.OF"/>
    <s v="000425.SZ"/>
    <x v="68"/>
    <n v="3.5907742275844692"/>
    <n v="65"/>
    <m/>
    <m/>
    <s v="Y"/>
    <m/>
  </r>
  <r>
    <s v="005744.OF"/>
    <s v="000338.SZ"/>
    <x v="163"/>
    <n v="3.8222817920442118"/>
    <n v="150"/>
    <m/>
    <m/>
    <s v="Y"/>
    <m/>
  </r>
  <r>
    <s v="005744.OF"/>
    <s v="002624.SZ"/>
    <x v="75"/>
    <n v="3.5414676385564969"/>
    <n v="196"/>
    <m/>
    <m/>
    <s v="Y"/>
    <m/>
  </r>
  <r>
    <s v="005744.OF"/>
    <s v="600801.SH"/>
    <x v="258"/>
    <n v="3.4699876722141689"/>
    <n v="64"/>
    <m/>
    <m/>
    <s v="Y"/>
    <m/>
  </r>
  <r>
    <s v="005744.OF"/>
    <s v="300750.SZ"/>
    <x v="110"/>
    <n v="4.6564092360144738"/>
    <n v="279"/>
    <m/>
    <m/>
    <s v="Y"/>
    <m/>
  </r>
  <r>
    <s v="005744.OF"/>
    <s v="600585.SH"/>
    <x v="190"/>
    <n v="3.597338714289378"/>
    <n v="305"/>
    <m/>
    <m/>
    <s v="Y"/>
    <m/>
  </r>
  <r>
    <s v="005744.OF"/>
    <s v="603659.SH"/>
    <x v="12"/>
    <n v="4.2232989909729017"/>
    <n v="74"/>
    <m/>
    <m/>
    <s v="Y"/>
    <m/>
  </r>
  <r>
    <s v="005746.OF"/>
    <s v="002456.SZ"/>
    <x v="724"/>
    <n v="1.442714973372401"/>
    <n v="32"/>
    <m/>
    <m/>
    <s v="Y"/>
    <m/>
  </r>
  <r>
    <s v="005746.OF"/>
    <s v="002080.SZ"/>
    <x v="397"/>
    <n v="0.87233144320101841"/>
    <n v="25"/>
    <m/>
    <m/>
    <s v="Y"/>
    <m/>
  </r>
  <r>
    <s v="005746.OF"/>
    <s v="300705.SZ"/>
    <x v="798"/>
    <n v="1.83345027866076"/>
    <n v="1"/>
    <m/>
    <m/>
    <s v="Y"/>
    <m/>
  </r>
  <r>
    <s v="005746.OF"/>
    <s v="601398.SH"/>
    <x v="33"/>
    <n v="1.4104166543146719"/>
    <n v="387"/>
    <m/>
    <m/>
    <s v="Y"/>
    <m/>
  </r>
  <r>
    <s v="005746.OF"/>
    <s v="300636.SZ"/>
    <x v="799"/>
    <n v="1.60940157565491"/>
    <n v="1"/>
    <m/>
    <m/>
    <s v="Y"/>
    <m/>
  </r>
  <r>
    <s v="005746.OF"/>
    <s v="300702.SZ"/>
    <x v="705"/>
    <n v="0.98825218558920913"/>
    <n v="2"/>
    <m/>
    <m/>
    <s v="Y"/>
    <m/>
  </r>
  <r>
    <s v="005746.OF"/>
    <s v="300059.SZ"/>
    <x v="78"/>
    <n v="1.0938276504847491"/>
    <n v="183"/>
    <m/>
    <m/>
    <s v="Y"/>
    <m/>
  </r>
  <r>
    <s v="005746.OF"/>
    <s v="300751.SZ"/>
    <x v="341"/>
    <n v="0.87210270505780429"/>
    <n v="7"/>
    <m/>
    <m/>
    <s v="Y"/>
    <m/>
  </r>
  <r>
    <s v="005746.OF"/>
    <s v="300723.SZ"/>
    <x v="581"/>
    <n v="1.991976909715669"/>
    <n v="3"/>
    <m/>
    <m/>
    <s v="Y"/>
    <m/>
  </r>
  <r>
    <s v="005746.OF"/>
    <s v="002603.SZ"/>
    <x v="800"/>
    <n v="1.0836404797561019"/>
    <n v="4"/>
    <m/>
    <m/>
    <s v="Y"/>
    <m/>
  </r>
  <r>
    <s v="005764.OF"/>
    <s v="002572.SZ"/>
    <x v="488"/>
    <n v="3.2390291915498319"/>
    <n v="25"/>
    <m/>
    <m/>
    <s v="Y"/>
    <m/>
  </r>
  <r>
    <s v="005774.OF"/>
    <s v="688363.SH"/>
    <x v="801"/>
    <n v="3.953304779366746"/>
    <n v="25"/>
    <m/>
    <m/>
    <s v="Y"/>
    <m/>
  </r>
  <r>
    <s v="005774.OF"/>
    <s v="002511.SZ"/>
    <x v="794"/>
    <n v="4.2133022515827454"/>
    <n v="15"/>
    <m/>
    <m/>
    <s v="Y"/>
    <m/>
  </r>
  <r>
    <s v="005774.OF"/>
    <s v="601238.SH"/>
    <x v="492"/>
    <n v="3.8216279023190278"/>
    <n v="14"/>
    <m/>
    <m/>
    <s v="Y"/>
    <m/>
  </r>
  <r>
    <s v="005774.OF"/>
    <s v="600104.SH"/>
    <x v="56"/>
    <n v="4.1034768374419626"/>
    <n v="143"/>
    <m/>
    <m/>
    <s v="Y"/>
    <m/>
  </r>
  <r>
    <s v="005787.OF"/>
    <s v="601899.SH"/>
    <x v="206"/>
    <n v="6.3432797032311514"/>
    <n v="119"/>
    <m/>
    <m/>
    <s v="Y"/>
    <m/>
  </r>
  <r>
    <s v="005787.OF"/>
    <s v="600036.SH"/>
    <x v="11"/>
    <n v="6.1400679271888219"/>
    <n v="851"/>
    <m/>
    <m/>
    <s v="Y"/>
    <m/>
  </r>
  <r>
    <s v="005827.OF"/>
    <s v="1093.HK"/>
    <x v="441"/>
    <n v="7.3501533760667117"/>
    <m/>
    <m/>
    <m/>
    <s v="Y"/>
    <m/>
  </r>
  <r>
    <s v="005851.OF"/>
    <s v="600436.SH"/>
    <x v="234"/>
    <n v="4.0974542859182161"/>
    <n v="45"/>
    <m/>
    <m/>
    <s v="Y"/>
    <m/>
  </r>
  <r>
    <s v="005851.OF"/>
    <s v="000725.SZ"/>
    <x v="463"/>
    <n v="5.7093789775988322"/>
    <n v="171"/>
    <m/>
    <m/>
    <s v="Y"/>
    <m/>
  </r>
  <r>
    <s v="005851.OF"/>
    <s v="000063.SZ"/>
    <x v="21"/>
    <n v="4.2006536012800932"/>
    <n v="212"/>
    <m/>
    <m/>
    <s v="Y"/>
    <m/>
  </r>
  <r>
    <s v="005851.OF"/>
    <s v="603721.SH"/>
    <x v="802"/>
    <n v="6.2329630155369253"/>
    <n v="3"/>
    <m/>
    <m/>
    <s v="Y"/>
    <m/>
  </r>
  <r>
    <s v="005851.OF"/>
    <s v="002739.SZ"/>
    <x v="676"/>
    <n v="6.9337241148418007"/>
    <n v="23"/>
    <m/>
    <m/>
    <s v="Y"/>
    <m/>
  </r>
  <r>
    <s v="005875.OF"/>
    <s v="002008.SZ"/>
    <x v="10"/>
    <n v="3.375899936526257"/>
    <n v="84"/>
    <m/>
    <m/>
    <s v="Y"/>
    <m/>
  </r>
  <r>
    <s v="005875.OF"/>
    <s v="000100.SZ"/>
    <x v="506"/>
    <n v="3.3727453844398019"/>
    <n v="78"/>
    <m/>
    <m/>
    <s v="Y"/>
    <m/>
  </r>
  <r>
    <s v="005875.OF"/>
    <s v="0291.HK"/>
    <x v="637"/>
    <n v="3.15252759373791"/>
    <m/>
    <m/>
    <m/>
    <s v="Y"/>
    <m/>
  </r>
  <r>
    <s v="005878.OF"/>
    <s v="000708.SZ"/>
    <x v="315"/>
    <n v="4.0390284944352617"/>
    <n v="27"/>
    <m/>
    <m/>
    <s v="Y"/>
    <m/>
  </r>
  <r>
    <s v="005878.OF"/>
    <s v="002600.SZ"/>
    <x v="331"/>
    <n v="3.1297932842636929"/>
    <n v="51"/>
    <m/>
    <m/>
    <s v="Y"/>
    <m/>
  </r>
  <r>
    <s v="005894.OF"/>
    <s v="000725.SZ"/>
    <x v="463"/>
    <n v="4.6470798559049511"/>
    <n v="171"/>
    <m/>
    <m/>
    <s v="Y"/>
    <m/>
  </r>
  <r>
    <s v="005894.OF"/>
    <s v="300750.SZ"/>
    <x v="110"/>
    <n v="5.3515689804634547"/>
    <n v="279"/>
    <m/>
    <m/>
    <s v="Y"/>
    <m/>
  </r>
  <r>
    <s v="005894.OF"/>
    <s v="300207.SZ"/>
    <x v="210"/>
    <n v="3.102519131323457"/>
    <n v="100"/>
    <m/>
    <m/>
    <s v="Y"/>
    <m/>
  </r>
  <r>
    <s v="005894.OF"/>
    <s v="002460.SZ"/>
    <x v="423"/>
    <n v="1.7929931915403989"/>
    <n v="100"/>
    <m/>
    <m/>
    <s v="Y"/>
    <m/>
  </r>
  <r>
    <s v="005894.OF"/>
    <s v="300136.SZ"/>
    <x v="216"/>
    <n v="2.4332879202697182"/>
    <n v="139"/>
    <m/>
    <m/>
    <s v="Y"/>
    <m/>
  </r>
  <r>
    <s v="005894.OF"/>
    <s v="300014.SZ"/>
    <x v="334"/>
    <n v="4.4900640432686458"/>
    <n v="168"/>
    <m/>
    <m/>
    <s v="Y"/>
    <m/>
  </r>
  <r>
    <s v="005894.OF"/>
    <s v="002938.SZ"/>
    <x v="61"/>
    <n v="1.870328246741086"/>
    <n v="34"/>
    <m/>
    <m/>
    <s v="Y"/>
    <m/>
  </r>
  <r>
    <s v="005903.OF"/>
    <s v="603833.SH"/>
    <x v="410"/>
    <n v="3.2869095060515892"/>
    <n v="20"/>
    <m/>
    <m/>
    <s v="Y"/>
    <m/>
  </r>
  <r>
    <s v="005903.OF"/>
    <s v="600009.SH"/>
    <x v="62"/>
    <n v="7.8332884390353863"/>
    <n v="147"/>
    <m/>
    <m/>
    <s v="Y"/>
    <m/>
  </r>
  <r>
    <s v="005903.OF"/>
    <s v="603520.SH"/>
    <x v="22"/>
    <n v="5.767379261725095"/>
    <n v="9"/>
    <m/>
    <m/>
    <s v="Y"/>
    <m/>
  </r>
  <r>
    <s v="005903.OF"/>
    <s v="600690.SH"/>
    <x v="171"/>
    <n v="5.6655341291151027"/>
    <n v="190"/>
    <m/>
    <m/>
    <s v="Y"/>
    <m/>
  </r>
  <r>
    <s v="005906.OF"/>
    <s v="000581.SZ"/>
    <x v="803"/>
    <n v="0.62747370374356048"/>
    <n v="22"/>
    <m/>
    <m/>
    <s v="Y"/>
    <m/>
  </r>
  <r>
    <s v="005906.OF"/>
    <s v="000951.SZ"/>
    <x v="279"/>
    <n v="0.51609764497336175"/>
    <n v="29"/>
    <m/>
    <m/>
    <s v="Y"/>
    <m/>
  </r>
  <r>
    <s v="005906.OF"/>
    <s v="600406.SH"/>
    <x v="225"/>
    <n v="0.33924756924372518"/>
    <n v="61"/>
    <m/>
    <m/>
    <s v="Y"/>
    <m/>
  </r>
  <r>
    <s v="005906.OF"/>
    <s v="603233.SH"/>
    <x v="266"/>
    <n v="0.34334636920141681"/>
    <n v="33"/>
    <m/>
    <m/>
    <s v="Y"/>
    <m/>
  </r>
  <r>
    <s v="005906.OF"/>
    <s v="000425.SZ"/>
    <x v="68"/>
    <n v="0.40370263603331991"/>
    <n v="65"/>
    <m/>
    <m/>
    <s v="Y"/>
    <m/>
  </r>
  <r>
    <s v="005906.OF"/>
    <s v="002749.SZ"/>
    <x v="804"/>
    <n v="0.51314059490368447"/>
    <n v="3"/>
    <m/>
    <m/>
    <s v="Y"/>
    <m/>
  </r>
  <r>
    <s v="005906.OF"/>
    <s v="601088.SH"/>
    <x v="414"/>
    <n v="0.61611370305921698"/>
    <n v="116"/>
    <m/>
    <m/>
    <s v="Y"/>
    <m/>
  </r>
  <r>
    <s v="005906.OF"/>
    <s v="600196.SH"/>
    <x v="383"/>
    <n v="0.36051368766148761"/>
    <n v="26"/>
    <m/>
    <m/>
    <s v="Y"/>
    <m/>
  </r>
  <r>
    <s v="005907.OF"/>
    <s v="000581.SZ"/>
    <x v="803"/>
    <n v="0.62747370374356048"/>
    <n v="22"/>
    <m/>
    <m/>
    <s v="Y"/>
    <m/>
  </r>
  <r>
    <s v="005907.OF"/>
    <s v="603233.SH"/>
    <x v="266"/>
    <n v="0.34334636920141681"/>
    <n v="33"/>
    <m/>
    <m/>
    <s v="Y"/>
    <m/>
  </r>
  <r>
    <s v="005907.OF"/>
    <s v="000425.SZ"/>
    <x v="68"/>
    <n v="0.40370263603331991"/>
    <n v="65"/>
    <m/>
    <m/>
    <s v="Y"/>
    <m/>
  </r>
  <r>
    <s v="005907.OF"/>
    <s v="002749.SZ"/>
    <x v="804"/>
    <n v="0.51314059490368447"/>
    <n v="3"/>
    <m/>
    <m/>
    <s v="Y"/>
    <m/>
  </r>
  <r>
    <s v="005907.OF"/>
    <s v="601088.SH"/>
    <x v="414"/>
    <n v="0.61611370305921698"/>
    <n v="116"/>
    <m/>
    <m/>
    <s v="Y"/>
    <m/>
  </r>
  <r>
    <s v="005907.OF"/>
    <s v="600196.SH"/>
    <x v="383"/>
    <n v="0.36051368766148761"/>
    <n v="26"/>
    <m/>
    <m/>
    <s v="Y"/>
    <m/>
  </r>
  <r>
    <s v="005907.OF"/>
    <s v="600406.SH"/>
    <x v="225"/>
    <n v="0.33924756924372518"/>
    <n v="61"/>
    <m/>
    <m/>
    <s v="Y"/>
    <m/>
  </r>
  <r>
    <s v="005907.OF"/>
    <s v="000951.SZ"/>
    <x v="279"/>
    <n v="0.51609764497336175"/>
    <n v="29"/>
    <m/>
    <m/>
    <s v="Y"/>
    <m/>
  </r>
  <r>
    <s v="005911.OF"/>
    <s v="000063.SZ"/>
    <x v="21"/>
    <n v="6.6928713856635724"/>
    <n v="212"/>
    <m/>
    <m/>
    <s v="Y"/>
    <m/>
  </r>
  <r>
    <s v="005911.OF"/>
    <s v="300529.SZ"/>
    <x v="169"/>
    <n v="4.983731174659356"/>
    <n v="51"/>
    <m/>
    <m/>
    <s v="Y"/>
    <m/>
  </r>
  <r>
    <s v="005911.OF"/>
    <s v="000725.SZ"/>
    <x v="463"/>
    <n v="4.7836754175677303"/>
    <n v="171"/>
    <m/>
    <m/>
    <s v="Y"/>
    <m/>
  </r>
  <r>
    <s v="005937.OF"/>
    <s v="601166.SH"/>
    <x v="37"/>
    <n v="6.6652121483144073"/>
    <n v="621"/>
    <m/>
    <m/>
    <s v="Y"/>
    <m/>
  </r>
  <r>
    <s v="005937.OF"/>
    <s v="2601.HK"/>
    <x v="99"/>
    <n v="4.5885048446960761"/>
    <n v="607"/>
    <m/>
    <m/>
    <s v="Y"/>
    <m/>
  </r>
  <r>
    <s v="005937.OF"/>
    <s v="3908.HK"/>
    <x v="805"/>
    <n v="3.890744655755364"/>
    <m/>
    <m/>
    <m/>
    <s v="Y"/>
    <m/>
  </r>
  <r>
    <s v="005937.OF"/>
    <s v="601688.SH"/>
    <x v="141"/>
    <n v="4.4268874762192922"/>
    <n v="182"/>
    <m/>
    <m/>
    <s v="Y"/>
    <m/>
  </r>
  <r>
    <s v="005937.OF"/>
    <s v="600030.SH"/>
    <x v="87"/>
    <n v="3.5486083197044298"/>
    <m/>
    <m/>
    <m/>
    <s v="Y"/>
    <m/>
  </r>
  <r>
    <s v="005938.OF"/>
    <s v="3908.HK"/>
    <x v="805"/>
    <n v="3.890744655755364"/>
    <m/>
    <m/>
    <m/>
    <s v="Y"/>
    <m/>
  </r>
  <r>
    <s v="005938.OF"/>
    <s v="601688.SH"/>
    <x v="141"/>
    <n v="4.4268874762192922"/>
    <n v="182"/>
    <m/>
    <m/>
    <s v="Y"/>
    <m/>
  </r>
  <r>
    <s v="005938.OF"/>
    <s v="601166.SH"/>
    <x v="37"/>
    <n v="6.6652121483144073"/>
    <n v="621"/>
    <m/>
    <m/>
    <s v="Y"/>
    <m/>
  </r>
  <r>
    <s v="005938.OF"/>
    <s v="2601.HK"/>
    <x v="99"/>
    <n v="4.5885048446960761"/>
    <n v="607"/>
    <m/>
    <m/>
    <s v="Y"/>
    <m/>
  </r>
  <r>
    <s v="005938.OF"/>
    <s v="600030.SH"/>
    <x v="87"/>
    <n v="3.5486083197044298"/>
    <m/>
    <m/>
    <m/>
    <s v="Y"/>
    <m/>
  </r>
  <r>
    <s v="005947.OF"/>
    <s v="601377.SH"/>
    <x v="646"/>
    <n v="1.565039585746141"/>
    <n v="22"/>
    <m/>
    <m/>
    <s v="Y"/>
    <m/>
  </r>
  <r>
    <s v="005947.OF"/>
    <s v="300130.SZ"/>
    <x v="534"/>
    <n v="1.391830503263946"/>
    <n v="13"/>
    <m/>
    <m/>
    <s v="Y"/>
    <m/>
  </r>
  <r>
    <s v="005947.OF"/>
    <s v="601328.SH"/>
    <x v="249"/>
    <n v="1.322609732511449"/>
    <n v="196"/>
    <m/>
    <m/>
    <s v="Y"/>
    <m/>
  </r>
  <r>
    <s v="005947.OF"/>
    <s v="601668.SH"/>
    <x v="5"/>
    <n v="1.655301499353097"/>
    <n v="137"/>
    <m/>
    <m/>
    <s v="Y"/>
    <m/>
  </r>
  <r>
    <s v="005947.OF"/>
    <s v="000333.SZ"/>
    <x v="31"/>
    <n v="1.4698475607515169"/>
    <n v="517"/>
    <m/>
    <m/>
    <s v="Y"/>
    <m/>
  </r>
  <r>
    <s v="005947.OF"/>
    <s v="601601.SH"/>
    <x v="99"/>
    <n v="2.3228689794158428"/>
    <n v="220"/>
    <m/>
    <m/>
    <s v="Y"/>
    <m/>
  </r>
  <r>
    <s v="005947.OF"/>
    <s v="601992.SH"/>
    <x v="806"/>
    <n v="1.3752081627292621"/>
    <n v="4"/>
    <m/>
    <m/>
    <s v="Y"/>
    <m/>
  </r>
  <r>
    <s v="005947.OF"/>
    <s v="600030.SH"/>
    <x v="87"/>
    <n v="1.8386836401730879"/>
    <n v="607"/>
    <m/>
    <m/>
    <s v="Y"/>
    <m/>
  </r>
  <r>
    <s v="005948.OF"/>
    <s v="601377.SH"/>
    <x v="646"/>
    <n v="1.565039585746141"/>
    <n v="22"/>
    <m/>
    <m/>
    <s v="Y"/>
    <m/>
  </r>
  <r>
    <s v="005948.OF"/>
    <s v="601601.SH"/>
    <x v="99"/>
    <n v="2.3228689794158428"/>
    <n v="220"/>
    <m/>
    <m/>
    <s v="Y"/>
    <m/>
  </r>
  <r>
    <s v="005948.OF"/>
    <s v="300130.SZ"/>
    <x v="534"/>
    <n v="1.391830503263946"/>
    <n v="13"/>
    <m/>
    <m/>
    <s v="Y"/>
    <m/>
  </r>
  <r>
    <s v="005948.OF"/>
    <s v="000333.SZ"/>
    <x v="31"/>
    <n v="1.4698475607515169"/>
    <n v="517"/>
    <m/>
    <m/>
    <s v="Y"/>
    <m/>
  </r>
  <r>
    <s v="005948.OF"/>
    <s v="600030.SH"/>
    <x v="87"/>
    <n v="1.8386836401730879"/>
    <n v="607"/>
    <m/>
    <m/>
    <s v="Y"/>
    <m/>
  </r>
  <r>
    <s v="005948.OF"/>
    <s v="601328.SH"/>
    <x v="249"/>
    <n v="1.322609732511449"/>
    <n v="196"/>
    <m/>
    <m/>
    <s v="Y"/>
    <m/>
  </r>
  <r>
    <s v="005948.OF"/>
    <s v="601992.SH"/>
    <x v="806"/>
    <n v="1.3752081627292621"/>
    <n v="4"/>
    <m/>
    <m/>
    <s v="Y"/>
    <m/>
  </r>
  <r>
    <s v="005948.OF"/>
    <s v="601668.SH"/>
    <x v="5"/>
    <n v="1.655301499353097"/>
    <n v="137"/>
    <m/>
    <m/>
    <s v="Y"/>
    <m/>
  </r>
  <r>
    <s v="005959.OF"/>
    <s v="603721.SH"/>
    <x v="802"/>
    <n v="6.2329630155369253"/>
    <n v="3"/>
    <m/>
    <m/>
    <s v="Y"/>
    <m/>
  </r>
  <r>
    <s v="005959.OF"/>
    <s v="002739.SZ"/>
    <x v="676"/>
    <n v="6.9337241148418007"/>
    <n v="23"/>
    <m/>
    <m/>
    <s v="Y"/>
    <m/>
  </r>
  <r>
    <s v="005959.OF"/>
    <s v="000063.SZ"/>
    <x v="21"/>
    <n v="4.2006536012800932"/>
    <n v="212"/>
    <m/>
    <m/>
    <s v="Y"/>
    <m/>
  </r>
  <r>
    <s v="005959.OF"/>
    <s v="600436.SH"/>
    <x v="234"/>
    <n v="4.0974542859182161"/>
    <n v="45"/>
    <m/>
    <m/>
    <s v="Y"/>
    <m/>
  </r>
  <r>
    <s v="005959.OF"/>
    <s v="000725.SZ"/>
    <x v="463"/>
    <n v="5.7093789775988322"/>
    <n v="171"/>
    <m/>
    <m/>
    <s v="Y"/>
    <m/>
  </r>
  <r>
    <s v="005967.OF"/>
    <s v="600729.SH"/>
    <x v="729"/>
    <n v="5.0645748819756564"/>
    <m/>
    <m/>
    <m/>
    <s v="Y"/>
    <m/>
  </r>
  <r>
    <s v="006058.OF"/>
    <s v="000333.SZ"/>
    <x v="31"/>
    <n v="3.62342502482106"/>
    <n v="169"/>
    <m/>
    <m/>
    <s v="Y"/>
    <m/>
  </r>
  <r>
    <s v="006058.OF"/>
    <s v="600036.SH"/>
    <x v="11"/>
    <n v="5.0646456555967401"/>
    <n v="851"/>
    <m/>
    <m/>
    <s v="Y"/>
    <m/>
  </r>
  <r>
    <s v="006058.OF"/>
    <s v="688111.SH"/>
    <x v="696"/>
    <n v="4.0779240493829239"/>
    <n v="517"/>
    <m/>
    <m/>
    <s v="Y"/>
    <m/>
  </r>
  <r>
    <s v="006072.OF"/>
    <s v="600036.SH"/>
    <x v="11"/>
    <n v="5.1234350485262832"/>
    <n v="851"/>
    <m/>
    <m/>
    <s v="Y"/>
    <m/>
  </r>
  <r>
    <s v="006072.OF"/>
    <s v="688111.SH"/>
    <x v="696"/>
    <n v="3.781488127476988"/>
    <n v="517"/>
    <m/>
    <m/>
    <s v="Y"/>
    <m/>
  </r>
  <r>
    <s v="006072.OF"/>
    <s v="000333.SZ"/>
    <x v="31"/>
    <n v="3.176584263721725"/>
    <n v="169"/>
    <m/>
    <m/>
    <s v="Y"/>
    <m/>
  </r>
  <r>
    <s v="006104.OF"/>
    <s v="601012.SH"/>
    <x v="60"/>
    <n v="1.418867023618823"/>
    <n v="165"/>
    <m/>
    <m/>
    <s v="Y"/>
    <m/>
  </r>
  <r>
    <s v="006104.OF"/>
    <s v="000877.SZ"/>
    <x v="503"/>
    <n v="1.337930191715613"/>
    <n v="14"/>
    <m/>
    <m/>
    <s v="Y"/>
    <m/>
  </r>
  <r>
    <s v="006104.OF"/>
    <s v="002028.SZ"/>
    <x v="733"/>
    <n v="1.369544430292913"/>
    <n v="6"/>
    <m/>
    <m/>
    <s v="Y"/>
    <m/>
  </r>
  <r>
    <s v="006104.OF"/>
    <s v="300130.SZ"/>
    <x v="534"/>
    <n v="1.3666669499553421"/>
    <n v="13"/>
    <m/>
    <m/>
    <s v="Y"/>
    <m/>
  </r>
  <r>
    <s v="006104.OF"/>
    <s v="000157.SZ"/>
    <x v="504"/>
    <n v="1.4288747855480859"/>
    <n v="14"/>
    <m/>
    <m/>
    <s v="Y"/>
    <m/>
  </r>
  <r>
    <s v="006104.OF"/>
    <s v="601881.SH"/>
    <x v="151"/>
    <n v="1.3491302627498061"/>
    <n v="21"/>
    <m/>
    <m/>
    <s v="Y"/>
    <m/>
  </r>
  <r>
    <s v="006106.OF"/>
    <s v="0914.HK"/>
    <x v="190"/>
    <n v="2.0259687746459552"/>
    <m/>
    <m/>
    <m/>
    <s v="Y"/>
    <m/>
  </r>
  <r>
    <s v="006106.OF"/>
    <s v="0941.HK"/>
    <x v="807"/>
    <n v="2.207917140814089"/>
    <m/>
    <m/>
    <m/>
    <s v="Y"/>
    <m/>
  </r>
  <r>
    <s v="006106.OF"/>
    <s v="3328.HK"/>
    <x v="249"/>
    <n v="2.023805151565107"/>
    <m/>
    <m/>
    <m/>
    <s v="Y"/>
    <m/>
  </r>
  <r>
    <s v="006106.OF"/>
    <s v="0006.HK"/>
    <x v="262"/>
    <n v="2.1448113961538602"/>
    <m/>
    <m/>
    <m/>
    <s v="Y"/>
    <m/>
  </r>
  <r>
    <s v="006111.OF"/>
    <s v="300760.SZ"/>
    <x v="209"/>
    <n v="3.3135755158634641"/>
    <n v="206"/>
    <m/>
    <m/>
    <s v="Y"/>
    <m/>
  </r>
  <r>
    <s v="006138.OF"/>
    <s v="002643.SZ"/>
    <x v="229"/>
    <n v="4.6663436551492747"/>
    <n v="23"/>
    <m/>
    <m/>
    <s v="Y"/>
    <m/>
  </r>
  <r>
    <s v="006138.OF"/>
    <s v="600597.SH"/>
    <x v="36"/>
    <n v="5.5331386168513852"/>
    <n v="10"/>
    <m/>
    <m/>
    <s v="Y"/>
    <m/>
  </r>
  <r>
    <s v="006158.OF"/>
    <s v="002460.SZ"/>
    <x v="423"/>
    <n v="2.9306798894181818"/>
    <n v="100"/>
    <m/>
    <m/>
    <s v="Y"/>
    <m/>
  </r>
  <r>
    <s v="006158.OF"/>
    <s v="000708.SZ"/>
    <x v="315"/>
    <n v="4.044157641683916"/>
    <n v="27"/>
    <m/>
    <m/>
    <s v="Y"/>
    <m/>
  </r>
  <r>
    <s v="006158.OF"/>
    <s v="002600.SZ"/>
    <x v="331"/>
    <n v="2.829882184454636"/>
    <n v="51"/>
    <m/>
    <m/>
    <s v="Y"/>
    <m/>
  </r>
  <r>
    <s v="006158.OF"/>
    <s v="600438.SH"/>
    <x v="188"/>
    <n v="3.4229746170671609"/>
    <n v="83"/>
    <m/>
    <m/>
    <s v="Y"/>
    <m/>
  </r>
  <r>
    <s v="006159.OF"/>
    <s v="600438.SH"/>
    <x v="188"/>
    <n v="3.4229746170671609"/>
    <n v="83"/>
    <m/>
    <m/>
    <s v="Y"/>
    <m/>
  </r>
  <r>
    <s v="006159.OF"/>
    <s v="002600.SZ"/>
    <x v="331"/>
    <n v="2.829882184454636"/>
    <n v="51"/>
    <m/>
    <m/>
    <s v="Y"/>
    <m/>
  </r>
  <r>
    <s v="006159.OF"/>
    <s v="000708.SZ"/>
    <x v="315"/>
    <n v="4.044157641683916"/>
    <n v="27"/>
    <m/>
    <m/>
    <s v="Y"/>
    <m/>
  </r>
  <r>
    <s v="006159.OF"/>
    <s v="002460.SZ"/>
    <x v="423"/>
    <n v="2.9306798894181818"/>
    <n v="100"/>
    <m/>
    <m/>
    <s v="Y"/>
    <m/>
  </r>
  <r>
    <s v="006201.OF"/>
    <s v="601997.SH"/>
    <x v="697"/>
    <n v="3.1316232337410521"/>
    <n v="28"/>
    <m/>
    <m/>
    <s v="Y"/>
    <m/>
  </r>
  <r>
    <s v="006201.OF"/>
    <s v="000858.SZ"/>
    <x v="9"/>
    <n v="1.9699580776056751"/>
    <n v="589"/>
    <m/>
    <m/>
    <s v="Y"/>
    <m/>
  </r>
  <r>
    <s v="006201.OF"/>
    <s v="601998.SH"/>
    <x v="484"/>
    <n v="2.8029605029016529"/>
    <n v="39"/>
    <m/>
    <m/>
    <s v="Y"/>
    <m/>
  </r>
  <r>
    <s v="006201.OF"/>
    <s v="601377.SH"/>
    <x v="646"/>
    <n v="2.8764278613929961"/>
    <n v="22"/>
    <m/>
    <m/>
    <s v="Y"/>
    <m/>
  </r>
  <r>
    <s v="006201.OF"/>
    <s v="600036.SH"/>
    <x v="11"/>
    <n v="4.5035882800521421"/>
    <n v="851"/>
    <m/>
    <m/>
    <s v="Y"/>
    <m/>
  </r>
  <r>
    <s v="006201.OF"/>
    <s v="601186.SH"/>
    <x v="8"/>
    <n v="2.3641099380246899"/>
    <n v="82"/>
    <m/>
    <m/>
    <s v="Y"/>
    <m/>
  </r>
  <r>
    <s v="006201.OF"/>
    <s v="600801.SH"/>
    <x v="258"/>
    <n v="2.1000341291430482"/>
    <n v="64"/>
    <m/>
    <m/>
    <s v="Y"/>
    <m/>
  </r>
  <r>
    <s v="006201.OF"/>
    <s v="600276.SH"/>
    <x v="83"/>
    <n v="2.1413109264540191"/>
    <n v="705"/>
    <m/>
    <m/>
    <s v="Y"/>
    <m/>
  </r>
  <r>
    <s v="006216.OF"/>
    <s v="002624.SZ"/>
    <x v="75"/>
    <n v="3.126670815966897"/>
    <n v="196"/>
    <m/>
    <m/>
    <s v="Y"/>
    <m/>
  </r>
  <r>
    <s v="006216.OF"/>
    <s v="1918.HK"/>
    <x v="682"/>
    <n v="3.0966530201032989"/>
    <m/>
    <m/>
    <m/>
    <s v="Y"/>
    <m/>
  </r>
  <r>
    <s v="006216.OF"/>
    <s v="002812.SZ"/>
    <x v="215"/>
    <n v="4.1207422115600556"/>
    <n v="57"/>
    <m/>
    <m/>
    <s v="Y"/>
    <m/>
  </r>
  <r>
    <s v="006216.OF"/>
    <s v="300315.SZ"/>
    <x v="550"/>
    <n v="4.4293776851931481"/>
    <n v="43"/>
    <m/>
    <m/>
    <s v="Y"/>
    <m/>
  </r>
  <r>
    <s v="006217.OF"/>
    <s v="002624.SZ"/>
    <x v="75"/>
    <n v="3.126670815966897"/>
    <n v="196"/>
    <m/>
    <m/>
    <s v="Y"/>
    <m/>
  </r>
  <r>
    <s v="006217.OF"/>
    <s v="300315.SZ"/>
    <x v="550"/>
    <n v="4.4293776851931481"/>
    <n v="43"/>
    <m/>
    <m/>
    <s v="Y"/>
    <m/>
  </r>
  <r>
    <s v="006217.OF"/>
    <s v="1918.HK"/>
    <x v="682"/>
    <n v="3.0966530201032989"/>
    <m/>
    <m/>
    <m/>
    <s v="Y"/>
    <m/>
  </r>
  <r>
    <s v="006217.OF"/>
    <s v="002812.SZ"/>
    <x v="215"/>
    <n v="4.1207422115600556"/>
    <n v="57"/>
    <m/>
    <m/>
    <s v="Y"/>
    <m/>
  </r>
  <r>
    <s v="006252.OF"/>
    <s v="600031.SH"/>
    <x v="139"/>
    <n v="2.6559165347348781"/>
    <n v="261"/>
    <m/>
    <m/>
    <s v="Y"/>
    <m/>
  </r>
  <r>
    <s v="006252.OF"/>
    <s v="600585.SH"/>
    <x v="190"/>
    <n v="3.0468776723039399"/>
    <n v="305"/>
    <m/>
    <m/>
    <s v="Y"/>
    <m/>
  </r>
  <r>
    <s v="006252.OF"/>
    <s v="002120.SZ"/>
    <x v="180"/>
    <n v="2.6193854341625151"/>
    <n v="45"/>
    <m/>
    <m/>
    <s v="Y"/>
    <m/>
  </r>
  <r>
    <s v="006252.OF"/>
    <s v="300450.SZ"/>
    <x v="103"/>
    <n v="2.7513357857268979"/>
    <n v="140"/>
    <m/>
    <m/>
    <s v="Y"/>
    <m/>
  </r>
  <r>
    <s v="006252.OF"/>
    <s v="600690.SH"/>
    <x v="171"/>
    <n v="3.4999453476727251"/>
    <n v="190"/>
    <m/>
    <m/>
    <s v="Y"/>
    <m/>
  </r>
  <r>
    <s v="006252.OF"/>
    <s v="002867.SZ"/>
    <x v="528"/>
    <n v="3.0605432563925441"/>
    <n v="15"/>
    <m/>
    <m/>
    <s v="Y"/>
    <m/>
  </r>
  <r>
    <s v="006253.OF"/>
    <s v="300450.SZ"/>
    <x v="103"/>
    <n v="2.7513357857268979"/>
    <n v="140"/>
    <m/>
    <m/>
    <s v="Y"/>
    <m/>
  </r>
  <r>
    <s v="006253.OF"/>
    <s v="002120.SZ"/>
    <x v="180"/>
    <n v="2.6193854341625151"/>
    <n v="45"/>
    <m/>
    <m/>
    <s v="Y"/>
    <m/>
  </r>
  <r>
    <s v="006253.OF"/>
    <s v="600690.SH"/>
    <x v="171"/>
    <n v="3.4999453476727251"/>
    <n v="190"/>
    <m/>
    <m/>
    <s v="Y"/>
    <m/>
  </r>
  <r>
    <s v="006253.OF"/>
    <s v="002867.SZ"/>
    <x v="528"/>
    <n v="3.0605432563925441"/>
    <n v="15"/>
    <m/>
    <m/>
    <s v="Y"/>
    <m/>
  </r>
  <r>
    <s v="006253.OF"/>
    <s v="600031.SH"/>
    <x v="139"/>
    <n v="2.6559165347348781"/>
    <n v="261"/>
    <m/>
    <m/>
    <s v="Y"/>
    <m/>
  </r>
  <r>
    <s v="006253.OF"/>
    <s v="600585.SH"/>
    <x v="190"/>
    <n v="3.0468776723039399"/>
    <n v="305"/>
    <m/>
    <m/>
    <s v="Y"/>
    <m/>
  </r>
  <r>
    <s v="006266.OF"/>
    <s v="300207.SZ"/>
    <x v="210"/>
    <n v="4.1063274425834457"/>
    <n v="100"/>
    <m/>
    <m/>
    <s v="Y"/>
    <m/>
  </r>
  <r>
    <s v="006266.OF"/>
    <s v="002027.SZ"/>
    <x v="419"/>
    <n v="4.4333802590242293"/>
    <n v="104"/>
    <m/>
    <m/>
    <s v="Y"/>
    <m/>
  </r>
  <r>
    <s v="006266.OF"/>
    <s v="300450.SZ"/>
    <x v="103"/>
    <n v="4.2919962469162272"/>
    <n v="140"/>
    <m/>
    <m/>
    <s v="Y"/>
    <m/>
  </r>
  <r>
    <s v="006269.OF"/>
    <s v="300450.SZ"/>
    <x v="103"/>
    <n v="4.2919962469162272"/>
    <n v="140"/>
    <m/>
    <m/>
    <s v="Y"/>
    <m/>
  </r>
  <r>
    <s v="006269.OF"/>
    <s v="300207.SZ"/>
    <x v="210"/>
    <n v="4.1063274425834457"/>
    <n v="100"/>
    <m/>
    <m/>
    <s v="Y"/>
    <m/>
  </r>
  <r>
    <s v="006269.OF"/>
    <s v="002027.SZ"/>
    <x v="419"/>
    <n v="4.4333802590242293"/>
    <n v="104"/>
    <m/>
    <m/>
    <s v="Y"/>
    <m/>
  </r>
  <r>
    <s v="006270.OF"/>
    <s v="600038.SH"/>
    <x v="143"/>
    <n v="4.125001353013193"/>
    <n v="46"/>
    <m/>
    <m/>
    <s v="Y"/>
    <m/>
  </r>
  <r>
    <s v="006270.OF"/>
    <s v="600760.SH"/>
    <x v="350"/>
    <n v="4.0513086408004"/>
    <n v="49"/>
    <m/>
    <m/>
    <s v="Y"/>
    <m/>
  </r>
  <r>
    <s v="006270.OF"/>
    <s v="002142.SZ"/>
    <x v="102"/>
    <n v="3.3026787669679361"/>
    <n v="201"/>
    <m/>
    <m/>
    <s v="Y"/>
    <m/>
  </r>
  <r>
    <s v="006270.OF"/>
    <s v="300699.SZ"/>
    <x v="333"/>
    <n v="2.9851018963250251"/>
    <n v="23"/>
    <m/>
    <m/>
    <s v="Y"/>
    <m/>
  </r>
  <r>
    <s v="006270.OF"/>
    <s v="603983.SH"/>
    <x v="507"/>
    <n v="2.862322917030335"/>
    <n v="7"/>
    <m/>
    <m/>
    <s v="Y"/>
    <m/>
  </r>
  <r>
    <s v="006270.OF"/>
    <s v="002013.SZ"/>
    <x v="349"/>
    <n v="3.0688116891599719"/>
    <n v="18"/>
    <m/>
    <m/>
    <s v="Y"/>
    <m/>
  </r>
  <r>
    <s v="006270.OF"/>
    <s v="300502.SZ"/>
    <x v="312"/>
    <n v="3.2163672634835452"/>
    <n v="13"/>
    <m/>
    <m/>
    <s v="Y"/>
    <m/>
  </r>
  <r>
    <s v="006270.OF"/>
    <s v="600030.SH"/>
    <x v="87"/>
    <n v="3.5039008062087369"/>
    <n v="607"/>
    <m/>
    <m/>
    <s v="Y"/>
    <m/>
  </r>
  <r>
    <s v="006270.OF"/>
    <s v="002180.SZ"/>
    <x v="123"/>
    <n v="4.3508041170514744"/>
    <n v="29"/>
    <m/>
    <m/>
    <s v="Y"/>
    <m/>
  </r>
  <r>
    <s v="006271.OF"/>
    <s v="300502.SZ"/>
    <x v="312"/>
    <n v="3.2163672634835452"/>
    <n v="13"/>
    <m/>
    <m/>
    <s v="Y"/>
    <m/>
  </r>
  <r>
    <s v="006271.OF"/>
    <s v="600038.SH"/>
    <x v="143"/>
    <n v="4.125001353013193"/>
    <n v="46"/>
    <m/>
    <m/>
    <s v="Y"/>
    <m/>
  </r>
  <r>
    <s v="006271.OF"/>
    <s v="002180.SZ"/>
    <x v="123"/>
    <n v="4.3508041170514744"/>
    <n v="29"/>
    <m/>
    <m/>
    <s v="Y"/>
    <m/>
  </r>
  <r>
    <s v="006271.OF"/>
    <s v="002013.SZ"/>
    <x v="349"/>
    <n v="3.0688116891599719"/>
    <n v="18"/>
    <m/>
    <m/>
    <s v="Y"/>
    <m/>
  </r>
  <r>
    <s v="006271.OF"/>
    <s v="600760.SH"/>
    <x v="350"/>
    <n v="4.0513086408004"/>
    <n v="49"/>
    <m/>
    <m/>
    <s v="Y"/>
    <m/>
  </r>
  <r>
    <s v="006271.OF"/>
    <s v="600030.SH"/>
    <x v="87"/>
    <n v="3.5039008062087369"/>
    <n v="607"/>
    <m/>
    <m/>
    <s v="Y"/>
    <m/>
  </r>
  <r>
    <s v="006271.OF"/>
    <s v="300699.SZ"/>
    <x v="333"/>
    <n v="2.9851018963250251"/>
    <n v="23"/>
    <m/>
    <m/>
    <s v="Y"/>
    <m/>
  </r>
  <r>
    <s v="006271.OF"/>
    <s v="603983.SH"/>
    <x v="507"/>
    <n v="2.862322917030335"/>
    <n v="7"/>
    <m/>
    <m/>
    <s v="Y"/>
    <m/>
  </r>
  <r>
    <s v="006271.OF"/>
    <s v="002142.SZ"/>
    <x v="102"/>
    <n v="3.3026787669679361"/>
    <n v="201"/>
    <m/>
    <m/>
    <s v="Y"/>
    <m/>
  </r>
  <r>
    <s v="006302.OF"/>
    <s v="002044.SZ"/>
    <x v="35"/>
    <n v="3.3603906006097279"/>
    <n v="83"/>
    <m/>
    <m/>
    <s v="Y"/>
    <m/>
  </r>
  <r>
    <s v="006302.OF"/>
    <s v="603444.SH"/>
    <x v="254"/>
    <n v="7.2885738694969238"/>
    <n v="53"/>
    <m/>
    <m/>
    <s v="Y"/>
    <m/>
  </r>
  <r>
    <s v="006302.OF"/>
    <s v="000651.SZ"/>
    <x v="32"/>
    <n v="3.201771304274394"/>
    <n v="749"/>
    <m/>
    <m/>
    <s v="Y"/>
    <m/>
  </r>
  <r>
    <s v="006302.OF"/>
    <s v="600036.SH"/>
    <x v="11"/>
    <n v="3.902227574516663"/>
    <n v="851"/>
    <m/>
    <m/>
    <s v="Y"/>
    <m/>
  </r>
  <r>
    <s v="006302.OF"/>
    <s v="000681.SZ"/>
    <x v="281"/>
    <n v="3.102774930079339"/>
    <n v="5"/>
    <m/>
    <m/>
    <s v="Y"/>
    <m/>
  </r>
  <r>
    <s v="006302.OF"/>
    <s v="600276.SH"/>
    <x v="83"/>
    <n v="6.0177822492216109"/>
    <n v="705"/>
    <m/>
    <m/>
    <s v="Y"/>
    <m/>
  </r>
  <r>
    <s v="006364.OF"/>
    <s v="002317.SZ"/>
    <x v="808"/>
    <n v="3.3801869417629562"/>
    <m/>
    <m/>
    <m/>
    <s v="Y"/>
    <m/>
  </r>
  <r>
    <s v="006364.OF"/>
    <s v="600438.SH"/>
    <x v="188"/>
    <n v="3.9449316041438061"/>
    <n v="196"/>
    <m/>
    <m/>
    <s v="Y"/>
    <m/>
  </r>
  <r>
    <s v="006364.OF"/>
    <s v="002624.SZ"/>
    <x v="75"/>
    <n v="3.80925322949324"/>
    <n v="5"/>
    <m/>
    <m/>
    <s v="Y"/>
    <m/>
  </r>
  <r>
    <s v="006364.OF"/>
    <s v="2382.HK"/>
    <x v="267"/>
    <n v="4.1864571580056316"/>
    <n v="83"/>
    <m/>
    <m/>
    <s v="Y"/>
    <m/>
  </r>
  <r>
    <s v="006364.OF"/>
    <s v="600745.SH"/>
    <x v="219"/>
    <n v="3.319942159421315"/>
    <m/>
    <m/>
    <m/>
    <s v="Y"/>
    <m/>
  </r>
  <r>
    <s v="006364.OF"/>
    <s v="1088.HK"/>
    <x v="414"/>
    <n v="3.480761725083465"/>
    <n v="109"/>
    <m/>
    <m/>
    <s v="Y"/>
    <m/>
  </r>
  <r>
    <s v="006364.OF"/>
    <s v="002475.SZ"/>
    <x v="16"/>
    <n v="4.2941718497683006"/>
    <n v="557"/>
    <m/>
    <m/>
    <s v="Y"/>
    <m/>
  </r>
  <r>
    <s v="006365.OF"/>
    <s v="600438.SH"/>
    <x v="188"/>
    <n v="3.9449316041438061"/>
    <n v="196"/>
    <m/>
    <m/>
    <s v="Y"/>
    <m/>
  </r>
  <r>
    <s v="006365.OF"/>
    <s v="2382.HK"/>
    <x v="267"/>
    <n v="4.1864571580056316"/>
    <n v="83"/>
    <m/>
    <m/>
    <s v="Y"/>
    <m/>
  </r>
  <r>
    <s v="006365.OF"/>
    <s v="002317.SZ"/>
    <x v="808"/>
    <n v="3.3801869417629562"/>
    <m/>
    <m/>
    <m/>
    <s v="Y"/>
    <m/>
  </r>
  <r>
    <s v="006365.OF"/>
    <s v="600745.SH"/>
    <x v="219"/>
    <n v="3.319942159421315"/>
    <m/>
    <m/>
    <m/>
    <s v="Y"/>
    <m/>
  </r>
  <r>
    <s v="006365.OF"/>
    <s v="002624.SZ"/>
    <x v="75"/>
    <n v="3.80925322949324"/>
    <n v="5"/>
    <m/>
    <m/>
    <s v="Y"/>
    <m/>
  </r>
  <r>
    <s v="006365.OF"/>
    <s v="1088.HK"/>
    <x v="414"/>
    <n v="3.480761725083465"/>
    <n v="109"/>
    <m/>
    <m/>
    <s v="Y"/>
    <m/>
  </r>
  <r>
    <s v="006365.OF"/>
    <s v="002475.SZ"/>
    <x v="16"/>
    <n v="4.2941718497683006"/>
    <n v="557"/>
    <m/>
    <m/>
    <s v="Y"/>
    <m/>
  </r>
  <r>
    <s v="006396.OF"/>
    <s v="601689.SH"/>
    <x v="399"/>
    <n v="6.2284869683932893"/>
    <n v="20"/>
    <m/>
    <m/>
    <s v="Y"/>
    <m/>
  </r>
  <r>
    <s v="006396.OF"/>
    <s v="300144.SZ"/>
    <x v="302"/>
    <n v="3.964268347022569"/>
    <n v="97"/>
    <m/>
    <m/>
    <s v="Y"/>
    <m/>
  </r>
  <r>
    <s v="006396.OF"/>
    <s v="002044.SZ"/>
    <x v="35"/>
    <n v="4.6044268565040722"/>
    <n v="83"/>
    <m/>
    <m/>
    <s v="Y"/>
    <m/>
  </r>
  <r>
    <s v="006396.OF"/>
    <s v="3808.HK"/>
    <x v="279"/>
    <n v="3.671468201510097"/>
    <m/>
    <m/>
    <m/>
    <s v="Y"/>
    <m/>
  </r>
  <r>
    <s v="006396.OF"/>
    <s v="000002.SZ"/>
    <x v="100"/>
    <n v="6.2149344156361499"/>
    <n v="653"/>
    <m/>
    <m/>
    <s v="Y"/>
    <m/>
  </r>
  <r>
    <s v="006397.OF"/>
    <s v="002044.SZ"/>
    <x v="35"/>
    <n v="5.9024873852738864"/>
    <n v="83"/>
    <m/>
    <m/>
    <s v="Y"/>
    <m/>
  </r>
  <r>
    <s v="006397.OF"/>
    <s v="000858.SZ"/>
    <x v="9"/>
    <n v="5.9785213838152123"/>
    <n v="589"/>
    <m/>
    <m/>
    <s v="Y"/>
    <m/>
  </r>
  <r>
    <s v="006397.OF"/>
    <s v="603345.SH"/>
    <x v="290"/>
    <n v="5.3259321276032514"/>
    <n v="26"/>
    <m/>
    <m/>
    <s v="Y"/>
    <m/>
  </r>
  <r>
    <s v="006397.OF"/>
    <s v="000661.SZ"/>
    <x v="42"/>
    <n v="5.6915876310322684"/>
    <n v="362"/>
    <m/>
    <m/>
    <s v="Y"/>
    <m/>
  </r>
  <r>
    <s v="006397.OF"/>
    <s v="300760.SZ"/>
    <x v="209"/>
    <n v="5.3121283439872702"/>
    <n v="206"/>
    <m/>
    <m/>
    <s v="Y"/>
    <m/>
  </r>
  <r>
    <s v="006397.OF"/>
    <s v="603816.SH"/>
    <x v="768"/>
    <n v="5.39471111026086"/>
    <n v="34"/>
    <m/>
    <m/>
    <s v="Y"/>
    <m/>
  </r>
  <r>
    <s v="006397.OF"/>
    <s v="300601.SZ"/>
    <x v="335"/>
    <n v="5.7071695041958268"/>
    <n v="79"/>
    <m/>
    <m/>
    <s v="Y"/>
    <m/>
  </r>
  <r>
    <s v="006462.OF"/>
    <s v="601658.SH"/>
    <x v="589"/>
    <n v="3.0511627948535902"/>
    <n v="232"/>
    <m/>
    <m/>
    <s v="Y"/>
    <m/>
  </r>
  <r>
    <s v="006502.OF"/>
    <s v="300433.SZ"/>
    <x v="712"/>
    <n v="7.0489854372509733"/>
    <n v="27"/>
    <m/>
    <m/>
    <s v="Y"/>
    <m/>
  </r>
  <r>
    <s v="006502.OF"/>
    <s v="300570.SZ"/>
    <x v="678"/>
    <n v="5.3135977401915486"/>
    <n v="7"/>
    <m/>
    <m/>
    <s v="Y"/>
    <m/>
  </r>
  <r>
    <s v="006503.OF"/>
    <s v="300433.SZ"/>
    <x v="712"/>
    <n v="7.0489854372509733"/>
    <n v="27"/>
    <m/>
    <m/>
    <s v="Y"/>
    <m/>
  </r>
  <r>
    <s v="006503.OF"/>
    <s v="300570.SZ"/>
    <x v="678"/>
    <n v="5.3135977401915486"/>
    <n v="7"/>
    <m/>
    <m/>
    <s v="Y"/>
    <m/>
  </r>
  <r>
    <s v="006511.OF"/>
    <s v="300639.SZ"/>
    <x v="809"/>
    <n v="4.2704641692170906"/>
    <n v="2"/>
    <m/>
    <m/>
    <s v="Y"/>
    <m/>
  </r>
  <r>
    <s v="006511.OF"/>
    <s v="002624.SZ"/>
    <x v="75"/>
    <n v="2.7916076805818562"/>
    <n v="196"/>
    <m/>
    <m/>
    <s v="Y"/>
    <m/>
  </r>
  <r>
    <s v="006511.OF"/>
    <s v="601138.SH"/>
    <x v="142"/>
    <n v="3.06043124496796"/>
    <n v="97"/>
    <m/>
    <m/>
    <s v="Y"/>
    <m/>
  </r>
  <r>
    <s v="006512.OF"/>
    <s v="300639.SZ"/>
    <x v="809"/>
    <n v="4.2704641692170906"/>
    <n v="2"/>
    <m/>
    <m/>
    <s v="Y"/>
    <m/>
  </r>
  <r>
    <s v="006512.OF"/>
    <s v="002624.SZ"/>
    <x v="75"/>
    <n v="2.7916076805818562"/>
    <n v="196"/>
    <m/>
    <m/>
    <s v="Y"/>
    <m/>
  </r>
  <r>
    <s v="006512.OF"/>
    <s v="601138.SH"/>
    <x v="142"/>
    <n v="3.06043124496796"/>
    <n v="97"/>
    <m/>
    <m/>
    <s v="Y"/>
    <m/>
  </r>
  <r>
    <s v="006527.OF"/>
    <s v="002311.SZ"/>
    <x v="309"/>
    <n v="3.280997177655212"/>
    <n v="103"/>
    <m/>
    <m/>
    <s v="Y"/>
    <m/>
  </r>
  <r>
    <s v="006527.OF"/>
    <s v="002180.SZ"/>
    <x v="123"/>
    <n v="4.3915529830972977"/>
    <n v="29"/>
    <m/>
    <m/>
    <s v="Y"/>
    <m/>
  </r>
  <r>
    <s v="006527.OF"/>
    <s v="000002.SZ"/>
    <x v="100"/>
    <n v="3.3704087606887589"/>
    <n v="653"/>
    <m/>
    <m/>
    <s v="Y"/>
    <m/>
  </r>
  <r>
    <s v="006527.OF"/>
    <s v="601688.SH"/>
    <x v="141"/>
    <n v="3.10495227532726"/>
    <n v="266"/>
    <m/>
    <m/>
    <s v="Y"/>
    <m/>
  </r>
  <r>
    <s v="006527.OF"/>
    <s v="002643.SZ"/>
    <x v="229"/>
    <n v="2.9362646269751882"/>
    <n v="23"/>
    <m/>
    <m/>
    <s v="Y"/>
    <m/>
  </r>
  <r>
    <s v="006527.OF"/>
    <s v="300470.SZ"/>
    <x v="214"/>
    <n v="2.968986399902878"/>
    <n v="12"/>
    <m/>
    <m/>
    <s v="Y"/>
    <m/>
  </r>
  <r>
    <s v="006527.OF"/>
    <s v="300413.SZ"/>
    <x v="80"/>
    <n v="3.756005308027222"/>
    <n v="116"/>
    <m/>
    <m/>
    <s v="Y"/>
    <m/>
  </r>
  <r>
    <s v="006528.OF"/>
    <s v="002180.SZ"/>
    <x v="123"/>
    <n v="4.3915529830972977"/>
    <n v="29"/>
    <m/>
    <m/>
    <s v="Y"/>
    <m/>
  </r>
  <r>
    <s v="006528.OF"/>
    <s v="002643.SZ"/>
    <x v="229"/>
    <n v="2.9362646269751882"/>
    <n v="23"/>
    <m/>
    <m/>
    <s v="Y"/>
    <m/>
  </r>
  <r>
    <s v="006528.OF"/>
    <s v="300470.SZ"/>
    <x v="214"/>
    <n v="2.968986399902878"/>
    <n v="12"/>
    <m/>
    <m/>
    <s v="Y"/>
    <m/>
  </r>
  <r>
    <s v="006528.OF"/>
    <s v="601688.SH"/>
    <x v="141"/>
    <n v="3.10495227532726"/>
    <n v="266"/>
    <m/>
    <m/>
    <s v="Y"/>
    <m/>
  </r>
  <r>
    <s v="006528.OF"/>
    <s v="000002.SZ"/>
    <x v="100"/>
    <n v="3.3704087606887589"/>
    <n v="653"/>
    <m/>
    <m/>
    <s v="Y"/>
    <m/>
  </r>
  <r>
    <s v="006528.OF"/>
    <s v="002311.SZ"/>
    <x v="309"/>
    <n v="3.280997177655212"/>
    <n v="103"/>
    <m/>
    <m/>
    <s v="Y"/>
    <m/>
  </r>
  <r>
    <s v="006528.OF"/>
    <s v="300413.SZ"/>
    <x v="80"/>
    <n v="3.756005308027222"/>
    <n v="116"/>
    <m/>
    <m/>
    <s v="Y"/>
    <m/>
  </r>
  <r>
    <s v="006529.OF"/>
    <s v="000002.SZ"/>
    <x v="100"/>
    <n v="4.0449735215640592"/>
    <n v="212"/>
    <m/>
    <m/>
    <s v="Y"/>
    <m/>
  </r>
  <r>
    <s v="006529.OF"/>
    <s v="2899.HK"/>
    <x v="206"/>
    <n v="3.5631664499847111"/>
    <n v="46"/>
    <m/>
    <m/>
    <s v="Y"/>
    <m/>
  </r>
  <r>
    <s v="006529.OF"/>
    <s v="0763.HK"/>
    <x v="21"/>
    <n v="3.9287935419423921"/>
    <n v="119"/>
    <m/>
    <m/>
    <s v="Y"/>
    <m/>
  </r>
  <r>
    <s v="006529.OF"/>
    <s v="601899.SH"/>
    <x v="206"/>
    <n v="3.4619904511124209"/>
    <m/>
    <m/>
    <m/>
    <s v="Y"/>
    <m/>
  </r>
  <r>
    <s v="006529.OF"/>
    <s v="2269.HK"/>
    <x v="571"/>
    <n v="3.6222040414418948"/>
    <n v="25"/>
    <m/>
    <m/>
    <s v="Y"/>
    <m/>
  </r>
  <r>
    <s v="006529.OF"/>
    <s v="600036.SH"/>
    <x v="11"/>
    <n v="4.693884524356708"/>
    <n v="851"/>
    <m/>
    <m/>
    <s v="Y"/>
    <m/>
  </r>
  <r>
    <s v="006529.OF"/>
    <s v="0700.HK"/>
    <x v="394"/>
    <n v="4.6896663991806946"/>
    <n v="653"/>
    <m/>
    <m/>
    <s v="Y"/>
    <m/>
  </r>
  <r>
    <s v="006530.OF"/>
    <s v="0763.HK"/>
    <x v="21"/>
    <n v="3.9287935419423921"/>
    <n v="119"/>
    <m/>
    <m/>
    <s v="Y"/>
    <m/>
  </r>
  <r>
    <s v="006530.OF"/>
    <s v="2269.HK"/>
    <x v="571"/>
    <n v="3.6222040414418948"/>
    <n v="25"/>
    <m/>
    <m/>
    <s v="Y"/>
    <m/>
  </r>
  <r>
    <s v="006530.OF"/>
    <s v="000002.SZ"/>
    <x v="100"/>
    <n v="4.0449735215640592"/>
    <n v="212"/>
    <m/>
    <m/>
    <s v="Y"/>
    <m/>
  </r>
  <r>
    <s v="006530.OF"/>
    <s v="2899.HK"/>
    <x v="206"/>
    <n v="3.5631664499847111"/>
    <n v="46"/>
    <m/>
    <m/>
    <s v="Y"/>
    <m/>
  </r>
  <r>
    <s v="006530.OF"/>
    <s v="600036.SH"/>
    <x v="11"/>
    <n v="4.693884524356708"/>
    <n v="851"/>
    <m/>
    <m/>
    <s v="Y"/>
    <m/>
  </r>
  <r>
    <s v="006530.OF"/>
    <s v="0700.HK"/>
    <x v="394"/>
    <n v="4.6896663991806946"/>
    <n v="653"/>
    <m/>
    <m/>
    <s v="Y"/>
    <m/>
  </r>
  <r>
    <s v="006530.OF"/>
    <s v="601899.SH"/>
    <x v="206"/>
    <n v="3.4619904511124209"/>
    <m/>
    <m/>
    <m/>
    <s v="Y"/>
    <m/>
  </r>
  <r>
    <s v="006531.OF"/>
    <s v="601881.SH"/>
    <x v="151"/>
    <n v="2.3147583062366719"/>
    <n v="21"/>
    <m/>
    <m/>
    <s v="Y"/>
    <m/>
  </r>
  <r>
    <s v="006531.OF"/>
    <s v="300628.SZ"/>
    <x v="271"/>
    <n v="1.810653315135949"/>
    <n v="59"/>
    <m/>
    <m/>
    <s v="Y"/>
    <m/>
  </r>
  <r>
    <s v="006531.OF"/>
    <s v="601601.SH"/>
    <x v="99"/>
    <n v="1.89015908056467"/>
    <n v="220"/>
    <m/>
    <m/>
    <s v="Y"/>
    <m/>
  </r>
  <r>
    <s v="006531.OF"/>
    <s v="601998.SH"/>
    <x v="484"/>
    <n v="2.4835473334245708"/>
    <n v="39"/>
    <m/>
    <m/>
    <s v="Y"/>
    <m/>
  </r>
  <r>
    <s v="006531.OF"/>
    <s v="600276.SH"/>
    <x v="83"/>
    <n v="1.964283658530517"/>
    <n v="705"/>
    <m/>
    <m/>
    <s v="Y"/>
    <m/>
  </r>
  <r>
    <s v="006531.OF"/>
    <s v="601997.SH"/>
    <x v="697"/>
    <n v="2.236950785006234"/>
    <n v="28"/>
    <m/>
    <m/>
    <s v="Y"/>
    <m/>
  </r>
  <r>
    <s v="006532.OF"/>
    <s v="601818.SH"/>
    <x v="69"/>
    <n v="2.0287055773216558"/>
    <n v="142"/>
    <m/>
    <m/>
    <s v="Y"/>
    <m/>
  </r>
  <r>
    <s v="006532.OF"/>
    <s v="600276.SH"/>
    <x v="83"/>
    <n v="1.854028513565078"/>
    <n v="705"/>
    <m/>
    <m/>
    <s v="Y"/>
    <m/>
  </r>
  <r>
    <s v="006532.OF"/>
    <s v="601628.SH"/>
    <x v="342"/>
    <n v="1.6487300852999021"/>
    <n v="84"/>
    <m/>
    <m/>
    <s v="Y"/>
    <m/>
  </r>
  <r>
    <s v="006532.OF"/>
    <s v="601998.SH"/>
    <x v="484"/>
    <n v="2.0763574342146649"/>
    <n v="39"/>
    <m/>
    <m/>
    <s v="Y"/>
    <m/>
  </r>
  <r>
    <s v="006532.OF"/>
    <s v="300628.SZ"/>
    <x v="271"/>
    <n v="2.0281148012760548"/>
    <n v="59"/>
    <m/>
    <m/>
    <s v="Y"/>
    <m/>
  </r>
  <r>
    <s v="006532.OF"/>
    <s v="603596.SH"/>
    <x v="771"/>
    <n v="1.773463771974388"/>
    <n v="14"/>
    <m/>
    <m/>
    <s v="Y"/>
    <m/>
  </r>
  <r>
    <s v="006532.OF"/>
    <s v="601997.SH"/>
    <x v="697"/>
    <n v="2.053936493253341"/>
    <n v="28"/>
    <m/>
    <m/>
    <s v="Y"/>
    <m/>
  </r>
  <r>
    <s v="006532.OF"/>
    <s v="601881.SH"/>
    <x v="151"/>
    <n v="2.1293276100050229"/>
    <n v="21"/>
    <m/>
    <m/>
    <s v="Y"/>
    <m/>
  </r>
  <r>
    <s v="006532.OF"/>
    <s v="600837.SH"/>
    <x v="134"/>
    <n v="1.9479417765246081"/>
    <n v="161"/>
    <m/>
    <m/>
    <s v="Y"/>
    <m/>
  </r>
  <r>
    <s v="006532.OF"/>
    <s v="601601.SH"/>
    <x v="99"/>
    <n v="1.8878098110123549"/>
    <n v="220"/>
    <m/>
    <m/>
    <s v="Y"/>
    <m/>
  </r>
  <r>
    <s v="006533.OF"/>
    <s v="002396.SZ"/>
    <x v="272"/>
    <n v="3.6838655914683072"/>
    <n v="30"/>
    <m/>
    <m/>
    <s v="Y"/>
    <m/>
  </r>
  <r>
    <s v="006533.OF"/>
    <s v="603678.SH"/>
    <x v="345"/>
    <n v="3.0196652511479689"/>
    <n v="749"/>
    <m/>
    <m/>
    <s v="Y"/>
    <m/>
  </r>
  <r>
    <s v="006533.OF"/>
    <s v="2269.HK"/>
    <x v="571"/>
    <n v="3.303640111741132"/>
    <n v="10"/>
    <m/>
    <m/>
    <s v="Y"/>
    <m/>
  </r>
  <r>
    <s v="006533.OF"/>
    <s v="300014.SZ"/>
    <x v="334"/>
    <n v="3.3566812363064669"/>
    <n v="168"/>
    <m/>
    <m/>
    <s v="Y"/>
    <m/>
  </r>
  <r>
    <s v="006533.OF"/>
    <s v="300618.SZ"/>
    <x v="446"/>
    <n v="3.5253770121545061"/>
    <n v="63"/>
    <m/>
    <m/>
    <s v="Y"/>
    <m/>
  </r>
  <r>
    <s v="006533.OF"/>
    <s v="000651.SZ"/>
    <x v="32"/>
    <n v="2.929265237249516"/>
    <n v="12"/>
    <m/>
    <m/>
    <s v="Y"/>
    <m/>
  </r>
  <r>
    <s v="006533.OF"/>
    <s v="000002.SZ"/>
    <x v="100"/>
    <n v="3.995869662660307"/>
    <n v="653"/>
    <m/>
    <m/>
    <s v="Y"/>
    <m/>
  </r>
  <r>
    <s v="006608.OF"/>
    <s v="000002.SZ"/>
    <x v="100"/>
    <n v="7.2398623620507889"/>
    <n v="653"/>
    <m/>
    <m/>
    <s v="Y"/>
    <m/>
  </r>
  <r>
    <s v="006608.OF"/>
    <s v="300003.SZ"/>
    <x v="76"/>
    <n v="3.7754750854604038"/>
    <n v="103"/>
    <m/>
    <m/>
    <s v="Y"/>
    <m/>
  </r>
  <r>
    <s v="006608.OF"/>
    <s v="000338.SZ"/>
    <x v="163"/>
    <n v="3.3286661769884809"/>
    <n v="150"/>
    <m/>
    <m/>
    <s v="Y"/>
    <m/>
  </r>
  <r>
    <s v="006608.OF"/>
    <s v="601318.SH"/>
    <x v="6"/>
    <n v="4.104442464012493"/>
    <n v="1076"/>
    <m/>
    <m/>
    <s v="Y"/>
    <m/>
  </r>
  <r>
    <s v="006643.OF"/>
    <s v="002714.SZ"/>
    <x v="147"/>
    <n v="3.3012404711301349"/>
    <n v="117"/>
    <m/>
    <m/>
    <s v="Y"/>
    <m/>
  </r>
  <r>
    <s v="006643.OF"/>
    <s v="600036.SH"/>
    <x v="11"/>
    <n v="2.8579834751703048"/>
    <n v="851"/>
    <m/>
    <m/>
    <s v="Y"/>
    <m/>
  </r>
  <r>
    <s v="006643.OF"/>
    <s v="300059.SZ"/>
    <x v="78"/>
    <n v="2.5585467108567368"/>
    <n v="183"/>
    <m/>
    <m/>
    <s v="Y"/>
    <m/>
  </r>
  <r>
    <s v="006643.OF"/>
    <s v="600383.SH"/>
    <x v="286"/>
    <n v="3.0141408124689479"/>
    <n v="146"/>
    <m/>
    <m/>
    <s v="Y"/>
    <m/>
  </r>
  <r>
    <s v="006643.OF"/>
    <s v="002142.SZ"/>
    <x v="102"/>
    <n v="2.9971561670160121"/>
    <n v="201"/>
    <m/>
    <m/>
    <s v="Y"/>
    <m/>
  </r>
  <r>
    <s v="006775.OF"/>
    <s v="002624.SZ"/>
    <x v="75"/>
    <n v="3.581555801361366"/>
    <m/>
    <m/>
    <m/>
    <s v="Y"/>
    <m/>
  </r>
  <r>
    <s v="006775.OF"/>
    <s v="1918.HK"/>
    <x v="682"/>
    <n v="4.7251849639951136"/>
    <n v="146"/>
    <m/>
    <m/>
    <s v="Y"/>
    <m/>
  </r>
  <r>
    <s v="006775.OF"/>
    <s v="300750.SZ"/>
    <x v="110"/>
    <n v="4.5651924322516111"/>
    <n v="143"/>
    <m/>
    <m/>
    <s v="Y"/>
    <m/>
  </r>
  <r>
    <s v="006775.OF"/>
    <s v="2238.HK"/>
    <x v="492"/>
    <n v="3.649676698521692"/>
    <m/>
    <m/>
    <m/>
    <s v="Y"/>
    <m/>
  </r>
  <r>
    <s v="006775.OF"/>
    <s v="300315.SZ"/>
    <x v="550"/>
    <n v="5.6083519042494689"/>
    <n v="43"/>
    <m/>
    <m/>
    <s v="Y"/>
    <m/>
  </r>
  <r>
    <s v="006863.OF"/>
    <s v="600885.SH"/>
    <x v="366"/>
    <n v="6.1156284602375894"/>
    <n v="56"/>
    <m/>
    <m/>
    <s v="Y"/>
    <m/>
  </r>
  <r>
    <s v="006863.OF"/>
    <s v="600585.SH"/>
    <x v="190"/>
    <n v="6.6881364946139668"/>
    <n v="305"/>
    <m/>
    <m/>
    <s v="Y"/>
    <m/>
  </r>
  <r>
    <s v="006863.OF"/>
    <s v="002508.SZ"/>
    <x v="172"/>
    <n v="6.002014462717935"/>
    <n v="61"/>
    <m/>
    <m/>
    <s v="Y"/>
    <m/>
  </r>
  <r>
    <s v="006887.OF"/>
    <s v="600258.SH"/>
    <x v="119"/>
    <n v="7.9919710231877046"/>
    <n v="29"/>
    <m/>
    <m/>
    <s v="Y"/>
    <m/>
  </r>
  <r>
    <s v="006887.OF"/>
    <s v="600519.SH"/>
    <x v="7"/>
    <n v="6.840699497432948"/>
    <n v="1248"/>
    <m/>
    <m/>
    <s v="Y"/>
    <m/>
  </r>
  <r>
    <s v="006887.OF"/>
    <s v="002507.SZ"/>
    <x v="486"/>
    <n v="8.1350668490627172"/>
    <n v="29"/>
    <m/>
    <m/>
    <s v="Y"/>
    <m/>
  </r>
  <r>
    <s v="006887.OF"/>
    <s v="603317.SH"/>
    <x v="277"/>
    <n v="7.7753648098218928"/>
    <n v="6"/>
    <m/>
    <m/>
    <s v="Y"/>
    <m/>
  </r>
  <r>
    <s v="006887.OF"/>
    <s v="600305.SH"/>
    <x v="458"/>
    <n v="6.9618276906962082"/>
    <n v="12"/>
    <m/>
    <m/>
    <s v="Y"/>
    <m/>
  </r>
  <r>
    <s v="006887.OF"/>
    <s v="002311.SZ"/>
    <x v="309"/>
    <n v="8.4801908972047713"/>
    <n v="103"/>
    <m/>
    <m/>
    <s v="Y"/>
    <m/>
  </r>
  <r>
    <s v="006888.OF"/>
    <s v="600519.SH"/>
    <x v="7"/>
    <n v="6.840699497432948"/>
    <n v="1248"/>
    <m/>
    <m/>
    <s v="Y"/>
    <m/>
  </r>
  <r>
    <s v="006888.OF"/>
    <s v="600305.SH"/>
    <x v="458"/>
    <n v="6.9618276906962082"/>
    <n v="12"/>
    <m/>
    <m/>
    <s v="Y"/>
    <m/>
  </r>
  <r>
    <s v="006888.OF"/>
    <s v="600258.SH"/>
    <x v="119"/>
    <n v="7.9919710231877046"/>
    <n v="29"/>
    <m/>
    <m/>
    <s v="Y"/>
    <m/>
  </r>
  <r>
    <s v="006888.OF"/>
    <s v="603317.SH"/>
    <x v="277"/>
    <n v="7.7753648098218928"/>
    <n v="6"/>
    <m/>
    <m/>
    <s v="Y"/>
    <m/>
  </r>
  <r>
    <s v="006888.OF"/>
    <s v="002507.SZ"/>
    <x v="486"/>
    <n v="8.1350668490627172"/>
    <n v="29"/>
    <m/>
    <m/>
    <s v="Y"/>
    <m/>
  </r>
  <r>
    <s v="006888.OF"/>
    <s v="002311.SZ"/>
    <x v="309"/>
    <n v="8.4801908972047713"/>
    <n v="103"/>
    <m/>
    <m/>
    <s v="Y"/>
    <m/>
  </r>
  <r>
    <s v="006976.OF"/>
    <s v="000961.SZ"/>
    <x v="187"/>
    <n v="3.9908504573388468"/>
    <n v="98"/>
    <m/>
    <m/>
    <s v="Y"/>
    <m/>
  </r>
  <r>
    <s v="006976.OF"/>
    <s v="300144.SZ"/>
    <x v="302"/>
    <n v="5.5426368934451844"/>
    <n v="97"/>
    <m/>
    <m/>
    <s v="Y"/>
    <m/>
  </r>
  <r>
    <s v="006976.OF"/>
    <s v="601155.SH"/>
    <x v="810"/>
    <n v="5.0467019197561376"/>
    <n v="16"/>
    <m/>
    <m/>
    <s v="Y"/>
    <m/>
  </r>
  <r>
    <s v="006977.OF"/>
    <s v="300348.SZ"/>
    <x v="811"/>
    <n v="7.3695858844105953"/>
    <n v="5"/>
    <m/>
    <m/>
    <s v="Y"/>
    <m/>
  </r>
  <r>
    <s v="006977.OF"/>
    <s v="600584.SH"/>
    <x v="181"/>
    <n v="5.0288784089595904"/>
    <n v="101"/>
    <m/>
    <m/>
    <s v="Y"/>
    <m/>
  </r>
  <r>
    <s v="006977.OF"/>
    <s v="600984.SH"/>
    <x v="695"/>
    <n v="5.2227242977599202"/>
    <n v="25"/>
    <m/>
    <m/>
    <s v="Y"/>
    <m/>
  </r>
  <r>
    <s v="006977.OF"/>
    <s v="300747.SZ"/>
    <x v="723"/>
    <n v="3.1758430977754402"/>
    <n v="29"/>
    <m/>
    <m/>
    <s v="Y"/>
    <m/>
  </r>
  <r>
    <s v="006977.OF"/>
    <s v="600060.SH"/>
    <x v="752"/>
    <n v="3.9292904694155211"/>
    <n v="14"/>
    <m/>
    <m/>
    <s v="Y"/>
    <m/>
  </r>
  <r>
    <s v="006977.OF"/>
    <s v="002475.SZ"/>
    <x v="16"/>
    <n v="3.464933962915846"/>
    <n v="557"/>
    <m/>
    <m/>
    <s v="Y"/>
    <m/>
  </r>
  <r>
    <s v="006977.OF"/>
    <s v="603496.SH"/>
    <x v="812"/>
    <n v="5.0314193824507853"/>
    <n v="7"/>
    <m/>
    <m/>
    <s v="Y"/>
    <m/>
  </r>
  <r>
    <s v="006977.OF"/>
    <s v="000002.SZ"/>
    <x v="100"/>
    <n v="4.0571540754570297"/>
    <n v="653"/>
    <m/>
    <m/>
    <s v="Y"/>
    <m/>
  </r>
  <r>
    <s v="006977.OF"/>
    <s v="002791.SZ"/>
    <x v="670"/>
    <n v="4.280334407109156"/>
    <n v="27"/>
    <m/>
    <m/>
    <s v="Y"/>
    <m/>
  </r>
  <r>
    <s v="007047.OF"/>
    <s v="600600.SH"/>
    <x v="291"/>
    <n v="2.9419673645512061"/>
    <n v="41"/>
    <m/>
    <m/>
    <s v="Y"/>
    <m/>
  </r>
  <r>
    <s v="007047.OF"/>
    <s v="600887.SH"/>
    <x v="86"/>
    <n v="3.4852207646809581"/>
    <n v="615"/>
    <m/>
    <m/>
    <s v="Y"/>
    <m/>
  </r>
  <r>
    <s v="007047.OF"/>
    <s v="002714.SZ"/>
    <x v="147"/>
    <n v="2.8888251766159052"/>
    <n v="117"/>
    <m/>
    <m/>
    <s v="Y"/>
    <m/>
  </r>
  <r>
    <s v="007047.OF"/>
    <s v="000596.SZ"/>
    <x v="388"/>
    <n v="3.7020064627659992"/>
    <n v="87"/>
    <m/>
    <m/>
    <s v="Y"/>
    <m/>
  </r>
  <r>
    <s v="007056.OF"/>
    <s v="002008.SZ"/>
    <x v="10"/>
    <n v="4.1937452301342431"/>
    <n v="84"/>
    <m/>
    <m/>
    <s v="Y"/>
    <m/>
  </r>
  <r>
    <s v="007056.OF"/>
    <s v="300685.SZ"/>
    <x v="433"/>
    <n v="5.2791057989597263"/>
    <n v="22"/>
    <m/>
    <m/>
    <s v="Y"/>
    <m/>
  </r>
  <r>
    <s v="007056.OF"/>
    <s v="000538.SZ"/>
    <x v="235"/>
    <n v="5.0780310434044651"/>
    <n v="69"/>
    <m/>
    <m/>
    <s v="Y"/>
    <m/>
  </r>
  <r>
    <s v="007056.OF"/>
    <s v="000002.SZ"/>
    <x v="100"/>
    <n v="5.6387766645843982"/>
    <n v="653"/>
    <m/>
    <m/>
    <s v="Y"/>
    <m/>
  </r>
  <r>
    <s v="007056.OF"/>
    <s v="688111.SH"/>
    <x v="696"/>
    <n v="5.6289011311661383"/>
    <n v="104"/>
    <m/>
    <m/>
    <s v="Y"/>
    <m/>
  </r>
  <r>
    <s v="007074.OF"/>
    <s v="600887.SH"/>
    <x v="86"/>
    <n v="4.657830546090131"/>
    <n v="615"/>
    <m/>
    <m/>
    <s v="Y"/>
    <m/>
  </r>
  <r>
    <s v="007074.OF"/>
    <s v="000625.SZ"/>
    <x v="301"/>
    <n v="4.4040384971044508"/>
    <n v="59"/>
    <m/>
    <m/>
    <s v="Y"/>
    <m/>
  </r>
  <r>
    <s v="007074.OF"/>
    <s v="600741.SH"/>
    <x v="220"/>
    <n v="4.8877976563429844"/>
    <n v="122"/>
    <m/>
    <m/>
    <s v="Y"/>
    <m/>
  </r>
  <r>
    <s v="007074.OF"/>
    <s v="002035.SZ"/>
    <x v="174"/>
    <n v="5.3874670052600351"/>
    <n v="61"/>
    <m/>
    <m/>
    <s v="Y"/>
    <m/>
  </r>
  <r>
    <s v="007074.OF"/>
    <s v="601138.SH"/>
    <x v="142"/>
    <n v="4.7604358613408646"/>
    <n v="97"/>
    <m/>
    <m/>
    <s v="Y"/>
    <m/>
  </r>
  <r>
    <s v="007111.OF"/>
    <s v="601658.SH"/>
    <x v="589"/>
    <n v="3.956140527239957"/>
    <n v="232"/>
    <m/>
    <m/>
    <s v="Y"/>
    <m/>
  </r>
  <r>
    <s v="007111.OF"/>
    <s v="000963.SZ"/>
    <x v="193"/>
    <n v="3.4661903908342282"/>
    <n v="8"/>
    <m/>
    <m/>
    <s v="Y"/>
    <m/>
  </r>
  <r>
    <s v="007111.OF"/>
    <s v="000513.SZ"/>
    <x v="173"/>
    <n v="3.8657799972285889"/>
    <n v="27"/>
    <m/>
    <m/>
    <s v="Y"/>
    <m/>
  </r>
  <r>
    <s v="007119.OF"/>
    <s v="002422.SZ"/>
    <x v="512"/>
    <n v="3.220249284942974"/>
    <n v="13"/>
    <m/>
    <m/>
    <s v="Y"/>
    <m/>
  </r>
  <r>
    <s v="007120.OF"/>
    <s v="002422.SZ"/>
    <x v="512"/>
    <n v="3.220249284942974"/>
    <n v="13"/>
    <m/>
    <m/>
    <s v="Y"/>
    <m/>
  </r>
  <r>
    <s v="007139.OF"/>
    <s v="1109.HK"/>
    <x v="727"/>
    <n v="4.4294382341189138"/>
    <m/>
    <m/>
    <m/>
    <s v="Y"/>
    <m/>
  </r>
  <r>
    <s v="007139.OF"/>
    <s v="2669.HK"/>
    <x v="813"/>
    <n v="4.8410834909167884"/>
    <m/>
    <m/>
    <m/>
    <s v="Y"/>
    <m/>
  </r>
  <r>
    <s v="007139.OF"/>
    <s v="000651.SZ"/>
    <x v="32"/>
    <n v="4.7248092669344963"/>
    <m/>
    <m/>
    <m/>
    <s v="Y"/>
    <m/>
  </r>
  <r>
    <s v="007139.OF"/>
    <s v="0168.HK"/>
    <x v="518"/>
    <n v="4.1366451916006959"/>
    <m/>
    <m/>
    <m/>
    <s v="Y"/>
    <m/>
  </r>
  <r>
    <s v="007139.OF"/>
    <s v="2269.HK"/>
    <x v="571"/>
    <n v="4.5476778081187792"/>
    <m/>
    <m/>
    <m/>
    <s v="Y"/>
    <m/>
  </r>
  <r>
    <s v="007146.OF"/>
    <s v="002675.SZ"/>
    <x v="509"/>
    <n v="1.598976340031572"/>
    <n v="19"/>
    <m/>
    <m/>
    <s v="Y"/>
    <m/>
  </r>
  <r>
    <s v="007146.OF"/>
    <s v="002912.SZ"/>
    <x v="387"/>
    <n v="1.605523819072781"/>
    <n v="21"/>
    <m/>
    <m/>
    <s v="Y"/>
    <m/>
  </r>
  <r>
    <s v="007146.OF"/>
    <s v="002353.SZ"/>
    <x v="359"/>
    <n v="1.8222766703090241"/>
    <n v="80"/>
    <m/>
    <m/>
    <s v="Y"/>
    <m/>
  </r>
  <r>
    <s v="007146.OF"/>
    <s v="002798.SZ"/>
    <x v="630"/>
    <n v="1.7125791279483511"/>
    <n v="20"/>
    <m/>
    <m/>
    <s v="Y"/>
    <m/>
  </r>
  <r>
    <s v="007146.OF"/>
    <s v="300394.SZ"/>
    <x v="351"/>
    <n v="1.771967538964204"/>
    <n v="12"/>
    <m/>
    <m/>
    <s v="Y"/>
    <m/>
  </r>
  <r>
    <s v="007146.OF"/>
    <s v="603707.SH"/>
    <x v="166"/>
    <n v="1.8530210413016539"/>
    <n v="32"/>
    <m/>
    <m/>
    <s v="Y"/>
    <m/>
  </r>
  <r>
    <s v="007146.OF"/>
    <s v="002838.SZ"/>
    <x v="585"/>
    <n v="1.6624729212225251"/>
    <n v="4"/>
    <m/>
    <m/>
    <s v="Y"/>
    <m/>
  </r>
  <r>
    <s v="007151.OF"/>
    <s v="0027.HK"/>
    <x v="469"/>
    <n v="5.0376784811766324"/>
    <m/>
    <m/>
    <m/>
    <s v="Y"/>
    <m/>
  </r>
  <r>
    <s v="007151.OF"/>
    <s v="1299.HK"/>
    <x v="393"/>
    <n v="8.0989567702950822"/>
    <m/>
    <m/>
    <m/>
    <s v="Y"/>
    <m/>
  </r>
  <r>
    <s v="007151.OF"/>
    <s v="2018.HK"/>
    <x v="490"/>
    <n v="4.0563624069751389"/>
    <m/>
    <m/>
    <m/>
    <s v="Y"/>
    <m/>
  </r>
  <r>
    <s v="007234.OF"/>
    <s v="603806.SH"/>
    <x v="314"/>
    <n v="4.3947379307977377"/>
    <n v="30"/>
    <m/>
    <m/>
    <s v="Y"/>
    <m/>
  </r>
  <r>
    <s v="007234.OF"/>
    <s v="600426.SH"/>
    <x v="236"/>
    <n v="6.9969039665263217"/>
    <n v="83"/>
    <m/>
    <m/>
    <s v="Y"/>
    <m/>
  </r>
  <r>
    <s v="007234.OF"/>
    <s v="600153.SH"/>
    <x v="515"/>
    <n v="3.7285160393600449"/>
    <m/>
    <m/>
    <m/>
    <s v="Y"/>
    <m/>
  </r>
  <r>
    <s v="007234.OF"/>
    <s v="603993.SH"/>
    <x v="471"/>
    <n v="5.1177101322946452"/>
    <n v="40"/>
    <m/>
    <m/>
    <s v="Y"/>
    <m/>
  </r>
  <r>
    <s v="007234.OF"/>
    <s v="000708.SZ"/>
    <x v="315"/>
    <n v="5.1138662965181156"/>
    <n v="27"/>
    <m/>
    <m/>
    <s v="Y"/>
    <m/>
  </r>
  <r>
    <s v="007234.OF"/>
    <s v="002078.SZ"/>
    <x v="175"/>
    <n v="4.2350640166079261"/>
    <n v="44"/>
    <m/>
    <m/>
    <s v="Y"/>
    <m/>
  </r>
  <r>
    <s v="007234.OF"/>
    <s v="600933.SH"/>
    <x v="814"/>
    <n v="3.817863112371835"/>
    <n v="185"/>
    <m/>
    <m/>
    <s v="Y"/>
    <m/>
  </r>
  <r>
    <s v="007234.OF"/>
    <s v="600309.SH"/>
    <x v="161"/>
    <n v="3.7357588963750881"/>
    <n v="15"/>
    <m/>
    <m/>
    <s v="Y"/>
    <m/>
  </r>
  <r>
    <s v="007234.OF"/>
    <s v="2238.HK"/>
    <x v="492"/>
    <n v="4.0796678004564439"/>
    <n v="12"/>
    <m/>
    <m/>
    <s v="Y"/>
    <m/>
  </r>
  <r>
    <s v="007234.OF"/>
    <s v="600438.SH"/>
    <x v="188"/>
    <n v="6.1647636489345476"/>
    <n v="83"/>
    <m/>
    <m/>
    <s v="Y"/>
    <m/>
  </r>
  <r>
    <s v="007293.OF"/>
    <s v="300144.SZ"/>
    <x v="302"/>
    <n v="1.0625091445930639"/>
    <n v="97"/>
    <m/>
    <m/>
    <s v="Y"/>
    <m/>
  </r>
  <r>
    <s v="007293.OF"/>
    <s v="000333.SZ"/>
    <x v="31"/>
    <n v="0.84666481256963655"/>
    <n v="517"/>
    <m/>
    <m/>
    <s v="Y"/>
    <m/>
  </r>
  <r>
    <s v="007294.OF"/>
    <s v="300144.SZ"/>
    <x v="302"/>
    <n v="1.0625091445930639"/>
    <n v="97"/>
    <m/>
    <m/>
    <s v="Y"/>
    <m/>
  </r>
  <r>
    <s v="007294.OF"/>
    <s v="000333.SZ"/>
    <x v="31"/>
    <n v="0.84666481256963655"/>
    <n v="517"/>
    <m/>
    <m/>
    <s v="Y"/>
    <m/>
  </r>
  <r>
    <s v="007326.OF"/>
    <s v="600030.SH"/>
    <x v="87"/>
    <n v="1.383276915635101"/>
    <n v="607"/>
    <m/>
    <m/>
    <s v="Y"/>
    <m/>
  </r>
  <r>
    <s v="007326.OF"/>
    <s v="601688.SH"/>
    <x v="141"/>
    <n v="1.2801544912996261"/>
    <n v="266"/>
    <m/>
    <m/>
    <s v="Y"/>
    <m/>
  </r>
  <r>
    <s v="007326.OF"/>
    <s v="601888.SH"/>
    <x v="28"/>
    <n v="1.170866728849923"/>
    <n v="169"/>
    <m/>
    <m/>
    <s v="Y"/>
    <m/>
  </r>
  <r>
    <s v="007326.OF"/>
    <s v="600383.SH"/>
    <x v="286"/>
    <n v="1.3316390135137179"/>
    <n v="146"/>
    <m/>
    <m/>
    <s v="Y"/>
    <m/>
  </r>
  <r>
    <s v="007326.OF"/>
    <s v="600741.SH"/>
    <x v="220"/>
    <n v="1.1988780205755289"/>
    <n v="122"/>
    <m/>
    <m/>
    <s v="Y"/>
    <m/>
  </r>
  <r>
    <s v="007326.OF"/>
    <s v="600519.SH"/>
    <x v="7"/>
    <n v="1.263819912715167"/>
    <n v="1248"/>
    <m/>
    <m/>
    <s v="Y"/>
    <m/>
  </r>
  <r>
    <s v="007345.OF"/>
    <s v="603986.SH"/>
    <x v="20"/>
    <n v="6.4530135342643957"/>
    <n v="212"/>
    <m/>
    <m/>
    <s v="Y"/>
    <m/>
  </r>
  <r>
    <s v="007345.OF"/>
    <s v="002371.SZ"/>
    <x v="14"/>
    <n v="4.8974553557670131"/>
    <n v="76"/>
    <m/>
    <m/>
    <s v="Y"/>
    <m/>
  </r>
  <r>
    <s v="007345.OF"/>
    <s v="300750.SZ"/>
    <x v="110"/>
    <n v="8.5919630415980368"/>
    <n v="279"/>
    <m/>
    <m/>
    <s v="Y"/>
    <m/>
  </r>
  <r>
    <s v="007345.OF"/>
    <s v="000951.SZ"/>
    <x v="279"/>
    <n v="7.8596161326704106"/>
    <n v="29"/>
    <m/>
    <m/>
    <s v="Y"/>
    <m/>
  </r>
  <r>
    <s v="007345.OF"/>
    <s v="300315.SZ"/>
    <x v="550"/>
    <n v="7.2673869715460651"/>
    <n v="43"/>
    <m/>
    <m/>
    <s v="Y"/>
    <m/>
  </r>
  <r>
    <s v="007412.OF"/>
    <s v="000568.SZ"/>
    <x v="34"/>
    <n v="5.5021196641845904"/>
    <n v="178"/>
    <m/>
    <m/>
    <s v="Y"/>
    <m/>
  </r>
  <r>
    <s v="007548.OF"/>
    <s v="0700.HK"/>
    <x v="394"/>
    <n v="7.9360876333150223"/>
    <n v="1248"/>
    <m/>
    <m/>
    <s v="Y"/>
    <m/>
  </r>
  <r>
    <s v="007548.OF"/>
    <s v="600009.SH"/>
    <x v="62"/>
    <n v="6.3901116110071694"/>
    <n v="749"/>
    <m/>
    <m/>
    <s v="Y"/>
    <m/>
  </r>
  <r>
    <s v="007548.OF"/>
    <s v="2269.HK"/>
    <x v="571"/>
    <n v="4.8617745336132954"/>
    <m/>
    <m/>
    <m/>
    <s v="Y"/>
    <m/>
  </r>
  <r>
    <s v="007548.OF"/>
    <s v="600004.SH"/>
    <x v="274"/>
    <n v="5.1748465400317958"/>
    <m/>
    <m/>
    <m/>
    <s v="Y"/>
    <m/>
  </r>
  <r>
    <s v="007548.OF"/>
    <s v="000858.SZ"/>
    <x v="9"/>
    <n v="6.7208351508822499"/>
    <n v="147"/>
    <m/>
    <m/>
    <s v="Y"/>
    <m/>
  </r>
  <r>
    <s v="007548.OF"/>
    <s v="000568.SZ"/>
    <x v="34"/>
    <n v="6.6039792389175496"/>
    <n v="54"/>
    <m/>
    <m/>
    <s v="Y"/>
    <m/>
  </r>
  <r>
    <s v="007548.OF"/>
    <s v="002304.SZ"/>
    <x v="38"/>
    <n v="6.1338333411387156"/>
    <n v="38"/>
    <m/>
    <m/>
    <s v="Y"/>
    <m/>
  </r>
  <r>
    <s v="007548.OF"/>
    <s v="600519.SH"/>
    <x v="7"/>
    <n v="7.3831954326624398"/>
    <n v="178"/>
    <m/>
    <m/>
    <s v="Y"/>
    <m/>
  </r>
  <r>
    <s v="007548.OF"/>
    <s v="3690.HK"/>
    <x v="744"/>
    <n v="7.7264419598797041"/>
    <n v="589"/>
    <m/>
    <m/>
    <s v="Y"/>
    <m/>
  </r>
  <r>
    <s v="007548.OF"/>
    <s v="000651.SZ"/>
    <x v="32"/>
    <n v="5.9497286792644566"/>
    <m/>
    <m/>
    <m/>
    <s v="Y"/>
    <m/>
  </r>
  <r>
    <s v="007590.OF"/>
    <s v="000063.SZ"/>
    <x v="21"/>
    <n v="3.6487904421027122"/>
    <n v="212"/>
    <m/>
    <m/>
    <s v="Y"/>
    <m/>
  </r>
  <r>
    <s v="007590.OF"/>
    <s v="002531.SZ"/>
    <x v="183"/>
    <n v="5.7643462121256803"/>
    <n v="28"/>
    <m/>
    <m/>
    <s v="Y"/>
    <m/>
  </r>
  <r>
    <s v="007590.OF"/>
    <s v="002415.SZ"/>
    <x v="77"/>
    <n v="3.0437390843610128"/>
    <n v="271"/>
    <m/>
    <m/>
    <s v="Y"/>
    <m/>
  </r>
  <r>
    <s v="007590.OF"/>
    <s v="603103.SH"/>
    <x v="717"/>
    <n v="2.462725057148361"/>
    <n v="11"/>
    <m/>
    <m/>
    <s v="Y"/>
    <m/>
  </r>
  <r>
    <s v="007590.OF"/>
    <s v="002127.SZ"/>
    <x v="3"/>
    <n v="5.4239154537225129"/>
    <n v="46"/>
    <m/>
    <m/>
    <s v="Y"/>
    <m/>
  </r>
  <r>
    <s v="007590.OF"/>
    <s v="002202.SZ"/>
    <x v="184"/>
    <n v="5.7813909458858452"/>
    <n v="46"/>
    <m/>
    <m/>
    <s v="Y"/>
    <m/>
  </r>
  <r>
    <s v="007590.OF"/>
    <s v="300443.SZ"/>
    <x v="815"/>
    <n v="2.9457366586017599"/>
    <n v="1"/>
    <m/>
    <m/>
    <s v="Y"/>
    <m/>
  </r>
  <r>
    <s v="007590.OF"/>
    <s v="300232.SZ"/>
    <x v="0"/>
    <n v="2.4745753887035709"/>
    <n v="12"/>
    <m/>
    <m/>
    <s v="Y"/>
    <m/>
  </r>
  <r>
    <s v="007590.OF"/>
    <s v="002709.SZ"/>
    <x v="716"/>
    <n v="2.9272469999806332"/>
    <n v="10"/>
    <m/>
    <m/>
    <s v="Y"/>
    <m/>
  </r>
  <r>
    <s v="007590.OF"/>
    <s v="601688.SH"/>
    <x v="141"/>
    <n v="3.00417726637323"/>
    <n v="266"/>
    <m/>
    <m/>
    <s v="Y"/>
    <m/>
  </r>
  <r>
    <s v="007614.OF"/>
    <s v="002185.SZ"/>
    <x v="182"/>
    <n v="1.3136894449028209"/>
    <n v="29"/>
    <m/>
    <m/>
    <s v="Y"/>
    <m/>
  </r>
  <r>
    <s v="007614.OF"/>
    <s v="000933.SZ"/>
    <x v="816"/>
    <n v="1.0083587172786439"/>
    <n v="5"/>
    <m/>
    <m/>
    <s v="Y"/>
    <m/>
  </r>
  <r>
    <s v="007614.OF"/>
    <s v="603368.SH"/>
    <x v="67"/>
    <n v="1.024860223402063"/>
    <n v="18"/>
    <m/>
    <m/>
    <s v="Y"/>
    <m/>
  </r>
  <r>
    <s v="007614.OF"/>
    <s v="300725.SZ"/>
    <x v="282"/>
    <n v="1.118450469403709"/>
    <n v="16"/>
    <m/>
    <m/>
    <s v="Y"/>
    <m/>
  </r>
  <r>
    <s v="007614.OF"/>
    <s v="300699.SZ"/>
    <x v="333"/>
    <n v="1.0277697200915981"/>
    <n v="23"/>
    <m/>
    <m/>
    <s v="Y"/>
    <m/>
  </r>
  <r>
    <s v="007614.OF"/>
    <s v="002234.SZ"/>
    <x v="817"/>
    <n v="1.0089688109317121"/>
    <n v="3"/>
    <m/>
    <m/>
    <s v="Y"/>
    <m/>
  </r>
  <r>
    <s v="007614.OF"/>
    <s v="300038.SZ"/>
    <x v="818"/>
    <n v="1.030873444285576"/>
    <n v="1"/>
    <m/>
    <m/>
    <s v="Y"/>
    <m/>
  </r>
  <r>
    <s v="007614.OF"/>
    <s v="300118.SZ"/>
    <x v="317"/>
    <n v="1.0543264154470331"/>
    <n v="14"/>
    <m/>
    <m/>
    <s v="Y"/>
    <m/>
  </r>
  <r>
    <s v="007614.OF"/>
    <s v="600668.SH"/>
    <x v="819"/>
    <n v="1.0938767742146009"/>
    <n v="1"/>
    <m/>
    <m/>
    <s v="Y"/>
    <m/>
  </r>
  <r>
    <s v="007614.OF"/>
    <s v="002402.SZ"/>
    <x v="89"/>
    <n v="1.096695422555283"/>
    <n v="10"/>
    <m/>
    <m/>
    <s v="Y"/>
    <m/>
  </r>
  <r>
    <s v="007615.OF"/>
    <s v="603368.SH"/>
    <x v="67"/>
    <n v="1.024860223402063"/>
    <n v="18"/>
    <m/>
    <m/>
    <s v="Y"/>
    <m/>
  </r>
  <r>
    <s v="007615.OF"/>
    <s v="002402.SZ"/>
    <x v="89"/>
    <n v="1.096695422555283"/>
    <n v="10"/>
    <m/>
    <m/>
    <s v="Y"/>
    <m/>
  </r>
  <r>
    <s v="007615.OF"/>
    <s v="002234.SZ"/>
    <x v="817"/>
    <n v="1.0089688109317121"/>
    <n v="3"/>
    <m/>
    <m/>
    <s v="Y"/>
    <m/>
  </r>
  <r>
    <s v="007615.OF"/>
    <s v="002185.SZ"/>
    <x v="182"/>
    <n v="1.3136894449028209"/>
    <n v="29"/>
    <m/>
    <m/>
    <s v="Y"/>
    <m/>
  </r>
  <r>
    <s v="007615.OF"/>
    <s v="300725.SZ"/>
    <x v="282"/>
    <n v="1.118450469403709"/>
    <n v="16"/>
    <m/>
    <m/>
    <s v="Y"/>
    <m/>
  </r>
  <r>
    <s v="007615.OF"/>
    <s v="300038.SZ"/>
    <x v="818"/>
    <n v="1.030873444285576"/>
    <n v="1"/>
    <m/>
    <m/>
    <s v="Y"/>
    <m/>
  </r>
  <r>
    <s v="007615.OF"/>
    <s v="300699.SZ"/>
    <x v="333"/>
    <n v="1.0277697200915981"/>
    <n v="23"/>
    <m/>
    <m/>
    <s v="Y"/>
    <m/>
  </r>
  <r>
    <s v="007615.OF"/>
    <s v="000933.SZ"/>
    <x v="816"/>
    <n v="1.0083587172786439"/>
    <n v="5"/>
    <m/>
    <m/>
    <s v="Y"/>
    <m/>
  </r>
  <r>
    <s v="007615.OF"/>
    <s v="300118.SZ"/>
    <x v="317"/>
    <n v="1.0543264154470331"/>
    <n v="14"/>
    <m/>
    <m/>
    <s v="Y"/>
    <m/>
  </r>
  <r>
    <s v="007615.OF"/>
    <s v="600668.SH"/>
    <x v="819"/>
    <n v="1.0938767742146009"/>
    <n v="1"/>
    <m/>
    <m/>
    <s v="Y"/>
    <m/>
  </r>
  <r>
    <s v="020001.OF"/>
    <s v="300788.SZ"/>
    <x v="563"/>
    <n v="4.0913582118180898"/>
    <n v="11"/>
    <m/>
    <m/>
    <s v="Y"/>
    <m/>
  </r>
  <r>
    <s v="020003.OF"/>
    <s v="601138.SH"/>
    <x v="142"/>
    <n v="9.4081730771990575"/>
    <n v="97"/>
    <m/>
    <m/>
    <s v="Y"/>
    <m/>
  </r>
  <r>
    <s v="020003.OF"/>
    <s v="002050.SZ"/>
    <x v="296"/>
    <n v="2.9780714780142432"/>
    <n v="72"/>
    <m/>
    <m/>
    <s v="Y"/>
    <m/>
  </r>
  <r>
    <s v="020003.OF"/>
    <s v="002624.SZ"/>
    <x v="75"/>
    <n v="2.1190589980665022"/>
    <n v="196"/>
    <m/>
    <m/>
    <s v="Y"/>
    <m/>
  </r>
  <r>
    <s v="020010.OF"/>
    <s v="300604.SZ"/>
    <x v="564"/>
    <n v="4.1801231422783092"/>
    <n v="8"/>
    <m/>
    <m/>
    <s v="Y"/>
    <m/>
  </r>
  <r>
    <s v="020010.OF"/>
    <s v="603229.SH"/>
    <x v="820"/>
    <n v="3.530550636829354"/>
    <n v="2"/>
    <m/>
    <m/>
    <s v="Y"/>
    <m/>
  </r>
  <r>
    <s v="020022.OF"/>
    <s v="000651.SZ"/>
    <x v="32"/>
    <n v="2.3459506459313122"/>
    <n v="749"/>
    <m/>
    <m/>
    <s v="Y"/>
    <m/>
  </r>
  <r>
    <s v="040005.OF"/>
    <s v="601128.SH"/>
    <x v="248"/>
    <n v="7.1539650238751546"/>
    <n v="95"/>
    <m/>
    <m/>
    <s v="Y"/>
    <m/>
  </r>
  <r>
    <s v="040005.OF"/>
    <s v="001914.SZ"/>
    <x v="176"/>
    <n v="8.4814514084930632"/>
    <n v="28"/>
    <m/>
    <m/>
    <s v="Y"/>
    <m/>
  </r>
  <r>
    <s v="040016.OF"/>
    <s v="600048.SH"/>
    <x v="101"/>
    <n v="3.86797679866689"/>
    <n v="474"/>
    <m/>
    <m/>
    <s v="Y"/>
    <m/>
  </r>
  <r>
    <s v="040016.OF"/>
    <s v="002120.SZ"/>
    <x v="180"/>
    <n v="5.5770208154387566"/>
    <n v="45"/>
    <m/>
    <m/>
    <s v="Y"/>
    <m/>
  </r>
  <r>
    <s v="040016.OF"/>
    <s v="601318.SH"/>
    <x v="6"/>
    <n v="4.0428295327635926"/>
    <n v="1076"/>
    <m/>
    <m/>
    <s v="Y"/>
    <m/>
  </r>
  <r>
    <s v="040016.OF"/>
    <s v="000002.SZ"/>
    <x v="100"/>
    <n v="5.0120754104946661"/>
    <n v="653"/>
    <m/>
    <m/>
    <s v="Y"/>
    <m/>
  </r>
  <r>
    <s v="040016.OF"/>
    <s v="601138.SH"/>
    <x v="142"/>
    <n v="3.4959926868851241"/>
    <n v="97"/>
    <m/>
    <m/>
    <s v="Y"/>
    <m/>
  </r>
  <r>
    <s v="040020.OF"/>
    <s v="600887.SH"/>
    <x v="86"/>
    <n v="2.7534630113026362"/>
    <n v="615"/>
    <m/>
    <m/>
    <s v="Y"/>
    <m/>
  </r>
  <r>
    <s v="040020.OF"/>
    <s v="601318.SH"/>
    <x v="6"/>
    <n v="2.959583845960482"/>
    <n v="1076"/>
    <m/>
    <m/>
    <s v="Y"/>
    <m/>
  </r>
  <r>
    <s v="040020.OF"/>
    <s v="002120.SZ"/>
    <x v="180"/>
    <n v="5.5470178018276712"/>
    <n v="45"/>
    <m/>
    <m/>
    <s v="Y"/>
    <m/>
  </r>
  <r>
    <s v="040020.OF"/>
    <s v="000002.SZ"/>
    <x v="100"/>
    <n v="5.0404562295212481"/>
    <n v="653"/>
    <m/>
    <m/>
    <s v="Y"/>
    <m/>
  </r>
  <r>
    <s v="040020.OF"/>
    <s v="300577.SZ"/>
    <x v="449"/>
    <n v="2.8261335095352149"/>
    <n v="11"/>
    <m/>
    <m/>
    <s v="Y"/>
    <m/>
  </r>
  <r>
    <s v="040020.OF"/>
    <s v="600048.SH"/>
    <x v="101"/>
    <n v="3.384869331822888"/>
    <n v="474"/>
    <m/>
    <m/>
    <s v="Y"/>
    <m/>
  </r>
  <r>
    <s v="040020.OF"/>
    <s v="601138.SH"/>
    <x v="142"/>
    <n v="3.062355660896309"/>
    <n v="97"/>
    <m/>
    <m/>
    <s v="Y"/>
    <m/>
  </r>
  <r>
    <s v="050004.OF"/>
    <s v="002353.SZ"/>
    <x v="359"/>
    <n v="4.5994208526634859"/>
    <n v="80"/>
    <m/>
    <m/>
    <s v="Y"/>
    <m/>
  </r>
  <r>
    <s v="050004.OF"/>
    <s v="600583.SH"/>
    <x v="699"/>
    <n v="4.8343833421262898"/>
    <n v="16"/>
    <m/>
    <m/>
    <s v="Y"/>
    <m/>
  </r>
  <r>
    <s v="050004.OF"/>
    <s v="000002.SZ"/>
    <x v="100"/>
    <n v="5.5203336452661818"/>
    <n v="653"/>
    <m/>
    <m/>
    <s v="Y"/>
    <m/>
  </r>
  <r>
    <s v="050004.OF"/>
    <s v="600867.SH"/>
    <x v="4"/>
    <n v="3.4125403222616701"/>
    <n v="13"/>
    <m/>
    <m/>
    <s v="Y"/>
    <m/>
  </r>
  <r>
    <s v="050004.OF"/>
    <s v="601138.SH"/>
    <x v="142"/>
    <n v="4.1681134870683199"/>
    <n v="97"/>
    <m/>
    <m/>
    <s v="Y"/>
    <m/>
  </r>
  <r>
    <s v="050008.OF"/>
    <s v="603505.SH"/>
    <x v="537"/>
    <n v="4.7818793867625553"/>
    <n v="3"/>
    <m/>
    <m/>
    <s v="Y"/>
    <m/>
  </r>
  <r>
    <s v="050008.OF"/>
    <s v="000596.SZ"/>
    <x v="388"/>
    <n v="3.9073255359933539"/>
    <n v="87"/>
    <m/>
    <m/>
    <s v="Y"/>
    <m/>
  </r>
  <r>
    <s v="050014.OF"/>
    <s v="600993.SH"/>
    <x v="237"/>
    <n v="5.5170299006872154"/>
    <n v="7"/>
    <m/>
    <m/>
    <s v="Y"/>
    <m/>
  </r>
  <r>
    <s v="050014.OF"/>
    <s v="000878.SZ"/>
    <x v="693"/>
    <n v="5.1706002072670358"/>
    <n v="23"/>
    <m/>
    <m/>
    <s v="Y"/>
    <m/>
  </r>
  <r>
    <s v="050014.OF"/>
    <s v="002258.SZ"/>
    <x v="608"/>
    <n v="6.6856314905456822"/>
    <n v="9"/>
    <m/>
    <m/>
    <s v="Y"/>
    <m/>
  </r>
  <r>
    <s v="050018.OF"/>
    <s v="000878.SZ"/>
    <x v="693"/>
    <n v="3.0181399915191589"/>
    <n v="23"/>
    <m/>
    <m/>
    <s v="Y"/>
    <m/>
  </r>
  <r>
    <s v="050018.OF"/>
    <s v="000651.SZ"/>
    <x v="32"/>
    <n v="8.0552265712868589"/>
    <n v="749"/>
    <m/>
    <m/>
    <s v="Y"/>
    <m/>
  </r>
  <r>
    <s v="050018.OF"/>
    <s v="600426.SH"/>
    <x v="236"/>
    <n v="3.151777703942408"/>
    <n v="83"/>
    <m/>
    <m/>
    <s v="Y"/>
    <m/>
  </r>
  <r>
    <s v="050018.OF"/>
    <s v="000002.SZ"/>
    <x v="100"/>
    <n v="8.4843412782841874"/>
    <n v="653"/>
    <m/>
    <m/>
    <s v="Y"/>
    <m/>
  </r>
  <r>
    <s v="050018.OF"/>
    <s v="600048.SH"/>
    <x v="101"/>
    <n v="7.8315290579296546"/>
    <n v="474"/>
    <m/>
    <m/>
    <s v="Y"/>
    <m/>
  </r>
  <r>
    <s v="050018.OF"/>
    <s v="600309.SH"/>
    <x v="161"/>
    <n v="8.2704866518350766"/>
    <n v="185"/>
    <m/>
    <m/>
    <s v="Y"/>
    <m/>
  </r>
  <r>
    <s v="050018.OF"/>
    <s v="600690.SH"/>
    <x v="171"/>
    <n v="8.0308498350070554"/>
    <n v="190"/>
    <m/>
    <m/>
    <s v="Y"/>
    <m/>
  </r>
  <r>
    <s v="050018.OF"/>
    <s v="002271.SZ"/>
    <x v="154"/>
    <n v="3.028834891486833"/>
    <n v="60"/>
    <m/>
    <m/>
    <s v="Y"/>
    <m/>
  </r>
  <r>
    <s v="050018.OF"/>
    <s v="600585.SH"/>
    <x v="190"/>
    <n v="8.2187180110184954"/>
    <n v="305"/>
    <m/>
    <m/>
    <s v="Y"/>
    <m/>
  </r>
  <r>
    <s v="050018.OF"/>
    <s v="603568.SH"/>
    <x v="434"/>
    <n v="3.0946235434938019"/>
    <n v="14"/>
    <m/>
    <m/>
    <s v="Y"/>
    <m/>
  </r>
  <r>
    <s v="070001.OF"/>
    <s v="600519.SH"/>
    <x v="7"/>
    <n v="3.0791612136944462"/>
    <n v="1248"/>
    <m/>
    <m/>
    <s v="Y"/>
    <m/>
  </r>
  <r>
    <s v="070001.OF"/>
    <s v="600276.SH"/>
    <x v="83"/>
    <n v="2.9301418627046729"/>
    <n v="705"/>
    <m/>
    <m/>
    <s v="Y"/>
    <m/>
  </r>
  <r>
    <s v="070001.OF"/>
    <s v="002938.SZ"/>
    <x v="61"/>
    <n v="2.807752619410588"/>
    <n v="34"/>
    <m/>
    <m/>
    <s v="Y"/>
    <m/>
  </r>
  <r>
    <s v="070001.OF"/>
    <s v="603288.SH"/>
    <x v="29"/>
    <n v="3.0484474265112542"/>
    <n v="82"/>
    <m/>
    <m/>
    <s v="Y"/>
    <m/>
  </r>
  <r>
    <s v="070001.OF"/>
    <s v="300760.SZ"/>
    <x v="209"/>
    <n v="2.941500810528741"/>
    <n v="206"/>
    <m/>
    <m/>
    <s v="Y"/>
    <m/>
  </r>
  <r>
    <s v="070001.OF"/>
    <s v="300661.SZ"/>
    <x v="355"/>
    <n v="2.9561952072141269"/>
    <n v="33"/>
    <m/>
    <m/>
    <s v="Y"/>
    <m/>
  </r>
  <r>
    <s v="070001.OF"/>
    <s v="600809.SH"/>
    <x v="339"/>
    <n v="2.9498066563955678"/>
    <n v="85"/>
    <m/>
    <m/>
    <s v="Y"/>
    <m/>
  </r>
  <r>
    <s v="070001.OF"/>
    <s v="601100.SH"/>
    <x v="476"/>
    <n v="3.2641669768261941"/>
    <n v="36"/>
    <m/>
    <m/>
    <s v="Y"/>
    <m/>
  </r>
  <r>
    <s v="070001.OF"/>
    <s v="600183.SH"/>
    <x v="41"/>
    <n v="2.9881935872035088"/>
    <n v="44"/>
    <m/>
    <m/>
    <s v="Y"/>
    <m/>
  </r>
  <r>
    <s v="070099.OF"/>
    <s v="002938.SZ"/>
    <x v="61"/>
    <n v="2.90167992684386"/>
    <n v="34"/>
    <m/>
    <m/>
    <s v="Y"/>
    <m/>
  </r>
  <r>
    <s v="070099.OF"/>
    <s v="300357.SZ"/>
    <x v="47"/>
    <n v="2.7939071463814318"/>
    <n v="32"/>
    <m/>
    <m/>
    <s v="Y"/>
    <m/>
  </r>
  <r>
    <s v="070099.OF"/>
    <s v="300661.SZ"/>
    <x v="355"/>
    <n v="3.1372356266050399"/>
    <n v="33"/>
    <m/>
    <m/>
    <s v="Y"/>
    <m/>
  </r>
  <r>
    <s v="070099.OF"/>
    <s v="601100.SH"/>
    <x v="476"/>
    <n v="2.8699092739801482"/>
    <n v="36"/>
    <m/>
    <m/>
    <s v="Y"/>
    <m/>
  </r>
  <r>
    <s v="090009.OF"/>
    <s v="600048.SH"/>
    <x v="101"/>
    <n v="5.7015072785690677"/>
    <n v="474"/>
    <m/>
    <m/>
    <s v="Y"/>
    <m/>
  </r>
  <r>
    <s v="090009.OF"/>
    <s v="002624.SZ"/>
    <x v="75"/>
    <n v="4.2697392543015358"/>
    <n v="196"/>
    <m/>
    <m/>
    <s v="Y"/>
    <m/>
  </r>
  <r>
    <s v="090009.OF"/>
    <s v="002415.SZ"/>
    <x v="77"/>
    <n v="4.4891418797936646"/>
    <n v="271"/>
    <m/>
    <m/>
    <s v="Y"/>
    <m/>
  </r>
  <r>
    <s v="090009.OF"/>
    <s v="002460.SZ"/>
    <x v="423"/>
    <n v="4.1658975240694254"/>
    <n v="100"/>
    <m/>
    <m/>
    <s v="Y"/>
    <m/>
  </r>
  <r>
    <s v="090009.OF"/>
    <s v="601888.SH"/>
    <x v="28"/>
    <n v="4.3797142601976509"/>
    <n v="169"/>
    <m/>
    <m/>
    <s v="Y"/>
    <m/>
  </r>
  <r>
    <s v="090013.OF"/>
    <s v="002236.SZ"/>
    <x v="307"/>
    <n v="4.7114519305365024"/>
    <n v="79"/>
    <m/>
    <m/>
    <s v="Y"/>
    <m/>
  </r>
  <r>
    <s v="090013.OF"/>
    <s v="601888.SH"/>
    <x v="28"/>
    <n v="3.813519705070445"/>
    <n v="169"/>
    <m/>
    <m/>
    <s v="Y"/>
    <m/>
  </r>
  <r>
    <s v="090013.OF"/>
    <s v="600690.SH"/>
    <x v="171"/>
    <n v="4.1850391983213528"/>
    <n v="190"/>
    <m/>
    <m/>
    <s v="Y"/>
    <m/>
  </r>
  <r>
    <s v="090013.OF"/>
    <s v="600036.SH"/>
    <x v="11"/>
    <n v="5.6686597512974872"/>
    <n v="851"/>
    <m/>
    <m/>
    <s v="Y"/>
    <m/>
  </r>
  <r>
    <s v="090013.OF"/>
    <s v="002415.SZ"/>
    <x v="77"/>
    <n v="5.073452481185031"/>
    <n v="271"/>
    <m/>
    <m/>
    <s v="Y"/>
    <m/>
  </r>
  <r>
    <s v="090013.OF"/>
    <s v="002120.SZ"/>
    <x v="180"/>
    <n v="3.6360407824511478"/>
    <n v="45"/>
    <m/>
    <m/>
    <s v="Y"/>
    <m/>
  </r>
  <r>
    <s v="090013.OF"/>
    <s v="600208.SH"/>
    <x v="821"/>
    <n v="4.9300005870797809"/>
    <n v="4"/>
    <m/>
    <m/>
    <s v="Y"/>
    <m/>
  </r>
  <r>
    <s v="090013.OF"/>
    <s v="300567.SZ"/>
    <x v="416"/>
    <n v="3.3066490563661932"/>
    <n v="14"/>
    <m/>
    <m/>
    <s v="Y"/>
    <m/>
  </r>
  <r>
    <s v="090013.OF"/>
    <s v="600048.SH"/>
    <x v="101"/>
    <n v="5.7798356303726894"/>
    <n v="474"/>
    <m/>
    <m/>
    <s v="Y"/>
    <m/>
  </r>
  <r>
    <s v="100039.OF"/>
    <s v="002001.SZ"/>
    <x v="241"/>
    <n v="4.5366043009198416"/>
    <n v="44"/>
    <m/>
    <m/>
    <s v="Y"/>
    <m/>
  </r>
  <r>
    <s v="100039.OF"/>
    <s v="000063.SZ"/>
    <x v="21"/>
    <n v="3.0640057768993381"/>
    <n v="212"/>
    <m/>
    <m/>
    <s v="Y"/>
    <m/>
  </r>
  <r>
    <s v="100039.OF"/>
    <s v="603133.SH"/>
    <x v="429"/>
    <n v="4.7508085447505666"/>
    <n v="4"/>
    <m/>
    <m/>
    <s v="Y"/>
    <m/>
  </r>
  <r>
    <s v="100039.OF"/>
    <s v="000338.SZ"/>
    <x v="163"/>
    <n v="3.0280465096516171"/>
    <n v="150"/>
    <m/>
    <m/>
    <s v="Y"/>
    <m/>
  </r>
  <r>
    <s v="100039.OF"/>
    <s v="002475.SZ"/>
    <x v="16"/>
    <n v="3.0261806654727659"/>
    <n v="557"/>
    <m/>
    <m/>
    <s v="Y"/>
    <m/>
  </r>
  <r>
    <s v="100056.OF"/>
    <s v="601668.SH"/>
    <x v="5"/>
    <n v="3.1991527734167269"/>
    <n v="137"/>
    <m/>
    <m/>
    <s v="Y"/>
    <m/>
  </r>
  <r>
    <s v="100056.OF"/>
    <s v="000002.SZ"/>
    <x v="100"/>
    <n v="4.3127018700189756"/>
    <n v="653"/>
    <m/>
    <m/>
    <s v="Y"/>
    <m/>
  </r>
  <r>
    <s v="100056.OF"/>
    <s v="601288.SH"/>
    <x v="82"/>
    <n v="2.9729601192366668"/>
    <n v="226"/>
    <m/>
    <m/>
    <s v="Y"/>
    <m/>
  </r>
  <r>
    <s v="100060.OF"/>
    <s v="688388.SH"/>
    <x v="603"/>
    <n v="4.8594451835828512"/>
    <n v="19"/>
    <m/>
    <m/>
    <s v="Y"/>
    <m/>
  </r>
  <r>
    <s v="100060.OF"/>
    <s v="300750.SZ"/>
    <x v="110"/>
    <n v="7.65077728852091"/>
    <n v="279"/>
    <m/>
    <m/>
    <s v="Y"/>
    <m/>
  </r>
  <r>
    <s v="100060.OF"/>
    <s v="300315.SZ"/>
    <x v="550"/>
    <n v="5.7128625695256776"/>
    <n v="43"/>
    <m/>
    <m/>
    <s v="Y"/>
    <m/>
  </r>
  <r>
    <s v="100060.OF"/>
    <s v="300014.SZ"/>
    <x v="334"/>
    <n v="4.6124311623283862"/>
    <n v="168"/>
    <m/>
    <m/>
    <s v="Y"/>
    <m/>
  </r>
  <r>
    <s v="100060.OF"/>
    <s v="603986.SH"/>
    <x v="20"/>
    <n v="4.4995858654956953"/>
    <n v="212"/>
    <m/>
    <m/>
    <s v="Y"/>
    <m/>
  </r>
  <r>
    <s v="100060.OF"/>
    <s v="000951.SZ"/>
    <x v="279"/>
    <n v="7.6899818885156668"/>
    <n v="29"/>
    <m/>
    <m/>
    <s v="Y"/>
    <m/>
  </r>
  <r>
    <s v="110001.OF"/>
    <s v="601012.SH"/>
    <x v="60"/>
    <n v="1.8622804871618619"/>
    <n v="165"/>
    <m/>
    <m/>
    <s v="Y"/>
    <m/>
  </r>
  <r>
    <s v="110001.OF"/>
    <s v="000002.SZ"/>
    <x v="100"/>
    <n v="3.0916178664699019"/>
    <n v="653"/>
    <m/>
    <m/>
    <s v="Y"/>
    <m/>
  </r>
  <r>
    <s v="110001.OF"/>
    <s v="300773.SZ"/>
    <x v="728"/>
    <n v="1.616314165565814"/>
    <n v="8"/>
    <m/>
    <m/>
    <s v="Y"/>
    <m/>
  </r>
  <r>
    <s v="110001.OF"/>
    <s v="600004.SH"/>
    <x v="274"/>
    <n v="2.2245756583298002"/>
    <n v="38"/>
    <m/>
    <m/>
    <s v="Y"/>
    <m/>
  </r>
  <r>
    <s v="110011.OF"/>
    <s v="600066.SH"/>
    <x v="457"/>
    <n v="4.9679370483398069"/>
    <n v="23"/>
    <m/>
    <m/>
    <s v="Y"/>
    <m/>
  </r>
  <r>
    <s v="110013.OF"/>
    <s v="300773.SZ"/>
    <x v="728"/>
    <n v="2.774882700521915"/>
    <n v="8"/>
    <m/>
    <m/>
    <s v="Y"/>
    <m/>
  </r>
  <r>
    <s v="110013.OF"/>
    <s v="000002.SZ"/>
    <x v="100"/>
    <n v="3.9130841879020561"/>
    <n v="653"/>
    <m/>
    <m/>
    <s v="Y"/>
    <m/>
  </r>
  <r>
    <s v="110013.OF"/>
    <s v="300628.SZ"/>
    <x v="271"/>
    <n v="2.628939352498358"/>
    <n v="59"/>
    <m/>
    <m/>
    <s v="Y"/>
    <m/>
  </r>
  <r>
    <s v="110013.OF"/>
    <s v="600004.SH"/>
    <x v="274"/>
    <n v="2.7242961915576491"/>
    <n v="38"/>
    <m/>
    <m/>
    <s v="Y"/>
    <m/>
  </r>
  <r>
    <s v="110013.OF"/>
    <s v="601166.SH"/>
    <x v="37"/>
    <n v="3.132114841008367"/>
    <n v="621"/>
    <m/>
    <m/>
    <s v="Y"/>
    <m/>
  </r>
  <r>
    <s v="110013.OF"/>
    <s v="300618.SZ"/>
    <x v="446"/>
    <n v="2.4150068803242148"/>
    <n v="63"/>
    <m/>
    <m/>
    <s v="Y"/>
    <m/>
  </r>
  <r>
    <s v="110015.OF"/>
    <s v="000100.SZ"/>
    <x v="506"/>
    <n v="3.1743096232756902"/>
    <n v="78"/>
    <m/>
    <m/>
    <s v="Y"/>
    <m/>
  </r>
  <r>
    <s v="110015.OF"/>
    <s v="000858.SZ"/>
    <x v="9"/>
    <n v="4.6074344578404514"/>
    <n v="589"/>
    <m/>
    <m/>
    <s v="Y"/>
    <m/>
  </r>
  <r>
    <s v="110022.OF"/>
    <s v="000423.SZ"/>
    <x v="822"/>
    <n v="1.918800780646944"/>
    <n v="9"/>
    <m/>
    <m/>
    <s v="Y"/>
    <m/>
  </r>
  <r>
    <s v="110029.OF"/>
    <s v="002156.SZ"/>
    <x v="128"/>
    <n v="2.0797022100873521"/>
    <n v="22"/>
    <m/>
    <m/>
    <s v="Y"/>
    <m/>
  </r>
  <r>
    <s v="110029.OF"/>
    <s v="002332.SZ"/>
    <x v="121"/>
    <n v="2.2211399160756069"/>
    <n v="12"/>
    <m/>
    <m/>
    <s v="Y"/>
    <m/>
  </r>
  <r>
    <s v="110029.OF"/>
    <s v="601166.SH"/>
    <x v="37"/>
    <n v="2.6394562070931502"/>
    <n v="621"/>
    <m/>
    <m/>
    <s v="Y"/>
    <m/>
  </r>
  <r>
    <s v="110029.OF"/>
    <s v="000002.SZ"/>
    <x v="100"/>
    <n v="4.9285359231865993"/>
    <n v="653"/>
    <m/>
    <m/>
    <s v="Y"/>
    <m/>
  </r>
  <r>
    <s v="121008.OF"/>
    <s v="603228.SH"/>
    <x v="218"/>
    <n v="3.0020451275589428"/>
    <n v="17"/>
    <m/>
    <m/>
    <s v="Y"/>
    <m/>
  </r>
  <r>
    <s v="121008.OF"/>
    <s v="300136.SZ"/>
    <x v="216"/>
    <n v="3.0090398662441391"/>
    <n v="139"/>
    <m/>
    <m/>
    <s v="Y"/>
    <m/>
  </r>
  <r>
    <s v="150016.OF"/>
    <s v="300413.SZ"/>
    <x v="80"/>
    <n v="3.9017362532985489"/>
    <n v="116"/>
    <m/>
    <m/>
    <s v="Y"/>
    <m/>
  </r>
  <r>
    <s v="150016.OF"/>
    <s v="002044.SZ"/>
    <x v="35"/>
    <n v="2.660350677325237"/>
    <n v="83"/>
    <m/>
    <m/>
    <s v="Y"/>
    <m/>
  </r>
  <r>
    <s v="150017.OF"/>
    <s v="002044.SZ"/>
    <x v="35"/>
    <n v="2.660350677325237"/>
    <n v="83"/>
    <m/>
    <m/>
    <s v="Y"/>
    <m/>
  </r>
  <r>
    <s v="150017.OF"/>
    <s v="300413.SZ"/>
    <x v="80"/>
    <n v="3.9017362532985489"/>
    <n v="116"/>
    <m/>
    <m/>
    <s v="Y"/>
    <m/>
  </r>
  <r>
    <s v="150968.OF"/>
    <s v="600176.SH"/>
    <x v="111"/>
    <n v="3.854589105680597"/>
    <n v="72"/>
    <m/>
    <m/>
    <s v="Y"/>
    <m/>
  </r>
  <r>
    <s v="150968.OF"/>
    <s v="000333.SZ"/>
    <x v="31"/>
    <n v="3.0081413952305751"/>
    <n v="517"/>
    <m/>
    <m/>
    <s v="Y"/>
    <m/>
  </r>
  <r>
    <s v="150968.OF"/>
    <s v="600276.SH"/>
    <x v="83"/>
    <n v="3.1438739620430298"/>
    <n v="705"/>
    <m/>
    <m/>
    <s v="Y"/>
    <m/>
  </r>
  <r>
    <s v="151001.OF"/>
    <s v="603005.SH"/>
    <x v="823"/>
    <n v="3.5218691138368752"/>
    <n v="11"/>
    <m/>
    <m/>
    <s v="Y"/>
    <m/>
  </r>
  <r>
    <s v="151001.OF"/>
    <s v="002555.SZ"/>
    <x v="152"/>
    <n v="3.140768494067252"/>
    <n v="123"/>
    <m/>
    <m/>
    <s v="Y"/>
    <m/>
  </r>
  <r>
    <s v="151001.OF"/>
    <s v="002557.SZ"/>
    <x v="201"/>
    <n v="3.5203178098299781"/>
    <n v="29"/>
    <m/>
    <m/>
    <s v="Y"/>
    <m/>
  </r>
  <r>
    <s v="160106.OF"/>
    <s v="300122.SZ"/>
    <x v="81"/>
    <n v="3.647812512570539"/>
    <n v="39"/>
    <m/>
    <m/>
    <s v="Y"/>
    <m/>
  </r>
  <r>
    <s v="160106.OF"/>
    <s v="603160.SH"/>
    <x v="72"/>
    <n v="4.1673248270562961"/>
    <n v="75"/>
    <m/>
    <m/>
    <s v="Y"/>
    <m/>
  </r>
  <r>
    <s v="160106.OF"/>
    <s v="300709.SZ"/>
    <x v="739"/>
    <n v="3.9456234768074978"/>
    <n v="8"/>
    <m/>
    <m/>
    <s v="Y"/>
    <m/>
  </r>
  <r>
    <s v="160106.OF"/>
    <s v="002056.SZ"/>
    <x v="824"/>
    <n v="3.0116455674495972"/>
    <n v="5"/>
    <m/>
    <m/>
    <s v="Y"/>
    <m/>
  </r>
  <r>
    <s v="160106.OF"/>
    <s v="000988.SZ"/>
    <x v="19"/>
    <n v="4.0226325471270279"/>
    <n v="9"/>
    <m/>
    <m/>
    <s v="Y"/>
    <m/>
  </r>
  <r>
    <s v="160133.OF"/>
    <s v="000651.SZ"/>
    <x v="32"/>
    <n v="2.8485015786072769"/>
    <n v="749"/>
    <m/>
    <m/>
    <s v="Y"/>
    <m/>
  </r>
  <r>
    <s v="160133.OF"/>
    <s v="002027.SZ"/>
    <x v="419"/>
    <n v="3.587784992980303"/>
    <n v="104"/>
    <m/>
    <m/>
    <s v="Y"/>
    <m/>
  </r>
  <r>
    <s v="160133.OF"/>
    <s v="300750.SZ"/>
    <x v="110"/>
    <n v="2.520358119938527"/>
    <n v="279"/>
    <m/>
    <m/>
    <s v="Y"/>
    <m/>
  </r>
  <r>
    <s v="160211.OF"/>
    <s v="603444.SH"/>
    <x v="254"/>
    <n v="2.8569938297852029"/>
    <n v="53"/>
    <m/>
    <m/>
    <s v="Y"/>
    <m/>
  </r>
  <r>
    <s v="160211.OF"/>
    <s v="002050.SZ"/>
    <x v="296"/>
    <n v="2.997213357314048"/>
    <n v="72"/>
    <m/>
    <m/>
    <s v="Y"/>
    <m/>
  </r>
  <r>
    <s v="160211.OF"/>
    <s v="601138.SH"/>
    <x v="142"/>
    <n v="9.6931243649579404"/>
    <n v="97"/>
    <m/>
    <m/>
    <s v="Y"/>
    <m/>
  </r>
  <r>
    <s v="160212.OF"/>
    <s v="002624.SZ"/>
    <x v="75"/>
    <n v="2.9778243379914242"/>
    <n v="196"/>
    <m/>
    <m/>
    <s v="Y"/>
    <m/>
  </r>
  <r>
    <s v="160212.OF"/>
    <s v="002050.SZ"/>
    <x v="296"/>
    <n v="3.0396386931230879"/>
    <n v="72"/>
    <m/>
    <m/>
    <s v="Y"/>
    <m/>
  </r>
  <r>
    <s v="160212.OF"/>
    <s v="601138.SH"/>
    <x v="142"/>
    <n v="9.3249179516148981"/>
    <n v="97"/>
    <m/>
    <m/>
    <s v="Y"/>
    <m/>
  </r>
  <r>
    <s v="160215.OF"/>
    <s v="002466.SZ"/>
    <x v="378"/>
    <n v="4.3767942618688469"/>
    <n v="66"/>
    <m/>
    <m/>
    <s v="Y"/>
    <m/>
  </r>
  <r>
    <s v="160215.OF"/>
    <s v="600690.SH"/>
    <x v="171"/>
    <n v="4.1638054400084714"/>
    <n v="190"/>
    <m/>
    <m/>
    <s v="Y"/>
    <m/>
  </r>
  <r>
    <s v="160220.OF"/>
    <s v="600690.SH"/>
    <x v="171"/>
    <n v="1.152524163549324"/>
    <n v="190"/>
    <m/>
    <m/>
    <s v="Y"/>
    <m/>
  </r>
  <r>
    <s v="160220.OF"/>
    <s v="600030.SH"/>
    <x v="87"/>
    <n v="1.4323048107769869"/>
    <n v="607"/>
    <m/>
    <m/>
    <s v="Y"/>
    <m/>
  </r>
  <r>
    <s v="160220.OF"/>
    <s v="002050.SZ"/>
    <x v="296"/>
    <n v="0.97848422099248256"/>
    <n v="72"/>
    <m/>
    <m/>
    <s v="Y"/>
    <m/>
  </r>
  <r>
    <s v="160220.OF"/>
    <s v="600309.SH"/>
    <x v="161"/>
    <n v="0.97518256025870731"/>
    <n v="185"/>
    <m/>
    <m/>
    <s v="Y"/>
    <m/>
  </r>
  <r>
    <s v="160220.OF"/>
    <s v="600383.SH"/>
    <x v="286"/>
    <n v="1.245010670500813"/>
    <n v="146"/>
    <m/>
    <m/>
    <s v="Y"/>
    <m/>
  </r>
  <r>
    <s v="160220.OF"/>
    <s v="601138.SH"/>
    <x v="142"/>
    <n v="2.0265709074102771"/>
    <n v="97"/>
    <m/>
    <m/>
    <s v="Y"/>
    <m/>
  </r>
  <r>
    <s v="160220.OF"/>
    <s v="600885.SH"/>
    <x v="366"/>
    <n v="0.98165718187369533"/>
    <n v="56"/>
    <m/>
    <m/>
    <s v="Y"/>
    <m/>
  </r>
  <r>
    <s v="160220.OF"/>
    <s v="601012.SH"/>
    <x v="60"/>
    <n v="1.2463844753786071"/>
    <n v="165"/>
    <m/>
    <m/>
    <s v="Y"/>
    <m/>
  </r>
  <r>
    <s v="160226.OF"/>
    <s v="600885.SH"/>
    <x v="366"/>
    <n v="0.98165718187369533"/>
    <n v="56"/>
    <m/>
    <m/>
    <s v="Y"/>
    <m/>
  </r>
  <r>
    <s v="160226.OF"/>
    <s v="600690.SH"/>
    <x v="171"/>
    <n v="1.152524163549324"/>
    <n v="190"/>
    <m/>
    <m/>
    <s v="Y"/>
    <m/>
  </r>
  <r>
    <s v="160226.OF"/>
    <s v="600030.SH"/>
    <x v="87"/>
    <n v="1.4323048107769869"/>
    <n v="607"/>
    <m/>
    <m/>
    <s v="Y"/>
    <m/>
  </r>
  <r>
    <s v="160226.OF"/>
    <s v="601012.SH"/>
    <x v="60"/>
    <n v="1.2463844753786071"/>
    <n v="165"/>
    <m/>
    <m/>
    <s v="Y"/>
    <m/>
  </r>
  <r>
    <s v="160226.OF"/>
    <s v="600309.SH"/>
    <x v="161"/>
    <n v="0.97518256025870731"/>
    <n v="185"/>
    <m/>
    <m/>
    <s v="Y"/>
    <m/>
  </r>
  <r>
    <s v="160226.OF"/>
    <s v="002050.SZ"/>
    <x v="296"/>
    <n v="0.97848422099248256"/>
    <n v="72"/>
    <m/>
    <m/>
    <s v="Y"/>
    <m/>
  </r>
  <r>
    <s v="160226.OF"/>
    <s v="600383.SH"/>
    <x v="286"/>
    <n v="1.245010670500813"/>
    <n v="146"/>
    <m/>
    <m/>
    <s v="Y"/>
    <m/>
  </r>
  <r>
    <s v="160226.OF"/>
    <s v="601138.SH"/>
    <x v="142"/>
    <n v="2.0265709074102771"/>
    <n v="97"/>
    <m/>
    <m/>
    <s v="Y"/>
    <m/>
  </r>
  <r>
    <s v="160322.OF"/>
    <s v="0291.HK"/>
    <x v="637"/>
    <n v="3.962992721743233"/>
    <m/>
    <m/>
    <m/>
    <s v="Y"/>
    <m/>
  </r>
  <r>
    <s v="160322.OF"/>
    <s v="2018.HK"/>
    <x v="490"/>
    <n v="4.4147843325423448"/>
    <m/>
    <m/>
    <m/>
    <s v="Y"/>
    <m/>
  </r>
  <r>
    <s v="160322.OF"/>
    <s v="0743.HK"/>
    <x v="825"/>
    <n v="3.4711909713614251"/>
    <m/>
    <m/>
    <m/>
    <s v="Y"/>
    <m/>
  </r>
  <r>
    <s v="160322.OF"/>
    <s v="2269.HK"/>
    <x v="571"/>
    <n v="4.5660183451230658"/>
    <m/>
    <m/>
    <m/>
    <s v="Y"/>
    <m/>
  </r>
  <r>
    <s v="160322.OF"/>
    <s v="2359.HK"/>
    <x v="66"/>
    <n v="3.6267956491771329"/>
    <m/>
    <m/>
    <m/>
    <s v="Y"/>
    <m/>
  </r>
  <r>
    <s v="160322.OF"/>
    <s v="6169.HK"/>
    <x v="826"/>
    <n v="5.4743325701331207"/>
    <m/>
    <m/>
    <m/>
    <s v="Y"/>
    <m/>
  </r>
  <r>
    <s v="160322.OF"/>
    <s v="0285.HK"/>
    <x v="827"/>
    <n v="3.038640267899138"/>
    <m/>
    <m/>
    <m/>
    <s v="Y"/>
    <m/>
  </r>
  <r>
    <s v="160324.OF"/>
    <s v="002100.SZ"/>
    <x v="828"/>
    <n v="3.595684231714984"/>
    <n v="11"/>
    <m/>
    <m/>
    <s v="Y"/>
    <m/>
  </r>
  <r>
    <s v="160324.OF"/>
    <s v="000338.SZ"/>
    <x v="163"/>
    <n v="5.1657899777554528"/>
    <n v="150"/>
    <m/>
    <m/>
    <s v="Y"/>
    <m/>
  </r>
  <r>
    <s v="160324.OF"/>
    <s v="000961.SZ"/>
    <x v="187"/>
    <n v="5.6294743280249833"/>
    <n v="98"/>
    <m/>
    <m/>
    <s v="Y"/>
    <m/>
  </r>
  <r>
    <s v="160324.OF"/>
    <s v="300567.SZ"/>
    <x v="416"/>
    <n v="2.6624704632614828"/>
    <n v="14"/>
    <m/>
    <m/>
    <s v="Y"/>
    <m/>
  </r>
  <r>
    <s v="160324.OF"/>
    <s v="000951.SZ"/>
    <x v="279"/>
    <n v="7.2300714026166517"/>
    <n v="29"/>
    <m/>
    <m/>
    <s v="Y"/>
    <m/>
  </r>
  <r>
    <s v="160324.OF"/>
    <s v="603799.SH"/>
    <x v="358"/>
    <n v="3.057233865139565"/>
    <n v="161"/>
    <m/>
    <m/>
    <s v="Y"/>
    <m/>
  </r>
  <r>
    <s v="160324.OF"/>
    <s v="600036.SH"/>
    <x v="11"/>
    <n v="3.2813456393358211"/>
    <n v="851"/>
    <m/>
    <m/>
    <s v="Y"/>
    <m/>
  </r>
  <r>
    <s v="160324.OF"/>
    <s v="002705.SZ"/>
    <x v="367"/>
    <n v="3.999570515688581"/>
    <n v="18"/>
    <m/>
    <m/>
    <s v="Y"/>
    <m/>
  </r>
  <r>
    <s v="160421.OF"/>
    <s v="601128.SH"/>
    <x v="248"/>
    <n v="7.3469017786681547"/>
    <n v="95"/>
    <m/>
    <m/>
    <s v="Y"/>
    <m/>
  </r>
  <r>
    <s v="160421.OF"/>
    <s v="001914.SZ"/>
    <x v="176"/>
    <n v="8.6485928105555967"/>
    <n v="28"/>
    <m/>
    <m/>
    <s v="Y"/>
    <m/>
  </r>
  <r>
    <s v="160505.OF"/>
    <s v="601899.SH"/>
    <x v="206"/>
    <n v="4.7936386691038244"/>
    <n v="119"/>
    <m/>
    <m/>
    <s v="Y"/>
    <m/>
  </r>
  <r>
    <s v="160512.OF"/>
    <s v="000895.SZ"/>
    <x v="49"/>
    <n v="3.5178711916935819"/>
    <n v="64"/>
    <m/>
    <m/>
    <s v="Y"/>
    <m/>
  </r>
  <r>
    <s v="160512.OF"/>
    <s v="002555.SZ"/>
    <x v="152"/>
    <n v="3.495875541458179"/>
    <n v="123"/>
    <m/>
    <m/>
    <s v="Y"/>
    <m/>
  </r>
  <r>
    <s v="160512.OF"/>
    <s v="000860.SZ"/>
    <x v="285"/>
    <n v="3.496561475597098"/>
    <n v="90"/>
    <m/>
    <m/>
    <s v="Y"/>
    <m/>
  </r>
  <r>
    <s v="160526.OF"/>
    <s v="002078.SZ"/>
    <x v="175"/>
    <n v="4.2350640166079261"/>
    <n v="44"/>
    <m/>
    <m/>
    <s v="Y"/>
    <m/>
  </r>
  <r>
    <s v="160526.OF"/>
    <s v="600153.SH"/>
    <x v="515"/>
    <n v="3.7285160393600449"/>
    <m/>
    <m/>
    <m/>
    <s v="Y"/>
    <m/>
  </r>
  <r>
    <s v="160526.OF"/>
    <s v="600309.SH"/>
    <x v="161"/>
    <n v="3.7357588963750881"/>
    <n v="15"/>
    <m/>
    <m/>
    <s v="Y"/>
    <m/>
  </r>
  <r>
    <s v="160526.OF"/>
    <s v="2238.HK"/>
    <x v="492"/>
    <n v="4.0796678004564439"/>
    <n v="12"/>
    <m/>
    <m/>
    <s v="Y"/>
    <m/>
  </r>
  <r>
    <s v="160526.OF"/>
    <s v="603993.SH"/>
    <x v="471"/>
    <n v="5.1177101322946452"/>
    <n v="40"/>
    <m/>
    <m/>
    <s v="Y"/>
    <m/>
  </r>
  <r>
    <s v="160526.OF"/>
    <s v="600933.SH"/>
    <x v="814"/>
    <n v="3.817863112371835"/>
    <n v="185"/>
    <m/>
    <m/>
    <s v="Y"/>
    <m/>
  </r>
  <r>
    <s v="160607.OF"/>
    <s v="000961.SZ"/>
    <x v="187"/>
    <n v="4.5752271309179271"/>
    <n v="98"/>
    <m/>
    <m/>
    <s v="Y"/>
    <m/>
  </r>
  <r>
    <s v="160607.OF"/>
    <s v="601155.SH"/>
    <x v="810"/>
    <n v="4.0093929509054309"/>
    <n v="16"/>
    <m/>
    <m/>
    <s v="Y"/>
    <m/>
  </r>
  <r>
    <s v="160607.OF"/>
    <s v="600426.SH"/>
    <x v="236"/>
    <n v="3.3347622310700231"/>
    <n v="83"/>
    <m/>
    <m/>
    <s v="Y"/>
    <m/>
  </r>
  <r>
    <s v="160607.OF"/>
    <s v="002311.SZ"/>
    <x v="309"/>
    <n v="3.4024927286225219"/>
    <n v="103"/>
    <m/>
    <m/>
    <s v="Y"/>
    <m/>
  </r>
  <r>
    <s v="160613.OF"/>
    <s v="000338.SZ"/>
    <x v="163"/>
    <n v="6.2056844443626984"/>
    <n v="150"/>
    <m/>
    <m/>
    <s v="Y"/>
    <m/>
  </r>
  <r>
    <s v="160613.OF"/>
    <s v="002508.SZ"/>
    <x v="172"/>
    <n v="4.900554921232497"/>
    <n v="61"/>
    <m/>
    <m/>
    <s v="Y"/>
    <m/>
  </r>
  <r>
    <s v="160613.OF"/>
    <s v="600597.SH"/>
    <x v="36"/>
    <n v="3.602322810298932"/>
    <n v="10"/>
    <m/>
    <m/>
    <s v="Y"/>
    <m/>
  </r>
  <r>
    <s v="160613.OF"/>
    <s v="601818.SH"/>
    <x v="69"/>
    <n v="4.5767595821957467"/>
    <n v="142"/>
    <m/>
    <m/>
    <s v="Y"/>
    <m/>
  </r>
  <r>
    <s v="160613.OF"/>
    <s v="000961.SZ"/>
    <x v="187"/>
    <n v="4.7328599831761364"/>
    <n v="98"/>
    <m/>
    <m/>
    <s v="Y"/>
    <m/>
  </r>
  <r>
    <s v="160627.OF"/>
    <s v="000002.SZ"/>
    <x v="100"/>
    <n v="6.0207541484670264"/>
    <n v="653"/>
    <m/>
    <m/>
    <s v="Y"/>
    <m/>
  </r>
  <r>
    <s v="160627.OF"/>
    <s v="000338.SZ"/>
    <x v="163"/>
    <n v="5.7324747049047406"/>
    <n v="150"/>
    <m/>
    <m/>
    <s v="Y"/>
    <m/>
  </r>
  <r>
    <s v="160642.OF"/>
    <s v="300699.SZ"/>
    <x v="333"/>
    <n v="4.7488008194250506"/>
    <n v="23"/>
    <m/>
    <m/>
    <s v="Y"/>
    <m/>
  </r>
  <r>
    <s v="160642.OF"/>
    <s v="603806.SH"/>
    <x v="314"/>
    <n v="4.3207240489407903"/>
    <n v="30"/>
    <m/>
    <m/>
    <s v="Y"/>
    <m/>
  </r>
  <r>
    <s v="160642.OF"/>
    <s v="600862.SH"/>
    <x v="793"/>
    <n v="4.6543319736191142"/>
    <n v="8"/>
    <m/>
    <m/>
    <s v="Y"/>
    <m/>
  </r>
  <r>
    <s v="161005.OF"/>
    <s v="600729.SH"/>
    <x v="729"/>
    <n v="3.0323690484735168"/>
    <n v="15"/>
    <m/>
    <m/>
    <s v="Y"/>
    <m/>
  </r>
  <r>
    <s v="161005.OF"/>
    <s v="603501.SH"/>
    <x v="155"/>
    <n v="2.8199295516267888"/>
    <n v="79"/>
    <m/>
    <m/>
    <s v="Y"/>
    <m/>
  </r>
  <r>
    <s v="161005.OF"/>
    <s v="002142.SZ"/>
    <x v="102"/>
    <n v="2.9511589226861181"/>
    <n v="201"/>
    <m/>
    <m/>
    <s v="Y"/>
    <m/>
  </r>
  <r>
    <s v="161038.OF"/>
    <s v="601233.SH"/>
    <x v="652"/>
    <n v="1.332808114325996"/>
    <n v="38"/>
    <m/>
    <m/>
    <s v="Y"/>
    <m/>
  </r>
  <r>
    <s v="161038.OF"/>
    <s v="600266.SH"/>
    <x v="829"/>
    <n v="1.1013224045254011"/>
    <n v="3"/>
    <m/>
    <m/>
    <s v="Y"/>
    <m/>
  </r>
  <r>
    <s v="161038.OF"/>
    <s v="600745.SH"/>
    <x v="219"/>
    <n v="1.2231642471958319"/>
    <n v="109"/>
    <m/>
    <m/>
    <s v="Y"/>
    <m/>
  </r>
  <r>
    <s v="161038.OF"/>
    <s v="603517.SH"/>
    <x v="303"/>
    <n v="1.122942253431233"/>
    <n v="93"/>
    <m/>
    <m/>
    <s v="Y"/>
    <m/>
  </r>
  <r>
    <s v="161038.OF"/>
    <s v="002353.SZ"/>
    <x v="359"/>
    <n v="1.296051937431983"/>
    <n v="80"/>
    <m/>
    <m/>
    <s v="Y"/>
    <m/>
  </r>
  <r>
    <s v="161131.OF"/>
    <s v="600048.SH"/>
    <x v="101"/>
    <n v="0.30346937954247633"/>
    <n v="474"/>
    <m/>
    <m/>
    <s v="Y"/>
    <m/>
  </r>
  <r>
    <s v="161131.OF"/>
    <s v="000423.SZ"/>
    <x v="822"/>
    <n v="0.251308016108028"/>
    <n v="9"/>
    <m/>
    <m/>
    <s v="Y"/>
    <m/>
  </r>
  <r>
    <s v="161131.OF"/>
    <s v="601658.SH"/>
    <x v="589"/>
    <n v="9.6347097178351291"/>
    <n v="232"/>
    <m/>
    <m/>
    <s v="Y"/>
    <m/>
  </r>
  <r>
    <s v="161131.OF"/>
    <s v="600887.SH"/>
    <x v="86"/>
    <n v="0.75222564576785456"/>
    <n v="615"/>
    <m/>
    <m/>
    <s v="Y"/>
    <m/>
  </r>
  <r>
    <s v="161131.OF"/>
    <s v="600886.SH"/>
    <x v="297"/>
    <n v="0.15158462959954461"/>
    <n v="38"/>
    <m/>
    <m/>
    <s v="Y"/>
    <m/>
  </r>
  <r>
    <s v="161131.OF"/>
    <s v="600486.SH"/>
    <x v="318"/>
    <n v="0.20729276373231781"/>
    <n v="50"/>
    <m/>
    <m/>
    <s v="Y"/>
    <m/>
  </r>
  <r>
    <s v="161131.OF"/>
    <s v="000651.SZ"/>
    <x v="32"/>
    <n v="0.30159494409406018"/>
    <n v="749"/>
    <m/>
    <m/>
    <s v="Y"/>
    <m/>
  </r>
  <r>
    <s v="161132.OF"/>
    <s v="2313.HK"/>
    <x v="389"/>
    <n v="3.6481244751979811"/>
    <m/>
    <m/>
    <m/>
    <s v="Y"/>
    <m/>
  </r>
  <r>
    <s v="161132.OF"/>
    <s v="600486.SH"/>
    <x v="318"/>
    <n v="6.8929456104584483"/>
    <n v="50"/>
    <m/>
    <m/>
    <s v="Y"/>
    <m/>
  </r>
  <r>
    <s v="161616.OF"/>
    <s v="300630.SZ"/>
    <x v="131"/>
    <n v="5.0339222603355109"/>
    <n v="30"/>
    <m/>
    <m/>
    <s v="Y"/>
    <m/>
  </r>
  <r>
    <s v="161616.OF"/>
    <s v="300601.SZ"/>
    <x v="335"/>
    <n v="5.2020259654472536"/>
    <n v="79"/>
    <m/>
    <m/>
    <s v="Y"/>
    <m/>
  </r>
  <r>
    <s v="161616.OF"/>
    <s v="603259.SH"/>
    <x v="66"/>
    <n v="6.0039714040056262"/>
    <n v="254"/>
    <m/>
    <m/>
    <s v="Y"/>
    <m/>
  </r>
  <r>
    <s v="161729.OF"/>
    <s v="0667.HK"/>
    <x v="783"/>
    <n v="5.0262421012405687"/>
    <n v="11"/>
    <m/>
    <m/>
    <s v="Y"/>
    <m/>
  </r>
  <r>
    <s v="161729.OF"/>
    <s v="000651.SZ"/>
    <x v="32"/>
    <n v="6.1576428126919396"/>
    <n v="749"/>
    <m/>
    <m/>
    <s v="Y"/>
    <m/>
  </r>
  <r>
    <s v="161729.OF"/>
    <s v="000938.SZ"/>
    <x v="336"/>
    <n v="4.0589739192024608"/>
    <n v="607"/>
    <m/>
    <m/>
    <s v="Y"/>
    <m/>
  </r>
  <r>
    <s v="161729.OF"/>
    <s v="300122.SZ"/>
    <x v="81"/>
    <n v="3.6323463598502821"/>
    <m/>
    <m/>
    <m/>
    <s v="Y"/>
    <m/>
  </r>
  <r>
    <s v="161903.OF"/>
    <s v="300750.SZ"/>
    <x v="110"/>
    <n v="4.0173010291600137"/>
    <n v="279"/>
    <m/>
    <m/>
    <s v="Y"/>
    <m/>
  </r>
  <r>
    <s v="161903.OF"/>
    <s v="300223.SZ"/>
    <x v="780"/>
    <n v="4.2259422992931608"/>
    <n v="8"/>
    <m/>
    <m/>
    <s v="Y"/>
    <m/>
  </r>
  <r>
    <s v="161903.OF"/>
    <s v="300454.SZ"/>
    <x v="243"/>
    <n v="4.0593782486877483"/>
    <n v="33"/>
    <m/>
    <m/>
    <s v="Y"/>
    <m/>
  </r>
  <r>
    <s v="161903.OF"/>
    <s v="300676.SZ"/>
    <x v="830"/>
    <n v="3.984874646163409"/>
    <n v="4"/>
    <m/>
    <m/>
    <s v="Y"/>
    <m/>
  </r>
  <r>
    <s v="162207.OF"/>
    <s v="603520.SH"/>
    <x v="22"/>
    <n v="4.2748779914381334"/>
    <n v="9"/>
    <m/>
    <m/>
    <s v="Y"/>
    <m/>
  </r>
  <r>
    <s v="162208.OF"/>
    <s v="300073.SZ"/>
    <x v="620"/>
    <n v="3.289668515600805"/>
    <n v="31"/>
    <m/>
    <m/>
    <s v="Y"/>
    <m/>
  </r>
  <r>
    <s v="162208.OF"/>
    <s v="601688.SH"/>
    <x v="141"/>
    <n v="3.1495834558788292"/>
    <n v="266"/>
    <m/>
    <m/>
    <s v="Y"/>
    <m/>
  </r>
  <r>
    <s v="162208.OF"/>
    <s v="300760.SZ"/>
    <x v="209"/>
    <n v="3.274186224977734"/>
    <n v="206"/>
    <m/>
    <m/>
    <s v="Y"/>
    <m/>
  </r>
  <r>
    <s v="162212.OF"/>
    <s v="002415.SZ"/>
    <x v="77"/>
    <n v="1.7611231150503841"/>
    <n v="271"/>
    <m/>
    <m/>
    <s v="Y"/>
    <m/>
  </r>
  <r>
    <s v="162212.OF"/>
    <s v="600019.SH"/>
    <x v="831"/>
    <n v="2.0505656364911009"/>
    <n v="35"/>
    <m/>
    <m/>
    <s v="Y"/>
    <m/>
  </r>
  <r>
    <s v="162212.OF"/>
    <s v="601318.SH"/>
    <x v="6"/>
    <n v="2.8453512642280478"/>
    <n v="1076"/>
    <m/>
    <m/>
    <s v="Y"/>
    <m/>
  </r>
  <r>
    <s v="162212.OF"/>
    <s v="600660.SH"/>
    <x v="338"/>
    <n v="1.782164663510504"/>
    <n v="52"/>
    <m/>
    <m/>
    <s v="Y"/>
    <m/>
  </r>
  <r>
    <s v="162212.OF"/>
    <s v="600598.SH"/>
    <x v="308"/>
    <n v="2.3508503794334348"/>
    <n v="2"/>
    <m/>
    <m/>
    <s v="Y"/>
    <m/>
  </r>
  <r>
    <s v="162212.OF"/>
    <s v="600507.SH"/>
    <x v="832"/>
    <n v="1.6938261540737289"/>
    <n v="18"/>
    <m/>
    <m/>
    <s v="Y"/>
    <m/>
  </r>
  <r>
    <s v="162212.OF"/>
    <s v="600036.SH"/>
    <x v="11"/>
    <n v="2.8028203407668131"/>
    <n v="851"/>
    <m/>
    <m/>
    <s v="Y"/>
    <m/>
  </r>
  <r>
    <s v="162605.OF"/>
    <s v="000333.SZ"/>
    <x v="31"/>
    <n v="5.3585721991035324"/>
    <n v="517"/>
    <m/>
    <m/>
    <s v="Y"/>
    <m/>
  </r>
  <r>
    <s v="162607.OF"/>
    <s v="603515.SH"/>
    <x v="748"/>
    <n v="4.6501345019814044"/>
    <n v="8"/>
    <m/>
    <m/>
    <s v="Y"/>
    <m/>
  </r>
  <r>
    <s v="162607.OF"/>
    <s v="000977.SZ"/>
    <x v="27"/>
    <n v="3.8404663776162722"/>
    <n v="115"/>
    <m/>
    <m/>
    <s v="Y"/>
    <m/>
  </r>
  <r>
    <s v="162607.OF"/>
    <s v="300383.SZ"/>
    <x v="2"/>
    <n v="3.8150831526001192"/>
    <n v="63"/>
    <m/>
    <m/>
    <s v="Y"/>
    <m/>
  </r>
  <r>
    <s v="162703.OF"/>
    <s v="300457.SZ"/>
    <x v="743"/>
    <n v="5.0001028164903083"/>
    <n v="12"/>
    <m/>
    <m/>
    <s v="Y"/>
    <m/>
  </r>
  <r>
    <s v="162703.OF"/>
    <s v="000063.SZ"/>
    <x v="21"/>
    <n v="5.8763019140247943"/>
    <n v="212"/>
    <m/>
    <m/>
    <s v="Y"/>
    <m/>
  </r>
  <r>
    <s v="162703.OF"/>
    <s v="603986.SH"/>
    <x v="20"/>
    <n v="6.3352766679682686"/>
    <n v="212"/>
    <m/>
    <m/>
    <s v="Y"/>
    <m/>
  </r>
  <r>
    <s v="163402.OF"/>
    <s v="600703.SH"/>
    <x v="146"/>
    <n v="4.0593170303166861"/>
    <n v="86"/>
    <m/>
    <m/>
    <s v="Y"/>
    <m/>
  </r>
  <r>
    <s v="163402.OF"/>
    <s v="601899.SH"/>
    <x v="206"/>
    <n v="7.7615804151163674"/>
    <n v="119"/>
    <m/>
    <m/>
    <s v="Y"/>
    <m/>
  </r>
  <r>
    <s v="163406.OF"/>
    <s v="300413.SZ"/>
    <x v="80"/>
    <n v="3.9017362532985489"/>
    <n v="116"/>
    <m/>
    <m/>
    <s v="Y"/>
    <m/>
  </r>
  <r>
    <s v="163406.OF"/>
    <s v="002044.SZ"/>
    <x v="35"/>
    <n v="2.660350677325237"/>
    <n v="83"/>
    <m/>
    <m/>
    <s v="Y"/>
    <m/>
  </r>
  <r>
    <s v="163417.OF"/>
    <s v="300413.SZ"/>
    <x v="80"/>
    <n v="2.221755147265013"/>
    <n v="116"/>
    <m/>
    <m/>
    <s v="Y"/>
    <m/>
  </r>
  <r>
    <s v="163417.OF"/>
    <s v="0968.HK"/>
    <x v="261"/>
    <n v="1.661059477667564"/>
    <m/>
    <m/>
    <m/>
    <s v="Y"/>
    <m/>
  </r>
  <r>
    <s v="163417.OF"/>
    <s v="2238.HK"/>
    <x v="492"/>
    <n v="1.785396868185797"/>
    <m/>
    <m/>
    <m/>
    <s v="Y"/>
    <m/>
  </r>
  <r>
    <s v="163801.OF"/>
    <s v="300009.SZ"/>
    <x v="607"/>
    <n v="3.4718572572669122"/>
    <n v="11"/>
    <m/>
    <m/>
    <s v="Y"/>
    <m/>
  </r>
  <r>
    <s v="163801.OF"/>
    <s v="002439.SZ"/>
    <x v="415"/>
    <n v="2.772322563580103"/>
    <n v="72"/>
    <m/>
    <m/>
    <s v="Y"/>
    <m/>
  </r>
  <r>
    <s v="163804.OF"/>
    <s v="002456.SZ"/>
    <x v="724"/>
    <n v="3.9960396131429912"/>
    <n v="32"/>
    <m/>
    <m/>
    <s v="Y"/>
    <m/>
  </r>
  <r>
    <s v="163804.OF"/>
    <s v="300113.SZ"/>
    <x v="688"/>
    <n v="3.637214214892432"/>
    <n v="33"/>
    <m/>
    <m/>
    <s v="Y"/>
    <m/>
  </r>
  <r>
    <s v="163804.OF"/>
    <s v="300009.SZ"/>
    <x v="607"/>
    <n v="3.5294849809875481"/>
    <n v="11"/>
    <m/>
    <m/>
    <s v="Y"/>
    <m/>
  </r>
  <r>
    <s v="165313.OF"/>
    <s v="000625.SZ"/>
    <x v="301"/>
    <n v="3.9039060435077531"/>
    <n v="59"/>
    <m/>
    <m/>
    <s v="Y"/>
    <m/>
  </r>
  <r>
    <s v="165313.OF"/>
    <s v="002624.SZ"/>
    <x v="75"/>
    <n v="3.870943070669183"/>
    <n v="196"/>
    <m/>
    <m/>
    <s v="Y"/>
    <m/>
  </r>
  <r>
    <s v="165313.OF"/>
    <s v="601818.SH"/>
    <x v="69"/>
    <n v="6.2463438008869128"/>
    <n v="142"/>
    <m/>
    <m/>
    <s v="Y"/>
    <m/>
  </r>
  <r>
    <s v="165313.OF"/>
    <s v="601128.SH"/>
    <x v="248"/>
    <n v="3.0641785330464009"/>
    <n v="95"/>
    <m/>
    <m/>
    <s v="Y"/>
    <m/>
  </r>
  <r>
    <s v="165313.OF"/>
    <s v="000568.SZ"/>
    <x v="34"/>
    <n v="2.9855915913252078"/>
    <n v="178"/>
    <m/>
    <m/>
    <s v="Y"/>
    <m/>
  </r>
  <r>
    <s v="165313.OF"/>
    <s v="601601.SH"/>
    <x v="99"/>
    <n v="3.005675971285005"/>
    <n v="220"/>
    <m/>
    <m/>
    <s v="Y"/>
    <m/>
  </r>
  <r>
    <s v="165317.OF"/>
    <s v="002624.SZ"/>
    <x v="75"/>
    <n v="3.9988485997634831"/>
    <n v="196"/>
    <m/>
    <m/>
    <s v="Y"/>
    <m/>
  </r>
  <r>
    <s v="165317.OF"/>
    <s v="600132.SH"/>
    <x v="205"/>
    <n v="3.2588992352887578"/>
    <n v="37"/>
    <m/>
    <m/>
    <s v="Y"/>
    <m/>
  </r>
  <r>
    <s v="165317.OF"/>
    <s v="000725.SZ"/>
    <x v="463"/>
    <n v="2.8474600708643112"/>
    <n v="171"/>
    <m/>
    <m/>
    <s v="Y"/>
    <m/>
  </r>
  <r>
    <s v="165317.OF"/>
    <s v="000002.SZ"/>
    <x v="100"/>
    <n v="4.4851328967407502"/>
    <n v="653"/>
    <m/>
    <m/>
    <s v="Y"/>
    <m/>
  </r>
  <r>
    <s v="166001.OF"/>
    <s v="601899.SH"/>
    <x v="206"/>
    <n v="6.3432797032311514"/>
    <n v="119"/>
    <m/>
    <m/>
    <s v="Y"/>
    <m/>
  </r>
  <r>
    <s v="166001.OF"/>
    <s v="600036.SH"/>
    <x v="11"/>
    <n v="6.1400679271888219"/>
    <n v="851"/>
    <m/>
    <m/>
    <s v="Y"/>
    <m/>
  </r>
  <r>
    <s v="166002.OF"/>
    <s v="600036.SH"/>
    <x v="11"/>
    <n v="4.4802535291069931"/>
    <n v="851"/>
    <m/>
    <m/>
    <s v="Y"/>
    <m/>
  </r>
  <r>
    <s v="166002.OF"/>
    <s v="600690.SH"/>
    <x v="171"/>
    <n v="3.0769659131582641"/>
    <n v="190"/>
    <m/>
    <m/>
    <s v="Y"/>
    <m/>
  </r>
  <r>
    <s v="166002.OF"/>
    <s v="601899.SH"/>
    <x v="206"/>
    <n v="5.0168702922223831"/>
    <n v="119"/>
    <m/>
    <m/>
    <s v="Y"/>
    <m/>
  </r>
  <r>
    <s v="166005.OF"/>
    <s v="002035.SZ"/>
    <x v="174"/>
    <n v="5.1108652056454043"/>
    <n v="61"/>
    <m/>
    <m/>
    <s v="Y"/>
    <m/>
  </r>
  <r>
    <s v="166005.OF"/>
    <s v="600754.SH"/>
    <x v="380"/>
    <n v="5.3332858536731056"/>
    <n v="42"/>
    <m/>
    <m/>
    <s v="Y"/>
    <m/>
  </r>
  <r>
    <s v="166005.OF"/>
    <s v="600409.SH"/>
    <x v="746"/>
    <n v="3.7294134324377608"/>
    <n v="5"/>
    <m/>
    <m/>
    <s v="Y"/>
    <m/>
  </r>
  <r>
    <s v="166005.OF"/>
    <s v="002048.SZ"/>
    <x v="322"/>
    <n v="5.2892285197055644"/>
    <n v="12"/>
    <m/>
    <m/>
    <s v="Y"/>
    <m/>
  </r>
  <r>
    <s v="166005.OF"/>
    <s v="601965.SH"/>
    <x v="382"/>
    <n v="4.291059289479219"/>
    <n v="8"/>
    <m/>
    <m/>
    <s v="Y"/>
    <m/>
  </r>
  <r>
    <s v="166006.OF"/>
    <s v="002812.SZ"/>
    <x v="215"/>
    <n v="3.0742025060583349"/>
    <n v="57"/>
    <m/>
    <m/>
    <s v="Y"/>
    <m/>
  </r>
  <r>
    <s v="166006.OF"/>
    <s v="000002.SZ"/>
    <x v="100"/>
    <n v="3.6518546193412971"/>
    <n v="653"/>
    <m/>
    <m/>
    <s v="Y"/>
    <m/>
  </r>
  <r>
    <s v="166009.OF"/>
    <s v="600741.SH"/>
    <x v="220"/>
    <n v="2.9791310204298052"/>
    <n v="122"/>
    <m/>
    <m/>
    <s v="Y"/>
    <m/>
  </r>
  <r>
    <s v="166009.OF"/>
    <s v="000002.SZ"/>
    <x v="100"/>
    <n v="4.5398969420158579"/>
    <n v="653"/>
    <m/>
    <m/>
    <s v="Y"/>
    <m/>
  </r>
  <r>
    <s v="166009.OF"/>
    <s v="600754.SH"/>
    <x v="380"/>
    <n v="3.5440509696554638"/>
    <n v="42"/>
    <m/>
    <m/>
    <s v="Y"/>
    <m/>
  </r>
  <r>
    <s v="166009.OF"/>
    <s v="300750.SZ"/>
    <x v="110"/>
    <n v="3.4186919402452909"/>
    <n v="279"/>
    <m/>
    <m/>
    <s v="Y"/>
    <m/>
  </r>
  <r>
    <s v="166011.OF"/>
    <s v="300207.SZ"/>
    <x v="210"/>
    <n v="4.6034839055928396"/>
    <n v="100"/>
    <m/>
    <m/>
    <s v="Y"/>
    <m/>
  </r>
  <r>
    <s v="166011.OF"/>
    <s v="601636.SH"/>
    <x v="542"/>
    <n v="3.7310042006132149"/>
    <n v="27"/>
    <m/>
    <m/>
    <s v="Y"/>
    <m/>
  </r>
  <r>
    <s v="166011.OF"/>
    <s v="002460.SZ"/>
    <x v="423"/>
    <n v="5.9270665433818754"/>
    <n v="100"/>
    <m/>
    <m/>
    <s v="Y"/>
    <m/>
  </r>
  <r>
    <s v="166023.OF"/>
    <s v="601899.SH"/>
    <x v="206"/>
    <n v="6.0333834174357017"/>
    <n v="119"/>
    <m/>
    <m/>
    <s v="Y"/>
    <m/>
  </r>
  <r>
    <s v="166023.OF"/>
    <s v="002080.SZ"/>
    <x v="397"/>
    <n v="3.8004402518906222"/>
    <n v="25"/>
    <m/>
    <m/>
    <s v="Y"/>
    <m/>
  </r>
  <r>
    <s v="166024.OF"/>
    <s v="002035.SZ"/>
    <x v="174"/>
    <n v="3.1911734510474101"/>
    <n v="26"/>
    <m/>
    <m/>
    <s v="Y"/>
    <m/>
  </r>
  <r>
    <s v="166024.OF"/>
    <s v="600754.SH"/>
    <x v="380"/>
    <n v="2.655995537887784"/>
    <n v="25"/>
    <m/>
    <m/>
    <s v="Y"/>
    <m/>
  </r>
  <r>
    <s v="166301.OF"/>
    <s v="300379.SZ"/>
    <x v="404"/>
    <n v="4.0032603371229234"/>
    <n v="7"/>
    <m/>
    <m/>
    <s v="Y"/>
    <m/>
  </r>
  <r>
    <s v="166301.OF"/>
    <s v="002065.SZ"/>
    <x v="706"/>
    <n v="3.7199693369276301"/>
    <n v="38"/>
    <m/>
    <m/>
    <s v="Y"/>
    <m/>
  </r>
  <r>
    <s v="166301.OF"/>
    <s v="002138.SZ"/>
    <x v="185"/>
    <n v="4.5458860003206851"/>
    <n v="21"/>
    <m/>
    <m/>
    <s v="Y"/>
    <m/>
  </r>
  <r>
    <s v="167702.OF"/>
    <s v="300016.SZ"/>
    <x v="833"/>
    <n v="1.5963440045651931"/>
    <n v="3"/>
    <m/>
    <m/>
    <s v="Y"/>
    <m/>
  </r>
  <r>
    <s v="167702.OF"/>
    <s v="601717.SH"/>
    <x v="834"/>
    <n v="1.693060959412831"/>
    <n v="9"/>
    <m/>
    <m/>
    <s v="Y"/>
    <m/>
  </r>
  <r>
    <s v="167702.OF"/>
    <s v="600873.SH"/>
    <x v="835"/>
    <n v="1.656691025271843"/>
    <n v="11"/>
    <m/>
    <m/>
    <s v="Y"/>
    <m/>
  </r>
  <r>
    <s v="167702.OF"/>
    <s v="601058.SH"/>
    <x v="535"/>
    <n v="1.4228137238305321"/>
    <n v="17"/>
    <m/>
    <m/>
    <s v="Y"/>
    <m/>
  </r>
  <r>
    <s v="167702.OF"/>
    <s v="002677.SZ"/>
    <x v="623"/>
    <n v="1.569550156394051"/>
    <n v="4"/>
    <m/>
    <m/>
    <s v="Y"/>
    <m/>
  </r>
  <r>
    <s v="167702.OF"/>
    <s v="300130.SZ"/>
    <x v="534"/>
    <n v="1.5170006949610071"/>
    <n v="13"/>
    <m/>
    <m/>
    <s v="Y"/>
    <m/>
  </r>
  <r>
    <s v="167702.OF"/>
    <s v="300776.SZ"/>
    <x v="836"/>
    <n v="1.4242605549509619"/>
    <n v="1"/>
    <m/>
    <m/>
    <s v="Y"/>
    <m/>
  </r>
  <r>
    <s v="167703.OF"/>
    <s v="300016.SZ"/>
    <x v="833"/>
    <n v="1.5963440045651931"/>
    <n v="3"/>
    <m/>
    <m/>
    <s v="Y"/>
    <m/>
  </r>
  <r>
    <s v="167703.OF"/>
    <s v="002677.SZ"/>
    <x v="623"/>
    <n v="1.569550156394051"/>
    <n v="4"/>
    <m/>
    <m/>
    <s v="Y"/>
    <m/>
  </r>
  <r>
    <s v="167703.OF"/>
    <s v="300130.SZ"/>
    <x v="534"/>
    <n v="1.5170006949610071"/>
    <n v="13"/>
    <m/>
    <m/>
    <s v="Y"/>
    <m/>
  </r>
  <r>
    <s v="167703.OF"/>
    <s v="600873.SH"/>
    <x v="835"/>
    <n v="1.656691025271843"/>
    <n v="11"/>
    <m/>
    <m/>
    <s v="Y"/>
    <m/>
  </r>
  <r>
    <s v="167703.OF"/>
    <s v="300776.SZ"/>
    <x v="836"/>
    <n v="1.4242605549509619"/>
    <n v="1"/>
    <m/>
    <m/>
    <s v="Y"/>
    <m/>
  </r>
  <r>
    <s v="167703.OF"/>
    <s v="601717.SH"/>
    <x v="834"/>
    <n v="1.693060959412831"/>
    <n v="9"/>
    <m/>
    <m/>
    <s v="Y"/>
    <m/>
  </r>
  <r>
    <s v="167703.OF"/>
    <s v="601058.SH"/>
    <x v="535"/>
    <n v="1.4228137238305321"/>
    <n v="17"/>
    <m/>
    <m/>
    <s v="Y"/>
    <m/>
  </r>
  <r>
    <s v="167705.OF"/>
    <s v="300347.SZ"/>
    <x v="43"/>
    <n v="1.220363400923288"/>
    <n v="120"/>
    <m/>
    <m/>
    <s v="Y"/>
    <m/>
  </r>
  <r>
    <s v="167705.OF"/>
    <s v="000528.SZ"/>
    <x v="837"/>
    <n v="1.257098626063353"/>
    <n v="5"/>
    <m/>
    <m/>
    <s v="Y"/>
    <m/>
  </r>
  <r>
    <s v="167705.OF"/>
    <s v="601717.SH"/>
    <x v="834"/>
    <n v="1.1669624371140821"/>
    <n v="9"/>
    <m/>
    <m/>
    <s v="Y"/>
    <m/>
  </r>
  <r>
    <s v="167705.OF"/>
    <s v="002463.SZ"/>
    <x v="244"/>
    <n v="1.2338201861387259"/>
    <n v="51"/>
    <m/>
    <m/>
    <s v="Y"/>
    <m/>
  </r>
  <r>
    <s v="167705.OF"/>
    <s v="300016.SZ"/>
    <x v="833"/>
    <n v="1.4380234104292771"/>
    <n v="3"/>
    <m/>
    <m/>
    <s v="Y"/>
    <m/>
  </r>
  <r>
    <s v="167705.OF"/>
    <s v="601003.SH"/>
    <x v="838"/>
    <n v="1.332532634291876"/>
    <n v="9"/>
    <m/>
    <m/>
    <s v="Y"/>
    <m/>
  </r>
  <r>
    <s v="167705.OF"/>
    <s v="000600.SZ"/>
    <x v="839"/>
    <n v="1.316426388278056"/>
    <n v="1"/>
    <m/>
    <m/>
    <s v="Y"/>
    <m/>
  </r>
  <r>
    <s v="167705.OF"/>
    <s v="600565.SH"/>
    <x v="840"/>
    <n v="1.98988507446371"/>
    <n v="4"/>
    <m/>
    <m/>
    <s v="Y"/>
    <m/>
  </r>
  <r>
    <s v="167705.OF"/>
    <s v="601058.SH"/>
    <x v="535"/>
    <n v="1.289971460624407"/>
    <n v="17"/>
    <m/>
    <m/>
    <s v="Y"/>
    <m/>
  </r>
  <r>
    <s v="167705.OF"/>
    <s v="300315.SZ"/>
    <x v="550"/>
    <n v="1.282642452110105"/>
    <n v="43"/>
    <m/>
    <m/>
    <s v="Y"/>
    <m/>
  </r>
  <r>
    <s v="167706.OF"/>
    <s v="000600.SZ"/>
    <x v="839"/>
    <n v="1.316426388278056"/>
    <n v="1"/>
    <m/>
    <m/>
    <s v="Y"/>
    <m/>
  </r>
  <r>
    <s v="167706.OF"/>
    <s v="601717.SH"/>
    <x v="834"/>
    <n v="1.1669624371140821"/>
    <n v="9"/>
    <m/>
    <m/>
    <s v="Y"/>
    <m/>
  </r>
  <r>
    <s v="167706.OF"/>
    <s v="600565.SH"/>
    <x v="840"/>
    <n v="1.98988507446371"/>
    <n v="4"/>
    <m/>
    <m/>
    <s v="Y"/>
    <m/>
  </r>
  <r>
    <s v="167706.OF"/>
    <s v="601058.SH"/>
    <x v="535"/>
    <n v="1.289971460624407"/>
    <n v="17"/>
    <m/>
    <m/>
    <s v="Y"/>
    <m/>
  </r>
  <r>
    <s v="167706.OF"/>
    <s v="000528.SZ"/>
    <x v="837"/>
    <n v="1.257098626063353"/>
    <n v="5"/>
    <m/>
    <m/>
    <s v="Y"/>
    <m/>
  </r>
  <r>
    <s v="167706.OF"/>
    <s v="002463.SZ"/>
    <x v="244"/>
    <n v="1.2338201861387259"/>
    <n v="51"/>
    <m/>
    <m/>
    <s v="Y"/>
    <m/>
  </r>
  <r>
    <s v="167706.OF"/>
    <s v="300016.SZ"/>
    <x v="833"/>
    <n v="1.4380234104292771"/>
    <n v="3"/>
    <m/>
    <m/>
    <s v="Y"/>
    <m/>
  </r>
  <r>
    <s v="167706.OF"/>
    <s v="300347.SZ"/>
    <x v="43"/>
    <n v="1.220363400923288"/>
    <n v="120"/>
    <m/>
    <m/>
    <s v="Y"/>
    <m/>
  </r>
  <r>
    <s v="167706.OF"/>
    <s v="300315.SZ"/>
    <x v="550"/>
    <n v="1.282642452110105"/>
    <n v="43"/>
    <m/>
    <m/>
    <s v="Y"/>
    <m/>
  </r>
  <r>
    <s v="167706.OF"/>
    <s v="601003.SH"/>
    <x v="838"/>
    <n v="1.332532634291876"/>
    <n v="9"/>
    <m/>
    <m/>
    <s v="Y"/>
    <m/>
  </r>
  <r>
    <s v="168002.OF"/>
    <s v="603737.SH"/>
    <x v="48"/>
    <n v="3.9566472352852111"/>
    <n v="16"/>
    <m/>
    <m/>
    <s v="Y"/>
    <m/>
  </r>
  <r>
    <s v="168002.OF"/>
    <s v="000858.SZ"/>
    <x v="9"/>
    <n v="3.7596252398167609"/>
    <n v="589"/>
    <m/>
    <m/>
    <s v="Y"/>
    <m/>
  </r>
  <r>
    <s v="168002.OF"/>
    <s v="002607.SZ"/>
    <x v="46"/>
    <n v="4.8339580947984739"/>
    <n v="26"/>
    <m/>
    <m/>
    <s v="Y"/>
    <m/>
  </r>
  <r>
    <s v="168002.OF"/>
    <s v="300136.SZ"/>
    <x v="216"/>
    <n v="5.0192569386609103"/>
    <n v="139"/>
    <m/>
    <m/>
    <s v="Y"/>
    <m/>
  </r>
  <r>
    <s v="168601.OF"/>
    <s v="002048.SZ"/>
    <x v="322"/>
    <n v="5.0589073514185996"/>
    <n v="12"/>
    <m/>
    <m/>
    <s v="Y"/>
    <m/>
  </r>
  <r>
    <s v="168601.OF"/>
    <s v="600984.SH"/>
    <x v="695"/>
    <n v="3.4508145928980589"/>
    <n v="25"/>
    <m/>
    <m/>
    <s v="Y"/>
    <m/>
  </r>
  <r>
    <s v="168601.OF"/>
    <s v="600885.SH"/>
    <x v="366"/>
    <n v="6.0537541885066819"/>
    <n v="56"/>
    <m/>
    <m/>
    <s v="Y"/>
    <m/>
  </r>
  <r>
    <s v="168601.OF"/>
    <s v="600136.SH"/>
    <x v="841"/>
    <n v="3.2736428406032152"/>
    <n v="4"/>
    <m/>
    <m/>
    <s v="Y"/>
    <m/>
  </r>
  <r>
    <s v="168601.OF"/>
    <s v="002624.SZ"/>
    <x v="75"/>
    <n v="4.4000917199260936"/>
    <n v="196"/>
    <m/>
    <m/>
    <s v="Y"/>
    <m/>
  </r>
  <r>
    <s v="168601.OF"/>
    <s v="000725.SZ"/>
    <x v="463"/>
    <n v="4.7935707109197434"/>
    <n v="171"/>
    <m/>
    <m/>
    <s v="Y"/>
    <m/>
  </r>
  <r>
    <s v="168601.OF"/>
    <s v="002013.SZ"/>
    <x v="349"/>
    <n v="4.031707159443946"/>
    <n v="18"/>
    <m/>
    <m/>
    <s v="Y"/>
    <m/>
  </r>
  <r>
    <s v="168601.OF"/>
    <s v="002025.SZ"/>
    <x v="347"/>
    <n v="3.98484717091362"/>
    <n v="14"/>
    <m/>
    <m/>
    <s v="Y"/>
    <m/>
  </r>
  <r>
    <s v="168601.OF"/>
    <s v="600760.SH"/>
    <x v="350"/>
    <n v="4.0051948697542619"/>
    <n v="49"/>
    <m/>
    <m/>
    <s v="Y"/>
    <m/>
  </r>
  <r>
    <s v="169101.OF"/>
    <s v="300616.SZ"/>
    <x v="560"/>
    <n v="2.8646471355340979"/>
    <n v="8"/>
    <m/>
    <m/>
    <s v="Y"/>
    <m/>
  </r>
  <r>
    <s v="169105.OF"/>
    <s v="000002.SZ"/>
    <x v="100"/>
    <n v="3.458792528216295"/>
    <n v="557"/>
    <m/>
    <m/>
    <s v="Y"/>
    <m/>
  </r>
  <r>
    <s v="169105.OF"/>
    <s v="600031.SH"/>
    <x v="139"/>
    <n v="2.5652465982035388"/>
    <m/>
    <m/>
    <m/>
    <s v="Y"/>
    <m/>
  </r>
  <r>
    <s v="169105.OF"/>
    <s v="002065.SZ"/>
    <x v="706"/>
    <n v="3.8454448009986821"/>
    <n v="653"/>
    <m/>
    <m/>
    <s v="Y"/>
    <m/>
  </r>
  <r>
    <s v="180010.OF"/>
    <s v="600276.SH"/>
    <x v="83"/>
    <n v="5.0725239104524009"/>
    <n v="705"/>
    <m/>
    <m/>
    <s v="Y"/>
    <m/>
  </r>
  <r>
    <s v="180010.OF"/>
    <s v="603444.SH"/>
    <x v="254"/>
    <n v="6.538567066800395"/>
    <n v="53"/>
    <m/>
    <m/>
    <s v="Y"/>
    <m/>
  </r>
  <r>
    <s v="180010.OF"/>
    <s v="002044.SZ"/>
    <x v="35"/>
    <n v="3.1470654544943102"/>
    <n v="83"/>
    <m/>
    <m/>
    <s v="Y"/>
    <m/>
  </r>
  <r>
    <s v="180028.OF"/>
    <s v="000681.SZ"/>
    <x v="281"/>
    <n v="2.401211650692761"/>
    <n v="5"/>
    <m/>
    <m/>
    <s v="Y"/>
    <m/>
  </r>
  <r>
    <s v="180028.OF"/>
    <s v="601211.SH"/>
    <x v="140"/>
    <n v="2.5263181621826329"/>
    <n v="76"/>
    <m/>
    <m/>
    <s v="Y"/>
    <m/>
  </r>
  <r>
    <s v="180028.OF"/>
    <s v="601916.SH"/>
    <x v="842"/>
    <n v="2.2704837014148"/>
    <n v="75"/>
    <m/>
    <m/>
    <s v="Y"/>
    <m/>
  </r>
  <r>
    <s v="180028.OF"/>
    <s v="300078.SZ"/>
    <x v="212"/>
    <n v="2.3087836403465718"/>
    <n v="27"/>
    <m/>
    <m/>
    <s v="Y"/>
    <m/>
  </r>
  <r>
    <s v="180028.OF"/>
    <s v="000002.SZ"/>
    <x v="100"/>
    <n v="5.473355639079676"/>
    <n v="653"/>
    <m/>
    <m/>
    <s v="Y"/>
    <m/>
  </r>
  <r>
    <s v="180028.OF"/>
    <s v="603799.SH"/>
    <x v="358"/>
    <n v="2.8964506645241839"/>
    <n v="161"/>
    <m/>
    <m/>
    <s v="Y"/>
    <m/>
  </r>
  <r>
    <s v="180028.OF"/>
    <s v="600373.SH"/>
    <x v="90"/>
    <n v="2.9504954983157541"/>
    <n v="14"/>
    <m/>
    <m/>
    <s v="Y"/>
    <m/>
  </r>
  <r>
    <s v="200008.OF"/>
    <s v="600600.SH"/>
    <x v="291"/>
    <n v="3.8337544164535551"/>
    <n v="41"/>
    <m/>
    <m/>
    <s v="Y"/>
    <m/>
  </r>
  <r>
    <s v="200008.OF"/>
    <s v="600887.SH"/>
    <x v="86"/>
    <n v="3.514250481760989"/>
    <n v="615"/>
    <m/>
    <m/>
    <s v="Y"/>
    <m/>
  </r>
  <r>
    <s v="200008.OF"/>
    <s v="000596.SZ"/>
    <x v="388"/>
    <n v="5.6971284377580673"/>
    <n v="87"/>
    <m/>
    <m/>
    <s v="Y"/>
    <m/>
  </r>
  <r>
    <s v="202001.OF"/>
    <s v="600036.SH"/>
    <x v="11"/>
    <n v="2.9280284330130111"/>
    <n v="851"/>
    <m/>
    <m/>
    <s v="Y"/>
    <m/>
  </r>
  <r>
    <s v="202001.OF"/>
    <s v="002180.SZ"/>
    <x v="123"/>
    <n v="4.1207902345669813"/>
    <n v="29"/>
    <m/>
    <m/>
    <s v="Y"/>
    <m/>
  </r>
  <r>
    <s v="202001.OF"/>
    <s v="603259.SH"/>
    <x v="66"/>
    <n v="2.9948286440103069"/>
    <n v="254"/>
    <m/>
    <m/>
    <s v="Y"/>
    <m/>
  </r>
  <r>
    <s v="202001.OF"/>
    <s v="600131.SH"/>
    <x v="363"/>
    <n v="2.952476330637765"/>
    <n v="10"/>
    <m/>
    <m/>
    <s v="Y"/>
    <m/>
  </r>
  <r>
    <s v="202001.OF"/>
    <s v="300760.SZ"/>
    <x v="209"/>
    <n v="4.4217849613502436"/>
    <n v="206"/>
    <m/>
    <m/>
    <s v="Y"/>
    <m/>
  </r>
  <r>
    <s v="202002.OF"/>
    <s v="300760.SZ"/>
    <x v="209"/>
    <n v="4.4377928218354237"/>
    <n v="206"/>
    <m/>
    <m/>
    <s v="Y"/>
    <m/>
  </r>
  <r>
    <s v="202002.OF"/>
    <s v="600131.SH"/>
    <x v="363"/>
    <n v="2.9227505270710461"/>
    <n v="10"/>
    <m/>
    <m/>
    <s v="Y"/>
    <m/>
  </r>
  <r>
    <s v="202002.OF"/>
    <s v="600036.SH"/>
    <x v="11"/>
    <n v="2.9407758042315728"/>
    <n v="851"/>
    <m/>
    <m/>
    <s v="Y"/>
    <m/>
  </r>
  <r>
    <s v="202002.OF"/>
    <s v="002180.SZ"/>
    <x v="123"/>
    <n v="4.1289342693202249"/>
    <n v="29"/>
    <m/>
    <m/>
    <s v="Y"/>
    <m/>
  </r>
  <r>
    <s v="202002.OF"/>
    <s v="603259.SH"/>
    <x v="66"/>
    <n v="2.9575048301744622"/>
    <n v="254"/>
    <m/>
    <m/>
    <s v="Y"/>
    <m/>
  </r>
  <r>
    <s v="202007.OF"/>
    <s v="600176.SH"/>
    <x v="111"/>
    <n v="2.7126746547156828"/>
    <n v="72"/>
    <m/>
    <m/>
    <s v="Y"/>
    <m/>
  </r>
  <r>
    <s v="206002.OF"/>
    <s v="601155.SH"/>
    <x v="810"/>
    <n v="3.936355669462595"/>
    <n v="16"/>
    <m/>
    <m/>
    <s v="Y"/>
    <m/>
  </r>
  <r>
    <s v="206002.OF"/>
    <s v="600426.SH"/>
    <x v="236"/>
    <n v="3.8033216092669808"/>
    <n v="83"/>
    <m/>
    <m/>
    <s v="Y"/>
    <m/>
  </r>
  <r>
    <s v="206009.OF"/>
    <s v="300792.SZ"/>
    <x v="772"/>
    <n v="6.903669857150982"/>
    <n v="16"/>
    <m/>
    <m/>
    <s v="Y"/>
    <m/>
  </r>
  <r>
    <s v="206009.OF"/>
    <s v="002311.SZ"/>
    <x v="309"/>
    <n v="3.1077115085449072"/>
    <n v="103"/>
    <m/>
    <m/>
    <s v="Y"/>
    <m/>
  </r>
  <r>
    <s v="210002.OF"/>
    <s v="000423.SZ"/>
    <x v="822"/>
    <n v="3.493105531137596"/>
    <n v="9"/>
    <m/>
    <m/>
    <s v="Y"/>
    <m/>
  </r>
  <r>
    <s v="210002.OF"/>
    <s v="000786.SZ"/>
    <x v="472"/>
    <n v="3.279794033881537"/>
    <n v="64"/>
    <m/>
    <m/>
    <s v="Y"/>
    <m/>
  </r>
  <r>
    <s v="210002.OF"/>
    <s v="688023.SH"/>
    <x v="709"/>
    <n v="3.9979660525265941"/>
    <n v="21"/>
    <m/>
    <m/>
    <s v="Y"/>
    <m/>
  </r>
  <r>
    <s v="210002.OF"/>
    <s v="600519.SH"/>
    <x v="7"/>
    <n v="3.7498699941142291"/>
    <n v="1248"/>
    <m/>
    <m/>
    <s v="Y"/>
    <m/>
  </r>
  <r>
    <s v="210002.OF"/>
    <s v="601318.SH"/>
    <x v="6"/>
    <n v="8.1521218770660635"/>
    <n v="1076"/>
    <m/>
    <m/>
    <s v="Y"/>
    <m/>
  </r>
  <r>
    <s v="210002.OF"/>
    <s v="002415.SZ"/>
    <x v="77"/>
    <n v="8.7531233356958538"/>
    <n v="271"/>
    <m/>
    <m/>
    <s v="Y"/>
    <m/>
  </r>
  <r>
    <s v="210002.OF"/>
    <s v="603517.SH"/>
    <x v="303"/>
    <n v="3.08737744302231"/>
    <n v="93"/>
    <m/>
    <m/>
    <s v="Y"/>
    <m/>
  </r>
  <r>
    <s v="210004.OF"/>
    <s v="002714.SZ"/>
    <x v="147"/>
    <n v="7.0681143779091311"/>
    <n v="117"/>
    <m/>
    <m/>
    <s v="Y"/>
    <m/>
  </r>
  <r>
    <s v="210004.OF"/>
    <s v="603799.SH"/>
    <x v="358"/>
    <n v="6.5884026331019836"/>
    <n v="161"/>
    <m/>
    <m/>
    <s v="Y"/>
    <m/>
  </r>
  <r>
    <s v="210004.OF"/>
    <s v="000034.SZ"/>
    <x v="735"/>
    <n v="5.5438653034626766"/>
    <n v="7"/>
    <m/>
    <m/>
    <s v="Y"/>
    <m/>
  </r>
  <r>
    <s v="210004.OF"/>
    <s v="600519.SH"/>
    <x v="7"/>
    <n v="4.2586488271115881"/>
    <n v="1248"/>
    <m/>
    <m/>
    <s v="Y"/>
    <m/>
  </r>
  <r>
    <s v="210005.OF"/>
    <s v="603799.SH"/>
    <x v="358"/>
    <n v="6.7930067559805298"/>
    <n v="161"/>
    <m/>
    <m/>
    <s v="Y"/>
    <m/>
  </r>
  <r>
    <s v="210005.OF"/>
    <s v="300598.SZ"/>
    <x v="843"/>
    <n v="4.0159396559429537"/>
    <n v="4"/>
    <m/>
    <m/>
    <s v="Y"/>
    <m/>
  </r>
  <r>
    <s v="210005.OF"/>
    <s v="002714.SZ"/>
    <x v="147"/>
    <n v="6.0838145531275956"/>
    <n v="117"/>
    <m/>
    <m/>
    <s v="Y"/>
    <m/>
  </r>
  <r>
    <s v="210005.OF"/>
    <s v="000034.SZ"/>
    <x v="735"/>
    <n v="5.765677734821355"/>
    <n v="7"/>
    <m/>
    <m/>
    <s v="Y"/>
    <m/>
  </r>
  <r>
    <s v="217005.OF"/>
    <s v="002241.SZ"/>
    <x v="63"/>
    <n v="3.157034377953035"/>
    <n v="178"/>
    <m/>
    <m/>
    <s v="Y"/>
    <m/>
  </r>
  <r>
    <s v="217009.OF"/>
    <s v="600585.SH"/>
    <x v="190"/>
    <n v="4.6142122908926169"/>
    <n v="305"/>
    <m/>
    <m/>
    <s v="Y"/>
    <m/>
  </r>
  <r>
    <s v="217009.OF"/>
    <s v="000977.SZ"/>
    <x v="27"/>
    <n v="2.6175794712056728"/>
    <n v="115"/>
    <m/>
    <m/>
    <s v="Y"/>
    <m/>
  </r>
  <r>
    <s v="217009.OF"/>
    <s v="002460.SZ"/>
    <x v="423"/>
    <n v="2.7271523305945582"/>
    <n v="100"/>
    <m/>
    <m/>
    <s v="Y"/>
    <m/>
  </r>
  <r>
    <s v="217009.OF"/>
    <s v="002304.SZ"/>
    <x v="38"/>
    <n v="2.9554871525572919"/>
    <n v="54"/>
    <m/>
    <m/>
    <s v="Y"/>
    <m/>
  </r>
  <r>
    <s v="217009.OF"/>
    <s v="000063.SZ"/>
    <x v="21"/>
    <n v="2.677028098068543"/>
    <n v="212"/>
    <m/>
    <m/>
    <s v="Y"/>
    <m/>
  </r>
  <r>
    <s v="217010.OF"/>
    <s v="000401.SZ"/>
    <x v="148"/>
    <n v="3.1807468133681231"/>
    <n v="32"/>
    <m/>
    <m/>
    <s v="Y"/>
    <m/>
  </r>
  <r>
    <s v="217010.OF"/>
    <s v="002304.SZ"/>
    <x v="38"/>
    <n v="2.9574901347590088"/>
    <n v="54"/>
    <m/>
    <m/>
    <s v="Y"/>
    <m/>
  </r>
  <r>
    <s v="217010.OF"/>
    <s v="000063.SZ"/>
    <x v="21"/>
    <n v="2.9259009207251778"/>
    <n v="212"/>
    <m/>
    <m/>
    <s v="Y"/>
    <m/>
  </r>
  <r>
    <s v="217010.OF"/>
    <s v="600585.SH"/>
    <x v="190"/>
    <n v="4.4616773185855276"/>
    <n v="305"/>
    <m/>
    <m/>
    <s v="Y"/>
    <m/>
  </r>
  <r>
    <s v="217012.OF"/>
    <s v="002050.SZ"/>
    <x v="296"/>
    <n v="4.7204965911969099"/>
    <n v="72"/>
    <m/>
    <m/>
    <s v="Y"/>
    <m/>
  </r>
  <r>
    <s v="217012.OF"/>
    <s v="002371.SZ"/>
    <x v="14"/>
    <n v="3.5350966041412719"/>
    <n v="76"/>
    <m/>
    <m/>
    <s v="Y"/>
    <m/>
  </r>
  <r>
    <s v="217012.OF"/>
    <s v="603259.SH"/>
    <x v="66"/>
    <n v="4.8230290632103792"/>
    <n v="254"/>
    <m/>
    <m/>
    <s v="Y"/>
    <m/>
  </r>
  <r>
    <s v="217012.OF"/>
    <s v="600809.SH"/>
    <x v="339"/>
    <n v="3.7734010462206569"/>
    <n v="85"/>
    <m/>
    <m/>
    <s v="Y"/>
    <m/>
  </r>
  <r>
    <s v="217012.OF"/>
    <s v="002368.SZ"/>
    <x v="612"/>
    <n v="3.4325597014418858"/>
    <n v="11"/>
    <m/>
    <m/>
    <s v="Y"/>
    <m/>
  </r>
  <r>
    <s v="217012.OF"/>
    <s v="300450.SZ"/>
    <x v="103"/>
    <n v="4.417034974311389"/>
    <n v="140"/>
    <m/>
    <m/>
    <s v="Y"/>
    <m/>
  </r>
  <r>
    <s v="229002.OF"/>
    <s v="002353.SZ"/>
    <x v="359"/>
    <n v="1.813945712782804"/>
    <n v="80"/>
    <m/>
    <m/>
    <s v="Y"/>
    <m/>
  </r>
  <r>
    <s v="229002.OF"/>
    <s v="002415.SZ"/>
    <x v="77"/>
    <n v="5.2843580493091302"/>
    <n v="271"/>
    <m/>
    <m/>
    <s v="Y"/>
    <m/>
  </r>
  <r>
    <s v="229002.OF"/>
    <s v="601012.SH"/>
    <x v="60"/>
    <n v="2.4147023823337599"/>
    <n v="165"/>
    <m/>
    <m/>
    <s v="Y"/>
    <m/>
  </r>
  <r>
    <s v="229002.OF"/>
    <s v="600557.SH"/>
    <x v="753"/>
    <n v="2.7935158586548741"/>
    <n v="5"/>
    <m/>
    <m/>
    <s v="Y"/>
    <m/>
  </r>
  <r>
    <s v="233001.OF"/>
    <s v="601128.SH"/>
    <x v="248"/>
    <n v="4.3389975078950336"/>
    <n v="95"/>
    <m/>
    <m/>
    <s v="Y"/>
    <m/>
  </r>
  <r>
    <s v="233001.OF"/>
    <s v="603369.SH"/>
    <x v="439"/>
    <n v="4.0659481926840613"/>
    <n v="70"/>
    <m/>
    <m/>
    <s v="Y"/>
    <m/>
  </r>
  <r>
    <s v="233001.OF"/>
    <s v="300760.SZ"/>
    <x v="209"/>
    <n v="5.2785352547894719"/>
    <n v="206"/>
    <m/>
    <m/>
    <s v="Y"/>
    <m/>
  </r>
  <r>
    <s v="233001.OF"/>
    <s v="000002.SZ"/>
    <x v="100"/>
    <n v="3.9358260862976362"/>
    <n v="653"/>
    <m/>
    <m/>
    <s v="Y"/>
    <m/>
  </r>
  <r>
    <s v="233001.OF"/>
    <s v="600036.SH"/>
    <x v="11"/>
    <n v="4.3420254535240206"/>
    <n v="851"/>
    <m/>
    <m/>
    <s v="Y"/>
    <m/>
  </r>
  <r>
    <s v="233006.OF"/>
    <s v="002508.SZ"/>
    <x v="172"/>
    <n v="4.1599735653031509"/>
    <n v="61"/>
    <m/>
    <m/>
    <s v="Y"/>
    <m/>
  </r>
  <r>
    <s v="233006.OF"/>
    <s v="600048.SH"/>
    <x v="101"/>
    <n v="5.6854278293293303"/>
    <n v="474"/>
    <m/>
    <m/>
    <s v="Y"/>
    <m/>
  </r>
  <r>
    <s v="233006.OF"/>
    <s v="002695.SZ"/>
    <x v="109"/>
    <n v="8.6610817255529629"/>
    <n v="8"/>
    <m/>
    <m/>
    <s v="Y"/>
    <m/>
  </r>
  <r>
    <s v="233006.OF"/>
    <s v="002627.SZ"/>
    <x v="105"/>
    <n v="8.4910532389729667"/>
    <n v="2"/>
    <m/>
    <m/>
    <s v="Y"/>
    <m/>
  </r>
  <r>
    <s v="233007.OF"/>
    <s v="000002.SZ"/>
    <x v="100"/>
    <n v="4.0212240774795678"/>
    <n v="653"/>
    <m/>
    <m/>
    <s v="Y"/>
    <m/>
  </r>
  <r>
    <s v="233007.OF"/>
    <s v="601318.SH"/>
    <x v="6"/>
    <n v="4.0102803253413386"/>
    <n v="1076"/>
    <m/>
    <m/>
    <s v="Y"/>
    <m/>
  </r>
  <r>
    <s v="233007.OF"/>
    <s v="300760.SZ"/>
    <x v="209"/>
    <n v="5.0292753009374778"/>
    <n v="206"/>
    <m/>
    <m/>
    <s v="Y"/>
    <m/>
  </r>
  <r>
    <s v="233007.OF"/>
    <s v="601128.SH"/>
    <x v="248"/>
    <n v="4.8513170833470243"/>
    <n v="95"/>
    <m/>
    <m/>
    <s v="Y"/>
    <m/>
  </r>
  <r>
    <s v="233008.OF"/>
    <s v="002507.SZ"/>
    <x v="486"/>
    <n v="4.0468489458665342"/>
    <n v="29"/>
    <m/>
    <m/>
    <s v="Y"/>
    <m/>
  </r>
  <r>
    <s v="233008.OF"/>
    <s v="601128.SH"/>
    <x v="248"/>
    <n v="4.0297664060419871"/>
    <n v="95"/>
    <m/>
    <m/>
    <s v="Y"/>
    <m/>
  </r>
  <r>
    <s v="233009.OF"/>
    <s v="300450.SZ"/>
    <x v="103"/>
    <n v="0.86061086846850388"/>
    <n v="140"/>
    <m/>
    <m/>
    <s v="Y"/>
    <m/>
  </r>
  <r>
    <s v="233009.OF"/>
    <s v="000066.SZ"/>
    <x v="132"/>
    <n v="0.85089315074259853"/>
    <n v="47"/>
    <m/>
    <m/>
    <s v="Y"/>
    <m/>
  </r>
  <r>
    <s v="233009.OF"/>
    <s v="002179.SZ"/>
    <x v="194"/>
    <n v="1.608138682951562"/>
    <n v="53"/>
    <m/>
    <m/>
    <s v="Y"/>
    <m/>
  </r>
  <r>
    <s v="233009.OF"/>
    <s v="600801.SH"/>
    <x v="258"/>
    <n v="0.91565179301018063"/>
    <n v="64"/>
    <m/>
    <m/>
    <s v="Y"/>
    <m/>
  </r>
  <r>
    <s v="233009.OF"/>
    <s v="300383.SZ"/>
    <x v="2"/>
    <n v="0.88674243824873256"/>
    <n v="63"/>
    <m/>
    <m/>
    <s v="Y"/>
    <m/>
  </r>
  <r>
    <s v="233009.OF"/>
    <s v="601872.SH"/>
    <x v="629"/>
    <n v="0.8413459405716528"/>
    <n v="22"/>
    <m/>
    <m/>
    <s v="Y"/>
    <m/>
  </r>
  <r>
    <s v="240005.OF"/>
    <s v="002202.SZ"/>
    <x v="184"/>
    <n v="5.1391979931078238"/>
    <n v="46"/>
    <m/>
    <m/>
    <s v="Y"/>
    <m/>
  </r>
  <r>
    <s v="240005.OF"/>
    <s v="002648.SZ"/>
    <x v="586"/>
    <n v="2.8279285405924379"/>
    <n v="21"/>
    <m/>
    <m/>
    <s v="Y"/>
    <m/>
  </r>
  <r>
    <s v="240005.OF"/>
    <s v="601186.SH"/>
    <x v="8"/>
    <n v="2.7844844832799591"/>
    <n v="82"/>
    <m/>
    <m/>
    <s v="Y"/>
    <m/>
  </r>
  <r>
    <s v="240005.OF"/>
    <s v="601668.SH"/>
    <x v="5"/>
    <n v="2.7258336486942532"/>
    <n v="137"/>
    <m/>
    <m/>
    <s v="Y"/>
    <m/>
  </r>
  <r>
    <s v="240005.OF"/>
    <s v="002624.SZ"/>
    <x v="75"/>
    <n v="2.4700292397979502"/>
    <n v="196"/>
    <m/>
    <m/>
    <s v="Y"/>
    <m/>
  </r>
  <r>
    <s v="240005.OF"/>
    <s v="600030.SH"/>
    <x v="87"/>
    <n v="3.4984034686097658"/>
    <n v="607"/>
    <m/>
    <m/>
    <s v="Y"/>
    <m/>
  </r>
  <r>
    <s v="240005.OF"/>
    <s v="000063.SZ"/>
    <x v="21"/>
    <n v="3.1355094832942871"/>
    <n v="212"/>
    <m/>
    <m/>
    <s v="Y"/>
    <m/>
  </r>
  <r>
    <s v="240022.OF"/>
    <s v="002466.SZ"/>
    <x v="378"/>
    <n v="4.1772128259103507"/>
    <n v="66"/>
    <m/>
    <m/>
    <s v="Y"/>
    <m/>
  </r>
  <r>
    <s v="240022.OF"/>
    <s v="603993.SH"/>
    <x v="471"/>
    <n v="3.0033502651483879"/>
    <n v="40"/>
    <m/>
    <m/>
    <s v="Y"/>
    <m/>
  </r>
  <r>
    <s v="240022.OF"/>
    <s v="000878.SZ"/>
    <x v="693"/>
    <n v="2.957296270256859"/>
    <n v="23"/>
    <m/>
    <m/>
    <s v="Y"/>
    <m/>
  </r>
  <r>
    <s v="240022.OF"/>
    <s v="000975.SZ"/>
    <x v="844"/>
    <n v="3.954146154825573"/>
    <n v="23"/>
    <m/>
    <m/>
    <s v="Y"/>
    <m/>
  </r>
  <r>
    <s v="240022.OF"/>
    <s v="002202.SZ"/>
    <x v="184"/>
    <n v="3.327615449279322"/>
    <n v="46"/>
    <m/>
    <m/>
    <s v="Y"/>
    <m/>
  </r>
  <r>
    <s v="240022.OF"/>
    <s v="300224.SZ"/>
    <x v="715"/>
    <n v="4.5062062693864684"/>
    <n v="5"/>
    <m/>
    <m/>
    <s v="Y"/>
    <m/>
  </r>
  <r>
    <s v="255010.OF"/>
    <s v="600426.SH"/>
    <x v="236"/>
    <n v="3.8285467057881908"/>
    <n v="83"/>
    <m/>
    <m/>
    <s v="Y"/>
    <m/>
  </r>
  <r>
    <s v="255010.OF"/>
    <s v="600585.SH"/>
    <x v="190"/>
    <n v="5.1034444093596658"/>
    <n v="305"/>
    <m/>
    <m/>
    <s v="Y"/>
    <m/>
  </r>
  <r>
    <s v="255010.OF"/>
    <s v="600885.SH"/>
    <x v="366"/>
    <n v="3.318908757282415"/>
    <n v="56"/>
    <m/>
    <m/>
    <s v="Y"/>
    <m/>
  </r>
  <r>
    <s v="255010.OF"/>
    <s v="300124.SZ"/>
    <x v="377"/>
    <n v="3.542224591807253"/>
    <n v="69"/>
    <m/>
    <m/>
    <s v="Y"/>
    <m/>
  </r>
  <r>
    <s v="255010.OF"/>
    <s v="600383.SH"/>
    <x v="286"/>
    <n v="5.5877128569631376"/>
    <n v="146"/>
    <m/>
    <m/>
    <s v="Y"/>
    <m/>
  </r>
  <r>
    <s v="257010.OF"/>
    <s v="600597.SH"/>
    <x v="36"/>
    <n v="3.9111583824475051"/>
    <n v="10"/>
    <m/>
    <m/>
    <s v="Y"/>
    <m/>
  </r>
  <r>
    <s v="257010.OF"/>
    <s v="000910.SZ"/>
    <x v="116"/>
    <n v="3.4032647684530488"/>
    <n v="7"/>
    <m/>
    <m/>
    <s v="Y"/>
    <m/>
  </r>
  <r>
    <s v="257020.OF"/>
    <s v="000977.SZ"/>
    <x v="27"/>
    <n v="4.8748769444307598"/>
    <n v="115"/>
    <m/>
    <m/>
    <s v="Y"/>
    <m/>
  </r>
  <r>
    <s v="257020.OF"/>
    <s v="002371.SZ"/>
    <x v="14"/>
    <n v="5.9383883044007044"/>
    <n v="76"/>
    <m/>
    <m/>
    <s v="Y"/>
    <m/>
  </r>
  <r>
    <s v="257020.OF"/>
    <s v="300113.SZ"/>
    <x v="688"/>
    <n v="5.2008134843200251"/>
    <n v="33"/>
    <m/>
    <m/>
    <s v="Y"/>
    <m/>
  </r>
  <r>
    <s v="257020.OF"/>
    <s v="000002.SZ"/>
    <x v="100"/>
    <n v="5.6460576437795238"/>
    <n v="653"/>
    <m/>
    <m/>
    <s v="Y"/>
    <m/>
  </r>
  <r>
    <s v="257020.OF"/>
    <s v="000063.SZ"/>
    <x v="21"/>
    <n v="5.7316244207111149"/>
    <n v="212"/>
    <m/>
    <m/>
    <s v="Y"/>
    <m/>
  </r>
  <r>
    <s v="257020.OF"/>
    <s v="002236.SZ"/>
    <x v="307"/>
    <n v="6.4393723358992352"/>
    <n v="79"/>
    <m/>
    <m/>
    <s v="Y"/>
    <m/>
  </r>
  <r>
    <s v="257030.OF"/>
    <s v="000651.SZ"/>
    <x v="32"/>
    <n v="5.4957547330005969"/>
    <n v="749"/>
    <m/>
    <m/>
    <s v="Y"/>
    <m/>
  </r>
  <r>
    <s v="257030.OF"/>
    <s v="600585.SH"/>
    <x v="190"/>
    <n v="5.2484182349746469"/>
    <n v="305"/>
    <m/>
    <m/>
    <s v="Y"/>
    <m/>
  </r>
  <r>
    <s v="257030.OF"/>
    <s v="300124.SZ"/>
    <x v="377"/>
    <n v="3.6676327806743259"/>
    <n v="69"/>
    <m/>
    <m/>
    <s v="Y"/>
    <m/>
  </r>
  <r>
    <s v="257030.OF"/>
    <s v="601877.SH"/>
    <x v="295"/>
    <n v="3.8491801645767572"/>
    <n v="54"/>
    <m/>
    <m/>
    <s v="Y"/>
    <m/>
  </r>
  <r>
    <s v="257070.OF"/>
    <s v="300014.SZ"/>
    <x v="334"/>
    <n v="4.7910522758879841"/>
    <n v="168"/>
    <m/>
    <m/>
    <s v="Y"/>
    <m/>
  </r>
  <r>
    <s v="257070.OF"/>
    <s v="603986.SH"/>
    <x v="20"/>
    <n v="6.1780523717837061"/>
    <n v="212"/>
    <m/>
    <m/>
    <s v="Y"/>
    <m/>
  </r>
  <r>
    <s v="260101.OF"/>
    <s v="603515.SH"/>
    <x v="748"/>
    <n v="4.2818315430014877"/>
    <n v="8"/>
    <m/>
    <m/>
    <s v="Y"/>
    <m/>
  </r>
  <r>
    <s v="260101.OF"/>
    <s v="300383.SZ"/>
    <x v="2"/>
    <n v="3.3467461185511298"/>
    <n v="63"/>
    <m/>
    <m/>
    <s v="Y"/>
    <m/>
  </r>
  <r>
    <s v="260101.OF"/>
    <s v="000977.SZ"/>
    <x v="27"/>
    <n v="3.288380952760936"/>
    <n v="115"/>
    <m/>
    <m/>
    <s v="Y"/>
    <m/>
  </r>
  <r>
    <s v="260103.OF"/>
    <s v="300450.SZ"/>
    <x v="103"/>
    <n v="2.9937992952078121"/>
    <n v="140"/>
    <m/>
    <m/>
    <s v="Y"/>
    <m/>
  </r>
  <r>
    <s v="260103.OF"/>
    <s v="002353.SZ"/>
    <x v="359"/>
    <n v="4.523614707720208"/>
    <n v="80"/>
    <m/>
    <m/>
    <s v="Y"/>
    <m/>
  </r>
  <r>
    <s v="260103.OF"/>
    <s v="601155.SH"/>
    <x v="810"/>
    <n v="4.465220876490136"/>
    <n v="16"/>
    <m/>
    <m/>
    <s v="Y"/>
    <m/>
  </r>
  <r>
    <s v="260103.OF"/>
    <s v="000858.SZ"/>
    <x v="9"/>
    <n v="3.8578149396793542"/>
    <n v="589"/>
    <m/>
    <m/>
    <s v="Y"/>
    <m/>
  </r>
  <r>
    <s v="260104.OF"/>
    <s v="002415.SZ"/>
    <x v="77"/>
    <n v="5.0669508512766317"/>
    <n v="271"/>
    <m/>
    <m/>
    <s v="Y"/>
    <m/>
  </r>
  <r>
    <s v="260104.OF"/>
    <s v="600887.SH"/>
    <x v="86"/>
    <n v="5.3204043802353977"/>
    <n v="615"/>
    <m/>
    <m/>
    <s v="Y"/>
    <m/>
  </r>
  <r>
    <s v="260108.OF"/>
    <s v="000596.SZ"/>
    <x v="388"/>
    <n v="5.8191208719179439"/>
    <n v="87"/>
    <m/>
    <m/>
    <s v="Y"/>
    <m/>
  </r>
  <r>
    <s v="260108.OF"/>
    <s v="600031.SH"/>
    <x v="139"/>
    <n v="5.353031781087946"/>
    <n v="261"/>
    <m/>
    <m/>
    <s v="Y"/>
    <m/>
  </r>
  <r>
    <s v="260109.OF"/>
    <s v="600887.SH"/>
    <x v="86"/>
    <n v="4.4795099938452996"/>
    <n v="615"/>
    <m/>
    <m/>
    <s v="Y"/>
    <m/>
  </r>
  <r>
    <s v="260109.OF"/>
    <s v="000651.SZ"/>
    <x v="32"/>
    <n v="4.5496196170626906"/>
    <n v="749"/>
    <m/>
    <m/>
    <s v="Y"/>
    <m/>
  </r>
  <r>
    <s v="260110.OF"/>
    <s v="300450.SZ"/>
    <x v="103"/>
    <n v="4.1385199575211074"/>
    <n v="140"/>
    <m/>
    <m/>
    <s v="Y"/>
    <m/>
  </r>
  <r>
    <s v="260110.OF"/>
    <s v="002727.SZ"/>
    <x v="264"/>
    <n v="3.570063072962939"/>
    <n v="8"/>
    <m/>
    <m/>
    <s v="Y"/>
    <m/>
  </r>
  <r>
    <s v="260111.OF"/>
    <s v="601998.SH"/>
    <x v="484"/>
    <n v="2.184488509244074"/>
    <n v="39"/>
    <m/>
    <m/>
    <s v="Y"/>
    <m/>
  </r>
  <r>
    <s v="260111.OF"/>
    <s v="000858.SZ"/>
    <x v="9"/>
    <n v="2.6501164049680468"/>
    <n v="589"/>
    <m/>
    <m/>
    <s v="Y"/>
    <m/>
  </r>
  <r>
    <s v="260111.OF"/>
    <s v="600276.SH"/>
    <x v="83"/>
    <n v="2.5144310533910041"/>
    <n v="705"/>
    <m/>
    <m/>
    <s v="Y"/>
    <m/>
  </r>
  <r>
    <s v="260111.OF"/>
    <s v="600036.SH"/>
    <x v="11"/>
    <n v="3.4172769652292789"/>
    <n v="851"/>
    <m/>
    <m/>
    <s v="Y"/>
    <m/>
  </r>
  <r>
    <s v="260111.OF"/>
    <s v="000651.SZ"/>
    <x v="32"/>
    <n v="2.132736285495509"/>
    <n v="749"/>
    <m/>
    <m/>
    <s v="Y"/>
    <m/>
  </r>
  <r>
    <s v="260111.OF"/>
    <s v="300498.SZ"/>
    <x v="177"/>
    <n v="2.5254767494210748"/>
    <n v="130"/>
    <m/>
    <m/>
    <s v="Y"/>
    <m/>
  </r>
  <r>
    <s v="260111.OF"/>
    <s v="601997.SH"/>
    <x v="697"/>
    <n v="2.841611398844297"/>
    <n v="28"/>
    <m/>
    <m/>
    <s v="Y"/>
    <m/>
  </r>
  <r>
    <s v="260111.OF"/>
    <s v="601186.SH"/>
    <x v="8"/>
    <n v="3.11685896334847"/>
    <n v="82"/>
    <m/>
    <m/>
    <s v="Y"/>
    <m/>
  </r>
  <r>
    <s v="260112.OF"/>
    <s v="002353.SZ"/>
    <x v="359"/>
    <n v="6.1762627477172254"/>
    <n v="80"/>
    <m/>
    <m/>
    <s v="Y"/>
    <m/>
  </r>
  <r>
    <s v="260112.OF"/>
    <s v="300450.SZ"/>
    <x v="103"/>
    <n v="1.803116325984562"/>
    <n v="140"/>
    <m/>
    <m/>
    <s v="Y"/>
    <m/>
  </r>
  <r>
    <s v="260112.OF"/>
    <s v="600885.SH"/>
    <x v="366"/>
    <n v="1.6550538283469329"/>
    <n v="56"/>
    <m/>
    <m/>
    <s v="Y"/>
    <m/>
  </r>
  <r>
    <s v="260116.OF"/>
    <s v="000063.SZ"/>
    <x v="21"/>
    <n v="5.2606636804440932"/>
    <n v="212"/>
    <m/>
    <m/>
    <s v="Y"/>
    <m/>
  </r>
  <r>
    <s v="260116.OF"/>
    <s v="000786.SZ"/>
    <x v="472"/>
    <n v="5.6746949985940178"/>
    <n v="64"/>
    <m/>
    <m/>
    <s v="Y"/>
    <m/>
  </r>
  <r>
    <s v="260116.OF"/>
    <s v="600673.SH"/>
    <x v="406"/>
    <n v="4.566492817912974"/>
    <n v="22"/>
    <m/>
    <m/>
    <s v="Y"/>
    <m/>
  </r>
  <r>
    <s v="260117.OF"/>
    <s v="002128.SZ"/>
    <x v="656"/>
    <n v="2.1388026662051232"/>
    <n v="6"/>
    <m/>
    <m/>
    <s v="Y"/>
    <m/>
  </r>
  <r>
    <s v="260117.OF"/>
    <s v="601186.SH"/>
    <x v="8"/>
    <n v="2.958047957989673"/>
    <n v="82"/>
    <m/>
    <m/>
    <s v="Y"/>
    <m/>
  </r>
  <r>
    <s v="260117.OF"/>
    <s v="601997.SH"/>
    <x v="697"/>
    <n v="2.6316286036495802"/>
    <n v="28"/>
    <m/>
    <m/>
    <s v="Y"/>
    <m/>
  </r>
  <r>
    <s v="260117.OF"/>
    <s v="000858.SZ"/>
    <x v="9"/>
    <n v="2.303944057950555"/>
    <n v="589"/>
    <m/>
    <m/>
    <s v="Y"/>
    <m/>
  </r>
  <r>
    <s v="260117.OF"/>
    <s v="601998.SH"/>
    <x v="484"/>
    <n v="2.5855523735876589"/>
    <n v="39"/>
    <m/>
    <m/>
    <s v="Y"/>
    <m/>
  </r>
  <r>
    <s v="260117.OF"/>
    <s v="600276.SH"/>
    <x v="83"/>
    <n v="3.1116840600336522"/>
    <n v="705"/>
    <m/>
    <m/>
    <s v="Y"/>
    <m/>
  </r>
  <r>
    <s v="260117.OF"/>
    <s v="600036.SH"/>
    <x v="11"/>
    <n v="4.4557655625937249"/>
    <n v="851"/>
    <m/>
    <m/>
    <s v="Y"/>
    <m/>
  </r>
  <r>
    <s v="270002.OF"/>
    <s v="601318.SH"/>
    <x v="6"/>
    <n v="2.0309546676018351"/>
    <n v="1076"/>
    <m/>
    <m/>
    <s v="Y"/>
    <m/>
  </r>
  <r>
    <s v="270007.OF"/>
    <s v="603259.SH"/>
    <x v="66"/>
    <n v="4.4686243823679934"/>
    <n v="254"/>
    <m/>
    <m/>
    <s v="Y"/>
    <m/>
  </r>
  <r>
    <s v="270007.OF"/>
    <s v="600132.SH"/>
    <x v="205"/>
    <n v="4.797979708988735"/>
    <n v="37"/>
    <m/>
    <m/>
    <s v="Y"/>
    <m/>
  </r>
  <r>
    <s v="270028.OF"/>
    <s v="600703.SH"/>
    <x v="146"/>
    <n v="3.1059311729306018"/>
    <n v="86"/>
    <m/>
    <m/>
    <s v="Y"/>
    <m/>
  </r>
  <r>
    <s v="270028.OF"/>
    <s v="300661.SZ"/>
    <x v="355"/>
    <n v="3.9511259376421788"/>
    <n v="33"/>
    <m/>
    <m/>
    <s v="Y"/>
    <m/>
  </r>
  <r>
    <s v="270028.OF"/>
    <s v="002791.SZ"/>
    <x v="670"/>
    <n v="4.1705150384581362"/>
    <n v="27"/>
    <m/>
    <m/>
    <s v="Y"/>
    <m/>
  </r>
  <r>
    <s v="288002.OF"/>
    <s v="601111.SH"/>
    <x v="130"/>
    <n v="2.0736659514624711"/>
    <n v="62"/>
    <m/>
    <m/>
    <s v="Y"/>
    <m/>
  </r>
  <r>
    <s v="288002.OF"/>
    <s v="002241.SZ"/>
    <x v="63"/>
    <n v="1.9207913874217131"/>
    <n v="178"/>
    <m/>
    <m/>
    <s v="Y"/>
    <m/>
  </r>
  <r>
    <s v="288002.OF"/>
    <s v="601888.SH"/>
    <x v="28"/>
    <n v="2.008981671323939"/>
    <n v="169"/>
    <m/>
    <m/>
    <s v="Y"/>
    <m/>
  </r>
  <r>
    <s v="288002.OF"/>
    <s v="002384.SZ"/>
    <x v="1"/>
    <n v="1.6741358569031211"/>
    <n v="103"/>
    <m/>
    <m/>
    <s v="Y"/>
    <m/>
  </r>
  <r>
    <s v="290008.OF"/>
    <s v="000100.SZ"/>
    <x v="506"/>
    <n v="3.5793316497090002"/>
    <n v="78"/>
    <m/>
    <m/>
    <s v="Y"/>
    <m/>
  </r>
  <r>
    <s v="290008.OF"/>
    <s v="600720.SH"/>
    <x v="502"/>
    <n v="3.0184604987088388"/>
    <n v="23"/>
    <m/>
    <m/>
    <s v="Y"/>
    <m/>
  </r>
  <r>
    <s v="290008.OF"/>
    <s v="300088.SZ"/>
    <x v="749"/>
    <n v="2.8408988603120489"/>
    <n v="22"/>
    <m/>
    <m/>
    <s v="Y"/>
    <m/>
  </r>
  <r>
    <s v="290008.OF"/>
    <s v="002080.SZ"/>
    <x v="397"/>
    <n v="2.7583434721220552"/>
    <n v="25"/>
    <m/>
    <m/>
    <s v="Y"/>
    <m/>
  </r>
  <r>
    <s v="290008.OF"/>
    <s v="000671.SZ"/>
    <x v="555"/>
    <n v="3.093788796270744"/>
    <n v="36"/>
    <m/>
    <m/>
    <s v="Y"/>
    <m/>
  </r>
  <r>
    <s v="290008.OF"/>
    <s v="603859.SH"/>
    <x v="462"/>
    <n v="5.7938053957943447"/>
    <n v="7"/>
    <m/>
    <m/>
    <s v="Y"/>
    <m/>
  </r>
  <r>
    <s v="290008.OF"/>
    <s v="300136.SZ"/>
    <x v="216"/>
    <n v="4.492676338392525"/>
    <n v="139"/>
    <m/>
    <m/>
    <s v="Y"/>
    <m/>
  </r>
  <r>
    <s v="290008.OF"/>
    <s v="603799.SH"/>
    <x v="358"/>
    <n v="3.0967879515273649"/>
    <n v="161"/>
    <m/>
    <m/>
    <s v="Y"/>
    <m/>
  </r>
  <r>
    <s v="290008.OF"/>
    <s v="300750.SZ"/>
    <x v="110"/>
    <n v="3.7177877977209279"/>
    <n v="279"/>
    <m/>
    <m/>
    <s v="Y"/>
    <m/>
  </r>
  <r>
    <s v="310308.OF"/>
    <s v="002568.SZ"/>
    <x v="310"/>
    <n v="4.7504085919971324"/>
    <n v="13"/>
    <m/>
    <m/>
    <s v="Y"/>
    <m/>
  </r>
  <r>
    <s v="310308.OF"/>
    <s v="600745.SH"/>
    <x v="219"/>
    <n v="4.2944062340840841"/>
    <n v="109"/>
    <m/>
    <m/>
    <s v="Y"/>
    <m/>
  </r>
  <r>
    <s v="310308.OF"/>
    <s v="601012.SH"/>
    <x v="60"/>
    <n v="3.5216535235945501"/>
    <n v="165"/>
    <m/>
    <m/>
    <s v="Y"/>
    <m/>
  </r>
  <r>
    <s v="310308.OF"/>
    <s v="300226.SZ"/>
    <x v="238"/>
    <n v="5.7119641699151584"/>
    <n v="15"/>
    <m/>
    <m/>
    <s v="Y"/>
    <m/>
  </r>
  <r>
    <s v="310308.OF"/>
    <s v="603338.SH"/>
    <x v="55"/>
    <n v="4.3459616578655247"/>
    <n v="57"/>
    <m/>
    <m/>
    <s v="Y"/>
    <m/>
  </r>
  <r>
    <s v="310368.OF"/>
    <s v="600036.SH"/>
    <x v="11"/>
    <n v="4.2570547818059987"/>
    <n v="851"/>
    <m/>
    <m/>
    <s v="Y"/>
    <m/>
  </r>
  <r>
    <s v="310368.OF"/>
    <s v="600000.SH"/>
    <x v="85"/>
    <n v="2.408268189153377"/>
    <n v="163"/>
    <m/>
    <m/>
    <s v="Y"/>
    <m/>
  </r>
  <r>
    <s v="310368.OF"/>
    <s v="600030.SH"/>
    <x v="87"/>
    <n v="2.521936866563725"/>
    <n v="607"/>
    <m/>
    <m/>
    <s v="Y"/>
    <m/>
  </r>
  <r>
    <s v="310368.OF"/>
    <s v="601328.SH"/>
    <x v="249"/>
    <n v="2.6560272886342942"/>
    <n v="196"/>
    <m/>
    <m/>
    <s v="Y"/>
    <m/>
  </r>
  <r>
    <s v="310368.OF"/>
    <s v="600276.SH"/>
    <x v="83"/>
    <n v="3.0253803933439078"/>
    <n v="705"/>
    <m/>
    <m/>
    <s v="Y"/>
    <m/>
  </r>
  <r>
    <s v="310368.OF"/>
    <s v="601166.SH"/>
    <x v="37"/>
    <n v="3.447865377959102"/>
    <n v="621"/>
    <m/>
    <m/>
    <s v="Y"/>
    <m/>
  </r>
  <r>
    <s v="310368.OF"/>
    <s v="600887.SH"/>
    <x v="86"/>
    <n v="3.6743142155213881"/>
    <n v="615"/>
    <m/>
    <m/>
    <s v="Y"/>
    <m/>
  </r>
  <r>
    <s v="310368.OF"/>
    <s v="601318.SH"/>
    <x v="6"/>
    <n v="6.6572561695343406"/>
    <n v="1076"/>
    <m/>
    <m/>
    <s v="Y"/>
    <m/>
  </r>
  <r>
    <s v="310368.OF"/>
    <s v="601398.SH"/>
    <x v="33"/>
    <n v="2.7837368769308259"/>
    <n v="387"/>
    <m/>
    <m/>
    <s v="Y"/>
    <m/>
  </r>
  <r>
    <s v="320003.OF"/>
    <s v="002918.SZ"/>
    <x v="845"/>
    <n v="1.700575440184126"/>
    <n v="11"/>
    <m/>
    <m/>
    <s v="Y"/>
    <m/>
  </r>
  <r>
    <s v="320003.OF"/>
    <s v="600285.SH"/>
    <x v="578"/>
    <n v="2.2082539329232151"/>
    <n v="13"/>
    <m/>
    <m/>
    <s v="Y"/>
    <m/>
  </r>
  <r>
    <s v="320003.OF"/>
    <s v="600048.SH"/>
    <x v="101"/>
    <n v="2.1051718127163892"/>
    <n v="474"/>
    <m/>
    <m/>
    <s v="Y"/>
    <m/>
  </r>
  <r>
    <s v="320003.OF"/>
    <s v="603916.SH"/>
    <x v="734"/>
    <n v="1.6688761004388539"/>
    <n v="4"/>
    <m/>
    <m/>
    <s v="Y"/>
    <m/>
  </r>
  <r>
    <s v="320003.OF"/>
    <s v="000651.SZ"/>
    <x v="32"/>
    <n v="1.9525280519490811"/>
    <n v="749"/>
    <m/>
    <m/>
    <s v="Y"/>
    <m/>
  </r>
  <r>
    <s v="320003.OF"/>
    <s v="002271.SZ"/>
    <x v="154"/>
    <n v="2.440706750719511"/>
    <n v="60"/>
    <m/>
    <m/>
    <s v="Y"/>
    <m/>
  </r>
  <r>
    <s v="320003.OF"/>
    <s v="000333.SZ"/>
    <x v="31"/>
    <n v="2.1441497831385372"/>
    <n v="517"/>
    <m/>
    <m/>
    <s v="Y"/>
    <m/>
  </r>
  <r>
    <s v="320003.OF"/>
    <s v="600383.SH"/>
    <x v="286"/>
    <n v="1.7553730950494"/>
    <n v="146"/>
    <m/>
    <m/>
    <s v="Y"/>
    <m/>
  </r>
  <r>
    <s v="340006.OF"/>
    <s v="601238.SH"/>
    <x v="492"/>
    <n v="3.1005928535744109"/>
    <n v="14"/>
    <m/>
    <m/>
    <s v="Y"/>
    <m/>
  </r>
  <r>
    <s v="340006.OF"/>
    <s v="601688.SH"/>
    <x v="141"/>
    <n v="2.9207225279556179"/>
    <n v="266"/>
    <m/>
    <m/>
    <s v="Y"/>
    <m/>
  </r>
  <r>
    <s v="340006.OF"/>
    <s v="601899.SH"/>
    <x v="206"/>
    <n v="2.9189823688213319"/>
    <n v="119"/>
    <m/>
    <m/>
    <s v="Y"/>
    <m/>
  </r>
  <r>
    <s v="340006.OF"/>
    <s v="300413.SZ"/>
    <x v="80"/>
    <n v="2.9899327054287572"/>
    <n v="116"/>
    <m/>
    <m/>
    <s v="Y"/>
    <m/>
  </r>
  <r>
    <s v="340008.OF"/>
    <s v="000333.SZ"/>
    <x v="31"/>
    <n v="3.9797403929661139"/>
    <n v="517"/>
    <m/>
    <m/>
    <s v="Y"/>
    <m/>
  </r>
  <r>
    <s v="340008.OF"/>
    <s v="600048.SH"/>
    <x v="101"/>
    <n v="2.083091806657368"/>
    <n v="474"/>
    <m/>
    <m/>
    <s v="Y"/>
    <m/>
  </r>
  <r>
    <s v="340008.OF"/>
    <s v="002624.SZ"/>
    <x v="75"/>
    <n v="2.7670338480722831"/>
    <n v="196"/>
    <m/>
    <m/>
    <s v="Y"/>
    <m/>
  </r>
  <r>
    <s v="340008.OF"/>
    <s v="300496.SZ"/>
    <x v="356"/>
    <n v="2.1582156876774139"/>
    <n v="24"/>
    <m/>
    <m/>
    <s v="Y"/>
    <m/>
  </r>
  <r>
    <s v="340008.OF"/>
    <s v="600887.SH"/>
    <x v="86"/>
    <n v="3.313147837525737"/>
    <n v="615"/>
    <m/>
    <m/>
    <s v="Y"/>
    <m/>
  </r>
  <r>
    <s v="340008.OF"/>
    <s v="000002.SZ"/>
    <x v="100"/>
    <n v="2.293460021753345"/>
    <n v="653"/>
    <m/>
    <m/>
    <s v="Y"/>
    <m/>
  </r>
  <r>
    <s v="360006.OF"/>
    <s v="603596.SH"/>
    <x v="771"/>
    <n v="4.7183254018384471"/>
    <n v="14"/>
    <m/>
    <m/>
    <s v="Y"/>
    <m/>
  </r>
  <r>
    <s v="360006.OF"/>
    <s v="300450.SZ"/>
    <x v="103"/>
    <n v="2.9450214383141642"/>
    <n v="140"/>
    <m/>
    <m/>
    <s v="Y"/>
    <m/>
  </r>
  <r>
    <s v="360006.OF"/>
    <s v="300285.SZ"/>
    <x v="73"/>
    <n v="3.5937911810669498"/>
    <n v="18"/>
    <m/>
    <m/>
    <s v="Y"/>
    <m/>
  </r>
  <r>
    <s v="360006.OF"/>
    <s v="000002.SZ"/>
    <x v="100"/>
    <n v="3.247597161166504"/>
    <n v="653"/>
    <m/>
    <m/>
    <s v="Y"/>
    <m/>
  </r>
  <r>
    <s v="360006.OF"/>
    <s v="603986.SH"/>
    <x v="20"/>
    <n v="3.222458971942264"/>
    <n v="212"/>
    <m/>
    <m/>
    <s v="Y"/>
    <m/>
  </r>
  <r>
    <s v="370024.OF"/>
    <s v="002384.SZ"/>
    <x v="1"/>
    <n v="3.0016206601210689"/>
    <n v="103"/>
    <m/>
    <m/>
    <s v="Y"/>
    <m/>
  </r>
  <r>
    <s v="370024.OF"/>
    <s v="300760.SZ"/>
    <x v="209"/>
    <n v="2.6597867958020509"/>
    <n v="206"/>
    <m/>
    <m/>
    <s v="Y"/>
    <m/>
  </r>
  <r>
    <s v="370024.OF"/>
    <s v="603520.SH"/>
    <x v="22"/>
    <n v="3.0241785966041359"/>
    <n v="9"/>
    <m/>
    <m/>
    <s v="Y"/>
    <m/>
  </r>
  <r>
    <s v="370024.OF"/>
    <s v="000858.SZ"/>
    <x v="9"/>
    <n v="2.5984293411235528"/>
    <n v="589"/>
    <m/>
    <m/>
    <s v="Y"/>
    <m/>
  </r>
  <r>
    <s v="370024.OF"/>
    <s v="603986.SH"/>
    <x v="20"/>
    <n v="3.0266512644626609"/>
    <n v="212"/>
    <m/>
    <m/>
    <s v="Y"/>
    <m/>
  </r>
  <r>
    <s v="370024.OF"/>
    <s v="603338.SH"/>
    <x v="55"/>
    <n v="2.7205231863523451"/>
    <n v="57"/>
    <m/>
    <m/>
    <s v="Y"/>
    <m/>
  </r>
  <r>
    <s v="373010.OF"/>
    <s v="601166.SH"/>
    <x v="37"/>
    <n v="2.5960871631510689"/>
    <n v="621"/>
    <m/>
    <m/>
    <s v="Y"/>
    <m/>
  </r>
  <r>
    <s v="373010.OF"/>
    <s v="600383.SH"/>
    <x v="286"/>
    <n v="3.0374774605477062"/>
    <n v="146"/>
    <m/>
    <m/>
    <s v="Y"/>
    <m/>
  </r>
  <r>
    <s v="373010.OF"/>
    <s v="000651.SZ"/>
    <x v="32"/>
    <n v="2.522667360272179"/>
    <n v="749"/>
    <m/>
    <m/>
    <s v="Y"/>
    <m/>
  </r>
  <r>
    <s v="373010.OF"/>
    <s v="000625.SZ"/>
    <x v="301"/>
    <n v="3.60551187267022"/>
    <n v="59"/>
    <m/>
    <m/>
    <s v="Y"/>
    <m/>
  </r>
  <r>
    <s v="373010.OF"/>
    <s v="600048.SH"/>
    <x v="101"/>
    <n v="2.9676630145562419"/>
    <n v="474"/>
    <m/>
    <m/>
    <s v="Y"/>
    <m/>
  </r>
  <r>
    <s v="375010.OF"/>
    <s v="300136.SZ"/>
    <x v="216"/>
    <n v="4.3767553838773647"/>
    <n v="139"/>
    <m/>
    <m/>
    <s v="Y"/>
    <m/>
  </r>
  <r>
    <s v="375010.OF"/>
    <s v="300750.SZ"/>
    <x v="110"/>
    <n v="4.0881966847248004"/>
    <n v="279"/>
    <m/>
    <m/>
    <s v="Y"/>
    <m/>
  </r>
  <r>
    <s v="375010.OF"/>
    <s v="002714.SZ"/>
    <x v="147"/>
    <n v="3.0948868981392299"/>
    <n v="117"/>
    <m/>
    <m/>
    <s v="Y"/>
    <m/>
  </r>
  <r>
    <s v="377020.OF"/>
    <s v="300750.SZ"/>
    <x v="110"/>
    <n v="4.0619464522976667"/>
    <n v="279"/>
    <m/>
    <m/>
    <s v="Y"/>
    <m/>
  </r>
  <r>
    <s v="377020.OF"/>
    <s v="603338.SH"/>
    <x v="55"/>
    <n v="3.326163570657545"/>
    <n v="57"/>
    <m/>
    <m/>
    <s v="Y"/>
    <m/>
  </r>
  <r>
    <s v="377020.OF"/>
    <s v="002812.SZ"/>
    <x v="215"/>
    <n v="3.8074744393804791"/>
    <n v="57"/>
    <m/>
    <m/>
    <s v="Y"/>
    <m/>
  </r>
  <r>
    <s v="377020.OF"/>
    <s v="601799.SH"/>
    <x v="375"/>
    <n v="3.5094520409162109"/>
    <n v="73"/>
    <m/>
    <m/>
    <s v="Y"/>
    <m/>
  </r>
  <r>
    <s v="377020.OF"/>
    <s v="300496.SZ"/>
    <x v="356"/>
    <n v="3.3628456153485411"/>
    <n v="24"/>
    <m/>
    <m/>
    <s v="Y"/>
    <m/>
  </r>
  <r>
    <s v="377020.OF"/>
    <s v="300014.SZ"/>
    <x v="334"/>
    <n v="4.2870187472275214"/>
    <n v="168"/>
    <m/>
    <m/>
    <s v="Y"/>
    <m/>
  </r>
  <r>
    <s v="377020.OF"/>
    <s v="002241.SZ"/>
    <x v="63"/>
    <n v="4.0864883549168889"/>
    <n v="178"/>
    <m/>
    <m/>
    <s v="Y"/>
    <m/>
  </r>
  <r>
    <s v="377020.OF"/>
    <s v="603986.SH"/>
    <x v="20"/>
    <n v="8.4981657419557912"/>
    <n v="212"/>
    <m/>
    <m/>
    <s v="Y"/>
    <m/>
  </r>
  <r>
    <s v="377240.OF"/>
    <s v="300750.SZ"/>
    <x v="110"/>
    <n v="4.8160856186939407"/>
    <n v="279"/>
    <m/>
    <m/>
    <s v="Y"/>
    <m/>
  </r>
  <r>
    <s v="377240.OF"/>
    <s v="300136.SZ"/>
    <x v="216"/>
    <n v="5.8601059147510428"/>
    <n v="139"/>
    <m/>
    <m/>
    <s v="Y"/>
    <m/>
  </r>
  <r>
    <s v="377530.OF"/>
    <s v="603501.SH"/>
    <x v="155"/>
    <n v="2.9967957196588801"/>
    <n v="79"/>
    <m/>
    <m/>
    <s v="Y"/>
    <m/>
  </r>
  <r>
    <s v="377530.OF"/>
    <s v="603520.SH"/>
    <x v="22"/>
    <n v="2.9818341833725599"/>
    <n v="9"/>
    <m/>
    <m/>
    <s v="Y"/>
    <m/>
  </r>
  <r>
    <s v="379010.OF"/>
    <s v="300136.SZ"/>
    <x v="216"/>
    <n v="3.141912221874529"/>
    <n v="139"/>
    <m/>
    <m/>
    <s v="Y"/>
    <m/>
  </r>
  <r>
    <s v="379010.OF"/>
    <s v="000661.SZ"/>
    <x v="42"/>
    <n v="6.1517404638043987"/>
    <n v="362"/>
    <m/>
    <m/>
    <s v="Y"/>
    <m/>
  </r>
  <r>
    <s v="379010.OF"/>
    <s v="002555.SZ"/>
    <x v="152"/>
    <n v="3.293482590151021"/>
    <n v="123"/>
    <m/>
    <m/>
    <s v="Y"/>
    <m/>
  </r>
  <r>
    <s v="379010.OF"/>
    <s v="300014.SZ"/>
    <x v="334"/>
    <n v="3.1327665758453089"/>
    <n v="168"/>
    <m/>
    <m/>
    <s v="Y"/>
    <m/>
  </r>
  <r>
    <s v="379010.OF"/>
    <s v="603259.SH"/>
    <x v="66"/>
    <n v="5.7968175638577124"/>
    <n v="254"/>
    <m/>
    <m/>
    <s v="Y"/>
    <m/>
  </r>
  <r>
    <s v="398011.OF"/>
    <s v="002142.SZ"/>
    <x v="102"/>
    <n v="3.1960601218209872"/>
    <n v="201"/>
    <m/>
    <m/>
    <s v="Y"/>
    <m/>
  </r>
  <r>
    <s v="398011.OF"/>
    <s v="001914.SZ"/>
    <x v="176"/>
    <n v="3.1947458716233541"/>
    <n v="28"/>
    <m/>
    <m/>
    <s v="Y"/>
    <m/>
  </r>
  <r>
    <s v="398011.OF"/>
    <s v="000002.SZ"/>
    <x v="100"/>
    <n v="3.400493411819173"/>
    <n v="653"/>
    <m/>
    <m/>
    <s v="Y"/>
    <m/>
  </r>
  <r>
    <s v="398011.OF"/>
    <s v="002475.SZ"/>
    <x v="16"/>
    <n v="3.0375544665368301"/>
    <n v="557"/>
    <m/>
    <m/>
    <s v="Y"/>
    <m/>
  </r>
  <r>
    <s v="398011.OF"/>
    <s v="601066.SH"/>
    <x v="574"/>
    <n v="3.6200012520784122"/>
    <n v="27"/>
    <m/>
    <m/>
    <s v="Y"/>
    <m/>
  </r>
  <r>
    <s v="398011.OF"/>
    <s v="600036.SH"/>
    <x v="11"/>
    <n v="2.953321511176362"/>
    <n v="851"/>
    <m/>
    <m/>
    <s v="Y"/>
    <m/>
  </r>
  <r>
    <s v="398031.OF"/>
    <s v="600745.SH"/>
    <x v="219"/>
    <n v="3.8978740226786388"/>
    <n v="109"/>
    <m/>
    <m/>
    <s v="Y"/>
    <m/>
  </r>
  <r>
    <s v="398031.OF"/>
    <s v="600276.SH"/>
    <x v="83"/>
    <n v="3.9387645446211659"/>
    <n v="705"/>
    <m/>
    <m/>
    <s v="Y"/>
    <m/>
  </r>
  <r>
    <s v="398031.OF"/>
    <s v="002142.SZ"/>
    <x v="102"/>
    <n v="3.22261457576385"/>
    <n v="201"/>
    <m/>
    <m/>
    <s v="Y"/>
    <m/>
  </r>
  <r>
    <s v="398031.OF"/>
    <s v="600837.SH"/>
    <x v="134"/>
    <n v="3.2739682676960489"/>
    <n v="161"/>
    <m/>
    <m/>
    <s v="Y"/>
    <m/>
  </r>
  <r>
    <s v="398031.OF"/>
    <s v="601066.SH"/>
    <x v="574"/>
    <n v="3.4511629169358709"/>
    <n v="27"/>
    <m/>
    <m/>
    <s v="Y"/>
    <m/>
  </r>
  <r>
    <s v="410003.OF"/>
    <s v="300253.SZ"/>
    <x v="357"/>
    <n v="4.9217464996047688"/>
    <n v="47"/>
    <m/>
    <m/>
    <s v="Y"/>
    <m/>
  </r>
  <r>
    <s v="410003.OF"/>
    <s v="603158.SH"/>
    <x v="765"/>
    <n v="4.4225192663914026"/>
    <n v="3"/>
    <m/>
    <m/>
    <s v="Y"/>
    <m/>
  </r>
  <r>
    <s v="410006.OF"/>
    <s v="603259.SH"/>
    <x v="66"/>
    <n v="3.8576018048859528"/>
    <n v="254"/>
    <m/>
    <m/>
    <s v="Y"/>
    <m/>
  </r>
  <r>
    <s v="410007.OF"/>
    <s v="002624.SZ"/>
    <x v="75"/>
    <n v="3.485159305874022"/>
    <n v="196"/>
    <m/>
    <m/>
    <s v="Y"/>
    <m/>
  </r>
  <r>
    <s v="410007.OF"/>
    <s v="002153.SZ"/>
    <x v="340"/>
    <n v="4.7145460791302396"/>
    <n v="16"/>
    <m/>
    <m/>
    <s v="Y"/>
    <m/>
  </r>
  <r>
    <s v="410007.OF"/>
    <s v="688111.SH"/>
    <x v="696"/>
    <n v="3.346821302708967"/>
    <n v="104"/>
    <m/>
    <m/>
    <s v="Y"/>
    <m/>
  </r>
  <r>
    <s v="410007.OF"/>
    <s v="300253.SZ"/>
    <x v="357"/>
    <n v="4.4456024075568488"/>
    <n v="47"/>
    <m/>
    <m/>
    <s v="Y"/>
    <m/>
  </r>
  <r>
    <s v="420001.OF"/>
    <s v="002557.SZ"/>
    <x v="201"/>
    <n v="2.448055195222802"/>
    <n v="29"/>
    <m/>
    <m/>
    <s v="Y"/>
    <m/>
  </r>
  <r>
    <s v="420001.OF"/>
    <s v="000568.SZ"/>
    <x v="34"/>
    <n v="2.761654914829506"/>
    <n v="178"/>
    <m/>
    <m/>
    <s v="Y"/>
    <m/>
  </r>
  <r>
    <s v="420001.OF"/>
    <s v="600048.SH"/>
    <x v="101"/>
    <n v="2.1458982714568071"/>
    <n v="474"/>
    <m/>
    <m/>
    <s v="Y"/>
    <m/>
  </r>
  <r>
    <s v="420001.OF"/>
    <s v="000858.SZ"/>
    <x v="9"/>
    <n v="3.619879357232028"/>
    <n v="589"/>
    <m/>
    <m/>
    <s v="Y"/>
    <m/>
  </r>
  <r>
    <s v="450001.OF"/>
    <s v="300251.SZ"/>
    <x v="674"/>
    <n v="2.6766713512049738"/>
    <n v="46"/>
    <m/>
    <m/>
    <s v="Y"/>
    <m/>
  </r>
  <r>
    <s v="450001.OF"/>
    <s v="300003.SZ"/>
    <x v="76"/>
    <n v="4.1007611286929269"/>
    <n v="103"/>
    <m/>
    <m/>
    <s v="Y"/>
    <m/>
  </r>
  <r>
    <s v="450002.OF"/>
    <s v="000333.SZ"/>
    <x v="31"/>
    <n v="3.3761435015566148"/>
    <n v="517"/>
    <m/>
    <m/>
    <s v="Y"/>
    <m/>
  </r>
  <r>
    <s v="450002.OF"/>
    <s v="002142.SZ"/>
    <x v="102"/>
    <n v="3.345391622913604"/>
    <n v="201"/>
    <m/>
    <m/>
    <s v="Y"/>
    <m/>
  </r>
  <r>
    <s v="450003.OF"/>
    <s v="600298.SH"/>
    <x v="39"/>
    <n v="4.6390634184114186"/>
    <n v="15"/>
    <m/>
    <m/>
    <s v="Y"/>
    <m/>
  </r>
  <r>
    <s v="450009.OF"/>
    <s v="601799.SH"/>
    <x v="375"/>
    <n v="3.169123599542909"/>
    <n v="73"/>
    <m/>
    <m/>
    <s v="Y"/>
    <m/>
  </r>
  <r>
    <s v="450011.OF"/>
    <s v="300003.SZ"/>
    <x v="76"/>
    <n v="5.0993664163632761"/>
    <n v="103"/>
    <m/>
    <m/>
    <s v="Y"/>
    <m/>
  </r>
  <r>
    <s v="460002.OF"/>
    <s v="600036.SH"/>
    <x v="11"/>
    <n v="2.539863140355298"/>
    <n v="851"/>
    <m/>
    <m/>
    <s v="Y"/>
    <m/>
  </r>
  <r>
    <s v="460002.OF"/>
    <s v="600585.SH"/>
    <x v="190"/>
    <n v="2.2581971708184718"/>
    <n v="305"/>
    <m/>
    <m/>
    <s v="Y"/>
    <m/>
  </r>
  <r>
    <s v="460002.OF"/>
    <s v="000002.SZ"/>
    <x v="100"/>
    <n v="3.1459163557926448"/>
    <n v="653"/>
    <m/>
    <m/>
    <s v="Y"/>
    <m/>
  </r>
  <r>
    <s v="460002.OF"/>
    <s v="002714.SZ"/>
    <x v="147"/>
    <n v="3.878112048120848"/>
    <n v="117"/>
    <m/>
    <m/>
    <s v="Y"/>
    <m/>
  </r>
  <r>
    <s v="460002.OF"/>
    <s v="002142.SZ"/>
    <x v="102"/>
    <n v="2.6026993261562561"/>
    <n v="201"/>
    <m/>
    <m/>
    <s v="Y"/>
    <m/>
  </r>
  <r>
    <s v="460005.OF"/>
    <s v="002050.SZ"/>
    <x v="296"/>
    <n v="2.5925808400035608"/>
    <n v="72"/>
    <m/>
    <m/>
    <s v="Y"/>
    <m/>
  </r>
  <r>
    <s v="460005.OF"/>
    <s v="300601.SZ"/>
    <x v="335"/>
    <n v="2.5549464815255898"/>
    <n v="79"/>
    <m/>
    <m/>
    <s v="Y"/>
    <m/>
  </r>
  <r>
    <s v="460005.OF"/>
    <s v="601398.SH"/>
    <x v="33"/>
    <n v="2.642262265529336"/>
    <n v="387"/>
    <m/>
    <m/>
    <s v="Y"/>
    <m/>
  </r>
  <r>
    <s v="460005.OF"/>
    <s v="300144.SZ"/>
    <x v="302"/>
    <n v="2.961757918660064"/>
    <n v="97"/>
    <m/>
    <m/>
    <s v="Y"/>
    <m/>
  </r>
  <r>
    <s v="460005.OF"/>
    <s v="603688.SH"/>
    <x v="126"/>
    <n v="2.576382083156104"/>
    <n v="3"/>
    <m/>
    <m/>
    <s v="Y"/>
    <m/>
  </r>
  <r>
    <s v="460005.OF"/>
    <s v="601318.SH"/>
    <x v="6"/>
    <n v="2.3619044951755899"/>
    <n v="1076"/>
    <m/>
    <m/>
    <s v="Y"/>
    <m/>
  </r>
  <r>
    <s v="460005.OF"/>
    <s v="601658.SH"/>
    <x v="589"/>
    <n v="2.724997076340848"/>
    <n v="232"/>
    <m/>
    <m/>
    <s v="Y"/>
    <m/>
  </r>
  <r>
    <s v="460005.OF"/>
    <s v="300750.SZ"/>
    <x v="110"/>
    <n v="2.977360927221103"/>
    <n v="279"/>
    <m/>
    <m/>
    <s v="Y"/>
    <m/>
  </r>
  <r>
    <s v="460007.OF"/>
    <s v="000568.SZ"/>
    <x v="34"/>
    <n v="5.2561955366353788"/>
    <n v="178"/>
    <m/>
    <m/>
    <s v="Y"/>
    <m/>
  </r>
  <r>
    <s v="460007.OF"/>
    <s v="603338.SH"/>
    <x v="55"/>
    <n v="4.9860484310088147"/>
    <n v="57"/>
    <m/>
    <m/>
    <s v="Y"/>
    <m/>
  </r>
  <r>
    <s v="460007.OF"/>
    <s v="002044.SZ"/>
    <x v="35"/>
    <n v="4.514579576632487"/>
    <n v="83"/>
    <m/>
    <m/>
    <s v="Y"/>
    <m/>
  </r>
  <r>
    <s v="460007.OF"/>
    <s v="600519.SH"/>
    <x v="7"/>
    <n v="5.3802024571755176"/>
    <n v="1248"/>
    <m/>
    <m/>
    <s v="Y"/>
    <m/>
  </r>
  <r>
    <s v="460007.OF"/>
    <s v="000876.SZ"/>
    <x v="179"/>
    <n v="5.4438734921716776"/>
    <n v="35"/>
    <m/>
    <m/>
    <s v="Y"/>
    <m/>
  </r>
  <r>
    <s v="460007.OF"/>
    <s v="300014.SZ"/>
    <x v="334"/>
    <n v="5.7791469707371732"/>
    <n v="168"/>
    <m/>
    <m/>
    <s v="Y"/>
    <m/>
  </r>
  <r>
    <s v="460009.OF"/>
    <s v="000157.SZ"/>
    <x v="504"/>
    <n v="1.6927416352327089"/>
    <n v="14"/>
    <m/>
    <m/>
    <s v="Y"/>
    <m/>
  </r>
  <r>
    <s v="460009.OF"/>
    <s v="600063.SH"/>
    <x v="846"/>
    <n v="1.5441407243588321"/>
    <n v="7"/>
    <m/>
    <m/>
    <s v="Y"/>
    <m/>
  </r>
  <r>
    <s v="460009.OF"/>
    <s v="000877.SZ"/>
    <x v="503"/>
    <n v="1.7199803498044419"/>
    <n v="14"/>
    <m/>
    <m/>
    <s v="Y"/>
    <m/>
  </r>
  <r>
    <s v="460009.OF"/>
    <s v="300129.SZ"/>
    <x v="847"/>
    <n v="1.541114472803143"/>
    <n v="5"/>
    <m/>
    <m/>
    <s v="Y"/>
    <m/>
  </r>
  <r>
    <s v="460009.OF"/>
    <s v="603368.SH"/>
    <x v="67"/>
    <n v="1.656584917222516"/>
    <n v="18"/>
    <m/>
    <m/>
    <s v="Y"/>
    <m/>
  </r>
  <r>
    <s v="460009.OF"/>
    <s v="002318.SZ"/>
    <x v="848"/>
    <n v="1.644681979937699"/>
    <n v="7"/>
    <m/>
    <m/>
    <s v="Y"/>
    <m/>
  </r>
  <r>
    <s v="460009.OF"/>
    <s v="002093.SZ"/>
    <x v="849"/>
    <n v="1.556071072124726"/>
    <n v="1"/>
    <m/>
    <m/>
    <s v="Y"/>
    <m/>
  </r>
  <r>
    <s v="470008.OF"/>
    <s v="300413.SZ"/>
    <x v="80"/>
    <n v="3.6041897276996568"/>
    <n v="116"/>
    <m/>
    <m/>
    <s v="Y"/>
    <m/>
  </r>
  <r>
    <s v="470008.OF"/>
    <s v="601166.SH"/>
    <x v="37"/>
    <n v="3.1650169277417688"/>
    <n v="621"/>
    <m/>
    <m/>
    <s v="Y"/>
    <m/>
  </r>
  <r>
    <s v="470028.OF"/>
    <s v="000001.SZ"/>
    <x v="40"/>
    <n v="3.9595450947531998"/>
    <n v="263"/>
    <m/>
    <m/>
    <s v="Y"/>
    <m/>
  </r>
  <r>
    <s v="470028.OF"/>
    <s v="300760.SZ"/>
    <x v="209"/>
    <n v="4.0421116827245109"/>
    <n v="206"/>
    <m/>
    <m/>
    <s v="Y"/>
    <m/>
  </r>
  <r>
    <s v="470098.OF"/>
    <s v="002008.SZ"/>
    <x v="10"/>
    <n v="4.6205637555160406"/>
    <n v="84"/>
    <m/>
    <m/>
    <s v="Y"/>
    <m/>
  </r>
  <r>
    <s v="470098.OF"/>
    <s v="002466.SZ"/>
    <x v="378"/>
    <n v="4.3577691919210668"/>
    <n v="66"/>
    <m/>
    <m/>
    <s v="Y"/>
    <m/>
  </r>
  <r>
    <s v="470098.OF"/>
    <s v="601166.SH"/>
    <x v="37"/>
    <n v="4.5171786414863702"/>
    <n v="621"/>
    <m/>
    <m/>
    <s v="Y"/>
    <m/>
  </r>
  <r>
    <s v="470098.OF"/>
    <s v="600507.SH"/>
    <x v="832"/>
    <n v="4.3576587951015382"/>
    <n v="18"/>
    <m/>
    <m/>
    <s v="Y"/>
    <m/>
  </r>
  <r>
    <s v="481001.OF"/>
    <s v="002138.SZ"/>
    <x v="185"/>
    <n v="3.7745856953113921"/>
    <n v="21"/>
    <m/>
    <m/>
    <s v="Y"/>
    <m/>
  </r>
  <r>
    <s v="481001.OF"/>
    <s v="000333.SZ"/>
    <x v="31"/>
    <n v="3.4443095219180231"/>
    <n v="517"/>
    <m/>
    <m/>
    <s v="Y"/>
    <m/>
  </r>
  <r>
    <s v="481001.OF"/>
    <s v="000661.SZ"/>
    <x v="42"/>
    <n v="3.442303283728855"/>
    <n v="362"/>
    <m/>
    <m/>
    <s v="Y"/>
    <m/>
  </r>
  <r>
    <s v="481008.OF"/>
    <s v="600585.SH"/>
    <x v="190"/>
    <n v="4.5789417437400024"/>
    <n v="305"/>
    <m/>
    <m/>
    <s v="Y"/>
    <m/>
  </r>
  <r>
    <s v="481010.OF"/>
    <s v="002624.SZ"/>
    <x v="75"/>
    <n v="4.2402015123641164"/>
    <n v="196"/>
    <m/>
    <m/>
    <s v="Y"/>
    <m/>
  </r>
  <r>
    <s v="481010.OF"/>
    <s v="002555.SZ"/>
    <x v="152"/>
    <n v="3.7546919816594961"/>
    <n v="123"/>
    <m/>
    <m/>
    <s v="Y"/>
    <m/>
  </r>
  <r>
    <s v="481010.OF"/>
    <s v="603659.SH"/>
    <x v="12"/>
    <n v="3.919452618509998"/>
    <n v="74"/>
    <m/>
    <m/>
    <s v="Y"/>
    <m/>
  </r>
  <r>
    <s v="481010.OF"/>
    <s v="300759.SZ"/>
    <x v="280"/>
    <n v="4.8135349067069608"/>
    <n v="11"/>
    <m/>
    <m/>
    <s v="Y"/>
    <m/>
  </r>
  <r>
    <s v="481010.OF"/>
    <s v="300037.SZ"/>
    <x v="373"/>
    <n v="3.4909135242254639"/>
    <n v="32"/>
    <m/>
    <m/>
    <s v="Y"/>
    <m/>
  </r>
  <r>
    <s v="481010.OF"/>
    <s v="002812.SZ"/>
    <x v="215"/>
    <n v="3.8752004651150749"/>
    <n v="57"/>
    <m/>
    <m/>
    <s v="Y"/>
    <m/>
  </r>
  <r>
    <s v="481010.OF"/>
    <s v="300413.SZ"/>
    <x v="80"/>
    <n v="3.4982783206900749"/>
    <n v="116"/>
    <m/>
    <m/>
    <s v="Y"/>
    <m/>
  </r>
  <r>
    <s v="481013.OF"/>
    <s v="000069.SZ"/>
    <x v="98"/>
    <n v="3.1004245767528018"/>
    <n v="42"/>
    <m/>
    <m/>
    <s v="Y"/>
    <m/>
  </r>
  <r>
    <s v="481013.OF"/>
    <s v="000625.SZ"/>
    <x v="301"/>
    <n v="3.280860043144961"/>
    <n v="59"/>
    <m/>
    <m/>
    <s v="Y"/>
    <m/>
  </r>
  <r>
    <s v="481015.OF"/>
    <s v="603659.SH"/>
    <x v="12"/>
    <n v="2.8592915034534498"/>
    <n v="74"/>
    <m/>
    <m/>
    <s v="Y"/>
    <m/>
  </r>
  <r>
    <s v="481015.OF"/>
    <s v="300037.SZ"/>
    <x v="373"/>
    <n v="2.7893283892714349"/>
    <n v="32"/>
    <m/>
    <m/>
    <s v="Y"/>
    <m/>
  </r>
  <r>
    <s v="481015.OF"/>
    <s v="002624.SZ"/>
    <x v="75"/>
    <n v="3.7269520254491919"/>
    <n v="196"/>
    <m/>
    <m/>
    <s v="Y"/>
    <m/>
  </r>
  <r>
    <s v="481015.OF"/>
    <s v="600031.SH"/>
    <x v="139"/>
    <n v="3.8932196100273102"/>
    <n v="261"/>
    <m/>
    <m/>
    <s v="Y"/>
    <m/>
  </r>
  <r>
    <s v="481015.OF"/>
    <s v="002555.SZ"/>
    <x v="152"/>
    <n v="3.3071360402866139"/>
    <n v="123"/>
    <m/>
    <m/>
    <s v="Y"/>
    <m/>
  </r>
  <r>
    <s v="481015.OF"/>
    <s v="300413.SZ"/>
    <x v="80"/>
    <n v="3.354276621165361"/>
    <n v="116"/>
    <m/>
    <m/>
    <s v="Y"/>
    <m/>
  </r>
  <r>
    <s v="481015.OF"/>
    <s v="300759.SZ"/>
    <x v="280"/>
    <n v="3.5609797003158139"/>
    <n v="11"/>
    <m/>
    <m/>
    <s v="Y"/>
    <m/>
  </r>
  <r>
    <s v="481015.OF"/>
    <s v="002812.SZ"/>
    <x v="215"/>
    <n v="3.2946252907840439"/>
    <n v="57"/>
    <m/>
    <m/>
    <s v="Y"/>
    <m/>
  </r>
  <r>
    <s v="483003.OF"/>
    <s v="000961.SZ"/>
    <x v="187"/>
    <n v="2.505598969724145"/>
    <n v="98"/>
    <m/>
    <m/>
    <s v="Y"/>
    <m/>
  </r>
  <r>
    <s v="483003.OF"/>
    <s v="300699.SZ"/>
    <x v="333"/>
    <n v="2.606921800701075"/>
    <n v="23"/>
    <m/>
    <m/>
    <s v="Y"/>
    <m/>
  </r>
  <r>
    <s v="483003.OF"/>
    <s v="600276.SH"/>
    <x v="83"/>
    <n v="2.8090216385265778"/>
    <n v="705"/>
    <m/>
    <m/>
    <s v="Y"/>
    <m/>
  </r>
  <r>
    <s v="483003.OF"/>
    <s v="000002.SZ"/>
    <x v="100"/>
    <n v="2.7861201935207571"/>
    <n v="653"/>
    <m/>
    <m/>
    <s v="Y"/>
    <m/>
  </r>
  <r>
    <s v="483003.OF"/>
    <s v="002244.SZ"/>
    <x v="720"/>
    <n v="2.856820069034443"/>
    <n v="5"/>
    <m/>
    <m/>
    <s v="Y"/>
    <m/>
  </r>
  <r>
    <s v="483003.OF"/>
    <s v="000069.SZ"/>
    <x v="98"/>
    <n v="9.9085248922589066"/>
    <n v="42"/>
    <m/>
    <m/>
    <s v="Y"/>
    <m/>
  </r>
  <r>
    <s v="501000.OF"/>
    <s v="601658.SH"/>
    <x v="589"/>
    <n v="2.9220573113469039"/>
    <n v="232"/>
    <m/>
    <m/>
    <s v="Y"/>
    <m/>
  </r>
  <r>
    <s v="501001.OF"/>
    <s v="002174.SZ"/>
    <x v="287"/>
    <n v="3.6724805042894859"/>
    <n v="58"/>
    <m/>
    <m/>
    <s v="Y"/>
    <m/>
  </r>
  <r>
    <s v="501001.OF"/>
    <s v="600885.SH"/>
    <x v="366"/>
    <n v="4.0124414090720384"/>
    <n v="56"/>
    <m/>
    <m/>
    <s v="Y"/>
    <m/>
  </r>
  <r>
    <s v="501001.OF"/>
    <s v="002507.SZ"/>
    <x v="486"/>
    <n v="4.3782360725795568"/>
    <n v="29"/>
    <m/>
    <m/>
    <s v="Y"/>
    <m/>
  </r>
  <r>
    <s v="501001.OF"/>
    <s v="300308.SZ"/>
    <x v="157"/>
    <n v="3.7846858942510728"/>
    <n v="13"/>
    <m/>
    <m/>
    <s v="Y"/>
    <m/>
  </r>
  <r>
    <s v="501001.OF"/>
    <s v="002714.SZ"/>
    <x v="147"/>
    <n v="5.296865819633708"/>
    <n v="117"/>
    <m/>
    <m/>
    <s v="Y"/>
    <m/>
  </r>
  <r>
    <s v="501001.OF"/>
    <s v="002384.SZ"/>
    <x v="1"/>
    <n v="5.2537934784549076"/>
    <n v="103"/>
    <m/>
    <m/>
    <s v="Y"/>
    <m/>
  </r>
  <r>
    <s v="501001.OF"/>
    <s v="300450.SZ"/>
    <x v="103"/>
    <n v="4.2542065737393262"/>
    <n v="140"/>
    <m/>
    <m/>
    <s v="Y"/>
    <m/>
  </r>
  <r>
    <s v="501015.OF"/>
    <s v="600436.SH"/>
    <x v="234"/>
    <n v="5.1377580993045378"/>
    <n v="45"/>
    <m/>
    <m/>
    <s v="Y"/>
    <m/>
  </r>
  <r>
    <s v="501015.OF"/>
    <s v="601233.SH"/>
    <x v="652"/>
    <n v="4.062270483455185"/>
    <n v="38"/>
    <m/>
    <m/>
    <s v="Y"/>
    <m/>
  </r>
  <r>
    <s v="501015.OF"/>
    <s v="601933.SH"/>
    <x v="54"/>
    <n v="5.6412773760801862"/>
    <n v="40"/>
    <m/>
    <m/>
    <s v="Y"/>
    <m/>
  </r>
  <r>
    <s v="501015.OF"/>
    <s v="000063.SZ"/>
    <x v="21"/>
    <n v="4.2605808784303418"/>
    <n v="212"/>
    <m/>
    <m/>
    <s v="Y"/>
    <m/>
  </r>
  <r>
    <s v="501015.OF"/>
    <s v="603517.SH"/>
    <x v="303"/>
    <n v="4.6465696156012823"/>
    <n v="93"/>
    <m/>
    <m/>
    <s v="Y"/>
    <m/>
  </r>
  <r>
    <s v="501017.OF"/>
    <s v="600309.SH"/>
    <x v="161"/>
    <n v="0.93591328570853372"/>
    <n v="185"/>
    <m/>
    <m/>
    <s v="Y"/>
    <m/>
  </r>
  <r>
    <s v="501017.OF"/>
    <s v="600690.SH"/>
    <x v="171"/>
    <n v="1.0904047933654599"/>
    <n v="190"/>
    <m/>
    <m/>
    <s v="Y"/>
    <m/>
  </r>
  <r>
    <s v="501017.OF"/>
    <s v="002050.SZ"/>
    <x v="296"/>
    <n v="0.99562778579494415"/>
    <n v="72"/>
    <m/>
    <m/>
    <s v="Y"/>
    <m/>
  </r>
  <r>
    <s v="501017.OF"/>
    <s v="600885.SH"/>
    <x v="366"/>
    <n v="0.94367451783392164"/>
    <n v="56"/>
    <m/>
    <m/>
    <s v="Y"/>
    <m/>
  </r>
  <r>
    <s v="501017.OF"/>
    <s v="601138.SH"/>
    <x v="142"/>
    <n v="1.08250893102201"/>
    <n v="97"/>
    <m/>
    <m/>
    <s v="Y"/>
    <m/>
  </r>
  <r>
    <s v="501027.OF"/>
    <s v="688198.SH"/>
    <x v="850"/>
    <n v="5.4450363974176068E-2"/>
    <n v="8"/>
    <m/>
    <m/>
    <s v="Y"/>
    <m/>
  </r>
  <r>
    <s v="501027.OF"/>
    <s v="688399.SH"/>
    <x v="851"/>
    <n v="5.6291775919077199E-2"/>
    <n v="16"/>
    <m/>
    <m/>
    <s v="Y"/>
    <m/>
  </r>
  <r>
    <s v="501027.OF"/>
    <s v="688181.SH"/>
    <x v="852"/>
    <n v="5.8110703243574348E-2"/>
    <n v="99"/>
    <m/>
    <m/>
    <s v="Y"/>
    <m/>
  </r>
  <r>
    <s v="501027.OF"/>
    <s v="688139.SH"/>
    <x v="853"/>
    <n v="0.14339289325258611"/>
    <n v="14"/>
    <m/>
    <m/>
    <s v="Y"/>
    <m/>
  </r>
  <r>
    <s v="501027.OF"/>
    <s v="601077.SH"/>
    <x v="854"/>
    <n v="0.41717416336152729"/>
    <n v="45"/>
    <m/>
    <m/>
    <s v="Y"/>
    <m/>
  </r>
  <r>
    <s v="501027.OF"/>
    <s v="688058.SH"/>
    <x v="855"/>
    <n v="5.9274663406524541E-2"/>
    <n v="11"/>
    <m/>
    <m/>
    <s v="Y"/>
    <m/>
  </r>
  <r>
    <s v="501027.OF"/>
    <s v="688078.SH"/>
    <x v="856"/>
    <n v="5.31772771908577E-2"/>
    <n v="11"/>
    <m/>
    <m/>
    <s v="Y"/>
    <m/>
  </r>
  <r>
    <s v="501027.OF"/>
    <s v="601658.SH"/>
    <x v="589"/>
    <n v="1.0810643054788911"/>
    <n v="232"/>
    <m/>
    <m/>
    <s v="Y"/>
    <m/>
  </r>
  <r>
    <s v="501027.OF"/>
    <s v="688218.SH"/>
    <x v="857"/>
    <n v="6.1306982675970761E-2"/>
    <n v="8"/>
    <m/>
    <m/>
    <s v="Y"/>
    <m/>
  </r>
  <r>
    <s v="501027.OF"/>
    <s v="688358.SH"/>
    <x v="858"/>
    <n v="0.1002596529285521"/>
    <n v="16"/>
    <m/>
    <m/>
    <s v="Y"/>
    <m/>
  </r>
  <r>
    <s v="501046.OF"/>
    <s v="002273.SZ"/>
    <x v="156"/>
    <n v="6.5134510513301596"/>
    <n v="43"/>
    <m/>
    <m/>
    <s v="Y"/>
    <m/>
  </r>
  <r>
    <s v="501046.OF"/>
    <s v="002384.SZ"/>
    <x v="1"/>
    <n v="8.5407111198831647"/>
    <n v="103"/>
    <m/>
    <m/>
    <s v="Y"/>
    <m/>
  </r>
  <r>
    <s v="501046.OF"/>
    <s v="300433.SZ"/>
    <x v="712"/>
    <n v="5.6657188138820276"/>
    <n v="27"/>
    <m/>
    <m/>
    <s v="Y"/>
    <m/>
  </r>
  <r>
    <s v="501055.OF"/>
    <s v="000333.SZ"/>
    <x v="31"/>
    <n v="6.4360396026895001"/>
    <n v="517"/>
    <m/>
    <m/>
    <s v="Y"/>
    <m/>
  </r>
  <r>
    <s v="501064.OF"/>
    <s v="603786.SH"/>
    <x v="741"/>
    <n v="4.3663427067125262"/>
    <n v="6"/>
    <m/>
    <m/>
    <s v="Y"/>
    <m/>
  </r>
  <r>
    <s v="501064.OF"/>
    <s v="603233.SH"/>
    <x v="266"/>
    <n v="6.2739785712097458"/>
    <n v="33"/>
    <m/>
    <m/>
    <s v="Y"/>
    <m/>
  </r>
  <r>
    <s v="501064.OF"/>
    <s v="600563.SH"/>
    <x v="224"/>
    <n v="4.837151616678943"/>
    <n v="15"/>
    <m/>
    <m/>
    <s v="Y"/>
    <m/>
  </r>
  <r>
    <s v="501065.OF"/>
    <s v="2269.HK"/>
    <x v="571"/>
    <n v="4.8483121934700266"/>
    <n v="6"/>
    <m/>
    <m/>
    <s v="Y"/>
    <m/>
  </r>
  <r>
    <s v="501065.OF"/>
    <s v="0700.HK"/>
    <x v="394"/>
    <n v="6.3769055222742486"/>
    <n v="1076"/>
    <m/>
    <m/>
    <s v="Y"/>
    <m/>
  </r>
  <r>
    <s v="501065.OF"/>
    <s v="603786.SH"/>
    <x v="741"/>
    <n v="3.5377188598791802"/>
    <m/>
    <m/>
    <m/>
    <s v="Y"/>
    <m/>
  </r>
  <r>
    <s v="501065.OF"/>
    <s v="000001.SZ"/>
    <x v="40"/>
    <n v="4.1023749096965014"/>
    <n v="517"/>
    <m/>
    <m/>
    <s v="Y"/>
    <m/>
  </r>
  <r>
    <s v="501066.OF"/>
    <s v="002555.SZ"/>
    <x v="152"/>
    <n v="4.9082975622773786"/>
    <n v="557"/>
    <m/>
    <m/>
    <s v="Y"/>
    <m/>
  </r>
  <r>
    <s v="501070.OF"/>
    <s v="600547.SH"/>
    <x v="202"/>
    <n v="3.2951382640859319"/>
    <n v="64"/>
    <m/>
    <m/>
    <s v="Y"/>
    <m/>
  </r>
  <r>
    <s v="501070.OF"/>
    <s v="002749.SZ"/>
    <x v="804"/>
    <n v="5.3827693369766711"/>
    <n v="3"/>
    <m/>
    <m/>
    <s v="Y"/>
    <m/>
  </r>
  <r>
    <s v="501070.OF"/>
    <s v="300463.SZ"/>
    <x v="92"/>
    <n v="4.4096878802345572"/>
    <n v="23"/>
    <m/>
    <m/>
    <s v="Y"/>
    <m/>
  </r>
  <r>
    <s v="501077.OF"/>
    <s v="300315.SZ"/>
    <x v="550"/>
    <n v="7.5017276597911913"/>
    <n v="43"/>
    <m/>
    <m/>
    <s v="Y"/>
    <m/>
  </r>
  <r>
    <s v="501077.OF"/>
    <s v="300750.SZ"/>
    <x v="110"/>
    <n v="8.462701755657557"/>
    <n v="279"/>
    <m/>
    <m/>
    <s v="Y"/>
    <m/>
  </r>
  <r>
    <s v="501077.OF"/>
    <s v="000951.SZ"/>
    <x v="279"/>
    <n v="7.9647917843218199"/>
    <n v="29"/>
    <m/>
    <m/>
    <s v="Y"/>
    <m/>
  </r>
  <r>
    <s v="501077.OF"/>
    <s v="603986.SH"/>
    <x v="20"/>
    <n v="6.1778503455829981"/>
    <n v="212"/>
    <m/>
    <m/>
    <s v="Y"/>
    <m/>
  </r>
  <r>
    <s v="501077.OF"/>
    <s v="300014.SZ"/>
    <x v="334"/>
    <n v="5.1618738519074983"/>
    <n v="168"/>
    <m/>
    <m/>
    <s v="Y"/>
    <m/>
  </r>
  <r>
    <s v="501077.OF"/>
    <s v="688188.SH"/>
    <x v="756"/>
    <n v="6.2526115581507611"/>
    <n v="18"/>
    <m/>
    <m/>
    <s v="Y"/>
    <m/>
  </r>
  <r>
    <s v="501078.OF"/>
    <s v="002439.SZ"/>
    <x v="415"/>
    <n v="2.55237156113607"/>
    <n v="72"/>
    <m/>
    <m/>
    <s v="Y"/>
    <m/>
  </r>
  <r>
    <s v="501078.OF"/>
    <s v="002415.SZ"/>
    <x v="77"/>
    <n v="2.701572478972631"/>
    <n v="271"/>
    <m/>
    <m/>
    <s v="Y"/>
    <m/>
  </r>
  <r>
    <s v="501078.OF"/>
    <s v="002156.SZ"/>
    <x v="128"/>
    <n v="2.2558150235933572"/>
    <n v="22"/>
    <m/>
    <m/>
    <s v="Y"/>
    <m/>
  </r>
  <r>
    <s v="501078.OF"/>
    <s v="603882.SH"/>
    <x v="58"/>
    <n v="3.0892338341206211"/>
    <n v="39"/>
    <m/>
    <m/>
    <s v="Y"/>
    <m/>
  </r>
  <r>
    <s v="501081.OF"/>
    <s v="3888.HK"/>
    <x v="391"/>
    <n v="1.883024561423382"/>
    <m/>
    <m/>
    <m/>
    <s v="Y"/>
    <m/>
  </r>
  <r>
    <s v="501081.OF"/>
    <s v="0667.HK"/>
    <x v="783"/>
    <n v="1.9096237237495799"/>
    <n v="705"/>
    <m/>
    <m/>
    <s v="Y"/>
    <m/>
  </r>
  <r>
    <s v="501081.OF"/>
    <s v="300750.SZ"/>
    <x v="110"/>
    <n v="2.2347223362256159"/>
    <n v="279"/>
    <m/>
    <m/>
    <s v="Y"/>
    <m/>
  </r>
  <r>
    <s v="501081.OF"/>
    <s v="300413.SZ"/>
    <x v="80"/>
    <n v="1.9792957968780589"/>
    <n v="116"/>
    <m/>
    <m/>
    <s v="Y"/>
    <m/>
  </r>
  <r>
    <s v="501081.OF"/>
    <s v="603160.SH"/>
    <x v="72"/>
    <n v="3.8902655947446032"/>
    <n v="75"/>
    <m/>
    <m/>
    <s v="Y"/>
    <m/>
  </r>
  <r>
    <s v="501081.OF"/>
    <s v="002475.SZ"/>
    <x v="16"/>
    <n v="3.2211628492154678"/>
    <n v="557"/>
    <m/>
    <m/>
    <s v="Y"/>
    <m/>
  </r>
  <r>
    <s v="501085.OF"/>
    <s v="300433.SZ"/>
    <x v="712"/>
    <n v="5.7632790172658366"/>
    <n v="27"/>
    <m/>
    <m/>
    <s v="Y"/>
    <m/>
  </r>
  <r>
    <s v="501085.OF"/>
    <s v="300570.SZ"/>
    <x v="678"/>
    <n v="5.6436348592632006"/>
    <n v="7"/>
    <m/>
    <m/>
    <s v="Y"/>
    <m/>
  </r>
  <r>
    <s v="519002.OF"/>
    <s v="600690.SH"/>
    <x v="171"/>
    <n v="4.3600491924044542"/>
    <n v="190"/>
    <m/>
    <m/>
    <s v="Y"/>
    <m/>
  </r>
  <r>
    <s v="519002.OF"/>
    <s v="002174.SZ"/>
    <x v="287"/>
    <n v="2.904661632213084"/>
    <n v="58"/>
    <m/>
    <m/>
    <s v="Y"/>
    <m/>
  </r>
  <r>
    <s v="519002.OF"/>
    <s v="002216.SZ"/>
    <x v="859"/>
    <n v="4.7611845865290761"/>
    <n v="11"/>
    <m/>
    <m/>
    <s v="Y"/>
    <m/>
  </r>
  <r>
    <s v="519002.OF"/>
    <s v="002555.SZ"/>
    <x v="152"/>
    <n v="3.753643650241361"/>
    <n v="123"/>
    <m/>
    <m/>
    <s v="Y"/>
    <m/>
  </r>
  <r>
    <s v="519008.OF"/>
    <s v="000786.SZ"/>
    <x v="472"/>
    <n v="3.2553711368536109"/>
    <n v="64"/>
    <m/>
    <m/>
    <s v="Y"/>
    <m/>
  </r>
  <r>
    <s v="519008.OF"/>
    <s v="000961.SZ"/>
    <x v="187"/>
    <n v="3.4759231612472181"/>
    <n v="98"/>
    <m/>
    <m/>
    <s v="Y"/>
    <m/>
  </r>
  <r>
    <s v="519008.OF"/>
    <s v="300413.SZ"/>
    <x v="80"/>
    <n v="3.2779240969162502"/>
    <n v="116"/>
    <m/>
    <m/>
    <s v="Y"/>
    <m/>
  </r>
  <r>
    <s v="519011.OF"/>
    <s v="600887.SH"/>
    <x v="86"/>
    <n v="5.9585609372973591"/>
    <n v="615"/>
    <m/>
    <m/>
    <s v="Y"/>
    <m/>
  </r>
  <r>
    <s v="519015.OF"/>
    <s v="600887.SH"/>
    <x v="86"/>
    <n v="5.8239867154580427"/>
    <n v="615"/>
    <m/>
    <m/>
    <s v="Y"/>
    <m/>
  </r>
  <r>
    <s v="519017.OF"/>
    <s v="002624.SZ"/>
    <x v="75"/>
    <n v="4.1953094669763731"/>
    <n v="196"/>
    <m/>
    <m/>
    <s v="Y"/>
    <m/>
  </r>
  <r>
    <s v="519017.OF"/>
    <s v="600048.SH"/>
    <x v="101"/>
    <n v="5.5798737721054756"/>
    <n v="474"/>
    <m/>
    <m/>
    <s v="Y"/>
    <m/>
  </r>
  <r>
    <s v="519017.OF"/>
    <s v="002460.SZ"/>
    <x v="423"/>
    <n v="4.0908120458458219"/>
    <n v="100"/>
    <m/>
    <m/>
    <s v="Y"/>
    <m/>
  </r>
  <r>
    <s v="519017.OF"/>
    <s v="002415.SZ"/>
    <x v="77"/>
    <n v="4.4059898578016528"/>
    <n v="271"/>
    <m/>
    <m/>
    <s v="Y"/>
    <m/>
  </r>
  <r>
    <s v="519017.OF"/>
    <s v="688111.SH"/>
    <x v="696"/>
    <n v="4.706288042522452"/>
    <n v="104"/>
    <m/>
    <m/>
    <s v="Y"/>
    <m/>
  </r>
  <r>
    <s v="519017.OF"/>
    <s v="601888.SH"/>
    <x v="28"/>
    <n v="4.2034500156729253"/>
    <n v="169"/>
    <m/>
    <m/>
    <s v="Y"/>
    <m/>
  </r>
  <r>
    <s v="519018.OF"/>
    <s v="603939.SH"/>
    <x v="283"/>
    <n v="4.4776020838997344"/>
    <n v="39"/>
    <m/>
    <m/>
    <s v="Y"/>
    <m/>
  </r>
  <r>
    <s v="519018.OF"/>
    <s v="002555.SZ"/>
    <x v="152"/>
    <n v="3.2137553356916402"/>
    <n v="123"/>
    <m/>
    <m/>
    <s v="Y"/>
    <m/>
  </r>
  <r>
    <s v="519018.OF"/>
    <s v="601888.SH"/>
    <x v="28"/>
    <n v="4.801067196484996"/>
    <n v="169"/>
    <m/>
    <m/>
    <s v="Y"/>
    <m/>
  </r>
  <r>
    <s v="519018.OF"/>
    <s v="300144.SZ"/>
    <x v="302"/>
    <n v="3.621691899971915"/>
    <n v="97"/>
    <m/>
    <m/>
    <s v="Y"/>
    <m/>
  </r>
  <r>
    <s v="519019.OF"/>
    <s v="601888.SH"/>
    <x v="28"/>
    <n v="4.1072617811427614"/>
    <n v="169"/>
    <m/>
    <m/>
    <s v="Y"/>
    <m/>
  </r>
  <r>
    <s v="519019.OF"/>
    <s v="002311.SZ"/>
    <x v="309"/>
    <n v="4.4262624255728866"/>
    <n v="103"/>
    <m/>
    <m/>
    <s v="Y"/>
    <m/>
  </r>
  <r>
    <s v="519019.OF"/>
    <s v="600208.SH"/>
    <x v="821"/>
    <n v="4.3134492939770013"/>
    <n v="4"/>
    <m/>
    <m/>
    <s v="Y"/>
    <m/>
  </r>
  <r>
    <s v="519019.OF"/>
    <s v="002415.SZ"/>
    <x v="77"/>
    <n v="4.9973273562180154"/>
    <n v="271"/>
    <m/>
    <m/>
    <s v="Y"/>
    <m/>
  </r>
  <r>
    <s v="519019.OF"/>
    <s v="600036.SH"/>
    <x v="11"/>
    <n v="6.1143079413779642"/>
    <n v="851"/>
    <m/>
    <m/>
    <s v="Y"/>
    <m/>
  </r>
  <r>
    <s v="519019.OF"/>
    <s v="600048.SH"/>
    <x v="101"/>
    <n v="6.2081084750378182"/>
    <n v="474"/>
    <m/>
    <m/>
    <s v="Y"/>
    <m/>
  </r>
  <r>
    <s v="519019.OF"/>
    <s v="600690.SH"/>
    <x v="171"/>
    <n v="4.419635207268156"/>
    <n v="190"/>
    <m/>
    <m/>
    <s v="Y"/>
    <m/>
  </r>
  <r>
    <s v="519019.OF"/>
    <s v="002236.SZ"/>
    <x v="307"/>
    <n v="4.7888028963067786"/>
    <n v="79"/>
    <m/>
    <m/>
    <s v="Y"/>
    <m/>
  </r>
  <r>
    <s v="519019.OF"/>
    <s v="600887.SH"/>
    <x v="86"/>
    <n v="3.9526914190111762"/>
    <n v="615"/>
    <m/>
    <m/>
    <s v="Y"/>
    <m/>
  </r>
  <r>
    <s v="519029.OF"/>
    <s v="603489.SH"/>
    <x v="860"/>
    <n v="4.0198625495285443"/>
    <n v="7"/>
    <m/>
    <m/>
    <s v="Y"/>
    <m/>
  </r>
  <r>
    <s v="519029.OF"/>
    <s v="600115.SH"/>
    <x v="643"/>
    <n v="4.0471844605987268"/>
    <n v="19"/>
    <m/>
    <m/>
    <s v="Y"/>
    <m/>
  </r>
  <r>
    <s v="519029.OF"/>
    <s v="600029.SH"/>
    <x v="456"/>
    <n v="5.2647804551129171"/>
    <n v="32"/>
    <m/>
    <m/>
    <s v="Y"/>
    <m/>
  </r>
  <r>
    <s v="519029.OF"/>
    <s v="603799.SH"/>
    <x v="358"/>
    <n v="6.490418570421248"/>
    <n v="161"/>
    <m/>
    <m/>
    <s v="Y"/>
    <m/>
  </r>
  <r>
    <s v="519029.OF"/>
    <s v="002460.SZ"/>
    <x v="423"/>
    <n v="5.3665768916789851"/>
    <n v="100"/>
    <m/>
    <m/>
    <s v="Y"/>
    <m/>
  </r>
  <r>
    <s v="519029.OF"/>
    <s v="002131.SZ"/>
    <x v="861"/>
    <n v="4.1769531626050131"/>
    <n v="6"/>
    <m/>
    <m/>
    <s v="Y"/>
    <m/>
  </r>
  <r>
    <s v="519029.OF"/>
    <s v="002850.SZ"/>
    <x v="737"/>
    <n v="3.2460689490667991"/>
    <n v="28"/>
    <m/>
    <m/>
    <s v="Y"/>
    <m/>
  </r>
  <r>
    <s v="519029.OF"/>
    <s v="300750.SZ"/>
    <x v="110"/>
    <n v="3.8650351819785058"/>
    <n v="279"/>
    <m/>
    <m/>
    <s v="Y"/>
    <m/>
  </r>
  <r>
    <s v="519035.OF"/>
    <s v="002153.SZ"/>
    <x v="340"/>
    <n v="3.0549427952901822"/>
    <n v="16"/>
    <m/>
    <m/>
    <s v="Y"/>
    <m/>
  </r>
  <r>
    <s v="519035.OF"/>
    <s v="002001.SZ"/>
    <x v="241"/>
    <n v="3.0981836694397602"/>
    <n v="44"/>
    <m/>
    <m/>
    <s v="Y"/>
    <m/>
  </r>
  <r>
    <s v="519056.OF"/>
    <s v="600887.SH"/>
    <x v="86"/>
    <n v="6.4760170769941849"/>
    <n v="615"/>
    <m/>
    <m/>
    <s v="Y"/>
    <m/>
  </r>
  <r>
    <s v="519056.OF"/>
    <s v="600036.SH"/>
    <x v="11"/>
    <n v="3.2081426103746509"/>
    <n v="851"/>
    <m/>
    <m/>
    <s v="Y"/>
    <m/>
  </r>
  <r>
    <s v="519066.OF"/>
    <s v="000001.SZ"/>
    <x v="40"/>
    <n v="3.7659434352176571"/>
    <n v="263"/>
    <m/>
    <m/>
    <s v="Y"/>
    <m/>
  </r>
  <r>
    <s v="519066.OF"/>
    <s v="300760.SZ"/>
    <x v="209"/>
    <n v="3.407234127348989"/>
    <n v="206"/>
    <m/>
    <m/>
    <s v="Y"/>
    <m/>
  </r>
  <r>
    <s v="519125.OF"/>
    <s v="601229.SH"/>
    <x v="426"/>
    <n v="5.0623983508628712"/>
    <n v="20"/>
    <m/>
    <m/>
    <s v="Y"/>
    <m/>
  </r>
  <r>
    <s v="519125.OF"/>
    <s v="601166.SH"/>
    <x v="37"/>
    <n v="5.4319999164459647"/>
    <n v="621"/>
    <m/>
    <m/>
    <s v="Y"/>
    <m/>
  </r>
  <r>
    <s v="519125.OF"/>
    <s v="300408.SZ"/>
    <x v="368"/>
    <n v="5.433219220579848"/>
    <n v="32"/>
    <m/>
    <m/>
    <s v="Y"/>
    <m/>
  </r>
  <r>
    <s v="519125.OF"/>
    <s v="002439.SZ"/>
    <x v="415"/>
    <n v="4.9506491269925519"/>
    <n v="72"/>
    <m/>
    <m/>
    <s v="Y"/>
    <m/>
  </r>
  <r>
    <s v="519127.OF"/>
    <s v="300033.SZ"/>
    <x v="273"/>
    <n v="1.4093514089142221"/>
    <n v="37"/>
    <m/>
    <m/>
    <s v="Y"/>
    <m/>
  </r>
  <r>
    <s v="519127.OF"/>
    <s v="300059.SZ"/>
    <x v="78"/>
    <n v="1.1639469383226431"/>
    <n v="183"/>
    <m/>
    <m/>
    <s v="Y"/>
    <m/>
  </r>
  <r>
    <s v="519139.OF"/>
    <s v="3323.HK"/>
    <x v="862"/>
    <n v="4.5446351669313678"/>
    <m/>
    <m/>
    <m/>
    <s v="Y"/>
    <m/>
  </r>
  <r>
    <s v="519139.OF"/>
    <s v="2338.HK"/>
    <x v="163"/>
    <n v="8.1252394445299991"/>
    <n v="749"/>
    <m/>
    <m/>
    <s v="Y"/>
    <m/>
  </r>
  <r>
    <s v="519139.OF"/>
    <s v="3690.HK"/>
    <x v="744"/>
    <n v="4.657598083592732"/>
    <m/>
    <m/>
    <m/>
    <s v="Y"/>
    <m/>
  </r>
  <r>
    <s v="519139.OF"/>
    <s v="0921.HK"/>
    <x v="863"/>
    <n v="4.3386486574951508"/>
    <m/>
    <m/>
    <m/>
    <s v="Y"/>
    <m/>
  </r>
  <r>
    <s v="519139.OF"/>
    <s v="0817.HK"/>
    <x v="745"/>
    <n v="4.3695131903427713"/>
    <m/>
    <m/>
    <m/>
    <s v="Y"/>
    <m/>
  </r>
  <r>
    <s v="519150.OF"/>
    <s v="002311.SZ"/>
    <x v="309"/>
    <n v="4.0109150081351252"/>
    <n v="103"/>
    <m/>
    <m/>
    <s v="Y"/>
    <m/>
  </r>
  <r>
    <s v="519150.OF"/>
    <s v="002304.SZ"/>
    <x v="38"/>
    <n v="3.5138712489401658"/>
    <n v="54"/>
    <m/>
    <m/>
    <s v="Y"/>
    <m/>
  </r>
  <r>
    <s v="519150.OF"/>
    <s v="600519.SH"/>
    <x v="7"/>
    <n v="5.3157412883583337"/>
    <n v="1248"/>
    <m/>
    <m/>
    <s v="Y"/>
    <m/>
  </r>
  <r>
    <s v="519150.OF"/>
    <s v="600872.SH"/>
    <x v="198"/>
    <n v="4.0849242938835912"/>
    <n v="60"/>
    <m/>
    <m/>
    <s v="Y"/>
    <m/>
  </r>
  <r>
    <s v="519150.OF"/>
    <s v="601658.SH"/>
    <x v="589"/>
    <n v="5.2405745151240941"/>
    <n v="232"/>
    <m/>
    <m/>
    <s v="Y"/>
    <m/>
  </r>
  <r>
    <s v="519150.OF"/>
    <s v="000651.SZ"/>
    <x v="32"/>
    <n v="3.762835559700211"/>
    <n v="749"/>
    <m/>
    <m/>
    <s v="Y"/>
    <m/>
  </r>
  <r>
    <s v="519156.OF"/>
    <s v="000002.SZ"/>
    <x v="100"/>
    <n v="3.5583470108425361"/>
    <n v="653"/>
    <m/>
    <m/>
    <s v="Y"/>
    <m/>
  </r>
  <r>
    <s v="519156.OF"/>
    <s v="002456.SZ"/>
    <x v="724"/>
    <n v="3.957992062632067"/>
    <n v="32"/>
    <m/>
    <m/>
    <s v="Y"/>
    <m/>
  </r>
  <r>
    <s v="519156.OF"/>
    <s v="300136.SZ"/>
    <x v="216"/>
    <n v="5.6794885742058474"/>
    <n v="139"/>
    <m/>
    <m/>
    <s v="Y"/>
    <m/>
  </r>
  <r>
    <s v="519156.OF"/>
    <s v="601658.SH"/>
    <x v="589"/>
    <n v="3.4653712607209699"/>
    <n v="232"/>
    <m/>
    <m/>
    <s v="Y"/>
    <m/>
  </r>
  <r>
    <s v="519156.OF"/>
    <s v="002600.SZ"/>
    <x v="331"/>
    <n v="3.9810817871566639"/>
    <n v="51"/>
    <m/>
    <m/>
    <s v="Y"/>
    <m/>
  </r>
  <r>
    <s v="519156.OF"/>
    <s v="002602.SZ"/>
    <x v="864"/>
    <n v="3.8640512288319182"/>
    <n v="23"/>
    <m/>
    <m/>
    <s v="Y"/>
    <m/>
  </r>
  <r>
    <s v="519157.OF"/>
    <s v="002600.SZ"/>
    <x v="331"/>
    <n v="3.9810817871566639"/>
    <n v="51"/>
    <m/>
    <m/>
    <s v="Y"/>
    <m/>
  </r>
  <r>
    <s v="519157.OF"/>
    <s v="300136.SZ"/>
    <x v="216"/>
    <n v="5.6794885742058474"/>
    <n v="139"/>
    <m/>
    <m/>
    <s v="Y"/>
    <m/>
  </r>
  <r>
    <s v="519157.OF"/>
    <s v="601658.SH"/>
    <x v="589"/>
    <n v="3.4653712607209699"/>
    <n v="232"/>
    <m/>
    <m/>
    <s v="Y"/>
    <m/>
  </r>
  <r>
    <s v="519157.OF"/>
    <s v="002602.SZ"/>
    <x v="864"/>
    <n v="3.8640512288319182"/>
    <n v="23"/>
    <m/>
    <m/>
    <s v="Y"/>
    <m/>
  </r>
  <r>
    <s v="519157.OF"/>
    <s v="000002.SZ"/>
    <x v="100"/>
    <n v="3.5583470108425361"/>
    <n v="653"/>
    <m/>
    <m/>
    <s v="Y"/>
    <m/>
  </r>
  <r>
    <s v="519157.OF"/>
    <s v="002456.SZ"/>
    <x v="724"/>
    <n v="3.957992062632067"/>
    <n v="32"/>
    <m/>
    <m/>
    <s v="Y"/>
    <m/>
  </r>
  <r>
    <s v="519158.OF"/>
    <s v="002600.SZ"/>
    <x v="331"/>
    <n v="3.6408934247947942"/>
    <n v="51"/>
    <m/>
    <m/>
    <s v="Y"/>
    <m/>
  </r>
  <r>
    <s v="519158.OF"/>
    <s v="002475.SZ"/>
    <x v="16"/>
    <n v="3.461970978331276"/>
    <n v="557"/>
    <m/>
    <m/>
    <s v="Y"/>
    <m/>
  </r>
  <r>
    <s v="519158.OF"/>
    <s v="300136.SZ"/>
    <x v="216"/>
    <n v="6.3669570446591299"/>
    <n v="139"/>
    <m/>
    <m/>
    <s v="Y"/>
    <m/>
  </r>
  <r>
    <s v="519158.OF"/>
    <s v="000002.SZ"/>
    <x v="100"/>
    <n v="3.990757677756442"/>
    <n v="653"/>
    <m/>
    <m/>
    <s v="Y"/>
    <m/>
  </r>
  <r>
    <s v="519158.OF"/>
    <s v="002456.SZ"/>
    <x v="724"/>
    <n v="3.3571211262083032"/>
    <n v="32"/>
    <m/>
    <m/>
    <s v="Y"/>
    <m/>
  </r>
  <r>
    <s v="519172.OF"/>
    <s v="601166.SH"/>
    <x v="37"/>
    <n v="5.3259267051440711"/>
    <n v="621"/>
    <m/>
    <m/>
    <s v="Y"/>
    <m/>
  </r>
  <r>
    <s v="519172.OF"/>
    <s v="603233.SH"/>
    <x v="266"/>
    <n v="4.8136761157951442"/>
    <n v="33"/>
    <m/>
    <m/>
    <s v="Y"/>
    <m/>
  </r>
  <r>
    <s v="519172.OF"/>
    <s v="002508.SZ"/>
    <x v="172"/>
    <n v="6.8208174962470087"/>
    <n v="61"/>
    <m/>
    <m/>
    <s v="Y"/>
    <m/>
  </r>
  <r>
    <s v="519173.OF"/>
    <s v="002508.SZ"/>
    <x v="172"/>
    <n v="6.8208174962470087"/>
    <n v="61"/>
    <m/>
    <m/>
    <s v="Y"/>
    <m/>
  </r>
  <r>
    <s v="519173.OF"/>
    <s v="603233.SH"/>
    <x v="266"/>
    <n v="4.8136761157951442"/>
    <n v="33"/>
    <m/>
    <m/>
    <s v="Y"/>
    <m/>
  </r>
  <r>
    <s v="519173.OF"/>
    <s v="601166.SH"/>
    <x v="37"/>
    <n v="5.3259267051440711"/>
    <n v="621"/>
    <m/>
    <m/>
    <s v="Y"/>
    <m/>
  </r>
  <r>
    <s v="519175.OF"/>
    <s v="000858.SZ"/>
    <x v="9"/>
    <n v="0.86558743801483073"/>
    <n v="589"/>
    <m/>
    <m/>
    <s v="Y"/>
    <m/>
  </r>
  <r>
    <s v="519175.OF"/>
    <s v="600887.SH"/>
    <x v="86"/>
    <n v="0.90606525069396959"/>
    <n v="615"/>
    <m/>
    <m/>
    <s v="Y"/>
    <m/>
  </r>
  <r>
    <s v="519175.OF"/>
    <s v="603799.SH"/>
    <x v="358"/>
    <n v="0.85445929337153048"/>
    <n v="161"/>
    <m/>
    <m/>
    <s v="Y"/>
    <m/>
  </r>
  <r>
    <s v="519176.OF"/>
    <s v="601229.SH"/>
    <x v="426"/>
    <n v="5.0623983508628712"/>
    <n v="20"/>
    <m/>
    <m/>
    <s v="Y"/>
    <m/>
  </r>
  <r>
    <s v="519176.OF"/>
    <s v="300408.SZ"/>
    <x v="368"/>
    <n v="5.433219220579848"/>
    <n v="32"/>
    <m/>
    <m/>
    <s v="Y"/>
    <m/>
  </r>
  <r>
    <s v="519176.OF"/>
    <s v="601166.SH"/>
    <x v="37"/>
    <n v="5.4319999164459647"/>
    <n v="621"/>
    <m/>
    <m/>
    <s v="Y"/>
    <m/>
  </r>
  <r>
    <s v="519176.OF"/>
    <s v="002439.SZ"/>
    <x v="415"/>
    <n v="4.9506491269925519"/>
    <n v="72"/>
    <m/>
    <m/>
    <s v="Y"/>
    <m/>
  </r>
  <r>
    <s v="519177.OF"/>
    <s v="300059.SZ"/>
    <x v="78"/>
    <n v="1.1639469383226431"/>
    <n v="183"/>
    <m/>
    <m/>
    <s v="Y"/>
    <m/>
  </r>
  <r>
    <s v="519177.OF"/>
    <s v="300033.SZ"/>
    <x v="273"/>
    <n v="1.4093514089142221"/>
    <n v="37"/>
    <m/>
    <m/>
    <s v="Y"/>
    <m/>
  </r>
  <r>
    <s v="519629.OF"/>
    <s v="600585.SH"/>
    <x v="190"/>
    <n v="1.931868025144331"/>
    <n v="305"/>
    <m/>
    <m/>
    <s v="Y"/>
    <m/>
  </r>
  <r>
    <s v="519630.OF"/>
    <s v="600585.SH"/>
    <x v="190"/>
    <n v="1.931868025144331"/>
    <n v="305"/>
    <m/>
    <m/>
    <s v="Y"/>
    <m/>
  </r>
  <r>
    <s v="519642.OF"/>
    <s v="600031.SH"/>
    <x v="139"/>
    <n v="2.8593023036308538"/>
    <n v="261"/>
    <m/>
    <m/>
    <s v="Y"/>
    <m/>
  </r>
  <r>
    <s v="519642.OF"/>
    <s v="002156.SZ"/>
    <x v="128"/>
    <n v="5.8674584427962913"/>
    <n v="22"/>
    <m/>
    <m/>
    <s v="Y"/>
    <m/>
  </r>
  <r>
    <s v="519642.OF"/>
    <s v="002475.SZ"/>
    <x v="16"/>
    <n v="5.0006928313166608"/>
    <n v="557"/>
    <m/>
    <m/>
    <s v="Y"/>
    <m/>
  </r>
  <r>
    <s v="519642.OF"/>
    <s v="600584.SH"/>
    <x v="181"/>
    <n v="6.3870860230563844"/>
    <n v="101"/>
    <m/>
    <m/>
    <s v="Y"/>
    <m/>
  </r>
  <r>
    <s v="519642.OF"/>
    <s v="300136.SZ"/>
    <x v="216"/>
    <n v="3.250268723942527"/>
    <n v="139"/>
    <m/>
    <m/>
    <s v="Y"/>
    <m/>
  </r>
  <r>
    <s v="519644.OF"/>
    <s v="000333.SZ"/>
    <x v="31"/>
    <n v="3.0348711711702441"/>
    <n v="517"/>
    <m/>
    <m/>
    <s v="Y"/>
    <m/>
  </r>
  <r>
    <s v="519644.OF"/>
    <s v="600176.SH"/>
    <x v="111"/>
    <n v="3.950599233081475"/>
    <n v="72"/>
    <m/>
    <m/>
    <s v="Y"/>
    <m/>
  </r>
  <r>
    <s v="519644.OF"/>
    <s v="600585.SH"/>
    <x v="190"/>
    <n v="4.034413551673226"/>
    <n v="305"/>
    <m/>
    <m/>
    <s v="Y"/>
    <m/>
  </r>
  <r>
    <s v="519646.OF"/>
    <s v="601138.SH"/>
    <x v="142"/>
    <n v="1.70848991562111"/>
    <n v="97"/>
    <m/>
    <m/>
    <s v="Y"/>
    <m/>
  </r>
  <r>
    <s v="519646.OF"/>
    <s v="600567.SH"/>
    <x v="865"/>
    <n v="1.043921314981773"/>
    <n v="14"/>
    <m/>
    <m/>
    <s v="Y"/>
    <m/>
  </r>
  <r>
    <s v="519646.OF"/>
    <s v="300735.SZ"/>
    <x v="329"/>
    <n v="1.5734152723988299"/>
    <n v="3"/>
    <m/>
    <m/>
    <s v="Y"/>
    <m/>
  </r>
  <r>
    <s v="519646.OF"/>
    <s v="600176.SH"/>
    <x v="111"/>
    <n v="2.1869955027401362"/>
    <n v="72"/>
    <m/>
    <m/>
    <s v="Y"/>
    <m/>
  </r>
  <r>
    <s v="519652.OF"/>
    <s v="601138.SH"/>
    <x v="142"/>
    <n v="1.70848991562111"/>
    <n v="97"/>
    <m/>
    <m/>
    <s v="Y"/>
    <m/>
  </r>
  <r>
    <s v="519652.OF"/>
    <s v="300735.SZ"/>
    <x v="329"/>
    <n v="1.5734152723988299"/>
    <n v="3"/>
    <m/>
    <m/>
    <s v="Y"/>
    <m/>
  </r>
  <r>
    <s v="519652.OF"/>
    <s v="600567.SH"/>
    <x v="865"/>
    <n v="1.043921314981773"/>
    <n v="14"/>
    <m/>
    <m/>
    <s v="Y"/>
    <m/>
  </r>
  <r>
    <s v="519652.OF"/>
    <s v="600176.SH"/>
    <x v="111"/>
    <n v="2.1869955027401362"/>
    <n v="72"/>
    <m/>
    <m/>
    <s v="Y"/>
    <m/>
  </r>
  <r>
    <s v="519653.OF"/>
    <s v="300735.SZ"/>
    <x v="329"/>
    <n v="1.5734152723988299"/>
    <n v="3"/>
    <m/>
    <m/>
    <s v="Y"/>
    <m/>
  </r>
  <r>
    <s v="519653.OF"/>
    <s v="600567.SH"/>
    <x v="865"/>
    <n v="1.043921314981773"/>
    <n v="14"/>
    <m/>
    <m/>
    <s v="Y"/>
    <m/>
  </r>
  <r>
    <s v="519653.OF"/>
    <s v="600176.SH"/>
    <x v="111"/>
    <n v="2.1869955027401362"/>
    <n v="72"/>
    <m/>
    <m/>
    <s v="Y"/>
    <m/>
  </r>
  <r>
    <s v="519653.OF"/>
    <s v="601138.SH"/>
    <x v="142"/>
    <n v="1.70848991562111"/>
    <n v="97"/>
    <m/>
    <m/>
    <s v="Y"/>
    <m/>
  </r>
  <r>
    <s v="519655.OF"/>
    <s v="002332.SZ"/>
    <x v="121"/>
    <n v="4.6754088279378001"/>
    <n v="12"/>
    <m/>
    <m/>
    <s v="Y"/>
    <m/>
  </r>
  <r>
    <s v="519655.OF"/>
    <s v="603005.SH"/>
    <x v="823"/>
    <n v="4.0470872966610321"/>
    <n v="11"/>
    <m/>
    <m/>
    <s v="Y"/>
    <m/>
  </r>
  <r>
    <s v="519655.OF"/>
    <s v="002557.SZ"/>
    <x v="201"/>
    <n v="4.2156423264653871"/>
    <n v="29"/>
    <m/>
    <m/>
    <s v="Y"/>
    <m/>
  </r>
  <r>
    <s v="519655.OF"/>
    <s v="002241.SZ"/>
    <x v="63"/>
    <n v="5.9986530633046504"/>
    <n v="178"/>
    <m/>
    <m/>
    <s v="Y"/>
    <m/>
  </r>
  <r>
    <s v="519670.OF"/>
    <s v="300601.SZ"/>
    <x v="335"/>
    <n v="5.0325970215405276"/>
    <n v="79"/>
    <m/>
    <m/>
    <s v="Y"/>
    <m/>
  </r>
  <r>
    <s v="519670.OF"/>
    <s v="600584.SH"/>
    <x v="181"/>
    <n v="5.1766760608502036"/>
    <n v="101"/>
    <m/>
    <m/>
    <s v="Y"/>
    <m/>
  </r>
  <r>
    <s v="519678.OF"/>
    <s v="000860.SZ"/>
    <x v="285"/>
    <n v="3.8119381097670679"/>
    <n v="90"/>
    <m/>
    <m/>
    <s v="Y"/>
    <m/>
  </r>
  <r>
    <s v="519678.OF"/>
    <s v="002507.SZ"/>
    <x v="486"/>
    <n v="4.642054928203815"/>
    <n v="29"/>
    <m/>
    <m/>
    <s v="Y"/>
    <m/>
  </r>
  <r>
    <s v="519678.OF"/>
    <s v="300144.SZ"/>
    <x v="302"/>
    <n v="4.4733108190167066"/>
    <n v="97"/>
    <m/>
    <m/>
    <s v="Y"/>
    <m/>
  </r>
  <r>
    <s v="519678.OF"/>
    <s v="603369.SH"/>
    <x v="439"/>
    <n v="4.2617294402589456"/>
    <n v="70"/>
    <m/>
    <m/>
    <s v="Y"/>
    <m/>
  </r>
  <r>
    <s v="519679.OF"/>
    <s v="600809.SH"/>
    <x v="339"/>
    <n v="3.659168789098918"/>
    <n v="85"/>
    <m/>
    <m/>
    <s v="Y"/>
    <m/>
  </r>
  <r>
    <s v="519679.OF"/>
    <s v="300136.SZ"/>
    <x v="216"/>
    <n v="3.851755023469861"/>
    <n v="139"/>
    <m/>
    <m/>
    <s v="Y"/>
    <m/>
  </r>
  <r>
    <s v="519679.OF"/>
    <s v="002156.SZ"/>
    <x v="128"/>
    <n v="5.1820094108225758"/>
    <n v="22"/>
    <m/>
    <m/>
    <s v="Y"/>
    <m/>
  </r>
  <r>
    <s v="519679.OF"/>
    <s v="600584.SH"/>
    <x v="181"/>
    <n v="5.2182974144464156"/>
    <n v="101"/>
    <m/>
    <m/>
    <s v="Y"/>
    <m/>
  </r>
  <r>
    <s v="519679.OF"/>
    <s v="600031.SH"/>
    <x v="139"/>
    <n v="3.3470886879860289"/>
    <n v="261"/>
    <m/>
    <m/>
    <s v="Y"/>
    <m/>
  </r>
  <r>
    <s v="519688.OF"/>
    <s v="601398.SH"/>
    <x v="33"/>
    <n v="2.9064380818872508"/>
    <n v="387"/>
    <m/>
    <m/>
    <s v="Y"/>
    <m/>
  </r>
  <r>
    <s v="519688.OF"/>
    <s v="002230.SZ"/>
    <x v="221"/>
    <n v="6.0834875889661442"/>
    <n v="55"/>
    <m/>
    <m/>
    <s v="Y"/>
    <m/>
  </r>
  <r>
    <s v="519688.OF"/>
    <s v="601601.SH"/>
    <x v="99"/>
    <n v="7.1345083865489576"/>
    <n v="220"/>
    <m/>
    <m/>
    <s v="Y"/>
    <m/>
  </r>
  <r>
    <s v="519690.OF"/>
    <s v="000002.SZ"/>
    <x v="100"/>
    <n v="6.1084877143080654"/>
    <n v="653"/>
    <m/>
    <m/>
    <s v="Y"/>
    <m/>
  </r>
  <r>
    <s v="519690.OF"/>
    <s v="688188.SH"/>
    <x v="756"/>
    <n v="3.6684149326185058"/>
    <n v="18"/>
    <m/>
    <m/>
    <s v="Y"/>
    <m/>
  </r>
  <r>
    <s v="519690.OF"/>
    <s v="300078.SZ"/>
    <x v="212"/>
    <n v="3.940024856942709"/>
    <n v="27"/>
    <m/>
    <m/>
    <s v="Y"/>
    <m/>
  </r>
  <r>
    <s v="519690.OF"/>
    <s v="300724.SZ"/>
    <x v="418"/>
    <n v="3.65697310999614"/>
    <n v="20"/>
    <m/>
    <m/>
    <s v="Y"/>
    <m/>
  </r>
  <r>
    <s v="519736.OF"/>
    <s v="002230.SZ"/>
    <x v="221"/>
    <n v="6.0661621408897402"/>
    <n v="55"/>
    <m/>
    <m/>
    <s v="Y"/>
    <m/>
  </r>
  <r>
    <s v="519736.OF"/>
    <s v="601398.SH"/>
    <x v="33"/>
    <n v="2.8918134266652902"/>
    <n v="387"/>
    <m/>
    <m/>
    <s v="Y"/>
    <m/>
  </r>
  <r>
    <s v="519736.OF"/>
    <s v="601601.SH"/>
    <x v="99"/>
    <n v="7.1123555173651276"/>
    <n v="220"/>
    <m/>
    <m/>
    <s v="Y"/>
    <m/>
  </r>
  <r>
    <s v="519949.OF"/>
    <s v="000333.SZ"/>
    <x v="31"/>
    <n v="0.84666481256963655"/>
    <n v="517"/>
    <m/>
    <m/>
    <s v="Y"/>
    <m/>
  </r>
  <r>
    <s v="519949.OF"/>
    <s v="300144.SZ"/>
    <x v="302"/>
    <n v="1.0625091445930639"/>
    <n v="97"/>
    <m/>
    <m/>
    <s v="Y"/>
    <m/>
  </r>
  <r>
    <s v="519951.OF"/>
    <s v="600548.SH"/>
    <x v="602"/>
    <n v="1.8642930797784669"/>
    <n v="22"/>
    <m/>
    <m/>
    <s v="Y"/>
    <m/>
  </r>
  <r>
    <s v="519951.OF"/>
    <s v="600690.SH"/>
    <x v="171"/>
    <n v="3.040198036291534"/>
    <n v="190"/>
    <m/>
    <m/>
    <s v="Y"/>
    <m/>
  </r>
  <r>
    <s v="519951.OF"/>
    <s v="600887.SH"/>
    <x v="86"/>
    <n v="3.0247262905597712"/>
    <n v="615"/>
    <m/>
    <m/>
    <s v="Y"/>
    <m/>
  </r>
  <r>
    <s v="519951.OF"/>
    <s v="600519.SH"/>
    <x v="7"/>
    <n v="2.0616101187574909"/>
    <n v="1248"/>
    <m/>
    <m/>
    <s v="Y"/>
    <m/>
  </r>
  <r>
    <s v="519951.OF"/>
    <s v="000858.SZ"/>
    <x v="9"/>
    <n v="4.1214473624752248"/>
    <n v="589"/>
    <m/>
    <m/>
    <s v="Y"/>
    <m/>
  </r>
  <r>
    <s v="519951.OF"/>
    <s v="000651.SZ"/>
    <x v="32"/>
    <n v="1.865496692336327"/>
    <n v="749"/>
    <m/>
    <m/>
    <s v="Y"/>
    <m/>
  </r>
  <r>
    <s v="519951.OF"/>
    <s v="000596.SZ"/>
    <x v="388"/>
    <n v="2.9175121932141659"/>
    <n v="87"/>
    <m/>
    <m/>
    <s v="Y"/>
    <m/>
  </r>
  <r>
    <s v="519951.OF"/>
    <s v="600036.SH"/>
    <x v="11"/>
    <n v="2.080522627722734"/>
    <n v="851"/>
    <m/>
    <m/>
    <s v="Y"/>
    <m/>
  </r>
  <r>
    <s v="519951.OF"/>
    <s v="600377.SH"/>
    <x v="233"/>
    <n v="1.8272569508611189"/>
    <n v="56"/>
    <m/>
    <m/>
    <s v="Y"/>
    <m/>
  </r>
  <r>
    <s v="519956.OF"/>
    <s v="300798.SZ"/>
    <x v="866"/>
    <n v="4.0376312692580506E-3"/>
    <n v="2"/>
    <m/>
    <m/>
    <s v="Y"/>
    <m/>
  </r>
  <r>
    <s v="519956.OF"/>
    <s v="300801.SZ"/>
    <x v="867"/>
    <n v="5.1000612873082114E-3"/>
    <n v="3"/>
    <m/>
    <m/>
    <s v="Y"/>
    <m/>
  </r>
  <r>
    <s v="519956.OF"/>
    <s v="300803.SZ"/>
    <x v="868"/>
    <n v="8.2973175244763064E-3"/>
    <n v="1"/>
    <m/>
    <m/>
    <s v="Y"/>
    <m/>
  </r>
  <r>
    <s v="519956.OF"/>
    <s v="300078.SZ"/>
    <x v="212"/>
    <n v="2.896412803565072"/>
    <n v="27"/>
    <m/>
    <m/>
    <s v="Y"/>
    <m/>
  </r>
  <r>
    <s v="519957.OF"/>
    <s v="300798.SZ"/>
    <x v="866"/>
    <n v="4.0376312692580506E-3"/>
    <n v="2"/>
    <m/>
    <m/>
    <s v="Y"/>
    <m/>
  </r>
  <r>
    <s v="519957.OF"/>
    <s v="300078.SZ"/>
    <x v="212"/>
    <n v="2.896412803565072"/>
    <n v="27"/>
    <m/>
    <m/>
    <s v="Y"/>
    <m/>
  </r>
  <r>
    <s v="519957.OF"/>
    <s v="300801.SZ"/>
    <x v="867"/>
    <n v="5.1000612873082114E-3"/>
    <n v="3"/>
    <m/>
    <m/>
    <s v="Y"/>
    <m/>
  </r>
  <r>
    <s v="519957.OF"/>
    <s v="300803.SZ"/>
    <x v="868"/>
    <n v="8.2973175244763064E-3"/>
    <n v="1"/>
    <m/>
    <m/>
    <s v="Y"/>
    <m/>
  </r>
  <r>
    <s v="519959.OF"/>
    <s v="601689.SH"/>
    <x v="399"/>
    <n v="4.0602070067256566"/>
    <n v="20"/>
    <m/>
    <m/>
    <s v="Y"/>
    <m/>
  </r>
  <r>
    <s v="519959.OF"/>
    <s v="600176.SH"/>
    <x v="111"/>
    <n v="3.1484675275048799"/>
    <n v="72"/>
    <m/>
    <m/>
    <s v="Y"/>
    <m/>
  </r>
  <r>
    <s v="519959.OF"/>
    <s v="000596.SZ"/>
    <x v="388"/>
    <n v="6.8757150992062694"/>
    <n v="87"/>
    <m/>
    <m/>
    <s v="Y"/>
    <m/>
  </r>
  <r>
    <s v="519959.OF"/>
    <s v="600690.SH"/>
    <x v="171"/>
    <n v="3.251019052783501"/>
    <n v="190"/>
    <m/>
    <m/>
    <s v="Y"/>
    <m/>
  </r>
  <r>
    <s v="519969.OF"/>
    <s v="600548.SH"/>
    <x v="602"/>
    <n v="0.70825576230741016"/>
    <n v="22"/>
    <m/>
    <m/>
    <s v="Y"/>
    <m/>
  </r>
  <r>
    <s v="519969.OF"/>
    <s v="603369.SH"/>
    <x v="439"/>
    <n v="1.007570806204281"/>
    <n v="70"/>
    <m/>
    <m/>
    <s v="Y"/>
    <m/>
  </r>
  <r>
    <s v="519969.OF"/>
    <s v="600104.SH"/>
    <x v="56"/>
    <n v="1.321974777211179"/>
    <n v="143"/>
    <m/>
    <m/>
    <s v="Y"/>
    <m/>
  </r>
  <r>
    <s v="519971.OF"/>
    <s v="600132.SH"/>
    <x v="205"/>
    <n v="1.2267305793328629"/>
    <n v="37"/>
    <m/>
    <m/>
    <s v="Y"/>
    <m/>
  </r>
  <r>
    <s v="519971.OF"/>
    <s v="300144.SZ"/>
    <x v="302"/>
    <n v="1.204053055957927"/>
    <n v="97"/>
    <m/>
    <m/>
    <s v="Y"/>
    <m/>
  </r>
  <r>
    <s v="519979.OF"/>
    <s v="300760.SZ"/>
    <x v="209"/>
    <n v="5.3121283439872702"/>
    <n v="206"/>
    <m/>
    <m/>
    <s v="Y"/>
    <m/>
  </r>
  <r>
    <s v="519979.OF"/>
    <s v="603816.SH"/>
    <x v="768"/>
    <n v="5.39471111026086"/>
    <n v="34"/>
    <m/>
    <m/>
    <s v="Y"/>
    <m/>
  </r>
  <r>
    <s v="519979.OF"/>
    <s v="000661.SZ"/>
    <x v="42"/>
    <n v="5.6915876310322684"/>
    <n v="362"/>
    <m/>
    <m/>
    <s v="Y"/>
    <m/>
  </r>
  <r>
    <s v="519979.OF"/>
    <s v="000858.SZ"/>
    <x v="9"/>
    <n v="5.9785213838152123"/>
    <n v="589"/>
    <m/>
    <m/>
    <s v="Y"/>
    <m/>
  </r>
  <r>
    <s v="519979.OF"/>
    <s v="300601.SZ"/>
    <x v="335"/>
    <n v="5.7071695041958268"/>
    <n v="79"/>
    <m/>
    <m/>
    <s v="Y"/>
    <m/>
  </r>
  <r>
    <s v="519979.OF"/>
    <s v="603345.SH"/>
    <x v="290"/>
    <n v="5.3259321276032514"/>
    <n v="26"/>
    <m/>
    <m/>
    <s v="Y"/>
    <m/>
  </r>
  <r>
    <s v="519979.OF"/>
    <s v="002044.SZ"/>
    <x v="35"/>
    <n v="5.9024873852738864"/>
    <n v="83"/>
    <m/>
    <m/>
    <s v="Y"/>
    <m/>
  </r>
  <r>
    <s v="519991.OF"/>
    <s v="000002.SZ"/>
    <x v="100"/>
    <n v="6.2149344156361499"/>
    <n v="653"/>
    <m/>
    <m/>
    <s v="Y"/>
    <m/>
  </r>
  <r>
    <s v="519991.OF"/>
    <s v="002044.SZ"/>
    <x v="35"/>
    <n v="4.6044268565040722"/>
    <n v="83"/>
    <m/>
    <m/>
    <s v="Y"/>
    <m/>
  </r>
  <r>
    <s v="519991.OF"/>
    <s v="300144.SZ"/>
    <x v="302"/>
    <n v="3.964268347022569"/>
    <n v="97"/>
    <m/>
    <m/>
    <s v="Y"/>
    <m/>
  </r>
  <r>
    <s v="519991.OF"/>
    <s v="3808.HK"/>
    <x v="279"/>
    <n v="3.671468201510097"/>
    <m/>
    <m/>
    <m/>
    <s v="Y"/>
    <m/>
  </r>
  <r>
    <s v="519991.OF"/>
    <s v="601689.SH"/>
    <x v="399"/>
    <n v="6.2284869683932893"/>
    <n v="20"/>
    <m/>
    <m/>
    <s v="Y"/>
    <m/>
  </r>
  <r>
    <s v="519993.OF"/>
    <s v="601021.SH"/>
    <x v="343"/>
    <n v="5.1728423799461511"/>
    <n v="36"/>
    <m/>
    <m/>
    <s v="Y"/>
    <m/>
  </r>
  <r>
    <s v="519993.OF"/>
    <s v="600309.SH"/>
    <x v="161"/>
    <n v="3.221650355375242"/>
    <n v="185"/>
    <m/>
    <m/>
    <s v="Y"/>
    <m/>
  </r>
  <r>
    <s v="519993.OF"/>
    <s v="300037.SZ"/>
    <x v="373"/>
    <n v="5.0450823478556241"/>
    <n v="32"/>
    <m/>
    <m/>
    <s v="Y"/>
    <m/>
  </r>
  <r>
    <s v="530001.OF"/>
    <s v="000961.SZ"/>
    <x v="187"/>
    <n v="3.029553622175444"/>
    <n v="98"/>
    <m/>
    <m/>
    <s v="Y"/>
    <m/>
  </r>
  <r>
    <s v="530001.OF"/>
    <s v="300750.SZ"/>
    <x v="110"/>
    <n v="5.4629914230581216"/>
    <n v="279"/>
    <m/>
    <m/>
    <s v="Y"/>
    <m/>
  </r>
  <r>
    <s v="530001.OF"/>
    <s v="002812.SZ"/>
    <x v="215"/>
    <n v="5.6755372818191088"/>
    <n v="57"/>
    <m/>
    <m/>
    <s v="Y"/>
    <m/>
  </r>
  <r>
    <s v="530001.OF"/>
    <s v="002624.SZ"/>
    <x v="75"/>
    <n v="3.890105328531277"/>
    <n v="196"/>
    <m/>
    <m/>
    <s v="Y"/>
    <m/>
  </r>
  <r>
    <s v="530001.OF"/>
    <s v="000002.SZ"/>
    <x v="100"/>
    <n v="5.7787482960702752"/>
    <n v="653"/>
    <m/>
    <m/>
    <s v="Y"/>
    <m/>
  </r>
  <r>
    <s v="530001.OF"/>
    <s v="000625.SZ"/>
    <x v="301"/>
    <n v="5.5312316820026313"/>
    <n v="59"/>
    <m/>
    <m/>
    <s v="Y"/>
    <m/>
  </r>
  <r>
    <s v="530001.OF"/>
    <s v="002174.SZ"/>
    <x v="287"/>
    <n v="3.3763799032225341"/>
    <n v="58"/>
    <m/>
    <m/>
    <s v="Y"/>
    <m/>
  </r>
  <r>
    <s v="530003.OF"/>
    <s v="600690.SH"/>
    <x v="171"/>
    <n v="4.4459816818641844"/>
    <n v="190"/>
    <m/>
    <m/>
    <s v="Y"/>
    <m/>
  </r>
  <r>
    <s v="530003.OF"/>
    <s v="000002.SZ"/>
    <x v="100"/>
    <n v="9.1335308680997684"/>
    <n v="653"/>
    <m/>
    <m/>
    <s v="Y"/>
    <m/>
  </r>
  <r>
    <s v="530003.OF"/>
    <s v="601111.SH"/>
    <x v="130"/>
    <n v="6.4064821677200614"/>
    <n v="62"/>
    <m/>
    <m/>
    <s v="Y"/>
    <m/>
  </r>
  <r>
    <s v="530003.OF"/>
    <s v="002410.SZ"/>
    <x v="15"/>
    <n v="4.1834132317518078"/>
    <n v="53"/>
    <m/>
    <m/>
    <s v="Y"/>
    <m/>
  </r>
  <r>
    <s v="530003.OF"/>
    <s v="300760.SZ"/>
    <x v="209"/>
    <n v="5.7885774386822337"/>
    <n v="206"/>
    <m/>
    <m/>
    <s v="Y"/>
    <m/>
  </r>
  <r>
    <s v="530005.OF"/>
    <s v="000625.SZ"/>
    <x v="301"/>
    <n v="3.0302726039458912"/>
    <n v="59"/>
    <m/>
    <m/>
    <s v="Y"/>
    <m/>
  </r>
  <r>
    <s v="530005.OF"/>
    <s v="300750.SZ"/>
    <x v="110"/>
    <n v="2.2327492283604271"/>
    <n v="279"/>
    <m/>
    <m/>
    <s v="Y"/>
    <m/>
  </r>
  <r>
    <s v="530005.OF"/>
    <s v="000002.SZ"/>
    <x v="100"/>
    <n v="3.4789944003358642"/>
    <n v="653"/>
    <m/>
    <m/>
    <s v="Y"/>
    <m/>
  </r>
  <r>
    <s v="530011.OF"/>
    <s v="000625.SZ"/>
    <x v="301"/>
    <n v="3.401515725528566"/>
    <n v="59"/>
    <m/>
    <m/>
    <s v="Y"/>
    <m/>
  </r>
  <r>
    <s v="530011.OF"/>
    <s v="002624.SZ"/>
    <x v="75"/>
    <n v="3.825508801230876"/>
    <n v="196"/>
    <m/>
    <m/>
    <s v="Y"/>
    <m/>
  </r>
  <r>
    <s v="530011.OF"/>
    <s v="002123.SZ"/>
    <x v="168"/>
    <n v="4.1088365595143506"/>
    <n v="28"/>
    <m/>
    <m/>
    <s v="Y"/>
    <m/>
  </r>
  <r>
    <s v="530011.OF"/>
    <s v="600132.SH"/>
    <x v="205"/>
    <n v="3.3302509753935738"/>
    <n v="37"/>
    <m/>
    <m/>
    <s v="Y"/>
    <m/>
  </r>
  <r>
    <s v="530011.OF"/>
    <s v="000002.SZ"/>
    <x v="100"/>
    <n v="6.0629653288750012"/>
    <n v="653"/>
    <m/>
    <m/>
    <s v="Y"/>
    <m/>
  </r>
  <r>
    <s v="530012.OF"/>
    <s v="601658.SH"/>
    <x v="589"/>
    <n v="3.4980553304186839"/>
    <n v="232"/>
    <m/>
    <m/>
    <s v="Y"/>
    <m/>
  </r>
  <r>
    <s v="530012.OF"/>
    <s v="000002.SZ"/>
    <x v="100"/>
    <n v="9.1419581360025806"/>
    <n v="653"/>
    <m/>
    <m/>
    <s v="Y"/>
    <m/>
  </r>
  <r>
    <s v="530012.OF"/>
    <s v="300760.SZ"/>
    <x v="209"/>
    <n v="5.8279954201006987"/>
    <n v="206"/>
    <m/>
    <m/>
    <s v="Y"/>
    <m/>
  </r>
  <r>
    <s v="530012.OF"/>
    <s v="601111.SH"/>
    <x v="130"/>
    <n v="5.9833111931139191"/>
    <n v="62"/>
    <m/>
    <m/>
    <s v="Y"/>
    <m/>
  </r>
  <r>
    <s v="530016.OF"/>
    <s v="002605.SZ"/>
    <x v="869"/>
    <n v="2.9344242269884209"/>
    <n v="4"/>
    <m/>
    <m/>
    <s v="Y"/>
    <m/>
  </r>
  <r>
    <s v="530016.OF"/>
    <s v="002123.SZ"/>
    <x v="168"/>
    <n v="3.9684504504188531"/>
    <n v="28"/>
    <m/>
    <m/>
    <s v="Y"/>
    <m/>
  </r>
  <r>
    <s v="530016.OF"/>
    <s v="603517.SH"/>
    <x v="303"/>
    <n v="4.1171518323584646"/>
    <n v="93"/>
    <m/>
    <m/>
    <s v="Y"/>
    <m/>
  </r>
  <r>
    <s v="530016.OF"/>
    <s v="002624.SZ"/>
    <x v="75"/>
    <n v="3.8291595934745311"/>
    <n v="196"/>
    <m/>
    <m/>
    <s v="Y"/>
    <m/>
  </r>
  <r>
    <s v="530016.OF"/>
    <s v="000002.SZ"/>
    <x v="100"/>
    <n v="6.068751389748547"/>
    <n v="653"/>
    <m/>
    <m/>
    <s v="Y"/>
    <m/>
  </r>
  <r>
    <s v="530016.OF"/>
    <s v="000625.SZ"/>
    <x v="301"/>
    <n v="2.837301574231414"/>
    <n v="59"/>
    <m/>
    <m/>
    <s v="Y"/>
    <m/>
  </r>
  <r>
    <s v="550009.OF"/>
    <s v="000810.SZ"/>
    <x v="870"/>
    <n v="2.8260535649276961"/>
    <n v="1"/>
    <m/>
    <m/>
    <s v="Y"/>
    <m/>
  </r>
  <r>
    <s v="550009.OF"/>
    <s v="000063.SZ"/>
    <x v="21"/>
    <n v="2.9909982700757518"/>
    <n v="212"/>
    <m/>
    <m/>
    <s v="Y"/>
    <m/>
  </r>
  <r>
    <s v="550009.OF"/>
    <s v="002878.SZ"/>
    <x v="649"/>
    <n v="3.3199425602042241"/>
    <n v="5"/>
    <m/>
    <m/>
    <s v="Y"/>
    <m/>
  </r>
  <r>
    <s v="550009.OF"/>
    <s v="002080.SZ"/>
    <x v="397"/>
    <n v="3.1185525668208989"/>
    <n v="25"/>
    <m/>
    <m/>
    <s v="Y"/>
    <m/>
  </r>
  <r>
    <s v="550009.OF"/>
    <s v="688039.SH"/>
    <x v="871"/>
    <n v="2.9815266398196232"/>
    <n v="22"/>
    <m/>
    <m/>
    <s v="Y"/>
    <m/>
  </r>
  <r>
    <s v="570001.OF"/>
    <s v="000333.SZ"/>
    <x v="31"/>
    <n v="6.0524141021252991"/>
    <n v="517"/>
    <m/>
    <m/>
    <s v="Y"/>
    <m/>
  </r>
  <r>
    <s v="570001.OF"/>
    <s v="002311.SZ"/>
    <x v="309"/>
    <n v="8.9916119535784631"/>
    <n v="103"/>
    <m/>
    <m/>
    <s v="Y"/>
    <m/>
  </r>
  <r>
    <s v="570001.OF"/>
    <s v="002236.SZ"/>
    <x v="307"/>
    <n v="4.3573763821533262"/>
    <n v="79"/>
    <m/>
    <m/>
    <s v="Y"/>
    <m/>
  </r>
  <r>
    <s v="570001.OF"/>
    <s v="603317.SH"/>
    <x v="277"/>
    <n v="9.0166004119991428"/>
    <n v="6"/>
    <m/>
    <m/>
    <s v="Y"/>
    <m/>
  </r>
  <r>
    <s v="570008.OF"/>
    <s v="002311.SZ"/>
    <x v="309"/>
    <n v="8.2021690029408081"/>
    <n v="103"/>
    <m/>
    <m/>
    <s v="Y"/>
    <m/>
  </r>
  <r>
    <s v="570008.OF"/>
    <s v="603317.SH"/>
    <x v="277"/>
    <n v="7.6640728903831361"/>
    <n v="6"/>
    <m/>
    <m/>
    <s v="Y"/>
    <m/>
  </r>
  <r>
    <s v="570008.OF"/>
    <s v="600690.SH"/>
    <x v="171"/>
    <n v="4.2271011381296333"/>
    <n v="190"/>
    <m/>
    <m/>
    <s v="Y"/>
    <m/>
  </r>
  <r>
    <s v="570008.OF"/>
    <s v="002236.SZ"/>
    <x v="307"/>
    <n v="4.3423016357241213"/>
    <n v="79"/>
    <m/>
    <m/>
    <s v="Y"/>
    <m/>
  </r>
  <r>
    <s v="570008.OF"/>
    <s v="000333.SZ"/>
    <x v="31"/>
    <n v="5.0606897690776176"/>
    <n v="517"/>
    <m/>
    <m/>
    <s v="Y"/>
    <m/>
  </r>
  <r>
    <s v="571002.OF"/>
    <s v="002123.SZ"/>
    <x v="168"/>
    <n v="2.8055758391088048"/>
    <n v="28"/>
    <m/>
    <m/>
    <s v="Y"/>
    <m/>
  </r>
  <r>
    <s v="571002.OF"/>
    <s v="002036.SZ"/>
    <x v="275"/>
    <n v="2.8027289586918251"/>
    <n v="14"/>
    <m/>
    <m/>
    <s v="Y"/>
    <m/>
  </r>
  <r>
    <s v="571002.OF"/>
    <s v="600872.SH"/>
    <x v="198"/>
    <n v="2.538622247269319"/>
    <n v="60"/>
    <m/>
    <m/>
    <s v="Y"/>
    <m/>
  </r>
  <r>
    <s v="571002.OF"/>
    <s v="300406.SZ"/>
    <x v="796"/>
    <n v="2.9345783675185371"/>
    <n v="7"/>
    <m/>
    <m/>
    <s v="Y"/>
    <m/>
  </r>
  <r>
    <s v="571002.OF"/>
    <s v="002242.SZ"/>
    <x v="797"/>
    <n v="2.473204841964352"/>
    <n v="12"/>
    <m/>
    <m/>
    <s v="Y"/>
    <m/>
  </r>
  <r>
    <s v="580001.OF"/>
    <s v="300618.SZ"/>
    <x v="446"/>
    <n v="4.182644244389599"/>
    <n v="63"/>
    <m/>
    <m/>
    <s v="Y"/>
    <m/>
  </r>
  <r>
    <s v="580001.OF"/>
    <s v="600975.SH"/>
    <x v="872"/>
    <n v="4.3291498749223774"/>
    <n v="1"/>
    <m/>
    <m/>
    <s v="Y"/>
    <m/>
  </r>
  <r>
    <s v="580001.OF"/>
    <s v="603983.SH"/>
    <x v="507"/>
    <n v="4.4783502121338854"/>
    <n v="7"/>
    <m/>
    <m/>
    <s v="Y"/>
    <m/>
  </r>
  <r>
    <s v="580001.OF"/>
    <s v="300078.SZ"/>
    <x v="212"/>
    <n v="4.2932116719984439"/>
    <n v="27"/>
    <m/>
    <m/>
    <s v="Y"/>
    <m/>
  </r>
  <r>
    <s v="580002.OF"/>
    <s v="603501.SH"/>
    <x v="155"/>
    <n v="3.486793451918659"/>
    <n v="79"/>
    <m/>
    <m/>
    <s v="Y"/>
    <m/>
  </r>
  <r>
    <s v="580002.OF"/>
    <s v="603986.SH"/>
    <x v="20"/>
    <n v="3.361227828891534"/>
    <n v="212"/>
    <m/>
    <m/>
    <s v="Y"/>
    <m/>
  </r>
  <r>
    <s v="580002.OF"/>
    <s v="603259.SH"/>
    <x v="66"/>
    <n v="4.9202932611833994"/>
    <n v="254"/>
    <m/>
    <m/>
    <s v="Y"/>
    <m/>
  </r>
  <r>
    <s v="580002.OF"/>
    <s v="000002.SZ"/>
    <x v="100"/>
    <n v="3.392318296112431"/>
    <n v="653"/>
    <m/>
    <m/>
    <s v="Y"/>
    <m/>
  </r>
  <r>
    <s v="580002.OF"/>
    <s v="300750.SZ"/>
    <x v="110"/>
    <n v="3.8964510238838779"/>
    <n v="279"/>
    <m/>
    <m/>
    <s v="Y"/>
    <m/>
  </r>
  <r>
    <s v="580002.OF"/>
    <s v="002156.SZ"/>
    <x v="128"/>
    <n v="3.755295876726934"/>
    <n v="22"/>
    <m/>
    <m/>
    <s v="Y"/>
    <m/>
  </r>
  <r>
    <s v="580003.OF"/>
    <s v="000651.SZ"/>
    <x v="32"/>
    <n v="3.4062588982350128"/>
    <n v="749"/>
    <m/>
    <m/>
    <s v="Y"/>
    <m/>
  </r>
  <r>
    <s v="580003.OF"/>
    <s v="000002.SZ"/>
    <x v="100"/>
    <n v="3.641201761938258"/>
    <n v="653"/>
    <m/>
    <m/>
    <s v="Y"/>
    <m/>
  </r>
  <r>
    <s v="580006.OF"/>
    <s v="600258.SH"/>
    <x v="119"/>
    <n v="5.6939846194263826"/>
    <n v="29"/>
    <m/>
    <m/>
    <s v="Y"/>
    <m/>
  </r>
  <r>
    <s v="580006.OF"/>
    <s v="000001.SZ"/>
    <x v="40"/>
    <n v="5.0881499319473136"/>
    <n v="263"/>
    <m/>
    <m/>
    <s v="Y"/>
    <m/>
  </r>
  <r>
    <s v="580006.OF"/>
    <s v="603799.SH"/>
    <x v="358"/>
    <n v="6.1487942472220283"/>
    <n v="161"/>
    <m/>
    <m/>
    <s v="Y"/>
    <m/>
  </r>
  <r>
    <s v="580006.OF"/>
    <s v="600305.SH"/>
    <x v="458"/>
    <n v="6.0709835727926968"/>
    <n v="12"/>
    <m/>
    <m/>
    <s v="Y"/>
    <m/>
  </r>
  <r>
    <s v="580006.OF"/>
    <s v="601628.SH"/>
    <x v="342"/>
    <n v="6.537624618815709"/>
    <n v="84"/>
    <m/>
    <m/>
    <s v="Y"/>
    <m/>
  </r>
  <r>
    <s v="580006.OF"/>
    <s v="002202.SZ"/>
    <x v="184"/>
    <n v="4.9250498052841971"/>
    <n v="46"/>
    <m/>
    <m/>
    <s v="Y"/>
    <m/>
  </r>
  <r>
    <s v="580006.OF"/>
    <s v="300033.SZ"/>
    <x v="273"/>
    <n v="5.5872540769878913"/>
    <n v="37"/>
    <m/>
    <m/>
    <s v="Y"/>
    <m/>
  </r>
  <r>
    <s v="580006.OF"/>
    <s v="600887.SH"/>
    <x v="86"/>
    <n v="3.1431680163650548"/>
    <n v="615"/>
    <m/>
    <m/>
    <s v="Y"/>
    <m/>
  </r>
  <r>
    <s v="580006.OF"/>
    <s v="601111.SH"/>
    <x v="130"/>
    <n v="3.0972546802911092"/>
    <n v="62"/>
    <m/>
    <m/>
    <s v="Y"/>
    <m/>
  </r>
  <r>
    <s v="582003.OF"/>
    <s v="600019.SH"/>
    <x v="831"/>
    <n v="4.2075101054108579"/>
    <n v="35"/>
    <m/>
    <m/>
    <s v="Y"/>
    <m/>
  </r>
  <r>
    <s v="582003.OF"/>
    <s v="600690.SH"/>
    <x v="171"/>
    <n v="3.8395742943780271"/>
    <n v="190"/>
    <m/>
    <m/>
    <s v="Y"/>
    <m/>
  </r>
  <r>
    <s v="582003.OF"/>
    <s v="600887.SH"/>
    <x v="86"/>
    <n v="3.7863108693719392"/>
    <n v="615"/>
    <m/>
    <m/>
    <s v="Y"/>
    <m/>
  </r>
  <r>
    <s v="590005.OF"/>
    <s v="300760.SZ"/>
    <x v="209"/>
    <n v="4.0638963699708954"/>
    <n v="206"/>
    <m/>
    <m/>
    <s v="Y"/>
    <m/>
  </r>
  <r>
    <s v="590005.OF"/>
    <s v="002607.SZ"/>
    <x v="46"/>
    <n v="4.0945040556600647"/>
    <n v="26"/>
    <m/>
    <m/>
    <s v="Y"/>
    <m/>
  </r>
  <r>
    <s v="610001.OF"/>
    <s v="300244.SZ"/>
    <x v="591"/>
    <n v="1.263066755105736"/>
    <n v="3"/>
    <m/>
    <m/>
    <s v="Y"/>
    <m/>
  </r>
  <r>
    <s v="610001.OF"/>
    <s v="688012.SH"/>
    <x v="711"/>
    <n v="1.844600306439748"/>
    <n v="26"/>
    <m/>
    <m/>
    <s v="Y"/>
    <m/>
  </r>
  <r>
    <s v="610001.OF"/>
    <s v="600030.SH"/>
    <x v="87"/>
    <n v="1.274906561956699"/>
    <n v="607"/>
    <m/>
    <m/>
    <s v="Y"/>
    <m/>
  </r>
  <r>
    <s v="610001.OF"/>
    <s v="688008.SH"/>
    <x v="369"/>
    <n v="1.2700246652631879"/>
    <n v="23"/>
    <m/>
    <m/>
    <s v="Y"/>
    <m/>
  </r>
  <r>
    <s v="610001.OF"/>
    <s v="600383.SH"/>
    <x v="286"/>
    <n v="1.252804452391157"/>
    <n v="146"/>
    <m/>
    <m/>
    <s v="Y"/>
    <m/>
  </r>
  <r>
    <s v="610001.OF"/>
    <s v="600309.SH"/>
    <x v="161"/>
    <n v="1.659031065732925"/>
    <n v="185"/>
    <m/>
    <m/>
    <s v="Y"/>
    <m/>
  </r>
  <r>
    <s v="610001.OF"/>
    <s v="600563.SH"/>
    <x v="224"/>
    <n v="1.351907528678856"/>
    <n v="15"/>
    <m/>
    <m/>
    <s v="Y"/>
    <m/>
  </r>
  <r>
    <s v="610004.OF"/>
    <s v="000977.SZ"/>
    <x v="27"/>
    <n v="2.9557994087143391"/>
    <n v="115"/>
    <m/>
    <m/>
    <s v="Y"/>
    <m/>
  </r>
  <r>
    <s v="610004.OF"/>
    <s v="300679.SZ"/>
    <x v="496"/>
    <n v="2.4573272956856669"/>
    <n v="4"/>
    <m/>
    <m/>
    <s v="Y"/>
    <m/>
  </r>
  <r>
    <s v="610004.OF"/>
    <s v="603899.SH"/>
    <x v="50"/>
    <n v="2.597933676525515"/>
    <n v="79"/>
    <m/>
    <m/>
    <s v="Y"/>
    <m/>
  </r>
  <r>
    <s v="610004.OF"/>
    <s v="000938.SZ"/>
    <x v="336"/>
    <n v="3.2659411580522781"/>
    <n v="19"/>
    <m/>
    <m/>
    <s v="Y"/>
    <m/>
  </r>
  <r>
    <s v="610004.OF"/>
    <s v="300207.SZ"/>
    <x v="210"/>
    <n v="2.4392356199177438"/>
    <n v="100"/>
    <m/>
    <m/>
    <s v="Y"/>
    <m/>
  </r>
  <r>
    <s v="610004.OF"/>
    <s v="600584.SH"/>
    <x v="181"/>
    <n v="3.3956239708459419"/>
    <n v="101"/>
    <m/>
    <m/>
    <s v="Y"/>
    <m/>
  </r>
  <r>
    <s v="610006.OF"/>
    <s v="600763.SH"/>
    <x v="45"/>
    <n v="3.1802606445520269"/>
    <n v="112"/>
    <m/>
    <m/>
    <s v="Y"/>
    <m/>
  </r>
  <r>
    <s v="610006.OF"/>
    <s v="600872.SH"/>
    <x v="198"/>
    <n v="2.601804879707144"/>
    <n v="60"/>
    <m/>
    <m/>
    <s v="Y"/>
    <m/>
  </r>
  <r>
    <s v="610006.OF"/>
    <s v="600584.SH"/>
    <x v="181"/>
    <n v="2.9707326050447942"/>
    <n v="101"/>
    <m/>
    <m/>
    <s v="Y"/>
    <m/>
  </r>
  <r>
    <s v="610006.OF"/>
    <s v="000938.SZ"/>
    <x v="336"/>
    <n v="3.186516916678872"/>
    <n v="19"/>
    <m/>
    <m/>
    <s v="Y"/>
    <m/>
  </r>
  <r>
    <s v="610006.OF"/>
    <s v="002609.SZ"/>
    <x v="104"/>
    <n v="2.975145113656839"/>
    <n v="6"/>
    <m/>
    <m/>
    <s v="Y"/>
    <m/>
  </r>
  <r>
    <s v="610006.OF"/>
    <s v="002410.SZ"/>
    <x v="15"/>
    <n v="3.0760552378873531"/>
    <n v="53"/>
    <m/>
    <m/>
    <s v="Y"/>
    <m/>
  </r>
  <r>
    <s v="610006.OF"/>
    <s v="300347.SZ"/>
    <x v="43"/>
    <n v="3.0043594600099959"/>
    <n v="120"/>
    <m/>
    <m/>
    <s v="Y"/>
    <m/>
  </r>
  <r>
    <s v="610007.OF"/>
    <s v="603233.SH"/>
    <x v="266"/>
    <n v="2.996801458550328"/>
    <n v="33"/>
    <m/>
    <m/>
    <s v="Y"/>
    <m/>
  </r>
  <r>
    <s v="610007.OF"/>
    <s v="600519.SH"/>
    <x v="7"/>
    <n v="3.843793578685093"/>
    <n v="1248"/>
    <m/>
    <m/>
    <s v="Y"/>
    <m/>
  </r>
  <r>
    <s v="610007.OF"/>
    <s v="600048.SH"/>
    <x v="101"/>
    <n v="3.4146970483860262"/>
    <n v="474"/>
    <m/>
    <m/>
    <s v="Y"/>
    <m/>
  </r>
  <r>
    <s v="610007.OF"/>
    <s v="000858.SZ"/>
    <x v="9"/>
    <n v="3.0096709020192871"/>
    <n v="589"/>
    <m/>
    <m/>
    <s v="Y"/>
    <m/>
  </r>
  <r>
    <s v="610007.OF"/>
    <s v="300347.SZ"/>
    <x v="43"/>
    <n v="3.4637300492561232"/>
    <n v="120"/>
    <m/>
    <m/>
    <s v="Y"/>
    <m/>
  </r>
  <r>
    <s v="610007.OF"/>
    <s v="300760.SZ"/>
    <x v="209"/>
    <n v="3.6970899361408689"/>
    <n v="206"/>
    <m/>
    <m/>
    <s v="Y"/>
    <m/>
  </r>
  <r>
    <s v="610007.OF"/>
    <s v="603939.SH"/>
    <x v="283"/>
    <n v="4.2967785994438374"/>
    <n v="39"/>
    <m/>
    <m/>
    <s v="Y"/>
    <m/>
  </r>
  <r>
    <s v="610007.OF"/>
    <s v="600763.SH"/>
    <x v="45"/>
    <n v="3.4541467439926592"/>
    <n v="112"/>
    <m/>
    <m/>
    <s v="Y"/>
    <m/>
  </r>
  <r>
    <s v="630002.OF"/>
    <s v="603885.SH"/>
    <x v="127"/>
    <n v="3.810287823545778"/>
    <n v="23"/>
    <m/>
    <m/>
    <s v="Y"/>
    <m/>
  </r>
  <r>
    <s v="630002.OF"/>
    <s v="600115.SH"/>
    <x v="643"/>
    <n v="3.6766431215353368"/>
    <n v="19"/>
    <m/>
    <m/>
    <s v="Y"/>
    <m/>
  </r>
  <r>
    <s v="630002.OF"/>
    <s v="600741.SH"/>
    <x v="220"/>
    <n v="3.4486782546265511"/>
    <n v="122"/>
    <m/>
    <m/>
    <s v="Y"/>
    <m/>
  </r>
  <r>
    <s v="630008.OF"/>
    <s v="002027.SZ"/>
    <x v="419"/>
    <n v="3.8421051292376158"/>
    <n v="104"/>
    <m/>
    <m/>
    <s v="Y"/>
    <m/>
  </r>
  <r>
    <s v="630008.OF"/>
    <s v="603885.SH"/>
    <x v="127"/>
    <n v="3.916824623545708"/>
    <n v="23"/>
    <m/>
    <m/>
    <s v="Y"/>
    <m/>
  </r>
  <r>
    <s v="630008.OF"/>
    <s v="600115.SH"/>
    <x v="643"/>
    <n v="3.8820551006534378"/>
    <n v="19"/>
    <m/>
    <m/>
    <s v="Y"/>
    <m/>
  </r>
  <r>
    <s v="660003.OF"/>
    <s v="603605.SH"/>
    <x v="501"/>
    <n v="2.89219419725362"/>
    <n v="33"/>
    <m/>
    <m/>
    <s v="Y"/>
    <m/>
  </r>
  <r>
    <s v="660003.OF"/>
    <s v="600048.SH"/>
    <x v="101"/>
    <n v="2.0343141847228901"/>
    <n v="474"/>
    <m/>
    <m/>
    <s v="Y"/>
    <m/>
  </r>
  <r>
    <s v="660003.OF"/>
    <s v="000002.SZ"/>
    <x v="100"/>
    <n v="2.3103486359935248"/>
    <n v="653"/>
    <m/>
    <m/>
    <s v="Y"/>
    <m/>
  </r>
  <r>
    <s v="660003.OF"/>
    <s v="300033.SZ"/>
    <x v="273"/>
    <n v="1.978705013123359"/>
    <n v="37"/>
    <m/>
    <m/>
    <s v="Y"/>
    <m/>
  </r>
  <r>
    <s v="660003.OF"/>
    <s v="600570.SH"/>
    <x v="150"/>
    <n v="2.6270184164256389"/>
    <n v="144"/>
    <m/>
    <m/>
    <s v="Y"/>
    <m/>
  </r>
  <r>
    <s v="660004.OF"/>
    <s v="000002.SZ"/>
    <x v="100"/>
    <n v="2.615949873514305"/>
    <n v="653"/>
    <m/>
    <m/>
    <s v="Y"/>
    <m/>
  </r>
  <r>
    <s v="660004.OF"/>
    <s v="601166.SH"/>
    <x v="37"/>
    <n v="2.923626332756589"/>
    <n v="621"/>
    <m/>
    <m/>
    <s v="Y"/>
    <m/>
  </r>
  <r>
    <s v="660004.OF"/>
    <s v="600570.SH"/>
    <x v="150"/>
    <n v="2.6464391180192872"/>
    <n v="144"/>
    <m/>
    <m/>
    <s v="Y"/>
    <m/>
  </r>
  <r>
    <s v="660004.OF"/>
    <s v="603605.SH"/>
    <x v="501"/>
    <n v="2.9004853744515051"/>
    <n v="33"/>
    <m/>
    <m/>
    <s v="Y"/>
    <m/>
  </r>
  <r>
    <s v="660006.OF"/>
    <s v="600585.SH"/>
    <x v="190"/>
    <n v="1.378908147825904"/>
    <n v="305"/>
    <m/>
    <m/>
    <s v="Y"/>
    <m/>
  </r>
  <r>
    <s v="660006.OF"/>
    <s v="601166.SH"/>
    <x v="37"/>
    <n v="1.7265852777238639"/>
    <n v="621"/>
    <m/>
    <m/>
    <s v="Y"/>
    <m/>
  </r>
  <r>
    <s v="660006.OF"/>
    <s v="601688.SH"/>
    <x v="141"/>
    <n v="1.3595733254548501"/>
    <n v="266"/>
    <m/>
    <m/>
    <s v="Y"/>
    <m/>
  </r>
  <r>
    <s v="660006.OF"/>
    <s v="300413.SZ"/>
    <x v="80"/>
    <n v="1.185600357742153"/>
    <n v="116"/>
    <m/>
    <m/>
    <s v="Y"/>
    <m/>
  </r>
  <r>
    <s v="720001.OF"/>
    <s v="002938.SZ"/>
    <x v="61"/>
    <n v="5.5222104993084278"/>
    <n v="34"/>
    <m/>
    <m/>
    <s v="Y"/>
    <m/>
  </r>
  <r>
    <s v="720001.OF"/>
    <s v="300433.SZ"/>
    <x v="712"/>
    <n v="5.6414467661411951"/>
    <n v="27"/>
    <m/>
    <m/>
    <s v="Y"/>
    <m/>
  </r>
  <r>
    <s v="720001.OF"/>
    <s v="300570.SZ"/>
    <x v="678"/>
    <n v="4.9051863875241573"/>
    <n v="7"/>
    <m/>
    <m/>
    <s v="Y"/>
    <m/>
  </r>
  <r>
    <s v="720001.OF"/>
    <s v="603986.SH"/>
    <x v="20"/>
    <n v="4.7337849199776949"/>
    <n v="212"/>
    <m/>
    <m/>
    <s v="Y"/>
    <m/>
  </r>
  <r>
    <s v="750005.OF"/>
    <s v="601233.SH"/>
    <x v="652"/>
    <n v="0.46489346142242721"/>
    <n v="38"/>
    <m/>
    <m/>
    <s v="Y"/>
    <m/>
  </r>
  <r>
    <s v="750005.OF"/>
    <s v="603589.SH"/>
    <x v="170"/>
    <n v="0.53217353166080461"/>
    <n v="42"/>
    <m/>
    <m/>
    <s v="Y"/>
    <m/>
  </r>
  <r>
    <s v="750005.OF"/>
    <s v="002867.SZ"/>
    <x v="528"/>
    <n v="1.051825333164885"/>
    <n v="15"/>
    <m/>
    <m/>
    <s v="Y"/>
    <m/>
  </r>
  <r>
    <s v="750005.OF"/>
    <s v="000961.SZ"/>
    <x v="187"/>
    <n v="0.4294410706226599"/>
    <n v="98"/>
    <m/>
    <m/>
    <s v="Y"/>
    <m/>
  </r>
  <r>
    <s v="762001.OF"/>
    <s v="300136.SZ"/>
    <x v="216"/>
    <n v="5.6196384452822601"/>
    <n v="139"/>
    <m/>
    <m/>
    <s v="Y"/>
    <m/>
  </r>
  <r>
    <s v="762001.OF"/>
    <s v="603658.SH"/>
    <x v="371"/>
    <n v="5.2908808106370042"/>
    <n v="29"/>
    <m/>
    <m/>
    <s v="Y"/>
    <m/>
  </r>
  <r>
    <s v="762001.OF"/>
    <s v="300760.SZ"/>
    <x v="209"/>
    <n v="6.8225700314973077"/>
    <n v="206"/>
    <m/>
    <m/>
    <s v="Y"/>
    <m/>
  </r>
  <r>
    <s v="960002.OF"/>
    <s v="600036.SH"/>
    <x v="11"/>
    <n v="3.6982110680988081"/>
    <n v="851"/>
    <m/>
    <m/>
    <s v="Y"/>
    <m/>
  </r>
  <r>
    <s v="960002.OF"/>
    <s v="000661.SZ"/>
    <x v="42"/>
    <n v="2.3886616504788361"/>
    <n v="362"/>
    <m/>
    <m/>
    <s v="Y"/>
    <m/>
  </r>
  <r>
    <s v="960005.OF"/>
    <s v="000651.SZ"/>
    <x v="32"/>
    <n v="2.522667360272179"/>
    <n v="749"/>
    <m/>
    <m/>
    <s v="Y"/>
    <m/>
  </r>
  <r>
    <s v="960005.OF"/>
    <s v="600383.SH"/>
    <x v="286"/>
    <n v="3.0374774605477062"/>
    <n v="146"/>
    <m/>
    <m/>
    <s v="Y"/>
    <m/>
  </r>
  <r>
    <s v="960005.OF"/>
    <s v="600048.SH"/>
    <x v="101"/>
    <n v="2.9676630145562419"/>
    <n v="474"/>
    <m/>
    <m/>
    <s v="Y"/>
    <m/>
  </r>
  <r>
    <s v="960005.OF"/>
    <s v="000625.SZ"/>
    <x v="301"/>
    <n v="3.60551187267022"/>
    <n v="59"/>
    <m/>
    <m/>
    <s v="Y"/>
    <m/>
  </r>
  <r>
    <s v="960005.OF"/>
    <s v="601166.SH"/>
    <x v="37"/>
    <n v="2.5960871631510689"/>
    <n v="621"/>
    <m/>
    <m/>
    <s v="Y"/>
    <m/>
  </r>
  <r>
    <s v="960006.OF"/>
    <s v="603501.SH"/>
    <x v="155"/>
    <n v="2.9967957196588801"/>
    <n v="79"/>
    <m/>
    <m/>
    <s v="Y"/>
    <m/>
  </r>
  <r>
    <s v="960006.OF"/>
    <s v="603520.SH"/>
    <x v="22"/>
    <n v="2.9818341833725599"/>
    <n v="9"/>
    <m/>
    <m/>
    <s v="Y"/>
    <m/>
  </r>
  <r>
    <s v="960007.OF"/>
    <s v="300750.SZ"/>
    <x v="110"/>
    <n v="4.8160856186939407"/>
    <n v="279"/>
    <m/>
    <m/>
    <s v="Y"/>
    <m/>
  </r>
  <r>
    <s v="960007.OF"/>
    <s v="300136.SZ"/>
    <x v="216"/>
    <n v="5.8601059147510428"/>
    <n v="139"/>
    <m/>
    <m/>
    <s v="Y"/>
    <m/>
  </r>
  <r>
    <s v="960008.OF"/>
    <s v="000786.SZ"/>
    <x v="472"/>
    <n v="5.6746949985940178"/>
    <n v="64"/>
    <m/>
    <m/>
    <s v="Y"/>
    <m/>
  </r>
  <r>
    <s v="960008.OF"/>
    <s v="000063.SZ"/>
    <x v="21"/>
    <n v="5.2606636804440932"/>
    <n v="212"/>
    <m/>
    <m/>
    <s v="Y"/>
    <m/>
  </r>
  <r>
    <s v="960008.OF"/>
    <s v="600673.SH"/>
    <x v="406"/>
    <n v="4.566492817912974"/>
    <n v="22"/>
    <m/>
    <m/>
    <s v="Y"/>
    <m/>
  </r>
  <r>
    <s v="960010.OF"/>
    <s v="000661.SZ"/>
    <x v="42"/>
    <n v="3.442303283728855"/>
    <n v="362"/>
    <m/>
    <m/>
    <s v="Y"/>
    <m/>
  </r>
  <r>
    <s v="960010.OF"/>
    <s v="002138.SZ"/>
    <x v="185"/>
    <n v="3.7745856953113921"/>
    <n v="21"/>
    <m/>
    <m/>
    <s v="Y"/>
    <m/>
  </r>
  <r>
    <s v="960010.OF"/>
    <s v="000333.SZ"/>
    <x v="31"/>
    <n v="3.4443095219180231"/>
    <n v="517"/>
    <m/>
    <m/>
    <s v="Y"/>
    <m/>
  </r>
  <r>
    <s v="960012.OF"/>
    <s v="300009.SZ"/>
    <x v="607"/>
    <n v="3.5294849809875481"/>
    <n v="11"/>
    <m/>
    <m/>
    <s v="Y"/>
    <m/>
  </r>
  <r>
    <s v="960012.OF"/>
    <s v="002456.SZ"/>
    <x v="724"/>
    <n v="3.9960396131429912"/>
    <n v="32"/>
    <m/>
    <m/>
    <s v="Y"/>
    <m/>
  </r>
  <r>
    <s v="960012.OF"/>
    <s v="300113.SZ"/>
    <x v="688"/>
    <n v="3.637214214892432"/>
    <n v="33"/>
    <m/>
    <m/>
    <s v="Y"/>
    <m/>
  </r>
  <r>
    <s v="960017.OF"/>
    <s v="300724.SZ"/>
    <x v="418"/>
    <n v="3.65697310999614"/>
    <n v="20"/>
    <m/>
    <m/>
    <s v="Y"/>
    <m/>
  </r>
  <r>
    <s v="960017.OF"/>
    <s v="000002.SZ"/>
    <x v="100"/>
    <n v="6.1084877143080654"/>
    <n v="653"/>
    <m/>
    <m/>
    <s v="Y"/>
    <m/>
  </r>
  <r>
    <s v="960017.OF"/>
    <s v="688188.SH"/>
    <x v="756"/>
    <n v="3.6684149326185058"/>
    <n v="18"/>
    <m/>
    <m/>
    <s v="Y"/>
    <m/>
  </r>
  <r>
    <s v="960017.OF"/>
    <s v="300078.SZ"/>
    <x v="212"/>
    <n v="3.940024856942709"/>
    <n v="27"/>
    <m/>
    <m/>
    <s v="Y"/>
    <m/>
  </r>
  <r>
    <s v="960019.OF"/>
    <s v="002368.SZ"/>
    <x v="612"/>
    <n v="3.4325597014418858"/>
    <n v="11"/>
    <m/>
    <m/>
    <s v="Y"/>
    <m/>
  </r>
  <r>
    <s v="960019.OF"/>
    <s v="002050.SZ"/>
    <x v="296"/>
    <n v="4.7204965911969099"/>
    <n v="72"/>
    <m/>
    <m/>
    <s v="Y"/>
    <m/>
  </r>
  <r>
    <s v="960019.OF"/>
    <s v="600809.SH"/>
    <x v="339"/>
    <n v="3.7734010462206569"/>
    <n v="85"/>
    <m/>
    <m/>
    <s v="Y"/>
    <m/>
  </r>
  <r>
    <s v="960019.OF"/>
    <s v="300450.SZ"/>
    <x v="103"/>
    <n v="4.417034974311389"/>
    <n v="140"/>
    <m/>
    <m/>
    <s v="Y"/>
    <m/>
  </r>
  <r>
    <s v="960019.OF"/>
    <s v="603259.SH"/>
    <x v="66"/>
    <n v="4.8230290632103792"/>
    <n v="254"/>
    <m/>
    <m/>
    <s v="Y"/>
    <m/>
  </r>
  <r>
    <s v="960019.OF"/>
    <s v="002371.SZ"/>
    <x v="14"/>
    <n v="3.5350966041412719"/>
    <n v="76"/>
    <m/>
    <m/>
    <s v="Y"/>
    <m/>
  </r>
  <r>
    <s v="960021.OF"/>
    <s v="600298.SH"/>
    <x v="39"/>
    <n v="4.6390634184114186"/>
    <n v="15"/>
    <m/>
    <m/>
    <s v="Y"/>
    <m/>
  </r>
  <r>
    <s v="960024.OF"/>
    <s v="600519.SH"/>
    <x v="7"/>
    <n v="3.0791612136944462"/>
    <n v="1248"/>
    <m/>
    <m/>
    <s v="Y"/>
    <m/>
  </r>
  <r>
    <s v="960024.OF"/>
    <s v="300661.SZ"/>
    <x v="355"/>
    <n v="2.9561952072141269"/>
    <n v="33"/>
    <m/>
    <m/>
    <s v="Y"/>
    <m/>
  </r>
  <r>
    <s v="960024.OF"/>
    <s v="603288.SH"/>
    <x v="29"/>
    <n v="3.0484474265112542"/>
    <n v="82"/>
    <m/>
    <m/>
    <s v="Y"/>
    <m/>
  </r>
  <r>
    <s v="960024.OF"/>
    <s v="600276.SH"/>
    <x v="83"/>
    <n v="2.9301418627046729"/>
    <n v="705"/>
    <m/>
    <m/>
    <s v="Y"/>
    <m/>
  </r>
  <r>
    <s v="960024.OF"/>
    <s v="600183.SH"/>
    <x v="41"/>
    <n v="2.9881935872035088"/>
    <n v="44"/>
    <m/>
    <m/>
    <s v="Y"/>
    <m/>
  </r>
  <r>
    <s v="960024.OF"/>
    <s v="300760.SZ"/>
    <x v="209"/>
    <n v="2.941500810528741"/>
    <n v="206"/>
    <m/>
    <m/>
    <s v="Y"/>
    <m/>
  </r>
  <r>
    <s v="960024.OF"/>
    <s v="600809.SH"/>
    <x v="339"/>
    <n v="2.9498066563955678"/>
    <n v="85"/>
    <m/>
    <m/>
    <s v="Y"/>
    <m/>
  </r>
  <r>
    <s v="960024.OF"/>
    <s v="002938.SZ"/>
    <x v="61"/>
    <n v="2.807752619410588"/>
    <n v="34"/>
    <m/>
    <m/>
    <s v="Y"/>
    <m/>
  </r>
  <r>
    <s v="960024.OF"/>
    <s v="601100.SH"/>
    <x v="476"/>
    <n v="3.2641669768261941"/>
    <n v="36"/>
    <m/>
    <m/>
    <s v="Y"/>
    <m/>
  </r>
  <r>
    <s v="960028.OF"/>
    <s v="300760.SZ"/>
    <x v="209"/>
    <n v="5.7885774386822337"/>
    <n v="206"/>
    <m/>
    <m/>
    <s v="Y"/>
    <m/>
  </r>
  <r>
    <s v="960028.OF"/>
    <s v="601111.SH"/>
    <x v="130"/>
    <n v="6.4064821677200614"/>
    <n v="62"/>
    <m/>
    <m/>
    <s v="Y"/>
    <m/>
  </r>
  <r>
    <s v="960028.OF"/>
    <s v="002410.SZ"/>
    <x v="15"/>
    <n v="4.1834132317518078"/>
    <n v="53"/>
    <m/>
    <m/>
    <s v="Y"/>
    <m/>
  </r>
  <r>
    <s v="960028.OF"/>
    <s v="600690.SH"/>
    <x v="171"/>
    <n v="4.4459816818641844"/>
    <n v="190"/>
    <m/>
    <m/>
    <s v="Y"/>
    <m/>
  </r>
  <r>
    <s v="960028.OF"/>
    <s v="000002.SZ"/>
    <x v="100"/>
    <n v="9.1335308680997684"/>
    <n v="653"/>
    <m/>
    <m/>
    <s v="Y"/>
    <m/>
  </r>
  <r>
    <s v="960030.OF"/>
    <s v="000002.SZ"/>
    <x v="100"/>
    <n v="3.1459163557926448"/>
    <n v="653"/>
    <m/>
    <m/>
    <s v="Y"/>
    <m/>
  </r>
  <r>
    <s v="960030.OF"/>
    <s v="002714.SZ"/>
    <x v="147"/>
    <n v="3.878112048120848"/>
    <n v="117"/>
    <m/>
    <m/>
    <s v="Y"/>
    <m/>
  </r>
  <r>
    <s v="960030.OF"/>
    <s v="600585.SH"/>
    <x v="190"/>
    <n v="2.2581971708184718"/>
    <n v="305"/>
    <m/>
    <m/>
    <s v="Y"/>
    <m/>
  </r>
  <r>
    <s v="960030.OF"/>
    <s v="600036.SH"/>
    <x v="11"/>
    <n v="2.539863140355298"/>
    <n v="851"/>
    <m/>
    <m/>
    <s v="Y"/>
    <m/>
  </r>
  <r>
    <s v="960030.OF"/>
    <s v="002142.SZ"/>
    <x v="102"/>
    <n v="2.6026993261562561"/>
    <n v="201"/>
    <m/>
    <m/>
    <s v="Y"/>
    <m/>
  </r>
  <r>
    <s v="960041.OF"/>
    <s v="300628.SZ"/>
    <x v="271"/>
    <n v="1.7393216901440309"/>
    <n v="59"/>
    <m/>
    <m/>
    <s v="Y"/>
    <m/>
  </r>
  <r>
    <s v="960041.OF"/>
    <s v="601998.SH"/>
    <x v="484"/>
    <n v="2.05067626662"/>
    <n v="39"/>
    <m/>
    <m/>
    <s v="Y"/>
    <m/>
  </r>
  <r>
    <s v="960041.OF"/>
    <s v="601997.SH"/>
    <x v="697"/>
    <n v="2.0811558751492871"/>
    <n v="28"/>
    <m/>
    <m/>
    <s v="Y"/>
    <m/>
  </r>
  <r>
    <s v="960041.OF"/>
    <s v="600276.SH"/>
    <x v="83"/>
    <n v="1.730092160318788"/>
    <n v="705"/>
    <m/>
    <m/>
    <s v="Y"/>
    <m/>
  </r>
  <r>
    <s v="960041.OF"/>
    <s v="600016.SH"/>
    <x v="84"/>
    <n v="1.6491849615943639"/>
    <n v="187"/>
    <m/>
    <m/>
    <s v="Y"/>
    <m/>
  </r>
  <r>
    <s v="960041.OF"/>
    <s v="601881.SH"/>
    <x v="151"/>
    <n v="2.1925297384456131"/>
    <n v="21"/>
    <m/>
    <m/>
    <s v="Y"/>
    <m/>
  </r>
  <r>
    <s v="F050004.OF"/>
    <s v="600583.SH"/>
    <x v="699"/>
    <n v="4.8343833421262898"/>
    <n v="16"/>
    <m/>
    <m/>
    <s v="Y"/>
    <m/>
  </r>
  <r>
    <s v="F050004.OF"/>
    <s v="002353.SZ"/>
    <x v="359"/>
    <n v="4.5994208526634859"/>
    <n v="80"/>
    <m/>
    <m/>
    <s v="Y"/>
    <m/>
  </r>
  <r>
    <s v="F050004.OF"/>
    <s v="600867.SH"/>
    <x v="4"/>
    <n v="3.4125403222616701"/>
    <n v="13"/>
    <m/>
    <m/>
    <s v="Y"/>
    <m/>
  </r>
  <r>
    <s v="F050004.OF"/>
    <s v="000002.SZ"/>
    <x v="100"/>
    <n v="5.5203336452661818"/>
    <n v="653"/>
    <m/>
    <m/>
    <s v="Y"/>
    <m/>
  </r>
  <r>
    <s v="F050004.OF"/>
    <s v="601138.SH"/>
    <x v="142"/>
    <n v="4.1681134870683199"/>
    <n v="97"/>
    <m/>
    <m/>
    <s v="Y"/>
    <m/>
  </r>
  <r>
    <s v="F161616.OF"/>
    <s v="300601.SZ"/>
    <x v="335"/>
    <n v="5.2020259654472536"/>
    <n v="79"/>
    <m/>
    <m/>
    <s v="Y"/>
    <m/>
  </r>
  <r>
    <s v="F161616.OF"/>
    <s v="603259.SH"/>
    <x v="66"/>
    <n v="6.0039714040056262"/>
    <n v="254"/>
    <m/>
    <m/>
    <s v="Y"/>
    <m/>
  </r>
  <r>
    <s v="F161616.OF"/>
    <s v="300630.SZ"/>
    <x v="131"/>
    <n v="5.0339222603355109"/>
    <n v="30"/>
    <m/>
    <m/>
    <s v="Y"/>
    <m/>
  </r>
  <r>
    <s v="F450004.OF"/>
    <s v="600298.SH"/>
    <x v="39"/>
    <n v="4.6390634184114186"/>
    <n v="15"/>
    <m/>
    <m/>
    <s v="Y"/>
    <m/>
  </r>
  <r>
    <s v="F450005.OF"/>
    <s v="600298.SH"/>
    <x v="39"/>
    <n v="4.6390634184114186"/>
    <n v="15"/>
    <m/>
    <m/>
    <s v="Y"/>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20">
  <r>
    <s v="000001.OF"/>
    <s v="600048.SH"/>
    <x v="0"/>
    <n v="0.1574469994777857"/>
    <n v="6.6107165085355719"/>
    <n v="474"/>
    <m/>
  </r>
  <r>
    <s v="000001.OF"/>
    <s v="000338.SZ"/>
    <x v="1"/>
    <n v="0.17091998267797551"/>
    <n v="3.6525550403763778"/>
    <n v="150"/>
    <m/>
  </r>
  <r>
    <s v="000001.OF"/>
    <s v="002384.SZ"/>
    <x v="2"/>
    <n v="0.81933443606070944"/>
    <n v="5.0433380997550508"/>
    <n v="103"/>
    <m/>
  </r>
  <r>
    <s v="000001.OF"/>
    <s v="002127.SZ"/>
    <x v="3"/>
    <n v="0.72425138373146636"/>
    <n v="3.2583852571588978"/>
    <n v="46"/>
    <m/>
  </r>
  <r>
    <s v="000001.OF"/>
    <s v="300782.SZ"/>
    <x v="4"/>
    <n v="1.0340279999999999"/>
    <n v="2.306990049728233"/>
    <n v="30"/>
    <s v="Y"/>
  </r>
  <r>
    <s v="000001.OF"/>
    <s v="300232.SZ"/>
    <x v="5"/>
    <n v="4.5652961989253287"/>
    <n v="6.0898453035447071"/>
    <n v="12"/>
    <s v="Y"/>
  </r>
  <r>
    <s v="000001.OF"/>
    <s v="002475.SZ"/>
    <x v="6"/>
    <n v="5.7594955348670457E-2"/>
    <n v="2.4429371941441702"/>
    <n v="557"/>
    <m/>
  </r>
  <r>
    <s v="000001.OF"/>
    <s v="000961.SZ"/>
    <x v="7"/>
    <n v="0.27271291001590903"/>
    <n v="2.3260993405256731"/>
    <n v="98"/>
    <m/>
  </r>
  <r>
    <s v="000001.OF"/>
    <s v="000661.SZ"/>
    <x v="8"/>
    <n v="0.19686846213409831"/>
    <n v="3.2535766674409499"/>
    <n v="362"/>
    <m/>
  </r>
  <r>
    <s v="000001.OF"/>
    <s v="300226.SZ"/>
    <x v="9"/>
    <n v="1.628654769945685"/>
    <n v="4.2104277628290978"/>
    <n v="15"/>
    <s v="Y"/>
  </r>
  <r>
    <s v="000021.OF"/>
    <s v="603799.SH"/>
    <x v="10"/>
    <n v="0.35577051059321102"/>
    <n v="2.5513735224743281"/>
    <n v="161"/>
    <m/>
  </r>
  <r>
    <s v="000021.OF"/>
    <s v="600048.SH"/>
    <x v="0"/>
    <n v="0.1186402278433196"/>
    <n v="3.8661369263674361"/>
    <n v="474"/>
    <m/>
  </r>
  <r>
    <s v="000021.OF"/>
    <s v="300750.SZ"/>
    <x v="11"/>
    <n v="0.18733391397424221"/>
    <n v="4.0457996295754386"/>
    <n v="279"/>
    <m/>
  </r>
  <r>
    <s v="000021.OF"/>
    <s v="603659.SH"/>
    <x v="12"/>
    <n v="1.2134645440764751"/>
    <n v="3.3751195571271779"/>
    <n v="74"/>
    <s v="Y"/>
  </r>
  <r>
    <s v="000021.OF"/>
    <s v="600036.SH"/>
    <x v="13"/>
    <n v="2.5791272091459941E-2"/>
    <n v="4.1257307896695661"/>
    <n v="851"/>
    <m/>
  </r>
  <r>
    <s v="000021.OF"/>
    <s v="000338.SZ"/>
    <x v="1"/>
    <n v="0.1853843983729514"/>
    <n v="3.0747387781480899"/>
    <n v="150"/>
    <m/>
  </r>
  <r>
    <s v="000021.OF"/>
    <s v="300782.SZ"/>
    <x v="4"/>
    <n v="2.3309120000000001"/>
    <n v="4.0361789626039899"/>
    <n v="30"/>
    <s v="Y"/>
  </r>
  <r>
    <s v="000021.OF"/>
    <s v="601318.SH"/>
    <x v="14"/>
    <n v="1.4672672750003911E-2"/>
    <n v="3.8688596078521229"/>
    <n v="1076"/>
    <m/>
  </r>
  <r>
    <s v="000021.OF"/>
    <s v="002475.SZ"/>
    <x v="6"/>
    <n v="0.15953996151359279"/>
    <n v="5.2520451770837751"/>
    <n v="557"/>
    <m/>
  </r>
  <r>
    <s v="000021.OF"/>
    <s v="300451.SZ"/>
    <x v="15"/>
    <n v="1.633207399425608"/>
    <n v="2.7002972513596251"/>
    <n v="31"/>
    <s v="Y"/>
  </r>
  <r>
    <s v="000029.OF"/>
    <s v="300014.SZ"/>
    <x v="16"/>
    <n v="1.8068274878398741E-2"/>
    <n v="2.0480877810405298"/>
    <n v="168"/>
    <m/>
  </r>
  <r>
    <s v="000029.OF"/>
    <s v="601818.SH"/>
    <x v="17"/>
    <n v="4.4810118507378049E-3"/>
    <n v="2.5448873032740642"/>
    <n v="142"/>
    <m/>
  </r>
  <r>
    <s v="000029.OF"/>
    <s v="600030.SH"/>
    <x v="18"/>
    <n v="3.6765102928147768E-3"/>
    <n v="3.1032681412049921"/>
    <n v="607"/>
    <m/>
  </r>
  <r>
    <s v="000029.OF"/>
    <s v="300315.SZ"/>
    <x v="19"/>
    <n v="6.9701585584474743E-2"/>
    <n v="3.0852652143342492"/>
    <n v="43"/>
    <m/>
  </r>
  <r>
    <s v="000029.OF"/>
    <s v="000878.SZ"/>
    <x v="20"/>
    <n v="3.6896566503799043E-2"/>
    <n v="1.9694702643323161"/>
    <n v="23"/>
    <m/>
  </r>
  <r>
    <s v="000029.OF"/>
    <s v="600031.SH"/>
    <x v="21"/>
    <n v="5.798520456740207E-3"/>
    <n v="2.2968912375492541"/>
    <n v="261"/>
    <m/>
  </r>
  <r>
    <s v="000029.OF"/>
    <s v="002460.SZ"/>
    <x v="22"/>
    <n v="2.3802996305563099E-2"/>
    <n v="2.2562171204474142"/>
    <n v="100"/>
    <m/>
  </r>
  <r>
    <s v="000029.OF"/>
    <s v="688258.SH"/>
    <x v="23"/>
    <n v="0.40446302987106042"/>
    <n v="1.9019345498887279"/>
    <n v="17"/>
    <m/>
  </r>
  <r>
    <s v="000029.OF"/>
    <s v="300750.SZ"/>
    <x v="11"/>
    <n v="7.9994045449478402E-3"/>
    <n v="2.823878607192245"/>
    <n v="279"/>
    <m/>
  </r>
  <r>
    <s v="000029.OF"/>
    <s v="600048.SH"/>
    <x v="0"/>
    <n v="5.3223605887009898E-3"/>
    <n v="2.8349796993909271"/>
    <n v="474"/>
    <m/>
  </r>
  <r>
    <s v="000056.OF"/>
    <s v="000858.SZ"/>
    <x v="24"/>
    <n v="1.040842581217121E-3"/>
    <n v="6.9337701653988422"/>
    <n v="589"/>
    <m/>
  </r>
  <r>
    <s v="000056.OF"/>
    <s v="000002.SZ"/>
    <x v="25"/>
    <n v="7.2876251581958029E-4"/>
    <n v="3.4945075117168392"/>
    <n v="653"/>
    <m/>
  </r>
  <r>
    <s v="000056.OF"/>
    <s v="000625.SZ"/>
    <x v="26"/>
    <n v="4.7973718288058104E-3"/>
    <n v="3.0491831499594029"/>
    <n v="59"/>
    <m/>
  </r>
  <r>
    <s v="000056.OF"/>
    <s v="601888.SH"/>
    <x v="27"/>
    <n v="1.0243406152492119E-3"/>
    <n v="2.3473402811434529"/>
    <n v="169"/>
    <m/>
  </r>
  <r>
    <s v="000056.OF"/>
    <s v="002475.SZ"/>
    <x v="6"/>
    <n v="1.1509009109638021E-3"/>
    <n v="2.961884258626625"/>
    <n v="557"/>
    <m/>
  </r>
  <r>
    <s v="000056.OF"/>
    <s v="000333.SZ"/>
    <x v="28"/>
    <n v="7.2638657623717189E-4"/>
    <n v="3.781474149369882"/>
    <n v="517"/>
    <m/>
  </r>
  <r>
    <s v="000056.OF"/>
    <s v="600519.SH"/>
    <x v="29"/>
    <n v="3.6618437000924528E-4"/>
    <n v="7.1803014850626417"/>
    <n v="1248"/>
    <m/>
  </r>
  <r>
    <s v="000056.OF"/>
    <s v="000651.SZ"/>
    <x v="30"/>
    <n v="1.2664158100366819E-3"/>
    <n v="6.5420866062333074"/>
    <n v="749"/>
    <m/>
  </r>
  <r>
    <s v="000056.OF"/>
    <s v="601398.SH"/>
    <x v="31"/>
    <n v="1.460973228284186E-4"/>
    <n v="4.0398478337388459"/>
    <n v="387"/>
    <m/>
  </r>
  <r>
    <s v="000056.OF"/>
    <s v="000568.SZ"/>
    <x v="32"/>
    <n v="2.6573425993910941E-3"/>
    <n v="4.4376263496892419"/>
    <n v="178"/>
    <m/>
  </r>
  <r>
    <s v="000065.OF"/>
    <s v="002044.SZ"/>
    <x v="33"/>
    <n v="4.3685221602095869E-2"/>
    <n v="1.6903396060747899"/>
    <n v="83"/>
    <m/>
  </r>
  <r>
    <s v="000065.OF"/>
    <s v="600597.SH"/>
    <x v="34"/>
    <n v="0.12732895874877229"/>
    <n v="1.5158456637209881"/>
    <n v="10"/>
    <m/>
  </r>
  <r>
    <s v="000065.OF"/>
    <s v="600036.SH"/>
    <x v="13"/>
    <n v="4.2873815213092586E-3"/>
    <n v="3.1136439219230851"/>
    <n v="851"/>
    <m/>
  </r>
  <r>
    <s v="000065.OF"/>
    <s v="601166.SH"/>
    <x v="35"/>
    <n v="9.0525588674023119E-3"/>
    <n v="2.6167510728401662"/>
    <n v="621"/>
    <m/>
  </r>
  <r>
    <s v="000065.OF"/>
    <s v="000651.SZ"/>
    <x v="30"/>
    <n v="6.2999178106290174E-3"/>
    <n v="1.889958898992989"/>
    <n v="749"/>
    <m/>
  </r>
  <r>
    <s v="000065.OF"/>
    <s v="002304.SZ"/>
    <x v="36"/>
    <n v="7.7425683366167406E-3"/>
    <n v="0.81877837904431172"/>
    <n v="54"/>
    <m/>
  </r>
  <r>
    <s v="000065.OF"/>
    <s v="601398.SH"/>
    <x v="31"/>
    <n v="1.2040922162958429E-3"/>
    <n v="1.933570488163419"/>
    <n v="387"/>
    <m/>
  </r>
  <r>
    <s v="000065.OF"/>
    <s v="601966.SH"/>
    <x v="37"/>
    <n v="0.18879829011601421"/>
    <n v="3.9807605501723602"/>
    <n v="35"/>
    <m/>
  </r>
  <r>
    <s v="000065.OF"/>
    <s v="600298.SH"/>
    <x v="38"/>
    <n v="3.8991194096815812E-2"/>
    <n v="0.75514055812567582"/>
    <n v="15"/>
    <m/>
  </r>
  <r>
    <s v="000065.OF"/>
    <s v="000001.SZ"/>
    <x v="39"/>
    <n v="3.0679562386342848E-3"/>
    <n v="0.75045243113717963"/>
    <n v="263"/>
    <m/>
  </r>
  <r>
    <s v="000073.OF"/>
    <s v="002475.SZ"/>
    <x v="6"/>
    <n v="9.4389968597949365E-3"/>
    <n v="6.2795051442996286"/>
    <n v="557"/>
    <m/>
  </r>
  <r>
    <s v="000073.OF"/>
    <s v="603338.SH"/>
    <x v="40"/>
    <n v="3.8350470342464422E-2"/>
    <n v="3.2433555494239679"/>
    <n v="57"/>
    <m/>
  </r>
  <r>
    <s v="000073.OF"/>
    <s v="601799.SH"/>
    <x v="41"/>
    <n v="3.6663437178695198E-2"/>
    <n v="3.2801080567300702"/>
    <n v="73"/>
    <m/>
  </r>
  <r>
    <s v="000073.OF"/>
    <s v="300014.SZ"/>
    <x v="16"/>
    <n v="2.8438854243907779E-2"/>
    <n v="3.9855125602072938"/>
    <n v="168"/>
    <m/>
  </r>
  <r>
    <s v="000073.OF"/>
    <s v="002812.SZ"/>
    <x v="42"/>
    <n v="3.9322261727158518E-2"/>
    <n v="3.7605765478225819"/>
    <n v="57"/>
    <m/>
  </r>
  <r>
    <s v="000073.OF"/>
    <s v="603986.SH"/>
    <x v="43"/>
    <n v="3.8624535403712718E-2"/>
    <n v="7.6408479928096611"/>
    <n v="212"/>
    <m/>
  </r>
  <r>
    <s v="000073.OF"/>
    <s v="000661.SZ"/>
    <x v="8"/>
    <n v="1.229972038149426E-2"/>
    <n v="3.1882462510846601"/>
    <n v="362"/>
    <m/>
  </r>
  <r>
    <s v="000073.OF"/>
    <s v="300750.SZ"/>
    <x v="11"/>
    <n v="1.3163261325002531E-2"/>
    <n v="5.7450270167654249"/>
    <n v="279"/>
    <m/>
  </r>
  <r>
    <s v="000073.OF"/>
    <s v="300357.SZ"/>
    <x v="44"/>
    <n v="8.6918158234489784E-2"/>
    <n v="5.9868825401578656"/>
    <n v="32"/>
    <m/>
  </r>
  <r>
    <s v="000073.OF"/>
    <s v="300601.SZ"/>
    <x v="45"/>
    <n v="4.120449377609918E-2"/>
    <n v="3.2361135481458478"/>
    <n v="79"/>
    <m/>
  </r>
  <r>
    <s v="000120.OF"/>
    <s v="600031.SH"/>
    <x v="21"/>
    <n v="5.3586023964485871E-3"/>
    <n v="5.869660758761305"/>
    <n v="261"/>
    <m/>
  </r>
  <r>
    <s v="000120.OF"/>
    <s v="600984.SH"/>
    <x v="46"/>
    <n v="7.5065308726708871E-2"/>
    <n v="4.6504340502688484"/>
    <n v="25"/>
    <m/>
  </r>
  <r>
    <s v="000120.OF"/>
    <s v="000725.SZ"/>
    <x v="47"/>
    <n v="2.3669480447571401E-3"/>
    <n v="2.852592555556233"/>
    <n v="171"/>
    <m/>
  </r>
  <r>
    <s v="000120.OF"/>
    <s v="601100.SH"/>
    <x v="48"/>
    <n v="9.3877551020408161E-3"/>
    <n v="3.1426135270807412"/>
    <n v="36"/>
    <m/>
  </r>
  <r>
    <s v="000120.OF"/>
    <s v="000425.SZ"/>
    <x v="49"/>
    <n v="1.671184773792124E-2"/>
    <n v="4.8783099594520678"/>
    <n v="65"/>
    <m/>
  </r>
  <r>
    <s v="000120.OF"/>
    <s v="600585.SH"/>
    <x v="50"/>
    <n v="2.9079298210044702E-3"/>
    <n v="6.4424454640031534"/>
    <n v="305"/>
    <m/>
  </r>
  <r>
    <s v="000120.OF"/>
    <s v="603986.SH"/>
    <x v="43"/>
    <n v="6.5355739343902139E-3"/>
    <n v="2.8917453409380478"/>
    <n v="212"/>
    <m/>
  </r>
  <r>
    <s v="000120.OF"/>
    <s v="603259.SH"/>
    <x v="51"/>
    <n v="3.567937666296555E-3"/>
    <n v="2.950284633227533"/>
    <n v="254"/>
    <m/>
  </r>
  <r>
    <s v="000120.OF"/>
    <s v="601818.SH"/>
    <x v="17"/>
    <n v="1.9289054343221851E-3"/>
    <n v="3.029295428651769"/>
    <n v="142"/>
    <m/>
  </r>
  <r>
    <s v="000120.OF"/>
    <s v="002600.SZ"/>
    <x v="52"/>
    <n v="2.133790625640786E-2"/>
    <n v="3.045278944299056"/>
    <n v="51"/>
    <m/>
  </r>
  <r>
    <s v="000124.OF"/>
    <s v="002555.SZ"/>
    <x v="53"/>
    <n v="0.21041211191672429"/>
    <n v="7.8459171737561411"/>
    <n v="123"/>
    <m/>
  </r>
  <r>
    <s v="000124.OF"/>
    <s v="600529.SH"/>
    <x v="54"/>
    <n v="0.46597467072446203"/>
    <n v="7.4804614745279654"/>
    <n v="68"/>
    <m/>
  </r>
  <r>
    <s v="000124.OF"/>
    <s v="000001.SZ"/>
    <x v="39"/>
    <n v="1.272562853253884E-2"/>
    <n v="3.9656123152758029"/>
    <n v="263"/>
    <m/>
  </r>
  <r>
    <s v="000124.OF"/>
    <s v="601888.SH"/>
    <x v="27"/>
    <n v="2.7045972566609521E-2"/>
    <n v="4.5853107845462224"/>
    <n v="169"/>
    <m/>
  </r>
  <r>
    <s v="000124.OF"/>
    <s v="603882.SH"/>
    <x v="55"/>
    <n v="0.30878520652356789"/>
    <n v="4.3008713956944602"/>
    <n v="39"/>
    <m/>
  </r>
  <r>
    <s v="000124.OF"/>
    <s v="300770.SZ"/>
    <x v="56"/>
    <n v="0.76720872274143304"/>
    <n v="3.125334707902466"/>
    <n v="23"/>
    <m/>
  </r>
  <r>
    <s v="000124.OF"/>
    <s v="002174.SZ"/>
    <x v="57"/>
    <n v="0.34220046308295249"/>
    <n v="5.0129683302054353"/>
    <n v="58"/>
    <m/>
  </r>
  <r>
    <s v="000124.OF"/>
    <s v="002739.SZ"/>
    <x v="58"/>
    <n v="0.11497351764275179"/>
    <n v="3.5877158996280452"/>
    <n v="23"/>
    <m/>
  </r>
  <r>
    <s v="000124.OF"/>
    <s v="600690.SH"/>
    <x v="59"/>
    <n v="2.451065687794881E-2"/>
    <n v="3.0698804929229841"/>
    <n v="190"/>
    <m/>
  </r>
  <r>
    <s v="000124.OF"/>
    <s v="002912.SZ"/>
    <x v="60"/>
    <n v="0.93346198379004253"/>
    <n v="5.949756713074092"/>
    <n v="21"/>
    <m/>
  </r>
  <r>
    <s v="000136.OF"/>
    <s v="600009.SH"/>
    <x v="61"/>
    <n v="4.5725724064257053E-2"/>
    <n v="6.7910300700413009"/>
    <n v="147"/>
    <m/>
  </r>
  <r>
    <s v="000136.OF"/>
    <s v="600036.SH"/>
    <x v="13"/>
    <n v="3.1722557412019901E-3"/>
    <n v="5.1854025622426132"/>
    <n v="851"/>
    <m/>
  </r>
  <r>
    <s v="000136.OF"/>
    <s v="002241.SZ"/>
    <x v="62"/>
    <n v="6.5084252669705342E-2"/>
    <n v="6.184106011210182"/>
    <n v="178"/>
    <m/>
  </r>
  <r>
    <s v="000136.OF"/>
    <s v="002475.SZ"/>
    <x v="6"/>
    <n v="1.871383595063093E-2"/>
    <n v="6.2951770808001903"/>
    <n v="557"/>
    <m/>
  </r>
  <r>
    <s v="000136.OF"/>
    <s v="603501.SH"/>
    <x v="63"/>
    <n v="0.10673467781361901"/>
    <n v="3.709842712548276"/>
    <n v="79"/>
    <m/>
  </r>
  <r>
    <s v="000136.OF"/>
    <s v="688111.SH"/>
    <x v="64"/>
    <n v="0.225082598561194"/>
    <n v="4.2401898227800734"/>
    <n v="104"/>
    <m/>
  </r>
  <r>
    <s v="000136.OF"/>
    <s v="002352.SZ"/>
    <x v="65"/>
    <n v="4.7824825961948113E-2"/>
    <n v="5.0030618026100848"/>
    <n v="29"/>
    <m/>
  </r>
  <r>
    <s v="000136.OF"/>
    <s v="601888.SH"/>
    <x v="27"/>
    <n v="1.178135115222729E-2"/>
    <n v="3.5289194267284421"/>
    <n v="169"/>
    <m/>
  </r>
  <r>
    <s v="000136.OF"/>
    <s v="600845.SH"/>
    <x v="66"/>
    <n v="7.6075693387486834E-2"/>
    <n v="4.8801670106974937"/>
    <n v="50"/>
    <m/>
  </r>
  <r>
    <s v="000136.OF"/>
    <s v="000333.SZ"/>
    <x v="28"/>
    <n v="5.3150237285646716E-3"/>
    <n v="3.616708585873424"/>
    <n v="517"/>
    <m/>
  </r>
  <r>
    <s v="000172.OF"/>
    <s v="300628.SZ"/>
    <x v="67"/>
    <n v="0.79723832528180349"/>
    <n v="1.7393216901440309"/>
    <n v="59"/>
    <m/>
  </r>
  <r>
    <s v="000172.OF"/>
    <s v="600016.SH"/>
    <x v="68"/>
    <n v="1.968605274650663E-2"/>
    <n v="1.6491849615943639"/>
    <n v="187"/>
    <m/>
  </r>
  <r>
    <s v="000172.OF"/>
    <s v="601998.SH"/>
    <x v="69"/>
    <n v="2.3426205962791109E-2"/>
    <n v="2.05067626662"/>
    <n v="39"/>
    <m/>
  </r>
  <r>
    <s v="000172.OF"/>
    <s v="601818.SH"/>
    <x v="17"/>
    <n v="4.2340108397108688E-2"/>
    <n v="2.642997297523995"/>
    <n v="142"/>
    <m/>
  </r>
  <r>
    <s v="000172.OF"/>
    <s v="601318.SH"/>
    <x v="14"/>
    <n v="1.05025090037911E-2"/>
    <n v="4.9753025113919076"/>
    <n v="1076"/>
    <m/>
  </r>
  <r>
    <s v="000172.OF"/>
    <s v="600276.SH"/>
    <x v="70"/>
    <n v="1.4802715301179031E-2"/>
    <n v="1.730092160318788"/>
    <n v="705"/>
    <m/>
  </r>
  <r>
    <s v="000172.OF"/>
    <s v="601881.SH"/>
    <x v="71"/>
    <n v="0.12659289270415369"/>
    <n v="2.1925297384456131"/>
    <n v="21"/>
    <m/>
  </r>
  <r>
    <s v="000172.OF"/>
    <s v="601997.SH"/>
    <x v="72"/>
    <n v="0.233856482026814"/>
    <n v="2.0811558751492871"/>
    <n v="28"/>
    <m/>
  </r>
  <r>
    <s v="000172.OF"/>
    <s v="000425.SZ"/>
    <x v="49"/>
    <n v="0.2067767070665941"/>
    <n v="2.3991676487466109"/>
    <n v="65"/>
    <m/>
  </r>
  <r>
    <s v="000172.OF"/>
    <s v="600519.SH"/>
    <x v="29"/>
    <n v="6.4668159743632731E-3"/>
    <n v="2.9141700461925808"/>
    <n v="1248"/>
    <m/>
  </r>
  <r>
    <s v="000173.OF"/>
    <s v="002044.SZ"/>
    <x v="33"/>
    <n v="1.1499990836866281"/>
    <n v="9.7731339333009313"/>
    <n v="83"/>
    <s v="Y"/>
  </r>
  <r>
    <s v="000173.OF"/>
    <s v="600009.SH"/>
    <x v="61"/>
    <n v="0.27435434438554229"/>
    <n v="3.9759998824582752"/>
    <n v="147"/>
    <m/>
  </r>
  <r>
    <s v="000173.OF"/>
    <s v="000786.SZ"/>
    <x v="73"/>
    <n v="0.53861413210297482"/>
    <n v="3.8976271202359349"/>
    <n v="64"/>
    <m/>
  </r>
  <r>
    <s v="000173.OF"/>
    <s v="603259.SH"/>
    <x v="51"/>
    <n v="0.34800684896486911"/>
    <n v="6.3480661256441504"/>
    <n v="254"/>
    <m/>
  </r>
  <r>
    <s v="000173.OF"/>
    <s v="000651.SZ"/>
    <x v="30"/>
    <n v="5.0898511723949297E-2"/>
    <n v="3.3536635566785078"/>
    <n v="749"/>
    <m/>
  </r>
  <r>
    <s v="000173.OF"/>
    <s v="000001.SZ"/>
    <x v="39"/>
    <n v="0.11336844472244401"/>
    <n v="6.0906427829064542"/>
    <n v="263"/>
    <m/>
  </r>
  <r>
    <s v="000173.OF"/>
    <s v="002127.SZ"/>
    <x v="3"/>
    <n v="1.321043406402695"/>
    <n v="4.5994608068039087"/>
    <n v="46"/>
    <s v="Y"/>
  </r>
  <r>
    <s v="000173.OF"/>
    <s v="000961.SZ"/>
    <x v="7"/>
    <n v="0.52452860758748843"/>
    <n v="3.4623301393978698"/>
    <n v="98"/>
    <m/>
  </r>
  <r>
    <s v="000173.OF"/>
    <s v="600519.SH"/>
    <x v="29"/>
    <n v="3.5822384022643573E-2"/>
    <n v="8.9592530684726466"/>
    <n v="1248"/>
    <m/>
  </r>
  <r>
    <s v="000173.OF"/>
    <s v="000333.SZ"/>
    <x v="28"/>
    <n v="9.744210169035232E-2"/>
    <n v="6.4701509198352767"/>
    <n v="517"/>
    <m/>
  </r>
  <r>
    <s v="000209.OF"/>
    <s v="300136.SZ"/>
    <x v="74"/>
    <n v="8.641434813565482E-4"/>
    <n v="2.1034514268127329"/>
    <n v="139"/>
    <m/>
  </r>
  <r>
    <s v="000209.OF"/>
    <s v="300316.SZ"/>
    <x v="75"/>
    <n v="1.7685937995393091E-3"/>
    <n v="2.2171858652278171"/>
    <n v="22"/>
    <m/>
  </r>
  <r>
    <s v="000209.OF"/>
    <s v="600406.SH"/>
    <x v="76"/>
    <n v="6.1330903252117903E-4"/>
    <n v="2.524459554108438"/>
    <n v="61"/>
    <m/>
  </r>
  <r>
    <s v="000209.OF"/>
    <s v="300003.SZ"/>
    <x v="77"/>
    <n v="1.05842666058373E-3"/>
    <n v="3.5047370496236341"/>
    <n v="103"/>
    <m/>
  </r>
  <r>
    <s v="000209.OF"/>
    <s v="002415.SZ"/>
    <x v="78"/>
    <n v="2.3532306212142019E-4"/>
    <n v="4.1190990195905339"/>
    <n v="271"/>
    <m/>
  </r>
  <r>
    <s v="000209.OF"/>
    <s v="603218.SH"/>
    <x v="79"/>
    <n v="1.3585442413517239E-2"/>
    <n v="2.475591356885376"/>
    <n v="15"/>
    <m/>
  </r>
  <r>
    <s v="000209.OF"/>
    <s v="600583.SH"/>
    <x v="80"/>
    <n v="9.8386132684940815E-4"/>
    <n v="2.1257665792032099"/>
    <n v="16"/>
    <m/>
  </r>
  <r>
    <s v="000209.OF"/>
    <s v="600546.SH"/>
    <x v="81"/>
    <n v="3.0164601775250371E-3"/>
    <n v="2.763926963915325"/>
    <n v="8"/>
    <m/>
  </r>
  <r>
    <s v="000209.OF"/>
    <s v="000063.SZ"/>
    <x v="82"/>
    <n v="2.722231271379249E-4"/>
    <n v="2.6949353992991889"/>
    <n v="212"/>
    <m/>
  </r>
  <r>
    <s v="000209.OF"/>
    <s v="300122.SZ"/>
    <x v="83"/>
    <n v="1.02766822564888E-3"/>
    <n v="2.9595057001186271"/>
    <n v="39"/>
    <m/>
  </r>
  <r>
    <s v="000214.OF"/>
    <s v="600036.SH"/>
    <x v="13"/>
    <n v="1.6653551597609561E-4"/>
    <n v="1.799222755604392"/>
    <n v="851"/>
    <m/>
  </r>
  <r>
    <s v="000214.OF"/>
    <s v="601288.SH"/>
    <x v="84"/>
    <n v="4.8769356250378149E-5"/>
    <n v="0.66628557728258753"/>
    <n v="226"/>
    <m/>
  </r>
  <r>
    <s v="000214.OF"/>
    <s v="601166.SH"/>
    <x v="35"/>
    <n v="3.0232512028728842E-4"/>
    <n v="1.300069419087976"/>
    <n v="621"/>
    <m/>
  </r>
  <r>
    <s v="000214.OF"/>
    <s v="600276.SH"/>
    <x v="70"/>
    <n v="2.8065936766672882E-4"/>
    <n v="1.233118032674001"/>
    <n v="705"/>
    <m/>
  </r>
  <r>
    <s v="000214.OF"/>
    <s v="600519.SH"/>
    <x v="29"/>
    <n v="1.592105956561936E-4"/>
    <n v="2.6970786384348262"/>
    <n v="1248"/>
    <m/>
  </r>
  <r>
    <s v="000214.OF"/>
    <s v="600016.SH"/>
    <x v="68"/>
    <n v="2.4644595637189642E-4"/>
    <n v="0.77612142599311618"/>
    <n v="187"/>
    <m/>
  </r>
  <r>
    <s v="000214.OF"/>
    <s v="601318.SH"/>
    <x v="14"/>
    <n v="2.4616742739175891E-4"/>
    <n v="4.3838357226664453"/>
    <n v="1076"/>
    <m/>
  </r>
  <r>
    <s v="000214.OF"/>
    <s v="600000.SH"/>
    <x v="85"/>
    <n v="1.7364222164468311E-4"/>
    <n v="0.68812667056763022"/>
    <n v="163"/>
    <m/>
  </r>
  <r>
    <s v="000214.OF"/>
    <s v="600887.SH"/>
    <x v="86"/>
    <n v="4.8081874666757688E-4"/>
    <n v="1.00165351279718"/>
    <n v="615"/>
    <m/>
  </r>
  <r>
    <s v="000214.OF"/>
    <s v="600030.SH"/>
    <x v="18"/>
    <n v="2.9355851415862483E-4"/>
    <n v="1.023829746031377"/>
    <n v="607"/>
    <m/>
  </r>
  <r>
    <s v="000219.OF"/>
    <s v="603960.SH"/>
    <x v="87"/>
    <n v="1.4236917438855661"/>
    <n v="4.7714780418847607"/>
    <n v="6"/>
    <s v="Y"/>
  </r>
  <r>
    <s v="000219.OF"/>
    <s v="002402.SZ"/>
    <x v="88"/>
    <n v="0.39599943978378788"/>
    <n v="5.9336556184224696"/>
    <n v="10"/>
    <m/>
  </r>
  <r>
    <s v="000219.OF"/>
    <s v="600373.SH"/>
    <x v="89"/>
    <n v="0.1774696618528534"/>
    <n v="5.0548657613749128"/>
    <n v="14"/>
    <m/>
  </r>
  <r>
    <s v="000219.OF"/>
    <s v="300463.SZ"/>
    <x v="90"/>
    <n v="0.31346118173237431"/>
    <n v="4.9192539370270998"/>
    <n v="23"/>
    <m/>
  </r>
  <r>
    <s v="000219.OF"/>
    <s v="300456.SZ"/>
    <x v="91"/>
    <n v="0.4997825216391501"/>
    <n v="6.157748029353467"/>
    <n v="2"/>
    <m/>
  </r>
  <r>
    <s v="000219.OF"/>
    <s v="300429.SZ"/>
    <x v="92"/>
    <n v="0.81153346172773611"/>
    <n v="6.2745177766888416"/>
    <n v="2"/>
    <m/>
  </r>
  <r>
    <s v="000219.OF"/>
    <s v="300271.SZ"/>
    <x v="93"/>
    <n v="0.2164767207039387"/>
    <n v="4.9507860073512564"/>
    <n v="33"/>
    <m/>
  </r>
  <r>
    <s v="000219.OF"/>
    <s v="300047.SZ"/>
    <x v="94"/>
    <n v="1.3735398011123729"/>
    <n v="8.3673534897536292"/>
    <n v="2"/>
    <s v="Y"/>
  </r>
  <r>
    <s v="000219.OF"/>
    <s v="002185.SZ"/>
    <x v="95"/>
    <n v="0.1666880903917865"/>
    <n v="5.2678672720073854"/>
    <n v="29"/>
    <m/>
  </r>
  <r>
    <s v="000219.OF"/>
    <s v="300487.SZ"/>
    <x v="96"/>
    <n v="0.77159745279916414"/>
    <n v="4.7884873832740578"/>
    <n v="8"/>
    <m/>
  </r>
  <r>
    <s v="000251.OF"/>
    <s v="000069.SZ"/>
    <x v="97"/>
    <n v="0.55621103683348028"/>
    <n v="5.1901452084813382"/>
    <n v="42"/>
    <m/>
  </r>
  <r>
    <s v="000251.OF"/>
    <s v="000001.SZ"/>
    <x v="39"/>
    <n v="7.7296666856211838E-2"/>
    <n v="4.2123193714892437"/>
    <n v="263"/>
    <m/>
  </r>
  <r>
    <s v="000251.OF"/>
    <s v="600036.SH"/>
    <x v="13"/>
    <n v="5.947717617829202E-2"/>
    <n v="9.623070562328305"/>
    <n v="851"/>
    <m/>
  </r>
  <r>
    <s v="000251.OF"/>
    <s v="000002.SZ"/>
    <x v="25"/>
    <n v="4.6822424924506313E-2"/>
    <n v="2.9048109997247451"/>
    <n v="653"/>
    <m/>
  </r>
  <r>
    <s v="000251.OF"/>
    <s v="601128.SH"/>
    <x v="98"/>
    <n v="1.0096737216423211"/>
    <n v="4.0434819066752716"/>
    <n v="95"/>
    <s v="Y"/>
  </r>
  <r>
    <s v="000251.OF"/>
    <s v="601688.SH"/>
    <x v="99"/>
    <n v="0.19831047798471901"/>
    <n v="6.2408724097844086"/>
    <n v="266"/>
    <m/>
  </r>
  <r>
    <s v="000251.OF"/>
    <s v="601601.SH"/>
    <x v="100"/>
    <n v="5.1864930478922967E-2"/>
    <n v="3.0360793336600569"/>
    <n v="220"/>
    <m/>
  </r>
  <r>
    <s v="000251.OF"/>
    <s v="601318.SH"/>
    <x v="14"/>
    <n v="2.7351936376862101E-2"/>
    <n v="7.2945250959973809"/>
    <n v="1076"/>
    <m/>
  </r>
  <r>
    <s v="000251.OF"/>
    <s v="002142.SZ"/>
    <x v="101"/>
    <n v="0.31821845365062301"/>
    <n v="8.5965803839846799"/>
    <n v="201"/>
    <m/>
  </r>
  <r>
    <s v="000251.OF"/>
    <s v="600030.SH"/>
    <x v="18"/>
    <n v="0.126794951130942"/>
    <n v="6.6224743361988132"/>
    <n v="607"/>
    <m/>
  </r>
  <r>
    <s v="000259.OF"/>
    <s v="002410.SZ"/>
    <x v="102"/>
    <n v="3.671367551733988E-2"/>
    <n v="2.168086488636721"/>
    <n v="53"/>
    <m/>
  </r>
  <r>
    <s v="000259.OF"/>
    <s v="603605.SH"/>
    <x v="103"/>
    <n v="0.27636499505570777"/>
    <n v="2.947806676246286"/>
    <n v="33"/>
    <m/>
  </r>
  <r>
    <s v="000259.OF"/>
    <s v="600519.SH"/>
    <x v="29"/>
    <n v="7.6421085914972942E-4"/>
    <n v="2.2156866040031971"/>
    <n v="1248"/>
    <m/>
  </r>
  <r>
    <s v="000259.OF"/>
    <s v="300450.SZ"/>
    <x v="104"/>
    <n v="4.013264499513429E-2"/>
    <n v="2.9834887123234268"/>
    <n v="140"/>
    <m/>
  </r>
  <r>
    <s v="000259.OF"/>
    <s v="600570.SH"/>
    <x v="105"/>
    <n v="2.1709607051704698E-2"/>
    <n v="2.6441609210321411"/>
    <n v="144"/>
    <m/>
  </r>
  <r>
    <s v="000259.OF"/>
    <s v="000858.SZ"/>
    <x v="24"/>
    <n v="3.2826006282184179E-3"/>
    <n v="3.2333646810482488"/>
    <n v="589"/>
    <m/>
  </r>
  <r>
    <s v="000259.OF"/>
    <s v="601166.SH"/>
    <x v="35"/>
    <n v="3.014853282864903E-3"/>
    <n v="2.218870599968374"/>
    <n v="621"/>
    <m/>
  </r>
  <r>
    <s v="000259.OF"/>
    <s v="000977.SZ"/>
    <x v="106"/>
    <n v="4.0116279160409503E-2"/>
    <n v="3.0372277982242042"/>
    <n v="115"/>
    <m/>
  </r>
  <r>
    <s v="000259.OF"/>
    <s v="002475.SZ"/>
    <x v="6"/>
    <n v="8.203958542397095E-3"/>
    <n v="3.1218056175161211"/>
    <n v="557"/>
    <m/>
  </r>
  <r>
    <s v="000259.OF"/>
    <s v="000002.SZ"/>
    <x v="25"/>
    <n v="3.7438735320597639E-3"/>
    <n v="2.654442808787044"/>
    <n v="653"/>
    <m/>
  </r>
  <r>
    <s v="000309.OF"/>
    <s v="600048.SH"/>
    <x v="0"/>
    <n v="9.7212065547050055E-3"/>
    <n v="4.6052736515659927"/>
    <n v="474"/>
    <m/>
  </r>
  <r>
    <s v="000309.OF"/>
    <s v="600383.SH"/>
    <x v="107"/>
    <n v="4.6764003065397228E-2"/>
    <n v="7.5113208692723452"/>
    <n v="146"/>
    <m/>
  </r>
  <r>
    <s v="000309.OF"/>
    <s v="002376.SZ"/>
    <x v="108"/>
    <n v="0.46948702933633951"/>
    <n v="8.9976610399395351"/>
    <n v="7"/>
    <m/>
  </r>
  <r>
    <s v="000309.OF"/>
    <s v="002594.SZ"/>
    <x v="109"/>
    <n v="2.79798479714196E-2"/>
    <n v="6.7276140359733523"/>
    <n v="28"/>
    <m/>
  </r>
  <r>
    <s v="000309.OF"/>
    <s v="002627.SZ"/>
    <x v="110"/>
    <n v="1.1929625948984071"/>
    <n v="8.1744252880008936"/>
    <n v="2"/>
    <s v="Y"/>
  </r>
  <r>
    <s v="000309.OF"/>
    <s v="000651.SZ"/>
    <x v="30"/>
    <n v="4.3982672674562438E-3"/>
    <n v="4.2251332852424639"/>
    <n v="749"/>
    <m/>
  </r>
  <r>
    <s v="000309.OF"/>
    <s v="002609.SZ"/>
    <x v="111"/>
    <n v="1.033451248756047"/>
    <n v="7.9855037315587882"/>
    <n v="6"/>
    <s v="Y"/>
  </r>
  <r>
    <s v="000309.OF"/>
    <s v="002695.SZ"/>
    <x v="112"/>
    <n v="0.49489731411751831"/>
    <n v="9.1132537570172119"/>
    <n v="8"/>
    <m/>
  </r>
  <r>
    <s v="000309.OF"/>
    <s v="002212.SZ"/>
    <x v="113"/>
    <n v="0.14284492427839529"/>
    <n v="5.9728039624865898"/>
    <n v="10"/>
    <m/>
  </r>
  <r>
    <s v="000309.OF"/>
    <s v="601211.SH"/>
    <x v="114"/>
    <n v="1.5309922954840131E-2"/>
    <n v="6.187376342070106"/>
    <n v="76"/>
    <m/>
  </r>
  <r>
    <s v="000326.OF"/>
    <s v="600176.SH"/>
    <x v="115"/>
    <n v="2.4047007766908549E-2"/>
    <n v="4.9825456307980467"/>
    <n v="72"/>
    <m/>
  </r>
  <r>
    <s v="000326.OF"/>
    <s v="002614.SZ"/>
    <x v="116"/>
    <n v="0.19755875953244831"/>
    <n v="3.8112464691644008"/>
    <n v="8"/>
    <m/>
  </r>
  <r>
    <s v="000326.OF"/>
    <s v="002597.SZ"/>
    <x v="117"/>
    <n v="4.4832568584926583E-2"/>
    <n v="3.0646987088425548"/>
    <n v="17"/>
    <m/>
  </r>
  <r>
    <s v="000326.OF"/>
    <s v="601577.SH"/>
    <x v="118"/>
    <n v="7.1282696732501857E-2"/>
    <n v="3.4927639552825291"/>
    <n v="3"/>
    <m/>
  </r>
  <r>
    <s v="000326.OF"/>
    <s v="000028.SZ"/>
    <x v="119"/>
    <n v="3.2678041621787217E-2"/>
    <n v="2.9174333683559688"/>
    <n v="10"/>
    <m/>
  </r>
  <r>
    <s v="000326.OF"/>
    <s v="600068.SH"/>
    <x v="120"/>
    <n v="3.0611685948740929E-2"/>
    <n v="5.1107178256853656"/>
    <n v="21"/>
    <m/>
  </r>
  <r>
    <s v="000326.OF"/>
    <s v="600511.SH"/>
    <x v="121"/>
    <n v="8.088215998314327E-2"/>
    <n v="3.3262372346423841"/>
    <n v="24"/>
    <m/>
  </r>
  <r>
    <s v="000326.OF"/>
    <s v="601838.SH"/>
    <x v="122"/>
    <n v="4.4932642974783013E-2"/>
    <n v="4.1898398905439898"/>
    <n v="8"/>
    <m/>
  </r>
  <r>
    <s v="000326.OF"/>
    <s v="000887.SZ"/>
    <x v="123"/>
    <n v="4.8025573287753837E-2"/>
    <n v="2.873518483248608"/>
    <n v="3"/>
    <m/>
  </r>
  <r>
    <s v="000326.OF"/>
    <s v="002327.SZ"/>
    <x v="124"/>
    <n v="0.1332417599056164"/>
    <n v="2.50264151127665"/>
    <n v="3"/>
    <m/>
  </r>
  <r>
    <s v="000327.OF"/>
    <s v="000028.SZ"/>
    <x v="119"/>
    <n v="3.4856577729906357E-2"/>
    <n v="2.9868568801435331"/>
    <n v="10"/>
    <m/>
  </r>
  <r>
    <s v="000327.OF"/>
    <s v="002327.SZ"/>
    <x v="124"/>
    <n v="0.1436700734442859"/>
    <n v="2.5900571145337472"/>
    <n v="3"/>
    <m/>
  </r>
  <r>
    <s v="000327.OF"/>
    <s v="002614.SZ"/>
    <x v="116"/>
    <n v="0.21497202973381671"/>
    <n v="3.980498321955229"/>
    <n v="8"/>
    <m/>
  </r>
  <r>
    <s v="000327.OF"/>
    <s v="600511.SH"/>
    <x v="121"/>
    <n v="8.7486314190633852E-2"/>
    <n v="3.4532287171229878"/>
    <n v="24"/>
    <m/>
  </r>
  <r>
    <s v="000327.OF"/>
    <s v="002597.SZ"/>
    <x v="117"/>
    <n v="4.7859476971091247E-2"/>
    <n v="3.140124415407711"/>
    <n v="17"/>
    <m/>
  </r>
  <r>
    <s v="000327.OF"/>
    <s v="000887.SZ"/>
    <x v="123"/>
    <n v="5.1481772664530648E-2"/>
    <n v="2.956512185797548"/>
    <n v="3"/>
    <m/>
  </r>
  <r>
    <s v="000327.OF"/>
    <s v="601577.SH"/>
    <x v="118"/>
    <n v="7.8385849176459396E-2"/>
    <n v="3.686443027273377"/>
    <n v="3"/>
    <m/>
  </r>
  <r>
    <s v="000327.OF"/>
    <s v="600176.SH"/>
    <x v="115"/>
    <n v="2.5067592242829211E-2"/>
    <n v="4.9852576255131229"/>
    <n v="72"/>
    <m/>
  </r>
  <r>
    <s v="000327.OF"/>
    <s v="600068.SH"/>
    <x v="120"/>
    <n v="3.331105638250121E-2"/>
    <n v="5.3378676727635419"/>
    <n v="21"/>
    <m/>
  </r>
  <r>
    <s v="000327.OF"/>
    <s v="601838.SH"/>
    <x v="122"/>
    <n v="5.154213919993629E-2"/>
    <n v="4.612991406449451"/>
    <n v="8"/>
    <m/>
  </r>
  <r>
    <s v="000362.OF"/>
    <s v="300723.SZ"/>
    <x v="125"/>
    <n v="3.4350973085808589"/>
    <n v="6.094182818239088"/>
    <n v="3"/>
    <s v="Y"/>
  </r>
  <r>
    <s v="000362.OF"/>
    <s v="000739.SZ"/>
    <x v="126"/>
    <n v="0.35750906569962848"/>
    <n v="5.3089501806436807"/>
    <n v="13"/>
    <m/>
  </r>
  <r>
    <s v="000362.OF"/>
    <s v="002250.SZ"/>
    <x v="127"/>
    <n v="0.2230525288170038"/>
    <n v="3.4203628107800839"/>
    <n v="27"/>
    <m/>
  </r>
  <r>
    <s v="000362.OF"/>
    <s v="603308.SH"/>
    <x v="128"/>
    <n v="0.87607192385424448"/>
    <n v="5.6944148862018222"/>
    <n v="14"/>
    <m/>
  </r>
  <r>
    <s v="000362.OF"/>
    <s v="000063.SZ"/>
    <x v="82"/>
    <n v="4.1425258477510322E-2"/>
    <n v="6.1830595381972424"/>
    <n v="212"/>
    <m/>
  </r>
  <r>
    <s v="000362.OF"/>
    <s v="600521.SH"/>
    <x v="129"/>
    <n v="0.171884680780064"/>
    <n v="3.7047940322603079"/>
    <n v="18"/>
    <m/>
  </r>
  <r>
    <s v="000362.OF"/>
    <s v="300702.SZ"/>
    <x v="130"/>
    <n v="1.9675584771109069"/>
    <n v="5.223568061143304"/>
    <n v="2"/>
    <s v="Y"/>
  </r>
  <r>
    <s v="000362.OF"/>
    <s v="002180.SZ"/>
    <x v="131"/>
    <n v="0.1037623758582944"/>
    <n v="3.418046628141143"/>
    <n v="29"/>
    <m/>
  </r>
  <r>
    <s v="000362.OF"/>
    <s v="002332.SZ"/>
    <x v="132"/>
    <n v="0.58736079761760052"/>
    <n v="5.2321493580838441"/>
    <n v="12"/>
    <m/>
  </r>
  <r>
    <s v="000362.OF"/>
    <s v="002326.SZ"/>
    <x v="133"/>
    <n v="0.60282305774655265"/>
    <n v="3.966709552455479"/>
    <n v="1"/>
    <m/>
  </r>
  <r>
    <s v="000363.OF"/>
    <s v="600521.SH"/>
    <x v="129"/>
    <n v="0.171884680780064"/>
    <n v="3.7047940322603079"/>
    <n v="18"/>
    <m/>
  </r>
  <r>
    <s v="000363.OF"/>
    <s v="002250.SZ"/>
    <x v="127"/>
    <n v="0.2230525288170038"/>
    <n v="3.4203628107800839"/>
    <n v="27"/>
    <m/>
  </r>
  <r>
    <s v="000363.OF"/>
    <s v="002180.SZ"/>
    <x v="131"/>
    <n v="0.1037623758582944"/>
    <n v="3.418046628141143"/>
    <n v="29"/>
    <m/>
  </r>
  <r>
    <s v="000363.OF"/>
    <s v="300702.SZ"/>
    <x v="130"/>
    <n v="1.9675584771109069"/>
    <n v="5.223568061143304"/>
    <n v="2"/>
    <s v="Y"/>
  </r>
  <r>
    <s v="000363.OF"/>
    <s v="000739.SZ"/>
    <x v="126"/>
    <n v="0.35750906569962848"/>
    <n v="5.3089501806436807"/>
    <n v="13"/>
    <m/>
  </r>
  <r>
    <s v="000363.OF"/>
    <s v="300723.SZ"/>
    <x v="125"/>
    <n v="3.4350973085808589"/>
    <n v="6.094182818239088"/>
    <n v="3"/>
    <s v="Y"/>
  </r>
  <r>
    <s v="000363.OF"/>
    <s v="002332.SZ"/>
    <x v="132"/>
    <n v="0.58736079761760052"/>
    <n v="5.2321493580838441"/>
    <n v="12"/>
    <m/>
  </r>
  <r>
    <s v="000363.OF"/>
    <s v="000063.SZ"/>
    <x v="82"/>
    <n v="4.1425258477510322E-2"/>
    <n v="6.1830595381972424"/>
    <n v="212"/>
    <m/>
  </r>
  <r>
    <s v="000363.OF"/>
    <s v="603308.SH"/>
    <x v="128"/>
    <n v="0.87607192385424448"/>
    <n v="5.6944148862018222"/>
    <n v="14"/>
    <m/>
  </r>
  <r>
    <s v="000363.OF"/>
    <s v="002326.SZ"/>
    <x v="133"/>
    <n v="0.60282305774655265"/>
    <n v="3.966709552455479"/>
    <n v="1"/>
    <m/>
  </r>
  <r>
    <s v="000390.OF"/>
    <s v="002027.SZ"/>
    <x v="134"/>
    <n v="6.9827610012363456E-2"/>
    <n v="3.9473861732119611"/>
    <n v="104"/>
    <m/>
  </r>
  <r>
    <s v="000390.OF"/>
    <s v="600115.SH"/>
    <x v="135"/>
    <n v="7.5705909549334399E-2"/>
    <n v="4.0552259773643851"/>
    <n v="19"/>
    <m/>
  </r>
  <r>
    <s v="000390.OF"/>
    <s v="002138.SZ"/>
    <x v="136"/>
    <n v="0.40358460286480358"/>
    <n v="4.0096685602650526"/>
    <n v="21"/>
    <m/>
  </r>
  <r>
    <s v="000390.OF"/>
    <s v="600536.SH"/>
    <x v="137"/>
    <n v="0.31423957818160281"/>
    <n v="6.8546558916374716"/>
    <n v="49"/>
    <m/>
  </r>
  <r>
    <s v="000390.OF"/>
    <s v="300379.SZ"/>
    <x v="138"/>
    <n v="0.54079072168343911"/>
    <n v="3.5466141379431302"/>
    <n v="7"/>
    <m/>
  </r>
  <r>
    <s v="000390.OF"/>
    <s v="000977.SZ"/>
    <x v="106"/>
    <n v="0.18712398196923419"/>
    <n v="4.4676442232663636"/>
    <n v="115"/>
    <m/>
  </r>
  <r>
    <s v="000390.OF"/>
    <s v="603986.SH"/>
    <x v="43"/>
    <n v="0.18573606537563581"/>
    <n v="6.6275004155072317"/>
    <n v="212"/>
    <m/>
  </r>
  <r>
    <s v="000390.OF"/>
    <s v="002065.SZ"/>
    <x v="139"/>
    <n v="0.20111984395296029"/>
    <n v="3.585128415939014"/>
    <n v="38"/>
    <m/>
  </r>
  <r>
    <s v="000390.OF"/>
    <s v="601111.SH"/>
    <x v="140"/>
    <n v="5.4793281660711422E-2"/>
    <n v="4.5769420281491771"/>
    <n v="62"/>
    <m/>
  </r>
  <r>
    <s v="000390.OF"/>
    <s v="603885.SH"/>
    <x v="141"/>
    <n v="0.22782739542025149"/>
    <n v="3.778272715209412"/>
    <n v="23"/>
    <m/>
  </r>
  <r>
    <s v="000411.OF"/>
    <s v="601186.SH"/>
    <x v="142"/>
    <n v="2.1385110830141061E-3"/>
    <n v="3.0442709547428271"/>
    <n v="82"/>
    <m/>
  </r>
  <r>
    <s v="000411.OF"/>
    <s v="600276.SH"/>
    <x v="70"/>
    <n v="7.1981407403198241E-4"/>
    <n v="2.8682388124464189"/>
    <n v="705"/>
    <m/>
  </r>
  <r>
    <s v="000411.OF"/>
    <s v="601318.SH"/>
    <x v="14"/>
    <n v="4.3112669155937578E-4"/>
    <n v="6.963033164413325"/>
    <n v="1076"/>
    <m/>
  </r>
  <r>
    <s v="000411.OF"/>
    <s v="600346.SH"/>
    <x v="143"/>
    <n v="2.6209345346709031E-3"/>
    <n v="2.0181501207628081"/>
    <n v="30"/>
    <m/>
  </r>
  <r>
    <s v="000411.OF"/>
    <s v="601997.SH"/>
    <x v="72"/>
    <n v="9.3965820128703876E-3"/>
    <n v="2.8509672505803421"/>
    <n v="28"/>
    <m/>
  </r>
  <r>
    <s v="000411.OF"/>
    <s v="000651.SZ"/>
    <x v="30"/>
    <n v="5.1424481995828461E-4"/>
    <n v="2.0814142564732392"/>
    <n v="749"/>
    <m/>
  </r>
  <r>
    <s v="000411.OF"/>
    <s v="601009.SH"/>
    <x v="144"/>
    <n v="3.1006077940609559E-3"/>
    <n v="2.384537073201038"/>
    <n v="66"/>
    <m/>
  </r>
  <r>
    <s v="000411.OF"/>
    <s v="601998.SH"/>
    <x v="69"/>
    <n v="9.5175315605894252E-4"/>
    <n v="2.840446385732958"/>
    <n v="39"/>
    <m/>
  </r>
  <r>
    <s v="000411.OF"/>
    <s v="601818.SH"/>
    <x v="17"/>
    <n v="9.4067345203339785E-4"/>
    <n v="2.0019386472184211"/>
    <n v="142"/>
    <m/>
  </r>
  <r>
    <s v="000411.OF"/>
    <s v="600036.SH"/>
    <x v="13"/>
    <n v="4.9960654792828682E-4"/>
    <n v="4.8952633218901163"/>
    <n v="851"/>
    <m/>
  </r>
  <r>
    <s v="000417.OF"/>
    <s v="000063.SZ"/>
    <x v="82"/>
    <n v="4.7343152545726071E-3"/>
    <n v="6.1406268810549873"/>
    <n v="212"/>
    <m/>
  </r>
  <r>
    <s v="000417.OF"/>
    <s v="300003.SZ"/>
    <x v="77"/>
    <n v="1.5876399908755948E-2"/>
    <n v="6.8877740794110993"/>
    <n v="103"/>
    <m/>
  </r>
  <r>
    <s v="000417.OF"/>
    <s v="603986.SH"/>
    <x v="43"/>
    <n v="1.7663713336189771E-2"/>
    <n v="8.8877722637705308"/>
    <n v="212"/>
    <m/>
  </r>
  <r>
    <s v="000417.OF"/>
    <s v="600383.SH"/>
    <x v="107"/>
    <n v="1.1075218611547279E-2"/>
    <n v="6.2898481050648014"/>
    <n v="146"/>
    <m/>
  </r>
  <r>
    <s v="000417.OF"/>
    <s v="601138.SH"/>
    <x v="145"/>
    <n v="2.1753151487685821E-2"/>
    <n v="6.3401668899053192"/>
    <n v="97"/>
    <m/>
  </r>
  <r>
    <s v="000417.OF"/>
    <s v="300113.SZ"/>
    <x v="146"/>
    <n v="4.1862961745432983E-2"/>
    <n v="4.457550284665234"/>
    <n v="33"/>
    <m/>
  </r>
  <r>
    <s v="000417.OF"/>
    <s v="002371.SZ"/>
    <x v="147"/>
    <n v="1.528730166358557E-2"/>
    <n v="5.3442019761654036"/>
    <n v="76"/>
    <m/>
  </r>
  <r>
    <s v="000417.OF"/>
    <s v="600346.SH"/>
    <x v="143"/>
    <n v="1.0794623289418879E-2"/>
    <n v="6.9752246572028973"/>
    <n v="30"/>
    <m/>
  </r>
  <r>
    <s v="000417.OF"/>
    <s v="000002.SZ"/>
    <x v="25"/>
    <n v="2.2137378973863318E-3"/>
    <n v="6.9795624834822521"/>
    <n v="653"/>
    <m/>
  </r>
  <r>
    <s v="000417.OF"/>
    <s v="601939.SH"/>
    <x v="148"/>
    <n v="4.3998068047295931E-4"/>
    <n v="6.8997464799421193"/>
    <n v="182"/>
    <m/>
  </r>
  <r>
    <s v="000418.OF"/>
    <s v="000651.SZ"/>
    <x v="30"/>
    <n v="1.2579734846536539E-3"/>
    <n v="3.9453966555055899"/>
    <n v="749"/>
    <m/>
  </r>
  <r>
    <s v="000418.OF"/>
    <s v="002714.SZ"/>
    <x v="149"/>
    <n v="8.8861061942132804E-3"/>
    <n v="7.3760208407070111"/>
    <n v="117"/>
    <m/>
  </r>
  <r>
    <s v="000418.OF"/>
    <s v="300115.SZ"/>
    <x v="150"/>
    <n v="5.5543160966834988E-2"/>
    <n v="7.1669917815336204"/>
    <n v="22"/>
    <m/>
  </r>
  <r>
    <s v="000418.OF"/>
    <s v="000401.SZ"/>
    <x v="151"/>
    <n v="2.3158077396757671E-2"/>
    <n v="4.2513114109922379"/>
    <n v="32"/>
    <m/>
  </r>
  <r>
    <s v="000418.OF"/>
    <s v="600519.SH"/>
    <x v="29"/>
    <n v="3.4230278066081632E-4"/>
    <n v="4.0750460698922497"/>
    <n v="1248"/>
    <m/>
  </r>
  <r>
    <s v="000418.OF"/>
    <s v="002475.SZ"/>
    <x v="6"/>
    <n v="5.4468678056265908E-3"/>
    <n v="8.5105221100149695"/>
    <n v="557"/>
    <m/>
  </r>
  <r>
    <s v="000418.OF"/>
    <s v="002241.SZ"/>
    <x v="62"/>
    <n v="8.092142081933363E-3"/>
    <n v="3.5713197790407438"/>
    <n v="178"/>
    <m/>
  </r>
  <r>
    <s v="000418.OF"/>
    <s v="000725.SZ"/>
    <x v="47"/>
    <n v="3.8697128973597499E-3"/>
    <n v="4.8971288761955236"/>
    <n v="171"/>
    <m/>
  </r>
  <r>
    <s v="000418.OF"/>
    <s v="603456.SH"/>
    <x v="152"/>
    <n v="3.847839323879932E-2"/>
    <n v="3.4517640524562112"/>
    <n v="10"/>
    <m/>
  </r>
  <r>
    <s v="000418.OF"/>
    <s v="300122.SZ"/>
    <x v="83"/>
    <n v="9.5687330343751324E-3"/>
    <n v="3.3337271855599981"/>
    <n v="39"/>
    <m/>
  </r>
  <r>
    <s v="000423.OF"/>
    <s v="600271.SH"/>
    <x v="153"/>
    <n v="3.818374993980736E-2"/>
    <n v="7.9073713109068544"/>
    <n v="21"/>
    <m/>
  </r>
  <r>
    <s v="000423.OF"/>
    <s v="300059.SZ"/>
    <x v="154"/>
    <n v="1.100999539248038E-2"/>
    <n v="4.5524880527283322"/>
    <n v="183"/>
    <m/>
  </r>
  <r>
    <s v="000423.OF"/>
    <s v="600030.SH"/>
    <x v="18"/>
    <n v="3.106295619509928E-3"/>
    <n v="4.584538897851389"/>
    <n v="607"/>
    <m/>
  </r>
  <r>
    <s v="000423.OF"/>
    <s v="600048.SH"/>
    <x v="0"/>
    <n v="6.0212818185823667E-3"/>
    <n v="5.6079479491787234"/>
    <n v="474"/>
    <m/>
  </r>
  <r>
    <s v="000423.OF"/>
    <s v="002008.SZ"/>
    <x v="155"/>
    <n v="2.5313994987911939E-2"/>
    <n v="4.8522302760750016"/>
    <n v="84"/>
    <m/>
  </r>
  <r>
    <s v="000423.OF"/>
    <s v="002146.SZ"/>
    <x v="156"/>
    <n v="2.392150392667557E-2"/>
    <n v="4.4166037382399947"/>
    <n v="41"/>
    <m/>
  </r>
  <r>
    <s v="000423.OF"/>
    <s v="600570.SH"/>
    <x v="105"/>
    <n v="1.7336309058563641E-2"/>
    <n v="5.2208220451263054"/>
    <n v="144"/>
    <m/>
  </r>
  <r>
    <s v="000423.OF"/>
    <s v="002371.SZ"/>
    <x v="147"/>
    <n v="2.365163957380453E-2"/>
    <n v="4.5973737635708316"/>
    <n v="76"/>
    <m/>
  </r>
  <r>
    <s v="000423.OF"/>
    <s v="000002.SZ"/>
    <x v="25"/>
    <n v="2.242073742472876E-3"/>
    <n v="3.9305056543906671"/>
    <n v="653"/>
    <m/>
  </r>
  <r>
    <s v="000423.OF"/>
    <s v="600498.SH"/>
    <x v="157"/>
    <n v="2.71288613025258E-2"/>
    <n v="3.9764576844569808"/>
    <n v="27"/>
    <m/>
  </r>
  <r>
    <s v="000432.OF"/>
    <s v="000725.SZ"/>
    <x v="47"/>
    <n v="4.3240772561214114E-3"/>
    <n v="4.4520608665755104"/>
    <n v="171"/>
    <m/>
  </r>
  <r>
    <s v="000432.OF"/>
    <s v="600570.SH"/>
    <x v="105"/>
    <n v="8.5289520706685711E-3"/>
    <n v="3.470271248111612"/>
    <n v="144"/>
    <m/>
  </r>
  <r>
    <s v="000432.OF"/>
    <s v="002832.SZ"/>
    <x v="158"/>
    <n v="0.18626022044016041"/>
    <n v="4.8170748899454008"/>
    <n v="12"/>
    <m/>
  </r>
  <r>
    <s v="000432.OF"/>
    <s v="300770.SZ"/>
    <x v="56"/>
    <n v="0.12087227414330221"/>
    <n v="3.2874507912895128"/>
    <n v="23"/>
    <m/>
  </r>
  <r>
    <s v="000432.OF"/>
    <s v="688023.SH"/>
    <x v="159"/>
    <n v="0.22687571429457151"/>
    <n v="3.2053688022619551"/>
    <n v="21"/>
    <m/>
  </r>
  <r>
    <s v="000432.OF"/>
    <s v="600887.SH"/>
    <x v="86"/>
    <n v="2.725768246953517E-3"/>
    <n v="3.246611840737927"/>
    <n v="615"/>
    <m/>
  </r>
  <r>
    <s v="000432.OF"/>
    <s v="300750.SZ"/>
    <x v="11"/>
    <n v="4.6732488090027923E-3"/>
    <n v="3.8972846446586189"/>
    <n v="279"/>
    <m/>
  </r>
  <r>
    <s v="000432.OF"/>
    <s v="603659.SH"/>
    <x v="12"/>
    <n v="4.6866097637489827E-2"/>
    <n v="5.0335701117093556"/>
    <n v="74"/>
    <m/>
  </r>
  <r>
    <s v="000432.OF"/>
    <s v="601818.SH"/>
    <x v="17"/>
    <n v="2.637141925422712E-3"/>
    <n v="3.538187348370597"/>
    <n v="142"/>
    <m/>
  </r>
  <r>
    <s v="000432.OF"/>
    <s v="000895.SZ"/>
    <x v="160"/>
    <n v="2.698982465254799E-2"/>
    <n v="4.50684867157499"/>
    <n v="64"/>
    <m/>
  </r>
  <r>
    <s v="000513.OF"/>
    <s v="002555.SZ"/>
    <x v="53"/>
    <n v="7.744583192289034E-2"/>
    <n v="3.4667236689819969"/>
    <n v="123"/>
    <m/>
  </r>
  <r>
    <s v="000513.OF"/>
    <s v="601318.SH"/>
    <x v="14"/>
    <n v="1.9031477331020649E-3"/>
    <n v="3.4841763473143419"/>
    <n v="1076"/>
    <m/>
  </r>
  <r>
    <s v="000513.OF"/>
    <s v="002001.SZ"/>
    <x v="161"/>
    <n v="5.2402062982440642E-2"/>
    <n v="3.0302616320400948"/>
    <n v="44"/>
    <m/>
  </r>
  <r>
    <s v="000513.OF"/>
    <s v="300285.SZ"/>
    <x v="162"/>
    <n v="0.35852190344170642"/>
    <n v="6.7903939930316293"/>
    <n v="18"/>
    <m/>
  </r>
  <r>
    <s v="000513.OF"/>
    <s v="600309.SH"/>
    <x v="163"/>
    <n v="3.0543567276767752E-2"/>
    <n v="2.8624814996970498"/>
    <n v="185"/>
    <m/>
  </r>
  <r>
    <s v="000513.OF"/>
    <s v="603501.SH"/>
    <x v="63"/>
    <n v="0.18954940276468721"/>
    <n v="4.4765155583148806"/>
    <n v="79"/>
    <m/>
  </r>
  <r>
    <s v="000513.OF"/>
    <s v="600519.SH"/>
    <x v="29"/>
    <n v="2.8419091324630558E-3"/>
    <n v="4.9492087456288436"/>
    <n v="1248"/>
    <m/>
  </r>
  <r>
    <s v="000513.OF"/>
    <s v="002142.SZ"/>
    <x v="101"/>
    <n v="2.735832226542393E-2"/>
    <n v="5.073509868613459"/>
    <n v="201"/>
    <m/>
  </r>
  <r>
    <s v="000513.OF"/>
    <s v="600031.SH"/>
    <x v="21"/>
    <n v="2.9984786964679971E-2"/>
    <n v="5.0451919315119369"/>
    <n v="261"/>
    <m/>
  </r>
  <r>
    <s v="000513.OF"/>
    <s v="002271.SZ"/>
    <x v="164"/>
    <n v="0.1773555111986978"/>
    <n v="5.4168985482261256"/>
    <n v="60"/>
    <m/>
  </r>
  <r>
    <s v="000522.OF"/>
    <s v="300133.SZ"/>
    <x v="165"/>
    <n v="4.7059812935361191E-2"/>
    <n v="7.6171127442144533"/>
    <n v="9"/>
    <m/>
  </r>
  <r>
    <s v="000522.OF"/>
    <s v="688023.SH"/>
    <x v="159"/>
    <n v="0.12916719194658061"/>
    <n v="4.4340781047402222"/>
    <n v="21"/>
    <m/>
  </r>
  <r>
    <s v="000522.OF"/>
    <s v="300308.SZ"/>
    <x v="166"/>
    <n v="3.4240007827070519E-2"/>
    <n v="9.9052094818123493"/>
    <n v="13"/>
    <m/>
  </r>
  <r>
    <s v="000522.OF"/>
    <s v="002371.SZ"/>
    <x v="147"/>
    <n v="1.244823135463396E-2"/>
    <n v="7.943334204777484"/>
    <n v="76"/>
    <m/>
  </r>
  <r>
    <s v="000522.OF"/>
    <s v="000063.SZ"/>
    <x v="82"/>
    <n v="1.912663362847334E-3"/>
    <n v="4.5283212676578293"/>
    <n v="212"/>
    <m/>
  </r>
  <r>
    <s v="000522.OF"/>
    <s v="688012.SH"/>
    <x v="167"/>
    <n v="0.123898918058893"/>
    <n v="8.7794746473856407"/>
    <n v="26"/>
    <m/>
  </r>
  <r>
    <s v="000522.OF"/>
    <s v="603236.SH"/>
    <x v="168"/>
    <n v="8.9686098654708515E-2"/>
    <n v="4.6209428248685596"/>
    <n v="2"/>
    <m/>
  </r>
  <r>
    <s v="000522.OF"/>
    <s v="603986.SH"/>
    <x v="43"/>
    <n v="8.831856668094884E-3"/>
    <n v="8.1115916328591435"/>
    <n v="212"/>
    <m/>
  </r>
  <r>
    <s v="000522.OF"/>
    <s v="002475.SZ"/>
    <x v="6"/>
    <n v="1.497106876050475E-3"/>
    <n v="4.6241100235148034"/>
    <n v="557"/>
    <m/>
  </r>
  <r>
    <s v="000522.OF"/>
    <s v="002241.SZ"/>
    <x v="62"/>
    <n v="5.2428981317262629E-3"/>
    <n v="4.574068284904163"/>
    <n v="178"/>
    <m/>
  </r>
  <r>
    <s v="000526.OF"/>
    <s v="600309.SH"/>
    <x v="163"/>
    <n v="5.267754999833469E-3"/>
    <n v="1.1899875226251211"/>
    <n v="185"/>
    <m/>
  </r>
  <r>
    <s v="000526.OF"/>
    <s v="601688.SH"/>
    <x v="99"/>
    <n v="1.881751527270524E-3"/>
    <n v="0.97988364764948521"/>
    <n v="266"/>
    <m/>
  </r>
  <r>
    <s v="000526.OF"/>
    <s v="601138.SH"/>
    <x v="145"/>
    <n v="1.499025983880046E-2"/>
    <n v="1.422532625926042"/>
    <n v="97"/>
    <m/>
  </r>
  <r>
    <s v="000526.OF"/>
    <s v="600690.SH"/>
    <x v="59"/>
    <n v="2.8345331930324409E-3"/>
    <n v="1.027283157772692"/>
    <n v="190"/>
    <m/>
  </r>
  <r>
    <s v="000526.OF"/>
    <s v="601318.SH"/>
    <x v="14"/>
    <n v="2.1881549101489679E-4"/>
    <n v="0.96560520974226205"/>
    <n v="1076"/>
    <m/>
  </r>
  <r>
    <s v="000526.OF"/>
    <s v="600030.SH"/>
    <x v="18"/>
    <n v="1.286695909945973E-3"/>
    <n v="1.11200524136677"/>
    <n v="607"/>
    <m/>
  </r>
  <r>
    <s v="000526.OF"/>
    <s v="600048.SH"/>
    <x v="0"/>
    <n v="2.1889475449042651E-3"/>
    <n v="1.1937913020992581"/>
    <n v="474"/>
    <m/>
  </r>
  <r>
    <s v="000526.OF"/>
    <s v="600900.SH"/>
    <x v="169"/>
    <n v="7.3545454545454554E-4"/>
    <n v="0.8400415058416677"/>
    <n v="134"/>
    <m/>
  </r>
  <r>
    <s v="000526.OF"/>
    <s v="601398.SH"/>
    <x v="31"/>
    <n v="1.7822358260152009E-4"/>
    <n v="1.0550293364914329"/>
    <n v="387"/>
    <m/>
  </r>
  <r>
    <s v="000526.OF"/>
    <s v="600036.SH"/>
    <x v="13"/>
    <n v="3.5686181994877629E-4"/>
    <n v="0.95537969236785591"/>
    <n v="851"/>
    <m/>
  </r>
  <r>
    <s v="000532.OF"/>
    <s v="002142.SZ"/>
    <x v="101"/>
    <n v="6.771770361933137E-3"/>
    <n v="3.3843489693223221"/>
    <n v="201"/>
    <m/>
  </r>
  <r>
    <s v="000532.OF"/>
    <s v="002032.SZ"/>
    <x v="170"/>
    <n v="2.204503350183833E-2"/>
    <n v="3.2651083255981299"/>
    <n v="21"/>
    <m/>
  </r>
  <r>
    <s v="000532.OF"/>
    <s v="600036.SH"/>
    <x v="13"/>
    <n v="1.300959590279928E-3"/>
    <n v="3.8940335078656378"/>
    <n v="851"/>
    <m/>
  </r>
  <r>
    <s v="000532.OF"/>
    <s v="002415.SZ"/>
    <x v="78"/>
    <n v="4.1778884886307273E-3"/>
    <n v="3.4878781738035092"/>
    <n v="271"/>
    <m/>
  </r>
  <r>
    <s v="000532.OF"/>
    <s v="600519.SH"/>
    <x v="29"/>
    <n v="1.7976468355540821E-3"/>
    <n v="8.4369179548997195"/>
    <n v="1248"/>
    <m/>
  </r>
  <r>
    <s v="000532.OF"/>
    <s v="600276.SH"/>
    <x v="70"/>
    <n v="5.6622573285390904E-3"/>
    <n v="6.8924324430420336"/>
    <n v="705"/>
    <m/>
  </r>
  <r>
    <s v="000532.OF"/>
    <s v="600309.SH"/>
    <x v="163"/>
    <n v="1.432815312608037E-2"/>
    <n v="3.6188202479988689"/>
    <n v="185"/>
    <m/>
  </r>
  <r>
    <s v="000532.OF"/>
    <s v="000338.SZ"/>
    <x v="1"/>
    <n v="1.412555429690724E-2"/>
    <n v="4.3837754122019019"/>
    <n v="150"/>
    <m/>
  </r>
  <r>
    <s v="000532.OF"/>
    <s v="300015.SZ"/>
    <x v="171"/>
    <n v="1.243254674496156E-2"/>
    <n v="3.9029988693079711"/>
    <n v="121"/>
    <m/>
  </r>
  <r>
    <s v="000532.OF"/>
    <s v="603288.SH"/>
    <x v="172"/>
    <n v="3.681570462505696E-3"/>
    <n v="3.3755288588273888"/>
    <n v="82"/>
    <m/>
  </r>
  <r>
    <s v="000547.OF"/>
    <s v="601128.SH"/>
    <x v="98"/>
    <n v="1.2628698441567309E-2"/>
    <n v="3.380230550526413"/>
    <n v="95"/>
    <m/>
  </r>
  <r>
    <s v="000547.OF"/>
    <s v="000625.SZ"/>
    <x v="26"/>
    <n v="1.2224552954391879E-2"/>
    <n v="6.7187800204778121"/>
    <n v="59"/>
    <m/>
  </r>
  <r>
    <s v="000547.OF"/>
    <s v="601166.SH"/>
    <x v="35"/>
    <n v="1.3378936312713511E-3"/>
    <n v="5.7585406171116924"/>
    <n v="621"/>
    <m/>
  </r>
  <r>
    <s v="000547.OF"/>
    <s v="002368.SZ"/>
    <x v="173"/>
    <n v="1.936396727776037E-2"/>
    <n v="3.4814992261037561"/>
    <n v="11"/>
    <m/>
  </r>
  <r>
    <s v="000547.OF"/>
    <s v="002624.SZ"/>
    <x v="174"/>
    <n v="1.1207399599719789E-2"/>
    <n v="6.5471620419792877"/>
    <n v="196"/>
    <m/>
  </r>
  <r>
    <s v="000547.OF"/>
    <s v="002475.SZ"/>
    <x v="6"/>
    <n v="1.3530103392306171E-3"/>
    <n v="3.0109848507687502"/>
    <n v="557"/>
    <m/>
  </r>
  <r>
    <s v="000547.OF"/>
    <s v="002174.SZ"/>
    <x v="57"/>
    <n v="2.1786775480006081E-2"/>
    <n v="3.730354593900274"/>
    <n v="58"/>
    <m/>
  </r>
  <r>
    <s v="000547.OF"/>
    <s v="002123.SZ"/>
    <x v="175"/>
    <n v="3.6233704495298308E-2"/>
    <n v="5.2384598597356851"/>
    <n v="28"/>
    <m/>
  </r>
  <r>
    <s v="000547.OF"/>
    <s v="603218.SH"/>
    <x v="79"/>
    <n v="0.21646138245537469"/>
    <n v="6.7966209873297778"/>
    <n v="15"/>
    <m/>
  </r>
  <r>
    <s v="000547.OF"/>
    <s v="000002.SZ"/>
    <x v="25"/>
    <n v="2.181860071663968E-3"/>
    <n v="9.0469908681266169"/>
    <n v="653"/>
    <m/>
  </r>
  <r>
    <s v="000566.OF"/>
    <s v="300433.SZ"/>
    <x v="176"/>
    <n v="0.1716559951004922"/>
    <n v="5.7058245409234667"/>
    <n v="27"/>
    <m/>
  </r>
  <r>
    <s v="000566.OF"/>
    <s v="000661.SZ"/>
    <x v="8"/>
    <n v="9.2372894041976281E-2"/>
    <n v="3.986601416239675"/>
    <n v="362"/>
    <m/>
  </r>
  <r>
    <s v="000566.OF"/>
    <s v="603986.SH"/>
    <x v="43"/>
    <n v="0.10696826849556471"/>
    <n v="3.5231805879434792"/>
    <n v="212"/>
    <m/>
  </r>
  <r>
    <s v="000566.OF"/>
    <s v="600519.SH"/>
    <x v="29"/>
    <n v="6.5914778707620728E-3"/>
    <n v="5.5628423358759713"/>
    <n v="1248"/>
    <m/>
  </r>
  <r>
    <s v="000566.OF"/>
    <s v="002384.SZ"/>
    <x v="2"/>
    <n v="0.31961008846088912"/>
    <n v="5.137486870439246"/>
    <n v="103"/>
    <m/>
  </r>
  <r>
    <s v="000566.OF"/>
    <s v="601318.SH"/>
    <x v="14"/>
    <n v="6.0530054017486849E-3"/>
    <n v="5.3701579106169923"/>
    <n v="1076"/>
    <m/>
  </r>
  <r>
    <s v="000566.OF"/>
    <s v="000002.SZ"/>
    <x v="25"/>
    <n v="2.7721541674971921E-2"/>
    <n v="5.7212168258573186"/>
    <n v="653"/>
    <m/>
  </r>
  <r>
    <s v="000566.OF"/>
    <s v="603882.SH"/>
    <x v="55"/>
    <n v="0.36994075884193822"/>
    <n v="3.009132067212231"/>
    <n v="39"/>
    <m/>
  </r>
  <r>
    <s v="000566.OF"/>
    <s v="603799.SH"/>
    <x v="10"/>
    <n v="0.12904661311840701"/>
    <n v="3.1138161286953552"/>
    <n v="161"/>
    <m/>
  </r>
  <r>
    <s v="000566.OF"/>
    <s v="600036.SH"/>
    <x v="13"/>
    <n v="1.0122766175454989E-2"/>
    <n v="5.4484075258001852"/>
    <n v="851"/>
    <m/>
  </r>
  <r>
    <s v="000577.OF"/>
    <s v="603589.SH"/>
    <x v="177"/>
    <n v="0.47560150000000001"/>
    <n v="3.8765599147165921"/>
    <n v="42"/>
    <m/>
  </r>
  <r>
    <s v="000577.OF"/>
    <s v="600690.SH"/>
    <x v="59"/>
    <n v="0.1637071954830438"/>
    <n v="5.1963723102443078"/>
    <n v="190"/>
    <m/>
  </r>
  <r>
    <s v="000577.OF"/>
    <s v="002508.SZ"/>
    <x v="178"/>
    <n v="1.181656837229661"/>
    <n v="9.2406528783613098"/>
    <n v="61"/>
    <s v="Y"/>
  </r>
  <r>
    <s v="000577.OF"/>
    <s v="300750.SZ"/>
    <x v="11"/>
    <n v="0.14778766850561689"/>
    <n v="4.6784051415198684"/>
    <n v="279"/>
    <m/>
  </r>
  <r>
    <s v="000577.OF"/>
    <s v="600048.SH"/>
    <x v="0"/>
    <n v="0.18539159660064161"/>
    <n v="8.8553752837922275"/>
    <n v="474"/>
    <m/>
  </r>
  <r>
    <s v="000577.OF"/>
    <s v="002624.SZ"/>
    <x v="174"/>
    <n v="0.64288204563747431"/>
    <n v="8.1433427046361917"/>
    <n v="196"/>
    <m/>
  </r>
  <r>
    <s v="000577.OF"/>
    <s v="600036.SH"/>
    <x v="13"/>
    <n v="2.1211232156742019E-2"/>
    <n v="4.9735408280507123"/>
    <n v="851"/>
    <m/>
  </r>
  <r>
    <s v="000577.OF"/>
    <s v="002035.SZ"/>
    <x v="179"/>
    <n v="1.40273904517737"/>
    <n v="3.6515117781324258"/>
    <n v="61"/>
    <s v="Y"/>
  </r>
  <r>
    <s v="000577.OF"/>
    <s v="000651.SZ"/>
    <x v="30"/>
    <n v="8.5753506350708192E-2"/>
    <n v="8.3060078998120712"/>
    <n v="749"/>
    <m/>
  </r>
  <r>
    <s v="000577.OF"/>
    <s v="000513.SZ"/>
    <x v="180"/>
    <n v="0.86938574442436445"/>
    <n v="6.6355851867574991"/>
    <n v="27"/>
    <m/>
  </r>
  <r>
    <s v="000584.OF"/>
    <s v="603259.SH"/>
    <x v="51"/>
    <n v="9.7359312898904968E-3"/>
    <n v="3.4160988724870061"/>
    <n v="254"/>
    <m/>
  </r>
  <r>
    <s v="000584.OF"/>
    <s v="601601.SH"/>
    <x v="100"/>
    <n v="4.8410946810858524E-3"/>
    <n v="5.373937222815699"/>
    <n v="220"/>
    <m/>
  </r>
  <r>
    <s v="000584.OF"/>
    <s v="600584.SH"/>
    <x v="181"/>
    <n v="4.1469880252292868E-2"/>
    <n v="2.905232505508466"/>
    <n v="101"/>
    <m/>
  </r>
  <r>
    <s v="000584.OF"/>
    <s v="002078.SZ"/>
    <x v="182"/>
    <n v="3.6354454367420588E-2"/>
    <n v="2.9761531370315"/>
    <n v="44"/>
    <m/>
  </r>
  <r>
    <s v="000584.OF"/>
    <s v="603690.SH"/>
    <x v="183"/>
    <n v="0.52554678007290401"/>
    <n v="5.110782800708753"/>
    <n v="8"/>
    <m/>
  </r>
  <r>
    <s v="000584.OF"/>
    <s v="002777.SZ"/>
    <x v="184"/>
    <n v="0.1867018980745544"/>
    <n v="4.1796161515278003"/>
    <n v="22"/>
    <m/>
  </r>
  <r>
    <s v="000584.OF"/>
    <s v="600030.SH"/>
    <x v="18"/>
    <n v="3.4898566933334119E-3"/>
    <n v="3.456492457910838"/>
    <n v="607"/>
    <m/>
  </r>
  <r>
    <s v="000584.OF"/>
    <s v="300316.SZ"/>
    <x v="75"/>
    <n v="4.7585967442064683E-2"/>
    <n v="2.916465053151708"/>
    <n v="22"/>
    <m/>
  </r>
  <r>
    <s v="000584.OF"/>
    <s v="002475.SZ"/>
    <x v="6"/>
    <n v="4.9329110150784627E-3"/>
    <n v="3.1146349625547201"/>
    <n v="557"/>
    <m/>
  </r>
  <r>
    <s v="000584.OF"/>
    <s v="000002.SZ"/>
    <x v="25"/>
    <n v="5.427925935262673E-3"/>
    <n v="6.3856864238831541"/>
    <n v="653"/>
    <m/>
  </r>
  <r>
    <s v="000587.OF"/>
    <s v="002624.SZ"/>
    <x v="174"/>
    <n v="1.6267971572824041E-2"/>
    <n v="4.3255035691263384"/>
    <n v="196"/>
    <m/>
  </r>
  <r>
    <s v="000587.OF"/>
    <s v="002466.SZ"/>
    <x v="185"/>
    <n v="1.404450967586111E-2"/>
    <n v="3.2455614588401338"/>
    <n v="66"/>
    <m/>
  </r>
  <r>
    <s v="000587.OF"/>
    <s v="601888.SH"/>
    <x v="27"/>
    <n v="4.7683055639850822E-3"/>
    <n v="4.3005903800704504"/>
    <n v="169"/>
    <m/>
  </r>
  <r>
    <s v="000587.OF"/>
    <s v="600036.SH"/>
    <x v="13"/>
    <n v="1.452824120324796E-3"/>
    <n v="7.1506362542574964"/>
    <n v="851"/>
    <m/>
  </r>
  <r>
    <s v="000587.OF"/>
    <s v="600519.SH"/>
    <x v="29"/>
    <n v="1.1701978780730229E-3"/>
    <n v="9.0309726096092025"/>
    <n v="1248"/>
    <m/>
  </r>
  <r>
    <s v="000587.OF"/>
    <s v="688111.SH"/>
    <x v="64"/>
    <n v="8.2225674355718315E-2"/>
    <n v="4.6641035289013297"/>
    <n v="104"/>
    <m/>
  </r>
  <r>
    <s v="000587.OF"/>
    <s v="300770.SZ"/>
    <x v="56"/>
    <n v="0.25295950155763242"/>
    <n v="5.4819090670573907"/>
    <n v="23"/>
    <m/>
  </r>
  <r>
    <s v="000587.OF"/>
    <s v="002460.SZ"/>
    <x v="22"/>
    <n v="2.3022404007637901E-2"/>
    <n v="4.1077410151718254"/>
    <n v="100"/>
    <m/>
  </r>
  <r>
    <s v="000587.OF"/>
    <s v="002415.SZ"/>
    <x v="78"/>
    <n v="3.2511738845722531E-3"/>
    <n v="4.4631391625197034"/>
    <n v="271"/>
    <m/>
  </r>
  <r>
    <s v="000587.OF"/>
    <s v="688020.SH"/>
    <x v="186"/>
    <n v="0.47437831699542538"/>
    <n v="4.079867704276273"/>
    <n v="12"/>
    <m/>
  </r>
  <r>
    <s v="000592.OF"/>
    <s v="000002.SZ"/>
    <x v="25"/>
    <n v="2.9956301227431841E-3"/>
    <n v="6.2841696947567236"/>
    <n v="653"/>
    <m/>
  </r>
  <r>
    <s v="000592.OF"/>
    <s v="002624.SZ"/>
    <x v="174"/>
    <n v="1.530318688882047E-2"/>
    <n v="4.522854041183292"/>
    <n v="196"/>
    <m/>
  </r>
  <r>
    <s v="000592.OF"/>
    <s v="002123.SZ"/>
    <x v="175"/>
    <n v="7.77789681220699E-2"/>
    <n v="5.6889945437454852"/>
    <n v="28"/>
    <m/>
  </r>
  <r>
    <s v="000592.OF"/>
    <s v="002812.SZ"/>
    <x v="42"/>
    <n v="2.885589754171888E-2"/>
    <n v="4.6702579134519553"/>
    <n v="57"/>
    <m/>
  </r>
  <r>
    <s v="000592.OF"/>
    <s v="000961.SZ"/>
    <x v="7"/>
    <n v="1.5948107662639072E-2"/>
    <n v="3.610719708000051"/>
    <n v="98"/>
    <m/>
  </r>
  <r>
    <s v="000592.OF"/>
    <s v="000625.SZ"/>
    <x v="26"/>
    <n v="1.6261924471776629E-2"/>
    <n v="4.5218050376914887"/>
    <n v="59"/>
    <m/>
  </r>
  <r>
    <s v="000592.OF"/>
    <s v="600519.SH"/>
    <x v="29"/>
    <n v="5.0151337631700998E-4"/>
    <n v="4.3021461563339294"/>
    <n v="1248"/>
    <m/>
  </r>
  <r>
    <s v="000592.OF"/>
    <s v="000651.SZ"/>
    <x v="30"/>
    <n v="1.4458487257172411E-3"/>
    <n v="3.2675525826971028"/>
    <n v="749"/>
    <m/>
  </r>
  <r>
    <s v="000592.OF"/>
    <s v="300750.SZ"/>
    <x v="11"/>
    <n v="4.9143950998588081E-3"/>
    <n v="3.6298524797200109"/>
    <n v="279"/>
    <m/>
  </r>
  <r>
    <s v="000592.OF"/>
    <s v="002174.SZ"/>
    <x v="57"/>
    <n v="4.1030468270531029E-2"/>
    <n v="3.5542345937712621"/>
    <n v="58"/>
    <m/>
  </r>
  <r>
    <s v="000612.OF"/>
    <s v="002384.SZ"/>
    <x v="2"/>
    <n v="9.0451145383401321E-2"/>
    <n v="3.5950532593716469"/>
    <n v="103"/>
    <m/>
  </r>
  <r>
    <s v="000612.OF"/>
    <s v="002531.SZ"/>
    <x v="187"/>
    <n v="0.52963411559808093"/>
    <n v="8.3148544986202015"/>
    <n v="28"/>
    <m/>
  </r>
  <r>
    <s v="000612.OF"/>
    <s v="002127.SZ"/>
    <x v="3"/>
    <n v="0.2172942366964728"/>
    <n v="6.3124171150765136"/>
    <n v="46"/>
    <m/>
  </r>
  <r>
    <s v="000612.OF"/>
    <s v="300224.SZ"/>
    <x v="188"/>
    <n v="0.3278946994438115"/>
    <n v="3.2331650080074632"/>
    <n v="5"/>
    <m/>
  </r>
  <r>
    <s v="000612.OF"/>
    <s v="002624.SZ"/>
    <x v="174"/>
    <n v="4.3516177376558163E-2"/>
    <n v="3.1286267517176229"/>
    <n v="196"/>
    <m/>
  </r>
  <r>
    <s v="000612.OF"/>
    <s v="002202.SZ"/>
    <x v="189"/>
    <n v="0.1193202719077175"/>
    <n v="8.3303237032951944"/>
    <n v="46"/>
    <m/>
  </r>
  <r>
    <s v="000612.OF"/>
    <s v="600754.SH"/>
    <x v="190"/>
    <n v="7.6676277185989503E-2"/>
    <n v="2.9611683399590678"/>
    <n v="42"/>
    <m/>
  </r>
  <r>
    <s v="000612.OF"/>
    <s v="002709.SZ"/>
    <x v="191"/>
    <n v="0.27885208387440702"/>
    <n v="2.9678438018416369"/>
    <n v="10"/>
    <m/>
  </r>
  <r>
    <s v="000612.OF"/>
    <s v="603103.SH"/>
    <x v="192"/>
    <n v="1.6711145552560649"/>
    <n v="3.275149392904511"/>
    <n v="11"/>
    <s v="Y"/>
  </r>
  <r>
    <s v="000612.OF"/>
    <s v="002739.SZ"/>
    <x v="58"/>
    <n v="7.2317119852285547E-2"/>
    <n v="3.2460777759946562"/>
    <n v="23"/>
    <m/>
  </r>
  <r>
    <s v="000688.OF"/>
    <s v="601318.SH"/>
    <x v="14"/>
    <n v="3.3838174569271191E-4"/>
    <n v="7.6361441995064894"/>
    <n v="1076"/>
    <m/>
  </r>
  <r>
    <s v="000688.OF"/>
    <s v="600346.SH"/>
    <x v="143"/>
    <n v="1.9279197194902111E-3"/>
    <n v="2.0742441905163571"/>
    <n v="30"/>
    <m/>
  </r>
  <r>
    <s v="000688.OF"/>
    <s v="600036.SH"/>
    <x v="13"/>
    <n v="3.3703616328495541E-4"/>
    <n v="4.6142176977419718"/>
    <n v="851"/>
    <m/>
  </r>
  <r>
    <s v="000688.OF"/>
    <s v="601997.SH"/>
    <x v="72"/>
    <n v="6.8277181928088236E-3"/>
    <n v="2.8944866423036708"/>
    <n v="28"/>
    <m/>
  </r>
  <r>
    <s v="000688.OF"/>
    <s v="601186.SH"/>
    <x v="142"/>
    <n v="1.4028455968119391E-3"/>
    <n v="2.790328366213954"/>
    <n v="82"/>
    <m/>
  </r>
  <r>
    <s v="000688.OF"/>
    <s v="600276.SH"/>
    <x v="70"/>
    <n v="4.6776561277788131E-4"/>
    <n v="2.6043353654545198"/>
    <n v="705"/>
    <m/>
  </r>
  <r>
    <s v="000688.OF"/>
    <s v="000651.SZ"/>
    <x v="30"/>
    <n v="4.2211626915142581E-4"/>
    <n v="2.3872303774759871"/>
    <n v="749"/>
    <m/>
  </r>
  <r>
    <s v="000688.OF"/>
    <s v="601998.SH"/>
    <x v="69"/>
    <n v="6.9142633277580938E-4"/>
    <n v="2.883246862725632"/>
    <n v="39"/>
    <m/>
  </r>
  <r>
    <s v="000688.OF"/>
    <s v="000858.SZ"/>
    <x v="24"/>
    <n v="3.3755988643148141E-4"/>
    <n v="2.4618268198819591"/>
    <n v="589"/>
    <m/>
  </r>
  <r>
    <s v="000688.OF"/>
    <s v="601377.SH"/>
    <x v="193"/>
    <n v="3.48232691331434E-3"/>
    <n v="2.384976932399296"/>
    <n v="22"/>
    <m/>
  </r>
  <r>
    <s v="000689.OF"/>
    <s v="601688.SH"/>
    <x v="99"/>
    <n v="3.0886395311045369E-3"/>
    <n v="4.4299625945246879"/>
    <n v="266"/>
    <m/>
  </r>
  <r>
    <s v="000689.OF"/>
    <s v="600570.SH"/>
    <x v="105"/>
    <n v="9.4714946571643546E-3"/>
    <n v="4.6004403604473749"/>
    <n v="144"/>
    <m/>
  </r>
  <r>
    <s v="000689.OF"/>
    <s v="300451.SZ"/>
    <x v="15"/>
    <n v="5.718500760589592E-2"/>
    <n v="4.3583370770567909"/>
    <n v="31"/>
    <m/>
  </r>
  <r>
    <s v="000689.OF"/>
    <s v="600332.SH"/>
    <x v="194"/>
    <n v="4.440915361498916E-3"/>
    <n v="2.0003523106718499"/>
    <n v="10"/>
    <m/>
  </r>
  <r>
    <s v="000689.OF"/>
    <s v="600547.SH"/>
    <x v="195"/>
    <n v="5.135486621584081E-3"/>
    <n v="3.5140311337271299"/>
    <n v="64"/>
    <m/>
  </r>
  <r>
    <s v="000689.OF"/>
    <s v="600031.SH"/>
    <x v="21"/>
    <n v="3.3374445512325112E-3"/>
    <n v="3.728252295524233"/>
    <n v="261"/>
    <m/>
  </r>
  <r>
    <s v="000689.OF"/>
    <s v="600036.SH"/>
    <x v="13"/>
    <n v="1.0730121202219809E-3"/>
    <n v="7.9122708918182001"/>
    <n v="851"/>
    <m/>
  </r>
  <r>
    <s v="000689.OF"/>
    <s v="600048.SH"/>
    <x v="0"/>
    <n v="2.1939757551911812E-3"/>
    <n v="3.295683369322767"/>
    <n v="474"/>
    <m/>
  </r>
  <r>
    <s v="000689.OF"/>
    <s v="000538.SZ"/>
    <x v="196"/>
    <n v="9.6685275092100731E-3"/>
    <n v="4.0286460756385578"/>
    <n v="69"/>
    <m/>
  </r>
  <r>
    <s v="000689.OF"/>
    <s v="601318.SH"/>
    <x v="14"/>
    <n v="2.3577369156855139E-4"/>
    <n v="2.865744579457552"/>
    <n v="1076"/>
    <m/>
  </r>
  <r>
    <s v="000711.OF"/>
    <s v="600196.SH"/>
    <x v="197"/>
    <n v="0.1225453503076533"/>
    <n v="5.571991585382861"/>
    <n v="26"/>
    <m/>
  </r>
  <r>
    <s v="000711.OF"/>
    <s v="600867.SH"/>
    <x v="198"/>
    <n v="0.42868693343758929"/>
    <n v="7.3566455462023166"/>
    <n v="13"/>
    <m/>
  </r>
  <r>
    <s v="000711.OF"/>
    <s v="600529.SH"/>
    <x v="54"/>
    <n v="0.83900447127934819"/>
    <n v="9.2022981593760012"/>
    <n v="68"/>
    <m/>
  </r>
  <r>
    <s v="000711.OF"/>
    <s v="000513.SZ"/>
    <x v="180"/>
    <n v="0.39670792228749691"/>
    <n v="8.1627700054982135"/>
    <n v="27"/>
    <m/>
  </r>
  <r>
    <s v="000711.OF"/>
    <s v="000963.SZ"/>
    <x v="199"/>
    <n v="0.26678882602823301"/>
    <n v="7.5907802089052634"/>
    <n v="8"/>
    <m/>
  </r>
  <r>
    <s v="000711.OF"/>
    <s v="000028.SZ"/>
    <x v="119"/>
    <n v="0.83515836289133438"/>
    <n v="9.1623055764112831"/>
    <n v="10"/>
    <m/>
  </r>
  <r>
    <s v="000711.OF"/>
    <s v="600380.SH"/>
    <x v="200"/>
    <n v="0.46764226508883722"/>
    <n v="6.2562761748251896"/>
    <n v="20"/>
    <m/>
  </r>
  <r>
    <s v="000711.OF"/>
    <s v="600276.SH"/>
    <x v="70"/>
    <n v="2.3653226715102432E-2"/>
    <n v="6.0804706283044396"/>
    <n v="705"/>
    <m/>
  </r>
  <r>
    <s v="000711.OF"/>
    <s v="000661.SZ"/>
    <x v="8"/>
    <n v="0.16022340070769711"/>
    <n v="8.1210763807049045"/>
    <n v="362"/>
    <m/>
  </r>
  <r>
    <s v="000711.OF"/>
    <s v="300357.SZ"/>
    <x v="44"/>
    <n v="0.4144466480199796"/>
    <n v="5.5820006719553952"/>
    <n v="32"/>
    <m/>
  </r>
  <r>
    <s v="000729.OF"/>
    <s v="002013.SZ"/>
    <x v="201"/>
    <n v="2.5800813956707049E-2"/>
    <n v="3.5204236160171281"/>
    <n v="18"/>
    <m/>
  </r>
  <r>
    <s v="000729.OF"/>
    <s v="600466.SH"/>
    <x v="202"/>
    <n v="3.0297697651923031E-2"/>
    <n v="3.665154248644102"/>
    <n v="30"/>
    <m/>
  </r>
  <r>
    <s v="000729.OF"/>
    <s v="300596.SZ"/>
    <x v="203"/>
    <n v="0.15757742909893391"/>
    <n v="3.8603569853291879"/>
    <n v="11"/>
    <m/>
  </r>
  <r>
    <s v="000729.OF"/>
    <s v="601966.SH"/>
    <x v="37"/>
    <n v="2.3449725520962781E-2"/>
    <n v="3.515717106145007"/>
    <n v="35"/>
    <m/>
  </r>
  <r>
    <s v="000729.OF"/>
    <s v="603063.SH"/>
    <x v="204"/>
    <n v="0.27262436349392871"/>
    <n v="3.5419965180744142"/>
    <n v="7"/>
    <m/>
  </r>
  <r>
    <s v="000729.OF"/>
    <s v="002174.SZ"/>
    <x v="57"/>
    <n v="4.4044796587654443E-2"/>
    <n v="3.601306895183253"/>
    <n v="58"/>
    <m/>
  </r>
  <r>
    <s v="000729.OF"/>
    <s v="600183.SH"/>
    <x v="205"/>
    <n v="1.7125098103571559E-2"/>
    <n v="4.4431327514883021"/>
    <n v="44"/>
    <m/>
  </r>
  <r>
    <s v="000729.OF"/>
    <s v="002078.SZ"/>
    <x v="182"/>
    <n v="4.2327277599143863E-2"/>
    <n v="5.8321666773222329"/>
    <n v="44"/>
    <m/>
  </r>
  <r>
    <s v="000729.OF"/>
    <s v="002127.SZ"/>
    <x v="3"/>
    <n v="3.5378130996169002E-2"/>
    <n v="3.987823689689983"/>
    <n v="46"/>
    <m/>
  </r>
  <r>
    <s v="000729.OF"/>
    <s v="002244.SZ"/>
    <x v="206"/>
    <n v="4.8721673192752703E-2"/>
    <n v="3.5302354740603268"/>
    <n v="5"/>
    <m/>
  </r>
  <r>
    <s v="000747.OF"/>
    <s v="002557.SZ"/>
    <x v="207"/>
    <n v="4.5384615384615377E-2"/>
    <n v="9.0226918331470785"/>
    <n v="29"/>
    <m/>
  </r>
  <r>
    <s v="000747.OF"/>
    <s v="600547.SH"/>
    <x v="195"/>
    <n v="4.7215618007197266E-3"/>
    <n v="4.7933188520549432"/>
    <n v="64"/>
    <m/>
  </r>
  <r>
    <s v="000747.OF"/>
    <s v="002697.SZ"/>
    <x v="208"/>
    <n v="6.1695773550607021E-2"/>
    <n v="5.7973521257891676"/>
    <n v="10"/>
    <m/>
  </r>
  <r>
    <s v="000747.OF"/>
    <s v="600031.SH"/>
    <x v="21"/>
    <n v="5.937456949355116E-3"/>
    <n v="9.8405267573925812"/>
    <n v="261"/>
    <m/>
  </r>
  <r>
    <s v="000747.OF"/>
    <s v="002202.SZ"/>
    <x v="189"/>
    <n v="1.0118929025079271E-2"/>
    <n v="5.8072959636485866"/>
    <n v="46"/>
    <m/>
  </r>
  <r>
    <s v="000747.OF"/>
    <s v="002597.SZ"/>
    <x v="117"/>
    <n v="3.1631650414697489E-2"/>
    <n v="4.5986507236709304"/>
    <n v="17"/>
    <m/>
  </r>
  <r>
    <s v="000747.OF"/>
    <s v="600132.SH"/>
    <x v="209"/>
    <n v="1.8823434199487218E-2"/>
    <n v="5.4640099091631908"/>
    <n v="37"/>
    <m/>
  </r>
  <r>
    <s v="000747.OF"/>
    <s v="601899.SH"/>
    <x v="210"/>
    <n v="5.849662029037141E-3"/>
    <n v="7.7355197668024216"/>
    <n v="119"/>
    <m/>
  </r>
  <r>
    <s v="000747.OF"/>
    <s v="002415.SZ"/>
    <x v="78"/>
    <n v="1.6596468591721209E-3"/>
    <n v="5.0641601605821043"/>
    <n v="271"/>
    <m/>
  </r>
  <r>
    <s v="000747.OF"/>
    <s v="002027.SZ"/>
    <x v="134"/>
    <n v="4.8515179740926456E-3"/>
    <n v="5.1456385678193257"/>
    <n v="104"/>
    <m/>
  </r>
  <r>
    <s v="000756.OF"/>
    <s v="601899.SH"/>
    <x v="210"/>
    <n v="1.9888850898726281E-3"/>
    <n v="3.2469094542533239"/>
    <n v="119"/>
    <m/>
  </r>
  <r>
    <s v="000756.OF"/>
    <s v="603063.SH"/>
    <x v="204"/>
    <n v="9.0168429298864081E-2"/>
    <n v="3.0639234806456321"/>
    <n v="7"/>
    <m/>
  </r>
  <r>
    <s v="000756.OF"/>
    <s v="002127.SZ"/>
    <x v="3"/>
    <n v="1.008844966768597E-2"/>
    <n v="2.974167612259857"/>
    <n v="46"/>
    <m/>
  </r>
  <r>
    <s v="000756.OF"/>
    <s v="601166.SH"/>
    <x v="35"/>
    <n v="5.6790934053966321E-4"/>
    <n v="3.0529393061037959"/>
    <n v="621"/>
    <m/>
  </r>
  <r>
    <s v="000756.OF"/>
    <s v="601601.SH"/>
    <x v="100"/>
    <n v="7.3493709997792976E-4"/>
    <n v="3.5912949619306009"/>
    <n v="220"/>
    <m/>
  </r>
  <r>
    <s v="000756.OF"/>
    <s v="002624.SZ"/>
    <x v="174"/>
    <n v="5.5711121302545567E-3"/>
    <n v="4.0647930856883079"/>
    <n v="196"/>
    <m/>
  </r>
  <r>
    <s v="000756.OF"/>
    <s v="601688.SH"/>
    <x v="99"/>
    <n v="1.1480006390022751E-3"/>
    <n v="3.0158057279757249"/>
    <n v="266"/>
    <m/>
  </r>
  <r>
    <s v="000756.OF"/>
    <s v="002146.SZ"/>
    <x v="156"/>
    <n v="6.5903563534302689E-3"/>
    <n v="3.5944784915007189"/>
    <n v="41"/>
    <m/>
  </r>
  <r>
    <s v="000756.OF"/>
    <s v="300596.SZ"/>
    <x v="203"/>
    <n v="5.9356886505142453E-2"/>
    <n v="3.8031592823325742"/>
    <n v="11"/>
    <m/>
  </r>
  <r>
    <s v="000756.OF"/>
    <s v="600887.SH"/>
    <x v="86"/>
    <n v="1.1901957003778399E-3"/>
    <n v="3.0995693215887412"/>
    <n v="615"/>
    <m/>
  </r>
  <r>
    <s v="000763.OF"/>
    <s v="000002.SZ"/>
    <x v="25"/>
    <n v="2.951355364795457E-3"/>
    <n v="1.83382919221785"/>
    <n v="653"/>
    <m/>
  </r>
  <r>
    <s v="000763.OF"/>
    <s v="603708.SH"/>
    <x v="211"/>
    <n v="6.3926857330703496E-2"/>
    <n v="1.6185669292286671"/>
    <n v="25"/>
    <m/>
  </r>
  <r>
    <s v="000763.OF"/>
    <s v="600048.SH"/>
    <x v="0"/>
    <n v="5.9215891692937714E-3"/>
    <n v="1.954754120682104"/>
    <n v="474"/>
    <m/>
  </r>
  <r>
    <s v="000763.OF"/>
    <s v="601318.SH"/>
    <x v="14"/>
    <n v="6.991154937925954E-4"/>
    <n v="1.8673738410772029"/>
    <n v="1076"/>
    <m/>
  </r>
  <r>
    <s v="000763.OF"/>
    <s v="300750.SZ"/>
    <x v="11"/>
    <n v="7.3538808704943044E-3"/>
    <n v="1.6088411216906859"/>
    <n v="279"/>
    <m/>
  </r>
  <r>
    <s v="000763.OF"/>
    <s v="000651.SZ"/>
    <x v="30"/>
    <n v="3.2395748592811812E-3"/>
    <n v="2.1685298794192711"/>
    <n v="749"/>
    <m/>
  </r>
  <r>
    <s v="000763.OF"/>
    <s v="600031.SH"/>
    <x v="21"/>
    <n v="1.2516159249240591E-2"/>
    <n v="3.0725752125793049"/>
    <n v="261"/>
    <m/>
  </r>
  <r>
    <s v="000763.OF"/>
    <s v="300413.SZ"/>
    <x v="212"/>
    <n v="3.8043440882984413E-2"/>
    <n v="1.8965545430287689"/>
    <n v="116"/>
    <m/>
  </r>
  <r>
    <s v="000763.OF"/>
    <s v="600763.SH"/>
    <x v="213"/>
    <n v="5.3680139720558878E-2"/>
    <n v="3.0173092435050139"/>
    <n v="112"/>
    <m/>
  </r>
  <r>
    <s v="000763.OF"/>
    <s v="002415.SZ"/>
    <x v="78"/>
    <n v="4.1799196982195636E-3"/>
    <n v="1.889179620478679"/>
    <n v="271"/>
    <m/>
  </r>
  <r>
    <s v="000778.OF"/>
    <s v="600887.SH"/>
    <x v="86"/>
    <n v="6.7365415246136906E-3"/>
    <n v="6.682309597073635"/>
    <n v="615"/>
    <m/>
  </r>
  <r>
    <s v="000778.OF"/>
    <s v="300003.SZ"/>
    <x v="77"/>
    <n v="2.1550889842810471E-2"/>
    <n v="5.8495473978599488"/>
    <n v="103"/>
    <m/>
  </r>
  <r>
    <s v="000778.OF"/>
    <s v="000338.SZ"/>
    <x v="1"/>
    <n v="1.018570272026809E-2"/>
    <n v="5.4328718451904434"/>
    <n v="150"/>
    <m/>
  </r>
  <r>
    <s v="000778.OF"/>
    <s v="600031.SH"/>
    <x v="21"/>
    <n v="1.257990378704886E-2"/>
    <n v="9.8040062178909828"/>
    <n v="261"/>
    <m/>
  </r>
  <r>
    <s v="000778.OF"/>
    <s v="300760.SZ"/>
    <x v="214"/>
    <n v="9.8602727862417416E-3"/>
    <n v="4.8592736532820151"/>
    <n v="206"/>
    <m/>
  </r>
  <r>
    <s v="000778.OF"/>
    <s v="600529.SH"/>
    <x v="54"/>
    <n v="5.6300194706184643E-2"/>
    <n v="5.0254355009851492"/>
    <n v="68"/>
    <m/>
  </r>
  <r>
    <s v="000778.OF"/>
    <s v="601318.SH"/>
    <x v="14"/>
    <n v="6.6246389904760011E-4"/>
    <n v="5.6174520771779726"/>
    <n v="1076"/>
    <m/>
  </r>
  <r>
    <s v="000778.OF"/>
    <s v="000858.SZ"/>
    <x v="24"/>
    <n v="2.202451143812679E-3"/>
    <n v="6.0356342646636829"/>
    <n v="589"/>
    <m/>
  </r>
  <r>
    <s v="000778.OF"/>
    <s v="000002.SZ"/>
    <x v="25"/>
    <n v="3.107202512771455E-3"/>
    <n v="6.1291712033091956"/>
    <n v="653"/>
    <m/>
  </r>
  <r>
    <s v="000778.OF"/>
    <s v="600519.SH"/>
    <x v="29"/>
    <n v="1.098553110027736E-3"/>
    <n v="8.8612742021717708"/>
    <n v="1248"/>
    <m/>
  </r>
  <r>
    <s v="000788.OF"/>
    <s v="000596.SZ"/>
    <x v="215"/>
    <n v="1.0524225575853851E-3"/>
    <n v="1.0210195562464439"/>
    <n v="87"/>
    <m/>
  </r>
  <r>
    <s v="000788.OF"/>
    <s v="002833.SZ"/>
    <x v="216"/>
    <n v="3.090222986905394E-2"/>
    <n v="1.0202556086124071"/>
    <n v="8"/>
    <m/>
  </r>
  <r>
    <s v="000788.OF"/>
    <s v="600426.SH"/>
    <x v="217"/>
    <n v="2.234113148882195E-3"/>
    <n v="1.0194859916081731"/>
    <n v="83"/>
    <m/>
  </r>
  <r>
    <s v="000788.OF"/>
    <s v="601138.SH"/>
    <x v="145"/>
    <n v="2.1644385730247399E-3"/>
    <n v="1.0306149653047529"/>
    <n v="97"/>
    <m/>
  </r>
  <r>
    <s v="000788.OF"/>
    <s v="000338.SZ"/>
    <x v="1"/>
    <n v="7.3043708296557301E-4"/>
    <n v="1.0173344656184371"/>
    <n v="150"/>
    <m/>
  </r>
  <r>
    <s v="000788.OF"/>
    <s v="000063.SZ"/>
    <x v="82"/>
    <n v="4.8290015596640589E-4"/>
    <n v="1.0232589574742319"/>
    <n v="212"/>
    <m/>
  </r>
  <r>
    <s v="000788.OF"/>
    <s v="002008.SZ"/>
    <x v="155"/>
    <n v="1.822034251997098E-3"/>
    <n v="1.0261560056448651"/>
    <n v="84"/>
    <m/>
  </r>
  <r>
    <s v="000788.OF"/>
    <s v="300415.SZ"/>
    <x v="218"/>
    <n v="2.6438088968457021E-2"/>
    <n v="1.0219535849863881"/>
    <n v="4"/>
    <m/>
  </r>
  <r>
    <s v="000788.OF"/>
    <s v="603583.SH"/>
    <x v="219"/>
    <n v="1.525450386858008E-2"/>
    <n v="1.0161396458494341"/>
    <n v="7"/>
    <m/>
  </r>
  <r>
    <s v="000788.OF"/>
    <s v="000887.SZ"/>
    <x v="123"/>
    <n v="6.5593902661393701E-3"/>
    <n v="1.024873310637809"/>
    <n v="3"/>
    <m/>
  </r>
  <r>
    <s v="000793.OF"/>
    <s v="300136.SZ"/>
    <x v="74"/>
    <n v="8.8642480377798302E-2"/>
    <n v="4.9393635708506913"/>
    <n v="139"/>
    <m/>
  </r>
  <r>
    <s v="000793.OF"/>
    <s v="002812.SZ"/>
    <x v="42"/>
    <n v="8.1052633747886599E-2"/>
    <n v="3.4448154785031302"/>
    <n v="57"/>
    <m/>
  </r>
  <r>
    <s v="000793.OF"/>
    <s v="002138.SZ"/>
    <x v="136"/>
    <n v="0.1544922196216191"/>
    <n v="3.7817094298980858"/>
    <n v="21"/>
    <m/>
  </r>
  <r>
    <s v="000793.OF"/>
    <s v="603659.SH"/>
    <x v="12"/>
    <n v="0.1488140696758222"/>
    <n v="3.7173166863586951"/>
    <n v="74"/>
    <m/>
  </r>
  <r>
    <s v="000793.OF"/>
    <s v="300413.SZ"/>
    <x v="212"/>
    <n v="6.9548671197248918E-2"/>
    <n v="3.0738967530960779"/>
    <n v="116"/>
    <m/>
  </r>
  <r>
    <s v="000793.OF"/>
    <s v="300759.SZ"/>
    <x v="220"/>
    <n v="0.2504687034333184"/>
    <n v="3.906717464016455"/>
    <n v="11"/>
    <m/>
  </r>
  <r>
    <s v="000793.OF"/>
    <s v="600031.SH"/>
    <x v="21"/>
    <n v="2.1137691112207278E-2"/>
    <n v="4.6004877887688238"/>
    <n v="261"/>
    <m/>
  </r>
  <r>
    <s v="000793.OF"/>
    <s v="002624.SZ"/>
    <x v="174"/>
    <n v="4.2070853882025069E-2"/>
    <n v="3.2651607851139302"/>
    <n v="196"/>
    <m/>
  </r>
  <r>
    <s v="000793.OF"/>
    <s v="300450.SZ"/>
    <x v="104"/>
    <n v="5.1667469283398493E-2"/>
    <n v="2.9843095755701778"/>
    <n v="140"/>
    <m/>
  </r>
  <r>
    <s v="000793.OF"/>
    <s v="002555.SZ"/>
    <x v="53"/>
    <n v="5.4991475766057417E-2"/>
    <n v="3.1840960584397928"/>
    <n v="123"/>
    <m/>
  </r>
  <r>
    <s v="000803.OF"/>
    <s v="002241.SZ"/>
    <x v="62"/>
    <n v="4.3859554715751431E-3"/>
    <n v="3.7027716171041591"/>
    <n v="178"/>
    <m/>
  </r>
  <r>
    <s v="000803.OF"/>
    <s v="002624.SZ"/>
    <x v="174"/>
    <n v="5.1036773561800898E-3"/>
    <n v="4.0043389052481446"/>
    <n v="196"/>
    <m/>
  </r>
  <r>
    <s v="000803.OF"/>
    <s v="300059.SZ"/>
    <x v="154"/>
    <n v="3.0021724060259459E-3"/>
    <n v="3.9434415969710348"/>
    <n v="183"/>
    <m/>
  </r>
  <r>
    <s v="000803.OF"/>
    <s v="300413.SZ"/>
    <x v="212"/>
    <n v="6.4506827177174247E-3"/>
    <n v="2.8822423206788912"/>
    <n v="116"/>
    <m/>
  </r>
  <r>
    <s v="000803.OF"/>
    <s v="603986.SH"/>
    <x v="43"/>
    <n v="5.9703351076321413E-3"/>
    <n v="5.3062078549238842"/>
    <n v="212"/>
    <m/>
  </r>
  <r>
    <s v="000803.OF"/>
    <s v="300782.SZ"/>
    <x v="4"/>
    <n v="3.0800000000000001E-2"/>
    <n v="4.8422044284040364"/>
    <n v="30"/>
    <m/>
  </r>
  <r>
    <s v="000803.OF"/>
    <s v="601688.SH"/>
    <x v="99"/>
    <n v="1.0543537538629339E-3"/>
    <n v="2.9785071864961861"/>
    <n v="266"/>
    <m/>
  </r>
  <r>
    <s v="000803.OF"/>
    <s v="600030.SH"/>
    <x v="18"/>
    <n v="1.6877547250640939E-3"/>
    <n v="7.9129845359961104"/>
    <n v="607"/>
    <m/>
  </r>
  <r>
    <s v="000803.OF"/>
    <s v="300251.SZ"/>
    <x v="221"/>
    <n v="1.029153455323779E-2"/>
    <n v="5.1806401227101437"/>
    <n v="46"/>
    <m/>
  </r>
  <r>
    <s v="000803.OF"/>
    <s v="600584.SH"/>
    <x v="181"/>
    <n v="9.1105761906212866E-3"/>
    <n v="3.0213213682894242"/>
    <n v="101"/>
    <m/>
  </r>
  <r>
    <s v="000831.OF"/>
    <s v="300760.SZ"/>
    <x v="214"/>
    <n v="0.23241942773137289"/>
    <n v="6.5162169264134402"/>
    <n v="206"/>
    <m/>
  </r>
  <r>
    <s v="000831.OF"/>
    <s v="002821.SZ"/>
    <x v="222"/>
    <n v="0.51711099067346056"/>
    <n v="4.7320628224708061"/>
    <n v="69"/>
    <m/>
  </r>
  <r>
    <s v="000831.OF"/>
    <s v="300003.SZ"/>
    <x v="77"/>
    <n v="0.63836357966456203"/>
    <n v="9.8574784756691809"/>
    <n v="103"/>
    <m/>
  </r>
  <r>
    <s v="000831.OF"/>
    <s v="600763.SH"/>
    <x v="213"/>
    <n v="0.49900199600798401"/>
    <n v="5.0657524511987821"/>
    <n v="112"/>
    <m/>
  </r>
  <r>
    <s v="000831.OF"/>
    <s v="600276.SH"/>
    <x v="70"/>
    <n v="8.2880800322294501E-2"/>
    <n v="9.8644572870778582"/>
    <n v="705"/>
    <m/>
  </r>
  <r>
    <s v="000831.OF"/>
    <s v="300463.SZ"/>
    <x v="90"/>
    <n v="1.6456081669191931"/>
    <n v="5.163536725297817"/>
    <n v="23"/>
    <s v="Y"/>
  </r>
  <r>
    <s v="000831.OF"/>
    <s v="300630.SZ"/>
    <x v="223"/>
    <n v="1.3673751484552801"/>
    <n v="3.550645231470019"/>
    <n v="30"/>
    <s v="Y"/>
  </r>
  <r>
    <s v="000831.OF"/>
    <s v="300347.SZ"/>
    <x v="224"/>
    <n v="0.5843864751058111"/>
    <n v="6.0257861100338754"/>
    <n v="120"/>
    <m/>
  </r>
  <r>
    <s v="000831.OF"/>
    <s v="000661.SZ"/>
    <x v="8"/>
    <n v="0.42419830436081879"/>
    <n v="9.6820822596647336"/>
    <n v="362"/>
    <m/>
  </r>
  <r>
    <s v="000831.OF"/>
    <s v="300482.SZ"/>
    <x v="225"/>
    <n v="1.504342931485575"/>
    <n v="5.7551107958330459"/>
    <n v="20"/>
    <s v="Y"/>
  </r>
  <r>
    <s v="000877.OF"/>
    <s v="601881.SH"/>
    <x v="71"/>
    <n v="3.8409879864598873E-2"/>
    <n v="2.240752361655419"/>
    <n v="21"/>
    <m/>
  </r>
  <r>
    <s v="000877.OF"/>
    <s v="601998.SH"/>
    <x v="69"/>
    <n v="8.4255481674565379E-3"/>
    <n v="2.4843229924520438"/>
    <n v="39"/>
    <m/>
  </r>
  <r>
    <s v="000877.OF"/>
    <s v="601818.SH"/>
    <x v="17"/>
    <n v="1.0520718111901649E-2"/>
    <n v="2.212100648741016"/>
    <n v="142"/>
    <m/>
  </r>
  <r>
    <s v="000877.OF"/>
    <s v="600016.SH"/>
    <x v="68"/>
    <n v="7.3916222783631013E-3"/>
    <n v="2.0857643128306629"/>
    <n v="187"/>
    <m/>
  </r>
  <r>
    <s v="000877.OF"/>
    <s v="601601.SH"/>
    <x v="100"/>
    <n v="5.4994923857868017E-3"/>
    <n v="1.9261679408443031"/>
    <n v="220"/>
    <m/>
  </r>
  <r>
    <s v="000877.OF"/>
    <s v="600519.SH"/>
    <x v="29"/>
    <n v="1.62832636707372E-3"/>
    <n v="2.4716136668022788"/>
    <n v="1248"/>
    <m/>
  </r>
  <r>
    <s v="000877.OF"/>
    <s v="600837.SH"/>
    <x v="226"/>
    <n v="1.116820122242799E-2"/>
    <n v="2.0283883848811848"/>
    <n v="161"/>
    <m/>
  </r>
  <r>
    <s v="000877.OF"/>
    <s v="601318.SH"/>
    <x v="14"/>
    <n v="3.129061521513024E-3"/>
    <n v="4.9929276941109544"/>
    <n v="1076"/>
    <m/>
  </r>
  <r>
    <s v="000877.OF"/>
    <s v="601997.SH"/>
    <x v="72"/>
    <n v="7.503825168853788E-2"/>
    <n v="2.249327273867737"/>
    <n v="28"/>
    <m/>
  </r>
  <r>
    <s v="000877.OF"/>
    <s v="000425.SZ"/>
    <x v="49"/>
    <n v="5.0245621252756022E-2"/>
    <n v="1.963685563170068"/>
    <n v="65"/>
    <m/>
  </r>
  <r>
    <s v="000893.OF"/>
    <s v="000069.SZ"/>
    <x v="97"/>
    <n v="6.413191304938394E-2"/>
    <n v="5.2012500988565247"/>
    <n v="42"/>
    <m/>
  </r>
  <r>
    <s v="000893.OF"/>
    <s v="600362.SH"/>
    <x v="227"/>
    <n v="4.5051166797712851E-2"/>
    <n v="3.9186756842356258"/>
    <n v="19"/>
    <m/>
  </r>
  <r>
    <s v="000893.OF"/>
    <s v="601607.SH"/>
    <x v="228"/>
    <n v="5.0669707504756738E-2"/>
    <n v="3.9250082399860671"/>
    <n v="25"/>
    <m/>
  </r>
  <r>
    <s v="000893.OF"/>
    <s v="600563.SH"/>
    <x v="229"/>
    <n v="0.2"/>
    <n v="3.3016921359236862"/>
    <n v="15"/>
    <m/>
  </r>
  <r>
    <s v="000893.OF"/>
    <s v="000726.SZ"/>
    <x v="230"/>
    <n v="0.35328436009880659"/>
    <n v="3.5433933600297269"/>
    <n v="1"/>
    <m/>
  </r>
  <r>
    <s v="000893.OF"/>
    <s v="600820.SH"/>
    <x v="231"/>
    <n v="0.1707963064566563"/>
    <n v="4.8124805792723313"/>
    <n v="7"/>
    <m/>
  </r>
  <r>
    <s v="000893.OF"/>
    <s v="601117.SH"/>
    <x v="232"/>
    <n v="0.1015609162781269"/>
    <n v="4.7871976519625292"/>
    <n v="10"/>
    <m/>
  </r>
  <r>
    <s v="000893.OF"/>
    <s v="600426.SH"/>
    <x v="217"/>
    <n v="6.1098674513629089E-2"/>
    <n v="2.9187092018153291"/>
    <n v="83"/>
    <m/>
  </r>
  <r>
    <s v="000893.OF"/>
    <s v="000895.SZ"/>
    <x v="160"/>
    <n v="0.1019766674529521"/>
    <n v="3.8765671468499332"/>
    <n v="64"/>
    <m/>
  </r>
  <r>
    <s v="000893.OF"/>
    <s v="600048.SH"/>
    <x v="0"/>
    <n v="1.0810652116870221E-2"/>
    <n v="3.0968915222750861"/>
    <n v="474"/>
    <m/>
  </r>
  <r>
    <s v="000916.OF"/>
    <s v="600585.SH"/>
    <x v="50"/>
    <n v="2.3979004426650228E-3"/>
    <n v="1.077075232622152"/>
    <n v="305"/>
    <m/>
  </r>
  <r>
    <s v="000916.OF"/>
    <s v="000651.SZ"/>
    <x v="30"/>
    <n v="2.1038810875166299E-3"/>
    <n v="1.274021236490978"/>
    <n v="749"/>
    <m/>
  </r>
  <r>
    <s v="000916.OF"/>
    <s v="600741.SH"/>
    <x v="233"/>
    <n v="8.4847579857152515E-3"/>
    <n v="1.0753437242983079"/>
    <n v="122"/>
    <m/>
  </r>
  <r>
    <s v="000916.OF"/>
    <s v="000338.SZ"/>
    <x v="1"/>
    <n v="7.1540817838243167E-3"/>
    <n v="1.0873657153981171"/>
    <n v="150"/>
    <m/>
  </r>
  <r>
    <s v="000916.OF"/>
    <s v="600548.SH"/>
    <x v="234"/>
    <n v="2.6416307720797561E-2"/>
    <n v="1.024697083011558"/>
    <n v="22"/>
    <m/>
  </r>
  <r>
    <s v="000916.OF"/>
    <s v="600801.SH"/>
    <x v="235"/>
    <n v="1.286463887502272E-2"/>
    <n v="1.1026201623442291"/>
    <n v="64"/>
    <m/>
  </r>
  <r>
    <s v="000916.OF"/>
    <s v="000002.SZ"/>
    <x v="25"/>
    <n v="1.851570377373928E-3"/>
    <n v="1.0407722115191971"/>
    <n v="653"/>
    <m/>
  </r>
  <r>
    <s v="000916.OF"/>
    <s v="600309.SH"/>
    <x v="163"/>
    <n v="8.0069173630135416E-3"/>
    <n v="0.99042383003167511"/>
    <n v="185"/>
    <m/>
  </r>
  <r>
    <s v="000916.OF"/>
    <s v="600383.SH"/>
    <x v="107"/>
    <n v="1.018182502702821E-2"/>
    <n v="1.0309246978764719"/>
    <n v="146"/>
    <m/>
  </r>
  <r>
    <s v="000916.OF"/>
    <s v="600377.SH"/>
    <x v="236"/>
    <n v="1.202128695971166E-2"/>
    <n v="1.047649426797939"/>
    <n v="56"/>
    <m/>
  </r>
  <r>
    <s v="000925.OF"/>
    <s v="000651.SZ"/>
    <x v="30"/>
    <n v="2.5125281625400928E-2"/>
    <n v="3.8365466064403981"/>
    <n v="749"/>
    <m/>
  </r>
  <r>
    <s v="000925.OF"/>
    <s v="002311.SZ"/>
    <x v="237"/>
    <n v="0.16267860912531409"/>
    <n v="3.548393634914099"/>
    <n v="103"/>
    <m/>
  </r>
  <r>
    <s v="000925.OF"/>
    <s v="600036.SH"/>
    <x v="13"/>
    <n v="1.744648666614174E-2"/>
    <n v="6.449066570180455"/>
    <n v="851"/>
    <m/>
  </r>
  <r>
    <s v="000925.OF"/>
    <s v="600519.SH"/>
    <x v="29"/>
    <n v="8.8274314761576551E-3"/>
    <n v="5.1164272813760032"/>
    <n v="1248"/>
    <m/>
  </r>
  <r>
    <s v="000925.OF"/>
    <s v="000333.SZ"/>
    <x v="28"/>
    <n v="3.3954615699200962E-2"/>
    <n v="5.2249449616781103"/>
    <n v="517"/>
    <m/>
  </r>
  <r>
    <s v="000925.OF"/>
    <s v="002044.SZ"/>
    <x v="33"/>
    <n v="0.30882673982587328"/>
    <n v="6.082279662993983"/>
    <n v="83"/>
    <m/>
  </r>
  <r>
    <s v="000925.OF"/>
    <s v="002127.SZ"/>
    <x v="3"/>
    <n v="0.62834424229002506"/>
    <n v="5.0699375138131861"/>
    <n v="46"/>
    <m/>
  </r>
  <r>
    <s v="000925.OF"/>
    <s v="601888.SH"/>
    <x v="27"/>
    <n v="9.0141974141930661E-2"/>
    <n v="6.1058804686463723"/>
    <n v="169"/>
    <m/>
  </r>
  <r>
    <s v="000925.OF"/>
    <s v="601318.SH"/>
    <x v="14"/>
    <n v="8.1536122339425938E-3"/>
    <n v="4.9680338552027354"/>
    <n v="1076"/>
    <m/>
  </r>
  <r>
    <s v="000925.OF"/>
    <s v="300144.SZ"/>
    <x v="238"/>
    <n v="0.29655655454538671"/>
    <n v="4.2035934086395947"/>
    <n v="97"/>
    <m/>
  </r>
  <r>
    <s v="000936.OF"/>
    <s v="600426.SH"/>
    <x v="217"/>
    <n v="7.2947990987636935E-2"/>
    <n v="5.6593961386675744"/>
    <n v="83"/>
    <m/>
  </r>
  <r>
    <s v="000936.OF"/>
    <s v="600309.SH"/>
    <x v="163"/>
    <n v="4.0351003298724368E-2"/>
    <n v="7.7758870267077187"/>
    <n v="185"/>
    <m/>
  </r>
  <r>
    <s v="000936.OF"/>
    <s v="600438.SH"/>
    <x v="239"/>
    <n v="3.1113214891004291E-2"/>
    <n v="3.8219688728126622"/>
    <n v="83"/>
    <m/>
  </r>
  <r>
    <s v="000936.OF"/>
    <s v="601211.SH"/>
    <x v="114"/>
    <n v="1.0941913700016631E-2"/>
    <n v="4.3427353367440578"/>
    <n v="76"/>
    <m/>
  </r>
  <r>
    <s v="000936.OF"/>
    <s v="002600.SZ"/>
    <x v="52"/>
    <n v="6.9430844195558158E-2"/>
    <n v="3.1297932842636929"/>
    <n v="51"/>
    <m/>
  </r>
  <r>
    <s v="000936.OF"/>
    <s v="300207.SZ"/>
    <x v="240"/>
    <n v="0.12006932862776711"/>
    <n v="7.8085347658642164"/>
    <n v="100"/>
    <m/>
  </r>
  <r>
    <s v="000936.OF"/>
    <s v="300450.SZ"/>
    <x v="104"/>
    <n v="5.3098073851935698E-2"/>
    <n v="4.875380476963457"/>
    <n v="140"/>
    <m/>
  </r>
  <r>
    <s v="000936.OF"/>
    <s v="000708.SZ"/>
    <x v="241"/>
    <n v="0.16265825691584629"/>
    <n v="4.0390284944352617"/>
    <n v="27"/>
    <m/>
  </r>
  <r>
    <s v="000936.OF"/>
    <s v="600380.SH"/>
    <x v="200"/>
    <n v="9.0647873055318934E-2"/>
    <n v="4.3814180895324784"/>
    <n v="20"/>
    <m/>
  </r>
  <r>
    <s v="000936.OF"/>
    <s v="600031.SH"/>
    <x v="21"/>
    <n v="1.3174682599493561E-2"/>
    <n v="4.5581599448811456"/>
    <n v="261"/>
    <m/>
  </r>
  <r>
    <s v="000940.OF"/>
    <s v="603133.SH"/>
    <x v="242"/>
    <n v="0.98896417143599002"/>
    <n v="4.7903270786457579"/>
    <n v="4"/>
    <m/>
  </r>
  <r>
    <s v="000940.OF"/>
    <s v="603501.SH"/>
    <x v="63"/>
    <n v="0.13775889083144419"/>
    <n v="4.7752531527793396"/>
    <n v="79"/>
    <m/>
  </r>
  <r>
    <s v="000940.OF"/>
    <s v="300572.SZ"/>
    <x v="243"/>
    <n v="0.40407578821566481"/>
    <n v="6.4494547505089619"/>
    <n v="16"/>
    <m/>
  </r>
  <r>
    <s v="000940.OF"/>
    <s v="002008.SZ"/>
    <x v="155"/>
    <n v="9.3497536643917356E-2"/>
    <n v="6.3903418863916608"/>
    <n v="84"/>
    <m/>
  </r>
  <r>
    <s v="000940.OF"/>
    <s v="002001.SZ"/>
    <x v="161"/>
    <n v="5.6370469279489022E-2"/>
    <n v="4.7845652012206994"/>
    <n v="44"/>
    <m/>
  </r>
  <r>
    <s v="000940.OF"/>
    <s v="000063.SZ"/>
    <x v="82"/>
    <n v="1.736310119614504E-2"/>
    <n v="4.4650114456858461"/>
    <n v="212"/>
    <m/>
  </r>
  <r>
    <s v="000940.OF"/>
    <s v="000977.SZ"/>
    <x v="106"/>
    <n v="0.1157958104380807"/>
    <n v="7.7292812286294881"/>
    <n v="115"/>
    <m/>
  </r>
  <r>
    <s v="000940.OF"/>
    <s v="600114.SH"/>
    <x v="244"/>
    <n v="0.47253648921706809"/>
    <n v="4.2550961247073413"/>
    <n v="10"/>
    <m/>
  </r>
  <r>
    <s v="000940.OF"/>
    <s v="603986.SH"/>
    <x v="43"/>
    <n v="3.477667209055714E-2"/>
    <n v="3.46927458750074"/>
    <n v="212"/>
    <m/>
  </r>
  <r>
    <s v="000940.OF"/>
    <s v="002475.SZ"/>
    <x v="6"/>
    <n v="1.5253647683359279E-2"/>
    <n v="5.1173562665084322"/>
    <n v="557"/>
    <m/>
  </r>
  <r>
    <s v="000955.OF"/>
    <s v="002415.SZ"/>
    <x v="78"/>
    <n v="1.3289560297699151E-2"/>
    <n v="3.111045689993158"/>
    <n v="271"/>
    <m/>
  </r>
  <r>
    <s v="000955.OF"/>
    <s v="000661.SZ"/>
    <x v="8"/>
    <n v="8.0270806774545525E-2"/>
    <n v="5.4022254805170844"/>
    <n v="362"/>
    <m/>
  </r>
  <r>
    <s v="000955.OF"/>
    <s v="300413.SZ"/>
    <x v="212"/>
    <n v="0.21978243386724111"/>
    <n v="5.6750408122807903"/>
    <n v="116"/>
    <m/>
  </r>
  <r>
    <s v="000955.OF"/>
    <s v="000858.SZ"/>
    <x v="24"/>
    <n v="1.250496961629337E-2"/>
    <n v="5.5910698846367977"/>
    <n v="589"/>
    <m/>
  </r>
  <r>
    <s v="000955.OF"/>
    <s v="600519.SH"/>
    <x v="29"/>
    <n v="4.4419756188078027E-3"/>
    <n v="5.8458401521096306"/>
    <n v="1248"/>
    <m/>
  </r>
  <r>
    <s v="000955.OF"/>
    <s v="002027.SZ"/>
    <x v="134"/>
    <n v="4.6858946038494317E-2"/>
    <n v="3.8129242968417518"/>
    <n v="104"/>
    <m/>
  </r>
  <r>
    <s v="000955.OF"/>
    <s v="601888.SH"/>
    <x v="27"/>
    <n v="3.1971975368312221E-2"/>
    <n v="4.917326180141453"/>
    <n v="169"/>
    <m/>
  </r>
  <r>
    <s v="000955.OF"/>
    <s v="600872.SH"/>
    <x v="245"/>
    <n v="0.1176382432377366"/>
    <n v="3.2657417510903328"/>
    <n v="60"/>
    <m/>
  </r>
  <r>
    <s v="000955.OF"/>
    <s v="000651.SZ"/>
    <x v="30"/>
    <n v="1.101857467650031E-2"/>
    <n v="3.8202631015543518"/>
    <n v="749"/>
    <m/>
  </r>
  <r>
    <s v="000955.OF"/>
    <s v="002714.SZ"/>
    <x v="149"/>
    <n v="4.5242877033951093E-2"/>
    <n v="4.1515428036510018"/>
    <n v="117"/>
    <m/>
  </r>
  <r>
    <s v="000966.OF"/>
    <s v="601688.SH"/>
    <x v="99"/>
    <n v="2.7543201511570901E-3"/>
    <n v="2.8055888576604611"/>
    <n v="266"/>
    <m/>
  </r>
  <r>
    <s v="000966.OF"/>
    <s v="300395.SZ"/>
    <x v="246"/>
    <n v="9.9938770476477826E-2"/>
    <n v="3.2672470537363481"/>
    <n v="15"/>
    <m/>
  </r>
  <r>
    <s v="000966.OF"/>
    <s v="300747.SZ"/>
    <x v="247"/>
    <n v="4.5727925933604453E-2"/>
    <n v="2.929084497185249"/>
    <n v="29"/>
    <m/>
  </r>
  <r>
    <s v="000966.OF"/>
    <s v="601899.SH"/>
    <x v="210"/>
    <n v="4.0066178281076307E-3"/>
    <n v="2.5362191741332381"/>
    <n v="119"/>
    <m/>
  </r>
  <r>
    <s v="000966.OF"/>
    <s v="600201.SH"/>
    <x v="248"/>
    <n v="2.6637300735554169E-2"/>
    <n v="3.103138754233608"/>
    <n v="34"/>
    <m/>
  </r>
  <r>
    <s v="000966.OF"/>
    <s v="000725.SZ"/>
    <x v="47"/>
    <n v="3.736076321253379E-3"/>
    <n v="3.2611689685695788"/>
    <n v="171"/>
    <m/>
  </r>
  <r>
    <s v="000966.OF"/>
    <s v="002812.SZ"/>
    <x v="42"/>
    <n v="1.8011296137393971E-2"/>
    <n v="2.7903936447435411"/>
    <n v="57"/>
    <m/>
  </r>
  <r>
    <s v="000966.OF"/>
    <s v="002174.SZ"/>
    <x v="57"/>
    <n v="3.1013203530257771E-2"/>
    <n v="2.5715825787398892"/>
    <n v="58"/>
    <m/>
  </r>
  <r>
    <s v="000966.OF"/>
    <s v="300450.SZ"/>
    <x v="104"/>
    <n v="2.9484842715111509E-2"/>
    <n v="6.207935168058154"/>
    <n v="140"/>
    <m/>
  </r>
  <r>
    <s v="000966.OF"/>
    <s v="300454.SZ"/>
    <x v="249"/>
    <n v="1.9020135857026398E-2"/>
    <n v="2.528262408096742"/>
    <n v="33"/>
    <m/>
  </r>
  <r>
    <s v="000967.OF"/>
    <s v="601318.SH"/>
    <x v="14"/>
    <n v="4.9082502789551507E-4"/>
    <n v="5.3996792705400658"/>
    <n v="1076"/>
    <m/>
  </r>
  <r>
    <s v="000967.OF"/>
    <s v="603882.SH"/>
    <x v="55"/>
    <n v="3.0038688973149159E-2"/>
    <n v="3.029809405461616"/>
    <n v="39"/>
    <m/>
  </r>
  <r>
    <s v="000967.OF"/>
    <s v="300433.SZ"/>
    <x v="176"/>
    <n v="1.388344077631737E-2"/>
    <n v="5.7224475182420287"/>
    <n v="27"/>
    <m/>
  </r>
  <r>
    <s v="000967.OF"/>
    <s v="600036.SH"/>
    <x v="13"/>
    <n v="8.2090510495350121E-4"/>
    <n v="5.4788398367944557"/>
    <n v="851"/>
    <m/>
  </r>
  <r>
    <s v="000967.OF"/>
    <s v="002384.SZ"/>
    <x v="2"/>
    <n v="2.5992366511421248E-2"/>
    <n v="5.1808538058606866"/>
    <n v="103"/>
    <m/>
  </r>
  <r>
    <s v="000967.OF"/>
    <s v="000661.SZ"/>
    <x v="8"/>
    <n v="7.4294757849291751E-3"/>
    <n v="3.9759572624096782"/>
    <n v="362"/>
    <m/>
  </r>
  <r>
    <s v="000967.OF"/>
    <s v="603986.SH"/>
    <x v="43"/>
    <n v="8.4785824013710893E-3"/>
    <n v="3.4628083286943179"/>
    <n v="212"/>
    <m/>
  </r>
  <r>
    <s v="000967.OF"/>
    <s v="000002.SZ"/>
    <x v="25"/>
    <n v="2.2292163527648568E-3"/>
    <n v="5.7049063296224336"/>
    <n v="653"/>
    <m/>
  </r>
  <r>
    <s v="000967.OF"/>
    <s v="603799.SH"/>
    <x v="10"/>
    <n v="1.031157335577665E-2"/>
    <n v="3.0852940260713511"/>
    <n v="161"/>
    <m/>
  </r>
  <r>
    <s v="000967.OF"/>
    <s v="600519.SH"/>
    <x v="29"/>
    <n v="5.3972391927449646E-4"/>
    <n v="5.648210680993798"/>
    <n v="1248"/>
    <m/>
  </r>
  <r>
    <s v="000972.OF"/>
    <s v="002719.SZ"/>
    <x v="250"/>
    <n v="0.40884080873752981"/>
    <n v="4.9204081335755179"/>
    <n v="4"/>
    <m/>
  </r>
  <r>
    <s v="000972.OF"/>
    <s v="600466.SH"/>
    <x v="202"/>
    <n v="1.9681223041191211E-2"/>
    <n v="2.767293392995271"/>
    <n v="30"/>
    <m/>
  </r>
  <r>
    <s v="000972.OF"/>
    <s v="002475.SZ"/>
    <x v="6"/>
    <n v="4.6784589876577333E-3"/>
    <n v="5.7788196533429037"/>
    <n v="557"/>
    <m/>
  </r>
  <r>
    <s v="000972.OF"/>
    <s v="300136.SZ"/>
    <x v="74"/>
    <n v="2.4689813753044229E-2"/>
    <n v="5.7477881834235838"/>
    <n v="139"/>
    <m/>
  </r>
  <r>
    <s v="000972.OF"/>
    <s v="600585.SH"/>
    <x v="50"/>
    <n v="1.9247815817161321E-3"/>
    <n v="3.5398674338986842"/>
    <n v="305"/>
    <m/>
  </r>
  <r>
    <s v="000972.OF"/>
    <s v="601628.SH"/>
    <x v="251"/>
    <n v="3.7467222813753062E-4"/>
    <n v="2.3385904695833322"/>
    <n v="84"/>
    <m/>
  </r>
  <r>
    <s v="000972.OF"/>
    <s v="002456.SZ"/>
    <x v="252"/>
    <n v="1.19938673976701E-2"/>
    <n v="3.1614101599438662"/>
    <n v="32"/>
    <m/>
  </r>
  <r>
    <s v="000972.OF"/>
    <s v="000333.SZ"/>
    <x v="28"/>
    <n v="9.9213776266540536E-4"/>
    <n v="2.4789711398405991"/>
    <n v="517"/>
    <m/>
  </r>
  <r>
    <s v="000972.OF"/>
    <s v="002600.SZ"/>
    <x v="52"/>
    <n v="2.8999600783375729E-2"/>
    <n v="3.4356270267819462"/>
    <n v="51"/>
    <m/>
  </r>
  <r>
    <s v="000972.OF"/>
    <s v="002241.SZ"/>
    <x v="62"/>
    <n v="1.536711521368043E-2"/>
    <n v="5.3614780476932644"/>
    <n v="178"/>
    <m/>
  </r>
  <r>
    <s v="000974.OF"/>
    <s v="000651.SZ"/>
    <x v="30"/>
    <n v="4.3127870478885187E-2"/>
    <n v="9.4776305430283934"/>
    <n v="749"/>
    <m/>
  </r>
  <r>
    <s v="000974.OF"/>
    <s v="600048.SH"/>
    <x v="0"/>
    <n v="9.1357494040530382E-2"/>
    <n v="9.9006204577512946"/>
    <n v="474"/>
    <m/>
  </r>
  <r>
    <s v="000974.OF"/>
    <s v="002508.SZ"/>
    <x v="178"/>
    <n v="0.56040535065078745"/>
    <n v="9.9429410578185529"/>
    <n v="61"/>
    <m/>
  </r>
  <r>
    <s v="000974.OF"/>
    <s v="600690.SH"/>
    <x v="59"/>
    <n v="8.3754133249238388E-2"/>
    <n v="6.0317043693638199"/>
    <n v="190"/>
    <m/>
  </r>
  <r>
    <s v="000974.OF"/>
    <s v="603589.SH"/>
    <x v="177"/>
    <n v="0.41432000000000002"/>
    <n v="7.6619707632860186"/>
    <n v="42"/>
    <m/>
  </r>
  <r>
    <s v="000974.OF"/>
    <s v="601668.SH"/>
    <x v="253"/>
    <n v="7.4571877295837252E-2"/>
    <n v="9.6780737251964162"/>
    <n v="137"/>
    <m/>
  </r>
  <r>
    <s v="000974.OF"/>
    <s v="000661.SZ"/>
    <x v="8"/>
    <n v="0.15071171889959881"/>
    <n v="6.428890196138334"/>
    <n v="362"/>
    <m/>
  </r>
  <r>
    <s v="000974.OF"/>
    <s v="002624.SZ"/>
    <x v="174"/>
    <n v="0.1862631018628661"/>
    <n v="5.3530284746367833"/>
    <n v="196"/>
    <m/>
  </r>
  <r>
    <s v="000974.OF"/>
    <s v="600612.SH"/>
    <x v="254"/>
    <n v="0.5468898586284674"/>
    <n v="7.645386016216742"/>
    <n v="13"/>
    <m/>
  </r>
  <r>
    <s v="000974.OF"/>
    <s v="002035.SZ"/>
    <x v="179"/>
    <n v="0.85330031379502891"/>
    <n v="5.0396344136840101"/>
    <n v="61"/>
    <m/>
  </r>
  <r>
    <s v="000978.OF"/>
    <s v="002414.SZ"/>
    <x v="255"/>
    <n v="0.30749002993149999"/>
    <n v="2.2022466405347041"/>
    <n v="7"/>
    <m/>
  </r>
  <r>
    <s v="000978.OF"/>
    <s v="600466.SH"/>
    <x v="202"/>
    <n v="0.22093452524975521"/>
    <n v="2.2799366113892732"/>
    <n v="30"/>
    <m/>
  </r>
  <r>
    <s v="000978.OF"/>
    <s v="002463.SZ"/>
    <x v="256"/>
    <n v="0.12973526393823209"/>
    <n v="2.261075613556454"/>
    <n v="51"/>
    <m/>
  </r>
  <r>
    <s v="000978.OF"/>
    <s v="600373.SH"/>
    <x v="89"/>
    <n v="0.2605364567361721"/>
    <n v="2.2333082725382951"/>
    <n v="14"/>
    <m/>
  </r>
  <r>
    <s v="000978.OF"/>
    <s v="600282.SH"/>
    <x v="257"/>
    <n v="0.31770789512589143"/>
    <n v="2.2566335735942422"/>
    <n v="6"/>
    <m/>
  </r>
  <r>
    <s v="000978.OF"/>
    <s v="603444.SH"/>
    <x v="258"/>
    <n v="0.38182905840466558"/>
    <n v="2.2009089629209662"/>
    <n v="53"/>
    <m/>
  </r>
  <r>
    <s v="000978.OF"/>
    <s v="600745.SH"/>
    <x v="259"/>
    <n v="8.6588593287911797E-2"/>
    <n v="2.3723882169664252"/>
    <n v="109"/>
    <m/>
  </r>
  <r>
    <s v="000978.OF"/>
    <s v="600643.SH"/>
    <x v="260"/>
    <n v="0.35227326725320601"/>
    <n v="2.2541361343525539"/>
    <n v="9"/>
    <m/>
  </r>
  <r>
    <s v="000978.OF"/>
    <s v="601699.SH"/>
    <x v="261"/>
    <n v="0.22142510626764139"/>
    <n v="2.2351240773731771"/>
    <n v="6"/>
    <m/>
  </r>
  <r>
    <s v="000978.OF"/>
    <s v="002440.SZ"/>
    <x v="262"/>
    <n v="0.44689007404971798"/>
    <n v="2.1805343208428098"/>
    <n v="1"/>
    <m/>
  </r>
  <r>
    <s v="000979.OF"/>
    <s v="0968.HK"/>
    <x v="263"/>
    <m/>
    <n v="8.1595556853122932"/>
    <n v="28"/>
    <m/>
  </r>
  <r>
    <s v="000979.OF"/>
    <s v="0386.HK"/>
    <x v="264"/>
    <n v="3.070259239061638E-2"/>
    <n v="6.8632618455660994"/>
    <n v="14"/>
    <m/>
  </r>
  <r>
    <s v="000979.OF"/>
    <s v="002727.SZ"/>
    <x v="265"/>
    <n v="2.1710415164753392"/>
    <n v="6.6613667618666463"/>
    <m/>
    <s v="Y"/>
  </r>
  <r>
    <s v="000979.OF"/>
    <s v="1109.HK"/>
    <x v="266"/>
    <m/>
    <n v="5.3003310711320406"/>
    <m/>
    <m/>
  </r>
  <r>
    <s v="000979.OF"/>
    <s v="603233.SH"/>
    <x v="267"/>
    <n v="2.2397378805870498"/>
    <n v="5.2935385429816009"/>
    <m/>
    <s v="Y"/>
  </r>
  <r>
    <s v="000979.OF"/>
    <s v="600674.SH"/>
    <x v="268"/>
    <n v="0.40939372748050062"/>
    <n v="7.8015652961759274"/>
    <n v="8"/>
    <m/>
  </r>
  <r>
    <s v="000979.OF"/>
    <s v="0388.HK"/>
    <x v="269"/>
    <m/>
    <n v="6.8176667785884923"/>
    <n v="33"/>
    <m/>
  </r>
  <r>
    <s v="000979.OF"/>
    <s v="002353.SZ"/>
    <x v="270"/>
    <n v="0.56924988505804452"/>
    <n v="6.1584144229092548"/>
    <m/>
    <m/>
  </r>
  <r>
    <s v="000979.OF"/>
    <s v="0006.HK"/>
    <x v="271"/>
    <m/>
    <n v="7.4903650701150433"/>
    <n v="80"/>
    <m/>
  </r>
  <r>
    <s v="000979.OF"/>
    <s v="601098.SH"/>
    <x v="272"/>
    <n v="0.6278771714922049"/>
    <n v="5.9173299697902992"/>
    <m/>
    <m/>
  </r>
  <r>
    <s v="000994.OF"/>
    <s v="601899.SH"/>
    <x v="210"/>
    <n v="4.1921242335490154E-3"/>
    <n v="3.2354999702118121"/>
    <n v="119"/>
    <m/>
  </r>
  <r>
    <s v="000994.OF"/>
    <s v="002078.SZ"/>
    <x v="182"/>
    <n v="1.6447637655045151E-2"/>
    <n v="2.8022045606709911"/>
    <n v="44"/>
    <m/>
  </r>
  <r>
    <s v="000994.OF"/>
    <s v="603063.SH"/>
    <x v="204"/>
    <n v="0.18977673325499411"/>
    <n v="3.048689162412459"/>
    <n v="7"/>
    <m/>
  </r>
  <r>
    <s v="000994.OF"/>
    <s v="002127.SZ"/>
    <x v="3"/>
    <n v="2.134026159187561E-2"/>
    <n v="2.9743188061156052"/>
    <n v="46"/>
    <m/>
  </r>
  <r>
    <s v="000994.OF"/>
    <s v="601601.SH"/>
    <x v="100"/>
    <n v="1.552637386890311E-3"/>
    <n v="3.5868871605045989"/>
    <n v="220"/>
    <m/>
  </r>
  <r>
    <s v="000994.OF"/>
    <s v="002146.SZ"/>
    <x v="156"/>
    <n v="1.389471078412227E-2"/>
    <n v="3.582805830064844"/>
    <n v="41"/>
    <m/>
  </r>
  <r>
    <s v="000994.OF"/>
    <s v="300316.SZ"/>
    <x v="75"/>
    <n v="2.241547333913764E-2"/>
    <n v="2.8590677744994442"/>
    <n v="22"/>
    <m/>
  </r>
  <r>
    <s v="000994.OF"/>
    <s v="300596.SZ"/>
    <x v="203"/>
    <n v="0.12589865060650571"/>
    <n v="3.8136536408675989"/>
    <n v="11"/>
    <m/>
  </r>
  <r>
    <s v="000994.OF"/>
    <s v="601688.SH"/>
    <x v="99"/>
    <n v="2.4326155575019421E-3"/>
    <n v="3.021213953103429"/>
    <n v="266"/>
    <m/>
  </r>
  <r>
    <s v="000994.OF"/>
    <s v="002624.SZ"/>
    <x v="174"/>
    <n v="1.1717422492273189E-2"/>
    <n v="4.0418054290720393"/>
    <n v="196"/>
    <m/>
  </r>
  <r>
    <s v="000995.OF"/>
    <s v="300316.SZ"/>
    <x v="75"/>
    <n v="2.241547333913764E-2"/>
    <n v="2.8590677744994442"/>
    <n v="22"/>
    <m/>
  </r>
  <r>
    <s v="000995.OF"/>
    <s v="601899.SH"/>
    <x v="210"/>
    <n v="4.1921242335490154E-3"/>
    <n v="3.2354999702118121"/>
    <n v="119"/>
    <m/>
  </r>
  <r>
    <s v="000995.OF"/>
    <s v="002078.SZ"/>
    <x v="182"/>
    <n v="1.6447637655045151E-2"/>
    <n v="2.8022045606709911"/>
    <n v="44"/>
    <m/>
  </r>
  <r>
    <s v="000995.OF"/>
    <s v="601601.SH"/>
    <x v="100"/>
    <n v="1.552637386890311E-3"/>
    <n v="3.5868871605045989"/>
    <n v="220"/>
    <m/>
  </r>
  <r>
    <s v="000995.OF"/>
    <s v="601688.SH"/>
    <x v="99"/>
    <n v="2.4326155575019421E-3"/>
    <n v="3.021213953103429"/>
    <n v="266"/>
    <m/>
  </r>
  <r>
    <s v="000995.OF"/>
    <s v="603063.SH"/>
    <x v="204"/>
    <n v="0.18977673325499411"/>
    <n v="3.048689162412459"/>
    <n v="7"/>
    <m/>
  </r>
  <r>
    <s v="000995.OF"/>
    <s v="002624.SZ"/>
    <x v="174"/>
    <n v="1.1717422492273189E-2"/>
    <n v="4.0418054290720393"/>
    <n v="196"/>
    <m/>
  </r>
  <r>
    <s v="000995.OF"/>
    <s v="002146.SZ"/>
    <x v="156"/>
    <n v="1.389471078412227E-2"/>
    <n v="3.582805830064844"/>
    <n v="41"/>
    <m/>
  </r>
  <r>
    <s v="000995.OF"/>
    <s v="300596.SZ"/>
    <x v="203"/>
    <n v="0.12589865060650571"/>
    <n v="3.8136536408675989"/>
    <n v="11"/>
    <m/>
  </r>
  <r>
    <s v="000995.OF"/>
    <s v="002127.SZ"/>
    <x v="3"/>
    <n v="2.134026159187561E-2"/>
    <n v="2.9743188061156052"/>
    <n v="46"/>
    <m/>
  </r>
  <r>
    <s v="001008.OF"/>
    <s v="000661.SZ"/>
    <x v="8"/>
    <n v="7.9347342521332104E-2"/>
    <n v="4.248623837628779"/>
    <n v="362"/>
    <m/>
  </r>
  <r>
    <s v="001008.OF"/>
    <s v="002142.SZ"/>
    <x v="101"/>
    <n v="4.2380185927002857E-2"/>
    <n v="4.7252838714765844"/>
    <n v="201"/>
    <m/>
  </r>
  <r>
    <s v="001008.OF"/>
    <s v="601601.SH"/>
    <x v="100"/>
    <n v="4.077733392187155E-2"/>
    <n v="9.8519641273218639"/>
    <n v="220"/>
    <m/>
  </r>
  <r>
    <s v="001008.OF"/>
    <s v="000708.SZ"/>
    <x v="241"/>
    <n v="0.44255951734600107"/>
    <n v="3.213259580941239"/>
    <n v="27"/>
    <m/>
  </r>
  <r>
    <s v="001008.OF"/>
    <s v="600048.SH"/>
    <x v="0"/>
    <n v="4.1727650609785373E-2"/>
    <n v="5.6763488435662772"/>
    <n v="474"/>
    <m/>
  </r>
  <r>
    <s v="001008.OF"/>
    <s v="600585.SH"/>
    <x v="50"/>
    <n v="1.530012653387686E-2"/>
    <n v="3.1305677512998749"/>
    <n v="305"/>
    <m/>
  </r>
  <r>
    <s v="001008.OF"/>
    <s v="000651.SZ"/>
    <x v="30"/>
    <n v="2.0142014810966741E-2"/>
    <n v="5.5561195493830917"/>
    <n v="749"/>
    <m/>
  </r>
  <r>
    <s v="001008.OF"/>
    <s v="600519.SH"/>
    <x v="29"/>
    <n v="3.6459226405268341E-3"/>
    <n v="3.817499873070282"/>
    <n v="1248"/>
    <m/>
  </r>
  <r>
    <s v="001008.OF"/>
    <s v="601318.SH"/>
    <x v="14"/>
    <n v="4.6522580360168226E-3"/>
    <n v="5.1207953358732343"/>
    <n v="1076"/>
    <m/>
  </r>
  <r>
    <s v="001008.OF"/>
    <s v="601166.SH"/>
    <x v="35"/>
    <n v="1.226831139165812E-2"/>
    <n v="3.2608215960758971"/>
    <n v="621"/>
    <m/>
  </r>
  <r>
    <s v="001017.OF"/>
    <s v="600519.SH"/>
    <x v="29"/>
    <n v="9.9220043212939883E-4"/>
    <n v="3.8640009192187308"/>
    <n v="1248"/>
    <m/>
  </r>
  <r>
    <s v="001017.OF"/>
    <s v="600276.SH"/>
    <x v="70"/>
    <n v="2.5750724054108181E-3"/>
    <n v="2.6009423036552839"/>
    <n v="705"/>
    <m/>
  </r>
  <r>
    <s v="001017.OF"/>
    <s v="000333.SZ"/>
    <x v="28"/>
    <n v="4.6640219055443088E-3"/>
    <n v="4.8222402129647168"/>
    <n v="517"/>
    <m/>
  </r>
  <r>
    <s v="001017.OF"/>
    <s v="601318.SH"/>
    <x v="14"/>
    <n v="6.6398466671015372E-4"/>
    <n v="2.7183032335047299"/>
    <n v="1076"/>
    <m/>
  </r>
  <r>
    <s v="001017.OF"/>
    <s v="002179.SZ"/>
    <x v="273"/>
    <n v="1.8602578816304009E-2"/>
    <n v="2.0229266960048751"/>
    <n v="53"/>
    <m/>
  </r>
  <r>
    <s v="001017.OF"/>
    <s v="601888.SH"/>
    <x v="27"/>
    <n v="5.0090256085686463E-3"/>
    <n v="2.2797112547412079"/>
    <n v="169"/>
    <m/>
  </r>
  <r>
    <s v="001017.OF"/>
    <s v="000651.SZ"/>
    <x v="30"/>
    <n v="3.3447689136570122E-3"/>
    <n v="3.431634429475233"/>
    <n v="749"/>
    <m/>
  </r>
  <r>
    <s v="001017.OF"/>
    <s v="002415.SZ"/>
    <x v="78"/>
    <n v="6.5786048266961673E-3"/>
    <n v="4.5571845936284623"/>
    <n v="271"/>
    <m/>
  </r>
  <r>
    <s v="001017.OF"/>
    <s v="600887.SH"/>
    <x v="86"/>
    <n v="6.7871121442015818E-3"/>
    <n v="3.2504038116604459"/>
    <n v="615"/>
    <m/>
  </r>
  <r>
    <s v="001017.OF"/>
    <s v="000858.SZ"/>
    <x v="24"/>
    <n v="2.4817093031956261E-3"/>
    <n v="3.2834486774413909"/>
    <n v="589"/>
    <m/>
  </r>
  <r>
    <s v="001018.OF"/>
    <s v="002376.SZ"/>
    <x v="108"/>
    <n v="0.59642934759450328"/>
    <n v="3.1482064620928978"/>
    <n v="7"/>
    <m/>
  </r>
  <r>
    <s v="001018.OF"/>
    <s v="300476.SZ"/>
    <x v="274"/>
    <n v="0.84236410478604529"/>
    <n v="7.0529304849678871"/>
    <n v="8"/>
    <m/>
  </r>
  <r>
    <s v="001018.OF"/>
    <s v="300628.SZ"/>
    <x v="67"/>
    <n v="0.6843800322061192"/>
    <n v="3.3275498195921389"/>
    <n v="59"/>
    <m/>
  </r>
  <r>
    <s v="001018.OF"/>
    <s v="002396.SZ"/>
    <x v="275"/>
    <n v="0.36683326398602178"/>
    <n v="4.9432132901620696"/>
    <n v="30"/>
    <m/>
  </r>
  <r>
    <s v="001018.OF"/>
    <s v="600519.SH"/>
    <x v="29"/>
    <n v="2.706580126155292E-3"/>
    <n v="2.718195992665033"/>
    <n v="1248"/>
    <m/>
  </r>
  <r>
    <s v="001018.OF"/>
    <s v="002384.SZ"/>
    <x v="2"/>
    <n v="0.1200572523666307"/>
    <n v="2.2758106423461908"/>
    <n v="103"/>
    <m/>
  </r>
  <r>
    <s v="001018.OF"/>
    <s v="300773.SZ"/>
    <x v="276"/>
    <n v="1.310672331917021"/>
    <n v="2.7808876400252731"/>
    <n v="8"/>
    <s v="Y"/>
  </r>
  <r>
    <s v="001018.OF"/>
    <s v="000002.SZ"/>
    <x v="25"/>
    <n v="1.6514520134308389E-2"/>
    <n v="4.0558596072590856"/>
    <n v="653"/>
    <m/>
  </r>
  <r>
    <s v="001018.OF"/>
    <s v="600004.SH"/>
    <x v="277"/>
    <n v="0.1240217251332966"/>
    <n v="3.0264818144406962"/>
    <n v="38"/>
    <m/>
  </r>
  <r>
    <s v="001018.OF"/>
    <s v="601166.SH"/>
    <x v="35"/>
    <n v="1.161897896794109E-2"/>
    <n v="2.9620917811598289"/>
    <n v="621"/>
    <m/>
  </r>
  <r>
    <s v="001030.OF"/>
    <s v="600519.SH"/>
    <x v="29"/>
    <n v="1.6319086054759849E-3"/>
    <n v="7.9047794848074577"/>
    <n v="1248"/>
    <m/>
  </r>
  <r>
    <s v="001030.OF"/>
    <s v="600729.SH"/>
    <x v="278"/>
    <n v="9.3694685950138606E-2"/>
    <n v="3.705035970157236"/>
    <n v="15"/>
    <m/>
  </r>
  <r>
    <s v="001030.OF"/>
    <s v="002508.SZ"/>
    <x v="178"/>
    <n v="6.9251840746938048E-2"/>
    <n v="7.1349867094355952"/>
    <n v="61"/>
    <m/>
  </r>
  <r>
    <s v="001030.OF"/>
    <s v="000333.SZ"/>
    <x v="28"/>
    <n v="5.6206375929571404E-3"/>
    <n v="7.2281966591636024"/>
    <n v="517"/>
    <m/>
  </r>
  <r>
    <s v="001030.OF"/>
    <s v="603899.SH"/>
    <x v="279"/>
    <n v="4.8184782608695652E-2"/>
    <n v="7.0426224959809591"/>
    <n v="79"/>
    <m/>
  </r>
  <r>
    <s v="001030.OF"/>
    <s v="002557.SZ"/>
    <x v="207"/>
    <n v="9.0631163708086784E-2"/>
    <n v="5.0878255986618912"/>
    <n v="29"/>
    <m/>
  </r>
  <r>
    <s v="001030.OF"/>
    <s v="000651.SZ"/>
    <x v="30"/>
    <n v="6.3585450702333818E-3"/>
    <n v="8.1142572004927658"/>
    <n v="749"/>
    <m/>
  </r>
  <r>
    <s v="001030.OF"/>
    <s v="000858.SZ"/>
    <x v="24"/>
    <n v="3.0692052422748449E-3"/>
    <n v="5.0508139618353072"/>
    <n v="589"/>
    <m/>
  </r>
  <r>
    <s v="001030.OF"/>
    <s v="603833.SH"/>
    <x v="280"/>
    <n v="0.14188085186489849"/>
    <n v="5.1178733110428558"/>
    <n v="20"/>
    <m/>
  </r>
  <r>
    <s v="001030.OF"/>
    <s v="600690.SH"/>
    <x v="59"/>
    <n v="1.475325131622837E-2"/>
    <n v="6.1697958557244164"/>
    <n v="190"/>
    <m/>
  </r>
  <r>
    <s v="001043.OF"/>
    <s v="000002.SZ"/>
    <x v="25"/>
    <n v="6.65006864374854E-3"/>
    <n v="3.7690780807777822"/>
    <n v="653"/>
    <m/>
  </r>
  <r>
    <s v="001043.OF"/>
    <s v="600383.SH"/>
    <x v="107"/>
    <n v="3.1663717753855333E-2"/>
    <n v="3.2326356825396712"/>
    <n v="146"/>
    <m/>
  </r>
  <r>
    <s v="001043.OF"/>
    <s v="002142.SZ"/>
    <x v="101"/>
    <n v="3.063553679087655E-2"/>
    <n v="7.5608546558222036"/>
    <n v="201"/>
    <m/>
  </r>
  <r>
    <s v="001043.OF"/>
    <s v="600519.SH"/>
    <x v="29"/>
    <n v="2.0610607660672552E-3"/>
    <n v="4.7768623520526994"/>
    <n v="1248"/>
    <m/>
  </r>
  <r>
    <s v="001043.OF"/>
    <s v="600048.SH"/>
    <x v="0"/>
    <n v="1.008728540464395E-2"/>
    <n v="3.0373847061241048"/>
    <n v="474"/>
    <m/>
  </r>
  <r>
    <s v="001043.OF"/>
    <s v="600276.SH"/>
    <x v="70"/>
    <n v="5.3452439440734587E-3"/>
    <n v="3.2130902566383281"/>
    <n v="705"/>
    <m/>
  </r>
  <r>
    <s v="001043.OF"/>
    <s v="600036.SH"/>
    <x v="13"/>
    <n v="2.4125801942890329E-3"/>
    <n v="3.5660720628990319"/>
    <n v="851"/>
    <m/>
  </r>
  <r>
    <s v="001043.OF"/>
    <s v="300760.SZ"/>
    <x v="214"/>
    <n v="2.29998235504826E-2"/>
    <n v="3.256744923163204"/>
    <n v="206"/>
    <m/>
  </r>
  <r>
    <s v="001043.OF"/>
    <s v="002244.SZ"/>
    <x v="206"/>
    <n v="0.19598921070034789"/>
    <n v="4.0647798372649238"/>
    <n v="5"/>
    <m/>
  </r>
  <r>
    <s v="001043.OF"/>
    <s v="000069.SZ"/>
    <x v="97"/>
    <n v="0.113401183991892"/>
    <n v="9.6672404990380816"/>
    <n v="42"/>
    <m/>
  </r>
  <r>
    <s v="001048.OF"/>
    <s v="000002.SZ"/>
    <x v="25"/>
    <n v="3.063292578829218E-2"/>
    <n v="5.8385088459581631"/>
    <n v="653"/>
    <m/>
  </r>
  <r>
    <s v="001048.OF"/>
    <s v="600048.SH"/>
    <x v="0"/>
    <n v="6.1624865339646957E-2"/>
    <n v="6.2400193147247398"/>
    <n v="474"/>
    <m/>
  </r>
  <r>
    <s v="001048.OF"/>
    <s v="000338.SZ"/>
    <x v="1"/>
    <n v="0.14210184805834031"/>
    <n v="7.3235130660564476"/>
    <n v="150"/>
    <m/>
  </r>
  <r>
    <s v="001048.OF"/>
    <s v="600031.SH"/>
    <x v="21"/>
    <n v="9.9079377231398008E-2"/>
    <n v="7.4608927542251919"/>
    <n v="261"/>
    <m/>
  </r>
  <r>
    <s v="001048.OF"/>
    <s v="002127.SZ"/>
    <x v="3"/>
    <n v="0.32787556345276841"/>
    <n v="3.5574430323386288"/>
    <n v="46"/>
    <m/>
  </r>
  <r>
    <s v="001048.OF"/>
    <s v="000951.SZ"/>
    <x v="281"/>
    <n v="0.61717550076884509"/>
    <n v="4.8861200252011576"/>
    <n v="29"/>
    <m/>
  </r>
  <r>
    <s v="001048.OF"/>
    <s v="600486.SH"/>
    <x v="282"/>
    <n v="0.37278995630662232"/>
    <n v="4.1582621169959992"/>
    <n v="50"/>
    <m/>
  </r>
  <r>
    <s v="001048.OF"/>
    <s v="002120.SZ"/>
    <x v="283"/>
    <n v="0.19282898375297319"/>
    <n v="7.4925983375206453"/>
    <n v="45"/>
    <m/>
  </r>
  <r>
    <s v="001048.OF"/>
    <s v="601939.SH"/>
    <x v="148"/>
    <n v="3.3922110482028371E-3"/>
    <n v="3.2158357204530761"/>
    <n v="182"/>
    <m/>
  </r>
  <r>
    <s v="001048.OF"/>
    <s v="000961.SZ"/>
    <x v="7"/>
    <n v="0.35846525818337971"/>
    <n v="7.3736995425030827"/>
    <n v="98"/>
    <m/>
  </r>
  <r>
    <s v="001054.OF"/>
    <s v="601688.SH"/>
    <x v="99"/>
    <n v="1.509367442834085E-2"/>
    <n v="3.6636241049157179"/>
    <n v="266"/>
    <m/>
  </r>
  <r>
    <s v="001054.OF"/>
    <s v="002475.SZ"/>
    <x v="6"/>
    <n v="1.871383595063093E-2"/>
    <n v="4.8058839746492756"/>
    <n v="557"/>
    <m/>
  </r>
  <r>
    <s v="001054.OF"/>
    <s v="600031.SH"/>
    <x v="21"/>
    <n v="1.6268632041233019E-2"/>
    <n v="3.0755682416943859"/>
    <n v="261"/>
    <m/>
  </r>
  <r>
    <s v="001054.OF"/>
    <s v="000002.SZ"/>
    <x v="25"/>
    <n v="1.062477305384457E-2"/>
    <n v="5.0839342828313514"/>
    <n v="653"/>
    <m/>
  </r>
  <r>
    <s v="001054.OF"/>
    <s v="600519.SH"/>
    <x v="29"/>
    <n v="2.3881589348429049E-3"/>
    <n v="4.672899240008296"/>
    <n v="1248"/>
    <m/>
  </r>
  <r>
    <s v="001054.OF"/>
    <s v="002142.SZ"/>
    <x v="101"/>
    <n v="3.1623018445630237E-2"/>
    <n v="6.5890071096379534"/>
    <n v="201"/>
    <m/>
  </r>
  <r>
    <s v="001054.OF"/>
    <s v="601166.SH"/>
    <x v="35"/>
    <n v="1.207201001147159E-2"/>
    <n v="5.9961631837130964"/>
    <n v="621"/>
    <m/>
  </r>
  <r>
    <s v="001054.OF"/>
    <s v="000069.SZ"/>
    <x v="97"/>
    <n v="5.2730684062826792E-2"/>
    <n v="3.795068323323727"/>
    <n v="42"/>
    <m/>
  </r>
  <r>
    <s v="001054.OF"/>
    <s v="000333.SZ"/>
    <x v="28"/>
    <n v="8.8583728809411202E-3"/>
    <n v="4.601798490794307"/>
    <n v="517"/>
    <m/>
  </r>
  <r>
    <s v="001054.OF"/>
    <s v="300630.SZ"/>
    <x v="223"/>
    <n v="0.24244813463894249"/>
    <n v="2.6843914063910241"/>
    <n v="30"/>
    <m/>
  </r>
  <r>
    <s v="001069.OF"/>
    <s v="000661.SZ"/>
    <x v="8"/>
    <n v="1.405783162535091E-2"/>
    <n v="3.793169991810196"/>
    <n v="362"/>
    <m/>
  </r>
  <r>
    <s v="001069.OF"/>
    <s v="600036.SH"/>
    <x v="13"/>
    <n v="7.9302626655283629E-4"/>
    <n v="2.6686010557080149"/>
    <n v="851"/>
    <m/>
  </r>
  <r>
    <s v="001069.OF"/>
    <s v="600519.SH"/>
    <x v="29"/>
    <n v="7.7217138893253916E-4"/>
    <n v="4.074303349435211"/>
    <n v="1248"/>
    <m/>
  </r>
  <r>
    <s v="001069.OF"/>
    <s v="300595.SZ"/>
    <x v="284"/>
    <n v="5.9295321212915843E-2"/>
    <n v="2.4939501740910268"/>
    <n v="30"/>
    <m/>
  </r>
  <r>
    <s v="001069.OF"/>
    <s v="300601.SZ"/>
    <x v="45"/>
    <n v="5.7038356903373118E-2"/>
    <n v="4.6630870685762043"/>
    <n v="79"/>
    <m/>
  </r>
  <r>
    <s v="001069.OF"/>
    <s v="000858.SZ"/>
    <x v="24"/>
    <n v="1.264723320692242E-3"/>
    <n v="2.267131422552584"/>
    <n v="589"/>
    <m/>
  </r>
  <r>
    <s v="001069.OF"/>
    <s v="603986.SH"/>
    <x v="43"/>
    <n v="1.9738493104658621E-2"/>
    <n v="4.064617055467834"/>
    <n v="212"/>
    <m/>
  </r>
  <r>
    <s v="001069.OF"/>
    <s v="601658.SH"/>
    <x v="285"/>
    <n v="6.3044106757026968E-3"/>
    <n v="2.994662854306986"/>
    <n v="232"/>
    <m/>
  </r>
  <r>
    <s v="001069.OF"/>
    <s v="600745.SH"/>
    <x v="259"/>
    <n v="1.4876039586252341E-2"/>
    <n v="3.1134862503331"/>
    <n v="109"/>
    <m/>
  </r>
  <r>
    <s v="001069.OF"/>
    <s v="603501.SH"/>
    <x v="63"/>
    <n v="4.8172917919880022E-2"/>
    <n v="3.4469477643698019"/>
    <n v="79"/>
    <m/>
  </r>
  <r>
    <s v="001074.OF"/>
    <s v="601998.SH"/>
    <x v="69"/>
    <n v="3.0792516773728239E-3"/>
    <n v="2.4835473334245708"/>
    <n v="39"/>
    <m/>
  </r>
  <r>
    <s v="001074.OF"/>
    <s v="000425.SZ"/>
    <x v="49"/>
    <n v="2.2948840835526271E-2"/>
    <n v="2.4533066868377928"/>
    <n v="65"/>
    <m/>
  </r>
  <r>
    <s v="001074.OF"/>
    <s v="601997.SH"/>
    <x v="72"/>
    <n v="2.728155527899518E-2"/>
    <n v="2.236950785006234"/>
    <n v="28"/>
    <m/>
  </r>
  <r>
    <s v="001074.OF"/>
    <s v="600519.SH"/>
    <x v="29"/>
    <n v="5.3932589278535596E-4"/>
    <n v="2.2392767220929981"/>
    <n v="1248"/>
    <m/>
  </r>
  <r>
    <s v="001074.OF"/>
    <s v="601601.SH"/>
    <x v="100"/>
    <n v="1.9729198852350468E-3"/>
    <n v="1.89015908056467"/>
    <n v="220"/>
    <m/>
  </r>
  <r>
    <s v="001074.OF"/>
    <s v="600276.SH"/>
    <x v="70"/>
    <n v="1.8240815262165039E-3"/>
    <n v="1.964283658530517"/>
    <n v="705"/>
    <m/>
  </r>
  <r>
    <s v="001074.OF"/>
    <s v="601881.SH"/>
    <x v="71"/>
    <n v="1.4505656045479249E-2"/>
    <n v="2.3147583062366719"/>
    <n v="21"/>
    <m/>
  </r>
  <r>
    <s v="001074.OF"/>
    <s v="601818.SH"/>
    <x v="17"/>
    <n v="4.4141664084153317E-3"/>
    <n v="2.5387828855064578"/>
    <n v="142"/>
    <m/>
  </r>
  <r>
    <s v="001074.OF"/>
    <s v="300628.SZ"/>
    <x v="67"/>
    <n v="9.007648953301127E-2"/>
    <n v="1.810653315135949"/>
    <n v="59"/>
    <m/>
  </r>
  <r>
    <s v="001074.OF"/>
    <s v="601318.SH"/>
    <x v="14"/>
    <n v="1.1456467959194199E-3"/>
    <n v="5.000452214415942"/>
    <n v="1076"/>
    <m/>
  </r>
  <r>
    <s v="001076.OF"/>
    <s v="600519.SH"/>
    <x v="29"/>
    <n v="9.8310950711743006E-3"/>
    <n v="9.7468031564581672"/>
    <n v="1248"/>
    <m/>
  </r>
  <r>
    <s v="001076.OF"/>
    <s v="600161.SH"/>
    <x v="286"/>
    <n v="0.25871636461860609"/>
    <n v="5.0412302560726712"/>
    <n v="14"/>
    <m/>
  </r>
  <r>
    <s v="001076.OF"/>
    <s v="002304.SZ"/>
    <x v="36"/>
    <n v="0.1041216106104426"/>
    <n v="9.5865448526037422"/>
    <n v="54"/>
    <m/>
  </r>
  <r>
    <s v="001076.OF"/>
    <s v="000651.SZ"/>
    <x v="30"/>
    <n v="3.7860479213762642E-2"/>
    <n v="9.8887977593569421"/>
    <n v="749"/>
    <m/>
  </r>
  <r>
    <s v="001076.OF"/>
    <s v="600004.SH"/>
    <x v="277"/>
    <n v="0.24935673159812879"/>
    <n v="6.0070578929957827"/>
    <n v="38"/>
    <m/>
  </r>
  <r>
    <s v="001076.OF"/>
    <s v="000568.SZ"/>
    <x v="32"/>
    <n v="0.1138914436989286"/>
    <n v="9.6163819126768537"/>
    <n v="178"/>
    <m/>
  </r>
  <r>
    <s v="001076.OF"/>
    <s v="600009.SH"/>
    <x v="61"/>
    <n v="0.15856373349776109"/>
    <n v="9.1092236457668125"/>
    <n v="147"/>
    <m/>
  </r>
  <r>
    <s v="001076.OF"/>
    <s v="000333.SZ"/>
    <x v="28"/>
    <n v="2.513696180560257E-2"/>
    <n v="6.6164271365264451"/>
    <n v="517"/>
    <m/>
  </r>
  <r>
    <s v="001076.OF"/>
    <s v="600887.SH"/>
    <x v="86"/>
    <n v="2.7024688540252102E-2"/>
    <n v="3.2948487338517349"/>
    <n v="615"/>
    <m/>
  </r>
  <r>
    <s v="001076.OF"/>
    <s v="000858.SZ"/>
    <x v="24"/>
    <n v="2.9377905676867301E-2"/>
    <n v="9.8951560104944498"/>
    <n v="589"/>
    <m/>
  </r>
  <r>
    <s v="001097.OF"/>
    <s v="600030.SH"/>
    <x v="18"/>
    <n v="2.4227094749624109E-3"/>
    <n v="2.566358588751203"/>
    <n v="607"/>
    <m/>
  </r>
  <r>
    <s v="001097.OF"/>
    <s v="601398.SH"/>
    <x v="31"/>
    <n v="3.9284776070874799E-4"/>
    <n v="2.850419205869382"/>
    <n v="387"/>
    <m/>
  </r>
  <r>
    <s v="001097.OF"/>
    <s v="002142.SZ"/>
    <x v="101"/>
    <n v="4.7625461778931354E-3"/>
    <n v="2.609379492159392"/>
    <n v="201"/>
    <m/>
  </r>
  <r>
    <s v="001097.OF"/>
    <s v="002714.SZ"/>
    <x v="149"/>
    <n v="1.069417601772244E-2"/>
    <n v="3.8365463466092748"/>
    <n v="117"/>
    <m/>
  </r>
  <r>
    <s v="001097.OF"/>
    <s v="601166.SH"/>
    <x v="35"/>
    <n v="1.968231009670337E-3"/>
    <n v="2.5706995223774092"/>
    <n v="621"/>
    <m/>
  </r>
  <r>
    <s v="001097.OF"/>
    <s v="600036.SH"/>
    <x v="13"/>
    <n v="7.751831755553974E-4"/>
    <n v="2.5436968087730971"/>
    <n v="851"/>
    <m/>
  </r>
  <r>
    <s v="001097.OF"/>
    <s v="002120.SZ"/>
    <x v="283"/>
    <n v="1.099211743253203E-2"/>
    <n v="2.8196142127661421"/>
    <n v="45"/>
    <m/>
  </r>
  <r>
    <s v="001097.OF"/>
    <s v="300059.SZ"/>
    <x v="154"/>
    <n v="8.7647685637379635E-3"/>
    <n v="2.6011491404473421"/>
    <n v="183"/>
    <m/>
  </r>
  <r>
    <s v="001097.OF"/>
    <s v="601318.SH"/>
    <x v="14"/>
    <n v="8.5994487968854452E-4"/>
    <n v="4.6513309117820087"/>
    <n v="1076"/>
    <m/>
  </r>
  <r>
    <s v="001097.OF"/>
    <s v="000002.SZ"/>
    <x v="25"/>
    <n v="2.7070472504399021E-3"/>
    <n v="3.406100769764425"/>
    <n v="653"/>
    <m/>
  </r>
  <r>
    <s v="001102.OF"/>
    <s v="000661.SZ"/>
    <x v="8"/>
    <n v="7.3432465750431317E-2"/>
    <n v="8.694006482317846"/>
    <n v="362"/>
    <m/>
  </r>
  <r>
    <s v="001102.OF"/>
    <s v="603939.SH"/>
    <x v="287"/>
    <n v="0.10552392569149049"/>
    <n v="4.4168213630797917"/>
    <n v="39"/>
    <m/>
  </r>
  <r>
    <s v="001102.OF"/>
    <s v="300014.SZ"/>
    <x v="16"/>
    <n v="0.1317552033256057"/>
    <n v="8.4336406329962426"/>
    <n v="168"/>
    <m/>
  </r>
  <r>
    <s v="001102.OF"/>
    <s v="300015.SZ"/>
    <x v="171"/>
    <n v="2.5125288852919311E-2"/>
    <n v="3.8909663182654559"/>
    <n v="121"/>
    <m/>
  </r>
  <r>
    <s v="001102.OF"/>
    <s v="002241.SZ"/>
    <x v="62"/>
    <n v="9.3272965659317711E-2"/>
    <n v="8.0054631707171318"/>
    <n v="178"/>
    <m/>
  </r>
  <r>
    <s v="001102.OF"/>
    <s v="600436.SH"/>
    <x v="288"/>
    <n v="4.9305074522903128E-2"/>
    <n v="5.091681385284498"/>
    <n v="45"/>
    <m/>
  </r>
  <r>
    <s v="001102.OF"/>
    <s v="600519.SH"/>
    <x v="29"/>
    <n v="3.6613660683054851E-3"/>
    <n v="8.4767756100868663"/>
    <n v="1248"/>
    <m/>
  </r>
  <r>
    <s v="001102.OF"/>
    <s v="002273.SZ"/>
    <x v="289"/>
    <n v="0.21510412693192299"/>
    <n v="6.0487268851335196"/>
    <n v="43"/>
    <m/>
  </r>
  <r>
    <s v="001102.OF"/>
    <s v="000860.SZ"/>
    <x v="290"/>
    <n v="0.15811205100689649"/>
    <n v="9.6254934333391589"/>
    <n v="90"/>
    <m/>
  </r>
  <r>
    <s v="001102.OF"/>
    <s v="000651.SZ"/>
    <x v="30"/>
    <n v="1.4155970597613889E-2"/>
    <n v="8.6342431670214861"/>
    <n v="749"/>
    <m/>
  </r>
  <r>
    <s v="001103.OF"/>
    <s v="600690.SH"/>
    <x v="59"/>
    <n v="3.1916995739239278E-2"/>
    <n v="4.128016285276221"/>
    <n v="190"/>
    <m/>
  </r>
  <r>
    <s v="001103.OF"/>
    <s v="300408.SZ"/>
    <x v="291"/>
    <n v="9.0834276284226828E-2"/>
    <n v="3.3687025947747258"/>
    <n v="32"/>
    <m/>
  </r>
  <r>
    <s v="001103.OF"/>
    <s v="002812.SZ"/>
    <x v="42"/>
    <n v="0.18760241853379089"/>
    <n v="5.3023982088340436"/>
    <n v="57"/>
    <m/>
  </r>
  <r>
    <s v="001103.OF"/>
    <s v="300315.SZ"/>
    <x v="19"/>
    <n v="0.25319280745581202"/>
    <n v="4.0950516316945844"/>
    <n v="43"/>
    <m/>
  </r>
  <r>
    <s v="001103.OF"/>
    <s v="000625.SZ"/>
    <x v="26"/>
    <n v="7.9541819990665119E-2"/>
    <n v="3.862451569235045"/>
    <n v="59"/>
    <m/>
  </r>
  <r>
    <s v="001103.OF"/>
    <s v="601138.SH"/>
    <x v="145"/>
    <n v="0.14683377254187929"/>
    <n v="4.9726719251865861"/>
    <n v="97"/>
    <m/>
  </r>
  <r>
    <s v="001103.OF"/>
    <s v="300628.SZ"/>
    <x v="67"/>
    <n v="0.55352757648953299"/>
    <n v="4.014550156883514"/>
    <n v="59"/>
    <m/>
  </r>
  <r>
    <s v="001103.OF"/>
    <s v="000651.SZ"/>
    <x v="30"/>
    <n v="2.4052654034325081E-2"/>
    <n v="9.4927132578255478"/>
    <n v="749"/>
    <m/>
  </r>
  <r>
    <s v="001103.OF"/>
    <s v="600104.SH"/>
    <x v="292"/>
    <n v="1.8255289756588879E-2"/>
    <n v="5.0488453931680954"/>
    <n v="143"/>
    <m/>
  </r>
  <r>
    <s v="001103.OF"/>
    <s v="000988.SZ"/>
    <x v="293"/>
    <n v="0.1541984175678229"/>
    <n v="3.170238929619789"/>
    <n v="9"/>
    <m/>
  </r>
  <r>
    <s v="001105.OF"/>
    <s v="600519.SH"/>
    <x v="29"/>
    <n v="6.7027660771257528E-4"/>
    <n v="2.0460205867532699"/>
    <n v="1248"/>
    <m/>
  </r>
  <r>
    <s v="001105.OF"/>
    <s v="600036.SH"/>
    <x v="13"/>
    <n v="1.1477508807132531E-3"/>
    <n v="2.2343952372623481"/>
    <n v="851"/>
    <m/>
  </r>
  <r>
    <s v="001105.OF"/>
    <s v="002271.SZ"/>
    <x v="164"/>
    <n v="7.908123655068762E-2"/>
    <n v="4.2335999473517099"/>
    <n v="60"/>
    <m/>
  </r>
  <r>
    <s v="001105.OF"/>
    <s v="601318.SH"/>
    <x v="14"/>
    <n v="1.1983922700285611E-3"/>
    <n v="3.845536850006563"/>
    <n v="1076"/>
    <m/>
  </r>
  <r>
    <s v="001105.OF"/>
    <s v="600030.SH"/>
    <x v="18"/>
    <n v="7.1443790399750122E-3"/>
    <n v="4.4898501249902996"/>
    <n v="607"/>
    <m/>
  </r>
  <r>
    <s v="001105.OF"/>
    <s v="601012.SH"/>
    <x v="294"/>
    <n v="1.6616980187545378E-2"/>
    <n v="3.193015182873602"/>
    <n v="165"/>
    <m/>
  </r>
  <r>
    <s v="001105.OF"/>
    <s v="600332.SH"/>
    <x v="194"/>
    <n v="2.168950443578832E-2"/>
    <n v="2.5792858019955069"/>
    <n v="10"/>
    <m/>
  </r>
  <r>
    <s v="001105.OF"/>
    <s v="600309.SH"/>
    <x v="163"/>
    <n v="2.3547216032922261E-2"/>
    <n v="3.868056869474946"/>
    <n v="185"/>
    <m/>
  </r>
  <r>
    <s v="001105.OF"/>
    <s v="000002.SZ"/>
    <x v="25"/>
    <n v="3.280122007412096E-3"/>
    <n v="2.4485163571838831"/>
    <n v="653"/>
    <m/>
  </r>
  <r>
    <s v="001105.OF"/>
    <s v="002475.SZ"/>
    <x v="6"/>
    <n v="1.019155505871361E-2"/>
    <n v="4.0830402818052676"/>
    <n v="557"/>
    <m/>
  </r>
  <r>
    <s v="001117.OF"/>
    <s v="600976.SH"/>
    <x v="295"/>
    <n v="1.348543952782348"/>
    <n v="3.5422705717073129"/>
    <n v="3"/>
    <s v="Y"/>
  </r>
  <r>
    <s v="001117.OF"/>
    <s v="601899.SH"/>
    <x v="210"/>
    <n v="5.126415425031948E-2"/>
    <n v="5.6629088590529051"/>
    <n v="119"/>
    <m/>
  </r>
  <r>
    <s v="001117.OF"/>
    <s v="002916.SZ"/>
    <x v="296"/>
    <n v="0.36278240782365773"/>
    <n v="4.9072743791041979"/>
    <n v="22"/>
    <m/>
  </r>
  <r>
    <s v="001117.OF"/>
    <s v="600519.SH"/>
    <x v="29"/>
    <n v="3.8662701049150061E-3"/>
    <n v="5.5402067652077536"/>
    <n v="1248"/>
    <m/>
  </r>
  <r>
    <s v="001117.OF"/>
    <s v="000063.SZ"/>
    <x v="82"/>
    <n v="6.3813835316384168E-2"/>
    <n v="9.1993944400727194"/>
    <n v="212"/>
    <m/>
  </r>
  <r>
    <s v="001117.OF"/>
    <s v="002080.SZ"/>
    <x v="297"/>
    <n v="0.18942299782374081"/>
    <n v="3.8007503167633829"/>
    <n v="25"/>
    <m/>
  </r>
  <r>
    <s v="001117.OF"/>
    <s v="601318.SH"/>
    <x v="14"/>
    <n v="2.8582007659602349E-3"/>
    <n v="4.3055491896682598"/>
    <n v="1076"/>
    <m/>
  </r>
  <r>
    <s v="001117.OF"/>
    <s v="600887.SH"/>
    <x v="86"/>
    <n v="3.6591017691380068E-2"/>
    <n v="6.4479662355925917"/>
    <n v="615"/>
    <m/>
  </r>
  <r>
    <s v="001117.OF"/>
    <s v="000661.SZ"/>
    <x v="8"/>
    <n v="7.7156320646669663E-2"/>
    <n v="5.6539192920488572"/>
    <n v="362"/>
    <m/>
  </r>
  <r>
    <s v="001117.OF"/>
    <s v="603345.SH"/>
    <x v="298"/>
    <n v="0.6475508363044582"/>
    <n v="5.0775228946529962"/>
    <n v="26"/>
    <m/>
  </r>
  <r>
    <s v="001140.OF"/>
    <s v="002142.SZ"/>
    <x v="101"/>
    <n v="2.259154239690838E-2"/>
    <n v="5.0093773784611511"/>
    <n v="201"/>
    <m/>
  </r>
  <r>
    <s v="001140.OF"/>
    <s v="002475.SZ"/>
    <x v="6"/>
    <n v="1.309968516544166E-2"/>
    <n v="3.580078377076751"/>
    <n v="557"/>
    <m/>
  </r>
  <r>
    <s v="001140.OF"/>
    <s v="601688.SH"/>
    <x v="99"/>
    <n v="1.509367442834085E-2"/>
    <n v="3.8988104429999022"/>
    <n v="266"/>
    <m/>
  </r>
  <r>
    <s v="001140.OF"/>
    <s v="000002.SZ"/>
    <x v="25"/>
    <n v="8.8549515895453273E-3"/>
    <n v="4.5090771888191732"/>
    <n v="653"/>
    <m/>
  </r>
  <r>
    <s v="001140.OF"/>
    <s v="601166.SH"/>
    <x v="35"/>
    <n v="7.8730500074814681E-3"/>
    <n v="4.1615783874434253"/>
    <n v="621"/>
    <m/>
  </r>
  <r>
    <s v="001140.OF"/>
    <s v="600036.SH"/>
    <x v="13"/>
    <n v="4.7173405373775431E-3"/>
    <n v="6.2646679636398046"/>
    <n v="851"/>
    <m/>
  </r>
  <r>
    <s v="001140.OF"/>
    <s v="000333.SZ"/>
    <x v="28"/>
    <n v="1.033476836109797E-2"/>
    <n v="5.7134127524581038"/>
    <n v="517"/>
    <m/>
  </r>
  <r>
    <s v="001140.OF"/>
    <s v="600031.SH"/>
    <x v="21"/>
    <n v="1.187491389871023E-2"/>
    <n v="2.3890542594582631"/>
    <n v="261"/>
    <m/>
  </r>
  <r>
    <s v="001140.OF"/>
    <s v="300630.SZ"/>
    <x v="223"/>
    <n v="0.20203449919419589"/>
    <n v="2.3805304501496778"/>
    <n v="30"/>
    <m/>
  </r>
  <r>
    <s v="001140.OF"/>
    <s v="000069.SZ"/>
    <x v="97"/>
    <n v="3.2778533336351792E-2"/>
    <n v="2.510538719455349"/>
    <n v="42"/>
    <m/>
  </r>
  <r>
    <s v="001166.OF"/>
    <s v="600674.SH"/>
    <x v="268"/>
    <n v="0.1578505282048609"/>
    <n v="3.525317870076869"/>
    <n v="28"/>
    <m/>
  </r>
  <r>
    <s v="001166.OF"/>
    <s v="000968.SZ"/>
    <x v="299"/>
    <n v="1.2852912710021001"/>
    <n v="3.4878190024835218"/>
    <n v="1"/>
    <s v="Y"/>
  </r>
  <r>
    <s v="001166.OF"/>
    <s v="600323.SH"/>
    <x v="300"/>
    <n v="0.50757714164258194"/>
    <n v="3.513679883871049"/>
    <n v="10"/>
    <m/>
  </r>
  <r>
    <s v="001166.OF"/>
    <s v="601877.SH"/>
    <x v="301"/>
    <n v="0.186629732987732"/>
    <n v="5.541160596798874"/>
    <n v="54"/>
    <m/>
  </r>
  <r>
    <s v="001166.OF"/>
    <s v="002050.SZ"/>
    <x v="302"/>
    <n v="0.26595056146204749"/>
    <n v="5.7415638982547357"/>
    <n v="72"/>
    <m/>
  </r>
  <r>
    <s v="001166.OF"/>
    <s v="002202.SZ"/>
    <x v="189"/>
    <n v="0.1443784656702482"/>
    <n v="3.6971748365982058"/>
    <n v="46"/>
    <m/>
  </r>
  <r>
    <s v="001166.OF"/>
    <s v="300750.SZ"/>
    <x v="11"/>
    <n v="5.3695795123228883E-2"/>
    <n v="3.5387626290195371"/>
    <n v="279"/>
    <m/>
  </r>
  <r>
    <s v="001166.OF"/>
    <s v="600900.SH"/>
    <x v="169"/>
    <n v="2.6798700000000002E-2"/>
    <n v="5.5812828169411848"/>
    <n v="134"/>
    <m/>
  </r>
  <r>
    <s v="001166.OF"/>
    <s v="300285.SZ"/>
    <x v="162"/>
    <n v="0.56552554071141237"/>
    <n v="4.7076135895770879"/>
    <n v="18"/>
    <m/>
  </r>
  <r>
    <s v="001166.OF"/>
    <s v="600886.SH"/>
    <x v="303"/>
    <n v="0.11789057583388241"/>
    <n v="3.7825896912662449"/>
    <n v="38"/>
    <m/>
  </r>
  <r>
    <s v="001170.OF"/>
    <s v="600276.SH"/>
    <x v="70"/>
    <n v="2.2474343835559261E-2"/>
    <n v="8.7998881511892524"/>
    <n v="705"/>
    <m/>
  </r>
  <r>
    <s v="001170.OF"/>
    <s v="000661.SZ"/>
    <x v="8"/>
    <n v="0.1184034103005497"/>
    <n v="9.1410312155018953"/>
    <n v="362"/>
    <m/>
  </r>
  <r>
    <s v="001170.OF"/>
    <s v="600519.SH"/>
    <x v="29"/>
    <n v="6.4103758182031531E-3"/>
    <n v="9.6776555062910212"/>
    <n v="1248"/>
    <m/>
  </r>
  <r>
    <s v="001170.OF"/>
    <s v="000858.SZ"/>
    <x v="24"/>
    <n v="1.6887241454964959E-2"/>
    <n v="8.6613760453454827"/>
    <n v="589"/>
    <m/>
  </r>
  <r>
    <s v="001170.OF"/>
    <s v="603899.SH"/>
    <x v="279"/>
    <n v="0.14526902173913039"/>
    <n v="6.6174437462176492"/>
    <n v="79"/>
    <m/>
  </r>
  <r>
    <s v="001170.OF"/>
    <s v="603288.SH"/>
    <x v="172"/>
    <n v="1.507312329357139E-2"/>
    <n v="4.4454852721435181"/>
    <n v="82"/>
    <m/>
  </r>
  <r>
    <s v="001170.OF"/>
    <s v="300760.SZ"/>
    <x v="214"/>
    <n v="9.0632126990183956E-2"/>
    <n v="8.3594200631740758"/>
    <n v="206"/>
    <m/>
  </r>
  <r>
    <s v="001170.OF"/>
    <s v="002032.SZ"/>
    <x v="170"/>
    <n v="9.3748530165334826E-2"/>
    <n v="4.4664092512869589"/>
    <n v="21"/>
    <m/>
  </r>
  <r>
    <s v="001170.OF"/>
    <s v="600009.SH"/>
    <x v="61"/>
    <n v="5.9409970053519133E-2"/>
    <n v="5.1971254849217718"/>
    <n v="147"/>
    <m/>
  </r>
  <r>
    <s v="001170.OF"/>
    <s v="000568.SZ"/>
    <x v="32"/>
    <n v="4.7640810726599002E-2"/>
    <n v="6.125282397325269"/>
    <n v="178"/>
    <m/>
  </r>
  <r>
    <s v="001171.OF"/>
    <s v="600276.SH"/>
    <x v="70"/>
    <n v="1.9982220351676482E-2"/>
    <n v="9.7573405539201747"/>
    <n v="705"/>
    <m/>
  </r>
  <r>
    <s v="001171.OF"/>
    <s v="300482.SZ"/>
    <x v="225"/>
    <n v="0.41790771998580212"/>
    <n v="6.5592727751922544"/>
    <n v="20"/>
    <m/>
  </r>
  <r>
    <s v="001171.OF"/>
    <s v="603456.SH"/>
    <x v="152"/>
    <n v="0.37345577391264301"/>
    <n v="5.2981653799253898"/>
    <n v="10"/>
    <m/>
  </r>
  <r>
    <s v="001171.OF"/>
    <s v="603127.SH"/>
    <x v="304"/>
    <n v="0.67262481365508342"/>
    <n v="3.8809625684103701"/>
    <n v="9"/>
    <m/>
  </r>
  <r>
    <s v="001171.OF"/>
    <s v="300003.SZ"/>
    <x v="77"/>
    <n v="0.1521488324589112"/>
    <n v="9.6390630025404924"/>
    <n v="103"/>
    <m/>
  </r>
  <r>
    <s v="001171.OF"/>
    <s v="002821.SZ"/>
    <x v="222"/>
    <n v="0.14202324106772349"/>
    <n v="5.332054888273789"/>
    <n v="69"/>
    <m/>
  </r>
  <r>
    <s v="001171.OF"/>
    <s v="000661.SZ"/>
    <x v="8"/>
    <n v="0.1000382355374396"/>
    <n v="9.3696490835020327"/>
    <n v="362"/>
    <m/>
  </r>
  <r>
    <s v="001171.OF"/>
    <s v="300760.SZ"/>
    <x v="214"/>
    <n v="5.4093661660542712E-2"/>
    <n v="6.2221137327660374"/>
    <n v="206"/>
    <m/>
  </r>
  <r>
    <s v="001171.OF"/>
    <s v="300463.SZ"/>
    <x v="90"/>
    <n v="0.39812953119347932"/>
    <n v="5.1252338700354301"/>
    <n v="23"/>
    <m/>
  </r>
  <r>
    <s v="001171.OF"/>
    <s v="002410.SZ"/>
    <x v="102"/>
    <n v="0.112260504884234"/>
    <n v="4.3049177333779234"/>
    <n v="53"/>
    <m/>
  </r>
  <r>
    <s v="001173.OF"/>
    <s v="601009.SH"/>
    <x v="144"/>
    <n v="4.5943226515040092E-3"/>
    <n v="2.2645926010000839"/>
    <n v="66"/>
    <m/>
  </r>
  <r>
    <s v="001173.OF"/>
    <s v="603899.SH"/>
    <x v="279"/>
    <n v="7.7065217391304348E-3"/>
    <n v="2.2897699148535322"/>
    <n v="79"/>
    <m/>
  </r>
  <r>
    <s v="001173.OF"/>
    <s v="601939.SH"/>
    <x v="148"/>
    <n v="1.9527142564263519E-4"/>
    <n v="2.338816544098794"/>
    <n v="182"/>
    <m/>
  </r>
  <r>
    <s v="001173.OF"/>
    <s v="601166.SH"/>
    <x v="35"/>
    <n v="9.4214165089528241E-4"/>
    <n v="2.3549935828233801"/>
    <n v="621"/>
    <m/>
  </r>
  <r>
    <s v="001173.OF"/>
    <s v="000002.SZ"/>
    <x v="25"/>
    <n v="1.170624600137892E-3"/>
    <n v="2.8188864354049952"/>
    <n v="653"/>
    <m/>
  </r>
  <r>
    <s v="001173.OF"/>
    <s v="601877.SH"/>
    <x v="301"/>
    <n v="6.2902050508565023E-3"/>
    <n v="2.4026619766075492"/>
    <n v="54"/>
    <m/>
  </r>
  <r>
    <s v="001173.OF"/>
    <s v="002120.SZ"/>
    <x v="283"/>
    <n v="4.7281669998454632E-3"/>
    <n v="2.3211297411924292"/>
    <n v="45"/>
    <m/>
  </r>
  <r>
    <s v="001173.OF"/>
    <s v="600660.SH"/>
    <x v="305"/>
    <n v="6.6171904597850826E-3"/>
    <n v="2.6387510606400659"/>
    <n v="52"/>
    <m/>
  </r>
  <r>
    <s v="001173.OF"/>
    <s v="000333.SZ"/>
    <x v="28"/>
    <n v="9.4194031634007246E-4"/>
    <n v="2.4625025749207019"/>
    <n v="517"/>
    <m/>
  </r>
  <r>
    <s v="001173.OF"/>
    <s v="600031.SH"/>
    <x v="21"/>
    <n v="2.2977958394004299E-3"/>
    <n v="2.186076912189113"/>
    <n v="261"/>
    <m/>
  </r>
  <r>
    <s v="001174.OF"/>
    <s v="601009.SH"/>
    <x v="144"/>
    <n v="4.5943226515040092E-3"/>
    <n v="2.2645926010000839"/>
    <n v="66"/>
    <m/>
  </r>
  <r>
    <s v="001174.OF"/>
    <s v="600031.SH"/>
    <x v="21"/>
    <n v="2.2977958394004299E-3"/>
    <n v="2.186076912189113"/>
    <n v="261"/>
    <m/>
  </r>
  <r>
    <s v="001174.OF"/>
    <s v="000002.SZ"/>
    <x v="25"/>
    <n v="1.170624600137892E-3"/>
    <n v="2.8188864354049952"/>
    <n v="653"/>
    <m/>
  </r>
  <r>
    <s v="001174.OF"/>
    <s v="601877.SH"/>
    <x v="301"/>
    <n v="6.2902050508565023E-3"/>
    <n v="2.4026619766075492"/>
    <n v="54"/>
    <m/>
  </r>
  <r>
    <s v="001174.OF"/>
    <s v="601939.SH"/>
    <x v="148"/>
    <n v="1.9527142564263519E-4"/>
    <n v="2.338816544098794"/>
    <n v="182"/>
    <m/>
  </r>
  <r>
    <s v="001174.OF"/>
    <s v="600660.SH"/>
    <x v="305"/>
    <n v="6.6171904597850826E-3"/>
    <n v="2.6387510606400659"/>
    <n v="52"/>
    <m/>
  </r>
  <r>
    <s v="001174.OF"/>
    <s v="002120.SZ"/>
    <x v="283"/>
    <n v="4.7281669998454632E-3"/>
    <n v="2.3211297411924292"/>
    <n v="45"/>
    <m/>
  </r>
  <r>
    <s v="001174.OF"/>
    <s v="000333.SZ"/>
    <x v="28"/>
    <n v="9.4194031634007246E-4"/>
    <n v="2.4625025749207019"/>
    <n v="517"/>
    <m/>
  </r>
  <r>
    <s v="001174.OF"/>
    <s v="603899.SH"/>
    <x v="279"/>
    <n v="7.7065217391304348E-3"/>
    <n v="2.2897699148535322"/>
    <n v="79"/>
    <m/>
  </r>
  <r>
    <s v="001174.OF"/>
    <s v="601166.SH"/>
    <x v="35"/>
    <n v="9.4214165089528241E-4"/>
    <n v="2.3549935828233801"/>
    <n v="621"/>
    <m/>
  </r>
  <r>
    <s v="001178.OF"/>
    <s v="002812.SZ"/>
    <x v="42"/>
    <n v="0.60189501025282222"/>
    <n v="5.5299633067314877"/>
    <n v="57"/>
    <m/>
  </r>
  <r>
    <s v="001178.OF"/>
    <s v="300315.SZ"/>
    <x v="19"/>
    <n v="0.96536234561930889"/>
    <n v="5.0753497085493793"/>
    <n v="43"/>
    <m/>
  </r>
  <r>
    <s v="001178.OF"/>
    <s v="600383.SH"/>
    <x v="107"/>
    <n v="0.24156527010903681"/>
    <n v="5.1817360906496441"/>
    <n v="146"/>
    <m/>
  </r>
  <r>
    <s v="001178.OF"/>
    <s v="000625.SZ"/>
    <x v="26"/>
    <n v="0.28066784432275471"/>
    <n v="4.4302453826701287"/>
    <n v="59"/>
    <m/>
  </r>
  <r>
    <s v="001178.OF"/>
    <s v="300144.SZ"/>
    <x v="238"/>
    <n v="0.26295933109121189"/>
    <n v="3.1316064496526281"/>
    <n v="97"/>
    <m/>
  </r>
  <r>
    <s v="001178.OF"/>
    <s v="600048.SH"/>
    <x v="0"/>
    <n v="7.9521765833517957E-2"/>
    <n v="5.0310362445798988"/>
    <n v="474"/>
    <m/>
  </r>
  <r>
    <s v="001178.OF"/>
    <s v="603444.SH"/>
    <x v="258"/>
    <n v="0.89647596803687446"/>
    <n v="3.6430448695282251"/>
    <n v="53"/>
    <m/>
  </r>
  <r>
    <s v="001178.OF"/>
    <s v="600104.SH"/>
    <x v="292"/>
    <n v="4.4457163905537993E-2"/>
    <n v="3.996802557416665"/>
    <n v="143"/>
    <m/>
  </r>
  <r>
    <s v="001178.OF"/>
    <s v="002648.SZ"/>
    <x v="306"/>
    <n v="0.54577111340693407"/>
    <n v="3.0357176776597958"/>
    <n v="21"/>
    <m/>
  </r>
  <r>
    <s v="001178.OF"/>
    <s v="000651.SZ"/>
    <x v="30"/>
    <n v="5.8334960838622933E-2"/>
    <n v="7.4838292149206556"/>
    <n v="749"/>
    <m/>
  </r>
  <r>
    <s v="001188.OF"/>
    <s v="000651.SZ"/>
    <x v="30"/>
    <n v="1.369532784357959E-2"/>
    <n v="4.2060261616915788"/>
    <n v="749"/>
    <m/>
  </r>
  <r>
    <s v="001188.OF"/>
    <s v="601166.SH"/>
    <x v="35"/>
    <n v="2.9327111277868471E-2"/>
    <n v="8.6784547020546352"/>
    <n v="621"/>
    <m/>
  </r>
  <r>
    <s v="001188.OF"/>
    <s v="601818.SH"/>
    <x v="17"/>
    <n v="2.792199872264382E-2"/>
    <n v="4.508886639728571"/>
    <n v="142"/>
    <m/>
  </r>
  <r>
    <s v="001188.OF"/>
    <s v="000338.SZ"/>
    <x v="1"/>
    <n v="4.6864326119472603E-2"/>
    <n v="3.6125026184802849"/>
    <n v="150"/>
    <m/>
  </r>
  <r>
    <s v="001188.OF"/>
    <s v="000961.SZ"/>
    <x v="7"/>
    <n v="0.12252657559683371"/>
    <n v="3.7697688510860732"/>
    <n v="98"/>
    <m/>
  </r>
  <r>
    <s v="001188.OF"/>
    <s v="601601.SH"/>
    <x v="100"/>
    <n v="3.0584330169940409E-2"/>
    <n v="8.2268548240793375"/>
    <n v="220"/>
    <m/>
  </r>
  <r>
    <s v="001188.OF"/>
    <s v="603587.SH"/>
    <x v="307"/>
    <n v="2.3496526315789481"/>
    <n v="4.4440461399263409"/>
    <n v="5"/>
    <s v="Y"/>
  </r>
  <r>
    <s v="001188.OF"/>
    <s v="300232.SZ"/>
    <x v="5"/>
    <n v="0.82646078668701195"/>
    <n v="3.976687077766953"/>
    <n v="12"/>
    <m/>
  </r>
  <r>
    <s v="001188.OF"/>
    <s v="002508.SZ"/>
    <x v="178"/>
    <n v="0.20063615713248609"/>
    <n v="4.9748451699539462"/>
    <n v="61"/>
    <m/>
  </r>
  <r>
    <s v="001188.OF"/>
    <s v="601006.SH"/>
    <x v="308"/>
    <n v="5.7146035882343169E-2"/>
    <n v="5.4714973304030066"/>
    <n v="68"/>
    <m/>
  </r>
  <r>
    <s v="001192.OF"/>
    <s v="600383.SH"/>
    <x v="107"/>
    <n v="4.1693014870165308E-2"/>
    <n v="3.268407604380569"/>
    <n v="146"/>
    <m/>
  </r>
  <r>
    <s v="001192.OF"/>
    <s v="600276.SH"/>
    <x v="70"/>
    <n v="7.4226228203160454E-3"/>
    <n v="3.42602748214482"/>
    <n v="705"/>
    <m/>
  </r>
  <r>
    <s v="001192.OF"/>
    <s v="000333.SZ"/>
    <x v="28"/>
    <n v="9.0269181889558268E-3"/>
    <n v="4.2650088995328366"/>
    <n v="517"/>
    <m/>
  </r>
  <r>
    <s v="001192.OF"/>
    <s v="601166.SH"/>
    <x v="35"/>
    <n v="7.0610761167098799E-3"/>
    <n v="3.1898594292795708"/>
    <n v="621"/>
    <m/>
  </r>
  <r>
    <s v="001192.OF"/>
    <s v="000651.SZ"/>
    <x v="30"/>
    <n v="1.227989829027422E-2"/>
    <n v="5.757339560922774"/>
    <n v="749"/>
    <m/>
  </r>
  <r>
    <s v="001192.OF"/>
    <s v="600030.SH"/>
    <x v="18"/>
    <n v="1.1863898598968419E-2"/>
    <n v="4.3467917289538969"/>
    <n v="607"/>
    <m/>
  </r>
  <r>
    <s v="001192.OF"/>
    <s v="601688.SH"/>
    <x v="99"/>
    <n v="1.8434113907664171E-2"/>
    <n v="4.0695369103396803"/>
    <n v="266"/>
    <m/>
  </r>
  <r>
    <s v="001192.OF"/>
    <s v="600466.SH"/>
    <x v="202"/>
    <n v="0.12016533548509389"/>
    <n v="3.1949441511495462"/>
    <n v="30"/>
    <m/>
  </r>
  <r>
    <s v="001192.OF"/>
    <s v="603799.SH"/>
    <x v="10"/>
    <n v="6.2899596238603028E-2"/>
    <n v="3.200444081396054"/>
    <n v="161"/>
    <m/>
  </r>
  <r>
    <s v="001192.OF"/>
    <s v="603338.SH"/>
    <x v="40"/>
    <n v="0.18371314265745159"/>
    <n v="5.454836930690786"/>
    <n v="57"/>
    <m/>
  </r>
  <r>
    <s v="001195.OF"/>
    <s v="000333.SZ"/>
    <x v="28"/>
    <n v="7.3819774007842674E-3"/>
    <n v="3.311262053453131"/>
    <n v="517"/>
    <m/>
  </r>
  <r>
    <s v="001195.OF"/>
    <s v="002311.SZ"/>
    <x v="237"/>
    <n v="7.725109687606764E-2"/>
    <n v="4.911836882342608"/>
    <n v="103"/>
    <m/>
  </r>
  <r>
    <s v="001195.OF"/>
    <s v="000876.SZ"/>
    <x v="309"/>
    <n v="6.9057158031510593E-2"/>
    <n v="6.5778019912832324"/>
    <n v="35"/>
    <m/>
  </r>
  <r>
    <s v="001195.OF"/>
    <s v="002714.SZ"/>
    <x v="149"/>
    <n v="8.2340785120301727E-2"/>
    <n v="9.7000491585109838"/>
    <n v="117"/>
    <m/>
  </r>
  <r>
    <s v="001195.OF"/>
    <s v="600598.SH"/>
    <x v="310"/>
    <n v="0.14626232691478319"/>
    <n v="2.8792051972624728"/>
    <n v="2"/>
    <m/>
  </r>
  <r>
    <s v="001195.OF"/>
    <s v="002299.SZ"/>
    <x v="311"/>
    <n v="8.4616077054640373E-2"/>
    <n v="2.5734275993930411"/>
    <n v="16"/>
    <m/>
  </r>
  <r>
    <s v="001195.OF"/>
    <s v="300119.SZ"/>
    <x v="312"/>
    <n v="0.55347129653578464"/>
    <n v="2.2178350045574922"/>
    <n v="4"/>
    <m/>
  </r>
  <r>
    <s v="001195.OF"/>
    <s v="002568.SZ"/>
    <x v="313"/>
    <n v="0.34397473347354263"/>
    <n v="3.5840077243967898"/>
    <n v="13"/>
    <m/>
  </r>
  <r>
    <s v="001195.OF"/>
    <s v="002458.SZ"/>
    <x v="314"/>
    <n v="0.41682563681706952"/>
    <n v="4.8026887034401149"/>
    <n v="4"/>
    <m/>
  </r>
  <r>
    <s v="001195.OF"/>
    <s v="300498.SZ"/>
    <x v="315"/>
    <n v="6.3076363395265442E-2"/>
    <n v="9.6611145252560515"/>
    <n v="130"/>
    <m/>
  </r>
  <r>
    <s v="001210.OF"/>
    <s v="300782.SZ"/>
    <x v="4"/>
    <n v="0.92752400000000002"/>
    <n v="7.1033558889717758"/>
    <n v="30"/>
    <m/>
  </r>
  <r>
    <s v="001210.OF"/>
    <s v="002475.SZ"/>
    <x v="6"/>
    <n v="5.4904018021985433E-2"/>
    <n v="7.9938681355681691"/>
    <n v="557"/>
    <m/>
  </r>
  <r>
    <s v="001210.OF"/>
    <s v="600745.SH"/>
    <x v="259"/>
    <n v="9.0746979881115242E-2"/>
    <n v="3.9931693610619701"/>
    <n v="109"/>
    <m/>
  </r>
  <r>
    <s v="001210.OF"/>
    <s v="002916.SZ"/>
    <x v="296"/>
    <n v="0.37193649927202838"/>
    <n v="3.8948857042213292"/>
    <n v="22"/>
    <m/>
  </r>
  <r>
    <s v="001210.OF"/>
    <s v="000977.SZ"/>
    <x v="106"/>
    <n v="0.2068819475348396"/>
    <n v="5.9930757636997543"/>
    <n v="115"/>
    <m/>
  </r>
  <r>
    <s v="001210.OF"/>
    <s v="300628.SZ"/>
    <x v="67"/>
    <n v="0.71330515297906605"/>
    <n v="3.8309659933872449"/>
    <n v="59"/>
    <m/>
  </r>
  <r>
    <s v="001210.OF"/>
    <s v="002156.SZ"/>
    <x v="316"/>
    <n v="0.331344233116938"/>
    <n v="4.6933975704421869"/>
    <n v="22"/>
    <m/>
  </r>
  <r>
    <s v="001210.OF"/>
    <s v="600584.SH"/>
    <x v="181"/>
    <n v="0.30609301522492061"/>
    <n v="4.944820275372745"/>
    <n v="101"/>
    <m/>
  </r>
  <r>
    <s v="001210.OF"/>
    <s v="603986.SH"/>
    <x v="43"/>
    <n v="0.10493623491336949"/>
    <n v="4.5431496410929944"/>
    <n v="212"/>
    <m/>
  </r>
  <r>
    <s v="001210.OF"/>
    <s v="002371.SZ"/>
    <x v="147"/>
    <n v="0.16052802374888431"/>
    <n v="4.828625692574871"/>
    <n v="76"/>
    <m/>
  </r>
  <r>
    <s v="001215.OF"/>
    <s v="600167.SH"/>
    <x v="317"/>
    <n v="0.24037219472553981"/>
    <n v="5.2110062202581791"/>
    <n v="7"/>
    <m/>
  </r>
  <r>
    <s v="001215.OF"/>
    <s v="603806.SH"/>
    <x v="318"/>
    <n v="0.2678721775736701"/>
    <n v="4.8981948653689242"/>
    <n v="30"/>
    <m/>
  </r>
  <r>
    <s v="001215.OF"/>
    <s v="603993.SH"/>
    <x v="319"/>
    <n v="6.0187301262026052E-2"/>
    <n v="4.0806807330610422"/>
    <n v="40"/>
    <m/>
  </r>
  <r>
    <s v="001215.OF"/>
    <s v="002624.SZ"/>
    <x v="174"/>
    <n v="0.1551793790730433"/>
    <n v="5.7201525335773811"/>
    <n v="196"/>
    <m/>
  </r>
  <r>
    <s v="001215.OF"/>
    <s v="600438.SH"/>
    <x v="239"/>
    <n v="0.17771621088404771"/>
    <n v="6.5225376212620194"/>
    <n v="83"/>
    <m/>
  </r>
  <r>
    <s v="001215.OF"/>
    <s v="600309.SH"/>
    <x v="163"/>
    <n v="5.2682747516601187E-2"/>
    <n v="3.033271687684377"/>
    <n v="185"/>
    <m/>
  </r>
  <r>
    <s v="001215.OF"/>
    <s v="600426.SH"/>
    <x v="217"/>
    <n v="0.24686333136819841"/>
    <n v="5.7221683956191187"/>
    <n v="83"/>
    <m/>
  </r>
  <r>
    <s v="001215.OF"/>
    <s v="601899.SH"/>
    <x v="210"/>
    <n v="4.0066178281076309E-2"/>
    <n v="3.304573846991917"/>
    <n v="119"/>
    <m/>
  </r>
  <r>
    <s v="001215.OF"/>
    <s v="300118.SZ"/>
    <x v="320"/>
    <n v="0.86235769427226472"/>
    <n v="5.9827905595866726"/>
    <n v="14"/>
    <m/>
  </r>
  <r>
    <s v="001215.OF"/>
    <s v="002078.SZ"/>
    <x v="182"/>
    <n v="0.2918317539929941"/>
    <n v="5.3132363814379833"/>
    <n v="44"/>
    <m/>
  </r>
  <r>
    <s v="001216.OF"/>
    <s v="600486.SH"/>
    <x v="282"/>
    <n v="8.8545326815237843E-2"/>
    <n v="5.549710645313561"/>
    <n v="50"/>
    <m/>
  </r>
  <r>
    <s v="001216.OF"/>
    <s v="603259.SH"/>
    <x v="51"/>
    <n v="1.2969682893684E-2"/>
    <n v="4.1426583162162336"/>
    <n v="254"/>
    <m/>
  </r>
  <r>
    <s v="001216.OF"/>
    <s v="000333.SZ"/>
    <x v="28"/>
    <n v="5.3475044291281222E-3"/>
    <n v="6.2174890232551494"/>
    <n v="517"/>
    <m/>
  </r>
  <r>
    <s v="001216.OF"/>
    <s v="002250.SZ"/>
    <x v="127"/>
    <n v="0.1008643535310491"/>
    <n v="4.5655023238618284"/>
    <n v="27"/>
    <m/>
  </r>
  <r>
    <s v="001216.OF"/>
    <s v="601012.SH"/>
    <x v="294"/>
    <n v="1.9355815932461929E-2"/>
    <n v="5.3360249735052818"/>
    <n v="165"/>
    <m/>
  </r>
  <r>
    <s v="001216.OF"/>
    <s v="603806.SH"/>
    <x v="318"/>
    <n v="6.7374856486796794E-2"/>
    <n v="5.0428282757137506"/>
    <n v="30"/>
    <m/>
  </r>
  <r>
    <s v="001216.OF"/>
    <s v="000860.SZ"/>
    <x v="290"/>
    <n v="4.2195191298813647E-2"/>
    <n v="4.8589997859050671"/>
    <n v="90"/>
    <m/>
  </r>
  <r>
    <s v="001216.OF"/>
    <s v="000002.SZ"/>
    <x v="25"/>
    <n v="3.7580414546030359E-3"/>
    <n v="4.0246865885628864"/>
    <n v="653"/>
    <m/>
  </r>
  <r>
    <s v="001216.OF"/>
    <s v="000651.SZ"/>
    <x v="30"/>
    <n v="7.3150069340645902E-3"/>
    <n v="8.4396659230479099"/>
    <n v="749"/>
    <m/>
  </r>
  <r>
    <s v="001216.OF"/>
    <s v="300628.SZ"/>
    <x v="67"/>
    <n v="0.21215780998389691"/>
    <n v="4.4982108166194319"/>
    <n v="59"/>
    <m/>
  </r>
  <r>
    <s v="001217.OF"/>
    <s v="603806.SH"/>
    <x v="318"/>
    <n v="6.7374856486796794E-2"/>
    <n v="5.0428282757137506"/>
    <n v="30"/>
    <m/>
  </r>
  <r>
    <s v="001217.OF"/>
    <s v="300628.SZ"/>
    <x v="67"/>
    <n v="0.21215780998389691"/>
    <n v="4.4982108166194319"/>
    <n v="59"/>
    <m/>
  </r>
  <r>
    <s v="001217.OF"/>
    <s v="002250.SZ"/>
    <x v="127"/>
    <n v="0.1008643535310491"/>
    <n v="4.5655023238618284"/>
    <n v="27"/>
    <m/>
  </r>
  <r>
    <s v="001217.OF"/>
    <s v="601012.SH"/>
    <x v="294"/>
    <n v="1.9355815932461929E-2"/>
    <n v="5.3360249735052818"/>
    <n v="165"/>
    <m/>
  </r>
  <r>
    <s v="001217.OF"/>
    <s v="000651.SZ"/>
    <x v="30"/>
    <n v="7.3150069340645902E-3"/>
    <n v="8.4396659230479099"/>
    <n v="749"/>
    <m/>
  </r>
  <r>
    <s v="001217.OF"/>
    <s v="000002.SZ"/>
    <x v="25"/>
    <n v="3.7580414546030359E-3"/>
    <n v="4.0246865885628864"/>
    <n v="653"/>
    <m/>
  </r>
  <r>
    <s v="001217.OF"/>
    <s v="600486.SH"/>
    <x v="282"/>
    <n v="8.8545326815237843E-2"/>
    <n v="5.549710645313561"/>
    <n v="50"/>
    <m/>
  </r>
  <r>
    <s v="001217.OF"/>
    <s v="603259.SH"/>
    <x v="51"/>
    <n v="1.2969682893684E-2"/>
    <n v="4.1426583162162336"/>
    <n v="254"/>
    <m/>
  </r>
  <r>
    <s v="001217.OF"/>
    <s v="000333.SZ"/>
    <x v="28"/>
    <n v="5.3475044291281222E-3"/>
    <n v="6.2174890232551494"/>
    <n v="517"/>
    <m/>
  </r>
  <r>
    <s v="001217.OF"/>
    <s v="000860.SZ"/>
    <x v="290"/>
    <n v="4.2195191298813647E-2"/>
    <n v="4.8589997859050671"/>
    <n v="90"/>
    <m/>
  </r>
  <r>
    <s v="001244.OF"/>
    <s v="002028.SZ"/>
    <x v="321"/>
    <n v="0.24816344026124881"/>
    <n v="1.369544430292913"/>
    <n v="6"/>
    <m/>
  </r>
  <r>
    <s v="001244.OF"/>
    <s v="300130.SZ"/>
    <x v="322"/>
    <n v="0.33272275282849417"/>
    <n v="1.3666669499553421"/>
    <n v="13"/>
    <m/>
  </r>
  <r>
    <s v="001244.OF"/>
    <s v="601012.SH"/>
    <x v="294"/>
    <n v="2.2223515270094332E-2"/>
    <n v="1.418867023618823"/>
    <n v="165"/>
    <m/>
  </r>
  <r>
    <s v="001244.OF"/>
    <s v="000877.SZ"/>
    <x v="323"/>
    <n v="0.18797166099698071"/>
    <n v="1.337930191715613"/>
    <n v="14"/>
    <m/>
  </r>
  <r>
    <s v="001244.OF"/>
    <s v="601881.SH"/>
    <x v="71"/>
    <n v="3.4610359376167001E-2"/>
    <n v="1.3491302627498061"/>
    <n v="21"/>
    <m/>
  </r>
  <r>
    <s v="001244.OF"/>
    <s v="300559.SZ"/>
    <x v="324"/>
    <n v="0.70544633771664345"/>
    <n v="2.2656532024137248"/>
    <n v="15"/>
    <m/>
  </r>
  <r>
    <s v="001244.OF"/>
    <s v="000547.SZ"/>
    <x v="325"/>
    <n v="0.1763423088742784"/>
    <n v="1.3552889352444251"/>
    <n v="9"/>
    <m/>
  </r>
  <r>
    <s v="001244.OF"/>
    <s v="300628.SZ"/>
    <x v="67"/>
    <n v="0.36423107890499201"/>
    <n v="1.7884646128729731"/>
    <n v="59"/>
    <m/>
  </r>
  <r>
    <s v="001244.OF"/>
    <s v="000425.SZ"/>
    <x v="49"/>
    <n v="8.7109741505981206E-2"/>
    <n v="2.274769063371779"/>
    <n v="65"/>
    <m/>
  </r>
  <r>
    <s v="001244.OF"/>
    <s v="000157.SZ"/>
    <x v="326"/>
    <n v="4.0464575985201708E-2"/>
    <n v="1.4288747855480859"/>
    <n v="14"/>
    <m/>
  </r>
  <r>
    <s v="001245.OF"/>
    <s v="601318.SH"/>
    <x v="14"/>
    <n v="2.0586489617918022E-3"/>
    <n v="3.2025819689744419"/>
    <n v="1076"/>
    <m/>
  </r>
  <r>
    <s v="001245.OF"/>
    <s v="000661.SZ"/>
    <x v="8"/>
    <n v="4.7431947375242547E-2"/>
    <n v="3.5894770719089051"/>
    <n v="362"/>
    <m/>
  </r>
  <r>
    <s v="001245.OF"/>
    <s v="300003.SZ"/>
    <x v="77"/>
    <n v="4.7654998876119577E-2"/>
    <n v="2.3730468797022479"/>
    <n v="103"/>
    <m/>
  </r>
  <r>
    <s v="001245.OF"/>
    <s v="002142.SZ"/>
    <x v="101"/>
    <n v="3.1958565110380539E-2"/>
    <n v="5.0361267367991989"/>
    <n v="201"/>
    <m/>
  </r>
  <r>
    <s v="001245.OF"/>
    <s v="000333.SZ"/>
    <x v="28"/>
    <n v="8.1009819996206538E-3"/>
    <n v="3.1827610253323311"/>
    <n v="517"/>
    <m/>
  </r>
  <r>
    <s v="001245.OF"/>
    <s v="601012.SH"/>
    <x v="294"/>
    <n v="5.1520434098832613E-2"/>
    <n v="4.7994157621153857"/>
    <n v="165"/>
    <m/>
  </r>
  <r>
    <s v="001245.OF"/>
    <s v="002179.SZ"/>
    <x v="273"/>
    <n v="7.2632231402239858E-2"/>
    <n v="3.0013350804987802"/>
    <n v="53"/>
    <m/>
  </r>
  <r>
    <s v="001245.OF"/>
    <s v="002138.SZ"/>
    <x v="136"/>
    <n v="0.19494629342624309"/>
    <n v="3.1348534727798749"/>
    <n v="21"/>
    <m/>
  </r>
  <r>
    <s v="001245.OF"/>
    <s v="601601.SH"/>
    <x v="100"/>
    <n v="1.9975137938644891E-2"/>
    <n v="6.8208439541912069"/>
    <n v="220"/>
    <m/>
  </r>
  <r>
    <s v="001245.OF"/>
    <s v="600048.SH"/>
    <x v="0"/>
    <n v="1.5684001907300051E-2"/>
    <n v="3.01540994790484"/>
    <n v="474"/>
    <m/>
  </r>
  <r>
    <s v="001250.OF"/>
    <s v="600519.SH"/>
    <x v="29"/>
    <n v="4.2986860827172278E-4"/>
    <n v="2.291152361416124"/>
    <n v="1248"/>
    <m/>
  </r>
  <r>
    <s v="001250.OF"/>
    <s v="603899.SH"/>
    <x v="279"/>
    <n v="1.3554347826086961E-2"/>
    <n v="2.179854189302012"/>
    <n v="79"/>
    <m/>
  </r>
  <r>
    <s v="001250.OF"/>
    <s v="601398.SH"/>
    <x v="31"/>
    <n v="2.4438403722595089E-4"/>
    <n v="1.836838388896004"/>
    <n v="387"/>
    <m/>
  </r>
  <r>
    <s v="001250.OF"/>
    <s v="002508.SZ"/>
    <x v="178"/>
    <n v="1.5830556889865299E-2"/>
    <n v="1.794660699139494"/>
    <n v="61"/>
    <m/>
  </r>
  <r>
    <s v="001250.OF"/>
    <s v="601318.SH"/>
    <x v="14"/>
    <n v="4.1192016183554331E-4"/>
    <n v="2.3079868546286342"/>
    <n v="1076"/>
    <m/>
  </r>
  <r>
    <s v="001250.OF"/>
    <s v="601601.SH"/>
    <x v="100"/>
    <n v="1.9234164643566541E-3"/>
    <n v="2.3655056030726"/>
    <n v="220"/>
    <m/>
  </r>
  <r>
    <s v="001250.OF"/>
    <s v="601166.SH"/>
    <x v="35"/>
    <n v="1.364137131296289E-3"/>
    <n v="1.845639753748255"/>
    <n v="621"/>
    <m/>
  </r>
  <r>
    <s v="001250.OF"/>
    <s v="600036.SH"/>
    <x v="13"/>
    <n v="5.6741029371855432E-4"/>
    <n v="1.9287319544915269"/>
    <n v="851"/>
    <m/>
  </r>
  <r>
    <s v="001250.OF"/>
    <s v="603317.SH"/>
    <x v="327"/>
    <n v="0.32747821878025168"/>
    <n v="2.179036673774537"/>
    <n v="6"/>
    <m/>
  </r>
  <r>
    <s v="001250.OF"/>
    <s v="600900.SH"/>
    <x v="169"/>
    <n v="1.2863636363636361E-3"/>
    <n v="1.8655522140822809"/>
    <n v="134"/>
    <m/>
  </r>
  <r>
    <s v="001256.OF"/>
    <s v="603345.SH"/>
    <x v="298"/>
    <n v="1.054071921669802"/>
    <n v="3.0305232125252259"/>
    <n v="26"/>
    <s v="Y"/>
  </r>
  <r>
    <s v="001256.OF"/>
    <s v="603338.SH"/>
    <x v="40"/>
    <n v="0.45125950799832948"/>
    <n v="3.9558612989506861"/>
    <n v="57"/>
    <m/>
  </r>
  <r>
    <s v="001256.OF"/>
    <s v="300188.SZ"/>
    <x v="328"/>
    <n v="1.4816390280588989"/>
    <n v="4.7687673580028598"/>
    <n v="23"/>
    <s v="Y"/>
  </r>
  <r>
    <s v="001256.OF"/>
    <s v="300750.SZ"/>
    <x v="11"/>
    <n v="0.13833955682987831"/>
    <n v="6.2584354436749337"/>
    <n v="279"/>
    <m/>
  </r>
  <r>
    <s v="001256.OF"/>
    <s v="300003.SZ"/>
    <x v="77"/>
    <n v="0.21313703043340279"/>
    <n v="3.768287073775435"/>
    <n v="103"/>
    <m/>
  </r>
  <r>
    <s v="001256.OF"/>
    <s v="000002.SZ"/>
    <x v="25"/>
    <n v="5.3676060050346898E-2"/>
    <n v="6.8966920724209873"/>
    <n v="653"/>
    <m/>
  </r>
  <r>
    <s v="001256.OF"/>
    <s v="002050.SZ"/>
    <x v="302"/>
    <n v="0.34300706097257228"/>
    <n v="5.0832397485482907"/>
    <n v="72"/>
    <m/>
  </r>
  <r>
    <s v="001256.OF"/>
    <s v="603228.SH"/>
    <x v="329"/>
    <n v="1.5063380032207641"/>
    <n v="3.2984075204930541"/>
    <n v="17"/>
    <s v="Y"/>
  </r>
  <r>
    <s v="001256.OF"/>
    <s v="600741.SH"/>
    <x v="233"/>
    <n v="0.1196487868631636"/>
    <n v="3.466258015534454"/>
    <n v="122"/>
    <m/>
  </r>
  <r>
    <s v="001256.OF"/>
    <s v="002465.SZ"/>
    <x v="330"/>
    <n v="0.39819036358320259"/>
    <n v="3.2773628406347499"/>
    <n v="27"/>
    <m/>
  </r>
  <r>
    <s v="001265.OF"/>
    <s v="600016.SH"/>
    <x v="68"/>
    <n v="2.0960468411722832E-3"/>
    <n v="1.900468863944909"/>
    <n v="187"/>
    <m/>
  </r>
  <r>
    <s v="001265.OF"/>
    <s v="600030.SH"/>
    <x v="18"/>
    <n v="1.1444647425226391E-3"/>
    <n v="1.1491779363105581"/>
    <n v="607"/>
    <m/>
  </r>
  <r>
    <s v="001265.OF"/>
    <s v="600519.SH"/>
    <x v="29"/>
    <n v="3.3434225087800658E-4"/>
    <n v="1.630664823948639"/>
    <n v="1248"/>
    <m/>
  </r>
  <r>
    <s v="001265.OF"/>
    <s v="600276.SH"/>
    <x v="70"/>
    <n v="1.22618170339833E-3"/>
    <n v="1.551071209428649"/>
    <n v="705"/>
    <m/>
  </r>
  <r>
    <s v="001265.OF"/>
    <s v="600036.SH"/>
    <x v="13"/>
    <n v="5.9239062111496863E-4"/>
    <n v="1.8426295902564269"/>
    <n v="851"/>
    <m/>
  </r>
  <r>
    <s v="001265.OF"/>
    <s v="600000.SH"/>
    <x v="85"/>
    <n v="7.3086295749626834E-4"/>
    <n v="0.83387471790022427"/>
    <n v="163"/>
    <m/>
  </r>
  <r>
    <s v="001265.OF"/>
    <s v="601818.SH"/>
    <x v="17"/>
    <n v="1.191319760136125E-3"/>
    <n v="0.80486335082648364"/>
    <n v="142"/>
    <m/>
  </r>
  <r>
    <s v="001265.OF"/>
    <s v="601288.SH"/>
    <x v="84"/>
    <n v="2.0856289093438231E-4"/>
    <n v="0.8203557496942725"/>
    <n v="226"/>
    <m/>
  </r>
  <r>
    <s v="001265.OF"/>
    <s v="601318.SH"/>
    <x v="14"/>
    <n v="1.0712932920725581E-3"/>
    <n v="5.4926745694754091"/>
    <n v="1076"/>
    <m/>
  </r>
  <r>
    <s v="001265.OF"/>
    <s v="601328.SH"/>
    <x v="331"/>
    <n v="6.858083765690691E-4"/>
    <n v="0.94105008632865317"/>
    <n v="196"/>
    <m/>
  </r>
  <r>
    <s v="001266.OF"/>
    <s v="601688.SH"/>
    <x v="99"/>
    <n v="1.9831105088331052E-3"/>
    <n v="3.102823614183555"/>
    <n v="266"/>
    <m/>
  </r>
  <r>
    <s v="001266.OF"/>
    <s v="600030.SH"/>
    <x v="18"/>
    <n v="1.166791728106534E-3"/>
    <n v="3.0298574382134902"/>
    <n v="607"/>
    <m/>
  </r>
  <r>
    <s v="001266.OF"/>
    <s v="600837.SH"/>
    <x v="226"/>
    <n v="1.929280019475382E-3"/>
    <n v="2.9116653037376592"/>
    <n v="161"/>
    <m/>
  </r>
  <r>
    <s v="001266.OF"/>
    <s v="600048.SH"/>
    <x v="0"/>
    <n v="2.004579834383997E-3"/>
    <n v="3.2848409950586972"/>
    <n v="474"/>
    <m/>
  </r>
  <r>
    <s v="001266.OF"/>
    <s v="600519.SH"/>
    <x v="29"/>
    <n v="2.476520815432092E-4"/>
    <n v="3.1236287772817768"/>
    <n v="1248"/>
    <m/>
  </r>
  <r>
    <s v="001266.OF"/>
    <s v="600745.SH"/>
    <x v="259"/>
    <n v="5.8217412304848266E-3"/>
    <n v="2.9126634219526268"/>
    <n v="109"/>
    <m/>
  </r>
  <r>
    <s v="001266.OF"/>
    <s v="688111.SH"/>
    <x v="64"/>
    <n v="4.5766795040776118E-2"/>
    <n v="4.2428087165935988"/>
    <n v="104"/>
    <m/>
  </r>
  <r>
    <s v="001266.OF"/>
    <s v="300750.SZ"/>
    <x v="11"/>
    <n v="2.9103862689519172E-3"/>
    <n v="3.1607076807318659"/>
    <n v="279"/>
    <m/>
  </r>
  <r>
    <s v="001266.OF"/>
    <s v="002624.SZ"/>
    <x v="174"/>
    <n v="6.6382289936801854E-3"/>
    <n v="2.884680464854418"/>
    <n v="196"/>
    <m/>
  </r>
  <r>
    <s v="001266.OF"/>
    <s v="600760.SH"/>
    <x v="332"/>
    <n v="2.760198277086745E-2"/>
    <n v="2.9502201660107321"/>
    <n v="49"/>
    <m/>
  </r>
  <r>
    <s v="001267.OF"/>
    <s v="603520.SH"/>
    <x v="333"/>
    <n v="6.7183491958243219E-2"/>
    <n v="3.6141091578322442"/>
    <n v="9"/>
    <m/>
  </r>
  <r>
    <s v="001267.OF"/>
    <s v="600340.SH"/>
    <x v="334"/>
    <n v="5.8203097014383224E-3"/>
    <n v="3.7517528895879821"/>
    <n v="64"/>
    <m/>
  </r>
  <r>
    <s v="001267.OF"/>
    <s v="000661.SZ"/>
    <x v="8"/>
    <n v="7.5876999149383549E-3"/>
    <n v="4.3471083931597976"/>
    <n v="362"/>
    <m/>
  </r>
  <r>
    <s v="001267.OF"/>
    <s v="603899.SH"/>
    <x v="279"/>
    <n v="1.056521739130435E-2"/>
    <n v="3.571535947076903"/>
    <n v="79"/>
    <m/>
  </r>
  <r>
    <s v="001267.OF"/>
    <s v="600276.SH"/>
    <x v="70"/>
    <n v="1.948334605494202E-3"/>
    <n v="5.6612589141094887"/>
    <n v="705"/>
    <m/>
  </r>
  <r>
    <s v="001267.OF"/>
    <s v="600519.SH"/>
    <x v="29"/>
    <n v="5.0127456042352563E-4"/>
    <n v="5.6159298433472644"/>
    <n v="1248"/>
    <m/>
  </r>
  <r>
    <s v="001267.OF"/>
    <s v="000651.SZ"/>
    <x v="30"/>
    <n v="1.5578100409159761E-3"/>
    <n v="4.5978796218334139"/>
    <n v="749"/>
    <m/>
  </r>
  <r>
    <s v="001267.OF"/>
    <s v="000858.SZ"/>
    <x v="24"/>
    <n v="1.554361453169235E-3"/>
    <n v="5.9161549616004878"/>
    <n v="589"/>
    <m/>
  </r>
  <r>
    <s v="001267.OF"/>
    <s v="002008.SZ"/>
    <x v="155"/>
    <n v="1.1848255881771181E-2"/>
    <n v="3.549275326465207"/>
    <n v="84"/>
    <m/>
  </r>
  <r>
    <s v="001267.OF"/>
    <s v="000568.SZ"/>
    <x v="32"/>
    <n v="4.2668155655171429E-3"/>
    <n v="4.0710851410504807"/>
    <n v="178"/>
    <m/>
  </r>
  <r>
    <s v="001268.OF"/>
    <s v="002001.SZ"/>
    <x v="161"/>
    <n v="0.1136078799481775"/>
    <n v="4.1340628600547946"/>
    <n v="44"/>
    <m/>
  </r>
  <r>
    <s v="001268.OF"/>
    <s v="000977.SZ"/>
    <x v="106"/>
    <n v="0.26275922400599161"/>
    <n v="7.5193798940287921"/>
    <n v="115"/>
    <m/>
  </r>
  <r>
    <s v="001268.OF"/>
    <s v="002008.SZ"/>
    <x v="155"/>
    <n v="0.26510125241641502"/>
    <n v="7.768076573272892"/>
    <n v="84"/>
    <m/>
  </r>
  <r>
    <s v="001268.OF"/>
    <s v="603986.SH"/>
    <x v="43"/>
    <n v="7.8893915793291428E-2"/>
    <n v="3.374208850513531"/>
    <n v="212"/>
    <m/>
  </r>
  <r>
    <s v="001268.OF"/>
    <s v="002475.SZ"/>
    <x v="6"/>
    <n v="2.2804886341634311E-2"/>
    <n v="3.2800287295827251"/>
    <n v="557"/>
    <m/>
  </r>
  <r>
    <s v="001268.OF"/>
    <s v="603501.SH"/>
    <x v="63"/>
    <n v="0.29978213175251778"/>
    <n v="4.455129163417217"/>
    <n v="79"/>
    <m/>
  </r>
  <r>
    <s v="001268.OF"/>
    <s v="600114.SH"/>
    <x v="244"/>
    <n v="1.071534075687433"/>
    <n v="4.1367359941873234"/>
    <n v="10"/>
    <s v="Y"/>
  </r>
  <r>
    <s v="001268.OF"/>
    <s v="300572.SZ"/>
    <x v="243"/>
    <n v="0.8443679298395188"/>
    <n v="5.7778956578408742"/>
    <n v="16"/>
    <m/>
  </r>
  <r>
    <s v="001268.OF"/>
    <s v="300226.SZ"/>
    <x v="9"/>
    <n v="0.76179553886641294"/>
    <n v="6.6781703020970378"/>
    <n v="15"/>
    <m/>
  </r>
  <r>
    <s v="001268.OF"/>
    <s v="603133.SH"/>
    <x v="242"/>
    <n v="2.1658320931698212"/>
    <n v="4.497665860445645"/>
    <n v="4"/>
    <s v="Y"/>
  </r>
  <r>
    <s v="001276.OF"/>
    <s v="600176.SH"/>
    <x v="115"/>
    <n v="3.110521284881284E-2"/>
    <n v="3.05327697256075"/>
    <n v="72"/>
    <m/>
  </r>
  <r>
    <s v="001276.OF"/>
    <s v="601601.SH"/>
    <x v="100"/>
    <n v="4.0388435224012363E-3"/>
    <n v="3.561103093097433"/>
    <n v="220"/>
    <m/>
  </r>
  <r>
    <s v="001276.OF"/>
    <s v="002127.SZ"/>
    <x v="3"/>
    <n v="5.8442341462256082E-2"/>
    <n v="3.1088175135728942"/>
    <n v="46"/>
    <m/>
  </r>
  <r>
    <s v="001276.OF"/>
    <s v="002624.SZ"/>
    <x v="174"/>
    <n v="3.4584742003242998E-2"/>
    <n v="4.5531053365475387"/>
    <n v="196"/>
    <m/>
  </r>
  <r>
    <s v="001276.OF"/>
    <s v="300316.SZ"/>
    <x v="75"/>
    <n v="5.8764144515735098E-2"/>
    <n v="2.8606768311368551"/>
    <n v="22"/>
    <m/>
  </r>
  <r>
    <s v="001276.OF"/>
    <s v="300596.SZ"/>
    <x v="203"/>
    <n v="0.32122526330331119"/>
    <n v="3.7137247338764361"/>
    <n v="11"/>
    <m/>
  </r>
  <r>
    <s v="001276.OF"/>
    <s v="002271.SZ"/>
    <x v="164"/>
    <n v="6.1537890390304613E-2"/>
    <n v="4.1239950931213292"/>
    <n v="60"/>
    <m/>
  </r>
  <r>
    <s v="001276.OF"/>
    <s v="002050.SZ"/>
    <x v="302"/>
    <n v="2.8129049188965988E-2"/>
    <n v="3.031688399598957"/>
    <n v="72"/>
    <m/>
  </r>
  <r>
    <s v="001276.OF"/>
    <s v="603063.SH"/>
    <x v="204"/>
    <n v="0.49737563650607131"/>
    <n v="3.0495413915021281"/>
    <n v="7"/>
    <m/>
  </r>
  <r>
    <s v="001276.OF"/>
    <s v="603916.SH"/>
    <x v="335"/>
    <n v="0.49294379759197943"/>
    <n v="2.8041353559907272"/>
    <n v="4"/>
    <m/>
  </r>
  <r>
    <s v="001278.OF"/>
    <s v="603444.SH"/>
    <x v="258"/>
    <n v="0.75781174370520843"/>
    <n v="4.4097569891015329"/>
    <n v="53"/>
    <m/>
  </r>
  <r>
    <s v="001278.OF"/>
    <s v="600104.SH"/>
    <x v="292"/>
    <n v="4.3728077196878108E-2"/>
    <n v="5.6293568433429551"/>
    <n v="143"/>
    <m/>
  </r>
  <r>
    <s v="001278.OF"/>
    <s v="300144.SZ"/>
    <x v="238"/>
    <n v="0.1889904630213953"/>
    <n v="3.2228933858120268"/>
    <n v="97"/>
    <m/>
  </r>
  <r>
    <s v="001278.OF"/>
    <s v="002812.SZ"/>
    <x v="42"/>
    <n v="0.39993074440499621"/>
    <n v="5.2615506533979426"/>
    <n v="57"/>
    <m/>
  </r>
  <r>
    <s v="001278.OF"/>
    <s v="300750.SZ"/>
    <x v="11"/>
    <n v="4.9888012036718991E-2"/>
    <n v="2.9952825116492141"/>
    <n v="279"/>
    <m/>
  </r>
  <r>
    <s v="001278.OF"/>
    <s v="000651.SZ"/>
    <x v="30"/>
    <n v="4.2270706442178181E-2"/>
    <n v="7.7653658421856244"/>
    <n v="749"/>
    <m/>
  </r>
  <r>
    <s v="001278.OF"/>
    <s v="002624.SZ"/>
    <x v="174"/>
    <n v="0.12931614922753609"/>
    <n v="3.106748811342698"/>
    <n v="196"/>
    <m/>
  </r>
  <r>
    <s v="001278.OF"/>
    <s v="600383.SH"/>
    <x v="107"/>
    <n v="0.1673122864940953"/>
    <n v="5.1392067115934541"/>
    <n v="146"/>
    <m/>
  </r>
  <r>
    <s v="001278.OF"/>
    <s v="300315.SZ"/>
    <x v="19"/>
    <n v="0.59802037629118376"/>
    <n v="4.5021406292279513"/>
    <n v="43"/>
    <m/>
  </r>
  <r>
    <s v="001278.OF"/>
    <s v="600048.SH"/>
    <x v="0"/>
    <n v="5.5154949838564962E-2"/>
    <n v="4.9967012312842458"/>
    <n v="474"/>
    <m/>
  </r>
  <r>
    <s v="001280.OF"/>
    <s v="600519.SH"/>
    <x v="29"/>
    <n v="2.7670005472068171E-3"/>
    <n v="7.0502277485369831"/>
    <n v="1248"/>
    <m/>
  </r>
  <r>
    <s v="001280.OF"/>
    <s v="300685.SZ"/>
    <x v="336"/>
    <n v="0.40876889099642599"/>
    <n v="4.2663987256744793"/>
    <n v="22"/>
    <m/>
  </r>
  <r>
    <s v="001280.OF"/>
    <s v="000002.SZ"/>
    <x v="25"/>
    <n v="1.0436932965775549E-2"/>
    <n v="6.5031514912625097"/>
    <n v="653"/>
    <m/>
  </r>
  <r>
    <s v="001280.OF"/>
    <s v="000858.SZ"/>
    <x v="24"/>
    <n v="4.7227033420250246E-3"/>
    <n v="4.0881430314770704"/>
    <n v="589"/>
    <m/>
  </r>
  <r>
    <s v="001280.OF"/>
    <s v="688111.SH"/>
    <x v="64"/>
    <n v="0.2469621276919991"/>
    <n v="4.6249791450628903"/>
    <n v="104"/>
    <m/>
  </r>
  <r>
    <s v="001280.OF"/>
    <s v="000538.SZ"/>
    <x v="196"/>
    <n v="5.4804520258034867E-2"/>
    <n v="5.0323283014267508"/>
    <n v="69"/>
    <m/>
  </r>
  <r>
    <s v="001280.OF"/>
    <s v="002008.SZ"/>
    <x v="155"/>
    <n v="5.9861979033044528E-2"/>
    <n v="4.0783475058913634"/>
    <n v="84"/>
    <m/>
  </r>
  <r>
    <s v="001280.OF"/>
    <s v="000333.SZ"/>
    <x v="28"/>
    <n v="5.8277758788231474E-3"/>
    <n v="3.9422775123253642"/>
    <n v="517"/>
    <m/>
  </r>
  <r>
    <s v="001280.OF"/>
    <s v="002600.SZ"/>
    <x v="52"/>
    <n v="0.12180081725584541"/>
    <n v="3.9066909271239481"/>
    <n v="51"/>
    <m/>
  </r>
  <r>
    <s v="001280.OF"/>
    <s v="600276.SH"/>
    <x v="70"/>
    <n v="1.02596212618139E-2"/>
    <n v="6.7799844008677317"/>
    <n v="705"/>
    <m/>
  </r>
  <r>
    <s v="001291.OF"/>
    <s v="000858.SZ"/>
    <x v="24"/>
    <n v="1.533285365668635E-3"/>
    <n v="1.796885243492832"/>
    <n v="589"/>
    <m/>
  </r>
  <r>
    <s v="001291.OF"/>
    <s v="601318.SH"/>
    <x v="14"/>
    <n v="1.794287026322154E-3"/>
    <n v="6.5065353887970039"/>
    <n v="1076"/>
    <m/>
  </r>
  <r>
    <s v="001291.OF"/>
    <s v="000651.SZ"/>
    <x v="30"/>
    <n v="2.5829495517122958E-3"/>
    <n v="2.3473013583927731"/>
    <n v="749"/>
    <m/>
  </r>
  <r>
    <s v="001291.OF"/>
    <s v="000002.SZ"/>
    <x v="25"/>
    <n v="1.8126085903799279E-3"/>
    <n v="1.529033309468397"/>
    <n v="653"/>
    <m/>
  </r>
  <r>
    <s v="001291.OF"/>
    <s v="600519.SH"/>
    <x v="29"/>
    <n v="1.0905925802449259E-3"/>
    <n v="3.761996401817278"/>
    <n v="1248"/>
    <m/>
  </r>
  <r>
    <s v="001291.OF"/>
    <s v="600030.SH"/>
    <x v="18"/>
    <n v="2.6420266274276242E-3"/>
    <n v="1.876309371487169"/>
    <n v="607"/>
    <m/>
  </r>
  <r>
    <s v="001291.OF"/>
    <s v="600276.SH"/>
    <x v="70"/>
    <n v="1.916930729646055E-3"/>
    <n v="1.715006304388115"/>
    <n v="705"/>
    <m/>
  </r>
  <r>
    <s v="001291.OF"/>
    <s v="601166.SH"/>
    <x v="35"/>
    <n v="2.7749876926369682E-3"/>
    <n v="2.4298953207722378"/>
    <n v="621"/>
    <m/>
  </r>
  <r>
    <s v="001291.OF"/>
    <s v="600036.SH"/>
    <x v="13"/>
    <n v="1.413965833263707E-3"/>
    <n v="3.1106502160567029"/>
    <n v="851"/>
    <m/>
  </r>
  <r>
    <s v="001291.OF"/>
    <s v="000333.SZ"/>
    <x v="28"/>
    <n v="2.3061297400050048E-3"/>
    <n v="2.111981079983142"/>
    <n v="517"/>
    <m/>
  </r>
  <r>
    <s v="001298.OF"/>
    <s v="000034.SZ"/>
    <x v="337"/>
    <n v="6.7624360400590902E-2"/>
    <n v="5.8231481324769101"/>
    <n v="7"/>
    <m/>
  </r>
  <r>
    <s v="001298.OF"/>
    <s v="002714.SZ"/>
    <x v="149"/>
    <n v="6.7781195753352976E-3"/>
    <n v="6.2757694932824126"/>
    <n v="117"/>
    <m/>
  </r>
  <r>
    <s v="001298.OF"/>
    <s v="603799.SH"/>
    <x v="10"/>
    <n v="1.38689122705091E-2"/>
    <n v="5.2655533649438286"/>
    <n v="161"/>
    <m/>
  </r>
  <r>
    <s v="001298.OF"/>
    <s v="600640.SH"/>
    <x v="338"/>
    <n v="3.3118440857370812E-2"/>
    <n v="4.5018836037275474"/>
    <n v="10"/>
    <m/>
  </r>
  <r>
    <s v="001298.OF"/>
    <s v="002675.SZ"/>
    <x v="339"/>
    <n v="4.4983838158893251E-2"/>
    <n v="4.2869328228772847"/>
    <n v="19"/>
    <m/>
  </r>
  <r>
    <s v="001298.OF"/>
    <s v="002157.SZ"/>
    <x v="340"/>
    <n v="1.9005088557670718E-2"/>
    <n v="6.1019827779292326"/>
    <n v="35"/>
    <m/>
  </r>
  <r>
    <s v="001298.OF"/>
    <s v="002273.SZ"/>
    <x v="289"/>
    <n v="2.8936249292176541E-2"/>
    <n v="4.667014527765927"/>
    <n v="43"/>
    <m/>
  </r>
  <r>
    <s v="001298.OF"/>
    <s v="601318.SH"/>
    <x v="14"/>
    <n v="3.1147838107243019E-4"/>
    <n v="4.3480964414468071"/>
    <n v="1076"/>
    <m/>
  </r>
  <r>
    <s v="001298.OF"/>
    <s v="300750.SZ"/>
    <x v="11"/>
    <n v="5.0973336653357846E-3"/>
    <n v="5.8281208250757937"/>
    <n v="279"/>
    <m/>
  </r>
  <r>
    <s v="001298.OF"/>
    <s v="002241.SZ"/>
    <x v="62"/>
    <n v="9.60354306059652E-3"/>
    <n v="4.7276340184951682"/>
    <n v="178"/>
    <m/>
  </r>
  <r>
    <s v="001306.OF"/>
    <s v="300699.SZ"/>
    <x v="341"/>
    <n v="0.37168791405627177"/>
    <n v="4.7579262045370534"/>
    <n v="23"/>
    <m/>
  </r>
  <r>
    <s v="001306.OF"/>
    <s v="600519.SH"/>
    <x v="29"/>
    <n v="2.9156236382518741E-3"/>
    <n v="3.7786820440310032"/>
    <n v="1248"/>
    <m/>
  </r>
  <r>
    <s v="001306.OF"/>
    <s v="300207.SZ"/>
    <x v="240"/>
    <n v="0.1954408408035373"/>
    <n v="4.6000591612190007"/>
    <n v="100"/>
    <m/>
  </r>
  <r>
    <s v="001306.OF"/>
    <s v="600570.SH"/>
    <x v="105"/>
    <n v="0.14101669745444051"/>
    <n v="7.6775069634509903"/>
    <n v="144"/>
    <m/>
  </r>
  <r>
    <s v="001306.OF"/>
    <s v="002821.SZ"/>
    <x v="222"/>
    <n v="0.15077099872831951"/>
    <n v="3.8965265156075528"/>
    <n v="69"/>
    <m/>
  </r>
  <r>
    <s v="001306.OF"/>
    <s v="601128.SH"/>
    <x v="98"/>
    <n v="0.18597284617104401"/>
    <n v="3.8047486605346701"/>
    <n v="95"/>
    <m/>
  </r>
  <r>
    <s v="001306.OF"/>
    <s v="601636.SH"/>
    <x v="342"/>
    <n v="0.29265837045509768"/>
    <n v="3.7226792054394902"/>
    <n v="27"/>
    <m/>
  </r>
  <r>
    <s v="001306.OF"/>
    <s v="300014.SZ"/>
    <x v="16"/>
    <n v="0.1983820890226394"/>
    <n v="7.1083880418489302"/>
    <n v="168"/>
    <m/>
  </r>
  <r>
    <s v="001306.OF"/>
    <s v="300144.SZ"/>
    <x v="238"/>
    <n v="0.21731363647502119"/>
    <n v="6.887737552861795"/>
    <n v="97"/>
    <m/>
  </r>
  <r>
    <s v="001306.OF"/>
    <s v="002460.SZ"/>
    <x v="22"/>
    <n v="0.21353021209245229"/>
    <n v="6.3980169079058733"/>
    <n v="100"/>
    <m/>
  </r>
  <r>
    <s v="001307.OF"/>
    <s v="002460.SZ"/>
    <x v="22"/>
    <n v="0.21353021209245229"/>
    <n v="6.3980169079058733"/>
    <n v="100"/>
    <m/>
  </r>
  <r>
    <s v="001307.OF"/>
    <s v="600519.SH"/>
    <x v="29"/>
    <n v="2.9156236382518741E-3"/>
    <n v="3.7786820440310032"/>
    <n v="1248"/>
    <m/>
  </r>
  <r>
    <s v="001307.OF"/>
    <s v="601128.SH"/>
    <x v="98"/>
    <n v="0.18597284617104401"/>
    <n v="3.8047486605346701"/>
    <n v="95"/>
    <m/>
  </r>
  <r>
    <s v="001307.OF"/>
    <s v="002821.SZ"/>
    <x v="222"/>
    <n v="0.15077099872831951"/>
    <n v="3.8965265156075528"/>
    <n v="69"/>
    <m/>
  </r>
  <r>
    <s v="001307.OF"/>
    <s v="601636.SH"/>
    <x v="342"/>
    <n v="0.29265837045509768"/>
    <n v="3.7226792054394902"/>
    <n v="27"/>
    <m/>
  </r>
  <r>
    <s v="001307.OF"/>
    <s v="300014.SZ"/>
    <x v="16"/>
    <n v="0.1983820890226394"/>
    <n v="7.1083880418489302"/>
    <n v="168"/>
    <m/>
  </r>
  <r>
    <s v="001307.OF"/>
    <s v="600570.SH"/>
    <x v="105"/>
    <n v="0.14101669745444051"/>
    <n v="7.6775069634509903"/>
    <n v="144"/>
    <m/>
  </r>
  <r>
    <s v="001307.OF"/>
    <s v="300207.SZ"/>
    <x v="240"/>
    <n v="0.1954408408035373"/>
    <n v="4.6000591612190007"/>
    <n v="100"/>
    <m/>
  </r>
  <r>
    <s v="001307.OF"/>
    <s v="300144.SZ"/>
    <x v="238"/>
    <n v="0.21731363647502119"/>
    <n v="6.887737552861795"/>
    <n v="97"/>
    <m/>
  </r>
  <r>
    <s v="001307.OF"/>
    <s v="300699.SZ"/>
    <x v="341"/>
    <n v="0.37168791405627177"/>
    <n v="4.7579262045370534"/>
    <n v="23"/>
    <m/>
  </r>
  <r>
    <s v="001313.OF"/>
    <s v="000661.SZ"/>
    <x v="8"/>
    <n v="0.14012364245240461"/>
    <n v="5.953609190910603"/>
    <n v="362"/>
    <m/>
  </r>
  <r>
    <s v="001313.OF"/>
    <s v="002475.SZ"/>
    <x v="6"/>
    <n v="4.8646710122844869E-2"/>
    <n v="5.3047551105131392"/>
    <n v="557"/>
    <m/>
  </r>
  <r>
    <s v="001313.OF"/>
    <s v="300601.SZ"/>
    <x v="45"/>
    <n v="0.43968909596472883"/>
    <n v="5.6602700270169368"/>
    <n v="79"/>
    <m/>
  </r>
  <r>
    <s v="001313.OF"/>
    <s v="300136.SZ"/>
    <x v="74"/>
    <n v="0.14716363487502021"/>
    <n v="3.024537669292036"/>
    <n v="139"/>
    <m/>
  </r>
  <r>
    <s v="001313.OF"/>
    <s v="603986.SH"/>
    <x v="43"/>
    <n v="0.19330920583139369"/>
    <n v="6.268203877681219"/>
    <n v="212"/>
    <m/>
  </r>
  <r>
    <s v="001313.OF"/>
    <s v="002555.SZ"/>
    <x v="53"/>
    <n v="0.14938606538740801"/>
    <n v="3.1902908065576572"/>
    <n v="123"/>
    <m/>
  </r>
  <r>
    <s v="001313.OF"/>
    <s v="603259.SH"/>
    <x v="51"/>
    <n v="9.2455395904916277E-2"/>
    <n v="5.6026460434482823"/>
    <n v="254"/>
    <m/>
  </r>
  <r>
    <s v="001313.OF"/>
    <s v="002241.SZ"/>
    <x v="62"/>
    <n v="0.17279301404491809"/>
    <n v="5.3222333892247784"/>
    <n v="178"/>
    <m/>
  </r>
  <r>
    <s v="001313.OF"/>
    <s v="002768.SZ"/>
    <x v="343"/>
    <n v="1.524116626410152"/>
    <n v="3.506558173560844"/>
    <n v="3"/>
    <s v="Y"/>
  </r>
  <r>
    <s v="001313.OF"/>
    <s v="603501.SH"/>
    <x v="63"/>
    <n v="0.44464599430375518"/>
    <n v="5.00992321233774"/>
    <n v="79"/>
    <m/>
  </r>
  <r>
    <s v="001320.OF"/>
    <s v="600048.SH"/>
    <x v="0"/>
    <n v="5.0571141157156729E-3"/>
    <n v="9.8483473015098806"/>
    <n v="474"/>
    <m/>
  </r>
  <r>
    <s v="001320.OF"/>
    <s v="600383.SH"/>
    <x v="107"/>
    <n v="8.4345763884332865E-3"/>
    <n v="5.5692054734779877"/>
    <n v="146"/>
    <m/>
  </r>
  <r>
    <s v="001320.OF"/>
    <s v="600519.SH"/>
    <x v="29"/>
    <n v="3.8815543220980012E-4"/>
    <n v="5.8182544175517288"/>
    <n v="1248"/>
    <m/>
  </r>
  <r>
    <s v="001320.OF"/>
    <s v="601939.SH"/>
    <x v="148"/>
    <n v="1.4699354552164781E-4"/>
    <n v="2.6800315523712288"/>
    <n v="182"/>
    <m/>
  </r>
  <r>
    <s v="001320.OF"/>
    <s v="000069.SZ"/>
    <x v="97"/>
    <n v="1.787997735816824E-2"/>
    <n v="9.8579589924304507"/>
    <n v="42"/>
    <m/>
  </r>
  <r>
    <s v="001320.OF"/>
    <s v="601688.SH"/>
    <x v="99"/>
    <n v="2.132945525056051E-3"/>
    <n v="3.966062398520342"/>
    <n v="266"/>
    <m/>
  </r>
  <r>
    <s v="001320.OF"/>
    <s v="002142.SZ"/>
    <x v="101"/>
    <n v="2.7514008233185932E-3"/>
    <n v="4.3917172038480681"/>
    <n v="201"/>
    <m/>
  </r>
  <r>
    <s v="001320.OF"/>
    <s v="601818.SH"/>
    <x v="17"/>
    <n v="2.7151207768324492E-3"/>
    <n v="5.6376298580502846"/>
    <n v="142"/>
    <m/>
  </r>
  <r>
    <s v="001320.OF"/>
    <s v="002244.SZ"/>
    <x v="206"/>
    <n v="2.5431906866655179E-2"/>
    <n v="3.4112920090597258"/>
    <n v="5"/>
    <m/>
  </r>
  <r>
    <s v="001320.OF"/>
    <s v="600276.SH"/>
    <x v="70"/>
    <n v="8.6968072666955608E-4"/>
    <n v="3.3810403154103552"/>
    <n v="705"/>
    <m/>
  </r>
  <r>
    <s v="001322.OF"/>
    <s v="002371.SZ"/>
    <x v="147"/>
    <n v="1.201145130710295E-2"/>
    <n v="2.0133349245334888"/>
    <n v="76"/>
    <m/>
  </r>
  <r>
    <s v="001322.OF"/>
    <s v="000568.SZ"/>
    <x v="32"/>
    <n v="4.7941747927158912E-3"/>
    <n v="2.5239898735742559"/>
    <n v="178"/>
    <m/>
  </r>
  <r>
    <s v="001322.OF"/>
    <s v="300059.SZ"/>
    <x v="154"/>
    <n v="8.2790635047902683E-3"/>
    <n v="2.9519899363537001"/>
    <n v="183"/>
    <m/>
  </r>
  <r>
    <s v="001322.OF"/>
    <s v="002531.SZ"/>
    <x v="187"/>
    <n v="5.6528904368143493E-2"/>
    <n v="2.6289827940189361"/>
    <n v="28"/>
    <m/>
  </r>
  <r>
    <s v="001322.OF"/>
    <s v="000858.SZ"/>
    <x v="24"/>
    <n v="1.3172554687874869E-3"/>
    <n v="2.7664636189276801"/>
    <n v="589"/>
    <m/>
  </r>
  <r>
    <s v="001322.OF"/>
    <s v="300433.SZ"/>
    <x v="176"/>
    <n v="8.2639528430460546E-3"/>
    <n v="2.0120869896629099"/>
    <n v="27"/>
    <m/>
  </r>
  <r>
    <s v="001322.OF"/>
    <s v="000002.SZ"/>
    <x v="25"/>
    <n v="1.3282427384317991E-3"/>
    <n v="2.0079272067609821"/>
    <n v="653"/>
    <m/>
  </r>
  <r>
    <s v="001322.OF"/>
    <s v="601336.SH"/>
    <x v="344"/>
    <n v="4.8083910655477942E-3"/>
    <n v="3.0667999444469309"/>
    <n v="85"/>
    <m/>
  </r>
  <r>
    <s v="001322.OF"/>
    <s v="002456.SZ"/>
    <x v="252"/>
    <n v="1.3118292466201669E-2"/>
    <n v="2.2712414644530678"/>
    <n v="32"/>
    <m/>
  </r>
  <r>
    <s v="001322.OF"/>
    <s v="000725.SZ"/>
    <x v="47"/>
    <n v="4.5982477800041591E-3"/>
    <n v="3.0216662999610051"/>
    <n v="171"/>
    <m/>
  </r>
  <r>
    <s v="001323.OF"/>
    <s v="000725.SZ"/>
    <x v="47"/>
    <n v="3.1612953487528588E-3"/>
    <n v="2.8471883758831962"/>
    <n v="171"/>
    <m/>
  </r>
  <r>
    <s v="001323.OF"/>
    <s v="002371.SZ"/>
    <x v="147"/>
    <n v="8.7356009506203251E-3"/>
    <n v="2.006828811195204"/>
    <n v="76"/>
    <m/>
  </r>
  <r>
    <s v="001323.OF"/>
    <s v="002531.SZ"/>
    <x v="187"/>
    <n v="3.6743787839293267E-2"/>
    <n v="2.342060442156221"/>
    <n v="28"/>
    <m/>
  </r>
  <r>
    <s v="001323.OF"/>
    <s v="000977.SZ"/>
    <x v="106"/>
    <n v="9.9282361417873475E-3"/>
    <n v="2.1965653533445688"/>
    <n v="115"/>
    <m/>
  </r>
  <r>
    <s v="001323.OF"/>
    <s v="601688.SH"/>
    <x v="99"/>
    <n v="2.2034561209256722E-3"/>
    <n v="2.315834838373557"/>
    <n v="266"/>
    <m/>
  </r>
  <r>
    <s v="001323.OF"/>
    <s v="601336.SH"/>
    <x v="344"/>
    <n v="3.846712852438235E-3"/>
    <n v="3.3625785023946921"/>
    <n v="85"/>
    <m/>
  </r>
  <r>
    <s v="001323.OF"/>
    <s v="002456.SZ"/>
    <x v="252"/>
    <n v="1.1244250685315709E-2"/>
    <n v="2.6681701239754418"/>
    <n v="32"/>
    <m/>
  </r>
  <r>
    <s v="001323.OF"/>
    <s v="000858.SZ"/>
    <x v="24"/>
    <n v="1.185529921908738E-3"/>
    <n v="3.412435655672823"/>
    <n v="589"/>
    <m/>
  </r>
  <r>
    <s v="001323.OF"/>
    <s v="000568.SZ"/>
    <x v="32"/>
    <n v="4.1092926794707631E-3"/>
    <n v="2.9650895685409151"/>
    <n v="178"/>
    <m/>
  </r>
  <r>
    <s v="001323.OF"/>
    <s v="300059.SZ"/>
    <x v="154"/>
    <n v="6.4392716148368749E-3"/>
    <n v="3.1467873930090708"/>
    <n v="183"/>
    <m/>
  </r>
  <r>
    <s v="001335.OF"/>
    <s v="601328.SH"/>
    <x v="331"/>
    <n v="1.717954696302412E-3"/>
    <n v="3.404262652256913"/>
    <n v="196"/>
    <m/>
  </r>
  <r>
    <s v="001335.OF"/>
    <s v="600104.SH"/>
    <x v="292"/>
    <n v="9.2581059344553197E-4"/>
    <n v="1.203843573551157"/>
    <n v="143"/>
    <m/>
  </r>
  <r>
    <s v="001335.OF"/>
    <s v="601169.SH"/>
    <x v="345"/>
    <n v="3.5549080188944219E-3"/>
    <n v="1.7463219033685771"/>
    <n v="52"/>
    <m/>
  </r>
  <r>
    <s v="001335.OF"/>
    <s v="600660.SH"/>
    <x v="305"/>
    <n v="1.052372458664616E-2"/>
    <n v="3.0016927923882459"/>
    <n v="52"/>
    <m/>
  </r>
  <r>
    <s v="001335.OF"/>
    <s v="601006.SH"/>
    <x v="308"/>
    <n v="5.4180083206764604E-3"/>
    <n v="3.1342392341633949"/>
    <n v="68"/>
    <m/>
  </r>
  <r>
    <s v="001335.OF"/>
    <s v="601877.SH"/>
    <x v="301"/>
    <n v="6.2716087314156864E-3"/>
    <n v="1.713479098958069"/>
    <n v="54"/>
    <m/>
  </r>
  <r>
    <s v="001335.OF"/>
    <s v="600176.SH"/>
    <x v="115"/>
    <n v="1.1037639380752039E-2"/>
    <n v="1.9970500980390009"/>
    <n v="72"/>
    <m/>
  </r>
  <r>
    <s v="001335.OF"/>
    <s v="601668.SH"/>
    <x v="253"/>
    <n v="3.3458046454251521E-3"/>
    <n v="3.6664401397394122"/>
    <n v="137"/>
    <m/>
  </r>
  <r>
    <s v="001335.OF"/>
    <s v="600741.SH"/>
    <x v="233"/>
    <n v="2.9847205298514962E-3"/>
    <n v="1.1591188552268381"/>
    <n v="122"/>
    <m/>
  </r>
  <r>
    <s v="001335.OF"/>
    <s v="600887.SH"/>
    <x v="86"/>
    <n v="1.7302702785009279E-3"/>
    <n v="1.4986605411095399"/>
    <n v="615"/>
    <m/>
  </r>
  <r>
    <s v="001373.OF"/>
    <s v="600519.SH"/>
    <x v="29"/>
    <n v="5.7592204030288863E-2"/>
    <n v="8.6259947105147408"/>
    <n v="1248"/>
    <m/>
  </r>
  <r>
    <s v="001373.OF"/>
    <s v="300015.SZ"/>
    <x v="171"/>
    <n v="0.58502169410278915"/>
    <n v="5.8610622354123452"/>
    <n v="121"/>
    <m/>
  </r>
  <r>
    <s v="001373.OF"/>
    <s v="600809.SH"/>
    <x v="346"/>
    <n v="0.57747000211697597"/>
    <n v="4.5202908402364654"/>
    <n v="85"/>
    <m/>
  </r>
  <r>
    <s v="001373.OF"/>
    <s v="002032.SZ"/>
    <x v="170"/>
    <n v="0.90851529988471269"/>
    <n v="4.2942281422951813"/>
    <n v="21"/>
    <m/>
  </r>
  <r>
    <s v="001373.OF"/>
    <s v="600690.SH"/>
    <x v="59"/>
    <n v="0.50411642408009916"/>
    <n v="6.5187670650857434"/>
    <n v="190"/>
    <m/>
  </r>
  <r>
    <s v="001373.OF"/>
    <s v="600486.SH"/>
    <x v="282"/>
    <n v="0.96999922623154011"/>
    <n v="2.079256876691681"/>
    <n v="50"/>
    <m/>
  </r>
  <r>
    <s v="001373.OF"/>
    <s v="000568.SZ"/>
    <x v="32"/>
    <n v="0.59190299696844817"/>
    <n v="7.5501630881935364"/>
    <n v="178"/>
    <m/>
  </r>
  <r>
    <s v="001373.OF"/>
    <s v="000858.SZ"/>
    <x v="24"/>
    <n v="0.14818402167862341"/>
    <n v="7.5402957442226901"/>
    <n v="589"/>
    <m/>
  </r>
  <r>
    <s v="001373.OF"/>
    <s v="002007.SZ"/>
    <x v="347"/>
    <n v="1.4954997235381819"/>
    <n v="6.3767670159946332"/>
    <n v="52"/>
    <s v="Y"/>
  </r>
  <r>
    <s v="001373.OF"/>
    <s v="600009.SH"/>
    <x v="61"/>
    <n v="1.0059659294136549"/>
    <n v="8.7306376285844021"/>
    <n v="147"/>
    <s v="Y"/>
  </r>
  <r>
    <s v="001382.OF"/>
    <s v="600519.SH"/>
    <x v="29"/>
    <n v="9.1402802966220758E-4"/>
    <n v="9.8055997248163216"/>
    <n v="1248"/>
    <m/>
  </r>
  <r>
    <s v="001382.OF"/>
    <s v="000568.SZ"/>
    <x v="32"/>
    <n v="1.0773812035247771E-2"/>
    <n v="9.843382164033498"/>
    <n v="178"/>
    <m/>
  </r>
  <r>
    <s v="001382.OF"/>
    <s v="000651.SZ"/>
    <x v="30"/>
    <n v="3.4962617524746898E-3"/>
    <n v="9.8813361824008865"/>
    <n v="749"/>
    <m/>
  </r>
  <r>
    <s v="001382.OF"/>
    <s v="002304.SZ"/>
    <x v="36"/>
    <n v="9.1491215731146335E-3"/>
    <n v="9.1149644086228481"/>
    <n v="54"/>
    <m/>
  </r>
  <r>
    <s v="001382.OF"/>
    <s v="600161.SH"/>
    <x v="286"/>
    <n v="2.418672549261458E-2"/>
    <n v="5.0996932899174379"/>
    <n v="14"/>
    <m/>
  </r>
  <r>
    <s v="001382.OF"/>
    <s v="600009.SH"/>
    <x v="61"/>
    <n v="1.589508474776891E-2"/>
    <n v="9.8808588894576701"/>
    <n v="147"/>
    <m/>
  </r>
  <r>
    <s v="001382.OF"/>
    <s v="600887.SH"/>
    <x v="86"/>
    <n v="2.586940298972034E-3"/>
    <n v="3.4128369280590189"/>
    <n v="615"/>
    <m/>
  </r>
  <r>
    <s v="001382.OF"/>
    <s v="600809.SH"/>
    <x v="346"/>
    <n v="1.092362296190127E-2"/>
    <n v="6.1245306163787987"/>
    <n v="85"/>
    <m/>
  </r>
  <r>
    <s v="001382.OF"/>
    <s v="000858.SZ"/>
    <x v="24"/>
    <n v="2.7095944992958608E-3"/>
    <n v="9.8755311503827361"/>
    <n v="589"/>
    <m/>
  </r>
  <r>
    <s v="001382.OF"/>
    <s v="600004.SH"/>
    <x v="277"/>
    <n v="2.6799714990889029E-2"/>
    <n v="6.985946309936705"/>
    <n v="38"/>
    <m/>
  </r>
  <r>
    <s v="001398.OF"/>
    <s v="300014.SZ"/>
    <x v="16"/>
    <n v="8.3016398089940158E-2"/>
    <n v="6.0097046667326159"/>
    <n v="168"/>
    <m/>
  </r>
  <r>
    <s v="001398.OF"/>
    <s v="000568.SZ"/>
    <x v="32"/>
    <n v="2.0546463397353821E-2"/>
    <n v="4.5817020872535803"/>
    <n v="178"/>
    <m/>
  </r>
  <r>
    <s v="001398.OF"/>
    <s v="000858.SZ"/>
    <x v="24"/>
    <n v="5.7959240626649427E-3"/>
    <n v="5.1557715281353538"/>
    <n v="589"/>
    <m/>
  </r>
  <r>
    <s v="001398.OF"/>
    <s v="002044.SZ"/>
    <x v="33"/>
    <n v="4.7179449587143693E-2"/>
    <n v="4.1976030813232317"/>
    <n v="83"/>
    <m/>
  </r>
  <r>
    <s v="001398.OF"/>
    <s v="000661.SZ"/>
    <x v="8"/>
    <n v="3.5291627511341177E-2"/>
    <n v="4.7254749261706293"/>
    <n v="362"/>
    <m/>
  </r>
  <r>
    <s v="001398.OF"/>
    <s v="600519.SH"/>
    <x v="29"/>
    <n v="1.9901324457024202E-3"/>
    <n v="5.2108844497202229"/>
    <n v="1248"/>
    <m/>
  </r>
  <r>
    <s v="001398.OF"/>
    <s v="002714.SZ"/>
    <x v="149"/>
    <n v="5.3282360960094671E-2"/>
    <n v="9.727505012839611"/>
    <n v="117"/>
    <m/>
  </r>
  <r>
    <s v="001398.OF"/>
    <s v="002157.SZ"/>
    <x v="340"/>
    <n v="8.1154551868800398E-2"/>
    <n v="5.1377646848298122"/>
    <n v="35"/>
    <m/>
  </r>
  <r>
    <s v="001398.OF"/>
    <s v="000876.SZ"/>
    <x v="309"/>
    <n v="3.8099423688853259E-2"/>
    <n v="5.6240551694021814"/>
    <n v="35"/>
    <m/>
  </r>
  <r>
    <s v="001398.OF"/>
    <s v="603338.SH"/>
    <x v="40"/>
    <n v="0.1297669873983682"/>
    <n v="5.6689841815637587"/>
    <n v="57"/>
    <m/>
  </r>
  <r>
    <s v="001399.OF"/>
    <s v="601328.SH"/>
    <x v="331"/>
    <n v="4.1730221067888182E-4"/>
    <n v="0.68889950613438211"/>
    <n v="196"/>
    <m/>
  </r>
  <r>
    <s v="001399.OF"/>
    <s v="600276.SH"/>
    <x v="70"/>
    <n v="7.511498286743841E-4"/>
    <n v="1.1431381328069661"/>
    <n v="705"/>
    <m/>
  </r>
  <r>
    <s v="001399.OF"/>
    <s v="600048.SH"/>
    <x v="0"/>
    <n v="8.531196786801461E-4"/>
    <n v="0.65035756686657531"/>
    <n v="474"/>
    <m/>
  </r>
  <r>
    <s v="001399.OF"/>
    <s v="600519.SH"/>
    <x v="29"/>
    <n v="4.7763178696858091E-4"/>
    <n v="2.8026050313266948"/>
    <n v="1248"/>
    <m/>
  </r>
  <r>
    <s v="001399.OF"/>
    <s v="600036.SH"/>
    <x v="13"/>
    <n v="4.5757615580098649E-4"/>
    <n v="1.712334026868904"/>
    <n v="851"/>
    <m/>
  </r>
  <r>
    <s v="001399.OF"/>
    <s v="601318.SH"/>
    <x v="14"/>
    <n v="5.541502309952262E-4"/>
    <n v="3.4182060314860911"/>
    <n v="1076"/>
    <m/>
  </r>
  <r>
    <s v="001399.OF"/>
    <s v="600887.SH"/>
    <x v="86"/>
    <n v="1.252837579345095E-3"/>
    <n v="0.90401977677153411"/>
    <n v="615"/>
    <m/>
  </r>
  <r>
    <s v="001399.OF"/>
    <s v="600030.SH"/>
    <x v="18"/>
    <n v="7.4423285279651358E-4"/>
    <n v="0.89906053202745639"/>
    <n v="607"/>
    <m/>
  </r>
  <r>
    <s v="001399.OF"/>
    <s v="601166.SH"/>
    <x v="35"/>
    <n v="8.6603550082296136E-4"/>
    <n v="1.2899564155176551"/>
    <n v="621"/>
    <m/>
  </r>
  <r>
    <s v="001399.OF"/>
    <s v="600016.SH"/>
    <x v="68"/>
    <n v="6.3632848420028113E-4"/>
    <n v="0.69412290173306079"/>
    <n v="187"/>
    <m/>
  </r>
  <r>
    <s v="001400.OF"/>
    <s v="600887.SH"/>
    <x v="86"/>
    <n v="1.252837579345095E-3"/>
    <n v="0.90401977677153411"/>
    <n v="615"/>
    <m/>
  </r>
  <r>
    <s v="001400.OF"/>
    <s v="600519.SH"/>
    <x v="29"/>
    <n v="4.7763178696858091E-4"/>
    <n v="2.8026050313266948"/>
    <n v="1248"/>
    <m/>
  </r>
  <r>
    <s v="001400.OF"/>
    <s v="600036.SH"/>
    <x v="13"/>
    <n v="4.5757615580098649E-4"/>
    <n v="1.712334026868904"/>
    <n v="851"/>
    <m/>
  </r>
  <r>
    <s v="001400.OF"/>
    <s v="601318.SH"/>
    <x v="14"/>
    <n v="5.541502309952262E-4"/>
    <n v="3.4182060314860911"/>
    <n v="1076"/>
    <m/>
  </r>
  <r>
    <s v="001400.OF"/>
    <s v="600030.SH"/>
    <x v="18"/>
    <n v="7.4423285279651358E-4"/>
    <n v="0.89906053202745639"/>
    <n v="607"/>
    <m/>
  </r>
  <r>
    <s v="001400.OF"/>
    <s v="600016.SH"/>
    <x v="68"/>
    <n v="6.3632848420028113E-4"/>
    <n v="0.69412290173306079"/>
    <n v="187"/>
    <m/>
  </r>
  <r>
    <s v="001400.OF"/>
    <s v="600048.SH"/>
    <x v="0"/>
    <n v="8.531196786801461E-4"/>
    <n v="0.65035756686657531"/>
    <n v="474"/>
    <m/>
  </r>
  <r>
    <s v="001400.OF"/>
    <s v="601328.SH"/>
    <x v="331"/>
    <n v="4.1730221067888182E-4"/>
    <n v="0.68889950613438211"/>
    <n v="196"/>
    <m/>
  </r>
  <r>
    <s v="001400.OF"/>
    <s v="600276.SH"/>
    <x v="70"/>
    <n v="7.511498286743841E-4"/>
    <n v="1.1431381328069661"/>
    <n v="705"/>
    <m/>
  </r>
  <r>
    <s v="001400.OF"/>
    <s v="601166.SH"/>
    <x v="35"/>
    <n v="8.6603550082296136E-4"/>
    <n v="1.2899564155176551"/>
    <n v="621"/>
    <m/>
  </r>
  <r>
    <s v="001405.OF"/>
    <s v="600176.SH"/>
    <x v="115"/>
    <n v="1.733565978587389E-2"/>
    <n v="1.016779622916022"/>
    <n v="72"/>
    <m/>
  </r>
  <r>
    <s v="001405.OF"/>
    <s v="600741.SH"/>
    <x v="233"/>
    <n v="9.515580860312952E-3"/>
    <n v="1.197935131557214"/>
    <n v="122"/>
    <m/>
  </r>
  <r>
    <s v="001405.OF"/>
    <s v="000333.SZ"/>
    <x v="28"/>
    <n v="2.21459322023528E-3"/>
    <n v="1.342434040269483"/>
    <n v="517"/>
    <m/>
  </r>
  <r>
    <s v="001405.OF"/>
    <s v="601668.SH"/>
    <x v="253"/>
    <n v="2.9167930072721989E-3"/>
    <n v="1.03615166438654"/>
    <n v="137"/>
    <m/>
  </r>
  <r>
    <s v="001405.OF"/>
    <s v="600887.SH"/>
    <x v="86"/>
    <n v="3.119531712094168E-3"/>
    <n v="0.8758957711551002"/>
    <n v="615"/>
    <m/>
  </r>
  <r>
    <s v="001405.OF"/>
    <s v="002415.SZ"/>
    <x v="78"/>
    <n v="3.715627296654003E-3"/>
    <n v="1.5090571838085109"/>
    <n v="271"/>
    <m/>
  </r>
  <r>
    <s v="001405.OF"/>
    <s v="601318.SH"/>
    <x v="14"/>
    <n v="3.829271092760695E-4"/>
    <n v="0.91910831653220038"/>
    <n v="1076"/>
    <m/>
  </r>
  <r>
    <s v="001405.OF"/>
    <s v="601088.SH"/>
    <x v="348"/>
    <n v="2.2624866121408352E-3"/>
    <n v="1.261772767463591"/>
    <n v="116"/>
    <m/>
  </r>
  <r>
    <s v="001405.OF"/>
    <s v="002153.SZ"/>
    <x v="349"/>
    <n v="3.0890411731728611E-2"/>
    <n v="0.8987970398370787"/>
    <n v="16"/>
    <m/>
  </r>
  <r>
    <s v="001405.OF"/>
    <s v="600104.SH"/>
    <x v="292"/>
    <n v="3.4772228861804019E-3"/>
    <n v="1.465730557272775"/>
    <n v="143"/>
    <m/>
  </r>
  <r>
    <s v="001406.OF"/>
    <s v="601668.SH"/>
    <x v="253"/>
    <n v="2.9167930072721989E-3"/>
    <n v="1.03615166438654"/>
    <n v="137"/>
    <m/>
  </r>
  <r>
    <s v="001406.OF"/>
    <s v="600176.SH"/>
    <x v="115"/>
    <n v="1.733565978587389E-2"/>
    <n v="1.016779622916022"/>
    <n v="72"/>
    <m/>
  </r>
  <r>
    <s v="001406.OF"/>
    <s v="000333.SZ"/>
    <x v="28"/>
    <n v="2.21459322023528E-3"/>
    <n v="1.342434040269483"/>
    <n v="517"/>
    <m/>
  </r>
  <r>
    <s v="001406.OF"/>
    <s v="600887.SH"/>
    <x v="86"/>
    <n v="3.119531712094168E-3"/>
    <n v="0.8758957711551002"/>
    <n v="615"/>
    <m/>
  </r>
  <r>
    <s v="001406.OF"/>
    <s v="601088.SH"/>
    <x v="348"/>
    <n v="2.2624866121408352E-3"/>
    <n v="1.261772767463591"/>
    <n v="116"/>
    <m/>
  </r>
  <r>
    <s v="001406.OF"/>
    <s v="002153.SZ"/>
    <x v="349"/>
    <n v="3.0890411731728611E-2"/>
    <n v="0.8987970398370787"/>
    <n v="16"/>
    <m/>
  </r>
  <r>
    <s v="001406.OF"/>
    <s v="002415.SZ"/>
    <x v="78"/>
    <n v="3.715627296654003E-3"/>
    <n v="1.5090571838085109"/>
    <n v="271"/>
    <m/>
  </r>
  <r>
    <s v="001406.OF"/>
    <s v="600104.SH"/>
    <x v="292"/>
    <n v="3.4772228861804019E-3"/>
    <n v="1.465730557272775"/>
    <n v="143"/>
    <m/>
  </r>
  <r>
    <s v="001406.OF"/>
    <s v="601318.SH"/>
    <x v="14"/>
    <n v="3.829271092760695E-4"/>
    <n v="0.91910831653220038"/>
    <n v="1076"/>
    <m/>
  </r>
  <r>
    <s v="001406.OF"/>
    <s v="600741.SH"/>
    <x v="233"/>
    <n v="9.515580860312952E-3"/>
    <n v="1.197935131557214"/>
    <n v="122"/>
    <m/>
  </r>
  <r>
    <s v="001424.OF"/>
    <s v="600104.SH"/>
    <x v="292"/>
    <n v="9.5623629369961053E-3"/>
    <n v="7.1185408020940644"/>
    <n v="143"/>
    <m/>
  </r>
  <r>
    <s v="001424.OF"/>
    <s v="600438.SH"/>
    <x v="239"/>
    <n v="5.6663139702160137E-2"/>
    <n v="7.8378566651148898"/>
    <n v="83"/>
    <m/>
  </r>
  <r>
    <s v="001424.OF"/>
    <s v="002110.SZ"/>
    <x v="350"/>
    <n v="9.1989568244904091E-2"/>
    <n v="5.1481816514585059"/>
    <n v="25"/>
    <m/>
  </r>
  <r>
    <s v="001424.OF"/>
    <s v="601601.SH"/>
    <x v="100"/>
    <n v="4.9657912160670937E-3"/>
    <n v="4.6203359168308644"/>
    <n v="220"/>
    <m/>
  </r>
  <r>
    <s v="001424.OF"/>
    <s v="601899.SH"/>
    <x v="210"/>
    <n v="1.9103153142634371E-2"/>
    <n v="5.9381304466741636"/>
    <n v="119"/>
    <m/>
  </r>
  <r>
    <s v="001424.OF"/>
    <s v="300724.SZ"/>
    <x v="351"/>
    <n v="0.1737039532172725"/>
    <n v="3.0359734017817388"/>
    <n v="20"/>
    <m/>
  </r>
  <r>
    <s v="001424.OF"/>
    <s v="601818.SH"/>
    <x v="17"/>
    <n v="1.1139835915676769E-2"/>
    <n v="6.2223128520534052"/>
    <n v="142"/>
    <m/>
  </r>
  <r>
    <s v="001424.OF"/>
    <s v="601128.SH"/>
    <x v="98"/>
    <n v="5.8250454066269892E-2"/>
    <n v="3.7078277133834718"/>
    <n v="95"/>
    <m/>
  </r>
  <r>
    <s v="001424.OF"/>
    <s v="600426.SH"/>
    <x v="217"/>
    <n v="4.9372666273639669E-2"/>
    <n v="4.3131818025571658"/>
    <n v="83"/>
    <m/>
  </r>
  <r>
    <s v="001424.OF"/>
    <s v="601336.SH"/>
    <x v="344"/>
    <n v="2.0836361284040442E-2"/>
    <n v="8.6685565951934489"/>
    <n v="85"/>
    <m/>
  </r>
  <r>
    <s v="001425.OF"/>
    <s v="601336.SH"/>
    <x v="344"/>
    <n v="2.0836361284040442E-2"/>
    <n v="8.6685565951934489"/>
    <n v="85"/>
    <m/>
  </r>
  <r>
    <s v="001425.OF"/>
    <s v="601899.SH"/>
    <x v="210"/>
    <n v="1.9103153142634371E-2"/>
    <n v="5.9381304466741636"/>
    <n v="119"/>
    <m/>
  </r>
  <r>
    <s v="001425.OF"/>
    <s v="300724.SZ"/>
    <x v="351"/>
    <n v="0.1737039532172725"/>
    <n v="3.0359734017817388"/>
    <n v="20"/>
    <m/>
  </r>
  <r>
    <s v="001425.OF"/>
    <s v="600438.SH"/>
    <x v="239"/>
    <n v="5.6663139702160137E-2"/>
    <n v="7.8378566651148898"/>
    <n v="83"/>
    <m/>
  </r>
  <r>
    <s v="001425.OF"/>
    <s v="601601.SH"/>
    <x v="100"/>
    <n v="4.9657912160670937E-3"/>
    <n v="4.6203359168308644"/>
    <n v="220"/>
    <m/>
  </r>
  <r>
    <s v="001425.OF"/>
    <s v="601818.SH"/>
    <x v="17"/>
    <n v="1.1139835915676769E-2"/>
    <n v="6.2223128520534052"/>
    <n v="142"/>
    <m/>
  </r>
  <r>
    <s v="001425.OF"/>
    <s v="600426.SH"/>
    <x v="217"/>
    <n v="4.9372666273639669E-2"/>
    <n v="4.3131818025571658"/>
    <n v="83"/>
    <m/>
  </r>
  <r>
    <s v="001425.OF"/>
    <s v="600104.SH"/>
    <x v="292"/>
    <n v="9.5623629369961053E-3"/>
    <n v="7.1185408020940644"/>
    <n v="143"/>
    <m/>
  </r>
  <r>
    <s v="001425.OF"/>
    <s v="601128.SH"/>
    <x v="98"/>
    <n v="5.8250454066269892E-2"/>
    <n v="3.7078277133834718"/>
    <n v="95"/>
    <m/>
  </r>
  <r>
    <s v="001425.OF"/>
    <s v="002110.SZ"/>
    <x v="350"/>
    <n v="9.1989568244904091E-2"/>
    <n v="5.1481816514585059"/>
    <n v="25"/>
    <m/>
  </r>
  <r>
    <s v="001441.OF"/>
    <s v="600004.SH"/>
    <x v="277"/>
    <n v="3.2174812722124302E-2"/>
    <n v="5.3987812421826238"/>
    <n v="38"/>
    <m/>
  </r>
  <r>
    <s v="001441.OF"/>
    <s v="000651.SZ"/>
    <x v="30"/>
    <n v="5.4363215260111236E-3"/>
    <n v="9.8901187239323551"/>
    <n v="749"/>
    <m/>
  </r>
  <r>
    <s v="001441.OF"/>
    <s v="000333.SZ"/>
    <x v="28"/>
    <n v="3.786954406602329E-3"/>
    <n v="6.942882370615254"/>
    <n v="517"/>
    <m/>
  </r>
  <r>
    <s v="001441.OF"/>
    <s v="601012.SH"/>
    <x v="294"/>
    <n v="1.5285372034515261E-2"/>
    <n v="6.6445907955321033"/>
    <n v="165"/>
    <m/>
  </r>
  <r>
    <s v="001441.OF"/>
    <s v="300628.SZ"/>
    <x v="67"/>
    <n v="0.19348228663446049"/>
    <n v="6.4685635596408861"/>
    <n v="59"/>
    <m/>
  </r>
  <r>
    <s v="001441.OF"/>
    <s v="002250.SZ"/>
    <x v="127"/>
    <n v="7.33587424662447E-2"/>
    <n v="5.2358668457032316"/>
    <n v="27"/>
    <m/>
  </r>
  <r>
    <s v="001441.OF"/>
    <s v="002415.SZ"/>
    <x v="78"/>
    <n v="4.126823384150379E-3"/>
    <n v="5.0692087516037754"/>
    <n v="271"/>
    <m/>
  </r>
  <r>
    <s v="001441.OF"/>
    <s v="000860.SZ"/>
    <x v="290"/>
    <n v="3.5575861950362421E-2"/>
    <n v="6.4598912606793544"/>
    <n v="90"/>
    <m/>
  </r>
  <r>
    <s v="001441.OF"/>
    <s v="603806.SH"/>
    <x v="318"/>
    <n v="5.3662456946039043E-2"/>
    <n v="6.3333390153650164"/>
    <n v="30"/>
    <m/>
  </r>
  <r>
    <s v="001441.OF"/>
    <s v="600703.SH"/>
    <x v="352"/>
    <n v="1.6168962568679161E-2"/>
    <n v="5.6260529246268511"/>
    <n v="86"/>
    <m/>
  </r>
  <r>
    <s v="001442.OF"/>
    <s v="601012.SH"/>
    <x v="294"/>
    <n v="1.5285372034515261E-2"/>
    <n v="6.6445907955321033"/>
    <n v="165"/>
    <m/>
  </r>
  <r>
    <s v="001442.OF"/>
    <s v="002415.SZ"/>
    <x v="78"/>
    <n v="4.126823384150379E-3"/>
    <n v="5.0692087516037754"/>
    <n v="271"/>
    <m/>
  </r>
  <r>
    <s v="001442.OF"/>
    <s v="000860.SZ"/>
    <x v="290"/>
    <n v="3.5575861950362421E-2"/>
    <n v="6.4598912606793544"/>
    <n v="90"/>
    <m/>
  </r>
  <r>
    <s v="001442.OF"/>
    <s v="300628.SZ"/>
    <x v="67"/>
    <n v="0.19348228663446049"/>
    <n v="6.4685635596408861"/>
    <n v="59"/>
    <m/>
  </r>
  <r>
    <s v="001442.OF"/>
    <s v="002250.SZ"/>
    <x v="127"/>
    <n v="7.33587424662447E-2"/>
    <n v="5.2358668457032316"/>
    <n v="27"/>
    <m/>
  </r>
  <r>
    <s v="001442.OF"/>
    <s v="600004.SH"/>
    <x v="277"/>
    <n v="3.2174812722124302E-2"/>
    <n v="5.3987812421826238"/>
    <n v="38"/>
    <m/>
  </r>
  <r>
    <s v="001442.OF"/>
    <s v="600703.SH"/>
    <x v="352"/>
    <n v="1.6168962568679161E-2"/>
    <n v="5.6260529246268511"/>
    <n v="86"/>
    <m/>
  </r>
  <r>
    <s v="001442.OF"/>
    <s v="000651.SZ"/>
    <x v="30"/>
    <n v="5.4363215260111236E-3"/>
    <n v="9.8901187239323551"/>
    <n v="749"/>
    <m/>
  </r>
  <r>
    <s v="001442.OF"/>
    <s v="000333.SZ"/>
    <x v="28"/>
    <n v="3.786954406602329E-3"/>
    <n v="6.942882370615254"/>
    <n v="517"/>
    <m/>
  </r>
  <r>
    <s v="001442.OF"/>
    <s v="603806.SH"/>
    <x v="318"/>
    <n v="5.3662456946039043E-2"/>
    <n v="6.3333390153650164"/>
    <n v="30"/>
    <m/>
  </r>
  <r>
    <s v="001447.OF"/>
    <s v="603899.SH"/>
    <x v="279"/>
    <n v="1.313043478260869E-2"/>
    <n v="2.234568510996056"/>
    <n v="79"/>
    <m/>
  </r>
  <r>
    <s v="001447.OF"/>
    <s v="601318.SH"/>
    <x v="14"/>
    <n v="4.1082608438046869E-4"/>
    <n v="2.435813543298436"/>
    <n v="1076"/>
    <m/>
  </r>
  <r>
    <s v="001447.OF"/>
    <s v="601166.SH"/>
    <x v="35"/>
    <n v="1.3636122612957901E-3"/>
    <n v="1.952295496054234"/>
    <n v="621"/>
    <m/>
  </r>
  <r>
    <s v="001447.OF"/>
    <s v="601601.SH"/>
    <x v="100"/>
    <n v="1.8770690796733611E-3"/>
    <n v="2.4428491911366832"/>
    <n v="220"/>
    <m/>
  </r>
  <r>
    <s v="001447.OF"/>
    <s v="600900.SH"/>
    <x v="169"/>
    <n v="1.2668181818181821E-3"/>
    <n v="1.944122789152259"/>
    <n v="134"/>
    <m/>
  </r>
  <r>
    <s v="001447.OF"/>
    <s v="601398.SH"/>
    <x v="31"/>
    <n v="2.4438403722595089E-4"/>
    <n v="1.9437333957612759"/>
    <n v="387"/>
    <m/>
  </r>
  <r>
    <s v="001447.OF"/>
    <s v="600690.SH"/>
    <x v="59"/>
    <n v="4.5306935380320136E-3"/>
    <n v="2.206164046894747"/>
    <n v="190"/>
    <m/>
  </r>
  <r>
    <s v="001447.OF"/>
    <s v="600519.SH"/>
    <x v="29"/>
    <n v="5.1743443588262935E-4"/>
    <n v="2.9183630408995711"/>
    <n v="1248"/>
    <m/>
  </r>
  <r>
    <s v="001447.OF"/>
    <s v="600036.SH"/>
    <x v="13"/>
    <n v="5.6741029371855432E-4"/>
    <n v="2.0409747172533379"/>
    <n v="851"/>
    <m/>
  </r>
  <r>
    <s v="001447.OF"/>
    <s v="002508.SZ"/>
    <x v="178"/>
    <n v="1.584125321208818E-2"/>
    <n v="1.900384347296681"/>
    <n v="61"/>
    <m/>
  </r>
  <r>
    <s v="001466.OF"/>
    <s v="600276.SH"/>
    <x v="70"/>
    <n v="6.4033933399690551E-4"/>
    <n v="1.991177173318968"/>
    <n v="705"/>
    <m/>
  </r>
  <r>
    <s v="001466.OF"/>
    <s v="600887.SH"/>
    <x v="86"/>
    <n v="1.208818961692429E-3"/>
    <n v="1.782263892838154"/>
    <n v="615"/>
    <m/>
  </r>
  <r>
    <s v="001466.OF"/>
    <s v="601628.SH"/>
    <x v="251"/>
    <n v="6.6549429757006135E-4"/>
    <n v="5.2916880053054776"/>
    <n v="84"/>
    <m/>
  </r>
  <r>
    <s v="001466.OF"/>
    <s v="600036.SH"/>
    <x v="13"/>
    <n v="5.5551489972026184E-4"/>
    <n v="4.2476468147029776"/>
    <n v="851"/>
    <m/>
  </r>
  <r>
    <s v="001466.OF"/>
    <s v="600519.SH"/>
    <x v="29"/>
    <n v="3.900659593576744E-4"/>
    <n v="4.6766440094657451"/>
    <n v="1248"/>
    <m/>
  </r>
  <r>
    <s v="001466.OF"/>
    <s v="601328.SH"/>
    <x v="331"/>
    <n v="4.212072652479969E-4"/>
    <n v="1.4207858619362359"/>
    <n v="196"/>
    <m/>
  </r>
  <r>
    <s v="001466.OF"/>
    <s v="601318.SH"/>
    <x v="14"/>
    <n v="3.7964487691084602E-4"/>
    <n v="4.7849328402706037"/>
    <n v="1076"/>
    <m/>
  </r>
  <r>
    <s v="001466.OF"/>
    <s v="600030.SH"/>
    <x v="18"/>
    <n v="7.4175207662052528E-4"/>
    <n v="1.8309077029209131"/>
    <n v="607"/>
    <m/>
  </r>
  <r>
    <s v="001466.OF"/>
    <s v="601288.SH"/>
    <x v="84"/>
    <n v="1.5766911196855209E-4"/>
    <n v="1.52452527745837"/>
    <n v="226"/>
    <m/>
  </r>
  <r>
    <s v="001466.OF"/>
    <s v="601166.SH"/>
    <x v="35"/>
    <n v="9.0330127085837372E-4"/>
    <n v="2.7491570365510172"/>
    <n v="621"/>
    <m/>
  </r>
  <r>
    <s v="001467.OF"/>
    <s v="601318.SH"/>
    <x v="14"/>
    <n v="3.7964487691084602E-4"/>
    <n v="4.7849328402706037"/>
    <n v="1076"/>
    <m/>
  </r>
  <r>
    <s v="001467.OF"/>
    <s v="601328.SH"/>
    <x v="331"/>
    <n v="4.212072652479969E-4"/>
    <n v="1.4207858619362359"/>
    <n v="196"/>
    <m/>
  </r>
  <r>
    <s v="001467.OF"/>
    <s v="601288.SH"/>
    <x v="84"/>
    <n v="1.5766911196855209E-4"/>
    <n v="1.52452527745837"/>
    <n v="226"/>
    <m/>
  </r>
  <r>
    <s v="001467.OF"/>
    <s v="600276.SH"/>
    <x v="70"/>
    <n v="6.4033933399690551E-4"/>
    <n v="1.991177173318968"/>
    <n v="705"/>
    <m/>
  </r>
  <r>
    <s v="001467.OF"/>
    <s v="600887.SH"/>
    <x v="86"/>
    <n v="1.208818961692429E-3"/>
    <n v="1.782263892838154"/>
    <n v="615"/>
    <m/>
  </r>
  <r>
    <s v="001467.OF"/>
    <s v="601166.SH"/>
    <x v="35"/>
    <n v="9.0330127085837372E-4"/>
    <n v="2.7491570365510172"/>
    <n v="621"/>
    <m/>
  </r>
  <r>
    <s v="001467.OF"/>
    <s v="600030.SH"/>
    <x v="18"/>
    <n v="7.4175207662052528E-4"/>
    <n v="1.8309077029209131"/>
    <n v="607"/>
    <m/>
  </r>
  <r>
    <s v="001467.OF"/>
    <s v="600036.SH"/>
    <x v="13"/>
    <n v="5.5551489972026184E-4"/>
    <n v="4.2476468147029776"/>
    <n v="851"/>
    <m/>
  </r>
  <r>
    <s v="001467.OF"/>
    <s v="601628.SH"/>
    <x v="251"/>
    <n v="6.6549429757006135E-4"/>
    <n v="5.2916880053054776"/>
    <n v="84"/>
    <m/>
  </r>
  <r>
    <s v="001467.OF"/>
    <s v="600519.SH"/>
    <x v="29"/>
    <n v="3.900659593576744E-4"/>
    <n v="4.6766440094657451"/>
    <n v="1248"/>
    <m/>
  </r>
  <r>
    <s v="001468.OF"/>
    <s v="300115.SZ"/>
    <x v="150"/>
    <n v="8.6467967231925069E-2"/>
    <n v="3.921564523020804"/>
    <n v="22"/>
    <m/>
  </r>
  <r>
    <s v="001468.OF"/>
    <s v="002156.SZ"/>
    <x v="316"/>
    <n v="8.1343432729809484E-2"/>
    <n v="4.3459501702448309"/>
    <n v="22"/>
    <m/>
  </r>
  <r>
    <s v="001468.OF"/>
    <s v="002384.SZ"/>
    <x v="2"/>
    <n v="5.8102508400609348E-2"/>
    <n v="4.6305339425408247"/>
    <n v="103"/>
    <m/>
  </r>
  <r>
    <s v="001468.OF"/>
    <s v="000725.SZ"/>
    <x v="47"/>
    <n v="1.1714036219560599E-2"/>
    <n v="5.2103530531927778"/>
    <n v="171"/>
    <m/>
  </r>
  <r>
    <s v="001468.OF"/>
    <s v="600030.SH"/>
    <x v="18"/>
    <n v="4.4819356246190043E-3"/>
    <n v="3.8609744846383092"/>
    <n v="607"/>
    <m/>
  </r>
  <r>
    <s v="001468.OF"/>
    <s v="002179.SZ"/>
    <x v="273"/>
    <n v="3.4540385046008981E-2"/>
    <n v="4.0356756540416372"/>
    <n v="53"/>
    <m/>
  </r>
  <r>
    <s v="001468.OF"/>
    <s v="002912.SZ"/>
    <x v="60"/>
    <n v="0.20667695870320341"/>
    <n v="3.799593532984272"/>
    <n v="21"/>
    <m/>
  </r>
  <r>
    <s v="001468.OF"/>
    <s v="000651.SZ"/>
    <x v="30"/>
    <n v="5.0503196487759871E-3"/>
    <n v="5.5671875553015449"/>
    <n v="749"/>
    <m/>
  </r>
  <r>
    <s v="001468.OF"/>
    <s v="000002.SZ"/>
    <x v="25"/>
    <n v="4.2069875001929848E-3"/>
    <n v="4.3047525706890326"/>
    <n v="653"/>
    <m/>
  </r>
  <r>
    <s v="001468.OF"/>
    <s v="600584.SH"/>
    <x v="181"/>
    <n v="7.8298140304904687E-2"/>
    <n v="4.770927946557519"/>
    <n v="101"/>
    <m/>
  </r>
  <r>
    <s v="001475.OF"/>
    <s v="000733.SZ"/>
    <x v="353"/>
    <n v="2.2930372737105871"/>
    <n v="5.3453743903239648"/>
    <n v="11"/>
    <s v="Y"/>
  </r>
  <r>
    <s v="001475.OF"/>
    <s v="002179.SZ"/>
    <x v="273"/>
    <n v="0.7181519763142814"/>
    <n v="8.6306118422506746"/>
    <n v="53"/>
    <m/>
  </r>
  <r>
    <s v="001475.OF"/>
    <s v="603678.SH"/>
    <x v="354"/>
    <n v="1.6837058549372479"/>
    <n v="5.0481009847176201"/>
    <n v="10"/>
    <s v="Y"/>
  </r>
  <r>
    <s v="001475.OF"/>
    <s v="002025.SZ"/>
    <x v="355"/>
    <n v="2.761900423440709"/>
    <n v="9.1152302291062437"/>
    <n v="14"/>
    <s v="Y"/>
  </r>
  <r>
    <s v="001475.OF"/>
    <s v="600990.SH"/>
    <x v="356"/>
    <n v="3.1559880159798639"/>
    <n v="5.570108741459304"/>
    <n v="6"/>
    <s v="Y"/>
  </r>
  <r>
    <s v="001475.OF"/>
    <s v="600967.SH"/>
    <x v="357"/>
    <n v="2.9438028190280932"/>
    <n v="8.7046598284142309"/>
    <n v="21"/>
    <s v="Y"/>
  </r>
  <r>
    <s v="001475.OF"/>
    <s v="002013.SZ"/>
    <x v="201"/>
    <n v="1.314955000258589"/>
    <n v="9.5367391445324543"/>
    <n v="18"/>
    <s v="Y"/>
  </r>
  <r>
    <s v="001475.OF"/>
    <s v="600038.SH"/>
    <x v="358"/>
    <n v="0.5202828062168956"/>
    <n v="4.2376863987278224"/>
    <n v="46"/>
    <m/>
  </r>
  <r>
    <s v="001475.OF"/>
    <s v="600760.SH"/>
    <x v="332"/>
    <n v="1.2000589327424871"/>
    <n v="4.3767861740340894"/>
    <n v="49"/>
    <s v="Y"/>
  </r>
  <r>
    <s v="001475.OF"/>
    <s v="300476.SZ"/>
    <x v="274"/>
    <n v="1.357836752213984"/>
    <n v="4.8720694783403493"/>
    <n v="8"/>
    <s v="Y"/>
  </r>
  <r>
    <s v="001480.OF"/>
    <s v="600183.SH"/>
    <x v="205"/>
    <n v="0.19856893928785441"/>
    <n v="5.972062372758006"/>
    <n v="44"/>
    <m/>
  </r>
  <r>
    <s v="001480.OF"/>
    <s v="603160.SH"/>
    <x v="359"/>
    <n v="0.1334528753245208"/>
    <n v="7.8049229927683497"/>
    <n v="75"/>
    <m/>
  </r>
  <r>
    <s v="001480.OF"/>
    <s v="002938.SZ"/>
    <x v="360"/>
    <n v="0.75165563466874596"/>
    <n v="4.9270699754304053"/>
    <n v="34"/>
    <m/>
  </r>
  <r>
    <s v="001480.OF"/>
    <s v="300502.SZ"/>
    <x v="361"/>
    <n v="1.8066026549556251"/>
    <n v="7.2365679240362004"/>
    <n v="13"/>
    <s v="Y"/>
  </r>
  <r>
    <s v="001480.OF"/>
    <s v="002384.SZ"/>
    <x v="2"/>
    <n v="0.42460640838181279"/>
    <n v="7.5908110747745257"/>
    <n v="103"/>
    <m/>
  </r>
  <r>
    <s v="001480.OF"/>
    <s v="300657.SZ"/>
    <x v="362"/>
    <n v="2.4146135769853978"/>
    <n v="6.0504979010154303"/>
    <n v="10"/>
    <s v="Y"/>
  </r>
  <r>
    <s v="001480.OF"/>
    <s v="002241.SZ"/>
    <x v="62"/>
    <n v="0.21420616017656979"/>
    <n v="7.4535032479128498"/>
    <n v="178"/>
    <m/>
  </r>
  <r>
    <s v="001480.OF"/>
    <s v="002273.SZ"/>
    <x v="289"/>
    <n v="0.47992873417220738"/>
    <n v="5.4712907721390742"/>
    <n v="43"/>
    <m/>
  </r>
  <r>
    <s v="001480.OF"/>
    <s v="300394.SZ"/>
    <x v="363"/>
    <n v="1.6292047308816331"/>
    <n v="6.8404288190142548"/>
    <n v="12"/>
    <s v="Y"/>
  </r>
  <r>
    <s v="001480.OF"/>
    <s v="300433.SZ"/>
    <x v="176"/>
    <n v="0.19756244836651271"/>
    <n v="7.3035705519753593"/>
    <n v="27"/>
    <m/>
  </r>
  <r>
    <s v="001482.OF"/>
    <s v="002555.SZ"/>
    <x v="53"/>
    <n v="5.2946581496668768E-3"/>
    <n v="3.141126025784192"/>
    <n v="123"/>
    <m/>
  </r>
  <r>
    <s v="001482.OF"/>
    <s v="300136.SZ"/>
    <x v="74"/>
    <n v="5.4564488394227761E-3"/>
    <n v="3.115270995530568"/>
    <n v="139"/>
    <m/>
  </r>
  <r>
    <s v="001482.OF"/>
    <s v="000661.SZ"/>
    <x v="8"/>
    <n v="2.788038573395954E-3"/>
    <n v="3.2907503454540028"/>
    <n v="362"/>
    <m/>
  </r>
  <r>
    <s v="001482.OF"/>
    <s v="688111.SH"/>
    <x v="64"/>
    <n v="1.7880561629701249E-2"/>
    <n v="3.0333220272906392"/>
    <n v="104"/>
    <m/>
  </r>
  <r>
    <s v="001482.OF"/>
    <s v="300750.SZ"/>
    <x v="11"/>
    <n v="1.6630778679725239E-3"/>
    <n v="3.3050702456725651"/>
    <n v="279"/>
    <m/>
  </r>
  <r>
    <s v="001482.OF"/>
    <s v="002475.SZ"/>
    <x v="6"/>
    <n v="1.3672328545530959E-3"/>
    <n v="4.1417282769889914"/>
    <n v="557"/>
    <m/>
  </r>
  <r>
    <s v="001482.OF"/>
    <s v="603501.SH"/>
    <x v="63"/>
    <n v="1.134376155803142E-2"/>
    <n v="3.5505940984134519"/>
    <n v="79"/>
    <m/>
  </r>
  <r>
    <s v="001482.OF"/>
    <s v="603259.SH"/>
    <x v="51"/>
    <n v="3.3953201960667252E-3"/>
    <n v="5.7156932446577393"/>
    <n v="254"/>
    <m/>
  </r>
  <r>
    <s v="001482.OF"/>
    <s v="002241.SZ"/>
    <x v="62"/>
    <n v="3.8959795227267108E-3"/>
    <n v="3.333585919599336"/>
    <n v="178"/>
    <m/>
  </r>
  <r>
    <s v="001482.OF"/>
    <s v="600519.SH"/>
    <x v="29"/>
    <n v="1.4782703806677581E-4"/>
    <n v="3.4119740474018361"/>
    <n v="1248"/>
    <m/>
  </r>
  <r>
    <s v="001484.OF"/>
    <s v="601398.SH"/>
    <x v="31"/>
    <n v="2.3288031101898881E-4"/>
    <n v="1.5771159985687799"/>
    <n v="387"/>
    <m/>
  </r>
  <r>
    <s v="001484.OF"/>
    <s v="600036.SH"/>
    <x v="13"/>
    <n v="8.7232889320811979E-4"/>
    <n v="2.6716999077467509"/>
    <n v="851"/>
    <m/>
  </r>
  <r>
    <s v="001484.OF"/>
    <s v="600519.SH"/>
    <x v="29"/>
    <n v="6.2092132305915514E-4"/>
    <n v="2.9818621762957052"/>
    <n v="1248"/>
    <m/>
  </r>
  <r>
    <s v="001484.OF"/>
    <s v="601939.SH"/>
    <x v="148"/>
    <n v="3.1998594943487952E-4"/>
    <n v="1.8691170673964881"/>
    <n v="182"/>
    <m/>
  </r>
  <r>
    <s v="001484.OF"/>
    <s v="601628.SH"/>
    <x v="251"/>
    <n v="3.5379813799577952E-4"/>
    <n v="1.1268345805690789"/>
    <n v="84"/>
    <m/>
  </r>
  <r>
    <s v="001484.OF"/>
    <s v="600030.SH"/>
    <x v="18"/>
    <n v="1.323080627193802E-3"/>
    <n v="1.3081234247615809"/>
    <n v="607"/>
    <m/>
  </r>
  <r>
    <s v="001484.OF"/>
    <s v="600276.SH"/>
    <x v="70"/>
    <n v="3.3359408594380632E-3"/>
    <n v="4.1550169419952434"/>
    <n v="705"/>
    <m/>
  </r>
  <r>
    <s v="001484.OF"/>
    <s v="601318.SH"/>
    <x v="14"/>
    <n v="5.4703872753724206E-4"/>
    <n v="2.7616657085011052"/>
    <n v="1076"/>
    <m/>
  </r>
  <r>
    <s v="001484.OF"/>
    <s v="000063.SZ"/>
    <x v="82"/>
    <n v="3.3140206782008249E-3"/>
    <n v="1.601093952649143"/>
    <n v="212"/>
    <m/>
  </r>
  <r>
    <s v="001484.OF"/>
    <s v="002475.SZ"/>
    <x v="6"/>
    <n v="2.18951880622382E-3"/>
    <n v="1.380024971700675"/>
    <n v="557"/>
    <m/>
  </r>
  <r>
    <s v="001496.OF"/>
    <s v="600048.SH"/>
    <x v="0"/>
    <n v="4.264760358352911E-3"/>
    <n v="4.3436157020729871"/>
    <n v="474"/>
    <m/>
  </r>
  <r>
    <s v="001496.OF"/>
    <s v="002142.SZ"/>
    <x v="101"/>
    <n v="1.0858171243364471E-2"/>
    <n v="9.0642807884855561"/>
    <n v="201"/>
    <m/>
  </r>
  <r>
    <s v="001496.OF"/>
    <s v="600030.SH"/>
    <x v="18"/>
    <n v="2.6337573735076619E-3"/>
    <n v="4.2507971832031659"/>
    <n v="607"/>
    <m/>
  </r>
  <r>
    <s v="001496.OF"/>
    <s v="000651.SZ"/>
    <x v="30"/>
    <n v="2.3919921918580801E-3"/>
    <n v="4.9401489790201607"/>
    <n v="749"/>
    <m/>
  </r>
  <r>
    <s v="001496.OF"/>
    <s v="603096.SH"/>
    <x v="364"/>
    <n v="0.25521101863445528"/>
    <n v="4.0432331735885629"/>
    <n v="10"/>
    <m/>
  </r>
  <r>
    <s v="001496.OF"/>
    <s v="600600.SH"/>
    <x v="365"/>
    <n v="1.036312235197636E-2"/>
    <n v="3.7666133929047318"/>
    <n v="41"/>
    <m/>
  </r>
  <r>
    <s v="001496.OF"/>
    <s v="000858.SZ"/>
    <x v="24"/>
    <n v="1.5148437891056099E-3"/>
    <n v="4.0345264259872486"/>
    <n v="589"/>
    <m/>
  </r>
  <r>
    <s v="001496.OF"/>
    <s v="600519.SH"/>
    <x v="29"/>
    <n v="7.0116346326987676E-4"/>
    <n v="5.496705597577586"/>
    <n v="1248"/>
    <m/>
  </r>
  <r>
    <s v="001496.OF"/>
    <s v="600276.SH"/>
    <x v="70"/>
    <n v="2.5104026740908471E-3"/>
    <n v="5.1042278459380404"/>
    <n v="705"/>
    <m/>
  </r>
  <r>
    <s v="001496.OF"/>
    <s v="601318.SH"/>
    <x v="14"/>
    <n v="5.0436970678933719E-4"/>
    <n v="4.1565617407309743"/>
    <n v="1076"/>
    <m/>
  </r>
  <r>
    <s v="001498.OF"/>
    <s v="600030.SH"/>
    <x v="18"/>
    <n v="7.1611738946864543E-4"/>
    <n v="0.86718659366132811"/>
    <n v="607"/>
    <m/>
  </r>
  <r>
    <s v="001498.OF"/>
    <s v="601658.SH"/>
    <x v="285"/>
    <n v="1.744573898143309E-3"/>
    <n v="0.900136893841046"/>
    <n v="232"/>
    <m/>
  </r>
  <r>
    <s v="001498.OF"/>
    <s v="601601.SH"/>
    <x v="100"/>
    <n v="9.8543367909953656E-4"/>
    <n v="1.3374474549654121"/>
    <n v="220"/>
    <m/>
  </r>
  <r>
    <s v="001498.OF"/>
    <s v="601318.SH"/>
    <x v="14"/>
    <n v="6.5174193998787015E-4"/>
    <n v="4.0299033109852926"/>
    <n v="1076"/>
    <m/>
  </r>
  <r>
    <s v="001498.OF"/>
    <s v="600276.SH"/>
    <x v="70"/>
    <n v="1.0034253606143E-3"/>
    <n v="1.5307541749478359"/>
    <n v="705"/>
    <m/>
  </r>
  <r>
    <s v="001498.OF"/>
    <s v="601166.SH"/>
    <x v="35"/>
    <n v="8.4031687079852196E-4"/>
    <n v="1.2546733234326819"/>
    <n v="621"/>
    <m/>
  </r>
  <r>
    <s v="001498.OF"/>
    <s v="600048.SH"/>
    <x v="0"/>
    <n v="1.288059868498413E-3"/>
    <n v="0.98429782810987421"/>
    <n v="474"/>
    <m/>
  </r>
  <r>
    <s v="001498.OF"/>
    <s v="600036.SH"/>
    <x v="13"/>
    <n v="4.7475310473452087E-4"/>
    <n v="1.7809066468102219"/>
    <n v="851"/>
    <m/>
  </r>
  <r>
    <s v="001498.OF"/>
    <s v="600519.SH"/>
    <x v="29"/>
    <n v="5.3335549544824873E-4"/>
    <n v="3.1371384768546742"/>
    <n v="1248"/>
    <m/>
  </r>
  <r>
    <s v="001498.OF"/>
    <s v="688008.SH"/>
    <x v="366"/>
    <n v="4.4388079312294243E-2"/>
    <n v="0.91361707429562355"/>
    <n v="23"/>
    <m/>
  </r>
  <r>
    <s v="001499.OF"/>
    <s v="600383.SH"/>
    <x v="107"/>
    <n v="5.3316102395988612E-3"/>
    <n v="1.3316390135137179"/>
    <n v="146"/>
    <m/>
  </r>
  <r>
    <s v="001499.OF"/>
    <s v="600900.SH"/>
    <x v="169"/>
    <n v="8.8369545454545454E-4"/>
    <n v="1.36336840970141"/>
    <n v="134"/>
    <m/>
  </r>
  <r>
    <s v="001499.OF"/>
    <s v="600519.SH"/>
    <x v="29"/>
    <n v="2.2289483391867111E-4"/>
    <n v="1.263819912715167"/>
    <n v="1248"/>
    <m/>
  </r>
  <r>
    <s v="001499.OF"/>
    <s v="600036.SH"/>
    <x v="13"/>
    <n v="5.6225562298596089E-4"/>
    <n v="2.0331781061927119"/>
    <n v="851"/>
    <m/>
  </r>
  <r>
    <s v="001499.OF"/>
    <s v="601888.SH"/>
    <x v="27"/>
    <n v="1.766987561304891E-3"/>
    <n v="1.170866728849923"/>
    <n v="169"/>
    <m/>
  </r>
  <r>
    <s v="001499.OF"/>
    <s v="601939.SH"/>
    <x v="148"/>
    <n v="3.1098634460702349E-4"/>
    <n v="2.1447719088405939"/>
    <n v="182"/>
    <m/>
  </r>
  <r>
    <s v="001499.OF"/>
    <s v="601688.SH"/>
    <x v="99"/>
    <n v="1.8200547558846049E-3"/>
    <n v="1.2801544912996261"/>
    <n v="266"/>
    <m/>
  </r>
  <r>
    <s v="001499.OF"/>
    <s v="600030.SH"/>
    <x v="18"/>
    <n v="1.184984086730449E-3"/>
    <n v="1.383276915635101"/>
    <n v="607"/>
    <m/>
  </r>
  <r>
    <s v="001499.OF"/>
    <s v="601398.SH"/>
    <x v="31"/>
    <n v="2.7505128782158401E-4"/>
    <n v="2.1992709948544582"/>
    <n v="387"/>
    <m/>
  </r>
  <r>
    <s v="001499.OF"/>
    <s v="600741.SH"/>
    <x v="233"/>
    <n v="3.8347790867061201E-3"/>
    <n v="1.1988780205755289"/>
    <n v="122"/>
    <m/>
  </r>
  <r>
    <s v="001505.OF"/>
    <s v="600660.SH"/>
    <x v="305"/>
    <n v="1.052372458664616E-2"/>
    <n v="3.0016927923882459"/>
    <n v="52"/>
    <m/>
  </r>
  <r>
    <s v="001505.OF"/>
    <s v="601877.SH"/>
    <x v="301"/>
    <n v="6.2716087314156864E-3"/>
    <n v="1.713479098958069"/>
    <n v="54"/>
    <m/>
  </r>
  <r>
    <s v="001505.OF"/>
    <s v="601668.SH"/>
    <x v="253"/>
    <n v="3.3458046454251521E-3"/>
    <n v="3.6664401397394122"/>
    <n v="137"/>
    <m/>
  </r>
  <r>
    <s v="001505.OF"/>
    <s v="601006.SH"/>
    <x v="308"/>
    <n v="5.4180083206764604E-3"/>
    <n v="3.1342392341633949"/>
    <n v="68"/>
    <m/>
  </r>
  <r>
    <s v="001505.OF"/>
    <s v="600887.SH"/>
    <x v="86"/>
    <n v="1.7302702785009279E-3"/>
    <n v="1.4986605411095399"/>
    <n v="615"/>
    <m/>
  </r>
  <r>
    <s v="001505.OF"/>
    <s v="600176.SH"/>
    <x v="115"/>
    <n v="1.1037639380752039E-2"/>
    <n v="1.9970500980390009"/>
    <n v="72"/>
    <m/>
  </r>
  <r>
    <s v="001505.OF"/>
    <s v="601169.SH"/>
    <x v="345"/>
    <n v="3.5549080188944219E-3"/>
    <n v="1.7463219033685771"/>
    <n v="52"/>
    <m/>
  </r>
  <r>
    <s v="001505.OF"/>
    <s v="600104.SH"/>
    <x v="292"/>
    <n v="9.2581059344553197E-4"/>
    <n v="1.203843573551157"/>
    <n v="143"/>
    <m/>
  </r>
  <r>
    <s v="001505.OF"/>
    <s v="600741.SH"/>
    <x v="233"/>
    <n v="2.9847205298514962E-3"/>
    <n v="1.1591188552268381"/>
    <n v="122"/>
    <m/>
  </r>
  <r>
    <s v="001505.OF"/>
    <s v="601328.SH"/>
    <x v="331"/>
    <n v="1.717954696302412E-3"/>
    <n v="3.404262652256913"/>
    <n v="196"/>
    <m/>
  </r>
  <r>
    <s v="001511.OF"/>
    <s v="300144.SZ"/>
    <x v="238"/>
    <n v="0.99232053209276483"/>
    <n v="3.7885349787217071"/>
    <n v="97"/>
    <m/>
  </r>
  <r>
    <s v="001511.OF"/>
    <s v="000786.SZ"/>
    <x v="73"/>
    <n v="0.76951675966236799"/>
    <n v="3.4758570596842189"/>
    <n v="64"/>
    <m/>
  </r>
  <r>
    <s v="001511.OF"/>
    <s v="600703.SH"/>
    <x v="352"/>
    <n v="0.53964114550449316"/>
    <n v="4.2448860032390634"/>
    <n v="86"/>
    <m/>
  </r>
  <r>
    <s v="001511.OF"/>
    <s v="600031.SH"/>
    <x v="21"/>
    <n v="0.35769942205827182"/>
    <n v="5.3952053485872531"/>
    <n v="261"/>
    <m/>
  </r>
  <r>
    <s v="001511.OF"/>
    <s v="002352.SZ"/>
    <x v="65"/>
    <n v="0.53275918019254787"/>
    <n v="3.326465924900996"/>
    <n v="29"/>
    <m/>
  </r>
  <r>
    <s v="001511.OF"/>
    <s v="601318.SH"/>
    <x v="14"/>
    <n v="4.5188314610993957E-2"/>
    <n v="7.4159498752490389"/>
    <n v="1076"/>
    <m/>
  </r>
  <r>
    <s v="001511.OF"/>
    <s v="601899.SH"/>
    <x v="210"/>
    <n v="0.55802076847435411"/>
    <n v="6.7155402432216906"/>
    <n v="119"/>
    <m/>
  </r>
  <r>
    <s v="001511.OF"/>
    <s v="600048.SH"/>
    <x v="0"/>
    <n v="0.35834151537259462"/>
    <n v="7.2679057728964978"/>
    <n v="474"/>
    <m/>
  </r>
  <r>
    <s v="001511.OF"/>
    <s v="300054.SZ"/>
    <x v="367"/>
    <n v="6.1859760678441766"/>
    <n v="4.564037272340447"/>
    <n v="11"/>
    <s v="Y"/>
  </r>
  <r>
    <s v="001511.OF"/>
    <s v="601933.SH"/>
    <x v="368"/>
    <n v="1.077505619609969"/>
    <n v="8.0808398089366662"/>
    <n v="40"/>
    <s v="Y"/>
  </r>
  <r>
    <s v="001513.OF"/>
    <s v="300113.SZ"/>
    <x v="146"/>
    <n v="0.55429952250854653"/>
    <n v="3.2216119865199571"/>
    <n v="33"/>
    <m/>
  </r>
  <r>
    <s v="001513.OF"/>
    <s v="002475.SZ"/>
    <x v="6"/>
    <n v="2.9187483372464351E-2"/>
    <n v="2.695822388654967"/>
    <n v="557"/>
    <m/>
  </r>
  <r>
    <s v="001513.OF"/>
    <s v="603986.SH"/>
    <x v="43"/>
    <n v="9.3264406415081963E-2"/>
    <n v="2.56146996703509"/>
    <n v="212"/>
    <m/>
  </r>
  <r>
    <s v="001513.OF"/>
    <s v="300628.SZ"/>
    <x v="67"/>
    <n v="0.67399355877616751"/>
    <n v="2.2963096731286909"/>
    <n v="59"/>
    <m/>
  </r>
  <r>
    <s v="001513.OF"/>
    <s v="300502.SZ"/>
    <x v="361"/>
    <n v="0.96393965059295295"/>
    <n v="2.8949552202096038"/>
    <n v="13"/>
    <m/>
  </r>
  <r>
    <s v="001513.OF"/>
    <s v="300496.SZ"/>
    <x v="369"/>
    <n v="0.46908103062038897"/>
    <n v="2.8395836938974379"/>
    <n v="24"/>
    <m/>
  </r>
  <r>
    <s v="001513.OF"/>
    <s v="002850.SZ"/>
    <x v="370"/>
    <n v="1.7381878033887701"/>
    <n v="3.4792020857178341"/>
    <n v="28"/>
    <s v="Y"/>
  </r>
  <r>
    <s v="001513.OF"/>
    <s v="002174.SZ"/>
    <x v="57"/>
    <n v="0.28717296072912779"/>
    <n v="2.040740926649756"/>
    <n v="58"/>
    <m/>
  </r>
  <r>
    <s v="001513.OF"/>
    <s v="603799.SH"/>
    <x v="10"/>
    <n v="0.2438653538840094"/>
    <n v="4.9067039629688551"/>
    <n v="161"/>
    <m/>
  </r>
  <r>
    <s v="001513.OF"/>
    <s v="002241.SZ"/>
    <x v="62"/>
    <n v="0.1142018195269697"/>
    <n v="2.979363678863034"/>
    <n v="178"/>
    <m/>
  </r>
  <r>
    <s v="001520.OF"/>
    <s v="600519.SH"/>
    <x v="29"/>
    <n v="3.0250013174676788E-4"/>
    <n v="2.9146583434303119"/>
    <n v="1248"/>
    <m/>
  </r>
  <r>
    <s v="001520.OF"/>
    <s v="600030.SH"/>
    <x v="18"/>
    <n v="2.049121121366401E-3"/>
    <n v="4.064818289540729"/>
    <n v="607"/>
    <m/>
  </r>
  <r>
    <s v="001520.OF"/>
    <s v="600837.SH"/>
    <x v="226"/>
    <n v="2.4326838641244341E-3"/>
    <n v="2.804636053175078"/>
    <n v="161"/>
    <m/>
  </r>
  <r>
    <s v="001520.OF"/>
    <s v="000001.SZ"/>
    <x v="39"/>
    <n v="1.2104658029682769E-3"/>
    <n v="2.5053489963386539"/>
    <n v="263"/>
    <m/>
  </r>
  <r>
    <s v="001520.OF"/>
    <s v="601939.SH"/>
    <x v="148"/>
    <n v="3.0994639027136011E-4"/>
    <n v="3.6324803276334912"/>
    <n v="182"/>
    <m/>
  </r>
  <r>
    <s v="001520.OF"/>
    <s v="000063.SZ"/>
    <x v="82"/>
    <n v="3.3874025646467008E-3"/>
    <n v="3.2835188149128491"/>
    <n v="212"/>
    <m/>
  </r>
  <r>
    <s v="001520.OF"/>
    <s v="600048.SH"/>
    <x v="0"/>
    <n v="2.4043225521938501E-3"/>
    <n v="3.0097358290372229"/>
    <n v="474"/>
    <m/>
  </r>
  <r>
    <s v="001520.OF"/>
    <s v="000338.SZ"/>
    <x v="1"/>
    <n v="3.5633047963254168E-3"/>
    <n v="2.2702746754137508"/>
    <n v="150"/>
    <m/>
  </r>
  <r>
    <s v="001520.OF"/>
    <s v="601318.SH"/>
    <x v="14"/>
    <n v="5.596206182705986E-4"/>
    <n v="5.668365355168266"/>
    <n v="1076"/>
    <m/>
  </r>
  <r>
    <s v="001520.OF"/>
    <s v="600036.SH"/>
    <x v="13"/>
    <n v="4.9802049539518121E-4"/>
    <n v="3.0603121601173551"/>
    <n v="851"/>
    <m/>
  </r>
  <r>
    <s v="001521.OF"/>
    <s v="300207.SZ"/>
    <x v="240"/>
    <n v="3.1100422450418559E-2"/>
    <n v="6.210013339679227"/>
    <n v="100"/>
    <m/>
  </r>
  <r>
    <s v="001521.OF"/>
    <s v="002138.SZ"/>
    <x v="136"/>
    <n v="5.3022731112600183E-2"/>
    <n v="6.3348375228197122"/>
    <n v="21"/>
    <m/>
  </r>
  <r>
    <s v="001521.OF"/>
    <s v="002035.SZ"/>
    <x v="179"/>
    <n v="4.4640117697267029E-2"/>
    <n v="3.4750801392100321"/>
    <n v="61"/>
    <m/>
  </r>
  <r>
    <s v="001521.OF"/>
    <s v="600703.SH"/>
    <x v="352"/>
    <n v="8.3585454193261539E-3"/>
    <n v="4.6306304189505951"/>
    <n v="86"/>
    <m/>
  </r>
  <r>
    <s v="001521.OF"/>
    <s v="600031.SH"/>
    <x v="21"/>
    <n v="4.1562198645485812E-3"/>
    <n v="4.4150608326029097"/>
    <n v="261"/>
    <m/>
  </r>
  <r>
    <s v="001521.OF"/>
    <s v="002353.SZ"/>
    <x v="270"/>
    <n v="3.6034431962756158E-2"/>
    <n v="6.5627742956884543"/>
    <n v="80"/>
    <m/>
  </r>
  <r>
    <s v="001521.OF"/>
    <s v="002705.SZ"/>
    <x v="371"/>
    <n v="4.1408356225834261E-2"/>
    <n v="4.0212647216335888"/>
    <n v="18"/>
    <m/>
  </r>
  <r>
    <s v="001521.OF"/>
    <s v="603899.SH"/>
    <x v="279"/>
    <n v="1.521739130434782E-2"/>
    <n v="5.0484472722830693"/>
    <n v="79"/>
    <m/>
  </r>
  <r>
    <s v="001521.OF"/>
    <s v="300661.SZ"/>
    <x v="372"/>
    <n v="5.0440013840489607E-2"/>
    <n v="5.2723616972291287"/>
    <n v="33"/>
    <m/>
  </r>
  <r>
    <s v="001521.OF"/>
    <s v="300136.SZ"/>
    <x v="74"/>
    <n v="2.9619011619770749E-2"/>
    <n v="8.0554814080173252"/>
    <n v="139"/>
    <m/>
  </r>
  <r>
    <s v="001535.OF"/>
    <s v="000725.SZ"/>
    <x v="47"/>
    <n v="1.1285824395047711E-3"/>
    <n v="1.39889900506622"/>
    <n v="171"/>
    <m/>
  </r>
  <r>
    <s v="001535.OF"/>
    <s v="600498.SH"/>
    <x v="157"/>
    <n v="8.8984110499460232E-3"/>
    <n v="2.121525159251703"/>
    <n v="27"/>
    <m/>
  </r>
  <r>
    <s v="001535.OF"/>
    <s v="300115.SZ"/>
    <x v="150"/>
    <n v="4.3152032879360043E-2"/>
    <n v="5.4537830649813008"/>
    <n v="22"/>
    <m/>
  </r>
  <r>
    <s v="001535.OF"/>
    <s v="300083.SZ"/>
    <x v="373"/>
    <n v="7.1988071559750927E-2"/>
    <n v="2.818576021927635"/>
    <n v="4"/>
    <m/>
  </r>
  <r>
    <s v="001535.OF"/>
    <s v="601818.SH"/>
    <x v="17"/>
    <n v="9.8844620990255023E-4"/>
    <n v="1.5965619943565961"/>
    <n v="142"/>
    <m/>
  </r>
  <r>
    <s v="001535.OF"/>
    <s v="000858.SZ"/>
    <x v="24"/>
    <n v="9.5105844846456568E-4"/>
    <n v="3.767568025925379"/>
    <n v="589"/>
    <m/>
  </r>
  <r>
    <s v="001535.OF"/>
    <s v="002714.SZ"/>
    <x v="149"/>
    <n v="7.0336486849895321E-3"/>
    <n v="5.7184929893486407"/>
    <n v="117"/>
    <m/>
  </r>
  <r>
    <s v="001535.OF"/>
    <s v="000100.SZ"/>
    <x v="374"/>
    <n v="5.720909116135855E-3"/>
    <n v="2.548078180369564"/>
    <n v="78"/>
    <m/>
  </r>
  <r>
    <s v="001535.OF"/>
    <s v="600519.SH"/>
    <x v="29"/>
    <n v="3.3434225087800658E-4"/>
    <n v="3.8985547904387339"/>
    <n v="1248"/>
    <m/>
  </r>
  <r>
    <s v="001535.OF"/>
    <s v="002157.SZ"/>
    <x v="340"/>
    <n v="8.0838950833755068E-3"/>
    <n v="2.2791080299472228"/>
    <n v="35"/>
    <m/>
  </r>
  <r>
    <s v="001562.OF"/>
    <s v="002415.SZ"/>
    <x v="78"/>
    <n v="5.0482989537205718E-3"/>
    <n v="4.5477345330279446"/>
    <n v="271"/>
    <m/>
  </r>
  <r>
    <s v="001562.OF"/>
    <s v="300628.SZ"/>
    <x v="67"/>
    <n v="0.24456521739130441"/>
    <n v="5.9963514079603062"/>
    <n v="59"/>
    <m/>
  </r>
  <r>
    <s v="001562.OF"/>
    <s v="600004.SH"/>
    <x v="277"/>
    <n v="3.7395318645161803E-2"/>
    <n v="4.6017464682168532"/>
    <n v="38"/>
    <m/>
  </r>
  <r>
    <s v="001562.OF"/>
    <s v="603806.SH"/>
    <x v="318"/>
    <n v="6.0398009950248757E-2"/>
    <n v="5.2276988217334379"/>
    <n v="30"/>
    <m/>
  </r>
  <r>
    <s v="001562.OF"/>
    <s v="000860.SZ"/>
    <x v="290"/>
    <n v="4.2862516762659543E-2"/>
    <n v="5.7078584081933226"/>
    <n v="90"/>
    <m/>
  </r>
  <r>
    <s v="001562.OF"/>
    <s v="603259.SH"/>
    <x v="51"/>
    <n v="1.229655125201967E-2"/>
    <n v="4.5419744249762344"/>
    <n v="254"/>
    <m/>
  </r>
  <r>
    <s v="001562.OF"/>
    <s v="000651.SZ"/>
    <x v="30"/>
    <n v="6.5949636822493834E-3"/>
    <n v="8.7990244699487885"/>
    <n v="749"/>
    <m/>
  </r>
  <r>
    <s v="001562.OF"/>
    <s v="000333.SZ"/>
    <x v="28"/>
    <n v="5.3105945421242024E-3"/>
    <n v="7.1403355710522174"/>
    <n v="517"/>
    <m/>
  </r>
  <r>
    <s v="001562.OF"/>
    <s v="002250.SZ"/>
    <x v="127"/>
    <n v="9.6993946051016466E-2"/>
    <n v="5.0769991496803053"/>
    <n v="27"/>
    <m/>
  </r>
  <r>
    <s v="001562.OF"/>
    <s v="601012.SH"/>
    <x v="294"/>
    <n v="1.6779234181834139E-2"/>
    <n v="5.3492156797913966"/>
    <n v="165"/>
    <m/>
  </r>
  <r>
    <s v="001563.OF"/>
    <s v="000858.SZ"/>
    <x v="24"/>
    <n v="3.951766406362461E-4"/>
    <n v="6.3044078151923557"/>
    <n v="589"/>
    <m/>
  </r>
  <r>
    <s v="001563.OF"/>
    <s v="300003.SZ"/>
    <x v="77"/>
    <n v="3.042976649178224E-3"/>
    <n v="4.8083057836362704"/>
    <n v="103"/>
    <m/>
  </r>
  <r>
    <s v="001563.OF"/>
    <s v="300059.SZ"/>
    <x v="154"/>
    <n v="1.766200214355257E-3"/>
    <n v="4.7837852189439447"/>
    <n v="183"/>
    <m/>
  </r>
  <r>
    <s v="001563.OF"/>
    <s v="002821.SZ"/>
    <x v="222"/>
    <n v="7.428907994311694E-3"/>
    <n v="6.9564462848136586"/>
    <n v="69"/>
    <m/>
  </r>
  <r>
    <s v="001563.OF"/>
    <s v="300413.SZ"/>
    <x v="212"/>
    <n v="6.5945641166256187E-3"/>
    <n v="6.0757914678354323"/>
    <n v="116"/>
    <m/>
  </r>
  <r>
    <s v="001563.OF"/>
    <s v="600519.SH"/>
    <x v="29"/>
    <n v="1.0348688717652591E-4"/>
    <n v="4.8595588196297648"/>
    <n v="1248"/>
    <m/>
  </r>
  <r>
    <s v="001563.OF"/>
    <s v="603939.SH"/>
    <x v="287"/>
    <n v="7.358331595222734E-3"/>
    <n v="6.2468666446965777"/>
    <n v="39"/>
    <m/>
  </r>
  <r>
    <s v="001563.OF"/>
    <s v="000661.SZ"/>
    <x v="8"/>
    <n v="2.9409689592784318E-3"/>
    <n v="7.0623018153797537"/>
    <n v="362"/>
    <m/>
  </r>
  <r>
    <s v="001563.OF"/>
    <s v="000651.SZ"/>
    <x v="30"/>
    <n v="5.0251936803741163E-4"/>
    <n v="6.2167215174846211"/>
    <n v="749"/>
    <m/>
  </r>
  <r>
    <s v="001563.OF"/>
    <s v="600276.SH"/>
    <x v="70"/>
    <n v="6.6985852315279112E-4"/>
    <n v="8.1582699413960018"/>
    <n v="705"/>
    <m/>
  </r>
  <r>
    <s v="001566.OF"/>
    <s v="600176.SH"/>
    <x v="115"/>
    <n v="1.21063064511627E-2"/>
    <n v="1.2147454906364219"/>
    <n v="72"/>
    <m/>
  </r>
  <r>
    <s v="001566.OF"/>
    <s v="600660.SH"/>
    <x v="305"/>
    <n v="1.0276576509232501E-2"/>
    <n v="1.625571595506061"/>
    <n v="52"/>
    <m/>
  </r>
  <r>
    <s v="001566.OF"/>
    <s v="601166.SH"/>
    <x v="35"/>
    <n v="1.621848301541182E-3"/>
    <n v="1.608113177430275"/>
    <n v="621"/>
    <m/>
  </r>
  <r>
    <s v="001566.OF"/>
    <s v="601398.SH"/>
    <x v="31"/>
    <n v="3.69550189931458E-4"/>
    <n v="2.0355839449578759"/>
    <n v="387"/>
    <m/>
  </r>
  <r>
    <s v="001566.OF"/>
    <s v="601006.SH"/>
    <x v="308"/>
    <n v="5.6071278090140796E-3"/>
    <n v="1.798845251550333"/>
    <n v="68"/>
    <m/>
  </r>
  <r>
    <s v="001566.OF"/>
    <s v="601877.SH"/>
    <x v="301"/>
    <n v="7.9313302415086433E-3"/>
    <n v="1.2017296094056109"/>
    <n v="54"/>
    <m/>
  </r>
  <r>
    <s v="001566.OF"/>
    <s v="601668.SH"/>
    <x v="253"/>
    <n v="4.3406741269889117E-3"/>
    <n v="2.6379227614123462"/>
    <n v="137"/>
    <m/>
  </r>
  <r>
    <s v="001566.OF"/>
    <s v="600887.SH"/>
    <x v="86"/>
    <n v="2.3765820973049678E-3"/>
    <n v="1.141571241949938"/>
    <n v="615"/>
    <m/>
  </r>
  <r>
    <s v="001566.OF"/>
    <s v="600104.SH"/>
    <x v="292"/>
    <n v="1.601261139086075E-3"/>
    <n v="1.15470474448226"/>
    <n v="143"/>
    <m/>
  </r>
  <r>
    <s v="001566.OF"/>
    <s v="601328.SH"/>
    <x v="331"/>
    <n v="1.333374149771632E-3"/>
    <n v="1.4652922677390261"/>
    <n v="196"/>
    <m/>
  </r>
  <r>
    <s v="001567.OF"/>
    <s v="601398.SH"/>
    <x v="31"/>
    <n v="3.69550189931458E-4"/>
    <n v="2.0355839449578759"/>
    <n v="387"/>
    <m/>
  </r>
  <r>
    <s v="001567.OF"/>
    <s v="601006.SH"/>
    <x v="308"/>
    <n v="5.6071278090140796E-3"/>
    <n v="1.798845251550333"/>
    <n v="68"/>
    <m/>
  </r>
  <r>
    <s v="001567.OF"/>
    <s v="600887.SH"/>
    <x v="86"/>
    <n v="2.3765820973049678E-3"/>
    <n v="1.141571241949938"/>
    <n v="615"/>
    <m/>
  </r>
  <r>
    <s v="001567.OF"/>
    <s v="601166.SH"/>
    <x v="35"/>
    <n v="1.621848301541182E-3"/>
    <n v="1.608113177430275"/>
    <n v="621"/>
    <m/>
  </r>
  <r>
    <s v="001567.OF"/>
    <s v="601877.SH"/>
    <x v="301"/>
    <n v="7.9313302415086433E-3"/>
    <n v="1.2017296094056109"/>
    <n v="54"/>
    <m/>
  </r>
  <r>
    <s v="001567.OF"/>
    <s v="601668.SH"/>
    <x v="253"/>
    <n v="4.3406741269889117E-3"/>
    <n v="2.6379227614123462"/>
    <n v="137"/>
    <m/>
  </r>
  <r>
    <s v="001567.OF"/>
    <s v="600104.SH"/>
    <x v="292"/>
    <n v="1.601261139086075E-3"/>
    <n v="1.15470474448226"/>
    <n v="143"/>
    <m/>
  </r>
  <r>
    <s v="001567.OF"/>
    <s v="600176.SH"/>
    <x v="115"/>
    <n v="1.21063064511627E-2"/>
    <n v="1.2147454906364219"/>
    <n v="72"/>
    <m/>
  </r>
  <r>
    <s v="001567.OF"/>
    <s v="601328.SH"/>
    <x v="331"/>
    <n v="1.333374149771632E-3"/>
    <n v="1.4652922677390261"/>
    <n v="196"/>
    <m/>
  </r>
  <r>
    <s v="001567.OF"/>
    <s v="600660.SH"/>
    <x v="305"/>
    <n v="1.0276576509232501E-2"/>
    <n v="1.625571595506061"/>
    <n v="52"/>
    <m/>
  </r>
  <r>
    <s v="001570.OF"/>
    <s v="600104.SH"/>
    <x v="292"/>
    <n v="9.8840060539677932E-4"/>
    <n v="0.51740763892936936"/>
    <n v="143"/>
    <m/>
  </r>
  <r>
    <s v="001570.OF"/>
    <s v="600176.SH"/>
    <x v="115"/>
    <n v="8.9689457133000638E-3"/>
    <n v="0.65329009703765639"/>
    <n v="72"/>
    <m/>
  </r>
  <r>
    <s v="001570.OF"/>
    <s v="601939.SH"/>
    <x v="148"/>
    <n v="1.3963386868464549E-4"/>
    <n v="0.48158409393370538"/>
    <n v="182"/>
    <m/>
  </r>
  <r>
    <s v="001570.OF"/>
    <s v="601006.SH"/>
    <x v="308"/>
    <n v="6.2138491722255372E-3"/>
    <n v="1.447121857652778"/>
    <n v="68"/>
    <m/>
  </r>
  <r>
    <s v="001570.OF"/>
    <s v="600741.SH"/>
    <x v="233"/>
    <n v="9.910762933441751E-3"/>
    <n v="1.5494704786119291"/>
    <n v="122"/>
    <m/>
  </r>
  <r>
    <s v="001570.OF"/>
    <s v="601668.SH"/>
    <x v="253"/>
    <n v="3.4320882439019432E-3"/>
    <n v="1.5140993930490561"/>
    <n v="137"/>
    <m/>
  </r>
  <r>
    <s v="001570.OF"/>
    <s v="601166.SH"/>
    <x v="35"/>
    <n v="7.4321592070625058E-4"/>
    <n v="0.53494906383656815"/>
    <n v="621"/>
    <m/>
  </r>
  <r>
    <s v="001570.OF"/>
    <s v="600036.SH"/>
    <x v="13"/>
    <n v="2.9104063982489088E-4"/>
    <n v="0.52630418561069814"/>
    <n v="851"/>
    <m/>
  </r>
  <r>
    <s v="001570.OF"/>
    <s v="600887.SH"/>
    <x v="86"/>
    <n v="1.2866980544625299E-3"/>
    <n v="0.44866055565109431"/>
    <n v="615"/>
    <m/>
  </r>
  <r>
    <s v="001570.OF"/>
    <s v="601328.SH"/>
    <x v="331"/>
    <n v="2.9574728793611751E-3"/>
    <n v="2.3593047639997979"/>
    <n v="196"/>
    <m/>
  </r>
  <r>
    <s v="001573.OF"/>
    <s v="688023.SH"/>
    <x v="159"/>
    <n v="9.6946435915506057E-2"/>
    <n v="2.7388040916784369"/>
    <n v="21"/>
    <m/>
  </r>
  <r>
    <s v="001573.OF"/>
    <s v="300122.SZ"/>
    <x v="83"/>
    <n v="4.6930182304632207E-3"/>
    <n v="2.6599400249445999"/>
    <n v="39"/>
    <m/>
  </r>
  <r>
    <s v="001573.OF"/>
    <s v="603986.SH"/>
    <x v="43"/>
    <n v="1.0598228001713859E-2"/>
    <n v="8.0106051325788954"/>
    <n v="212"/>
    <m/>
  </r>
  <r>
    <s v="001573.OF"/>
    <s v="603160.SH"/>
    <x v="359"/>
    <n v="2.6957926401113548E-3"/>
    <n v="3.2531785917805349"/>
    <n v="75"/>
    <m/>
  </r>
  <r>
    <s v="001573.OF"/>
    <s v="603232.SH"/>
    <x v="375"/>
    <n v="9.362329930334401E-2"/>
    <n v="2.8822256573656748"/>
    <n v="2"/>
    <m/>
  </r>
  <r>
    <s v="001573.OF"/>
    <s v="300709.SZ"/>
    <x v="376"/>
    <n v="4.595152891340893E-2"/>
    <n v="3.3087877025240471"/>
    <n v="8"/>
    <m/>
  </r>
  <r>
    <s v="001573.OF"/>
    <s v="300136.SZ"/>
    <x v="74"/>
    <n v="5.184860888139289E-3"/>
    <n v="2.483917054434098"/>
    <n v="139"/>
    <m/>
  </r>
  <r>
    <s v="001573.OF"/>
    <s v="300559.SZ"/>
    <x v="324"/>
    <n v="4.8566535983073027E-2"/>
    <n v="2.9784935642631938"/>
    <n v="15"/>
    <m/>
  </r>
  <r>
    <s v="001573.OF"/>
    <s v="000988.SZ"/>
    <x v="293"/>
    <n v="1.492274521662296E-2"/>
    <n v="3.966400950266626"/>
    <n v="9"/>
    <m/>
  </r>
  <r>
    <s v="001573.OF"/>
    <s v="601166.SH"/>
    <x v="35"/>
    <n v="1.0497400009975291E-3"/>
    <n v="5.1608174020226176"/>
    <n v="621"/>
    <m/>
  </r>
  <r>
    <s v="001574.OF"/>
    <s v="601066.SH"/>
    <x v="377"/>
    <n v="1.5385346852719601E-3"/>
    <n v="3.6094871299605771"/>
    <n v="27"/>
    <m/>
  </r>
  <r>
    <s v="001574.OF"/>
    <s v="002142.SZ"/>
    <x v="101"/>
    <n v="5.5856254430151442E-4"/>
    <n v="3.2094617827976162"/>
    <n v="201"/>
    <m/>
  </r>
  <r>
    <s v="001574.OF"/>
    <s v="600036.SH"/>
    <x v="13"/>
    <n v="8.5646836787706305E-5"/>
    <n v="2.9473702006162878"/>
    <n v="851"/>
    <m/>
  </r>
  <r>
    <s v="001574.OF"/>
    <s v="600048.SH"/>
    <x v="0"/>
    <n v="8.908312558320189E-4"/>
    <n v="6.2450503353669884"/>
    <n v="474"/>
    <m/>
  </r>
  <r>
    <s v="001574.OF"/>
    <s v="600745.SH"/>
    <x v="259"/>
    <n v="1.788890836321483E-3"/>
    <n v="3.8288710954283651"/>
    <n v="109"/>
    <m/>
  </r>
  <r>
    <s v="001574.OF"/>
    <s v="001914.SZ"/>
    <x v="378"/>
    <n v="6.5087625280331194E-3"/>
    <n v="3.197392396812595"/>
    <n v="28"/>
    <m/>
  </r>
  <r>
    <s v="001574.OF"/>
    <s v="000001.SZ"/>
    <x v="39"/>
    <n v="4.3080008994528728E-4"/>
    <n v="4.9933998177856767"/>
    <n v="263"/>
    <m/>
  </r>
  <r>
    <s v="001574.OF"/>
    <s v="000002.SZ"/>
    <x v="25"/>
    <n v="2.585645864147235E-4"/>
    <n v="3.411874535842423"/>
    <n v="653"/>
    <m/>
  </r>
  <r>
    <s v="001574.OF"/>
    <s v="300012.SZ"/>
    <x v="379"/>
    <n v="7.9915167750325214E-3"/>
    <n v="6.5138239784190661"/>
    <n v="57"/>
    <m/>
  </r>
  <r>
    <s v="001574.OF"/>
    <s v="002475.SZ"/>
    <x v="6"/>
    <n v="4.3790376124476391E-4"/>
    <n v="3.1012221930823771"/>
    <n v="557"/>
    <m/>
  </r>
  <r>
    <s v="001579.OF"/>
    <s v="002311.SZ"/>
    <x v="237"/>
    <n v="1.7266771428678381E-2"/>
    <n v="4.7099023177634969"/>
    <n v="103"/>
    <m/>
  </r>
  <r>
    <s v="001579.OF"/>
    <s v="000876.SZ"/>
    <x v="309"/>
    <n v="9.8673459290363006E-3"/>
    <n v="4.0321244432006003"/>
    <n v="35"/>
    <m/>
  </r>
  <r>
    <s v="001579.OF"/>
    <s v="600597.SH"/>
    <x v="34"/>
    <n v="4.4824479251507947E-2"/>
    <n v="3.3966792178908771"/>
    <n v="10"/>
    <m/>
  </r>
  <r>
    <s v="001579.OF"/>
    <s v="300498.SZ"/>
    <x v="315"/>
    <n v="8.4997450226136605E-3"/>
    <n v="5.5850615096824958"/>
    <n v="130"/>
    <m/>
  </r>
  <r>
    <s v="001579.OF"/>
    <s v="002714.SZ"/>
    <x v="149"/>
    <n v="8.45962451119882E-3"/>
    <n v="4.2753482609769717"/>
    <n v="117"/>
    <m/>
  </r>
  <r>
    <s v="001579.OF"/>
    <s v="000895.SZ"/>
    <x v="160"/>
    <n v="3.7509737666994523E-2"/>
    <n v="4.6872903220539346"/>
    <n v="64"/>
    <m/>
  </r>
  <r>
    <s v="001579.OF"/>
    <s v="603288.SH"/>
    <x v="172"/>
    <n v="2.8162443882583849E-3"/>
    <n v="3.987782531040037"/>
    <n v="82"/>
    <m/>
  </r>
  <r>
    <s v="001579.OF"/>
    <s v="002250.SZ"/>
    <x v="127"/>
    <n v="4.7092857356605192E-2"/>
    <n v="3.5279656364950029"/>
    <n v="27"/>
    <m/>
  </r>
  <r>
    <s v="001579.OF"/>
    <s v="600519.SH"/>
    <x v="29"/>
    <n v="7.9605297828096817E-4"/>
    <n v="5.7699738063401176"/>
    <n v="1248"/>
    <m/>
  </r>
  <r>
    <s v="001579.OF"/>
    <s v="600201.SH"/>
    <x v="248"/>
    <n v="3.5516400980738889E-2"/>
    <n v="3.6522032004966021"/>
    <n v="34"/>
    <m/>
  </r>
  <r>
    <s v="001580.OF"/>
    <s v="601166.SH"/>
    <x v="35"/>
    <n v="7.4321592070625058E-4"/>
    <n v="0.53494906383656815"/>
    <n v="621"/>
    <m/>
  </r>
  <r>
    <s v="001580.OF"/>
    <s v="600741.SH"/>
    <x v="233"/>
    <n v="9.910762933441751E-3"/>
    <n v="1.5494704786119291"/>
    <n v="122"/>
    <m/>
  </r>
  <r>
    <s v="001580.OF"/>
    <s v="600176.SH"/>
    <x v="115"/>
    <n v="8.9689457133000638E-3"/>
    <n v="0.65329009703765639"/>
    <n v="72"/>
    <m/>
  </r>
  <r>
    <s v="001580.OF"/>
    <s v="600887.SH"/>
    <x v="86"/>
    <n v="1.2866980544625299E-3"/>
    <n v="0.44866055565109431"/>
    <n v="615"/>
    <m/>
  </r>
  <r>
    <s v="001580.OF"/>
    <s v="600036.SH"/>
    <x v="13"/>
    <n v="2.9104063982489088E-4"/>
    <n v="0.52630418561069814"/>
    <n v="851"/>
    <m/>
  </r>
  <r>
    <s v="001580.OF"/>
    <s v="601328.SH"/>
    <x v="331"/>
    <n v="2.9574728793611751E-3"/>
    <n v="2.3593047639997979"/>
    <n v="196"/>
    <m/>
  </r>
  <r>
    <s v="001580.OF"/>
    <s v="601668.SH"/>
    <x v="253"/>
    <n v="3.4320882439019432E-3"/>
    <n v="1.5140993930490561"/>
    <n v="137"/>
    <m/>
  </r>
  <r>
    <s v="001580.OF"/>
    <s v="601006.SH"/>
    <x v="308"/>
    <n v="6.2138491722255372E-3"/>
    <n v="1.447121857652778"/>
    <n v="68"/>
    <m/>
  </r>
  <r>
    <s v="001580.OF"/>
    <s v="601939.SH"/>
    <x v="148"/>
    <n v="1.3963386868464549E-4"/>
    <n v="0.48158409393370538"/>
    <n v="182"/>
    <m/>
  </r>
  <r>
    <s v="001580.OF"/>
    <s v="600104.SH"/>
    <x v="292"/>
    <n v="9.8840060539677932E-4"/>
    <n v="0.51740763892936936"/>
    <n v="143"/>
    <m/>
  </r>
  <r>
    <s v="001651.OF"/>
    <s v="000858.SZ"/>
    <x v="24"/>
    <n v="2.031840215495323E-3"/>
    <n v="3.9217657058918109"/>
    <n v="589"/>
    <m/>
  </r>
  <r>
    <s v="001651.OF"/>
    <s v="600600.SH"/>
    <x v="365"/>
    <n v="1.7304217408631029E-2"/>
    <n v="4.5580571095521787"/>
    <n v="41"/>
    <m/>
  </r>
  <r>
    <s v="001651.OF"/>
    <s v="000333.SZ"/>
    <x v="28"/>
    <n v="2.9926536382779419E-3"/>
    <n v="4.5139576838382762"/>
    <n v="517"/>
    <m/>
  </r>
  <r>
    <s v="001651.OF"/>
    <s v="600486.SH"/>
    <x v="282"/>
    <n v="4.2735226555671593E-2"/>
    <n v="3.4747843683176169"/>
    <n v="50"/>
    <m/>
  </r>
  <r>
    <s v="001651.OF"/>
    <s v="600036.SH"/>
    <x v="13"/>
    <n v="2.0122288138824992E-3"/>
    <n v="7.2909541614339988"/>
    <n v="851"/>
    <m/>
  </r>
  <r>
    <s v="001651.OF"/>
    <s v="601318.SH"/>
    <x v="14"/>
    <n v="1.039871387562819E-3"/>
    <n v="6.2105812655764137"/>
    <n v="1076"/>
    <m/>
  </r>
  <r>
    <s v="001651.OF"/>
    <s v="600519.SH"/>
    <x v="29"/>
    <n v="1.0738754677010261E-3"/>
    <n v="6.1010488084964054"/>
    <n v="1248"/>
    <m/>
  </r>
  <r>
    <s v="001651.OF"/>
    <s v="000895.SZ"/>
    <x v="160"/>
    <n v="4.7435579939823468E-2"/>
    <n v="4.6462304804792209"/>
    <n v="64"/>
    <m/>
  </r>
  <r>
    <s v="001651.OF"/>
    <s v="002142.SZ"/>
    <x v="101"/>
    <n v="9.8226781138633402E-3"/>
    <n v="5.942565197506573"/>
    <n v="201"/>
    <m/>
  </r>
  <r>
    <s v="001651.OF"/>
    <s v="000651.SZ"/>
    <x v="30"/>
    <n v="2.9764054662399881E-3"/>
    <n v="4.4549184728078668"/>
    <n v="749"/>
    <m/>
  </r>
  <r>
    <s v="001672.OF"/>
    <s v="600309.SH"/>
    <x v="163"/>
    <n v="1.536323186518098E-2"/>
    <n v="3.9315703353963758"/>
    <n v="185"/>
    <m/>
  </r>
  <r>
    <s v="001672.OF"/>
    <s v="601231.SH"/>
    <x v="380"/>
    <n v="2.7846511551899069E-2"/>
    <n v="3.7339474497776628"/>
    <n v="15"/>
    <m/>
  </r>
  <r>
    <s v="001672.OF"/>
    <s v="300136.SZ"/>
    <x v="74"/>
    <n v="3.0417850543750499E-2"/>
    <n v="3.5780675905993391"/>
    <n v="139"/>
    <m/>
  </r>
  <r>
    <s v="001672.OF"/>
    <s v="600885.SH"/>
    <x v="381"/>
    <n v="4.6162425957241147E-2"/>
    <n v="3.7899933137645219"/>
    <n v="56"/>
    <m/>
  </r>
  <r>
    <s v="001672.OF"/>
    <s v="002353.SZ"/>
    <x v="270"/>
    <n v="4.6424359845350843E-2"/>
    <n v="3.6569143863375362"/>
    <n v="80"/>
    <m/>
  </r>
  <r>
    <s v="001672.OF"/>
    <s v="002705.SZ"/>
    <x v="371"/>
    <n v="0.1033556882987518"/>
    <n v="4.3411834391952127"/>
    <n v="18"/>
    <m/>
  </r>
  <r>
    <s v="001672.OF"/>
    <s v="300207.SZ"/>
    <x v="240"/>
    <n v="5.403517584350629E-2"/>
    <n v="4.6666141647485517"/>
    <n v="100"/>
    <m/>
  </r>
  <r>
    <s v="001672.OF"/>
    <s v="002138.SZ"/>
    <x v="136"/>
    <n v="9.5642127813902342E-2"/>
    <n v="4.9422157153648048"/>
    <n v="21"/>
    <m/>
  </r>
  <r>
    <s v="001672.OF"/>
    <s v="300408.SZ"/>
    <x v="291"/>
    <n v="3.2525978387300633E-2"/>
    <n v="3.8291213433449101"/>
    <n v="32"/>
    <m/>
  </r>
  <r>
    <s v="001672.OF"/>
    <s v="603899.SH"/>
    <x v="279"/>
    <n v="4.1521739130434783E-2"/>
    <n v="5.9578866025764494"/>
    <n v="79"/>
    <m/>
  </r>
  <r>
    <s v="001679.OF"/>
    <s v="600519.SH"/>
    <x v="29"/>
    <n v="4.1909801147558129E-3"/>
    <n v="9.0174452187313161"/>
    <n v="1248"/>
    <m/>
  </r>
  <r>
    <s v="001679.OF"/>
    <s v="603939.SH"/>
    <x v="287"/>
    <n v="0.1104294800883056"/>
    <n v="4.2956046176379914"/>
    <n v="39"/>
    <m/>
  </r>
  <r>
    <s v="001679.OF"/>
    <s v="002273.SZ"/>
    <x v="289"/>
    <n v="0.2471586331133237"/>
    <n v="6.4590908819446762"/>
    <n v="43"/>
    <m/>
  </r>
  <r>
    <s v="001679.OF"/>
    <s v="000860.SZ"/>
    <x v="290"/>
    <n v="0.15989428184165261"/>
    <n v="9.04630737878243"/>
    <n v="90"/>
    <m/>
  </r>
  <r>
    <s v="001679.OF"/>
    <s v="600436.SH"/>
    <x v="288"/>
    <n v="5.306495400653332E-2"/>
    <n v="5.0928134706566794"/>
    <n v="45"/>
    <m/>
  </r>
  <r>
    <s v="001679.OF"/>
    <s v="300015.SZ"/>
    <x v="171"/>
    <n v="2.7584767811800429E-2"/>
    <n v="3.9700512996553718"/>
    <n v="121"/>
    <m/>
  </r>
  <r>
    <s v="001679.OF"/>
    <s v="300014.SZ"/>
    <x v="16"/>
    <n v="0.13996808883840639"/>
    <n v="8.3263895639517926"/>
    <n v="168"/>
    <m/>
  </r>
  <r>
    <s v="001679.OF"/>
    <s v="002241.SZ"/>
    <x v="62"/>
    <n v="0.10095652326615789"/>
    <n v="8.0527727242483937"/>
    <n v="178"/>
    <m/>
  </r>
  <r>
    <s v="001679.OF"/>
    <s v="000661.SZ"/>
    <x v="8"/>
    <n v="7.8600336405675375E-2"/>
    <n v="8.6484171807060406"/>
    <n v="362"/>
    <m/>
  </r>
  <r>
    <s v="001679.OF"/>
    <s v="000651.SZ"/>
    <x v="30"/>
    <n v="1.4970051973834501E-2"/>
    <n v="8.4857124222054665"/>
    <n v="749"/>
    <m/>
  </r>
  <r>
    <s v="001682.OF"/>
    <s v="600600.SH"/>
    <x v="365"/>
    <n v="4.7002819158773962E-3"/>
    <n v="3.5610129580379368"/>
    <n v="41"/>
    <m/>
  </r>
  <r>
    <s v="001682.OF"/>
    <s v="601318.SH"/>
    <x v="14"/>
    <n v="2.450733499366845E-4"/>
    <n v="4.2098881269870967"/>
    <n v="1076"/>
    <m/>
  </r>
  <r>
    <s v="001682.OF"/>
    <s v="601601.SH"/>
    <x v="100"/>
    <n v="9.6888104171264625E-4"/>
    <n v="3.6532155390345089"/>
    <n v="220"/>
    <m/>
  </r>
  <r>
    <s v="001682.OF"/>
    <s v="600031.SH"/>
    <x v="21"/>
    <n v="2.630293428564317E-3"/>
    <n v="4.1526733092487644"/>
    <n v="261"/>
    <m/>
  </r>
  <r>
    <s v="001682.OF"/>
    <s v="000333.SZ"/>
    <x v="28"/>
    <n v="7.6329646324109317E-4"/>
    <n v="3.3114341665756371"/>
    <n v="517"/>
    <m/>
  </r>
  <r>
    <s v="001682.OF"/>
    <s v="600690.SH"/>
    <x v="59"/>
    <n v="2.641511361657042E-3"/>
    <n v="3.7266107815613321"/>
    <n v="190"/>
    <m/>
  </r>
  <r>
    <s v="001682.OF"/>
    <s v="600585.SH"/>
    <x v="50"/>
    <n v="1.1303374190666301E-3"/>
    <n v="3.6094167840107119"/>
    <n v="305"/>
    <m/>
  </r>
  <r>
    <s v="001682.OF"/>
    <s v="600519.SH"/>
    <x v="29"/>
    <n v="2.2289483391867111E-4"/>
    <n v="3.6422724478014099"/>
    <n v="1248"/>
    <m/>
  </r>
  <r>
    <s v="001682.OF"/>
    <s v="600887.SH"/>
    <x v="86"/>
    <n v="2.08072619596638E-3"/>
    <n v="4.1812086951601568"/>
    <n v="615"/>
    <m/>
  </r>
  <r>
    <s v="001682.OF"/>
    <s v="600809.SH"/>
    <x v="346"/>
    <n v="4.5620002431234286E-3"/>
    <n v="3.8960021807232108"/>
    <n v="85"/>
    <m/>
  </r>
  <r>
    <s v="001686.OF"/>
    <s v="600016.SH"/>
    <x v="68"/>
    <n v="7.0804676992852517E-4"/>
    <n v="1.3842690761187171"/>
    <n v="187"/>
    <m/>
  </r>
  <r>
    <s v="001686.OF"/>
    <s v="601318.SH"/>
    <x v="14"/>
    <n v="6.8489248687662711E-4"/>
    <n v="7.5717572377113713"/>
    <n v="1076"/>
    <m/>
  </r>
  <r>
    <s v="001686.OF"/>
    <s v="688008.SH"/>
    <x v="366"/>
    <n v="4.7283830806590738E-2"/>
    <n v="1.7400664383683111"/>
    <n v="23"/>
    <m/>
  </r>
  <r>
    <s v="001686.OF"/>
    <s v="600030.SH"/>
    <x v="18"/>
    <n v="7.7813679386835475E-4"/>
    <n v="1.684766074121012"/>
    <n v="607"/>
    <m/>
  </r>
  <r>
    <s v="001686.OF"/>
    <s v="601166.SH"/>
    <x v="35"/>
    <n v="8.6656037082346021E-4"/>
    <n v="2.3133520394921341"/>
    <n v="621"/>
    <m/>
  </r>
  <r>
    <s v="001686.OF"/>
    <s v="600036.SH"/>
    <x v="13"/>
    <n v="4.845390488637829E-4"/>
    <n v="3.2498060711631078"/>
    <n v="851"/>
    <m/>
  </r>
  <r>
    <s v="001686.OF"/>
    <s v="601328.SH"/>
    <x v="331"/>
    <n v="4.7493542983685578E-4"/>
    <n v="1.4052167520668739"/>
    <n v="196"/>
    <m/>
  </r>
  <r>
    <s v="001686.OF"/>
    <s v="600276.SH"/>
    <x v="70"/>
    <n v="7.0164841916682194E-4"/>
    <n v="1.913794280888002"/>
    <n v="705"/>
    <m/>
  </r>
  <r>
    <s v="001686.OF"/>
    <s v="600887.SH"/>
    <x v="86"/>
    <n v="1.3798143610354761E-3"/>
    <n v="1.7844623204497301"/>
    <n v="615"/>
    <m/>
  </r>
  <r>
    <s v="001686.OF"/>
    <s v="600519.SH"/>
    <x v="29"/>
    <n v="4.1394754870610341E-4"/>
    <n v="4.3532895294984391"/>
    <n v="1248"/>
    <m/>
  </r>
  <r>
    <s v="001687.OF"/>
    <s v="601166.SH"/>
    <x v="35"/>
    <n v="8.6656037082346021E-4"/>
    <n v="2.3133520394921341"/>
    <n v="621"/>
    <m/>
  </r>
  <r>
    <s v="001687.OF"/>
    <s v="600276.SH"/>
    <x v="70"/>
    <n v="7.0164841916682194E-4"/>
    <n v="1.913794280888002"/>
    <n v="705"/>
    <m/>
  </r>
  <r>
    <s v="001687.OF"/>
    <s v="600036.SH"/>
    <x v="13"/>
    <n v="4.845390488637829E-4"/>
    <n v="3.2498060711631078"/>
    <n v="851"/>
    <m/>
  </r>
  <r>
    <s v="001687.OF"/>
    <s v="601318.SH"/>
    <x v="14"/>
    <n v="6.8489248687662711E-4"/>
    <n v="7.5717572377113713"/>
    <n v="1076"/>
    <m/>
  </r>
  <r>
    <s v="001687.OF"/>
    <s v="600887.SH"/>
    <x v="86"/>
    <n v="1.3798143610354761E-3"/>
    <n v="1.7844623204497301"/>
    <n v="615"/>
    <m/>
  </r>
  <r>
    <s v="001687.OF"/>
    <s v="688008.SH"/>
    <x v="366"/>
    <n v="4.7283830806590738E-2"/>
    <n v="1.7400664383683111"/>
    <n v="23"/>
    <m/>
  </r>
  <r>
    <s v="001687.OF"/>
    <s v="600519.SH"/>
    <x v="29"/>
    <n v="4.1394754870610341E-4"/>
    <n v="4.3532895294984391"/>
    <n v="1248"/>
    <m/>
  </r>
  <r>
    <s v="001687.OF"/>
    <s v="601328.SH"/>
    <x v="331"/>
    <n v="4.7493542983685578E-4"/>
    <n v="1.4052167520668739"/>
    <n v="196"/>
    <m/>
  </r>
  <r>
    <s v="001687.OF"/>
    <s v="600016.SH"/>
    <x v="68"/>
    <n v="7.0804676992852517E-4"/>
    <n v="1.3842690761187171"/>
    <n v="187"/>
    <m/>
  </r>
  <r>
    <s v="001687.OF"/>
    <s v="600030.SH"/>
    <x v="18"/>
    <n v="7.7813679386835475E-4"/>
    <n v="1.684766074121012"/>
    <n v="607"/>
    <m/>
  </r>
  <r>
    <s v="001696.OF"/>
    <s v="603232.SH"/>
    <x v="375"/>
    <n v="0.11890494815679301"/>
    <n v="2.9207460249862569"/>
    <n v="2"/>
    <m/>
  </r>
  <r>
    <s v="001696.OF"/>
    <s v="600036.SH"/>
    <x v="13"/>
    <n v="6.3442101324226897E-4"/>
    <n v="6.2524451995626142"/>
    <n v="851"/>
    <m/>
  </r>
  <r>
    <s v="001696.OF"/>
    <s v="603730.SH"/>
    <x v="382"/>
    <n v="0.1595190092776777"/>
    <n v="3.650312023256221"/>
    <n v="2"/>
    <m/>
  </r>
  <r>
    <s v="001696.OF"/>
    <s v="600519.SH"/>
    <x v="29"/>
    <n v="6.0659236945009767E-4"/>
    <n v="9.3737388826585306"/>
    <n v="1248"/>
    <m/>
  </r>
  <r>
    <s v="001696.OF"/>
    <s v="601600.SH"/>
    <x v="383"/>
    <n v="6.0387290927359548E-3"/>
    <n v="3.3129807087889991"/>
    <n v="8"/>
    <m/>
  </r>
  <r>
    <s v="001696.OF"/>
    <s v="300760.SZ"/>
    <x v="214"/>
    <n v="3.0052034255857061E-3"/>
    <n v="2.8372466616229701"/>
    <n v="206"/>
    <m/>
  </r>
  <r>
    <s v="001696.OF"/>
    <s v="603259.SH"/>
    <x v="51"/>
    <n v="3.6546288625715082E-3"/>
    <n v="4.1190353623435749"/>
    <n v="254"/>
    <m/>
  </r>
  <r>
    <s v="001696.OF"/>
    <s v="600745.SH"/>
    <x v="259"/>
    <n v="5.1469841606442673E-3"/>
    <n v="3.1549226209873891"/>
    <n v="109"/>
    <m/>
  </r>
  <r>
    <s v="001696.OF"/>
    <s v="002180.SZ"/>
    <x v="131"/>
    <n v="9.9771515248360046E-3"/>
    <n v="3.4232054279138051"/>
    <n v="29"/>
    <m/>
  </r>
  <r>
    <s v="001696.OF"/>
    <s v="600131.SH"/>
    <x v="384"/>
    <n v="3.9739102391945391E-2"/>
    <n v="3.3388107278744719"/>
    <n v="10"/>
    <m/>
  </r>
  <r>
    <s v="001716.OF"/>
    <s v="601688.SH"/>
    <x v="99"/>
    <n v="1.506062258652697E-3"/>
    <n v="2.1116675891204162"/>
    <n v="266"/>
    <m/>
  </r>
  <r>
    <s v="001716.OF"/>
    <s v="000651.SZ"/>
    <x v="30"/>
    <n v="2.5745407276204701E-3"/>
    <n v="7.6663164986910113"/>
    <n v="749"/>
    <m/>
  </r>
  <r>
    <s v="001716.OF"/>
    <s v="600885.SH"/>
    <x v="381"/>
    <n v="1.6636197138168059E-2"/>
    <n v="3.2464420042235158"/>
    <n v="56"/>
    <m/>
  </r>
  <r>
    <s v="001716.OF"/>
    <s v="000661.SZ"/>
    <x v="8"/>
    <n v="6.5877704687836887E-3"/>
    <n v="3.8077871334377318"/>
    <n v="362"/>
    <m/>
  </r>
  <r>
    <s v="001716.OF"/>
    <s v="002353.SZ"/>
    <x v="270"/>
    <n v="1.1816290814453789E-2"/>
    <n v="2.212349880145668"/>
    <n v="80"/>
    <m/>
  </r>
  <r>
    <s v="001716.OF"/>
    <s v="600585.SH"/>
    <x v="50"/>
    <n v="1.0699521145422031E-3"/>
    <n v="2.3632558064741889"/>
    <n v="305"/>
    <m/>
  </r>
  <r>
    <s v="001716.OF"/>
    <s v="601012.SH"/>
    <x v="294"/>
    <n v="3.7690278405046271E-3"/>
    <n v="2.6817122767463171"/>
    <n v="165"/>
    <m/>
  </r>
  <r>
    <s v="001716.OF"/>
    <s v="000596.SZ"/>
    <x v="215"/>
    <n v="4.2692613185067512E-3"/>
    <n v="2.222639058865135"/>
    <n v="87"/>
    <m/>
  </r>
  <r>
    <s v="001716.OF"/>
    <s v="000333.SZ"/>
    <x v="28"/>
    <n v="1.7041442469258501E-3"/>
    <n v="5.1138347702817786"/>
    <n v="517"/>
    <m/>
  </r>
  <r>
    <s v="001716.OF"/>
    <s v="002624.SZ"/>
    <x v="174"/>
    <n v="5.5433522635537124E-3"/>
    <n v="2.1586906874594991"/>
    <n v="196"/>
    <m/>
  </r>
  <r>
    <s v="001717.OF"/>
    <s v="603456.SH"/>
    <x v="152"/>
    <n v="0.43570861068923711"/>
    <n v="4.2805678002732019"/>
    <n v="10"/>
    <m/>
  </r>
  <r>
    <s v="001717.OF"/>
    <s v="300760.SZ"/>
    <x v="214"/>
    <n v="8.0143766687994805E-2"/>
    <n v="6.3838139335912816"/>
    <n v="206"/>
    <m/>
  </r>
  <r>
    <s v="001717.OF"/>
    <s v="300003.SZ"/>
    <x v="77"/>
    <n v="0.19845499885944939"/>
    <n v="8.706570940602619"/>
    <n v="103"/>
    <m/>
  </r>
  <r>
    <s v="001717.OF"/>
    <s v="300529.SZ"/>
    <x v="385"/>
    <n v="0.33983210681899051"/>
    <n v="4.9161068517821027"/>
    <n v="51"/>
    <m/>
  </r>
  <r>
    <s v="001717.OF"/>
    <s v="000661.SZ"/>
    <x v="8"/>
    <n v="0.13769851944858361"/>
    <n v="8.9359101432053905"/>
    <n v="362"/>
    <m/>
  </r>
  <r>
    <s v="001717.OF"/>
    <s v="600276.SH"/>
    <x v="70"/>
    <n v="2.7248482297740659E-2"/>
    <n v="9.2140155830899779"/>
    <n v="705"/>
    <m/>
  </r>
  <r>
    <s v="001717.OF"/>
    <s v="300630.SZ"/>
    <x v="223"/>
    <n v="0.63991421855625341"/>
    <n v="4.7209426316033376"/>
    <n v="30"/>
    <m/>
  </r>
  <r>
    <s v="001717.OF"/>
    <s v="300347.SZ"/>
    <x v="224"/>
    <n v="0.13616494617623781"/>
    <n v="3.9890202290137031"/>
    <n v="120"/>
    <m/>
  </r>
  <r>
    <s v="001717.OF"/>
    <s v="002821.SZ"/>
    <x v="222"/>
    <n v="0.15731805164424759"/>
    <n v="4.0900880416252932"/>
    <n v="69"/>
    <m/>
  </r>
  <r>
    <s v="001717.OF"/>
    <s v="300482.SZ"/>
    <x v="225"/>
    <n v="0.53490130551350834"/>
    <n v="5.8139040654445768"/>
    <n v="20"/>
    <m/>
  </r>
  <r>
    <s v="001745.OF"/>
    <s v="601939.SH"/>
    <x v="148"/>
    <n v="5.8945411710272736E-4"/>
    <n v="3.6294254043219718"/>
    <n v="182"/>
    <m/>
  </r>
  <r>
    <s v="001745.OF"/>
    <s v="601398.SH"/>
    <x v="31"/>
    <n v="6.5816605442317816E-4"/>
    <n v="4.6983851947774884"/>
    <n v="387"/>
    <m/>
  </r>
  <r>
    <s v="001745.OF"/>
    <s v="601328.SH"/>
    <x v="331"/>
    <n v="2.4615309490835621E-3"/>
    <n v="3.505702676474423"/>
    <n v="196"/>
    <m/>
  </r>
  <r>
    <s v="001745.OF"/>
    <s v="601658.SH"/>
    <x v="285"/>
    <n v="3.489147796286618E-3"/>
    <n v="1.549369170317255"/>
    <n v="232"/>
    <m/>
  </r>
  <r>
    <s v="001745.OF"/>
    <s v="601601.SH"/>
    <x v="100"/>
    <n v="1.096082542485103E-3"/>
    <n v="1.2802917301416741"/>
    <n v="220"/>
    <m/>
  </r>
  <r>
    <s v="001745.OF"/>
    <s v="000001.SZ"/>
    <x v="39"/>
    <n v="1.111417854058728E-3"/>
    <n v="1.208548983675189"/>
    <n v="263"/>
    <m/>
  </r>
  <r>
    <s v="001745.OF"/>
    <s v="600703.SH"/>
    <x v="352"/>
    <n v="4.599814960722994E-3"/>
    <n v="1.1732647016294011"/>
    <n v="86"/>
    <m/>
  </r>
  <r>
    <s v="001745.OF"/>
    <s v="601318.SH"/>
    <x v="14"/>
    <n v="2.4713021555222448E-4"/>
    <n v="1.3151072051341119"/>
    <n v="1076"/>
    <m/>
  </r>
  <r>
    <s v="001745.OF"/>
    <s v="600036.SH"/>
    <x v="13"/>
    <n v="5.6701378058527795E-4"/>
    <n v="1.830557213545456"/>
    <n v="851"/>
    <m/>
  </r>
  <r>
    <s v="001745.OF"/>
    <s v="000858.SZ"/>
    <x v="24"/>
    <n v="6.1911007033011887E-4"/>
    <n v="1.064737743979558"/>
    <n v="589"/>
    <m/>
  </r>
  <r>
    <s v="001746.OF"/>
    <s v="601328.SH"/>
    <x v="331"/>
    <n v="2.4615309490835621E-3"/>
    <n v="3.505702676474423"/>
    <n v="196"/>
    <m/>
  </r>
  <r>
    <s v="001746.OF"/>
    <s v="601398.SH"/>
    <x v="31"/>
    <n v="6.5816605442317816E-4"/>
    <n v="4.6983851947774884"/>
    <n v="387"/>
    <m/>
  </r>
  <r>
    <s v="001746.OF"/>
    <s v="601601.SH"/>
    <x v="100"/>
    <n v="1.096082542485103E-3"/>
    <n v="1.2802917301416741"/>
    <n v="220"/>
    <m/>
  </r>
  <r>
    <s v="001746.OF"/>
    <s v="600703.SH"/>
    <x v="352"/>
    <n v="4.599814960722994E-3"/>
    <n v="1.1732647016294011"/>
    <n v="86"/>
    <m/>
  </r>
  <r>
    <s v="001746.OF"/>
    <s v="600036.SH"/>
    <x v="13"/>
    <n v="5.6701378058527795E-4"/>
    <n v="1.830557213545456"/>
    <n v="851"/>
    <m/>
  </r>
  <r>
    <s v="001746.OF"/>
    <s v="000001.SZ"/>
    <x v="39"/>
    <n v="1.111417854058728E-3"/>
    <n v="1.208548983675189"/>
    <n v="263"/>
    <m/>
  </r>
  <r>
    <s v="001746.OF"/>
    <s v="000858.SZ"/>
    <x v="24"/>
    <n v="6.1911007033011887E-4"/>
    <n v="1.064737743979558"/>
    <n v="589"/>
    <m/>
  </r>
  <r>
    <s v="001746.OF"/>
    <s v="601939.SH"/>
    <x v="148"/>
    <n v="5.8945411710272736E-4"/>
    <n v="3.6294254043219718"/>
    <n v="182"/>
    <m/>
  </r>
  <r>
    <s v="001746.OF"/>
    <s v="601318.SH"/>
    <x v="14"/>
    <n v="2.4713021555222448E-4"/>
    <n v="1.3151072051341119"/>
    <n v="1076"/>
    <m/>
  </r>
  <r>
    <s v="001746.OF"/>
    <s v="601658.SH"/>
    <x v="285"/>
    <n v="3.489147796286618E-3"/>
    <n v="1.549369170317255"/>
    <n v="232"/>
    <m/>
  </r>
  <r>
    <s v="001781.OF"/>
    <s v="000961.SZ"/>
    <x v="7"/>
    <n v="2.6979173529477121E-3"/>
    <n v="3.9228492491353322"/>
    <n v="98"/>
    <m/>
  </r>
  <r>
    <s v="001781.OF"/>
    <s v="000002.SZ"/>
    <x v="25"/>
    <n v="4.5603000686158428E-4"/>
    <n v="6.1438626066015321"/>
    <n v="653"/>
    <m/>
  </r>
  <r>
    <s v="001781.OF"/>
    <s v="002624.SZ"/>
    <x v="174"/>
    <n v="3.000134662078836E-3"/>
    <n v="5.6945550947326806"/>
    <n v="196"/>
    <m/>
  </r>
  <r>
    <s v="001781.OF"/>
    <s v="300750.SZ"/>
    <x v="11"/>
    <n v="9.5626977408420119E-4"/>
    <n v="4.5361530018872216"/>
    <n v="279"/>
    <m/>
  </r>
  <r>
    <s v="001781.OF"/>
    <s v="603707.SH"/>
    <x v="386"/>
    <n v="7.09754451791203E-3"/>
    <n v="4.0473695406678489"/>
    <n v="32"/>
    <m/>
  </r>
  <r>
    <s v="001781.OF"/>
    <s v="601688.SH"/>
    <x v="99"/>
    <n v="9.3096021109109642E-4"/>
    <n v="6.362310478157764"/>
    <n v="266"/>
    <m/>
  </r>
  <r>
    <s v="001781.OF"/>
    <s v="002123.SZ"/>
    <x v="175"/>
    <n v="1.274218608084658E-2"/>
    <n v="5.9855717755500608"/>
    <n v="28"/>
    <m/>
  </r>
  <r>
    <s v="001781.OF"/>
    <s v="002044.SZ"/>
    <x v="33"/>
    <n v="2.037562479044768E-3"/>
    <n v="3.814353781863975"/>
    <n v="83"/>
    <m/>
  </r>
  <r>
    <s v="001781.OF"/>
    <s v="601888.SH"/>
    <x v="27"/>
    <n v="7.1755060098207298E-4"/>
    <n v="4.6198972224136448"/>
    <n v="169"/>
    <m/>
  </r>
  <r>
    <s v="001781.OF"/>
    <s v="600519.SH"/>
    <x v="29"/>
    <n v="1.194079467421452E-4"/>
    <n v="6.5784598740183666"/>
    <n v="1248"/>
    <m/>
  </r>
  <r>
    <s v="001790.OF"/>
    <s v="603786.SH"/>
    <x v="387"/>
    <n v="3.912321695760598"/>
    <n v="4.3462950774626581"/>
    <n v="6"/>
    <s v="Y"/>
  </r>
  <r>
    <s v="001790.OF"/>
    <s v="600563.SH"/>
    <x v="229"/>
    <n v="0.99160177777777769"/>
    <n v="5.8610047769364479"/>
    <n v="15"/>
    <m/>
  </r>
  <r>
    <s v="001790.OF"/>
    <s v="603799.SH"/>
    <x v="10"/>
    <n v="0.27222449827821582"/>
    <n v="6.1445254023207871"/>
    <n v="161"/>
    <m/>
  </r>
  <r>
    <s v="001790.OF"/>
    <s v="603179.SH"/>
    <x v="388"/>
    <n v="6.1114459352707371"/>
    <n v="5.8906772451589973"/>
    <n v="10"/>
    <s v="Y"/>
  </r>
  <r>
    <s v="001790.OF"/>
    <s v="002594.SZ"/>
    <x v="109"/>
    <n v="7.8383522528688673E-2"/>
    <n v="4.0804449549108304"/>
    <n v="28"/>
    <m/>
  </r>
  <r>
    <s v="001790.OF"/>
    <s v="300035.SZ"/>
    <x v="389"/>
    <n v="2.3331294951340178"/>
    <n v="3.9670894206067091"/>
    <n v="7"/>
    <s v="Y"/>
  </r>
  <r>
    <s v="001790.OF"/>
    <s v="002050.SZ"/>
    <x v="302"/>
    <n v="0.40058583779084572"/>
    <n v="8.9198742509089346"/>
    <n v="72"/>
    <m/>
  </r>
  <r>
    <s v="001790.OF"/>
    <s v="002466.SZ"/>
    <x v="185"/>
    <n v="0.3797212073541385"/>
    <n v="8.976388233268116"/>
    <n v="66"/>
    <m/>
  </r>
  <r>
    <s v="001790.OF"/>
    <s v="300457.SZ"/>
    <x v="390"/>
    <n v="1.026907100124069"/>
    <n v="4.6690039692573926"/>
    <n v="12"/>
    <s v="Y"/>
  </r>
  <r>
    <s v="001790.OF"/>
    <s v="600885.SH"/>
    <x v="381"/>
    <n v="0.66180497459406995"/>
    <n v="9.0203308379101017"/>
    <n v="56"/>
    <m/>
  </r>
  <r>
    <s v="001810.OF"/>
    <s v="600297.SH"/>
    <x v="391"/>
    <n v="0.27048294473137208"/>
    <n v="2.989890311142076"/>
    <n v="4"/>
    <m/>
  </r>
  <r>
    <s v="001810.OF"/>
    <s v="600754.SH"/>
    <x v="190"/>
    <n v="0.32585961548764131"/>
    <n v="3.7468058053844659"/>
    <n v="42"/>
    <m/>
  </r>
  <r>
    <s v="001810.OF"/>
    <s v="002048.SZ"/>
    <x v="392"/>
    <n v="1.18257143112047"/>
    <n v="4.1655046996471183"/>
    <n v="12"/>
    <s v="Y"/>
  </r>
  <r>
    <s v="001810.OF"/>
    <s v="601607.SH"/>
    <x v="228"/>
    <n v="0.15991663093728919"/>
    <n v="3.490509293449966"/>
    <n v="25"/>
    <m/>
  </r>
  <r>
    <s v="001810.OF"/>
    <s v="600196.SH"/>
    <x v="197"/>
    <n v="0.1242117838105839"/>
    <n v="3.5402718102158608"/>
    <n v="26"/>
    <m/>
  </r>
  <r>
    <s v="001810.OF"/>
    <s v="601965.SH"/>
    <x v="393"/>
    <n v="1.081072789469903"/>
    <n v="3.5970849602121149"/>
    <n v="8"/>
    <s v="Y"/>
  </r>
  <r>
    <s v="001810.OF"/>
    <s v="601336.SH"/>
    <x v="344"/>
    <n v="6.6507036631541255E-2"/>
    <n v="4.2632750651368641"/>
    <n v="85"/>
    <m/>
  </r>
  <r>
    <s v="001810.OF"/>
    <s v="002572.SZ"/>
    <x v="394"/>
    <n v="0.58037823805415401"/>
    <n v="3.2390291915498319"/>
    <n v="25"/>
    <m/>
  </r>
  <r>
    <s v="001810.OF"/>
    <s v="600340.SH"/>
    <x v="334"/>
    <n v="0.10563895673910451"/>
    <n v="3.7763284133308019"/>
    <n v="64"/>
    <m/>
  </r>
  <r>
    <s v="001810.OF"/>
    <s v="002035.SZ"/>
    <x v="179"/>
    <n v="1.041355737618306"/>
    <n v="4.5809452420722794"/>
    <n v="61"/>
    <s v="Y"/>
  </r>
  <r>
    <s v="001822.OF"/>
    <s v="300630.SZ"/>
    <x v="223"/>
    <n v="0.21553938903864869"/>
    <n v="9.7472630917117904"/>
    <n v="30"/>
    <m/>
  </r>
  <r>
    <s v="001822.OF"/>
    <s v="002191.SZ"/>
    <x v="395"/>
    <n v="5.5019090775633168E-2"/>
    <n v="4.2952965171203026"/>
    <n v="6"/>
    <m/>
  </r>
  <r>
    <s v="001822.OF"/>
    <s v="603986.SH"/>
    <x v="43"/>
    <n v="1.943008466980874E-2"/>
    <n v="6.0602831709781944"/>
    <n v="212"/>
    <m/>
  </r>
  <r>
    <s v="001822.OF"/>
    <s v="600600.SH"/>
    <x v="365"/>
    <n v="1.628444128335476E-2"/>
    <n v="6.0339585479015652"/>
    <n v="41"/>
    <m/>
  </r>
  <r>
    <s v="001822.OF"/>
    <s v="603707.SH"/>
    <x v="386"/>
    <n v="5.1198320751169382E-2"/>
    <n v="4.2352757311624281"/>
    <n v="32"/>
    <m/>
  </r>
  <r>
    <s v="001822.OF"/>
    <s v="002475.SZ"/>
    <x v="6"/>
    <n v="5.0527357066703516E-3"/>
    <n v="5.2998807031702251"/>
    <n v="557"/>
    <m/>
  </r>
  <r>
    <s v="001822.OF"/>
    <s v="000063.SZ"/>
    <x v="82"/>
    <n v="5.9178940682157594E-3"/>
    <n v="4.758061341582807"/>
    <n v="212"/>
    <m/>
  </r>
  <r>
    <s v="001822.OF"/>
    <s v="603516.SH"/>
    <x v="396"/>
    <n v="0.38515311762191062"/>
    <n v="6.9463662192357711"/>
    <n v="8"/>
    <m/>
  </r>
  <r>
    <s v="001822.OF"/>
    <s v="000661.SZ"/>
    <x v="8"/>
    <n v="2.3821848570155301E-2"/>
    <n v="9.7358082506181809"/>
    <n v="362"/>
    <m/>
  </r>
  <r>
    <s v="001822.OF"/>
    <s v="600536.SH"/>
    <x v="137"/>
    <n v="2.4263855746427761E-2"/>
    <n v="4.6264651154980019"/>
    <n v="49"/>
    <m/>
  </r>
  <r>
    <s v="001832.OF"/>
    <s v="000333.SZ"/>
    <x v="28"/>
    <n v="9.1014466327941444E-3"/>
    <n v="6.196716078992619"/>
    <n v="517"/>
    <m/>
  </r>
  <r>
    <s v="001832.OF"/>
    <s v="600809.SH"/>
    <x v="346"/>
    <n v="5.3828484539576359E-2"/>
    <n v="7.2144684106087222"/>
    <n v="85"/>
    <m/>
  </r>
  <r>
    <s v="001832.OF"/>
    <s v="000651.SZ"/>
    <x v="30"/>
    <n v="1.1830980988160799E-2"/>
    <n v="7.9931611169518506"/>
    <n v="749"/>
    <m/>
  </r>
  <r>
    <s v="001832.OF"/>
    <s v="000858.SZ"/>
    <x v="24"/>
    <n v="8.6986809039038011E-3"/>
    <n v="7.5787160503892812"/>
    <n v="589"/>
    <m/>
  </r>
  <r>
    <s v="001832.OF"/>
    <s v="600519.SH"/>
    <x v="29"/>
    <n v="3.0687842312731319E-3"/>
    <n v="7.8698612485927146"/>
    <n v="1248"/>
    <m/>
  </r>
  <r>
    <s v="001832.OF"/>
    <s v="600309.SH"/>
    <x v="163"/>
    <n v="2.8864417693020838E-2"/>
    <n v="3.983463739962688"/>
    <n v="185"/>
    <m/>
  </r>
  <r>
    <s v="001832.OF"/>
    <s v="000596.SZ"/>
    <x v="215"/>
    <n v="7.2546862589356637E-2"/>
    <n v="8.5693063927656041"/>
    <n v="87"/>
    <m/>
  </r>
  <r>
    <s v="001832.OF"/>
    <s v="000568.SZ"/>
    <x v="32"/>
    <n v="2.4885602514029641E-2"/>
    <n v="5.4351206251373041"/>
    <n v="178"/>
    <m/>
  </r>
  <r>
    <s v="001832.OF"/>
    <s v="000860.SZ"/>
    <x v="290"/>
    <n v="0.1206732050999913"/>
    <n v="8.1373325455742798"/>
    <n v="90"/>
    <m/>
  </r>
  <r>
    <s v="001832.OF"/>
    <s v="600486.SH"/>
    <x v="282"/>
    <n v="0.20310010322172581"/>
    <n v="7.4542187960146871"/>
    <n v="50"/>
    <m/>
  </r>
  <r>
    <s v="001837.OF"/>
    <s v="3690.HK"/>
    <x v="397"/>
    <m/>
    <n v="3.9598146928054638"/>
    <m/>
    <m/>
  </r>
  <r>
    <s v="001837.OF"/>
    <s v="2313.HK"/>
    <x v="398"/>
    <m/>
    <n v="5.7880193173391872"/>
    <m/>
    <m/>
  </r>
  <r>
    <s v="001837.OF"/>
    <s v="3888.HK"/>
    <x v="399"/>
    <m/>
    <n v="9.0573250692236407"/>
    <m/>
    <m/>
  </r>
  <r>
    <s v="001837.OF"/>
    <s v="0880.HK"/>
    <x v="400"/>
    <m/>
    <n v="8.3711098384710532"/>
    <m/>
    <m/>
  </r>
  <r>
    <s v="001837.OF"/>
    <s v="0939.HK"/>
    <x v="148"/>
    <n v="1.36917987938817E-2"/>
    <n v="6.88639574784807"/>
    <m/>
    <m/>
  </r>
  <r>
    <s v="001837.OF"/>
    <s v="1398.HK"/>
    <x v="31"/>
    <n v="1.0932187419557661E-2"/>
    <n v="6.988129835092292"/>
    <m/>
    <m/>
  </r>
  <r>
    <s v="001837.OF"/>
    <s v="1787.HK"/>
    <x v="195"/>
    <n v="0.2346593960935078"/>
    <n v="3.5025067630076041"/>
    <m/>
    <m/>
  </r>
  <r>
    <s v="001837.OF"/>
    <s v="1299.HK"/>
    <x v="401"/>
    <m/>
    <n v="8.5527465712446791"/>
    <m/>
    <m/>
  </r>
  <r>
    <s v="001837.OF"/>
    <s v="0700.HK"/>
    <x v="402"/>
    <m/>
    <n v="9.6646285793817004"/>
    <m/>
    <m/>
  </r>
  <r>
    <s v="001837.OF"/>
    <s v="2318.HK"/>
    <x v="14"/>
    <n v="1.0073718167598311E-2"/>
    <n v="5.0697749340579596"/>
    <m/>
    <m/>
  </r>
  <r>
    <s v="001850.OF"/>
    <s v="601398.SH"/>
    <x v="31"/>
    <n v="1.754739114593682E-4"/>
    <n v="1.3256285385350881"/>
    <n v="387"/>
    <m/>
  </r>
  <r>
    <s v="001850.OF"/>
    <s v="600887.SH"/>
    <x v="86"/>
    <n v="1.376885429937818E-3"/>
    <n v="0.90707188031701314"/>
    <n v="615"/>
    <m/>
  </r>
  <r>
    <s v="001850.OF"/>
    <s v="600519.SH"/>
    <x v="29"/>
    <n v="3.9372780305776679E-4"/>
    <n v="2.109237571800672"/>
    <n v="1248"/>
    <m/>
  </r>
  <r>
    <s v="001850.OF"/>
    <s v="688008.SH"/>
    <x v="366"/>
    <n v="4.6318580308491897E-2"/>
    <n v="0.86829158812051499"/>
    <n v="23"/>
    <m/>
  </r>
  <r>
    <s v="001850.OF"/>
    <s v="600048.SH"/>
    <x v="0"/>
    <n v="2.2207928767214022E-3"/>
    <n v="1.545649555625052"/>
    <n v="474"/>
    <m/>
  </r>
  <r>
    <s v="001850.OF"/>
    <s v="600585.SH"/>
    <x v="50"/>
    <n v="1.2265764981524371E-3"/>
    <n v="1.2840459260527639"/>
    <n v="305"/>
    <m/>
  </r>
  <r>
    <s v="001850.OF"/>
    <s v="600036.SH"/>
    <x v="13"/>
    <n v="4.7621227306497818E-4"/>
    <n v="1.626995775608548"/>
    <n v="851"/>
    <m/>
  </r>
  <r>
    <s v="001850.OF"/>
    <s v="600030.SH"/>
    <x v="18"/>
    <n v="7.9136760014029278E-4"/>
    <n v="0.87280876940432661"/>
    <n v="607"/>
    <m/>
  </r>
  <r>
    <s v="001850.OF"/>
    <s v="601318.SH"/>
    <x v="14"/>
    <n v="3.2461825130787478E-4"/>
    <n v="1.828118700785593"/>
    <n v="1076"/>
    <m/>
  </r>
  <r>
    <s v="001850.OF"/>
    <s v="600276.SH"/>
    <x v="70"/>
    <n v="6.2762337559129321E-4"/>
    <n v="0.87203113215792538"/>
    <n v="705"/>
    <m/>
  </r>
  <r>
    <s v="001857.OF"/>
    <s v="000596.SZ"/>
    <x v="215"/>
    <n v="0.1164436060365369"/>
    <n v="9.7148625576953123"/>
    <n v="87"/>
    <m/>
  </r>
  <r>
    <s v="001857.OF"/>
    <s v="000860.SZ"/>
    <x v="290"/>
    <n v="0.18640718992686259"/>
    <n v="8.8782599135053619"/>
    <n v="90"/>
    <m/>
  </r>
  <r>
    <s v="001857.OF"/>
    <s v="000858.SZ"/>
    <x v="24"/>
    <n v="1.550233174530055E-2"/>
    <n v="9.539667571673526"/>
    <n v="589"/>
    <m/>
  </r>
  <r>
    <s v="001857.OF"/>
    <s v="601318.SH"/>
    <x v="14"/>
    <n v="3.1779230206566509E-3"/>
    <n v="6.0511806086552333"/>
    <n v="1076"/>
    <m/>
  </r>
  <r>
    <s v="001857.OF"/>
    <s v="000651.SZ"/>
    <x v="30"/>
    <n v="2.0370929133753379E-2"/>
    <n v="9.7208138642891111"/>
    <n v="749"/>
    <m/>
  </r>
  <r>
    <s v="001857.OF"/>
    <s v="600519.SH"/>
    <x v="29"/>
    <n v="5.3588694391918214E-3"/>
    <n v="9.706616615789935"/>
    <n v="1248"/>
    <m/>
  </r>
  <r>
    <s v="001857.OF"/>
    <s v="000333.SZ"/>
    <x v="28"/>
    <n v="1.3613739374842729E-2"/>
    <n v="6.5467021407708561"/>
    <n v="517"/>
    <m/>
  </r>
  <r>
    <s v="001857.OF"/>
    <s v="000568.SZ"/>
    <x v="32"/>
    <n v="5.846174265123804E-2"/>
    <n v="9.018343281011127"/>
    <n v="178"/>
    <m/>
  </r>
  <r>
    <s v="001857.OF"/>
    <s v="600809.SH"/>
    <x v="346"/>
    <n v="4.5258391728418619E-2"/>
    <n v="4.2843533205248887"/>
    <n v="85"/>
    <m/>
  </r>
  <r>
    <s v="001857.OF"/>
    <s v="600009.SH"/>
    <x v="61"/>
    <n v="3.9749737734851173E-2"/>
    <n v="4.1720179694982127"/>
    <n v="147"/>
    <m/>
  </r>
  <r>
    <s v="001858.OF"/>
    <s v="002812.SZ"/>
    <x v="42"/>
    <n v="4.4686025716874439E-2"/>
    <n v="5.0540401683392613"/>
    <n v="57"/>
    <m/>
  </r>
  <r>
    <s v="001858.OF"/>
    <s v="000961.SZ"/>
    <x v="7"/>
    <n v="2.9034217255949759E-2"/>
    <n v="4.5936237467159877"/>
    <n v="98"/>
    <m/>
  </r>
  <r>
    <s v="001858.OF"/>
    <s v="300750.SZ"/>
    <x v="11"/>
    <n v="6.4527421277333916E-3"/>
    <n v="3.3306108775618801"/>
    <n v="279"/>
    <m/>
  </r>
  <r>
    <s v="001858.OF"/>
    <s v="002624.SZ"/>
    <x v="174"/>
    <n v="1.9923308057655721E-2"/>
    <n v="4.1148387518085876"/>
    <n v="196"/>
    <m/>
  </r>
  <r>
    <s v="001858.OF"/>
    <s v="600519.SH"/>
    <x v="29"/>
    <n v="8.0504837693554305E-4"/>
    <n v="4.8259775663052569"/>
    <n v="1248"/>
    <m/>
  </r>
  <r>
    <s v="001858.OF"/>
    <s v="002174.SZ"/>
    <x v="57"/>
    <n v="6.1335432885861393E-2"/>
    <n v="3.7128869947299878"/>
    <n v="58"/>
    <m/>
  </r>
  <r>
    <s v="001858.OF"/>
    <s v="002123.SZ"/>
    <x v="175"/>
    <n v="0.1189220376289437"/>
    <n v="6.078499179003515"/>
    <n v="28"/>
    <m/>
  </r>
  <r>
    <s v="001858.OF"/>
    <s v="603707.SH"/>
    <x v="386"/>
    <n v="6.5388016516083169E-2"/>
    <n v="4.0572822215239102"/>
    <n v="32"/>
    <m/>
  </r>
  <r>
    <s v="001858.OF"/>
    <s v="000625.SZ"/>
    <x v="26"/>
    <n v="1.8094253989723301E-2"/>
    <n v="3.515938390385287"/>
    <n v="59"/>
    <m/>
  </r>
  <r>
    <s v="001858.OF"/>
    <s v="000002.SZ"/>
    <x v="25"/>
    <n v="4.4327887657263903E-3"/>
    <n v="6.4982652089463286"/>
    <n v="653"/>
    <m/>
  </r>
  <r>
    <s v="001865.OF"/>
    <s v="600498.SH"/>
    <x v="157"/>
    <n v="2.71288613025258E-2"/>
    <n v="3.9764576844569808"/>
    <n v="27"/>
    <m/>
  </r>
  <r>
    <s v="001865.OF"/>
    <s v="600271.SH"/>
    <x v="153"/>
    <n v="3.818374993980736E-2"/>
    <n v="7.9073713109068544"/>
    <n v="21"/>
    <m/>
  </r>
  <r>
    <s v="001865.OF"/>
    <s v="002371.SZ"/>
    <x v="147"/>
    <n v="2.365163957380453E-2"/>
    <n v="4.5973737635708316"/>
    <n v="76"/>
    <m/>
  </r>
  <r>
    <s v="001865.OF"/>
    <s v="600048.SH"/>
    <x v="0"/>
    <n v="6.0212818185823667E-3"/>
    <n v="5.6079479491787234"/>
    <n v="474"/>
    <m/>
  </r>
  <r>
    <s v="001865.OF"/>
    <s v="002008.SZ"/>
    <x v="155"/>
    <n v="2.5313994987911939E-2"/>
    <n v="4.8522302760750016"/>
    <n v="84"/>
    <m/>
  </r>
  <r>
    <s v="001865.OF"/>
    <s v="002146.SZ"/>
    <x v="156"/>
    <n v="2.392150392667557E-2"/>
    <n v="4.4166037382399947"/>
    <n v="41"/>
    <m/>
  </r>
  <r>
    <s v="001865.OF"/>
    <s v="600030.SH"/>
    <x v="18"/>
    <n v="3.106295619509928E-3"/>
    <n v="4.584538897851389"/>
    <n v="607"/>
    <m/>
  </r>
  <r>
    <s v="001865.OF"/>
    <s v="600570.SH"/>
    <x v="105"/>
    <n v="1.7336309058563641E-2"/>
    <n v="5.2208220451263054"/>
    <n v="144"/>
    <m/>
  </r>
  <r>
    <s v="001865.OF"/>
    <s v="300059.SZ"/>
    <x v="154"/>
    <n v="1.100999539248038E-2"/>
    <n v="4.5524880527283322"/>
    <n v="183"/>
    <m/>
  </r>
  <r>
    <s v="001865.OF"/>
    <s v="000002.SZ"/>
    <x v="25"/>
    <n v="2.242073742472876E-3"/>
    <n v="3.9305056543906671"/>
    <n v="653"/>
    <m/>
  </r>
  <r>
    <s v="001869.OF"/>
    <s v="000860.SZ"/>
    <x v="290"/>
    <n v="9.684078836784149E-2"/>
    <n v="7.0662457853303744"/>
    <n v="90"/>
    <m/>
  </r>
  <r>
    <s v="001869.OF"/>
    <s v="000938.SZ"/>
    <x v="403"/>
    <n v="3.5424884775728492E-2"/>
    <n v="4.2703434971985823"/>
    <n v="19"/>
    <m/>
  </r>
  <r>
    <s v="001869.OF"/>
    <s v="000338.SZ"/>
    <x v="1"/>
    <n v="1.963130461032252E-2"/>
    <n v="3.6022382732853928"/>
    <n v="150"/>
    <m/>
  </r>
  <r>
    <s v="001869.OF"/>
    <s v="002271.SZ"/>
    <x v="164"/>
    <n v="9.0318160321859478E-2"/>
    <n v="4.3955724258900446"/>
    <n v="60"/>
    <m/>
  </r>
  <r>
    <s v="001869.OF"/>
    <s v="600030.SH"/>
    <x v="18"/>
    <n v="6.2226135747708508E-3"/>
    <n v="3.5550374519452999"/>
    <n v="607"/>
    <m/>
  </r>
  <r>
    <s v="001869.OF"/>
    <s v="300529.SZ"/>
    <x v="385"/>
    <n v="0.15610492804262091"/>
    <n v="4.8065148311036454"/>
    <n v="51"/>
    <m/>
  </r>
  <r>
    <s v="001869.OF"/>
    <s v="300496.SZ"/>
    <x v="369"/>
    <n v="0.21174765877840729"/>
    <n v="5.0544976171950884"/>
    <n v="24"/>
    <m/>
  </r>
  <r>
    <s v="001869.OF"/>
    <s v="002273.SZ"/>
    <x v="289"/>
    <n v="0.1242063432333876"/>
    <n v="4.186310163051469"/>
    <n v="43"/>
    <m/>
  </r>
  <r>
    <s v="001869.OF"/>
    <s v="000651.SZ"/>
    <x v="30"/>
    <n v="5.5511639522532741E-3"/>
    <n v="4.0582712492517441"/>
    <n v="749"/>
    <m/>
  </r>
  <r>
    <s v="001869.OF"/>
    <s v="300369.SZ"/>
    <x v="404"/>
    <n v="0.20749865089631461"/>
    <n v="5.098270679014643"/>
    <n v="11"/>
    <m/>
  </r>
  <r>
    <s v="001874.OF"/>
    <s v="3888.HK"/>
    <x v="399"/>
    <m/>
    <n v="9.6042385859426922"/>
    <n v="45"/>
    <m/>
  </r>
  <r>
    <s v="001874.OF"/>
    <s v="1918.HK"/>
    <x v="405"/>
    <m/>
    <n v="5.691224548204656"/>
    <m/>
    <m/>
  </r>
  <r>
    <s v="001874.OF"/>
    <s v="0880.HK"/>
    <x v="400"/>
    <m/>
    <n v="9.6395582752262179"/>
    <n v="362"/>
    <m/>
  </r>
  <r>
    <s v="001874.OF"/>
    <s v="600436.SH"/>
    <x v="288"/>
    <n v="1.160252000767556E-2"/>
    <n v="5.8316215672514389"/>
    <m/>
    <m/>
  </r>
  <r>
    <s v="001874.OF"/>
    <s v="000661.SZ"/>
    <x v="8"/>
    <n v="1.5917700395198589E-2"/>
    <n v="9.1723281092294044"/>
    <n v="90"/>
    <m/>
  </r>
  <r>
    <s v="001874.OF"/>
    <s v="600048.SH"/>
    <x v="0"/>
    <n v="2.9331226673678891E-3"/>
    <n v="4.2939672776066393"/>
    <m/>
    <m/>
  </r>
  <r>
    <s v="001874.OF"/>
    <s v="0817.HK"/>
    <x v="406"/>
    <m/>
    <n v="5.3597628487746674"/>
    <m/>
    <m/>
  </r>
  <r>
    <s v="001874.OF"/>
    <s v="000860.SZ"/>
    <x v="290"/>
    <n v="1.531397348285069E-2"/>
    <n v="4.53746541574455"/>
    <m/>
    <m/>
  </r>
  <r>
    <s v="001874.OF"/>
    <s v="0700.HK"/>
    <x v="402"/>
    <m/>
    <n v="8.9290891407922679"/>
    <n v="474"/>
    <m/>
  </r>
  <r>
    <s v="001874.OF"/>
    <s v="600519.SH"/>
    <x v="29"/>
    <n v="8.7565827610906494E-4"/>
    <n v="9.8671015686906571"/>
    <n v="1248"/>
    <m/>
  </r>
  <r>
    <s v="001875.OF"/>
    <s v="3888.HK"/>
    <x v="399"/>
    <m/>
    <n v="8.2808162713417168"/>
    <n v="178"/>
    <m/>
  </r>
  <r>
    <s v="001875.OF"/>
    <s v="0880.HK"/>
    <x v="400"/>
    <m/>
    <n v="8.1989999032226883"/>
    <n v="43"/>
    <m/>
  </r>
  <r>
    <s v="001875.OF"/>
    <s v="002241.SZ"/>
    <x v="62"/>
    <n v="4.7904866440436962E-2"/>
    <n v="7.7920955608574554"/>
    <n v="45"/>
    <m/>
  </r>
  <r>
    <s v="001875.OF"/>
    <s v="600436.SH"/>
    <x v="288"/>
    <n v="2.0622319061642549E-2"/>
    <n v="4.0359990926120721"/>
    <m/>
    <m/>
  </r>
  <r>
    <s v="001875.OF"/>
    <s v="000661.SZ"/>
    <x v="8"/>
    <n v="3.826259435400426E-2"/>
    <n v="8.5851961049136101"/>
    <n v="362"/>
    <m/>
  </r>
  <r>
    <s v="001875.OF"/>
    <s v="300014.SZ"/>
    <x v="16"/>
    <n v="6.8353748860242841E-2"/>
    <n v="8.291891529168204"/>
    <n v="168"/>
    <m/>
  </r>
  <r>
    <s v="001875.OF"/>
    <s v="000651.SZ"/>
    <x v="30"/>
    <n v="7.7052969765736461E-3"/>
    <n v="8.9067233620795925"/>
    <n v="749"/>
    <m/>
  </r>
  <r>
    <s v="001875.OF"/>
    <s v="000860.SZ"/>
    <x v="290"/>
    <n v="8.2367644969436618E-2"/>
    <n v="9.5029542123787909"/>
    <n v="90"/>
    <m/>
  </r>
  <r>
    <s v="001875.OF"/>
    <s v="002273.SZ"/>
    <x v="289"/>
    <n v="9.3294335434466732E-2"/>
    <n v="4.9718093439641633"/>
    <m/>
    <m/>
  </r>
  <r>
    <s v="001875.OF"/>
    <s v="600519.SH"/>
    <x v="29"/>
    <n v="2.0060535052680399E-3"/>
    <n v="8.8018508486472538"/>
    <n v="1248"/>
    <m/>
  </r>
  <r>
    <s v="001881.OF"/>
    <s v="601318.SH"/>
    <x v="14"/>
    <n v="1.4168899315427591E-2"/>
    <n v="5.3484761412334354"/>
    <n v="1076"/>
    <m/>
  </r>
  <r>
    <s v="001881.OF"/>
    <s v="000661.SZ"/>
    <x v="8"/>
    <n v="0.1742653511006679"/>
    <n v="3.1999800130486888"/>
    <n v="362"/>
    <m/>
  </r>
  <r>
    <s v="001881.OF"/>
    <s v="601899.SH"/>
    <x v="210"/>
    <n v="0.22915532943067829"/>
    <n v="6.3432797032311514"/>
    <n v="119"/>
    <m/>
  </r>
  <r>
    <s v="001881.OF"/>
    <s v="002714.SZ"/>
    <x v="149"/>
    <n v="0.13025712046817051"/>
    <n v="3.2612336886759268"/>
    <n v="117"/>
    <m/>
  </r>
  <r>
    <s v="001881.OF"/>
    <s v="600887.SH"/>
    <x v="86"/>
    <n v="0.12402326788778779"/>
    <n v="5.4765815768635786"/>
    <n v="615"/>
    <m/>
  </r>
  <r>
    <s v="001881.OF"/>
    <s v="000063.SZ"/>
    <x v="82"/>
    <n v="0.16658871802027361"/>
    <n v="6.0179434704974017"/>
    <n v="212"/>
    <m/>
  </r>
  <r>
    <s v="001881.OF"/>
    <s v="002080.SZ"/>
    <x v="297"/>
    <n v="0.7366314446600376"/>
    <n v="3.7037785582154372"/>
    <n v="25"/>
    <m/>
  </r>
  <r>
    <s v="001881.OF"/>
    <s v="002916.SZ"/>
    <x v="296"/>
    <n v="1.051772388910132"/>
    <n v="3.5651188500846782"/>
    <n v="22"/>
    <s v="Y"/>
  </r>
  <r>
    <s v="001881.OF"/>
    <s v="600036.SH"/>
    <x v="13"/>
    <n v="2.681173036099746E-2"/>
    <n v="6.1400679271888219"/>
    <n v="851"/>
    <m/>
  </r>
  <r>
    <s v="001881.OF"/>
    <s v="600519.SH"/>
    <x v="29"/>
    <n v="1.041348743008466E-2"/>
    <n v="3.739281007150598"/>
    <n v="1248"/>
    <m/>
  </r>
  <r>
    <s v="001882.OF"/>
    <s v="600340.SH"/>
    <x v="334"/>
    <n v="0.12118438634092819"/>
    <n v="3.4701291348791812"/>
    <n v="64"/>
    <m/>
  </r>
  <r>
    <s v="001882.OF"/>
    <s v="601336.SH"/>
    <x v="344"/>
    <n v="6.9046380009197481E-2"/>
    <n v="3.5454387488010362"/>
    <n v="85"/>
    <m/>
  </r>
  <r>
    <s v="001882.OF"/>
    <s v="600754.SH"/>
    <x v="190"/>
    <n v="0.5790431148020635"/>
    <n v="5.3332858536731056"/>
    <n v="42"/>
    <m/>
  </r>
  <r>
    <s v="001882.OF"/>
    <s v="600196.SH"/>
    <x v="197"/>
    <n v="0.15433712769149041"/>
    <n v="3.523688732161089"/>
    <n v="26"/>
    <m/>
  </r>
  <r>
    <s v="001882.OF"/>
    <s v="002048.SZ"/>
    <x v="392"/>
    <n v="1.8745575119885021"/>
    <n v="5.2892285197055644"/>
    <n v="12"/>
    <s v="Y"/>
  </r>
  <r>
    <s v="001882.OF"/>
    <s v="601607.SH"/>
    <x v="228"/>
    <n v="0.2071313161618496"/>
    <n v="3.6215480168798169"/>
    <n v="25"/>
    <m/>
  </r>
  <r>
    <s v="001882.OF"/>
    <s v="600297.SH"/>
    <x v="391"/>
    <n v="0.60251283498792141"/>
    <n v="5.3350069403679594"/>
    <n v="4"/>
    <m/>
  </r>
  <r>
    <s v="001882.OF"/>
    <s v="002035.SZ"/>
    <x v="179"/>
    <n v="1.450391095387269"/>
    <n v="5.1108652056454043"/>
    <n v="61"/>
    <s v="Y"/>
  </r>
  <r>
    <s v="001882.OF"/>
    <s v="601965.SH"/>
    <x v="393"/>
    <n v="1.609961312267062"/>
    <n v="4.291059289479219"/>
    <n v="8"/>
    <s v="Y"/>
  </r>
  <r>
    <s v="001882.OF"/>
    <s v="600409.SH"/>
    <x v="407"/>
    <n v="0.86486757414426929"/>
    <n v="3.7294134324377608"/>
    <n v="5"/>
    <m/>
  </r>
  <r>
    <s v="001883.OF"/>
    <s v="603708.SH"/>
    <x v="211"/>
    <n v="0.14447616699539781"/>
    <n v="3.7729057637203391"/>
    <n v="25"/>
    <m/>
  </r>
  <r>
    <s v="001883.OF"/>
    <s v="600754.SH"/>
    <x v="190"/>
    <n v="7.3073532937112204E-2"/>
    <n v="3.5440509696554638"/>
    <n v="42"/>
    <m/>
  </r>
  <r>
    <s v="001883.OF"/>
    <s v="300450.SZ"/>
    <x v="104"/>
    <n v="5.3064343191869617E-2"/>
    <n v="3.5657182344475582"/>
    <n v="140"/>
    <m/>
  </r>
  <r>
    <s v="001883.OF"/>
    <s v="300078.SZ"/>
    <x v="408"/>
    <n v="0.26052063696417288"/>
    <n v="4.1144530066785556"/>
    <n v="27"/>
    <m/>
  </r>
  <r>
    <s v="001883.OF"/>
    <s v="601128.SH"/>
    <x v="98"/>
    <n v="9.3200687672395782E-2"/>
    <n v="3.8556659952522359"/>
    <n v="95"/>
    <m/>
  </r>
  <r>
    <s v="001883.OF"/>
    <s v="300750.SZ"/>
    <x v="11"/>
    <n v="1.5150639377229691E-2"/>
    <n v="3.4186919402452909"/>
    <n v="279"/>
    <m/>
  </r>
  <r>
    <s v="001883.OF"/>
    <s v="300188.SZ"/>
    <x v="328"/>
    <n v="0.31932879749839671"/>
    <n v="5.1263874010671637"/>
    <n v="23"/>
    <m/>
  </r>
  <r>
    <s v="001883.OF"/>
    <s v="000002.SZ"/>
    <x v="25"/>
    <n v="7.083961271636261E-3"/>
    <n v="4.5398969420158579"/>
    <n v="653"/>
    <m/>
  </r>
  <r>
    <s v="001883.OF"/>
    <s v="600741.SH"/>
    <x v="233"/>
    <n v="2.0617091864011401E-2"/>
    <n v="2.9791310204298052"/>
    <n v="122"/>
    <m/>
  </r>
  <r>
    <s v="001883.OF"/>
    <s v="601398.SH"/>
    <x v="31"/>
    <n v="1.0661990143038039E-3"/>
    <n v="3.9403145304693261"/>
    <n v="387"/>
    <m/>
  </r>
  <r>
    <s v="001885.OF"/>
    <s v="600887.SH"/>
    <x v="86"/>
    <n v="0.2001523666526315"/>
    <n v="4.1816590476106574"/>
    <n v="615"/>
    <m/>
  </r>
  <r>
    <s v="001885.OF"/>
    <s v="000661.SZ"/>
    <x v="8"/>
    <n v="0.39953769144347728"/>
    <n v="3.4711667353605429"/>
    <n v="362"/>
    <m/>
  </r>
  <r>
    <s v="001885.OF"/>
    <s v="601318.SH"/>
    <x v="14"/>
    <n v="2.8001687095881741E-2"/>
    <n v="5.0010321457481117"/>
    <n v="1076"/>
    <m/>
  </r>
  <r>
    <s v="001885.OF"/>
    <s v="600690.SH"/>
    <x v="59"/>
    <n v="0.20977810215280621"/>
    <n v="3.0769659131582641"/>
    <n v="190"/>
    <m/>
  </r>
  <r>
    <s v="001885.OF"/>
    <s v="002714.SZ"/>
    <x v="149"/>
    <n v="0.22393673133521169"/>
    <n v="2.6526947676829109"/>
    <n v="117"/>
    <m/>
  </r>
  <r>
    <s v="001885.OF"/>
    <s v="600036.SH"/>
    <x v="13"/>
    <n v="4.1349737682718019E-2"/>
    <n v="4.4802535291069931"/>
    <n v="851"/>
    <m/>
  </r>
  <r>
    <s v="001885.OF"/>
    <s v="002916.SZ"/>
    <x v="296"/>
    <n v="1.9698547269896809"/>
    <n v="3.1591332542002659"/>
    <n v="22"/>
    <s v="Y"/>
  </r>
  <r>
    <s v="001885.OF"/>
    <s v="600519.SH"/>
    <x v="29"/>
    <n v="1.916895571700571E-2"/>
    <n v="3.2566557996349159"/>
    <n v="1248"/>
    <m/>
  </r>
  <r>
    <s v="001885.OF"/>
    <s v="000063.SZ"/>
    <x v="82"/>
    <n v="0.33736226299509792"/>
    <n v="5.7660780698337879"/>
    <n v="212"/>
    <m/>
  </r>
  <r>
    <s v="001885.OF"/>
    <s v="601899.SH"/>
    <x v="210"/>
    <n v="0.38306059049335139"/>
    <n v="5.0168702922223831"/>
    <n v="119"/>
    <m/>
  </r>
  <r>
    <s v="001886.OF"/>
    <s v="002475.SZ"/>
    <x v="6"/>
    <n v="0.1410194394883319"/>
    <n v="4.7065047537807319"/>
    <n v="557"/>
    <m/>
  </r>
  <r>
    <s v="001886.OF"/>
    <s v="000858.SZ"/>
    <x v="24"/>
    <n v="4.6056362140029443E-2"/>
    <n v="3.9789033494220578"/>
    <n v="589"/>
    <m/>
  </r>
  <r>
    <s v="001886.OF"/>
    <s v="002127.SZ"/>
    <x v="3"/>
    <n v="0.86462575339973891"/>
    <n v="3.060785725268707"/>
    <n v="46"/>
    <m/>
  </r>
  <r>
    <s v="001886.OF"/>
    <s v="300012.SZ"/>
    <x v="379"/>
    <n v="1.0194839168677521"/>
    <n v="3.9160884443658639"/>
    <n v="57"/>
    <s v="Y"/>
  </r>
  <r>
    <s v="001886.OF"/>
    <s v="300413.SZ"/>
    <x v="212"/>
    <n v="1.3451590686081281"/>
    <n v="6.7113692433952714"/>
    <n v="116"/>
    <s v="Y"/>
  </r>
  <r>
    <s v="001886.OF"/>
    <s v="600519.SH"/>
    <x v="29"/>
    <n v="2.4976799035947999E-2"/>
    <n v="6.3513935510458532"/>
    <n v="1248"/>
    <m/>
  </r>
  <r>
    <s v="001886.OF"/>
    <s v="002812.SZ"/>
    <x v="42"/>
    <n v="0.64076176630066606"/>
    <n v="3.0742025060583349"/>
    <n v="57"/>
    <m/>
  </r>
  <r>
    <s v="001886.OF"/>
    <s v="601012.SH"/>
    <x v="294"/>
    <n v="0.36969711946555661"/>
    <n v="5.917949520393516"/>
    <n v="165"/>
    <m/>
  </r>
  <r>
    <s v="001886.OF"/>
    <s v="000002.SZ"/>
    <x v="25"/>
    <n v="5.8725153446705647E-2"/>
    <n v="3.6518546193412971"/>
    <n v="653"/>
    <m/>
  </r>
  <r>
    <s v="001886.OF"/>
    <s v="002555.SZ"/>
    <x v="53"/>
    <n v="0.66963050349654607"/>
    <n v="4.3768641308555578"/>
    <n v="123"/>
    <m/>
  </r>
  <r>
    <s v="001888.OF"/>
    <s v="600519.SH"/>
    <x v="29"/>
    <n v="1.396993371585271E-3"/>
    <n v="3.8184562861836699"/>
    <n v="1248"/>
    <m/>
  </r>
  <r>
    <s v="001888.OF"/>
    <s v="300699.SZ"/>
    <x v="341"/>
    <n v="0.17275367372017059"/>
    <n v="4.6639205571436442"/>
    <n v="23"/>
    <m/>
  </r>
  <r>
    <s v="001888.OF"/>
    <s v="600570.SH"/>
    <x v="105"/>
    <n v="6.6747080864055411E-2"/>
    <n v="7.6641950145812707"/>
    <n v="144"/>
    <m/>
  </r>
  <r>
    <s v="001888.OF"/>
    <s v="601128.SH"/>
    <x v="98"/>
    <n v="8.8198954183541456E-2"/>
    <n v="3.8056115898314329"/>
    <n v="95"/>
    <m/>
  </r>
  <r>
    <s v="001888.OF"/>
    <s v="300207.SZ"/>
    <x v="240"/>
    <n v="9.2737192479881686E-2"/>
    <n v="4.6034839055928396"/>
    <n v="100"/>
    <m/>
  </r>
  <r>
    <s v="001888.OF"/>
    <s v="002460.SZ"/>
    <x v="22"/>
    <n v="9.3792726498752033E-2"/>
    <n v="5.9270665433818754"/>
    <n v="100"/>
    <m/>
  </r>
  <r>
    <s v="001888.OF"/>
    <s v="601636.SH"/>
    <x v="342"/>
    <n v="0.13907417244280479"/>
    <n v="3.7310042006132149"/>
    <n v="27"/>
    <m/>
  </r>
  <r>
    <s v="001888.OF"/>
    <s v="300014.SZ"/>
    <x v="16"/>
    <n v="9.3576938507549112E-2"/>
    <n v="7.0716717137542542"/>
    <n v="168"/>
    <m/>
  </r>
  <r>
    <s v="001888.OF"/>
    <s v="002821.SZ"/>
    <x v="222"/>
    <n v="7.3332935784790235E-2"/>
    <n v="3.9970859434649761"/>
    <n v="69"/>
    <m/>
  </r>
  <r>
    <s v="001888.OF"/>
    <s v="300144.SZ"/>
    <x v="238"/>
    <n v="0.10262110087504341"/>
    <n v="6.8597907932100481"/>
    <n v="97"/>
    <m/>
  </r>
  <r>
    <s v="001890.OF"/>
    <s v="600519.SH"/>
    <x v="29"/>
    <n v="3.8662701049150061E-3"/>
    <n v="5.5402067652077536"/>
    <n v="1248"/>
    <m/>
  </r>
  <r>
    <s v="001890.OF"/>
    <s v="000063.SZ"/>
    <x v="82"/>
    <n v="6.3813835316384168E-2"/>
    <n v="9.1993944400727194"/>
    <n v="212"/>
    <m/>
  </r>
  <r>
    <s v="001890.OF"/>
    <s v="601899.SH"/>
    <x v="210"/>
    <n v="5.126415425031948E-2"/>
    <n v="5.6629088590529051"/>
    <n v="119"/>
    <m/>
  </r>
  <r>
    <s v="001890.OF"/>
    <s v="002916.SZ"/>
    <x v="296"/>
    <n v="0.36278240782365773"/>
    <n v="4.9072743791041979"/>
    <n v="22"/>
    <m/>
  </r>
  <r>
    <s v="001890.OF"/>
    <s v="000661.SZ"/>
    <x v="8"/>
    <n v="7.7156320646669663E-2"/>
    <n v="5.6539192920488572"/>
    <n v="362"/>
    <m/>
  </r>
  <r>
    <s v="001890.OF"/>
    <s v="600976.SH"/>
    <x v="295"/>
    <n v="1.348543952782348"/>
    <n v="3.5422705717073129"/>
    <n v="3"/>
    <s v="Y"/>
  </r>
  <r>
    <s v="001890.OF"/>
    <s v="002080.SZ"/>
    <x v="297"/>
    <n v="0.18942299782374081"/>
    <n v="3.8007503167633829"/>
    <n v="25"/>
    <m/>
  </r>
  <r>
    <s v="001890.OF"/>
    <s v="600887.SH"/>
    <x v="86"/>
    <n v="3.6591017691380068E-2"/>
    <n v="6.4479662355925917"/>
    <n v="615"/>
    <m/>
  </r>
  <r>
    <s v="001890.OF"/>
    <s v="603345.SH"/>
    <x v="298"/>
    <n v="0.6475508363044582"/>
    <n v="5.0775228946529962"/>
    <n v="26"/>
    <m/>
  </r>
  <r>
    <s v="001890.OF"/>
    <s v="601318.SH"/>
    <x v="14"/>
    <n v="2.8582007659602349E-3"/>
    <n v="4.3055491896682598"/>
    <n v="1076"/>
    <m/>
  </r>
  <r>
    <s v="001898.OF"/>
    <s v="000333.SZ"/>
    <x v="28"/>
    <n v="1.402258281120777E-2"/>
    <n v="8.242908178104285"/>
    <n v="517"/>
    <m/>
  </r>
  <r>
    <s v="001898.OF"/>
    <s v="603259.SH"/>
    <x v="51"/>
    <n v="2.8548600812506271E-2"/>
    <n v="4.61023601413953"/>
    <n v="254"/>
    <m/>
  </r>
  <r>
    <s v="001898.OF"/>
    <s v="300015.SZ"/>
    <x v="171"/>
    <n v="5.075003500250462E-2"/>
    <n v="7.516180802325831"/>
    <n v="121"/>
    <m/>
  </r>
  <r>
    <s v="001898.OF"/>
    <s v="000596.SZ"/>
    <x v="215"/>
    <n v="3.6648729150119137E-2"/>
    <n v="3.7375519049282331"/>
    <n v="87"/>
    <m/>
  </r>
  <r>
    <s v="001898.OF"/>
    <s v="000661.SZ"/>
    <x v="8"/>
    <n v="6.7649344388906199E-2"/>
    <n v="7.659667271071231"/>
    <n v="362"/>
    <m/>
  </r>
  <r>
    <s v="001898.OF"/>
    <s v="600276.SH"/>
    <x v="70"/>
    <n v="1.6049356073369249E-2"/>
    <n v="9.2164373595165401"/>
    <n v="705"/>
    <m/>
  </r>
  <r>
    <s v="001898.OF"/>
    <s v="000651.SZ"/>
    <x v="30"/>
    <n v="8.4222246083070201E-3"/>
    <n v="4.9127640598189277"/>
    <n v="749"/>
    <m/>
  </r>
  <r>
    <s v="001898.OF"/>
    <s v="601318.SH"/>
    <x v="14"/>
    <n v="2.3966696619243388E-3"/>
    <n v="5.578432977017254"/>
    <n v="1076"/>
    <m/>
  </r>
  <r>
    <s v="001898.OF"/>
    <s v="000858.SZ"/>
    <x v="24"/>
    <n v="4.6027540590372366E-3"/>
    <n v="3.4622727933267892"/>
    <n v="589"/>
    <m/>
  </r>
  <r>
    <s v="001898.OF"/>
    <s v="600519.SH"/>
    <x v="29"/>
    <n v="4.0706169044397314E-3"/>
    <n v="9.0128518177203922"/>
    <n v="1248"/>
    <m/>
  </r>
  <r>
    <s v="001910.OF"/>
    <s v="600519.SH"/>
    <x v="29"/>
    <n v="1.0208503788177311E-2"/>
    <n v="5.5666948875185893"/>
    <n v="1248"/>
    <m/>
  </r>
  <r>
    <s v="001910.OF"/>
    <s v="601398.SH"/>
    <x v="31"/>
    <n v="5.2009510583230726E-3"/>
    <n v="3.9994287458936011"/>
    <n v="387"/>
    <m/>
  </r>
  <r>
    <s v="001910.OF"/>
    <s v="600036.SH"/>
    <x v="13"/>
    <n v="1.5431101607718359E-2"/>
    <n v="5.3664696910286436"/>
    <n v="851"/>
    <m/>
  </r>
  <r>
    <s v="001910.OF"/>
    <s v="000333.SZ"/>
    <x v="28"/>
    <n v="2.1423148031087209E-2"/>
    <n v="3.101480551606838"/>
    <n v="517"/>
    <m/>
  </r>
  <r>
    <s v="001910.OF"/>
    <s v="000002.SZ"/>
    <x v="25"/>
    <n v="2.659882236293348E-2"/>
    <n v="3.5469478923890061"/>
    <n v="653"/>
    <m/>
  </r>
  <r>
    <s v="001910.OF"/>
    <s v="000651.SZ"/>
    <x v="30"/>
    <n v="2.9696365303525239E-2"/>
    <n v="4.2661459569277493"/>
    <n v="749"/>
    <m/>
  </r>
  <r>
    <s v="001910.OF"/>
    <s v="601318.SH"/>
    <x v="14"/>
    <n v="9.7046256677416603E-3"/>
    <n v="5.563090872803798"/>
    <n v="1076"/>
    <m/>
  </r>
  <r>
    <s v="001910.OF"/>
    <s v="002410.SZ"/>
    <x v="102"/>
    <n v="0.26808302512576571"/>
    <n v="2.977544423992466"/>
    <n v="53"/>
    <m/>
  </r>
  <r>
    <s v="001910.OF"/>
    <s v="600887.SH"/>
    <x v="86"/>
    <n v="8.1313052854135148E-2"/>
    <n v="5.4526807998833347"/>
    <n v="615"/>
    <m/>
  </r>
  <r>
    <s v="001910.OF"/>
    <s v="300760.SZ"/>
    <x v="214"/>
    <n v="8.6315452789672648E-2"/>
    <n v="2.875617955655287"/>
    <n v="206"/>
    <m/>
  </r>
  <r>
    <s v="001922.OF"/>
    <s v="300788.SZ"/>
    <x v="409"/>
    <n v="0.13420876434137921"/>
    <n v="1.104781608079098"/>
    <n v="11"/>
    <m/>
  </r>
  <r>
    <s v="001922.OF"/>
    <s v="600031.SH"/>
    <x v="21"/>
    <n v="2.5875437385289601E-3"/>
    <n v="1.2614417316452831"/>
    <n v="261"/>
    <m/>
  </r>
  <r>
    <s v="001922.OF"/>
    <s v="600383.SH"/>
    <x v="107"/>
    <n v="9.6931420810122959E-3"/>
    <n v="2.1544472174841949"/>
    <n v="146"/>
    <m/>
  </r>
  <r>
    <s v="001922.OF"/>
    <s v="601138.SH"/>
    <x v="145"/>
    <n v="9.4843740486310196E-3"/>
    <n v="1.081858866692216"/>
    <n v="97"/>
    <m/>
  </r>
  <r>
    <s v="001922.OF"/>
    <s v="600585.SH"/>
    <x v="50"/>
    <n v="1.5851142437662261E-3"/>
    <n v="1.5629512257390441"/>
    <n v="305"/>
    <m/>
  </r>
  <r>
    <s v="001922.OF"/>
    <s v="000002.SZ"/>
    <x v="25"/>
    <n v="1.0988994922625751E-3"/>
    <n v="1.3559491467099949"/>
    <n v="653"/>
    <m/>
  </r>
  <r>
    <s v="001922.OF"/>
    <s v="600030.SH"/>
    <x v="18"/>
    <n v="1.64806230624828E-3"/>
    <n v="1.712038003135151"/>
    <n v="607"/>
    <m/>
  </r>
  <r>
    <s v="001922.OF"/>
    <s v="601398.SH"/>
    <x v="31"/>
    <n v="2.2623059611398869E-4"/>
    <n v="1.609754199487909"/>
    <n v="387"/>
    <m/>
  </r>
  <r>
    <s v="001922.OF"/>
    <s v="600690.SH"/>
    <x v="59"/>
    <n v="3.4515951106577339E-3"/>
    <n v="1.503617343505403"/>
    <n v="190"/>
    <m/>
  </r>
  <r>
    <s v="001922.OF"/>
    <s v="600036.SH"/>
    <x v="13"/>
    <n v="3.2989892688597988E-4"/>
    <n v="1.0616116674627081"/>
    <n v="851"/>
    <m/>
  </r>
  <r>
    <s v="001924.OF"/>
    <s v="603659.SH"/>
    <x v="12"/>
    <n v="0.2355463198053214"/>
    <n v="6.1202693288803252"/>
    <n v="74"/>
    <m/>
  </r>
  <r>
    <s v="001924.OF"/>
    <s v="000338.SZ"/>
    <x v="1"/>
    <n v="3.9760340684258752E-2"/>
    <n v="6.1605187118285336"/>
    <n v="150"/>
    <m/>
  </r>
  <r>
    <s v="001924.OF"/>
    <s v="600887.SH"/>
    <x v="86"/>
    <n v="1.7429679566699659E-2"/>
    <n v="5.0223586749584994"/>
    <n v="615"/>
    <m/>
  </r>
  <r>
    <s v="001924.OF"/>
    <s v="002475.SZ"/>
    <x v="6"/>
    <n v="2.047623016511755E-2"/>
    <n v="6.2971075911513932"/>
    <n v="557"/>
    <m/>
  </r>
  <r>
    <s v="001924.OF"/>
    <s v="603799.SH"/>
    <x v="10"/>
    <n v="6.6665339663924419E-2"/>
    <n v="4.466181149037368"/>
    <n v="161"/>
    <m/>
  </r>
  <r>
    <s v="001924.OF"/>
    <s v="600036.SH"/>
    <x v="13"/>
    <n v="4.4480843290948579E-3"/>
    <n v="6.6471162790675127"/>
    <n v="851"/>
    <m/>
  </r>
  <r>
    <s v="001924.OF"/>
    <s v="601318.SH"/>
    <x v="14"/>
    <n v="2.6411029765498052E-3"/>
    <n v="6.5056577849481361"/>
    <n v="1076"/>
    <m/>
  </r>
  <r>
    <s v="001924.OF"/>
    <s v="300782.SZ"/>
    <x v="4"/>
    <n v="0.32840000000000003"/>
    <n v="5.3122661557501427"/>
    <n v="30"/>
    <m/>
  </r>
  <r>
    <s v="001924.OF"/>
    <s v="600048.SH"/>
    <x v="0"/>
    <n v="2.0583003950543639E-2"/>
    <n v="6.2659389250409916"/>
    <n v="474"/>
    <m/>
  </r>
  <r>
    <s v="001924.OF"/>
    <s v="300750.SZ"/>
    <x v="11"/>
    <n v="2.796631742782596E-2"/>
    <n v="5.6422897767758462"/>
    <n v="279"/>
    <m/>
  </r>
  <r>
    <s v="001955.OF"/>
    <s v="600600.SH"/>
    <x v="365"/>
    <n v="3.9866754927844958E-2"/>
    <n v="3.7312120462978808"/>
    <n v="41"/>
    <m/>
  </r>
  <r>
    <s v="001955.OF"/>
    <s v="300188.SZ"/>
    <x v="328"/>
    <n v="0.68613710649988058"/>
    <n v="8.4846381714429118"/>
    <n v="23"/>
    <m/>
  </r>
  <r>
    <s v="001955.OF"/>
    <s v="000001.SZ"/>
    <x v="39"/>
    <n v="8.194477308983204E-3"/>
    <n v="3.5533394824188989"/>
    <n v="263"/>
    <m/>
  </r>
  <r>
    <s v="001955.OF"/>
    <s v="600803.SH"/>
    <x v="410"/>
    <n v="0.19996497629035029"/>
    <n v="3.552975416712985"/>
    <n v="4"/>
    <m/>
  </r>
  <r>
    <s v="001955.OF"/>
    <s v="000002.SZ"/>
    <x v="25"/>
    <n v="1.130777317984938E-2"/>
    <n v="5.5820791108072934"/>
    <n v="653"/>
    <m/>
  </r>
  <r>
    <s v="001955.OF"/>
    <s v="600741.SH"/>
    <x v="233"/>
    <n v="2.562863111710955E-2"/>
    <n v="2.8525724952736078"/>
    <n v="122"/>
    <m/>
  </r>
  <r>
    <s v="001955.OF"/>
    <s v="002352.SZ"/>
    <x v="65"/>
    <n v="4.1576941647175659E-2"/>
    <n v="3.425618322469075"/>
    <n v="29"/>
    <m/>
  </r>
  <r>
    <s v="001955.OF"/>
    <s v="600340.SH"/>
    <x v="334"/>
    <n v="4.2336342010184241E-2"/>
    <n v="4.9171932483980489"/>
    <n v="64"/>
    <m/>
  </r>
  <r>
    <s v="001955.OF"/>
    <s v="300078.SZ"/>
    <x v="408"/>
    <n v="0.74138268624386094"/>
    <n v="9.0190645921970258"/>
    <n v="27"/>
    <m/>
  </r>
  <r>
    <s v="001955.OF"/>
    <s v="300454.SZ"/>
    <x v="249"/>
    <n v="9.7530026137470693E-2"/>
    <n v="3.1870716514264998"/>
    <n v="33"/>
    <m/>
  </r>
  <r>
    <s v="001956.OF"/>
    <s v="600845.SH"/>
    <x v="66"/>
    <n v="2.7883570432933071E-2"/>
    <n v="3.320635998169533"/>
    <n v="50"/>
    <m/>
  </r>
  <r>
    <s v="001956.OF"/>
    <s v="603444.SH"/>
    <x v="258"/>
    <n v="0.1381563673020367"/>
    <n v="5.4858115917268098"/>
    <n v="53"/>
    <m/>
  </r>
  <r>
    <s v="001956.OF"/>
    <s v="300782.SZ"/>
    <x v="4"/>
    <n v="0.18042"/>
    <n v="5.9265165411062668"/>
    <n v="30"/>
    <m/>
  </r>
  <r>
    <s v="001956.OF"/>
    <s v="002916.SZ"/>
    <x v="296"/>
    <n v="7.3621707034146902E-2"/>
    <n v="3.306802109512228"/>
    <n v="22"/>
    <m/>
  </r>
  <r>
    <s v="001956.OF"/>
    <s v="688012.SH"/>
    <x v="167"/>
    <n v="0.23391289736731941"/>
    <n v="3.351267427764745"/>
    <n v="26"/>
    <m/>
  </r>
  <r>
    <s v="001956.OF"/>
    <s v="002371.SZ"/>
    <x v="147"/>
    <n v="4.6007571136608298E-2"/>
    <n v="5.9357881483314703"/>
    <n v="76"/>
    <m/>
  </r>
  <r>
    <s v="001956.OF"/>
    <s v="603986.SH"/>
    <x v="43"/>
    <n v="3.1927515129429727E-2"/>
    <n v="5.9288858331957499"/>
    <n v="212"/>
    <m/>
  </r>
  <r>
    <s v="001956.OF"/>
    <s v="603501.SH"/>
    <x v="63"/>
    <n v="9.2361074534718285E-2"/>
    <n v="5.9596815362364817"/>
    <n v="79"/>
    <m/>
  </r>
  <r>
    <s v="001956.OF"/>
    <s v="300661.SZ"/>
    <x v="372"/>
    <n v="0.13349403131566251"/>
    <n v="6.03874641664643"/>
    <n v="33"/>
    <m/>
  </r>
  <r>
    <s v="001956.OF"/>
    <s v="603160.SH"/>
    <x v="359"/>
    <n v="2.011105868079106E-2"/>
    <n v="5.9625530716686113"/>
    <n v="75"/>
    <m/>
  </r>
  <r>
    <s v="001959.OF"/>
    <s v="603986.SH"/>
    <x v="43"/>
    <n v="2.1691039976841041E-2"/>
    <n v="5.8840453120492162"/>
    <n v="212"/>
    <m/>
  </r>
  <r>
    <s v="001959.OF"/>
    <s v="300630.SZ"/>
    <x v="223"/>
    <n v="0.1082411869328464"/>
    <n v="4.2572190451956926"/>
    <n v="30"/>
    <m/>
  </r>
  <r>
    <s v="001959.OF"/>
    <s v="600115.SH"/>
    <x v="135"/>
    <n v="8.6685162630212795E-3"/>
    <n v="3.5299792975943971"/>
    <n v="19"/>
    <m/>
  </r>
  <r>
    <s v="001959.OF"/>
    <s v="002065.SZ"/>
    <x v="139"/>
    <n v="2.616885421517565E-2"/>
    <n v="3.5463093087901152"/>
    <n v="38"/>
    <m/>
  </r>
  <r>
    <s v="001959.OF"/>
    <s v="300379.SZ"/>
    <x v="138"/>
    <n v="0.1062143522690195"/>
    <n v="5.2955372274136154"/>
    <n v="7"/>
    <m/>
  </r>
  <r>
    <s v="001959.OF"/>
    <s v="000977.SZ"/>
    <x v="106"/>
    <n v="2.1709484482225469E-2"/>
    <n v="3.940404012443206"/>
    <n v="115"/>
    <m/>
  </r>
  <r>
    <s v="001959.OF"/>
    <s v="002138.SZ"/>
    <x v="136"/>
    <n v="4.980729026754948E-2"/>
    <n v="3.761914426962897"/>
    <n v="21"/>
    <m/>
  </r>
  <r>
    <s v="001959.OF"/>
    <s v="600536.SH"/>
    <x v="137"/>
    <n v="4.5698141515226269E-2"/>
    <n v="7.578188857861222"/>
    <n v="49"/>
    <m/>
  </r>
  <r>
    <s v="001959.OF"/>
    <s v="002027.SZ"/>
    <x v="134"/>
    <n v="8.2457410532851133E-3"/>
    <n v="3.5436779104116112"/>
    <n v="104"/>
    <m/>
  </r>
  <r>
    <s v="001959.OF"/>
    <s v="601111.SH"/>
    <x v="140"/>
    <n v="6.5335737864096917E-3"/>
    <n v="4.1489768470727117"/>
    <n v="62"/>
    <m/>
  </r>
  <r>
    <s v="001974.OF"/>
    <s v="601998.SH"/>
    <x v="69"/>
    <n v="4.4319679865345244E-3"/>
    <n v="2.5807737961738462"/>
    <n v="39"/>
    <m/>
  </r>
  <r>
    <s v="001974.OF"/>
    <s v="601318.SH"/>
    <x v="14"/>
    <n v="8.189169751232514E-4"/>
    <n v="2.5806225093672959"/>
    <n v="1076"/>
    <m/>
  </r>
  <r>
    <s v="001974.OF"/>
    <s v="000858.SZ"/>
    <x v="24"/>
    <n v="3.825020085155729E-3"/>
    <n v="3.8954514834475402"/>
    <n v="589"/>
    <m/>
  </r>
  <r>
    <s v="001974.OF"/>
    <s v="600276.SH"/>
    <x v="70"/>
    <n v="3.9904266971612116E-3"/>
    <n v="3.1024541143879198"/>
    <n v="705"/>
    <m/>
  </r>
  <r>
    <s v="001974.OF"/>
    <s v="601997.SH"/>
    <x v="72"/>
    <n v="4.3465462495365793E-2"/>
    <n v="2.5731060160137851"/>
    <n v="28"/>
    <m/>
  </r>
  <r>
    <s v="001974.OF"/>
    <s v="600519.SH"/>
    <x v="29"/>
    <n v="9.0001749724446265E-4"/>
    <n v="2.6979476467204289"/>
    <n v="1248"/>
    <m/>
  </r>
  <r>
    <s v="001974.OF"/>
    <s v="600346.SH"/>
    <x v="143"/>
    <n v="1.706198157125547E-2"/>
    <n v="2.5634084913707449"/>
    <n v="30"/>
    <m/>
  </r>
  <r>
    <s v="001974.OF"/>
    <s v="600036.SH"/>
    <x v="13"/>
    <n v="1.609565761908964E-3"/>
    <n v="3.0771432668479322"/>
    <n v="851"/>
    <m/>
  </r>
  <r>
    <s v="001974.OF"/>
    <s v="601377.SH"/>
    <x v="193"/>
    <n v="2.9656523369821101E-2"/>
    <n v="2.8363008433211241"/>
    <n v="22"/>
    <m/>
  </r>
  <r>
    <s v="001974.OF"/>
    <s v="601186.SH"/>
    <x v="142"/>
    <n v="1.0562212280878549E-2"/>
    <n v="2.933713812911813"/>
    <n v="82"/>
    <m/>
  </r>
  <r>
    <s v="001975.OF"/>
    <s v="600673.SH"/>
    <x v="411"/>
    <n v="0.39629260829841961"/>
    <n v="4.7334510252564979"/>
    <n v="22"/>
    <m/>
  </r>
  <r>
    <s v="001975.OF"/>
    <s v="300207.SZ"/>
    <x v="240"/>
    <n v="0.5000598592723966"/>
    <n v="6.4020701709776446"/>
    <n v="100"/>
    <m/>
  </r>
  <r>
    <s v="001975.OF"/>
    <s v="002841.SZ"/>
    <x v="412"/>
    <n v="2.0324818345443831"/>
    <n v="5.7829637227790922"/>
    <n v="21"/>
    <s v="Y"/>
  </r>
  <r>
    <s v="001975.OF"/>
    <s v="300568.SZ"/>
    <x v="413"/>
    <n v="1.9455424611423671"/>
    <n v="4.0483361085910374"/>
    <n v="18"/>
    <s v="Y"/>
  </r>
  <r>
    <s v="001975.OF"/>
    <s v="300413.SZ"/>
    <x v="212"/>
    <n v="0.27814696412502449"/>
    <n v="3.847147145637241"/>
    <n v="116"/>
    <m/>
  </r>
  <r>
    <s v="001975.OF"/>
    <s v="603515.SH"/>
    <x v="414"/>
    <n v="0.46132934625355332"/>
    <n v="4.6368250510231146"/>
    <n v="8"/>
    <m/>
  </r>
  <r>
    <s v="001975.OF"/>
    <s v="603160.SH"/>
    <x v="359"/>
    <n v="8.6460530958996223E-2"/>
    <n v="3.7978033064046559"/>
    <n v="75"/>
    <m/>
  </r>
  <r>
    <s v="001975.OF"/>
    <s v="002352.SZ"/>
    <x v="65"/>
    <n v="0.19678640554649329"/>
    <n v="5.6621181949590449"/>
    <n v="29"/>
    <m/>
  </r>
  <r>
    <s v="001975.OF"/>
    <s v="300383.SZ"/>
    <x v="415"/>
    <n v="0.26410123945588809"/>
    <n v="3.7399664009398932"/>
    <n v="63"/>
    <m/>
  </r>
  <r>
    <s v="001975.OF"/>
    <s v="000977.SZ"/>
    <x v="106"/>
    <n v="0.2069498163365901"/>
    <n v="3.8096569238466369"/>
    <n v="115"/>
    <m/>
  </r>
  <r>
    <s v="001978.OF"/>
    <s v="300750.SZ"/>
    <x v="11"/>
    <n v="1.8293856547697759E-3"/>
    <n v="4.2411932694379058"/>
    <n v="279"/>
    <m/>
  </r>
  <r>
    <s v="001978.OF"/>
    <s v="603986.SH"/>
    <x v="43"/>
    <n v="3.991999213978888E-3"/>
    <n v="4.1949130235043572"/>
    <n v="212"/>
    <m/>
  </r>
  <r>
    <s v="001978.OF"/>
    <s v="000100.SZ"/>
    <x v="374"/>
    <n v="3.5435775667737581E-3"/>
    <n v="3.6445489838834368"/>
    <n v="78"/>
    <m/>
  </r>
  <r>
    <s v="001978.OF"/>
    <s v="300136.SZ"/>
    <x v="74"/>
    <n v="7.4069441259132706E-3"/>
    <n v="4.9333223829569084"/>
    <n v="139"/>
    <m/>
  </r>
  <r>
    <s v="001978.OF"/>
    <s v="002456.SZ"/>
    <x v="252"/>
    <n v="3.7480835617719052E-3"/>
    <n v="2.8264958562556108"/>
    <n v="32"/>
    <m/>
  </r>
  <r>
    <s v="001978.OF"/>
    <s v="601128.SH"/>
    <x v="98"/>
    <n v="6.6017181275105884E-3"/>
    <n v="2.8060218798609391"/>
    <n v="95"/>
    <m/>
  </r>
  <r>
    <s v="001978.OF"/>
    <s v="603799.SH"/>
    <x v="10"/>
    <n v="4.0790918442673834E-3"/>
    <n v="3.1402368962999838"/>
    <n v="161"/>
    <m/>
  </r>
  <r>
    <s v="001978.OF"/>
    <s v="300088.SZ"/>
    <x v="416"/>
    <n v="7.0992486211635744E-3"/>
    <n v="3.1633199457927379"/>
    <n v="22"/>
    <m/>
  </r>
  <r>
    <s v="001978.OF"/>
    <s v="300315.SZ"/>
    <x v="19"/>
    <n v="9.6140118047551362E-3"/>
    <n v="2.7947883706886412"/>
    <n v="43"/>
    <m/>
  </r>
  <r>
    <s v="001978.OF"/>
    <s v="603859.SH"/>
    <x v="417"/>
    <n v="9.1734413057919212E-2"/>
    <n v="5.8008391880692072"/>
    <n v="7"/>
    <m/>
  </r>
  <r>
    <s v="001986.OF"/>
    <s v="600570.SH"/>
    <x v="105"/>
    <n v="6.4032010369851053E-2"/>
    <n v="4.6616153591445091"/>
    <n v="144"/>
    <m/>
  </r>
  <r>
    <s v="001986.OF"/>
    <s v="300059.SZ"/>
    <x v="154"/>
    <n v="8.2466997256540969E-2"/>
    <n v="8.2432582926736693"/>
    <n v="183"/>
    <m/>
  </r>
  <r>
    <s v="001986.OF"/>
    <s v="002415.SZ"/>
    <x v="78"/>
    <n v="2.6677002603816492E-2"/>
    <n v="8.2235729551174419"/>
    <n v="271"/>
    <m/>
  </r>
  <r>
    <s v="001986.OF"/>
    <s v="002475.SZ"/>
    <x v="6"/>
    <n v="2.2495902196253449E-2"/>
    <n v="5.1166910532019623"/>
    <n v="557"/>
    <m/>
  </r>
  <r>
    <s v="001986.OF"/>
    <s v="000651.SZ"/>
    <x v="30"/>
    <n v="1.9114161695583019E-2"/>
    <n v="8.72671616966743"/>
    <n v="749"/>
    <m/>
  </r>
  <r>
    <s v="001986.OF"/>
    <s v="002241.SZ"/>
    <x v="62"/>
    <n v="0.14223313709887581"/>
    <n v="9.1378166372075"/>
    <n v="178"/>
    <m/>
  </r>
  <r>
    <s v="001986.OF"/>
    <s v="002273.SZ"/>
    <x v="289"/>
    <n v="0.41835871652994089"/>
    <n v="8.8059258984630269"/>
    <n v="43"/>
    <m/>
  </r>
  <r>
    <s v="001986.OF"/>
    <s v="300315.SZ"/>
    <x v="19"/>
    <n v="0.39453212523409747"/>
    <n v="7.3817380037320266"/>
    <n v="43"/>
    <m/>
  </r>
  <r>
    <s v="001986.OF"/>
    <s v="002410.SZ"/>
    <x v="102"/>
    <n v="0.22313515383567209"/>
    <n v="7.8762612585706968"/>
    <n v="53"/>
    <m/>
  </r>
  <r>
    <s v="001986.OF"/>
    <s v="300014.SZ"/>
    <x v="16"/>
    <n v="0.18498153320978589"/>
    <n v="8.8631206729472112"/>
    <n v="168"/>
    <m/>
  </r>
  <r>
    <s v="001997.OF"/>
    <s v="601012.SH"/>
    <x v="294"/>
    <n v="3.7690278405046271E-3"/>
    <n v="2.6817122767463171"/>
    <n v="165"/>
    <m/>
  </r>
  <r>
    <s v="001997.OF"/>
    <s v="000651.SZ"/>
    <x v="30"/>
    <n v="2.5745407276204701E-3"/>
    <n v="7.6663164986910113"/>
    <n v="749"/>
    <m/>
  </r>
  <r>
    <s v="001997.OF"/>
    <s v="002353.SZ"/>
    <x v="270"/>
    <n v="1.1816290814453789E-2"/>
    <n v="2.212349880145668"/>
    <n v="80"/>
    <m/>
  </r>
  <r>
    <s v="001997.OF"/>
    <s v="600885.SH"/>
    <x v="381"/>
    <n v="1.6636197138168059E-2"/>
    <n v="3.2464420042235158"/>
    <n v="56"/>
    <m/>
  </r>
  <r>
    <s v="001997.OF"/>
    <s v="600585.SH"/>
    <x v="50"/>
    <n v="1.0699521145422031E-3"/>
    <n v="2.3632558064741889"/>
    <n v="305"/>
    <m/>
  </r>
  <r>
    <s v="001997.OF"/>
    <s v="002624.SZ"/>
    <x v="174"/>
    <n v="5.5433522635537124E-3"/>
    <n v="2.1586906874594991"/>
    <n v="196"/>
    <m/>
  </r>
  <r>
    <s v="001997.OF"/>
    <s v="000596.SZ"/>
    <x v="215"/>
    <n v="4.2692613185067512E-3"/>
    <n v="2.222639058865135"/>
    <n v="87"/>
    <m/>
  </r>
  <r>
    <s v="001997.OF"/>
    <s v="000661.SZ"/>
    <x v="8"/>
    <n v="6.5877704687836887E-3"/>
    <n v="3.8077871334377318"/>
    <n v="362"/>
    <m/>
  </r>
  <r>
    <s v="001997.OF"/>
    <s v="601688.SH"/>
    <x v="99"/>
    <n v="1.506062258652697E-3"/>
    <n v="2.1116675891204162"/>
    <n v="266"/>
    <m/>
  </r>
  <r>
    <s v="001997.OF"/>
    <s v="000333.SZ"/>
    <x v="28"/>
    <n v="1.7041442469258501E-3"/>
    <n v="5.1138347702817786"/>
    <n v="517"/>
    <m/>
  </r>
  <r>
    <s v="002001.OF"/>
    <s v="600036.SH"/>
    <x v="13"/>
    <n v="4.8413167127065483E-2"/>
    <n v="3.6982110680988081"/>
    <n v="851"/>
    <m/>
  </r>
  <r>
    <s v="002001.OF"/>
    <s v="300015.SZ"/>
    <x v="171"/>
    <n v="0.56972039199743951"/>
    <n v="4.5644915901040788"/>
    <n v="121"/>
    <m/>
  </r>
  <r>
    <s v="002001.OF"/>
    <s v="000858.SZ"/>
    <x v="24"/>
    <n v="0.2237825249073685"/>
    <n v="9.1062476576268168"/>
    <n v="589"/>
    <m/>
  </r>
  <r>
    <s v="002001.OF"/>
    <s v="600809.SH"/>
    <x v="346"/>
    <n v="0.64817269034064218"/>
    <n v="4.0574573522543744"/>
    <n v="85"/>
    <m/>
  </r>
  <r>
    <s v="002001.OF"/>
    <s v="603833.SH"/>
    <x v="280"/>
    <n v="2.1575616039628192"/>
    <n v="1.9244507236914941"/>
    <n v="20"/>
    <s v="Y"/>
  </r>
  <r>
    <s v="002001.OF"/>
    <s v="601318.SH"/>
    <x v="14"/>
    <n v="5.1306286332024983E-2"/>
    <n v="6.4601766850281264"/>
    <n v="1076"/>
    <m/>
  </r>
  <r>
    <s v="002001.OF"/>
    <s v="000333.SZ"/>
    <x v="28"/>
    <n v="0.1091066889883372"/>
    <n v="3.4695535878245929"/>
    <n v="517"/>
    <m/>
  </r>
  <r>
    <s v="002001.OF"/>
    <s v="600519.SH"/>
    <x v="29"/>
    <n v="6.0782386340749853E-2"/>
    <n v="7.2803040959547038"/>
    <n v="1248"/>
    <m/>
  </r>
  <r>
    <s v="002001.OF"/>
    <s v="000661.SZ"/>
    <x v="8"/>
    <n v="0.38997660135686307"/>
    <n v="2.3886616504788361"/>
    <n v="362"/>
    <m/>
  </r>
  <r>
    <s v="002001.OF"/>
    <s v="601888.SH"/>
    <x v="27"/>
    <n v="0.41810541622845548"/>
    <n v="5.8525663909279384"/>
    <n v="169"/>
    <m/>
  </r>
  <r>
    <s v="002015.OF"/>
    <s v="600362.SH"/>
    <x v="227"/>
    <n v="1.1727742843943069E-2"/>
    <n v="1.1146236134937271"/>
    <n v="19"/>
    <m/>
  </r>
  <r>
    <s v="002015.OF"/>
    <s v="603259.SH"/>
    <x v="51"/>
    <n v="6.0830022546969299E-3"/>
    <n v="1.0688958092761289"/>
    <n v="254"/>
    <m/>
  </r>
  <r>
    <s v="002015.OF"/>
    <s v="601677.SH"/>
    <x v="418"/>
    <n v="9.6287323517347978E-2"/>
    <n v="1.0342565246267741"/>
    <n v="12"/>
    <m/>
  </r>
  <r>
    <s v="002015.OF"/>
    <s v="601088.SH"/>
    <x v="348"/>
    <n v="3.4741738866429272E-3"/>
    <n v="2.0444627775313098"/>
    <n v="116"/>
    <m/>
  </r>
  <r>
    <s v="002015.OF"/>
    <s v="000807.SZ"/>
    <x v="419"/>
    <n v="4.7390486173572541E-2"/>
    <n v="1.029395557918616"/>
    <n v="16"/>
    <m/>
  </r>
  <r>
    <s v="002015.OF"/>
    <s v="600519.SH"/>
    <x v="29"/>
    <n v="8.4381615697782619E-4"/>
    <n v="2.032960318592242"/>
    <n v="1248"/>
    <m/>
  </r>
  <r>
    <s v="002015.OF"/>
    <s v="601318.SH"/>
    <x v="14"/>
    <n v="7.8390649656086785E-4"/>
    <n v="1.9853970429268231"/>
    <n v="1076"/>
    <m/>
  </r>
  <r>
    <s v="002015.OF"/>
    <s v="002938.SZ"/>
    <x v="360"/>
    <n v="5.9530226390249477E-2"/>
    <n v="1.001620182039533"/>
    <n v="34"/>
    <m/>
  </r>
  <r>
    <s v="002015.OF"/>
    <s v="000878.SZ"/>
    <x v="20"/>
    <n v="3.3726540028443927E-2"/>
    <n v="1.057899062956035"/>
    <n v="23"/>
    <m/>
  </r>
  <r>
    <s v="002015.OF"/>
    <s v="600660.SH"/>
    <x v="305"/>
    <n v="1.074296884886795E-2"/>
    <n v="1.048159341663824"/>
    <n v="52"/>
    <m/>
  </r>
  <r>
    <s v="002016.OF"/>
    <s v="603259.SH"/>
    <x v="51"/>
    <n v="6.0830022546969299E-3"/>
    <n v="1.0688958092761289"/>
    <n v="254"/>
    <m/>
  </r>
  <r>
    <s v="002016.OF"/>
    <s v="000807.SZ"/>
    <x v="419"/>
    <n v="4.7390486173572541E-2"/>
    <n v="1.029395557918616"/>
    <n v="16"/>
    <m/>
  </r>
  <r>
    <s v="002016.OF"/>
    <s v="601677.SH"/>
    <x v="418"/>
    <n v="9.6287323517347978E-2"/>
    <n v="1.0342565246267741"/>
    <n v="12"/>
    <m/>
  </r>
  <r>
    <s v="002016.OF"/>
    <s v="600362.SH"/>
    <x v="227"/>
    <n v="1.1727742843943069E-2"/>
    <n v="1.1146236134937271"/>
    <n v="19"/>
    <m/>
  </r>
  <r>
    <s v="002016.OF"/>
    <s v="000878.SZ"/>
    <x v="20"/>
    <n v="3.3726540028443927E-2"/>
    <n v="1.057899062956035"/>
    <n v="23"/>
    <m/>
  </r>
  <r>
    <s v="002016.OF"/>
    <s v="601088.SH"/>
    <x v="348"/>
    <n v="3.4741738866429272E-3"/>
    <n v="2.0444627775313098"/>
    <n v="116"/>
    <m/>
  </r>
  <r>
    <s v="002016.OF"/>
    <s v="601318.SH"/>
    <x v="14"/>
    <n v="7.8390649656086785E-4"/>
    <n v="1.9853970429268231"/>
    <n v="1076"/>
    <m/>
  </r>
  <r>
    <s v="002016.OF"/>
    <s v="600519.SH"/>
    <x v="29"/>
    <n v="8.4381615697782619E-4"/>
    <n v="2.032960318592242"/>
    <n v="1248"/>
    <m/>
  </r>
  <r>
    <s v="002016.OF"/>
    <s v="002938.SZ"/>
    <x v="360"/>
    <n v="5.9530226390249477E-2"/>
    <n v="1.001620182039533"/>
    <n v="34"/>
    <m/>
  </r>
  <r>
    <s v="002016.OF"/>
    <s v="600660.SH"/>
    <x v="305"/>
    <n v="1.074296884886795E-2"/>
    <n v="1.048159341663824"/>
    <n v="52"/>
    <m/>
  </r>
  <r>
    <s v="002021.OF"/>
    <s v="601888.SH"/>
    <x v="27"/>
    <n v="0.1823890194652292"/>
    <n v="5.7857809972855634"/>
    <n v="169"/>
    <m/>
  </r>
  <r>
    <s v="002021.OF"/>
    <s v="601318.SH"/>
    <x v="14"/>
    <n v="2.1919759756608159E-2"/>
    <n v="6.254784513057678"/>
    <n v="1076"/>
    <m/>
  </r>
  <r>
    <s v="002021.OF"/>
    <s v="600809.SH"/>
    <x v="346"/>
    <n v="0.275575189521717"/>
    <n v="3.9093638829388908"/>
    <n v="85"/>
    <m/>
  </r>
  <r>
    <s v="002021.OF"/>
    <s v="300015.SZ"/>
    <x v="171"/>
    <n v="0.24080069991486069"/>
    <n v="4.3721105883357891"/>
    <n v="121"/>
    <m/>
  </r>
  <r>
    <s v="002021.OF"/>
    <s v="000661.SZ"/>
    <x v="8"/>
    <n v="0.18363880736768021"/>
    <n v="2.5490790129628311"/>
    <n v="362"/>
    <m/>
  </r>
  <r>
    <s v="002021.OF"/>
    <s v="600036.SH"/>
    <x v="13"/>
    <n v="2.2386802398885949E-2"/>
    <n v="3.875457799356572"/>
    <n v="851"/>
    <m/>
  </r>
  <r>
    <s v="002021.OF"/>
    <s v="000333.SZ"/>
    <x v="28"/>
    <n v="4.6672655464142128E-2"/>
    <n v="3.3634693984675268"/>
    <n v="517"/>
    <m/>
  </r>
  <r>
    <s v="002021.OF"/>
    <s v="600519.SH"/>
    <x v="29"/>
    <n v="2.600426461501525E-2"/>
    <n v="7.058608533444592"/>
    <n v="1248"/>
    <m/>
  </r>
  <r>
    <s v="002021.OF"/>
    <s v="000858.SZ"/>
    <x v="24"/>
    <n v="9.5538563267953264E-2"/>
    <n v="8.8103820318035009"/>
    <n v="589"/>
    <m/>
  </r>
  <r>
    <s v="002021.OF"/>
    <s v="300750.SZ"/>
    <x v="11"/>
    <n v="8.5451768088803823E-2"/>
    <n v="1.997155311821242"/>
    <n v="279"/>
    <m/>
  </r>
  <r>
    <s v="002035.OF"/>
    <s v="601233.SH"/>
    <x v="420"/>
    <n v="1.7316665697709031E-4"/>
    <n v="0.46489346142242721"/>
    <n v="38"/>
    <m/>
  </r>
  <r>
    <s v="002035.OF"/>
    <s v="601668.SH"/>
    <x v="253"/>
    <n v="9.7226433575739988E-5"/>
    <n v="2.178703513337259"/>
    <n v="137"/>
    <m/>
  </r>
  <r>
    <s v="002035.OF"/>
    <s v="600519.SH"/>
    <x v="29"/>
    <n v="1.5921059565619359E-5"/>
    <n v="2.29306606430425"/>
    <n v="1248"/>
    <m/>
  </r>
  <r>
    <s v="002035.OF"/>
    <s v="000961.SZ"/>
    <x v="7"/>
    <n v="1.1297360799980451E-4"/>
    <n v="0.4294410706226599"/>
    <n v="98"/>
    <m/>
  </r>
  <r>
    <s v="002035.OF"/>
    <s v="601939.SH"/>
    <x v="148"/>
    <n v="1.16794871543731E-5"/>
    <n v="2.0460817211819782"/>
    <n v="182"/>
    <m/>
  </r>
  <r>
    <s v="002035.OF"/>
    <s v="002867.SZ"/>
    <x v="421"/>
    <n v="2.303907212004414E-3"/>
    <n v="1.051825333164885"/>
    <n v="15"/>
    <m/>
  </r>
  <r>
    <s v="002035.OF"/>
    <s v="603589.SH"/>
    <x v="177"/>
    <n v="1.6666666666666669E-4"/>
    <n v="0.53217353166080461"/>
    <n v="42"/>
    <m/>
  </r>
  <r>
    <s v="002035.OF"/>
    <s v="601088.SH"/>
    <x v="348"/>
    <n v="7.0388472377714856E-5"/>
    <n v="2.4762399806835842"/>
    <n v="116"/>
    <m/>
  </r>
  <r>
    <s v="002035.OF"/>
    <s v="600048.SH"/>
    <x v="0"/>
    <n v="1.3408560765110349E-4"/>
    <n v="2.5089980673165022"/>
    <n v="474"/>
    <m/>
  </r>
  <r>
    <s v="002035.OF"/>
    <s v="002508.SZ"/>
    <x v="178"/>
    <n v="7.4874255560173719E-4"/>
    <n v="2.2937444862167662"/>
    <n v="61"/>
    <m/>
  </r>
  <r>
    <s v="002055.OF"/>
    <s v="600036.SH"/>
    <x v="13"/>
    <n v="5.9239062111496863E-4"/>
    <n v="1.8426295902564269"/>
    <n v="851"/>
    <m/>
  </r>
  <r>
    <s v="002055.OF"/>
    <s v="601818.SH"/>
    <x v="17"/>
    <n v="1.191319760136125E-3"/>
    <n v="0.80486335082648364"/>
    <n v="142"/>
    <m/>
  </r>
  <r>
    <s v="002055.OF"/>
    <s v="600519.SH"/>
    <x v="29"/>
    <n v="3.3434225087800658E-4"/>
    <n v="1.630664823948639"/>
    <n v="1248"/>
    <m/>
  </r>
  <r>
    <s v="002055.OF"/>
    <s v="600030.SH"/>
    <x v="18"/>
    <n v="1.1444647425226391E-3"/>
    <n v="1.1491779363105581"/>
    <n v="607"/>
    <m/>
  </r>
  <r>
    <s v="002055.OF"/>
    <s v="601288.SH"/>
    <x v="84"/>
    <n v="2.0856289093438231E-4"/>
    <n v="0.8203557496942725"/>
    <n v="226"/>
    <m/>
  </r>
  <r>
    <s v="002055.OF"/>
    <s v="600000.SH"/>
    <x v="85"/>
    <n v="7.3086295749626834E-4"/>
    <n v="0.83387471790022427"/>
    <n v="163"/>
    <m/>
  </r>
  <r>
    <s v="002055.OF"/>
    <s v="601328.SH"/>
    <x v="331"/>
    <n v="6.858083765690691E-4"/>
    <n v="0.94105008632865317"/>
    <n v="196"/>
    <m/>
  </r>
  <r>
    <s v="002055.OF"/>
    <s v="600276.SH"/>
    <x v="70"/>
    <n v="1.22618170339833E-3"/>
    <n v="1.551071209428649"/>
    <n v="705"/>
    <m/>
  </r>
  <r>
    <s v="002055.OF"/>
    <s v="600016.SH"/>
    <x v="68"/>
    <n v="2.0960468411722832E-3"/>
    <n v="1.900468863944909"/>
    <n v="187"/>
    <m/>
  </r>
  <r>
    <s v="002055.OF"/>
    <s v="601318.SH"/>
    <x v="14"/>
    <n v="1.0712932920725581E-3"/>
    <n v="5.4926745694754091"/>
    <n v="1076"/>
    <m/>
  </r>
  <r>
    <s v="002059.OF"/>
    <s v="600036.SH"/>
    <x v="13"/>
    <n v="3.5686181994877629E-4"/>
    <n v="0.95537969236785591"/>
    <n v="851"/>
    <m/>
  </r>
  <r>
    <s v="002059.OF"/>
    <s v="600690.SH"/>
    <x v="59"/>
    <n v="2.8345331930324409E-3"/>
    <n v="1.027283157772692"/>
    <n v="190"/>
    <m/>
  </r>
  <r>
    <s v="002059.OF"/>
    <s v="600900.SH"/>
    <x v="169"/>
    <n v="7.3545454545454554E-4"/>
    <n v="0.8400415058416677"/>
    <n v="134"/>
    <m/>
  </r>
  <r>
    <s v="002059.OF"/>
    <s v="600030.SH"/>
    <x v="18"/>
    <n v="1.286695909945973E-3"/>
    <n v="1.11200524136677"/>
    <n v="607"/>
    <m/>
  </r>
  <r>
    <s v="002059.OF"/>
    <s v="600309.SH"/>
    <x v="163"/>
    <n v="5.267754999833469E-3"/>
    <n v="1.1899875226251211"/>
    <n v="185"/>
    <m/>
  </r>
  <r>
    <s v="002059.OF"/>
    <s v="601398.SH"/>
    <x v="31"/>
    <n v="1.7822358260152009E-4"/>
    <n v="1.0550293364914329"/>
    <n v="387"/>
    <m/>
  </r>
  <r>
    <s v="002059.OF"/>
    <s v="601318.SH"/>
    <x v="14"/>
    <n v="2.1881549101489679E-4"/>
    <n v="0.96560520974226205"/>
    <n v="1076"/>
    <m/>
  </r>
  <r>
    <s v="002059.OF"/>
    <s v="601688.SH"/>
    <x v="99"/>
    <n v="1.881751527270524E-3"/>
    <n v="0.97988364764948521"/>
    <n v="266"/>
    <m/>
  </r>
  <r>
    <s v="002059.OF"/>
    <s v="600048.SH"/>
    <x v="0"/>
    <n v="2.1889475449042651E-3"/>
    <n v="1.1937913020992581"/>
    <n v="474"/>
    <m/>
  </r>
  <r>
    <s v="002059.OF"/>
    <s v="601138.SH"/>
    <x v="145"/>
    <n v="1.499025983880046E-2"/>
    <n v="1.422532625926042"/>
    <n v="97"/>
    <m/>
  </r>
  <r>
    <s v="002064.OF"/>
    <s v="600845.SH"/>
    <x v="66"/>
    <n v="5.1303880198526096E-3"/>
    <n v="5.0750233923485144"/>
    <n v="50"/>
    <m/>
  </r>
  <r>
    <s v="002064.OF"/>
    <s v="600570.SH"/>
    <x v="105"/>
    <n v="3.486286977791533E-3"/>
    <n v="5.7884309359831256"/>
    <n v="144"/>
    <m/>
  </r>
  <r>
    <s v="002064.OF"/>
    <s v="300036.SZ"/>
    <x v="422"/>
    <n v="1.8470203365905699E-2"/>
    <n v="3.6467827665936521"/>
    <n v="14"/>
    <m/>
  </r>
  <r>
    <s v="002064.OF"/>
    <s v="002439.SZ"/>
    <x v="423"/>
    <n v="1.3874124770546409E-2"/>
    <n v="7.9106747606128396"/>
    <n v="72"/>
    <m/>
  </r>
  <r>
    <s v="002064.OF"/>
    <s v="603986.SH"/>
    <x v="43"/>
    <n v="6.2882819476835581E-3"/>
    <n v="9.6996244957957813"/>
    <n v="212"/>
    <m/>
  </r>
  <r>
    <s v="002064.OF"/>
    <s v="000063.SZ"/>
    <x v="82"/>
    <n v="8.9951989836879536E-4"/>
    <n v="3.576665422124583"/>
    <n v="212"/>
    <m/>
  </r>
  <r>
    <s v="002064.OF"/>
    <s v="002008.SZ"/>
    <x v="155"/>
    <n v="3.825265280435895E-3"/>
    <n v="4.0425718249500786"/>
    <n v="84"/>
    <m/>
  </r>
  <r>
    <s v="002064.OF"/>
    <s v="002384.SZ"/>
    <x v="2"/>
    <n v="5.7251908615465301E-3"/>
    <n v="4.3098602910076336"/>
    <n v="103"/>
    <m/>
  </r>
  <r>
    <s v="002064.OF"/>
    <s v="600588.SH"/>
    <x v="424"/>
    <n v="2.4070543966845208E-3"/>
    <n v="4.531935782707194"/>
    <n v="47"/>
    <m/>
  </r>
  <r>
    <s v="002064.OF"/>
    <s v="600584.SH"/>
    <x v="181"/>
    <n v="5.8908965335120918E-3"/>
    <n v="3.390547542973263"/>
    <n v="101"/>
    <m/>
  </r>
  <r>
    <s v="002079.OF"/>
    <s v="300015.SZ"/>
    <x v="171"/>
    <n v="2.7584767811800429E-2"/>
    <n v="3.9700512996553718"/>
    <n v="121"/>
    <m/>
  </r>
  <r>
    <s v="002079.OF"/>
    <s v="002273.SZ"/>
    <x v="289"/>
    <n v="0.2471586331133237"/>
    <n v="6.4590908819446762"/>
    <n v="43"/>
    <m/>
  </r>
  <r>
    <s v="002079.OF"/>
    <s v="002241.SZ"/>
    <x v="62"/>
    <n v="0.10095652326615789"/>
    <n v="8.0527727242483937"/>
    <n v="178"/>
    <m/>
  </r>
  <r>
    <s v="002079.OF"/>
    <s v="600436.SH"/>
    <x v="288"/>
    <n v="5.306495400653332E-2"/>
    <n v="5.0928134706566794"/>
    <n v="45"/>
    <m/>
  </r>
  <r>
    <s v="002079.OF"/>
    <s v="000661.SZ"/>
    <x v="8"/>
    <n v="7.8600336405675375E-2"/>
    <n v="8.6484171807060406"/>
    <n v="362"/>
    <m/>
  </r>
  <r>
    <s v="002079.OF"/>
    <s v="300014.SZ"/>
    <x v="16"/>
    <n v="0.13996808883840639"/>
    <n v="8.3263895639517926"/>
    <n v="168"/>
    <m/>
  </r>
  <r>
    <s v="002079.OF"/>
    <s v="000860.SZ"/>
    <x v="290"/>
    <n v="0.15989428184165261"/>
    <n v="9.04630737878243"/>
    <n v="90"/>
    <m/>
  </r>
  <r>
    <s v="002079.OF"/>
    <s v="000651.SZ"/>
    <x v="30"/>
    <n v="1.4970051973834501E-2"/>
    <n v="8.4857124222054665"/>
    <n v="749"/>
    <m/>
  </r>
  <r>
    <s v="002079.OF"/>
    <s v="603939.SH"/>
    <x v="287"/>
    <n v="0.1104294800883056"/>
    <n v="4.2956046176379914"/>
    <n v="39"/>
    <m/>
  </r>
  <r>
    <s v="002079.OF"/>
    <s v="600519.SH"/>
    <x v="29"/>
    <n v="4.1909801147558129E-3"/>
    <n v="9.0174452187313161"/>
    <n v="1248"/>
    <m/>
  </r>
  <r>
    <s v="002124.OF"/>
    <s v="002791.SZ"/>
    <x v="425"/>
    <n v="0.1530666084988726"/>
    <n v="4.2432312832359171"/>
    <n v="27"/>
    <m/>
  </r>
  <r>
    <s v="002124.OF"/>
    <s v="002127.SZ"/>
    <x v="3"/>
    <n v="3.9027006693800263E-2"/>
    <n v="4.556451370234023"/>
    <n v="46"/>
    <m/>
  </r>
  <r>
    <s v="002124.OF"/>
    <s v="000860.SZ"/>
    <x v="290"/>
    <n v="1.5375178687009491E-2"/>
    <n v="3.390624123428049"/>
    <n v="90"/>
    <m/>
  </r>
  <r>
    <s v="002124.OF"/>
    <s v="600741.SH"/>
    <x v="233"/>
    <n v="6.3722673161229074E-3"/>
    <n v="2.9466762576759198"/>
    <n v="122"/>
    <m/>
  </r>
  <r>
    <s v="002124.OF"/>
    <s v="600048.SH"/>
    <x v="0"/>
    <n v="3.9941588414120271E-3"/>
    <n v="4.3519898635335856"/>
    <n v="474"/>
    <m/>
  </r>
  <r>
    <s v="002124.OF"/>
    <s v="600271.SH"/>
    <x v="153"/>
    <n v="1.2070371756979481E-2"/>
    <n v="2.9242986582384098"/>
    <n v="21"/>
    <m/>
  </r>
  <r>
    <s v="002124.OF"/>
    <s v="603986.SH"/>
    <x v="43"/>
    <n v="9.9623343216110292E-3"/>
    <n v="3.2607393041189949"/>
    <n v="212"/>
    <m/>
  </r>
  <r>
    <s v="002124.OF"/>
    <s v="603517.SH"/>
    <x v="426"/>
    <n v="5.5272263640388682E-2"/>
    <n v="3.8224085735087989"/>
    <n v="93"/>
    <m/>
  </r>
  <r>
    <s v="002124.OF"/>
    <s v="300207.SZ"/>
    <x v="240"/>
    <n v="4.7974788406377283E-2"/>
    <n v="7.3070361544786184"/>
    <n v="100"/>
    <m/>
  </r>
  <r>
    <s v="002124.OF"/>
    <s v="002714.SZ"/>
    <x v="149"/>
    <n v="7.8323699563131767E-3"/>
    <n v="4.5800552166569153"/>
    <n v="117"/>
    <m/>
  </r>
  <r>
    <s v="002125.OF"/>
    <s v="000661.SZ"/>
    <x v="8"/>
    <n v="7.8235656254724856E-3"/>
    <n v="2.5417050195312059"/>
    <n v="362"/>
    <m/>
  </r>
  <r>
    <s v="002125.OF"/>
    <s v="600004.SH"/>
    <x v="277"/>
    <n v="1.86872936011497E-2"/>
    <n v="2.8847151367014541"/>
    <n v="38"/>
    <m/>
  </r>
  <r>
    <s v="002125.OF"/>
    <s v="000568.SZ"/>
    <x v="32"/>
    <n v="9.1774203174847056E-3"/>
    <n v="4.9654319117244059"/>
    <n v="178"/>
    <m/>
  </r>
  <r>
    <s v="002125.OF"/>
    <s v="600519.SH"/>
    <x v="29"/>
    <n v="8.4532865763656013E-4"/>
    <n v="5.3703389288893728"/>
    <n v="1248"/>
    <m/>
  </r>
  <r>
    <s v="002125.OF"/>
    <s v="000858.SZ"/>
    <x v="24"/>
    <n v="2.4738057703829011E-3"/>
    <n v="5.3392863833105206"/>
    <n v="589"/>
    <m/>
  </r>
  <r>
    <s v="002125.OF"/>
    <s v="600887.SH"/>
    <x v="86"/>
    <n v="5.8887260183857959E-3"/>
    <n v="4.6005731024176546"/>
    <n v="615"/>
    <m/>
  </r>
  <r>
    <s v="002125.OF"/>
    <s v="000651.SZ"/>
    <x v="30"/>
    <n v="1.4238048761059999E-3"/>
    <n v="2.3829979462567201"/>
    <n v="749"/>
    <m/>
  </r>
  <r>
    <s v="002125.OF"/>
    <s v="000002.SZ"/>
    <x v="25"/>
    <n v="1.5478455378525231E-3"/>
    <n v="2.404699416888687"/>
    <n v="653"/>
    <m/>
  </r>
  <r>
    <s v="002125.OF"/>
    <s v="601318.SH"/>
    <x v="14"/>
    <n v="8.8853312358964085E-4"/>
    <n v="5.9340577390563114"/>
    <n v="1076"/>
    <m/>
  </r>
  <r>
    <s v="002125.OF"/>
    <s v="002032.SZ"/>
    <x v="170"/>
    <n v="1.208243080262951E-2"/>
    <n v="2.4223550535032232"/>
    <n v="21"/>
    <m/>
  </r>
  <r>
    <s v="002132.OF"/>
    <s v="600060.SH"/>
    <x v="427"/>
    <n v="3.3275219596540763E-2"/>
    <n v="2.6404950737132791"/>
    <n v="14"/>
    <m/>
  </r>
  <r>
    <s v="002132.OF"/>
    <s v="600703.SH"/>
    <x v="352"/>
    <n v="1.8225173029346491E-2"/>
    <n v="7.6278827425015701"/>
    <n v="86"/>
    <m/>
  </r>
  <r>
    <s v="002132.OF"/>
    <s v="600276.SH"/>
    <x v="70"/>
    <n v="1.330634218873002E-3"/>
    <n v="2.8666331824099949"/>
    <n v="705"/>
    <m/>
  </r>
  <r>
    <s v="002132.OF"/>
    <s v="300601.SZ"/>
    <x v="45"/>
    <n v="5.1995647622597632E-2"/>
    <n v="6.6918134693196452"/>
    <n v="79"/>
    <m/>
  </r>
  <r>
    <s v="002132.OF"/>
    <s v="002185.SZ"/>
    <x v="95"/>
    <n v="2.693739047577003E-2"/>
    <n v="3.0809546859291261"/>
    <n v="29"/>
    <m/>
  </r>
  <r>
    <s v="002132.OF"/>
    <s v="600536.SH"/>
    <x v="137"/>
    <n v="2.3434840675091481E-2"/>
    <n v="4.644181830494154"/>
    <n v="49"/>
    <m/>
  </r>
  <r>
    <s v="002132.OF"/>
    <s v="600584.SH"/>
    <x v="181"/>
    <n v="3.9458850056369787E-2"/>
    <n v="4.7729392853024919"/>
    <n v="101"/>
    <m/>
  </r>
  <r>
    <s v="002132.OF"/>
    <s v="603986.SH"/>
    <x v="43"/>
    <n v="1.7381093922810731E-2"/>
    <n v="5.6344699093652322"/>
    <n v="212"/>
    <m/>
  </r>
  <r>
    <s v="002132.OF"/>
    <s v="000066.SZ"/>
    <x v="428"/>
    <n v="1.7035355789683019E-2"/>
    <n v="3.690199308252601"/>
    <n v="47"/>
    <m/>
  </r>
  <r>
    <s v="002132.OF"/>
    <s v="300661.SZ"/>
    <x v="372"/>
    <n v="0.12282523122256341"/>
    <n v="9.6993029441841454"/>
    <n v="33"/>
    <m/>
  </r>
  <r>
    <s v="002134.OF"/>
    <s v="600519.SH"/>
    <x v="29"/>
    <n v="4.219080784889131E-4"/>
    <n v="1.7227718997407699"/>
    <n v="1248"/>
    <m/>
  </r>
  <r>
    <s v="002134.OF"/>
    <s v="603288.SH"/>
    <x v="172"/>
    <n v="1.123624074327551E-3"/>
    <n v="0.89631410532987343"/>
    <n v="82"/>
    <m/>
  </r>
  <r>
    <s v="002134.OF"/>
    <s v="601988.SH"/>
    <x v="429"/>
    <n v="8.7972398212664499E-4"/>
    <n v="2.6257885958867782"/>
    <n v="80"/>
    <m/>
  </r>
  <r>
    <s v="002134.OF"/>
    <s v="601398.SH"/>
    <x v="31"/>
    <n v="4.9098464608690183E-4"/>
    <n v="2.827207747883616"/>
    <n v="387"/>
    <m/>
  </r>
  <r>
    <s v="002134.OF"/>
    <s v="600276.SH"/>
    <x v="70"/>
    <n v="6.8121205744351647E-4"/>
    <n v="0.72143254277729585"/>
    <n v="705"/>
    <m/>
  </r>
  <r>
    <s v="002134.OF"/>
    <s v="601318.SH"/>
    <x v="14"/>
    <n v="2.7351936376862097E-4"/>
    <n v="1.174086401312989"/>
    <n v="1076"/>
    <m/>
  </r>
  <r>
    <s v="002134.OF"/>
    <s v="600031.SH"/>
    <x v="21"/>
    <n v="2.8499793356904562E-3"/>
    <n v="1.124353277363153"/>
    <n v="261"/>
    <m/>
  </r>
  <r>
    <s v="002134.OF"/>
    <s v="601939.SH"/>
    <x v="148"/>
    <n v="5.1485739264072112E-4"/>
    <n v="2.5571222639872868"/>
    <n v="182"/>
    <m/>
  </r>
  <r>
    <s v="002134.OF"/>
    <s v="601288.SH"/>
    <x v="84"/>
    <n v="8.6297745349864197E-4"/>
    <n v="2.8418498939729129"/>
    <n v="226"/>
    <m/>
  </r>
  <r>
    <s v="002134.OF"/>
    <s v="600050.SH"/>
    <x v="430"/>
    <n v="1.41532156582821E-3"/>
    <n v="0.48551618795227058"/>
    <n v="46"/>
    <m/>
  </r>
  <r>
    <s v="002142.OF"/>
    <s v="600309.SH"/>
    <x v="163"/>
    <n v="2.951256226820034E-2"/>
    <n v="8.361165152759261"/>
    <n v="185"/>
    <m/>
  </r>
  <r>
    <s v="002142.OF"/>
    <s v="600426.SH"/>
    <x v="217"/>
    <n v="5.3649573489593698E-2"/>
    <n v="6.1190966507674407"/>
    <n v="83"/>
    <m/>
  </r>
  <r>
    <s v="002142.OF"/>
    <s v="002460.SZ"/>
    <x v="22"/>
    <n v="2.5303355527549191E-2"/>
    <n v="3.0797667197313419"/>
    <n v="100"/>
    <m/>
  </r>
  <r>
    <s v="002142.OF"/>
    <s v="300450.SZ"/>
    <x v="104"/>
    <n v="3.7846744109117127E-2"/>
    <n v="5.108842938579274"/>
    <n v="140"/>
    <m/>
  </r>
  <r>
    <s v="002142.OF"/>
    <s v="000708.SZ"/>
    <x v="241"/>
    <n v="0.1107900767693569"/>
    <n v="4.0445103132413083"/>
    <n v="27"/>
    <m/>
  </r>
  <r>
    <s v="002142.OF"/>
    <s v="300207.SZ"/>
    <x v="240"/>
    <n v="8.045606961359443E-2"/>
    <n v="7.6923769827358477"/>
    <n v="100"/>
    <m/>
  </r>
  <r>
    <s v="002142.OF"/>
    <s v="600438.SH"/>
    <x v="239"/>
    <n v="2.2982054343744319E-2"/>
    <n v="4.1504519009840051"/>
    <n v="83"/>
    <m/>
  </r>
  <r>
    <s v="002142.OF"/>
    <s v="601211.SH"/>
    <x v="114"/>
    <n v="5.7544115754883801E-3"/>
    <n v="3.3576488842876651"/>
    <n v="76"/>
    <m/>
  </r>
  <r>
    <s v="002142.OF"/>
    <s v="002600.SZ"/>
    <x v="52"/>
    <n v="4.8365534186514042E-2"/>
    <n v="3.2052615822739341"/>
    <n v="51"/>
    <m/>
  </r>
  <r>
    <s v="002142.OF"/>
    <s v="600031.SH"/>
    <x v="21"/>
    <n v="9.5738168332459607E-3"/>
    <n v="4.8696617335454073"/>
    <n v="261"/>
    <m/>
  </r>
  <r>
    <s v="002148.OF"/>
    <s v="601799.SH"/>
    <x v="41"/>
    <n v="2.8027714499358099E-2"/>
    <n v="3.5717188026751572"/>
    <n v="73"/>
    <m/>
  </r>
  <r>
    <s v="002148.OF"/>
    <s v="603737.SH"/>
    <x v="431"/>
    <n v="4.3320905623694637E-2"/>
    <n v="3.1323670708281801"/>
    <n v="16"/>
    <m/>
  </r>
  <r>
    <s v="002148.OF"/>
    <s v="300207.SZ"/>
    <x v="240"/>
    <n v="4.4842469579673271E-2"/>
    <n v="5.8799771307077604"/>
    <n v="100"/>
    <m/>
  </r>
  <r>
    <s v="002148.OF"/>
    <s v="300136.SZ"/>
    <x v="74"/>
    <n v="2.0980292685718101E-2"/>
    <n v="3.7470746907894878"/>
    <n v="139"/>
    <m/>
  </r>
  <r>
    <s v="002148.OF"/>
    <s v="002138.SZ"/>
    <x v="136"/>
    <n v="6.0080307630629652E-2"/>
    <n v="4.7137376158552584"/>
    <n v="21"/>
    <m/>
  </r>
  <r>
    <s v="002148.OF"/>
    <s v="300012.SZ"/>
    <x v="379"/>
    <n v="3.8257579122322603E-2"/>
    <n v="4.1725760506064216"/>
    <n v="57"/>
    <m/>
  </r>
  <r>
    <s v="002148.OF"/>
    <s v="002607.SZ"/>
    <x v="432"/>
    <n v="7.0439001304089685E-2"/>
    <n v="4.082907176726577"/>
    <n v="26"/>
    <m/>
  </r>
  <r>
    <s v="002148.OF"/>
    <s v="300450.SZ"/>
    <x v="104"/>
    <n v="1.650585083066114E-2"/>
    <n v="3.0557393822128458"/>
    <n v="140"/>
    <m/>
  </r>
  <r>
    <s v="002148.OF"/>
    <s v="600009.SH"/>
    <x v="61"/>
    <n v="8.184904607502012E-3"/>
    <n v="3.4243467258039422"/>
    <n v="147"/>
    <m/>
  </r>
  <r>
    <s v="002148.OF"/>
    <s v="300724.SZ"/>
    <x v="351"/>
    <n v="0.13729259289167431"/>
    <n v="4.2966461722319096"/>
    <n v="20"/>
    <m/>
  </r>
  <r>
    <s v="002155.OF"/>
    <s v="601328.SH"/>
    <x v="331"/>
    <n v="4.7466611572864102E-4"/>
    <n v="2.242011924268148"/>
    <n v="196"/>
    <m/>
  </r>
  <r>
    <s v="002155.OF"/>
    <s v="600016.SH"/>
    <x v="68"/>
    <n v="7.2586214026866232E-4"/>
    <n v="2.265445683811171"/>
    <n v="187"/>
    <m/>
  </r>
  <r>
    <s v="002155.OF"/>
    <s v="600887.SH"/>
    <x v="86"/>
    <n v="1.3273306246034519E-3"/>
    <n v="2.7403546636683171"/>
    <n v="615"/>
    <m/>
  </r>
  <r>
    <s v="002155.OF"/>
    <s v="600030.SH"/>
    <x v="18"/>
    <n v="8.2857924278011857E-4"/>
    <n v="2.863905243558551"/>
    <n v="607"/>
    <m/>
  </r>
  <r>
    <s v="002155.OF"/>
    <s v="600519.SH"/>
    <x v="29"/>
    <n v="5.1743443588262935E-4"/>
    <n v="8.686973629950959"/>
    <n v="1248"/>
    <m/>
  </r>
  <r>
    <s v="002155.OF"/>
    <s v="600000.SH"/>
    <x v="85"/>
    <n v="5.3658293082004514E-4"/>
    <n v="2.1073731531849922"/>
    <n v="163"/>
    <m/>
  </r>
  <r>
    <s v="002155.OF"/>
    <s v="601318.SH"/>
    <x v="14"/>
    <n v="4.9671116460381587E-4"/>
    <n v="8.7663567189722738"/>
    <n v="1076"/>
    <m/>
  </r>
  <r>
    <s v="002155.OF"/>
    <s v="600276.SH"/>
    <x v="70"/>
    <n v="9.1736557069060215E-4"/>
    <n v="3.9944691926093561"/>
    <n v="705"/>
    <m/>
  </r>
  <r>
    <s v="002155.OF"/>
    <s v="601658.SH"/>
    <x v="285"/>
    <n v="3.489147796286618E-3"/>
    <n v="5.1384817449686873"/>
    <n v="232"/>
    <m/>
  </r>
  <r>
    <s v="002155.OF"/>
    <s v="600036.SH"/>
    <x v="13"/>
    <n v="5.2577641472453048E-4"/>
    <n v="5.6295113845110416"/>
    <n v="851"/>
    <m/>
  </r>
  <r>
    <s v="002160.OF"/>
    <s v="600745.SH"/>
    <x v="259"/>
    <n v="1.3943305627384359E-2"/>
    <n v="3.0939640401262469"/>
    <n v="109"/>
    <m/>
  </r>
  <r>
    <s v="002160.OF"/>
    <s v="600131.SH"/>
    <x v="384"/>
    <n v="8.8505358907493184E-2"/>
    <n v="2.6918877689658869"/>
    <n v="10"/>
    <m/>
  </r>
  <r>
    <s v="002160.OF"/>
    <s v="002821.SZ"/>
    <x v="222"/>
    <n v="2.774915633169368E-2"/>
    <n v="3.0954961191953649"/>
    <n v="69"/>
    <m/>
  </r>
  <r>
    <s v="002160.OF"/>
    <s v="000858.SZ"/>
    <x v="24"/>
    <n v="1.833619612552182E-3"/>
    <n v="3.4848196201582851"/>
    <n v="589"/>
    <m/>
  </r>
  <r>
    <s v="002160.OF"/>
    <s v="002180.SZ"/>
    <x v="131"/>
    <n v="3.5917745489409618E-2"/>
    <n v="4.4611733326614296"/>
    <n v="29"/>
    <m/>
  </r>
  <r>
    <s v="002160.OF"/>
    <s v="300529.SZ"/>
    <x v="385"/>
    <n v="5.9688459787438072E-2"/>
    <n v="3.70487586353453"/>
    <n v="51"/>
    <m/>
  </r>
  <r>
    <s v="002160.OF"/>
    <s v="600519.SH"/>
    <x v="29"/>
    <n v="1.385132182208885E-3"/>
    <n v="7.7485557677002683"/>
    <n v="1248"/>
    <m/>
  </r>
  <r>
    <s v="002160.OF"/>
    <s v="600036.SH"/>
    <x v="13"/>
    <n v="9.1198020653576175E-4"/>
    <n v="3.2536541095860181"/>
    <n v="851"/>
    <m/>
  </r>
  <r>
    <s v="002160.OF"/>
    <s v="603259.SH"/>
    <x v="51"/>
    <n v="7.3228563441665381E-3"/>
    <n v="2.9877646856685458"/>
    <n v="254"/>
    <m/>
  </r>
  <r>
    <s v="002160.OF"/>
    <s v="300760.SZ"/>
    <x v="214"/>
    <n v="1.36235888626552E-2"/>
    <n v="4.6561652141855481"/>
    <n v="206"/>
    <m/>
  </r>
  <r>
    <s v="002161.OF"/>
    <s v="300685.SZ"/>
    <x v="336"/>
    <n v="8.1776829386092015E-2"/>
    <n v="1.3736188319404239"/>
    <n v="22"/>
    <m/>
  </r>
  <r>
    <s v="002161.OF"/>
    <s v="000002.SZ"/>
    <x v="25"/>
    <n v="1.6709293649472029E-3"/>
    <n v="1.675565586808343"/>
    <n v="653"/>
    <m/>
  </r>
  <r>
    <s v="002161.OF"/>
    <s v="601658.SH"/>
    <x v="285"/>
    <n v="4.9844943488832104E-3"/>
    <n v="1.8070861856444309"/>
    <n v="232"/>
    <m/>
  </r>
  <r>
    <s v="002161.OF"/>
    <s v="601939.SH"/>
    <x v="148"/>
    <n v="9.9287520290544141E-4"/>
    <n v="4.952169851888665"/>
    <n v="182"/>
    <m/>
  </r>
  <r>
    <s v="002161.OF"/>
    <s v="000538.SZ"/>
    <x v="196"/>
    <n v="6.8965489832534723E-3"/>
    <n v="1.019146869060191"/>
    <n v="69"/>
    <m/>
  </r>
  <r>
    <s v="002161.OF"/>
    <s v="601398.SH"/>
    <x v="31"/>
    <n v="6.9187982841284045E-4"/>
    <n v="4.0008918069793262"/>
    <n v="387"/>
    <m/>
  </r>
  <r>
    <s v="002161.OF"/>
    <s v="600183.SH"/>
    <x v="205"/>
    <n v="1.448911584032299E-2"/>
    <n v="1.903775895371733"/>
    <n v="44"/>
    <m/>
  </r>
  <r>
    <s v="002161.OF"/>
    <s v="002008.SZ"/>
    <x v="155"/>
    <n v="9.3411971499486567E-3"/>
    <n v="1.024207754459334"/>
    <n v="84"/>
    <m/>
  </r>
  <r>
    <s v="002161.OF"/>
    <s v="603259.SH"/>
    <x v="51"/>
    <n v="3.4761469878877831E-3"/>
    <n v="1.039634611277134"/>
    <n v="254"/>
    <m/>
  </r>
  <r>
    <s v="002161.OF"/>
    <s v="000651.SZ"/>
    <x v="30"/>
    <n v="1.009209646829534E-3"/>
    <n v="1.090246616422331"/>
    <n v="749"/>
    <m/>
  </r>
  <r>
    <s v="002167.OF"/>
    <s v="600176.SH"/>
    <x v="115"/>
    <n v="1.565125569041766E-2"/>
    <n v="5.5359348471952377"/>
    <n v="72"/>
    <m/>
  </r>
  <r>
    <s v="002167.OF"/>
    <s v="601006.SH"/>
    <x v="308"/>
    <n v="4.331856005311348E-3"/>
    <n v="4.8988654537770637"/>
    <n v="68"/>
    <m/>
  </r>
  <r>
    <s v="002167.OF"/>
    <s v="600660.SH"/>
    <x v="305"/>
    <n v="6.4099049755026579E-3"/>
    <n v="3.5741879375445471"/>
    <n v="52"/>
    <m/>
  </r>
  <r>
    <s v="002167.OF"/>
    <s v="600068.SH"/>
    <x v="120"/>
    <n v="1.2035891214973671E-2"/>
    <n v="3.4302395546951079"/>
    <n v="21"/>
    <m/>
  </r>
  <r>
    <s v="002167.OF"/>
    <s v="601169.SH"/>
    <x v="345"/>
    <n v="5.1907027524229947E-3"/>
    <n v="4.9848387870027908"/>
    <n v="52"/>
    <m/>
  </r>
  <r>
    <s v="002167.OF"/>
    <s v="601398.SH"/>
    <x v="31"/>
    <n v="2.9707671482759681E-4"/>
    <n v="5.7683599268767507"/>
    <n v="387"/>
    <m/>
  </r>
  <r>
    <s v="002167.OF"/>
    <s v="601166.SH"/>
    <x v="35"/>
    <n v="1.1625870511047639E-3"/>
    <n v="4.0634976528593798"/>
    <n v="621"/>
    <m/>
  </r>
  <r>
    <s v="002167.OF"/>
    <s v="601328.SH"/>
    <x v="331"/>
    <n v="1.28503226734707E-3"/>
    <n v="4.9779944845740633"/>
    <n v="196"/>
    <m/>
  </r>
  <r>
    <s v="002167.OF"/>
    <s v="601668.SH"/>
    <x v="253"/>
    <n v="3.102738561485803E-3"/>
    <n v="6.6468859513367287"/>
    <n v="137"/>
    <m/>
  </r>
  <r>
    <s v="002167.OF"/>
    <s v="600887.SH"/>
    <x v="86"/>
    <n v="2.085805267233995E-3"/>
    <n v="3.5317675311012171"/>
    <n v="615"/>
    <m/>
  </r>
  <r>
    <s v="002170.OF"/>
    <s v="000977.SZ"/>
    <x v="106"/>
    <n v="9.9282361417873475E-3"/>
    <n v="2.1965653533445688"/>
    <n v="115"/>
    <m/>
  </r>
  <r>
    <s v="002170.OF"/>
    <s v="000858.SZ"/>
    <x v="24"/>
    <n v="1.185529921908738E-3"/>
    <n v="3.412435655672823"/>
    <n v="589"/>
    <m/>
  </r>
  <r>
    <s v="002170.OF"/>
    <s v="002371.SZ"/>
    <x v="147"/>
    <n v="8.7356009506203251E-3"/>
    <n v="2.006828811195204"/>
    <n v="76"/>
    <m/>
  </r>
  <r>
    <s v="002170.OF"/>
    <s v="000725.SZ"/>
    <x v="47"/>
    <n v="3.1612953487528588E-3"/>
    <n v="2.8471883758831962"/>
    <n v="171"/>
    <m/>
  </r>
  <r>
    <s v="002170.OF"/>
    <s v="002531.SZ"/>
    <x v="187"/>
    <n v="3.6743787839293267E-2"/>
    <n v="2.342060442156221"/>
    <n v="28"/>
    <m/>
  </r>
  <r>
    <s v="002170.OF"/>
    <s v="601336.SH"/>
    <x v="344"/>
    <n v="3.846712852438235E-3"/>
    <n v="3.3625785023946921"/>
    <n v="85"/>
    <m/>
  </r>
  <r>
    <s v="002170.OF"/>
    <s v="601688.SH"/>
    <x v="99"/>
    <n v="2.2034561209256722E-3"/>
    <n v="2.315834838373557"/>
    <n v="266"/>
    <m/>
  </r>
  <r>
    <s v="002170.OF"/>
    <s v="002456.SZ"/>
    <x v="252"/>
    <n v="1.1244250685315709E-2"/>
    <n v="2.6681701239754418"/>
    <n v="32"/>
    <m/>
  </r>
  <r>
    <s v="002170.OF"/>
    <s v="300059.SZ"/>
    <x v="154"/>
    <n v="6.4392716148368749E-3"/>
    <n v="3.1467873930090708"/>
    <n v="183"/>
    <m/>
  </r>
  <r>
    <s v="002170.OF"/>
    <s v="000568.SZ"/>
    <x v="32"/>
    <n v="4.1092926794707631E-3"/>
    <n v="2.9650895685409151"/>
    <n v="178"/>
    <m/>
  </r>
  <r>
    <s v="002180.OF"/>
    <s v="603233.SH"/>
    <x v="267"/>
    <n v="0.1171334904887285"/>
    <n v="4.2112336598413407"/>
    <n v="33"/>
    <m/>
  </r>
  <r>
    <s v="002180.OF"/>
    <s v="600519.SH"/>
    <x v="29"/>
    <n v="5.7315814436229712E-4"/>
    <n v="5.6942567573119067"/>
    <n v="1248"/>
    <m/>
  </r>
  <r>
    <s v="002180.OF"/>
    <s v="603127.SH"/>
    <x v="304"/>
    <n v="0.1074944795810238"/>
    <n v="3.2728873199612112"/>
    <n v="9"/>
    <m/>
  </r>
  <r>
    <s v="002180.OF"/>
    <s v="600036.SH"/>
    <x v="13"/>
    <n v="5.2419036219142475E-4"/>
    <n v="3.3212994662626918"/>
    <n v="851"/>
    <m/>
  </r>
  <r>
    <s v="002180.OF"/>
    <s v="002607.SZ"/>
    <x v="432"/>
    <n v="4.4301635713806187E-2"/>
    <n v="3.5333914105628139"/>
    <n v="26"/>
    <m/>
  </r>
  <r>
    <s v="002180.OF"/>
    <s v="601318.SH"/>
    <x v="14"/>
    <n v="3.090768810585418E-4"/>
    <n v="3.2279822731888048"/>
    <n v="1076"/>
    <m/>
  </r>
  <r>
    <s v="002180.OF"/>
    <s v="300113.SZ"/>
    <x v="146"/>
    <n v="8.1067625420030973E-2"/>
    <n v="6.6516808896551023"/>
    <n v="33"/>
    <m/>
  </r>
  <r>
    <s v="002180.OF"/>
    <s v="603566.SH"/>
    <x v="433"/>
    <n v="0.1232985791425088"/>
    <n v="5.0138874710109036"/>
    <n v="5"/>
    <m/>
  </r>
  <r>
    <s v="002180.OF"/>
    <s v="603517.SH"/>
    <x v="426"/>
    <n v="4.6085490024403743E-2"/>
    <n v="3.775440777088904"/>
    <n v="93"/>
    <m/>
  </r>
  <r>
    <s v="002180.OF"/>
    <s v="603899.SH"/>
    <x v="279"/>
    <n v="1.126086956521739E-2"/>
    <n v="3.3757096485868332"/>
    <n v="79"/>
    <m/>
  </r>
  <r>
    <s v="002197.OF"/>
    <s v="300788.SZ"/>
    <x v="409"/>
    <n v="0.16092430207077599"/>
    <n v="1.769895185978277"/>
    <n v="11"/>
    <m/>
  </r>
  <r>
    <s v="002197.OF"/>
    <s v="600383.SH"/>
    <x v="107"/>
    <n v="7.0814947802233311E-3"/>
    <n v="2.102938515668384"/>
    <n v="146"/>
    <m/>
  </r>
  <r>
    <s v="002197.OF"/>
    <s v="600570.SH"/>
    <x v="105"/>
    <n v="7.1095352297105901E-3"/>
    <n v="2.0134493669685569"/>
    <n v="144"/>
    <m/>
  </r>
  <r>
    <s v="002197.OF"/>
    <s v="600036.SH"/>
    <x v="13"/>
    <n v="7.0103521963270723E-4"/>
    <n v="3.0140813739706411"/>
    <n v="851"/>
    <m/>
  </r>
  <r>
    <s v="002197.OF"/>
    <s v="601398.SH"/>
    <x v="31"/>
    <n v="2.5409205982987497E-4"/>
    <n v="2.4156258959069419"/>
    <n v="387"/>
    <m/>
  </r>
  <r>
    <s v="002197.OF"/>
    <s v="600030.SH"/>
    <x v="18"/>
    <n v="1.8167550862154889E-3"/>
    <n v="2.5215437910274301"/>
    <n v="607"/>
    <m/>
  </r>
  <r>
    <s v="002197.OF"/>
    <s v="601138.SH"/>
    <x v="145"/>
    <n v="1.207843736353756E-2"/>
    <n v="1.840784897890944"/>
    <n v="97"/>
    <m/>
  </r>
  <r>
    <s v="002197.OF"/>
    <s v="600585.SH"/>
    <x v="50"/>
    <n v="1.2662043542465929E-3"/>
    <n v="1.668088220032552"/>
    <n v="305"/>
    <m/>
  </r>
  <r>
    <s v="002197.OF"/>
    <s v="600690.SH"/>
    <x v="59"/>
    <n v="3.3558441234400171E-3"/>
    <n v="1.953213049531737"/>
    <n v="190"/>
    <m/>
  </r>
  <r>
    <s v="002197.OF"/>
    <s v="600031.SH"/>
    <x v="21"/>
    <n v="3.367725581674222E-3"/>
    <n v="2.1935449915098411"/>
    <n v="261"/>
    <m/>
  </r>
  <r>
    <s v="002249.OF"/>
    <s v="600030.SH"/>
    <x v="18"/>
    <n v="2.5725648944999492E-3"/>
    <n v="5.5500549776691512"/>
    <n v="607"/>
    <m/>
  </r>
  <r>
    <s v="002249.OF"/>
    <s v="300496.SZ"/>
    <x v="369"/>
    <n v="4.7682525210996841E-2"/>
    <n v="4.298116907786584"/>
    <n v="24"/>
    <m/>
  </r>
  <r>
    <s v="002249.OF"/>
    <s v="600048.SH"/>
    <x v="0"/>
    <n v="2.4998585476452609E-3"/>
    <n v="3.4033649627028271"/>
    <n v="474"/>
    <m/>
  </r>
  <r>
    <s v="002249.OF"/>
    <s v="002271.SZ"/>
    <x v="164"/>
    <n v="3.9993571874722578E-2"/>
    <n v="7.3500475489247634"/>
    <n v="60"/>
    <m/>
  </r>
  <r>
    <s v="002249.OF"/>
    <s v="601939.SH"/>
    <x v="148"/>
    <n v="2.4120340877182821E-4"/>
    <n v="3.0743801641004209"/>
    <n v="182"/>
    <m/>
  </r>
  <r>
    <s v="002249.OF"/>
    <s v="603517.SH"/>
    <x v="426"/>
    <n v="3.7374809314082977E-2"/>
    <n v="3.2295304683337558"/>
    <n v="93"/>
    <m/>
  </r>
  <r>
    <s v="002249.OF"/>
    <s v="601066.SH"/>
    <x v="377"/>
    <n v="7.3633234937327749E-3"/>
    <n v="3.354784890762315"/>
    <n v="27"/>
    <m/>
  </r>
  <r>
    <s v="002249.OF"/>
    <s v="300529.SZ"/>
    <x v="385"/>
    <n v="4.8339374466248468E-2"/>
    <n v="5.620491526763792"/>
    <n v="51"/>
    <m/>
  </r>
  <r>
    <s v="002249.OF"/>
    <s v="002273.SZ"/>
    <x v="289"/>
    <n v="3.947980559753908E-2"/>
    <n v="5.0248399076796852"/>
    <n v="43"/>
    <m/>
  </r>
  <r>
    <s v="002249.OF"/>
    <s v="000651.SZ"/>
    <x v="30"/>
    <n v="1.118943126163303E-3"/>
    <n v="3.0890477933196712"/>
    <n v="749"/>
    <m/>
  </r>
  <r>
    <s v="002263.OF"/>
    <s v="603444.SH"/>
    <x v="258"/>
    <n v="9.6276214147760792E-3"/>
    <n v="1.5791153697615581"/>
    <n v="53"/>
    <m/>
  </r>
  <r>
    <s v="002263.OF"/>
    <s v="600036.SH"/>
    <x v="13"/>
    <n v="1.245051238487953E-4"/>
    <n v="1.560667933350427"/>
    <n v="851"/>
    <m/>
  </r>
  <r>
    <s v="002263.OF"/>
    <s v="601888.SH"/>
    <x v="27"/>
    <n v="5.9452729309064265E-4"/>
    <n v="1.365612348256636"/>
    <n v="169"/>
    <m/>
  </r>
  <r>
    <s v="002263.OF"/>
    <s v="601318.SH"/>
    <x v="14"/>
    <n v="1.4715341770751809E-4"/>
    <n v="3.040459702624235"/>
    <n v="1076"/>
    <m/>
  </r>
  <r>
    <s v="002263.OF"/>
    <s v="601012.SH"/>
    <x v="294"/>
    <n v="1.4475986576991679E-3"/>
    <n v="1.7910510865941061"/>
    <n v="165"/>
    <m/>
  </r>
  <r>
    <s v="002263.OF"/>
    <s v="600519.SH"/>
    <x v="29"/>
    <n v="1.6717112543900329E-4"/>
    <n v="3.285701625765217"/>
    <n v="1248"/>
    <m/>
  </r>
  <r>
    <s v="002263.OF"/>
    <s v="600276.SH"/>
    <x v="70"/>
    <n v="5.2585029420923175E-4"/>
    <n v="2.6806026455716672"/>
    <n v="705"/>
    <m/>
  </r>
  <r>
    <s v="002263.OF"/>
    <s v="600557.SH"/>
    <x v="434"/>
    <n v="1.075999388566035E-2"/>
    <n v="1.206073024727758"/>
    <n v="5"/>
    <m/>
  </r>
  <r>
    <s v="002263.OF"/>
    <s v="600585.SH"/>
    <x v="50"/>
    <n v="4.2081009090460533E-4"/>
    <n v="1.6162535984986219"/>
    <n v="305"/>
    <m/>
  </r>
  <r>
    <s v="002263.OF"/>
    <s v="600887.SH"/>
    <x v="86"/>
    <n v="1.0046572269718551E-3"/>
    <n v="2.4282827421004201"/>
    <n v="615"/>
    <m/>
  </r>
  <r>
    <s v="002271.OF"/>
    <s v="000961.SZ"/>
    <x v="7"/>
    <n v="9.0163698575082066E-3"/>
    <n v="3.646075057432864"/>
    <n v="98"/>
    <m/>
  </r>
  <r>
    <s v="002271.OF"/>
    <s v="300529.SZ"/>
    <x v="385"/>
    <n v="1.6555923152720049E-2"/>
    <n v="2.8146153730918582"/>
    <n v="51"/>
    <m/>
  </r>
  <r>
    <s v="002271.OF"/>
    <s v="600519.SH"/>
    <x v="29"/>
    <n v="2.9453960196395819E-4"/>
    <n v="4.5128988943120572"/>
    <n v="1248"/>
    <m/>
  </r>
  <r>
    <s v="002271.OF"/>
    <s v="002624.SZ"/>
    <x v="174"/>
    <n v="5.3019621183289789E-3"/>
    <n v="2.798830382556591"/>
    <n v="196"/>
    <m/>
  </r>
  <r>
    <s v="002271.OF"/>
    <s v="002714.SZ"/>
    <x v="149"/>
    <n v="2.9049083894294139E-3"/>
    <n v="3.1033652251034471"/>
    <n v="117"/>
    <m/>
  </r>
  <r>
    <s v="002271.OF"/>
    <s v="300750.SZ"/>
    <x v="11"/>
    <n v="2.4613552445993349E-3"/>
    <n v="3.2471509204044149"/>
    <n v="279"/>
    <m/>
  </r>
  <r>
    <s v="002271.OF"/>
    <s v="601066.SH"/>
    <x v="377"/>
    <n v="5.9659387795866822E-3"/>
    <n v="3.9743121303791491"/>
    <n v="27"/>
    <m/>
  </r>
  <r>
    <s v="002271.OF"/>
    <s v="300012.SZ"/>
    <x v="379"/>
    <n v="1.7567933468497089E-2"/>
    <n v="4.0660475668830927"/>
    <n v="57"/>
    <m/>
  </r>
  <r>
    <s v="002271.OF"/>
    <s v="300618.SZ"/>
    <x v="435"/>
    <n v="2.7815567028446751E-2"/>
    <n v="3.7716085197197331"/>
    <n v="63"/>
    <m/>
  </r>
  <r>
    <s v="002271.OF"/>
    <s v="002371.SZ"/>
    <x v="147"/>
    <n v="6.9011247509900573E-3"/>
    <n v="2.867073917731596"/>
    <n v="76"/>
    <m/>
  </r>
  <r>
    <s v="002295.OF"/>
    <s v="600027.SH"/>
    <x v="436"/>
    <n v="2.1396820790953171E-2"/>
    <n v="1.984029458214424"/>
    <n v="10"/>
    <m/>
  </r>
  <r>
    <s v="002295.OF"/>
    <s v="601899.SH"/>
    <x v="210"/>
    <n v="1.0440176293088381E-2"/>
    <n v="3.4682376694685702"/>
    <n v="119"/>
    <m/>
  </r>
  <r>
    <s v="002295.OF"/>
    <s v="002557.SZ"/>
    <x v="207"/>
    <n v="5.5364891518737677E-2"/>
    <n v="2.7650577853459679"/>
    <n v="29"/>
    <m/>
  </r>
  <r>
    <s v="002295.OF"/>
    <s v="002202.SZ"/>
    <x v="189"/>
    <n v="1.438762687508896E-2"/>
    <n v="2.0742966697161971"/>
    <n v="46"/>
    <m/>
  </r>
  <r>
    <s v="002295.OF"/>
    <s v="601688.SH"/>
    <x v="99"/>
    <n v="3.386712057862758E-3"/>
    <n v="1.8104229187852701"/>
    <n v="266"/>
    <m/>
  </r>
  <r>
    <s v="002295.OF"/>
    <s v="600031.SH"/>
    <x v="21"/>
    <n v="6.4765780403565603E-3"/>
    <n v="2.696533184467774"/>
    <n v="261"/>
    <m/>
  </r>
  <r>
    <s v="002295.OF"/>
    <s v="002415.SZ"/>
    <x v="78"/>
    <n v="2.8486475941014019E-3"/>
    <n v="2.183598379803489"/>
    <n v="271"/>
    <m/>
  </r>
  <r>
    <s v="002295.OF"/>
    <s v="002697.SZ"/>
    <x v="208"/>
    <n v="0.10202094211702729"/>
    <n v="2.40827395610581"/>
    <n v="10"/>
    <m/>
  </r>
  <r>
    <s v="002295.OF"/>
    <s v="603018.SH"/>
    <x v="437"/>
    <n v="0.16104803041555291"/>
    <n v="2.2104030024959429"/>
    <n v="4"/>
    <m/>
  </r>
  <r>
    <s v="002295.OF"/>
    <s v="600547.SH"/>
    <x v="195"/>
    <n v="1.075611093643928E-2"/>
    <n v="2.7431414774195959"/>
    <n v="64"/>
    <m/>
  </r>
  <r>
    <s v="002303.OF"/>
    <s v="603259.SH"/>
    <x v="51"/>
    <n v="1.648832556602029E-3"/>
    <n v="4.9067852544599262"/>
    <n v="254"/>
    <m/>
  </r>
  <r>
    <s v="002303.OF"/>
    <s v="600519.SH"/>
    <x v="29"/>
    <n v="1.4328953609057431E-4"/>
    <n v="5.8465361859066434"/>
    <n v="1248"/>
    <m/>
  </r>
  <r>
    <s v="002303.OF"/>
    <s v="601799.SH"/>
    <x v="41"/>
    <n v="6.9526113486779789E-3"/>
    <n v="5.0069676590581054"/>
    <n v="73"/>
    <m/>
  </r>
  <r>
    <s v="002303.OF"/>
    <s v="600763.SH"/>
    <x v="213"/>
    <n v="5.3642714570858278E-3"/>
    <n v="4.8419555313352767"/>
    <n v="112"/>
    <m/>
  </r>
  <r>
    <s v="002303.OF"/>
    <s v="600276.SH"/>
    <x v="70"/>
    <n v="4.4959995791272079E-4"/>
    <n v="4.7578844606052781"/>
    <n v="705"/>
    <m/>
  </r>
  <r>
    <s v="002303.OF"/>
    <s v="000661.SZ"/>
    <x v="8"/>
    <n v="2.4115945466083141E-3"/>
    <n v="5.0319089264164107"/>
    <n v="362"/>
    <m/>
  </r>
  <r>
    <s v="002303.OF"/>
    <s v="002311.SZ"/>
    <x v="237"/>
    <n v="3.340859375436767E-3"/>
    <n v="5.1299277776594217"/>
    <n v="103"/>
    <m/>
  </r>
  <r>
    <s v="002303.OF"/>
    <s v="002078.SZ"/>
    <x v="182"/>
    <n v="8.766625889949543E-3"/>
    <n v="6.0869212409214351"/>
    <n v="44"/>
    <m/>
  </r>
  <r>
    <s v="002303.OF"/>
    <s v="300601.SZ"/>
    <x v="45"/>
    <n v="7.7779577595508808E-3"/>
    <n v="4.9171856860708099"/>
    <n v="79"/>
    <m/>
  </r>
  <r>
    <s v="002303.OF"/>
    <s v="000651.SZ"/>
    <x v="30"/>
    <n v="4.9414404523678813E-4"/>
    <n v="5.3117156807630561"/>
    <n v="749"/>
    <m/>
  </r>
  <r>
    <s v="002307.OF"/>
    <s v="601318.SH"/>
    <x v="14"/>
    <n v="3.0141833887302038E-4"/>
    <n v="3.089657197064871"/>
    <n v="1076"/>
    <m/>
  </r>
  <r>
    <s v="002307.OF"/>
    <s v="300078.SZ"/>
    <x v="408"/>
    <n v="4.2398499352909E-2"/>
    <n v="2.4914163033567038"/>
    <n v="27"/>
    <m/>
  </r>
  <r>
    <s v="002307.OF"/>
    <s v="600036.SH"/>
    <x v="13"/>
    <n v="9.1238464993170364E-4"/>
    <n v="5.6737863517923506"/>
    <n v="851"/>
    <m/>
  </r>
  <r>
    <s v="002307.OF"/>
    <s v="000002.SZ"/>
    <x v="25"/>
    <n v="1.494715828315251E-3"/>
    <n v="3.5641361938660179"/>
    <n v="653"/>
    <m/>
  </r>
  <r>
    <s v="002307.OF"/>
    <s v="600048.SH"/>
    <x v="0"/>
    <n v="2.7191807000100749E-3"/>
    <n v="3.4446905494661242"/>
    <n v="474"/>
    <m/>
  </r>
  <r>
    <s v="002307.OF"/>
    <s v="600519.SH"/>
    <x v="29"/>
    <n v="4.0598701892329377E-4"/>
    <n v="3.9586830333910861"/>
    <n v="1248"/>
    <m/>
  </r>
  <r>
    <s v="002307.OF"/>
    <s v="300413.SZ"/>
    <x v="212"/>
    <n v="1.5690266550938699E-2"/>
    <n v="3.0017474401678239"/>
    <n v="116"/>
    <m/>
  </r>
  <r>
    <s v="002307.OF"/>
    <s v="002008.SZ"/>
    <x v="155"/>
    <n v="1.4290385768702099E-2"/>
    <n v="3.7258193255445522"/>
    <n v="84"/>
    <m/>
  </r>
  <r>
    <s v="002307.OF"/>
    <s v="600887.SH"/>
    <x v="86"/>
    <n v="3.602839203682877E-3"/>
    <n v="4.3201412457476422"/>
    <n v="615"/>
    <m/>
  </r>
  <r>
    <s v="002307.OF"/>
    <s v="603799.SH"/>
    <x v="10"/>
    <n v="1.0378322131410111E-2"/>
    <n v="2.8933310582048222"/>
    <n v="161"/>
    <m/>
  </r>
  <r>
    <s v="002326.OF"/>
    <s v="002600.SZ"/>
    <x v="52"/>
    <n v="0.12180081725584541"/>
    <n v="3.9066909271239481"/>
    <n v="51"/>
    <m/>
  </r>
  <r>
    <s v="002326.OF"/>
    <s v="000538.SZ"/>
    <x v="196"/>
    <n v="5.4804520258034867E-2"/>
    <n v="5.0323283014267508"/>
    <n v="69"/>
    <m/>
  </r>
  <r>
    <s v="002326.OF"/>
    <s v="600276.SH"/>
    <x v="70"/>
    <n v="1.02596212618139E-2"/>
    <n v="6.7799844008677317"/>
    <n v="705"/>
    <m/>
  </r>
  <r>
    <s v="002326.OF"/>
    <s v="600519.SH"/>
    <x v="29"/>
    <n v="2.7670005472068171E-3"/>
    <n v="7.0502277485369831"/>
    <n v="1248"/>
    <m/>
  </r>
  <r>
    <s v="002326.OF"/>
    <s v="000333.SZ"/>
    <x v="28"/>
    <n v="5.8277758788231474E-3"/>
    <n v="3.9422775123253642"/>
    <n v="517"/>
    <m/>
  </r>
  <r>
    <s v="002326.OF"/>
    <s v="300685.SZ"/>
    <x v="336"/>
    <n v="0.40876889099642599"/>
    <n v="4.2663987256744793"/>
    <n v="22"/>
    <m/>
  </r>
  <r>
    <s v="002326.OF"/>
    <s v="000002.SZ"/>
    <x v="25"/>
    <n v="1.0436932965775549E-2"/>
    <n v="6.5031514912625097"/>
    <n v="653"/>
    <m/>
  </r>
  <r>
    <s v="002326.OF"/>
    <s v="000858.SZ"/>
    <x v="24"/>
    <n v="4.7227033420250246E-3"/>
    <n v="4.0881430314770704"/>
    <n v="589"/>
    <m/>
  </r>
  <r>
    <s v="002326.OF"/>
    <s v="002008.SZ"/>
    <x v="155"/>
    <n v="5.9861979033044528E-2"/>
    <n v="4.0783475058913634"/>
    <n v="84"/>
    <m/>
  </r>
  <r>
    <s v="002326.OF"/>
    <s v="688111.SH"/>
    <x v="64"/>
    <n v="0.2469621276919991"/>
    <n v="4.6249791450628903"/>
    <n v="104"/>
    <m/>
  </r>
  <r>
    <s v="002334.OF"/>
    <s v="600000.SH"/>
    <x v="85"/>
    <n v="4.3700552154286371E-4"/>
    <n v="2.152714733264018"/>
    <n v="163"/>
    <m/>
  </r>
  <r>
    <s v="002334.OF"/>
    <s v="600900.SH"/>
    <x v="169"/>
    <n v="3.909090909090909E-4"/>
    <n v="2.239800458712403"/>
    <n v="134"/>
    <m/>
  </r>
  <r>
    <s v="002334.OF"/>
    <s v="600926.SH"/>
    <x v="438"/>
    <n v="3.4932480588447858E-3"/>
    <n v="2.124758249257015"/>
    <n v="13"/>
    <m/>
  </r>
  <r>
    <s v="002334.OF"/>
    <s v="601988.SH"/>
    <x v="429"/>
    <n v="1.3716601435737871E-4"/>
    <n v="2.1113393976589649"/>
    <n v="80"/>
    <m/>
  </r>
  <r>
    <s v="002334.OF"/>
    <s v="600170.SH"/>
    <x v="439"/>
    <n v="5.0395256174280544E-3"/>
    <n v="2.1453980583781571"/>
    <n v="7"/>
    <m/>
  </r>
  <r>
    <s v="002334.OF"/>
    <s v="601818.SH"/>
    <x v="17"/>
    <n v="8.5476817891442884E-4"/>
    <n v="2.4933133139824371"/>
    <n v="142"/>
    <m/>
  </r>
  <r>
    <s v="002334.OF"/>
    <s v="601166.SH"/>
    <x v="35"/>
    <n v="4.1884626039801409E-4"/>
    <n v="2.2388935880658618"/>
    <n v="621"/>
    <m/>
  </r>
  <r>
    <s v="002334.OF"/>
    <s v="601229.SH"/>
    <x v="440"/>
    <n v="1.2072887084983339E-3"/>
    <n v="2.1530029055818112"/>
    <n v="20"/>
    <m/>
  </r>
  <r>
    <s v="002334.OF"/>
    <s v="002311.SZ"/>
    <x v="237"/>
    <n v="3.1908747445163889E-3"/>
    <n v="2.5286387596360158"/>
    <n v="103"/>
    <m/>
  </r>
  <r>
    <s v="002334.OF"/>
    <s v="601899.SH"/>
    <x v="210"/>
    <n v="1.3173759418817889E-3"/>
    <n v="2.1385030074936671"/>
    <n v="119"/>
    <m/>
  </r>
  <r>
    <s v="002335.OF"/>
    <s v="601229.SH"/>
    <x v="440"/>
    <n v="1.2072887084983339E-3"/>
    <n v="2.1530029055818112"/>
    <n v="20"/>
    <m/>
  </r>
  <r>
    <s v="002335.OF"/>
    <s v="601988.SH"/>
    <x v="429"/>
    <n v="1.3716601435737871E-4"/>
    <n v="2.1113393976589649"/>
    <n v="80"/>
    <m/>
  </r>
  <r>
    <s v="002335.OF"/>
    <s v="601899.SH"/>
    <x v="210"/>
    <n v="1.3173759418817889E-3"/>
    <n v="2.1385030074936671"/>
    <n v="119"/>
    <m/>
  </r>
  <r>
    <s v="002335.OF"/>
    <s v="002311.SZ"/>
    <x v="237"/>
    <n v="3.1908747445163889E-3"/>
    <n v="2.5286387596360158"/>
    <n v="103"/>
    <m/>
  </r>
  <r>
    <s v="002335.OF"/>
    <s v="601818.SH"/>
    <x v="17"/>
    <n v="8.5476817891442884E-4"/>
    <n v="2.4933133139824371"/>
    <n v="142"/>
    <m/>
  </r>
  <r>
    <s v="002335.OF"/>
    <s v="601166.SH"/>
    <x v="35"/>
    <n v="4.1884626039801409E-4"/>
    <n v="2.2388935880658618"/>
    <n v="621"/>
    <m/>
  </r>
  <r>
    <s v="002335.OF"/>
    <s v="600926.SH"/>
    <x v="438"/>
    <n v="3.4932480588447858E-3"/>
    <n v="2.124758249257015"/>
    <n v="13"/>
    <m/>
  </r>
  <r>
    <s v="002335.OF"/>
    <s v="600900.SH"/>
    <x v="169"/>
    <n v="3.909090909090909E-4"/>
    <n v="2.239800458712403"/>
    <n v="134"/>
    <m/>
  </r>
  <r>
    <s v="002335.OF"/>
    <s v="600170.SH"/>
    <x v="439"/>
    <n v="5.0395256174280544E-3"/>
    <n v="2.1453980583781571"/>
    <n v="7"/>
    <m/>
  </r>
  <r>
    <s v="002335.OF"/>
    <s v="600000.SH"/>
    <x v="85"/>
    <n v="4.3700552154286371E-4"/>
    <n v="2.152714733264018"/>
    <n v="163"/>
    <m/>
  </r>
  <r>
    <s v="002358.OF"/>
    <s v="601939.SH"/>
    <x v="148"/>
    <n v="2.5918861904225239E-4"/>
    <n v="3.9589159199297228"/>
    <n v="182"/>
    <m/>
  </r>
  <r>
    <s v="002358.OF"/>
    <s v="600519.SH"/>
    <x v="29"/>
    <n v="2.3881589348429051E-4"/>
    <n v="2.9989482693489471"/>
    <n v="1248"/>
    <m/>
  </r>
  <r>
    <s v="002358.OF"/>
    <s v="600036.SH"/>
    <x v="13"/>
    <n v="3.4774201788341871E-4"/>
    <n v="2.784962451924232"/>
    <n v="851"/>
    <m/>
  </r>
  <r>
    <s v="002358.OF"/>
    <s v="600900.SH"/>
    <x v="169"/>
    <n v="7.3181818181818189E-4"/>
    <n v="2.500543178273321"/>
    <n v="134"/>
    <m/>
  </r>
  <r>
    <s v="002358.OF"/>
    <s v="601888.SH"/>
    <x v="27"/>
    <n v="1.772109264381137E-3"/>
    <n v="2.600668672901429"/>
    <n v="169"/>
    <m/>
  </r>
  <r>
    <s v="002358.OF"/>
    <s v="600030.SH"/>
    <x v="18"/>
    <n v="1.0129836051952551E-3"/>
    <n v="2.6189040360044298"/>
    <n v="607"/>
    <m/>
  </r>
  <r>
    <s v="002358.OF"/>
    <s v="601318.SH"/>
    <x v="14"/>
    <n v="2.1060991010183819E-4"/>
    <n v="2.7802675641855732"/>
    <n v="1076"/>
    <m/>
  </r>
  <r>
    <s v="002358.OF"/>
    <s v="600741.SH"/>
    <x v="233"/>
    <n v="3.8823569910076839E-3"/>
    <n v="2.6881325048448592"/>
    <n v="122"/>
    <m/>
  </r>
  <r>
    <s v="002358.OF"/>
    <s v="601988.SH"/>
    <x v="429"/>
    <n v="4.5056216305999769E-4"/>
    <n v="4.1358411926384324"/>
    <n v="80"/>
    <m/>
  </r>
  <r>
    <s v="002358.OF"/>
    <s v="600104.SH"/>
    <x v="292"/>
    <n v="1.0379510315248501E-3"/>
    <n v="2.4063327689890959"/>
    <n v="143"/>
    <m/>
  </r>
  <r>
    <s v="002360.OF"/>
    <s v="603444.SH"/>
    <x v="258"/>
    <n v="0.75781174370520843"/>
    <n v="4.4097569891015329"/>
    <n v="53"/>
    <m/>
  </r>
  <r>
    <s v="002360.OF"/>
    <s v="002624.SZ"/>
    <x v="174"/>
    <n v="0.12931614922753609"/>
    <n v="3.106748811342698"/>
    <n v="196"/>
    <m/>
  </r>
  <r>
    <s v="002360.OF"/>
    <s v="600383.SH"/>
    <x v="107"/>
    <n v="0.1673122864940953"/>
    <n v="5.1392067115934541"/>
    <n v="146"/>
    <m/>
  </r>
  <r>
    <s v="002360.OF"/>
    <s v="600048.SH"/>
    <x v="0"/>
    <n v="5.5154949838564962E-2"/>
    <n v="4.9967012312842458"/>
    <n v="474"/>
    <m/>
  </r>
  <r>
    <s v="002360.OF"/>
    <s v="000651.SZ"/>
    <x v="30"/>
    <n v="4.2270706442178181E-2"/>
    <n v="7.7653658421856244"/>
    <n v="749"/>
    <m/>
  </r>
  <r>
    <s v="002360.OF"/>
    <s v="300750.SZ"/>
    <x v="11"/>
    <n v="4.9888012036718991E-2"/>
    <n v="2.9952825116492141"/>
    <n v="279"/>
    <m/>
  </r>
  <r>
    <s v="002360.OF"/>
    <s v="300144.SZ"/>
    <x v="238"/>
    <n v="0.1889904630213953"/>
    <n v="3.2228933858120268"/>
    <n v="97"/>
    <m/>
  </r>
  <r>
    <s v="002360.OF"/>
    <s v="600104.SH"/>
    <x v="292"/>
    <n v="4.3728077196878108E-2"/>
    <n v="5.6293568433429551"/>
    <n v="143"/>
    <m/>
  </r>
  <r>
    <s v="002360.OF"/>
    <s v="002812.SZ"/>
    <x v="42"/>
    <n v="0.39993074440499621"/>
    <n v="5.2615506533979426"/>
    <n v="57"/>
    <m/>
  </r>
  <r>
    <s v="002360.OF"/>
    <s v="300315.SZ"/>
    <x v="19"/>
    <n v="0.59802037629118376"/>
    <n v="4.5021406292279513"/>
    <n v="43"/>
    <m/>
  </r>
  <r>
    <s v="002367.OF"/>
    <s v="600486.SH"/>
    <x v="282"/>
    <n v="2.9041728759630639E-2"/>
    <n v="6.3137864169501441"/>
    <n v="50"/>
    <m/>
  </r>
  <r>
    <s v="002367.OF"/>
    <s v="000028.SZ"/>
    <x v="119"/>
    <n v="3.9985789326237517E-2"/>
    <n v="6.7231751617472906"/>
    <n v="10"/>
    <m/>
  </r>
  <r>
    <s v="002367.OF"/>
    <s v="600380.SH"/>
    <x v="200"/>
    <n v="1.9091518847752662E-2"/>
    <n v="3.9144923800266449"/>
    <n v="20"/>
    <m/>
  </r>
  <r>
    <s v="002367.OF"/>
    <s v="002643.SZ"/>
    <x v="441"/>
    <n v="3.0798566742498791E-2"/>
    <n v="4.347596028392565"/>
    <n v="23"/>
    <m/>
  </r>
  <r>
    <s v="002367.OF"/>
    <s v="601688.SH"/>
    <x v="99"/>
    <n v="2.5339745390645231E-3"/>
    <n v="4.7749753896901597"/>
    <n v="266"/>
    <m/>
  </r>
  <r>
    <s v="002367.OF"/>
    <s v="600048.SH"/>
    <x v="0"/>
    <n v="3.4359436960595272E-3"/>
    <n v="6.7810313489021432"/>
    <n v="474"/>
    <m/>
  </r>
  <r>
    <s v="002367.OF"/>
    <s v="600597.SH"/>
    <x v="34"/>
    <n v="3.7572428748665072E-2"/>
    <n v="5.9669559522568321"/>
    <n v="10"/>
    <m/>
  </r>
  <r>
    <s v="002367.OF"/>
    <s v="002706.SZ"/>
    <x v="442"/>
    <n v="9.6890049372551426E-2"/>
    <n v="4.8942654434175674"/>
    <n v="8"/>
    <m/>
  </r>
  <r>
    <s v="002367.OF"/>
    <s v="600511.SH"/>
    <x v="121"/>
    <n v="0.1073319128398884"/>
    <n v="8.3129119000329776"/>
    <n v="24"/>
    <m/>
  </r>
  <r>
    <s v="002367.OF"/>
    <s v="000671.SZ"/>
    <x v="443"/>
    <n v="1.6661420257245391E-2"/>
    <n v="5.7518863095469204"/>
    <n v="36"/>
    <m/>
  </r>
  <r>
    <s v="002378.OF"/>
    <s v="603517.SH"/>
    <x v="426"/>
    <n v="5.3067680567663457E-2"/>
    <n v="4.686389723389552"/>
    <n v="93"/>
    <m/>
  </r>
  <r>
    <s v="002378.OF"/>
    <s v="002624.SZ"/>
    <x v="174"/>
    <n v="1.0345291938202879E-2"/>
    <n v="3.8171411789712102"/>
    <n v="196"/>
    <m/>
  </r>
  <r>
    <s v="002378.OF"/>
    <s v="600519.SH"/>
    <x v="29"/>
    <n v="8.7565827610906494E-4"/>
    <n v="9.3778239997644519"/>
    <n v="1248"/>
    <m/>
  </r>
  <r>
    <s v="002378.OF"/>
    <s v="000002.SZ"/>
    <x v="25"/>
    <n v="2.2137378973863318E-3"/>
    <n v="5.7976326810193664"/>
    <n v="653"/>
    <m/>
  </r>
  <r>
    <s v="002378.OF"/>
    <s v="600048.SH"/>
    <x v="0"/>
    <n v="2.5141051434581911E-3"/>
    <n v="3.4980371701265391"/>
    <n v="474"/>
    <m/>
  </r>
  <r>
    <s v="002378.OF"/>
    <s v="002123.SZ"/>
    <x v="175"/>
    <n v="4.5292130619122899E-2"/>
    <n v="4.1358127975599928"/>
    <n v="28"/>
    <m/>
  </r>
  <r>
    <s v="002378.OF"/>
    <s v="002643.SZ"/>
    <x v="441"/>
    <n v="4.3997952489283981E-2"/>
    <n v="4.378671991283241"/>
    <n v="23"/>
    <m/>
  </r>
  <r>
    <s v="002378.OF"/>
    <s v="000651.SZ"/>
    <x v="30"/>
    <n v="3.350129120249411E-3"/>
    <n v="9.452050993691735"/>
    <n v="749"/>
    <m/>
  </r>
  <r>
    <s v="002378.OF"/>
    <s v="600132.SH"/>
    <x v="209"/>
    <n v="1.8596147946804059E-2"/>
    <n v="3.3700496543839611"/>
    <n v="37"/>
    <m/>
  </r>
  <r>
    <s v="002378.OF"/>
    <s v="000725.SZ"/>
    <x v="47"/>
    <n v="2.586514376252339E-3"/>
    <n v="2.9445776425910668"/>
    <n v="171"/>
    <m/>
  </r>
  <r>
    <s v="002388.OF"/>
    <m/>
    <x v="444"/>
    <m/>
    <m/>
    <m/>
    <m/>
  </r>
  <r>
    <s v="002388.OF"/>
    <m/>
    <x v="444"/>
    <m/>
    <m/>
    <m/>
    <m/>
  </r>
  <r>
    <s v="002388.OF"/>
    <m/>
    <x v="444"/>
    <m/>
    <m/>
    <m/>
    <m/>
  </r>
  <r>
    <s v="002388.OF"/>
    <m/>
    <x v="444"/>
    <m/>
    <m/>
    <m/>
    <m/>
  </r>
  <r>
    <s v="002388.OF"/>
    <m/>
    <x v="444"/>
    <m/>
    <m/>
    <m/>
    <m/>
  </r>
  <r>
    <s v="002388.OF"/>
    <m/>
    <x v="444"/>
    <m/>
    <m/>
    <m/>
    <m/>
  </r>
  <r>
    <s v="002388.OF"/>
    <m/>
    <x v="444"/>
    <m/>
    <m/>
    <m/>
    <m/>
  </r>
  <r>
    <s v="002388.OF"/>
    <m/>
    <x v="444"/>
    <m/>
    <m/>
    <m/>
    <m/>
  </r>
  <r>
    <s v="002388.OF"/>
    <m/>
    <x v="444"/>
    <m/>
    <m/>
    <m/>
    <m/>
  </r>
  <r>
    <s v="002388.OF"/>
    <m/>
    <x v="444"/>
    <m/>
    <m/>
    <m/>
    <m/>
  </r>
  <r>
    <s v="002407.OF"/>
    <s v="300144.SZ"/>
    <x v="238"/>
    <n v="7.9382230352071939E-2"/>
    <n v="3.0867510724996858"/>
    <n v="97"/>
    <m/>
  </r>
  <r>
    <s v="002407.OF"/>
    <s v="000860.SZ"/>
    <x v="290"/>
    <n v="8.326550104806564E-2"/>
    <n v="3.481233721039859"/>
    <n v="90"/>
    <m/>
  </r>
  <r>
    <s v="002407.OF"/>
    <s v="000651.SZ"/>
    <x v="30"/>
    <n v="2.361013547883133E-2"/>
    <n v="9.8899285708549325"/>
    <n v="749"/>
    <m/>
  </r>
  <r>
    <s v="002407.OF"/>
    <s v="601138.SH"/>
    <x v="145"/>
    <n v="8.9331274367815725E-2"/>
    <n v="3.2109585375242471"/>
    <n v="97"/>
    <m/>
  </r>
  <r>
    <s v="002407.OF"/>
    <s v="300699.SZ"/>
    <x v="341"/>
    <n v="0.19799809087506601"/>
    <n v="3.1094885679491662"/>
    <n v="23"/>
    <m/>
  </r>
  <r>
    <s v="002407.OF"/>
    <s v="600048.SH"/>
    <x v="0"/>
    <n v="2.7060989729136151E-2"/>
    <n v="5.5900388424747884"/>
    <n v="474"/>
    <m/>
  </r>
  <r>
    <s v="002407.OF"/>
    <s v="300315.SZ"/>
    <x v="19"/>
    <n v="0.36983565171004251"/>
    <n v="6.3486898278058392"/>
    <n v="43"/>
    <m/>
  </r>
  <r>
    <s v="002407.OF"/>
    <s v="600383.SH"/>
    <x v="107"/>
    <n v="8.413309753655393E-2"/>
    <n v="5.8926058354919384"/>
    <n v="146"/>
    <m/>
  </r>
  <r>
    <s v="002407.OF"/>
    <s v="002624.SZ"/>
    <x v="174"/>
    <n v="7.9081135790945889E-2"/>
    <n v="4.3321006277379253"/>
    <n v="196"/>
    <m/>
  </r>
  <r>
    <s v="002407.OF"/>
    <s v="002812.SZ"/>
    <x v="42"/>
    <n v="0.18779117691731079"/>
    <n v="5.6334754844999262"/>
    <n v="57"/>
    <m/>
  </r>
  <r>
    <s v="002411.OF"/>
    <s v="600276.SH"/>
    <x v="70"/>
    <n v="8.8602981604820046E-4"/>
    <n v="1.156971409097572"/>
    <n v="705"/>
    <m/>
  </r>
  <r>
    <s v="002411.OF"/>
    <s v="600519.SH"/>
    <x v="29"/>
    <n v="5.1743443588262935E-4"/>
    <n v="2.6051105285199738"/>
    <n v="1248"/>
    <m/>
  </r>
  <r>
    <s v="002411.OF"/>
    <s v="600036.SH"/>
    <x v="13"/>
    <n v="1.0186422393871179E-3"/>
    <n v="3.270761920243376"/>
    <n v="851"/>
    <m/>
  </r>
  <r>
    <s v="002411.OF"/>
    <s v="601009.SH"/>
    <x v="144"/>
    <n v="2.3578766494760121E-3"/>
    <n v="0.59423419819546563"/>
    <n v="66"/>
    <m/>
  </r>
  <r>
    <s v="002411.OF"/>
    <s v="600887.SH"/>
    <x v="86"/>
    <n v="1.2866980544625299E-3"/>
    <n v="0.79663971665036826"/>
    <n v="615"/>
    <m/>
  </r>
  <r>
    <s v="002411.OF"/>
    <s v="600048.SH"/>
    <x v="0"/>
    <n v="2.017988395149108E-3"/>
    <n v="1.319966936085561"/>
    <n v="474"/>
    <m/>
  </r>
  <r>
    <s v="002411.OF"/>
    <s v="600886.SH"/>
    <x v="303"/>
    <n v="5.1576598267191317E-3"/>
    <n v="1.088525928621455"/>
    <n v="38"/>
    <m/>
  </r>
  <r>
    <s v="002411.OF"/>
    <s v="601818.SH"/>
    <x v="17"/>
    <n v="1.0165100273055051E-3"/>
    <n v="0.70892919057179637"/>
    <n v="142"/>
    <m/>
  </r>
  <r>
    <s v="002411.OF"/>
    <s v="601601.SH"/>
    <x v="100"/>
    <n v="1.1035091591260211E-3"/>
    <n v="1.281973891660001"/>
    <n v="220"/>
    <m/>
  </r>
  <r>
    <s v="002411.OF"/>
    <s v="601318.SH"/>
    <x v="14"/>
    <n v="4.9889931951396479E-4"/>
    <n v="2.6404976154469479"/>
    <n v="1076"/>
    <m/>
  </r>
  <r>
    <s v="002424.OF"/>
    <s v="300207.SZ"/>
    <x v="240"/>
    <n v="4.7084593058656929E-3"/>
    <n v="3.822130090876771"/>
    <n v="100"/>
    <m/>
  </r>
  <r>
    <s v="002424.OF"/>
    <s v="002607.SZ"/>
    <x v="432"/>
    <n v="1.019117465676191E-2"/>
    <n v="3.6569674096059761"/>
    <n v="26"/>
    <m/>
  </r>
  <r>
    <s v="002424.OF"/>
    <s v="300033.SZ"/>
    <x v="445"/>
    <n v="4.6783540944171833E-3"/>
    <n v="4.0579186771104467"/>
    <n v="37"/>
    <m/>
  </r>
  <r>
    <s v="002424.OF"/>
    <s v="002624.SZ"/>
    <x v="174"/>
    <n v="6.2847648524582524E-3"/>
    <n v="9.6784212334144026"/>
    <n v="196"/>
    <m/>
  </r>
  <r>
    <s v="002424.OF"/>
    <s v="300496.SZ"/>
    <x v="369"/>
    <n v="8.3858361193986132E-3"/>
    <n v="3.22428377470357"/>
    <n v="24"/>
    <m/>
  </r>
  <r>
    <s v="002424.OF"/>
    <s v="300014.SZ"/>
    <x v="16"/>
    <n v="2.759074407106835E-3"/>
    <n v="3.4096565066191999"/>
    <n v="168"/>
    <m/>
  </r>
  <r>
    <s v="002424.OF"/>
    <s v="601688.SH"/>
    <x v="99"/>
    <n v="5.7069513531974908E-4"/>
    <n v="3.1643487786347251"/>
    <n v="266"/>
    <m/>
  </r>
  <r>
    <s v="002424.OF"/>
    <s v="002475.SZ"/>
    <x v="6"/>
    <n v="6.8866916298321844E-4"/>
    <n v="4.0400370316676097"/>
    <n v="557"/>
    <m/>
  </r>
  <r>
    <s v="002424.OF"/>
    <s v="002555.SZ"/>
    <x v="53"/>
    <n v="3.6308241638860739E-3"/>
    <n v="4.1714615537780304"/>
    <n v="123"/>
    <m/>
  </r>
  <r>
    <s v="002424.OF"/>
    <s v="300413.SZ"/>
    <x v="212"/>
    <n v="3.8728076539455911E-3"/>
    <n v="3.39639825525262"/>
    <n v="116"/>
    <m/>
  </r>
  <r>
    <s v="002446.OF"/>
    <s v="002127.SZ"/>
    <x v="3"/>
    <n v="5.8236669984451712E-2"/>
    <n v="5.1333585031512623"/>
    <n v="46"/>
    <m/>
  </r>
  <r>
    <s v="002446.OF"/>
    <s v="300207.SZ"/>
    <x v="240"/>
    <n v="4.2151921404892871E-2"/>
    <n v="4.8471797955069533"/>
    <n v="100"/>
    <m/>
  </r>
  <r>
    <s v="002446.OF"/>
    <s v="600048.SH"/>
    <x v="0"/>
    <n v="4.1340436515940413E-3"/>
    <n v="3.400800582149146"/>
    <n v="474"/>
    <m/>
  </r>
  <r>
    <s v="002446.OF"/>
    <s v="000858.SZ"/>
    <x v="24"/>
    <n v="1.454250037541386E-3"/>
    <n v="3.128334210300908"/>
    <n v="589"/>
    <m/>
  </r>
  <r>
    <s v="002446.OF"/>
    <s v="002714.SZ"/>
    <x v="149"/>
    <n v="1.095981660790625E-2"/>
    <n v="4.8386518313325304"/>
    <n v="117"/>
    <m/>
  </r>
  <r>
    <s v="002446.OF"/>
    <s v="603517.SH"/>
    <x v="426"/>
    <n v="8.3774914873280731E-2"/>
    <n v="4.3740869884434623"/>
    <n v="93"/>
    <m/>
  </r>
  <r>
    <s v="002446.OF"/>
    <s v="002791.SZ"/>
    <x v="425"/>
    <n v="0.1828295601514312"/>
    <n v="3.8265397068501992"/>
    <n v="27"/>
    <m/>
  </r>
  <r>
    <s v="002446.OF"/>
    <s v="600036.SH"/>
    <x v="13"/>
    <n v="9.0180567953588881E-4"/>
    <n v="3.6416813176139611"/>
    <n v="851"/>
    <m/>
  </r>
  <r>
    <s v="002446.OF"/>
    <s v="000002.SZ"/>
    <x v="25"/>
    <n v="2.168577644279651E-3"/>
    <n v="3.3578755612720421"/>
    <n v="653"/>
    <m/>
  </r>
  <r>
    <s v="002446.OF"/>
    <s v="000860.SZ"/>
    <x v="290"/>
    <n v="2.5363760155144889E-2"/>
    <n v="4.2229571896379099"/>
    <n v="90"/>
    <m/>
  </r>
  <r>
    <s v="002458.OF"/>
    <s v="601688.SH"/>
    <x v="99"/>
    <n v="2.774151256245421E-3"/>
    <n v="1.5073037968648939"/>
    <n v="266"/>
    <m/>
  </r>
  <r>
    <s v="002458.OF"/>
    <s v="600887.SH"/>
    <x v="86"/>
    <n v="2.3075913792531952E-3"/>
    <n v="1.2429432756614169"/>
    <n v="615"/>
    <m/>
  </r>
  <r>
    <s v="002458.OF"/>
    <s v="600104.SH"/>
    <x v="292"/>
    <n v="1.8759617470943269E-3"/>
    <n v="1.5169629286210951"/>
    <n v="143"/>
    <m/>
  </r>
  <r>
    <s v="002458.OF"/>
    <s v="600309.SH"/>
    <x v="163"/>
    <n v="5.8647672331479288E-3"/>
    <n v="1.3823755482508679"/>
    <n v="185"/>
    <m/>
  </r>
  <r>
    <s v="002458.OF"/>
    <s v="600585.SH"/>
    <x v="50"/>
    <n v="1.536051183840129E-3"/>
    <n v="1.314740699607077"/>
    <n v="305"/>
    <m/>
  </r>
  <r>
    <s v="002458.OF"/>
    <s v="601398.SH"/>
    <x v="31"/>
    <n v="3.391635180237996E-4"/>
    <n v="2.0949174839909261"/>
    <n v="387"/>
    <m/>
  </r>
  <r>
    <s v="002458.OF"/>
    <s v="600690.SH"/>
    <x v="59"/>
    <n v="5.3286184315129966E-3"/>
    <n v="2.0150306993049778"/>
    <n v="190"/>
    <m/>
  </r>
  <r>
    <s v="002458.OF"/>
    <s v="000002.SZ"/>
    <x v="25"/>
    <n v="1.5859218296875679E-3"/>
    <n v="1.6987003237732949"/>
    <n v="653"/>
    <m/>
  </r>
  <r>
    <s v="002458.OF"/>
    <s v="601138.SH"/>
    <x v="145"/>
    <n v="1.30029463017642E-2"/>
    <n v="1.2875178756598651"/>
    <n v="97"/>
    <m/>
  </r>
  <r>
    <s v="002458.OF"/>
    <s v="600885.SH"/>
    <x v="381"/>
    <n v="1.7374688536553239E-2"/>
    <n v="1.313888908725366"/>
    <n v="56"/>
    <m/>
  </r>
  <r>
    <s v="002489.OF"/>
    <s v="600885.SH"/>
    <x v="381"/>
    <n v="1.5172641457731969E-2"/>
    <n v="1.3483663451373309"/>
    <n v="56"/>
    <m/>
  </r>
  <r>
    <s v="002489.OF"/>
    <s v="601138.SH"/>
    <x v="145"/>
    <n v="1.356308995257211E-2"/>
    <n v="1.578247939052202"/>
    <n v="97"/>
    <m/>
  </r>
  <r>
    <s v="002489.OF"/>
    <s v="601012.SH"/>
    <x v="294"/>
    <n v="3.2673755434233769E-3"/>
    <n v="1.05870510414104"/>
    <n v="165"/>
    <m/>
  </r>
  <r>
    <s v="002489.OF"/>
    <s v="601688.SH"/>
    <x v="99"/>
    <n v="2.3455790407253779E-3"/>
    <n v="1.497703412154969"/>
    <n v="266"/>
    <m/>
  </r>
  <r>
    <s v="002489.OF"/>
    <s v="600104.SH"/>
    <x v="292"/>
    <n v="1.6421185079986949E-3"/>
    <n v="1.560488511482625"/>
    <n v="143"/>
    <m/>
  </r>
  <r>
    <s v="002489.OF"/>
    <s v="000002.SZ"/>
    <x v="25"/>
    <n v="9.147164992000321E-4"/>
    <n v="1.1514009823927061"/>
    <n v="653"/>
    <m/>
  </r>
  <r>
    <s v="002489.OF"/>
    <s v="601398.SH"/>
    <x v="31"/>
    <n v="2.8057868797468527E-4"/>
    <n v="2.0366554348118999"/>
    <n v="387"/>
    <m/>
  </r>
  <r>
    <s v="002489.OF"/>
    <s v="600887.SH"/>
    <x v="86"/>
    <n v="2.3414518543706298E-3"/>
    <n v="1.48211780252908"/>
    <n v="615"/>
    <m/>
  </r>
  <r>
    <s v="002489.OF"/>
    <s v="600690.SH"/>
    <x v="59"/>
    <n v="4.4896574006529927E-3"/>
    <n v="1.9951949491746579"/>
    <n v="190"/>
    <m/>
  </r>
  <r>
    <s v="002489.OF"/>
    <s v="600585.SH"/>
    <x v="50"/>
    <n v="1.274469592803374E-3"/>
    <n v="1.2819438069126989"/>
    <n v="305"/>
    <m/>
  </r>
  <r>
    <s v="002514.OF"/>
    <s v="600519.SH"/>
    <x v="29"/>
    <n v="7.164476804528714E-4"/>
    <n v="5.1351795259640083"/>
    <n v="1248"/>
    <m/>
  </r>
  <r>
    <s v="002514.OF"/>
    <s v="600309.SH"/>
    <x v="163"/>
    <n v="4.3055117531972222E-3"/>
    <n v="1.660707991224694"/>
    <n v="185"/>
    <m/>
  </r>
  <r>
    <s v="002514.OF"/>
    <s v="601398.SH"/>
    <x v="31"/>
    <n v="1.7606312670411501E-4"/>
    <n v="1.779587855447488"/>
    <n v="387"/>
    <m/>
  </r>
  <r>
    <s v="002514.OF"/>
    <s v="601318.SH"/>
    <x v="14"/>
    <n v="5.2734533334590137E-4"/>
    <n v="3.9734550048509849"/>
    <n v="1076"/>
    <m/>
  </r>
  <r>
    <s v="002514.OF"/>
    <s v="601288.SH"/>
    <x v="84"/>
    <n v="2.5394548633403982E-4"/>
    <n v="1.4679234065394731"/>
    <n v="226"/>
    <m/>
  </r>
  <r>
    <s v="002514.OF"/>
    <s v="600048.SH"/>
    <x v="0"/>
    <n v="2.721937835317401E-3"/>
    <n v="2.534678697880691"/>
    <n v="474"/>
    <m/>
  </r>
  <r>
    <s v="002514.OF"/>
    <s v="600585.SH"/>
    <x v="50"/>
    <n v="1.2775265988449231E-3"/>
    <n v="1.789359503535779"/>
    <n v="305"/>
    <m/>
  </r>
  <r>
    <s v="002514.OF"/>
    <s v="601166.SH"/>
    <x v="35"/>
    <n v="1.364137131296289E-3"/>
    <n v="2.481988968178952"/>
    <n v="621"/>
    <m/>
  </r>
  <r>
    <s v="002514.OF"/>
    <s v="603259.SH"/>
    <x v="51"/>
    <n v="3.527141809225991E-3"/>
    <n v="1.843870444648247"/>
    <n v="254"/>
    <m/>
  </r>
  <r>
    <s v="002514.OF"/>
    <s v="600030.SH"/>
    <x v="18"/>
    <n v="9.0465637884376213E-4"/>
    <n v="1.334953751813065"/>
    <n v="607"/>
    <m/>
  </r>
  <r>
    <s v="002515.OF"/>
    <s v="600048.SH"/>
    <x v="0"/>
    <n v="2.721937835317401E-3"/>
    <n v="2.534678697880691"/>
    <n v="474"/>
    <m/>
  </r>
  <r>
    <s v="002515.OF"/>
    <s v="601166.SH"/>
    <x v="35"/>
    <n v="1.364137131296289E-3"/>
    <n v="2.481988968178952"/>
    <n v="621"/>
    <m/>
  </r>
  <r>
    <s v="002515.OF"/>
    <s v="600030.SH"/>
    <x v="18"/>
    <n v="9.0465637884376213E-4"/>
    <n v="1.334953751813065"/>
    <n v="607"/>
    <m/>
  </r>
  <r>
    <s v="002515.OF"/>
    <s v="601318.SH"/>
    <x v="14"/>
    <n v="5.2734533334590137E-4"/>
    <n v="3.9734550048509849"/>
    <n v="1076"/>
    <m/>
  </r>
  <r>
    <s v="002515.OF"/>
    <s v="603259.SH"/>
    <x v="51"/>
    <n v="3.527141809225991E-3"/>
    <n v="1.843870444648247"/>
    <n v="254"/>
    <m/>
  </r>
  <r>
    <s v="002515.OF"/>
    <s v="600585.SH"/>
    <x v="50"/>
    <n v="1.2775265988449231E-3"/>
    <n v="1.789359503535779"/>
    <n v="305"/>
    <m/>
  </r>
  <r>
    <s v="002515.OF"/>
    <s v="600309.SH"/>
    <x v="163"/>
    <n v="4.3055117531972222E-3"/>
    <n v="1.660707991224694"/>
    <n v="185"/>
    <m/>
  </r>
  <r>
    <s v="002515.OF"/>
    <s v="601288.SH"/>
    <x v="84"/>
    <n v="2.5394548633403982E-4"/>
    <n v="1.4679234065394731"/>
    <n v="226"/>
    <m/>
  </r>
  <r>
    <s v="002515.OF"/>
    <s v="601398.SH"/>
    <x v="31"/>
    <n v="1.7606312670411501E-4"/>
    <n v="1.779587855447488"/>
    <n v="387"/>
    <m/>
  </r>
  <r>
    <s v="002515.OF"/>
    <s v="600519.SH"/>
    <x v="29"/>
    <n v="7.164476804528714E-4"/>
    <n v="5.1351795259640083"/>
    <n v="1248"/>
    <m/>
  </r>
  <r>
    <s v="002553.OF"/>
    <s v="002901.SZ"/>
    <x v="446"/>
    <n v="0.99759592004688458"/>
    <n v="7.4559982091907546"/>
    <n v="4"/>
    <m/>
  </r>
  <r>
    <s v="002553.OF"/>
    <s v="300685.SZ"/>
    <x v="336"/>
    <n v="0.21959987530405611"/>
    <n v="4.2167084944339814"/>
    <n v="22"/>
    <m/>
  </r>
  <r>
    <s v="002553.OF"/>
    <s v="002258.SZ"/>
    <x v="447"/>
    <n v="0.2872396568661868"/>
    <n v="6.6856314905456822"/>
    <n v="9"/>
    <m/>
  </r>
  <r>
    <s v="002553.OF"/>
    <s v="600859.SH"/>
    <x v="448"/>
    <n v="0.1757978581708885"/>
    <n v="4.4124767299037373"/>
    <n v="2"/>
    <m/>
  </r>
  <r>
    <s v="002553.OF"/>
    <s v="600380.SH"/>
    <x v="200"/>
    <n v="0.15492323796134819"/>
    <n v="9.8022815489487094"/>
    <n v="20"/>
    <m/>
  </r>
  <r>
    <s v="002553.OF"/>
    <s v="603588.SH"/>
    <x v="449"/>
    <n v="0.24053052371020481"/>
    <n v="4.8176764614214571"/>
    <n v="3"/>
    <m/>
  </r>
  <r>
    <s v="002553.OF"/>
    <s v="603568.SH"/>
    <x v="450"/>
    <n v="0.1050980675048776"/>
    <n v="7.2362526053863716"/>
    <n v="14"/>
    <m/>
  </r>
  <r>
    <s v="002553.OF"/>
    <s v="000878.SZ"/>
    <x v="20"/>
    <n v="8.4722311145347964E-2"/>
    <n v="5.1706002072670358"/>
    <n v="23"/>
    <m/>
  </r>
  <r>
    <s v="002553.OF"/>
    <s v="600993.SH"/>
    <x v="451"/>
    <n v="0.23239569953932609"/>
    <n v="5.5170299006872154"/>
    <n v="7"/>
    <m/>
  </r>
  <r>
    <s v="002553.OF"/>
    <s v="000547.SZ"/>
    <x v="325"/>
    <n v="0.1452073933625786"/>
    <n v="5.1579828324323191"/>
    <n v="9"/>
    <m/>
  </r>
  <r>
    <s v="002555.OF"/>
    <s v="002624.SZ"/>
    <x v="174"/>
    <n v="0.1551793790730433"/>
    <n v="5.7201525335773811"/>
    <n v="196"/>
    <m/>
  </r>
  <r>
    <s v="002555.OF"/>
    <s v="600167.SH"/>
    <x v="317"/>
    <n v="0.24037219472553981"/>
    <n v="5.2110062202581791"/>
    <n v="7"/>
    <m/>
  </r>
  <r>
    <s v="002555.OF"/>
    <s v="601899.SH"/>
    <x v="210"/>
    <n v="4.0066178281076309E-2"/>
    <n v="3.304573846991917"/>
    <n v="119"/>
    <m/>
  </r>
  <r>
    <s v="002555.OF"/>
    <s v="603993.SH"/>
    <x v="319"/>
    <n v="6.0187301262026052E-2"/>
    <n v="4.0806807330610422"/>
    <n v="40"/>
    <m/>
  </r>
  <r>
    <s v="002555.OF"/>
    <s v="300118.SZ"/>
    <x v="320"/>
    <n v="0.86235769427226472"/>
    <n v="5.9827905595866726"/>
    <n v="14"/>
    <m/>
  </r>
  <r>
    <s v="002555.OF"/>
    <s v="603806.SH"/>
    <x v="318"/>
    <n v="0.2678721775736701"/>
    <n v="4.8981948653689242"/>
    <n v="30"/>
    <m/>
  </r>
  <r>
    <s v="002555.OF"/>
    <s v="600438.SH"/>
    <x v="239"/>
    <n v="0.17771621088404771"/>
    <n v="6.5225376212620194"/>
    <n v="83"/>
    <m/>
  </r>
  <r>
    <s v="002555.OF"/>
    <s v="002078.SZ"/>
    <x v="182"/>
    <n v="0.2918317539929941"/>
    <n v="5.3132363814379833"/>
    <n v="44"/>
    <m/>
  </r>
  <r>
    <s v="002555.OF"/>
    <s v="600309.SH"/>
    <x v="163"/>
    <n v="5.2682747516601187E-2"/>
    <n v="3.033271687684377"/>
    <n v="185"/>
    <m/>
  </r>
  <r>
    <s v="002555.OF"/>
    <s v="600426.SH"/>
    <x v="217"/>
    <n v="0.24686333136819841"/>
    <n v="5.7221683956191187"/>
    <n v="83"/>
    <m/>
  </r>
  <r>
    <s v="002573.OF"/>
    <s v="601888.SH"/>
    <x v="27"/>
    <n v="2.064046339727163E-3"/>
    <n v="2.815389364329834"/>
    <n v="169"/>
    <m/>
  </r>
  <r>
    <s v="002573.OF"/>
    <s v="600048.SH"/>
    <x v="0"/>
    <n v="1.8595997711112421E-3"/>
    <n v="2.8198323370412481"/>
    <n v="474"/>
    <m/>
  </r>
  <r>
    <s v="002573.OF"/>
    <s v="600519.SH"/>
    <x v="29"/>
    <n v="6.6884371235166943E-4"/>
    <n v="7.8064734844078147"/>
    <n v="1248"/>
    <m/>
  </r>
  <r>
    <s v="002573.OF"/>
    <s v="000651.SZ"/>
    <x v="30"/>
    <n v="1.920997538842215E-3"/>
    <n v="5.9068254533916518"/>
    <n v="749"/>
    <m/>
  </r>
  <r>
    <s v="002573.OF"/>
    <s v="000625.SZ"/>
    <x v="26"/>
    <n v="8.0539211084291965E-3"/>
    <n v="3.0470169176403181"/>
    <n v="59"/>
    <m/>
  </r>
  <r>
    <s v="002573.OF"/>
    <s v="000568.SZ"/>
    <x v="32"/>
    <n v="5.6365797920073972E-3"/>
    <n v="5.6028139971124533"/>
    <n v="178"/>
    <m/>
  </r>
  <r>
    <s v="002573.OF"/>
    <s v="000858.SZ"/>
    <x v="24"/>
    <n v="1.9969592906818301E-3"/>
    <n v="7.9184643567546242"/>
    <n v="589"/>
    <m/>
  </r>
  <r>
    <s v="002573.OF"/>
    <s v="002475.SZ"/>
    <x v="6"/>
    <n v="1.9499817060557431E-3"/>
    <n v="2.9870882293299572"/>
    <n v="557"/>
    <m/>
  </r>
  <r>
    <s v="002573.OF"/>
    <s v="601398.SH"/>
    <x v="31"/>
    <n v="2.5790792998633082E-4"/>
    <n v="4.244971793535238"/>
    <n v="387"/>
    <m/>
  </r>
  <r>
    <s v="002573.OF"/>
    <s v="603259.SH"/>
    <x v="51"/>
    <n v="3.3673580356996082E-3"/>
    <n v="2.8665258832367662"/>
    <n v="254"/>
    <m/>
  </r>
  <r>
    <s v="002581.OF"/>
    <s v="601288.SH"/>
    <x v="84"/>
    <n v="2.4292311920169409E-4"/>
    <n v="1.163200203223107"/>
    <n v="226"/>
    <m/>
  </r>
  <r>
    <s v="002581.OF"/>
    <s v="603259.SH"/>
    <x v="51"/>
    <n v="3.4676478509980818E-3"/>
    <n v="1.501637801276094"/>
    <n v="254"/>
    <m/>
  </r>
  <r>
    <s v="002581.OF"/>
    <s v="600048.SH"/>
    <x v="0"/>
    <n v="2.6398104006311002E-3"/>
    <n v="2.0362925440824911"/>
    <n v="474"/>
    <m/>
  </r>
  <r>
    <s v="002581.OF"/>
    <s v="601318.SH"/>
    <x v="14"/>
    <n v="5.1749863625023102E-4"/>
    <n v="3.230019356312047"/>
    <n v="1076"/>
    <m/>
  </r>
  <r>
    <s v="002581.OF"/>
    <s v="600519.SH"/>
    <x v="29"/>
    <n v="7.0848715067006165E-4"/>
    <n v="4.2065480230112282"/>
    <n v="1248"/>
    <m/>
  </r>
  <r>
    <s v="002581.OF"/>
    <s v="600030.SH"/>
    <x v="18"/>
    <n v="8.5917548228397523E-4"/>
    <n v="1.050236647605965"/>
    <n v="607"/>
    <m/>
  </r>
  <r>
    <s v="002581.OF"/>
    <s v="601166.SH"/>
    <x v="35"/>
    <n v="1.3106003912454151E-3"/>
    <n v="1.9753080454993399"/>
    <n v="621"/>
    <m/>
  </r>
  <r>
    <s v="002581.OF"/>
    <s v="600309.SH"/>
    <x v="163"/>
    <n v="4.0807542065376609E-3"/>
    <n v="1.303862083874801"/>
    <n v="185"/>
    <m/>
  </r>
  <r>
    <s v="002581.OF"/>
    <s v="601398.SH"/>
    <x v="31"/>
    <n v="1.666917985257606E-4"/>
    <n v="1.395686823745506"/>
    <n v="387"/>
    <m/>
  </r>
  <r>
    <s v="002581.OF"/>
    <s v="600585.SH"/>
    <x v="50"/>
    <n v="1.215254253554107E-3"/>
    <n v="1.409994848268959"/>
    <n v="305"/>
    <m/>
  </r>
  <r>
    <s v="002582.OF"/>
    <s v="601288.SH"/>
    <x v="84"/>
    <n v="2.4292311920169409E-4"/>
    <n v="1.163200203223107"/>
    <n v="226"/>
    <m/>
  </r>
  <r>
    <s v="002582.OF"/>
    <s v="600519.SH"/>
    <x v="29"/>
    <n v="7.0848715067006165E-4"/>
    <n v="4.2065480230112282"/>
    <n v="1248"/>
    <m/>
  </r>
  <r>
    <s v="002582.OF"/>
    <s v="600030.SH"/>
    <x v="18"/>
    <n v="8.5917548228397523E-4"/>
    <n v="1.050236647605965"/>
    <n v="607"/>
    <m/>
  </r>
  <r>
    <s v="002582.OF"/>
    <s v="601166.SH"/>
    <x v="35"/>
    <n v="1.3106003912454151E-3"/>
    <n v="1.9753080454993399"/>
    <n v="621"/>
    <m/>
  </r>
  <r>
    <s v="002582.OF"/>
    <s v="600048.SH"/>
    <x v="0"/>
    <n v="2.6398104006311002E-3"/>
    <n v="2.0362925440824911"/>
    <n v="474"/>
    <m/>
  </r>
  <r>
    <s v="002582.OF"/>
    <s v="603259.SH"/>
    <x v="51"/>
    <n v="3.4676478509980818E-3"/>
    <n v="1.501637801276094"/>
    <n v="254"/>
    <m/>
  </r>
  <r>
    <s v="002582.OF"/>
    <s v="600585.SH"/>
    <x v="50"/>
    <n v="1.215254253554107E-3"/>
    <n v="1.409994848268959"/>
    <n v="305"/>
    <m/>
  </r>
  <r>
    <s v="002582.OF"/>
    <s v="601318.SH"/>
    <x v="14"/>
    <n v="5.1749863625023102E-4"/>
    <n v="3.230019356312047"/>
    <n v="1076"/>
    <m/>
  </r>
  <r>
    <s v="002582.OF"/>
    <s v="601398.SH"/>
    <x v="31"/>
    <n v="1.666917985257606E-4"/>
    <n v="1.395686823745506"/>
    <n v="387"/>
    <m/>
  </r>
  <r>
    <s v="002582.OF"/>
    <s v="600309.SH"/>
    <x v="163"/>
    <n v="4.0807542065376609E-3"/>
    <n v="1.303862083874801"/>
    <n v="185"/>
    <m/>
  </r>
  <r>
    <s v="002594.OF"/>
    <s v="601318.SH"/>
    <x v="14"/>
    <n v="5.1749863625023102E-4"/>
    <n v="3.0651938508151391"/>
    <n v="1076"/>
    <m/>
  </r>
  <r>
    <s v="002594.OF"/>
    <s v="600036.SH"/>
    <x v="13"/>
    <n v="7.5059936129225947E-4"/>
    <n v="2.6971885693776492"/>
    <n v="851"/>
    <m/>
  </r>
  <r>
    <s v="002594.OF"/>
    <s v="002142.SZ"/>
    <x v="101"/>
    <n v="5.2085067825313183E-3"/>
    <n v="3.1250242538267772"/>
    <n v="201"/>
    <m/>
  </r>
  <r>
    <s v="002594.OF"/>
    <s v="600030.SH"/>
    <x v="18"/>
    <n v="3.1861435353610751E-3"/>
    <n v="3.695927563900244"/>
    <n v="607"/>
    <m/>
  </r>
  <r>
    <s v="002594.OF"/>
    <s v="600585.SH"/>
    <x v="50"/>
    <n v="2.0568744353633181E-3"/>
    <n v="2.264701549194656"/>
    <n v="305"/>
    <m/>
  </r>
  <r>
    <s v="002594.OF"/>
    <s v="000333.SZ"/>
    <x v="28"/>
    <n v="1.888619862171448E-3"/>
    <n v="2.825151202109649"/>
    <n v="517"/>
    <m/>
  </r>
  <r>
    <s v="002594.OF"/>
    <s v="600276.SH"/>
    <x v="70"/>
    <n v="2.536379560548026E-3"/>
    <n v="3.706503400137644"/>
    <n v="705"/>
    <m/>
  </r>
  <r>
    <s v="002594.OF"/>
    <s v="603096.SH"/>
    <x v="364"/>
    <n v="0.19799108786919051"/>
    <n v="2.2544390752807031"/>
    <n v="10"/>
    <m/>
  </r>
  <r>
    <s v="002594.OF"/>
    <s v="000651.SZ"/>
    <x v="30"/>
    <n v="2.903623911102569E-3"/>
    <n v="4.310068247176253"/>
    <n v="749"/>
    <m/>
  </r>
  <r>
    <s v="002594.OF"/>
    <s v="000002.SZ"/>
    <x v="25"/>
    <n v="3.003449044996752E-3"/>
    <n v="4.1383196922481416"/>
    <n v="653"/>
    <m/>
  </r>
  <r>
    <s v="002604.OF"/>
    <s v="000895.SZ"/>
    <x v="160"/>
    <n v="1.4922585670615321E-2"/>
    <n v="4.3688757223700154"/>
    <n v="64"/>
    <m/>
  </r>
  <r>
    <s v="002604.OF"/>
    <s v="600547.SH"/>
    <x v="195"/>
    <n v="3.229058683194497E-3"/>
    <n v="3.24518529678187"/>
    <n v="64"/>
    <m/>
  </r>
  <r>
    <s v="002604.OF"/>
    <s v="600048.SH"/>
    <x v="0"/>
    <n v="1.1564883659907681E-3"/>
    <n v="2.5514936026791499"/>
    <n v="474"/>
    <m/>
  </r>
  <r>
    <s v="002604.OF"/>
    <s v="603589.SH"/>
    <x v="177"/>
    <n v="1.1966666666666671E-2"/>
    <n v="4.505186437594924"/>
    <n v="42"/>
    <m/>
  </r>
  <r>
    <s v="002604.OF"/>
    <s v="600519.SH"/>
    <x v="29"/>
    <n v="3.1842119131238731E-4"/>
    <n v="5.4073143296777806"/>
    <n v="1248"/>
    <m/>
  </r>
  <r>
    <s v="002604.OF"/>
    <s v="601888.SH"/>
    <x v="27"/>
    <n v="1.4494419705776351E-3"/>
    <n v="2.8765323863869261"/>
    <n v="169"/>
    <m/>
  </r>
  <r>
    <s v="002604.OF"/>
    <s v="601318.SH"/>
    <x v="14"/>
    <n v="2.7898975104399348E-4"/>
    <n v="4.9804655987589648"/>
    <n v="1076"/>
    <m/>
  </r>
  <r>
    <s v="002604.OF"/>
    <s v="600741.SH"/>
    <x v="233"/>
    <n v="3.6412956092130898E-3"/>
    <n v="3.4094556666043481"/>
    <n v="122"/>
    <m/>
  </r>
  <r>
    <s v="002604.OF"/>
    <s v="600968.SH"/>
    <x v="452"/>
    <n v="5.4125662284244307E-2"/>
    <n v="3.3799542646497209"/>
    <n v="3"/>
    <m/>
  </r>
  <r>
    <s v="002604.OF"/>
    <s v="600837.SH"/>
    <x v="226"/>
    <n v="1.2319917925176279E-3"/>
    <n v="2.503319139976159"/>
    <n v="161"/>
    <m/>
  </r>
  <r>
    <s v="002624.OF"/>
    <s v="601899.SH"/>
    <x v="210"/>
    <n v="5.4911198161443589E-2"/>
    <n v="4.7709702197250046"/>
    <n v="119"/>
    <m/>
  </r>
  <r>
    <s v="002624.OF"/>
    <s v="002597.SZ"/>
    <x v="117"/>
    <n v="0.47443885196346502"/>
    <n v="4.5318536837150178"/>
    <n v="17"/>
    <m/>
  </r>
  <r>
    <s v="002624.OF"/>
    <s v="300357.SZ"/>
    <x v="44"/>
    <n v="0.3488243764762084"/>
    <n v="5.3424262505519629"/>
    <n v="32"/>
    <m/>
  </r>
  <r>
    <s v="002624.OF"/>
    <s v="002557.SZ"/>
    <x v="207"/>
    <n v="0.47684595660749513"/>
    <n v="6.2286313859406821"/>
    <n v="29"/>
    <m/>
  </r>
  <r>
    <s v="002624.OF"/>
    <s v="002202.SZ"/>
    <x v="189"/>
    <n v="0.1218104417954"/>
    <n v="4.593153811573143"/>
    <n v="46"/>
    <m/>
  </r>
  <r>
    <s v="002624.OF"/>
    <s v="002697.SZ"/>
    <x v="208"/>
    <n v="0.69173973530202837"/>
    <n v="4.2707490176818634"/>
    <n v="10"/>
    <m/>
  </r>
  <r>
    <s v="002624.OF"/>
    <s v="600132.SH"/>
    <x v="209"/>
    <n v="0.23920844975572289"/>
    <n v="4.5622196938930069"/>
    <n v="37"/>
    <m/>
  </r>
  <r>
    <s v="002624.OF"/>
    <s v="600031.SH"/>
    <x v="21"/>
    <n v="5.2707992830815252E-2"/>
    <n v="5.7395971513125854"/>
    <n v="261"/>
    <m/>
  </r>
  <r>
    <s v="002624.OF"/>
    <s v="002027.SZ"/>
    <x v="134"/>
    <n v="6.3361376592451668E-2"/>
    <n v="4.4154329850919938"/>
    <n v="104"/>
    <m/>
  </r>
  <r>
    <s v="002624.OF"/>
    <s v="002415.SZ"/>
    <x v="78"/>
    <n v="2.5025443426726749E-2"/>
    <n v="5.0171904365897468"/>
    <n v="271"/>
    <m/>
  </r>
  <r>
    <s v="002634.OF"/>
    <s v="603103.SH"/>
    <x v="192"/>
    <n v="0.2252035040431267"/>
    <n v="3.196109685663886"/>
    <n v="11"/>
    <m/>
  </r>
  <r>
    <s v="002634.OF"/>
    <s v="002709.SZ"/>
    <x v="191"/>
    <n v="3.8113125824828967E-2"/>
    <n v="2.9374017771389389"/>
    <n v="10"/>
    <m/>
  </r>
  <r>
    <s v="002634.OF"/>
    <s v="600754.SH"/>
    <x v="190"/>
    <n v="1.0376471324130859E-2"/>
    <n v="2.9018396311511312"/>
    <n v="42"/>
    <m/>
  </r>
  <r>
    <s v="002634.OF"/>
    <s v="002384.SZ"/>
    <x v="2"/>
    <n v="1.313465108611917E-2"/>
    <n v="3.7803450109042451"/>
    <n v="103"/>
    <m/>
  </r>
  <r>
    <s v="002634.OF"/>
    <s v="002127.SZ"/>
    <x v="3"/>
    <n v="3.070437850375568E-2"/>
    <n v="6.4590616669660648"/>
    <n v="46"/>
    <m/>
  </r>
  <r>
    <s v="002634.OF"/>
    <s v="002202.SZ"/>
    <x v="189"/>
    <n v="1.637651319092568E-2"/>
    <n v="8.2792447533043791"/>
    <n v="46"/>
    <m/>
  </r>
  <r>
    <s v="002634.OF"/>
    <s v="002739.SZ"/>
    <x v="58"/>
    <n v="9.9486076668772513E-3"/>
    <n v="3.233715014624297"/>
    <n v="23"/>
    <m/>
  </r>
  <r>
    <s v="002634.OF"/>
    <s v="002531.SZ"/>
    <x v="187"/>
    <n v="7.1669323469585211E-2"/>
    <n v="8.1476740359139601"/>
    <n v="28"/>
    <m/>
  </r>
  <r>
    <s v="002634.OF"/>
    <s v="002624.SZ"/>
    <x v="174"/>
    <n v="5.5864576466295576E-3"/>
    <n v="2.9084470758623171"/>
    <n v="196"/>
    <m/>
  </r>
  <r>
    <s v="002634.OF"/>
    <s v="300224.SZ"/>
    <x v="188"/>
    <n v="4.5145808421453729E-2"/>
    <n v="3.223536163682446"/>
    <n v="5"/>
    <m/>
  </r>
  <r>
    <s v="002639.OF"/>
    <s v="603317.SH"/>
    <x v="327"/>
    <n v="0.37885527589545009"/>
    <n v="2.513395724308968"/>
    <n v="6"/>
    <m/>
  </r>
  <r>
    <s v="002639.OF"/>
    <s v="600036.SH"/>
    <x v="13"/>
    <n v="5.5591141285353822E-4"/>
    <n v="1.8840206903877721"/>
    <n v="851"/>
    <m/>
  </r>
  <r>
    <s v="002639.OF"/>
    <s v="601398.SH"/>
    <x v="31"/>
    <n v="2.4396316919398891E-4"/>
    <n v="1.8282172018605569"/>
    <n v="387"/>
    <m/>
  </r>
  <r>
    <s v="002639.OF"/>
    <s v="601318.SH"/>
    <x v="14"/>
    <n v="4.1356127801815511E-4"/>
    <n v="2.310285021997911"/>
    <n v="1076"/>
    <m/>
  </r>
  <r>
    <s v="002639.OF"/>
    <s v="600690.SH"/>
    <x v="59"/>
    <n v="4.691798373668175E-3"/>
    <n v="2.152544405295854"/>
    <n v="190"/>
    <m/>
  </r>
  <r>
    <s v="002639.OF"/>
    <s v="600900.SH"/>
    <x v="169"/>
    <n v="1.2845454545454551E-3"/>
    <n v="1.8573704981942241"/>
    <n v="134"/>
    <m/>
  </r>
  <r>
    <s v="002639.OF"/>
    <s v="002508.SZ"/>
    <x v="178"/>
    <n v="1.5830556889865299E-2"/>
    <n v="1.7893189635230979"/>
    <n v="61"/>
    <m/>
  </r>
  <r>
    <s v="002639.OF"/>
    <s v="600519.SH"/>
    <x v="29"/>
    <n v="4.2986860827172278E-4"/>
    <n v="2.2843328382731509"/>
    <n v="1248"/>
    <m/>
  </r>
  <r>
    <s v="002639.OF"/>
    <s v="603899.SH"/>
    <x v="279"/>
    <n v="1.4902173913043481E-2"/>
    <n v="2.3894825218186839"/>
    <n v="79"/>
    <m/>
  </r>
  <r>
    <s v="002639.OF"/>
    <s v="601601.SH"/>
    <x v="100"/>
    <n v="1.883690134628118E-3"/>
    <n v="2.3097529335749831"/>
    <n v="220"/>
    <m/>
  </r>
  <r>
    <s v="002666.OF"/>
    <s v="600048.SH"/>
    <x v="0"/>
    <n v="2.5141051434581911E-3"/>
    <n v="5.2390248679904046"/>
    <n v="474"/>
    <m/>
  </r>
  <r>
    <s v="002666.OF"/>
    <s v="600436.SH"/>
    <x v="288"/>
    <n v="5.1258275891052406E-3"/>
    <n v="3.6672415852824098"/>
    <m/>
    <m/>
  </r>
  <r>
    <s v="002666.OF"/>
    <s v="1918.HK"/>
    <x v="405"/>
    <m/>
    <n v="4.0505523033442232"/>
    <m/>
    <m/>
  </r>
  <r>
    <s v="002666.OF"/>
    <s v="2238.HK"/>
    <x v="453"/>
    <n v="5.1181747426715281E-3"/>
    <n v="4.4077975775024019"/>
    <n v="43"/>
    <m/>
  </r>
  <r>
    <s v="002666.OF"/>
    <s v="300315.SZ"/>
    <x v="19"/>
    <n v="2.54463664448259E-2"/>
    <n v="4.4065325915267568"/>
    <n v="97"/>
    <m/>
  </r>
  <r>
    <s v="002666.OF"/>
    <s v="1177.HK"/>
    <x v="454"/>
    <m/>
    <n v="4.0573201434500614"/>
    <n v="45"/>
    <m/>
  </r>
  <r>
    <s v="002666.OF"/>
    <s v="603444.SH"/>
    <x v="258"/>
    <n v="3.6344270840779687E-2"/>
    <n v="4.864715213428406"/>
    <n v="53"/>
    <m/>
  </r>
  <r>
    <s v="002666.OF"/>
    <s v="000651.SZ"/>
    <x v="30"/>
    <n v="2.1273319913583761E-3"/>
    <n v="8.9892988992659593"/>
    <n v="749"/>
    <m/>
  </r>
  <r>
    <s v="002666.OF"/>
    <s v="300144.SZ"/>
    <x v="238"/>
    <n v="1.020602796384302E-2"/>
    <n v="4.0034180140811717"/>
    <m/>
    <m/>
  </r>
  <r>
    <s v="002666.OF"/>
    <s v="600383.SH"/>
    <x v="107"/>
    <n v="6.6451311669283673E-3"/>
    <n v="4.6950470077787916"/>
    <n v="146"/>
    <m/>
  </r>
  <r>
    <s v="002667.OF"/>
    <s v="1918.HK"/>
    <x v="405"/>
    <m/>
    <n v="4.0505523033442232"/>
    <m/>
    <m/>
  </r>
  <r>
    <s v="002667.OF"/>
    <s v="600048.SH"/>
    <x v="0"/>
    <n v="2.5141051434581911E-3"/>
    <n v="5.2390248679904046"/>
    <n v="474"/>
    <m/>
  </r>
  <r>
    <s v="002667.OF"/>
    <s v="300315.SZ"/>
    <x v="19"/>
    <n v="2.54463664448259E-2"/>
    <n v="4.4065325915267568"/>
    <n v="97"/>
    <m/>
  </r>
  <r>
    <s v="002667.OF"/>
    <s v="2238.HK"/>
    <x v="453"/>
    <n v="5.1181747426715281E-3"/>
    <n v="4.4077975775024019"/>
    <n v="43"/>
    <m/>
  </r>
  <r>
    <s v="002667.OF"/>
    <s v="000651.SZ"/>
    <x v="30"/>
    <n v="2.1273319913583761E-3"/>
    <n v="8.9892988992659593"/>
    <n v="749"/>
    <m/>
  </r>
  <r>
    <s v="002667.OF"/>
    <s v="300144.SZ"/>
    <x v="238"/>
    <n v="1.020602796384302E-2"/>
    <n v="4.0034180140811717"/>
    <m/>
    <m/>
  </r>
  <r>
    <s v="002667.OF"/>
    <s v="600436.SH"/>
    <x v="288"/>
    <n v="5.1258275891052406E-3"/>
    <n v="3.6672415852824098"/>
    <m/>
    <m/>
  </r>
  <r>
    <s v="002667.OF"/>
    <s v="1177.HK"/>
    <x v="454"/>
    <m/>
    <n v="4.0573201434500614"/>
    <n v="45"/>
    <m/>
  </r>
  <r>
    <s v="002667.OF"/>
    <s v="603444.SH"/>
    <x v="258"/>
    <n v="3.6344270840779687E-2"/>
    <n v="4.864715213428406"/>
    <n v="53"/>
    <m/>
  </r>
  <r>
    <s v="002667.OF"/>
    <s v="600383.SH"/>
    <x v="107"/>
    <n v="6.6451311669283673E-3"/>
    <n v="4.6950470077787916"/>
    <n v="146"/>
    <m/>
  </r>
  <r>
    <s v="002683.OF"/>
    <s v="600845.SH"/>
    <x v="66"/>
    <n v="1.061459590314333E-2"/>
    <n v="2.8032386137779191"/>
    <n v="50"/>
    <m/>
  </r>
  <r>
    <s v="002683.OF"/>
    <s v="688111.SH"/>
    <x v="64"/>
    <n v="3.009954563025994E-2"/>
    <n v="2.3343778555428361"/>
    <n v="104"/>
    <m/>
  </r>
  <r>
    <s v="002683.OF"/>
    <s v="600036.SH"/>
    <x v="13"/>
    <n v="3.9651313327641809E-4"/>
    <n v="2.6683309803894182"/>
    <n v="851"/>
    <m/>
  </r>
  <r>
    <s v="002683.OF"/>
    <s v="600050.SH"/>
    <x v="430"/>
    <n v="2.8306431316564209E-3"/>
    <n v="2.509281981026132"/>
    <n v="46"/>
    <m/>
  </r>
  <r>
    <s v="002683.OF"/>
    <s v="600900.SH"/>
    <x v="169"/>
    <n v="8.1818181818181816E-4"/>
    <n v="2.3490969173816789"/>
    <n v="134"/>
    <m/>
  </r>
  <r>
    <s v="002683.OF"/>
    <s v="600276.SH"/>
    <x v="70"/>
    <n v="8.6286860609512096E-4"/>
    <n v="2.361423214832334"/>
    <n v="705"/>
    <m/>
  </r>
  <r>
    <s v="002683.OF"/>
    <s v="603501.SH"/>
    <x v="63"/>
    <n v="1.6365983931421579E-2"/>
    <n v="2.3418545075892441"/>
    <n v="79"/>
    <m/>
  </r>
  <r>
    <s v="002683.OF"/>
    <s v="603259.SH"/>
    <x v="51"/>
    <n v="3.229672018086448E-3"/>
    <n v="2.485538237549755"/>
    <n v="254"/>
    <m/>
  </r>
  <r>
    <s v="002683.OF"/>
    <s v="600009.SH"/>
    <x v="61"/>
    <n v="4.5725724064257052E-3"/>
    <n v="2.7957831919327658"/>
    <n v="147"/>
    <m/>
  </r>
  <r>
    <s v="002683.OF"/>
    <s v="600038.SH"/>
    <x v="358"/>
    <n v="1.2214222893920041E-2"/>
    <n v="2.4390732084500528"/>
    <n v="46"/>
    <m/>
  </r>
  <r>
    <s v="002685.OF"/>
    <s v="1093.HK"/>
    <x v="455"/>
    <m/>
    <n v="3.927283177538393"/>
    <m/>
    <m/>
  </r>
  <r>
    <s v="002685.OF"/>
    <s v="1177.HK"/>
    <x v="454"/>
    <m/>
    <n v="3.4904962404067672"/>
    <m/>
    <m/>
  </r>
  <r>
    <s v="002685.OF"/>
    <s v="000651.SZ"/>
    <x v="30"/>
    <n v="1.3980088818800789E-2"/>
    <n v="6.9212302802805867"/>
    <n v="557"/>
    <m/>
  </r>
  <r>
    <s v="002685.OF"/>
    <s v="002475.SZ"/>
    <x v="6"/>
    <n v="2.461992257665006E-2"/>
    <n v="6.072258279417218"/>
    <m/>
    <m/>
  </r>
  <r>
    <s v="002685.OF"/>
    <s v="0700.HK"/>
    <x v="402"/>
    <m/>
    <n v="8.5943259593472288"/>
    <n v="749"/>
    <m/>
  </r>
  <r>
    <s v="002685.OF"/>
    <s v="6862.HK"/>
    <x v="456"/>
    <m/>
    <n v="5.7862788636312823"/>
    <m/>
    <m/>
  </r>
  <r>
    <s v="002685.OF"/>
    <s v="2382.HK"/>
    <x v="457"/>
    <m/>
    <n v="5.8846459209481914"/>
    <m/>
    <m/>
  </r>
  <r>
    <s v="002685.OF"/>
    <s v="1717.HK"/>
    <x v="458"/>
    <m/>
    <n v="3.4366429419952991"/>
    <m/>
    <m/>
  </r>
  <r>
    <s v="002685.OF"/>
    <s v="2313.HK"/>
    <x v="398"/>
    <m/>
    <n v="3.145518860598385"/>
    <m/>
    <m/>
  </r>
  <r>
    <s v="002685.OF"/>
    <s v="0881.HK"/>
    <x v="459"/>
    <m/>
    <n v="5.393117608432183"/>
    <m/>
    <m/>
  </r>
  <r>
    <s v="002686.OF"/>
    <s v="0700.HK"/>
    <x v="402"/>
    <m/>
    <n v="8.5943259593472288"/>
    <n v="749"/>
    <m/>
  </r>
  <r>
    <s v="002686.OF"/>
    <s v="6862.HK"/>
    <x v="456"/>
    <m/>
    <n v="5.7862788636312823"/>
    <m/>
    <m/>
  </r>
  <r>
    <s v="002686.OF"/>
    <s v="1177.HK"/>
    <x v="454"/>
    <m/>
    <n v="3.4904962404067672"/>
    <m/>
    <m/>
  </r>
  <r>
    <s v="002686.OF"/>
    <s v="1717.HK"/>
    <x v="458"/>
    <m/>
    <n v="3.4366429419952991"/>
    <m/>
    <m/>
  </r>
  <r>
    <s v="002686.OF"/>
    <s v="2313.HK"/>
    <x v="398"/>
    <m/>
    <n v="3.145518860598385"/>
    <m/>
    <m/>
  </r>
  <r>
    <s v="002686.OF"/>
    <s v="0881.HK"/>
    <x v="459"/>
    <m/>
    <n v="5.393117608432183"/>
    <m/>
    <m/>
  </r>
  <r>
    <s v="002686.OF"/>
    <s v="002475.SZ"/>
    <x v="6"/>
    <n v="2.461992257665006E-2"/>
    <n v="6.072258279417218"/>
    <m/>
    <m/>
  </r>
  <r>
    <s v="002686.OF"/>
    <s v="000651.SZ"/>
    <x v="30"/>
    <n v="1.3980088818800789E-2"/>
    <n v="6.9212302802805867"/>
    <n v="557"/>
    <m/>
  </r>
  <r>
    <s v="002686.OF"/>
    <s v="1093.HK"/>
    <x v="455"/>
    <m/>
    <n v="3.927283177538393"/>
    <m/>
    <m/>
  </r>
  <r>
    <s v="002686.OF"/>
    <s v="2382.HK"/>
    <x v="457"/>
    <m/>
    <n v="5.8846459209481914"/>
    <m/>
    <m/>
  </r>
  <r>
    <s v="002692.OF"/>
    <s v="002027.SZ"/>
    <x v="134"/>
    <n v="0.3024367970931563"/>
    <n v="7.522892165253249"/>
    <n v="104"/>
    <m/>
  </r>
  <r>
    <s v="002692.OF"/>
    <s v="300315.SZ"/>
    <x v="19"/>
    <n v="1.4353160858133329"/>
    <n v="6.2341982080291896"/>
    <n v="43"/>
    <s v="Y"/>
  </r>
  <r>
    <s v="002692.OF"/>
    <s v="603444.SH"/>
    <x v="258"/>
    <n v="2.0742036404636028"/>
    <n v="6.9636141238145353"/>
    <n v="53"/>
    <s v="Y"/>
  </r>
  <r>
    <s v="002692.OF"/>
    <s v="603986.SH"/>
    <x v="43"/>
    <n v="0.37448873971482599"/>
    <n v="5.8797661646280721"/>
    <n v="212"/>
    <m/>
  </r>
  <r>
    <s v="002692.OF"/>
    <s v="688188.SH"/>
    <x v="460"/>
    <n v="5.9761925350279181"/>
    <n v="5.8271746166310709"/>
    <n v="18"/>
    <s v="Y"/>
  </r>
  <r>
    <s v="002692.OF"/>
    <s v="002475.SZ"/>
    <x v="6"/>
    <n v="0.1245441713079514"/>
    <n v="6.5760633141641627"/>
    <n v="557"/>
    <m/>
  </r>
  <r>
    <s v="002692.OF"/>
    <s v="300014.SZ"/>
    <x v="16"/>
    <n v="0.50708906445278146"/>
    <n v="5.6402626909935902"/>
    <n v="168"/>
    <m/>
  </r>
  <r>
    <s v="002692.OF"/>
    <s v="002555.SZ"/>
    <x v="53"/>
    <n v="0.71409124965997239"/>
    <n v="7.3842196883090159"/>
    <n v="123"/>
    <m/>
  </r>
  <r>
    <s v="002692.OF"/>
    <s v="002236.SZ"/>
    <x v="461"/>
    <n v="0.61242042640976091"/>
    <n v="5.9776404596440926"/>
    <n v="79"/>
    <m/>
  </r>
  <r>
    <s v="002692.OF"/>
    <s v="002371.SZ"/>
    <x v="147"/>
    <n v="0.42882999549588052"/>
    <n v="4.6778637083473296"/>
    <n v="76"/>
    <m/>
  </r>
  <r>
    <s v="002694.OF"/>
    <s v="600984.SH"/>
    <x v="46"/>
    <n v="7.102010144402908E-2"/>
    <n v="4.8324986372323657"/>
    <n v="25"/>
    <m/>
  </r>
  <r>
    <s v="002694.OF"/>
    <s v="600031.SH"/>
    <x v="21"/>
    <n v="4.5687068737341801E-3"/>
    <n v="5.4965603361654756"/>
    <n v="261"/>
    <m/>
  </r>
  <r>
    <s v="002694.OF"/>
    <s v="000425.SZ"/>
    <x v="49"/>
    <n v="1.522079066429833E-2"/>
    <n v="4.8799836985887541"/>
    <n v="65"/>
    <m/>
  </r>
  <r>
    <s v="002694.OF"/>
    <s v="600585.SH"/>
    <x v="50"/>
    <n v="2.6078903391487198E-3"/>
    <n v="6.345887846727023"/>
    <n v="305"/>
    <m/>
  </r>
  <r>
    <s v="002694.OF"/>
    <s v="000725.SZ"/>
    <x v="47"/>
    <n v="2.175258590428217E-3"/>
    <n v="2.8793744653353448"/>
    <n v="171"/>
    <m/>
  </r>
  <r>
    <s v="002694.OF"/>
    <s v="603259.SH"/>
    <x v="51"/>
    <n v="3.1106841016306321E-3"/>
    <n v="2.8251323978949969"/>
    <n v="254"/>
    <m/>
  </r>
  <r>
    <s v="002694.OF"/>
    <s v="002600.SZ"/>
    <x v="52"/>
    <n v="1.960953004971867E-2"/>
    <n v="3.0738218952506831"/>
    <n v="51"/>
    <m/>
  </r>
  <r>
    <s v="002694.OF"/>
    <s v="300014.SZ"/>
    <x v="16"/>
    <n v="7.8351609014915731E-3"/>
    <n v="2.697455349215288"/>
    <n v="168"/>
    <m/>
  </r>
  <r>
    <s v="002694.OF"/>
    <s v="601100.SH"/>
    <x v="48"/>
    <n v="8.5034013605442167E-3"/>
    <n v="3.1264978857601129"/>
    <n v="36"/>
    <m/>
  </r>
  <r>
    <s v="002694.OF"/>
    <s v="603986.SH"/>
    <x v="43"/>
    <n v="6.1116448143216599E-3"/>
    <n v="2.970097159496587"/>
    <n v="212"/>
    <m/>
  </r>
  <r>
    <s v="002708.OF"/>
    <s v="300347.SZ"/>
    <x v="224"/>
    <n v="6.0370620067043031E-2"/>
    <n v="8.3577980154971616"/>
    <n v="120"/>
    <m/>
  </r>
  <r>
    <s v="002708.OF"/>
    <s v="600436.SH"/>
    <x v="288"/>
    <n v="1.4453424923847279E-2"/>
    <n v="3.972110408312687"/>
    <n v="45"/>
    <m/>
  </r>
  <r>
    <s v="002708.OF"/>
    <s v="300122.SZ"/>
    <x v="83"/>
    <n v="3.6749872490637589E-2"/>
    <n v="6.6264028407512683"/>
    <n v="39"/>
    <m/>
  </r>
  <r>
    <s v="002708.OF"/>
    <s v="603939.SH"/>
    <x v="287"/>
    <n v="4.6945065454321748E-2"/>
    <n v="5.2291341657732069"/>
    <n v="39"/>
    <m/>
  </r>
  <r>
    <s v="002708.OF"/>
    <s v="000661.SZ"/>
    <x v="8"/>
    <n v="2.2821919124000629E-2"/>
    <n v="7.1905970272636548"/>
    <n v="362"/>
    <m/>
  </r>
  <r>
    <s v="002708.OF"/>
    <s v="300760.SZ"/>
    <x v="214"/>
    <n v="1.7999966437888149E-2"/>
    <n v="6.7755956477230139"/>
    <n v="206"/>
    <m/>
  </r>
  <r>
    <s v="002708.OF"/>
    <s v="002821.SZ"/>
    <x v="222"/>
    <n v="3.043754703645871E-2"/>
    <n v="3.739633675045225"/>
    <n v="69"/>
    <m/>
  </r>
  <r>
    <s v="002708.OF"/>
    <s v="600276.SH"/>
    <x v="70"/>
    <n v="5.2406551861872977E-3"/>
    <n v="8.374473744502664"/>
    <n v="705"/>
    <m/>
  </r>
  <r>
    <s v="002708.OF"/>
    <s v="603259.SH"/>
    <x v="51"/>
    <n v="1.676029794649073E-2"/>
    <n v="7.5315877785166467"/>
    <n v="254"/>
    <m/>
  </r>
  <r>
    <s v="002708.OF"/>
    <s v="300630.SZ"/>
    <x v="223"/>
    <n v="0.1402353149932708"/>
    <n v="4.889108462658343"/>
    <n v="30"/>
    <m/>
  </r>
  <r>
    <s v="002730.OF"/>
    <s v="600201.SH"/>
    <x v="248"/>
    <n v="3.6037604165131232E-3"/>
    <n v="0.53256088086598485"/>
    <n v="34"/>
    <m/>
  </r>
  <r>
    <s v="002730.OF"/>
    <s v="002463.SZ"/>
    <x v="256"/>
    <n v="2.199981999382651E-3"/>
    <n v="0.57821627370808426"/>
    <n v="51"/>
    <m/>
  </r>
  <r>
    <s v="002730.OF"/>
    <s v="000066.SZ"/>
    <x v="428"/>
    <n v="2.1688661790211562E-3"/>
    <n v="0.5891700190265553"/>
    <n v="47"/>
    <m/>
  </r>
  <r>
    <s v="002730.OF"/>
    <s v="000860.SZ"/>
    <x v="290"/>
    <n v="2.1447435968332102E-3"/>
    <n v="0.58744216326892629"/>
    <n v="90"/>
    <m/>
  </r>
  <r>
    <s v="002730.OF"/>
    <s v="600745.SH"/>
    <x v="259"/>
    <n v="2.0857839470513292E-3"/>
    <n v="0.86180405202364829"/>
    <n v="109"/>
    <m/>
  </r>
  <r>
    <s v="002730.OF"/>
    <s v="600183.SH"/>
    <x v="205"/>
    <n v="1.7205056232223431E-3"/>
    <n v="0.57425265216999"/>
    <n v="44"/>
    <m/>
  </r>
  <r>
    <s v="002730.OF"/>
    <s v="002405.SZ"/>
    <x v="462"/>
    <n v="3.085461812207764E-3"/>
    <n v="0.54859868901799291"/>
    <n v="15"/>
    <m/>
  </r>
  <r>
    <s v="002730.OF"/>
    <s v="600426.SH"/>
    <x v="217"/>
    <n v="2.4453664447005312E-3"/>
    <n v="0.55185081456248997"/>
    <n v="83"/>
    <m/>
  </r>
  <r>
    <s v="002730.OF"/>
    <s v="600872.SH"/>
    <x v="245"/>
    <n v="2.4115118079711451E-3"/>
    <n v="0.52987224932601218"/>
    <n v="60"/>
    <m/>
  </r>
  <r>
    <s v="002730.OF"/>
    <s v="603501.SH"/>
    <x v="63"/>
    <n v="3.836044320621465E-3"/>
    <n v="0.54186980294222131"/>
    <n v="79"/>
    <m/>
  </r>
  <r>
    <s v="002731.OF"/>
    <s v="002405.SZ"/>
    <x v="462"/>
    <n v="3.085461812207764E-3"/>
    <n v="0.54859868901799291"/>
    <n v="15"/>
    <m/>
  </r>
  <r>
    <s v="002731.OF"/>
    <s v="000066.SZ"/>
    <x v="428"/>
    <n v="2.1688661790211562E-3"/>
    <n v="0.5891700190265553"/>
    <n v="47"/>
    <m/>
  </r>
  <r>
    <s v="002731.OF"/>
    <s v="603501.SH"/>
    <x v="63"/>
    <n v="3.836044320621465E-3"/>
    <n v="0.54186980294222131"/>
    <n v="79"/>
    <m/>
  </r>
  <r>
    <s v="002731.OF"/>
    <s v="600201.SH"/>
    <x v="248"/>
    <n v="3.6037604165131232E-3"/>
    <n v="0.53256088086598485"/>
    <n v="34"/>
    <m/>
  </r>
  <r>
    <s v="002731.OF"/>
    <s v="600872.SH"/>
    <x v="245"/>
    <n v="2.4115118079711451E-3"/>
    <n v="0.52987224932601218"/>
    <n v="60"/>
    <m/>
  </r>
  <r>
    <s v="002731.OF"/>
    <s v="600183.SH"/>
    <x v="205"/>
    <n v="1.7205056232223431E-3"/>
    <n v="0.57425265216999"/>
    <n v="44"/>
    <m/>
  </r>
  <r>
    <s v="002731.OF"/>
    <s v="002463.SZ"/>
    <x v="256"/>
    <n v="2.199981999382651E-3"/>
    <n v="0.57821627370808426"/>
    <n v="51"/>
    <m/>
  </r>
  <r>
    <s v="002731.OF"/>
    <s v="000860.SZ"/>
    <x v="290"/>
    <n v="2.1447435968332102E-3"/>
    <n v="0.58744216326892629"/>
    <n v="90"/>
    <m/>
  </r>
  <r>
    <s v="002731.OF"/>
    <s v="600745.SH"/>
    <x v="259"/>
    <n v="2.0857839470513292E-3"/>
    <n v="0.86180405202364829"/>
    <n v="109"/>
    <m/>
  </r>
  <r>
    <s v="002731.OF"/>
    <s v="600426.SH"/>
    <x v="217"/>
    <n v="2.4453664447005312E-3"/>
    <n v="0.55185081456248997"/>
    <n v="83"/>
    <m/>
  </r>
  <r>
    <s v="002778.OF"/>
    <s v="601939.SH"/>
    <x v="148"/>
    <n v="3.0110677841822158E-4"/>
    <n v="3.1164712199578348"/>
    <n v="182"/>
    <m/>
  </r>
  <r>
    <s v="002778.OF"/>
    <s v="600887.SH"/>
    <x v="86"/>
    <n v="8.7698630554156626E-3"/>
    <n v="9.1768848442195008"/>
    <n v="615"/>
    <m/>
  </r>
  <r>
    <s v="002778.OF"/>
    <s v="601988.SH"/>
    <x v="429"/>
    <n v="7.680345677613501E-4"/>
    <n v="4.7771858956654976"/>
    <n v="80"/>
    <m/>
  </r>
  <r>
    <s v="002778.OF"/>
    <s v="600900.SH"/>
    <x v="169"/>
    <n v="1.103181818181818E-3"/>
    <n v="2.5542329101349668"/>
    <n v="134"/>
    <m/>
  </r>
  <r>
    <s v="002778.OF"/>
    <s v="601288.SH"/>
    <x v="84"/>
    <n v="7.0958797569600069E-4"/>
    <n v="4.869518060035503"/>
    <n v="226"/>
    <m/>
  </r>
  <r>
    <s v="002778.OF"/>
    <s v="601009.SH"/>
    <x v="144"/>
    <n v="9.4114646463835019E-3"/>
    <n v="4.0087681158264692"/>
    <n v="66"/>
    <m/>
  </r>
  <r>
    <s v="002778.OF"/>
    <s v="000333.SZ"/>
    <x v="28"/>
    <n v="3.6348856721461729E-3"/>
    <n v="8.2116265685283576"/>
    <n v="517"/>
    <m/>
  </r>
  <r>
    <s v="002778.OF"/>
    <s v="601318.SH"/>
    <x v="14"/>
    <n v="9.3215399172346042E-4"/>
    <n v="8.3383033686637589"/>
    <n v="1076"/>
    <m/>
  </r>
  <r>
    <s v="002778.OF"/>
    <s v="000895.SZ"/>
    <x v="160"/>
    <n v="2.0327349045621779E-2"/>
    <n v="2.9820483963711042"/>
    <n v="64"/>
    <m/>
  </r>
  <r>
    <s v="002778.OF"/>
    <s v="000001.SZ"/>
    <x v="39"/>
    <n v="4.4316755664228118E-3"/>
    <n v="8.1004578478692899"/>
    <n v="263"/>
    <m/>
  </r>
  <r>
    <s v="002779.OF"/>
    <s v="601318.SH"/>
    <x v="14"/>
    <n v="9.3215399172346042E-4"/>
    <n v="8.3383033686637589"/>
    <n v="1076"/>
    <m/>
  </r>
  <r>
    <s v="002779.OF"/>
    <s v="601939.SH"/>
    <x v="148"/>
    <n v="3.0110677841822158E-4"/>
    <n v="3.1164712199578348"/>
    <n v="182"/>
    <m/>
  </r>
  <r>
    <s v="002779.OF"/>
    <s v="000895.SZ"/>
    <x v="160"/>
    <n v="2.0327349045621779E-2"/>
    <n v="2.9820483963711042"/>
    <n v="64"/>
    <m/>
  </r>
  <r>
    <s v="002779.OF"/>
    <s v="601988.SH"/>
    <x v="429"/>
    <n v="7.680345677613501E-4"/>
    <n v="4.7771858956654976"/>
    <n v="80"/>
    <m/>
  </r>
  <r>
    <s v="002779.OF"/>
    <s v="600900.SH"/>
    <x v="169"/>
    <n v="1.103181818181818E-3"/>
    <n v="2.5542329101349668"/>
    <n v="134"/>
    <m/>
  </r>
  <r>
    <s v="002779.OF"/>
    <s v="000001.SZ"/>
    <x v="39"/>
    <n v="4.4316755664228118E-3"/>
    <n v="8.1004578478692899"/>
    <n v="263"/>
    <m/>
  </r>
  <r>
    <s v="002779.OF"/>
    <s v="601288.SH"/>
    <x v="84"/>
    <n v="7.0958797569600069E-4"/>
    <n v="4.869518060035503"/>
    <n v="226"/>
    <m/>
  </r>
  <r>
    <s v="002779.OF"/>
    <s v="600887.SH"/>
    <x v="86"/>
    <n v="8.7698630554156626E-3"/>
    <n v="9.1768848442195008"/>
    <n v="615"/>
    <m/>
  </r>
  <r>
    <s v="002779.OF"/>
    <s v="601009.SH"/>
    <x v="144"/>
    <n v="9.4114646463835019E-3"/>
    <n v="4.0087681158264692"/>
    <n v="66"/>
    <m/>
  </r>
  <r>
    <s v="002779.OF"/>
    <s v="000333.SZ"/>
    <x v="28"/>
    <n v="3.6348856721461729E-3"/>
    <n v="8.2116265685283576"/>
    <n v="517"/>
    <m/>
  </r>
  <r>
    <s v="002803.OF"/>
    <s v="600031.SH"/>
    <x v="21"/>
    <n v="0.34005206501374291"/>
    <n v="4.8057208111517671"/>
    <n v="16"/>
    <m/>
  </r>
  <r>
    <s v="002803.OF"/>
    <s v="002415.SZ"/>
    <x v="78"/>
    <n v="0.25660613812038141"/>
    <n v="6.6765796142843632"/>
    <n v="271"/>
    <m/>
  </r>
  <r>
    <s v="002803.OF"/>
    <s v="002027.SZ"/>
    <x v="134"/>
    <n v="0.71955473123670954"/>
    <n v="6.5075979510850797"/>
    <n v="104"/>
    <m/>
  </r>
  <r>
    <s v="002803.OF"/>
    <s v="600887.SH"/>
    <x v="86"/>
    <n v="0.28249550595055167"/>
    <n v="5.0814540997840902"/>
    <n v="517"/>
    <m/>
  </r>
  <r>
    <s v="002803.OF"/>
    <s v="002153.SZ"/>
    <x v="349"/>
    <n v="2.0604753081705209"/>
    <n v="3.840774326801013"/>
    <m/>
    <s v="Y"/>
  </r>
  <r>
    <s v="002803.OF"/>
    <s v="000002.SZ"/>
    <x v="25"/>
    <n v="0.20494954583578021"/>
    <n v="7.3310471915760607"/>
    <n v="653"/>
    <m/>
  </r>
  <r>
    <s v="002803.OF"/>
    <s v="600741.SH"/>
    <x v="233"/>
    <n v="0.95460392830887286"/>
    <n v="7.6990059220197731"/>
    <n v="122"/>
    <m/>
  </r>
  <r>
    <s v="002803.OF"/>
    <s v="2020.HK"/>
    <x v="463"/>
    <m/>
    <n v="6.2914005151838568"/>
    <n v="261"/>
    <m/>
  </r>
  <r>
    <s v="002803.OF"/>
    <s v="000333.SZ"/>
    <x v="28"/>
    <n v="0.10260207436559091"/>
    <n v="3.9844517340134189"/>
    <m/>
    <m/>
  </r>
  <r>
    <s v="002803.OF"/>
    <s v="0700.HK"/>
    <x v="402"/>
    <m/>
    <n v="6.3113675755552352"/>
    <n v="615"/>
    <m/>
  </r>
  <r>
    <s v="002808.OF"/>
    <s v="603338.SH"/>
    <x v="40"/>
    <n v="0.1124647224119191"/>
    <n v="4.22168503466066"/>
    <n v="57"/>
    <m/>
  </r>
  <r>
    <s v="002808.OF"/>
    <s v="000002.SZ"/>
    <x v="25"/>
    <n v="1.124136104292779E-2"/>
    <n v="6.1849177011054319"/>
    <n v="653"/>
    <m/>
  </r>
  <r>
    <s v="002808.OF"/>
    <s v="600176.SH"/>
    <x v="115"/>
    <n v="5.8824086204446673E-2"/>
    <n v="3.3997819272600331"/>
    <n v="72"/>
    <m/>
  </r>
  <r>
    <s v="002808.OF"/>
    <s v="600741.SH"/>
    <x v="233"/>
    <n v="2.673561035719263E-2"/>
    <n v="3.3166337323093078"/>
    <n v="122"/>
    <m/>
  </r>
  <r>
    <s v="002808.OF"/>
    <s v="300750.SZ"/>
    <x v="11"/>
    <n v="3.3208920944929138E-2"/>
    <n v="6.4332286003963146"/>
    <n v="279"/>
    <m/>
  </r>
  <r>
    <s v="002808.OF"/>
    <s v="300188.SZ"/>
    <x v="328"/>
    <n v="0.41325243531209821"/>
    <n v="5.6955277390688197"/>
    <n v="23"/>
    <m/>
  </r>
  <r>
    <s v="002808.OF"/>
    <s v="300003.SZ"/>
    <x v="77"/>
    <n v="4.9442086140848912E-2"/>
    <n v="3.7431452497821271"/>
    <n v="103"/>
    <m/>
  </r>
  <r>
    <s v="002808.OF"/>
    <s v="603345.SH"/>
    <x v="298"/>
    <n v="0.24956886357817071"/>
    <n v="3.0725049733469341"/>
    <n v="26"/>
    <m/>
  </r>
  <r>
    <s v="002808.OF"/>
    <s v="603228.SH"/>
    <x v="329"/>
    <n v="0.42066918077713811"/>
    <n v="3.944367736111956"/>
    <n v="17"/>
    <m/>
  </r>
  <r>
    <s v="002808.OF"/>
    <s v="002050.SZ"/>
    <x v="302"/>
    <n v="6.4898261766018928E-2"/>
    <n v="4.1183705626188196"/>
    <n v="72"/>
    <m/>
  </r>
  <r>
    <s v="002939.OF"/>
    <s v="600536.SH"/>
    <x v="137"/>
    <n v="1.068798986171992"/>
    <n v="6.552294126382602"/>
    <n v="49"/>
    <s v="Y"/>
  </r>
  <r>
    <s v="002939.OF"/>
    <s v="603986.SH"/>
    <x v="43"/>
    <n v="0.51557411724497459"/>
    <n v="5.1703174109580159"/>
    <n v="212"/>
    <m/>
  </r>
  <r>
    <s v="002939.OF"/>
    <s v="600584.SH"/>
    <x v="181"/>
    <n v="1.289952060290279"/>
    <n v="4.8268654975546621"/>
    <n v="101"/>
    <s v="Y"/>
  </r>
  <r>
    <s v="002939.OF"/>
    <s v="300529.SZ"/>
    <x v="385"/>
    <n v="1.80738747510866"/>
    <n v="5.153059140191699"/>
    <n v="51"/>
    <s v="Y"/>
  </r>
  <r>
    <s v="002939.OF"/>
    <s v="000725.SZ"/>
    <x v="47"/>
    <n v="0.15914506827545771"/>
    <n v="4.3470435443287094"/>
    <n v="171"/>
    <m/>
  </r>
  <r>
    <s v="002939.OF"/>
    <s v="300661.SZ"/>
    <x v="372"/>
    <n v="3.2432508938292122"/>
    <n v="7.9228899125118728"/>
    <n v="33"/>
    <s v="Y"/>
  </r>
  <r>
    <s v="002939.OF"/>
    <s v="600703.SH"/>
    <x v="352"/>
    <n v="0.6295387178449493"/>
    <n v="8.1508881703905889"/>
    <n v="86"/>
    <m/>
  </r>
  <r>
    <s v="002939.OF"/>
    <s v="300014.SZ"/>
    <x v="16"/>
    <n v="0.80952439517310537"/>
    <n v="5.7510856437281834"/>
    <n v="168"/>
    <m/>
  </r>
  <r>
    <s v="002939.OF"/>
    <s v="000063.SZ"/>
    <x v="82"/>
    <n v="0.25772755334832198"/>
    <n v="6.6624133747181302"/>
    <n v="212"/>
    <m/>
  </r>
  <r>
    <s v="002939.OF"/>
    <s v="300601.SZ"/>
    <x v="45"/>
    <n v="2.3689253506500672"/>
    <n v="9.431447501975903"/>
    <n v="79"/>
    <s v="Y"/>
  </r>
  <r>
    <s v="002943.OF"/>
    <s v="600958.SH"/>
    <x v="464"/>
    <n v="9.0984474597189877E-3"/>
    <n v="4.758923835881701"/>
    <n v="22"/>
    <m/>
  </r>
  <r>
    <s v="002943.OF"/>
    <s v="300034.SZ"/>
    <x v="465"/>
    <n v="9.240264306841478E-2"/>
    <n v="4.5123415995679643"/>
    <n v="7"/>
    <m/>
  </r>
  <r>
    <s v="002943.OF"/>
    <s v="603885.SH"/>
    <x v="141"/>
    <n v="2.5013724479707952E-2"/>
    <n v="4.8886348899129093"/>
    <n v="23"/>
    <m/>
  </r>
  <r>
    <s v="002943.OF"/>
    <s v="000100.SZ"/>
    <x v="374"/>
    <n v="9.4826135686865761E-3"/>
    <n v="3.9027685251636739"/>
    <n v="78"/>
    <m/>
  </r>
  <r>
    <s v="002943.OF"/>
    <s v="000546.SZ"/>
    <x v="466"/>
    <n v="9.4796939563621757E-2"/>
    <n v="4.6367882989317346"/>
    <n v="1"/>
    <m/>
  </r>
  <r>
    <s v="002943.OF"/>
    <s v="300463.SZ"/>
    <x v="90"/>
    <n v="6.9539958115127712E-2"/>
    <n v="4.9497129178144679"/>
    <n v="23"/>
    <m/>
  </r>
  <r>
    <s v="002943.OF"/>
    <s v="601688.SH"/>
    <x v="99"/>
    <n v="3.6312956872855068E-3"/>
    <n v="4.8535976793203766"/>
    <n v="266"/>
    <m/>
  </r>
  <r>
    <s v="002943.OF"/>
    <s v="600837.SH"/>
    <x v="226"/>
    <n v="3.613378891815993E-3"/>
    <n v="4.6585598171940772"/>
    <n v="161"/>
    <m/>
  </r>
  <r>
    <s v="002943.OF"/>
    <s v="600115.SH"/>
    <x v="135"/>
    <n v="7.7609579783631619E-3"/>
    <n v="4.8991698346589878"/>
    <n v="19"/>
    <m/>
  </r>
  <r>
    <s v="002943.OF"/>
    <s v="601658.SH"/>
    <x v="285"/>
    <n v="3.7748313044545629E-3"/>
    <n v="3.6615987707858948"/>
    <n v="232"/>
    <m/>
  </r>
  <r>
    <s v="002952.OF"/>
    <s v="601658.SH"/>
    <x v="285"/>
    <n v="1.744573898143309E-3"/>
    <n v="2.0772241271217151"/>
    <n v="232"/>
    <m/>
  </r>
  <r>
    <s v="002952.OF"/>
    <s v="000661.SZ"/>
    <x v="8"/>
    <n v="2.8233302009072949E-3"/>
    <n v="1.9597365766885511"/>
    <n v="362"/>
    <m/>
  </r>
  <r>
    <s v="002952.OF"/>
    <s v="000333.SZ"/>
    <x v="28"/>
    <n v="4.2520189828517378E-4"/>
    <n v="1.532277256269907"/>
    <n v="517"/>
    <m/>
  </r>
  <r>
    <s v="002952.OF"/>
    <s v="600276.SH"/>
    <x v="70"/>
    <n v="4.6095349220344608E-4"/>
    <n v="1.6227524922600549"/>
    <n v="705"/>
    <m/>
  </r>
  <r>
    <s v="002952.OF"/>
    <s v="600887.SH"/>
    <x v="86"/>
    <n v="1.037823562349383E-3"/>
    <n v="1.7323263914766001"/>
    <n v="615"/>
    <m/>
  </r>
  <r>
    <s v="002952.OF"/>
    <s v="000858.SZ"/>
    <x v="24"/>
    <n v="5.4797827501559468E-4"/>
    <n v="2.5269495203948349"/>
    <n v="589"/>
    <m/>
  </r>
  <r>
    <s v="002952.OF"/>
    <s v="002475.SZ"/>
    <x v="6"/>
    <n v="8.514795357537076E-4"/>
    <n v="1.5168868939856031"/>
    <n v="557"/>
    <m/>
  </r>
  <r>
    <s v="002952.OF"/>
    <s v="601318.SH"/>
    <x v="14"/>
    <n v="2.6586082158309971E-4"/>
    <n v="3.7935699427707181"/>
    <n v="1076"/>
    <m/>
  </r>
  <r>
    <s v="002952.OF"/>
    <s v="300059.SZ"/>
    <x v="154"/>
    <n v="1.9943344087094781E-3"/>
    <n v="1.5613846785414911"/>
    <n v="183"/>
    <m/>
  </r>
  <r>
    <s v="002952.OF"/>
    <s v="600519.SH"/>
    <x v="29"/>
    <n v="3.6618437000924528E-4"/>
    <n v="4.9704019868678948"/>
    <n v="1248"/>
    <m/>
  </r>
  <r>
    <s v="003025.OF"/>
    <s v="600585.SH"/>
    <x v="50"/>
    <n v="1.0190020138497169E-3"/>
    <n v="2.6583320697789259"/>
    <n v="305"/>
    <m/>
  </r>
  <r>
    <s v="003025.OF"/>
    <s v="600809.SH"/>
    <x v="346"/>
    <n v="4.1808711088878016E-3"/>
    <n v="2.916996619715444"/>
    <n v="85"/>
    <m/>
  </r>
  <r>
    <s v="003025.OF"/>
    <s v="600276.SH"/>
    <x v="70"/>
    <n v="8.2562901362154186E-4"/>
    <n v="2.8586836371596371"/>
    <n v="705"/>
    <m/>
  </r>
  <r>
    <s v="003025.OF"/>
    <s v="601318.SH"/>
    <x v="14"/>
    <n v="2.6257858921787622E-4"/>
    <n v="3.6850131173285812"/>
    <n v="1076"/>
    <m/>
  </r>
  <r>
    <s v="003025.OF"/>
    <s v="600036.SH"/>
    <x v="13"/>
    <n v="3.7946306854553212E-4"/>
    <n v="3.2307520295165411"/>
    <n v="851"/>
    <m/>
  </r>
  <r>
    <s v="003025.OF"/>
    <s v="600031.SH"/>
    <x v="21"/>
    <n v="2.560231436561926E-3"/>
    <n v="3.302235577813577"/>
    <n v="261"/>
    <m/>
  </r>
  <r>
    <s v="003025.OF"/>
    <s v="000333.SZ"/>
    <x v="28"/>
    <n v="8.8583728809411193E-4"/>
    <n v="3.1396561854140801"/>
    <n v="517"/>
    <m/>
  </r>
  <r>
    <s v="003025.OF"/>
    <s v="600519.SH"/>
    <x v="29"/>
    <n v="2.2289483391867111E-4"/>
    <n v="2.9756215017355081"/>
    <n v="1248"/>
    <m/>
  </r>
  <r>
    <s v="003025.OF"/>
    <s v="600887.SH"/>
    <x v="86"/>
    <n v="2.101042481036841E-3"/>
    <n v="3.449268506709561"/>
    <n v="615"/>
    <m/>
  </r>
  <r>
    <s v="003025.OF"/>
    <s v="600690.SH"/>
    <x v="59"/>
    <n v="3.0381940229875868E-3"/>
    <n v="3.5017272656805019"/>
    <n v="190"/>
    <m/>
  </r>
  <r>
    <s v="003028.OF"/>
    <s v="601398.SH"/>
    <x v="31"/>
    <n v="1.6834721278481121E-4"/>
    <n v="1.0949115937328791"/>
    <n v="387"/>
    <m/>
  </r>
  <r>
    <s v="003028.OF"/>
    <s v="600104.SH"/>
    <x v="292"/>
    <n v="2.5209865924807908E-3"/>
    <n v="2.1465294892441782"/>
    <n v="143"/>
    <m/>
  </r>
  <r>
    <s v="003028.OF"/>
    <s v="601088.SH"/>
    <x v="348"/>
    <n v="1.50832440809389E-3"/>
    <n v="1.6991612742878439"/>
    <n v="116"/>
    <m/>
  </r>
  <r>
    <s v="003028.OF"/>
    <s v="601939.SH"/>
    <x v="148"/>
    <n v="4.3998068047295931E-4"/>
    <n v="2.46820632226689"/>
    <n v="182"/>
    <m/>
  </r>
  <r>
    <s v="003028.OF"/>
    <s v="000651.SZ"/>
    <x v="30"/>
    <n v="8.3753228006235286E-4"/>
    <n v="1.0176346700255421"/>
    <n v="749"/>
    <m/>
  </r>
  <r>
    <s v="003028.OF"/>
    <s v="600048.SH"/>
    <x v="0"/>
    <n v="2.116876530791797E-3"/>
    <n v="1.268417839448597"/>
    <n v="474"/>
    <m/>
  </r>
  <r>
    <s v="003028.OF"/>
    <s v="601006.SH"/>
    <x v="308"/>
    <n v="2.35914386915511E-3"/>
    <n v="0.89364558078853829"/>
    <n v="68"/>
    <m/>
  </r>
  <r>
    <s v="003028.OF"/>
    <s v="601668.SH"/>
    <x v="253"/>
    <n v="3.8905643527500241E-3"/>
    <n v="2.7917404083909449"/>
    <n v="137"/>
    <m/>
  </r>
  <r>
    <s v="003028.OF"/>
    <s v="600519.SH"/>
    <x v="29"/>
    <n v="5.5723708479667774E-4"/>
    <n v="2.5700008241785639"/>
    <n v="1248"/>
    <m/>
  </r>
  <r>
    <s v="003028.OF"/>
    <s v="600612.SH"/>
    <x v="254"/>
    <n v="1.127853115689644E-2"/>
    <n v="0.87176749367339024"/>
    <n v="13"/>
    <m/>
  </r>
  <r>
    <s v="003029.OF"/>
    <s v="600048.SH"/>
    <x v="0"/>
    <n v="2.116876530791797E-3"/>
    <n v="1.268417839448597"/>
    <n v="474"/>
    <m/>
  </r>
  <r>
    <s v="003029.OF"/>
    <s v="601006.SH"/>
    <x v="308"/>
    <n v="2.35914386915511E-3"/>
    <n v="0.89364558078853829"/>
    <n v="68"/>
    <m/>
  </r>
  <r>
    <s v="003029.OF"/>
    <s v="600519.SH"/>
    <x v="29"/>
    <n v="5.5723708479667774E-4"/>
    <n v="2.5700008241785639"/>
    <n v="1248"/>
    <m/>
  </r>
  <r>
    <s v="003029.OF"/>
    <s v="600612.SH"/>
    <x v="254"/>
    <n v="1.127853115689644E-2"/>
    <n v="0.87176749367339024"/>
    <n v="13"/>
    <m/>
  </r>
  <r>
    <s v="003029.OF"/>
    <s v="600104.SH"/>
    <x v="292"/>
    <n v="2.5209865924807908E-3"/>
    <n v="2.1465294892441782"/>
    <n v="143"/>
    <m/>
  </r>
  <r>
    <s v="003029.OF"/>
    <s v="601668.SH"/>
    <x v="253"/>
    <n v="3.8905643527500241E-3"/>
    <n v="2.7917404083909449"/>
    <n v="137"/>
    <m/>
  </r>
  <r>
    <s v="003029.OF"/>
    <s v="601398.SH"/>
    <x v="31"/>
    <n v="1.6834721278481121E-4"/>
    <n v="1.0949115937328791"/>
    <n v="387"/>
    <m/>
  </r>
  <r>
    <s v="003029.OF"/>
    <s v="601939.SH"/>
    <x v="148"/>
    <n v="4.3998068047295931E-4"/>
    <n v="2.46820632226689"/>
    <n v="182"/>
    <m/>
  </r>
  <r>
    <s v="003029.OF"/>
    <s v="601088.SH"/>
    <x v="348"/>
    <n v="1.50832440809389E-3"/>
    <n v="1.6991612742878439"/>
    <n v="116"/>
    <m/>
  </r>
  <r>
    <s v="003029.OF"/>
    <s v="000651.SZ"/>
    <x v="30"/>
    <n v="8.3753228006235286E-4"/>
    <n v="1.0176346700255421"/>
    <n v="749"/>
    <m/>
  </r>
  <r>
    <s v="003030.OF"/>
    <s v="600036.SH"/>
    <x v="13"/>
    <n v="7.6844245228969836E-4"/>
    <n v="0.85931521011380019"/>
    <n v="851"/>
    <m/>
  </r>
  <r>
    <s v="003030.OF"/>
    <s v="600104.SH"/>
    <x v="292"/>
    <n v="1.253538850468035E-3"/>
    <n v="0.40578463106255042"/>
    <n v="143"/>
    <m/>
  </r>
  <r>
    <s v="003030.OF"/>
    <s v="601933.SH"/>
    <x v="368"/>
    <n v="4.4791797526802643E-3"/>
    <n v="0.37729545085981558"/>
    <n v="40"/>
    <m/>
  </r>
  <r>
    <s v="003030.OF"/>
    <s v="600887.SH"/>
    <x v="86"/>
    <n v="1.530493475308062E-3"/>
    <n v="0.330012728143944"/>
    <n v="615"/>
    <m/>
  </r>
  <r>
    <s v="003030.OF"/>
    <s v="600050.SH"/>
    <x v="430"/>
    <n v="2.026268708410721E-3"/>
    <n v="0.29848355834507811"/>
    <n v="46"/>
    <m/>
  </r>
  <r>
    <s v="003030.OF"/>
    <s v="600900.SH"/>
    <x v="169"/>
    <n v="2.265909090909091E-3"/>
    <n v="1.0810670240745419"/>
    <n v="134"/>
    <m/>
  </r>
  <r>
    <s v="003030.OF"/>
    <s v="000002.SZ"/>
    <x v="25"/>
    <n v="8.58009389220584E-4"/>
    <n v="0.36790343220487459"/>
    <n v="653"/>
    <m/>
  </r>
  <r>
    <s v="003030.OF"/>
    <s v="600585.SH"/>
    <x v="50"/>
    <n v="1.979505763941394E-3"/>
    <n v="0.67826279810410417"/>
    <n v="305"/>
    <m/>
  </r>
  <r>
    <s v="003030.OF"/>
    <s v="600519.SH"/>
    <x v="29"/>
    <n v="3.4230278066081632E-4"/>
    <n v="0.6001988386011996"/>
    <n v="1248"/>
    <m/>
  </r>
  <r>
    <s v="003030.OF"/>
    <s v="600048.SH"/>
    <x v="0"/>
    <n v="1.8939592080718371E-3"/>
    <n v="0.43144844387273862"/>
    <n v="474"/>
    <m/>
  </r>
  <r>
    <s v="003031.OF"/>
    <s v="000002.SZ"/>
    <x v="25"/>
    <n v="8.58009389220584E-4"/>
    <n v="0.36790343220487459"/>
    <n v="653"/>
    <m/>
  </r>
  <r>
    <s v="003031.OF"/>
    <s v="600048.SH"/>
    <x v="0"/>
    <n v="1.8939592080718371E-3"/>
    <n v="0.43144844387273862"/>
    <n v="474"/>
    <m/>
  </r>
  <r>
    <s v="003031.OF"/>
    <s v="600104.SH"/>
    <x v="292"/>
    <n v="1.253538850468035E-3"/>
    <n v="0.40578463106255042"/>
    <n v="143"/>
    <m/>
  </r>
  <r>
    <s v="003031.OF"/>
    <s v="601933.SH"/>
    <x v="368"/>
    <n v="4.4791797526802643E-3"/>
    <n v="0.37729545085981558"/>
    <n v="40"/>
    <m/>
  </r>
  <r>
    <s v="003031.OF"/>
    <s v="600585.SH"/>
    <x v="50"/>
    <n v="1.979505763941394E-3"/>
    <n v="0.67826279810410417"/>
    <n v="305"/>
    <m/>
  </r>
  <r>
    <s v="003031.OF"/>
    <s v="600036.SH"/>
    <x v="13"/>
    <n v="7.6844245228969836E-4"/>
    <n v="0.85931521011380019"/>
    <n v="851"/>
    <m/>
  </r>
  <r>
    <s v="003031.OF"/>
    <s v="600900.SH"/>
    <x v="169"/>
    <n v="2.265909090909091E-3"/>
    <n v="1.0810670240745419"/>
    <n v="134"/>
    <m/>
  </r>
  <r>
    <s v="003031.OF"/>
    <s v="600050.SH"/>
    <x v="430"/>
    <n v="2.026268708410721E-3"/>
    <n v="0.29848355834507811"/>
    <n v="46"/>
    <m/>
  </r>
  <r>
    <s v="003031.OF"/>
    <s v="600519.SH"/>
    <x v="29"/>
    <n v="3.4230278066081632E-4"/>
    <n v="0.6001988386011996"/>
    <n v="1248"/>
    <m/>
  </r>
  <r>
    <s v="003031.OF"/>
    <s v="600887.SH"/>
    <x v="86"/>
    <n v="1.530493475308062E-3"/>
    <n v="0.330012728143944"/>
    <n v="615"/>
    <m/>
  </r>
  <r>
    <s v="003032.OF"/>
    <s v="300347.SZ"/>
    <x v="224"/>
    <n v="7.6403664243333436E-3"/>
    <n v="4.4442506299074989"/>
    <n v="120"/>
    <m/>
  </r>
  <r>
    <s v="003032.OF"/>
    <s v="600276.SH"/>
    <x v="70"/>
    <n v="7.5516897981330088E-4"/>
    <n v="5.0703063697004316"/>
    <n v="705"/>
    <m/>
  </r>
  <r>
    <s v="003032.OF"/>
    <s v="600763.SH"/>
    <x v="213"/>
    <n v="7.7345309381237522E-3"/>
    <n v="4.4294159057459899"/>
    <n v="112"/>
    <m/>
  </r>
  <r>
    <s v="003032.OF"/>
    <s v="600521.SH"/>
    <x v="129"/>
    <n v="1.9117653767263949E-2"/>
    <n v="7.1898609944834631"/>
    <n v="18"/>
    <m/>
  </r>
  <r>
    <s v="003032.OF"/>
    <s v="300003.SZ"/>
    <x v="77"/>
    <n v="5.2325968032608146E-3"/>
    <n v="4.5581205511134097"/>
    <n v="103"/>
    <m/>
  </r>
  <r>
    <s v="003032.OF"/>
    <s v="002821.SZ"/>
    <x v="222"/>
    <n v="8.6087933816435501E-3"/>
    <n v="4.4440590118171066"/>
    <n v="69"/>
    <m/>
  </r>
  <r>
    <s v="003032.OF"/>
    <s v="603259.SH"/>
    <x v="51"/>
    <n v="3.1786771967482418E-3"/>
    <n v="6.0016318855047102"/>
    <n v="254"/>
    <m/>
  </r>
  <r>
    <s v="003032.OF"/>
    <s v="002044.SZ"/>
    <x v="33"/>
    <n v="5.3512995822657811E-3"/>
    <n v="4.7072243532088436"/>
    <n v="83"/>
    <m/>
  </r>
  <r>
    <s v="003032.OF"/>
    <s v="600529.SH"/>
    <x v="54"/>
    <n v="1.9162047115135469E-2"/>
    <n v="5.4893028062653819"/>
    <n v="68"/>
    <m/>
  </r>
  <r>
    <s v="003032.OF"/>
    <s v="600436.SH"/>
    <x v="288"/>
    <n v="7.2764375476708177E-3"/>
    <n v="8.4020926732196752"/>
    <n v="45"/>
    <m/>
  </r>
  <r>
    <s v="003291.OF"/>
    <s v="300347.SZ"/>
    <x v="224"/>
    <n v="7.5057144220035078E-3"/>
    <n v="4.1797970248538769"/>
    <n v="120"/>
    <m/>
  </r>
  <r>
    <s v="003291.OF"/>
    <s v="300760.SZ"/>
    <x v="214"/>
    <n v="1.9383562095027799E-3"/>
    <n v="2.9349877730352181"/>
    <n v="206"/>
    <m/>
  </r>
  <r>
    <s v="003291.OF"/>
    <s v="603939.SH"/>
    <x v="287"/>
    <n v="5.9289075501507624E-3"/>
    <n v="2.6565098818553792"/>
    <n v="39"/>
    <m/>
  </r>
  <r>
    <s v="003291.OF"/>
    <s v="600276.SH"/>
    <x v="70"/>
    <n v="5.4773990832175017E-4"/>
    <n v="3.5208153233822901"/>
    <n v="705"/>
    <m/>
  </r>
  <r>
    <s v="003291.OF"/>
    <s v="300595.SZ"/>
    <x v="284"/>
    <n v="2.5762681759006069E-2"/>
    <n v="5.08960591930391"/>
    <n v="30"/>
    <m/>
  </r>
  <r>
    <s v="003291.OF"/>
    <s v="000661.SZ"/>
    <x v="8"/>
    <n v="5.3860905520225202E-3"/>
    <n v="6.826268411581184"/>
    <n v="362"/>
    <m/>
  </r>
  <r>
    <s v="003291.OF"/>
    <s v="600763.SH"/>
    <x v="213"/>
    <n v="7.2018463073852297E-3"/>
    <n v="3.9485271611939412"/>
    <n v="112"/>
    <m/>
  </r>
  <r>
    <s v="003291.OF"/>
    <s v="603259.SH"/>
    <x v="51"/>
    <n v="2.7409716469286309E-3"/>
    <n v="4.9545734588969079"/>
    <n v="254"/>
    <m/>
  </r>
  <r>
    <s v="003291.OF"/>
    <s v="603658.SH"/>
    <x v="467"/>
    <n v="8.5373809523809525E-3"/>
    <n v="5.7634628317294041"/>
    <n v="29"/>
    <m/>
  </r>
  <r>
    <s v="003291.OF"/>
    <s v="603233.SH"/>
    <x v="267"/>
    <n v="3.2890843177794678E-2"/>
    <n v="2.9498917521251129"/>
    <n v="33"/>
    <m/>
  </r>
  <r>
    <s v="003300.OF"/>
    <s v="600585.SH"/>
    <x v="50"/>
    <n v="2.5210864638948549E-3"/>
    <n v="1.199715052632023"/>
    <n v="305"/>
    <m/>
  </r>
  <r>
    <s v="003300.OF"/>
    <s v="000338.SZ"/>
    <x v="1"/>
    <n v="1.1701618229220931E-2"/>
    <n v="1.8842700089049249"/>
    <n v="150"/>
    <m/>
  </r>
  <r>
    <s v="003300.OF"/>
    <s v="600519.SH"/>
    <x v="29"/>
    <n v="5.1743443588262935E-4"/>
    <n v="1.260054102180759"/>
    <n v="1248"/>
    <m/>
  </r>
  <r>
    <s v="003300.OF"/>
    <s v="600309.SH"/>
    <x v="163"/>
    <n v="1.7587278026110671E-2"/>
    <n v="2.304781926710592"/>
    <n v="185"/>
    <m/>
  </r>
  <r>
    <s v="003300.OF"/>
    <s v="600029.SH"/>
    <x v="468"/>
    <n v="1.165820632391259E-2"/>
    <n v="1.615539952625995"/>
    <n v="32"/>
    <m/>
  </r>
  <r>
    <s v="003300.OF"/>
    <s v="600754.SH"/>
    <x v="190"/>
    <n v="3.1254683243911258E-2"/>
    <n v="1.4085623629779189"/>
    <n v="42"/>
    <m/>
  </r>
  <r>
    <s v="003300.OF"/>
    <s v="002419.SZ"/>
    <x v="469"/>
    <n v="7.1142696838663338E-2"/>
    <n v="1.4756995924451239"/>
    <n v="14"/>
    <m/>
  </r>
  <r>
    <s v="003300.OF"/>
    <s v="600690.SH"/>
    <x v="59"/>
    <n v="5.6417089611455343E-3"/>
    <n v="1.186133768544795"/>
    <n v="190"/>
    <m/>
  </r>
  <r>
    <s v="003300.OF"/>
    <s v="601668.SH"/>
    <x v="253"/>
    <n v="4.5198138308522127E-3"/>
    <n v="1.7124724349943139"/>
    <n v="137"/>
    <m/>
  </r>
  <r>
    <s v="003300.OF"/>
    <s v="600258.SH"/>
    <x v="470"/>
    <n v="4.8728597243169712E-2"/>
    <n v="1.610970034061509"/>
    <n v="29"/>
    <m/>
  </r>
  <r>
    <s v="003345.OF"/>
    <s v="002078.SZ"/>
    <x v="182"/>
    <n v="1.635036040371415E-2"/>
    <n v="0.67349690870000478"/>
    <n v="44"/>
    <m/>
  </r>
  <r>
    <s v="003345.OF"/>
    <s v="601939.SH"/>
    <x v="148"/>
    <n v="5.1997716783167914E-4"/>
    <n v="1.530967987773763"/>
    <n v="182"/>
    <m/>
  </r>
  <r>
    <s v="003345.OF"/>
    <s v="600519.SH"/>
    <x v="29"/>
    <n v="4.5375019762015179E-4"/>
    <n v="1.0983583613530441"/>
    <n v="1248"/>
    <m/>
  </r>
  <r>
    <s v="003345.OF"/>
    <s v="601088.SH"/>
    <x v="348"/>
    <n v="1.1563820462053159E-3"/>
    <n v="0.68371508976277984"/>
    <n v="116"/>
    <m/>
  </r>
  <r>
    <s v="003345.OF"/>
    <s v="000651.SZ"/>
    <x v="30"/>
    <n v="1.5092331686723599E-3"/>
    <n v="0.96245551074604974"/>
    <n v="749"/>
    <m/>
  </r>
  <r>
    <s v="003345.OF"/>
    <s v="600741.SH"/>
    <x v="233"/>
    <n v="5.0749764588335746E-3"/>
    <n v="0.67734623687183892"/>
    <n v="122"/>
    <m/>
  </r>
  <r>
    <s v="003345.OF"/>
    <s v="601398.SH"/>
    <x v="31"/>
    <n v="3.3669442556962241E-4"/>
    <n v="1.1493254731068909"/>
    <n v="387"/>
    <m/>
  </r>
  <r>
    <s v="003345.OF"/>
    <s v="600352.SH"/>
    <x v="471"/>
    <n v="1.153405235456059E-2"/>
    <n v="0.88442961404320708"/>
    <n v="9"/>
    <m/>
  </r>
  <r>
    <s v="003345.OF"/>
    <s v="002508.SZ"/>
    <x v="178"/>
    <n v="1.715690084550266E-2"/>
    <n v="0.88335240320540453"/>
    <n v="61"/>
    <m/>
  </r>
  <r>
    <s v="003345.OF"/>
    <s v="600048.SH"/>
    <x v="0"/>
    <n v="2.3464981338943121E-3"/>
    <n v="0.73793992678053555"/>
    <n v="474"/>
    <m/>
  </r>
  <r>
    <s v="003346.OF"/>
    <s v="600048.SH"/>
    <x v="0"/>
    <n v="2.3464981338943121E-3"/>
    <n v="0.73793992678053555"/>
    <n v="474"/>
    <m/>
  </r>
  <r>
    <s v="003346.OF"/>
    <s v="601398.SH"/>
    <x v="31"/>
    <n v="3.3669442556962241E-4"/>
    <n v="1.1493254731068909"/>
    <n v="387"/>
    <m/>
  </r>
  <r>
    <s v="003346.OF"/>
    <s v="002078.SZ"/>
    <x v="182"/>
    <n v="1.635036040371415E-2"/>
    <n v="0.67349690870000478"/>
    <n v="44"/>
    <m/>
  </r>
  <r>
    <s v="003346.OF"/>
    <s v="600741.SH"/>
    <x v="233"/>
    <n v="5.0749764588335746E-3"/>
    <n v="0.67734623687183892"/>
    <n v="122"/>
    <m/>
  </r>
  <r>
    <s v="003346.OF"/>
    <s v="601939.SH"/>
    <x v="148"/>
    <n v="5.1997716783167914E-4"/>
    <n v="1.530967987773763"/>
    <n v="182"/>
    <m/>
  </r>
  <r>
    <s v="003346.OF"/>
    <s v="601088.SH"/>
    <x v="348"/>
    <n v="1.1563820462053159E-3"/>
    <n v="0.68371508976277984"/>
    <n v="116"/>
    <m/>
  </r>
  <r>
    <s v="003346.OF"/>
    <s v="002508.SZ"/>
    <x v="178"/>
    <n v="1.715690084550266E-2"/>
    <n v="0.88335240320540453"/>
    <n v="61"/>
    <m/>
  </r>
  <r>
    <s v="003346.OF"/>
    <s v="600352.SH"/>
    <x v="471"/>
    <n v="1.153405235456059E-2"/>
    <n v="0.88442961404320708"/>
    <n v="9"/>
    <m/>
  </r>
  <r>
    <s v="003346.OF"/>
    <s v="600519.SH"/>
    <x v="29"/>
    <n v="4.5375019762015179E-4"/>
    <n v="1.0983583613530441"/>
    <n v="1248"/>
    <m/>
  </r>
  <r>
    <s v="003346.OF"/>
    <s v="000651.SZ"/>
    <x v="30"/>
    <n v="1.5092331686723599E-3"/>
    <n v="0.96245551074604974"/>
    <n v="749"/>
    <m/>
  </r>
  <r>
    <s v="003378.OF"/>
    <s v="603801.SH"/>
    <x v="472"/>
    <n v="0.7856057898966895"/>
    <n v="2.3735758587505091"/>
    <n v="8"/>
    <m/>
  </r>
  <r>
    <s v="003378.OF"/>
    <s v="600036.SH"/>
    <x v="13"/>
    <n v="3.8148132039390911E-3"/>
    <n v="4.0942395166046648"/>
    <n v="851"/>
    <m/>
  </r>
  <r>
    <s v="003378.OF"/>
    <s v="000651.SZ"/>
    <x v="30"/>
    <n v="6.9930595256086202E-3"/>
    <n v="3.1003295268563358"/>
    <n v="749"/>
    <m/>
  </r>
  <r>
    <s v="003378.OF"/>
    <s v="600519.SH"/>
    <x v="29"/>
    <n v="3.668769361003498E-3"/>
    <n v="6.173962011065715"/>
    <n v="1248"/>
    <m/>
  </r>
  <r>
    <s v="003378.OF"/>
    <s v="603129.SH"/>
    <x v="473"/>
    <n v="0.85368386080477332"/>
    <n v="2.6824347321301611"/>
    <n v="15"/>
    <m/>
  </r>
  <r>
    <s v="003378.OF"/>
    <s v="601318.SH"/>
    <x v="14"/>
    <n v="3.4835863800553612E-3"/>
    <n v="6.1627162001406788"/>
    <n v="1076"/>
    <m/>
  </r>
  <r>
    <s v="003378.OF"/>
    <s v="600887.SH"/>
    <x v="86"/>
    <n v="1.8347247651669469E-2"/>
    <n v="3.7968981695689248"/>
    <n v="615"/>
    <m/>
  </r>
  <r>
    <s v="003378.OF"/>
    <s v="000333.SZ"/>
    <x v="28"/>
    <n v="5.8207777642472038E-3"/>
    <n v="2.6006086958155512"/>
    <n v="517"/>
    <m/>
  </r>
  <r>
    <s v="003378.OF"/>
    <s v="000002.SZ"/>
    <x v="25"/>
    <n v="6.6693635832621584E-3"/>
    <n v="2.7446376191824542"/>
    <n v="653"/>
    <m/>
  </r>
  <r>
    <s v="003378.OF"/>
    <s v="002044.SZ"/>
    <x v="33"/>
    <n v="4.7535212124186751E-2"/>
    <n v="2.718178769447039"/>
    <n v="83"/>
    <m/>
  </r>
  <r>
    <s v="003494.OF"/>
    <s v="600729.SH"/>
    <x v="278"/>
    <n v="2.694650802329027"/>
    <n v="3.0323690484735168"/>
    <n v="15"/>
    <s v="Y"/>
  </r>
  <r>
    <s v="003494.OF"/>
    <s v="300226.SZ"/>
    <x v="9"/>
    <n v="2.814159294583721"/>
    <n v="3.1031394969909538"/>
    <n v="15"/>
    <s v="Y"/>
  </r>
  <r>
    <s v="003494.OF"/>
    <s v="000858.SZ"/>
    <x v="24"/>
    <n v="9.4842393752699067E-2"/>
    <n v="4.4416060984670311"/>
    <n v="589"/>
    <m/>
  </r>
  <r>
    <s v="003494.OF"/>
    <s v="603501.SH"/>
    <x v="63"/>
    <n v="1.508516779765815"/>
    <n v="2.8199295516267888"/>
    <n v="79"/>
    <s v="Y"/>
  </r>
  <r>
    <s v="003494.OF"/>
    <s v="300285.SZ"/>
    <x v="162"/>
    <n v="4.7701946454200703"/>
    <n v="7.1513134875781663"/>
    <n v="18"/>
    <s v="Y"/>
  </r>
  <r>
    <s v="003494.OF"/>
    <s v="000651.SZ"/>
    <x v="30"/>
    <n v="0.10888618142732159"/>
    <n v="3.9542659607333022"/>
    <n v="749"/>
    <m/>
  </r>
  <r>
    <s v="003494.OF"/>
    <s v="601318.SH"/>
    <x v="14"/>
    <n v="3.555751728992073E-2"/>
    <n v="5.1526363340213583"/>
    <n v="1076"/>
    <m/>
  </r>
  <r>
    <s v="003494.OF"/>
    <s v="600887.SH"/>
    <x v="86"/>
    <n v="0.25395356338076241"/>
    <n v="4.3049173209586353"/>
    <n v="615"/>
    <m/>
  </r>
  <r>
    <s v="003494.OF"/>
    <s v="002142.SZ"/>
    <x v="101"/>
    <n v="0.20104955364298491"/>
    <n v="2.9511589226861181"/>
    <n v="201"/>
    <m/>
  </r>
  <r>
    <s v="003494.OF"/>
    <s v="300572.SZ"/>
    <x v="243"/>
    <n v="4.5596221582051273"/>
    <n v="3.924644986353981"/>
    <n v="16"/>
    <s v="Y"/>
  </r>
  <r>
    <s v="003501.OF"/>
    <s v="601818.SH"/>
    <x v="17"/>
    <n v="1.561076621491088E-3"/>
    <n v="1.5009098335055879"/>
    <n v="142"/>
    <m/>
  </r>
  <r>
    <s v="003501.OF"/>
    <s v="600036.SH"/>
    <x v="13"/>
    <n v="6.830216279879595E-4"/>
    <n v="3.0234368297429821"/>
    <n v="851"/>
    <m/>
  </r>
  <r>
    <s v="003501.OF"/>
    <s v="601166.SH"/>
    <x v="35"/>
    <n v="1.424497181353647E-3"/>
    <n v="2.5098182768573509"/>
    <n v="621"/>
    <m/>
  </r>
  <r>
    <s v="003501.OF"/>
    <s v="600016.SH"/>
    <x v="68"/>
    <n v="1.0766878946590541E-3"/>
    <n v="1.3892684766481329"/>
    <n v="187"/>
    <m/>
  </r>
  <r>
    <s v="003501.OF"/>
    <s v="601288.SH"/>
    <x v="84"/>
    <n v="2.9815810980344821E-4"/>
    <n v="1.668969464588582"/>
    <n v="226"/>
    <m/>
  </r>
  <r>
    <s v="003501.OF"/>
    <s v="600030.SH"/>
    <x v="18"/>
    <n v="1.1775417582024839E-3"/>
    <n v="1.6826653607555879"/>
    <n v="607"/>
    <m/>
  </r>
  <r>
    <s v="003501.OF"/>
    <s v="600519.SH"/>
    <x v="29"/>
    <n v="4.4165019235028119E-4"/>
    <n v="3.065409090798445"/>
    <n v="1248"/>
    <m/>
  </r>
  <r>
    <s v="003501.OF"/>
    <s v="600276.SH"/>
    <x v="70"/>
    <n v="1.0698208291464611E-3"/>
    <n v="1.925859191110334"/>
    <n v="705"/>
    <m/>
  </r>
  <r>
    <s v="003501.OF"/>
    <s v="601318.SH"/>
    <x v="14"/>
    <n v="8.2646610956326535E-4"/>
    <n v="6.0302748722616428"/>
    <n v="1076"/>
    <m/>
  </r>
  <r>
    <s v="003501.OF"/>
    <s v="600887.SH"/>
    <x v="86"/>
    <n v="1.9095445640101879E-3"/>
    <n v="1.629875004440996"/>
    <n v="615"/>
    <m/>
  </r>
  <r>
    <s v="003550.OF"/>
    <s v="000858.SZ"/>
    <x v="24"/>
    <n v="2.4817093031956261E-3"/>
    <n v="3.2834486774413909"/>
    <n v="589"/>
    <m/>
  </r>
  <r>
    <s v="003550.OF"/>
    <s v="601318.SH"/>
    <x v="14"/>
    <n v="6.6398466671015372E-4"/>
    <n v="2.7183032335047299"/>
    <n v="1076"/>
    <m/>
  </r>
  <r>
    <s v="003550.OF"/>
    <s v="600887.SH"/>
    <x v="86"/>
    <n v="6.7871121442015818E-3"/>
    <n v="3.2504038116604459"/>
    <n v="615"/>
    <m/>
  </r>
  <r>
    <s v="003550.OF"/>
    <s v="000651.SZ"/>
    <x v="30"/>
    <n v="3.3447689136570122E-3"/>
    <n v="3.431634429475233"/>
    <n v="749"/>
    <m/>
  </r>
  <r>
    <s v="003550.OF"/>
    <s v="002415.SZ"/>
    <x v="78"/>
    <n v="6.5786048266961673E-3"/>
    <n v="4.5571845936284623"/>
    <n v="271"/>
    <m/>
  </r>
  <r>
    <s v="003550.OF"/>
    <s v="000333.SZ"/>
    <x v="28"/>
    <n v="4.6640219055443088E-3"/>
    <n v="4.8222402129647168"/>
    <n v="517"/>
    <m/>
  </r>
  <r>
    <s v="003550.OF"/>
    <s v="600276.SH"/>
    <x v="70"/>
    <n v="2.5750724054108181E-3"/>
    <n v="2.6009423036552839"/>
    <n v="705"/>
    <m/>
  </r>
  <r>
    <s v="003550.OF"/>
    <s v="600519.SH"/>
    <x v="29"/>
    <n v="9.9220043212939883E-4"/>
    <n v="3.8640009192187308"/>
    <n v="1248"/>
    <m/>
  </r>
  <r>
    <s v="003550.OF"/>
    <s v="601888.SH"/>
    <x v="27"/>
    <n v="5.0090256085686463E-3"/>
    <n v="2.2797112547412079"/>
    <n v="169"/>
    <m/>
  </r>
  <r>
    <s v="003550.OF"/>
    <s v="002179.SZ"/>
    <x v="273"/>
    <n v="1.8602578816304009E-2"/>
    <n v="2.0229266960048751"/>
    <n v="53"/>
    <m/>
  </r>
  <r>
    <s v="003554.OF"/>
    <s v="600557.SH"/>
    <x v="434"/>
    <n v="1.075999388566035E-2"/>
    <n v="1.206073024727758"/>
    <n v="5"/>
    <m/>
  </r>
  <r>
    <s v="003554.OF"/>
    <s v="601012.SH"/>
    <x v="294"/>
    <n v="1.4475986576991679E-3"/>
    <n v="1.7910510865941061"/>
    <n v="165"/>
    <m/>
  </r>
  <r>
    <s v="003554.OF"/>
    <s v="603444.SH"/>
    <x v="258"/>
    <n v="9.6276214147760792E-3"/>
    <n v="1.5791153697615581"/>
    <n v="53"/>
    <m/>
  </r>
  <r>
    <s v="003554.OF"/>
    <s v="600585.SH"/>
    <x v="50"/>
    <n v="4.2081009090460533E-4"/>
    <n v="1.6162535984986219"/>
    <n v="305"/>
    <m/>
  </r>
  <r>
    <s v="003554.OF"/>
    <s v="601888.SH"/>
    <x v="27"/>
    <n v="5.9452729309064265E-4"/>
    <n v="1.365612348256636"/>
    <n v="169"/>
    <m/>
  </r>
  <r>
    <s v="003554.OF"/>
    <s v="600887.SH"/>
    <x v="86"/>
    <n v="1.0046572269718551E-3"/>
    <n v="2.4282827421004201"/>
    <n v="615"/>
    <m/>
  </r>
  <r>
    <s v="003554.OF"/>
    <s v="600036.SH"/>
    <x v="13"/>
    <n v="1.245051238487953E-4"/>
    <n v="1.560667933350427"/>
    <n v="851"/>
    <m/>
  </r>
  <r>
    <s v="003554.OF"/>
    <s v="601318.SH"/>
    <x v="14"/>
    <n v="1.4715341770751809E-4"/>
    <n v="3.040459702624235"/>
    <n v="1076"/>
    <m/>
  </r>
  <r>
    <s v="003554.OF"/>
    <s v="600276.SH"/>
    <x v="70"/>
    <n v="5.2585029420923175E-4"/>
    <n v="2.6806026455716672"/>
    <n v="705"/>
    <m/>
  </r>
  <r>
    <s v="003554.OF"/>
    <s v="600519.SH"/>
    <x v="29"/>
    <n v="1.6717112543900329E-4"/>
    <n v="3.285701625765217"/>
    <n v="1248"/>
    <m/>
  </r>
  <r>
    <s v="003567.OF"/>
    <s v="601318.SH"/>
    <x v="14"/>
    <n v="1.0995478423498571E-4"/>
    <n v="3.3077663934036639"/>
    <n v="1076"/>
    <m/>
  </r>
  <r>
    <s v="003567.OF"/>
    <s v="002142.SZ"/>
    <x v="101"/>
    <n v="1.4302047312688461E-3"/>
    <n v="4.3582318733589114"/>
    <n v="201"/>
    <m/>
  </r>
  <r>
    <s v="003567.OF"/>
    <s v="000651.SZ"/>
    <x v="30"/>
    <n v="4.9749417435703761E-4"/>
    <n v="3.750625882032935"/>
    <n v="749"/>
    <m/>
  </r>
  <r>
    <s v="003567.OF"/>
    <s v="603589.SH"/>
    <x v="177"/>
    <n v="7.8166666666666662E-3"/>
    <n v="4.9590692278358928"/>
    <n v="42"/>
    <m/>
  </r>
  <r>
    <s v="003567.OF"/>
    <s v="000895.SZ"/>
    <x v="160"/>
    <n v="8.0788182104394261E-3"/>
    <n v="3.9857719848896438"/>
    <n v="64"/>
    <m/>
  </r>
  <r>
    <s v="003567.OF"/>
    <s v="300750.SZ"/>
    <x v="11"/>
    <n v="1.1392083395611789E-3"/>
    <n v="2.806971994891359"/>
    <n v="279"/>
    <m/>
  </r>
  <r>
    <s v="003567.OF"/>
    <s v="600968.SH"/>
    <x v="452"/>
    <n v="3.1435241007679478E-2"/>
    <n v="3.3079839911174438"/>
    <n v="3"/>
    <m/>
  </r>
  <r>
    <s v="003567.OF"/>
    <s v="601933.SH"/>
    <x v="368"/>
    <n v="2.0679636773751368E-3"/>
    <n v="2.8428890971694409"/>
    <n v="40"/>
    <m/>
  </r>
  <r>
    <s v="003567.OF"/>
    <s v="600519.SH"/>
    <x v="29"/>
    <n v="1.7513165522181301E-4"/>
    <n v="5.0116797334835166"/>
    <n v="1248"/>
    <m/>
  </r>
  <r>
    <s v="003567.OF"/>
    <s v="600547.SH"/>
    <x v="195"/>
    <n v="1.8537600848387431E-3"/>
    <n v="3.1394682338636328"/>
    <n v="64"/>
    <m/>
  </r>
  <r>
    <s v="003581.OF"/>
    <s v="601658.SH"/>
    <x v="285"/>
    <n v="1.9710769169233619E-3"/>
    <n v="3.956140527239957"/>
    <n v="232"/>
    <m/>
  </r>
  <r>
    <s v="003581.OF"/>
    <s v="000513.SZ"/>
    <x v="180"/>
    <n v="8.3523643502191793E-3"/>
    <n v="3.8657799972285889"/>
    <n v="27"/>
    <m/>
  </r>
  <r>
    <s v="003581.OF"/>
    <s v="300601.SZ"/>
    <x v="45"/>
    <n v="1.437435223004058E-2"/>
    <n v="4.9654601282495303"/>
    <n v="79"/>
    <m/>
  </r>
  <r>
    <s v="003581.OF"/>
    <s v="300760.SZ"/>
    <x v="214"/>
    <n v="2.664613704019326E-3"/>
    <n v="3.629492640627916"/>
    <n v="206"/>
    <m/>
  </r>
  <r>
    <s v="003581.OF"/>
    <s v="603259.SH"/>
    <x v="51"/>
    <n v="2.5731986847259301E-3"/>
    <n v="4.1842151341381442"/>
    <n v="254"/>
    <m/>
  </r>
  <r>
    <s v="003581.OF"/>
    <s v="000963.SZ"/>
    <x v="199"/>
    <n v="5.4159246849753004E-3"/>
    <n v="3.4661903908342282"/>
    <n v="8"/>
    <m/>
  </r>
  <r>
    <s v="003581.OF"/>
    <s v="300003.SZ"/>
    <x v="77"/>
    <n v="7.0186917929958587E-3"/>
    <n v="5.2655345274252854"/>
    <n v="103"/>
    <m/>
  </r>
  <r>
    <s v="003581.OF"/>
    <s v="600276.SH"/>
    <x v="70"/>
    <n v="8.6870432272055371E-4"/>
    <n v="5.0231922504900197"/>
    <n v="705"/>
    <m/>
  </r>
  <r>
    <s v="003581.OF"/>
    <s v="002007.SZ"/>
    <x v="347"/>
    <n v="6.2312488480757607E-3"/>
    <n v="3.9550153450649752"/>
    <n v="52"/>
    <m/>
  </r>
  <r>
    <s v="003581.OF"/>
    <s v="600763.SH"/>
    <x v="213"/>
    <n v="8.7790044910179641E-3"/>
    <n v="4.3298764927462994"/>
    <n v="112"/>
    <m/>
  </r>
  <r>
    <s v="003593.OF"/>
    <s v="000858.SZ"/>
    <x v="24"/>
    <n v="5.2057936126481486E-3"/>
    <n v="4.2578434914293233"/>
    <n v="589"/>
    <m/>
  </r>
  <r>
    <s v="003593.OF"/>
    <s v="000568.SZ"/>
    <x v="32"/>
    <n v="2.1082452139179461E-2"/>
    <n v="4.322576237143946"/>
    <n v="178"/>
    <m/>
  </r>
  <r>
    <s v="003593.OF"/>
    <s v="600519.SH"/>
    <x v="29"/>
    <n v="4.1083498156102476E-3"/>
    <n v="9.890736881761466"/>
    <n v="1248"/>
    <m/>
  </r>
  <r>
    <s v="003593.OF"/>
    <s v="000333.SZ"/>
    <x v="28"/>
    <n v="1.2454355532185161E-2"/>
    <n v="7.9603642757283826"/>
    <n v="517"/>
    <m/>
  </r>
  <r>
    <s v="003593.OF"/>
    <s v="600036.SH"/>
    <x v="13"/>
    <n v="2.9275397307377831E-3"/>
    <n v="4.4949043753022666"/>
    <n v="851"/>
    <m/>
  </r>
  <r>
    <s v="003593.OF"/>
    <s v="600031.SH"/>
    <x v="21"/>
    <n v="3.1668554756205891E-2"/>
    <n v="7.3661510135614741"/>
    <n v="261"/>
    <m/>
  </r>
  <r>
    <s v="003593.OF"/>
    <s v="601318.SH"/>
    <x v="14"/>
    <n v="2.450979666794236E-3"/>
    <n v="6.2030171747861553"/>
    <n v="1076"/>
    <m/>
  </r>
  <r>
    <s v="003593.OF"/>
    <s v="002508.SZ"/>
    <x v="178"/>
    <n v="9.003276252477535E-2"/>
    <n v="4.6103057624145096"/>
    <n v="61"/>
    <m/>
  </r>
  <r>
    <s v="003593.OF"/>
    <s v="600305.SH"/>
    <x v="474"/>
    <n v="0.23799471999187299"/>
    <n v="4.6070990652343076"/>
    <n v="12"/>
    <m/>
  </r>
  <r>
    <s v="003593.OF"/>
    <s v="603589.SH"/>
    <x v="177"/>
    <n v="0.1410491666666667"/>
    <n v="7.5282091936434998"/>
    <n v="42"/>
    <m/>
  </r>
  <r>
    <s v="003692.OF"/>
    <s v="600519.SH"/>
    <x v="29"/>
    <n v="5.0238903459311906E-4"/>
    <n v="0.87160518184046176"/>
    <n v="1248"/>
    <m/>
  </r>
  <r>
    <s v="003692.OF"/>
    <s v="600036.SH"/>
    <x v="13"/>
    <n v="1.2509989354870989E-3"/>
    <n v="1.3841814286396881"/>
    <n v="851"/>
    <m/>
  </r>
  <r>
    <s v="003692.OF"/>
    <s v="600030.SH"/>
    <x v="18"/>
    <n v="1.470273346969113E-3"/>
    <n v="0.52515699736659427"/>
    <n v="607"/>
    <m/>
  </r>
  <r>
    <s v="003692.OF"/>
    <s v="601658.SH"/>
    <x v="285"/>
    <n v="3.489147796286618E-3"/>
    <n v="0.5310082821222315"/>
    <n v="232"/>
    <m/>
  </r>
  <r>
    <s v="003692.OF"/>
    <s v="600276.SH"/>
    <x v="70"/>
    <n v="1.4827715783687211E-3"/>
    <n v="0.66720204536383176"/>
    <n v="705"/>
    <m/>
  </r>
  <r>
    <s v="003692.OF"/>
    <s v="601318.SH"/>
    <x v="14"/>
    <n v="3.9003861273405359E-4"/>
    <n v="0.71135976421076985"/>
    <n v="1076"/>
    <m/>
  </r>
  <r>
    <s v="003692.OF"/>
    <s v="688020.SH"/>
    <x v="186"/>
    <n v="0.26255189993750672"/>
    <n v="0.50762248301355861"/>
    <n v="12"/>
    <m/>
  </r>
  <r>
    <s v="003692.OF"/>
    <s v="002120.SZ"/>
    <x v="283"/>
    <n v="7.8836493347867707E-3"/>
    <n v="0.68188431584956932"/>
    <n v="45"/>
    <m/>
  </r>
  <r>
    <s v="003692.OF"/>
    <s v="601888.SH"/>
    <x v="27"/>
    <n v="5.1934069193135049E-3"/>
    <n v="1.052981609317641"/>
    <n v="169"/>
    <m/>
  </r>
  <r>
    <s v="003692.OF"/>
    <s v="600048.SH"/>
    <x v="0"/>
    <n v="4.2077739751011922E-3"/>
    <n v="0.94843073070338624"/>
    <n v="474"/>
    <m/>
  </r>
  <r>
    <s v="003693.OF"/>
    <s v="600030.SH"/>
    <x v="18"/>
    <n v="1.470273346969113E-3"/>
    <n v="0.52515699736659427"/>
    <n v="607"/>
    <m/>
  </r>
  <r>
    <s v="003693.OF"/>
    <s v="601318.SH"/>
    <x v="14"/>
    <n v="3.9003861273405359E-4"/>
    <n v="0.71135976421076985"/>
    <n v="1076"/>
    <m/>
  </r>
  <r>
    <s v="003693.OF"/>
    <s v="688020.SH"/>
    <x v="186"/>
    <n v="0.26255189993750672"/>
    <n v="0.50762248301355861"/>
    <n v="12"/>
    <m/>
  </r>
  <r>
    <s v="003693.OF"/>
    <s v="600519.SH"/>
    <x v="29"/>
    <n v="5.0238903459311906E-4"/>
    <n v="0.87160518184046176"/>
    <n v="1248"/>
    <m/>
  </r>
  <r>
    <s v="003693.OF"/>
    <s v="600036.SH"/>
    <x v="13"/>
    <n v="1.2509989354870989E-3"/>
    <n v="1.3841814286396881"/>
    <n v="851"/>
    <m/>
  </r>
  <r>
    <s v="003693.OF"/>
    <s v="601888.SH"/>
    <x v="27"/>
    <n v="5.1934069193135049E-3"/>
    <n v="1.052981609317641"/>
    <n v="169"/>
    <m/>
  </r>
  <r>
    <s v="003693.OF"/>
    <s v="600276.SH"/>
    <x v="70"/>
    <n v="1.4827715783687211E-3"/>
    <n v="0.66720204536383176"/>
    <n v="705"/>
    <m/>
  </r>
  <r>
    <s v="003693.OF"/>
    <s v="002120.SZ"/>
    <x v="283"/>
    <n v="7.8836493347867707E-3"/>
    <n v="0.68188431584956932"/>
    <n v="45"/>
    <m/>
  </r>
  <r>
    <s v="003693.OF"/>
    <s v="601658.SH"/>
    <x v="285"/>
    <n v="3.489147796286618E-3"/>
    <n v="0.5310082821222315"/>
    <n v="232"/>
    <m/>
  </r>
  <r>
    <s v="003693.OF"/>
    <s v="600048.SH"/>
    <x v="0"/>
    <n v="4.2077739751011922E-3"/>
    <n v="0.94843073070338624"/>
    <n v="474"/>
    <m/>
  </r>
  <r>
    <s v="003745.OF"/>
    <s v="000063.SZ"/>
    <x v="82"/>
    <n v="0.1084087178568308"/>
    <n v="6.641006476843776"/>
    <n v="212"/>
    <m/>
  </r>
  <r>
    <s v="003745.OF"/>
    <s v="300661.SZ"/>
    <x v="372"/>
    <n v="1.266788661506637"/>
    <n v="7.3334141789269154"/>
    <n v="33"/>
    <s v="Y"/>
  </r>
  <r>
    <s v="003745.OF"/>
    <s v="300529.SZ"/>
    <x v="385"/>
    <n v="0.75386089029346048"/>
    <n v="5.0933561234480296"/>
    <n v="51"/>
    <m/>
  </r>
  <r>
    <s v="003745.OF"/>
    <s v="603986.SH"/>
    <x v="43"/>
    <n v="0.24633814618650249"/>
    <n v="5.8540541990359856"/>
    <n v="212"/>
    <m/>
  </r>
  <r>
    <s v="003745.OF"/>
    <s v="300601.SZ"/>
    <x v="45"/>
    <n v="0.98767672192022382"/>
    <n v="9.3183874859781586"/>
    <n v="79"/>
    <m/>
  </r>
  <r>
    <s v="003745.OF"/>
    <s v="002156.SZ"/>
    <x v="316"/>
    <n v="0.58305200589077644"/>
    <n v="4.5332401634730326"/>
    <n v="22"/>
    <m/>
  </r>
  <r>
    <s v="003745.OF"/>
    <s v="000725.SZ"/>
    <x v="47"/>
    <n v="7.3989542856588167E-2"/>
    <n v="4.7892788167803104"/>
    <n v="171"/>
    <m/>
  </r>
  <r>
    <s v="003745.OF"/>
    <s v="600703.SH"/>
    <x v="352"/>
    <n v="0.2311208902065636"/>
    <n v="7.0912151530453089"/>
    <n v="86"/>
    <m/>
  </r>
  <r>
    <s v="003745.OF"/>
    <s v="000066.SZ"/>
    <x v="428"/>
    <n v="0.28723444685255639"/>
    <n v="4.5612539156951053"/>
    <n v="47"/>
    <m/>
  </r>
  <r>
    <s v="003745.OF"/>
    <s v="600536.SH"/>
    <x v="137"/>
    <n v="0.46218601220987149"/>
    <n v="6.7144913718183306"/>
    <n v="49"/>
    <m/>
  </r>
  <r>
    <s v="003955.OF"/>
    <s v="000858.SZ"/>
    <x v="24"/>
    <n v="5.9144770548558174E-3"/>
    <n v="7.8751133495352814"/>
    <n v="589"/>
    <m/>
  </r>
  <r>
    <s v="003955.OF"/>
    <s v="600660.SH"/>
    <x v="305"/>
    <n v="2.0876040022827998E-2"/>
    <n v="3.313362834685722"/>
    <n v="52"/>
    <m/>
  </r>
  <r>
    <s v="003955.OF"/>
    <s v="000895.SZ"/>
    <x v="160"/>
    <n v="5.9225782308508959E-2"/>
    <n v="4.0018030474020234"/>
    <n v="64"/>
    <m/>
  </r>
  <r>
    <s v="003955.OF"/>
    <s v="002415.SZ"/>
    <x v="78"/>
    <n v="7.1618716143005906E-3"/>
    <n v="4.9928726760713342"/>
    <n v="271"/>
    <m/>
  </r>
  <r>
    <s v="003955.OF"/>
    <s v="000651.SZ"/>
    <x v="30"/>
    <n v="7.7572239779375119E-3"/>
    <n v="8.0094439769166748"/>
    <n v="749"/>
    <m/>
  </r>
  <r>
    <s v="003955.OF"/>
    <s v="000333.SZ"/>
    <x v="28"/>
    <n v="4.745607519777777E-3"/>
    <n v="4.9378877700564994"/>
    <n v="517"/>
    <m/>
  </r>
  <r>
    <s v="003955.OF"/>
    <s v="601318.SH"/>
    <x v="14"/>
    <n v="1.7467876536100949E-3"/>
    <n v="7.1968276707025156"/>
    <n v="1076"/>
    <m/>
  </r>
  <r>
    <s v="003955.OF"/>
    <s v="600276.SH"/>
    <x v="70"/>
    <n v="8.0957284542759831E-3"/>
    <n v="8.2292137812683013"/>
    <n v="705"/>
    <m/>
  </r>
  <r>
    <s v="003955.OF"/>
    <s v="002508.SZ"/>
    <x v="178"/>
    <n v="3.0582175757108501E-2"/>
    <n v="2.549383953474806"/>
    <n v="61"/>
    <m/>
  </r>
  <r>
    <s v="003955.OF"/>
    <s v="600519.SH"/>
    <x v="29"/>
    <n v="2.1827772664464152E-3"/>
    <n v="8.5547706300146391"/>
    <n v="1248"/>
    <m/>
  </r>
  <r>
    <s v="003993.OF"/>
    <s v="600036.SH"/>
    <x v="13"/>
    <n v="1.4730462901218931E-3"/>
    <n v="9.4811479323772581"/>
    <n v="851"/>
    <m/>
  </r>
  <r>
    <s v="003993.OF"/>
    <s v="600741.SH"/>
    <x v="233"/>
    <n v="8.0247748069277227E-3"/>
    <n v="4.4655032837885846"/>
    <m/>
    <m/>
  </r>
  <r>
    <s v="003993.OF"/>
    <s v="0700.HK"/>
    <x v="402"/>
    <m/>
    <n v="5.5752211714409219"/>
    <n v="621"/>
    <m/>
  </r>
  <r>
    <s v="003993.OF"/>
    <s v="601688.SH"/>
    <x v="99"/>
    <n v="3.432984636402197E-3"/>
    <n v="4.2978643231989597"/>
    <m/>
    <m/>
  </r>
  <r>
    <s v="003993.OF"/>
    <s v="0005.HK"/>
    <x v="475"/>
    <m/>
    <n v="9.4764841089472842"/>
    <n v="1248"/>
    <m/>
  </r>
  <r>
    <s v="003993.OF"/>
    <s v="1299.HK"/>
    <x v="401"/>
    <m/>
    <n v="9.1164438970394901"/>
    <n v="263"/>
    <m/>
  </r>
  <r>
    <s v="003993.OF"/>
    <s v="600519.SH"/>
    <x v="29"/>
    <n v="7.3236874001849066E-4"/>
    <n v="7.3912501521614269"/>
    <n v="122"/>
    <m/>
  </r>
  <r>
    <s v="003993.OF"/>
    <s v="601166.SH"/>
    <x v="35"/>
    <n v="1.07913272102546E-3"/>
    <n v="2.7646084401696971"/>
    <m/>
    <m/>
  </r>
  <r>
    <s v="003993.OF"/>
    <s v="000001.SZ"/>
    <x v="39"/>
    <n v="3.0995963409340948E-3"/>
    <n v="6.7196532488641507"/>
    <n v="266"/>
    <m/>
  </r>
  <r>
    <s v="003993.OF"/>
    <s v="3888.HK"/>
    <x v="399"/>
    <m/>
    <n v="2.3593875784276972"/>
    <m/>
    <m/>
  </r>
  <r>
    <s v="004000.OF"/>
    <s v="600519.SH"/>
    <x v="29"/>
    <n v="3.7414489979205502E-4"/>
    <n v="3.0702517051079159"/>
    <n v="1248"/>
    <m/>
  </r>
  <r>
    <s v="004000.OF"/>
    <s v="601318.SH"/>
    <x v="14"/>
    <n v="2.100628713743009E-4"/>
    <n v="1.8121138993167869"/>
    <n v="1076"/>
    <m/>
  </r>
  <r>
    <s v="004000.OF"/>
    <s v="000651.SZ"/>
    <x v="30"/>
    <n v="3.9866536530967989E-4"/>
    <n v="0.86186599923369289"/>
    <n v="749"/>
    <m/>
  </r>
  <r>
    <s v="004000.OF"/>
    <s v="600585.SH"/>
    <x v="50"/>
    <n v="5.5667702608456755E-4"/>
    <n v="0.89267619403921827"/>
    <n v="305"/>
    <m/>
  </r>
  <r>
    <s v="004000.OF"/>
    <s v="002415.SZ"/>
    <x v="78"/>
    <n v="8.6078699039151077E-4"/>
    <n v="1.256477911791821"/>
    <n v="271"/>
    <m/>
  </r>
  <r>
    <s v="004000.OF"/>
    <s v="600887.SH"/>
    <x v="86"/>
    <n v="1.225749199251147E-3"/>
    <n v="1.236944614941677"/>
    <n v="615"/>
    <m/>
  </r>
  <r>
    <s v="004000.OF"/>
    <s v="600276.SH"/>
    <x v="70"/>
    <n v="8.6981696908104472E-4"/>
    <n v="1.851251792256327"/>
    <n v="705"/>
    <m/>
  </r>
  <r>
    <s v="004000.OF"/>
    <s v="601888.SH"/>
    <x v="27"/>
    <n v="1.0089755060204741E-3"/>
    <n v="0.96761715016567651"/>
    <n v="169"/>
    <m/>
  </r>
  <r>
    <s v="004000.OF"/>
    <s v="603288.SH"/>
    <x v="172"/>
    <n v="5.3326038726243276E-4"/>
    <n v="0.85487522809888117"/>
    <n v="82"/>
    <m/>
  </r>
  <r>
    <s v="004000.OF"/>
    <s v="000333.SZ"/>
    <x v="28"/>
    <n v="6.0975133330478043E-4"/>
    <n v="1.328425978538289"/>
    <n v="517"/>
    <m/>
  </r>
  <r>
    <s v="004044.OF"/>
    <s v="002371.SZ"/>
    <x v="147"/>
    <n v="2.577002280432996E-2"/>
    <n v="3.968266380611627"/>
    <n v="76"/>
    <m/>
  </r>
  <r>
    <s v="004044.OF"/>
    <s v="002912.SZ"/>
    <x v="60"/>
    <n v="0.18157275183326901"/>
    <n v="4.5305900572307589"/>
    <n v="21"/>
    <m/>
  </r>
  <r>
    <s v="004044.OF"/>
    <s v="600050.SH"/>
    <x v="430"/>
    <n v="1.2266120237177819E-2"/>
    <n v="5.8522757465992354"/>
    <n v="46"/>
    <m/>
  </r>
  <r>
    <s v="004044.OF"/>
    <s v="300308.SZ"/>
    <x v="166"/>
    <n v="7.7792247230921444E-2"/>
    <n v="5.4307143202594617"/>
    <n v="13"/>
    <m/>
  </r>
  <r>
    <s v="004044.OF"/>
    <s v="600498.SH"/>
    <x v="157"/>
    <n v="5.5377928666161549E-2"/>
    <n v="6.4304144016366287"/>
    <n v="27"/>
    <m/>
  </r>
  <r>
    <s v="004044.OF"/>
    <s v="000063.SZ"/>
    <x v="82"/>
    <n v="1.3090381678893259E-2"/>
    <n v="7.4789707056090666"/>
    <n v="212"/>
    <m/>
  </r>
  <r>
    <s v="004044.OF"/>
    <s v="600703.SH"/>
    <x v="352"/>
    <n v="1.446636901293479E-2"/>
    <n v="4.1396233379562197"/>
    <n v="86"/>
    <m/>
  </r>
  <r>
    <s v="004044.OF"/>
    <s v="600961.SH"/>
    <x v="476"/>
    <n v="0.35737448428918628"/>
    <n v="5.9861627002247433"/>
    <n v="4"/>
    <m/>
  </r>
  <r>
    <s v="004044.OF"/>
    <s v="002436.SZ"/>
    <x v="477"/>
    <n v="0.1188063067491542"/>
    <n v="4.6660759348293492"/>
    <n v="3"/>
    <m/>
  </r>
  <r>
    <s v="004044.OF"/>
    <s v="002273.SZ"/>
    <x v="289"/>
    <n v="6.7147855721325519E-2"/>
    <n v="4.631682254720042"/>
    <n v="43"/>
    <m/>
  </r>
  <r>
    <s v="004099.OF"/>
    <s v="000661.SZ"/>
    <x v="8"/>
    <n v="5.7313603078418089E-3"/>
    <n v="8.9248629031063604"/>
    <m/>
    <m/>
  </r>
  <r>
    <s v="004099.OF"/>
    <s v="600519.SH"/>
    <x v="29"/>
    <n v="1.8309218500462269E-4"/>
    <n v="5.575314051591457"/>
    <m/>
    <m/>
  </r>
  <r>
    <s v="004099.OF"/>
    <s v="300014.SZ"/>
    <x v="16"/>
    <n v="9.5102608988328497E-3"/>
    <n v="8.0066665240500416"/>
    <m/>
    <m/>
  </r>
  <r>
    <s v="004099.OF"/>
    <s v="0880.HK"/>
    <x v="400"/>
    <m/>
    <n v="9.1824979625724925"/>
    <n v="1248"/>
    <m/>
  </r>
  <r>
    <s v="004099.OF"/>
    <s v="2313.HK"/>
    <x v="398"/>
    <m/>
    <n v="6.6064617362017559"/>
    <m/>
    <m/>
  </r>
  <r>
    <s v="004099.OF"/>
    <s v="3888.HK"/>
    <x v="399"/>
    <m/>
    <n v="9.269354568977068"/>
    <n v="362"/>
    <m/>
  </r>
  <r>
    <s v="004099.OF"/>
    <s v="0700.HK"/>
    <x v="402"/>
    <m/>
    <n v="9.3071661976536095"/>
    <n v="90"/>
    <m/>
  </r>
  <r>
    <s v="004099.OF"/>
    <s v="2588.HK"/>
    <x v="478"/>
    <m/>
    <n v="9.2660965274852192"/>
    <n v="168"/>
    <m/>
  </r>
  <r>
    <s v="004099.OF"/>
    <s v="000860.SZ"/>
    <x v="290"/>
    <n v="1.135127354663123E-2"/>
    <n v="9.0889688062133676"/>
    <n v="178"/>
    <m/>
  </r>
  <r>
    <s v="004099.OF"/>
    <s v="002241.SZ"/>
    <x v="62"/>
    <n v="3.0878862099960199E-3"/>
    <n v="3.4858119940158541"/>
    <m/>
    <m/>
  </r>
  <r>
    <s v="004119.OF"/>
    <s v="600004.SH"/>
    <x v="277"/>
    <n v="4.186881607456968E-2"/>
    <n v="6.4042335736825589"/>
    <n v="38"/>
    <m/>
  </r>
  <r>
    <s v="004119.OF"/>
    <s v="000661.SZ"/>
    <x v="8"/>
    <n v="2.8201539544312738E-2"/>
    <n v="9.0784810689115343"/>
    <n v="362"/>
    <m/>
  </r>
  <r>
    <s v="004119.OF"/>
    <s v="600009.SH"/>
    <x v="61"/>
    <n v="1.395549098441125E-2"/>
    <n v="5.0904758823744363"/>
    <n v="147"/>
    <m/>
  </r>
  <r>
    <s v="004119.OF"/>
    <s v="000568.SZ"/>
    <x v="32"/>
    <n v="1.7628454665661632E-2"/>
    <n v="9.4508443314851842"/>
    <n v="178"/>
    <m/>
  </r>
  <r>
    <s v="004119.OF"/>
    <s v="600519.SH"/>
    <x v="29"/>
    <n v="1.521177636197102E-3"/>
    <n v="9.5758204249503613"/>
    <n v="1248"/>
    <m/>
  </r>
  <r>
    <s v="004119.OF"/>
    <s v="000860.SZ"/>
    <x v="290"/>
    <n v="4.8919405336329963E-2"/>
    <n v="8.0974397532657907"/>
    <n v="90"/>
    <m/>
  </r>
  <r>
    <s v="004119.OF"/>
    <s v="000651.SZ"/>
    <x v="30"/>
    <n v="5.1675741679847167E-3"/>
    <n v="8.56998119211522"/>
    <n v="749"/>
    <m/>
  </r>
  <r>
    <s v="004119.OF"/>
    <s v="000333.SZ"/>
    <x v="28"/>
    <n v="3.0561386439246861E-3"/>
    <n v="5.1076315771661864"/>
    <n v="517"/>
    <m/>
  </r>
  <r>
    <s v="004119.OF"/>
    <s v="000858.SZ"/>
    <x v="24"/>
    <n v="4.6709878923204291E-3"/>
    <n v="9.9895590212754808"/>
    <n v="589"/>
    <m/>
  </r>
  <r>
    <s v="004119.OF"/>
    <s v="002027.SZ"/>
    <x v="134"/>
    <n v="1.233148087783695E-2"/>
    <n v="4.799612726108867"/>
    <n v="104"/>
    <m/>
  </r>
  <r>
    <s v="004183.OF"/>
    <s v="300285.SZ"/>
    <x v="162"/>
    <n v="3.2923576618571447E-2"/>
    <n v="3.9230281597757091"/>
    <n v="18"/>
    <m/>
  </r>
  <r>
    <s v="004183.OF"/>
    <s v="300601.SZ"/>
    <x v="45"/>
    <n v="2.6346306820721831E-2"/>
    <n v="4.4724689009346692"/>
    <n v="79"/>
    <m/>
  </r>
  <r>
    <s v="004183.OF"/>
    <s v="603501.SH"/>
    <x v="63"/>
    <n v="2.9956866239689059E-2"/>
    <n v="4.4509139203317982"/>
    <n v="79"/>
    <m/>
  </r>
  <r>
    <s v="004183.OF"/>
    <s v="002008.SZ"/>
    <x v="155"/>
    <n v="1.422394695067347E-2"/>
    <n v="4.1669673848403921"/>
    <n v="84"/>
    <m/>
  </r>
  <r>
    <s v="004183.OF"/>
    <s v="603986.SH"/>
    <x v="43"/>
    <n v="8.6198921080606061E-3"/>
    <n v="3.6857725970471922"/>
    <n v="212"/>
    <m/>
  </r>
  <r>
    <s v="004183.OF"/>
    <s v="600276.SH"/>
    <x v="70"/>
    <n v="1.5299568668809751E-3"/>
    <n v="4.3475378588905711"/>
    <n v="705"/>
    <m/>
  </r>
  <r>
    <s v="004183.OF"/>
    <s v="600887.SH"/>
    <x v="86"/>
    <n v="4.9123592183745578E-3"/>
    <n v="6.6185876204466751"/>
    <n v="615"/>
    <m/>
  </r>
  <r>
    <s v="004183.OF"/>
    <s v="000661.SZ"/>
    <x v="8"/>
    <n v="6.2936735728558449E-3"/>
    <n v="3.5262187376067069"/>
    <n v="362"/>
    <m/>
  </r>
  <r>
    <s v="004183.OF"/>
    <s v="600760.SH"/>
    <x v="332"/>
    <n v="4.3586040066360687E-2"/>
    <n v="4.0467357781313034"/>
    <n v="49"/>
    <m/>
  </r>
  <r>
    <s v="004183.OF"/>
    <s v="603587.SH"/>
    <x v="307"/>
    <n v="0.20252631578947369"/>
    <n v="3.6001005733408951"/>
    <n v="5"/>
    <m/>
  </r>
  <r>
    <s v="004211.OF"/>
    <s v="603260.SH"/>
    <x v="479"/>
    <n v="5.5487928511196383E-2"/>
    <n v="4.6298054472957526"/>
    <n v="16"/>
    <m/>
  </r>
  <r>
    <s v="004211.OF"/>
    <s v="002273.SZ"/>
    <x v="289"/>
    <n v="3.1335666003285252E-2"/>
    <n v="4.385188455204756"/>
    <n v="43"/>
    <m/>
  </r>
  <r>
    <s v="004211.OF"/>
    <s v="002912.SZ"/>
    <x v="60"/>
    <n v="9.6487842531840992E-2"/>
    <n v="4.8844920911934162"/>
    <n v="21"/>
    <m/>
  </r>
  <r>
    <s v="004211.OF"/>
    <s v="300308.SZ"/>
    <x v="166"/>
    <n v="3.4542612531895389E-2"/>
    <n v="4.8923615506736722"/>
    <n v="13"/>
    <m/>
  </r>
  <r>
    <s v="004211.OF"/>
    <s v="688111.SH"/>
    <x v="64"/>
    <n v="5.9960503706045012E-2"/>
    <n v="5.0777629922953054"/>
    <n v="104"/>
    <m/>
  </r>
  <r>
    <s v="004211.OF"/>
    <s v="600961.SH"/>
    <x v="476"/>
    <n v="0.18579681411321089"/>
    <n v="6.3140201098826898"/>
    <n v="4"/>
    <m/>
  </r>
  <r>
    <s v="004211.OF"/>
    <s v="600498.SH"/>
    <x v="157"/>
    <n v="2.7318573619326669E-2"/>
    <n v="6.4358067793564464"/>
    <n v="27"/>
    <m/>
  </r>
  <r>
    <s v="004211.OF"/>
    <s v="000063.SZ"/>
    <x v="82"/>
    <n v="4.7343152545726071E-3"/>
    <n v="5.4876880986455561"/>
    <n v="212"/>
    <m/>
  </r>
  <r>
    <s v="004211.OF"/>
    <s v="601186.SH"/>
    <x v="142"/>
    <n v="5.8912151047220548E-3"/>
    <n v="6.2893650545652369"/>
    <n v="82"/>
    <m/>
  </r>
  <r>
    <s v="004211.OF"/>
    <s v="600050.SH"/>
    <x v="430"/>
    <n v="5.6612862633128418E-3"/>
    <n v="5.4799349365960426"/>
    <n v="46"/>
    <m/>
  </r>
  <r>
    <s v="004231.OF"/>
    <s v="000002.SZ"/>
    <x v="25"/>
    <n v="5.8725153446705647E-2"/>
    <n v="3.6518546193412971"/>
    <n v="653"/>
    <m/>
  </r>
  <r>
    <s v="004231.OF"/>
    <s v="002812.SZ"/>
    <x v="42"/>
    <n v="0.64076176630066606"/>
    <n v="3.0742025060583349"/>
    <n v="57"/>
    <m/>
  </r>
  <r>
    <s v="004231.OF"/>
    <s v="600519.SH"/>
    <x v="29"/>
    <n v="2.4976799035947999E-2"/>
    <n v="6.3513935510458532"/>
    <n v="1248"/>
    <m/>
  </r>
  <r>
    <s v="004231.OF"/>
    <s v="000858.SZ"/>
    <x v="24"/>
    <n v="4.6056362140029443E-2"/>
    <n v="3.9789033494220578"/>
    <n v="589"/>
    <m/>
  </r>
  <r>
    <s v="004231.OF"/>
    <s v="300012.SZ"/>
    <x v="379"/>
    <n v="1.0194839168677521"/>
    <n v="3.9160884443658639"/>
    <n v="57"/>
    <s v="Y"/>
  </r>
  <r>
    <s v="004231.OF"/>
    <s v="002555.SZ"/>
    <x v="53"/>
    <n v="0.66963050349654607"/>
    <n v="4.3768641308555578"/>
    <n v="123"/>
    <m/>
  </r>
  <r>
    <s v="004231.OF"/>
    <s v="002475.SZ"/>
    <x v="6"/>
    <n v="0.1410194394883319"/>
    <n v="4.7065047537807319"/>
    <n v="557"/>
    <m/>
  </r>
  <r>
    <s v="004231.OF"/>
    <s v="601012.SH"/>
    <x v="294"/>
    <n v="0.36969711946555661"/>
    <n v="5.917949520393516"/>
    <n v="165"/>
    <m/>
  </r>
  <r>
    <s v="004231.OF"/>
    <s v="002127.SZ"/>
    <x v="3"/>
    <n v="0.86462575339973891"/>
    <n v="3.060785725268707"/>
    <n v="46"/>
    <m/>
  </r>
  <r>
    <s v="004231.OF"/>
    <s v="300413.SZ"/>
    <x v="212"/>
    <n v="1.3451590686081281"/>
    <n v="6.7113692433952714"/>
    <n v="116"/>
    <s v="Y"/>
  </r>
  <r>
    <s v="004232.OF"/>
    <s v="600409.SH"/>
    <x v="407"/>
    <n v="0.86486757414426929"/>
    <n v="3.7294134324377608"/>
    <n v="5"/>
    <m/>
  </r>
  <r>
    <s v="004232.OF"/>
    <s v="601965.SH"/>
    <x v="393"/>
    <n v="1.609961312267062"/>
    <n v="4.291059289479219"/>
    <n v="8"/>
    <s v="Y"/>
  </r>
  <r>
    <s v="004232.OF"/>
    <s v="600297.SH"/>
    <x v="391"/>
    <n v="0.60251283498792141"/>
    <n v="5.3350069403679594"/>
    <n v="4"/>
    <m/>
  </r>
  <r>
    <s v="004232.OF"/>
    <s v="002048.SZ"/>
    <x v="392"/>
    <n v="1.8745575119885021"/>
    <n v="5.2892285197055644"/>
    <n v="12"/>
    <s v="Y"/>
  </r>
  <r>
    <s v="004232.OF"/>
    <s v="600196.SH"/>
    <x v="197"/>
    <n v="0.15433712769149041"/>
    <n v="3.523688732161089"/>
    <n v="26"/>
    <m/>
  </r>
  <r>
    <s v="004232.OF"/>
    <s v="002035.SZ"/>
    <x v="179"/>
    <n v="1.450391095387269"/>
    <n v="5.1108652056454043"/>
    <n v="61"/>
    <s v="Y"/>
  </r>
  <r>
    <s v="004232.OF"/>
    <s v="601336.SH"/>
    <x v="344"/>
    <n v="6.9046380009197481E-2"/>
    <n v="3.5454387488010362"/>
    <n v="85"/>
    <m/>
  </r>
  <r>
    <s v="004232.OF"/>
    <s v="600754.SH"/>
    <x v="190"/>
    <n v="0.5790431148020635"/>
    <n v="5.3332858536731056"/>
    <n v="42"/>
    <m/>
  </r>
  <r>
    <s v="004232.OF"/>
    <s v="600340.SH"/>
    <x v="334"/>
    <n v="0.12118438634092819"/>
    <n v="3.4701291348791812"/>
    <n v="64"/>
    <m/>
  </r>
  <r>
    <s v="004232.OF"/>
    <s v="601607.SH"/>
    <x v="228"/>
    <n v="0.2071313161618496"/>
    <n v="3.6215480168798169"/>
    <n v="25"/>
    <m/>
  </r>
  <r>
    <s v="004233.OF"/>
    <s v="300699.SZ"/>
    <x v="341"/>
    <n v="0.17275367372017059"/>
    <n v="4.6639205571436442"/>
    <n v="23"/>
    <m/>
  </r>
  <r>
    <s v="004233.OF"/>
    <s v="601636.SH"/>
    <x v="342"/>
    <n v="0.13907417244280479"/>
    <n v="3.7310042006132149"/>
    <n v="27"/>
    <m/>
  </r>
  <r>
    <s v="004233.OF"/>
    <s v="002821.SZ"/>
    <x v="222"/>
    <n v="7.3332935784790235E-2"/>
    <n v="3.9970859434649761"/>
    <n v="69"/>
    <m/>
  </r>
  <r>
    <s v="004233.OF"/>
    <s v="600519.SH"/>
    <x v="29"/>
    <n v="1.396993371585271E-3"/>
    <n v="3.8184562861836699"/>
    <n v="1248"/>
    <m/>
  </r>
  <r>
    <s v="004233.OF"/>
    <s v="002460.SZ"/>
    <x v="22"/>
    <n v="9.3792726498752033E-2"/>
    <n v="5.9270665433818754"/>
    <n v="100"/>
    <m/>
  </r>
  <r>
    <s v="004233.OF"/>
    <s v="300207.SZ"/>
    <x v="240"/>
    <n v="9.2737192479881686E-2"/>
    <n v="4.6034839055928396"/>
    <n v="100"/>
    <m/>
  </r>
  <r>
    <s v="004233.OF"/>
    <s v="601128.SH"/>
    <x v="98"/>
    <n v="8.8198954183541456E-2"/>
    <n v="3.8056115898314329"/>
    <n v="95"/>
    <m/>
  </r>
  <r>
    <s v="004233.OF"/>
    <s v="600570.SH"/>
    <x v="105"/>
    <n v="6.6747080864055411E-2"/>
    <n v="7.6641950145812707"/>
    <n v="144"/>
    <m/>
  </r>
  <r>
    <s v="004233.OF"/>
    <s v="300014.SZ"/>
    <x v="16"/>
    <n v="9.3576938507549112E-2"/>
    <n v="7.0716717137542542"/>
    <n v="168"/>
    <m/>
  </r>
  <r>
    <s v="004233.OF"/>
    <s v="300144.SZ"/>
    <x v="238"/>
    <n v="0.10262110087504341"/>
    <n v="6.8597907932100481"/>
    <n v="97"/>
    <m/>
  </r>
  <r>
    <s v="004236.OF"/>
    <s v="000002.SZ"/>
    <x v="25"/>
    <n v="7.083961271636261E-3"/>
    <n v="4.5398969420158579"/>
    <n v="653"/>
    <m/>
  </r>
  <r>
    <s v="004236.OF"/>
    <s v="601398.SH"/>
    <x v="31"/>
    <n v="1.0661990143038039E-3"/>
    <n v="3.9403145304693261"/>
    <n v="387"/>
    <m/>
  </r>
  <r>
    <s v="004236.OF"/>
    <s v="300450.SZ"/>
    <x v="104"/>
    <n v="5.3064343191869617E-2"/>
    <n v="3.5657182344475582"/>
    <n v="140"/>
    <m/>
  </r>
  <r>
    <s v="004236.OF"/>
    <s v="600754.SH"/>
    <x v="190"/>
    <n v="7.3073532937112204E-2"/>
    <n v="3.5440509696554638"/>
    <n v="42"/>
    <m/>
  </r>
  <r>
    <s v="004236.OF"/>
    <s v="601128.SH"/>
    <x v="98"/>
    <n v="9.3200687672395782E-2"/>
    <n v="3.8556659952522359"/>
    <n v="95"/>
    <m/>
  </r>
  <r>
    <s v="004236.OF"/>
    <s v="300078.SZ"/>
    <x v="408"/>
    <n v="0.26052063696417288"/>
    <n v="4.1144530066785556"/>
    <n v="27"/>
    <m/>
  </r>
  <r>
    <s v="004236.OF"/>
    <s v="603708.SH"/>
    <x v="211"/>
    <n v="0.14447616699539781"/>
    <n v="3.7729057637203391"/>
    <n v="25"/>
    <m/>
  </r>
  <r>
    <s v="004236.OF"/>
    <s v="300750.SZ"/>
    <x v="11"/>
    <n v="1.5150639377229691E-2"/>
    <n v="3.4186919402452909"/>
    <n v="279"/>
    <m/>
  </r>
  <r>
    <s v="004236.OF"/>
    <s v="300188.SZ"/>
    <x v="328"/>
    <n v="0.31932879749839671"/>
    <n v="5.1263874010671637"/>
    <n v="23"/>
    <m/>
  </r>
  <r>
    <s v="004236.OF"/>
    <s v="600741.SH"/>
    <x v="233"/>
    <n v="2.0617091864011401E-2"/>
    <n v="2.9791310204298052"/>
    <n v="122"/>
    <m/>
  </r>
  <r>
    <s v="004237.OF"/>
    <s v="002714.SZ"/>
    <x v="149"/>
    <n v="0.22393673133521169"/>
    <n v="2.6526947676829109"/>
    <n v="117"/>
    <m/>
  </r>
  <r>
    <s v="004237.OF"/>
    <s v="601899.SH"/>
    <x v="210"/>
    <n v="0.38306059049335139"/>
    <n v="5.0168702922223831"/>
    <n v="119"/>
    <m/>
  </r>
  <r>
    <s v="004237.OF"/>
    <s v="600690.SH"/>
    <x v="59"/>
    <n v="0.20977810215280621"/>
    <n v="3.0769659131582641"/>
    <n v="190"/>
    <m/>
  </r>
  <r>
    <s v="004237.OF"/>
    <s v="600519.SH"/>
    <x v="29"/>
    <n v="1.916895571700571E-2"/>
    <n v="3.2566557996349159"/>
    <n v="1248"/>
    <m/>
  </r>
  <r>
    <s v="004237.OF"/>
    <s v="600036.SH"/>
    <x v="13"/>
    <n v="4.1349737682718019E-2"/>
    <n v="4.4802535291069931"/>
    <n v="851"/>
    <m/>
  </r>
  <r>
    <s v="004237.OF"/>
    <s v="002916.SZ"/>
    <x v="296"/>
    <n v="1.9698547269896809"/>
    <n v="3.1591332542002659"/>
    <n v="22"/>
    <s v="Y"/>
  </r>
  <r>
    <s v="004237.OF"/>
    <s v="601318.SH"/>
    <x v="14"/>
    <n v="2.8001687095881741E-2"/>
    <n v="5.0010321457481117"/>
    <n v="1076"/>
    <m/>
  </r>
  <r>
    <s v="004237.OF"/>
    <s v="000661.SZ"/>
    <x v="8"/>
    <n v="0.39953769144347728"/>
    <n v="3.4711667353605429"/>
    <n v="362"/>
    <m/>
  </r>
  <r>
    <s v="004237.OF"/>
    <s v="000063.SZ"/>
    <x v="82"/>
    <n v="0.33736226299509792"/>
    <n v="5.7660780698337879"/>
    <n v="212"/>
    <m/>
  </r>
  <r>
    <s v="004237.OF"/>
    <s v="600887.SH"/>
    <x v="86"/>
    <n v="0.2001523666526315"/>
    <n v="4.1816590476106574"/>
    <n v="615"/>
    <m/>
  </r>
  <r>
    <s v="004249.OF"/>
    <s v="600104.SH"/>
    <x v="292"/>
    <n v="1.1300974380086301E-3"/>
    <n v="4.288918718921467"/>
    <n v="143"/>
    <m/>
  </r>
  <r>
    <s v="004249.OF"/>
    <s v="002508.SZ"/>
    <x v="178"/>
    <n v="1.3375323086824971E-2"/>
    <n v="5.8483190193738546"/>
    <n v="61"/>
    <m/>
  </r>
  <r>
    <s v="004249.OF"/>
    <s v="600309.SH"/>
    <x v="163"/>
    <n v="3.5118366665556461E-3"/>
    <n v="3.8849953949656308"/>
    <n v="185"/>
    <m/>
  </r>
  <r>
    <s v="004249.OF"/>
    <s v="600519.SH"/>
    <x v="29"/>
    <n v="2.9453960196395819E-4"/>
    <n v="6.0548382920790687"/>
    <n v="1248"/>
    <m/>
  </r>
  <r>
    <s v="004249.OF"/>
    <s v="000651.SZ"/>
    <x v="30"/>
    <n v="7.5377905205611755E-4"/>
    <n v="4.0822538401577617"/>
    <n v="749"/>
    <m/>
  </r>
  <r>
    <s v="004249.OF"/>
    <s v="600585.SH"/>
    <x v="50"/>
    <n v="1.0567428291774841E-3"/>
    <n v="4.245068138889275"/>
    <n v="305"/>
    <m/>
  </r>
  <r>
    <s v="004249.OF"/>
    <s v="600690.SH"/>
    <x v="59"/>
    <n v="2.7357424919347961E-3"/>
    <n v="4.8553796817978867"/>
    <n v="190"/>
    <m/>
  </r>
  <r>
    <s v="004249.OF"/>
    <s v="000786.SZ"/>
    <x v="73"/>
    <n v="5.6229392748802648E-3"/>
    <n v="3.344471289363772"/>
    <n v="64"/>
    <m/>
  </r>
  <r>
    <s v="004249.OF"/>
    <s v="600048.SH"/>
    <x v="0"/>
    <n v="1.5922665908568541E-3"/>
    <n v="4.2525379537843486"/>
    <n v="474"/>
    <m/>
  </r>
  <r>
    <s v="004249.OF"/>
    <s v="601668.SH"/>
    <x v="253"/>
    <n v="1.895915454726929E-3"/>
    <n v="6.0638297359342497"/>
    <n v="137"/>
    <m/>
  </r>
  <r>
    <s v="004252.OF"/>
    <s v="600887.SH"/>
    <x v="86"/>
    <n v="1.376885429937818E-3"/>
    <n v="0.90707188031701314"/>
    <n v="615"/>
    <m/>
  </r>
  <r>
    <s v="004252.OF"/>
    <s v="600030.SH"/>
    <x v="18"/>
    <n v="7.9136760014029278E-4"/>
    <n v="0.87280876940432661"/>
    <n v="607"/>
    <m/>
  </r>
  <r>
    <s v="004252.OF"/>
    <s v="600519.SH"/>
    <x v="29"/>
    <n v="3.9372780305776679E-4"/>
    <n v="2.109237571800672"/>
    <n v="1248"/>
    <m/>
  </r>
  <r>
    <s v="004252.OF"/>
    <s v="600585.SH"/>
    <x v="50"/>
    <n v="1.2265764981524371E-3"/>
    <n v="1.2840459260527639"/>
    <n v="305"/>
    <m/>
  </r>
  <r>
    <s v="004252.OF"/>
    <s v="600048.SH"/>
    <x v="0"/>
    <n v="2.2207928767214022E-3"/>
    <n v="1.545649555625052"/>
    <n v="474"/>
    <m/>
  </r>
  <r>
    <s v="004252.OF"/>
    <s v="601318.SH"/>
    <x v="14"/>
    <n v="3.2461825130787478E-4"/>
    <n v="1.828118700785593"/>
    <n v="1076"/>
    <m/>
  </r>
  <r>
    <s v="004252.OF"/>
    <s v="600276.SH"/>
    <x v="70"/>
    <n v="6.2762337559129321E-4"/>
    <n v="0.87203113215792538"/>
    <n v="705"/>
    <m/>
  </r>
  <r>
    <s v="004252.OF"/>
    <s v="601398.SH"/>
    <x v="31"/>
    <n v="1.754739114593682E-4"/>
    <n v="1.3256285385350881"/>
    <n v="387"/>
    <m/>
  </r>
  <r>
    <s v="004252.OF"/>
    <s v="600036.SH"/>
    <x v="13"/>
    <n v="4.7621227306497818E-4"/>
    <n v="1.626995775608548"/>
    <n v="851"/>
    <m/>
  </r>
  <r>
    <s v="004252.OF"/>
    <s v="688008.SH"/>
    <x v="366"/>
    <n v="4.6318580308491897E-2"/>
    <n v="0.86829158812051499"/>
    <n v="23"/>
    <m/>
  </r>
  <r>
    <s v="004316.OF"/>
    <s v="300059.SZ"/>
    <x v="154"/>
    <n v="6.8440258306266203E-4"/>
    <n v="4.610384083430521"/>
    <n v="474"/>
    <m/>
  </r>
  <r>
    <s v="004316.OF"/>
    <s v="600570.SH"/>
    <x v="105"/>
    <n v="1.096935295512264E-3"/>
    <n v="5.3817937519731371"/>
    <n v="84"/>
    <m/>
  </r>
  <r>
    <s v="004316.OF"/>
    <s v="002008.SZ"/>
    <x v="155"/>
    <n v="1.5200396245942641E-3"/>
    <n v="4.7467833752531936"/>
    <n v="140"/>
    <m/>
  </r>
  <r>
    <s v="004316.OF"/>
    <s v="6030.HK"/>
    <x v="18"/>
    <n v="2.025967210390509E-4"/>
    <n v="3.066632129154657"/>
    <m/>
    <m/>
  </r>
  <r>
    <s v="004316.OF"/>
    <s v="002371.SZ"/>
    <x v="147"/>
    <n v="1.4850521616054551E-3"/>
    <n v="4.7027734631647533"/>
    <n v="183"/>
    <m/>
  </r>
  <r>
    <s v="004316.OF"/>
    <s v="600048.SH"/>
    <x v="0"/>
    <n v="2.212412526243208E-4"/>
    <n v="3.3569503515002519"/>
    <m/>
    <m/>
  </r>
  <r>
    <s v="004316.OF"/>
    <s v="6886.HK"/>
    <x v="480"/>
    <n v="5.200156445384586E-4"/>
    <n v="4.5788355779499224"/>
    <n v="607"/>
    <m/>
  </r>
  <r>
    <s v="004316.OF"/>
    <s v="1918.HK"/>
    <x v="405"/>
    <m/>
    <n v="8.1926335919938378"/>
    <n v="21"/>
    <m/>
  </r>
  <r>
    <s v="004316.OF"/>
    <s v="300450.SZ"/>
    <x v="104"/>
    <n v="1.5803875695299769E-3"/>
    <n v="4.7326058964304174"/>
    <n v="76"/>
    <m/>
  </r>
  <r>
    <s v="004316.OF"/>
    <s v="600271.SH"/>
    <x v="153"/>
    <n v="2.0077706553373129E-3"/>
    <n v="6.7737856190922754"/>
    <n v="144"/>
    <m/>
  </r>
  <r>
    <s v="004317.OF"/>
    <s v="002008.SZ"/>
    <x v="155"/>
    <n v="1.5200396245942641E-3"/>
    <n v="4.7467833752531936"/>
    <n v="140"/>
    <m/>
  </r>
  <r>
    <s v="004317.OF"/>
    <s v="600271.SH"/>
    <x v="153"/>
    <n v="2.0077706553373129E-3"/>
    <n v="6.7737856190922754"/>
    <n v="144"/>
    <m/>
  </r>
  <r>
    <s v="004317.OF"/>
    <s v="6886.HK"/>
    <x v="480"/>
    <n v="5.200156445384586E-4"/>
    <n v="4.5788355779499224"/>
    <n v="607"/>
    <m/>
  </r>
  <r>
    <s v="004317.OF"/>
    <s v="300450.SZ"/>
    <x v="104"/>
    <n v="1.5803875695299769E-3"/>
    <n v="4.7326058964304174"/>
    <n v="76"/>
    <m/>
  </r>
  <r>
    <s v="004317.OF"/>
    <s v="600048.SH"/>
    <x v="0"/>
    <n v="2.212412526243208E-4"/>
    <n v="3.3569503515002519"/>
    <m/>
    <m/>
  </r>
  <r>
    <s v="004317.OF"/>
    <s v="600570.SH"/>
    <x v="105"/>
    <n v="1.096935295512264E-3"/>
    <n v="5.3817937519731371"/>
    <n v="84"/>
    <m/>
  </r>
  <r>
    <s v="004317.OF"/>
    <s v="300059.SZ"/>
    <x v="154"/>
    <n v="6.8440258306266203E-4"/>
    <n v="4.610384083430521"/>
    <n v="474"/>
    <m/>
  </r>
  <r>
    <s v="004317.OF"/>
    <s v="002371.SZ"/>
    <x v="147"/>
    <n v="1.4850521616054551E-3"/>
    <n v="4.7027734631647533"/>
    <n v="183"/>
    <m/>
  </r>
  <r>
    <s v="004317.OF"/>
    <s v="6030.HK"/>
    <x v="18"/>
    <n v="2.025967210390509E-4"/>
    <n v="3.066632129154657"/>
    <m/>
    <m/>
  </r>
  <r>
    <s v="004317.OF"/>
    <s v="1918.HK"/>
    <x v="405"/>
    <m/>
    <n v="8.1926335919938378"/>
    <n v="21"/>
    <m/>
  </r>
  <r>
    <s v="004394.OF"/>
    <s v="300015.SZ"/>
    <x v="171"/>
    <n v="5.3321742612907489E-3"/>
    <n v="2.1673992834011409"/>
    <n v="121"/>
    <m/>
  </r>
  <r>
    <s v="004394.OF"/>
    <s v="300014.SZ"/>
    <x v="16"/>
    <n v="1.510446738364951E-2"/>
    <n v="2.5377037102450881"/>
    <n v="168"/>
    <m/>
  </r>
  <r>
    <s v="004394.OF"/>
    <s v="300750.SZ"/>
    <x v="11"/>
    <n v="8.889151204313139E-3"/>
    <n v="4.6510635963093492"/>
    <n v="279"/>
    <m/>
  </r>
  <r>
    <s v="004394.OF"/>
    <s v="600276.SH"/>
    <x v="70"/>
    <n v="1.2625130131286499E-3"/>
    <n v="1.9898257435066931"/>
    <n v="705"/>
    <m/>
  </r>
  <r>
    <s v="004394.OF"/>
    <s v="603986.SH"/>
    <x v="43"/>
    <n v="8.9025115214396416E-3"/>
    <n v="2.1113209054774269"/>
    <n v="212"/>
    <m/>
  </r>
  <r>
    <s v="004394.OF"/>
    <s v="300059.SZ"/>
    <x v="154"/>
    <n v="1.3854368848105029E-2"/>
    <n v="4.8560447888025831"/>
    <n v="183"/>
    <m/>
  </r>
  <r>
    <s v="004394.OF"/>
    <s v="300347.SZ"/>
    <x v="224"/>
    <n v="1.4410790136985169E-2"/>
    <n v="1.967710807422129"/>
    <n v="120"/>
    <m/>
  </r>
  <r>
    <s v="004394.OF"/>
    <s v="300760.SZ"/>
    <x v="214"/>
    <n v="9.3553986107433422E-3"/>
    <n v="3.4733242146764458"/>
    <n v="206"/>
    <m/>
  </r>
  <r>
    <s v="004394.OF"/>
    <s v="603658.SH"/>
    <x v="467"/>
    <n v="1.138095238095238E-2"/>
    <n v="1.8838562627840389"/>
    <n v="29"/>
    <m/>
  </r>
  <r>
    <s v="004394.OF"/>
    <s v="300498.SZ"/>
    <x v="315"/>
    <n v="1.1772321440284591E-2"/>
    <n v="6.4852694108964339"/>
    <n v="130"/>
    <m/>
  </r>
  <r>
    <s v="004434.OF"/>
    <s v="300450.SZ"/>
    <x v="104"/>
    <n v="2.8039613664587602E-2"/>
    <n v="4.427546172378622"/>
    <n v="140"/>
    <m/>
  </r>
  <r>
    <s v="004434.OF"/>
    <s v="000708.SZ"/>
    <x v="241"/>
    <n v="9.9826109200253629E-2"/>
    <n v="4.2629110838257827"/>
    <n v="27"/>
    <m/>
  </r>
  <r>
    <s v="004434.OF"/>
    <s v="600031.SH"/>
    <x v="21"/>
    <n v="8.8187266831686734E-3"/>
    <n v="5.2470669882229037"/>
    <n v="261"/>
    <m/>
  </r>
  <r>
    <s v="004434.OF"/>
    <s v="600438.SH"/>
    <x v="239"/>
    <n v="2.1076112371944379E-2"/>
    <n v="4.4523991305791277"/>
    <n v="83"/>
    <m/>
  </r>
  <r>
    <s v="004434.OF"/>
    <s v="002600.SZ"/>
    <x v="52"/>
    <n v="4.3099206684253002E-2"/>
    <n v="3.3411333663409928"/>
    <n v="51"/>
    <m/>
  </r>
  <r>
    <s v="004434.OF"/>
    <s v="300207.SZ"/>
    <x v="240"/>
    <n v="6.853665189306192E-2"/>
    <n v="7.6651679915413551"/>
    <n v="100"/>
    <m/>
  </r>
  <r>
    <s v="004434.OF"/>
    <s v="600309.SH"/>
    <x v="163"/>
    <n v="2.5046419105874872E-2"/>
    <n v="8.3004679065116331"/>
    <n v="185"/>
    <m/>
  </r>
  <r>
    <s v="004434.OF"/>
    <s v="600426.SH"/>
    <x v="217"/>
    <n v="4.8043368950054767E-2"/>
    <n v="6.409904202175734"/>
    <n v="83"/>
    <m/>
  </r>
  <r>
    <s v="004434.OF"/>
    <s v="601211.SH"/>
    <x v="114"/>
    <n v="5.5658159561590686E-3"/>
    <n v="3.798920853648859"/>
    <n v="76"/>
    <m/>
  </r>
  <r>
    <s v="004434.OF"/>
    <s v="600380.SH"/>
    <x v="200"/>
    <n v="4.4642524100893463E-2"/>
    <n v="3.7107965748273619"/>
    <n v="20"/>
    <m/>
  </r>
  <r>
    <s v="004435.OF"/>
    <s v="300207.SZ"/>
    <x v="240"/>
    <n v="6.853665189306192E-2"/>
    <n v="7.6651679915413551"/>
    <n v="100"/>
    <m/>
  </r>
  <r>
    <s v="004435.OF"/>
    <s v="002600.SZ"/>
    <x v="52"/>
    <n v="4.3099206684253002E-2"/>
    <n v="3.3411333663409928"/>
    <n v="51"/>
    <m/>
  </r>
  <r>
    <s v="004435.OF"/>
    <s v="000708.SZ"/>
    <x v="241"/>
    <n v="9.9826109200253629E-2"/>
    <n v="4.2629110838257827"/>
    <n v="27"/>
    <m/>
  </r>
  <r>
    <s v="004435.OF"/>
    <s v="600309.SH"/>
    <x v="163"/>
    <n v="2.5046419105874872E-2"/>
    <n v="8.3004679065116331"/>
    <n v="185"/>
    <m/>
  </r>
  <r>
    <s v="004435.OF"/>
    <s v="600031.SH"/>
    <x v="21"/>
    <n v="8.8187266831686734E-3"/>
    <n v="5.2470669882229037"/>
    <n v="261"/>
    <m/>
  </r>
  <r>
    <s v="004435.OF"/>
    <s v="601211.SH"/>
    <x v="114"/>
    <n v="5.5658159561590686E-3"/>
    <n v="3.798920853648859"/>
    <n v="76"/>
    <m/>
  </r>
  <r>
    <s v="004435.OF"/>
    <s v="600426.SH"/>
    <x v="217"/>
    <n v="4.8043368950054767E-2"/>
    <n v="6.409904202175734"/>
    <n v="83"/>
    <m/>
  </r>
  <r>
    <s v="004435.OF"/>
    <s v="300450.SZ"/>
    <x v="104"/>
    <n v="2.8039613664587602E-2"/>
    <n v="4.427546172378622"/>
    <n v="140"/>
    <m/>
  </r>
  <r>
    <s v="004435.OF"/>
    <s v="600438.SH"/>
    <x v="239"/>
    <n v="2.1076112371944379E-2"/>
    <n v="4.4523991305791277"/>
    <n v="83"/>
    <m/>
  </r>
  <r>
    <s v="004435.OF"/>
    <s v="600380.SH"/>
    <x v="200"/>
    <n v="4.4642524100893463E-2"/>
    <n v="3.7107965748273619"/>
    <n v="20"/>
    <m/>
  </r>
  <r>
    <s v="004505.OF"/>
    <s v="603993.SH"/>
    <x v="319"/>
    <n v="9.2595848095424677E-2"/>
    <n v="4.1325214671778214"/>
    <n v="40"/>
    <m/>
  </r>
  <r>
    <s v="004505.OF"/>
    <s v="002078.SZ"/>
    <x v="182"/>
    <n v="0.48726564300702241"/>
    <n v="5.8396691183122584"/>
    <n v="44"/>
    <m/>
  </r>
  <r>
    <s v="004505.OF"/>
    <s v="000708.SZ"/>
    <x v="241"/>
    <n v="0.77880150370104273"/>
    <n v="3.8033888801416982"/>
    <n v="27"/>
    <m/>
  </r>
  <r>
    <s v="004505.OF"/>
    <s v="600732.SH"/>
    <x v="481"/>
    <n v="2.1506240783140789"/>
    <n v="3.544119193038477"/>
    <n v="4"/>
    <s v="Y"/>
  </r>
  <r>
    <s v="004505.OF"/>
    <s v="600438.SH"/>
    <x v="239"/>
    <n v="0.30907167110269163"/>
    <n v="7.4669734216575412"/>
    <n v="83"/>
    <m/>
  </r>
  <r>
    <s v="004505.OF"/>
    <s v="300118.SZ"/>
    <x v="320"/>
    <n v="1.4372628237871079"/>
    <n v="6.5636952202308292"/>
    <n v="14"/>
    <s v="Y"/>
  </r>
  <r>
    <s v="004505.OF"/>
    <s v="002624.SZ"/>
    <x v="174"/>
    <n v="0.2616496752703813"/>
    <n v="6.3487709300267214"/>
    <n v="196"/>
    <m/>
  </r>
  <r>
    <s v="004505.OF"/>
    <s v="601899.SH"/>
    <x v="210"/>
    <n v="8.0132356562152618E-2"/>
    <n v="4.3505214528316971"/>
    <n v="119"/>
    <m/>
  </r>
  <r>
    <s v="004505.OF"/>
    <s v="603806.SH"/>
    <x v="318"/>
    <n v="0.40181974741676241"/>
    <n v="4.8365489138907227"/>
    <n v="30"/>
    <m/>
  </r>
  <r>
    <s v="004505.OF"/>
    <s v="600426.SH"/>
    <x v="217"/>
    <n v="0.32550781715882221"/>
    <n v="4.9666245292437612"/>
    <n v="83"/>
    <m/>
  </r>
  <r>
    <s v="004546.OF"/>
    <s v="600135.SH"/>
    <x v="482"/>
    <n v="1.8177346476591499E-2"/>
    <n v="0.81863694963015754"/>
    <n v="1"/>
    <m/>
  </r>
  <r>
    <s v="004546.OF"/>
    <s v="600317.SH"/>
    <x v="483"/>
    <n v="2.9151938126910611E-3"/>
    <n v="0.81715441006639711"/>
    <n v="1"/>
    <m/>
  </r>
  <r>
    <s v="004546.OF"/>
    <s v="603799.SH"/>
    <x v="10"/>
    <n v="8.9925433839530933E-4"/>
    <n v="0.64885814907239259"/>
    <n v="161"/>
    <m/>
  </r>
  <r>
    <s v="004546.OF"/>
    <s v="603100.SH"/>
    <x v="484"/>
    <n v="1.326582278481013E-2"/>
    <n v="0.79019868212187716"/>
    <n v="2"/>
    <m/>
  </r>
  <r>
    <s v="004546.OF"/>
    <s v="000002.SZ"/>
    <x v="25"/>
    <n v="1.5584714797599769E-4"/>
    <n v="0.96181325045561539"/>
    <n v="653"/>
    <m/>
  </r>
  <r>
    <s v="004546.OF"/>
    <s v="603699.SH"/>
    <x v="485"/>
    <n v="4.6800000000000001E-3"/>
    <n v="0.82377234440771874"/>
    <n v="3"/>
    <m/>
  </r>
  <r>
    <s v="004546.OF"/>
    <s v="002498.SZ"/>
    <x v="486"/>
    <n v="4.9026150085547766E-3"/>
    <n v="0.83370518966365637"/>
    <n v="1"/>
    <m/>
  </r>
  <r>
    <s v="004546.OF"/>
    <s v="603158.SH"/>
    <x v="487"/>
    <n v="1.1798800946853779E-2"/>
    <n v="0.67124228880884573"/>
    <n v="3"/>
    <m/>
  </r>
  <r>
    <s v="004546.OF"/>
    <s v="600510.SH"/>
    <x v="488"/>
    <n v="7.0671713868566991E-3"/>
    <n v="0.84197378661205091"/>
    <n v="4"/>
    <m/>
  </r>
  <r>
    <s v="004546.OF"/>
    <s v="002782.SZ"/>
    <x v="489"/>
    <n v="1.1056338028169009E-2"/>
    <n v="0.84864946018036869"/>
    <n v="2"/>
    <m/>
  </r>
  <r>
    <s v="004569.OF"/>
    <s v="000651.SZ"/>
    <x v="30"/>
    <n v="5.5511639522532741E-3"/>
    <n v="4.0582712492517441"/>
    <n v="749"/>
    <m/>
  </r>
  <r>
    <s v="004569.OF"/>
    <s v="300369.SZ"/>
    <x v="404"/>
    <n v="0.20749865089631461"/>
    <n v="5.098270679014643"/>
    <n v="11"/>
    <m/>
  </r>
  <r>
    <s v="004569.OF"/>
    <s v="000338.SZ"/>
    <x v="1"/>
    <n v="1.963130461032252E-2"/>
    <n v="3.6022382732853928"/>
    <n v="150"/>
    <m/>
  </r>
  <r>
    <s v="004569.OF"/>
    <s v="000860.SZ"/>
    <x v="290"/>
    <n v="9.684078836784149E-2"/>
    <n v="7.0662457853303744"/>
    <n v="90"/>
    <m/>
  </r>
  <r>
    <s v="004569.OF"/>
    <s v="300529.SZ"/>
    <x v="385"/>
    <n v="0.15610492804262091"/>
    <n v="4.8065148311036454"/>
    <n v="51"/>
    <m/>
  </r>
  <r>
    <s v="004569.OF"/>
    <s v="300496.SZ"/>
    <x v="369"/>
    <n v="0.21174765877840729"/>
    <n v="5.0544976171950884"/>
    <n v="24"/>
    <m/>
  </r>
  <r>
    <s v="004569.OF"/>
    <s v="002273.SZ"/>
    <x v="289"/>
    <n v="0.1242063432333876"/>
    <n v="4.186310163051469"/>
    <n v="43"/>
    <m/>
  </r>
  <r>
    <s v="004569.OF"/>
    <s v="002271.SZ"/>
    <x v="164"/>
    <n v="9.0318160321859478E-2"/>
    <n v="4.3955724258900446"/>
    <n v="60"/>
    <m/>
  </r>
  <r>
    <s v="004569.OF"/>
    <s v="000938.SZ"/>
    <x v="403"/>
    <n v="3.5424884775728492E-2"/>
    <n v="4.2703434971985823"/>
    <n v="19"/>
    <m/>
  </r>
  <r>
    <s v="004569.OF"/>
    <s v="600030.SH"/>
    <x v="18"/>
    <n v="6.2226135747708508E-3"/>
    <n v="3.5550374519452999"/>
    <n v="607"/>
    <m/>
  </r>
  <r>
    <s v="004573.OF"/>
    <s v="300750.SZ"/>
    <x v="11"/>
    <n v="3.309524957265322E-3"/>
    <n v="3.5058019895781118"/>
    <n v="279"/>
    <m/>
  </r>
  <r>
    <s v="004573.OF"/>
    <s v="603986.SH"/>
    <x v="43"/>
    <n v="6.6768836410797316E-3"/>
    <n v="3.205865144870041"/>
    <n v="212"/>
    <m/>
  </r>
  <r>
    <s v="004573.OF"/>
    <s v="300136.SZ"/>
    <x v="74"/>
    <n v="1.3011531847854311E-2"/>
    <n v="3.959750164793792"/>
    <n v="139"/>
    <m/>
  </r>
  <r>
    <s v="004573.OF"/>
    <s v="002624.SZ"/>
    <x v="174"/>
    <n v="7.4227469656605698E-3"/>
    <n v="3.1462857507698478"/>
    <n v="196"/>
    <m/>
  </r>
  <r>
    <s v="004573.OF"/>
    <s v="002475.SZ"/>
    <x v="6"/>
    <n v="2.7512333061179579E-3"/>
    <n v="4.4424254645981964"/>
    <n v="557"/>
    <m/>
  </r>
  <r>
    <s v="004573.OF"/>
    <s v="600176.SH"/>
    <x v="115"/>
    <n v="9.8363739915696916E-3"/>
    <n v="3.1086970947229782"/>
    <n v="72"/>
    <m/>
  </r>
  <r>
    <s v="004573.OF"/>
    <s v="300207.SZ"/>
    <x v="240"/>
    <n v="1.4168773855899991E-2"/>
    <n v="3.1657523100660812"/>
    <n v="100"/>
    <m/>
  </r>
  <r>
    <s v="004573.OF"/>
    <s v="603659.SH"/>
    <x v="12"/>
    <n v="2.588744753735657E-2"/>
    <n v="3.5317102133246281"/>
    <n v="74"/>
    <m/>
  </r>
  <r>
    <s v="004573.OF"/>
    <s v="000786.SZ"/>
    <x v="73"/>
    <n v="9.0773180323598639E-3"/>
    <n v="3.2312326860497298"/>
    <n v="64"/>
    <m/>
  </r>
  <r>
    <s v="004573.OF"/>
    <s v="600801.SH"/>
    <x v="235"/>
    <n v="6.8778026315374332E-3"/>
    <n v="3.155187020037225"/>
    <n v="64"/>
    <m/>
  </r>
  <r>
    <s v="004608.OF"/>
    <s v="600276.SH"/>
    <x v="70"/>
    <n v="2.0436361723305489E-3"/>
    <n v="2.1825347393732768"/>
    <n v="705"/>
    <m/>
  </r>
  <r>
    <s v="004608.OF"/>
    <s v="000333.SZ"/>
    <x v="28"/>
    <n v="1.181116384125483E-3"/>
    <n v="1.2912111371977799"/>
    <n v="517"/>
    <m/>
  </r>
  <r>
    <s v="004608.OF"/>
    <s v="603568.SH"/>
    <x v="450"/>
    <n v="3.1528600507850092E-2"/>
    <n v="1.906891640814403"/>
    <n v="14"/>
    <m/>
  </r>
  <r>
    <s v="004608.OF"/>
    <s v="600153.SH"/>
    <x v="490"/>
    <n v="2.2220650473707412E-2"/>
    <n v="1.5693202827783399"/>
    <n v="15"/>
    <m/>
  </r>
  <r>
    <s v="004608.OF"/>
    <s v="603816.SH"/>
    <x v="491"/>
    <n v="2.7350988209277269E-2"/>
    <n v="2.0268608938275858"/>
    <n v="34"/>
    <m/>
  </r>
  <r>
    <s v="004608.OF"/>
    <s v="601689.SH"/>
    <x v="492"/>
    <n v="3.8152234226645737E-2"/>
    <n v="1.931829194966292"/>
    <n v="20"/>
    <m/>
  </r>
  <r>
    <s v="004608.OF"/>
    <s v="000002.SZ"/>
    <x v="25"/>
    <n v="1.770990317909065E-3"/>
    <n v="1.783312205795045"/>
    <n v="653"/>
    <m/>
  </r>
  <r>
    <s v="004608.OF"/>
    <s v="603899.SH"/>
    <x v="279"/>
    <n v="9.7826086956521747E-3"/>
    <n v="1.215456389363043"/>
    <n v="79"/>
    <m/>
  </r>
  <r>
    <s v="004608.OF"/>
    <s v="603288.SH"/>
    <x v="172"/>
    <n v="1.6664387101951021E-3"/>
    <n v="1.3405182234347639"/>
    <n v="82"/>
    <m/>
  </r>
  <r>
    <s v="004608.OF"/>
    <s v="603259.SH"/>
    <x v="51"/>
    <n v="7.649223200731063E-3"/>
    <n v="2.2972474884719638"/>
    <n v="254"/>
    <m/>
  </r>
  <r>
    <s v="004609.OF"/>
    <s v="000333.SZ"/>
    <x v="28"/>
    <n v="1.181116384125483E-3"/>
    <n v="1.2912111371977799"/>
    <n v="517"/>
    <m/>
  </r>
  <r>
    <s v="004609.OF"/>
    <s v="603899.SH"/>
    <x v="279"/>
    <n v="9.7826086956521747E-3"/>
    <n v="1.215456389363043"/>
    <n v="79"/>
    <m/>
  </r>
  <r>
    <s v="004609.OF"/>
    <s v="603288.SH"/>
    <x v="172"/>
    <n v="1.6664387101951021E-3"/>
    <n v="1.3405182234347639"/>
    <n v="82"/>
    <m/>
  </r>
  <r>
    <s v="004609.OF"/>
    <s v="603816.SH"/>
    <x v="491"/>
    <n v="2.7350988209277269E-2"/>
    <n v="2.0268608938275858"/>
    <n v="34"/>
    <m/>
  </r>
  <r>
    <s v="004609.OF"/>
    <s v="600276.SH"/>
    <x v="70"/>
    <n v="2.0436361723305489E-3"/>
    <n v="2.1825347393732768"/>
    <n v="705"/>
    <m/>
  </r>
  <r>
    <s v="004609.OF"/>
    <s v="000002.SZ"/>
    <x v="25"/>
    <n v="1.770990317909065E-3"/>
    <n v="1.783312205795045"/>
    <n v="653"/>
    <m/>
  </r>
  <r>
    <s v="004609.OF"/>
    <s v="603259.SH"/>
    <x v="51"/>
    <n v="7.649223200731063E-3"/>
    <n v="2.2972474884719638"/>
    <n v="254"/>
    <m/>
  </r>
  <r>
    <s v="004609.OF"/>
    <s v="601689.SH"/>
    <x v="492"/>
    <n v="3.8152234226645737E-2"/>
    <n v="1.931829194966292"/>
    <n v="20"/>
    <m/>
  </r>
  <r>
    <s v="004609.OF"/>
    <s v="603568.SH"/>
    <x v="450"/>
    <n v="3.1528600507850092E-2"/>
    <n v="1.906891640814403"/>
    <n v="14"/>
    <m/>
  </r>
  <r>
    <s v="004609.OF"/>
    <s v="600153.SH"/>
    <x v="490"/>
    <n v="2.2220650473707412E-2"/>
    <n v="1.5693202827783399"/>
    <n v="15"/>
    <m/>
  </r>
  <r>
    <s v="004652.OF"/>
    <s v="600585.SH"/>
    <x v="50"/>
    <n v="1.217141294320495E-3"/>
    <n v="2.2244686622973"/>
    <n v="305"/>
    <m/>
  </r>
  <r>
    <s v="004652.OF"/>
    <s v="600276.SH"/>
    <x v="70"/>
    <n v="7.5932437336370629E-4"/>
    <n v="1.841872639201958"/>
    <n v="705"/>
    <m/>
  </r>
  <r>
    <s v="004652.OF"/>
    <s v="600030.SH"/>
    <x v="18"/>
    <n v="1.375176926889558E-3"/>
    <n v="2.6478829867772968"/>
    <n v="607"/>
    <m/>
  </r>
  <r>
    <s v="004652.OF"/>
    <s v="600606.SH"/>
    <x v="493"/>
    <n v="3.0744185861182271E-3"/>
    <n v="1.636283426591316"/>
    <n v="23"/>
    <m/>
  </r>
  <r>
    <s v="004652.OF"/>
    <s v="601318.SH"/>
    <x v="14"/>
    <n v="3.4244624343831361E-4"/>
    <n v="3.3668459094900252"/>
    <n v="1076"/>
    <m/>
  </r>
  <r>
    <s v="004652.OF"/>
    <s v="601166.SH"/>
    <x v="35"/>
    <n v="1.036093380984561E-3"/>
    <n v="2.4597918451768912"/>
    <n v="621"/>
    <m/>
  </r>
  <r>
    <s v="004652.OF"/>
    <s v="600519.SH"/>
    <x v="29"/>
    <n v="3.0250013174676788E-4"/>
    <n v="2.8291394852292422"/>
    <n v="1248"/>
    <m/>
  </r>
  <r>
    <s v="004652.OF"/>
    <s v="601998.SH"/>
    <x v="69"/>
    <n v="9.4384503416938912E-4"/>
    <n v="1.7147477731678"/>
    <n v="39"/>
    <m/>
  </r>
  <r>
    <s v="004652.OF"/>
    <s v="600837.SH"/>
    <x v="226"/>
    <n v="1.48325899649617E-3"/>
    <n v="1.6598717562273611"/>
    <n v="161"/>
    <m/>
  </r>
  <r>
    <s v="004652.OF"/>
    <s v="600036.SH"/>
    <x v="13"/>
    <n v="3.0372906008973628E-4"/>
    <n v="1.811638594582569"/>
    <n v="851"/>
    <m/>
  </r>
  <r>
    <s v="004653.OF"/>
    <s v="600519.SH"/>
    <x v="29"/>
    <n v="3.0250013174676788E-4"/>
    <n v="2.8291394852292422"/>
    <n v="1248"/>
    <m/>
  </r>
  <r>
    <s v="004653.OF"/>
    <s v="601166.SH"/>
    <x v="35"/>
    <n v="1.036093380984561E-3"/>
    <n v="2.4597918451768912"/>
    <n v="621"/>
    <m/>
  </r>
  <r>
    <s v="004653.OF"/>
    <s v="601998.SH"/>
    <x v="69"/>
    <n v="9.4384503416938912E-4"/>
    <n v="1.7147477731678"/>
    <n v="39"/>
    <m/>
  </r>
  <r>
    <s v="004653.OF"/>
    <s v="600837.SH"/>
    <x v="226"/>
    <n v="1.48325899649617E-3"/>
    <n v="1.6598717562273611"/>
    <n v="161"/>
    <m/>
  </r>
  <r>
    <s v="004653.OF"/>
    <s v="600606.SH"/>
    <x v="493"/>
    <n v="3.0744185861182271E-3"/>
    <n v="1.636283426591316"/>
    <n v="23"/>
    <m/>
  </r>
  <r>
    <s v="004653.OF"/>
    <s v="601318.SH"/>
    <x v="14"/>
    <n v="3.4244624343831361E-4"/>
    <n v="3.3668459094900252"/>
    <n v="1076"/>
    <m/>
  </r>
  <r>
    <s v="004653.OF"/>
    <s v="600276.SH"/>
    <x v="70"/>
    <n v="7.5932437336370629E-4"/>
    <n v="1.841872639201958"/>
    <n v="705"/>
    <m/>
  </r>
  <r>
    <s v="004653.OF"/>
    <s v="600030.SH"/>
    <x v="18"/>
    <n v="1.375176926889558E-3"/>
    <n v="2.6478829867772968"/>
    <n v="607"/>
    <m/>
  </r>
  <r>
    <s v="004653.OF"/>
    <s v="600036.SH"/>
    <x v="13"/>
    <n v="3.0372906008973628E-4"/>
    <n v="1.811638594582569"/>
    <n v="851"/>
    <m/>
  </r>
  <r>
    <s v="004653.OF"/>
    <s v="600585.SH"/>
    <x v="50"/>
    <n v="1.217141294320495E-3"/>
    <n v="2.2244686622973"/>
    <n v="305"/>
    <m/>
  </r>
  <r>
    <s v="004677.OF"/>
    <s v="600438.SH"/>
    <x v="239"/>
    <n v="1.705045385583182E-3"/>
    <n v="4.1496810699697173"/>
    <n v="83"/>
    <m/>
  </r>
  <r>
    <s v="004677.OF"/>
    <s v="600309.SH"/>
    <x v="163"/>
    <n v="1.9666285332711609E-3"/>
    <n v="7.5085220299969997"/>
    <n v="185"/>
    <m/>
  </r>
  <r>
    <s v="004677.OF"/>
    <s v="300207.SZ"/>
    <x v="240"/>
    <n v="6.0103374549529817E-3"/>
    <n v="7.744133680359683"/>
    <n v="100"/>
    <m/>
  </r>
  <r>
    <s v="004677.OF"/>
    <s v="600031.SH"/>
    <x v="21"/>
    <n v="7.3477217239659436E-4"/>
    <n v="5.0366134188522151"/>
    <n v="261"/>
    <m/>
  </r>
  <r>
    <s v="004677.OF"/>
    <s v="002600.SZ"/>
    <x v="52"/>
    <n v="3.3871533714982852E-3"/>
    <n v="3.025064154154034"/>
    <n v="51"/>
    <m/>
  </r>
  <r>
    <s v="004677.OF"/>
    <s v="000708.SZ"/>
    <x v="241"/>
    <n v="8.2330444676967374E-3"/>
    <n v="4.0503987737924128"/>
    <n v="27"/>
    <m/>
  </r>
  <r>
    <s v="004677.OF"/>
    <s v="600426.SH"/>
    <x v="217"/>
    <n v="3.6350625543967209E-3"/>
    <n v="5.5873408518482028"/>
    <n v="83"/>
    <m/>
  </r>
  <r>
    <s v="004677.OF"/>
    <s v="601211.SH"/>
    <x v="114"/>
    <n v="4.9394090776724289E-4"/>
    <n v="3.8840212001350238"/>
    <n v="76"/>
    <m/>
  </r>
  <r>
    <s v="004677.OF"/>
    <s v="300750.SZ"/>
    <x v="11"/>
    <n v="4.8229258171203189E-4"/>
    <n v="2.9461959327244771"/>
    <n v="279"/>
    <m/>
  </r>
  <r>
    <s v="004677.OF"/>
    <s v="300450.SZ"/>
    <x v="104"/>
    <n v="2.4177571026391428E-3"/>
    <n v="4.3982400942135724"/>
    <n v="140"/>
    <m/>
  </r>
  <r>
    <s v="004707.OF"/>
    <s v="600036.SH"/>
    <x v="13"/>
    <n v="3.0729767828922399E-4"/>
    <n v="4.5121717543856077"/>
    <n v="851"/>
    <m/>
  </r>
  <r>
    <s v="004707.OF"/>
    <s v="601318.SH"/>
    <x v="14"/>
    <n v="2.9758906778025972E-4"/>
    <n v="7.2025939598141759"/>
    <n v="1076"/>
    <m/>
  </r>
  <r>
    <s v="004707.OF"/>
    <s v="601377.SH"/>
    <x v="193"/>
    <n v="3.216523229536489E-3"/>
    <n v="2.3626865061835201"/>
    <n v="22"/>
    <m/>
  </r>
  <r>
    <s v="004707.OF"/>
    <s v="601186.SH"/>
    <x v="142"/>
    <n v="1.337305828771907E-3"/>
    <n v="2.852863177272662"/>
    <n v="82"/>
    <m/>
  </r>
  <r>
    <s v="004707.OF"/>
    <s v="601998.SH"/>
    <x v="69"/>
    <n v="6.3243601814022261E-4"/>
    <n v="2.8285071017518129"/>
    <n v="39"/>
    <m/>
  </r>
  <r>
    <s v="004707.OF"/>
    <s v="600346.SH"/>
    <x v="143"/>
    <n v="1.7638414454910439E-3"/>
    <n v="2.0353319273874328"/>
    <n v="30"/>
    <m/>
  </r>
  <r>
    <s v="004707.OF"/>
    <s v="000858.SZ"/>
    <x v="24"/>
    <n v="3.0823777969627201E-4"/>
    <n v="2.411000494804961"/>
    <n v="589"/>
    <m/>
  </r>
  <r>
    <s v="004707.OF"/>
    <s v="601997.SH"/>
    <x v="72"/>
    <n v="6.2446258471443297E-3"/>
    <n v="2.839272979799925"/>
    <n v="28"/>
    <m/>
  </r>
  <r>
    <s v="004707.OF"/>
    <s v="600276.SH"/>
    <x v="70"/>
    <n v="4.3152513132188619E-4"/>
    <n v="2.5767926618553161"/>
    <n v="705"/>
    <m/>
  </r>
  <r>
    <s v="004707.OF"/>
    <s v="000651.SZ"/>
    <x v="30"/>
    <n v="3.634890095470611E-4"/>
    <n v="2.2047446147613168"/>
    <n v="749"/>
    <m/>
  </r>
  <r>
    <s v="004719.OF"/>
    <s v="601318.SH"/>
    <x v="14"/>
    <n v="2.9758906778025972E-4"/>
    <n v="7.2025939598141759"/>
    <n v="1076"/>
    <m/>
  </r>
  <r>
    <s v="004719.OF"/>
    <s v="000858.SZ"/>
    <x v="24"/>
    <n v="3.0823777969627201E-4"/>
    <n v="2.411000494804961"/>
    <n v="589"/>
    <m/>
  </r>
  <r>
    <s v="004719.OF"/>
    <s v="601997.SH"/>
    <x v="72"/>
    <n v="6.2446258471443297E-3"/>
    <n v="2.839272979799925"/>
    <n v="28"/>
    <m/>
  </r>
  <r>
    <s v="004719.OF"/>
    <s v="601186.SH"/>
    <x v="142"/>
    <n v="1.337305828771907E-3"/>
    <n v="2.852863177272662"/>
    <n v="82"/>
    <m/>
  </r>
  <r>
    <s v="004719.OF"/>
    <s v="000651.SZ"/>
    <x v="30"/>
    <n v="3.634890095470611E-4"/>
    <n v="2.2047446147613168"/>
    <n v="749"/>
    <m/>
  </r>
  <r>
    <s v="004719.OF"/>
    <s v="600036.SH"/>
    <x v="13"/>
    <n v="3.0729767828922399E-4"/>
    <n v="4.5121717543856077"/>
    <n v="851"/>
    <m/>
  </r>
  <r>
    <s v="004719.OF"/>
    <s v="600276.SH"/>
    <x v="70"/>
    <n v="4.3152513132188619E-4"/>
    <n v="2.5767926618553161"/>
    <n v="705"/>
    <m/>
  </r>
  <r>
    <s v="004719.OF"/>
    <s v="601377.SH"/>
    <x v="193"/>
    <n v="3.216523229536489E-3"/>
    <n v="2.3626865061835201"/>
    <n v="22"/>
    <m/>
  </r>
  <r>
    <s v="004719.OF"/>
    <s v="600346.SH"/>
    <x v="143"/>
    <n v="1.7638414454910439E-3"/>
    <n v="2.0353319273874328"/>
    <n v="30"/>
    <m/>
  </r>
  <r>
    <s v="004719.OF"/>
    <s v="601998.SH"/>
    <x v="69"/>
    <n v="6.3243601814022261E-4"/>
    <n v="2.8285071017518129"/>
    <n v="39"/>
    <m/>
  </r>
  <r>
    <s v="004740.OF"/>
    <s v="603345.SH"/>
    <x v="298"/>
    <n v="0.70520665014227579"/>
    <n v="3.7241754785011558"/>
    <n v="26"/>
    <m/>
  </r>
  <r>
    <s v="004740.OF"/>
    <s v="601899.SH"/>
    <x v="210"/>
    <n v="8.1096000235844262E-2"/>
    <n v="6.0333834174357017"/>
    <n v="119"/>
    <m/>
  </r>
  <r>
    <s v="004740.OF"/>
    <s v="002080.SZ"/>
    <x v="297"/>
    <n v="0.28122994307432359"/>
    <n v="3.8004402518906222"/>
    <n v="25"/>
    <m/>
  </r>
  <r>
    <s v="004740.OF"/>
    <s v="000661.SZ"/>
    <x v="8"/>
    <n v="7.0600312642646185E-2"/>
    <n v="3.4843392663996191"/>
    <n v="362"/>
    <m/>
  </r>
  <r>
    <s v="004740.OF"/>
    <s v="002714.SZ"/>
    <x v="149"/>
    <n v="4.9876934284451183E-2"/>
    <n v="3.3562769398281409"/>
    <n v="117"/>
    <m/>
  </r>
  <r>
    <s v="004740.OF"/>
    <s v="600887.SH"/>
    <x v="86"/>
    <n v="4.2393162474890583E-2"/>
    <n v="5.0312951744064538"/>
    <n v="615"/>
    <m/>
  </r>
  <r>
    <s v="004740.OF"/>
    <s v="600519.SH"/>
    <x v="29"/>
    <n v="5.5405287288355382E-3"/>
    <n v="5.3471295762303406"/>
    <n v="1248"/>
    <m/>
  </r>
  <r>
    <s v="004740.OF"/>
    <s v="002916.SZ"/>
    <x v="296"/>
    <n v="0.44614065652005308"/>
    <n v="4.0644486376829478"/>
    <n v="22"/>
    <m/>
  </r>
  <r>
    <s v="004740.OF"/>
    <s v="601318.SH"/>
    <x v="14"/>
    <n v="4.2512950598938507E-3"/>
    <n v="4.3131323766800023"/>
    <n v="1076"/>
    <m/>
  </r>
  <r>
    <s v="004740.OF"/>
    <s v="000063.SZ"/>
    <x v="82"/>
    <n v="7.2363748278803305E-2"/>
    <n v="7.0258870361656216"/>
    <n v="212"/>
    <m/>
  </r>
  <r>
    <s v="004806.OF"/>
    <s v="000596.SZ"/>
    <x v="215"/>
    <n v="1.4329229547259729E-2"/>
    <n v="4.4989793519097532"/>
    <n v="87"/>
    <m/>
  </r>
  <r>
    <s v="004806.OF"/>
    <s v="002507.SZ"/>
    <x v="494"/>
    <n v="4.9335661619877132E-2"/>
    <n v="4.7032669575745327"/>
    <n v="29"/>
    <m/>
  </r>
  <r>
    <s v="004806.OF"/>
    <s v="603259.SH"/>
    <x v="51"/>
    <n v="1.1269855515743769E-2"/>
    <n v="5.602985855608587"/>
    <n v="254"/>
    <m/>
  </r>
  <r>
    <s v="004806.OF"/>
    <s v="300144.SZ"/>
    <x v="238"/>
    <n v="2.8185647226813149E-2"/>
    <n v="4.6986552585747781"/>
    <n v="97"/>
    <m/>
  </r>
  <r>
    <s v="004806.OF"/>
    <s v="600519.SH"/>
    <x v="29"/>
    <n v="7.9605297828096817E-4"/>
    <n v="5.4263376931664302"/>
    <n v="1248"/>
    <m/>
  </r>
  <r>
    <s v="004806.OF"/>
    <s v="002044.SZ"/>
    <x v="33"/>
    <n v="2.180575185605798E-2"/>
    <n v="5.0507392579710908"/>
    <n v="83"/>
    <m/>
  </r>
  <r>
    <s v="004806.OF"/>
    <s v="300601.SZ"/>
    <x v="45"/>
    <n v="5.8982846343260842E-2"/>
    <n v="6.2295608949325967"/>
    <n v="79"/>
    <m/>
  </r>
  <r>
    <s v="004806.OF"/>
    <s v="603345.SH"/>
    <x v="298"/>
    <n v="0.18551529055313401"/>
    <n v="6.9197243830688508"/>
    <n v="26"/>
    <m/>
  </r>
  <r>
    <s v="004806.OF"/>
    <s v="002697.SZ"/>
    <x v="208"/>
    <n v="0.1165357397909498"/>
    <n v="4.351425148060045"/>
    <n v="10"/>
    <m/>
  </r>
  <r>
    <s v="004806.OF"/>
    <s v="600309.SH"/>
    <x v="163"/>
    <n v="2.1471369379321221E-2"/>
    <n v="7.8762943009662658"/>
    <n v="185"/>
    <m/>
  </r>
  <r>
    <s v="004814.OF"/>
    <s v="601318.SH"/>
    <x v="14"/>
    <n v="1.6301754080609809E-4"/>
    <n v="4.0605282127790856"/>
    <m/>
    <m/>
  </r>
  <r>
    <s v="004814.OF"/>
    <s v="002078.SZ"/>
    <x v="182"/>
    <n v="1.050594314374779E-2"/>
    <n v="4.2360613606709041"/>
    <n v="1076"/>
    <m/>
  </r>
  <r>
    <s v="004814.OF"/>
    <s v="000651.SZ"/>
    <x v="30"/>
    <n v="1.5578100409159761E-3"/>
    <n v="9.7242863877786085"/>
    <n v="749"/>
    <m/>
  </r>
  <r>
    <s v="004814.OF"/>
    <s v="0966.HK"/>
    <x v="495"/>
    <m/>
    <n v="3.632087788076964"/>
    <m/>
    <m/>
  </r>
  <r>
    <s v="004814.OF"/>
    <s v="600426.SH"/>
    <x v="217"/>
    <n v="8.5785007650448931E-3"/>
    <n v="4.4036829847477383"/>
    <n v="621"/>
    <m/>
  </r>
  <r>
    <s v="004814.OF"/>
    <s v="1919.HK"/>
    <x v="496"/>
    <n v="7.7817017458549449E-3"/>
    <n v="3.5872111759656109"/>
    <m/>
    <m/>
  </r>
  <r>
    <s v="004814.OF"/>
    <s v="2238.HK"/>
    <x v="453"/>
    <n v="4.0945397941372216E-3"/>
    <n v="5.2096794385390472"/>
    <n v="83"/>
    <m/>
  </r>
  <r>
    <s v="004814.OF"/>
    <s v="601933.SH"/>
    <x v="368"/>
    <n v="4.7252653179654562E-3"/>
    <n v="5.3786180554960046"/>
    <n v="40"/>
    <m/>
  </r>
  <r>
    <s v="004814.OF"/>
    <s v="002142.SZ"/>
    <x v="101"/>
    <n v="3.7605134352019149E-3"/>
    <n v="9.4882640438987096"/>
    <n v="201"/>
    <m/>
  </r>
  <r>
    <s v="004814.OF"/>
    <s v="601166.SH"/>
    <x v="35"/>
    <n v="7.1272097367727229E-4"/>
    <n v="4.2868309578729837"/>
    <n v="44"/>
    <m/>
  </r>
  <r>
    <s v="004815.OF"/>
    <s v="600426.SH"/>
    <x v="217"/>
    <n v="8.5785007650448931E-3"/>
    <n v="4.4036829847477383"/>
    <n v="621"/>
    <m/>
  </r>
  <r>
    <s v="004815.OF"/>
    <s v="601318.SH"/>
    <x v="14"/>
    <n v="1.6301754080609809E-4"/>
    <n v="4.0605282127790856"/>
    <m/>
    <m/>
  </r>
  <r>
    <s v="004815.OF"/>
    <s v="1919.HK"/>
    <x v="496"/>
    <n v="7.7817017458549449E-3"/>
    <n v="3.5872111759656109"/>
    <m/>
    <m/>
  </r>
  <r>
    <s v="004815.OF"/>
    <s v="002142.SZ"/>
    <x v="101"/>
    <n v="3.7605134352019149E-3"/>
    <n v="9.4882640438987096"/>
    <n v="201"/>
    <m/>
  </r>
  <r>
    <s v="004815.OF"/>
    <s v="601166.SH"/>
    <x v="35"/>
    <n v="7.1272097367727229E-4"/>
    <n v="4.2868309578729837"/>
    <n v="44"/>
    <m/>
  </r>
  <r>
    <s v="004815.OF"/>
    <s v="002078.SZ"/>
    <x v="182"/>
    <n v="1.050594314374779E-2"/>
    <n v="4.2360613606709041"/>
    <n v="1076"/>
    <m/>
  </r>
  <r>
    <s v="004815.OF"/>
    <s v="601933.SH"/>
    <x v="368"/>
    <n v="4.7252653179654562E-3"/>
    <n v="5.3786180554960046"/>
    <n v="40"/>
    <m/>
  </r>
  <r>
    <s v="004815.OF"/>
    <s v="000651.SZ"/>
    <x v="30"/>
    <n v="1.5578100409159761E-3"/>
    <n v="9.7242863877786085"/>
    <n v="749"/>
    <m/>
  </r>
  <r>
    <s v="004815.OF"/>
    <s v="2238.HK"/>
    <x v="453"/>
    <n v="4.0945397941372216E-3"/>
    <n v="5.2096794385390472"/>
    <n v="83"/>
    <m/>
  </r>
  <r>
    <s v="004815.OF"/>
    <s v="0966.HK"/>
    <x v="495"/>
    <m/>
    <n v="3.632087788076964"/>
    <m/>
    <m/>
  </r>
  <r>
    <s v="004818.OF"/>
    <s v="600703.SH"/>
    <x v="352"/>
    <n v="1.642791057401069E-2"/>
    <n v="3.1432858895727041"/>
    <n v="86"/>
    <m/>
  </r>
  <r>
    <s v="004818.OF"/>
    <s v="300136.SZ"/>
    <x v="74"/>
    <n v="3.580022994191414E-2"/>
    <n v="3.3627833840564092"/>
    <n v="139"/>
    <m/>
  </r>
  <r>
    <s v="004818.OF"/>
    <s v="002353.SZ"/>
    <x v="270"/>
    <n v="5.6453943408317983E-2"/>
    <n v="3.5510452863099768"/>
    <n v="80"/>
    <m/>
  </r>
  <r>
    <s v="004818.OF"/>
    <s v="600036.SH"/>
    <x v="13"/>
    <n v="1.7843090997438811E-3"/>
    <n v="4.3212131888404386"/>
    <n v="851"/>
    <m/>
  </r>
  <r>
    <s v="004818.OF"/>
    <s v="600031.SH"/>
    <x v="21"/>
    <n v="8.9054016797153607E-3"/>
    <n v="3.2672610130149429"/>
    <n v="261"/>
    <m/>
  </r>
  <r>
    <s v="004818.OF"/>
    <s v="601877.SH"/>
    <x v="301"/>
    <n v="1.948313142415143E-2"/>
    <n v="2.8698748021191309"/>
    <n v="54"/>
    <m/>
  </r>
  <r>
    <s v="004818.OF"/>
    <s v="600563.SH"/>
    <x v="229"/>
    <n v="0.1102124444444444"/>
    <n v="3.133400095490241"/>
    <n v="15"/>
    <m/>
  </r>
  <r>
    <s v="004818.OF"/>
    <s v="600406.SH"/>
    <x v="76"/>
    <n v="1.806876555255451E-2"/>
    <n v="2.8700138086814109"/>
    <n v="61"/>
    <m/>
  </r>
  <r>
    <s v="004818.OF"/>
    <s v="600585.SH"/>
    <x v="50"/>
    <n v="4.7169414517026767E-3"/>
    <n v="3.5002266335650059"/>
    <n v="305"/>
    <m/>
  </r>
  <r>
    <s v="004818.OF"/>
    <s v="600309.SH"/>
    <x v="163"/>
    <n v="1.68568159994671E-2"/>
    <n v="3.4447052661652289"/>
    <n v="185"/>
    <m/>
  </r>
  <r>
    <s v="004819.OF"/>
    <s v="600406.SH"/>
    <x v="76"/>
    <n v="1.806876555255451E-2"/>
    <n v="2.8700138086814109"/>
    <n v="61"/>
    <m/>
  </r>
  <r>
    <s v="004819.OF"/>
    <s v="300136.SZ"/>
    <x v="74"/>
    <n v="3.580022994191414E-2"/>
    <n v="3.3627833840564092"/>
    <n v="139"/>
    <m/>
  </r>
  <r>
    <s v="004819.OF"/>
    <s v="002353.SZ"/>
    <x v="270"/>
    <n v="5.6453943408317983E-2"/>
    <n v="3.5510452863099768"/>
    <n v="80"/>
    <m/>
  </r>
  <r>
    <s v="004819.OF"/>
    <s v="600563.SH"/>
    <x v="229"/>
    <n v="0.1102124444444444"/>
    <n v="3.133400095490241"/>
    <n v="15"/>
    <m/>
  </r>
  <r>
    <s v="004819.OF"/>
    <s v="600703.SH"/>
    <x v="352"/>
    <n v="1.642791057401069E-2"/>
    <n v="3.1432858895727041"/>
    <n v="86"/>
    <m/>
  </r>
  <r>
    <s v="004819.OF"/>
    <s v="600031.SH"/>
    <x v="21"/>
    <n v="8.9054016797153607E-3"/>
    <n v="3.2672610130149429"/>
    <n v="261"/>
    <m/>
  </r>
  <r>
    <s v="004819.OF"/>
    <s v="601877.SH"/>
    <x v="301"/>
    <n v="1.948313142415143E-2"/>
    <n v="2.8698748021191309"/>
    <n v="54"/>
    <m/>
  </r>
  <r>
    <s v="004819.OF"/>
    <s v="600036.SH"/>
    <x v="13"/>
    <n v="1.7843090997438811E-3"/>
    <n v="4.3212131888404386"/>
    <n v="851"/>
    <m/>
  </r>
  <r>
    <s v="004819.OF"/>
    <s v="600585.SH"/>
    <x v="50"/>
    <n v="4.7169414517026767E-3"/>
    <n v="3.5002266335650059"/>
    <n v="305"/>
    <m/>
  </r>
  <r>
    <s v="004819.OF"/>
    <s v="600309.SH"/>
    <x v="163"/>
    <n v="1.68568159994671E-2"/>
    <n v="3.4447052661652289"/>
    <n v="185"/>
    <m/>
  </r>
  <r>
    <s v="004829.OF"/>
    <s v="600009.SH"/>
    <x v="61"/>
    <n v="7.3161158502811283E-3"/>
    <n v="1.863116271339047"/>
    <n v="147"/>
    <m/>
  </r>
  <r>
    <s v="004829.OF"/>
    <s v="600031.SH"/>
    <x v="21"/>
    <n v="4.7499655594840928E-3"/>
    <n v="2.0168972969098879"/>
    <n v="261"/>
    <m/>
  </r>
  <r>
    <s v="004829.OF"/>
    <s v="601166.SH"/>
    <x v="35"/>
    <n v="1.5746100014962939E-3"/>
    <n v="1.756652484405387"/>
    <n v="621"/>
    <m/>
  </r>
  <r>
    <s v="004829.OF"/>
    <s v="601318.SH"/>
    <x v="14"/>
    <n v="6.5644647304469053E-4"/>
    <n v="3.0327984104501891"/>
    <n v="1076"/>
    <m/>
  </r>
  <r>
    <s v="004829.OF"/>
    <s v="600036.SH"/>
    <x v="13"/>
    <n v="9.9128283319104525E-4"/>
    <n v="2.7784091062270391"/>
    <n v="851"/>
    <m/>
  </r>
  <r>
    <s v="004829.OF"/>
    <s v="600276.SH"/>
    <x v="70"/>
    <n v="1.5894948007015379E-3"/>
    <n v="1.8117770674177041"/>
    <n v="705"/>
    <m/>
  </r>
  <r>
    <s v="004829.OF"/>
    <s v="600519.SH"/>
    <x v="29"/>
    <n v="7.164476804528714E-4"/>
    <n v="3.1486664985629891"/>
    <n v="1248"/>
    <m/>
  </r>
  <r>
    <s v="004829.OF"/>
    <s v="000651.SZ"/>
    <x v="30"/>
    <n v="1.6750645601247059E-3"/>
    <n v="1.9394153186415031"/>
    <n v="749"/>
    <m/>
  </r>
  <r>
    <s v="004829.OF"/>
    <s v="600048.SH"/>
    <x v="0"/>
    <n v="3.3521401912775879E-3"/>
    <n v="1.913982302874017"/>
    <n v="474"/>
    <m/>
  </r>
  <r>
    <s v="004829.OF"/>
    <s v="600585.SH"/>
    <x v="50"/>
    <n v="2.4520396422527051E-3"/>
    <n v="2.1058438872207739"/>
    <n v="305"/>
    <m/>
  </r>
  <r>
    <s v="004848.OF"/>
    <s v="600383.SH"/>
    <x v="107"/>
    <n v="9.3231190272005E-3"/>
    <n v="1.867750731076611"/>
    <n v="146"/>
    <m/>
  </r>
  <r>
    <s v="004848.OF"/>
    <s v="600340.SH"/>
    <x v="334"/>
    <n v="6.4527900688212646E-3"/>
    <n v="1.688513040020672"/>
    <n v="64"/>
    <m/>
  </r>
  <r>
    <s v="004848.OF"/>
    <s v="002035.SZ"/>
    <x v="179"/>
    <n v="6.7827980433935411E-2"/>
    <n v="2.184118022525563"/>
    <n v="61"/>
    <m/>
  </r>
  <r>
    <s v="004848.OF"/>
    <s v="000961.SZ"/>
    <x v="7"/>
    <n v="3.3633023157406558E-2"/>
    <n v="4.0370362075161363"/>
    <n v="98"/>
    <m/>
  </r>
  <r>
    <s v="004848.OF"/>
    <s v="603313.SH"/>
    <x v="497"/>
    <n v="0.27217837055839911"/>
    <n v="5.8269686738096427"/>
    <n v="11"/>
    <m/>
  </r>
  <r>
    <s v="004848.OF"/>
    <s v="000333.SZ"/>
    <x v="28"/>
    <n v="3.370669937017302E-3"/>
    <n v="4.0698784360892306"/>
    <n v="517"/>
    <m/>
  </r>
  <r>
    <s v="004848.OF"/>
    <s v="603596.SH"/>
    <x v="498"/>
    <n v="0.17229988329011281"/>
    <n v="2.0381972733256699"/>
    <n v="14"/>
    <m/>
  </r>
  <r>
    <s v="004848.OF"/>
    <s v="603444.SH"/>
    <x v="258"/>
    <n v="4.3391689716395787E-2"/>
    <n v="1.6468320955232501"/>
    <n v="53"/>
    <m/>
  </r>
  <r>
    <s v="004848.OF"/>
    <s v="002812.SZ"/>
    <x v="42"/>
    <n v="2.1914344010367241E-2"/>
    <n v="1.8803854119218439"/>
    <n v="57"/>
    <m/>
  </r>
  <r>
    <s v="004848.OF"/>
    <s v="603096.SH"/>
    <x v="364"/>
    <n v="0.27734956175885689"/>
    <n v="2.5491090316632619"/>
    <n v="10"/>
    <m/>
  </r>
  <r>
    <s v="004982.OF"/>
    <s v="300136.SZ"/>
    <x v="74"/>
    <n v="4.1355438036349092E-2"/>
    <n v="5.5024852580229711"/>
    <n v="139"/>
    <m/>
  </r>
  <r>
    <s v="004982.OF"/>
    <s v="002241.SZ"/>
    <x v="62"/>
    <n v="1.7175011121172239E-2"/>
    <n v="3.4247788500038392"/>
    <n v="178"/>
    <m/>
  </r>
  <r>
    <s v="004982.OF"/>
    <s v="002719.SZ"/>
    <x v="250"/>
    <n v="0.63489555145925369"/>
    <n v="4.367093539376727"/>
    <n v="4"/>
    <m/>
  </r>
  <r>
    <s v="004982.OF"/>
    <s v="002475.SZ"/>
    <x v="6"/>
    <n v="6.5498425827208284E-3"/>
    <n v="4.6239219835974463"/>
    <n v="557"/>
    <m/>
  </r>
  <r>
    <s v="004982.OF"/>
    <s v="601166.SH"/>
    <x v="35"/>
    <n v="1.44024328136861E-3"/>
    <n v="1.9665223489254759"/>
    <n v="621"/>
    <m/>
  </r>
  <r>
    <s v="004982.OF"/>
    <s v="002777.SZ"/>
    <x v="184"/>
    <n v="7.9318040656483249E-2"/>
    <n v="1.9853423448126879"/>
    <n v="22"/>
    <m/>
  </r>
  <r>
    <s v="004982.OF"/>
    <s v="601169.SH"/>
    <x v="345"/>
    <n v="5.273122694775657E-3"/>
    <n v="1.978250714390752"/>
    <n v="52"/>
    <m/>
  </r>
  <r>
    <s v="004982.OF"/>
    <s v="002600.SZ"/>
    <x v="52"/>
    <n v="3.8267873193742613E-2"/>
    <n v="2.5911445333727521"/>
    <n v="51"/>
    <m/>
  </r>
  <r>
    <s v="004982.OF"/>
    <s v="600466.SH"/>
    <x v="202"/>
    <n v="4.8258664289566183E-2"/>
    <n v="3.878124449063542"/>
    <n v="30"/>
    <m/>
  </r>
  <r>
    <s v="004982.OF"/>
    <s v="601818.SH"/>
    <x v="17"/>
    <n v="2.6039366452894441E-3"/>
    <n v="1.940184996038081"/>
    <n v="142"/>
    <m/>
  </r>
  <r>
    <s v="005028.OF"/>
    <s v="600031.SH"/>
    <x v="21"/>
    <n v="5.5990219032418754E-3"/>
    <n v="3.0572114726519648"/>
    <n v="261"/>
    <m/>
  </r>
  <r>
    <s v="005028.OF"/>
    <s v="603713.SH"/>
    <x v="499"/>
    <n v="0.28725116133116008"/>
    <n v="2.9760928746572919"/>
    <n v="2"/>
    <m/>
  </r>
  <r>
    <s v="005028.OF"/>
    <s v="002705.SZ"/>
    <x v="371"/>
    <n v="0.1410084882243291"/>
    <n v="7.0387423058352843"/>
    <n v="18"/>
    <m/>
  </r>
  <r>
    <s v="005028.OF"/>
    <s v="002311.SZ"/>
    <x v="237"/>
    <n v="1.398139992957353E-2"/>
    <n v="2.973594343498505"/>
    <n v="103"/>
    <m/>
  </r>
  <r>
    <s v="005028.OF"/>
    <s v="300760.SZ"/>
    <x v="214"/>
    <n v="9.2560265508039741E-3"/>
    <n v="3.195906572540141"/>
    <n v="206"/>
    <m/>
  </r>
  <r>
    <s v="005028.OF"/>
    <s v="000661.SZ"/>
    <x v="8"/>
    <n v="1.9938593156324059E-2"/>
    <n v="5.7623681159188678"/>
    <n v="362"/>
    <m/>
  </r>
  <r>
    <s v="005028.OF"/>
    <s v="300792.SZ"/>
    <x v="500"/>
    <n v="0.30299999999999999"/>
    <n v="4.0715036969961611"/>
    <n v="16"/>
    <m/>
  </r>
  <r>
    <s v="005028.OF"/>
    <s v="300577.SZ"/>
    <x v="501"/>
    <n v="0.2540423697057706"/>
    <n v="3.1434220543306099"/>
    <n v="11"/>
    <m/>
  </r>
  <r>
    <s v="005028.OF"/>
    <s v="603345.SH"/>
    <x v="298"/>
    <n v="9.6338257104425923E-2"/>
    <n v="2.9792379967776341"/>
    <n v="26"/>
    <m/>
  </r>
  <r>
    <s v="005028.OF"/>
    <s v="002475.SZ"/>
    <x v="6"/>
    <n v="1.2432780193669019E-2"/>
    <n v="9.2218425346945931"/>
    <n v="557"/>
    <m/>
  </r>
  <r>
    <s v="005043.OF"/>
    <s v="600529.SH"/>
    <x v="54"/>
    <n v="2.1210225367056749E-2"/>
    <n v="6.7766481251154351"/>
    <n v="68"/>
    <m/>
  </r>
  <r>
    <s v="005043.OF"/>
    <s v="300347.SZ"/>
    <x v="224"/>
    <n v="9.266781059216184E-3"/>
    <n v="6.011842930152012"/>
    <n v="120"/>
    <m/>
  </r>
  <r>
    <s v="005043.OF"/>
    <s v="601601.SH"/>
    <x v="100"/>
    <n v="4.4140366365040833E-4"/>
    <n v="2.9406904387280322"/>
    <n v="220"/>
    <m/>
  </r>
  <r>
    <s v="005043.OF"/>
    <s v="000661.SZ"/>
    <x v="8"/>
    <n v="4.117356542989805E-3"/>
    <n v="6.0791625150502187"/>
    <n v="362"/>
    <m/>
  </r>
  <r>
    <s v="005043.OF"/>
    <s v="300463.SZ"/>
    <x v="90"/>
    <n v="2.9196165620855152E-2"/>
    <n v="5.7638387450941142"/>
    <n v="23"/>
    <m/>
  </r>
  <r>
    <s v="005043.OF"/>
    <s v="603233.SH"/>
    <x v="267"/>
    <n v="3.8863135530434148E-2"/>
    <n v="4.0605463906855084"/>
    <n v="33"/>
    <m/>
  </r>
  <r>
    <s v="005043.OF"/>
    <s v="600276.SH"/>
    <x v="70"/>
    <n v="1.313149776065285E-3"/>
    <n v="9.8332864751784577"/>
    <n v="705"/>
    <m/>
  </r>
  <r>
    <s v="005043.OF"/>
    <s v="002007.SZ"/>
    <x v="347"/>
    <n v="7.4774986176909123E-3"/>
    <n v="6.146190673173975"/>
    <n v="52"/>
    <m/>
  </r>
  <r>
    <s v="005043.OF"/>
    <s v="300078.SZ"/>
    <x v="408"/>
    <n v="2.468146102967126E-2"/>
    <n v="4.2944649483116022"/>
    <n v="27"/>
    <m/>
  </r>
  <r>
    <s v="005043.OF"/>
    <s v="300015.SZ"/>
    <x v="171"/>
    <n v="4.0593342039785384E-3"/>
    <n v="7.8396133741545029"/>
    <n v="121"/>
    <m/>
  </r>
  <r>
    <s v="005044.OF"/>
    <s v="300463.SZ"/>
    <x v="90"/>
    <n v="2.9196165620855152E-2"/>
    <n v="5.7638387450941142"/>
    <n v="23"/>
    <m/>
  </r>
  <r>
    <s v="005044.OF"/>
    <s v="300015.SZ"/>
    <x v="171"/>
    <n v="4.0593342039785384E-3"/>
    <n v="7.8396133741545029"/>
    <n v="121"/>
    <m/>
  </r>
  <r>
    <s v="005044.OF"/>
    <s v="300347.SZ"/>
    <x v="224"/>
    <n v="9.266781059216184E-3"/>
    <n v="6.011842930152012"/>
    <n v="120"/>
    <m/>
  </r>
  <r>
    <s v="005044.OF"/>
    <s v="300078.SZ"/>
    <x v="408"/>
    <n v="2.468146102967126E-2"/>
    <n v="4.2944649483116022"/>
    <n v="27"/>
    <m/>
  </r>
  <r>
    <s v="005044.OF"/>
    <s v="600529.SH"/>
    <x v="54"/>
    <n v="2.1210225367056749E-2"/>
    <n v="6.7766481251154351"/>
    <n v="68"/>
    <m/>
  </r>
  <r>
    <s v="005044.OF"/>
    <s v="000661.SZ"/>
    <x v="8"/>
    <n v="4.117356542989805E-3"/>
    <n v="6.0791625150502187"/>
    <n v="362"/>
    <m/>
  </r>
  <r>
    <s v="005044.OF"/>
    <s v="603233.SH"/>
    <x v="267"/>
    <n v="3.8863135530434148E-2"/>
    <n v="4.0605463906855084"/>
    <n v="33"/>
    <m/>
  </r>
  <r>
    <s v="005044.OF"/>
    <s v="600276.SH"/>
    <x v="70"/>
    <n v="1.313149776065285E-3"/>
    <n v="9.8332864751784577"/>
    <n v="705"/>
    <m/>
  </r>
  <r>
    <s v="005044.OF"/>
    <s v="601601.SH"/>
    <x v="100"/>
    <n v="4.4140366365040833E-4"/>
    <n v="2.9406904387280322"/>
    <n v="220"/>
    <m/>
  </r>
  <r>
    <s v="005044.OF"/>
    <s v="002007.SZ"/>
    <x v="347"/>
    <n v="7.4774986176909123E-3"/>
    <n v="6.146190673173975"/>
    <n v="52"/>
    <m/>
  </r>
  <r>
    <s v="005049.OF"/>
    <s v="600519.SH"/>
    <x v="29"/>
    <n v="3.1046066152957762E-4"/>
    <n v="5.5392376127838707"/>
    <n v="1248"/>
    <m/>
  </r>
  <r>
    <s v="005049.OF"/>
    <s v="600580.SH"/>
    <x v="502"/>
    <n v="1.9370781447681489E-2"/>
    <n v="3.607822144139309"/>
    <n v="8"/>
    <m/>
  </r>
  <r>
    <s v="005049.OF"/>
    <s v="600801.SH"/>
    <x v="235"/>
    <n v="5.7683873110827818E-3"/>
    <n v="3.8376712703047118"/>
    <n v="64"/>
    <m/>
  </r>
  <r>
    <s v="005049.OF"/>
    <s v="000425.SZ"/>
    <x v="49"/>
    <n v="8.577509531867188E-3"/>
    <n v="3.940390108840337"/>
    <n v="65"/>
    <m/>
  </r>
  <r>
    <s v="005049.OF"/>
    <s v="002624.SZ"/>
    <x v="174"/>
    <n v="6.0347536306183504E-3"/>
    <n v="3.7096335643799132"/>
    <n v="196"/>
    <m/>
  </r>
  <r>
    <s v="005049.OF"/>
    <s v="000858.SZ"/>
    <x v="24"/>
    <n v="7.9035328127249221E-4"/>
    <n v="4.7907796012509429"/>
    <n v="589"/>
    <m/>
  </r>
  <r>
    <s v="005049.OF"/>
    <s v="688111.SH"/>
    <x v="64"/>
    <n v="2.4008810513194031E-2"/>
    <n v="3.1484701466858311"/>
    <n v="104"/>
    <m/>
  </r>
  <r>
    <s v="005049.OF"/>
    <s v="300750.SZ"/>
    <x v="11"/>
    <n v="3.5756174161409261E-3"/>
    <n v="5.4930142675095386"/>
    <n v="279"/>
    <m/>
  </r>
  <r>
    <s v="005049.OF"/>
    <s v="603659.SH"/>
    <x v="12"/>
    <n v="1.8601758709477771E-2"/>
    <n v="3.680338768933324"/>
    <n v="74"/>
    <m/>
  </r>
  <r>
    <s v="005049.OF"/>
    <s v="002812.SZ"/>
    <x v="42"/>
    <n v="1.8011296137393971E-2"/>
    <n v="6.0630621723472586"/>
    <n v="57"/>
    <m/>
  </r>
  <r>
    <s v="005050.OF"/>
    <s v="688111.SH"/>
    <x v="64"/>
    <n v="2.4008810513194031E-2"/>
    <n v="3.1484701466858311"/>
    <n v="104"/>
    <m/>
  </r>
  <r>
    <s v="005050.OF"/>
    <s v="600519.SH"/>
    <x v="29"/>
    <n v="3.1046066152957762E-4"/>
    <n v="5.5392376127838707"/>
    <n v="1248"/>
    <m/>
  </r>
  <r>
    <s v="005050.OF"/>
    <s v="300750.SZ"/>
    <x v="11"/>
    <n v="3.5756174161409261E-3"/>
    <n v="5.4930142675095386"/>
    <n v="279"/>
    <m/>
  </r>
  <r>
    <s v="005050.OF"/>
    <s v="000858.SZ"/>
    <x v="24"/>
    <n v="7.9035328127249221E-4"/>
    <n v="4.7907796012509429"/>
    <n v="589"/>
    <m/>
  </r>
  <r>
    <s v="005050.OF"/>
    <s v="002624.SZ"/>
    <x v="174"/>
    <n v="6.0347536306183504E-3"/>
    <n v="3.7096335643799132"/>
    <n v="196"/>
    <m/>
  </r>
  <r>
    <s v="005050.OF"/>
    <s v="600801.SH"/>
    <x v="235"/>
    <n v="5.7683873110827818E-3"/>
    <n v="3.8376712703047118"/>
    <n v="64"/>
    <m/>
  </r>
  <r>
    <s v="005050.OF"/>
    <s v="600580.SH"/>
    <x v="502"/>
    <n v="1.9370781447681489E-2"/>
    <n v="3.607822144139309"/>
    <n v="8"/>
    <m/>
  </r>
  <r>
    <s v="005050.OF"/>
    <s v="603659.SH"/>
    <x v="12"/>
    <n v="1.8601758709477771E-2"/>
    <n v="3.680338768933324"/>
    <n v="74"/>
    <m/>
  </r>
  <r>
    <s v="005050.OF"/>
    <s v="002812.SZ"/>
    <x v="42"/>
    <n v="1.8011296137393971E-2"/>
    <n v="6.0630621723472586"/>
    <n v="57"/>
    <m/>
  </r>
  <r>
    <s v="005050.OF"/>
    <s v="000425.SZ"/>
    <x v="49"/>
    <n v="8.577509531867188E-3"/>
    <n v="3.940390108840337"/>
    <n v="65"/>
    <m/>
  </r>
  <r>
    <s v="005055.OF"/>
    <s v="603596.SH"/>
    <x v="498"/>
    <n v="0.69449659038322176"/>
    <n v="1.773463771974388"/>
    <n v="14"/>
    <m/>
  </r>
  <r>
    <s v="005055.OF"/>
    <s v="601628.SH"/>
    <x v="251"/>
    <n v="2.532154501524074E-3"/>
    <n v="1.6487300852999021"/>
    <n v="84"/>
    <m/>
  </r>
  <r>
    <s v="005055.OF"/>
    <s v="601881.SH"/>
    <x v="71"/>
    <n v="5.643193908844419E-2"/>
    <n v="2.1293276100050229"/>
    <n v="21"/>
    <m/>
  </r>
  <r>
    <s v="005055.OF"/>
    <s v="601601.SH"/>
    <x v="100"/>
    <n v="8.3333590818803795E-3"/>
    <n v="1.8878098110123549"/>
    <n v="220"/>
    <m/>
  </r>
  <r>
    <s v="005055.OF"/>
    <s v="601998.SH"/>
    <x v="69"/>
    <n v="1.0887436279544581E-2"/>
    <n v="2.0763574342146649"/>
    <n v="39"/>
    <m/>
  </r>
  <r>
    <s v="005055.OF"/>
    <s v="600276.SH"/>
    <x v="70"/>
    <n v="7.2812713183965138E-3"/>
    <n v="1.854028513565078"/>
    <n v="705"/>
    <m/>
  </r>
  <r>
    <s v="005055.OF"/>
    <s v="601997.SH"/>
    <x v="72"/>
    <n v="0.1059376832349373"/>
    <n v="2.053936493253341"/>
    <n v="28"/>
    <m/>
  </r>
  <r>
    <s v="005055.OF"/>
    <s v="300628.SZ"/>
    <x v="67"/>
    <n v="0.42669685990338169"/>
    <n v="2.0281148012760548"/>
    <n v="59"/>
    <m/>
  </r>
  <r>
    <s v="005055.OF"/>
    <s v="601818.SH"/>
    <x v="17"/>
    <n v="1.4917392835653241E-2"/>
    <n v="2.0287055773216558"/>
    <n v="142"/>
    <m/>
  </r>
  <r>
    <s v="005055.OF"/>
    <s v="600837.SH"/>
    <x v="226"/>
    <n v="1.6582174808941291E-2"/>
    <n v="1.9479417765246081"/>
    <n v="161"/>
    <m/>
  </r>
  <r>
    <s v="005095.OF"/>
    <s v="601318.SH"/>
    <x v="14"/>
    <n v="4.1356127801815511E-4"/>
    <n v="6.5682232521676251"/>
    <n v="1076"/>
    <m/>
  </r>
  <r>
    <s v="005095.OF"/>
    <s v="600031.SH"/>
    <x v="21"/>
    <n v="2.5376691001543772E-3"/>
    <n v="3.704180383014235"/>
    <n v="261"/>
    <m/>
  </r>
  <r>
    <s v="005095.OF"/>
    <s v="002142.SZ"/>
    <x v="101"/>
    <n v="2.1986729450849422E-3"/>
    <n v="3.5372038730636848"/>
    <n v="201"/>
    <m/>
  </r>
  <r>
    <s v="005095.OF"/>
    <s v="600519.SH"/>
    <x v="29"/>
    <n v="3.7414489979205502E-4"/>
    <n v="5.6525683763648846"/>
    <n v="1248"/>
    <m/>
  </r>
  <r>
    <s v="005095.OF"/>
    <s v="600570.SH"/>
    <x v="105"/>
    <n v="5.7025694136732929E-3"/>
    <n v="3.619239871078539"/>
    <n v="144"/>
    <m/>
  </r>
  <r>
    <s v="005095.OF"/>
    <s v="000651.SZ"/>
    <x v="30"/>
    <n v="7.1022737349287521E-4"/>
    <n v="2.826835202023918"/>
    <n v="749"/>
    <m/>
  </r>
  <r>
    <s v="005095.OF"/>
    <s v="000063.SZ"/>
    <x v="82"/>
    <n v="2.0357555594662209E-3"/>
    <n v="3.0941562123345951"/>
    <n v="212"/>
    <m/>
  </r>
  <r>
    <s v="005095.OF"/>
    <s v="600030.SH"/>
    <x v="18"/>
    <n v="1.0799645619469409E-3"/>
    <n v="3.3591308389808319"/>
    <n v="607"/>
    <m/>
  </r>
  <r>
    <s v="005095.OF"/>
    <s v="600183.SH"/>
    <x v="205"/>
    <n v="5.1244373858306659E-3"/>
    <n v="2.4807320625942939"/>
    <n v="44"/>
    <m/>
  </r>
  <r>
    <s v="005095.OF"/>
    <s v="601009.SH"/>
    <x v="144"/>
    <n v="4.004853489135006E-3"/>
    <n v="3.0287146772983569"/>
    <n v="66"/>
    <m/>
  </r>
  <r>
    <s v="005096.OF"/>
    <s v="600031.SH"/>
    <x v="21"/>
    <n v="2.5376691001543772E-3"/>
    <n v="3.704180383014235"/>
    <n v="261"/>
    <m/>
  </r>
  <r>
    <s v="005096.OF"/>
    <s v="601318.SH"/>
    <x v="14"/>
    <n v="4.1356127801815511E-4"/>
    <n v="6.5682232521676251"/>
    <n v="1076"/>
    <m/>
  </r>
  <r>
    <s v="005096.OF"/>
    <s v="000651.SZ"/>
    <x v="30"/>
    <n v="7.1022737349287521E-4"/>
    <n v="2.826835202023918"/>
    <n v="749"/>
    <m/>
  </r>
  <r>
    <s v="005096.OF"/>
    <s v="601009.SH"/>
    <x v="144"/>
    <n v="4.004853489135006E-3"/>
    <n v="3.0287146772983569"/>
    <n v="66"/>
    <m/>
  </r>
  <r>
    <s v="005096.OF"/>
    <s v="600183.SH"/>
    <x v="205"/>
    <n v="5.1244373858306659E-3"/>
    <n v="2.4807320625942939"/>
    <n v="44"/>
    <m/>
  </r>
  <r>
    <s v="005096.OF"/>
    <s v="600030.SH"/>
    <x v="18"/>
    <n v="1.0799645619469409E-3"/>
    <n v="3.3591308389808319"/>
    <n v="607"/>
    <m/>
  </r>
  <r>
    <s v="005096.OF"/>
    <s v="000063.SZ"/>
    <x v="82"/>
    <n v="2.0357555594662209E-3"/>
    <n v="3.0941562123345951"/>
    <n v="212"/>
    <m/>
  </r>
  <r>
    <s v="005096.OF"/>
    <s v="600519.SH"/>
    <x v="29"/>
    <n v="3.7414489979205502E-4"/>
    <n v="5.6525683763648846"/>
    <n v="1248"/>
    <m/>
  </r>
  <r>
    <s v="005096.OF"/>
    <s v="002142.SZ"/>
    <x v="101"/>
    <n v="2.1986729450849422E-3"/>
    <n v="3.5372038730636848"/>
    <n v="201"/>
    <m/>
  </r>
  <r>
    <s v="005096.OF"/>
    <s v="600570.SH"/>
    <x v="105"/>
    <n v="5.7025694136732929E-3"/>
    <n v="3.619239871078539"/>
    <n v="144"/>
    <m/>
  </r>
  <r>
    <s v="005179.OF"/>
    <s v="601166.SH"/>
    <x v="35"/>
    <n v="9.8780534093867488E-4"/>
    <n v="2.4996878157330729"/>
    <n v="621"/>
    <m/>
  </r>
  <r>
    <s v="005179.OF"/>
    <s v="600519.SH"/>
    <x v="29"/>
    <n v="5.1743443588262935E-4"/>
    <n v="5.1582105483848757"/>
    <n v="1248"/>
    <m/>
  </r>
  <r>
    <s v="005179.OF"/>
    <s v="601318.SH"/>
    <x v="14"/>
    <n v="7.2154408162162229E-4"/>
    <n v="7.5615120397983917"/>
    <n v="1076"/>
    <m/>
  </r>
  <r>
    <s v="005179.OF"/>
    <s v="600276.SH"/>
    <x v="70"/>
    <n v="1.0763150507607561E-3"/>
    <n v="2.7828296030985289"/>
    <n v="705"/>
    <m/>
  </r>
  <r>
    <s v="005179.OF"/>
    <s v="600036.SH"/>
    <x v="13"/>
    <n v="5.2419036219142475E-4"/>
    <n v="3.3326460795081272"/>
    <n v="851"/>
    <m/>
  </r>
  <r>
    <s v="005179.OF"/>
    <s v="600030.SH"/>
    <x v="18"/>
    <n v="1.316944840785191E-3"/>
    <n v="2.7028549680111009"/>
    <n v="607"/>
    <m/>
  </r>
  <r>
    <s v="005179.OF"/>
    <s v="601658.SH"/>
    <x v="285"/>
    <n v="3.489147796286618E-3"/>
    <n v="3.0511627948535902"/>
    <n v="232"/>
    <m/>
  </r>
  <r>
    <s v="005179.OF"/>
    <s v="600016.SH"/>
    <x v="68"/>
    <n v="7.7336979450902789E-4"/>
    <n v="1.4332345768282051"/>
    <n v="187"/>
    <m/>
  </r>
  <r>
    <s v="005179.OF"/>
    <s v="600000.SH"/>
    <x v="85"/>
    <n v="5.7216535328821793E-4"/>
    <n v="1.334309899076684"/>
    <n v="163"/>
    <m/>
  </r>
  <r>
    <s v="005179.OF"/>
    <s v="600887.SH"/>
    <x v="86"/>
    <n v="1.264688745636197E-3"/>
    <n v="1.550393272282593"/>
    <n v="615"/>
    <m/>
  </r>
  <r>
    <s v="005209.OF"/>
    <s v="300454.SZ"/>
    <x v="249"/>
    <n v="3.2571982655157712E-2"/>
    <n v="4.0762679250559968"/>
    <n v="33"/>
    <m/>
  </r>
  <r>
    <s v="005209.OF"/>
    <s v="603983.SH"/>
    <x v="503"/>
    <n v="0.34146341463414642"/>
    <n v="4.3720031797679733"/>
    <n v="7"/>
    <m/>
  </r>
  <r>
    <s v="005209.OF"/>
    <s v="000977.SZ"/>
    <x v="106"/>
    <n v="1.9391086214428411E-2"/>
    <n v="3.9146288674417549"/>
    <n v="115"/>
    <m/>
  </r>
  <r>
    <s v="005209.OF"/>
    <s v="300001.SZ"/>
    <x v="504"/>
    <n v="5.9673358192574452E-2"/>
    <n v="4.9155253380009496"/>
    <n v="14"/>
    <m/>
  </r>
  <r>
    <s v="005209.OF"/>
    <s v="603043.SH"/>
    <x v="505"/>
    <n v="0.30675525099654821"/>
    <n v="6.0826049569593827"/>
    <n v="6"/>
    <m/>
  </r>
  <r>
    <s v="005209.OF"/>
    <s v="002405.SZ"/>
    <x v="462"/>
    <n v="6.3469891021080041E-2"/>
    <n v="8.3754850187125935"/>
    <n v="15"/>
    <m/>
  </r>
  <r>
    <s v="005209.OF"/>
    <s v="300618.SZ"/>
    <x v="435"/>
    <n v="5.0945088080029052E-2"/>
    <n v="3.485426773506306"/>
    <n v="63"/>
    <m/>
  </r>
  <r>
    <s v="005209.OF"/>
    <s v="002675.SZ"/>
    <x v="339"/>
    <n v="9.0632313281853435E-2"/>
    <n v="5.0284123099922926"/>
    <n v="19"/>
    <m/>
  </r>
  <r>
    <s v="005209.OF"/>
    <s v="601128.SH"/>
    <x v="98"/>
    <n v="2.912522703313495E-2"/>
    <n v="3.554378968344956"/>
    <n v="95"/>
    <m/>
  </r>
  <r>
    <s v="005209.OF"/>
    <s v="300078.SZ"/>
    <x v="408"/>
    <n v="9.0494851103745555E-2"/>
    <n v="4.2160715001796891"/>
    <n v="27"/>
    <m/>
  </r>
  <r>
    <s v="005210.OF"/>
    <s v="300078.SZ"/>
    <x v="408"/>
    <n v="9.0494851103745555E-2"/>
    <n v="4.2160715001796891"/>
    <n v="27"/>
    <m/>
  </r>
  <r>
    <s v="005210.OF"/>
    <s v="603043.SH"/>
    <x v="505"/>
    <n v="0.30675525099654821"/>
    <n v="6.0826049569593827"/>
    <n v="6"/>
    <m/>
  </r>
  <r>
    <s v="005210.OF"/>
    <s v="002675.SZ"/>
    <x v="339"/>
    <n v="9.0632313281853435E-2"/>
    <n v="5.0284123099922926"/>
    <n v="19"/>
    <m/>
  </r>
  <r>
    <s v="005210.OF"/>
    <s v="601128.SH"/>
    <x v="98"/>
    <n v="2.912522703313495E-2"/>
    <n v="3.554378968344956"/>
    <n v="95"/>
    <m/>
  </r>
  <r>
    <s v="005210.OF"/>
    <s v="300618.SZ"/>
    <x v="435"/>
    <n v="5.0945088080029052E-2"/>
    <n v="3.485426773506306"/>
    <n v="63"/>
    <m/>
  </r>
  <r>
    <s v="005210.OF"/>
    <s v="002405.SZ"/>
    <x v="462"/>
    <n v="6.3469891021080041E-2"/>
    <n v="8.3754850187125935"/>
    <n v="15"/>
    <m/>
  </r>
  <r>
    <s v="005210.OF"/>
    <s v="300001.SZ"/>
    <x v="504"/>
    <n v="5.9673358192574452E-2"/>
    <n v="4.9155253380009496"/>
    <n v="14"/>
    <m/>
  </r>
  <r>
    <s v="005210.OF"/>
    <s v="603983.SH"/>
    <x v="503"/>
    <n v="0.34146341463414642"/>
    <n v="4.3720031797679733"/>
    <n v="7"/>
    <m/>
  </r>
  <r>
    <s v="005210.OF"/>
    <s v="000977.SZ"/>
    <x v="106"/>
    <n v="1.9391086214428411E-2"/>
    <n v="3.9146288674417549"/>
    <n v="115"/>
    <m/>
  </r>
  <r>
    <s v="005210.OF"/>
    <s v="300454.SZ"/>
    <x v="249"/>
    <n v="3.2571982655157712E-2"/>
    <n v="4.0762679250559968"/>
    <n v="33"/>
    <m/>
  </r>
  <r>
    <s v="005244.OF"/>
    <s v="002254.SZ"/>
    <x v="506"/>
    <n v="0.81856234980987297"/>
    <n v="4.2352861541590174"/>
    <n v="2"/>
    <m/>
  </r>
  <r>
    <s v="005244.OF"/>
    <s v="002064.SZ"/>
    <x v="507"/>
    <n v="0.64263180860368319"/>
    <n v="5.0661317633481069"/>
    <n v="2"/>
    <m/>
  </r>
  <r>
    <s v="005244.OF"/>
    <s v="002332.SZ"/>
    <x v="132"/>
    <n v="0.77432776815006288"/>
    <n v="5.600304696475531"/>
    <n v="12"/>
    <m/>
  </r>
  <r>
    <s v="005244.OF"/>
    <s v="600519.SH"/>
    <x v="29"/>
    <n v="3.6618437000924542E-3"/>
    <n v="4.411020132766037"/>
    <n v="1248"/>
    <m/>
  </r>
  <r>
    <s v="005244.OF"/>
    <s v="002250.SZ"/>
    <x v="127"/>
    <n v="0.33457879322550571"/>
    <n v="4.1655761810953473"/>
    <n v="27"/>
    <m/>
  </r>
  <r>
    <s v="005244.OF"/>
    <s v="000739.SZ"/>
    <x v="126"/>
    <n v="0.3400695990801344"/>
    <n v="4.100162287766997"/>
    <n v="13"/>
    <m/>
  </r>
  <r>
    <s v="005244.OF"/>
    <s v="601318.SH"/>
    <x v="14"/>
    <n v="3.3785111812700071E-3"/>
    <n v="4.2782547330905976"/>
    <n v="1076"/>
    <m/>
  </r>
  <r>
    <s v="005244.OF"/>
    <s v="000910.SZ"/>
    <x v="508"/>
    <n v="0.63967549810274527"/>
    <n v="3.9690102686774411"/>
    <n v="7"/>
    <m/>
  </r>
  <r>
    <s v="005244.OF"/>
    <s v="300604.SZ"/>
    <x v="509"/>
    <n v="1.6572894729201539"/>
    <n v="4.0546886890591836"/>
    <n v="8"/>
    <s v="Y"/>
  </r>
  <r>
    <s v="005244.OF"/>
    <s v="002180.SZ"/>
    <x v="131"/>
    <n v="0.15464584863495809"/>
    <n v="4.136071029705608"/>
    <n v="29"/>
    <m/>
  </r>
  <r>
    <s v="005245.OF"/>
    <s v="601318.SH"/>
    <x v="14"/>
    <n v="3.3785111812700071E-3"/>
    <n v="4.2782547330905976"/>
    <n v="1076"/>
    <m/>
  </r>
  <r>
    <s v="005245.OF"/>
    <s v="000910.SZ"/>
    <x v="508"/>
    <n v="0.63967549810274527"/>
    <n v="3.9690102686774411"/>
    <n v="7"/>
    <m/>
  </r>
  <r>
    <s v="005245.OF"/>
    <s v="002254.SZ"/>
    <x v="506"/>
    <n v="0.81856234980987297"/>
    <n v="4.2352861541590174"/>
    <n v="2"/>
    <m/>
  </r>
  <r>
    <s v="005245.OF"/>
    <s v="002332.SZ"/>
    <x v="132"/>
    <n v="0.77432776815006288"/>
    <n v="5.600304696475531"/>
    <n v="12"/>
    <m/>
  </r>
  <r>
    <s v="005245.OF"/>
    <s v="300604.SZ"/>
    <x v="509"/>
    <n v="1.6572894729201539"/>
    <n v="4.0546886890591836"/>
    <n v="8"/>
    <s v="Y"/>
  </r>
  <r>
    <s v="005245.OF"/>
    <s v="002180.SZ"/>
    <x v="131"/>
    <n v="0.15464584863495809"/>
    <n v="4.136071029705608"/>
    <n v="29"/>
    <m/>
  </r>
  <r>
    <s v="005245.OF"/>
    <s v="600519.SH"/>
    <x v="29"/>
    <n v="3.6618437000924542E-3"/>
    <n v="4.411020132766037"/>
    <n v="1248"/>
    <m/>
  </r>
  <r>
    <s v="005245.OF"/>
    <s v="000739.SZ"/>
    <x v="126"/>
    <n v="0.3400695990801344"/>
    <n v="4.100162287766997"/>
    <n v="13"/>
    <m/>
  </r>
  <r>
    <s v="005245.OF"/>
    <s v="002250.SZ"/>
    <x v="127"/>
    <n v="0.33457879322550571"/>
    <n v="4.1655761810953473"/>
    <n v="27"/>
    <m/>
  </r>
  <r>
    <s v="005245.OF"/>
    <s v="002064.SZ"/>
    <x v="507"/>
    <n v="0.64263180860368319"/>
    <n v="5.0661317633481069"/>
    <n v="2"/>
    <m/>
  </r>
  <r>
    <s v="005251.OF"/>
    <s v="600030.SH"/>
    <x v="18"/>
    <n v="1.893659147671129E-3"/>
    <n v="2.6927897511041681"/>
    <n v="607"/>
    <m/>
  </r>
  <r>
    <s v="005251.OF"/>
    <s v="600048.SH"/>
    <x v="0"/>
    <n v="3.0962797108278479E-3"/>
    <n v="2.7784524233892709"/>
    <n v="474"/>
    <m/>
  </r>
  <r>
    <s v="005251.OF"/>
    <s v="000002.SZ"/>
    <x v="25"/>
    <n v="2.4174017839458739E-3"/>
    <n v="4.0831480666957676"/>
    <n v="653"/>
    <m/>
  </r>
  <r>
    <s v="005251.OF"/>
    <s v="000651.SZ"/>
    <x v="30"/>
    <n v="1.8259208744095369E-3"/>
    <n v="3.3225250036331011"/>
    <n v="749"/>
    <m/>
  </r>
  <r>
    <s v="005251.OF"/>
    <s v="600837.SH"/>
    <x v="226"/>
    <n v="4.2758896510950552E-3"/>
    <n v="3.533820258851553"/>
    <n v="161"/>
    <m/>
  </r>
  <r>
    <s v="005251.OF"/>
    <s v="600887.SH"/>
    <x v="86"/>
    <n v="3.3093704658400682E-3"/>
    <n v="2.810923888060183"/>
    <n v="615"/>
    <m/>
  </r>
  <r>
    <s v="005251.OF"/>
    <s v="600519.SH"/>
    <x v="29"/>
    <n v="4.0598701892329377E-4"/>
    <n v="2.804150785393924"/>
    <n v="1248"/>
    <m/>
  </r>
  <r>
    <s v="005251.OF"/>
    <s v="002008.SZ"/>
    <x v="155"/>
    <n v="2.0141028350252999E-2"/>
    <n v="3.7197188214848671"/>
    <n v="84"/>
    <m/>
  </r>
  <r>
    <s v="005251.OF"/>
    <s v="300413.SZ"/>
    <x v="212"/>
    <n v="2.306059121001101E-2"/>
    <n v="3.125107043673657"/>
    <n v="116"/>
    <m/>
  </r>
  <r>
    <s v="005251.OF"/>
    <s v="300383.SZ"/>
    <x v="415"/>
    <n v="1.8643027315202249E-2"/>
    <n v="2.5866858314172978"/>
    <n v="63"/>
    <m/>
  </r>
  <r>
    <s v="005258.OF"/>
    <s v="601318.SH"/>
    <x v="14"/>
    <n v="2.19060017326106E-3"/>
    <n v="5.6952783852661666"/>
    <n v="1076"/>
    <m/>
  </r>
  <r>
    <s v="005258.OF"/>
    <s v="601009.SH"/>
    <x v="144"/>
    <n v="1.552481396116269E-2"/>
    <n v="1.9219493414152271"/>
    <n v="66"/>
    <m/>
  </r>
  <r>
    <s v="005258.OF"/>
    <s v="601997.SH"/>
    <x v="72"/>
    <n v="5.9793057998704338E-2"/>
    <n v="2.9203262505443561"/>
    <n v="28"/>
    <m/>
  </r>
  <r>
    <s v="005258.OF"/>
    <s v="601377.SH"/>
    <x v="193"/>
    <n v="2.41563283784786E-2"/>
    <n v="1.9060321135273071"/>
    <n v="22"/>
    <m/>
  </r>
  <r>
    <s v="005258.OF"/>
    <s v="000858.SZ"/>
    <x v="24"/>
    <n v="2.2351190794386079E-3"/>
    <n v="1.8779843882400109"/>
    <n v="589"/>
    <m/>
  </r>
  <r>
    <s v="005258.OF"/>
    <s v="601186.SH"/>
    <x v="142"/>
    <n v="1.027268115053811E-2"/>
    <n v="2.3540403051677701"/>
    <n v="82"/>
    <m/>
  </r>
  <r>
    <s v="005258.OF"/>
    <s v="600606.SH"/>
    <x v="493"/>
    <n v="1.359172432952329E-2"/>
    <n v="1.91289484880154"/>
    <n v="23"/>
    <m/>
  </r>
  <r>
    <s v="005258.OF"/>
    <s v="600801.SH"/>
    <x v="235"/>
    <n v="2.1003912546774459E-2"/>
    <n v="1.936956824560256"/>
    <n v="64"/>
    <m/>
  </r>
  <r>
    <s v="005258.OF"/>
    <s v="601998.SH"/>
    <x v="69"/>
    <n v="3.4047670729887608E-3"/>
    <n v="1.6357162348342269"/>
    <n v="39"/>
    <m/>
  </r>
  <r>
    <s v="005258.OF"/>
    <s v="600276.SH"/>
    <x v="70"/>
    <n v="2.966065419314815E-3"/>
    <n v="1.9025408361465519"/>
    <n v="705"/>
    <m/>
  </r>
  <r>
    <s v="005259.OF"/>
    <s v="000001.SZ"/>
    <x v="39"/>
    <n v="4.4162162330515699E-3"/>
    <n v="6.8000791282215562"/>
    <n v="263"/>
    <m/>
  </r>
  <r>
    <s v="005259.OF"/>
    <s v="002050.SZ"/>
    <x v="302"/>
    <n v="1.9295639987080841E-2"/>
    <n v="3.901248419560249"/>
    <m/>
    <m/>
  </r>
  <r>
    <s v="005259.OF"/>
    <s v="300760.SZ"/>
    <x v="214"/>
    <n v="1.386400513670206E-2"/>
    <n v="6.0716403106124979"/>
    <n v="362"/>
    <m/>
  </r>
  <r>
    <s v="005259.OF"/>
    <s v="000002.SZ"/>
    <x v="25"/>
    <n v="3.5906828695606301E-3"/>
    <n v="6.2942522011379074"/>
    <n v="206"/>
    <m/>
  </r>
  <r>
    <s v="005259.OF"/>
    <s v="2020.HK"/>
    <x v="463"/>
    <m/>
    <n v="6.4155426497690629"/>
    <n v="653"/>
    <m/>
  </r>
  <r>
    <s v="005259.OF"/>
    <s v="300750.SZ"/>
    <x v="11"/>
    <n v="7.4173272911574563E-3"/>
    <n v="4.5779782443496186"/>
    <n v="589"/>
    <m/>
  </r>
  <r>
    <s v="005259.OF"/>
    <s v="000961.SZ"/>
    <x v="7"/>
    <n v="2.5367954691575149E-2"/>
    <n v="4.7992950103358831"/>
    <n v="279"/>
    <m/>
  </r>
  <r>
    <s v="005259.OF"/>
    <s v="000661.SZ"/>
    <x v="8"/>
    <n v="1.5763593621732391E-2"/>
    <n v="5.7784260443721447"/>
    <n v="196"/>
    <m/>
  </r>
  <r>
    <s v="005259.OF"/>
    <s v="000858.SZ"/>
    <x v="24"/>
    <n v="1.6215414820773971E-3"/>
    <n v="3.9489314321319031"/>
    <n v="72"/>
    <m/>
  </r>
  <r>
    <s v="005259.OF"/>
    <s v="002624.SZ"/>
    <x v="174"/>
    <n v="2.263032611481881E-2"/>
    <n v="5.5889326830302304"/>
    <n v="98"/>
    <m/>
  </r>
  <r>
    <s v="005265.OF"/>
    <s v="300456.SZ"/>
    <x v="91"/>
    <n v="0.10347346329624189"/>
    <n v="6.4721734680650123"/>
    <n v="2"/>
    <m/>
  </r>
  <r>
    <s v="005265.OF"/>
    <s v="300271.SZ"/>
    <x v="93"/>
    <n v="4.1727600250234552E-2"/>
    <n v="4.8446976331510783"/>
    <n v="33"/>
    <m/>
  </r>
  <r>
    <s v="005265.OF"/>
    <s v="300047.SZ"/>
    <x v="94"/>
    <n v="0.27234190711355472"/>
    <n v="8.4225123415129506"/>
    <n v="2"/>
    <m/>
  </r>
  <r>
    <s v="005265.OF"/>
    <s v="300429.SZ"/>
    <x v="92"/>
    <n v="0.15909428491399999"/>
    <n v="6.2446602481550686"/>
    <n v="2"/>
    <m/>
  </r>
  <r>
    <s v="005265.OF"/>
    <s v="600373.SH"/>
    <x v="89"/>
    <n v="3.6842178932251383E-2"/>
    <n v="5.327348719949847"/>
    <n v="14"/>
    <m/>
  </r>
  <r>
    <s v="005265.OF"/>
    <s v="002402.SZ"/>
    <x v="88"/>
    <n v="8.0011620132408492E-2"/>
    <n v="6.0864091409847259"/>
    <n v="10"/>
    <m/>
  </r>
  <r>
    <s v="005265.OF"/>
    <s v="300487.SZ"/>
    <x v="96"/>
    <n v="0.15305688480388391"/>
    <n v="4.8221503315755028"/>
    <n v="8"/>
    <m/>
  </r>
  <r>
    <s v="005265.OF"/>
    <s v="002185.SZ"/>
    <x v="95"/>
    <n v="3.1759763807995563E-2"/>
    <n v="5.0955120181904858"/>
    <n v="29"/>
    <m/>
  </r>
  <r>
    <s v="005265.OF"/>
    <s v="300204.SZ"/>
    <x v="510"/>
    <n v="0.11788155595494031"/>
    <n v="4.8014256189637523"/>
    <n v="1"/>
    <m/>
  </r>
  <r>
    <s v="005265.OF"/>
    <s v="300463.SZ"/>
    <x v="90"/>
    <n v="6.1673980257494418E-2"/>
    <n v="4.913577000326538"/>
    <n v="23"/>
    <m/>
  </r>
  <r>
    <s v="005266.OF"/>
    <s v="300456.SZ"/>
    <x v="91"/>
    <n v="0.10347346329624189"/>
    <n v="6.4721734680650123"/>
    <n v="2"/>
    <m/>
  </r>
  <r>
    <s v="005266.OF"/>
    <s v="002185.SZ"/>
    <x v="95"/>
    <n v="3.1759763807995563E-2"/>
    <n v="5.0955120181904858"/>
    <n v="29"/>
    <m/>
  </r>
  <r>
    <s v="005266.OF"/>
    <s v="300271.SZ"/>
    <x v="93"/>
    <n v="4.1727600250234552E-2"/>
    <n v="4.8446976331510783"/>
    <n v="33"/>
    <m/>
  </r>
  <r>
    <s v="005266.OF"/>
    <s v="002402.SZ"/>
    <x v="88"/>
    <n v="8.0011620132408492E-2"/>
    <n v="6.0864091409847259"/>
    <n v="10"/>
    <m/>
  </r>
  <r>
    <s v="005266.OF"/>
    <s v="300429.SZ"/>
    <x v="92"/>
    <n v="0.15909428491399999"/>
    <n v="6.2446602481550686"/>
    <n v="2"/>
    <m/>
  </r>
  <r>
    <s v="005266.OF"/>
    <s v="300487.SZ"/>
    <x v="96"/>
    <n v="0.15305688480388391"/>
    <n v="4.8221503315755028"/>
    <n v="8"/>
    <m/>
  </r>
  <r>
    <s v="005266.OF"/>
    <s v="300463.SZ"/>
    <x v="90"/>
    <n v="6.1673980257494418E-2"/>
    <n v="4.913577000326538"/>
    <n v="23"/>
    <m/>
  </r>
  <r>
    <s v="005266.OF"/>
    <s v="300047.SZ"/>
    <x v="94"/>
    <n v="0.27234190711355472"/>
    <n v="8.4225123415129506"/>
    <n v="2"/>
    <m/>
  </r>
  <r>
    <s v="005266.OF"/>
    <s v="300204.SZ"/>
    <x v="510"/>
    <n v="0.11788155595494031"/>
    <n v="4.8014256189637523"/>
    <n v="1"/>
    <m/>
  </r>
  <r>
    <s v="005266.OF"/>
    <s v="600373.SH"/>
    <x v="89"/>
    <n v="3.6842178932251383E-2"/>
    <n v="5.327348719949847"/>
    <n v="14"/>
    <m/>
  </r>
  <r>
    <s v="005269.OF"/>
    <s v="1157.HK"/>
    <x v="326"/>
    <n v="4.1262665130287392E-3"/>
    <n v="2.4561059140580448"/>
    <m/>
    <m/>
  </r>
  <r>
    <s v="005269.OF"/>
    <s v="0358.HK"/>
    <x v="511"/>
    <n v="4.4762377266958286E-3"/>
    <n v="1.9554811017982321"/>
    <m/>
    <m/>
  </r>
  <r>
    <s v="005269.OF"/>
    <s v="0200.HK"/>
    <x v="512"/>
    <m/>
    <n v="1.933002952207389"/>
    <m/>
    <m/>
  </r>
  <r>
    <s v="005269.OF"/>
    <s v="0777.HK"/>
    <x v="513"/>
    <m/>
    <n v="2.0374380742901899"/>
    <m/>
    <m/>
  </r>
  <r>
    <s v="005269.OF"/>
    <s v="3669.HK"/>
    <x v="514"/>
    <m/>
    <n v="1.8758660904189151"/>
    <m/>
    <m/>
  </r>
  <r>
    <s v="005269.OF"/>
    <s v="1478.HK"/>
    <x v="515"/>
    <m/>
    <n v="1.988786413771366"/>
    <m/>
    <m/>
  </r>
  <r>
    <s v="005269.OF"/>
    <s v="0998.HK"/>
    <x v="69"/>
    <n v="9.3187598482303831E-4"/>
    <n v="2.3962410735342901"/>
    <m/>
    <m/>
  </r>
  <r>
    <s v="005269.OF"/>
    <s v="1099.HK"/>
    <x v="516"/>
    <m/>
    <n v="2.249980136685596"/>
    <m/>
    <m/>
  </r>
  <r>
    <s v="005269.OF"/>
    <s v="1883.HK"/>
    <x v="517"/>
    <m/>
    <n v="1.9652726302155989"/>
    <m/>
    <m/>
  </r>
  <r>
    <s v="005269.OF"/>
    <s v="0548.HK"/>
    <x v="518"/>
    <n v="8.2539641086440563E-3"/>
    <n v="2.3683258062139121"/>
    <m/>
    <m/>
  </r>
  <r>
    <s v="005275.OF"/>
    <s v="601012.SH"/>
    <x v="294"/>
    <n v="0.1016892735801006"/>
    <n v="6.2559061046939037"/>
    <n v="165"/>
    <m/>
  </r>
  <r>
    <s v="005275.OF"/>
    <s v="002812.SZ"/>
    <x v="42"/>
    <n v="0.20392839769160889"/>
    <n v="3.760135336018994"/>
    <n v="57"/>
    <m/>
  </r>
  <r>
    <s v="005275.OF"/>
    <s v="000858.SZ"/>
    <x v="24"/>
    <n v="1.25675129059514E-2"/>
    <n v="4.172659875809579"/>
    <n v="589"/>
    <m/>
  </r>
  <r>
    <s v="005275.OF"/>
    <s v="300413.SZ"/>
    <x v="212"/>
    <n v="0.36185332517250829"/>
    <n v="6.9384097631773018"/>
    <n v="116"/>
    <m/>
  </r>
  <r>
    <s v="005275.OF"/>
    <s v="002555.SZ"/>
    <x v="53"/>
    <n v="0.20306529784934099"/>
    <n v="5.1009778315408516"/>
    <n v="123"/>
    <m/>
  </r>
  <r>
    <s v="005275.OF"/>
    <s v="600519.SH"/>
    <x v="29"/>
    <n v="7.3397676703461819E-3"/>
    <n v="7.1730596865441338"/>
    <n v="1248"/>
    <m/>
  </r>
  <r>
    <s v="005275.OF"/>
    <s v="002475.SZ"/>
    <x v="6"/>
    <n v="3.8038809641901629E-2"/>
    <n v="4.8790618407290491"/>
    <n v="557"/>
    <m/>
  </r>
  <r>
    <s v="005275.OF"/>
    <s v="002127.SZ"/>
    <x v="3"/>
    <n v="0.21712236917181529"/>
    <n v="2.9539233141711758"/>
    <n v="46"/>
    <m/>
  </r>
  <r>
    <s v="005275.OF"/>
    <s v="300012.SZ"/>
    <x v="379"/>
    <n v="0.31576517271046017"/>
    <n v="4.6615057891942797"/>
    <n v="57"/>
    <m/>
  </r>
  <r>
    <s v="005275.OF"/>
    <s v="000651.SZ"/>
    <x v="30"/>
    <n v="1.1750678393148421E-2"/>
    <n v="3.025395527580415"/>
    <n v="749"/>
    <m/>
  </r>
  <r>
    <s v="005276.OF"/>
    <s v="600519.SH"/>
    <x v="29"/>
    <n v="7.3397676703461819E-3"/>
    <n v="7.1730596865441338"/>
    <n v="1248"/>
    <m/>
  </r>
  <r>
    <s v="005276.OF"/>
    <s v="002127.SZ"/>
    <x v="3"/>
    <n v="0.21712236917181529"/>
    <n v="2.9539233141711758"/>
    <n v="46"/>
    <m/>
  </r>
  <r>
    <s v="005276.OF"/>
    <s v="300012.SZ"/>
    <x v="379"/>
    <n v="0.31576517271046017"/>
    <n v="4.6615057891942797"/>
    <n v="57"/>
    <m/>
  </r>
  <r>
    <s v="005276.OF"/>
    <s v="000651.SZ"/>
    <x v="30"/>
    <n v="1.1750678393148421E-2"/>
    <n v="3.025395527580415"/>
    <n v="749"/>
    <m/>
  </r>
  <r>
    <s v="005276.OF"/>
    <s v="002812.SZ"/>
    <x v="42"/>
    <n v="0.20392839769160889"/>
    <n v="3.760135336018994"/>
    <n v="57"/>
    <m/>
  </r>
  <r>
    <s v="005276.OF"/>
    <s v="002475.SZ"/>
    <x v="6"/>
    <n v="3.8038809641901629E-2"/>
    <n v="4.8790618407290491"/>
    <n v="557"/>
    <m/>
  </r>
  <r>
    <s v="005276.OF"/>
    <s v="601012.SH"/>
    <x v="294"/>
    <n v="0.1016892735801006"/>
    <n v="6.2559061046939037"/>
    <n v="165"/>
    <m/>
  </r>
  <r>
    <s v="005276.OF"/>
    <s v="000858.SZ"/>
    <x v="24"/>
    <n v="1.25675129059514E-2"/>
    <n v="4.172659875809579"/>
    <n v="589"/>
    <m/>
  </r>
  <r>
    <s v="005276.OF"/>
    <s v="002555.SZ"/>
    <x v="53"/>
    <n v="0.20306529784934099"/>
    <n v="5.1009778315408516"/>
    <n v="123"/>
    <m/>
  </r>
  <r>
    <s v="005276.OF"/>
    <s v="300413.SZ"/>
    <x v="212"/>
    <n v="0.36185332517250829"/>
    <n v="6.9384097631773018"/>
    <n v="116"/>
    <m/>
  </r>
  <r>
    <s v="005311.OF"/>
    <s v="300750.SZ"/>
    <x v="11"/>
    <n v="3.459201965382849E-3"/>
    <n v="5.7811065052165826"/>
    <n v="279"/>
    <m/>
  </r>
  <r>
    <s v="005311.OF"/>
    <s v="600588.SH"/>
    <x v="424"/>
    <n v="9.4797825656092044E-3"/>
    <n v="8.7651241839547929"/>
    <n v="47"/>
    <m/>
  </r>
  <r>
    <s v="005311.OF"/>
    <s v="300454.SZ"/>
    <x v="249"/>
    <n v="2.8767955483752428E-2"/>
    <n v="9.038980438130185"/>
    <n v="33"/>
    <m/>
  </r>
  <r>
    <s v="005311.OF"/>
    <s v="603986.SH"/>
    <x v="43"/>
    <n v="1.176403308190239E-2"/>
    <n v="8.9112988371015547"/>
    <n v="212"/>
    <m/>
  </r>
  <r>
    <s v="005311.OF"/>
    <s v="002371.SZ"/>
    <x v="147"/>
    <n v="1.1356281235806421E-2"/>
    <n v="5.9767078531374436"/>
    <n v="76"/>
    <m/>
  </r>
  <r>
    <s v="005311.OF"/>
    <s v="300223.SZ"/>
    <x v="519"/>
    <n v="6.3404772568257856E-2"/>
    <n v="9.1971816485128954"/>
    <n v="8"/>
    <m/>
  </r>
  <r>
    <s v="005311.OF"/>
    <s v="688023.SH"/>
    <x v="159"/>
    <n v="0.17825072488628119"/>
    <n v="5.0467655473171078"/>
    <n v="21"/>
    <m/>
  </r>
  <r>
    <s v="005311.OF"/>
    <s v="002594.SZ"/>
    <x v="109"/>
    <n v="7.0682838847008411E-3"/>
    <n v="9.0466289523758103"/>
    <n v="28"/>
    <m/>
  </r>
  <r>
    <s v="005311.OF"/>
    <s v="300369.SZ"/>
    <x v="404"/>
    <n v="3.4840811135837133E-2"/>
    <n v="5.9876268386383682"/>
    <n v="11"/>
    <m/>
  </r>
  <r>
    <s v="005311.OF"/>
    <s v="002439.SZ"/>
    <x v="423"/>
    <n v="3.1784358565251788E-2"/>
    <n v="8.8998613303992133"/>
    <n v="72"/>
    <m/>
  </r>
  <r>
    <s v="005312.OF"/>
    <s v="603986.SH"/>
    <x v="43"/>
    <n v="1.176403308190239E-2"/>
    <n v="8.9112988371015547"/>
    <n v="212"/>
    <m/>
  </r>
  <r>
    <s v="005312.OF"/>
    <s v="002594.SZ"/>
    <x v="109"/>
    <n v="7.0682838847008411E-3"/>
    <n v="9.0466289523758103"/>
    <n v="28"/>
    <m/>
  </r>
  <r>
    <s v="005312.OF"/>
    <s v="300454.SZ"/>
    <x v="249"/>
    <n v="2.8767955483752428E-2"/>
    <n v="9.038980438130185"/>
    <n v="33"/>
    <m/>
  </r>
  <r>
    <s v="005312.OF"/>
    <s v="300369.SZ"/>
    <x v="404"/>
    <n v="3.4840811135837133E-2"/>
    <n v="5.9876268386383682"/>
    <n v="11"/>
    <m/>
  </r>
  <r>
    <s v="005312.OF"/>
    <s v="002439.SZ"/>
    <x v="423"/>
    <n v="3.1784358565251788E-2"/>
    <n v="8.8998613303992133"/>
    <n v="72"/>
    <m/>
  </r>
  <r>
    <s v="005312.OF"/>
    <s v="300750.SZ"/>
    <x v="11"/>
    <n v="3.459201965382849E-3"/>
    <n v="5.7811065052165826"/>
    <n v="279"/>
    <m/>
  </r>
  <r>
    <s v="005312.OF"/>
    <s v="300223.SZ"/>
    <x v="519"/>
    <n v="6.3404772568257856E-2"/>
    <n v="9.1971816485128954"/>
    <n v="8"/>
    <m/>
  </r>
  <r>
    <s v="005312.OF"/>
    <s v="600588.SH"/>
    <x v="424"/>
    <n v="9.4797825656092044E-3"/>
    <n v="8.7651241839547929"/>
    <n v="47"/>
    <m/>
  </r>
  <r>
    <s v="005312.OF"/>
    <s v="688023.SH"/>
    <x v="159"/>
    <n v="0.17825072488628119"/>
    <n v="5.0467655473171078"/>
    <n v="21"/>
    <m/>
  </r>
  <r>
    <s v="005312.OF"/>
    <s v="002371.SZ"/>
    <x v="147"/>
    <n v="1.1356281235806421E-2"/>
    <n v="5.9767078531374436"/>
    <n v="76"/>
    <m/>
  </r>
  <r>
    <s v="005325.OF"/>
    <s v="600801.SH"/>
    <x v="235"/>
    <n v="5.767433385613775E-3"/>
    <n v="1.783229960858044"/>
    <n v="64"/>
    <m/>
  </r>
  <r>
    <s v="005325.OF"/>
    <s v="601009.SH"/>
    <x v="144"/>
    <n v="6.8590631733257204E-3"/>
    <n v="2.8469861929591098"/>
    <n v="66"/>
    <m/>
  </r>
  <r>
    <s v="005325.OF"/>
    <s v="000888.SZ"/>
    <x v="520"/>
    <n v="9.4778436539997055E-2"/>
    <n v="1.8279504873309069"/>
    <n v="3"/>
    <m/>
  </r>
  <r>
    <s v="005325.OF"/>
    <s v="600307.SH"/>
    <x v="521"/>
    <n v="2.2208536186517969E-2"/>
    <n v="1.5988451396026511"/>
    <n v="5"/>
    <m/>
  </r>
  <r>
    <s v="005325.OF"/>
    <s v="600795.SH"/>
    <x v="522"/>
    <n v="6.737777069164474E-3"/>
    <n v="1.728685117820995"/>
    <n v="8"/>
    <m/>
  </r>
  <r>
    <s v="005325.OF"/>
    <s v="601997.SH"/>
    <x v="72"/>
    <n v="1.0098247327150461E-2"/>
    <n v="1.653604466901097"/>
    <n v="28"/>
    <m/>
  </r>
  <r>
    <s v="005325.OF"/>
    <s v="000157.SZ"/>
    <x v="326"/>
    <n v="6.5468201767605299E-3"/>
    <n v="1.8900287943246139"/>
    <n v="14"/>
    <m/>
  </r>
  <r>
    <s v="005325.OF"/>
    <s v="600346.SH"/>
    <x v="143"/>
    <n v="4.0315759061321614E-3"/>
    <n v="1.675465345605919"/>
    <n v="30"/>
    <m/>
  </r>
  <r>
    <s v="005325.OF"/>
    <s v="601186.SH"/>
    <x v="142"/>
    <n v="2.1819587944114311E-3"/>
    <n v="1.676415459550527"/>
    <n v="82"/>
    <m/>
  </r>
  <r>
    <s v="005325.OF"/>
    <s v="601318.SH"/>
    <x v="14"/>
    <n v="4.4966583403561301E-4"/>
    <n v="3.9196451958227931"/>
    <n v="1076"/>
    <m/>
  </r>
  <r>
    <s v="005326.OF"/>
    <s v="601318.SH"/>
    <x v="14"/>
    <n v="4.4966583403561301E-4"/>
    <n v="3.9196451958227931"/>
    <n v="1076"/>
    <m/>
  </r>
  <r>
    <s v="005326.OF"/>
    <s v="601997.SH"/>
    <x v="72"/>
    <n v="1.0098247327150461E-2"/>
    <n v="1.653604466901097"/>
    <n v="28"/>
    <m/>
  </r>
  <r>
    <s v="005326.OF"/>
    <s v="000888.SZ"/>
    <x v="520"/>
    <n v="9.4778436539997055E-2"/>
    <n v="1.8279504873309069"/>
    <n v="3"/>
    <m/>
  </r>
  <r>
    <s v="005326.OF"/>
    <s v="600795.SH"/>
    <x v="522"/>
    <n v="6.737777069164474E-3"/>
    <n v="1.728685117820995"/>
    <n v="8"/>
    <m/>
  </r>
  <r>
    <s v="005326.OF"/>
    <s v="600801.SH"/>
    <x v="235"/>
    <n v="5.767433385613775E-3"/>
    <n v="1.783229960858044"/>
    <n v="64"/>
    <m/>
  </r>
  <r>
    <s v="005326.OF"/>
    <s v="601186.SH"/>
    <x v="142"/>
    <n v="2.1819587944114311E-3"/>
    <n v="1.676415459550527"/>
    <n v="82"/>
    <m/>
  </r>
  <r>
    <s v="005326.OF"/>
    <s v="601009.SH"/>
    <x v="144"/>
    <n v="6.8590631733257204E-3"/>
    <n v="2.8469861929591098"/>
    <n v="66"/>
    <m/>
  </r>
  <r>
    <s v="005326.OF"/>
    <s v="600307.SH"/>
    <x v="521"/>
    <n v="2.2208536186517969E-2"/>
    <n v="1.5988451396026511"/>
    <n v="5"/>
    <m/>
  </r>
  <r>
    <s v="005326.OF"/>
    <s v="600346.SH"/>
    <x v="143"/>
    <n v="4.0315759061321614E-3"/>
    <n v="1.675465345605919"/>
    <n v="30"/>
    <m/>
  </r>
  <r>
    <s v="005326.OF"/>
    <s v="000157.SZ"/>
    <x v="326"/>
    <n v="6.5468201767605299E-3"/>
    <n v="1.8900287943246139"/>
    <n v="14"/>
    <m/>
  </r>
  <r>
    <s v="005341.OF"/>
    <s v="300750.SZ"/>
    <x v="11"/>
    <n v="2.4946168019587861E-3"/>
    <n v="4.301620038095284"/>
    <n v="279"/>
    <m/>
  </r>
  <r>
    <s v="005341.OF"/>
    <s v="000858.SZ"/>
    <x v="24"/>
    <n v="7.9035328127249221E-4"/>
    <n v="5.3774293352166724"/>
    <n v="589"/>
    <m/>
  </r>
  <r>
    <s v="005341.OF"/>
    <s v="600031.SH"/>
    <x v="21"/>
    <n v="1.781237084806535E-3"/>
    <n v="3.4465517692445782"/>
    <n v="261"/>
    <m/>
  </r>
  <r>
    <s v="005341.OF"/>
    <s v="002812.SZ"/>
    <x v="42"/>
    <n v="1.260790729617578E-2"/>
    <n v="4.7638555246449972"/>
    <n v="57"/>
    <m/>
  </r>
  <r>
    <s v="005341.OF"/>
    <s v="600519.SH"/>
    <x v="29"/>
    <n v="3.1046066152957762E-4"/>
    <n v="6.2175389629574607"/>
    <n v="1248"/>
    <m/>
  </r>
  <r>
    <s v="005341.OF"/>
    <s v="002624.SZ"/>
    <x v="174"/>
    <n v="5.1726459691014423E-3"/>
    <n v="3.5690509113068769"/>
    <n v="196"/>
    <m/>
  </r>
  <r>
    <s v="005341.OF"/>
    <s v="000425.SZ"/>
    <x v="49"/>
    <n v="8.577509531867188E-3"/>
    <n v="4.4229063173648884"/>
    <n v="65"/>
    <m/>
  </r>
  <r>
    <s v="005341.OF"/>
    <s v="603659.SH"/>
    <x v="12"/>
    <n v="1.859555812324128E-2"/>
    <n v="4.1296336683654014"/>
    <n v="74"/>
    <m/>
  </r>
  <r>
    <s v="005341.OF"/>
    <s v="600801.SH"/>
    <x v="235"/>
    <n v="4.7696273450328931E-3"/>
    <n v="3.5617737345507008"/>
    <n v="64"/>
    <m/>
  </r>
  <r>
    <s v="005341.OF"/>
    <s v="000338.SZ"/>
    <x v="1"/>
    <n v="2.5856179927984889E-3"/>
    <n v="3.4240464263134389"/>
    <n v="150"/>
    <m/>
  </r>
  <r>
    <s v="005342.OF"/>
    <s v="000425.SZ"/>
    <x v="49"/>
    <n v="8.577509531867188E-3"/>
    <n v="4.4229063173648884"/>
    <n v="65"/>
    <m/>
  </r>
  <r>
    <s v="005342.OF"/>
    <s v="603659.SH"/>
    <x v="12"/>
    <n v="1.859555812324128E-2"/>
    <n v="4.1296336683654014"/>
    <n v="74"/>
    <m/>
  </r>
  <r>
    <s v="005342.OF"/>
    <s v="600031.SH"/>
    <x v="21"/>
    <n v="1.781237084806535E-3"/>
    <n v="3.4465517692445782"/>
    <n v="261"/>
    <m/>
  </r>
  <r>
    <s v="005342.OF"/>
    <s v="600801.SH"/>
    <x v="235"/>
    <n v="4.7696273450328931E-3"/>
    <n v="3.5617737345507008"/>
    <n v="64"/>
    <m/>
  </r>
  <r>
    <s v="005342.OF"/>
    <s v="000338.SZ"/>
    <x v="1"/>
    <n v="2.5856179927984889E-3"/>
    <n v="3.4240464263134389"/>
    <n v="150"/>
    <m/>
  </r>
  <r>
    <s v="005342.OF"/>
    <s v="300750.SZ"/>
    <x v="11"/>
    <n v="2.4946168019587861E-3"/>
    <n v="4.301620038095284"/>
    <n v="279"/>
    <m/>
  </r>
  <r>
    <s v="005342.OF"/>
    <s v="000858.SZ"/>
    <x v="24"/>
    <n v="7.9035328127249221E-4"/>
    <n v="5.3774293352166724"/>
    <n v="589"/>
    <m/>
  </r>
  <r>
    <s v="005342.OF"/>
    <s v="600519.SH"/>
    <x v="29"/>
    <n v="3.1046066152957762E-4"/>
    <n v="6.2175389629574607"/>
    <n v="1248"/>
    <m/>
  </r>
  <r>
    <s v="005342.OF"/>
    <s v="002624.SZ"/>
    <x v="174"/>
    <n v="5.1726459691014423E-3"/>
    <n v="3.5690509113068769"/>
    <n v="196"/>
    <m/>
  </r>
  <r>
    <s v="005342.OF"/>
    <s v="002812.SZ"/>
    <x v="42"/>
    <n v="1.260790729617578E-2"/>
    <n v="4.7638555246449972"/>
    <n v="57"/>
    <m/>
  </r>
  <r>
    <s v="005357.OF"/>
    <s v="600030.SH"/>
    <x v="18"/>
    <n v="6.7129803322245529E-3"/>
    <n v="3.3335380760834612"/>
    <n v="607"/>
    <m/>
  </r>
  <r>
    <s v="005357.OF"/>
    <s v="600048.SH"/>
    <x v="0"/>
    <n v="1.05007132347847E-2"/>
    <n v="3.290568877502404"/>
    <n v="474"/>
    <m/>
  </r>
  <r>
    <s v="005357.OF"/>
    <s v="000002.SZ"/>
    <x v="25"/>
    <n v="4.0024381184744877E-3"/>
    <n v="2.360806142517498"/>
    <n v="653"/>
    <m/>
  </r>
  <r>
    <s v="005357.OF"/>
    <s v="000951.SZ"/>
    <x v="281"/>
    <n v="8.1983762883171246E-2"/>
    <n v="2.0086558652338922"/>
    <n v="29"/>
    <m/>
  </r>
  <r>
    <s v="005357.OF"/>
    <s v="601288.SH"/>
    <x v="84"/>
    <n v="1.249499232770894E-3"/>
    <n v="2.430560110343067"/>
    <n v="226"/>
    <m/>
  </r>
  <r>
    <s v="005357.OF"/>
    <s v="601211.SH"/>
    <x v="114"/>
    <n v="8.0945127556843015E-3"/>
    <n v="2.1639197752058892"/>
    <n v="76"/>
    <m/>
  </r>
  <r>
    <s v="005357.OF"/>
    <s v="000878.SZ"/>
    <x v="20"/>
    <n v="6.6796482145511427E-2"/>
    <n v="2.0976044405235128"/>
    <n v="23"/>
    <m/>
  </r>
  <r>
    <s v="005357.OF"/>
    <s v="300315.SZ"/>
    <x v="19"/>
    <n v="7.9551755975201879E-2"/>
    <n v="2.0716011526211822"/>
    <n v="43"/>
    <m/>
  </r>
  <r>
    <s v="005357.OF"/>
    <s v="601628.SH"/>
    <x v="251"/>
    <n v="1.5446826704895731E-3"/>
    <n v="2.4709930884332101"/>
    <n v="84"/>
    <m/>
  </r>
  <r>
    <s v="005357.OF"/>
    <s v="600729.SH"/>
    <x v="278"/>
    <n v="0.1243521383382354"/>
    <n v="2.4485863546303461"/>
    <n v="15"/>
    <m/>
  </r>
  <r>
    <s v="005358.OF"/>
    <s v="000002.SZ"/>
    <x v="25"/>
    <n v="2.197686526639963E-2"/>
    <n v="6.4317638294920849"/>
    <n v="653"/>
    <m/>
  </r>
  <r>
    <s v="005358.OF"/>
    <s v="601021.SH"/>
    <x v="523"/>
    <n v="0.2433192281986491"/>
    <n v="7.8817255085977349"/>
    <n v="36"/>
    <m/>
  </r>
  <r>
    <s v="005358.OF"/>
    <s v="002142.SZ"/>
    <x v="101"/>
    <n v="5.7417561261786598E-2"/>
    <n v="7.3172092511194169"/>
    <n v="201"/>
    <m/>
  </r>
  <r>
    <s v="005358.OF"/>
    <s v="000858.SZ"/>
    <x v="24"/>
    <n v="1.4932407994174951E-2"/>
    <n v="6.0712571765118177"/>
    <n v="589"/>
    <m/>
  </r>
  <r>
    <s v="005358.OF"/>
    <s v="002867.SZ"/>
    <x v="421"/>
    <n v="2.2696913605464148"/>
    <n v="8.6100984005261658"/>
    <n v="15"/>
    <s v="Y"/>
  </r>
  <r>
    <s v="005358.OF"/>
    <s v="600031.SH"/>
    <x v="21"/>
    <n v="5.908125912025302E-2"/>
    <n v="6.8313753929310979"/>
    <n v="261"/>
    <m/>
  </r>
  <r>
    <s v="005358.OF"/>
    <s v="601877.SH"/>
    <x v="301"/>
    <n v="0.17928962623204561"/>
    <n v="8.3231446856738565"/>
    <n v="54"/>
    <m/>
  </r>
  <r>
    <s v="005358.OF"/>
    <s v="000001.SZ"/>
    <x v="39"/>
    <n v="3.2117115490312431E-2"/>
    <n v="8.2565273267655179"/>
    <n v="263"/>
    <m/>
  </r>
  <r>
    <s v="005358.OF"/>
    <s v="002127.SZ"/>
    <x v="3"/>
    <n v="0.3631847153994584"/>
    <n v="6.0507240486410918"/>
    <n v="46"/>
    <m/>
  </r>
  <r>
    <s v="005358.OF"/>
    <s v="600519.SH"/>
    <x v="29"/>
    <n v="4.8982731859584534E-3"/>
    <n v="5.8620601557250627"/>
    <n v="1248"/>
    <m/>
  </r>
  <r>
    <s v="005359.OF"/>
    <s v="600031.SH"/>
    <x v="21"/>
    <n v="5.908125912025302E-2"/>
    <n v="6.8313753929310979"/>
    <n v="261"/>
    <m/>
  </r>
  <r>
    <s v="005359.OF"/>
    <s v="600519.SH"/>
    <x v="29"/>
    <n v="4.8982731859584534E-3"/>
    <n v="5.8620601557250627"/>
    <n v="1248"/>
    <m/>
  </r>
  <r>
    <s v="005359.OF"/>
    <s v="002142.SZ"/>
    <x v="101"/>
    <n v="5.7417561261786598E-2"/>
    <n v="7.3172092511194169"/>
    <n v="201"/>
    <m/>
  </r>
  <r>
    <s v="005359.OF"/>
    <s v="601877.SH"/>
    <x v="301"/>
    <n v="0.17928962623204561"/>
    <n v="8.3231446856738565"/>
    <n v="54"/>
    <m/>
  </r>
  <r>
    <s v="005359.OF"/>
    <s v="000002.SZ"/>
    <x v="25"/>
    <n v="2.197686526639963E-2"/>
    <n v="6.4317638294920849"/>
    <n v="653"/>
    <m/>
  </r>
  <r>
    <s v="005359.OF"/>
    <s v="002127.SZ"/>
    <x v="3"/>
    <n v="0.3631847153994584"/>
    <n v="6.0507240486410918"/>
    <n v="46"/>
    <m/>
  </r>
  <r>
    <s v="005359.OF"/>
    <s v="601021.SH"/>
    <x v="523"/>
    <n v="0.2433192281986491"/>
    <n v="7.8817255085977349"/>
    <n v="36"/>
    <m/>
  </r>
  <r>
    <s v="005359.OF"/>
    <s v="000858.SZ"/>
    <x v="24"/>
    <n v="1.4932407994174951E-2"/>
    <n v="6.0712571765118177"/>
    <n v="589"/>
    <m/>
  </r>
  <r>
    <s v="005359.OF"/>
    <s v="002867.SZ"/>
    <x v="421"/>
    <n v="2.2696913605464148"/>
    <n v="8.6100984005261658"/>
    <n v="15"/>
    <s v="Y"/>
  </r>
  <r>
    <s v="005359.OF"/>
    <s v="000001.SZ"/>
    <x v="39"/>
    <n v="3.2117115490312431E-2"/>
    <n v="8.2565273267655179"/>
    <n v="263"/>
    <m/>
  </r>
  <r>
    <s v="005376.OF"/>
    <s v="600519.SH"/>
    <x v="29"/>
    <n v="5.5723708479667774E-4"/>
    <n v="4.40742322830575"/>
    <n v="1248"/>
    <m/>
  </r>
  <r>
    <s v="005376.OF"/>
    <s v="600585.SH"/>
    <x v="50"/>
    <n v="3.7740815327767302E-3"/>
    <n v="5.8332760031676152"/>
    <n v="305"/>
    <m/>
  </r>
  <r>
    <s v="005376.OF"/>
    <s v="601398.SH"/>
    <x v="31"/>
    <n v="3.3669442556962241E-4"/>
    <n v="3.7554375436451362"/>
    <n v="387"/>
    <m/>
  </r>
  <r>
    <s v="005376.OF"/>
    <s v="601318.SH"/>
    <x v="14"/>
    <n v="5.4703872753724206E-4"/>
    <n v="4.5484650294772297"/>
    <n v="1076"/>
    <m/>
  </r>
  <r>
    <s v="005376.OF"/>
    <s v="600030.SH"/>
    <x v="18"/>
    <n v="2.4807761759883789E-3"/>
    <n v="4.0396500788359671"/>
    <n v="607"/>
    <m/>
  </r>
  <r>
    <s v="005376.OF"/>
    <s v="600031.SH"/>
    <x v="21"/>
    <n v="3.5624741696130701E-3"/>
    <n v="2.7223728792155431"/>
    <n v="261"/>
    <m/>
  </r>
  <r>
    <s v="005376.OF"/>
    <s v="600048.SH"/>
    <x v="0"/>
    <n v="2.5141051434581911E-3"/>
    <n v="2.583460010891935"/>
    <n v="474"/>
    <m/>
  </r>
  <r>
    <s v="005376.OF"/>
    <s v="601166.SH"/>
    <x v="35"/>
    <n v="1.5746100014962939E-3"/>
    <n v="3.161465279089017"/>
    <n v="621"/>
    <m/>
  </r>
  <r>
    <s v="005376.OF"/>
    <s v="600036.SH"/>
    <x v="13"/>
    <n v="9.9128283319104525E-4"/>
    <n v="5.0003310264379328"/>
    <n v="851"/>
    <m/>
  </r>
  <r>
    <s v="005376.OF"/>
    <s v="600009.SH"/>
    <x v="61"/>
    <n v="1.005289188697504E-2"/>
    <n v="4.6073686096287414"/>
    <n v="147"/>
    <m/>
  </r>
  <r>
    <s v="005409.OF"/>
    <s v="600585.SH"/>
    <x v="50"/>
    <n v="5.8567329450089122E-3"/>
    <n v="4.1167725446723358"/>
    <m/>
    <m/>
  </r>
  <r>
    <s v="005409.OF"/>
    <s v="300433.SZ"/>
    <x v="176"/>
    <n v="4.4539329408999503E-2"/>
    <n v="6.3100689675164734"/>
    <n v="27"/>
    <m/>
  </r>
  <r>
    <s v="005409.OF"/>
    <s v="603986.SH"/>
    <x v="43"/>
    <n v="2.9909259243636691E-2"/>
    <n v="4.1987168778230037"/>
    <n v="305"/>
    <m/>
  </r>
  <r>
    <s v="005409.OF"/>
    <s v="300059.SZ"/>
    <x v="154"/>
    <n v="2.4779384253188461E-2"/>
    <n v="5.1410955851983662"/>
    <n v="183"/>
    <m/>
  </r>
  <r>
    <s v="005409.OF"/>
    <s v="0700.HK"/>
    <x v="402"/>
    <m/>
    <n v="4.2429395423093608"/>
    <n v="212"/>
    <m/>
  </r>
  <r>
    <s v="005409.OF"/>
    <s v="000661.SZ"/>
    <x v="8"/>
    <n v="3.3143543783484219E-2"/>
    <n v="6.0966070508535086"/>
    <n v="362"/>
    <m/>
  </r>
  <r>
    <s v="005409.OF"/>
    <s v="300347.SZ"/>
    <x v="224"/>
    <n v="6.0365513881561431E-2"/>
    <n v="4.8790088920005683"/>
    <n v="120"/>
    <m/>
  </r>
  <r>
    <s v="005409.OF"/>
    <s v="603882.SH"/>
    <x v="55"/>
    <n v="0.15252394648524589"/>
    <n v="5.287837433129484"/>
    <n v="39"/>
    <m/>
  </r>
  <r>
    <s v="005409.OF"/>
    <s v="002384.SZ"/>
    <x v="2"/>
    <n v="7.6399809451907663E-2"/>
    <n v="5.2342386060156363"/>
    <n v="103"/>
    <m/>
  </r>
  <r>
    <s v="005409.OF"/>
    <s v="601318.SH"/>
    <x v="14"/>
    <n v="1.290612058716789E-3"/>
    <n v="4.8802571766290752"/>
    <n v="1076"/>
    <m/>
  </r>
  <r>
    <s v="005421.OF"/>
    <s v="600754.SH"/>
    <x v="190"/>
    <n v="2.086912989759529E-2"/>
    <n v="3.034062288140138"/>
    <m/>
    <m/>
  </r>
  <r>
    <s v="005421.OF"/>
    <s v="0939.HK"/>
    <x v="148"/>
    <n v="3.9998243679359929E-4"/>
    <n v="3.187627578896338"/>
    <m/>
    <m/>
  </r>
  <r>
    <s v="005421.OF"/>
    <s v="601128.SH"/>
    <x v="98"/>
    <n v="3.229405173434003E-2"/>
    <n v="4.0048211064508914"/>
    <n v="95"/>
    <m/>
  </r>
  <r>
    <s v="005421.OF"/>
    <s v="300750.SZ"/>
    <x v="11"/>
    <n v="4.9060797105189456E-3"/>
    <n v="3.318515902036427"/>
    <n v="57"/>
    <m/>
  </r>
  <r>
    <s v="005421.OF"/>
    <s v="0667.HK"/>
    <x v="524"/>
    <m/>
    <n v="3.9415570072581878"/>
    <n v="279"/>
    <m/>
  </r>
  <r>
    <s v="005421.OF"/>
    <s v="000002.SZ"/>
    <x v="25"/>
    <n v="3.187782572236317E-3"/>
    <n v="6.1240510739632326"/>
    <n v="653"/>
    <m/>
  </r>
  <r>
    <s v="005421.OF"/>
    <s v="300078.SZ"/>
    <x v="408"/>
    <n v="0.10139418429444839"/>
    <n v="4.8002440363093903"/>
    <n v="27"/>
    <m/>
  </r>
  <r>
    <s v="005421.OF"/>
    <s v="002812.SZ"/>
    <x v="42"/>
    <n v="2.161355536487276E-2"/>
    <n v="3.2034864225724391"/>
    <n v="42"/>
    <m/>
  </r>
  <r>
    <s v="005421.OF"/>
    <s v="603708.SH"/>
    <x v="211"/>
    <n v="5.7512491781722547E-2"/>
    <n v="4.5021734958909594"/>
    <n v="25"/>
    <m/>
  </r>
  <r>
    <s v="005421.OF"/>
    <s v="300188.SZ"/>
    <x v="328"/>
    <n v="9.5705507177960933E-2"/>
    <n v="4.6056460861949251"/>
    <n v="23"/>
    <m/>
  </r>
  <r>
    <s v="005445.OF"/>
    <s v="000001.SZ"/>
    <x v="39"/>
    <n v="2.5981986285934671E-3"/>
    <n v="2.5687751758462429"/>
    <n v="263"/>
    <m/>
  </r>
  <r>
    <s v="005445.OF"/>
    <s v="601166.SH"/>
    <x v="35"/>
    <n v="3.4914352433177819E-3"/>
    <n v="4.0791979698874536"/>
    <n v="621"/>
    <m/>
  </r>
  <r>
    <s v="005445.OF"/>
    <s v="002531.SZ"/>
    <x v="187"/>
    <n v="0.1179397014464242"/>
    <n v="4.0837945595251144"/>
    <n v="28"/>
    <m/>
  </r>
  <r>
    <s v="005445.OF"/>
    <s v="601186.SH"/>
    <x v="142"/>
    <n v="8.1044415233017982E-3"/>
    <n v="3.4562369326862319"/>
    <n v="82"/>
    <m/>
  </r>
  <r>
    <s v="005445.OF"/>
    <s v="601398.SH"/>
    <x v="31"/>
    <n v="5.0524561906059118E-4"/>
    <n v="3.2793106125599478"/>
    <n v="387"/>
    <m/>
  </r>
  <r>
    <s v="005445.OF"/>
    <s v="002174.SZ"/>
    <x v="57"/>
    <n v="0.1149755595797599"/>
    <n v="5.3437069534346806"/>
    <n v="58"/>
    <m/>
  </r>
  <r>
    <s v="005445.OF"/>
    <s v="601668.SH"/>
    <x v="253"/>
    <n v="3.8771471049165711E-3"/>
    <n v="2.776397103288843"/>
    <n v="137"/>
    <m/>
  </r>
  <r>
    <s v="005445.OF"/>
    <s v="002648.SZ"/>
    <x v="306"/>
    <n v="5.5759300320892442E-2"/>
    <n v="2.931368429423475"/>
    <n v="21"/>
    <m/>
  </r>
  <r>
    <s v="005445.OF"/>
    <s v="002202.SZ"/>
    <x v="189"/>
    <n v="3.5012840412582832E-2"/>
    <n v="5.3913825378966864"/>
    <n v="46"/>
    <m/>
  </r>
  <r>
    <s v="005445.OF"/>
    <s v="600030.SH"/>
    <x v="18"/>
    <n v="4.057722898524992E-3"/>
    <n v="3.844978636996959"/>
    <n v="607"/>
    <m/>
  </r>
  <r>
    <s v="005450.OF"/>
    <s v="600519.SH"/>
    <x v="29"/>
    <n v="1.6819723772800749E-2"/>
    <n v="8.7060324880714006"/>
    <n v="1248"/>
    <m/>
  </r>
  <r>
    <s v="005450.OF"/>
    <s v="300015.SZ"/>
    <x v="171"/>
    <n v="0.168290046748411"/>
    <n v="5.826647282782389"/>
    <n v="121"/>
    <m/>
  </r>
  <r>
    <s v="005450.OF"/>
    <s v="002304.SZ"/>
    <x v="36"/>
    <n v="0.1007261701197403"/>
    <n v="4.8417758212650064"/>
    <n v="54"/>
    <m/>
  </r>
  <r>
    <s v="005450.OF"/>
    <s v="600809.SH"/>
    <x v="346"/>
    <n v="0.25801449142129479"/>
    <n v="6.9797036699415642"/>
    <n v="85"/>
    <m/>
  </r>
  <r>
    <s v="005450.OF"/>
    <s v="601318.SH"/>
    <x v="14"/>
    <n v="1.5539647077341311E-2"/>
    <n v="8.4556036524915292"/>
    <n v="1076"/>
    <m/>
  </r>
  <r>
    <s v="005450.OF"/>
    <s v="601888.SH"/>
    <x v="27"/>
    <n v="0.1050450545361607"/>
    <n v="6.3542722342333224"/>
    <n v="169"/>
    <m/>
  </r>
  <r>
    <s v="005450.OF"/>
    <s v="000961.SZ"/>
    <x v="7"/>
    <n v="0.50081200426313333"/>
    <n v="6.8416071412493933"/>
    <n v="98"/>
    <m/>
  </r>
  <r>
    <s v="005450.OF"/>
    <s v="000661.SZ"/>
    <x v="8"/>
    <n v="0.20969285137792781"/>
    <n v="5.5504649322676718"/>
    <n v="362"/>
    <m/>
  </r>
  <r>
    <s v="005450.OF"/>
    <s v="000858.SZ"/>
    <x v="24"/>
    <n v="4.5522188702326737E-2"/>
    <n v="8.0050873166190755"/>
    <n v="589"/>
    <m/>
  </r>
  <r>
    <s v="005450.OF"/>
    <s v="600036.SH"/>
    <x v="13"/>
    <n v="1.643745193997391E-2"/>
    <n v="5.4261568872149866"/>
    <n v="851"/>
    <m/>
  </r>
  <r>
    <s v="005453.OF"/>
    <s v="603939.SH"/>
    <x v="287"/>
    <n v="2.643548758283723E-2"/>
    <n v="8.119739933553749"/>
    <n v="39"/>
    <m/>
  </r>
  <r>
    <s v="005453.OF"/>
    <s v="603233.SH"/>
    <x v="267"/>
    <n v="0.1128974087159112"/>
    <n v="6.9411764319329841"/>
    <n v="33"/>
    <m/>
  </r>
  <r>
    <s v="005453.OF"/>
    <s v="600436.SH"/>
    <x v="288"/>
    <n v="1.2066620807982591E-2"/>
    <n v="9.1443147144697772"/>
    <n v="45"/>
    <m/>
  </r>
  <r>
    <s v="005453.OF"/>
    <s v="300015.SZ"/>
    <x v="171"/>
    <n v="6.3448587530009239E-3"/>
    <n v="7.2104814788929206"/>
    <n v="121"/>
    <m/>
  </r>
  <r>
    <s v="005453.OF"/>
    <s v="603259.SH"/>
    <x v="51"/>
    <n v="6.710918488108052E-3"/>
    <n v="8.3157558429942213"/>
    <n v="254"/>
    <m/>
  </r>
  <r>
    <s v="005453.OF"/>
    <s v="603883.SH"/>
    <x v="525"/>
    <n v="2.5917423612738438E-2"/>
    <n v="5.0695482190369647"/>
    <n v="26"/>
    <m/>
  </r>
  <r>
    <s v="005453.OF"/>
    <s v="600529.SH"/>
    <x v="54"/>
    <n v="4.7104234038420907E-2"/>
    <n v="8.8558870519798898"/>
    <n v="68"/>
    <m/>
  </r>
  <r>
    <s v="005453.OF"/>
    <s v="600276.SH"/>
    <x v="70"/>
    <n v="1.935459697608519E-3"/>
    <n v="8.528468120153839"/>
    <n v="705"/>
    <m/>
  </r>
  <r>
    <s v="005453.OF"/>
    <s v="000661.SZ"/>
    <x v="8"/>
    <n v="1.067571732218071E-2"/>
    <n v="9.2752326793589503"/>
    <n v="362"/>
    <m/>
  </r>
  <r>
    <s v="005453.OF"/>
    <s v="300347.SZ"/>
    <x v="224"/>
    <n v="1.7928384579871309E-2"/>
    <n v="6.8441946571146346"/>
    <n v="120"/>
    <m/>
  </r>
  <r>
    <s v="005454.OF"/>
    <s v="300347.SZ"/>
    <x v="224"/>
    <n v="1.7928384579871309E-2"/>
    <n v="6.8441946571146346"/>
    <n v="120"/>
    <m/>
  </r>
  <r>
    <s v="005454.OF"/>
    <s v="600276.SH"/>
    <x v="70"/>
    <n v="1.935459697608519E-3"/>
    <n v="8.528468120153839"/>
    <n v="705"/>
    <m/>
  </r>
  <r>
    <s v="005454.OF"/>
    <s v="600529.SH"/>
    <x v="54"/>
    <n v="4.7104234038420907E-2"/>
    <n v="8.8558870519798898"/>
    <n v="68"/>
    <m/>
  </r>
  <r>
    <s v="005454.OF"/>
    <s v="603259.SH"/>
    <x v="51"/>
    <n v="6.710918488108052E-3"/>
    <n v="8.3157558429942213"/>
    <n v="254"/>
    <m/>
  </r>
  <r>
    <s v="005454.OF"/>
    <s v="300015.SZ"/>
    <x v="171"/>
    <n v="6.3448587530009239E-3"/>
    <n v="7.2104814788929206"/>
    <n v="121"/>
    <m/>
  </r>
  <r>
    <s v="005454.OF"/>
    <s v="603939.SH"/>
    <x v="287"/>
    <n v="2.643548758283723E-2"/>
    <n v="8.119739933553749"/>
    <n v="39"/>
    <m/>
  </r>
  <r>
    <s v="005454.OF"/>
    <s v="603233.SH"/>
    <x v="267"/>
    <n v="0.1128974087159112"/>
    <n v="6.9411764319329841"/>
    <n v="33"/>
    <m/>
  </r>
  <r>
    <s v="005454.OF"/>
    <s v="600436.SH"/>
    <x v="288"/>
    <n v="1.2066620807982591E-2"/>
    <n v="9.1443147144697772"/>
    <n v="45"/>
    <m/>
  </r>
  <r>
    <s v="005454.OF"/>
    <s v="000661.SZ"/>
    <x v="8"/>
    <n v="1.067571732218071E-2"/>
    <n v="9.2752326793589503"/>
    <n v="362"/>
    <m/>
  </r>
  <r>
    <s v="005454.OF"/>
    <s v="603883.SH"/>
    <x v="525"/>
    <n v="2.5917423612738438E-2"/>
    <n v="5.0695482190369647"/>
    <n v="26"/>
    <m/>
  </r>
  <r>
    <s v="005457.OF"/>
    <s v="000739.SZ"/>
    <x v="126"/>
    <n v="5.9023874773677688E-2"/>
    <n v="2.415102581215391"/>
    <n v="13"/>
    <m/>
  </r>
  <r>
    <s v="005457.OF"/>
    <s v="000036.SZ"/>
    <x v="526"/>
    <n v="0.14943872371524239"/>
    <n v="2.6134271208919002"/>
    <n v="5"/>
    <m/>
  </r>
  <r>
    <s v="005457.OF"/>
    <s v="600720.SH"/>
    <x v="527"/>
    <n v="9.0359922184715891E-2"/>
    <n v="2.4212711466596279"/>
    <n v="23"/>
    <m/>
  </r>
  <r>
    <s v="005457.OF"/>
    <s v="600971.SH"/>
    <x v="528"/>
    <n v="0.1220478365986384"/>
    <n v="2.4092694576505118"/>
    <n v="1"/>
    <m/>
  </r>
  <r>
    <s v="005457.OF"/>
    <s v="000829.SZ"/>
    <x v="529"/>
    <n v="0.15548496092629049"/>
    <n v="2.492999412154639"/>
    <n v="1"/>
    <m/>
  </r>
  <r>
    <s v="005457.OF"/>
    <s v="300130.SZ"/>
    <x v="322"/>
    <n v="0.16374784598677861"/>
    <n v="2.7110258475499931"/>
    <n v="13"/>
    <m/>
  </r>
  <r>
    <s v="005457.OF"/>
    <s v="002441.SZ"/>
    <x v="530"/>
    <n v="0.3052534793852239"/>
    <n v="2.4648169713426369"/>
    <n v="1"/>
    <m/>
  </r>
  <r>
    <s v="005457.OF"/>
    <s v="300034.SZ"/>
    <x v="465"/>
    <n v="0.1330569606715406"/>
    <n v="2.4652423448762502"/>
    <n v="7"/>
    <m/>
  </r>
  <r>
    <s v="005457.OF"/>
    <s v="002088.SZ"/>
    <x v="531"/>
    <n v="0.25504012931114922"/>
    <n v="2.3497612870036488"/>
    <n v="1"/>
    <m/>
  </r>
  <r>
    <s v="005457.OF"/>
    <s v="002539.SZ"/>
    <x v="532"/>
    <n v="0.3187352116485283"/>
    <n v="2.6069481575478841"/>
    <n v="2"/>
    <m/>
  </r>
  <r>
    <s v="005482.OF"/>
    <s v="000513.SZ"/>
    <x v="180"/>
    <n v="1.638532411567677E-2"/>
    <n v="9.3221285452046576"/>
    <n v="27"/>
    <m/>
  </r>
  <r>
    <s v="005482.OF"/>
    <s v="603568.SH"/>
    <x v="450"/>
    <n v="2.255839837736166E-2"/>
    <n v="9.080550203526796"/>
    <n v="14"/>
    <m/>
  </r>
  <r>
    <s v="005482.OF"/>
    <s v="000501.SZ"/>
    <x v="533"/>
    <n v="1.9537425276430629E-2"/>
    <n v="3.6735272130658112"/>
    <n v="11"/>
    <m/>
  </r>
  <r>
    <s v="005482.OF"/>
    <s v="600380.SH"/>
    <x v="200"/>
    <n v="2.5799349794260351E-2"/>
    <n v="9.5434253652688614"/>
    <n v="20"/>
    <m/>
  </r>
  <r>
    <s v="005482.OF"/>
    <s v="600993.SH"/>
    <x v="451"/>
    <n v="6.2745897687152746E-2"/>
    <n v="8.7085831115766474"/>
    <n v="7"/>
    <m/>
  </r>
  <r>
    <s v="005482.OF"/>
    <s v="603505.SH"/>
    <x v="534"/>
    <n v="0.2142195739922442"/>
    <n v="9.2015217782696634"/>
    <n v="3"/>
    <m/>
  </r>
  <r>
    <s v="005482.OF"/>
    <s v="000831.SZ"/>
    <x v="535"/>
    <n v="2.0389667319547548E-2"/>
    <n v="4.7800113133868383"/>
    <n v="2"/>
    <m/>
  </r>
  <r>
    <s v="005482.OF"/>
    <s v="002258.SZ"/>
    <x v="447"/>
    <n v="3.8298620915491577E-2"/>
    <n v="5.2115401125120391"/>
    <n v="9"/>
    <m/>
  </r>
  <r>
    <s v="005482.OF"/>
    <s v="600426.SH"/>
    <x v="217"/>
    <n v="6.1715832842049586E-3"/>
    <n v="3.6643065122298029"/>
    <n v="83"/>
    <m/>
  </r>
  <r>
    <s v="005482.OF"/>
    <s v="300685.SZ"/>
    <x v="336"/>
    <n v="5.4971592156449513E-2"/>
    <n v="6.1711303342987147"/>
    <n v="22"/>
    <m/>
  </r>
  <r>
    <s v="005483.OF"/>
    <s v="603505.SH"/>
    <x v="534"/>
    <n v="0.2142195739922442"/>
    <n v="9.2015217782696634"/>
    <n v="3"/>
    <m/>
  </r>
  <r>
    <s v="005483.OF"/>
    <s v="000831.SZ"/>
    <x v="535"/>
    <n v="2.0389667319547548E-2"/>
    <n v="4.7800113133868383"/>
    <n v="2"/>
    <m/>
  </r>
  <r>
    <s v="005483.OF"/>
    <s v="603568.SH"/>
    <x v="450"/>
    <n v="2.255839837736166E-2"/>
    <n v="9.080550203526796"/>
    <n v="14"/>
    <m/>
  </r>
  <r>
    <s v="005483.OF"/>
    <s v="600426.SH"/>
    <x v="217"/>
    <n v="6.1715832842049586E-3"/>
    <n v="3.6643065122298029"/>
    <n v="83"/>
    <m/>
  </r>
  <r>
    <s v="005483.OF"/>
    <s v="600380.SH"/>
    <x v="200"/>
    <n v="2.5799349794260351E-2"/>
    <n v="9.5434253652688614"/>
    <n v="20"/>
    <m/>
  </r>
  <r>
    <s v="005483.OF"/>
    <s v="000513.SZ"/>
    <x v="180"/>
    <n v="1.638532411567677E-2"/>
    <n v="9.3221285452046576"/>
    <n v="27"/>
    <m/>
  </r>
  <r>
    <s v="005483.OF"/>
    <s v="300685.SZ"/>
    <x v="336"/>
    <n v="5.4971592156449513E-2"/>
    <n v="6.1711303342987147"/>
    <n v="22"/>
    <m/>
  </r>
  <r>
    <s v="005483.OF"/>
    <s v="600993.SH"/>
    <x v="451"/>
    <n v="6.2745897687152746E-2"/>
    <n v="8.7085831115766474"/>
    <n v="7"/>
    <m/>
  </r>
  <r>
    <s v="005483.OF"/>
    <s v="000501.SZ"/>
    <x v="533"/>
    <n v="1.9537425276430629E-2"/>
    <n v="3.6735272130658112"/>
    <n v="11"/>
    <m/>
  </r>
  <r>
    <s v="005483.OF"/>
    <s v="002258.SZ"/>
    <x v="447"/>
    <n v="3.8298620915491577E-2"/>
    <n v="5.2115401125120391"/>
    <n v="9"/>
    <m/>
  </r>
  <r>
    <s v="005498.OF"/>
    <s v="000538.SZ"/>
    <x v="196"/>
    <n v="3.1505873760711442E-2"/>
    <n v="5.0647977748797173"/>
    <n v="69"/>
    <m/>
  </r>
  <r>
    <s v="005498.OF"/>
    <s v="600276.SH"/>
    <x v="70"/>
    <n v="5.9527034427644242E-3"/>
    <n v="6.8869924725370506"/>
    <n v="705"/>
    <m/>
  </r>
  <r>
    <s v="005498.OF"/>
    <s v="688111.SH"/>
    <x v="64"/>
    <n v="0.13919858170352781"/>
    <n v="4.5638590837089854"/>
    <n v="104"/>
    <m/>
  </r>
  <r>
    <s v="005498.OF"/>
    <s v="002008.SZ"/>
    <x v="155"/>
    <n v="3.3662737127339082E-2"/>
    <n v="4.0151389465369691"/>
    <n v="84"/>
    <m/>
  </r>
  <r>
    <s v="005498.OF"/>
    <s v="600519.SH"/>
    <x v="29"/>
    <n v="1.6084250426166959E-3"/>
    <n v="7.1748483044972629"/>
    <n v="1248"/>
    <m/>
  </r>
  <r>
    <s v="005498.OF"/>
    <s v="000002.SZ"/>
    <x v="25"/>
    <n v="6.0581151299874351E-3"/>
    <n v="6.6085547903579016"/>
    <n v="653"/>
    <m/>
  </r>
  <r>
    <s v="005498.OF"/>
    <s v="300685.SZ"/>
    <x v="336"/>
    <n v="0.22244834338804151"/>
    <n v="4.0647213211069424"/>
    <n v="22"/>
    <m/>
  </r>
  <r>
    <s v="005498.OF"/>
    <s v="000333.SZ"/>
    <x v="28"/>
    <n v="3.4280869572406022E-3"/>
    <n v="4.0598891549833667"/>
    <n v="517"/>
    <m/>
  </r>
  <r>
    <s v="005498.OF"/>
    <s v="300144.SZ"/>
    <x v="238"/>
    <n v="3.8315300081393409E-2"/>
    <n v="4.179889995721072"/>
    <n v="97"/>
    <m/>
  </r>
  <r>
    <s v="005498.OF"/>
    <s v="002600.SZ"/>
    <x v="52"/>
    <n v="7.0845560720174366E-2"/>
    <n v="3.9782263450500142"/>
    <n v="51"/>
    <m/>
  </r>
  <r>
    <s v="005519.OF"/>
    <s v="601318.SH"/>
    <x v="14"/>
    <n v="3.8050919810035493E-4"/>
    <n v="8.1282755102438564"/>
    <n v="1076"/>
    <m/>
  </r>
  <r>
    <s v="005519.OF"/>
    <s v="603589.SH"/>
    <x v="177"/>
    <n v="5.7908333333333336E-3"/>
    <n v="2.608748430093168"/>
    <n v="42"/>
    <m/>
  </r>
  <r>
    <s v="005519.OF"/>
    <s v="002371.SZ"/>
    <x v="147"/>
    <n v="4.7630864183257323E-3"/>
    <n v="2.6243803584605452"/>
    <n v="76"/>
    <m/>
  </r>
  <r>
    <s v="005519.OF"/>
    <s v="600276.SH"/>
    <x v="70"/>
    <n v="1.2738665474193759E-3"/>
    <n v="6.7136486804194266"/>
    <n v="705"/>
    <m/>
  </r>
  <r>
    <s v="005519.OF"/>
    <s v="603986.SH"/>
    <x v="43"/>
    <n v="3.886016933961749E-3"/>
    <n v="3.081781818231208"/>
    <n v="212"/>
    <m/>
  </r>
  <r>
    <s v="005519.OF"/>
    <s v="000568.SZ"/>
    <x v="32"/>
    <n v="2.725830810715606E-3"/>
    <n v="4.7172665379518"/>
    <n v="178"/>
    <m/>
  </r>
  <r>
    <s v="005519.OF"/>
    <s v="603444.SH"/>
    <x v="258"/>
    <n v="4.2361534225014742E-2"/>
    <n v="7.1834139678760964"/>
    <n v="53"/>
    <m/>
  </r>
  <r>
    <s v="005519.OF"/>
    <s v="601668.SH"/>
    <x v="253"/>
    <n v="1.2653242518413949E-3"/>
    <n v="4.0003890008597818"/>
    <n v="137"/>
    <m/>
  </r>
  <r>
    <s v="005519.OF"/>
    <s v="600036.SH"/>
    <x v="13"/>
    <n v="3.7946306854553212E-4"/>
    <n v="4.9176447769213736"/>
    <n v="851"/>
    <m/>
  </r>
  <r>
    <s v="005519.OF"/>
    <s v="600519.SH"/>
    <x v="29"/>
    <n v="3.8361793023359848E-4"/>
    <n v="7.7952511487638487"/>
    <n v="1248"/>
    <m/>
  </r>
  <r>
    <s v="005545.OF"/>
    <s v="002475.SZ"/>
    <x v="6"/>
    <n v="1.8717578717821061E-3"/>
    <n v="4.6455662338655817"/>
    <n v="557"/>
    <m/>
  </r>
  <r>
    <s v="005545.OF"/>
    <s v="603986.SH"/>
    <x v="43"/>
    <n v="4.3099460540303031E-3"/>
    <n v="3.180823232890948"/>
    <n v="212"/>
    <m/>
  </r>
  <r>
    <s v="005545.OF"/>
    <s v="000425.SZ"/>
    <x v="49"/>
    <n v="1.018579256909229E-2"/>
    <n v="4.9594228279582087"/>
    <n v="65"/>
    <m/>
  </r>
  <r>
    <s v="005545.OF"/>
    <s v="603233.SH"/>
    <x v="267"/>
    <n v="5.5214799804864309E-2"/>
    <n v="3.7785301553217732"/>
    <n v="33"/>
    <m/>
  </r>
  <r>
    <s v="005545.OF"/>
    <s v="601100.SH"/>
    <x v="48"/>
    <n v="6.0884353741496597E-3"/>
    <n v="3.3995881950293341"/>
    <n v="36"/>
    <m/>
  </r>
  <r>
    <s v="005545.OF"/>
    <s v="600031.SH"/>
    <x v="21"/>
    <n v="3.3547938004385271E-3"/>
    <n v="6.129410210325049"/>
    <n v="261"/>
    <m/>
  </r>
  <r>
    <s v="005545.OF"/>
    <s v="002600.SZ"/>
    <x v="52"/>
    <n v="1.357181316661984E-2"/>
    <n v="3.230758810199966"/>
    <n v="51"/>
    <m/>
  </r>
  <r>
    <s v="005545.OF"/>
    <s v="600984.SH"/>
    <x v="46"/>
    <n v="4.7601149848389181E-2"/>
    <n v="4.9188439679406937"/>
    <n v="25"/>
    <m/>
  </r>
  <r>
    <s v="005545.OF"/>
    <s v="600585.SH"/>
    <x v="50"/>
    <n v="1.8360906656958789E-3"/>
    <n v="6.7850388775999946"/>
    <n v="305"/>
    <m/>
  </r>
  <r>
    <s v="005545.OF"/>
    <s v="300014.SZ"/>
    <x v="16"/>
    <n v="7.3336441906776398E-3"/>
    <n v="3.8342579898279232"/>
    <n v="168"/>
    <m/>
  </r>
  <r>
    <s v="005549.OF"/>
    <s v="000002.SZ"/>
    <x v="25"/>
    <n v="3.4460815101033548E-2"/>
    <n v="5.4573165547163152"/>
    <n v="653"/>
    <m/>
  </r>
  <r>
    <s v="005549.OF"/>
    <s v="000858.SZ"/>
    <x v="24"/>
    <n v="2.2603445216658889E-2"/>
    <n v="4.9729338093571416"/>
    <n v="589"/>
    <m/>
  </r>
  <r>
    <s v="005549.OF"/>
    <s v="000651.SZ"/>
    <x v="30"/>
    <n v="3.1902576085019889E-2"/>
    <n v="5.4427622895070877"/>
    <n v="749"/>
    <m/>
  </r>
  <r>
    <s v="005549.OF"/>
    <s v="000568.SZ"/>
    <x v="32"/>
    <n v="0.131275258473739"/>
    <n v="7.2400191097149804"/>
    <n v="178"/>
    <m/>
  </r>
  <r>
    <s v="005549.OF"/>
    <s v="600519.SH"/>
    <x v="29"/>
    <n v="1.046570850545989E-2"/>
    <n v="6.7774318528385322"/>
    <n v="1248"/>
    <m/>
  </r>
  <r>
    <s v="005549.OF"/>
    <s v="600426.SH"/>
    <x v="217"/>
    <n v="0.2317907820923488"/>
    <n v="3.2520048584934118"/>
    <n v="83"/>
    <m/>
  </r>
  <r>
    <s v="005549.OF"/>
    <s v="603882.SH"/>
    <x v="55"/>
    <n v="0.5766201703044902"/>
    <n v="3.5989968619040571"/>
    <n v="39"/>
    <m/>
  </r>
  <r>
    <s v="005549.OF"/>
    <s v="603589.SH"/>
    <x v="177"/>
    <n v="0.28786666666666672"/>
    <n v="4.1328326983216126"/>
    <n v="42"/>
    <m/>
  </r>
  <r>
    <s v="005549.OF"/>
    <s v="600887.SH"/>
    <x v="86"/>
    <n v="4.8077743688793362E-2"/>
    <n v="3.828733048987119"/>
    <n v="615"/>
    <m/>
  </r>
  <r>
    <s v="005549.OF"/>
    <s v="002120.SZ"/>
    <x v="283"/>
    <n v="0.1078983036185847"/>
    <n v="3.4834926021298789"/>
    <n v="45"/>
    <m/>
  </r>
  <r>
    <s v="005585.OF"/>
    <s v="600640.SH"/>
    <x v="338"/>
    <n v="8.6528713305630695E-3"/>
    <n v="6.2411865364851504"/>
    <n v="10"/>
    <m/>
  </r>
  <r>
    <s v="005585.OF"/>
    <s v="300144.SZ"/>
    <x v="238"/>
    <n v="5.103013981921512E-3"/>
    <n v="8.7934487700962229"/>
    <n v="97"/>
    <m/>
  </r>
  <r>
    <s v="005585.OF"/>
    <s v="002212.SZ"/>
    <x v="113"/>
    <n v="5.5777315564550251E-3"/>
    <n v="4.5067254696303563"/>
    <n v="10"/>
    <m/>
  </r>
  <r>
    <s v="005585.OF"/>
    <s v="002343.SZ"/>
    <x v="536"/>
    <n v="2.4851499244974179E-2"/>
    <n v="5.7418669581508279"/>
    <n v="8"/>
    <m/>
  </r>
  <r>
    <s v="005585.OF"/>
    <s v="002555.SZ"/>
    <x v="53"/>
    <n v="2.8200576030183101E-3"/>
    <n v="5.1074641513790846"/>
    <n v="123"/>
    <m/>
  </r>
  <r>
    <s v="005585.OF"/>
    <s v="002624.SZ"/>
    <x v="174"/>
    <n v="2.3276906860956489E-3"/>
    <n v="5.6507367492857092"/>
    <n v="196"/>
    <m/>
  </r>
  <r>
    <s v="005585.OF"/>
    <s v="002174.SZ"/>
    <x v="57"/>
    <n v="5.8925086707489766E-3"/>
    <n v="4.1926534074438084"/>
    <n v="58"/>
    <m/>
  </r>
  <r>
    <s v="005585.OF"/>
    <s v="002557.SZ"/>
    <x v="207"/>
    <n v="9.8619329388560158E-3"/>
    <n v="8.053312162195855"/>
    <n v="29"/>
    <m/>
  </r>
  <r>
    <s v="005585.OF"/>
    <s v="300251.SZ"/>
    <x v="221"/>
    <n v="3.5921586573255809E-3"/>
    <n v="5.5948827503038618"/>
    <n v="46"/>
    <m/>
  </r>
  <r>
    <s v="005585.OF"/>
    <s v="002241.SZ"/>
    <x v="62"/>
    <n v="2.892633451986904E-3"/>
    <n v="7.5559365685459614"/>
    <n v="178"/>
    <m/>
  </r>
  <r>
    <s v="005589.OF"/>
    <s v="0175.HK"/>
    <x v="537"/>
    <m/>
    <n v="2.933733606375347"/>
    <n v="474"/>
    <m/>
  </r>
  <r>
    <s v="005589.OF"/>
    <s v="601865.SH"/>
    <x v="538"/>
    <n v="0.1"/>
    <n v="3.2584057287448549"/>
    <n v="3"/>
    <m/>
  </r>
  <r>
    <s v="005589.OF"/>
    <s v="002251.SZ"/>
    <x v="539"/>
    <n v="7.6392288660802748E-2"/>
    <n v="2.6887441798829088"/>
    <m/>
    <m/>
  </r>
  <r>
    <s v="005589.OF"/>
    <s v="601636.SH"/>
    <x v="342"/>
    <n v="5.1870988942442117E-2"/>
    <n v="3.387241694416081"/>
    <n v="27"/>
    <m/>
  </r>
  <r>
    <s v="005589.OF"/>
    <s v="000002.SZ"/>
    <x v="25"/>
    <n v="2.1145624395834239E-3"/>
    <n v="3.4404359066530712"/>
    <n v="653"/>
    <m/>
  </r>
  <r>
    <s v="005589.OF"/>
    <s v="600048.SH"/>
    <x v="0"/>
    <n v="3.262470441160912E-3"/>
    <n v="2.8200449472715059"/>
    <n v="4"/>
    <m/>
  </r>
  <r>
    <s v="005589.OF"/>
    <s v="603816.SH"/>
    <x v="491"/>
    <n v="3.4197284582742273E-2"/>
    <n v="4.0947209116653536"/>
    <n v="34"/>
    <m/>
  </r>
  <r>
    <s v="005589.OF"/>
    <s v="601222.SH"/>
    <x v="540"/>
    <n v="7.8907695184788268E-2"/>
    <n v="3.0026759469010709"/>
    <n v="7"/>
    <m/>
  </r>
  <r>
    <s v="005589.OF"/>
    <s v="601021.SH"/>
    <x v="523"/>
    <n v="2.1816817767249419E-2"/>
    <n v="3.9288449897717181"/>
    <n v="36"/>
    <m/>
  </r>
  <r>
    <s v="005589.OF"/>
    <s v="002078.SZ"/>
    <x v="182"/>
    <n v="2.7237630372679449E-2"/>
    <n v="3.083800310469162"/>
    <n v="44"/>
    <m/>
  </r>
  <r>
    <s v="005593.OF"/>
    <s v="002241.SZ"/>
    <x v="62"/>
    <n v="3.4254565338428918E-2"/>
    <n v="5.798330407112128"/>
    <n v="178"/>
    <m/>
  </r>
  <r>
    <s v="005593.OF"/>
    <s v="002475.SZ"/>
    <x v="6"/>
    <n v="1.100356711444743E-2"/>
    <n v="6.5942001436491271"/>
    <n v="557"/>
    <m/>
  </r>
  <r>
    <s v="005593.OF"/>
    <s v="603259.SH"/>
    <x v="51"/>
    <n v="1.912169813992531E-2"/>
    <n v="6.3680159792744817"/>
    <n v="254"/>
    <m/>
  </r>
  <r>
    <s v="005593.OF"/>
    <s v="603986.SH"/>
    <x v="43"/>
    <n v="4.1542227572584543E-2"/>
    <n v="7.4028188253974294"/>
    <n v="212"/>
    <m/>
  </r>
  <r>
    <s v="005593.OF"/>
    <s v="603501.SH"/>
    <x v="63"/>
    <n v="0.10124211129333011"/>
    <n v="6.2689476268223956"/>
    <n v="79"/>
    <m/>
  </r>
  <r>
    <s v="005593.OF"/>
    <s v="300601.SZ"/>
    <x v="45"/>
    <n v="7.8202408730574588E-2"/>
    <n v="5.5325882190388924"/>
    <n v="79"/>
    <m/>
  </r>
  <r>
    <s v="005593.OF"/>
    <s v="000661.SZ"/>
    <x v="8"/>
    <n v="2.5706421479260919E-2"/>
    <n v="6.0024325978470294"/>
    <n v="362"/>
    <m/>
  </r>
  <r>
    <s v="005593.OF"/>
    <s v="002768.SZ"/>
    <x v="343"/>
    <n v="0.39668384979157689"/>
    <n v="5.0156142764147127"/>
    <n v="3"/>
    <m/>
  </r>
  <r>
    <s v="005593.OF"/>
    <s v="600584.SH"/>
    <x v="181"/>
    <n v="5.5517941842631813E-2"/>
    <n v="3.6915284999208078"/>
    <n v="101"/>
    <m/>
  </r>
  <r>
    <s v="005593.OF"/>
    <s v="300014.SZ"/>
    <x v="16"/>
    <n v="3.0203318952134111E-2"/>
    <n v="3.8129034169321772"/>
    <n v="168"/>
    <m/>
  </r>
  <r>
    <s v="005609.OF"/>
    <s v="600760.SH"/>
    <x v="332"/>
    <n v="0.34275063218263968"/>
    <n v="8.0500748091297378"/>
    <n v="49"/>
    <m/>
  </r>
  <r>
    <s v="005609.OF"/>
    <s v="600038.SH"/>
    <x v="358"/>
    <n v="9.0289910619641853E-2"/>
    <n v="4.735844777846812"/>
    <n v="46"/>
    <m/>
  </r>
  <r>
    <s v="005609.OF"/>
    <s v="600893.SH"/>
    <x v="541"/>
    <n v="5.9434164410810127E-2"/>
    <n v="4.6806437528329123"/>
    <n v="28"/>
    <m/>
  </r>
  <r>
    <s v="005609.OF"/>
    <s v="600372.SH"/>
    <x v="542"/>
    <n v="9.1956177229733871E-2"/>
    <n v="4.2970260535033127"/>
    <n v="7"/>
    <m/>
  </r>
  <r>
    <s v="005609.OF"/>
    <s v="600967.SH"/>
    <x v="357"/>
    <n v="0.41996289140353282"/>
    <n v="7.9969227373083926"/>
    <n v="21"/>
    <m/>
  </r>
  <r>
    <s v="005609.OF"/>
    <s v="600862.SH"/>
    <x v="543"/>
    <n v="0.1574962425211906"/>
    <n v="4.509209177210364"/>
    <n v="8"/>
    <m/>
  </r>
  <r>
    <s v="005609.OF"/>
    <s v="002013.SZ"/>
    <x v="201"/>
    <n v="0.17084550750813651"/>
    <n v="7.9792389701853708"/>
    <n v="18"/>
    <m/>
  </r>
  <r>
    <s v="005609.OF"/>
    <s v="600990.SH"/>
    <x v="356"/>
    <n v="0.38303012888468962"/>
    <n v="4.3534159169581077"/>
    <n v="6"/>
    <m/>
  </r>
  <r>
    <s v="005609.OF"/>
    <s v="600562.SH"/>
    <x v="544"/>
    <n v="0.2959471153113587"/>
    <n v="4.9258436460604633"/>
    <n v="4"/>
    <m/>
  </r>
  <r>
    <s v="005609.OF"/>
    <s v="000768.SZ"/>
    <x v="545"/>
    <n v="4.3186407857402749E-2"/>
    <n v="3.652647460551377"/>
    <n v="22"/>
    <m/>
  </r>
  <r>
    <s v="005628.OF"/>
    <s v="600585.SH"/>
    <x v="50"/>
    <n v="1.8492999510605969E-4"/>
    <n v="7.477045075517438"/>
    <n v="305"/>
    <m/>
  </r>
  <r>
    <s v="005628.OF"/>
    <s v="002624.SZ"/>
    <x v="174"/>
    <n v="4.9140136706463707E-4"/>
    <n v="3.5029226629488242"/>
    <n v="196"/>
    <m/>
  </r>
  <r>
    <s v="005628.OF"/>
    <s v="002142.SZ"/>
    <x v="101"/>
    <n v="1.9745363827219139E-4"/>
    <n v="4.3503554474928432"/>
    <n v="201"/>
    <m/>
  </r>
  <r>
    <s v="005628.OF"/>
    <s v="601872.SH"/>
    <x v="546"/>
    <n v="6.6044488436933985E-4"/>
    <n v="4.0250516373679641"/>
    <n v="22"/>
    <m/>
  </r>
  <r>
    <s v="005628.OF"/>
    <s v="600048.SH"/>
    <x v="0"/>
    <n v="1.2570525717290961E-4"/>
    <n v="3.379038507053632"/>
    <n v="474"/>
    <m/>
  </r>
  <r>
    <s v="005628.OF"/>
    <s v="000002.SZ"/>
    <x v="25"/>
    <n v="1.6912957536031569E-4"/>
    <n v="8.5574184997875147"/>
    <n v="653"/>
    <m/>
  </r>
  <r>
    <s v="005628.OF"/>
    <s v="600837.SH"/>
    <x v="226"/>
    <n v="1.8432057869706219E-4"/>
    <n v="4.5631917130772219"/>
    <n v="161"/>
    <m/>
  </r>
  <r>
    <s v="005628.OF"/>
    <s v="601318.SH"/>
    <x v="14"/>
    <n v="2.954009128701107E-5"/>
    <n v="6.4251017980599006"/>
    <n v="1076"/>
    <m/>
  </r>
  <r>
    <s v="005628.OF"/>
    <s v="600036.SH"/>
    <x v="13"/>
    <n v="4.9960654792828678E-5"/>
    <n v="6.5925083040706669"/>
    <n v="851"/>
    <m/>
  </r>
  <r>
    <s v="005628.OF"/>
    <s v="600030.SH"/>
    <x v="18"/>
    <n v="1.6703892918321751E-4"/>
    <n v="7.115333413328508"/>
    <n v="607"/>
    <m/>
  </r>
  <r>
    <s v="005629.OF"/>
    <s v="000002.SZ"/>
    <x v="25"/>
    <n v="1.6912957536031569E-4"/>
    <n v="8.5574184997875147"/>
    <n v="653"/>
    <m/>
  </r>
  <r>
    <s v="005629.OF"/>
    <s v="601872.SH"/>
    <x v="546"/>
    <n v="6.6044488436933985E-4"/>
    <n v="4.0250516373679641"/>
    <n v="22"/>
    <m/>
  </r>
  <r>
    <s v="005629.OF"/>
    <s v="600585.SH"/>
    <x v="50"/>
    <n v="1.8492999510605969E-4"/>
    <n v="7.477045075517438"/>
    <n v="305"/>
    <m/>
  </r>
  <r>
    <s v="005629.OF"/>
    <s v="002624.SZ"/>
    <x v="174"/>
    <n v="4.9140136706463707E-4"/>
    <n v="3.5029226629488242"/>
    <n v="196"/>
    <m/>
  </r>
  <r>
    <s v="005629.OF"/>
    <s v="002142.SZ"/>
    <x v="101"/>
    <n v="1.9745363827219139E-4"/>
    <n v="4.3503554474928432"/>
    <n v="201"/>
    <m/>
  </r>
  <r>
    <s v="005629.OF"/>
    <s v="600837.SH"/>
    <x v="226"/>
    <n v="1.8432057869706219E-4"/>
    <n v="4.5631917130772219"/>
    <n v="161"/>
    <m/>
  </r>
  <r>
    <s v="005629.OF"/>
    <s v="601318.SH"/>
    <x v="14"/>
    <n v="2.954009128701107E-5"/>
    <n v="6.4251017980599006"/>
    <n v="1076"/>
    <m/>
  </r>
  <r>
    <s v="005629.OF"/>
    <s v="600036.SH"/>
    <x v="13"/>
    <n v="4.9960654792828678E-5"/>
    <n v="6.5925083040706669"/>
    <n v="851"/>
    <m/>
  </r>
  <r>
    <s v="005629.OF"/>
    <s v="600048.SH"/>
    <x v="0"/>
    <n v="1.2570525717290961E-4"/>
    <n v="3.379038507053632"/>
    <n v="474"/>
    <m/>
  </r>
  <r>
    <s v="005629.OF"/>
    <s v="600030.SH"/>
    <x v="18"/>
    <n v="1.6703892918321751E-4"/>
    <n v="7.115333413328508"/>
    <n v="607"/>
    <m/>
  </r>
  <r>
    <s v="005634.OF"/>
    <s v="601318.SH"/>
    <x v="14"/>
    <n v="8.0907027802758094E-4"/>
    <n v="5.098608782194793"/>
    <n v="1076"/>
    <m/>
  </r>
  <r>
    <s v="005634.OF"/>
    <s v="600885.SH"/>
    <x v="381"/>
    <n v="6.0884721933121499E-2"/>
    <n v="6.3013764952070526"/>
    <n v="56"/>
    <m/>
  </r>
  <r>
    <s v="005634.OF"/>
    <s v="600030.SH"/>
    <x v="18"/>
    <n v="2.7627577346590582E-3"/>
    <n v="3.409711419069831"/>
    <n v="607"/>
    <m/>
  </r>
  <r>
    <s v="005634.OF"/>
    <s v="002025.SZ"/>
    <x v="355"/>
    <n v="8.6360937400865298E-2"/>
    <n v="3.9699435565465699"/>
    <n v="14"/>
    <m/>
  </r>
  <r>
    <s v="005634.OF"/>
    <s v="002048.SZ"/>
    <x v="392"/>
    <n v="0.1525808707056843"/>
    <n v="5.1856142225182378"/>
    <n v="12"/>
    <m/>
  </r>
  <r>
    <s v="005634.OF"/>
    <s v="600984.SH"/>
    <x v="46"/>
    <n v="0.10887713563665501"/>
    <n v="3.5665143447147498"/>
    <n v="25"/>
    <m/>
  </r>
  <r>
    <s v="005634.OF"/>
    <s v="600760.SH"/>
    <x v="332"/>
    <n v="7.8515094627312945E-2"/>
    <n v="3.9885337654996231"/>
    <n v="49"/>
    <m/>
  </r>
  <r>
    <s v="005634.OF"/>
    <s v="002013.SZ"/>
    <x v="201"/>
    <n v="3.9454322029876379E-2"/>
    <n v="3.985574728819806"/>
    <n v="18"/>
    <m/>
  </r>
  <r>
    <s v="005634.OF"/>
    <s v="000725.SZ"/>
    <x v="47"/>
    <n v="7.8457602746320968E-3"/>
    <n v="4.9996445255243351"/>
    <n v="171"/>
    <m/>
  </r>
  <r>
    <s v="005634.OF"/>
    <s v="002624.SZ"/>
    <x v="174"/>
    <n v="2.0923352945015329E-2"/>
    <n v="4.3213827339285737"/>
    <n v="196"/>
    <m/>
  </r>
  <r>
    <s v="005674.OF"/>
    <s v="002511.SZ"/>
    <x v="547"/>
    <n v="4.0154089865458587E-3"/>
    <n v="2.8446630459670912"/>
    <n v="15"/>
    <m/>
  </r>
  <r>
    <s v="005674.OF"/>
    <s v="300737.SZ"/>
    <x v="548"/>
    <n v="1.8427255457370749E-2"/>
    <n v="2.7538642578446439"/>
    <n v="3"/>
    <m/>
  </r>
  <r>
    <s v="005674.OF"/>
    <s v="600305.SH"/>
    <x v="474"/>
    <n v="5.2963438381314802E-3"/>
    <n v="2.7993123067514118"/>
    <n v="12"/>
    <m/>
  </r>
  <r>
    <s v="005674.OF"/>
    <s v="300383.SZ"/>
    <x v="415"/>
    <n v="2.299284292029993E-3"/>
    <n v="3.036035822998743"/>
    <n v="63"/>
    <m/>
  </r>
  <r>
    <s v="005674.OF"/>
    <s v="000333.SZ"/>
    <x v="28"/>
    <n v="1.71261875698195E-4"/>
    <n v="2.9887344667934892"/>
    <n v="517"/>
    <m/>
  </r>
  <r>
    <s v="005674.OF"/>
    <s v="300406.SZ"/>
    <x v="549"/>
    <n v="1.287081721570105E-2"/>
    <n v="3.0566300921675902"/>
    <n v="7"/>
    <m/>
  </r>
  <r>
    <s v="005674.OF"/>
    <s v="600872.SH"/>
    <x v="245"/>
    <n v="2.0209952687697381E-3"/>
    <n v="2.8022315974841101"/>
    <n v="60"/>
    <m/>
  </r>
  <r>
    <s v="005674.OF"/>
    <s v="601818.SH"/>
    <x v="17"/>
    <n v="3.791828763605361E-4"/>
    <n v="3.4525920715480152"/>
    <n v="142"/>
    <m/>
  </r>
  <r>
    <s v="005674.OF"/>
    <s v="002242.SZ"/>
    <x v="550"/>
    <n v="3.394323961670402E-3"/>
    <n v="2.882330742754442"/>
    <n v="12"/>
    <m/>
  </r>
  <r>
    <s v="005674.OF"/>
    <s v="002695.SZ"/>
    <x v="112"/>
    <n v="8.7410661741955803E-3"/>
    <n v="2.9015980615902448"/>
    <n v="8"/>
    <m/>
  </r>
  <r>
    <s v="005683.OF"/>
    <s v="000651.SZ"/>
    <x v="30"/>
    <n v="1.4405555217072469E-3"/>
    <n v="2.5504968681114901"/>
    <n v="749"/>
    <m/>
  </r>
  <r>
    <s v="005683.OF"/>
    <s v="600036.SH"/>
    <x v="13"/>
    <n v="3.9651313327641809E-4"/>
    <n v="1.6994629726807979"/>
    <n v="851"/>
    <m/>
  </r>
  <r>
    <s v="005683.OF"/>
    <s v="002475.SZ"/>
    <x v="6"/>
    <n v="2.0210942826681408E-3"/>
    <n v="1.7826724423383999"/>
    <n v="557"/>
    <m/>
  </r>
  <r>
    <s v="005683.OF"/>
    <s v="600519.SH"/>
    <x v="29"/>
    <n v="3.1046066152957762E-4"/>
    <n v="2.0864322291265029"/>
    <n v="1248"/>
    <m/>
  </r>
  <r>
    <s v="005683.OF"/>
    <s v="600031.SH"/>
    <x v="21"/>
    <n v="4.2770114887262624E-3"/>
    <n v="2.7770855698319381"/>
    <n v="261"/>
    <m/>
  </r>
  <r>
    <s v="005683.OF"/>
    <s v="0700.HK"/>
    <x v="402"/>
    <m/>
    <n v="1.6432575310004769"/>
    <m/>
    <m/>
  </r>
  <r>
    <s v="005683.OF"/>
    <s v="600030.SH"/>
    <x v="18"/>
    <n v="1.4884657055930269E-3"/>
    <n v="2.0594343740256398"/>
    <n v="607"/>
    <m/>
  </r>
  <r>
    <s v="005683.OF"/>
    <s v="000333.SZ"/>
    <x v="28"/>
    <n v="1.4176792319110149E-3"/>
    <n v="2.529450185936315"/>
    <n v="517"/>
    <m/>
  </r>
  <r>
    <s v="005683.OF"/>
    <s v="600276.SH"/>
    <x v="70"/>
    <n v="1.260242306270505E-3"/>
    <n v="2.1966214648698248"/>
    <n v="705"/>
    <m/>
  </r>
  <r>
    <s v="005683.OF"/>
    <s v="601318.SH"/>
    <x v="14"/>
    <n v="2.9266571923242449E-4"/>
    <n v="2.067624175631614"/>
    <n v="1076"/>
    <m/>
  </r>
  <r>
    <s v="005708.OF"/>
    <s v="603659.SH"/>
    <x v="12"/>
    <n v="2.790263806421666E-2"/>
    <n v="5.6919386820469624"/>
    <n v="74"/>
    <m/>
  </r>
  <r>
    <s v="005708.OF"/>
    <s v="600176.SH"/>
    <x v="115"/>
    <n v="1.1421043821851599E-2"/>
    <n v="5.3971972453241017"/>
    <n v="72"/>
    <m/>
  </r>
  <r>
    <s v="005708.OF"/>
    <s v="600887.SH"/>
    <x v="86"/>
    <n v="2.8781403849819742E-3"/>
    <n v="6.5110500162742451"/>
    <n v="615"/>
    <m/>
  </r>
  <r>
    <s v="005708.OF"/>
    <s v="603369.SH"/>
    <x v="551"/>
    <n v="1.0761259465922679E-2"/>
    <n v="5.4680045119370693"/>
    <n v="70"/>
    <m/>
  </r>
  <r>
    <s v="005708.OF"/>
    <s v="000858.SZ"/>
    <x v="24"/>
    <n v="9.4842393752699072E-4"/>
    <n v="5.9274594957844293"/>
    <n v="589"/>
    <m/>
  </r>
  <r>
    <s v="005708.OF"/>
    <s v="603799.SH"/>
    <x v="10"/>
    <n v="1.1124795938911041E-2"/>
    <n v="5.8512550319261383"/>
    <n v="161"/>
    <m/>
  </r>
  <r>
    <s v="005708.OF"/>
    <s v="300750.SZ"/>
    <x v="11"/>
    <n v="4.2408485633299358E-3"/>
    <n v="6.7172823697308957"/>
    <n v="279"/>
    <m/>
  </r>
  <r>
    <s v="005708.OF"/>
    <s v="000002.SZ"/>
    <x v="25"/>
    <n v="1.283967980484072E-3"/>
    <n v="5.7761151528455938"/>
    <n v="653"/>
    <m/>
  </r>
  <r>
    <s v="005708.OF"/>
    <s v="601688.SH"/>
    <x v="99"/>
    <n v="2.864492957203374E-3"/>
    <n v="6.5367981132244148"/>
    <n v="266"/>
    <m/>
  </r>
  <r>
    <s v="005708.OF"/>
    <s v="600885.SH"/>
    <x v="381"/>
    <n v="1.7723793561244421E-2"/>
    <n v="5.6291776957309221"/>
    <n v="56"/>
    <m/>
  </r>
  <r>
    <s v="005711.OF"/>
    <s v="601688.SH"/>
    <x v="99"/>
    <n v="6.4871951656172711E-2"/>
    <n v="5.1395432980211639"/>
    <n v="266"/>
    <m/>
  </r>
  <r>
    <s v="005711.OF"/>
    <s v="300450.SZ"/>
    <x v="104"/>
    <n v="0.26794645665784728"/>
    <n v="4.38787586221284"/>
    <n v="140"/>
    <m/>
  </r>
  <r>
    <s v="005711.OF"/>
    <s v="300207.SZ"/>
    <x v="240"/>
    <n v="0.3243918714706332"/>
    <n v="3.7625648731225239"/>
    <n v="100"/>
    <m/>
  </r>
  <r>
    <s v="005711.OF"/>
    <s v="002027.SZ"/>
    <x v="134"/>
    <n v="9.9657816530439772E-2"/>
    <n v="3.9353294421802119"/>
    <n v="104"/>
    <m/>
  </r>
  <r>
    <s v="005711.OF"/>
    <s v="300059.SZ"/>
    <x v="154"/>
    <n v="0.13532405267363179"/>
    <n v="4.9850560021490624"/>
    <n v="183"/>
    <m/>
  </r>
  <r>
    <s v="005711.OF"/>
    <s v="601166.SH"/>
    <x v="35"/>
    <n v="2.7970516528479351E-2"/>
    <n v="4.5346730370461001"/>
    <n v="621"/>
    <m/>
  </r>
  <r>
    <s v="005711.OF"/>
    <s v="300413.SZ"/>
    <x v="212"/>
    <n v="0.35197191039899067"/>
    <n v="4.410502540069654"/>
    <n v="116"/>
    <m/>
  </r>
  <r>
    <s v="005711.OF"/>
    <s v="600837.SH"/>
    <x v="226"/>
    <n v="6.5324360746672222E-2"/>
    <n v="4.9920479305038556"/>
    <n v="161"/>
    <m/>
  </r>
  <r>
    <s v="005711.OF"/>
    <s v="002008.SZ"/>
    <x v="155"/>
    <n v="0.2356074504554963"/>
    <n v="4.0234916262291698"/>
    <n v="84"/>
    <m/>
  </r>
  <r>
    <s v="005711.OF"/>
    <s v="600030.SH"/>
    <x v="18"/>
    <n v="3.9266552238936048E-2"/>
    <n v="5.1630819255743834"/>
    <n v="607"/>
    <m/>
  </r>
  <r>
    <s v="005726.OF"/>
    <s v="603883.SH"/>
    <x v="525"/>
    <n v="6.3123907666736451E-2"/>
    <n v="8.7642639632405519"/>
    <n v="26"/>
    <m/>
  </r>
  <r>
    <s v="005726.OF"/>
    <s v="603233.SH"/>
    <x v="267"/>
    <n v="0.13002244938739699"/>
    <n v="5.6742908783631494"/>
    <n v="33"/>
    <m/>
  </r>
  <r>
    <s v="005726.OF"/>
    <s v="603786.SH"/>
    <x v="387"/>
    <n v="0.33615960099750619"/>
    <n v="5.7046500504847266"/>
    <n v="6"/>
    <m/>
  </r>
  <r>
    <s v="005726.OF"/>
    <s v="600690.SH"/>
    <x v="59"/>
    <n v="4.6720402334486464E-3"/>
    <n v="4.8643327706286366"/>
    <n v="190"/>
    <m/>
  </r>
  <r>
    <s v="005726.OF"/>
    <s v="300616.SZ"/>
    <x v="552"/>
    <n v="0.1575318950684288"/>
    <n v="6.5836973940675527"/>
    <n v="8"/>
    <m/>
  </r>
  <r>
    <s v="005726.OF"/>
    <s v="002563.SZ"/>
    <x v="553"/>
    <n v="4.2675119062505103E-2"/>
    <n v="6.3182759199852239"/>
    <n v="18"/>
    <m/>
  </r>
  <r>
    <s v="005726.OF"/>
    <s v="600885.SH"/>
    <x v="381"/>
    <n v="4.081843365619927E-2"/>
    <n v="8.4986043808684215"/>
    <n v="56"/>
    <m/>
  </r>
  <r>
    <s v="005726.OF"/>
    <s v="002050.SZ"/>
    <x v="302"/>
    <n v="1.4334258374803789E-2"/>
    <n v="4.8757025997078074"/>
    <n v="72"/>
    <m/>
  </r>
  <r>
    <s v="005726.OF"/>
    <s v="603989.SH"/>
    <x v="554"/>
    <n v="7.1803448104987691E-2"/>
    <n v="4.9585176561683006"/>
    <n v="4"/>
    <m/>
  </r>
  <r>
    <s v="005726.OF"/>
    <s v="002831.SZ"/>
    <x v="555"/>
    <n v="3.02052140256137E-2"/>
    <n v="5.69209682109536"/>
    <n v="16"/>
    <m/>
  </r>
  <r>
    <s v="005728.OF"/>
    <s v="601318.SH"/>
    <x v="14"/>
    <n v="6.4003531121857322E-4"/>
    <n v="8.3490464425569346"/>
    <n v="1076"/>
    <m/>
  </r>
  <r>
    <s v="005728.OF"/>
    <s v="600000.SH"/>
    <x v="85"/>
    <n v="6.7926844491741792E-4"/>
    <n v="1.971804051676753"/>
    <n v="163"/>
    <m/>
  </r>
  <r>
    <s v="005728.OF"/>
    <s v="600036.SH"/>
    <x v="13"/>
    <n v="6.2371515864380572E-4"/>
    <n v="4.9359826563000277"/>
    <n v="851"/>
    <m/>
  </r>
  <r>
    <s v="005728.OF"/>
    <s v="600276.SH"/>
    <x v="70"/>
    <n v="1.1444362565051079E-3"/>
    <n v="3.6832056833196489"/>
    <n v="705"/>
    <m/>
  </r>
  <r>
    <s v="005728.OF"/>
    <s v="601166.SH"/>
    <x v="35"/>
    <n v="1.1667860111087541E-3"/>
    <n v="3.6752998732622491"/>
    <n v="621"/>
    <m/>
  </r>
  <r>
    <s v="005728.OF"/>
    <s v="600030.SH"/>
    <x v="18"/>
    <n v="1.032002889211166E-3"/>
    <n v="2.636472423704693"/>
    <n v="607"/>
    <m/>
  </r>
  <r>
    <s v="005728.OF"/>
    <s v="600016.SH"/>
    <x v="68"/>
    <n v="8.9328094102918143E-4"/>
    <n v="2.0606550694828139"/>
    <n v="187"/>
    <m/>
  </r>
  <r>
    <s v="005728.OF"/>
    <s v="600887.SH"/>
    <x v="86"/>
    <n v="1.6269958293927511E-3"/>
    <n v="2.4827433292362082"/>
    <n v="615"/>
    <m/>
  </r>
  <r>
    <s v="005728.OF"/>
    <s v="601328.SH"/>
    <x v="331"/>
    <n v="5.8656612769190355E-4"/>
    <n v="2.047785165552237"/>
    <n v="196"/>
    <m/>
  </r>
  <r>
    <s v="005728.OF"/>
    <s v="600519.SH"/>
    <x v="29"/>
    <n v="5.1743443588262935E-4"/>
    <n v="6.4207569113196898"/>
    <n v="1248"/>
    <m/>
  </r>
  <r>
    <s v="005739.OF"/>
    <s v="300470.SZ"/>
    <x v="556"/>
    <n v="0.46804408679148912"/>
    <n v="2.986623396172003"/>
    <n v="12"/>
    <m/>
  </r>
  <r>
    <s v="005739.OF"/>
    <s v="002643.SZ"/>
    <x v="441"/>
    <n v="0.1668182368631202"/>
    <n v="3.0270746481686519"/>
    <n v="23"/>
    <m/>
  </r>
  <r>
    <s v="005739.OF"/>
    <s v="002311.SZ"/>
    <x v="237"/>
    <n v="4.2118001721546769E-2"/>
    <n v="3.0950931665727008"/>
    <n v="103"/>
    <m/>
  </r>
  <r>
    <s v="005739.OF"/>
    <s v="600529.SH"/>
    <x v="54"/>
    <n v="0.2399054414625269"/>
    <n v="5.1840104232297346"/>
    <n v="68"/>
    <m/>
  </r>
  <r>
    <s v="005739.OF"/>
    <s v="002001.SZ"/>
    <x v="161"/>
    <n v="5.0658470007968658E-2"/>
    <n v="3.2846969382937372"/>
    <n v="44"/>
    <m/>
  </r>
  <r>
    <s v="005739.OF"/>
    <s v="000725.SZ"/>
    <x v="47"/>
    <n v="1.4364638674246741E-2"/>
    <n v="2.981758577960361"/>
    <n v="171"/>
    <m/>
  </r>
  <r>
    <s v="005739.OF"/>
    <s v="002180.SZ"/>
    <x v="131"/>
    <n v="9.3160255561942712E-2"/>
    <n v="4.0390407532816228"/>
    <n v="29"/>
    <m/>
  </r>
  <r>
    <s v="005739.OF"/>
    <s v="000002.SZ"/>
    <x v="25"/>
    <n v="9.405118586755367E-3"/>
    <n v="4.4911589907526217"/>
    <n v="653"/>
    <m/>
  </r>
  <r>
    <s v="005739.OF"/>
    <s v="300413.SZ"/>
    <x v="212"/>
    <n v="8.7515860885909819E-2"/>
    <n v="3.3529655628474129"/>
    <n v="116"/>
    <m/>
  </r>
  <r>
    <s v="005739.OF"/>
    <s v="000961.SZ"/>
    <x v="7"/>
    <n v="9.900961277690104E-2"/>
    <n v="5.1026574982176696"/>
    <n v="98"/>
    <m/>
  </r>
  <r>
    <s v="005743.OF"/>
    <s v="000338.SZ"/>
    <x v="1"/>
    <n v="1.0665674220293761E-2"/>
    <n v="3.8222817920442118"/>
    <n v="150"/>
    <m/>
  </r>
  <r>
    <s v="005743.OF"/>
    <s v="000858.SZ"/>
    <x v="24"/>
    <n v="2.371059843817476E-3"/>
    <n v="4.3657118830988146"/>
    <n v="589"/>
    <m/>
  </r>
  <r>
    <s v="005743.OF"/>
    <s v="002812.SZ"/>
    <x v="42"/>
    <n v="4.5028240343484932E-2"/>
    <n v="4.604258036081041"/>
    <n v="57"/>
    <m/>
  </r>
  <r>
    <s v="005743.OF"/>
    <s v="000425.SZ"/>
    <x v="49"/>
    <n v="2.5732528595601569E-2"/>
    <n v="3.5907742275844692"/>
    <n v="65"/>
    <m/>
  </r>
  <r>
    <s v="005743.OF"/>
    <s v="600519.SH"/>
    <x v="29"/>
    <n v="9.5526357393716183E-4"/>
    <n v="5.177191847937145"/>
    <n v="1248"/>
    <m/>
  </r>
  <r>
    <s v="005743.OF"/>
    <s v="600801.SH"/>
    <x v="235"/>
    <n v="1.717065844211842E-2"/>
    <n v="3.4699876722141689"/>
    <n v="64"/>
    <m/>
  </r>
  <r>
    <s v="005743.OF"/>
    <s v="300750.SZ"/>
    <x v="11"/>
    <n v="9.9784672078351427E-3"/>
    <n v="4.6564092360144738"/>
    <n v="279"/>
    <m/>
  </r>
  <r>
    <s v="005743.OF"/>
    <s v="002624.SZ"/>
    <x v="174"/>
    <n v="1.896636855337195E-2"/>
    <n v="3.5414676385564969"/>
    <n v="196"/>
    <m/>
  </r>
  <r>
    <s v="005743.OF"/>
    <s v="600585.SH"/>
    <x v="50"/>
    <n v="3.396673379499057E-3"/>
    <n v="3.597338714289378"/>
    <n v="305"/>
    <m/>
  </r>
  <r>
    <s v="005743.OF"/>
    <s v="603659.SH"/>
    <x v="12"/>
    <n v="7.0273310680249376E-2"/>
    <n v="4.2232989909729017"/>
    <n v="74"/>
    <m/>
  </r>
  <r>
    <s v="005744.OF"/>
    <s v="002812.SZ"/>
    <x v="42"/>
    <n v="4.5028240343484932E-2"/>
    <n v="4.604258036081041"/>
    <n v="57"/>
    <m/>
  </r>
  <r>
    <s v="005744.OF"/>
    <s v="000425.SZ"/>
    <x v="49"/>
    <n v="2.5732528595601569E-2"/>
    <n v="3.5907742275844692"/>
    <n v="65"/>
    <m/>
  </r>
  <r>
    <s v="005744.OF"/>
    <s v="000338.SZ"/>
    <x v="1"/>
    <n v="1.0665674220293761E-2"/>
    <n v="3.8222817920442118"/>
    <n v="150"/>
    <m/>
  </r>
  <r>
    <s v="005744.OF"/>
    <s v="002624.SZ"/>
    <x v="174"/>
    <n v="1.896636855337195E-2"/>
    <n v="3.5414676385564969"/>
    <n v="196"/>
    <m/>
  </r>
  <r>
    <s v="005744.OF"/>
    <s v="600519.SH"/>
    <x v="29"/>
    <n v="9.5526357393716183E-4"/>
    <n v="5.177191847937145"/>
    <n v="1248"/>
    <m/>
  </r>
  <r>
    <s v="005744.OF"/>
    <s v="600801.SH"/>
    <x v="235"/>
    <n v="1.717065844211842E-2"/>
    <n v="3.4699876722141689"/>
    <n v="64"/>
    <m/>
  </r>
  <r>
    <s v="005744.OF"/>
    <s v="300750.SZ"/>
    <x v="11"/>
    <n v="9.9784672078351427E-3"/>
    <n v="4.6564092360144738"/>
    <n v="279"/>
    <m/>
  </r>
  <r>
    <s v="005744.OF"/>
    <s v="600585.SH"/>
    <x v="50"/>
    <n v="3.396673379499057E-3"/>
    <n v="3.597338714289378"/>
    <n v="305"/>
    <m/>
  </r>
  <r>
    <s v="005744.OF"/>
    <s v="000858.SZ"/>
    <x v="24"/>
    <n v="2.371059843817476E-3"/>
    <n v="4.3657118830988146"/>
    <n v="589"/>
    <m/>
  </r>
  <r>
    <s v="005744.OF"/>
    <s v="603659.SH"/>
    <x v="12"/>
    <n v="7.0273310680249376E-2"/>
    <n v="4.2232989909729017"/>
    <n v="74"/>
    <m/>
  </r>
  <r>
    <s v="005746.OF"/>
    <s v="002456.SZ"/>
    <x v="252"/>
    <n v="2.2488501370631429E-2"/>
    <n v="1.442714973372401"/>
    <n v="32"/>
    <m/>
  </r>
  <r>
    <s v="005746.OF"/>
    <s v="002080.SZ"/>
    <x v="297"/>
    <n v="2.7197639336674739E-2"/>
    <n v="0.87233144320101841"/>
    <n v="25"/>
    <m/>
  </r>
  <r>
    <s v="005746.OF"/>
    <s v="300705.SZ"/>
    <x v="557"/>
    <n v="1.0094969434451539"/>
    <n v="1.83345027866076"/>
    <n v="1"/>
    <s v="Y"/>
  </r>
  <r>
    <s v="005746.OF"/>
    <s v="601398.SH"/>
    <x v="31"/>
    <n v="4.3663655422620531E-4"/>
    <n v="1.4104166543146719"/>
    <n v="387"/>
    <m/>
  </r>
  <r>
    <s v="005746.OF"/>
    <s v="300636.SZ"/>
    <x v="558"/>
    <n v="0.74616270241041949"/>
    <n v="1.60940157565491"/>
    <n v="1"/>
    <m/>
  </r>
  <r>
    <s v="005746.OF"/>
    <s v="300702.SZ"/>
    <x v="130"/>
    <n v="0.24110615714265871"/>
    <n v="0.98825218558920913"/>
    <n v="2"/>
    <m/>
  </r>
  <r>
    <s v="005746.OF"/>
    <s v="300059.SZ"/>
    <x v="154"/>
    <n v="8.2790635047902683E-3"/>
    <n v="1.0938276504847491"/>
    <n v="183"/>
    <m/>
  </r>
  <r>
    <s v="005746.OF"/>
    <s v="300751.SZ"/>
    <x v="559"/>
    <n v="0.1383179048931619"/>
    <n v="0.87210270505780429"/>
    <n v="7"/>
    <m/>
  </r>
  <r>
    <s v="005746.OF"/>
    <s v="300723.SZ"/>
    <x v="125"/>
    <n v="0.72725713772443379"/>
    <n v="1.991976909715669"/>
    <n v="3"/>
    <m/>
  </r>
  <r>
    <s v="005746.OF"/>
    <s v="002603.SZ"/>
    <x v="560"/>
    <n v="5.7305721822218568E-2"/>
    <n v="1.0836404797561019"/>
    <n v="4"/>
    <m/>
  </r>
  <r>
    <s v="005764.OF"/>
    <s v="601607.SH"/>
    <x v="228"/>
    <n v="0.15991663093728919"/>
    <n v="3.490509293449966"/>
    <n v="25"/>
    <m/>
  </r>
  <r>
    <s v="005764.OF"/>
    <s v="600754.SH"/>
    <x v="190"/>
    <n v="0.32585961548764131"/>
    <n v="3.7468058053844659"/>
    <n v="42"/>
    <m/>
  </r>
  <r>
    <s v="005764.OF"/>
    <s v="002035.SZ"/>
    <x v="179"/>
    <n v="1.041355737618306"/>
    <n v="4.5809452420722794"/>
    <n v="61"/>
    <s v="Y"/>
  </r>
  <r>
    <s v="005764.OF"/>
    <s v="600196.SH"/>
    <x v="197"/>
    <n v="0.1242117838105839"/>
    <n v="3.5402718102158608"/>
    <n v="26"/>
    <m/>
  </r>
  <r>
    <s v="005764.OF"/>
    <s v="002572.SZ"/>
    <x v="394"/>
    <n v="0.58037823805415401"/>
    <n v="3.2390291915498319"/>
    <n v="25"/>
    <m/>
  </r>
  <r>
    <s v="005764.OF"/>
    <s v="601336.SH"/>
    <x v="344"/>
    <n v="6.6507036631541255E-2"/>
    <n v="4.2632750651368641"/>
    <n v="85"/>
    <m/>
  </r>
  <r>
    <s v="005764.OF"/>
    <s v="601965.SH"/>
    <x v="393"/>
    <n v="1.081072789469903"/>
    <n v="3.5970849602121149"/>
    <n v="8"/>
    <s v="Y"/>
  </r>
  <r>
    <s v="005764.OF"/>
    <s v="600297.SH"/>
    <x v="391"/>
    <n v="0.27048294473137208"/>
    <n v="2.989890311142076"/>
    <n v="4"/>
    <m/>
  </r>
  <r>
    <s v="005764.OF"/>
    <s v="002048.SZ"/>
    <x v="392"/>
    <n v="1.18257143112047"/>
    <n v="4.1655046996471183"/>
    <n v="12"/>
    <s v="Y"/>
  </r>
  <r>
    <s v="005764.OF"/>
    <s v="600340.SH"/>
    <x v="334"/>
    <n v="0.10563895673910451"/>
    <n v="3.7763284133308019"/>
    <n v="64"/>
    <m/>
  </r>
  <r>
    <s v="005774.OF"/>
    <s v="688363.SH"/>
    <x v="561"/>
    <n v="5.7857508918577001E-2"/>
    <n v="3.953304779366746"/>
    <n v="25"/>
    <m/>
  </r>
  <r>
    <s v="005774.OF"/>
    <s v="002607.SZ"/>
    <x v="432"/>
    <n v="2.5073287059945121E-2"/>
    <n v="5.3667139937803148"/>
    <n v="26"/>
    <m/>
  </r>
  <r>
    <s v="005774.OF"/>
    <s v="002747.SZ"/>
    <x v="562"/>
    <n v="2.5991611580883929E-2"/>
    <n v="3.8218187400108059"/>
    <n v="4"/>
    <m/>
  </r>
  <r>
    <s v="005774.OF"/>
    <s v="300413.SZ"/>
    <x v="212"/>
    <n v="1.104889242449183E-2"/>
    <n v="5.7797860080214942"/>
    <n v="116"/>
    <m/>
  </r>
  <r>
    <s v="005774.OF"/>
    <s v="002511.SZ"/>
    <x v="547"/>
    <n v="1.466256627961136E-2"/>
    <n v="4.2133022515827454"/>
    <n v="15"/>
    <m/>
  </r>
  <r>
    <s v="005774.OF"/>
    <s v="601238.SH"/>
    <x v="453"/>
    <n v="1.9842945682667611E-3"/>
    <n v="3.8216279023190278"/>
    <n v="14"/>
    <m/>
  </r>
  <r>
    <s v="005774.OF"/>
    <s v="300760.SZ"/>
    <x v="214"/>
    <n v="2.2438852244373269E-3"/>
    <n v="3.655070157979798"/>
    <n v="206"/>
    <m/>
  </r>
  <r>
    <s v="005774.OF"/>
    <s v="603096.SH"/>
    <x v="364"/>
    <n v="7.6040362377550269E-2"/>
    <n v="4.0971146241996843"/>
    <n v="10"/>
    <m/>
  </r>
  <r>
    <s v="005774.OF"/>
    <s v="600104.SH"/>
    <x v="292"/>
    <n v="8.3366418696175133E-4"/>
    <n v="4.1034768374419626"/>
    <n v="143"/>
    <m/>
  </r>
  <r>
    <s v="005774.OF"/>
    <s v="300142.SZ"/>
    <x v="563"/>
    <n v="4.4069986270535476E-3"/>
    <n v="3.7306445391815668"/>
    <n v="60"/>
    <m/>
  </r>
  <r>
    <s v="005787.OF"/>
    <s v="002080.SZ"/>
    <x v="297"/>
    <n v="0.7366314446600376"/>
    <n v="3.7037785582154372"/>
    <n v="25"/>
    <m/>
  </r>
  <r>
    <s v="005787.OF"/>
    <s v="601318.SH"/>
    <x v="14"/>
    <n v="1.4168899315427591E-2"/>
    <n v="5.3484761412334354"/>
    <n v="1076"/>
    <m/>
  </r>
  <r>
    <s v="005787.OF"/>
    <s v="000661.SZ"/>
    <x v="8"/>
    <n v="0.1742653511006679"/>
    <n v="3.1999800130486888"/>
    <n v="362"/>
    <m/>
  </r>
  <r>
    <s v="005787.OF"/>
    <s v="600887.SH"/>
    <x v="86"/>
    <n v="0.12402326788778779"/>
    <n v="5.4765815768635786"/>
    <n v="615"/>
    <m/>
  </r>
  <r>
    <s v="005787.OF"/>
    <s v="601899.SH"/>
    <x v="210"/>
    <n v="0.22915532943067829"/>
    <n v="6.3432797032311514"/>
    <n v="119"/>
    <m/>
  </r>
  <r>
    <s v="005787.OF"/>
    <s v="600519.SH"/>
    <x v="29"/>
    <n v="1.041348743008466E-2"/>
    <n v="3.739281007150598"/>
    <n v="1248"/>
    <m/>
  </r>
  <r>
    <s v="005787.OF"/>
    <s v="002714.SZ"/>
    <x v="149"/>
    <n v="0.13025712046817051"/>
    <n v="3.2612336886759268"/>
    <n v="117"/>
    <m/>
  </r>
  <r>
    <s v="005787.OF"/>
    <s v="000063.SZ"/>
    <x v="82"/>
    <n v="0.16658871802027361"/>
    <n v="6.0179434704974017"/>
    <n v="212"/>
    <m/>
  </r>
  <r>
    <s v="005787.OF"/>
    <s v="600036.SH"/>
    <x v="13"/>
    <n v="2.681173036099746E-2"/>
    <n v="6.1400679271888219"/>
    <n v="851"/>
    <m/>
  </r>
  <r>
    <s v="005787.OF"/>
    <s v="002916.SZ"/>
    <x v="296"/>
    <n v="1.051772388910132"/>
    <n v="3.5651188500846782"/>
    <n v="22"/>
    <s v="Y"/>
  </r>
  <r>
    <s v="005827.OF"/>
    <s v="002007.SZ"/>
    <x v="347"/>
    <n v="1.1216269528199041"/>
    <n v="5.6333446792658366"/>
    <m/>
    <s v="Y"/>
  </r>
  <r>
    <s v="005827.OF"/>
    <s v="1177.HK"/>
    <x v="454"/>
    <m/>
    <n v="9.7924935909893449"/>
    <n v="1248"/>
    <m/>
  </r>
  <r>
    <s v="005827.OF"/>
    <s v="0700.HK"/>
    <x v="402"/>
    <m/>
    <n v="10.045494612439381"/>
    <n v="178"/>
    <m/>
  </r>
  <r>
    <s v="005827.OF"/>
    <s v="0388.HK"/>
    <x v="269"/>
    <m/>
    <n v="8.474982830793266"/>
    <m/>
    <m/>
  </r>
  <r>
    <s v="005827.OF"/>
    <s v="000858.SZ"/>
    <x v="24"/>
    <n v="0.16307775505223471"/>
    <n v="9.7742940926097841"/>
    <n v="52"/>
    <m/>
  </r>
  <r>
    <s v="005827.OF"/>
    <s v="600519.SH"/>
    <x v="29"/>
    <n v="5.5137495066461657E-2"/>
    <n v="9.72738702056375"/>
    <n v="147"/>
    <m/>
  </r>
  <r>
    <s v="005827.OF"/>
    <s v="1093.HK"/>
    <x v="455"/>
    <m/>
    <n v="7.3501533760667117"/>
    <m/>
    <m/>
  </r>
  <r>
    <s v="005827.OF"/>
    <s v="2269.HK"/>
    <x v="564"/>
    <m/>
    <n v="7.343496321982923"/>
    <m/>
    <m/>
  </r>
  <r>
    <s v="005827.OF"/>
    <s v="000568.SZ"/>
    <x v="32"/>
    <n v="0.66296588562128322"/>
    <n v="9.9609474807483718"/>
    <n v="589"/>
    <m/>
  </r>
  <r>
    <s v="005827.OF"/>
    <s v="600009.SH"/>
    <x v="61"/>
    <n v="0.54871472456666115"/>
    <n v="5.6093557006941763"/>
    <m/>
    <m/>
  </r>
  <r>
    <s v="005851.OF"/>
    <s v="603259.SH"/>
    <x v="51"/>
    <n v="4.5132966625380183E-3"/>
    <n v="9.2606560077433446"/>
    <n v="254"/>
    <m/>
  </r>
  <r>
    <s v="005851.OF"/>
    <s v="600276.SH"/>
    <x v="70"/>
    <n v="9.6838835379312147E-4"/>
    <n v="7.0658524052512552"/>
    <n v="705"/>
    <m/>
  </r>
  <r>
    <s v="005851.OF"/>
    <s v="600436.SH"/>
    <x v="288"/>
    <n v="3.2652806307315518E-3"/>
    <n v="4.0974542859182161"/>
    <n v="45"/>
    <m/>
  </r>
  <r>
    <s v="005851.OF"/>
    <s v="000725.SZ"/>
    <x v="47"/>
    <n v="1.9091350001604771E-3"/>
    <n v="5.7093789775988322"/>
    <n v="171"/>
    <m/>
  </r>
  <r>
    <s v="005851.OF"/>
    <s v="600048.SH"/>
    <x v="0"/>
    <n v="2.716901244680007E-3"/>
    <n v="9.9302219269813889"/>
    <n v="474"/>
    <m/>
  </r>
  <r>
    <s v="005851.OF"/>
    <s v="603517.SH"/>
    <x v="426"/>
    <n v="3.2636623549113029E-2"/>
    <n v="7.5710765288906678"/>
    <n v="93"/>
    <m/>
  </r>
  <r>
    <s v="005851.OF"/>
    <s v="000063.SZ"/>
    <x v="82"/>
    <n v="1.484207832308512E-3"/>
    <n v="4.2006536012800932"/>
    <n v="212"/>
    <m/>
  </r>
  <r>
    <s v="005851.OF"/>
    <s v="603721.SH"/>
    <x v="565"/>
    <n v="0.203087162069258"/>
    <n v="6.2329630155369253"/>
    <n v="3"/>
    <m/>
  </r>
  <r>
    <s v="005851.OF"/>
    <s v="002847.SZ"/>
    <x v="566"/>
    <n v="0.2410438704224718"/>
    <n v="5.9415615352984146"/>
    <n v="1"/>
    <m/>
  </r>
  <r>
    <s v="005851.OF"/>
    <s v="002739.SZ"/>
    <x v="58"/>
    <n v="1.1458088789063891E-2"/>
    <n v="6.9337241148418007"/>
    <n v="23"/>
    <m/>
  </r>
  <r>
    <s v="005875.OF"/>
    <s v="002202.SZ"/>
    <x v="189"/>
    <n v="8.4282170225763328E-2"/>
    <n v="4.3311610685939517"/>
    <n v="46"/>
    <m/>
  </r>
  <r>
    <s v="005875.OF"/>
    <s v="600009.SH"/>
    <x v="61"/>
    <n v="4.0561643691336122E-2"/>
    <n v="3.6101786594279721"/>
    <n v="147"/>
    <m/>
  </r>
  <r>
    <s v="005875.OF"/>
    <s v="002008.SZ"/>
    <x v="155"/>
    <n v="8.2196696356751711E-2"/>
    <n v="3.375899936526257"/>
    <n v="84"/>
    <m/>
  </r>
  <r>
    <s v="005875.OF"/>
    <s v="000651.SZ"/>
    <x v="30"/>
    <n v="2.400883434543221E-2"/>
    <n v="9.7154766112684463"/>
    <n v="749"/>
    <m/>
  </r>
  <r>
    <s v="005875.OF"/>
    <s v="000100.SZ"/>
    <x v="374"/>
    <n v="5.7484702749885409E-2"/>
    <n v="3.3727453844398019"/>
    <n v="78"/>
    <m/>
  </r>
  <r>
    <s v="005875.OF"/>
    <s v="000568.SZ"/>
    <x v="32"/>
    <n v="3.4168768629799402E-2"/>
    <n v="4.4697741544759726"/>
    <n v="178"/>
    <m/>
  </r>
  <r>
    <s v="005875.OF"/>
    <s v="0291.HK"/>
    <x v="567"/>
    <m/>
    <n v="3.15252759373791"/>
    <m/>
    <m/>
  </r>
  <r>
    <s v="005875.OF"/>
    <s v="600519.SH"/>
    <x v="29"/>
    <n v="3.892699063793934E-3"/>
    <n v="5.9792508939610434"/>
    <n v="1248"/>
    <m/>
  </r>
  <r>
    <s v="005875.OF"/>
    <s v="600276.SH"/>
    <x v="70"/>
    <n v="8.6718294912559637E-3"/>
    <n v="3.4546984150664359"/>
    <n v="705"/>
    <m/>
  </r>
  <r>
    <s v="005875.OF"/>
    <s v="601012.SH"/>
    <x v="294"/>
    <n v="5.0105084517374367E-2"/>
    <n v="4.8447424089273587"/>
    <n v="165"/>
    <m/>
  </r>
  <r>
    <s v="005878.OF"/>
    <s v="601211.SH"/>
    <x v="114"/>
    <n v="1.0941913700016631E-2"/>
    <n v="4.3427353367440578"/>
    <n v="76"/>
    <m/>
  </r>
  <r>
    <s v="005878.OF"/>
    <s v="300207.SZ"/>
    <x v="240"/>
    <n v="0.12006932862776711"/>
    <n v="7.8085347658642164"/>
    <n v="100"/>
    <m/>
  </r>
  <r>
    <s v="005878.OF"/>
    <s v="600031.SH"/>
    <x v="21"/>
    <n v="1.3174682599493561E-2"/>
    <n v="4.5581599448811456"/>
    <n v="261"/>
    <m/>
  </r>
  <r>
    <s v="005878.OF"/>
    <s v="600380.SH"/>
    <x v="200"/>
    <n v="9.0647873055318934E-2"/>
    <n v="4.3814180895324784"/>
    <n v="20"/>
    <m/>
  </r>
  <r>
    <s v="005878.OF"/>
    <s v="000708.SZ"/>
    <x v="241"/>
    <n v="0.16265825691584629"/>
    <n v="4.0390284944352617"/>
    <n v="27"/>
    <m/>
  </r>
  <r>
    <s v="005878.OF"/>
    <s v="600438.SH"/>
    <x v="239"/>
    <n v="3.1113214891004291E-2"/>
    <n v="3.8219688728126622"/>
    <n v="83"/>
    <m/>
  </r>
  <r>
    <s v="005878.OF"/>
    <s v="300450.SZ"/>
    <x v="104"/>
    <n v="5.3098073851935698E-2"/>
    <n v="4.875380476963457"/>
    <n v="140"/>
    <m/>
  </r>
  <r>
    <s v="005878.OF"/>
    <s v="002600.SZ"/>
    <x v="52"/>
    <n v="6.9430844195558158E-2"/>
    <n v="3.1297932842636929"/>
    <n v="51"/>
    <m/>
  </r>
  <r>
    <s v="005878.OF"/>
    <s v="600426.SH"/>
    <x v="217"/>
    <n v="7.2947990987636935E-2"/>
    <n v="5.6593961386675744"/>
    <n v="83"/>
    <m/>
  </r>
  <r>
    <s v="005878.OF"/>
    <s v="600309.SH"/>
    <x v="163"/>
    <n v="4.0351003298724368E-2"/>
    <n v="7.7758870267077187"/>
    <n v="185"/>
    <m/>
  </r>
  <r>
    <s v="005894.OF"/>
    <s v="000725.SZ"/>
    <x v="47"/>
    <n v="3.9829447489423521E-3"/>
    <n v="4.6470798559049511"/>
    <n v="171"/>
    <m/>
  </r>
  <r>
    <s v="005894.OF"/>
    <s v="300750.SZ"/>
    <x v="11"/>
    <n v="5.6627801404464436E-3"/>
    <n v="5.3515689804634547"/>
    <n v="279"/>
    <m/>
  </r>
  <r>
    <s v="005894.OF"/>
    <s v="300207.SZ"/>
    <x v="240"/>
    <n v="1.5564676537976911E-2"/>
    <n v="3.102519131323457"/>
    <n v="100"/>
    <m/>
  </r>
  <r>
    <s v="005894.OF"/>
    <s v="002241.SZ"/>
    <x v="62"/>
    <n v="1.447401463537947E-2"/>
    <n v="5.8893492835282117"/>
    <n v="178"/>
    <m/>
  </r>
  <r>
    <s v="005894.OF"/>
    <s v="002460.SZ"/>
    <x v="22"/>
    <n v="7.065880930569624E-3"/>
    <n v="1.7929931915403989"/>
    <n v="100"/>
    <m/>
  </r>
  <r>
    <s v="005894.OF"/>
    <s v="300136.SZ"/>
    <x v="74"/>
    <n v="8.962402392355056E-3"/>
    <n v="2.4332879202697182"/>
    <n v="139"/>
    <m/>
  </r>
  <r>
    <s v="005894.OF"/>
    <s v="002475.SZ"/>
    <x v="6"/>
    <n v="6.3243408595157254E-3"/>
    <n v="9.1104054048375733"/>
    <n v="557"/>
    <m/>
  </r>
  <r>
    <s v="005894.OF"/>
    <s v="300014.SZ"/>
    <x v="16"/>
    <n v="1.4796452130148159E-2"/>
    <n v="4.4900640432686458"/>
    <n v="168"/>
    <m/>
  </r>
  <r>
    <s v="005894.OF"/>
    <s v="603501.SH"/>
    <x v="63"/>
    <n v="3.301659367034613E-2"/>
    <n v="4.9142757250296052"/>
    <n v="79"/>
    <m/>
  </r>
  <r>
    <s v="005894.OF"/>
    <s v="002938.SZ"/>
    <x v="360"/>
    <n v="2.440047070065458E-2"/>
    <n v="1.870328246741086"/>
    <n v="34"/>
    <m/>
  </r>
  <r>
    <s v="005903.OF"/>
    <s v="600519.SH"/>
    <x v="29"/>
    <n v="4.8423902668831299E-4"/>
    <n v="9.765447341659824"/>
    <n v="1248"/>
    <m/>
  </r>
  <r>
    <s v="005903.OF"/>
    <s v="603288.SH"/>
    <x v="172"/>
    <n v="1.634591214844707E-3"/>
    <n v="6.4397761616599496"/>
    <n v="82"/>
    <m/>
  </r>
  <r>
    <s v="005903.OF"/>
    <s v="603899.SH"/>
    <x v="279"/>
    <n v="1.276086956521739E-2"/>
    <n v="7.7650311662152669"/>
    <n v="79"/>
    <m/>
  </r>
  <r>
    <s v="005903.OF"/>
    <s v="603833.SH"/>
    <x v="280"/>
    <n v="2.1886865836863851E-2"/>
    <n v="3.2869095060515892"/>
    <n v="20"/>
    <m/>
  </r>
  <r>
    <s v="005903.OF"/>
    <s v="000661.SZ"/>
    <x v="8"/>
    <n v="8.6464487402785895E-3"/>
    <n v="8.9169111507928065"/>
    <n v="362"/>
    <m/>
  </r>
  <r>
    <s v="005903.OF"/>
    <s v="600276.SH"/>
    <x v="70"/>
    <n v="1.72507870720138E-3"/>
    <n v="9.0228706910572019"/>
    <n v="705"/>
    <m/>
  </r>
  <r>
    <s v="005903.OF"/>
    <s v="600009.SH"/>
    <x v="61"/>
    <n v="6.7033911478200838E-3"/>
    <n v="7.8332884390353863"/>
    <n v="147"/>
    <m/>
  </r>
  <r>
    <s v="005903.OF"/>
    <s v="603520.SH"/>
    <x v="333"/>
    <n v="5.9559833296314917E-2"/>
    <n v="5.767379261725095"/>
    <n v="9"/>
    <m/>
  </r>
  <r>
    <s v="005903.OF"/>
    <s v="601318.SH"/>
    <x v="14"/>
    <n v="1.7778758644960369E-4"/>
    <n v="3.769084124818439"/>
    <n v="1076"/>
    <m/>
  </r>
  <r>
    <s v="005903.OF"/>
    <s v="600690.SH"/>
    <x v="59"/>
    <n v="3.2540137084624428E-3"/>
    <n v="5.6655341291151027"/>
    <n v="190"/>
    <m/>
  </r>
  <r>
    <s v="005906.OF"/>
    <s v="000581.SZ"/>
    <x v="568"/>
    <n v="1.5898968344391789E-2"/>
    <n v="0.62747370374356048"/>
    <n v="22"/>
    <m/>
  </r>
  <r>
    <s v="005906.OF"/>
    <s v="000951.SZ"/>
    <x v="281"/>
    <n v="1.664921852413815E-2"/>
    <n v="0.51609764497336175"/>
    <n v="29"/>
    <m/>
  </r>
  <r>
    <s v="005906.OF"/>
    <s v="600406.SH"/>
    <x v="76"/>
    <n v="2.6576724742584431E-3"/>
    <n v="0.33924756924372518"/>
    <n v="61"/>
    <m/>
  </r>
  <r>
    <s v="005906.OF"/>
    <s v="603233.SH"/>
    <x v="267"/>
    <n v="3.109050842434731E-2"/>
    <n v="0.34334636920141681"/>
    <n v="33"/>
    <m/>
  </r>
  <r>
    <s v="005906.OF"/>
    <s v="000425.SZ"/>
    <x v="49"/>
    <n v="5.1379282095884464E-3"/>
    <n v="0.40370263603331991"/>
    <n v="65"/>
    <m/>
  </r>
  <r>
    <s v="005906.OF"/>
    <s v="002749.SZ"/>
    <x v="569"/>
    <n v="8.5207229663022438E-2"/>
    <n v="0.51314059490368447"/>
    <n v="3"/>
    <m/>
  </r>
  <r>
    <s v="005906.OF"/>
    <s v="600285.SH"/>
    <x v="570"/>
    <n v="3.3004056406348702E-2"/>
    <n v="0.38097893835204583"/>
    <n v="13"/>
    <m/>
  </r>
  <r>
    <s v="005906.OF"/>
    <s v="601088.SH"/>
    <x v="348"/>
    <n v="8.2656177563545166E-4"/>
    <n v="0.61611370305921698"/>
    <n v="116"/>
    <m/>
  </r>
  <r>
    <s v="005906.OF"/>
    <s v="601818.SH"/>
    <x v="17"/>
    <n v="1.193033581046229E-3"/>
    <n v="0.50432673753975266"/>
    <n v="142"/>
    <m/>
  </r>
  <r>
    <s v="005906.OF"/>
    <s v="600196.SH"/>
    <x v="197"/>
    <n v="2.575209234433429E-3"/>
    <n v="0.36051368766148761"/>
    <n v="26"/>
    <m/>
  </r>
  <r>
    <s v="005907.OF"/>
    <s v="000581.SZ"/>
    <x v="568"/>
    <n v="1.5898968344391789E-2"/>
    <n v="0.62747370374356048"/>
    <n v="22"/>
    <m/>
  </r>
  <r>
    <s v="005907.OF"/>
    <s v="600285.SH"/>
    <x v="570"/>
    <n v="3.3004056406348702E-2"/>
    <n v="0.38097893835204583"/>
    <n v="13"/>
    <m/>
  </r>
  <r>
    <s v="005907.OF"/>
    <s v="603233.SH"/>
    <x v="267"/>
    <n v="3.109050842434731E-2"/>
    <n v="0.34334636920141681"/>
    <n v="33"/>
    <m/>
  </r>
  <r>
    <s v="005907.OF"/>
    <s v="000425.SZ"/>
    <x v="49"/>
    <n v="5.1379282095884464E-3"/>
    <n v="0.40370263603331991"/>
    <n v="65"/>
    <m/>
  </r>
  <r>
    <s v="005907.OF"/>
    <s v="002749.SZ"/>
    <x v="569"/>
    <n v="8.5207229663022438E-2"/>
    <n v="0.51314059490368447"/>
    <n v="3"/>
    <m/>
  </r>
  <r>
    <s v="005907.OF"/>
    <s v="601088.SH"/>
    <x v="348"/>
    <n v="8.2656177563545166E-4"/>
    <n v="0.61611370305921698"/>
    <n v="116"/>
    <m/>
  </r>
  <r>
    <s v="005907.OF"/>
    <s v="600196.SH"/>
    <x v="197"/>
    <n v="2.575209234433429E-3"/>
    <n v="0.36051368766148761"/>
    <n v="26"/>
    <m/>
  </r>
  <r>
    <s v="005907.OF"/>
    <s v="600406.SH"/>
    <x v="76"/>
    <n v="2.6576724742584431E-3"/>
    <n v="0.33924756924372518"/>
    <n v="61"/>
    <m/>
  </r>
  <r>
    <s v="005907.OF"/>
    <s v="601818.SH"/>
    <x v="17"/>
    <n v="1.193033581046229E-3"/>
    <n v="0.50432673753975266"/>
    <n v="142"/>
    <m/>
  </r>
  <r>
    <s v="005907.OF"/>
    <s v="000951.SZ"/>
    <x v="281"/>
    <n v="1.664921852413815E-2"/>
    <n v="0.51609764497336175"/>
    <n v="29"/>
    <m/>
  </r>
  <r>
    <s v="005911.OF"/>
    <s v="300014.SZ"/>
    <x v="16"/>
    <n v="0.75772423817493484"/>
    <n v="4.5295363437155149"/>
    <n v="168"/>
    <m/>
  </r>
  <r>
    <s v="005911.OF"/>
    <s v="000063.SZ"/>
    <x v="82"/>
    <n v="0.30769403731975931"/>
    <n v="6.6928713856635724"/>
    <n v="212"/>
    <m/>
  </r>
  <r>
    <s v="005911.OF"/>
    <s v="300661.SZ"/>
    <x v="372"/>
    <n v="3.3601323345811478"/>
    <n v="6.9068835144990874"/>
    <n v="33"/>
    <s v="Y"/>
  </r>
  <r>
    <s v="005911.OF"/>
    <s v="300529.SZ"/>
    <x v="385"/>
    <n v="2.0773901835269828"/>
    <n v="4.983731174659356"/>
    <n v="51"/>
    <s v="Y"/>
  </r>
  <r>
    <s v="005911.OF"/>
    <s v="600536.SH"/>
    <x v="137"/>
    <n v="1.405002813171655"/>
    <n v="7.247650119736571"/>
    <n v="49"/>
    <s v="Y"/>
  </r>
  <r>
    <s v="005911.OF"/>
    <s v="300601.SZ"/>
    <x v="45"/>
    <n v="2.7633715151627571"/>
    <n v="9.2573978268329267"/>
    <n v="79"/>
    <s v="Y"/>
  </r>
  <r>
    <s v="005911.OF"/>
    <s v="600703.SH"/>
    <x v="352"/>
    <n v="0.6311959752713634"/>
    <n v="6.8765306835362683"/>
    <n v="86"/>
    <m/>
  </r>
  <r>
    <s v="005911.OF"/>
    <s v="600584.SH"/>
    <x v="181"/>
    <n v="1.5813173263455109"/>
    <n v="4.9788991658087287"/>
    <n v="101"/>
    <s v="Y"/>
  </r>
  <r>
    <s v="005911.OF"/>
    <s v="603986.SH"/>
    <x v="43"/>
    <n v="0.59315985842858776"/>
    <n v="4.9909013302033758"/>
    <n v="212"/>
    <m/>
  </r>
  <r>
    <s v="005911.OF"/>
    <s v="000725.SZ"/>
    <x v="47"/>
    <n v="0.20813169630637049"/>
    <n v="4.7836754175677303"/>
    <n v="171"/>
    <m/>
  </r>
  <r>
    <s v="005937.OF"/>
    <s v="601166.SH"/>
    <x v="35"/>
    <n v="6.2984400059851748E-3"/>
    <n v="6.6652121483144073"/>
    <n v="621"/>
    <m/>
  </r>
  <r>
    <s v="005937.OF"/>
    <s v="2601.HK"/>
    <x v="100"/>
    <n v="6.5636724784815708E-3"/>
    <n v="4.5885048446960761"/>
    <n v="607"/>
    <m/>
  </r>
  <r>
    <s v="005937.OF"/>
    <s v="002142.SZ"/>
    <x v="101"/>
    <n v="1.5477874834291319E-2"/>
    <n v="6.870923429734491"/>
    <n v="201"/>
    <m/>
  </r>
  <r>
    <s v="005937.OF"/>
    <s v="3908.HK"/>
    <x v="571"/>
    <m/>
    <n v="3.890744655755364"/>
    <m/>
    <m/>
  </r>
  <r>
    <s v="005937.OF"/>
    <s v="000001.SZ"/>
    <x v="39"/>
    <n v="5.153111123747456E-3"/>
    <n v="4.6145934275998313"/>
    <n v="266"/>
    <m/>
  </r>
  <r>
    <s v="005937.OF"/>
    <s v="6030.HK"/>
    <x v="18"/>
    <n v="8.5504085532399458E-3"/>
    <n v="4.6206583218189632"/>
    <n v="263"/>
    <m/>
  </r>
  <r>
    <s v="005937.OF"/>
    <s v="601318.SH"/>
    <x v="14"/>
    <n v="1.386196135579371E-3"/>
    <n v="6.0748707176515202"/>
    <n v="1076"/>
    <m/>
  </r>
  <r>
    <s v="005937.OF"/>
    <s v="600036.SH"/>
    <x v="13"/>
    <n v="3.1721050662113452E-3"/>
    <n v="8.4336253378335151"/>
    <n v="851"/>
    <m/>
  </r>
  <r>
    <s v="005937.OF"/>
    <s v="601688.SH"/>
    <x v="99"/>
    <n v="8.5604270297962356E-3"/>
    <n v="4.4268874762192922"/>
    <n v="182"/>
    <m/>
  </r>
  <r>
    <s v="005937.OF"/>
    <s v="600030.SH"/>
    <x v="18"/>
    <n v="4.1346269599806312E-3"/>
    <n v="3.5486083197044298"/>
    <m/>
    <m/>
  </r>
  <r>
    <s v="005938.OF"/>
    <s v="3908.HK"/>
    <x v="571"/>
    <m/>
    <n v="3.890744655755364"/>
    <m/>
    <m/>
  </r>
  <r>
    <s v="005938.OF"/>
    <s v="6030.HK"/>
    <x v="18"/>
    <n v="8.5504085532399458E-3"/>
    <n v="4.6206583218189632"/>
    <n v="263"/>
    <m/>
  </r>
  <r>
    <s v="005938.OF"/>
    <s v="601318.SH"/>
    <x v="14"/>
    <n v="1.386196135579371E-3"/>
    <n v="6.0748707176515202"/>
    <n v="1076"/>
    <m/>
  </r>
  <r>
    <s v="005938.OF"/>
    <s v="601688.SH"/>
    <x v="99"/>
    <n v="8.5604270297962356E-3"/>
    <n v="4.4268874762192922"/>
    <n v="182"/>
    <m/>
  </r>
  <r>
    <s v="005938.OF"/>
    <s v="601166.SH"/>
    <x v="35"/>
    <n v="6.2984400059851748E-3"/>
    <n v="6.6652121483144073"/>
    <n v="621"/>
    <m/>
  </r>
  <r>
    <s v="005938.OF"/>
    <s v="2601.HK"/>
    <x v="100"/>
    <n v="6.5636724784815708E-3"/>
    <n v="4.5885048446960761"/>
    <n v="607"/>
    <m/>
  </r>
  <r>
    <s v="005938.OF"/>
    <s v="002142.SZ"/>
    <x v="101"/>
    <n v="1.5477874834291319E-2"/>
    <n v="6.870923429734491"/>
    <n v="201"/>
    <m/>
  </r>
  <r>
    <s v="005938.OF"/>
    <s v="600030.SH"/>
    <x v="18"/>
    <n v="4.1346269599806312E-3"/>
    <n v="3.5486083197044298"/>
    <m/>
    <m/>
  </r>
  <r>
    <s v="005938.OF"/>
    <s v="600036.SH"/>
    <x v="13"/>
    <n v="3.1721050662113452E-3"/>
    <n v="8.4336253378335151"/>
    <n v="851"/>
    <m/>
  </r>
  <r>
    <s v="005938.OF"/>
    <s v="000001.SZ"/>
    <x v="39"/>
    <n v="5.153111123747456E-3"/>
    <n v="4.6145934275998313"/>
    <n v="266"/>
    <m/>
  </r>
  <r>
    <s v="005947.OF"/>
    <s v="601377.SH"/>
    <x v="193"/>
    <n v="4.4738642505530724E-3"/>
    <n v="1.565039585746141"/>
    <n v="22"/>
    <m/>
  </r>
  <r>
    <s v="005947.OF"/>
    <s v="601318.SH"/>
    <x v="14"/>
    <n v="3.7690968327315982E-4"/>
    <n v="4.3444256648002"/>
    <n v="1076"/>
    <m/>
  </r>
  <r>
    <s v="005947.OF"/>
    <s v="300130.SZ"/>
    <x v="322"/>
    <n v="3.1343617545295882E-2"/>
    <n v="1.391830503263946"/>
    <n v="13"/>
    <m/>
  </r>
  <r>
    <s v="005947.OF"/>
    <s v="601328.SH"/>
    <x v="331"/>
    <n v="4.2874806027801208E-4"/>
    <n v="1.322609732511449"/>
    <n v="196"/>
    <m/>
  </r>
  <r>
    <s v="005947.OF"/>
    <s v="601668.SH"/>
    <x v="253"/>
    <n v="9.7031980708588508E-4"/>
    <n v="1.655301499353097"/>
    <n v="137"/>
    <m/>
  </r>
  <r>
    <s v="005947.OF"/>
    <s v="000333.SZ"/>
    <x v="28"/>
    <n v="5.049272542136438E-4"/>
    <n v="1.4698475607515169"/>
    <n v="517"/>
    <m/>
  </r>
  <r>
    <s v="005947.OF"/>
    <s v="601601.SH"/>
    <x v="100"/>
    <n v="9.181196203928493E-4"/>
    <n v="2.3228689794158428"/>
    <n v="220"/>
    <m/>
  </r>
  <r>
    <s v="005947.OF"/>
    <s v="600519.SH"/>
    <x v="29"/>
    <n v="1.6717112543900329E-4"/>
    <n v="1.8329655373214839"/>
    <n v="1248"/>
    <m/>
  </r>
  <r>
    <s v="005947.OF"/>
    <s v="601992.SH"/>
    <x v="572"/>
    <n v="4.6819413362787169E-3"/>
    <n v="1.3752081627292621"/>
    <n v="4"/>
    <m/>
  </r>
  <r>
    <s v="005947.OF"/>
    <s v="600030.SH"/>
    <x v="18"/>
    <n v="8.1452151111618433E-4"/>
    <n v="1.8386836401730879"/>
    <n v="607"/>
    <m/>
  </r>
  <r>
    <s v="005948.OF"/>
    <s v="601318.SH"/>
    <x v="14"/>
    <n v="3.7690968327315982E-4"/>
    <n v="4.3444256648002"/>
    <n v="1076"/>
    <m/>
  </r>
  <r>
    <s v="005948.OF"/>
    <s v="601377.SH"/>
    <x v="193"/>
    <n v="4.4738642505530724E-3"/>
    <n v="1.565039585746141"/>
    <n v="22"/>
    <m/>
  </r>
  <r>
    <s v="005948.OF"/>
    <s v="601601.SH"/>
    <x v="100"/>
    <n v="9.181196203928493E-4"/>
    <n v="2.3228689794158428"/>
    <n v="220"/>
    <m/>
  </r>
  <r>
    <s v="005948.OF"/>
    <s v="600519.SH"/>
    <x v="29"/>
    <n v="1.6717112543900329E-4"/>
    <n v="1.8329655373214839"/>
    <n v="1248"/>
    <m/>
  </r>
  <r>
    <s v="005948.OF"/>
    <s v="300130.SZ"/>
    <x v="322"/>
    <n v="3.1343617545295882E-2"/>
    <n v="1.391830503263946"/>
    <n v="13"/>
    <m/>
  </r>
  <r>
    <s v="005948.OF"/>
    <s v="000333.SZ"/>
    <x v="28"/>
    <n v="5.049272542136438E-4"/>
    <n v="1.4698475607515169"/>
    <n v="517"/>
    <m/>
  </r>
  <r>
    <s v="005948.OF"/>
    <s v="600030.SH"/>
    <x v="18"/>
    <n v="8.1452151111618433E-4"/>
    <n v="1.8386836401730879"/>
    <n v="607"/>
    <m/>
  </r>
  <r>
    <s v="005948.OF"/>
    <s v="601328.SH"/>
    <x v="331"/>
    <n v="4.2874806027801208E-4"/>
    <n v="1.322609732511449"/>
    <n v="196"/>
    <m/>
  </r>
  <r>
    <s v="005948.OF"/>
    <s v="601992.SH"/>
    <x v="572"/>
    <n v="4.6819413362787169E-3"/>
    <n v="1.3752081627292621"/>
    <n v="4"/>
    <m/>
  </r>
  <r>
    <s v="005948.OF"/>
    <s v="601668.SH"/>
    <x v="253"/>
    <n v="9.7031980708588508E-4"/>
    <n v="1.655301499353097"/>
    <n v="137"/>
    <m/>
  </r>
  <r>
    <s v="005959.OF"/>
    <s v="600276.SH"/>
    <x v="70"/>
    <n v="9.6838835379312147E-4"/>
    <n v="7.0658524052512552"/>
    <n v="705"/>
    <m/>
  </r>
  <r>
    <s v="005959.OF"/>
    <s v="603721.SH"/>
    <x v="565"/>
    <n v="0.203087162069258"/>
    <n v="6.2329630155369253"/>
    <n v="3"/>
    <m/>
  </r>
  <r>
    <s v="005959.OF"/>
    <s v="600048.SH"/>
    <x v="0"/>
    <n v="2.716901244680007E-3"/>
    <n v="9.9302219269813889"/>
    <n v="474"/>
    <m/>
  </r>
  <r>
    <s v="005959.OF"/>
    <s v="002739.SZ"/>
    <x v="58"/>
    <n v="1.1458088789063891E-2"/>
    <n v="6.9337241148418007"/>
    <n v="23"/>
    <m/>
  </r>
  <r>
    <s v="005959.OF"/>
    <s v="000063.SZ"/>
    <x v="82"/>
    <n v="1.484207832308512E-3"/>
    <n v="4.2006536012800932"/>
    <n v="212"/>
    <m/>
  </r>
  <r>
    <s v="005959.OF"/>
    <s v="603517.SH"/>
    <x v="426"/>
    <n v="3.2636623549113029E-2"/>
    <n v="7.5710765288906678"/>
    <n v="93"/>
    <m/>
  </r>
  <r>
    <s v="005959.OF"/>
    <s v="002847.SZ"/>
    <x v="566"/>
    <n v="0.2410438704224718"/>
    <n v="5.9415615352984146"/>
    <n v="1"/>
    <m/>
  </r>
  <r>
    <s v="005959.OF"/>
    <s v="600436.SH"/>
    <x v="288"/>
    <n v="3.2652806307315518E-3"/>
    <n v="4.0974542859182161"/>
    <n v="45"/>
    <m/>
  </r>
  <r>
    <s v="005959.OF"/>
    <s v="000725.SZ"/>
    <x v="47"/>
    <n v="1.9091350001604771E-3"/>
    <n v="5.7093789775988322"/>
    <n v="171"/>
    <m/>
  </r>
  <r>
    <s v="005959.OF"/>
    <s v="603259.SH"/>
    <x v="51"/>
    <n v="4.5132966625380183E-3"/>
    <n v="9.2606560077433446"/>
    <n v="254"/>
    <m/>
  </r>
  <r>
    <s v="005967.OF"/>
    <s v="600729.SH"/>
    <x v="278"/>
    <n v="0.22141988219197289"/>
    <n v="5.0645748819756564"/>
    <m/>
    <m/>
  </r>
  <r>
    <s v="005967.OF"/>
    <s v="300558.SZ"/>
    <x v="573"/>
    <n v="0.16950105177631819"/>
    <n v="7.9653979271698354"/>
    <n v="23"/>
    <m/>
  </r>
  <r>
    <s v="005967.OF"/>
    <s v="0173.HK"/>
    <x v="574"/>
    <m/>
    <n v="5.2043828524105447"/>
    <n v="15"/>
    <m/>
  </r>
  <r>
    <s v="005967.OF"/>
    <s v="3888.HK"/>
    <x v="399"/>
    <m/>
    <n v="5.6290711943836982"/>
    <n v="21"/>
    <m/>
  </r>
  <r>
    <s v="005967.OF"/>
    <s v="002648.SZ"/>
    <x v="306"/>
    <n v="0.16374609043446531"/>
    <n v="5.2404278310311616"/>
    <n v="5"/>
    <m/>
  </r>
  <r>
    <s v="005967.OF"/>
    <s v="002851.SZ"/>
    <x v="575"/>
    <n v="0.50921332922785434"/>
    <n v="5.1416338338140513"/>
    <m/>
    <m/>
  </r>
  <r>
    <s v="005967.OF"/>
    <s v="300577.SZ"/>
    <x v="501"/>
    <n v="0.95814141246553608"/>
    <n v="5.8776919098145486"/>
    <n v="11"/>
    <m/>
  </r>
  <r>
    <s v="005967.OF"/>
    <s v="300630.SZ"/>
    <x v="223"/>
    <n v="0.35660857204326279"/>
    <n v="5.6537736831628056"/>
    <n v="30"/>
    <m/>
  </r>
  <r>
    <s v="005967.OF"/>
    <s v="002838.SZ"/>
    <x v="576"/>
    <n v="2.3756923477204839"/>
    <n v="5.7225992884465722"/>
    <n v="4"/>
    <s v="Y"/>
  </r>
  <r>
    <s v="005967.OF"/>
    <s v="002705.SZ"/>
    <x v="371"/>
    <n v="0.25999708477674632"/>
    <n v="6.4342651440637209"/>
    <n v="18"/>
    <m/>
  </r>
  <r>
    <s v="005997.OF"/>
    <m/>
    <x v="444"/>
    <m/>
    <m/>
    <m/>
    <m/>
  </r>
  <r>
    <s v="005997.OF"/>
    <m/>
    <x v="444"/>
    <m/>
    <m/>
    <m/>
    <m/>
  </r>
  <r>
    <s v="005997.OF"/>
    <m/>
    <x v="444"/>
    <m/>
    <m/>
    <m/>
    <m/>
  </r>
  <r>
    <s v="005997.OF"/>
    <m/>
    <x v="444"/>
    <m/>
    <m/>
    <m/>
    <m/>
  </r>
  <r>
    <s v="005997.OF"/>
    <m/>
    <x v="444"/>
    <m/>
    <m/>
    <m/>
    <m/>
  </r>
  <r>
    <s v="005997.OF"/>
    <m/>
    <x v="444"/>
    <m/>
    <m/>
    <m/>
    <m/>
  </r>
  <r>
    <s v="005997.OF"/>
    <m/>
    <x v="444"/>
    <m/>
    <m/>
    <m/>
    <m/>
  </r>
  <r>
    <s v="005997.OF"/>
    <m/>
    <x v="444"/>
    <m/>
    <m/>
    <m/>
    <m/>
  </r>
  <r>
    <s v="005997.OF"/>
    <m/>
    <x v="444"/>
    <m/>
    <m/>
    <m/>
    <m/>
  </r>
  <r>
    <s v="005997.OF"/>
    <m/>
    <x v="444"/>
    <m/>
    <m/>
    <m/>
    <m/>
  </r>
  <r>
    <s v="006058.OF"/>
    <s v="002241.SZ"/>
    <x v="62"/>
    <n v="5.4236877224754447E-2"/>
    <n v="6.1952598431747896"/>
    <n v="178"/>
    <m/>
  </r>
  <r>
    <s v="006058.OF"/>
    <s v="000333.SZ"/>
    <x v="28"/>
    <n v="4.4294226637473849E-3"/>
    <n v="3.62342502482106"/>
    <n v="169"/>
    <m/>
  </r>
  <r>
    <s v="006058.OF"/>
    <s v="601888.SH"/>
    <x v="27"/>
    <n v="9.7324138365750511E-3"/>
    <n v="3.5045402795155849"/>
    <m/>
    <m/>
  </r>
  <r>
    <s v="006058.OF"/>
    <s v="600036.SH"/>
    <x v="13"/>
    <n v="2.5773353662967178E-3"/>
    <n v="5.0646456555967401"/>
    <n v="851"/>
    <m/>
  </r>
  <r>
    <s v="006058.OF"/>
    <s v="600009.SH"/>
    <x v="61"/>
    <n v="3.5666064770120499E-2"/>
    <n v="6.3678687394078208"/>
    <n v="147"/>
    <m/>
  </r>
  <r>
    <s v="006058.OF"/>
    <s v="688111.SH"/>
    <x v="64"/>
    <n v="0.1800660788489552"/>
    <n v="4.0779240493829239"/>
    <n v="517"/>
    <m/>
  </r>
  <r>
    <s v="006058.OF"/>
    <s v="600845.SH"/>
    <x v="66"/>
    <n v="6.1923783399620999E-2"/>
    <n v="4.7754037359854697"/>
    <n v="50"/>
    <m/>
  </r>
  <r>
    <s v="006058.OF"/>
    <s v="002475.SZ"/>
    <x v="6"/>
    <n v="1.497106876050475E-2"/>
    <n v="6.0542699939994593"/>
    <n v="557"/>
    <m/>
  </r>
  <r>
    <s v="006058.OF"/>
    <s v="0700.HK"/>
    <x v="402"/>
    <m/>
    <n v="4.5343938051759984"/>
    <n v="104"/>
    <m/>
  </r>
  <r>
    <s v="006058.OF"/>
    <s v="002352.SZ"/>
    <x v="65"/>
    <n v="4.0467160429340711E-2"/>
    <n v="5.0891944763943266"/>
    <n v="29"/>
    <m/>
  </r>
  <r>
    <s v="006072.OF"/>
    <s v="600845.SH"/>
    <x v="66"/>
    <n v="6.634122439464582E-3"/>
    <n v="5.1754517469351971"/>
    <n v="50"/>
    <m/>
  </r>
  <r>
    <s v="006072.OF"/>
    <s v="600009.SH"/>
    <x v="61"/>
    <n v="3.6580579251405641E-3"/>
    <n v="6.6069596769385486"/>
    <n v="147"/>
    <m/>
  </r>
  <r>
    <s v="006072.OF"/>
    <s v="600036.SH"/>
    <x v="13"/>
    <n v="2.577335366296718E-4"/>
    <n v="5.1234350485262832"/>
    <n v="851"/>
    <m/>
  </r>
  <r>
    <s v="006072.OF"/>
    <s v="002241.SZ"/>
    <x v="62"/>
    <n v="4.9536347865275724E-3"/>
    <n v="5.7240181703975814"/>
    <n v="178"/>
    <m/>
  </r>
  <r>
    <s v="006072.OF"/>
    <s v="002475.SZ"/>
    <x v="6"/>
    <n v="1.497106876050475E-3"/>
    <n v="6.1245467481462104"/>
    <n v="557"/>
    <m/>
  </r>
  <r>
    <s v="006072.OF"/>
    <s v="601888.SH"/>
    <x v="27"/>
    <n v="8.2684774462916401E-4"/>
    <n v="3.0119530912155281"/>
    <m/>
    <m/>
  </r>
  <r>
    <s v="006072.OF"/>
    <s v="688111.SH"/>
    <x v="64"/>
    <n v="1.6506057227820899E-2"/>
    <n v="3.781488127476988"/>
    <n v="517"/>
    <m/>
  </r>
  <r>
    <s v="006072.OF"/>
    <s v="000333.SZ"/>
    <x v="28"/>
    <n v="3.8386282484078178E-4"/>
    <n v="3.176584263721725"/>
    <n v="169"/>
    <m/>
  </r>
  <r>
    <s v="006072.OF"/>
    <s v="002352.SZ"/>
    <x v="65"/>
    <n v="4.0467160429340709E-3"/>
    <n v="5.1482688271215062"/>
    <n v="29"/>
    <m/>
  </r>
  <r>
    <s v="006072.OF"/>
    <s v="0700.HK"/>
    <x v="402"/>
    <m/>
    <n v="3.9519011657560861"/>
    <n v="104"/>
    <m/>
  </r>
  <r>
    <s v="006104.OF"/>
    <s v="601012.SH"/>
    <x v="294"/>
    <n v="2.2223515270094332E-2"/>
    <n v="1.418867023618823"/>
    <n v="165"/>
    <m/>
  </r>
  <r>
    <s v="006104.OF"/>
    <s v="000425.SZ"/>
    <x v="49"/>
    <n v="8.7109741505981206E-2"/>
    <n v="2.274769063371779"/>
    <n v="65"/>
    <m/>
  </r>
  <r>
    <s v="006104.OF"/>
    <s v="000877.SZ"/>
    <x v="323"/>
    <n v="0.18797166099698071"/>
    <n v="1.337930191715613"/>
    <n v="14"/>
    <m/>
  </r>
  <r>
    <s v="006104.OF"/>
    <s v="300628.SZ"/>
    <x v="67"/>
    <n v="0.36423107890499201"/>
    <n v="1.7884646128729731"/>
    <n v="59"/>
    <m/>
  </r>
  <r>
    <s v="006104.OF"/>
    <s v="000547.SZ"/>
    <x v="325"/>
    <n v="0.1763423088742784"/>
    <n v="1.3552889352444251"/>
    <n v="9"/>
    <m/>
  </r>
  <r>
    <s v="006104.OF"/>
    <s v="002028.SZ"/>
    <x v="321"/>
    <n v="0.24816344026124881"/>
    <n v="1.369544430292913"/>
    <n v="6"/>
    <m/>
  </r>
  <r>
    <s v="006104.OF"/>
    <s v="300559.SZ"/>
    <x v="324"/>
    <n v="0.70544633771664345"/>
    <n v="2.2656532024137248"/>
    <n v="15"/>
    <m/>
  </r>
  <r>
    <s v="006104.OF"/>
    <s v="300130.SZ"/>
    <x v="322"/>
    <n v="0.33272275282849417"/>
    <n v="1.3666669499553421"/>
    <n v="13"/>
    <m/>
  </r>
  <r>
    <s v="006104.OF"/>
    <s v="000157.SZ"/>
    <x v="326"/>
    <n v="4.0464575985201708E-2"/>
    <n v="1.4288747855480859"/>
    <n v="14"/>
    <m/>
  </r>
  <r>
    <s v="006104.OF"/>
    <s v="601881.SH"/>
    <x v="71"/>
    <n v="3.4610359376167001E-2"/>
    <n v="1.3491302627498061"/>
    <n v="21"/>
    <m/>
  </r>
  <r>
    <s v="006106.OF"/>
    <s v="0939.HK"/>
    <x v="148"/>
    <n v="4.0998199771343939E-4"/>
    <n v="5.4076919683808899"/>
    <m/>
    <m/>
  </r>
  <r>
    <s v="006106.OF"/>
    <s v="1299.HK"/>
    <x v="401"/>
    <m/>
    <n v="3.30884193509414"/>
    <m/>
    <m/>
  </r>
  <r>
    <s v="006106.OF"/>
    <s v="0914.HK"/>
    <x v="50"/>
    <n v="8.5860354870670593E-4"/>
    <n v="2.0259687746459552"/>
    <m/>
    <m/>
  </r>
  <r>
    <s v="006106.OF"/>
    <s v="0700.HK"/>
    <x v="402"/>
    <m/>
    <n v="8.450462828770732"/>
    <m/>
    <m/>
  </r>
  <r>
    <s v="006106.OF"/>
    <s v="0941.HK"/>
    <x v="577"/>
    <m/>
    <n v="2.207917140814089"/>
    <m/>
    <m/>
  </r>
  <r>
    <s v="006106.OF"/>
    <s v="2628.HK"/>
    <x v="251"/>
    <n v="5.3423518837362712E-4"/>
    <n v="2.5627595697804981"/>
    <m/>
    <m/>
  </r>
  <r>
    <s v="006106.OF"/>
    <s v="0386.HK"/>
    <x v="264"/>
    <n v="4.6584155031495852E-4"/>
    <n v="2.073599890773925"/>
    <m/>
    <m/>
  </r>
  <r>
    <s v="006106.OF"/>
    <s v="3328.HK"/>
    <x v="331"/>
    <n v="6.2750187214055805E-4"/>
    <n v="2.023805151565107"/>
    <m/>
    <m/>
  </r>
  <r>
    <s v="006106.OF"/>
    <s v="0006.HK"/>
    <x v="271"/>
    <m/>
    <n v="2.1448113961538602"/>
    <m/>
    <m/>
  </r>
  <r>
    <s v="006106.OF"/>
    <s v="0005.HK"/>
    <x v="475"/>
    <m/>
    <n v="4.712925148725855"/>
    <m/>
    <m/>
  </r>
  <r>
    <s v="006111.OF"/>
    <s v="300760.SZ"/>
    <x v="214"/>
    <n v="0.14267603956758221"/>
    <n v="3.3135755158634641"/>
    <n v="206"/>
    <m/>
  </r>
  <r>
    <s v="006111.OF"/>
    <s v="600887.SH"/>
    <x v="86"/>
    <n v="6.1676787705457613E-2"/>
    <n v="2.8831998572404469"/>
    <n v="615"/>
    <m/>
  </r>
  <r>
    <s v="006111.OF"/>
    <s v="600872.SH"/>
    <x v="245"/>
    <n v="0.35577701133547629"/>
    <n v="2.8528500329851232"/>
    <n v="60"/>
    <m/>
  </r>
  <r>
    <s v="006111.OF"/>
    <s v="601318.SH"/>
    <x v="14"/>
    <n v="1.609648326848874E-2"/>
    <n v="6.4323780575164431"/>
    <n v="1076"/>
    <m/>
  </r>
  <r>
    <s v="006111.OF"/>
    <s v="000333.SZ"/>
    <x v="28"/>
    <n v="3.6102091980908323E-2"/>
    <n v="3.6435214878295712"/>
    <n v="517"/>
    <m/>
  </r>
  <r>
    <s v="006111.OF"/>
    <s v="000002.SZ"/>
    <x v="25"/>
    <n v="3.3341513800308663E-2"/>
    <n v="3.0994233942219318"/>
    <n v="653"/>
    <m/>
  </r>
  <r>
    <s v="006111.OF"/>
    <s v="600519.SH"/>
    <x v="29"/>
    <n v="1.1723551816441651E-2"/>
    <n v="4.4565391332101658"/>
    <n v="1248"/>
    <m/>
  </r>
  <r>
    <s v="006111.OF"/>
    <s v="002410.SZ"/>
    <x v="102"/>
    <n v="0.48320603446734511"/>
    <n v="3.741316736774257"/>
    <n v="53"/>
    <m/>
  </r>
  <r>
    <s v="006111.OF"/>
    <s v="601398.SH"/>
    <x v="31"/>
    <n v="5.152880353448434E-3"/>
    <n v="2.762284767900606"/>
    <n v="387"/>
    <m/>
  </r>
  <r>
    <s v="006111.OF"/>
    <s v="603288.SH"/>
    <x v="172"/>
    <n v="4.2694456010969217E-2"/>
    <n v="3.170583963365146"/>
    <n v="82"/>
    <m/>
  </r>
  <r>
    <s v="006138.OF"/>
    <s v="600031.SH"/>
    <x v="21"/>
    <n v="6.412453505303525E-4"/>
    <n v="4.561896200063642"/>
    <n v="261"/>
    <m/>
  </r>
  <r>
    <s v="006138.OF"/>
    <s v="600511.SH"/>
    <x v="121"/>
    <n v="1.9449407024677762E-2"/>
    <n v="7.3017095190461454"/>
    <n v="24"/>
    <m/>
  </r>
  <r>
    <s v="006138.OF"/>
    <s v="600048.SH"/>
    <x v="0"/>
    <n v="6.7880838873371149E-4"/>
    <n v="6.4936786378618523"/>
    <n v="474"/>
    <m/>
  </r>
  <r>
    <s v="006138.OF"/>
    <s v="002643.SZ"/>
    <x v="441"/>
    <n v="6.8196826358390174E-3"/>
    <n v="4.6663436551492747"/>
    <n v="23"/>
    <m/>
  </r>
  <r>
    <s v="006138.OF"/>
    <s v="000671.SZ"/>
    <x v="443"/>
    <n v="3.6494047391247468E-3"/>
    <n v="6.1068068497647863"/>
    <n v="36"/>
    <m/>
  </r>
  <r>
    <s v="006138.OF"/>
    <s v="000028.SZ"/>
    <x v="119"/>
    <n v="8.9347556839316934E-3"/>
    <n v="7.2819100868581854"/>
    <n v="10"/>
    <m/>
  </r>
  <r>
    <s v="006138.OF"/>
    <s v="600597.SH"/>
    <x v="34"/>
    <n v="7.1877689780054906E-3"/>
    <n v="5.5331386168513852"/>
    <n v="10"/>
    <m/>
  </r>
  <r>
    <s v="006138.OF"/>
    <s v="600486.SH"/>
    <x v="282"/>
    <n v="6.1310316270331341E-3"/>
    <n v="6.4609273248582451"/>
    <n v="50"/>
    <m/>
  </r>
  <r>
    <s v="006138.OF"/>
    <s v="601688.SH"/>
    <x v="99"/>
    <n v="4.9577762720827618E-4"/>
    <n v="4.5284512132596566"/>
    <n v="266"/>
    <m/>
  </r>
  <r>
    <s v="006138.OF"/>
    <s v="002706.SZ"/>
    <x v="442"/>
    <n v="1.954799241726915E-2"/>
    <n v="4.7863492226148354"/>
    <n v="8"/>
    <m/>
  </r>
  <r>
    <s v="006158.OF"/>
    <s v="002460.SZ"/>
    <x v="22"/>
    <n v="2.5686251256024958E-2"/>
    <n v="2.9306798894181818"/>
    <n v="100"/>
    <m/>
  </r>
  <r>
    <s v="006158.OF"/>
    <s v="600031.SH"/>
    <x v="21"/>
    <n v="8.7548752711353074E-3"/>
    <n v="4.1743763096171591"/>
    <n v="261"/>
    <m/>
  </r>
  <r>
    <s v="006158.OF"/>
    <s v="300207.SZ"/>
    <x v="240"/>
    <n v="7.9096330213436594E-2"/>
    <n v="7.0890172776524558"/>
    <n v="100"/>
    <m/>
  </r>
  <r>
    <s v="006158.OF"/>
    <s v="600426.SH"/>
    <x v="217"/>
    <n v="4.9928108769218119E-2"/>
    <n v="5.3381909989963043"/>
    <n v="83"/>
    <m/>
  </r>
  <r>
    <s v="006158.OF"/>
    <s v="601211.SH"/>
    <x v="114"/>
    <n v="5.0157453997819118E-3"/>
    <n v="2.7434547128722442"/>
    <n v="76"/>
    <m/>
  </r>
  <r>
    <s v="006158.OF"/>
    <s v="000708.SZ"/>
    <x v="241"/>
    <n v="0.11817756531874971"/>
    <n v="4.044157641683916"/>
    <n v="27"/>
    <m/>
  </r>
  <r>
    <s v="006158.OF"/>
    <s v="300450.SZ"/>
    <x v="104"/>
    <n v="3.6502235281308047E-2"/>
    <n v="4.6189306469598526"/>
    <n v="140"/>
    <m/>
  </r>
  <r>
    <s v="006158.OF"/>
    <s v="002600.SZ"/>
    <x v="52"/>
    <n v="4.5552572910526591E-2"/>
    <n v="2.829882184454636"/>
    <n v="51"/>
    <m/>
  </r>
  <r>
    <s v="006158.OF"/>
    <s v="600309.SH"/>
    <x v="163"/>
    <n v="2.7605354011327299E-2"/>
    <n v="7.3313028486628626"/>
    <n v="185"/>
    <m/>
  </r>
  <r>
    <s v="006158.OF"/>
    <s v="600438.SH"/>
    <x v="239"/>
    <n v="2.0219442967565501E-2"/>
    <n v="3.4229746170671609"/>
    <n v="83"/>
    <m/>
  </r>
  <r>
    <s v="006159.OF"/>
    <s v="300207.SZ"/>
    <x v="240"/>
    <n v="7.9096330213436594E-2"/>
    <n v="7.0890172776524558"/>
    <n v="100"/>
    <m/>
  </r>
  <r>
    <s v="006159.OF"/>
    <s v="600031.SH"/>
    <x v="21"/>
    <n v="8.7548752711353074E-3"/>
    <n v="4.1743763096171591"/>
    <n v="261"/>
    <m/>
  </r>
  <r>
    <s v="006159.OF"/>
    <s v="300450.SZ"/>
    <x v="104"/>
    <n v="3.6502235281308047E-2"/>
    <n v="4.6189306469598526"/>
    <n v="140"/>
    <m/>
  </r>
  <r>
    <s v="006159.OF"/>
    <s v="600309.SH"/>
    <x v="163"/>
    <n v="2.7605354011327299E-2"/>
    <n v="7.3313028486628626"/>
    <n v="185"/>
    <m/>
  </r>
  <r>
    <s v="006159.OF"/>
    <s v="600426.SH"/>
    <x v="217"/>
    <n v="4.9928108769218119E-2"/>
    <n v="5.3381909989963043"/>
    <n v="83"/>
    <m/>
  </r>
  <r>
    <s v="006159.OF"/>
    <s v="600438.SH"/>
    <x v="239"/>
    <n v="2.0219442967565501E-2"/>
    <n v="3.4229746170671609"/>
    <n v="83"/>
    <m/>
  </r>
  <r>
    <s v="006159.OF"/>
    <s v="002600.SZ"/>
    <x v="52"/>
    <n v="4.5552572910526591E-2"/>
    <n v="2.829882184454636"/>
    <n v="51"/>
    <m/>
  </r>
  <r>
    <s v="006159.OF"/>
    <s v="000708.SZ"/>
    <x v="241"/>
    <n v="0.11817756531874971"/>
    <n v="4.044157641683916"/>
    <n v="27"/>
    <m/>
  </r>
  <r>
    <s v="006159.OF"/>
    <s v="601211.SH"/>
    <x v="114"/>
    <n v="5.0157453997819118E-3"/>
    <n v="2.7434547128722442"/>
    <n v="76"/>
    <m/>
  </r>
  <r>
    <s v="006159.OF"/>
    <s v="002460.SZ"/>
    <x v="22"/>
    <n v="2.5686251256024958E-2"/>
    <n v="2.9306798894181818"/>
    <n v="100"/>
    <m/>
  </r>
  <r>
    <s v="006201.OF"/>
    <s v="601997.SH"/>
    <x v="72"/>
    <n v="1.102337708228295E-2"/>
    <n v="3.1316232337410521"/>
    <n v="28"/>
    <m/>
  </r>
  <r>
    <s v="006201.OF"/>
    <s v="000858.SZ"/>
    <x v="24"/>
    <n v="4.0308017344897111E-4"/>
    <n v="1.9699580776056751"/>
    <n v="589"/>
    <m/>
  </r>
  <r>
    <s v="006201.OF"/>
    <s v="601998.SH"/>
    <x v="69"/>
    <n v="1.003049081829018E-3"/>
    <n v="2.8029605029016529"/>
    <n v="39"/>
    <m/>
  </r>
  <r>
    <s v="006201.OF"/>
    <s v="601377.SH"/>
    <x v="193"/>
    <n v="6.2672924764924044E-3"/>
    <n v="2.8764278613929961"/>
    <n v="22"/>
    <m/>
  </r>
  <r>
    <s v="006201.OF"/>
    <s v="000651.SZ"/>
    <x v="30"/>
    <n v="4.8538345758733601E-4"/>
    <n v="1.8395266877989169"/>
    <n v="749"/>
    <m/>
  </r>
  <r>
    <s v="006201.OF"/>
    <s v="600036.SH"/>
    <x v="13"/>
    <n v="4.9088325899620568E-4"/>
    <n v="4.5035882800521421"/>
    <n v="851"/>
    <m/>
  </r>
  <r>
    <s v="006201.OF"/>
    <s v="601186.SH"/>
    <x v="142"/>
    <n v="1.7736313114842649E-3"/>
    <n v="2.3641099380246899"/>
    <n v="82"/>
    <m/>
  </r>
  <r>
    <s v="006201.OF"/>
    <s v="600801.SH"/>
    <x v="235"/>
    <n v="3.9150055173498999E-3"/>
    <n v="2.1000341291430482"/>
    <n v="64"/>
    <m/>
  </r>
  <r>
    <s v="006201.OF"/>
    <s v="600276.SH"/>
    <x v="70"/>
    <n v="5.7392115839616264E-4"/>
    <n v="2.1413109264540191"/>
    <n v="705"/>
    <m/>
  </r>
  <r>
    <s v="006201.OF"/>
    <s v="601318.SH"/>
    <x v="14"/>
    <n v="4.0248374378552587E-4"/>
    <n v="6.0865951986231881"/>
    <n v="1076"/>
    <m/>
  </r>
  <r>
    <s v="006216.OF"/>
    <s v="002624.SZ"/>
    <x v="174"/>
    <n v="5.3450675014048238E-2"/>
    <n v="3.126670815966897"/>
    <n v="196"/>
    <m/>
  </r>
  <r>
    <s v="006216.OF"/>
    <s v="600383.SH"/>
    <x v="107"/>
    <n v="7.1215937167282986E-2"/>
    <n v="5.3262437130464821"/>
    <n v="146"/>
    <m/>
  </r>
  <r>
    <s v="006216.OF"/>
    <s v="600048.SH"/>
    <x v="0"/>
    <n v="1.906609347118671E-2"/>
    <n v="4.2056797070188967"/>
    <n v="474"/>
    <m/>
  </r>
  <r>
    <s v="006216.OF"/>
    <s v="1918.HK"/>
    <x v="405"/>
    <m/>
    <n v="3.0966530201032989"/>
    <m/>
    <m/>
  </r>
  <r>
    <s v="006216.OF"/>
    <s v="300144.SZ"/>
    <x v="238"/>
    <n v="8.5356413870940492E-2"/>
    <n v="3.544196557261146"/>
    <n v="97"/>
    <m/>
  </r>
  <r>
    <s v="006216.OF"/>
    <s v="002812.SZ"/>
    <x v="42"/>
    <n v="0.12863847814288151"/>
    <n v="4.1207422115600556"/>
    <n v="57"/>
    <m/>
  </r>
  <r>
    <s v="006216.OF"/>
    <s v="603444.SH"/>
    <x v="258"/>
    <n v="0.24413000311983071"/>
    <n v="3.458996092549401"/>
    <n v="53"/>
    <m/>
  </r>
  <r>
    <s v="006216.OF"/>
    <s v="300315.SZ"/>
    <x v="19"/>
    <n v="0.24163734210720461"/>
    <n v="4.4293776851931481"/>
    <n v="43"/>
    <m/>
  </r>
  <r>
    <s v="006216.OF"/>
    <s v="1177.HK"/>
    <x v="454"/>
    <m/>
    <n v="2.8892542811050559"/>
    <m/>
    <m/>
  </r>
  <r>
    <s v="006216.OF"/>
    <s v="000651.SZ"/>
    <x v="30"/>
    <n v="2.0014006377282009E-2"/>
    <n v="8.9522466163305676"/>
    <n v="749"/>
    <m/>
  </r>
  <r>
    <s v="006217.OF"/>
    <s v="002624.SZ"/>
    <x v="174"/>
    <n v="5.3450675014048238E-2"/>
    <n v="3.126670815966897"/>
    <n v="196"/>
    <m/>
  </r>
  <r>
    <s v="006217.OF"/>
    <s v="300315.SZ"/>
    <x v="19"/>
    <n v="0.24163734210720461"/>
    <n v="4.4293776851931481"/>
    <n v="43"/>
    <m/>
  </r>
  <r>
    <s v="006217.OF"/>
    <s v="600383.SH"/>
    <x v="107"/>
    <n v="7.1215937167282986E-2"/>
    <n v="5.3262437130464821"/>
    <n v="146"/>
    <m/>
  </r>
  <r>
    <s v="006217.OF"/>
    <s v="603444.SH"/>
    <x v="258"/>
    <n v="0.24413000311983071"/>
    <n v="3.458996092549401"/>
    <n v="53"/>
    <m/>
  </r>
  <r>
    <s v="006217.OF"/>
    <s v="000651.SZ"/>
    <x v="30"/>
    <n v="2.0014006377282009E-2"/>
    <n v="8.9522466163305676"/>
    <n v="749"/>
    <m/>
  </r>
  <r>
    <s v="006217.OF"/>
    <s v="1918.HK"/>
    <x v="405"/>
    <m/>
    <n v="3.0966530201032989"/>
    <m/>
    <m/>
  </r>
  <r>
    <s v="006217.OF"/>
    <s v="1177.HK"/>
    <x v="454"/>
    <m/>
    <n v="2.8892542811050559"/>
    <m/>
    <m/>
  </r>
  <r>
    <s v="006217.OF"/>
    <s v="002812.SZ"/>
    <x v="42"/>
    <n v="0.12863847814288151"/>
    <n v="4.1207422115600556"/>
    <n v="57"/>
    <m/>
  </r>
  <r>
    <s v="006217.OF"/>
    <s v="600048.SH"/>
    <x v="0"/>
    <n v="1.906609347118671E-2"/>
    <n v="4.2056797070188967"/>
    <n v="474"/>
    <m/>
  </r>
  <r>
    <s v="006217.OF"/>
    <s v="300144.SZ"/>
    <x v="238"/>
    <n v="8.5356413870940492E-2"/>
    <n v="3.544196557261146"/>
    <n v="97"/>
    <m/>
  </r>
  <r>
    <s v="006252.OF"/>
    <s v="600031.SH"/>
    <x v="21"/>
    <n v="6.8102631209103178E-3"/>
    <n v="2.6559165347348781"/>
    <n v="261"/>
    <m/>
  </r>
  <r>
    <s v="006252.OF"/>
    <s v="300454.SZ"/>
    <x v="249"/>
    <n v="4.5971668366432808E-2"/>
    <n v="3.0038712817101998"/>
    <n v="33"/>
    <m/>
  </r>
  <r>
    <s v="006252.OF"/>
    <s v="600585.SH"/>
    <x v="50"/>
    <n v="3.8627724487969831E-3"/>
    <n v="3.0468776723039399"/>
    <n v="305"/>
    <m/>
  </r>
  <r>
    <s v="006252.OF"/>
    <s v="002120.SZ"/>
    <x v="283"/>
    <n v="1.301656127339937E-2"/>
    <n v="2.6193854341625151"/>
    <n v="45"/>
    <m/>
  </r>
  <r>
    <s v="006252.OF"/>
    <s v="300413.SZ"/>
    <x v="212"/>
    <n v="6.8601451987769971E-2"/>
    <n v="5.4329779617756557"/>
    <n v="116"/>
    <m/>
  </r>
  <r>
    <s v="006252.OF"/>
    <s v="300450.SZ"/>
    <x v="104"/>
    <n v="2.6583534191944539E-2"/>
    <n v="2.7513357857268979"/>
    <n v="140"/>
    <m/>
  </r>
  <r>
    <s v="006252.OF"/>
    <s v="002008.SZ"/>
    <x v="155"/>
    <n v="4.1504128292729467E-2"/>
    <n v="4.4795041498896886"/>
    <n v="84"/>
    <m/>
  </r>
  <r>
    <s v="006252.OF"/>
    <s v="002241.SZ"/>
    <x v="62"/>
    <n v="2.499235302516685E-2"/>
    <n v="3.7398112240239358"/>
    <n v="178"/>
    <m/>
  </r>
  <r>
    <s v="006252.OF"/>
    <s v="600690.SH"/>
    <x v="59"/>
    <n v="1.004321465928063E-2"/>
    <n v="3.4999453476727251"/>
    <n v="190"/>
    <m/>
  </r>
  <r>
    <s v="006252.OF"/>
    <s v="002867.SZ"/>
    <x v="421"/>
    <n v="0.239202155800739"/>
    <n v="3.0605432563925441"/>
    <n v="15"/>
    <m/>
  </r>
  <r>
    <s v="006253.OF"/>
    <s v="300413.SZ"/>
    <x v="212"/>
    <n v="6.8601451987769971E-2"/>
    <n v="5.4329779617756557"/>
    <n v="116"/>
    <m/>
  </r>
  <r>
    <s v="006253.OF"/>
    <s v="300450.SZ"/>
    <x v="104"/>
    <n v="2.6583534191944539E-2"/>
    <n v="2.7513357857268979"/>
    <n v="140"/>
    <m/>
  </r>
  <r>
    <s v="006253.OF"/>
    <s v="002120.SZ"/>
    <x v="283"/>
    <n v="1.301656127339937E-2"/>
    <n v="2.6193854341625151"/>
    <n v="45"/>
    <m/>
  </r>
  <r>
    <s v="006253.OF"/>
    <s v="600690.SH"/>
    <x v="59"/>
    <n v="1.004321465928063E-2"/>
    <n v="3.4999453476727251"/>
    <n v="190"/>
    <m/>
  </r>
  <r>
    <s v="006253.OF"/>
    <s v="002867.SZ"/>
    <x v="421"/>
    <n v="0.239202155800739"/>
    <n v="3.0605432563925441"/>
    <n v="15"/>
    <m/>
  </r>
  <r>
    <s v="006253.OF"/>
    <s v="002241.SZ"/>
    <x v="62"/>
    <n v="2.499235302516685E-2"/>
    <n v="3.7398112240239358"/>
    <n v="178"/>
    <m/>
  </r>
  <r>
    <s v="006253.OF"/>
    <s v="002008.SZ"/>
    <x v="155"/>
    <n v="4.1504128292729467E-2"/>
    <n v="4.4795041498896886"/>
    <n v="84"/>
    <m/>
  </r>
  <r>
    <s v="006253.OF"/>
    <s v="600031.SH"/>
    <x v="21"/>
    <n v="6.8102631209103178E-3"/>
    <n v="2.6559165347348781"/>
    <n v="261"/>
    <m/>
  </r>
  <r>
    <s v="006253.OF"/>
    <s v="300454.SZ"/>
    <x v="249"/>
    <n v="4.5971668366432808E-2"/>
    <n v="3.0038712817101998"/>
    <n v="33"/>
    <m/>
  </r>
  <r>
    <s v="006253.OF"/>
    <s v="600585.SH"/>
    <x v="50"/>
    <n v="3.8627724487969831E-3"/>
    <n v="3.0468776723039399"/>
    <n v="305"/>
    <m/>
  </r>
  <r>
    <s v="006266.OF"/>
    <s v="300413.SZ"/>
    <x v="212"/>
    <n v="0.1693196302351643"/>
    <n v="4.9171631390408681"/>
    <n v="116"/>
    <m/>
  </r>
  <r>
    <s v="006266.OF"/>
    <s v="600030.SH"/>
    <x v="18"/>
    <n v="2.4794530953611851E-2"/>
    <n v="7.5556073076696579"/>
    <n v="607"/>
    <m/>
  </r>
  <r>
    <s v="006266.OF"/>
    <s v="603986.SH"/>
    <x v="43"/>
    <n v="7.1893432923892692E-2"/>
    <n v="4.1529554101899731"/>
    <n v="212"/>
    <m/>
  </r>
  <r>
    <s v="006266.OF"/>
    <s v="002008.SZ"/>
    <x v="155"/>
    <n v="0.14080368638318591"/>
    <n v="5.5725675557704211"/>
    <n v="84"/>
    <m/>
  </r>
  <r>
    <s v="006266.OF"/>
    <s v="600837.SH"/>
    <x v="226"/>
    <n v="4.098437622264535E-2"/>
    <n v="7.258537792839542"/>
    <n v="161"/>
    <m/>
  </r>
  <r>
    <s v="006266.OF"/>
    <s v="300059.SZ"/>
    <x v="154"/>
    <n v="8.4039154620262832E-2"/>
    <n v="7.1747034607557563"/>
    <n v="183"/>
    <m/>
  </r>
  <r>
    <s v="006266.OF"/>
    <s v="300207.SZ"/>
    <x v="240"/>
    <n v="0.15276093548262559"/>
    <n v="4.1063274425834457"/>
    <n v="100"/>
    <m/>
  </r>
  <r>
    <s v="006266.OF"/>
    <s v="002027.SZ"/>
    <x v="134"/>
    <n v="4.8443779785346502E-2"/>
    <n v="4.4333802590242293"/>
    <n v="104"/>
    <m/>
  </r>
  <r>
    <s v="006266.OF"/>
    <s v="002241.SZ"/>
    <x v="62"/>
    <n v="7.6431258227650664E-2"/>
    <n v="4.1938820633117979"/>
    <n v="178"/>
    <m/>
  </r>
  <r>
    <s v="006266.OF"/>
    <s v="300450.SZ"/>
    <x v="104"/>
    <n v="0.11309041156688961"/>
    <n v="4.2919962469162272"/>
    <n v="140"/>
    <m/>
  </r>
  <r>
    <s v="006269.OF"/>
    <s v="300450.SZ"/>
    <x v="104"/>
    <n v="0.11309041156688961"/>
    <n v="4.2919962469162272"/>
    <n v="140"/>
    <m/>
  </r>
  <r>
    <s v="006269.OF"/>
    <s v="600030.SH"/>
    <x v="18"/>
    <n v="2.4794530953611851E-2"/>
    <n v="7.5556073076696579"/>
    <n v="607"/>
    <m/>
  </r>
  <r>
    <s v="006269.OF"/>
    <s v="002008.SZ"/>
    <x v="155"/>
    <n v="0.14080368638318591"/>
    <n v="5.5725675557704211"/>
    <n v="84"/>
    <m/>
  </r>
  <r>
    <s v="006269.OF"/>
    <s v="600837.SH"/>
    <x v="226"/>
    <n v="4.098437622264535E-2"/>
    <n v="7.258537792839542"/>
    <n v="161"/>
    <m/>
  </r>
  <r>
    <s v="006269.OF"/>
    <s v="300207.SZ"/>
    <x v="240"/>
    <n v="0.15276093548262559"/>
    <n v="4.1063274425834457"/>
    <n v="100"/>
    <m/>
  </r>
  <r>
    <s v="006269.OF"/>
    <s v="300413.SZ"/>
    <x v="212"/>
    <n v="0.1693196302351643"/>
    <n v="4.9171631390408681"/>
    <n v="116"/>
    <m/>
  </r>
  <r>
    <s v="006269.OF"/>
    <s v="002241.SZ"/>
    <x v="62"/>
    <n v="7.6431258227650664E-2"/>
    <n v="4.1938820633117979"/>
    <n v="178"/>
    <m/>
  </r>
  <r>
    <s v="006269.OF"/>
    <s v="002027.SZ"/>
    <x v="134"/>
    <n v="4.8443779785346502E-2"/>
    <n v="4.4333802590242293"/>
    <n v="104"/>
    <m/>
  </r>
  <r>
    <s v="006269.OF"/>
    <s v="300059.SZ"/>
    <x v="154"/>
    <n v="8.4039154620262832E-2"/>
    <n v="7.1747034607557563"/>
    <n v="183"/>
    <m/>
  </r>
  <r>
    <s v="006269.OF"/>
    <s v="603986.SH"/>
    <x v="43"/>
    <n v="7.1893432923892692E-2"/>
    <n v="4.1529554101899731"/>
    <n v="212"/>
    <m/>
  </r>
  <r>
    <s v="006270.OF"/>
    <s v="600038.SH"/>
    <x v="358"/>
    <n v="7.4133547286709123E-3"/>
    <n v="4.125001353013193"/>
    <n v="46"/>
    <m/>
  </r>
  <r>
    <s v="006270.OF"/>
    <s v="600760.SH"/>
    <x v="332"/>
    <n v="1.6260077123201912E-2"/>
    <n v="4.0513086408004"/>
    <n v="49"/>
    <m/>
  </r>
  <r>
    <s v="006270.OF"/>
    <s v="601318.SH"/>
    <x v="14"/>
    <n v="1.0886070677991121E-4"/>
    <n v="3.3647221466302168"/>
    <n v="1076"/>
    <m/>
  </r>
  <r>
    <s v="006270.OF"/>
    <s v="002142.SZ"/>
    <x v="101"/>
    <n v="1.054864932391076E-3"/>
    <n v="3.3026787669679361"/>
    <n v="201"/>
    <m/>
  </r>
  <r>
    <s v="006270.OF"/>
    <s v="300699.SZ"/>
    <x v="341"/>
    <n v="1.0279045075472559E-2"/>
    <n v="2.9851018963250251"/>
    <n v="23"/>
    <m/>
  </r>
  <r>
    <s v="006270.OF"/>
    <s v="603983.SH"/>
    <x v="503"/>
    <n v="5.8780487804878052E-2"/>
    <n v="2.862322917030335"/>
    <n v="7"/>
    <m/>
  </r>
  <r>
    <s v="006270.OF"/>
    <s v="002013.SZ"/>
    <x v="201"/>
    <n v="6.1938581303158172E-3"/>
    <n v="3.0688116891599719"/>
    <n v="18"/>
    <m/>
  </r>
  <r>
    <s v="006270.OF"/>
    <s v="300502.SZ"/>
    <x v="361"/>
    <n v="2.5633326230475768E-2"/>
    <n v="3.2163672634835452"/>
    <n v="13"/>
    <m/>
  </r>
  <r>
    <s v="006270.OF"/>
    <s v="600030.SH"/>
    <x v="18"/>
    <n v="5.7884777439728844E-4"/>
    <n v="3.5039008062087369"/>
    <n v="607"/>
    <m/>
  </r>
  <r>
    <s v="006270.OF"/>
    <s v="002180.SZ"/>
    <x v="131"/>
    <n v="6.6647372185904509E-3"/>
    <n v="4.3508041170514744"/>
    <n v="29"/>
    <m/>
  </r>
  <r>
    <s v="006271.OF"/>
    <s v="300502.SZ"/>
    <x v="361"/>
    <n v="2.5633326230475768E-2"/>
    <n v="3.2163672634835452"/>
    <n v="13"/>
    <m/>
  </r>
  <r>
    <s v="006271.OF"/>
    <s v="601318.SH"/>
    <x v="14"/>
    <n v="1.0886070677991121E-4"/>
    <n v="3.3647221466302168"/>
    <n v="1076"/>
    <m/>
  </r>
  <r>
    <s v="006271.OF"/>
    <s v="600038.SH"/>
    <x v="358"/>
    <n v="7.4133547286709123E-3"/>
    <n v="4.125001353013193"/>
    <n v="46"/>
    <m/>
  </r>
  <r>
    <s v="006271.OF"/>
    <s v="002180.SZ"/>
    <x v="131"/>
    <n v="6.6647372185904509E-3"/>
    <n v="4.3508041170514744"/>
    <n v="29"/>
    <m/>
  </r>
  <r>
    <s v="006271.OF"/>
    <s v="002013.SZ"/>
    <x v="201"/>
    <n v="6.1938581303158172E-3"/>
    <n v="3.0688116891599719"/>
    <n v="18"/>
    <m/>
  </r>
  <r>
    <s v="006271.OF"/>
    <s v="600760.SH"/>
    <x v="332"/>
    <n v="1.6260077123201912E-2"/>
    <n v="4.0513086408004"/>
    <n v="49"/>
    <m/>
  </r>
  <r>
    <s v="006271.OF"/>
    <s v="600030.SH"/>
    <x v="18"/>
    <n v="5.7884777439728844E-4"/>
    <n v="3.5039008062087369"/>
    <n v="607"/>
    <m/>
  </r>
  <r>
    <s v="006271.OF"/>
    <s v="300699.SZ"/>
    <x v="341"/>
    <n v="1.0279045075472559E-2"/>
    <n v="2.9851018963250251"/>
    <n v="23"/>
    <m/>
  </r>
  <r>
    <s v="006271.OF"/>
    <s v="603983.SH"/>
    <x v="503"/>
    <n v="5.8780487804878052E-2"/>
    <n v="2.862322917030335"/>
    <n v="7"/>
    <m/>
  </r>
  <r>
    <s v="006271.OF"/>
    <s v="002142.SZ"/>
    <x v="101"/>
    <n v="1.054864932391076E-3"/>
    <n v="3.3026787669679361"/>
    <n v="201"/>
    <m/>
  </r>
  <r>
    <s v="006302.OF"/>
    <s v="601318.SH"/>
    <x v="14"/>
    <n v="2.7983219068440082E-4"/>
    <n v="6.7651243714074436"/>
    <n v="1076"/>
    <m/>
  </r>
  <r>
    <s v="006302.OF"/>
    <s v="000568.SZ"/>
    <x v="32"/>
    <n v="3.5914533136461231E-3"/>
    <n v="7.0340686309731577"/>
    <n v="178"/>
    <m/>
  </r>
  <r>
    <s v="006302.OF"/>
    <s v="002044.SZ"/>
    <x v="33"/>
    <n v="4.3002593940881882E-3"/>
    <n v="3.3603906006097279"/>
    <n v="83"/>
    <m/>
  </r>
  <r>
    <s v="006302.OF"/>
    <s v="603444.SH"/>
    <x v="258"/>
    <n v="3.7978559575937938E-2"/>
    <n v="7.2885738694969238"/>
    <n v="53"/>
    <m/>
  </r>
  <r>
    <s v="006302.OF"/>
    <s v="000651.SZ"/>
    <x v="30"/>
    <n v="5.2846611807374339E-4"/>
    <n v="3.201771304274394"/>
    <n v="749"/>
    <m/>
  </r>
  <r>
    <s v="006302.OF"/>
    <s v="600036.SH"/>
    <x v="13"/>
    <n v="2.6606031242847657E-4"/>
    <n v="3.902227574516663"/>
    <n v="851"/>
    <m/>
  </r>
  <r>
    <s v="006302.OF"/>
    <s v="000858.SZ"/>
    <x v="24"/>
    <n v="3.902501051829809E-4"/>
    <n v="3.0490223920219282"/>
    <n v="589"/>
    <m/>
  </r>
  <r>
    <s v="006302.OF"/>
    <s v="000681.SZ"/>
    <x v="578"/>
    <n v="1.758982845588615E-2"/>
    <n v="3.102774930079339"/>
    <n v="5"/>
    <m/>
  </r>
  <r>
    <s v="006302.OF"/>
    <s v="600276.SH"/>
    <x v="70"/>
    <n v="1.0089204712110109E-3"/>
    <n v="6.0177822492216109"/>
    <n v="705"/>
    <m/>
  </r>
  <r>
    <s v="006302.OF"/>
    <s v="600519.SH"/>
    <x v="29"/>
    <n v="2.8952446820078808E-4"/>
    <n v="6.6582690944923986"/>
    <n v="1248"/>
    <m/>
  </r>
  <r>
    <s v="006345.OF"/>
    <s v="000858.SZ"/>
    <x v="24"/>
    <n v="7.8508425939734228E-2"/>
    <n v="9.218982082628127"/>
    <n v="589"/>
    <m/>
  </r>
  <r>
    <s v="006345.OF"/>
    <s v="002142.SZ"/>
    <x v="101"/>
    <n v="0.14230892848446219"/>
    <n v="5.2378227730968767"/>
    <n v="201"/>
    <m/>
  </r>
  <r>
    <s v="006345.OF"/>
    <s v="601888.SH"/>
    <x v="27"/>
    <n v="0.11446473718290021"/>
    <n v="4.623657798244948"/>
    <n v="169"/>
    <m/>
  </r>
  <r>
    <s v="006345.OF"/>
    <s v="000651.SZ"/>
    <x v="30"/>
    <n v="5.0251936803741161E-2"/>
    <n v="4.5758847796584341"/>
    <n v="749"/>
    <m/>
  </r>
  <r>
    <s v="006345.OF"/>
    <s v="002714.SZ"/>
    <x v="149"/>
    <n v="0.35989655544103782"/>
    <n v="8.6734407642709233"/>
    <n v="117"/>
    <m/>
  </r>
  <r>
    <s v="006345.OF"/>
    <s v="002304.SZ"/>
    <x v="36"/>
    <n v="0.2066994315611301"/>
    <n v="6.6347627942143301"/>
    <n v="54"/>
    <m/>
  </r>
  <r>
    <s v="006345.OF"/>
    <s v="600519.SH"/>
    <x v="29"/>
    <n v="2.6407943080301529E-2"/>
    <n v="9.1276664572137012"/>
    <n v="1248"/>
    <m/>
  </r>
  <r>
    <s v="006345.OF"/>
    <s v="000568.SZ"/>
    <x v="32"/>
    <n v="0.29449930869540469"/>
    <n v="8.6690153431605683"/>
    <n v="178"/>
    <m/>
  </r>
  <r>
    <s v="006345.OF"/>
    <s v="300498.SZ"/>
    <x v="315"/>
    <n v="0.21708376222378309"/>
    <n v="6.8020953997279117"/>
    <n v="130"/>
    <m/>
  </r>
  <r>
    <s v="006345.OF"/>
    <s v="600887.SH"/>
    <x v="86"/>
    <n v="0.100903691012592"/>
    <n v="4.2889079321864338"/>
    <n v="615"/>
    <m/>
  </r>
  <r>
    <s v="006364.OF"/>
    <s v="002714.SZ"/>
    <x v="149"/>
    <n v="1.415607274140823E-2"/>
    <n v="6.5317242503044808"/>
    <n v="117"/>
    <m/>
  </r>
  <r>
    <s v="006364.OF"/>
    <s v="002317.SZ"/>
    <x v="579"/>
    <n v="7.6456835952360525E-2"/>
    <n v="3.3801869417629562"/>
    <m/>
    <m/>
  </r>
  <r>
    <s v="006364.OF"/>
    <s v="600438.SH"/>
    <x v="239"/>
    <n v="1.7377966803310309E-2"/>
    <n v="3.9449316041438061"/>
    <n v="196"/>
    <m/>
  </r>
  <r>
    <s v="006364.OF"/>
    <s v="002624.SZ"/>
    <x v="174"/>
    <n v="1.6707646480197659E-2"/>
    <n v="3.80925322949324"/>
    <n v="5"/>
    <m/>
  </r>
  <r>
    <s v="006364.OF"/>
    <s v="603369.SH"/>
    <x v="551"/>
    <n v="3.1832044639298528E-2"/>
    <n v="5.8183821028814746"/>
    <n v="70"/>
    <m/>
  </r>
  <r>
    <s v="006364.OF"/>
    <s v="2382.HK"/>
    <x v="457"/>
    <m/>
    <n v="4.1864571580056316"/>
    <n v="83"/>
    <m/>
  </r>
  <r>
    <s v="006364.OF"/>
    <s v="600745.SH"/>
    <x v="259"/>
    <n v="1.264777205329049E-2"/>
    <n v="3.319942159421315"/>
    <m/>
    <m/>
  </r>
  <r>
    <s v="006364.OF"/>
    <s v="1088.HK"/>
    <x v="348"/>
    <n v="2.6948729424610841E-3"/>
    <n v="3.480761725083465"/>
    <n v="109"/>
    <m/>
  </r>
  <r>
    <s v="006364.OF"/>
    <s v="002475.SZ"/>
    <x v="6"/>
    <n v="4.9441954581566933E-3"/>
    <n v="4.2941718497683006"/>
    <n v="557"/>
    <m/>
  </r>
  <r>
    <s v="006364.OF"/>
    <s v="600519.SH"/>
    <x v="29"/>
    <n v="9.6322410371997146E-4"/>
    <n v="6.3741731678096061"/>
    <n v="1248"/>
    <m/>
  </r>
  <r>
    <s v="006365.OF"/>
    <s v="600438.SH"/>
    <x v="239"/>
    <n v="1.7377966803310309E-2"/>
    <n v="3.9449316041438061"/>
    <n v="196"/>
    <m/>
  </r>
  <r>
    <s v="006365.OF"/>
    <s v="2382.HK"/>
    <x v="457"/>
    <m/>
    <n v="4.1864571580056316"/>
    <n v="83"/>
    <m/>
  </r>
  <r>
    <s v="006365.OF"/>
    <s v="603369.SH"/>
    <x v="551"/>
    <n v="3.1832044639298528E-2"/>
    <n v="5.8183821028814746"/>
    <n v="70"/>
    <m/>
  </r>
  <r>
    <s v="006365.OF"/>
    <s v="002317.SZ"/>
    <x v="579"/>
    <n v="7.6456835952360525E-2"/>
    <n v="3.3801869417629562"/>
    <m/>
    <m/>
  </r>
  <r>
    <s v="006365.OF"/>
    <s v="600745.SH"/>
    <x v="259"/>
    <n v="1.264777205329049E-2"/>
    <n v="3.319942159421315"/>
    <m/>
    <m/>
  </r>
  <r>
    <s v="006365.OF"/>
    <s v="600519.SH"/>
    <x v="29"/>
    <n v="9.6322410371997146E-4"/>
    <n v="6.3741731678096061"/>
    <n v="1248"/>
    <m/>
  </r>
  <r>
    <s v="006365.OF"/>
    <s v="002714.SZ"/>
    <x v="149"/>
    <n v="1.415607274140823E-2"/>
    <n v="6.5317242503044808"/>
    <n v="117"/>
    <m/>
  </r>
  <r>
    <s v="006365.OF"/>
    <s v="002624.SZ"/>
    <x v="174"/>
    <n v="1.6707646480197659E-2"/>
    <n v="3.80925322949324"/>
    <n v="5"/>
    <m/>
  </r>
  <r>
    <s v="006365.OF"/>
    <s v="1088.HK"/>
    <x v="348"/>
    <n v="2.6948729424610841E-3"/>
    <n v="3.480761725083465"/>
    <n v="109"/>
    <m/>
  </r>
  <r>
    <s v="006365.OF"/>
    <s v="002475.SZ"/>
    <x v="6"/>
    <n v="4.9441954581566933E-3"/>
    <n v="4.2941718497683006"/>
    <n v="557"/>
    <m/>
  </r>
  <r>
    <s v="006396.OF"/>
    <s v="601689.SH"/>
    <x v="492"/>
    <n v="0.24684209402883089"/>
    <n v="6.2284869683932893"/>
    <n v="20"/>
    <m/>
  </r>
  <r>
    <s v="006396.OF"/>
    <s v="300144.SZ"/>
    <x v="238"/>
    <n v="7.8997548148068086E-2"/>
    <n v="3.964268347022569"/>
    <n v="97"/>
    <m/>
  </r>
  <r>
    <s v="006396.OF"/>
    <s v="603568.SH"/>
    <x v="450"/>
    <n v="0.18644301286381609"/>
    <n v="5.6192974609251429"/>
    <n v="14"/>
    <m/>
  </r>
  <r>
    <s v="006396.OF"/>
    <s v="601933.SH"/>
    <x v="368"/>
    <n v="4.0513320091595098E-2"/>
    <n v="3.993603071711719"/>
    <n v="40"/>
    <m/>
  </r>
  <r>
    <s v="006396.OF"/>
    <s v="002044.SZ"/>
    <x v="33"/>
    <n v="6.603707558712503E-2"/>
    <n v="4.6044268565040722"/>
    <n v="83"/>
    <m/>
  </r>
  <r>
    <s v="006396.OF"/>
    <s v="300188.SZ"/>
    <x v="328"/>
    <n v="0.44609078871611002"/>
    <n v="5.6072840991413653"/>
    <n v="23"/>
    <m/>
  </r>
  <r>
    <s v="006396.OF"/>
    <s v="002352.SZ"/>
    <x v="65"/>
    <n v="4.7622674101439728E-2"/>
    <n v="3.9884770400504981"/>
    <n v="29"/>
    <m/>
  </r>
  <r>
    <s v="006396.OF"/>
    <s v="3808.HK"/>
    <x v="281"/>
    <m/>
    <n v="3.671468201510097"/>
    <m/>
    <m/>
  </r>
  <r>
    <s v="006396.OF"/>
    <s v="000002.SZ"/>
    <x v="25"/>
    <n v="1.238542078829705E-2"/>
    <n v="6.2149344156361499"/>
    <n v="653"/>
    <m/>
  </r>
  <r>
    <s v="006396.OF"/>
    <s v="300383.SZ"/>
    <x v="415"/>
    <n v="0.12629733309248761"/>
    <n v="5.2059611353472572"/>
    <n v="63"/>
    <m/>
  </r>
  <r>
    <s v="006397.OF"/>
    <s v="002044.SZ"/>
    <x v="33"/>
    <n v="0.23556041615282219"/>
    <n v="5.9024873852738864"/>
    <n v="83"/>
    <m/>
  </r>
  <r>
    <s v="006397.OF"/>
    <s v="603259.SH"/>
    <x v="51"/>
    <n v="0.1043974481572665"/>
    <n v="5.6148729330233049"/>
    <n v="254"/>
    <m/>
  </r>
  <r>
    <s v="006397.OF"/>
    <s v="000858.SZ"/>
    <x v="24"/>
    <n v="2.3863742558976001E-2"/>
    <n v="5.9785213838152123"/>
    <n v="589"/>
    <m/>
  </r>
  <r>
    <s v="006397.OF"/>
    <s v="603345.SH"/>
    <x v="298"/>
    <n v="1.3198897931368549"/>
    <n v="5.3259321276032514"/>
    <n v="26"/>
    <s v="Y"/>
  </r>
  <r>
    <s v="006397.OF"/>
    <s v="600309.SH"/>
    <x v="163"/>
    <n v="0.14480440411288889"/>
    <n v="5.7463600523135794"/>
    <n v="185"/>
    <m/>
  </r>
  <r>
    <s v="006397.OF"/>
    <s v="000661.SZ"/>
    <x v="8"/>
    <n v="0.15092993879637731"/>
    <n v="5.6915876310322684"/>
    <n v="362"/>
    <m/>
  </r>
  <r>
    <s v="006397.OF"/>
    <s v="300760.SZ"/>
    <x v="214"/>
    <n v="0.11790915640285519"/>
    <n v="5.3121283439872702"/>
    <n v="206"/>
    <m/>
  </r>
  <r>
    <s v="006397.OF"/>
    <s v="603816.SH"/>
    <x v="491"/>
    <n v="0.40649730829667829"/>
    <n v="5.39471111026086"/>
    <n v="34"/>
    <m/>
  </r>
  <r>
    <s v="006397.OF"/>
    <s v="300601.SZ"/>
    <x v="45"/>
    <n v="0.49950540386006698"/>
    <n v="5.7071695041958268"/>
    <n v="79"/>
    <m/>
  </r>
  <r>
    <s v="006397.OF"/>
    <s v="000651.SZ"/>
    <x v="30"/>
    <n v="2.91035097037603E-2"/>
    <n v="5.6540047852146502"/>
    <n v="749"/>
    <m/>
  </r>
  <r>
    <s v="006462.OF"/>
    <s v="601658.SH"/>
    <x v="285"/>
    <n v="3.489147796286618E-3"/>
    <n v="3.0511627948535902"/>
    <n v="232"/>
    <m/>
  </r>
  <r>
    <s v="006462.OF"/>
    <s v="601166.SH"/>
    <x v="35"/>
    <n v="9.8780534093867488E-4"/>
    <n v="2.4996878157330729"/>
    <n v="621"/>
    <m/>
  </r>
  <r>
    <s v="006462.OF"/>
    <s v="600887.SH"/>
    <x v="86"/>
    <n v="1.264688745636197E-3"/>
    <n v="1.550393272282593"/>
    <n v="615"/>
    <m/>
  </r>
  <r>
    <s v="006462.OF"/>
    <s v="601318.SH"/>
    <x v="14"/>
    <n v="7.2154408162162229E-4"/>
    <n v="7.5615120397983917"/>
    <n v="1076"/>
    <m/>
  </r>
  <r>
    <s v="006462.OF"/>
    <s v="600000.SH"/>
    <x v="85"/>
    <n v="5.7216535328821793E-4"/>
    <n v="1.334309899076684"/>
    <n v="163"/>
    <m/>
  </r>
  <r>
    <s v="006462.OF"/>
    <s v="600519.SH"/>
    <x v="29"/>
    <n v="5.1743443588262935E-4"/>
    <n v="5.1582105483848757"/>
    <n v="1248"/>
    <m/>
  </r>
  <r>
    <s v="006462.OF"/>
    <s v="600030.SH"/>
    <x v="18"/>
    <n v="1.316944840785191E-3"/>
    <n v="2.7028549680111009"/>
    <n v="607"/>
    <m/>
  </r>
  <r>
    <s v="006462.OF"/>
    <s v="600036.SH"/>
    <x v="13"/>
    <n v="5.2419036219142475E-4"/>
    <n v="3.3326460795081272"/>
    <n v="851"/>
    <m/>
  </r>
  <r>
    <s v="006462.OF"/>
    <s v="600276.SH"/>
    <x v="70"/>
    <n v="1.0763150507607561E-3"/>
    <n v="2.7828296030985289"/>
    <n v="705"/>
    <m/>
  </r>
  <r>
    <s v="006462.OF"/>
    <s v="600016.SH"/>
    <x v="68"/>
    <n v="7.7336979450902789E-4"/>
    <n v="1.4332345768282051"/>
    <n v="187"/>
    <m/>
  </r>
  <r>
    <s v="006502.OF"/>
    <s v="603160.SH"/>
    <x v="359"/>
    <n v="2.0018376884238472E-2"/>
    <n v="7.2929602147052881"/>
    <n v="75"/>
    <m/>
  </r>
  <r>
    <s v="006502.OF"/>
    <s v="300433.SZ"/>
    <x v="176"/>
    <n v="3.060987022099329E-2"/>
    <n v="7.0489854372509733"/>
    <n v="27"/>
    <m/>
  </r>
  <r>
    <s v="006502.OF"/>
    <s v="300394.SZ"/>
    <x v="363"/>
    <n v="0.18433213810645699"/>
    <n v="4.8765861971965636"/>
    <n v="12"/>
    <m/>
  </r>
  <r>
    <s v="006502.OF"/>
    <s v="002273.SZ"/>
    <x v="289"/>
    <n v="6.5347218822302461E-2"/>
    <n v="4.6406033362194394"/>
    <n v="43"/>
    <m/>
  </r>
  <r>
    <s v="006502.OF"/>
    <s v="300502.SZ"/>
    <x v="361"/>
    <n v="0.25861178019191111"/>
    <n v="6.4528652829876396"/>
    <n v="13"/>
    <m/>
  </r>
  <r>
    <s v="006502.OF"/>
    <s v="002241.SZ"/>
    <x v="62"/>
    <n v="3.270707875745222E-2"/>
    <n v="7.0893193685115126"/>
    <n v="178"/>
    <m/>
  </r>
  <r>
    <s v="006502.OF"/>
    <s v="002384.SZ"/>
    <x v="2"/>
    <n v="6.6209624025881889E-2"/>
    <n v="7.3732176775809917"/>
    <n v="103"/>
    <m/>
  </r>
  <r>
    <s v="006502.OF"/>
    <s v="300570.SZ"/>
    <x v="580"/>
    <n v="0.41077593194924139"/>
    <n v="5.3135977401915486"/>
    <n v="7"/>
    <m/>
  </r>
  <r>
    <s v="006502.OF"/>
    <s v="002938.SZ"/>
    <x v="360"/>
    <n v="0.13130395137674941"/>
    <n v="5.3614456073508396"/>
    <n v="34"/>
    <m/>
  </r>
  <r>
    <s v="006502.OF"/>
    <s v="600183.SH"/>
    <x v="205"/>
    <n v="3.6227973699258523E-2"/>
    <n v="6.7872111238508213"/>
    <n v="44"/>
    <m/>
  </r>
  <r>
    <s v="006503.OF"/>
    <s v="002938.SZ"/>
    <x v="360"/>
    <n v="0.13130395137674941"/>
    <n v="5.3614456073508396"/>
    <n v="34"/>
    <m/>
  </r>
  <r>
    <s v="006503.OF"/>
    <s v="603160.SH"/>
    <x v="359"/>
    <n v="2.0018376884238472E-2"/>
    <n v="7.2929602147052881"/>
    <n v="75"/>
    <m/>
  </r>
  <r>
    <s v="006503.OF"/>
    <s v="300394.SZ"/>
    <x v="363"/>
    <n v="0.18433213810645699"/>
    <n v="4.8765861971965636"/>
    <n v="12"/>
    <m/>
  </r>
  <r>
    <s v="006503.OF"/>
    <s v="002384.SZ"/>
    <x v="2"/>
    <n v="6.6209624025881889E-2"/>
    <n v="7.3732176775809917"/>
    <n v="103"/>
    <m/>
  </r>
  <r>
    <s v="006503.OF"/>
    <s v="300433.SZ"/>
    <x v="176"/>
    <n v="3.060987022099329E-2"/>
    <n v="7.0489854372509733"/>
    <n v="27"/>
    <m/>
  </r>
  <r>
    <s v="006503.OF"/>
    <s v="002273.SZ"/>
    <x v="289"/>
    <n v="6.5347218822302461E-2"/>
    <n v="4.6406033362194394"/>
    <n v="43"/>
    <m/>
  </r>
  <r>
    <s v="006503.OF"/>
    <s v="300502.SZ"/>
    <x v="361"/>
    <n v="0.25861178019191111"/>
    <n v="6.4528652829876396"/>
    <n v="13"/>
    <m/>
  </r>
  <r>
    <s v="006503.OF"/>
    <s v="300570.SZ"/>
    <x v="580"/>
    <n v="0.41077593194924139"/>
    <n v="5.3135977401915486"/>
    <n v="7"/>
    <m/>
  </r>
  <r>
    <s v="006503.OF"/>
    <s v="600183.SH"/>
    <x v="205"/>
    <n v="3.6227973699258523E-2"/>
    <n v="6.7872111238508213"/>
    <n v="44"/>
    <m/>
  </r>
  <r>
    <s v="006503.OF"/>
    <s v="002241.SZ"/>
    <x v="62"/>
    <n v="3.270707875745222E-2"/>
    <n v="7.0893193685115126"/>
    <n v="178"/>
    <m/>
  </r>
  <r>
    <s v="006511.OF"/>
    <s v="300639.SZ"/>
    <x v="581"/>
    <n v="0.4856433283584527"/>
    <n v="4.2704641692170906"/>
    <n v="2"/>
    <m/>
  </r>
  <r>
    <s v="006511.OF"/>
    <s v="300271.SZ"/>
    <x v="93"/>
    <n v="5.9417764468328138E-2"/>
    <n v="2.9225820434385028"/>
    <n v="33"/>
    <m/>
  </r>
  <r>
    <s v="006511.OF"/>
    <s v="603228.SH"/>
    <x v="329"/>
    <n v="0.16967511040609651"/>
    <n v="3.490557318567673"/>
    <n v="17"/>
    <m/>
  </r>
  <r>
    <s v="006511.OF"/>
    <s v="002624.SZ"/>
    <x v="174"/>
    <n v="1.641452987528191E-2"/>
    <n v="2.7916076805818562"/>
    <n v="196"/>
    <m/>
  </r>
  <r>
    <s v="006511.OF"/>
    <s v="300059.SZ"/>
    <x v="154"/>
    <n v="1.7995004475634131E-2"/>
    <n v="5.1235392067289576"/>
    <n v="183"/>
    <m/>
  </r>
  <r>
    <s v="006511.OF"/>
    <s v="601138.SH"/>
    <x v="145"/>
    <n v="2.7425285738099901E-2"/>
    <n v="3.06043124496796"/>
    <n v="97"/>
    <m/>
  </r>
  <r>
    <s v="006511.OF"/>
    <s v="601021.SH"/>
    <x v="523"/>
    <n v="2.670048617679005E-2"/>
    <n v="3.567423442521326"/>
    <n v="36"/>
    <m/>
  </r>
  <r>
    <s v="006511.OF"/>
    <s v="002007.SZ"/>
    <x v="347"/>
    <n v="2.974740041748786E-2"/>
    <n v="4.1803787206823202"/>
    <n v="52"/>
    <m/>
  </r>
  <r>
    <s v="006511.OF"/>
    <s v="002353.SZ"/>
    <x v="270"/>
    <n v="8.0251682850388195E-2"/>
    <n v="6.5619782075672406"/>
    <n v="80"/>
    <m/>
  </r>
  <r>
    <s v="006511.OF"/>
    <s v="002557.SZ"/>
    <x v="207"/>
    <n v="7.0571992110453646E-2"/>
    <n v="4.0372997489570803"/>
    <n v="29"/>
    <m/>
  </r>
  <r>
    <s v="006512.OF"/>
    <s v="603228.SH"/>
    <x v="329"/>
    <n v="0.16967511040609651"/>
    <n v="3.490557318567673"/>
    <n v="17"/>
    <m/>
  </r>
  <r>
    <s v="006512.OF"/>
    <s v="601021.SH"/>
    <x v="523"/>
    <n v="2.670048617679005E-2"/>
    <n v="3.567423442521326"/>
    <n v="36"/>
    <m/>
  </r>
  <r>
    <s v="006512.OF"/>
    <s v="300271.SZ"/>
    <x v="93"/>
    <n v="5.9417764468328138E-2"/>
    <n v="2.9225820434385028"/>
    <n v="33"/>
    <m/>
  </r>
  <r>
    <s v="006512.OF"/>
    <s v="300639.SZ"/>
    <x v="581"/>
    <n v="0.4856433283584527"/>
    <n v="4.2704641692170906"/>
    <n v="2"/>
    <m/>
  </r>
  <r>
    <s v="006512.OF"/>
    <s v="002624.SZ"/>
    <x v="174"/>
    <n v="1.641452987528191E-2"/>
    <n v="2.7916076805818562"/>
    <n v="196"/>
    <m/>
  </r>
  <r>
    <s v="006512.OF"/>
    <s v="601138.SH"/>
    <x v="145"/>
    <n v="2.7425285738099901E-2"/>
    <n v="3.06043124496796"/>
    <n v="97"/>
    <m/>
  </r>
  <r>
    <s v="006512.OF"/>
    <s v="300059.SZ"/>
    <x v="154"/>
    <n v="1.7995004475634131E-2"/>
    <n v="5.1235392067289576"/>
    <n v="183"/>
    <m/>
  </r>
  <r>
    <s v="006512.OF"/>
    <s v="002007.SZ"/>
    <x v="347"/>
    <n v="2.974740041748786E-2"/>
    <n v="4.1803787206823202"/>
    <n v="52"/>
    <m/>
  </r>
  <r>
    <s v="006512.OF"/>
    <s v="002353.SZ"/>
    <x v="270"/>
    <n v="8.0251682850388195E-2"/>
    <n v="6.5619782075672406"/>
    <n v="80"/>
    <m/>
  </r>
  <r>
    <s v="006512.OF"/>
    <s v="002557.SZ"/>
    <x v="207"/>
    <n v="7.0571992110453646E-2"/>
    <n v="4.0372997489570803"/>
    <n v="29"/>
    <m/>
  </r>
  <r>
    <s v="006527.OF"/>
    <s v="600529.SH"/>
    <x v="54"/>
    <n v="6.7230535103275108E-3"/>
    <n v="4.0630269708956117"/>
    <n v="68"/>
    <m/>
  </r>
  <r>
    <s v="006527.OF"/>
    <s v="002311.SZ"/>
    <x v="237"/>
    <n v="1.596402938551673E-3"/>
    <n v="3.280997177655212"/>
    <n v="103"/>
    <m/>
  </r>
  <r>
    <s v="006527.OF"/>
    <s v="002180.SZ"/>
    <x v="131"/>
    <n v="3.6217060035154689E-3"/>
    <n v="4.3915529830972977"/>
    <n v="29"/>
    <m/>
  </r>
  <r>
    <s v="006527.OF"/>
    <s v="000961.SZ"/>
    <x v="7"/>
    <n v="3.2278173714229848E-3"/>
    <n v="4.6524892774546336"/>
    <n v="98"/>
    <m/>
  </r>
  <r>
    <s v="006527.OF"/>
    <s v="000002.SZ"/>
    <x v="25"/>
    <n v="2.5236612030204178E-4"/>
    <n v="3.3704087606887589"/>
    <n v="653"/>
    <m/>
  </r>
  <r>
    <s v="006527.OF"/>
    <s v="601688.SH"/>
    <x v="99"/>
    <n v="4.5831887315253978E-4"/>
    <n v="3.10495227532726"/>
    <n v="266"/>
    <m/>
  </r>
  <r>
    <s v="006527.OF"/>
    <s v="002001.SZ"/>
    <x v="161"/>
    <n v="2.098816457997798E-3"/>
    <n v="3.8060550677965259"/>
    <n v="44"/>
    <m/>
  </r>
  <r>
    <s v="006527.OF"/>
    <s v="002643.SZ"/>
    <x v="441"/>
    <n v="5.7857307523408426E-3"/>
    <n v="2.9362646269751882"/>
    <n v="23"/>
    <m/>
  </r>
  <r>
    <s v="006527.OF"/>
    <s v="300470.SZ"/>
    <x v="556"/>
    <n v="1.6636315128530831E-2"/>
    <n v="2.968986399902878"/>
    <n v="12"/>
    <m/>
  </r>
  <r>
    <s v="006527.OF"/>
    <s v="300413.SZ"/>
    <x v="212"/>
    <n v="3.5053105809009092E-3"/>
    <n v="3.756005308027222"/>
    <n v="116"/>
    <m/>
  </r>
  <r>
    <s v="006528.OF"/>
    <s v="002180.SZ"/>
    <x v="131"/>
    <n v="3.6217060035154689E-3"/>
    <n v="4.3915529830972977"/>
    <n v="29"/>
    <m/>
  </r>
  <r>
    <s v="006528.OF"/>
    <s v="002001.SZ"/>
    <x v="161"/>
    <n v="2.098816457997798E-3"/>
    <n v="3.8060550677965259"/>
    <n v="44"/>
    <m/>
  </r>
  <r>
    <s v="006528.OF"/>
    <s v="002643.SZ"/>
    <x v="441"/>
    <n v="5.7857307523408426E-3"/>
    <n v="2.9362646269751882"/>
    <n v="23"/>
    <m/>
  </r>
  <r>
    <s v="006528.OF"/>
    <s v="300470.SZ"/>
    <x v="556"/>
    <n v="1.6636315128530831E-2"/>
    <n v="2.968986399902878"/>
    <n v="12"/>
    <m/>
  </r>
  <r>
    <s v="006528.OF"/>
    <s v="600529.SH"/>
    <x v="54"/>
    <n v="6.7230535103275108E-3"/>
    <n v="4.0630269708956117"/>
    <n v="68"/>
    <m/>
  </r>
  <r>
    <s v="006528.OF"/>
    <s v="601688.SH"/>
    <x v="99"/>
    <n v="4.5831887315253978E-4"/>
    <n v="3.10495227532726"/>
    <n v="266"/>
    <m/>
  </r>
  <r>
    <s v="006528.OF"/>
    <s v="000002.SZ"/>
    <x v="25"/>
    <n v="2.5236612030204178E-4"/>
    <n v="3.3704087606887589"/>
    <n v="653"/>
    <m/>
  </r>
  <r>
    <s v="006528.OF"/>
    <s v="000961.SZ"/>
    <x v="7"/>
    <n v="3.2278173714229848E-3"/>
    <n v="4.6524892774546336"/>
    <n v="98"/>
    <m/>
  </r>
  <r>
    <s v="006528.OF"/>
    <s v="002311.SZ"/>
    <x v="237"/>
    <n v="1.596402938551673E-3"/>
    <n v="3.280997177655212"/>
    <n v="103"/>
    <m/>
  </r>
  <r>
    <s v="006528.OF"/>
    <s v="300413.SZ"/>
    <x v="212"/>
    <n v="3.5053105809009092E-3"/>
    <n v="3.756005308027222"/>
    <n v="116"/>
    <m/>
  </r>
  <r>
    <s v="006529.OF"/>
    <s v="000002.SZ"/>
    <x v="25"/>
    <n v="2.251105793094213E-2"/>
    <n v="4.0449735215640592"/>
    <n v="212"/>
    <m/>
  </r>
  <r>
    <s v="006529.OF"/>
    <s v="2899.HK"/>
    <x v="210"/>
    <n v="8.3073214047983623E-2"/>
    <n v="3.5631664499847111"/>
    <n v="46"/>
    <m/>
  </r>
  <r>
    <s v="006529.OF"/>
    <s v="000063.SZ"/>
    <x v="82"/>
    <n v="4.7259165793109952E-2"/>
    <n v="3.4934888752639179"/>
    <n v="190"/>
    <m/>
  </r>
  <r>
    <s v="006529.OF"/>
    <s v="0763.HK"/>
    <x v="82"/>
    <n v="8.8039326474032203E-2"/>
    <n v="3.9287935419423921"/>
    <n v="119"/>
    <m/>
  </r>
  <r>
    <s v="006529.OF"/>
    <s v="601899.SH"/>
    <x v="210"/>
    <n v="6.1118286560308391E-2"/>
    <n v="3.4619904511124209"/>
    <m/>
    <m/>
  </r>
  <r>
    <s v="006529.OF"/>
    <s v="600887.SH"/>
    <x v="86"/>
    <n v="5.8269238792014531E-2"/>
    <n v="5.2652201046524523"/>
    <n v="615"/>
    <m/>
  </r>
  <r>
    <s v="006529.OF"/>
    <s v="2269.HK"/>
    <x v="564"/>
    <m/>
    <n v="3.6222040414418948"/>
    <n v="25"/>
    <m/>
  </r>
  <r>
    <s v="006529.OF"/>
    <s v="600036.SH"/>
    <x v="13"/>
    <n v="1.0016437213635579E-2"/>
    <n v="4.693884524356708"/>
    <n v="851"/>
    <m/>
  </r>
  <r>
    <s v="006529.OF"/>
    <s v="0700.HK"/>
    <x v="402"/>
    <m/>
    <n v="4.6896663991806946"/>
    <n v="653"/>
    <m/>
  </r>
  <r>
    <s v="006529.OF"/>
    <s v="002080.SZ"/>
    <x v="297"/>
    <n v="0.31804034284998162"/>
    <n v="3.272259731588671"/>
    <m/>
    <m/>
  </r>
  <r>
    <s v="006530.OF"/>
    <s v="600887.SH"/>
    <x v="86"/>
    <n v="5.8269238792014531E-2"/>
    <n v="5.2652201046524523"/>
    <n v="615"/>
    <m/>
  </r>
  <r>
    <s v="006530.OF"/>
    <s v="0763.HK"/>
    <x v="82"/>
    <n v="8.8039326474032203E-2"/>
    <n v="3.9287935419423921"/>
    <n v="119"/>
    <m/>
  </r>
  <r>
    <s v="006530.OF"/>
    <s v="2269.HK"/>
    <x v="564"/>
    <m/>
    <n v="3.6222040414418948"/>
    <n v="25"/>
    <m/>
  </r>
  <r>
    <s v="006530.OF"/>
    <s v="000002.SZ"/>
    <x v="25"/>
    <n v="2.251105793094213E-2"/>
    <n v="4.0449735215640592"/>
    <n v="212"/>
    <m/>
  </r>
  <r>
    <s v="006530.OF"/>
    <s v="2899.HK"/>
    <x v="210"/>
    <n v="8.3073214047983623E-2"/>
    <n v="3.5631664499847111"/>
    <n v="46"/>
    <m/>
  </r>
  <r>
    <s v="006530.OF"/>
    <s v="002080.SZ"/>
    <x v="297"/>
    <n v="0.31804034284998162"/>
    <n v="3.272259731588671"/>
    <m/>
    <m/>
  </r>
  <r>
    <s v="006530.OF"/>
    <s v="600036.SH"/>
    <x v="13"/>
    <n v="1.0016437213635579E-2"/>
    <n v="4.693884524356708"/>
    <n v="851"/>
    <m/>
  </r>
  <r>
    <s v="006530.OF"/>
    <s v="0700.HK"/>
    <x v="402"/>
    <m/>
    <n v="4.6896663991806946"/>
    <n v="653"/>
    <m/>
  </r>
  <r>
    <s v="006530.OF"/>
    <s v="601899.SH"/>
    <x v="210"/>
    <n v="6.1118286560308391E-2"/>
    <n v="3.4619904511124209"/>
    <m/>
    <m/>
  </r>
  <r>
    <s v="006530.OF"/>
    <s v="000063.SZ"/>
    <x v="82"/>
    <n v="4.7259165793109952E-2"/>
    <n v="3.4934888752639179"/>
    <n v="190"/>
    <m/>
  </r>
  <r>
    <s v="006531.OF"/>
    <s v="601818.SH"/>
    <x v="17"/>
    <n v="4.4141664084153317E-3"/>
    <n v="2.5387828855064578"/>
    <n v="142"/>
    <m/>
  </r>
  <r>
    <s v="006531.OF"/>
    <s v="601318.SH"/>
    <x v="14"/>
    <n v="1.1456467959194199E-3"/>
    <n v="5.000452214415942"/>
    <n v="1076"/>
    <m/>
  </r>
  <r>
    <s v="006531.OF"/>
    <s v="600519.SH"/>
    <x v="29"/>
    <n v="5.3932589278535596E-4"/>
    <n v="2.2392767220929981"/>
    <n v="1248"/>
    <m/>
  </r>
  <r>
    <s v="006531.OF"/>
    <s v="601881.SH"/>
    <x v="71"/>
    <n v="1.4505656045479249E-2"/>
    <n v="2.3147583062366719"/>
    <n v="21"/>
    <m/>
  </r>
  <r>
    <s v="006531.OF"/>
    <s v="000425.SZ"/>
    <x v="49"/>
    <n v="2.2948840835526271E-2"/>
    <n v="2.4533066868377928"/>
    <n v="65"/>
    <m/>
  </r>
  <r>
    <s v="006531.OF"/>
    <s v="300628.SZ"/>
    <x v="67"/>
    <n v="9.007648953301127E-2"/>
    <n v="1.810653315135949"/>
    <n v="59"/>
    <m/>
  </r>
  <r>
    <s v="006531.OF"/>
    <s v="601601.SH"/>
    <x v="100"/>
    <n v="1.9729198852350468E-3"/>
    <n v="1.89015908056467"/>
    <n v="220"/>
    <m/>
  </r>
  <r>
    <s v="006531.OF"/>
    <s v="601998.SH"/>
    <x v="69"/>
    <n v="3.0792516773728239E-3"/>
    <n v="2.4835473334245708"/>
    <n v="39"/>
    <m/>
  </r>
  <r>
    <s v="006531.OF"/>
    <s v="600276.SH"/>
    <x v="70"/>
    <n v="1.8240815262165039E-3"/>
    <n v="1.964283658530517"/>
    <n v="705"/>
    <m/>
  </r>
  <r>
    <s v="006531.OF"/>
    <s v="601997.SH"/>
    <x v="72"/>
    <n v="2.728155527899518E-2"/>
    <n v="2.236950785006234"/>
    <n v="28"/>
    <m/>
  </r>
  <r>
    <s v="006532.OF"/>
    <s v="601818.SH"/>
    <x v="17"/>
    <n v="1.4917392835653241E-2"/>
    <n v="2.0287055773216558"/>
    <n v="142"/>
    <m/>
  </r>
  <r>
    <s v="006532.OF"/>
    <s v="600276.SH"/>
    <x v="70"/>
    <n v="7.2812713183965138E-3"/>
    <n v="1.854028513565078"/>
    <n v="705"/>
    <m/>
  </r>
  <r>
    <s v="006532.OF"/>
    <s v="601628.SH"/>
    <x v="251"/>
    <n v="2.532154501524074E-3"/>
    <n v="1.6487300852999021"/>
    <n v="84"/>
    <m/>
  </r>
  <r>
    <s v="006532.OF"/>
    <s v="601998.SH"/>
    <x v="69"/>
    <n v="1.0887436279544581E-2"/>
    <n v="2.0763574342146649"/>
    <n v="39"/>
    <m/>
  </r>
  <r>
    <s v="006532.OF"/>
    <s v="300628.SZ"/>
    <x v="67"/>
    <n v="0.42669685990338169"/>
    <n v="2.0281148012760548"/>
    <n v="59"/>
    <m/>
  </r>
  <r>
    <s v="006532.OF"/>
    <s v="603596.SH"/>
    <x v="498"/>
    <n v="0.69449659038322176"/>
    <n v="1.773463771974388"/>
    <n v="14"/>
    <m/>
  </r>
  <r>
    <s v="006532.OF"/>
    <s v="601997.SH"/>
    <x v="72"/>
    <n v="0.1059376832349373"/>
    <n v="2.053936493253341"/>
    <n v="28"/>
    <m/>
  </r>
  <r>
    <s v="006532.OF"/>
    <s v="601881.SH"/>
    <x v="71"/>
    <n v="5.643193908844419E-2"/>
    <n v="2.1293276100050229"/>
    <n v="21"/>
    <m/>
  </r>
  <r>
    <s v="006532.OF"/>
    <s v="600837.SH"/>
    <x v="226"/>
    <n v="1.6582174808941291E-2"/>
    <n v="1.9479417765246081"/>
    <n v="161"/>
    <m/>
  </r>
  <r>
    <s v="006532.OF"/>
    <s v="601601.SH"/>
    <x v="100"/>
    <n v="8.3333590818803795E-3"/>
    <n v="1.8878098110123549"/>
    <n v="220"/>
    <m/>
  </r>
  <r>
    <s v="006533.OF"/>
    <s v="002332.SZ"/>
    <x v="132"/>
    <n v="0.199112854667159"/>
    <n v="2.8814627339010901"/>
    <n v="38"/>
    <m/>
  </r>
  <r>
    <s v="006533.OF"/>
    <s v="002396.SZ"/>
    <x v="275"/>
    <n v="0.1139086994306803"/>
    <n v="3.6838655914683072"/>
    <n v="30"/>
    <m/>
  </r>
  <r>
    <s v="006533.OF"/>
    <s v="603678.SH"/>
    <x v="354"/>
    <n v="0.1798402544786577"/>
    <n v="3.0196652511479689"/>
    <n v="749"/>
    <m/>
  </r>
  <r>
    <s v="006533.OF"/>
    <s v="2269.HK"/>
    <x v="564"/>
    <m/>
    <n v="3.303640111741132"/>
    <n v="10"/>
    <m/>
  </r>
  <r>
    <s v="006533.OF"/>
    <s v="300476.SZ"/>
    <x v="274"/>
    <n v="0.49366527988805242"/>
    <n v="9.9199293291807606"/>
    <n v="8"/>
    <m/>
  </r>
  <r>
    <s v="006533.OF"/>
    <s v="300014.SZ"/>
    <x v="16"/>
    <n v="5.0371420370454861E-2"/>
    <n v="3.3566812363064669"/>
    <n v="168"/>
    <m/>
  </r>
  <r>
    <s v="006533.OF"/>
    <s v="300618.SZ"/>
    <x v="435"/>
    <n v="0.16527709219470321"/>
    <n v="3.5253770121545061"/>
    <n v="63"/>
    <m/>
  </r>
  <r>
    <s v="006533.OF"/>
    <s v="600004.SH"/>
    <x v="277"/>
    <n v="4.8325041637314957E-2"/>
    <n v="2.8302107793861322"/>
    <m/>
    <m/>
  </r>
  <r>
    <s v="006533.OF"/>
    <s v="000651.SZ"/>
    <x v="30"/>
    <n v="4.6131277985834397E-3"/>
    <n v="2.929265237249516"/>
    <n v="12"/>
    <m/>
  </r>
  <r>
    <s v="006533.OF"/>
    <s v="000002.SZ"/>
    <x v="25"/>
    <n v="6.7793509369559017E-3"/>
    <n v="3.995869662660307"/>
    <n v="653"/>
    <m/>
  </r>
  <r>
    <s v="006608.OF"/>
    <s v="000002.SZ"/>
    <x v="25"/>
    <n v="2.075246454525843E-2"/>
    <n v="7.2398623620507889"/>
    <n v="653"/>
    <m/>
  </r>
  <r>
    <s v="006608.OF"/>
    <s v="300003.SZ"/>
    <x v="77"/>
    <n v="7.8647716047999777E-2"/>
    <n v="3.7754750854604038"/>
    <n v="103"/>
    <m/>
  </r>
  <r>
    <s v="006608.OF"/>
    <s v="603345.SH"/>
    <x v="298"/>
    <n v="0.39362620702179968"/>
    <n v="3.0727823463724309"/>
    <n v="26"/>
    <m/>
  </r>
  <r>
    <s v="006608.OF"/>
    <s v="603228.SH"/>
    <x v="329"/>
    <n v="0.66524586550378073"/>
    <n v="3.9551639140655781"/>
    <n v="17"/>
    <m/>
  </r>
  <r>
    <s v="006608.OF"/>
    <s v="000338.SZ"/>
    <x v="1"/>
    <n v="3.5286074188733058E-2"/>
    <n v="3.3286661769884809"/>
    <n v="150"/>
    <m/>
  </r>
  <r>
    <s v="006608.OF"/>
    <s v="601318.SH"/>
    <x v="14"/>
    <n v="2.736834753868822E-3"/>
    <n v="4.104442464012493"/>
    <n v="1076"/>
    <m/>
  </r>
  <r>
    <s v="006608.OF"/>
    <s v="300750.SZ"/>
    <x v="11"/>
    <n v="4.1651785203371858E-2"/>
    <n v="5.1162698237789943"/>
    <n v="279"/>
    <m/>
  </r>
  <r>
    <s v="006608.OF"/>
    <s v="300188.SZ"/>
    <x v="328"/>
    <n v="0.45397846281210558"/>
    <n v="3.967339811741216"/>
    <n v="23"/>
    <m/>
  </r>
  <r>
    <s v="006608.OF"/>
    <s v="600741.SH"/>
    <x v="233"/>
    <n v="5.3223815612017111E-2"/>
    <n v="4.1865763592485958"/>
    <n v="122"/>
    <m/>
  </r>
  <r>
    <s v="006608.OF"/>
    <s v="002050.SZ"/>
    <x v="302"/>
    <n v="8.7737899328442809E-2"/>
    <n v="3.5304103595747121"/>
    <n v="72"/>
    <m/>
  </r>
  <r>
    <s v="006643.OF"/>
    <s v="000002.SZ"/>
    <x v="25"/>
    <n v="5.8442680490999162E-5"/>
    <n v="3.5893879387645362"/>
    <n v="653"/>
    <m/>
  </r>
  <r>
    <s v="006643.OF"/>
    <s v="601318.SH"/>
    <x v="14"/>
    <n v="1.9146355463803479E-5"/>
    <n v="5.0550022899780611"/>
    <n v="1076"/>
    <m/>
  </r>
  <r>
    <s v="006643.OF"/>
    <s v="600030.SH"/>
    <x v="18"/>
    <n v="7.5374249480446908E-5"/>
    <n v="3.8973339259493018"/>
    <n v="607"/>
    <m/>
  </r>
  <r>
    <s v="006643.OF"/>
    <s v="002714.SZ"/>
    <x v="149"/>
    <n v="1.885191285175431E-4"/>
    <n v="3.3012404711301349"/>
    <n v="117"/>
    <m/>
  </r>
  <r>
    <s v="006643.OF"/>
    <s v="002120.SZ"/>
    <x v="283"/>
    <n v="2.8532158481885068E-4"/>
    <n v="3.5724945540931379"/>
    <n v="45"/>
    <m/>
  </r>
  <r>
    <s v="006643.OF"/>
    <s v="600036.SH"/>
    <x v="13"/>
    <n v="1.784309099743881E-5"/>
    <n v="2.8579834751703048"/>
    <n v="851"/>
    <m/>
  </r>
  <r>
    <s v="006643.OF"/>
    <s v="300059.SZ"/>
    <x v="154"/>
    <n v="1.7662002143552569E-4"/>
    <n v="2.5585467108567368"/>
    <n v="183"/>
    <m/>
  </r>
  <r>
    <s v="006643.OF"/>
    <s v="600383.SH"/>
    <x v="107"/>
    <n v="2.7245037784406309E-4"/>
    <n v="3.0141408124689479"/>
    <n v="146"/>
    <m/>
  </r>
  <r>
    <s v="006643.OF"/>
    <s v="601166.SH"/>
    <x v="35"/>
    <n v="6.1682722458614807E-5"/>
    <n v="3.932487917000699"/>
    <n v="621"/>
    <m/>
  </r>
  <r>
    <s v="006643.OF"/>
    <s v="002142.SZ"/>
    <x v="101"/>
    <n v="1.12068281181514E-4"/>
    <n v="2.9971561670160121"/>
    <n v="201"/>
    <m/>
  </r>
  <r>
    <s v="006775.OF"/>
    <s v="600048.SH"/>
    <x v="0"/>
    <n v="0.1005511323915816"/>
    <n v="5.4318284370015224"/>
    <n v="474"/>
    <m/>
  </r>
  <r>
    <s v="006775.OF"/>
    <s v="002624.SZ"/>
    <x v="174"/>
    <n v="0.2500104459430077"/>
    <n v="3.581555801361366"/>
    <m/>
    <m/>
  </r>
  <r>
    <s v="006775.OF"/>
    <s v="1787.HK"/>
    <x v="195"/>
    <n v="0.29058190045356408"/>
    <n v="3.636607013952307"/>
    <m/>
    <m/>
  </r>
  <r>
    <s v="006775.OF"/>
    <s v="000651.SZ"/>
    <x v="30"/>
    <n v="8.9280254278177165E-2"/>
    <n v="9.7799812834221136"/>
    <n v="749"/>
    <m/>
  </r>
  <r>
    <s v="006775.OF"/>
    <s v="600104.SH"/>
    <x v="292"/>
    <n v="5.6585621708905853E-2"/>
    <n v="4.3437485826208482"/>
    <n v="196"/>
    <m/>
  </r>
  <r>
    <s v="006775.OF"/>
    <s v="1918.HK"/>
    <x v="405"/>
    <m/>
    <n v="4.7251849639951136"/>
    <n v="146"/>
    <m/>
  </r>
  <r>
    <s v="006775.OF"/>
    <s v="300750.SZ"/>
    <x v="11"/>
    <n v="0.1275138346022045"/>
    <n v="4.5651924322516111"/>
    <n v="143"/>
    <m/>
  </r>
  <r>
    <s v="006775.OF"/>
    <s v="600383.SH"/>
    <x v="107"/>
    <n v="0.25030073803670849"/>
    <n v="4.5844851714588959"/>
    <n v="279"/>
    <m/>
  </r>
  <r>
    <s v="006775.OF"/>
    <s v="2238.HK"/>
    <x v="453"/>
    <n v="0.1634766792276276"/>
    <n v="3.649676698521692"/>
    <m/>
    <m/>
  </r>
  <r>
    <s v="006775.OF"/>
    <s v="300315.SZ"/>
    <x v="19"/>
    <n v="1.24931510693234"/>
    <n v="5.6083519042494689"/>
    <n v="43"/>
    <s v="Y"/>
  </r>
  <r>
    <s v="006836.OF"/>
    <s v="000063.SZ"/>
    <x v="82"/>
    <n v="5.0538815342562587E-3"/>
    <n v="2.0609216438001532"/>
    <n v="212"/>
    <m/>
  </r>
  <r>
    <s v="006836.OF"/>
    <s v="000858.SZ"/>
    <x v="24"/>
    <n v="1.2830068265990121E-3"/>
    <n v="1.766836216835556"/>
    <n v="589"/>
    <m/>
  </r>
  <r>
    <s v="006836.OF"/>
    <s v="600050.SH"/>
    <x v="430"/>
    <n v="4.5134604734261624E-3"/>
    <n v="1.537000847526762"/>
    <n v="46"/>
    <m/>
  </r>
  <r>
    <s v="006836.OF"/>
    <s v="002475.SZ"/>
    <x v="6"/>
    <n v="3.2818454106621469E-3"/>
    <n v="1.745947597175534"/>
    <n v="557"/>
    <m/>
  </r>
  <r>
    <s v="006836.OF"/>
    <s v="000651.SZ"/>
    <x v="30"/>
    <n v="3.8375729072457E-3"/>
    <n v="4.0980715790968691"/>
    <n v="749"/>
    <m/>
  </r>
  <r>
    <s v="006836.OF"/>
    <s v="002415.SZ"/>
    <x v="78"/>
    <n v="2.3978181487740498E-3"/>
    <n v="1.728888821455947"/>
    <n v="271"/>
    <m/>
  </r>
  <r>
    <s v="006836.OF"/>
    <s v="600276.SH"/>
    <x v="70"/>
    <n v="4.1340489059388868E-3"/>
    <n v="4.3461517455925112"/>
    <n v="705"/>
    <m/>
  </r>
  <r>
    <s v="006836.OF"/>
    <s v="600519.SH"/>
    <x v="29"/>
    <n v="1.0428294015480679E-3"/>
    <n v="4.2270664837331644"/>
    <n v="1248"/>
    <m/>
  </r>
  <r>
    <s v="006836.OF"/>
    <s v="000333.SZ"/>
    <x v="28"/>
    <n v="3.791929859370457E-3"/>
    <n v="4.0807177436463116"/>
    <n v="517"/>
    <m/>
  </r>
  <r>
    <s v="006836.OF"/>
    <s v="600887.SH"/>
    <x v="86"/>
    <n v="2.72915429446526E-3"/>
    <n v="1.360405518734277"/>
    <n v="615"/>
    <m/>
  </r>
  <r>
    <s v="006863.OF"/>
    <s v="600885.SH"/>
    <x v="381"/>
    <n v="2.1483386134841721E-2"/>
    <n v="6.1156284602375894"/>
    <n v="56"/>
    <m/>
  </r>
  <r>
    <s v="006863.OF"/>
    <s v="600309.SH"/>
    <x v="163"/>
    <n v="7.7260406664224198E-3"/>
    <n v="6.8553399069793164"/>
    <n v="185"/>
    <m/>
  </r>
  <r>
    <s v="006863.OF"/>
    <s v="600585.SH"/>
    <x v="50"/>
    <n v="2.075744843027201E-3"/>
    <n v="6.6881364946139668"/>
    <n v="305"/>
    <m/>
  </r>
  <r>
    <s v="006863.OF"/>
    <s v="000002.SZ"/>
    <x v="25"/>
    <n v="1.770990317909065E-3"/>
    <n v="7.1408172659813367"/>
    <n v="653"/>
    <m/>
  </r>
  <r>
    <s v="006863.OF"/>
    <s v="600406.SH"/>
    <x v="76"/>
    <n v="8.8589082475281425E-3"/>
    <n v="6.1098589994260442"/>
    <n v="61"/>
    <m/>
  </r>
  <r>
    <s v="006863.OF"/>
    <s v="002572.SZ"/>
    <x v="394"/>
    <n v="4.0805094688080967E-2"/>
    <n v="6.0435102000932783"/>
    <n v="25"/>
    <m/>
  </r>
  <r>
    <s v="006863.OF"/>
    <s v="600426.SH"/>
    <x v="217"/>
    <n v="1.8514749852614878E-2"/>
    <n v="6.6137992110805994"/>
    <n v="83"/>
    <m/>
  </r>
  <r>
    <s v="006863.OF"/>
    <s v="002508.SZ"/>
    <x v="178"/>
    <n v="1.7114115556611131E-2"/>
    <n v="6.002014462717935"/>
    <n v="61"/>
    <m/>
  </r>
  <r>
    <s v="006863.OF"/>
    <s v="000651.SZ"/>
    <x v="30"/>
    <n v="1.3735529393022589E-3"/>
    <n v="5.9664657080252628"/>
    <n v="749"/>
    <m/>
  </r>
  <r>
    <s v="006863.OF"/>
    <s v="601633.SH"/>
    <x v="582"/>
    <n v="6.0258988751180666E-3"/>
    <n v="5.4005481731143803"/>
    <n v="25"/>
    <m/>
  </r>
  <r>
    <s v="006887.OF"/>
    <s v="600258.SH"/>
    <x v="470"/>
    <n v="1.3016051908897231E-2"/>
    <n v="7.9919710231877046"/>
    <n v="29"/>
    <m/>
  </r>
  <r>
    <s v="006887.OF"/>
    <s v="601012.SH"/>
    <x v="294"/>
    <n v="2.5548965693200981E-3"/>
    <n v="7.2739650318774451"/>
    <n v="165"/>
    <m/>
  </r>
  <r>
    <s v="006887.OF"/>
    <s v="600519.SH"/>
    <x v="29"/>
    <n v="1.5125006587338391E-4"/>
    <n v="6.840699497432948"/>
    <n v="1248"/>
    <m/>
  </r>
  <r>
    <s v="006887.OF"/>
    <s v="002507.SZ"/>
    <x v="494"/>
    <n v="1.286122565690228E-2"/>
    <n v="8.1350668490627172"/>
    <n v="29"/>
    <m/>
  </r>
  <r>
    <s v="006887.OF"/>
    <s v="600690.SH"/>
    <x v="59"/>
    <n v="1.743260711569051E-3"/>
    <n v="6.8070103382538596"/>
    <n v="190"/>
    <m/>
  </r>
  <r>
    <s v="006887.OF"/>
    <s v="603317.SH"/>
    <x v="327"/>
    <n v="0.13770571151984509"/>
    <n v="7.7753648098218928"/>
    <n v="6"/>
    <m/>
  </r>
  <r>
    <s v="006887.OF"/>
    <s v="600305.SH"/>
    <x v="474"/>
    <n v="1.9143411463125828E-2"/>
    <n v="6.9618276906962082"/>
    <n v="12"/>
    <m/>
  </r>
  <r>
    <s v="006887.OF"/>
    <s v="002311.SZ"/>
    <x v="237"/>
    <n v="4.9823220743507868E-3"/>
    <n v="8.4801908972047713"/>
    <n v="103"/>
    <m/>
  </r>
  <r>
    <s v="006887.OF"/>
    <s v="300595.SZ"/>
    <x v="284"/>
    <n v="1.748729924361318E-2"/>
    <n v="6.3045685839393739"/>
    <n v="30"/>
    <m/>
  </r>
  <r>
    <s v="006887.OF"/>
    <s v="600887.SH"/>
    <x v="86"/>
    <n v="1.2030626809224651E-3"/>
    <n v="6.6912565237967199"/>
    <n v="615"/>
    <m/>
  </r>
  <r>
    <s v="006888.OF"/>
    <s v="600690.SH"/>
    <x v="59"/>
    <n v="1.743260711569051E-3"/>
    <n v="6.8070103382538596"/>
    <n v="190"/>
    <m/>
  </r>
  <r>
    <s v="006888.OF"/>
    <s v="600519.SH"/>
    <x v="29"/>
    <n v="1.5125006587338391E-4"/>
    <n v="6.840699497432948"/>
    <n v="1248"/>
    <m/>
  </r>
  <r>
    <s v="006888.OF"/>
    <s v="600305.SH"/>
    <x v="474"/>
    <n v="1.9143411463125828E-2"/>
    <n v="6.9618276906962082"/>
    <n v="12"/>
    <m/>
  </r>
  <r>
    <s v="006888.OF"/>
    <s v="600258.SH"/>
    <x v="470"/>
    <n v="1.3016051908897231E-2"/>
    <n v="7.9919710231877046"/>
    <n v="29"/>
    <m/>
  </r>
  <r>
    <s v="006888.OF"/>
    <s v="603317.SH"/>
    <x v="327"/>
    <n v="0.13770571151984509"/>
    <n v="7.7753648098218928"/>
    <n v="6"/>
    <m/>
  </r>
  <r>
    <s v="006888.OF"/>
    <s v="002507.SZ"/>
    <x v="494"/>
    <n v="1.286122565690228E-2"/>
    <n v="8.1350668490627172"/>
    <n v="29"/>
    <m/>
  </r>
  <r>
    <s v="006888.OF"/>
    <s v="601012.SH"/>
    <x v="294"/>
    <n v="2.5548965693200981E-3"/>
    <n v="7.2739650318774451"/>
    <n v="165"/>
    <m/>
  </r>
  <r>
    <s v="006888.OF"/>
    <s v="600887.SH"/>
    <x v="86"/>
    <n v="1.2030626809224651E-3"/>
    <n v="6.6912565237967199"/>
    <n v="615"/>
    <m/>
  </r>
  <r>
    <s v="006888.OF"/>
    <s v="002311.SZ"/>
    <x v="237"/>
    <n v="4.9823220743507868E-3"/>
    <n v="8.4801908972047713"/>
    <n v="103"/>
    <m/>
  </r>
  <r>
    <s v="006888.OF"/>
    <s v="300595.SZ"/>
    <x v="284"/>
    <n v="1.748729924361318E-2"/>
    <n v="6.3045685839393739"/>
    <n v="30"/>
    <m/>
  </r>
  <r>
    <s v="006976.OF"/>
    <s v="603806.SH"/>
    <x v="318"/>
    <n v="2.569077688480674E-2"/>
    <n v="4.7485348730102981"/>
    <n v="30"/>
    <m/>
  </r>
  <r>
    <s v="006976.OF"/>
    <s v="000961.SZ"/>
    <x v="7"/>
    <n v="1.398182891388057E-2"/>
    <n v="3.9908504573388468"/>
    <n v="98"/>
    <m/>
  </r>
  <r>
    <s v="006976.OF"/>
    <s v="600036.SH"/>
    <x v="13"/>
    <n v="8.0492166055112866E-4"/>
    <n v="5.5517452972104033"/>
    <n v="851"/>
    <m/>
  </r>
  <r>
    <s v="006976.OF"/>
    <s v="300144.SZ"/>
    <x v="238"/>
    <n v="2.095637741909101E-2"/>
    <n v="5.5426368934451844"/>
    <n v="97"/>
    <m/>
  </r>
  <r>
    <s v="006976.OF"/>
    <s v="000651.SZ"/>
    <x v="30"/>
    <n v="2.5561485187503008E-3"/>
    <n v="7.282871807899534"/>
    <n v="749"/>
    <m/>
  </r>
  <r>
    <s v="006976.OF"/>
    <s v="002250.SZ"/>
    <x v="127"/>
    <n v="4.1952723356281751E-2"/>
    <n v="4.6893979065978924"/>
    <n v="27"/>
    <m/>
  </r>
  <r>
    <s v="006976.OF"/>
    <s v="600438.SH"/>
    <x v="239"/>
    <n v="1.7645416822704509E-2"/>
    <n v="6.5462926029659503"/>
    <n v="83"/>
    <m/>
  </r>
  <r>
    <s v="006976.OF"/>
    <s v="000661.SZ"/>
    <x v="8"/>
    <n v="1.1999153353856E-2"/>
    <n v="6.636122743231808"/>
    <n v="362"/>
    <m/>
  </r>
  <r>
    <s v="006976.OF"/>
    <s v="600340.SH"/>
    <x v="334"/>
    <n v="6.8710535012873721E-3"/>
    <n v="4.2754806520458866"/>
    <n v="64"/>
    <m/>
  </r>
  <r>
    <s v="006976.OF"/>
    <s v="601155.SH"/>
    <x v="583"/>
    <n v="7.9729154639572655E-3"/>
    <n v="5.0467019197561376"/>
    <n v="16"/>
    <m/>
  </r>
  <r>
    <s v="006977.OF"/>
    <s v="300348.SZ"/>
    <x v="584"/>
    <n v="0.29479947401796169"/>
    <n v="7.3695858844105953"/>
    <n v="5"/>
    <m/>
  </r>
  <r>
    <s v="006977.OF"/>
    <s v="600584.SH"/>
    <x v="181"/>
    <n v="6.7146063763876621E-2"/>
    <n v="5.0288784089595904"/>
    <n v="101"/>
    <m/>
  </r>
  <r>
    <s v="006977.OF"/>
    <s v="600984.SH"/>
    <x v="46"/>
    <n v="0.18583784022851879"/>
    <n v="5.2227242977599202"/>
    <n v="25"/>
    <m/>
  </r>
  <r>
    <s v="006977.OF"/>
    <s v="300747.SZ"/>
    <x v="247"/>
    <n v="7.9160120671728604E-2"/>
    <n v="3.1758430977754402"/>
    <n v="29"/>
    <m/>
  </r>
  <r>
    <s v="006977.OF"/>
    <s v="600426.SH"/>
    <x v="217"/>
    <n v="2.8926210853068641E-2"/>
    <n v="3.2230653446210491"/>
    <n v="83"/>
    <m/>
  </r>
  <r>
    <s v="006977.OF"/>
    <s v="600060.SH"/>
    <x v="427"/>
    <n v="7.9972488898277821E-2"/>
    <n v="3.9292904694155211"/>
    <n v="14"/>
    <m/>
  </r>
  <r>
    <s v="006977.OF"/>
    <s v="002475.SZ"/>
    <x v="6"/>
    <n v="5.1332052012580658E-3"/>
    <n v="3.464933962915846"/>
    <n v="557"/>
    <m/>
  </r>
  <r>
    <s v="006977.OF"/>
    <s v="603496.SH"/>
    <x v="585"/>
    <n v="0.60943201775286115"/>
    <n v="5.0314193824507853"/>
    <n v="7"/>
    <m/>
  </r>
  <r>
    <s v="006977.OF"/>
    <s v="000002.SZ"/>
    <x v="25"/>
    <n v="3.2258588640713621E-3"/>
    <n v="4.0571540754570297"/>
    <n v="653"/>
    <m/>
  </r>
  <r>
    <s v="006977.OF"/>
    <s v="002791.SZ"/>
    <x v="425"/>
    <n v="0.25178588106775418"/>
    <n v="4.280334407109156"/>
    <n v="27"/>
    <m/>
  </r>
  <r>
    <s v="007047.OF"/>
    <s v="603369.SH"/>
    <x v="551"/>
    <n v="3.9856516540454363E-2"/>
    <n v="3.042350038814789"/>
    <n v="70"/>
    <m/>
  </r>
  <r>
    <s v="007047.OF"/>
    <s v="000858.SZ"/>
    <x v="24"/>
    <n v="8.4831252189914164E-3"/>
    <n v="7.964638088594568"/>
    <n v="589"/>
    <m/>
  </r>
  <r>
    <s v="007047.OF"/>
    <s v="000568.SZ"/>
    <x v="32"/>
    <n v="3.6624071005783181E-2"/>
    <n v="8.6197680015066105"/>
    <n v="178"/>
    <m/>
  </r>
  <r>
    <s v="007047.OF"/>
    <s v="603589.SH"/>
    <x v="177"/>
    <n v="6.748333333333334E-2"/>
    <n v="4.1345200434976466"/>
    <n v="42"/>
    <m/>
  </r>
  <r>
    <s v="007047.OF"/>
    <s v="600600.SH"/>
    <x v="365"/>
    <n v="2.296106220953021E-2"/>
    <n v="2.9419673645512061"/>
    <n v="41"/>
    <m/>
  </r>
  <r>
    <s v="007047.OF"/>
    <s v="000651.SZ"/>
    <x v="30"/>
    <n v="9.3401599872553597E-3"/>
    <n v="6.8001745200584498"/>
    <n v="749"/>
    <m/>
  </r>
  <r>
    <s v="007047.OF"/>
    <s v="600887.SH"/>
    <x v="86"/>
    <n v="1.0255271308104859E-2"/>
    <n v="3.4852207646809581"/>
    <n v="615"/>
    <m/>
  </r>
  <r>
    <s v="007047.OF"/>
    <s v="600519.SH"/>
    <x v="29"/>
    <n v="3.076665155758114E-3"/>
    <n v="8.5025439857659375"/>
    <n v="1248"/>
    <m/>
  </r>
  <r>
    <s v="007047.OF"/>
    <s v="002714.SZ"/>
    <x v="149"/>
    <n v="1.499215507638354E-2"/>
    <n v="2.8888251766159052"/>
    <n v="117"/>
    <m/>
  </r>
  <r>
    <s v="007047.OF"/>
    <s v="000596.SZ"/>
    <x v="215"/>
    <n v="2.9083200953137409E-2"/>
    <n v="3.7020064627659992"/>
    <n v="87"/>
    <m/>
  </r>
  <r>
    <s v="007056.OF"/>
    <s v="002008.SZ"/>
    <x v="155"/>
    <n v="1.040794283881127E-2"/>
    <n v="4.1937452301342431"/>
    <n v="84"/>
    <m/>
  </r>
  <r>
    <s v="007056.OF"/>
    <s v="600276.SH"/>
    <x v="70"/>
    <n v="1.856098492916349E-3"/>
    <n v="7.2544145807974507"/>
    <n v="705"/>
    <m/>
  </r>
  <r>
    <s v="007056.OF"/>
    <s v="300685.SZ"/>
    <x v="336"/>
    <n v="8.5521000728856572E-2"/>
    <n v="5.2791057989597263"/>
    <n v="22"/>
    <m/>
  </r>
  <r>
    <s v="007056.OF"/>
    <s v="000538.SZ"/>
    <x v="196"/>
    <n v="9.3505849120160151E-3"/>
    <n v="5.0780310434044651"/>
    <n v="69"/>
    <m/>
  </r>
  <r>
    <s v="007056.OF"/>
    <s v="600519.SH"/>
    <x v="29"/>
    <n v="4.8901534455799876E-4"/>
    <n v="7.3692005499287738"/>
    <n v="1248"/>
    <m/>
  </r>
  <r>
    <s v="007056.OF"/>
    <s v="000651.SZ"/>
    <x v="30"/>
    <n v="1.303803251018666E-3"/>
    <n v="5.1761521969282844"/>
    <n v="749"/>
    <m/>
  </r>
  <r>
    <s v="007056.OF"/>
    <s v="000002.SZ"/>
    <x v="25"/>
    <n v="1.530135634673432E-3"/>
    <n v="5.6387766645843982"/>
    <n v="653"/>
    <m/>
  </r>
  <r>
    <s v="007056.OF"/>
    <s v="000858.SZ"/>
    <x v="24"/>
    <n v="1.0432136410609379E-3"/>
    <n v="5.3408780372456386"/>
    <n v="589"/>
    <m/>
  </r>
  <r>
    <s v="007056.OF"/>
    <s v="300144.SZ"/>
    <x v="238"/>
    <n v="1.166472451057529E-2"/>
    <n v="4.2988579972621563"/>
    <n v="97"/>
    <m/>
  </r>
  <r>
    <s v="007056.OF"/>
    <s v="688111.SH"/>
    <x v="64"/>
    <n v="5.0820649653803451E-2"/>
    <n v="5.6289011311661383"/>
    <n v="104"/>
    <m/>
  </r>
  <r>
    <s v="007074.OF"/>
    <s v="600563.SH"/>
    <x v="229"/>
    <n v="3.3333333333333333E-2"/>
    <n v="4.6527496869779608"/>
    <n v="15"/>
    <m/>
  </r>
  <r>
    <s v="007074.OF"/>
    <s v="600887.SH"/>
    <x v="86"/>
    <n v="2.0316285070460989E-3"/>
    <n v="4.657830546090131"/>
    <n v="615"/>
    <m/>
  </r>
  <r>
    <s v="007074.OF"/>
    <s v="000625.SZ"/>
    <x v="26"/>
    <n v="7.2876742191060467E-3"/>
    <n v="4.4040384971044508"/>
    <n v="59"/>
    <m/>
  </r>
  <r>
    <s v="007074.OF"/>
    <s v="300036.SZ"/>
    <x v="422"/>
    <n v="4.6980895189440361E-2"/>
    <n v="4.3754978687583099"/>
    <n v="14"/>
    <m/>
  </r>
  <r>
    <s v="007074.OF"/>
    <s v="600741.SH"/>
    <x v="233"/>
    <n v="4.7548723186926472E-3"/>
    <n v="4.8877976563429844"/>
    <n v="122"/>
    <m/>
  </r>
  <r>
    <s v="007074.OF"/>
    <s v="002035.SZ"/>
    <x v="179"/>
    <n v="4.0813821894644137E-2"/>
    <n v="5.3874670052600351"/>
    <n v="61"/>
    <m/>
  </r>
  <r>
    <s v="007074.OF"/>
    <s v="600036.SH"/>
    <x v="13"/>
    <n v="5.3529272992316437E-4"/>
    <n v="6.3646228478450393"/>
    <n v="851"/>
    <m/>
  </r>
  <r>
    <s v="007074.OF"/>
    <s v="601318.SH"/>
    <x v="14"/>
    <n v="2.7351936376862097E-4"/>
    <n v="5.3606199966179524"/>
    <n v="1076"/>
    <m/>
  </r>
  <r>
    <s v="007074.OF"/>
    <s v="000333.SZ"/>
    <x v="28"/>
    <n v="1.181116384125483E-3"/>
    <n v="5.8461243117808692"/>
    <n v="517"/>
    <m/>
  </r>
  <r>
    <s v="007074.OF"/>
    <s v="601138.SH"/>
    <x v="145"/>
    <n v="1.1295051995587269E-2"/>
    <n v="4.7604358613408646"/>
    <n v="97"/>
    <m/>
  </r>
  <r>
    <s v="007111.OF"/>
    <s v="601658.SH"/>
    <x v="285"/>
    <n v="1.9710769169233619E-3"/>
    <n v="3.956140527239957"/>
    <n v="232"/>
    <m/>
  </r>
  <r>
    <s v="007111.OF"/>
    <s v="000963.SZ"/>
    <x v="199"/>
    <n v="5.4159246849753004E-3"/>
    <n v="3.4661903908342282"/>
    <n v="8"/>
    <m/>
  </r>
  <r>
    <s v="007111.OF"/>
    <s v="603259.SH"/>
    <x v="51"/>
    <n v="2.5731986847259301E-3"/>
    <n v="4.1842151341381442"/>
    <n v="254"/>
    <m/>
  </r>
  <r>
    <s v="007111.OF"/>
    <s v="300760.SZ"/>
    <x v="214"/>
    <n v="2.664613704019326E-3"/>
    <n v="3.629492640627916"/>
    <n v="206"/>
    <m/>
  </r>
  <r>
    <s v="007111.OF"/>
    <s v="300003.SZ"/>
    <x v="77"/>
    <n v="7.0186917929958587E-3"/>
    <n v="5.2655345274252854"/>
    <n v="103"/>
    <m/>
  </r>
  <r>
    <s v="007111.OF"/>
    <s v="600763.SH"/>
    <x v="213"/>
    <n v="8.7790044910179641E-3"/>
    <n v="4.3298764927462994"/>
    <n v="112"/>
    <m/>
  </r>
  <r>
    <s v="007111.OF"/>
    <s v="002007.SZ"/>
    <x v="347"/>
    <n v="6.2312488480757607E-3"/>
    <n v="3.9550153450649752"/>
    <n v="52"/>
    <m/>
  </r>
  <r>
    <s v="007111.OF"/>
    <s v="000513.SZ"/>
    <x v="180"/>
    <n v="8.3523643502191793E-3"/>
    <n v="3.8657799972285889"/>
    <n v="27"/>
    <m/>
  </r>
  <r>
    <s v="007111.OF"/>
    <s v="300601.SZ"/>
    <x v="45"/>
    <n v="1.437435223004058E-2"/>
    <n v="4.9654601282495303"/>
    <n v="79"/>
    <m/>
  </r>
  <r>
    <s v="007111.OF"/>
    <s v="600276.SH"/>
    <x v="70"/>
    <n v="8.6870432272055371E-4"/>
    <n v="5.0231922504900197"/>
    <n v="705"/>
    <m/>
  </r>
  <r>
    <s v="007119.OF"/>
    <s v="000858.SZ"/>
    <x v="24"/>
    <n v="9.2334866242315211E-2"/>
    <n v="3.9058886700341362"/>
    <n v="589"/>
    <m/>
  </r>
  <r>
    <s v="007119.OF"/>
    <s v="300285.SZ"/>
    <x v="162"/>
    <n v="4.1803377909873731"/>
    <n v="5.6586200437413838"/>
    <n v="18"/>
    <s v="Y"/>
  </r>
  <r>
    <s v="007119.OF"/>
    <s v="002422.SZ"/>
    <x v="586"/>
    <n v="1.5832791316312691"/>
    <n v="3.220249284942974"/>
    <n v="13"/>
    <s v="Y"/>
  </r>
  <r>
    <s v="007119.OF"/>
    <s v="600309.SH"/>
    <x v="163"/>
    <n v="0.89593513474727648"/>
    <n v="6.0032514697364139"/>
    <n v="185"/>
    <m/>
  </r>
  <r>
    <s v="007119.OF"/>
    <s v="300326.SZ"/>
    <x v="587"/>
    <n v="4.4490877614809303"/>
    <n v="3.5451614698844192"/>
    <n v="11"/>
    <s v="Y"/>
  </r>
  <r>
    <s v="007119.OF"/>
    <s v="002475.SZ"/>
    <x v="6"/>
    <n v="0.20200289039874719"/>
    <n v="3.30109086346397"/>
    <n v="557"/>
    <m/>
  </r>
  <r>
    <s v="007119.OF"/>
    <s v="002271.SZ"/>
    <x v="164"/>
    <n v="3.4782298820456941"/>
    <n v="7.3552117717082863"/>
    <n v="60"/>
    <s v="Y"/>
  </r>
  <r>
    <s v="007119.OF"/>
    <s v="002001.SZ"/>
    <x v="161"/>
    <n v="0.94016461081680491"/>
    <n v="3.8870728441569442"/>
    <n v="44"/>
    <m/>
  </r>
  <r>
    <s v="007119.OF"/>
    <s v="601012.SH"/>
    <x v="294"/>
    <n v="0.85494087421582066"/>
    <n v="6.7010313218217084"/>
    <n v="165"/>
    <m/>
  </r>
  <r>
    <s v="007119.OF"/>
    <s v="002008.SZ"/>
    <x v="155"/>
    <n v="1.0391864644848341"/>
    <n v="3.459755107490869"/>
    <n v="84"/>
    <s v="Y"/>
  </r>
  <r>
    <s v="007120.OF"/>
    <s v="002422.SZ"/>
    <x v="586"/>
    <n v="1.5832791316312691"/>
    <n v="3.220249284942974"/>
    <n v="13"/>
    <s v="Y"/>
  </r>
  <r>
    <s v="007120.OF"/>
    <s v="601012.SH"/>
    <x v="294"/>
    <n v="0.85494087421582066"/>
    <n v="6.7010313218217084"/>
    <n v="165"/>
    <m/>
  </r>
  <r>
    <s v="007120.OF"/>
    <s v="300326.SZ"/>
    <x v="587"/>
    <n v="4.4490877614809303"/>
    <n v="3.5451614698844192"/>
    <n v="11"/>
    <s v="Y"/>
  </r>
  <r>
    <s v="007120.OF"/>
    <s v="002475.SZ"/>
    <x v="6"/>
    <n v="0.20200289039874719"/>
    <n v="3.30109086346397"/>
    <n v="557"/>
    <m/>
  </r>
  <r>
    <s v="007120.OF"/>
    <s v="002001.SZ"/>
    <x v="161"/>
    <n v="0.94016461081680491"/>
    <n v="3.8870728441569442"/>
    <n v="44"/>
    <m/>
  </r>
  <r>
    <s v="007120.OF"/>
    <s v="600309.SH"/>
    <x v="163"/>
    <n v="0.89593513474727648"/>
    <n v="6.0032514697364139"/>
    <n v="185"/>
    <m/>
  </r>
  <r>
    <s v="007120.OF"/>
    <s v="002271.SZ"/>
    <x v="164"/>
    <n v="3.4782298820456941"/>
    <n v="7.3552117717082863"/>
    <n v="60"/>
    <s v="Y"/>
  </r>
  <r>
    <s v="007120.OF"/>
    <s v="000858.SZ"/>
    <x v="24"/>
    <n v="9.2334866242315211E-2"/>
    <n v="3.9058886700341362"/>
    <n v="589"/>
    <m/>
  </r>
  <r>
    <s v="007120.OF"/>
    <s v="002008.SZ"/>
    <x v="155"/>
    <n v="1.0391864644848341"/>
    <n v="3.459755107490869"/>
    <n v="84"/>
    <s v="Y"/>
  </r>
  <r>
    <s v="007120.OF"/>
    <s v="300285.SZ"/>
    <x v="162"/>
    <n v="4.1803377909873731"/>
    <n v="5.6586200437413838"/>
    <n v="18"/>
    <s v="Y"/>
  </r>
  <r>
    <s v="007139.OF"/>
    <s v="1109.HK"/>
    <x v="266"/>
    <m/>
    <n v="4.4294382341189138"/>
    <m/>
    <m/>
  </r>
  <r>
    <s v="007139.OF"/>
    <s v="2313.HK"/>
    <x v="398"/>
    <m/>
    <n v="3.8004674150287259"/>
    <m/>
    <m/>
  </r>
  <r>
    <s v="007139.OF"/>
    <s v="2669.HK"/>
    <x v="588"/>
    <m/>
    <n v="4.8410834909167884"/>
    <m/>
    <m/>
  </r>
  <r>
    <s v="007139.OF"/>
    <s v="000651.SZ"/>
    <x v="30"/>
    <n v="2.4623449033833169E-4"/>
    <n v="4.7248092669344963"/>
    <m/>
    <m/>
  </r>
  <r>
    <s v="007139.OF"/>
    <s v="0168.HK"/>
    <x v="589"/>
    <n v="1.332363377729026E-3"/>
    <n v="4.1366451916006959"/>
    <m/>
    <m/>
  </r>
  <r>
    <s v="007139.OF"/>
    <s v="0700.HK"/>
    <x v="402"/>
    <m/>
    <n v="5.9363372775178256"/>
    <n v="749"/>
    <m/>
  </r>
  <r>
    <s v="007139.OF"/>
    <s v="2269.HK"/>
    <x v="564"/>
    <m/>
    <n v="4.5476778081187792"/>
    <m/>
    <m/>
  </r>
  <r>
    <s v="007139.OF"/>
    <s v="600519.SH"/>
    <x v="29"/>
    <n v="7.9605297828096814E-5"/>
    <n v="5.7980276079519726"/>
    <m/>
    <m/>
  </r>
  <r>
    <s v="007139.OF"/>
    <s v="3968.HK"/>
    <x v="13"/>
    <n v="1.506749906450389E-4"/>
    <n v="6.6823861046373949"/>
    <n v="1248"/>
    <m/>
  </r>
  <r>
    <s v="007139.OF"/>
    <s v="2331.HK"/>
    <x v="590"/>
    <m/>
    <n v="3.6911331801359171"/>
    <m/>
    <m/>
  </r>
  <r>
    <s v="007146.OF"/>
    <s v="002675.SZ"/>
    <x v="339"/>
    <n v="4.4122831182715649E-2"/>
    <n v="1.598976340031572"/>
    <n v="19"/>
    <m/>
  </r>
  <r>
    <s v="007146.OF"/>
    <s v="300770.SZ"/>
    <x v="56"/>
    <n v="0.13426791277258571"/>
    <n v="1.903862425029585"/>
    <n v="23"/>
    <m/>
  </r>
  <r>
    <s v="007146.OF"/>
    <s v="002912.SZ"/>
    <x v="60"/>
    <n v="7.2365881898880741E-2"/>
    <n v="1.605523819072781"/>
    <n v="21"/>
    <m/>
  </r>
  <r>
    <s v="007146.OF"/>
    <s v="300699.SZ"/>
    <x v="341"/>
    <n v="3.9963042555184611E-2"/>
    <n v="1.993180518380161"/>
    <n v="23"/>
    <m/>
  </r>
  <r>
    <s v="007146.OF"/>
    <s v="002353.SZ"/>
    <x v="270"/>
    <n v="2.1785816990816321E-2"/>
    <n v="1.8222766703090241"/>
    <n v="80"/>
    <m/>
  </r>
  <r>
    <s v="007146.OF"/>
    <s v="002798.SZ"/>
    <x v="591"/>
    <n v="0.10602075981326731"/>
    <n v="1.7125791279483511"/>
    <n v="20"/>
    <m/>
  </r>
  <r>
    <s v="007146.OF"/>
    <s v="300394.SZ"/>
    <x v="363"/>
    <n v="7.7553757613269741E-2"/>
    <n v="1.771967538964204"/>
    <n v="12"/>
    <m/>
  </r>
  <r>
    <s v="007146.OF"/>
    <s v="002475.SZ"/>
    <x v="6"/>
    <n v="2.9362008606539942E-3"/>
    <n v="1.9459458377263401"/>
    <n v="557"/>
    <m/>
  </r>
  <r>
    <s v="007146.OF"/>
    <s v="603707.SH"/>
    <x v="386"/>
    <n v="3.5452666328643412E-2"/>
    <n v="1.8530210413016539"/>
    <n v="32"/>
    <m/>
  </r>
  <r>
    <s v="007146.OF"/>
    <s v="002838.SZ"/>
    <x v="576"/>
    <n v="0.3829451453670415"/>
    <n v="1.6624729212225251"/>
    <n v="4"/>
    <m/>
  </r>
  <r>
    <s v="007151.OF"/>
    <s v="3888.HK"/>
    <x v="399"/>
    <m/>
    <n v="9.335118810069627"/>
    <n v="178"/>
    <m/>
  </r>
  <r>
    <s v="007151.OF"/>
    <s v="0027.HK"/>
    <x v="592"/>
    <m/>
    <n v="5.0376784811766324"/>
    <m/>
    <m/>
  </r>
  <r>
    <s v="007151.OF"/>
    <s v="2588.HK"/>
    <x v="478"/>
    <m/>
    <n v="9.5092420815378595"/>
    <n v="1248"/>
    <m/>
  </r>
  <r>
    <s v="007151.OF"/>
    <s v="2313.HK"/>
    <x v="398"/>
    <m/>
    <n v="6.0134407107951109"/>
    <m/>
    <m/>
  </r>
  <r>
    <s v="007151.OF"/>
    <s v="1299.HK"/>
    <x v="401"/>
    <m/>
    <n v="8.0989567702950822"/>
    <m/>
    <m/>
  </r>
  <r>
    <s v="007151.OF"/>
    <s v="0880.HK"/>
    <x v="400"/>
    <m/>
    <n v="9.2808282803919777"/>
    <m/>
    <m/>
  </r>
  <r>
    <s v="007151.OF"/>
    <s v="002241.SZ"/>
    <x v="62"/>
    <n v="4.3281028025354048E-3"/>
    <n v="3.6502339683193101"/>
    <m/>
    <m/>
  </r>
  <r>
    <s v="007151.OF"/>
    <s v="600519.SH"/>
    <x v="29"/>
    <n v="1.7513165522181301E-4"/>
    <n v="3.9842322195833599"/>
    <m/>
    <m/>
  </r>
  <r>
    <s v="007151.OF"/>
    <s v="2018.HK"/>
    <x v="593"/>
    <m/>
    <n v="4.0563624069751389"/>
    <m/>
    <m/>
  </r>
  <r>
    <s v="007151.OF"/>
    <s v="0700.HK"/>
    <x v="402"/>
    <m/>
    <n v="9.3227220856865678"/>
    <m/>
    <m/>
  </r>
  <r>
    <s v="007231.OF"/>
    <m/>
    <x v="444"/>
    <m/>
    <m/>
    <m/>
    <m/>
  </r>
  <r>
    <s v="007231.OF"/>
    <m/>
    <x v="444"/>
    <m/>
    <m/>
    <m/>
    <m/>
  </r>
  <r>
    <s v="007231.OF"/>
    <m/>
    <x v="444"/>
    <m/>
    <m/>
    <m/>
    <m/>
  </r>
  <r>
    <s v="007231.OF"/>
    <m/>
    <x v="444"/>
    <m/>
    <m/>
    <m/>
    <m/>
  </r>
  <r>
    <s v="007231.OF"/>
    <m/>
    <x v="444"/>
    <m/>
    <m/>
    <m/>
    <m/>
  </r>
  <r>
    <s v="007231.OF"/>
    <m/>
    <x v="444"/>
    <m/>
    <m/>
    <m/>
    <m/>
  </r>
  <r>
    <s v="007231.OF"/>
    <m/>
    <x v="444"/>
    <m/>
    <m/>
    <m/>
    <m/>
  </r>
  <r>
    <s v="007231.OF"/>
    <m/>
    <x v="444"/>
    <m/>
    <m/>
    <m/>
    <m/>
  </r>
  <r>
    <s v="007231.OF"/>
    <m/>
    <x v="444"/>
    <m/>
    <m/>
    <m/>
    <m/>
  </r>
  <r>
    <s v="007231.OF"/>
    <m/>
    <x v="444"/>
    <m/>
    <m/>
    <m/>
    <m/>
  </r>
  <r>
    <s v="007234.OF"/>
    <s v="603806.SH"/>
    <x v="318"/>
    <n v="0.2211194029850746"/>
    <n v="4.3947379307977377"/>
    <n v="30"/>
    <m/>
  </r>
  <r>
    <s v="007234.OF"/>
    <s v="600426.SH"/>
    <x v="217"/>
    <n v="0.2777181002817482"/>
    <n v="6.9969039665263217"/>
    <n v="83"/>
    <m/>
  </r>
  <r>
    <s v="007234.OF"/>
    <s v="600153.SH"/>
    <x v="490"/>
    <n v="0.18693563096928459"/>
    <n v="3.7285160393600449"/>
    <m/>
    <m/>
  </r>
  <r>
    <s v="007234.OF"/>
    <s v="603993.SH"/>
    <x v="319"/>
    <n v="6.9446483279629295E-2"/>
    <n v="5.1177101322946452"/>
    <n v="40"/>
    <m/>
  </r>
  <r>
    <s v="007234.OF"/>
    <s v="000708.SZ"/>
    <x v="241"/>
    <n v="0.6341669387279919"/>
    <n v="5.1138662965181156"/>
    <n v="27"/>
    <m/>
  </r>
  <r>
    <s v="007234.OF"/>
    <s v="002078.SZ"/>
    <x v="182"/>
    <n v="0.21401080896800739"/>
    <n v="4.2350640166079261"/>
    <n v="44"/>
    <m/>
  </r>
  <r>
    <s v="007234.OF"/>
    <s v="600933.SH"/>
    <x v="594"/>
    <n v="1.3095155402152141"/>
    <n v="3.817863112371835"/>
    <n v="185"/>
    <s v="Y"/>
  </r>
  <r>
    <s v="007234.OF"/>
    <s v="600309.SH"/>
    <x v="163"/>
    <n v="5.9695042498912838E-2"/>
    <n v="3.7357588963750881"/>
    <n v="15"/>
    <m/>
  </r>
  <r>
    <s v="007234.OF"/>
    <s v="2238.HK"/>
    <x v="453"/>
    <n v="6.5338400970274824E-2"/>
    <n v="4.0796678004564439"/>
    <n v="12"/>
    <m/>
  </r>
  <r>
    <s v="007234.OF"/>
    <s v="600438.SH"/>
    <x v="239"/>
    <n v="0.15453583555134581"/>
    <n v="6.1647636489345476"/>
    <n v="83"/>
    <m/>
  </r>
  <r>
    <s v="007293.OF"/>
    <s v="600132.SH"/>
    <x v="209"/>
    <n v="1.760435338964118E-2"/>
    <n v="1.5247964330603421"/>
    <n v="37"/>
    <m/>
  </r>
  <r>
    <s v="007293.OF"/>
    <s v="601398.SH"/>
    <x v="31"/>
    <n v="2.730591791369637E-4"/>
    <n v="1.970981538997006"/>
    <n v="387"/>
    <m/>
  </r>
  <r>
    <s v="007293.OF"/>
    <s v="300144.SZ"/>
    <x v="238"/>
    <n v="8.4880132565961133E-3"/>
    <n v="1.0625091445930639"/>
    <n v="97"/>
    <m/>
  </r>
  <r>
    <s v="007293.OF"/>
    <s v="603259.SH"/>
    <x v="51"/>
    <n v="3.7056236839097148E-3"/>
    <n v="1.3833865494289159"/>
    <n v="254"/>
    <m/>
  </r>
  <r>
    <s v="007293.OF"/>
    <s v="600519.SH"/>
    <x v="29"/>
    <n v="4.7611928630984698E-4"/>
    <n v="2.4370344993703199"/>
    <n v="1248"/>
    <m/>
  </r>
  <r>
    <s v="007293.OF"/>
    <s v="600548.SH"/>
    <x v="234"/>
    <n v="3.0456348019841869E-2"/>
    <n v="2.6308054084900419"/>
    <n v="22"/>
    <m/>
  </r>
  <r>
    <s v="007293.OF"/>
    <s v="000333.SZ"/>
    <x v="28"/>
    <n v="6.2303889262619206E-4"/>
    <n v="0.84666481256963655"/>
    <n v="517"/>
    <m/>
  </r>
  <r>
    <s v="007293.OF"/>
    <s v="601939.SH"/>
    <x v="148"/>
    <n v="3.5446443548648783E-4"/>
    <n v="2.2068518196128402"/>
    <n v="182"/>
    <m/>
  </r>
  <r>
    <s v="007293.OF"/>
    <s v="600887.SH"/>
    <x v="86"/>
    <n v="1.6930237558717501E-3"/>
    <n v="1.065671716571591"/>
    <n v="615"/>
    <m/>
  </r>
  <r>
    <s v="007293.OF"/>
    <s v="600377.SH"/>
    <x v="236"/>
    <n v="1.514407233764309E-2"/>
    <n v="2.9389703554877942"/>
    <n v="56"/>
    <m/>
  </r>
  <r>
    <s v="007294.OF"/>
    <s v="601939.SH"/>
    <x v="148"/>
    <n v="3.5446443548648783E-4"/>
    <n v="2.2068518196128402"/>
    <n v="182"/>
    <m/>
  </r>
  <r>
    <s v="007294.OF"/>
    <s v="601398.SH"/>
    <x v="31"/>
    <n v="2.730591791369637E-4"/>
    <n v="1.970981538997006"/>
    <n v="387"/>
    <m/>
  </r>
  <r>
    <s v="007294.OF"/>
    <s v="600548.SH"/>
    <x v="234"/>
    <n v="3.0456348019841869E-2"/>
    <n v="2.6308054084900419"/>
    <n v="22"/>
    <m/>
  </r>
  <r>
    <s v="007294.OF"/>
    <s v="300144.SZ"/>
    <x v="238"/>
    <n v="8.4880132565961133E-3"/>
    <n v="1.0625091445930639"/>
    <n v="97"/>
    <m/>
  </r>
  <r>
    <s v="007294.OF"/>
    <s v="600377.SH"/>
    <x v="236"/>
    <n v="1.514407233764309E-2"/>
    <n v="2.9389703554877942"/>
    <n v="56"/>
    <m/>
  </r>
  <r>
    <s v="007294.OF"/>
    <s v="603259.SH"/>
    <x v="51"/>
    <n v="3.7056236839097148E-3"/>
    <n v="1.3833865494289159"/>
    <n v="254"/>
    <m/>
  </r>
  <r>
    <s v="007294.OF"/>
    <s v="600519.SH"/>
    <x v="29"/>
    <n v="4.7611928630984698E-4"/>
    <n v="2.4370344993703199"/>
    <n v="1248"/>
    <m/>
  </r>
  <r>
    <s v="007294.OF"/>
    <s v="000333.SZ"/>
    <x v="28"/>
    <n v="6.2303889262619206E-4"/>
    <n v="0.84666481256963655"/>
    <n v="517"/>
    <m/>
  </r>
  <r>
    <s v="007294.OF"/>
    <s v="600132.SH"/>
    <x v="209"/>
    <n v="1.760435338964118E-2"/>
    <n v="1.5247964330603421"/>
    <n v="37"/>
    <m/>
  </r>
  <r>
    <s v="007294.OF"/>
    <s v="600887.SH"/>
    <x v="86"/>
    <n v="1.6930237558717501E-3"/>
    <n v="1.065671716571591"/>
    <n v="615"/>
    <m/>
  </r>
  <r>
    <s v="007326.OF"/>
    <s v="600900.SH"/>
    <x v="169"/>
    <n v="8.8369545454545454E-4"/>
    <n v="1.36336840970141"/>
    <n v="134"/>
    <m/>
  </r>
  <r>
    <s v="007326.OF"/>
    <s v="600030.SH"/>
    <x v="18"/>
    <n v="1.184984086730449E-3"/>
    <n v="1.383276915635101"/>
    <n v="607"/>
    <m/>
  </r>
  <r>
    <s v="007326.OF"/>
    <s v="601688.SH"/>
    <x v="99"/>
    <n v="1.8200547558846049E-3"/>
    <n v="1.2801544912996261"/>
    <n v="266"/>
    <m/>
  </r>
  <r>
    <s v="007326.OF"/>
    <s v="601398.SH"/>
    <x v="31"/>
    <n v="2.7505128782158401E-4"/>
    <n v="2.1992709948544582"/>
    <n v="387"/>
    <m/>
  </r>
  <r>
    <s v="007326.OF"/>
    <s v="601888.SH"/>
    <x v="27"/>
    <n v="1.766987561304891E-3"/>
    <n v="1.170866728849923"/>
    <n v="169"/>
    <m/>
  </r>
  <r>
    <s v="007326.OF"/>
    <s v="600383.SH"/>
    <x v="107"/>
    <n v="5.3316102395988612E-3"/>
    <n v="1.3316390135137179"/>
    <n v="146"/>
    <m/>
  </r>
  <r>
    <s v="007326.OF"/>
    <s v="600741.SH"/>
    <x v="233"/>
    <n v="3.8347790867061201E-3"/>
    <n v="1.1988780205755289"/>
    <n v="122"/>
    <m/>
  </r>
  <r>
    <s v="007326.OF"/>
    <s v="600036.SH"/>
    <x v="13"/>
    <n v="5.6225562298596089E-4"/>
    <n v="2.0331781061927119"/>
    <n v="851"/>
    <m/>
  </r>
  <r>
    <s v="007326.OF"/>
    <s v="600519.SH"/>
    <x v="29"/>
    <n v="2.2289483391867111E-4"/>
    <n v="1.263819912715167"/>
    <n v="1248"/>
    <m/>
  </r>
  <r>
    <s v="007326.OF"/>
    <s v="601939.SH"/>
    <x v="148"/>
    <n v="3.1098634460702349E-4"/>
    <n v="2.1447719088405939"/>
    <n v="182"/>
    <m/>
  </r>
  <r>
    <s v="007345.OF"/>
    <s v="603986.SH"/>
    <x v="43"/>
    <n v="9.2867326139284431E-2"/>
    <n v="6.4530135342643957"/>
    <n v="212"/>
    <m/>
  </r>
  <r>
    <s v="007345.OF"/>
    <s v="002371.SZ"/>
    <x v="147"/>
    <n v="0.1014447867193637"/>
    <n v="4.8974553557670131"/>
    <n v="76"/>
    <m/>
  </r>
  <r>
    <s v="007345.OF"/>
    <s v="300750.SZ"/>
    <x v="11"/>
    <n v="5.6045724150674048E-2"/>
    <n v="8.5919630415980368"/>
    <n v="279"/>
    <m/>
  </r>
  <r>
    <s v="007345.OF"/>
    <s v="002555.SZ"/>
    <x v="53"/>
    <n v="0.16904905802733339"/>
    <n v="7.7364548659926271"/>
    <n v="123"/>
    <m/>
  </r>
  <r>
    <s v="007345.OF"/>
    <s v="000951.SZ"/>
    <x v="281"/>
    <n v="0.43457888566676078"/>
    <n v="7.8596161326704106"/>
    <n v="29"/>
    <m/>
  </r>
  <r>
    <s v="007345.OF"/>
    <s v="603129.SH"/>
    <x v="473"/>
    <n v="2.371745661845396"/>
    <n v="7.8847933222665922"/>
    <n v="15"/>
    <s v="Y"/>
  </r>
  <r>
    <s v="007345.OF"/>
    <s v="300618.SZ"/>
    <x v="435"/>
    <n v="0.30013811243449379"/>
    <n v="4.7291335442231794"/>
    <n v="63"/>
    <m/>
  </r>
  <r>
    <s v="007345.OF"/>
    <s v="300315.SZ"/>
    <x v="19"/>
    <n v="0.37806536118305462"/>
    <n v="7.2673869715460651"/>
    <n v="43"/>
    <m/>
  </r>
  <r>
    <s v="007345.OF"/>
    <s v="603799.SH"/>
    <x v="10"/>
    <n v="0.16733352540849761"/>
    <n v="8.5182230917220494"/>
    <n v="161"/>
    <m/>
  </r>
  <r>
    <s v="007345.OF"/>
    <s v="688388.SH"/>
    <x v="595"/>
    <n v="1.6924402200782069"/>
    <n v="6.071707024585872"/>
    <n v="19"/>
    <s v="Y"/>
  </r>
  <r>
    <s v="007412.OF"/>
    <s v="002714.SZ"/>
    <x v="149"/>
    <n v="0.22247510825561001"/>
    <n v="8.6075295867012702"/>
    <n v="117"/>
    <m/>
  </r>
  <r>
    <s v="007412.OF"/>
    <s v="000596.SZ"/>
    <x v="215"/>
    <n v="0.26001806989674342"/>
    <n v="6.645664331736671"/>
    <n v="87"/>
    <m/>
  </r>
  <r>
    <s v="007412.OF"/>
    <s v="600519.SH"/>
    <x v="29"/>
    <n v="1.1750060380618399E-2"/>
    <n v="6.5200159101696631"/>
    <n v="1248"/>
    <m/>
  </r>
  <r>
    <s v="007412.OF"/>
    <s v="000858.SZ"/>
    <x v="24"/>
    <n v="3.097755437305345E-2"/>
    <n v="5.8397895887771192"/>
    <n v="589"/>
    <m/>
  </r>
  <r>
    <s v="007412.OF"/>
    <s v="000333.SZ"/>
    <x v="28"/>
    <n v="3.9624564901195342E-2"/>
    <n v="5.8374545639217787"/>
    <n v="517"/>
    <m/>
  </r>
  <r>
    <s v="007412.OF"/>
    <s v="601888.SH"/>
    <x v="27"/>
    <n v="8.0913228585873645E-2"/>
    <n v="5.2470701429794913"/>
    <n v="169"/>
    <m/>
  </r>
  <r>
    <s v="007412.OF"/>
    <s v="300498.SZ"/>
    <x v="315"/>
    <n v="0.1441240260047903"/>
    <n v="7.2499520633407304"/>
    <n v="130"/>
    <m/>
  </r>
  <r>
    <s v="007412.OF"/>
    <s v="000568.SZ"/>
    <x v="32"/>
    <n v="0.1164290004167131"/>
    <n v="5.5021196641845904"/>
    <n v="178"/>
    <m/>
  </r>
  <r>
    <s v="007412.OF"/>
    <s v="002415.SZ"/>
    <x v="78"/>
    <n v="5.3628107033307143E-2"/>
    <n v="5.2932942481729377"/>
    <n v="271"/>
    <m/>
  </r>
  <r>
    <s v="007412.OF"/>
    <s v="600887.SH"/>
    <x v="86"/>
    <n v="8.9729666502888175E-2"/>
    <n v="6.1229271887234669"/>
    <n v="615"/>
    <m/>
  </r>
  <r>
    <s v="007548.OF"/>
    <s v="0700.HK"/>
    <x v="402"/>
    <m/>
    <n v="7.9360876333150223"/>
    <n v="1248"/>
    <m/>
  </r>
  <r>
    <s v="007548.OF"/>
    <s v="600009.SH"/>
    <x v="61"/>
    <n v="9.7654142597830576E-2"/>
    <n v="6.3901116110071694"/>
    <n v="749"/>
    <m/>
  </r>
  <r>
    <s v="007548.OF"/>
    <s v="2269.HK"/>
    <x v="564"/>
    <m/>
    <n v="4.8617745336132954"/>
    <m/>
    <m/>
  </r>
  <r>
    <s v="007548.OF"/>
    <s v="600004.SH"/>
    <x v="277"/>
    <n v="0.18858905489012129"/>
    <n v="5.1748465400317958"/>
    <m/>
    <m/>
  </r>
  <r>
    <s v="007548.OF"/>
    <s v="000858.SZ"/>
    <x v="24"/>
    <n v="1.7517864338092281E-2"/>
    <n v="6.7208351508822499"/>
    <n v="147"/>
    <m/>
  </r>
  <r>
    <s v="007548.OF"/>
    <s v="000568.SZ"/>
    <x v="32"/>
    <n v="6.866648613859043E-2"/>
    <n v="6.6039792389175496"/>
    <n v="54"/>
    <m/>
  </r>
  <r>
    <s v="007548.OF"/>
    <s v="002304.SZ"/>
    <x v="36"/>
    <n v="5.8488498179336247E-2"/>
    <n v="6.1338333411387156"/>
    <n v="38"/>
    <m/>
  </r>
  <r>
    <s v="007548.OF"/>
    <s v="600519.SH"/>
    <x v="29"/>
    <n v="6.5379831106215907E-3"/>
    <n v="7.3831954326624398"/>
    <n v="178"/>
    <m/>
  </r>
  <r>
    <s v="007548.OF"/>
    <s v="3690.HK"/>
    <x v="397"/>
    <m/>
    <n v="7.7264419598797041"/>
    <n v="589"/>
    <m/>
  </r>
  <r>
    <s v="007548.OF"/>
    <s v="000651.SZ"/>
    <x v="30"/>
    <n v="1.9998595783328861E-2"/>
    <n v="5.9497286792644566"/>
    <m/>
    <m/>
  </r>
  <r>
    <s v="007590.OF"/>
    <s v="000063.SZ"/>
    <x v="82"/>
    <n v="3.5301421695720647E-2"/>
    <n v="3.6487904421027122"/>
    <n v="212"/>
    <m/>
  </r>
  <r>
    <s v="007590.OF"/>
    <s v="002531.SZ"/>
    <x v="187"/>
    <n v="0.74576192360236948"/>
    <n v="5.7643462121256803"/>
    <n v="28"/>
    <m/>
  </r>
  <r>
    <s v="007590.OF"/>
    <s v="002415.SZ"/>
    <x v="78"/>
    <n v="1.6654680086035462E-2"/>
    <n v="3.0437390843610128"/>
    <n v="271"/>
    <m/>
  </r>
  <r>
    <s v="007590.OF"/>
    <s v="603103.SH"/>
    <x v="192"/>
    <n v="2.552230458221024"/>
    <n v="2.462725057148361"/>
    <n v="11"/>
    <s v="Y"/>
  </r>
  <r>
    <s v="007590.OF"/>
    <s v="002127.SZ"/>
    <x v="3"/>
    <n v="0.37922266082098471"/>
    <n v="5.4239154537225129"/>
    <n v="46"/>
    <m/>
  </r>
  <r>
    <s v="007590.OF"/>
    <s v="002202.SZ"/>
    <x v="189"/>
    <n v="0.16819517980806781"/>
    <n v="5.7813909458858452"/>
    <n v="46"/>
    <m/>
  </r>
  <r>
    <s v="007590.OF"/>
    <s v="300443.SZ"/>
    <x v="596"/>
    <n v="1.9100516802060981"/>
    <n v="2.9457366586017599"/>
    <n v="1"/>
    <s v="Y"/>
  </r>
  <r>
    <s v="007590.OF"/>
    <s v="300232.SZ"/>
    <x v="5"/>
    <n v="0.58352283635151003"/>
    <n v="2.4745753887035709"/>
    <n v="12"/>
    <m/>
  </r>
  <r>
    <s v="007590.OF"/>
    <s v="002709.SZ"/>
    <x v="191"/>
    <n v="0.55862590930692313"/>
    <n v="2.9272469999806332"/>
    <n v="10"/>
    <m/>
  </r>
  <r>
    <s v="007590.OF"/>
    <s v="601688.SH"/>
    <x v="99"/>
    <n v="2.3571471853602369E-2"/>
    <n v="3.00417726637323"/>
    <n v="266"/>
    <m/>
  </r>
  <r>
    <s v="007614.OF"/>
    <s v="002185.SZ"/>
    <x v="95"/>
    <n v="1.6394609110541161E-2"/>
    <n v="1.3136894449028209"/>
    <n v="29"/>
    <m/>
  </r>
  <r>
    <s v="007614.OF"/>
    <s v="000933.SZ"/>
    <x v="597"/>
    <n v="2.4725485416554581E-2"/>
    <n v="1.0083587172786439"/>
    <n v="5"/>
    <m/>
  </r>
  <r>
    <s v="007614.OF"/>
    <s v="603368.SH"/>
    <x v="598"/>
    <n v="3.0356184841088159E-2"/>
    <n v="1.024860223402063"/>
    <n v="18"/>
    <m/>
  </r>
  <r>
    <s v="007614.OF"/>
    <s v="300725.SZ"/>
    <x v="599"/>
    <n v="4.296681410828293E-2"/>
    <n v="1.118450469403709"/>
    <n v="16"/>
    <m/>
  </r>
  <r>
    <s v="007614.OF"/>
    <s v="300699.SZ"/>
    <x v="341"/>
    <n v="1.7881074672302742E-2"/>
    <n v="1.0277697200915981"/>
    <n v="23"/>
    <m/>
  </r>
  <r>
    <s v="007614.OF"/>
    <s v="002234.SZ"/>
    <x v="600"/>
    <n v="3.9290966091561567E-2"/>
    <n v="1.0089688109317121"/>
    <n v="3"/>
    <m/>
  </r>
  <r>
    <s v="007614.OF"/>
    <s v="300038.SZ"/>
    <x v="601"/>
    <n v="3.7903903888130829E-2"/>
    <n v="1.030873444285576"/>
    <n v="1"/>
    <m/>
  </r>
  <r>
    <s v="007614.OF"/>
    <s v="300118.SZ"/>
    <x v="320"/>
    <n v="2.7940389294421379E-2"/>
    <n v="1.0543264154470331"/>
    <n v="14"/>
    <m/>
  </r>
  <r>
    <s v="007614.OF"/>
    <s v="600668.SH"/>
    <x v="602"/>
    <n v="5.1382827559102832E-2"/>
    <n v="1.0938767742146009"/>
    <n v="1"/>
    <m/>
  </r>
  <r>
    <s v="007614.OF"/>
    <s v="002402.SZ"/>
    <x v="88"/>
    <n v="2.8866682413801761E-2"/>
    <n v="1.096695422555283"/>
    <n v="10"/>
    <m/>
  </r>
  <r>
    <s v="007615.OF"/>
    <s v="603368.SH"/>
    <x v="598"/>
    <n v="3.0356184841088159E-2"/>
    <n v="1.024860223402063"/>
    <n v="18"/>
    <m/>
  </r>
  <r>
    <s v="007615.OF"/>
    <s v="002402.SZ"/>
    <x v="88"/>
    <n v="2.8866682413801761E-2"/>
    <n v="1.096695422555283"/>
    <n v="10"/>
    <m/>
  </r>
  <r>
    <s v="007615.OF"/>
    <s v="002234.SZ"/>
    <x v="600"/>
    <n v="3.9290966091561567E-2"/>
    <n v="1.0089688109317121"/>
    <n v="3"/>
    <m/>
  </r>
  <r>
    <s v="007615.OF"/>
    <s v="002185.SZ"/>
    <x v="95"/>
    <n v="1.6394609110541161E-2"/>
    <n v="1.3136894449028209"/>
    <n v="29"/>
    <m/>
  </r>
  <r>
    <s v="007615.OF"/>
    <s v="300725.SZ"/>
    <x v="599"/>
    <n v="4.296681410828293E-2"/>
    <n v="1.118450469403709"/>
    <n v="16"/>
    <m/>
  </r>
  <r>
    <s v="007615.OF"/>
    <s v="300038.SZ"/>
    <x v="601"/>
    <n v="3.7903903888130829E-2"/>
    <n v="1.030873444285576"/>
    <n v="1"/>
    <m/>
  </r>
  <r>
    <s v="007615.OF"/>
    <s v="300699.SZ"/>
    <x v="341"/>
    <n v="1.7881074672302742E-2"/>
    <n v="1.0277697200915981"/>
    <n v="23"/>
    <m/>
  </r>
  <r>
    <s v="007615.OF"/>
    <s v="000933.SZ"/>
    <x v="597"/>
    <n v="2.4725485416554581E-2"/>
    <n v="1.0083587172786439"/>
    <n v="5"/>
    <m/>
  </r>
  <r>
    <s v="007615.OF"/>
    <s v="300118.SZ"/>
    <x v="320"/>
    <n v="2.7940389294421379E-2"/>
    <n v="1.0543264154470331"/>
    <n v="14"/>
    <m/>
  </r>
  <r>
    <s v="007615.OF"/>
    <s v="600668.SH"/>
    <x v="602"/>
    <n v="5.1382827559102832E-2"/>
    <n v="1.0938767742146009"/>
    <n v="1"/>
    <m/>
  </r>
  <r>
    <s v="020001.OF"/>
    <s v="603883.SH"/>
    <x v="525"/>
    <n v="2.0070314269884748"/>
    <n v="8.8327288431299849"/>
    <n v="26"/>
    <s v="Y"/>
  </r>
  <r>
    <s v="020001.OF"/>
    <s v="002466.SZ"/>
    <x v="185"/>
    <n v="0.47851017176088773"/>
    <n v="5.4770403333223978"/>
    <n v="66"/>
    <m/>
  </r>
  <r>
    <s v="020001.OF"/>
    <s v="600885.SH"/>
    <x v="381"/>
    <n v="1.368064580218824"/>
    <n v="9.0285296461832107"/>
    <n v="56"/>
    <s v="Y"/>
  </r>
  <r>
    <s v="020001.OF"/>
    <s v="603737.SH"/>
    <x v="431"/>
    <n v="1.782283510832624"/>
    <n v="6.8226286362653683"/>
    <n v="16"/>
    <s v="Y"/>
  </r>
  <r>
    <s v="020001.OF"/>
    <s v="002050.SZ"/>
    <x v="302"/>
    <n v="0.45805451328217323"/>
    <n v="4.9385368377292984"/>
    <n v="72"/>
    <m/>
  </r>
  <r>
    <s v="020001.OF"/>
    <s v="002563.SZ"/>
    <x v="553"/>
    <n v="1.497900227897397"/>
    <n v="7.0295234659217254"/>
    <n v="18"/>
    <s v="Y"/>
  </r>
  <r>
    <s v="020001.OF"/>
    <s v="300788.SZ"/>
    <x v="409"/>
    <n v="6.5607512695297157"/>
    <n v="4.0913582118180898"/>
    <n v="11"/>
    <s v="Y"/>
  </r>
  <r>
    <s v="020001.OF"/>
    <s v="603233.SH"/>
    <x v="267"/>
    <n v="4.4001716468106977"/>
    <n v="6.0867017561285621"/>
    <n v="33"/>
    <s v="Y"/>
  </r>
  <r>
    <s v="020001.OF"/>
    <s v="002831.SZ"/>
    <x v="555"/>
    <n v="1.248925016664608"/>
    <n v="7.4601211125804232"/>
    <n v="16"/>
    <s v="Y"/>
  </r>
  <r>
    <s v="020001.OF"/>
    <s v="300616.SZ"/>
    <x v="552"/>
    <n v="5.8296365575630977"/>
    <n v="7.7225725264821463"/>
    <n v="8"/>
    <s v="Y"/>
  </r>
  <r>
    <s v="020003.OF"/>
    <s v="601138.SH"/>
    <x v="145"/>
    <n v="0.52342672394335998"/>
    <n v="9.4081730771990575"/>
    <n v="97"/>
    <m/>
  </r>
  <r>
    <s v="020003.OF"/>
    <s v="002916.SZ"/>
    <x v="296"/>
    <n v="1.2036997156548961"/>
    <n v="9.0342961570290967"/>
    <n v="22"/>
    <s v="Y"/>
  </r>
  <r>
    <s v="020003.OF"/>
    <s v="002463.SZ"/>
    <x v="256"/>
    <n v="0.24961988961327619"/>
    <n v="5.0077997646037362"/>
    <n v="51"/>
    <m/>
  </r>
  <r>
    <s v="020003.OF"/>
    <s v="002050.SZ"/>
    <x v="302"/>
    <n v="0.13279596813058669"/>
    <n v="2.9780714780142432"/>
    <n v="72"/>
    <m/>
  </r>
  <r>
    <s v="020003.OF"/>
    <s v="603259.SH"/>
    <x v="51"/>
    <n v="0.1215754786818861"/>
    <n v="7.0501465566418986"/>
    <n v="254"/>
    <m/>
  </r>
  <r>
    <s v="020003.OF"/>
    <s v="002624.SZ"/>
    <x v="174"/>
    <n v="7.735692046791208E-2"/>
    <n v="2.1190589980665022"/>
    <n v="196"/>
    <m/>
  </r>
  <r>
    <s v="020003.OF"/>
    <s v="600745.SH"/>
    <x v="259"/>
    <n v="0.28551639269183682"/>
    <n v="9.0046501546080897"/>
    <n v="109"/>
    <m/>
  </r>
  <r>
    <s v="020003.OF"/>
    <s v="300347.SZ"/>
    <x v="224"/>
    <n v="0.40050214530614903"/>
    <n v="7.1551448663635524"/>
    <n v="120"/>
    <m/>
  </r>
  <r>
    <s v="020003.OF"/>
    <s v="002475.SZ"/>
    <x v="6"/>
    <n v="4.8628969406363673E-2"/>
    <n v="5.0745573360723668"/>
    <n v="557"/>
    <m/>
  </r>
  <r>
    <s v="020003.OF"/>
    <s v="600845.SH"/>
    <x v="66"/>
    <n v="0.45289862451723151"/>
    <n v="9.0125509357598546"/>
    <n v="50"/>
    <m/>
  </r>
  <r>
    <s v="020010.OF"/>
    <s v="603520.SH"/>
    <x v="333"/>
    <n v="0.59559833296314912"/>
    <n v="2.814429503458773"/>
    <n v="9"/>
    <m/>
  </r>
  <r>
    <s v="020010.OF"/>
    <s v="601318.SH"/>
    <x v="14"/>
    <n v="4.9233485478351793E-3"/>
    <n v="5.0933889606830141"/>
    <n v="1076"/>
    <m/>
  </r>
  <r>
    <s v="020010.OF"/>
    <s v="002332.SZ"/>
    <x v="132"/>
    <n v="1.1061825259286611"/>
    <n v="6.5360986350913164"/>
    <n v="12"/>
    <s v="Y"/>
  </r>
  <r>
    <s v="020010.OF"/>
    <s v="002250.SZ"/>
    <x v="127"/>
    <n v="0.55763132204250954"/>
    <n v="5.6719032228527988"/>
    <n v="27"/>
    <m/>
  </r>
  <r>
    <s v="020010.OF"/>
    <s v="002180.SZ"/>
    <x v="131"/>
    <n v="0.22947448507122811"/>
    <n v="5.0140551596208116"/>
    <n v="29"/>
    <m/>
  </r>
  <r>
    <s v="020010.OF"/>
    <s v="000739.SZ"/>
    <x v="126"/>
    <n v="0.69757866477976294"/>
    <n v="6.8711813006795834"/>
    <n v="13"/>
    <m/>
  </r>
  <r>
    <s v="020010.OF"/>
    <s v="600030.SH"/>
    <x v="18"/>
    <n v="1.819235862391478E-2"/>
    <n v="3.6859093214709491"/>
    <n v="607"/>
    <m/>
  </r>
  <r>
    <s v="020010.OF"/>
    <s v="600519.SH"/>
    <x v="29"/>
    <n v="4.776317869685809E-3"/>
    <n v="4.7004283801294999"/>
    <n v="1248"/>
    <m/>
  </r>
  <r>
    <s v="020010.OF"/>
    <s v="300604.SZ"/>
    <x v="509"/>
    <n v="2.0913414777325761"/>
    <n v="4.1801231422783092"/>
    <n v="8"/>
    <s v="Y"/>
  </r>
  <r>
    <s v="020010.OF"/>
    <s v="603229.SH"/>
    <x v="603"/>
    <n v="4.8749333086328273"/>
    <n v="3.530550636829354"/>
    <n v="2"/>
    <s v="Y"/>
  </r>
  <r>
    <s v="020022.OF"/>
    <s v="600570.SH"/>
    <x v="105"/>
    <n v="8.0931661984446294E-3"/>
    <n v="3.0948288457253028"/>
    <n v="144"/>
    <m/>
  </r>
  <r>
    <s v="020022.OF"/>
    <s v="600030.SH"/>
    <x v="18"/>
    <n v="1.592658304984539E-3"/>
    <n v="2.984773744000107"/>
    <n v="607"/>
    <m/>
  </r>
  <r>
    <s v="020022.OF"/>
    <s v="000001.SZ"/>
    <x v="39"/>
    <n v="1.5144272157136449E-3"/>
    <n v="2.9612795800150211"/>
    <n v="263"/>
    <m/>
  </r>
  <r>
    <s v="020022.OF"/>
    <s v="601398.SH"/>
    <x v="31"/>
    <n v="1.848171817689252E-4"/>
    <n v="2.372463836909624"/>
    <n v="387"/>
    <m/>
  </r>
  <r>
    <s v="020022.OF"/>
    <s v="600031.SH"/>
    <x v="21"/>
    <n v="3.7429728608734652E-3"/>
    <n v="3.2918891606137799"/>
    <n v="261"/>
    <m/>
  </r>
  <r>
    <s v="020022.OF"/>
    <s v="601009.SH"/>
    <x v="144"/>
    <n v="5.9064810069374106E-3"/>
    <n v="2.691360852157362"/>
    <n v="66"/>
    <m/>
  </r>
  <r>
    <s v="020022.OF"/>
    <s v="002142.SZ"/>
    <x v="101"/>
    <n v="2.943731340165344E-3"/>
    <n v="2.853441812640217"/>
    <n v="201"/>
    <m/>
  </r>
  <r>
    <s v="020022.OF"/>
    <s v="000651.SZ"/>
    <x v="30"/>
    <n v="9.7823770311282823E-4"/>
    <n v="2.3459506459313122"/>
    <n v="749"/>
    <m/>
  </r>
  <r>
    <s v="020022.OF"/>
    <s v="601318.SH"/>
    <x v="14"/>
    <n v="6.1049521993156218E-4"/>
    <n v="5.842001912769919"/>
    <n v="1076"/>
    <m/>
  </r>
  <r>
    <s v="020022.OF"/>
    <s v="600183.SH"/>
    <x v="205"/>
    <n v="8.0441392066802255E-3"/>
    <n v="2.346305919260196"/>
    <n v="44"/>
    <m/>
  </r>
  <r>
    <s v="040005.OF"/>
    <s v="000568.SZ"/>
    <x v="32"/>
    <n v="0.1964906921318986"/>
    <n v="7.0482013452585894"/>
    <n v="178"/>
    <m/>
  </r>
  <r>
    <s v="040005.OF"/>
    <s v="002110.SZ"/>
    <x v="350"/>
    <n v="1.3348137358605281"/>
    <n v="7.8029581904786687"/>
    <n v="25"/>
    <s v="Y"/>
  </r>
  <r>
    <s v="040005.OF"/>
    <s v="600309.SH"/>
    <x v="163"/>
    <n v="0.34141570367773999"/>
    <n v="7.7385011819533567"/>
    <n v="185"/>
    <m/>
  </r>
  <r>
    <s v="040005.OF"/>
    <s v="601128.SH"/>
    <x v="98"/>
    <n v="1.075977650485977"/>
    <n v="7.1539650238751546"/>
    <n v="95"/>
    <s v="Y"/>
  </r>
  <r>
    <s v="040005.OF"/>
    <s v="000858.SZ"/>
    <x v="24"/>
    <n v="6.7296948503571416E-2"/>
    <n v="9.629703174572219"/>
    <n v="589"/>
    <m/>
  </r>
  <r>
    <s v="040005.OF"/>
    <s v="601318.SH"/>
    <x v="14"/>
    <n v="2.1230469078362131E-2"/>
    <n v="9.4002119540203992"/>
    <n v="1076"/>
    <m/>
  </r>
  <r>
    <s v="040005.OF"/>
    <s v="001914.SZ"/>
    <x v="378"/>
    <n v="2.2118903165654529"/>
    <n v="8.4814514084930632"/>
    <n v="28"/>
    <s v="Y"/>
  </r>
  <r>
    <s v="040005.OF"/>
    <s v="600519.SH"/>
    <x v="29"/>
    <n v="2.2719352000138832E-2"/>
    <n v="9.5691189780345098"/>
    <n v="1248"/>
    <m/>
  </r>
  <r>
    <s v="040005.OF"/>
    <s v="600585.SH"/>
    <x v="50"/>
    <n v="5.0114462429906102E-2"/>
    <n v="4.1247306433093867"/>
    <n v="305"/>
    <m/>
  </r>
  <r>
    <s v="040005.OF"/>
    <s v="600036.SH"/>
    <x v="13"/>
    <n v="3.4567487596570877E-2"/>
    <n v="9.2853922759936616"/>
    <n v="851"/>
    <m/>
  </r>
  <r>
    <s v="040016.OF"/>
    <s v="600048.SH"/>
    <x v="0"/>
    <n v="4.9972029901470642E-3"/>
    <n v="3.86797679866689"/>
    <n v="474"/>
    <m/>
  </r>
  <r>
    <s v="040016.OF"/>
    <s v="002120.SZ"/>
    <x v="283"/>
    <n v="1.877652447694703E-2"/>
    <n v="5.5770208154387566"/>
    <n v="45"/>
    <m/>
  </r>
  <r>
    <s v="040016.OF"/>
    <s v="000661.SZ"/>
    <x v="8"/>
    <n v="1.137096238415413E-2"/>
    <n v="3.4643745806087738"/>
    <n v="362"/>
    <m/>
  </r>
  <r>
    <s v="040016.OF"/>
    <s v="601318.SH"/>
    <x v="14"/>
    <n v="6.4550569849394562E-4"/>
    <n v="4.0428295327635926"/>
    <n v="1076"/>
    <m/>
  </r>
  <r>
    <s v="040016.OF"/>
    <s v="000568.SZ"/>
    <x v="32"/>
    <n v="6.1981831248684024E-3"/>
    <n v="3.144908509377498"/>
    <n v="178"/>
    <m/>
  </r>
  <r>
    <s v="040016.OF"/>
    <s v="000002.SZ"/>
    <x v="25"/>
    <n v="3.4401486925383592E-3"/>
    <n v="5.0120754104946661"/>
    <n v="653"/>
    <m/>
  </r>
  <r>
    <s v="040016.OF"/>
    <s v="000333.SZ"/>
    <x v="28"/>
    <n v="2.4013572484751218E-3"/>
    <n v="3.798311086077331"/>
    <n v="517"/>
    <m/>
  </r>
  <r>
    <s v="040016.OF"/>
    <s v="601138.SH"/>
    <x v="145"/>
    <n v="2.595694801268111E-2"/>
    <n v="3.4959926868851241"/>
    <n v="97"/>
    <m/>
  </r>
  <r>
    <s v="040016.OF"/>
    <s v="000858.SZ"/>
    <x v="24"/>
    <n v="2.6320871875124049E-3"/>
    <n v="5.327520044437728"/>
    <n v="589"/>
    <m/>
  </r>
  <r>
    <s v="040016.OF"/>
    <s v="600036.SH"/>
    <x v="13"/>
    <n v="1.3326806409420409E-3"/>
    <n v="5.0636749796759002"/>
    <n v="851"/>
    <m/>
  </r>
  <r>
    <s v="040020.OF"/>
    <s v="600887.SH"/>
    <x v="86"/>
    <n v="7.8877299576562455E-3"/>
    <n v="2.7534630113026362"/>
    <n v="615"/>
    <m/>
  </r>
  <r>
    <s v="040020.OF"/>
    <s v="601318.SH"/>
    <x v="14"/>
    <n v="9.9178121302501989E-4"/>
    <n v="2.959583845960482"/>
    <n v="1076"/>
    <m/>
  </r>
  <r>
    <s v="040020.OF"/>
    <s v="000858.SZ"/>
    <x v="24"/>
    <n v="3.0400675513052658E-3"/>
    <n v="2.9318211736546078"/>
    <n v="589"/>
    <m/>
  </r>
  <r>
    <s v="040020.OF"/>
    <s v="002120.SZ"/>
    <x v="283"/>
    <n v="3.9196120134523837E-2"/>
    <n v="5.5470178018276712"/>
    <n v="45"/>
    <m/>
  </r>
  <r>
    <s v="040020.OF"/>
    <s v="000002.SZ"/>
    <x v="25"/>
    <n v="7.2610603034271668E-3"/>
    <n v="5.0404562295212481"/>
    <n v="653"/>
    <m/>
  </r>
  <r>
    <s v="040020.OF"/>
    <s v="300577.SZ"/>
    <x v="501"/>
    <n v="0.45472159385890443"/>
    <n v="2.8261335095352149"/>
    <n v="11"/>
    <m/>
  </r>
  <r>
    <s v="040020.OF"/>
    <s v="600036.SH"/>
    <x v="13"/>
    <n v="2.6947032537465369E-3"/>
    <n v="4.8784302677634814"/>
    <n v="851"/>
    <m/>
  </r>
  <r>
    <s v="040020.OF"/>
    <s v="600048.SH"/>
    <x v="0"/>
    <n v="9.1781598437180346E-3"/>
    <n v="3.384869331822888"/>
    <n v="474"/>
    <m/>
  </r>
  <r>
    <s v="040020.OF"/>
    <s v="000661.SZ"/>
    <x v="8"/>
    <n v="1.9688610794785389E-2"/>
    <n v="2.8580650965882399"/>
    <n v="362"/>
    <m/>
  </r>
  <r>
    <s v="040020.OF"/>
    <s v="601138.SH"/>
    <x v="145"/>
    <n v="4.7720976076110783E-2"/>
    <n v="3.062355660896309"/>
    <n v="97"/>
    <m/>
  </r>
  <r>
    <s v="050004.OF"/>
    <s v="300009.SZ"/>
    <x v="604"/>
    <n v="2.124137843952091"/>
    <n v="6.557641741633816"/>
    <n v="11"/>
    <s v="Y"/>
  </r>
  <r>
    <s v="050004.OF"/>
    <s v="600030.SH"/>
    <x v="18"/>
    <n v="8.020894320803755E-2"/>
    <n v="7.3102431150127174"/>
    <n v="607"/>
    <m/>
  </r>
  <r>
    <s v="050004.OF"/>
    <s v="300558.SZ"/>
    <x v="573"/>
    <n v="1.1305066922597229"/>
    <n v="8.3938843943296533"/>
    <n v="23"/>
    <s v="Y"/>
  </r>
  <r>
    <s v="050004.OF"/>
    <s v="000063.SZ"/>
    <x v="82"/>
    <n v="0.16032126578523651"/>
    <n v="7.1400187162556454"/>
    <n v="212"/>
    <m/>
  </r>
  <r>
    <s v="050004.OF"/>
    <s v="002353.SZ"/>
    <x v="270"/>
    <n v="0.62722418120825785"/>
    <n v="4.5994208526634859"/>
    <n v="80"/>
    <m/>
  </r>
  <r>
    <s v="050004.OF"/>
    <s v="600583.SH"/>
    <x v="80"/>
    <n v="0.49736420157911782"/>
    <n v="4.8343833421262898"/>
    <n v="16"/>
    <m/>
  </r>
  <r>
    <s v="050004.OF"/>
    <s v="000002.SZ"/>
    <x v="25"/>
    <n v="5.099300971871467E-2"/>
    <n v="5.5203336452661818"/>
    <n v="653"/>
    <m/>
  </r>
  <r>
    <s v="050004.OF"/>
    <s v="600867.SH"/>
    <x v="198"/>
    <n v="0.44522950470521261"/>
    <n v="3.4125403222616701"/>
    <n v="13"/>
    <m/>
  </r>
  <r>
    <s v="050004.OF"/>
    <s v="300450.SZ"/>
    <x v="104"/>
    <n v="0.50715769324177218"/>
    <n v="5.7566803069234798"/>
    <n v="140"/>
    <m/>
  </r>
  <r>
    <s v="050004.OF"/>
    <s v="601138.SH"/>
    <x v="145"/>
    <n v="0.41649361513488958"/>
    <n v="4.1681134870683199"/>
    <n v="97"/>
    <m/>
  </r>
  <r>
    <s v="050008.OF"/>
    <s v="600380.SH"/>
    <x v="200"/>
    <n v="0.41278959670816562"/>
    <n v="5.2903630448463774"/>
    <n v="20"/>
    <m/>
  </r>
  <r>
    <s v="050008.OF"/>
    <s v="002258.SZ"/>
    <x v="447"/>
    <n v="0.9574467565630409"/>
    <n v="4.5139712963897809"/>
    <n v="9"/>
    <m/>
  </r>
  <r>
    <s v="050008.OF"/>
    <s v="603505.SH"/>
    <x v="534"/>
    <n v="3.2131936407491328"/>
    <n v="4.7818793867625553"/>
    <n v="3"/>
    <s v="Y"/>
  </r>
  <r>
    <s v="050008.OF"/>
    <s v="000596.SZ"/>
    <x v="215"/>
    <n v="8.9341938046068298E-2"/>
    <n v="3.9073255359933539"/>
    <n v="87"/>
    <m/>
  </r>
  <r>
    <s v="050008.OF"/>
    <s v="603568.SH"/>
    <x v="450"/>
    <n v="0.52551009544737304"/>
    <n v="7.3290245654476154"/>
    <n v="14"/>
    <m/>
  </r>
  <r>
    <s v="050008.OF"/>
    <s v="603588.SH"/>
    <x v="449"/>
    <n v="0.97247222336621053"/>
    <n v="3.9453974981918511"/>
    <n v="3"/>
    <m/>
  </r>
  <r>
    <s v="050008.OF"/>
    <s v="000513.SZ"/>
    <x v="180"/>
    <n v="0.43703023869728352"/>
    <n v="8.6145530545272653"/>
    <n v="27"/>
    <m/>
  </r>
  <r>
    <s v="050008.OF"/>
    <s v="600426.SH"/>
    <x v="217"/>
    <n v="0.30857441209111908"/>
    <n v="6.3476989650112632"/>
    <n v="83"/>
    <m/>
  </r>
  <r>
    <s v="050008.OF"/>
    <s v="300685.SZ"/>
    <x v="336"/>
    <n v="1.097768864652213"/>
    <n v="4.2697114291258549"/>
    <n v="22"/>
    <s v="Y"/>
  </r>
  <r>
    <s v="050008.OF"/>
    <s v="601100.SH"/>
    <x v="48"/>
    <n v="0.2267422902494331"/>
    <n v="6.3569579462866859"/>
    <n v="36"/>
    <m/>
  </r>
  <r>
    <s v="050014.OF"/>
    <s v="600993.SH"/>
    <x v="451"/>
    <n v="0.23239569953932609"/>
    <n v="5.5170299006872154"/>
    <n v="7"/>
    <m/>
  </r>
  <r>
    <s v="050014.OF"/>
    <s v="603568.SH"/>
    <x v="450"/>
    <n v="0.1050980675048776"/>
    <n v="7.2362526053863716"/>
    <n v="14"/>
    <m/>
  </r>
  <r>
    <s v="050014.OF"/>
    <s v="000547.SZ"/>
    <x v="325"/>
    <n v="0.1452073933625786"/>
    <n v="5.1579828324323191"/>
    <n v="9"/>
    <m/>
  </r>
  <r>
    <s v="050014.OF"/>
    <s v="002901.SZ"/>
    <x v="446"/>
    <n v="0.99759592004688458"/>
    <n v="7.4559982091907546"/>
    <n v="4"/>
    <m/>
  </r>
  <r>
    <s v="050014.OF"/>
    <s v="603588.SH"/>
    <x v="449"/>
    <n v="0.24053052371020481"/>
    <n v="4.8176764614214571"/>
    <n v="3"/>
    <m/>
  </r>
  <r>
    <s v="050014.OF"/>
    <s v="000878.SZ"/>
    <x v="20"/>
    <n v="8.4722311145347964E-2"/>
    <n v="5.1706002072670358"/>
    <n v="23"/>
    <m/>
  </r>
  <r>
    <s v="050014.OF"/>
    <s v="300685.SZ"/>
    <x v="336"/>
    <n v="0.21959987530405611"/>
    <n v="4.2167084944339814"/>
    <n v="22"/>
    <m/>
  </r>
  <r>
    <s v="050014.OF"/>
    <s v="002258.SZ"/>
    <x v="447"/>
    <n v="0.2872396568661868"/>
    <n v="6.6856314905456822"/>
    <n v="9"/>
    <m/>
  </r>
  <r>
    <s v="050014.OF"/>
    <s v="600859.SH"/>
    <x v="448"/>
    <n v="0.1757978581708885"/>
    <n v="4.4124767299037373"/>
    <n v="2"/>
    <m/>
  </r>
  <r>
    <s v="050014.OF"/>
    <s v="600380.SH"/>
    <x v="200"/>
    <n v="0.15492323796134819"/>
    <n v="9.8022815489487094"/>
    <n v="20"/>
    <m/>
  </r>
  <r>
    <s v="050018.OF"/>
    <s v="000878.SZ"/>
    <x v="20"/>
    <n v="3.5915199733032088E-2"/>
    <n v="3.0181399915191589"/>
    <n v="23"/>
    <m/>
  </r>
  <r>
    <s v="050018.OF"/>
    <s v="000651.SZ"/>
    <x v="30"/>
    <n v="4.7370825760326678E-3"/>
    <n v="8.0552265712868589"/>
    <n v="749"/>
    <m/>
  </r>
  <r>
    <s v="050018.OF"/>
    <s v="600426.SH"/>
    <x v="217"/>
    <n v="2.2538622153916509E-2"/>
    <n v="3.151777703942408"/>
    <n v="83"/>
    <m/>
  </r>
  <r>
    <s v="050018.OF"/>
    <s v="000002.SZ"/>
    <x v="25"/>
    <n v="5.3751592787405723E-3"/>
    <n v="8.4843412782841874"/>
    <n v="653"/>
    <m/>
  </r>
  <r>
    <s v="050018.OF"/>
    <s v="600048.SH"/>
    <x v="0"/>
    <n v="9.3390625728993586E-3"/>
    <n v="7.8315290579296546"/>
    <n v="474"/>
    <m/>
  </r>
  <r>
    <s v="050018.OF"/>
    <s v="600309.SH"/>
    <x v="163"/>
    <n v="2.3810252599247281E-2"/>
    <n v="8.2704866518350766"/>
    <n v="185"/>
    <m/>
  </r>
  <r>
    <s v="050018.OF"/>
    <s v="600690.SH"/>
    <x v="59"/>
    <n v="1.441128350473652E-2"/>
    <n v="8.0308498350070554"/>
    <n v="190"/>
    <m/>
  </r>
  <r>
    <s v="050018.OF"/>
    <s v="002271.SZ"/>
    <x v="164"/>
    <n v="2.6756262873934119E-2"/>
    <n v="3.028834891486833"/>
    <n v="60"/>
    <m/>
  </r>
  <r>
    <s v="050018.OF"/>
    <s v="600585.SH"/>
    <x v="50"/>
    <n v="6.5159517663390242E-3"/>
    <n v="8.2187180110184954"/>
    <n v="305"/>
    <m/>
  </r>
  <r>
    <s v="050018.OF"/>
    <s v="603568.SH"/>
    <x v="450"/>
    <n v="3.2641560105777193E-2"/>
    <n v="3.0946235434938019"/>
    <n v="14"/>
    <m/>
  </r>
  <r>
    <s v="070001.OF"/>
    <s v="600519.SH"/>
    <x v="29"/>
    <n v="6.5833581303836076E-3"/>
    <n v="3.0791612136944462"/>
    <n v="1248"/>
    <m/>
  </r>
  <r>
    <s v="070001.OF"/>
    <s v="600276.SH"/>
    <x v="70"/>
    <n v="2.4154621496449442E-2"/>
    <n v="2.9301418627046729"/>
    <n v="705"/>
    <m/>
  </r>
  <r>
    <s v="070001.OF"/>
    <s v="002938.SZ"/>
    <x v="360"/>
    <n v="0.85958618480305637"/>
    <n v="2.807752619410588"/>
    <n v="34"/>
    <m/>
  </r>
  <r>
    <s v="070001.OF"/>
    <s v="603288.SH"/>
    <x v="172"/>
    <n v="3.3362954713446719E-2"/>
    <n v="3.0484474265112542"/>
    <n v="82"/>
    <m/>
  </r>
  <r>
    <s v="070001.OF"/>
    <s v="300760.SZ"/>
    <x v="214"/>
    <n v="0.1029382346710624"/>
    <n v="2.941500810528741"/>
    <n v="206"/>
    <m/>
  </r>
  <r>
    <s v="070001.OF"/>
    <s v="300661.SZ"/>
    <x v="372"/>
    <n v="0.66482172077630697"/>
    <n v="2.9561952072141269"/>
    <n v="33"/>
    <m/>
  </r>
  <r>
    <s v="070001.OF"/>
    <s v="600809.SH"/>
    <x v="346"/>
    <n v="0.1206749543805173"/>
    <n v="2.9498066563955678"/>
    <n v="85"/>
    <m/>
  </r>
  <r>
    <s v="070001.OF"/>
    <s v="600763.SH"/>
    <x v="213"/>
    <n v="0.32061969810379243"/>
    <n v="3.317424375987386"/>
    <n v="112"/>
    <m/>
  </r>
  <r>
    <s v="070001.OF"/>
    <s v="601100.SH"/>
    <x v="48"/>
    <n v="0.23635702947845799"/>
    <n v="3.2641669768261941"/>
    <n v="36"/>
    <m/>
  </r>
  <r>
    <s v="070001.OF"/>
    <s v="600183.SH"/>
    <x v="205"/>
    <n v="0.19938666491895191"/>
    <n v="2.9881935872035088"/>
    <n v="44"/>
    <m/>
  </r>
  <r>
    <s v="070099.OF"/>
    <s v="600276.SH"/>
    <x v="70"/>
    <n v="3.2321968045031318E-2"/>
    <n v="5.5099874863338272"/>
    <n v="705"/>
    <m/>
  </r>
  <r>
    <s v="070099.OF"/>
    <s v="600872.SH"/>
    <x v="245"/>
    <n v="0.2020753000392799"/>
    <n v="2.8017225579473011"/>
    <n v="60"/>
    <m/>
  </r>
  <r>
    <s v="070099.OF"/>
    <s v="600809.SH"/>
    <x v="346"/>
    <n v="0.18848706685519889"/>
    <n v="6.4747405346479256"/>
    <n v="85"/>
    <m/>
  </r>
  <r>
    <s v="070099.OF"/>
    <s v="002938.SZ"/>
    <x v="360"/>
    <n v="0.63214351360080934"/>
    <n v="2.90167992684386"/>
    <n v="34"/>
    <m/>
  </r>
  <r>
    <s v="070099.OF"/>
    <s v="603288.SH"/>
    <x v="172"/>
    <n v="3.1882305403452701E-2"/>
    <n v="4.0938160699524584"/>
    <n v="82"/>
    <m/>
  </r>
  <r>
    <s v="070099.OF"/>
    <s v="600519.SH"/>
    <x v="29"/>
    <n v="1.186031371811032E-2"/>
    <n v="7.7955278687400984"/>
    <n v="1248"/>
    <m/>
  </r>
  <r>
    <s v="070099.OF"/>
    <s v="300357.SZ"/>
    <x v="44"/>
    <n v="0.31281293282412298"/>
    <n v="2.7939071463814318"/>
    <n v="32"/>
    <m/>
  </r>
  <r>
    <s v="070099.OF"/>
    <s v="300347.SZ"/>
    <x v="224"/>
    <n v="0.18705564921970269"/>
    <n v="2.7625995705701878"/>
    <n v="120"/>
    <m/>
  </r>
  <r>
    <s v="070099.OF"/>
    <s v="300661.SZ"/>
    <x v="372"/>
    <n v="0.50205907841796815"/>
    <n v="3.1372356266050399"/>
    <n v="33"/>
    <m/>
  </r>
  <r>
    <s v="070099.OF"/>
    <s v="601100.SH"/>
    <x v="48"/>
    <n v="0.1478767573696145"/>
    <n v="2.8699092739801482"/>
    <n v="36"/>
    <m/>
  </r>
  <r>
    <s v="090009.OF"/>
    <s v="600048.SH"/>
    <x v="0"/>
    <n v="4.4021981061952917E-3"/>
    <n v="5.7015072785690677"/>
    <n v="474"/>
    <m/>
  </r>
  <r>
    <s v="090009.OF"/>
    <s v="002624.SZ"/>
    <x v="174"/>
    <n v="1.24315924790738E-2"/>
    <n v="4.2697392543015358"/>
    <n v="196"/>
    <m/>
  </r>
  <r>
    <s v="090009.OF"/>
    <s v="600519.SH"/>
    <x v="29"/>
    <n v="9.415714627107292E-4"/>
    <n v="9.3864165949026681"/>
    <n v="1248"/>
    <m/>
  </r>
  <r>
    <s v="090009.OF"/>
    <s v="300770.SZ"/>
    <x v="56"/>
    <n v="0.24083177570093461"/>
    <n v="6.7416458961427024"/>
    <n v="23"/>
    <m/>
  </r>
  <r>
    <s v="090009.OF"/>
    <s v="002415.SZ"/>
    <x v="78"/>
    <n v="2.5315807314535942E-3"/>
    <n v="4.4891418797936646"/>
    <n v="271"/>
    <m/>
  </r>
  <r>
    <s v="090009.OF"/>
    <s v="600036.SH"/>
    <x v="13"/>
    <n v="1.0904111165101499E-3"/>
    <n v="6.9325535764685213"/>
    <n v="851"/>
    <m/>
  </r>
  <r>
    <s v="090009.OF"/>
    <s v="002120.SZ"/>
    <x v="283"/>
    <n v="1.080024001514204E-2"/>
    <n v="5.3676438969494784"/>
    <n v="45"/>
    <m/>
  </r>
  <r>
    <s v="090009.OF"/>
    <s v="002475.SZ"/>
    <x v="6"/>
    <n v="3.3273200320221808E-3"/>
    <n v="4.353398127167039"/>
    <n v="557"/>
    <m/>
  </r>
  <r>
    <s v="090009.OF"/>
    <s v="002460.SZ"/>
    <x v="22"/>
    <n v="1.8075273600008091E-2"/>
    <n v="4.1658975240694254"/>
    <n v="100"/>
    <m/>
  </r>
  <r>
    <s v="090009.OF"/>
    <s v="601888.SH"/>
    <x v="27"/>
    <n v="3.7593300579646079E-3"/>
    <n v="4.3797142601976509"/>
    <n v="169"/>
    <m/>
  </r>
  <r>
    <s v="090013.OF"/>
    <s v="002236.SZ"/>
    <x v="461"/>
    <n v="2.5694176719041419E-2"/>
    <n v="4.7114519305365024"/>
    <n v="79"/>
    <m/>
  </r>
  <r>
    <s v="090013.OF"/>
    <s v="601888.SH"/>
    <x v="27"/>
    <n v="4.3175956932754288E-3"/>
    <n v="3.813519705070445"/>
    <n v="169"/>
    <m/>
  </r>
  <r>
    <s v="090013.OF"/>
    <s v="600690.SH"/>
    <x v="59"/>
    <n v="6.4137962866471316E-3"/>
    <n v="4.1850391983213528"/>
    <n v="190"/>
    <m/>
  </r>
  <r>
    <s v="090013.OF"/>
    <s v="600036.SH"/>
    <x v="13"/>
    <n v="1.1760579532978559E-3"/>
    <n v="5.6686597512974872"/>
    <n v="851"/>
    <m/>
  </r>
  <r>
    <s v="090013.OF"/>
    <s v="002415.SZ"/>
    <x v="78"/>
    <n v="3.7738387909682491E-3"/>
    <n v="5.073452481185031"/>
    <n v="271"/>
    <m/>
  </r>
  <r>
    <s v="090013.OF"/>
    <s v="002120.SZ"/>
    <x v="283"/>
    <n v="9.6500542313495991E-3"/>
    <n v="3.6360407824511478"/>
    <n v="45"/>
    <m/>
  </r>
  <r>
    <s v="090013.OF"/>
    <s v="600208.SH"/>
    <x v="605"/>
    <n v="2.9826107497763769E-2"/>
    <n v="4.9300005870797809"/>
    <n v="4"/>
    <m/>
  </r>
  <r>
    <s v="090013.OF"/>
    <s v="300567.SZ"/>
    <x v="606"/>
    <n v="7.2463494406063936E-2"/>
    <n v="3.3066490563661932"/>
    <n v="14"/>
    <m/>
  </r>
  <r>
    <s v="090013.OF"/>
    <s v="600048.SH"/>
    <x v="0"/>
    <n v="5.8863581758834436E-3"/>
    <n v="5.7798356303726894"/>
    <n v="474"/>
    <m/>
  </r>
  <r>
    <s v="090013.OF"/>
    <s v="002157.SZ"/>
    <x v="340"/>
    <n v="3.462143354447323E-2"/>
    <n v="6.3266258265079189"/>
    <n v="35"/>
    <m/>
  </r>
  <r>
    <s v="100039.OF"/>
    <s v="603501.SH"/>
    <x v="63"/>
    <n v="5.642706633746656E-2"/>
    <n v="4.4388433014863944"/>
    <n v="79"/>
    <m/>
  </r>
  <r>
    <s v="100039.OF"/>
    <s v="002001.SZ"/>
    <x v="161"/>
    <n v="2.3552363396368899E-2"/>
    <n v="4.5366043009198416"/>
    <n v="44"/>
    <m/>
  </r>
  <r>
    <s v="100039.OF"/>
    <s v="002008.SZ"/>
    <x v="155"/>
    <n v="4.1332998003867853E-2"/>
    <n v="6.4110093710142033"/>
    <n v="84"/>
    <m/>
  </r>
  <r>
    <s v="100039.OF"/>
    <s v="000063.SZ"/>
    <x v="82"/>
    <n v="5.2503556173210224E-3"/>
    <n v="3.0640057768993381"/>
    <n v="212"/>
    <m/>
  </r>
  <r>
    <s v="100039.OF"/>
    <s v="603133.SH"/>
    <x v="242"/>
    <n v="0.43219261307398588"/>
    <n v="4.7508085447505666"/>
    <n v="4"/>
    <m/>
  </r>
  <r>
    <s v="100039.OF"/>
    <s v="300572.SZ"/>
    <x v="243"/>
    <n v="0.1401969823094121"/>
    <n v="5.0781370396870873"/>
    <n v="16"/>
    <m/>
  </r>
  <r>
    <s v="100039.OF"/>
    <s v="000338.SZ"/>
    <x v="1"/>
    <n v="7.8942149342628842E-3"/>
    <n v="3.0280465096516171"/>
    <n v="150"/>
    <m/>
  </r>
  <r>
    <s v="100039.OF"/>
    <s v="600114.SH"/>
    <x v="244"/>
    <n v="0.20373309097216691"/>
    <n v="4.163333288711943"/>
    <n v="10"/>
    <m/>
  </r>
  <r>
    <s v="100039.OF"/>
    <s v="000977.SZ"/>
    <x v="106"/>
    <n v="5.0347016247141933E-2"/>
    <n v="7.6265053641032701"/>
    <n v="115"/>
    <m/>
  </r>
  <r>
    <s v="100039.OF"/>
    <s v="002475.SZ"/>
    <x v="6"/>
    <n v="3.9748187559140108E-3"/>
    <n v="3.0261806654727659"/>
    <n v="557"/>
    <m/>
  </r>
  <r>
    <s v="100056.OF"/>
    <s v="600031.SH"/>
    <x v="21"/>
    <n v="0.18431475421631549"/>
    <n v="6.1719885466263991"/>
    <n v="261"/>
    <m/>
  </r>
  <r>
    <s v="100056.OF"/>
    <s v="601668.SH"/>
    <x v="253"/>
    <n v="5.9326937796098288E-2"/>
    <n v="3.1991527734167269"/>
    <n v="137"/>
    <m/>
  </r>
  <r>
    <s v="100056.OF"/>
    <s v="002127.SZ"/>
    <x v="3"/>
    <n v="0.75004221789419934"/>
    <n v="3.6188626016375371"/>
    <n v="46"/>
    <m/>
  </r>
  <r>
    <s v="100056.OF"/>
    <s v="000338.SZ"/>
    <x v="1"/>
    <n v="0.33584832894135142"/>
    <n v="7.6969808719452608"/>
    <n v="150"/>
    <m/>
  </r>
  <r>
    <s v="100056.OF"/>
    <s v="000002.SZ"/>
    <x v="25"/>
    <n v="5.0883677631438563E-2"/>
    <n v="4.3127018700189756"/>
    <n v="653"/>
    <m/>
  </r>
  <r>
    <s v="100056.OF"/>
    <s v="601288.SH"/>
    <x v="84"/>
    <n v="1.063612583844922E-2"/>
    <n v="2.9729601192366668"/>
    <n v="226"/>
    <m/>
  </r>
  <r>
    <s v="100056.OF"/>
    <s v="000951.SZ"/>
    <x v="281"/>
    <n v="1.4520156107365609"/>
    <n v="5.1119220085439547"/>
    <n v="29"/>
    <s v="Y"/>
  </r>
  <r>
    <s v="100056.OF"/>
    <s v="600048.SH"/>
    <x v="0"/>
    <n v="0.14190496908793671"/>
    <n v="6.3897671888358447"/>
    <n v="474"/>
    <m/>
  </r>
  <r>
    <s v="100056.OF"/>
    <s v="000961.SZ"/>
    <x v="7"/>
    <n v="0.83730876431508616"/>
    <n v="7.6591660359686102"/>
    <n v="98"/>
    <m/>
  </r>
  <r>
    <s v="100056.OF"/>
    <s v="002120.SZ"/>
    <x v="283"/>
    <n v="0.44081915174375558"/>
    <n v="7.6168968539455166"/>
    <n v="45"/>
    <m/>
  </r>
  <r>
    <s v="100060.OF"/>
    <s v="688388.SH"/>
    <x v="595"/>
    <n v="1.0131313789116509"/>
    <n v="4.8594451835828512"/>
    <n v="19"/>
    <s v="Y"/>
  </r>
  <r>
    <s v="100060.OF"/>
    <s v="300750.SZ"/>
    <x v="11"/>
    <n v="3.73277827466433E-2"/>
    <n v="7.65077728852091"/>
    <n v="279"/>
    <m/>
  </r>
  <r>
    <s v="100060.OF"/>
    <s v="300315.SZ"/>
    <x v="19"/>
    <n v="0.2222894894545599"/>
    <n v="5.7128625695256776"/>
    <n v="43"/>
    <m/>
  </r>
  <r>
    <s v="100060.OF"/>
    <s v="002555.SZ"/>
    <x v="53"/>
    <n v="0.1060355054008499"/>
    <n v="6.4878978390898911"/>
    <n v="123"/>
    <m/>
  </r>
  <r>
    <s v="100060.OF"/>
    <s v="603129.SH"/>
    <x v="473"/>
    <n v="1.823865079900084"/>
    <n v="8.1065927940272449"/>
    <n v="15"/>
    <s v="Y"/>
  </r>
  <r>
    <s v="100060.OF"/>
    <s v="300014.SZ"/>
    <x v="16"/>
    <n v="7.0083053682219315E-2"/>
    <n v="4.6124311623283862"/>
    <n v="168"/>
    <m/>
  </r>
  <r>
    <s v="100060.OF"/>
    <s v="603986.SH"/>
    <x v="43"/>
    <n v="4.8433901967832337E-2"/>
    <n v="4.4995858654956953"/>
    <n v="212"/>
    <m/>
  </r>
  <r>
    <s v="100060.OF"/>
    <s v="000951.SZ"/>
    <x v="281"/>
    <n v="0.31803077872613239"/>
    <n v="7.6899818885156668"/>
    <n v="29"/>
    <m/>
  </r>
  <r>
    <s v="100060.OF"/>
    <s v="603799.SH"/>
    <x v="10"/>
    <n v="0.1244562441941138"/>
    <n v="8.4704442969095428"/>
    <n v="161"/>
    <m/>
  </r>
  <r>
    <s v="100060.OF"/>
    <s v="603444.SH"/>
    <x v="258"/>
    <n v="0.27544624867674361"/>
    <n v="5.4716960148747784"/>
    <n v="53"/>
    <m/>
  </r>
  <r>
    <s v="110001.OF"/>
    <s v="300628.SZ"/>
    <x v="67"/>
    <n v="0.69545088566827695"/>
    <n v="2.114093063989225"/>
    <n v="59"/>
    <m/>
  </r>
  <r>
    <s v="110001.OF"/>
    <s v="002025.SZ"/>
    <x v="355"/>
    <n v="0.44299497318215691"/>
    <n v="2.1330088721218692"/>
    <n v="14"/>
    <m/>
  </r>
  <r>
    <s v="110001.OF"/>
    <s v="601012.SH"/>
    <x v="294"/>
    <n v="4.7115289911669293E-2"/>
    <n v="1.8622804871618619"/>
    <n v="165"/>
    <m/>
  </r>
  <r>
    <s v="110001.OF"/>
    <s v="300476.SZ"/>
    <x v="274"/>
    <n v="1.2816341846782411"/>
    <n v="6.7090995218317557"/>
    <n v="8"/>
    <s v="Y"/>
  </r>
  <r>
    <s v="110001.OF"/>
    <s v="000002.SZ"/>
    <x v="25"/>
    <n v="2.0134388924308161E-2"/>
    <n v="3.0916178664699019"/>
    <n v="653"/>
    <m/>
  </r>
  <r>
    <s v="110001.OF"/>
    <s v="300773.SZ"/>
    <x v="276"/>
    <n v="1.218445388652837"/>
    <n v="1.616314165565814"/>
    <n v="8"/>
    <s v="Y"/>
  </r>
  <r>
    <s v="110001.OF"/>
    <s v="600004.SH"/>
    <x v="277"/>
    <n v="0.1458063639531483"/>
    <n v="2.2245756583298002"/>
    <n v="38"/>
    <m/>
  </r>
  <r>
    <s v="110001.OF"/>
    <s v="002396.SZ"/>
    <x v="275"/>
    <n v="0.35528531598445889"/>
    <n v="2.993286579140273"/>
    <n v="30"/>
    <m/>
  </r>
  <r>
    <s v="110001.OF"/>
    <s v="002384.SZ"/>
    <x v="2"/>
    <n v="0.18431843036544659"/>
    <n v="2.1957041137836031"/>
    <n v="103"/>
    <m/>
  </r>
  <r>
    <s v="110001.OF"/>
    <s v="002376.SZ"/>
    <x v="108"/>
    <n v="0.76229867291123965"/>
    <n v="2.515705301988906"/>
    <n v="7"/>
    <m/>
  </r>
  <r>
    <s v="110011.OF"/>
    <s v="002032.SZ"/>
    <x v="170"/>
    <n v="2.046482182017193"/>
    <n v="5.1476104808479999"/>
    <n v="21"/>
    <s v="Y"/>
  </r>
  <r>
    <s v="110011.OF"/>
    <s v="600690.SH"/>
    <x v="59"/>
    <n v="1.474261231764862"/>
    <n v="10.14504321388277"/>
    <n v="190"/>
    <s v="Y"/>
  </r>
  <r>
    <s v="110011.OF"/>
    <s v="000858.SZ"/>
    <x v="24"/>
    <n v="0.33721740000959671"/>
    <n v="9.1314935938913084"/>
    <n v="589"/>
    <m/>
  </r>
  <r>
    <s v="110011.OF"/>
    <s v="600161.SH"/>
    <x v="286"/>
    <n v="3.290713247220983"/>
    <n v="5.1550478759072744"/>
    <n v="14"/>
    <s v="Y"/>
  </r>
  <r>
    <s v="110011.OF"/>
    <s v="002007.SZ"/>
    <x v="347"/>
    <n v="3.8218341223195229"/>
    <n v="8.6722319805952406"/>
    <n v="52"/>
    <s v="Y"/>
  </r>
  <r>
    <s v="110011.OF"/>
    <s v="000568.SZ"/>
    <x v="32"/>
    <n v="1.464248234234367"/>
    <n v="9.939518427261234"/>
    <n v="178"/>
    <s v="Y"/>
  </r>
  <r>
    <s v="110011.OF"/>
    <s v="300015.SZ"/>
    <x v="171"/>
    <n v="1.0745305177722839"/>
    <n v="5.7288566677486008"/>
    <n v="121"/>
    <s v="Y"/>
  </r>
  <r>
    <s v="110011.OF"/>
    <s v="600009.SH"/>
    <x v="61"/>
    <n v="2.0119318588273098"/>
    <n v="9.2922481459433808"/>
    <n v="147"/>
    <s v="Y"/>
  </r>
  <r>
    <s v="110011.OF"/>
    <s v="600066.SH"/>
    <x v="607"/>
    <n v="2.9359453649283851"/>
    <n v="4.9679370483398069"/>
    <n v="23"/>
    <s v="Y"/>
  </r>
  <r>
    <s v="110011.OF"/>
    <s v="600519.SH"/>
    <x v="29"/>
    <n v="0.1210000526987072"/>
    <n v="9.6444149645653976"/>
    <n v="1248"/>
    <m/>
  </r>
  <r>
    <s v="110013.OF"/>
    <s v="300773.SZ"/>
    <x v="276"/>
    <n v="2.9212696825793549"/>
    <n v="2.774882700521915"/>
    <n v="8"/>
    <s v="Y"/>
  </r>
  <r>
    <s v="110013.OF"/>
    <s v="000002.SZ"/>
    <x v="25"/>
    <n v="3.5589228146944082E-2"/>
    <n v="3.9130841879020561"/>
    <n v="653"/>
    <m/>
  </r>
  <r>
    <s v="110013.OF"/>
    <s v="300628.SZ"/>
    <x v="67"/>
    <n v="1.2077294685990341"/>
    <n v="2.628939352498358"/>
    <n v="59"/>
    <s v="Y"/>
  </r>
  <r>
    <s v="110013.OF"/>
    <s v="002396.SZ"/>
    <x v="275"/>
    <n v="0.77035659545898716"/>
    <n v="4.647464837433863"/>
    <n v="30"/>
    <m/>
  </r>
  <r>
    <s v="110013.OF"/>
    <s v="600004.SH"/>
    <x v="277"/>
    <n v="0.24936204735270889"/>
    <n v="2.7242961915576491"/>
    <n v="38"/>
    <m/>
  </r>
  <r>
    <s v="110013.OF"/>
    <s v="300476.SZ"/>
    <x v="274"/>
    <n v="1.8393984125917791"/>
    <n v="6.8949199150946647"/>
    <n v="8"/>
    <s v="Y"/>
  </r>
  <r>
    <s v="110013.OF"/>
    <s v="002376.SZ"/>
    <x v="108"/>
    <n v="1.347775408849917"/>
    <n v="3.1849703728479271"/>
    <n v="7"/>
    <s v="Y"/>
  </r>
  <r>
    <s v="110013.OF"/>
    <s v="601166.SH"/>
    <x v="35"/>
    <n v="2.7442486810577579E-2"/>
    <n v="3.132114841008367"/>
    <n v="621"/>
    <m/>
  </r>
  <r>
    <s v="110013.OF"/>
    <s v="002384.SZ"/>
    <x v="2"/>
    <n v="0.29974645697831248"/>
    <n v="2.5422409614423112"/>
    <n v="103"/>
    <m/>
  </r>
  <r>
    <s v="110013.OF"/>
    <s v="300618.SZ"/>
    <x v="435"/>
    <n v="0.60694319028152655"/>
    <n v="2.4150068803242148"/>
    <n v="63"/>
    <m/>
  </r>
  <r>
    <s v="110015.OF"/>
    <s v="000568.SZ"/>
    <x v="32"/>
    <n v="4.7941747927158912E-2"/>
    <n v="5.2546628117497614"/>
    <n v="178"/>
    <m/>
  </r>
  <r>
    <s v="110015.OF"/>
    <s v="600276.SH"/>
    <x v="70"/>
    <n v="1.0218180861652749E-2"/>
    <n v="3.4107330769653998"/>
    <n v="705"/>
    <m/>
  </r>
  <r>
    <s v="110015.OF"/>
    <s v="601318.SH"/>
    <x v="14"/>
    <n v="2.735193637686211E-3"/>
    <n v="3.7005033612312501"/>
    <n v="1076"/>
    <m/>
  </r>
  <r>
    <s v="110015.OF"/>
    <s v="600519.SH"/>
    <x v="29"/>
    <n v="5.5723708479667768E-3"/>
    <n v="7.1715114285878716"/>
    <n v="1248"/>
    <m/>
  </r>
  <r>
    <s v="110015.OF"/>
    <s v="000100.SZ"/>
    <x v="374"/>
    <n v="6.457185788343292E-2"/>
    <n v="3.1743096232756902"/>
    <n v="78"/>
    <m/>
  </r>
  <r>
    <s v="110015.OF"/>
    <s v="600036.SH"/>
    <x v="13"/>
    <n v="5.1546707325934357E-3"/>
    <n v="4.2308539950758597"/>
    <n v="851"/>
    <m/>
  </r>
  <r>
    <s v="110015.OF"/>
    <s v="000651.SZ"/>
    <x v="30"/>
    <n v="2.7804430134801189E-2"/>
    <n v="9.4271793767850021"/>
    <n v="749"/>
    <m/>
  </r>
  <r>
    <s v="110015.OF"/>
    <s v="002202.SZ"/>
    <x v="189"/>
    <n v="0.1081595739022725"/>
    <n v="4.6570224257011574"/>
    <n v="46"/>
    <m/>
  </r>
  <r>
    <s v="110015.OF"/>
    <s v="601012.SH"/>
    <x v="294"/>
    <n v="5.7066266599189779E-2"/>
    <n v="4.6232043456037832"/>
    <n v="165"/>
    <m/>
  </r>
  <r>
    <s v="110015.OF"/>
    <s v="000858.SZ"/>
    <x v="24"/>
    <n v="1.053772760898739E-2"/>
    <n v="4.6074344578404514"/>
    <n v="589"/>
    <m/>
  </r>
  <r>
    <s v="110022.OF"/>
    <s v="600809.SH"/>
    <x v="346"/>
    <n v="2.0745645288385899"/>
    <n v="7.848506272253716"/>
    <n v="85"/>
    <s v="Y"/>
  </r>
  <r>
    <s v="110022.OF"/>
    <s v="000651.SZ"/>
    <x v="30"/>
    <n v="0.50930254197363667"/>
    <n v="9.7127348498413735"/>
    <n v="749"/>
    <m/>
  </r>
  <r>
    <s v="110022.OF"/>
    <s v="000596.SZ"/>
    <x v="215"/>
    <n v="2.4473349880857822"/>
    <n v="8.159965704943323"/>
    <n v="87"/>
    <s v="Y"/>
  </r>
  <r>
    <s v="110022.OF"/>
    <s v="000568.SZ"/>
    <x v="32"/>
    <n v="1.4265977988936751"/>
    <n v="8.7948908763348062"/>
    <n v="178"/>
    <s v="Y"/>
  </r>
  <r>
    <s v="110022.OF"/>
    <s v="000858.SZ"/>
    <x v="24"/>
    <n v="0.38919121620184138"/>
    <n v="9.5713488317481836"/>
    <n v="589"/>
    <m/>
  </r>
  <r>
    <s v="110022.OF"/>
    <s v="600519.SH"/>
    <x v="29"/>
    <n v="0.13234882277297411"/>
    <n v="9.5805111986714184"/>
    <n v="1248"/>
    <m/>
  </r>
  <r>
    <s v="110022.OF"/>
    <s v="600887.SH"/>
    <x v="86"/>
    <n v="0.29276154488974387"/>
    <n v="2.6061362356575968"/>
    <n v="615"/>
    <m/>
  </r>
  <r>
    <s v="110022.OF"/>
    <s v="000423.SZ"/>
    <x v="608"/>
    <n v="1.7032538220793429"/>
    <n v="1.918800780646944"/>
    <n v="9"/>
    <s v="Y"/>
  </r>
  <r>
    <s v="110022.OF"/>
    <s v="000333.SZ"/>
    <x v="28"/>
    <n v="0.50349594785145091"/>
    <n v="9.6764271094108434"/>
    <n v="517"/>
    <m/>
  </r>
  <r>
    <s v="110022.OF"/>
    <s v="000860.SZ"/>
    <x v="290"/>
    <n v="4.4614642456136586"/>
    <n v="8.4921276211561416"/>
    <n v="90"/>
    <s v="Y"/>
  </r>
  <r>
    <s v="110029.OF"/>
    <s v="002156.SZ"/>
    <x v="316"/>
    <n v="0.5204080265302381"/>
    <n v="2.0797022100873521"/>
    <n v="22"/>
    <m/>
  </r>
  <r>
    <s v="110029.OF"/>
    <s v="600519.SH"/>
    <x v="29"/>
    <n v="8.4540826293438825E-3"/>
    <n v="2.645948004907503"/>
    <n v="1248"/>
    <m/>
  </r>
  <r>
    <s v="110029.OF"/>
    <s v="002396.SZ"/>
    <x v="275"/>
    <n v="0.66753092293711747"/>
    <n v="2.8032831514312559"/>
    <n v="30"/>
    <m/>
  </r>
  <r>
    <s v="110029.OF"/>
    <s v="002332.SZ"/>
    <x v="132"/>
    <n v="1.1819892144305519"/>
    <n v="2.2211399160756069"/>
    <n v="12"/>
    <s v="Y"/>
  </r>
  <r>
    <s v="110029.OF"/>
    <s v="002384.SZ"/>
    <x v="2"/>
    <n v="0.50439937488047748"/>
    <n v="3.0003631108084061"/>
    <n v="103"/>
    <m/>
  </r>
  <r>
    <s v="110029.OF"/>
    <s v="601166.SH"/>
    <x v="35"/>
    <n v="3.3222245033369867E-2"/>
    <n v="2.6394562070931502"/>
    <n v="621"/>
    <m/>
  </r>
  <r>
    <s v="110029.OF"/>
    <s v="002025.SZ"/>
    <x v="355"/>
    <n v="0.92646686337446538"/>
    <n v="2.22355712948197"/>
    <n v="14"/>
    <m/>
  </r>
  <r>
    <s v="110029.OF"/>
    <s v="600004.SH"/>
    <x v="277"/>
    <n v="0.36188671350503032"/>
    <n v="2.7521232368987718"/>
    <n v="38"/>
    <m/>
  </r>
  <r>
    <s v="110029.OF"/>
    <s v="300476.SZ"/>
    <x v="274"/>
    <n v="2.5339308291032938"/>
    <n v="6.6117959888026583"/>
    <n v="8"/>
    <s v="Y"/>
  </r>
  <r>
    <s v="110029.OF"/>
    <s v="000002.SZ"/>
    <x v="25"/>
    <n v="6.4394093454332557E-2"/>
    <n v="4.9285359231865993"/>
    <n v="653"/>
    <m/>
  </r>
  <r>
    <s v="121008.OF"/>
    <s v="000001.SZ"/>
    <x v="39"/>
    <n v="6.8000454388971419E-3"/>
    <n v="4.8528907293758037"/>
    <n v="263"/>
    <m/>
  </r>
  <r>
    <s v="121008.OF"/>
    <s v="603517.SH"/>
    <x v="426"/>
    <n v="0.13864575941566121"/>
    <n v="3.7982412149610041"/>
    <n v="93"/>
    <m/>
  </r>
  <r>
    <s v="121008.OF"/>
    <s v="000651.SZ"/>
    <x v="30"/>
    <n v="5.239601944070079E-3"/>
    <n v="4.5859620884174683"/>
    <n v="749"/>
    <m/>
  </r>
  <r>
    <s v="121008.OF"/>
    <s v="603228.SH"/>
    <x v="329"/>
    <n v="0.2168220224694393"/>
    <n v="3.0020451275589428"/>
    <n v="17"/>
    <m/>
  </r>
  <r>
    <s v="121008.OF"/>
    <s v="601318.SH"/>
    <x v="14"/>
    <n v="1.484116067808538E-3"/>
    <n v="5.1832837675787991"/>
    <n v="1076"/>
    <m/>
  </r>
  <r>
    <s v="121008.OF"/>
    <s v="300207.SZ"/>
    <x v="240"/>
    <n v="7.0786586640940105E-2"/>
    <n v="4.2709575513319891"/>
    <n v="100"/>
    <m/>
  </r>
  <r>
    <s v="121008.OF"/>
    <s v="300136.SZ"/>
    <x v="74"/>
    <n v="3.6614993795764599E-2"/>
    <n v="3.0090398662441391"/>
    <n v="139"/>
    <m/>
  </r>
  <r>
    <s v="121008.OF"/>
    <s v="002311.SZ"/>
    <x v="237"/>
    <n v="3.24953611539954E-2"/>
    <n v="4.0627989783982601"/>
    <n v="103"/>
    <m/>
  </r>
  <r>
    <s v="121008.OF"/>
    <s v="002475.SZ"/>
    <x v="6"/>
    <n v="1.012463438135415E-2"/>
    <n v="4.4147051063598637"/>
    <n v="557"/>
    <m/>
  </r>
  <r>
    <s v="121008.OF"/>
    <s v="300014.SZ"/>
    <x v="16"/>
    <n v="3.2469666619989478E-2"/>
    <n v="2.9824466737261699"/>
    <n v="168"/>
    <m/>
  </r>
  <r>
    <s v="150016.OF"/>
    <s v="601318.SH"/>
    <x v="14"/>
    <n v="2.146303165260004E-2"/>
    <n v="5.9763494024470276"/>
    <n v="1076"/>
    <m/>
  </r>
  <r>
    <s v="150016.OF"/>
    <s v="300413.SZ"/>
    <x v="212"/>
    <n v="0.76448887365621843"/>
    <n v="3.9017362532985489"/>
    <n v="116"/>
    <m/>
  </r>
  <r>
    <s v="150016.OF"/>
    <s v="600438.SH"/>
    <x v="239"/>
    <n v="0.28880576436057043"/>
    <n v="2.6241746025666939"/>
    <n v="83"/>
    <m/>
  </r>
  <r>
    <s v="150016.OF"/>
    <s v="002600.SZ"/>
    <x v="52"/>
    <n v="0.82219204147414326"/>
    <n v="2.741454806224572"/>
    <n v="51"/>
    <m/>
  </r>
  <r>
    <s v="150016.OF"/>
    <s v="002008.SZ"/>
    <x v="155"/>
    <n v="0.49167241963076369"/>
    <n v="3.4822341913077768"/>
    <n v="84"/>
    <m/>
  </r>
  <r>
    <s v="150016.OF"/>
    <s v="600031.SH"/>
    <x v="21"/>
    <n v="0.1154527935128733"/>
    <n v="2.954598401519188"/>
    <n v="261"/>
    <m/>
  </r>
  <r>
    <s v="150016.OF"/>
    <s v="603707.SH"/>
    <x v="386"/>
    <n v="1.4587810843697011"/>
    <n v="3.999509472062182"/>
    <n v="32"/>
    <s v="Y"/>
  </r>
  <r>
    <s v="150016.OF"/>
    <s v="002044.SZ"/>
    <x v="33"/>
    <n v="0.29558131576437469"/>
    <n v="2.660350677325237"/>
    <n v="83"/>
    <m/>
  </r>
  <r>
    <s v="150016.OF"/>
    <s v="601012.SH"/>
    <x v="294"/>
    <n v="0.58999884051166984"/>
    <n v="9.8375505183726819"/>
    <n v="165"/>
    <m/>
  </r>
  <r>
    <s v="150016.OF"/>
    <s v="600309.SH"/>
    <x v="163"/>
    <n v="0.35783051991435438"/>
    <n v="5.1005569108319309"/>
    <n v="185"/>
    <m/>
  </r>
  <r>
    <s v="150017.OF"/>
    <s v="002044.SZ"/>
    <x v="33"/>
    <n v="0.29558131576437469"/>
    <n v="2.660350677325237"/>
    <n v="83"/>
    <m/>
  </r>
  <r>
    <s v="150017.OF"/>
    <s v="002600.SZ"/>
    <x v="52"/>
    <n v="0.82219204147414326"/>
    <n v="2.741454806224572"/>
    <n v="51"/>
    <m/>
  </r>
  <r>
    <s v="150017.OF"/>
    <s v="002008.SZ"/>
    <x v="155"/>
    <n v="0.49167241963076369"/>
    <n v="3.4822341913077768"/>
    <n v="84"/>
    <m/>
  </r>
  <r>
    <s v="150017.OF"/>
    <s v="600438.SH"/>
    <x v="239"/>
    <n v="0.28880576436057043"/>
    <n v="2.6241746025666939"/>
    <n v="83"/>
    <m/>
  </r>
  <r>
    <s v="150017.OF"/>
    <s v="600309.SH"/>
    <x v="163"/>
    <n v="0.35783051991435438"/>
    <n v="5.1005569108319309"/>
    <n v="185"/>
    <m/>
  </r>
  <r>
    <s v="150017.OF"/>
    <s v="601012.SH"/>
    <x v="294"/>
    <n v="0.58999884051166984"/>
    <n v="9.8375505183726819"/>
    <n v="165"/>
    <m/>
  </r>
  <r>
    <s v="150017.OF"/>
    <s v="300413.SZ"/>
    <x v="212"/>
    <n v="0.76448887365621843"/>
    <n v="3.9017362532985489"/>
    <n v="116"/>
    <m/>
  </r>
  <r>
    <s v="150017.OF"/>
    <s v="600031.SH"/>
    <x v="21"/>
    <n v="0.1154527935128733"/>
    <n v="2.954598401519188"/>
    <n v="261"/>
    <m/>
  </r>
  <r>
    <s v="150017.OF"/>
    <s v="601318.SH"/>
    <x v="14"/>
    <n v="2.146303165260004E-2"/>
    <n v="5.9763494024470276"/>
    <n v="1076"/>
    <m/>
  </r>
  <r>
    <s v="150017.OF"/>
    <s v="603707.SH"/>
    <x v="386"/>
    <n v="1.4587810843697011"/>
    <n v="3.999509472062182"/>
    <n v="32"/>
    <s v="Y"/>
  </r>
  <r>
    <s v="150968.OF"/>
    <s v="600176.SH"/>
    <x v="115"/>
    <n v="8.9940006281842497E-2"/>
    <n v="3.854589105680597"/>
    <n v="72"/>
    <m/>
  </r>
  <r>
    <s v="150968.OF"/>
    <s v="002475.SZ"/>
    <x v="6"/>
    <n v="3.7053395182249253E-2"/>
    <n v="8.1133934925662867"/>
    <n v="557"/>
    <m/>
  </r>
  <r>
    <s v="150968.OF"/>
    <s v="002372.SZ"/>
    <x v="609"/>
    <n v="0.28274791932927879"/>
    <n v="5.9141216160009966"/>
    <n v="15"/>
    <m/>
  </r>
  <r>
    <s v="150968.OF"/>
    <s v="600845.SH"/>
    <x v="66"/>
    <n v="8.1378568590765532E-2"/>
    <n v="3.3980378335823489"/>
    <n v="50"/>
    <m/>
  </r>
  <r>
    <s v="150968.OF"/>
    <s v="000333.SZ"/>
    <x v="28"/>
    <n v="6.7914192087215244E-3"/>
    <n v="3.0081413952305751"/>
    <n v="517"/>
    <m/>
  </r>
  <r>
    <s v="150968.OF"/>
    <s v="600276.SH"/>
    <x v="70"/>
    <n v="7.2656488552124768E-3"/>
    <n v="3.1438739620430298"/>
    <n v="705"/>
    <m/>
  </r>
  <r>
    <s v="150968.OF"/>
    <s v="600519.SH"/>
    <x v="29"/>
    <n v="5.2539496566543897E-3"/>
    <n v="8.765428768681204"/>
    <n v="1248"/>
    <m/>
  </r>
  <r>
    <s v="150968.OF"/>
    <s v="603259.SH"/>
    <x v="51"/>
    <n v="3.9095179778936458E-2"/>
    <n v="4.757149548472527"/>
    <n v="254"/>
    <m/>
  </r>
  <r>
    <s v="150968.OF"/>
    <s v="603369.SH"/>
    <x v="551"/>
    <n v="7.4133120765245114E-2"/>
    <n v="3.4161798619260431"/>
    <n v="70"/>
    <m/>
  </r>
  <r>
    <s v="150968.OF"/>
    <s v="600585.SH"/>
    <x v="50"/>
    <n v="1.18883568282467E-2"/>
    <n v="3.8758377879806072"/>
    <n v="305"/>
    <m/>
  </r>
  <r>
    <s v="151001.OF"/>
    <s v="601166.SH"/>
    <x v="35"/>
    <n v="1.4696360013965411E-2"/>
    <n v="4.3508565013658922"/>
    <n v="621"/>
    <m/>
  </r>
  <r>
    <s v="151001.OF"/>
    <s v="600519.SH"/>
    <x v="29"/>
    <n v="4.2986860827172284E-3"/>
    <n v="5.0133732868011531"/>
    <n v="1248"/>
    <m/>
  </r>
  <r>
    <s v="151001.OF"/>
    <s v="002821.SZ"/>
    <x v="222"/>
    <n v="0.15294810576524079"/>
    <n v="3.5570449300939582"/>
    <n v="69"/>
    <m/>
  </r>
  <r>
    <s v="151001.OF"/>
    <s v="603005.SH"/>
    <x v="610"/>
    <n v="0.49616235810033588"/>
    <n v="3.5218691138368752"/>
    <n v="11"/>
    <m/>
  </r>
  <r>
    <s v="151001.OF"/>
    <s v="002555.SZ"/>
    <x v="53"/>
    <n v="0.10477219009613779"/>
    <n v="3.140768494067252"/>
    <n v="123"/>
    <m/>
  </r>
  <r>
    <s v="151001.OF"/>
    <s v="002241.SZ"/>
    <x v="62"/>
    <n v="0.11570533807947619"/>
    <n v="5.0025432327393116"/>
    <n v="178"/>
    <m/>
  </r>
  <r>
    <s v="151001.OF"/>
    <s v="002332.SZ"/>
    <x v="132"/>
    <n v="0.64836532588528251"/>
    <n v="4.5400608960799431"/>
    <n v="12"/>
    <m/>
  </r>
  <r>
    <s v="151001.OF"/>
    <s v="600845.SH"/>
    <x v="66"/>
    <n v="0.1017232107384569"/>
    <n v="2.9692398219548788"/>
    <n v="50"/>
    <m/>
  </r>
  <r>
    <s v="151001.OF"/>
    <s v="600570.SH"/>
    <x v="105"/>
    <n v="8.2170538964054365E-2"/>
    <n v="4.0257911338019507"/>
    <n v="144"/>
    <m/>
  </r>
  <r>
    <s v="151001.OF"/>
    <s v="002557.SZ"/>
    <x v="207"/>
    <n v="0.26045147928994078"/>
    <n v="3.5203178098299781"/>
    <n v="29"/>
    <m/>
  </r>
  <r>
    <s v="160106.OF"/>
    <s v="002236.SZ"/>
    <x v="461"/>
    <n v="0.16541921999262521"/>
    <n v="3.650881561003676"/>
    <n v="79"/>
    <m/>
  </r>
  <r>
    <s v="160106.OF"/>
    <s v="601166.SH"/>
    <x v="35"/>
    <n v="3.1492200029925872E-2"/>
    <n v="7.2721131252557756"/>
    <n v="621"/>
    <m/>
  </r>
  <r>
    <s v="160106.OF"/>
    <s v="603501.SH"/>
    <x v="63"/>
    <n v="0.38424484012902832"/>
    <n v="4.1070911627865012"/>
    <n v="79"/>
    <m/>
  </r>
  <r>
    <s v="160106.OF"/>
    <s v="300122.SZ"/>
    <x v="83"/>
    <n v="0.1370225442718758"/>
    <n v="3.647812512570539"/>
    <n v="39"/>
    <m/>
  </r>
  <r>
    <s v="160106.OF"/>
    <s v="603986.SH"/>
    <x v="43"/>
    <n v="0.24492893513654129"/>
    <n v="8.1377734818815277"/>
    <n v="212"/>
    <m/>
  </r>
  <r>
    <s v="160106.OF"/>
    <s v="300142.SZ"/>
    <x v="563"/>
    <n v="0.1561667058567556"/>
    <n v="4.5105405848482354"/>
    <n v="60"/>
    <m/>
  </r>
  <r>
    <s v="160106.OF"/>
    <s v="603160.SH"/>
    <x v="359"/>
    <n v="7.3521617457582414E-2"/>
    <n v="4.1673248270562961"/>
    <n v="75"/>
    <m/>
  </r>
  <r>
    <s v="160106.OF"/>
    <s v="300709.SZ"/>
    <x v="376"/>
    <n v="1.166610346587639"/>
    <n v="3.9456234768074978"/>
    <n v="8"/>
    <s v="Y"/>
  </r>
  <r>
    <s v="160106.OF"/>
    <s v="002056.SZ"/>
    <x v="611"/>
    <n v="0.36936871084771622"/>
    <n v="3.0116455674495972"/>
    <n v="5"/>
    <m/>
  </r>
  <r>
    <s v="160106.OF"/>
    <s v="000988.SZ"/>
    <x v="293"/>
    <n v="0.32221191471732291"/>
    <n v="4.0226325471270279"/>
    <n v="9"/>
    <m/>
  </r>
  <r>
    <s v="160133.OF"/>
    <s v="000858.SZ"/>
    <x v="24"/>
    <n v="2.3649688545298031E-2"/>
    <n v="5.3905738734474724"/>
    <n v="589"/>
    <m/>
  </r>
  <r>
    <s v="160133.OF"/>
    <s v="002415.SZ"/>
    <x v="78"/>
    <n v="2.378054727183147E-2"/>
    <n v="2.8380165187589199"/>
    <n v="271"/>
    <m/>
  </r>
  <r>
    <s v="160133.OF"/>
    <s v="000651.SZ"/>
    <x v="30"/>
    <n v="1.6115779382314191E-2"/>
    <n v="2.8485015786072769"/>
    <n v="749"/>
    <m/>
  </r>
  <r>
    <s v="160133.OF"/>
    <s v="000661.SZ"/>
    <x v="8"/>
    <n v="0.1121397346110785"/>
    <n v="3.8474403877707202"/>
    <n v="362"/>
    <m/>
  </r>
  <r>
    <s v="160133.OF"/>
    <s v="002027.SZ"/>
    <x v="134"/>
    <n v="8.6489511822070819E-2"/>
    <n v="3.587784992980303"/>
    <n v="104"/>
    <m/>
  </r>
  <r>
    <s v="160133.OF"/>
    <s v="002714.SZ"/>
    <x v="149"/>
    <n v="7.8206560631912003E-2"/>
    <n v="3.6584724518928589"/>
    <n v="117"/>
    <m/>
  </r>
  <r>
    <s v="160133.OF"/>
    <s v="601888.SH"/>
    <x v="27"/>
    <n v="5.8137629610176572E-2"/>
    <n v="4.5584181888510393"/>
    <n v="169"/>
    <m/>
  </r>
  <r>
    <s v="160133.OF"/>
    <s v="600519.SH"/>
    <x v="29"/>
    <n v="7.4510558767098617E-3"/>
    <n v="4.9990316026153341"/>
    <n v="1248"/>
    <m/>
  </r>
  <r>
    <s v="160133.OF"/>
    <s v="300413.SZ"/>
    <x v="212"/>
    <n v="0.33132265153351531"/>
    <n v="4.3613851000765234"/>
    <n v="116"/>
    <m/>
  </r>
  <r>
    <s v="160133.OF"/>
    <s v="300750.SZ"/>
    <x v="11"/>
    <n v="4.362926794228459E-2"/>
    <n v="2.520358119938527"/>
    <n v="279"/>
    <m/>
  </r>
  <r>
    <s v="160211.OF"/>
    <s v="002463.SZ"/>
    <x v="256"/>
    <n v="0.15340085566671591"/>
    <n v="5.0169186568722139"/>
    <n v="51"/>
    <m/>
  </r>
  <r>
    <s v="160211.OF"/>
    <s v="603259.SH"/>
    <x v="51"/>
    <n v="7.4590295154133304E-2"/>
    <n v="7.0514103923339286"/>
    <n v="254"/>
    <m/>
  </r>
  <r>
    <s v="160211.OF"/>
    <s v="603444.SH"/>
    <x v="258"/>
    <n v="0.26413379351438171"/>
    <n v="2.8569938297852029"/>
    <n v="53"/>
    <m/>
  </r>
  <r>
    <s v="160211.OF"/>
    <s v="002050.SZ"/>
    <x v="302"/>
    <n v="8.1983399520596495E-2"/>
    <n v="2.997213357314048"/>
    <n v="72"/>
    <m/>
  </r>
  <r>
    <s v="160211.OF"/>
    <s v="600845.SH"/>
    <x v="66"/>
    <n v="0.28063125168131331"/>
    <n v="9.1038327944329378"/>
    <n v="50"/>
    <m/>
  </r>
  <r>
    <s v="160211.OF"/>
    <s v="601138.SH"/>
    <x v="145"/>
    <n v="0.33080561296111022"/>
    <n v="9.6931243649579404"/>
    <n v="97"/>
    <m/>
  </r>
  <r>
    <s v="160211.OF"/>
    <s v="300347.SZ"/>
    <x v="224"/>
    <n v="0.24640654513427029"/>
    <n v="7.1764114874295242"/>
    <n v="120"/>
    <m/>
  </r>
  <r>
    <s v="160211.OF"/>
    <s v="600745.SH"/>
    <x v="259"/>
    <n v="0.17590069441399861"/>
    <n v="9.043673175947724"/>
    <n v="109"/>
    <m/>
  </r>
  <r>
    <s v="160211.OF"/>
    <s v="002475.SZ"/>
    <x v="6"/>
    <n v="3.6496115861475407E-2"/>
    <n v="6.2085653055770349"/>
    <n v="557"/>
    <m/>
  </r>
  <r>
    <s v="160211.OF"/>
    <s v="002916.SZ"/>
    <x v="296"/>
    <n v="0.74536001926400897"/>
    <n v="9.1197675273283014"/>
    <n v="22"/>
    <m/>
  </r>
  <r>
    <s v="160212.OF"/>
    <s v="603259.SH"/>
    <x v="51"/>
    <n v="0.1548111835063247"/>
    <n v="7.0791300665798387"/>
    <n v="254"/>
    <m/>
  </r>
  <r>
    <s v="160212.OF"/>
    <s v="002463.SZ"/>
    <x v="256"/>
    <n v="0.32072162328515541"/>
    <n v="5.0736606255178236"/>
    <n v="51"/>
    <m/>
  </r>
  <r>
    <s v="160212.OF"/>
    <s v="600745.SH"/>
    <x v="259"/>
    <n v="0.36290945940006092"/>
    <n v="9.0252551604812989"/>
    <n v="109"/>
    <m/>
  </r>
  <r>
    <s v="160212.OF"/>
    <s v="002624.SZ"/>
    <x v="174"/>
    <n v="0.13785730846248251"/>
    <n v="2.9778243379914242"/>
    <n v="196"/>
    <m/>
  </r>
  <r>
    <s v="160212.OF"/>
    <s v="002916.SZ"/>
    <x v="296"/>
    <n v="1.533218645003219"/>
    <n v="9.0741438846642897"/>
    <n v="22"/>
    <s v="Y"/>
  </r>
  <r>
    <s v="160212.OF"/>
    <s v="300347.SZ"/>
    <x v="224"/>
    <n v="0.5085030744276593"/>
    <n v="7.1636205156067554"/>
    <n v="120"/>
    <m/>
  </r>
  <r>
    <s v="160212.OF"/>
    <s v="002475.SZ"/>
    <x v="6"/>
    <n v="7.0765640807708807E-2"/>
    <n v="5.8230557229162132"/>
    <n v="557"/>
    <m/>
  </r>
  <r>
    <s v="160212.OF"/>
    <s v="600845.SH"/>
    <x v="66"/>
    <n v="0.57491570425297644"/>
    <n v="9.0214491710210218"/>
    <n v="50"/>
    <m/>
  </r>
  <r>
    <s v="160212.OF"/>
    <s v="002050.SZ"/>
    <x v="302"/>
    <n v="0.1718883063027416"/>
    <n v="3.0396386931230879"/>
    <n v="72"/>
    <m/>
  </r>
  <r>
    <s v="160212.OF"/>
    <s v="601138.SH"/>
    <x v="145"/>
    <n v="0.65791563739885628"/>
    <n v="9.3249179516148981"/>
    <n v="97"/>
    <m/>
  </r>
  <r>
    <s v="160215.OF"/>
    <s v="603737.SH"/>
    <x v="431"/>
    <n v="0.6690489551974641"/>
    <n v="6.2739169280369316"/>
    <n v="16"/>
    <m/>
  </r>
  <r>
    <s v="160215.OF"/>
    <s v="300616.SZ"/>
    <x v="552"/>
    <n v="2.559516000250555"/>
    <n v="8.3058539077790972"/>
    <n v="8"/>
    <s v="Y"/>
  </r>
  <r>
    <s v="160215.OF"/>
    <s v="002466.SZ"/>
    <x v="185"/>
    <n v="0.1560973189217538"/>
    <n v="4.3767942618688469"/>
    <n v="66"/>
    <m/>
  </r>
  <r>
    <s v="160215.OF"/>
    <s v="002050.SZ"/>
    <x v="302"/>
    <n v="0.17732246623782191"/>
    <n v="4.6832874797514776"/>
    <n v="72"/>
    <m/>
  </r>
  <r>
    <s v="160215.OF"/>
    <s v="600885.SH"/>
    <x v="381"/>
    <n v="0.55848237450367211"/>
    <n v="9.0287125088125517"/>
    <n v="56"/>
    <m/>
  </r>
  <r>
    <s v="160215.OF"/>
    <s v="600690.SH"/>
    <x v="59"/>
    <n v="5.1504911981492423E-2"/>
    <n v="4.1638054400084714"/>
    <n v="190"/>
    <m/>
  </r>
  <r>
    <s v="160215.OF"/>
    <s v="603233.SH"/>
    <x v="267"/>
    <n v="1.738020630359475"/>
    <n v="5.8894298699768299"/>
    <n v="33"/>
    <s v="Y"/>
  </r>
  <r>
    <s v="160215.OF"/>
    <s v="002563.SZ"/>
    <x v="553"/>
    <n v="0.48554658714554022"/>
    <n v="5.5818714122471924"/>
    <n v="18"/>
    <m/>
  </r>
  <r>
    <s v="160215.OF"/>
    <s v="002831.SZ"/>
    <x v="555"/>
    <n v="0.4903385942937174"/>
    <n v="7.1748283336113801"/>
    <n v="16"/>
    <m/>
  </r>
  <r>
    <s v="160215.OF"/>
    <s v="603883.SH"/>
    <x v="525"/>
    <n v="0.82726580978570596"/>
    <n v="8.9184981069354485"/>
    <n v="26"/>
    <m/>
  </r>
  <r>
    <s v="160220.OF"/>
    <s v="600690.SH"/>
    <x v="59"/>
    <n v="2.380095967983273E-3"/>
    <n v="1.152524163549324"/>
    <n v="190"/>
    <m/>
  </r>
  <r>
    <s v="160220.OF"/>
    <s v="600030.SH"/>
    <x v="18"/>
    <n v="1.240388087994189E-3"/>
    <n v="1.4323048107769869"/>
    <n v="607"/>
    <m/>
  </r>
  <r>
    <s v="160220.OF"/>
    <s v="002563.SZ"/>
    <x v="553"/>
    <n v="1.677464219490634E-2"/>
    <n v="1.1550904121900969"/>
    <n v="18"/>
    <m/>
  </r>
  <r>
    <s v="160220.OF"/>
    <s v="002050.SZ"/>
    <x v="302"/>
    <n v="6.1851890766387273E-3"/>
    <n v="0.97848422099248256"/>
    <n v="72"/>
    <m/>
  </r>
  <r>
    <s v="160220.OF"/>
    <s v="600309.SH"/>
    <x v="163"/>
    <n v="3.2308897332311939E-3"/>
    <n v="0.97518256025870731"/>
    <n v="185"/>
    <m/>
  </r>
  <r>
    <s v="160220.OF"/>
    <s v="601318.SH"/>
    <x v="14"/>
    <n v="1.684879280814706E-4"/>
    <n v="0.99343001032232925"/>
    <n v="1076"/>
    <m/>
  </r>
  <r>
    <s v="160220.OF"/>
    <s v="600383.SH"/>
    <x v="107"/>
    <n v="5.039224468254013E-3"/>
    <n v="1.245010670500813"/>
    <n v="146"/>
    <m/>
  </r>
  <r>
    <s v="160220.OF"/>
    <s v="601138.SH"/>
    <x v="145"/>
    <n v="1.598312805557716E-2"/>
    <n v="2.0265709074102771"/>
    <n v="97"/>
    <m/>
  </r>
  <r>
    <s v="160220.OF"/>
    <s v="600885.SH"/>
    <x v="381"/>
    <n v="1.013747283237844E-2"/>
    <n v="0.98165718187369533"/>
    <n v="56"/>
    <m/>
  </r>
  <r>
    <s v="160220.OF"/>
    <s v="601012.SH"/>
    <x v="294"/>
    <n v="3.5301457942754611E-3"/>
    <n v="1.2463844753786071"/>
    <n v="165"/>
    <m/>
  </r>
  <r>
    <s v="160226.OF"/>
    <s v="600885.SH"/>
    <x v="381"/>
    <n v="1.013747283237844E-2"/>
    <n v="0.98165718187369533"/>
    <n v="56"/>
    <m/>
  </r>
  <r>
    <s v="160226.OF"/>
    <s v="600690.SH"/>
    <x v="59"/>
    <n v="2.380095967983273E-3"/>
    <n v="1.152524163549324"/>
    <n v="190"/>
    <m/>
  </r>
  <r>
    <s v="160226.OF"/>
    <s v="601318.SH"/>
    <x v="14"/>
    <n v="1.684879280814706E-4"/>
    <n v="0.99343001032232925"/>
    <n v="1076"/>
    <m/>
  </r>
  <r>
    <s v="160226.OF"/>
    <s v="600030.SH"/>
    <x v="18"/>
    <n v="1.240388087994189E-3"/>
    <n v="1.4323048107769869"/>
    <n v="607"/>
    <m/>
  </r>
  <r>
    <s v="160226.OF"/>
    <s v="601012.SH"/>
    <x v="294"/>
    <n v="3.5301457942754611E-3"/>
    <n v="1.2463844753786071"/>
    <n v="165"/>
    <m/>
  </r>
  <r>
    <s v="160226.OF"/>
    <s v="002563.SZ"/>
    <x v="553"/>
    <n v="1.677464219490634E-2"/>
    <n v="1.1550904121900969"/>
    <n v="18"/>
    <m/>
  </r>
  <r>
    <s v="160226.OF"/>
    <s v="600309.SH"/>
    <x v="163"/>
    <n v="3.2308897332311939E-3"/>
    <n v="0.97518256025870731"/>
    <n v="185"/>
    <m/>
  </r>
  <r>
    <s v="160226.OF"/>
    <s v="002050.SZ"/>
    <x v="302"/>
    <n v="6.1851890766387273E-3"/>
    <n v="0.97848422099248256"/>
    <n v="72"/>
    <m/>
  </r>
  <r>
    <s v="160226.OF"/>
    <s v="600383.SH"/>
    <x v="107"/>
    <n v="5.039224468254013E-3"/>
    <n v="1.245010670500813"/>
    <n v="146"/>
    <m/>
  </r>
  <r>
    <s v="160226.OF"/>
    <s v="601138.SH"/>
    <x v="145"/>
    <n v="1.598312805557716E-2"/>
    <n v="2.0265709074102771"/>
    <n v="97"/>
    <m/>
  </r>
  <r>
    <s v="160322.OF"/>
    <s v="0291.HK"/>
    <x v="567"/>
    <m/>
    <n v="3.962992721743233"/>
    <m/>
    <m/>
  </r>
  <r>
    <s v="160322.OF"/>
    <s v="2020.HK"/>
    <x v="463"/>
    <m/>
    <n v="3.423383815512747"/>
    <m/>
    <m/>
  </r>
  <r>
    <s v="160322.OF"/>
    <s v="2018.HK"/>
    <x v="593"/>
    <m/>
    <n v="4.4147843325423448"/>
    <m/>
    <m/>
  </r>
  <r>
    <s v="160322.OF"/>
    <s v="0743.HK"/>
    <x v="612"/>
    <m/>
    <n v="3.4711909713614251"/>
    <m/>
    <m/>
  </r>
  <r>
    <s v="160322.OF"/>
    <s v="2269.HK"/>
    <x v="564"/>
    <m/>
    <n v="4.5660183451230658"/>
    <m/>
    <m/>
  </r>
  <r>
    <s v="160322.OF"/>
    <s v="2359.HK"/>
    <x v="51"/>
    <n v="5.1334786813795131E-3"/>
    <n v="3.6267956491771329"/>
    <m/>
    <m/>
  </r>
  <r>
    <s v="160322.OF"/>
    <s v="2382.HK"/>
    <x v="457"/>
    <m/>
    <n v="6.4449949124542547"/>
    <m/>
    <m/>
  </r>
  <r>
    <s v="160322.OF"/>
    <s v="6098.HK"/>
    <x v="613"/>
    <m/>
    <n v="5.0719385898444536"/>
    <m/>
    <m/>
  </r>
  <r>
    <s v="160322.OF"/>
    <s v="6169.HK"/>
    <x v="614"/>
    <m/>
    <n v="5.4743325701331207"/>
    <m/>
    <m/>
  </r>
  <r>
    <s v="160322.OF"/>
    <s v="0285.HK"/>
    <x v="615"/>
    <m/>
    <n v="3.038640267899138"/>
    <m/>
    <m/>
  </r>
  <r>
    <s v="160324.OF"/>
    <s v="600048.SH"/>
    <x v="0"/>
    <n v="3.7711577151872859E-3"/>
    <n v="7.0638867009650843"/>
    <n v="474"/>
    <m/>
  </r>
  <r>
    <s v="160324.OF"/>
    <s v="002100.SZ"/>
    <x v="616"/>
    <n v="2.721191816406713E-2"/>
    <n v="3.595684231714984"/>
    <n v="11"/>
    <m/>
  </r>
  <r>
    <s v="160324.OF"/>
    <s v="000338.SZ"/>
    <x v="1"/>
    <n v="5.4184857061583321E-3"/>
    <n v="5.1657899777554528"/>
    <n v="150"/>
    <m/>
  </r>
  <r>
    <s v="160324.OF"/>
    <s v="000961.SZ"/>
    <x v="7"/>
    <n v="1.479416295235535E-2"/>
    <n v="5.6294743280249833"/>
    <n v="98"/>
    <m/>
  </r>
  <r>
    <s v="160324.OF"/>
    <s v="300567.SZ"/>
    <x v="606"/>
    <n v="3.0585511024529791E-2"/>
    <n v="2.6624704632614828"/>
    <n v="14"/>
    <m/>
  </r>
  <r>
    <s v="160324.OF"/>
    <s v="002384.SZ"/>
    <x v="2"/>
    <n v="1.6594874654397011E-2"/>
    <n v="4.5570703830706814"/>
    <n v="103"/>
    <m/>
  </r>
  <r>
    <s v="160324.OF"/>
    <s v="000951.SZ"/>
    <x v="281"/>
    <n v="4.9368286616252179E-2"/>
    <n v="7.2300714026166517"/>
    <n v="29"/>
    <m/>
  </r>
  <r>
    <s v="160324.OF"/>
    <s v="603799.SH"/>
    <x v="10"/>
    <n v="7.4165306259406944E-3"/>
    <n v="3.057233865139565"/>
    <n v="161"/>
    <m/>
  </r>
  <r>
    <s v="160324.OF"/>
    <s v="600036.SH"/>
    <x v="13"/>
    <n v="3.5686181994877629E-4"/>
    <n v="3.2813456393358211"/>
    <n v="851"/>
    <m/>
  </r>
  <r>
    <s v="160324.OF"/>
    <s v="002705.SZ"/>
    <x v="371"/>
    <n v="3.1407274873360369E-2"/>
    <n v="3.999570515688581"/>
    <n v="18"/>
    <m/>
  </r>
  <r>
    <s v="160421.OF"/>
    <s v="601128.SH"/>
    <x v="98"/>
    <n v="0.13411118540585451"/>
    <n v="7.3469017786681547"/>
    <n v="95"/>
    <m/>
  </r>
  <r>
    <s v="160421.OF"/>
    <s v="600519.SH"/>
    <x v="29"/>
    <n v="2.7651696253567712E-3"/>
    <n v="9.5960712143356304"/>
    <n v="1248"/>
    <m/>
  </r>
  <r>
    <s v="160421.OF"/>
    <s v="002110.SZ"/>
    <x v="350"/>
    <n v="0.1645909903656084"/>
    <n v="7.9275746778327978"/>
    <n v="25"/>
    <m/>
  </r>
  <r>
    <s v="160421.OF"/>
    <s v="001914.SZ"/>
    <x v="378"/>
    <n v="0.27374310486593051"/>
    <n v="8.6485928105555967"/>
    <n v="28"/>
    <m/>
  </r>
  <r>
    <s v="160421.OF"/>
    <s v="600309.SH"/>
    <x v="163"/>
    <n v="4.8949384193119207E-2"/>
    <n v="9.1414747365888118"/>
    <n v="185"/>
    <m/>
  </r>
  <r>
    <s v="160421.OF"/>
    <s v="000568.SZ"/>
    <x v="32"/>
    <n v="2.4954912583890061E-2"/>
    <n v="7.3754418455951791"/>
    <n v="178"/>
    <m/>
  </r>
  <r>
    <s v="160421.OF"/>
    <s v="000858.SZ"/>
    <x v="24"/>
    <n v="8.2435427943283474E-3"/>
    <n v="9.7191233920217215"/>
    <n v="589"/>
    <m/>
  </r>
  <r>
    <s v="160421.OF"/>
    <s v="600585.SH"/>
    <x v="50"/>
    <n v="4.2698826237376076E-3"/>
    <n v="2.895637046274544"/>
    <n v="305"/>
    <m/>
  </r>
  <r>
    <s v="160421.OF"/>
    <s v="600036.SH"/>
    <x v="13"/>
    <n v="4.3726675311456832E-3"/>
    <n v="9.6777537757700074"/>
    <n v="851"/>
    <m/>
  </r>
  <r>
    <s v="160421.OF"/>
    <s v="601318.SH"/>
    <x v="14"/>
    <n v="2.6566826395100661E-3"/>
    <n v="9.6919999805877346"/>
    <n v="1076"/>
    <m/>
  </r>
  <r>
    <s v="160505.OF"/>
    <s v="002078.SZ"/>
    <x v="182"/>
    <n v="2.4124775061774741"/>
    <n v="5.3095580453378419"/>
    <n v="44"/>
    <s v="Y"/>
  </r>
  <r>
    <s v="160505.OF"/>
    <s v="002624.SZ"/>
    <x v="174"/>
    <n v="1.29316149227536"/>
    <n v="5.7622868208749436"/>
    <n v="196"/>
    <s v="Y"/>
  </r>
  <r>
    <s v="160505.OF"/>
    <s v="600426.SH"/>
    <x v="217"/>
    <n v="1.9131908181035371"/>
    <n v="5.3608153044167626"/>
    <n v="83"/>
    <s v="Y"/>
  </r>
  <r>
    <s v="160505.OF"/>
    <s v="600036.SH"/>
    <x v="13"/>
    <n v="5.9476969991462722E-2"/>
    <n v="4.9059070849225286"/>
    <n v="851"/>
    <m/>
  </r>
  <r>
    <s v="160505.OF"/>
    <s v="600167.SH"/>
    <x v="317"/>
    <n v="1.726308631676674"/>
    <n v="4.524017880311118"/>
    <n v="7"/>
    <s v="Y"/>
  </r>
  <r>
    <s v="160505.OF"/>
    <s v="600340.SH"/>
    <x v="334"/>
    <n v="0.58740414982489642"/>
    <n v="4.3711246346735377"/>
    <n v="64"/>
    <m/>
  </r>
  <r>
    <s v="160505.OF"/>
    <s v="601899.SH"/>
    <x v="210"/>
    <n v="0.48079422751850798"/>
    <n v="4.7936386691038244"/>
    <n v="119"/>
    <m/>
  </r>
  <r>
    <s v="160505.OF"/>
    <s v="600438.SH"/>
    <x v="239"/>
    <n v="1.85443002661615"/>
    <n v="8.2275116583330856"/>
    <n v="83"/>
    <s v="Y"/>
  </r>
  <r>
    <s v="160505.OF"/>
    <s v="603806.SH"/>
    <x v="318"/>
    <n v="3.06161500191351"/>
    <n v="6.7674886450873828"/>
    <n v="30"/>
    <s v="Y"/>
  </r>
  <r>
    <s v="160505.OF"/>
    <s v="300118.SZ"/>
    <x v="320"/>
    <n v="5.8927775775271423"/>
    <n v="4.9420247262253989"/>
    <n v="14"/>
    <s v="Y"/>
  </r>
  <r>
    <s v="160512.OF"/>
    <s v="000333.SZ"/>
    <x v="28"/>
    <n v="7.3819774007842674E-3"/>
    <n v="8.4018133551982075"/>
    <n v="517"/>
    <m/>
  </r>
  <r>
    <s v="160512.OF"/>
    <s v="000895.SZ"/>
    <x v="160"/>
    <n v="4.7597496226257113E-2"/>
    <n v="3.5178711916935819"/>
    <n v="64"/>
    <m/>
  </r>
  <r>
    <s v="160512.OF"/>
    <s v="002044.SZ"/>
    <x v="33"/>
    <n v="6.1923027583126088E-2"/>
    <n v="9.0203022078521116"/>
    <n v="83"/>
    <m/>
  </r>
  <r>
    <s v="160512.OF"/>
    <s v="002555.SZ"/>
    <x v="53"/>
    <n v="3.1725648033955993E-2"/>
    <n v="3.495875541458179"/>
    <n v="123"/>
    <m/>
  </r>
  <r>
    <s v="160512.OF"/>
    <s v="000858.SZ"/>
    <x v="24"/>
    <n v="6.3228262501799377E-3"/>
    <n v="9.2087913012868405"/>
    <n v="589"/>
    <m/>
  </r>
  <r>
    <s v="160512.OF"/>
    <s v="000860.SZ"/>
    <x v="290"/>
    <n v="3.101850087858251E-2"/>
    <n v="3.496561475597098"/>
    <n v="90"/>
    <m/>
  </r>
  <r>
    <s v="160512.OF"/>
    <s v="300144.SZ"/>
    <x v="238"/>
    <n v="8.8452242353306204E-2"/>
    <n v="9.273409539623815"/>
    <n v="97"/>
    <m/>
  </r>
  <r>
    <s v="160512.OF"/>
    <s v="601318.SH"/>
    <x v="14"/>
    <n v="2.0240432918877962E-3"/>
    <n v="9.1216143743875833"/>
    <n v="1076"/>
    <m/>
  </r>
  <r>
    <s v="160512.OF"/>
    <s v="600519.SH"/>
    <x v="29"/>
    <n v="1.114474169593355E-3"/>
    <n v="4.7777109970400931"/>
    <n v="1248"/>
    <m/>
  </r>
  <r>
    <s v="160512.OF"/>
    <s v="000651.SZ"/>
    <x v="30"/>
    <n v="7.2865308365424692E-3"/>
    <n v="8.2293922790642338"/>
    <n v="749"/>
    <m/>
  </r>
  <r>
    <s v="160526.OF"/>
    <s v="600426.SH"/>
    <x v="217"/>
    <n v="0.2777181002817482"/>
    <n v="6.9969039665263217"/>
    <n v="83"/>
    <m/>
  </r>
  <r>
    <s v="160526.OF"/>
    <s v="603806.SH"/>
    <x v="318"/>
    <n v="0.2211194029850746"/>
    <n v="4.3947379307977377"/>
    <n v="30"/>
    <m/>
  </r>
  <r>
    <s v="160526.OF"/>
    <s v="002078.SZ"/>
    <x v="182"/>
    <n v="0.21401080896800739"/>
    <n v="4.2350640166079261"/>
    <n v="44"/>
    <m/>
  </r>
  <r>
    <s v="160526.OF"/>
    <s v="000708.SZ"/>
    <x v="241"/>
    <n v="0.6341669387279919"/>
    <n v="5.1138662965181156"/>
    <n v="27"/>
    <m/>
  </r>
  <r>
    <s v="160526.OF"/>
    <s v="600153.SH"/>
    <x v="490"/>
    <n v="0.18693563096928459"/>
    <n v="3.7285160393600449"/>
    <m/>
    <m/>
  </r>
  <r>
    <s v="160526.OF"/>
    <s v="600438.SH"/>
    <x v="239"/>
    <n v="0.15453583555134581"/>
    <n v="6.1647636489345476"/>
    <n v="83"/>
    <m/>
  </r>
  <r>
    <s v="160526.OF"/>
    <s v="600309.SH"/>
    <x v="163"/>
    <n v="5.9695042498912838E-2"/>
    <n v="3.7357588963750881"/>
    <n v="15"/>
    <m/>
  </r>
  <r>
    <s v="160526.OF"/>
    <s v="2238.HK"/>
    <x v="453"/>
    <n v="6.5338400970274824E-2"/>
    <n v="4.0796678004564439"/>
    <n v="12"/>
    <m/>
  </r>
  <r>
    <s v="160526.OF"/>
    <s v="603993.SH"/>
    <x v="319"/>
    <n v="6.9446483279629295E-2"/>
    <n v="5.1177101322946452"/>
    <n v="40"/>
    <m/>
  </r>
  <r>
    <s v="160526.OF"/>
    <s v="600933.SH"/>
    <x v="594"/>
    <n v="1.3095155402152141"/>
    <n v="3.817863112371835"/>
    <n v="185"/>
    <s v="Y"/>
  </r>
  <r>
    <s v="160607.OF"/>
    <s v="000961.SZ"/>
    <x v="7"/>
    <n v="0.23331629616008959"/>
    <n v="4.5752271309179271"/>
    <n v="98"/>
    <m/>
  </r>
  <r>
    <s v="160607.OF"/>
    <s v="601155.SH"/>
    <x v="583"/>
    <n v="9.219810887021497E-2"/>
    <n v="4.0093929509054309"/>
    <n v="16"/>
    <m/>
  </r>
  <r>
    <s v="160607.OF"/>
    <s v="603806.SH"/>
    <x v="318"/>
    <n v="0.34851148105625718"/>
    <n v="4.425533153776108"/>
    <n v="30"/>
    <m/>
  </r>
  <r>
    <s v="160607.OF"/>
    <s v="600438.SH"/>
    <x v="239"/>
    <n v="0.20310588203373681"/>
    <n v="5.1766893859183396"/>
    <n v="83"/>
    <m/>
  </r>
  <r>
    <s v="160607.OF"/>
    <s v="300144.SZ"/>
    <x v="238"/>
    <n v="0.27402912922172812"/>
    <n v="4.9792400260137262"/>
    <n v="97"/>
    <m/>
  </r>
  <r>
    <s v="160607.OF"/>
    <s v="600426.SH"/>
    <x v="217"/>
    <n v="0.20716709052586371"/>
    <n v="3.3347622310700231"/>
    <n v="83"/>
    <m/>
  </r>
  <r>
    <s v="160607.OF"/>
    <s v="000651.SZ"/>
    <x v="30"/>
    <n v="4.5289474291143723E-2"/>
    <n v="8.8650252292351741"/>
    <n v="749"/>
    <m/>
  </r>
  <r>
    <s v="160607.OF"/>
    <s v="000661.SZ"/>
    <x v="8"/>
    <n v="0.15910230334042019"/>
    <n v="6.0451403457083011"/>
    <n v="362"/>
    <m/>
  </r>
  <r>
    <s v="160607.OF"/>
    <s v="002311.SZ"/>
    <x v="237"/>
    <n v="0.1216865864441361"/>
    <n v="3.4024927286225219"/>
    <n v="103"/>
    <m/>
  </r>
  <r>
    <s v="160607.OF"/>
    <s v="002250.SZ"/>
    <x v="127"/>
    <n v="0.72749162210240714"/>
    <n v="5.5866445187477822"/>
    <n v="27"/>
    <m/>
  </r>
  <r>
    <s v="160613.OF"/>
    <s v="601398.SH"/>
    <x v="31"/>
    <n v="2.346525582437121E-3"/>
    <n v="7.9170552107131877"/>
    <n v="387"/>
    <m/>
  </r>
  <r>
    <s v="160613.OF"/>
    <s v="000338.SZ"/>
    <x v="1"/>
    <n v="3.9225440961998558E-2"/>
    <n v="6.2056844443626984"/>
    <n v="150"/>
    <m/>
  </r>
  <r>
    <s v="160613.OF"/>
    <s v="601601.SH"/>
    <x v="100"/>
    <n v="1.01138931803134E-2"/>
    <n v="5.5835355062752612"/>
    <n v="220"/>
    <m/>
  </r>
  <r>
    <s v="160613.OF"/>
    <s v="002508.SZ"/>
    <x v="178"/>
    <n v="9.6298347193272904E-2"/>
    <n v="4.900554921232497"/>
    <n v="61"/>
    <m/>
  </r>
  <r>
    <s v="160613.OF"/>
    <s v="000651.SZ"/>
    <x v="30"/>
    <n v="9.0531376748779896E-3"/>
    <n v="5.7063015890127886"/>
    <n v="749"/>
    <m/>
  </r>
  <r>
    <s v="160613.OF"/>
    <s v="600597.SH"/>
    <x v="34"/>
    <n v="0.14401797816538581"/>
    <n v="3.602322810298932"/>
    <n v="10"/>
    <m/>
  </r>
  <r>
    <s v="160613.OF"/>
    <s v="601166.SH"/>
    <x v="35"/>
    <n v="1.252912454360596E-2"/>
    <n v="7.6093909897908842"/>
    <n v="621"/>
    <m/>
  </r>
  <r>
    <s v="160613.OF"/>
    <s v="601818.SH"/>
    <x v="17"/>
    <n v="1.3809540438391461E-2"/>
    <n v="4.5767595821957467"/>
    <n v="142"/>
    <m/>
  </r>
  <r>
    <s v="160613.OF"/>
    <s v="601006.SH"/>
    <x v="308"/>
    <n v="3.3980432180395072E-2"/>
    <n v="6.6773638233642494"/>
    <n v="68"/>
    <m/>
  </r>
  <r>
    <s v="160613.OF"/>
    <s v="000961.SZ"/>
    <x v="7"/>
    <n v="7.4951990547255057E-2"/>
    <n v="4.7328599831761364"/>
    <n v="98"/>
    <m/>
  </r>
  <r>
    <s v="160627.OF"/>
    <s v="600887.SH"/>
    <x v="86"/>
    <n v="1.4119818123970391E-2"/>
    <n v="6.8286019858626368"/>
    <n v="615"/>
    <m/>
  </r>
  <r>
    <s v="160627.OF"/>
    <s v="000661.SZ"/>
    <x v="8"/>
    <n v="2.726219405871921E-2"/>
    <n v="5.4826854649018237"/>
    <n v="362"/>
    <m/>
  </r>
  <r>
    <s v="160627.OF"/>
    <s v="300760.SZ"/>
    <x v="214"/>
    <n v="2.1417083079674128E-2"/>
    <n v="5.145834854856286"/>
    <n v="206"/>
    <m/>
  </r>
  <r>
    <s v="160627.OF"/>
    <s v="600031.SH"/>
    <x v="21"/>
    <n v="2.631934541665118E-2"/>
    <n v="10.00033244816086"/>
    <n v="261"/>
    <m/>
  </r>
  <r>
    <s v="160627.OF"/>
    <s v="000002.SZ"/>
    <x v="25"/>
    <n v="6.2604507738085458E-3"/>
    <n v="6.0207541484670264"/>
    <n v="653"/>
    <m/>
  </r>
  <r>
    <s v="160627.OF"/>
    <s v="300003.SZ"/>
    <x v="77"/>
    <n v="5.2564114031239478E-2"/>
    <n v="6.9559988514914073"/>
    <n v="103"/>
    <m/>
  </r>
  <r>
    <s v="160627.OF"/>
    <s v="000338.SZ"/>
    <x v="1"/>
    <n v="2.2044009399852609E-2"/>
    <n v="5.7324747049047406"/>
    <n v="150"/>
    <m/>
  </r>
  <r>
    <s v="160627.OF"/>
    <s v="600519.SH"/>
    <x v="29"/>
    <n v="1.7831586713493691E-3"/>
    <n v="7.0125860427535613"/>
    <n v="1248"/>
    <m/>
  </r>
  <r>
    <s v="160627.OF"/>
    <s v="000858.SZ"/>
    <x v="24"/>
    <n v="4.2415626094957082E-3"/>
    <n v="5.6670312763030886"/>
    <n v="589"/>
    <m/>
  </r>
  <r>
    <s v="160627.OF"/>
    <s v="601318.SH"/>
    <x v="14"/>
    <n v="1.6088408976870289E-3"/>
    <n v="6.6512512417414431"/>
    <n v="1076"/>
    <m/>
  </r>
  <r>
    <s v="160642.OF"/>
    <s v="600658.SH"/>
    <x v="617"/>
    <n v="0.43890377597529923"/>
    <n v="5.7622806863952771"/>
    <n v="2"/>
    <m/>
  </r>
  <r>
    <s v="160642.OF"/>
    <s v="000786.SZ"/>
    <x v="73"/>
    <n v="4.7351067577939068E-2"/>
    <n v="4.525847692372011"/>
    <n v="64"/>
    <m/>
  </r>
  <r>
    <s v="160642.OF"/>
    <s v="300699.SZ"/>
    <x v="341"/>
    <n v="0.1455421027640402"/>
    <n v="4.7488008194250506"/>
    <n v="23"/>
    <m/>
  </r>
  <r>
    <s v="160642.OF"/>
    <s v="600993.SH"/>
    <x v="451"/>
    <n v="0.26796239827054091"/>
    <n v="4.482953701895271"/>
    <n v="7"/>
    <m/>
  </r>
  <r>
    <s v="160642.OF"/>
    <s v="603806.SH"/>
    <x v="318"/>
    <n v="7.6529468044393423E-2"/>
    <n v="4.3207240489407903"/>
    <n v="30"/>
    <m/>
  </r>
  <r>
    <s v="160642.OF"/>
    <s v="603160.SH"/>
    <x v="359"/>
    <n v="2.6735133620939058E-2"/>
    <n v="5.5030395615108789"/>
    <n v="75"/>
    <m/>
  </r>
  <r>
    <s v="160642.OF"/>
    <s v="000651.SZ"/>
    <x v="30"/>
    <n v="1.0050387360748231E-2"/>
    <n v="8.746711935140171"/>
    <n v="749"/>
    <m/>
  </r>
  <r>
    <s v="160642.OF"/>
    <s v="600862.SH"/>
    <x v="543"/>
    <n v="0.13639145888343759"/>
    <n v="4.6543319736191142"/>
    <n v="8"/>
    <m/>
  </r>
  <r>
    <s v="160642.OF"/>
    <s v="002001.SZ"/>
    <x v="161"/>
    <n v="7.1547034372886911E-2"/>
    <n v="7.8480674908951071"/>
    <n v="44"/>
    <m/>
  </r>
  <r>
    <s v="160642.OF"/>
    <s v="002250.SZ"/>
    <x v="127"/>
    <n v="0.24535778169870409"/>
    <n v="8.3772640537687426"/>
    <n v="27"/>
    <m/>
  </r>
  <r>
    <s v="161005.OF"/>
    <s v="300572.SZ"/>
    <x v="243"/>
    <n v="4.5596221582051273"/>
    <n v="3.924644986353981"/>
    <n v="16"/>
    <s v="Y"/>
  </r>
  <r>
    <s v="161005.OF"/>
    <s v="600729.SH"/>
    <x v="278"/>
    <n v="2.694650802329027"/>
    <n v="3.0323690484735168"/>
    <n v="15"/>
    <s v="Y"/>
  </r>
  <r>
    <s v="161005.OF"/>
    <s v="603501.SH"/>
    <x v="63"/>
    <n v="1.508516779765815"/>
    <n v="2.8199295516267888"/>
    <n v="79"/>
    <s v="Y"/>
  </r>
  <r>
    <s v="161005.OF"/>
    <s v="601318.SH"/>
    <x v="14"/>
    <n v="3.555751728992073E-2"/>
    <n v="5.1526363340213583"/>
    <n v="1076"/>
    <m/>
  </r>
  <r>
    <s v="161005.OF"/>
    <s v="300226.SZ"/>
    <x v="9"/>
    <n v="2.814159294583721"/>
    <n v="3.1031394969909538"/>
    <n v="15"/>
    <s v="Y"/>
  </r>
  <r>
    <s v="161005.OF"/>
    <s v="300285.SZ"/>
    <x v="162"/>
    <n v="4.7701946454200703"/>
    <n v="7.1513134875781663"/>
    <n v="18"/>
    <s v="Y"/>
  </r>
  <r>
    <s v="161005.OF"/>
    <s v="000651.SZ"/>
    <x v="30"/>
    <n v="0.10888618142732159"/>
    <n v="3.9542659607333022"/>
    <n v="749"/>
    <m/>
  </r>
  <r>
    <s v="161005.OF"/>
    <s v="002142.SZ"/>
    <x v="101"/>
    <n v="0.20104955364298491"/>
    <n v="2.9511589226861181"/>
    <n v="201"/>
    <m/>
  </r>
  <r>
    <s v="161005.OF"/>
    <s v="000858.SZ"/>
    <x v="24"/>
    <n v="9.4842393752699067E-2"/>
    <n v="4.4416060984670311"/>
    <n v="589"/>
    <m/>
  </r>
  <r>
    <s v="161005.OF"/>
    <s v="600887.SH"/>
    <x v="86"/>
    <n v="0.25395356338076241"/>
    <n v="4.3049173209586353"/>
    <n v="615"/>
    <m/>
  </r>
  <r>
    <s v="161038.OF"/>
    <s v="600026.SH"/>
    <x v="618"/>
    <n v="2.1567284543021481E-2"/>
    <n v="1.125215379758969"/>
    <n v="8"/>
    <m/>
  </r>
  <r>
    <s v="161038.OF"/>
    <s v="601233.SH"/>
    <x v="420"/>
    <n v="2.3723832005861371E-2"/>
    <n v="1.332808114325996"/>
    <n v="38"/>
    <m/>
  </r>
  <r>
    <s v="161038.OF"/>
    <s v="600266.SH"/>
    <x v="619"/>
    <n v="3.5651078891838543E-2"/>
    <n v="1.1013224045254011"/>
    <n v="3"/>
    <m/>
  </r>
  <r>
    <s v="161038.OF"/>
    <s v="000547.SZ"/>
    <x v="325"/>
    <n v="4.9869664157960583E-2"/>
    <n v="1.138974608553242"/>
    <n v="9"/>
    <m/>
  </r>
  <r>
    <s v="161038.OF"/>
    <s v="600745.SH"/>
    <x v="259"/>
    <n v="1.023120022176848E-2"/>
    <n v="1.2231642471958319"/>
    <n v="109"/>
    <m/>
  </r>
  <r>
    <s v="161038.OF"/>
    <s v="603517.SH"/>
    <x v="426"/>
    <n v="4.518333945475346E-2"/>
    <n v="1.122942253431233"/>
    <n v="93"/>
    <m/>
  </r>
  <r>
    <s v="161038.OF"/>
    <s v="000877.SZ"/>
    <x v="323"/>
    <n v="5.3312432617564798E-2"/>
    <n v="1.127643455097624"/>
    <n v="14"/>
    <m/>
  </r>
  <r>
    <s v="161038.OF"/>
    <s v="601872.SH"/>
    <x v="546"/>
    <n v="1.6443190635412649E-2"/>
    <n v="1.4597989694168889"/>
    <n v="22"/>
    <m/>
  </r>
  <r>
    <s v="161038.OF"/>
    <s v="002353.SZ"/>
    <x v="270"/>
    <n v="2.595980535983558E-2"/>
    <n v="1.296051937431983"/>
    <n v="80"/>
    <m/>
  </r>
  <r>
    <s v="161038.OF"/>
    <s v="002463.SZ"/>
    <x v="256"/>
    <n v="1.5820774111116959E-2"/>
    <n v="1.203144794422419"/>
    <n v="51"/>
    <m/>
  </r>
  <r>
    <s v="161131.OF"/>
    <s v="601319.SH"/>
    <x v="620"/>
    <n v="0.52241094010687272"/>
    <n v="2.13150719656843"/>
    <n v="8"/>
    <m/>
  </r>
  <r>
    <s v="161131.OF"/>
    <s v="600048.SH"/>
    <x v="0"/>
    <n v="4.189337204049165E-2"/>
    <n v="0.30346937954247633"/>
    <n v="474"/>
    <m/>
  </r>
  <r>
    <s v="161131.OF"/>
    <s v="000423.SZ"/>
    <x v="608"/>
    <n v="0.28961992171032408"/>
    <n v="0.251308016108028"/>
    <n v="9"/>
    <m/>
  </r>
  <r>
    <s v="161131.OF"/>
    <s v="601658.SH"/>
    <x v="285"/>
    <n v="2.0193902022426169"/>
    <n v="9.6347097178351291"/>
    <n v="232"/>
    <s v="Y"/>
  </r>
  <r>
    <s v="161131.OF"/>
    <s v="600887.SH"/>
    <x v="86"/>
    <n v="0.109707837799064"/>
    <n v="0.75222564576785456"/>
    <n v="615"/>
    <m/>
  </r>
  <r>
    <s v="161131.OF"/>
    <s v="600886.SH"/>
    <x v="303"/>
    <n v="6.4855067171934386E-2"/>
    <n v="0.15158462959954461"/>
    <n v="38"/>
    <m/>
  </r>
  <r>
    <s v="161131.OF"/>
    <s v="003816.SZ"/>
    <x v="621"/>
    <n v="4.2047582335986737"/>
    <n v="6.7734342537140986"/>
    <n v="70"/>
    <s v="Y"/>
  </r>
  <r>
    <s v="161131.OF"/>
    <s v="600486.SH"/>
    <x v="282"/>
    <n v="0.25977471421026987"/>
    <n v="0.20729276373231781"/>
    <n v="50"/>
    <m/>
  </r>
  <r>
    <s v="161131.OF"/>
    <s v="000651.SZ"/>
    <x v="30"/>
    <n v="2.0531986591209372E-2"/>
    <n v="0.30159494409406018"/>
    <n v="749"/>
    <m/>
  </r>
  <r>
    <s v="161131.OF"/>
    <s v="000002.SZ"/>
    <x v="25"/>
    <n v="3.9422244476655793E-2"/>
    <n v="0.53751974015482329"/>
    <n v="653"/>
    <m/>
  </r>
  <r>
    <s v="161132.OF"/>
    <s v="000858.SZ"/>
    <x v="24"/>
    <n v="6.8207488173816066E-3"/>
    <n v="9.0403199002510739"/>
    <n v="589"/>
    <m/>
  </r>
  <r>
    <s v="161132.OF"/>
    <s v="2313.HK"/>
    <x v="398"/>
    <m/>
    <n v="3.6481244751979811"/>
    <m/>
    <m/>
  </r>
  <r>
    <s v="161132.OF"/>
    <s v="000568.SZ"/>
    <x v="32"/>
    <n v="1.5313964052161049E-2"/>
    <n v="5.0881295053035904"/>
    <n v="178"/>
    <m/>
  </r>
  <r>
    <s v="161132.OF"/>
    <s v="1299.HK"/>
    <x v="401"/>
    <m/>
    <n v="4.5859400299074338"/>
    <m/>
    <m/>
  </r>
  <r>
    <s v="161132.OF"/>
    <s v="000651.SZ"/>
    <x v="30"/>
    <n v="8.1592394723674407E-3"/>
    <n v="8.3860412955466401"/>
    <n v="749"/>
    <m/>
  </r>
  <r>
    <s v="161132.OF"/>
    <s v="600486.SH"/>
    <x v="282"/>
    <n v="0.12345348478431389"/>
    <n v="6.8929456104584483"/>
    <n v="50"/>
    <m/>
  </r>
  <r>
    <s v="161132.OF"/>
    <s v="600809.SH"/>
    <x v="346"/>
    <n v="2.4843036412571629E-2"/>
    <n v="5.0653139150935376"/>
    <n v="85"/>
    <m/>
  </r>
  <r>
    <s v="161132.OF"/>
    <s v="000596.SZ"/>
    <x v="215"/>
    <n v="3.974166004765687E-2"/>
    <n v="7.1413866298851856"/>
    <n v="87"/>
    <m/>
  </r>
  <r>
    <s v="161132.OF"/>
    <s v="600519.SH"/>
    <x v="29"/>
    <n v="2.3005931072319981E-3"/>
    <n v="8.9753220788022166"/>
    <n v="1248"/>
    <m/>
  </r>
  <r>
    <s v="161132.OF"/>
    <s v="000860.SZ"/>
    <x v="290"/>
    <n v="7.7843582764236502E-2"/>
    <n v="7.985526205134243"/>
    <n v="90"/>
    <m/>
  </r>
  <r>
    <s v="161616.OF"/>
    <s v="000661.SZ"/>
    <x v="8"/>
    <n v="0.10587488253402361"/>
    <n v="7.9454917032838051"/>
    <n v="362"/>
    <m/>
  </r>
  <r>
    <s v="161616.OF"/>
    <s v="603233.SH"/>
    <x v="267"/>
    <n v="0.98129417214346204"/>
    <n v="5.2113281246774124"/>
    <n v="33"/>
    <m/>
  </r>
  <r>
    <s v="161616.OF"/>
    <s v="300529.SZ"/>
    <x v="385"/>
    <n v="0.56638684469831746"/>
    <n v="9.2225374242242246"/>
    <n v="51"/>
    <m/>
  </r>
  <r>
    <s v="161616.OF"/>
    <s v="300347.SZ"/>
    <x v="224"/>
    <n v="0.25058132456043758"/>
    <n v="8.2628521800601948"/>
    <n v="120"/>
    <m/>
  </r>
  <r>
    <s v="161616.OF"/>
    <s v="600276.SH"/>
    <x v="70"/>
    <n v="2.0436361723305499E-2"/>
    <n v="7.7784053005749278"/>
    <n v="705"/>
    <m/>
  </r>
  <r>
    <s v="161616.OF"/>
    <s v="300630.SZ"/>
    <x v="223"/>
    <n v="0.60620453167119959"/>
    <n v="5.0339222603355109"/>
    <n v="30"/>
    <m/>
  </r>
  <r>
    <s v="161616.OF"/>
    <s v="600763.SH"/>
    <x v="213"/>
    <n v="0.15593812375249499"/>
    <n v="5.0624612499234933"/>
    <n v="112"/>
    <m/>
  </r>
  <r>
    <s v="161616.OF"/>
    <s v="300601.SZ"/>
    <x v="45"/>
    <n v="0.22878214586572279"/>
    <n v="5.2020259654472536"/>
    <n v="79"/>
    <m/>
  </r>
  <r>
    <s v="161616.OF"/>
    <s v="603259.SH"/>
    <x v="51"/>
    <n v="5.609430347202779E-2"/>
    <n v="6.0039714040056262"/>
    <n v="254"/>
    <m/>
  </r>
  <r>
    <s v="161616.OF"/>
    <s v="300595.SZ"/>
    <x v="284"/>
    <n v="0.39954531263967241"/>
    <n v="4.6738767377134289"/>
    <n v="30"/>
    <m/>
  </r>
  <r>
    <s v="161729.OF"/>
    <s v="300369.SZ"/>
    <x v="404"/>
    <n v="0.10529361341684219"/>
    <n v="4.3362500023313384"/>
    <n v="19"/>
    <m/>
  </r>
  <r>
    <s v="161729.OF"/>
    <s v="300496.SZ"/>
    <x v="369"/>
    <n v="0.13527934214845919"/>
    <n v="5.4124703814180446"/>
    <n v="24"/>
    <m/>
  </r>
  <r>
    <s v="161729.OF"/>
    <s v="0667.HK"/>
    <x v="524"/>
    <m/>
    <n v="5.0262421012405687"/>
    <n v="11"/>
    <m/>
  </r>
  <r>
    <s v="161729.OF"/>
    <s v="000860.SZ"/>
    <x v="290"/>
    <n v="4.1340475452190828E-2"/>
    <n v="5.056040701291618"/>
    <n v="90"/>
    <m/>
  </r>
  <r>
    <s v="161729.OF"/>
    <s v="000651.SZ"/>
    <x v="30"/>
    <n v="5.0251936803741163E-3"/>
    <n v="6.1576428126919396"/>
    <n v="749"/>
    <m/>
  </r>
  <r>
    <s v="161729.OF"/>
    <s v="300529.SZ"/>
    <x v="385"/>
    <n v="7.5068041031938537E-2"/>
    <n v="3.8741231971165422"/>
    <n v="39"/>
    <m/>
  </r>
  <r>
    <s v="161729.OF"/>
    <s v="000938.SZ"/>
    <x v="403"/>
    <n v="2.0088949443082729E-2"/>
    <n v="4.0589739192024608"/>
    <n v="607"/>
    <m/>
  </r>
  <r>
    <s v="161729.OF"/>
    <s v="002273.SZ"/>
    <x v="289"/>
    <n v="9.8922221048656778E-2"/>
    <n v="5.588382912823632"/>
    <n v="43"/>
    <m/>
  </r>
  <r>
    <s v="161729.OF"/>
    <s v="600030.SH"/>
    <x v="18"/>
    <n v="4.2322041562361749E-3"/>
    <n v="4.0526829453011128"/>
    <n v="51"/>
    <m/>
  </r>
  <r>
    <s v="161729.OF"/>
    <s v="300122.SZ"/>
    <x v="83"/>
    <n v="2.6685118259349262E-2"/>
    <n v="3.6323463598502821"/>
    <m/>
    <m/>
  </r>
  <r>
    <s v="161903.OF"/>
    <s v="603986.SH"/>
    <x v="43"/>
    <n v="0.2237285931161796"/>
    <n v="5.989212121310092"/>
    <n v="212"/>
    <m/>
  </r>
  <r>
    <s v="161903.OF"/>
    <s v="603882.SH"/>
    <x v="55"/>
    <n v="0.62966813742763139"/>
    <n v="4.1628335692095204"/>
    <n v="39"/>
    <m/>
  </r>
  <r>
    <s v="161903.OF"/>
    <s v="300750.SZ"/>
    <x v="11"/>
    <n v="6.801988480007623E-2"/>
    <n v="4.0173010291600137"/>
    <n v="279"/>
    <m/>
  </r>
  <r>
    <s v="161903.OF"/>
    <s v="600588.SH"/>
    <x v="424"/>
    <n v="0.1832696315346842"/>
    <n v="5.9884390897759978"/>
    <n v="47"/>
    <m/>
  </r>
  <r>
    <s v="161903.OF"/>
    <s v="300223.SZ"/>
    <x v="519"/>
    <n v="0.82437975026712007"/>
    <n v="4.2259422992931608"/>
    <n v="8"/>
    <m/>
  </r>
  <r>
    <s v="161903.OF"/>
    <s v="002439.SZ"/>
    <x v="423"/>
    <n v="0.40949163939250233"/>
    <n v="4.0520823247451698"/>
    <n v="72"/>
    <m/>
  </r>
  <r>
    <s v="161903.OF"/>
    <s v="300012.SZ"/>
    <x v="379"/>
    <n v="0.57710913837764111"/>
    <n v="5.979708830880651"/>
    <n v="57"/>
    <m/>
  </r>
  <r>
    <s v="161903.OF"/>
    <s v="002594.SZ"/>
    <x v="109"/>
    <n v="0.13183103460109619"/>
    <n v="5.9628500372579909"/>
    <n v="28"/>
    <m/>
  </r>
  <r>
    <s v="161903.OF"/>
    <s v="300454.SZ"/>
    <x v="249"/>
    <n v="0.36558270278412941"/>
    <n v="4.0593782486877483"/>
    <n v="33"/>
    <m/>
  </r>
  <r>
    <s v="161903.OF"/>
    <s v="300676.SZ"/>
    <x v="622"/>
    <n v="0.51396865867739094"/>
    <n v="3.984874646163409"/>
    <n v="4"/>
    <m/>
  </r>
  <r>
    <s v="162207.OF"/>
    <s v="000568.SZ"/>
    <x v="32"/>
    <n v="3.9794321819783547E-2"/>
    <n v="4.8323787542787171"/>
    <n v="178"/>
    <m/>
  </r>
  <r>
    <s v="162207.OF"/>
    <s v="002032.SZ"/>
    <x v="170"/>
    <n v="0.1110250964644985"/>
    <n v="4.9958350674067047"/>
    <n v="21"/>
    <m/>
  </r>
  <r>
    <s v="162207.OF"/>
    <s v="603899.SH"/>
    <x v="279"/>
    <n v="0.1228535869565217"/>
    <n v="5.2856447805339819"/>
    <n v="79"/>
    <m/>
  </r>
  <r>
    <s v="162207.OF"/>
    <s v="000661.SZ"/>
    <x v="8"/>
    <n v="7.6982803478072237E-2"/>
    <n v="5.6132914161892682"/>
    <n v="362"/>
    <m/>
  </r>
  <r>
    <s v="162207.OF"/>
    <s v="603288.SH"/>
    <x v="172"/>
    <n v="1.478105213563119E-2"/>
    <n v="4.1173156114614766"/>
    <n v="82"/>
    <m/>
  </r>
  <r>
    <s v="162207.OF"/>
    <s v="600276.SH"/>
    <x v="70"/>
    <n v="1.4814840875801521E-2"/>
    <n v="5.4787313891595177"/>
    <n v="705"/>
    <m/>
  </r>
  <r>
    <s v="162207.OF"/>
    <s v="603520.SH"/>
    <x v="333"/>
    <n v="0.62438360039525809"/>
    <n v="4.2748779914381334"/>
    <n v="9"/>
    <m/>
  </r>
  <r>
    <s v="162207.OF"/>
    <s v="000858.SZ"/>
    <x v="24"/>
    <n v="1.213982640034548E-2"/>
    <n v="5.880761192109099"/>
    <n v="589"/>
    <m/>
  </r>
  <r>
    <s v="162207.OF"/>
    <s v="600519.SH"/>
    <x v="29"/>
    <n v="6.5478541675522764E-3"/>
    <n v="9.3363806822407387"/>
    <n v="1248"/>
    <m/>
  </r>
  <r>
    <s v="162207.OF"/>
    <s v="300760.SZ"/>
    <x v="214"/>
    <n v="7.682542106546307E-2"/>
    <n v="6.6925528902446709"/>
    <n v="206"/>
    <m/>
  </r>
  <r>
    <s v="162208.OF"/>
    <s v="600340.SH"/>
    <x v="334"/>
    <n v="2.5718115877981791E-2"/>
    <n v="4.9906351464324121"/>
    <n v="64"/>
    <m/>
  </r>
  <r>
    <s v="162208.OF"/>
    <s v="002415.SZ"/>
    <x v="78"/>
    <n v="7.3210243168406039E-3"/>
    <n v="4.3920918203387522"/>
    <n v="271"/>
    <m/>
  </r>
  <r>
    <s v="162208.OF"/>
    <s v="000661.SZ"/>
    <x v="8"/>
    <n v="3.3978778967919288E-2"/>
    <n v="5.8603915235412689"/>
    <n v="362"/>
    <m/>
  </r>
  <r>
    <s v="162208.OF"/>
    <s v="300073.SZ"/>
    <x v="623"/>
    <n v="0.12344014835778221"/>
    <n v="3.289668515600805"/>
    <n v="31"/>
    <m/>
  </r>
  <r>
    <s v="162208.OF"/>
    <s v="000858.SZ"/>
    <x v="24"/>
    <n v="4.4681305501271563E-3"/>
    <n v="5.1196694028385243"/>
    <n v="589"/>
    <m/>
  </r>
  <r>
    <s v="162208.OF"/>
    <s v="002157.SZ"/>
    <x v="340"/>
    <n v="7.9875060186864466E-2"/>
    <n v="6.5135478889835694"/>
    <n v="35"/>
    <m/>
  </r>
  <r>
    <s v="162208.OF"/>
    <s v="601688.SH"/>
    <x v="99"/>
    <n v="7.5281078371425584E-3"/>
    <n v="3.1495834558788292"/>
    <n v="266"/>
    <m/>
  </r>
  <r>
    <s v="162208.OF"/>
    <s v="300760.SZ"/>
    <x v="214"/>
    <n v="1.5889912939336899E-2"/>
    <n v="3.274186224977734"/>
    <n v="206"/>
    <m/>
  </r>
  <r>
    <s v="162208.OF"/>
    <s v="002384.SZ"/>
    <x v="2"/>
    <n v="7.9003544467298153E-2"/>
    <n v="5.075016032602699"/>
    <n v="103"/>
    <m/>
  </r>
  <r>
    <s v="162208.OF"/>
    <s v="000568.SZ"/>
    <x v="32"/>
    <n v="1.5300266409896139E-2"/>
    <n v="4.39474669115436"/>
    <n v="178"/>
    <m/>
  </r>
  <r>
    <s v="162212.OF"/>
    <s v="000333.SZ"/>
    <x v="28"/>
    <n v="5.9520883782523536E-4"/>
    <n v="2.34796360296437"/>
    <n v="517"/>
    <m/>
  </r>
  <r>
    <s v="162212.OF"/>
    <s v="002415.SZ"/>
    <x v="78"/>
    <n v="6.6633582853328451E-4"/>
    <n v="1.7611231150503841"/>
    <n v="271"/>
    <m/>
  </r>
  <r>
    <s v="162212.OF"/>
    <s v="600019.SH"/>
    <x v="624"/>
    <n v="1.616662570544593E-3"/>
    <n v="2.0505656364911009"/>
    <n v="35"/>
    <m/>
  </r>
  <r>
    <s v="162212.OF"/>
    <s v="601318.SH"/>
    <x v="14"/>
    <n v="1.8216389626990161E-4"/>
    <n v="2.8453512642280478"/>
    <n v="1076"/>
    <m/>
  </r>
  <r>
    <s v="162212.OF"/>
    <s v="600660.SH"/>
    <x v="305"/>
    <n v="2.9617906696507929E-3"/>
    <n v="1.782164663510504"/>
    <n v="52"/>
    <m/>
  </r>
  <r>
    <s v="162212.OF"/>
    <s v="002419.SZ"/>
    <x v="469"/>
    <n v="1.3826819828414071E-2"/>
    <n v="1.7499579465232209"/>
    <n v="14"/>
    <m/>
  </r>
  <r>
    <s v="162212.OF"/>
    <s v="600598.SH"/>
    <x v="310"/>
    <n v="1.357949756746674E-2"/>
    <n v="2.3508503794334348"/>
    <n v="2"/>
    <m/>
  </r>
  <r>
    <s v="162212.OF"/>
    <s v="600507.SH"/>
    <x v="625"/>
    <n v="1.2141695904180429E-2"/>
    <n v="1.6938261540737289"/>
    <n v="18"/>
    <m/>
  </r>
  <r>
    <s v="162212.OF"/>
    <s v="600036.SH"/>
    <x v="13"/>
    <n v="2.957789717675441E-4"/>
    <n v="2.8028203407668131"/>
    <n v="851"/>
    <m/>
  </r>
  <r>
    <s v="162212.OF"/>
    <s v="600887.SH"/>
    <x v="86"/>
    <n v="1.938512200473154E-3"/>
    <n v="3.542048981766301"/>
    <n v="615"/>
    <m/>
  </r>
  <r>
    <s v="162605.OF"/>
    <s v="000568.SZ"/>
    <x v="32"/>
    <n v="0.56571262554047519"/>
    <n v="8.7819476410486068"/>
    <n v="178"/>
    <m/>
  </r>
  <r>
    <s v="162605.OF"/>
    <s v="002714.SZ"/>
    <x v="149"/>
    <n v="0.68552410370015671"/>
    <n v="8.7125631003541528"/>
    <n v="117"/>
    <m/>
  </r>
  <r>
    <s v="162605.OF"/>
    <s v="600887.SH"/>
    <x v="86"/>
    <n v="0.25056751586901899"/>
    <n v="5.6166054657187896"/>
    <n v="615"/>
    <m/>
  </r>
  <r>
    <s v="162605.OF"/>
    <s v="000333.SZ"/>
    <x v="28"/>
    <n v="0.110729661011764"/>
    <n v="5.3585721991035324"/>
    <n v="517"/>
    <m/>
  </r>
  <r>
    <s v="162605.OF"/>
    <s v="000596.SZ"/>
    <x v="215"/>
    <n v="0.65528196981731535"/>
    <n v="5.5016023803081016"/>
    <n v="87"/>
    <m/>
  </r>
  <r>
    <s v="162605.OF"/>
    <s v="000858.SZ"/>
    <x v="24"/>
    <n v="0.15306508547310599"/>
    <n v="9.4787772897465867"/>
    <n v="589"/>
    <m/>
  </r>
  <r>
    <s v="162605.OF"/>
    <s v="603899.SH"/>
    <x v="279"/>
    <n v="1.0065217391304351"/>
    <n v="5.535902148657339"/>
    <n v="79"/>
    <s v="Y"/>
  </r>
  <r>
    <s v="162605.OF"/>
    <s v="300498.SZ"/>
    <x v="315"/>
    <n v="0.44878446712699172"/>
    <n v="7.4158797033534576"/>
    <n v="130"/>
    <m/>
  </r>
  <r>
    <s v="162605.OF"/>
    <s v="600519.SH"/>
    <x v="29"/>
    <n v="5.0947390609981963E-2"/>
    <n v="9.2865972724126262"/>
    <n v="1248"/>
    <m/>
  </r>
  <r>
    <s v="162605.OF"/>
    <s v="002304.SZ"/>
    <x v="36"/>
    <n v="0.33628528452730411"/>
    <n v="5.6925055395798552"/>
    <n v="54"/>
    <m/>
  </r>
  <r>
    <s v="162607.OF"/>
    <s v="300207.SZ"/>
    <x v="240"/>
    <n v="0.50598354950387148"/>
    <n v="6.1661174974305233"/>
    <n v="100"/>
    <m/>
  </r>
  <r>
    <s v="162607.OF"/>
    <s v="603515.SH"/>
    <x v="414"/>
    <n v="0.4860477348372354"/>
    <n v="4.6501345019814044"/>
    <n v="8"/>
    <m/>
  </r>
  <r>
    <s v="162607.OF"/>
    <s v="600673.SH"/>
    <x v="411"/>
    <n v="0.42717226554061732"/>
    <n v="4.8567072637127486"/>
    <n v="22"/>
    <m/>
  </r>
  <r>
    <s v="162607.OF"/>
    <s v="002841.SZ"/>
    <x v="412"/>
    <n v="2.1356502520064979"/>
    <n v="5.7840346978226664"/>
    <n v="21"/>
    <s v="Y"/>
  </r>
  <r>
    <s v="162607.OF"/>
    <s v="300413.SZ"/>
    <x v="212"/>
    <n v="0.29910245056784279"/>
    <n v="3.937870298919425"/>
    <n v="116"/>
    <m/>
  </r>
  <r>
    <s v="162607.OF"/>
    <s v="000977.SZ"/>
    <x v="106"/>
    <n v="0.21917256092795831"/>
    <n v="3.8404663776162722"/>
    <n v="115"/>
    <m/>
  </r>
  <r>
    <s v="162607.OF"/>
    <s v="603160.SH"/>
    <x v="359"/>
    <n v="9.2225294146011216E-2"/>
    <n v="3.8560404603697038"/>
    <n v="75"/>
    <m/>
  </r>
  <r>
    <s v="162607.OF"/>
    <s v="300383.SZ"/>
    <x v="415"/>
    <n v="0.28302824855031661"/>
    <n v="3.8150831526001192"/>
    <n v="63"/>
    <m/>
  </r>
  <r>
    <s v="162607.OF"/>
    <s v="300568.SZ"/>
    <x v="413"/>
    <n v="2.1852527611336492"/>
    <n v="4.3282714428128548"/>
    <n v="18"/>
    <s v="Y"/>
  </r>
  <r>
    <s v="162607.OF"/>
    <s v="002352.SZ"/>
    <x v="65"/>
    <n v="0.20736685121014159"/>
    <n v="5.6793696205097959"/>
    <n v="29"/>
    <m/>
  </r>
  <r>
    <s v="162703.OF"/>
    <s v="300457.SZ"/>
    <x v="390"/>
    <n v="2.711534948998918"/>
    <n v="5.0001028164903083"/>
    <n v="12"/>
    <s v="Y"/>
  </r>
  <r>
    <s v="162703.OF"/>
    <s v="300661.SZ"/>
    <x v="372"/>
    <n v="2.8763478206107558"/>
    <n v="8.7555562631023545"/>
    <n v="33"/>
    <s v="Y"/>
  </r>
  <r>
    <s v="162703.OF"/>
    <s v="600703.SH"/>
    <x v="352"/>
    <n v="0.57156133584715085"/>
    <n v="9.2211396331569535"/>
    <n v="86"/>
    <m/>
  </r>
  <r>
    <s v="162703.OF"/>
    <s v="000063.SZ"/>
    <x v="82"/>
    <n v="0.18242909772951421"/>
    <n v="5.8763019140247943"/>
    <n v="212"/>
    <m/>
  </r>
  <r>
    <s v="162703.OF"/>
    <s v="603986.SH"/>
    <x v="43"/>
    <n v="0.50699096566065327"/>
    <n v="6.3352766679682686"/>
    <n v="212"/>
    <m/>
  </r>
  <r>
    <s v="162703.OF"/>
    <s v="002156.SZ"/>
    <x v="316"/>
    <n v="1.3621428983533039"/>
    <n v="5.5688356328455413"/>
    <n v="22"/>
    <s v="Y"/>
  </r>
  <r>
    <s v="162703.OF"/>
    <s v="300601.SZ"/>
    <x v="45"/>
    <n v="1.924458911022241"/>
    <n v="9.5471750499816235"/>
    <n v="79"/>
    <s v="Y"/>
  </r>
  <r>
    <s v="162703.OF"/>
    <s v="300014.SZ"/>
    <x v="16"/>
    <n v="0.87274895146077347"/>
    <n v="7.7258895713445774"/>
    <n v="168"/>
    <m/>
  </r>
  <r>
    <s v="162703.OF"/>
    <s v="600536.SH"/>
    <x v="137"/>
    <n v="0.90162263766948803"/>
    <n v="6.8874970335541166"/>
    <n v="49"/>
    <m/>
  </r>
  <r>
    <s v="162703.OF"/>
    <s v="300529.SZ"/>
    <x v="385"/>
    <n v="1.4470347372240611"/>
    <n v="5.140816257462304"/>
    <n v="51"/>
    <s v="Y"/>
  </r>
  <r>
    <s v="163402.OF"/>
    <s v="600703.SH"/>
    <x v="352"/>
    <n v="0.90831702566525707"/>
    <n v="4.0593170303166861"/>
    <n v="86"/>
    <m/>
  </r>
  <r>
    <s v="163402.OF"/>
    <s v="601933.SH"/>
    <x v="368"/>
    <n v="2.1991141239032892"/>
    <n v="9.3699928905590468"/>
    <n v="40"/>
    <s v="Y"/>
  </r>
  <r>
    <s v="163402.OF"/>
    <s v="600048.SH"/>
    <x v="0"/>
    <n v="0.71904241785811884"/>
    <n v="8.2855475323264827"/>
    <n v="474"/>
    <m/>
  </r>
  <r>
    <s v="163402.OF"/>
    <s v="002223.SZ"/>
    <x v="626"/>
    <n v="2.9620958366579071"/>
    <n v="3.1140096786371991"/>
    <n v="15"/>
    <s v="Y"/>
  </r>
  <r>
    <s v="163402.OF"/>
    <s v="600031.SH"/>
    <x v="21"/>
    <n v="0.66005351603322204"/>
    <n v="5.656182702718211"/>
    <n v="261"/>
    <m/>
  </r>
  <r>
    <s v="163402.OF"/>
    <s v="002352.SZ"/>
    <x v="65"/>
    <n v="0.95795045526208489"/>
    <n v="3.3922439833201601"/>
    <n v="29"/>
    <m/>
  </r>
  <r>
    <s v="163402.OF"/>
    <s v="601318.SH"/>
    <x v="14"/>
    <n v="9.9882214848715178E-2"/>
    <n v="9.3128658244554092"/>
    <n v="1076"/>
    <m/>
  </r>
  <r>
    <s v="163402.OF"/>
    <s v="000786.SZ"/>
    <x v="73"/>
    <n v="1.774578327171801"/>
    <n v="4.5540053696241927"/>
    <n v="64"/>
    <s v="Y"/>
  </r>
  <r>
    <s v="163402.OF"/>
    <s v="601899.SH"/>
    <x v="210"/>
    <n v="1.13518077769812"/>
    <n v="7.7615804151163674"/>
    <n v="119"/>
    <s v="Y"/>
  </r>
  <r>
    <s v="163402.OF"/>
    <s v="300144.SZ"/>
    <x v="238"/>
    <n v="2.1581895517469309"/>
    <n v="4.6812674013696816"/>
    <n v="97"/>
    <s v="Y"/>
  </r>
  <r>
    <s v="163406.OF"/>
    <s v="601012.SH"/>
    <x v="294"/>
    <n v="0.58999884051166984"/>
    <n v="9.8375505183726819"/>
    <n v="165"/>
    <m/>
  </r>
  <r>
    <s v="163406.OF"/>
    <s v="600309.SH"/>
    <x v="163"/>
    <n v="0.35783051991435438"/>
    <n v="5.1005569108319309"/>
    <n v="185"/>
    <m/>
  </r>
  <r>
    <s v="163406.OF"/>
    <s v="600438.SH"/>
    <x v="239"/>
    <n v="0.28880576436057043"/>
    <n v="2.6241746025666939"/>
    <n v="83"/>
    <m/>
  </r>
  <r>
    <s v="163406.OF"/>
    <s v="600031.SH"/>
    <x v="21"/>
    <n v="0.1154527935128733"/>
    <n v="2.954598401519188"/>
    <n v="261"/>
    <m/>
  </r>
  <r>
    <s v="163406.OF"/>
    <s v="300413.SZ"/>
    <x v="212"/>
    <n v="0.76448887365621843"/>
    <n v="3.9017362532985489"/>
    <n v="116"/>
    <m/>
  </r>
  <r>
    <s v="163406.OF"/>
    <s v="603707.SH"/>
    <x v="386"/>
    <n v="1.4587810843697011"/>
    <n v="3.999509472062182"/>
    <n v="32"/>
    <s v="Y"/>
  </r>
  <r>
    <s v="163406.OF"/>
    <s v="002044.SZ"/>
    <x v="33"/>
    <n v="0.29558131576437469"/>
    <n v="2.660350677325237"/>
    <n v="83"/>
    <m/>
  </r>
  <r>
    <s v="163406.OF"/>
    <s v="601318.SH"/>
    <x v="14"/>
    <n v="2.146303165260004E-2"/>
    <n v="5.9763494024470276"/>
    <n v="1076"/>
    <m/>
  </r>
  <r>
    <s v="163406.OF"/>
    <s v="002008.SZ"/>
    <x v="155"/>
    <n v="0.49167241963076369"/>
    <n v="3.4822341913077768"/>
    <n v="84"/>
    <m/>
  </r>
  <r>
    <s v="163406.OF"/>
    <s v="002600.SZ"/>
    <x v="52"/>
    <n v="0.82219204147414326"/>
    <n v="2.741454806224572"/>
    <n v="51"/>
    <m/>
  </r>
  <r>
    <s v="163417.OF"/>
    <s v="601012.SH"/>
    <x v="294"/>
    <n v="2.4511615364385411"/>
    <n v="6.1543011623590962"/>
    <n v="165"/>
    <s v="Y"/>
  </r>
  <r>
    <s v="163417.OF"/>
    <s v="601318.SH"/>
    <x v="14"/>
    <n v="0.14492349639052171"/>
    <n v="6.0765169209650596"/>
    <n v="1076"/>
    <m/>
  </r>
  <r>
    <s v="163417.OF"/>
    <s v="600887.SH"/>
    <x v="86"/>
    <n v="0.41991196309652729"/>
    <n v="2.059617618331326"/>
    <n v="615"/>
    <m/>
  </r>
  <r>
    <s v="163417.OF"/>
    <s v="601933.SH"/>
    <x v="368"/>
    <n v="1.3565132616934841"/>
    <n v="2.5991794465201399"/>
    <n v="40"/>
    <s v="Y"/>
  </r>
  <r>
    <s v="163417.OF"/>
    <s v="002008.SZ"/>
    <x v="155"/>
    <n v="1.9754224571636629"/>
    <n v="2.1067505167185261"/>
    <n v="84"/>
    <s v="Y"/>
  </r>
  <r>
    <s v="163417.OF"/>
    <s v="300413.SZ"/>
    <x v="212"/>
    <n v="2.9331189570831619"/>
    <n v="2.221755147265013"/>
    <n v="116"/>
    <s v="Y"/>
  </r>
  <r>
    <s v="163417.OF"/>
    <s v="0968.HK"/>
    <x v="263"/>
    <m/>
    <n v="1.661059477667564"/>
    <m/>
    <m/>
  </r>
  <r>
    <s v="163417.OF"/>
    <s v="002600.SZ"/>
    <x v="52"/>
    <n v="3.5836202148807081"/>
    <n v="1.7992884582330759"/>
    <n v="51"/>
    <s v="Y"/>
  </r>
  <r>
    <s v="163417.OF"/>
    <s v="2238.HK"/>
    <x v="453"/>
    <n v="0.83369621691371654"/>
    <n v="1.785396868185797"/>
    <m/>
    <m/>
  </r>
  <r>
    <s v="163417.OF"/>
    <s v="600309.SH"/>
    <x v="163"/>
    <n v="2.4253938043699921"/>
    <n v="5.2058718881988444"/>
    <n v="185"/>
    <s v="Y"/>
  </r>
  <r>
    <s v="163801.OF"/>
    <s v="300009.SZ"/>
    <x v="604"/>
    <n v="0.48160765215342788"/>
    <n v="3.4718572572669122"/>
    <n v="11"/>
    <m/>
  </r>
  <r>
    <s v="163801.OF"/>
    <s v="600763.SH"/>
    <x v="213"/>
    <n v="0.17362150698602791"/>
    <n v="4.1474602971973518"/>
    <n v="112"/>
    <m/>
  </r>
  <r>
    <s v="163801.OF"/>
    <s v="002607.SZ"/>
    <x v="432"/>
    <n v="0.40884594799480151"/>
    <n v="3.5442303406357021"/>
    <n v="26"/>
    <m/>
  </r>
  <r>
    <s v="163801.OF"/>
    <s v="300253.SZ"/>
    <x v="627"/>
    <n v="0.21465625779146719"/>
    <n v="3.083347365933014"/>
    <n v="47"/>
    <m/>
  </r>
  <r>
    <s v="163801.OF"/>
    <s v="300014.SZ"/>
    <x v="16"/>
    <n v="0.30678209374090082"/>
    <n v="8.4885793159282166"/>
    <n v="168"/>
    <m/>
  </r>
  <r>
    <s v="163801.OF"/>
    <s v="600519.SH"/>
    <x v="29"/>
    <n v="3.8501102294559021E-3"/>
    <n v="4.1574400492242294"/>
    <n v="1248"/>
    <m/>
  </r>
  <r>
    <s v="163801.OF"/>
    <s v="002621.SZ"/>
    <x v="628"/>
    <n v="0.68018025911226843"/>
    <n v="2.9457707940457678"/>
    <n v="3"/>
    <m/>
  </r>
  <r>
    <s v="163801.OF"/>
    <s v="300034.SZ"/>
    <x v="465"/>
    <n v="0.92052499411706734"/>
    <n v="4.5050184262104578"/>
    <n v="7"/>
    <m/>
  </r>
  <r>
    <s v="163801.OF"/>
    <s v="002439.SZ"/>
    <x v="423"/>
    <n v="0.17796718228400901"/>
    <n v="2.772322563580103"/>
    <n v="72"/>
    <m/>
  </r>
  <r>
    <s v="163801.OF"/>
    <s v="002659.SZ"/>
    <x v="629"/>
    <n v="1.866658090530521"/>
    <n v="4.2196688516990859"/>
    <n v="3"/>
    <s v="Y"/>
  </r>
  <r>
    <s v="163804.OF"/>
    <s v="002456.SZ"/>
    <x v="252"/>
    <n v="0.13072565846748049"/>
    <n v="3.9960396131429912"/>
    <n v="32"/>
    <m/>
  </r>
  <r>
    <s v="163804.OF"/>
    <s v="300034.SZ"/>
    <x v="465"/>
    <n v="0.86179063048722937"/>
    <n v="4.2629114275224618"/>
    <n v="7"/>
    <m/>
  </r>
  <r>
    <s v="163804.OF"/>
    <s v="002607.SZ"/>
    <x v="432"/>
    <n v="0.43153869655109939"/>
    <n v="3.7811642327077299"/>
    <n v="26"/>
    <m/>
  </r>
  <r>
    <s v="163804.OF"/>
    <s v="300014.SZ"/>
    <x v="16"/>
    <n v="0.26863691339914181"/>
    <n v="7.4287733057434284"/>
    <n v="168"/>
    <m/>
  </r>
  <r>
    <s v="163804.OF"/>
    <s v="002621.SZ"/>
    <x v="628"/>
    <n v="0.73264798554482624"/>
    <n v="3.2071099048899678"/>
    <n v="3"/>
    <m/>
  </r>
  <r>
    <s v="163804.OF"/>
    <s v="002659.SZ"/>
    <x v="629"/>
    <n v="1.5194910555279939"/>
    <n v="3.4718047696961589"/>
    <n v="3"/>
    <s v="Y"/>
  </r>
  <r>
    <s v="163804.OF"/>
    <s v="603605.SH"/>
    <x v="103"/>
    <n v="0.9720413967705881"/>
    <n v="3.9030308512166392"/>
    <n v="33"/>
    <m/>
  </r>
  <r>
    <s v="163804.OF"/>
    <s v="300113.SZ"/>
    <x v="146"/>
    <n v="0.40350704115340968"/>
    <n v="3.637214214892432"/>
    <n v="33"/>
    <m/>
  </r>
  <r>
    <s v="163804.OF"/>
    <s v="002439.SZ"/>
    <x v="423"/>
    <n v="0.35419836470610339"/>
    <n v="5.5769139237660266"/>
    <n v="72"/>
    <m/>
  </r>
  <r>
    <s v="163804.OF"/>
    <s v="300009.SZ"/>
    <x v="604"/>
    <n v="0.48427558973083501"/>
    <n v="3.5294849809875481"/>
    <n v="11"/>
    <m/>
  </r>
  <r>
    <s v="165313.OF"/>
    <s v="000858.SZ"/>
    <x v="24"/>
    <n v="2.6345109375749739E-3"/>
    <n v="3.3711364626376539"/>
    <n v="589"/>
    <m/>
  </r>
  <r>
    <s v="165313.OF"/>
    <s v="000625.SZ"/>
    <x v="26"/>
    <n v="3.1976232280803298E-2"/>
    <n v="3.9039060435077531"/>
    <n v="59"/>
    <m/>
  </r>
  <r>
    <s v="165313.OF"/>
    <s v="002475.SZ"/>
    <x v="6"/>
    <n v="6.1143716201496456E-3"/>
    <n v="3.0225529433856422"/>
    <n v="557"/>
    <m/>
  </r>
  <r>
    <s v="165313.OF"/>
    <s v="002624.SZ"/>
    <x v="174"/>
    <n v="2.9830045828444951E-2"/>
    <n v="3.870943070669183"/>
    <n v="196"/>
    <m/>
  </r>
  <r>
    <s v="165313.OF"/>
    <s v="601818.SH"/>
    <x v="17"/>
    <n v="1.1972110195146079E-2"/>
    <n v="6.2463438008869128"/>
    <n v="142"/>
    <m/>
  </r>
  <r>
    <s v="165313.OF"/>
    <s v="601128.SH"/>
    <x v="98"/>
    <n v="5.1536118394231188E-2"/>
    <n v="3.0641785330464009"/>
    <n v="95"/>
    <m/>
  </r>
  <r>
    <s v="165313.OF"/>
    <s v="603707.SH"/>
    <x v="386"/>
    <n v="0.1437387596649943"/>
    <n v="5.6037975876126582"/>
    <n v="32"/>
    <m/>
  </r>
  <r>
    <s v="165313.OF"/>
    <s v="002123.SZ"/>
    <x v="175"/>
    <n v="0.1660711456034506"/>
    <n v="5.3333452058705477"/>
    <n v="28"/>
    <m/>
  </r>
  <r>
    <s v="165313.OF"/>
    <s v="000568.SZ"/>
    <x v="32"/>
    <n v="9.3075479190012789E-3"/>
    <n v="2.9855915913252078"/>
    <n v="178"/>
    <m/>
  </r>
  <r>
    <s v="165313.OF"/>
    <s v="601601.SH"/>
    <x v="100"/>
    <n v="3.4583977047009488E-3"/>
    <n v="3.005675971285005"/>
    <n v="220"/>
    <m/>
  </r>
  <r>
    <s v="165317.OF"/>
    <s v="002624.SZ"/>
    <x v="174"/>
    <n v="1.1207399599719789E-2"/>
    <n v="3.9988485997634831"/>
    <n v="196"/>
    <m/>
  </r>
  <r>
    <s v="165317.OF"/>
    <s v="002123.SZ"/>
    <x v="175"/>
    <n v="4.5292130619122899E-2"/>
    <n v="3.9994061054063339"/>
    <n v="28"/>
    <m/>
  </r>
  <r>
    <s v="165317.OF"/>
    <s v="600132.SH"/>
    <x v="209"/>
    <n v="1.8596147946804059E-2"/>
    <n v="3.2588992352887578"/>
    <n v="37"/>
    <m/>
  </r>
  <r>
    <s v="165317.OF"/>
    <s v="000725.SZ"/>
    <x v="47"/>
    <n v="2.586514376252339E-3"/>
    <n v="2.8474600708643112"/>
    <n v="171"/>
    <m/>
  </r>
  <r>
    <s v="165317.OF"/>
    <s v="600048.SH"/>
    <x v="0"/>
    <n v="3.3521401912775879E-3"/>
    <n v="4.5102206506690701"/>
    <n v="474"/>
    <m/>
  </r>
  <r>
    <s v="165317.OF"/>
    <s v="603517.SH"/>
    <x v="426"/>
    <n v="5.6858229179639418E-2"/>
    <n v="4.8555257082102514"/>
    <n v="93"/>
    <m/>
  </r>
  <r>
    <s v="165317.OF"/>
    <s v="600519.SH"/>
    <x v="29"/>
    <n v="8.7565827610906494E-4"/>
    <n v="9.0685261630340879"/>
    <n v="1248"/>
    <m/>
  </r>
  <r>
    <s v="165317.OF"/>
    <s v="002643.SZ"/>
    <x v="441"/>
    <n v="4.3997952489283981E-2"/>
    <n v="4.2342553574575508"/>
    <n v="23"/>
    <m/>
  </r>
  <r>
    <s v="165317.OF"/>
    <s v="000651.SZ"/>
    <x v="30"/>
    <n v="3.5176355762618818E-3"/>
    <n v="9.5973202652787855"/>
    <n v="749"/>
    <m/>
  </r>
  <r>
    <s v="165317.OF"/>
    <s v="000002.SZ"/>
    <x v="25"/>
    <n v="1.770990317909065E-3"/>
    <n v="4.4851328967407502"/>
    <n v="653"/>
    <m/>
  </r>
  <r>
    <s v="166001.OF"/>
    <s v="002714.SZ"/>
    <x v="149"/>
    <n v="0.13025712046817051"/>
    <n v="3.2612336886759268"/>
    <n v="117"/>
    <m/>
  </r>
  <r>
    <s v="166001.OF"/>
    <s v="600519.SH"/>
    <x v="29"/>
    <n v="1.041348743008466E-2"/>
    <n v="3.739281007150598"/>
    <n v="1248"/>
    <m/>
  </r>
  <r>
    <s v="166001.OF"/>
    <s v="600887.SH"/>
    <x v="86"/>
    <n v="0.12402326788778779"/>
    <n v="5.4765815768635786"/>
    <n v="615"/>
    <m/>
  </r>
  <r>
    <s v="166001.OF"/>
    <s v="601899.SH"/>
    <x v="210"/>
    <n v="0.22915532943067829"/>
    <n v="6.3432797032311514"/>
    <n v="119"/>
    <m/>
  </r>
  <r>
    <s v="166001.OF"/>
    <s v="601318.SH"/>
    <x v="14"/>
    <n v="1.4168899315427591E-2"/>
    <n v="5.3484761412334354"/>
    <n v="1076"/>
    <m/>
  </r>
  <r>
    <s v="166001.OF"/>
    <s v="002080.SZ"/>
    <x v="297"/>
    <n v="0.7366314446600376"/>
    <n v="3.7037785582154372"/>
    <n v="25"/>
    <m/>
  </r>
  <r>
    <s v="166001.OF"/>
    <s v="000661.SZ"/>
    <x v="8"/>
    <n v="0.1742653511006679"/>
    <n v="3.1999800130486888"/>
    <n v="362"/>
    <m/>
  </r>
  <r>
    <s v="166001.OF"/>
    <s v="002916.SZ"/>
    <x v="296"/>
    <n v="1.051772388910132"/>
    <n v="3.5651188500846782"/>
    <n v="22"/>
    <s v="Y"/>
  </r>
  <r>
    <s v="166001.OF"/>
    <s v="000063.SZ"/>
    <x v="82"/>
    <n v="0.16658871802027361"/>
    <n v="6.0179434704974017"/>
    <n v="212"/>
    <m/>
  </r>
  <r>
    <s v="166001.OF"/>
    <s v="600036.SH"/>
    <x v="13"/>
    <n v="2.681173036099746E-2"/>
    <n v="6.1400679271888219"/>
    <n v="851"/>
    <m/>
  </r>
  <r>
    <s v="166002.OF"/>
    <s v="000661.SZ"/>
    <x v="8"/>
    <n v="0.39953769144347728"/>
    <n v="3.4711667353605429"/>
    <n v="362"/>
    <m/>
  </r>
  <r>
    <s v="166002.OF"/>
    <s v="002714.SZ"/>
    <x v="149"/>
    <n v="0.22393673133521169"/>
    <n v="2.6526947676829109"/>
    <n v="117"/>
    <m/>
  </r>
  <r>
    <s v="166002.OF"/>
    <s v="600036.SH"/>
    <x v="13"/>
    <n v="4.1349737682718019E-2"/>
    <n v="4.4802535291069931"/>
    <n v="851"/>
    <m/>
  </r>
  <r>
    <s v="166002.OF"/>
    <s v="600690.SH"/>
    <x v="59"/>
    <n v="0.20977810215280621"/>
    <n v="3.0769659131582641"/>
    <n v="190"/>
    <m/>
  </r>
  <r>
    <s v="166002.OF"/>
    <s v="600519.SH"/>
    <x v="29"/>
    <n v="1.916895571700571E-2"/>
    <n v="3.2566557996349159"/>
    <n v="1248"/>
    <m/>
  </r>
  <r>
    <s v="166002.OF"/>
    <s v="601318.SH"/>
    <x v="14"/>
    <n v="2.8001687095881741E-2"/>
    <n v="5.0010321457481117"/>
    <n v="1076"/>
    <m/>
  </r>
  <r>
    <s v="166002.OF"/>
    <s v="600887.SH"/>
    <x v="86"/>
    <n v="0.2001523666526315"/>
    <n v="4.1816590476106574"/>
    <n v="615"/>
    <m/>
  </r>
  <r>
    <s v="166002.OF"/>
    <s v="601899.SH"/>
    <x v="210"/>
    <n v="0.38306059049335139"/>
    <n v="5.0168702922223831"/>
    <n v="119"/>
    <m/>
  </r>
  <r>
    <s v="166002.OF"/>
    <s v="000063.SZ"/>
    <x v="82"/>
    <n v="0.33736226299509792"/>
    <n v="5.7660780698337879"/>
    <n v="212"/>
    <m/>
  </r>
  <r>
    <s v="166002.OF"/>
    <s v="002916.SZ"/>
    <x v="296"/>
    <n v="1.9698547269896809"/>
    <n v="3.1591332542002659"/>
    <n v="22"/>
    <s v="Y"/>
  </r>
  <r>
    <s v="166005.OF"/>
    <s v="002035.SZ"/>
    <x v="179"/>
    <n v="1.450391095387269"/>
    <n v="5.1108652056454043"/>
    <n v="61"/>
    <s v="Y"/>
  </r>
  <r>
    <s v="166005.OF"/>
    <s v="600754.SH"/>
    <x v="190"/>
    <n v="0.5790431148020635"/>
    <n v="5.3332858536731056"/>
    <n v="42"/>
    <m/>
  </r>
  <r>
    <s v="166005.OF"/>
    <s v="601607.SH"/>
    <x v="228"/>
    <n v="0.2071313161618496"/>
    <n v="3.6215480168798169"/>
    <n v="25"/>
    <m/>
  </r>
  <r>
    <s v="166005.OF"/>
    <s v="601336.SH"/>
    <x v="344"/>
    <n v="6.9046380009197481E-2"/>
    <n v="3.5454387488010362"/>
    <n v="85"/>
    <m/>
  </r>
  <r>
    <s v="166005.OF"/>
    <s v="600340.SH"/>
    <x v="334"/>
    <n v="0.12118438634092819"/>
    <n v="3.4701291348791812"/>
    <n v="64"/>
    <m/>
  </r>
  <r>
    <s v="166005.OF"/>
    <s v="600297.SH"/>
    <x v="391"/>
    <n v="0.60251283498792141"/>
    <n v="5.3350069403679594"/>
    <n v="4"/>
    <m/>
  </r>
  <r>
    <s v="166005.OF"/>
    <s v="600409.SH"/>
    <x v="407"/>
    <n v="0.86486757414426929"/>
    <n v="3.7294134324377608"/>
    <n v="5"/>
    <m/>
  </r>
  <r>
    <s v="166005.OF"/>
    <s v="002048.SZ"/>
    <x v="392"/>
    <n v="1.8745575119885021"/>
    <n v="5.2892285197055644"/>
    <n v="12"/>
    <s v="Y"/>
  </r>
  <r>
    <s v="166005.OF"/>
    <s v="601965.SH"/>
    <x v="393"/>
    <n v="1.609961312267062"/>
    <n v="4.291059289479219"/>
    <n v="8"/>
    <s v="Y"/>
  </r>
  <r>
    <s v="166005.OF"/>
    <s v="600196.SH"/>
    <x v="197"/>
    <n v="0.15433712769149041"/>
    <n v="3.523688732161089"/>
    <n v="26"/>
    <m/>
  </r>
  <r>
    <s v="166006.OF"/>
    <s v="002812.SZ"/>
    <x v="42"/>
    <n v="0.64076176630066606"/>
    <n v="3.0742025060583349"/>
    <n v="57"/>
    <m/>
  </r>
  <r>
    <s v="166006.OF"/>
    <s v="000002.SZ"/>
    <x v="25"/>
    <n v="5.8725153446705647E-2"/>
    <n v="3.6518546193412971"/>
    <n v="653"/>
    <m/>
  </r>
  <r>
    <s v="166006.OF"/>
    <s v="002475.SZ"/>
    <x v="6"/>
    <n v="0.1410194394883319"/>
    <n v="4.7065047537807319"/>
    <n v="557"/>
    <m/>
  </r>
  <r>
    <s v="166006.OF"/>
    <s v="601012.SH"/>
    <x v="294"/>
    <n v="0.36969711946555661"/>
    <n v="5.917949520393516"/>
    <n v="165"/>
    <m/>
  </r>
  <r>
    <s v="166006.OF"/>
    <s v="300012.SZ"/>
    <x v="379"/>
    <n v="1.0194839168677521"/>
    <n v="3.9160884443658639"/>
    <n v="57"/>
    <s v="Y"/>
  </r>
  <r>
    <s v="166006.OF"/>
    <s v="300413.SZ"/>
    <x v="212"/>
    <n v="1.3451590686081281"/>
    <n v="6.7113692433952714"/>
    <n v="116"/>
    <s v="Y"/>
  </r>
  <r>
    <s v="166006.OF"/>
    <s v="002555.SZ"/>
    <x v="53"/>
    <n v="0.66963050349654607"/>
    <n v="4.3768641308555578"/>
    <n v="123"/>
    <m/>
  </r>
  <r>
    <s v="166006.OF"/>
    <s v="600519.SH"/>
    <x v="29"/>
    <n v="2.4976799035947999E-2"/>
    <n v="6.3513935510458532"/>
    <n v="1248"/>
    <m/>
  </r>
  <r>
    <s v="166006.OF"/>
    <s v="000858.SZ"/>
    <x v="24"/>
    <n v="4.6056362140029443E-2"/>
    <n v="3.9789033494220578"/>
    <n v="589"/>
    <m/>
  </r>
  <r>
    <s v="166006.OF"/>
    <s v="002127.SZ"/>
    <x v="3"/>
    <n v="0.86462575339973891"/>
    <n v="3.060785725268707"/>
    <n v="46"/>
    <m/>
  </r>
  <r>
    <s v="166009.OF"/>
    <s v="600741.SH"/>
    <x v="233"/>
    <n v="2.0617091864011401E-2"/>
    <n v="2.9791310204298052"/>
    <n v="122"/>
    <m/>
  </r>
  <r>
    <s v="166009.OF"/>
    <s v="000002.SZ"/>
    <x v="25"/>
    <n v="7.083961271636261E-3"/>
    <n v="4.5398969420158579"/>
    <n v="653"/>
    <m/>
  </r>
  <r>
    <s v="166009.OF"/>
    <s v="600754.SH"/>
    <x v="190"/>
    <n v="7.3073532937112204E-2"/>
    <n v="3.5440509696554638"/>
    <n v="42"/>
    <m/>
  </r>
  <r>
    <s v="166009.OF"/>
    <s v="300750.SZ"/>
    <x v="11"/>
    <n v="1.5150639377229691E-2"/>
    <n v="3.4186919402452909"/>
    <n v="279"/>
    <m/>
  </r>
  <r>
    <s v="166009.OF"/>
    <s v="601128.SH"/>
    <x v="98"/>
    <n v="9.3200687672395782E-2"/>
    <n v="3.8556659952522359"/>
    <n v="95"/>
    <m/>
  </r>
  <r>
    <s v="166009.OF"/>
    <s v="601398.SH"/>
    <x v="31"/>
    <n v="1.0661990143038039E-3"/>
    <n v="3.9403145304693261"/>
    <n v="387"/>
    <m/>
  </r>
  <r>
    <s v="166009.OF"/>
    <s v="300078.SZ"/>
    <x v="408"/>
    <n v="0.26052063696417288"/>
    <n v="4.1144530066785556"/>
    <n v="27"/>
    <m/>
  </r>
  <r>
    <s v="166009.OF"/>
    <s v="603708.SH"/>
    <x v="211"/>
    <n v="0.14447616699539781"/>
    <n v="3.7729057637203391"/>
    <n v="25"/>
    <m/>
  </r>
  <r>
    <s v="166009.OF"/>
    <s v="300188.SZ"/>
    <x v="328"/>
    <n v="0.31932879749839671"/>
    <n v="5.1263874010671637"/>
    <n v="23"/>
    <m/>
  </r>
  <r>
    <s v="166009.OF"/>
    <s v="300450.SZ"/>
    <x v="104"/>
    <n v="5.3064343191869617E-2"/>
    <n v="3.5657182344475582"/>
    <n v="140"/>
    <m/>
  </r>
  <r>
    <s v="166011.OF"/>
    <s v="300207.SZ"/>
    <x v="240"/>
    <n v="9.2737192479881686E-2"/>
    <n v="4.6034839055928396"/>
    <n v="100"/>
    <m/>
  </r>
  <r>
    <s v="166011.OF"/>
    <s v="601128.SH"/>
    <x v="98"/>
    <n v="8.8198954183541456E-2"/>
    <n v="3.8056115898314329"/>
    <n v="95"/>
    <m/>
  </r>
  <r>
    <s v="166011.OF"/>
    <s v="300144.SZ"/>
    <x v="238"/>
    <n v="0.10262110087504341"/>
    <n v="6.8597907932100481"/>
    <n v="97"/>
    <m/>
  </r>
  <r>
    <s v="166011.OF"/>
    <s v="300014.SZ"/>
    <x v="16"/>
    <n v="9.3576938507549112E-2"/>
    <n v="7.0716717137542542"/>
    <n v="168"/>
    <m/>
  </r>
  <r>
    <s v="166011.OF"/>
    <s v="601636.SH"/>
    <x v="342"/>
    <n v="0.13907417244280479"/>
    <n v="3.7310042006132149"/>
    <n v="27"/>
    <m/>
  </r>
  <r>
    <s v="166011.OF"/>
    <s v="300699.SZ"/>
    <x v="341"/>
    <n v="0.17275367372017059"/>
    <n v="4.6639205571436442"/>
    <n v="23"/>
    <m/>
  </r>
  <r>
    <s v="166011.OF"/>
    <s v="002460.SZ"/>
    <x v="22"/>
    <n v="9.3792726498752033E-2"/>
    <n v="5.9270665433818754"/>
    <n v="100"/>
    <m/>
  </r>
  <r>
    <s v="166011.OF"/>
    <s v="002821.SZ"/>
    <x v="222"/>
    <n v="7.3332935784790235E-2"/>
    <n v="3.9970859434649761"/>
    <n v="69"/>
    <m/>
  </r>
  <r>
    <s v="166011.OF"/>
    <s v="600570.SH"/>
    <x v="105"/>
    <n v="6.6747080864055411E-2"/>
    <n v="7.6641950145812707"/>
    <n v="144"/>
    <m/>
  </r>
  <r>
    <s v="166011.OF"/>
    <s v="600519.SH"/>
    <x v="29"/>
    <n v="1.396993371585271E-3"/>
    <n v="3.8184562861836699"/>
    <n v="1248"/>
    <m/>
  </r>
  <r>
    <s v="166023.OF"/>
    <s v="603345.SH"/>
    <x v="298"/>
    <n v="0.70520665014227579"/>
    <n v="3.7241754785011558"/>
    <n v="26"/>
    <m/>
  </r>
  <r>
    <s v="166023.OF"/>
    <s v="002916.SZ"/>
    <x v="296"/>
    <n v="0.44614065652005308"/>
    <n v="4.0644486376829478"/>
    <n v="22"/>
    <m/>
  </r>
  <r>
    <s v="166023.OF"/>
    <s v="600887.SH"/>
    <x v="86"/>
    <n v="4.2393162474890583E-2"/>
    <n v="5.0312951744064538"/>
    <n v="615"/>
    <m/>
  </r>
  <r>
    <s v="166023.OF"/>
    <s v="000063.SZ"/>
    <x v="82"/>
    <n v="7.2363748278803305E-2"/>
    <n v="7.0258870361656216"/>
    <n v="212"/>
    <m/>
  </r>
  <r>
    <s v="166023.OF"/>
    <s v="601318.SH"/>
    <x v="14"/>
    <n v="4.2512950598938507E-3"/>
    <n v="4.3131323766800023"/>
    <n v="1076"/>
    <m/>
  </r>
  <r>
    <s v="166023.OF"/>
    <s v="601899.SH"/>
    <x v="210"/>
    <n v="8.1096000235844262E-2"/>
    <n v="6.0333834174357017"/>
    <n v="119"/>
    <m/>
  </r>
  <r>
    <s v="166023.OF"/>
    <s v="000661.SZ"/>
    <x v="8"/>
    <n v="7.0600312642646185E-2"/>
    <n v="3.4843392663996191"/>
    <n v="362"/>
    <m/>
  </r>
  <r>
    <s v="166023.OF"/>
    <s v="002080.SZ"/>
    <x v="297"/>
    <n v="0.28122994307432359"/>
    <n v="3.8004402518906222"/>
    <n v="25"/>
    <m/>
  </r>
  <r>
    <s v="166023.OF"/>
    <s v="600519.SH"/>
    <x v="29"/>
    <n v="5.5405287288355382E-3"/>
    <n v="5.3471295762303406"/>
    <n v="1248"/>
    <m/>
  </r>
  <r>
    <s v="166023.OF"/>
    <s v="002714.SZ"/>
    <x v="149"/>
    <n v="4.9876934284451183E-2"/>
    <n v="3.3562769398281409"/>
    <n v="117"/>
    <m/>
  </r>
  <r>
    <s v="166024.OF"/>
    <s v="002035.SZ"/>
    <x v="179"/>
    <n v="2.336104598642283"/>
    <n v="3.1911734510474101"/>
    <n v="26"/>
    <s v="Y"/>
  </r>
  <r>
    <s v="166024.OF"/>
    <s v="1458.HK"/>
    <x v="630"/>
    <m/>
    <n v="4.9292174272923193"/>
    <n v="61"/>
    <m/>
  </r>
  <r>
    <s v="166024.OF"/>
    <s v="1336.HK"/>
    <x v="344"/>
    <n v="0.20611969700981539"/>
    <n v="2.50518535973305"/>
    <m/>
    <m/>
  </r>
  <r>
    <s v="166024.OF"/>
    <s v="2196.HK"/>
    <x v="197"/>
    <n v="0.66155564499725439"/>
    <n v="4.6335386605111131"/>
    <n v="12"/>
    <m/>
  </r>
  <r>
    <s v="166024.OF"/>
    <s v="600754.SH"/>
    <x v="190"/>
    <n v="0.74386574123853144"/>
    <n v="2.655995537887784"/>
    <n v="25"/>
    <m/>
  </r>
  <r>
    <s v="166024.OF"/>
    <s v="600048.SH"/>
    <x v="0"/>
    <n v="0.13483301758885169"/>
    <n v="3.37967925805266"/>
    <n v="64"/>
    <m/>
  </r>
  <r>
    <s v="166024.OF"/>
    <s v="2607.HK"/>
    <x v="228"/>
    <n v="1.0769815916777441"/>
    <n v="5.3963014255077866"/>
    <n v="474"/>
    <s v="Y"/>
  </r>
  <r>
    <s v="166024.OF"/>
    <s v="2238.HK"/>
    <x v="453"/>
    <n v="0.33288172936995808"/>
    <n v="3.4486997119546472"/>
    <n v="42"/>
    <m/>
  </r>
  <r>
    <s v="166024.OF"/>
    <s v="002048.SZ"/>
    <x v="392"/>
    <n v="2.5415248184080932"/>
    <n v="2.779948435738802"/>
    <n v="85"/>
    <s v="Y"/>
  </r>
  <r>
    <s v="166024.OF"/>
    <s v="600340.SH"/>
    <x v="334"/>
    <n v="0.22537705989424511"/>
    <n v="2.5018283031017838"/>
    <m/>
    <m/>
  </r>
  <r>
    <s v="166301.OF"/>
    <s v="600115.SH"/>
    <x v="135"/>
    <n v="9.6014327938683721E-3"/>
    <n v="3.850808112818469"/>
    <n v="19"/>
    <m/>
  </r>
  <r>
    <s v="166301.OF"/>
    <s v="600536.SH"/>
    <x v="137"/>
    <n v="3.497998763683758E-2"/>
    <n v="5.7131414835212606"/>
    <n v="49"/>
    <m/>
  </r>
  <r>
    <s v="166301.OF"/>
    <s v="300379.SZ"/>
    <x v="138"/>
    <n v="8.1526457480999848E-2"/>
    <n v="4.0032603371229234"/>
    <n v="7"/>
    <m/>
  </r>
  <r>
    <s v="166301.OF"/>
    <s v="601111.SH"/>
    <x v="140"/>
    <n v="9.0326858684285551E-3"/>
    <n v="5.6493119892987647"/>
    <n v="62"/>
    <m/>
  </r>
  <r>
    <s v="166301.OF"/>
    <s v="002065.SZ"/>
    <x v="139"/>
    <n v="2.787141475891514E-2"/>
    <n v="3.7199693369276301"/>
    <n v="38"/>
    <m/>
  </r>
  <r>
    <s v="166301.OF"/>
    <s v="603885.SH"/>
    <x v="141"/>
    <n v="3.4352385661045308E-2"/>
    <n v="4.2655477954605718"/>
    <n v="23"/>
    <m/>
  </r>
  <r>
    <s v="166301.OF"/>
    <s v="600029.SH"/>
    <x v="468"/>
    <n v="1.0081533893389999E-2"/>
    <n v="3.92732466763198"/>
    <n v="32"/>
    <m/>
  </r>
  <r>
    <s v="166301.OF"/>
    <s v="002138.SZ"/>
    <x v="136"/>
    <n v="6.1110255761440441E-2"/>
    <n v="4.5458860003206851"/>
    <n v="21"/>
    <m/>
  </r>
  <r>
    <s v="166301.OF"/>
    <s v="603986.SH"/>
    <x v="43"/>
    <n v="1.8754624271832849E-2"/>
    <n v="5.0106312581444143"/>
    <n v="212"/>
    <m/>
  </r>
  <r>
    <s v="166301.OF"/>
    <s v="300630.SZ"/>
    <x v="223"/>
    <n v="0.1063552172787582"/>
    <n v="4.1198432382496746"/>
    <n v="30"/>
    <m/>
  </r>
  <r>
    <s v="167702.OF"/>
    <s v="600519.SH"/>
    <x v="29"/>
    <n v="1.5125006587338391E-4"/>
    <n v="1.5597325224890921"/>
    <n v="1248"/>
    <m/>
  </r>
  <r>
    <s v="167702.OF"/>
    <s v="601398.SH"/>
    <x v="31"/>
    <n v="1.1433581534968419E-4"/>
    <n v="1.6627108142261491"/>
    <n v="387"/>
    <m/>
  </r>
  <r>
    <s v="167702.OF"/>
    <s v="300016.SZ"/>
    <x v="631"/>
    <n v="6.8732145012220608E-2"/>
    <n v="1.5963440045651931"/>
    <n v="3"/>
    <m/>
  </r>
  <r>
    <s v="167702.OF"/>
    <s v="601717.SH"/>
    <x v="632"/>
    <n v="2.1843652727375339E-2"/>
    <n v="1.693060959412831"/>
    <n v="9"/>
    <m/>
  </r>
  <r>
    <s v="167702.OF"/>
    <s v="600873.SH"/>
    <x v="633"/>
    <n v="1.741461135971855E-2"/>
    <n v="1.656691025271843"/>
    <n v="11"/>
    <m/>
  </r>
  <r>
    <s v="167702.OF"/>
    <s v="601058.SH"/>
    <x v="634"/>
    <n v="2.2078126484321722E-2"/>
    <n v="1.4228137238305321"/>
    <n v="17"/>
    <m/>
  </r>
  <r>
    <s v="167702.OF"/>
    <s v="002677.SZ"/>
    <x v="635"/>
    <n v="5.4031020162915042E-2"/>
    <n v="1.569550156394051"/>
    <n v="4"/>
    <m/>
  </r>
  <r>
    <s v="167702.OF"/>
    <s v="601318.SH"/>
    <x v="14"/>
    <n v="3.9496196128188882E-4"/>
    <n v="4.2816569502391193"/>
    <n v="1076"/>
    <m/>
  </r>
  <r>
    <s v="167702.OF"/>
    <s v="300130.SZ"/>
    <x v="322"/>
    <n v="3.6323444631931677E-2"/>
    <n v="1.5170006949610071"/>
    <n v="13"/>
    <m/>
  </r>
  <r>
    <s v="167702.OF"/>
    <s v="300776.SZ"/>
    <x v="636"/>
    <n v="8.3454281567489103E-2"/>
    <n v="1.4242605549509619"/>
    <n v="1"/>
    <m/>
  </r>
  <r>
    <s v="167703.OF"/>
    <s v="300016.SZ"/>
    <x v="631"/>
    <n v="6.8732145012220608E-2"/>
    <n v="1.5963440045651931"/>
    <n v="3"/>
    <m/>
  </r>
  <r>
    <s v="167703.OF"/>
    <s v="002677.SZ"/>
    <x v="635"/>
    <n v="5.4031020162915042E-2"/>
    <n v="1.569550156394051"/>
    <n v="4"/>
    <m/>
  </r>
  <r>
    <s v="167703.OF"/>
    <s v="601318.SH"/>
    <x v="14"/>
    <n v="3.9496196128188882E-4"/>
    <n v="4.2816569502391193"/>
    <n v="1076"/>
    <m/>
  </r>
  <r>
    <s v="167703.OF"/>
    <s v="300130.SZ"/>
    <x v="322"/>
    <n v="3.6323444631931677E-2"/>
    <n v="1.5170006949610071"/>
    <n v="13"/>
    <m/>
  </r>
  <r>
    <s v="167703.OF"/>
    <s v="600519.SH"/>
    <x v="29"/>
    <n v="1.5125006587338391E-4"/>
    <n v="1.5597325224890921"/>
    <n v="1248"/>
    <m/>
  </r>
  <r>
    <s v="167703.OF"/>
    <s v="600873.SH"/>
    <x v="633"/>
    <n v="1.741461135971855E-2"/>
    <n v="1.656691025271843"/>
    <n v="11"/>
    <m/>
  </r>
  <r>
    <s v="167703.OF"/>
    <s v="300776.SZ"/>
    <x v="636"/>
    <n v="8.3454281567489103E-2"/>
    <n v="1.4242605549509619"/>
    <n v="1"/>
    <m/>
  </r>
  <r>
    <s v="167703.OF"/>
    <s v="601717.SH"/>
    <x v="632"/>
    <n v="2.1843652727375339E-2"/>
    <n v="1.693060959412831"/>
    <n v="9"/>
    <m/>
  </r>
  <r>
    <s v="167703.OF"/>
    <s v="601058.SH"/>
    <x v="634"/>
    <n v="2.2078126484321722E-2"/>
    <n v="1.4228137238305321"/>
    <n v="17"/>
    <m/>
  </r>
  <r>
    <s v="167703.OF"/>
    <s v="601398.SH"/>
    <x v="31"/>
    <n v="1.1433581534968419E-4"/>
    <n v="1.6627108142261491"/>
    <n v="387"/>
    <m/>
  </r>
  <r>
    <s v="167705.OF"/>
    <s v="300347.SZ"/>
    <x v="224"/>
    <n v="3.545962140006193E-3"/>
    <n v="1.220363400923288"/>
    <n v="120"/>
    <m/>
  </r>
  <r>
    <s v="167705.OF"/>
    <s v="000528.SZ"/>
    <x v="637"/>
    <n v="1.2016003547312949E-2"/>
    <n v="1.257098626063353"/>
    <n v="5"/>
    <m/>
  </r>
  <r>
    <s v="167705.OF"/>
    <s v="601717.SH"/>
    <x v="632"/>
    <n v="1.013693775468227E-2"/>
    <n v="1.1669624371140821"/>
    <n v="9"/>
    <m/>
  </r>
  <r>
    <s v="167705.OF"/>
    <s v="002463.SZ"/>
    <x v="256"/>
    <n v="3.1925860149352452E-3"/>
    <n v="1.2338201861387259"/>
    <n v="51"/>
    <m/>
  </r>
  <r>
    <s v="167705.OF"/>
    <s v="300016.SZ"/>
    <x v="631"/>
    <n v="4.1686612291548512E-2"/>
    <n v="1.4380234104292771"/>
    <n v="3"/>
    <m/>
  </r>
  <r>
    <s v="167705.OF"/>
    <s v="601003.SH"/>
    <x v="638"/>
    <n v="8.9289685956713168E-3"/>
    <n v="1.332532634291876"/>
    <n v="9"/>
    <m/>
  </r>
  <r>
    <s v="167705.OF"/>
    <s v="000600.SZ"/>
    <x v="639"/>
    <n v="2.396233269551145E-2"/>
    <n v="1.316426388278056"/>
    <n v="1"/>
    <m/>
  </r>
  <r>
    <s v="167705.OF"/>
    <s v="600565.SH"/>
    <x v="640"/>
    <n v="2.2767029695574242E-2"/>
    <n v="1.98988507446371"/>
    <n v="4"/>
    <m/>
  </r>
  <r>
    <s v="167705.OF"/>
    <s v="601058.SH"/>
    <x v="634"/>
    <n v="1.3476946622215141E-2"/>
    <n v="1.289971460624407"/>
    <n v="17"/>
    <m/>
  </r>
  <r>
    <s v="167705.OF"/>
    <s v="300315.SZ"/>
    <x v="19"/>
    <n v="7.7565847240764433E-3"/>
    <n v="1.282642452110105"/>
    <n v="43"/>
    <m/>
  </r>
  <r>
    <s v="167706.OF"/>
    <s v="000600.SZ"/>
    <x v="639"/>
    <n v="2.396233269551145E-2"/>
    <n v="1.316426388278056"/>
    <n v="1"/>
    <m/>
  </r>
  <r>
    <s v="167706.OF"/>
    <s v="601717.SH"/>
    <x v="632"/>
    <n v="1.013693775468227E-2"/>
    <n v="1.1669624371140821"/>
    <n v="9"/>
    <m/>
  </r>
  <r>
    <s v="167706.OF"/>
    <s v="600565.SH"/>
    <x v="640"/>
    <n v="2.2767029695574242E-2"/>
    <n v="1.98988507446371"/>
    <n v="4"/>
    <m/>
  </r>
  <r>
    <s v="167706.OF"/>
    <s v="601058.SH"/>
    <x v="634"/>
    <n v="1.3476946622215141E-2"/>
    <n v="1.289971460624407"/>
    <n v="17"/>
    <m/>
  </r>
  <r>
    <s v="167706.OF"/>
    <s v="000528.SZ"/>
    <x v="637"/>
    <n v="1.2016003547312949E-2"/>
    <n v="1.257098626063353"/>
    <n v="5"/>
    <m/>
  </r>
  <r>
    <s v="167706.OF"/>
    <s v="002463.SZ"/>
    <x v="256"/>
    <n v="3.1925860149352452E-3"/>
    <n v="1.2338201861387259"/>
    <n v="51"/>
    <m/>
  </r>
  <r>
    <s v="167706.OF"/>
    <s v="300016.SZ"/>
    <x v="631"/>
    <n v="4.1686612291548512E-2"/>
    <n v="1.4380234104292771"/>
    <n v="3"/>
    <m/>
  </r>
  <r>
    <s v="167706.OF"/>
    <s v="300347.SZ"/>
    <x v="224"/>
    <n v="3.545962140006193E-3"/>
    <n v="1.220363400923288"/>
    <n v="120"/>
    <m/>
  </r>
  <r>
    <s v="167706.OF"/>
    <s v="300315.SZ"/>
    <x v="19"/>
    <n v="7.7565847240764433E-3"/>
    <n v="1.282642452110105"/>
    <n v="43"/>
    <m/>
  </r>
  <r>
    <s v="167706.OF"/>
    <s v="601003.SH"/>
    <x v="638"/>
    <n v="8.9289685956713168E-3"/>
    <n v="1.332532634291876"/>
    <n v="9"/>
    <m/>
  </r>
  <r>
    <s v="168002.OF"/>
    <s v="603737.SH"/>
    <x v="431"/>
    <n v="2.1633356923916561E-2"/>
    <n v="3.9566472352852111"/>
    <n v="16"/>
    <m/>
  </r>
  <r>
    <s v="168002.OF"/>
    <s v="002138.SZ"/>
    <x v="136"/>
    <n v="2.860967030029983E-2"/>
    <n v="5.6777256394430751"/>
    <n v="21"/>
    <m/>
  </r>
  <r>
    <s v="168002.OF"/>
    <s v="000858.SZ"/>
    <x v="24"/>
    <n v="6.0593751564224404E-4"/>
    <n v="3.7596252398167609"/>
    <n v="589"/>
    <m/>
  </r>
  <r>
    <s v="168002.OF"/>
    <s v="002607.SZ"/>
    <x v="432"/>
    <n v="3.296994871678019E-2"/>
    <n v="4.8339580947984739"/>
    <n v="26"/>
    <m/>
  </r>
  <r>
    <s v="168002.OF"/>
    <s v="300012.SZ"/>
    <x v="379"/>
    <n v="1.8929531336565868E-2"/>
    <n v="5.222217196096846"/>
    <n v="57"/>
    <m/>
  </r>
  <r>
    <s v="168002.OF"/>
    <s v="300136.SZ"/>
    <x v="74"/>
    <n v="1.1110416188869911E-2"/>
    <n v="5.0192569386609103"/>
    <n v="139"/>
    <m/>
  </r>
  <r>
    <s v="168002.OF"/>
    <s v="300207.SZ"/>
    <x v="240"/>
    <n v="1.952817223630933E-2"/>
    <n v="6.4770314307620742"/>
    <n v="100"/>
    <m/>
  </r>
  <r>
    <s v="168002.OF"/>
    <s v="300724.SZ"/>
    <x v="351"/>
    <n v="8.0229108984954334E-2"/>
    <n v="6.351009259230918"/>
    <n v="20"/>
    <m/>
  </r>
  <r>
    <s v="168002.OF"/>
    <s v="600009.SH"/>
    <x v="61"/>
    <n v="5.3499097155180753E-3"/>
    <n v="5.6615957370582937"/>
    <n v="147"/>
    <m/>
  </r>
  <r>
    <s v="168002.OF"/>
    <s v="601799.SH"/>
    <x v="41"/>
    <n v="2.010716928948136E-2"/>
    <n v="6.4813996664063112"/>
    <n v="73"/>
    <m/>
  </r>
  <r>
    <s v="168601.OF"/>
    <s v="002048.SZ"/>
    <x v="392"/>
    <n v="0.13534770898000961"/>
    <n v="5.0589073514185996"/>
    <n v="12"/>
    <m/>
  </r>
  <r>
    <s v="168601.OF"/>
    <s v="600984.SH"/>
    <x v="46"/>
    <n v="9.5787455467228902E-2"/>
    <n v="3.4508145928980589"/>
    <n v="25"/>
    <m/>
  </r>
  <r>
    <s v="168601.OF"/>
    <s v="600885.SH"/>
    <x v="381"/>
    <n v="5.3185344884720903E-2"/>
    <n v="6.0537541885066819"/>
    <n v="56"/>
    <m/>
  </r>
  <r>
    <s v="168601.OF"/>
    <s v="600136.SH"/>
    <x v="641"/>
    <n v="0.1232185151255462"/>
    <n v="3.2736428406032152"/>
    <n v="4"/>
    <m/>
  </r>
  <r>
    <s v="168601.OF"/>
    <s v="002624.SZ"/>
    <x v="174"/>
    <n v="1.9371559154284901E-2"/>
    <n v="4.4000917199260936"/>
    <n v="196"/>
    <m/>
  </r>
  <r>
    <s v="168601.OF"/>
    <s v="000725.SZ"/>
    <x v="47"/>
    <n v="6.8398935727561859E-3"/>
    <n v="4.7935707109197434"/>
    <n v="171"/>
    <m/>
  </r>
  <r>
    <s v="168601.OF"/>
    <s v="002013.SZ"/>
    <x v="201"/>
    <n v="3.6289994920096873E-2"/>
    <n v="4.031707159443946"/>
    <n v="18"/>
    <m/>
  </r>
  <r>
    <s v="168601.OF"/>
    <s v="002025.SZ"/>
    <x v="355"/>
    <n v="7.8820463491557857E-2"/>
    <n v="3.98484717091362"/>
    <n v="14"/>
    <m/>
  </r>
  <r>
    <s v="168601.OF"/>
    <s v="600760.SH"/>
    <x v="332"/>
    <n v="7.1689877069425728E-2"/>
    <n v="4.0051948697542619"/>
    <n v="49"/>
    <m/>
  </r>
  <r>
    <s v="168601.OF"/>
    <s v="601318.SH"/>
    <x v="14"/>
    <n v="6.9966253252013268E-4"/>
    <n v="4.8490846002822936"/>
    <n v="1076"/>
    <m/>
  </r>
  <r>
    <s v="169101.OF"/>
    <s v="000338.SZ"/>
    <x v="1"/>
    <n v="0.51977649110064628"/>
    <n v="5.5776211611814377"/>
    <n v="150"/>
    <m/>
  </r>
  <r>
    <s v="169101.OF"/>
    <s v="002415.SZ"/>
    <x v="78"/>
    <n v="0.33166142556463818"/>
    <n v="9.5739026876369486"/>
    <n v="271"/>
    <m/>
  </r>
  <r>
    <s v="169101.OF"/>
    <s v="000002.SZ"/>
    <x v="25"/>
    <n v="0.22880516618093361"/>
    <n v="9.0801272615238222"/>
    <n v="653"/>
    <m/>
  </r>
  <r>
    <s v="169101.OF"/>
    <s v="002027.SZ"/>
    <x v="134"/>
    <n v="0.81540577192935115"/>
    <n v="8.1815900782779192"/>
    <n v="104"/>
    <m/>
  </r>
  <r>
    <s v="169101.OF"/>
    <s v="300616.SZ"/>
    <x v="552"/>
    <n v="5.0936407604586682"/>
    <n v="2.8646471355340979"/>
    <n v="8"/>
    <s v="Y"/>
  </r>
  <r>
    <s v="169101.OF"/>
    <s v="600887.SH"/>
    <x v="86"/>
    <n v="0.3411717307232402"/>
    <n v="6.8085801868626099"/>
    <n v="615"/>
    <m/>
  </r>
  <r>
    <s v="169101.OF"/>
    <s v="600741.SH"/>
    <x v="233"/>
    <n v="1.089787408424143"/>
    <n v="9.751249676295485"/>
    <n v="122"/>
    <s v="Y"/>
  </r>
  <r>
    <s v="169101.OF"/>
    <s v="002475.SZ"/>
    <x v="6"/>
    <n v="0.22913727882906779"/>
    <n v="4.8803622406001841"/>
    <n v="557"/>
    <m/>
  </r>
  <r>
    <s v="169101.OF"/>
    <s v="600031.SH"/>
    <x v="21"/>
    <n v="0.47929025169116318"/>
    <n v="7.514823253873935"/>
    <n v="261"/>
    <m/>
  </r>
  <r>
    <s v="169101.OF"/>
    <s v="000333.SZ"/>
    <x v="28"/>
    <n v="0.22915392616723551"/>
    <n v="9.8729465525960052"/>
    <n v="517"/>
    <m/>
  </r>
  <r>
    <s v="169105.OF"/>
    <s v="000002.SZ"/>
    <x v="25"/>
    <n v="6.5694336835838224E-2"/>
    <n v="3.458792528216295"/>
    <n v="557"/>
    <m/>
  </r>
  <r>
    <s v="169105.OF"/>
    <s v="2020.HK"/>
    <x v="463"/>
    <m/>
    <n v="6.1517074578221749"/>
    <n v="271"/>
    <m/>
  </r>
  <r>
    <s v="169105.OF"/>
    <s v="600741.SH"/>
    <x v="233"/>
    <n v="0.68164695384256635"/>
    <n v="8.0918618401557971"/>
    <n v="122"/>
    <m/>
  </r>
  <r>
    <s v="169105.OF"/>
    <s v="600887.SH"/>
    <x v="86"/>
    <n v="0.20158625619242951"/>
    <n v="5.337217573714069"/>
    <n v="517"/>
    <m/>
  </r>
  <r>
    <s v="169105.OF"/>
    <s v="002475.SZ"/>
    <x v="6"/>
    <n v="0.1074576718177514"/>
    <n v="3.0364365047331221"/>
    <n v="261"/>
    <m/>
  </r>
  <r>
    <s v="169105.OF"/>
    <s v="600031.SH"/>
    <x v="21"/>
    <n v="0.1233214083350061"/>
    <n v="2.5652465982035388"/>
    <m/>
    <m/>
  </r>
  <r>
    <s v="169105.OF"/>
    <s v="002415.SZ"/>
    <x v="78"/>
    <n v="0.15111563968683431"/>
    <n v="5.7872724673113476"/>
    <n v="615"/>
    <m/>
  </r>
  <r>
    <s v="169105.OF"/>
    <s v="002065.SZ"/>
    <x v="139"/>
    <n v="0.9161040891647142"/>
    <n v="3.8454448009986821"/>
    <n v="653"/>
    <m/>
  </r>
  <r>
    <s v="169105.OF"/>
    <s v="000333.SZ"/>
    <x v="28"/>
    <n v="7.9921775583150154E-2"/>
    <n v="4.5683048487351794"/>
    <n v="104"/>
    <m/>
  </r>
  <r>
    <s v="169105.OF"/>
    <s v="002027.SZ"/>
    <x v="134"/>
    <n v="0.33297667692926569"/>
    <n v="4.4324946462572594"/>
    <n v="38"/>
    <m/>
  </r>
  <r>
    <s v="180010.OF"/>
    <s v="600519.SH"/>
    <x v="29"/>
    <n v="1.384001786979726E-2"/>
    <n v="8.0085966976066523"/>
    <n v="1248"/>
    <m/>
  </r>
  <r>
    <s v="180010.OF"/>
    <s v="000002.SZ"/>
    <x v="25"/>
    <n v="2.4831639674207911E-2"/>
    <n v="3.513842132894657"/>
    <n v="653"/>
    <m/>
  </r>
  <r>
    <s v="180010.OF"/>
    <s v="000858.SZ"/>
    <x v="24"/>
    <n v="2.2822847287540131E-2"/>
    <n v="4.4867421491015644"/>
    <n v="589"/>
    <m/>
  </r>
  <r>
    <s v="180010.OF"/>
    <s v="000568.SZ"/>
    <x v="32"/>
    <n v="0.1062519946549471"/>
    <n v="5.2362113780219044"/>
    <n v="178"/>
    <m/>
  </r>
  <r>
    <s v="180010.OF"/>
    <s v="600276.SH"/>
    <x v="70"/>
    <n v="3.379876766436312E-2"/>
    <n v="5.0725239104524009"/>
    <n v="705"/>
    <m/>
  </r>
  <r>
    <s v="180010.OF"/>
    <s v="603444.SH"/>
    <x v="258"/>
    <n v="1.354050337922291"/>
    <n v="6.538567066800395"/>
    <n v="53"/>
    <s v="Y"/>
  </r>
  <r>
    <s v="180010.OF"/>
    <s v="601318.SH"/>
    <x v="14"/>
    <n v="1.052588943900605E-2"/>
    <n v="6.4029574969363834"/>
    <n v="1076"/>
    <m/>
  </r>
  <r>
    <s v="180010.OF"/>
    <s v="000333.SZ"/>
    <x v="28"/>
    <n v="2.5109810892722479E-2"/>
    <n v="3.857568657406973"/>
    <n v="517"/>
    <m/>
  </r>
  <r>
    <s v="180010.OF"/>
    <s v="002044.SZ"/>
    <x v="33"/>
    <n v="0.16005415964915359"/>
    <n v="3.1470654544943102"/>
    <n v="83"/>
    <m/>
  </r>
  <r>
    <s v="180010.OF"/>
    <s v="002475.SZ"/>
    <x v="6"/>
    <n v="4.8758469151142042E-2"/>
    <n v="3.7030289551940578"/>
    <n v="557"/>
    <m/>
  </r>
  <r>
    <s v="180028.OF"/>
    <s v="000681.SZ"/>
    <x v="578"/>
    <n v="1.271972977764424E-2"/>
    <n v="2.401211650692761"/>
    <n v="5"/>
    <m/>
  </r>
  <r>
    <s v="180028.OF"/>
    <s v="300413.SZ"/>
    <x v="212"/>
    <n v="9.7419697177423929E-3"/>
    <n v="4.7042671646785452"/>
    <n v="116"/>
    <m/>
  </r>
  <r>
    <s v="180028.OF"/>
    <s v="601211.SH"/>
    <x v="114"/>
    <n v="9.2613920206358036E-4"/>
    <n v="2.5263181621826329"/>
    <n v="76"/>
    <m/>
  </r>
  <r>
    <s v="180028.OF"/>
    <s v="601916.SH"/>
    <x v="642"/>
    <n v="4.4429813554502061E-3"/>
    <n v="2.2704837014148"/>
    <n v="75"/>
    <m/>
  </r>
  <r>
    <s v="180028.OF"/>
    <s v="300078.SZ"/>
    <x v="408"/>
    <n v="1.556632323295778E-2"/>
    <n v="2.3087836403465718"/>
    <n v="27"/>
    <m/>
  </r>
  <r>
    <s v="180028.OF"/>
    <s v="600519.SH"/>
    <x v="29"/>
    <n v="1.6717112543900329E-4"/>
    <n v="4.1143499092451723"/>
    <n v="1248"/>
    <m/>
  </r>
  <r>
    <s v="180028.OF"/>
    <s v="000002.SZ"/>
    <x v="25"/>
    <n v="9.0940352824630502E-4"/>
    <n v="5.473355639079676"/>
    <n v="653"/>
    <m/>
  </r>
  <r>
    <s v="180028.OF"/>
    <s v="000651.SZ"/>
    <x v="30"/>
    <n v="8.3887233171045256E-4"/>
    <n v="5.439173561075064"/>
    <n v="749"/>
    <m/>
  </r>
  <r>
    <s v="180028.OF"/>
    <s v="603799.SH"/>
    <x v="10"/>
    <n v="4.1161744973970864E-3"/>
    <n v="2.8964506645241839"/>
    <n v="161"/>
    <m/>
  </r>
  <r>
    <s v="180028.OF"/>
    <s v="600373.SH"/>
    <x v="89"/>
    <n v="9.660062339843371E-3"/>
    <n v="2.9504954983157541"/>
    <n v="14"/>
    <m/>
  </r>
  <r>
    <s v="200008.OF"/>
    <s v="603369.SH"/>
    <x v="551"/>
    <n v="0.39372235950577922"/>
    <n v="4.3511699891210212"/>
    <n v="70"/>
    <m/>
  </r>
  <r>
    <s v="200008.OF"/>
    <s v="600519.SH"/>
    <x v="29"/>
    <n v="2.2649538153943591E-2"/>
    <n v="9.0622102627877741"/>
    <n v="1248"/>
    <m/>
  </r>
  <r>
    <s v="200008.OF"/>
    <s v="600600.SH"/>
    <x v="365"/>
    <n v="0.20666754679137131"/>
    <n v="3.8337544164535551"/>
    <n v="41"/>
    <m/>
  </r>
  <r>
    <s v="200008.OF"/>
    <s v="603589.SH"/>
    <x v="177"/>
    <n v="0.7393426666666667"/>
    <n v="6.5581368409777339"/>
    <n v="42"/>
    <m/>
  </r>
  <r>
    <s v="200008.OF"/>
    <s v="600887.SH"/>
    <x v="86"/>
    <n v="7.1423881002999998E-2"/>
    <n v="3.514250481760989"/>
    <n v="615"/>
    <m/>
  </r>
  <r>
    <s v="200008.OF"/>
    <s v="000651.SZ"/>
    <x v="30"/>
    <n v="7.2450411624527408E-2"/>
    <n v="7.636823088341524"/>
    <n v="749"/>
    <m/>
  </r>
  <r>
    <s v="200008.OF"/>
    <s v="002142.SZ"/>
    <x v="101"/>
    <n v="0.1097859305864802"/>
    <n v="4.6775122728199729"/>
    <n v="201"/>
    <m/>
  </r>
  <r>
    <s v="200008.OF"/>
    <s v="000596.SZ"/>
    <x v="215"/>
    <n v="0.30913979348689441"/>
    <n v="5.6971284377580673"/>
    <n v="87"/>
    <m/>
  </r>
  <r>
    <s v="200008.OF"/>
    <s v="000568.SZ"/>
    <x v="32"/>
    <n v="0.27073759772921041"/>
    <n v="9.2253671739359024"/>
    <n v="178"/>
    <m/>
  </r>
  <r>
    <s v="200008.OF"/>
    <s v="000858.SZ"/>
    <x v="24"/>
    <n v="6.7733908487677602E-2"/>
    <n v="9.2070909837989205"/>
    <n v="589"/>
    <m/>
  </r>
  <r>
    <s v="202001.OF"/>
    <s v="600036.SH"/>
    <x v="13"/>
    <n v="5.947605801125618E-3"/>
    <n v="2.9280284330130111"/>
    <n v="851"/>
    <m/>
  </r>
  <r>
    <s v="202001.OF"/>
    <s v="002180.SZ"/>
    <x v="131"/>
    <n v="0.24043259013398599"/>
    <n v="4.1207902345669813"/>
    <n v="29"/>
    <m/>
  </r>
  <r>
    <s v="202001.OF"/>
    <s v="300529.SZ"/>
    <x v="385"/>
    <n v="0.36087076400640361"/>
    <n v="3.0908799086471119"/>
    <n v="51"/>
    <m/>
  </r>
  <r>
    <s v="202001.OF"/>
    <s v="000661.SZ"/>
    <x v="8"/>
    <n v="7.9112065004589824E-2"/>
    <n v="3.1229405839605482"/>
    <n v="362"/>
    <m/>
  </r>
  <r>
    <s v="202001.OF"/>
    <s v="002821.SZ"/>
    <x v="222"/>
    <n v="0.21698835163832289"/>
    <n v="3.340135189069295"/>
    <n v="69"/>
    <m/>
  </r>
  <r>
    <s v="202001.OF"/>
    <s v="603259.SH"/>
    <x v="51"/>
    <n v="5.3193548051572788E-2"/>
    <n v="2.9948286440103069"/>
    <n v="254"/>
    <m/>
  </r>
  <r>
    <s v="202001.OF"/>
    <s v="600131.SH"/>
    <x v="384"/>
    <n v="0.70348023357790734"/>
    <n v="2.952476330637765"/>
    <n v="10"/>
    <m/>
  </r>
  <r>
    <s v="202001.OF"/>
    <s v="600519.SH"/>
    <x v="29"/>
    <n v="1.050614799675656E-2"/>
    <n v="8.1099878109712016"/>
    <n v="1248"/>
    <m/>
  </r>
  <r>
    <s v="202001.OF"/>
    <s v="300760.SZ"/>
    <x v="214"/>
    <n v="9.3759141327953405E-2"/>
    <n v="4.4217849613502436"/>
    <n v="206"/>
    <m/>
  </r>
  <r>
    <s v="202001.OF"/>
    <s v="000858.SZ"/>
    <x v="24"/>
    <n v="1.3882950562191959E-2"/>
    <n v="3.6408264595162909"/>
    <n v="589"/>
    <m/>
  </r>
  <r>
    <s v="202002.OF"/>
    <s v="002821.SZ"/>
    <x v="222"/>
    <n v="0.19885569820797169"/>
    <n v="3.3907847243409508"/>
    <n v="69"/>
    <m/>
  </r>
  <r>
    <s v="202002.OF"/>
    <s v="000661.SZ"/>
    <x v="8"/>
    <n v="7.293132463977027E-2"/>
    <n v="3.1891111509221708"/>
    <n v="362"/>
    <m/>
  </r>
  <r>
    <s v="202002.OF"/>
    <s v="000858.SZ"/>
    <x v="24"/>
    <n v="1.272207966265892E-2"/>
    <n v="3.695820464407606"/>
    <n v="589"/>
    <m/>
  </r>
  <r>
    <s v="202002.OF"/>
    <s v="300760.SZ"/>
    <x v="214"/>
    <n v="8.4947083496555956E-2"/>
    <n v="4.4377928218354237"/>
    <n v="206"/>
    <m/>
  </r>
  <r>
    <s v="202002.OF"/>
    <s v="600131.SH"/>
    <x v="384"/>
    <n v="0.62866990150646296"/>
    <n v="2.9227505270710461"/>
    <n v="10"/>
    <m/>
  </r>
  <r>
    <s v="202002.OF"/>
    <s v="600519.SH"/>
    <x v="29"/>
    <n v="9.3403284100640836E-3"/>
    <n v="7.9868106300567359"/>
    <n v="1248"/>
    <m/>
  </r>
  <r>
    <s v="202002.OF"/>
    <s v="600036.SH"/>
    <x v="13"/>
    <n v="5.3925508566399563E-3"/>
    <n v="2.9407758042315728"/>
    <n v="851"/>
    <m/>
  </r>
  <r>
    <s v="202002.OF"/>
    <s v="002180.SZ"/>
    <x v="131"/>
    <n v="0.21747845693534151"/>
    <n v="4.1289342693202249"/>
    <n v="29"/>
    <m/>
  </r>
  <r>
    <s v="202002.OF"/>
    <s v="603259.SH"/>
    <x v="51"/>
    <n v="4.7421784189776717E-2"/>
    <n v="2.9575048301744622"/>
    <n v="254"/>
    <m/>
  </r>
  <r>
    <s v="202002.OF"/>
    <s v="300529.SZ"/>
    <x v="385"/>
    <n v="0.32793929012689049"/>
    <n v="3.1114185623407451"/>
    <n v="51"/>
    <m/>
  </r>
  <r>
    <s v="202007.OF"/>
    <s v="601888.SH"/>
    <x v="27"/>
    <n v="5.8266645310667199E-2"/>
    <n v="4.7991249561719833"/>
    <n v="169"/>
    <m/>
  </r>
  <r>
    <s v="202007.OF"/>
    <s v="000858.SZ"/>
    <x v="24"/>
    <n v="2.3858131050678969E-2"/>
    <n v="5.7125655386363183"/>
    <n v="589"/>
    <m/>
  </r>
  <r>
    <s v="202007.OF"/>
    <s v="600519.SH"/>
    <x v="29"/>
    <n v="8.1580305267211894E-3"/>
    <n v="5.7496126522141511"/>
    <n v="1248"/>
    <m/>
  </r>
  <r>
    <s v="202007.OF"/>
    <s v="002415.SZ"/>
    <x v="78"/>
    <n v="2.4648505422905521E-2"/>
    <n v="3.090073887703821"/>
    <n v="271"/>
    <m/>
  </r>
  <r>
    <s v="202007.OF"/>
    <s v="600872.SH"/>
    <x v="245"/>
    <n v="0.23805717512105021"/>
    <n v="3.539134600336467"/>
    <n v="60"/>
    <m/>
  </r>
  <r>
    <s v="202007.OF"/>
    <s v="300413.SZ"/>
    <x v="212"/>
    <n v="0.40445888551137432"/>
    <n v="5.5928463399177426"/>
    <n v="116"/>
    <m/>
  </r>
  <r>
    <s v="202007.OF"/>
    <s v="002714.SZ"/>
    <x v="149"/>
    <n v="9.9860124804975886E-2"/>
    <n v="4.9072016673919849"/>
    <n v="117"/>
    <m/>
  </r>
  <r>
    <s v="202007.OF"/>
    <s v="000661.SZ"/>
    <x v="8"/>
    <n v="0.14855069490832101"/>
    <n v="5.3539247497315996"/>
    <n v="362"/>
    <m/>
  </r>
  <r>
    <s v="202007.OF"/>
    <s v="600176.SH"/>
    <x v="115"/>
    <n v="0.1498326738988712"/>
    <n v="2.7126746547156828"/>
    <n v="72"/>
    <m/>
  </r>
  <r>
    <s v="202007.OF"/>
    <s v="002027.SZ"/>
    <x v="134"/>
    <n v="0.1027316731868043"/>
    <n v="4.4766436406029353"/>
    <n v="104"/>
    <m/>
  </r>
  <r>
    <s v="206002.OF"/>
    <s v="601155.SH"/>
    <x v="583"/>
    <n v="9.1926691418602758E-3"/>
    <n v="3.936355669462595"/>
    <n v="16"/>
    <m/>
  </r>
  <r>
    <s v="206002.OF"/>
    <s v="600426.SH"/>
    <x v="217"/>
    <n v="2.399511580898888E-2"/>
    <n v="3.8033216092669808"/>
    <n v="83"/>
    <m/>
  </r>
  <r>
    <s v="206002.OF"/>
    <s v="002250.SZ"/>
    <x v="127"/>
    <n v="6.4317196684383043E-2"/>
    <n v="4.8634700073964456"/>
    <n v="27"/>
    <m/>
  </r>
  <r>
    <s v="206002.OF"/>
    <s v="600438.SH"/>
    <x v="239"/>
    <n v="1.6805772116208859E-2"/>
    <n v="4.2177823944778456"/>
    <n v="83"/>
    <m/>
  </r>
  <r>
    <s v="206002.OF"/>
    <s v="000661.SZ"/>
    <x v="8"/>
    <n v="1.3953133130400589E-2"/>
    <n v="5.2203275329144327"/>
    <n v="362"/>
    <m/>
  </r>
  <r>
    <s v="206002.OF"/>
    <s v="300144.SZ"/>
    <x v="238"/>
    <n v="2.5433421685896809E-2"/>
    <n v="4.5505848507360573"/>
    <n v="97"/>
    <m/>
  </r>
  <r>
    <s v="206002.OF"/>
    <s v="603806.SH"/>
    <x v="318"/>
    <n v="3.5840030616150022E-2"/>
    <n v="4.4813924095099749"/>
    <n v="30"/>
    <m/>
  </r>
  <r>
    <s v="206002.OF"/>
    <s v="002624.SZ"/>
    <x v="174"/>
    <n v="1.469988394729093E-2"/>
    <n v="3.7053024008302251"/>
    <n v="196"/>
    <m/>
  </r>
  <r>
    <s v="206002.OF"/>
    <s v="603501.SH"/>
    <x v="63"/>
    <n v="3.7077492378894947E-2"/>
    <n v="3.678613402508577"/>
    <n v="79"/>
    <m/>
  </r>
  <r>
    <s v="206002.OF"/>
    <s v="000651.SZ"/>
    <x v="30"/>
    <n v="4.4865934217116184E-3"/>
    <n v="8.6475982495247372"/>
    <n v="749"/>
    <m/>
  </r>
  <r>
    <s v="206009.OF"/>
    <s v="002475.SZ"/>
    <x v="6"/>
    <n v="8.1756856790428822E-2"/>
    <n v="5.0907344177569476"/>
    <n v="557"/>
    <m/>
  </r>
  <r>
    <s v="206009.OF"/>
    <s v="300792.SZ"/>
    <x v="500"/>
    <n v="6.1201350000000003"/>
    <n v="6.903669857150982"/>
    <n v="16"/>
    <s v="Y"/>
  </r>
  <r>
    <s v="206009.OF"/>
    <s v="300577.SZ"/>
    <x v="501"/>
    <n v="3.773898212401698"/>
    <n v="3.920067368926107"/>
    <n v="11"/>
    <s v="Y"/>
  </r>
  <r>
    <s v="206009.OF"/>
    <s v="002311.SZ"/>
    <x v="237"/>
    <n v="0.17406154141696359"/>
    <n v="3.1077115085449072"/>
    <n v="103"/>
    <m/>
  </r>
  <r>
    <s v="206009.OF"/>
    <s v="300628.SZ"/>
    <x v="67"/>
    <n v="1.242243357487923"/>
    <n v="2.8532709935615812"/>
    <n v="59"/>
    <s v="Y"/>
  </r>
  <r>
    <s v="206009.OF"/>
    <s v="002851.SZ"/>
    <x v="575"/>
    <n v="3.1425637071656429"/>
    <n v="5.3729353370322244"/>
    <n v="5"/>
    <s v="Y"/>
  </r>
  <r>
    <s v="206009.OF"/>
    <s v="603713.SH"/>
    <x v="499"/>
    <n v="3.7213623161228728"/>
    <n v="3.2366329419726001"/>
    <n v="2"/>
    <s v="Y"/>
  </r>
  <r>
    <s v="206009.OF"/>
    <s v="300463.SZ"/>
    <x v="90"/>
    <n v="1.785253427083743"/>
    <n v="5.7912711107859183"/>
    <n v="23"/>
    <s v="Y"/>
  </r>
  <r>
    <s v="206009.OF"/>
    <s v="002878.SZ"/>
    <x v="643"/>
    <n v="8.1042118534132968"/>
    <n v="3.0778568788327032"/>
    <n v="5"/>
    <s v="Y"/>
  </r>
  <r>
    <s v="206009.OF"/>
    <s v="002705.SZ"/>
    <x v="371"/>
    <n v="1.899299294275393"/>
    <n v="7.9588445750201018"/>
    <n v="18"/>
    <s v="Y"/>
  </r>
  <r>
    <s v="210002.OF"/>
    <s v="000423.SZ"/>
    <x v="608"/>
    <n v="1.5247741861046349E-2"/>
    <n v="3.493105531137596"/>
    <n v="9"/>
    <m/>
  </r>
  <r>
    <s v="210002.OF"/>
    <s v="000786.SZ"/>
    <x v="73"/>
    <n v="7.7004673648623408E-3"/>
    <n v="3.279794033881537"/>
    <n v="64"/>
    <m/>
  </r>
  <r>
    <s v="210002.OF"/>
    <s v="688023.SH"/>
    <x v="159"/>
    <n v="0.18618804883139861"/>
    <n v="3.9979660525265941"/>
    <n v="21"/>
    <m/>
  </r>
  <r>
    <s v="210002.OF"/>
    <s v="600887.SH"/>
    <x v="86"/>
    <n v="1.7725958723977221E-3"/>
    <n v="3.2088430781364981"/>
    <n v="615"/>
    <m/>
  </r>
  <r>
    <s v="210002.OF"/>
    <s v="000002.SZ"/>
    <x v="25"/>
    <n v="2.6706533994068711E-3"/>
    <n v="9.6138837250200027"/>
    <n v="653"/>
    <m/>
  </r>
  <r>
    <s v="210002.OF"/>
    <s v="600519.SH"/>
    <x v="29"/>
    <n v="2.5473695304990981E-4"/>
    <n v="3.7498699941142291"/>
    <n v="1248"/>
    <m/>
  </r>
  <r>
    <s v="210002.OF"/>
    <s v="601318.SH"/>
    <x v="14"/>
    <n v="5.2679829461836408E-4"/>
    <n v="8.1521218770660635"/>
    <n v="1076"/>
    <m/>
  </r>
  <r>
    <s v="210002.OF"/>
    <s v="002415.SZ"/>
    <x v="78"/>
    <n v="3.3428260245563848E-3"/>
    <n v="8.7531233356958538"/>
    <n v="271"/>
    <m/>
  </r>
  <r>
    <s v="210002.OF"/>
    <s v="603517.SH"/>
    <x v="426"/>
    <n v="2.5434581186358701E-2"/>
    <n v="3.08737744302231"/>
    <n v="93"/>
    <m/>
  </r>
  <r>
    <s v="210002.OF"/>
    <s v="600201.SH"/>
    <x v="248"/>
    <n v="4.2522011074189632E-2"/>
    <n v="8.8803926712262289"/>
    <n v="34"/>
    <m/>
  </r>
  <r>
    <s v="210004.OF"/>
    <s v="002714.SZ"/>
    <x v="149"/>
    <n v="6.5493259057253714E-2"/>
    <n v="7.0681143779091311"/>
    <n v="117"/>
    <m/>
  </r>
  <r>
    <s v="210004.OF"/>
    <s v="002157.SZ"/>
    <x v="340"/>
    <n v="0.19205179613889459"/>
    <n v="7.1873478157192441"/>
    <n v="35"/>
    <m/>
  </r>
  <r>
    <s v="210004.OF"/>
    <s v="603799.SH"/>
    <x v="10"/>
    <n v="0.148877581652477"/>
    <n v="6.5884026331019836"/>
    <n v="161"/>
    <m/>
  </r>
  <r>
    <s v="210004.OF"/>
    <s v="000034.SZ"/>
    <x v="337"/>
    <n v="0.55234292238593141"/>
    <n v="5.5438653034626766"/>
    <n v="7"/>
    <m/>
  </r>
  <r>
    <s v="210004.OF"/>
    <s v="601318.SH"/>
    <x v="14"/>
    <n v="4.0841911397930487E-3"/>
    <n v="6.645482631014481"/>
    <n v="1076"/>
    <m/>
  </r>
  <r>
    <s v="210004.OF"/>
    <s v="600519.SH"/>
    <x v="29"/>
    <n v="2.7513979088325102E-3"/>
    <n v="4.2586488271115881"/>
    <n v="1248"/>
    <m/>
  </r>
  <r>
    <s v="210004.OF"/>
    <s v="300451.SZ"/>
    <x v="15"/>
    <n v="0.38334754205999622"/>
    <n v="3.9111966102725271"/>
    <n v="31"/>
    <m/>
  </r>
  <r>
    <s v="210004.OF"/>
    <s v="300595.SZ"/>
    <x v="284"/>
    <n v="0.31528919711021819"/>
    <n v="3.890050221613091"/>
    <n v="30"/>
    <m/>
  </r>
  <r>
    <s v="210004.OF"/>
    <s v="002273.SZ"/>
    <x v="289"/>
    <n v="0.28148631803707691"/>
    <n v="5.291799911862535"/>
    <n v="43"/>
    <m/>
  </r>
  <r>
    <s v="210004.OF"/>
    <s v="002475.SZ"/>
    <x v="6"/>
    <n v="2.7777433261256219E-2"/>
    <n v="5.6428409897605976"/>
    <n v="557"/>
    <m/>
  </r>
  <r>
    <s v="210005.OF"/>
    <s v="002273.SZ"/>
    <x v="289"/>
    <n v="0.19008152326260819"/>
    <n v="5.4764845280760106"/>
    <n v="43"/>
    <m/>
  </r>
  <r>
    <s v="210005.OF"/>
    <s v="002241.SZ"/>
    <x v="62"/>
    <n v="6.4022656192826141E-2"/>
    <n v="5.6300350074285026"/>
    <n v="178"/>
    <m/>
  </r>
  <r>
    <s v="210005.OF"/>
    <s v="002157.SZ"/>
    <x v="340"/>
    <n v="0.11397913346317411"/>
    <n v="6.5371955557713939"/>
    <n v="35"/>
    <m/>
  </r>
  <r>
    <s v="210005.OF"/>
    <s v="300595.SZ"/>
    <x v="284"/>
    <n v="0.30554388738962401"/>
    <n v="5.7774414702306736"/>
    <n v="30"/>
    <m/>
  </r>
  <r>
    <s v="210005.OF"/>
    <s v="601318.SH"/>
    <x v="14"/>
    <n v="2.6060924979874208E-3"/>
    <n v="6.4986946493355431"/>
    <n v="1076"/>
    <m/>
  </r>
  <r>
    <s v="210005.OF"/>
    <s v="603799.SH"/>
    <x v="10"/>
    <n v="0.1001602461033291"/>
    <n v="6.7930067559805298"/>
    <n v="161"/>
    <m/>
  </r>
  <r>
    <s v="210005.OF"/>
    <s v="300598.SZ"/>
    <x v="644"/>
    <n v="0.41392337331422369"/>
    <n v="4.0159396559429537"/>
    <n v="4"/>
    <m/>
  </r>
  <r>
    <s v="210005.OF"/>
    <s v="002714.SZ"/>
    <x v="149"/>
    <n v="3.6783509594291157E-2"/>
    <n v="6.0838145531275956"/>
    <n v="117"/>
    <m/>
  </r>
  <r>
    <s v="210005.OF"/>
    <s v="002153.SZ"/>
    <x v="349"/>
    <n v="0.13048109915482159"/>
    <n v="3.9443120448507001"/>
    <n v="16"/>
    <m/>
  </r>
  <r>
    <s v="210005.OF"/>
    <s v="000034.SZ"/>
    <x v="337"/>
    <n v="0.37482681350835467"/>
    <n v="5.765677734821355"/>
    <n v="7"/>
    <m/>
  </r>
  <r>
    <s v="217005.OF"/>
    <s v="002241.SZ"/>
    <x v="62"/>
    <n v="0.1036616417546198"/>
    <n v="3.157034377953035"/>
    <n v="178"/>
    <m/>
  </r>
  <r>
    <s v="217005.OF"/>
    <s v="002475.SZ"/>
    <x v="6"/>
    <n v="4.9809138756754259E-2"/>
    <n v="5.3704959134399912"/>
    <n v="557"/>
    <m/>
  </r>
  <r>
    <s v="217005.OF"/>
    <s v="000661.SZ"/>
    <x v="8"/>
    <n v="7.5641721632641268E-2"/>
    <n v="3.1777798236423069"/>
    <n v="362"/>
    <m/>
  </r>
  <r>
    <s v="217005.OF"/>
    <s v="603369.SH"/>
    <x v="551"/>
    <n v="0.25382877640494222"/>
    <n v="5.7597035161473036"/>
    <n v="70"/>
    <m/>
  </r>
  <r>
    <s v="217005.OF"/>
    <s v="002714.SZ"/>
    <x v="149"/>
    <n v="0.1222580824641452"/>
    <n v="7.0030012654599414"/>
    <n v="117"/>
    <m/>
  </r>
  <r>
    <s v="217005.OF"/>
    <s v="300601.SZ"/>
    <x v="45"/>
    <n v="0.29304637803669442"/>
    <n v="3.7301071359226698"/>
    <n v="79"/>
    <m/>
  </r>
  <r>
    <s v="217005.OF"/>
    <s v="600438.SH"/>
    <x v="239"/>
    <n v="0.14313011216069799"/>
    <n v="4.0336024766891256"/>
    <n v="83"/>
    <m/>
  </r>
  <r>
    <s v="217005.OF"/>
    <s v="000858.SZ"/>
    <x v="24"/>
    <n v="1.1810538878257981E-2"/>
    <n v="3.296319598956067"/>
    <n v="589"/>
    <m/>
  </r>
  <r>
    <s v="217005.OF"/>
    <s v="600519.SH"/>
    <x v="29"/>
    <n v="4.9116468759935732E-3"/>
    <n v="4.035015619691289"/>
    <n v="1248"/>
    <m/>
  </r>
  <r>
    <s v="217005.OF"/>
    <s v="000860.SZ"/>
    <x v="290"/>
    <n v="0.20087938963269231"/>
    <n v="4.3393427996434433"/>
    <n v="90"/>
    <m/>
  </r>
  <r>
    <s v="217009.OF"/>
    <s v="600030.SH"/>
    <x v="18"/>
    <n v="1.292931754327015E-2"/>
    <n v="3.4140904028686379"/>
    <n v="607"/>
    <m/>
  </r>
  <r>
    <s v="217009.OF"/>
    <s v="600585.SH"/>
    <x v="50"/>
    <n v="1.840996971688489E-2"/>
    <n v="4.6142122908926169"/>
    <n v="305"/>
    <m/>
  </r>
  <r>
    <s v="217009.OF"/>
    <s v="000977.SZ"/>
    <x v="106"/>
    <n v="7.815383387863227E-2"/>
    <n v="2.6175794712056728"/>
    <n v="115"/>
    <m/>
  </r>
  <r>
    <s v="217009.OF"/>
    <s v="002460.SZ"/>
    <x v="22"/>
    <n v="9.1969587292792726E-2"/>
    <n v="2.7271523305945582"/>
    <n v="100"/>
    <m/>
  </r>
  <r>
    <s v="217009.OF"/>
    <s v="603338.SH"/>
    <x v="40"/>
    <n v="0.20330161359077689"/>
    <n v="4.3505120946190994"/>
    <n v="57"/>
    <m/>
  </r>
  <r>
    <s v="217009.OF"/>
    <s v="300529.SZ"/>
    <x v="385"/>
    <n v="0.60936602120277872"/>
    <n v="8.6720140709586513"/>
    <n v="51"/>
    <m/>
  </r>
  <r>
    <s v="217009.OF"/>
    <s v="002304.SZ"/>
    <x v="36"/>
    <n v="2.4813049922621799E-2"/>
    <n v="2.9554871525572919"/>
    <n v="54"/>
    <m/>
  </r>
  <r>
    <s v="217009.OF"/>
    <s v="300347.SZ"/>
    <x v="224"/>
    <n v="0.15044032783896991"/>
    <n v="4.3356081632346006"/>
    <n v="120"/>
    <m/>
  </r>
  <r>
    <s v="217009.OF"/>
    <s v="000063.SZ"/>
    <x v="82"/>
    <n v="2.0746953024350812E-2"/>
    <n v="2.677028098068543"/>
    <n v="212"/>
    <m/>
  </r>
  <r>
    <s v="217009.OF"/>
    <s v="002271.SZ"/>
    <x v="164"/>
    <n v="0.27149899438546898"/>
    <n v="6.1071227530609278"/>
    <n v="60"/>
    <m/>
  </r>
  <r>
    <s v="217010.OF"/>
    <s v="000401.SZ"/>
    <x v="151"/>
    <n v="6.1764473112327863E-2"/>
    <n v="3.1807468133681231"/>
    <n v="32"/>
    <m/>
  </r>
  <r>
    <s v="217010.OF"/>
    <s v="002304.SZ"/>
    <x v="36"/>
    <n v="9.5360898540956945E-3"/>
    <n v="2.9574901347590088"/>
    <n v="54"/>
    <m/>
  </r>
  <r>
    <s v="217010.OF"/>
    <s v="600030.SH"/>
    <x v="18"/>
    <n v="5.378322749542805E-3"/>
    <n v="3.6978587571397599"/>
    <n v="607"/>
    <m/>
  </r>
  <r>
    <s v="217010.OF"/>
    <s v="000063.SZ"/>
    <x v="82"/>
    <n v="8.708772910786311E-3"/>
    <n v="2.9259009207251778"/>
    <n v="212"/>
    <m/>
  </r>
  <r>
    <s v="217010.OF"/>
    <s v="300347.SZ"/>
    <x v="224"/>
    <n v="6.2267095178508737E-2"/>
    <n v="4.6724902482649169"/>
    <n v="120"/>
    <m/>
  </r>
  <r>
    <s v="217010.OF"/>
    <s v="600585.SH"/>
    <x v="50"/>
    <n v="6.836748696625046E-3"/>
    <n v="4.4616773185855276"/>
    <n v="305"/>
    <m/>
  </r>
  <r>
    <s v="217010.OF"/>
    <s v="300529.SZ"/>
    <x v="385"/>
    <n v="0.22455059981347139"/>
    <n v="8.3207026641190804"/>
    <n v="51"/>
    <m/>
  </r>
  <r>
    <s v="217010.OF"/>
    <s v="603338.SH"/>
    <x v="40"/>
    <n v="8.2489413436145381E-2"/>
    <n v="4.5962306419224612"/>
    <n v="57"/>
    <m/>
  </r>
  <r>
    <s v="217010.OF"/>
    <s v="000860.SZ"/>
    <x v="290"/>
    <n v="3.0668795372882252E-2"/>
    <n v="2.693141989721068"/>
    <n v="90"/>
    <m/>
  </r>
  <r>
    <s v="217010.OF"/>
    <s v="002271.SZ"/>
    <x v="164"/>
    <n v="0.1133250132140405"/>
    <n v="6.6374038973791043"/>
    <n v="60"/>
    <m/>
  </r>
  <r>
    <s v="217012.OF"/>
    <s v="600519.SH"/>
    <x v="29"/>
    <n v="1.6903388940818079E-3"/>
    <n v="6.1832245327006197"/>
    <n v="1248"/>
    <m/>
  </r>
  <r>
    <s v="217012.OF"/>
    <s v="002050.SZ"/>
    <x v="302"/>
    <n v="4.5752207434548227E-2"/>
    <n v="4.7204965911969099"/>
    <n v="72"/>
    <m/>
  </r>
  <r>
    <s v="217012.OF"/>
    <s v="002371.SZ"/>
    <x v="147"/>
    <n v="3.5641251878530927E-2"/>
    <n v="3.5350966041412719"/>
    <n v="76"/>
    <m/>
  </r>
  <r>
    <s v="217012.OF"/>
    <s v="300347.SZ"/>
    <x v="224"/>
    <n v="4.4575108074637847E-2"/>
    <n v="3.6637969533334429"/>
    <n v="120"/>
    <m/>
  </r>
  <r>
    <s v="217012.OF"/>
    <s v="603259.SH"/>
    <x v="51"/>
    <n v="1.8077664164394412E-2"/>
    <n v="4.8230290632103792"/>
    <n v="254"/>
    <m/>
  </r>
  <r>
    <s v="217012.OF"/>
    <s v="000858.SZ"/>
    <x v="24"/>
    <n v="3.158778614152394E-3"/>
    <n v="3.9255628619435159"/>
    <n v="589"/>
    <m/>
  </r>
  <r>
    <s v="217012.OF"/>
    <s v="600809.SH"/>
    <x v="346"/>
    <n v="1.97378694063239E-2"/>
    <n v="3.7734010462206569"/>
    <n v="85"/>
    <m/>
  </r>
  <r>
    <s v="217012.OF"/>
    <s v="002475.SZ"/>
    <x v="6"/>
    <n v="1.2332754740512901E-2"/>
    <n v="5.9209119266781567"/>
    <n v="557"/>
    <m/>
  </r>
  <r>
    <s v="217012.OF"/>
    <s v="002368.SZ"/>
    <x v="173"/>
    <n v="8.8496294331907421E-2"/>
    <n v="3.4325597014418858"/>
    <n v="11"/>
    <m/>
  </r>
  <r>
    <s v="217012.OF"/>
    <s v="300450.SZ"/>
    <x v="104"/>
    <n v="4.7093190784576099E-2"/>
    <n v="4.417034974311389"/>
    <n v="140"/>
    <m/>
  </r>
  <r>
    <s v="229002.OF"/>
    <s v="002353.SZ"/>
    <x v="270"/>
    <n v="2.6785594425648741E-2"/>
    <n v="1.813945712782804"/>
    <n v="80"/>
    <m/>
  </r>
  <r>
    <s v="229002.OF"/>
    <s v="300166.SZ"/>
    <x v="645"/>
    <n v="8.7334647357971584E-2"/>
    <n v="2.5550457710161831"/>
    <n v="21"/>
    <m/>
  </r>
  <r>
    <s v="229002.OF"/>
    <s v="600276.SH"/>
    <x v="70"/>
    <n v="3.6787040596750588E-3"/>
    <n v="3.9006641767774561"/>
    <n v="705"/>
    <m/>
  </r>
  <r>
    <s v="229002.OF"/>
    <s v="002179.SZ"/>
    <x v="273"/>
    <n v="3.2117616356271347E-2"/>
    <n v="3.6665088314183532"/>
    <n v="53"/>
    <m/>
  </r>
  <r>
    <s v="229002.OF"/>
    <s v="300012.SZ"/>
    <x v="379"/>
    <n v="5.0153295130669767E-2"/>
    <n v="3.09727371293706"/>
    <n v="57"/>
    <m/>
  </r>
  <r>
    <s v="229002.OF"/>
    <s v="002415.SZ"/>
    <x v="78"/>
    <n v="7.2665284498230117E-3"/>
    <n v="5.2843580493091302"/>
    <n v="271"/>
    <m/>
  </r>
  <r>
    <s v="229002.OF"/>
    <s v="601012.SH"/>
    <x v="294"/>
    <n v="9.38275592689004E-3"/>
    <n v="2.4147023823337599"/>
    <n v="165"/>
    <m/>
  </r>
  <r>
    <s v="229002.OF"/>
    <s v="600557.SH"/>
    <x v="434"/>
    <n v="0.11981637390216621"/>
    <n v="2.7935158586548741"/>
    <n v="5"/>
    <m/>
  </r>
  <r>
    <s v="229002.OF"/>
    <s v="002230.SZ"/>
    <x v="646"/>
    <n v="1.5722287739199061E-2"/>
    <n v="2.760062486256802"/>
    <n v="55"/>
    <m/>
  </r>
  <r>
    <s v="229002.OF"/>
    <s v="300271.SZ"/>
    <x v="93"/>
    <n v="6.9520842780061765E-2"/>
    <n v="2.8320948434327429"/>
    <n v="33"/>
    <m/>
  </r>
  <r>
    <s v="233001.OF"/>
    <s v="600132.SH"/>
    <x v="209"/>
    <n v="4.7789000865295292E-2"/>
    <n v="7.1316246630883224"/>
    <n v="37"/>
    <m/>
  </r>
  <r>
    <s v="233001.OF"/>
    <s v="601128.SH"/>
    <x v="98"/>
    <n v="3.1167876289058809E-2"/>
    <n v="4.3389975078950336"/>
    <n v="95"/>
    <m/>
  </r>
  <r>
    <s v="233001.OF"/>
    <s v="601318.SH"/>
    <x v="14"/>
    <n v="5.1742752121565114E-4"/>
    <n v="4.7969612257810583"/>
    <n v="1076"/>
    <m/>
  </r>
  <r>
    <s v="233001.OF"/>
    <s v="603369.SH"/>
    <x v="551"/>
    <n v="1.6691909127142291E-2"/>
    <n v="4.0659481926840613"/>
    <n v="70"/>
    <m/>
  </r>
  <r>
    <s v="233001.OF"/>
    <s v="300760.SZ"/>
    <x v="214"/>
    <n v="9.7969631674094029E-3"/>
    <n v="5.2785352547894719"/>
    <n v="206"/>
    <m/>
  </r>
  <r>
    <s v="233001.OF"/>
    <s v="000002.SZ"/>
    <x v="25"/>
    <n v="1.8250055226052919E-3"/>
    <n v="3.9358260862976362"/>
    <n v="653"/>
    <m/>
  </r>
  <r>
    <s v="233001.OF"/>
    <s v="600036.SH"/>
    <x v="13"/>
    <n v="7.7200710535785331E-4"/>
    <n v="4.3420254535240206"/>
    <n v="851"/>
    <m/>
  </r>
  <r>
    <s v="233001.OF"/>
    <s v="000651.SZ"/>
    <x v="30"/>
    <n v="3.058667886787712E-3"/>
    <n v="7.1063084450388461"/>
    <n v="749"/>
    <m/>
  </r>
  <r>
    <s v="233001.OF"/>
    <s v="300347.SZ"/>
    <x v="224"/>
    <n v="2.076515429187626E-2"/>
    <n v="4.1147889351468514"/>
    <n v="120"/>
    <m/>
  </r>
  <r>
    <s v="233001.OF"/>
    <s v="600519.SH"/>
    <x v="29"/>
    <n v="7.8809244849815854E-4"/>
    <n v="6.9501120689830307"/>
    <n v="1248"/>
    <m/>
  </r>
  <r>
    <s v="233006.OF"/>
    <s v="002508.SZ"/>
    <x v="178"/>
    <n v="5.230501566989279E-2"/>
    <n v="4.1599735653031509"/>
    <n v="61"/>
    <m/>
  </r>
  <r>
    <s v="233006.OF"/>
    <s v="002609.SZ"/>
    <x v="111"/>
    <n v="0.90852167609780832"/>
    <n v="7.1988847677279448"/>
    <n v="6"/>
    <m/>
  </r>
  <r>
    <s v="233006.OF"/>
    <s v="002439.SZ"/>
    <x v="423"/>
    <n v="8.4900183965218687E-2"/>
    <n v="4.5797202370610854"/>
    <n v="72"/>
    <m/>
  </r>
  <r>
    <s v="233006.OF"/>
    <s v="002212.SZ"/>
    <x v="113"/>
    <n v="0.14098274282095721"/>
    <n v="6.0450097949439954"/>
    <n v="10"/>
    <m/>
  </r>
  <r>
    <s v="233006.OF"/>
    <s v="002594.SZ"/>
    <x v="109"/>
    <n v="1.9171443076122511E-2"/>
    <n v="4.7270274883907533"/>
    <n v="28"/>
    <m/>
  </r>
  <r>
    <s v="233006.OF"/>
    <s v="600048.SH"/>
    <x v="0"/>
    <n v="1.1703352190858879E-2"/>
    <n v="5.6854278293293303"/>
    <n v="474"/>
    <m/>
  </r>
  <r>
    <s v="233006.OF"/>
    <s v="002695.SZ"/>
    <x v="112"/>
    <n v="0.45866559482547758"/>
    <n v="8.6610817255529629"/>
    <n v="8"/>
    <m/>
  </r>
  <r>
    <s v="233006.OF"/>
    <s v="002627.SZ"/>
    <x v="110"/>
    <n v="1.2084079001815211"/>
    <n v="8.4910532389729667"/>
    <n v="2"/>
    <s v="Y"/>
  </r>
  <r>
    <s v="233006.OF"/>
    <s v="002376.SZ"/>
    <x v="108"/>
    <n v="0.45887879753498129"/>
    <n v="9.0182366480308271"/>
    <n v="7"/>
    <m/>
  </r>
  <r>
    <s v="233006.OF"/>
    <s v="000651.SZ"/>
    <x v="30"/>
    <n v="5.1876749427062132E-3"/>
    <n v="5.1103325069890886"/>
    <n v="749"/>
    <m/>
  </r>
  <r>
    <s v="233007.OF"/>
    <s v="603369.SH"/>
    <x v="551"/>
    <n v="5.8093901952969311E-2"/>
    <n v="4.1768957654547094"/>
    <n v="70"/>
    <m/>
  </r>
  <r>
    <s v="233007.OF"/>
    <s v="000651.SZ"/>
    <x v="30"/>
    <n v="9.8292788388117721E-3"/>
    <n v="6.7406324535684643"/>
    <n v="749"/>
    <m/>
  </r>
  <r>
    <s v="233007.OF"/>
    <s v="600132.SH"/>
    <x v="209"/>
    <n v="0.15906711043577429"/>
    <n v="7.0066138069989474"/>
    <n v="37"/>
    <m/>
  </r>
  <r>
    <s v="233007.OF"/>
    <s v="000002.SZ"/>
    <x v="25"/>
    <n v="6.3171224639816358E-3"/>
    <n v="4.0212240774795678"/>
    <n v="653"/>
    <m/>
  </r>
  <r>
    <s v="233007.OF"/>
    <s v="300347.SZ"/>
    <x v="224"/>
    <n v="7.1073563072456922E-2"/>
    <n v="4.1570739500081793"/>
    <n v="120"/>
    <m/>
  </r>
  <r>
    <s v="233007.OF"/>
    <s v="600036.SH"/>
    <x v="13"/>
    <n v="2.414935482300695E-3"/>
    <n v="4.0090720494862442"/>
    <n v="851"/>
    <m/>
  </r>
  <r>
    <s v="233007.OF"/>
    <s v="601318.SH"/>
    <x v="14"/>
    <n v="1.465516751072271E-3"/>
    <n v="4.0102803253413386"/>
    <n v="1076"/>
    <m/>
  </r>
  <r>
    <s v="233007.OF"/>
    <s v="300760.SZ"/>
    <x v="214"/>
    <n v="3.1623955994333423E-2"/>
    <n v="5.0292753009374778"/>
    <n v="206"/>
    <m/>
  </r>
  <r>
    <s v="233007.OF"/>
    <s v="601128.SH"/>
    <x v="98"/>
    <n v="0.1180620203015158"/>
    <n v="4.8513170833470243"/>
    <n v="95"/>
    <m/>
  </r>
  <r>
    <s v="233007.OF"/>
    <s v="600519.SH"/>
    <x v="29"/>
    <n v="2.2130272796210921E-3"/>
    <n v="5.7606126007679652"/>
    <n v="1248"/>
    <m/>
  </r>
  <r>
    <s v="233008.OF"/>
    <s v="600276.SH"/>
    <x v="70"/>
    <n v="1.355611994312598E-3"/>
    <n v="4.1264592677312493"/>
    <n v="705"/>
    <m/>
  </r>
  <r>
    <s v="233008.OF"/>
    <s v="300347.SZ"/>
    <x v="224"/>
    <n v="1.5838630892027659E-2"/>
    <n v="4.1769001458997224"/>
    <n v="120"/>
    <m/>
  </r>
  <r>
    <s v="233008.OF"/>
    <s v="002507.SZ"/>
    <x v="494"/>
    <n v="2.465496958428166E-2"/>
    <n v="4.0468489458665342"/>
    <n v="29"/>
    <m/>
  </r>
  <r>
    <s v="233008.OF"/>
    <s v="600519.SH"/>
    <x v="29"/>
    <n v="6.2888185284196477E-4"/>
    <n v="7.3808734368130899"/>
    <n v="1248"/>
    <m/>
  </r>
  <r>
    <s v="233008.OF"/>
    <s v="600132.SH"/>
    <x v="209"/>
    <n v="3.8047718699161098E-2"/>
    <n v="7.556369800085756"/>
    <n v="37"/>
    <m/>
  </r>
  <r>
    <s v="233008.OF"/>
    <s v="603517.SH"/>
    <x v="426"/>
    <n v="4.2188806051292452E-2"/>
    <n v="4.0829757929185018"/>
    <n v="93"/>
    <m/>
  </r>
  <r>
    <s v="233008.OF"/>
    <s v="000651.SZ"/>
    <x v="30"/>
    <n v="2.1105813457571289E-3"/>
    <n v="6.5258619127793001"/>
    <n v="749"/>
    <m/>
  </r>
  <r>
    <s v="233008.OF"/>
    <s v="603866.SH"/>
    <x v="647"/>
    <n v="1.8410631874450599E-2"/>
    <n v="4.0622174506549262"/>
    <n v="9"/>
    <m/>
  </r>
  <r>
    <s v="233008.OF"/>
    <s v="603369.SH"/>
    <x v="551"/>
    <n v="1.36003985651654E-2"/>
    <n v="4.4089128956933283"/>
    <n v="70"/>
    <m/>
  </r>
  <r>
    <s v="233008.OF"/>
    <s v="601128.SH"/>
    <x v="98"/>
    <n v="2.175071954834518E-2"/>
    <n v="4.0297664060419871"/>
    <n v="95"/>
    <m/>
  </r>
  <r>
    <s v="233009.OF"/>
    <s v="300450.SZ"/>
    <x v="104"/>
    <n v="3.2624152888674859E-2"/>
    <n v="0.86061086846850388"/>
    <n v="140"/>
    <m/>
  </r>
  <r>
    <s v="233009.OF"/>
    <s v="000066.SZ"/>
    <x v="428"/>
    <n v="3.1713946590314901E-2"/>
    <n v="0.85089315074259853"/>
    <n v="47"/>
    <m/>
  </r>
  <r>
    <s v="233009.OF"/>
    <s v="002129.SZ"/>
    <x v="648"/>
    <n v="4.0113021378278567E-2"/>
    <n v="0.88001786499477008"/>
    <n v="21"/>
    <m/>
  </r>
  <r>
    <s v="233009.OF"/>
    <s v="000860.SZ"/>
    <x v="290"/>
    <n v="3.4613430336949122E-2"/>
    <n v="0.93637806450100303"/>
    <n v="90"/>
    <m/>
  </r>
  <r>
    <s v="233009.OF"/>
    <s v="002179.SZ"/>
    <x v="273"/>
    <n v="5.5978108698355483E-2"/>
    <n v="1.608138682951562"/>
    <n v="53"/>
    <m/>
  </r>
  <r>
    <s v="233009.OF"/>
    <s v="600801.SH"/>
    <x v="235"/>
    <n v="2.3868455337654311E-2"/>
    <n v="0.91565179301018063"/>
    <n v="64"/>
    <m/>
  </r>
  <r>
    <s v="233009.OF"/>
    <s v="600745.SH"/>
    <x v="259"/>
    <n v="2.9501006774424458E-2"/>
    <n v="1.203906899429672"/>
    <n v="109"/>
    <m/>
  </r>
  <r>
    <s v="233009.OF"/>
    <s v="300383.SZ"/>
    <x v="415"/>
    <n v="4.2906527344255589E-2"/>
    <n v="0.88674243824873256"/>
    <n v="63"/>
    <m/>
  </r>
  <r>
    <s v="233009.OF"/>
    <s v="601872.SH"/>
    <x v="546"/>
    <n v="2.7763215953503131E-2"/>
    <n v="0.8413459405716528"/>
    <n v="22"/>
    <m/>
  </r>
  <r>
    <s v="233009.OF"/>
    <s v="002463.SZ"/>
    <x v="256"/>
    <n v="3.7991181261214577E-2"/>
    <n v="0.98621325545623917"/>
    <n v="51"/>
    <m/>
  </r>
  <r>
    <s v="240005.OF"/>
    <s v="002174.SZ"/>
    <x v="57"/>
    <n v="0.43402032437888077"/>
    <n v="4.6168812750759134"/>
    <n v="58"/>
    <m/>
  </r>
  <r>
    <s v="240005.OF"/>
    <s v="002202.SZ"/>
    <x v="189"/>
    <n v="0.14582131438610449"/>
    <n v="5.1391979931078238"/>
    <n v="46"/>
    <m/>
  </r>
  <r>
    <s v="240005.OF"/>
    <s v="002648.SZ"/>
    <x v="306"/>
    <n v="0.23502485992181771"/>
    <n v="2.8279285405924379"/>
    <n v="21"/>
    <m/>
  </r>
  <r>
    <s v="240005.OF"/>
    <s v="002531.SZ"/>
    <x v="187"/>
    <n v="0.48905625482001819"/>
    <n v="3.8758255172312941"/>
    <n v="28"/>
    <m/>
  </r>
  <r>
    <s v="240005.OF"/>
    <s v="601186.SH"/>
    <x v="142"/>
    <n v="2.8527443286652941E-2"/>
    <n v="2.7844844832799591"/>
    <n v="82"/>
    <m/>
  </r>
  <r>
    <s v="240005.OF"/>
    <s v="601668.SH"/>
    <x v="253"/>
    <n v="1.6631388442529E-2"/>
    <n v="2.7258336486942532"/>
    <n v="137"/>
    <m/>
  </r>
  <r>
    <s v="240005.OF"/>
    <s v="002624.SZ"/>
    <x v="174"/>
    <n v="6.8056934069298441E-2"/>
    <n v="2.4700292397979502"/>
    <n v="196"/>
    <m/>
  </r>
  <r>
    <s v="240005.OF"/>
    <s v="601166.SH"/>
    <x v="35"/>
    <n v="1.099025294044363E-2"/>
    <n v="2.938867572902387"/>
    <n v="621"/>
    <m/>
  </r>
  <r>
    <s v="240005.OF"/>
    <s v="600030.SH"/>
    <x v="18"/>
    <n v="1.613083362166844E-2"/>
    <n v="3.4984034686097658"/>
    <n v="607"/>
    <m/>
  </r>
  <r>
    <s v="240005.OF"/>
    <s v="000063.SZ"/>
    <x v="82"/>
    <n v="2.9586653423502321E-2"/>
    <n v="3.1355094832942871"/>
    <n v="212"/>
    <m/>
  </r>
  <r>
    <s v="240022.OF"/>
    <s v="002466.SZ"/>
    <x v="185"/>
    <n v="4.7696261708740972E-2"/>
    <n v="4.1772128259103507"/>
    <n v="66"/>
    <m/>
  </r>
  <r>
    <s v="240022.OF"/>
    <s v="603993.SH"/>
    <x v="319"/>
    <n v="1.6204273416699319E-2"/>
    <n v="3.0033502651483879"/>
    <n v="40"/>
    <m/>
  </r>
  <r>
    <s v="240022.OF"/>
    <s v="000878.SZ"/>
    <x v="20"/>
    <n v="7.7662118549902293E-2"/>
    <n v="2.957296270256859"/>
    <n v="23"/>
    <m/>
  </r>
  <r>
    <s v="240022.OF"/>
    <s v="000975.SZ"/>
    <x v="649"/>
    <n v="0.11929575919004511"/>
    <n v="3.954146154825573"/>
    <n v="23"/>
    <m/>
  </r>
  <r>
    <s v="240022.OF"/>
    <s v="002202.SZ"/>
    <x v="189"/>
    <n v="3.4006836197987361E-2"/>
    <n v="3.327615449279322"/>
    <n v="46"/>
    <m/>
  </r>
  <r>
    <s v="240022.OF"/>
    <s v="601088.SH"/>
    <x v="348"/>
    <n v="6.4053509863720532E-3"/>
    <n v="4.5759761035276929"/>
    <n v="116"/>
    <m/>
  </r>
  <r>
    <s v="240022.OF"/>
    <s v="601225.SH"/>
    <x v="650"/>
    <n v="1.9279999999999999E-2"/>
    <n v="3.411286317676459"/>
    <n v="30"/>
    <m/>
  </r>
  <r>
    <s v="240022.OF"/>
    <s v="600028.SH"/>
    <x v="651"/>
    <n v="3.11758841018956E-3"/>
    <n v="3.7960507592785682"/>
    <n v="88"/>
    <m/>
  </r>
  <r>
    <s v="240022.OF"/>
    <s v="300224.SZ"/>
    <x v="188"/>
    <n v="0.32606060852088159"/>
    <n v="4.5062062693864684"/>
    <n v="5"/>
    <m/>
  </r>
  <r>
    <s v="240022.OF"/>
    <s v="601899.SH"/>
    <x v="210"/>
    <n v="1.331359038101885E-2"/>
    <n v="3.0017976157223232"/>
    <n v="119"/>
    <m/>
  </r>
  <r>
    <s v="255010.OF"/>
    <s v="600426.SH"/>
    <x v="217"/>
    <n v="1.8514749852614878E-2"/>
    <n v="3.8285467057881908"/>
    <n v="83"/>
    <m/>
  </r>
  <r>
    <s v="255010.OF"/>
    <s v="600585.SH"/>
    <x v="50"/>
    <n v="2.7362091112631292E-3"/>
    <n v="5.1034444093596658"/>
    <n v="305"/>
    <m/>
  </r>
  <r>
    <s v="255010.OF"/>
    <s v="600406.SH"/>
    <x v="76"/>
    <n v="1.0221817208686319E-2"/>
    <n v="4.080957183119974"/>
    <n v="61"/>
    <m/>
  </r>
  <r>
    <s v="255010.OF"/>
    <s v="600885.SH"/>
    <x v="381"/>
    <n v="2.0140674501414119E-2"/>
    <n v="3.318908757282415"/>
    <n v="56"/>
    <m/>
  </r>
  <r>
    <s v="255010.OF"/>
    <s v="000651.SZ"/>
    <x v="30"/>
    <n v="1.2562984200935291E-3"/>
    <n v="3.158984561721057"/>
    <n v="749"/>
    <m/>
  </r>
  <r>
    <s v="255010.OF"/>
    <s v="002572.SZ"/>
    <x v="394"/>
    <n v="5.022165500071505E-2"/>
    <n v="4.3057502290897558"/>
    <n v="25"/>
    <m/>
  </r>
  <r>
    <s v="255010.OF"/>
    <s v="300124.SZ"/>
    <x v="652"/>
    <n v="1.3284690788537329E-2"/>
    <n v="3.542224591807253"/>
    <n v="69"/>
    <m/>
  </r>
  <r>
    <s v="255010.OF"/>
    <s v="600048.SH"/>
    <x v="0"/>
    <n v="5.0282102869163812E-3"/>
    <n v="6.2351168293561088"/>
    <n v="474"/>
    <m/>
  </r>
  <r>
    <s v="255010.OF"/>
    <s v="600309.SH"/>
    <x v="163"/>
    <n v="1.334497933291145E-2"/>
    <n v="6.8544537842951376"/>
    <n v="185"/>
    <m/>
  </r>
  <r>
    <s v="255010.OF"/>
    <s v="600383.SH"/>
    <x v="107"/>
    <n v="1.3290262333856729E-2"/>
    <n v="5.5877128569631376"/>
    <n v="146"/>
    <m/>
  </r>
  <r>
    <s v="257010.OF"/>
    <s v="600486.SH"/>
    <x v="282"/>
    <n v="0.29041728759630642"/>
    <n v="6.7989564282515778"/>
    <n v="50"/>
    <m/>
  </r>
  <r>
    <s v="257010.OF"/>
    <s v="002706.SZ"/>
    <x v="442"/>
    <n v="0.67993017103544862"/>
    <n v="3.698494924300241"/>
    <n v="8"/>
    <m/>
  </r>
  <r>
    <s v="257010.OF"/>
    <s v="000028.SZ"/>
    <x v="119"/>
    <n v="0.34470508039859932"/>
    <n v="6.2412101847566568"/>
    <n v="10"/>
    <m/>
  </r>
  <r>
    <s v="257010.OF"/>
    <s v="600511.SH"/>
    <x v="121"/>
    <n v="0.85361286386085733"/>
    <n v="7.1193055287929754"/>
    <n v="24"/>
    <m/>
  </r>
  <r>
    <s v="257010.OF"/>
    <s v="002643.SZ"/>
    <x v="441"/>
    <n v="0.2463885339399903"/>
    <n v="3.7453425266747109"/>
    <n v="23"/>
    <m/>
  </r>
  <r>
    <s v="257010.OF"/>
    <s v="600597.SH"/>
    <x v="34"/>
    <n v="0.22870174020926559"/>
    <n v="3.9111583824475051"/>
    <n v="10"/>
    <m/>
  </r>
  <r>
    <s v="257010.OF"/>
    <s v="600031.SH"/>
    <x v="21"/>
    <n v="1.923736051591058E-2"/>
    <n v="3.0403609614314568"/>
    <n v="261"/>
    <m/>
  </r>
  <r>
    <s v="257010.OF"/>
    <s v="000910.SZ"/>
    <x v="508"/>
    <n v="0.40390938594487641"/>
    <n v="3.4032647684530488"/>
    <n v="7"/>
    <m/>
  </r>
  <r>
    <s v="257010.OF"/>
    <s v="600380.SH"/>
    <x v="200"/>
    <n v="0.14559089075897"/>
    <n v="3.2145600723659982"/>
    <n v="20"/>
    <m/>
  </r>
  <r>
    <s v="257010.OF"/>
    <s v="000671.SZ"/>
    <x v="443"/>
    <n v="0.18574211706717669"/>
    <n v="6.904957934564111"/>
    <n v="36"/>
    <m/>
  </r>
  <r>
    <s v="257020.OF"/>
    <s v="000977.SZ"/>
    <x v="106"/>
    <n v="9.3077213829256364E-2"/>
    <n v="4.8748769444307598"/>
    <n v="115"/>
    <m/>
  </r>
  <r>
    <s v="257020.OF"/>
    <s v="300316.SZ"/>
    <x v="75"/>
    <n v="0.323827033718465"/>
    <n v="8.2743343219590528"/>
    <n v="22"/>
    <m/>
  </r>
  <r>
    <s v="257020.OF"/>
    <s v="600346.SH"/>
    <x v="143"/>
    <n v="6.9085589052280807E-2"/>
    <n v="6.9446751952555132"/>
    <n v="30"/>
    <m/>
  </r>
  <r>
    <s v="257020.OF"/>
    <s v="300003.SZ"/>
    <x v="77"/>
    <n v="0.1323033325729662"/>
    <n v="8.9291765958897837"/>
    <n v="103"/>
    <m/>
  </r>
  <r>
    <s v="257020.OF"/>
    <s v="002371.SZ"/>
    <x v="147"/>
    <n v="0.1091950118827541"/>
    <n v="5.9383883044007044"/>
    <n v="76"/>
    <m/>
  </r>
  <r>
    <s v="257020.OF"/>
    <s v="603986.SH"/>
    <x v="43"/>
    <n v="0.1201132506860904"/>
    <n v="9.4018992975941913"/>
    <n v="212"/>
    <m/>
  </r>
  <r>
    <s v="257020.OF"/>
    <s v="300113.SZ"/>
    <x v="146"/>
    <n v="0.31397221309074741"/>
    <n v="5.2008134843200251"/>
    <n v="33"/>
    <m/>
  </r>
  <r>
    <s v="257020.OF"/>
    <s v="000002.SZ"/>
    <x v="25"/>
    <n v="1.1511437066408919E-2"/>
    <n v="5.6460576437795238"/>
    <n v="653"/>
    <m/>
  </r>
  <r>
    <s v="257020.OF"/>
    <s v="000063.SZ"/>
    <x v="82"/>
    <n v="2.8405891527435639E-2"/>
    <n v="5.7316244207111149"/>
    <n v="212"/>
    <m/>
  </r>
  <r>
    <s v="257020.OF"/>
    <s v="002236.SZ"/>
    <x v="461"/>
    <n v="0.13233052387489139"/>
    <n v="6.4393723358992352"/>
    <n v="79"/>
    <m/>
  </r>
  <r>
    <s v="257030.OF"/>
    <s v="000651.SZ"/>
    <x v="30"/>
    <n v="5.86272596043647E-3"/>
    <n v="5.4957547330005969"/>
    <n v="749"/>
    <m/>
  </r>
  <r>
    <s v="257030.OF"/>
    <s v="600426.SH"/>
    <x v="217"/>
    <n v="6.1715832842049588E-2"/>
    <n v="4.7575762011380576"/>
    <n v="83"/>
    <m/>
  </r>
  <r>
    <s v="257030.OF"/>
    <s v="600309.SH"/>
    <x v="163"/>
    <n v="3.1606529999000807E-2"/>
    <n v="6.0520822772051401"/>
    <n v="185"/>
    <m/>
  </r>
  <r>
    <s v="257030.OF"/>
    <s v="000002.SZ"/>
    <x v="25"/>
    <n v="7.083961271636261E-3"/>
    <n v="6.1640182044337282"/>
    <n v="653"/>
    <m/>
  </r>
  <r>
    <s v="257030.OF"/>
    <s v="600585.SH"/>
    <x v="50"/>
    <n v="7.5481630655534586E-3"/>
    <n v="5.2484182349746469"/>
    <n v="305"/>
    <m/>
  </r>
  <r>
    <s v="257030.OF"/>
    <s v="300124.SZ"/>
    <x v="652"/>
    <n v="3.6896752588408147E-2"/>
    <n v="3.6676327806743259"/>
    <n v="69"/>
    <m/>
  </r>
  <r>
    <s v="257030.OF"/>
    <s v="600048.SH"/>
    <x v="0"/>
    <n v="1.257052571729095E-2"/>
    <n v="5.8110908103482979"/>
    <n v="474"/>
    <m/>
  </r>
  <r>
    <s v="257030.OF"/>
    <s v="002572.SZ"/>
    <x v="394"/>
    <n v="0.1883312062526814"/>
    <n v="6.0193993808057771"/>
    <n v="25"/>
    <m/>
  </r>
  <r>
    <s v="257030.OF"/>
    <s v="601877.SH"/>
    <x v="301"/>
    <n v="2.7887691504630281E-2"/>
    <n v="3.8491801645767572"/>
    <n v="54"/>
    <m/>
  </r>
  <r>
    <s v="257030.OF"/>
    <s v="600406.SH"/>
    <x v="76"/>
    <n v="3.7479996431849828E-2"/>
    <n v="5.5783598557682179"/>
    <n v="61"/>
    <m/>
  </r>
  <r>
    <s v="257070.OF"/>
    <s v="002916.SZ"/>
    <x v="296"/>
    <n v="0.37663763221569208"/>
    <n v="4.6542611559831784"/>
    <n v="22"/>
    <m/>
  </r>
  <r>
    <s v="257070.OF"/>
    <s v="603160.SH"/>
    <x v="359"/>
    <n v="7.5504473201135403E-2"/>
    <n v="6.1587804250481781"/>
    <n v="75"/>
    <m/>
  </r>
  <r>
    <s v="257070.OF"/>
    <s v="300782.SZ"/>
    <x v="4"/>
    <n v="0.65457199999999993"/>
    <n v="5.9155749450341784"/>
    <n v="30"/>
    <m/>
  </r>
  <r>
    <s v="257070.OF"/>
    <s v="002371.SZ"/>
    <x v="147"/>
    <n v="0.17027870152996669"/>
    <n v="6.0441346418173598"/>
    <n v="76"/>
    <m/>
  </r>
  <r>
    <s v="257070.OF"/>
    <s v="603501.SH"/>
    <x v="63"/>
    <n v="0.33330180153762551"/>
    <n v="5.9169302797017096"/>
    <n v="79"/>
    <m/>
  </r>
  <r>
    <s v="257070.OF"/>
    <s v="300014.SZ"/>
    <x v="16"/>
    <n v="0.1323745300719443"/>
    <n v="4.7910522758879841"/>
    <n v="168"/>
    <m/>
  </r>
  <r>
    <s v="257070.OF"/>
    <s v="603986.SH"/>
    <x v="43"/>
    <n v="0.1209257814995552"/>
    <n v="6.1780523717837061"/>
    <n v="212"/>
    <m/>
  </r>
  <r>
    <s v="257070.OF"/>
    <s v="600570.SH"/>
    <x v="105"/>
    <n v="7.6589740574105364E-2"/>
    <n v="4.2119003516165261"/>
    <n v="144"/>
    <m/>
  </r>
  <r>
    <s v="257070.OF"/>
    <s v="300661.SZ"/>
    <x v="372"/>
    <n v="0.44705310406862292"/>
    <n v="5.5637649429531502"/>
    <n v="33"/>
    <m/>
  </r>
  <r>
    <s v="257070.OF"/>
    <s v="600845.SH"/>
    <x v="66"/>
    <n v="0.138800967232761"/>
    <n v="4.5476820677119072"/>
    <n v="50"/>
    <m/>
  </r>
  <r>
    <s v="260101.OF"/>
    <s v="300413.SZ"/>
    <x v="212"/>
    <n v="0.47725352106799213"/>
    <n v="3.7010347476708492"/>
    <n v="116"/>
    <m/>
  </r>
  <r>
    <s v="260101.OF"/>
    <s v="603160.SH"/>
    <x v="359"/>
    <n v="0.1523936035310553"/>
    <n v="3.7531062255495642"/>
    <n v="75"/>
    <m/>
  </r>
  <r>
    <s v="260101.OF"/>
    <s v="300568.SZ"/>
    <x v="413"/>
    <n v="3.3987621794018241"/>
    <n v="3.9652098226230539"/>
    <n v="18"/>
    <s v="Y"/>
  </r>
  <r>
    <s v="260101.OF"/>
    <s v="600673.SH"/>
    <x v="411"/>
    <n v="0.67585003627866014"/>
    <n v="4.5260756183479014"/>
    <n v="22"/>
    <m/>
  </r>
  <r>
    <s v="260101.OF"/>
    <s v="002352.SZ"/>
    <x v="65"/>
    <n v="0.33735552525514928"/>
    <n v="5.4422841504734274"/>
    <n v="29"/>
    <m/>
  </r>
  <r>
    <s v="260101.OF"/>
    <s v="002841.SZ"/>
    <x v="412"/>
    <n v="3.4356243205934791"/>
    <n v="5.4807376204648293"/>
    <n v="21"/>
    <s v="Y"/>
  </r>
  <r>
    <s v="260101.OF"/>
    <s v="603515.SH"/>
    <x v="414"/>
    <n v="0.75981944046118466"/>
    <n v="4.2818315430014877"/>
    <n v="8"/>
    <m/>
  </r>
  <r>
    <s v="260101.OF"/>
    <s v="300383.SZ"/>
    <x v="415"/>
    <n v="0.4215178391387"/>
    <n v="3.3467461185511298"/>
    <n v="63"/>
    <m/>
  </r>
  <r>
    <s v="260101.OF"/>
    <s v="000977.SZ"/>
    <x v="106"/>
    <n v="0.31860438883837261"/>
    <n v="3.288380952760936"/>
    <n v="115"/>
    <m/>
  </r>
  <r>
    <s v="260101.OF"/>
    <s v="300207.SZ"/>
    <x v="240"/>
    <n v="0.78525391551154367"/>
    <n v="5.636611394302693"/>
    <n v="100"/>
    <m/>
  </r>
  <r>
    <s v="260103.OF"/>
    <s v="300450.SZ"/>
    <x v="104"/>
    <n v="0.13663016647566781"/>
    <n v="2.9937992952078121"/>
    <n v="140"/>
    <m/>
  </r>
  <r>
    <s v="260103.OF"/>
    <s v="002353.SZ"/>
    <x v="270"/>
    <n v="0.31956430311877693"/>
    <n v="4.523614707720208"/>
    <n v="80"/>
    <m/>
  </r>
  <r>
    <s v="260103.OF"/>
    <s v="601318.SH"/>
    <x v="14"/>
    <n v="6.012179901512581E-3"/>
    <n v="5.4010550724471376"/>
    <n v="1076"/>
    <m/>
  </r>
  <r>
    <s v="260103.OF"/>
    <s v="002616.SZ"/>
    <x v="653"/>
    <n v="2.3178493101207218"/>
    <n v="5.0088494034126114"/>
    <n v="5"/>
    <s v="Y"/>
  </r>
  <r>
    <s v="260103.OF"/>
    <s v="000961.SZ"/>
    <x v="7"/>
    <n v="0.29105624645749062"/>
    <n v="6.5645278984432567"/>
    <n v="98"/>
    <m/>
  </r>
  <r>
    <s v="260103.OF"/>
    <s v="601155.SH"/>
    <x v="583"/>
    <n v="8.9274483950642705E-2"/>
    <n v="4.465220876490136"/>
    <n v="16"/>
    <m/>
  </r>
  <r>
    <s v="260103.OF"/>
    <s v="002142.SZ"/>
    <x v="101"/>
    <n v="4.1269197910940719E-2"/>
    <n v="3.7554681985768941"/>
    <n v="201"/>
    <m/>
  </r>
  <r>
    <s v="260103.OF"/>
    <s v="002727.SZ"/>
    <x v="265"/>
    <n v="1.800438558594097"/>
    <n v="7.2282790480108421"/>
    <n v="8"/>
    <s v="Y"/>
  </r>
  <r>
    <s v="260103.OF"/>
    <s v="000858.SZ"/>
    <x v="24"/>
    <n v="1.328786723161253E-2"/>
    <n v="3.8578149396793542"/>
    <n v="589"/>
    <m/>
  </r>
  <r>
    <s v="260103.OF"/>
    <s v="600519.SH"/>
    <x v="29"/>
    <n v="1.034837029646127E-2"/>
    <n v="8.8433447673644761"/>
    <n v="1248"/>
    <m/>
  </r>
  <r>
    <s v="260104.OF"/>
    <s v="000858.SZ"/>
    <x v="24"/>
    <n v="2.972518690865843E-2"/>
    <n v="8.6024114634630209"/>
    <n v="589"/>
    <m/>
  </r>
  <r>
    <s v="260104.OF"/>
    <s v="600519.SH"/>
    <x v="29"/>
    <n v="1.0563623021788451E-2"/>
    <n v="8.9984352804115879"/>
    <n v="1248"/>
    <m/>
  </r>
  <r>
    <s v="260104.OF"/>
    <s v="002415.SZ"/>
    <x v="78"/>
    <n v="3.344010071121585E-2"/>
    <n v="5.0669508512766317"/>
    <n v="271"/>
    <m/>
  </r>
  <r>
    <s v="260104.OF"/>
    <s v="300498.SZ"/>
    <x v="315"/>
    <n v="8.8083471207278344E-2"/>
    <n v="6.8020327187413523"/>
    <n v="130"/>
    <m/>
  </r>
  <r>
    <s v="260104.OF"/>
    <s v="002311.SZ"/>
    <x v="237"/>
    <n v="0.219035495121362"/>
    <n v="7.0216227390648758"/>
    <n v="103"/>
    <m/>
  </r>
  <r>
    <s v="260104.OF"/>
    <s v="000596.SZ"/>
    <x v="215"/>
    <n v="0.1528991262907069"/>
    <n v="5.9990906018598569"/>
    <n v="87"/>
    <m/>
  </r>
  <r>
    <s v="260104.OF"/>
    <s v="603899.SH"/>
    <x v="279"/>
    <n v="0.25313043478260872"/>
    <n v="6.5062245373196186"/>
    <n v="79"/>
    <m/>
  </r>
  <r>
    <s v="260104.OF"/>
    <s v="002714.SZ"/>
    <x v="149"/>
    <n v="0.1285357694437794"/>
    <n v="7.6342546972694496"/>
    <n v="117"/>
    <m/>
  </r>
  <r>
    <s v="260104.OF"/>
    <s v="000568.SZ"/>
    <x v="32"/>
    <n v="0.1164299592516716"/>
    <n v="8.4465460462577404"/>
    <n v="178"/>
    <m/>
  </r>
  <r>
    <s v="260104.OF"/>
    <s v="600887.SH"/>
    <x v="86"/>
    <n v="5.0789747652611641E-2"/>
    <n v="5.3204043802353977"/>
    <n v="615"/>
    <m/>
  </r>
  <r>
    <s v="260108.OF"/>
    <s v="601888.SH"/>
    <x v="27"/>
    <n v="0.51217030762460602"/>
    <n v="5.0776025265558289"/>
    <n v="169"/>
    <m/>
  </r>
  <r>
    <s v="260108.OF"/>
    <s v="002415.SZ"/>
    <x v="78"/>
    <n v="0.34431179888391827"/>
    <n v="5.1955608955023553"/>
    <n v="271"/>
    <m/>
  </r>
  <r>
    <s v="260108.OF"/>
    <s v="300498.SZ"/>
    <x v="315"/>
    <n v="0.98930258205393951"/>
    <n v="7.6080762613881401"/>
    <n v="130"/>
    <m/>
  </r>
  <r>
    <s v="260108.OF"/>
    <s v="600519.SH"/>
    <x v="29"/>
    <n v="0.1074261553395492"/>
    <n v="9.1130878145977459"/>
    <n v="1248"/>
    <m/>
  </r>
  <r>
    <s v="260108.OF"/>
    <s v="000858.SZ"/>
    <x v="24"/>
    <n v="0.27144949530908441"/>
    <n v="7.8232295766659732"/>
    <n v="589"/>
    <m/>
  </r>
  <r>
    <s v="260108.OF"/>
    <s v="000596.SZ"/>
    <x v="215"/>
    <n v="1.489277204130262"/>
    <n v="5.8191208719179439"/>
    <n v="87"/>
    <s v="Y"/>
  </r>
  <r>
    <s v="260108.OF"/>
    <s v="600031.SH"/>
    <x v="21"/>
    <n v="0.65312026442906279"/>
    <n v="5.353031781087946"/>
    <n v="261"/>
    <m/>
  </r>
  <r>
    <s v="260108.OF"/>
    <s v="002714.SZ"/>
    <x v="149"/>
    <n v="1.371048207400313"/>
    <n v="8.1095505939587085"/>
    <n v="117"/>
    <s v="Y"/>
  </r>
  <r>
    <s v="260108.OF"/>
    <s v="000568.SZ"/>
    <x v="32"/>
    <n v="1.0897952397330359"/>
    <n v="7.873371323636122"/>
    <n v="178"/>
    <s v="Y"/>
  </r>
  <r>
    <s v="260108.OF"/>
    <s v="600887.SH"/>
    <x v="86"/>
    <n v="0.50790712676152483"/>
    <n v="5.2985167680147498"/>
    <n v="615"/>
    <m/>
  </r>
  <r>
    <s v="260109.OF"/>
    <s v="000568.SZ"/>
    <x v="32"/>
    <n v="0.22397110750838009"/>
    <n v="8.5500945155001471"/>
    <n v="178"/>
    <m/>
  </r>
  <r>
    <s v="260109.OF"/>
    <s v="002311.SZ"/>
    <x v="237"/>
    <n v="0.36055204527684542"/>
    <n v="6.0821267437426494"/>
    <n v="103"/>
    <m/>
  </r>
  <r>
    <s v="260109.OF"/>
    <s v="600519.SH"/>
    <x v="29"/>
    <n v="2.1493430413586138E-2"/>
    <n v="9.634392788668297"/>
    <n v="1248"/>
    <m/>
  </r>
  <r>
    <s v="260109.OF"/>
    <s v="300498.SZ"/>
    <x v="315"/>
    <n v="0.17904782723721541"/>
    <n v="7.2757515468238196"/>
    <n v="130"/>
    <m/>
  </r>
  <r>
    <s v="260109.OF"/>
    <s v="000333.SZ"/>
    <x v="28"/>
    <n v="4.872105084517616E-2"/>
    <n v="5.7981001026948542"/>
    <n v="517"/>
    <m/>
  </r>
  <r>
    <s v="260109.OF"/>
    <s v="600887.SH"/>
    <x v="86"/>
    <n v="8.1263853583789514E-2"/>
    <n v="4.4795099938452996"/>
    <n v="615"/>
    <m/>
  </r>
  <r>
    <s v="260109.OF"/>
    <s v="000596.SZ"/>
    <x v="215"/>
    <n v="0.34948371723590149"/>
    <n v="7.2155904179299304"/>
    <n v="87"/>
    <m/>
  </r>
  <r>
    <s v="260109.OF"/>
    <s v="000858.SZ"/>
    <x v="24"/>
    <n v="5.1907663622602213E-2"/>
    <n v="7.9048131473342238"/>
    <n v="589"/>
    <m/>
  </r>
  <r>
    <s v="260109.OF"/>
    <s v="000651.SZ"/>
    <x v="30"/>
    <n v="3.852648488286823E-2"/>
    <n v="4.5496196170626906"/>
    <n v="749"/>
    <m/>
  </r>
  <r>
    <s v="260109.OF"/>
    <s v="002714.SZ"/>
    <x v="149"/>
    <n v="0.25707153888755868"/>
    <n v="8.0345424599028661"/>
    <n v="117"/>
    <m/>
  </r>
  <r>
    <s v="260110.OF"/>
    <s v="000651.SZ"/>
    <x v="30"/>
    <n v="6.3652453284738814E-2"/>
    <n v="7.6497490379120876"/>
    <n v="749"/>
    <m/>
  </r>
  <r>
    <s v="260110.OF"/>
    <s v="000858.SZ"/>
    <x v="24"/>
    <n v="3.9517664063624607E-2"/>
    <n v="6.124458994635039"/>
    <n v="589"/>
    <m/>
  </r>
  <r>
    <s v="260110.OF"/>
    <s v="002572.SZ"/>
    <x v="394"/>
    <n v="1.0985987031406419"/>
    <n v="4.5016761224129933"/>
    <n v="25"/>
    <s v="Y"/>
  </r>
  <r>
    <s v="260110.OF"/>
    <s v="002035.SZ"/>
    <x v="179"/>
    <n v="1.7856047078906809"/>
    <n v="5.7673024880937822"/>
    <n v="61"/>
    <s v="Y"/>
  </r>
  <r>
    <s v="260110.OF"/>
    <s v="300482.SZ"/>
    <x v="225"/>
    <n v="1.2536257955398971"/>
    <n v="4.7675352703738678"/>
    <n v="20"/>
    <s v="Y"/>
  </r>
  <r>
    <s v="260110.OF"/>
    <s v="300450.SZ"/>
    <x v="104"/>
    <n v="0.35381693318762952"/>
    <n v="4.1385199575211074"/>
    <n v="140"/>
    <m/>
  </r>
  <r>
    <s v="260110.OF"/>
    <s v="002727.SZ"/>
    <x v="265"/>
    <n v="1.6658232847549419"/>
    <n v="3.570063072962939"/>
    <n v="8"/>
    <s v="Y"/>
  </r>
  <r>
    <s v="260110.OF"/>
    <s v="601318.SH"/>
    <x v="14"/>
    <n v="8.205580913058631E-3"/>
    <n v="3.9350144025374818"/>
    <n v="1076"/>
    <m/>
  </r>
  <r>
    <s v="260110.OF"/>
    <s v="600519.SH"/>
    <x v="29"/>
    <n v="1.671711254390033E-2"/>
    <n v="7.6259897653669277"/>
    <n v="1248"/>
    <m/>
  </r>
  <r>
    <s v="260110.OF"/>
    <s v="000786.SZ"/>
    <x v="73"/>
    <n v="0.5326995102518145"/>
    <n v="7.0310870497013038"/>
    <n v="64"/>
    <m/>
  </r>
  <r>
    <s v="260111.OF"/>
    <s v="601998.SH"/>
    <x v="69"/>
    <n v="8.20521079297166E-4"/>
    <n v="2.184488509244074"/>
    <n v="39"/>
    <m/>
  </r>
  <r>
    <s v="260111.OF"/>
    <s v="000858.SZ"/>
    <x v="24"/>
    <n v="5.6915974295369733E-4"/>
    <n v="2.6501164049680468"/>
    <n v="589"/>
    <m/>
  </r>
  <r>
    <s v="260111.OF"/>
    <s v="600276.SH"/>
    <x v="70"/>
    <n v="7.073706004493475E-4"/>
    <n v="2.5144310533910041"/>
    <n v="705"/>
    <m/>
  </r>
  <r>
    <s v="260111.OF"/>
    <s v="600036.SH"/>
    <x v="13"/>
    <n v="3.9096194941054823E-4"/>
    <n v="3.4172769652292789"/>
    <n v="851"/>
    <m/>
  </r>
  <r>
    <s v="260111.OF"/>
    <s v="601318.SH"/>
    <x v="14"/>
    <n v="4.763394423903289E-4"/>
    <n v="6.862902794313869"/>
    <n v="1076"/>
    <m/>
  </r>
  <r>
    <s v="260111.OF"/>
    <s v="000651.SZ"/>
    <x v="30"/>
    <n v="5.9067801583677501E-4"/>
    <n v="2.132736285495509"/>
    <n v="749"/>
    <m/>
  </r>
  <r>
    <s v="260111.OF"/>
    <s v="300498.SZ"/>
    <x v="315"/>
    <n v="2.032656160044053E-3"/>
    <n v="2.5254767494210748"/>
    <n v="130"/>
    <m/>
  </r>
  <r>
    <s v="260111.OF"/>
    <s v="601997.SH"/>
    <x v="72"/>
    <n v="1.049891972109868E-2"/>
    <n v="2.841611398844297"/>
    <n v="28"/>
    <m/>
  </r>
  <r>
    <s v="260111.OF"/>
    <s v="601009.SH"/>
    <x v="144"/>
    <n v="4.5742806999834636E-3"/>
    <n v="3.1381796902790162"/>
    <n v="66"/>
    <m/>
  </r>
  <r>
    <s v="260111.OF"/>
    <s v="601186.SH"/>
    <x v="142"/>
    <n v="2.454412764967065E-3"/>
    <n v="3.11685896334847"/>
    <n v="82"/>
    <m/>
  </r>
  <r>
    <s v="260112.OF"/>
    <s v="601158.SH"/>
    <x v="654"/>
    <n v="0.153702375"/>
    <n v="3.1010686021507201"/>
    <n v="1"/>
    <m/>
  </r>
  <r>
    <s v="260112.OF"/>
    <s v="600674.SH"/>
    <x v="268"/>
    <n v="0.29985842250995137"/>
    <n v="9.7592829847332858"/>
    <n v="28"/>
    <m/>
  </r>
  <r>
    <s v="260112.OF"/>
    <s v="002353.SZ"/>
    <x v="270"/>
    <n v="0.33427100580704328"/>
    <n v="6.1762627477172254"/>
    <n v="80"/>
    <m/>
  </r>
  <r>
    <s v="260112.OF"/>
    <s v="002727.SZ"/>
    <x v="265"/>
    <n v="1.763075152389695"/>
    <n v="9.2390461813533324"/>
    <n v="8"/>
    <s v="Y"/>
  </r>
  <r>
    <s v="260112.OF"/>
    <s v="300450.SZ"/>
    <x v="104"/>
    <n v="6.3044608632822283E-2"/>
    <n v="1.803116325984562"/>
    <n v="140"/>
    <m/>
  </r>
  <r>
    <s v="260112.OF"/>
    <s v="600028.SH"/>
    <x v="651"/>
    <n v="2.1112120771516949E-2"/>
    <n v="9.8038165141440761"/>
    <n v="88"/>
    <m/>
  </r>
  <r>
    <s v="260112.OF"/>
    <s v="600885.SH"/>
    <x v="381"/>
    <n v="8.5941735080330803E-2"/>
    <n v="1.6550538283469329"/>
    <n v="56"/>
    <m/>
  </r>
  <r>
    <s v="260112.OF"/>
    <s v="603233.SH"/>
    <x v="267"/>
    <n v="1.694223819773452"/>
    <n v="6.8388135508257131"/>
    <n v="33"/>
    <s v="Y"/>
  </r>
  <r>
    <s v="260112.OF"/>
    <s v="601098.SH"/>
    <x v="272"/>
    <n v="0.60791531180400893"/>
    <n v="9.7848747886971363"/>
    <n v="14"/>
    <m/>
  </r>
  <r>
    <s v="260112.OF"/>
    <s v="000429.SZ"/>
    <x v="655"/>
    <n v="0.96341731035946532"/>
    <n v="9.8640044501605555"/>
    <n v="15"/>
    <m/>
  </r>
  <r>
    <s v="260116.OF"/>
    <s v="000063.SZ"/>
    <x v="82"/>
    <n v="0.1183575736338236"/>
    <n v="5.2606636804440932"/>
    <n v="212"/>
    <m/>
  </r>
  <r>
    <s v="260116.OF"/>
    <s v="600028.SH"/>
    <x v="651"/>
    <n v="2.4778805867816941E-2"/>
    <n v="4.5575690252210279"/>
    <n v="88"/>
    <m/>
  </r>
  <r>
    <s v="260116.OF"/>
    <s v="002035.SZ"/>
    <x v="179"/>
    <n v="1.5305183210491551"/>
    <n v="4.7876772069249469"/>
    <n v="61"/>
    <s v="Y"/>
  </r>
  <r>
    <s v="260116.OF"/>
    <s v="002572.SZ"/>
    <x v="394"/>
    <n v="1.0201273672020239"/>
    <n v="4.048447240766297"/>
    <n v="25"/>
    <s v="Y"/>
  </r>
  <r>
    <s v="260116.OF"/>
    <s v="600519.SH"/>
    <x v="29"/>
    <n v="1.5921059565619362E-2"/>
    <n v="7.0340563037657873"/>
    <n v="1248"/>
    <m/>
  </r>
  <r>
    <s v="260116.OF"/>
    <s v="000786.SZ"/>
    <x v="73"/>
    <n v="0.44391868528539208"/>
    <n v="5.6746949985940178"/>
    <n v="64"/>
    <m/>
  </r>
  <r>
    <s v="260116.OF"/>
    <s v="600673.SH"/>
    <x v="411"/>
    <n v="0.61002301135702586"/>
    <n v="4.566492817912974"/>
    <n v="22"/>
    <m/>
  </r>
  <r>
    <s v="260116.OF"/>
    <s v="002352.SZ"/>
    <x v="65"/>
    <n v="0.28204384541661698"/>
    <n v="5.0859854104413706"/>
    <n v="29"/>
    <m/>
  </r>
  <r>
    <s v="260116.OF"/>
    <s v="000651.SZ"/>
    <x v="30"/>
    <n v="5.0251936803741161E-2"/>
    <n v="5.849028897729843"/>
    <n v="749"/>
    <m/>
  </r>
  <r>
    <s v="260116.OF"/>
    <s v="000858.SZ"/>
    <x v="24"/>
    <n v="3.9517953859827752E-2"/>
    <n v="5.9315724219947148"/>
    <n v="589"/>
    <m/>
  </r>
  <r>
    <s v="260117.OF"/>
    <s v="002128.SZ"/>
    <x v="656"/>
    <n v="1.858198728245242E-2"/>
    <n v="2.1388026662051232"/>
    <n v="6"/>
    <m/>
  </r>
  <r>
    <s v="260117.OF"/>
    <s v="601186.SH"/>
    <x v="142"/>
    <n v="2.641642945014012E-3"/>
    <n v="2.958047957989673"/>
    <n v="82"/>
    <m/>
  </r>
  <r>
    <s v="260117.OF"/>
    <s v="000338.SZ"/>
    <x v="1"/>
    <n v="3.508360413978449E-3"/>
    <n v="2.8036148678500719"/>
    <n v="150"/>
    <m/>
  </r>
  <r>
    <s v="260117.OF"/>
    <s v="601318.SH"/>
    <x v="14"/>
    <n v="5.5039207493704542E-4"/>
    <n v="6.9923799687941921"/>
    <n v="1076"/>
    <m/>
  </r>
  <r>
    <s v="260117.OF"/>
    <s v="601997.SH"/>
    <x v="72"/>
    <n v="1.102663458142074E-2"/>
    <n v="2.6316286036495802"/>
    <n v="28"/>
    <m/>
  </r>
  <r>
    <s v="260117.OF"/>
    <s v="000858.SZ"/>
    <x v="24"/>
    <n v="5.6115082970346951E-4"/>
    <n v="2.303944057950555"/>
    <n v="589"/>
    <m/>
  </r>
  <r>
    <s v="260117.OF"/>
    <s v="601998.SH"/>
    <x v="69"/>
    <n v="1.101366272888329E-3"/>
    <n v="2.5855523735876589"/>
    <n v="39"/>
    <m/>
  </r>
  <r>
    <s v="260117.OF"/>
    <s v="600276.SH"/>
    <x v="70"/>
    <n v="9.9275303838101785E-4"/>
    <n v="3.1116840600336522"/>
    <n v="705"/>
    <m/>
  </r>
  <r>
    <s v="260117.OF"/>
    <s v="601009.SH"/>
    <x v="144"/>
    <n v="4.6002173431276992E-3"/>
    <n v="2.7828826380331209"/>
    <n v="66"/>
    <m/>
  </r>
  <r>
    <s v="260117.OF"/>
    <s v="600036.SH"/>
    <x v="13"/>
    <n v="5.7811614831701757E-4"/>
    <n v="4.4557655625937249"/>
    <n v="851"/>
    <m/>
  </r>
  <r>
    <s v="270002.OF"/>
    <s v="600031.SH"/>
    <x v="21"/>
    <n v="0.23512329519446259"/>
    <n v="2.588005655298852"/>
    <n v="261"/>
    <m/>
  </r>
  <r>
    <s v="270002.OF"/>
    <s v="600132.SH"/>
    <x v="209"/>
    <n v="1.487691835744325"/>
    <n v="2.8679877120624542"/>
    <n v="37"/>
    <s v="Y"/>
  </r>
  <r>
    <s v="270002.OF"/>
    <s v="603939.SH"/>
    <x v="287"/>
    <n v="0.98111087936303132"/>
    <n v="2.0207280627137498"/>
    <n v="39"/>
    <m/>
  </r>
  <r>
    <s v="270002.OF"/>
    <s v="601318.SH"/>
    <x v="14"/>
    <n v="1.69582005536545E-2"/>
    <n v="2.0309546676018351"/>
    <n v="1076"/>
    <m/>
  </r>
  <r>
    <s v="270002.OF"/>
    <s v="002202.SZ"/>
    <x v="189"/>
    <n v="0.6013672308966348"/>
    <n v="2.2920857337958722"/>
    <n v="46"/>
    <m/>
  </r>
  <r>
    <s v="270002.OF"/>
    <s v="300357.SZ"/>
    <x v="44"/>
    <n v="2.0988492724359769"/>
    <n v="3.249208557545737"/>
    <n v="32"/>
    <s v="Y"/>
  </r>
  <r>
    <s v="270002.OF"/>
    <s v="600529.SH"/>
    <x v="54"/>
    <n v="1.680763377581878"/>
    <n v="2.1050707216183322"/>
    <n v="68"/>
    <s v="Y"/>
  </r>
  <r>
    <s v="270002.OF"/>
    <s v="300760.SZ"/>
    <x v="214"/>
    <n v="0.89755408977493101"/>
    <n v="6.0854386750479712"/>
    <n v="206"/>
    <m/>
  </r>
  <r>
    <s v="270002.OF"/>
    <s v="002557.SZ"/>
    <x v="207"/>
    <n v="1.932938856015779"/>
    <n v="2.552097546381467"/>
    <n v="29"/>
    <s v="Y"/>
  </r>
  <r>
    <s v="270002.OF"/>
    <s v="002697.SZ"/>
    <x v="208"/>
    <n v="3.14224501720444"/>
    <n v="1.9609476542300259"/>
    <n v="10"/>
    <s v="Y"/>
  </r>
  <r>
    <s v="270007.OF"/>
    <s v="600887.SH"/>
    <x v="86"/>
    <n v="0.12700461500092769"/>
    <n v="6.0117462707847729"/>
    <n v="615"/>
    <m/>
  </r>
  <r>
    <s v="270007.OF"/>
    <s v="601318.SH"/>
    <x v="14"/>
    <n v="1.4613805912533631E-2"/>
    <n v="5.9133288751682196"/>
    <n v="1076"/>
    <m/>
  </r>
  <r>
    <s v="270007.OF"/>
    <s v="000568.SZ"/>
    <x v="32"/>
    <n v="0.29999336451964581"/>
    <n v="9.8341903522432972"/>
    <n v="178"/>
    <m/>
  </r>
  <r>
    <s v="270007.OF"/>
    <s v="603259.SH"/>
    <x v="51"/>
    <n v="0.15917353549770169"/>
    <n v="4.4686243823679934"/>
    <n v="254"/>
    <m/>
  </r>
  <r>
    <s v="270007.OF"/>
    <s v="600519.SH"/>
    <x v="29"/>
    <n v="2.5593501278222269E-2"/>
    <n v="9.8513638368322827"/>
    <n v="1248"/>
    <m/>
  </r>
  <r>
    <s v="270007.OF"/>
    <s v="600276.SH"/>
    <x v="70"/>
    <n v="6.7364288320257579E-2"/>
    <n v="6.7251170299755207"/>
    <n v="705"/>
    <m/>
  </r>
  <r>
    <s v="270007.OF"/>
    <s v="600132.SH"/>
    <x v="209"/>
    <n v="0.73662400050508792"/>
    <n v="4.797979708988735"/>
    <n v="37"/>
    <m/>
  </r>
  <r>
    <s v="270007.OF"/>
    <s v="600009.SH"/>
    <x v="61"/>
    <n v="0.23778647688542651"/>
    <n v="5.3036030396159948"/>
    <n v="147"/>
    <m/>
  </r>
  <r>
    <s v="270007.OF"/>
    <s v="000858.SZ"/>
    <x v="24"/>
    <n v="7.5435690452803031E-2"/>
    <n v="9.8647263024011007"/>
    <n v="589"/>
    <m/>
  </r>
  <r>
    <s v="270007.OF"/>
    <s v="600809.SH"/>
    <x v="346"/>
    <n v="0.2562685735054645"/>
    <n v="5.1552943728369529"/>
    <n v="85"/>
    <m/>
  </r>
  <r>
    <s v="270028.OF"/>
    <s v="002475.SZ"/>
    <x v="6"/>
    <n v="2.1791270131204341E-2"/>
    <n v="7.4888524135433814"/>
    <n v="557"/>
    <m/>
  </r>
  <r>
    <s v="270028.OF"/>
    <s v="600703.SH"/>
    <x v="352"/>
    <n v="2.3540950659862191E-2"/>
    <n v="3.1059311729306018"/>
    <n v="86"/>
    <m/>
  </r>
  <r>
    <s v="270028.OF"/>
    <s v="300661.SZ"/>
    <x v="372"/>
    <n v="0.15872029297633039"/>
    <n v="3.9511259376421788"/>
    <n v="33"/>
    <m/>
  </r>
  <r>
    <s v="270028.OF"/>
    <s v="002127.SZ"/>
    <x v="3"/>
    <n v="0.13969243687866009"/>
    <n v="5.0920289435150128"/>
    <n v="46"/>
    <m/>
  </r>
  <r>
    <s v="270028.OF"/>
    <s v="300207.SZ"/>
    <x v="240"/>
    <n v="0.1824449868334011"/>
    <n v="8.6759411228249501"/>
    <n v="100"/>
    <m/>
  </r>
  <r>
    <s v="270028.OF"/>
    <s v="603986.SH"/>
    <x v="43"/>
    <n v="3.8400912792876558E-2"/>
    <n v="3.9242167535292332"/>
    <n v="212"/>
    <m/>
  </r>
  <r>
    <s v="270028.OF"/>
    <s v="002791.SZ"/>
    <x v="425"/>
    <n v="0.48185566982025468"/>
    <n v="4.1705150384581362"/>
    <n v="27"/>
    <m/>
  </r>
  <r>
    <s v="270028.OF"/>
    <s v="300274.SZ"/>
    <x v="657"/>
    <n v="0.15140620290473039"/>
    <n v="3.018469829879729"/>
    <n v="10"/>
    <m/>
  </r>
  <r>
    <s v="270028.OF"/>
    <s v="002415.SZ"/>
    <x v="78"/>
    <n v="1.0582056999173309E-2"/>
    <n v="4.928792813644991"/>
    <n v="271"/>
    <m/>
  </r>
  <r>
    <s v="270028.OF"/>
    <s v="600741.SH"/>
    <x v="233"/>
    <n v="2.8978559640379861E-2"/>
    <n v="4.1838076193409544"/>
    <n v="122"/>
    <m/>
  </r>
  <r>
    <s v="288002.OF"/>
    <s v="601111.SH"/>
    <x v="140"/>
    <n v="3.8014218347827922E-2"/>
    <n v="2.0736659514624711"/>
    <n v="62"/>
    <m/>
  </r>
  <r>
    <s v="288002.OF"/>
    <s v="603659.SH"/>
    <x v="12"/>
    <n v="0.48296831240008542"/>
    <n v="3.197725495974383"/>
    <n v="74"/>
    <m/>
  </r>
  <r>
    <s v="288002.OF"/>
    <s v="002241.SZ"/>
    <x v="62"/>
    <n v="8.6777051032027028E-2"/>
    <n v="1.9207913874217131"/>
    <n v="178"/>
    <m/>
  </r>
  <r>
    <s v="288002.OF"/>
    <s v="600048.SH"/>
    <x v="0"/>
    <n v="5.9624676808913542E-2"/>
    <n v="4.6252133352618356"/>
    <n v="474"/>
    <m/>
  </r>
  <r>
    <s v="288002.OF"/>
    <s v="601888.SH"/>
    <x v="27"/>
    <n v="2.8790885587655791E-2"/>
    <n v="2.008981671323939"/>
    <n v="169"/>
    <m/>
  </r>
  <r>
    <s v="288002.OF"/>
    <s v="002146.SZ"/>
    <x v="156"/>
    <n v="0.21569445296547779"/>
    <n v="3.3168791138239451"/>
    <n v="41"/>
    <m/>
  </r>
  <r>
    <s v="288002.OF"/>
    <s v="601166.SH"/>
    <x v="35"/>
    <n v="1.574610001496294E-2"/>
    <n v="2.3865791417398952"/>
    <n v="621"/>
    <m/>
  </r>
  <r>
    <s v="288002.OF"/>
    <s v="601336.SH"/>
    <x v="344"/>
    <n v="4.2919698651079613E-2"/>
    <n v="2.643997617051062"/>
    <n v="85"/>
    <m/>
  </r>
  <r>
    <s v="288002.OF"/>
    <s v="000069.SZ"/>
    <x v="97"/>
    <n v="0.27768659450916539"/>
    <n v="6.0984586920185011"/>
    <n v="42"/>
    <m/>
  </r>
  <r>
    <s v="288002.OF"/>
    <s v="002384.SZ"/>
    <x v="2"/>
    <n v="0.1472116690460642"/>
    <n v="1.6741358569031211"/>
    <n v="103"/>
    <m/>
  </r>
  <r>
    <s v="290008.OF"/>
    <s v="603986.SH"/>
    <x v="43"/>
    <n v="4.8045300274436164E-3"/>
    <n v="4.0568728733946422"/>
    <n v="212"/>
    <m/>
  </r>
  <r>
    <s v="290008.OF"/>
    <s v="000100.SZ"/>
    <x v="374"/>
    <n v="4.3310392482790372E-3"/>
    <n v="3.5793316497090002"/>
    <n v="78"/>
    <m/>
  </r>
  <r>
    <s v="290008.OF"/>
    <s v="600720.SH"/>
    <x v="527"/>
    <n v="2.1284197600186881E-2"/>
    <n v="3.0184604987088388"/>
    <n v="23"/>
    <m/>
  </r>
  <r>
    <s v="290008.OF"/>
    <s v="300088.SZ"/>
    <x v="416"/>
    <n v="7.9344543413004658E-3"/>
    <n v="2.8408988603120489"/>
    <n v="22"/>
    <m/>
  </r>
  <r>
    <s v="290008.OF"/>
    <s v="002080.SZ"/>
    <x v="297"/>
    <n v="9.1048121519040643E-3"/>
    <n v="2.7583434721220552"/>
    <n v="25"/>
    <m/>
  </r>
  <r>
    <s v="290008.OF"/>
    <s v="000671.SZ"/>
    <x v="443"/>
    <n v="6.2920771364219771E-3"/>
    <n v="3.093788796270744"/>
    <n v="36"/>
    <m/>
  </r>
  <r>
    <s v="290008.OF"/>
    <s v="603859.SH"/>
    <x v="417"/>
    <n v="0.1140242938031822"/>
    <n v="5.7938053957943447"/>
    <n v="7"/>
    <m/>
  </r>
  <r>
    <s v="290008.OF"/>
    <s v="300136.SZ"/>
    <x v="74"/>
    <n v="8.3945366760350398E-3"/>
    <n v="4.492676338392525"/>
    <n v="139"/>
    <m/>
  </r>
  <r>
    <s v="290008.OF"/>
    <s v="603799.SH"/>
    <x v="10"/>
    <n v="5.0061581725099691E-3"/>
    <n v="3.0967879515273649"/>
    <n v="161"/>
    <m/>
  </r>
  <r>
    <s v="290008.OF"/>
    <s v="300750.SZ"/>
    <x v="11"/>
    <n v="1.9956934415670288E-3"/>
    <n v="3.7177877977209279"/>
    <n v="279"/>
    <m/>
  </r>
  <r>
    <s v="310308.OF"/>
    <s v="300760.SZ"/>
    <x v="214"/>
    <n v="4.5699126758406643E-2"/>
    <n v="4.5337672479259421"/>
    <n v="206"/>
    <m/>
  </r>
  <r>
    <s v="310308.OF"/>
    <s v="002568.SZ"/>
    <x v="313"/>
    <n v="0.47436752885624822"/>
    <n v="4.7504085919971324"/>
    <n v="13"/>
    <m/>
  </r>
  <r>
    <s v="310308.OF"/>
    <s v="300529.SZ"/>
    <x v="385"/>
    <n v="0.32192556888275897"/>
    <n v="5.8003369977322921"/>
    <n v="51"/>
    <m/>
  </r>
  <r>
    <s v="310308.OF"/>
    <s v="300122.SZ"/>
    <x v="83"/>
    <n v="0.1036819040271492"/>
    <n v="4.9272034628726473"/>
    <n v="39"/>
    <m/>
  </r>
  <r>
    <s v="310308.OF"/>
    <s v="600519.SH"/>
    <x v="29"/>
    <n v="3.2319750918207309E-3"/>
    <n v="5.2482197912490616"/>
    <n v="1248"/>
    <m/>
  </r>
  <r>
    <s v="310308.OF"/>
    <s v="600745.SH"/>
    <x v="259"/>
    <n v="6.6671333788706474E-2"/>
    <n v="4.2944062340840841"/>
    <n v="109"/>
    <m/>
  </r>
  <r>
    <s v="310308.OF"/>
    <s v="601012.SH"/>
    <x v="294"/>
    <n v="3.4451621792069557E-2"/>
    <n v="3.5216535235945501"/>
    <n v="165"/>
    <m/>
  </r>
  <r>
    <s v="310308.OF"/>
    <s v="300226.SZ"/>
    <x v="9"/>
    <n v="0.43972875116995402"/>
    <n v="5.7119641699151584"/>
    <n v="15"/>
    <m/>
  </r>
  <r>
    <s v="310308.OF"/>
    <s v="603338.SH"/>
    <x v="40"/>
    <n v="0.16040958706045269"/>
    <n v="4.3459616578655247"/>
    <n v="57"/>
    <m/>
  </r>
  <r>
    <s v="310308.OF"/>
    <s v="603259.SH"/>
    <x v="51"/>
    <n v="3.9510192633260569E-2"/>
    <n v="4.6793926510432264"/>
    <n v="254"/>
    <m/>
  </r>
  <r>
    <s v="310368.OF"/>
    <s v="600036.SH"/>
    <x v="13"/>
    <n v="7.2998067836188573E-4"/>
    <n v="4.2570547818059987"/>
    <n v="851"/>
    <m/>
  </r>
  <r>
    <s v="310368.OF"/>
    <s v="600000.SH"/>
    <x v="85"/>
    <n v="1.1258278468929859E-3"/>
    <n v="2.408268189153377"/>
    <n v="163"/>
    <m/>
  </r>
  <r>
    <s v="310368.OF"/>
    <s v="600030.SH"/>
    <x v="18"/>
    <n v="1.3396191350337251E-3"/>
    <n v="2.521936866563725"/>
    <n v="607"/>
    <m/>
  </r>
  <r>
    <s v="310368.OF"/>
    <s v="600519.SH"/>
    <x v="29"/>
    <n v="6.8460556132163264E-4"/>
    <n v="6.2601086451583532"/>
    <n v="1248"/>
    <m/>
  </r>
  <r>
    <s v="310368.OF"/>
    <s v="601328.SH"/>
    <x v="331"/>
    <n v="1.0324156338415581E-3"/>
    <n v="2.6560272886342942"/>
    <n v="196"/>
    <m/>
  </r>
  <r>
    <s v="310368.OF"/>
    <s v="600276.SH"/>
    <x v="70"/>
    <n v="1.27566040583731E-3"/>
    <n v="3.0253803933439078"/>
    <n v="705"/>
    <m/>
  </r>
  <r>
    <s v="310368.OF"/>
    <s v="601166.SH"/>
    <x v="35"/>
    <n v="1.485382101411503E-3"/>
    <n v="3.447865377959102"/>
    <n v="621"/>
    <m/>
  </r>
  <r>
    <s v="310368.OF"/>
    <s v="600887.SH"/>
    <x v="86"/>
    <n v="3.2675358488324772E-3"/>
    <n v="3.6743142155213881"/>
    <n v="615"/>
    <m/>
  </r>
  <r>
    <s v="310368.OF"/>
    <s v="601318.SH"/>
    <x v="14"/>
    <n v="6.9255102906214854E-4"/>
    <n v="6.6572561695343406"/>
    <n v="1076"/>
    <m/>
  </r>
  <r>
    <s v="310368.OF"/>
    <s v="601398.SH"/>
    <x v="31"/>
    <n v="2.1587724252772279E-4"/>
    <n v="2.7837368769308259"/>
    <n v="387"/>
    <m/>
  </r>
  <r>
    <s v="320003.OF"/>
    <s v="002918.SZ"/>
    <x v="658"/>
    <n v="1.946495511424206"/>
    <n v="1.700575440184126"/>
    <n v="11"/>
    <s v="Y"/>
  </r>
  <r>
    <s v="320003.OF"/>
    <s v="600285.SH"/>
    <x v="570"/>
    <n v="1.2180958909505959"/>
    <n v="2.2082539329232151"/>
    <n v="13"/>
    <s v="Y"/>
  </r>
  <r>
    <s v="320003.OF"/>
    <s v="600048.SH"/>
    <x v="0"/>
    <n v="3.3809685969225747E-2"/>
    <n v="2.1051718127163892"/>
    <n v="474"/>
    <m/>
  </r>
  <r>
    <s v="320003.OF"/>
    <s v="603916.SH"/>
    <x v="335"/>
    <n v="2.339078451419939"/>
    <n v="1.6688761004388539"/>
    <n v="4"/>
    <s v="Y"/>
  </r>
  <r>
    <s v="320003.OF"/>
    <s v="000651.SZ"/>
    <x v="30"/>
    <n v="1.5464196019071281E-2"/>
    <n v="1.9525280519490811"/>
    <n v="749"/>
    <m/>
  </r>
  <r>
    <s v="320003.OF"/>
    <s v="002271.SZ"/>
    <x v="164"/>
    <n v="0.29037707477606961"/>
    <n v="2.440706750719511"/>
    <n v="60"/>
    <m/>
  </r>
  <r>
    <s v="320003.OF"/>
    <s v="000333.SZ"/>
    <x v="28"/>
    <n v="1.6851238439549891E-2"/>
    <n v="2.1441497831385372"/>
    <n v="517"/>
    <m/>
  </r>
  <r>
    <s v="320003.OF"/>
    <s v="600383.SH"/>
    <x v="107"/>
    <n v="8.31483555489268E-2"/>
    <n v="1.7553730950494"/>
    <n v="146"/>
    <m/>
  </r>
  <r>
    <s v="320003.OF"/>
    <s v="600030.SH"/>
    <x v="18"/>
    <n v="3.0761128427020699E-2"/>
    <n v="3.035194525394401"/>
    <n v="607"/>
    <m/>
  </r>
  <r>
    <s v="320003.OF"/>
    <s v="002001.SZ"/>
    <x v="161"/>
    <n v="0.14699440939656269"/>
    <n v="2.339267154025245"/>
    <n v="44"/>
    <m/>
  </r>
  <r>
    <s v="340006.OF"/>
    <s v="002352.SZ"/>
    <x v="65"/>
    <n v="0.11946745758889681"/>
    <n v="4.1973446374364434"/>
    <n v="29"/>
    <m/>
  </r>
  <r>
    <s v="340006.OF"/>
    <s v="601238.SH"/>
    <x v="453"/>
    <n v="4.9055069593000787E-2"/>
    <n v="3.1005928535744109"/>
    <n v="14"/>
    <m/>
  </r>
  <r>
    <s v="340006.OF"/>
    <s v="601688.SH"/>
    <x v="99"/>
    <n v="2.69086061487443E-2"/>
    <n v="2.9207225279556179"/>
    <n v="266"/>
    <m/>
  </r>
  <r>
    <s v="340006.OF"/>
    <s v="600048.SH"/>
    <x v="0"/>
    <n v="6.2611073364271297E-2"/>
    <n v="7.1175589093335834"/>
    <n v="474"/>
    <m/>
  </r>
  <r>
    <s v="340006.OF"/>
    <s v="300760.SZ"/>
    <x v="214"/>
    <n v="6.2715590288548104E-2"/>
    <n v="3.3526574520652321"/>
    <n v="206"/>
    <m/>
  </r>
  <r>
    <s v="340006.OF"/>
    <s v="300271.SZ"/>
    <x v="93"/>
    <n v="1.043337349961633"/>
    <n v="9.0816689479505044"/>
    <n v="33"/>
    <s v="Y"/>
  </r>
  <r>
    <s v="340006.OF"/>
    <s v="601899.SH"/>
    <x v="210"/>
    <n v="4.3274605718703993E-2"/>
    <n v="2.9189823688213319"/>
    <n v="119"/>
    <m/>
  </r>
  <r>
    <s v="340006.OF"/>
    <s v="300144.SZ"/>
    <x v="238"/>
    <n v="0.15451228925347471"/>
    <n v="3.3063597849601631"/>
    <n v="97"/>
    <m/>
  </r>
  <r>
    <s v="340006.OF"/>
    <s v="300413.SZ"/>
    <x v="212"/>
    <n v="0.18224977195038081"/>
    <n v="2.9899327054287572"/>
    <n v="116"/>
    <m/>
  </r>
  <r>
    <s v="340006.OF"/>
    <s v="300496.SZ"/>
    <x v="369"/>
    <n v="0.6837369657285659"/>
    <n v="5.1462972823050421"/>
    <n v="24"/>
    <m/>
  </r>
  <r>
    <s v="340008.OF"/>
    <s v="002415.SZ"/>
    <x v="78"/>
    <n v="4.5558408587039398E-2"/>
    <n v="3.5266030429392541"/>
    <n v="271"/>
    <m/>
  </r>
  <r>
    <s v="340008.OF"/>
    <s v="000333.SZ"/>
    <x v="28"/>
    <n v="3.4446196338273991E-2"/>
    <n v="3.9797403929661139"/>
    <n v="517"/>
    <m/>
  </r>
  <r>
    <s v="340008.OF"/>
    <s v="600048.SH"/>
    <x v="0"/>
    <n v="3.6844428766492222E-2"/>
    <n v="2.083091806657368"/>
    <n v="474"/>
    <m/>
  </r>
  <r>
    <s v="340008.OF"/>
    <s v="002624.SZ"/>
    <x v="174"/>
    <n v="0.18455397342390889"/>
    <n v="2.7670338480722831"/>
    <n v="196"/>
    <m/>
  </r>
  <r>
    <s v="340008.OF"/>
    <s v="300496.SZ"/>
    <x v="369"/>
    <n v="0.57654388908729581"/>
    <n v="2.1582156876774139"/>
    <n v="24"/>
    <m/>
  </r>
  <r>
    <s v="340008.OF"/>
    <s v="600887.SH"/>
    <x v="86"/>
    <n v="6.191035726281767E-2"/>
    <n v="3.313147837525737"/>
    <n v="615"/>
    <m/>
  </r>
  <r>
    <s v="340008.OF"/>
    <s v="000002.SZ"/>
    <x v="25"/>
    <n v="2.1551181178635411E-2"/>
    <n v="2.293460021753345"/>
    <n v="653"/>
    <m/>
  </r>
  <r>
    <s v="340008.OF"/>
    <s v="603583.SH"/>
    <x v="219"/>
    <n v="2.6753083588996289"/>
    <n v="3.681921949009487"/>
    <n v="7"/>
    <s v="Y"/>
  </r>
  <r>
    <s v="340008.OF"/>
    <s v="002690.SZ"/>
    <x v="659"/>
    <n v="1.0628699064834279"/>
    <n v="3.9902951599528231"/>
    <n v="9"/>
    <s v="Y"/>
  </r>
  <r>
    <s v="340008.OF"/>
    <s v="000651.SZ"/>
    <x v="30"/>
    <n v="2.532587060647587E-2"/>
    <n v="2.903517804048501"/>
    <n v="749"/>
    <m/>
  </r>
  <r>
    <s v="360006.OF"/>
    <s v="603596.SH"/>
    <x v="498"/>
    <n v="0.93135072048709644"/>
    <n v="4.7183254018384471"/>
    <n v="14"/>
    <m/>
  </r>
  <r>
    <s v="360006.OF"/>
    <s v="002791.SZ"/>
    <x v="425"/>
    <n v="0.57725849920499406"/>
    <n v="3.7164283221364012"/>
    <n v="27"/>
    <m/>
  </r>
  <r>
    <s v="360006.OF"/>
    <s v="300724.SZ"/>
    <x v="351"/>
    <n v="0.52940588518640452"/>
    <n v="4.4694337368914683"/>
    <n v="20"/>
    <m/>
  </r>
  <r>
    <s v="360006.OF"/>
    <s v="601966.SH"/>
    <x v="37"/>
    <n v="0.1166653010993173"/>
    <n v="4.2074356124949386"/>
    <n v="35"/>
    <m/>
  </r>
  <r>
    <s v="360006.OF"/>
    <s v="300450.SZ"/>
    <x v="104"/>
    <n v="5.8969685430223011E-2"/>
    <n v="2.9450214383141642"/>
    <n v="140"/>
    <m/>
  </r>
  <r>
    <s v="360006.OF"/>
    <s v="300618.SZ"/>
    <x v="435"/>
    <n v="0.25059069394997069"/>
    <n v="4.3193647761941074"/>
    <n v="63"/>
    <m/>
  </r>
  <r>
    <s v="360006.OF"/>
    <s v="300285.SZ"/>
    <x v="162"/>
    <n v="0.16965668668747519"/>
    <n v="3.5937911810669498"/>
    <n v="18"/>
    <m/>
  </r>
  <r>
    <s v="360006.OF"/>
    <s v="000002.SZ"/>
    <x v="25"/>
    <n v="6.8183127239499017E-3"/>
    <n v="3.247597161166504"/>
    <n v="653"/>
    <m/>
  </r>
  <r>
    <s v="360006.OF"/>
    <s v="002050.SZ"/>
    <x v="302"/>
    <n v="8.6824178214848446E-2"/>
    <n v="4.7698337874751831"/>
    <n v="72"/>
    <m/>
  </r>
  <r>
    <s v="360006.OF"/>
    <s v="603986.SH"/>
    <x v="43"/>
    <n v="4.2392912006855438E-2"/>
    <n v="3.222458971942264"/>
    <n v="212"/>
    <m/>
  </r>
  <r>
    <s v="370024.OF"/>
    <s v="002384.SZ"/>
    <x v="2"/>
    <n v="0.1012821432437159"/>
    <n v="3.0016206601210689"/>
    <n v="103"/>
    <m/>
  </r>
  <r>
    <s v="370024.OF"/>
    <s v="300760.SZ"/>
    <x v="214"/>
    <n v="2.7979044932888039E-2"/>
    <n v="2.6597867958020509"/>
    <n v="206"/>
    <m/>
  </r>
  <r>
    <s v="370024.OF"/>
    <s v="603520.SH"/>
    <x v="333"/>
    <n v="0.40476981827842212"/>
    <n v="3.0241785966041359"/>
    <n v="9"/>
    <m/>
  </r>
  <r>
    <s v="370024.OF"/>
    <s v="000661.SZ"/>
    <x v="8"/>
    <n v="7.8042728690996183E-2"/>
    <n v="6.2098825958487316"/>
    <n v="362"/>
    <m/>
  </r>
  <r>
    <s v="370024.OF"/>
    <s v="002821.SZ"/>
    <x v="222"/>
    <n v="0.1119846700900182"/>
    <n v="3.474690621140236"/>
    <n v="69"/>
    <m/>
  </r>
  <r>
    <s v="370024.OF"/>
    <s v="300014.SZ"/>
    <x v="16"/>
    <n v="0.12511486814191741"/>
    <n v="5.382392118226571"/>
    <n v="168"/>
    <m/>
  </r>
  <r>
    <s v="370024.OF"/>
    <s v="000858.SZ"/>
    <x v="24"/>
    <n v="4.9154441622180096E-3"/>
    <n v="2.5984293411235528"/>
    <n v="589"/>
    <m/>
  </r>
  <r>
    <s v="370024.OF"/>
    <s v="601012.SH"/>
    <x v="294"/>
    <n v="2.9764304823410428E-2"/>
    <n v="2.9153810003737211"/>
    <n v="165"/>
    <m/>
  </r>
  <r>
    <s v="370024.OF"/>
    <s v="603986.SH"/>
    <x v="43"/>
    <n v="4.9841346646459943E-2"/>
    <n v="3.0266512644626609"/>
    <n v="212"/>
    <m/>
  </r>
  <r>
    <s v="370024.OF"/>
    <s v="603338.SH"/>
    <x v="40"/>
    <n v="0.10479347485909379"/>
    <n v="2.7205231863523451"/>
    <n v="57"/>
    <m/>
  </r>
  <r>
    <s v="373010.OF"/>
    <s v="601601.SH"/>
    <x v="100"/>
    <n v="1.077927609799161E-2"/>
    <n v="2.6692359550649991"/>
    <n v="220"/>
    <m/>
  </r>
  <r>
    <s v="373010.OF"/>
    <s v="601166.SH"/>
    <x v="35"/>
    <n v="9.5297969153558138E-3"/>
    <n v="2.5960871631510689"/>
    <n v="621"/>
    <m/>
  </r>
  <r>
    <s v="373010.OF"/>
    <s v="600383.SH"/>
    <x v="107"/>
    <n v="6.4254741411618285E-2"/>
    <n v="3.0374774605477062"/>
    <n v="146"/>
    <m/>
  </r>
  <r>
    <s v="373010.OF"/>
    <s v="000333.SZ"/>
    <x v="28"/>
    <n v="1.091794457575993E-2"/>
    <n v="3.110686845894008"/>
    <n v="517"/>
    <m/>
  </r>
  <r>
    <s v="373010.OF"/>
    <s v="000651.SZ"/>
    <x v="30"/>
    <n v="8.9227338988722808E-3"/>
    <n v="2.522667360272179"/>
    <n v="749"/>
    <m/>
  </r>
  <r>
    <s v="373010.OF"/>
    <s v="000625.SZ"/>
    <x v="26"/>
    <n v="0.1036489049373831"/>
    <n v="3.60551187267022"/>
    <n v="59"/>
    <m/>
  </r>
  <r>
    <s v="373010.OF"/>
    <s v="601398.SH"/>
    <x v="31"/>
    <n v="1.9604630561396641E-3"/>
    <n v="2.966903994942192"/>
    <n v="387"/>
    <m/>
  </r>
  <r>
    <s v="373010.OF"/>
    <s v="600048.SH"/>
    <x v="0"/>
    <n v="2.1285118093957209E-2"/>
    <n v="2.9676630145562419"/>
    <n v="474"/>
    <m/>
  </r>
  <r>
    <s v="373010.OF"/>
    <s v="600036.SH"/>
    <x v="13"/>
    <n v="4.1631420612597593E-3"/>
    <n v="2.8493291076782121"/>
    <n v="851"/>
    <m/>
  </r>
  <r>
    <s v="373010.OF"/>
    <s v="600741.SH"/>
    <x v="233"/>
    <n v="5.0662601867655283E-2"/>
    <n v="2.9977948196656601"/>
    <n v="122"/>
    <m/>
  </r>
  <r>
    <s v="375010.OF"/>
    <s v="002236.SZ"/>
    <x v="461"/>
    <n v="0.26892462695359531"/>
    <n v="7.0519253754847604"/>
    <n v="79"/>
    <m/>
  </r>
  <r>
    <s v="375010.OF"/>
    <s v="300601.SZ"/>
    <x v="45"/>
    <n v="0.22986610341035049"/>
    <n v="3.8494094946170678"/>
    <n v="79"/>
    <m/>
  </r>
  <r>
    <s v="375010.OF"/>
    <s v="603501.SH"/>
    <x v="63"/>
    <n v="0.37963176735392368"/>
    <n v="5.5642541289765388"/>
    <n v="79"/>
    <m/>
  </r>
  <r>
    <s v="375010.OF"/>
    <s v="000661.SZ"/>
    <x v="8"/>
    <n v="6.4867775947220666E-2"/>
    <n v="3.5853011282595482"/>
    <n v="362"/>
    <m/>
  </r>
  <r>
    <s v="375010.OF"/>
    <s v="300136.SZ"/>
    <x v="74"/>
    <n v="0.16370655078397239"/>
    <n v="4.3767553838773647"/>
    <n v="139"/>
    <m/>
  </r>
  <r>
    <s v="375010.OF"/>
    <s v="601012.SH"/>
    <x v="294"/>
    <n v="8.0973395988657701E-2"/>
    <n v="5.5091882852507004"/>
    <n v="165"/>
    <m/>
  </r>
  <r>
    <s v="375010.OF"/>
    <s v="300014.SZ"/>
    <x v="16"/>
    <n v="0.15429342290939421"/>
    <n v="4.6106219232913146"/>
    <n v="168"/>
    <m/>
  </r>
  <r>
    <s v="375010.OF"/>
    <s v="002241.SZ"/>
    <x v="62"/>
    <n v="8.3508194441691067E-2"/>
    <n v="3.3459893444564912"/>
    <n v="178"/>
    <m/>
  </r>
  <r>
    <s v="375010.OF"/>
    <s v="300750.SZ"/>
    <x v="11"/>
    <n v="4.3930201882494219E-2"/>
    <n v="4.0881966847248004"/>
    <n v="279"/>
    <m/>
  </r>
  <r>
    <s v="375010.OF"/>
    <s v="002714.SZ"/>
    <x v="149"/>
    <n v="4.1068035242417138E-2"/>
    <n v="3.0948868981392299"/>
    <n v="117"/>
    <m/>
  </r>
  <r>
    <s v="377020.OF"/>
    <s v="300357.SZ"/>
    <x v="44"/>
    <n v="0.56863533036750047"/>
    <n v="4.3199702885651794"/>
    <n v="32"/>
    <m/>
  </r>
  <r>
    <s v="377020.OF"/>
    <s v="300750.SZ"/>
    <x v="11"/>
    <n v="8.43818269424437E-2"/>
    <n v="4.0619464522976667"/>
    <n v="279"/>
    <m/>
  </r>
  <r>
    <s v="377020.OF"/>
    <s v="603338.SH"/>
    <x v="40"/>
    <n v="0.35658497444547738"/>
    <n v="3.326163570657545"/>
    <n v="57"/>
    <m/>
  </r>
  <r>
    <s v="377020.OF"/>
    <s v="002812.SZ"/>
    <x v="42"/>
    <n v="0.36096438588951257"/>
    <n v="3.8074744393804791"/>
    <n v="57"/>
    <m/>
  </r>
  <r>
    <s v="377020.OF"/>
    <s v="601799.SH"/>
    <x v="41"/>
    <n v="0.35565395335330818"/>
    <n v="3.5094520409162109"/>
    <n v="73"/>
    <m/>
  </r>
  <r>
    <s v="377020.OF"/>
    <s v="002475.SZ"/>
    <x v="6"/>
    <n v="9.1241758689810659E-2"/>
    <n v="6.6949898737767226"/>
    <n v="557"/>
    <m/>
  </r>
  <r>
    <s v="377020.OF"/>
    <s v="300496.SZ"/>
    <x v="369"/>
    <n v="0.69925966111228854"/>
    <n v="3.3628456153485411"/>
    <n v="24"/>
    <m/>
  </r>
  <r>
    <s v="377020.OF"/>
    <s v="300014.SZ"/>
    <x v="16"/>
    <n v="0.27734899604692759"/>
    <n v="4.2870187472275214"/>
    <n v="168"/>
    <m/>
  </r>
  <r>
    <s v="377020.OF"/>
    <s v="002241.SZ"/>
    <x v="62"/>
    <n v="0.19716876609187581"/>
    <n v="4.0864883549168889"/>
    <n v="178"/>
    <m/>
  </r>
  <r>
    <s v="377020.OF"/>
    <s v="603986.SH"/>
    <x v="43"/>
    <n v="0.38948452578871767"/>
    <n v="8.4981657419557912"/>
    <n v="212"/>
    <m/>
  </r>
  <r>
    <s v="377240.OF"/>
    <s v="601012.SH"/>
    <x v="294"/>
    <n v="0.23551383591978489"/>
    <n v="7.2032586344804006"/>
    <n v="165"/>
    <m/>
  </r>
  <r>
    <s v="377240.OF"/>
    <s v="603501.SH"/>
    <x v="63"/>
    <n v="0.88712598621241279"/>
    <n v="5.8451684556314527"/>
    <n v="79"/>
    <m/>
  </r>
  <r>
    <s v="377240.OF"/>
    <s v="300750.SZ"/>
    <x v="11"/>
    <n v="0.11512199194626099"/>
    <n v="4.8160856186939407"/>
    <n v="279"/>
    <m/>
  </r>
  <r>
    <s v="377240.OF"/>
    <s v="002236.SZ"/>
    <x v="461"/>
    <n v="0.7528623151587186"/>
    <n v="8.8748293875733033"/>
    <n v="79"/>
    <m/>
  </r>
  <r>
    <s v="377240.OF"/>
    <s v="300601.SZ"/>
    <x v="45"/>
    <n v="0.5708102128931889"/>
    <n v="4.2971274523849372"/>
    <n v="79"/>
    <m/>
  </r>
  <r>
    <s v="377240.OF"/>
    <s v="300136.SZ"/>
    <x v="74"/>
    <n v="0.48758678690199408"/>
    <n v="5.8601059147510428"/>
    <n v="139"/>
    <m/>
  </r>
  <r>
    <s v="377240.OF"/>
    <s v="000661.SZ"/>
    <x v="8"/>
    <n v="0.1691280665226004"/>
    <n v="4.2022282177698758"/>
    <n v="362"/>
    <m/>
  </r>
  <r>
    <s v="377240.OF"/>
    <s v="300014.SZ"/>
    <x v="16"/>
    <n v="0.62064817206351752"/>
    <n v="8.3372898226287333"/>
    <n v="168"/>
    <m/>
  </r>
  <r>
    <s v="377240.OF"/>
    <s v="002241.SZ"/>
    <x v="62"/>
    <n v="0.25066827489180071"/>
    <n v="4.5150457252872673"/>
    <n v="178"/>
    <m/>
  </r>
  <r>
    <s v="377240.OF"/>
    <s v="002714.SZ"/>
    <x v="149"/>
    <n v="0.1246771256450771"/>
    <n v="4.2237184295039274"/>
    <n v="117"/>
    <m/>
  </r>
  <r>
    <s v="377530.OF"/>
    <s v="601012.SH"/>
    <x v="294"/>
    <n v="2.1770170231250541E-2"/>
    <n v="3.073462266632109"/>
    <n v="165"/>
    <m/>
  </r>
  <r>
    <s v="377530.OF"/>
    <s v="002821.SZ"/>
    <x v="222"/>
    <n v="7.9852895036268495E-2"/>
    <n v="3.5712044830151379"/>
    <n v="69"/>
    <m/>
  </r>
  <r>
    <s v="377530.OF"/>
    <s v="603501.SH"/>
    <x v="63"/>
    <n v="9.8535319863976761E-2"/>
    <n v="2.9967957196588801"/>
    <n v="79"/>
    <m/>
  </r>
  <r>
    <s v="377530.OF"/>
    <s v="603520.SH"/>
    <x v="333"/>
    <n v="0.27689664298623279"/>
    <n v="2.9818341833725599"/>
    <n v="9"/>
    <m/>
  </r>
  <r>
    <s v="377530.OF"/>
    <s v="603986.SH"/>
    <x v="43"/>
    <n v="3.7960026508005257E-2"/>
    <n v="3.322504730445222"/>
    <n v="212"/>
    <m/>
  </r>
  <r>
    <s v="377530.OF"/>
    <s v="300014.SZ"/>
    <x v="16"/>
    <n v="0.102207347669567"/>
    <n v="6.3374568387239618"/>
    <n v="168"/>
    <m/>
  </r>
  <r>
    <s v="377530.OF"/>
    <s v="000661.SZ"/>
    <x v="8"/>
    <n v="5.1466368593580697E-2"/>
    <n v="5.9025673995271299"/>
    <n v="362"/>
    <m/>
  </r>
  <r>
    <s v="377530.OF"/>
    <s v="002384.SZ"/>
    <x v="2"/>
    <n v="8.1667884717380151E-2"/>
    <n v="3.488515967224278"/>
    <n v="103"/>
    <m/>
  </r>
  <r>
    <s v="377530.OF"/>
    <s v="002241.SZ"/>
    <x v="62"/>
    <n v="3.996353903510657E-2"/>
    <n v="3.3226163647579692"/>
    <n v="178"/>
    <m/>
  </r>
  <r>
    <s v="377530.OF"/>
    <s v="600438.SH"/>
    <x v="239"/>
    <n v="3.5416239475958927E-2"/>
    <n v="2.724705444078833"/>
    <n v="83"/>
    <m/>
  </r>
  <r>
    <s v="379010.OF"/>
    <s v="300136.SZ"/>
    <x v="74"/>
    <n v="5.0774601983135458E-2"/>
    <n v="3.141912221874529"/>
    <n v="139"/>
    <m/>
  </r>
  <r>
    <s v="379010.OF"/>
    <s v="000661.SZ"/>
    <x v="8"/>
    <n v="4.8088371646953502E-2"/>
    <n v="6.1517404638043987"/>
    <n v="362"/>
    <m/>
  </r>
  <r>
    <s v="379010.OF"/>
    <s v="002475.SZ"/>
    <x v="6"/>
    <n v="1.432255948947159E-2"/>
    <n v="4.7024212120820401"/>
    <n v="557"/>
    <m/>
  </r>
  <r>
    <s v="379010.OF"/>
    <s v="002555.SZ"/>
    <x v="53"/>
    <n v="5.122077674506164E-2"/>
    <n v="3.293482590151021"/>
    <n v="123"/>
    <m/>
  </r>
  <r>
    <s v="379010.OF"/>
    <s v="002241.SZ"/>
    <x v="62"/>
    <n v="5.7741230336000281E-2"/>
    <n v="5.3547943543393011"/>
    <n v="178"/>
    <m/>
  </r>
  <r>
    <s v="379010.OF"/>
    <s v="603986.SH"/>
    <x v="43"/>
    <n v="7.1797342323343824E-2"/>
    <n v="7.0095150725937181"/>
    <n v="212"/>
    <m/>
  </r>
  <r>
    <s v="379010.OF"/>
    <s v="300014.SZ"/>
    <x v="16"/>
    <n v="4.5295455959008503E-2"/>
    <n v="3.1327665758453089"/>
    <n v="168"/>
    <m/>
  </r>
  <r>
    <s v="379010.OF"/>
    <s v="603259.SH"/>
    <x v="51"/>
    <n v="3.1771643503818753E-2"/>
    <n v="5.7968175638577124"/>
    <n v="254"/>
    <m/>
  </r>
  <r>
    <s v="379010.OF"/>
    <s v="300601.SZ"/>
    <x v="45"/>
    <n v="0.14316894473454089"/>
    <n v="5.5491863160551294"/>
    <n v="79"/>
    <m/>
  </r>
  <r>
    <s v="379010.OF"/>
    <s v="603501.SH"/>
    <x v="63"/>
    <n v="0.16520393431991939"/>
    <n v="5.6043609623146224"/>
    <n v="79"/>
    <m/>
  </r>
  <r>
    <s v="398011.OF"/>
    <s v="002142.SZ"/>
    <x v="101"/>
    <n v="1.1551927269726221E-2"/>
    <n v="3.1960601218209872"/>
    <n v="201"/>
    <m/>
  </r>
  <r>
    <s v="398011.OF"/>
    <s v="001914.SZ"/>
    <x v="378"/>
    <n v="0.135063721145081"/>
    <n v="3.1947458716233541"/>
    <n v="28"/>
    <m/>
  </r>
  <r>
    <s v="398011.OF"/>
    <s v="000002.SZ"/>
    <x v="25"/>
    <n v="5.3520212902370906E-3"/>
    <n v="3.400493411819173"/>
    <n v="653"/>
    <m/>
  </r>
  <r>
    <s v="398011.OF"/>
    <s v="300012.SZ"/>
    <x v="379"/>
    <n v="0.1657258550111636"/>
    <n v="6.5042491208557411"/>
    <n v="57"/>
    <m/>
  </r>
  <r>
    <s v="398011.OF"/>
    <s v="002475.SZ"/>
    <x v="6"/>
    <n v="8.907785912500325E-3"/>
    <n v="3.0375544665368301"/>
    <n v="557"/>
    <m/>
  </r>
  <r>
    <s v="398011.OF"/>
    <s v="600048.SH"/>
    <x v="0"/>
    <n v="1.8463722259164601E-2"/>
    <n v="6.2324650381607407"/>
    <n v="474"/>
    <m/>
  </r>
  <r>
    <s v="398011.OF"/>
    <s v="600745.SH"/>
    <x v="259"/>
    <n v="3.7174563860999633E-2"/>
    <n v="3.8311828817558622"/>
    <n v="109"/>
    <m/>
  </r>
  <r>
    <s v="398011.OF"/>
    <s v="601066.SH"/>
    <x v="377"/>
    <n v="3.2045748444609543E-2"/>
    <n v="3.6200012520784122"/>
    <n v="27"/>
    <m/>
  </r>
  <r>
    <s v="398011.OF"/>
    <s v="000001.SZ"/>
    <x v="39"/>
    <n v="8.9221017527674681E-3"/>
    <n v="4.9795239227048276"/>
    <n v="263"/>
    <m/>
  </r>
  <r>
    <s v="398011.OF"/>
    <s v="600036.SH"/>
    <x v="13"/>
    <n v="1.7823265340775E-3"/>
    <n v="2.953321511176362"/>
    <n v="851"/>
    <m/>
  </r>
  <r>
    <s v="398031.OF"/>
    <s v="600048.SH"/>
    <x v="0"/>
    <n v="2.6824663845651082E-3"/>
    <n v="6.1824695272866537"/>
    <n v="474"/>
    <m/>
  </r>
  <r>
    <s v="398031.OF"/>
    <s v="600745.SH"/>
    <x v="259"/>
    <n v="5.5392847826445926E-3"/>
    <n v="3.8978740226786388"/>
    <n v="109"/>
    <m/>
  </r>
  <r>
    <s v="398031.OF"/>
    <s v="600276.SH"/>
    <x v="70"/>
    <n v="8.5605648552068562E-4"/>
    <n v="3.9387645446211659"/>
    <n v="705"/>
    <m/>
  </r>
  <r>
    <s v="398031.OF"/>
    <s v="000001.SZ"/>
    <x v="39"/>
    <n v="1.2867318475997399E-3"/>
    <n v="4.9033828680695146"/>
    <n v="263"/>
    <m/>
  </r>
  <r>
    <s v="398031.OF"/>
    <s v="300012.SZ"/>
    <x v="379"/>
    <n v="2.4043825767848571E-2"/>
    <n v="6.4431400987630782"/>
    <n v="57"/>
    <m/>
  </r>
  <r>
    <s v="398031.OF"/>
    <s v="002475.SZ"/>
    <x v="6"/>
    <n v="1.5775763706381879E-3"/>
    <n v="3.6730919452051261"/>
    <n v="557"/>
    <m/>
  </r>
  <r>
    <s v="398031.OF"/>
    <s v="002142.SZ"/>
    <x v="101"/>
    <n v="1.7059282802074909E-3"/>
    <n v="3.22261457576385"/>
    <n v="201"/>
    <m/>
  </r>
  <r>
    <s v="398031.OF"/>
    <s v="002241.SZ"/>
    <x v="62"/>
    <n v="5.1525033363516723E-3"/>
    <n v="3.3885629586633752"/>
    <n v="178"/>
    <m/>
  </r>
  <r>
    <s v="398031.OF"/>
    <s v="600837.SH"/>
    <x v="226"/>
    <n v="1.542380691549945E-3"/>
    <n v="3.2739682676960489"/>
    <n v="161"/>
    <m/>
  </r>
  <r>
    <s v="398031.OF"/>
    <s v="601066.SH"/>
    <x v="377"/>
    <n v="4.4744540846900121E-3"/>
    <n v="3.4511629169358709"/>
    <n v="27"/>
    <m/>
  </r>
  <r>
    <s v="410003.OF"/>
    <s v="300253.SZ"/>
    <x v="627"/>
    <n v="0.14246258504181819"/>
    <n v="4.9217464996047688"/>
    <n v="47"/>
    <m/>
  </r>
  <r>
    <s v="410003.OF"/>
    <s v="600588.SH"/>
    <x v="424"/>
    <n v="3.0489355691337261E-2"/>
    <n v="3.7720853495252298"/>
    <n v="47"/>
    <m/>
  </r>
  <r>
    <s v="410003.OF"/>
    <s v="603986.SH"/>
    <x v="43"/>
    <n v="9.7468370189095141E-2"/>
    <n v="9.8792060001945661"/>
    <n v="212"/>
    <m/>
  </r>
  <r>
    <s v="410003.OF"/>
    <s v="300497.SZ"/>
    <x v="660"/>
    <n v="0.83601159851068929"/>
    <n v="5.3390373910405913"/>
    <n v="5"/>
    <m/>
  </r>
  <r>
    <s v="410003.OF"/>
    <s v="600845.SH"/>
    <x v="66"/>
    <n v="7.0763972687622204E-2"/>
    <n v="4.5997630837427748"/>
    <n v="50"/>
    <m/>
  </r>
  <r>
    <s v="410003.OF"/>
    <s v="002439.SZ"/>
    <x v="423"/>
    <n v="0.18603940033232691"/>
    <n v="6.9702488917931928"/>
    <n v="72"/>
    <m/>
  </r>
  <r>
    <s v="410003.OF"/>
    <s v="603939.SH"/>
    <x v="287"/>
    <n v="0.1741166576373579"/>
    <n v="8.1753063168893121"/>
    <n v="39"/>
    <m/>
  </r>
  <r>
    <s v="410003.OF"/>
    <s v="300363.SZ"/>
    <x v="661"/>
    <n v="0.69892638375252814"/>
    <n v="7.4743849128271087"/>
    <n v="7"/>
    <m/>
  </r>
  <r>
    <s v="410003.OF"/>
    <s v="600273.SH"/>
    <x v="662"/>
    <n v="0.16836641864284729"/>
    <n v="4.6797737518320863"/>
    <n v="14"/>
    <m/>
  </r>
  <r>
    <s v="410003.OF"/>
    <s v="603158.SH"/>
    <x v="487"/>
    <n v="0.75538919451060782"/>
    <n v="4.4225192663914026"/>
    <n v="3"/>
    <m/>
  </r>
  <r>
    <s v="410006.OF"/>
    <s v="000333.SZ"/>
    <x v="28"/>
    <n v="1.702283988620852E-3"/>
    <n v="6.200342185088922"/>
    <n v="517"/>
    <m/>
  </r>
  <r>
    <s v="410006.OF"/>
    <s v="600585.SH"/>
    <x v="50"/>
    <n v="2.2153858597399401E-3"/>
    <n v="5.9393521590794354"/>
    <n v="305"/>
    <m/>
  </r>
  <r>
    <s v="410006.OF"/>
    <s v="600600.SH"/>
    <x v="365"/>
    <n v="1.0081549558149629E-2"/>
    <n v="6.412652477554678"/>
    <n v="41"/>
    <m/>
  </r>
  <r>
    <s v="410006.OF"/>
    <s v="600009.SH"/>
    <x v="61"/>
    <n v="7.7916633805494026E-3"/>
    <n v="6.1941337419240909"/>
    <n v="147"/>
    <m/>
  </r>
  <r>
    <s v="410006.OF"/>
    <s v="603259.SH"/>
    <x v="51"/>
    <n v="3.855208493168455E-3"/>
    <n v="3.8576018048859528"/>
    <n v="254"/>
    <m/>
  </r>
  <r>
    <s v="410006.OF"/>
    <s v="601398.SH"/>
    <x v="31"/>
    <n v="3.1410784118766021E-4"/>
    <n v="6.0770365031096256"/>
    <n v="387"/>
    <m/>
  </r>
  <r>
    <s v="410006.OF"/>
    <s v="601888.SH"/>
    <x v="27"/>
    <n v="3.5851921533722421E-3"/>
    <n v="5.7482336603458304"/>
    <n v="169"/>
    <m/>
  </r>
  <r>
    <s v="410006.OF"/>
    <s v="600276.SH"/>
    <x v="70"/>
    <n v="1.9579851096413179E-3"/>
    <n v="6.9670037307424009"/>
    <n v="705"/>
    <m/>
  </r>
  <r>
    <s v="410006.OF"/>
    <s v="601318.SH"/>
    <x v="14"/>
    <n v="4.8030000277769861E-4"/>
    <n v="6.9270420731124993"/>
    <n v="1076"/>
    <m/>
  </r>
  <r>
    <s v="410006.OF"/>
    <s v="600036.SH"/>
    <x v="13"/>
    <n v="7.8192389882109645E-4"/>
    <n v="6.8415437328327364"/>
    <n v="851"/>
    <m/>
  </r>
  <r>
    <s v="410007.OF"/>
    <s v="002624.SZ"/>
    <x v="174"/>
    <n v="5.0002244367980614E-3"/>
    <n v="3.485159305874022"/>
    <n v="196"/>
    <m/>
  </r>
  <r>
    <s v="410007.OF"/>
    <s v="002153.SZ"/>
    <x v="349"/>
    <n v="1.8287123745183341E-2"/>
    <n v="4.7145460791302396"/>
    <n v="16"/>
    <m/>
  </r>
  <r>
    <s v="410007.OF"/>
    <s v="603986.SH"/>
    <x v="43"/>
    <n v="1.236459933533284E-2"/>
    <n v="9.7622768293355335"/>
    <n v="212"/>
    <m/>
  </r>
  <r>
    <s v="410007.OF"/>
    <s v="603939.SH"/>
    <x v="287"/>
    <n v="2.1257402386199008E-2"/>
    <n v="7.7747536917548681"/>
    <n v="39"/>
    <m/>
  </r>
  <r>
    <s v="410007.OF"/>
    <s v="002439.SZ"/>
    <x v="423"/>
    <n v="1.3874124770546409E-2"/>
    <n v="4.0491296655593052"/>
    <n v="72"/>
    <m/>
  </r>
  <r>
    <s v="410007.OF"/>
    <s v="600845.SH"/>
    <x v="66"/>
    <n v="7.8548009683260638E-3"/>
    <n v="3.9771427180355099"/>
    <n v="50"/>
    <m/>
  </r>
  <r>
    <s v="410007.OF"/>
    <s v="300363.SZ"/>
    <x v="661"/>
    <n v="7.4552721322591844E-2"/>
    <n v="6.2104098002663344"/>
    <n v="7"/>
    <m/>
  </r>
  <r>
    <s v="410007.OF"/>
    <s v="688111.SH"/>
    <x v="64"/>
    <n v="2.25082598561194E-2"/>
    <n v="3.346821302708967"/>
    <n v="104"/>
    <m/>
  </r>
  <r>
    <s v="410007.OF"/>
    <s v="300253.SZ"/>
    <x v="627"/>
    <n v="1.6519597627189561E-2"/>
    <n v="4.4456024075568488"/>
    <n v="47"/>
    <m/>
  </r>
  <r>
    <s v="410007.OF"/>
    <s v="600588.SH"/>
    <x v="424"/>
    <n v="3.5303464484706302E-3"/>
    <n v="3.402227292955156"/>
    <n v="47"/>
    <m/>
  </r>
  <r>
    <s v="420001.OF"/>
    <s v="603899.SH"/>
    <x v="279"/>
    <n v="9.7782608695652182E-2"/>
    <n v="3.5996362931499122"/>
    <n v="79"/>
    <m/>
  </r>
  <r>
    <s v="420001.OF"/>
    <s v="600519.SH"/>
    <x v="29"/>
    <n v="3.1382796562770608E-3"/>
    <n v="3.828759302107104"/>
    <n v="1248"/>
    <m/>
  </r>
  <r>
    <s v="420001.OF"/>
    <s v="000651.SZ"/>
    <x v="30"/>
    <n v="1.4671588970511471E-2"/>
    <n v="4.7156402291572261"/>
    <n v="749"/>
    <m/>
  </r>
  <r>
    <s v="420001.OF"/>
    <s v="002508.SZ"/>
    <x v="178"/>
    <n v="0.1738704291445019"/>
    <n v="4.5119062765370632"/>
    <n v="61"/>
    <m/>
  </r>
  <r>
    <s v="420001.OF"/>
    <s v="002557.SZ"/>
    <x v="207"/>
    <n v="0.17313865877712031"/>
    <n v="2.448055195222802"/>
    <n v="29"/>
    <m/>
  </r>
  <r>
    <s v="420001.OF"/>
    <s v="000568.SZ"/>
    <x v="32"/>
    <n v="2.6579247491873521E-2"/>
    <n v="2.761654914829506"/>
    <n v="178"/>
    <m/>
  </r>
  <r>
    <s v="420001.OF"/>
    <s v="600048.SH"/>
    <x v="0"/>
    <n v="1.353845619752236E-2"/>
    <n v="2.1458982714568071"/>
    <n v="474"/>
    <m/>
  </r>
  <r>
    <s v="420001.OF"/>
    <s v="600690.SH"/>
    <x v="59"/>
    <n v="2.5953229092515431E-2"/>
    <n v="2.7336754407065511"/>
    <n v="190"/>
    <m/>
  </r>
  <r>
    <s v="420001.OF"/>
    <s v="000858.SZ"/>
    <x v="24"/>
    <n v="8.7334564482797906E-3"/>
    <n v="3.619879357232028"/>
    <n v="589"/>
    <m/>
  </r>
  <r>
    <s v="420001.OF"/>
    <s v="000333.SZ"/>
    <x v="28"/>
    <n v="1.408578730171329E-2"/>
    <n v="4.5624487514492884"/>
    <n v="517"/>
    <m/>
  </r>
  <r>
    <s v="450001.OF"/>
    <s v="601966.SH"/>
    <x v="37"/>
    <n v="4.4999473281165242E-2"/>
    <n v="3.74498079151302"/>
    <n v="35"/>
    <m/>
  </r>
  <r>
    <s v="450001.OF"/>
    <s v="300251.SZ"/>
    <x v="221"/>
    <n v="2.694118992994186E-2"/>
    <n v="2.6766713512049738"/>
    <n v="46"/>
    <m/>
  </r>
  <r>
    <s v="450001.OF"/>
    <s v="600036.SH"/>
    <x v="13"/>
    <n v="1.84973376673449E-3"/>
    <n v="5.3022500367196592"/>
    <n v="851"/>
    <m/>
  </r>
  <r>
    <s v="450001.OF"/>
    <s v="600009.SH"/>
    <x v="61"/>
    <n v="9.1451448128514103E-3"/>
    <n v="2.3817838294620528"/>
    <n v="147"/>
    <m/>
  </r>
  <r>
    <s v="450001.OF"/>
    <s v="002142.SZ"/>
    <x v="101"/>
    <n v="9.7837388333067796E-3"/>
    <n v="4.6826626209074584"/>
    <n v="201"/>
    <m/>
  </r>
  <r>
    <s v="450001.OF"/>
    <s v="002271.SZ"/>
    <x v="164"/>
    <n v="6.0568789754236817E-2"/>
    <n v="4.7744558135730761"/>
    <n v="60"/>
    <m/>
  </r>
  <r>
    <s v="450001.OF"/>
    <s v="300003.SZ"/>
    <x v="77"/>
    <n v="2.7113649612507121E-2"/>
    <n v="4.1007611286929269"/>
    <n v="103"/>
    <m/>
  </r>
  <r>
    <s v="450001.OF"/>
    <s v="603899.SH"/>
    <x v="279"/>
    <n v="4.8913043478260872E-2"/>
    <n v="6.6336082198845983"/>
    <n v="79"/>
    <m/>
  </r>
  <r>
    <s v="450001.OF"/>
    <s v="300059.SZ"/>
    <x v="154"/>
    <n v="1.4718335119627141E-2"/>
    <n v="3.8156933069832708"/>
    <n v="183"/>
    <m/>
  </r>
  <r>
    <s v="450001.OF"/>
    <s v="601012.SH"/>
    <x v="294"/>
    <n v="1.990683718576388E-2"/>
    <n v="5.6323516652897876"/>
    <n v="165"/>
    <m/>
  </r>
  <r>
    <s v="450002.OF"/>
    <s v="600298.SH"/>
    <x v="38"/>
    <n v="0.92674076070704614"/>
    <n v="5.1323944097842027"/>
    <n v="15"/>
    <m/>
  </r>
  <r>
    <s v="450002.OF"/>
    <s v="600201.SH"/>
    <x v="248"/>
    <n v="0.78432431007408843"/>
    <n v="3.6233532163128022"/>
    <n v="34"/>
    <m/>
  </r>
  <r>
    <s v="450002.OF"/>
    <s v="000333.SZ"/>
    <x v="28"/>
    <n v="3.9052565000318173E-2"/>
    <n v="3.3761435015566148"/>
    <n v="517"/>
    <m/>
  </r>
  <r>
    <s v="450002.OF"/>
    <s v="002304.SZ"/>
    <x v="36"/>
    <n v="0.22161112175631961"/>
    <n v="6.7015207742120904"/>
    <n v="54"/>
    <m/>
  </r>
  <r>
    <s v="450002.OF"/>
    <s v="600036.SH"/>
    <x v="13"/>
    <n v="3.0484619619142929E-2"/>
    <n v="6.3307926687907274"/>
    <n v="851"/>
    <m/>
  </r>
  <r>
    <s v="450002.OF"/>
    <s v="002142.SZ"/>
    <x v="101"/>
    <n v="9.6478960667603308E-2"/>
    <n v="3.345391622913604"/>
    <n v="201"/>
    <m/>
  </r>
  <r>
    <s v="450002.OF"/>
    <s v="002044.SZ"/>
    <x v="33"/>
    <n v="0.50018054248434973"/>
    <n v="5.5343511959927278"/>
    <n v="83"/>
    <m/>
  </r>
  <r>
    <s v="450002.OF"/>
    <s v="601966.SH"/>
    <x v="37"/>
    <n v="1.0535688346434571"/>
    <n v="6.3523060032888417"/>
    <n v="35"/>
    <s v="Y"/>
  </r>
  <r>
    <s v="450002.OF"/>
    <s v="000651.SZ"/>
    <x v="30"/>
    <n v="5.1297796863146228E-2"/>
    <n v="4.4006485598571468"/>
    <n v="749"/>
    <m/>
  </r>
  <r>
    <s v="450002.OF"/>
    <s v="601166.SH"/>
    <x v="35"/>
    <n v="6.1955187724573722E-2"/>
    <n v="5.1211704135207103"/>
    <n v="621"/>
    <m/>
  </r>
  <r>
    <s v="450003.OF"/>
    <s v="002271.SZ"/>
    <x v="164"/>
    <n v="0.47123527908625479"/>
    <n v="5.9548461648005109"/>
    <n v="60"/>
    <m/>
  </r>
  <r>
    <s v="450003.OF"/>
    <s v="600036.SH"/>
    <x v="13"/>
    <n v="1.209999477506318E-2"/>
    <n v="5.5602450167261859"/>
    <n v="851"/>
    <m/>
  </r>
  <r>
    <s v="450003.OF"/>
    <s v="300251.SZ"/>
    <x v="221"/>
    <n v="0.30712956520133722"/>
    <n v="4.8916758395433986"/>
    <n v="46"/>
    <m/>
  </r>
  <r>
    <s v="450003.OF"/>
    <s v="300003.SZ"/>
    <x v="77"/>
    <n v="0.2199542904025564"/>
    <n v="5.3329400066133212"/>
    <n v="103"/>
    <m/>
  </r>
  <r>
    <s v="450003.OF"/>
    <s v="002142.SZ"/>
    <x v="101"/>
    <n v="7.1837547098956539E-2"/>
    <n v="5.5118486019238739"/>
    <n v="201"/>
    <m/>
  </r>
  <r>
    <s v="450003.OF"/>
    <s v="600298.SH"/>
    <x v="38"/>
    <n v="0.37856208501110789"/>
    <n v="4.6390634184114186"/>
    <n v="15"/>
    <m/>
  </r>
  <r>
    <s v="450003.OF"/>
    <s v="601966.SH"/>
    <x v="37"/>
    <n v="0.41666178964041889"/>
    <n v="5.5588327386624119"/>
    <n v="35"/>
    <m/>
  </r>
  <r>
    <s v="450003.OF"/>
    <s v="603899.SH"/>
    <x v="279"/>
    <n v="0.26847826086956522"/>
    <n v="5.8370313473662687"/>
    <n v="79"/>
    <m/>
  </r>
  <r>
    <s v="450003.OF"/>
    <s v="601012.SH"/>
    <x v="294"/>
    <n v="0.11599050466905091"/>
    <n v="5.2609927593311481"/>
    <n v="165"/>
    <m/>
  </r>
  <r>
    <s v="450003.OF"/>
    <s v="300059.SZ"/>
    <x v="154"/>
    <n v="0.12933736986372349"/>
    <n v="5.3752239842093754"/>
    <n v="183"/>
    <m/>
  </r>
  <r>
    <s v="450009.OF"/>
    <s v="002044.SZ"/>
    <x v="33"/>
    <n v="0.3892270090966844"/>
    <n v="6.3834502818559082"/>
    <n v="83"/>
    <m/>
  </r>
  <r>
    <s v="450009.OF"/>
    <s v="600201.SH"/>
    <x v="248"/>
    <n v="0.60565008704923373"/>
    <n v="4.1471464287926443"/>
    <n v="34"/>
    <m/>
  </r>
  <r>
    <s v="450009.OF"/>
    <s v="600690.SH"/>
    <x v="59"/>
    <n v="9.3005882407032892E-2"/>
    <n v="3.8755470945456492"/>
    <n v="190"/>
    <m/>
  </r>
  <r>
    <s v="450009.OF"/>
    <s v="600298.SH"/>
    <x v="38"/>
    <n v="0.73647085902822529"/>
    <n v="6.045467836745809"/>
    <n v="15"/>
    <m/>
  </r>
  <r>
    <s v="450009.OF"/>
    <s v="601799.SH"/>
    <x v="41"/>
    <n v="0.37201721385456132"/>
    <n v="3.169123599542909"/>
    <n v="73"/>
    <m/>
  </r>
  <r>
    <s v="450009.OF"/>
    <s v="002142.SZ"/>
    <x v="101"/>
    <n v="8.5452971620323531E-2"/>
    <n v="4.3919168383561651"/>
    <n v="201"/>
    <m/>
  </r>
  <r>
    <s v="450009.OF"/>
    <s v="600036.SH"/>
    <x v="13"/>
    <n v="1.69108450046613E-2"/>
    <n v="5.2054131988122894"/>
    <n v="851"/>
    <m/>
  </r>
  <r>
    <s v="450009.OF"/>
    <s v="601166.SH"/>
    <x v="35"/>
    <n v="3.6743093991515603E-2"/>
    <n v="4.5017343532348857"/>
    <n v="621"/>
    <m/>
  </r>
  <r>
    <s v="450009.OF"/>
    <s v="002304.SZ"/>
    <x v="36"/>
    <n v="0.12905820534116569"/>
    <n v="5.7846891611172708"/>
    <n v="54"/>
    <m/>
  </r>
  <r>
    <s v="450009.OF"/>
    <s v="601966.SH"/>
    <x v="37"/>
    <n v="0.72936296280652035"/>
    <n v="6.5181566082779554"/>
    <n v="35"/>
    <m/>
  </r>
  <r>
    <s v="450011.OF"/>
    <s v="600036.SH"/>
    <x v="13"/>
    <n v="3.10073270222159E-4"/>
    <n v="5.0335192974224361"/>
    <n v="851"/>
    <m/>
  </r>
  <r>
    <s v="450011.OF"/>
    <s v="002142.SZ"/>
    <x v="101"/>
    <n v="2.0243445076914761E-3"/>
    <n v="5.486923059864055"/>
    <n v="201"/>
    <m/>
  </r>
  <r>
    <s v="450011.OF"/>
    <s v="603899.SH"/>
    <x v="279"/>
    <n v="6.5217391304347823E-3"/>
    <n v="5.008930252590611"/>
    <n v="79"/>
    <m/>
  </r>
  <r>
    <s v="450011.OF"/>
    <s v="601966.SH"/>
    <x v="37"/>
    <n v="1.0833206530650889E-2"/>
    <n v="5.1057037990518914"/>
    <n v="35"/>
    <m/>
  </r>
  <r>
    <s v="450011.OF"/>
    <s v="002271.SZ"/>
    <x v="164"/>
    <n v="1.231464443686558E-2"/>
    <n v="5.4973487395092793"/>
    <n v="60"/>
    <m/>
  </r>
  <r>
    <s v="450011.OF"/>
    <s v="300251.SZ"/>
    <x v="221"/>
    <n v="9.0019495952579076E-3"/>
    <n v="5.0649047569862677"/>
    <n v="46"/>
    <m/>
  </r>
  <r>
    <s v="450011.OF"/>
    <s v="300003.SZ"/>
    <x v="77"/>
    <n v="5.9536499657834811E-3"/>
    <n v="5.0993664163632761"/>
    <n v="103"/>
    <m/>
  </r>
  <r>
    <s v="450011.OF"/>
    <s v="601012.SH"/>
    <x v="294"/>
    <n v="3.373545341747451E-3"/>
    <n v="5.4054328825191282"/>
    <n v="165"/>
    <m/>
  </r>
  <r>
    <s v="450011.OF"/>
    <s v="300059.SZ"/>
    <x v="154"/>
    <n v="3.4017752045238229E-3"/>
    <n v="4.9943251547025511"/>
    <n v="183"/>
    <m/>
  </r>
  <r>
    <s v="450011.OF"/>
    <s v="600030.SH"/>
    <x v="18"/>
    <n v="8.418100490520566E-4"/>
    <n v="4.4114007053608333"/>
    <n v="607"/>
    <m/>
  </r>
  <r>
    <s v="460002.OF"/>
    <s v="601166.SH"/>
    <x v="35"/>
    <n v="5.8572815218659582E-3"/>
    <n v="2.638431836992055"/>
    <n v="621"/>
    <m/>
  </r>
  <r>
    <s v="460002.OF"/>
    <s v="002120.SZ"/>
    <x v="283"/>
    <n v="3.3978348846173061E-2"/>
    <n v="3.0059734191584799"/>
    <n v="45"/>
    <m/>
  </r>
  <r>
    <s v="460002.OF"/>
    <s v="600383.SH"/>
    <x v="107"/>
    <n v="3.151548702795838E-2"/>
    <n v="2.4634631105167188"/>
    <n v="146"/>
    <m/>
  </r>
  <r>
    <s v="460002.OF"/>
    <s v="600036.SH"/>
    <x v="13"/>
    <n v="2.2442682994758588E-3"/>
    <n v="2.539863140355298"/>
    <n v="851"/>
    <m/>
  </r>
  <r>
    <s v="460002.OF"/>
    <s v="600048.SH"/>
    <x v="0"/>
    <n v="1.0055582538784941E-2"/>
    <n v="2.3182480961611178"/>
    <n v="474"/>
    <m/>
  </r>
  <r>
    <s v="460002.OF"/>
    <s v="600585.SH"/>
    <x v="50"/>
    <n v="6.5121776848062474E-3"/>
    <n v="2.2581971708184718"/>
    <n v="305"/>
    <m/>
  </r>
  <r>
    <s v="460002.OF"/>
    <s v="000002.SZ"/>
    <x v="25"/>
    <n v="7.2495488663607589E-3"/>
    <n v="3.1459163557926448"/>
    <n v="653"/>
    <m/>
  </r>
  <r>
    <s v="460002.OF"/>
    <s v="601318.SH"/>
    <x v="14"/>
    <n v="2.5047098106129439E-3"/>
    <n v="4.6723844862692996"/>
    <n v="1076"/>
    <m/>
  </r>
  <r>
    <s v="460002.OF"/>
    <s v="002714.SZ"/>
    <x v="149"/>
    <n v="3.1343875831430411E-2"/>
    <n v="3.878112048120848"/>
    <n v="117"/>
    <m/>
  </r>
  <r>
    <s v="460002.OF"/>
    <s v="002142.SZ"/>
    <x v="101"/>
    <n v="1.3773725415689889E-2"/>
    <n v="2.6026993261562561"/>
    <n v="201"/>
    <m/>
  </r>
  <r>
    <s v="460005.OF"/>
    <s v="002050.SZ"/>
    <x v="302"/>
    <n v="6.8057338817942806E-2"/>
    <n v="2.5925808400035608"/>
    <n v="72"/>
    <m/>
  </r>
  <r>
    <s v="460005.OF"/>
    <s v="300601.SZ"/>
    <x v="45"/>
    <n v="0.1220933481132324"/>
    <n v="2.5549464815255898"/>
    <n v="79"/>
    <m/>
  </r>
  <r>
    <s v="460005.OF"/>
    <s v="601398.SH"/>
    <x v="31"/>
    <n v="1.3873086966498731E-3"/>
    <n v="2.642262265529336"/>
    <n v="387"/>
    <m/>
  </r>
  <r>
    <s v="460005.OF"/>
    <s v="603986.SH"/>
    <x v="43"/>
    <n v="9.390030009518481E-2"/>
    <n v="4.9494382112076414"/>
    <n v="212"/>
    <m/>
  </r>
  <r>
    <s v="460005.OF"/>
    <s v="300144.SZ"/>
    <x v="238"/>
    <n v="8.9669736439159639E-2"/>
    <n v="2.961757918660064"/>
    <n v="97"/>
    <m/>
  </r>
  <r>
    <s v="460005.OF"/>
    <s v="603688.SH"/>
    <x v="663"/>
    <n v="0.44705431362189829"/>
    <n v="2.576382083156104"/>
    <n v="3"/>
    <m/>
  </r>
  <r>
    <s v="460005.OF"/>
    <s v="601318.SH"/>
    <x v="14"/>
    <n v="1.663555711215304E-3"/>
    <n v="2.3619044951755899"/>
    <n v="1076"/>
    <m/>
  </r>
  <r>
    <s v="460005.OF"/>
    <s v="600745.SH"/>
    <x v="259"/>
    <n v="4.4251510161636691E-2"/>
    <n v="2.370669481430185"/>
    <n v="109"/>
    <m/>
  </r>
  <r>
    <s v="460005.OF"/>
    <s v="601658.SH"/>
    <x v="285"/>
    <n v="2.2411932976185399E-2"/>
    <n v="2.724997076340848"/>
    <n v="232"/>
    <m/>
  </r>
  <r>
    <s v="460005.OF"/>
    <s v="300750.SZ"/>
    <x v="11"/>
    <n v="2.5603083777436999E-2"/>
    <n v="2.977360927221103"/>
    <n v="279"/>
    <m/>
  </r>
  <r>
    <s v="460007.OF"/>
    <s v="000568.SZ"/>
    <x v="32"/>
    <n v="1.3697642264902551E-2"/>
    <n v="5.2561955366353788"/>
    <n v="178"/>
    <m/>
  </r>
  <r>
    <s v="460007.OF"/>
    <s v="002714.SZ"/>
    <x v="149"/>
    <n v="3.2562394925757437E-2"/>
    <n v="10.22987359513065"/>
    <n v="117"/>
    <m/>
  </r>
  <r>
    <s v="460007.OF"/>
    <s v="603338.SH"/>
    <x v="40"/>
    <n v="6.6325349114721543E-2"/>
    <n v="4.9860484310088147"/>
    <n v="57"/>
    <m/>
  </r>
  <r>
    <s v="460007.OF"/>
    <s v="002044.SZ"/>
    <x v="33"/>
    <n v="2.948715599196481E-2"/>
    <n v="4.514579576632487"/>
    <n v="83"/>
    <m/>
  </r>
  <r>
    <s v="460007.OF"/>
    <s v="600519.SH"/>
    <x v="29"/>
    <n v="1.194079467421452E-3"/>
    <n v="5.3802024571755176"/>
    <n v="1248"/>
    <m/>
  </r>
  <r>
    <s v="460007.OF"/>
    <s v="002157.SZ"/>
    <x v="340"/>
    <n v="4.9594448364266908E-2"/>
    <n v="5.4029421125312904"/>
    <n v="35"/>
    <m/>
  </r>
  <r>
    <s v="460007.OF"/>
    <s v="000876.SZ"/>
    <x v="309"/>
    <n v="2.1430925824979959E-2"/>
    <n v="5.4438734921716776"/>
    <n v="35"/>
    <m/>
  </r>
  <r>
    <s v="460007.OF"/>
    <s v="000858.SZ"/>
    <x v="24"/>
    <n v="3.4248642188474659E-3"/>
    <n v="5.242642702043339"/>
    <n v="589"/>
    <m/>
  </r>
  <r>
    <s v="460007.OF"/>
    <s v="000661.SZ"/>
    <x v="8"/>
    <n v="1.941039513123765E-2"/>
    <n v="4.4724354153731234"/>
    <n v="362"/>
    <m/>
  </r>
  <r>
    <s v="460007.OF"/>
    <s v="300014.SZ"/>
    <x v="16"/>
    <n v="4.6391516579672443E-2"/>
    <n v="5.7791469707371732"/>
    <n v="168"/>
    <m/>
  </r>
  <r>
    <s v="460009.OF"/>
    <s v="300628.SZ"/>
    <x v="67"/>
    <n v="0.54864029790660218"/>
    <n v="2.109264246269078"/>
    <n v="59"/>
    <m/>
  </r>
  <r>
    <s v="460009.OF"/>
    <s v="000425.SZ"/>
    <x v="49"/>
    <n v="0.1102023414012616"/>
    <n v="2.2532083207467841"/>
    <n v="65"/>
    <m/>
  </r>
  <r>
    <s v="460009.OF"/>
    <s v="000157.SZ"/>
    <x v="326"/>
    <n v="6.1225390173809631E-2"/>
    <n v="1.6927416352327089"/>
    <n v="14"/>
    <m/>
  </r>
  <r>
    <s v="460009.OF"/>
    <s v="600063.SH"/>
    <x v="664"/>
    <n v="0.38276755373081428"/>
    <n v="1.5441407243588321"/>
    <n v="7"/>
    <m/>
  </r>
  <r>
    <s v="460009.OF"/>
    <s v="000877.SZ"/>
    <x v="323"/>
    <n v="0.30863308071508322"/>
    <n v="1.7199803498044419"/>
    <n v="14"/>
    <m/>
  </r>
  <r>
    <s v="460009.OF"/>
    <s v="300129.SZ"/>
    <x v="665"/>
    <n v="1.0657198451053991"/>
    <n v="1.541114472803143"/>
    <n v="5"/>
    <s v="Y"/>
  </r>
  <r>
    <s v="460009.OF"/>
    <s v="603368.SH"/>
    <x v="598"/>
    <n v="0.35957720327150239"/>
    <n v="1.656584917222516"/>
    <n v="18"/>
    <m/>
  </r>
  <r>
    <s v="460009.OF"/>
    <s v="002318.SZ"/>
    <x v="666"/>
    <n v="0.40126065868419858"/>
    <n v="1.644681979937699"/>
    <n v="7"/>
    <m/>
  </r>
  <r>
    <s v="460009.OF"/>
    <s v="300559.SZ"/>
    <x v="324"/>
    <n v="0.88260566930906059"/>
    <n v="2.2194026494367458"/>
    <n v="15"/>
    <m/>
  </r>
  <r>
    <s v="460009.OF"/>
    <s v="002093.SZ"/>
    <x v="667"/>
    <n v="0.36665886931949299"/>
    <n v="1.556071072124726"/>
    <n v="1"/>
    <m/>
  </r>
  <r>
    <s v="470008.OF"/>
    <s v="300413.SZ"/>
    <x v="212"/>
    <n v="0.15466027390740281"/>
    <n v="3.6041897276996568"/>
    <n v="116"/>
    <m/>
  </r>
  <r>
    <s v="470008.OF"/>
    <s v="601166.SH"/>
    <x v="35"/>
    <n v="1.049740000997529E-2"/>
    <n v="3.1650169277417688"/>
    <n v="621"/>
    <m/>
  </r>
  <r>
    <s v="470008.OF"/>
    <s v="002142.SZ"/>
    <x v="101"/>
    <n v="3.7177478233307283E-2"/>
    <n v="4.7021558210608143"/>
    <n v="201"/>
    <m/>
  </r>
  <r>
    <s v="470008.OF"/>
    <s v="600426.SH"/>
    <x v="217"/>
    <n v="0.20288086421915039"/>
    <n v="5.2206335550208243"/>
    <n v="83"/>
    <m/>
  </r>
  <r>
    <s v="470008.OF"/>
    <s v="300144.SZ"/>
    <x v="238"/>
    <n v="0.17010046606405041"/>
    <n v="4.9409430927524287"/>
    <n v="97"/>
    <m/>
  </r>
  <r>
    <s v="470008.OF"/>
    <s v="603939.SH"/>
    <x v="287"/>
    <n v="0.21265932600233481"/>
    <n v="4.5664574794258703"/>
    <n v="39"/>
    <m/>
  </r>
  <r>
    <s v="470008.OF"/>
    <s v="000333.SZ"/>
    <x v="28"/>
    <n v="1.520544134199984E-2"/>
    <n v="4.7948287875073454"/>
    <n v="517"/>
    <m/>
  </r>
  <r>
    <s v="470008.OF"/>
    <s v="000661.SZ"/>
    <x v="8"/>
    <n v="5.8819379185568628E-2"/>
    <n v="3.5726327441933612"/>
    <n v="362"/>
    <m/>
  </r>
  <r>
    <s v="470008.OF"/>
    <s v="601888.SH"/>
    <x v="27"/>
    <n v="5.0606831057956637E-2"/>
    <n v="7.0245991940391663"/>
    <n v="169"/>
    <m/>
  </r>
  <r>
    <s v="470008.OF"/>
    <s v="002311.SZ"/>
    <x v="237"/>
    <n v="0.10299373797107569"/>
    <n v="4.6036609858062096"/>
    <n v="103"/>
    <m/>
  </r>
  <r>
    <s v="470028.OF"/>
    <s v="002127.SZ"/>
    <x v="3"/>
    <n v="1.169295245803011"/>
    <n v="8.9578345188898023"/>
    <n v="46"/>
    <s v="Y"/>
  </r>
  <r>
    <s v="470028.OF"/>
    <s v="000001.SZ"/>
    <x v="39"/>
    <n v="3.3495412969470041E-2"/>
    <n v="3.9595450947531998"/>
    <n v="263"/>
    <m/>
  </r>
  <r>
    <s v="470028.OF"/>
    <s v="600519.SH"/>
    <x v="29"/>
    <n v="1.512548421912536E-2"/>
    <n v="8.3236847284362803"/>
    <n v="1248"/>
    <m/>
  </r>
  <r>
    <s v="470028.OF"/>
    <s v="000858.SZ"/>
    <x v="24"/>
    <n v="5.005589222969014E-2"/>
    <n v="9.3584313061058761"/>
    <n v="589"/>
    <m/>
  </r>
  <r>
    <s v="470028.OF"/>
    <s v="600009.SH"/>
    <x v="61"/>
    <n v="0.16369809215004019"/>
    <n v="5.2199597689093711"/>
    <n v="147"/>
    <m/>
  </r>
  <r>
    <s v="470028.OF"/>
    <s v="300144.SZ"/>
    <x v="238"/>
    <n v="0.5017985861950075"/>
    <n v="6.7533070012882934"/>
    <n v="97"/>
    <m/>
  </r>
  <r>
    <s v="470028.OF"/>
    <s v="300760.SZ"/>
    <x v="214"/>
    <n v="0.1202249661626115"/>
    <n v="4.0421116827245109"/>
    <n v="206"/>
    <m/>
  </r>
  <r>
    <s v="470028.OF"/>
    <s v="601318.SH"/>
    <x v="14"/>
    <n v="1.64116869832957E-2"/>
    <n v="9.4942705395982792"/>
    <n v="1076"/>
    <m/>
  </r>
  <r>
    <s v="470028.OF"/>
    <s v="000333.SZ"/>
    <x v="28"/>
    <n v="3.3218942595393597E-2"/>
    <n v="4.853360925073364"/>
    <n v="517"/>
    <m/>
  </r>
  <r>
    <s v="470028.OF"/>
    <s v="000786.SZ"/>
    <x v="73"/>
    <n v="0.30778193925660402"/>
    <n v="4.9006613519018618"/>
    <n v="64"/>
    <m/>
  </r>
  <r>
    <s v="470098.OF"/>
    <s v="002008.SZ"/>
    <x v="155"/>
    <n v="8.0531900640755688E-2"/>
    <n v="4.6205637555160406"/>
    <n v="84"/>
    <m/>
  </r>
  <r>
    <s v="470098.OF"/>
    <s v="002466.SZ"/>
    <x v="185"/>
    <n v="6.7821661560078739E-2"/>
    <n v="4.3577691919210668"/>
    <n v="66"/>
    <m/>
  </r>
  <r>
    <s v="470098.OF"/>
    <s v="600741.SH"/>
    <x v="233"/>
    <n v="3.1716065379480421E-2"/>
    <n v="3.7524639040531702"/>
    <n v="122"/>
    <m/>
  </r>
  <r>
    <s v="470098.OF"/>
    <s v="603208.SH"/>
    <x v="668"/>
    <n v="1.651736086581604"/>
    <n v="3.745348120355581"/>
    <n v="8"/>
    <s v="Y"/>
  </r>
  <r>
    <s v="470098.OF"/>
    <s v="601233.SH"/>
    <x v="420"/>
    <n v="0.1017354109740406"/>
    <n v="4.0691572283421458"/>
    <n v="38"/>
    <m/>
  </r>
  <r>
    <s v="470098.OF"/>
    <s v="002044.SZ"/>
    <x v="33"/>
    <n v="5.9204075903419008E-2"/>
    <n v="4.3167649922939466"/>
    <n v="83"/>
    <m/>
  </r>
  <r>
    <s v="470098.OF"/>
    <s v="000983.SZ"/>
    <x v="669"/>
    <n v="0.15866983094929049"/>
    <n v="4.4256337220802084"/>
    <n v="8"/>
    <m/>
  </r>
  <r>
    <s v="470098.OF"/>
    <s v="601166.SH"/>
    <x v="35"/>
    <n v="8.2929460078804799E-3"/>
    <n v="4.5171786414863702"/>
    <n v="621"/>
    <m/>
  </r>
  <r>
    <s v="470098.OF"/>
    <s v="600507.SH"/>
    <x v="625"/>
    <n v="0.21629551629247379"/>
    <n v="4.3576587951015382"/>
    <n v="18"/>
    <m/>
  </r>
  <r>
    <s v="470098.OF"/>
    <s v="600426.SH"/>
    <x v="217"/>
    <n v="0.10999612887438499"/>
    <n v="5.1135636133604851"/>
    <n v="83"/>
    <m/>
  </r>
  <r>
    <s v="481001.OF"/>
    <s v="300003.SZ"/>
    <x v="77"/>
    <n v="0.34820801642046301"/>
    <n v="4.0278112778279596"/>
    <n v="103"/>
    <m/>
  </r>
  <r>
    <s v="481001.OF"/>
    <s v="601318.SH"/>
    <x v="14"/>
    <n v="1.335957739958534E-2"/>
    <n v="4.8277321995586782"/>
    <n v="1076"/>
    <m/>
  </r>
  <r>
    <s v="481001.OF"/>
    <s v="002142.SZ"/>
    <x v="101"/>
    <n v="0.23162126487943621"/>
    <n v="8.4785249411689101"/>
    <n v="201"/>
    <m/>
  </r>
  <r>
    <s v="481001.OF"/>
    <s v="002138.SZ"/>
    <x v="136"/>
    <n v="1.0104958437802141"/>
    <n v="3.7745856953113921"/>
    <n v="21"/>
    <s v="Y"/>
  </r>
  <r>
    <s v="481001.OF"/>
    <s v="600048.SH"/>
    <x v="0"/>
    <n v="0.1183811241672347"/>
    <n v="5.2869405972965078"/>
    <n v="474"/>
    <m/>
  </r>
  <r>
    <s v="481001.OF"/>
    <s v="000333.SZ"/>
    <x v="28"/>
    <n v="3.774012323823274E-2"/>
    <n v="3.4443095219180231"/>
    <n v="517"/>
    <m/>
  </r>
  <r>
    <s v="481001.OF"/>
    <s v="600519.SH"/>
    <x v="29"/>
    <n v="1.3469216392513981E-2"/>
    <n v="4.6301039230414158"/>
    <n v="1248"/>
    <m/>
  </r>
  <r>
    <s v="481001.OF"/>
    <s v="000661.SZ"/>
    <x v="8"/>
    <n v="0.19581971260321959"/>
    <n v="3.442303283728855"/>
    <n v="362"/>
    <m/>
  </r>
  <r>
    <s v="481001.OF"/>
    <s v="601601.SH"/>
    <x v="100"/>
    <n v="8.9339384241889211E-2"/>
    <n v="7.0863692104582734"/>
    <n v="220"/>
    <m/>
  </r>
  <r>
    <s v="481001.OF"/>
    <s v="000651.SZ"/>
    <x v="30"/>
    <n v="4.3634242495410903E-2"/>
    <n v="3.9515996524294459"/>
    <n v="749"/>
    <m/>
  </r>
  <r>
    <s v="481008.OF"/>
    <s v="600741.SH"/>
    <x v="233"/>
    <n v="2.053976191021992E-2"/>
    <n v="3.8255747491729371"/>
    <n v="122"/>
    <m/>
  </r>
  <r>
    <s v="481008.OF"/>
    <s v="600030.SH"/>
    <x v="18"/>
    <n v="6.641864748512887E-3"/>
    <n v="4.6190565364244112"/>
    <n v="607"/>
    <m/>
  </r>
  <r>
    <s v="481008.OF"/>
    <s v="002142.SZ"/>
    <x v="101"/>
    <n v="1.560090090296614E-2"/>
    <n v="5.61170681005565"/>
    <n v="201"/>
    <m/>
  </r>
  <r>
    <s v="481008.OF"/>
    <s v="600600.SH"/>
    <x v="365"/>
    <n v="4.2616530878914698E-2"/>
    <n v="6.6743218464136156"/>
    <n v="41"/>
    <m/>
  </r>
  <r>
    <s v="481008.OF"/>
    <s v="601318.SH"/>
    <x v="14"/>
    <n v="1.427152925110085E-3"/>
    <n v="5.0678573773949438"/>
    <n v="1076"/>
    <m/>
  </r>
  <r>
    <s v="481008.OF"/>
    <s v="600585.SH"/>
    <x v="50"/>
    <n v="6.936761857243629E-3"/>
    <n v="4.5789417437400024"/>
    <n v="305"/>
    <m/>
  </r>
  <r>
    <s v="481008.OF"/>
    <s v="001979.SZ"/>
    <x v="670"/>
    <n v="1.156737522749649E-2"/>
    <n v="4.1355709427580427"/>
    <n v="26"/>
    <m/>
  </r>
  <r>
    <s v="481008.OF"/>
    <s v="000895.SZ"/>
    <x v="160"/>
    <n v="0.1049339908090877"/>
    <n v="6.1110238266719801"/>
    <n v="64"/>
    <m/>
  </r>
  <r>
    <s v="481008.OF"/>
    <s v="600036.SH"/>
    <x v="13"/>
    <n v="2.602176914096485E-3"/>
    <n v="5.6058965069269044"/>
    <n v="851"/>
    <m/>
  </r>
  <r>
    <s v="481008.OF"/>
    <s v="000651.SZ"/>
    <x v="30"/>
    <n v="6.172361644375522E-3"/>
    <n v="5.4928821707400051"/>
    <n v="749"/>
    <m/>
  </r>
  <r>
    <s v="481010.OF"/>
    <s v="002624.SZ"/>
    <x v="174"/>
    <n v="2.4828700651686918E-2"/>
    <n v="4.2402015123641164"/>
    <n v="196"/>
    <m/>
  </r>
  <r>
    <s v="481010.OF"/>
    <s v="002555.SZ"/>
    <x v="53"/>
    <n v="2.946960195154134E-2"/>
    <n v="3.7546919816594961"/>
    <n v="123"/>
    <m/>
  </r>
  <r>
    <s v="481010.OF"/>
    <s v="603659.SH"/>
    <x v="12"/>
    <n v="7.1306741719664793E-2"/>
    <n v="3.919452618509998"/>
    <n v="74"/>
    <m/>
  </r>
  <r>
    <s v="481010.OF"/>
    <s v="300759.SZ"/>
    <x v="220"/>
    <n v="0.1402478881422915"/>
    <n v="4.8135349067069608"/>
    <n v="11"/>
    <m/>
  </r>
  <r>
    <s v="481010.OF"/>
    <s v="300037.SZ"/>
    <x v="671"/>
    <n v="0.1152821454455587"/>
    <n v="3.4909135242254639"/>
    <n v="32"/>
    <m/>
  </r>
  <r>
    <s v="481010.OF"/>
    <s v="300136.SZ"/>
    <x v="74"/>
    <n v="4.5429257305601392E-2"/>
    <n v="5.5702410594005469"/>
    <n v="139"/>
    <m/>
  </r>
  <r>
    <s v="481010.OF"/>
    <s v="002138.SZ"/>
    <x v="136"/>
    <n v="6.9807595532731595E-2"/>
    <n v="3.7600488037256929"/>
    <n v="21"/>
    <m/>
  </r>
  <r>
    <s v="481010.OF"/>
    <s v="002812.SZ"/>
    <x v="42"/>
    <n v="4.143678789368857E-2"/>
    <n v="3.8752004651150749"/>
    <n v="57"/>
    <m/>
  </r>
  <r>
    <s v="481010.OF"/>
    <s v="300413.SZ"/>
    <x v="212"/>
    <n v="3.597034972704883E-2"/>
    <n v="3.4982783206900749"/>
    <n v="116"/>
    <m/>
  </r>
  <r>
    <s v="481010.OF"/>
    <s v="300450.SZ"/>
    <x v="104"/>
    <n v="2.948920647183334E-2"/>
    <n v="3.7479952135944949"/>
    <n v="140"/>
    <m/>
  </r>
  <r>
    <s v="481013.OF"/>
    <s v="000651.SZ"/>
    <x v="30"/>
    <n v="7.0155221413598931E-3"/>
    <n v="4.6092496396121723"/>
    <n v="749"/>
    <m/>
  </r>
  <r>
    <s v="481013.OF"/>
    <s v="000069.SZ"/>
    <x v="97"/>
    <n v="3.3799869680503809E-2"/>
    <n v="3.1004245767528018"/>
    <n v="42"/>
    <m/>
  </r>
  <r>
    <s v="481013.OF"/>
    <s v="000858.SZ"/>
    <x v="24"/>
    <n v="7.2013829576424403E-3"/>
    <n v="6.1014149628938972"/>
    <n v="589"/>
    <m/>
  </r>
  <r>
    <s v="481013.OF"/>
    <s v="000625.SZ"/>
    <x v="26"/>
    <n v="4.0586098822518589E-2"/>
    <n v="3.280860043144961"/>
    <n v="59"/>
    <m/>
  </r>
  <r>
    <s v="481013.OF"/>
    <s v="600030.SH"/>
    <x v="18"/>
    <n v="7.2752895987819189E-3"/>
    <n v="3.7353805016696828"/>
    <n v="607"/>
    <m/>
  </r>
  <r>
    <s v="481013.OF"/>
    <s v="600519.SH"/>
    <x v="29"/>
    <n v="3.3336310571472111E-3"/>
    <n v="8.3136296752919243"/>
    <n v="1248"/>
    <m/>
  </r>
  <r>
    <s v="481013.OF"/>
    <s v="600600.SH"/>
    <x v="365"/>
    <n v="3.0976560289948031E-2"/>
    <n v="3.581653379923746"/>
    <n v="41"/>
    <m/>
  </r>
  <r>
    <s v="481013.OF"/>
    <s v="600036.SH"/>
    <x v="13"/>
    <n v="3.0380955225579138E-3"/>
    <n v="4.8320452489764678"/>
    <n v="851"/>
    <m/>
  </r>
  <r>
    <s v="481013.OF"/>
    <s v="000895.SZ"/>
    <x v="160"/>
    <n v="0.1190008789323645"/>
    <n v="5.1164562827090334"/>
    <n v="64"/>
    <m/>
  </r>
  <r>
    <s v="481013.OF"/>
    <s v="600741.SH"/>
    <x v="233"/>
    <n v="2.3110174049413391E-2"/>
    <n v="3.177794544084068"/>
    <n v="122"/>
    <m/>
  </r>
  <r>
    <s v="481015.OF"/>
    <s v="603659.SH"/>
    <x v="12"/>
    <n v="0.18085043189770059"/>
    <n v="2.8592915034534498"/>
    <n v="74"/>
    <m/>
  </r>
  <r>
    <s v="481015.OF"/>
    <s v="300037.SZ"/>
    <x v="671"/>
    <n v="0.32024219177617202"/>
    <n v="2.7893283892714349"/>
    <n v="32"/>
    <m/>
  </r>
  <r>
    <s v="481015.OF"/>
    <s v="002138.SZ"/>
    <x v="136"/>
    <n v="0.24032123052251861"/>
    <n v="3.723291155642027"/>
    <n v="21"/>
    <m/>
  </r>
  <r>
    <s v="481015.OF"/>
    <s v="002624.SZ"/>
    <x v="174"/>
    <n v="7.5871250334819978E-2"/>
    <n v="3.7269520254491919"/>
    <n v="196"/>
    <m/>
  </r>
  <r>
    <s v="481015.OF"/>
    <s v="600031.SH"/>
    <x v="21"/>
    <n v="2.8262413828069339E-2"/>
    <n v="3.8932196100273102"/>
    <n v="261"/>
    <m/>
  </r>
  <r>
    <s v="481015.OF"/>
    <s v="002555.SZ"/>
    <x v="53"/>
    <n v="9.0241843296585911E-2"/>
    <n v="3.3071360402866139"/>
    <n v="123"/>
    <m/>
  </r>
  <r>
    <s v="481015.OF"/>
    <s v="300413.SZ"/>
    <x v="212"/>
    <n v="0.11990716081511731"/>
    <n v="3.354276621165361"/>
    <n v="116"/>
    <m/>
  </r>
  <r>
    <s v="481015.OF"/>
    <s v="300136.SZ"/>
    <x v="74"/>
    <n v="0.13333511709007759"/>
    <n v="4.7024799993968944"/>
    <n v="139"/>
    <m/>
  </r>
  <r>
    <s v="481015.OF"/>
    <s v="300759.SZ"/>
    <x v="220"/>
    <n v="0.36070955413693701"/>
    <n v="3.5609797003158139"/>
    <n v="11"/>
    <m/>
  </r>
  <r>
    <s v="481015.OF"/>
    <s v="002812.SZ"/>
    <x v="42"/>
    <n v="0.122476813734279"/>
    <n v="3.2946252907840439"/>
    <n v="57"/>
    <m/>
  </r>
  <r>
    <s v="483003.OF"/>
    <s v="000961.SZ"/>
    <x v="7"/>
    <n v="8.8786496496608261E-2"/>
    <n v="2.505598969724145"/>
    <n v="98"/>
    <m/>
  </r>
  <r>
    <s v="483003.OF"/>
    <s v="300699.SZ"/>
    <x v="341"/>
    <n v="0.24683967411335331"/>
    <n v="2.606921800701075"/>
    <n v="23"/>
    <m/>
  </r>
  <r>
    <s v="483003.OF"/>
    <s v="600519.SH"/>
    <x v="29"/>
    <n v="5.1062818291832696E-3"/>
    <n v="5.4599346622569778"/>
    <n v="1248"/>
    <m/>
  </r>
  <r>
    <s v="483003.OF"/>
    <s v="600276.SH"/>
    <x v="70"/>
    <n v="1.012905561747055E-2"/>
    <n v="2.8090216385265778"/>
    <n v="705"/>
    <m/>
  </r>
  <r>
    <s v="483003.OF"/>
    <s v="600036.SH"/>
    <x v="13"/>
    <n v="4.3399988140950391E-3"/>
    <n v="2.959570580510857"/>
    <n v="851"/>
    <m/>
  </r>
  <r>
    <s v="483003.OF"/>
    <s v="600048.SH"/>
    <x v="0"/>
    <n v="2.065356650157003E-2"/>
    <n v="2.869136988382607"/>
    <n v="474"/>
    <m/>
  </r>
  <r>
    <s v="483003.OF"/>
    <s v="000002.SZ"/>
    <x v="25"/>
    <n v="1.0655163247699891E-2"/>
    <n v="2.7861201935207571"/>
    <n v="653"/>
    <m/>
  </r>
  <r>
    <s v="483003.OF"/>
    <s v="002244.SZ"/>
    <x v="206"/>
    <n v="0.29857077160076162"/>
    <n v="2.856820069034443"/>
    <n v="5"/>
    <m/>
  </r>
  <r>
    <s v="483003.OF"/>
    <s v="002142.SZ"/>
    <x v="101"/>
    <n v="5.5019068792493402E-2"/>
    <n v="6.2645425684969807"/>
    <n v="201"/>
    <m/>
  </r>
  <r>
    <s v="483003.OF"/>
    <s v="000069.SZ"/>
    <x v="97"/>
    <n v="0.25193780243827252"/>
    <n v="9.9085248922589066"/>
    <n v="42"/>
    <m/>
  </r>
  <r>
    <s v="501000.OF"/>
    <s v="600000.SH"/>
    <x v="85"/>
    <n v="5.8355172847803318E-4"/>
    <n v="1.3032803918549769"/>
    <n v="163"/>
    <m/>
  </r>
  <r>
    <s v="501000.OF"/>
    <s v="601328.SH"/>
    <x v="331"/>
    <n v="5.1667911661015472E-4"/>
    <n v="1.3877924089443721"/>
    <n v="196"/>
    <m/>
  </r>
  <r>
    <s v="501000.OF"/>
    <s v="601658.SH"/>
    <x v="285"/>
    <n v="3.489147796286618E-3"/>
    <n v="2.9220573113469039"/>
    <n v="232"/>
    <m/>
  </r>
  <r>
    <s v="501000.OF"/>
    <s v="600036.SH"/>
    <x v="13"/>
    <n v="5.7137542505131852E-4"/>
    <n v="3.4789250319634619"/>
    <n v="851"/>
    <m/>
  </r>
  <r>
    <s v="501000.OF"/>
    <s v="600887.SH"/>
    <x v="86"/>
    <n v="1.440763216246859E-3"/>
    <n v="1.6915084942286629"/>
    <n v="615"/>
    <m/>
  </r>
  <r>
    <s v="501000.OF"/>
    <s v="600030.SH"/>
    <x v="18"/>
    <n v="9.0879100580374273E-4"/>
    <n v="1.786251173739086"/>
    <n v="607"/>
    <m/>
  </r>
  <r>
    <s v="501000.OF"/>
    <s v="600519.SH"/>
    <x v="29"/>
    <n v="5.5723708479667774E-4"/>
    <n v="5.3199444589344136"/>
    <n v="1248"/>
    <m/>
  </r>
  <r>
    <s v="501000.OF"/>
    <s v="600276.SH"/>
    <x v="70"/>
    <n v="1.0011319466875731E-3"/>
    <n v="2.478916345247729"/>
    <n v="705"/>
    <m/>
  </r>
  <r>
    <s v="501000.OF"/>
    <s v="601166.SH"/>
    <x v="35"/>
    <n v="1.066010971012991E-3"/>
    <n v="2.5834462321301381"/>
    <n v="621"/>
    <m/>
  </r>
  <r>
    <s v="501000.OF"/>
    <s v="600016.SH"/>
    <x v="68"/>
    <n v="7.9187037140070876E-4"/>
    <n v="1.4054244818365249"/>
    <n v="187"/>
    <m/>
  </r>
  <r>
    <s v="501001.OF"/>
    <s v="002739.SZ"/>
    <x v="58"/>
    <n v="3.9231916863578097E-2"/>
    <n v="3.9583869623659691"/>
    <n v="23"/>
    <m/>
  </r>
  <r>
    <s v="501001.OF"/>
    <s v="002174.SZ"/>
    <x v="57"/>
    <n v="7.7533008825644428E-2"/>
    <n v="3.6724805042894859"/>
    <n v="58"/>
    <m/>
  </r>
  <r>
    <s v="501001.OF"/>
    <s v="600048.SH"/>
    <x v="0"/>
    <n v="1.1655366304020739E-2"/>
    <n v="7.1028946594770286"/>
    <n v="474"/>
    <m/>
  </r>
  <r>
    <s v="501001.OF"/>
    <s v="600885.SH"/>
    <x v="381"/>
    <n v="4.9546059273478722E-2"/>
    <n v="4.0124414090720384"/>
    <n v="56"/>
    <m/>
  </r>
  <r>
    <s v="501001.OF"/>
    <s v="002507.SZ"/>
    <x v="494"/>
    <n v="6.674050107684984E-2"/>
    <n v="4.3782360725795568"/>
    <n v="29"/>
    <m/>
  </r>
  <r>
    <s v="501001.OF"/>
    <s v="300308.SZ"/>
    <x v="166"/>
    <n v="6.5637529761743668E-2"/>
    <n v="3.7846858942510728"/>
    <n v="13"/>
    <m/>
  </r>
  <r>
    <s v="501001.OF"/>
    <s v="002714.SZ"/>
    <x v="149"/>
    <n v="1.61955069499162E-2"/>
    <n v="5.296865819633708"/>
    <n v="117"/>
    <m/>
  </r>
  <r>
    <s v="501001.OF"/>
    <s v="600276.SH"/>
    <x v="70"/>
    <n v="3.1763328743790471E-3"/>
    <n v="3.8642512686025929"/>
    <n v="705"/>
    <m/>
  </r>
  <r>
    <s v="501001.OF"/>
    <s v="002384.SZ"/>
    <x v="2"/>
    <n v="5.8805888992170777E-2"/>
    <n v="5.2537934784549076"/>
    <n v="103"/>
    <m/>
  </r>
  <r>
    <s v="501001.OF"/>
    <s v="300450.SZ"/>
    <x v="104"/>
    <n v="3.5371314654127232E-2"/>
    <n v="4.2542065737393262"/>
    <n v="140"/>
    <m/>
  </r>
  <r>
    <s v="501015.OF"/>
    <s v="600887.SH"/>
    <x v="86"/>
    <n v="3.085253060109033E-2"/>
    <n v="5.0693902283733241"/>
    <n v="615"/>
    <m/>
  </r>
  <r>
    <s v="501015.OF"/>
    <s v="600276.SH"/>
    <x v="70"/>
    <n v="1.167613361406194E-2"/>
    <n v="4.0462523788338727"/>
    <n v="705"/>
    <m/>
  </r>
  <r>
    <s v="501015.OF"/>
    <s v="002739.SZ"/>
    <x v="58"/>
    <n v="0.27913034200798398"/>
    <n v="8.0223264378471946"/>
    <n v="23"/>
    <m/>
  </r>
  <r>
    <s v="501015.OF"/>
    <s v="600436.SH"/>
    <x v="288"/>
    <n v="8.6206723657029444E-2"/>
    <n v="5.1377580993045378"/>
    <n v="45"/>
    <m/>
  </r>
  <r>
    <s v="501015.OF"/>
    <s v="601233.SH"/>
    <x v="420"/>
    <n v="0.16310745998787149"/>
    <n v="4.062270483455185"/>
    <n v="38"/>
    <m/>
  </r>
  <r>
    <s v="501015.OF"/>
    <s v="600048.SH"/>
    <x v="0"/>
    <n v="5.6955736310020239E-2"/>
    <n v="9.8869304795553941"/>
    <n v="474"/>
    <m/>
  </r>
  <r>
    <s v="501015.OF"/>
    <s v="601933.SH"/>
    <x v="368"/>
    <n v="8.7887812030096449E-2"/>
    <n v="5.6412773760801862"/>
    <n v="40"/>
    <m/>
  </r>
  <r>
    <s v="501015.OF"/>
    <s v="603259.SH"/>
    <x v="51"/>
    <n v="4.2089085739702603E-2"/>
    <n v="4.1016280216828349"/>
    <n v="254"/>
    <m/>
  </r>
  <r>
    <s v="501015.OF"/>
    <s v="000063.SZ"/>
    <x v="82"/>
    <n v="3.1696240629363603E-2"/>
    <n v="4.2605808784303418"/>
    <n v="212"/>
    <m/>
  </r>
  <r>
    <s v="501015.OF"/>
    <s v="603517.SH"/>
    <x v="426"/>
    <n v="0.4217364385684455"/>
    <n v="4.6465696156012823"/>
    <n v="93"/>
    <m/>
  </r>
  <r>
    <s v="501017.OF"/>
    <s v="600030.SH"/>
    <x v="18"/>
    <n v="1.384694838151434E-3"/>
    <n v="1.411787884924709"/>
    <n v="607"/>
    <m/>
  </r>
  <r>
    <s v="501017.OF"/>
    <s v="600309.SH"/>
    <x v="163"/>
    <n v="3.5118366665556461E-3"/>
    <n v="0.93591328570853372"/>
    <n v="185"/>
    <m/>
  </r>
  <r>
    <s v="501017.OF"/>
    <s v="601318.SH"/>
    <x v="14"/>
    <n v="2.101175752470547E-4"/>
    <n v="1.093876720073127"/>
    <n v="1076"/>
    <m/>
  </r>
  <r>
    <s v="501017.OF"/>
    <s v="600690.SH"/>
    <x v="59"/>
    <n v="2.5503199452592152E-3"/>
    <n v="1.0904047933654599"/>
    <n v="190"/>
    <m/>
  </r>
  <r>
    <s v="501017.OF"/>
    <s v="002050.SZ"/>
    <x v="302"/>
    <n v="7.1278515829713684E-3"/>
    <n v="0.99562778579494415"/>
    <n v="72"/>
    <m/>
  </r>
  <r>
    <s v="501017.OF"/>
    <s v="601688.SH"/>
    <x v="99"/>
    <n v="2.015060622586527E-3"/>
    <n v="1.2378978623849759"/>
    <n v="266"/>
    <m/>
  </r>
  <r>
    <s v="501017.OF"/>
    <s v="600885.SH"/>
    <x v="381"/>
    <n v="1.1037089626774939E-2"/>
    <n v="0.94367451783392164"/>
    <n v="56"/>
    <m/>
  </r>
  <r>
    <s v="501017.OF"/>
    <s v="601138.SH"/>
    <x v="145"/>
    <n v="9.6692758362763483E-3"/>
    <n v="1.08250893102201"/>
    <n v="97"/>
    <m/>
  </r>
  <r>
    <s v="501017.OF"/>
    <s v="600036.SH"/>
    <x v="13"/>
    <n v="4.8781424734464611E-4"/>
    <n v="1.540688580813667"/>
    <n v="851"/>
    <m/>
  </r>
  <r>
    <s v="501017.OF"/>
    <s v="600887.SH"/>
    <x v="86"/>
    <n v="2.200930882633274E-3"/>
    <n v="1.3403704531874181"/>
    <n v="615"/>
    <m/>
  </r>
  <r>
    <s v="501027.OF"/>
    <s v="688198.SH"/>
    <x v="672"/>
    <n v="1.6444365762615518E-2"/>
    <n v="5.4450363974176068E-2"/>
    <n v="8"/>
    <m/>
  </r>
  <r>
    <s v="501027.OF"/>
    <s v="688399.SH"/>
    <x v="673"/>
    <n v="1.7168385879339981E-2"/>
    <n v="5.6291775919077199E-2"/>
    <n v="16"/>
    <m/>
  </r>
  <r>
    <s v="501027.OF"/>
    <s v="688181.SH"/>
    <x v="674"/>
    <n v="1.444641035053253E-2"/>
    <n v="5.8110703243574348E-2"/>
    <n v="99"/>
    <m/>
  </r>
  <r>
    <s v="501027.OF"/>
    <s v="688139.SH"/>
    <x v="675"/>
    <n v="1.8204356564001281E-2"/>
    <n v="0.14339289325258611"/>
    <n v="14"/>
    <m/>
  </r>
  <r>
    <s v="501027.OF"/>
    <s v="601077.SH"/>
    <x v="676"/>
    <n v="4.0894890057020881E-3"/>
    <n v="0.41717416336152729"/>
    <n v="45"/>
    <m/>
  </r>
  <r>
    <s v="501027.OF"/>
    <s v="688058.SH"/>
    <x v="677"/>
    <n v="1.5939869097397769E-2"/>
    <n v="5.9274663406524541E-2"/>
    <n v="11"/>
    <m/>
  </r>
  <r>
    <s v="501027.OF"/>
    <s v="688078.SH"/>
    <x v="678"/>
    <n v="1.7460651108984281E-2"/>
    <n v="5.31772771908577E-2"/>
    <n v="11"/>
    <m/>
  </r>
  <r>
    <s v="501027.OF"/>
    <s v="601658.SH"/>
    <x v="285"/>
    <n v="1.82538367156624E-3"/>
    <n v="1.0810643054788911"/>
    <n v="232"/>
    <m/>
  </r>
  <r>
    <s v="501027.OF"/>
    <s v="688218.SH"/>
    <x v="679"/>
    <n v="2.3804883824766459E-2"/>
    <n v="6.1306982675970761E-2"/>
    <n v="8"/>
    <m/>
  </r>
  <r>
    <s v="501027.OF"/>
    <s v="688358.SH"/>
    <x v="680"/>
    <n v="2.4711833142393929E-2"/>
    <n v="0.1002596529285521"/>
    <n v="16"/>
    <m/>
  </r>
  <r>
    <s v="501046.OF"/>
    <s v="600183.SH"/>
    <x v="205"/>
    <n v="3.2069404147719853E-2"/>
    <n v="6.0254954663503186"/>
    <n v="44"/>
    <m/>
  </r>
  <r>
    <s v="501046.OF"/>
    <s v="002273.SZ"/>
    <x v="289"/>
    <n v="9.1455379492445366E-2"/>
    <n v="6.5134510513301596"/>
    <n v="43"/>
    <m/>
  </r>
  <r>
    <s v="501046.OF"/>
    <s v="002384.SZ"/>
    <x v="2"/>
    <n v="7.6472192222085789E-2"/>
    <n v="8.5407111198831647"/>
    <n v="103"/>
    <m/>
  </r>
  <r>
    <s v="501046.OF"/>
    <s v="603160.SH"/>
    <x v="359"/>
    <n v="1.981229356257707E-2"/>
    <n v="7.2387619641004157"/>
    <n v="75"/>
    <m/>
  </r>
  <r>
    <s v="501046.OF"/>
    <s v="300502.SZ"/>
    <x v="361"/>
    <n v="0.30373592818207817"/>
    <n v="7.6007249975794204"/>
    <n v="13"/>
    <m/>
  </r>
  <r>
    <s v="501046.OF"/>
    <s v="002241.SZ"/>
    <x v="62"/>
    <n v="3.3987141375792722E-2"/>
    <n v="7.3880866639484397"/>
    <n v="178"/>
    <m/>
  </r>
  <r>
    <s v="501046.OF"/>
    <s v="300433.SZ"/>
    <x v="176"/>
    <n v="2.4532134296928149E-2"/>
    <n v="5.6657188138820276"/>
    <n v="27"/>
    <m/>
  </r>
  <r>
    <s v="501046.OF"/>
    <s v="300570.SZ"/>
    <x v="580"/>
    <n v="0.45142616843444783"/>
    <n v="5.8563223436510734"/>
    <n v="7"/>
    <m/>
  </r>
  <r>
    <s v="501046.OF"/>
    <s v="300657.SZ"/>
    <x v="362"/>
    <n v="0.331450167851292"/>
    <n v="5.1886045707136503"/>
    <n v="10"/>
    <m/>
  </r>
  <r>
    <s v="501046.OF"/>
    <s v="300394.SZ"/>
    <x v="363"/>
    <n v="0.29071336142566001"/>
    <n v="7.7131965028044451"/>
    <n v="12"/>
    <m/>
  </r>
  <r>
    <s v="501055.OF"/>
    <s v="600900.SH"/>
    <x v="169"/>
    <n v="2.4535E-3"/>
    <n v="6.637728555500126"/>
    <n v="134"/>
    <m/>
  </r>
  <r>
    <s v="501055.OF"/>
    <s v="000333.SZ"/>
    <x v="28"/>
    <n v="2.438149023840631E-3"/>
    <n v="6.4360396026895001"/>
    <n v="517"/>
    <m/>
  </r>
  <r>
    <s v="501055.OF"/>
    <s v="601318.SH"/>
    <x v="14"/>
    <n v="6.8383670213248014E-4"/>
    <n v="7.1476365246797053"/>
    <n v="1076"/>
    <m/>
  </r>
  <r>
    <s v="501055.OF"/>
    <s v="600585.SH"/>
    <x v="50"/>
    <n v="4.7631173392561994E-3"/>
    <n v="9.254560408751578"/>
    <n v="305"/>
    <m/>
  </r>
  <r>
    <s v="501055.OF"/>
    <s v="600660.SH"/>
    <x v="305"/>
    <n v="1.808976435073404E-2"/>
    <n v="7.2838811135112156"/>
    <n v="52"/>
    <m/>
  </r>
  <r>
    <s v="501055.OF"/>
    <s v="600036.SH"/>
    <x v="13"/>
    <n v="1.182683687754905E-3"/>
    <n v="7.4995126867780471"/>
    <n v="851"/>
    <m/>
  </r>
  <r>
    <s v="501055.OF"/>
    <s v="600519.SH"/>
    <x v="29"/>
    <n v="7.7328586310213248E-4"/>
    <n v="7.6886144214888468"/>
    <n v="1248"/>
    <m/>
  </r>
  <r>
    <s v="501055.OF"/>
    <s v="601166.SH"/>
    <x v="35"/>
    <n v="2.6351885680041221E-3"/>
    <n v="6.651052489238805"/>
    <n v="621"/>
    <m/>
  </r>
  <r>
    <s v="501055.OF"/>
    <s v="000858.SZ"/>
    <x v="24"/>
    <n v="1.973643868884292E-3"/>
    <n v="6.6668136422573312"/>
    <n v="589"/>
    <m/>
  </r>
  <r>
    <s v="501055.OF"/>
    <s v="002142.SZ"/>
    <x v="101"/>
    <n v="6.9806442917162053E-3"/>
    <n v="7.3908941783653512"/>
    <n v="201"/>
    <m/>
  </r>
  <r>
    <s v="501064.OF"/>
    <s v="002831.SZ"/>
    <x v="555"/>
    <n v="0.11433424768985941"/>
    <n v="6.9480990996111238"/>
    <n v="16"/>
    <m/>
  </r>
  <r>
    <s v="501064.OF"/>
    <s v="603737.SH"/>
    <x v="431"/>
    <n v="0.14567074502230251"/>
    <n v="5.6731914187792549"/>
    <n v="16"/>
    <m/>
  </r>
  <r>
    <s v="501064.OF"/>
    <s v="603786.SH"/>
    <x v="387"/>
    <n v="0.79787531172069814"/>
    <n v="4.3663427067125262"/>
    <n v="6"/>
    <m/>
  </r>
  <r>
    <s v="501064.OF"/>
    <s v="600885.SH"/>
    <x v="381"/>
    <n v="0.13546120866346761"/>
    <n v="9.0950591547532884"/>
    <n v="56"/>
    <m/>
  </r>
  <r>
    <s v="501064.OF"/>
    <s v="300788.SZ"/>
    <x v="409"/>
    <n v="0.90999432263269464"/>
    <n v="5.7734148777419048"/>
    <n v="11"/>
    <m/>
  </r>
  <r>
    <s v="501064.OF"/>
    <s v="603233.SH"/>
    <x v="267"/>
    <n v="0.44581068661026918"/>
    <n v="6.2739785712097458"/>
    <n v="33"/>
    <m/>
  </r>
  <r>
    <s v="501064.OF"/>
    <s v="002563.SZ"/>
    <x v="553"/>
    <n v="0.16991043469760531"/>
    <n v="8.11228503020617"/>
    <n v="18"/>
    <m/>
  </r>
  <r>
    <s v="501064.OF"/>
    <s v="600563.SH"/>
    <x v="229"/>
    <n v="0.1661333333333333"/>
    <n v="4.837151616678943"/>
    <n v="15"/>
    <m/>
  </r>
  <r>
    <s v="501064.OF"/>
    <s v="603883.SH"/>
    <x v="525"/>
    <n v="0.20224579119766989"/>
    <n v="9.055248440294541"/>
    <n v="26"/>
    <m/>
  </r>
  <r>
    <s v="501064.OF"/>
    <s v="300616.SZ"/>
    <x v="552"/>
    <n v="0.663864880982035"/>
    <n v="8.9470602660453284"/>
    <n v="8"/>
    <m/>
  </r>
  <r>
    <s v="501065.OF"/>
    <s v="2269.HK"/>
    <x v="564"/>
    <m/>
    <n v="4.8483121934700266"/>
    <n v="6"/>
    <m/>
  </r>
  <r>
    <s v="501065.OF"/>
    <s v="0700.HK"/>
    <x v="402"/>
    <m/>
    <n v="6.3769055222742486"/>
    <n v="1076"/>
    <m/>
  </r>
  <r>
    <s v="501065.OF"/>
    <s v="002127.SZ"/>
    <x v="3"/>
    <n v="0.45089516287880299"/>
    <n v="9.3050840793664289"/>
    <n v="46"/>
    <m/>
  </r>
  <r>
    <s v="501065.OF"/>
    <s v="300144.SZ"/>
    <x v="238"/>
    <n v="0.20093968056146269"/>
    <n v="7.2848169100199183"/>
    <n v="97"/>
    <m/>
  </r>
  <r>
    <s v="501065.OF"/>
    <s v="000333.SZ"/>
    <x v="28"/>
    <n v="8.8583728809411202E-3"/>
    <n v="3.4863952120095489"/>
    <m/>
    <m/>
  </r>
  <r>
    <s v="501065.OF"/>
    <s v="603786.SH"/>
    <x v="387"/>
    <n v="1.69588029925187"/>
    <n v="3.5377188598791802"/>
    <m/>
    <s v="Y"/>
  </r>
  <r>
    <s v="501065.OF"/>
    <s v="000001.SZ"/>
    <x v="39"/>
    <n v="1.288277780936864E-2"/>
    <n v="4.1023749096965014"/>
    <n v="517"/>
    <m/>
  </r>
  <r>
    <s v="501065.OF"/>
    <s v="601318.SH"/>
    <x v="14"/>
    <n v="3.282232365223453E-3"/>
    <n v="5.1149757050358122"/>
    <n v="263"/>
    <m/>
  </r>
  <r>
    <s v="501065.OF"/>
    <s v="600519.SH"/>
    <x v="29"/>
    <n v="4.7708251041356708E-3"/>
    <n v="7.0723819217873256"/>
    <n v="1248"/>
    <m/>
  </r>
  <r>
    <s v="501065.OF"/>
    <s v="000858.SZ"/>
    <x v="24"/>
    <n v="1.369945687538986E-2"/>
    <n v="6.8994913338392809"/>
    <n v="589"/>
    <m/>
  </r>
  <r>
    <s v="501066.OF"/>
    <s v="002027.SZ"/>
    <x v="134"/>
    <n v="0.17445925100569079"/>
    <n v="8.1464805561120102"/>
    <n v="104"/>
    <m/>
  </r>
  <r>
    <s v="501066.OF"/>
    <s v="000333.SZ"/>
    <x v="28"/>
    <n v="3.1890098079523629E-2"/>
    <n v="6.394217798852238"/>
    <n v="122"/>
    <m/>
  </r>
  <r>
    <s v="501066.OF"/>
    <s v="600031.SH"/>
    <x v="21"/>
    <n v="6.3151979604730887E-2"/>
    <n v="4.6080717233955726"/>
    <m/>
    <m/>
  </r>
  <r>
    <s v="501066.OF"/>
    <s v="2020.HK"/>
    <x v="463"/>
    <m/>
    <n v="6.6681170676509636"/>
    <n v="271"/>
    <m/>
  </r>
  <r>
    <s v="501066.OF"/>
    <s v="000002.SZ"/>
    <x v="25"/>
    <n v="3.6771815786679443E-2"/>
    <n v="6.7913055707898504"/>
    <n v="653"/>
    <m/>
  </r>
  <r>
    <s v="501066.OF"/>
    <s v="600426.SH"/>
    <x v="217"/>
    <n v="0.30857478238611608"/>
    <n v="5.0489381644195674"/>
    <n v="123"/>
    <m/>
  </r>
  <r>
    <s v="501066.OF"/>
    <s v="002475.SZ"/>
    <x v="6"/>
    <n v="4.86252827806814E-2"/>
    <n v="4.819816829571046"/>
    <n v="261"/>
    <m/>
  </r>
  <r>
    <s v="501066.OF"/>
    <s v="002555.SZ"/>
    <x v="53"/>
    <n v="0.25284488415638012"/>
    <n v="4.9082975622773786"/>
    <n v="557"/>
    <m/>
  </r>
  <r>
    <s v="501066.OF"/>
    <s v="600741.SH"/>
    <x v="233"/>
    <n v="0.13849594896855391"/>
    <n v="5.7672349967363079"/>
    <n v="83"/>
    <m/>
  </r>
  <r>
    <s v="501066.OF"/>
    <s v="002415.SZ"/>
    <x v="78"/>
    <n v="4.8959669043547843E-2"/>
    <n v="6.5772538807433003"/>
    <n v="517"/>
    <m/>
  </r>
  <r>
    <s v="501070.OF"/>
    <s v="002557.SZ"/>
    <x v="207"/>
    <n v="0.1972386587771203"/>
    <n v="3.8994428554358431"/>
    <n v="29"/>
    <m/>
  </r>
  <r>
    <s v="501070.OF"/>
    <s v="600547.SH"/>
    <x v="195"/>
    <n v="3.2639233186436453E-2"/>
    <n v="3.2951382640859319"/>
    <n v="64"/>
    <m/>
  </r>
  <r>
    <s v="501070.OF"/>
    <s v="600132.SH"/>
    <x v="209"/>
    <n v="0.1652990928604805"/>
    <n v="4.7716232150355342"/>
    <n v="37"/>
    <m/>
  </r>
  <r>
    <s v="501070.OF"/>
    <s v="300394.SZ"/>
    <x v="363"/>
    <n v="0.56899308593741549"/>
    <n v="4.235779845910586"/>
    <n v="12"/>
    <m/>
  </r>
  <r>
    <s v="501070.OF"/>
    <s v="300760.SZ"/>
    <x v="214"/>
    <n v="5.6097130610933188E-2"/>
    <n v="5.7141129284460721"/>
    <n v="206"/>
    <m/>
  </r>
  <r>
    <s v="501070.OF"/>
    <s v="300012.SZ"/>
    <x v="379"/>
    <n v="0.18066079029985671"/>
    <n v="4.6553631112973708"/>
    <n v="57"/>
    <m/>
  </r>
  <r>
    <s v="501070.OF"/>
    <s v="002697.SZ"/>
    <x v="208"/>
    <n v="0.74197048812383493"/>
    <n v="6.9333632166124497"/>
    <n v="10"/>
    <m/>
  </r>
  <r>
    <s v="501070.OF"/>
    <s v="300661.SZ"/>
    <x v="372"/>
    <n v="0.69338265261682785"/>
    <n v="11.119948325103969"/>
    <n v="33"/>
    <m/>
  </r>
  <r>
    <s v="501070.OF"/>
    <s v="002749.SZ"/>
    <x v="569"/>
    <n v="1.59895048256536"/>
    <n v="5.3827693369766711"/>
    <n v="3"/>
    <s v="Y"/>
  </r>
  <r>
    <s v="501070.OF"/>
    <s v="300463.SZ"/>
    <x v="90"/>
    <n v="0.39812953119347932"/>
    <n v="4.4096878802345572"/>
    <n v="23"/>
    <m/>
  </r>
  <r>
    <s v="501077.OF"/>
    <s v="300315.SZ"/>
    <x v="19"/>
    <n v="0.56575575267442557"/>
    <n v="7.5017276597911913"/>
    <n v="43"/>
    <m/>
  </r>
  <r>
    <s v="501077.OF"/>
    <s v="300750.SZ"/>
    <x v="11"/>
    <n v="8.0027307006837856E-2"/>
    <n v="8.462701755657557"/>
    <n v="279"/>
    <m/>
  </r>
  <r>
    <s v="501077.OF"/>
    <s v="000951.SZ"/>
    <x v="281"/>
    <n v="0.63844103931904495"/>
    <n v="7.9647917843218199"/>
    <n v="29"/>
    <m/>
  </r>
  <r>
    <s v="501077.OF"/>
    <s v="688388.SH"/>
    <x v="595"/>
    <n v="2.5313058934114259"/>
    <n v="6.2641625364313809"/>
    <n v="19"/>
    <s v="Y"/>
  </r>
  <r>
    <s v="501077.OF"/>
    <s v="002555.SZ"/>
    <x v="53"/>
    <n v="0.24430250666819719"/>
    <n v="7.7121964166438319"/>
    <n v="123"/>
    <m/>
  </r>
  <r>
    <s v="501077.OF"/>
    <s v="603986.SH"/>
    <x v="43"/>
    <n v="0.1288892900200429"/>
    <n v="6.1778503455829981"/>
    <n v="212"/>
    <m/>
  </r>
  <r>
    <s v="501077.OF"/>
    <s v="603129.SH"/>
    <x v="473"/>
    <n v="3.4126088557444101"/>
    <n v="7.8258159564231278"/>
    <n v="15"/>
    <s v="Y"/>
  </r>
  <r>
    <s v="501077.OF"/>
    <s v="300014.SZ"/>
    <x v="16"/>
    <n v="0.15201730860646939"/>
    <n v="5.1618738519074983"/>
    <n v="168"/>
    <m/>
  </r>
  <r>
    <s v="501077.OF"/>
    <s v="603799.SH"/>
    <x v="10"/>
    <n v="0.24236220853939691"/>
    <n v="8.5104371364641089"/>
    <n v="161"/>
    <m/>
  </r>
  <r>
    <s v="501077.OF"/>
    <s v="688188.SH"/>
    <x v="460"/>
    <n v="2.1005292638134212"/>
    <n v="6.2526115581507611"/>
    <n v="18"/>
    <s v="Y"/>
  </r>
  <r>
    <s v="501078.OF"/>
    <s v="002439.SZ"/>
    <x v="423"/>
    <n v="0.13262401996572321"/>
    <n v="2.55237156113607"/>
    <n v="72"/>
    <m/>
  </r>
  <r>
    <s v="501078.OF"/>
    <s v="688018.SH"/>
    <x v="681"/>
    <n v="1.081188091102691"/>
    <n v="2.8393445559448298"/>
    <n v="9"/>
    <s v="Y"/>
  </r>
  <r>
    <s v="501078.OF"/>
    <s v="600703.SH"/>
    <x v="352"/>
    <n v="4.1999056749586441E-2"/>
    <n v="2.8231413230537359"/>
    <n v="86"/>
    <m/>
  </r>
  <r>
    <s v="501078.OF"/>
    <s v="002415.SZ"/>
    <x v="78"/>
    <n v="1.138468203694787E-2"/>
    <n v="2.701572478972631"/>
    <n v="271"/>
    <m/>
  </r>
  <r>
    <s v="501078.OF"/>
    <s v="300454.SZ"/>
    <x v="249"/>
    <n v="0.1099363852536126"/>
    <n v="2.3741263186106241"/>
    <n v="33"/>
    <m/>
  </r>
  <r>
    <s v="501078.OF"/>
    <s v="300760.SZ"/>
    <x v="214"/>
    <n v="4.0361084086986257E-2"/>
    <n v="3.1787626974615368"/>
    <n v="206"/>
    <m/>
  </r>
  <r>
    <s v="501078.OF"/>
    <s v="002156.SZ"/>
    <x v="316"/>
    <n v="0.1324312350400266"/>
    <n v="2.2558150235933572"/>
    <n v="22"/>
    <m/>
  </r>
  <r>
    <s v="501078.OF"/>
    <s v="603882.SH"/>
    <x v="55"/>
    <n v="0.246746373708011"/>
    <n v="3.0892338341206211"/>
    <n v="39"/>
    <m/>
  </r>
  <r>
    <s v="501078.OF"/>
    <s v="603986.SH"/>
    <x v="43"/>
    <n v="8.2398749793458195E-2"/>
    <n v="4.2900002145068417"/>
    <n v="212"/>
    <m/>
  </r>
  <r>
    <s v="501078.OF"/>
    <s v="300207.SZ"/>
    <x v="240"/>
    <n v="0.23892899547534061"/>
    <n v="5.7886697135212613"/>
    <n v="100"/>
    <m/>
  </r>
  <r>
    <s v="501081.OF"/>
    <s v="3888.HK"/>
    <x v="399"/>
    <m/>
    <n v="1.883024561423382"/>
    <m/>
    <m/>
  </r>
  <r>
    <s v="501081.OF"/>
    <s v="000063.SZ"/>
    <x v="82"/>
    <n v="2.235780378971914E-2"/>
    <n v="3.0520742268955701"/>
    <n v="212"/>
    <m/>
  </r>
  <r>
    <s v="501081.OF"/>
    <s v="603259.SH"/>
    <x v="51"/>
    <n v="1.9840385155318441E-2"/>
    <n v="1.9635491219997621"/>
    <n v="254"/>
    <m/>
  </r>
  <r>
    <s v="501081.OF"/>
    <s v="0667.HK"/>
    <x v="524"/>
    <m/>
    <n v="1.9096237237495799"/>
    <n v="705"/>
    <m/>
  </r>
  <r>
    <s v="501081.OF"/>
    <s v="300750.SZ"/>
    <x v="11"/>
    <n v="1.9127224867338789E-2"/>
    <n v="2.2347223362256159"/>
    <n v="279"/>
    <m/>
  </r>
  <r>
    <s v="501081.OF"/>
    <s v="300413.SZ"/>
    <x v="212"/>
    <n v="7.4344717827522097E-2"/>
    <n v="1.9792957968780589"/>
    <n v="116"/>
    <m/>
  </r>
  <r>
    <s v="501081.OF"/>
    <s v="603160.SH"/>
    <x v="359"/>
    <n v="4.7677654957341317E-2"/>
    <n v="3.8902655947446032"/>
    <n v="75"/>
    <m/>
  </r>
  <r>
    <s v="501081.OF"/>
    <s v="601012.SH"/>
    <x v="294"/>
    <n v="3.4906824802384023E-2"/>
    <n v="2.9816635168246992"/>
    <n v="165"/>
    <m/>
  </r>
  <r>
    <s v="501081.OF"/>
    <s v="002475.SZ"/>
    <x v="6"/>
    <n v="1.8087147012316201E-2"/>
    <n v="3.2211628492154678"/>
    <n v="557"/>
    <m/>
  </r>
  <r>
    <s v="501081.OF"/>
    <s v="600276.SH"/>
    <x v="70"/>
    <n v="5.2226257737336256E-3"/>
    <n v="1.8380093301343241"/>
    <m/>
    <m/>
  </r>
  <r>
    <s v="501085.OF"/>
    <s v="300502.SZ"/>
    <x v="361"/>
    <n v="1.075966780044662"/>
    <n v="8.4687845504672392"/>
    <n v="13"/>
    <s v="Y"/>
  </r>
  <r>
    <s v="501085.OF"/>
    <s v="002273.SZ"/>
    <x v="289"/>
    <n v="0.31335666003285251"/>
    <n v="7.0194679529650186"/>
    <n v="43"/>
    <m/>
  </r>
  <r>
    <s v="501085.OF"/>
    <s v="603160.SH"/>
    <x v="359"/>
    <n v="5.5698195043623049E-2"/>
    <n v="6.4007966703354127"/>
    <n v="75"/>
    <m/>
  </r>
  <r>
    <s v="501085.OF"/>
    <s v="300657.SZ"/>
    <x v="362"/>
    <n v="1.039141066777024"/>
    <n v="5.1164673553061721"/>
    <n v="10"/>
    <s v="Y"/>
  </r>
  <r>
    <s v="501085.OF"/>
    <s v="300394.SZ"/>
    <x v="363"/>
    <n v="0.91132208616080224"/>
    <n v="7.6050954128831432"/>
    <n v="12"/>
    <m/>
  </r>
  <r>
    <s v="501085.OF"/>
    <s v="300433.SZ"/>
    <x v="176"/>
    <n v="7.9338976498829469E-2"/>
    <n v="5.7632790172658366"/>
    <n v="27"/>
    <m/>
  </r>
  <r>
    <s v="501085.OF"/>
    <s v="300570.SZ"/>
    <x v="580"/>
    <n v="1.383111831838447"/>
    <n v="5.6436348592632006"/>
    <n v="7"/>
    <s v="Y"/>
  </r>
  <r>
    <s v="501085.OF"/>
    <s v="002241.SZ"/>
    <x v="62"/>
    <n v="0.11034496287168109"/>
    <n v="7.5445479743809178"/>
    <n v="178"/>
    <m/>
  </r>
  <r>
    <s v="501085.OF"/>
    <s v="600183.SH"/>
    <x v="205"/>
    <n v="9.753134374019716E-2"/>
    <n v="5.7638072570506118"/>
    <n v="44"/>
    <m/>
  </r>
  <r>
    <s v="501085.OF"/>
    <s v="002384.SZ"/>
    <x v="2"/>
    <n v="0.2412759005937466"/>
    <n v="8.4755483588731195"/>
    <n v="103"/>
    <m/>
  </r>
  <r>
    <s v="519002.OF"/>
    <s v="600690.SH"/>
    <x v="59"/>
    <n v="1.463318261797123E-2"/>
    <n v="4.3600491924044542"/>
    <n v="190"/>
    <m/>
  </r>
  <r>
    <s v="519002.OF"/>
    <s v="000977.SZ"/>
    <x v="106"/>
    <n v="4.8764703612044567E-2"/>
    <n v="4.3947143540031144"/>
    <n v="115"/>
    <m/>
  </r>
  <r>
    <s v="519002.OF"/>
    <s v="603799.SH"/>
    <x v="10"/>
    <n v="3.106599265940909E-2"/>
    <n v="3.0653573103832161"/>
    <n v="161"/>
    <m/>
  </r>
  <r>
    <s v="519002.OF"/>
    <s v="603129.SH"/>
    <x v="473"/>
    <n v="0.86298291714568243"/>
    <n v="5.5610169464485439"/>
    <n v="15"/>
    <m/>
  </r>
  <r>
    <s v="519002.OF"/>
    <s v="002174.SZ"/>
    <x v="57"/>
    <n v="8.334798448756775E-2"/>
    <n v="2.904661632213084"/>
    <n v="58"/>
    <m/>
  </r>
  <r>
    <s v="519002.OF"/>
    <s v="002216.SZ"/>
    <x v="682"/>
    <n v="0.25378648838824058"/>
    <n v="4.7611845865290761"/>
    <n v="11"/>
    <m/>
  </r>
  <r>
    <s v="519002.OF"/>
    <s v="000858.SZ"/>
    <x v="24"/>
    <n v="3.964938961050336E-3"/>
    <n v="4.648806714060397"/>
    <n v="589"/>
    <m/>
  </r>
  <r>
    <s v="519002.OF"/>
    <s v="000568.SZ"/>
    <x v="32"/>
    <n v="1.272510966409446E-2"/>
    <n v="3.740118036642988"/>
    <n v="178"/>
    <m/>
  </r>
  <r>
    <s v="519002.OF"/>
    <s v="000661.SZ"/>
    <x v="8"/>
    <n v="2.5057055533052239E-2"/>
    <n v="4.4221942801233638"/>
    <n v="362"/>
    <m/>
  </r>
  <r>
    <s v="519002.OF"/>
    <s v="002555.SZ"/>
    <x v="53"/>
    <n v="4.231496433328974E-2"/>
    <n v="3.753643650241361"/>
    <n v="123"/>
    <m/>
  </r>
  <r>
    <s v="519008.OF"/>
    <s v="000786.SZ"/>
    <x v="73"/>
    <n v="0.1953231537589987"/>
    <n v="3.2553711368536109"/>
    <n v="64"/>
    <m/>
  </r>
  <r>
    <s v="519008.OF"/>
    <s v="002142.SZ"/>
    <x v="101"/>
    <n v="7.2932240742707211E-2"/>
    <n v="4.4735734928786322"/>
    <n v="201"/>
    <m/>
  </r>
  <r>
    <s v="519008.OF"/>
    <s v="000333.SZ"/>
    <x v="28"/>
    <n v="4.1415048755800772E-2"/>
    <n v="6.3335934341640296"/>
    <n v="517"/>
    <m/>
  </r>
  <r>
    <s v="519008.OF"/>
    <s v="000001.SZ"/>
    <x v="39"/>
    <n v="2.9888276407735809E-2"/>
    <n v="3.6982481390211008"/>
    <n v="263"/>
    <m/>
  </r>
  <r>
    <s v="519008.OF"/>
    <s v="000961.SZ"/>
    <x v="7"/>
    <n v="0.22863706380912821"/>
    <n v="3.4759231612472181"/>
    <n v="98"/>
    <m/>
  </r>
  <r>
    <s v="519008.OF"/>
    <s v="300413.SZ"/>
    <x v="212"/>
    <n v="0.29003612391914019"/>
    <n v="3.2779240969162502"/>
    <n v="116"/>
    <m/>
  </r>
  <r>
    <s v="519008.OF"/>
    <s v="603259.SH"/>
    <x v="51"/>
    <n v="0.1283301677249761"/>
    <n v="5.3914632469913846"/>
    <n v="254"/>
    <m/>
  </r>
  <r>
    <s v="519008.OF"/>
    <s v="600519.SH"/>
    <x v="29"/>
    <n v="1.3523825626824051E-2"/>
    <n v="7.7900656482749469"/>
    <n v="1248"/>
    <m/>
  </r>
  <r>
    <s v="519008.OF"/>
    <s v="002044.SZ"/>
    <x v="33"/>
    <n v="0.47331800876007379"/>
    <n v="9.2643215702001971"/>
    <n v="83"/>
    <m/>
  </r>
  <r>
    <s v="519008.OF"/>
    <s v="002127.SZ"/>
    <x v="3"/>
    <n v="0.61575403640809268"/>
    <n v="4.9376617817156578"/>
    <n v="46"/>
    <m/>
  </r>
  <r>
    <s v="519011.OF"/>
    <s v="600521.SH"/>
    <x v="129"/>
    <n v="0.36377713813474322"/>
    <n v="4.8674112496161142"/>
    <n v="18"/>
    <m/>
  </r>
  <r>
    <s v="519011.OF"/>
    <s v="000596.SZ"/>
    <x v="215"/>
    <n v="0.23632625099285151"/>
    <n v="10.025397773377851"/>
    <n v="87"/>
    <m/>
  </r>
  <r>
    <s v="519011.OF"/>
    <s v="300014.SZ"/>
    <x v="16"/>
    <n v="0.19851967649417959"/>
    <n v="5.0550641721065386"/>
    <n v="168"/>
    <m/>
  </r>
  <r>
    <s v="519011.OF"/>
    <s v="600519.SH"/>
    <x v="29"/>
    <n v="9.4834587355590028E-3"/>
    <n v="8.7343399693531207"/>
    <n v="1248"/>
    <m/>
  </r>
  <r>
    <s v="519011.OF"/>
    <s v="600887.SH"/>
    <x v="86"/>
    <n v="5.2609426515660161E-2"/>
    <n v="5.9585609372973591"/>
    <n v="615"/>
    <m/>
  </r>
  <r>
    <s v="519011.OF"/>
    <s v="600176.SH"/>
    <x v="115"/>
    <n v="0.2323836360118999"/>
    <n v="5.4980260618529613"/>
    <n v="72"/>
    <m/>
  </r>
  <r>
    <s v="519011.OF"/>
    <s v="000858.SZ"/>
    <x v="24"/>
    <n v="2.892693009457321E-2"/>
    <n v="9.051221514775623"/>
    <n v="589"/>
    <m/>
  </r>
  <r>
    <s v="519011.OF"/>
    <s v="000333.SZ"/>
    <x v="28"/>
    <n v="3.6481422271625007E-2"/>
    <n v="8.9204249624920173"/>
    <n v="517"/>
    <m/>
  </r>
  <r>
    <s v="519011.OF"/>
    <s v="000568.SZ"/>
    <x v="32"/>
    <n v="0.1189336143048505"/>
    <n v="9.3288531282450418"/>
    <n v="178"/>
    <m/>
  </r>
  <r>
    <s v="519011.OF"/>
    <s v="002008.SZ"/>
    <x v="155"/>
    <n v="0.1226299517007107"/>
    <n v="3.0199457863733938"/>
    <n v="84"/>
    <m/>
  </r>
  <r>
    <s v="519015.OF"/>
    <s v="300014.SZ"/>
    <x v="16"/>
    <n v="5.960089051104233E-2"/>
    <n v="5.0863124673812807"/>
    <n v="168"/>
    <m/>
  </r>
  <r>
    <s v="519015.OF"/>
    <s v="600176.SH"/>
    <x v="115"/>
    <n v="6.5032194442080998E-2"/>
    <n v="5.156521515704112"/>
    <n v="72"/>
    <m/>
  </r>
  <r>
    <s v="519015.OF"/>
    <s v="600519.SH"/>
    <x v="29"/>
    <n v="2.7782248942005792E-3"/>
    <n v="8.5754694746181617"/>
    <n v="1248"/>
    <m/>
  </r>
  <r>
    <s v="519015.OF"/>
    <s v="000858.SZ"/>
    <x v="24"/>
    <n v="8.5779676127441147E-3"/>
    <n v="8.9953159790696269"/>
    <n v="589"/>
    <m/>
  </r>
  <r>
    <s v="519015.OF"/>
    <s v="000568.SZ"/>
    <x v="32"/>
    <n v="3.5600172246481723E-2"/>
    <n v="9.3584281759582932"/>
    <n v="178"/>
    <m/>
  </r>
  <r>
    <s v="519015.OF"/>
    <s v="000333.SZ"/>
    <x v="28"/>
    <n v="1.0894012205026589E-2"/>
    <n v="8.9274785210951322"/>
    <n v="517"/>
    <m/>
  </r>
  <r>
    <s v="519015.OF"/>
    <s v="600887.SH"/>
    <x v="86"/>
    <n v="1.534318015972576E-2"/>
    <n v="5.8239867154580427"/>
    <n v="615"/>
    <m/>
  </r>
  <r>
    <s v="519015.OF"/>
    <s v="000596.SZ"/>
    <x v="215"/>
    <n v="7.0810166799046864E-2"/>
    <n v="10.0672867388062"/>
    <n v="87"/>
    <m/>
  </r>
  <r>
    <s v="519015.OF"/>
    <s v="002008.SZ"/>
    <x v="155"/>
    <n v="3.6793012105245257E-2"/>
    <n v="3.0366525713829771"/>
    <n v="84"/>
    <m/>
  </r>
  <r>
    <s v="519015.OF"/>
    <s v="600521.SH"/>
    <x v="129"/>
    <n v="0.1087490391386519"/>
    <n v="4.8765787463095416"/>
    <n v="18"/>
    <m/>
  </r>
  <r>
    <s v="519017.OF"/>
    <s v="002624.SZ"/>
    <x v="174"/>
    <n v="8.6417671990454761E-2"/>
    <n v="4.1953094669763731"/>
    <n v="196"/>
    <m/>
  </r>
  <r>
    <s v="519017.OF"/>
    <s v="600048.SH"/>
    <x v="0"/>
    <n v="3.048017272423929E-2"/>
    <n v="5.5798737721054756"/>
    <n v="474"/>
    <m/>
  </r>
  <r>
    <s v="519017.OF"/>
    <s v="002460.SZ"/>
    <x v="22"/>
    <n v="0.12557378159160301"/>
    <n v="4.0908120458458219"/>
    <n v="100"/>
    <m/>
  </r>
  <r>
    <s v="519017.OF"/>
    <s v="600036.SH"/>
    <x v="13"/>
    <n v="7.154286463706412E-3"/>
    <n v="6.4291882179225768"/>
    <n v="851"/>
    <m/>
  </r>
  <r>
    <s v="519017.OF"/>
    <s v="002415.SZ"/>
    <x v="78"/>
    <n v="1.7578632740470088E-2"/>
    <n v="4.4059898578016528"/>
    <n v="271"/>
    <m/>
  </r>
  <r>
    <s v="519017.OF"/>
    <s v="300770.SZ"/>
    <x v="56"/>
    <n v="1.6134672897196261"/>
    <n v="6.3840924160452754"/>
    <n v="23"/>
    <s v="Y"/>
  </r>
  <r>
    <s v="519017.OF"/>
    <s v="600519.SH"/>
    <x v="29"/>
    <n v="5.9699993106181208E-3"/>
    <n v="8.4121628074944912"/>
    <n v="1248"/>
    <m/>
  </r>
  <r>
    <s v="519017.OF"/>
    <s v="002120.SZ"/>
    <x v="283"/>
    <n v="7.1434268004100895E-2"/>
    <n v="5.01815114559178"/>
    <n v="45"/>
    <m/>
  </r>
  <r>
    <s v="519017.OF"/>
    <s v="688111.SH"/>
    <x v="64"/>
    <n v="0.4544222593365087"/>
    <n v="4.706288042522452"/>
    <n v="104"/>
    <m/>
  </r>
  <r>
    <s v="519017.OF"/>
    <s v="601888.SH"/>
    <x v="27"/>
    <n v="2.5526055961702741E-2"/>
    <n v="4.2034500156729253"/>
    <n v="169"/>
    <m/>
  </r>
  <r>
    <s v="519018.OF"/>
    <s v="002142.SZ"/>
    <x v="101"/>
    <n v="0.1099333982136222"/>
    <n v="3.9311215859627029"/>
    <n v="201"/>
    <m/>
  </r>
  <r>
    <s v="519018.OF"/>
    <s v="600519.SH"/>
    <x v="29"/>
    <n v="1.4752294582907249E-2"/>
    <n v="4.9539650129472177"/>
    <n v="1248"/>
    <m/>
  </r>
  <r>
    <s v="519018.OF"/>
    <s v="601233.SH"/>
    <x v="420"/>
    <n v="0.54114580305340731"/>
    <n v="3.38728874249888"/>
    <n v="38"/>
    <m/>
  </r>
  <r>
    <s v="519018.OF"/>
    <s v="603939.SH"/>
    <x v="287"/>
    <n v="0.73753184399757055"/>
    <n v="4.4776020838997344"/>
    <n v="39"/>
    <m/>
  </r>
  <r>
    <s v="519018.OF"/>
    <s v="600426.SH"/>
    <x v="217"/>
    <n v="0.55543583026849941"/>
    <n v="4.0409711596726137"/>
    <n v="83"/>
    <m/>
  </r>
  <r>
    <s v="519018.OF"/>
    <s v="000333.SZ"/>
    <x v="28"/>
    <n v="4.8719840200882443E-2"/>
    <n v="4.3435983932099296"/>
    <n v="517"/>
    <m/>
  </r>
  <r>
    <s v="519018.OF"/>
    <s v="002555.SZ"/>
    <x v="53"/>
    <n v="0.37232642420842132"/>
    <n v="3.2137553356916402"/>
    <n v="123"/>
    <m/>
  </r>
  <r>
    <s v="519018.OF"/>
    <s v="600276.SH"/>
    <x v="70"/>
    <n v="3.7719733438733673E-2"/>
    <n v="3.285227414236255"/>
    <n v="705"/>
    <m/>
  </r>
  <r>
    <s v="519018.OF"/>
    <s v="601888.SH"/>
    <x v="27"/>
    <n v="0.12233638507484421"/>
    <n v="4.801067196484996"/>
    <n v="169"/>
    <m/>
  </r>
  <r>
    <s v="519018.OF"/>
    <s v="300144.SZ"/>
    <x v="238"/>
    <n v="0.44099881115763662"/>
    <n v="3.621691899971915"/>
    <n v="97"/>
    <m/>
  </r>
  <r>
    <s v="519019.OF"/>
    <s v="601888.SH"/>
    <x v="27"/>
    <n v="1.952700514849573E-2"/>
    <n v="4.1072617811427614"/>
    <n v="169"/>
    <m/>
  </r>
  <r>
    <s v="519019.OF"/>
    <s v="002311.SZ"/>
    <x v="237"/>
    <n v="6.5349204887216364E-2"/>
    <n v="4.4262624255728866"/>
    <n v="103"/>
    <m/>
  </r>
  <r>
    <s v="519019.OF"/>
    <s v="600208.SH"/>
    <x v="605"/>
    <n v="0.1095825960049444"/>
    <n v="4.3134492939770013"/>
    <n v="4"/>
    <m/>
  </r>
  <r>
    <s v="519019.OF"/>
    <s v="002415.SZ"/>
    <x v="78"/>
    <n v="1.5609350273243471E-2"/>
    <n v="4.9973273562180154"/>
    <n v="271"/>
    <m/>
  </r>
  <r>
    <s v="519019.OF"/>
    <s v="600036.SH"/>
    <x v="13"/>
    <n v="5.3267574324354014E-3"/>
    <n v="6.1143079413779642"/>
    <n v="851"/>
    <m/>
  </r>
  <r>
    <s v="519019.OF"/>
    <s v="600048.SH"/>
    <x v="0"/>
    <n v="2.654958722155484E-2"/>
    <n v="6.2081084750378182"/>
    <n v="474"/>
    <m/>
  </r>
  <r>
    <s v="519019.OF"/>
    <s v="600690.SH"/>
    <x v="59"/>
    <n v="2.844260277448209E-2"/>
    <n v="4.419635207268156"/>
    <n v="190"/>
    <m/>
  </r>
  <r>
    <s v="519019.OF"/>
    <s v="002157.SZ"/>
    <x v="340"/>
    <n v="0.14232704963301621"/>
    <n v="6.1936587072156781"/>
    <n v="35"/>
    <m/>
  </r>
  <r>
    <s v="519019.OF"/>
    <s v="002236.SZ"/>
    <x v="461"/>
    <n v="0.1096665507394302"/>
    <n v="4.7888028963067786"/>
    <n v="79"/>
    <m/>
  </r>
  <r>
    <s v="519019.OF"/>
    <s v="600887.SH"/>
    <x v="86"/>
    <n v="1.7858725646912679E-2"/>
    <n v="3.9526914190111762"/>
    <n v="615"/>
    <m/>
  </r>
  <r>
    <s v="519029.OF"/>
    <s v="603489.SH"/>
    <x v="683"/>
    <n v="1.7786666666666671"/>
    <n v="4.0198625495285443"/>
    <n v="7"/>
    <s v="Y"/>
  </r>
  <r>
    <s v="519029.OF"/>
    <s v="600115.SH"/>
    <x v="135"/>
    <n v="6.3395241771971839E-2"/>
    <n v="4.0471844605987268"/>
    <n v="19"/>
    <m/>
  </r>
  <r>
    <s v="519029.OF"/>
    <s v="000002.SZ"/>
    <x v="25"/>
    <n v="1.497758389681419E-2"/>
    <n v="3.991144307226703"/>
    <n v="653"/>
    <m/>
  </r>
  <r>
    <s v="519029.OF"/>
    <s v="600029.SH"/>
    <x v="468"/>
    <n v="8.4904277357166907E-2"/>
    <n v="5.2647804551129171"/>
    <n v="32"/>
    <m/>
  </r>
  <r>
    <s v="519029.OF"/>
    <s v="603799.SH"/>
    <x v="10"/>
    <n v="0.208325153711236"/>
    <n v="6.490418570421248"/>
    <n v="161"/>
    <m/>
  </r>
  <r>
    <s v="519029.OF"/>
    <s v="002460.SZ"/>
    <x v="22"/>
    <n v="0.21302059683509261"/>
    <n v="5.3665768916789851"/>
    <n v="100"/>
    <m/>
  </r>
  <r>
    <s v="519029.OF"/>
    <s v="002131.SZ"/>
    <x v="684"/>
    <n v="0.35469963212902639"/>
    <n v="4.1769531626050131"/>
    <n v="6"/>
    <m/>
  </r>
  <r>
    <s v="519029.OF"/>
    <s v="002850.SZ"/>
    <x v="370"/>
    <n v="1.0473299936752229"/>
    <n v="3.2460689490667991"/>
    <n v="28"/>
    <s v="Y"/>
  </r>
  <r>
    <s v="519029.OF"/>
    <s v="300750.SZ"/>
    <x v="11"/>
    <n v="4.1194438789679412E-2"/>
    <n v="3.8650351819785058"/>
    <n v="279"/>
    <m/>
  </r>
  <r>
    <s v="519029.OF"/>
    <s v="600048.SH"/>
    <x v="0"/>
    <n v="2.6527999438723009E-2"/>
    <n v="3.75557687668632"/>
    <n v="474"/>
    <m/>
  </r>
  <r>
    <s v="519035.OF"/>
    <s v="002142.SZ"/>
    <x v="101"/>
    <n v="6.4457886360385963E-2"/>
    <n v="5.079677396250311"/>
    <n v="201"/>
    <m/>
  </r>
  <r>
    <s v="519035.OF"/>
    <s v="002555.SZ"/>
    <x v="53"/>
    <n v="0.20400296700234449"/>
    <n v="3.8805982442993372"/>
    <n v="123"/>
    <m/>
  </r>
  <r>
    <s v="519035.OF"/>
    <s v="601318.SH"/>
    <x v="14"/>
    <n v="4.3812331688457716E-3"/>
    <n v="3.408513479581186"/>
    <n v="1076"/>
    <m/>
  </r>
  <r>
    <s v="519035.OF"/>
    <s v="002153.SZ"/>
    <x v="349"/>
    <n v="0.32392694828673863"/>
    <n v="3.0549427952901822"/>
    <n v="16"/>
    <m/>
  </r>
  <r>
    <s v="519035.OF"/>
    <s v="300285.SZ"/>
    <x v="162"/>
    <n v="0.82824966497045804"/>
    <n v="6.6662496184706006"/>
    <n v="18"/>
    <m/>
  </r>
  <r>
    <s v="519035.OF"/>
    <s v="603501.SH"/>
    <x v="63"/>
    <n v="0.45148768715160831"/>
    <n v="4.5311100620375857"/>
    <n v="79"/>
    <m/>
  </r>
  <r>
    <s v="519035.OF"/>
    <s v="600519.SH"/>
    <x v="29"/>
    <n v="6.7592858385837002E-3"/>
    <n v="5.002273339244975"/>
    <n v="1248"/>
    <m/>
  </r>
  <r>
    <s v="519035.OF"/>
    <s v="600031.SH"/>
    <x v="21"/>
    <n v="7.1800135024658485E-2"/>
    <n v="5.1338480285859012"/>
    <n v="261"/>
    <m/>
  </r>
  <r>
    <s v="519035.OF"/>
    <s v="002001.SZ"/>
    <x v="161"/>
    <n v="0.12607657303280301"/>
    <n v="3.0981836694397602"/>
    <n v="44"/>
    <m/>
  </r>
  <r>
    <s v="519035.OF"/>
    <s v="002271.SZ"/>
    <x v="164"/>
    <n v="0.40948701309953722"/>
    <n v="5.3148029677572994"/>
    <n v="60"/>
    <m/>
  </r>
  <r>
    <s v="519056.OF"/>
    <s v="600521.SH"/>
    <x v="129"/>
    <n v="0.16984844691054379"/>
    <n v="4.9578795517101222"/>
    <n v="18"/>
    <m/>
  </r>
  <r>
    <s v="519056.OF"/>
    <s v="600176.SH"/>
    <x v="115"/>
    <n v="0.1073539573231152"/>
    <n v="5.5410371489083694"/>
    <n v="72"/>
    <m/>
  </r>
  <r>
    <s v="519056.OF"/>
    <s v="000858.SZ"/>
    <x v="24"/>
    <n v="1.3120444061529639E-2"/>
    <n v="8.9562278515715388"/>
    <n v="589"/>
    <m/>
  </r>
  <r>
    <s v="519056.OF"/>
    <s v="600887.SH"/>
    <x v="86"/>
    <n v="2.6209480671562299E-2"/>
    <n v="6.4760170769941849"/>
    <n v="615"/>
    <m/>
  </r>
  <r>
    <s v="519056.OF"/>
    <s v="000596.SZ"/>
    <x v="215"/>
    <n v="0.10629984114376489"/>
    <n v="9.8377099762740308"/>
    <n v="87"/>
    <m/>
  </r>
  <r>
    <s v="519056.OF"/>
    <s v="000333.SZ"/>
    <x v="28"/>
    <n v="1.6667929176733608E-2"/>
    <n v="8.8913392561650788"/>
    <n v="517"/>
    <m/>
  </r>
  <r>
    <s v="519056.OF"/>
    <s v="600519.SH"/>
    <x v="29"/>
    <n v="4.0519096594501284E-3"/>
    <n v="8.1413202606660242"/>
    <n v="1248"/>
    <m/>
  </r>
  <r>
    <s v="519056.OF"/>
    <s v="600036.SH"/>
    <x v="13"/>
    <n v="2.5035839235073038E-3"/>
    <n v="3.2081426103746509"/>
    <n v="851"/>
    <m/>
  </r>
  <r>
    <s v="519056.OF"/>
    <s v="000568.SZ"/>
    <x v="32"/>
    <n v="5.4184927806867511E-2"/>
    <n v="9.2720099687847739"/>
    <n v="178"/>
    <m/>
  </r>
  <r>
    <s v="519056.OF"/>
    <s v="300014.SZ"/>
    <x v="16"/>
    <n v="8.9523418704931051E-2"/>
    <n v="4.9731496159719004"/>
    <n v="168"/>
    <m/>
  </r>
  <r>
    <s v="519066.OF"/>
    <s v="000858.SZ"/>
    <x v="24"/>
    <n v="7.2472761381749962E-2"/>
    <n v="7.6150175144113597"/>
    <n v="589"/>
    <m/>
  </r>
  <r>
    <s v="519066.OF"/>
    <s v="600519.SH"/>
    <x v="29"/>
    <n v="2.1493430413586138E-2"/>
    <n v="6.6475301927709767"/>
    <n v="1248"/>
    <m/>
  </r>
  <r>
    <s v="519066.OF"/>
    <s v="601318.SH"/>
    <x v="14"/>
    <n v="2.1881549101489681E-2"/>
    <n v="7.1143411950058884"/>
    <n v="1076"/>
    <m/>
  </r>
  <r>
    <s v="519066.OF"/>
    <s v="600009.SH"/>
    <x v="61"/>
    <n v="0.19653784991574899"/>
    <n v="3.52223222377543"/>
    <n v="147"/>
    <m/>
  </r>
  <r>
    <s v="519066.OF"/>
    <s v="000001.SZ"/>
    <x v="39"/>
    <n v="5.6684665528778648E-2"/>
    <n v="3.7659434352176571"/>
    <n v="263"/>
    <m/>
  </r>
  <r>
    <s v="519066.OF"/>
    <s v="300760.SZ"/>
    <x v="214"/>
    <n v="0.18031841628888859"/>
    <n v="3.407234127348989"/>
    <n v="206"/>
    <m/>
  </r>
  <r>
    <s v="519066.OF"/>
    <s v="300144.SZ"/>
    <x v="238"/>
    <n v="0.85050479677700985"/>
    <n v="6.4329781201750054"/>
    <n v="97"/>
    <m/>
  </r>
  <r>
    <s v="519066.OF"/>
    <s v="000333.SZ"/>
    <x v="28"/>
    <n v="4.724465536501931E-2"/>
    <n v="3.8793388683275731"/>
    <n v="517"/>
    <m/>
  </r>
  <r>
    <s v="519066.OF"/>
    <s v="000786.SZ"/>
    <x v="73"/>
    <n v="0.39465339161178042"/>
    <n v="3.531633663123662"/>
    <n v="64"/>
    <m/>
  </r>
  <r>
    <s v="519066.OF"/>
    <s v="002127.SZ"/>
    <x v="3"/>
    <n v="1.815974572976532"/>
    <n v="7.818741629220292"/>
    <n v="46"/>
    <s v="Y"/>
  </r>
  <r>
    <s v="519068.OF"/>
    <s v="002127.SZ"/>
    <x v="3"/>
    <n v="2.976908956789138"/>
    <n v="7.3557458662937991"/>
    <n v="46"/>
    <s v="Y"/>
  </r>
  <r>
    <s v="519068.OF"/>
    <s v="601318.SH"/>
    <x v="14"/>
    <n v="4.4857290536186631E-2"/>
    <n v="8.3699666524426881"/>
    <n v="1076"/>
    <m/>
  </r>
  <r>
    <s v="519068.OF"/>
    <s v="600519.SH"/>
    <x v="29"/>
    <n v="4.3781321699496688E-2"/>
    <n v="7.7710108604203469"/>
    <n v="1248"/>
    <m/>
  </r>
  <r>
    <s v="519068.OF"/>
    <s v="600036.SH"/>
    <x v="13"/>
    <n v="3.5686372321181603E-2"/>
    <n v="4.0396847611051223"/>
    <n v="851"/>
    <m/>
  </r>
  <r>
    <s v="519068.OF"/>
    <s v="300144.SZ"/>
    <x v="238"/>
    <n v="1.4883873279330451"/>
    <n v="6.4607856934621024"/>
    <n v="97"/>
    <s v="Y"/>
  </r>
  <r>
    <s v="519068.OF"/>
    <s v="600009.SH"/>
    <x v="61"/>
    <n v="0.5271747077317116"/>
    <n v="5.4220112718470537"/>
    <n v="147"/>
    <m/>
  </r>
  <r>
    <s v="519068.OF"/>
    <s v="601888.SH"/>
    <x v="27"/>
    <n v="0.19206765541950371"/>
    <n v="3.984113156644947"/>
    <n v="169"/>
    <m/>
  </r>
  <r>
    <s v="519068.OF"/>
    <s v="000786.SZ"/>
    <x v="73"/>
    <n v="0.88783251708635746"/>
    <n v="4.5595808432309513"/>
    <n v="64"/>
    <m/>
  </r>
  <r>
    <s v="519068.OF"/>
    <s v="000333.SZ"/>
    <x v="28"/>
    <n v="9.5967138313811221E-2"/>
    <n v="4.5223236661165114"/>
    <n v="517"/>
    <m/>
  </r>
  <r>
    <s v="519068.OF"/>
    <s v="000858.SZ"/>
    <x v="24"/>
    <n v="0.14226359062904859"/>
    <n v="8.5787483404689038"/>
    <n v="589"/>
    <m/>
  </r>
  <r>
    <s v="519125.OF"/>
    <s v="601229.SH"/>
    <x v="440"/>
    <n v="2.6391626150749298E-3"/>
    <n v="5.0623983508628712"/>
    <n v="20"/>
    <m/>
  </r>
  <r>
    <s v="519125.OF"/>
    <s v="601166.SH"/>
    <x v="35"/>
    <n v="9.4476600089777609E-4"/>
    <n v="5.4319999164459647"/>
    <n v="621"/>
    <m/>
  </r>
  <r>
    <s v="519125.OF"/>
    <s v="300012.SZ"/>
    <x v="379"/>
    <n v="1.8929531336565868E-2"/>
    <n v="6.4765625266413194"/>
    <n v="57"/>
    <m/>
  </r>
  <r>
    <s v="519125.OF"/>
    <s v="300408.SZ"/>
    <x v="291"/>
    <n v="9.68968712779073E-3"/>
    <n v="5.433219220579848"/>
    <n v="32"/>
    <m/>
  </r>
  <r>
    <s v="519125.OF"/>
    <s v="002311.SZ"/>
    <x v="237"/>
    <n v="8.690096641309512E-3"/>
    <n v="7.4072726133354072"/>
    <n v="103"/>
    <m/>
  </r>
  <r>
    <s v="519125.OF"/>
    <s v="002439.SZ"/>
    <x v="423"/>
    <n v="1.5151174891471711E-2"/>
    <n v="4.9506491269925519"/>
    <n v="72"/>
    <m/>
  </r>
  <r>
    <s v="519125.OF"/>
    <s v="600519.SH"/>
    <x v="29"/>
    <n v="2.7861854239833892E-4"/>
    <n v="6.3106609579249486"/>
    <n v="1248"/>
    <m/>
  </r>
  <r>
    <s v="519125.OF"/>
    <s v="002146.SZ"/>
    <x v="156"/>
    <n v="1.099248838374184E-2"/>
    <n v="6.4123814052940862"/>
    <n v="41"/>
    <m/>
  </r>
  <r>
    <s v="519125.OF"/>
    <s v="600809.SH"/>
    <x v="346"/>
    <n v="5.5436964979727749E-3"/>
    <n v="6.5622948485549237"/>
    <n v="85"/>
    <m/>
  </r>
  <r>
    <s v="519125.OF"/>
    <s v="603939.SH"/>
    <x v="287"/>
    <n v="1.362653999115321E-2"/>
    <n v="5.5798405426792028"/>
    <n v="39"/>
    <m/>
  </r>
  <r>
    <s v="519127.OF"/>
    <s v="300033.SZ"/>
    <x v="445"/>
    <n v="2.648481897365167E-2"/>
    <n v="1.4093514089142221"/>
    <n v="37"/>
    <m/>
  </r>
  <r>
    <s v="519127.OF"/>
    <s v="600809.SH"/>
    <x v="346"/>
    <n v="1.0047949902575661E-2"/>
    <n v="1.440019568721695"/>
    <n v="85"/>
    <m/>
  </r>
  <r>
    <s v="519127.OF"/>
    <s v="002475.SZ"/>
    <x v="6"/>
    <n v="4.6777104342197087E-3"/>
    <n v="1.6835269719006061"/>
    <n v="557"/>
    <m/>
  </r>
  <r>
    <s v="519127.OF"/>
    <s v="601318.SH"/>
    <x v="14"/>
    <n v="4.4857175658053849E-4"/>
    <n v="1.293103952142185"/>
    <n v="1076"/>
    <m/>
  </r>
  <r>
    <s v="519127.OF"/>
    <s v="600519.SH"/>
    <x v="29"/>
    <n v="7.6421085914972942E-4"/>
    <n v="2.0956206817179299"/>
    <n v="1248"/>
    <m/>
  </r>
  <r>
    <s v="519127.OF"/>
    <s v="600009.SH"/>
    <x v="61"/>
    <n v="9.780092217207683E-3"/>
    <n v="1.5540308055077701"/>
    <n v="147"/>
    <m/>
  </r>
  <r>
    <s v="519127.OF"/>
    <s v="600276.SH"/>
    <x v="70"/>
    <n v="1.656253582331003E-3"/>
    <n v="1.1779578919541369"/>
    <n v="705"/>
    <m/>
  </r>
  <r>
    <s v="519127.OF"/>
    <s v="300059.SZ"/>
    <x v="154"/>
    <n v="7.3589099889489777E-3"/>
    <n v="1.1639469383226431"/>
    <n v="183"/>
    <m/>
  </r>
  <r>
    <s v="519127.OF"/>
    <s v="600036.SH"/>
    <x v="13"/>
    <n v="6.938979832337317E-4"/>
    <n v="1.2135328097103031"/>
    <n v="851"/>
    <m/>
  </r>
  <r>
    <s v="519127.OF"/>
    <s v="000568.SZ"/>
    <x v="32"/>
    <n v="5.616033328610044E-3"/>
    <n v="1.311563896228465"/>
    <n v="178"/>
    <m/>
  </r>
  <r>
    <s v="519139.OF"/>
    <s v="3323.HK"/>
    <x v="685"/>
    <m/>
    <n v="4.5446351669313678"/>
    <m/>
    <m/>
  </r>
  <r>
    <s v="519139.OF"/>
    <s v="000651.SZ"/>
    <x v="30"/>
    <n v="2.2094101548044871E-3"/>
    <n v="5.1262469047715742"/>
    <n v="17"/>
    <m/>
  </r>
  <r>
    <s v="519139.OF"/>
    <s v="1918.HK"/>
    <x v="405"/>
    <m/>
    <n v="5.4118839356854771"/>
    <n v="44"/>
    <m/>
  </r>
  <r>
    <s v="519139.OF"/>
    <s v="2338.HK"/>
    <x v="1"/>
    <n v="1.5045064695596201E-2"/>
    <n v="8.1252394445299991"/>
    <n v="749"/>
    <m/>
  </r>
  <r>
    <s v="519139.OF"/>
    <s v="3690.HK"/>
    <x v="397"/>
    <m/>
    <n v="4.657598083592732"/>
    <m/>
    <m/>
  </r>
  <r>
    <s v="519139.OF"/>
    <s v="0921.HK"/>
    <x v="686"/>
    <n v="7.0279035530172257E-2"/>
    <n v="4.3386486574951508"/>
    <m/>
    <m/>
  </r>
  <r>
    <s v="519139.OF"/>
    <s v="0817.HK"/>
    <x v="406"/>
    <m/>
    <n v="4.3695131903427713"/>
    <m/>
    <m/>
  </r>
  <r>
    <s v="519139.OF"/>
    <s v="0939.HK"/>
    <x v="148"/>
    <n v="5.6277528856859432E-4"/>
    <n v="5.0268258047491337"/>
    <m/>
    <m/>
  </r>
  <r>
    <s v="519139.OF"/>
    <s v="601058.SH"/>
    <x v="634"/>
    <n v="7.8354005022514342E-2"/>
    <n v="4.312395244898334"/>
    <m/>
    <m/>
  </r>
  <r>
    <s v="519139.OF"/>
    <s v="002078.SZ"/>
    <x v="182"/>
    <n v="2.9373838811908169E-2"/>
    <n v="4.4021804015738599"/>
    <m/>
    <m/>
  </r>
  <r>
    <s v="519150.OF"/>
    <s v="002311.SZ"/>
    <x v="237"/>
    <n v="6.2246840386268876E-3"/>
    <n v="4.0109150081351252"/>
    <n v="103"/>
    <m/>
  </r>
  <r>
    <s v="519150.OF"/>
    <s v="002304.SZ"/>
    <x v="36"/>
    <n v="2.2098747268937129E-3"/>
    <n v="3.5138712489401658"/>
    <n v="54"/>
    <m/>
  </r>
  <r>
    <s v="519150.OF"/>
    <s v="600809.SH"/>
    <x v="346"/>
    <n v="3.8574888131727228E-3"/>
    <n v="3.4518617563118101"/>
    <n v="85"/>
    <m/>
  </r>
  <r>
    <s v="519150.OF"/>
    <s v="600519.SH"/>
    <x v="29"/>
    <n v="3.1046066152957762E-4"/>
    <n v="5.3157412883583337"/>
    <n v="1248"/>
    <m/>
  </r>
  <r>
    <s v="519150.OF"/>
    <s v="600872.SH"/>
    <x v="245"/>
    <n v="1.131004184572381E-2"/>
    <n v="4.0849242938835912"/>
    <n v="60"/>
    <m/>
  </r>
  <r>
    <s v="519150.OF"/>
    <s v="601658.SH"/>
    <x v="285"/>
    <n v="3.489147796286618E-3"/>
    <n v="5.2405745151240941"/>
    <n v="232"/>
    <m/>
  </r>
  <r>
    <s v="519150.OF"/>
    <s v="600383.SH"/>
    <x v="107"/>
    <n v="4.8575908830246371E-3"/>
    <n v="3.6637102403247379"/>
    <n v="146"/>
    <m/>
  </r>
  <r>
    <s v="519150.OF"/>
    <s v="300385.SZ"/>
    <x v="687"/>
    <n v="0.34501849941016088"/>
    <n v="5.0072393732228049"/>
    <n v="1"/>
    <m/>
  </r>
  <r>
    <s v="519150.OF"/>
    <s v="600887.SH"/>
    <x v="86"/>
    <n v="2.3854704720232948E-3"/>
    <n v="5.0227988591734576"/>
    <n v="615"/>
    <m/>
  </r>
  <r>
    <s v="519150.OF"/>
    <s v="000651.SZ"/>
    <x v="30"/>
    <n v="8.3418215094210337E-4"/>
    <n v="3.762835559700211"/>
    <n v="749"/>
    <m/>
  </r>
  <r>
    <s v="519156.OF"/>
    <s v="000002.SZ"/>
    <x v="25"/>
    <n v="1.0625941907454389E-2"/>
    <n v="3.5583470108425361"/>
    <n v="653"/>
    <m/>
  </r>
  <r>
    <s v="519156.OF"/>
    <s v="002456.SZ"/>
    <x v="252"/>
    <n v="0.10319973278982771"/>
    <n v="3.957992062632067"/>
    <n v="32"/>
    <m/>
  </r>
  <r>
    <s v="519156.OF"/>
    <s v="002241.SZ"/>
    <x v="62"/>
    <n v="8.0089788701887404E-2"/>
    <n v="4.0657818906671599"/>
    <n v="178"/>
    <m/>
  </r>
  <r>
    <s v="519156.OF"/>
    <s v="300136.SZ"/>
    <x v="74"/>
    <n v="0.16766852519692341"/>
    <n v="5.6794885742058474"/>
    <n v="139"/>
    <m/>
  </r>
  <r>
    <s v="519156.OF"/>
    <s v="603377.SH"/>
    <x v="688"/>
    <n v="0.55519149659863953"/>
    <n v="5.4929028448658057"/>
    <n v="4"/>
    <m/>
  </r>
  <r>
    <s v="519156.OF"/>
    <s v="601658.SH"/>
    <x v="285"/>
    <n v="2.819940025931392E-2"/>
    <n v="3.4653712607209699"/>
    <n v="232"/>
    <m/>
  </r>
  <r>
    <s v="519156.OF"/>
    <s v="002475.SZ"/>
    <x v="6"/>
    <n v="1.9653270515352608E-2"/>
    <n v="3.5322049182649509"/>
    <n v="557"/>
    <m/>
  </r>
  <r>
    <s v="519156.OF"/>
    <s v="002600.SZ"/>
    <x v="52"/>
    <n v="0.23094702071864759"/>
    <n v="3.9810817871566639"/>
    <n v="51"/>
    <m/>
  </r>
  <r>
    <s v="519156.OF"/>
    <s v="002602.SZ"/>
    <x v="689"/>
    <n v="0.14151895461106709"/>
    <n v="3.8640512288319182"/>
    <n v="23"/>
    <m/>
  </r>
  <r>
    <s v="519156.OF"/>
    <s v="002719.SZ"/>
    <x v="250"/>
    <n v="3.1813455168470921"/>
    <n v="5.5709912031094584"/>
    <n v="4"/>
    <s v="Y"/>
  </r>
  <r>
    <s v="519157.OF"/>
    <s v="002600.SZ"/>
    <x v="52"/>
    <n v="0.23094702071864759"/>
    <n v="3.9810817871566639"/>
    <n v="51"/>
    <m/>
  </r>
  <r>
    <s v="519157.OF"/>
    <s v="002241.SZ"/>
    <x v="62"/>
    <n v="8.0089788701887404E-2"/>
    <n v="4.0657818906671599"/>
    <n v="178"/>
    <m/>
  </r>
  <r>
    <s v="519157.OF"/>
    <s v="300136.SZ"/>
    <x v="74"/>
    <n v="0.16766852519692341"/>
    <n v="5.6794885742058474"/>
    <n v="139"/>
    <m/>
  </r>
  <r>
    <s v="519157.OF"/>
    <s v="601658.SH"/>
    <x v="285"/>
    <n v="2.819940025931392E-2"/>
    <n v="3.4653712607209699"/>
    <n v="232"/>
    <m/>
  </r>
  <r>
    <s v="519157.OF"/>
    <s v="002719.SZ"/>
    <x v="250"/>
    <n v="3.1813455168470921"/>
    <n v="5.5709912031094584"/>
    <n v="4"/>
    <s v="Y"/>
  </r>
  <r>
    <s v="519157.OF"/>
    <s v="002602.SZ"/>
    <x v="689"/>
    <n v="0.14151895461106709"/>
    <n v="3.8640512288319182"/>
    <n v="23"/>
    <m/>
  </r>
  <r>
    <s v="519157.OF"/>
    <s v="000002.SZ"/>
    <x v="25"/>
    <n v="1.0625941907454389E-2"/>
    <n v="3.5583470108425361"/>
    <n v="653"/>
    <m/>
  </r>
  <r>
    <s v="519157.OF"/>
    <s v="002475.SZ"/>
    <x v="6"/>
    <n v="1.9653270515352608E-2"/>
    <n v="3.5322049182649509"/>
    <n v="557"/>
    <m/>
  </r>
  <r>
    <s v="519157.OF"/>
    <s v="002456.SZ"/>
    <x v="252"/>
    <n v="0.10319973278982771"/>
    <n v="3.957992062632067"/>
    <n v="32"/>
    <m/>
  </r>
  <r>
    <s v="519157.OF"/>
    <s v="603377.SH"/>
    <x v="688"/>
    <n v="0.55519149659863953"/>
    <n v="5.4929028448658057"/>
    <n v="4"/>
    <m/>
  </r>
  <r>
    <s v="519158.OF"/>
    <s v="002719.SZ"/>
    <x v="250"/>
    <n v="1.327557628067237"/>
    <n v="3.6808184393436321"/>
    <n v="4"/>
    <s v="Y"/>
  </r>
  <r>
    <s v="519158.OF"/>
    <s v="002600.SZ"/>
    <x v="52"/>
    <n v="0.13339816360352841"/>
    <n v="3.6408934247947942"/>
    <n v="51"/>
    <m/>
  </r>
  <r>
    <s v="519158.OF"/>
    <s v="002475.SZ"/>
    <x v="6"/>
    <n v="1.2165864751505171E-2"/>
    <n v="3.461970978331276"/>
    <n v="557"/>
    <m/>
  </r>
  <r>
    <s v="519158.OF"/>
    <s v="300136.SZ"/>
    <x v="74"/>
    <n v="0.1187147969780749"/>
    <n v="6.3669570446591299"/>
    <n v="139"/>
    <m/>
  </r>
  <r>
    <s v="519158.OF"/>
    <s v="000333.SZ"/>
    <x v="28"/>
    <n v="6.79165543199835E-3"/>
    <n v="3.9094823734741899"/>
    <n v="517"/>
    <m/>
  </r>
  <r>
    <s v="519158.OF"/>
    <s v="002241.SZ"/>
    <x v="62"/>
    <n v="4.2687025745988538E-2"/>
    <n v="3.4310907513265092"/>
    <n v="178"/>
    <m/>
  </r>
  <r>
    <s v="519158.OF"/>
    <s v="000002.SZ"/>
    <x v="25"/>
    <n v="7.5267088511135269E-3"/>
    <n v="3.990757677756442"/>
    <n v="653"/>
    <m/>
  </r>
  <r>
    <s v="519158.OF"/>
    <s v="000651.SZ"/>
    <x v="30"/>
    <n v="4.6968810265896749E-3"/>
    <n v="2.682871141645808"/>
    <n v="749"/>
    <m/>
  </r>
  <r>
    <s v="519158.OF"/>
    <s v="600519.SH"/>
    <x v="29"/>
    <n v="1.5921059565619359E-3"/>
    <n v="3.4519550563271819"/>
    <n v="1248"/>
    <m/>
  </r>
  <r>
    <s v="519158.OF"/>
    <s v="002456.SZ"/>
    <x v="252"/>
    <n v="5.5284232536135597E-2"/>
    <n v="3.3571211262083032"/>
    <n v="32"/>
    <m/>
  </r>
  <r>
    <s v="519172.OF"/>
    <s v="601166.SH"/>
    <x v="35"/>
    <n v="1.0497400009975291E-3"/>
    <n v="5.3259267051440711"/>
    <n v="621"/>
    <m/>
  </r>
  <r>
    <s v="519172.OF"/>
    <s v="002050.SZ"/>
    <x v="302"/>
    <n v="8.2689693537950897E-3"/>
    <n v="4.6615307979872096"/>
    <n v="72"/>
    <m/>
  </r>
  <r>
    <s v="519172.OF"/>
    <s v="603233.SH"/>
    <x v="267"/>
    <n v="6.6553119595868473E-2"/>
    <n v="4.8136761157951442"/>
    <n v="33"/>
    <m/>
  </r>
  <r>
    <s v="519172.OF"/>
    <s v="300012.SZ"/>
    <x v="379"/>
    <n v="2.2383340562886659E-2"/>
    <n v="6.7578343781657226"/>
    <n v="57"/>
    <m/>
  </r>
  <r>
    <s v="519172.OF"/>
    <s v="300408.SZ"/>
    <x v="291"/>
    <n v="1.247547217703056E-2"/>
    <n v="6.1728028485014246"/>
    <n v="32"/>
    <m/>
  </r>
  <r>
    <s v="519172.OF"/>
    <s v="603939.SH"/>
    <x v="287"/>
    <n v="1.7169440388853041E-2"/>
    <n v="6.2039783487603231"/>
    <n v="39"/>
    <m/>
  </r>
  <r>
    <s v="519172.OF"/>
    <s v="601933.SH"/>
    <x v="368"/>
    <n v="5.9145028566398201E-3"/>
    <n v="5.6788365959091731"/>
    <n v="40"/>
    <m/>
  </r>
  <r>
    <s v="519172.OF"/>
    <s v="002508.SZ"/>
    <x v="178"/>
    <n v="1.6044483334322939E-2"/>
    <n v="6.8208174962470087"/>
    <n v="61"/>
    <m/>
  </r>
  <r>
    <s v="519172.OF"/>
    <s v="600809.SH"/>
    <x v="346"/>
    <n v="6.3521522372604706E-3"/>
    <n v="6.6352170201586551"/>
    <n v="85"/>
    <m/>
  </r>
  <r>
    <s v="519172.OF"/>
    <s v="002035.SZ"/>
    <x v="179"/>
    <n v="5.2292709302512813E-2"/>
    <n v="7.4000792719807338"/>
    <n v="61"/>
    <m/>
  </r>
  <r>
    <s v="519173.OF"/>
    <s v="300012.SZ"/>
    <x v="379"/>
    <n v="2.2383340562886659E-2"/>
    <n v="6.7578343781657226"/>
    <n v="57"/>
    <m/>
  </r>
  <r>
    <s v="519173.OF"/>
    <s v="601933.SH"/>
    <x v="368"/>
    <n v="5.9145028566398201E-3"/>
    <n v="5.6788365959091731"/>
    <n v="40"/>
    <m/>
  </r>
  <r>
    <s v="519173.OF"/>
    <s v="300408.SZ"/>
    <x v="291"/>
    <n v="1.247547217703056E-2"/>
    <n v="6.1728028485014246"/>
    <n v="32"/>
    <m/>
  </r>
  <r>
    <s v="519173.OF"/>
    <s v="600809.SH"/>
    <x v="346"/>
    <n v="6.3521522372604706E-3"/>
    <n v="6.6352170201586551"/>
    <n v="85"/>
    <m/>
  </r>
  <r>
    <s v="519173.OF"/>
    <s v="002050.SZ"/>
    <x v="302"/>
    <n v="8.2689693537950897E-3"/>
    <n v="4.6615307979872096"/>
    <n v="72"/>
    <m/>
  </r>
  <r>
    <s v="519173.OF"/>
    <s v="002508.SZ"/>
    <x v="178"/>
    <n v="1.6044483334322939E-2"/>
    <n v="6.8208174962470087"/>
    <n v="61"/>
    <m/>
  </r>
  <r>
    <s v="519173.OF"/>
    <s v="603939.SH"/>
    <x v="287"/>
    <n v="1.7169440388853041E-2"/>
    <n v="6.2039783487603231"/>
    <n v="39"/>
    <m/>
  </r>
  <r>
    <s v="519173.OF"/>
    <s v="002035.SZ"/>
    <x v="179"/>
    <n v="5.2292709302512813E-2"/>
    <n v="7.4000792719807338"/>
    <n v="61"/>
    <m/>
  </r>
  <r>
    <s v="519173.OF"/>
    <s v="603233.SH"/>
    <x v="267"/>
    <n v="6.6553119595868473E-2"/>
    <n v="4.8136761157951442"/>
    <n v="33"/>
    <m/>
  </r>
  <r>
    <s v="519173.OF"/>
    <s v="601166.SH"/>
    <x v="35"/>
    <n v="1.0497400009975291E-3"/>
    <n v="5.3259267051440711"/>
    <n v="621"/>
    <m/>
  </r>
  <r>
    <s v="519175.OF"/>
    <s v="600036.SH"/>
    <x v="13"/>
    <n v="6.859677205682033E-4"/>
    <n v="1.762861888286388"/>
    <n v="851"/>
    <m/>
  </r>
  <r>
    <s v="519175.OF"/>
    <s v="600009.SH"/>
    <x v="61"/>
    <n v="4.8469267508112479E-3"/>
    <n v="1.131727429458437"/>
    <n v="147"/>
    <m/>
  </r>
  <r>
    <s v="519175.OF"/>
    <s v="600519.SH"/>
    <x v="29"/>
    <n v="4.1394754870610341E-4"/>
    <n v="1.668028620558615"/>
    <n v="1248"/>
    <m/>
  </r>
  <r>
    <s v="519175.OF"/>
    <s v="600309.SH"/>
    <x v="163"/>
    <n v="5.1272815331712433E-3"/>
    <n v="1.1118410228273541"/>
    <n v="185"/>
    <m/>
  </r>
  <r>
    <s v="519175.OF"/>
    <s v="600276.SH"/>
    <x v="70"/>
    <n v="1.112646360491077E-3"/>
    <n v="1.1628368845004891"/>
    <n v="705"/>
    <m/>
  </r>
  <r>
    <s v="519175.OF"/>
    <s v="601318.SH"/>
    <x v="14"/>
    <n v="3.5557517289920728E-4"/>
    <n v="1.506231254363263"/>
    <n v="1076"/>
    <m/>
  </r>
  <r>
    <s v="519175.OF"/>
    <s v="000858.SZ"/>
    <x v="24"/>
    <n v="6.3228262501799381E-4"/>
    <n v="0.86558743801483073"/>
    <n v="589"/>
    <m/>
  </r>
  <r>
    <s v="519175.OF"/>
    <s v="603259.SH"/>
    <x v="51"/>
    <n v="4.4994430694078064E-3"/>
    <n v="1.3223708771830101"/>
    <n v="254"/>
    <m/>
  </r>
  <r>
    <s v="519175.OF"/>
    <s v="600887.SH"/>
    <x v="86"/>
    <n v="1.8284656563414901E-3"/>
    <n v="0.90606525069396959"/>
    <n v="615"/>
    <m/>
  </r>
  <r>
    <s v="519175.OF"/>
    <s v="603799.SH"/>
    <x v="10"/>
    <n v="7.4165306259406944E-3"/>
    <n v="0.85445929337153048"/>
    <n v="161"/>
    <m/>
  </r>
  <r>
    <s v="519176.OF"/>
    <s v="300012.SZ"/>
    <x v="379"/>
    <n v="1.8929531336565868E-2"/>
    <n v="6.4765625266413194"/>
    <n v="57"/>
    <m/>
  </r>
  <r>
    <s v="519176.OF"/>
    <s v="002311.SZ"/>
    <x v="237"/>
    <n v="8.690096641309512E-3"/>
    <n v="7.4072726133354072"/>
    <n v="103"/>
    <m/>
  </r>
  <r>
    <s v="519176.OF"/>
    <s v="601229.SH"/>
    <x v="440"/>
    <n v="2.6391626150749298E-3"/>
    <n v="5.0623983508628712"/>
    <n v="20"/>
    <m/>
  </r>
  <r>
    <s v="519176.OF"/>
    <s v="300408.SZ"/>
    <x v="291"/>
    <n v="9.68968712779073E-3"/>
    <n v="5.433219220579848"/>
    <n v="32"/>
    <m/>
  </r>
  <r>
    <s v="519176.OF"/>
    <s v="601166.SH"/>
    <x v="35"/>
    <n v="9.4476600089777609E-4"/>
    <n v="5.4319999164459647"/>
    <n v="621"/>
    <m/>
  </r>
  <r>
    <s v="519176.OF"/>
    <s v="600809.SH"/>
    <x v="346"/>
    <n v="5.5436964979727749E-3"/>
    <n v="6.5622948485549237"/>
    <n v="85"/>
    <m/>
  </r>
  <r>
    <s v="519176.OF"/>
    <s v="603939.SH"/>
    <x v="287"/>
    <n v="1.362653999115321E-2"/>
    <n v="5.5798405426792028"/>
    <n v="39"/>
    <m/>
  </r>
  <r>
    <s v="519176.OF"/>
    <s v="002439.SZ"/>
    <x v="423"/>
    <n v="1.5151174891471711E-2"/>
    <n v="4.9506491269925519"/>
    <n v="72"/>
    <m/>
  </r>
  <r>
    <s v="519176.OF"/>
    <s v="002146.SZ"/>
    <x v="156"/>
    <n v="1.099248838374184E-2"/>
    <n v="6.4123814052940862"/>
    <n v="41"/>
    <m/>
  </r>
  <r>
    <s v="519176.OF"/>
    <s v="600519.SH"/>
    <x v="29"/>
    <n v="2.7861854239833892E-4"/>
    <n v="6.3106609579249486"/>
    <n v="1248"/>
    <m/>
  </r>
  <r>
    <s v="519177.OF"/>
    <s v="600036.SH"/>
    <x v="13"/>
    <n v="6.938979832337317E-4"/>
    <n v="1.2135328097103031"/>
    <n v="851"/>
    <m/>
  </r>
  <r>
    <s v="519177.OF"/>
    <s v="300059.SZ"/>
    <x v="154"/>
    <n v="7.3589099889489777E-3"/>
    <n v="1.1639469383226431"/>
    <n v="183"/>
    <m/>
  </r>
  <r>
    <s v="519177.OF"/>
    <s v="600276.SH"/>
    <x v="70"/>
    <n v="1.656253582331003E-3"/>
    <n v="1.1779578919541369"/>
    <n v="705"/>
    <m/>
  </r>
  <r>
    <s v="519177.OF"/>
    <s v="000568.SZ"/>
    <x v="32"/>
    <n v="5.616033328610044E-3"/>
    <n v="1.311563896228465"/>
    <n v="178"/>
    <m/>
  </r>
  <r>
    <s v="519177.OF"/>
    <s v="601318.SH"/>
    <x v="14"/>
    <n v="4.4857175658053849E-4"/>
    <n v="1.293103952142185"/>
    <n v="1076"/>
    <m/>
  </r>
  <r>
    <s v="519177.OF"/>
    <s v="600519.SH"/>
    <x v="29"/>
    <n v="7.6421085914972942E-4"/>
    <n v="2.0956206817179299"/>
    <n v="1248"/>
    <m/>
  </r>
  <r>
    <s v="519177.OF"/>
    <s v="600009.SH"/>
    <x v="61"/>
    <n v="9.780092217207683E-3"/>
    <n v="1.5540308055077701"/>
    <n v="147"/>
    <m/>
  </r>
  <r>
    <s v="519177.OF"/>
    <s v="002475.SZ"/>
    <x v="6"/>
    <n v="4.6777104342197087E-3"/>
    <n v="1.6835269719006061"/>
    <n v="557"/>
    <m/>
  </r>
  <r>
    <s v="519177.OF"/>
    <s v="600809.SH"/>
    <x v="346"/>
    <n v="1.0047949902575661E-2"/>
    <n v="1.440019568721695"/>
    <n v="85"/>
    <m/>
  </r>
  <r>
    <s v="519177.OF"/>
    <s v="300033.SZ"/>
    <x v="445"/>
    <n v="2.648481897365167E-2"/>
    <n v="1.4093514089142221"/>
    <n v="37"/>
    <m/>
  </r>
  <r>
    <s v="519629.OF"/>
    <s v="600585.SH"/>
    <x v="50"/>
    <n v="1.52284189847541E-3"/>
    <n v="1.931868025144331"/>
    <n v="305"/>
    <m/>
  </r>
  <r>
    <s v="519629.OF"/>
    <s v="600309.SH"/>
    <x v="163"/>
    <n v="5.0710921465063532E-3"/>
    <n v="1.771597189601068"/>
    <n v="185"/>
    <m/>
  </r>
  <r>
    <s v="519629.OF"/>
    <s v="601318.SH"/>
    <x v="14"/>
    <n v="4.7045330568202821E-4"/>
    <n v="3.2105889079314589"/>
    <n v="1076"/>
    <m/>
  </r>
  <r>
    <s v="519629.OF"/>
    <s v="600048.SH"/>
    <x v="0"/>
    <n v="1.676070095638794E-3"/>
    <n v="1.413617373838189"/>
    <n v="474"/>
    <m/>
  </r>
  <r>
    <s v="519629.OF"/>
    <s v="600886.SH"/>
    <x v="303"/>
    <n v="4.9660896045838499E-3"/>
    <n v="1.3514374303919201"/>
    <n v="38"/>
    <m/>
  </r>
  <r>
    <s v="519629.OF"/>
    <s v="601211.SH"/>
    <x v="114"/>
    <n v="1.908408052737075E-3"/>
    <n v="1.3731222160647649"/>
    <n v="76"/>
    <m/>
  </r>
  <r>
    <s v="519629.OF"/>
    <s v="601166.SH"/>
    <x v="35"/>
    <n v="1.53786910146138E-3"/>
    <n v="2.5342891942474881"/>
    <n v="621"/>
    <m/>
  </r>
  <r>
    <s v="519629.OF"/>
    <s v="600741.SH"/>
    <x v="233"/>
    <n v="4.8212276358918964E-3"/>
    <n v="1.7257315089617711"/>
    <n v="122"/>
    <m/>
  </r>
  <r>
    <s v="519629.OF"/>
    <s v="601398.SH"/>
    <x v="31"/>
    <n v="2.412976716582294E-4"/>
    <n v="2.2090174091548072"/>
    <n v="387"/>
    <m/>
  </r>
  <r>
    <s v="519629.OF"/>
    <s v="600519.SH"/>
    <x v="29"/>
    <n v="5.49276555013868E-4"/>
    <n v="3.5658017730003051"/>
    <n v="1248"/>
    <m/>
  </r>
  <r>
    <s v="519630.OF"/>
    <s v="601318.SH"/>
    <x v="14"/>
    <n v="4.7045330568202821E-4"/>
    <n v="3.2105889079314589"/>
    <n v="1076"/>
    <m/>
  </r>
  <r>
    <s v="519630.OF"/>
    <s v="601211.SH"/>
    <x v="114"/>
    <n v="1.908408052737075E-3"/>
    <n v="1.3731222160647649"/>
    <n v="76"/>
    <m/>
  </r>
  <r>
    <s v="519630.OF"/>
    <s v="600309.SH"/>
    <x v="163"/>
    <n v="5.0710921465063532E-3"/>
    <n v="1.771597189601068"/>
    <n v="185"/>
    <m/>
  </r>
  <r>
    <s v="519630.OF"/>
    <s v="600886.SH"/>
    <x v="303"/>
    <n v="4.9660896045838499E-3"/>
    <n v="1.3514374303919201"/>
    <n v="38"/>
    <m/>
  </r>
  <r>
    <s v="519630.OF"/>
    <s v="600048.SH"/>
    <x v="0"/>
    <n v="1.676070095638794E-3"/>
    <n v="1.413617373838189"/>
    <n v="474"/>
    <m/>
  </r>
  <r>
    <s v="519630.OF"/>
    <s v="600741.SH"/>
    <x v="233"/>
    <n v="4.8212276358918964E-3"/>
    <n v="1.7257315089617711"/>
    <n v="122"/>
    <m/>
  </r>
  <r>
    <s v="519630.OF"/>
    <s v="601166.SH"/>
    <x v="35"/>
    <n v="1.53786910146138E-3"/>
    <n v="2.5342891942474881"/>
    <n v="621"/>
    <m/>
  </r>
  <r>
    <s v="519630.OF"/>
    <s v="601398.SH"/>
    <x v="31"/>
    <n v="2.412976716582294E-4"/>
    <n v="2.2090174091548072"/>
    <n v="387"/>
    <m/>
  </r>
  <r>
    <s v="519630.OF"/>
    <s v="600519.SH"/>
    <x v="29"/>
    <n v="5.49276555013868E-4"/>
    <n v="3.5658017730003051"/>
    <n v="1248"/>
    <m/>
  </r>
  <r>
    <s v="519630.OF"/>
    <s v="600585.SH"/>
    <x v="50"/>
    <n v="1.52284189847541E-3"/>
    <n v="1.931868025144331"/>
    <n v="305"/>
    <m/>
  </r>
  <r>
    <s v="519642.OF"/>
    <s v="600031.SH"/>
    <x v="21"/>
    <n v="1.9462983879986069E-3"/>
    <n v="2.8593023036308538"/>
    <n v="261"/>
    <m/>
  </r>
  <r>
    <s v="519642.OF"/>
    <s v="600519.SH"/>
    <x v="29"/>
    <n v="2.2289483391867111E-4"/>
    <n v="3.38921807000794"/>
    <n v="1248"/>
    <m/>
  </r>
  <r>
    <s v="519642.OF"/>
    <s v="002156.SZ"/>
    <x v="316"/>
    <n v="3.0220953479283372E-2"/>
    <n v="5.8674584427962913"/>
    <n v="22"/>
    <m/>
  </r>
  <r>
    <s v="519642.OF"/>
    <s v="600570.SH"/>
    <x v="105"/>
    <n v="1.2214455447191051E-2"/>
    <n v="7.8021520978947168"/>
    <n v="144"/>
    <m/>
  </r>
  <r>
    <s v="519642.OF"/>
    <s v="002475.SZ"/>
    <x v="6"/>
    <n v="2.5057826337894821E-3"/>
    <n v="5.0006928313166608"/>
    <n v="557"/>
    <m/>
  </r>
  <r>
    <s v="519642.OF"/>
    <s v="002241.SZ"/>
    <x v="62"/>
    <n v="1.6271063167426339E-2"/>
    <n v="9.1718846695903817"/>
    <n v="178"/>
    <m/>
  </r>
  <r>
    <s v="519642.OF"/>
    <s v="600584.SH"/>
    <x v="181"/>
    <n v="2.884507957788679E-2"/>
    <n v="6.3870860230563844"/>
    <n v="101"/>
    <m/>
  </r>
  <r>
    <s v="519642.OF"/>
    <s v="600809.SH"/>
    <x v="346"/>
    <n v="4.6197470816439793E-3"/>
    <n v="3.6712095263822282"/>
    <n v="85"/>
    <m/>
  </r>
  <r>
    <s v="519642.OF"/>
    <s v="300136.SZ"/>
    <x v="74"/>
    <n v="8.6414348135654823E-3"/>
    <n v="3.250268723942527"/>
    <n v="139"/>
    <m/>
  </r>
  <r>
    <s v="519642.OF"/>
    <s v="600763.SH"/>
    <x v="213"/>
    <n v="1.6529441117764471E-2"/>
    <n v="5.5601123119337794"/>
    <n v="112"/>
    <m/>
  </r>
  <r>
    <s v="519644.OF"/>
    <s v="603369.SH"/>
    <x v="551"/>
    <n v="7.4133120765245107E-3"/>
    <n v="3.4465353905669742"/>
    <n v="70"/>
    <m/>
  </r>
  <r>
    <s v="519644.OF"/>
    <s v="600845.SH"/>
    <x v="66"/>
    <n v="9.3762263811099419E-3"/>
    <n v="3.9499196575253261"/>
    <n v="50"/>
    <m/>
  </r>
  <r>
    <s v="519644.OF"/>
    <s v="600519.SH"/>
    <x v="29"/>
    <n v="5.2539496566543899E-4"/>
    <n v="8.8433167121713119"/>
    <n v="1248"/>
    <m/>
  </r>
  <r>
    <s v="519644.OF"/>
    <s v="000333.SZ"/>
    <x v="28"/>
    <n v="6.7914192087215259E-4"/>
    <n v="3.0348711711702441"/>
    <n v="517"/>
    <m/>
  </r>
  <r>
    <s v="519644.OF"/>
    <s v="600276.SH"/>
    <x v="70"/>
    <n v="1.0445251547467249E-3"/>
    <n v="4.5598613716878926"/>
    <n v="705"/>
    <m/>
  </r>
  <r>
    <s v="519644.OF"/>
    <s v="600176.SH"/>
    <x v="115"/>
    <n v="9.1368350574812813E-3"/>
    <n v="3.950599233081475"/>
    <n v="72"/>
    <m/>
  </r>
  <r>
    <s v="519644.OF"/>
    <s v="002372.SZ"/>
    <x v="609"/>
    <n v="2.8981661731251079E-2"/>
    <n v="6.1158402175659514"/>
    <n v="15"/>
    <m/>
  </r>
  <r>
    <s v="519644.OF"/>
    <s v="600585.SH"/>
    <x v="50"/>
    <n v="1.2265764981524371E-3"/>
    <n v="4.034413551673226"/>
    <n v="305"/>
    <m/>
  </r>
  <r>
    <s v="519644.OF"/>
    <s v="603259.SH"/>
    <x v="51"/>
    <n v="4.0795857070565671E-3"/>
    <n v="5.0082000185981483"/>
    <n v="254"/>
    <m/>
  </r>
  <r>
    <s v="519644.OF"/>
    <s v="002475.SZ"/>
    <x v="6"/>
    <n v="3.705339518224925E-3"/>
    <n v="8.1854875738187545"/>
    <n v="557"/>
    <m/>
  </r>
  <r>
    <s v="519646.OF"/>
    <s v="600036.SH"/>
    <x v="13"/>
    <n v="5.3132759859040029E-4"/>
    <n v="1.3878789435752801"/>
    <n v="851"/>
    <m/>
  </r>
  <r>
    <s v="519646.OF"/>
    <s v="601138.SH"/>
    <x v="145"/>
    <n v="1.8452110749429498E-2"/>
    <n v="1.70848991562111"/>
    <n v="97"/>
    <m/>
  </r>
  <r>
    <s v="519646.OF"/>
    <s v="601398.SH"/>
    <x v="31"/>
    <n v="2.75528271591141E-4"/>
    <n v="1.591398068366517"/>
    <n v="387"/>
    <m/>
  </r>
  <r>
    <s v="519646.OF"/>
    <s v="600567.SH"/>
    <x v="690"/>
    <n v="2.1914080824450791E-2"/>
    <n v="1.043921314981773"/>
    <n v="14"/>
    <m/>
  </r>
  <r>
    <s v="519646.OF"/>
    <s v="601318.SH"/>
    <x v="14"/>
    <n v="4.0371458092248471E-4"/>
    <n v="1.7382380925516561"/>
    <n v="1076"/>
    <m/>
  </r>
  <r>
    <s v="519646.OF"/>
    <s v="600048.SH"/>
    <x v="0"/>
    <n v="2.5308658444145788E-3"/>
    <n v="1.346714303958223"/>
    <n v="474"/>
    <m/>
  </r>
  <r>
    <s v="519646.OF"/>
    <s v="600585.SH"/>
    <x v="50"/>
    <n v="1.3586693517996229E-3"/>
    <n v="1.0874344005962651"/>
    <n v="305"/>
    <m/>
  </r>
  <r>
    <s v="519646.OF"/>
    <s v="300735.SZ"/>
    <x v="691"/>
    <n v="0.13202541442786639"/>
    <n v="1.5734152723988299"/>
    <n v="3"/>
    <m/>
  </r>
  <r>
    <s v="519646.OF"/>
    <s v="600519.SH"/>
    <x v="29"/>
    <n v="5.3749497093530971E-4"/>
    <n v="2.2014417115655762"/>
    <n v="1248"/>
    <m/>
  </r>
  <r>
    <s v="519646.OF"/>
    <s v="600176.SH"/>
    <x v="115"/>
    <n v="2.078629975576992E-2"/>
    <n v="2.1869955027401362"/>
    <n v="72"/>
    <m/>
  </r>
  <r>
    <s v="519652.OF"/>
    <s v="601138.SH"/>
    <x v="145"/>
    <n v="1.8452110749429498E-2"/>
    <n v="1.70848991562111"/>
    <n v="97"/>
    <m/>
  </r>
  <r>
    <s v="519652.OF"/>
    <s v="600585.SH"/>
    <x v="50"/>
    <n v="1.3586693517996229E-3"/>
    <n v="1.0874344005962651"/>
    <n v="305"/>
    <m/>
  </r>
  <r>
    <s v="519652.OF"/>
    <s v="601318.SH"/>
    <x v="14"/>
    <n v="4.0371458092248471E-4"/>
    <n v="1.7382380925516561"/>
    <n v="1076"/>
    <m/>
  </r>
  <r>
    <s v="519652.OF"/>
    <s v="300735.SZ"/>
    <x v="691"/>
    <n v="0.13202541442786639"/>
    <n v="1.5734152723988299"/>
    <n v="3"/>
    <m/>
  </r>
  <r>
    <s v="519652.OF"/>
    <s v="600567.SH"/>
    <x v="690"/>
    <n v="2.1914080824450791E-2"/>
    <n v="1.043921314981773"/>
    <n v="14"/>
    <m/>
  </r>
  <r>
    <s v="519652.OF"/>
    <s v="600036.SH"/>
    <x v="13"/>
    <n v="5.3132759859040029E-4"/>
    <n v="1.3878789435752801"/>
    <n v="851"/>
    <m/>
  </r>
  <r>
    <s v="519652.OF"/>
    <s v="600048.SH"/>
    <x v="0"/>
    <n v="2.5308658444145788E-3"/>
    <n v="1.346714303958223"/>
    <n v="474"/>
    <m/>
  </r>
  <r>
    <s v="519652.OF"/>
    <s v="600176.SH"/>
    <x v="115"/>
    <n v="2.078629975576992E-2"/>
    <n v="2.1869955027401362"/>
    <n v="72"/>
    <m/>
  </r>
  <r>
    <s v="519652.OF"/>
    <s v="601398.SH"/>
    <x v="31"/>
    <n v="2.75528271591141E-4"/>
    <n v="1.591398068366517"/>
    <n v="387"/>
    <m/>
  </r>
  <r>
    <s v="519652.OF"/>
    <s v="600519.SH"/>
    <x v="29"/>
    <n v="5.3749497093530971E-4"/>
    <n v="2.2014417115655762"/>
    <n v="1248"/>
    <m/>
  </r>
  <r>
    <s v="519653.OF"/>
    <s v="600519.SH"/>
    <x v="29"/>
    <n v="5.3749497093530971E-4"/>
    <n v="2.2014417115655762"/>
    <n v="1248"/>
    <m/>
  </r>
  <r>
    <s v="519653.OF"/>
    <s v="300735.SZ"/>
    <x v="691"/>
    <n v="0.13202541442786639"/>
    <n v="1.5734152723988299"/>
    <n v="3"/>
    <m/>
  </r>
  <r>
    <s v="519653.OF"/>
    <s v="600036.SH"/>
    <x v="13"/>
    <n v="5.3132759859040029E-4"/>
    <n v="1.3878789435752801"/>
    <n v="851"/>
    <m/>
  </r>
  <r>
    <s v="519653.OF"/>
    <s v="601398.SH"/>
    <x v="31"/>
    <n v="2.75528271591141E-4"/>
    <n v="1.591398068366517"/>
    <n v="387"/>
    <m/>
  </r>
  <r>
    <s v="519653.OF"/>
    <s v="601318.SH"/>
    <x v="14"/>
    <n v="4.0371458092248471E-4"/>
    <n v="1.7382380925516561"/>
    <n v="1076"/>
    <m/>
  </r>
  <r>
    <s v="519653.OF"/>
    <s v="600048.SH"/>
    <x v="0"/>
    <n v="2.5308658444145788E-3"/>
    <n v="1.346714303958223"/>
    <n v="474"/>
    <m/>
  </r>
  <r>
    <s v="519653.OF"/>
    <s v="600567.SH"/>
    <x v="690"/>
    <n v="2.1914080824450791E-2"/>
    <n v="1.043921314981773"/>
    <n v="14"/>
    <m/>
  </r>
  <r>
    <s v="519653.OF"/>
    <s v="600176.SH"/>
    <x v="115"/>
    <n v="2.078629975576992E-2"/>
    <n v="2.1869955027401362"/>
    <n v="72"/>
    <m/>
  </r>
  <r>
    <s v="519653.OF"/>
    <s v="601138.SH"/>
    <x v="145"/>
    <n v="1.8452110749429498E-2"/>
    <n v="1.70848991562111"/>
    <n v="97"/>
    <m/>
  </r>
  <r>
    <s v="519653.OF"/>
    <s v="600585.SH"/>
    <x v="50"/>
    <n v="1.3586693517996229E-3"/>
    <n v="1.0874344005962651"/>
    <n v="305"/>
    <m/>
  </r>
  <r>
    <s v="519655.OF"/>
    <s v="002332.SZ"/>
    <x v="132"/>
    <n v="0.4645966608900377"/>
    <n v="4.6754088279378001"/>
    <n v="12"/>
    <m/>
  </r>
  <r>
    <s v="519655.OF"/>
    <s v="002821.SZ"/>
    <x v="222"/>
    <n v="0.13109837637020641"/>
    <n v="4.3817154669123246"/>
    <n v="69"/>
    <m/>
  </r>
  <r>
    <s v="519655.OF"/>
    <s v="603005.SH"/>
    <x v="610"/>
    <n v="0.39672682086432148"/>
    <n v="4.0470872966610321"/>
    <n v="11"/>
    <m/>
  </r>
  <r>
    <s v="519655.OF"/>
    <s v="601166.SH"/>
    <x v="35"/>
    <n v="1.5168743014414289E-2"/>
    <n v="6.4538101016127936"/>
    <n v="621"/>
    <m/>
  </r>
  <r>
    <s v="519655.OF"/>
    <s v="600519.SH"/>
    <x v="29"/>
    <n v="3.8608569446626959E-3"/>
    <n v="6.4711226710895273"/>
    <n v="1248"/>
    <m/>
  </r>
  <r>
    <s v="519655.OF"/>
    <s v="600570.SH"/>
    <x v="105"/>
    <n v="7.9686559492377892E-2"/>
    <n v="5.6107612786507293"/>
    <n v="144"/>
    <m/>
  </r>
  <r>
    <s v="519655.OF"/>
    <s v="002557.SZ"/>
    <x v="207"/>
    <n v="0.2170236686390532"/>
    <n v="4.2156423264653871"/>
    <n v="29"/>
    <m/>
  </r>
  <r>
    <s v="519655.OF"/>
    <s v="002241.SZ"/>
    <x v="62"/>
    <n v="9.6541641460062902E-2"/>
    <n v="5.9986530633046504"/>
    <n v="178"/>
    <m/>
  </r>
  <r>
    <s v="519655.OF"/>
    <s v="600845.SH"/>
    <x v="66"/>
    <n v="9.7300462445480532E-2"/>
    <n v="4.0817061196282376"/>
    <n v="50"/>
    <m/>
  </r>
  <r>
    <s v="519655.OF"/>
    <s v="002555.SZ"/>
    <x v="53"/>
    <n v="0.15590688458286731"/>
    <n v="6.7167132551984734"/>
    <n v="123"/>
    <m/>
  </r>
  <r>
    <s v="519670.OF"/>
    <s v="300601.SZ"/>
    <x v="45"/>
    <n v="0.26689070743556942"/>
    <n v="5.0325970215405276"/>
    <n v="79"/>
    <m/>
  </r>
  <r>
    <s v="519670.OF"/>
    <s v="002241.SZ"/>
    <x v="62"/>
    <n v="0.17048129370592649"/>
    <n v="7.691511900891312"/>
    <n v="178"/>
    <m/>
  </r>
  <r>
    <s v="519670.OF"/>
    <s v="002475.SZ"/>
    <x v="6"/>
    <n v="4.8655973471640433E-2"/>
    <n v="7.771686611625082"/>
    <n v="557"/>
    <m/>
  </r>
  <r>
    <s v="519670.OF"/>
    <s v="300347.SZ"/>
    <x v="224"/>
    <n v="0.29313287024051199"/>
    <n v="8.0159337698882194"/>
    <n v="120"/>
    <m/>
  </r>
  <r>
    <s v="519670.OF"/>
    <s v="600763.SH"/>
    <x v="213"/>
    <n v="0.3087574850299401"/>
    <n v="8.3125681560276128"/>
    <n v="112"/>
    <m/>
  </r>
  <r>
    <s v="519670.OF"/>
    <s v="600276.SH"/>
    <x v="70"/>
    <n v="2.554545215413187E-2"/>
    <n v="8.0632272263499001"/>
    <n v="705"/>
    <m/>
  </r>
  <r>
    <s v="519670.OF"/>
    <s v="600584.SH"/>
    <x v="181"/>
    <n v="0.29209736230029348"/>
    <n v="5.1766760608502036"/>
    <n v="101"/>
    <m/>
  </r>
  <r>
    <s v="519670.OF"/>
    <s v="600519.SH"/>
    <x v="29"/>
    <n v="6.846055613216326E-3"/>
    <n v="8.3316738935038206"/>
    <n v="1248"/>
    <m/>
  </r>
  <r>
    <s v="519670.OF"/>
    <s v="603127.SH"/>
    <x v="304"/>
    <n v="1.472109611778166"/>
    <n v="5.4905304293414137"/>
    <n v="9"/>
    <s v="Y"/>
  </r>
  <r>
    <s v="519670.OF"/>
    <s v="300012.SZ"/>
    <x v="379"/>
    <n v="0.32811187650047507"/>
    <n v="6.0318934252253964"/>
    <n v="57"/>
    <m/>
  </r>
  <r>
    <s v="519678.OF"/>
    <s v="000860.SZ"/>
    <x v="290"/>
    <n v="6.7406612509686636E-3"/>
    <n v="3.8119381097670679"/>
    <n v="90"/>
    <m/>
  </r>
  <r>
    <s v="519678.OF"/>
    <s v="000895.SZ"/>
    <x v="160"/>
    <n v="1.699611124215868E-2"/>
    <n v="6.3018544035613884"/>
    <n v="64"/>
    <m/>
  </r>
  <r>
    <s v="519678.OF"/>
    <s v="002557.SZ"/>
    <x v="207"/>
    <n v="2.859960552268245E-2"/>
    <n v="7.1284255696181313"/>
    <n v="29"/>
    <m/>
  </r>
  <r>
    <s v="519678.OF"/>
    <s v="000651.SZ"/>
    <x v="30"/>
    <n v="1.5075581041122351E-3"/>
    <n v="8.5416936641864805"/>
    <n v="749"/>
    <m/>
  </r>
  <r>
    <s v="519678.OF"/>
    <s v="000858.SZ"/>
    <x v="24"/>
    <n v="7.6400817189674255E-4"/>
    <n v="5.5822895791281004"/>
    <n v="589"/>
    <m/>
  </r>
  <r>
    <s v="519678.OF"/>
    <s v="002507.SZ"/>
    <x v="494"/>
    <n v="1.543347078828273E-2"/>
    <n v="4.642054928203815"/>
    <n v="29"/>
    <m/>
  </r>
  <r>
    <s v="519678.OF"/>
    <s v="600519.SH"/>
    <x v="29"/>
    <n v="4.3782913805453253E-4"/>
    <n v="9.4162396777522517"/>
    <n v="1248"/>
    <m/>
  </r>
  <r>
    <s v="519678.OF"/>
    <s v="000333.SZ"/>
    <x v="28"/>
    <n v="1.3287559321411679E-3"/>
    <n v="7.5869724906810374"/>
    <n v="517"/>
    <m/>
  </r>
  <r>
    <s v="519678.OF"/>
    <s v="300144.SZ"/>
    <x v="238"/>
    <n v="8.5050233032025191E-3"/>
    <n v="4.4733108190167066"/>
    <n v="97"/>
    <m/>
  </r>
  <r>
    <s v="519678.OF"/>
    <s v="603369.SH"/>
    <x v="551"/>
    <n v="7.1741729772817862E-3"/>
    <n v="4.2617294402589456"/>
    <n v="70"/>
    <m/>
  </r>
  <r>
    <s v="519679.OF"/>
    <s v="600809.SH"/>
    <x v="346"/>
    <n v="2.9104406614357071E-2"/>
    <n v="3.659168789098918"/>
    <n v="85"/>
    <m/>
  </r>
  <r>
    <s v="519679.OF"/>
    <s v="300136.SZ"/>
    <x v="74"/>
    <n v="6.472805022566841E-2"/>
    <n v="3.851755023469861"/>
    <n v="139"/>
    <m/>
  </r>
  <r>
    <s v="519679.OF"/>
    <s v="002156.SZ"/>
    <x v="316"/>
    <n v="0.16870331460322849"/>
    <n v="5.1820094108225758"/>
    <n v="22"/>
    <m/>
  </r>
  <r>
    <s v="519679.OF"/>
    <s v="002475.SZ"/>
    <x v="6"/>
    <n v="1.609318779177648E-2"/>
    <n v="5.0811449550841683"/>
    <n v="557"/>
    <m/>
  </r>
  <r>
    <s v="519679.OF"/>
    <s v="600519.SH"/>
    <x v="29"/>
    <n v="1.432895360905743E-3"/>
    <n v="3.4470430621946329"/>
    <n v="1248"/>
    <m/>
  </r>
  <r>
    <s v="519679.OF"/>
    <s v="600584.SH"/>
    <x v="181"/>
    <n v="0.14895842855256611"/>
    <n v="5.2182974144464156"/>
    <n v="101"/>
    <m/>
  </r>
  <r>
    <s v="519679.OF"/>
    <s v="002241.SZ"/>
    <x v="62"/>
    <n v="0.1008372021362635"/>
    <n v="8.9928254316530474"/>
    <n v="178"/>
    <m/>
  </r>
  <r>
    <s v="519679.OF"/>
    <s v="600570.SH"/>
    <x v="105"/>
    <n v="8.3583730292551991E-2"/>
    <n v="8.4468498447793845"/>
    <n v="144"/>
    <m/>
  </r>
  <r>
    <s v="519679.OF"/>
    <s v="600031.SH"/>
    <x v="21"/>
    <n v="1.4400708084965901E-2"/>
    <n v="3.3470886879860289"/>
    <n v="261"/>
    <m/>
  </r>
  <r>
    <s v="519679.OF"/>
    <s v="600763.SH"/>
    <x v="213"/>
    <n v="0.124750499001996"/>
    <n v="6.638965439406701"/>
    <n v="112"/>
    <m/>
  </r>
  <r>
    <s v="519688.OF"/>
    <s v="601398.SH"/>
    <x v="31"/>
    <n v="8.5577832581046898E-3"/>
    <n v="2.9064380818872508"/>
    <n v="387"/>
    <m/>
  </r>
  <r>
    <s v="519688.OF"/>
    <s v="002230.SZ"/>
    <x v="646"/>
    <n v="0.58826062334318574"/>
    <n v="6.0834875889661442"/>
    <n v="55"/>
    <m/>
  </r>
  <r>
    <s v="519688.OF"/>
    <s v="002475.SZ"/>
    <x v="6"/>
    <n v="9.7536344550164883E-2"/>
    <n v="3.0830010161443009"/>
    <n v="557"/>
    <m/>
  </r>
  <r>
    <s v="519688.OF"/>
    <s v="000002.SZ"/>
    <x v="25"/>
    <n v="0.1241286582525369"/>
    <n v="7.3105332349281076"/>
    <n v="653"/>
    <m/>
  </r>
  <r>
    <s v="519688.OF"/>
    <s v="601166.SH"/>
    <x v="35"/>
    <n v="0.10927410780153909"/>
    <n v="6.6804828729098196"/>
    <n v="621"/>
    <m/>
  </r>
  <r>
    <s v="519688.OF"/>
    <s v="600529.SH"/>
    <x v="54"/>
    <n v="1.14136691177648"/>
    <n v="3.0418226304287859"/>
    <n v="68"/>
    <s v="Y"/>
  </r>
  <r>
    <s v="519688.OF"/>
    <s v="601601.SH"/>
    <x v="100"/>
    <n v="0.12838424188920769"/>
    <n v="7.1345083865489576"/>
    <n v="220"/>
    <m/>
  </r>
  <r>
    <s v="519688.OF"/>
    <s v="002271.SZ"/>
    <x v="164"/>
    <n v="1.761695642005116"/>
    <n v="7.4409987026044"/>
    <n v="60"/>
    <s v="Y"/>
  </r>
  <r>
    <s v="519688.OF"/>
    <s v="002044.SZ"/>
    <x v="33"/>
    <n v="0.64063060877958544"/>
    <n v="5.2425990179207282"/>
    <n v="83"/>
    <m/>
  </r>
  <r>
    <s v="519688.OF"/>
    <s v="600048.SH"/>
    <x v="0"/>
    <n v="0.25487583955065513"/>
    <n v="7.9748431688653447"/>
    <n v="474"/>
    <m/>
  </r>
  <r>
    <s v="519690.OF"/>
    <s v="603517.SH"/>
    <x v="426"/>
    <n v="1.853566520555548"/>
    <n v="6.6235373527690182"/>
    <n v="93"/>
    <s v="Y"/>
  </r>
  <r>
    <s v="519690.OF"/>
    <s v="000651.SZ"/>
    <x v="30"/>
    <n v="6.1976199428776413E-2"/>
    <n v="7.0755950287196763"/>
    <n v="749"/>
    <m/>
  </r>
  <r>
    <s v="519690.OF"/>
    <s v="000002.SZ"/>
    <x v="25"/>
    <n v="5.7641555310789808E-2"/>
    <n v="6.1084877143080654"/>
    <n v="653"/>
    <m/>
  </r>
  <r>
    <s v="519690.OF"/>
    <s v="600048.SH"/>
    <x v="0"/>
    <n v="0.118923877565955"/>
    <n v="6.6955084449668831"/>
    <n v="474"/>
    <m/>
  </r>
  <r>
    <s v="519690.OF"/>
    <s v="600383.SH"/>
    <x v="107"/>
    <n v="0.29519444678473661"/>
    <n v="5.634975705257574"/>
    <n v="146"/>
    <m/>
  </r>
  <r>
    <s v="519690.OF"/>
    <s v="688188.SH"/>
    <x v="460"/>
    <n v="3.492684586816861"/>
    <n v="3.6684149326185058"/>
    <n v="18"/>
    <s v="Y"/>
  </r>
  <r>
    <s v="519690.OF"/>
    <s v="300078.SZ"/>
    <x v="408"/>
    <n v="1.50869269882248"/>
    <n v="3.940024856942709"/>
    <n v="27"/>
    <s v="Y"/>
  </r>
  <r>
    <s v="519690.OF"/>
    <s v="000961.SZ"/>
    <x v="7"/>
    <n v="0.37657869333268168"/>
    <n v="4.3070375777227916"/>
    <n v="98"/>
    <m/>
  </r>
  <r>
    <s v="519690.OF"/>
    <s v="300724.SZ"/>
    <x v="351"/>
    <n v="1.946907201407081"/>
    <n v="3.65697310999614"/>
    <n v="20"/>
    <s v="Y"/>
  </r>
  <r>
    <s v="519690.OF"/>
    <s v="300413.SZ"/>
    <x v="212"/>
    <n v="0.53955524590573245"/>
    <n v="4.5154346261262868"/>
    <n v="116"/>
    <m/>
  </r>
  <r>
    <s v="519736.OF"/>
    <s v="601166.SH"/>
    <x v="35"/>
    <n v="0.12032652109614191"/>
    <n v="6.666035758832269"/>
    <n v="621"/>
    <m/>
  </r>
  <r>
    <s v="519736.OF"/>
    <s v="000002.SZ"/>
    <x v="25"/>
    <n v="0.1363175611002071"/>
    <n v="7.2751926004575989"/>
    <n v="653"/>
    <m/>
  </r>
  <r>
    <s v="519736.OF"/>
    <s v="002271.SZ"/>
    <x v="164"/>
    <n v="1.932456928115287"/>
    <n v="7.3964932383766628"/>
    <n v="60"/>
    <s v="Y"/>
  </r>
  <r>
    <s v="519736.OF"/>
    <s v="002044.SZ"/>
    <x v="33"/>
    <n v="0.70449551302056235"/>
    <n v="5.2243574188880837"/>
    <n v="83"/>
    <m/>
  </r>
  <r>
    <s v="519736.OF"/>
    <s v="002230.SZ"/>
    <x v="646"/>
    <n v="0.64731470623693377"/>
    <n v="6.0661621408897402"/>
    <n v="55"/>
    <m/>
  </r>
  <r>
    <s v="519736.OF"/>
    <s v="600048.SH"/>
    <x v="0"/>
    <n v="0.28174801998351762"/>
    <n v="7.9885884362564354"/>
    <n v="474"/>
    <m/>
  </r>
  <r>
    <s v="519736.OF"/>
    <s v="002475.SZ"/>
    <x v="6"/>
    <n v="0.1077340938885781"/>
    <n v="3.0858587916624072"/>
    <n v="557"/>
    <m/>
  </r>
  <r>
    <s v="519736.OF"/>
    <s v="601398.SH"/>
    <x v="31"/>
    <n v="9.3962547889941597E-3"/>
    <n v="2.8918134266652902"/>
    <n v="387"/>
    <m/>
  </r>
  <r>
    <s v="519736.OF"/>
    <s v="601601.SH"/>
    <x v="100"/>
    <n v="0.14123600750386231"/>
    <n v="7.1123555173651276"/>
    <n v="220"/>
    <m/>
  </r>
  <r>
    <s v="519736.OF"/>
    <s v="600529.SH"/>
    <x v="54"/>
    <n v="1.2637964054209481"/>
    <n v="3.0521186812686838"/>
    <n v="68"/>
    <s v="Y"/>
  </r>
  <r>
    <s v="519949.OF"/>
    <s v="000333.SZ"/>
    <x v="28"/>
    <n v="6.2303889262619206E-4"/>
    <n v="0.84666481256963655"/>
    <n v="517"/>
    <m/>
  </r>
  <r>
    <s v="519949.OF"/>
    <s v="600519.SH"/>
    <x v="29"/>
    <n v="4.7611928630984698E-4"/>
    <n v="2.4370344993703199"/>
    <n v="1248"/>
    <m/>
  </r>
  <r>
    <s v="519949.OF"/>
    <s v="600132.SH"/>
    <x v="209"/>
    <n v="1.760435338964118E-2"/>
    <n v="1.5247964330603421"/>
    <n v="37"/>
    <m/>
  </r>
  <r>
    <s v="519949.OF"/>
    <s v="601398.SH"/>
    <x v="31"/>
    <n v="2.730591791369637E-4"/>
    <n v="1.970981538997006"/>
    <n v="387"/>
    <m/>
  </r>
  <r>
    <s v="519949.OF"/>
    <s v="601939.SH"/>
    <x v="148"/>
    <n v="3.5446443548648783E-4"/>
    <n v="2.2068518196128402"/>
    <n v="182"/>
    <m/>
  </r>
  <r>
    <s v="519949.OF"/>
    <s v="600548.SH"/>
    <x v="234"/>
    <n v="3.0456348019841869E-2"/>
    <n v="2.6308054084900419"/>
    <n v="22"/>
    <m/>
  </r>
  <r>
    <s v="519949.OF"/>
    <s v="603259.SH"/>
    <x v="51"/>
    <n v="3.7056236839097148E-3"/>
    <n v="1.3833865494289159"/>
    <n v="254"/>
    <m/>
  </r>
  <r>
    <s v="519949.OF"/>
    <s v="600377.SH"/>
    <x v="236"/>
    <n v="1.514407233764309E-2"/>
    <n v="2.9389703554877942"/>
    <n v="56"/>
    <m/>
  </r>
  <r>
    <s v="519949.OF"/>
    <s v="600887.SH"/>
    <x v="86"/>
    <n v="1.6930237558717501E-3"/>
    <n v="1.065671716571591"/>
    <n v="615"/>
    <m/>
  </r>
  <r>
    <s v="519949.OF"/>
    <s v="300144.SZ"/>
    <x v="238"/>
    <n v="8.4880132565961133E-3"/>
    <n v="1.0625091445930639"/>
    <n v="97"/>
    <m/>
  </r>
  <r>
    <s v="519951.OF"/>
    <s v="600548.SH"/>
    <x v="234"/>
    <n v="3.4978282256762513E-2"/>
    <n v="1.8642930797784669"/>
    <n v="22"/>
    <m/>
  </r>
  <r>
    <s v="519951.OF"/>
    <s v="600690.SH"/>
    <x v="59"/>
    <n v="1.1149670511574261E-2"/>
    <n v="3.040198036291534"/>
    <n v="190"/>
    <m/>
  </r>
  <r>
    <s v="519951.OF"/>
    <s v="600887.SH"/>
    <x v="86"/>
    <n v="7.7879092770100494E-3"/>
    <n v="3.0247262905597712"/>
    <n v="615"/>
    <m/>
  </r>
  <r>
    <s v="519951.OF"/>
    <s v="600519.SH"/>
    <x v="29"/>
    <n v="6.5276344219039389E-4"/>
    <n v="2.0616101187574909"/>
    <n v="1248"/>
    <m/>
  </r>
  <r>
    <s v="519951.OF"/>
    <s v="601398.SH"/>
    <x v="31"/>
    <n v="4.5349933337348382E-4"/>
    <n v="2.0197947505816818"/>
    <n v="387"/>
    <m/>
  </r>
  <r>
    <s v="519951.OF"/>
    <s v="000858.SZ"/>
    <x v="24"/>
    <n v="3.841116946984312E-3"/>
    <n v="4.1214473624752248"/>
    <n v="589"/>
    <m/>
  </r>
  <r>
    <s v="519951.OF"/>
    <s v="000651.SZ"/>
    <x v="30"/>
    <n v="2.2420571630813171E-3"/>
    <n v="1.865496692336327"/>
    <n v="749"/>
    <m/>
  </r>
  <r>
    <s v="519951.OF"/>
    <s v="000596.SZ"/>
    <x v="215"/>
    <n v="2.0055599682287529E-2"/>
    <n v="2.9175121932141659"/>
    <n v="87"/>
    <m/>
  </r>
  <r>
    <s v="519951.OF"/>
    <s v="600036.SH"/>
    <x v="13"/>
    <n v="1.032916712185069E-3"/>
    <n v="2.080522627722734"/>
    <n v="851"/>
    <m/>
  </r>
  <r>
    <s v="519951.OF"/>
    <s v="600377.SH"/>
    <x v="236"/>
    <n v="1.525956953627338E-2"/>
    <n v="1.8272569508611189"/>
    <n v="56"/>
    <m/>
  </r>
  <r>
    <s v="519956.OF"/>
    <m/>
    <x v="444"/>
    <m/>
    <m/>
    <m/>
    <m/>
  </r>
  <r>
    <s v="519956.OF"/>
    <s v="300798.SZ"/>
    <x v="692"/>
    <n v="3.7960746768788889E-3"/>
    <n v="4.0376312692580506E-3"/>
    <n v="2"/>
    <m/>
  </r>
  <r>
    <s v="519956.OF"/>
    <s v="300801.SZ"/>
    <x v="693"/>
    <n v="2.8700000000000002E-3"/>
    <n v="5.1000612873082114E-3"/>
    <n v="3"/>
    <m/>
  </r>
  <r>
    <s v="519956.OF"/>
    <s v="300803.SZ"/>
    <x v="694"/>
    <n v="2.448154657293498E-3"/>
    <n v="8.2973175244763064E-3"/>
    <n v="1"/>
    <m/>
  </r>
  <r>
    <s v="519956.OF"/>
    <m/>
    <x v="444"/>
    <m/>
    <m/>
    <m/>
    <m/>
  </r>
  <r>
    <s v="519956.OF"/>
    <m/>
    <x v="444"/>
    <m/>
    <m/>
    <m/>
    <m/>
  </r>
  <r>
    <s v="519956.OF"/>
    <m/>
    <x v="444"/>
    <m/>
    <m/>
    <m/>
    <m/>
  </r>
  <r>
    <s v="519956.OF"/>
    <s v="300078.SZ"/>
    <x v="408"/>
    <n v="0.2056760995293683"/>
    <n v="2.896412803565072"/>
    <n v="27"/>
    <m/>
  </r>
  <r>
    <s v="519956.OF"/>
    <m/>
    <x v="444"/>
    <m/>
    <m/>
    <m/>
    <m/>
  </r>
  <r>
    <s v="519956.OF"/>
    <m/>
    <x v="444"/>
    <m/>
    <m/>
    <m/>
    <m/>
  </r>
  <r>
    <s v="519957.OF"/>
    <m/>
    <x v="444"/>
    <m/>
    <m/>
    <m/>
    <m/>
  </r>
  <r>
    <s v="519957.OF"/>
    <m/>
    <x v="444"/>
    <m/>
    <m/>
    <m/>
    <m/>
  </r>
  <r>
    <s v="519957.OF"/>
    <s v="300798.SZ"/>
    <x v="692"/>
    <n v="3.7960746768788889E-3"/>
    <n v="4.0376312692580506E-3"/>
    <n v="2"/>
    <m/>
  </r>
  <r>
    <s v="519957.OF"/>
    <m/>
    <x v="444"/>
    <m/>
    <m/>
    <m/>
    <m/>
  </r>
  <r>
    <s v="519957.OF"/>
    <m/>
    <x v="444"/>
    <m/>
    <m/>
    <m/>
    <m/>
  </r>
  <r>
    <s v="519957.OF"/>
    <m/>
    <x v="444"/>
    <m/>
    <m/>
    <m/>
    <m/>
  </r>
  <r>
    <s v="519957.OF"/>
    <s v="300078.SZ"/>
    <x v="408"/>
    <n v="0.2056760995293683"/>
    <n v="2.896412803565072"/>
    <n v="27"/>
    <m/>
  </r>
  <r>
    <s v="519957.OF"/>
    <s v="300801.SZ"/>
    <x v="693"/>
    <n v="2.8700000000000002E-3"/>
    <n v="5.1000612873082114E-3"/>
    <n v="3"/>
    <m/>
  </r>
  <r>
    <s v="519957.OF"/>
    <m/>
    <x v="444"/>
    <m/>
    <m/>
    <m/>
    <m/>
  </r>
  <r>
    <s v="519957.OF"/>
    <s v="300803.SZ"/>
    <x v="694"/>
    <n v="2.448154657293498E-3"/>
    <n v="8.2973175244763064E-3"/>
    <n v="1"/>
    <m/>
  </r>
  <r>
    <s v="519959.OF"/>
    <s v="000568.SZ"/>
    <x v="32"/>
    <n v="3.0299184689964429E-2"/>
    <n v="8.2599603692777546"/>
    <n v="178"/>
    <m/>
  </r>
  <r>
    <s v="519959.OF"/>
    <s v="000661.SZ"/>
    <x v="8"/>
    <n v="2.013681446417943E-2"/>
    <n v="3.296262562817418"/>
    <n v="362"/>
    <m/>
  </r>
  <r>
    <s v="519959.OF"/>
    <s v="601689.SH"/>
    <x v="492"/>
    <n v="0.10314942964160061"/>
    <n v="4.0602070067256566"/>
    <n v="20"/>
    <m/>
  </r>
  <r>
    <s v="519959.OF"/>
    <s v="600176.SH"/>
    <x v="115"/>
    <n v="3.8289049412757493E-2"/>
    <n v="3.1484675275048799"/>
    <n v="72"/>
    <m/>
  </r>
  <r>
    <s v="519959.OF"/>
    <s v="600519.SH"/>
    <x v="29"/>
    <n v="2.7886531882160589E-3"/>
    <n v="8.926500265170846"/>
    <n v="1248"/>
    <m/>
  </r>
  <r>
    <s v="519959.OF"/>
    <s v="000333.SZ"/>
    <x v="28"/>
    <n v="8.1024583951008113E-3"/>
    <n v="6.8857931936501586"/>
    <n v="517"/>
    <m/>
  </r>
  <r>
    <s v="519959.OF"/>
    <s v="000651.SZ"/>
    <x v="30"/>
    <n v="5.936797315285184E-3"/>
    <n v="5.0065208247867936"/>
    <n v="749"/>
    <m/>
  </r>
  <r>
    <s v="519959.OF"/>
    <s v="000858.SZ"/>
    <x v="24"/>
    <n v="8.2604036643288276E-3"/>
    <n v="8.9831675670906144"/>
    <n v="589"/>
    <m/>
  </r>
  <r>
    <s v="519959.OF"/>
    <s v="000596.SZ"/>
    <x v="215"/>
    <n v="4.6634233518665608E-2"/>
    <n v="6.8757150992062694"/>
    <n v="87"/>
    <m/>
  </r>
  <r>
    <s v="519959.OF"/>
    <s v="600690.SH"/>
    <x v="59"/>
    <n v="1.176369271531962E-2"/>
    <n v="3.251019052783501"/>
    <n v="190"/>
    <m/>
  </r>
  <r>
    <s v="519969.OF"/>
    <s v="600519.SH"/>
    <x v="29"/>
    <n v="7.1565162747459039E-4"/>
    <n v="3.2749654067908258"/>
    <n v="1248"/>
    <m/>
  </r>
  <r>
    <s v="519969.OF"/>
    <s v="600548.SH"/>
    <x v="234"/>
    <n v="9.1710712318267308E-3"/>
    <n v="0.70825576230741016"/>
    <n v="22"/>
    <m/>
  </r>
  <r>
    <s v="519969.OF"/>
    <s v="603369.SH"/>
    <x v="551"/>
    <n v="7.971303308090873E-3"/>
    <n v="1.007570806204281"/>
    <n v="70"/>
    <m/>
  </r>
  <r>
    <s v="519969.OF"/>
    <s v="601288.SH"/>
    <x v="84"/>
    <n v="3.6447704500756092E-4"/>
    <n v="1.3451384358860869"/>
    <n v="226"/>
    <m/>
  </r>
  <r>
    <s v="519969.OF"/>
    <s v="600377.SH"/>
    <x v="236"/>
    <n v="1.951504390649603E-2"/>
    <n v="3.3859552434901561"/>
    <n v="56"/>
    <m/>
  </r>
  <r>
    <s v="519969.OF"/>
    <s v="600104.SH"/>
    <x v="292"/>
    <n v="1.564750298781181E-3"/>
    <n v="1.321974777211179"/>
    <n v="143"/>
    <m/>
  </r>
  <r>
    <s v="519969.OF"/>
    <s v="000858.SZ"/>
    <x v="24"/>
    <n v="6.7161587331598807E-4"/>
    <n v="1.044161124953199"/>
    <n v="589"/>
    <m/>
  </r>
  <r>
    <s v="519969.OF"/>
    <s v="000661.SZ"/>
    <x v="8"/>
    <n v="3.8979602586276339E-3"/>
    <n v="0.91219308206722161"/>
    <n v="362"/>
    <m/>
  </r>
  <r>
    <s v="519969.OF"/>
    <s v="603259.SH"/>
    <x v="51"/>
    <n v="3.530541463981871E-3"/>
    <n v="1.178372780443014"/>
    <n v="254"/>
    <m/>
  </r>
  <r>
    <s v="519969.OF"/>
    <s v="601939.SH"/>
    <x v="148"/>
    <n v="5.197771766132824E-4"/>
    <n v="2.8931893762376548"/>
    <n v="182"/>
    <m/>
  </r>
  <r>
    <s v="519971.OF"/>
    <s v="600377.SH"/>
    <x v="236"/>
    <n v="2.1458403753311189E-2"/>
    <n v="4.7103614839003223"/>
    <n v="56"/>
    <m/>
  </r>
  <r>
    <s v="519971.OF"/>
    <s v="603259.SH"/>
    <x v="51"/>
    <n v="3.6189324876347629E-3"/>
    <n v="1.528153607885586"/>
    <n v="254"/>
    <m/>
  </r>
  <r>
    <s v="519971.OF"/>
    <s v="000858.SZ"/>
    <x v="24"/>
    <n v="6.4808969064344361E-4"/>
    <n v="1.274755297037254"/>
    <n v="589"/>
    <m/>
  </r>
  <r>
    <s v="519971.OF"/>
    <s v="600548.SH"/>
    <x v="234"/>
    <n v="1.5925565194067119E-2"/>
    <n v="1.5560016328015991"/>
    <n v="22"/>
    <m/>
  </r>
  <r>
    <s v="519971.OF"/>
    <s v="600132.SH"/>
    <x v="209"/>
    <n v="1.2521406284181399E-2"/>
    <n v="1.2267305793328629"/>
    <n v="37"/>
    <m/>
  </r>
  <r>
    <s v="519971.OF"/>
    <s v="600519.SH"/>
    <x v="29"/>
    <n v="3.8990674876201818E-4"/>
    <n v="2.2574126278490771"/>
    <n v="1248"/>
    <m/>
  </r>
  <r>
    <s v="519971.OF"/>
    <s v="300144.SZ"/>
    <x v="238"/>
    <n v="8.5038325999400709E-3"/>
    <n v="1.204053055957927"/>
    <n v="97"/>
    <m/>
  </r>
  <r>
    <s v="519971.OF"/>
    <s v="601939.SH"/>
    <x v="148"/>
    <n v="4.2422137246329151E-4"/>
    <n v="2.9874272959220791"/>
    <n v="182"/>
    <m/>
  </r>
  <r>
    <s v="519971.OF"/>
    <s v="600036.SH"/>
    <x v="13"/>
    <n v="6.5028153857332564E-4"/>
    <n v="2.401087841147783"/>
    <n v="851"/>
    <m/>
  </r>
  <r>
    <s v="519971.OF"/>
    <s v="600104.SH"/>
    <x v="292"/>
    <n v="1.549972101514914E-3"/>
    <n v="1.6567125085229719"/>
    <n v="143"/>
    <m/>
  </r>
  <r>
    <s v="519979.OF"/>
    <s v="000651.SZ"/>
    <x v="30"/>
    <n v="2.91035097037603E-2"/>
    <n v="5.6540047852146502"/>
    <n v="749"/>
    <m/>
  </r>
  <r>
    <s v="519979.OF"/>
    <s v="300760.SZ"/>
    <x v="214"/>
    <n v="0.11790915640285519"/>
    <n v="5.3121283439872702"/>
    <n v="206"/>
    <m/>
  </r>
  <r>
    <s v="519979.OF"/>
    <s v="603816.SH"/>
    <x v="491"/>
    <n v="0.40649730829667829"/>
    <n v="5.39471111026086"/>
    <n v="34"/>
    <m/>
  </r>
  <r>
    <s v="519979.OF"/>
    <s v="000661.SZ"/>
    <x v="8"/>
    <n v="0.15092993879637731"/>
    <n v="5.6915876310322684"/>
    <n v="362"/>
    <m/>
  </r>
  <r>
    <s v="519979.OF"/>
    <s v="603259.SH"/>
    <x v="51"/>
    <n v="0.1043974481572665"/>
    <n v="5.6148729330233049"/>
    <n v="254"/>
    <m/>
  </r>
  <r>
    <s v="519979.OF"/>
    <s v="000858.SZ"/>
    <x v="24"/>
    <n v="2.3863742558976001E-2"/>
    <n v="5.9785213838152123"/>
    <n v="589"/>
    <m/>
  </r>
  <r>
    <s v="519979.OF"/>
    <s v="300601.SZ"/>
    <x v="45"/>
    <n v="0.49950540386006698"/>
    <n v="5.7071695041958268"/>
    <n v="79"/>
    <m/>
  </r>
  <r>
    <s v="519979.OF"/>
    <s v="603345.SH"/>
    <x v="298"/>
    <n v="1.3198897931368549"/>
    <n v="5.3259321276032514"/>
    <n v="26"/>
    <s v="Y"/>
  </r>
  <r>
    <s v="519979.OF"/>
    <s v="002044.SZ"/>
    <x v="33"/>
    <n v="0.23556041615282219"/>
    <n v="5.9024873852738864"/>
    <n v="83"/>
    <m/>
  </r>
  <r>
    <s v="519979.OF"/>
    <s v="600309.SH"/>
    <x v="163"/>
    <n v="0.14480440411288889"/>
    <n v="5.7463600523135794"/>
    <n v="185"/>
    <m/>
  </r>
  <r>
    <s v="519991.OF"/>
    <s v="000002.SZ"/>
    <x v="25"/>
    <n v="1.238542078829705E-2"/>
    <n v="6.2149344156361499"/>
    <n v="653"/>
    <m/>
  </r>
  <r>
    <s v="519991.OF"/>
    <s v="002044.SZ"/>
    <x v="33"/>
    <n v="6.603707558712503E-2"/>
    <n v="4.6044268565040722"/>
    <n v="83"/>
    <m/>
  </r>
  <r>
    <s v="519991.OF"/>
    <s v="300144.SZ"/>
    <x v="238"/>
    <n v="7.8997548148068086E-2"/>
    <n v="3.964268347022569"/>
    <n v="97"/>
    <m/>
  </r>
  <r>
    <s v="519991.OF"/>
    <s v="300188.SZ"/>
    <x v="328"/>
    <n v="0.44609078871611002"/>
    <n v="5.6072840991413653"/>
    <n v="23"/>
    <m/>
  </r>
  <r>
    <s v="519991.OF"/>
    <s v="3808.HK"/>
    <x v="281"/>
    <m/>
    <n v="3.671468201510097"/>
    <m/>
    <m/>
  </r>
  <r>
    <s v="519991.OF"/>
    <s v="601689.SH"/>
    <x v="492"/>
    <n v="0.24684209402883089"/>
    <n v="6.2284869683932893"/>
    <n v="20"/>
    <m/>
  </r>
  <r>
    <s v="519991.OF"/>
    <s v="300383.SZ"/>
    <x v="415"/>
    <n v="0.12629733309248761"/>
    <n v="5.2059611353472572"/>
    <n v="63"/>
    <m/>
  </r>
  <r>
    <s v="519991.OF"/>
    <s v="601933.SH"/>
    <x v="368"/>
    <n v="4.0513320091595098E-2"/>
    <n v="3.993603071711719"/>
    <n v="40"/>
    <m/>
  </r>
  <r>
    <s v="519991.OF"/>
    <s v="002352.SZ"/>
    <x v="65"/>
    <n v="4.7622674101439728E-2"/>
    <n v="3.9884770400504981"/>
    <n v="29"/>
    <m/>
  </r>
  <r>
    <s v="519991.OF"/>
    <s v="603568.SH"/>
    <x v="450"/>
    <n v="0.18644301286381609"/>
    <n v="5.6192974609251429"/>
    <n v="14"/>
    <m/>
  </r>
  <r>
    <s v="519993.OF"/>
    <s v="300188.SZ"/>
    <x v="328"/>
    <n v="0.31520848287631897"/>
    <n v="4.6321877260375297"/>
    <n v="23"/>
    <m/>
  </r>
  <r>
    <s v="519993.OF"/>
    <s v="601689.SH"/>
    <x v="492"/>
    <n v="0.2237159264911785"/>
    <n v="6.5996239636529941"/>
    <n v="20"/>
    <m/>
  </r>
  <r>
    <s v="519993.OF"/>
    <s v="600048.SH"/>
    <x v="0"/>
    <n v="1.5084630860749151E-2"/>
    <n v="4.7014942308093843"/>
    <n v="474"/>
    <m/>
  </r>
  <r>
    <s v="519993.OF"/>
    <s v="002078.SZ"/>
    <x v="182"/>
    <n v="0.11011784850668981"/>
    <n v="4.4953801038385892"/>
    <n v="44"/>
    <m/>
  </r>
  <r>
    <s v="519993.OF"/>
    <s v="603808.SH"/>
    <x v="695"/>
    <n v="0.41815570577827699"/>
    <n v="3.337689406083892"/>
    <n v="2"/>
    <m/>
  </r>
  <r>
    <s v="519993.OF"/>
    <s v="002643.SZ"/>
    <x v="441"/>
    <n v="0.25754773462984742"/>
    <n v="5.7415336982901621"/>
    <n v="23"/>
    <m/>
  </r>
  <r>
    <s v="519993.OF"/>
    <s v="601021.SH"/>
    <x v="523"/>
    <n v="7.9664343092592363E-2"/>
    <n v="5.1728423799461511"/>
    <n v="36"/>
    <m/>
  </r>
  <r>
    <s v="519993.OF"/>
    <s v="600104.SH"/>
    <x v="292"/>
    <n v="1.286572467886749E-2"/>
    <n v="5.6981645158326346"/>
    <n v="143"/>
    <m/>
  </r>
  <r>
    <s v="519993.OF"/>
    <s v="600309.SH"/>
    <x v="163"/>
    <n v="2.4954760168877769E-2"/>
    <n v="3.221650355375242"/>
    <n v="185"/>
    <m/>
  </r>
  <r>
    <s v="519993.OF"/>
    <s v="300037.SZ"/>
    <x v="671"/>
    <n v="0.34424529542770987"/>
    <n v="5.0450823478556241"/>
    <n v="32"/>
    <m/>
  </r>
  <r>
    <s v="530001.OF"/>
    <s v="000961.SZ"/>
    <x v="7"/>
    <n v="6.6434560559934561E-2"/>
    <n v="3.029553622175444"/>
    <n v="98"/>
    <m/>
  </r>
  <r>
    <s v="530001.OF"/>
    <s v="300750.SZ"/>
    <x v="11"/>
    <n v="3.6720759324833332E-2"/>
    <n v="5.4629914230581216"/>
    <n v="279"/>
    <m/>
  </r>
  <r>
    <s v="530001.OF"/>
    <s v="002812.SZ"/>
    <x v="42"/>
    <n v="0.17410079072327761"/>
    <n v="5.6755372818191088"/>
    <n v="57"/>
    <m/>
  </r>
  <r>
    <s v="530001.OF"/>
    <s v="002624.SZ"/>
    <x v="174"/>
    <n v="6.5347760742981556E-2"/>
    <n v="3.890105328531277"/>
    <n v="196"/>
    <m/>
  </r>
  <r>
    <s v="530001.OF"/>
    <s v="000002.SZ"/>
    <x v="25"/>
    <n v="1.3676472730052749E-2"/>
    <n v="5.7787482960702752"/>
    <n v="653"/>
    <m/>
  </r>
  <r>
    <s v="530001.OF"/>
    <s v="002123.SZ"/>
    <x v="175"/>
    <n v="0.38240523316147279"/>
    <n v="5.6337442331259702"/>
    <n v="28"/>
    <m/>
  </r>
  <r>
    <s v="530001.OF"/>
    <s v="000625.SZ"/>
    <x v="26"/>
    <n v="9.8760208139648697E-2"/>
    <n v="5.5312316820026313"/>
    <n v="59"/>
    <m/>
  </r>
  <r>
    <s v="530001.OF"/>
    <s v="603707.SH"/>
    <x v="386"/>
    <n v="0.15745222960853139"/>
    <n v="2.81595135560634"/>
    <n v="32"/>
    <m/>
  </r>
  <r>
    <s v="530001.OF"/>
    <s v="600519.SH"/>
    <x v="29"/>
    <n v="2.5608228258320459E-3"/>
    <n v="4.4246826900285274"/>
    <n v="1248"/>
    <m/>
  </r>
  <r>
    <s v="530001.OF"/>
    <s v="002174.SZ"/>
    <x v="57"/>
    <n v="0.19351370633182"/>
    <n v="3.3763799032225341"/>
    <n v="58"/>
    <m/>
  </r>
  <r>
    <s v="530003.OF"/>
    <s v="000961.SZ"/>
    <x v="7"/>
    <n v="0.35634651886077762"/>
    <n v="7.3165151603500966"/>
    <n v="98"/>
    <m/>
  </r>
  <r>
    <s v="530003.OF"/>
    <s v="600690.SH"/>
    <x v="59"/>
    <n v="6.6195545191794283E-2"/>
    <n v="4.4459816818641844"/>
    <n v="190"/>
    <m/>
  </r>
  <r>
    <s v="530003.OF"/>
    <s v="000002.SZ"/>
    <x v="25"/>
    <n v="4.8010015611889757E-2"/>
    <n v="9.1335308680997684"/>
    <n v="653"/>
    <m/>
  </r>
  <r>
    <s v="530003.OF"/>
    <s v="601111.SH"/>
    <x v="140"/>
    <n v="9.0138282810379416E-2"/>
    <n v="6.4064821677200614"/>
    <n v="62"/>
    <m/>
  </r>
  <r>
    <s v="530003.OF"/>
    <s v="002410.SZ"/>
    <x v="102"/>
    <n v="0.26401425538674139"/>
    <n v="4.1834132317518078"/>
    <n v="53"/>
    <m/>
  </r>
  <r>
    <s v="530003.OF"/>
    <s v="600519.SH"/>
    <x v="29"/>
    <n v="6.0181605158041197E-3"/>
    <n v="4.6818074165059977"/>
    <n v="1248"/>
    <m/>
  </r>
  <r>
    <s v="530003.OF"/>
    <s v="002624.SZ"/>
    <x v="174"/>
    <n v="0.26322034921889892"/>
    <n v="7.0550044215509784"/>
    <n v="196"/>
    <m/>
  </r>
  <r>
    <s v="530003.OF"/>
    <s v="002714.SZ"/>
    <x v="149"/>
    <n v="9.7866192258851015E-2"/>
    <n v="5.3084900758739959"/>
    <n v="117"/>
    <m/>
  </r>
  <r>
    <s v="530003.OF"/>
    <s v="300760.SZ"/>
    <x v="214"/>
    <n v="0.1217908774942367"/>
    <n v="5.7885774386822337"/>
    <n v="206"/>
    <m/>
  </r>
  <r>
    <s v="530003.OF"/>
    <s v="601888.SH"/>
    <x v="27"/>
    <n v="5.9070035655207159E-2"/>
    <n v="5.3703896022856359"/>
    <n v="169"/>
    <m/>
  </r>
  <r>
    <s v="530005.OF"/>
    <s v="000333.SZ"/>
    <x v="28"/>
    <n v="1.112527479303836E-2"/>
    <n v="2.2141597866712579"/>
    <n v="517"/>
    <m/>
  </r>
  <r>
    <s v="530005.OF"/>
    <s v="000625.SZ"/>
    <x v="26"/>
    <n v="0.12470868014227129"/>
    <n v="3.0302726039458912"/>
    <n v="59"/>
    <m/>
  </r>
  <r>
    <s v="530005.OF"/>
    <s v="000651.SZ"/>
    <x v="30"/>
    <n v="2.7971534575319229E-2"/>
    <n v="5.5240950773206601"/>
    <n v="749"/>
    <m/>
  </r>
  <r>
    <s v="530005.OF"/>
    <s v="600519.SH"/>
    <x v="29"/>
    <n v="1.0184701804126711E-2"/>
    <n v="7.6347721455461137"/>
    <n v="1248"/>
    <m/>
  </r>
  <r>
    <s v="530005.OF"/>
    <s v="300750.SZ"/>
    <x v="11"/>
    <n v="3.4592019653828493E-2"/>
    <n v="2.2327492283604271"/>
    <n v="279"/>
    <m/>
  </r>
  <r>
    <s v="530005.OF"/>
    <s v="002475.SZ"/>
    <x v="6"/>
    <n v="3.007483733173542E-2"/>
    <n v="2.9589547435443411"/>
    <n v="557"/>
    <m/>
  </r>
  <r>
    <s v="530005.OF"/>
    <s v="000568.SZ"/>
    <x v="32"/>
    <n v="7.4190745264025637E-2"/>
    <n v="4.7365028353565606"/>
    <n v="178"/>
    <m/>
  </r>
  <r>
    <s v="530005.OF"/>
    <s v="000858.SZ"/>
    <x v="24"/>
    <n v="2.8903403911900671E-2"/>
    <n v="7.3610245958050227"/>
    <n v="589"/>
    <m/>
  </r>
  <r>
    <s v="530005.OF"/>
    <s v="000002.SZ"/>
    <x v="25"/>
    <n v="1.8977932246713541E-2"/>
    <n v="3.4789944003358642"/>
    <n v="653"/>
    <m/>
  </r>
  <r>
    <s v="530005.OF"/>
    <s v="601888.SH"/>
    <x v="27"/>
    <n v="2.7810847704016109E-2"/>
    <n v="2.4364122328979989"/>
    <n v="169"/>
    <m/>
  </r>
  <r>
    <s v="530011.OF"/>
    <s v="600519.SH"/>
    <x v="29"/>
    <n v="1.5921059565619359E-3"/>
    <n v="8.9154605146788395"/>
    <n v="1248"/>
    <m/>
  </r>
  <r>
    <s v="530011.OF"/>
    <s v="000625.SZ"/>
    <x v="26"/>
    <n v="1.8739733706272691E-2"/>
    <n v="3.401515725528566"/>
    <n v="59"/>
    <m/>
  </r>
  <r>
    <s v="530011.OF"/>
    <s v="000651.SZ"/>
    <x v="30"/>
    <n v="5.86272596043647E-3"/>
    <n v="8.6490517833230509"/>
    <n v="749"/>
    <m/>
  </r>
  <r>
    <s v="530011.OF"/>
    <s v="603517.SH"/>
    <x v="426"/>
    <n v="0.10234481252335099"/>
    <n v="4.7258346595454217"/>
    <n v="93"/>
    <m/>
  </r>
  <r>
    <s v="530011.OF"/>
    <s v="002624.SZ"/>
    <x v="174"/>
    <n v="1.9828476214888861E-2"/>
    <n v="3.825508801230876"/>
    <n v="196"/>
    <m/>
  </r>
  <r>
    <s v="530011.OF"/>
    <s v="002123.SZ"/>
    <x v="175"/>
    <n v="8.6055048176333498E-2"/>
    <n v="4.1088365595143506"/>
    <n v="28"/>
    <m/>
  </r>
  <r>
    <s v="530011.OF"/>
    <s v="600132.SH"/>
    <x v="209"/>
    <n v="3.5144653380798911E-2"/>
    <n v="3.3302509753935738"/>
    <n v="37"/>
    <m/>
  </r>
  <r>
    <s v="530011.OF"/>
    <s v="600048.SH"/>
    <x v="0"/>
    <n v="5.0282102869163812E-3"/>
    <n v="3.6581272475275641"/>
    <n v="474"/>
    <m/>
  </r>
  <r>
    <s v="530011.OF"/>
    <s v="000002.SZ"/>
    <x v="25"/>
    <n v="4.4274757947726636E-3"/>
    <n v="6.0629653288750012"/>
    <n v="653"/>
    <m/>
  </r>
  <r>
    <s v="530011.OF"/>
    <s v="002643.SZ"/>
    <x v="441"/>
    <n v="8.2496160917407468E-2"/>
    <n v="4.2928733691242043"/>
    <n v="23"/>
    <m/>
  </r>
  <r>
    <s v="530012.OF"/>
    <s v="002624.SZ"/>
    <x v="174"/>
    <n v="2.2416092360931859E-2"/>
    <n v="7.0988414181294504"/>
    <n v="196"/>
    <m/>
  </r>
  <r>
    <s v="530012.OF"/>
    <s v="601658.SH"/>
    <x v="285"/>
    <n v="4.2273029611616377E-3"/>
    <n v="3.4980553304186839"/>
    <n v="232"/>
    <m/>
  </r>
  <r>
    <s v="530012.OF"/>
    <s v="002714.SZ"/>
    <x v="149"/>
    <n v="8.2605654495868878E-3"/>
    <n v="5.2941693924715132"/>
    <n v="117"/>
    <m/>
  </r>
  <r>
    <s v="530012.OF"/>
    <s v="000002.SZ"/>
    <x v="25"/>
    <n v="4.0670792650781681E-3"/>
    <n v="9.1419581360025806"/>
    <n v="653"/>
    <m/>
  </r>
  <r>
    <s v="530012.OF"/>
    <s v="600519.SH"/>
    <x v="29"/>
    <n v="5.0947390609981961E-4"/>
    <n v="4.6829709272847531"/>
    <n v="1248"/>
    <m/>
  </r>
  <r>
    <s v="530012.OF"/>
    <s v="300010.SZ"/>
    <x v="696"/>
    <n v="0.1159738095710479"/>
    <n v="6.5575874274335364"/>
    <n v="12"/>
    <m/>
  </r>
  <r>
    <s v="530012.OF"/>
    <s v="000961.SZ"/>
    <x v="7"/>
    <n v="2.4450716588529119E-2"/>
    <n v="5.9316167904842594"/>
    <n v="98"/>
    <m/>
  </r>
  <r>
    <s v="530012.OF"/>
    <s v="300760.SZ"/>
    <x v="214"/>
    <n v="1.037796916302264E-2"/>
    <n v="5.8279954201006987"/>
    <n v="206"/>
    <m/>
  </r>
  <r>
    <s v="530012.OF"/>
    <s v="601111.SH"/>
    <x v="140"/>
    <n v="7.1249449292448063E-3"/>
    <n v="5.9833111931139191"/>
    <n v="62"/>
    <m/>
  </r>
  <r>
    <s v="530012.OF"/>
    <s v="601888.SH"/>
    <x v="27"/>
    <n v="4.6526575085234457E-3"/>
    <n v="4.9979209478881712"/>
    <n v="169"/>
    <m/>
  </r>
  <r>
    <s v="530016.OF"/>
    <s v="002605.SZ"/>
    <x v="697"/>
    <n v="2.966337886427154E-2"/>
    <n v="2.9344242269884209"/>
    <n v="4"/>
    <m/>
  </r>
  <r>
    <s v="530016.OF"/>
    <s v="600519.SH"/>
    <x v="29"/>
    <n v="2.7861854239833892E-4"/>
    <n v="7.8084726939881488"/>
    <n v="1248"/>
    <m/>
  </r>
  <r>
    <s v="530016.OF"/>
    <s v="002123.SZ"/>
    <x v="175"/>
    <n v="1.6607114560345061E-2"/>
    <n v="3.9684504504188531"/>
    <n v="28"/>
    <m/>
  </r>
  <r>
    <s v="530016.OF"/>
    <s v="603517.SH"/>
    <x v="426"/>
    <n v="1.7815578476287019E-2"/>
    <n v="4.1171518323584646"/>
    <n v="93"/>
    <m/>
  </r>
  <r>
    <s v="530016.OF"/>
    <s v="000651.SZ"/>
    <x v="30"/>
    <n v="1.005038736074823E-3"/>
    <n v="7.4205478459858867"/>
    <n v="749"/>
    <m/>
  </r>
  <r>
    <s v="530016.OF"/>
    <s v="002643.SZ"/>
    <x v="441"/>
    <n v="1.4299334559017289E-2"/>
    <n v="3.7240408232866549"/>
    <n v="23"/>
    <m/>
  </r>
  <r>
    <s v="530016.OF"/>
    <s v="002624.SZ"/>
    <x v="174"/>
    <n v="3.9656952429777716E-3"/>
    <n v="3.8291595934745311"/>
    <n v="196"/>
    <m/>
  </r>
  <r>
    <s v="530016.OF"/>
    <s v="000002.SZ"/>
    <x v="25"/>
    <n v="8.8549515895453262E-4"/>
    <n v="6.068751389748547"/>
    <n v="653"/>
    <m/>
  </r>
  <r>
    <s v="530016.OF"/>
    <s v="600048.SH"/>
    <x v="0"/>
    <n v="1.005642057383276E-3"/>
    <n v="3.6616183027768119"/>
    <n v="474"/>
    <m/>
  </r>
  <r>
    <s v="530016.OF"/>
    <s v="000625.SZ"/>
    <x v="26"/>
    <n v="3.1232889510454491E-3"/>
    <n v="2.837301574231414"/>
    <n v="59"/>
    <m/>
  </r>
  <r>
    <s v="550009.OF"/>
    <s v="002129.SZ"/>
    <x v="648"/>
    <n v="7.2197602298415984E-3"/>
    <n v="4.0153255345469363"/>
    <n v="21"/>
    <m/>
  </r>
  <r>
    <s v="550009.OF"/>
    <s v="000810.SZ"/>
    <x v="698"/>
    <n v="1.3678259716258851E-2"/>
    <n v="2.8260535649276961"/>
    <n v="1"/>
    <m/>
  </r>
  <r>
    <s v="550009.OF"/>
    <s v="000063.SZ"/>
    <x v="82"/>
    <n v="1.1399284269959929E-3"/>
    <n v="2.9909982700757518"/>
    <n v="212"/>
    <m/>
  </r>
  <r>
    <s v="550009.OF"/>
    <s v="002878.SZ"/>
    <x v="643"/>
    <n v="0.1590134823494038"/>
    <n v="3.3199425602042241"/>
    <n v="5"/>
    <m/>
  </r>
  <r>
    <s v="550009.OF"/>
    <s v="002600.SZ"/>
    <x v="52"/>
    <n v="8.8158786381462226E-3"/>
    <n v="2.894399800329237"/>
    <n v="51"/>
    <m/>
  </r>
  <r>
    <s v="550009.OF"/>
    <s v="002371.SZ"/>
    <x v="147"/>
    <n v="6.8849638892314099E-3"/>
    <n v="4.8689659430365007"/>
    <n v="76"/>
    <m/>
  </r>
  <r>
    <s v="550009.OF"/>
    <s v="600745.SH"/>
    <x v="259"/>
    <n v="4.3727396530644251E-3"/>
    <n v="4.5237808618285484"/>
    <n v="109"/>
    <m/>
  </r>
  <r>
    <s v="550009.OF"/>
    <s v="002080.SZ"/>
    <x v="297"/>
    <n v="8.539299570442126E-3"/>
    <n v="3.1185525668208989"/>
    <n v="25"/>
    <m/>
  </r>
  <r>
    <s v="550009.OF"/>
    <s v="002241.SZ"/>
    <x v="62"/>
    <n v="3.7748866548429089E-3"/>
    <n v="3.649850082436997"/>
    <n v="178"/>
    <m/>
  </r>
  <r>
    <s v="550009.OF"/>
    <s v="688039.SH"/>
    <x v="699"/>
    <n v="0.1242797430880019"/>
    <n v="2.9815266398196232"/>
    <n v="22"/>
    <m/>
  </r>
  <r>
    <s v="570001.OF"/>
    <s v="000333.SZ"/>
    <x v="28"/>
    <n v="1.6829505898081978E-2"/>
    <n v="6.0524141021252991"/>
    <n v="517"/>
    <m/>
  </r>
  <r>
    <s v="570001.OF"/>
    <s v="601012.SH"/>
    <x v="294"/>
    <n v="8.3077681391440839E-2"/>
    <n v="7.0840910107085184"/>
    <n v="165"/>
    <m/>
  </r>
  <r>
    <s v="570001.OF"/>
    <s v="002311.SZ"/>
    <x v="237"/>
    <n v="0.17638508014559101"/>
    <n v="8.9916119535784631"/>
    <n v="103"/>
    <m/>
  </r>
  <r>
    <s v="570001.OF"/>
    <s v="600887.SH"/>
    <x v="86"/>
    <n v="3.8763641216815158E-2"/>
    <n v="6.4572242454168567"/>
    <n v="615"/>
    <m/>
  </r>
  <r>
    <s v="570001.OF"/>
    <s v="002507.SZ"/>
    <x v="494"/>
    <n v="0.43682934302832421"/>
    <n v="8.2754658370546004"/>
    <n v="29"/>
    <m/>
  </r>
  <r>
    <s v="570001.OF"/>
    <s v="002236.SZ"/>
    <x v="461"/>
    <n v="0.13258470875616779"/>
    <n v="4.3573763821533262"/>
    <n v="79"/>
    <m/>
  </r>
  <r>
    <s v="570001.OF"/>
    <s v="600438.SH"/>
    <x v="239"/>
    <n v="8.8737335686540478E-2"/>
    <n v="4.12341648647869"/>
    <n v="83"/>
    <m/>
  </r>
  <r>
    <s v="570001.OF"/>
    <s v="300595.SZ"/>
    <x v="284"/>
    <n v="0.77721112441388351"/>
    <n v="8.3921554302967429"/>
    <n v="30"/>
    <m/>
  </r>
  <r>
    <s v="570001.OF"/>
    <s v="600305.SH"/>
    <x v="474"/>
    <n v="0.63695196560720224"/>
    <n v="6.9376517709897474"/>
    <n v="12"/>
    <m/>
  </r>
  <r>
    <s v="570001.OF"/>
    <s v="603317.SH"/>
    <x v="327"/>
    <n v="5.3317787996127786"/>
    <n v="9.0166004119991428"/>
    <n v="6"/>
    <s v="Y"/>
  </r>
  <r>
    <s v="570008.OF"/>
    <s v="002311.SZ"/>
    <x v="237"/>
    <n v="2.290677289106071E-2"/>
    <n v="8.2021690029408081"/>
    <n v="103"/>
    <m/>
  </r>
  <r>
    <s v="570008.OF"/>
    <s v="300595.SZ"/>
    <x v="284"/>
    <n v="9.6580090697824791E-2"/>
    <n v="7.3250604627371301"/>
    <n v="30"/>
    <m/>
  </r>
  <r>
    <s v="570008.OF"/>
    <s v="002507.SZ"/>
    <x v="494"/>
    <n v="4.0992455923988057E-2"/>
    <n v="5.4547352845195469"/>
    <n v="29"/>
    <m/>
  </r>
  <r>
    <s v="570008.OF"/>
    <s v="603317.SH"/>
    <x v="327"/>
    <n v="0.64520813165537272"/>
    <n v="7.6640728903831361"/>
    <n v="6"/>
    <m/>
  </r>
  <r>
    <s v="570008.OF"/>
    <s v="601012.SH"/>
    <x v="294"/>
    <n v="1.1277462147781459E-2"/>
    <n v="6.754609352627071"/>
    <n v="165"/>
    <m/>
  </r>
  <r>
    <s v="570008.OF"/>
    <s v="600690.SH"/>
    <x v="59"/>
    <n v="5.1458556344823533E-3"/>
    <n v="4.2271011381296333"/>
    <n v="190"/>
    <m/>
  </r>
  <r>
    <s v="570008.OF"/>
    <s v="600887.SH"/>
    <x v="86"/>
    <n v="6.965641499258257E-3"/>
    <n v="8.1502610009634981"/>
    <n v="615"/>
    <m/>
  </r>
  <r>
    <s v="570008.OF"/>
    <s v="600305.SH"/>
    <x v="474"/>
    <n v="7.9443753721798252E-2"/>
    <n v="6.0779156071833418"/>
    <n v="12"/>
    <m/>
  </r>
  <r>
    <s v="570008.OF"/>
    <s v="002236.SZ"/>
    <x v="461"/>
    <n v="1.881045314250613E-2"/>
    <n v="4.3423016357241213"/>
    <n v="79"/>
    <m/>
  </r>
  <r>
    <s v="570008.OF"/>
    <s v="000333.SZ"/>
    <x v="28"/>
    <n v="2.003380082844041E-3"/>
    <n v="5.0606897690776176"/>
    <n v="517"/>
    <m/>
  </r>
  <r>
    <s v="571002.OF"/>
    <s v="002123.SZ"/>
    <x v="175"/>
    <n v="7.0051828690910079E-3"/>
    <n v="2.8055758391088048"/>
    <n v="28"/>
    <m/>
  </r>
  <r>
    <s v="571002.OF"/>
    <s v="000333.SZ"/>
    <x v="28"/>
    <n v="2.421436227005255E-4"/>
    <n v="3.0196410493236718"/>
    <n v="517"/>
    <m/>
  </r>
  <r>
    <s v="571002.OF"/>
    <s v="002036.SZ"/>
    <x v="700"/>
    <n v="7.3361670649550069E-3"/>
    <n v="2.8027289586918251"/>
    <n v="14"/>
    <m/>
  </r>
  <r>
    <s v="571002.OF"/>
    <s v="600872.SH"/>
    <x v="245"/>
    <n v="2.562144995705536E-3"/>
    <n v="2.538622247269319"/>
    <n v="60"/>
    <m/>
  </r>
  <r>
    <s v="571002.OF"/>
    <s v="002439.SZ"/>
    <x v="423"/>
    <n v="3.7680861592734008E-3"/>
    <n v="2.5533106899580851"/>
    <n v="72"/>
    <m/>
  </r>
  <r>
    <s v="571002.OF"/>
    <s v="300383.SZ"/>
    <x v="415"/>
    <n v="3.516156972899667E-3"/>
    <n v="3.3177077221808"/>
    <n v="63"/>
    <m/>
  </r>
  <r>
    <s v="571002.OF"/>
    <s v="600383.SH"/>
    <x v="107"/>
    <n v="1.2647899654386989E-3"/>
    <n v="2.6169364285989412"/>
    <n v="146"/>
    <m/>
  </r>
  <r>
    <s v="571002.OF"/>
    <s v="300271.SZ"/>
    <x v="93"/>
    <n v="6.0716241595999169E-3"/>
    <n v="2.8417720255850769"/>
    <n v="33"/>
    <m/>
  </r>
  <r>
    <s v="571002.OF"/>
    <s v="300406.SZ"/>
    <x v="549"/>
    <n v="1.7292321482741891E-2"/>
    <n v="2.9345783675185371"/>
    <n v="7"/>
    <m/>
  </r>
  <r>
    <s v="571002.OF"/>
    <s v="002242.SZ"/>
    <x v="550"/>
    <n v="4.0758098535887844E-3"/>
    <n v="2.473204841964352"/>
    <n v="12"/>
    <m/>
  </r>
  <r>
    <s v="580001.OF"/>
    <s v="300618.SZ"/>
    <x v="435"/>
    <n v="0.14932699452478751"/>
    <n v="4.182644244389599"/>
    <n v="63"/>
    <m/>
  </r>
  <r>
    <s v="580001.OF"/>
    <s v="002549.SZ"/>
    <x v="701"/>
    <n v="0.51593353921499985"/>
    <n v="4.1846717485211764"/>
    <n v="3"/>
    <m/>
  </r>
  <r>
    <s v="580001.OF"/>
    <s v="600975.SH"/>
    <x v="702"/>
    <n v="0.38735231744167709"/>
    <n v="4.3291498749223774"/>
    <n v="1"/>
    <m/>
  </r>
  <r>
    <s v="580001.OF"/>
    <s v="300624.SZ"/>
    <x v="703"/>
    <n v="0.91913795021593814"/>
    <n v="6.1511075306246319"/>
    <n v="4"/>
    <m/>
  </r>
  <r>
    <s v="580001.OF"/>
    <s v="603043.SH"/>
    <x v="505"/>
    <n v="0.67884538662093263"/>
    <n v="5.5109622258858444"/>
    <n v="6"/>
    <m/>
  </r>
  <r>
    <s v="580001.OF"/>
    <s v="300001.SZ"/>
    <x v="504"/>
    <n v="0.14654594154633921"/>
    <n v="4.9422215844846091"/>
    <n v="14"/>
    <m/>
  </r>
  <r>
    <s v="580001.OF"/>
    <s v="603983.SH"/>
    <x v="503"/>
    <n v="0.85432439024390239"/>
    <n v="4.4783502121338854"/>
    <n v="7"/>
    <m/>
  </r>
  <r>
    <s v="580001.OF"/>
    <s v="002405.SZ"/>
    <x v="462"/>
    <n v="0.16946460902628371"/>
    <n v="9.1554603243933119"/>
    <n v="15"/>
    <m/>
  </r>
  <r>
    <s v="580001.OF"/>
    <s v="300078.SZ"/>
    <x v="408"/>
    <n v="0.22508121266780759"/>
    <n v="4.2932116719984439"/>
    <n v="27"/>
    <m/>
  </r>
  <r>
    <s v="580001.OF"/>
    <s v="002675.SZ"/>
    <x v="339"/>
    <n v="0.23426942444804419"/>
    <n v="5.3213568532232198"/>
    <n v="19"/>
    <m/>
  </r>
  <r>
    <s v="580002.OF"/>
    <s v="603501.SH"/>
    <x v="63"/>
    <n v="5.6213596981839323E-2"/>
    <n v="3.486793451918659"/>
    <n v="79"/>
    <m/>
  </r>
  <r>
    <s v="580002.OF"/>
    <s v="000977.SZ"/>
    <x v="106"/>
    <n v="3.0622403349825349E-2"/>
    <n v="3.6575781870669242"/>
    <n v="115"/>
    <m/>
  </r>
  <r>
    <s v="580002.OF"/>
    <s v="603986.SH"/>
    <x v="43"/>
    <n v="1.8829518416378289E-2"/>
    <n v="3.361227828891534"/>
    <n v="212"/>
    <m/>
  </r>
  <r>
    <s v="580002.OF"/>
    <s v="603259.SH"/>
    <x v="51"/>
    <n v="1.4748977201542951E-2"/>
    <n v="4.9202932611833994"/>
    <n v="254"/>
    <m/>
  </r>
  <r>
    <s v="580002.OF"/>
    <s v="002241.SZ"/>
    <x v="62"/>
    <n v="1.9951939235079669E-2"/>
    <n v="3.3831480964314058"/>
    <n v="178"/>
    <m/>
  </r>
  <r>
    <s v="580002.OF"/>
    <s v="000002.SZ"/>
    <x v="25"/>
    <n v="3.0328209194192741E-3"/>
    <n v="3.392318296112431"/>
    <n v="653"/>
    <m/>
  </r>
  <r>
    <s v="580002.OF"/>
    <s v="603601.SH"/>
    <x v="704"/>
    <n v="0.31381631553043149"/>
    <n v="5.1931219217507696"/>
    <n v="7"/>
    <m/>
  </r>
  <r>
    <s v="580002.OF"/>
    <s v="300750.SZ"/>
    <x v="11"/>
    <n v="9.8937333904619423E-3"/>
    <n v="3.8964510238838779"/>
    <n v="279"/>
    <m/>
  </r>
  <r>
    <s v="580002.OF"/>
    <s v="300059.SZ"/>
    <x v="154"/>
    <n v="1.393191607626656E-2"/>
    <n v="3.6755625848360012"/>
    <n v="183"/>
    <m/>
  </r>
  <r>
    <s v="580002.OF"/>
    <s v="002156.SZ"/>
    <x v="316"/>
    <n v="6.4299716567941687E-2"/>
    <n v="3.755295876726934"/>
    <n v="22"/>
    <m/>
  </r>
  <r>
    <s v="580003.OF"/>
    <s v="002475.SZ"/>
    <x v="6"/>
    <n v="1.1276433556443579E-2"/>
    <n v="5.6219159687899438"/>
    <n v="557"/>
    <m/>
  </r>
  <r>
    <s v="580003.OF"/>
    <s v="600276.SH"/>
    <x v="70"/>
    <n v="5.2671316281532694E-3"/>
    <n v="5.1892303236885962"/>
    <n v="705"/>
    <m/>
  </r>
  <r>
    <s v="580003.OF"/>
    <s v="600036.SH"/>
    <x v="13"/>
    <n v="1.6546493051624929E-3"/>
    <n v="4.0085536329383897"/>
    <n v="851"/>
    <m/>
  </r>
  <r>
    <s v="580003.OF"/>
    <s v="603939.SH"/>
    <x v="287"/>
    <n v="6.4702627309192975E-2"/>
    <n v="4.4434325071350633"/>
    <n v="39"/>
    <m/>
  </r>
  <r>
    <s v="580003.OF"/>
    <s v="000651.SZ"/>
    <x v="30"/>
    <n v="3.4037311861734019E-3"/>
    <n v="3.4062588982350128"/>
    <n v="749"/>
    <m/>
  </r>
  <r>
    <s v="580003.OF"/>
    <s v="300015.SZ"/>
    <x v="171"/>
    <n v="1.8489511148633259E-2"/>
    <n v="4.6979632326335032"/>
    <n v="121"/>
    <m/>
  </r>
  <r>
    <s v="580003.OF"/>
    <s v="300014.SZ"/>
    <x v="16"/>
    <n v="5.4353521654127913E-2"/>
    <n v="5.7083787451691279"/>
    <n v="168"/>
    <m/>
  </r>
  <r>
    <s v="580003.OF"/>
    <s v="000002.SZ"/>
    <x v="25"/>
    <n v="3.9197860003376706E-3"/>
    <n v="3.641201761938258"/>
    <n v="653"/>
    <m/>
  </r>
  <r>
    <s v="580003.OF"/>
    <s v="600519.SH"/>
    <x v="29"/>
    <n v="1.372872966343358E-3"/>
    <n v="5.215016232687109"/>
    <n v="1248"/>
    <m/>
  </r>
  <r>
    <s v="580003.OF"/>
    <s v="601318.SH"/>
    <x v="14"/>
    <n v="1.259830189518268E-3"/>
    <n v="5.0308267864789116"/>
    <n v="1076"/>
    <m/>
  </r>
  <r>
    <s v="580006.OF"/>
    <s v="600258.SH"/>
    <x v="470"/>
    <n v="6.8342623806458141E-3"/>
    <n v="5.6939846194263826"/>
    <n v="29"/>
    <m/>
  </r>
  <r>
    <s v="580006.OF"/>
    <s v="601009.SH"/>
    <x v="144"/>
    <n v="1.66701879117954E-3"/>
    <n v="5.1210755506303123"/>
    <n v="66"/>
    <m/>
  </r>
  <r>
    <s v="580006.OF"/>
    <s v="000001.SZ"/>
    <x v="39"/>
    <n v="3.8596802316868441E-4"/>
    <n v="5.0881499319473136"/>
    <n v="263"/>
    <m/>
  </r>
  <r>
    <s v="580006.OF"/>
    <s v="603799.SH"/>
    <x v="10"/>
    <n v="3.504310720756978E-3"/>
    <n v="6.1487942472220283"/>
    <n v="161"/>
    <m/>
  </r>
  <r>
    <s v="580006.OF"/>
    <s v="600305.SH"/>
    <x v="474"/>
    <n v="1.230283243363553E-2"/>
    <n v="6.0709835727926968"/>
    <n v="12"/>
    <m/>
  </r>
  <r>
    <s v="580006.OF"/>
    <s v="601628.SH"/>
    <x v="251"/>
    <n v="1.606243546500839E-4"/>
    <n v="6.537624618815709"/>
    <n v="84"/>
    <m/>
  </r>
  <r>
    <s v="580006.OF"/>
    <s v="002202.SZ"/>
    <x v="189"/>
    <n v="2.3987389945437309E-3"/>
    <n v="4.9250498052841971"/>
    <n v="46"/>
    <m/>
  </r>
  <r>
    <s v="580006.OF"/>
    <s v="300033.SZ"/>
    <x v="445"/>
    <n v="4.6915965039040098E-3"/>
    <n v="5.5872540769878913"/>
    <n v="37"/>
    <m/>
  </r>
  <r>
    <s v="580006.OF"/>
    <s v="600887.SH"/>
    <x v="86"/>
    <n v="4.1648384394445039E-4"/>
    <n v="3.1431680163650548"/>
    <n v="615"/>
    <m/>
  </r>
  <r>
    <s v="580006.OF"/>
    <s v="601111.SH"/>
    <x v="140"/>
    <n v="5.5240983424175902E-4"/>
    <n v="3.0972546802911092"/>
    <n v="62"/>
    <m/>
  </r>
  <r>
    <s v="582003.OF"/>
    <s v="600048.SH"/>
    <x v="0"/>
    <n v="1.6148935371479781E-3"/>
    <n v="4.5477253645845348"/>
    <n v="474"/>
    <m/>
  </r>
  <r>
    <s v="582003.OF"/>
    <s v="601988.SH"/>
    <x v="429"/>
    <n v="2.8727414151073592E-4"/>
    <n v="4.5517321183839083"/>
    <n v="80"/>
    <m/>
  </r>
  <r>
    <s v="582003.OF"/>
    <s v="600900.SH"/>
    <x v="169"/>
    <n v="7.7283181818181817E-4"/>
    <n v="4.5581349605474548"/>
    <n v="134"/>
    <m/>
  </r>
  <r>
    <s v="582003.OF"/>
    <s v="600019.SH"/>
    <x v="624"/>
    <n v="2.2738700666867771E-3"/>
    <n v="4.2075101054108579"/>
    <n v="35"/>
    <m/>
  </r>
  <r>
    <s v="582003.OF"/>
    <s v="600690.SH"/>
    <x v="59"/>
    <n v="2.0517156775346989E-3"/>
    <n v="3.8395742943780271"/>
    <n v="190"/>
    <m/>
  </r>
  <r>
    <s v="582003.OF"/>
    <s v="600887.SH"/>
    <x v="86"/>
    <n v="1.420446931176398E-3"/>
    <n v="3.7863108693719392"/>
    <n v="615"/>
    <m/>
  </r>
  <r>
    <s v="582003.OF"/>
    <s v="601800.SH"/>
    <x v="705"/>
    <n v="2.876145963296336E-3"/>
    <n v="6.2155215954843577"/>
    <n v="5"/>
    <m/>
  </r>
  <r>
    <s v="582003.OF"/>
    <s v="600377.SH"/>
    <x v="236"/>
    <n v="5.3419644830617671E-3"/>
    <n v="4.3902008964417778"/>
    <n v="56"/>
    <m/>
  </r>
  <r>
    <s v="582003.OF"/>
    <s v="601398.SH"/>
    <x v="31"/>
    <n v="1.2738272434050711E-4"/>
    <n v="3.8937420467796788"/>
    <n v="387"/>
    <m/>
  </r>
  <r>
    <s v="582003.OF"/>
    <s v="601668.SH"/>
    <x v="253"/>
    <n v="1.9459894986792749E-3"/>
    <n v="6.5627587818534732"/>
    <n v="137"/>
    <m/>
  </r>
  <r>
    <s v="590005.OF"/>
    <s v="300601.SZ"/>
    <x v="45"/>
    <n v="0.19826166838070869"/>
    <n v="5.0995085323328011"/>
    <n v="79"/>
    <m/>
  </r>
  <r>
    <s v="590005.OF"/>
    <s v="000661.SZ"/>
    <x v="8"/>
    <n v="5.8819379185568628E-2"/>
    <n v="4.9932976288537381"/>
    <n v="362"/>
    <m/>
  </r>
  <r>
    <s v="590005.OF"/>
    <s v="603259.SH"/>
    <x v="51"/>
    <n v="4.0795857070565669E-2"/>
    <n v="4.9394102289396651"/>
    <n v="254"/>
    <m/>
  </r>
  <r>
    <s v="590005.OF"/>
    <s v="002241.SZ"/>
    <x v="62"/>
    <n v="8.1355315837131667E-2"/>
    <n v="5.0067024547030092"/>
    <n v="178"/>
    <m/>
  </r>
  <r>
    <s v="590005.OF"/>
    <s v="300760.SZ"/>
    <x v="214"/>
    <n v="4.0069379007809422E-2"/>
    <n v="4.0638963699708954"/>
    <n v="206"/>
    <m/>
  </r>
  <r>
    <s v="590005.OF"/>
    <s v="300347.SZ"/>
    <x v="224"/>
    <n v="0.10970544948246359"/>
    <n v="4.092122855908265"/>
    <n v="120"/>
    <m/>
  </r>
  <r>
    <s v="590005.OF"/>
    <s v="600519.SH"/>
    <x v="29"/>
    <n v="2.5473695304990981E-3"/>
    <n v="4.228775727916938"/>
    <n v="1248"/>
    <m/>
  </r>
  <r>
    <s v="590005.OF"/>
    <s v="002607.SZ"/>
    <x v="432"/>
    <n v="0.30723394185826353"/>
    <n v="4.0945040556600647"/>
    <n v="26"/>
    <m/>
  </r>
  <r>
    <s v="590005.OF"/>
    <s v="000858.SZ"/>
    <x v="24"/>
    <n v="7.3766306252099267E-3"/>
    <n v="4.1602770678271588"/>
    <n v="589"/>
    <m/>
  </r>
  <r>
    <s v="590005.OF"/>
    <s v="002475.SZ"/>
    <x v="6"/>
    <n v="1.871383595063093E-2"/>
    <n v="4.0773011958201666"/>
    <n v="557"/>
    <m/>
  </r>
  <r>
    <s v="610001.OF"/>
    <s v="300244.SZ"/>
    <x v="706"/>
    <n v="0.1743828875933002"/>
    <n v="1.263066755105736"/>
    <n v="3"/>
    <m/>
  </r>
  <r>
    <s v="610001.OF"/>
    <s v="688012.SH"/>
    <x v="167"/>
    <n v="0.48167769377362302"/>
    <n v="1.844600306439748"/>
    <n v="26"/>
    <m/>
  </r>
  <r>
    <s v="610001.OF"/>
    <s v="600030.SH"/>
    <x v="18"/>
    <n v="4.8689367080731911E-3"/>
    <n v="1.274906561956699"/>
    <n v="607"/>
    <m/>
  </r>
  <r>
    <s v="610001.OF"/>
    <s v="002475.SZ"/>
    <x v="6"/>
    <n v="2.5879363736127519E-2"/>
    <n v="4.3198998153504444"/>
    <n v="557"/>
    <m/>
  </r>
  <r>
    <s v="610001.OF"/>
    <s v="000651.SZ"/>
    <x v="30"/>
    <n v="6.7277963018672728E-3"/>
    <n v="2.254253381793732"/>
    <n v="749"/>
    <m/>
  </r>
  <r>
    <s v="610001.OF"/>
    <s v="688008.SH"/>
    <x v="366"/>
    <n v="0.27973443404513249"/>
    <n v="1.2700246652631879"/>
    <n v="23"/>
    <m/>
  </r>
  <r>
    <s v="610001.OF"/>
    <s v="600383.SH"/>
    <x v="107"/>
    <n v="2.236184099595177E-2"/>
    <n v="1.252804452391157"/>
    <n v="146"/>
    <m/>
  </r>
  <r>
    <s v="610001.OF"/>
    <s v="600309.SH"/>
    <x v="163"/>
    <n v="2.4239539513367041E-2"/>
    <n v="1.659031065732925"/>
    <n v="185"/>
    <m/>
  </r>
  <r>
    <s v="610001.OF"/>
    <s v="600563.SH"/>
    <x v="229"/>
    <n v="0.14197377777777781"/>
    <n v="1.351907528678856"/>
    <n v="15"/>
    <m/>
  </r>
  <r>
    <s v="610001.OF"/>
    <s v="300136.SZ"/>
    <x v="74"/>
    <n v="0.1068994866065556"/>
    <n v="3.3631197139270581"/>
    <n v="139"/>
    <m/>
  </r>
  <r>
    <s v="610004.OF"/>
    <s v="000977.SZ"/>
    <x v="106"/>
    <n v="6.8877138233649719E-3"/>
    <n v="2.9557994087143391"/>
    <n v="115"/>
    <m/>
  </r>
  <r>
    <s v="610004.OF"/>
    <s v="300679.SZ"/>
    <x v="707"/>
    <n v="4.3781085038925208E-2"/>
    <n v="2.4573272956856669"/>
    <n v="4"/>
    <m/>
  </r>
  <r>
    <s v="610004.OF"/>
    <s v="603899.SH"/>
    <x v="279"/>
    <n v="5.239130434782609E-3"/>
    <n v="2.597933676525515"/>
    <n v="79"/>
    <m/>
  </r>
  <r>
    <s v="610004.OF"/>
    <s v="600872.SH"/>
    <x v="245"/>
    <n v="8.862252545039969E-3"/>
    <n v="3.0721678097570382"/>
    <n v="60"/>
    <m/>
  </r>
  <r>
    <s v="610004.OF"/>
    <s v="002609.SZ"/>
    <x v="111"/>
    <n v="7.9103877884037721E-2"/>
    <n v="2.7547783316304102"/>
    <n v="6"/>
    <m/>
  </r>
  <r>
    <s v="610004.OF"/>
    <s v="300078.SZ"/>
    <x v="408"/>
    <n v="2.743289545756783E-2"/>
    <n v="2.7168593293029208"/>
    <n v="27"/>
    <m/>
  </r>
  <r>
    <s v="610004.OF"/>
    <s v="000938.SZ"/>
    <x v="403"/>
    <n v="4.5748372683979332E-3"/>
    <n v="3.2659411580522781"/>
    <n v="19"/>
    <m/>
  </r>
  <r>
    <s v="610004.OF"/>
    <s v="002241.SZ"/>
    <x v="62"/>
    <n v="4.4596814666826587E-3"/>
    <n v="2.7169725681536931"/>
    <n v="178"/>
    <m/>
  </r>
  <r>
    <s v="610004.OF"/>
    <s v="300207.SZ"/>
    <x v="240"/>
    <n v="8.1729017137146445E-3"/>
    <n v="2.4392356199177438"/>
    <n v="100"/>
    <m/>
  </r>
  <r>
    <s v="610004.OF"/>
    <s v="600584.SH"/>
    <x v="181"/>
    <n v="1.4188935271235161E-2"/>
    <n v="3.3956239708459419"/>
    <n v="101"/>
    <m/>
  </r>
  <r>
    <s v="610006.OF"/>
    <s v="600763.SH"/>
    <x v="213"/>
    <n v="9.9488522954091826E-3"/>
    <n v="3.1802606445520269"/>
    <n v="112"/>
    <m/>
  </r>
  <r>
    <s v="610006.OF"/>
    <s v="600872.SH"/>
    <x v="245"/>
    <n v="8.5358806382821242E-3"/>
    <n v="2.601804879707144"/>
    <n v="60"/>
    <m/>
  </r>
  <r>
    <s v="610006.OF"/>
    <s v="002241.SZ"/>
    <x v="62"/>
    <n v="5.8156395552196698E-3"/>
    <n v="3.1153329820217399"/>
    <n v="178"/>
    <m/>
  </r>
  <r>
    <s v="610006.OF"/>
    <s v="600584.SH"/>
    <x v="181"/>
    <n v="1.4117838244106571E-2"/>
    <n v="2.9707326050447942"/>
    <n v="101"/>
    <m/>
  </r>
  <r>
    <s v="610006.OF"/>
    <s v="000938.SZ"/>
    <x v="403"/>
    <n v="5.0764246586105762E-3"/>
    <n v="3.186516916678872"/>
    <n v="19"/>
    <m/>
  </r>
  <r>
    <s v="610006.OF"/>
    <s v="300451.SZ"/>
    <x v="15"/>
    <n v="2.9568726891070669E-2"/>
    <n v="2.8164043870786002"/>
    <n v="31"/>
    <m/>
  </r>
  <r>
    <s v="610006.OF"/>
    <s v="002609.SZ"/>
    <x v="111"/>
    <n v="9.7161383801014592E-2"/>
    <n v="2.975145113656839"/>
    <n v="6"/>
    <m/>
  </r>
  <r>
    <s v="610006.OF"/>
    <s v="002410.SZ"/>
    <x v="102"/>
    <n v="1.045145300472218E-2"/>
    <n v="3.0760552378873531"/>
    <n v="53"/>
    <m/>
  </r>
  <r>
    <s v="610006.OF"/>
    <s v="300347.SZ"/>
    <x v="224"/>
    <n v="9.2531645645985601E-3"/>
    <n v="3.0043594600099959"/>
    <n v="120"/>
    <m/>
  </r>
  <r>
    <s v="610006.OF"/>
    <s v="002475.SZ"/>
    <x v="6"/>
    <n v="1.5147914510238211E-3"/>
    <n v="2.872790568636729"/>
    <n v="557"/>
    <m/>
  </r>
  <r>
    <s v="610007.OF"/>
    <s v="600872.SH"/>
    <x v="245"/>
    <n v="3.477116083535512E-3"/>
    <n v="3.0347922198286481"/>
    <n v="60"/>
    <m/>
  </r>
  <r>
    <s v="610007.OF"/>
    <s v="603233.SH"/>
    <x v="267"/>
    <n v="2.001451479817358E-2"/>
    <n v="2.996801458550328"/>
    <n v="33"/>
    <m/>
  </r>
  <r>
    <s v="610007.OF"/>
    <s v="600519.SH"/>
    <x v="29"/>
    <n v="9.2899382565388974E-5"/>
    <n v="3.843793578685093"/>
    <n v="1248"/>
    <m/>
  </r>
  <r>
    <s v="610007.OF"/>
    <s v="600048.SH"/>
    <x v="0"/>
    <n v="6.3523056624710289E-4"/>
    <n v="3.4146970483860262"/>
    <n v="474"/>
    <m/>
  </r>
  <r>
    <s v="610007.OF"/>
    <s v="600887.SH"/>
    <x v="86"/>
    <n v="7.9323242033859081E-4"/>
    <n v="4.0361023389575577"/>
    <n v="615"/>
    <m/>
  </r>
  <r>
    <s v="610007.OF"/>
    <s v="000858.SZ"/>
    <x v="24"/>
    <n v="2.1410670389671811E-4"/>
    <n v="3.0096709020192871"/>
    <n v="589"/>
    <m/>
  </r>
  <r>
    <s v="610007.OF"/>
    <s v="300347.SZ"/>
    <x v="224"/>
    <n v="3.7256242217665061E-3"/>
    <n v="3.4637300492561232"/>
    <n v="120"/>
    <m/>
  </r>
  <r>
    <s v="610007.OF"/>
    <s v="300760.SZ"/>
    <x v="214"/>
    <n v="1.462532333785044E-3"/>
    <n v="3.6970899361408689"/>
    <n v="206"/>
    <m/>
  </r>
  <r>
    <s v="610007.OF"/>
    <s v="603939.SH"/>
    <x v="287"/>
    <n v="5.7441316678707253E-3"/>
    <n v="4.2967785994438374"/>
    <n v="39"/>
    <m/>
  </r>
  <r>
    <s v="610007.OF"/>
    <s v="600763.SH"/>
    <x v="213"/>
    <n v="3.7737025948103801E-3"/>
    <n v="3.4541467439926592"/>
    <n v="112"/>
    <m/>
  </r>
  <r>
    <s v="630002.OF"/>
    <s v="603986.SH"/>
    <x v="43"/>
    <n v="0.38334673867865843"/>
    <n v="6.74749760421075"/>
    <n v="212"/>
    <m/>
  </r>
  <r>
    <s v="630002.OF"/>
    <s v="603885.SH"/>
    <x v="141"/>
    <n v="0.46577157640315231"/>
    <n v="3.810287823545778"/>
    <n v="23"/>
    <m/>
  </r>
  <r>
    <s v="630002.OF"/>
    <s v="600115.SH"/>
    <x v="135"/>
    <n v="0.13914536809479261"/>
    <n v="3.6766431215353368"/>
    <n v="19"/>
    <m/>
  </r>
  <r>
    <s v="630002.OF"/>
    <s v="600029.SH"/>
    <x v="468"/>
    <n v="0.12553097407257119"/>
    <n v="3.221721389492084"/>
    <n v="32"/>
    <m/>
  </r>
  <r>
    <s v="630002.OF"/>
    <s v="600536.SH"/>
    <x v="137"/>
    <n v="0.52058345142518225"/>
    <n v="5.6016062354526506"/>
    <n v="49"/>
    <m/>
  </r>
  <r>
    <s v="630002.OF"/>
    <s v="601111.SH"/>
    <x v="140"/>
    <n v="0.1089889543724491"/>
    <n v="4.4908446261271013"/>
    <n v="62"/>
    <m/>
  </r>
  <r>
    <s v="630002.OF"/>
    <s v="002027.SZ"/>
    <x v="134"/>
    <n v="0.17609613586519859"/>
    <n v="4.9105451421815349"/>
    <n v="104"/>
    <m/>
  </r>
  <r>
    <s v="630002.OF"/>
    <s v="600741.SH"/>
    <x v="233"/>
    <n v="0.13868140763952139"/>
    <n v="3.4486782546265511"/>
    <n v="122"/>
    <m/>
  </r>
  <r>
    <s v="630002.OF"/>
    <s v="300630.SZ"/>
    <x v="223"/>
    <n v="1.5062626687064691"/>
    <n v="3.844054138533703"/>
    <n v="30"/>
    <s v="Y"/>
  </r>
  <r>
    <s v="630002.OF"/>
    <s v="000977.SZ"/>
    <x v="106"/>
    <n v="0.54497212865271183"/>
    <n v="6.4183126128481982"/>
    <n v="115"/>
    <m/>
  </r>
  <r>
    <s v="630008.OF"/>
    <s v="300630.SZ"/>
    <x v="223"/>
    <n v="0.62914129046786549"/>
    <n v="3.9751768394509832"/>
    <n v="30"/>
    <m/>
  </r>
  <r>
    <s v="630008.OF"/>
    <s v="000977.SZ"/>
    <x v="106"/>
    <n v="0.1903563984768345"/>
    <n v="5.550518256787603"/>
    <n v="115"/>
    <m/>
  </r>
  <r>
    <s v="630008.OF"/>
    <s v="002027.SZ"/>
    <x v="134"/>
    <n v="5.5650603794133141E-2"/>
    <n v="3.8421051292376158"/>
    <n v="104"/>
    <m/>
  </r>
  <r>
    <s v="630008.OF"/>
    <s v="603986.SH"/>
    <x v="43"/>
    <n v="0.15821176070665141"/>
    <n v="6.8946021689088619"/>
    <n v="212"/>
    <m/>
  </r>
  <r>
    <s v="630008.OF"/>
    <s v="600536.SH"/>
    <x v="137"/>
    <n v="0.2288338389361454"/>
    <n v="6.0962384614275642"/>
    <n v="49"/>
    <m/>
  </r>
  <r>
    <s v="630008.OF"/>
    <s v="603885.SH"/>
    <x v="141"/>
    <n v="0.19338814341012309"/>
    <n v="3.916824623545708"/>
    <n v="23"/>
    <m/>
  </r>
  <r>
    <s v="630008.OF"/>
    <s v="600115.SH"/>
    <x v="135"/>
    <n v="5.9341632693546358E-2"/>
    <n v="3.8820551006534378"/>
    <n v="19"/>
    <m/>
  </r>
  <r>
    <s v="630008.OF"/>
    <s v="600754.SH"/>
    <x v="190"/>
    <n v="0.14936930471086371"/>
    <n v="3.086689433115688"/>
    <n v="42"/>
    <m/>
  </r>
  <r>
    <s v="630008.OF"/>
    <s v="600029.SH"/>
    <x v="468"/>
    <n v="5.3427468390140072E-2"/>
    <n v="3.394854451800192"/>
    <n v="32"/>
    <m/>
  </r>
  <r>
    <s v="630008.OF"/>
    <s v="601111.SH"/>
    <x v="140"/>
    <n v="5.3969648589766099E-2"/>
    <n v="5.5057262697719977"/>
    <n v="62"/>
    <m/>
  </r>
  <r>
    <s v="660003.OF"/>
    <s v="603605.SH"/>
    <x v="103"/>
    <n v="0.19165171568548511"/>
    <n v="2.89219419725362"/>
    <n v="33"/>
    <m/>
  </r>
  <r>
    <s v="660003.OF"/>
    <s v="002475.SZ"/>
    <x v="6"/>
    <n v="5.7765868812407568E-3"/>
    <n v="3.109943397849869"/>
    <n v="557"/>
    <m/>
  </r>
  <r>
    <s v="660003.OF"/>
    <s v="600048.SH"/>
    <x v="0"/>
    <n v="3.8172496428173532E-3"/>
    <n v="2.0343141847228901"/>
    <n v="474"/>
    <m/>
  </r>
  <r>
    <s v="660003.OF"/>
    <s v="002410.SZ"/>
    <x v="102"/>
    <n v="2.442788586280931E-2"/>
    <n v="2.0409548356133338"/>
    <n v="53"/>
    <m/>
  </r>
  <r>
    <s v="660003.OF"/>
    <s v="000858.SZ"/>
    <x v="24"/>
    <n v="2.0048628234945551E-3"/>
    <n v="2.793959323001844"/>
    <n v="589"/>
    <m/>
  </r>
  <r>
    <s v="660003.OF"/>
    <s v="000002.SZ"/>
    <x v="25"/>
    <n v="2.3031729084407389E-3"/>
    <n v="2.3103486359935248"/>
    <n v="653"/>
    <m/>
  </r>
  <r>
    <s v="660003.OF"/>
    <s v="300033.SZ"/>
    <x v="445"/>
    <n v="2.485789437955592E-2"/>
    <n v="1.978705013123359"/>
    <n v="37"/>
    <m/>
  </r>
  <r>
    <s v="660003.OF"/>
    <s v="300450.SZ"/>
    <x v="104"/>
    <n v="2.8191991331739299E-2"/>
    <n v="2.965180553882067"/>
    <n v="140"/>
    <m/>
  </r>
  <r>
    <s v="660003.OF"/>
    <s v="600570.SH"/>
    <x v="105"/>
    <n v="1.5245034912885549E-2"/>
    <n v="2.6270184164256389"/>
    <n v="144"/>
    <m/>
  </r>
  <r>
    <s v="660003.OF"/>
    <s v="000977.SZ"/>
    <x v="106"/>
    <n v="2.815585718335005E-2"/>
    <n v="3.0159507782965398"/>
    <n v="115"/>
    <m/>
  </r>
  <r>
    <s v="660004.OF"/>
    <s v="000002.SZ"/>
    <x v="25"/>
    <n v="2.6768518655195519E-3"/>
    <n v="2.615949873514305"/>
    <n v="653"/>
    <m/>
  </r>
  <r>
    <s v="660004.OF"/>
    <s v="000858.SZ"/>
    <x v="24"/>
    <n v="2.2762174500647781E-3"/>
    <n v="3.090318678326152"/>
    <n v="589"/>
    <m/>
  </r>
  <r>
    <s v="660004.OF"/>
    <s v="601166.SH"/>
    <x v="35"/>
    <n v="2.8820611727387161E-3"/>
    <n v="2.923626332756589"/>
    <n v="621"/>
    <m/>
  </r>
  <r>
    <s v="660004.OF"/>
    <s v="002475.SZ"/>
    <x v="6"/>
    <n v="5.9335959648665502E-3"/>
    <n v="3.1120978817900649"/>
    <n v="557"/>
    <m/>
  </r>
  <r>
    <s v="660004.OF"/>
    <s v="600570.SH"/>
    <x v="105"/>
    <n v="1.576424265207807E-2"/>
    <n v="2.6464391180192872"/>
    <n v="144"/>
    <m/>
  </r>
  <r>
    <s v="660004.OF"/>
    <s v="300450.SZ"/>
    <x v="104"/>
    <n v="2.8869081259849119E-2"/>
    <n v="2.958097301089182"/>
    <n v="140"/>
    <m/>
  </r>
  <r>
    <s v="660004.OF"/>
    <s v="000977.SZ"/>
    <x v="106"/>
    <n v="2.8853936287069469E-2"/>
    <n v="3.0110271144464198"/>
    <n v="115"/>
    <m/>
  </r>
  <r>
    <s v="660004.OF"/>
    <s v="002410.SZ"/>
    <x v="102"/>
    <n v="2.7616084201521559E-2"/>
    <n v="2.247831291021575"/>
    <n v="53"/>
    <m/>
  </r>
  <r>
    <s v="660004.OF"/>
    <s v="603605.SH"/>
    <x v="103"/>
    <n v="0.1972885308527052"/>
    <n v="2.9004853744515051"/>
    <n v="33"/>
    <m/>
  </r>
  <r>
    <s v="660004.OF"/>
    <s v="600519.SH"/>
    <x v="29"/>
    <n v="6.5276344219039389E-4"/>
    <n v="2.6085780040009059"/>
    <n v="1248"/>
    <m/>
  </r>
  <r>
    <s v="660006.OF"/>
    <s v="601318.SH"/>
    <x v="14"/>
    <n v="6.433175435837967E-4"/>
    <n v="4.3601054810069604"/>
    <n v="1076"/>
    <m/>
  </r>
  <r>
    <s v="660006.OF"/>
    <s v="000858.SZ"/>
    <x v="24"/>
    <n v="9.5227032349585008E-4"/>
    <n v="2.085793566053368"/>
    <n v="589"/>
    <m/>
  </r>
  <r>
    <s v="660006.OF"/>
    <s v="600585.SH"/>
    <x v="50"/>
    <n v="1.0944836445052519E-3"/>
    <n v="1.378908147825904"/>
    <n v="305"/>
    <m/>
  </r>
  <r>
    <s v="660006.OF"/>
    <s v="600519.SH"/>
    <x v="29"/>
    <n v="3.582238402264357E-4"/>
    <n v="2.30953231970526"/>
    <n v="1248"/>
    <m/>
  </r>
  <r>
    <s v="660006.OF"/>
    <s v="601166.SH"/>
    <x v="35"/>
    <n v="1.0549887010025171E-3"/>
    <n v="1.7265852777238639"/>
    <n v="621"/>
    <m/>
  </r>
  <r>
    <s v="660006.OF"/>
    <s v="000651.SZ"/>
    <x v="30"/>
    <n v="7.2674351005570478E-4"/>
    <n v="1.234376968841324"/>
    <n v="749"/>
    <m/>
  </r>
  <r>
    <s v="660006.OF"/>
    <s v="600036.SH"/>
    <x v="13"/>
    <n v="3.8580727867795479E-4"/>
    <n v="1.586340462308848"/>
    <n v="851"/>
    <m/>
  </r>
  <r>
    <s v="660006.OF"/>
    <s v="601688.SH"/>
    <x v="99"/>
    <n v="1.6999663972941559E-3"/>
    <n v="1.3595733254548501"/>
    <n v="266"/>
    <m/>
  </r>
  <r>
    <s v="660006.OF"/>
    <s v="300413.SZ"/>
    <x v="212"/>
    <n v="9.372674127211357E-3"/>
    <n v="1.185600357742153"/>
    <n v="116"/>
    <m/>
  </r>
  <r>
    <s v="660006.OF"/>
    <s v="300015.SZ"/>
    <x v="171"/>
    <n v="2.9531656333943862E-3"/>
    <n v="1.273550697699692"/>
    <n v="121"/>
    <m/>
  </r>
  <r>
    <s v="720001.OF"/>
    <s v="002938.SZ"/>
    <x v="360"/>
    <n v="1.6093927483410471"/>
    <n v="5.5222104993084278"/>
    <n v="34"/>
    <s v="Y"/>
  </r>
  <r>
    <s v="720001.OF"/>
    <s v="603160.SH"/>
    <x v="359"/>
    <n v="0.21204993510725831"/>
    <n v="6.4917223276653084"/>
    <n v="75"/>
    <m/>
  </r>
  <r>
    <s v="720001.OF"/>
    <s v="300394.SZ"/>
    <x v="363"/>
    <n v="2.5231509061840791"/>
    <n v="5.5679240804157137"/>
    <n v="12"/>
    <s v="Y"/>
  </r>
  <r>
    <s v="720001.OF"/>
    <s v="002241.SZ"/>
    <x v="62"/>
    <n v="0.34392999543857378"/>
    <n v="6.2644023984571628"/>
    <n v="178"/>
    <m/>
  </r>
  <r>
    <s v="720001.OF"/>
    <s v="300502.SZ"/>
    <x v="361"/>
    <n v="2.9199516855472152"/>
    <n v="6.1224714499591322"/>
    <n v="13"/>
    <s v="Y"/>
  </r>
  <r>
    <s v="720001.OF"/>
    <s v="300433.SZ"/>
    <x v="176"/>
    <n v="0.29152685055049588"/>
    <n v="5.6414467661411951"/>
    <n v="27"/>
    <m/>
  </r>
  <r>
    <s v="720001.OF"/>
    <s v="300570.SZ"/>
    <x v="580"/>
    <n v="4.718128227304077"/>
    <n v="4.9051863875241573"/>
    <n v="7"/>
    <s v="Y"/>
  </r>
  <r>
    <s v="720001.OF"/>
    <s v="002384.SZ"/>
    <x v="2"/>
    <n v="0.69192039522543225"/>
    <n v="6.4749866093007702"/>
    <n v="103"/>
    <m/>
  </r>
  <r>
    <s v="720001.OF"/>
    <s v="603986.SH"/>
    <x v="43"/>
    <n v="0.24687441652338921"/>
    <n v="4.7337849199776949"/>
    <n v="212"/>
    <m/>
  </r>
  <r>
    <s v="720001.OF"/>
    <s v="600183.SH"/>
    <x v="205"/>
    <n v="0.3890255113614482"/>
    <n v="6.1245220928147432"/>
    <n v="44"/>
    <m/>
  </r>
  <r>
    <s v="750005.OF"/>
    <s v="601668.SH"/>
    <x v="253"/>
    <n v="9.7226433575739988E-5"/>
    <n v="2.178703513337259"/>
    <n v="137"/>
    <m/>
  </r>
  <r>
    <s v="750005.OF"/>
    <s v="601939.SH"/>
    <x v="148"/>
    <n v="1.16794871543731E-5"/>
    <n v="2.0460817211819782"/>
    <n v="182"/>
    <m/>
  </r>
  <r>
    <s v="750005.OF"/>
    <s v="601233.SH"/>
    <x v="420"/>
    <n v="1.7316665697709031E-4"/>
    <n v="0.46489346142242721"/>
    <n v="38"/>
    <m/>
  </r>
  <r>
    <s v="750005.OF"/>
    <s v="603589.SH"/>
    <x v="177"/>
    <n v="1.6666666666666669E-4"/>
    <n v="0.53217353166080461"/>
    <n v="42"/>
    <m/>
  </r>
  <r>
    <s v="750005.OF"/>
    <s v="002508.SZ"/>
    <x v="178"/>
    <n v="7.4874255560173719E-4"/>
    <n v="2.2937444862167662"/>
    <n v="61"/>
    <m/>
  </r>
  <r>
    <s v="750005.OF"/>
    <s v="600519.SH"/>
    <x v="29"/>
    <n v="1.5921059565619359E-5"/>
    <n v="2.29306606430425"/>
    <n v="1248"/>
    <m/>
  </r>
  <r>
    <s v="750005.OF"/>
    <s v="002867.SZ"/>
    <x v="421"/>
    <n v="2.303907212004414E-3"/>
    <n v="1.051825333164885"/>
    <n v="15"/>
    <m/>
  </r>
  <r>
    <s v="750005.OF"/>
    <s v="000961.SZ"/>
    <x v="7"/>
    <n v="1.1297360799980451E-4"/>
    <n v="0.4294410706226599"/>
    <n v="98"/>
    <m/>
  </r>
  <r>
    <s v="750005.OF"/>
    <s v="601088.SH"/>
    <x v="348"/>
    <n v="7.0388472377714856E-5"/>
    <n v="2.4762399806835842"/>
    <n v="116"/>
    <m/>
  </r>
  <r>
    <s v="750005.OF"/>
    <s v="600048.SH"/>
    <x v="0"/>
    <n v="1.3408560765110349E-4"/>
    <n v="2.5089980673165022"/>
    <n v="474"/>
    <m/>
  </r>
  <r>
    <s v="762001.OF"/>
    <s v="600741.SH"/>
    <x v="233"/>
    <n v="4.3828765442601461E-2"/>
    <n v="4.8486981641612337"/>
    <n v="122"/>
    <m/>
  </r>
  <r>
    <s v="762001.OF"/>
    <s v="300136.SZ"/>
    <x v="74"/>
    <n v="0.1132290907093548"/>
    <n v="5.6196384452822601"/>
    <n v="139"/>
    <m/>
  </r>
  <r>
    <s v="762001.OF"/>
    <s v="300003.SZ"/>
    <x v="77"/>
    <n v="7.7589686297413765E-2"/>
    <n v="5.2384450266014282"/>
    <n v="103"/>
    <m/>
  </r>
  <r>
    <s v="762001.OF"/>
    <s v="300015.SZ"/>
    <x v="171"/>
    <n v="3.3492531784778852E-2"/>
    <n v="4.4949338689100564"/>
    <n v="121"/>
    <m/>
  </r>
  <r>
    <s v="762001.OF"/>
    <s v="603866.SH"/>
    <x v="647"/>
    <n v="0.21576685742042101"/>
    <n v="8.1387361432372263"/>
    <n v="9"/>
    <m/>
  </r>
  <r>
    <s v="762001.OF"/>
    <s v="603658.SH"/>
    <x v="467"/>
    <n v="9.6809523809523804E-2"/>
    <n v="5.2908808106370042"/>
    <n v="29"/>
    <m/>
  </r>
  <r>
    <s v="762001.OF"/>
    <s v="002050.SZ"/>
    <x v="302"/>
    <n v="0.13873474192048241"/>
    <n v="7.8512008654663639"/>
    <n v="72"/>
    <m/>
  </r>
  <r>
    <s v="762001.OF"/>
    <s v="300760.SZ"/>
    <x v="214"/>
    <n v="5.5657569523217508E-2"/>
    <n v="6.8225700314973077"/>
    <n v="206"/>
    <m/>
  </r>
  <r>
    <s v="762001.OF"/>
    <s v="601318.SH"/>
    <x v="14"/>
    <n v="2.0222599456360241E-3"/>
    <n v="4.2653578907344816"/>
    <n v="1076"/>
    <m/>
  </r>
  <r>
    <s v="762001.OF"/>
    <s v="600887.SH"/>
    <x v="86"/>
    <n v="3.4192256982873183E-2"/>
    <n v="8.4364300151303731"/>
    <n v="615"/>
    <m/>
  </r>
  <r>
    <s v="960002.OF"/>
    <s v="601318.SH"/>
    <x v="14"/>
    <n v="5.1306286332024983E-2"/>
    <n v="6.4601766850281264"/>
    <n v="1076"/>
    <m/>
  </r>
  <r>
    <s v="960002.OF"/>
    <s v="600036.SH"/>
    <x v="13"/>
    <n v="4.8413167127065483E-2"/>
    <n v="3.6982110680988081"/>
    <n v="851"/>
    <m/>
  </r>
  <r>
    <s v="960002.OF"/>
    <s v="300015.SZ"/>
    <x v="171"/>
    <n v="0.56972039199743951"/>
    <n v="4.5644915901040788"/>
    <n v="121"/>
    <m/>
  </r>
  <r>
    <s v="960002.OF"/>
    <s v="000661.SZ"/>
    <x v="8"/>
    <n v="0.38997660135686307"/>
    <n v="2.3886616504788361"/>
    <n v="362"/>
    <m/>
  </r>
  <r>
    <s v="960002.OF"/>
    <s v="000858.SZ"/>
    <x v="24"/>
    <n v="0.2237825249073685"/>
    <n v="9.1062476576268168"/>
    <n v="589"/>
    <m/>
  </r>
  <r>
    <s v="960002.OF"/>
    <s v="000333.SZ"/>
    <x v="28"/>
    <n v="0.1091066889883372"/>
    <n v="3.4695535878245929"/>
    <n v="517"/>
    <m/>
  </r>
  <r>
    <s v="960002.OF"/>
    <s v="601888.SH"/>
    <x v="27"/>
    <n v="0.41810541622845548"/>
    <n v="5.8525663909279384"/>
    <n v="169"/>
    <m/>
  </r>
  <r>
    <s v="960002.OF"/>
    <s v="600809.SH"/>
    <x v="346"/>
    <n v="0.64817269034064218"/>
    <n v="4.0574573522543744"/>
    <n v="85"/>
    <m/>
  </r>
  <r>
    <s v="960002.OF"/>
    <s v="603833.SH"/>
    <x v="280"/>
    <n v="2.1575616039628192"/>
    <n v="1.9244507236914941"/>
    <n v="20"/>
    <s v="Y"/>
  </r>
  <r>
    <s v="960002.OF"/>
    <s v="600519.SH"/>
    <x v="29"/>
    <n v="6.0782386340749853E-2"/>
    <n v="7.2803040959547038"/>
    <n v="1248"/>
    <m/>
  </r>
  <r>
    <s v="960005.OF"/>
    <s v="601601.SH"/>
    <x v="100"/>
    <n v="1.077927609799161E-2"/>
    <n v="2.6692359550649991"/>
    <n v="220"/>
    <m/>
  </r>
  <r>
    <s v="960005.OF"/>
    <s v="601398.SH"/>
    <x v="31"/>
    <n v="1.9604630561396641E-3"/>
    <n v="2.966903994942192"/>
    <n v="387"/>
    <m/>
  </r>
  <r>
    <s v="960005.OF"/>
    <s v="600036.SH"/>
    <x v="13"/>
    <n v="4.1631420612597593E-3"/>
    <n v="2.8493291076782121"/>
    <n v="851"/>
    <m/>
  </r>
  <r>
    <s v="960005.OF"/>
    <s v="000333.SZ"/>
    <x v="28"/>
    <n v="1.091794457575993E-2"/>
    <n v="3.110686845894008"/>
    <n v="517"/>
    <m/>
  </r>
  <r>
    <s v="960005.OF"/>
    <s v="000651.SZ"/>
    <x v="30"/>
    <n v="8.9227338988722808E-3"/>
    <n v="2.522667360272179"/>
    <n v="749"/>
    <m/>
  </r>
  <r>
    <s v="960005.OF"/>
    <s v="600383.SH"/>
    <x v="107"/>
    <n v="6.4254741411618285E-2"/>
    <n v="3.0374774605477062"/>
    <n v="146"/>
    <m/>
  </r>
  <r>
    <s v="960005.OF"/>
    <s v="600741.SH"/>
    <x v="233"/>
    <n v="5.0662601867655283E-2"/>
    <n v="2.9977948196656601"/>
    <n v="122"/>
    <m/>
  </r>
  <r>
    <s v="960005.OF"/>
    <s v="600048.SH"/>
    <x v="0"/>
    <n v="2.1285118093957209E-2"/>
    <n v="2.9676630145562419"/>
    <n v="474"/>
    <m/>
  </r>
  <r>
    <s v="960005.OF"/>
    <s v="000625.SZ"/>
    <x v="26"/>
    <n v="0.1036489049373831"/>
    <n v="3.60551187267022"/>
    <n v="59"/>
    <m/>
  </r>
  <r>
    <s v="960005.OF"/>
    <s v="601166.SH"/>
    <x v="35"/>
    <n v="9.5297969153558138E-3"/>
    <n v="2.5960871631510689"/>
    <n v="621"/>
    <m/>
  </r>
  <r>
    <s v="960006.OF"/>
    <s v="603501.SH"/>
    <x v="63"/>
    <n v="9.8535319863976761E-2"/>
    <n v="2.9967957196588801"/>
    <n v="79"/>
    <m/>
  </r>
  <r>
    <s v="960006.OF"/>
    <s v="002241.SZ"/>
    <x v="62"/>
    <n v="3.996353903510657E-2"/>
    <n v="3.3226163647579692"/>
    <n v="178"/>
    <m/>
  </r>
  <r>
    <s v="960006.OF"/>
    <s v="002384.SZ"/>
    <x v="2"/>
    <n v="8.1667884717380151E-2"/>
    <n v="3.488515967224278"/>
    <n v="103"/>
    <m/>
  </r>
  <r>
    <s v="960006.OF"/>
    <s v="000661.SZ"/>
    <x v="8"/>
    <n v="5.1466368593580697E-2"/>
    <n v="5.9025673995271299"/>
    <n v="362"/>
    <m/>
  </r>
  <r>
    <s v="960006.OF"/>
    <s v="002821.SZ"/>
    <x v="222"/>
    <n v="7.9852895036268495E-2"/>
    <n v="3.5712044830151379"/>
    <n v="69"/>
    <m/>
  </r>
  <r>
    <s v="960006.OF"/>
    <s v="601012.SH"/>
    <x v="294"/>
    <n v="2.1770170231250541E-2"/>
    <n v="3.073462266632109"/>
    <n v="165"/>
    <m/>
  </r>
  <r>
    <s v="960006.OF"/>
    <s v="603520.SH"/>
    <x v="333"/>
    <n v="0.27689664298623279"/>
    <n v="2.9818341833725599"/>
    <n v="9"/>
    <m/>
  </r>
  <r>
    <s v="960006.OF"/>
    <s v="603986.SH"/>
    <x v="43"/>
    <n v="3.7960026508005257E-2"/>
    <n v="3.322504730445222"/>
    <n v="212"/>
    <m/>
  </r>
  <r>
    <s v="960006.OF"/>
    <s v="600438.SH"/>
    <x v="239"/>
    <n v="3.5416239475958927E-2"/>
    <n v="2.724705444078833"/>
    <n v="83"/>
    <m/>
  </r>
  <r>
    <s v="960006.OF"/>
    <s v="300014.SZ"/>
    <x v="16"/>
    <n v="0.102207347669567"/>
    <n v="6.3374568387239618"/>
    <n v="168"/>
    <m/>
  </r>
  <r>
    <s v="960007.OF"/>
    <s v="603501.SH"/>
    <x v="63"/>
    <n v="0.88712598621241279"/>
    <n v="5.8451684556314527"/>
    <n v="79"/>
    <m/>
  </r>
  <r>
    <s v="960007.OF"/>
    <s v="300750.SZ"/>
    <x v="11"/>
    <n v="0.11512199194626099"/>
    <n v="4.8160856186939407"/>
    <n v="279"/>
    <m/>
  </r>
  <r>
    <s v="960007.OF"/>
    <s v="300601.SZ"/>
    <x v="45"/>
    <n v="0.5708102128931889"/>
    <n v="4.2971274523849372"/>
    <n v="79"/>
    <m/>
  </r>
  <r>
    <s v="960007.OF"/>
    <s v="002241.SZ"/>
    <x v="62"/>
    <n v="0.25066827489180071"/>
    <n v="4.5150457252872673"/>
    <n v="178"/>
    <m/>
  </r>
  <r>
    <s v="960007.OF"/>
    <s v="300014.SZ"/>
    <x v="16"/>
    <n v="0.62064817206351752"/>
    <n v="8.3372898226287333"/>
    <n v="168"/>
    <m/>
  </r>
  <r>
    <s v="960007.OF"/>
    <s v="002236.SZ"/>
    <x v="461"/>
    <n v="0.7528623151587186"/>
    <n v="8.8748293875733033"/>
    <n v="79"/>
    <m/>
  </r>
  <r>
    <s v="960007.OF"/>
    <s v="601012.SH"/>
    <x v="294"/>
    <n v="0.23551383591978489"/>
    <n v="7.2032586344804006"/>
    <n v="165"/>
    <m/>
  </r>
  <r>
    <s v="960007.OF"/>
    <s v="002714.SZ"/>
    <x v="149"/>
    <n v="0.1246771256450771"/>
    <n v="4.2237184295039274"/>
    <n v="117"/>
    <m/>
  </r>
  <r>
    <s v="960007.OF"/>
    <s v="000661.SZ"/>
    <x v="8"/>
    <n v="0.1691280665226004"/>
    <n v="4.2022282177698758"/>
    <n v="362"/>
    <m/>
  </r>
  <r>
    <s v="960007.OF"/>
    <s v="300136.SZ"/>
    <x v="74"/>
    <n v="0.48758678690199408"/>
    <n v="5.8601059147510428"/>
    <n v="139"/>
    <m/>
  </r>
  <r>
    <s v="960008.OF"/>
    <s v="600028.SH"/>
    <x v="651"/>
    <n v="2.4778805867816941E-2"/>
    <n v="4.5575690252210279"/>
    <n v="88"/>
    <m/>
  </r>
  <r>
    <s v="960008.OF"/>
    <s v="000786.SZ"/>
    <x v="73"/>
    <n v="0.44391868528539208"/>
    <n v="5.6746949985940178"/>
    <n v="64"/>
    <m/>
  </r>
  <r>
    <s v="960008.OF"/>
    <s v="002572.SZ"/>
    <x v="394"/>
    <n v="1.0201273672020239"/>
    <n v="4.048447240766297"/>
    <n v="25"/>
    <s v="Y"/>
  </r>
  <r>
    <s v="960008.OF"/>
    <s v="000651.SZ"/>
    <x v="30"/>
    <n v="5.0251936803741161E-2"/>
    <n v="5.849028897729843"/>
    <n v="749"/>
    <m/>
  </r>
  <r>
    <s v="960008.OF"/>
    <s v="002035.SZ"/>
    <x v="179"/>
    <n v="1.5305183210491551"/>
    <n v="4.7876772069249469"/>
    <n v="61"/>
    <s v="Y"/>
  </r>
  <r>
    <s v="960008.OF"/>
    <s v="000063.SZ"/>
    <x v="82"/>
    <n v="0.1183575736338236"/>
    <n v="5.2606636804440932"/>
    <n v="212"/>
    <m/>
  </r>
  <r>
    <s v="960008.OF"/>
    <s v="002352.SZ"/>
    <x v="65"/>
    <n v="0.28204384541661698"/>
    <n v="5.0859854104413706"/>
    <n v="29"/>
    <m/>
  </r>
  <r>
    <s v="960008.OF"/>
    <s v="600673.SH"/>
    <x v="411"/>
    <n v="0.61002301135702586"/>
    <n v="4.566492817912974"/>
    <n v="22"/>
    <m/>
  </r>
  <r>
    <s v="960008.OF"/>
    <s v="000858.SZ"/>
    <x v="24"/>
    <n v="3.9517953859827752E-2"/>
    <n v="5.9315724219947148"/>
    <n v="589"/>
    <m/>
  </r>
  <r>
    <s v="960008.OF"/>
    <s v="600519.SH"/>
    <x v="29"/>
    <n v="1.5921059565619362E-2"/>
    <n v="7.0340563037657873"/>
    <n v="1248"/>
    <m/>
  </r>
  <r>
    <s v="960010.OF"/>
    <s v="000661.SZ"/>
    <x v="8"/>
    <n v="0.19581971260321959"/>
    <n v="3.442303283728855"/>
    <n v="362"/>
    <m/>
  </r>
  <r>
    <s v="960010.OF"/>
    <s v="002138.SZ"/>
    <x v="136"/>
    <n v="1.0104958437802141"/>
    <n v="3.7745856953113921"/>
    <n v="21"/>
    <s v="Y"/>
  </r>
  <r>
    <s v="960010.OF"/>
    <s v="000333.SZ"/>
    <x v="28"/>
    <n v="3.774012323823274E-2"/>
    <n v="3.4443095219180231"/>
    <n v="517"/>
    <m/>
  </r>
  <r>
    <s v="960010.OF"/>
    <s v="300003.SZ"/>
    <x v="77"/>
    <n v="0.34820801642046301"/>
    <n v="4.0278112778279596"/>
    <n v="103"/>
    <m/>
  </r>
  <r>
    <s v="960010.OF"/>
    <s v="601601.SH"/>
    <x v="100"/>
    <n v="8.9339384241889211E-2"/>
    <n v="7.0863692104582734"/>
    <n v="220"/>
    <m/>
  </r>
  <r>
    <s v="960010.OF"/>
    <s v="601318.SH"/>
    <x v="14"/>
    <n v="1.335957739958534E-2"/>
    <n v="4.8277321995586782"/>
    <n v="1076"/>
    <m/>
  </r>
  <r>
    <s v="960010.OF"/>
    <s v="600048.SH"/>
    <x v="0"/>
    <n v="0.1183811241672347"/>
    <n v="5.2869405972965078"/>
    <n v="474"/>
    <m/>
  </r>
  <r>
    <s v="960010.OF"/>
    <s v="000651.SZ"/>
    <x v="30"/>
    <n v="4.3634242495410903E-2"/>
    <n v="3.9515996524294459"/>
    <n v="749"/>
    <m/>
  </r>
  <r>
    <s v="960010.OF"/>
    <s v="002142.SZ"/>
    <x v="101"/>
    <n v="0.23162126487943621"/>
    <n v="8.4785249411689101"/>
    <n v="201"/>
    <m/>
  </r>
  <r>
    <s v="960010.OF"/>
    <s v="600519.SH"/>
    <x v="29"/>
    <n v="1.3469216392513981E-2"/>
    <n v="4.6301039230414158"/>
    <n v="1248"/>
    <m/>
  </r>
  <r>
    <s v="960012.OF"/>
    <s v="300009.SZ"/>
    <x v="604"/>
    <n v="0.48427558973083501"/>
    <n v="3.5294849809875481"/>
    <n v="11"/>
    <m/>
  </r>
  <r>
    <s v="960012.OF"/>
    <s v="002659.SZ"/>
    <x v="629"/>
    <n v="1.5194910555279939"/>
    <n v="3.4718047696961589"/>
    <n v="3"/>
    <s v="Y"/>
  </r>
  <r>
    <s v="960012.OF"/>
    <s v="002621.SZ"/>
    <x v="628"/>
    <n v="0.73264798554482624"/>
    <n v="3.2071099048899678"/>
    <n v="3"/>
    <m/>
  </r>
  <r>
    <s v="960012.OF"/>
    <s v="603605.SH"/>
    <x v="103"/>
    <n v="0.9720413967705881"/>
    <n v="3.9030308512166392"/>
    <n v="33"/>
    <m/>
  </r>
  <r>
    <s v="960012.OF"/>
    <s v="300014.SZ"/>
    <x v="16"/>
    <n v="0.26863691339914181"/>
    <n v="7.4287733057434284"/>
    <n v="168"/>
    <m/>
  </r>
  <r>
    <s v="960012.OF"/>
    <s v="002456.SZ"/>
    <x v="252"/>
    <n v="0.13072565846748049"/>
    <n v="3.9960396131429912"/>
    <n v="32"/>
    <m/>
  </r>
  <r>
    <s v="960012.OF"/>
    <s v="002607.SZ"/>
    <x v="432"/>
    <n v="0.43153869655109939"/>
    <n v="3.7811642327077299"/>
    <n v="26"/>
    <m/>
  </r>
  <r>
    <s v="960012.OF"/>
    <s v="002439.SZ"/>
    <x v="423"/>
    <n v="0.35419836470610339"/>
    <n v="5.5769139237660266"/>
    <n v="72"/>
    <m/>
  </r>
  <r>
    <s v="960012.OF"/>
    <s v="300034.SZ"/>
    <x v="465"/>
    <n v="0.86179063048722937"/>
    <n v="4.2629114275224618"/>
    <n v="7"/>
    <m/>
  </r>
  <r>
    <s v="960012.OF"/>
    <s v="300113.SZ"/>
    <x v="146"/>
    <n v="0.40350704115340968"/>
    <n v="3.637214214892432"/>
    <n v="33"/>
    <m/>
  </r>
  <r>
    <s v="960017.OF"/>
    <s v="300724.SZ"/>
    <x v="351"/>
    <n v="1.946907201407081"/>
    <n v="3.65697310999614"/>
    <n v="20"/>
    <s v="Y"/>
  </r>
  <r>
    <s v="960017.OF"/>
    <s v="600383.SH"/>
    <x v="107"/>
    <n v="0.29519444678473661"/>
    <n v="5.634975705257574"/>
    <n v="146"/>
    <m/>
  </r>
  <r>
    <s v="960017.OF"/>
    <s v="000651.SZ"/>
    <x v="30"/>
    <n v="6.1976199428776413E-2"/>
    <n v="7.0755950287196763"/>
    <n v="749"/>
    <m/>
  </r>
  <r>
    <s v="960017.OF"/>
    <s v="300413.SZ"/>
    <x v="212"/>
    <n v="0.53955524590573245"/>
    <n v="4.5154346261262868"/>
    <n v="116"/>
    <m/>
  </r>
  <r>
    <s v="960017.OF"/>
    <s v="000002.SZ"/>
    <x v="25"/>
    <n v="5.7641555310789808E-2"/>
    <n v="6.1084877143080654"/>
    <n v="653"/>
    <m/>
  </r>
  <r>
    <s v="960017.OF"/>
    <s v="000961.SZ"/>
    <x v="7"/>
    <n v="0.37657869333268168"/>
    <n v="4.3070375777227916"/>
    <n v="98"/>
    <m/>
  </r>
  <r>
    <s v="960017.OF"/>
    <s v="688188.SH"/>
    <x v="460"/>
    <n v="3.492684586816861"/>
    <n v="3.6684149326185058"/>
    <n v="18"/>
    <s v="Y"/>
  </r>
  <r>
    <s v="960017.OF"/>
    <s v="603517.SH"/>
    <x v="426"/>
    <n v="1.853566520555548"/>
    <n v="6.6235373527690182"/>
    <n v="93"/>
    <s v="Y"/>
  </r>
  <r>
    <s v="960017.OF"/>
    <s v="300078.SZ"/>
    <x v="408"/>
    <n v="1.50869269882248"/>
    <n v="3.940024856942709"/>
    <n v="27"/>
    <s v="Y"/>
  </r>
  <r>
    <s v="960017.OF"/>
    <s v="600048.SH"/>
    <x v="0"/>
    <n v="0.118923877565955"/>
    <n v="6.6955084449668831"/>
    <n v="474"/>
    <m/>
  </r>
  <r>
    <s v="960019.OF"/>
    <s v="002368.SZ"/>
    <x v="173"/>
    <n v="8.8496294331907421E-2"/>
    <n v="3.4325597014418858"/>
    <n v="11"/>
    <m/>
  </r>
  <r>
    <s v="960019.OF"/>
    <s v="002050.SZ"/>
    <x v="302"/>
    <n v="4.5752207434548227E-2"/>
    <n v="4.7204965911969099"/>
    <n v="72"/>
    <m/>
  </r>
  <r>
    <s v="960019.OF"/>
    <s v="000858.SZ"/>
    <x v="24"/>
    <n v="3.158778614152394E-3"/>
    <n v="3.9255628619435159"/>
    <n v="589"/>
    <m/>
  </r>
  <r>
    <s v="960019.OF"/>
    <s v="600809.SH"/>
    <x v="346"/>
    <n v="1.97378694063239E-2"/>
    <n v="3.7734010462206569"/>
    <n v="85"/>
    <m/>
  </r>
  <r>
    <s v="960019.OF"/>
    <s v="300450.SZ"/>
    <x v="104"/>
    <n v="4.7093190784576099E-2"/>
    <n v="4.417034974311389"/>
    <n v="140"/>
    <m/>
  </r>
  <r>
    <s v="960019.OF"/>
    <s v="300347.SZ"/>
    <x v="224"/>
    <n v="4.4575108074637847E-2"/>
    <n v="3.6637969533334429"/>
    <n v="120"/>
    <m/>
  </r>
  <r>
    <s v="960019.OF"/>
    <s v="603259.SH"/>
    <x v="51"/>
    <n v="1.8077664164394412E-2"/>
    <n v="4.8230290632103792"/>
    <n v="254"/>
    <m/>
  </r>
  <r>
    <s v="960019.OF"/>
    <s v="002475.SZ"/>
    <x v="6"/>
    <n v="1.2332754740512901E-2"/>
    <n v="5.9209119266781567"/>
    <n v="557"/>
    <m/>
  </r>
  <r>
    <s v="960019.OF"/>
    <s v="600519.SH"/>
    <x v="29"/>
    <n v="1.6903388940818079E-3"/>
    <n v="6.1832245327006197"/>
    <n v="1248"/>
    <m/>
  </r>
  <r>
    <s v="960019.OF"/>
    <s v="002371.SZ"/>
    <x v="147"/>
    <n v="3.5641251878530927E-2"/>
    <n v="3.5350966041412719"/>
    <n v="76"/>
    <m/>
  </r>
  <r>
    <s v="960021.OF"/>
    <s v="600036.SH"/>
    <x v="13"/>
    <n v="1.209999477506318E-2"/>
    <n v="5.5602450167261859"/>
    <n v="851"/>
    <m/>
  </r>
  <r>
    <s v="960021.OF"/>
    <s v="002142.SZ"/>
    <x v="101"/>
    <n v="7.1837547098956539E-2"/>
    <n v="5.5118486019238739"/>
    <n v="201"/>
    <m/>
  </r>
  <r>
    <s v="960021.OF"/>
    <s v="601012.SH"/>
    <x v="294"/>
    <n v="0.11599050466905091"/>
    <n v="5.2609927593311481"/>
    <n v="165"/>
    <m/>
  </r>
  <r>
    <s v="960021.OF"/>
    <s v="300251.SZ"/>
    <x v="221"/>
    <n v="0.30712956520133722"/>
    <n v="4.8916758395433986"/>
    <n v="46"/>
    <m/>
  </r>
  <r>
    <s v="960021.OF"/>
    <s v="601966.SH"/>
    <x v="37"/>
    <n v="0.41666178964041889"/>
    <n v="5.5588327386624119"/>
    <n v="35"/>
    <m/>
  </r>
  <r>
    <s v="960021.OF"/>
    <s v="002271.SZ"/>
    <x v="164"/>
    <n v="0.47123527908625479"/>
    <n v="5.9548461648005109"/>
    <n v="60"/>
    <m/>
  </r>
  <r>
    <s v="960021.OF"/>
    <s v="603899.SH"/>
    <x v="279"/>
    <n v="0.26847826086956522"/>
    <n v="5.8370313473662687"/>
    <n v="79"/>
    <m/>
  </r>
  <r>
    <s v="960021.OF"/>
    <s v="300059.SZ"/>
    <x v="154"/>
    <n v="0.12933736986372349"/>
    <n v="5.3752239842093754"/>
    <n v="183"/>
    <m/>
  </r>
  <r>
    <s v="960021.OF"/>
    <s v="600298.SH"/>
    <x v="38"/>
    <n v="0.37856208501110789"/>
    <n v="4.6390634184114186"/>
    <n v="15"/>
    <m/>
  </r>
  <r>
    <s v="960021.OF"/>
    <s v="300003.SZ"/>
    <x v="77"/>
    <n v="0.2199542904025564"/>
    <n v="5.3329400066133212"/>
    <n v="103"/>
    <m/>
  </r>
  <r>
    <s v="960024.OF"/>
    <s v="600519.SH"/>
    <x v="29"/>
    <n v="6.5833581303836076E-3"/>
    <n v="3.0791612136944462"/>
    <n v="1248"/>
    <m/>
  </r>
  <r>
    <s v="960024.OF"/>
    <s v="300661.SZ"/>
    <x v="372"/>
    <n v="0.66482172077630697"/>
    <n v="2.9561952072141269"/>
    <n v="33"/>
    <m/>
  </r>
  <r>
    <s v="960024.OF"/>
    <s v="603288.SH"/>
    <x v="172"/>
    <n v="3.3362954713446719E-2"/>
    <n v="3.0484474265112542"/>
    <n v="82"/>
    <m/>
  </r>
  <r>
    <s v="960024.OF"/>
    <s v="600276.SH"/>
    <x v="70"/>
    <n v="2.4154621496449442E-2"/>
    <n v="2.9301418627046729"/>
    <n v="705"/>
    <m/>
  </r>
  <r>
    <s v="960024.OF"/>
    <s v="600763.SH"/>
    <x v="213"/>
    <n v="0.32061969810379243"/>
    <n v="3.317424375987386"/>
    <n v="112"/>
    <m/>
  </r>
  <r>
    <s v="960024.OF"/>
    <s v="600183.SH"/>
    <x v="205"/>
    <n v="0.19938666491895191"/>
    <n v="2.9881935872035088"/>
    <n v="44"/>
    <m/>
  </r>
  <r>
    <s v="960024.OF"/>
    <s v="300760.SZ"/>
    <x v="214"/>
    <n v="0.1029382346710624"/>
    <n v="2.941500810528741"/>
    <n v="206"/>
    <m/>
  </r>
  <r>
    <s v="960024.OF"/>
    <s v="600809.SH"/>
    <x v="346"/>
    <n v="0.1206749543805173"/>
    <n v="2.9498066563955678"/>
    <n v="85"/>
    <m/>
  </r>
  <r>
    <s v="960024.OF"/>
    <s v="002938.SZ"/>
    <x v="360"/>
    <n v="0.85958618480305637"/>
    <n v="2.807752619410588"/>
    <n v="34"/>
    <m/>
  </r>
  <r>
    <s v="960024.OF"/>
    <s v="601100.SH"/>
    <x v="48"/>
    <n v="0.23635702947845799"/>
    <n v="3.2641669768261941"/>
    <n v="36"/>
    <m/>
  </r>
  <r>
    <s v="960028.OF"/>
    <s v="002624.SZ"/>
    <x v="174"/>
    <n v="0.26322034921889892"/>
    <n v="7.0550044215509784"/>
    <n v="196"/>
    <m/>
  </r>
  <r>
    <s v="960028.OF"/>
    <s v="300760.SZ"/>
    <x v="214"/>
    <n v="0.1217908774942367"/>
    <n v="5.7885774386822337"/>
    <n v="206"/>
    <m/>
  </r>
  <r>
    <s v="960028.OF"/>
    <s v="601111.SH"/>
    <x v="140"/>
    <n v="9.0138282810379416E-2"/>
    <n v="6.4064821677200614"/>
    <n v="62"/>
    <m/>
  </r>
  <r>
    <s v="960028.OF"/>
    <s v="002410.SZ"/>
    <x v="102"/>
    <n v="0.26401425538674139"/>
    <n v="4.1834132317518078"/>
    <n v="53"/>
    <m/>
  </r>
  <r>
    <s v="960028.OF"/>
    <s v="000961.SZ"/>
    <x v="7"/>
    <n v="0.35634651886077762"/>
    <n v="7.3165151603500966"/>
    <n v="98"/>
    <m/>
  </r>
  <r>
    <s v="960028.OF"/>
    <s v="600690.SH"/>
    <x v="59"/>
    <n v="6.6195545191794283E-2"/>
    <n v="4.4459816818641844"/>
    <n v="190"/>
    <m/>
  </r>
  <r>
    <s v="960028.OF"/>
    <s v="000002.SZ"/>
    <x v="25"/>
    <n v="4.8010015611889757E-2"/>
    <n v="9.1335308680997684"/>
    <n v="653"/>
    <m/>
  </r>
  <r>
    <s v="960028.OF"/>
    <s v="002714.SZ"/>
    <x v="149"/>
    <n v="9.7866192258851015E-2"/>
    <n v="5.3084900758739959"/>
    <n v="117"/>
    <m/>
  </r>
  <r>
    <s v="960028.OF"/>
    <s v="601888.SH"/>
    <x v="27"/>
    <n v="5.9070035655207159E-2"/>
    <n v="5.3703896022856359"/>
    <n v="169"/>
    <m/>
  </r>
  <r>
    <s v="960028.OF"/>
    <s v="600519.SH"/>
    <x v="29"/>
    <n v="6.0181605158041197E-3"/>
    <n v="4.6818074165059977"/>
    <n v="1248"/>
    <m/>
  </r>
  <r>
    <s v="960030.OF"/>
    <s v="002120.SZ"/>
    <x v="283"/>
    <n v="3.3978348846173061E-2"/>
    <n v="3.0059734191584799"/>
    <n v="45"/>
    <m/>
  </r>
  <r>
    <s v="960030.OF"/>
    <s v="601318.SH"/>
    <x v="14"/>
    <n v="2.5047098106129439E-3"/>
    <n v="4.6723844862692996"/>
    <n v="1076"/>
    <m/>
  </r>
  <r>
    <s v="960030.OF"/>
    <s v="000002.SZ"/>
    <x v="25"/>
    <n v="7.2495488663607589E-3"/>
    <n v="3.1459163557926448"/>
    <n v="653"/>
    <m/>
  </r>
  <r>
    <s v="960030.OF"/>
    <s v="002714.SZ"/>
    <x v="149"/>
    <n v="3.1343875831430411E-2"/>
    <n v="3.878112048120848"/>
    <n v="117"/>
    <m/>
  </r>
  <r>
    <s v="960030.OF"/>
    <s v="601166.SH"/>
    <x v="35"/>
    <n v="5.8572815218659582E-3"/>
    <n v="2.638431836992055"/>
    <n v="621"/>
    <m/>
  </r>
  <r>
    <s v="960030.OF"/>
    <s v="600048.SH"/>
    <x v="0"/>
    <n v="1.0055582538784941E-2"/>
    <n v="2.3182480961611178"/>
    <n v="474"/>
    <m/>
  </r>
  <r>
    <s v="960030.OF"/>
    <s v="600383.SH"/>
    <x v="107"/>
    <n v="3.151548702795838E-2"/>
    <n v="2.4634631105167188"/>
    <n v="146"/>
    <m/>
  </r>
  <r>
    <s v="960030.OF"/>
    <s v="600585.SH"/>
    <x v="50"/>
    <n v="6.5121776848062474E-3"/>
    <n v="2.2581971708184718"/>
    <n v="305"/>
    <m/>
  </r>
  <r>
    <s v="960030.OF"/>
    <s v="600036.SH"/>
    <x v="13"/>
    <n v="2.2442682994758588E-3"/>
    <n v="2.539863140355298"/>
    <n v="851"/>
    <m/>
  </r>
  <r>
    <s v="960030.OF"/>
    <s v="002142.SZ"/>
    <x v="101"/>
    <n v="1.3773725415689889E-2"/>
    <n v="2.6026993261562561"/>
    <n v="201"/>
    <m/>
  </r>
  <r>
    <s v="960041.OF"/>
    <s v="300628.SZ"/>
    <x v="67"/>
    <n v="0.79723832528180349"/>
    <n v="1.7393216901440309"/>
    <n v="59"/>
    <m/>
  </r>
  <r>
    <s v="960041.OF"/>
    <s v="600519.SH"/>
    <x v="29"/>
    <n v="6.4668159743632731E-3"/>
    <n v="2.9141700461925808"/>
    <n v="1248"/>
    <m/>
  </r>
  <r>
    <s v="960041.OF"/>
    <s v="601998.SH"/>
    <x v="69"/>
    <n v="2.3426205962791109E-2"/>
    <n v="2.05067626662"/>
    <n v="39"/>
    <m/>
  </r>
  <r>
    <s v="960041.OF"/>
    <s v="601997.SH"/>
    <x v="72"/>
    <n v="0.233856482026814"/>
    <n v="2.0811558751492871"/>
    <n v="28"/>
    <m/>
  </r>
  <r>
    <s v="960041.OF"/>
    <s v="601818.SH"/>
    <x v="17"/>
    <n v="4.2340108397108688E-2"/>
    <n v="2.642997297523995"/>
    <n v="142"/>
    <m/>
  </r>
  <r>
    <s v="960041.OF"/>
    <s v="600276.SH"/>
    <x v="70"/>
    <n v="1.4802715301179031E-2"/>
    <n v="1.730092160318788"/>
    <n v="705"/>
    <m/>
  </r>
  <r>
    <s v="960041.OF"/>
    <s v="601318.SH"/>
    <x v="14"/>
    <n v="1.05025090037911E-2"/>
    <n v="4.9753025113919076"/>
    <n v="1076"/>
    <m/>
  </r>
  <r>
    <s v="960041.OF"/>
    <s v="000425.SZ"/>
    <x v="49"/>
    <n v="0.2067767070665941"/>
    <n v="2.3991676487466109"/>
    <n v="65"/>
    <m/>
  </r>
  <r>
    <s v="960041.OF"/>
    <s v="600016.SH"/>
    <x v="68"/>
    <n v="1.968605274650663E-2"/>
    <n v="1.6491849615943639"/>
    <n v="187"/>
    <m/>
  </r>
  <r>
    <s v="960041.OF"/>
    <s v="601881.SH"/>
    <x v="71"/>
    <n v="0.12659289270415369"/>
    <n v="2.1925297384456131"/>
    <n v="21"/>
    <m/>
  </r>
  <r>
    <s v="F050004.OF"/>
    <s v="600030.SH"/>
    <x v="18"/>
    <n v="8.020894320803755E-2"/>
    <n v="7.3102431150127174"/>
    <n v="607"/>
    <m/>
  </r>
  <r>
    <s v="F050004.OF"/>
    <s v="600583.SH"/>
    <x v="80"/>
    <n v="0.49736420157911782"/>
    <n v="4.8343833421262898"/>
    <n v="16"/>
    <m/>
  </r>
  <r>
    <s v="F050004.OF"/>
    <s v="002353.SZ"/>
    <x v="270"/>
    <n v="0.62722418120825785"/>
    <n v="4.5994208526634859"/>
    <n v="80"/>
    <m/>
  </r>
  <r>
    <s v="F050004.OF"/>
    <s v="600867.SH"/>
    <x v="198"/>
    <n v="0.44522950470521261"/>
    <n v="3.4125403222616701"/>
    <n v="13"/>
    <m/>
  </r>
  <r>
    <s v="F050004.OF"/>
    <s v="300450.SZ"/>
    <x v="104"/>
    <n v="0.50715769324177218"/>
    <n v="5.7566803069234798"/>
    <n v="140"/>
    <m/>
  </r>
  <r>
    <s v="F050004.OF"/>
    <s v="300558.SZ"/>
    <x v="573"/>
    <n v="1.1305066922597229"/>
    <n v="8.3938843943296533"/>
    <n v="23"/>
    <s v="Y"/>
  </r>
  <r>
    <s v="F050004.OF"/>
    <s v="000002.SZ"/>
    <x v="25"/>
    <n v="5.099300971871467E-2"/>
    <n v="5.5203336452661818"/>
    <n v="653"/>
    <m/>
  </r>
  <r>
    <s v="F050004.OF"/>
    <s v="601138.SH"/>
    <x v="145"/>
    <n v="0.41649361513488958"/>
    <n v="4.1681134870683199"/>
    <n v="97"/>
    <m/>
  </r>
  <r>
    <s v="F050004.OF"/>
    <s v="000063.SZ"/>
    <x v="82"/>
    <n v="0.16032126578523651"/>
    <n v="7.1400187162556454"/>
    <n v="212"/>
    <m/>
  </r>
  <r>
    <s v="F050004.OF"/>
    <s v="300009.SZ"/>
    <x v="604"/>
    <n v="2.124137843952091"/>
    <n v="6.557641741633816"/>
    <n v="11"/>
    <s v="Y"/>
  </r>
  <r>
    <s v="F161616.OF"/>
    <s v="600276.SH"/>
    <x v="70"/>
    <n v="2.0436361723305499E-2"/>
    <n v="7.7784053005749278"/>
    <n v="705"/>
    <m/>
  </r>
  <r>
    <s v="F161616.OF"/>
    <s v="600763.SH"/>
    <x v="213"/>
    <n v="0.15593812375249499"/>
    <n v="5.0624612499234933"/>
    <n v="112"/>
    <m/>
  </r>
  <r>
    <s v="F161616.OF"/>
    <s v="300529.SZ"/>
    <x v="385"/>
    <n v="0.56638684469831746"/>
    <n v="9.2225374242242246"/>
    <n v="51"/>
    <m/>
  </r>
  <r>
    <s v="F161616.OF"/>
    <s v="300595.SZ"/>
    <x v="284"/>
    <n v="0.39954531263967241"/>
    <n v="4.6738767377134289"/>
    <n v="30"/>
    <m/>
  </r>
  <r>
    <s v="F161616.OF"/>
    <s v="000661.SZ"/>
    <x v="8"/>
    <n v="0.10587488253402361"/>
    <n v="7.9454917032838051"/>
    <n v="362"/>
    <m/>
  </r>
  <r>
    <s v="F161616.OF"/>
    <s v="300601.SZ"/>
    <x v="45"/>
    <n v="0.22878214586572279"/>
    <n v="5.2020259654472536"/>
    <n v="79"/>
    <m/>
  </r>
  <r>
    <s v="F161616.OF"/>
    <s v="300347.SZ"/>
    <x v="224"/>
    <n v="0.25058132456043758"/>
    <n v="8.2628521800601948"/>
    <n v="120"/>
    <m/>
  </r>
  <r>
    <s v="F161616.OF"/>
    <s v="603259.SH"/>
    <x v="51"/>
    <n v="5.609430347202779E-2"/>
    <n v="6.0039714040056262"/>
    <n v="254"/>
    <m/>
  </r>
  <r>
    <s v="F161616.OF"/>
    <s v="603233.SH"/>
    <x v="267"/>
    <n v="0.98129417214346204"/>
    <n v="5.2113281246774124"/>
    <n v="33"/>
    <m/>
  </r>
  <r>
    <s v="F161616.OF"/>
    <s v="300630.SZ"/>
    <x v="223"/>
    <n v="0.60620453167119959"/>
    <n v="5.0339222603355109"/>
    <n v="30"/>
    <m/>
  </r>
  <r>
    <s v="F450004.OF"/>
    <s v="601012.SH"/>
    <x v="294"/>
    <n v="0.11599050466905091"/>
    <n v="5.2609927593311481"/>
    <n v="165"/>
    <m/>
  </r>
  <r>
    <s v="F450004.OF"/>
    <s v="601966.SH"/>
    <x v="37"/>
    <n v="0.41666178964041889"/>
    <n v="5.5588327386624119"/>
    <n v="35"/>
    <m/>
  </r>
  <r>
    <s v="F450004.OF"/>
    <s v="603899.SH"/>
    <x v="279"/>
    <n v="0.26847826086956522"/>
    <n v="5.8370313473662687"/>
    <n v="79"/>
    <m/>
  </r>
  <r>
    <s v="F450004.OF"/>
    <s v="300003.SZ"/>
    <x v="77"/>
    <n v="0.2199542904025564"/>
    <n v="5.3329400066133212"/>
    <n v="103"/>
    <m/>
  </r>
  <r>
    <s v="F450004.OF"/>
    <s v="300059.SZ"/>
    <x v="154"/>
    <n v="0.12933736986372349"/>
    <n v="5.3752239842093754"/>
    <n v="183"/>
    <m/>
  </r>
  <r>
    <s v="F450004.OF"/>
    <s v="600036.SH"/>
    <x v="13"/>
    <n v="1.209999477506318E-2"/>
    <n v="5.5602450167261859"/>
    <n v="851"/>
    <m/>
  </r>
  <r>
    <s v="F450004.OF"/>
    <s v="600298.SH"/>
    <x v="38"/>
    <n v="0.37856208501110789"/>
    <n v="4.6390634184114186"/>
    <n v="15"/>
    <m/>
  </r>
  <r>
    <s v="F450004.OF"/>
    <s v="002142.SZ"/>
    <x v="101"/>
    <n v="7.1837547098956539E-2"/>
    <n v="5.5118486019238739"/>
    <n v="201"/>
    <m/>
  </r>
  <r>
    <s v="F450004.OF"/>
    <s v="002271.SZ"/>
    <x v="164"/>
    <n v="0.47123527908625479"/>
    <n v="5.9548461648005109"/>
    <n v="60"/>
    <m/>
  </r>
  <r>
    <s v="F450004.OF"/>
    <s v="300251.SZ"/>
    <x v="221"/>
    <n v="0.30712956520133722"/>
    <n v="4.8916758395433986"/>
    <n v="46"/>
    <m/>
  </r>
  <r>
    <s v="F450005.OF"/>
    <s v="002142.SZ"/>
    <x v="101"/>
    <n v="7.1837547098956539E-2"/>
    <n v="5.5118486019238739"/>
    <n v="201"/>
    <m/>
  </r>
  <r>
    <s v="F450005.OF"/>
    <s v="601012.SH"/>
    <x v="294"/>
    <n v="0.11599050466905091"/>
    <n v="5.2609927593311481"/>
    <n v="165"/>
    <m/>
  </r>
  <r>
    <s v="F450005.OF"/>
    <s v="300003.SZ"/>
    <x v="77"/>
    <n v="0.2199542904025564"/>
    <n v="5.3329400066133212"/>
    <n v="103"/>
    <m/>
  </r>
  <r>
    <s v="F450005.OF"/>
    <s v="300059.SZ"/>
    <x v="154"/>
    <n v="0.12933736986372349"/>
    <n v="5.3752239842093754"/>
    <n v="183"/>
    <m/>
  </r>
  <r>
    <s v="F450005.OF"/>
    <s v="601966.SH"/>
    <x v="37"/>
    <n v="0.41666178964041889"/>
    <n v="5.5588327386624119"/>
    <n v="35"/>
    <m/>
  </r>
  <r>
    <s v="F450005.OF"/>
    <s v="600036.SH"/>
    <x v="13"/>
    <n v="1.209999477506318E-2"/>
    <n v="5.5602450167261859"/>
    <n v="851"/>
    <m/>
  </r>
  <r>
    <s v="F450005.OF"/>
    <s v="603899.SH"/>
    <x v="279"/>
    <n v="0.26847826086956522"/>
    <n v="5.8370313473662687"/>
    <n v="79"/>
    <m/>
  </r>
  <r>
    <s v="F450005.OF"/>
    <s v="002271.SZ"/>
    <x v="164"/>
    <n v="0.47123527908625479"/>
    <n v="5.9548461648005109"/>
    <n v="60"/>
    <m/>
  </r>
  <r>
    <s v="F450005.OF"/>
    <s v="300251.SZ"/>
    <x v="221"/>
    <n v="0.30712956520133722"/>
    <n v="4.8916758395433986"/>
    <n v="46"/>
    <m/>
  </r>
  <r>
    <s v="F450005.OF"/>
    <s v="600298.SH"/>
    <x v="38"/>
    <n v="0.37856208501110789"/>
    <n v="4.6390634184114186"/>
    <n v="15"/>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911">
  <r>
    <s v="000001.OF"/>
    <s v="华夏成长证券投资基金"/>
    <s v="混合型基金"/>
    <s v="偏股混合型基金"/>
    <s v="契约型开放式"/>
    <m/>
    <m/>
    <n v="4598351761.5299997"/>
    <x v="0"/>
    <x v="0"/>
  </r>
  <r>
    <s v="000001.OF"/>
    <s v="华夏成长证券投资基金"/>
    <s v="混合型基金"/>
    <s v="偏股混合型基金"/>
    <s v="契约型开放式"/>
    <m/>
    <m/>
    <n v="4598351761.5299997"/>
    <x v="1"/>
    <x v="0"/>
  </r>
  <r>
    <s v="000001.OF"/>
    <s v="华夏成长证券投资基金"/>
    <s v="混合型基金"/>
    <s v="偏股混合型基金"/>
    <s v="契约型开放式"/>
    <m/>
    <m/>
    <n v="4598351761.5299997"/>
    <x v="2"/>
    <x v="0"/>
  </r>
  <r>
    <s v="000001.OF"/>
    <s v="华夏成长证券投资基金"/>
    <s v="混合型基金"/>
    <s v="偏股混合型基金"/>
    <s v="契约型开放式"/>
    <m/>
    <m/>
    <n v="4598351761.5299997"/>
    <x v="3"/>
    <x v="0"/>
  </r>
  <r>
    <s v="000001.OF"/>
    <s v="华夏成长证券投资基金"/>
    <s v="混合型基金"/>
    <s v="偏股混合型基金"/>
    <s v="契约型开放式"/>
    <m/>
    <m/>
    <n v="4598351761.5299997"/>
    <x v="4"/>
    <x v="0"/>
  </r>
  <r>
    <s v="000001.OF"/>
    <s v="华夏成长证券投资基金"/>
    <s v="混合型基金"/>
    <s v="偏股混合型基金"/>
    <s v="契约型开放式"/>
    <m/>
    <m/>
    <n v="4598351761.5299997"/>
    <x v="5"/>
    <x v="0"/>
  </r>
  <r>
    <s v="000001.OF"/>
    <s v="华夏成长证券投资基金"/>
    <s v="混合型基金"/>
    <s v="偏股混合型基金"/>
    <s v="契约型开放式"/>
    <m/>
    <m/>
    <n v="4598351761.5299997"/>
    <x v="6"/>
    <x v="0"/>
  </r>
  <r>
    <s v="000001.OF"/>
    <s v="华夏成长证券投资基金"/>
    <s v="混合型基金"/>
    <s v="偏股混合型基金"/>
    <s v="契约型开放式"/>
    <m/>
    <m/>
    <n v="4598351761.5299997"/>
    <x v="7"/>
    <x v="0"/>
  </r>
  <r>
    <s v="000001.OF"/>
    <s v="华夏成长证券投资基金"/>
    <s v="混合型基金"/>
    <s v="偏股混合型基金"/>
    <s v="契约型开放式"/>
    <m/>
    <m/>
    <n v="4598351761.5299997"/>
    <x v="8"/>
    <x v="0"/>
  </r>
  <r>
    <s v="000001.OF"/>
    <s v="华夏成长证券投资基金"/>
    <s v="混合型基金"/>
    <s v="偏股混合型基金"/>
    <s v="契约型开放式"/>
    <m/>
    <m/>
    <n v="4598351761.5299997"/>
    <x v="9"/>
    <x v="0"/>
  </r>
  <r>
    <s v="000003.OF"/>
    <s v="中海可转换债券债券型证券投资基金"/>
    <s v="债券型基金"/>
    <s v="混合债券型二级基金"/>
    <s v="契约型开放式"/>
    <m/>
    <m/>
    <n v="91263128.599999994"/>
    <x v="2"/>
    <x v="0"/>
  </r>
  <r>
    <s v="000003.OF"/>
    <s v="中海可转换债券债券型证券投资基金"/>
    <s v="债券型基金"/>
    <s v="混合债券型二级基金"/>
    <s v="契约型开放式"/>
    <m/>
    <m/>
    <n v="91263128.599999994"/>
    <x v="4"/>
    <x v="0"/>
  </r>
  <r>
    <s v="000003.OF"/>
    <s v="中海可转换债券债券型证券投资基金"/>
    <s v="债券型基金"/>
    <s v="混合债券型二级基金"/>
    <s v="契约型开放式"/>
    <m/>
    <m/>
    <n v="91263128.599999994"/>
    <x v="7"/>
    <x v="0"/>
  </r>
  <r>
    <s v="000003.OF"/>
    <s v="中海可转换债券债券型证券投资基金"/>
    <s v="债券型基金"/>
    <s v="混合债券型二级基金"/>
    <s v="契约型开放式"/>
    <m/>
    <m/>
    <n v="91263128.599999994"/>
    <x v="9"/>
    <x v="0"/>
  </r>
  <r>
    <s v="000003.OF"/>
    <s v="中海可转换债券债券型证券投资基金"/>
    <s v="债券型基金"/>
    <s v="混合债券型二级基金"/>
    <s v="契约型开放式"/>
    <m/>
    <m/>
    <n v="91263128.599999994"/>
    <x v="10"/>
    <x v="1"/>
  </r>
  <r>
    <s v="000004.OF"/>
    <s v="中海可转换债券债券型证券投资基金"/>
    <s v="债券型基金"/>
    <s v="混合债券型二级基金"/>
    <s v="契约型开放式"/>
    <m/>
    <m/>
    <n v="46178725.520000003"/>
    <x v="11"/>
    <x v="2"/>
  </r>
  <r>
    <s v="000005.OF"/>
    <s v="嘉实增强信用定期开放债券型证券投资基金"/>
    <s v="债券型基金"/>
    <s v="中长期纯债型基金"/>
    <s v="契约型开放式"/>
    <m/>
    <m/>
    <n v="122765003.55"/>
    <x v="11"/>
    <x v="2"/>
  </r>
  <r>
    <s v="000006.OF"/>
    <s v="西部利得量化成长混合型发起式证券投资基金"/>
    <s v="混合型基金"/>
    <s v="偏股混合型基金"/>
    <s v="契约型开放式"/>
    <m/>
    <m/>
    <n v="139312296.15000001"/>
    <x v="4"/>
    <x v="0"/>
  </r>
  <r>
    <s v="000008.OF"/>
    <s v="嘉实中证500交易型开放式指数证券投资基金联接基金"/>
    <s v="股票型基金"/>
    <s v="被动指数型基金"/>
    <s v="契约型开放式"/>
    <s v="000905.SH"/>
    <s v="159922.SZ"/>
    <n v="2080377134.23"/>
    <x v="4"/>
    <x v="0"/>
  </r>
  <r>
    <s v="000009.OF"/>
    <s v="易方达天天理财货币市场基金"/>
    <s v="货币市场型基金"/>
    <s v="货币市场型基金"/>
    <s v="契约型开放式"/>
    <m/>
    <m/>
    <n v="17569248524.919998"/>
    <x v="11"/>
    <x v="2"/>
  </r>
  <r>
    <s v="000010.OF"/>
    <s v="易方达天天理财货币市场基金"/>
    <s v="货币市场型基金"/>
    <s v="货币市场型基金"/>
    <s v="契约型开放式"/>
    <m/>
    <m/>
    <n v="17417328142.470001"/>
    <x v="11"/>
    <x v="2"/>
  </r>
  <r>
    <s v="000011.OF"/>
    <s v="华夏大盘精选证券投资基金"/>
    <s v="混合型基金"/>
    <s v="偏股混合型基金"/>
    <s v="契约型开放式"/>
    <m/>
    <m/>
    <n v="5469052395.7799997"/>
    <x v="12"/>
    <x v="0"/>
  </r>
  <r>
    <s v="000011.OF"/>
    <s v="华夏大盘精选证券投资基金"/>
    <s v="混合型基金"/>
    <s v="偏股混合型基金"/>
    <s v="契约型开放式"/>
    <m/>
    <m/>
    <n v="5469052395.7799997"/>
    <x v="13"/>
    <x v="0"/>
  </r>
  <r>
    <s v="000011.OF"/>
    <s v="华夏大盘精选证券投资基金"/>
    <s v="混合型基金"/>
    <s v="偏股混合型基金"/>
    <s v="契约型开放式"/>
    <m/>
    <m/>
    <n v="5469052395.7799997"/>
    <x v="0"/>
    <x v="0"/>
  </r>
  <r>
    <s v="000011.OF"/>
    <s v="华夏大盘精选证券投资基金"/>
    <s v="混合型基金"/>
    <s v="偏股混合型基金"/>
    <s v="契约型开放式"/>
    <m/>
    <m/>
    <n v="5469052395.7799997"/>
    <x v="14"/>
    <x v="0"/>
  </r>
  <r>
    <s v="000011.OF"/>
    <s v="华夏大盘精选证券投资基金"/>
    <s v="混合型基金"/>
    <s v="偏股混合型基金"/>
    <s v="契约型开放式"/>
    <m/>
    <m/>
    <n v="5469052395.7799997"/>
    <x v="15"/>
    <x v="0"/>
  </r>
  <r>
    <s v="000011.OF"/>
    <s v="华夏大盘精选证券投资基金"/>
    <s v="混合型基金"/>
    <s v="偏股混合型基金"/>
    <s v="契约型开放式"/>
    <m/>
    <m/>
    <n v="5469052395.7799997"/>
    <x v="16"/>
    <x v="0"/>
  </r>
  <r>
    <s v="000011.OF"/>
    <s v="华夏大盘精选证券投资基金"/>
    <s v="混合型基金"/>
    <s v="偏股混合型基金"/>
    <s v="契约型开放式"/>
    <m/>
    <m/>
    <n v="5469052395.7799997"/>
    <x v="2"/>
    <x v="0"/>
  </r>
  <r>
    <s v="000011.OF"/>
    <s v="华夏大盘精选证券投资基金"/>
    <s v="混合型基金"/>
    <s v="偏股混合型基金"/>
    <s v="契约型开放式"/>
    <m/>
    <m/>
    <n v="5469052395.7799997"/>
    <x v="17"/>
    <x v="0"/>
  </r>
  <r>
    <s v="000011.OF"/>
    <s v="华夏大盘精选证券投资基金"/>
    <s v="混合型基金"/>
    <s v="偏股混合型基金"/>
    <s v="契约型开放式"/>
    <m/>
    <m/>
    <n v="5469052395.7799997"/>
    <x v="18"/>
    <x v="0"/>
  </r>
  <r>
    <s v="000011.OF"/>
    <s v="华夏大盘精选证券投资基金"/>
    <s v="混合型基金"/>
    <s v="偏股混合型基金"/>
    <s v="契约型开放式"/>
    <m/>
    <m/>
    <n v="5469052395.7799997"/>
    <x v="19"/>
    <x v="0"/>
  </r>
  <r>
    <s v="000011.OF"/>
    <s v="华夏大盘精选证券投资基金"/>
    <s v="混合型基金"/>
    <s v="偏股混合型基金"/>
    <s v="契约型开放式"/>
    <m/>
    <m/>
    <n v="5469052395.7799997"/>
    <x v="20"/>
    <x v="0"/>
  </r>
  <r>
    <s v="000011.OF"/>
    <s v="华夏大盘精选证券投资基金"/>
    <s v="混合型基金"/>
    <s v="偏股混合型基金"/>
    <s v="契约型开放式"/>
    <m/>
    <m/>
    <n v="5469052395.7799997"/>
    <x v="21"/>
    <x v="0"/>
  </r>
  <r>
    <s v="000011.OF"/>
    <s v="华夏大盘精选证券投资基金"/>
    <s v="混合型基金"/>
    <s v="偏股混合型基金"/>
    <s v="契约型开放式"/>
    <m/>
    <m/>
    <n v="5469052395.7799997"/>
    <x v="4"/>
    <x v="0"/>
  </r>
  <r>
    <s v="000011.OF"/>
    <s v="华夏大盘精选证券投资基金"/>
    <s v="混合型基金"/>
    <s v="偏股混合型基金"/>
    <s v="契约型开放式"/>
    <m/>
    <m/>
    <n v="5469052395.7799997"/>
    <x v="22"/>
    <x v="0"/>
  </r>
  <r>
    <s v="000011.OF"/>
    <s v="华夏大盘精选证券投资基金"/>
    <s v="混合型基金"/>
    <s v="偏股混合型基金"/>
    <s v="契约型开放式"/>
    <m/>
    <m/>
    <n v="5469052395.7799997"/>
    <x v="23"/>
    <x v="0"/>
  </r>
  <r>
    <s v="000011.OF"/>
    <s v="华夏大盘精选证券投资基金"/>
    <s v="混合型基金"/>
    <s v="偏股混合型基金"/>
    <s v="契约型开放式"/>
    <m/>
    <m/>
    <n v="5469052395.7799997"/>
    <x v="24"/>
    <x v="0"/>
  </r>
  <r>
    <s v="000011.OF"/>
    <s v="华夏大盘精选证券投资基金"/>
    <s v="混合型基金"/>
    <s v="偏股混合型基金"/>
    <s v="契约型开放式"/>
    <m/>
    <m/>
    <n v="5469052395.7799997"/>
    <x v="5"/>
    <x v="0"/>
  </r>
  <r>
    <s v="000011.OF"/>
    <s v="华夏大盘精选证券投资基金"/>
    <s v="混合型基金"/>
    <s v="偏股混合型基金"/>
    <s v="契约型开放式"/>
    <m/>
    <m/>
    <n v="5469052395.7799997"/>
    <x v="6"/>
    <x v="0"/>
  </r>
  <r>
    <s v="000011.OF"/>
    <s v="华夏大盘精选证券投资基金"/>
    <s v="混合型基金"/>
    <s v="偏股混合型基金"/>
    <s v="契约型开放式"/>
    <m/>
    <m/>
    <n v="5469052395.7799997"/>
    <x v="9"/>
    <x v="0"/>
  </r>
  <r>
    <s v="000011.OF"/>
    <s v="华夏大盘精选证券投资基金"/>
    <s v="混合型基金"/>
    <s v="偏股混合型基金"/>
    <s v="契约型开放式"/>
    <m/>
    <m/>
    <n v="5469052395.7799997"/>
    <x v="25"/>
    <x v="0"/>
  </r>
  <r>
    <s v="000013.OF"/>
    <s v="易方达天天理财货币市场基金"/>
    <s v="货币市场型基金"/>
    <s v="货币市场型基金"/>
    <s v="契约型开放式"/>
    <m/>
    <m/>
    <n v="3348679461.9000001"/>
    <x v="11"/>
    <x v="2"/>
  </r>
  <r>
    <s v="000014.OF"/>
    <s v="华夏聚利债券型证券投资基金"/>
    <s v="债券型基金"/>
    <s v="混合债券型一级基金"/>
    <s v="契约型开放式"/>
    <m/>
    <m/>
    <n v="86265363.480000004"/>
    <x v="0"/>
    <x v="0"/>
  </r>
  <r>
    <s v="000014.OF"/>
    <s v="华夏聚利债券型证券投资基金"/>
    <s v="债券型基金"/>
    <s v="混合债券型一级基金"/>
    <s v="契约型开放式"/>
    <m/>
    <m/>
    <n v="86265363.480000004"/>
    <x v="2"/>
    <x v="0"/>
  </r>
  <r>
    <s v="000014.OF"/>
    <s v="华夏聚利债券型证券投资基金"/>
    <s v="债券型基金"/>
    <s v="混合债券型一级基金"/>
    <s v="契约型开放式"/>
    <m/>
    <m/>
    <n v="86265363.480000004"/>
    <x v="4"/>
    <x v="0"/>
  </r>
  <r>
    <s v="000015.OF"/>
    <s v="华夏纯债债券型证券投资基金"/>
    <s v="债券型基金"/>
    <s v="中长期纯债型基金"/>
    <s v="契约型开放式"/>
    <m/>
    <m/>
    <n v="2881362050.3400002"/>
    <x v="11"/>
    <x v="2"/>
  </r>
  <r>
    <s v="000016.OF"/>
    <s v="华夏纯债债券型证券投资基金"/>
    <s v="债券型基金"/>
    <s v="中长期纯债型基金"/>
    <s v="契约型开放式"/>
    <m/>
    <m/>
    <n v="421486272.12"/>
    <x v="11"/>
    <x v="2"/>
  </r>
  <r>
    <s v="000017.OF"/>
    <s v="财通可持续发展主题混合型证券投资基金"/>
    <s v="混合型基金"/>
    <s v="偏股混合型基金"/>
    <s v="契约型开放式"/>
    <m/>
    <m/>
    <n v="151840078.34"/>
    <x v="0"/>
    <x v="0"/>
  </r>
  <r>
    <s v="000017.OF"/>
    <s v="财通可持续发展主题混合型证券投资基金"/>
    <s v="混合型基金"/>
    <s v="偏股混合型基金"/>
    <s v="契约型开放式"/>
    <m/>
    <m/>
    <n v="151840078.34"/>
    <x v="2"/>
    <x v="0"/>
  </r>
  <r>
    <s v="000017.OF"/>
    <s v="财通可持续发展主题混合型证券投资基金"/>
    <s v="混合型基金"/>
    <s v="偏股混合型基金"/>
    <s v="契约型开放式"/>
    <m/>
    <m/>
    <n v="151840078.34"/>
    <x v="26"/>
    <x v="0"/>
  </r>
  <r>
    <s v="000017.OF"/>
    <s v="财通可持续发展主题混合型证券投资基金"/>
    <s v="混合型基金"/>
    <s v="偏股混合型基金"/>
    <s v="契约型开放式"/>
    <m/>
    <m/>
    <n v="151840078.34"/>
    <x v="4"/>
    <x v="0"/>
  </r>
  <r>
    <s v="000017.OF"/>
    <s v="财通可持续发展主题混合型证券投资基金"/>
    <s v="混合型基金"/>
    <s v="偏股混合型基金"/>
    <s v="契约型开放式"/>
    <m/>
    <m/>
    <n v="151840078.34"/>
    <x v="7"/>
    <x v="0"/>
  </r>
  <r>
    <s v="000017.OF"/>
    <s v="财通可持续发展主题混合型证券投资基金"/>
    <s v="混合型基金"/>
    <s v="偏股混合型基金"/>
    <s v="契约型开放式"/>
    <m/>
    <m/>
    <n v="151840078.34"/>
    <x v="8"/>
    <x v="0"/>
  </r>
  <r>
    <s v="000017.OF"/>
    <s v="财通可持续发展主题混合型证券投资基金"/>
    <s v="混合型基金"/>
    <s v="偏股混合型基金"/>
    <s v="契约型开放式"/>
    <m/>
    <m/>
    <n v="151840078.34"/>
    <x v="9"/>
    <x v="0"/>
  </r>
  <r>
    <s v="000020.OF"/>
    <s v="景顺长城品质投资混合型证券投资基金"/>
    <s v="混合型基金"/>
    <s v="偏股混合型基金"/>
    <s v="契约型开放式"/>
    <m/>
    <m/>
    <n v="803020378.09000003"/>
    <x v="0"/>
    <x v="0"/>
  </r>
  <r>
    <s v="000020.OF"/>
    <s v="景顺长城品质投资混合型证券投资基金"/>
    <s v="混合型基金"/>
    <s v="偏股混合型基金"/>
    <s v="契约型开放式"/>
    <m/>
    <m/>
    <n v="803020378.09000003"/>
    <x v="2"/>
    <x v="0"/>
  </r>
  <r>
    <s v="000020.OF"/>
    <s v="景顺长城品质投资混合型证券投资基金"/>
    <s v="混合型基金"/>
    <s v="偏股混合型基金"/>
    <s v="契约型开放式"/>
    <m/>
    <m/>
    <n v="803020378.09000003"/>
    <x v="4"/>
    <x v="0"/>
  </r>
  <r>
    <s v="000020.OF"/>
    <s v="景顺长城品质投资混合型证券投资基金"/>
    <s v="混合型基金"/>
    <s v="偏股混合型基金"/>
    <s v="契约型开放式"/>
    <m/>
    <m/>
    <n v="803020378.09000003"/>
    <x v="27"/>
    <x v="0"/>
  </r>
  <r>
    <s v="000020.OF"/>
    <s v="景顺长城品质投资混合型证券投资基金"/>
    <s v="混合型基金"/>
    <s v="偏股混合型基金"/>
    <s v="契约型开放式"/>
    <m/>
    <m/>
    <n v="803020378.09000003"/>
    <x v="28"/>
    <x v="0"/>
  </r>
  <r>
    <s v="000020.OF"/>
    <s v="景顺长城品质投资混合型证券投资基金"/>
    <s v="混合型基金"/>
    <s v="偏股混合型基金"/>
    <s v="契约型开放式"/>
    <m/>
    <m/>
    <n v="803020378.09000003"/>
    <x v="29"/>
    <x v="0"/>
  </r>
  <r>
    <s v="000021.OF"/>
    <s v="华夏优势增长混合型证券投资基金"/>
    <s v="混合型基金"/>
    <s v="偏股混合型基金"/>
    <s v="契约型开放式"/>
    <m/>
    <m/>
    <n v="5924764277.6899996"/>
    <x v="0"/>
    <x v="0"/>
  </r>
  <r>
    <s v="000021.OF"/>
    <s v="华夏优势增长混合型证券投资基金"/>
    <s v="混合型基金"/>
    <s v="偏股混合型基金"/>
    <s v="契约型开放式"/>
    <m/>
    <m/>
    <n v="5924764277.6899996"/>
    <x v="2"/>
    <x v="0"/>
  </r>
  <r>
    <s v="000021.OF"/>
    <s v="华夏优势增长混合型证券投资基金"/>
    <s v="混合型基金"/>
    <s v="偏股混合型基金"/>
    <s v="契约型开放式"/>
    <m/>
    <m/>
    <n v="5924764277.6899996"/>
    <x v="30"/>
    <x v="0"/>
  </r>
  <r>
    <s v="000021.OF"/>
    <s v="华夏优势增长混合型证券投资基金"/>
    <s v="混合型基金"/>
    <s v="偏股混合型基金"/>
    <s v="契约型开放式"/>
    <m/>
    <m/>
    <n v="5924764277.6899996"/>
    <x v="4"/>
    <x v="0"/>
  </r>
  <r>
    <s v="000021.OF"/>
    <s v="华夏优势增长混合型证券投资基金"/>
    <s v="混合型基金"/>
    <s v="偏股混合型基金"/>
    <s v="契约型开放式"/>
    <m/>
    <m/>
    <n v="5924764277.6899996"/>
    <x v="27"/>
    <x v="0"/>
  </r>
  <r>
    <s v="000021.OF"/>
    <s v="华夏优势增长混合型证券投资基金"/>
    <s v="混合型基金"/>
    <s v="偏股混合型基金"/>
    <s v="契约型开放式"/>
    <m/>
    <m/>
    <n v="5924764277.6899996"/>
    <x v="7"/>
    <x v="0"/>
  </r>
  <r>
    <s v="000021.OF"/>
    <s v="华夏优势增长混合型证券投资基金"/>
    <s v="混合型基金"/>
    <s v="偏股混合型基金"/>
    <s v="契约型开放式"/>
    <m/>
    <m/>
    <n v="5924764277.6899996"/>
    <x v="8"/>
    <x v="0"/>
  </r>
  <r>
    <s v="000021.OF"/>
    <s v="华夏优势增长混合型证券投资基金"/>
    <s v="混合型基金"/>
    <s v="偏股混合型基金"/>
    <s v="契约型开放式"/>
    <m/>
    <m/>
    <n v="5924764277.6899996"/>
    <x v="9"/>
    <x v="0"/>
  </r>
  <r>
    <s v="000024.OF"/>
    <s v="摩根士丹利华鑫双利增强债券型证券投资基金"/>
    <s v="债券型基金"/>
    <s v="中长期纯债型基金"/>
    <s v="契约型开放式"/>
    <m/>
    <m/>
    <n v="2570469720.3800001"/>
    <x v="11"/>
    <x v="2"/>
  </r>
  <r>
    <s v="000025.OF"/>
    <s v="摩根士丹利华鑫双利增强债券型证券投资基金"/>
    <s v="债券型基金"/>
    <s v="中长期纯债型基金"/>
    <s v="契约型开放式"/>
    <m/>
    <m/>
    <n v="957623754.72000003"/>
    <x v="11"/>
    <x v="2"/>
  </r>
  <r>
    <s v="000028.OF"/>
    <s v="华富安鑫债券型证券投资基金"/>
    <s v="债券型基金"/>
    <s v="混合债券型二级基金"/>
    <s v="契约型开放式"/>
    <m/>
    <m/>
    <n v="60459701.539999999"/>
    <x v="2"/>
    <x v="0"/>
  </r>
  <r>
    <s v="000028.OF"/>
    <s v="华富安鑫债券型证券投资基金"/>
    <s v="债券型基金"/>
    <s v="混合债券型二级基金"/>
    <s v="契约型开放式"/>
    <m/>
    <m/>
    <n v="60459701.539999999"/>
    <x v="4"/>
    <x v="0"/>
  </r>
  <r>
    <s v="000028.OF"/>
    <s v="华富安鑫债券型证券投资基金"/>
    <s v="债券型基金"/>
    <s v="混合债券型二级基金"/>
    <s v="契约型开放式"/>
    <m/>
    <m/>
    <n v="60459701.539999999"/>
    <x v="9"/>
    <x v="0"/>
  </r>
  <r>
    <s v="000029.OF"/>
    <s v="富国宏观策略灵活配置混合型证券投资基金"/>
    <s v="混合型基金"/>
    <s v="灵活配置型基金"/>
    <s v="契约型开放式"/>
    <m/>
    <m/>
    <n v="362468838.92000002"/>
    <x v="4"/>
    <x v="0"/>
  </r>
  <r>
    <s v="000030.OF"/>
    <s v="长城核心优选灵活配置混合型证券投资基金"/>
    <s v="混合型基金"/>
    <s v="灵活配置型基金"/>
    <s v="契约型开放式"/>
    <m/>
    <m/>
    <n v="289431377.08999997"/>
    <x v="31"/>
    <x v="0"/>
  </r>
  <r>
    <s v="000030.OF"/>
    <s v="长城核心优选灵活配置混合型证券投资基金"/>
    <s v="混合型基金"/>
    <s v="灵活配置型基金"/>
    <s v="契约型开放式"/>
    <m/>
    <m/>
    <n v="289431377.08999997"/>
    <x v="0"/>
    <x v="0"/>
  </r>
  <r>
    <s v="000030.OF"/>
    <s v="长城核心优选灵活配置混合型证券投资基金"/>
    <s v="混合型基金"/>
    <s v="灵活配置型基金"/>
    <s v="契约型开放式"/>
    <m/>
    <m/>
    <n v="289431377.08999997"/>
    <x v="2"/>
    <x v="0"/>
  </r>
  <r>
    <s v="000030.OF"/>
    <s v="长城核心优选灵活配置混合型证券投资基金"/>
    <s v="混合型基金"/>
    <s v="灵活配置型基金"/>
    <s v="契约型开放式"/>
    <m/>
    <m/>
    <n v="289431377.08999997"/>
    <x v="4"/>
    <x v="0"/>
  </r>
  <r>
    <s v="000030.OF"/>
    <s v="长城核心优选灵活配置混合型证券投资基金"/>
    <s v="混合型基金"/>
    <s v="灵活配置型基金"/>
    <s v="契约型开放式"/>
    <m/>
    <m/>
    <n v="289431377.08999997"/>
    <x v="7"/>
    <x v="0"/>
  </r>
  <r>
    <s v="000030.OF"/>
    <s v="长城核心优选灵活配置混合型证券投资基金"/>
    <s v="混合型基金"/>
    <s v="灵活配置型基金"/>
    <s v="契约型开放式"/>
    <m/>
    <m/>
    <n v="289431377.08999997"/>
    <x v="9"/>
    <x v="0"/>
  </r>
  <r>
    <s v="000030.OF"/>
    <s v="长城核心优选灵活配置混合型证券投资基金"/>
    <s v="混合型基金"/>
    <s v="灵活配置型基金"/>
    <s v="契约型开放式"/>
    <m/>
    <m/>
    <n v="289431377.08999997"/>
    <x v="32"/>
    <x v="1"/>
  </r>
  <r>
    <s v="000031.OF"/>
    <s v="华夏复兴混合型证券投资基金"/>
    <s v="混合型基金"/>
    <s v="偏股混合型基金"/>
    <s v="契约型开放式"/>
    <m/>
    <m/>
    <n v="1976789167.79"/>
    <x v="33"/>
    <x v="0"/>
  </r>
  <r>
    <s v="000031.OF"/>
    <s v="华夏复兴混合型证券投资基金"/>
    <s v="混合型基金"/>
    <s v="偏股混合型基金"/>
    <s v="契约型开放式"/>
    <m/>
    <m/>
    <n v="1976789167.79"/>
    <x v="34"/>
    <x v="0"/>
  </r>
  <r>
    <s v="000031.OF"/>
    <s v="华夏复兴混合型证券投资基金"/>
    <s v="混合型基金"/>
    <s v="偏股混合型基金"/>
    <s v="契约型开放式"/>
    <m/>
    <m/>
    <n v="1976789167.79"/>
    <x v="0"/>
    <x v="0"/>
  </r>
  <r>
    <s v="000031.OF"/>
    <s v="华夏复兴混合型证券投资基金"/>
    <s v="混合型基金"/>
    <s v="偏股混合型基金"/>
    <s v="契约型开放式"/>
    <m/>
    <m/>
    <n v="1976789167.79"/>
    <x v="2"/>
    <x v="0"/>
  </r>
  <r>
    <s v="000031.OF"/>
    <s v="华夏复兴混合型证券投资基金"/>
    <s v="混合型基金"/>
    <s v="偏股混合型基金"/>
    <s v="契约型开放式"/>
    <m/>
    <m/>
    <n v="1976789167.79"/>
    <x v="35"/>
    <x v="0"/>
  </r>
  <r>
    <s v="000031.OF"/>
    <s v="华夏复兴混合型证券投资基金"/>
    <s v="混合型基金"/>
    <s v="偏股混合型基金"/>
    <s v="契约型开放式"/>
    <m/>
    <m/>
    <n v="1976789167.79"/>
    <x v="3"/>
    <x v="0"/>
  </r>
  <r>
    <s v="000031.OF"/>
    <s v="华夏复兴混合型证券投资基金"/>
    <s v="混合型基金"/>
    <s v="偏股混合型基金"/>
    <s v="契约型开放式"/>
    <m/>
    <m/>
    <n v="1976789167.79"/>
    <x v="30"/>
    <x v="0"/>
  </r>
  <r>
    <s v="000031.OF"/>
    <s v="华夏复兴混合型证券投资基金"/>
    <s v="混合型基金"/>
    <s v="偏股混合型基金"/>
    <s v="契约型开放式"/>
    <m/>
    <m/>
    <n v="1976789167.79"/>
    <x v="4"/>
    <x v="0"/>
  </r>
  <r>
    <s v="000031.OF"/>
    <s v="华夏复兴混合型证券投资基金"/>
    <s v="混合型基金"/>
    <s v="偏股混合型基金"/>
    <s v="契约型开放式"/>
    <m/>
    <m/>
    <n v="1976789167.79"/>
    <x v="36"/>
    <x v="0"/>
  </r>
  <r>
    <s v="000031.OF"/>
    <s v="华夏复兴混合型证券投资基金"/>
    <s v="混合型基金"/>
    <s v="偏股混合型基金"/>
    <s v="契约型开放式"/>
    <m/>
    <m/>
    <n v="1976789167.79"/>
    <x v="37"/>
    <x v="0"/>
  </r>
  <r>
    <s v="000031.OF"/>
    <s v="华夏复兴混合型证券投资基金"/>
    <s v="混合型基金"/>
    <s v="偏股混合型基金"/>
    <s v="契约型开放式"/>
    <m/>
    <m/>
    <n v="1976789167.79"/>
    <x v="38"/>
    <x v="0"/>
  </r>
  <r>
    <s v="000031.OF"/>
    <s v="华夏复兴混合型证券投资基金"/>
    <s v="混合型基金"/>
    <s v="偏股混合型基金"/>
    <s v="契约型开放式"/>
    <m/>
    <m/>
    <n v="1976789167.79"/>
    <x v="39"/>
    <x v="0"/>
  </r>
  <r>
    <s v="000031.OF"/>
    <s v="华夏复兴混合型证券投资基金"/>
    <s v="混合型基金"/>
    <s v="偏股混合型基金"/>
    <s v="契约型开放式"/>
    <m/>
    <m/>
    <n v="1976789167.79"/>
    <x v="7"/>
    <x v="0"/>
  </r>
  <r>
    <s v="000031.OF"/>
    <s v="华夏复兴混合型证券投资基金"/>
    <s v="混合型基金"/>
    <s v="偏股混合型基金"/>
    <s v="契约型开放式"/>
    <m/>
    <m/>
    <n v="1976789167.79"/>
    <x v="40"/>
    <x v="0"/>
  </r>
  <r>
    <s v="000031.OF"/>
    <s v="华夏复兴混合型证券投资基金"/>
    <s v="混合型基金"/>
    <s v="偏股混合型基金"/>
    <s v="契约型开放式"/>
    <m/>
    <m/>
    <n v="1976789167.79"/>
    <x v="8"/>
    <x v="0"/>
  </r>
  <r>
    <s v="000031.OF"/>
    <s v="华夏复兴混合型证券投资基金"/>
    <s v="混合型基金"/>
    <s v="偏股混合型基金"/>
    <s v="契约型开放式"/>
    <m/>
    <m/>
    <n v="1976789167.79"/>
    <x v="9"/>
    <x v="0"/>
  </r>
  <r>
    <s v="000031.OF"/>
    <s v="华夏复兴混合型证券投资基金"/>
    <s v="混合型基金"/>
    <s v="偏股混合型基金"/>
    <s v="契约型开放式"/>
    <m/>
    <m/>
    <n v="1976789167.79"/>
    <x v="41"/>
    <x v="0"/>
  </r>
  <r>
    <s v="000031.OF"/>
    <s v="华夏复兴混合型证券投资基金"/>
    <s v="混合型基金"/>
    <s v="偏股混合型基金"/>
    <s v="契约型开放式"/>
    <m/>
    <m/>
    <n v="1976789167.79"/>
    <x v="42"/>
    <x v="1"/>
  </r>
  <r>
    <s v="000032.OF"/>
    <s v="易方达信用债债券型证券投资基金"/>
    <s v="债券型基金"/>
    <s v="中长期纯债型基金"/>
    <s v="契约型开放式"/>
    <m/>
    <m/>
    <n v="3904309158"/>
    <x v="11"/>
    <x v="2"/>
  </r>
  <r>
    <s v="000033.OF"/>
    <s v="易方达信用债债券型证券投资基金"/>
    <s v="债券型基金"/>
    <s v="中长期纯债型基金"/>
    <s v="契约型开放式"/>
    <m/>
    <m/>
    <n v="764563155.53999996"/>
    <x v="11"/>
    <x v="2"/>
  </r>
  <r>
    <s v="000037.OF"/>
    <s v="广发理财7天债券型证券投资基金"/>
    <s v="货币市场型基金"/>
    <s v="货币市场型基金"/>
    <s v="契约型开放式"/>
    <m/>
    <m/>
    <n v="190779671.11000001"/>
    <x v="11"/>
    <x v="2"/>
  </r>
  <r>
    <s v="000038.OF"/>
    <s v="广发理财7天债券型证券投资基金"/>
    <s v="货币市场型基金"/>
    <s v="货币市场型基金"/>
    <s v="契约型开放式"/>
    <m/>
    <m/>
    <n v="15152864650.200001"/>
    <x v="11"/>
    <x v="2"/>
  </r>
  <r>
    <s v="000039.OF"/>
    <s v="农银汇理低估值高增长混合型证券投资基金"/>
    <s v="混合型基金"/>
    <s v="偏股混合型基金"/>
    <s v="契约型开放式"/>
    <m/>
    <m/>
    <n v="358321691.56999999"/>
    <x v="43"/>
    <x v="0"/>
  </r>
  <r>
    <s v="000039.OF"/>
    <s v="农银汇理低估值高增长混合型证券投资基金"/>
    <s v="混合型基金"/>
    <s v="偏股混合型基金"/>
    <s v="契约型开放式"/>
    <m/>
    <m/>
    <n v="358321691.56999999"/>
    <x v="0"/>
    <x v="0"/>
  </r>
  <r>
    <s v="000039.OF"/>
    <s v="农银汇理低估值高增长混合型证券投资基金"/>
    <s v="混合型基金"/>
    <s v="偏股混合型基金"/>
    <s v="契约型开放式"/>
    <m/>
    <m/>
    <n v="358321691.56999999"/>
    <x v="44"/>
    <x v="0"/>
  </r>
  <r>
    <s v="000039.OF"/>
    <s v="农银汇理低估值高增长混合型证券投资基金"/>
    <s v="混合型基金"/>
    <s v="偏股混合型基金"/>
    <s v="契约型开放式"/>
    <m/>
    <m/>
    <n v="358321691.56999999"/>
    <x v="2"/>
    <x v="0"/>
  </r>
  <r>
    <s v="000039.OF"/>
    <s v="农银汇理低估值高增长混合型证券投资基金"/>
    <s v="混合型基金"/>
    <s v="偏股混合型基金"/>
    <s v="契约型开放式"/>
    <m/>
    <m/>
    <n v="358321691.56999999"/>
    <x v="45"/>
    <x v="0"/>
  </r>
  <r>
    <s v="000039.OF"/>
    <s v="农银汇理低估值高增长混合型证券投资基金"/>
    <s v="混合型基金"/>
    <s v="偏股混合型基金"/>
    <s v="契约型开放式"/>
    <m/>
    <m/>
    <n v="358321691.56999999"/>
    <x v="4"/>
    <x v="0"/>
  </r>
  <r>
    <s v="000039.OF"/>
    <s v="农银汇理低估值高增长混合型证券投资基金"/>
    <s v="混合型基金"/>
    <s v="偏股混合型基金"/>
    <s v="契约型开放式"/>
    <m/>
    <m/>
    <n v="358321691.56999999"/>
    <x v="46"/>
    <x v="0"/>
  </r>
  <r>
    <s v="000039.OF"/>
    <s v="农银汇理低估值高增长混合型证券投资基金"/>
    <s v="混合型基金"/>
    <s v="偏股混合型基金"/>
    <s v="契约型开放式"/>
    <m/>
    <m/>
    <n v="358321691.56999999"/>
    <x v="39"/>
    <x v="0"/>
  </r>
  <r>
    <s v="000039.OF"/>
    <s v="农银汇理低估值高增长混合型证券投资基金"/>
    <s v="混合型基金"/>
    <s v="偏股混合型基金"/>
    <s v="契约型开放式"/>
    <m/>
    <m/>
    <n v="358321691.56999999"/>
    <x v="40"/>
    <x v="0"/>
  </r>
  <r>
    <s v="000039.OF"/>
    <s v="农银汇理低估值高增长混合型证券投资基金"/>
    <s v="混合型基金"/>
    <s v="偏股混合型基金"/>
    <s v="契约型开放式"/>
    <m/>
    <m/>
    <n v="358321691.56999999"/>
    <x v="28"/>
    <x v="0"/>
  </r>
  <r>
    <s v="000039.OF"/>
    <s v="农银汇理低估值高增长混合型证券投资基金"/>
    <s v="混合型基金"/>
    <s v="偏股混合型基金"/>
    <s v="契约型开放式"/>
    <m/>
    <m/>
    <n v="358321691.56999999"/>
    <x v="9"/>
    <x v="0"/>
  </r>
  <r>
    <s v="000041.OF"/>
    <s v="华夏全球精选股票型证券投资基金"/>
    <s v="国际(QDII)基金"/>
    <s v="国际(QDII)股票型基金"/>
    <s v="契约型开放式"/>
    <m/>
    <m/>
    <n v="3891740675.5599999"/>
    <x v="11"/>
    <x v="2"/>
  </r>
  <r>
    <s v="000042.OF"/>
    <s v="中证财通中国可持续发展100(ECPI ESG)指数增强型证券投资基金"/>
    <s v="股票型基金"/>
    <s v="增强指数型基金"/>
    <s v="契约型开放式"/>
    <s v="000846.CSI"/>
    <m/>
    <n v="547822735.64999998"/>
    <x v="0"/>
    <x v="0"/>
  </r>
  <r>
    <s v="000042.OF"/>
    <s v="中证财通中国可持续发展100(ECPI ESG)指数增强型证券投资基金"/>
    <s v="股票型基金"/>
    <s v="增强指数型基金"/>
    <s v="契约型开放式"/>
    <s v="000846.CSI"/>
    <m/>
    <n v="547822735.64999998"/>
    <x v="2"/>
    <x v="0"/>
  </r>
  <r>
    <s v="000042.OF"/>
    <s v="中证财通中国可持续发展100(ECPI ESG)指数增强型证券投资基金"/>
    <s v="股票型基金"/>
    <s v="增强指数型基金"/>
    <s v="契约型开放式"/>
    <s v="000846.CSI"/>
    <m/>
    <n v="547822735.64999998"/>
    <x v="4"/>
    <x v="0"/>
  </r>
  <r>
    <s v="000042.OF"/>
    <s v="中证财通中国可持续发展100(ECPI ESG)指数增强型证券投资基金"/>
    <s v="股票型基金"/>
    <s v="增强指数型基金"/>
    <s v="契约型开放式"/>
    <s v="000846.CSI"/>
    <m/>
    <n v="547822735.64999998"/>
    <x v="9"/>
    <x v="0"/>
  </r>
  <r>
    <s v="000043.OF"/>
    <s v="嘉实美国成长股票型证券投资基金"/>
    <s v="国际(QDII)基金"/>
    <s v="国际(QDII)股票型基金"/>
    <s v="契约型开放式"/>
    <m/>
    <m/>
    <n v="530314760.52999997"/>
    <x v="11"/>
    <x v="2"/>
  </r>
  <r>
    <s v="000044.OF"/>
    <s v="嘉实美国成长股票型证券投资基金"/>
    <s v="国际(QDII)基金"/>
    <s v="国际(QDII)股票型基金"/>
    <s v="契约型开放式"/>
    <m/>
    <m/>
    <n v="51986247.240000002"/>
    <x v="11"/>
    <x v="2"/>
  </r>
  <r>
    <s v="000045.OF"/>
    <s v="工银瑞信产业债债券型证券投资基金"/>
    <s v="债券型基金"/>
    <s v="混合债券型二级基金"/>
    <s v="契约型开放式"/>
    <m/>
    <m/>
    <n v="3103520954.21"/>
    <x v="2"/>
    <x v="0"/>
  </r>
  <r>
    <s v="000045.OF"/>
    <s v="工银瑞信产业债债券型证券投资基金"/>
    <s v="债券型基金"/>
    <s v="混合债券型二级基金"/>
    <s v="契约型开放式"/>
    <m/>
    <m/>
    <n v="3103520954.21"/>
    <x v="4"/>
    <x v="0"/>
  </r>
  <r>
    <s v="000046.OF"/>
    <s v="工银瑞信产业债债券型证券投资基金"/>
    <s v="债券型基金"/>
    <s v="混合债券型二级基金"/>
    <s v="契约型开放式"/>
    <m/>
    <m/>
    <n v="174388151.21000001"/>
    <x v="11"/>
    <x v="2"/>
  </r>
  <r>
    <s v="000047.OF"/>
    <s v="华夏双债增强债券型证券投资基金"/>
    <s v="债券型基金"/>
    <s v="混合债券型一级基金"/>
    <s v="契约型开放式"/>
    <m/>
    <m/>
    <n v="51670106.210000001"/>
    <x v="0"/>
    <x v="0"/>
  </r>
  <r>
    <s v="000047.OF"/>
    <s v="华夏双债增强债券型证券投资基金"/>
    <s v="债券型基金"/>
    <s v="混合债券型一级基金"/>
    <s v="契约型开放式"/>
    <m/>
    <m/>
    <n v="51670106.210000001"/>
    <x v="2"/>
    <x v="0"/>
  </r>
  <r>
    <s v="000047.OF"/>
    <s v="华夏双债增强债券型证券投资基金"/>
    <s v="债券型基金"/>
    <s v="混合债券型一级基金"/>
    <s v="契约型开放式"/>
    <m/>
    <m/>
    <n v="51670106.210000001"/>
    <x v="4"/>
    <x v="0"/>
  </r>
  <r>
    <s v="000047.OF"/>
    <s v="华夏双债增强债券型证券投资基金"/>
    <s v="债券型基金"/>
    <s v="混合债券型一级基金"/>
    <s v="契约型开放式"/>
    <m/>
    <m/>
    <n v="51670106.210000001"/>
    <x v="9"/>
    <x v="0"/>
  </r>
  <r>
    <s v="000048.OF"/>
    <s v="华夏双债增强债券型证券投资基金"/>
    <s v="债券型基金"/>
    <s v="混合债券型一级基金"/>
    <s v="契约型开放式"/>
    <m/>
    <m/>
    <n v="41066580.520000003"/>
    <x v="11"/>
    <x v="2"/>
  </r>
  <r>
    <s v="000049.OF"/>
    <s v="中银标普全球精选自然资源等权重指数证券投资基金"/>
    <s v="国际(QDII)基金"/>
    <s v="国际(QDII)股票型基金"/>
    <s v="契约型开放式"/>
    <s v="SPGRSEU.SPI"/>
    <m/>
    <n v="11369499.720000001"/>
    <x v="11"/>
    <x v="2"/>
  </r>
  <r>
    <s v="000051.OF"/>
    <s v="华夏沪深300交易型开放式指数证券投资基金联接基金"/>
    <s v="股票型基金"/>
    <s v="被动指数型基金"/>
    <s v="契约型开放式"/>
    <s v="000300.SH"/>
    <s v="510330.SH"/>
    <n v="16117287494.27"/>
    <x v="0"/>
    <x v="0"/>
  </r>
  <r>
    <s v="000051.OF"/>
    <s v="华夏沪深300交易型开放式指数证券投资基金联接基金"/>
    <s v="股票型基金"/>
    <s v="被动指数型基金"/>
    <s v="契约型开放式"/>
    <s v="000300.SH"/>
    <s v="510330.SH"/>
    <n v="16117287494.27"/>
    <x v="2"/>
    <x v="0"/>
  </r>
  <r>
    <s v="000051.OF"/>
    <s v="华夏沪深300交易型开放式指数证券投资基金联接基金"/>
    <s v="股票型基金"/>
    <s v="被动指数型基金"/>
    <s v="契约型开放式"/>
    <s v="000300.SH"/>
    <s v="510330.SH"/>
    <n v="16117287494.27"/>
    <x v="4"/>
    <x v="0"/>
  </r>
  <r>
    <s v="000051.OF"/>
    <s v="华夏沪深300交易型开放式指数证券投资基金联接基金"/>
    <s v="股票型基金"/>
    <s v="被动指数型基金"/>
    <s v="契约型开放式"/>
    <s v="000300.SH"/>
    <s v="510330.SH"/>
    <n v="16117287494.27"/>
    <x v="7"/>
    <x v="0"/>
  </r>
  <r>
    <s v="000051.OF"/>
    <s v="华夏沪深300交易型开放式指数证券投资基金联接基金"/>
    <s v="股票型基金"/>
    <s v="被动指数型基金"/>
    <s v="契约型开放式"/>
    <s v="000300.SH"/>
    <s v="510330.SH"/>
    <n v="16117287494.27"/>
    <x v="8"/>
    <x v="0"/>
  </r>
  <r>
    <s v="000051.OF"/>
    <s v="华夏沪深300交易型开放式指数证券投资基金联接基金"/>
    <s v="股票型基金"/>
    <s v="被动指数型基金"/>
    <s v="契约型开放式"/>
    <s v="000300.SH"/>
    <s v="510330.SH"/>
    <n v="16117287494.27"/>
    <x v="9"/>
    <x v="0"/>
  </r>
  <r>
    <s v="000053.OF"/>
    <s v="鹏华永诚一年定期开放债券型证券投资基金"/>
    <s v="债券型基金"/>
    <s v="中长期纯债型基金"/>
    <s v="契约型开放式"/>
    <m/>
    <m/>
    <n v="272188526.80000001"/>
    <x v="11"/>
    <x v="2"/>
  </r>
  <r>
    <s v="000054.OF"/>
    <s v="鹏华双债增利债券型证券投资基金"/>
    <s v="债券型基金"/>
    <s v="混合债券型二级基金"/>
    <s v="契约型开放式"/>
    <m/>
    <m/>
    <n v="409839055.44"/>
    <x v="11"/>
    <x v="2"/>
  </r>
  <r>
    <s v="000055.OF"/>
    <s v="广发纳斯达克100指数证券投资基金"/>
    <s v="国际(QDII)基金"/>
    <s v="国际(QDII)股票型基金"/>
    <s v="契约型开放式"/>
    <s v="NDX.GI"/>
    <m/>
    <n v="302700173.70770001"/>
    <x v="11"/>
    <x v="2"/>
  </r>
  <r>
    <s v="000056.OF"/>
    <s v="建信消费升级混合型证券投资基金"/>
    <s v="混合型基金"/>
    <s v="偏股混合型基金"/>
    <s v="契约型开放式"/>
    <m/>
    <m/>
    <n v="75787904.049999997"/>
    <x v="0"/>
    <x v="0"/>
  </r>
  <r>
    <s v="000056.OF"/>
    <s v="建信消费升级混合型证券投资基金"/>
    <s v="混合型基金"/>
    <s v="偏股混合型基金"/>
    <s v="契约型开放式"/>
    <m/>
    <m/>
    <n v="75787904.049999997"/>
    <x v="47"/>
    <x v="0"/>
  </r>
  <r>
    <s v="000056.OF"/>
    <s v="建信消费升级混合型证券投资基金"/>
    <s v="混合型基金"/>
    <s v="偏股混合型基金"/>
    <s v="契约型开放式"/>
    <m/>
    <m/>
    <n v="75787904.049999997"/>
    <x v="2"/>
    <x v="0"/>
  </r>
  <r>
    <s v="000056.OF"/>
    <s v="建信消费升级混合型证券投资基金"/>
    <s v="混合型基金"/>
    <s v="偏股混合型基金"/>
    <s v="契约型开放式"/>
    <m/>
    <m/>
    <n v="75787904.049999997"/>
    <x v="17"/>
    <x v="0"/>
  </r>
  <r>
    <s v="000056.OF"/>
    <s v="建信消费升级混合型证券投资基金"/>
    <s v="混合型基金"/>
    <s v="偏股混合型基金"/>
    <s v="契约型开放式"/>
    <m/>
    <m/>
    <n v="75787904.049999997"/>
    <x v="4"/>
    <x v="0"/>
  </r>
  <r>
    <s v="000056.OF"/>
    <s v="建信消费升级混合型证券投资基金"/>
    <s v="混合型基金"/>
    <s v="偏股混合型基金"/>
    <s v="契约型开放式"/>
    <m/>
    <m/>
    <n v="75787904.049999997"/>
    <x v="48"/>
    <x v="0"/>
  </r>
  <r>
    <s v="000056.OF"/>
    <s v="建信消费升级混合型证券投资基金"/>
    <s v="混合型基金"/>
    <s v="偏股混合型基金"/>
    <s v="契约型开放式"/>
    <m/>
    <m/>
    <n v="75787904.049999997"/>
    <x v="9"/>
    <x v="0"/>
  </r>
  <r>
    <s v="000056.OF"/>
    <s v="建信消费升级混合型证券投资基金"/>
    <s v="混合型基金"/>
    <s v="偏股混合型基金"/>
    <s v="契约型开放式"/>
    <m/>
    <m/>
    <n v="75787904.049999997"/>
    <x v="25"/>
    <x v="0"/>
  </r>
  <r>
    <s v="000056.OF"/>
    <s v="建信消费升级混合型证券投资基金"/>
    <s v="混合型基金"/>
    <s v="偏股混合型基金"/>
    <s v="契约型开放式"/>
    <m/>
    <m/>
    <n v="75787904.049999997"/>
    <x v="49"/>
    <x v="1"/>
  </r>
  <r>
    <s v="000056.OF"/>
    <s v="建信消费升级混合型证券投资基金"/>
    <s v="混合型基金"/>
    <s v="偏股混合型基金"/>
    <s v="契约型开放式"/>
    <m/>
    <m/>
    <n v="75787904.049999997"/>
    <x v="50"/>
    <x v="1"/>
  </r>
  <r>
    <s v="000057.OF"/>
    <s v="中银消费主题混合型证券投资基金"/>
    <s v="混合型基金"/>
    <s v="偏股混合型基金"/>
    <s v="契约型开放式"/>
    <m/>
    <m/>
    <n v="145278293.81999999"/>
    <x v="0"/>
    <x v="0"/>
  </r>
  <r>
    <s v="000057.OF"/>
    <s v="中银消费主题混合型证券投资基金"/>
    <s v="混合型基金"/>
    <s v="偏股混合型基金"/>
    <s v="契约型开放式"/>
    <m/>
    <m/>
    <n v="145278293.81999999"/>
    <x v="2"/>
    <x v="0"/>
  </r>
  <r>
    <s v="000057.OF"/>
    <s v="中银消费主题混合型证券投资基金"/>
    <s v="混合型基金"/>
    <s v="偏股混合型基金"/>
    <s v="契约型开放式"/>
    <m/>
    <m/>
    <n v="145278293.81999999"/>
    <x v="4"/>
    <x v="0"/>
  </r>
  <r>
    <s v="000057.OF"/>
    <s v="中银消费主题混合型证券投资基金"/>
    <s v="混合型基金"/>
    <s v="偏股混合型基金"/>
    <s v="契约型开放式"/>
    <m/>
    <m/>
    <n v="145278293.81999999"/>
    <x v="7"/>
    <x v="0"/>
  </r>
  <r>
    <s v="000057.OF"/>
    <s v="中银消费主题混合型证券投资基金"/>
    <s v="混合型基金"/>
    <s v="偏股混合型基金"/>
    <s v="契约型开放式"/>
    <m/>
    <m/>
    <n v="145278293.81999999"/>
    <x v="9"/>
    <x v="0"/>
  </r>
  <r>
    <s v="000057.OF"/>
    <s v="中银消费主题混合型证券投资基金"/>
    <s v="混合型基金"/>
    <s v="偏股混合型基金"/>
    <s v="契约型开放式"/>
    <m/>
    <m/>
    <n v="145278293.81999999"/>
    <x v="51"/>
    <x v="1"/>
  </r>
  <r>
    <s v="000058.OF"/>
    <s v="国联安安泰灵活配置混合型证券投资基金"/>
    <s v="混合型基金"/>
    <s v="灵活配置型基金"/>
    <s v="契约型开放式"/>
    <m/>
    <m/>
    <n v="153416891.25999999"/>
    <x v="0"/>
    <x v="0"/>
  </r>
  <r>
    <s v="000058.OF"/>
    <s v="国联安安泰灵活配置混合型证券投资基金"/>
    <s v="混合型基金"/>
    <s v="灵活配置型基金"/>
    <s v="契约型开放式"/>
    <m/>
    <m/>
    <n v="153416891.25999999"/>
    <x v="2"/>
    <x v="0"/>
  </r>
  <r>
    <s v="000058.OF"/>
    <s v="国联安安泰灵活配置混合型证券投资基金"/>
    <s v="混合型基金"/>
    <s v="灵活配置型基金"/>
    <s v="契约型开放式"/>
    <m/>
    <m/>
    <n v="153416891.25999999"/>
    <x v="4"/>
    <x v="0"/>
  </r>
  <r>
    <s v="000058.OF"/>
    <s v="国联安安泰灵活配置混合型证券投资基金"/>
    <s v="混合型基金"/>
    <s v="灵活配置型基金"/>
    <s v="契约型开放式"/>
    <m/>
    <m/>
    <n v="153416891.25999999"/>
    <x v="7"/>
    <x v="0"/>
  </r>
  <r>
    <s v="000058.OF"/>
    <s v="国联安安泰灵活配置混合型证券投资基金"/>
    <s v="混合型基金"/>
    <s v="灵活配置型基金"/>
    <s v="契约型开放式"/>
    <m/>
    <m/>
    <n v="153416891.25999999"/>
    <x v="8"/>
    <x v="0"/>
  </r>
  <r>
    <s v="000058.OF"/>
    <s v="国联安安泰灵活配置混合型证券投资基金"/>
    <s v="混合型基金"/>
    <s v="灵活配置型基金"/>
    <s v="契约型开放式"/>
    <m/>
    <m/>
    <n v="153416891.25999999"/>
    <x v="9"/>
    <x v="0"/>
  </r>
  <r>
    <s v="000059.OF"/>
    <s v="国联安中证医药100指数证券投资基金"/>
    <s v="股票型基金"/>
    <s v="被动指数型基金"/>
    <s v="契约型开放式"/>
    <s v="000978.CSI"/>
    <m/>
    <n v="1908886811.47"/>
    <x v="4"/>
    <x v="0"/>
  </r>
  <r>
    <s v="000061.OF"/>
    <s v="华夏盛世精选混合型证券投资基金"/>
    <s v="混合型基金"/>
    <s v="偏股混合型基金"/>
    <s v="契约型开放式"/>
    <m/>
    <m/>
    <n v="986122713.16999996"/>
    <x v="35"/>
    <x v="0"/>
  </r>
  <r>
    <s v="000061.OF"/>
    <s v="华夏盛世精选混合型证券投资基金"/>
    <s v="混合型基金"/>
    <s v="偏股混合型基金"/>
    <s v="契约型开放式"/>
    <m/>
    <m/>
    <n v="986122713.16999996"/>
    <x v="4"/>
    <x v="0"/>
  </r>
  <r>
    <s v="000061.OF"/>
    <s v="华夏盛世精选混合型证券投资基金"/>
    <s v="混合型基金"/>
    <s v="偏股混合型基金"/>
    <s v="契约型开放式"/>
    <m/>
    <m/>
    <n v="986122713.16999996"/>
    <x v="7"/>
    <x v="0"/>
  </r>
  <r>
    <s v="000063.OF"/>
    <s v="长盛电子信息主题灵活配置混合型证券投资基金"/>
    <s v="混合型基金"/>
    <s v="灵活配置型基金"/>
    <s v="契约型开放式"/>
    <m/>
    <s v="510700.SH"/>
    <n v="660830900.85000002"/>
    <x v="11"/>
    <x v="2"/>
  </r>
  <r>
    <s v="000064.OF"/>
    <s v="摩根士丹利华鑫纯债稳定增利18个月定期开放债券型证券投资基金"/>
    <s v="债券型基金"/>
    <s v="中长期纯债型基金"/>
    <s v="契约型开放式"/>
    <m/>
    <m/>
    <n v="3119072065.46"/>
    <x v="11"/>
    <x v="2"/>
  </r>
  <r>
    <s v="000065.OF"/>
    <s v="富兰克林国海焦点驱动灵活配置混合型证券投资基金"/>
    <s v="混合型基金"/>
    <s v="灵活配置型基金"/>
    <s v="契约型开放式"/>
    <m/>
    <m/>
    <n v="1305035681.6300001"/>
    <x v="0"/>
    <x v="0"/>
  </r>
  <r>
    <s v="000065.OF"/>
    <s v="富兰克林国海焦点驱动灵活配置混合型证券投资基金"/>
    <s v="混合型基金"/>
    <s v="灵活配置型基金"/>
    <s v="契约型开放式"/>
    <m/>
    <m/>
    <n v="1305035681.6300001"/>
    <x v="2"/>
    <x v="0"/>
  </r>
  <r>
    <s v="000065.OF"/>
    <s v="富兰克林国海焦点驱动灵活配置混合型证券投资基金"/>
    <s v="混合型基金"/>
    <s v="灵活配置型基金"/>
    <s v="契约型开放式"/>
    <m/>
    <m/>
    <n v="1305035681.6300001"/>
    <x v="4"/>
    <x v="0"/>
  </r>
  <r>
    <s v="000065.OF"/>
    <s v="富兰克林国海焦点驱动灵活配置混合型证券投资基金"/>
    <s v="混合型基金"/>
    <s v="灵活配置型基金"/>
    <s v="契约型开放式"/>
    <m/>
    <m/>
    <n v="1305035681.6300001"/>
    <x v="9"/>
    <x v="0"/>
  </r>
  <r>
    <s v="000066.OF"/>
    <s v="诺安鸿鑫混合型证券投资基金"/>
    <s v="混合型基金"/>
    <s v="偏股混合型基金"/>
    <s v="契约型开放式"/>
    <m/>
    <m/>
    <n v="122964382.59"/>
    <x v="0"/>
    <x v="0"/>
  </r>
  <r>
    <s v="000066.OF"/>
    <s v="诺安鸿鑫混合型证券投资基金"/>
    <s v="混合型基金"/>
    <s v="偏股混合型基金"/>
    <s v="契约型开放式"/>
    <m/>
    <m/>
    <n v="122964382.59"/>
    <x v="2"/>
    <x v="0"/>
  </r>
  <r>
    <s v="000066.OF"/>
    <s v="诺安鸿鑫混合型证券投资基金"/>
    <s v="混合型基金"/>
    <s v="偏股混合型基金"/>
    <s v="契约型开放式"/>
    <m/>
    <m/>
    <n v="122964382.59"/>
    <x v="21"/>
    <x v="0"/>
  </r>
  <r>
    <s v="000066.OF"/>
    <s v="诺安鸿鑫混合型证券投资基金"/>
    <s v="混合型基金"/>
    <s v="偏股混合型基金"/>
    <s v="契约型开放式"/>
    <m/>
    <m/>
    <n v="122964382.59"/>
    <x v="4"/>
    <x v="0"/>
  </r>
  <r>
    <s v="000066.OF"/>
    <s v="诺安鸿鑫混合型证券投资基金"/>
    <s v="混合型基金"/>
    <s v="偏股混合型基金"/>
    <s v="契约型开放式"/>
    <m/>
    <m/>
    <n v="122964382.59"/>
    <x v="7"/>
    <x v="0"/>
  </r>
  <r>
    <s v="000066.OF"/>
    <s v="诺安鸿鑫混合型证券投资基金"/>
    <s v="混合型基金"/>
    <s v="偏股混合型基金"/>
    <s v="契约型开放式"/>
    <m/>
    <m/>
    <n v="122964382.59"/>
    <x v="8"/>
    <x v="0"/>
  </r>
  <r>
    <s v="000066.OF"/>
    <s v="诺安鸿鑫混合型证券投资基金"/>
    <s v="混合型基金"/>
    <s v="偏股混合型基金"/>
    <s v="契约型开放式"/>
    <m/>
    <m/>
    <n v="122964382.59"/>
    <x v="9"/>
    <x v="0"/>
  </r>
  <r>
    <s v="000066.OF"/>
    <s v="诺安鸿鑫混合型证券投资基金"/>
    <s v="混合型基金"/>
    <s v="偏股混合型基金"/>
    <s v="契约型开放式"/>
    <m/>
    <m/>
    <n v="122964382.59"/>
    <x v="52"/>
    <x v="1"/>
  </r>
  <r>
    <s v="000066.OF"/>
    <s v="诺安鸿鑫混合型证券投资基金"/>
    <s v="混合型基金"/>
    <s v="偏股混合型基金"/>
    <s v="契约型开放式"/>
    <m/>
    <m/>
    <n v="122964382.59"/>
    <x v="53"/>
    <x v="1"/>
  </r>
  <r>
    <s v="000067.OF"/>
    <s v="民生加银转债优选债券型证券投资基金"/>
    <s v="债券型基金"/>
    <s v="混合债券型二级基金"/>
    <s v="契约型开放式"/>
    <m/>
    <m/>
    <n v="106139258.89"/>
    <x v="4"/>
    <x v="0"/>
  </r>
  <r>
    <s v="000068.OF"/>
    <s v="民生加银转债优选债券型证券投资基金"/>
    <s v="债券型基金"/>
    <s v="混合债券型二级基金"/>
    <s v="契约型开放式"/>
    <m/>
    <m/>
    <n v="44100207.869999997"/>
    <x v="11"/>
    <x v="2"/>
  </r>
  <r>
    <s v="000069.OF"/>
    <s v="国投瑞银中高等级债券型证券投资基金"/>
    <s v="债券型基金"/>
    <s v="中长期纯债型基金"/>
    <s v="契约型开放式"/>
    <m/>
    <m/>
    <n v="57322531.07"/>
    <x v="11"/>
    <x v="2"/>
  </r>
  <r>
    <s v="000070.OF"/>
    <s v="国投瑞银中高等级债券型证券投资基金"/>
    <s v="债券型基金"/>
    <s v="中长期纯债型基金"/>
    <s v="契约型开放式"/>
    <m/>
    <m/>
    <n v="9169263.4700000007"/>
    <x v="11"/>
    <x v="2"/>
  </r>
  <r>
    <s v="000071.OF"/>
    <s v="恒生交易型开放式指数证券投资基金联接基金"/>
    <s v="国际(QDII)基金"/>
    <s v="国际(QDII)股票型基金"/>
    <s v="契约型开放式"/>
    <s v="HSI.HI"/>
    <s v="159920.SZ"/>
    <n v="1077987358.72"/>
    <x v="11"/>
    <x v="2"/>
  </r>
  <r>
    <s v="000072.OF"/>
    <s v="华安稳健回报混合型证券投资基金"/>
    <s v="混合型基金"/>
    <s v="灵活配置型基金"/>
    <s v="契约型开放式"/>
    <m/>
    <m/>
    <n v="282883108.49000001"/>
    <x v="2"/>
    <x v="0"/>
  </r>
  <r>
    <s v="000072.OF"/>
    <s v="华安稳健回报混合型证券投资基金"/>
    <s v="混合型基金"/>
    <s v="灵活配置型基金"/>
    <s v="契约型开放式"/>
    <m/>
    <m/>
    <n v="282883108.49000001"/>
    <x v="4"/>
    <x v="0"/>
  </r>
  <r>
    <s v="000072.OF"/>
    <s v="华安稳健回报混合型证券投资基金"/>
    <s v="混合型基金"/>
    <s v="灵活配置型基金"/>
    <s v="契约型开放式"/>
    <m/>
    <m/>
    <n v="282883108.49000001"/>
    <x v="9"/>
    <x v="0"/>
  </r>
  <r>
    <s v="000073.OF"/>
    <s v="上投摩根成长动力混合型证券投资基金"/>
    <s v="混合型基金"/>
    <s v="灵活配置型基金"/>
    <s v="契约型开放式"/>
    <m/>
    <m/>
    <n v="293177385.43000001"/>
    <x v="34"/>
    <x v="0"/>
  </r>
  <r>
    <s v="000073.OF"/>
    <s v="上投摩根成长动力混合型证券投资基金"/>
    <s v="混合型基金"/>
    <s v="灵活配置型基金"/>
    <s v="契约型开放式"/>
    <m/>
    <m/>
    <n v="293177385.43000001"/>
    <x v="0"/>
    <x v="0"/>
  </r>
  <r>
    <s v="000073.OF"/>
    <s v="上投摩根成长动力混合型证券投资基金"/>
    <s v="混合型基金"/>
    <s v="灵活配置型基金"/>
    <s v="契约型开放式"/>
    <m/>
    <m/>
    <n v="293177385.43000001"/>
    <x v="54"/>
    <x v="0"/>
  </r>
  <r>
    <s v="000073.OF"/>
    <s v="上投摩根成长动力混合型证券投资基金"/>
    <s v="混合型基金"/>
    <s v="灵活配置型基金"/>
    <s v="契约型开放式"/>
    <m/>
    <m/>
    <n v="293177385.43000001"/>
    <x v="2"/>
    <x v="0"/>
  </r>
  <r>
    <s v="000073.OF"/>
    <s v="上投摩根成长动力混合型证券投资基金"/>
    <s v="混合型基金"/>
    <s v="灵活配置型基金"/>
    <s v="契约型开放式"/>
    <m/>
    <m/>
    <n v="293177385.43000001"/>
    <x v="30"/>
    <x v="0"/>
  </r>
  <r>
    <s v="000073.OF"/>
    <s v="上投摩根成长动力混合型证券投资基金"/>
    <s v="混合型基金"/>
    <s v="灵活配置型基金"/>
    <s v="契约型开放式"/>
    <m/>
    <m/>
    <n v="293177385.43000001"/>
    <x v="4"/>
    <x v="0"/>
  </r>
  <r>
    <s v="000073.OF"/>
    <s v="上投摩根成长动力混合型证券投资基金"/>
    <s v="混合型基金"/>
    <s v="灵活配置型基金"/>
    <s v="契约型开放式"/>
    <m/>
    <m/>
    <n v="293177385.43000001"/>
    <x v="37"/>
    <x v="0"/>
  </r>
  <r>
    <s v="000073.OF"/>
    <s v="上投摩根成长动力混合型证券投资基金"/>
    <s v="混合型基金"/>
    <s v="灵活配置型基金"/>
    <s v="契约型开放式"/>
    <m/>
    <m/>
    <n v="293177385.43000001"/>
    <x v="9"/>
    <x v="0"/>
  </r>
  <r>
    <s v="000073.OF"/>
    <s v="上投摩根成长动力混合型证券投资基金"/>
    <s v="混合型基金"/>
    <s v="灵活配置型基金"/>
    <s v="契约型开放式"/>
    <m/>
    <m/>
    <n v="293177385.43000001"/>
    <x v="41"/>
    <x v="0"/>
  </r>
  <r>
    <s v="000073.OF"/>
    <s v="上投摩根成长动力混合型证券投资基金"/>
    <s v="混合型基金"/>
    <s v="灵活配置型基金"/>
    <s v="契约型开放式"/>
    <m/>
    <m/>
    <n v="293177385.43000001"/>
    <x v="42"/>
    <x v="1"/>
  </r>
  <r>
    <s v="000074.OF"/>
    <s v="工银瑞信信用纯债一年定期开放债券型证券投资基金"/>
    <s v="债券型基金"/>
    <s v="中长期纯债型基金"/>
    <s v="契约型开放式"/>
    <m/>
    <m/>
    <n v="341129910.81"/>
    <x v="11"/>
    <x v="2"/>
  </r>
  <r>
    <s v="000075.OF"/>
    <s v="恒生交易型开放式指数证券投资基金联接基金"/>
    <s v="国际(QDII)基金"/>
    <s v="国际(QDII)股票型基金"/>
    <s v="契约型开放式"/>
    <s v="HSI.HI"/>
    <s v="159920.SZ"/>
    <n v="154523574.25529999"/>
    <x v="11"/>
    <x v="2"/>
  </r>
  <r>
    <s v="000076.OF"/>
    <s v="恒生交易型开放式指数证券投资基金联接基金"/>
    <s v="国际(QDII)基金"/>
    <s v="国际(QDII)股票型基金"/>
    <s v="契约型开放式"/>
    <s v="HSI.HI"/>
    <s v="159920.SZ"/>
    <n v="154523574.25529999"/>
    <x v="11"/>
    <x v="2"/>
  </r>
  <r>
    <s v="000077.OF"/>
    <s v="工银瑞信信用纯债一年定期开放债券型证券投资基金"/>
    <s v="债券型基金"/>
    <s v="中长期纯债型基金"/>
    <s v="契约型开放式"/>
    <m/>
    <m/>
    <n v="61879579.810000002"/>
    <x v="11"/>
    <x v="2"/>
  </r>
  <r>
    <s v="000078.OF"/>
    <s v="工银瑞信信用纯债两年定期开放债券型证券投资基金"/>
    <s v="债券型基金"/>
    <s v="中长期纯债型基金"/>
    <s v="契约型开放式"/>
    <m/>
    <m/>
    <n v="662585272.61000001"/>
    <x v="11"/>
    <x v="2"/>
  </r>
  <r>
    <s v="000079.OF"/>
    <s v="工银瑞信信用纯债两年定期开放债券型证券投资基金"/>
    <s v="债券型基金"/>
    <s v="中长期纯债型基金"/>
    <s v="契约型开放式"/>
    <m/>
    <m/>
    <n v="17056217.739999998"/>
    <x v="11"/>
    <x v="2"/>
  </r>
  <r>
    <s v="000080.OF"/>
    <s v="天治可转债增强债券型证券投资基金"/>
    <s v="债券型基金"/>
    <s v="混合债券型二级基金"/>
    <s v="契约型开放式"/>
    <m/>
    <m/>
    <n v="111455331.08"/>
    <x v="11"/>
    <x v="2"/>
  </r>
  <r>
    <s v="000081.OF"/>
    <s v="天治可转债增强债券型证券投资基金"/>
    <s v="债券型基金"/>
    <s v="混合债券型二级基金"/>
    <s v="契约型开放式"/>
    <m/>
    <m/>
    <n v="138285630.28999999"/>
    <x v="11"/>
    <x v="2"/>
  </r>
  <r>
    <s v="000082.OF"/>
    <s v="嘉实研究阿尔法股票型证券投资基金"/>
    <s v="股票型基金"/>
    <s v="普通股票型基金"/>
    <s v="契约型开放式"/>
    <m/>
    <m/>
    <n v="592650132.63"/>
    <x v="0"/>
    <x v="0"/>
  </r>
  <r>
    <s v="000082.OF"/>
    <s v="嘉实研究阿尔法股票型证券投资基金"/>
    <s v="股票型基金"/>
    <s v="普通股票型基金"/>
    <s v="契约型开放式"/>
    <m/>
    <m/>
    <n v="592650132.63"/>
    <x v="2"/>
    <x v="0"/>
  </r>
  <r>
    <s v="000082.OF"/>
    <s v="嘉实研究阿尔法股票型证券投资基金"/>
    <s v="股票型基金"/>
    <s v="普通股票型基金"/>
    <s v="契约型开放式"/>
    <m/>
    <m/>
    <n v="592650132.63"/>
    <x v="4"/>
    <x v="0"/>
  </r>
  <r>
    <s v="000082.OF"/>
    <s v="嘉实研究阿尔法股票型证券投资基金"/>
    <s v="股票型基金"/>
    <s v="普通股票型基金"/>
    <s v="契约型开放式"/>
    <m/>
    <m/>
    <n v="592650132.63"/>
    <x v="7"/>
    <x v="0"/>
  </r>
  <r>
    <s v="000082.OF"/>
    <s v="嘉实研究阿尔法股票型证券投资基金"/>
    <s v="股票型基金"/>
    <s v="普通股票型基金"/>
    <s v="契约型开放式"/>
    <m/>
    <m/>
    <n v="592650132.63"/>
    <x v="8"/>
    <x v="0"/>
  </r>
  <r>
    <s v="000082.OF"/>
    <s v="嘉实研究阿尔法股票型证券投资基金"/>
    <s v="股票型基金"/>
    <s v="普通股票型基金"/>
    <s v="契约型开放式"/>
    <m/>
    <m/>
    <n v="592650132.63"/>
    <x v="9"/>
    <x v="0"/>
  </r>
  <r>
    <s v="000082.OF"/>
    <s v="嘉实研究阿尔法股票型证券投资基金"/>
    <s v="股票型基金"/>
    <s v="普通股票型基金"/>
    <s v="契约型开放式"/>
    <m/>
    <m/>
    <n v="592650132.63"/>
    <x v="53"/>
    <x v="1"/>
  </r>
  <r>
    <s v="000083.OF"/>
    <s v="汇添富消费行业混合型证券投资基金"/>
    <s v="混合型基金"/>
    <s v="偏股混合型基金"/>
    <s v="契约型开放式"/>
    <m/>
    <m/>
    <n v="8286417269.4899998"/>
    <x v="0"/>
    <x v="0"/>
  </r>
  <r>
    <s v="000083.OF"/>
    <s v="汇添富消费行业混合型证券投资基金"/>
    <s v="混合型基金"/>
    <s v="偏股混合型基金"/>
    <s v="契约型开放式"/>
    <m/>
    <m/>
    <n v="8286417269.4899998"/>
    <x v="14"/>
    <x v="0"/>
  </r>
  <r>
    <s v="000083.OF"/>
    <s v="汇添富消费行业混合型证券投资基金"/>
    <s v="混合型基金"/>
    <s v="偏股混合型基金"/>
    <s v="契约型开放式"/>
    <m/>
    <m/>
    <n v="8286417269.4899998"/>
    <x v="2"/>
    <x v="0"/>
  </r>
  <r>
    <s v="000083.OF"/>
    <s v="汇添富消费行业混合型证券投资基金"/>
    <s v="混合型基金"/>
    <s v="偏股混合型基金"/>
    <s v="契约型开放式"/>
    <m/>
    <m/>
    <n v="8286417269.4899998"/>
    <x v="17"/>
    <x v="0"/>
  </r>
  <r>
    <s v="000083.OF"/>
    <s v="汇添富消费行业混合型证券投资基金"/>
    <s v="混合型基金"/>
    <s v="偏股混合型基金"/>
    <s v="契约型开放式"/>
    <m/>
    <m/>
    <n v="8286417269.4899998"/>
    <x v="21"/>
    <x v="0"/>
  </r>
  <r>
    <s v="000083.OF"/>
    <s v="汇添富消费行业混合型证券投资基金"/>
    <s v="混合型基金"/>
    <s v="偏股混合型基金"/>
    <s v="契约型开放式"/>
    <m/>
    <m/>
    <n v="8286417269.4899998"/>
    <x v="4"/>
    <x v="0"/>
  </r>
  <r>
    <s v="000083.OF"/>
    <s v="汇添富消费行业混合型证券投资基金"/>
    <s v="混合型基金"/>
    <s v="偏股混合型基金"/>
    <s v="契约型开放式"/>
    <m/>
    <m/>
    <n v="8286417269.4899998"/>
    <x v="55"/>
    <x v="0"/>
  </r>
  <r>
    <s v="000083.OF"/>
    <s v="汇添富消费行业混合型证券投资基金"/>
    <s v="混合型基金"/>
    <s v="偏股混合型基金"/>
    <s v="契约型开放式"/>
    <m/>
    <m/>
    <n v="8286417269.4899998"/>
    <x v="7"/>
    <x v="0"/>
  </r>
  <r>
    <s v="000083.OF"/>
    <s v="汇添富消费行业混合型证券投资基金"/>
    <s v="混合型基金"/>
    <s v="偏股混合型基金"/>
    <s v="契约型开放式"/>
    <m/>
    <m/>
    <n v="8286417269.4899998"/>
    <x v="56"/>
    <x v="0"/>
  </r>
  <r>
    <s v="000083.OF"/>
    <s v="汇添富消费行业混合型证券投资基金"/>
    <s v="混合型基金"/>
    <s v="偏股混合型基金"/>
    <s v="契约型开放式"/>
    <m/>
    <m/>
    <n v="8286417269.4899998"/>
    <x v="9"/>
    <x v="0"/>
  </r>
  <r>
    <s v="000083.OF"/>
    <s v="汇添富消费行业混合型证券投资基金"/>
    <s v="混合型基金"/>
    <s v="偏股混合型基金"/>
    <s v="契约型开放式"/>
    <m/>
    <m/>
    <n v="8286417269.4899998"/>
    <x v="57"/>
    <x v="0"/>
  </r>
  <r>
    <s v="000083.OF"/>
    <s v="汇添富消费行业混合型证券投资基金"/>
    <s v="混合型基金"/>
    <s v="偏股混合型基金"/>
    <s v="契约型开放式"/>
    <m/>
    <m/>
    <n v="8286417269.4899998"/>
    <x v="50"/>
    <x v="1"/>
  </r>
  <r>
    <s v="000084.OF"/>
    <s v="博时安盈债券型证券投资基金"/>
    <s v="债券型基金"/>
    <s v="短期纯债型基金"/>
    <s v="契约型开放式"/>
    <m/>
    <m/>
    <n v="2581225719.3499999"/>
    <x v="11"/>
    <x v="2"/>
  </r>
  <r>
    <s v="000085.OF"/>
    <s v="博时安盈债券型证券投资基金"/>
    <s v="债券型基金"/>
    <s v="短期纯债型基金"/>
    <s v="契约型开放式"/>
    <m/>
    <m/>
    <n v="7373524861.5100002"/>
    <x v="11"/>
    <x v="2"/>
  </r>
  <r>
    <s v="000086.OF"/>
    <s v="南方稳利1年定期开放债券型证券投资基金"/>
    <s v="债券型基金"/>
    <s v="中长期纯债型基金"/>
    <s v="契约型开放式"/>
    <m/>
    <m/>
    <n v="1633260442.5799999"/>
    <x v="11"/>
    <x v="2"/>
  </r>
  <r>
    <s v="000087.OF"/>
    <s v="嘉实中证金边中期国债交易型开放式指数证券投资基金联接基金"/>
    <s v="债券型基金"/>
    <s v="被动指数型债券基金"/>
    <s v="契约型开放式"/>
    <s v="h11017.CSI"/>
    <s v="159926.SZ"/>
    <n v="4394767.55"/>
    <x v="11"/>
    <x v="2"/>
  </r>
  <r>
    <s v="000088.OF"/>
    <s v="嘉实中证金边中期国债交易型开放式指数证券投资基金联接基金"/>
    <s v="债券型基金"/>
    <s v="被动指数型债券基金"/>
    <s v="契约型开放式"/>
    <s v="h11017.CSI"/>
    <s v="159926.SZ"/>
    <n v="2122199.11"/>
    <x v="11"/>
    <x v="2"/>
  </r>
  <r>
    <s v="000089.OF"/>
    <s v="民生加银家盈理财月度债券型证券投资基金"/>
    <s v="货币市场型基金"/>
    <s v="货币市场型基金"/>
    <s v="契约型开放式"/>
    <m/>
    <m/>
    <n v="2766518195.0100002"/>
    <x v="11"/>
    <x v="2"/>
  </r>
  <r>
    <s v="000090.OF"/>
    <s v="民生加银家盈理财月度债券型证券投资基金"/>
    <s v="货币市场型基金"/>
    <s v="货币市场型基金"/>
    <s v="契约型开放式"/>
    <m/>
    <m/>
    <n v="7039534461.0600004"/>
    <x v="11"/>
    <x v="2"/>
  </r>
  <r>
    <s v="000091.OF"/>
    <s v="信诚新双盈分级债券型证券投资基金"/>
    <s v="债券型基金"/>
    <s v="中长期纯债型基金"/>
    <s v="契约型开放式"/>
    <m/>
    <m/>
    <n v="12360850.609999999"/>
    <x v="11"/>
    <x v="2"/>
  </r>
  <r>
    <s v="000092.OF"/>
    <s v="信诚新双盈分级债券型证券投资基金"/>
    <s v="债券型基金"/>
    <s v="中长期纯债型基金"/>
    <s v="契约型开放式"/>
    <m/>
    <m/>
    <n v="12360850.609999999"/>
    <x v="11"/>
    <x v="2"/>
  </r>
  <r>
    <s v="000093.OF"/>
    <s v="信诚新双盈分级债券型证券投资基金"/>
    <s v="债券型基金"/>
    <s v="中长期纯债型基金"/>
    <s v="契约型开放式"/>
    <m/>
    <m/>
    <n v="12360850.609999999"/>
    <x v="11"/>
    <x v="2"/>
  </r>
  <r>
    <s v="000103.OF"/>
    <s v="国泰中国企业境外高收益债券型证券投资基金"/>
    <s v="国际(QDII)基金"/>
    <s v="国际(QDII)债券型基金"/>
    <s v="契约型开放式"/>
    <m/>
    <m/>
    <n v="49104793.579999998"/>
    <x v="11"/>
    <x v="2"/>
  </r>
  <r>
    <s v="000104.OF"/>
    <s v="华宸未来稳健添利债券型证券投资基金"/>
    <s v="债券型基金"/>
    <s v="中长期纯债型基金"/>
    <s v="契约型开放式"/>
    <m/>
    <m/>
    <n v="2226483.69"/>
    <x v="11"/>
    <x v="2"/>
  </r>
  <r>
    <s v="000105.OF"/>
    <s v="建信安心回报定期开放债券型证券投资基金"/>
    <s v="债券型基金"/>
    <s v="中长期纯债型基金"/>
    <s v="契约型开放式"/>
    <m/>
    <m/>
    <n v="34893393.770000003"/>
    <x v="11"/>
    <x v="2"/>
  </r>
  <r>
    <s v="000106.OF"/>
    <s v="建信安心回报定期开放债券型证券投资基金"/>
    <s v="债券型基金"/>
    <s v="中长期纯债型基金"/>
    <s v="契约型开放式"/>
    <m/>
    <m/>
    <n v="31438992.120000001"/>
    <x v="11"/>
    <x v="2"/>
  </r>
  <r>
    <s v="000107.OF"/>
    <s v="富国稳健增强债券型证券投资基金"/>
    <s v="债券型基金"/>
    <s v="混合债券型二级基金"/>
    <s v="契约型开放式"/>
    <m/>
    <m/>
    <n v="276058446.32999998"/>
    <x v="4"/>
    <x v="0"/>
  </r>
  <r>
    <s v="000109.OF"/>
    <s v="富国稳健增强债券型证券投资基金"/>
    <s v="债券型基金"/>
    <s v="混合债券型二级基金"/>
    <s v="契约型开放式"/>
    <m/>
    <m/>
    <n v="41448098.270000003"/>
    <x v="11"/>
    <x v="2"/>
  </r>
  <r>
    <s v="000110.OF"/>
    <s v="金鹰元安混合型证券投资基金"/>
    <s v="混合型基金"/>
    <s v="偏债混合型基金"/>
    <s v="契约型开放式"/>
    <m/>
    <m/>
    <n v="307925228.56999999"/>
    <x v="2"/>
    <x v="0"/>
  </r>
  <r>
    <s v="000110.OF"/>
    <s v="金鹰元安混合型证券投资基金"/>
    <s v="混合型基金"/>
    <s v="偏债混合型基金"/>
    <s v="契约型开放式"/>
    <m/>
    <m/>
    <n v="307925228.56999999"/>
    <x v="4"/>
    <x v="0"/>
  </r>
  <r>
    <s v="000110.OF"/>
    <s v="金鹰元安混合型证券投资基金"/>
    <s v="混合型基金"/>
    <s v="偏债混合型基金"/>
    <s v="契约型开放式"/>
    <m/>
    <m/>
    <n v="307925228.56999999"/>
    <x v="9"/>
    <x v="0"/>
  </r>
  <r>
    <s v="000111.OF"/>
    <s v="易方达纯债1年定期开放债券型证券投资基金"/>
    <s v="债券型基金"/>
    <s v="中长期纯债型基金"/>
    <s v="契约型开放式"/>
    <m/>
    <m/>
    <n v="2005540532.6300001"/>
    <x v="11"/>
    <x v="2"/>
  </r>
  <r>
    <s v="000112.OF"/>
    <s v="易方达纯债1年定期开放债券型证券投资基金"/>
    <s v="债券型基金"/>
    <s v="中长期纯债型基金"/>
    <s v="契约型开放式"/>
    <m/>
    <m/>
    <n v="16166970.039999999"/>
    <x v="11"/>
    <x v="2"/>
  </r>
  <r>
    <s v="000113.OF"/>
    <s v="嘉实如意宝定期开放债券型证券投资基金"/>
    <s v="债券型基金"/>
    <s v="中长期纯债型基金"/>
    <s v="契约型开放式"/>
    <m/>
    <m/>
    <n v="996952326.10000002"/>
    <x v="11"/>
    <x v="2"/>
  </r>
  <r>
    <s v="000115.OF"/>
    <s v="嘉实如意宝定期开放债券型证券投资基金"/>
    <s v="债券型基金"/>
    <s v="中长期纯债型基金"/>
    <s v="契约型开放式"/>
    <m/>
    <m/>
    <n v="25024152.739999998"/>
    <x v="11"/>
    <x v="2"/>
  </r>
  <r>
    <s v="000116.OF"/>
    <s v="嘉实丰益纯债定期开放债券型证券投资基金"/>
    <s v="债券型基金"/>
    <s v="中长期纯债型基金"/>
    <s v="契约型开放式"/>
    <m/>
    <m/>
    <n v="912123528.95000005"/>
    <x v="11"/>
    <x v="2"/>
  </r>
  <r>
    <s v="000117.OF"/>
    <s v="广发轮动配置混合型证券投资基金"/>
    <s v="混合型基金"/>
    <s v="偏股混合型基金"/>
    <s v="契约型开放式"/>
    <m/>
    <m/>
    <n v="858773093.49000001"/>
    <x v="0"/>
    <x v="0"/>
  </r>
  <r>
    <s v="000117.OF"/>
    <s v="广发轮动配置混合型证券投资基金"/>
    <s v="混合型基金"/>
    <s v="偏股混合型基金"/>
    <s v="契约型开放式"/>
    <m/>
    <m/>
    <n v="858773093.49000001"/>
    <x v="58"/>
    <x v="0"/>
  </r>
  <r>
    <s v="000117.OF"/>
    <s v="广发轮动配置混合型证券投资基金"/>
    <s v="混合型基金"/>
    <s v="偏股混合型基金"/>
    <s v="契约型开放式"/>
    <m/>
    <m/>
    <n v="858773093.49000001"/>
    <x v="54"/>
    <x v="0"/>
  </r>
  <r>
    <s v="000117.OF"/>
    <s v="广发轮动配置混合型证券投资基金"/>
    <s v="混合型基金"/>
    <s v="偏股混合型基金"/>
    <s v="契约型开放式"/>
    <m/>
    <m/>
    <n v="858773093.49000001"/>
    <x v="2"/>
    <x v="0"/>
  </r>
  <r>
    <s v="000117.OF"/>
    <s v="广发轮动配置混合型证券投资基金"/>
    <s v="混合型基金"/>
    <s v="偏股混合型基金"/>
    <s v="契约型开放式"/>
    <m/>
    <m/>
    <n v="858773093.49000001"/>
    <x v="4"/>
    <x v="0"/>
  </r>
  <r>
    <s v="000117.OF"/>
    <s v="广发轮动配置混合型证券投资基金"/>
    <s v="混合型基金"/>
    <s v="偏股混合型基金"/>
    <s v="契约型开放式"/>
    <m/>
    <m/>
    <n v="858773093.49000001"/>
    <x v="55"/>
    <x v="0"/>
  </r>
  <r>
    <s v="000117.OF"/>
    <s v="广发轮动配置混合型证券投资基金"/>
    <s v="混合型基金"/>
    <s v="偏股混合型基金"/>
    <s v="契约型开放式"/>
    <m/>
    <m/>
    <n v="858773093.49000001"/>
    <x v="7"/>
    <x v="0"/>
  </r>
  <r>
    <s v="000117.OF"/>
    <s v="广发轮动配置混合型证券投资基金"/>
    <s v="混合型基金"/>
    <s v="偏股混合型基金"/>
    <s v="契约型开放式"/>
    <m/>
    <m/>
    <n v="858773093.49000001"/>
    <x v="56"/>
    <x v="0"/>
  </r>
  <r>
    <s v="000117.OF"/>
    <s v="广发轮动配置混合型证券投资基金"/>
    <s v="混合型基金"/>
    <s v="偏股混合型基金"/>
    <s v="契约型开放式"/>
    <m/>
    <m/>
    <n v="858773093.49000001"/>
    <x v="8"/>
    <x v="0"/>
  </r>
  <r>
    <s v="000117.OF"/>
    <s v="广发轮动配置混合型证券投资基金"/>
    <s v="混合型基金"/>
    <s v="偏股混合型基金"/>
    <s v="契约型开放式"/>
    <m/>
    <m/>
    <n v="858773093.49000001"/>
    <x v="9"/>
    <x v="0"/>
  </r>
  <r>
    <s v="000117.OF"/>
    <s v="广发轮动配置混合型证券投资基金"/>
    <s v="混合型基金"/>
    <s v="偏股混合型基金"/>
    <s v="契约型开放式"/>
    <m/>
    <m/>
    <n v="858773093.49000001"/>
    <x v="57"/>
    <x v="0"/>
  </r>
  <r>
    <s v="000117.OF"/>
    <s v="广发轮动配置混合型证券投资基金"/>
    <s v="混合型基金"/>
    <s v="偏股混合型基金"/>
    <s v="契约型开放式"/>
    <m/>
    <m/>
    <n v="858773093.49000001"/>
    <x v="50"/>
    <x v="1"/>
  </r>
  <r>
    <s v="000117.OF"/>
    <s v="广发轮动配置混合型证券投资基金"/>
    <s v="混合型基金"/>
    <s v="偏股混合型基金"/>
    <s v="契约型开放式"/>
    <m/>
    <m/>
    <n v="858773093.49000001"/>
    <x v="59"/>
    <x v="1"/>
  </r>
  <r>
    <s v="000118.OF"/>
    <s v="广发聚鑫债券型证券投资基金"/>
    <s v="债券型基金"/>
    <s v="混合债券型二级基金"/>
    <s v="契约型开放式"/>
    <m/>
    <m/>
    <n v="1078457090.79"/>
    <x v="4"/>
    <x v="0"/>
  </r>
  <r>
    <s v="000119.OF"/>
    <s v="广发聚鑫债券型证券投资基金"/>
    <s v="债券型基金"/>
    <s v="混合债券型二级基金"/>
    <s v="契约型开放式"/>
    <m/>
    <m/>
    <n v="650254970.96000004"/>
    <x v="11"/>
    <x v="2"/>
  </r>
  <r>
    <s v="000120.OF"/>
    <s v="中银美丽中国混合型证券投资基金"/>
    <s v="混合型基金"/>
    <s v="偏股混合型基金"/>
    <s v="契约型开放式"/>
    <m/>
    <m/>
    <n v="131078796.81999999"/>
    <x v="0"/>
    <x v="0"/>
  </r>
  <r>
    <s v="000120.OF"/>
    <s v="中银美丽中国混合型证券投资基金"/>
    <s v="混合型基金"/>
    <s v="偏股混合型基金"/>
    <s v="契约型开放式"/>
    <m/>
    <m/>
    <n v="131078796.81999999"/>
    <x v="2"/>
    <x v="0"/>
  </r>
  <r>
    <s v="000120.OF"/>
    <s v="中银美丽中国混合型证券投资基金"/>
    <s v="混合型基金"/>
    <s v="偏股混合型基金"/>
    <s v="契约型开放式"/>
    <m/>
    <m/>
    <n v="131078796.81999999"/>
    <x v="4"/>
    <x v="0"/>
  </r>
  <r>
    <s v="000120.OF"/>
    <s v="中银美丽中国混合型证券投资基金"/>
    <s v="混合型基金"/>
    <s v="偏股混合型基金"/>
    <s v="契约型开放式"/>
    <m/>
    <m/>
    <n v="131078796.81999999"/>
    <x v="55"/>
    <x v="0"/>
  </r>
  <r>
    <s v="000120.OF"/>
    <s v="中银美丽中国混合型证券投资基金"/>
    <s v="混合型基金"/>
    <s v="偏股混合型基金"/>
    <s v="契约型开放式"/>
    <m/>
    <m/>
    <n v="131078796.81999999"/>
    <x v="7"/>
    <x v="0"/>
  </r>
  <r>
    <s v="000120.OF"/>
    <s v="中银美丽中国混合型证券投资基金"/>
    <s v="混合型基金"/>
    <s v="偏股混合型基金"/>
    <s v="契约型开放式"/>
    <m/>
    <m/>
    <n v="131078796.81999999"/>
    <x v="9"/>
    <x v="0"/>
  </r>
  <r>
    <s v="000121.OF"/>
    <s v="华夏永福混合型证券投资基金"/>
    <s v="混合型基金"/>
    <s v="偏债混合型基金"/>
    <s v="契约型开放式"/>
    <m/>
    <m/>
    <n v="426761577.10000002"/>
    <x v="2"/>
    <x v="0"/>
  </r>
  <r>
    <s v="000121.OF"/>
    <s v="华夏永福混合型证券投资基金"/>
    <s v="混合型基金"/>
    <s v="偏债混合型基金"/>
    <s v="契约型开放式"/>
    <m/>
    <m/>
    <n v="426761577.10000002"/>
    <x v="4"/>
    <x v="0"/>
  </r>
  <r>
    <s v="000121.OF"/>
    <s v="华夏永福混合型证券投资基金"/>
    <s v="混合型基金"/>
    <s v="偏债混合型基金"/>
    <s v="契约型开放式"/>
    <m/>
    <m/>
    <n v="426761577.10000002"/>
    <x v="9"/>
    <x v="0"/>
  </r>
  <r>
    <s v="000122.OF"/>
    <s v="汇添富实业债债券型证券投资基金"/>
    <s v="债券型基金"/>
    <s v="中长期纯债型基金"/>
    <s v="契约型开放式"/>
    <m/>
    <m/>
    <n v="116660331.11"/>
    <x v="11"/>
    <x v="2"/>
  </r>
  <r>
    <s v="000123.OF"/>
    <s v="汇添富实业债债券型证券投资基金"/>
    <s v="债券型基金"/>
    <s v="中长期纯债型基金"/>
    <s v="契约型开放式"/>
    <m/>
    <m/>
    <n v="22728468.510000002"/>
    <x v="11"/>
    <x v="2"/>
  </r>
  <r>
    <s v="000124.OF"/>
    <s v="华宝服务优选混合型证券投资基金"/>
    <s v="混合型基金"/>
    <s v="偏股混合型基金"/>
    <s v="契约型开放式"/>
    <m/>
    <m/>
    <n v="1024390121.13"/>
    <x v="34"/>
    <x v="0"/>
  </r>
  <r>
    <s v="000124.OF"/>
    <s v="华宝服务优选混合型证券投资基金"/>
    <s v="混合型基金"/>
    <s v="偏股混合型基金"/>
    <s v="契约型开放式"/>
    <m/>
    <m/>
    <n v="1024390121.13"/>
    <x v="0"/>
    <x v="0"/>
  </r>
  <r>
    <s v="000124.OF"/>
    <s v="华宝服务优选混合型证券投资基金"/>
    <s v="混合型基金"/>
    <s v="偏股混合型基金"/>
    <s v="契约型开放式"/>
    <m/>
    <m/>
    <n v="1024390121.13"/>
    <x v="58"/>
    <x v="0"/>
  </r>
  <r>
    <s v="000124.OF"/>
    <s v="华宝服务优选混合型证券投资基金"/>
    <s v="混合型基金"/>
    <s v="偏股混合型基金"/>
    <s v="契约型开放式"/>
    <m/>
    <m/>
    <n v="1024390121.13"/>
    <x v="2"/>
    <x v="0"/>
  </r>
  <r>
    <s v="000124.OF"/>
    <s v="华宝服务优选混合型证券投资基金"/>
    <s v="混合型基金"/>
    <s v="偏股混合型基金"/>
    <s v="契约型开放式"/>
    <m/>
    <m/>
    <n v="1024390121.13"/>
    <x v="60"/>
    <x v="0"/>
  </r>
  <r>
    <s v="000124.OF"/>
    <s v="华宝服务优选混合型证券投资基金"/>
    <s v="混合型基金"/>
    <s v="偏股混合型基金"/>
    <s v="契约型开放式"/>
    <m/>
    <m/>
    <n v="1024390121.13"/>
    <x v="61"/>
    <x v="0"/>
  </r>
  <r>
    <s v="000124.OF"/>
    <s v="华宝服务优选混合型证券投资基金"/>
    <s v="混合型基金"/>
    <s v="偏股混合型基金"/>
    <s v="契约型开放式"/>
    <m/>
    <m/>
    <n v="1024390121.13"/>
    <x v="30"/>
    <x v="0"/>
  </r>
  <r>
    <s v="000124.OF"/>
    <s v="华宝服务优选混合型证券投资基金"/>
    <s v="混合型基金"/>
    <s v="偏股混合型基金"/>
    <s v="契约型开放式"/>
    <m/>
    <m/>
    <n v="1024390121.13"/>
    <x v="4"/>
    <x v="0"/>
  </r>
  <r>
    <s v="000124.OF"/>
    <s v="华宝服务优选混合型证券投资基金"/>
    <s v="混合型基金"/>
    <s v="偏股混合型基金"/>
    <s v="契约型开放式"/>
    <m/>
    <m/>
    <n v="1024390121.13"/>
    <x v="5"/>
    <x v="0"/>
  </r>
  <r>
    <s v="000124.OF"/>
    <s v="华宝服务优选混合型证券投资基金"/>
    <s v="混合型基金"/>
    <s v="偏股混合型基金"/>
    <s v="契约型开放式"/>
    <m/>
    <m/>
    <n v="1024390121.13"/>
    <x v="62"/>
    <x v="0"/>
  </r>
  <r>
    <s v="000124.OF"/>
    <s v="华宝服务优选混合型证券投资基金"/>
    <s v="混合型基金"/>
    <s v="偏股混合型基金"/>
    <s v="契约型开放式"/>
    <m/>
    <m/>
    <n v="1024390121.13"/>
    <x v="9"/>
    <x v="0"/>
  </r>
  <r>
    <s v="000124.OF"/>
    <s v="华宝服务优选混合型证券投资基金"/>
    <s v="混合型基金"/>
    <s v="偏股混合型基金"/>
    <s v="契约型开放式"/>
    <m/>
    <m/>
    <n v="1024390121.13"/>
    <x v="63"/>
    <x v="1"/>
  </r>
  <r>
    <s v="000126.OF"/>
    <s v="招商安润灵活配置混合型证券投资基金"/>
    <s v="混合型基金"/>
    <s v="灵活配置型基金"/>
    <s v="契约型开放式"/>
    <m/>
    <m/>
    <n v="215012178.44"/>
    <x v="0"/>
    <x v="0"/>
  </r>
  <r>
    <s v="000126.OF"/>
    <s v="招商安润灵活配置混合型证券投资基金"/>
    <s v="混合型基金"/>
    <s v="灵活配置型基金"/>
    <s v="契约型开放式"/>
    <m/>
    <m/>
    <n v="215012178.44"/>
    <x v="64"/>
    <x v="0"/>
  </r>
  <r>
    <s v="000126.OF"/>
    <s v="招商安润灵活配置混合型证券投资基金"/>
    <s v="混合型基金"/>
    <s v="灵活配置型基金"/>
    <s v="契约型开放式"/>
    <m/>
    <m/>
    <n v="215012178.44"/>
    <x v="2"/>
    <x v="0"/>
  </r>
  <r>
    <s v="000126.OF"/>
    <s v="招商安润灵活配置混合型证券投资基金"/>
    <s v="混合型基金"/>
    <s v="灵活配置型基金"/>
    <s v="契约型开放式"/>
    <m/>
    <m/>
    <n v="215012178.44"/>
    <x v="21"/>
    <x v="0"/>
  </r>
  <r>
    <s v="000126.OF"/>
    <s v="招商安润灵活配置混合型证券投资基金"/>
    <s v="混合型基金"/>
    <s v="灵活配置型基金"/>
    <s v="契约型开放式"/>
    <m/>
    <m/>
    <n v="215012178.44"/>
    <x v="4"/>
    <x v="0"/>
  </r>
  <r>
    <s v="000126.OF"/>
    <s v="招商安润灵活配置混合型证券投资基金"/>
    <s v="混合型基金"/>
    <s v="灵活配置型基金"/>
    <s v="契约型开放式"/>
    <m/>
    <m/>
    <n v="215012178.44"/>
    <x v="55"/>
    <x v="0"/>
  </r>
  <r>
    <s v="000126.OF"/>
    <s v="招商安润灵活配置混合型证券投资基金"/>
    <s v="混合型基金"/>
    <s v="灵活配置型基金"/>
    <s v="契约型开放式"/>
    <m/>
    <m/>
    <n v="215012178.44"/>
    <x v="23"/>
    <x v="0"/>
  </r>
  <r>
    <s v="000126.OF"/>
    <s v="招商安润灵活配置混合型证券投资基金"/>
    <s v="混合型基金"/>
    <s v="灵活配置型基金"/>
    <s v="契约型开放式"/>
    <m/>
    <m/>
    <n v="215012178.44"/>
    <x v="5"/>
    <x v="0"/>
  </r>
  <r>
    <s v="000126.OF"/>
    <s v="招商安润灵活配置混合型证券投资基金"/>
    <s v="混合型基金"/>
    <s v="灵活配置型基金"/>
    <s v="契约型开放式"/>
    <m/>
    <m/>
    <n v="215012178.44"/>
    <x v="62"/>
    <x v="0"/>
  </r>
  <r>
    <s v="000126.OF"/>
    <s v="招商安润灵活配置混合型证券投资基金"/>
    <s v="混合型基金"/>
    <s v="灵活配置型基金"/>
    <s v="契约型开放式"/>
    <m/>
    <m/>
    <n v="215012178.44"/>
    <x v="9"/>
    <x v="0"/>
  </r>
  <r>
    <s v="000126.OF"/>
    <s v="招商安润灵活配置混合型证券投资基金"/>
    <s v="混合型基金"/>
    <s v="灵活配置型基金"/>
    <s v="契约型开放式"/>
    <m/>
    <m/>
    <n v="215012178.44"/>
    <x v="65"/>
    <x v="0"/>
  </r>
  <r>
    <s v="000126.OF"/>
    <s v="招商安润灵活配置混合型证券投资基金"/>
    <s v="混合型基金"/>
    <s v="灵活配置型基金"/>
    <s v="契约型开放式"/>
    <m/>
    <m/>
    <n v="215012178.44"/>
    <x v="42"/>
    <x v="1"/>
  </r>
  <r>
    <s v="000126.OF"/>
    <s v="招商安润灵活配置混合型证券投资基金"/>
    <s v="混合型基金"/>
    <s v="灵活配置型基金"/>
    <s v="契约型开放式"/>
    <m/>
    <m/>
    <n v="215012178.44"/>
    <x v="50"/>
    <x v="1"/>
  </r>
  <r>
    <s v="000127.OF"/>
    <s v="农银汇理行业领先混合型证券投资基金"/>
    <s v="混合型基金"/>
    <s v="偏股混合型基金"/>
    <s v="契约型开放式"/>
    <m/>
    <m/>
    <n v="1829786720.4000001"/>
    <x v="66"/>
    <x v="0"/>
  </r>
  <r>
    <s v="000127.OF"/>
    <s v="农银汇理行业领先混合型证券投资基金"/>
    <s v="混合型基金"/>
    <s v="偏股混合型基金"/>
    <s v="契约型开放式"/>
    <m/>
    <m/>
    <n v="1829786720.4000001"/>
    <x v="12"/>
    <x v="0"/>
  </r>
  <r>
    <s v="000127.OF"/>
    <s v="农银汇理行业领先混合型证券投资基金"/>
    <s v="混合型基金"/>
    <s v="偏股混合型基金"/>
    <s v="契约型开放式"/>
    <m/>
    <m/>
    <n v="1829786720.4000001"/>
    <x v="0"/>
    <x v="0"/>
  </r>
  <r>
    <s v="000127.OF"/>
    <s v="农银汇理行业领先混合型证券投资基金"/>
    <s v="混合型基金"/>
    <s v="偏股混合型基金"/>
    <s v="契约型开放式"/>
    <m/>
    <m/>
    <n v="1829786720.4000001"/>
    <x v="2"/>
    <x v="0"/>
  </r>
  <r>
    <s v="000127.OF"/>
    <s v="农银汇理行业领先混合型证券投资基金"/>
    <s v="混合型基金"/>
    <s v="偏股混合型基金"/>
    <s v="契约型开放式"/>
    <m/>
    <m/>
    <n v="1829786720.4000001"/>
    <x v="30"/>
    <x v="0"/>
  </r>
  <r>
    <s v="000127.OF"/>
    <s v="农银汇理行业领先混合型证券投资基金"/>
    <s v="混合型基金"/>
    <s v="偏股混合型基金"/>
    <s v="契约型开放式"/>
    <m/>
    <m/>
    <n v="1829786720.4000001"/>
    <x v="67"/>
    <x v="0"/>
  </r>
  <r>
    <s v="000127.OF"/>
    <s v="农银汇理行业领先混合型证券投资基金"/>
    <s v="混合型基金"/>
    <s v="偏股混合型基金"/>
    <s v="契约型开放式"/>
    <m/>
    <m/>
    <n v="1829786720.4000001"/>
    <x v="4"/>
    <x v="0"/>
  </r>
  <r>
    <s v="000127.OF"/>
    <s v="农银汇理行业领先混合型证券投资基金"/>
    <s v="混合型基金"/>
    <s v="偏股混合型基金"/>
    <s v="契约型开放式"/>
    <m/>
    <m/>
    <n v="1829786720.4000001"/>
    <x v="37"/>
    <x v="0"/>
  </r>
  <r>
    <s v="000127.OF"/>
    <s v="农银汇理行业领先混合型证券投资基金"/>
    <s v="混合型基金"/>
    <s v="偏股混合型基金"/>
    <s v="契约型开放式"/>
    <m/>
    <m/>
    <n v="1829786720.4000001"/>
    <x v="68"/>
    <x v="0"/>
  </r>
  <r>
    <s v="000127.OF"/>
    <s v="农银汇理行业领先混合型证券投资基金"/>
    <s v="混合型基金"/>
    <s v="偏股混合型基金"/>
    <s v="契约型开放式"/>
    <m/>
    <m/>
    <n v="1829786720.4000001"/>
    <x v="7"/>
    <x v="0"/>
  </r>
  <r>
    <s v="000127.OF"/>
    <s v="农银汇理行业领先混合型证券投资基金"/>
    <s v="混合型基金"/>
    <s v="偏股混合型基金"/>
    <s v="契约型开放式"/>
    <m/>
    <m/>
    <n v="1829786720.4000001"/>
    <x v="40"/>
    <x v="0"/>
  </r>
  <r>
    <s v="000127.OF"/>
    <s v="农银汇理行业领先混合型证券投资基金"/>
    <s v="混合型基金"/>
    <s v="偏股混合型基金"/>
    <s v="契约型开放式"/>
    <m/>
    <m/>
    <n v="1829786720.4000001"/>
    <x v="9"/>
    <x v="0"/>
  </r>
  <r>
    <s v="000127.OF"/>
    <s v="农银汇理行业领先混合型证券投资基金"/>
    <s v="混合型基金"/>
    <s v="偏股混合型基金"/>
    <s v="契约型开放式"/>
    <m/>
    <m/>
    <n v="1829786720.4000001"/>
    <x v="69"/>
    <x v="0"/>
  </r>
  <r>
    <s v="000127.OF"/>
    <s v="农银汇理行业领先混合型证券投资基金"/>
    <s v="混合型基金"/>
    <s v="偏股混合型基金"/>
    <s v="契约型开放式"/>
    <m/>
    <m/>
    <n v="1829786720.4000001"/>
    <x v="41"/>
    <x v="0"/>
  </r>
  <r>
    <s v="000127.OF"/>
    <s v="农银汇理行业领先混合型证券投资基金"/>
    <s v="混合型基金"/>
    <s v="偏股混合型基金"/>
    <s v="契约型开放式"/>
    <m/>
    <m/>
    <n v="1829786720.4000001"/>
    <x v="53"/>
    <x v="1"/>
  </r>
  <r>
    <s v="000128.OF"/>
    <s v="大成景安短融债券型证券投资基金"/>
    <s v="债券型基金"/>
    <s v="短期纯债型基金"/>
    <s v="契约型开放式"/>
    <m/>
    <m/>
    <n v="2747301116.1599998"/>
    <x v="11"/>
    <x v="2"/>
  </r>
  <r>
    <s v="000129.OF"/>
    <s v="大成景安短融债券型证券投资基金"/>
    <s v="债券型基金"/>
    <s v="短期纯债型基金"/>
    <s v="契约型开放式"/>
    <m/>
    <m/>
    <n v="571758731.5"/>
    <x v="11"/>
    <x v="2"/>
  </r>
  <r>
    <s v="000130.OF"/>
    <s v="大成景兴信用债债券型证券投资基金"/>
    <s v="债券型基金"/>
    <s v="混合债券型一级基金"/>
    <s v="契约型开放式"/>
    <m/>
    <m/>
    <n v="193785744.78"/>
    <x v="11"/>
    <x v="2"/>
  </r>
  <r>
    <s v="000131.OF"/>
    <s v="大成景兴信用债债券型证券投资基金"/>
    <s v="债券型基金"/>
    <s v="混合债券型一级基金"/>
    <s v="契约型开放式"/>
    <m/>
    <m/>
    <n v="88486397"/>
    <x v="11"/>
    <x v="2"/>
  </r>
  <r>
    <s v="000134.OF"/>
    <s v="信诚理财28日盈债券型证券投资基金"/>
    <s v="货币市场型基金"/>
    <s v="货币市场型基金"/>
    <s v="契约型开放式"/>
    <m/>
    <m/>
    <n v="8554739.4700000007"/>
    <x v="11"/>
    <x v="2"/>
  </r>
  <r>
    <s v="000135.OF"/>
    <s v="信诚理财28日盈债券型证券投资基金"/>
    <s v="货币市场型基金"/>
    <s v="货币市场型基金"/>
    <s v="契约型开放式"/>
    <m/>
    <m/>
    <n v="7534469178.4799995"/>
    <x v="11"/>
    <x v="2"/>
  </r>
  <r>
    <s v="000136.OF"/>
    <s v="民生加银策略精选灵活配置混合型证券投资基金"/>
    <s v="混合型基金"/>
    <s v="灵活配置型基金"/>
    <s v="契约型开放式"/>
    <m/>
    <m/>
    <n v="579808947.88999999"/>
    <x v="34"/>
    <x v="0"/>
  </r>
  <r>
    <s v="000136.OF"/>
    <s v="民生加银策略精选灵活配置混合型证券投资基金"/>
    <s v="混合型基金"/>
    <s v="灵活配置型基金"/>
    <s v="契约型开放式"/>
    <m/>
    <m/>
    <n v="579808947.88999999"/>
    <x v="0"/>
    <x v="0"/>
  </r>
  <r>
    <s v="000136.OF"/>
    <s v="民生加银策略精选灵活配置混合型证券投资基金"/>
    <s v="混合型基金"/>
    <s v="灵活配置型基金"/>
    <s v="契约型开放式"/>
    <m/>
    <m/>
    <n v="579808947.88999999"/>
    <x v="70"/>
    <x v="0"/>
  </r>
  <r>
    <s v="000136.OF"/>
    <s v="民生加银策略精选灵活配置混合型证券投资基金"/>
    <s v="混合型基金"/>
    <s v="灵活配置型基金"/>
    <s v="契约型开放式"/>
    <m/>
    <m/>
    <n v="579808947.88999999"/>
    <x v="14"/>
    <x v="0"/>
  </r>
  <r>
    <s v="000136.OF"/>
    <s v="民生加银策略精选灵活配置混合型证券投资基金"/>
    <s v="混合型基金"/>
    <s v="灵活配置型基金"/>
    <s v="契约型开放式"/>
    <m/>
    <m/>
    <n v="579808947.88999999"/>
    <x v="2"/>
    <x v="0"/>
  </r>
  <r>
    <s v="000136.OF"/>
    <s v="民生加银策略精选灵活配置混合型证券投资基金"/>
    <s v="混合型基金"/>
    <s v="灵活配置型基金"/>
    <s v="契约型开放式"/>
    <m/>
    <m/>
    <n v="579808947.88999999"/>
    <x v="30"/>
    <x v="0"/>
  </r>
  <r>
    <s v="000136.OF"/>
    <s v="民生加银策略精选灵活配置混合型证券投资基金"/>
    <s v="混合型基金"/>
    <s v="灵活配置型基金"/>
    <s v="契约型开放式"/>
    <m/>
    <m/>
    <n v="579808947.88999999"/>
    <x v="21"/>
    <x v="0"/>
  </r>
  <r>
    <s v="000136.OF"/>
    <s v="民生加银策略精选灵活配置混合型证券投资基金"/>
    <s v="混合型基金"/>
    <s v="灵活配置型基金"/>
    <s v="契约型开放式"/>
    <m/>
    <m/>
    <n v="579808947.88999999"/>
    <x v="4"/>
    <x v="0"/>
  </r>
  <r>
    <s v="000136.OF"/>
    <s v="民生加银策略精选灵活配置混合型证券投资基金"/>
    <s v="混合型基金"/>
    <s v="灵活配置型基金"/>
    <s v="契约型开放式"/>
    <m/>
    <m/>
    <n v="579808947.88999999"/>
    <x v="37"/>
    <x v="0"/>
  </r>
  <r>
    <s v="000136.OF"/>
    <s v="民生加银策略精选灵活配置混合型证券投资基金"/>
    <s v="混合型基金"/>
    <s v="灵活配置型基金"/>
    <s v="契约型开放式"/>
    <m/>
    <m/>
    <n v="579808947.88999999"/>
    <x v="39"/>
    <x v="0"/>
  </r>
  <r>
    <s v="000136.OF"/>
    <s v="民生加银策略精选灵活配置混合型证券投资基金"/>
    <s v="混合型基金"/>
    <s v="灵活配置型基金"/>
    <s v="契约型开放式"/>
    <m/>
    <m/>
    <n v="579808947.88999999"/>
    <x v="5"/>
    <x v="0"/>
  </r>
  <r>
    <s v="000136.OF"/>
    <s v="民生加银策略精选灵活配置混合型证券投资基金"/>
    <s v="混合型基金"/>
    <s v="灵活配置型基金"/>
    <s v="契约型开放式"/>
    <m/>
    <m/>
    <n v="579808947.88999999"/>
    <x v="7"/>
    <x v="0"/>
  </r>
  <r>
    <s v="000136.OF"/>
    <s v="民生加银策略精选灵活配置混合型证券投资基金"/>
    <s v="混合型基金"/>
    <s v="灵活配置型基金"/>
    <s v="契约型开放式"/>
    <m/>
    <m/>
    <n v="579808947.88999999"/>
    <x v="62"/>
    <x v="0"/>
  </r>
  <r>
    <s v="000136.OF"/>
    <s v="民生加银策略精选灵活配置混合型证券投资基金"/>
    <s v="混合型基金"/>
    <s v="灵活配置型基金"/>
    <s v="契约型开放式"/>
    <m/>
    <m/>
    <n v="579808947.88999999"/>
    <x v="9"/>
    <x v="0"/>
  </r>
  <r>
    <s v="000136.OF"/>
    <s v="民生加银策略精选灵活配置混合型证券投资基金"/>
    <s v="混合型基金"/>
    <s v="灵活配置型基金"/>
    <s v="契约型开放式"/>
    <m/>
    <m/>
    <n v="579808947.88999999"/>
    <x v="41"/>
    <x v="0"/>
  </r>
  <r>
    <s v="000136.OF"/>
    <s v="民生加银策略精选灵活配置混合型证券投资基金"/>
    <s v="混合型基金"/>
    <s v="灵活配置型基金"/>
    <s v="契约型开放式"/>
    <m/>
    <m/>
    <n v="579808947.88999999"/>
    <x v="25"/>
    <x v="0"/>
  </r>
  <r>
    <s v="000136.OF"/>
    <s v="民生加银策略精选灵活配置混合型证券投资基金"/>
    <s v="混合型基金"/>
    <s v="灵活配置型基金"/>
    <s v="契约型开放式"/>
    <m/>
    <m/>
    <n v="579808947.88999999"/>
    <x v="42"/>
    <x v="1"/>
  </r>
  <r>
    <s v="000137.OF"/>
    <s v="民生加银岁岁增利定期开放债券型证券投资基金"/>
    <s v="债券型基金"/>
    <s v="中长期纯债型基金"/>
    <s v="契约型开放式"/>
    <m/>
    <m/>
    <n v="1882250334.3699999"/>
    <x v="11"/>
    <x v="2"/>
  </r>
  <r>
    <s v="000138.OF"/>
    <s v="民生加银岁岁增利定期开放债券型证券投资基金"/>
    <s v="债券型基金"/>
    <s v="中长期纯债型基金"/>
    <s v="契约型开放式"/>
    <m/>
    <m/>
    <n v="36236416.399999999"/>
    <x v="11"/>
    <x v="2"/>
  </r>
  <r>
    <s v="000139.OF"/>
    <s v="富国国有企业债债券型证券投资基金"/>
    <s v="债券型基金"/>
    <s v="中长期纯债型基金"/>
    <s v="契约型开放式"/>
    <m/>
    <m/>
    <n v="373587277.07999998"/>
    <x v="11"/>
    <x v="2"/>
  </r>
  <r>
    <s v="000141.OF"/>
    <s v="富国国有企业债债券型证券投资基金"/>
    <s v="债券型基金"/>
    <s v="中长期纯债型基金"/>
    <s v="契约型开放式"/>
    <m/>
    <m/>
    <n v="92561940.430000007"/>
    <x v="11"/>
    <x v="2"/>
  </r>
  <r>
    <s v="000142.OF"/>
    <s v="融通增强收益债券型证券投资基金"/>
    <s v="债券型基金"/>
    <s v="混合债券型二级基金"/>
    <s v="契约型开放式"/>
    <m/>
    <m/>
    <n v="44067338.020000003"/>
    <x v="0"/>
    <x v="0"/>
  </r>
  <r>
    <s v="000142.OF"/>
    <s v="融通增强收益债券型证券投资基金"/>
    <s v="债券型基金"/>
    <s v="混合债券型二级基金"/>
    <s v="契约型开放式"/>
    <m/>
    <m/>
    <n v="44067338.020000003"/>
    <x v="2"/>
    <x v="0"/>
  </r>
  <r>
    <s v="000142.OF"/>
    <s v="融通增强收益债券型证券投资基金"/>
    <s v="债券型基金"/>
    <s v="混合债券型二级基金"/>
    <s v="契约型开放式"/>
    <m/>
    <m/>
    <n v="44067338.020000003"/>
    <x v="4"/>
    <x v="0"/>
  </r>
  <r>
    <s v="000142.OF"/>
    <s v="融通增强收益债券型证券投资基金"/>
    <s v="债券型基金"/>
    <s v="混合债券型二级基金"/>
    <s v="契约型开放式"/>
    <m/>
    <m/>
    <n v="44067338.020000003"/>
    <x v="9"/>
    <x v="0"/>
  </r>
  <r>
    <s v="000143.OF"/>
    <s v="鹏华双债加利债券型证券投资基金"/>
    <s v="债券型基金"/>
    <s v="混合债券型二级基金"/>
    <s v="契约型开放式"/>
    <m/>
    <m/>
    <n v="68273245.219999999"/>
    <x v="4"/>
    <x v="0"/>
  </r>
  <r>
    <s v="000147.OF"/>
    <s v="易方达高等级信用债债券型证券投资基金"/>
    <s v="债券型基金"/>
    <s v="中长期纯债型基金"/>
    <s v="契约型开放式"/>
    <m/>
    <m/>
    <n v="8397280391.9700003"/>
    <x v="11"/>
    <x v="2"/>
  </r>
  <r>
    <s v="000148.OF"/>
    <s v="易方达高等级信用债债券型证券投资基金"/>
    <s v="债券型基金"/>
    <s v="中长期纯债型基金"/>
    <s v="契约型开放式"/>
    <m/>
    <m/>
    <n v="1856849071.46"/>
    <x v="11"/>
    <x v="2"/>
  </r>
  <r>
    <s v="000149.OF"/>
    <s v="华安双债添利债券型证券投资基金"/>
    <s v="债券型基金"/>
    <s v="中长期纯债型基金"/>
    <s v="契约型开放式"/>
    <m/>
    <m/>
    <n v="197056359.28"/>
    <x v="11"/>
    <x v="2"/>
  </r>
  <r>
    <s v="000150.OF"/>
    <s v="华安双债添利债券型证券投资基金"/>
    <s v="债券型基金"/>
    <s v="中长期纯债型基金"/>
    <s v="契约型开放式"/>
    <m/>
    <m/>
    <n v="80058525.599999994"/>
    <x v="11"/>
    <x v="2"/>
  </r>
  <r>
    <s v="000152.OF"/>
    <s v="大成景旭纯债债券型证券投资基金"/>
    <s v="债券型基金"/>
    <s v="中长期纯债型基金"/>
    <s v="契约型开放式"/>
    <m/>
    <m/>
    <n v="11394548.859999999"/>
    <x v="11"/>
    <x v="2"/>
  </r>
  <r>
    <s v="000153.OF"/>
    <s v="大成景旭纯债债券型证券投资基金"/>
    <s v="债券型基金"/>
    <s v="中长期纯债型基金"/>
    <s v="契约型开放式"/>
    <m/>
    <m/>
    <n v="6289638.6100000003"/>
    <x v="11"/>
    <x v="2"/>
  </r>
  <r>
    <s v="000165.OF"/>
    <s v="国投瑞银策略精选灵活配置混合型证券投资基金"/>
    <s v="混合型基金"/>
    <s v="灵活配置型基金"/>
    <s v="契约型开放式"/>
    <m/>
    <m/>
    <n v="523875703.81"/>
    <x v="0"/>
    <x v="0"/>
  </r>
  <r>
    <s v="000165.OF"/>
    <s v="国投瑞银策略精选灵活配置混合型证券投资基金"/>
    <s v="混合型基金"/>
    <s v="灵活配置型基金"/>
    <s v="契约型开放式"/>
    <m/>
    <m/>
    <n v="523875703.81"/>
    <x v="2"/>
    <x v="0"/>
  </r>
  <r>
    <s v="000165.OF"/>
    <s v="国投瑞银策略精选灵活配置混合型证券投资基金"/>
    <s v="混合型基金"/>
    <s v="灵活配置型基金"/>
    <s v="契约型开放式"/>
    <m/>
    <m/>
    <n v="523875703.81"/>
    <x v="35"/>
    <x v="0"/>
  </r>
  <r>
    <s v="000165.OF"/>
    <s v="国投瑞银策略精选灵活配置混合型证券投资基金"/>
    <s v="混合型基金"/>
    <s v="灵活配置型基金"/>
    <s v="契约型开放式"/>
    <m/>
    <m/>
    <n v="523875703.81"/>
    <x v="4"/>
    <x v="0"/>
  </r>
  <r>
    <s v="000165.OF"/>
    <s v="国投瑞银策略精选灵活配置混合型证券投资基金"/>
    <s v="混合型基金"/>
    <s v="灵活配置型基金"/>
    <s v="契约型开放式"/>
    <m/>
    <m/>
    <n v="523875703.81"/>
    <x v="38"/>
    <x v="0"/>
  </r>
  <r>
    <s v="000165.OF"/>
    <s v="国投瑞银策略精选灵活配置混合型证券投资基金"/>
    <s v="混合型基金"/>
    <s v="灵活配置型基金"/>
    <s v="契约型开放式"/>
    <m/>
    <m/>
    <n v="523875703.81"/>
    <x v="7"/>
    <x v="0"/>
  </r>
  <r>
    <s v="000165.OF"/>
    <s v="国投瑞银策略精选灵活配置混合型证券投资基金"/>
    <s v="混合型基金"/>
    <s v="灵活配置型基金"/>
    <s v="契约型开放式"/>
    <m/>
    <m/>
    <n v="523875703.81"/>
    <x v="9"/>
    <x v="0"/>
  </r>
  <r>
    <s v="000165.OF"/>
    <s v="国投瑞银策略精选灵活配置混合型证券投资基金"/>
    <s v="混合型基金"/>
    <s v="灵活配置型基金"/>
    <s v="契约型开放式"/>
    <m/>
    <m/>
    <n v="523875703.81"/>
    <x v="25"/>
    <x v="0"/>
  </r>
  <r>
    <s v="000166.OF"/>
    <s v="中海信息产业精选混合型证券投资基金"/>
    <s v="混合型基金"/>
    <s v="偏股混合型基金"/>
    <s v="契约型开放式"/>
    <m/>
    <m/>
    <n v="66277211.119999997"/>
    <x v="4"/>
    <x v="0"/>
  </r>
  <r>
    <s v="000167.OF"/>
    <s v="广发聚优灵活配置混合型证券投资基金"/>
    <s v="混合型基金"/>
    <s v="灵活配置型基金"/>
    <s v="契约型开放式"/>
    <m/>
    <m/>
    <n v="416286616.55000001"/>
    <x v="0"/>
    <x v="0"/>
  </r>
  <r>
    <s v="000167.OF"/>
    <s v="广发聚优灵活配置混合型证券投资基金"/>
    <s v="混合型基金"/>
    <s v="灵活配置型基金"/>
    <s v="契约型开放式"/>
    <m/>
    <m/>
    <n v="416286616.55000001"/>
    <x v="47"/>
    <x v="0"/>
  </r>
  <r>
    <s v="000167.OF"/>
    <s v="广发聚优灵活配置混合型证券投资基金"/>
    <s v="混合型基金"/>
    <s v="灵活配置型基金"/>
    <s v="契约型开放式"/>
    <m/>
    <m/>
    <n v="416286616.55000001"/>
    <x v="2"/>
    <x v="0"/>
  </r>
  <r>
    <s v="000167.OF"/>
    <s v="广发聚优灵活配置混合型证券投资基金"/>
    <s v="混合型基金"/>
    <s v="灵活配置型基金"/>
    <s v="契约型开放式"/>
    <m/>
    <m/>
    <n v="416286616.55000001"/>
    <x v="17"/>
    <x v="0"/>
  </r>
  <r>
    <s v="000167.OF"/>
    <s v="广发聚优灵活配置混合型证券投资基金"/>
    <s v="混合型基金"/>
    <s v="灵活配置型基金"/>
    <s v="契约型开放式"/>
    <m/>
    <m/>
    <n v="416286616.55000001"/>
    <x v="4"/>
    <x v="0"/>
  </r>
  <r>
    <s v="000167.OF"/>
    <s v="广发聚优灵活配置混合型证券投资基金"/>
    <s v="混合型基金"/>
    <s v="灵活配置型基金"/>
    <s v="契约型开放式"/>
    <m/>
    <m/>
    <n v="416286616.55000001"/>
    <x v="55"/>
    <x v="0"/>
  </r>
  <r>
    <s v="000167.OF"/>
    <s v="广发聚优灵活配置混合型证券投资基金"/>
    <s v="混合型基金"/>
    <s v="灵活配置型基金"/>
    <s v="契约型开放式"/>
    <m/>
    <m/>
    <n v="416286616.55000001"/>
    <x v="48"/>
    <x v="0"/>
  </r>
  <r>
    <s v="000167.OF"/>
    <s v="广发聚优灵活配置混合型证券投资基金"/>
    <s v="混合型基金"/>
    <s v="灵活配置型基金"/>
    <s v="契约型开放式"/>
    <m/>
    <m/>
    <n v="416286616.55000001"/>
    <x v="71"/>
    <x v="0"/>
  </r>
  <r>
    <s v="000167.OF"/>
    <s v="广发聚优灵活配置混合型证券投资基金"/>
    <s v="混合型基金"/>
    <s v="灵活配置型基金"/>
    <s v="契约型开放式"/>
    <m/>
    <m/>
    <n v="416286616.55000001"/>
    <x v="56"/>
    <x v="0"/>
  </r>
  <r>
    <s v="000167.OF"/>
    <s v="广发聚优灵活配置混合型证券投资基金"/>
    <s v="混合型基金"/>
    <s v="灵活配置型基金"/>
    <s v="契约型开放式"/>
    <m/>
    <m/>
    <n v="416286616.55000001"/>
    <x v="9"/>
    <x v="0"/>
  </r>
  <r>
    <s v="000167.OF"/>
    <s v="广发聚优灵活配置混合型证券投资基金"/>
    <s v="混合型基金"/>
    <s v="灵活配置型基金"/>
    <s v="契约型开放式"/>
    <m/>
    <m/>
    <n v="416286616.55000001"/>
    <x v="25"/>
    <x v="0"/>
  </r>
  <r>
    <s v="000167.OF"/>
    <s v="广发聚优灵活配置混合型证券投资基金"/>
    <s v="混合型基金"/>
    <s v="灵活配置型基金"/>
    <s v="契约型开放式"/>
    <m/>
    <m/>
    <n v="416286616.55000001"/>
    <x v="57"/>
    <x v="0"/>
  </r>
  <r>
    <s v="000167.OF"/>
    <s v="广发聚优灵活配置混合型证券投资基金"/>
    <s v="混合型基金"/>
    <s v="灵活配置型基金"/>
    <s v="契约型开放式"/>
    <m/>
    <m/>
    <n v="416286616.55000001"/>
    <x v="72"/>
    <x v="1"/>
  </r>
  <r>
    <s v="000167.OF"/>
    <s v="广发聚优灵活配置混合型证券投资基金"/>
    <s v="混合型基金"/>
    <s v="灵活配置型基金"/>
    <s v="契约型开放式"/>
    <m/>
    <m/>
    <n v="416286616.55000001"/>
    <x v="50"/>
    <x v="1"/>
  </r>
  <r>
    <s v="000171.OF"/>
    <s v="易方达裕丰回报债券型证券投资基金"/>
    <s v="债券型基金"/>
    <s v="混合债券型二级基金"/>
    <s v="契约型开放式"/>
    <m/>
    <m/>
    <n v="7765110135.2600002"/>
    <x v="0"/>
    <x v="0"/>
  </r>
  <r>
    <s v="000171.OF"/>
    <s v="易方达裕丰回报债券型证券投资基金"/>
    <s v="债券型基金"/>
    <s v="混合债券型二级基金"/>
    <s v="契约型开放式"/>
    <m/>
    <m/>
    <n v="7765110135.2600002"/>
    <x v="2"/>
    <x v="0"/>
  </r>
  <r>
    <s v="000171.OF"/>
    <s v="易方达裕丰回报债券型证券投资基金"/>
    <s v="债券型基金"/>
    <s v="混合债券型二级基金"/>
    <s v="契约型开放式"/>
    <m/>
    <m/>
    <n v="7765110135.2600002"/>
    <x v="4"/>
    <x v="0"/>
  </r>
  <r>
    <s v="000172.OF"/>
    <s v="华泰柏瑞量化增强混合型证券投资基金"/>
    <s v="混合型基金"/>
    <s v="偏股混合型基金"/>
    <s v="契约型开放式"/>
    <s v="000300.SH"/>
    <m/>
    <n v="3297754986.04"/>
    <x v="0"/>
    <x v="0"/>
  </r>
  <r>
    <s v="000172.OF"/>
    <s v="华泰柏瑞量化增强混合型证券投资基金"/>
    <s v="混合型基金"/>
    <s v="偏股混合型基金"/>
    <s v="契约型开放式"/>
    <s v="000300.SH"/>
    <m/>
    <n v="3297754986.04"/>
    <x v="2"/>
    <x v="0"/>
  </r>
  <r>
    <s v="000172.OF"/>
    <s v="华泰柏瑞量化增强混合型证券投资基金"/>
    <s v="混合型基金"/>
    <s v="偏股混合型基金"/>
    <s v="契约型开放式"/>
    <s v="000300.SH"/>
    <m/>
    <n v="3297754986.04"/>
    <x v="4"/>
    <x v="0"/>
  </r>
  <r>
    <s v="000172.OF"/>
    <s v="华泰柏瑞量化增强混合型证券投资基金"/>
    <s v="混合型基金"/>
    <s v="偏股混合型基金"/>
    <s v="契约型开放式"/>
    <s v="000300.SH"/>
    <m/>
    <n v="3297754986.04"/>
    <x v="7"/>
    <x v="0"/>
  </r>
  <r>
    <s v="000172.OF"/>
    <s v="华泰柏瑞量化增强混合型证券投资基金"/>
    <s v="混合型基金"/>
    <s v="偏股混合型基金"/>
    <s v="契约型开放式"/>
    <s v="000300.SH"/>
    <m/>
    <n v="3297754986.04"/>
    <x v="8"/>
    <x v="0"/>
  </r>
  <r>
    <s v="000172.OF"/>
    <s v="华泰柏瑞量化增强混合型证券投资基金"/>
    <s v="混合型基金"/>
    <s v="偏股混合型基金"/>
    <s v="契约型开放式"/>
    <s v="000300.SH"/>
    <m/>
    <n v="3297754986.04"/>
    <x v="9"/>
    <x v="0"/>
  </r>
  <r>
    <s v="000173.OF"/>
    <s v="汇添富美丽30混合型证券投资基金"/>
    <s v="混合型基金"/>
    <s v="偏股混合型基金"/>
    <s v="契约型开放式"/>
    <m/>
    <m/>
    <n v="5941901584.1099997"/>
    <x v="13"/>
    <x v="0"/>
  </r>
  <r>
    <s v="000173.OF"/>
    <s v="汇添富美丽30混合型证券投资基金"/>
    <s v="混合型基金"/>
    <s v="偏股混合型基金"/>
    <s v="契约型开放式"/>
    <m/>
    <m/>
    <n v="5941901584.1099997"/>
    <x v="0"/>
    <x v="0"/>
  </r>
  <r>
    <s v="000173.OF"/>
    <s v="汇添富美丽30混合型证券投资基金"/>
    <s v="混合型基金"/>
    <s v="偏股混合型基金"/>
    <s v="契约型开放式"/>
    <m/>
    <m/>
    <n v="5941901584.1099997"/>
    <x v="2"/>
    <x v="0"/>
  </r>
  <r>
    <s v="000173.OF"/>
    <s v="汇添富美丽30混合型证券投资基金"/>
    <s v="混合型基金"/>
    <s v="偏股混合型基金"/>
    <s v="契约型开放式"/>
    <m/>
    <m/>
    <n v="5941901584.1099997"/>
    <x v="73"/>
    <x v="0"/>
  </r>
  <r>
    <s v="000173.OF"/>
    <s v="汇添富美丽30混合型证券投资基金"/>
    <s v="混合型基金"/>
    <s v="偏股混合型基金"/>
    <s v="契约型开放式"/>
    <m/>
    <m/>
    <n v="5941901584.1099997"/>
    <x v="60"/>
    <x v="0"/>
  </r>
  <r>
    <s v="000173.OF"/>
    <s v="汇添富美丽30混合型证券投资基金"/>
    <s v="混合型基金"/>
    <s v="偏股混合型基金"/>
    <s v="契约型开放式"/>
    <m/>
    <m/>
    <n v="5941901584.1099997"/>
    <x v="4"/>
    <x v="0"/>
  </r>
  <r>
    <s v="000173.OF"/>
    <s v="汇添富美丽30混合型证券投资基金"/>
    <s v="混合型基金"/>
    <s v="偏股混合型基金"/>
    <s v="契约型开放式"/>
    <m/>
    <m/>
    <n v="5941901584.1099997"/>
    <x v="38"/>
    <x v="0"/>
  </r>
  <r>
    <s v="000173.OF"/>
    <s v="汇添富美丽30混合型证券投资基金"/>
    <s v="混合型基金"/>
    <s v="偏股混合型基金"/>
    <s v="契约型开放式"/>
    <m/>
    <m/>
    <n v="5941901584.1099997"/>
    <x v="7"/>
    <x v="0"/>
  </r>
  <r>
    <s v="000173.OF"/>
    <s v="汇添富美丽30混合型证券投资基金"/>
    <s v="混合型基金"/>
    <s v="偏股混合型基金"/>
    <s v="契约型开放式"/>
    <m/>
    <m/>
    <n v="5941901584.1099997"/>
    <x v="8"/>
    <x v="0"/>
  </r>
  <r>
    <s v="000173.OF"/>
    <s v="汇添富美丽30混合型证券投资基金"/>
    <s v="混合型基金"/>
    <s v="偏股混合型基金"/>
    <s v="契约型开放式"/>
    <m/>
    <m/>
    <n v="5941901584.1099997"/>
    <x v="9"/>
    <x v="0"/>
  </r>
  <r>
    <s v="000173.OF"/>
    <s v="汇添富美丽30混合型证券投资基金"/>
    <s v="混合型基金"/>
    <s v="偏股混合型基金"/>
    <s v="契约型开放式"/>
    <m/>
    <m/>
    <n v="5941901584.1099997"/>
    <x v="74"/>
    <x v="0"/>
  </r>
  <r>
    <s v="000173.OF"/>
    <s v="汇添富美丽30混合型证券投资基金"/>
    <s v="混合型基金"/>
    <s v="偏股混合型基金"/>
    <s v="契约型开放式"/>
    <m/>
    <m/>
    <n v="5941901584.1099997"/>
    <x v="25"/>
    <x v="0"/>
  </r>
  <r>
    <s v="000174.OF"/>
    <s v="汇添富高息债债券型证券投资基金"/>
    <s v="债券型基金"/>
    <s v="中长期纯债型基金"/>
    <s v="契约型开放式"/>
    <m/>
    <m/>
    <n v="1142781458.6800001"/>
    <x v="11"/>
    <x v="2"/>
  </r>
  <r>
    <s v="000175.OF"/>
    <s v="汇添富高息债债券型证券投资基金"/>
    <s v="债券型基金"/>
    <s v="中长期纯债型基金"/>
    <s v="契约型开放式"/>
    <m/>
    <m/>
    <n v="643733172.99000001"/>
    <x v="11"/>
    <x v="2"/>
  </r>
  <r>
    <s v="000176.OF"/>
    <s v="嘉实沪深300指数研究增强型证券投资基金"/>
    <s v="股票型基金"/>
    <s v="增强指数型基金"/>
    <s v="契约型开放式"/>
    <s v="000300.SH"/>
    <m/>
    <n v="1280956800.3499999"/>
    <x v="0"/>
    <x v="0"/>
  </r>
  <r>
    <s v="000176.OF"/>
    <s v="嘉实沪深300指数研究增强型证券投资基金"/>
    <s v="股票型基金"/>
    <s v="增强指数型基金"/>
    <s v="契约型开放式"/>
    <s v="000300.SH"/>
    <m/>
    <n v="1280956800.3499999"/>
    <x v="2"/>
    <x v="0"/>
  </r>
  <r>
    <s v="000176.OF"/>
    <s v="嘉实沪深300指数研究增强型证券投资基金"/>
    <s v="股票型基金"/>
    <s v="增强指数型基金"/>
    <s v="契约型开放式"/>
    <s v="000300.SH"/>
    <m/>
    <n v="1280956800.3499999"/>
    <x v="4"/>
    <x v="0"/>
  </r>
  <r>
    <s v="000176.OF"/>
    <s v="嘉实沪深300指数研究增强型证券投资基金"/>
    <s v="股票型基金"/>
    <s v="增强指数型基金"/>
    <s v="契约型开放式"/>
    <s v="000300.SH"/>
    <m/>
    <n v="1280956800.3499999"/>
    <x v="5"/>
    <x v="0"/>
  </r>
  <r>
    <s v="000176.OF"/>
    <s v="嘉实沪深300指数研究增强型证券投资基金"/>
    <s v="股票型基金"/>
    <s v="增强指数型基金"/>
    <s v="契约型开放式"/>
    <s v="000300.SH"/>
    <m/>
    <n v="1280956800.3499999"/>
    <x v="7"/>
    <x v="0"/>
  </r>
  <r>
    <s v="000176.OF"/>
    <s v="嘉实沪深300指数研究增强型证券投资基金"/>
    <s v="股票型基金"/>
    <s v="增强指数型基金"/>
    <s v="契约型开放式"/>
    <s v="000300.SH"/>
    <m/>
    <n v="1280956800.3499999"/>
    <x v="8"/>
    <x v="0"/>
  </r>
  <r>
    <s v="000176.OF"/>
    <s v="嘉实沪深300指数研究增强型证券投资基金"/>
    <s v="股票型基金"/>
    <s v="增强指数型基金"/>
    <s v="契约型开放式"/>
    <s v="000300.SH"/>
    <m/>
    <n v="1280956800.3499999"/>
    <x v="9"/>
    <x v="0"/>
  </r>
  <r>
    <s v="000176.OF"/>
    <s v="嘉实沪深300指数研究增强型证券投资基金"/>
    <s v="股票型基金"/>
    <s v="增强指数型基金"/>
    <s v="契约型开放式"/>
    <s v="000300.SH"/>
    <m/>
    <n v="1280956800.3499999"/>
    <x v="53"/>
    <x v="1"/>
  </r>
  <r>
    <s v="000179.OF"/>
    <s v="广发美国房地产指数证券投资基金"/>
    <s v="国际(QDII)基金"/>
    <s v="国际(QDII)另类投资基金"/>
    <s v="契约型开放式"/>
    <s v="128456.MI"/>
    <m/>
    <n v="153533532.38"/>
    <x v="11"/>
    <x v="2"/>
  </r>
  <r>
    <s v="000180.OF"/>
    <s v="广发美国房地产指数证券投资基金"/>
    <s v="国际(QDII)基金"/>
    <s v="国际(QDII)另类投资基金"/>
    <s v="契约型开放式"/>
    <s v="128456.MI"/>
    <m/>
    <n v="22008189.613299999"/>
    <x v="11"/>
    <x v="2"/>
  </r>
  <r>
    <s v="000181.OF"/>
    <s v="景顺长城四季金利债券型证券投资基金"/>
    <s v="债券型基金"/>
    <s v="混合债券型二级基金"/>
    <s v="契约型开放式"/>
    <m/>
    <m/>
    <n v="55711353.780000001"/>
    <x v="4"/>
    <x v="0"/>
  </r>
  <r>
    <s v="000182.OF"/>
    <s v="景顺长城四季金利债券型证券投资基金"/>
    <s v="债券型基金"/>
    <s v="混合债券型二级基金"/>
    <s v="契约型开放式"/>
    <m/>
    <m/>
    <n v="2543509.9"/>
    <x v="11"/>
    <x v="2"/>
  </r>
  <r>
    <s v="000183.OF"/>
    <s v="嘉实丰益策略定期开放债券型证券投资基金"/>
    <s v="债券型基金"/>
    <s v="中长期纯债型基金"/>
    <s v="契约型开放式"/>
    <m/>
    <m/>
    <n v="758497025.71000004"/>
    <x v="11"/>
    <x v="2"/>
  </r>
  <r>
    <s v="000184.OF"/>
    <s v="工银瑞信添福债券型证券投资基金"/>
    <s v="债券型基金"/>
    <s v="混合债券型二级基金"/>
    <s v="契约型开放式"/>
    <m/>
    <m/>
    <n v="90094242.859999999"/>
    <x v="2"/>
    <x v="0"/>
  </r>
  <r>
    <s v="000184.OF"/>
    <s v="工银瑞信添福债券型证券投资基金"/>
    <s v="债券型基金"/>
    <s v="混合债券型二级基金"/>
    <s v="契约型开放式"/>
    <m/>
    <m/>
    <n v="90094242.859999999"/>
    <x v="4"/>
    <x v="0"/>
  </r>
  <r>
    <s v="000184.OF"/>
    <s v="工银瑞信添福债券型证券投资基金"/>
    <s v="债券型基金"/>
    <s v="混合债券型二级基金"/>
    <s v="契约型开放式"/>
    <m/>
    <m/>
    <n v="90094242.859999999"/>
    <x v="9"/>
    <x v="0"/>
  </r>
  <r>
    <s v="000185.OF"/>
    <s v="工银瑞信添福债券型证券投资基金"/>
    <s v="债券型基金"/>
    <s v="混合债券型二级基金"/>
    <s v="契约型开放式"/>
    <m/>
    <m/>
    <n v="21170872.02"/>
    <x v="11"/>
    <x v="2"/>
  </r>
  <r>
    <s v="000186.OF"/>
    <s v="华泰柏瑞季季红债券型证券投资基金"/>
    <s v="债券型基金"/>
    <s v="混合债券型一级基金"/>
    <s v="契约型开放式"/>
    <m/>
    <m/>
    <n v="1531670906.48"/>
    <x v="11"/>
    <x v="2"/>
  </r>
  <r>
    <s v="000187.OF"/>
    <s v="华泰柏瑞丰盛纯债债券型证券投资基金"/>
    <s v="债券型基金"/>
    <s v="中长期纯债型基金"/>
    <s v="契约型开放式"/>
    <m/>
    <m/>
    <n v="163379009.88"/>
    <x v="11"/>
    <x v="2"/>
  </r>
  <r>
    <s v="000188.OF"/>
    <s v="华泰柏瑞丰盛纯债债券型证券投资基金"/>
    <s v="债券型基金"/>
    <s v="中长期纯债型基金"/>
    <s v="契约型开放式"/>
    <m/>
    <m/>
    <n v="17766222.510000002"/>
    <x v="11"/>
    <x v="2"/>
  </r>
  <r>
    <s v="000189.OF"/>
    <s v="易方达丰华债券型证券投资基金"/>
    <s v="债券型基金"/>
    <s v="混合债券型二级基金"/>
    <s v="契约型开放式"/>
    <m/>
    <m/>
    <n v="170825576.69999999"/>
    <x v="0"/>
    <x v="0"/>
  </r>
  <r>
    <s v="000189.OF"/>
    <s v="易方达丰华债券型证券投资基金"/>
    <s v="债券型基金"/>
    <s v="混合债券型二级基金"/>
    <s v="契约型开放式"/>
    <m/>
    <m/>
    <n v="170825576.69999999"/>
    <x v="2"/>
    <x v="0"/>
  </r>
  <r>
    <s v="000189.OF"/>
    <s v="易方达丰华债券型证券投资基金"/>
    <s v="债券型基金"/>
    <s v="混合债券型二级基金"/>
    <s v="契约型开放式"/>
    <m/>
    <m/>
    <n v="170825576.69999999"/>
    <x v="4"/>
    <x v="0"/>
  </r>
  <r>
    <s v="000189.OF"/>
    <s v="易方达丰华债券型证券投资基金"/>
    <s v="债券型基金"/>
    <s v="混合债券型二级基金"/>
    <s v="契约型开放式"/>
    <m/>
    <m/>
    <n v="170825576.69999999"/>
    <x v="7"/>
    <x v="0"/>
  </r>
  <r>
    <s v="000189.OF"/>
    <s v="易方达丰华债券型证券投资基金"/>
    <s v="债券型基金"/>
    <s v="混合债券型二级基金"/>
    <s v="契约型开放式"/>
    <m/>
    <m/>
    <n v="170825576.69999999"/>
    <x v="9"/>
    <x v="0"/>
  </r>
  <r>
    <s v="000190.OF"/>
    <s v="中银新回报灵活配置混合型证券投资基金"/>
    <s v="混合型基金"/>
    <s v="灵活配置型基金"/>
    <s v="契约型开放式"/>
    <m/>
    <m/>
    <n v="501652257.36000001"/>
    <x v="0"/>
    <x v="0"/>
  </r>
  <r>
    <s v="000190.OF"/>
    <s v="中银新回报灵活配置混合型证券投资基金"/>
    <s v="混合型基金"/>
    <s v="灵活配置型基金"/>
    <s v="契约型开放式"/>
    <m/>
    <m/>
    <n v="501652257.36000001"/>
    <x v="2"/>
    <x v="0"/>
  </r>
  <r>
    <s v="000190.OF"/>
    <s v="中银新回报灵活配置混合型证券投资基金"/>
    <s v="混合型基金"/>
    <s v="灵活配置型基金"/>
    <s v="契约型开放式"/>
    <m/>
    <m/>
    <n v="501652257.36000001"/>
    <x v="4"/>
    <x v="0"/>
  </r>
  <r>
    <s v="000190.OF"/>
    <s v="中银新回报灵活配置混合型证券投资基金"/>
    <s v="混合型基金"/>
    <s v="灵活配置型基金"/>
    <s v="契约型开放式"/>
    <m/>
    <m/>
    <n v="501652257.36000001"/>
    <x v="9"/>
    <x v="0"/>
  </r>
  <r>
    <s v="000191.OF"/>
    <s v="富国信用债债券型证券投资基金"/>
    <s v="债券型基金"/>
    <s v="中长期纯债型基金"/>
    <s v="契约型开放式"/>
    <m/>
    <m/>
    <n v="11230354194.9"/>
    <x v="11"/>
    <x v="2"/>
  </r>
  <r>
    <s v="000192.OF"/>
    <s v="富国信用债债券型证券投资基金"/>
    <s v="债券型基金"/>
    <s v="中长期纯债型基金"/>
    <s v="契约型开放式"/>
    <m/>
    <m/>
    <n v="1071104614.8"/>
    <x v="11"/>
    <x v="2"/>
  </r>
  <r>
    <s v="000194.OF"/>
    <s v="银华信用四季红债券型证券投资基金"/>
    <s v="债券型基金"/>
    <s v="中长期纯债型基金"/>
    <s v="契约型开放式"/>
    <m/>
    <m/>
    <n v="1254111255.47"/>
    <x v="11"/>
    <x v="2"/>
  </r>
  <r>
    <s v="000195.OF"/>
    <s v="工银瑞信成长收益混合型证券投资基金"/>
    <s v="混合型基金"/>
    <s v="灵活配置型基金"/>
    <s v="契约型开放式"/>
    <m/>
    <m/>
    <n v="126727661.84"/>
    <x v="2"/>
    <x v="0"/>
  </r>
  <r>
    <s v="000195.OF"/>
    <s v="工银瑞信成长收益混合型证券投资基金"/>
    <s v="混合型基金"/>
    <s v="灵活配置型基金"/>
    <s v="契约型开放式"/>
    <m/>
    <m/>
    <n v="126727661.84"/>
    <x v="4"/>
    <x v="0"/>
  </r>
  <r>
    <s v="000195.OF"/>
    <s v="工银瑞信成长收益混合型证券投资基金"/>
    <s v="混合型基金"/>
    <s v="灵活配置型基金"/>
    <s v="契约型开放式"/>
    <m/>
    <m/>
    <n v="126727661.84"/>
    <x v="9"/>
    <x v="0"/>
  </r>
  <r>
    <s v="000196.OF"/>
    <s v="工银瑞信成长收益混合型证券投资基金"/>
    <s v="混合型基金"/>
    <s v="灵活配置型基金"/>
    <s v="契约型开放式"/>
    <m/>
    <m/>
    <n v="132438502.26000001"/>
    <x v="11"/>
    <x v="2"/>
  </r>
  <r>
    <s v="000197.OF"/>
    <s v="富国目标收益一年期纯债债券型证券投资基金"/>
    <s v="债券型基金"/>
    <s v="中长期纯债型基金"/>
    <s v="契约型开放式"/>
    <m/>
    <m/>
    <n v="852545346.25"/>
    <x v="11"/>
    <x v="2"/>
  </r>
  <r>
    <s v="000198.OF"/>
    <s v="天弘余额宝货币市场基金"/>
    <s v="货币市场型基金"/>
    <s v="货币市场型基金"/>
    <s v="契约型开放式"/>
    <m/>
    <m/>
    <n v="1093598998037.37"/>
    <x v="11"/>
    <x v="2"/>
  </r>
  <r>
    <s v="000199.OF"/>
    <s v="国泰量化策略收益混合型证券投资基金"/>
    <s v="混合型基金"/>
    <s v="偏股混合型基金"/>
    <s v="契约型开放式"/>
    <m/>
    <m/>
    <n v="131474835.06999999"/>
    <x v="0"/>
    <x v="0"/>
  </r>
  <r>
    <s v="000199.OF"/>
    <s v="国泰量化策略收益混合型证券投资基金"/>
    <s v="混合型基金"/>
    <s v="偏股混合型基金"/>
    <s v="契约型开放式"/>
    <m/>
    <m/>
    <n v="131474835.06999999"/>
    <x v="2"/>
    <x v="0"/>
  </r>
  <r>
    <s v="000199.OF"/>
    <s v="国泰量化策略收益混合型证券投资基金"/>
    <s v="混合型基金"/>
    <s v="偏股混合型基金"/>
    <s v="契约型开放式"/>
    <m/>
    <m/>
    <n v="131474835.06999999"/>
    <x v="75"/>
    <x v="0"/>
  </r>
  <r>
    <s v="000199.OF"/>
    <s v="国泰量化策略收益混合型证券投资基金"/>
    <s v="混合型基金"/>
    <s v="偏股混合型基金"/>
    <s v="契约型开放式"/>
    <m/>
    <m/>
    <n v="131474835.06999999"/>
    <x v="4"/>
    <x v="0"/>
  </r>
  <r>
    <s v="000199.OF"/>
    <s v="国泰量化策略收益混合型证券投资基金"/>
    <s v="混合型基金"/>
    <s v="偏股混合型基金"/>
    <s v="契约型开放式"/>
    <m/>
    <m/>
    <n v="131474835.06999999"/>
    <x v="7"/>
    <x v="0"/>
  </r>
  <r>
    <s v="000199.OF"/>
    <s v="国泰量化策略收益混合型证券投资基金"/>
    <s v="混合型基金"/>
    <s v="偏股混合型基金"/>
    <s v="契约型开放式"/>
    <m/>
    <m/>
    <n v="131474835.06999999"/>
    <x v="8"/>
    <x v="0"/>
  </r>
  <r>
    <s v="000199.OF"/>
    <s v="国泰量化策略收益混合型证券投资基金"/>
    <s v="混合型基金"/>
    <s v="偏股混合型基金"/>
    <s v="契约型开放式"/>
    <m/>
    <m/>
    <n v="131474835.06999999"/>
    <x v="9"/>
    <x v="0"/>
  </r>
  <r>
    <s v="000200.OF"/>
    <s v="博时岁岁增利一年定期开放债券型证券投资基金"/>
    <s v="债券型基金"/>
    <s v="中长期纯债型基金"/>
    <s v="契约型开放式"/>
    <m/>
    <m/>
    <n v="660825668.09000003"/>
    <x v="11"/>
    <x v="2"/>
  </r>
  <r>
    <s v="000201.OF"/>
    <s v="诺安泰鑫一年定期开放债券型证券投资基金"/>
    <s v="债券型基金"/>
    <s v="中长期纯债型基金"/>
    <s v="契约型开放式"/>
    <m/>
    <m/>
    <n v="427616625.05000001"/>
    <x v="11"/>
    <x v="2"/>
  </r>
  <r>
    <s v="000202.OF"/>
    <s v="富国目标收益两年期纯债债券型证券投资基金"/>
    <s v="债券型基金"/>
    <s v="中长期纯债型基金"/>
    <s v="契约型开放式"/>
    <m/>
    <m/>
    <m/>
    <x v="11"/>
    <x v="2"/>
  </r>
  <r>
    <s v="000203.OF"/>
    <s v="富兰克林国海日日收益货币市场证券投资基金"/>
    <s v="货币市场型基金"/>
    <s v="货币市场型基金"/>
    <s v="契约型开放式"/>
    <m/>
    <m/>
    <n v="271504669.41000003"/>
    <x v="11"/>
    <x v="2"/>
  </r>
  <r>
    <s v="000204.OF"/>
    <s v="富兰克林国海日日收益货币市场证券投资基金"/>
    <s v="货币市场型基金"/>
    <s v="货币市场型基金"/>
    <s v="契约型开放式"/>
    <m/>
    <m/>
    <n v="32511264.600000001"/>
    <x v="11"/>
    <x v="2"/>
  </r>
  <r>
    <s v="000205.OF"/>
    <s v="易方达投资级信用债债券型证券投资基金"/>
    <s v="债券型基金"/>
    <s v="中长期纯债型基金"/>
    <s v="契约型开放式"/>
    <m/>
    <m/>
    <n v="2064391689.24"/>
    <x v="11"/>
    <x v="2"/>
  </r>
  <r>
    <s v="000206.OF"/>
    <s v="易方达投资级信用债债券型证券投资基金"/>
    <s v="债券型基金"/>
    <s v="中长期纯债型基金"/>
    <s v="契约型开放式"/>
    <m/>
    <m/>
    <n v="354117924.50999999"/>
    <x v="11"/>
    <x v="2"/>
  </r>
  <r>
    <s v="000207.OF"/>
    <s v="建信双债增强债券型证券投资基金"/>
    <s v="债券型基金"/>
    <s v="混合债券型一级基金"/>
    <s v="契约型开放式"/>
    <m/>
    <m/>
    <n v="24017617.949999999"/>
    <x v="11"/>
    <x v="2"/>
  </r>
  <r>
    <s v="000208.OF"/>
    <s v="建信双债增强债券型证券投资基金"/>
    <s v="债券型基金"/>
    <s v="混合债券型一级基金"/>
    <s v="契约型开放式"/>
    <m/>
    <m/>
    <n v="26567002.260000002"/>
    <x v="11"/>
    <x v="2"/>
  </r>
  <r>
    <s v="000209.OF"/>
    <s v="信诚新兴产业混合型证券投资基金"/>
    <s v="混合型基金"/>
    <s v="偏股混合型基金"/>
    <s v="契约型开放式"/>
    <m/>
    <m/>
    <n v="15101846.23"/>
    <x v="34"/>
    <x v="0"/>
  </r>
  <r>
    <s v="000209.OF"/>
    <s v="信诚新兴产业混合型证券投资基金"/>
    <s v="混合型基金"/>
    <s v="偏股混合型基金"/>
    <s v="契约型开放式"/>
    <m/>
    <m/>
    <n v="15101846.23"/>
    <x v="76"/>
    <x v="0"/>
  </r>
  <r>
    <s v="000209.OF"/>
    <s v="信诚新兴产业混合型证券投资基金"/>
    <s v="混合型基金"/>
    <s v="偏股混合型基金"/>
    <s v="契约型开放式"/>
    <m/>
    <m/>
    <n v="15101846.23"/>
    <x v="2"/>
    <x v="0"/>
  </r>
  <r>
    <s v="000209.OF"/>
    <s v="信诚新兴产业混合型证券投资基金"/>
    <s v="混合型基金"/>
    <s v="偏股混合型基金"/>
    <s v="契约型开放式"/>
    <m/>
    <m/>
    <n v="15101846.23"/>
    <x v="4"/>
    <x v="0"/>
  </r>
  <r>
    <s v="000209.OF"/>
    <s v="信诚新兴产业混合型证券投资基金"/>
    <s v="混合型基金"/>
    <s v="偏股混合型基金"/>
    <s v="契约型开放式"/>
    <m/>
    <m/>
    <n v="15101846.23"/>
    <x v="23"/>
    <x v="0"/>
  </r>
  <r>
    <s v="000209.OF"/>
    <s v="信诚新兴产业混合型证券投资基金"/>
    <s v="混合型基金"/>
    <s v="偏股混合型基金"/>
    <s v="契约型开放式"/>
    <m/>
    <m/>
    <n v="15101846.23"/>
    <x v="40"/>
    <x v="0"/>
  </r>
  <r>
    <s v="000209.OF"/>
    <s v="信诚新兴产业混合型证券投资基金"/>
    <s v="混合型基金"/>
    <s v="偏股混合型基金"/>
    <s v="契约型开放式"/>
    <m/>
    <m/>
    <n v="15101846.23"/>
    <x v="29"/>
    <x v="0"/>
  </r>
  <r>
    <s v="000210.OF"/>
    <s v="光大保德信现金宝货币市场基金"/>
    <s v="货币市场型基金"/>
    <s v="货币市场型基金"/>
    <s v="契约型开放式"/>
    <m/>
    <m/>
    <n v="57375809.609999999"/>
    <x v="11"/>
    <x v="2"/>
  </r>
  <r>
    <s v="000211.OF"/>
    <s v="光大保德信现金宝货币市场基金"/>
    <s v="货币市场型基金"/>
    <s v="货币市场型基金"/>
    <s v="契约型开放式"/>
    <m/>
    <m/>
    <n v="9043719016.6399994"/>
    <x v="11"/>
    <x v="2"/>
  </r>
  <r>
    <s v="000212.OF"/>
    <s v="泰信鑫益定期开放债券型证券投资基金"/>
    <s v="债券型基金"/>
    <s v="中长期纯债型基金"/>
    <s v="契约型开放式"/>
    <m/>
    <m/>
    <n v="42127487.75"/>
    <x v="11"/>
    <x v="2"/>
  </r>
  <r>
    <s v="000213.OF"/>
    <s v="泰信鑫益定期开放债券型证券投资基金"/>
    <s v="债券型基金"/>
    <s v="中长期纯债型基金"/>
    <s v="契约型开放式"/>
    <m/>
    <m/>
    <n v="8835573.6600000001"/>
    <x v="11"/>
    <x v="2"/>
  </r>
  <r>
    <s v="000214.OF"/>
    <s v="广发成长优选灵活配置混合型证券投资基金"/>
    <s v="混合型基金"/>
    <s v="灵活配置型基金"/>
    <s v="契约型开放式"/>
    <m/>
    <m/>
    <n v="87724546.340000004"/>
    <x v="0"/>
    <x v="0"/>
  </r>
  <r>
    <s v="000214.OF"/>
    <s v="广发成长优选灵活配置混合型证券投资基金"/>
    <s v="混合型基金"/>
    <s v="灵活配置型基金"/>
    <s v="契约型开放式"/>
    <m/>
    <m/>
    <n v="87724546.340000004"/>
    <x v="2"/>
    <x v="0"/>
  </r>
  <r>
    <s v="000214.OF"/>
    <s v="广发成长优选灵活配置混合型证券投资基金"/>
    <s v="混合型基金"/>
    <s v="灵活配置型基金"/>
    <s v="契约型开放式"/>
    <m/>
    <m/>
    <n v="87724546.340000004"/>
    <x v="4"/>
    <x v="0"/>
  </r>
  <r>
    <s v="000214.OF"/>
    <s v="广发成长优选灵活配置混合型证券投资基金"/>
    <s v="混合型基金"/>
    <s v="灵活配置型基金"/>
    <s v="契约型开放式"/>
    <m/>
    <m/>
    <n v="87724546.340000004"/>
    <x v="7"/>
    <x v="0"/>
  </r>
  <r>
    <s v="000214.OF"/>
    <s v="广发成长优选灵活配置混合型证券投资基金"/>
    <s v="混合型基金"/>
    <s v="灵活配置型基金"/>
    <s v="契约型开放式"/>
    <m/>
    <m/>
    <n v="87724546.340000004"/>
    <x v="9"/>
    <x v="0"/>
  </r>
  <r>
    <s v="000215.OF"/>
    <s v="广发趋势优选灵活配置混合型证券投资基金"/>
    <s v="混合型基金"/>
    <s v="灵活配置型基金"/>
    <s v="契约型开放式"/>
    <m/>
    <m/>
    <n v="731364715.19000006"/>
    <x v="2"/>
    <x v="0"/>
  </r>
  <r>
    <s v="000215.OF"/>
    <s v="广发趋势优选灵活配置混合型证券投资基金"/>
    <s v="混合型基金"/>
    <s v="灵活配置型基金"/>
    <s v="契约型开放式"/>
    <m/>
    <m/>
    <n v="731364715.19000006"/>
    <x v="4"/>
    <x v="0"/>
  </r>
  <r>
    <s v="000215.OF"/>
    <s v="广发趋势优选灵活配置混合型证券投资基金"/>
    <s v="混合型基金"/>
    <s v="灵活配置型基金"/>
    <s v="契约型开放式"/>
    <m/>
    <m/>
    <n v="731364715.19000006"/>
    <x v="5"/>
    <x v="0"/>
  </r>
  <r>
    <s v="000215.OF"/>
    <s v="广发趋势优选灵活配置混合型证券投资基金"/>
    <s v="混合型基金"/>
    <s v="灵活配置型基金"/>
    <s v="契约型开放式"/>
    <m/>
    <m/>
    <n v="731364715.19000006"/>
    <x v="9"/>
    <x v="0"/>
  </r>
  <r>
    <s v="000216.OF"/>
    <s v="华安易富黄金交易型开放式证券投资基金联接基金"/>
    <s v="另类投资基金"/>
    <s v="商品型基金"/>
    <s v="契约型开放式"/>
    <s v="Au9999.SGE"/>
    <s v="518880.SH"/>
    <n v="1485285780.9100001"/>
    <x v="11"/>
    <x v="2"/>
  </r>
  <r>
    <s v="000217.OF"/>
    <s v="华安易富黄金交易型开放式证券投资基金联接基金"/>
    <s v="另类投资基金"/>
    <s v="商品型基金"/>
    <s v="契约型开放式"/>
    <s v="Au9999.SGE"/>
    <s v="518880.SH"/>
    <n v="2830369011.4400001"/>
    <x v="11"/>
    <x v="2"/>
  </r>
  <r>
    <s v="000218.OF"/>
    <s v="国泰黄金交易型开放式证券投资基金联接基金"/>
    <s v="另类投资基金"/>
    <s v="商品型基金"/>
    <s v="契约型开放式"/>
    <s v="Au9999.SGE"/>
    <s v="518800.SH"/>
    <n v="120025582.81999999"/>
    <x v="11"/>
    <x v="2"/>
  </r>
  <r>
    <s v="000219.OF"/>
    <s v="博时裕益灵活配置混合型证券投资基金"/>
    <s v="混合型基金"/>
    <s v="灵活配置型基金"/>
    <s v="契约型开放式"/>
    <m/>
    <m/>
    <n v="647488914.94000006"/>
    <x v="33"/>
    <x v="0"/>
  </r>
  <r>
    <s v="000219.OF"/>
    <s v="博时裕益灵活配置混合型证券投资基金"/>
    <s v="混合型基金"/>
    <s v="灵活配置型基金"/>
    <s v="契约型开放式"/>
    <m/>
    <m/>
    <n v="647488914.94000006"/>
    <x v="77"/>
    <x v="0"/>
  </r>
  <r>
    <s v="000219.OF"/>
    <s v="博时裕益灵活配置混合型证券投资基金"/>
    <s v="混合型基金"/>
    <s v="灵活配置型基金"/>
    <s v="契约型开放式"/>
    <m/>
    <m/>
    <n v="647488914.94000006"/>
    <x v="13"/>
    <x v="0"/>
  </r>
  <r>
    <s v="000219.OF"/>
    <s v="博时裕益灵活配置混合型证券投资基金"/>
    <s v="混合型基金"/>
    <s v="灵活配置型基金"/>
    <s v="契约型开放式"/>
    <m/>
    <m/>
    <n v="647488914.94000006"/>
    <x v="0"/>
    <x v="0"/>
  </r>
  <r>
    <s v="000219.OF"/>
    <s v="博时裕益灵活配置混合型证券投资基金"/>
    <s v="混合型基金"/>
    <s v="灵活配置型基金"/>
    <s v="契约型开放式"/>
    <m/>
    <m/>
    <n v="647488914.94000006"/>
    <x v="44"/>
    <x v="0"/>
  </r>
  <r>
    <s v="000219.OF"/>
    <s v="博时裕益灵活配置混合型证券投资基金"/>
    <s v="混合型基金"/>
    <s v="灵活配置型基金"/>
    <s v="契约型开放式"/>
    <m/>
    <m/>
    <n v="647488914.94000006"/>
    <x v="54"/>
    <x v="0"/>
  </r>
  <r>
    <s v="000219.OF"/>
    <s v="博时裕益灵活配置混合型证券投资基金"/>
    <s v="混合型基金"/>
    <s v="灵活配置型基金"/>
    <s v="契约型开放式"/>
    <m/>
    <m/>
    <n v="647488914.94000006"/>
    <x v="78"/>
    <x v="0"/>
  </r>
  <r>
    <s v="000219.OF"/>
    <s v="博时裕益灵活配置混合型证券投资基金"/>
    <s v="混合型基金"/>
    <s v="灵活配置型基金"/>
    <s v="契约型开放式"/>
    <m/>
    <m/>
    <n v="647488914.94000006"/>
    <x v="19"/>
    <x v="0"/>
  </r>
  <r>
    <s v="000219.OF"/>
    <s v="博时裕益灵活配置混合型证券投资基金"/>
    <s v="混合型基金"/>
    <s v="灵活配置型基金"/>
    <s v="契约型开放式"/>
    <m/>
    <m/>
    <n v="647488914.94000006"/>
    <x v="45"/>
    <x v="0"/>
  </r>
  <r>
    <s v="000219.OF"/>
    <s v="博时裕益灵活配置混合型证券投资基金"/>
    <s v="混合型基金"/>
    <s v="灵活配置型基金"/>
    <s v="契约型开放式"/>
    <m/>
    <m/>
    <n v="647488914.94000006"/>
    <x v="4"/>
    <x v="0"/>
  </r>
  <r>
    <s v="000219.OF"/>
    <s v="博时裕益灵活配置混合型证券投资基金"/>
    <s v="混合型基金"/>
    <s v="灵活配置型基金"/>
    <s v="契约型开放式"/>
    <m/>
    <m/>
    <n v="647488914.94000006"/>
    <x v="79"/>
    <x v="0"/>
  </r>
  <r>
    <s v="000219.OF"/>
    <s v="博时裕益灵活配置混合型证券投资基金"/>
    <s v="混合型基金"/>
    <s v="灵活配置型基金"/>
    <s v="契约型开放式"/>
    <m/>
    <m/>
    <n v="647488914.94000006"/>
    <x v="55"/>
    <x v="0"/>
  </r>
  <r>
    <s v="000219.OF"/>
    <s v="博时裕益灵活配置混合型证券投资基金"/>
    <s v="混合型基金"/>
    <s v="灵活配置型基金"/>
    <s v="契约型开放式"/>
    <m/>
    <m/>
    <n v="647488914.94000006"/>
    <x v="80"/>
    <x v="0"/>
  </r>
  <r>
    <s v="000219.OF"/>
    <s v="博时裕益灵活配置混合型证券投资基金"/>
    <s v="混合型基金"/>
    <s v="灵活配置型基金"/>
    <s v="契约型开放式"/>
    <m/>
    <m/>
    <n v="647488914.94000006"/>
    <x v="81"/>
    <x v="0"/>
  </r>
  <r>
    <s v="000219.OF"/>
    <s v="博时裕益灵活配置混合型证券投资基金"/>
    <s v="混合型基金"/>
    <s v="灵活配置型基金"/>
    <s v="契约型开放式"/>
    <m/>
    <m/>
    <n v="647488914.94000006"/>
    <x v="23"/>
    <x v="0"/>
  </r>
  <r>
    <s v="000219.OF"/>
    <s v="博时裕益灵活配置混合型证券投资基金"/>
    <s v="混合型基金"/>
    <s v="灵活配置型基金"/>
    <s v="契约型开放式"/>
    <m/>
    <m/>
    <n v="647488914.94000006"/>
    <x v="27"/>
    <x v="0"/>
  </r>
  <r>
    <s v="000219.OF"/>
    <s v="博时裕益灵活配置混合型证券投资基金"/>
    <s v="混合型基金"/>
    <s v="灵活配置型基金"/>
    <s v="契约型开放式"/>
    <m/>
    <m/>
    <n v="647488914.94000006"/>
    <x v="82"/>
    <x v="0"/>
  </r>
  <r>
    <s v="000219.OF"/>
    <s v="博时裕益灵活配置混合型证券投资基金"/>
    <s v="混合型基金"/>
    <s v="灵活配置型基金"/>
    <s v="契约型开放式"/>
    <m/>
    <m/>
    <n v="647488914.94000006"/>
    <x v="7"/>
    <x v="0"/>
  </r>
  <r>
    <s v="000219.OF"/>
    <s v="博时裕益灵活配置混合型证券投资基金"/>
    <s v="混合型基金"/>
    <s v="灵活配置型基金"/>
    <s v="契约型开放式"/>
    <m/>
    <m/>
    <n v="647488914.94000006"/>
    <x v="40"/>
    <x v="0"/>
  </r>
  <r>
    <s v="000219.OF"/>
    <s v="博时裕益灵活配置混合型证券投资基金"/>
    <s v="混合型基金"/>
    <s v="灵活配置型基金"/>
    <s v="契约型开放式"/>
    <m/>
    <m/>
    <n v="647488914.94000006"/>
    <x v="25"/>
    <x v="0"/>
  </r>
  <r>
    <s v="000219.OF"/>
    <s v="博时裕益灵活配置混合型证券投资基金"/>
    <s v="混合型基金"/>
    <s v="灵活配置型基金"/>
    <s v="契约型开放式"/>
    <m/>
    <m/>
    <n v="647488914.94000006"/>
    <x v="83"/>
    <x v="1"/>
  </r>
  <r>
    <s v="000219.OF"/>
    <s v="博时裕益灵活配置混合型证券投资基金"/>
    <s v="混合型基金"/>
    <s v="灵活配置型基金"/>
    <s v="契约型开放式"/>
    <m/>
    <m/>
    <n v="647488914.94000006"/>
    <x v="59"/>
    <x v="1"/>
  </r>
  <r>
    <s v="000220.OF"/>
    <s v="富国医疗保健行业混合型证券投资基金"/>
    <s v="混合型基金"/>
    <s v="偏股混合型基金"/>
    <s v="契约型开放式"/>
    <m/>
    <m/>
    <n v="1283080754.8499999"/>
    <x v="43"/>
    <x v="0"/>
  </r>
  <r>
    <s v="000220.OF"/>
    <s v="富国医疗保健行业混合型证券投资基金"/>
    <s v="混合型基金"/>
    <s v="偏股混合型基金"/>
    <s v="契约型开放式"/>
    <m/>
    <m/>
    <n v="1283080754.8499999"/>
    <x v="64"/>
    <x v="0"/>
  </r>
  <r>
    <s v="000220.OF"/>
    <s v="富国医疗保健行业混合型证券投资基金"/>
    <s v="混合型基金"/>
    <s v="偏股混合型基金"/>
    <s v="契约型开放式"/>
    <m/>
    <m/>
    <n v="1283080754.8499999"/>
    <x v="84"/>
    <x v="0"/>
  </r>
  <r>
    <s v="000220.OF"/>
    <s v="富国医疗保健行业混合型证券投资基金"/>
    <s v="混合型基金"/>
    <s v="偏股混合型基金"/>
    <s v="契约型开放式"/>
    <m/>
    <m/>
    <n v="1283080754.8499999"/>
    <x v="2"/>
    <x v="0"/>
  </r>
  <r>
    <s v="000220.OF"/>
    <s v="富国医疗保健行业混合型证券投资基金"/>
    <s v="混合型基金"/>
    <s v="偏股混合型基金"/>
    <s v="契约型开放式"/>
    <m/>
    <m/>
    <n v="1283080754.8499999"/>
    <x v="85"/>
    <x v="0"/>
  </r>
  <r>
    <s v="000220.OF"/>
    <s v="富国医疗保健行业混合型证券投资基金"/>
    <s v="混合型基金"/>
    <s v="偏股混合型基金"/>
    <s v="契约型开放式"/>
    <m/>
    <m/>
    <n v="1283080754.8499999"/>
    <x v="60"/>
    <x v="0"/>
  </r>
  <r>
    <s v="000220.OF"/>
    <s v="富国医疗保健行业混合型证券投资基金"/>
    <s v="混合型基金"/>
    <s v="偏股混合型基金"/>
    <s v="契约型开放式"/>
    <m/>
    <m/>
    <n v="1283080754.8499999"/>
    <x v="26"/>
    <x v="0"/>
  </r>
  <r>
    <s v="000220.OF"/>
    <s v="富国医疗保健行业混合型证券投资基金"/>
    <s v="混合型基金"/>
    <s v="偏股混合型基金"/>
    <s v="契约型开放式"/>
    <m/>
    <m/>
    <n v="1283080754.8499999"/>
    <x v="61"/>
    <x v="0"/>
  </r>
  <r>
    <s v="000220.OF"/>
    <s v="富国医疗保健行业混合型证券投资基金"/>
    <s v="混合型基金"/>
    <s v="偏股混合型基金"/>
    <s v="契约型开放式"/>
    <m/>
    <m/>
    <n v="1283080754.8499999"/>
    <x v="4"/>
    <x v="0"/>
  </r>
  <r>
    <s v="000220.OF"/>
    <s v="富国医疗保健行业混合型证券投资基金"/>
    <s v="混合型基金"/>
    <s v="偏股混合型基金"/>
    <s v="契约型开放式"/>
    <m/>
    <m/>
    <n v="1283080754.8499999"/>
    <x v="55"/>
    <x v="0"/>
  </r>
  <r>
    <s v="000220.OF"/>
    <s v="富国医疗保健行业混合型证券投资基金"/>
    <s v="混合型基金"/>
    <s v="偏股混合型基金"/>
    <s v="契约型开放式"/>
    <m/>
    <m/>
    <n v="1283080754.8499999"/>
    <x v="86"/>
    <x v="0"/>
  </r>
  <r>
    <s v="000220.OF"/>
    <s v="富国医疗保健行业混合型证券投资基金"/>
    <s v="混合型基金"/>
    <s v="偏股混合型基金"/>
    <s v="契约型开放式"/>
    <m/>
    <m/>
    <n v="1283080754.8499999"/>
    <x v="28"/>
    <x v="0"/>
  </r>
  <r>
    <s v="000220.OF"/>
    <s v="富国医疗保健行业混合型证券投资基金"/>
    <s v="混合型基金"/>
    <s v="偏股混合型基金"/>
    <s v="契约型开放式"/>
    <m/>
    <m/>
    <n v="1283080754.8499999"/>
    <x v="56"/>
    <x v="0"/>
  </r>
  <r>
    <s v="000220.OF"/>
    <s v="富国医疗保健行业混合型证券投资基金"/>
    <s v="混合型基金"/>
    <s v="偏股混合型基金"/>
    <s v="契约型开放式"/>
    <m/>
    <m/>
    <n v="1283080754.8499999"/>
    <x v="9"/>
    <x v="0"/>
  </r>
  <r>
    <s v="000220.OF"/>
    <s v="富国医疗保健行业混合型证券投资基金"/>
    <s v="混合型基金"/>
    <s v="偏股混合型基金"/>
    <s v="契约型开放式"/>
    <m/>
    <m/>
    <n v="1283080754.8499999"/>
    <x v="57"/>
    <x v="0"/>
  </r>
  <r>
    <s v="000220.OF"/>
    <s v="富国医疗保健行业混合型证券投资基金"/>
    <s v="混合型基金"/>
    <s v="偏股混合型基金"/>
    <s v="契约型开放式"/>
    <m/>
    <m/>
    <n v="1283080754.8499999"/>
    <x v="59"/>
    <x v="1"/>
  </r>
  <r>
    <s v="000220.OF"/>
    <s v="富国医疗保健行业混合型证券投资基金"/>
    <s v="混合型基金"/>
    <s v="偏股混合型基金"/>
    <s v="契约型开放式"/>
    <m/>
    <m/>
    <n v="1283080754.8499999"/>
    <x v="63"/>
    <x v="1"/>
  </r>
  <r>
    <s v="000220.OF"/>
    <s v="富国医疗保健行业混合型证券投资基金"/>
    <s v="混合型基金"/>
    <s v="偏股混合型基金"/>
    <s v="契约型开放式"/>
    <m/>
    <m/>
    <n v="1283080754.8499999"/>
    <x v="87"/>
    <x v="1"/>
  </r>
  <r>
    <s v="000221.OF"/>
    <s v="汇添富年年利定期开放债券型证券投资基金"/>
    <s v="债券型基金"/>
    <s v="中长期纯债型基金"/>
    <s v="契约型开放式"/>
    <m/>
    <m/>
    <n v="281388583.11000001"/>
    <x v="11"/>
    <x v="2"/>
  </r>
  <r>
    <s v="000222.OF"/>
    <s v="汇添富年年利定期开放债券型证券投资基金"/>
    <s v="债券型基金"/>
    <s v="中长期纯债型基金"/>
    <s v="契约型开放式"/>
    <m/>
    <m/>
    <n v="34170917.600000001"/>
    <x v="11"/>
    <x v="2"/>
  </r>
  <r>
    <s v="000225.OF"/>
    <s v="长盛年年收益定期开放债券型证券投资基金"/>
    <s v="债券型基金"/>
    <s v="中长期纯债型基金"/>
    <s v="契约型开放式"/>
    <m/>
    <m/>
    <n v="43552314.030000001"/>
    <x v="11"/>
    <x v="2"/>
  </r>
  <r>
    <s v="000226.OF"/>
    <s v="长盛年年收益定期开放债券型证券投资基金"/>
    <s v="债券型基金"/>
    <s v="中长期纯债型基金"/>
    <s v="契约型开放式"/>
    <m/>
    <m/>
    <n v="2288157.13"/>
    <x v="11"/>
    <x v="2"/>
  </r>
  <r>
    <s v="000227.OF"/>
    <s v="华安年年红定期开放债券型证券投资基金"/>
    <s v="债券型基金"/>
    <s v="中长期纯债型基金"/>
    <s v="契约型开放式"/>
    <m/>
    <m/>
    <n v="93566811.019999996"/>
    <x v="11"/>
    <x v="2"/>
  </r>
  <r>
    <s v="000235.OF"/>
    <s v="诺安稳固收益一年定期开放债券型证券投资基金"/>
    <s v="债券型基金"/>
    <s v="中长期纯债型基金"/>
    <s v="契约型开放式"/>
    <m/>
    <m/>
    <n v="1737066948.1600001"/>
    <x v="11"/>
    <x v="2"/>
  </r>
  <r>
    <s v="000236.OF"/>
    <s v="工银瑞信月月薪定期支付债券型证券投资基金"/>
    <s v="债券型基金"/>
    <s v="混合债券型二级基金"/>
    <s v="契约型开放式"/>
    <m/>
    <m/>
    <n v="525018192.39999998"/>
    <x v="0"/>
    <x v="0"/>
  </r>
  <r>
    <s v="000236.OF"/>
    <s v="工银瑞信月月薪定期支付债券型证券投资基金"/>
    <s v="债券型基金"/>
    <s v="混合债券型二级基金"/>
    <s v="契约型开放式"/>
    <m/>
    <m/>
    <n v="525018192.39999998"/>
    <x v="2"/>
    <x v="0"/>
  </r>
  <r>
    <s v="000236.OF"/>
    <s v="工银瑞信月月薪定期支付债券型证券投资基金"/>
    <s v="债券型基金"/>
    <s v="混合债券型二级基金"/>
    <s v="契约型开放式"/>
    <m/>
    <m/>
    <n v="525018192.39999998"/>
    <x v="4"/>
    <x v="0"/>
  </r>
  <r>
    <s v="000237.OF"/>
    <s v="国投瑞银岁添利一年期定期开放债券型证券投资基金"/>
    <s v="债券型基金"/>
    <s v="中长期纯债型基金"/>
    <s v="契约型开放式"/>
    <m/>
    <m/>
    <m/>
    <x v="11"/>
    <x v="2"/>
  </r>
  <r>
    <s v="000238.OF"/>
    <s v="国投瑞银岁添利一年期定期开放债券型证券投资基金"/>
    <s v="债券型基金"/>
    <s v="中长期纯债型基金"/>
    <s v="契约型开放式"/>
    <m/>
    <m/>
    <m/>
    <x v="11"/>
    <x v="2"/>
  </r>
  <r>
    <s v="000239.OF"/>
    <s v="华安年年盈定期开放债券型证券投资基金"/>
    <s v="债券型基金"/>
    <s v="中长期纯债型基金"/>
    <s v="契约型开放式"/>
    <m/>
    <m/>
    <n v="54834194.700000003"/>
    <x v="11"/>
    <x v="2"/>
  </r>
  <r>
    <s v="000240.OF"/>
    <s v="华安年年盈定期开放债券型证券投资基金"/>
    <s v="债券型基金"/>
    <s v="中长期纯债型基金"/>
    <s v="契约型开放式"/>
    <m/>
    <m/>
    <n v="7701974.1600000001"/>
    <x v="11"/>
    <x v="2"/>
  </r>
  <r>
    <s v="000241.OF"/>
    <s v="宝盈核心优势灵活配置混合型证券投资基金"/>
    <s v="混合型基金"/>
    <s v="灵活配置型基金"/>
    <s v="契约型开放式"/>
    <m/>
    <m/>
    <n v="19392103.300000001"/>
    <x v="11"/>
    <x v="2"/>
  </r>
  <r>
    <s v="000242.OF"/>
    <s v="景顺长城策略精选灵活配置混合型证券投资基金"/>
    <s v="混合型基金"/>
    <s v="灵活配置型基金"/>
    <s v="契约型开放式"/>
    <m/>
    <m/>
    <n v="166395747.59"/>
    <x v="34"/>
    <x v="0"/>
  </r>
  <r>
    <s v="000242.OF"/>
    <s v="景顺长城策略精选灵活配置混合型证券投资基金"/>
    <s v="混合型基金"/>
    <s v="灵活配置型基金"/>
    <s v="契约型开放式"/>
    <m/>
    <m/>
    <n v="166395747.59"/>
    <x v="0"/>
    <x v="0"/>
  </r>
  <r>
    <s v="000242.OF"/>
    <s v="景顺长城策略精选灵活配置混合型证券投资基金"/>
    <s v="混合型基金"/>
    <s v="灵活配置型基金"/>
    <s v="契约型开放式"/>
    <m/>
    <m/>
    <n v="166395747.59"/>
    <x v="2"/>
    <x v="0"/>
  </r>
  <r>
    <s v="000242.OF"/>
    <s v="景顺长城策略精选灵活配置混合型证券投资基金"/>
    <s v="混合型基金"/>
    <s v="灵活配置型基金"/>
    <s v="契约型开放式"/>
    <m/>
    <m/>
    <n v="166395747.59"/>
    <x v="4"/>
    <x v="0"/>
  </r>
  <r>
    <s v="000242.OF"/>
    <s v="景顺长城策略精选灵活配置混合型证券投资基金"/>
    <s v="混合型基金"/>
    <s v="灵活配置型基金"/>
    <s v="契约型开放式"/>
    <m/>
    <m/>
    <n v="166395747.59"/>
    <x v="9"/>
    <x v="0"/>
  </r>
  <r>
    <s v="000242.OF"/>
    <s v="景顺长城策略精选灵活配置混合型证券投资基金"/>
    <s v="混合型基金"/>
    <s v="灵活配置型基金"/>
    <s v="契约型开放式"/>
    <m/>
    <m/>
    <n v="166395747.59"/>
    <x v="87"/>
    <x v="1"/>
  </r>
  <r>
    <s v="000244.OF"/>
    <s v="天弘稳利定期开放债券型证券投资基金"/>
    <s v="债券型基金"/>
    <s v="中长期纯债型基金"/>
    <s v="契约型开放式"/>
    <m/>
    <m/>
    <n v="230164829.40000001"/>
    <x v="11"/>
    <x v="2"/>
  </r>
  <r>
    <s v="000245.OF"/>
    <s v="天弘稳利定期开放债券型证券投资基金"/>
    <s v="债券型基金"/>
    <s v="中长期纯债型基金"/>
    <s v="契约型开放式"/>
    <m/>
    <m/>
    <n v="17388571.879999999"/>
    <x v="11"/>
    <x v="2"/>
  </r>
  <r>
    <s v="000246.OF"/>
    <s v="博时月月薪定期支付债券型证券投资基金"/>
    <s v="债券型基金"/>
    <s v="中长期纯债型基金"/>
    <s v="契约型开放式"/>
    <m/>
    <m/>
    <n v="180730913.62"/>
    <x v="11"/>
    <x v="2"/>
  </r>
  <r>
    <s v="000248.OF"/>
    <s v="汇添富中证主要消费交易型开放式指数证券投资基金联接基金"/>
    <s v="股票型基金"/>
    <s v="被动指数型基金"/>
    <s v="契约型开放式"/>
    <s v="000932.SH"/>
    <s v="159928.SZ"/>
    <n v="2959741088.6199999"/>
    <x v="0"/>
    <x v="0"/>
  </r>
  <r>
    <s v="000248.OF"/>
    <s v="汇添富中证主要消费交易型开放式指数证券投资基金联接基金"/>
    <s v="股票型基金"/>
    <s v="被动指数型基金"/>
    <s v="契约型开放式"/>
    <s v="000932.SH"/>
    <s v="159928.SZ"/>
    <n v="2959741088.6199999"/>
    <x v="58"/>
    <x v="0"/>
  </r>
  <r>
    <s v="000248.OF"/>
    <s v="汇添富中证主要消费交易型开放式指数证券投资基金联接基金"/>
    <s v="股票型基金"/>
    <s v="被动指数型基金"/>
    <s v="契约型开放式"/>
    <s v="000932.SH"/>
    <s v="159928.SZ"/>
    <n v="2959741088.6199999"/>
    <x v="2"/>
    <x v="0"/>
  </r>
  <r>
    <s v="000248.OF"/>
    <s v="汇添富中证主要消费交易型开放式指数证券投资基金联接基金"/>
    <s v="股票型基金"/>
    <s v="被动指数型基金"/>
    <s v="契约型开放式"/>
    <s v="000932.SH"/>
    <s v="159928.SZ"/>
    <n v="2959741088.6199999"/>
    <x v="17"/>
    <x v="0"/>
  </r>
  <r>
    <s v="000248.OF"/>
    <s v="汇添富中证主要消费交易型开放式指数证券投资基金联接基金"/>
    <s v="股票型基金"/>
    <s v="被动指数型基金"/>
    <s v="契约型开放式"/>
    <s v="000932.SH"/>
    <s v="159928.SZ"/>
    <n v="2959741088.6199999"/>
    <x v="75"/>
    <x v="0"/>
  </r>
  <r>
    <s v="000248.OF"/>
    <s v="汇添富中证主要消费交易型开放式指数证券投资基金联接基金"/>
    <s v="股票型基金"/>
    <s v="被动指数型基金"/>
    <s v="契约型开放式"/>
    <s v="000932.SH"/>
    <s v="159928.SZ"/>
    <n v="2959741088.6199999"/>
    <x v="4"/>
    <x v="0"/>
  </r>
  <r>
    <s v="000248.OF"/>
    <s v="汇添富中证主要消费交易型开放式指数证券投资基金联接基金"/>
    <s v="股票型基金"/>
    <s v="被动指数型基金"/>
    <s v="契约型开放式"/>
    <s v="000932.SH"/>
    <s v="159928.SZ"/>
    <n v="2959741088.6199999"/>
    <x v="7"/>
    <x v="0"/>
  </r>
  <r>
    <s v="000248.OF"/>
    <s v="汇添富中证主要消费交易型开放式指数证券投资基金联接基金"/>
    <s v="股票型基金"/>
    <s v="被动指数型基金"/>
    <s v="契约型开放式"/>
    <s v="000932.SH"/>
    <s v="159928.SZ"/>
    <n v="2959741088.6199999"/>
    <x v="9"/>
    <x v="0"/>
  </r>
  <r>
    <s v="000248.OF"/>
    <s v="汇添富中证主要消费交易型开放式指数证券投资基金联接基金"/>
    <s v="股票型基金"/>
    <s v="被动指数型基金"/>
    <s v="契约型开放式"/>
    <s v="000932.SH"/>
    <s v="159928.SZ"/>
    <n v="2959741088.6199999"/>
    <x v="50"/>
    <x v="1"/>
  </r>
  <r>
    <s v="000248.OF"/>
    <s v="汇添富中证主要消费交易型开放式指数证券投资基金联接基金"/>
    <s v="股票型基金"/>
    <s v="被动指数型基金"/>
    <s v="契约型开放式"/>
    <s v="000932.SH"/>
    <s v="159928.SZ"/>
    <n v="2959741088.6199999"/>
    <x v="88"/>
    <x v="1"/>
  </r>
  <r>
    <s v="000248.OF"/>
    <s v="汇添富中证主要消费交易型开放式指数证券投资基金联接基金"/>
    <s v="股票型基金"/>
    <s v="被动指数型基金"/>
    <s v="契约型开放式"/>
    <s v="000932.SH"/>
    <s v="159928.SZ"/>
    <n v="2959741088.6199999"/>
    <x v="51"/>
    <x v="1"/>
  </r>
  <r>
    <s v="000251.OF"/>
    <s v="工银瑞信金融地产行业混合型证券投资基金"/>
    <s v="混合型基金"/>
    <s v="偏股混合型基金"/>
    <s v="契约型开放式"/>
    <m/>
    <m/>
    <n v="5857817943.96"/>
    <x v="0"/>
    <x v="0"/>
  </r>
  <r>
    <s v="000251.OF"/>
    <s v="工银瑞信金融地产行业混合型证券投资基金"/>
    <s v="混合型基金"/>
    <s v="偏股混合型基金"/>
    <s v="契约型开放式"/>
    <m/>
    <m/>
    <n v="5857817943.96"/>
    <x v="2"/>
    <x v="0"/>
  </r>
  <r>
    <s v="000251.OF"/>
    <s v="工银瑞信金融地产行业混合型证券投资基金"/>
    <s v="混合型基金"/>
    <s v="偏股混合型基金"/>
    <s v="契约型开放式"/>
    <m/>
    <m/>
    <n v="5857817943.96"/>
    <x v="4"/>
    <x v="0"/>
  </r>
  <r>
    <s v="000251.OF"/>
    <s v="工银瑞信金融地产行业混合型证券投资基金"/>
    <s v="混合型基金"/>
    <s v="偏股混合型基金"/>
    <s v="契约型开放式"/>
    <m/>
    <m/>
    <n v="5857817943.96"/>
    <x v="5"/>
    <x v="0"/>
  </r>
  <r>
    <s v="000251.OF"/>
    <s v="工银瑞信金融地产行业混合型证券投资基金"/>
    <s v="混合型基金"/>
    <s v="偏股混合型基金"/>
    <s v="契约型开放式"/>
    <m/>
    <m/>
    <n v="5857817943.96"/>
    <x v="7"/>
    <x v="0"/>
  </r>
  <r>
    <s v="000251.OF"/>
    <s v="工银瑞信金融地产行业混合型证券投资基金"/>
    <s v="混合型基金"/>
    <s v="偏股混合型基金"/>
    <s v="契约型开放式"/>
    <m/>
    <m/>
    <n v="5857817943.96"/>
    <x v="8"/>
    <x v="0"/>
  </r>
  <r>
    <s v="000251.OF"/>
    <s v="工银瑞信金融地产行业混合型证券投资基金"/>
    <s v="混合型基金"/>
    <s v="偏股混合型基金"/>
    <s v="契约型开放式"/>
    <m/>
    <m/>
    <n v="5857817943.96"/>
    <x v="9"/>
    <x v="0"/>
  </r>
  <r>
    <s v="000251.OF"/>
    <s v="工银瑞信金融地产行业混合型证券投资基金"/>
    <s v="混合型基金"/>
    <s v="偏股混合型基金"/>
    <s v="契约型开放式"/>
    <m/>
    <m/>
    <n v="5857817943.96"/>
    <x v="52"/>
    <x v="1"/>
  </r>
  <r>
    <s v="000251.OF"/>
    <s v="工银瑞信金融地产行业混合型证券投资基金"/>
    <s v="混合型基金"/>
    <s v="偏股混合型基金"/>
    <s v="契约型开放式"/>
    <m/>
    <m/>
    <n v="5857817943.96"/>
    <x v="53"/>
    <x v="1"/>
  </r>
  <r>
    <s v="000252.OF"/>
    <s v="景顺长城景兴信用纯债债券型证券投资基金"/>
    <s v="债券型基金"/>
    <s v="中长期纯债型基金"/>
    <s v="契约型开放式"/>
    <m/>
    <m/>
    <n v="2137997919.73"/>
    <x v="11"/>
    <x v="2"/>
  </r>
  <r>
    <s v="000253.OF"/>
    <s v="景顺长城景兴信用纯债债券型证券投资基金"/>
    <s v="债券型基金"/>
    <s v="中长期纯债型基金"/>
    <s v="契约型开放式"/>
    <m/>
    <m/>
    <n v="5643844.3600000003"/>
    <x v="11"/>
    <x v="2"/>
  </r>
  <r>
    <s v="000254.OF"/>
    <s v="长城增强收益定期开放债券型证券投资基金"/>
    <s v="债券型基金"/>
    <s v="中长期纯债型基金"/>
    <s v="契约型开放式"/>
    <m/>
    <m/>
    <n v="184935110.99000001"/>
    <x v="11"/>
    <x v="2"/>
  </r>
  <r>
    <s v="000255.OF"/>
    <s v="长城增强收益定期开放债券型证券投资基金"/>
    <s v="债券型基金"/>
    <s v="中长期纯债型基金"/>
    <s v="契约型开放式"/>
    <m/>
    <m/>
    <n v="26827955.59"/>
    <x v="11"/>
    <x v="2"/>
  </r>
  <r>
    <s v="000256.OF"/>
    <s v="上投摩根红利回报混合型证券投资基金"/>
    <s v="混合型基金"/>
    <s v="偏债混合型基金"/>
    <s v="契约型开放式"/>
    <m/>
    <m/>
    <n v="19471310.52"/>
    <x v="0"/>
    <x v="0"/>
  </r>
  <r>
    <s v="000256.OF"/>
    <s v="上投摩根红利回报混合型证券投资基金"/>
    <s v="混合型基金"/>
    <s v="偏债混合型基金"/>
    <s v="契约型开放式"/>
    <m/>
    <m/>
    <n v="19471310.52"/>
    <x v="2"/>
    <x v="0"/>
  </r>
  <r>
    <s v="000256.OF"/>
    <s v="上投摩根红利回报混合型证券投资基金"/>
    <s v="混合型基金"/>
    <s v="偏债混合型基金"/>
    <s v="契约型开放式"/>
    <m/>
    <m/>
    <n v="19471310.52"/>
    <x v="4"/>
    <x v="0"/>
  </r>
  <r>
    <s v="000256.OF"/>
    <s v="上投摩根红利回报混合型证券投资基金"/>
    <s v="混合型基金"/>
    <s v="偏债混合型基金"/>
    <s v="契约型开放式"/>
    <m/>
    <m/>
    <n v="19471310.52"/>
    <x v="7"/>
    <x v="0"/>
  </r>
  <r>
    <s v="000256.OF"/>
    <s v="上投摩根红利回报混合型证券投资基金"/>
    <s v="混合型基金"/>
    <s v="偏债混合型基金"/>
    <s v="契约型开放式"/>
    <m/>
    <m/>
    <n v="19471310.52"/>
    <x v="9"/>
    <x v="0"/>
  </r>
  <r>
    <s v="000259.OF"/>
    <s v="农银汇理区间收益灵活配置混合型证券投资基金"/>
    <s v="混合型基金"/>
    <s v="灵活配置型基金"/>
    <s v="契约型开放式"/>
    <m/>
    <m/>
    <n v="512563463.60000002"/>
    <x v="0"/>
    <x v="0"/>
  </r>
  <r>
    <s v="000259.OF"/>
    <s v="农银汇理区间收益灵活配置混合型证券投资基金"/>
    <s v="混合型基金"/>
    <s v="灵活配置型基金"/>
    <s v="契约型开放式"/>
    <m/>
    <m/>
    <n v="512563463.60000002"/>
    <x v="2"/>
    <x v="0"/>
  </r>
  <r>
    <s v="000259.OF"/>
    <s v="农银汇理区间收益灵活配置混合型证券投资基金"/>
    <s v="混合型基金"/>
    <s v="灵活配置型基金"/>
    <s v="契约型开放式"/>
    <m/>
    <m/>
    <n v="512563463.60000002"/>
    <x v="4"/>
    <x v="0"/>
  </r>
  <r>
    <s v="000259.OF"/>
    <s v="农银汇理区间收益灵活配置混合型证券投资基金"/>
    <s v="混合型基金"/>
    <s v="灵活配置型基金"/>
    <s v="契约型开放式"/>
    <m/>
    <m/>
    <n v="512563463.60000002"/>
    <x v="7"/>
    <x v="0"/>
  </r>
  <r>
    <s v="000259.OF"/>
    <s v="农银汇理区间收益灵活配置混合型证券投资基金"/>
    <s v="混合型基金"/>
    <s v="灵活配置型基金"/>
    <s v="契约型开放式"/>
    <m/>
    <m/>
    <n v="512563463.60000002"/>
    <x v="40"/>
    <x v="0"/>
  </r>
  <r>
    <s v="000259.OF"/>
    <s v="农银汇理区间收益灵活配置混合型证券投资基金"/>
    <s v="混合型基金"/>
    <s v="灵活配置型基金"/>
    <s v="契约型开放式"/>
    <m/>
    <m/>
    <n v="512563463.60000002"/>
    <x v="9"/>
    <x v="0"/>
  </r>
  <r>
    <s v="000263.OF"/>
    <s v="工银瑞信信息产业混合型证券投资基金"/>
    <s v="混合型基金"/>
    <s v="偏股混合型基金"/>
    <s v="契约型开放式"/>
    <m/>
    <m/>
    <n v="892103457.55999994"/>
    <x v="34"/>
    <x v="0"/>
  </r>
  <r>
    <s v="000263.OF"/>
    <s v="工银瑞信信息产业混合型证券投资基金"/>
    <s v="混合型基金"/>
    <s v="偏股混合型基金"/>
    <s v="契约型开放式"/>
    <m/>
    <m/>
    <n v="892103457.55999994"/>
    <x v="0"/>
    <x v="0"/>
  </r>
  <r>
    <s v="000263.OF"/>
    <s v="工银瑞信信息产业混合型证券投资基金"/>
    <s v="混合型基金"/>
    <s v="偏股混合型基金"/>
    <s v="契约型开放式"/>
    <m/>
    <m/>
    <n v="892103457.55999994"/>
    <x v="89"/>
    <x v="0"/>
  </r>
  <r>
    <s v="000263.OF"/>
    <s v="工银瑞信信息产业混合型证券投资基金"/>
    <s v="混合型基金"/>
    <s v="偏股混合型基金"/>
    <s v="契约型开放式"/>
    <m/>
    <m/>
    <n v="892103457.55999994"/>
    <x v="2"/>
    <x v="0"/>
  </r>
  <r>
    <s v="000263.OF"/>
    <s v="工银瑞信信息产业混合型证券投资基金"/>
    <s v="混合型基金"/>
    <s v="偏股混合型基金"/>
    <s v="契约型开放式"/>
    <m/>
    <m/>
    <n v="892103457.55999994"/>
    <x v="30"/>
    <x v="0"/>
  </r>
  <r>
    <s v="000263.OF"/>
    <s v="工银瑞信信息产业混合型证券投资基金"/>
    <s v="混合型基金"/>
    <s v="偏股混合型基金"/>
    <s v="契约型开放式"/>
    <m/>
    <m/>
    <n v="892103457.55999994"/>
    <x v="4"/>
    <x v="0"/>
  </r>
  <r>
    <s v="000263.OF"/>
    <s v="工银瑞信信息产业混合型证券投资基金"/>
    <s v="混合型基金"/>
    <s v="偏股混合型基金"/>
    <s v="契约型开放式"/>
    <m/>
    <m/>
    <n v="892103457.55999994"/>
    <x v="9"/>
    <x v="0"/>
  </r>
  <r>
    <s v="000263.OF"/>
    <s v="工银瑞信信息产业混合型证券投资基金"/>
    <s v="混合型基金"/>
    <s v="偏股混合型基金"/>
    <s v="契约型开放式"/>
    <m/>
    <m/>
    <n v="892103457.55999994"/>
    <x v="41"/>
    <x v="0"/>
  </r>
  <r>
    <s v="000263.OF"/>
    <s v="工银瑞信信息产业混合型证券投资基金"/>
    <s v="混合型基金"/>
    <s v="偏股混合型基金"/>
    <s v="契约型开放式"/>
    <m/>
    <m/>
    <n v="892103457.55999994"/>
    <x v="42"/>
    <x v="1"/>
  </r>
  <r>
    <s v="000264.OF"/>
    <s v="博时内需增长灵活配置混合型证券投资基金"/>
    <s v="混合型基金"/>
    <s v="灵活配置型基金"/>
    <s v="契约型开放式"/>
    <m/>
    <m/>
    <n v="245218107.59"/>
    <x v="13"/>
    <x v="0"/>
  </r>
  <r>
    <s v="000264.OF"/>
    <s v="博时内需增长灵活配置混合型证券投资基金"/>
    <s v="混合型基金"/>
    <s v="灵活配置型基金"/>
    <s v="契约型开放式"/>
    <m/>
    <m/>
    <n v="245218107.59"/>
    <x v="90"/>
    <x v="0"/>
  </r>
  <r>
    <s v="000264.OF"/>
    <s v="博时内需增长灵活配置混合型证券投资基金"/>
    <s v="混合型基金"/>
    <s v="灵活配置型基金"/>
    <s v="契约型开放式"/>
    <m/>
    <m/>
    <n v="245218107.59"/>
    <x v="2"/>
    <x v="0"/>
  </r>
  <r>
    <s v="000264.OF"/>
    <s v="博时内需增长灵活配置混合型证券投资基金"/>
    <s v="混合型基金"/>
    <s v="灵活配置型基金"/>
    <s v="契约型开放式"/>
    <m/>
    <m/>
    <n v="245218107.59"/>
    <x v="60"/>
    <x v="0"/>
  </r>
  <r>
    <s v="000264.OF"/>
    <s v="博时内需增长灵活配置混合型证券投资基金"/>
    <s v="混合型基金"/>
    <s v="灵活配置型基金"/>
    <s v="契约型开放式"/>
    <m/>
    <m/>
    <n v="245218107.59"/>
    <x v="26"/>
    <x v="0"/>
  </r>
  <r>
    <s v="000264.OF"/>
    <s v="博时内需增长灵活配置混合型证券投资基金"/>
    <s v="混合型基金"/>
    <s v="灵活配置型基金"/>
    <s v="契约型开放式"/>
    <m/>
    <m/>
    <n v="245218107.59"/>
    <x v="91"/>
    <x v="0"/>
  </r>
  <r>
    <s v="000264.OF"/>
    <s v="博时内需增长灵活配置混合型证券投资基金"/>
    <s v="混合型基金"/>
    <s v="灵活配置型基金"/>
    <s v="契约型开放式"/>
    <m/>
    <m/>
    <n v="245218107.59"/>
    <x v="4"/>
    <x v="0"/>
  </r>
  <r>
    <s v="000264.OF"/>
    <s v="博时内需增长灵活配置混合型证券投资基金"/>
    <s v="混合型基金"/>
    <s v="灵活配置型基金"/>
    <s v="契约型开放式"/>
    <m/>
    <m/>
    <n v="245218107.59"/>
    <x v="27"/>
    <x v="0"/>
  </r>
  <r>
    <s v="000264.OF"/>
    <s v="博时内需增长灵活配置混合型证券投资基金"/>
    <s v="混合型基金"/>
    <s v="灵活配置型基金"/>
    <s v="契约型开放式"/>
    <m/>
    <m/>
    <n v="245218107.59"/>
    <x v="7"/>
    <x v="0"/>
  </r>
  <r>
    <s v="000264.OF"/>
    <s v="博时内需增长灵活配置混合型证券投资基金"/>
    <s v="混合型基金"/>
    <s v="灵活配置型基金"/>
    <s v="契约型开放式"/>
    <m/>
    <m/>
    <n v="245218107.59"/>
    <x v="40"/>
    <x v="0"/>
  </r>
  <r>
    <s v="000264.OF"/>
    <s v="博时内需增长灵活配置混合型证券投资基金"/>
    <s v="混合型基金"/>
    <s v="灵活配置型基金"/>
    <s v="契约型开放式"/>
    <m/>
    <m/>
    <n v="245218107.59"/>
    <x v="8"/>
    <x v="0"/>
  </r>
  <r>
    <s v="000264.OF"/>
    <s v="博时内需增长灵活配置混合型证券投资基金"/>
    <s v="混合型基金"/>
    <s v="灵活配置型基金"/>
    <s v="契约型开放式"/>
    <m/>
    <m/>
    <n v="245218107.59"/>
    <x v="9"/>
    <x v="0"/>
  </r>
  <r>
    <s v="000265.OF"/>
    <s v="易方达恒久添利1年定期开放债券型证券投资基金"/>
    <s v="债券型基金"/>
    <s v="中长期纯债型基金"/>
    <s v="契约型开放式"/>
    <m/>
    <m/>
    <n v="1088954604.72"/>
    <x v="11"/>
    <x v="2"/>
  </r>
  <r>
    <s v="000266.OF"/>
    <s v="易方达恒久添利1年定期开放债券型证券投资基金"/>
    <s v="债券型基金"/>
    <s v="中长期纯债型基金"/>
    <s v="契约型开放式"/>
    <m/>
    <m/>
    <n v="25733965.949999999"/>
    <x v="11"/>
    <x v="2"/>
  </r>
  <r>
    <s v="000267.OF"/>
    <s v="广发集利一年定期开放债券型证券投资基金"/>
    <s v="债券型基金"/>
    <s v="中长期纯债型基金"/>
    <s v="契约型开放式"/>
    <m/>
    <m/>
    <n v="1008726154.59"/>
    <x v="11"/>
    <x v="2"/>
  </r>
  <r>
    <s v="000268.OF"/>
    <s v="广发集利一年定期开放债券型证券投资基金"/>
    <s v="债券型基金"/>
    <s v="中长期纯债型基金"/>
    <s v="契约型开放式"/>
    <m/>
    <m/>
    <n v="228166619.31"/>
    <x v="11"/>
    <x v="2"/>
  </r>
  <r>
    <s v="000269.OF"/>
    <s v="嘉实合润双债两年期定期开放债券型证券投资基金"/>
    <s v="债券型基金"/>
    <s v="中长期纯债型基金"/>
    <s v="契约型开放式"/>
    <m/>
    <m/>
    <m/>
    <x v="11"/>
    <x v="2"/>
  </r>
  <r>
    <s v="000270.OF"/>
    <s v="建信灵活配置混合型证券投资基金"/>
    <s v="混合型基金"/>
    <s v="灵活配置型基金"/>
    <s v="契约型开放式"/>
    <m/>
    <m/>
    <n v="108224876.79000001"/>
    <x v="11"/>
    <x v="2"/>
  </r>
  <r>
    <s v="000271.OF"/>
    <s v="中邮定期开放债券型证券投资基金"/>
    <s v="债券型基金"/>
    <s v="中长期纯债型基金"/>
    <s v="契约型开放式"/>
    <m/>
    <m/>
    <n v="275168772.75"/>
    <x v="11"/>
    <x v="2"/>
  </r>
  <r>
    <s v="000272.OF"/>
    <s v="中邮定期开放债券型证券投资基金"/>
    <s v="债券型基金"/>
    <s v="中长期纯债型基金"/>
    <s v="契约型开放式"/>
    <m/>
    <m/>
    <n v="42187433.079999998"/>
    <x v="11"/>
    <x v="2"/>
  </r>
  <r>
    <s v="000273.OF"/>
    <s v="华润元大安鑫灵活配置混合型证券投资基金"/>
    <s v="混合型基金"/>
    <s v="灵活配置型基金"/>
    <s v="契约型开放式"/>
    <m/>
    <m/>
    <n v="17059874.84"/>
    <x v="0"/>
    <x v="0"/>
  </r>
  <r>
    <s v="000273.OF"/>
    <s v="华润元大安鑫灵活配置混合型证券投资基金"/>
    <s v="混合型基金"/>
    <s v="灵活配置型基金"/>
    <s v="契约型开放式"/>
    <m/>
    <m/>
    <n v="17059874.84"/>
    <x v="2"/>
    <x v="0"/>
  </r>
  <r>
    <s v="000273.OF"/>
    <s v="华润元大安鑫灵活配置混合型证券投资基金"/>
    <s v="混合型基金"/>
    <s v="灵活配置型基金"/>
    <s v="契约型开放式"/>
    <m/>
    <m/>
    <n v="17059874.84"/>
    <x v="4"/>
    <x v="0"/>
  </r>
  <r>
    <s v="000273.OF"/>
    <s v="华润元大安鑫灵活配置混合型证券投资基金"/>
    <s v="混合型基金"/>
    <s v="灵活配置型基金"/>
    <s v="契约型开放式"/>
    <m/>
    <m/>
    <n v="17059874.84"/>
    <x v="7"/>
    <x v="0"/>
  </r>
  <r>
    <s v="000273.OF"/>
    <s v="华润元大安鑫灵活配置混合型证券投资基金"/>
    <s v="混合型基金"/>
    <s v="灵活配置型基金"/>
    <s v="契约型开放式"/>
    <m/>
    <m/>
    <n v="17059874.84"/>
    <x v="8"/>
    <x v="0"/>
  </r>
  <r>
    <s v="000273.OF"/>
    <s v="华润元大安鑫灵活配置混合型证券投资基金"/>
    <s v="混合型基金"/>
    <s v="灵活配置型基金"/>
    <s v="契约型开放式"/>
    <m/>
    <m/>
    <n v="17059874.84"/>
    <x v="9"/>
    <x v="0"/>
  </r>
  <r>
    <s v="000273.OF"/>
    <s v="华润元大安鑫灵活配置混合型证券投资基金"/>
    <s v="混合型基金"/>
    <s v="灵活配置型基金"/>
    <s v="契约型开放式"/>
    <m/>
    <m/>
    <n v="17059874.84"/>
    <x v="53"/>
    <x v="1"/>
  </r>
  <r>
    <s v="000274.OF"/>
    <s v="广发亚太中高收益债券型证券投资基金"/>
    <s v="国际(QDII)基金"/>
    <s v="国际(QDII)债券型基金"/>
    <s v="契约型开放式"/>
    <m/>
    <m/>
    <n v="97023484.959999993"/>
    <x v="11"/>
    <x v="2"/>
  </r>
  <r>
    <s v="000275.OF"/>
    <s v="广发亚太中高收益债券型证券投资基金"/>
    <s v="国际(QDII)基金"/>
    <s v="国际(QDII)债券型基金"/>
    <s v="契约型开放式"/>
    <m/>
    <m/>
    <n v="13907784.3181"/>
    <x v="11"/>
    <x v="2"/>
  </r>
  <r>
    <s v="000277.OF"/>
    <s v="博时双月薪定期支付债券型证券投资基金"/>
    <s v="债券型基金"/>
    <s v="中长期纯债型基金"/>
    <s v="契约型开放式"/>
    <m/>
    <m/>
    <n v="439894978.74000001"/>
    <x v="11"/>
    <x v="2"/>
  </r>
  <r>
    <s v="000279.OF"/>
    <s v="华商红利优选灵活配置混合型证券投资基金"/>
    <s v="混合型基金"/>
    <s v="灵活配置型基金"/>
    <s v="契约型开放式"/>
    <m/>
    <m/>
    <n v="259080637.22999999"/>
    <x v="0"/>
    <x v="0"/>
  </r>
  <r>
    <s v="000279.OF"/>
    <s v="华商红利优选灵活配置混合型证券投资基金"/>
    <s v="混合型基金"/>
    <s v="灵活配置型基金"/>
    <s v="契约型开放式"/>
    <m/>
    <m/>
    <n v="259080637.22999999"/>
    <x v="2"/>
    <x v="0"/>
  </r>
  <r>
    <s v="000279.OF"/>
    <s v="华商红利优选灵活配置混合型证券投资基金"/>
    <s v="混合型基金"/>
    <s v="灵活配置型基金"/>
    <s v="契约型开放式"/>
    <m/>
    <m/>
    <n v="259080637.22999999"/>
    <x v="26"/>
    <x v="0"/>
  </r>
  <r>
    <s v="000279.OF"/>
    <s v="华商红利优选灵活配置混合型证券投资基金"/>
    <s v="混合型基金"/>
    <s v="灵活配置型基金"/>
    <s v="契约型开放式"/>
    <m/>
    <m/>
    <n v="259080637.22999999"/>
    <x v="4"/>
    <x v="0"/>
  </r>
  <r>
    <s v="000279.OF"/>
    <s v="华商红利优选灵活配置混合型证券投资基金"/>
    <s v="混合型基金"/>
    <s v="灵活配置型基金"/>
    <s v="契约型开放式"/>
    <m/>
    <m/>
    <n v="259080637.22999999"/>
    <x v="7"/>
    <x v="0"/>
  </r>
  <r>
    <s v="000279.OF"/>
    <s v="华商红利优选灵活配置混合型证券投资基金"/>
    <s v="混合型基金"/>
    <s v="灵活配置型基金"/>
    <s v="契约型开放式"/>
    <m/>
    <m/>
    <n v="259080637.22999999"/>
    <x v="8"/>
    <x v="0"/>
  </r>
  <r>
    <s v="000279.OF"/>
    <s v="华商红利优选灵活配置混合型证券投资基金"/>
    <s v="混合型基金"/>
    <s v="灵活配置型基金"/>
    <s v="契约型开放式"/>
    <m/>
    <m/>
    <n v="259080637.22999999"/>
    <x v="9"/>
    <x v="0"/>
  </r>
  <r>
    <s v="000279.OF"/>
    <s v="华商红利优选灵活配置混合型证券投资基金"/>
    <s v="混合型基金"/>
    <s v="灵活配置型基金"/>
    <s v="契约型开放式"/>
    <m/>
    <m/>
    <n v="259080637.22999999"/>
    <x v="25"/>
    <x v="0"/>
  </r>
  <r>
    <s v="000279.OF"/>
    <s v="华商红利优选灵活配置混合型证券投资基金"/>
    <s v="混合型基金"/>
    <s v="灵活配置型基金"/>
    <s v="契约型开放式"/>
    <m/>
    <m/>
    <n v="259080637.22999999"/>
    <x v="50"/>
    <x v="1"/>
  </r>
  <r>
    <s v="000286.OF"/>
    <s v="银华信用季季红债券型证券投资基金"/>
    <s v="债券型基金"/>
    <s v="中长期纯债型基金"/>
    <s v="契约型开放式"/>
    <m/>
    <m/>
    <n v="3675472844.1799998"/>
    <x v="11"/>
    <x v="2"/>
  </r>
  <r>
    <s v="000289.OF"/>
    <s v="鹏华丰泰定期开放债券型证券投资基金"/>
    <s v="债券型基金"/>
    <s v="中长期纯债型基金"/>
    <s v="契约型开放式"/>
    <m/>
    <m/>
    <n v="568718651.29999995"/>
    <x v="11"/>
    <x v="2"/>
  </r>
  <r>
    <s v="000290.OF"/>
    <s v="鹏华全球高收益债债券型证券投资基金"/>
    <s v="国际(QDII)基金"/>
    <s v="国际(QDII)债券型基金"/>
    <s v="契约型开放式"/>
    <m/>
    <m/>
    <n v="2479024423.5700002"/>
    <x v="11"/>
    <x v="2"/>
  </r>
  <r>
    <s v="000294.OF"/>
    <s v="华安生态优先混合型证券投资基金"/>
    <s v="混合型基金"/>
    <s v="偏股混合型基金"/>
    <s v="契约型开放式"/>
    <m/>
    <m/>
    <n v="639869937.59000003"/>
    <x v="0"/>
    <x v="0"/>
  </r>
  <r>
    <s v="000294.OF"/>
    <s v="华安生态优先混合型证券投资基金"/>
    <s v="混合型基金"/>
    <s v="偏股混合型基金"/>
    <s v="契约型开放式"/>
    <m/>
    <m/>
    <n v="639869937.59000003"/>
    <x v="92"/>
    <x v="0"/>
  </r>
  <r>
    <s v="000294.OF"/>
    <s v="华安生态优先混合型证券投资基金"/>
    <s v="混合型基金"/>
    <s v="偏股混合型基金"/>
    <s v="契约型开放式"/>
    <m/>
    <m/>
    <n v="639869937.59000003"/>
    <x v="2"/>
    <x v="0"/>
  </r>
  <r>
    <s v="000294.OF"/>
    <s v="华安生态优先混合型证券投资基金"/>
    <s v="混合型基金"/>
    <s v="偏股混合型基金"/>
    <s v="契约型开放式"/>
    <m/>
    <m/>
    <n v="639869937.59000003"/>
    <x v="4"/>
    <x v="0"/>
  </r>
  <r>
    <s v="000294.OF"/>
    <s v="华安生态优先混合型证券投资基金"/>
    <s v="混合型基金"/>
    <s v="偏股混合型基金"/>
    <s v="契约型开放式"/>
    <m/>
    <m/>
    <n v="639869937.59000003"/>
    <x v="5"/>
    <x v="0"/>
  </r>
  <r>
    <s v="000294.OF"/>
    <s v="华安生态优先混合型证券投资基金"/>
    <s v="混合型基金"/>
    <s v="偏股混合型基金"/>
    <s v="契约型开放式"/>
    <m/>
    <m/>
    <n v="639869937.59000003"/>
    <x v="7"/>
    <x v="0"/>
  </r>
  <r>
    <s v="000294.OF"/>
    <s v="华安生态优先混合型证券投资基金"/>
    <s v="混合型基金"/>
    <s v="偏股混合型基金"/>
    <s v="契约型开放式"/>
    <m/>
    <m/>
    <n v="639869937.59000003"/>
    <x v="62"/>
    <x v="0"/>
  </r>
  <r>
    <s v="000294.OF"/>
    <s v="华安生态优先混合型证券投资基金"/>
    <s v="混合型基金"/>
    <s v="偏股混合型基金"/>
    <s v="契约型开放式"/>
    <m/>
    <m/>
    <n v="639869937.59000003"/>
    <x v="9"/>
    <x v="0"/>
  </r>
  <r>
    <s v="000294.OF"/>
    <s v="华安生态优先混合型证券投资基金"/>
    <s v="混合型基金"/>
    <s v="偏股混合型基金"/>
    <s v="契约型开放式"/>
    <m/>
    <m/>
    <n v="639869937.59000003"/>
    <x v="51"/>
    <x v="1"/>
  </r>
  <r>
    <s v="000295.OF"/>
    <s v="鹏华丰实定期开放债券型证券投资基金"/>
    <s v="债券型基金"/>
    <s v="中长期纯债型基金"/>
    <s v="契约型开放式"/>
    <m/>
    <m/>
    <n v="583844119.44000006"/>
    <x v="11"/>
    <x v="2"/>
  </r>
  <r>
    <s v="000296.OF"/>
    <s v="鹏华丰实定期开放债券型证券投资基金"/>
    <s v="债券型基金"/>
    <s v="中长期纯债型基金"/>
    <s v="契约型开放式"/>
    <m/>
    <m/>
    <n v="12407163.76"/>
    <x v="11"/>
    <x v="2"/>
  </r>
  <r>
    <s v="000297.OF"/>
    <s v="鹏华可转债债券型证券投资基金"/>
    <s v="债券型基金"/>
    <s v="混合债券型二级基金"/>
    <s v="契约型开放式"/>
    <m/>
    <m/>
    <n v="83638737.280000001"/>
    <x v="0"/>
    <x v="0"/>
  </r>
  <r>
    <s v="000297.OF"/>
    <s v="鹏华可转债债券型证券投资基金"/>
    <s v="债券型基金"/>
    <s v="混合债券型二级基金"/>
    <s v="契约型开放式"/>
    <m/>
    <m/>
    <n v="83638737.280000001"/>
    <x v="2"/>
    <x v="0"/>
  </r>
  <r>
    <s v="000297.OF"/>
    <s v="鹏华可转债债券型证券投资基金"/>
    <s v="债券型基金"/>
    <s v="混合债券型二级基金"/>
    <s v="契约型开放式"/>
    <m/>
    <m/>
    <n v="83638737.280000001"/>
    <x v="4"/>
    <x v="0"/>
  </r>
  <r>
    <s v="000297.OF"/>
    <s v="鹏华可转债债券型证券投资基金"/>
    <s v="债券型基金"/>
    <s v="混合债券型二级基金"/>
    <s v="契约型开放式"/>
    <m/>
    <m/>
    <n v="83638737.280000001"/>
    <x v="9"/>
    <x v="0"/>
  </r>
  <r>
    <s v="000298.OF"/>
    <s v="中海纯债债券型证券投资基金"/>
    <s v="债券型基金"/>
    <s v="中长期纯债型基金"/>
    <s v="契约型开放式"/>
    <m/>
    <m/>
    <n v="7516538.8600000003"/>
    <x v="11"/>
    <x v="2"/>
  </r>
  <r>
    <s v="000299.OF"/>
    <s v="中海纯债债券型证券投资基金"/>
    <s v="债券型基金"/>
    <s v="中长期纯债型基金"/>
    <s v="契约型开放式"/>
    <m/>
    <m/>
    <n v="77258310.579999998"/>
    <x v="11"/>
    <x v="2"/>
  </r>
  <r>
    <s v="000300.OF"/>
    <s v="德邦德利货币市场基金"/>
    <s v="货币市场型基金"/>
    <s v="货币市场型基金"/>
    <s v="契约型开放式"/>
    <m/>
    <m/>
    <n v="78896084.459999993"/>
    <x v="11"/>
    <x v="2"/>
  </r>
  <r>
    <s v="000301.OF"/>
    <s v="德邦德利货币市场基金"/>
    <s v="货币市场型基金"/>
    <s v="货币市场型基金"/>
    <s v="契约型开放式"/>
    <m/>
    <m/>
    <n v="9040704869.3299999"/>
    <x v="11"/>
    <x v="2"/>
  </r>
  <r>
    <s v="000305.OF"/>
    <s v="中银中高等级债券型证券投资基金"/>
    <s v="债券型基金"/>
    <s v="中长期纯债型基金"/>
    <s v="契约型开放式"/>
    <m/>
    <m/>
    <n v="4490284437.25"/>
    <x v="11"/>
    <x v="2"/>
  </r>
  <r>
    <s v="000306.OF"/>
    <s v="天弘弘利债券型证券投资基金"/>
    <s v="债券型基金"/>
    <s v="混合债券型二级基金"/>
    <s v="契约型开放式"/>
    <m/>
    <m/>
    <n v="2080096900.1600001"/>
    <x v="11"/>
    <x v="2"/>
  </r>
  <r>
    <s v="000307.OF"/>
    <s v="易方达黄金交易型开放式证券投资基金联接基金"/>
    <s v="另类投资基金"/>
    <s v="商品型基金"/>
    <s v="契约型开放式"/>
    <s v="Au9999.SGE"/>
    <s v="159934.SZ"/>
    <n v="635027881.41999996"/>
    <x v="11"/>
    <x v="2"/>
  </r>
  <r>
    <s v="000308.OF"/>
    <s v="建信创新中国混合型证券投资基金"/>
    <s v="混合型基金"/>
    <s v="偏股混合型基金"/>
    <s v="契约型开放式"/>
    <m/>
    <m/>
    <n v="137574932.97999999"/>
    <x v="34"/>
    <x v="0"/>
  </r>
  <r>
    <s v="000308.OF"/>
    <s v="建信创新中国混合型证券投资基金"/>
    <s v="混合型基金"/>
    <s v="偏股混合型基金"/>
    <s v="契约型开放式"/>
    <m/>
    <m/>
    <n v="137574932.97999999"/>
    <x v="77"/>
    <x v="0"/>
  </r>
  <r>
    <s v="000308.OF"/>
    <s v="建信创新中国混合型证券投资基金"/>
    <s v="混合型基金"/>
    <s v="偏股混合型基金"/>
    <s v="契约型开放式"/>
    <m/>
    <m/>
    <n v="137574932.97999999"/>
    <x v="0"/>
    <x v="0"/>
  </r>
  <r>
    <s v="000308.OF"/>
    <s v="建信创新中国混合型证券投资基金"/>
    <s v="混合型基金"/>
    <s v="偏股混合型基金"/>
    <s v="契约型开放式"/>
    <m/>
    <m/>
    <n v="137574932.97999999"/>
    <x v="2"/>
    <x v="0"/>
  </r>
  <r>
    <s v="000308.OF"/>
    <s v="建信创新中国混合型证券投资基金"/>
    <s v="混合型基金"/>
    <s v="偏股混合型基金"/>
    <s v="契约型开放式"/>
    <m/>
    <m/>
    <n v="137574932.97999999"/>
    <x v="18"/>
    <x v="0"/>
  </r>
  <r>
    <s v="000308.OF"/>
    <s v="建信创新中国混合型证券投资基金"/>
    <s v="混合型基金"/>
    <s v="偏股混合型基金"/>
    <s v="契约型开放式"/>
    <m/>
    <m/>
    <n v="137574932.97999999"/>
    <x v="93"/>
    <x v="0"/>
  </r>
  <r>
    <s v="000308.OF"/>
    <s v="建信创新中国混合型证券投资基金"/>
    <s v="混合型基金"/>
    <s v="偏股混合型基金"/>
    <s v="契约型开放式"/>
    <m/>
    <m/>
    <n v="137574932.97999999"/>
    <x v="30"/>
    <x v="0"/>
  </r>
  <r>
    <s v="000308.OF"/>
    <s v="建信创新中国混合型证券投资基金"/>
    <s v="混合型基金"/>
    <s v="偏股混合型基金"/>
    <s v="契约型开放式"/>
    <m/>
    <m/>
    <n v="137574932.97999999"/>
    <x v="4"/>
    <x v="0"/>
  </r>
  <r>
    <s v="000308.OF"/>
    <s v="建信创新中国混合型证券投资基金"/>
    <s v="混合型基金"/>
    <s v="偏股混合型基金"/>
    <s v="契约型开放式"/>
    <m/>
    <m/>
    <n v="137574932.97999999"/>
    <x v="46"/>
    <x v="0"/>
  </r>
  <r>
    <s v="000308.OF"/>
    <s v="建信创新中国混合型证券投资基金"/>
    <s v="混合型基金"/>
    <s v="偏股混合型基金"/>
    <s v="契约型开放式"/>
    <m/>
    <m/>
    <n v="137574932.97999999"/>
    <x v="37"/>
    <x v="0"/>
  </r>
  <r>
    <s v="000308.OF"/>
    <s v="建信创新中国混合型证券投资基金"/>
    <s v="混合型基金"/>
    <s v="偏股混合型基金"/>
    <s v="契约型开放式"/>
    <m/>
    <m/>
    <n v="137574932.97999999"/>
    <x v="5"/>
    <x v="0"/>
  </r>
  <r>
    <s v="000308.OF"/>
    <s v="建信创新中国混合型证券投资基金"/>
    <s v="混合型基金"/>
    <s v="偏股混合型基金"/>
    <s v="契约型开放式"/>
    <m/>
    <m/>
    <n v="137574932.97999999"/>
    <x v="7"/>
    <x v="0"/>
  </r>
  <r>
    <s v="000308.OF"/>
    <s v="建信创新中国混合型证券投资基金"/>
    <s v="混合型基金"/>
    <s v="偏股混合型基金"/>
    <s v="契约型开放式"/>
    <m/>
    <m/>
    <n v="137574932.97999999"/>
    <x v="9"/>
    <x v="0"/>
  </r>
  <r>
    <s v="000308.OF"/>
    <s v="建信创新中国混合型证券投资基金"/>
    <s v="混合型基金"/>
    <s v="偏股混合型基金"/>
    <s v="契约型开放式"/>
    <m/>
    <m/>
    <n v="137574932.97999999"/>
    <x v="41"/>
    <x v="0"/>
  </r>
  <r>
    <s v="000309.OF"/>
    <s v="摩根士丹利华鑫品质生活精选股票型证券投资基金"/>
    <s v="股票型基金"/>
    <s v="普通股票型基金"/>
    <s v="契约型开放式"/>
    <m/>
    <m/>
    <n v="407550157.06"/>
    <x v="94"/>
    <x v="0"/>
  </r>
  <r>
    <s v="000309.OF"/>
    <s v="摩根士丹利华鑫品质生活精选股票型证券投资基金"/>
    <s v="股票型基金"/>
    <s v="普通股票型基金"/>
    <s v="契约型开放式"/>
    <m/>
    <m/>
    <n v="407550157.06"/>
    <x v="13"/>
    <x v="0"/>
  </r>
  <r>
    <s v="000309.OF"/>
    <s v="摩根士丹利华鑫品质生活精选股票型证券投资基金"/>
    <s v="股票型基金"/>
    <s v="普通股票型基金"/>
    <s v="契约型开放式"/>
    <m/>
    <m/>
    <n v="407550157.06"/>
    <x v="90"/>
    <x v="0"/>
  </r>
  <r>
    <s v="000309.OF"/>
    <s v="摩根士丹利华鑫品质生活精选股票型证券投资基金"/>
    <s v="股票型基金"/>
    <s v="普通股票型基金"/>
    <s v="契约型开放式"/>
    <m/>
    <m/>
    <n v="407550157.06"/>
    <x v="0"/>
    <x v="0"/>
  </r>
  <r>
    <s v="000309.OF"/>
    <s v="摩根士丹利华鑫品质生活精选股票型证券投资基金"/>
    <s v="股票型基金"/>
    <s v="普通股票型基金"/>
    <s v="契约型开放式"/>
    <m/>
    <m/>
    <n v="407550157.06"/>
    <x v="95"/>
    <x v="0"/>
  </r>
  <r>
    <s v="000309.OF"/>
    <s v="摩根士丹利华鑫品质生活精选股票型证券投资基金"/>
    <s v="股票型基金"/>
    <s v="普通股票型基金"/>
    <s v="契约型开放式"/>
    <m/>
    <m/>
    <n v="407550157.06"/>
    <x v="47"/>
    <x v="0"/>
  </r>
  <r>
    <s v="000309.OF"/>
    <s v="摩根士丹利华鑫品质生活精选股票型证券投资基金"/>
    <s v="股票型基金"/>
    <s v="普通股票型基金"/>
    <s v="契约型开放式"/>
    <m/>
    <m/>
    <n v="407550157.06"/>
    <x v="2"/>
    <x v="0"/>
  </r>
  <r>
    <s v="000309.OF"/>
    <s v="摩根士丹利华鑫品质生活精选股票型证券投资基金"/>
    <s v="股票型基金"/>
    <s v="普通股票型基金"/>
    <s v="契约型开放式"/>
    <m/>
    <m/>
    <n v="407550157.06"/>
    <x v="35"/>
    <x v="0"/>
  </r>
  <r>
    <s v="000309.OF"/>
    <s v="摩根士丹利华鑫品质生活精选股票型证券投资基金"/>
    <s v="股票型基金"/>
    <s v="普通股票型基金"/>
    <s v="契约型开放式"/>
    <m/>
    <m/>
    <n v="407550157.06"/>
    <x v="30"/>
    <x v="0"/>
  </r>
  <r>
    <s v="000309.OF"/>
    <s v="摩根士丹利华鑫品质生活精选股票型证券投资基金"/>
    <s v="股票型基金"/>
    <s v="普通股票型基金"/>
    <s v="契约型开放式"/>
    <m/>
    <m/>
    <n v="407550157.06"/>
    <x v="67"/>
    <x v="0"/>
  </r>
  <r>
    <s v="000309.OF"/>
    <s v="摩根士丹利华鑫品质生活精选股票型证券投资基金"/>
    <s v="股票型基金"/>
    <s v="普通股票型基金"/>
    <s v="契约型开放式"/>
    <m/>
    <m/>
    <n v="407550157.06"/>
    <x v="4"/>
    <x v="0"/>
  </r>
  <r>
    <s v="000309.OF"/>
    <s v="摩根士丹利华鑫品质生活精选股票型证券投资基金"/>
    <s v="股票型基金"/>
    <s v="普通股票型基金"/>
    <s v="契约型开放式"/>
    <m/>
    <m/>
    <n v="407550157.06"/>
    <x v="96"/>
    <x v="0"/>
  </r>
  <r>
    <s v="000309.OF"/>
    <s v="摩根士丹利华鑫品质生活精选股票型证券投资基金"/>
    <s v="股票型基金"/>
    <s v="普通股票型基金"/>
    <s v="契约型开放式"/>
    <m/>
    <m/>
    <n v="407550157.06"/>
    <x v="48"/>
    <x v="0"/>
  </r>
  <r>
    <s v="000309.OF"/>
    <s v="摩根士丹利华鑫品质生活精选股票型证券投资基金"/>
    <s v="股票型基金"/>
    <s v="普通股票型基金"/>
    <s v="契约型开放式"/>
    <m/>
    <m/>
    <n v="407550157.06"/>
    <x v="7"/>
    <x v="0"/>
  </r>
  <r>
    <s v="000309.OF"/>
    <s v="摩根士丹利华鑫品质生活精选股票型证券投资基金"/>
    <s v="股票型基金"/>
    <s v="普通股票型基金"/>
    <s v="契约型开放式"/>
    <m/>
    <m/>
    <n v="407550157.06"/>
    <x v="97"/>
    <x v="0"/>
  </r>
  <r>
    <s v="000309.OF"/>
    <s v="摩根士丹利华鑫品质生活精选股票型证券投资基金"/>
    <s v="股票型基金"/>
    <s v="普通股票型基金"/>
    <s v="契约型开放式"/>
    <m/>
    <m/>
    <n v="407550157.06"/>
    <x v="9"/>
    <x v="0"/>
  </r>
  <r>
    <s v="000309.OF"/>
    <s v="摩根士丹利华鑫品质生活精选股票型证券投资基金"/>
    <s v="股票型基金"/>
    <s v="普通股票型基金"/>
    <s v="契约型开放式"/>
    <m/>
    <m/>
    <n v="407550157.06"/>
    <x v="29"/>
    <x v="0"/>
  </r>
  <r>
    <s v="000309.OF"/>
    <s v="摩根士丹利华鑫品质生活精选股票型证券投资基金"/>
    <s v="股票型基金"/>
    <s v="普通股票型基金"/>
    <s v="契约型开放式"/>
    <m/>
    <m/>
    <n v="407550157.06"/>
    <x v="25"/>
    <x v="0"/>
  </r>
  <r>
    <s v="000309.OF"/>
    <s v="摩根士丹利华鑫品质生活精选股票型证券投资基金"/>
    <s v="股票型基金"/>
    <s v="普通股票型基金"/>
    <s v="契约型开放式"/>
    <m/>
    <m/>
    <n v="407550157.06"/>
    <x v="57"/>
    <x v="0"/>
  </r>
  <r>
    <s v="000309.OF"/>
    <s v="摩根士丹利华鑫品质生活精选股票型证券投资基金"/>
    <s v="股票型基金"/>
    <s v="普通股票型基金"/>
    <s v="契约型开放式"/>
    <m/>
    <m/>
    <n v="407550157.06"/>
    <x v="98"/>
    <x v="1"/>
  </r>
  <r>
    <s v="000310.OF"/>
    <s v="安信永利信用定期开放债券型证券投资基金"/>
    <s v="债券型基金"/>
    <s v="中长期纯债型基金"/>
    <s v="契约型开放式"/>
    <m/>
    <m/>
    <n v="51233151.670000002"/>
    <x v="11"/>
    <x v="2"/>
  </r>
  <r>
    <s v="000311.OF"/>
    <s v="景顺长城沪深300指数增强型证券投资基金"/>
    <s v="股票型基金"/>
    <s v="增强指数型基金"/>
    <s v="契约型开放式"/>
    <s v="000300.SH"/>
    <m/>
    <n v="9493194812.4699993"/>
    <x v="0"/>
    <x v="0"/>
  </r>
  <r>
    <s v="000311.OF"/>
    <s v="景顺长城沪深300指数增强型证券投资基金"/>
    <s v="股票型基金"/>
    <s v="增强指数型基金"/>
    <s v="契约型开放式"/>
    <s v="000300.SH"/>
    <m/>
    <n v="9493194812.4699993"/>
    <x v="2"/>
    <x v="0"/>
  </r>
  <r>
    <s v="000311.OF"/>
    <s v="景顺长城沪深300指数增强型证券投资基金"/>
    <s v="股票型基金"/>
    <s v="增强指数型基金"/>
    <s v="契约型开放式"/>
    <s v="000300.SH"/>
    <m/>
    <n v="9493194812.4699993"/>
    <x v="4"/>
    <x v="0"/>
  </r>
  <r>
    <s v="000311.OF"/>
    <s v="景顺长城沪深300指数增强型证券投资基金"/>
    <s v="股票型基金"/>
    <s v="增强指数型基金"/>
    <s v="契约型开放式"/>
    <s v="000300.SH"/>
    <m/>
    <n v="9493194812.4699993"/>
    <x v="7"/>
    <x v="0"/>
  </r>
  <r>
    <s v="000311.OF"/>
    <s v="景顺长城沪深300指数增强型证券投资基金"/>
    <s v="股票型基金"/>
    <s v="增强指数型基金"/>
    <s v="契约型开放式"/>
    <s v="000300.SH"/>
    <m/>
    <n v="9493194812.4699993"/>
    <x v="28"/>
    <x v="0"/>
  </r>
  <r>
    <s v="000311.OF"/>
    <s v="景顺长城沪深300指数增强型证券投资基金"/>
    <s v="股票型基金"/>
    <s v="增强指数型基金"/>
    <s v="契约型开放式"/>
    <s v="000300.SH"/>
    <m/>
    <n v="9493194812.4699993"/>
    <x v="8"/>
    <x v="0"/>
  </r>
  <r>
    <s v="000311.OF"/>
    <s v="景顺长城沪深300指数增强型证券投资基金"/>
    <s v="股票型基金"/>
    <s v="增强指数型基金"/>
    <s v="契约型开放式"/>
    <s v="000300.SH"/>
    <m/>
    <n v="9493194812.4699993"/>
    <x v="9"/>
    <x v="0"/>
  </r>
  <r>
    <s v="000312.OF"/>
    <s v="华安沪深300量化增强证券投资基金"/>
    <s v="股票型基金"/>
    <s v="增强指数型基金"/>
    <s v="契约型开放式"/>
    <s v="000300.SH"/>
    <m/>
    <n v="289236407.17000002"/>
    <x v="0"/>
    <x v="0"/>
  </r>
  <r>
    <s v="000312.OF"/>
    <s v="华安沪深300量化增强证券投资基金"/>
    <s v="股票型基金"/>
    <s v="增强指数型基金"/>
    <s v="契约型开放式"/>
    <s v="000300.SH"/>
    <m/>
    <n v="289236407.17000002"/>
    <x v="2"/>
    <x v="0"/>
  </r>
  <r>
    <s v="000312.OF"/>
    <s v="华安沪深300量化增强证券投资基金"/>
    <s v="股票型基金"/>
    <s v="增强指数型基金"/>
    <s v="契约型开放式"/>
    <s v="000300.SH"/>
    <m/>
    <n v="289236407.17000002"/>
    <x v="4"/>
    <x v="0"/>
  </r>
  <r>
    <s v="000312.OF"/>
    <s v="华安沪深300量化增强证券投资基金"/>
    <s v="股票型基金"/>
    <s v="增强指数型基金"/>
    <s v="契约型开放式"/>
    <s v="000300.SH"/>
    <m/>
    <n v="289236407.17000002"/>
    <x v="7"/>
    <x v="0"/>
  </r>
  <r>
    <s v="000312.OF"/>
    <s v="华安沪深300量化增强证券投资基金"/>
    <s v="股票型基金"/>
    <s v="增强指数型基金"/>
    <s v="契约型开放式"/>
    <s v="000300.SH"/>
    <m/>
    <n v="289236407.17000002"/>
    <x v="8"/>
    <x v="0"/>
  </r>
  <r>
    <s v="000312.OF"/>
    <s v="华安沪深300量化增强证券投资基金"/>
    <s v="股票型基金"/>
    <s v="增强指数型基金"/>
    <s v="契约型开放式"/>
    <s v="000300.SH"/>
    <m/>
    <n v="289236407.17000002"/>
    <x v="9"/>
    <x v="0"/>
  </r>
  <r>
    <s v="000313.OF"/>
    <s v="华安沪深300量化增强证券投资基金"/>
    <s v="股票型基金"/>
    <s v="增强指数型基金"/>
    <s v="契约型开放式"/>
    <s v="000300.SH"/>
    <m/>
    <n v="190403848.19999999"/>
    <x v="11"/>
    <x v="2"/>
  </r>
  <r>
    <s v="000314.OF"/>
    <s v="招商瑞丰灵活配置混合型发起式证券投资基金"/>
    <s v="混合型基金"/>
    <s v="灵活配置型基金"/>
    <s v="契约型开放式"/>
    <m/>
    <m/>
    <n v="16588908.52"/>
    <x v="1"/>
    <x v="0"/>
  </r>
  <r>
    <s v="000314.OF"/>
    <s v="招商瑞丰灵活配置混合型发起式证券投资基金"/>
    <s v="混合型基金"/>
    <s v="灵活配置型基金"/>
    <s v="契约型开放式"/>
    <m/>
    <m/>
    <n v="16588908.52"/>
    <x v="2"/>
    <x v="0"/>
  </r>
  <r>
    <s v="000314.OF"/>
    <s v="招商瑞丰灵活配置混合型发起式证券投资基金"/>
    <s v="混合型基金"/>
    <s v="灵活配置型基金"/>
    <s v="契约型开放式"/>
    <m/>
    <m/>
    <n v="16588908.52"/>
    <x v="17"/>
    <x v="0"/>
  </r>
  <r>
    <s v="000314.OF"/>
    <s v="招商瑞丰灵活配置混合型发起式证券投资基金"/>
    <s v="混合型基金"/>
    <s v="灵活配置型基金"/>
    <s v="契约型开放式"/>
    <m/>
    <m/>
    <n v="16588908.52"/>
    <x v="4"/>
    <x v="0"/>
  </r>
  <r>
    <s v="000314.OF"/>
    <s v="招商瑞丰灵活配置混合型发起式证券投资基金"/>
    <s v="混合型基金"/>
    <s v="灵活配置型基金"/>
    <s v="契约型开放式"/>
    <m/>
    <m/>
    <n v="16588908.52"/>
    <x v="5"/>
    <x v="0"/>
  </r>
  <r>
    <s v="000314.OF"/>
    <s v="招商瑞丰灵活配置混合型发起式证券投资基金"/>
    <s v="混合型基金"/>
    <s v="灵活配置型基金"/>
    <s v="契约型开放式"/>
    <m/>
    <m/>
    <n v="16588908.52"/>
    <x v="9"/>
    <x v="0"/>
  </r>
  <r>
    <s v="000316.OF"/>
    <s v="中海瑞利六个月定期开放债券型证券投资基金"/>
    <s v="债券型基金"/>
    <s v="中长期纯债型基金"/>
    <s v="契约型开放式"/>
    <m/>
    <m/>
    <n v="599403769.03999996"/>
    <x v="11"/>
    <x v="2"/>
  </r>
  <r>
    <s v="000317.OF"/>
    <s v="中海惠利纯债分级债券型证券投资基金"/>
    <s v="债券型基金"/>
    <s v="中长期纯债型基金"/>
    <s v="契约型开放式"/>
    <m/>
    <m/>
    <m/>
    <x v="11"/>
    <x v="2"/>
  </r>
  <r>
    <s v="000318.OF"/>
    <s v="中海惠利纯债分级债券型证券投资基金"/>
    <s v="债券型基金"/>
    <s v="中长期纯债型基金"/>
    <s v="契约型开放式"/>
    <m/>
    <m/>
    <m/>
    <x v="11"/>
    <x v="2"/>
  </r>
  <r>
    <s v="000319.OF"/>
    <s v="泰达宏利淘利债券型证券投资基金"/>
    <s v="债券型基金"/>
    <s v="中长期纯债型基金"/>
    <s v="契约型开放式"/>
    <m/>
    <m/>
    <n v="79073354.849999994"/>
    <x v="11"/>
    <x v="2"/>
  </r>
  <r>
    <s v="000320.OF"/>
    <s v="泰达宏利淘利债券型证券投资基金"/>
    <s v="债券型基金"/>
    <s v="中长期纯债型基金"/>
    <s v="契约型开放式"/>
    <m/>
    <m/>
    <n v="12240637.300000001"/>
    <x v="11"/>
    <x v="2"/>
  </r>
  <r>
    <s v="000322.OF"/>
    <s v="农银汇理14天理财债券型证券投资基金"/>
    <s v="货币市场型基金"/>
    <s v="货币市场型基金"/>
    <s v="契约型开放式"/>
    <m/>
    <m/>
    <n v="227538838.62"/>
    <x v="11"/>
    <x v="2"/>
  </r>
  <r>
    <s v="000323.OF"/>
    <s v="农银汇理14天理财债券型证券投资基金"/>
    <s v="货币市场型基金"/>
    <s v="货币市场型基金"/>
    <s v="契约型开放式"/>
    <m/>
    <m/>
    <m/>
    <x v="11"/>
    <x v="2"/>
  </r>
  <r>
    <s v="000324.OF"/>
    <s v="华润元大现金收益货币市场基金"/>
    <s v="货币市场型基金"/>
    <s v="货币市场型基金"/>
    <s v="契约型开放式"/>
    <m/>
    <m/>
    <n v="35007106.829999998"/>
    <x v="11"/>
    <x v="2"/>
  </r>
  <r>
    <s v="000325.OF"/>
    <s v="华润元大现金收益货币市场基金"/>
    <s v="货币市场型基金"/>
    <s v="货币市场型基金"/>
    <s v="契约型开放式"/>
    <m/>
    <m/>
    <n v="729703524.51999998"/>
    <x v="11"/>
    <x v="2"/>
  </r>
  <r>
    <s v="000326.OF"/>
    <s v="南方中小盘成长股票型证券投资基金"/>
    <s v="股票型基金"/>
    <s v="普通股票型基金"/>
    <s v="契约型开放式"/>
    <m/>
    <m/>
    <n v="184242768.25999999"/>
    <x v="18"/>
    <x v="0"/>
  </r>
  <r>
    <s v="000326.OF"/>
    <s v="南方中小盘成长股票型证券投资基金"/>
    <s v="股票型基金"/>
    <s v="普通股票型基金"/>
    <s v="契约型开放式"/>
    <m/>
    <m/>
    <n v="184242768.25999999"/>
    <x v="4"/>
    <x v="0"/>
  </r>
  <r>
    <s v="000326.OF"/>
    <s v="南方中小盘成长股票型证券投资基金"/>
    <s v="股票型基金"/>
    <s v="普通股票型基金"/>
    <s v="契约型开放式"/>
    <m/>
    <m/>
    <n v="184242768.25999999"/>
    <x v="5"/>
    <x v="0"/>
  </r>
  <r>
    <s v="000326.OF"/>
    <s v="南方中小盘成长股票型证券投资基金"/>
    <s v="股票型基金"/>
    <s v="普通股票型基金"/>
    <s v="契约型开放式"/>
    <m/>
    <m/>
    <n v="184242768.25999999"/>
    <x v="6"/>
    <x v="0"/>
  </r>
  <r>
    <s v="000326.OF"/>
    <s v="南方中小盘成长股票型证券投资基金"/>
    <s v="股票型基金"/>
    <s v="普通股票型基金"/>
    <s v="契约型开放式"/>
    <m/>
    <m/>
    <n v="184242768.25999999"/>
    <x v="63"/>
    <x v="1"/>
  </r>
  <r>
    <s v="000327.OF"/>
    <s v="南方潜力新蓝筹混合型证券投资基金"/>
    <s v="混合型基金"/>
    <s v="偏股混合型基金"/>
    <s v="契约型开放式"/>
    <m/>
    <m/>
    <n v="191957774.68000001"/>
    <x v="18"/>
    <x v="0"/>
  </r>
  <r>
    <s v="000327.OF"/>
    <s v="南方潜力新蓝筹混合型证券投资基金"/>
    <s v="混合型基金"/>
    <s v="偏股混合型基金"/>
    <s v="契约型开放式"/>
    <m/>
    <m/>
    <n v="191957774.68000001"/>
    <x v="4"/>
    <x v="0"/>
  </r>
  <r>
    <s v="000327.OF"/>
    <s v="南方潜力新蓝筹混合型证券投资基金"/>
    <s v="混合型基金"/>
    <s v="偏股混合型基金"/>
    <s v="契约型开放式"/>
    <m/>
    <m/>
    <n v="191957774.68000001"/>
    <x v="5"/>
    <x v="0"/>
  </r>
  <r>
    <s v="000327.OF"/>
    <s v="南方潜力新蓝筹混合型证券投资基金"/>
    <s v="混合型基金"/>
    <s v="偏股混合型基金"/>
    <s v="契约型开放式"/>
    <m/>
    <m/>
    <n v="191957774.68000001"/>
    <x v="6"/>
    <x v="0"/>
  </r>
  <r>
    <s v="000328.OF"/>
    <s v="上投摩根转型动力灵活配置混合型证券投资基金"/>
    <s v="混合型基金"/>
    <s v="灵活配置型基金"/>
    <s v="契约型开放式"/>
    <m/>
    <m/>
    <n v="568526859.5"/>
    <x v="0"/>
    <x v="0"/>
  </r>
  <r>
    <s v="000328.OF"/>
    <s v="上投摩根转型动力灵活配置混合型证券投资基金"/>
    <s v="混合型基金"/>
    <s v="灵活配置型基金"/>
    <s v="契约型开放式"/>
    <m/>
    <m/>
    <n v="568526859.5"/>
    <x v="2"/>
    <x v="0"/>
  </r>
  <r>
    <s v="000328.OF"/>
    <s v="上投摩根转型动力灵活配置混合型证券投资基金"/>
    <s v="混合型基金"/>
    <s v="灵活配置型基金"/>
    <s v="契约型开放式"/>
    <m/>
    <m/>
    <n v="568526859.5"/>
    <x v="35"/>
    <x v="0"/>
  </r>
  <r>
    <s v="000328.OF"/>
    <s v="上投摩根转型动力灵活配置混合型证券投资基金"/>
    <s v="混合型基金"/>
    <s v="灵活配置型基金"/>
    <s v="契约型开放式"/>
    <m/>
    <m/>
    <n v="568526859.5"/>
    <x v="4"/>
    <x v="0"/>
  </r>
  <r>
    <s v="000328.OF"/>
    <s v="上投摩根转型动力灵活配置混合型证券投资基金"/>
    <s v="混合型基金"/>
    <s v="灵活配置型基金"/>
    <s v="契约型开放式"/>
    <m/>
    <m/>
    <n v="568526859.5"/>
    <x v="7"/>
    <x v="0"/>
  </r>
  <r>
    <s v="000328.OF"/>
    <s v="上投摩根转型动力灵活配置混合型证券投资基金"/>
    <s v="混合型基金"/>
    <s v="灵活配置型基金"/>
    <s v="契约型开放式"/>
    <m/>
    <m/>
    <n v="568526859.5"/>
    <x v="9"/>
    <x v="0"/>
  </r>
  <r>
    <s v="000329.OF"/>
    <s v="鹏华丰饶定期开放债券型证券投资基金"/>
    <s v="债券型基金"/>
    <s v="中长期纯债型基金"/>
    <s v="契约型开放式"/>
    <m/>
    <m/>
    <n v="509467664.5"/>
    <x v="11"/>
    <x v="2"/>
  </r>
  <r>
    <s v="000330.OF"/>
    <s v="汇添富现金宝货币市场基金"/>
    <s v="货币市场型基金"/>
    <s v="货币市场型基金"/>
    <s v="契约型开放式"/>
    <m/>
    <m/>
    <n v="42858562738.32"/>
    <x v="11"/>
    <x v="2"/>
  </r>
  <r>
    <s v="000331.OF"/>
    <s v="中加货币市场基金"/>
    <s v="货币市场型基金"/>
    <s v="货币市场型基金"/>
    <s v="契约型开放式"/>
    <m/>
    <m/>
    <n v="1259714842.6400001"/>
    <x v="11"/>
    <x v="2"/>
  </r>
  <r>
    <s v="000332.OF"/>
    <s v="中加货币市场基金"/>
    <s v="货币市场型基金"/>
    <s v="货币市场型基金"/>
    <s v="契约型开放式"/>
    <m/>
    <m/>
    <n v="10024661861.01"/>
    <x v="11"/>
    <x v="2"/>
  </r>
  <r>
    <s v="000333.OF"/>
    <s v="长城稳固收益债券型证券投资基金"/>
    <s v="债券型基金"/>
    <s v="混合债券型二级基金"/>
    <s v="契约型开放式"/>
    <m/>
    <m/>
    <n v="12765343.32"/>
    <x v="4"/>
    <x v="0"/>
  </r>
  <r>
    <s v="000334.OF"/>
    <s v="长城稳固收益债券型证券投资基金"/>
    <s v="债券型基金"/>
    <s v="混合债券型二级基金"/>
    <s v="契约型开放式"/>
    <m/>
    <m/>
    <n v="10099358.98"/>
    <x v="11"/>
    <x v="2"/>
  </r>
  <r>
    <s v="000335.OF"/>
    <s v="安信永利信用定期开放债券型证券投资基金"/>
    <s v="债券型基金"/>
    <s v="中长期纯债型基金"/>
    <s v="契约型开放式"/>
    <m/>
    <m/>
    <n v="5942062.1399999997"/>
    <x v="11"/>
    <x v="2"/>
  </r>
  <r>
    <s v="000336.OF"/>
    <s v="农银汇理研究精选灵活配置混合型证券投资基金"/>
    <s v="混合型基金"/>
    <s v="灵活配置型基金"/>
    <s v="契约型开放式"/>
    <m/>
    <m/>
    <n v="238666741.78"/>
    <x v="66"/>
    <x v="0"/>
  </r>
  <r>
    <s v="000336.OF"/>
    <s v="农银汇理研究精选灵活配置混合型证券投资基金"/>
    <s v="混合型基金"/>
    <s v="灵活配置型基金"/>
    <s v="契约型开放式"/>
    <m/>
    <m/>
    <n v="238666741.78"/>
    <x v="77"/>
    <x v="0"/>
  </r>
  <r>
    <s v="000336.OF"/>
    <s v="农银汇理研究精选灵活配置混合型证券投资基金"/>
    <s v="混合型基金"/>
    <s v="灵活配置型基金"/>
    <s v="契约型开放式"/>
    <m/>
    <m/>
    <n v="238666741.78"/>
    <x v="0"/>
    <x v="0"/>
  </r>
  <r>
    <s v="000336.OF"/>
    <s v="农银汇理研究精选灵活配置混合型证券投资基金"/>
    <s v="混合型基金"/>
    <s v="灵活配置型基金"/>
    <s v="契约型开放式"/>
    <m/>
    <m/>
    <n v="238666741.78"/>
    <x v="44"/>
    <x v="0"/>
  </r>
  <r>
    <s v="000336.OF"/>
    <s v="农银汇理研究精选灵活配置混合型证券投资基金"/>
    <s v="混合型基金"/>
    <s v="灵活配置型基金"/>
    <s v="契约型开放式"/>
    <m/>
    <m/>
    <n v="238666741.78"/>
    <x v="2"/>
    <x v="0"/>
  </r>
  <r>
    <s v="000336.OF"/>
    <s v="农银汇理研究精选灵活配置混合型证券投资基金"/>
    <s v="混合型基金"/>
    <s v="灵活配置型基金"/>
    <s v="契约型开放式"/>
    <m/>
    <m/>
    <n v="238666741.78"/>
    <x v="17"/>
    <x v="0"/>
  </r>
  <r>
    <s v="000336.OF"/>
    <s v="农银汇理研究精选灵活配置混合型证券投资基金"/>
    <s v="混合型基金"/>
    <s v="灵活配置型基金"/>
    <s v="契约型开放式"/>
    <m/>
    <m/>
    <n v="238666741.78"/>
    <x v="99"/>
    <x v="0"/>
  </r>
  <r>
    <s v="000336.OF"/>
    <s v="农银汇理研究精选灵活配置混合型证券投资基金"/>
    <s v="混合型基金"/>
    <s v="灵活配置型基金"/>
    <s v="契约型开放式"/>
    <m/>
    <m/>
    <n v="238666741.78"/>
    <x v="19"/>
    <x v="0"/>
  </r>
  <r>
    <s v="000336.OF"/>
    <s v="农银汇理研究精选灵活配置混合型证券投资基金"/>
    <s v="混合型基金"/>
    <s v="灵活配置型基金"/>
    <s v="契约型开放式"/>
    <m/>
    <m/>
    <n v="238666741.78"/>
    <x v="100"/>
    <x v="0"/>
  </r>
  <r>
    <s v="000336.OF"/>
    <s v="农银汇理研究精选灵活配置混合型证券投资基金"/>
    <s v="混合型基金"/>
    <s v="灵活配置型基金"/>
    <s v="契约型开放式"/>
    <m/>
    <m/>
    <n v="238666741.78"/>
    <x v="21"/>
    <x v="0"/>
  </r>
  <r>
    <s v="000336.OF"/>
    <s v="农银汇理研究精选灵活配置混合型证券投资基金"/>
    <s v="混合型基金"/>
    <s v="灵活配置型基金"/>
    <s v="契约型开放式"/>
    <m/>
    <m/>
    <n v="238666741.78"/>
    <x v="45"/>
    <x v="0"/>
  </r>
  <r>
    <s v="000336.OF"/>
    <s v="农银汇理研究精选灵活配置混合型证券投资基金"/>
    <s v="混合型基金"/>
    <s v="灵活配置型基金"/>
    <s v="契约型开放式"/>
    <m/>
    <m/>
    <n v="238666741.78"/>
    <x v="91"/>
    <x v="0"/>
  </r>
  <r>
    <s v="000336.OF"/>
    <s v="农银汇理研究精选灵活配置混合型证券投资基金"/>
    <s v="混合型基金"/>
    <s v="灵活配置型基金"/>
    <s v="契约型开放式"/>
    <m/>
    <m/>
    <n v="238666741.78"/>
    <x v="4"/>
    <x v="0"/>
  </r>
  <r>
    <s v="000336.OF"/>
    <s v="农银汇理研究精选灵活配置混合型证券投资基金"/>
    <s v="混合型基金"/>
    <s v="灵活配置型基金"/>
    <s v="契约型开放式"/>
    <m/>
    <m/>
    <n v="238666741.78"/>
    <x v="101"/>
    <x v="0"/>
  </r>
  <r>
    <s v="000336.OF"/>
    <s v="农银汇理研究精选灵活配置混合型证券投资基金"/>
    <s v="混合型基金"/>
    <s v="灵活配置型基金"/>
    <s v="契约型开放式"/>
    <m/>
    <m/>
    <n v="238666741.78"/>
    <x v="102"/>
    <x v="0"/>
  </r>
  <r>
    <s v="000336.OF"/>
    <s v="农银汇理研究精选灵活配置混合型证券投资基金"/>
    <s v="混合型基金"/>
    <s v="灵活配置型基金"/>
    <s v="契约型开放式"/>
    <m/>
    <m/>
    <n v="238666741.78"/>
    <x v="46"/>
    <x v="0"/>
  </r>
  <r>
    <s v="000336.OF"/>
    <s v="农银汇理研究精选灵活配置混合型证券投资基金"/>
    <s v="混合型基金"/>
    <s v="灵活配置型基金"/>
    <s v="契约型开放式"/>
    <m/>
    <m/>
    <n v="238666741.78"/>
    <x v="68"/>
    <x v="0"/>
  </r>
  <r>
    <s v="000336.OF"/>
    <s v="农银汇理研究精选灵活配置混合型证券投资基金"/>
    <s v="混合型基金"/>
    <s v="灵活配置型基金"/>
    <s v="契约型开放式"/>
    <m/>
    <m/>
    <n v="238666741.78"/>
    <x v="103"/>
    <x v="0"/>
  </r>
  <r>
    <s v="000336.OF"/>
    <s v="农银汇理研究精选灵活配置混合型证券投资基金"/>
    <s v="混合型基金"/>
    <s v="灵活配置型基金"/>
    <s v="契约型开放式"/>
    <m/>
    <m/>
    <n v="238666741.78"/>
    <x v="39"/>
    <x v="0"/>
  </r>
  <r>
    <s v="000336.OF"/>
    <s v="农银汇理研究精选灵活配置混合型证券投资基金"/>
    <s v="混合型基金"/>
    <s v="灵活配置型基金"/>
    <s v="契约型开放式"/>
    <m/>
    <m/>
    <n v="238666741.78"/>
    <x v="5"/>
    <x v="0"/>
  </r>
  <r>
    <s v="000336.OF"/>
    <s v="农银汇理研究精选灵活配置混合型证券投资基金"/>
    <s v="混合型基金"/>
    <s v="灵活配置型基金"/>
    <s v="契约型开放式"/>
    <m/>
    <m/>
    <n v="238666741.78"/>
    <x v="40"/>
    <x v="0"/>
  </r>
  <r>
    <s v="000336.OF"/>
    <s v="农银汇理研究精选灵活配置混合型证券投资基金"/>
    <s v="混合型基金"/>
    <s v="灵活配置型基金"/>
    <s v="契约型开放式"/>
    <m/>
    <m/>
    <n v="238666741.78"/>
    <x v="104"/>
    <x v="0"/>
  </r>
  <r>
    <s v="000338.OF"/>
    <s v="鹏华双债保利债券型证券投资基金"/>
    <s v="债券型基金"/>
    <s v="混合债券型二级基金"/>
    <s v="契约型开放式"/>
    <m/>
    <m/>
    <n v="189291660.11000001"/>
    <x v="4"/>
    <x v="0"/>
  </r>
  <r>
    <s v="000339.OF"/>
    <s v="长城医疗保健混合型证券投资基金"/>
    <s v="混合型基金"/>
    <s v="偏股混合型基金"/>
    <s v="契约型开放式"/>
    <m/>
    <m/>
    <n v="212614161.13999999"/>
    <x v="0"/>
    <x v="0"/>
  </r>
  <r>
    <s v="000339.OF"/>
    <s v="长城医疗保健混合型证券投资基金"/>
    <s v="混合型基金"/>
    <s v="偏股混合型基金"/>
    <s v="契约型开放式"/>
    <m/>
    <m/>
    <n v="212614161.13999999"/>
    <x v="58"/>
    <x v="0"/>
  </r>
  <r>
    <s v="000339.OF"/>
    <s v="长城医疗保健混合型证券投资基金"/>
    <s v="混合型基金"/>
    <s v="偏股混合型基金"/>
    <s v="契约型开放式"/>
    <m/>
    <m/>
    <n v="212614161.13999999"/>
    <x v="2"/>
    <x v="0"/>
  </r>
  <r>
    <s v="000339.OF"/>
    <s v="长城医疗保健混合型证券投资基金"/>
    <s v="混合型基金"/>
    <s v="偏股混合型基金"/>
    <s v="契约型开放式"/>
    <m/>
    <m/>
    <n v="212614161.13999999"/>
    <x v="60"/>
    <x v="0"/>
  </r>
  <r>
    <s v="000339.OF"/>
    <s v="长城医疗保健混合型证券投资基金"/>
    <s v="混合型基金"/>
    <s v="偏股混合型基金"/>
    <s v="契约型开放式"/>
    <m/>
    <m/>
    <n v="212614161.13999999"/>
    <x v="61"/>
    <x v="0"/>
  </r>
  <r>
    <s v="000339.OF"/>
    <s v="长城医疗保健混合型证券投资基金"/>
    <s v="混合型基金"/>
    <s v="偏股混合型基金"/>
    <s v="契约型开放式"/>
    <m/>
    <m/>
    <n v="212614161.13999999"/>
    <x v="4"/>
    <x v="0"/>
  </r>
  <r>
    <s v="000339.OF"/>
    <s v="长城医疗保健混合型证券投资基金"/>
    <s v="混合型基金"/>
    <s v="偏股混合型基金"/>
    <s v="契约型开放式"/>
    <m/>
    <m/>
    <n v="212614161.13999999"/>
    <x v="55"/>
    <x v="0"/>
  </r>
  <r>
    <s v="000339.OF"/>
    <s v="长城医疗保健混合型证券投资基金"/>
    <s v="混合型基金"/>
    <s v="偏股混合型基金"/>
    <s v="契约型开放式"/>
    <m/>
    <m/>
    <n v="212614161.13999999"/>
    <x v="56"/>
    <x v="0"/>
  </r>
  <r>
    <s v="000339.OF"/>
    <s v="长城医疗保健混合型证券投资基金"/>
    <s v="混合型基金"/>
    <s v="偏股混合型基金"/>
    <s v="契约型开放式"/>
    <m/>
    <m/>
    <n v="212614161.13999999"/>
    <x v="9"/>
    <x v="0"/>
  </r>
  <r>
    <s v="000339.OF"/>
    <s v="长城医疗保健混合型证券投资基金"/>
    <s v="混合型基金"/>
    <s v="偏股混合型基金"/>
    <s v="契约型开放式"/>
    <m/>
    <m/>
    <n v="212614161.13999999"/>
    <x v="57"/>
    <x v="0"/>
  </r>
  <r>
    <s v="000339.OF"/>
    <s v="长城医疗保健混合型证券投资基金"/>
    <s v="混合型基金"/>
    <s v="偏股混合型基金"/>
    <s v="契约型开放式"/>
    <m/>
    <m/>
    <n v="212614161.13999999"/>
    <x v="59"/>
    <x v="1"/>
  </r>
  <r>
    <s v="000341.OF"/>
    <s v="嘉实新兴市场债券型证券投资基金"/>
    <s v="国际(QDII)基金"/>
    <s v="国际(QDII)债券型基金"/>
    <s v="契约型开放式"/>
    <m/>
    <m/>
    <n v="205036440.94999999"/>
    <x v="11"/>
    <x v="2"/>
  </r>
  <r>
    <s v="000342.OF"/>
    <s v="嘉实新兴市场债券型证券投资基金"/>
    <s v="国际(QDII)基金"/>
    <s v="国际(QDII)债券型基金"/>
    <s v="契约型开放式"/>
    <m/>
    <m/>
    <n v="1474771953.78"/>
    <x v="11"/>
    <x v="2"/>
  </r>
  <r>
    <s v="000343.OF"/>
    <s v="华夏财富宝货币市场基金"/>
    <s v="货币市场型基金"/>
    <s v="货币市场型基金"/>
    <s v="契约型开放式"/>
    <m/>
    <m/>
    <n v="71498601504.729996"/>
    <x v="11"/>
    <x v="2"/>
  </r>
  <r>
    <s v="000345.OF"/>
    <s v="鹏华丰融定期开放债券型证券投资基金"/>
    <s v="债券型基金"/>
    <s v="中长期纯债型基金"/>
    <s v="契约型开放式"/>
    <m/>
    <m/>
    <n v="595835621.76999998"/>
    <x v="11"/>
    <x v="2"/>
  </r>
  <r>
    <s v="000346.OF"/>
    <s v="建信安心回报6个月定期开放债券型证券投资基金"/>
    <s v="债券型基金"/>
    <s v="中长期纯债型基金"/>
    <s v="契约型开放式"/>
    <m/>
    <m/>
    <n v="11946325.689999999"/>
    <x v="11"/>
    <x v="2"/>
  </r>
  <r>
    <s v="000347.OF"/>
    <s v="建信安心回报6个月定期开放债券型证券投资基金"/>
    <s v="债券型基金"/>
    <s v="中长期纯债型基金"/>
    <s v="契约型开放式"/>
    <m/>
    <m/>
    <n v="44082379.200000003"/>
    <x v="11"/>
    <x v="2"/>
  </r>
  <r>
    <s v="000351.OF"/>
    <s v="富兰克林国海岁岁恒丰定期开放债券型证券投资基金"/>
    <s v="债券型基金"/>
    <s v="混合债券型一级基金"/>
    <s v="契约型开放式"/>
    <m/>
    <m/>
    <n v="76958076.230000004"/>
    <x v="11"/>
    <x v="2"/>
  </r>
  <r>
    <s v="000352.OF"/>
    <s v="富兰克林国海岁岁恒丰定期开放债券型证券投资基金"/>
    <s v="债券型基金"/>
    <s v="混合债券型一级基金"/>
    <s v="契约型开放式"/>
    <m/>
    <m/>
    <n v="16241608.18"/>
    <x v="11"/>
    <x v="2"/>
  </r>
  <r>
    <s v="000353.OF"/>
    <s v="华夏现金增利证券投资基金"/>
    <s v="货币市场型基金"/>
    <s v="货币市场型基金"/>
    <s v="契约型开放式"/>
    <m/>
    <m/>
    <n v="29132651963.09"/>
    <x v="11"/>
    <x v="2"/>
  </r>
  <r>
    <s v="000354.OF"/>
    <s v="长盛城镇化主题混合型证券投资基金"/>
    <s v="混合型基金"/>
    <s v="偏股混合型基金"/>
    <s v="契约型开放式"/>
    <m/>
    <m/>
    <n v="64780111.490000002"/>
    <x v="34"/>
    <x v="0"/>
  </r>
  <r>
    <s v="000354.OF"/>
    <s v="长盛城镇化主题混合型证券投资基金"/>
    <s v="混合型基金"/>
    <s v="偏股混合型基金"/>
    <s v="契约型开放式"/>
    <m/>
    <m/>
    <n v="64780111.490000002"/>
    <x v="47"/>
    <x v="0"/>
  </r>
  <r>
    <s v="000354.OF"/>
    <s v="长盛城镇化主题混合型证券投资基金"/>
    <s v="混合型基金"/>
    <s v="偏股混合型基金"/>
    <s v="契约型开放式"/>
    <m/>
    <m/>
    <n v="64780111.490000002"/>
    <x v="2"/>
    <x v="0"/>
  </r>
  <r>
    <s v="000354.OF"/>
    <s v="长盛城镇化主题混合型证券投资基金"/>
    <s v="混合型基金"/>
    <s v="偏股混合型基金"/>
    <s v="契约型开放式"/>
    <m/>
    <m/>
    <n v="64780111.490000002"/>
    <x v="105"/>
    <x v="0"/>
  </r>
  <r>
    <s v="000354.OF"/>
    <s v="长盛城镇化主题混合型证券投资基金"/>
    <s v="混合型基金"/>
    <s v="偏股混合型基金"/>
    <s v="契约型开放式"/>
    <m/>
    <m/>
    <n v="64780111.490000002"/>
    <x v="26"/>
    <x v="0"/>
  </r>
  <r>
    <s v="000354.OF"/>
    <s v="长盛城镇化主题混合型证券投资基金"/>
    <s v="混合型基金"/>
    <s v="偏股混合型基金"/>
    <s v="契约型开放式"/>
    <m/>
    <m/>
    <n v="64780111.490000002"/>
    <x v="106"/>
    <x v="0"/>
  </r>
  <r>
    <s v="000354.OF"/>
    <s v="长盛城镇化主题混合型证券投资基金"/>
    <s v="混合型基金"/>
    <s v="偏股混合型基金"/>
    <s v="契约型开放式"/>
    <m/>
    <m/>
    <n v="64780111.490000002"/>
    <x v="3"/>
    <x v="0"/>
  </r>
  <r>
    <s v="000354.OF"/>
    <s v="长盛城镇化主题混合型证券投资基金"/>
    <s v="混合型基金"/>
    <s v="偏股混合型基金"/>
    <s v="契约型开放式"/>
    <m/>
    <m/>
    <n v="64780111.490000002"/>
    <x v="30"/>
    <x v="0"/>
  </r>
  <r>
    <s v="000354.OF"/>
    <s v="长盛城镇化主题混合型证券投资基金"/>
    <s v="混合型基金"/>
    <s v="偏股混合型基金"/>
    <s v="契约型开放式"/>
    <m/>
    <m/>
    <n v="64780111.490000002"/>
    <x v="4"/>
    <x v="0"/>
  </r>
  <r>
    <s v="000354.OF"/>
    <s v="长盛城镇化主题混合型证券投资基金"/>
    <s v="混合型基金"/>
    <s v="偏股混合型基金"/>
    <s v="契约型开放式"/>
    <m/>
    <m/>
    <n v="64780111.490000002"/>
    <x v="36"/>
    <x v="0"/>
  </r>
  <r>
    <s v="000354.OF"/>
    <s v="长盛城镇化主题混合型证券投资基金"/>
    <s v="混合型基金"/>
    <s v="偏股混合型基金"/>
    <s v="契约型开放式"/>
    <m/>
    <m/>
    <n v="64780111.490000002"/>
    <x v="81"/>
    <x v="0"/>
  </r>
  <r>
    <s v="000354.OF"/>
    <s v="长盛城镇化主题混合型证券投资基金"/>
    <s v="混合型基金"/>
    <s v="偏股混合型基金"/>
    <s v="契约型开放式"/>
    <m/>
    <m/>
    <n v="64780111.490000002"/>
    <x v="38"/>
    <x v="0"/>
  </r>
  <r>
    <s v="000354.OF"/>
    <s v="长盛城镇化主题混合型证券投资基金"/>
    <s v="混合型基金"/>
    <s v="偏股混合型基金"/>
    <s v="契约型开放式"/>
    <m/>
    <m/>
    <n v="64780111.490000002"/>
    <x v="27"/>
    <x v="0"/>
  </r>
  <r>
    <s v="000354.OF"/>
    <s v="长盛城镇化主题混合型证券投资基金"/>
    <s v="混合型基金"/>
    <s v="偏股混合型基金"/>
    <s v="契约型开放式"/>
    <m/>
    <m/>
    <n v="64780111.490000002"/>
    <x v="39"/>
    <x v="0"/>
  </r>
  <r>
    <s v="000354.OF"/>
    <s v="长盛城镇化主题混合型证券投资基金"/>
    <s v="混合型基金"/>
    <s v="偏股混合型基金"/>
    <s v="契约型开放式"/>
    <m/>
    <m/>
    <n v="64780111.490000002"/>
    <x v="7"/>
    <x v="0"/>
  </r>
  <r>
    <s v="000354.OF"/>
    <s v="长盛城镇化主题混合型证券投资基金"/>
    <s v="混合型基金"/>
    <s v="偏股混合型基金"/>
    <s v="契约型开放式"/>
    <m/>
    <m/>
    <n v="64780111.490000002"/>
    <x v="8"/>
    <x v="0"/>
  </r>
  <r>
    <s v="000354.OF"/>
    <s v="长盛城镇化主题混合型证券投资基金"/>
    <s v="混合型基金"/>
    <s v="偏股混合型基金"/>
    <s v="契约型开放式"/>
    <m/>
    <m/>
    <n v="64780111.490000002"/>
    <x v="9"/>
    <x v="0"/>
  </r>
  <r>
    <s v="000354.OF"/>
    <s v="长盛城镇化主题混合型证券投资基金"/>
    <s v="混合型基金"/>
    <s v="偏股混合型基金"/>
    <s v="契约型开放式"/>
    <m/>
    <m/>
    <n v="64780111.490000002"/>
    <x v="107"/>
    <x v="1"/>
  </r>
  <r>
    <s v="000354.OF"/>
    <s v="长盛城镇化主题混合型证券投资基金"/>
    <s v="混合型基金"/>
    <s v="偏股混合型基金"/>
    <s v="契约型开放式"/>
    <m/>
    <m/>
    <n v="64780111.490000002"/>
    <x v="42"/>
    <x v="1"/>
  </r>
  <r>
    <s v="000355.OF"/>
    <s v="南方丰元信用增强债券型证券投资基金"/>
    <s v="债券型基金"/>
    <s v="中长期纯债型基金"/>
    <s v="契约型开放式"/>
    <m/>
    <m/>
    <n v="559585806.63999999"/>
    <x v="11"/>
    <x v="2"/>
  </r>
  <r>
    <s v="000356.OF"/>
    <s v="南方丰元信用增强债券型证券投资基金"/>
    <s v="债券型基金"/>
    <s v="中长期纯债型基金"/>
    <s v="契约型开放式"/>
    <m/>
    <m/>
    <n v="338354998.66000003"/>
    <x v="11"/>
    <x v="2"/>
  </r>
  <r>
    <s v="000359.OF"/>
    <s v="易方达易理财货币市场基金"/>
    <s v="货币市场型基金"/>
    <s v="货币市场型基金"/>
    <s v="契约型开放式"/>
    <m/>
    <m/>
    <n v="155473663876.34"/>
    <x v="11"/>
    <x v="2"/>
  </r>
  <r>
    <s v="000360.OF"/>
    <s v="信诚年年有余定期开放债券型证券投资基金"/>
    <s v="债券型基金"/>
    <s v="混合债券型一级基金"/>
    <s v="契约型开放式"/>
    <m/>
    <m/>
    <n v="10619539.07"/>
    <x v="11"/>
    <x v="2"/>
  </r>
  <r>
    <s v="000361.OF"/>
    <s v="信诚年年有余定期开放债券型证券投资基金"/>
    <s v="债券型基金"/>
    <s v="混合债券型一级基金"/>
    <s v="契约型开放式"/>
    <m/>
    <m/>
    <n v="1137062.73"/>
    <x v="11"/>
    <x v="2"/>
  </r>
  <r>
    <s v="000362.OF"/>
    <s v="国泰聚信价值优势灵活配置混合型证券投资基金"/>
    <s v="混合型基金"/>
    <s v="灵活配置型基金"/>
    <s v="契约型开放式"/>
    <m/>
    <m/>
    <n v="504940445.10000002"/>
    <x v="0"/>
    <x v="0"/>
  </r>
  <r>
    <s v="000362.OF"/>
    <s v="国泰聚信价值优势灵活配置混合型证券投资基金"/>
    <s v="混合型基金"/>
    <s v="灵活配置型基金"/>
    <s v="契约型开放式"/>
    <m/>
    <m/>
    <n v="504940445.10000002"/>
    <x v="2"/>
    <x v="0"/>
  </r>
  <r>
    <s v="000362.OF"/>
    <s v="国泰聚信价值优势灵活配置混合型证券投资基金"/>
    <s v="混合型基金"/>
    <s v="灵活配置型基金"/>
    <s v="契约型开放式"/>
    <m/>
    <m/>
    <n v="504940445.10000002"/>
    <x v="108"/>
    <x v="0"/>
  </r>
  <r>
    <s v="000362.OF"/>
    <s v="国泰聚信价值优势灵活配置混合型证券投资基金"/>
    <s v="混合型基金"/>
    <s v="灵活配置型基金"/>
    <s v="契约型开放式"/>
    <m/>
    <m/>
    <n v="504940445.10000002"/>
    <x v="26"/>
    <x v="0"/>
  </r>
  <r>
    <s v="000362.OF"/>
    <s v="国泰聚信价值优势灵活配置混合型证券投资基金"/>
    <s v="混合型基金"/>
    <s v="灵活配置型基金"/>
    <s v="契约型开放式"/>
    <m/>
    <m/>
    <n v="504940445.10000002"/>
    <x v="4"/>
    <x v="0"/>
  </r>
  <r>
    <s v="000362.OF"/>
    <s v="国泰聚信价值优势灵活配置混合型证券投资基金"/>
    <s v="混合型基金"/>
    <s v="灵活配置型基金"/>
    <s v="契约型开放式"/>
    <m/>
    <m/>
    <n v="504940445.10000002"/>
    <x v="109"/>
    <x v="0"/>
  </r>
  <r>
    <s v="000362.OF"/>
    <s v="国泰聚信价值优势灵活配置混合型证券投资基金"/>
    <s v="混合型基金"/>
    <s v="灵活配置型基金"/>
    <s v="契约型开放式"/>
    <m/>
    <m/>
    <n v="504940445.10000002"/>
    <x v="27"/>
    <x v="0"/>
  </r>
  <r>
    <s v="000362.OF"/>
    <s v="国泰聚信价值优势灵活配置混合型证券投资基金"/>
    <s v="混合型基金"/>
    <s v="灵活配置型基金"/>
    <s v="契约型开放式"/>
    <m/>
    <m/>
    <n v="504940445.10000002"/>
    <x v="7"/>
    <x v="0"/>
  </r>
  <r>
    <s v="000362.OF"/>
    <s v="国泰聚信价值优势灵活配置混合型证券投资基金"/>
    <s v="混合型基金"/>
    <s v="灵活配置型基金"/>
    <s v="契约型开放式"/>
    <m/>
    <m/>
    <n v="504940445.10000002"/>
    <x v="9"/>
    <x v="0"/>
  </r>
  <r>
    <s v="000362.OF"/>
    <s v="国泰聚信价值优势灵活配置混合型证券投资基金"/>
    <s v="混合型基金"/>
    <s v="灵活配置型基金"/>
    <s v="契约型开放式"/>
    <m/>
    <m/>
    <n v="504940445.10000002"/>
    <x v="87"/>
    <x v="1"/>
  </r>
  <r>
    <s v="000363.OF"/>
    <s v="国泰聚信价值优势灵活配置混合型证券投资基金"/>
    <s v="混合型基金"/>
    <s v="灵活配置型基金"/>
    <s v="契约型开放式"/>
    <m/>
    <m/>
    <n v="496707681"/>
    <x v="11"/>
    <x v="2"/>
  </r>
  <r>
    <s v="000366.OF"/>
    <s v="汇添富添富通货币市场基金"/>
    <s v="货币市场型基金"/>
    <s v="货币市场型基金"/>
    <s v="契约型开放式"/>
    <m/>
    <m/>
    <n v="3978063477.77"/>
    <x v="11"/>
    <x v="2"/>
  </r>
  <r>
    <s v="000367.OF"/>
    <s v="国泰安康定期支付混合型证券投资基金"/>
    <s v="混合型基金"/>
    <s v="偏债混合型基金"/>
    <s v="契约型开放式"/>
    <m/>
    <m/>
    <n v="361007832.97000003"/>
    <x v="11"/>
    <x v="2"/>
  </r>
  <r>
    <s v="000368.OF"/>
    <s v="汇添富沪深300安中动态策略指数型证券投资基金"/>
    <s v="股票型基金"/>
    <s v="被动指数型基金"/>
    <s v="契约型开放式"/>
    <s v="h30124.CSI"/>
    <m/>
    <n v="342044500.91000003"/>
    <x v="1"/>
    <x v="0"/>
  </r>
  <r>
    <s v="000368.OF"/>
    <s v="汇添富沪深300安中动态策略指数型证券投资基金"/>
    <s v="股票型基金"/>
    <s v="被动指数型基金"/>
    <s v="契约型开放式"/>
    <s v="h30124.CSI"/>
    <m/>
    <n v="342044500.91000003"/>
    <x v="2"/>
    <x v="0"/>
  </r>
  <r>
    <s v="000368.OF"/>
    <s v="汇添富沪深300安中动态策略指数型证券投资基金"/>
    <s v="股票型基金"/>
    <s v="被动指数型基金"/>
    <s v="契约型开放式"/>
    <s v="h30124.CSI"/>
    <m/>
    <n v="342044500.91000003"/>
    <x v="110"/>
    <x v="0"/>
  </r>
  <r>
    <s v="000368.OF"/>
    <s v="汇添富沪深300安中动态策略指数型证券投资基金"/>
    <s v="股票型基金"/>
    <s v="被动指数型基金"/>
    <s v="契约型开放式"/>
    <s v="h30124.CSI"/>
    <m/>
    <n v="342044500.91000003"/>
    <x v="4"/>
    <x v="0"/>
  </r>
  <r>
    <s v="000368.OF"/>
    <s v="汇添富沪深300安中动态策略指数型证券投资基金"/>
    <s v="股票型基金"/>
    <s v="被动指数型基金"/>
    <s v="契约型开放式"/>
    <s v="h30124.CSI"/>
    <m/>
    <n v="342044500.91000003"/>
    <x v="5"/>
    <x v="0"/>
  </r>
  <r>
    <s v="000368.OF"/>
    <s v="汇添富沪深300安中动态策略指数型证券投资基金"/>
    <s v="股票型基金"/>
    <s v="被动指数型基金"/>
    <s v="契约型开放式"/>
    <s v="h30124.CSI"/>
    <m/>
    <n v="342044500.91000003"/>
    <x v="111"/>
    <x v="0"/>
  </r>
  <r>
    <s v="000368.OF"/>
    <s v="汇添富沪深300安中动态策略指数型证券投资基金"/>
    <s v="股票型基金"/>
    <s v="被动指数型基金"/>
    <s v="契约型开放式"/>
    <s v="h30124.CSI"/>
    <m/>
    <n v="342044500.91000003"/>
    <x v="6"/>
    <x v="0"/>
  </r>
  <r>
    <s v="000368.OF"/>
    <s v="汇添富沪深300安中动态策略指数型证券投资基金"/>
    <s v="股票型基金"/>
    <s v="被动指数型基金"/>
    <s v="契约型开放式"/>
    <s v="h30124.CSI"/>
    <m/>
    <n v="342044500.91000003"/>
    <x v="9"/>
    <x v="0"/>
  </r>
  <r>
    <s v="000369.OF"/>
    <s v="广发全球医疗保健指数证券投资基金"/>
    <s v="国际(QDII)基金"/>
    <s v="国际(QDII)股票型基金"/>
    <s v="契约型开放式"/>
    <s v="SPG120035.SPI"/>
    <m/>
    <n v="253576538.55000001"/>
    <x v="11"/>
    <x v="2"/>
  </r>
  <r>
    <s v="000370.OF"/>
    <s v="广发全球医疗保健指数证券投资基金"/>
    <s v="国际(QDII)基金"/>
    <s v="国际(QDII)股票型基金"/>
    <s v="契约型开放式"/>
    <s v="SPG120035.SPI"/>
    <m/>
    <n v="36348805.732299998"/>
    <x v="11"/>
    <x v="2"/>
  </r>
  <r>
    <s v="000371.OF"/>
    <s v="民生加银现金宝货币市场基金"/>
    <s v="货币市场型基金"/>
    <s v="货币市场型基金"/>
    <s v="契约型开放式"/>
    <m/>
    <m/>
    <n v="19770658575.650002"/>
    <x v="11"/>
    <x v="2"/>
  </r>
  <r>
    <s v="000372.OF"/>
    <s v="中银惠利纯债半年定期开放债券型证券投资基金"/>
    <s v="债券型基金"/>
    <s v="中长期纯债型基金"/>
    <s v="契约型开放式"/>
    <m/>
    <m/>
    <n v="1592877674.4200001"/>
    <x v="11"/>
    <x v="2"/>
  </r>
  <r>
    <s v="000373.OF"/>
    <s v="华安中证细分医药交易型开放式指数证券投资基金联接基金"/>
    <s v="股票型基金"/>
    <s v="被动指数型基金"/>
    <s v="契约型开放式"/>
    <s v="000814.SH"/>
    <s v="512120.SH"/>
    <n v="33649695.770000003"/>
    <x v="0"/>
    <x v="0"/>
  </r>
  <r>
    <s v="000373.OF"/>
    <s v="华安中证细分医药交易型开放式指数证券投资基金联接基金"/>
    <s v="股票型基金"/>
    <s v="被动指数型基金"/>
    <s v="契约型开放式"/>
    <s v="000814.SH"/>
    <s v="512120.SH"/>
    <n v="33649695.770000003"/>
    <x v="2"/>
    <x v="0"/>
  </r>
  <r>
    <s v="000373.OF"/>
    <s v="华安中证细分医药交易型开放式指数证券投资基金联接基金"/>
    <s v="股票型基金"/>
    <s v="被动指数型基金"/>
    <s v="契约型开放式"/>
    <s v="000814.SH"/>
    <s v="512120.SH"/>
    <n v="33649695.770000003"/>
    <x v="26"/>
    <x v="0"/>
  </r>
  <r>
    <s v="000373.OF"/>
    <s v="华安中证细分医药交易型开放式指数证券投资基金联接基金"/>
    <s v="股票型基金"/>
    <s v="被动指数型基金"/>
    <s v="契约型开放式"/>
    <s v="000814.SH"/>
    <s v="512120.SH"/>
    <n v="33649695.770000003"/>
    <x v="4"/>
    <x v="0"/>
  </r>
  <r>
    <s v="000373.OF"/>
    <s v="华安中证细分医药交易型开放式指数证券投资基金联接基金"/>
    <s v="股票型基金"/>
    <s v="被动指数型基金"/>
    <s v="契约型开放式"/>
    <s v="000814.SH"/>
    <s v="512120.SH"/>
    <n v="33649695.770000003"/>
    <x v="55"/>
    <x v="0"/>
  </r>
  <r>
    <s v="000373.OF"/>
    <s v="华安中证细分医药交易型开放式指数证券投资基金联接基金"/>
    <s v="股票型基金"/>
    <s v="被动指数型基金"/>
    <s v="契约型开放式"/>
    <s v="000814.SH"/>
    <s v="512120.SH"/>
    <n v="33649695.770000003"/>
    <x v="7"/>
    <x v="0"/>
  </r>
  <r>
    <s v="000373.OF"/>
    <s v="华安中证细分医药交易型开放式指数证券投资基金联接基金"/>
    <s v="股票型基金"/>
    <s v="被动指数型基金"/>
    <s v="契约型开放式"/>
    <s v="000814.SH"/>
    <s v="512120.SH"/>
    <n v="33649695.770000003"/>
    <x v="56"/>
    <x v="0"/>
  </r>
  <r>
    <s v="000373.OF"/>
    <s v="华安中证细分医药交易型开放式指数证券投资基金联接基金"/>
    <s v="股票型基金"/>
    <s v="被动指数型基金"/>
    <s v="契约型开放式"/>
    <s v="000814.SH"/>
    <s v="512120.SH"/>
    <n v="33649695.770000003"/>
    <x v="9"/>
    <x v="0"/>
  </r>
  <r>
    <s v="000373.OF"/>
    <s v="华安中证细分医药交易型开放式指数证券投资基金联接基金"/>
    <s v="股票型基金"/>
    <s v="被动指数型基金"/>
    <s v="契约型开放式"/>
    <s v="000814.SH"/>
    <s v="512120.SH"/>
    <n v="33649695.770000003"/>
    <x v="57"/>
    <x v="0"/>
  </r>
  <r>
    <s v="000373.OF"/>
    <s v="华安中证细分医药交易型开放式指数证券投资基金联接基金"/>
    <s v="股票型基金"/>
    <s v="被动指数型基金"/>
    <s v="契约型开放式"/>
    <s v="000814.SH"/>
    <s v="512120.SH"/>
    <n v="33649695.770000003"/>
    <x v="59"/>
    <x v="1"/>
  </r>
  <r>
    <s v="000373.OF"/>
    <s v="华安中证细分医药交易型开放式指数证券投资基金联接基金"/>
    <s v="股票型基金"/>
    <s v="被动指数型基金"/>
    <s v="契约型开放式"/>
    <s v="000814.SH"/>
    <s v="512120.SH"/>
    <n v="33649695.770000003"/>
    <x v="87"/>
    <x v="1"/>
  </r>
  <r>
    <s v="000376.OF"/>
    <s v="华安中证细分医药交易型开放式指数证券投资基金联接基金"/>
    <s v="股票型基金"/>
    <s v="被动指数型基金"/>
    <s v="契约型开放式"/>
    <s v="000814.SH"/>
    <s v="512120.SH"/>
    <n v="32541607.84"/>
    <x v="0"/>
    <x v="0"/>
  </r>
  <r>
    <s v="000376.OF"/>
    <s v="华安中证细分医药交易型开放式指数证券投资基金联接基金"/>
    <s v="股票型基金"/>
    <s v="被动指数型基金"/>
    <s v="契约型开放式"/>
    <s v="000814.SH"/>
    <s v="512120.SH"/>
    <n v="32541607.84"/>
    <x v="2"/>
    <x v="0"/>
  </r>
  <r>
    <s v="000376.OF"/>
    <s v="华安中证细分医药交易型开放式指数证券投资基金联接基金"/>
    <s v="股票型基金"/>
    <s v="被动指数型基金"/>
    <s v="契约型开放式"/>
    <s v="000814.SH"/>
    <s v="512120.SH"/>
    <n v="32541607.84"/>
    <x v="26"/>
    <x v="0"/>
  </r>
  <r>
    <s v="000376.OF"/>
    <s v="华安中证细分医药交易型开放式指数证券投资基金联接基金"/>
    <s v="股票型基金"/>
    <s v="被动指数型基金"/>
    <s v="契约型开放式"/>
    <s v="000814.SH"/>
    <s v="512120.SH"/>
    <n v="32541607.84"/>
    <x v="4"/>
    <x v="0"/>
  </r>
  <r>
    <s v="000376.OF"/>
    <s v="华安中证细分医药交易型开放式指数证券投资基金联接基金"/>
    <s v="股票型基金"/>
    <s v="被动指数型基金"/>
    <s v="契约型开放式"/>
    <s v="000814.SH"/>
    <s v="512120.SH"/>
    <n v="32541607.84"/>
    <x v="55"/>
    <x v="0"/>
  </r>
  <r>
    <s v="000376.OF"/>
    <s v="华安中证细分医药交易型开放式指数证券投资基金联接基金"/>
    <s v="股票型基金"/>
    <s v="被动指数型基金"/>
    <s v="契约型开放式"/>
    <s v="000814.SH"/>
    <s v="512120.SH"/>
    <n v="32541607.84"/>
    <x v="7"/>
    <x v="0"/>
  </r>
  <r>
    <s v="000376.OF"/>
    <s v="华安中证细分医药交易型开放式指数证券投资基金联接基金"/>
    <s v="股票型基金"/>
    <s v="被动指数型基金"/>
    <s v="契约型开放式"/>
    <s v="000814.SH"/>
    <s v="512120.SH"/>
    <n v="32541607.84"/>
    <x v="56"/>
    <x v="0"/>
  </r>
  <r>
    <s v="000376.OF"/>
    <s v="华安中证细分医药交易型开放式指数证券投资基金联接基金"/>
    <s v="股票型基金"/>
    <s v="被动指数型基金"/>
    <s v="契约型开放式"/>
    <s v="000814.SH"/>
    <s v="512120.SH"/>
    <n v="32541607.84"/>
    <x v="9"/>
    <x v="0"/>
  </r>
  <r>
    <s v="000376.OF"/>
    <s v="华安中证细分医药交易型开放式指数证券投资基金联接基金"/>
    <s v="股票型基金"/>
    <s v="被动指数型基金"/>
    <s v="契约型开放式"/>
    <s v="000814.SH"/>
    <s v="512120.SH"/>
    <n v="32541607.84"/>
    <x v="57"/>
    <x v="0"/>
  </r>
  <r>
    <s v="000376.OF"/>
    <s v="华安中证细分医药交易型开放式指数证券投资基金联接基金"/>
    <s v="股票型基金"/>
    <s v="被动指数型基金"/>
    <s v="契约型开放式"/>
    <s v="000814.SH"/>
    <s v="512120.SH"/>
    <n v="32541607.84"/>
    <x v="59"/>
    <x v="1"/>
  </r>
  <r>
    <s v="000376.OF"/>
    <s v="华安中证细分医药交易型开放式指数证券投资基金联接基金"/>
    <s v="股票型基金"/>
    <s v="被动指数型基金"/>
    <s v="契约型开放式"/>
    <s v="000814.SH"/>
    <s v="512120.SH"/>
    <n v="32541607.84"/>
    <x v="87"/>
    <x v="1"/>
  </r>
  <r>
    <s v="000377.OF"/>
    <s v="上投摩根双债增利债券型证券投资基金"/>
    <s v="债券型基金"/>
    <s v="混合债券型二级基金"/>
    <s v="契约型开放式"/>
    <m/>
    <m/>
    <n v="17933190.600000001"/>
    <x v="4"/>
    <x v="0"/>
  </r>
  <r>
    <s v="000378.OF"/>
    <s v="上投摩根双债增利债券型证券投资基金"/>
    <s v="债券型基金"/>
    <s v="混合债券型二级基金"/>
    <s v="契约型开放式"/>
    <m/>
    <m/>
    <n v="14390212.640000001"/>
    <x v="11"/>
    <x v="2"/>
  </r>
  <r>
    <s v="000379.OF"/>
    <s v="平安日增利货币市场基金"/>
    <s v="货币市场型基金"/>
    <s v="货币市场型基金"/>
    <s v="契约型开放式"/>
    <m/>
    <m/>
    <n v="108306221675.33"/>
    <x v="11"/>
    <x v="2"/>
  </r>
  <r>
    <s v="000380.OF"/>
    <s v="景顺长城景益货币市场基金"/>
    <s v="货币市场型基金"/>
    <s v="货币市场型基金"/>
    <s v="契约型开放式"/>
    <m/>
    <m/>
    <n v="101765399214.91"/>
    <x v="11"/>
    <x v="2"/>
  </r>
  <r>
    <s v="000381.OF"/>
    <s v="景顺长城景益货币市场基金"/>
    <s v="货币市场型基金"/>
    <s v="货币市场型基金"/>
    <s v="契约型开放式"/>
    <m/>
    <m/>
    <n v="31380055.079999998"/>
    <x v="11"/>
    <x v="2"/>
  </r>
  <r>
    <s v="000385.OF"/>
    <s v="景顺长城景颐双利债券型证券投资基金"/>
    <s v="债券型基金"/>
    <s v="混合债券型二级基金"/>
    <s v="契约型开放式"/>
    <m/>
    <m/>
    <n v="1440008991.77"/>
    <x v="4"/>
    <x v="0"/>
  </r>
  <r>
    <s v="000386.OF"/>
    <s v="景顺长城景颐双利债券型证券投资基金"/>
    <s v="债券型基金"/>
    <s v="混合债券型二级基金"/>
    <s v="契约型开放式"/>
    <m/>
    <m/>
    <n v="9690210.2300000004"/>
    <x v="11"/>
    <x v="2"/>
  </r>
  <r>
    <s v="000389.OF"/>
    <s v="广发天天红发起式货币市场基金"/>
    <s v="货币市场型基金"/>
    <s v="货币市场型基金"/>
    <s v="契约型开放式"/>
    <m/>
    <m/>
    <n v="2808206643.5599999"/>
    <x v="11"/>
    <x v="2"/>
  </r>
  <r>
    <s v="000390.OF"/>
    <s v="华商优势行业灵活配置混合型证券投资基金"/>
    <s v="混合型基金"/>
    <s v="灵活配置型基金"/>
    <s v="契约型开放式"/>
    <m/>
    <m/>
    <n v="1625381215.9400001"/>
    <x v="77"/>
    <x v="0"/>
  </r>
  <r>
    <s v="000390.OF"/>
    <s v="华商优势行业灵活配置混合型证券投资基金"/>
    <s v="混合型基金"/>
    <s v="灵活配置型基金"/>
    <s v="契约型开放式"/>
    <m/>
    <m/>
    <n v="1625381215.9400001"/>
    <x v="44"/>
    <x v="0"/>
  </r>
  <r>
    <s v="000390.OF"/>
    <s v="华商优势行业灵活配置混合型证券投资基金"/>
    <s v="混合型基金"/>
    <s v="灵活配置型基金"/>
    <s v="契约型开放式"/>
    <m/>
    <m/>
    <n v="1625381215.9400001"/>
    <x v="2"/>
    <x v="0"/>
  </r>
  <r>
    <s v="000390.OF"/>
    <s v="华商优势行业灵活配置混合型证券投资基金"/>
    <s v="混合型基金"/>
    <s v="灵活配置型基金"/>
    <s v="契约型开放式"/>
    <m/>
    <m/>
    <n v="1625381215.9400001"/>
    <x v="108"/>
    <x v="0"/>
  </r>
  <r>
    <s v="000390.OF"/>
    <s v="华商优势行业灵活配置混合型证券投资基金"/>
    <s v="混合型基金"/>
    <s v="灵活配置型基金"/>
    <s v="契约型开放式"/>
    <m/>
    <m/>
    <n v="1625381215.9400001"/>
    <x v="45"/>
    <x v="0"/>
  </r>
  <r>
    <s v="000390.OF"/>
    <s v="华商优势行业灵活配置混合型证券投资基金"/>
    <s v="混合型基金"/>
    <s v="灵活配置型基金"/>
    <s v="契约型开放式"/>
    <m/>
    <m/>
    <n v="1625381215.9400001"/>
    <x v="91"/>
    <x v="0"/>
  </r>
  <r>
    <s v="000390.OF"/>
    <s v="华商优势行业灵活配置混合型证券投资基金"/>
    <s v="混合型基金"/>
    <s v="灵活配置型基金"/>
    <s v="契约型开放式"/>
    <m/>
    <m/>
    <n v="1625381215.9400001"/>
    <x v="4"/>
    <x v="0"/>
  </r>
  <r>
    <s v="000390.OF"/>
    <s v="华商优势行业灵活配置混合型证券投资基金"/>
    <s v="混合型基金"/>
    <s v="灵活配置型基金"/>
    <s v="契约型开放式"/>
    <m/>
    <m/>
    <n v="1625381215.9400001"/>
    <x v="46"/>
    <x v="0"/>
  </r>
  <r>
    <s v="000390.OF"/>
    <s v="华商优势行业灵活配置混合型证券投资基金"/>
    <s v="混合型基金"/>
    <s v="灵活配置型基金"/>
    <s v="契约型开放式"/>
    <m/>
    <m/>
    <n v="1625381215.9400001"/>
    <x v="27"/>
    <x v="0"/>
  </r>
  <r>
    <s v="000390.OF"/>
    <s v="华商优势行业灵活配置混合型证券投资基金"/>
    <s v="混合型基金"/>
    <s v="灵活配置型基金"/>
    <s v="契约型开放式"/>
    <m/>
    <m/>
    <n v="1625381215.9400001"/>
    <x v="103"/>
    <x v="0"/>
  </r>
  <r>
    <s v="000390.OF"/>
    <s v="华商优势行业灵活配置混合型证券投资基金"/>
    <s v="混合型基金"/>
    <s v="灵活配置型基金"/>
    <s v="契约型开放式"/>
    <m/>
    <m/>
    <n v="1625381215.9400001"/>
    <x v="5"/>
    <x v="0"/>
  </r>
  <r>
    <s v="000390.OF"/>
    <s v="华商优势行业灵活配置混合型证券投资基金"/>
    <s v="混合型基金"/>
    <s v="灵活配置型基金"/>
    <s v="契约型开放式"/>
    <m/>
    <m/>
    <n v="1625381215.9400001"/>
    <x v="40"/>
    <x v="0"/>
  </r>
  <r>
    <s v="000390.OF"/>
    <s v="华商优势行业灵活配置混合型证券投资基金"/>
    <s v="混合型基金"/>
    <s v="灵活配置型基金"/>
    <s v="契约型开放式"/>
    <m/>
    <m/>
    <n v="1625381215.9400001"/>
    <x v="107"/>
    <x v="1"/>
  </r>
  <r>
    <s v="000394.OF"/>
    <s v="融通通源短融债券型证券投资基金"/>
    <s v="债券型基金"/>
    <s v="短期纯债型基金"/>
    <s v="契约型开放式"/>
    <m/>
    <m/>
    <n v="90582981.939999998"/>
    <x v="11"/>
    <x v="2"/>
  </r>
  <r>
    <s v="000395.OF"/>
    <s v="汇添富安心中国债券型证券投资基金"/>
    <s v="债券型基金"/>
    <s v="中长期纯债型基金"/>
    <s v="契约型开放式"/>
    <m/>
    <m/>
    <n v="206277402.53"/>
    <x v="11"/>
    <x v="2"/>
  </r>
  <r>
    <s v="000396.OF"/>
    <s v="汇添富安心中国债券型证券投资基金"/>
    <s v="债券型基金"/>
    <s v="中长期纯债型基金"/>
    <s v="契约型开放式"/>
    <m/>
    <m/>
    <n v="31823671.699999999"/>
    <x v="11"/>
    <x v="2"/>
  </r>
  <r>
    <s v="000397.OF"/>
    <s v="汇添富全额宝货币市场基金"/>
    <s v="货币市场型基金"/>
    <s v="货币市场型基金"/>
    <s v="契约型开放式"/>
    <m/>
    <m/>
    <n v="90951977629.059998"/>
    <x v="11"/>
    <x v="2"/>
  </r>
  <r>
    <s v="000398.OF"/>
    <s v="华富灵活配置混合型证券投资基金"/>
    <s v="混合型基金"/>
    <s v="灵活配置型基金"/>
    <s v="契约型开放式"/>
    <m/>
    <m/>
    <n v="48929732.859999999"/>
    <x v="13"/>
    <x v="0"/>
  </r>
  <r>
    <s v="000398.OF"/>
    <s v="华富灵活配置混合型证券投资基金"/>
    <s v="混合型基金"/>
    <s v="灵活配置型基金"/>
    <s v="契约型开放式"/>
    <m/>
    <m/>
    <n v="48929732.859999999"/>
    <x v="0"/>
    <x v="0"/>
  </r>
  <r>
    <s v="000398.OF"/>
    <s v="华富灵活配置混合型证券投资基金"/>
    <s v="混合型基金"/>
    <s v="灵活配置型基金"/>
    <s v="契约型开放式"/>
    <m/>
    <m/>
    <n v="48929732.859999999"/>
    <x v="1"/>
    <x v="0"/>
  </r>
  <r>
    <s v="000398.OF"/>
    <s v="华富灵活配置混合型证券投资基金"/>
    <s v="混合型基金"/>
    <s v="灵活配置型基金"/>
    <s v="契约型开放式"/>
    <m/>
    <m/>
    <n v="48929732.859999999"/>
    <x v="16"/>
    <x v="0"/>
  </r>
  <r>
    <s v="000398.OF"/>
    <s v="华富灵活配置混合型证券投资基金"/>
    <s v="混合型基金"/>
    <s v="灵活配置型基金"/>
    <s v="契约型开放式"/>
    <m/>
    <m/>
    <n v="48929732.859999999"/>
    <x v="2"/>
    <x v="0"/>
  </r>
  <r>
    <s v="000398.OF"/>
    <s v="华富灵活配置混合型证券投资基金"/>
    <s v="混合型基金"/>
    <s v="灵活配置型基金"/>
    <s v="契约型开放式"/>
    <m/>
    <m/>
    <n v="48929732.859999999"/>
    <x v="4"/>
    <x v="0"/>
  </r>
  <r>
    <s v="000398.OF"/>
    <s v="华富灵活配置混合型证券投资基金"/>
    <s v="混合型基金"/>
    <s v="灵活配置型基金"/>
    <s v="契约型开放式"/>
    <m/>
    <m/>
    <n v="48929732.859999999"/>
    <x v="23"/>
    <x v="0"/>
  </r>
  <r>
    <s v="000398.OF"/>
    <s v="华富灵活配置混合型证券投资基金"/>
    <s v="混合型基金"/>
    <s v="灵活配置型基金"/>
    <s v="契约型开放式"/>
    <m/>
    <m/>
    <n v="48929732.859999999"/>
    <x v="5"/>
    <x v="0"/>
  </r>
  <r>
    <s v="000398.OF"/>
    <s v="华富灵活配置混合型证券投资基金"/>
    <s v="混合型基金"/>
    <s v="灵活配置型基金"/>
    <s v="契约型开放式"/>
    <m/>
    <m/>
    <n v="48929732.859999999"/>
    <x v="7"/>
    <x v="0"/>
  </r>
  <r>
    <s v="000398.OF"/>
    <s v="华富灵活配置混合型证券投资基金"/>
    <s v="混合型基金"/>
    <s v="灵活配置型基金"/>
    <s v="契约型开放式"/>
    <m/>
    <m/>
    <n v="48929732.859999999"/>
    <x v="8"/>
    <x v="0"/>
  </r>
  <r>
    <s v="000398.OF"/>
    <s v="华富灵活配置混合型证券投资基金"/>
    <s v="混合型基金"/>
    <s v="灵活配置型基金"/>
    <s v="契约型开放式"/>
    <m/>
    <m/>
    <n v="48929732.859999999"/>
    <x v="9"/>
    <x v="0"/>
  </r>
  <r>
    <s v="000398.OF"/>
    <s v="华富灵活配置混合型证券投资基金"/>
    <s v="混合型基金"/>
    <s v="灵活配置型基金"/>
    <s v="契约型开放式"/>
    <m/>
    <m/>
    <n v="48929732.859999999"/>
    <x v="25"/>
    <x v="0"/>
  </r>
  <r>
    <s v="000400.OF"/>
    <s v="中融增鑫一年定期开放债券型证券投资基金"/>
    <s v="债券型基金"/>
    <s v="混合债券型一级基金"/>
    <s v="契约型开放式"/>
    <m/>
    <m/>
    <n v="47797895.340000004"/>
    <x v="11"/>
    <x v="2"/>
  </r>
  <r>
    <s v="000401.OF"/>
    <s v="中融增鑫一年定期开放债券型证券投资基金"/>
    <s v="债券型基金"/>
    <s v="混合债券型一级基金"/>
    <s v="契约型开放式"/>
    <m/>
    <m/>
    <n v="9192451.3599999994"/>
    <x v="11"/>
    <x v="2"/>
  </r>
  <r>
    <s v="000402.OF"/>
    <s v="工银瑞信纯债债券型证券投资基金"/>
    <s v="债券型基金"/>
    <s v="中长期纯债型基金"/>
    <s v="契约型开放式"/>
    <m/>
    <m/>
    <n v="4555355904.1700001"/>
    <x v="11"/>
    <x v="2"/>
  </r>
  <r>
    <s v="000403.OF"/>
    <s v="工银瑞信纯债债券型证券投资基金"/>
    <s v="债券型基金"/>
    <s v="中长期纯债型基金"/>
    <s v="契约型开放式"/>
    <m/>
    <m/>
    <n v="156219182.27000001"/>
    <x v="11"/>
    <x v="2"/>
  </r>
  <r>
    <s v="000404.OF"/>
    <s v="易方达新兴成长灵活配置混合型证券投资基金"/>
    <s v="混合型基金"/>
    <s v="灵活配置型基金"/>
    <s v="契约型开放式"/>
    <m/>
    <m/>
    <n v="3068646816.1799998"/>
    <x v="13"/>
    <x v="0"/>
  </r>
  <r>
    <s v="000404.OF"/>
    <s v="易方达新兴成长灵活配置混合型证券投资基金"/>
    <s v="混合型基金"/>
    <s v="灵活配置型基金"/>
    <s v="契约型开放式"/>
    <m/>
    <m/>
    <n v="3068646816.1799998"/>
    <x v="2"/>
    <x v="0"/>
  </r>
  <r>
    <s v="000404.OF"/>
    <s v="易方达新兴成长灵活配置混合型证券投资基金"/>
    <s v="混合型基金"/>
    <s v="灵活配置型基金"/>
    <s v="契约型开放式"/>
    <m/>
    <m/>
    <n v="3068646816.1799998"/>
    <x v="60"/>
    <x v="0"/>
  </r>
  <r>
    <s v="000404.OF"/>
    <s v="易方达新兴成长灵活配置混合型证券投资基金"/>
    <s v="混合型基金"/>
    <s v="灵活配置型基金"/>
    <s v="契约型开放式"/>
    <m/>
    <m/>
    <n v="3068646816.1799998"/>
    <x v="35"/>
    <x v="0"/>
  </r>
  <r>
    <s v="000404.OF"/>
    <s v="易方达新兴成长灵活配置混合型证券投资基金"/>
    <s v="混合型基金"/>
    <s v="灵活配置型基金"/>
    <s v="契约型开放式"/>
    <m/>
    <m/>
    <n v="3068646816.1799998"/>
    <x v="30"/>
    <x v="0"/>
  </r>
  <r>
    <s v="000404.OF"/>
    <s v="易方达新兴成长灵活配置混合型证券投资基金"/>
    <s v="混合型基金"/>
    <s v="灵活配置型基金"/>
    <s v="契约型开放式"/>
    <m/>
    <m/>
    <n v="3068646816.1799998"/>
    <x v="21"/>
    <x v="0"/>
  </r>
  <r>
    <s v="000404.OF"/>
    <s v="易方达新兴成长灵活配置混合型证券投资基金"/>
    <s v="混合型基金"/>
    <s v="灵活配置型基金"/>
    <s v="契约型开放式"/>
    <m/>
    <m/>
    <n v="3068646816.1799998"/>
    <x v="4"/>
    <x v="0"/>
  </r>
  <r>
    <s v="000404.OF"/>
    <s v="易方达新兴成长灵活配置混合型证券投资基金"/>
    <s v="混合型基金"/>
    <s v="灵活配置型基金"/>
    <s v="契约型开放式"/>
    <m/>
    <m/>
    <n v="3068646816.1799998"/>
    <x v="112"/>
    <x v="0"/>
  </r>
  <r>
    <s v="000404.OF"/>
    <s v="易方达新兴成长灵活配置混合型证券投资基金"/>
    <s v="混合型基金"/>
    <s v="灵活配置型基金"/>
    <s v="契约型开放式"/>
    <m/>
    <m/>
    <n v="3068646816.1799998"/>
    <x v="37"/>
    <x v="0"/>
  </r>
  <r>
    <s v="000404.OF"/>
    <s v="易方达新兴成长灵活配置混合型证券投资基金"/>
    <s v="混合型基金"/>
    <s v="灵活配置型基金"/>
    <s v="契约型开放式"/>
    <m/>
    <m/>
    <n v="3068646816.1799998"/>
    <x v="38"/>
    <x v="0"/>
  </r>
  <r>
    <s v="000404.OF"/>
    <s v="易方达新兴成长灵活配置混合型证券投资基金"/>
    <s v="混合型基金"/>
    <s v="灵活配置型基金"/>
    <s v="契约型开放式"/>
    <m/>
    <m/>
    <n v="3068646816.1799998"/>
    <x v="27"/>
    <x v="0"/>
  </r>
  <r>
    <s v="000404.OF"/>
    <s v="易方达新兴成长灵活配置混合型证券投资基金"/>
    <s v="混合型基金"/>
    <s v="灵活配置型基金"/>
    <s v="契约型开放式"/>
    <m/>
    <m/>
    <n v="3068646816.1799998"/>
    <x v="68"/>
    <x v="0"/>
  </r>
  <r>
    <s v="000404.OF"/>
    <s v="易方达新兴成长灵活配置混合型证券投资基金"/>
    <s v="混合型基金"/>
    <s v="灵活配置型基金"/>
    <s v="契约型开放式"/>
    <m/>
    <m/>
    <n v="3068646816.1799998"/>
    <x v="39"/>
    <x v="0"/>
  </r>
  <r>
    <s v="000404.OF"/>
    <s v="易方达新兴成长灵活配置混合型证券投资基金"/>
    <s v="混合型基金"/>
    <s v="灵活配置型基金"/>
    <s v="契约型开放式"/>
    <m/>
    <m/>
    <n v="3068646816.1799998"/>
    <x v="113"/>
    <x v="0"/>
  </r>
  <r>
    <s v="000404.OF"/>
    <s v="易方达新兴成长灵活配置混合型证券投资基金"/>
    <s v="混合型基金"/>
    <s v="灵活配置型基金"/>
    <s v="契约型开放式"/>
    <m/>
    <m/>
    <n v="3068646816.1799998"/>
    <x v="29"/>
    <x v="0"/>
  </r>
  <r>
    <s v="000404.OF"/>
    <s v="易方达新兴成长灵活配置混合型证券投资基金"/>
    <s v="混合型基金"/>
    <s v="灵活配置型基金"/>
    <s v="契约型开放式"/>
    <m/>
    <m/>
    <n v="3068646816.1799998"/>
    <x v="74"/>
    <x v="0"/>
  </r>
  <r>
    <s v="000404.OF"/>
    <s v="易方达新兴成长灵活配置混合型证券投资基金"/>
    <s v="混合型基金"/>
    <s v="灵活配置型基金"/>
    <s v="契约型开放式"/>
    <m/>
    <m/>
    <n v="3068646816.1799998"/>
    <x v="107"/>
    <x v="1"/>
  </r>
  <r>
    <s v="000404.OF"/>
    <s v="易方达新兴成长灵活配置混合型证券投资基金"/>
    <s v="混合型基金"/>
    <s v="灵活配置型基金"/>
    <s v="契约型开放式"/>
    <m/>
    <m/>
    <n v="3068646816.1799998"/>
    <x v="83"/>
    <x v="1"/>
  </r>
  <r>
    <s v="000406.OF"/>
    <s v="汇添富双利增强债券型证券投资基金"/>
    <s v="债券型基金"/>
    <s v="混合债券型二级基金"/>
    <s v="契约型开放式"/>
    <m/>
    <m/>
    <n v="170708404.09999999"/>
    <x v="75"/>
    <x v="0"/>
  </r>
  <r>
    <s v="000406.OF"/>
    <s v="汇添富双利增强债券型证券投资基金"/>
    <s v="债券型基金"/>
    <s v="混合债券型二级基金"/>
    <s v="契约型开放式"/>
    <m/>
    <m/>
    <n v="170708404.09999999"/>
    <x v="4"/>
    <x v="0"/>
  </r>
  <r>
    <s v="000407.OF"/>
    <s v="汇添富双利增强债券型证券投资基金"/>
    <s v="债券型基金"/>
    <s v="混合债券型二级基金"/>
    <s v="契约型开放式"/>
    <m/>
    <m/>
    <n v="31173888.629999999"/>
    <x v="11"/>
    <x v="2"/>
  </r>
  <r>
    <s v="000408.OF"/>
    <s v="民生加银城镇化灵活配置混合型证券投资基金"/>
    <s v="混合型基金"/>
    <s v="灵活配置型基金"/>
    <s v="契约型开放式"/>
    <m/>
    <m/>
    <n v="445811010.75"/>
    <x v="0"/>
    <x v="0"/>
  </r>
  <r>
    <s v="000408.OF"/>
    <s v="民生加银城镇化灵活配置混合型证券投资基金"/>
    <s v="混合型基金"/>
    <s v="灵活配置型基金"/>
    <s v="契约型开放式"/>
    <m/>
    <m/>
    <n v="445811010.75"/>
    <x v="15"/>
    <x v="0"/>
  </r>
  <r>
    <s v="000408.OF"/>
    <s v="民生加银城镇化灵活配置混合型证券投资基金"/>
    <s v="混合型基金"/>
    <s v="灵活配置型基金"/>
    <s v="契约型开放式"/>
    <m/>
    <m/>
    <n v="445811010.75"/>
    <x v="2"/>
    <x v="0"/>
  </r>
  <r>
    <s v="000408.OF"/>
    <s v="民生加银城镇化灵活配置混合型证券投资基金"/>
    <s v="混合型基金"/>
    <s v="灵活配置型基金"/>
    <s v="契约型开放式"/>
    <m/>
    <m/>
    <n v="445811010.75"/>
    <x v="19"/>
    <x v="0"/>
  </r>
  <r>
    <s v="000408.OF"/>
    <s v="民生加银城镇化灵活配置混合型证券投资基金"/>
    <s v="混合型基金"/>
    <s v="灵活配置型基金"/>
    <s v="契约型开放式"/>
    <m/>
    <m/>
    <n v="445811010.75"/>
    <x v="20"/>
    <x v="0"/>
  </r>
  <r>
    <s v="000408.OF"/>
    <s v="民生加银城镇化灵活配置混合型证券投资基金"/>
    <s v="混合型基金"/>
    <s v="灵活配置型基金"/>
    <s v="契约型开放式"/>
    <m/>
    <m/>
    <n v="445811010.75"/>
    <x v="4"/>
    <x v="0"/>
  </r>
  <r>
    <s v="000408.OF"/>
    <s v="民生加银城镇化灵活配置混合型证券投资基金"/>
    <s v="混合型基金"/>
    <s v="灵活配置型基金"/>
    <s v="契约型开放式"/>
    <m/>
    <m/>
    <n v="445811010.75"/>
    <x v="55"/>
    <x v="0"/>
  </r>
  <r>
    <s v="000408.OF"/>
    <s v="民生加银城镇化灵活配置混合型证券投资基金"/>
    <s v="混合型基金"/>
    <s v="灵活配置型基金"/>
    <s v="契约型开放式"/>
    <m/>
    <m/>
    <n v="445811010.75"/>
    <x v="6"/>
    <x v="0"/>
  </r>
  <r>
    <s v="000408.OF"/>
    <s v="民生加银城镇化灵活配置混合型证券投资基金"/>
    <s v="混合型基金"/>
    <s v="灵活配置型基金"/>
    <s v="契约型开放式"/>
    <m/>
    <m/>
    <n v="445811010.75"/>
    <x v="56"/>
    <x v="0"/>
  </r>
  <r>
    <s v="000408.OF"/>
    <s v="民生加银城镇化灵活配置混合型证券投资基金"/>
    <s v="混合型基金"/>
    <s v="灵活配置型基金"/>
    <s v="契约型开放式"/>
    <m/>
    <m/>
    <n v="445811010.75"/>
    <x v="9"/>
    <x v="0"/>
  </r>
  <r>
    <s v="000408.OF"/>
    <s v="民生加银城镇化灵活配置混合型证券投资基金"/>
    <s v="混合型基金"/>
    <s v="灵活配置型基金"/>
    <s v="契约型开放式"/>
    <m/>
    <m/>
    <n v="445811010.75"/>
    <x v="57"/>
    <x v="0"/>
  </r>
  <r>
    <s v="000408.OF"/>
    <s v="民生加银城镇化灵活配置混合型证券投资基金"/>
    <s v="混合型基金"/>
    <s v="灵活配置型基金"/>
    <s v="契约型开放式"/>
    <m/>
    <m/>
    <n v="445811010.75"/>
    <x v="114"/>
    <x v="1"/>
  </r>
  <r>
    <s v="000408.OF"/>
    <s v="民生加银城镇化灵活配置混合型证券投资基金"/>
    <s v="混合型基金"/>
    <s v="灵活配置型基金"/>
    <s v="契约型开放式"/>
    <m/>
    <m/>
    <n v="445811010.75"/>
    <x v="50"/>
    <x v="1"/>
  </r>
  <r>
    <s v="000408.OF"/>
    <s v="民生加银城镇化灵活配置混合型证券投资基金"/>
    <s v="混合型基金"/>
    <s v="灵活配置型基金"/>
    <s v="契约型开放式"/>
    <m/>
    <m/>
    <n v="445811010.75"/>
    <x v="59"/>
    <x v="1"/>
  </r>
  <r>
    <s v="000409.OF"/>
    <s v="鹏华环保产业股票型证券投资基金"/>
    <s v="股票型基金"/>
    <s v="普通股票型基金"/>
    <s v="契约型开放式"/>
    <m/>
    <m/>
    <n v="239867626.31999999"/>
    <x v="0"/>
    <x v="0"/>
  </r>
  <r>
    <s v="000409.OF"/>
    <s v="鹏华环保产业股票型证券投资基金"/>
    <s v="股票型基金"/>
    <s v="普通股票型基金"/>
    <s v="契约型开放式"/>
    <m/>
    <m/>
    <n v="239867626.31999999"/>
    <x v="2"/>
    <x v="0"/>
  </r>
  <r>
    <s v="000409.OF"/>
    <s v="鹏华环保产业股票型证券投资基金"/>
    <s v="股票型基金"/>
    <s v="普通股票型基金"/>
    <s v="契约型开放式"/>
    <m/>
    <m/>
    <n v="239867626.31999999"/>
    <x v="115"/>
    <x v="0"/>
  </r>
  <r>
    <s v="000409.OF"/>
    <s v="鹏华环保产业股票型证券投资基金"/>
    <s v="股票型基金"/>
    <s v="普通股票型基金"/>
    <s v="契约型开放式"/>
    <m/>
    <m/>
    <n v="239867626.31999999"/>
    <x v="4"/>
    <x v="0"/>
  </r>
  <r>
    <s v="000409.OF"/>
    <s v="鹏华环保产业股票型证券投资基金"/>
    <s v="股票型基金"/>
    <s v="普通股票型基金"/>
    <s v="契约型开放式"/>
    <m/>
    <m/>
    <n v="239867626.31999999"/>
    <x v="68"/>
    <x v="0"/>
  </r>
  <r>
    <s v="000409.OF"/>
    <s v="鹏华环保产业股票型证券投资基金"/>
    <s v="股票型基金"/>
    <s v="普通股票型基金"/>
    <s v="契约型开放式"/>
    <m/>
    <m/>
    <n v="239867626.31999999"/>
    <x v="48"/>
    <x v="0"/>
  </r>
  <r>
    <s v="000409.OF"/>
    <s v="鹏华环保产业股票型证券投资基金"/>
    <s v="股票型基金"/>
    <s v="普通股票型基金"/>
    <s v="契约型开放式"/>
    <m/>
    <m/>
    <n v="239867626.31999999"/>
    <x v="7"/>
    <x v="0"/>
  </r>
  <r>
    <s v="000409.OF"/>
    <s v="鹏华环保产业股票型证券投资基金"/>
    <s v="股票型基金"/>
    <s v="普通股票型基金"/>
    <s v="契约型开放式"/>
    <m/>
    <m/>
    <n v="239867626.31999999"/>
    <x v="8"/>
    <x v="0"/>
  </r>
  <r>
    <s v="000409.OF"/>
    <s v="鹏华环保产业股票型证券投资基金"/>
    <s v="股票型基金"/>
    <s v="普通股票型基金"/>
    <s v="契约型开放式"/>
    <m/>
    <m/>
    <n v="239867626.31999999"/>
    <x v="9"/>
    <x v="0"/>
  </r>
  <r>
    <s v="000409.OF"/>
    <s v="鹏华环保产业股票型证券投资基金"/>
    <s v="股票型基金"/>
    <s v="普通股票型基金"/>
    <s v="契约型开放式"/>
    <m/>
    <m/>
    <n v="239867626.31999999"/>
    <x v="25"/>
    <x v="0"/>
  </r>
  <r>
    <s v="000410.OF"/>
    <s v="益民服务领先灵活配置混合型证券投资基金"/>
    <s v="混合型基金"/>
    <s v="灵活配置型基金"/>
    <s v="契约型开放式"/>
    <m/>
    <m/>
    <n v="102964921.05"/>
    <x v="0"/>
    <x v="0"/>
  </r>
  <r>
    <s v="000410.OF"/>
    <s v="益民服务领先灵活配置混合型证券投资基金"/>
    <s v="混合型基金"/>
    <s v="灵活配置型基金"/>
    <s v="契约型开放式"/>
    <m/>
    <m/>
    <n v="102964921.05"/>
    <x v="14"/>
    <x v="0"/>
  </r>
  <r>
    <s v="000410.OF"/>
    <s v="益民服务领先灵活配置混合型证券投资基金"/>
    <s v="混合型基金"/>
    <s v="灵活配置型基金"/>
    <s v="契约型开放式"/>
    <m/>
    <m/>
    <n v="102964921.05"/>
    <x v="2"/>
    <x v="0"/>
  </r>
  <r>
    <s v="000410.OF"/>
    <s v="益民服务领先灵活配置混合型证券投资基金"/>
    <s v="混合型基金"/>
    <s v="灵活配置型基金"/>
    <s v="契约型开放式"/>
    <m/>
    <m/>
    <n v="102964921.05"/>
    <x v="21"/>
    <x v="0"/>
  </r>
  <r>
    <s v="000410.OF"/>
    <s v="益民服务领先灵活配置混合型证券投资基金"/>
    <s v="混合型基金"/>
    <s v="灵活配置型基金"/>
    <s v="契约型开放式"/>
    <m/>
    <m/>
    <n v="102964921.05"/>
    <x v="4"/>
    <x v="0"/>
  </r>
  <r>
    <s v="000410.OF"/>
    <s v="益民服务领先灵活配置混合型证券投资基金"/>
    <s v="混合型基金"/>
    <s v="灵活配置型基金"/>
    <s v="契约型开放式"/>
    <m/>
    <m/>
    <n v="102964921.05"/>
    <x v="5"/>
    <x v="0"/>
  </r>
  <r>
    <s v="000410.OF"/>
    <s v="益民服务领先灵活配置混合型证券投资基金"/>
    <s v="混合型基金"/>
    <s v="灵活配置型基金"/>
    <s v="契约型开放式"/>
    <m/>
    <m/>
    <n v="102964921.05"/>
    <x v="7"/>
    <x v="0"/>
  </r>
  <r>
    <s v="000410.OF"/>
    <s v="益民服务领先灵活配置混合型证券投资基金"/>
    <s v="混合型基金"/>
    <s v="灵活配置型基金"/>
    <s v="契约型开放式"/>
    <m/>
    <m/>
    <n v="102964921.05"/>
    <x v="9"/>
    <x v="0"/>
  </r>
  <r>
    <s v="000410.OF"/>
    <s v="益民服务领先灵活配置混合型证券投资基金"/>
    <s v="混合型基金"/>
    <s v="灵活配置型基金"/>
    <s v="契约型开放式"/>
    <m/>
    <m/>
    <n v="102964921.05"/>
    <x v="50"/>
    <x v="1"/>
  </r>
  <r>
    <s v="000411.OF"/>
    <s v="景顺长城优质成长股票型证券投资基金"/>
    <s v="股票型基金"/>
    <s v="普通股票型基金"/>
    <s v="契约型开放式"/>
    <m/>
    <m/>
    <n v="96727789.469999999"/>
    <x v="0"/>
    <x v="0"/>
  </r>
  <r>
    <s v="000411.OF"/>
    <s v="景顺长城优质成长股票型证券投资基金"/>
    <s v="股票型基金"/>
    <s v="普通股票型基金"/>
    <s v="契约型开放式"/>
    <m/>
    <m/>
    <n v="96727789.469999999"/>
    <x v="2"/>
    <x v="0"/>
  </r>
  <r>
    <s v="000411.OF"/>
    <s v="景顺长城优质成长股票型证券投资基金"/>
    <s v="股票型基金"/>
    <s v="普通股票型基金"/>
    <s v="契约型开放式"/>
    <m/>
    <m/>
    <n v="96727789.469999999"/>
    <x v="75"/>
    <x v="0"/>
  </r>
  <r>
    <s v="000411.OF"/>
    <s v="景顺长城优质成长股票型证券投资基金"/>
    <s v="股票型基金"/>
    <s v="普通股票型基金"/>
    <s v="契约型开放式"/>
    <m/>
    <m/>
    <n v="96727789.469999999"/>
    <x v="4"/>
    <x v="0"/>
  </r>
  <r>
    <s v="000411.OF"/>
    <s v="景顺长城优质成长股票型证券投资基金"/>
    <s v="股票型基金"/>
    <s v="普通股票型基金"/>
    <s v="契约型开放式"/>
    <m/>
    <m/>
    <n v="96727789.469999999"/>
    <x v="7"/>
    <x v="0"/>
  </r>
  <r>
    <s v="000411.OF"/>
    <s v="景顺长城优质成长股票型证券投资基金"/>
    <s v="股票型基金"/>
    <s v="普通股票型基金"/>
    <s v="契约型开放式"/>
    <m/>
    <m/>
    <n v="96727789.469999999"/>
    <x v="28"/>
    <x v="0"/>
  </r>
  <r>
    <s v="000411.OF"/>
    <s v="景顺长城优质成长股票型证券投资基金"/>
    <s v="股票型基金"/>
    <s v="普通股票型基金"/>
    <s v="契约型开放式"/>
    <m/>
    <m/>
    <n v="96727789.469999999"/>
    <x v="8"/>
    <x v="0"/>
  </r>
  <r>
    <s v="000411.OF"/>
    <s v="景顺长城优质成长股票型证券投资基金"/>
    <s v="股票型基金"/>
    <s v="普通股票型基金"/>
    <s v="契约型开放式"/>
    <m/>
    <m/>
    <n v="96727789.469999999"/>
    <x v="9"/>
    <x v="0"/>
  </r>
  <r>
    <s v="000411.OF"/>
    <s v="景顺长城优质成长股票型证券投资基金"/>
    <s v="股票型基金"/>
    <s v="普通股票型基金"/>
    <s v="契约型开放式"/>
    <m/>
    <m/>
    <n v="96727789.469999999"/>
    <x v="53"/>
    <x v="1"/>
  </r>
  <r>
    <s v="000414.OF"/>
    <s v="嘉实绝对收益策略定期开放混合型发起式证券投资基金"/>
    <s v="另类投资基金"/>
    <s v="股票多空"/>
    <s v="契约型开放式"/>
    <m/>
    <m/>
    <n v="162283229.71000001"/>
    <x v="0"/>
    <x v="0"/>
  </r>
  <r>
    <s v="000414.OF"/>
    <s v="嘉实绝对收益策略定期开放混合型发起式证券投资基金"/>
    <s v="另类投资基金"/>
    <s v="股票多空"/>
    <s v="契约型开放式"/>
    <m/>
    <m/>
    <n v="162283229.71000001"/>
    <x v="2"/>
    <x v="0"/>
  </r>
  <r>
    <s v="000414.OF"/>
    <s v="嘉实绝对收益策略定期开放混合型发起式证券投资基金"/>
    <s v="另类投资基金"/>
    <s v="股票多空"/>
    <s v="契约型开放式"/>
    <m/>
    <m/>
    <n v="162283229.71000001"/>
    <x v="4"/>
    <x v="0"/>
  </r>
  <r>
    <s v="000414.OF"/>
    <s v="嘉实绝对收益策略定期开放混合型发起式证券投资基金"/>
    <s v="另类投资基金"/>
    <s v="股票多空"/>
    <s v="契约型开放式"/>
    <m/>
    <m/>
    <n v="162283229.71000001"/>
    <x v="7"/>
    <x v="0"/>
  </r>
  <r>
    <s v="000414.OF"/>
    <s v="嘉实绝对收益策略定期开放混合型发起式证券投资基金"/>
    <s v="另类投资基金"/>
    <s v="股票多空"/>
    <s v="契约型开放式"/>
    <m/>
    <m/>
    <n v="162283229.71000001"/>
    <x v="8"/>
    <x v="0"/>
  </r>
  <r>
    <s v="000414.OF"/>
    <s v="嘉实绝对收益策略定期开放混合型发起式证券投资基金"/>
    <s v="另类投资基金"/>
    <s v="股票多空"/>
    <s v="契约型开放式"/>
    <m/>
    <m/>
    <n v="162283229.71000001"/>
    <x v="9"/>
    <x v="0"/>
  </r>
  <r>
    <s v="000415.OF"/>
    <s v="摩根士丹利华鑫纯债稳定添利18个月定期开放债券型证券投资基金"/>
    <s v="债券型基金"/>
    <s v="中长期纯债型基金"/>
    <s v="契约型开放式"/>
    <m/>
    <m/>
    <n v="1217649284.48"/>
    <x v="11"/>
    <x v="2"/>
  </r>
  <r>
    <s v="000416.OF"/>
    <s v="摩根士丹利华鑫纯债稳定添利18个月定期开放债券型证券投资基金"/>
    <s v="债券型基金"/>
    <s v="中长期纯债型基金"/>
    <s v="契约型开放式"/>
    <m/>
    <m/>
    <n v="346014741.43000001"/>
    <x v="11"/>
    <x v="2"/>
  </r>
  <r>
    <s v="000417.OF"/>
    <s v="国联安新精选灵活配置混合型证券投资基金"/>
    <s v="混合型基金"/>
    <s v="灵活配置型基金"/>
    <s v="契约型开放式"/>
    <m/>
    <m/>
    <n v="115265104.64"/>
    <x v="34"/>
    <x v="0"/>
  </r>
  <r>
    <s v="000417.OF"/>
    <s v="国联安新精选灵活配置混合型证券投资基金"/>
    <s v="混合型基金"/>
    <s v="灵活配置型基金"/>
    <s v="契约型开放式"/>
    <m/>
    <m/>
    <n v="115265104.64"/>
    <x v="77"/>
    <x v="0"/>
  </r>
  <r>
    <s v="000417.OF"/>
    <s v="国联安新精选灵活配置混合型证券投资基金"/>
    <s v="混合型基金"/>
    <s v="灵活配置型基金"/>
    <s v="契约型开放式"/>
    <m/>
    <m/>
    <n v="115265104.64"/>
    <x v="13"/>
    <x v="0"/>
  </r>
  <r>
    <s v="000417.OF"/>
    <s v="国联安新精选灵活配置混合型证券投资基金"/>
    <s v="混合型基金"/>
    <s v="灵活配置型基金"/>
    <s v="契约型开放式"/>
    <m/>
    <m/>
    <n v="115265104.64"/>
    <x v="0"/>
    <x v="0"/>
  </r>
  <r>
    <s v="000417.OF"/>
    <s v="国联安新精选灵活配置混合型证券投资基金"/>
    <s v="混合型基金"/>
    <s v="灵活配置型基金"/>
    <s v="契约型开放式"/>
    <m/>
    <m/>
    <n v="115265104.64"/>
    <x v="15"/>
    <x v="0"/>
  </r>
  <r>
    <s v="000417.OF"/>
    <s v="国联安新精选灵活配置混合型证券投资基金"/>
    <s v="混合型基金"/>
    <s v="灵活配置型基金"/>
    <s v="契约型开放式"/>
    <m/>
    <m/>
    <n v="115265104.64"/>
    <x v="16"/>
    <x v="0"/>
  </r>
  <r>
    <s v="000417.OF"/>
    <s v="国联安新精选灵活配置混合型证券投资基金"/>
    <s v="混合型基金"/>
    <s v="灵活配置型基金"/>
    <s v="契约型开放式"/>
    <m/>
    <m/>
    <n v="115265104.64"/>
    <x v="2"/>
    <x v="0"/>
  </r>
  <r>
    <s v="000417.OF"/>
    <s v="国联安新精选灵活配置混合型证券投资基金"/>
    <s v="混合型基金"/>
    <s v="灵活配置型基金"/>
    <s v="契约型开放式"/>
    <m/>
    <m/>
    <n v="115265104.64"/>
    <x v="17"/>
    <x v="0"/>
  </r>
  <r>
    <s v="000417.OF"/>
    <s v="国联安新精选灵活配置混合型证券投资基金"/>
    <s v="混合型基金"/>
    <s v="灵活配置型基金"/>
    <s v="契约型开放式"/>
    <m/>
    <m/>
    <n v="115265104.64"/>
    <x v="99"/>
    <x v="0"/>
  </r>
  <r>
    <s v="000417.OF"/>
    <s v="国联安新精选灵活配置混合型证券投资基金"/>
    <s v="混合型基金"/>
    <s v="灵活配置型基金"/>
    <s v="契约型开放式"/>
    <m/>
    <m/>
    <n v="115265104.64"/>
    <x v="85"/>
    <x v="0"/>
  </r>
  <r>
    <s v="000417.OF"/>
    <s v="国联安新精选灵活配置混合型证券投资基金"/>
    <s v="混合型基金"/>
    <s v="灵活配置型基金"/>
    <s v="契约型开放式"/>
    <m/>
    <m/>
    <n v="115265104.64"/>
    <x v="60"/>
    <x v="0"/>
  </r>
  <r>
    <s v="000417.OF"/>
    <s v="国联安新精选灵活配置混合型证券投资基金"/>
    <s v="混合型基金"/>
    <s v="灵活配置型基金"/>
    <s v="契约型开放式"/>
    <m/>
    <m/>
    <n v="115265104.64"/>
    <x v="19"/>
    <x v="0"/>
  </r>
  <r>
    <s v="000417.OF"/>
    <s v="国联安新精选灵活配置混合型证券投资基金"/>
    <s v="混合型基金"/>
    <s v="灵活配置型基金"/>
    <s v="契约型开放式"/>
    <m/>
    <m/>
    <n v="115265104.64"/>
    <x v="93"/>
    <x v="0"/>
  </r>
  <r>
    <s v="000417.OF"/>
    <s v="国联安新精选灵活配置混合型证券投资基金"/>
    <s v="混合型基金"/>
    <s v="灵活配置型基金"/>
    <s v="契约型开放式"/>
    <m/>
    <m/>
    <n v="115265104.64"/>
    <x v="30"/>
    <x v="0"/>
  </r>
  <r>
    <s v="000417.OF"/>
    <s v="国联安新精选灵活配置混合型证券投资基金"/>
    <s v="混合型基金"/>
    <s v="灵活配置型基金"/>
    <s v="契约型开放式"/>
    <m/>
    <m/>
    <n v="115265104.64"/>
    <x v="4"/>
    <x v="0"/>
  </r>
  <r>
    <s v="000417.OF"/>
    <s v="国联安新精选灵活配置混合型证券投资基金"/>
    <s v="混合型基金"/>
    <s v="灵活配置型基金"/>
    <s v="契约型开放式"/>
    <m/>
    <m/>
    <n v="115265104.64"/>
    <x v="102"/>
    <x v="0"/>
  </r>
  <r>
    <s v="000417.OF"/>
    <s v="国联安新精选灵活配置混合型证券投资基金"/>
    <s v="混合型基金"/>
    <s v="灵活配置型基金"/>
    <s v="契约型开放式"/>
    <m/>
    <m/>
    <n v="115265104.64"/>
    <x v="46"/>
    <x v="0"/>
  </r>
  <r>
    <s v="000417.OF"/>
    <s v="国联安新精选灵活配置混合型证券投资基金"/>
    <s v="混合型基金"/>
    <s v="灵活配置型基金"/>
    <s v="契约型开放式"/>
    <m/>
    <m/>
    <n v="115265104.64"/>
    <x v="27"/>
    <x v="0"/>
  </r>
  <r>
    <s v="000417.OF"/>
    <s v="国联安新精选灵活配置混合型证券投资基金"/>
    <s v="混合型基金"/>
    <s v="灵活配置型基金"/>
    <s v="契约型开放式"/>
    <m/>
    <m/>
    <n v="115265104.64"/>
    <x v="5"/>
    <x v="0"/>
  </r>
  <r>
    <s v="000417.OF"/>
    <s v="国联安新精选灵活配置混合型证券投资基金"/>
    <s v="混合型基金"/>
    <s v="灵活配置型基金"/>
    <s v="契约型开放式"/>
    <m/>
    <m/>
    <n v="115265104.64"/>
    <x v="86"/>
    <x v="0"/>
  </r>
  <r>
    <s v="000417.OF"/>
    <s v="国联安新精选灵活配置混合型证券投资基金"/>
    <s v="混合型基金"/>
    <s v="灵活配置型基金"/>
    <s v="契约型开放式"/>
    <m/>
    <m/>
    <n v="115265104.64"/>
    <x v="9"/>
    <x v="0"/>
  </r>
  <r>
    <s v="000417.OF"/>
    <s v="国联安新精选灵活配置混合型证券投资基金"/>
    <s v="混合型基金"/>
    <s v="灵活配置型基金"/>
    <s v="契约型开放式"/>
    <m/>
    <m/>
    <n v="115265104.64"/>
    <x v="107"/>
    <x v="1"/>
  </r>
  <r>
    <s v="000417.OF"/>
    <s v="国联安新精选灵活配置混合型证券投资基金"/>
    <s v="混合型基金"/>
    <s v="灵活配置型基金"/>
    <s v="契约型开放式"/>
    <m/>
    <m/>
    <n v="115265104.64"/>
    <x v="10"/>
    <x v="1"/>
  </r>
  <r>
    <s v="000418.OF"/>
    <s v="景顺长城成长之星股票型证券投资基金"/>
    <s v="股票型基金"/>
    <s v="普通股票型基金"/>
    <s v="契约型开放式"/>
    <m/>
    <m/>
    <n v="124830490.56999999"/>
    <x v="34"/>
    <x v="0"/>
  </r>
  <r>
    <s v="000418.OF"/>
    <s v="景顺长城成长之星股票型证券投资基金"/>
    <s v="股票型基金"/>
    <s v="普通股票型基金"/>
    <s v="契约型开放式"/>
    <m/>
    <m/>
    <n v="124830490.56999999"/>
    <x v="0"/>
    <x v="0"/>
  </r>
  <r>
    <s v="000418.OF"/>
    <s v="景顺长城成长之星股票型证券投资基金"/>
    <s v="股票型基金"/>
    <s v="普通股票型基金"/>
    <s v="契约型开放式"/>
    <m/>
    <m/>
    <n v="124830490.56999999"/>
    <x v="92"/>
    <x v="0"/>
  </r>
  <r>
    <s v="000418.OF"/>
    <s v="景顺长城成长之星股票型证券投资基金"/>
    <s v="股票型基金"/>
    <s v="普通股票型基金"/>
    <s v="契约型开放式"/>
    <m/>
    <m/>
    <n v="124830490.56999999"/>
    <x v="47"/>
    <x v="0"/>
  </r>
  <r>
    <s v="000418.OF"/>
    <s v="景顺长城成长之星股票型证券投资基金"/>
    <s v="股票型基金"/>
    <s v="普通股票型基金"/>
    <s v="契约型开放式"/>
    <m/>
    <m/>
    <n v="124830490.56999999"/>
    <x v="2"/>
    <x v="0"/>
  </r>
  <r>
    <s v="000418.OF"/>
    <s v="景顺长城成长之星股票型证券投资基金"/>
    <s v="股票型基金"/>
    <s v="普通股票型基金"/>
    <s v="契约型开放式"/>
    <m/>
    <m/>
    <n v="124830490.56999999"/>
    <x v="108"/>
    <x v="0"/>
  </r>
  <r>
    <s v="000418.OF"/>
    <s v="景顺长城成长之星股票型证券投资基金"/>
    <s v="股票型基金"/>
    <s v="普通股票型基金"/>
    <s v="契约型开放式"/>
    <m/>
    <m/>
    <n v="124830490.56999999"/>
    <x v="20"/>
    <x v="0"/>
  </r>
  <r>
    <s v="000418.OF"/>
    <s v="景顺长城成长之星股票型证券投资基金"/>
    <s v="股票型基金"/>
    <s v="普通股票型基金"/>
    <s v="契约型开放式"/>
    <m/>
    <m/>
    <n v="124830490.56999999"/>
    <x v="30"/>
    <x v="0"/>
  </r>
  <r>
    <s v="000418.OF"/>
    <s v="景顺长城成长之星股票型证券投资基金"/>
    <s v="股票型基金"/>
    <s v="普通股票型基金"/>
    <s v="契约型开放式"/>
    <m/>
    <m/>
    <n v="124830490.56999999"/>
    <x v="45"/>
    <x v="0"/>
  </r>
  <r>
    <s v="000418.OF"/>
    <s v="景顺长城成长之星股票型证券投资基金"/>
    <s v="股票型基金"/>
    <s v="普通股票型基金"/>
    <s v="契约型开放式"/>
    <m/>
    <m/>
    <n v="124830490.56999999"/>
    <x v="4"/>
    <x v="0"/>
  </r>
  <r>
    <s v="000418.OF"/>
    <s v="景顺长城成长之星股票型证券投资基金"/>
    <s v="股票型基金"/>
    <s v="普通股票型基金"/>
    <s v="契约型开放式"/>
    <m/>
    <m/>
    <n v="124830490.56999999"/>
    <x v="37"/>
    <x v="0"/>
  </r>
  <r>
    <s v="000418.OF"/>
    <s v="景顺长城成长之星股票型证券投资基金"/>
    <s v="股票型基金"/>
    <s v="普通股票型基金"/>
    <s v="契约型开放式"/>
    <m/>
    <m/>
    <n v="124830490.56999999"/>
    <x v="48"/>
    <x v="0"/>
  </r>
  <r>
    <s v="000418.OF"/>
    <s v="景顺长城成长之星股票型证券投资基金"/>
    <s v="股票型基金"/>
    <s v="普通股票型基金"/>
    <s v="契约型开放式"/>
    <m/>
    <m/>
    <n v="124830490.56999999"/>
    <x v="116"/>
    <x v="0"/>
  </r>
  <r>
    <s v="000418.OF"/>
    <s v="景顺长城成长之星股票型证券投资基金"/>
    <s v="股票型基金"/>
    <s v="普通股票型基金"/>
    <s v="契约型开放式"/>
    <m/>
    <m/>
    <n v="124830490.56999999"/>
    <x v="7"/>
    <x v="0"/>
  </r>
  <r>
    <s v="000418.OF"/>
    <s v="景顺长城成长之星股票型证券投资基金"/>
    <s v="股票型基金"/>
    <s v="普通股票型基金"/>
    <s v="契约型开放式"/>
    <m/>
    <m/>
    <n v="124830490.56999999"/>
    <x v="40"/>
    <x v="0"/>
  </r>
  <r>
    <s v="000418.OF"/>
    <s v="景顺长城成长之星股票型证券投资基金"/>
    <s v="股票型基金"/>
    <s v="普通股票型基金"/>
    <s v="契约型开放式"/>
    <m/>
    <m/>
    <n v="124830490.56999999"/>
    <x v="8"/>
    <x v="0"/>
  </r>
  <r>
    <s v="000418.OF"/>
    <s v="景顺长城成长之星股票型证券投资基金"/>
    <s v="股票型基金"/>
    <s v="普通股票型基金"/>
    <s v="契约型开放式"/>
    <m/>
    <m/>
    <n v="124830490.56999999"/>
    <x v="9"/>
    <x v="0"/>
  </r>
  <r>
    <s v="000418.OF"/>
    <s v="景顺长城成长之星股票型证券投资基金"/>
    <s v="股票型基金"/>
    <s v="普通股票型基金"/>
    <s v="契约型开放式"/>
    <m/>
    <m/>
    <n v="124830490.56999999"/>
    <x v="41"/>
    <x v="0"/>
  </r>
  <r>
    <s v="000418.OF"/>
    <s v="景顺长城成长之星股票型证券投资基金"/>
    <s v="股票型基金"/>
    <s v="普通股票型基金"/>
    <s v="契约型开放式"/>
    <m/>
    <m/>
    <n v="124830490.56999999"/>
    <x v="25"/>
    <x v="0"/>
  </r>
  <r>
    <s v="000418.OF"/>
    <s v="景顺长城成长之星股票型证券投资基金"/>
    <s v="股票型基金"/>
    <s v="普通股票型基金"/>
    <s v="契约型开放式"/>
    <m/>
    <m/>
    <n v="124830490.56999999"/>
    <x v="42"/>
    <x v="1"/>
  </r>
  <r>
    <s v="000419.OF"/>
    <s v="摩根士丹利华鑫优质信价纯债债券型证券投资基金"/>
    <s v="债券型基金"/>
    <s v="中长期纯债型基金"/>
    <s v="契约型开放式"/>
    <m/>
    <m/>
    <n v="2224593819.8600001"/>
    <x v="11"/>
    <x v="2"/>
  </r>
  <r>
    <s v="000420.OF"/>
    <s v="摩根士丹利华鑫优质信价纯债债券型证券投资基金"/>
    <s v="债券型基金"/>
    <s v="中长期纯债型基金"/>
    <s v="契约型开放式"/>
    <m/>
    <m/>
    <n v="304742130.77999997"/>
    <x v="11"/>
    <x v="2"/>
  </r>
  <r>
    <s v="000421.OF"/>
    <s v="华泰柏瑞丰汇债券型证券投资基金"/>
    <s v="债券型基金"/>
    <s v="混合债券型一级基金"/>
    <s v="契约型开放式"/>
    <m/>
    <m/>
    <n v="445817040.13"/>
    <x v="11"/>
    <x v="2"/>
  </r>
  <r>
    <s v="000422.OF"/>
    <s v="华泰柏瑞丰汇债券型证券投资基金"/>
    <s v="债券型基金"/>
    <s v="混合债券型一级基金"/>
    <s v="契约型开放式"/>
    <m/>
    <m/>
    <n v="701403.15"/>
    <x v="11"/>
    <x v="2"/>
  </r>
  <r>
    <s v="000423.OF"/>
    <s v="前海开源事件驱动灵活配置混合型发起式证券投资基金"/>
    <s v="混合型基金"/>
    <s v="灵活配置型基金"/>
    <s v="契约型开放式"/>
    <m/>
    <m/>
    <n v="89845074.140000001"/>
    <x v="33"/>
    <x v="0"/>
  </r>
  <r>
    <s v="000423.OF"/>
    <s v="前海开源事件驱动灵活配置混合型发起式证券投资基金"/>
    <s v="混合型基金"/>
    <s v="灵活配置型基金"/>
    <s v="契约型开放式"/>
    <m/>
    <m/>
    <n v="89845074.140000001"/>
    <x v="94"/>
    <x v="0"/>
  </r>
  <r>
    <s v="000423.OF"/>
    <s v="前海开源事件驱动灵活配置混合型发起式证券投资基金"/>
    <s v="混合型基金"/>
    <s v="灵活配置型基金"/>
    <s v="契约型开放式"/>
    <m/>
    <m/>
    <n v="89845074.140000001"/>
    <x v="13"/>
    <x v="0"/>
  </r>
  <r>
    <s v="000423.OF"/>
    <s v="前海开源事件驱动灵活配置混合型发起式证券投资基金"/>
    <s v="混合型基金"/>
    <s v="灵活配置型基金"/>
    <s v="契约型开放式"/>
    <m/>
    <m/>
    <n v="89845074.140000001"/>
    <x v="76"/>
    <x v="0"/>
  </r>
  <r>
    <s v="000423.OF"/>
    <s v="前海开源事件驱动灵活配置混合型发起式证券投资基金"/>
    <s v="混合型基金"/>
    <s v="灵活配置型基金"/>
    <s v="契约型开放式"/>
    <m/>
    <m/>
    <n v="89845074.140000001"/>
    <x v="84"/>
    <x v="0"/>
  </r>
  <r>
    <s v="000423.OF"/>
    <s v="前海开源事件驱动灵活配置混合型发起式证券投资基金"/>
    <s v="混合型基金"/>
    <s v="灵活配置型基金"/>
    <s v="契约型开放式"/>
    <m/>
    <m/>
    <n v="89845074.140000001"/>
    <x v="2"/>
    <x v="0"/>
  </r>
  <r>
    <s v="000423.OF"/>
    <s v="前海开源事件驱动灵活配置混合型发起式证券投资基金"/>
    <s v="混合型基金"/>
    <s v="灵活配置型基金"/>
    <s v="契约型开放式"/>
    <m/>
    <m/>
    <n v="89845074.140000001"/>
    <x v="17"/>
    <x v="0"/>
  </r>
  <r>
    <s v="000423.OF"/>
    <s v="前海开源事件驱动灵活配置混合型发起式证券投资基金"/>
    <s v="混合型基金"/>
    <s v="灵活配置型基金"/>
    <s v="契约型开放式"/>
    <m/>
    <m/>
    <n v="89845074.140000001"/>
    <x v="108"/>
    <x v="0"/>
  </r>
  <r>
    <s v="000423.OF"/>
    <s v="前海开源事件驱动灵活配置混合型发起式证券投资基金"/>
    <s v="混合型基金"/>
    <s v="灵活配置型基金"/>
    <s v="契约型开放式"/>
    <m/>
    <m/>
    <n v="89845074.140000001"/>
    <x v="117"/>
    <x v="0"/>
  </r>
  <r>
    <s v="000423.OF"/>
    <s v="前海开源事件驱动灵活配置混合型发起式证券投资基金"/>
    <s v="混合型基金"/>
    <s v="灵活配置型基金"/>
    <s v="契约型开放式"/>
    <m/>
    <m/>
    <n v="89845074.140000001"/>
    <x v="73"/>
    <x v="0"/>
  </r>
  <r>
    <s v="000423.OF"/>
    <s v="前海开源事件驱动灵活配置混合型发起式证券投资基金"/>
    <s v="混合型基金"/>
    <s v="灵活配置型基金"/>
    <s v="契约型开放式"/>
    <m/>
    <m/>
    <n v="89845074.140000001"/>
    <x v="106"/>
    <x v="0"/>
  </r>
  <r>
    <s v="000423.OF"/>
    <s v="前海开源事件驱动灵活配置混合型发起式证券投资基金"/>
    <s v="混合型基金"/>
    <s v="灵活配置型基金"/>
    <s v="契约型开放式"/>
    <m/>
    <m/>
    <n v="89845074.140000001"/>
    <x v="35"/>
    <x v="0"/>
  </r>
  <r>
    <s v="000423.OF"/>
    <s v="前海开源事件驱动灵活配置混合型发起式证券投资基金"/>
    <s v="混合型基金"/>
    <s v="灵活配置型基金"/>
    <s v="契约型开放式"/>
    <m/>
    <m/>
    <n v="89845074.140000001"/>
    <x v="30"/>
    <x v="0"/>
  </r>
  <r>
    <s v="000423.OF"/>
    <s v="前海开源事件驱动灵活配置混合型发起式证券投资基金"/>
    <s v="混合型基金"/>
    <s v="灵活配置型基金"/>
    <s v="契约型开放式"/>
    <m/>
    <m/>
    <n v="89845074.140000001"/>
    <x v="45"/>
    <x v="0"/>
  </r>
  <r>
    <s v="000423.OF"/>
    <s v="前海开源事件驱动灵活配置混合型发起式证券投资基金"/>
    <s v="混合型基金"/>
    <s v="灵活配置型基金"/>
    <s v="契约型开放式"/>
    <m/>
    <m/>
    <n v="89845074.140000001"/>
    <x v="91"/>
    <x v="0"/>
  </r>
  <r>
    <s v="000423.OF"/>
    <s v="前海开源事件驱动灵活配置混合型发起式证券投资基金"/>
    <s v="混合型基金"/>
    <s v="灵活配置型基金"/>
    <s v="契约型开放式"/>
    <m/>
    <m/>
    <n v="89845074.140000001"/>
    <x v="4"/>
    <x v="0"/>
  </r>
  <r>
    <s v="000423.OF"/>
    <s v="前海开源事件驱动灵活配置混合型发起式证券投资基金"/>
    <s v="混合型基金"/>
    <s v="灵活配置型基金"/>
    <s v="契约型开放式"/>
    <m/>
    <m/>
    <n v="89845074.140000001"/>
    <x v="48"/>
    <x v="0"/>
  </r>
  <r>
    <s v="000423.OF"/>
    <s v="前海开源事件驱动灵活配置混合型发起式证券投资基金"/>
    <s v="混合型基金"/>
    <s v="灵活配置型基金"/>
    <s v="契约型开放式"/>
    <m/>
    <m/>
    <n v="89845074.140000001"/>
    <x v="5"/>
    <x v="0"/>
  </r>
  <r>
    <s v="000423.OF"/>
    <s v="前海开源事件驱动灵活配置混合型发起式证券投资基金"/>
    <s v="混合型基金"/>
    <s v="灵活配置型基金"/>
    <s v="契约型开放式"/>
    <m/>
    <m/>
    <n v="89845074.140000001"/>
    <x v="7"/>
    <x v="0"/>
  </r>
  <r>
    <s v="000423.OF"/>
    <s v="前海开源事件驱动灵活配置混合型发起式证券投资基金"/>
    <s v="混合型基金"/>
    <s v="灵活配置型基金"/>
    <s v="契约型开放式"/>
    <m/>
    <m/>
    <n v="89845074.140000001"/>
    <x v="40"/>
    <x v="0"/>
  </r>
  <r>
    <s v="000423.OF"/>
    <s v="前海开源事件驱动灵活配置混合型发起式证券投资基金"/>
    <s v="混合型基金"/>
    <s v="灵活配置型基金"/>
    <s v="契约型开放式"/>
    <m/>
    <m/>
    <n v="89845074.140000001"/>
    <x v="9"/>
    <x v="0"/>
  </r>
  <r>
    <s v="000423.OF"/>
    <s v="前海开源事件驱动灵活配置混合型发起式证券投资基金"/>
    <s v="混合型基金"/>
    <s v="灵活配置型基金"/>
    <s v="契约型开放式"/>
    <m/>
    <m/>
    <n v="89845074.140000001"/>
    <x v="10"/>
    <x v="1"/>
  </r>
  <r>
    <s v="000424.OF"/>
    <s v="长盛添利宝货币市场基金"/>
    <s v="货币市场型基金"/>
    <s v="货币市场型基金"/>
    <s v="契约型开放式"/>
    <m/>
    <m/>
    <n v="4930271299.9700003"/>
    <x v="11"/>
    <x v="2"/>
  </r>
  <r>
    <s v="000425.OF"/>
    <s v="长盛添利宝货币市场基金"/>
    <s v="货币市场型基金"/>
    <s v="货币市场型基金"/>
    <s v="契约型开放式"/>
    <m/>
    <m/>
    <n v="222610203.27000001"/>
    <x v="11"/>
    <x v="2"/>
  </r>
  <r>
    <s v="000428.OF"/>
    <s v="易方达聚盈分级债券型发起式证券投资基金"/>
    <s v="债券型基金"/>
    <s v="中长期纯债型基金"/>
    <s v="契约型开放式"/>
    <m/>
    <m/>
    <m/>
    <x v="11"/>
    <x v="2"/>
  </r>
  <r>
    <s v="000429.OF"/>
    <s v="易方达聚盈分级债券型发起式证券投资基金"/>
    <s v="债券型基金"/>
    <s v="中长期纯债型基金"/>
    <s v="契约型开放式"/>
    <m/>
    <m/>
    <m/>
    <x v="11"/>
    <x v="2"/>
  </r>
  <r>
    <s v="000430.OF"/>
    <s v="易方达聚盈分级债券型发起式证券投资基金"/>
    <s v="债券型基金"/>
    <s v="中长期纯债型基金"/>
    <s v="契约型开放式"/>
    <m/>
    <m/>
    <m/>
    <x v="11"/>
    <x v="2"/>
  </r>
  <r>
    <s v="000431.OF"/>
    <s v="鹏华品牌传承灵活配置混合型证券投资基金"/>
    <s v="混合型基金"/>
    <s v="灵活配置型基金"/>
    <s v="契约型开放式"/>
    <m/>
    <m/>
    <n v="140755236.84"/>
    <x v="31"/>
    <x v="0"/>
  </r>
  <r>
    <s v="000431.OF"/>
    <s v="鹏华品牌传承灵活配置混合型证券投资基金"/>
    <s v="混合型基金"/>
    <s v="灵活配置型基金"/>
    <s v="契约型开放式"/>
    <m/>
    <m/>
    <n v="140755236.84"/>
    <x v="34"/>
    <x v="0"/>
  </r>
  <r>
    <s v="000431.OF"/>
    <s v="鹏华品牌传承灵活配置混合型证券投资基金"/>
    <s v="混合型基金"/>
    <s v="灵活配置型基金"/>
    <s v="契约型开放式"/>
    <m/>
    <m/>
    <n v="140755236.84"/>
    <x v="0"/>
    <x v="0"/>
  </r>
  <r>
    <s v="000431.OF"/>
    <s v="鹏华品牌传承灵活配置混合型证券投资基金"/>
    <s v="混合型基金"/>
    <s v="灵活配置型基金"/>
    <s v="契约型开放式"/>
    <m/>
    <m/>
    <n v="140755236.84"/>
    <x v="2"/>
    <x v="0"/>
  </r>
  <r>
    <s v="000431.OF"/>
    <s v="鹏华品牌传承灵活配置混合型证券投资基金"/>
    <s v="混合型基金"/>
    <s v="灵活配置型基金"/>
    <s v="契约型开放式"/>
    <m/>
    <m/>
    <n v="140755236.84"/>
    <x v="30"/>
    <x v="0"/>
  </r>
  <r>
    <s v="000431.OF"/>
    <s v="鹏华品牌传承灵活配置混合型证券投资基金"/>
    <s v="混合型基金"/>
    <s v="灵活配置型基金"/>
    <s v="契约型开放式"/>
    <m/>
    <m/>
    <n v="140755236.84"/>
    <x v="4"/>
    <x v="0"/>
  </r>
  <r>
    <s v="000431.OF"/>
    <s v="鹏华品牌传承灵活配置混合型证券投资基金"/>
    <s v="混合型基金"/>
    <s v="灵活配置型基金"/>
    <s v="契约型开放式"/>
    <m/>
    <m/>
    <n v="140755236.84"/>
    <x v="46"/>
    <x v="0"/>
  </r>
  <r>
    <s v="000431.OF"/>
    <s v="鹏华品牌传承灵活配置混合型证券投资基金"/>
    <s v="混合型基金"/>
    <s v="灵活配置型基金"/>
    <s v="契约型开放式"/>
    <m/>
    <m/>
    <n v="140755236.84"/>
    <x v="37"/>
    <x v="0"/>
  </r>
  <r>
    <s v="000431.OF"/>
    <s v="鹏华品牌传承灵活配置混合型证券投资基金"/>
    <s v="混合型基金"/>
    <s v="灵活配置型基金"/>
    <s v="契约型开放式"/>
    <m/>
    <m/>
    <n v="140755236.84"/>
    <x v="5"/>
    <x v="0"/>
  </r>
  <r>
    <s v="000431.OF"/>
    <s v="鹏华品牌传承灵活配置混合型证券投资基金"/>
    <s v="混合型基金"/>
    <s v="灵活配置型基金"/>
    <s v="契约型开放式"/>
    <m/>
    <m/>
    <n v="140755236.84"/>
    <x v="7"/>
    <x v="0"/>
  </r>
  <r>
    <s v="000431.OF"/>
    <s v="鹏华品牌传承灵活配置混合型证券投资基金"/>
    <s v="混合型基金"/>
    <s v="灵活配置型基金"/>
    <s v="契约型开放式"/>
    <m/>
    <m/>
    <n v="140755236.84"/>
    <x v="40"/>
    <x v="0"/>
  </r>
  <r>
    <s v="000431.OF"/>
    <s v="鹏华品牌传承灵活配置混合型证券投资基金"/>
    <s v="混合型基金"/>
    <s v="灵活配置型基金"/>
    <s v="契约型开放式"/>
    <m/>
    <m/>
    <n v="140755236.84"/>
    <x v="9"/>
    <x v="0"/>
  </r>
  <r>
    <s v="000431.OF"/>
    <s v="鹏华品牌传承灵活配置混合型证券投资基金"/>
    <s v="混合型基金"/>
    <s v="灵活配置型基金"/>
    <s v="契约型开放式"/>
    <m/>
    <m/>
    <n v="140755236.84"/>
    <x v="41"/>
    <x v="0"/>
  </r>
  <r>
    <s v="000431.OF"/>
    <s v="鹏华品牌传承灵活配置混合型证券投资基金"/>
    <s v="混合型基金"/>
    <s v="灵活配置型基金"/>
    <s v="契约型开放式"/>
    <m/>
    <m/>
    <n v="140755236.84"/>
    <x v="42"/>
    <x v="1"/>
  </r>
  <r>
    <s v="000432.OF"/>
    <s v="中银优秀企业混合型证券投资基金"/>
    <s v="混合型基金"/>
    <s v="偏股混合型基金"/>
    <s v="契约型开放式"/>
    <m/>
    <m/>
    <n v="153431954.43000001"/>
    <x v="0"/>
    <x v="0"/>
  </r>
  <r>
    <s v="000432.OF"/>
    <s v="中银优秀企业混合型证券投资基金"/>
    <s v="混合型基金"/>
    <s v="偏股混合型基金"/>
    <s v="契约型开放式"/>
    <m/>
    <m/>
    <n v="153431954.43000001"/>
    <x v="2"/>
    <x v="0"/>
  </r>
  <r>
    <s v="000432.OF"/>
    <s v="中银优秀企业混合型证券投资基金"/>
    <s v="混合型基金"/>
    <s v="偏股混合型基金"/>
    <s v="契约型开放式"/>
    <m/>
    <m/>
    <n v="153431954.43000001"/>
    <x v="4"/>
    <x v="0"/>
  </r>
  <r>
    <s v="000432.OF"/>
    <s v="中银优秀企业混合型证券投资基金"/>
    <s v="混合型基金"/>
    <s v="偏股混合型基金"/>
    <s v="契约型开放式"/>
    <m/>
    <m/>
    <n v="153431954.43000001"/>
    <x v="7"/>
    <x v="0"/>
  </r>
  <r>
    <s v="000432.OF"/>
    <s v="中银优秀企业混合型证券投资基金"/>
    <s v="混合型基金"/>
    <s v="偏股混合型基金"/>
    <s v="契约型开放式"/>
    <m/>
    <m/>
    <n v="153431954.43000001"/>
    <x v="9"/>
    <x v="0"/>
  </r>
  <r>
    <s v="000433.OF"/>
    <s v="安信鑫发优选灵活配置混合型证券投资基金"/>
    <s v="混合型基金"/>
    <s v="灵活配置型基金"/>
    <s v="契约型开放式"/>
    <m/>
    <m/>
    <n v="38609908.950000003"/>
    <x v="0"/>
    <x v="0"/>
  </r>
  <r>
    <s v="000433.OF"/>
    <s v="安信鑫发优选灵活配置混合型证券投资基金"/>
    <s v="混合型基金"/>
    <s v="灵活配置型基金"/>
    <s v="契约型开放式"/>
    <m/>
    <m/>
    <n v="38609908.950000003"/>
    <x v="1"/>
    <x v="0"/>
  </r>
  <r>
    <s v="000433.OF"/>
    <s v="安信鑫发优选灵活配置混合型证券投资基金"/>
    <s v="混合型基金"/>
    <s v="灵活配置型基金"/>
    <s v="契约型开放式"/>
    <m/>
    <m/>
    <n v="38609908.950000003"/>
    <x v="2"/>
    <x v="0"/>
  </r>
  <r>
    <s v="000433.OF"/>
    <s v="安信鑫发优选灵活配置混合型证券投资基金"/>
    <s v="混合型基金"/>
    <s v="灵活配置型基金"/>
    <s v="契约型开放式"/>
    <m/>
    <m/>
    <n v="38609908.950000003"/>
    <x v="4"/>
    <x v="0"/>
  </r>
  <r>
    <s v="000433.OF"/>
    <s v="安信鑫发优选灵活配置混合型证券投资基金"/>
    <s v="混合型基金"/>
    <s v="灵活配置型基金"/>
    <s v="契约型开放式"/>
    <m/>
    <m/>
    <n v="38609908.950000003"/>
    <x v="5"/>
    <x v="0"/>
  </r>
  <r>
    <s v="000433.OF"/>
    <s v="安信鑫发优选灵活配置混合型证券投资基金"/>
    <s v="混合型基金"/>
    <s v="灵活配置型基金"/>
    <s v="契约型开放式"/>
    <m/>
    <m/>
    <n v="38609908.950000003"/>
    <x v="6"/>
    <x v="0"/>
  </r>
  <r>
    <s v="000433.OF"/>
    <s v="安信鑫发优选灵活配置混合型证券投资基金"/>
    <s v="混合型基金"/>
    <s v="灵活配置型基金"/>
    <s v="契约型开放式"/>
    <m/>
    <m/>
    <n v="38609908.950000003"/>
    <x v="7"/>
    <x v="0"/>
  </r>
  <r>
    <s v="000433.OF"/>
    <s v="安信鑫发优选灵活配置混合型证券投资基金"/>
    <s v="混合型基金"/>
    <s v="灵活配置型基金"/>
    <s v="契约型开放式"/>
    <m/>
    <m/>
    <n v="38609908.950000003"/>
    <x v="8"/>
    <x v="0"/>
  </r>
  <r>
    <s v="000433.OF"/>
    <s v="安信鑫发优选灵活配置混合型证券投资基金"/>
    <s v="混合型基金"/>
    <s v="灵活配置型基金"/>
    <s v="契约型开放式"/>
    <m/>
    <m/>
    <n v="38609908.950000003"/>
    <x v="9"/>
    <x v="0"/>
  </r>
  <r>
    <s v="000434.OF"/>
    <s v="新华壹诺宝货币市场基金"/>
    <s v="货币市场型基金"/>
    <s v="货币市场型基金"/>
    <s v="契约型开放式"/>
    <m/>
    <m/>
    <n v="459271151.57999998"/>
    <x v="11"/>
    <x v="2"/>
  </r>
  <r>
    <s v="000435.OF"/>
    <s v="建信稳定添利债券型证券投资基金"/>
    <s v="债券型基金"/>
    <s v="混合债券型二级基金"/>
    <s v="契约型开放式"/>
    <m/>
    <m/>
    <n v="16676272.34"/>
    <x v="0"/>
    <x v="0"/>
  </r>
  <r>
    <s v="000435.OF"/>
    <s v="建信稳定添利债券型证券投资基金"/>
    <s v="债券型基金"/>
    <s v="混合债券型二级基金"/>
    <s v="契约型开放式"/>
    <m/>
    <m/>
    <n v="16676272.34"/>
    <x v="2"/>
    <x v="0"/>
  </r>
  <r>
    <s v="000435.OF"/>
    <s v="建信稳定添利债券型证券投资基金"/>
    <s v="债券型基金"/>
    <s v="混合债券型二级基金"/>
    <s v="契约型开放式"/>
    <m/>
    <m/>
    <n v="16676272.34"/>
    <x v="4"/>
    <x v="0"/>
  </r>
  <r>
    <s v="000435.OF"/>
    <s v="建信稳定添利债券型证券投资基金"/>
    <s v="债券型基金"/>
    <s v="混合债券型二级基金"/>
    <s v="契约型开放式"/>
    <m/>
    <m/>
    <n v="16676272.34"/>
    <x v="9"/>
    <x v="0"/>
  </r>
  <r>
    <s v="000436.OF"/>
    <s v="易方达裕惠回报定期开放式混合型发起式证券投资基金"/>
    <s v="混合型基金"/>
    <s v="偏债混合型基金"/>
    <s v="契约型开放式"/>
    <m/>
    <m/>
    <n v="3186020094.4200001"/>
    <x v="11"/>
    <x v="2"/>
  </r>
  <r>
    <s v="000437.OF"/>
    <s v="融通月月添利定期开放债券型证券投资基金"/>
    <s v="债券型基金"/>
    <s v="中长期纯债型基金"/>
    <s v="契约型开放式"/>
    <m/>
    <m/>
    <n v="650644737.63"/>
    <x v="11"/>
    <x v="2"/>
  </r>
  <r>
    <s v="000438.OF"/>
    <s v="融通月月添利定期开放债券型证券投资基金"/>
    <s v="债券型基金"/>
    <s v="中长期纯债型基金"/>
    <s v="契约型开放式"/>
    <m/>
    <m/>
    <n v="2600617.0299999998"/>
    <x v="11"/>
    <x v="2"/>
  </r>
  <r>
    <s v="000439.OF"/>
    <s v="国金鑫盈货币市场证券投资基金"/>
    <s v="货币市场型基金"/>
    <s v="货币市场型基金"/>
    <s v="契约型开放式"/>
    <m/>
    <m/>
    <n v="288935393.82999998"/>
    <x v="11"/>
    <x v="2"/>
  </r>
  <r>
    <s v="000452.OF"/>
    <s v="南方医药保健灵活配置混合型证券投资基金"/>
    <s v="混合型基金"/>
    <s v="灵活配置型基金"/>
    <s v="契约型开放式"/>
    <m/>
    <m/>
    <n v="691932902.24000001"/>
    <x v="84"/>
    <x v="0"/>
  </r>
  <r>
    <s v="000452.OF"/>
    <s v="南方医药保健灵活配置混合型证券投资基金"/>
    <s v="混合型基金"/>
    <s v="灵活配置型基金"/>
    <s v="契约型开放式"/>
    <m/>
    <m/>
    <n v="691932902.24000001"/>
    <x v="2"/>
    <x v="0"/>
  </r>
  <r>
    <s v="000452.OF"/>
    <s v="南方医药保健灵活配置混合型证券投资基金"/>
    <s v="混合型基金"/>
    <s v="灵活配置型基金"/>
    <s v="契约型开放式"/>
    <m/>
    <m/>
    <n v="691932902.24000001"/>
    <x v="26"/>
    <x v="0"/>
  </r>
  <r>
    <s v="000452.OF"/>
    <s v="南方医药保健灵活配置混合型证券投资基金"/>
    <s v="混合型基金"/>
    <s v="灵活配置型基金"/>
    <s v="契约型开放式"/>
    <m/>
    <m/>
    <n v="691932902.24000001"/>
    <x v="4"/>
    <x v="0"/>
  </r>
  <r>
    <s v="000452.OF"/>
    <s v="南方医药保健灵活配置混合型证券投资基金"/>
    <s v="混合型基金"/>
    <s v="灵活配置型基金"/>
    <s v="契约型开放式"/>
    <m/>
    <m/>
    <n v="691932902.24000001"/>
    <x v="55"/>
    <x v="0"/>
  </r>
  <r>
    <s v="000452.OF"/>
    <s v="南方医药保健灵活配置混合型证券投资基金"/>
    <s v="混合型基金"/>
    <s v="灵活配置型基金"/>
    <s v="契约型开放式"/>
    <m/>
    <m/>
    <n v="691932902.24000001"/>
    <x v="56"/>
    <x v="0"/>
  </r>
  <r>
    <s v="000452.OF"/>
    <s v="南方医药保健灵活配置混合型证券投资基金"/>
    <s v="混合型基金"/>
    <s v="灵活配置型基金"/>
    <s v="契约型开放式"/>
    <m/>
    <m/>
    <n v="691932902.24000001"/>
    <x v="9"/>
    <x v="0"/>
  </r>
  <r>
    <s v="000452.OF"/>
    <s v="南方医药保健灵活配置混合型证券投资基金"/>
    <s v="混合型基金"/>
    <s v="灵活配置型基金"/>
    <s v="契约型开放式"/>
    <m/>
    <m/>
    <n v="691932902.24000001"/>
    <x v="57"/>
    <x v="0"/>
  </r>
  <r>
    <s v="000452.OF"/>
    <s v="南方医药保健灵活配置混合型证券投资基金"/>
    <s v="混合型基金"/>
    <s v="灵活配置型基金"/>
    <s v="契约型开放式"/>
    <m/>
    <m/>
    <n v="691932902.24000001"/>
    <x v="63"/>
    <x v="1"/>
  </r>
  <r>
    <s v="000452.OF"/>
    <s v="南方医药保健灵活配置混合型证券投资基金"/>
    <s v="混合型基金"/>
    <s v="灵活配置型基金"/>
    <s v="契约型开放式"/>
    <m/>
    <m/>
    <n v="691932902.24000001"/>
    <x v="87"/>
    <x v="1"/>
  </r>
  <r>
    <s v="000457.OF"/>
    <s v="上投摩根核心成长股票型证券投资基金"/>
    <s v="股票型基金"/>
    <s v="普通股票型基金"/>
    <s v="契约型开放式"/>
    <m/>
    <m/>
    <n v="3389046202.1900001"/>
    <x v="34"/>
    <x v="0"/>
  </r>
  <r>
    <s v="000457.OF"/>
    <s v="上投摩根核心成长股票型证券投资基金"/>
    <s v="股票型基金"/>
    <s v="普通股票型基金"/>
    <s v="契约型开放式"/>
    <m/>
    <m/>
    <n v="3389046202.1900001"/>
    <x v="90"/>
    <x v="0"/>
  </r>
  <r>
    <s v="000457.OF"/>
    <s v="上投摩根核心成长股票型证券投资基金"/>
    <s v="股票型基金"/>
    <s v="普通股票型基金"/>
    <s v="契约型开放式"/>
    <m/>
    <m/>
    <n v="3389046202.1900001"/>
    <x v="0"/>
    <x v="0"/>
  </r>
  <r>
    <s v="000457.OF"/>
    <s v="上投摩根核心成长股票型证券投资基金"/>
    <s v="股票型基金"/>
    <s v="普通股票型基金"/>
    <s v="契约型开放式"/>
    <m/>
    <m/>
    <n v="3389046202.1900001"/>
    <x v="2"/>
    <x v="0"/>
  </r>
  <r>
    <s v="000457.OF"/>
    <s v="上投摩根核心成长股票型证券投资基金"/>
    <s v="股票型基金"/>
    <s v="普通股票型基金"/>
    <s v="契约型开放式"/>
    <m/>
    <m/>
    <n v="3389046202.1900001"/>
    <x v="73"/>
    <x v="0"/>
  </r>
  <r>
    <s v="000457.OF"/>
    <s v="上投摩根核心成长股票型证券投资基金"/>
    <s v="股票型基金"/>
    <s v="普通股票型基金"/>
    <s v="契约型开放式"/>
    <m/>
    <m/>
    <n v="3389046202.1900001"/>
    <x v="4"/>
    <x v="0"/>
  </r>
  <r>
    <s v="000457.OF"/>
    <s v="上投摩根核心成长股票型证券投资基金"/>
    <s v="股票型基金"/>
    <s v="普通股票型基金"/>
    <s v="契约型开放式"/>
    <m/>
    <m/>
    <n v="3389046202.1900001"/>
    <x v="7"/>
    <x v="0"/>
  </r>
  <r>
    <s v="000457.OF"/>
    <s v="上投摩根核心成长股票型证券投资基金"/>
    <s v="股票型基金"/>
    <s v="普通股票型基金"/>
    <s v="契约型开放式"/>
    <m/>
    <m/>
    <n v="3389046202.1900001"/>
    <x v="9"/>
    <x v="0"/>
  </r>
  <r>
    <s v="000457.OF"/>
    <s v="上投摩根核心成长股票型证券投资基金"/>
    <s v="股票型基金"/>
    <s v="普通股票型基金"/>
    <s v="契约型开放式"/>
    <m/>
    <m/>
    <n v="3389046202.1900001"/>
    <x v="65"/>
    <x v="0"/>
  </r>
  <r>
    <s v="000458.OF"/>
    <s v="英大领先回报混合型发起式证券投资基金"/>
    <s v="混合型基金"/>
    <s v="灵活配置型基金"/>
    <s v="契约型开放式"/>
    <m/>
    <m/>
    <n v="55007306.659999996"/>
    <x v="66"/>
    <x v="0"/>
  </r>
  <r>
    <s v="000458.OF"/>
    <s v="英大领先回报混合型发起式证券投资基金"/>
    <s v="混合型基金"/>
    <s v="灵活配置型基金"/>
    <s v="契约型开放式"/>
    <m/>
    <m/>
    <n v="55007306.659999996"/>
    <x v="0"/>
    <x v="0"/>
  </r>
  <r>
    <s v="000458.OF"/>
    <s v="英大领先回报混合型发起式证券投资基金"/>
    <s v="混合型基金"/>
    <s v="灵活配置型基金"/>
    <s v="契约型开放式"/>
    <m/>
    <m/>
    <n v="55007306.659999996"/>
    <x v="1"/>
    <x v="0"/>
  </r>
  <r>
    <s v="000458.OF"/>
    <s v="英大领先回报混合型发起式证券投资基金"/>
    <s v="混合型基金"/>
    <s v="灵活配置型基金"/>
    <s v="契约型开放式"/>
    <m/>
    <m/>
    <n v="55007306.659999996"/>
    <x v="2"/>
    <x v="0"/>
  </r>
  <r>
    <s v="000458.OF"/>
    <s v="英大领先回报混合型发起式证券投资基金"/>
    <s v="混合型基金"/>
    <s v="灵活配置型基金"/>
    <s v="契约型开放式"/>
    <m/>
    <m/>
    <n v="55007306.659999996"/>
    <x v="73"/>
    <x v="0"/>
  </r>
  <r>
    <s v="000458.OF"/>
    <s v="英大领先回报混合型发起式证券投资基金"/>
    <s v="混合型基金"/>
    <s v="灵活配置型基金"/>
    <s v="契约型开放式"/>
    <m/>
    <m/>
    <n v="55007306.659999996"/>
    <x v="75"/>
    <x v="0"/>
  </r>
  <r>
    <s v="000458.OF"/>
    <s v="英大领先回报混合型发起式证券投资基金"/>
    <s v="混合型基金"/>
    <s v="灵活配置型基金"/>
    <s v="契约型开放式"/>
    <m/>
    <m/>
    <n v="55007306.659999996"/>
    <x v="4"/>
    <x v="0"/>
  </r>
  <r>
    <s v="000458.OF"/>
    <s v="英大领先回报混合型发起式证券投资基金"/>
    <s v="混合型基金"/>
    <s v="灵活配置型基金"/>
    <s v="契约型开放式"/>
    <m/>
    <m/>
    <n v="55007306.659999996"/>
    <x v="38"/>
    <x v="0"/>
  </r>
  <r>
    <s v="000458.OF"/>
    <s v="英大领先回报混合型发起式证券投资基金"/>
    <s v="混合型基金"/>
    <s v="灵活配置型基金"/>
    <s v="契约型开放式"/>
    <m/>
    <m/>
    <n v="55007306.659999996"/>
    <x v="5"/>
    <x v="0"/>
  </r>
  <r>
    <s v="000458.OF"/>
    <s v="英大领先回报混合型发起式证券投资基金"/>
    <s v="混合型基金"/>
    <s v="灵活配置型基金"/>
    <s v="契约型开放式"/>
    <m/>
    <m/>
    <n v="55007306.659999996"/>
    <x v="6"/>
    <x v="0"/>
  </r>
  <r>
    <s v="000458.OF"/>
    <s v="英大领先回报混合型发起式证券投资基金"/>
    <s v="混合型基金"/>
    <s v="灵活配置型基金"/>
    <s v="契约型开放式"/>
    <m/>
    <m/>
    <n v="55007306.659999996"/>
    <x v="7"/>
    <x v="0"/>
  </r>
  <r>
    <s v="000458.OF"/>
    <s v="英大领先回报混合型发起式证券投资基金"/>
    <s v="混合型基金"/>
    <s v="灵活配置型基金"/>
    <s v="契约型开放式"/>
    <m/>
    <m/>
    <n v="55007306.659999996"/>
    <x v="9"/>
    <x v="0"/>
  </r>
  <r>
    <s v="000458.OF"/>
    <s v="英大领先回报混合型发起式证券投资基金"/>
    <s v="混合型基金"/>
    <s v="灵活配置型基金"/>
    <s v="契约型开放式"/>
    <m/>
    <m/>
    <n v="55007306.659999996"/>
    <x v="25"/>
    <x v="0"/>
  </r>
  <r>
    <s v="000458.OF"/>
    <s v="英大领先回报混合型发起式证券投资基金"/>
    <s v="混合型基金"/>
    <s v="灵活配置型基金"/>
    <s v="契约型开放式"/>
    <m/>
    <m/>
    <n v="55007306.659999996"/>
    <x v="118"/>
    <x v="1"/>
  </r>
  <r>
    <s v="000458.OF"/>
    <s v="英大领先回报混合型发起式证券投资基金"/>
    <s v="混合型基金"/>
    <s v="灵活配置型基金"/>
    <s v="契约型开放式"/>
    <m/>
    <m/>
    <n v="55007306.659999996"/>
    <x v="53"/>
    <x v="1"/>
  </r>
  <r>
    <s v="000462.OF"/>
    <s v="农银汇理主题轮动灵活配置混合型证券投资基金"/>
    <s v="混合型基金"/>
    <s v="灵活配置型基金"/>
    <s v="契约型开放式"/>
    <m/>
    <m/>
    <n v="591441073.21000004"/>
    <x v="4"/>
    <x v="0"/>
  </r>
  <r>
    <s v="000463.OF"/>
    <s v="华商双债丰利债券型证券投资基金"/>
    <s v="债券型基金"/>
    <s v="混合债券型二级基金"/>
    <s v="契约型开放式"/>
    <m/>
    <m/>
    <n v="259038615.16999999"/>
    <x v="11"/>
    <x v="2"/>
  </r>
  <r>
    <s v="000464.OF"/>
    <s v="嘉实活期宝货币市场基金"/>
    <s v="货币市场型基金"/>
    <s v="货币市场型基金"/>
    <s v="契约型开放式"/>
    <m/>
    <m/>
    <n v="15411045760.16"/>
    <x v="11"/>
    <x v="2"/>
  </r>
  <r>
    <s v="000465.OF"/>
    <s v="景顺长城鑫月薪定期支付债券型证券投资基金"/>
    <s v="债券型基金"/>
    <s v="中长期纯债型基金"/>
    <s v="契约型开放式"/>
    <m/>
    <m/>
    <n v="528040088.73000002"/>
    <x v="11"/>
    <x v="2"/>
  </r>
  <r>
    <s v="000466.OF"/>
    <s v="融通通瑞债券型证券投资基金"/>
    <s v="债券型基金"/>
    <s v="混合债券型二级基金"/>
    <s v="契约型开放式"/>
    <m/>
    <m/>
    <n v="13811798.75"/>
    <x v="11"/>
    <x v="2"/>
  </r>
  <r>
    <s v="000469.OF"/>
    <s v="富国目标齐利一年期纯债债券型证券投资基金"/>
    <s v="债券型基金"/>
    <s v="中长期纯债型基金"/>
    <s v="契约型开放式"/>
    <m/>
    <m/>
    <n v="1232344345.1900001"/>
    <x v="11"/>
    <x v="2"/>
  </r>
  <r>
    <s v="000471.OF"/>
    <s v="富国城镇发展股票型证券投资基金"/>
    <s v="股票型基金"/>
    <s v="普通股票型基金"/>
    <s v="契约型开放式"/>
    <m/>
    <m/>
    <n v="1035474473.25"/>
    <x v="119"/>
    <x v="0"/>
  </r>
  <r>
    <s v="000471.OF"/>
    <s v="富国城镇发展股票型证券投资基金"/>
    <s v="股票型基金"/>
    <s v="普通股票型基金"/>
    <s v="契约型开放式"/>
    <m/>
    <m/>
    <n v="1035474473.25"/>
    <x v="0"/>
    <x v="0"/>
  </r>
  <r>
    <s v="000471.OF"/>
    <s v="富国城镇发展股票型证券投资基金"/>
    <s v="股票型基金"/>
    <s v="普通股票型基金"/>
    <s v="契约型开放式"/>
    <m/>
    <m/>
    <n v="1035474473.25"/>
    <x v="120"/>
    <x v="0"/>
  </r>
  <r>
    <s v="000471.OF"/>
    <s v="富国城镇发展股票型证券投资基金"/>
    <s v="股票型基金"/>
    <s v="普通股票型基金"/>
    <s v="契约型开放式"/>
    <m/>
    <m/>
    <n v="1035474473.25"/>
    <x v="2"/>
    <x v="0"/>
  </r>
  <r>
    <s v="000471.OF"/>
    <s v="富国城镇发展股票型证券投资基金"/>
    <s v="股票型基金"/>
    <s v="普通股票型基金"/>
    <s v="契约型开放式"/>
    <m/>
    <m/>
    <n v="1035474473.25"/>
    <x v="85"/>
    <x v="0"/>
  </r>
  <r>
    <s v="000471.OF"/>
    <s v="富国城镇发展股票型证券投资基金"/>
    <s v="股票型基金"/>
    <s v="普通股票型基金"/>
    <s v="契约型开放式"/>
    <m/>
    <m/>
    <n v="1035474473.25"/>
    <x v="4"/>
    <x v="0"/>
  </r>
  <r>
    <s v="000471.OF"/>
    <s v="富国城镇发展股票型证券投资基金"/>
    <s v="股票型基金"/>
    <s v="普通股票型基金"/>
    <s v="契约型开放式"/>
    <m/>
    <m/>
    <n v="1035474473.25"/>
    <x v="121"/>
    <x v="0"/>
  </r>
  <r>
    <s v="000471.OF"/>
    <s v="富国城镇发展股票型证券投资基金"/>
    <s v="股票型基金"/>
    <s v="普通股票型基金"/>
    <s v="契约型开放式"/>
    <m/>
    <m/>
    <n v="1035474473.25"/>
    <x v="81"/>
    <x v="0"/>
  </r>
  <r>
    <s v="000471.OF"/>
    <s v="富国城镇发展股票型证券投资基金"/>
    <s v="股票型基金"/>
    <s v="普通股票型基金"/>
    <s v="契约型开放式"/>
    <m/>
    <m/>
    <n v="1035474473.25"/>
    <x v="7"/>
    <x v="0"/>
  </r>
  <r>
    <s v="000471.OF"/>
    <s v="富国城镇发展股票型证券投资基金"/>
    <s v="股票型基金"/>
    <s v="普通股票型基金"/>
    <s v="契约型开放式"/>
    <m/>
    <m/>
    <n v="1035474473.25"/>
    <x v="9"/>
    <x v="0"/>
  </r>
  <r>
    <s v="000475.OF"/>
    <s v="广发天天利货币市场基金"/>
    <s v="货币市场型基金"/>
    <s v="货币市场型基金"/>
    <s v="契约型开放式"/>
    <m/>
    <m/>
    <n v="666240123.70000005"/>
    <x v="11"/>
    <x v="2"/>
  </r>
  <r>
    <s v="000476.OF"/>
    <s v="广发天天利货币市场基金"/>
    <s v="货币市场型基金"/>
    <s v="货币市场型基金"/>
    <s v="契约型开放式"/>
    <m/>
    <m/>
    <n v="42516035.109999999"/>
    <x v="11"/>
    <x v="2"/>
  </r>
  <r>
    <s v="000477.OF"/>
    <s v="广发主题领先灵活配置混合型证券投资基金"/>
    <s v="混合型基金"/>
    <s v="灵活配置型基金"/>
    <s v="契约型开放式"/>
    <m/>
    <m/>
    <n v="1083426960.4100001"/>
    <x v="0"/>
    <x v="0"/>
  </r>
  <r>
    <s v="000477.OF"/>
    <s v="广发主题领先灵活配置混合型证券投资基金"/>
    <s v="混合型基金"/>
    <s v="灵活配置型基金"/>
    <s v="契约型开放式"/>
    <m/>
    <m/>
    <n v="1083426960.4100001"/>
    <x v="2"/>
    <x v="0"/>
  </r>
  <r>
    <s v="000477.OF"/>
    <s v="广发主题领先灵活配置混合型证券投资基金"/>
    <s v="混合型基金"/>
    <s v="灵活配置型基金"/>
    <s v="契约型开放式"/>
    <m/>
    <m/>
    <n v="1083426960.4100001"/>
    <x v="4"/>
    <x v="0"/>
  </r>
  <r>
    <s v="000477.OF"/>
    <s v="广发主题领先灵活配置混合型证券投资基金"/>
    <s v="混合型基金"/>
    <s v="灵活配置型基金"/>
    <s v="契约型开放式"/>
    <m/>
    <m/>
    <n v="1083426960.4100001"/>
    <x v="9"/>
    <x v="0"/>
  </r>
  <r>
    <s v="000478.OF"/>
    <s v="建信中证500指数增强型证券投资基金"/>
    <s v="股票型基金"/>
    <s v="增强指数型基金"/>
    <s v="契约型开放式"/>
    <s v="000905.SH"/>
    <m/>
    <n v="5881391993.6999998"/>
    <x v="4"/>
    <x v="0"/>
  </r>
  <r>
    <s v="000480.OF"/>
    <s v="东方红新动力灵活配置混合型证券投资基金"/>
    <s v="混合型基金"/>
    <s v="灵活配置型基金"/>
    <s v="契约型开放式"/>
    <m/>
    <m/>
    <n v="3139995591.4099998"/>
    <x v="13"/>
    <x v="0"/>
  </r>
  <r>
    <s v="000480.OF"/>
    <s v="东方红新动力灵活配置混合型证券投资基金"/>
    <s v="混合型基金"/>
    <s v="灵活配置型基金"/>
    <s v="契约型开放式"/>
    <m/>
    <m/>
    <n v="3139995591.4099998"/>
    <x v="90"/>
    <x v="0"/>
  </r>
  <r>
    <s v="000480.OF"/>
    <s v="东方红新动力灵活配置混合型证券投资基金"/>
    <s v="混合型基金"/>
    <s v="灵活配置型基金"/>
    <s v="契约型开放式"/>
    <m/>
    <m/>
    <n v="3139995591.4099998"/>
    <x v="0"/>
    <x v="0"/>
  </r>
  <r>
    <s v="000480.OF"/>
    <s v="东方红新动力灵活配置混合型证券投资基金"/>
    <s v="混合型基金"/>
    <s v="灵活配置型基金"/>
    <s v="契约型开放式"/>
    <m/>
    <m/>
    <n v="3139995591.4099998"/>
    <x v="58"/>
    <x v="0"/>
  </r>
  <r>
    <s v="000480.OF"/>
    <s v="东方红新动力灵活配置混合型证券投资基金"/>
    <s v="混合型基金"/>
    <s v="灵活配置型基金"/>
    <s v="契约型开放式"/>
    <m/>
    <m/>
    <n v="3139995591.4099998"/>
    <x v="2"/>
    <x v="0"/>
  </r>
  <r>
    <s v="000480.OF"/>
    <s v="东方红新动力灵活配置混合型证券投资基金"/>
    <s v="混合型基金"/>
    <s v="灵活配置型基金"/>
    <s v="契约型开放式"/>
    <m/>
    <m/>
    <n v="3139995591.4099998"/>
    <x v="75"/>
    <x v="0"/>
  </r>
  <r>
    <s v="000480.OF"/>
    <s v="东方红新动力灵活配置混合型证券投资基金"/>
    <s v="混合型基金"/>
    <s v="灵活配置型基金"/>
    <s v="契约型开放式"/>
    <m/>
    <m/>
    <n v="3139995591.4099998"/>
    <x v="61"/>
    <x v="0"/>
  </r>
  <r>
    <s v="000480.OF"/>
    <s v="东方红新动力灵活配置混合型证券投资基金"/>
    <s v="混合型基金"/>
    <s v="灵活配置型基金"/>
    <s v="契约型开放式"/>
    <m/>
    <m/>
    <n v="3139995591.4099998"/>
    <x v="20"/>
    <x v="0"/>
  </r>
  <r>
    <s v="000480.OF"/>
    <s v="东方红新动力灵活配置混合型证券投资基金"/>
    <s v="混合型基金"/>
    <s v="灵活配置型基金"/>
    <s v="契约型开放式"/>
    <m/>
    <m/>
    <n v="3139995591.4099998"/>
    <x v="91"/>
    <x v="0"/>
  </r>
  <r>
    <s v="000480.OF"/>
    <s v="东方红新动力灵活配置混合型证券投资基金"/>
    <s v="混合型基金"/>
    <s v="灵活配置型基金"/>
    <s v="契约型开放式"/>
    <m/>
    <m/>
    <n v="3139995591.4099998"/>
    <x v="4"/>
    <x v="0"/>
  </r>
  <r>
    <s v="000480.OF"/>
    <s v="东方红新动力灵活配置混合型证券投资基金"/>
    <s v="混合型基金"/>
    <s v="灵活配置型基金"/>
    <s v="契约型开放式"/>
    <m/>
    <m/>
    <n v="3139995591.4099998"/>
    <x v="5"/>
    <x v="0"/>
  </r>
  <r>
    <s v="000480.OF"/>
    <s v="东方红新动力灵活配置混合型证券投资基金"/>
    <s v="混合型基金"/>
    <s v="灵活配置型基金"/>
    <s v="契约型开放式"/>
    <m/>
    <m/>
    <n v="3139995591.4099998"/>
    <x v="7"/>
    <x v="0"/>
  </r>
  <r>
    <s v="000480.OF"/>
    <s v="东方红新动力灵活配置混合型证券投资基金"/>
    <s v="混合型基金"/>
    <s v="灵活配置型基金"/>
    <s v="契约型开放式"/>
    <m/>
    <m/>
    <n v="3139995591.4099998"/>
    <x v="9"/>
    <x v="0"/>
  </r>
  <r>
    <s v="000480.OF"/>
    <s v="东方红新动力灵活配置混合型证券投资基金"/>
    <s v="混合型基金"/>
    <s v="灵活配置型基金"/>
    <s v="契约型开放式"/>
    <m/>
    <m/>
    <n v="3139995591.4099998"/>
    <x v="29"/>
    <x v="0"/>
  </r>
  <r>
    <s v="000480.OF"/>
    <s v="东方红新动力灵活配置混合型证券投资基金"/>
    <s v="混合型基金"/>
    <s v="灵活配置型基金"/>
    <s v="契约型开放式"/>
    <m/>
    <m/>
    <n v="3139995591.4099998"/>
    <x v="65"/>
    <x v="0"/>
  </r>
  <r>
    <s v="000480.OF"/>
    <s v="东方红新动力灵活配置混合型证券投资基金"/>
    <s v="混合型基金"/>
    <s v="灵活配置型基金"/>
    <s v="契约型开放式"/>
    <m/>
    <m/>
    <n v="3139995591.4099998"/>
    <x v="42"/>
    <x v="1"/>
  </r>
  <r>
    <s v="000481.OF"/>
    <s v="华商双债丰利债券型证券投资基金"/>
    <s v="债券型基金"/>
    <s v="混合债券型二级基金"/>
    <s v="契约型开放式"/>
    <m/>
    <m/>
    <n v="60966239.210000001"/>
    <x v="11"/>
    <x v="2"/>
  </r>
  <r>
    <s v="000483.OF"/>
    <s v="鑫元货币市场基金"/>
    <s v="货币市场型基金"/>
    <s v="货币市场型基金"/>
    <s v="契约型开放式"/>
    <m/>
    <m/>
    <n v="305484263.18000001"/>
    <x v="11"/>
    <x v="2"/>
  </r>
  <r>
    <s v="000484.OF"/>
    <s v="鑫元货币市场基金"/>
    <s v="货币市场型基金"/>
    <s v="货币市场型基金"/>
    <s v="契约型开放式"/>
    <m/>
    <m/>
    <n v="3329410485.6500001"/>
    <x v="11"/>
    <x v="2"/>
  </r>
  <r>
    <s v="000485.OF"/>
    <s v="嘉实1个月理财债券型证券投资基金"/>
    <s v="货币市场型基金"/>
    <s v="货币市场型基金"/>
    <s v="契约型开放式"/>
    <m/>
    <m/>
    <m/>
    <x v="11"/>
    <x v="2"/>
  </r>
  <r>
    <s v="000486.OF"/>
    <s v="嘉实1个月理财债券型证券投资基金"/>
    <s v="货币市场型基金"/>
    <s v="货币市场型基金"/>
    <s v="契约型开放式"/>
    <m/>
    <m/>
    <m/>
    <x v="11"/>
    <x v="2"/>
  </r>
  <r>
    <s v="000487.OF"/>
    <s v="嘉实3个月理财债券型证券投资基金"/>
    <s v="债券型基金"/>
    <s v="短期纯债型基金"/>
    <s v="契约型开放式"/>
    <m/>
    <m/>
    <n v="71413937.939999998"/>
    <x v="11"/>
    <x v="2"/>
  </r>
  <r>
    <s v="000488.OF"/>
    <s v="嘉实3个月理财债券型证券投资基金"/>
    <s v="债券型基金"/>
    <s v="短期纯债型基金"/>
    <s v="契约型开放式"/>
    <m/>
    <m/>
    <n v="25014331.07"/>
    <x v="11"/>
    <x v="2"/>
  </r>
  <r>
    <s v="000489.OF"/>
    <s v="光大保德信岁末红利纯债债券型证券投资基金"/>
    <s v="债券型基金"/>
    <s v="中长期纯债型基金"/>
    <s v="契约型开放式"/>
    <m/>
    <m/>
    <n v="1031005368.14"/>
    <x v="11"/>
    <x v="2"/>
  </r>
  <r>
    <s v="000490.OF"/>
    <s v="光大保德信岁末红利纯债债券型证券投资基金"/>
    <s v="债券型基金"/>
    <s v="中长期纯债型基金"/>
    <s v="契约型开放式"/>
    <m/>
    <m/>
    <n v="1412302.4"/>
    <x v="11"/>
    <x v="2"/>
  </r>
  <r>
    <s v="000493.OF"/>
    <s v="南方现金通货币市场基金"/>
    <s v="货币市场型基金"/>
    <s v="货币市场型基金"/>
    <s v="契约型开放式"/>
    <m/>
    <m/>
    <n v="1690916.75"/>
    <x v="11"/>
    <x v="2"/>
  </r>
  <r>
    <s v="000494.OF"/>
    <s v="南方现金通货币市场基金"/>
    <s v="货币市场型基金"/>
    <s v="货币市场型基金"/>
    <s v="契约型开放式"/>
    <m/>
    <m/>
    <n v="6019512.9800000004"/>
    <x v="11"/>
    <x v="2"/>
  </r>
  <r>
    <s v="000495.OF"/>
    <s v="南方现金通货币市场基金"/>
    <s v="货币市场型基金"/>
    <s v="货币市场型基金"/>
    <s v="契约型开放式"/>
    <m/>
    <m/>
    <n v="9546285414.1000004"/>
    <x v="11"/>
    <x v="2"/>
  </r>
  <r>
    <s v="000496.OF"/>
    <s v="长安产业精选灵活配置混合型发起式证券投资基金"/>
    <s v="混合型基金"/>
    <s v="灵活配置型基金"/>
    <s v="契约型开放式"/>
    <m/>
    <m/>
    <n v="12820923.220000001"/>
    <x v="0"/>
    <x v="0"/>
  </r>
  <r>
    <s v="000496.OF"/>
    <s v="长安产业精选灵活配置混合型发起式证券投资基金"/>
    <s v="混合型基金"/>
    <s v="灵活配置型基金"/>
    <s v="契约型开放式"/>
    <m/>
    <m/>
    <n v="12820923.220000001"/>
    <x v="1"/>
    <x v="0"/>
  </r>
  <r>
    <s v="000496.OF"/>
    <s v="长安产业精选灵活配置混合型发起式证券投资基金"/>
    <s v="混合型基金"/>
    <s v="灵活配置型基金"/>
    <s v="契约型开放式"/>
    <m/>
    <m/>
    <n v="12820923.220000001"/>
    <x v="2"/>
    <x v="0"/>
  </r>
  <r>
    <s v="000496.OF"/>
    <s v="长安产业精选灵活配置混合型发起式证券投资基金"/>
    <s v="混合型基金"/>
    <s v="灵活配置型基金"/>
    <s v="契约型开放式"/>
    <m/>
    <m/>
    <n v="12820923.220000001"/>
    <x v="4"/>
    <x v="0"/>
  </r>
  <r>
    <s v="000496.OF"/>
    <s v="长安产业精选灵活配置混合型发起式证券投资基金"/>
    <s v="混合型基金"/>
    <s v="灵活配置型基金"/>
    <s v="契约型开放式"/>
    <m/>
    <m/>
    <n v="12820923.220000001"/>
    <x v="5"/>
    <x v="0"/>
  </r>
  <r>
    <s v="000496.OF"/>
    <s v="长安产业精选灵活配置混合型发起式证券投资基金"/>
    <s v="混合型基金"/>
    <s v="灵活配置型基金"/>
    <s v="契约型开放式"/>
    <m/>
    <m/>
    <n v="12820923.220000001"/>
    <x v="6"/>
    <x v="0"/>
  </r>
  <r>
    <s v="000496.OF"/>
    <s v="长安产业精选灵活配置混合型发起式证券投资基金"/>
    <s v="混合型基金"/>
    <s v="灵活配置型基金"/>
    <s v="契约型开放式"/>
    <m/>
    <m/>
    <n v="12820923.220000001"/>
    <x v="9"/>
    <x v="0"/>
  </r>
  <r>
    <s v="000496.OF"/>
    <s v="长安产业精选灵活配置混合型发起式证券投资基金"/>
    <s v="混合型基金"/>
    <s v="灵活配置型基金"/>
    <s v="契约型开放式"/>
    <m/>
    <m/>
    <n v="12820923.220000001"/>
    <x v="53"/>
    <x v="1"/>
  </r>
  <r>
    <s v="000497.OF"/>
    <s v="财通纯债债券型证券投资基金"/>
    <s v="债券型基金"/>
    <s v="中长期纯债型基金"/>
    <s v="契约型开放式"/>
    <m/>
    <m/>
    <n v="625813783.77999997"/>
    <x v="11"/>
    <x v="2"/>
  </r>
  <r>
    <s v="000501.OF"/>
    <s v="华富恒富18个月定期开放债券型证券投资基金"/>
    <s v="债券型基金"/>
    <s v="混合债券型一级基金"/>
    <s v="契约型开放式"/>
    <m/>
    <m/>
    <n v="13233471.810000001"/>
    <x v="11"/>
    <x v="2"/>
  </r>
  <r>
    <s v="000502.OF"/>
    <s v="华富恒富18个月定期开放债券型证券投资基金"/>
    <s v="债券型基金"/>
    <s v="混合债券型一级基金"/>
    <s v="契约型开放式"/>
    <m/>
    <m/>
    <n v="255180189.83000001"/>
    <x v="11"/>
    <x v="2"/>
  </r>
  <r>
    <s v="000503.OF"/>
    <s v="中信建投景和中短债债券型证券投资基金"/>
    <s v="债券型基金"/>
    <s v="短期纯债型基金"/>
    <s v="契约型开放式"/>
    <m/>
    <m/>
    <n v="1579129871.9100001"/>
    <x v="11"/>
    <x v="2"/>
  </r>
  <r>
    <s v="000504.OF"/>
    <s v="中信建投景和中短债债券型证券投资基金"/>
    <s v="债券型基金"/>
    <s v="短期纯债型基金"/>
    <s v="契约型开放式"/>
    <m/>
    <m/>
    <n v="437346667.60000002"/>
    <x v="11"/>
    <x v="2"/>
  </r>
  <r>
    <s v="000505.OF"/>
    <s v="国寿安保货币市场基金"/>
    <s v="货币市场型基金"/>
    <s v="货币市场型基金"/>
    <s v="契约型开放式"/>
    <m/>
    <m/>
    <n v="12658093411.77"/>
    <x v="11"/>
    <x v="2"/>
  </r>
  <r>
    <s v="000506.OF"/>
    <s v="国寿安保货币市场基金"/>
    <s v="货币市场型基金"/>
    <s v="货币市场型基金"/>
    <s v="契约型开放式"/>
    <m/>
    <m/>
    <n v="3067463993.0999999"/>
    <x v="11"/>
    <x v="2"/>
  </r>
  <r>
    <s v="000507.OF"/>
    <s v="泰达宏利宏达混合型证券投资基金"/>
    <s v="混合型基金"/>
    <s v="偏债混合型基金"/>
    <s v="契约型开放式"/>
    <m/>
    <m/>
    <n v="212643245.72999999"/>
    <x v="2"/>
    <x v="0"/>
  </r>
  <r>
    <s v="000507.OF"/>
    <s v="泰达宏利宏达混合型证券投资基金"/>
    <s v="混合型基金"/>
    <s v="偏债混合型基金"/>
    <s v="契约型开放式"/>
    <m/>
    <m/>
    <n v="212643245.72999999"/>
    <x v="4"/>
    <x v="0"/>
  </r>
  <r>
    <s v="000507.OF"/>
    <s v="泰达宏利宏达混合型证券投资基金"/>
    <s v="混合型基金"/>
    <s v="偏债混合型基金"/>
    <s v="契约型开放式"/>
    <m/>
    <m/>
    <n v="212643245.72999999"/>
    <x v="9"/>
    <x v="0"/>
  </r>
  <r>
    <s v="000508.OF"/>
    <s v="泰达宏利宏达混合型证券投资基金"/>
    <s v="混合型基金"/>
    <s v="偏债混合型基金"/>
    <s v="契约型开放式"/>
    <m/>
    <m/>
    <n v="22418053.640000001"/>
    <x v="11"/>
    <x v="2"/>
  </r>
  <r>
    <s v="000509.OF"/>
    <s v="广发钱袋子货币市场基金"/>
    <s v="货币市场型基金"/>
    <s v="货币市场型基金"/>
    <s v="契约型开放式"/>
    <m/>
    <m/>
    <n v="16374012735.139999"/>
    <x v="11"/>
    <x v="2"/>
  </r>
  <r>
    <s v="000510.OF"/>
    <s v="诺安永鑫收益一年定期开放债券型证券投资基金"/>
    <s v="债券型基金"/>
    <s v="混合债券型二级基金"/>
    <s v="契约型开放式"/>
    <m/>
    <m/>
    <m/>
    <x v="11"/>
    <x v="2"/>
  </r>
  <r>
    <s v="000511.OF"/>
    <s v="国泰国策驱动灵活配置混合型证券投资基金"/>
    <s v="混合型基金"/>
    <s v="灵活配置型基金"/>
    <s v="契约型开放式"/>
    <m/>
    <m/>
    <n v="100169124.54000001"/>
    <x v="0"/>
    <x v="0"/>
  </r>
  <r>
    <s v="000511.OF"/>
    <s v="国泰国策驱动灵活配置混合型证券投资基金"/>
    <s v="混合型基金"/>
    <s v="灵活配置型基金"/>
    <s v="契约型开放式"/>
    <m/>
    <m/>
    <n v="100169124.54000001"/>
    <x v="2"/>
    <x v="0"/>
  </r>
  <r>
    <s v="000511.OF"/>
    <s v="国泰国策驱动灵活配置混合型证券投资基金"/>
    <s v="混合型基金"/>
    <s v="灵活配置型基金"/>
    <s v="契约型开放式"/>
    <m/>
    <m/>
    <n v="100169124.54000001"/>
    <x v="4"/>
    <x v="0"/>
  </r>
  <r>
    <s v="000511.OF"/>
    <s v="国泰国策驱动灵活配置混合型证券投资基金"/>
    <s v="混合型基金"/>
    <s v="灵活配置型基金"/>
    <s v="契约型开放式"/>
    <m/>
    <m/>
    <n v="100169124.54000001"/>
    <x v="9"/>
    <x v="0"/>
  </r>
  <r>
    <s v="000512.OF"/>
    <s v="国泰沪深300指数增强型证券投资基金"/>
    <s v="股票型基金"/>
    <s v="增强指数型基金"/>
    <s v="契约型开放式"/>
    <s v="000300.SH"/>
    <m/>
    <n v="620970140.79999995"/>
    <x v="0"/>
    <x v="0"/>
  </r>
  <r>
    <s v="000512.OF"/>
    <s v="国泰沪深300指数增强型证券投资基金"/>
    <s v="股票型基金"/>
    <s v="增强指数型基金"/>
    <s v="契约型开放式"/>
    <s v="000300.SH"/>
    <m/>
    <n v="620970140.79999995"/>
    <x v="2"/>
    <x v="0"/>
  </r>
  <r>
    <s v="000512.OF"/>
    <s v="国泰沪深300指数增强型证券投资基金"/>
    <s v="股票型基金"/>
    <s v="增强指数型基金"/>
    <s v="契约型开放式"/>
    <s v="000300.SH"/>
    <m/>
    <n v="620970140.79999995"/>
    <x v="4"/>
    <x v="0"/>
  </r>
  <r>
    <s v="000512.OF"/>
    <s v="国泰沪深300指数增强型证券投资基金"/>
    <s v="股票型基金"/>
    <s v="增强指数型基金"/>
    <s v="契约型开放式"/>
    <s v="000300.SH"/>
    <m/>
    <n v="620970140.79999995"/>
    <x v="7"/>
    <x v="0"/>
  </r>
  <r>
    <s v="000512.OF"/>
    <s v="国泰沪深300指数增强型证券投资基金"/>
    <s v="股票型基金"/>
    <s v="增强指数型基金"/>
    <s v="契约型开放式"/>
    <s v="000300.SH"/>
    <m/>
    <n v="620970140.79999995"/>
    <x v="8"/>
    <x v="0"/>
  </r>
  <r>
    <s v="000512.OF"/>
    <s v="国泰沪深300指数增强型证券投资基金"/>
    <s v="股票型基金"/>
    <s v="增强指数型基金"/>
    <s v="契约型开放式"/>
    <s v="000300.SH"/>
    <m/>
    <n v="620970140.79999995"/>
    <x v="9"/>
    <x v="0"/>
  </r>
  <r>
    <s v="000512.OF"/>
    <s v="国泰沪深300指数增强型证券投资基金"/>
    <s v="股票型基金"/>
    <s v="增强指数型基金"/>
    <s v="契约型开放式"/>
    <s v="000300.SH"/>
    <m/>
    <n v="620970140.79999995"/>
    <x v="25"/>
    <x v="0"/>
  </r>
  <r>
    <s v="000513.OF"/>
    <s v="富国高端制造行业股票型证券投资基金"/>
    <s v="股票型基金"/>
    <s v="普通股票型基金"/>
    <s v="契约型开放式"/>
    <m/>
    <m/>
    <n v="853330343.71000004"/>
    <x v="0"/>
    <x v="0"/>
  </r>
  <r>
    <s v="000513.OF"/>
    <s v="富国高端制造行业股票型证券投资基金"/>
    <s v="股票型基金"/>
    <s v="普通股票型基金"/>
    <s v="契约型开放式"/>
    <m/>
    <m/>
    <n v="853330343.71000004"/>
    <x v="15"/>
    <x v="0"/>
  </r>
  <r>
    <s v="000513.OF"/>
    <s v="富国高端制造行业股票型证券投资基金"/>
    <s v="股票型基金"/>
    <s v="普通股票型基金"/>
    <s v="契约型开放式"/>
    <m/>
    <m/>
    <n v="853330343.71000004"/>
    <x v="122"/>
    <x v="0"/>
  </r>
  <r>
    <s v="000513.OF"/>
    <s v="富国高端制造行业股票型证券投资基金"/>
    <s v="股票型基金"/>
    <s v="普通股票型基金"/>
    <s v="契约型开放式"/>
    <m/>
    <m/>
    <n v="853330343.71000004"/>
    <x v="2"/>
    <x v="0"/>
  </r>
  <r>
    <s v="000513.OF"/>
    <s v="富国高端制造行业股票型证券投资基金"/>
    <s v="股票型基金"/>
    <s v="普通股票型基金"/>
    <s v="契约型开放式"/>
    <m/>
    <m/>
    <n v="853330343.71000004"/>
    <x v="19"/>
    <x v="0"/>
  </r>
  <r>
    <s v="000513.OF"/>
    <s v="富国高端制造行业股票型证券投资基金"/>
    <s v="股票型基金"/>
    <s v="普通股票型基金"/>
    <s v="契约型开放式"/>
    <m/>
    <m/>
    <n v="853330343.71000004"/>
    <x v="20"/>
    <x v="0"/>
  </r>
  <r>
    <s v="000513.OF"/>
    <s v="富国高端制造行业股票型证券投资基金"/>
    <s v="股票型基金"/>
    <s v="普通股票型基金"/>
    <s v="契约型开放式"/>
    <m/>
    <m/>
    <n v="853330343.71000004"/>
    <x v="4"/>
    <x v="0"/>
  </r>
  <r>
    <s v="000513.OF"/>
    <s v="富国高端制造行业股票型证券投资基金"/>
    <s v="股票型基金"/>
    <s v="普通股票型基金"/>
    <s v="契约型开放式"/>
    <m/>
    <m/>
    <n v="853330343.71000004"/>
    <x v="123"/>
    <x v="0"/>
  </r>
  <r>
    <s v="000513.OF"/>
    <s v="富国高端制造行业股票型证券投资基金"/>
    <s v="股票型基金"/>
    <s v="普通股票型基金"/>
    <s v="契约型开放式"/>
    <m/>
    <m/>
    <n v="853330343.71000004"/>
    <x v="39"/>
    <x v="0"/>
  </r>
  <r>
    <s v="000513.OF"/>
    <s v="富国高端制造行业股票型证券投资基金"/>
    <s v="股票型基金"/>
    <s v="普通股票型基金"/>
    <s v="契约型开放式"/>
    <m/>
    <m/>
    <n v="853330343.71000004"/>
    <x v="6"/>
    <x v="0"/>
  </r>
  <r>
    <s v="000513.OF"/>
    <s v="富国高端制造行业股票型证券投资基金"/>
    <s v="股票型基金"/>
    <s v="普通股票型基金"/>
    <s v="契约型开放式"/>
    <m/>
    <m/>
    <n v="853330343.71000004"/>
    <x v="7"/>
    <x v="0"/>
  </r>
  <r>
    <s v="000513.OF"/>
    <s v="富国高端制造行业股票型证券投资基金"/>
    <s v="股票型基金"/>
    <s v="普通股票型基金"/>
    <s v="契约型开放式"/>
    <m/>
    <m/>
    <n v="853330343.71000004"/>
    <x v="9"/>
    <x v="0"/>
  </r>
  <r>
    <s v="000516.OF"/>
    <s v="富国祥利一年期定期开放债券型证券投资基金"/>
    <s v="债券型基金"/>
    <s v="中长期纯债型基金"/>
    <s v="契约型开放式"/>
    <m/>
    <m/>
    <n v="2010271521.5599999"/>
    <x v="11"/>
    <x v="2"/>
  </r>
  <r>
    <s v="000517.OF"/>
    <s v="富国祥利一年期定期开放债券型证券投资基金"/>
    <s v="债券型基金"/>
    <s v="中长期纯债型基金"/>
    <s v="契约型开放式"/>
    <m/>
    <m/>
    <n v="216273.69"/>
    <x v="11"/>
    <x v="2"/>
  </r>
  <r>
    <s v="000520.OF"/>
    <s v="上银新兴价值成长混合型证券投资基金"/>
    <s v="混合型基金"/>
    <s v="灵活配置型基金"/>
    <s v="契约型开放式"/>
    <m/>
    <m/>
    <n v="352089634.04000002"/>
    <x v="0"/>
    <x v="0"/>
  </r>
  <r>
    <s v="000520.OF"/>
    <s v="上银新兴价值成长混合型证券投资基金"/>
    <s v="混合型基金"/>
    <s v="灵活配置型基金"/>
    <s v="契约型开放式"/>
    <m/>
    <m/>
    <n v="352089634.04000002"/>
    <x v="2"/>
    <x v="0"/>
  </r>
  <r>
    <s v="000520.OF"/>
    <s v="上银新兴价值成长混合型证券投资基金"/>
    <s v="混合型基金"/>
    <s v="灵活配置型基金"/>
    <s v="契约型开放式"/>
    <m/>
    <m/>
    <n v="352089634.04000002"/>
    <x v="17"/>
    <x v="0"/>
  </r>
  <r>
    <s v="000520.OF"/>
    <s v="上银新兴价值成长混合型证券投资基金"/>
    <s v="混合型基金"/>
    <s v="灵活配置型基金"/>
    <s v="契约型开放式"/>
    <m/>
    <m/>
    <n v="352089634.04000002"/>
    <x v="18"/>
    <x v="0"/>
  </r>
  <r>
    <s v="000520.OF"/>
    <s v="上银新兴价值成长混合型证券投资基金"/>
    <s v="混合型基金"/>
    <s v="灵活配置型基金"/>
    <s v="契约型开放式"/>
    <m/>
    <m/>
    <n v="352089634.04000002"/>
    <x v="73"/>
    <x v="0"/>
  </r>
  <r>
    <s v="000520.OF"/>
    <s v="上银新兴价值成长混合型证券投资基金"/>
    <s v="混合型基金"/>
    <s v="灵活配置型基金"/>
    <s v="契约型开放式"/>
    <m/>
    <m/>
    <n v="352089634.04000002"/>
    <x v="78"/>
    <x v="0"/>
  </r>
  <r>
    <s v="000520.OF"/>
    <s v="上银新兴价值成长混合型证券投资基金"/>
    <s v="混合型基金"/>
    <s v="灵活配置型基金"/>
    <s v="契约型开放式"/>
    <m/>
    <m/>
    <n v="352089634.04000002"/>
    <x v="4"/>
    <x v="0"/>
  </r>
  <r>
    <s v="000520.OF"/>
    <s v="上银新兴价值成长混合型证券投资基金"/>
    <s v="混合型基金"/>
    <s v="灵活配置型基金"/>
    <s v="契约型开放式"/>
    <m/>
    <m/>
    <n v="352089634.04000002"/>
    <x v="38"/>
    <x v="0"/>
  </r>
  <r>
    <s v="000520.OF"/>
    <s v="上银新兴价值成长混合型证券投资基金"/>
    <s v="混合型基金"/>
    <s v="灵活配置型基金"/>
    <s v="契约型开放式"/>
    <m/>
    <m/>
    <n v="352089634.04000002"/>
    <x v="103"/>
    <x v="0"/>
  </r>
  <r>
    <s v="000520.OF"/>
    <s v="上银新兴价值成长混合型证券投资基金"/>
    <s v="混合型基金"/>
    <s v="灵活配置型基金"/>
    <s v="契约型开放式"/>
    <m/>
    <m/>
    <n v="352089634.04000002"/>
    <x v="5"/>
    <x v="0"/>
  </r>
  <r>
    <s v="000520.OF"/>
    <s v="上银新兴价值成长混合型证券投资基金"/>
    <s v="混合型基金"/>
    <s v="灵活配置型基金"/>
    <s v="契约型开放式"/>
    <m/>
    <m/>
    <n v="352089634.04000002"/>
    <x v="7"/>
    <x v="0"/>
  </r>
  <r>
    <s v="000520.OF"/>
    <s v="上银新兴价值成长混合型证券投资基金"/>
    <s v="混合型基金"/>
    <s v="灵活配置型基金"/>
    <s v="契约型开放式"/>
    <m/>
    <m/>
    <n v="352089634.04000002"/>
    <x v="8"/>
    <x v="0"/>
  </r>
  <r>
    <s v="000520.OF"/>
    <s v="上银新兴价值成长混合型证券投资基金"/>
    <s v="混合型基金"/>
    <s v="灵活配置型基金"/>
    <s v="契约型开放式"/>
    <m/>
    <m/>
    <n v="352089634.04000002"/>
    <x v="9"/>
    <x v="0"/>
  </r>
  <r>
    <s v="000520.OF"/>
    <s v="上银新兴价值成长混合型证券投资基金"/>
    <s v="混合型基金"/>
    <s v="灵活配置型基金"/>
    <s v="契约型开放式"/>
    <m/>
    <m/>
    <n v="352089634.04000002"/>
    <x v="25"/>
    <x v="0"/>
  </r>
  <r>
    <s v="000520.OF"/>
    <s v="上银新兴价值成长混合型证券投资基金"/>
    <s v="混合型基金"/>
    <s v="灵活配置型基金"/>
    <s v="契约型开放式"/>
    <m/>
    <m/>
    <n v="352089634.04000002"/>
    <x v="49"/>
    <x v="1"/>
  </r>
  <r>
    <s v="000520.OF"/>
    <s v="上银新兴价值成长混合型证券投资基金"/>
    <s v="混合型基金"/>
    <s v="灵活配置型基金"/>
    <s v="契约型开放式"/>
    <m/>
    <m/>
    <n v="352089634.04000002"/>
    <x v="50"/>
    <x v="1"/>
  </r>
  <r>
    <s v="000520.OF"/>
    <s v="上银新兴价值成长混合型证券投资基金"/>
    <s v="混合型基金"/>
    <s v="灵活配置型基金"/>
    <s v="契约型开放式"/>
    <m/>
    <m/>
    <n v="352089634.04000002"/>
    <x v="53"/>
    <x v="1"/>
  </r>
  <r>
    <s v="000521.OF"/>
    <s v="诺安瑞鑫定期开放债券型发起式证券投资基金"/>
    <s v="债券型基金"/>
    <s v="中长期纯债型基金"/>
    <s v="契约型开放式"/>
    <m/>
    <m/>
    <n v="4059803296.5900002"/>
    <x v="11"/>
    <x v="2"/>
  </r>
  <r>
    <s v="000522.OF"/>
    <s v="华润元大信息传媒科技混合型证券投资基金"/>
    <s v="混合型基金"/>
    <s v="偏股混合型基金"/>
    <s v="契约型开放式"/>
    <m/>
    <m/>
    <n v="63147286.399999999"/>
    <x v="34"/>
    <x v="0"/>
  </r>
  <r>
    <s v="000522.OF"/>
    <s v="华润元大信息传媒科技混合型证券投资基金"/>
    <s v="混合型基金"/>
    <s v="偏股混合型基金"/>
    <s v="契约型开放式"/>
    <m/>
    <m/>
    <n v="63147286.399999999"/>
    <x v="124"/>
    <x v="0"/>
  </r>
  <r>
    <s v="000522.OF"/>
    <s v="华润元大信息传媒科技混合型证券投资基金"/>
    <s v="混合型基金"/>
    <s v="偏股混合型基金"/>
    <s v="契约型开放式"/>
    <m/>
    <m/>
    <n v="63147286.399999999"/>
    <x v="70"/>
    <x v="0"/>
  </r>
  <r>
    <s v="000522.OF"/>
    <s v="华润元大信息传媒科技混合型证券投资基金"/>
    <s v="混合型基金"/>
    <s v="偏股混合型基金"/>
    <s v="契约型开放式"/>
    <m/>
    <m/>
    <n v="63147286.399999999"/>
    <x v="16"/>
    <x v="0"/>
  </r>
  <r>
    <s v="000522.OF"/>
    <s v="华润元大信息传媒科技混合型证券投资基金"/>
    <s v="混合型基金"/>
    <s v="偏股混合型基金"/>
    <s v="契约型开放式"/>
    <m/>
    <m/>
    <n v="63147286.399999999"/>
    <x v="2"/>
    <x v="0"/>
  </r>
  <r>
    <s v="000522.OF"/>
    <s v="华润元大信息传媒科技混合型证券投资基金"/>
    <s v="混合型基金"/>
    <s v="偏股混合型基金"/>
    <s v="契约型开放式"/>
    <m/>
    <m/>
    <n v="63147286.399999999"/>
    <x v="93"/>
    <x v="0"/>
  </r>
  <r>
    <s v="000522.OF"/>
    <s v="华润元大信息传媒科技混合型证券投资基金"/>
    <s v="混合型基金"/>
    <s v="偏股混合型基金"/>
    <s v="契约型开放式"/>
    <m/>
    <m/>
    <n v="63147286.399999999"/>
    <x v="30"/>
    <x v="0"/>
  </r>
  <r>
    <s v="000522.OF"/>
    <s v="华润元大信息传媒科技混合型证券投资基金"/>
    <s v="混合型基金"/>
    <s v="偏股混合型基金"/>
    <s v="契约型开放式"/>
    <m/>
    <m/>
    <n v="63147286.399999999"/>
    <x v="21"/>
    <x v="0"/>
  </r>
  <r>
    <s v="000522.OF"/>
    <s v="华润元大信息传媒科技混合型证券投资基金"/>
    <s v="混合型基金"/>
    <s v="偏股混合型基金"/>
    <s v="契约型开放式"/>
    <m/>
    <m/>
    <n v="63147286.399999999"/>
    <x v="4"/>
    <x v="0"/>
  </r>
  <r>
    <s v="000522.OF"/>
    <s v="华润元大信息传媒科技混合型证券投资基金"/>
    <s v="混合型基金"/>
    <s v="偏股混合型基金"/>
    <s v="契约型开放式"/>
    <m/>
    <m/>
    <n v="63147286.399999999"/>
    <x v="125"/>
    <x v="0"/>
  </r>
  <r>
    <s v="000522.OF"/>
    <s v="华润元大信息传媒科技混合型证券投资基金"/>
    <s v="混合型基金"/>
    <s v="偏股混合型基金"/>
    <s v="契约型开放式"/>
    <m/>
    <m/>
    <n v="63147286.399999999"/>
    <x v="27"/>
    <x v="0"/>
  </r>
  <r>
    <s v="000522.OF"/>
    <s v="华润元大信息传媒科技混合型证券投资基金"/>
    <s v="混合型基金"/>
    <s v="偏股混合型基金"/>
    <s v="契约型开放式"/>
    <m/>
    <m/>
    <n v="63147286.399999999"/>
    <x v="39"/>
    <x v="0"/>
  </r>
  <r>
    <s v="000522.OF"/>
    <s v="华润元大信息传媒科技混合型证券投资基金"/>
    <s v="混合型基金"/>
    <s v="偏股混合型基金"/>
    <s v="契约型开放式"/>
    <m/>
    <m/>
    <n v="63147286.399999999"/>
    <x v="5"/>
    <x v="0"/>
  </r>
  <r>
    <s v="000522.OF"/>
    <s v="华润元大信息传媒科技混合型证券投资基金"/>
    <s v="混合型基金"/>
    <s v="偏股混合型基金"/>
    <s v="契约型开放式"/>
    <m/>
    <m/>
    <n v="63147286.399999999"/>
    <x v="7"/>
    <x v="0"/>
  </r>
  <r>
    <s v="000522.OF"/>
    <s v="华润元大信息传媒科技混合型证券投资基金"/>
    <s v="混合型基金"/>
    <s v="偏股混合型基金"/>
    <s v="契约型开放式"/>
    <m/>
    <m/>
    <n v="63147286.399999999"/>
    <x v="28"/>
    <x v="0"/>
  </r>
  <r>
    <s v="000522.OF"/>
    <s v="华润元大信息传媒科技混合型证券投资基金"/>
    <s v="混合型基金"/>
    <s v="偏股混合型基金"/>
    <s v="契约型开放式"/>
    <m/>
    <m/>
    <n v="63147286.399999999"/>
    <x v="9"/>
    <x v="0"/>
  </r>
  <r>
    <s v="000522.OF"/>
    <s v="华润元大信息传媒科技混合型证券投资基金"/>
    <s v="混合型基金"/>
    <s v="偏股混合型基金"/>
    <s v="契约型开放式"/>
    <m/>
    <m/>
    <n v="63147286.399999999"/>
    <x v="41"/>
    <x v="0"/>
  </r>
  <r>
    <s v="000522.OF"/>
    <s v="华润元大信息传媒科技混合型证券投资基金"/>
    <s v="混合型基金"/>
    <s v="偏股混合型基金"/>
    <s v="契约型开放式"/>
    <m/>
    <m/>
    <n v="63147286.399999999"/>
    <x v="25"/>
    <x v="0"/>
  </r>
  <r>
    <s v="000522.OF"/>
    <s v="华润元大信息传媒科技混合型证券投资基金"/>
    <s v="混合型基金"/>
    <s v="偏股混合型基金"/>
    <s v="契约型开放式"/>
    <m/>
    <m/>
    <n v="63147286.399999999"/>
    <x v="107"/>
    <x v="1"/>
  </r>
  <r>
    <s v="000522.OF"/>
    <s v="华润元大信息传媒科技混合型证券投资基金"/>
    <s v="混合型基金"/>
    <s v="偏股混合型基金"/>
    <s v="契约型开放式"/>
    <m/>
    <m/>
    <n v="63147286.399999999"/>
    <x v="42"/>
    <x v="1"/>
  </r>
  <r>
    <s v="000523.OF"/>
    <s v="国投瑞银医疗保健行业灵活配置混合型证券投资基金"/>
    <s v="混合型基金"/>
    <s v="灵活配置型基金"/>
    <s v="契约型开放式"/>
    <m/>
    <m/>
    <n v="434443325.36000001"/>
    <x v="2"/>
    <x v="0"/>
  </r>
  <r>
    <s v="000523.OF"/>
    <s v="国投瑞银医疗保健行业灵活配置混合型证券投资基金"/>
    <s v="混合型基金"/>
    <s v="灵活配置型基金"/>
    <s v="契约型开放式"/>
    <m/>
    <m/>
    <n v="434443325.36000001"/>
    <x v="20"/>
    <x v="0"/>
  </r>
  <r>
    <s v="000523.OF"/>
    <s v="国投瑞银医疗保健行业灵活配置混合型证券投资基金"/>
    <s v="混合型基金"/>
    <s v="灵活配置型基金"/>
    <s v="契约型开放式"/>
    <m/>
    <m/>
    <n v="434443325.36000001"/>
    <x v="21"/>
    <x v="0"/>
  </r>
  <r>
    <s v="000523.OF"/>
    <s v="国投瑞银医疗保健行业灵活配置混合型证券投资基金"/>
    <s v="混合型基金"/>
    <s v="灵活配置型基金"/>
    <s v="契约型开放式"/>
    <m/>
    <m/>
    <n v="434443325.36000001"/>
    <x v="4"/>
    <x v="0"/>
  </r>
  <r>
    <s v="000523.OF"/>
    <s v="国投瑞银医疗保健行业灵活配置混合型证券投资基金"/>
    <s v="混合型基金"/>
    <s v="灵活配置型基金"/>
    <s v="契约型开放式"/>
    <m/>
    <m/>
    <n v="434443325.36000001"/>
    <x v="126"/>
    <x v="0"/>
  </r>
  <r>
    <s v="000523.OF"/>
    <s v="国投瑞银医疗保健行业灵活配置混合型证券投资基金"/>
    <s v="混合型基金"/>
    <s v="灵活配置型基金"/>
    <s v="契约型开放式"/>
    <m/>
    <m/>
    <n v="434443325.36000001"/>
    <x v="127"/>
    <x v="0"/>
  </r>
  <r>
    <s v="000523.OF"/>
    <s v="国投瑞银医疗保健行业灵活配置混合型证券投资基金"/>
    <s v="混合型基金"/>
    <s v="灵活配置型基金"/>
    <s v="契约型开放式"/>
    <m/>
    <m/>
    <n v="434443325.36000001"/>
    <x v="7"/>
    <x v="0"/>
  </r>
  <r>
    <s v="000523.OF"/>
    <s v="国投瑞银医疗保健行业灵活配置混合型证券投资基金"/>
    <s v="混合型基金"/>
    <s v="灵活配置型基金"/>
    <s v="契约型开放式"/>
    <m/>
    <m/>
    <n v="434443325.36000001"/>
    <x v="9"/>
    <x v="0"/>
  </r>
  <r>
    <s v="000523.OF"/>
    <s v="国投瑞银医疗保健行业灵活配置混合型证券投资基金"/>
    <s v="混合型基金"/>
    <s v="灵活配置型基金"/>
    <s v="契约型开放式"/>
    <m/>
    <m/>
    <n v="434443325.36000001"/>
    <x v="63"/>
    <x v="1"/>
  </r>
  <r>
    <s v="000523.OF"/>
    <s v="国投瑞银医疗保健行业灵活配置混合型证券投资基金"/>
    <s v="混合型基金"/>
    <s v="灵活配置型基金"/>
    <s v="契约型开放式"/>
    <m/>
    <m/>
    <n v="434443325.36000001"/>
    <x v="87"/>
    <x v="1"/>
  </r>
  <r>
    <s v="000524.OF"/>
    <s v="上投摩根民生需求股票型证券投资基金"/>
    <s v="股票型基金"/>
    <s v="普通股票型基金"/>
    <s v="契约型开放式"/>
    <m/>
    <m/>
    <n v="205747020.81999999"/>
    <x v="0"/>
    <x v="0"/>
  </r>
  <r>
    <s v="000524.OF"/>
    <s v="上投摩根民生需求股票型证券投资基金"/>
    <s v="股票型基金"/>
    <s v="普通股票型基金"/>
    <s v="契约型开放式"/>
    <m/>
    <m/>
    <n v="205747020.81999999"/>
    <x v="2"/>
    <x v="0"/>
  </r>
  <r>
    <s v="000524.OF"/>
    <s v="上投摩根民生需求股票型证券投资基金"/>
    <s v="股票型基金"/>
    <s v="普通股票型基金"/>
    <s v="契约型开放式"/>
    <m/>
    <m/>
    <n v="205747020.81999999"/>
    <x v="21"/>
    <x v="0"/>
  </r>
  <r>
    <s v="000524.OF"/>
    <s v="上投摩根民生需求股票型证券投资基金"/>
    <s v="股票型基金"/>
    <s v="普通股票型基金"/>
    <s v="契约型开放式"/>
    <m/>
    <m/>
    <n v="205747020.81999999"/>
    <x v="4"/>
    <x v="0"/>
  </r>
  <r>
    <s v="000524.OF"/>
    <s v="上投摩根民生需求股票型证券投资基金"/>
    <s v="股票型基金"/>
    <s v="普通股票型基金"/>
    <s v="契约型开放式"/>
    <m/>
    <m/>
    <n v="205747020.81999999"/>
    <x v="55"/>
    <x v="0"/>
  </r>
  <r>
    <s v="000524.OF"/>
    <s v="上投摩根民生需求股票型证券投资基金"/>
    <s v="股票型基金"/>
    <s v="普通股票型基金"/>
    <s v="契约型开放式"/>
    <m/>
    <m/>
    <n v="205747020.81999999"/>
    <x v="39"/>
    <x v="0"/>
  </r>
  <r>
    <s v="000524.OF"/>
    <s v="上投摩根民生需求股票型证券投资基金"/>
    <s v="股票型基金"/>
    <s v="普通股票型基金"/>
    <s v="契约型开放式"/>
    <m/>
    <m/>
    <n v="205747020.81999999"/>
    <x v="56"/>
    <x v="0"/>
  </r>
  <r>
    <s v="000524.OF"/>
    <s v="上投摩根民生需求股票型证券投资基金"/>
    <s v="股票型基金"/>
    <s v="普通股票型基金"/>
    <s v="契约型开放式"/>
    <m/>
    <m/>
    <n v="205747020.81999999"/>
    <x v="9"/>
    <x v="0"/>
  </r>
  <r>
    <s v="000524.OF"/>
    <s v="上投摩根民生需求股票型证券投资基金"/>
    <s v="股票型基金"/>
    <s v="普通股票型基金"/>
    <s v="契约型开放式"/>
    <m/>
    <m/>
    <n v="205747020.81999999"/>
    <x v="57"/>
    <x v="0"/>
  </r>
  <r>
    <s v="000524.OF"/>
    <s v="上投摩根民生需求股票型证券投资基金"/>
    <s v="股票型基金"/>
    <s v="普通股票型基金"/>
    <s v="契约型开放式"/>
    <m/>
    <m/>
    <n v="205747020.81999999"/>
    <x v="59"/>
    <x v="1"/>
  </r>
  <r>
    <s v="000526.OF"/>
    <s v="国泰浓益灵活配置混合型证券投资基金"/>
    <s v="混合型基金"/>
    <s v="灵活配置型基金"/>
    <s v="契约型开放式"/>
    <m/>
    <m/>
    <n v="145320738.21000001"/>
    <x v="0"/>
    <x v="0"/>
  </r>
  <r>
    <s v="000526.OF"/>
    <s v="国泰浓益灵活配置混合型证券投资基金"/>
    <s v="混合型基金"/>
    <s v="灵活配置型基金"/>
    <s v="契约型开放式"/>
    <m/>
    <m/>
    <n v="145320738.21000001"/>
    <x v="2"/>
    <x v="0"/>
  </r>
  <r>
    <s v="000526.OF"/>
    <s v="国泰浓益灵活配置混合型证券投资基金"/>
    <s v="混合型基金"/>
    <s v="灵活配置型基金"/>
    <s v="契约型开放式"/>
    <m/>
    <m/>
    <n v="145320738.21000001"/>
    <x v="4"/>
    <x v="0"/>
  </r>
  <r>
    <s v="000526.OF"/>
    <s v="国泰浓益灵活配置混合型证券投资基金"/>
    <s v="混合型基金"/>
    <s v="灵活配置型基金"/>
    <s v="契约型开放式"/>
    <m/>
    <m/>
    <n v="145320738.21000001"/>
    <x v="9"/>
    <x v="0"/>
  </r>
  <r>
    <s v="000527.OF"/>
    <s v="南方新优享灵活配置混合型证券投资基金"/>
    <s v="混合型基金"/>
    <s v="灵活配置型基金"/>
    <s v="契约型开放式"/>
    <m/>
    <m/>
    <n v="2413272497.7199998"/>
    <x v="34"/>
    <x v="0"/>
  </r>
  <r>
    <s v="000527.OF"/>
    <s v="南方新优享灵活配置混合型证券投资基金"/>
    <s v="混合型基金"/>
    <s v="灵活配置型基金"/>
    <s v="契约型开放式"/>
    <m/>
    <m/>
    <n v="2413272497.7199998"/>
    <x v="0"/>
    <x v="0"/>
  </r>
  <r>
    <s v="000527.OF"/>
    <s v="南方新优享灵活配置混合型证券投资基金"/>
    <s v="混合型基金"/>
    <s v="灵活配置型基金"/>
    <s v="契约型开放式"/>
    <m/>
    <m/>
    <n v="2413272497.7199998"/>
    <x v="2"/>
    <x v="0"/>
  </r>
  <r>
    <s v="000527.OF"/>
    <s v="南方新优享灵活配置混合型证券投资基金"/>
    <s v="混合型基金"/>
    <s v="灵活配置型基金"/>
    <s v="契约型开放式"/>
    <m/>
    <m/>
    <n v="2413272497.7199998"/>
    <x v="17"/>
    <x v="0"/>
  </r>
  <r>
    <s v="000527.OF"/>
    <s v="南方新优享灵活配置混合型证券投资基金"/>
    <s v="混合型基金"/>
    <s v="灵活配置型基金"/>
    <s v="契约型开放式"/>
    <m/>
    <m/>
    <n v="2413272497.7199998"/>
    <x v="4"/>
    <x v="0"/>
  </r>
  <r>
    <s v="000527.OF"/>
    <s v="南方新优享灵活配置混合型证券投资基金"/>
    <s v="混合型基金"/>
    <s v="灵活配置型基金"/>
    <s v="契约型开放式"/>
    <m/>
    <m/>
    <n v="2413272497.7199998"/>
    <x v="9"/>
    <x v="0"/>
  </r>
  <r>
    <s v="000527.OF"/>
    <s v="南方新优享灵活配置混合型证券投资基金"/>
    <s v="混合型基金"/>
    <s v="灵活配置型基金"/>
    <s v="契约型开放式"/>
    <m/>
    <m/>
    <n v="2413272497.7199998"/>
    <x v="50"/>
    <x v="1"/>
  </r>
  <r>
    <s v="000528.OF"/>
    <s v="工银瑞信薪金货币市场基金"/>
    <s v="货币市场型基金"/>
    <s v="货币市场型基金"/>
    <s v="契约型开放式"/>
    <m/>
    <m/>
    <n v="6807147765.79"/>
    <x v="11"/>
    <x v="2"/>
  </r>
  <r>
    <s v="000529.OF"/>
    <s v="广发竞争优势灵活配置混合型证券投资基金"/>
    <s v="混合型基金"/>
    <s v="灵活配置型基金"/>
    <s v="契约型开放式"/>
    <m/>
    <m/>
    <n v="796733563.35000002"/>
    <x v="43"/>
    <x v="0"/>
  </r>
  <r>
    <s v="000529.OF"/>
    <s v="广发竞争优势灵活配置混合型证券投资基金"/>
    <s v="混合型基金"/>
    <s v="灵活配置型基金"/>
    <s v="契约型开放式"/>
    <m/>
    <m/>
    <n v="796733563.35000002"/>
    <x v="0"/>
    <x v="0"/>
  </r>
  <r>
    <s v="000529.OF"/>
    <s v="广发竞争优势灵活配置混合型证券投资基金"/>
    <s v="混合型基金"/>
    <s v="灵活配置型基金"/>
    <s v="契约型开放式"/>
    <m/>
    <m/>
    <n v="796733563.35000002"/>
    <x v="58"/>
    <x v="0"/>
  </r>
  <r>
    <s v="000529.OF"/>
    <s v="广发竞争优势灵活配置混合型证券投资基金"/>
    <s v="混合型基金"/>
    <s v="灵活配置型基金"/>
    <s v="契约型开放式"/>
    <m/>
    <m/>
    <n v="796733563.35000002"/>
    <x v="2"/>
    <x v="0"/>
  </r>
  <r>
    <s v="000529.OF"/>
    <s v="广发竞争优势灵活配置混合型证券投资基金"/>
    <s v="混合型基金"/>
    <s v="灵活配置型基金"/>
    <s v="契约型开放式"/>
    <m/>
    <m/>
    <n v="796733563.35000002"/>
    <x v="17"/>
    <x v="0"/>
  </r>
  <r>
    <s v="000529.OF"/>
    <s v="广发竞争优势灵活配置混合型证券投资基金"/>
    <s v="混合型基金"/>
    <s v="灵活配置型基金"/>
    <s v="契约型开放式"/>
    <m/>
    <m/>
    <n v="796733563.35000002"/>
    <x v="60"/>
    <x v="0"/>
  </r>
  <r>
    <s v="000529.OF"/>
    <s v="广发竞争优势灵活配置混合型证券投资基金"/>
    <s v="混合型基金"/>
    <s v="灵活配置型基金"/>
    <s v="契约型开放式"/>
    <m/>
    <m/>
    <n v="796733563.35000002"/>
    <x v="75"/>
    <x v="0"/>
  </r>
  <r>
    <s v="000529.OF"/>
    <s v="广发竞争优势灵活配置混合型证券投资基金"/>
    <s v="混合型基金"/>
    <s v="灵活配置型基金"/>
    <s v="契约型开放式"/>
    <m/>
    <m/>
    <n v="796733563.35000002"/>
    <x v="26"/>
    <x v="0"/>
  </r>
  <r>
    <s v="000529.OF"/>
    <s v="广发竞争优势灵活配置混合型证券投资基金"/>
    <s v="混合型基金"/>
    <s v="灵活配置型基金"/>
    <s v="契约型开放式"/>
    <m/>
    <m/>
    <n v="796733563.35000002"/>
    <x v="61"/>
    <x v="0"/>
  </r>
  <r>
    <s v="000529.OF"/>
    <s v="广发竞争优势灵活配置混合型证券投资基金"/>
    <s v="混合型基金"/>
    <s v="灵活配置型基金"/>
    <s v="契约型开放式"/>
    <m/>
    <m/>
    <n v="796733563.35000002"/>
    <x v="4"/>
    <x v="0"/>
  </r>
  <r>
    <s v="000529.OF"/>
    <s v="广发竞争优势灵活配置混合型证券投资基金"/>
    <s v="混合型基金"/>
    <s v="灵活配置型基金"/>
    <s v="契约型开放式"/>
    <m/>
    <m/>
    <n v="796733563.35000002"/>
    <x v="86"/>
    <x v="0"/>
  </r>
  <r>
    <s v="000529.OF"/>
    <s v="广发竞争优势灵活配置混合型证券投资基金"/>
    <s v="混合型基金"/>
    <s v="灵活配置型基金"/>
    <s v="契约型开放式"/>
    <m/>
    <m/>
    <n v="796733563.35000002"/>
    <x v="7"/>
    <x v="0"/>
  </r>
  <r>
    <s v="000529.OF"/>
    <s v="广发竞争优势灵活配置混合型证券投资基金"/>
    <s v="混合型基金"/>
    <s v="灵活配置型基金"/>
    <s v="契约型开放式"/>
    <m/>
    <m/>
    <n v="796733563.35000002"/>
    <x v="28"/>
    <x v="0"/>
  </r>
  <r>
    <s v="000529.OF"/>
    <s v="广发竞争优势灵活配置混合型证券投资基金"/>
    <s v="混合型基金"/>
    <s v="灵活配置型基金"/>
    <s v="契约型开放式"/>
    <m/>
    <m/>
    <n v="796733563.35000002"/>
    <x v="8"/>
    <x v="0"/>
  </r>
  <r>
    <s v="000529.OF"/>
    <s v="广发竞争优势灵活配置混合型证券投资基金"/>
    <s v="混合型基金"/>
    <s v="灵活配置型基金"/>
    <s v="契约型开放式"/>
    <m/>
    <m/>
    <n v="796733563.35000002"/>
    <x v="9"/>
    <x v="0"/>
  </r>
  <r>
    <s v="000529.OF"/>
    <s v="广发竞争优势灵活配置混合型证券投资基金"/>
    <s v="混合型基金"/>
    <s v="灵活配置型基金"/>
    <s v="契约型开放式"/>
    <m/>
    <m/>
    <n v="796733563.35000002"/>
    <x v="50"/>
    <x v="1"/>
  </r>
  <r>
    <s v="000530.OF"/>
    <s v="招商丰盛稳定增长灵活配置混合型证券投资基金"/>
    <s v="混合型基金"/>
    <s v="灵活配置型基金"/>
    <s v="契约型开放式"/>
    <m/>
    <m/>
    <n v="57226595.270000003"/>
    <x v="0"/>
    <x v="0"/>
  </r>
  <r>
    <s v="000530.OF"/>
    <s v="招商丰盛稳定增长灵活配置混合型证券投资基金"/>
    <s v="混合型基金"/>
    <s v="灵活配置型基金"/>
    <s v="契约型开放式"/>
    <m/>
    <m/>
    <n v="57226595.270000003"/>
    <x v="2"/>
    <x v="0"/>
  </r>
  <r>
    <s v="000530.OF"/>
    <s v="招商丰盛稳定增长灵活配置混合型证券投资基金"/>
    <s v="混合型基金"/>
    <s v="灵活配置型基金"/>
    <s v="契约型开放式"/>
    <m/>
    <m/>
    <n v="57226595.270000003"/>
    <x v="4"/>
    <x v="0"/>
  </r>
  <r>
    <s v="000530.OF"/>
    <s v="招商丰盛稳定增长灵活配置混合型证券投资基金"/>
    <s v="混合型基金"/>
    <s v="灵活配置型基金"/>
    <s v="契约型开放式"/>
    <m/>
    <m/>
    <n v="57226595.270000003"/>
    <x v="27"/>
    <x v="0"/>
  </r>
  <r>
    <s v="000530.OF"/>
    <s v="招商丰盛稳定增长灵活配置混合型证券投资基金"/>
    <s v="混合型基金"/>
    <s v="灵活配置型基金"/>
    <s v="契约型开放式"/>
    <m/>
    <m/>
    <n v="57226595.270000003"/>
    <x v="9"/>
    <x v="0"/>
  </r>
  <r>
    <s v="000530.OF"/>
    <s v="招商丰盛稳定增长灵活配置混合型证券投资基金"/>
    <s v="混合型基金"/>
    <s v="灵活配置型基金"/>
    <s v="契约型开放式"/>
    <m/>
    <m/>
    <n v="57226595.270000003"/>
    <x v="107"/>
    <x v="1"/>
  </r>
  <r>
    <s v="000530.OF"/>
    <s v="招商丰盛稳定增长灵活配置混合型证券投资基金"/>
    <s v="混合型基金"/>
    <s v="灵活配置型基金"/>
    <s v="契约型开放式"/>
    <m/>
    <m/>
    <n v="57226595.270000003"/>
    <x v="50"/>
    <x v="1"/>
  </r>
  <r>
    <s v="000531.OF"/>
    <s v="东吴阿尔法灵活配置混合型证券投资基金"/>
    <s v="混合型基金"/>
    <s v="灵活配置型基金"/>
    <s v="契约型开放式"/>
    <m/>
    <m/>
    <n v="75181788.659999996"/>
    <x v="0"/>
    <x v="0"/>
  </r>
  <r>
    <s v="000531.OF"/>
    <s v="东吴阿尔法灵活配置混合型证券投资基金"/>
    <s v="混合型基金"/>
    <s v="灵活配置型基金"/>
    <s v="契约型开放式"/>
    <m/>
    <m/>
    <n v="75181788.659999996"/>
    <x v="2"/>
    <x v="0"/>
  </r>
  <r>
    <s v="000531.OF"/>
    <s v="东吴阿尔法灵活配置混合型证券投资基金"/>
    <s v="混合型基金"/>
    <s v="灵活配置型基金"/>
    <s v="契约型开放式"/>
    <m/>
    <m/>
    <n v="75181788.659999996"/>
    <x v="128"/>
    <x v="0"/>
  </r>
  <r>
    <s v="000531.OF"/>
    <s v="东吴阿尔法灵活配置混合型证券投资基金"/>
    <s v="混合型基金"/>
    <s v="灵活配置型基金"/>
    <s v="契约型开放式"/>
    <m/>
    <m/>
    <n v="75181788.659999996"/>
    <x v="21"/>
    <x v="0"/>
  </r>
  <r>
    <s v="000531.OF"/>
    <s v="东吴阿尔法灵活配置混合型证券投资基金"/>
    <s v="混合型基金"/>
    <s v="灵活配置型基金"/>
    <s v="契约型开放式"/>
    <m/>
    <m/>
    <n v="75181788.659999996"/>
    <x v="4"/>
    <x v="0"/>
  </r>
  <r>
    <s v="000531.OF"/>
    <s v="东吴阿尔法灵活配置混合型证券投资基金"/>
    <s v="混合型基金"/>
    <s v="灵活配置型基金"/>
    <s v="契约型开放式"/>
    <m/>
    <m/>
    <n v="75181788.659999996"/>
    <x v="68"/>
    <x v="0"/>
  </r>
  <r>
    <s v="000531.OF"/>
    <s v="东吴阿尔法灵活配置混合型证券投资基金"/>
    <s v="混合型基金"/>
    <s v="灵活配置型基金"/>
    <s v="契约型开放式"/>
    <m/>
    <m/>
    <n v="75181788.659999996"/>
    <x v="127"/>
    <x v="0"/>
  </r>
  <r>
    <s v="000531.OF"/>
    <s v="东吴阿尔法灵活配置混合型证券投资基金"/>
    <s v="混合型基金"/>
    <s v="灵活配置型基金"/>
    <s v="契约型开放式"/>
    <m/>
    <m/>
    <n v="75181788.659999996"/>
    <x v="7"/>
    <x v="0"/>
  </r>
  <r>
    <s v="000531.OF"/>
    <s v="东吴阿尔法灵活配置混合型证券投资基金"/>
    <s v="混合型基金"/>
    <s v="灵活配置型基金"/>
    <s v="契约型开放式"/>
    <m/>
    <m/>
    <n v="75181788.659999996"/>
    <x v="129"/>
    <x v="0"/>
  </r>
  <r>
    <s v="000531.OF"/>
    <s v="东吴阿尔法灵活配置混合型证券投资基金"/>
    <s v="混合型基金"/>
    <s v="灵活配置型基金"/>
    <s v="契约型开放式"/>
    <m/>
    <m/>
    <n v="75181788.659999996"/>
    <x v="8"/>
    <x v="0"/>
  </r>
  <r>
    <s v="000531.OF"/>
    <s v="东吴阿尔法灵活配置混合型证券投资基金"/>
    <s v="混合型基金"/>
    <s v="灵活配置型基金"/>
    <s v="契约型开放式"/>
    <m/>
    <m/>
    <n v="75181788.659999996"/>
    <x v="9"/>
    <x v="0"/>
  </r>
  <r>
    <s v="000531.OF"/>
    <s v="东吴阿尔法灵活配置混合型证券投资基金"/>
    <s v="混合型基金"/>
    <s v="灵活配置型基金"/>
    <s v="契约型开放式"/>
    <m/>
    <m/>
    <n v="75181788.659999996"/>
    <x v="52"/>
    <x v="1"/>
  </r>
  <r>
    <s v="000531.OF"/>
    <s v="东吴阿尔法灵活配置混合型证券投资基金"/>
    <s v="混合型基金"/>
    <s v="灵活配置型基金"/>
    <s v="契约型开放式"/>
    <m/>
    <m/>
    <n v="75181788.659999996"/>
    <x v="130"/>
    <x v="1"/>
  </r>
  <r>
    <s v="000532.OF"/>
    <s v="景顺长城优势企业混合型证券投资基金"/>
    <s v="混合型基金"/>
    <s v="偏股混合型基金"/>
    <s v="契约型开放式"/>
    <m/>
    <m/>
    <n v="316638210.10000002"/>
    <x v="0"/>
    <x v="0"/>
  </r>
  <r>
    <s v="000532.OF"/>
    <s v="景顺长城优势企业混合型证券投资基金"/>
    <s v="混合型基金"/>
    <s v="偏股混合型基金"/>
    <s v="契约型开放式"/>
    <m/>
    <m/>
    <n v="316638210.10000002"/>
    <x v="2"/>
    <x v="0"/>
  </r>
  <r>
    <s v="000532.OF"/>
    <s v="景顺长城优势企业混合型证券投资基金"/>
    <s v="混合型基金"/>
    <s v="偏股混合型基金"/>
    <s v="契约型开放式"/>
    <m/>
    <m/>
    <n v="316638210.10000002"/>
    <x v="26"/>
    <x v="0"/>
  </r>
  <r>
    <s v="000532.OF"/>
    <s v="景顺长城优势企业混合型证券投资基金"/>
    <s v="混合型基金"/>
    <s v="偏股混合型基金"/>
    <s v="契约型开放式"/>
    <m/>
    <m/>
    <n v="316638210.10000002"/>
    <x v="4"/>
    <x v="0"/>
  </r>
  <r>
    <s v="000532.OF"/>
    <s v="景顺长城优势企业混合型证券投资基金"/>
    <s v="混合型基金"/>
    <s v="偏股混合型基金"/>
    <s v="契约型开放式"/>
    <m/>
    <m/>
    <n v="316638210.10000002"/>
    <x v="131"/>
    <x v="0"/>
  </r>
  <r>
    <s v="000532.OF"/>
    <s v="景顺长城优势企业混合型证券投资基金"/>
    <s v="混合型基金"/>
    <s v="偏股混合型基金"/>
    <s v="契约型开放式"/>
    <m/>
    <m/>
    <n v="316638210.10000002"/>
    <x v="9"/>
    <x v="0"/>
  </r>
  <r>
    <s v="000533.OF"/>
    <s v="永赢货币市场基金"/>
    <s v="货币市场型基金"/>
    <s v="货币市场型基金"/>
    <s v="契约型开放式"/>
    <m/>
    <m/>
    <n v="10401819245.450001"/>
    <x v="11"/>
    <x v="2"/>
  </r>
  <r>
    <s v="000534.OF"/>
    <s v="长盛高端装备制造灵活配置混合型证券投资基金"/>
    <s v="混合型基金"/>
    <s v="灵活配置型基金"/>
    <s v="契约型开放式"/>
    <m/>
    <m/>
    <n v="302267598.60000002"/>
    <x v="13"/>
    <x v="0"/>
  </r>
  <r>
    <s v="000534.OF"/>
    <s v="长盛高端装备制造灵活配置混合型证券投资基金"/>
    <s v="混合型基金"/>
    <s v="灵活配置型基金"/>
    <s v="契约型开放式"/>
    <m/>
    <m/>
    <n v="302267598.60000002"/>
    <x v="15"/>
    <x v="0"/>
  </r>
  <r>
    <s v="000534.OF"/>
    <s v="长盛高端装备制造灵活配置混合型证券投资基金"/>
    <s v="混合型基金"/>
    <s v="灵活配置型基金"/>
    <s v="契约型开放式"/>
    <m/>
    <m/>
    <n v="302267598.60000002"/>
    <x v="2"/>
    <x v="0"/>
  </r>
  <r>
    <s v="000534.OF"/>
    <s v="长盛高端装备制造灵活配置混合型证券投资基金"/>
    <s v="混合型基金"/>
    <s v="灵活配置型基金"/>
    <s v="契约型开放式"/>
    <m/>
    <m/>
    <n v="302267598.60000002"/>
    <x v="108"/>
    <x v="0"/>
  </r>
  <r>
    <s v="000534.OF"/>
    <s v="长盛高端装备制造灵活配置混合型证券投资基金"/>
    <s v="混合型基金"/>
    <s v="灵活配置型基金"/>
    <s v="契约型开放式"/>
    <m/>
    <m/>
    <n v="302267598.60000002"/>
    <x v="4"/>
    <x v="0"/>
  </r>
  <r>
    <s v="000534.OF"/>
    <s v="长盛高端装备制造灵活配置混合型证券投资基金"/>
    <s v="混合型基金"/>
    <s v="灵活配置型基金"/>
    <s v="契约型开放式"/>
    <m/>
    <m/>
    <n v="302267598.60000002"/>
    <x v="27"/>
    <x v="0"/>
  </r>
  <r>
    <s v="000534.OF"/>
    <s v="长盛高端装备制造灵活配置混合型证券投资基金"/>
    <s v="混合型基金"/>
    <s v="灵活配置型基金"/>
    <s v="契约型开放式"/>
    <m/>
    <m/>
    <n v="302267598.60000002"/>
    <x v="5"/>
    <x v="0"/>
  </r>
  <r>
    <s v="000534.OF"/>
    <s v="长盛高端装备制造灵活配置混合型证券投资基金"/>
    <s v="混合型基金"/>
    <s v="灵活配置型基金"/>
    <s v="契约型开放式"/>
    <m/>
    <m/>
    <n v="302267598.60000002"/>
    <x v="29"/>
    <x v="0"/>
  </r>
  <r>
    <s v="000534.OF"/>
    <s v="长盛高端装备制造灵活配置混合型证券投资基金"/>
    <s v="混合型基金"/>
    <s v="灵活配置型基金"/>
    <s v="契约型开放式"/>
    <m/>
    <m/>
    <n v="302267598.60000002"/>
    <x v="83"/>
    <x v="1"/>
  </r>
  <r>
    <s v="000535.OF"/>
    <s v="长盛航天海工装备灵活配置混合型证券投资基金"/>
    <s v="混合型基金"/>
    <s v="灵活配置型基金"/>
    <s v="契约型开放式"/>
    <m/>
    <m/>
    <n v="93336734.239999995"/>
    <x v="1"/>
    <x v="0"/>
  </r>
  <r>
    <s v="000535.OF"/>
    <s v="长盛航天海工装备灵活配置混合型证券投资基金"/>
    <s v="混合型基金"/>
    <s v="灵活配置型基金"/>
    <s v="契约型开放式"/>
    <m/>
    <m/>
    <n v="93336734.239999995"/>
    <x v="15"/>
    <x v="0"/>
  </r>
  <r>
    <s v="000535.OF"/>
    <s v="长盛航天海工装备灵活配置混合型证券投资基金"/>
    <s v="混合型基金"/>
    <s v="灵活配置型基金"/>
    <s v="契约型开放式"/>
    <m/>
    <m/>
    <n v="93336734.239999995"/>
    <x v="2"/>
    <x v="0"/>
  </r>
  <r>
    <s v="000535.OF"/>
    <s v="长盛航天海工装备灵活配置混合型证券投资基金"/>
    <s v="混合型基金"/>
    <s v="灵活配置型基金"/>
    <s v="契约型开放式"/>
    <m/>
    <m/>
    <n v="93336734.239999995"/>
    <x v="17"/>
    <x v="0"/>
  </r>
  <r>
    <s v="000535.OF"/>
    <s v="长盛航天海工装备灵活配置混合型证券投资基金"/>
    <s v="混合型基金"/>
    <s v="灵活配置型基金"/>
    <s v="契约型开放式"/>
    <m/>
    <m/>
    <n v="93336734.239999995"/>
    <x v="99"/>
    <x v="0"/>
  </r>
  <r>
    <s v="000535.OF"/>
    <s v="长盛航天海工装备灵活配置混合型证券投资基金"/>
    <s v="混合型基金"/>
    <s v="灵活配置型基金"/>
    <s v="契约型开放式"/>
    <m/>
    <m/>
    <n v="93336734.239999995"/>
    <x v="19"/>
    <x v="0"/>
  </r>
  <r>
    <s v="000535.OF"/>
    <s v="长盛航天海工装备灵活配置混合型证券投资基金"/>
    <s v="混合型基金"/>
    <s v="灵活配置型基金"/>
    <s v="契约型开放式"/>
    <m/>
    <m/>
    <n v="93336734.239999995"/>
    <x v="110"/>
    <x v="0"/>
  </r>
  <r>
    <s v="000535.OF"/>
    <s v="长盛航天海工装备灵活配置混合型证券投资基金"/>
    <s v="混合型基金"/>
    <s v="灵活配置型基金"/>
    <s v="契约型开放式"/>
    <m/>
    <m/>
    <n v="93336734.239999995"/>
    <x v="4"/>
    <x v="0"/>
  </r>
  <r>
    <s v="000535.OF"/>
    <s v="长盛航天海工装备灵活配置混合型证券投资基金"/>
    <s v="混合型基金"/>
    <s v="灵活配置型基金"/>
    <s v="契约型开放式"/>
    <m/>
    <m/>
    <n v="93336734.239999995"/>
    <x v="102"/>
    <x v="0"/>
  </r>
  <r>
    <s v="000535.OF"/>
    <s v="长盛航天海工装备灵活配置混合型证券投资基金"/>
    <s v="混合型基金"/>
    <s v="灵活配置型基金"/>
    <s v="契约型开放式"/>
    <m/>
    <m/>
    <n v="93336734.239999995"/>
    <x v="5"/>
    <x v="0"/>
  </r>
  <r>
    <s v="000535.OF"/>
    <s v="长盛航天海工装备灵活配置混合型证券投资基金"/>
    <s v="混合型基金"/>
    <s v="灵活配置型基金"/>
    <s v="契约型开放式"/>
    <m/>
    <m/>
    <n v="93336734.239999995"/>
    <x v="6"/>
    <x v="0"/>
  </r>
  <r>
    <s v="000535.OF"/>
    <s v="长盛航天海工装备灵活配置混合型证券投资基金"/>
    <s v="混合型基金"/>
    <s v="灵活配置型基金"/>
    <s v="契约型开放式"/>
    <m/>
    <m/>
    <n v="93336734.239999995"/>
    <x v="9"/>
    <x v="0"/>
  </r>
  <r>
    <s v="000535.OF"/>
    <s v="长盛航天海工装备灵活配置混合型证券投资基金"/>
    <s v="混合型基金"/>
    <s v="灵活配置型基金"/>
    <s v="契约型开放式"/>
    <m/>
    <m/>
    <n v="93336734.239999995"/>
    <x v="132"/>
    <x v="1"/>
  </r>
  <r>
    <s v="000536.OF"/>
    <s v="前海开源可转债债券型发起式证券投资基金"/>
    <s v="债券型基金"/>
    <s v="混合债券型二级基金"/>
    <s v="契约型开放式"/>
    <m/>
    <m/>
    <n v="52976898.549999997"/>
    <x v="76"/>
    <x v="0"/>
  </r>
  <r>
    <s v="000536.OF"/>
    <s v="前海开源可转债债券型发起式证券投资基金"/>
    <s v="债券型基金"/>
    <s v="混合债券型二级基金"/>
    <s v="契约型开放式"/>
    <m/>
    <m/>
    <n v="52976898.549999997"/>
    <x v="2"/>
    <x v="0"/>
  </r>
  <r>
    <s v="000536.OF"/>
    <s v="前海开源可转债债券型发起式证券投资基金"/>
    <s v="债券型基金"/>
    <s v="混合债券型二级基金"/>
    <s v="契约型开放式"/>
    <m/>
    <m/>
    <n v="52976898.549999997"/>
    <x v="117"/>
    <x v="0"/>
  </r>
  <r>
    <s v="000536.OF"/>
    <s v="前海开源可转债债券型发起式证券投资基金"/>
    <s v="债券型基金"/>
    <s v="混合债券型二级基金"/>
    <s v="契约型开放式"/>
    <m/>
    <m/>
    <n v="52976898.549999997"/>
    <x v="128"/>
    <x v="0"/>
  </r>
  <r>
    <s v="000536.OF"/>
    <s v="前海开源可转债债券型发起式证券投资基金"/>
    <s v="债券型基金"/>
    <s v="混合债券型二级基金"/>
    <s v="契约型开放式"/>
    <m/>
    <m/>
    <n v="52976898.549999997"/>
    <x v="4"/>
    <x v="0"/>
  </r>
  <r>
    <s v="000536.OF"/>
    <s v="前海开源可转债债券型发起式证券投资基金"/>
    <s v="债券型基金"/>
    <s v="混合债券型二级基金"/>
    <s v="契约型开放式"/>
    <m/>
    <m/>
    <n v="52976898.549999997"/>
    <x v="7"/>
    <x v="0"/>
  </r>
  <r>
    <s v="000536.OF"/>
    <s v="前海开源可转债债券型发起式证券投资基金"/>
    <s v="债券型基金"/>
    <s v="混合债券型二级基金"/>
    <s v="契约型开放式"/>
    <m/>
    <m/>
    <n v="52976898.549999997"/>
    <x v="129"/>
    <x v="0"/>
  </r>
  <r>
    <s v="000536.OF"/>
    <s v="前海开源可转债债券型发起式证券投资基金"/>
    <s v="债券型基金"/>
    <s v="混合债券型二级基金"/>
    <s v="契约型开放式"/>
    <m/>
    <m/>
    <n v="52976898.549999997"/>
    <x v="9"/>
    <x v="0"/>
  </r>
  <r>
    <s v="000538.OF"/>
    <s v="诺安优势行业灵活配置混合型证券投资基金"/>
    <s v="混合型基金"/>
    <s v="灵活配置型基金"/>
    <s v="契约型开放式"/>
    <m/>
    <m/>
    <n v="113669083.06"/>
    <x v="0"/>
    <x v="0"/>
  </r>
  <r>
    <s v="000538.OF"/>
    <s v="诺安优势行业灵活配置混合型证券投资基金"/>
    <s v="混合型基金"/>
    <s v="灵活配置型基金"/>
    <s v="契约型开放式"/>
    <m/>
    <m/>
    <n v="113669083.06"/>
    <x v="2"/>
    <x v="0"/>
  </r>
  <r>
    <s v="000538.OF"/>
    <s v="诺安优势行业灵活配置混合型证券投资基金"/>
    <s v="混合型基金"/>
    <s v="灵活配置型基金"/>
    <s v="契约型开放式"/>
    <m/>
    <m/>
    <n v="113669083.06"/>
    <x v="4"/>
    <x v="0"/>
  </r>
  <r>
    <s v="000538.OF"/>
    <s v="诺安优势行业灵活配置混合型证券投资基金"/>
    <s v="混合型基金"/>
    <s v="灵活配置型基金"/>
    <s v="契约型开放式"/>
    <m/>
    <m/>
    <n v="113669083.06"/>
    <x v="5"/>
    <x v="0"/>
  </r>
  <r>
    <s v="000538.OF"/>
    <s v="诺安优势行业灵活配置混合型证券投资基金"/>
    <s v="混合型基金"/>
    <s v="灵活配置型基金"/>
    <s v="契约型开放式"/>
    <m/>
    <m/>
    <n v="113669083.06"/>
    <x v="9"/>
    <x v="0"/>
  </r>
  <r>
    <s v="000538.OF"/>
    <s v="诺安优势行业灵活配置混合型证券投资基金"/>
    <s v="混合型基金"/>
    <s v="灵活配置型基金"/>
    <s v="契约型开放式"/>
    <m/>
    <m/>
    <n v="113669083.06"/>
    <x v="53"/>
    <x v="1"/>
  </r>
  <r>
    <s v="000539.OF"/>
    <s v="中银活期宝货币市场基金"/>
    <s v="货币市场型基金"/>
    <s v="货币市场型基金"/>
    <s v="契约型开放式"/>
    <m/>
    <m/>
    <n v="58855964829.010002"/>
    <x v="11"/>
    <x v="2"/>
  </r>
  <r>
    <s v="000540.OF"/>
    <s v="国金金腾通货币市场证券投资基金"/>
    <s v="货币市场型基金"/>
    <s v="货币市场型基金"/>
    <s v="契约型开放式"/>
    <m/>
    <m/>
    <n v="14814713415.92"/>
    <x v="11"/>
    <x v="2"/>
  </r>
  <r>
    <s v="000541.OF"/>
    <s v="华商创新成长灵活配置混合型发起式证券投资基金"/>
    <s v="混合型基金"/>
    <s v="灵活配置型基金"/>
    <s v="契约型开放式"/>
    <m/>
    <m/>
    <n v="571164897.15999997"/>
    <x v="0"/>
    <x v="0"/>
  </r>
  <r>
    <s v="000541.OF"/>
    <s v="华商创新成长灵活配置混合型发起式证券投资基金"/>
    <s v="混合型基金"/>
    <s v="灵活配置型基金"/>
    <s v="契约型开放式"/>
    <m/>
    <m/>
    <n v="571164897.15999997"/>
    <x v="133"/>
    <x v="0"/>
  </r>
  <r>
    <s v="000541.OF"/>
    <s v="华商创新成长灵活配置混合型发起式证券投资基金"/>
    <s v="混合型基金"/>
    <s v="灵活配置型基金"/>
    <s v="契约型开放式"/>
    <m/>
    <m/>
    <n v="571164897.15999997"/>
    <x v="2"/>
    <x v="0"/>
  </r>
  <r>
    <s v="000541.OF"/>
    <s v="华商创新成长灵活配置混合型发起式证券投资基金"/>
    <s v="混合型基金"/>
    <s v="灵活配置型基金"/>
    <s v="契约型开放式"/>
    <m/>
    <m/>
    <n v="571164897.15999997"/>
    <x v="17"/>
    <x v="0"/>
  </r>
  <r>
    <s v="000541.OF"/>
    <s v="华商创新成长灵活配置混合型发起式证券投资基金"/>
    <s v="混合型基金"/>
    <s v="灵活配置型基金"/>
    <s v="契约型开放式"/>
    <m/>
    <m/>
    <n v="571164897.15999997"/>
    <x v="26"/>
    <x v="0"/>
  </r>
  <r>
    <s v="000541.OF"/>
    <s v="华商创新成长灵活配置混合型发起式证券投资基金"/>
    <s v="混合型基金"/>
    <s v="灵活配置型基金"/>
    <s v="契约型开放式"/>
    <m/>
    <m/>
    <n v="571164897.15999997"/>
    <x v="4"/>
    <x v="0"/>
  </r>
  <r>
    <s v="000541.OF"/>
    <s v="华商创新成长灵活配置混合型发起式证券投资基金"/>
    <s v="混合型基金"/>
    <s v="灵活配置型基金"/>
    <s v="契约型开放式"/>
    <m/>
    <m/>
    <n v="571164897.15999997"/>
    <x v="55"/>
    <x v="0"/>
  </r>
  <r>
    <s v="000541.OF"/>
    <s v="华商创新成长灵活配置混合型发起式证券投资基金"/>
    <s v="混合型基金"/>
    <s v="灵活配置型基金"/>
    <s v="契约型开放式"/>
    <m/>
    <m/>
    <n v="571164897.15999997"/>
    <x v="56"/>
    <x v="0"/>
  </r>
  <r>
    <s v="000541.OF"/>
    <s v="华商创新成长灵活配置混合型发起式证券投资基金"/>
    <s v="混合型基金"/>
    <s v="灵活配置型基金"/>
    <s v="契约型开放式"/>
    <m/>
    <m/>
    <n v="571164897.15999997"/>
    <x v="9"/>
    <x v="0"/>
  </r>
  <r>
    <s v="000541.OF"/>
    <s v="华商创新成长灵活配置混合型发起式证券投资基金"/>
    <s v="混合型基金"/>
    <s v="灵活配置型基金"/>
    <s v="契约型开放式"/>
    <m/>
    <m/>
    <n v="571164897.15999997"/>
    <x v="57"/>
    <x v="0"/>
  </r>
  <r>
    <s v="000541.OF"/>
    <s v="华商创新成长灵活配置混合型发起式证券投资基金"/>
    <s v="混合型基金"/>
    <s v="灵活配置型基金"/>
    <s v="契约型开放式"/>
    <m/>
    <m/>
    <n v="571164897.15999997"/>
    <x v="50"/>
    <x v="1"/>
  </r>
  <r>
    <s v="000541.OF"/>
    <s v="华商创新成长灵活配置混合型发起式证券投资基金"/>
    <s v="混合型基金"/>
    <s v="灵活配置型基金"/>
    <s v="契约型开放式"/>
    <m/>
    <m/>
    <n v="571164897.15999997"/>
    <x v="87"/>
    <x v="1"/>
  </r>
  <r>
    <s v="000542.OF"/>
    <s v="上银慧财宝货币市场基金"/>
    <s v="货币市场型基金"/>
    <s v="货币市场型基金"/>
    <s v="契约型开放式"/>
    <m/>
    <m/>
    <n v="378144973.81"/>
    <x v="11"/>
    <x v="2"/>
  </r>
  <r>
    <s v="000543.OF"/>
    <s v="上银慧财宝货币市场基金"/>
    <s v="货币市场型基金"/>
    <s v="货币市场型基金"/>
    <s v="契约型开放式"/>
    <m/>
    <m/>
    <n v="9778212978.8199997"/>
    <x v="11"/>
    <x v="2"/>
  </r>
  <r>
    <s v="000545.OF"/>
    <s v="中邮核心竞争力灵活配置混合型证券投资基金"/>
    <s v="混合型基金"/>
    <s v="灵活配置型基金"/>
    <s v="契约型开放式"/>
    <m/>
    <m/>
    <n v="529313278.98000002"/>
    <x v="2"/>
    <x v="0"/>
  </r>
  <r>
    <s v="000545.OF"/>
    <s v="中邮核心竞争力灵活配置混合型证券投资基金"/>
    <s v="混合型基金"/>
    <s v="灵活配置型基金"/>
    <s v="契约型开放式"/>
    <m/>
    <m/>
    <n v="529313278.98000002"/>
    <x v="4"/>
    <x v="0"/>
  </r>
  <r>
    <s v="000545.OF"/>
    <s v="中邮核心竞争力灵活配置混合型证券投资基金"/>
    <s v="混合型基金"/>
    <s v="灵活配置型基金"/>
    <s v="契约型开放式"/>
    <m/>
    <m/>
    <n v="529313278.98000002"/>
    <x v="5"/>
    <x v="0"/>
  </r>
  <r>
    <s v="000545.OF"/>
    <s v="中邮核心竞争力灵活配置混合型证券投资基金"/>
    <s v="混合型基金"/>
    <s v="灵活配置型基金"/>
    <s v="契约型开放式"/>
    <m/>
    <m/>
    <n v="529313278.98000002"/>
    <x v="9"/>
    <x v="0"/>
  </r>
  <r>
    <s v="000546.OF"/>
    <s v="兴业定期开放债券型证券投资基金"/>
    <s v="债券型基金"/>
    <s v="中长期纯债型基金"/>
    <s v="契约型开放式"/>
    <m/>
    <m/>
    <n v="1072230934.0599999"/>
    <x v="11"/>
    <x v="2"/>
  </r>
  <r>
    <s v="000547.OF"/>
    <s v="建信健康民生混合型证券投资基金"/>
    <s v="混合型基金"/>
    <s v="偏股混合型基金"/>
    <s v="契约型开放式"/>
    <m/>
    <m/>
    <n v="87644080.950000003"/>
    <x v="0"/>
    <x v="0"/>
  </r>
  <r>
    <s v="000547.OF"/>
    <s v="建信健康民生混合型证券投资基金"/>
    <s v="混合型基金"/>
    <s v="偏股混合型基金"/>
    <s v="契约型开放式"/>
    <m/>
    <m/>
    <n v="87644080.950000003"/>
    <x v="1"/>
    <x v="0"/>
  </r>
  <r>
    <s v="000547.OF"/>
    <s v="建信健康民生混合型证券投资基金"/>
    <s v="混合型基金"/>
    <s v="偏股混合型基金"/>
    <s v="契约型开放式"/>
    <m/>
    <m/>
    <n v="87644080.950000003"/>
    <x v="47"/>
    <x v="0"/>
  </r>
  <r>
    <s v="000547.OF"/>
    <s v="建信健康民生混合型证券投资基金"/>
    <s v="混合型基金"/>
    <s v="偏股混合型基金"/>
    <s v="契约型开放式"/>
    <m/>
    <m/>
    <n v="87644080.950000003"/>
    <x v="2"/>
    <x v="0"/>
  </r>
  <r>
    <s v="000547.OF"/>
    <s v="建信健康民生混合型证券投资基金"/>
    <s v="混合型基金"/>
    <s v="偏股混合型基金"/>
    <s v="契约型开放式"/>
    <m/>
    <m/>
    <n v="87644080.950000003"/>
    <x v="17"/>
    <x v="0"/>
  </r>
  <r>
    <s v="000547.OF"/>
    <s v="建信健康民生混合型证券投资基金"/>
    <s v="混合型基金"/>
    <s v="偏股混合型基金"/>
    <s v="契约型开放式"/>
    <m/>
    <m/>
    <n v="87644080.950000003"/>
    <x v="18"/>
    <x v="0"/>
  </r>
  <r>
    <s v="000547.OF"/>
    <s v="建信健康民生混合型证券投资基金"/>
    <s v="混合型基金"/>
    <s v="偏股混合型基金"/>
    <s v="契约型开放式"/>
    <m/>
    <m/>
    <n v="87644080.950000003"/>
    <x v="4"/>
    <x v="0"/>
  </r>
  <r>
    <s v="000547.OF"/>
    <s v="建信健康民生混合型证券投资基金"/>
    <s v="混合型基金"/>
    <s v="偏股混合型基金"/>
    <s v="契约型开放式"/>
    <m/>
    <m/>
    <n v="87644080.950000003"/>
    <x v="55"/>
    <x v="0"/>
  </r>
  <r>
    <s v="000547.OF"/>
    <s v="建信健康民生混合型证券投资基金"/>
    <s v="混合型基金"/>
    <s v="偏股混合型基金"/>
    <s v="契约型开放式"/>
    <m/>
    <m/>
    <n v="87644080.950000003"/>
    <x v="38"/>
    <x v="0"/>
  </r>
  <r>
    <s v="000547.OF"/>
    <s v="建信健康民生混合型证券投资基金"/>
    <s v="混合型基金"/>
    <s v="偏股混合型基金"/>
    <s v="契约型开放式"/>
    <m/>
    <m/>
    <n v="87644080.950000003"/>
    <x v="5"/>
    <x v="0"/>
  </r>
  <r>
    <s v="000547.OF"/>
    <s v="建信健康民生混合型证券投资基金"/>
    <s v="混合型基金"/>
    <s v="偏股混合型基金"/>
    <s v="契约型开放式"/>
    <m/>
    <m/>
    <n v="87644080.950000003"/>
    <x v="113"/>
    <x v="0"/>
  </r>
  <r>
    <s v="000547.OF"/>
    <s v="建信健康民生混合型证券投资基金"/>
    <s v="混合型基金"/>
    <s v="偏股混合型基金"/>
    <s v="契约型开放式"/>
    <m/>
    <m/>
    <n v="87644080.950000003"/>
    <x v="9"/>
    <x v="0"/>
  </r>
  <r>
    <s v="000547.OF"/>
    <s v="建信健康民生混合型证券投资基金"/>
    <s v="混合型基金"/>
    <s v="偏股混合型基金"/>
    <s v="契约型开放式"/>
    <m/>
    <m/>
    <n v="87644080.950000003"/>
    <x v="50"/>
    <x v="1"/>
  </r>
  <r>
    <s v="000548.OF"/>
    <s v="鹏华聚财通货币市场基金"/>
    <s v="货币市场型基金"/>
    <s v="货币市场型基金"/>
    <s v="契约型开放式"/>
    <m/>
    <m/>
    <n v="3103721337.8000002"/>
    <x v="11"/>
    <x v="2"/>
  </r>
  <r>
    <s v="000549.OF"/>
    <s v="华安大国新经济股票型证券投资基金"/>
    <s v="股票型基金"/>
    <s v="普通股票型基金"/>
    <s v="契约型开放式"/>
    <m/>
    <m/>
    <n v="191394228.08000001"/>
    <x v="77"/>
    <x v="0"/>
  </r>
  <r>
    <s v="000549.OF"/>
    <s v="华安大国新经济股票型证券投资基金"/>
    <s v="股票型基金"/>
    <s v="普通股票型基金"/>
    <s v="契约型开放式"/>
    <m/>
    <m/>
    <n v="191394228.08000001"/>
    <x v="64"/>
    <x v="0"/>
  </r>
  <r>
    <s v="000549.OF"/>
    <s v="华安大国新经济股票型证券投资基金"/>
    <s v="股票型基金"/>
    <s v="普通股票型基金"/>
    <s v="契约型开放式"/>
    <m/>
    <m/>
    <n v="191394228.08000001"/>
    <x v="21"/>
    <x v="0"/>
  </r>
  <r>
    <s v="000549.OF"/>
    <s v="华安大国新经济股票型证券投资基金"/>
    <s v="股票型基金"/>
    <s v="普通股票型基金"/>
    <s v="契约型开放式"/>
    <m/>
    <m/>
    <n v="191394228.08000001"/>
    <x v="4"/>
    <x v="0"/>
  </r>
  <r>
    <s v="000549.OF"/>
    <s v="华安大国新经济股票型证券投资基金"/>
    <s v="股票型基金"/>
    <s v="普通股票型基金"/>
    <s v="契约型开放式"/>
    <m/>
    <m/>
    <n v="191394228.08000001"/>
    <x v="23"/>
    <x v="0"/>
  </r>
  <r>
    <s v="000549.OF"/>
    <s v="华安大国新经济股票型证券投资基金"/>
    <s v="股票型基金"/>
    <s v="普通股票型基金"/>
    <s v="契约型开放式"/>
    <m/>
    <m/>
    <n v="191394228.08000001"/>
    <x v="27"/>
    <x v="0"/>
  </r>
  <r>
    <s v="000549.OF"/>
    <s v="华安大国新经济股票型证券投资基金"/>
    <s v="股票型基金"/>
    <s v="普通股票型基金"/>
    <s v="契约型开放式"/>
    <m/>
    <m/>
    <n v="191394228.08000001"/>
    <x v="40"/>
    <x v="0"/>
  </r>
  <r>
    <s v="000549.OF"/>
    <s v="华安大国新经济股票型证券投资基金"/>
    <s v="股票型基金"/>
    <s v="普通股票型基金"/>
    <s v="契约型开放式"/>
    <m/>
    <m/>
    <n v="191394228.08000001"/>
    <x v="65"/>
    <x v="0"/>
  </r>
  <r>
    <s v="000550.OF"/>
    <s v="广发新动力混合型证券投资基金"/>
    <s v="混合型基金"/>
    <s v="偏股混合型基金"/>
    <s v="契约型开放式"/>
    <m/>
    <m/>
    <n v="615574448.11000001"/>
    <x v="0"/>
    <x v="0"/>
  </r>
  <r>
    <s v="000550.OF"/>
    <s v="广发新动力混合型证券投资基金"/>
    <s v="混合型基金"/>
    <s v="偏股混合型基金"/>
    <s v="契约型开放式"/>
    <m/>
    <m/>
    <n v="615574448.11000001"/>
    <x v="2"/>
    <x v="0"/>
  </r>
  <r>
    <s v="000550.OF"/>
    <s v="广发新动力混合型证券投资基金"/>
    <s v="混合型基金"/>
    <s v="偏股混合型基金"/>
    <s v="契约型开放式"/>
    <m/>
    <m/>
    <n v="615574448.11000001"/>
    <x v="4"/>
    <x v="0"/>
  </r>
  <r>
    <s v="000550.OF"/>
    <s v="广发新动力混合型证券投资基金"/>
    <s v="混合型基金"/>
    <s v="偏股混合型基金"/>
    <s v="契约型开放式"/>
    <m/>
    <m/>
    <n v="615574448.11000001"/>
    <x v="7"/>
    <x v="0"/>
  </r>
  <r>
    <s v="000550.OF"/>
    <s v="广发新动力混合型证券投资基金"/>
    <s v="混合型基金"/>
    <s v="偏股混合型基金"/>
    <s v="契约型开放式"/>
    <m/>
    <m/>
    <n v="615574448.11000001"/>
    <x v="9"/>
    <x v="0"/>
  </r>
  <r>
    <s v="000550.OF"/>
    <s v="广发新动力混合型证券投资基金"/>
    <s v="混合型基金"/>
    <s v="偏股混合型基金"/>
    <s v="契约型开放式"/>
    <m/>
    <m/>
    <n v="615574448.11000001"/>
    <x v="53"/>
    <x v="1"/>
  </r>
  <r>
    <s v="000551.OF"/>
    <s v="信诚幸福消费混合型证券投资基金"/>
    <s v="混合型基金"/>
    <s v="偏股混合型基金"/>
    <s v="契约型开放式"/>
    <m/>
    <m/>
    <n v="438921719.66000003"/>
    <x v="0"/>
    <x v="0"/>
  </r>
  <r>
    <s v="000551.OF"/>
    <s v="信诚幸福消费混合型证券投资基金"/>
    <s v="混合型基金"/>
    <s v="偏股混合型基金"/>
    <s v="契约型开放式"/>
    <m/>
    <m/>
    <n v="438921719.66000003"/>
    <x v="58"/>
    <x v="0"/>
  </r>
  <r>
    <s v="000551.OF"/>
    <s v="信诚幸福消费混合型证券投资基金"/>
    <s v="混合型基金"/>
    <s v="偏股混合型基金"/>
    <s v="契约型开放式"/>
    <m/>
    <m/>
    <n v="438921719.66000003"/>
    <x v="47"/>
    <x v="0"/>
  </r>
  <r>
    <s v="000551.OF"/>
    <s v="信诚幸福消费混合型证券投资基金"/>
    <s v="混合型基金"/>
    <s v="偏股混合型基金"/>
    <s v="契约型开放式"/>
    <m/>
    <m/>
    <n v="438921719.66000003"/>
    <x v="2"/>
    <x v="0"/>
  </r>
  <r>
    <s v="000551.OF"/>
    <s v="信诚幸福消费混合型证券投资基金"/>
    <s v="混合型基金"/>
    <s v="偏股混合型基金"/>
    <s v="契约型开放式"/>
    <m/>
    <m/>
    <n v="438921719.66000003"/>
    <x v="17"/>
    <x v="0"/>
  </r>
  <r>
    <s v="000551.OF"/>
    <s v="信诚幸福消费混合型证券投资基金"/>
    <s v="混合型基金"/>
    <s v="偏股混合型基金"/>
    <s v="契约型开放式"/>
    <m/>
    <m/>
    <n v="438921719.66000003"/>
    <x v="75"/>
    <x v="0"/>
  </r>
  <r>
    <s v="000551.OF"/>
    <s v="信诚幸福消费混合型证券投资基金"/>
    <s v="混合型基金"/>
    <s v="偏股混合型基金"/>
    <s v="契约型开放式"/>
    <m/>
    <m/>
    <n v="438921719.66000003"/>
    <x v="4"/>
    <x v="0"/>
  </r>
  <r>
    <s v="000551.OF"/>
    <s v="信诚幸福消费混合型证券投资基金"/>
    <s v="混合型基金"/>
    <s v="偏股混合型基金"/>
    <s v="契约型开放式"/>
    <m/>
    <m/>
    <n v="438921719.66000003"/>
    <x v="48"/>
    <x v="0"/>
  </r>
  <r>
    <s v="000551.OF"/>
    <s v="信诚幸福消费混合型证券投资基金"/>
    <s v="混合型基金"/>
    <s v="偏股混合型基金"/>
    <s v="契约型开放式"/>
    <m/>
    <m/>
    <n v="438921719.66000003"/>
    <x v="7"/>
    <x v="0"/>
  </r>
  <r>
    <s v="000551.OF"/>
    <s v="信诚幸福消费混合型证券投资基金"/>
    <s v="混合型基金"/>
    <s v="偏股混合型基金"/>
    <s v="契约型开放式"/>
    <m/>
    <m/>
    <n v="438921719.66000003"/>
    <x v="9"/>
    <x v="0"/>
  </r>
  <r>
    <s v="000551.OF"/>
    <s v="信诚幸福消费混合型证券投资基金"/>
    <s v="混合型基金"/>
    <s v="偏股混合型基金"/>
    <s v="契约型开放式"/>
    <m/>
    <m/>
    <n v="438921719.66000003"/>
    <x v="25"/>
    <x v="0"/>
  </r>
  <r>
    <s v="000551.OF"/>
    <s v="信诚幸福消费混合型证券投资基金"/>
    <s v="混合型基金"/>
    <s v="偏股混合型基金"/>
    <s v="契约型开放式"/>
    <m/>
    <m/>
    <n v="438921719.66000003"/>
    <x v="49"/>
    <x v="1"/>
  </r>
  <r>
    <s v="000551.OF"/>
    <s v="信诚幸福消费混合型证券投资基金"/>
    <s v="混合型基金"/>
    <s v="偏股混合型基金"/>
    <s v="契约型开放式"/>
    <m/>
    <m/>
    <n v="438921719.66000003"/>
    <x v="50"/>
    <x v="1"/>
  </r>
  <r>
    <s v="000552.OF"/>
    <s v="中加纯债一年定期开放债券型证券投资基金"/>
    <s v="债券型基金"/>
    <s v="中长期纯债型基金"/>
    <s v="契约型开放式"/>
    <m/>
    <m/>
    <n v="1021342139.0700001"/>
    <x v="11"/>
    <x v="2"/>
  </r>
  <r>
    <s v="000553.OF"/>
    <s v="中加纯债一年定期开放债券型证券投资基金"/>
    <s v="债券型基金"/>
    <s v="中长期纯债型基金"/>
    <s v="契约型开放式"/>
    <m/>
    <m/>
    <n v="79275511.859999999"/>
    <x v="11"/>
    <x v="2"/>
  </r>
  <r>
    <s v="000554.OF"/>
    <s v="中国梦灵活配置混合型证券投资基金"/>
    <s v="混合型基金"/>
    <s v="灵活配置型基金"/>
    <s v="契约型开放式"/>
    <m/>
    <m/>
    <n v="211650430.81"/>
    <x v="0"/>
    <x v="0"/>
  </r>
  <r>
    <s v="000554.OF"/>
    <s v="中国梦灵活配置混合型证券投资基金"/>
    <s v="混合型基金"/>
    <s v="灵活配置型基金"/>
    <s v="契约型开放式"/>
    <m/>
    <m/>
    <n v="211650430.81"/>
    <x v="2"/>
    <x v="0"/>
  </r>
  <r>
    <s v="000554.OF"/>
    <s v="中国梦灵活配置混合型证券投资基金"/>
    <s v="混合型基金"/>
    <s v="灵活配置型基金"/>
    <s v="契约型开放式"/>
    <m/>
    <m/>
    <n v="211650430.81"/>
    <x v="4"/>
    <x v="0"/>
  </r>
  <r>
    <s v="000554.OF"/>
    <s v="中国梦灵活配置混合型证券投资基金"/>
    <s v="混合型基金"/>
    <s v="灵活配置型基金"/>
    <s v="契约型开放式"/>
    <m/>
    <m/>
    <n v="211650430.81"/>
    <x v="7"/>
    <x v="0"/>
  </r>
  <r>
    <s v="000554.OF"/>
    <s v="中国梦灵活配置混合型证券投资基金"/>
    <s v="混合型基金"/>
    <s v="灵活配置型基金"/>
    <s v="契约型开放式"/>
    <m/>
    <m/>
    <n v="211650430.81"/>
    <x v="8"/>
    <x v="0"/>
  </r>
  <r>
    <s v="000554.OF"/>
    <s v="中国梦灵活配置混合型证券投资基金"/>
    <s v="混合型基金"/>
    <s v="灵活配置型基金"/>
    <s v="契约型开放式"/>
    <m/>
    <m/>
    <n v="211650430.81"/>
    <x v="9"/>
    <x v="0"/>
  </r>
  <r>
    <s v="000554.OF"/>
    <s v="中国梦灵活配置混合型证券投资基金"/>
    <s v="混合型基金"/>
    <s v="灵活配置型基金"/>
    <s v="契约型开放式"/>
    <m/>
    <m/>
    <n v="211650430.81"/>
    <x v="10"/>
    <x v="1"/>
  </r>
  <r>
    <s v="000556.OF"/>
    <s v="国投瑞银新机遇灵活配置混合型证券投资基金"/>
    <s v="混合型基金"/>
    <s v="灵活配置型基金"/>
    <s v="契约型开放式"/>
    <m/>
    <m/>
    <n v="38220442.909999996"/>
    <x v="13"/>
    <x v="0"/>
  </r>
  <r>
    <s v="000556.OF"/>
    <s v="国投瑞银新机遇灵活配置混合型证券投资基金"/>
    <s v="混合型基金"/>
    <s v="灵活配置型基金"/>
    <s v="契约型开放式"/>
    <m/>
    <m/>
    <n v="38220442.909999996"/>
    <x v="2"/>
    <x v="0"/>
  </r>
  <r>
    <s v="000556.OF"/>
    <s v="国投瑞银新机遇灵活配置混合型证券投资基金"/>
    <s v="混合型基金"/>
    <s v="灵活配置型基金"/>
    <s v="契约型开放式"/>
    <m/>
    <m/>
    <n v="38220442.909999996"/>
    <x v="17"/>
    <x v="0"/>
  </r>
  <r>
    <s v="000556.OF"/>
    <s v="国投瑞银新机遇灵活配置混合型证券投资基金"/>
    <s v="混合型基金"/>
    <s v="灵活配置型基金"/>
    <s v="契约型开放式"/>
    <m/>
    <m/>
    <n v="38220442.909999996"/>
    <x v="4"/>
    <x v="0"/>
  </r>
  <r>
    <s v="000556.OF"/>
    <s v="国投瑞银新机遇灵活配置混合型证券投资基金"/>
    <s v="混合型基金"/>
    <s v="灵活配置型基金"/>
    <s v="契约型开放式"/>
    <m/>
    <m/>
    <n v="38220442.909999996"/>
    <x v="7"/>
    <x v="0"/>
  </r>
  <r>
    <s v="000556.OF"/>
    <s v="国投瑞银新机遇灵活配置混合型证券投资基金"/>
    <s v="混合型基金"/>
    <s v="灵活配置型基金"/>
    <s v="契约型开放式"/>
    <m/>
    <m/>
    <n v="38220442.909999996"/>
    <x v="9"/>
    <x v="0"/>
  </r>
  <r>
    <s v="000557.OF"/>
    <s v="国投瑞银新机遇灵活配置混合型证券投资基金"/>
    <s v="混合型基金"/>
    <s v="灵活配置型基金"/>
    <s v="契约型开放式"/>
    <m/>
    <m/>
    <n v="56139423.359999999"/>
    <x v="11"/>
    <x v="2"/>
  </r>
  <r>
    <s v="000559.OF"/>
    <s v="诺安天天宝货币市场基金"/>
    <s v="货币市场型基金"/>
    <s v="货币市场型基金"/>
    <s v="契约型开放式"/>
    <m/>
    <m/>
    <n v="44649505582.389999"/>
    <x v="11"/>
    <x v="2"/>
  </r>
  <r>
    <s v="000560.OF"/>
    <s v="诺安天天宝货币市场基金"/>
    <s v="货币市场型基金"/>
    <s v="货币市场型基金"/>
    <s v="契约型开放式"/>
    <m/>
    <m/>
    <n v="195777436.94999999"/>
    <x v="11"/>
    <x v="2"/>
  </r>
  <r>
    <s v="000561.OF"/>
    <s v="南方启元债券型证券投资基金"/>
    <s v="债券型基金"/>
    <s v="中长期纯债型基金"/>
    <s v="契约型开放式"/>
    <m/>
    <m/>
    <n v="4178099772.0500002"/>
    <x v="11"/>
    <x v="2"/>
  </r>
  <r>
    <s v="000562.OF"/>
    <s v="南方启元债券型证券投资基金"/>
    <s v="债券型基金"/>
    <s v="中长期纯债型基金"/>
    <s v="契约型开放式"/>
    <m/>
    <m/>
    <n v="171206370.24000001"/>
    <x v="11"/>
    <x v="2"/>
  </r>
  <r>
    <s v="000563.OF"/>
    <s v="南方通利债券型证券投资基金"/>
    <s v="债券型基金"/>
    <s v="中长期纯债型基金"/>
    <s v="契约型开放式"/>
    <m/>
    <m/>
    <n v="3635943012.8800001"/>
    <x v="11"/>
    <x v="2"/>
  </r>
  <r>
    <s v="000564.OF"/>
    <s v="南方通利债券型证券投资基金"/>
    <s v="债券型基金"/>
    <s v="中长期纯债型基金"/>
    <s v="契约型开放式"/>
    <m/>
    <m/>
    <n v="254786014.59"/>
    <x v="11"/>
    <x v="2"/>
  </r>
  <r>
    <s v="000566.OF"/>
    <s v="华泰柏瑞创新升级混合型证券投资基金"/>
    <s v="混合型基金"/>
    <s v="灵活配置型基金"/>
    <s v="契约型开放式"/>
    <m/>
    <m/>
    <n v="1760876186.77"/>
    <x v="0"/>
    <x v="0"/>
  </r>
  <r>
    <s v="000566.OF"/>
    <s v="华泰柏瑞创新升级混合型证券投资基金"/>
    <s v="混合型基金"/>
    <s v="灵活配置型基金"/>
    <s v="契约型开放式"/>
    <m/>
    <m/>
    <n v="1760876186.77"/>
    <x v="2"/>
    <x v="0"/>
  </r>
  <r>
    <s v="000566.OF"/>
    <s v="华泰柏瑞创新升级混合型证券投资基金"/>
    <s v="混合型基金"/>
    <s v="灵活配置型基金"/>
    <s v="契约型开放式"/>
    <m/>
    <m/>
    <n v="1760876186.77"/>
    <x v="4"/>
    <x v="0"/>
  </r>
  <r>
    <s v="000566.OF"/>
    <s v="华泰柏瑞创新升级混合型证券投资基金"/>
    <s v="混合型基金"/>
    <s v="灵活配置型基金"/>
    <s v="契约型开放式"/>
    <m/>
    <m/>
    <n v="1760876186.77"/>
    <x v="55"/>
    <x v="0"/>
  </r>
  <r>
    <s v="000566.OF"/>
    <s v="华泰柏瑞创新升级混合型证券投资基金"/>
    <s v="混合型基金"/>
    <s v="灵活配置型基金"/>
    <s v="契约型开放式"/>
    <m/>
    <m/>
    <n v="1760876186.77"/>
    <x v="7"/>
    <x v="0"/>
  </r>
  <r>
    <s v="000566.OF"/>
    <s v="华泰柏瑞创新升级混合型证券投资基金"/>
    <s v="混合型基金"/>
    <s v="灵活配置型基金"/>
    <s v="契约型开放式"/>
    <m/>
    <m/>
    <n v="1760876186.77"/>
    <x v="9"/>
    <x v="0"/>
  </r>
  <r>
    <s v="000567.OF"/>
    <s v="广发聚祥灵活配置混合型证券投资基金"/>
    <s v="混合型基金"/>
    <s v="灵活配置型基金"/>
    <s v="契约型开放式"/>
    <m/>
    <m/>
    <n v="251809594.15000001"/>
    <x v="0"/>
    <x v="0"/>
  </r>
  <r>
    <s v="000567.OF"/>
    <s v="广发聚祥灵活配置混合型证券投资基金"/>
    <s v="混合型基金"/>
    <s v="灵活配置型基金"/>
    <s v="契约型开放式"/>
    <m/>
    <m/>
    <n v="251809594.15000001"/>
    <x v="2"/>
    <x v="0"/>
  </r>
  <r>
    <s v="000567.OF"/>
    <s v="广发聚祥灵活配置混合型证券投资基金"/>
    <s v="混合型基金"/>
    <s v="灵活配置型基金"/>
    <s v="契约型开放式"/>
    <m/>
    <m/>
    <n v="251809594.15000001"/>
    <x v="35"/>
    <x v="0"/>
  </r>
  <r>
    <s v="000567.OF"/>
    <s v="广发聚祥灵活配置混合型证券投资基金"/>
    <s v="混合型基金"/>
    <s v="灵活配置型基金"/>
    <s v="契约型开放式"/>
    <m/>
    <m/>
    <n v="251809594.15000001"/>
    <x v="4"/>
    <x v="0"/>
  </r>
  <r>
    <s v="000567.OF"/>
    <s v="广发聚祥灵活配置混合型证券投资基金"/>
    <s v="混合型基金"/>
    <s v="灵活配置型基金"/>
    <s v="契约型开放式"/>
    <m/>
    <m/>
    <n v="251809594.15000001"/>
    <x v="5"/>
    <x v="0"/>
  </r>
  <r>
    <s v="000567.OF"/>
    <s v="广发聚祥灵活配置混合型证券投资基金"/>
    <s v="混合型基金"/>
    <s v="灵活配置型基金"/>
    <s v="契约型开放式"/>
    <m/>
    <m/>
    <n v="251809594.15000001"/>
    <x v="7"/>
    <x v="0"/>
  </r>
  <r>
    <s v="000567.OF"/>
    <s v="广发聚祥灵活配置混合型证券投资基金"/>
    <s v="混合型基金"/>
    <s v="灵活配置型基金"/>
    <s v="契约型开放式"/>
    <m/>
    <m/>
    <n v="251809594.15000001"/>
    <x v="9"/>
    <x v="0"/>
  </r>
  <r>
    <s v="000569.OF"/>
    <s v="鹏华增值宝货币市场基金"/>
    <s v="货币市场型基金"/>
    <s v="货币市场型基金"/>
    <s v="契约型开放式"/>
    <m/>
    <m/>
    <n v="38099475061.150002"/>
    <x v="11"/>
    <x v="2"/>
  </r>
  <r>
    <s v="000572.OF"/>
    <s v="中银多策略灵活配置混合型证券投资基金"/>
    <s v="混合型基金"/>
    <s v="灵活配置型基金"/>
    <s v="契约型开放式"/>
    <m/>
    <m/>
    <n v="604267654.71000004"/>
    <x v="0"/>
    <x v="0"/>
  </r>
  <r>
    <s v="000572.OF"/>
    <s v="中银多策略灵活配置混合型证券投资基金"/>
    <s v="混合型基金"/>
    <s v="灵活配置型基金"/>
    <s v="契约型开放式"/>
    <m/>
    <m/>
    <n v="604267654.71000004"/>
    <x v="2"/>
    <x v="0"/>
  </r>
  <r>
    <s v="000572.OF"/>
    <s v="中银多策略灵活配置混合型证券投资基金"/>
    <s v="混合型基金"/>
    <s v="灵活配置型基金"/>
    <s v="契约型开放式"/>
    <m/>
    <m/>
    <n v="604267654.71000004"/>
    <x v="4"/>
    <x v="0"/>
  </r>
  <r>
    <s v="000572.OF"/>
    <s v="中银多策略灵活配置混合型证券投资基金"/>
    <s v="混合型基金"/>
    <s v="灵活配置型基金"/>
    <s v="契约型开放式"/>
    <m/>
    <m/>
    <n v="604267654.71000004"/>
    <x v="9"/>
    <x v="0"/>
  </r>
  <r>
    <s v="000573.OF"/>
    <s v="天弘通利混合型证券投资基金"/>
    <s v="混合型基金"/>
    <s v="灵活配置型基金"/>
    <s v="契约型开放式"/>
    <m/>
    <m/>
    <n v="627098249.47000003"/>
    <x v="0"/>
    <x v="0"/>
  </r>
  <r>
    <s v="000573.OF"/>
    <s v="天弘通利混合型证券投资基金"/>
    <s v="混合型基金"/>
    <s v="灵活配置型基金"/>
    <s v="契约型开放式"/>
    <m/>
    <m/>
    <n v="627098249.47000003"/>
    <x v="2"/>
    <x v="0"/>
  </r>
  <r>
    <s v="000573.OF"/>
    <s v="天弘通利混合型证券投资基金"/>
    <s v="混合型基金"/>
    <s v="灵活配置型基金"/>
    <s v="契约型开放式"/>
    <m/>
    <m/>
    <n v="627098249.47000003"/>
    <x v="4"/>
    <x v="0"/>
  </r>
  <r>
    <s v="000573.OF"/>
    <s v="天弘通利混合型证券投资基金"/>
    <s v="混合型基金"/>
    <s v="灵活配置型基金"/>
    <s v="契约型开放式"/>
    <m/>
    <m/>
    <n v="627098249.47000003"/>
    <x v="7"/>
    <x v="0"/>
  </r>
  <r>
    <s v="000573.OF"/>
    <s v="天弘通利混合型证券投资基金"/>
    <s v="混合型基金"/>
    <s v="灵活配置型基金"/>
    <s v="契约型开放式"/>
    <m/>
    <m/>
    <n v="627098249.47000003"/>
    <x v="9"/>
    <x v="0"/>
  </r>
  <r>
    <s v="000574.OF"/>
    <s v="宝盈新价值灵活配置混合型证券投资基金"/>
    <s v="混合型基金"/>
    <s v="灵活配置型基金"/>
    <s v="契约型开放式"/>
    <m/>
    <m/>
    <n v="893644548.13999999"/>
    <x v="31"/>
    <x v="0"/>
  </r>
  <r>
    <s v="000574.OF"/>
    <s v="宝盈新价值灵活配置混合型证券投资基金"/>
    <s v="混合型基金"/>
    <s v="灵活配置型基金"/>
    <s v="契约型开放式"/>
    <m/>
    <m/>
    <n v="893644548.13999999"/>
    <x v="0"/>
    <x v="0"/>
  </r>
  <r>
    <s v="000574.OF"/>
    <s v="宝盈新价值灵活配置混合型证券投资基金"/>
    <s v="混合型基金"/>
    <s v="灵活配置型基金"/>
    <s v="契约型开放式"/>
    <m/>
    <m/>
    <n v="893644548.13999999"/>
    <x v="92"/>
    <x v="0"/>
  </r>
  <r>
    <s v="000574.OF"/>
    <s v="宝盈新价值灵活配置混合型证券投资基金"/>
    <s v="混合型基金"/>
    <s v="灵活配置型基金"/>
    <s v="契约型开放式"/>
    <m/>
    <m/>
    <n v="893644548.13999999"/>
    <x v="2"/>
    <x v="0"/>
  </r>
  <r>
    <s v="000574.OF"/>
    <s v="宝盈新价值灵活配置混合型证券投资基金"/>
    <s v="混合型基金"/>
    <s v="灵活配置型基金"/>
    <s v="契约型开放式"/>
    <m/>
    <m/>
    <n v="893644548.13999999"/>
    <x v="75"/>
    <x v="0"/>
  </r>
  <r>
    <s v="000574.OF"/>
    <s v="宝盈新价值灵活配置混合型证券投资基金"/>
    <s v="混合型基金"/>
    <s v="灵活配置型基金"/>
    <s v="契约型开放式"/>
    <m/>
    <m/>
    <n v="893644548.13999999"/>
    <x v="4"/>
    <x v="0"/>
  </r>
  <r>
    <s v="000574.OF"/>
    <s v="宝盈新价值灵活配置混合型证券投资基金"/>
    <s v="混合型基金"/>
    <s v="灵活配置型基金"/>
    <s v="契约型开放式"/>
    <m/>
    <m/>
    <n v="893644548.13999999"/>
    <x v="7"/>
    <x v="0"/>
  </r>
  <r>
    <s v="000574.OF"/>
    <s v="宝盈新价值灵活配置混合型证券投资基金"/>
    <s v="混合型基金"/>
    <s v="灵活配置型基金"/>
    <s v="契约型开放式"/>
    <m/>
    <m/>
    <n v="893644548.13999999"/>
    <x v="8"/>
    <x v="0"/>
  </r>
  <r>
    <s v="000574.OF"/>
    <s v="宝盈新价值灵活配置混合型证券投资基金"/>
    <s v="混合型基金"/>
    <s v="灵活配置型基金"/>
    <s v="契约型开放式"/>
    <m/>
    <m/>
    <n v="893644548.13999999"/>
    <x v="9"/>
    <x v="0"/>
  </r>
  <r>
    <s v="000574.OF"/>
    <s v="宝盈新价值灵活配置混合型证券投资基金"/>
    <s v="混合型基金"/>
    <s v="灵活配置型基金"/>
    <s v="契约型开放式"/>
    <m/>
    <m/>
    <n v="893644548.13999999"/>
    <x v="88"/>
    <x v="1"/>
  </r>
  <r>
    <s v="000575.OF"/>
    <s v="兴全添利宝货币市场基金"/>
    <s v="货币市场型基金"/>
    <s v="货币市场型基金"/>
    <s v="契约型开放式"/>
    <m/>
    <m/>
    <n v="87485785640.039993"/>
    <x v="11"/>
    <x v="2"/>
  </r>
  <r>
    <s v="000576.OF"/>
    <s v="中邮货币市场基金"/>
    <s v="货币市场型基金"/>
    <s v="货币市场型基金"/>
    <s v="契约型开放式"/>
    <m/>
    <m/>
    <n v="190357818.72999999"/>
    <x v="11"/>
    <x v="2"/>
  </r>
  <r>
    <s v="000577.OF"/>
    <s v="安信价值精选股票型证券投资基金"/>
    <s v="股票型基金"/>
    <s v="普通股票型基金"/>
    <s v="契约型开放式"/>
    <m/>
    <m/>
    <n v="4042028851.2800002"/>
    <x v="0"/>
    <x v="0"/>
  </r>
  <r>
    <s v="000577.OF"/>
    <s v="安信价值精选股票型证券投资基金"/>
    <s v="股票型基金"/>
    <s v="普通股票型基金"/>
    <s v="契约型开放式"/>
    <m/>
    <m/>
    <n v="4042028851.2800002"/>
    <x v="134"/>
    <x v="0"/>
  </r>
  <r>
    <s v="000577.OF"/>
    <s v="安信价值精选股票型证券投资基金"/>
    <s v="股票型基金"/>
    <s v="普通股票型基金"/>
    <s v="契约型开放式"/>
    <m/>
    <m/>
    <n v="4042028851.2800002"/>
    <x v="47"/>
    <x v="0"/>
  </r>
  <r>
    <s v="000577.OF"/>
    <s v="安信价值精选股票型证券投资基金"/>
    <s v="股票型基金"/>
    <s v="普通股票型基金"/>
    <s v="契约型开放式"/>
    <m/>
    <m/>
    <n v="4042028851.2800002"/>
    <x v="2"/>
    <x v="0"/>
  </r>
  <r>
    <s v="000577.OF"/>
    <s v="安信价值精选股票型证券投资基金"/>
    <s v="股票型基金"/>
    <s v="普通股票型基金"/>
    <s v="契约型开放式"/>
    <m/>
    <m/>
    <n v="4042028851.2800002"/>
    <x v="18"/>
    <x v="0"/>
  </r>
  <r>
    <s v="000577.OF"/>
    <s v="安信价值精选股票型证券投资基金"/>
    <s v="股票型基金"/>
    <s v="普通股票型基金"/>
    <s v="契约型开放式"/>
    <m/>
    <m/>
    <n v="4042028851.2800002"/>
    <x v="4"/>
    <x v="0"/>
  </r>
  <r>
    <s v="000577.OF"/>
    <s v="安信价值精选股票型证券投资基金"/>
    <s v="股票型基金"/>
    <s v="普通股票型基金"/>
    <s v="契约型开放式"/>
    <m/>
    <m/>
    <n v="4042028851.2800002"/>
    <x v="135"/>
    <x v="0"/>
  </r>
  <r>
    <s v="000577.OF"/>
    <s v="安信价值精选股票型证券投资基金"/>
    <s v="股票型基金"/>
    <s v="普通股票型基金"/>
    <s v="契约型开放式"/>
    <m/>
    <m/>
    <n v="4042028851.2800002"/>
    <x v="121"/>
    <x v="0"/>
  </r>
  <r>
    <s v="000577.OF"/>
    <s v="安信价值精选股票型证券投资基金"/>
    <s v="股票型基金"/>
    <s v="普通股票型基金"/>
    <s v="契约型开放式"/>
    <m/>
    <m/>
    <n v="4042028851.2800002"/>
    <x v="80"/>
    <x v="0"/>
  </r>
  <r>
    <s v="000577.OF"/>
    <s v="安信价值精选股票型证券投资基金"/>
    <s v="股票型基金"/>
    <s v="普通股票型基金"/>
    <s v="契约型开放式"/>
    <m/>
    <m/>
    <n v="4042028851.2800002"/>
    <x v="81"/>
    <x v="0"/>
  </r>
  <r>
    <s v="000577.OF"/>
    <s v="安信价值精选股票型证券投资基金"/>
    <s v="股票型基金"/>
    <s v="普通股票型基金"/>
    <s v="契约型开放式"/>
    <m/>
    <m/>
    <n v="4042028851.2800002"/>
    <x v="38"/>
    <x v="0"/>
  </r>
  <r>
    <s v="000577.OF"/>
    <s v="安信价值精选股票型证券投资基金"/>
    <s v="股票型基金"/>
    <s v="普通股票型基金"/>
    <s v="契约型开放式"/>
    <m/>
    <m/>
    <n v="4042028851.2800002"/>
    <x v="48"/>
    <x v="0"/>
  </r>
  <r>
    <s v="000577.OF"/>
    <s v="安信价值精选股票型证券投资基金"/>
    <s v="股票型基金"/>
    <s v="普通股票型基金"/>
    <s v="契约型开放式"/>
    <m/>
    <m/>
    <n v="4042028851.2800002"/>
    <x v="39"/>
    <x v="0"/>
  </r>
  <r>
    <s v="000577.OF"/>
    <s v="安信价值精选股票型证券投资基金"/>
    <s v="股票型基金"/>
    <s v="普通股票型基金"/>
    <s v="契约型开放式"/>
    <m/>
    <m/>
    <n v="4042028851.2800002"/>
    <x v="5"/>
    <x v="0"/>
  </r>
  <r>
    <s v="000577.OF"/>
    <s v="安信价值精选股票型证券投资基金"/>
    <s v="股票型基金"/>
    <s v="普通股票型基金"/>
    <s v="契约型开放式"/>
    <m/>
    <m/>
    <n v="4042028851.2800002"/>
    <x v="7"/>
    <x v="0"/>
  </r>
  <r>
    <s v="000577.OF"/>
    <s v="安信价值精选股票型证券投资基金"/>
    <s v="股票型基金"/>
    <s v="普通股票型基金"/>
    <s v="契约型开放式"/>
    <m/>
    <m/>
    <n v="4042028851.2800002"/>
    <x v="9"/>
    <x v="0"/>
  </r>
  <r>
    <s v="000577.OF"/>
    <s v="安信价值精选股票型证券投资基金"/>
    <s v="股票型基金"/>
    <s v="普通股票型基金"/>
    <s v="契约型开放式"/>
    <m/>
    <m/>
    <n v="4042028851.2800002"/>
    <x v="25"/>
    <x v="0"/>
  </r>
  <r>
    <s v="000577.OF"/>
    <s v="安信价值精选股票型证券投资基金"/>
    <s v="股票型基金"/>
    <s v="普通股票型基金"/>
    <s v="契约型开放式"/>
    <m/>
    <m/>
    <n v="4042028851.2800002"/>
    <x v="49"/>
    <x v="1"/>
  </r>
  <r>
    <s v="000578.OF"/>
    <s v="鑫元恒鑫收益增强债券型证券投资基金"/>
    <s v="债券型基金"/>
    <s v="混合债券型二级基金"/>
    <s v="契约型开放式"/>
    <m/>
    <m/>
    <n v="4550711.71"/>
    <x v="11"/>
    <x v="2"/>
  </r>
  <r>
    <s v="000579.OF"/>
    <s v="鑫元恒鑫收益增强债券型证券投资基金"/>
    <s v="债券型基金"/>
    <s v="混合债券型二级基金"/>
    <s v="契约型开放式"/>
    <m/>
    <m/>
    <n v="5020264.68"/>
    <x v="11"/>
    <x v="2"/>
  </r>
  <r>
    <s v="000580.OF"/>
    <s v="中邮货币市场基金"/>
    <s v="货币市场型基金"/>
    <s v="货币市场型基金"/>
    <s v="契约型开放式"/>
    <m/>
    <m/>
    <n v="16953218.289999999"/>
    <x v="11"/>
    <x v="2"/>
  </r>
  <r>
    <s v="000581.OF"/>
    <s v="嘉实活钱包货币市场基金"/>
    <s v="货币市场型基金"/>
    <s v="货币市场型基金"/>
    <s v="契约型开放式"/>
    <m/>
    <m/>
    <n v="26858180440.139999"/>
    <x v="11"/>
    <x v="2"/>
  </r>
  <r>
    <s v="000583.OF"/>
    <s v="江信聚福定期开放债券型发起式证券投资基金"/>
    <s v="债券型基金"/>
    <s v="中长期纯债型基金"/>
    <s v="契约型开放式"/>
    <m/>
    <m/>
    <n v="71261111.590000004"/>
    <x v="11"/>
    <x v="2"/>
  </r>
  <r>
    <s v="000584.OF"/>
    <s v="新华鑫益灵活配置混合型证券投资基金"/>
    <s v="混合型基金"/>
    <s v="灵活配置型基金"/>
    <s v="契约型开放式"/>
    <m/>
    <m/>
    <n v="308905878.72000003"/>
    <x v="2"/>
    <x v="0"/>
  </r>
  <r>
    <s v="000584.OF"/>
    <s v="新华鑫益灵活配置混合型证券投资基金"/>
    <s v="混合型基金"/>
    <s v="灵活配置型基金"/>
    <s v="契约型开放式"/>
    <m/>
    <m/>
    <n v="308905878.72000003"/>
    <x v="4"/>
    <x v="0"/>
  </r>
  <r>
    <s v="000584.OF"/>
    <s v="新华鑫益灵活配置混合型证券投资基金"/>
    <s v="混合型基金"/>
    <s v="灵活配置型基金"/>
    <s v="契约型开放式"/>
    <m/>
    <m/>
    <n v="308905878.72000003"/>
    <x v="5"/>
    <x v="0"/>
  </r>
  <r>
    <s v="000584.OF"/>
    <s v="新华鑫益灵活配置混合型证券投资基金"/>
    <s v="混合型基金"/>
    <s v="灵活配置型基金"/>
    <s v="契约型开放式"/>
    <m/>
    <m/>
    <n v="308905878.72000003"/>
    <x v="9"/>
    <x v="0"/>
  </r>
  <r>
    <s v="000585.OF"/>
    <s v="嘉实对冲套利定期开放混合型发起式证券投资基金"/>
    <s v="另类投资基金"/>
    <s v="股票多空"/>
    <s v="契约型开放式"/>
    <m/>
    <m/>
    <n v="148239548.94"/>
    <x v="0"/>
    <x v="0"/>
  </r>
  <r>
    <s v="000585.OF"/>
    <s v="嘉实对冲套利定期开放混合型发起式证券投资基金"/>
    <s v="另类投资基金"/>
    <s v="股票多空"/>
    <s v="契约型开放式"/>
    <m/>
    <m/>
    <n v="148239548.94"/>
    <x v="2"/>
    <x v="0"/>
  </r>
  <r>
    <s v="000585.OF"/>
    <s v="嘉实对冲套利定期开放混合型发起式证券投资基金"/>
    <s v="另类投资基金"/>
    <s v="股票多空"/>
    <s v="契约型开放式"/>
    <m/>
    <m/>
    <n v="148239548.94"/>
    <x v="4"/>
    <x v="0"/>
  </r>
  <r>
    <s v="000585.OF"/>
    <s v="嘉实对冲套利定期开放混合型发起式证券投资基金"/>
    <s v="另类投资基金"/>
    <s v="股票多空"/>
    <s v="契约型开放式"/>
    <m/>
    <m/>
    <n v="148239548.94"/>
    <x v="7"/>
    <x v="0"/>
  </r>
  <r>
    <s v="000585.OF"/>
    <s v="嘉实对冲套利定期开放混合型发起式证券投资基金"/>
    <s v="另类投资基金"/>
    <s v="股票多空"/>
    <s v="契约型开放式"/>
    <m/>
    <m/>
    <n v="148239548.94"/>
    <x v="8"/>
    <x v="0"/>
  </r>
  <r>
    <s v="000585.OF"/>
    <s v="嘉实对冲套利定期开放混合型发起式证券投资基金"/>
    <s v="另类投资基金"/>
    <s v="股票多空"/>
    <s v="契约型开放式"/>
    <m/>
    <m/>
    <n v="148239548.94"/>
    <x v="9"/>
    <x v="0"/>
  </r>
  <r>
    <s v="000586.OF"/>
    <s v="景顺长城中小板创业板精选股票型证券投资基金"/>
    <s v="股票型基金"/>
    <s v="普通股票型基金"/>
    <s v="契约型开放式"/>
    <m/>
    <m/>
    <n v="541657607.75999999"/>
    <x v="15"/>
    <x v="0"/>
  </r>
  <r>
    <s v="000586.OF"/>
    <s v="景顺长城中小板创业板精选股票型证券投资基金"/>
    <s v="股票型基金"/>
    <s v="普通股票型基金"/>
    <s v="契约型开放式"/>
    <m/>
    <m/>
    <n v="541657607.75999999"/>
    <x v="133"/>
    <x v="0"/>
  </r>
  <r>
    <s v="000586.OF"/>
    <s v="景顺长城中小板创业板精选股票型证券投资基金"/>
    <s v="股票型基金"/>
    <s v="普通股票型基金"/>
    <s v="契约型开放式"/>
    <m/>
    <m/>
    <n v="541657607.75999999"/>
    <x v="47"/>
    <x v="0"/>
  </r>
  <r>
    <s v="000586.OF"/>
    <s v="景顺长城中小板创业板精选股票型证券投资基金"/>
    <s v="股票型基金"/>
    <s v="普通股票型基金"/>
    <s v="契约型开放式"/>
    <m/>
    <m/>
    <n v="541657607.75999999"/>
    <x v="106"/>
    <x v="0"/>
  </r>
  <r>
    <s v="000586.OF"/>
    <s v="景顺长城中小板创业板精选股票型证券投资基金"/>
    <s v="股票型基金"/>
    <s v="普通股票型基金"/>
    <s v="契约型开放式"/>
    <m/>
    <m/>
    <n v="541657607.75999999"/>
    <x v="4"/>
    <x v="0"/>
  </r>
  <r>
    <s v="000586.OF"/>
    <s v="景顺长城中小板创业板精选股票型证券投资基金"/>
    <s v="股票型基金"/>
    <s v="普通股票型基金"/>
    <s v="契约型开放式"/>
    <m/>
    <m/>
    <n v="541657607.75999999"/>
    <x v="27"/>
    <x v="0"/>
  </r>
  <r>
    <s v="000586.OF"/>
    <s v="景顺长城中小板创业板精选股票型证券投资基金"/>
    <s v="股票型基金"/>
    <s v="普通股票型基金"/>
    <s v="契约型开放式"/>
    <m/>
    <m/>
    <n v="541657607.75999999"/>
    <x v="68"/>
    <x v="0"/>
  </r>
  <r>
    <s v="000586.OF"/>
    <s v="景顺长城中小板创业板精选股票型证券投资基金"/>
    <s v="股票型基金"/>
    <s v="普通股票型基金"/>
    <s v="契约型开放式"/>
    <m/>
    <m/>
    <n v="541657607.75999999"/>
    <x v="5"/>
    <x v="0"/>
  </r>
  <r>
    <s v="000586.OF"/>
    <s v="景顺长城中小板创业板精选股票型证券投资基金"/>
    <s v="股票型基金"/>
    <s v="普通股票型基金"/>
    <s v="契约型开放式"/>
    <m/>
    <m/>
    <n v="541657607.75999999"/>
    <x v="107"/>
    <x v="1"/>
  </r>
  <r>
    <s v="000586.OF"/>
    <s v="景顺长城中小板创业板精选股票型证券投资基金"/>
    <s v="股票型基金"/>
    <s v="普通股票型基金"/>
    <s v="契约型开放式"/>
    <m/>
    <m/>
    <n v="541657607.75999999"/>
    <x v="51"/>
    <x v="1"/>
  </r>
  <r>
    <s v="000587.OF"/>
    <s v="大成灵活配置混合型证券投资基金"/>
    <s v="混合型基金"/>
    <s v="灵活配置型基金"/>
    <s v="契约型开放式"/>
    <m/>
    <m/>
    <n v="192560654.88999999"/>
    <x v="0"/>
    <x v="0"/>
  </r>
  <r>
    <s v="000587.OF"/>
    <s v="大成灵活配置混合型证券投资基金"/>
    <s v="混合型基金"/>
    <s v="灵活配置型基金"/>
    <s v="契约型开放式"/>
    <m/>
    <m/>
    <n v="192560654.88999999"/>
    <x v="1"/>
    <x v="0"/>
  </r>
  <r>
    <s v="000587.OF"/>
    <s v="大成灵活配置混合型证券投资基金"/>
    <s v="混合型基金"/>
    <s v="灵活配置型基金"/>
    <s v="契约型开放式"/>
    <m/>
    <m/>
    <n v="192560654.88999999"/>
    <x v="2"/>
    <x v="0"/>
  </r>
  <r>
    <s v="000587.OF"/>
    <s v="大成灵活配置混合型证券投资基金"/>
    <s v="混合型基金"/>
    <s v="灵活配置型基金"/>
    <s v="契约型开放式"/>
    <m/>
    <m/>
    <n v="192560654.88999999"/>
    <x v="4"/>
    <x v="0"/>
  </r>
  <r>
    <s v="000587.OF"/>
    <s v="大成灵活配置混合型证券投资基金"/>
    <s v="混合型基金"/>
    <s v="灵活配置型基金"/>
    <s v="契约型开放式"/>
    <m/>
    <m/>
    <n v="192560654.88999999"/>
    <x v="5"/>
    <x v="0"/>
  </r>
  <r>
    <s v="000587.OF"/>
    <s v="大成灵活配置混合型证券投资基金"/>
    <s v="混合型基金"/>
    <s v="灵活配置型基金"/>
    <s v="契约型开放式"/>
    <m/>
    <m/>
    <n v="192560654.88999999"/>
    <x v="7"/>
    <x v="0"/>
  </r>
  <r>
    <s v="000587.OF"/>
    <s v="大成灵活配置混合型证券投资基金"/>
    <s v="混合型基金"/>
    <s v="灵活配置型基金"/>
    <s v="契约型开放式"/>
    <m/>
    <m/>
    <n v="192560654.88999999"/>
    <x v="9"/>
    <x v="0"/>
  </r>
  <r>
    <s v="000587.OF"/>
    <s v="大成灵活配置混合型证券投资基金"/>
    <s v="混合型基金"/>
    <s v="灵活配置型基金"/>
    <s v="契约型开放式"/>
    <m/>
    <m/>
    <n v="192560654.88999999"/>
    <x v="53"/>
    <x v="1"/>
  </r>
  <r>
    <s v="000588.OF"/>
    <s v="招商招钱宝货币市场基金"/>
    <s v="货币市场型基金"/>
    <s v="货币市场型基金"/>
    <s v="契约型开放式"/>
    <m/>
    <m/>
    <n v="16257307818.549999"/>
    <x v="11"/>
    <x v="2"/>
  </r>
  <r>
    <s v="000589.OF"/>
    <s v="光大保德信银发商机主题混合型证券投资基金"/>
    <s v="混合型基金"/>
    <s v="偏股混合型基金"/>
    <s v="契约型开放式"/>
    <m/>
    <m/>
    <n v="229329082.80000001"/>
    <x v="0"/>
    <x v="0"/>
  </r>
  <r>
    <s v="000589.OF"/>
    <s v="光大保德信银发商机主题混合型证券投资基金"/>
    <s v="混合型基金"/>
    <s v="偏股混合型基金"/>
    <s v="契约型开放式"/>
    <m/>
    <m/>
    <n v="229329082.80000001"/>
    <x v="2"/>
    <x v="0"/>
  </r>
  <r>
    <s v="000589.OF"/>
    <s v="光大保德信银发商机主题混合型证券投资基金"/>
    <s v="混合型基金"/>
    <s v="偏股混合型基金"/>
    <s v="契约型开放式"/>
    <m/>
    <m/>
    <n v="229329082.80000001"/>
    <x v="4"/>
    <x v="0"/>
  </r>
  <r>
    <s v="000589.OF"/>
    <s v="光大保德信银发商机主题混合型证券投资基金"/>
    <s v="混合型基金"/>
    <s v="偏股混合型基金"/>
    <s v="契约型开放式"/>
    <m/>
    <m/>
    <n v="229329082.80000001"/>
    <x v="9"/>
    <x v="0"/>
  </r>
  <r>
    <s v="000589.OF"/>
    <s v="光大保德信银发商机主题混合型证券投资基金"/>
    <s v="混合型基金"/>
    <s v="偏股混合型基金"/>
    <s v="契约型开放式"/>
    <m/>
    <m/>
    <n v="229329082.80000001"/>
    <x v="53"/>
    <x v="1"/>
  </r>
  <r>
    <s v="000590.OF"/>
    <s v="华安新活力灵活配置混合型证券投资基金"/>
    <s v="混合型基金"/>
    <s v="灵活配置型基金"/>
    <s v="契约型开放式"/>
    <m/>
    <m/>
    <n v="422475711.94999999"/>
    <x v="2"/>
    <x v="0"/>
  </r>
  <r>
    <s v="000590.OF"/>
    <s v="华安新活力灵活配置混合型证券投资基金"/>
    <s v="混合型基金"/>
    <s v="灵活配置型基金"/>
    <s v="契约型开放式"/>
    <m/>
    <m/>
    <n v="422475711.94999999"/>
    <x v="4"/>
    <x v="0"/>
  </r>
  <r>
    <s v="000591.OF"/>
    <s v="中银健康生活混合型证券投资基金"/>
    <s v="混合型基金"/>
    <s v="偏股混合型基金"/>
    <s v="契约型开放式"/>
    <m/>
    <m/>
    <n v="138442634.37"/>
    <x v="0"/>
    <x v="0"/>
  </r>
  <r>
    <s v="000591.OF"/>
    <s v="中银健康生活混合型证券投资基金"/>
    <s v="混合型基金"/>
    <s v="偏股混合型基金"/>
    <s v="契约型开放式"/>
    <m/>
    <m/>
    <n v="138442634.37"/>
    <x v="2"/>
    <x v="0"/>
  </r>
  <r>
    <s v="000591.OF"/>
    <s v="中银健康生活混合型证券投资基金"/>
    <s v="混合型基金"/>
    <s v="偏股混合型基金"/>
    <s v="契约型开放式"/>
    <m/>
    <m/>
    <n v="138442634.37"/>
    <x v="18"/>
    <x v="0"/>
  </r>
  <r>
    <s v="000591.OF"/>
    <s v="中银健康生活混合型证券投资基金"/>
    <s v="混合型基金"/>
    <s v="偏股混合型基金"/>
    <s v="契约型开放式"/>
    <m/>
    <m/>
    <n v="138442634.37"/>
    <x v="4"/>
    <x v="0"/>
  </r>
  <r>
    <s v="000591.OF"/>
    <s v="中银健康生活混合型证券投资基金"/>
    <s v="混合型基金"/>
    <s v="偏股混合型基金"/>
    <s v="契约型开放式"/>
    <m/>
    <m/>
    <n v="138442634.37"/>
    <x v="5"/>
    <x v="0"/>
  </r>
  <r>
    <s v="000591.OF"/>
    <s v="中银健康生活混合型证券投资基金"/>
    <s v="混合型基金"/>
    <s v="偏股混合型基金"/>
    <s v="契约型开放式"/>
    <m/>
    <m/>
    <n v="138442634.37"/>
    <x v="9"/>
    <x v="0"/>
  </r>
  <r>
    <s v="000591.OF"/>
    <s v="中银健康生活混合型证券投资基金"/>
    <s v="混合型基金"/>
    <s v="偏股混合型基金"/>
    <s v="契约型开放式"/>
    <m/>
    <m/>
    <n v="138442634.37"/>
    <x v="32"/>
    <x v="1"/>
  </r>
  <r>
    <s v="000591.OF"/>
    <s v="中银健康生活混合型证券投资基金"/>
    <s v="混合型基金"/>
    <s v="偏股混合型基金"/>
    <s v="契约型开放式"/>
    <m/>
    <m/>
    <n v="138442634.37"/>
    <x v="53"/>
    <x v="1"/>
  </r>
  <r>
    <s v="000592.OF"/>
    <s v="建信改革红利股票型证券投资基金"/>
    <s v="股票型基金"/>
    <s v="普通股票型基金"/>
    <s v="契约型开放式"/>
    <m/>
    <m/>
    <n v="173236792.27000001"/>
    <x v="0"/>
    <x v="0"/>
  </r>
  <r>
    <s v="000592.OF"/>
    <s v="建信改革红利股票型证券投资基金"/>
    <s v="股票型基金"/>
    <s v="普通股票型基金"/>
    <s v="契约型开放式"/>
    <m/>
    <m/>
    <n v="173236792.27000001"/>
    <x v="70"/>
    <x v="0"/>
  </r>
  <r>
    <s v="000592.OF"/>
    <s v="建信改革红利股票型证券投资基金"/>
    <s v="股票型基金"/>
    <s v="普通股票型基金"/>
    <s v="契约型开放式"/>
    <m/>
    <m/>
    <n v="173236792.27000001"/>
    <x v="1"/>
    <x v="0"/>
  </r>
  <r>
    <s v="000592.OF"/>
    <s v="建信改革红利股票型证券投资基金"/>
    <s v="股票型基金"/>
    <s v="普通股票型基金"/>
    <s v="契约型开放式"/>
    <m/>
    <m/>
    <n v="173236792.27000001"/>
    <x v="47"/>
    <x v="0"/>
  </r>
  <r>
    <s v="000592.OF"/>
    <s v="建信改革红利股票型证券投资基金"/>
    <s v="股票型基金"/>
    <s v="普通股票型基金"/>
    <s v="契约型开放式"/>
    <m/>
    <m/>
    <n v="173236792.27000001"/>
    <x v="2"/>
    <x v="0"/>
  </r>
  <r>
    <s v="000592.OF"/>
    <s v="建信改革红利股票型证券投资基金"/>
    <s v="股票型基金"/>
    <s v="普通股票型基金"/>
    <s v="契约型开放式"/>
    <m/>
    <m/>
    <n v="173236792.27000001"/>
    <x v="30"/>
    <x v="0"/>
  </r>
  <r>
    <s v="000592.OF"/>
    <s v="建信改革红利股票型证券投资基金"/>
    <s v="股票型基金"/>
    <s v="普通股票型基金"/>
    <s v="契约型开放式"/>
    <m/>
    <m/>
    <n v="173236792.27000001"/>
    <x v="4"/>
    <x v="0"/>
  </r>
  <r>
    <s v="000592.OF"/>
    <s v="建信改革红利股票型证券投资基金"/>
    <s v="股票型基金"/>
    <s v="普通股票型基金"/>
    <s v="契约型开放式"/>
    <m/>
    <m/>
    <n v="173236792.27000001"/>
    <x v="38"/>
    <x v="0"/>
  </r>
  <r>
    <s v="000592.OF"/>
    <s v="建信改革红利股票型证券投资基金"/>
    <s v="股票型基金"/>
    <s v="普通股票型基金"/>
    <s v="契约型开放式"/>
    <m/>
    <m/>
    <n v="173236792.27000001"/>
    <x v="27"/>
    <x v="0"/>
  </r>
  <r>
    <s v="000592.OF"/>
    <s v="建信改革红利股票型证券投资基金"/>
    <s v="股票型基金"/>
    <s v="普通股票型基金"/>
    <s v="契约型开放式"/>
    <m/>
    <m/>
    <n v="173236792.27000001"/>
    <x v="39"/>
    <x v="0"/>
  </r>
  <r>
    <s v="000592.OF"/>
    <s v="建信改革红利股票型证券投资基金"/>
    <s v="股票型基金"/>
    <s v="普通股票型基金"/>
    <s v="契约型开放式"/>
    <m/>
    <m/>
    <n v="173236792.27000001"/>
    <x v="5"/>
    <x v="0"/>
  </r>
  <r>
    <s v="000592.OF"/>
    <s v="建信改革红利股票型证券投资基金"/>
    <s v="股票型基金"/>
    <s v="普通股票型基金"/>
    <s v="契约型开放式"/>
    <m/>
    <m/>
    <n v="173236792.27000001"/>
    <x v="113"/>
    <x v="0"/>
  </r>
  <r>
    <s v="000592.OF"/>
    <s v="建信改革红利股票型证券投资基金"/>
    <s v="股票型基金"/>
    <s v="普通股票型基金"/>
    <s v="契约型开放式"/>
    <m/>
    <m/>
    <n v="173236792.27000001"/>
    <x v="62"/>
    <x v="0"/>
  </r>
  <r>
    <s v="000592.OF"/>
    <s v="建信改革红利股票型证券投资基金"/>
    <s v="股票型基金"/>
    <s v="普通股票型基金"/>
    <s v="契约型开放式"/>
    <m/>
    <m/>
    <n v="173236792.27000001"/>
    <x v="9"/>
    <x v="0"/>
  </r>
  <r>
    <s v="000592.OF"/>
    <s v="建信改革红利股票型证券投资基金"/>
    <s v="股票型基金"/>
    <s v="普通股票型基金"/>
    <s v="契约型开放式"/>
    <m/>
    <m/>
    <n v="173236792.27000001"/>
    <x v="107"/>
    <x v="1"/>
  </r>
  <r>
    <s v="000592.OF"/>
    <s v="建信改革红利股票型证券投资基金"/>
    <s v="股票型基金"/>
    <s v="普通股票型基金"/>
    <s v="契约型开放式"/>
    <m/>
    <m/>
    <n v="173236792.27000001"/>
    <x v="50"/>
    <x v="1"/>
  </r>
  <r>
    <s v="000593.OF"/>
    <s v="易方达标普全球高端消费品指数增强型证券投资基金"/>
    <s v="国际(QDII)基金"/>
    <s v="国际(QDII)股票型基金"/>
    <s v="契约型开放式"/>
    <s v="SPGLGUP.SPI"/>
    <m/>
    <n v="7421927.5263999999"/>
    <x v="11"/>
    <x v="2"/>
  </r>
  <r>
    <s v="000594.OF"/>
    <s v="摩根士丹利华鑫进取优选股票型证券投资基金"/>
    <s v="股票型基金"/>
    <s v="普通股票型基金"/>
    <s v="契约型开放式"/>
    <m/>
    <m/>
    <n v="56606318.789999999"/>
    <x v="0"/>
    <x v="0"/>
  </r>
  <r>
    <s v="000594.OF"/>
    <s v="摩根士丹利华鑫进取优选股票型证券投资基金"/>
    <s v="股票型基金"/>
    <s v="普通股票型基金"/>
    <s v="契约型开放式"/>
    <m/>
    <m/>
    <n v="56606318.789999999"/>
    <x v="1"/>
    <x v="0"/>
  </r>
  <r>
    <s v="000594.OF"/>
    <s v="摩根士丹利华鑫进取优选股票型证券投资基金"/>
    <s v="股票型基金"/>
    <s v="普通股票型基金"/>
    <s v="契约型开放式"/>
    <m/>
    <m/>
    <n v="56606318.789999999"/>
    <x v="15"/>
    <x v="0"/>
  </r>
  <r>
    <s v="000594.OF"/>
    <s v="摩根士丹利华鑫进取优选股票型证券投资基金"/>
    <s v="股票型基金"/>
    <s v="普通股票型基金"/>
    <s v="契约型开放式"/>
    <m/>
    <m/>
    <n v="56606318.789999999"/>
    <x v="2"/>
    <x v="0"/>
  </r>
  <r>
    <s v="000594.OF"/>
    <s v="摩根士丹利华鑫进取优选股票型证券投资基金"/>
    <s v="股票型基金"/>
    <s v="普通股票型基金"/>
    <s v="契约型开放式"/>
    <m/>
    <m/>
    <n v="56606318.789999999"/>
    <x v="17"/>
    <x v="0"/>
  </r>
  <r>
    <s v="000594.OF"/>
    <s v="摩根士丹利华鑫进取优选股票型证券投资基金"/>
    <s v="股票型基金"/>
    <s v="普通股票型基金"/>
    <s v="契约型开放式"/>
    <m/>
    <m/>
    <n v="56606318.789999999"/>
    <x v="18"/>
    <x v="0"/>
  </r>
  <r>
    <s v="000594.OF"/>
    <s v="摩根士丹利华鑫进取优选股票型证券投资基金"/>
    <s v="股票型基金"/>
    <s v="普通股票型基金"/>
    <s v="契约型开放式"/>
    <m/>
    <m/>
    <n v="56606318.789999999"/>
    <x v="128"/>
    <x v="0"/>
  </r>
  <r>
    <s v="000594.OF"/>
    <s v="摩根士丹利华鑫进取优选股票型证券投资基金"/>
    <s v="股票型基金"/>
    <s v="普通股票型基金"/>
    <s v="契约型开放式"/>
    <m/>
    <m/>
    <n v="56606318.789999999"/>
    <x v="110"/>
    <x v="0"/>
  </r>
  <r>
    <s v="000594.OF"/>
    <s v="摩根士丹利华鑫进取优选股票型证券投资基金"/>
    <s v="股票型基金"/>
    <s v="普通股票型基金"/>
    <s v="契约型开放式"/>
    <m/>
    <m/>
    <n v="56606318.789999999"/>
    <x v="4"/>
    <x v="0"/>
  </r>
  <r>
    <s v="000594.OF"/>
    <s v="摩根士丹利华鑫进取优选股票型证券投资基金"/>
    <s v="股票型基金"/>
    <s v="普通股票型基金"/>
    <s v="契约型开放式"/>
    <m/>
    <m/>
    <n v="56606318.789999999"/>
    <x v="136"/>
    <x v="0"/>
  </r>
  <r>
    <s v="000594.OF"/>
    <s v="摩根士丹利华鑫进取优选股票型证券投资基金"/>
    <s v="股票型基金"/>
    <s v="普通股票型基金"/>
    <s v="契约型开放式"/>
    <m/>
    <m/>
    <n v="56606318.789999999"/>
    <x v="27"/>
    <x v="0"/>
  </r>
  <r>
    <s v="000594.OF"/>
    <s v="摩根士丹利华鑫进取优选股票型证券投资基金"/>
    <s v="股票型基金"/>
    <s v="普通股票型基金"/>
    <s v="契约型开放式"/>
    <m/>
    <m/>
    <n v="56606318.789999999"/>
    <x v="5"/>
    <x v="0"/>
  </r>
  <r>
    <s v="000594.OF"/>
    <s v="摩根士丹利华鑫进取优选股票型证券投资基金"/>
    <s v="股票型基金"/>
    <s v="普通股票型基金"/>
    <s v="契约型开放式"/>
    <m/>
    <m/>
    <n v="56606318.789999999"/>
    <x v="111"/>
    <x v="0"/>
  </r>
  <r>
    <s v="000594.OF"/>
    <s v="摩根士丹利华鑫进取优选股票型证券投资基金"/>
    <s v="股票型基金"/>
    <s v="普通股票型基金"/>
    <s v="契约型开放式"/>
    <m/>
    <m/>
    <n v="56606318.789999999"/>
    <x v="6"/>
    <x v="0"/>
  </r>
  <r>
    <s v="000594.OF"/>
    <s v="摩根士丹利华鑫进取优选股票型证券投资基金"/>
    <s v="股票型基金"/>
    <s v="普通股票型基金"/>
    <s v="契约型开放式"/>
    <m/>
    <m/>
    <n v="56606318.789999999"/>
    <x v="7"/>
    <x v="0"/>
  </r>
  <r>
    <s v="000594.OF"/>
    <s v="摩根士丹利华鑫进取优选股票型证券投资基金"/>
    <s v="股票型基金"/>
    <s v="普通股票型基金"/>
    <s v="契约型开放式"/>
    <m/>
    <m/>
    <n v="56606318.789999999"/>
    <x v="62"/>
    <x v="0"/>
  </r>
  <r>
    <s v="000594.OF"/>
    <s v="摩根士丹利华鑫进取优选股票型证券投资基金"/>
    <s v="股票型基金"/>
    <s v="普通股票型基金"/>
    <s v="契约型开放式"/>
    <m/>
    <m/>
    <n v="56606318.789999999"/>
    <x v="129"/>
    <x v="0"/>
  </r>
  <r>
    <s v="000594.OF"/>
    <s v="摩根士丹利华鑫进取优选股票型证券投资基金"/>
    <s v="股票型基金"/>
    <s v="普通股票型基金"/>
    <s v="契约型开放式"/>
    <m/>
    <m/>
    <n v="56606318.789999999"/>
    <x v="9"/>
    <x v="0"/>
  </r>
  <r>
    <s v="000594.OF"/>
    <s v="摩根士丹利华鑫进取优选股票型证券投资基金"/>
    <s v="股票型基金"/>
    <s v="普通股票型基金"/>
    <s v="契约型开放式"/>
    <m/>
    <m/>
    <n v="56606318.789999999"/>
    <x v="57"/>
    <x v="0"/>
  </r>
  <r>
    <s v="000594.OF"/>
    <s v="摩根士丹利华鑫进取优选股票型证券投资基金"/>
    <s v="股票型基金"/>
    <s v="普通股票型基金"/>
    <s v="契约型开放式"/>
    <m/>
    <m/>
    <n v="56606318.789999999"/>
    <x v="130"/>
    <x v="1"/>
  </r>
  <r>
    <s v="000594.OF"/>
    <s v="摩根士丹利华鑫进取优选股票型证券投资基金"/>
    <s v="股票型基金"/>
    <s v="普通股票型基金"/>
    <s v="契约型开放式"/>
    <m/>
    <m/>
    <n v="56606318.789999999"/>
    <x v="137"/>
    <x v="1"/>
  </r>
  <r>
    <s v="000595.OF"/>
    <s v="嘉实泰和混合型证券投资基金"/>
    <s v="混合型基金"/>
    <s v="灵活配置型基金"/>
    <s v="契约型开放式"/>
    <m/>
    <m/>
    <n v="4118838485.5300002"/>
    <x v="138"/>
    <x v="0"/>
  </r>
  <r>
    <s v="000595.OF"/>
    <s v="嘉实泰和混合型证券投资基金"/>
    <s v="混合型基金"/>
    <s v="灵活配置型基金"/>
    <s v="契约型开放式"/>
    <m/>
    <m/>
    <n v="4118838485.5300002"/>
    <x v="34"/>
    <x v="0"/>
  </r>
  <r>
    <s v="000595.OF"/>
    <s v="嘉实泰和混合型证券投资基金"/>
    <s v="混合型基金"/>
    <s v="灵活配置型基金"/>
    <s v="契约型开放式"/>
    <m/>
    <m/>
    <n v="4118838485.5300002"/>
    <x v="77"/>
    <x v="0"/>
  </r>
  <r>
    <s v="000595.OF"/>
    <s v="嘉实泰和混合型证券投资基金"/>
    <s v="混合型基金"/>
    <s v="灵活配置型基金"/>
    <s v="契约型开放式"/>
    <m/>
    <m/>
    <n v="4118838485.5300002"/>
    <x v="0"/>
    <x v="0"/>
  </r>
  <r>
    <s v="000595.OF"/>
    <s v="嘉实泰和混合型证券投资基金"/>
    <s v="混合型基金"/>
    <s v="灵活配置型基金"/>
    <s v="契约型开放式"/>
    <m/>
    <m/>
    <n v="4118838485.5300002"/>
    <x v="76"/>
    <x v="0"/>
  </r>
  <r>
    <s v="000595.OF"/>
    <s v="嘉实泰和混合型证券投资基金"/>
    <s v="混合型基金"/>
    <s v="灵活配置型基金"/>
    <s v="契约型开放式"/>
    <m/>
    <m/>
    <n v="4118838485.5300002"/>
    <x v="47"/>
    <x v="0"/>
  </r>
  <r>
    <s v="000595.OF"/>
    <s v="嘉实泰和混合型证券投资基金"/>
    <s v="混合型基金"/>
    <s v="灵活配置型基金"/>
    <s v="契约型开放式"/>
    <m/>
    <m/>
    <n v="4118838485.5300002"/>
    <x v="2"/>
    <x v="0"/>
  </r>
  <r>
    <s v="000595.OF"/>
    <s v="嘉实泰和混合型证券投资基金"/>
    <s v="混合型基金"/>
    <s v="灵活配置型基金"/>
    <s v="契约型开放式"/>
    <m/>
    <m/>
    <n v="4118838485.5300002"/>
    <x v="93"/>
    <x v="0"/>
  </r>
  <r>
    <s v="000595.OF"/>
    <s v="嘉实泰和混合型证券投资基金"/>
    <s v="混合型基金"/>
    <s v="灵活配置型基金"/>
    <s v="契约型开放式"/>
    <m/>
    <m/>
    <n v="4118838485.5300002"/>
    <x v="4"/>
    <x v="0"/>
  </r>
  <r>
    <s v="000595.OF"/>
    <s v="嘉实泰和混合型证券投资基金"/>
    <s v="混合型基金"/>
    <s v="灵活配置型基金"/>
    <s v="契约型开放式"/>
    <m/>
    <m/>
    <n v="4118838485.5300002"/>
    <x v="139"/>
    <x v="0"/>
  </r>
  <r>
    <s v="000595.OF"/>
    <s v="嘉实泰和混合型证券投资基金"/>
    <s v="混合型基金"/>
    <s v="灵活配置型基金"/>
    <s v="契约型开放式"/>
    <m/>
    <m/>
    <n v="4118838485.5300002"/>
    <x v="37"/>
    <x v="0"/>
  </r>
  <r>
    <s v="000595.OF"/>
    <s v="嘉实泰和混合型证券投资基金"/>
    <s v="混合型基金"/>
    <s v="灵活配置型基金"/>
    <s v="契约型开放式"/>
    <m/>
    <m/>
    <n v="4118838485.5300002"/>
    <x v="23"/>
    <x v="0"/>
  </r>
  <r>
    <s v="000595.OF"/>
    <s v="嘉实泰和混合型证券投资基金"/>
    <s v="混合型基金"/>
    <s v="灵活配置型基金"/>
    <s v="契约型开放式"/>
    <m/>
    <m/>
    <n v="4118838485.5300002"/>
    <x v="27"/>
    <x v="0"/>
  </r>
  <r>
    <s v="000595.OF"/>
    <s v="嘉实泰和混合型证券投资基金"/>
    <s v="混合型基金"/>
    <s v="灵活配置型基金"/>
    <s v="契约型开放式"/>
    <m/>
    <m/>
    <n v="4118838485.5300002"/>
    <x v="48"/>
    <x v="0"/>
  </r>
  <r>
    <s v="000595.OF"/>
    <s v="嘉实泰和混合型证券投资基金"/>
    <s v="混合型基金"/>
    <s v="灵活配置型基金"/>
    <s v="契约型开放式"/>
    <m/>
    <m/>
    <n v="4118838485.5300002"/>
    <x v="6"/>
    <x v="0"/>
  </r>
  <r>
    <s v="000595.OF"/>
    <s v="嘉实泰和混合型证券投资基金"/>
    <s v="混合型基金"/>
    <s v="灵活配置型基金"/>
    <s v="契约型开放式"/>
    <m/>
    <m/>
    <n v="4118838485.5300002"/>
    <x v="7"/>
    <x v="0"/>
  </r>
  <r>
    <s v="000595.OF"/>
    <s v="嘉实泰和混合型证券投资基金"/>
    <s v="混合型基金"/>
    <s v="灵活配置型基金"/>
    <s v="契约型开放式"/>
    <m/>
    <m/>
    <n v="4118838485.5300002"/>
    <x v="40"/>
    <x v="0"/>
  </r>
  <r>
    <s v="000595.OF"/>
    <s v="嘉实泰和混合型证券投资基金"/>
    <s v="混合型基金"/>
    <s v="灵活配置型基金"/>
    <s v="契约型开放式"/>
    <m/>
    <m/>
    <n v="4118838485.5300002"/>
    <x v="8"/>
    <x v="0"/>
  </r>
  <r>
    <s v="000595.OF"/>
    <s v="嘉实泰和混合型证券投资基金"/>
    <s v="混合型基金"/>
    <s v="灵活配置型基金"/>
    <s v="契约型开放式"/>
    <m/>
    <m/>
    <n v="4118838485.5300002"/>
    <x v="9"/>
    <x v="0"/>
  </r>
  <r>
    <s v="000595.OF"/>
    <s v="嘉实泰和混合型证券投资基金"/>
    <s v="混合型基金"/>
    <s v="灵活配置型基金"/>
    <s v="契约型开放式"/>
    <m/>
    <m/>
    <n v="4118838485.5300002"/>
    <x v="29"/>
    <x v="0"/>
  </r>
  <r>
    <s v="000595.OF"/>
    <s v="嘉实泰和混合型证券投资基金"/>
    <s v="混合型基金"/>
    <s v="灵活配置型基金"/>
    <s v="契约型开放式"/>
    <m/>
    <m/>
    <n v="4118838485.5300002"/>
    <x v="25"/>
    <x v="0"/>
  </r>
  <r>
    <s v="000596.OF"/>
    <s v="前海开源中证军工指数型证券投资基金"/>
    <s v="股票型基金"/>
    <s v="被动指数型基金"/>
    <s v="契约型开放式"/>
    <s v="399967.SZ"/>
    <m/>
    <n v="622662760.52999997"/>
    <x v="34"/>
    <x v="0"/>
  </r>
  <r>
    <s v="000596.OF"/>
    <s v="前海开源中证军工指数型证券投资基金"/>
    <s v="股票型基金"/>
    <s v="被动指数型基金"/>
    <s v="契约型开放式"/>
    <s v="399967.SZ"/>
    <m/>
    <n v="622662760.52999997"/>
    <x v="0"/>
    <x v="0"/>
  </r>
  <r>
    <s v="000596.OF"/>
    <s v="前海开源中证军工指数型证券投资基金"/>
    <s v="股票型基金"/>
    <s v="被动指数型基金"/>
    <s v="契约型开放式"/>
    <s v="399967.SZ"/>
    <m/>
    <n v="622662760.52999997"/>
    <x v="1"/>
    <x v="0"/>
  </r>
  <r>
    <s v="000596.OF"/>
    <s v="前海开源中证军工指数型证券投资基金"/>
    <s v="股票型基金"/>
    <s v="被动指数型基金"/>
    <s v="契约型开放式"/>
    <s v="399967.SZ"/>
    <m/>
    <n v="622662760.52999997"/>
    <x v="15"/>
    <x v="0"/>
  </r>
  <r>
    <s v="000596.OF"/>
    <s v="前海开源中证军工指数型证券投资基金"/>
    <s v="股票型基金"/>
    <s v="被动指数型基金"/>
    <s v="契约型开放式"/>
    <s v="399967.SZ"/>
    <m/>
    <n v="622662760.52999997"/>
    <x v="2"/>
    <x v="0"/>
  </r>
  <r>
    <s v="000596.OF"/>
    <s v="前海开源中证军工指数型证券投资基金"/>
    <s v="股票型基金"/>
    <s v="被动指数型基金"/>
    <s v="契约型开放式"/>
    <s v="399967.SZ"/>
    <m/>
    <n v="622662760.52999997"/>
    <x v="99"/>
    <x v="0"/>
  </r>
  <r>
    <s v="000596.OF"/>
    <s v="前海开源中证军工指数型证券投资基金"/>
    <s v="股票型基金"/>
    <s v="被动指数型基金"/>
    <s v="契约型开放式"/>
    <s v="399967.SZ"/>
    <m/>
    <n v="622662760.52999997"/>
    <x v="19"/>
    <x v="0"/>
  </r>
  <r>
    <s v="000596.OF"/>
    <s v="前海开源中证军工指数型证券投资基金"/>
    <s v="股票型基金"/>
    <s v="被动指数型基金"/>
    <s v="契约型开放式"/>
    <s v="399967.SZ"/>
    <m/>
    <n v="622662760.52999997"/>
    <x v="110"/>
    <x v="0"/>
  </r>
  <r>
    <s v="000596.OF"/>
    <s v="前海开源中证军工指数型证券投资基金"/>
    <s v="股票型基金"/>
    <s v="被动指数型基金"/>
    <s v="契约型开放式"/>
    <s v="399967.SZ"/>
    <m/>
    <n v="622662760.52999997"/>
    <x v="4"/>
    <x v="0"/>
  </r>
  <r>
    <s v="000596.OF"/>
    <s v="前海开源中证军工指数型证券投资基金"/>
    <s v="股票型基金"/>
    <s v="被动指数型基金"/>
    <s v="契约型开放式"/>
    <s v="399967.SZ"/>
    <m/>
    <n v="622662760.52999997"/>
    <x v="102"/>
    <x v="0"/>
  </r>
  <r>
    <s v="000596.OF"/>
    <s v="前海开源中证军工指数型证券投资基金"/>
    <s v="股票型基金"/>
    <s v="被动指数型基金"/>
    <s v="契约型开放式"/>
    <s v="399967.SZ"/>
    <m/>
    <n v="622662760.52999997"/>
    <x v="140"/>
    <x v="0"/>
  </r>
  <r>
    <s v="000596.OF"/>
    <s v="前海开源中证军工指数型证券投资基金"/>
    <s v="股票型基金"/>
    <s v="被动指数型基金"/>
    <s v="契约型开放式"/>
    <s v="399967.SZ"/>
    <m/>
    <n v="622662760.52999997"/>
    <x v="5"/>
    <x v="0"/>
  </r>
  <r>
    <s v="000596.OF"/>
    <s v="前海开源中证军工指数型证券投资基金"/>
    <s v="股票型基金"/>
    <s v="被动指数型基金"/>
    <s v="契约型开放式"/>
    <s v="399967.SZ"/>
    <m/>
    <n v="622662760.52999997"/>
    <x v="6"/>
    <x v="0"/>
  </r>
  <r>
    <s v="000596.OF"/>
    <s v="前海开源中证军工指数型证券投资基金"/>
    <s v="股票型基金"/>
    <s v="被动指数型基金"/>
    <s v="契约型开放式"/>
    <s v="399967.SZ"/>
    <m/>
    <n v="622662760.52999997"/>
    <x v="9"/>
    <x v="0"/>
  </r>
  <r>
    <s v="000596.OF"/>
    <s v="前海开源中证军工指数型证券投资基金"/>
    <s v="股票型基金"/>
    <s v="被动指数型基金"/>
    <s v="契约型开放式"/>
    <s v="399967.SZ"/>
    <m/>
    <n v="622662760.52999997"/>
    <x v="132"/>
    <x v="1"/>
  </r>
  <r>
    <s v="000597.OF"/>
    <s v="中海积极收益灵活配置混合型证券投资基金"/>
    <s v="混合型基金"/>
    <s v="灵活配置型基金"/>
    <s v="契约型开放式"/>
    <m/>
    <m/>
    <n v="156999711.84"/>
    <x v="0"/>
    <x v="0"/>
  </r>
  <r>
    <s v="000597.OF"/>
    <s v="中海积极收益灵活配置混合型证券投资基金"/>
    <s v="混合型基金"/>
    <s v="灵活配置型基金"/>
    <s v="契约型开放式"/>
    <m/>
    <m/>
    <n v="156999711.84"/>
    <x v="2"/>
    <x v="0"/>
  </r>
  <r>
    <s v="000597.OF"/>
    <s v="中海积极收益灵活配置混合型证券投资基金"/>
    <s v="混合型基金"/>
    <s v="灵活配置型基金"/>
    <s v="契约型开放式"/>
    <m/>
    <m/>
    <n v="156999711.84"/>
    <x v="4"/>
    <x v="0"/>
  </r>
  <r>
    <s v="000597.OF"/>
    <s v="中海积极收益灵活配置混合型证券投资基金"/>
    <s v="混合型基金"/>
    <s v="灵活配置型基金"/>
    <s v="契约型开放式"/>
    <m/>
    <m/>
    <n v="156999711.84"/>
    <x v="7"/>
    <x v="0"/>
  </r>
  <r>
    <s v="000597.OF"/>
    <s v="中海积极收益灵活配置混合型证券投资基金"/>
    <s v="混合型基金"/>
    <s v="灵活配置型基金"/>
    <s v="契约型开放式"/>
    <m/>
    <m/>
    <n v="156999711.84"/>
    <x v="9"/>
    <x v="0"/>
  </r>
  <r>
    <s v="000598.OF"/>
    <s v="长盛生态环境主题灵活配置混合型证券投资基金"/>
    <s v="混合型基金"/>
    <s v="灵活配置型基金"/>
    <s v="契约型开放式"/>
    <m/>
    <m/>
    <n v="207493406.97"/>
    <x v="34"/>
    <x v="0"/>
  </r>
  <r>
    <s v="000598.OF"/>
    <s v="长盛生态环境主题灵活配置混合型证券投资基金"/>
    <s v="混合型基金"/>
    <s v="灵活配置型基金"/>
    <s v="契约型开放式"/>
    <m/>
    <m/>
    <n v="207493406.97"/>
    <x v="0"/>
    <x v="0"/>
  </r>
  <r>
    <s v="000598.OF"/>
    <s v="长盛生态环境主题灵活配置混合型证券投资基金"/>
    <s v="混合型基金"/>
    <s v="灵活配置型基金"/>
    <s v="契约型开放式"/>
    <m/>
    <m/>
    <n v="207493406.97"/>
    <x v="92"/>
    <x v="0"/>
  </r>
  <r>
    <s v="000598.OF"/>
    <s v="长盛生态环境主题灵活配置混合型证券投资基金"/>
    <s v="混合型基金"/>
    <s v="灵活配置型基金"/>
    <s v="契约型开放式"/>
    <m/>
    <m/>
    <n v="207493406.97"/>
    <x v="2"/>
    <x v="0"/>
  </r>
  <r>
    <s v="000598.OF"/>
    <s v="长盛生态环境主题灵活配置混合型证券投资基金"/>
    <s v="混合型基金"/>
    <s v="灵活配置型基金"/>
    <s v="契约型开放式"/>
    <m/>
    <m/>
    <n v="207493406.97"/>
    <x v="4"/>
    <x v="0"/>
  </r>
  <r>
    <s v="000598.OF"/>
    <s v="长盛生态环境主题灵活配置混合型证券投资基金"/>
    <s v="混合型基金"/>
    <s v="灵活配置型基金"/>
    <s v="契约型开放式"/>
    <m/>
    <m/>
    <n v="207493406.97"/>
    <x v="141"/>
    <x v="0"/>
  </r>
  <r>
    <s v="000598.OF"/>
    <s v="长盛生态环境主题灵活配置混合型证券投资基金"/>
    <s v="混合型基金"/>
    <s v="灵活配置型基金"/>
    <s v="契约型开放式"/>
    <m/>
    <m/>
    <n v="207493406.97"/>
    <x v="7"/>
    <x v="0"/>
  </r>
  <r>
    <s v="000598.OF"/>
    <s v="长盛生态环境主题灵活配置混合型证券投资基金"/>
    <s v="混合型基金"/>
    <s v="灵活配置型基金"/>
    <s v="契约型开放式"/>
    <m/>
    <m/>
    <n v="207493406.97"/>
    <x v="9"/>
    <x v="0"/>
  </r>
  <r>
    <s v="000598.OF"/>
    <s v="长盛生态环境主题灵活配置混合型证券投资基金"/>
    <s v="混合型基金"/>
    <s v="灵活配置型基金"/>
    <s v="契约型开放式"/>
    <m/>
    <m/>
    <n v="207493406.97"/>
    <x v="88"/>
    <x v="1"/>
  </r>
  <r>
    <s v="000599.OF"/>
    <s v="信诚薪金宝货币市场基金"/>
    <s v="货币市场型基金"/>
    <s v="货币市场型基金"/>
    <s v="契约型开放式"/>
    <m/>
    <m/>
    <n v="18625380272.110001"/>
    <x v="11"/>
    <x v="2"/>
  </r>
  <r>
    <s v="000600.OF"/>
    <s v="汇添富和聚宝货币市场基金"/>
    <s v="货币市场型基金"/>
    <s v="货币市场型基金"/>
    <s v="契约型开放式"/>
    <m/>
    <m/>
    <n v="21105838980.73"/>
    <x v="11"/>
    <x v="2"/>
  </r>
  <r>
    <s v="000601.OF"/>
    <s v="华宝创新优选混合型证券投资基金"/>
    <s v="混合型基金"/>
    <s v="偏股混合型基金"/>
    <s v="契约型开放式"/>
    <m/>
    <m/>
    <n v="366482409.39999998"/>
    <x v="33"/>
    <x v="0"/>
  </r>
  <r>
    <s v="000601.OF"/>
    <s v="华宝创新优选混合型证券投资基金"/>
    <s v="混合型基金"/>
    <s v="偏股混合型基金"/>
    <s v="契约型开放式"/>
    <m/>
    <m/>
    <n v="366482409.39999998"/>
    <x v="43"/>
    <x v="0"/>
  </r>
  <r>
    <s v="000601.OF"/>
    <s v="华宝创新优选混合型证券投资基金"/>
    <s v="混合型基金"/>
    <s v="偏股混合型基金"/>
    <s v="契约型开放式"/>
    <m/>
    <m/>
    <n v="366482409.39999998"/>
    <x v="34"/>
    <x v="0"/>
  </r>
  <r>
    <s v="000601.OF"/>
    <s v="华宝创新优选混合型证券投资基金"/>
    <s v="混合型基金"/>
    <s v="偏股混合型基金"/>
    <s v="契约型开放式"/>
    <m/>
    <m/>
    <n v="366482409.39999998"/>
    <x v="13"/>
    <x v="0"/>
  </r>
  <r>
    <s v="000601.OF"/>
    <s v="华宝创新优选混合型证券投资基金"/>
    <s v="混合型基金"/>
    <s v="偏股混合型基金"/>
    <s v="契约型开放式"/>
    <m/>
    <m/>
    <n v="366482409.39999998"/>
    <x v="0"/>
    <x v="0"/>
  </r>
  <r>
    <s v="000601.OF"/>
    <s v="华宝创新优选混合型证券投资基金"/>
    <s v="混合型基金"/>
    <s v="偏股混合型基金"/>
    <s v="契约型开放式"/>
    <m/>
    <m/>
    <n v="366482409.39999998"/>
    <x v="76"/>
    <x v="0"/>
  </r>
  <r>
    <s v="000601.OF"/>
    <s v="华宝创新优选混合型证券投资基金"/>
    <s v="混合型基金"/>
    <s v="偏股混合型基金"/>
    <s v="契约型开放式"/>
    <m/>
    <m/>
    <n v="366482409.39999998"/>
    <x v="134"/>
    <x v="0"/>
  </r>
  <r>
    <s v="000601.OF"/>
    <s v="华宝创新优选混合型证券投资基金"/>
    <s v="混合型基金"/>
    <s v="偏股混合型基金"/>
    <s v="契约型开放式"/>
    <m/>
    <m/>
    <n v="366482409.39999998"/>
    <x v="2"/>
    <x v="0"/>
  </r>
  <r>
    <s v="000601.OF"/>
    <s v="华宝创新优选混合型证券投资基金"/>
    <s v="混合型基金"/>
    <s v="偏股混合型基金"/>
    <s v="契约型开放式"/>
    <m/>
    <m/>
    <n v="366482409.39999998"/>
    <x v="117"/>
    <x v="0"/>
  </r>
  <r>
    <s v="000601.OF"/>
    <s v="华宝创新优选混合型证券投资基金"/>
    <s v="混合型基金"/>
    <s v="偏股混合型基金"/>
    <s v="契约型开放式"/>
    <m/>
    <m/>
    <n v="366482409.39999998"/>
    <x v="60"/>
    <x v="0"/>
  </r>
  <r>
    <s v="000601.OF"/>
    <s v="华宝创新优选混合型证券投资基金"/>
    <s v="混合型基金"/>
    <s v="偏股混合型基金"/>
    <s v="契约型开放式"/>
    <m/>
    <m/>
    <n v="366482409.39999998"/>
    <x v="3"/>
    <x v="0"/>
  </r>
  <r>
    <s v="000601.OF"/>
    <s v="华宝创新优选混合型证券投资基金"/>
    <s v="混合型基金"/>
    <s v="偏股混合型基金"/>
    <s v="契约型开放式"/>
    <m/>
    <m/>
    <n v="366482409.39999998"/>
    <x v="30"/>
    <x v="0"/>
  </r>
  <r>
    <s v="000601.OF"/>
    <s v="华宝创新优选混合型证券投资基金"/>
    <s v="混合型基金"/>
    <s v="偏股混合型基金"/>
    <s v="契约型开放式"/>
    <m/>
    <m/>
    <n v="366482409.39999998"/>
    <x v="21"/>
    <x v="0"/>
  </r>
  <r>
    <s v="000601.OF"/>
    <s v="华宝创新优选混合型证券投资基金"/>
    <s v="混合型基金"/>
    <s v="偏股混合型基金"/>
    <s v="契约型开放式"/>
    <m/>
    <m/>
    <n v="366482409.39999998"/>
    <x v="4"/>
    <x v="0"/>
  </r>
  <r>
    <s v="000601.OF"/>
    <s v="华宝创新优选混合型证券投资基金"/>
    <s v="混合型基金"/>
    <s v="偏股混合型基金"/>
    <s v="契约型开放式"/>
    <m/>
    <m/>
    <n v="366482409.39999998"/>
    <x v="36"/>
    <x v="0"/>
  </r>
  <r>
    <s v="000601.OF"/>
    <s v="华宝创新优选混合型证券投资基金"/>
    <s v="混合型基金"/>
    <s v="偏股混合型基金"/>
    <s v="契约型开放式"/>
    <m/>
    <m/>
    <n v="366482409.39999998"/>
    <x v="80"/>
    <x v="0"/>
  </r>
  <r>
    <s v="000601.OF"/>
    <s v="华宝创新优选混合型证券投资基金"/>
    <s v="混合型基金"/>
    <s v="偏股混合型基金"/>
    <s v="契约型开放式"/>
    <m/>
    <m/>
    <n v="366482409.39999998"/>
    <x v="37"/>
    <x v="0"/>
  </r>
  <r>
    <s v="000601.OF"/>
    <s v="华宝创新优选混合型证券投资基金"/>
    <s v="混合型基金"/>
    <s v="偏股混合型基金"/>
    <s v="契约型开放式"/>
    <m/>
    <m/>
    <n v="366482409.39999998"/>
    <x v="38"/>
    <x v="0"/>
  </r>
  <r>
    <s v="000601.OF"/>
    <s v="华宝创新优选混合型证券投资基金"/>
    <s v="混合型基金"/>
    <s v="偏股混合型基金"/>
    <s v="契约型开放式"/>
    <m/>
    <m/>
    <n v="366482409.39999998"/>
    <x v="68"/>
    <x v="0"/>
  </r>
  <r>
    <s v="000601.OF"/>
    <s v="华宝创新优选混合型证券投资基金"/>
    <s v="混合型基金"/>
    <s v="偏股混合型基金"/>
    <s v="契约型开放式"/>
    <m/>
    <m/>
    <n v="366482409.39999998"/>
    <x v="39"/>
    <x v="0"/>
  </r>
  <r>
    <s v="000601.OF"/>
    <s v="华宝创新优选混合型证券投资基金"/>
    <s v="混合型基金"/>
    <s v="偏股混合型基金"/>
    <s v="契约型开放式"/>
    <m/>
    <m/>
    <n v="366482409.39999998"/>
    <x v="7"/>
    <x v="0"/>
  </r>
  <r>
    <s v="000601.OF"/>
    <s v="华宝创新优选混合型证券投资基金"/>
    <s v="混合型基金"/>
    <s v="偏股混合型基金"/>
    <s v="契约型开放式"/>
    <m/>
    <m/>
    <n v="366482409.39999998"/>
    <x v="28"/>
    <x v="0"/>
  </r>
  <r>
    <s v="000601.OF"/>
    <s v="华宝创新优选混合型证券投资基金"/>
    <s v="混合型基金"/>
    <s v="偏股混合型基金"/>
    <s v="契约型开放式"/>
    <m/>
    <m/>
    <n v="366482409.39999998"/>
    <x v="29"/>
    <x v="0"/>
  </r>
  <r>
    <s v="000601.OF"/>
    <s v="华宝创新优选混合型证券投资基金"/>
    <s v="混合型基金"/>
    <s v="偏股混合型基金"/>
    <s v="契约型开放式"/>
    <m/>
    <m/>
    <n v="366482409.39999998"/>
    <x v="74"/>
    <x v="0"/>
  </r>
  <r>
    <s v="000601.OF"/>
    <s v="华宝创新优选混合型证券投资基金"/>
    <s v="混合型基金"/>
    <s v="偏股混合型基金"/>
    <s v="契约型开放式"/>
    <m/>
    <m/>
    <n v="366482409.39999998"/>
    <x v="41"/>
    <x v="0"/>
  </r>
  <r>
    <s v="000601.OF"/>
    <s v="华宝创新优选混合型证券投资基金"/>
    <s v="混合型基金"/>
    <s v="偏股混合型基金"/>
    <s v="契约型开放式"/>
    <m/>
    <m/>
    <n v="366482409.39999998"/>
    <x v="42"/>
    <x v="1"/>
  </r>
  <r>
    <s v="000601.OF"/>
    <s v="华宝创新优选混合型证券投资基金"/>
    <s v="混合型基金"/>
    <s v="偏股混合型基金"/>
    <s v="契约型开放式"/>
    <m/>
    <m/>
    <n v="366482409.39999998"/>
    <x v="142"/>
    <x v="1"/>
  </r>
  <r>
    <s v="000602.OF"/>
    <s v="富国安益货币市场基金"/>
    <s v="货币市场型基金"/>
    <s v="货币市场型基金"/>
    <s v="契约型开放式"/>
    <m/>
    <m/>
    <n v="18222061330.439999"/>
    <x v="11"/>
    <x v="2"/>
  </r>
  <r>
    <s v="000603.OF"/>
    <s v="易方达创新驱动灵活配置混合型证券投资基金"/>
    <s v="混合型基金"/>
    <s v="灵活配置型基金"/>
    <s v="契约型开放式"/>
    <m/>
    <m/>
    <n v="1914519091.02"/>
    <x v="138"/>
    <x v="0"/>
  </r>
  <r>
    <s v="000603.OF"/>
    <s v="易方达创新驱动灵活配置混合型证券投资基金"/>
    <s v="混合型基金"/>
    <s v="灵活配置型基金"/>
    <s v="契约型开放式"/>
    <m/>
    <m/>
    <n v="1914519091.02"/>
    <x v="34"/>
    <x v="0"/>
  </r>
  <r>
    <s v="000603.OF"/>
    <s v="易方达创新驱动灵活配置混合型证券投资基金"/>
    <s v="混合型基金"/>
    <s v="灵活配置型基金"/>
    <s v="契约型开放式"/>
    <m/>
    <m/>
    <n v="1914519091.02"/>
    <x v="77"/>
    <x v="0"/>
  </r>
  <r>
    <s v="000603.OF"/>
    <s v="易方达创新驱动灵活配置混合型证券投资基金"/>
    <s v="混合型基金"/>
    <s v="灵活配置型基金"/>
    <s v="契约型开放式"/>
    <m/>
    <m/>
    <n v="1914519091.02"/>
    <x v="13"/>
    <x v="0"/>
  </r>
  <r>
    <s v="000603.OF"/>
    <s v="易方达创新驱动灵活配置混合型证券投资基金"/>
    <s v="混合型基金"/>
    <s v="灵活配置型基金"/>
    <s v="契约型开放式"/>
    <m/>
    <m/>
    <n v="1914519091.02"/>
    <x v="0"/>
    <x v="0"/>
  </r>
  <r>
    <s v="000603.OF"/>
    <s v="易方达创新驱动灵活配置混合型证券投资基金"/>
    <s v="混合型基金"/>
    <s v="灵活配置型基金"/>
    <s v="契约型开放式"/>
    <m/>
    <m/>
    <n v="1914519091.02"/>
    <x v="143"/>
    <x v="0"/>
  </r>
  <r>
    <s v="000603.OF"/>
    <s v="易方达创新驱动灵活配置混合型证券投资基金"/>
    <s v="混合型基金"/>
    <s v="灵活配置型基金"/>
    <s v="契约型开放式"/>
    <m/>
    <m/>
    <n v="1914519091.02"/>
    <x v="47"/>
    <x v="0"/>
  </r>
  <r>
    <s v="000603.OF"/>
    <s v="易方达创新驱动灵活配置混合型证券投资基金"/>
    <s v="混合型基金"/>
    <s v="灵活配置型基金"/>
    <s v="契约型开放式"/>
    <m/>
    <m/>
    <n v="1914519091.02"/>
    <x v="2"/>
    <x v="0"/>
  </r>
  <r>
    <s v="000603.OF"/>
    <s v="易方达创新驱动灵活配置混合型证券投资基金"/>
    <s v="混合型基金"/>
    <s v="灵活配置型基金"/>
    <s v="契约型开放式"/>
    <m/>
    <m/>
    <n v="1914519091.02"/>
    <x v="108"/>
    <x v="0"/>
  </r>
  <r>
    <s v="000603.OF"/>
    <s v="易方达创新驱动灵活配置混合型证券投资基金"/>
    <s v="混合型基金"/>
    <s v="灵活配置型基金"/>
    <s v="契约型开放式"/>
    <m/>
    <m/>
    <n v="1914519091.02"/>
    <x v="73"/>
    <x v="0"/>
  </r>
  <r>
    <s v="000603.OF"/>
    <s v="易方达创新驱动灵活配置混合型证券投资基金"/>
    <s v="混合型基金"/>
    <s v="灵活配置型基金"/>
    <s v="契约型开放式"/>
    <m/>
    <m/>
    <n v="1914519091.02"/>
    <x v="75"/>
    <x v="0"/>
  </r>
  <r>
    <s v="000603.OF"/>
    <s v="易方达创新驱动灵活配置混合型证券投资基金"/>
    <s v="混合型基金"/>
    <s v="灵活配置型基金"/>
    <s v="契约型开放式"/>
    <m/>
    <m/>
    <n v="1914519091.02"/>
    <x v="93"/>
    <x v="0"/>
  </r>
  <r>
    <s v="000603.OF"/>
    <s v="易方达创新驱动灵活配置混合型证券投资基金"/>
    <s v="混合型基金"/>
    <s v="灵活配置型基金"/>
    <s v="契约型开放式"/>
    <m/>
    <m/>
    <n v="1914519091.02"/>
    <x v="20"/>
    <x v="0"/>
  </r>
  <r>
    <s v="000603.OF"/>
    <s v="易方达创新驱动灵活配置混合型证券投资基金"/>
    <s v="混合型基金"/>
    <s v="灵活配置型基金"/>
    <s v="契约型开放式"/>
    <m/>
    <m/>
    <n v="1914519091.02"/>
    <x v="4"/>
    <x v="0"/>
  </r>
  <r>
    <s v="000603.OF"/>
    <s v="易方达创新驱动灵活配置混合型证券投资基金"/>
    <s v="混合型基金"/>
    <s v="灵活配置型基金"/>
    <s v="契约型开放式"/>
    <m/>
    <m/>
    <n v="1914519091.02"/>
    <x v="38"/>
    <x v="0"/>
  </r>
  <r>
    <s v="000603.OF"/>
    <s v="易方达创新驱动灵活配置混合型证券投资基金"/>
    <s v="混合型基金"/>
    <s v="灵活配置型基金"/>
    <s v="契约型开放式"/>
    <m/>
    <m/>
    <n v="1914519091.02"/>
    <x v="68"/>
    <x v="0"/>
  </r>
  <r>
    <s v="000603.OF"/>
    <s v="易方达创新驱动灵活配置混合型证券投资基金"/>
    <s v="混合型基金"/>
    <s v="灵活配置型基金"/>
    <s v="契约型开放式"/>
    <m/>
    <m/>
    <n v="1914519091.02"/>
    <x v="48"/>
    <x v="0"/>
  </r>
  <r>
    <s v="000603.OF"/>
    <s v="易方达创新驱动灵活配置混合型证券投资基金"/>
    <s v="混合型基金"/>
    <s v="灵活配置型基金"/>
    <s v="契约型开放式"/>
    <m/>
    <m/>
    <n v="1914519091.02"/>
    <x v="5"/>
    <x v="0"/>
  </r>
  <r>
    <s v="000603.OF"/>
    <s v="易方达创新驱动灵活配置混合型证券投资基金"/>
    <s v="混合型基金"/>
    <s v="灵活配置型基金"/>
    <s v="契约型开放式"/>
    <m/>
    <m/>
    <n v="1914519091.02"/>
    <x v="6"/>
    <x v="0"/>
  </r>
  <r>
    <s v="000603.OF"/>
    <s v="易方达创新驱动灵活配置混合型证券投资基金"/>
    <s v="混合型基金"/>
    <s v="灵活配置型基金"/>
    <s v="契约型开放式"/>
    <m/>
    <m/>
    <n v="1914519091.02"/>
    <x v="7"/>
    <x v="0"/>
  </r>
  <r>
    <s v="000603.OF"/>
    <s v="易方达创新驱动灵活配置混合型证券投资基金"/>
    <s v="混合型基金"/>
    <s v="灵活配置型基金"/>
    <s v="契约型开放式"/>
    <m/>
    <m/>
    <n v="1914519091.02"/>
    <x v="40"/>
    <x v="0"/>
  </r>
  <r>
    <s v="000603.OF"/>
    <s v="易方达创新驱动灵活配置混合型证券投资基金"/>
    <s v="混合型基金"/>
    <s v="灵活配置型基金"/>
    <s v="契约型开放式"/>
    <m/>
    <m/>
    <n v="1914519091.02"/>
    <x v="28"/>
    <x v="0"/>
  </r>
  <r>
    <s v="000603.OF"/>
    <s v="易方达创新驱动灵活配置混合型证券投资基金"/>
    <s v="混合型基金"/>
    <s v="灵活配置型基金"/>
    <s v="契约型开放式"/>
    <m/>
    <m/>
    <n v="1914519091.02"/>
    <x v="9"/>
    <x v="0"/>
  </r>
  <r>
    <s v="000603.OF"/>
    <s v="易方达创新驱动灵活配置混合型证券投资基金"/>
    <s v="混合型基金"/>
    <s v="灵活配置型基金"/>
    <s v="契约型开放式"/>
    <m/>
    <m/>
    <n v="1914519091.02"/>
    <x v="104"/>
    <x v="0"/>
  </r>
  <r>
    <s v="000603.OF"/>
    <s v="易方达创新驱动灵活配置混合型证券投资基金"/>
    <s v="混合型基金"/>
    <s v="灵活配置型基金"/>
    <s v="契约型开放式"/>
    <m/>
    <m/>
    <n v="1914519091.02"/>
    <x v="25"/>
    <x v="0"/>
  </r>
  <r>
    <s v="000603.OF"/>
    <s v="易方达创新驱动灵活配置混合型证券投资基金"/>
    <s v="混合型基金"/>
    <s v="灵活配置型基金"/>
    <s v="契约型开放式"/>
    <m/>
    <m/>
    <n v="1914519091.02"/>
    <x v="107"/>
    <x v="1"/>
  </r>
  <r>
    <s v="000603.OF"/>
    <s v="易方达创新驱动灵活配置混合型证券投资基金"/>
    <s v="混合型基金"/>
    <s v="灵活配置型基金"/>
    <s v="契约型开放式"/>
    <m/>
    <m/>
    <n v="1914519091.02"/>
    <x v="144"/>
    <x v="1"/>
  </r>
  <r>
    <s v="000603.OF"/>
    <s v="易方达创新驱动灵活配置混合型证券投资基金"/>
    <s v="混合型基金"/>
    <s v="灵活配置型基金"/>
    <s v="契约型开放式"/>
    <m/>
    <m/>
    <n v="1914519091.02"/>
    <x v="49"/>
    <x v="1"/>
  </r>
  <r>
    <s v="000604.OF"/>
    <s v="银华多利宝货币市场基金"/>
    <s v="货币市场型基金"/>
    <s v="货币市场型基金"/>
    <s v="契约型开放式"/>
    <m/>
    <m/>
    <n v="235554616.47"/>
    <x v="11"/>
    <x v="2"/>
  </r>
  <r>
    <s v="000605.OF"/>
    <s v="银华多利宝货币市场基金"/>
    <s v="货币市场型基金"/>
    <s v="货币市场型基金"/>
    <s v="契约型开放式"/>
    <m/>
    <m/>
    <n v="13047136600.690001"/>
    <x v="11"/>
    <x v="2"/>
  </r>
  <r>
    <s v="000606.OF"/>
    <s v="天弘优选债券型证券投资基金"/>
    <s v="债券型基金"/>
    <s v="中长期纯债型基金"/>
    <s v="契约型开放式"/>
    <m/>
    <m/>
    <n v="9795356576.8700008"/>
    <x v="11"/>
    <x v="2"/>
  </r>
  <r>
    <s v="000607.OF"/>
    <s v="招商招钱宝货币市场基金"/>
    <s v="货币市场型基金"/>
    <s v="货币市场型基金"/>
    <s v="契约型开放式"/>
    <m/>
    <m/>
    <n v="92037933091.5"/>
    <x v="11"/>
    <x v="2"/>
  </r>
  <r>
    <s v="000609.OF"/>
    <s v="华商新量化灵活配置混合型证券投资基金"/>
    <s v="混合型基金"/>
    <s v="灵活配置型基金"/>
    <s v="契约型开放式"/>
    <m/>
    <m/>
    <n v="308848943.86000001"/>
    <x v="0"/>
    <x v="0"/>
  </r>
  <r>
    <s v="000609.OF"/>
    <s v="华商新量化灵活配置混合型证券投资基金"/>
    <s v="混合型基金"/>
    <s v="灵活配置型基金"/>
    <s v="契约型开放式"/>
    <m/>
    <m/>
    <n v="308848943.86000001"/>
    <x v="2"/>
    <x v="0"/>
  </r>
  <r>
    <s v="000609.OF"/>
    <s v="华商新量化灵活配置混合型证券投资基金"/>
    <s v="混合型基金"/>
    <s v="灵活配置型基金"/>
    <s v="契约型开放式"/>
    <m/>
    <m/>
    <n v="308848943.86000001"/>
    <x v="4"/>
    <x v="0"/>
  </r>
  <r>
    <s v="000609.OF"/>
    <s v="华商新量化灵活配置混合型证券投资基金"/>
    <s v="混合型基金"/>
    <s v="灵活配置型基金"/>
    <s v="契约型开放式"/>
    <m/>
    <m/>
    <n v="308848943.86000001"/>
    <x v="55"/>
    <x v="0"/>
  </r>
  <r>
    <s v="000609.OF"/>
    <s v="华商新量化灵活配置混合型证券投资基金"/>
    <s v="混合型基金"/>
    <s v="灵活配置型基金"/>
    <s v="契约型开放式"/>
    <m/>
    <m/>
    <n v="308848943.86000001"/>
    <x v="37"/>
    <x v="0"/>
  </r>
  <r>
    <s v="000609.OF"/>
    <s v="华商新量化灵活配置混合型证券投资基金"/>
    <s v="混合型基金"/>
    <s v="灵活配置型基金"/>
    <s v="契约型开放式"/>
    <m/>
    <m/>
    <n v="308848943.86000001"/>
    <x v="7"/>
    <x v="0"/>
  </r>
  <r>
    <s v="000609.OF"/>
    <s v="华商新量化灵活配置混合型证券投资基金"/>
    <s v="混合型基金"/>
    <s v="灵活配置型基金"/>
    <s v="契约型开放式"/>
    <m/>
    <m/>
    <n v="308848943.86000001"/>
    <x v="8"/>
    <x v="0"/>
  </r>
  <r>
    <s v="000609.OF"/>
    <s v="华商新量化灵活配置混合型证券投资基金"/>
    <s v="混合型基金"/>
    <s v="灵活配置型基金"/>
    <s v="契约型开放式"/>
    <m/>
    <m/>
    <n v="308848943.86000001"/>
    <x v="9"/>
    <x v="0"/>
  </r>
  <r>
    <s v="000609.OF"/>
    <s v="华商新量化灵活配置混合型证券投资基金"/>
    <s v="混合型基金"/>
    <s v="灵活配置型基金"/>
    <s v="契约型开放式"/>
    <m/>
    <m/>
    <n v="308848943.86000001"/>
    <x v="50"/>
    <x v="1"/>
  </r>
  <r>
    <s v="000612.OF"/>
    <s v="华宝生态中国混合型证券投资基金"/>
    <s v="混合型基金"/>
    <s v="偏股混合型基金"/>
    <s v="契约型开放式"/>
    <m/>
    <m/>
    <n v="712143980.99000001"/>
    <x v="33"/>
    <x v="0"/>
  </r>
  <r>
    <s v="000612.OF"/>
    <s v="华宝生态中国混合型证券投资基金"/>
    <s v="混合型基金"/>
    <s v="偏股混合型基金"/>
    <s v="契约型开放式"/>
    <m/>
    <m/>
    <n v="712143980.99000001"/>
    <x v="34"/>
    <x v="0"/>
  </r>
  <r>
    <s v="000612.OF"/>
    <s v="华宝生态中国混合型证券投资基金"/>
    <s v="混合型基金"/>
    <s v="偏股混合型基金"/>
    <s v="契约型开放式"/>
    <m/>
    <m/>
    <n v="712143980.99000001"/>
    <x v="0"/>
    <x v="0"/>
  </r>
  <r>
    <s v="000612.OF"/>
    <s v="华宝生态中国混合型证券投资基金"/>
    <s v="混合型基金"/>
    <s v="偏股混合型基金"/>
    <s v="契约型开放式"/>
    <m/>
    <m/>
    <n v="712143980.99000001"/>
    <x v="145"/>
    <x v="0"/>
  </r>
  <r>
    <s v="000612.OF"/>
    <s v="华宝生态中国混合型证券投资基金"/>
    <s v="混合型基金"/>
    <s v="偏股混合型基金"/>
    <s v="契约型开放式"/>
    <m/>
    <m/>
    <n v="712143980.99000001"/>
    <x v="143"/>
    <x v="0"/>
  </r>
  <r>
    <s v="000612.OF"/>
    <s v="华宝生态中国混合型证券投资基金"/>
    <s v="混合型基金"/>
    <s v="偏股混合型基金"/>
    <s v="契约型开放式"/>
    <m/>
    <m/>
    <n v="712143980.99000001"/>
    <x v="75"/>
    <x v="0"/>
  </r>
  <r>
    <s v="000612.OF"/>
    <s v="华宝生态中国混合型证券投资基金"/>
    <s v="混合型基金"/>
    <s v="偏股混合型基金"/>
    <s v="契约型开放式"/>
    <m/>
    <m/>
    <n v="712143980.99000001"/>
    <x v="3"/>
    <x v="0"/>
  </r>
  <r>
    <s v="000612.OF"/>
    <s v="华宝生态中国混合型证券投资基金"/>
    <s v="混合型基金"/>
    <s v="偏股混合型基金"/>
    <s v="契约型开放式"/>
    <m/>
    <m/>
    <n v="712143980.99000001"/>
    <x v="30"/>
    <x v="0"/>
  </r>
  <r>
    <s v="000612.OF"/>
    <s v="华宝生态中国混合型证券投资基金"/>
    <s v="混合型基金"/>
    <s v="偏股混合型基金"/>
    <s v="契约型开放式"/>
    <m/>
    <m/>
    <n v="712143980.99000001"/>
    <x v="4"/>
    <x v="0"/>
  </r>
  <r>
    <s v="000612.OF"/>
    <s v="华宝生态中国混合型证券投资基金"/>
    <s v="混合型基金"/>
    <s v="偏股混合型基金"/>
    <s v="契约型开放式"/>
    <m/>
    <m/>
    <n v="712143980.99000001"/>
    <x v="36"/>
    <x v="0"/>
  </r>
  <r>
    <s v="000612.OF"/>
    <s v="华宝生态中国混合型证券投资基金"/>
    <s v="混合型基金"/>
    <s v="偏股混合型基金"/>
    <s v="契约型开放式"/>
    <m/>
    <m/>
    <n v="712143980.99000001"/>
    <x v="121"/>
    <x v="0"/>
  </r>
  <r>
    <s v="000612.OF"/>
    <s v="华宝生态中国混合型证券投资基金"/>
    <s v="混合型基金"/>
    <s v="偏股混合型基金"/>
    <s v="契约型开放式"/>
    <m/>
    <m/>
    <n v="712143980.99000001"/>
    <x v="37"/>
    <x v="0"/>
  </r>
  <r>
    <s v="000612.OF"/>
    <s v="华宝生态中国混合型证券投资基金"/>
    <s v="混合型基金"/>
    <s v="偏股混合型基金"/>
    <s v="契约型开放式"/>
    <m/>
    <m/>
    <n v="712143980.99000001"/>
    <x v="38"/>
    <x v="0"/>
  </r>
  <r>
    <s v="000612.OF"/>
    <s v="华宝生态中国混合型证券投资基金"/>
    <s v="混合型基金"/>
    <s v="偏股混合型基金"/>
    <s v="契约型开放式"/>
    <m/>
    <m/>
    <n v="712143980.99000001"/>
    <x v="68"/>
    <x v="0"/>
  </r>
  <r>
    <s v="000612.OF"/>
    <s v="华宝生态中国混合型证券投资基金"/>
    <s v="混合型基金"/>
    <s v="偏股混合型基金"/>
    <s v="契约型开放式"/>
    <m/>
    <m/>
    <n v="712143980.99000001"/>
    <x v="6"/>
    <x v="0"/>
  </r>
  <r>
    <s v="000612.OF"/>
    <s v="华宝生态中国混合型证券投资基金"/>
    <s v="混合型基金"/>
    <s v="偏股混合型基金"/>
    <s v="契约型开放式"/>
    <m/>
    <m/>
    <n v="712143980.99000001"/>
    <x v="7"/>
    <x v="0"/>
  </r>
  <r>
    <s v="000612.OF"/>
    <s v="华宝生态中国混合型证券投资基金"/>
    <s v="混合型基金"/>
    <s v="偏股混合型基金"/>
    <s v="契约型开放式"/>
    <m/>
    <m/>
    <n v="712143980.99000001"/>
    <x v="28"/>
    <x v="0"/>
  </r>
  <r>
    <s v="000612.OF"/>
    <s v="华宝生态中国混合型证券投资基金"/>
    <s v="混合型基金"/>
    <s v="偏股混合型基金"/>
    <s v="契约型开放式"/>
    <m/>
    <m/>
    <n v="712143980.99000001"/>
    <x v="41"/>
    <x v="0"/>
  </r>
  <r>
    <s v="000612.OF"/>
    <s v="华宝生态中国混合型证券投资基金"/>
    <s v="混合型基金"/>
    <s v="偏股混合型基金"/>
    <s v="契约型开放式"/>
    <m/>
    <m/>
    <n v="712143980.99000001"/>
    <x v="144"/>
    <x v="1"/>
  </r>
  <r>
    <s v="000613.OF"/>
    <s v="国寿安保沪深300交易型开放式指数证券投资基金联接基金"/>
    <s v="股票型基金"/>
    <s v="被动指数型基金"/>
    <s v="契约型开放式"/>
    <s v="000300.SH"/>
    <s v="510380.SH"/>
    <n v="5377064747.1599998"/>
    <x v="0"/>
    <x v="0"/>
  </r>
  <r>
    <s v="000613.OF"/>
    <s v="国寿安保沪深300交易型开放式指数证券投资基金联接基金"/>
    <s v="股票型基金"/>
    <s v="被动指数型基金"/>
    <s v="契约型开放式"/>
    <s v="000300.SH"/>
    <s v="510380.SH"/>
    <n v="5377064747.1599998"/>
    <x v="2"/>
    <x v="0"/>
  </r>
  <r>
    <s v="000613.OF"/>
    <s v="国寿安保沪深300交易型开放式指数证券投资基金联接基金"/>
    <s v="股票型基金"/>
    <s v="被动指数型基金"/>
    <s v="契约型开放式"/>
    <s v="000300.SH"/>
    <s v="510380.SH"/>
    <n v="5377064747.1599998"/>
    <x v="4"/>
    <x v="0"/>
  </r>
  <r>
    <s v="000613.OF"/>
    <s v="国寿安保沪深300交易型开放式指数证券投资基金联接基金"/>
    <s v="股票型基金"/>
    <s v="被动指数型基金"/>
    <s v="契约型开放式"/>
    <s v="000300.SH"/>
    <s v="510380.SH"/>
    <n v="5377064747.1599998"/>
    <x v="7"/>
    <x v="0"/>
  </r>
  <r>
    <s v="000613.OF"/>
    <s v="国寿安保沪深300交易型开放式指数证券投资基金联接基金"/>
    <s v="股票型基金"/>
    <s v="被动指数型基金"/>
    <s v="契约型开放式"/>
    <s v="000300.SH"/>
    <s v="510380.SH"/>
    <n v="5377064747.1599998"/>
    <x v="8"/>
    <x v="0"/>
  </r>
  <r>
    <s v="000613.OF"/>
    <s v="国寿安保沪深300交易型开放式指数证券投资基金联接基金"/>
    <s v="股票型基金"/>
    <s v="被动指数型基金"/>
    <s v="契约型开放式"/>
    <s v="000300.SH"/>
    <s v="510380.SH"/>
    <n v="5377064747.1599998"/>
    <x v="9"/>
    <x v="0"/>
  </r>
  <r>
    <s v="000614.OF"/>
    <s v="华安国际龙头(DAX)交易型开放式指数证券投资基金联接基金"/>
    <s v="国际(QDII)基金"/>
    <s v="国际(QDII)股票型基金"/>
    <s v="契约型开放式"/>
    <s v="GDAXI.GI"/>
    <s v="513030.SH"/>
    <n v="398001853.79000002"/>
    <x v="11"/>
    <x v="2"/>
  </r>
  <r>
    <s v="000615.OF"/>
    <s v="长城工资宝货币市场基金"/>
    <s v="货币市场型基金"/>
    <s v="货币市场型基金"/>
    <s v="契约型开放式"/>
    <m/>
    <m/>
    <n v="75146634.560000002"/>
    <x v="11"/>
    <x v="2"/>
  </r>
  <r>
    <s v="000616.OF"/>
    <s v="上投摩根优信增利债券型证券投资基金"/>
    <s v="债券型基金"/>
    <s v="混合债券型二级基金"/>
    <s v="契约型开放式"/>
    <m/>
    <m/>
    <n v="265368712.91999999"/>
    <x v="4"/>
    <x v="0"/>
  </r>
  <r>
    <s v="000617.OF"/>
    <s v="上投摩根优信增利债券型证券投资基金"/>
    <s v="债券型基金"/>
    <s v="混合债券型二级基金"/>
    <s v="契约型开放式"/>
    <m/>
    <m/>
    <n v="3643409.49"/>
    <x v="11"/>
    <x v="2"/>
  </r>
  <r>
    <s v="000618.OF"/>
    <s v="嘉实薪金宝货币市场基金"/>
    <s v="货币市场型基金"/>
    <s v="货币市场型基金"/>
    <s v="契约型开放式"/>
    <m/>
    <m/>
    <n v="14675310038.08"/>
    <x v="11"/>
    <x v="2"/>
  </r>
  <r>
    <s v="000619.OF"/>
    <s v="东方红产业升级灵活配置混合型证券投资基金"/>
    <s v="混合型基金"/>
    <s v="灵活配置型基金"/>
    <s v="契约型开放式"/>
    <m/>
    <m/>
    <n v="7404547374.6400003"/>
    <x v="31"/>
    <x v="0"/>
  </r>
  <r>
    <s v="000619.OF"/>
    <s v="东方红产业升级灵活配置混合型证券投资基金"/>
    <s v="混合型基金"/>
    <s v="灵活配置型基金"/>
    <s v="契约型开放式"/>
    <m/>
    <m/>
    <n v="7404547374.6400003"/>
    <x v="13"/>
    <x v="0"/>
  </r>
  <r>
    <s v="000619.OF"/>
    <s v="东方红产业升级灵活配置混合型证券投资基金"/>
    <s v="混合型基金"/>
    <s v="灵活配置型基金"/>
    <s v="契约型开放式"/>
    <m/>
    <m/>
    <n v="7404547374.6400003"/>
    <x v="90"/>
    <x v="0"/>
  </r>
  <r>
    <s v="000619.OF"/>
    <s v="东方红产业升级灵活配置混合型证券投资基金"/>
    <s v="混合型基金"/>
    <s v="灵活配置型基金"/>
    <s v="契约型开放式"/>
    <m/>
    <m/>
    <n v="7404547374.6400003"/>
    <x v="0"/>
    <x v="0"/>
  </r>
  <r>
    <s v="000619.OF"/>
    <s v="东方红产业升级灵活配置混合型证券投资基金"/>
    <s v="混合型基金"/>
    <s v="灵活配置型基金"/>
    <s v="契约型开放式"/>
    <m/>
    <m/>
    <n v="7404547374.6400003"/>
    <x v="58"/>
    <x v="0"/>
  </r>
  <r>
    <s v="000619.OF"/>
    <s v="东方红产业升级灵活配置混合型证券投资基金"/>
    <s v="混合型基金"/>
    <s v="灵活配置型基金"/>
    <s v="契约型开放式"/>
    <m/>
    <m/>
    <n v="7404547374.6400003"/>
    <x v="2"/>
    <x v="0"/>
  </r>
  <r>
    <s v="000619.OF"/>
    <s v="东方红产业升级灵活配置混合型证券投资基金"/>
    <s v="混合型基金"/>
    <s v="灵活配置型基金"/>
    <s v="契约型开放式"/>
    <m/>
    <m/>
    <n v="7404547374.6400003"/>
    <x v="105"/>
    <x v="0"/>
  </r>
  <r>
    <s v="000619.OF"/>
    <s v="东方红产业升级灵活配置混合型证券投资基金"/>
    <s v="混合型基金"/>
    <s v="灵活配置型基金"/>
    <s v="契约型开放式"/>
    <m/>
    <m/>
    <n v="7404547374.6400003"/>
    <x v="73"/>
    <x v="0"/>
  </r>
  <r>
    <s v="000619.OF"/>
    <s v="东方红产业升级灵活配置混合型证券投资基金"/>
    <s v="混合型基金"/>
    <s v="灵活配置型基金"/>
    <s v="契约型开放式"/>
    <m/>
    <m/>
    <n v="7404547374.6400003"/>
    <x v="75"/>
    <x v="0"/>
  </r>
  <r>
    <s v="000619.OF"/>
    <s v="东方红产业升级灵活配置混合型证券投资基金"/>
    <s v="混合型基金"/>
    <s v="灵活配置型基金"/>
    <s v="契约型开放式"/>
    <m/>
    <m/>
    <n v="7404547374.6400003"/>
    <x v="20"/>
    <x v="0"/>
  </r>
  <r>
    <s v="000619.OF"/>
    <s v="东方红产业升级灵活配置混合型证券投资基金"/>
    <s v="混合型基金"/>
    <s v="灵活配置型基金"/>
    <s v="契约型开放式"/>
    <m/>
    <m/>
    <n v="7404547374.6400003"/>
    <x v="146"/>
    <x v="0"/>
  </r>
  <r>
    <s v="000619.OF"/>
    <s v="东方红产业升级灵活配置混合型证券投资基金"/>
    <s v="混合型基金"/>
    <s v="灵活配置型基金"/>
    <s v="契约型开放式"/>
    <m/>
    <m/>
    <n v="7404547374.6400003"/>
    <x v="91"/>
    <x v="0"/>
  </r>
  <r>
    <s v="000619.OF"/>
    <s v="东方红产业升级灵活配置混合型证券投资基金"/>
    <s v="混合型基金"/>
    <s v="灵活配置型基金"/>
    <s v="契约型开放式"/>
    <m/>
    <m/>
    <n v="7404547374.6400003"/>
    <x v="4"/>
    <x v="0"/>
  </r>
  <r>
    <s v="000619.OF"/>
    <s v="东方红产业升级灵活配置混合型证券投资基金"/>
    <s v="混合型基金"/>
    <s v="灵活配置型基金"/>
    <s v="契约型开放式"/>
    <m/>
    <m/>
    <n v="7404547374.6400003"/>
    <x v="131"/>
    <x v="0"/>
  </r>
  <r>
    <s v="000619.OF"/>
    <s v="东方红产业升级灵活配置混合型证券投资基金"/>
    <s v="混合型基金"/>
    <s v="灵活配置型基金"/>
    <s v="契约型开放式"/>
    <m/>
    <m/>
    <n v="7404547374.6400003"/>
    <x v="81"/>
    <x v="0"/>
  </r>
  <r>
    <s v="000619.OF"/>
    <s v="东方红产业升级灵活配置混合型证券投资基金"/>
    <s v="混合型基金"/>
    <s v="灵活配置型基金"/>
    <s v="契约型开放式"/>
    <m/>
    <m/>
    <n v="7404547374.6400003"/>
    <x v="38"/>
    <x v="0"/>
  </r>
  <r>
    <s v="000619.OF"/>
    <s v="东方红产业升级灵活配置混合型证券投资基金"/>
    <s v="混合型基金"/>
    <s v="灵活配置型基金"/>
    <s v="契约型开放式"/>
    <m/>
    <m/>
    <n v="7404547374.6400003"/>
    <x v="5"/>
    <x v="0"/>
  </r>
  <r>
    <s v="000619.OF"/>
    <s v="东方红产业升级灵活配置混合型证券投资基金"/>
    <s v="混合型基金"/>
    <s v="灵活配置型基金"/>
    <s v="契约型开放式"/>
    <m/>
    <m/>
    <n v="7404547374.6400003"/>
    <x v="7"/>
    <x v="0"/>
  </r>
  <r>
    <s v="000619.OF"/>
    <s v="东方红产业升级灵活配置混合型证券投资基金"/>
    <s v="混合型基金"/>
    <s v="灵活配置型基金"/>
    <s v="契约型开放式"/>
    <m/>
    <m/>
    <n v="7404547374.6400003"/>
    <x v="28"/>
    <x v="0"/>
  </r>
  <r>
    <s v="000619.OF"/>
    <s v="东方红产业升级灵活配置混合型证券投资基金"/>
    <s v="混合型基金"/>
    <s v="灵活配置型基金"/>
    <s v="契约型开放式"/>
    <m/>
    <m/>
    <n v="7404547374.6400003"/>
    <x v="9"/>
    <x v="0"/>
  </r>
  <r>
    <s v="000619.OF"/>
    <s v="东方红产业升级灵活配置混合型证券投资基金"/>
    <s v="混合型基金"/>
    <s v="灵活配置型基金"/>
    <s v="契约型开放式"/>
    <m/>
    <m/>
    <n v="7404547374.6400003"/>
    <x v="29"/>
    <x v="0"/>
  </r>
  <r>
    <s v="000619.OF"/>
    <s v="东方红产业升级灵活配置混合型证券投资基金"/>
    <s v="混合型基金"/>
    <s v="灵活配置型基金"/>
    <s v="契约型开放式"/>
    <m/>
    <m/>
    <n v="7404547374.6400003"/>
    <x v="25"/>
    <x v="0"/>
  </r>
  <r>
    <s v="000619.OF"/>
    <s v="东方红产业升级灵活配置混合型证券投资基金"/>
    <s v="混合型基金"/>
    <s v="灵活配置型基金"/>
    <s v="契约型开放式"/>
    <m/>
    <m/>
    <n v="7404547374.6400003"/>
    <x v="65"/>
    <x v="0"/>
  </r>
  <r>
    <s v="000619.OF"/>
    <s v="东方红产业升级灵活配置混合型证券投资基金"/>
    <s v="混合型基金"/>
    <s v="灵活配置型基金"/>
    <s v="契约型开放式"/>
    <m/>
    <m/>
    <n v="7404547374.6400003"/>
    <x v="32"/>
    <x v="1"/>
  </r>
  <r>
    <s v="000620.OF"/>
    <s v="易方达现金增利货币市场基金"/>
    <s v="货币市场型基金"/>
    <s v="货币市场型基金"/>
    <s v="契约型开放式"/>
    <m/>
    <m/>
    <n v="346777646.19"/>
    <x v="11"/>
    <x v="2"/>
  </r>
  <r>
    <s v="000621.OF"/>
    <s v="易方达现金增利货币市场基金"/>
    <s v="货币市场型基金"/>
    <s v="货币市场型基金"/>
    <s v="契约型开放式"/>
    <m/>
    <m/>
    <n v="50466059678.580002"/>
    <x v="11"/>
    <x v="2"/>
  </r>
  <r>
    <s v="000623.OF"/>
    <s v="华富恒财定期开放债券型证券投资基金"/>
    <s v="债券型基金"/>
    <s v="中长期纯债型基金"/>
    <s v="契约型开放式"/>
    <m/>
    <m/>
    <m/>
    <x v="11"/>
    <x v="2"/>
  </r>
  <r>
    <s v="000624.OF"/>
    <s v="华富恒财定期开放债券型证券投资基金"/>
    <s v="债券型基金"/>
    <s v="中长期纯债型基金"/>
    <s v="契约型开放式"/>
    <m/>
    <m/>
    <m/>
    <x v="11"/>
    <x v="2"/>
  </r>
  <r>
    <s v="000625.OF"/>
    <s v="诺安天天宝货币市场基金"/>
    <s v="货币市场型基金"/>
    <s v="货币市场型基金"/>
    <s v="契约型开放式"/>
    <m/>
    <m/>
    <n v="42149796.219999999"/>
    <x v="11"/>
    <x v="2"/>
  </r>
  <r>
    <s v="000626.OF"/>
    <s v="大成丰财宝货币市场基金"/>
    <s v="货币市场型基金"/>
    <s v="货币市场型基金"/>
    <s v="契约型开放式"/>
    <m/>
    <m/>
    <n v="9110284.0099999998"/>
    <x v="11"/>
    <x v="2"/>
  </r>
  <r>
    <s v="000627.OF"/>
    <s v="大成丰财宝货币市场基金"/>
    <s v="货币市场型基金"/>
    <s v="货币市场型基金"/>
    <s v="契约型开放式"/>
    <m/>
    <m/>
    <n v="14420980266.65"/>
    <x v="11"/>
    <x v="2"/>
  </r>
  <r>
    <s v="000628.OF"/>
    <s v="大成高新技术产业股票型证券投资基金"/>
    <s v="股票型基金"/>
    <s v="普通股票型基金"/>
    <s v="契约型开放式"/>
    <m/>
    <m/>
    <n v="770108946.71000004"/>
    <x v="119"/>
    <x v="0"/>
  </r>
  <r>
    <s v="000628.OF"/>
    <s v="大成高新技术产业股票型证券投资基金"/>
    <s v="股票型基金"/>
    <s v="普通股票型基金"/>
    <s v="契约型开放式"/>
    <m/>
    <m/>
    <n v="770108946.71000004"/>
    <x v="13"/>
    <x v="0"/>
  </r>
  <r>
    <s v="000628.OF"/>
    <s v="大成高新技术产业股票型证券投资基金"/>
    <s v="股票型基金"/>
    <s v="普通股票型基金"/>
    <s v="契约型开放式"/>
    <m/>
    <m/>
    <n v="770108946.71000004"/>
    <x v="0"/>
    <x v="0"/>
  </r>
  <r>
    <s v="000628.OF"/>
    <s v="大成高新技术产业股票型证券投资基金"/>
    <s v="股票型基金"/>
    <s v="普通股票型基金"/>
    <s v="契约型开放式"/>
    <m/>
    <m/>
    <n v="770108946.71000004"/>
    <x v="120"/>
    <x v="0"/>
  </r>
  <r>
    <s v="000628.OF"/>
    <s v="大成高新技术产业股票型证券投资基金"/>
    <s v="股票型基金"/>
    <s v="普通股票型基金"/>
    <s v="契约型开放式"/>
    <m/>
    <m/>
    <n v="770108946.71000004"/>
    <x v="58"/>
    <x v="0"/>
  </r>
  <r>
    <s v="000628.OF"/>
    <s v="大成高新技术产业股票型证券投资基金"/>
    <s v="股票型基金"/>
    <s v="普通股票型基金"/>
    <s v="契约型开放式"/>
    <m/>
    <m/>
    <n v="770108946.71000004"/>
    <x v="16"/>
    <x v="0"/>
  </r>
  <r>
    <s v="000628.OF"/>
    <s v="大成高新技术产业股票型证券投资基金"/>
    <s v="股票型基金"/>
    <s v="普通股票型基金"/>
    <s v="契约型开放式"/>
    <m/>
    <m/>
    <n v="770108946.71000004"/>
    <x v="2"/>
    <x v="0"/>
  </r>
  <r>
    <s v="000628.OF"/>
    <s v="大成高新技术产业股票型证券投资基金"/>
    <s v="股票型基金"/>
    <s v="普通股票型基金"/>
    <s v="契约型开放式"/>
    <m/>
    <m/>
    <n v="770108946.71000004"/>
    <x v="18"/>
    <x v="0"/>
  </r>
  <r>
    <s v="000628.OF"/>
    <s v="大成高新技术产业股票型证券投资基金"/>
    <s v="股票型基金"/>
    <s v="普通股票型基金"/>
    <s v="契约型开放式"/>
    <m/>
    <m/>
    <n v="770108946.71000004"/>
    <x v="73"/>
    <x v="0"/>
  </r>
  <r>
    <s v="000628.OF"/>
    <s v="大成高新技术产业股票型证券投资基金"/>
    <s v="股票型基金"/>
    <s v="普通股票型基金"/>
    <s v="契约型开放式"/>
    <m/>
    <m/>
    <n v="770108946.71000004"/>
    <x v="75"/>
    <x v="0"/>
  </r>
  <r>
    <s v="000628.OF"/>
    <s v="大成高新技术产业股票型证券投资基金"/>
    <s v="股票型基金"/>
    <s v="普通股票型基金"/>
    <s v="契约型开放式"/>
    <m/>
    <m/>
    <n v="770108946.71000004"/>
    <x v="4"/>
    <x v="0"/>
  </r>
  <r>
    <s v="000628.OF"/>
    <s v="大成高新技术产业股票型证券投资基金"/>
    <s v="股票型基金"/>
    <s v="普通股票型基金"/>
    <s v="契约型开放式"/>
    <m/>
    <m/>
    <n v="770108946.71000004"/>
    <x v="121"/>
    <x v="0"/>
  </r>
  <r>
    <s v="000628.OF"/>
    <s v="大成高新技术产业股票型证券投资基金"/>
    <s v="股票型基金"/>
    <s v="普通股票型基金"/>
    <s v="契约型开放式"/>
    <m/>
    <m/>
    <n v="770108946.71000004"/>
    <x v="81"/>
    <x v="0"/>
  </r>
  <r>
    <s v="000628.OF"/>
    <s v="大成高新技术产业股票型证券投资基金"/>
    <s v="股票型基金"/>
    <s v="普通股票型基金"/>
    <s v="契约型开放式"/>
    <m/>
    <m/>
    <n v="770108946.71000004"/>
    <x v="23"/>
    <x v="0"/>
  </r>
  <r>
    <s v="000628.OF"/>
    <s v="大成高新技术产业股票型证券投资基金"/>
    <s v="股票型基金"/>
    <s v="普通股票型基金"/>
    <s v="契约型开放式"/>
    <m/>
    <m/>
    <n v="770108946.71000004"/>
    <x v="38"/>
    <x v="0"/>
  </r>
  <r>
    <s v="000628.OF"/>
    <s v="大成高新技术产业股票型证券投资基金"/>
    <s v="股票型基金"/>
    <s v="普通股票型基金"/>
    <s v="契约型开放式"/>
    <m/>
    <m/>
    <n v="770108946.71000004"/>
    <x v="5"/>
    <x v="0"/>
  </r>
  <r>
    <s v="000628.OF"/>
    <s v="大成高新技术产业股票型证券投资基金"/>
    <s v="股票型基金"/>
    <s v="普通股票型基金"/>
    <s v="契约型开放式"/>
    <m/>
    <m/>
    <n v="770108946.71000004"/>
    <x v="7"/>
    <x v="0"/>
  </r>
  <r>
    <s v="000628.OF"/>
    <s v="大成高新技术产业股票型证券投资基金"/>
    <s v="股票型基金"/>
    <s v="普通股票型基金"/>
    <s v="契约型开放式"/>
    <m/>
    <m/>
    <n v="770108946.71000004"/>
    <x v="9"/>
    <x v="0"/>
  </r>
  <r>
    <s v="000628.OF"/>
    <s v="大成高新技术产业股票型证券投资基金"/>
    <s v="股票型基金"/>
    <s v="普通股票型基金"/>
    <s v="契约型开放式"/>
    <m/>
    <m/>
    <n v="770108946.71000004"/>
    <x v="25"/>
    <x v="0"/>
  </r>
  <r>
    <s v="000628.OF"/>
    <s v="大成高新技术产业股票型证券投资基金"/>
    <s v="股票型基金"/>
    <s v="普通股票型基金"/>
    <s v="契约型开放式"/>
    <m/>
    <m/>
    <n v="770108946.71000004"/>
    <x v="49"/>
    <x v="1"/>
  </r>
  <r>
    <s v="000632.OF"/>
    <s v="中银聚利半年定期开放债券型证券投资基金"/>
    <s v="债券型基金"/>
    <s v="中长期纯债型基金"/>
    <s v="契约型开放式"/>
    <m/>
    <m/>
    <n v="267139795.21000001"/>
    <x v="11"/>
    <x v="2"/>
  </r>
  <r>
    <s v="000634.OF"/>
    <s v="富国天盛灵活配置混合型证券投资基金"/>
    <s v="混合型基金"/>
    <s v="灵活配置型基金"/>
    <s v="契约型开放式"/>
    <m/>
    <m/>
    <n v="426947878.69"/>
    <x v="0"/>
    <x v="0"/>
  </r>
  <r>
    <s v="000634.OF"/>
    <s v="富国天盛灵活配置混合型证券投资基金"/>
    <s v="混合型基金"/>
    <s v="灵活配置型基金"/>
    <s v="契约型开放式"/>
    <m/>
    <m/>
    <n v="426947878.69"/>
    <x v="47"/>
    <x v="0"/>
  </r>
  <r>
    <s v="000634.OF"/>
    <s v="富国天盛灵活配置混合型证券投资基金"/>
    <s v="混合型基金"/>
    <s v="灵活配置型基金"/>
    <s v="契约型开放式"/>
    <m/>
    <m/>
    <n v="426947878.69"/>
    <x v="2"/>
    <x v="0"/>
  </r>
  <r>
    <s v="000634.OF"/>
    <s v="富国天盛灵活配置混合型证券投资基金"/>
    <s v="混合型基金"/>
    <s v="灵活配置型基金"/>
    <s v="契约型开放式"/>
    <m/>
    <m/>
    <n v="426947878.69"/>
    <x v="17"/>
    <x v="0"/>
  </r>
  <r>
    <s v="000634.OF"/>
    <s v="富国天盛灵活配置混合型证券投资基金"/>
    <s v="混合型基金"/>
    <s v="灵活配置型基金"/>
    <s v="契约型开放式"/>
    <m/>
    <m/>
    <n v="426947878.69"/>
    <x v="4"/>
    <x v="0"/>
  </r>
  <r>
    <s v="000634.OF"/>
    <s v="富国天盛灵活配置混合型证券投资基金"/>
    <s v="混合型基金"/>
    <s v="灵活配置型基金"/>
    <s v="契约型开放式"/>
    <m/>
    <m/>
    <n v="426947878.69"/>
    <x v="48"/>
    <x v="0"/>
  </r>
  <r>
    <s v="000634.OF"/>
    <s v="富国天盛灵活配置混合型证券投资基金"/>
    <s v="混合型基金"/>
    <s v="灵活配置型基金"/>
    <s v="契约型开放式"/>
    <m/>
    <m/>
    <n v="426947878.69"/>
    <x v="9"/>
    <x v="0"/>
  </r>
  <r>
    <s v="000634.OF"/>
    <s v="富国天盛灵活配置混合型证券投资基金"/>
    <s v="混合型基金"/>
    <s v="灵活配置型基金"/>
    <s v="契约型开放式"/>
    <m/>
    <m/>
    <n v="426947878.69"/>
    <x v="25"/>
    <x v="0"/>
  </r>
  <r>
    <s v="000634.OF"/>
    <s v="富国天盛灵活配置混合型证券投资基金"/>
    <s v="混合型基金"/>
    <s v="灵活配置型基金"/>
    <s v="契约型开放式"/>
    <m/>
    <m/>
    <n v="426947878.69"/>
    <x v="50"/>
    <x v="1"/>
  </r>
  <r>
    <s v="000638.OF"/>
    <s v="富国富钱包货币市场基金"/>
    <s v="货币市场型基金"/>
    <s v="货币市场型基金"/>
    <s v="契约型开放式"/>
    <m/>
    <m/>
    <n v="50168734823.230003"/>
    <x v="11"/>
    <x v="2"/>
  </r>
  <r>
    <s v="000639.OF"/>
    <s v="宝盈祥瑞混合型证券投资基金"/>
    <s v="混合型基金"/>
    <s v="偏债混合型基金"/>
    <s v="契约型开放式"/>
    <m/>
    <m/>
    <n v="20315641.100000001"/>
    <x v="11"/>
    <x v="2"/>
  </r>
  <r>
    <s v="000640.OF"/>
    <s v="诺安理财宝货币市场基金"/>
    <s v="货币市场型基金"/>
    <s v="货币市场型基金"/>
    <s v="契约型开放式"/>
    <m/>
    <m/>
    <n v="68569636.230000004"/>
    <x v="11"/>
    <x v="2"/>
  </r>
  <r>
    <s v="000641.OF"/>
    <s v="诺安理财宝货币市场基金"/>
    <s v="货币市场型基金"/>
    <s v="货币市场型基金"/>
    <s v="契约型开放式"/>
    <m/>
    <m/>
    <n v="3546410415.3899999"/>
    <x v="11"/>
    <x v="2"/>
  </r>
  <r>
    <s v="000642.OF"/>
    <s v="汇添富货币市场基金"/>
    <s v="货币市场型基金"/>
    <s v="货币市场型基金"/>
    <s v="契约型开放式"/>
    <m/>
    <m/>
    <n v="3766492189.8099999"/>
    <x v="11"/>
    <x v="2"/>
  </r>
  <r>
    <s v="000644.OF"/>
    <s v="招商招金宝货币市场基金"/>
    <s v="货币市场型基金"/>
    <s v="货币市场型基金"/>
    <s v="契约型开放式"/>
    <m/>
    <m/>
    <n v="3417871425.3699999"/>
    <x v="11"/>
    <x v="2"/>
  </r>
  <r>
    <s v="000645.OF"/>
    <s v="华夏薪金宝货币市场基金"/>
    <s v="货币市场型基金"/>
    <s v="货币市场型基金"/>
    <s v="契约型开放式"/>
    <m/>
    <m/>
    <n v="9454385239.7199993"/>
    <x v="11"/>
    <x v="2"/>
  </r>
  <r>
    <s v="000646.OF"/>
    <s v="华润元大量化优选混合型证券投资基金"/>
    <s v="混合型基金"/>
    <s v="偏股混合型基金"/>
    <s v="契约型开放式"/>
    <m/>
    <m/>
    <n v="131401342.3"/>
    <x v="0"/>
    <x v="0"/>
  </r>
  <r>
    <s v="000646.OF"/>
    <s v="华润元大量化优选混合型证券投资基金"/>
    <s v="混合型基金"/>
    <s v="偏股混合型基金"/>
    <s v="契约型开放式"/>
    <m/>
    <m/>
    <n v="131401342.3"/>
    <x v="2"/>
    <x v="0"/>
  </r>
  <r>
    <s v="000646.OF"/>
    <s v="华润元大量化优选混合型证券投资基金"/>
    <s v="混合型基金"/>
    <s v="偏股混合型基金"/>
    <s v="契约型开放式"/>
    <m/>
    <m/>
    <n v="131401342.3"/>
    <x v="75"/>
    <x v="0"/>
  </r>
  <r>
    <s v="000646.OF"/>
    <s v="华润元大量化优选混合型证券投资基金"/>
    <s v="混合型基金"/>
    <s v="偏股混合型基金"/>
    <s v="契约型开放式"/>
    <m/>
    <m/>
    <n v="131401342.3"/>
    <x v="21"/>
    <x v="0"/>
  </r>
  <r>
    <s v="000646.OF"/>
    <s v="华润元大量化优选混合型证券投资基金"/>
    <s v="混合型基金"/>
    <s v="偏股混合型基金"/>
    <s v="契约型开放式"/>
    <m/>
    <m/>
    <n v="131401342.3"/>
    <x v="4"/>
    <x v="0"/>
  </r>
  <r>
    <s v="000646.OF"/>
    <s v="华润元大量化优选混合型证券投资基金"/>
    <s v="混合型基金"/>
    <s v="偏股混合型基金"/>
    <s v="契约型开放式"/>
    <m/>
    <m/>
    <n v="131401342.3"/>
    <x v="5"/>
    <x v="0"/>
  </r>
  <r>
    <s v="000646.OF"/>
    <s v="华润元大量化优选混合型证券投资基金"/>
    <s v="混合型基金"/>
    <s v="偏股混合型基金"/>
    <s v="契约型开放式"/>
    <m/>
    <m/>
    <n v="131401342.3"/>
    <x v="7"/>
    <x v="0"/>
  </r>
  <r>
    <s v="000646.OF"/>
    <s v="华润元大量化优选混合型证券投资基金"/>
    <s v="混合型基金"/>
    <s v="偏股混合型基金"/>
    <s v="契约型开放式"/>
    <m/>
    <m/>
    <n v="131401342.3"/>
    <x v="9"/>
    <x v="0"/>
  </r>
  <r>
    <s v="000646.OF"/>
    <s v="华润元大量化优选混合型证券投资基金"/>
    <s v="混合型基金"/>
    <s v="偏股混合型基金"/>
    <s v="契约型开放式"/>
    <m/>
    <m/>
    <n v="131401342.3"/>
    <x v="53"/>
    <x v="1"/>
  </r>
  <r>
    <s v="000647.OF"/>
    <s v="易方达财富快线货币市场基金"/>
    <s v="货币市场型基金"/>
    <s v="货币市场型基金"/>
    <s v="契约型开放式"/>
    <m/>
    <m/>
    <n v="3181265547.1100001"/>
    <x v="11"/>
    <x v="2"/>
  </r>
  <r>
    <s v="000648.OF"/>
    <s v="易方达财富快线货币市场基金"/>
    <s v="货币市场型基金"/>
    <s v="货币市场型基金"/>
    <s v="契约型开放式"/>
    <m/>
    <m/>
    <n v="4455163280.2200003"/>
    <x v="11"/>
    <x v="2"/>
  </r>
  <r>
    <s v="000649.OF"/>
    <s v="长城久鑫灵活配置混合型证券投资基金"/>
    <s v="混合型基金"/>
    <s v="灵活配置型基金"/>
    <s v="契约型开放式"/>
    <m/>
    <m/>
    <n v="75560765.099999994"/>
    <x v="0"/>
    <x v="0"/>
  </r>
  <r>
    <s v="000649.OF"/>
    <s v="长城久鑫灵活配置混合型证券投资基金"/>
    <s v="混合型基金"/>
    <s v="灵活配置型基金"/>
    <s v="契约型开放式"/>
    <m/>
    <m/>
    <n v="75560765.099999994"/>
    <x v="58"/>
    <x v="0"/>
  </r>
  <r>
    <s v="000649.OF"/>
    <s v="长城久鑫灵活配置混合型证券投资基金"/>
    <s v="混合型基金"/>
    <s v="灵活配置型基金"/>
    <s v="契约型开放式"/>
    <m/>
    <m/>
    <n v="75560765.099999994"/>
    <x v="2"/>
    <x v="0"/>
  </r>
  <r>
    <s v="000649.OF"/>
    <s v="长城久鑫灵活配置混合型证券投资基金"/>
    <s v="混合型基金"/>
    <s v="灵活配置型基金"/>
    <s v="契约型开放式"/>
    <m/>
    <m/>
    <n v="75560765.099999994"/>
    <x v="60"/>
    <x v="0"/>
  </r>
  <r>
    <s v="000649.OF"/>
    <s v="长城久鑫灵活配置混合型证券投资基金"/>
    <s v="混合型基金"/>
    <s v="灵活配置型基金"/>
    <s v="契约型开放式"/>
    <m/>
    <m/>
    <n v="75560765.099999994"/>
    <x v="26"/>
    <x v="0"/>
  </r>
  <r>
    <s v="000649.OF"/>
    <s v="长城久鑫灵活配置混合型证券投资基金"/>
    <s v="混合型基金"/>
    <s v="灵活配置型基金"/>
    <s v="契约型开放式"/>
    <m/>
    <m/>
    <n v="75560765.099999994"/>
    <x v="61"/>
    <x v="0"/>
  </r>
  <r>
    <s v="000649.OF"/>
    <s v="长城久鑫灵活配置混合型证券投资基金"/>
    <s v="混合型基金"/>
    <s v="灵活配置型基金"/>
    <s v="契约型开放式"/>
    <m/>
    <m/>
    <n v="75560765.099999994"/>
    <x v="4"/>
    <x v="0"/>
  </r>
  <r>
    <s v="000649.OF"/>
    <s v="长城久鑫灵活配置混合型证券投资基金"/>
    <s v="混合型基金"/>
    <s v="灵活配置型基金"/>
    <s v="契约型开放式"/>
    <m/>
    <m/>
    <n v="75560765.099999994"/>
    <x v="5"/>
    <x v="0"/>
  </r>
  <r>
    <s v="000649.OF"/>
    <s v="长城久鑫灵活配置混合型证券投资基金"/>
    <s v="混合型基金"/>
    <s v="灵活配置型基金"/>
    <s v="契约型开放式"/>
    <m/>
    <m/>
    <n v="75560765.099999994"/>
    <x v="62"/>
    <x v="0"/>
  </r>
  <r>
    <s v="000649.OF"/>
    <s v="长城久鑫灵活配置混合型证券投资基金"/>
    <s v="混合型基金"/>
    <s v="灵活配置型基金"/>
    <s v="契约型开放式"/>
    <m/>
    <m/>
    <n v="75560765.099999994"/>
    <x v="9"/>
    <x v="0"/>
  </r>
  <r>
    <s v="000649.OF"/>
    <s v="长城久鑫灵活配置混合型证券投资基金"/>
    <s v="混合型基金"/>
    <s v="灵活配置型基金"/>
    <s v="契约型开放式"/>
    <m/>
    <m/>
    <n v="75560765.099999994"/>
    <x v="50"/>
    <x v="1"/>
  </r>
  <r>
    <s v="000649.OF"/>
    <s v="长城久鑫灵活配置混合型证券投资基金"/>
    <s v="混合型基金"/>
    <s v="灵活配置型基金"/>
    <s v="契约型开放式"/>
    <m/>
    <m/>
    <n v="75560765.099999994"/>
    <x v="51"/>
    <x v="1"/>
  </r>
  <r>
    <s v="000650.OF"/>
    <s v="汇添富货币市场基金"/>
    <s v="货币市场型基金"/>
    <s v="货币市场型基金"/>
    <s v="契约型开放式"/>
    <m/>
    <m/>
    <n v="1495427669.47"/>
    <x v="11"/>
    <x v="2"/>
  </r>
  <r>
    <s v="000651.OF"/>
    <s v="招商招金宝货币市场基金"/>
    <s v="货币市场型基金"/>
    <s v="货币市场型基金"/>
    <s v="契约型开放式"/>
    <m/>
    <m/>
    <n v="397223315.39999998"/>
    <x v="11"/>
    <x v="2"/>
  </r>
  <r>
    <s v="000652.OF"/>
    <s v="博时裕隆灵活配置混合型证券投资基金"/>
    <s v="混合型基金"/>
    <s v="灵活配置型基金"/>
    <s v="契约型开放式"/>
    <m/>
    <m/>
    <n v="1951114461.3599999"/>
    <x v="34"/>
    <x v="0"/>
  </r>
  <r>
    <s v="000652.OF"/>
    <s v="博时裕隆灵活配置混合型证券投资基金"/>
    <s v="混合型基金"/>
    <s v="灵活配置型基金"/>
    <s v="契约型开放式"/>
    <m/>
    <m/>
    <n v="1951114461.3599999"/>
    <x v="90"/>
    <x v="0"/>
  </r>
  <r>
    <s v="000652.OF"/>
    <s v="博时裕隆灵活配置混合型证券投资基金"/>
    <s v="混合型基金"/>
    <s v="灵活配置型基金"/>
    <s v="契约型开放式"/>
    <m/>
    <m/>
    <n v="1951114461.3599999"/>
    <x v="0"/>
    <x v="0"/>
  </r>
  <r>
    <s v="000652.OF"/>
    <s v="博时裕隆灵活配置混合型证券投资基金"/>
    <s v="混合型基金"/>
    <s v="灵活配置型基金"/>
    <s v="契约型开放式"/>
    <m/>
    <m/>
    <n v="1951114461.3599999"/>
    <x v="2"/>
    <x v="0"/>
  </r>
  <r>
    <s v="000652.OF"/>
    <s v="博时裕隆灵活配置混合型证券投资基金"/>
    <s v="混合型基金"/>
    <s v="灵活配置型基金"/>
    <s v="契约型开放式"/>
    <m/>
    <m/>
    <n v="1951114461.3599999"/>
    <x v="73"/>
    <x v="0"/>
  </r>
  <r>
    <s v="000652.OF"/>
    <s v="博时裕隆灵活配置混合型证券投资基金"/>
    <s v="混合型基金"/>
    <s v="灵活配置型基金"/>
    <s v="契约型开放式"/>
    <m/>
    <m/>
    <n v="1951114461.3599999"/>
    <x v="26"/>
    <x v="0"/>
  </r>
  <r>
    <s v="000652.OF"/>
    <s v="博时裕隆灵活配置混合型证券投资基金"/>
    <s v="混合型基金"/>
    <s v="灵活配置型基金"/>
    <s v="契约型开放式"/>
    <m/>
    <m/>
    <n v="1951114461.3599999"/>
    <x v="35"/>
    <x v="0"/>
  </r>
  <r>
    <s v="000652.OF"/>
    <s v="博时裕隆灵活配置混合型证券投资基金"/>
    <s v="混合型基金"/>
    <s v="灵活配置型基金"/>
    <s v="契约型开放式"/>
    <m/>
    <m/>
    <n v="1951114461.3599999"/>
    <x v="30"/>
    <x v="0"/>
  </r>
  <r>
    <s v="000652.OF"/>
    <s v="博时裕隆灵活配置混合型证券投资基金"/>
    <s v="混合型基金"/>
    <s v="灵活配置型基金"/>
    <s v="契约型开放式"/>
    <m/>
    <m/>
    <n v="1951114461.3599999"/>
    <x v="4"/>
    <x v="0"/>
  </r>
  <r>
    <s v="000652.OF"/>
    <s v="博时裕隆灵活配置混合型证券投资基金"/>
    <s v="混合型基金"/>
    <s v="灵活配置型基金"/>
    <s v="契约型开放式"/>
    <m/>
    <m/>
    <n v="1951114461.3599999"/>
    <x v="37"/>
    <x v="0"/>
  </r>
  <r>
    <s v="000652.OF"/>
    <s v="博时裕隆灵活配置混合型证券投资基金"/>
    <s v="混合型基金"/>
    <s v="灵活配置型基金"/>
    <s v="契约型开放式"/>
    <m/>
    <m/>
    <n v="1951114461.3599999"/>
    <x v="38"/>
    <x v="0"/>
  </r>
  <r>
    <s v="000652.OF"/>
    <s v="博时裕隆灵活配置混合型证券投资基金"/>
    <s v="混合型基金"/>
    <s v="灵活配置型基金"/>
    <s v="契约型开放式"/>
    <m/>
    <m/>
    <n v="1951114461.3599999"/>
    <x v="39"/>
    <x v="0"/>
  </r>
  <r>
    <s v="000652.OF"/>
    <s v="博时裕隆灵活配置混合型证券投资基金"/>
    <s v="混合型基金"/>
    <s v="灵活配置型基金"/>
    <s v="契约型开放式"/>
    <m/>
    <m/>
    <n v="1951114461.3599999"/>
    <x v="7"/>
    <x v="0"/>
  </r>
  <r>
    <s v="000652.OF"/>
    <s v="博时裕隆灵活配置混合型证券投资基金"/>
    <s v="混合型基金"/>
    <s v="灵活配置型基金"/>
    <s v="契约型开放式"/>
    <m/>
    <m/>
    <n v="1951114461.3599999"/>
    <x v="65"/>
    <x v="0"/>
  </r>
  <r>
    <s v="000652.OF"/>
    <s v="博时裕隆灵活配置混合型证券投资基金"/>
    <s v="混合型基金"/>
    <s v="灵活配置型基金"/>
    <s v="契约型开放式"/>
    <m/>
    <m/>
    <n v="1951114461.3599999"/>
    <x v="98"/>
    <x v="1"/>
  </r>
  <r>
    <s v="000654.OF"/>
    <s v="华商新锐产业灵活配置混合型证券投资基金"/>
    <s v="混合型基金"/>
    <s v="灵活配置型基金"/>
    <s v="契约型开放式"/>
    <m/>
    <m/>
    <n v="2043968319.8800001"/>
    <x v="99"/>
    <x v="0"/>
  </r>
  <r>
    <s v="000654.OF"/>
    <s v="华商新锐产业灵活配置混合型证券投资基金"/>
    <s v="混合型基金"/>
    <s v="灵活配置型基金"/>
    <s v="契约型开放式"/>
    <m/>
    <m/>
    <n v="2043968319.8800001"/>
    <x v="19"/>
    <x v="0"/>
  </r>
  <r>
    <s v="000654.OF"/>
    <s v="华商新锐产业灵活配置混合型证券投资基金"/>
    <s v="混合型基金"/>
    <s v="灵活配置型基金"/>
    <s v="契约型开放式"/>
    <m/>
    <m/>
    <n v="2043968319.8800001"/>
    <x v="4"/>
    <x v="0"/>
  </r>
  <r>
    <s v="000654.OF"/>
    <s v="华商新锐产业灵活配置混合型证券投资基金"/>
    <s v="混合型基金"/>
    <s v="灵活配置型基金"/>
    <s v="契约型开放式"/>
    <m/>
    <m/>
    <n v="2043968319.8800001"/>
    <x v="139"/>
    <x v="0"/>
  </r>
  <r>
    <s v="000654.OF"/>
    <s v="华商新锐产业灵活配置混合型证券投资基金"/>
    <s v="混合型基金"/>
    <s v="灵活配置型基金"/>
    <s v="契约型开放式"/>
    <m/>
    <m/>
    <n v="2043968319.8800001"/>
    <x v="5"/>
    <x v="0"/>
  </r>
  <r>
    <s v="000655.OF"/>
    <s v="鑫元稳利债券型证券投资基金"/>
    <s v="债券型基金"/>
    <s v="中长期纯债型基金"/>
    <s v="契约型开放式"/>
    <m/>
    <m/>
    <n v="512989880.14999998"/>
    <x v="11"/>
    <x v="2"/>
  </r>
  <r>
    <s v="000656.OF"/>
    <s v="前海开源沪深300指数型证券投资基金"/>
    <s v="股票型基金"/>
    <s v="被动指数型基金"/>
    <s v="契约型开放式"/>
    <s v="000300.SH"/>
    <m/>
    <n v="183051681.00999999"/>
    <x v="0"/>
    <x v="0"/>
  </r>
  <r>
    <s v="000656.OF"/>
    <s v="前海开源沪深300指数型证券投资基金"/>
    <s v="股票型基金"/>
    <s v="被动指数型基金"/>
    <s v="契约型开放式"/>
    <s v="000300.SH"/>
    <m/>
    <n v="183051681.00999999"/>
    <x v="2"/>
    <x v="0"/>
  </r>
  <r>
    <s v="000656.OF"/>
    <s v="前海开源沪深300指数型证券投资基金"/>
    <s v="股票型基金"/>
    <s v="被动指数型基金"/>
    <s v="契约型开放式"/>
    <s v="000300.SH"/>
    <m/>
    <n v="183051681.00999999"/>
    <x v="4"/>
    <x v="0"/>
  </r>
  <r>
    <s v="000656.OF"/>
    <s v="前海开源沪深300指数型证券投资基金"/>
    <s v="股票型基金"/>
    <s v="被动指数型基金"/>
    <s v="契约型开放式"/>
    <s v="000300.SH"/>
    <m/>
    <n v="183051681.00999999"/>
    <x v="7"/>
    <x v="0"/>
  </r>
  <r>
    <s v="000656.OF"/>
    <s v="前海开源沪深300指数型证券投资基金"/>
    <s v="股票型基金"/>
    <s v="被动指数型基金"/>
    <s v="契约型开放式"/>
    <s v="000300.SH"/>
    <m/>
    <n v="183051681.00999999"/>
    <x v="8"/>
    <x v="0"/>
  </r>
  <r>
    <s v="000656.OF"/>
    <s v="前海开源沪深300指数型证券投资基金"/>
    <s v="股票型基金"/>
    <s v="被动指数型基金"/>
    <s v="契约型开放式"/>
    <s v="000300.SH"/>
    <m/>
    <n v="183051681.00999999"/>
    <x v="9"/>
    <x v="0"/>
  </r>
  <r>
    <s v="000657.OF"/>
    <s v="银华活钱宝货币市场基金"/>
    <s v="货币市场型基金"/>
    <s v="货币市场型基金"/>
    <s v="契约型开放式"/>
    <m/>
    <m/>
    <n v="0"/>
    <x v="11"/>
    <x v="2"/>
  </r>
  <r>
    <s v="000658.OF"/>
    <s v="银华活钱宝货币市场基金"/>
    <s v="货币市场型基金"/>
    <s v="货币市场型基金"/>
    <s v="契约型开放式"/>
    <m/>
    <m/>
    <n v="0"/>
    <x v="11"/>
    <x v="2"/>
  </r>
  <r>
    <s v="000659.OF"/>
    <s v="银华活钱宝货币市场基金"/>
    <s v="货币市场型基金"/>
    <s v="货币市场型基金"/>
    <s v="契约型开放式"/>
    <m/>
    <m/>
    <n v="0"/>
    <x v="11"/>
    <x v="2"/>
  </r>
  <r>
    <s v="000660.OF"/>
    <s v="银华活钱宝货币市场基金"/>
    <s v="货币市场型基金"/>
    <s v="货币市场型基金"/>
    <s v="契约型开放式"/>
    <m/>
    <m/>
    <n v="0"/>
    <x v="11"/>
    <x v="2"/>
  </r>
  <r>
    <s v="000661.OF"/>
    <s v="银华活钱宝货币市场基金"/>
    <s v="货币市场型基金"/>
    <s v="货币市场型基金"/>
    <s v="契约型开放式"/>
    <m/>
    <m/>
    <n v="0"/>
    <x v="11"/>
    <x v="2"/>
  </r>
  <r>
    <s v="000662.OF"/>
    <s v="银华活钱宝货币市场基金"/>
    <s v="货币市场型基金"/>
    <s v="货币市场型基金"/>
    <s v="契约型开放式"/>
    <m/>
    <m/>
    <n v="51220578444.360001"/>
    <x v="11"/>
    <x v="2"/>
  </r>
  <r>
    <s v="000663.OF"/>
    <s v="国投瑞银美丽中国灵活配置混合型证券投资基金"/>
    <s v="混合型基金"/>
    <s v="灵活配置型基金"/>
    <s v="契约型开放式"/>
    <m/>
    <m/>
    <n v="822259226.46000004"/>
    <x v="0"/>
    <x v="0"/>
  </r>
  <r>
    <s v="000663.OF"/>
    <s v="国投瑞银美丽中国灵活配置混合型证券投资基金"/>
    <s v="混合型基金"/>
    <s v="灵活配置型基金"/>
    <s v="契约型开放式"/>
    <m/>
    <m/>
    <n v="822259226.46000004"/>
    <x v="2"/>
    <x v="0"/>
  </r>
  <r>
    <s v="000663.OF"/>
    <s v="国投瑞银美丽中国灵活配置混合型证券投资基金"/>
    <s v="混合型基金"/>
    <s v="灵活配置型基金"/>
    <s v="契约型开放式"/>
    <m/>
    <m/>
    <n v="822259226.46000004"/>
    <x v="35"/>
    <x v="0"/>
  </r>
  <r>
    <s v="000663.OF"/>
    <s v="国投瑞银美丽中国灵活配置混合型证券投资基金"/>
    <s v="混合型基金"/>
    <s v="灵活配置型基金"/>
    <s v="契约型开放式"/>
    <m/>
    <m/>
    <n v="822259226.46000004"/>
    <x v="30"/>
    <x v="0"/>
  </r>
  <r>
    <s v="000663.OF"/>
    <s v="国投瑞银美丽中国灵活配置混合型证券投资基金"/>
    <s v="混合型基金"/>
    <s v="灵活配置型基金"/>
    <s v="契约型开放式"/>
    <m/>
    <m/>
    <n v="822259226.46000004"/>
    <x v="4"/>
    <x v="0"/>
  </r>
  <r>
    <s v="000663.OF"/>
    <s v="国投瑞银美丽中国灵活配置混合型证券投资基金"/>
    <s v="混合型基金"/>
    <s v="灵活配置型基金"/>
    <s v="契约型开放式"/>
    <m/>
    <m/>
    <n v="822259226.46000004"/>
    <x v="37"/>
    <x v="0"/>
  </r>
  <r>
    <s v="000663.OF"/>
    <s v="国投瑞银美丽中国灵活配置混合型证券投资基金"/>
    <s v="混合型基金"/>
    <s v="灵活配置型基金"/>
    <s v="契约型开放式"/>
    <m/>
    <m/>
    <n v="822259226.46000004"/>
    <x v="7"/>
    <x v="0"/>
  </r>
  <r>
    <s v="000663.OF"/>
    <s v="国投瑞银美丽中国灵活配置混合型证券投资基金"/>
    <s v="混合型基金"/>
    <s v="灵活配置型基金"/>
    <s v="契约型开放式"/>
    <m/>
    <m/>
    <n v="822259226.46000004"/>
    <x v="9"/>
    <x v="0"/>
  </r>
  <r>
    <s v="000664.OF"/>
    <s v="国联安通盈灵活配置混合型证券投资基金"/>
    <s v="混合型基金"/>
    <s v="灵活配置型基金"/>
    <s v="契约型开放式"/>
    <m/>
    <m/>
    <n v="3813550.86"/>
    <x v="11"/>
    <x v="2"/>
  </r>
  <r>
    <s v="000665.OF"/>
    <s v="博时现金收益证券投资基金"/>
    <s v="货币市场型基金"/>
    <s v="货币市场型基金"/>
    <s v="契约型开放式"/>
    <m/>
    <m/>
    <n v="2553965346.1500001"/>
    <x v="11"/>
    <x v="2"/>
  </r>
  <r>
    <s v="000667.OF"/>
    <s v="工银瑞信绝对收益策略混合型发起式证券投资基金"/>
    <s v="另类投资基金"/>
    <s v="股票多空"/>
    <s v="契约型开放式"/>
    <m/>
    <m/>
    <n v="74980143.480000004"/>
    <x v="0"/>
    <x v="0"/>
  </r>
  <r>
    <s v="000667.OF"/>
    <s v="工银瑞信绝对收益策略混合型发起式证券投资基金"/>
    <s v="另类投资基金"/>
    <s v="股票多空"/>
    <s v="契约型开放式"/>
    <m/>
    <m/>
    <n v="74980143.480000004"/>
    <x v="2"/>
    <x v="0"/>
  </r>
  <r>
    <s v="000667.OF"/>
    <s v="工银瑞信绝对收益策略混合型发起式证券投资基金"/>
    <s v="另类投资基金"/>
    <s v="股票多空"/>
    <s v="契约型开放式"/>
    <m/>
    <m/>
    <n v="74980143.480000004"/>
    <x v="4"/>
    <x v="0"/>
  </r>
  <r>
    <s v="000667.OF"/>
    <s v="工银瑞信绝对收益策略混合型发起式证券投资基金"/>
    <s v="另类投资基金"/>
    <s v="股票多空"/>
    <s v="契约型开放式"/>
    <m/>
    <m/>
    <n v="74980143.480000004"/>
    <x v="9"/>
    <x v="0"/>
  </r>
  <r>
    <s v="000668.OF"/>
    <s v="国寿安保尊享债券型证券投资基金"/>
    <s v="债券型基金"/>
    <s v="中长期纯债型基金"/>
    <s v="契约型开放式"/>
    <m/>
    <m/>
    <n v="933049752.77999997"/>
    <x v="11"/>
    <x v="2"/>
  </r>
  <r>
    <s v="000669.OF"/>
    <s v="国寿安保尊享债券型证券投资基金"/>
    <s v="债券型基金"/>
    <s v="中长期纯债型基金"/>
    <s v="契约型开放式"/>
    <m/>
    <m/>
    <n v="228956727.84"/>
    <x v="11"/>
    <x v="2"/>
  </r>
  <r>
    <s v="000672.OF"/>
    <s v="工银瑞信绝对收益策略混合型发起式证券投资基金"/>
    <s v="另类投资基金"/>
    <s v="股票多空"/>
    <s v="契约型开放式"/>
    <m/>
    <m/>
    <n v="103728810.84999999"/>
    <x v="11"/>
    <x v="2"/>
  </r>
  <r>
    <s v="000674.OF"/>
    <s v="中海惠祥分级债券型证券投资基金"/>
    <s v="债券型基金"/>
    <s v="混合债券型二级基金"/>
    <s v="契约型开放式"/>
    <m/>
    <m/>
    <n v="71331023.590000004"/>
    <x v="11"/>
    <x v="2"/>
  </r>
  <r>
    <s v="000675.OF"/>
    <s v="中海惠祥分级债券型证券投资基金"/>
    <s v="债券型基金"/>
    <s v="混合债券型二级基金"/>
    <s v="契约型开放式"/>
    <m/>
    <m/>
    <n v="71331023.590000004"/>
    <x v="11"/>
    <x v="2"/>
  </r>
  <r>
    <s v="000676.OF"/>
    <s v="中海惠祥分级债券型证券投资基金"/>
    <s v="债券型基金"/>
    <s v="混合债券型二级基金"/>
    <s v="契约型开放式"/>
    <m/>
    <m/>
    <n v="71331023.590000004"/>
    <x v="11"/>
    <x v="2"/>
  </r>
  <r>
    <s v="000677.OF"/>
    <s v="工银瑞信现金快线货币市场基金"/>
    <s v="货币市场型基金"/>
    <s v="货币市场型基金"/>
    <s v="契约型开放式"/>
    <m/>
    <m/>
    <n v="26076526439.27"/>
    <x v="11"/>
    <x v="2"/>
  </r>
  <r>
    <s v="000678.OF"/>
    <s v="华宝现金宝货币市场基金"/>
    <s v="货币市场型基金"/>
    <s v="货币市场型基金"/>
    <s v="契约型开放式"/>
    <m/>
    <m/>
    <n v="2347599080.9899998"/>
    <x v="11"/>
    <x v="2"/>
  </r>
  <r>
    <s v="000679.OF"/>
    <s v="招商丰利灵活配置混合型证券投资基金"/>
    <s v="混合型基金"/>
    <s v="灵活配置型基金"/>
    <s v="契约型开放式"/>
    <m/>
    <m/>
    <n v="48788905.700000003"/>
    <x v="0"/>
    <x v="0"/>
  </r>
  <r>
    <s v="000679.OF"/>
    <s v="招商丰利灵活配置混合型证券投资基金"/>
    <s v="混合型基金"/>
    <s v="灵活配置型基金"/>
    <s v="契约型开放式"/>
    <m/>
    <m/>
    <n v="48788905.700000003"/>
    <x v="84"/>
    <x v="0"/>
  </r>
  <r>
    <s v="000679.OF"/>
    <s v="招商丰利灵活配置混合型证券投资基金"/>
    <s v="混合型基金"/>
    <s v="灵活配置型基金"/>
    <s v="契约型开放式"/>
    <m/>
    <m/>
    <n v="48788905.700000003"/>
    <x v="2"/>
    <x v="0"/>
  </r>
  <r>
    <s v="000679.OF"/>
    <s v="招商丰利灵活配置混合型证券投资基金"/>
    <s v="混合型基金"/>
    <s v="灵活配置型基金"/>
    <s v="契约型开放式"/>
    <m/>
    <m/>
    <n v="48788905.700000003"/>
    <x v="4"/>
    <x v="0"/>
  </r>
  <r>
    <s v="000679.OF"/>
    <s v="招商丰利灵活配置混合型证券投资基金"/>
    <s v="混合型基金"/>
    <s v="灵活配置型基金"/>
    <s v="契约型开放式"/>
    <m/>
    <m/>
    <n v="48788905.700000003"/>
    <x v="39"/>
    <x v="0"/>
  </r>
  <r>
    <s v="000679.OF"/>
    <s v="招商丰利灵活配置混合型证券投资基金"/>
    <s v="混合型基金"/>
    <s v="灵活配置型基金"/>
    <s v="契约型开放式"/>
    <m/>
    <m/>
    <n v="48788905.700000003"/>
    <x v="7"/>
    <x v="0"/>
  </r>
  <r>
    <s v="000679.OF"/>
    <s v="招商丰利灵活配置混合型证券投资基金"/>
    <s v="混合型基金"/>
    <s v="灵活配置型基金"/>
    <s v="契约型开放式"/>
    <m/>
    <m/>
    <n v="48788905.700000003"/>
    <x v="9"/>
    <x v="0"/>
  </r>
  <r>
    <s v="000681.OF"/>
    <s v="信达澳银慧管家货币市场基金"/>
    <s v="货币市场型基金"/>
    <s v="货币市场型基金"/>
    <s v="契约型开放式"/>
    <m/>
    <m/>
    <n v="111907075.77"/>
    <x v="11"/>
    <x v="2"/>
  </r>
  <r>
    <s v="000682.OF"/>
    <s v="信达澳银慧管家货币市场基金"/>
    <s v="货币市场型基金"/>
    <s v="货币市场型基金"/>
    <s v="契约型开放式"/>
    <m/>
    <m/>
    <n v="761644518.01999998"/>
    <x v="11"/>
    <x v="2"/>
  </r>
  <r>
    <s v="000683.OF"/>
    <s v="信达澳银慧管家货币市场基金"/>
    <s v="货币市场型基金"/>
    <s v="货币市场型基金"/>
    <s v="契约型开放式"/>
    <m/>
    <m/>
    <n v="19281741.84"/>
    <x v="11"/>
    <x v="2"/>
  </r>
  <r>
    <s v="000684.OF"/>
    <s v="长盛养老健康产业灵活配置混合型证券投资基金"/>
    <s v="混合型基金"/>
    <s v="灵活配置型基金"/>
    <s v="契约型开放式"/>
    <m/>
    <m/>
    <n v="47198618.810000002"/>
    <x v="0"/>
    <x v="0"/>
  </r>
  <r>
    <s v="000684.OF"/>
    <s v="长盛养老健康产业灵活配置混合型证券投资基金"/>
    <s v="混合型基金"/>
    <s v="灵活配置型基金"/>
    <s v="契约型开放式"/>
    <m/>
    <m/>
    <n v="47198618.810000002"/>
    <x v="2"/>
    <x v="0"/>
  </r>
  <r>
    <s v="000684.OF"/>
    <s v="长盛养老健康产业灵活配置混合型证券投资基金"/>
    <s v="混合型基金"/>
    <s v="灵活配置型基金"/>
    <s v="契约型开放式"/>
    <m/>
    <m/>
    <n v="47198618.810000002"/>
    <x v="26"/>
    <x v="0"/>
  </r>
  <r>
    <s v="000684.OF"/>
    <s v="长盛养老健康产业灵活配置混合型证券投资基金"/>
    <s v="混合型基金"/>
    <s v="灵活配置型基金"/>
    <s v="契约型开放式"/>
    <m/>
    <m/>
    <n v="47198618.810000002"/>
    <x v="4"/>
    <x v="0"/>
  </r>
  <r>
    <s v="000684.OF"/>
    <s v="长盛养老健康产业灵活配置混合型证券投资基金"/>
    <s v="混合型基金"/>
    <s v="灵活配置型基金"/>
    <s v="契约型开放式"/>
    <m/>
    <m/>
    <n v="47198618.810000002"/>
    <x v="55"/>
    <x v="0"/>
  </r>
  <r>
    <s v="000684.OF"/>
    <s v="长盛养老健康产业灵活配置混合型证券投资基金"/>
    <s v="混合型基金"/>
    <s v="灵活配置型基金"/>
    <s v="契约型开放式"/>
    <m/>
    <m/>
    <n v="47198618.810000002"/>
    <x v="7"/>
    <x v="0"/>
  </r>
  <r>
    <s v="000684.OF"/>
    <s v="长盛养老健康产业灵活配置混合型证券投资基金"/>
    <s v="混合型基金"/>
    <s v="灵活配置型基金"/>
    <s v="契约型开放式"/>
    <m/>
    <m/>
    <n v="47198618.810000002"/>
    <x v="8"/>
    <x v="0"/>
  </r>
  <r>
    <s v="000684.OF"/>
    <s v="长盛养老健康产业灵活配置混合型证券投资基金"/>
    <s v="混合型基金"/>
    <s v="灵活配置型基金"/>
    <s v="契约型开放式"/>
    <m/>
    <m/>
    <n v="47198618.810000002"/>
    <x v="9"/>
    <x v="0"/>
  </r>
  <r>
    <s v="000684.OF"/>
    <s v="长盛养老健康产业灵活配置混合型证券投资基金"/>
    <s v="混合型基金"/>
    <s v="灵活配置型基金"/>
    <s v="契约型开放式"/>
    <m/>
    <m/>
    <n v="47198618.810000002"/>
    <x v="50"/>
    <x v="1"/>
  </r>
  <r>
    <s v="000684.OF"/>
    <s v="长盛养老健康产业灵活配置混合型证券投资基金"/>
    <s v="混合型基金"/>
    <s v="灵活配置型基金"/>
    <s v="契约型开放式"/>
    <m/>
    <m/>
    <n v="47198618.810000002"/>
    <x v="87"/>
    <x v="1"/>
  </r>
  <r>
    <s v="000686.OF"/>
    <s v="建信嘉薪宝货币市场基金"/>
    <s v="货币市场型基金"/>
    <s v="货币市场型基金"/>
    <s v="契约型开放式"/>
    <m/>
    <m/>
    <n v="14566562851.370001"/>
    <x v="11"/>
    <x v="2"/>
  </r>
  <r>
    <s v="000687.OF"/>
    <s v="南方薪金宝货币市场基金"/>
    <s v="货币市场型基金"/>
    <s v="货币市场型基金"/>
    <s v="契约型开放式"/>
    <m/>
    <m/>
    <n v="7945618924.0799999"/>
    <x v="11"/>
    <x v="2"/>
  </r>
  <r>
    <s v="000688.OF"/>
    <s v="景顺长城研究精选股票型证券投资基金"/>
    <s v="股票型基金"/>
    <s v="普通股票型基金"/>
    <s v="契约型开放式"/>
    <m/>
    <m/>
    <n v="69227336.230000004"/>
    <x v="0"/>
    <x v="0"/>
  </r>
  <r>
    <s v="000688.OF"/>
    <s v="景顺长城研究精选股票型证券投资基金"/>
    <s v="股票型基金"/>
    <s v="普通股票型基金"/>
    <s v="契约型开放式"/>
    <m/>
    <m/>
    <n v="69227336.230000004"/>
    <x v="2"/>
    <x v="0"/>
  </r>
  <r>
    <s v="000688.OF"/>
    <s v="景顺长城研究精选股票型证券投资基金"/>
    <s v="股票型基金"/>
    <s v="普通股票型基金"/>
    <s v="契约型开放式"/>
    <m/>
    <m/>
    <n v="69227336.230000004"/>
    <x v="4"/>
    <x v="0"/>
  </r>
  <r>
    <s v="000688.OF"/>
    <s v="景顺长城研究精选股票型证券投资基金"/>
    <s v="股票型基金"/>
    <s v="普通股票型基金"/>
    <s v="契约型开放式"/>
    <m/>
    <m/>
    <n v="69227336.230000004"/>
    <x v="7"/>
    <x v="0"/>
  </r>
  <r>
    <s v="000688.OF"/>
    <s v="景顺长城研究精选股票型证券投资基金"/>
    <s v="股票型基金"/>
    <s v="普通股票型基金"/>
    <s v="契约型开放式"/>
    <m/>
    <m/>
    <n v="69227336.230000004"/>
    <x v="28"/>
    <x v="0"/>
  </r>
  <r>
    <s v="000688.OF"/>
    <s v="景顺长城研究精选股票型证券投资基金"/>
    <s v="股票型基金"/>
    <s v="普通股票型基金"/>
    <s v="契约型开放式"/>
    <m/>
    <m/>
    <n v="69227336.230000004"/>
    <x v="8"/>
    <x v="0"/>
  </r>
  <r>
    <s v="000688.OF"/>
    <s v="景顺长城研究精选股票型证券投资基金"/>
    <s v="股票型基金"/>
    <s v="普通股票型基金"/>
    <s v="契约型开放式"/>
    <m/>
    <m/>
    <n v="69227336.230000004"/>
    <x v="9"/>
    <x v="0"/>
  </r>
  <r>
    <s v="000688.OF"/>
    <s v="景顺长城研究精选股票型证券投资基金"/>
    <s v="股票型基金"/>
    <s v="普通股票型基金"/>
    <s v="契约型开放式"/>
    <m/>
    <m/>
    <n v="69227336.230000004"/>
    <x v="53"/>
    <x v="1"/>
  </r>
  <r>
    <s v="000689.OF"/>
    <s v="前海开源新经济灵活配置混合型证券投资基金"/>
    <s v="混合型基金"/>
    <s v="灵活配置型基金"/>
    <s v="契约型开放式"/>
    <m/>
    <m/>
    <n v="128529458.84999999"/>
    <x v="0"/>
    <x v="0"/>
  </r>
  <r>
    <s v="000689.OF"/>
    <s v="前海开源新经济灵活配置混合型证券投资基金"/>
    <s v="混合型基金"/>
    <s v="灵活配置型基金"/>
    <s v="契约型开放式"/>
    <m/>
    <m/>
    <n v="128529458.84999999"/>
    <x v="2"/>
    <x v="0"/>
  </r>
  <r>
    <s v="000689.OF"/>
    <s v="前海开源新经济灵活配置混合型证券投资基金"/>
    <s v="混合型基金"/>
    <s v="灵活配置型基金"/>
    <s v="契约型开放式"/>
    <m/>
    <m/>
    <n v="128529458.84999999"/>
    <x v="4"/>
    <x v="0"/>
  </r>
  <r>
    <s v="000689.OF"/>
    <s v="前海开源新经济灵活配置混合型证券投资基金"/>
    <s v="混合型基金"/>
    <s v="灵活配置型基金"/>
    <s v="契约型开放式"/>
    <m/>
    <m/>
    <n v="128529458.84999999"/>
    <x v="6"/>
    <x v="0"/>
  </r>
  <r>
    <s v="000689.OF"/>
    <s v="前海开源新经济灵活配置混合型证券投资基金"/>
    <s v="混合型基金"/>
    <s v="灵活配置型基金"/>
    <s v="契约型开放式"/>
    <m/>
    <m/>
    <n v="128529458.84999999"/>
    <x v="7"/>
    <x v="0"/>
  </r>
  <r>
    <s v="000689.OF"/>
    <s v="前海开源新经济灵活配置混合型证券投资基金"/>
    <s v="混合型基金"/>
    <s v="灵活配置型基金"/>
    <s v="契约型开放式"/>
    <m/>
    <m/>
    <n v="128529458.84999999"/>
    <x v="9"/>
    <x v="0"/>
  </r>
  <r>
    <s v="000689.OF"/>
    <s v="前海开源新经济灵活配置混合型证券投资基金"/>
    <s v="混合型基金"/>
    <s v="灵活配置型基金"/>
    <s v="契约型开放式"/>
    <m/>
    <m/>
    <n v="128529458.84999999"/>
    <x v="53"/>
    <x v="1"/>
  </r>
  <r>
    <s v="000690.OF"/>
    <s v="前海开源大海洋战略经济灵活配置混合型证券投资基金"/>
    <s v="混合型基金"/>
    <s v="灵活配置型基金"/>
    <s v="契约型开放式"/>
    <m/>
    <m/>
    <n v="78843833.390000001"/>
    <x v="1"/>
    <x v="0"/>
  </r>
  <r>
    <s v="000690.OF"/>
    <s v="前海开源大海洋战略经济灵活配置混合型证券投资基金"/>
    <s v="混合型基金"/>
    <s v="灵活配置型基金"/>
    <s v="契约型开放式"/>
    <m/>
    <m/>
    <n v="78843833.390000001"/>
    <x v="15"/>
    <x v="0"/>
  </r>
  <r>
    <s v="000690.OF"/>
    <s v="前海开源大海洋战略经济灵活配置混合型证券投资基金"/>
    <s v="混合型基金"/>
    <s v="灵活配置型基金"/>
    <s v="契约型开放式"/>
    <m/>
    <m/>
    <n v="78843833.390000001"/>
    <x v="133"/>
    <x v="0"/>
  </r>
  <r>
    <s v="000690.OF"/>
    <s v="前海开源大海洋战略经济灵活配置混合型证券投资基金"/>
    <s v="混合型基金"/>
    <s v="灵活配置型基金"/>
    <s v="契约型开放式"/>
    <m/>
    <m/>
    <n v="78843833.390000001"/>
    <x v="2"/>
    <x v="0"/>
  </r>
  <r>
    <s v="000690.OF"/>
    <s v="前海开源大海洋战略经济灵活配置混合型证券投资基金"/>
    <s v="混合型基金"/>
    <s v="灵活配置型基金"/>
    <s v="契约型开放式"/>
    <m/>
    <m/>
    <n v="78843833.390000001"/>
    <x v="17"/>
    <x v="0"/>
  </r>
  <r>
    <s v="000690.OF"/>
    <s v="前海开源大海洋战略经济灵活配置混合型证券投资基金"/>
    <s v="混合型基金"/>
    <s v="灵活配置型基金"/>
    <s v="契约型开放式"/>
    <m/>
    <m/>
    <n v="78843833.390000001"/>
    <x v="99"/>
    <x v="0"/>
  </r>
  <r>
    <s v="000690.OF"/>
    <s v="前海开源大海洋战略经济灵活配置混合型证券投资基金"/>
    <s v="混合型基金"/>
    <s v="灵活配置型基金"/>
    <s v="契约型开放式"/>
    <m/>
    <m/>
    <n v="78843833.390000001"/>
    <x v="19"/>
    <x v="0"/>
  </r>
  <r>
    <s v="000690.OF"/>
    <s v="前海开源大海洋战略经济灵活配置混合型证券投资基金"/>
    <s v="混合型基金"/>
    <s v="灵活配置型基金"/>
    <s v="契约型开放式"/>
    <m/>
    <m/>
    <n v="78843833.390000001"/>
    <x v="110"/>
    <x v="0"/>
  </r>
  <r>
    <s v="000690.OF"/>
    <s v="前海开源大海洋战略经济灵活配置混合型证券投资基金"/>
    <s v="混合型基金"/>
    <s v="灵活配置型基金"/>
    <s v="契约型开放式"/>
    <m/>
    <m/>
    <n v="78843833.390000001"/>
    <x v="21"/>
    <x v="0"/>
  </r>
  <r>
    <s v="000690.OF"/>
    <s v="前海开源大海洋战略经济灵活配置混合型证券投资基金"/>
    <s v="混合型基金"/>
    <s v="灵活配置型基金"/>
    <s v="契约型开放式"/>
    <m/>
    <m/>
    <n v="78843833.390000001"/>
    <x v="4"/>
    <x v="0"/>
  </r>
  <r>
    <s v="000690.OF"/>
    <s v="前海开源大海洋战略经济灵活配置混合型证券投资基金"/>
    <s v="混合型基金"/>
    <s v="灵活配置型基金"/>
    <s v="契约型开放式"/>
    <m/>
    <m/>
    <n v="78843833.390000001"/>
    <x v="136"/>
    <x v="0"/>
  </r>
  <r>
    <s v="000690.OF"/>
    <s v="前海开源大海洋战略经济灵活配置混合型证券投资基金"/>
    <s v="混合型基金"/>
    <s v="灵活配置型基金"/>
    <s v="契约型开放式"/>
    <m/>
    <m/>
    <n v="78843833.390000001"/>
    <x v="102"/>
    <x v="0"/>
  </r>
  <r>
    <s v="000690.OF"/>
    <s v="前海开源大海洋战略经济灵活配置混合型证券投资基金"/>
    <s v="混合型基金"/>
    <s v="灵活配置型基金"/>
    <s v="契约型开放式"/>
    <m/>
    <m/>
    <n v="78843833.390000001"/>
    <x v="5"/>
    <x v="0"/>
  </r>
  <r>
    <s v="000690.OF"/>
    <s v="前海开源大海洋战略经济灵活配置混合型证券投资基金"/>
    <s v="混合型基金"/>
    <s v="灵活配置型基金"/>
    <s v="契约型开放式"/>
    <m/>
    <m/>
    <n v="78843833.390000001"/>
    <x v="7"/>
    <x v="0"/>
  </r>
  <r>
    <s v="000690.OF"/>
    <s v="前海开源大海洋战略经济灵活配置混合型证券投资基金"/>
    <s v="混合型基金"/>
    <s v="灵活配置型基金"/>
    <s v="契约型开放式"/>
    <m/>
    <m/>
    <n v="78843833.390000001"/>
    <x v="9"/>
    <x v="0"/>
  </r>
  <r>
    <s v="000690.OF"/>
    <s v="前海开源大海洋战略经济灵活配置混合型证券投资基金"/>
    <s v="混合型基金"/>
    <s v="灵活配置型基金"/>
    <s v="契约型开放式"/>
    <m/>
    <m/>
    <n v="78843833.390000001"/>
    <x v="137"/>
    <x v="1"/>
  </r>
  <r>
    <s v="000690.OF"/>
    <s v="前海开源大海洋战略经济灵活配置混合型证券投资基金"/>
    <s v="混合型基金"/>
    <s v="灵活配置型基金"/>
    <s v="契约型开放式"/>
    <m/>
    <m/>
    <n v="78843833.390000001"/>
    <x v="10"/>
    <x v="1"/>
  </r>
  <r>
    <s v="000692.OF"/>
    <s v="汇添富双利债券型证券投资基金"/>
    <s v="债券型基金"/>
    <s v="混合债券型二级基金"/>
    <s v="契约型开放式"/>
    <m/>
    <m/>
    <n v="43000106.439999998"/>
    <x v="11"/>
    <x v="2"/>
  </r>
  <r>
    <s v="000693.OF"/>
    <s v="建信现金添利货币市场基金"/>
    <s v="货币市场型基金"/>
    <s v="货币市场型基金"/>
    <s v="契约型开放式"/>
    <m/>
    <m/>
    <n v="156347548414.45001"/>
    <x v="11"/>
    <x v="2"/>
  </r>
  <r>
    <s v="000694.OF"/>
    <s v="鑫元鸿利债券型证券投资基金"/>
    <s v="债券型基金"/>
    <s v="中长期纯债型基金"/>
    <s v="契约型开放式"/>
    <m/>
    <m/>
    <n v="836099376.86000001"/>
    <x v="11"/>
    <x v="2"/>
  </r>
  <r>
    <s v="000695.OF"/>
    <s v="大成景益平稳收益混合型证券投资基金"/>
    <s v="混合型基金"/>
    <s v="偏债混合型基金"/>
    <s v="契约型开放式"/>
    <m/>
    <m/>
    <n v="1988509.58"/>
    <x v="11"/>
    <x v="2"/>
  </r>
  <r>
    <s v="000696.OF"/>
    <s v="汇添富环保行业股票型证券投资基金"/>
    <s v="股票型基金"/>
    <s v="普通股票型基金"/>
    <s v="契约型开放式"/>
    <m/>
    <m/>
    <n v="1629540873.8900001"/>
    <x v="1"/>
    <x v="0"/>
  </r>
  <r>
    <s v="000696.OF"/>
    <s v="汇添富环保行业股票型证券投资基金"/>
    <s v="股票型基金"/>
    <s v="普通股票型基金"/>
    <s v="契约型开放式"/>
    <m/>
    <m/>
    <n v="1629540873.8900001"/>
    <x v="2"/>
    <x v="0"/>
  </r>
  <r>
    <s v="000696.OF"/>
    <s v="汇添富环保行业股票型证券投资基金"/>
    <s v="股票型基金"/>
    <s v="普通股票型基金"/>
    <s v="契约型开放式"/>
    <m/>
    <m/>
    <n v="1629540873.8900001"/>
    <x v="78"/>
    <x v="0"/>
  </r>
  <r>
    <s v="000696.OF"/>
    <s v="汇添富环保行业股票型证券投资基金"/>
    <s v="股票型基金"/>
    <s v="普通股票型基金"/>
    <s v="契约型开放式"/>
    <m/>
    <m/>
    <n v="1629540873.8900001"/>
    <x v="4"/>
    <x v="0"/>
  </r>
  <r>
    <s v="000696.OF"/>
    <s v="汇添富环保行业股票型证券投资基金"/>
    <s v="股票型基金"/>
    <s v="普通股票型基金"/>
    <s v="契约型开放式"/>
    <m/>
    <m/>
    <n v="1629540873.8900001"/>
    <x v="139"/>
    <x v="0"/>
  </r>
  <r>
    <s v="000696.OF"/>
    <s v="汇添富环保行业股票型证券投资基金"/>
    <s v="股票型基金"/>
    <s v="普通股票型基金"/>
    <s v="契约型开放式"/>
    <m/>
    <m/>
    <n v="1629540873.8900001"/>
    <x v="5"/>
    <x v="0"/>
  </r>
  <r>
    <s v="000696.OF"/>
    <s v="汇添富环保行业股票型证券投资基金"/>
    <s v="股票型基金"/>
    <s v="普通股票型基金"/>
    <s v="契约型开放式"/>
    <m/>
    <m/>
    <n v="1629540873.8900001"/>
    <x v="7"/>
    <x v="0"/>
  </r>
  <r>
    <s v="000696.OF"/>
    <s v="汇添富环保行业股票型证券投资基金"/>
    <s v="股票型基金"/>
    <s v="普通股票型基金"/>
    <s v="契约型开放式"/>
    <m/>
    <m/>
    <n v="1629540873.8900001"/>
    <x v="9"/>
    <x v="0"/>
  </r>
  <r>
    <s v="000697.OF"/>
    <s v="汇添富移动互联股票型证券投资基金"/>
    <s v="股票型基金"/>
    <s v="普通股票型基金"/>
    <s v="契约型开放式"/>
    <m/>
    <m/>
    <n v="5145590346.4200001"/>
    <x v="0"/>
    <x v="0"/>
  </r>
  <r>
    <s v="000697.OF"/>
    <s v="汇添富移动互联股票型证券投资基金"/>
    <s v="股票型基金"/>
    <s v="普通股票型基金"/>
    <s v="契约型开放式"/>
    <m/>
    <m/>
    <n v="5145590346.4200001"/>
    <x v="2"/>
    <x v="0"/>
  </r>
  <r>
    <s v="000697.OF"/>
    <s v="汇添富移动互联股票型证券投资基金"/>
    <s v="股票型基金"/>
    <s v="普通股票型基金"/>
    <s v="契约型开放式"/>
    <m/>
    <m/>
    <n v="5145590346.4200001"/>
    <x v="108"/>
    <x v="0"/>
  </r>
  <r>
    <s v="000697.OF"/>
    <s v="汇添富移动互联股票型证券投资基金"/>
    <s v="股票型基金"/>
    <s v="普通股票型基金"/>
    <s v="契约型开放式"/>
    <m/>
    <m/>
    <n v="5145590346.4200001"/>
    <x v="117"/>
    <x v="0"/>
  </r>
  <r>
    <s v="000697.OF"/>
    <s v="汇添富移动互联股票型证券投资基金"/>
    <s v="股票型基金"/>
    <s v="普通股票型基金"/>
    <s v="契约型开放式"/>
    <m/>
    <m/>
    <n v="5145590346.4200001"/>
    <x v="45"/>
    <x v="0"/>
  </r>
  <r>
    <s v="000697.OF"/>
    <s v="汇添富移动互联股票型证券投资基金"/>
    <s v="股票型基金"/>
    <s v="普通股票型基金"/>
    <s v="契约型开放式"/>
    <m/>
    <m/>
    <n v="5145590346.4200001"/>
    <x v="91"/>
    <x v="0"/>
  </r>
  <r>
    <s v="000697.OF"/>
    <s v="汇添富移动互联股票型证券投资基金"/>
    <s v="股票型基金"/>
    <s v="普通股票型基金"/>
    <s v="契约型开放式"/>
    <m/>
    <m/>
    <n v="5145590346.4200001"/>
    <x v="4"/>
    <x v="0"/>
  </r>
  <r>
    <s v="000697.OF"/>
    <s v="汇添富移动互联股票型证券投资基金"/>
    <s v="股票型基金"/>
    <s v="普通股票型基金"/>
    <s v="契约型开放式"/>
    <m/>
    <m/>
    <n v="5145590346.4200001"/>
    <x v="46"/>
    <x v="0"/>
  </r>
  <r>
    <s v="000697.OF"/>
    <s v="汇添富移动互联股票型证券投资基金"/>
    <s v="股票型基金"/>
    <s v="普通股票型基金"/>
    <s v="契约型开放式"/>
    <m/>
    <m/>
    <n v="5145590346.4200001"/>
    <x v="5"/>
    <x v="0"/>
  </r>
  <r>
    <s v="000697.OF"/>
    <s v="汇添富移动互联股票型证券投资基金"/>
    <s v="股票型基金"/>
    <s v="普通股票型基金"/>
    <s v="契约型开放式"/>
    <m/>
    <m/>
    <n v="5145590346.4200001"/>
    <x v="7"/>
    <x v="0"/>
  </r>
  <r>
    <s v="000697.OF"/>
    <s v="汇添富移动互联股票型证券投资基金"/>
    <s v="股票型基金"/>
    <s v="普通股票型基金"/>
    <s v="契约型开放式"/>
    <m/>
    <m/>
    <n v="5145590346.4200001"/>
    <x v="40"/>
    <x v="0"/>
  </r>
  <r>
    <s v="000697.OF"/>
    <s v="汇添富移动互联股票型证券投资基金"/>
    <s v="股票型基金"/>
    <s v="普通股票型基金"/>
    <s v="契约型开放式"/>
    <m/>
    <m/>
    <n v="5145590346.4200001"/>
    <x v="8"/>
    <x v="0"/>
  </r>
  <r>
    <s v="000697.OF"/>
    <s v="汇添富移动互联股票型证券投资基金"/>
    <s v="股票型基金"/>
    <s v="普通股票型基金"/>
    <s v="契约型开放式"/>
    <m/>
    <m/>
    <n v="5145590346.4200001"/>
    <x v="9"/>
    <x v="0"/>
  </r>
  <r>
    <s v="000697.OF"/>
    <s v="汇添富移动互联股票型证券投资基金"/>
    <s v="股票型基金"/>
    <s v="普通股票型基金"/>
    <s v="契约型开放式"/>
    <m/>
    <m/>
    <n v="5145590346.4200001"/>
    <x v="83"/>
    <x v="1"/>
  </r>
  <r>
    <s v="000698.OF"/>
    <s v="宝盈科技30灵活配置混合型证券投资基金"/>
    <s v="混合型基金"/>
    <s v="灵活配置型基金"/>
    <s v="契约型开放式"/>
    <m/>
    <m/>
    <n v="2766046159.6100001"/>
    <x v="34"/>
    <x v="0"/>
  </r>
  <r>
    <s v="000698.OF"/>
    <s v="宝盈科技30灵活配置混合型证券投资基金"/>
    <s v="混合型基金"/>
    <s v="灵活配置型基金"/>
    <s v="契约型开放式"/>
    <m/>
    <m/>
    <n v="2766046159.6100001"/>
    <x v="119"/>
    <x v="0"/>
  </r>
  <r>
    <s v="000698.OF"/>
    <s v="宝盈科技30灵活配置混合型证券投资基金"/>
    <s v="混合型基金"/>
    <s v="灵活配置型基金"/>
    <s v="契约型开放式"/>
    <m/>
    <m/>
    <n v="2766046159.6100001"/>
    <x v="64"/>
    <x v="0"/>
  </r>
  <r>
    <s v="000698.OF"/>
    <s v="宝盈科技30灵活配置混合型证券投资基金"/>
    <s v="混合型基金"/>
    <s v="灵活配置型基金"/>
    <s v="契约型开放式"/>
    <m/>
    <m/>
    <n v="2766046159.6100001"/>
    <x v="134"/>
    <x v="0"/>
  </r>
  <r>
    <s v="000698.OF"/>
    <s v="宝盈科技30灵活配置混合型证券投资基金"/>
    <s v="混合型基金"/>
    <s v="灵活配置型基金"/>
    <s v="契约型开放式"/>
    <m/>
    <m/>
    <n v="2766046159.6100001"/>
    <x v="16"/>
    <x v="0"/>
  </r>
  <r>
    <s v="000698.OF"/>
    <s v="宝盈科技30灵活配置混合型证券投资基金"/>
    <s v="混合型基金"/>
    <s v="灵活配置型基金"/>
    <s v="契约型开放式"/>
    <m/>
    <m/>
    <n v="2766046159.6100001"/>
    <x v="47"/>
    <x v="0"/>
  </r>
  <r>
    <s v="000698.OF"/>
    <s v="宝盈科技30灵活配置混合型证券投资基金"/>
    <s v="混合型基金"/>
    <s v="灵活配置型基金"/>
    <s v="契约型开放式"/>
    <m/>
    <m/>
    <n v="2766046159.6100001"/>
    <x v="2"/>
    <x v="0"/>
  </r>
  <r>
    <s v="000698.OF"/>
    <s v="宝盈科技30灵活配置混合型证券投资基金"/>
    <s v="混合型基金"/>
    <s v="灵活配置型基金"/>
    <s v="契约型开放式"/>
    <m/>
    <m/>
    <n v="2766046159.6100001"/>
    <x v="4"/>
    <x v="0"/>
  </r>
  <r>
    <s v="000698.OF"/>
    <s v="宝盈科技30灵活配置混合型证券投资基金"/>
    <s v="混合型基金"/>
    <s v="灵活配置型基金"/>
    <s v="契约型开放式"/>
    <m/>
    <m/>
    <n v="2766046159.6100001"/>
    <x v="109"/>
    <x v="0"/>
  </r>
  <r>
    <s v="000698.OF"/>
    <s v="宝盈科技30灵活配置混合型证券投资基金"/>
    <s v="混合型基金"/>
    <s v="灵活配置型基金"/>
    <s v="契约型开放式"/>
    <m/>
    <m/>
    <n v="2766046159.6100001"/>
    <x v="125"/>
    <x v="0"/>
  </r>
  <r>
    <s v="000698.OF"/>
    <s v="宝盈科技30灵活配置混合型证券投资基金"/>
    <s v="混合型基金"/>
    <s v="灵活配置型基金"/>
    <s v="契约型开放式"/>
    <m/>
    <m/>
    <n v="2766046159.6100001"/>
    <x v="22"/>
    <x v="0"/>
  </r>
  <r>
    <s v="000698.OF"/>
    <s v="宝盈科技30灵活配置混合型证券投资基金"/>
    <s v="混合型基金"/>
    <s v="灵活配置型基金"/>
    <s v="契约型开放式"/>
    <m/>
    <m/>
    <n v="2766046159.6100001"/>
    <x v="135"/>
    <x v="0"/>
  </r>
  <r>
    <s v="000698.OF"/>
    <s v="宝盈科技30灵活配置混合型证券投资基金"/>
    <s v="混合型基金"/>
    <s v="灵活配置型基金"/>
    <s v="契约型开放式"/>
    <m/>
    <m/>
    <n v="2766046159.6100001"/>
    <x v="121"/>
    <x v="0"/>
  </r>
  <r>
    <s v="000698.OF"/>
    <s v="宝盈科技30灵活配置混合型证券投资基金"/>
    <s v="混合型基金"/>
    <s v="灵活配置型基金"/>
    <s v="契约型开放式"/>
    <m/>
    <m/>
    <n v="2766046159.6100001"/>
    <x v="80"/>
    <x v="0"/>
  </r>
  <r>
    <s v="000698.OF"/>
    <s v="宝盈科技30灵活配置混合型证券投资基金"/>
    <s v="混合型基金"/>
    <s v="灵活配置型基金"/>
    <s v="契约型开放式"/>
    <m/>
    <m/>
    <n v="2766046159.6100001"/>
    <x v="38"/>
    <x v="0"/>
  </r>
  <r>
    <s v="000698.OF"/>
    <s v="宝盈科技30灵活配置混合型证券投资基金"/>
    <s v="混合型基金"/>
    <s v="灵活配置型基金"/>
    <s v="契约型开放式"/>
    <m/>
    <m/>
    <n v="2766046159.6100001"/>
    <x v="27"/>
    <x v="0"/>
  </r>
  <r>
    <s v="000698.OF"/>
    <s v="宝盈科技30灵活配置混合型证券投资基金"/>
    <s v="混合型基金"/>
    <s v="灵活配置型基金"/>
    <s v="契约型开放式"/>
    <m/>
    <m/>
    <n v="2766046159.6100001"/>
    <x v="39"/>
    <x v="0"/>
  </r>
  <r>
    <s v="000698.OF"/>
    <s v="宝盈科技30灵活配置混合型证券投资基金"/>
    <s v="混合型基金"/>
    <s v="灵活配置型基金"/>
    <s v="契约型开放式"/>
    <m/>
    <m/>
    <n v="2766046159.6100001"/>
    <x v="86"/>
    <x v="0"/>
  </r>
  <r>
    <s v="000698.OF"/>
    <s v="宝盈科技30灵活配置混合型证券投资基金"/>
    <s v="混合型基金"/>
    <s v="灵活配置型基金"/>
    <s v="契约型开放式"/>
    <m/>
    <m/>
    <n v="2766046159.6100001"/>
    <x v="113"/>
    <x v="0"/>
  </r>
  <r>
    <s v="000698.OF"/>
    <s v="宝盈科技30灵活配置混合型证券投资基金"/>
    <s v="混合型基金"/>
    <s v="灵活配置型基金"/>
    <s v="契约型开放式"/>
    <m/>
    <m/>
    <n v="2766046159.6100001"/>
    <x v="82"/>
    <x v="0"/>
  </r>
  <r>
    <s v="000698.OF"/>
    <s v="宝盈科技30灵活配置混合型证券投资基金"/>
    <s v="混合型基金"/>
    <s v="灵活配置型基金"/>
    <s v="契约型开放式"/>
    <m/>
    <m/>
    <n v="2766046159.6100001"/>
    <x v="7"/>
    <x v="0"/>
  </r>
  <r>
    <s v="000698.OF"/>
    <s v="宝盈科技30灵活配置混合型证券投资基金"/>
    <s v="混合型基金"/>
    <s v="灵活配置型基金"/>
    <s v="契约型开放式"/>
    <m/>
    <m/>
    <n v="2766046159.6100001"/>
    <x v="40"/>
    <x v="0"/>
  </r>
  <r>
    <s v="000698.OF"/>
    <s v="宝盈科技30灵活配置混合型证券投资基金"/>
    <s v="混合型基金"/>
    <s v="灵活配置型基金"/>
    <s v="契约型开放式"/>
    <m/>
    <m/>
    <n v="2766046159.6100001"/>
    <x v="9"/>
    <x v="0"/>
  </r>
  <r>
    <s v="000698.OF"/>
    <s v="宝盈科技30灵活配置混合型证券投资基金"/>
    <s v="混合型基金"/>
    <s v="灵活配置型基金"/>
    <s v="契约型开放式"/>
    <m/>
    <m/>
    <n v="2766046159.6100001"/>
    <x v="42"/>
    <x v="1"/>
  </r>
  <r>
    <s v="000699.OF"/>
    <s v="中银薪钱包货币市场基金"/>
    <s v="货币市场型基金"/>
    <s v="货币市场型基金"/>
    <s v="契约型开放式"/>
    <m/>
    <m/>
    <n v="9784372083.3400002"/>
    <x v="11"/>
    <x v="2"/>
  </r>
  <r>
    <s v="000700.OF"/>
    <s v="泰达宏利货币市场基金"/>
    <s v="货币市场型基金"/>
    <s v="货币市场型基金"/>
    <s v="契约型开放式"/>
    <m/>
    <m/>
    <n v="1040031882.03"/>
    <x v="11"/>
    <x v="2"/>
  </r>
  <r>
    <s v="000701.OF"/>
    <s v="景顺长城景丰货币市场基金"/>
    <s v="货币市场型基金"/>
    <s v="货币市场型基金"/>
    <s v="契约型开放式"/>
    <m/>
    <m/>
    <n v="249784430.87"/>
    <x v="11"/>
    <x v="2"/>
  </r>
  <r>
    <s v="000704.OF"/>
    <s v="易方达天天增利货币市场基金"/>
    <s v="货币市场型基金"/>
    <s v="货币市场型基金"/>
    <s v="契约型开放式"/>
    <m/>
    <m/>
    <n v="3962269682.8800001"/>
    <x v="11"/>
    <x v="2"/>
  </r>
  <r>
    <s v="000705.OF"/>
    <s v="易方达天天增利货币市场基金"/>
    <s v="货币市场型基金"/>
    <s v="货币市场型基金"/>
    <s v="契约型开放式"/>
    <m/>
    <m/>
    <n v="91486612.219999999"/>
    <x v="11"/>
    <x v="2"/>
  </r>
  <r>
    <s v="000706.OF"/>
    <s v="中邮多策略灵活配置混合型证券投资基金"/>
    <s v="混合型基金"/>
    <s v="灵活配置型基金"/>
    <s v="契约型开放式"/>
    <m/>
    <m/>
    <n v="172715565.50999999"/>
    <x v="13"/>
    <x v="0"/>
  </r>
  <r>
    <s v="000706.OF"/>
    <s v="中邮多策略灵活配置混合型证券投资基金"/>
    <s v="混合型基金"/>
    <s v="灵活配置型基金"/>
    <s v="契约型开放式"/>
    <m/>
    <m/>
    <n v="172715565.50999999"/>
    <x v="2"/>
    <x v="0"/>
  </r>
  <r>
    <s v="000706.OF"/>
    <s v="中邮多策略灵活配置混合型证券投资基金"/>
    <s v="混合型基金"/>
    <s v="灵活配置型基金"/>
    <s v="契约型开放式"/>
    <m/>
    <m/>
    <n v="172715565.50999999"/>
    <x v="4"/>
    <x v="0"/>
  </r>
  <r>
    <s v="000706.OF"/>
    <s v="中邮多策略灵活配置混合型证券投资基金"/>
    <s v="混合型基金"/>
    <s v="灵活配置型基金"/>
    <s v="契约型开放式"/>
    <m/>
    <m/>
    <n v="172715565.50999999"/>
    <x v="5"/>
    <x v="0"/>
  </r>
  <r>
    <s v="000706.OF"/>
    <s v="中邮多策略灵活配置混合型证券投资基金"/>
    <s v="混合型基金"/>
    <s v="灵活配置型基金"/>
    <s v="契约型开放式"/>
    <m/>
    <m/>
    <n v="172715565.50999999"/>
    <x v="40"/>
    <x v="0"/>
  </r>
  <r>
    <s v="000706.OF"/>
    <s v="中邮多策略灵活配置混合型证券投资基金"/>
    <s v="混合型基金"/>
    <s v="灵活配置型基金"/>
    <s v="契约型开放式"/>
    <m/>
    <m/>
    <n v="172715565.50999999"/>
    <x v="42"/>
    <x v="1"/>
  </r>
  <r>
    <s v="000706.OF"/>
    <s v="中邮多策略灵活配置混合型证券投资基金"/>
    <s v="混合型基金"/>
    <s v="灵活配置型基金"/>
    <s v="契约型开放式"/>
    <m/>
    <m/>
    <n v="172715565.50999999"/>
    <x v="10"/>
    <x v="1"/>
  </r>
  <r>
    <s v="000706.OF"/>
    <s v="中邮多策略灵活配置混合型证券投资基金"/>
    <s v="混合型基金"/>
    <s v="灵活配置型基金"/>
    <s v="契约型开放式"/>
    <m/>
    <m/>
    <n v="172715565.50999999"/>
    <x v="83"/>
    <x v="1"/>
  </r>
  <r>
    <s v="000707.OF"/>
    <s v="景顺长城景丰货币市场基金"/>
    <s v="货币市场型基金"/>
    <s v="货币市场型基金"/>
    <s v="契约型开放式"/>
    <m/>
    <m/>
    <n v="12971810159.709999"/>
    <x v="11"/>
    <x v="2"/>
  </r>
  <r>
    <s v="000708.OF"/>
    <s v="华安安享灵活配置混合型证券投资基金"/>
    <s v="混合型基金"/>
    <s v="灵活配置型基金"/>
    <s v="契约型开放式"/>
    <m/>
    <m/>
    <n v="1202664588.28"/>
    <x v="11"/>
    <x v="2"/>
  </r>
  <r>
    <s v="000709.OF"/>
    <s v="华安汇财通货币市场基金"/>
    <s v="货币市场型基金"/>
    <s v="货币市场型基金"/>
    <s v="契约型开放式"/>
    <m/>
    <m/>
    <n v="9934523791.7800007"/>
    <x v="11"/>
    <x v="2"/>
  </r>
  <r>
    <s v="000710.OF"/>
    <s v="交银施罗德现金宝货币市场基金"/>
    <s v="货币市场型基金"/>
    <s v="货币市场型基金"/>
    <s v="契约型开放式"/>
    <m/>
    <m/>
    <n v="13727194808.959999"/>
    <x v="11"/>
    <x v="2"/>
  </r>
  <r>
    <s v="000711.OF"/>
    <s v="嘉实医疗保健股票型证券投资基金"/>
    <s v="股票型基金"/>
    <s v="普通股票型基金"/>
    <s v="契约型开放式"/>
    <m/>
    <m/>
    <n v="1499337616"/>
    <x v="0"/>
    <x v="0"/>
  </r>
  <r>
    <s v="000711.OF"/>
    <s v="嘉实医疗保健股票型证券投资基金"/>
    <s v="股票型基金"/>
    <s v="普通股票型基金"/>
    <s v="契约型开放式"/>
    <m/>
    <m/>
    <n v="1499337616"/>
    <x v="54"/>
    <x v="0"/>
  </r>
  <r>
    <s v="000711.OF"/>
    <s v="嘉实医疗保健股票型证券投资基金"/>
    <s v="股票型基金"/>
    <s v="普通股票型基金"/>
    <s v="契约型开放式"/>
    <m/>
    <m/>
    <n v="1499337616"/>
    <x v="2"/>
    <x v="0"/>
  </r>
  <r>
    <s v="000711.OF"/>
    <s v="嘉实医疗保健股票型证券投资基金"/>
    <s v="股票型基金"/>
    <s v="普通股票型基金"/>
    <s v="契约型开放式"/>
    <m/>
    <m/>
    <n v="1499337616"/>
    <x v="18"/>
    <x v="0"/>
  </r>
  <r>
    <s v="000711.OF"/>
    <s v="嘉实医疗保健股票型证券投资基金"/>
    <s v="股票型基金"/>
    <s v="普通股票型基金"/>
    <s v="契约型开放式"/>
    <m/>
    <m/>
    <n v="1499337616"/>
    <x v="60"/>
    <x v="0"/>
  </r>
  <r>
    <s v="000711.OF"/>
    <s v="嘉实医疗保健股票型证券投资基金"/>
    <s v="股票型基金"/>
    <s v="普通股票型基金"/>
    <s v="契约型开放式"/>
    <m/>
    <m/>
    <n v="1499337616"/>
    <x v="26"/>
    <x v="0"/>
  </r>
  <r>
    <s v="000711.OF"/>
    <s v="嘉实医疗保健股票型证券投资基金"/>
    <s v="股票型基金"/>
    <s v="普通股票型基金"/>
    <s v="契约型开放式"/>
    <m/>
    <m/>
    <n v="1499337616"/>
    <x v="4"/>
    <x v="0"/>
  </r>
  <r>
    <s v="000711.OF"/>
    <s v="嘉实医疗保健股票型证券投资基金"/>
    <s v="股票型基金"/>
    <s v="普通股票型基金"/>
    <s v="契约型开放式"/>
    <m/>
    <m/>
    <n v="1499337616"/>
    <x v="55"/>
    <x v="0"/>
  </r>
  <r>
    <s v="000711.OF"/>
    <s v="嘉实医疗保健股票型证券投资基金"/>
    <s v="股票型基金"/>
    <s v="普通股票型基金"/>
    <s v="契约型开放式"/>
    <m/>
    <m/>
    <n v="1499337616"/>
    <x v="56"/>
    <x v="0"/>
  </r>
  <r>
    <s v="000711.OF"/>
    <s v="嘉实医疗保健股票型证券投资基金"/>
    <s v="股票型基金"/>
    <s v="普通股票型基金"/>
    <s v="契约型开放式"/>
    <m/>
    <m/>
    <n v="1499337616"/>
    <x v="9"/>
    <x v="0"/>
  </r>
  <r>
    <s v="000711.OF"/>
    <s v="嘉实医疗保健股票型证券投资基金"/>
    <s v="股票型基金"/>
    <s v="普通股票型基金"/>
    <s v="契约型开放式"/>
    <m/>
    <m/>
    <n v="1499337616"/>
    <x v="57"/>
    <x v="0"/>
  </r>
  <r>
    <s v="000711.OF"/>
    <s v="嘉实医疗保健股票型证券投资基金"/>
    <s v="股票型基金"/>
    <s v="普通股票型基金"/>
    <s v="契约型开放式"/>
    <m/>
    <m/>
    <n v="1499337616"/>
    <x v="59"/>
    <x v="1"/>
  </r>
  <r>
    <s v="000711.OF"/>
    <s v="嘉实医疗保健股票型证券投资基金"/>
    <s v="股票型基金"/>
    <s v="普通股票型基金"/>
    <s v="契约型开放式"/>
    <m/>
    <m/>
    <n v="1499337616"/>
    <x v="63"/>
    <x v="1"/>
  </r>
  <r>
    <s v="000711.OF"/>
    <s v="嘉实医疗保健股票型证券投资基金"/>
    <s v="股票型基金"/>
    <s v="普通股票型基金"/>
    <s v="契约型开放式"/>
    <m/>
    <m/>
    <n v="1499337616"/>
    <x v="87"/>
    <x v="1"/>
  </r>
  <r>
    <s v="000712.OF"/>
    <s v="上投摩根天添宝货币市场基金"/>
    <s v="货币市场型基金"/>
    <s v="货币市场型基金"/>
    <s v="契约型开放式"/>
    <m/>
    <m/>
    <n v="13971580.07"/>
    <x v="11"/>
    <x v="2"/>
  </r>
  <r>
    <s v="000713.OF"/>
    <s v="上投摩根天添宝货币市场基金"/>
    <s v="货币市场型基金"/>
    <s v="货币市场型基金"/>
    <s v="契约型开放式"/>
    <m/>
    <m/>
    <n v="432090628.73000002"/>
    <x v="11"/>
    <x v="2"/>
  </r>
  <r>
    <s v="000714.OF"/>
    <s v="诺安稳健回报灵活配置混合型证券投资基金"/>
    <s v="混合型基金"/>
    <s v="灵活配置型基金"/>
    <s v="契约型开放式"/>
    <m/>
    <m/>
    <n v="7861831.3600000003"/>
    <x v="4"/>
    <x v="0"/>
  </r>
  <r>
    <s v="000715.OF"/>
    <s v="民生加银家盈理财月度债券型证券投资基金"/>
    <s v="货币市场型基金"/>
    <s v="货币市场型基金"/>
    <s v="契约型开放式"/>
    <m/>
    <m/>
    <n v="4494914206.6999998"/>
    <x v="11"/>
    <x v="2"/>
  </r>
  <r>
    <s v="000716.OF"/>
    <s v="工银瑞信薪金货币市场基金"/>
    <s v="货币市场型基金"/>
    <s v="货币市场型基金"/>
    <s v="契约型开放式"/>
    <m/>
    <m/>
    <n v="9390541779.4699993"/>
    <x v="11"/>
    <x v="2"/>
  </r>
  <r>
    <s v="000717.OF"/>
    <s v="融通转型三动力灵活配置混合型证券投资基金"/>
    <s v="混合型基金"/>
    <s v="灵活配置型基金"/>
    <s v="契约型开放式"/>
    <m/>
    <m/>
    <n v="706912428.16999996"/>
    <x v="43"/>
    <x v="0"/>
  </r>
  <r>
    <s v="000717.OF"/>
    <s v="融通转型三动力灵活配置混合型证券投资基金"/>
    <s v="混合型基金"/>
    <s v="灵活配置型基金"/>
    <s v="契约型开放式"/>
    <m/>
    <m/>
    <n v="706912428.16999996"/>
    <x v="77"/>
    <x v="0"/>
  </r>
  <r>
    <s v="000717.OF"/>
    <s v="融通转型三动力灵活配置混合型证券投资基金"/>
    <s v="混合型基金"/>
    <s v="灵活配置型基金"/>
    <s v="契约型开放式"/>
    <m/>
    <m/>
    <n v="706912428.16999996"/>
    <x v="124"/>
    <x v="0"/>
  </r>
  <r>
    <s v="000717.OF"/>
    <s v="融通转型三动力灵活配置混合型证券投资基金"/>
    <s v="混合型基金"/>
    <s v="灵活配置型基金"/>
    <s v="契约型开放式"/>
    <m/>
    <m/>
    <n v="706912428.16999996"/>
    <x v="70"/>
    <x v="0"/>
  </r>
  <r>
    <s v="000717.OF"/>
    <s v="融通转型三动力灵活配置混合型证券投资基金"/>
    <s v="混合型基金"/>
    <s v="灵活配置型基金"/>
    <s v="契约型开放式"/>
    <m/>
    <m/>
    <n v="706912428.16999996"/>
    <x v="44"/>
    <x v="0"/>
  </r>
  <r>
    <s v="000717.OF"/>
    <s v="融通转型三动力灵活配置混合型证券投资基金"/>
    <s v="混合型基金"/>
    <s v="灵活配置型基金"/>
    <s v="契约型开放式"/>
    <m/>
    <m/>
    <n v="706912428.16999996"/>
    <x v="134"/>
    <x v="0"/>
  </r>
  <r>
    <s v="000717.OF"/>
    <s v="融通转型三动力灵活配置混合型证券投资基金"/>
    <s v="混合型基金"/>
    <s v="灵活配置型基金"/>
    <s v="契约型开放式"/>
    <m/>
    <m/>
    <n v="706912428.16999996"/>
    <x v="2"/>
    <x v="0"/>
  </r>
  <r>
    <s v="000717.OF"/>
    <s v="融通转型三动力灵活配置混合型证券投资基金"/>
    <s v="混合型基金"/>
    <s v="灵活配置型基金"/>
    <s v="契约型开放式"/>
    <m/>
    <m/>
    <n v="706912428.16999996"/>
    <x v="30"/>
    <x v="0"/>
  </r>
  <r>
    <s v="000717.OF"/>
    <s v="融通转型三动力灵活配置混合型证券投资基金"/>
    <s v="混合型基金"/>
    <s v="灵活配置型基金"/>
    <s v="契约型开放式"/>
    <m/>
    <m/>
    <n v="706912428.16999996"/>
    <x v="45"/>
    <x v="0"/>
  </r>
  <r>
    <s v="000717.OF"/>
    <s v="融通转型三动力灵活配置混合型证券投资基金"/>
    <s v="混合型基金"/>
    <s v="灵活配置型基金"/>
    <s v="契约型开放式"/>
    <m/>
    <m/>
    <n v="706912428.16999996"/>
    <x v="91"/>
    <x v="0"/>
  </r>
  <r>
    <s v="000717.OF"/>
    <s v="融通转型三动力灵活配置混合型证券投资基金"/>
    <s v="混合型基金"/>
    <s v="灵活配置型基金"/>
    <s v="契约型开放式"/>
    <m/>
    <m/>
    <n v="706912428.16999996"/>
    <x v="4"/>
    <x v="0"/>
  </r>
  <r>
    <s v="000717.OF"/>
    <s v="融通转型三动力灵活配置混合型证券投资基金"/>
    <s v="混合型基金"/>
    <s v="灵活配置型基金"/>
    <s v="契约型开放式"/>
    <m/>
    <m/>
    <n v="706912428.16999996"/>
    <x v="125"/>
    <x v="0"/>
  </r>
  <r>
    <s v="000717.OF"/>
    <s v="融通转型三动力灵活配置混合型证券投资基金"/>
    <s v="混合型基金"/>
    <s v="灵活配置型基金"/>
    <s v="契约型开放式"/>
    <m/>
    <m/>
    <n v="706912428.16999996"/>
    <x v="139"/>
    <x v="0"/>
  </r>
  <r>
    <s v="000717.OF"/>
    <s v="融通转型三动力灵活配置混合型证券投资基金"/>
    <s v="混合型基金"/>
    <s v="灵活配置型基金"/>
    <s v="契约型开放式"/>
    <m/>
    <m/>
    <n v="706912428.16999996"/>
    <x v="46"/>
    <x v="0"/>
  </r>
  <r>
    <s v="000717.OF"/>
    <s v="融通转型三动力灵活配置混合型证券投资基金"/>
    <s v="混合型基金"/>
    <s v="灵活配置型基金"/>
    <s v="契约型开放式"/>
    <m/>
    <m/>
    <n v="706912428.16999996"/>
    <x v="80"/>
    <x v="0"/>
  </r>
  <r>
    <s v="000717.OF"/>
    <s v="融通转型三动力灵活配置混合型证券投资基金"/>
    <s v="混合型基金"/>
    <s v="灵活配置型基金"/>
    <s v="契约型开放式"/>
    <m/>
    <m/>
    <n v="706912428.16999996"/>
    <x v="27"/>
    <x v="0"/>
  </r>
  <r>
    <s v="000717.OF"/>
    <s v="融通转型三动力灵活配置混合型证券投资基金"/>
    <s v="混合型基金"/>
    <s v="灵活配置型基金"/>
    <s v="契约型开放式"/>
    <m/>
    <m/>
    <n v="706912428.16999996"/>
    <x v="103"/>
    <x v="0"/>
  </r>
  <r>
    <s v="000717.OF"/>
    <s v="融通转型三动力灵活配置混合型证券投资基金"/>
    <s v="混合型基金"/>
    <s v="灵活配置型基金"/>
    <s v="契约型开放式"/>
    <m/>
    <m/>
    <n v="706912428.16999996"/>
    <x v="39"/>
    <x v="0"/>
  </r>
  <r>
    <s v="000717.OF"/>
    <s v="融通转型三动力灵活配置混合型证券投资基金"/>
    <s v="混合型基金"/>
    <s v="灵活配置型基金"/>
    <s v="契约型开放式"/>
    <m/>
    <m/>
    <n v="706912428.16999996"/>
    <x v="7"/>
    <x v="0"/>
  </r>
  <r>
    <s v="000717.OF"/>
    <s v="融通转型三动力灵活配置混合型证券投资基金"/>
    <s v="混合型基金"/>
    <s v="灵活配置型基金"/>
    <s v="契约型开放式"/>
    <m/>
    <m/>
    <n v="706912428.16999996"/>
    <x v="40"/>
    <x v="0"/>
  </r>
  <r>
    <s v="000717.OF"/>
    <s v="融通转型三动力灵活配置混合型证券投资基金"/>
    <s v="混合型基金"/>
    <s v="灵活配置型基金"/>
    <s v="契约型开放式"/>
    <m/>
    <m/>
    <n v="706912428.16999996"/>
    <x v="28"/>
    <x v="0"/>
  </r>
  <r>
    <s v="000717.OF"/>
    <s v="融通转型三动力灵活配置混合型证券投资基金"/>
    <s v="混合型基金"/>
    <s v="灵活配置型基金"/>
    <s v="契约型开放式"/>
    <m/>
    <m/>
    <n v="706912428.16999996"/>
    <x v="9"/>
    <x v="0"/>
  </r>
  <r>
    <s v="000717.OF"/>
    <s v="融通转型三动力灵活配置混合型证券投资基金"/>
    <s v="混合型基金"/>
    <s v="灵活配置型基金"/>
    <s v="契约型开放式"/>
    <m/>
    <m/>
    <n v="706912428.16999996"/>
    <x v="41"/>
    <x v="0"/>
  </r>
  <r>
    <s v="000717.OF"/>
    <s v="融通转型三动力灵活配置混合型证券投资基金"/>
    <s v="混合型基金"/>
    <s v="灵活配置型基金"/>
    <s v="契约型开放式"/>
    <m/>
    <m/>
    <n v="706912428.16999996"/>
    <x v="25"/>
    <x v="0"/>
  </r>
  <r>
    <s v="000719.OF"/>
    <s v="南方现金通货币市场基金"/>
    <s v="货币市场型基金"/>
    <s v="货币市场型基金"/>
    <s v="契约型开放式"/>
    <m/>
    <m/>
    <n v="88524333202.699997"/>
    <x v="11"/>
    <x v="2"/>
  </r>
  <r>
    <s v="000720.OF"/>
    <s v="南方稳利1年定期开放债券型证券投资基金"/>
    <s v="债券型基金"/>
    <s v="中长期纯债型基金"/>
    <s v="契约型开放式"/>
    <m/>
    <m/>
    <n v="16079926.869999999"/>
    <x v="11"/>
    <x v="2"/>
  </r>
  <r>
    <s v="000721.OF"/>
    <s v="兴业货币市场证券投资基金"/>
    <s v="货币市场型基金"/>
    <s v="货币市场型基金"/>
    <s v="契约型开放式"/>
    <m/>
    <m/>
    <n v="357371952.19999999"/>
    <x v="11"/>
    <x v="2"/>
  </r>
  <r>
    <s v="000722.OF"/>
    <s v="兴业货币市场证券投资基金"/>
    <s v="货币市场型基金"/>
    <s v="货币市场型基金"/>
    <s v="契约型开放式"/>
    <m/>
    <m/>
    <n v="5403889120.71"/>
    <x v="11"/>
    <x v="2"/>
  </r>
  <r>
    <s v="000723.OF"/>
    <s v="建信稳定添利债券型证券投资基金"/>
    <s v="债券型基金"/>
    <s v="混合债券型二级基金"/>
    <s v="契约型开放式"/>
    <m/>
    <m/>
    <n v="6176475.3399999999"/>
    <x v="11"/>
    <x v="2"/>
  </r>
  <r>
    <s v="000724.OF"/>
    <s v="大成添利宝货币市场基金"/>
    <s v="货币市场型基金"/>
    <s v="货币市场型基金"/>
    <s v="契约型开放式"/>
    <m/>
    <m/>
    <n v="28672394.77"/>
    <x v="11"/>
    <x v="2"/>
  </r>
  <r>
    <s v="000725.OF"/>
    <s v="大成添利宝货币市场基金"/>
    <s v="货币市场型基金"/>
    <s v="货币市场型基金"/>
    <s v="契约型开放式"/>
    <m/>
    <m/>
    <n v="18541056076.57"/>
    <x v="11"/>
    <x v="2"/>
  </r>
  <r>
    <s v="000726.OF"/>
    <s v="大成添利宝货币市场基金"/>
    <s v="货币市场型基金"/>
    <s v="货币市场型基金"/>
    <s v="契约型开放式"/>
    <m/>
    <m/>
    <n v="2283853686.9699998"/>
    <x v="11"/>
    <x v="2"/>
  </r>
  <r>
    <s v="000727.OF"/>
    <s v="融通健康产业灵活配置混合型证券投资基金"/>
    <s v="混合型基金"/>
    <s v="灵活配置型基金"/>
    <s v="契约型开放式"/>
    <m/>
    <m/>
    <n v="155807610.18000001"/>
    <x v="13"/>
    <x v="0"/>
  </r>
  <r>
    <s v="000727.OF"/>
    <s v="融通健康产业灵活配置混合型证券投资基金"/>
    <s v="混合型基金"/>
    <s v="灵活配置型基金"/>
    <s v="契约型开放式"/>
    <m/>
    <m/>
    <n v="155807610.18000001"/>
    <x v="0"/>
    <x v="0"/>
  </r>
  <r>
    <s v="000727.OF"/>
    <s v="融通健康产业灵活配置混合型证券投资基金"/>
    <s v="混合型基金"/>
    <s v="灵活配置型基金"/>
    <s v="契约型开放式"/>
    <m/>
    <m/>
    <n v="155807610.18000001"/>
    <x v="2"/>
    <x v="0"/>
  </r>
  <r>
    <s v="000727.OF"/>
    <s v="融通健康产业灵活配置混合型证券投资基金"/>
    <s v="混合型基金"/>
    <s v="灵活配置型基金"/>
    <s v="契约型开放式"/>
    <m/>
    <m/>
    <n v="155807610.18000001"/>
    <x v="60"/>
    <x v="0"/>
  </r>
  <r>
    <s v="000727.OF"/>
    <s v="融通健康产业灵活配置混合型证券投资基金"/>
    <s v="混合型基金"/>
    <s v="灵活配置型基金"/>
    <s v="契约型开放式"/>
    <m/>
    <m/>
    <n v="155807610.18000001"/>
    <x v="4"/>
    <x v="0"/>
  </r>
  <r>
    <s v="000727.OF"/>
    <s v="融通健康产业灵活配置混合型证券投资基金"/>
    <s v="混合型基金"/>
    <s v="灵活配置型基金"/>
    <s v="契约型开放式"/>
    <m/>
    <m/>
    <n v="155807610.18000001"/>
    <x v="55"/>
    <x v="0"/>
  </r>
  <r>
    <s v="000727.OF"/>
    <s v="融通健康产业灵活配置混合型证券投资基金"/>
    <s v="混合型基金"/>
    <s v="灵活配置型基金"/>
    <s v="契约型开放式"/>
    <m/>
    <m/>
    <n v="155807610.18000001"/>
    <x v="127"/>
    <x v="0"/>
  </r>
  <r>
    <s v="000727.OF"/>
    <s v="融通健康产业灵活配置混合型证券投资基金"/>
    <s v="混合型基金"/>
    <s v="灵活配置型基金"/>
    <s v="契约型开放式"/>
    <m/>
    <m/>
    <n v="155807610.18000001"/>
    <x v="7"/>
    <x v="0"/>
  </r>
  <r>
    <s v="000727.OF"/>
    <s v="融通健康产业灵活配置混合型证券投资基金"/>
    <s v="混合型基金"/>
    <s v="灵活配置型基金"/>
    <s v="契约型开放式"/>
    <m/>
    <m/>
    <n v="155807610.18000001"/>
    <x v="56"/>
    <x v="0"/>
  </r>
  <r>
    <s v="000727.OF"/>
    <s v="融通健康产业灵活配置混合型证券投资基金"/>
    <s v="混合型基金"/>
    <s v="灵活配置型基金"/>
    <s v="契约型开放式"/>
    <m/>
    <m/>
    <n v="155807610.18000001"/>
    <x v="74"/>
    <x v="0"/>
  </r>
  <r>
    <s v="000727.OF"/>
    <s v="融通健康产业灵活配置混合型证券投资基金"/>
    <s v="混合型基金"/>
    <s v="灵活配置型基金"/>
    <s v="契约型开放式"/>
    <m/>
    <m/>
    <n v="155807610.18000001"/>
    <x v="57"/>
    <x v="0"/>
  </r>
  <r>
    <s v="000727.OF"/>
    <s v="融通健康产业灵活配置混合型证券投资基金"/>
    <s v="混合型基金"/>
    <s v="灵活配置型基金"/>
    <s v="契约型开放式"/>
    <m/>
    <m/>
    <n v="155807610.18000001"/>
    <x v="59"/>
    <x v="1"/>
  </r>
  <r>
    <s v="000727.OF"/>
    <s v="融通健康产业灵活配置混合型证券投资基金"/>
    <s v="混合型基金"/>
    <s v="灵活配置型基金"/>
    <s v="契约型开放式"/>
    <m/>
    <m/>
    <n v="155807610.18000001"/>
    <x v="63"/>
    <x v="1"/>
  </r>
  <r>
    <s v="000727.OF"/>
    <s v="融通健康产业灵活配置混合型证券投资基金"/>
    <s v="混合型基金"/>
    <s v="灵活配置型基金"/>
    <s v="契约型开放式"/>
    <m/>
    <m/>
    <n v="155807610.18000001"/>
    <x v="87"/>
    <x v="1"/>
  </r>
  <r>
    <s v="000728.OF"/>
    <s v="工银瑞信目标收益一年定期开放债券型证券投资基金"/>
    <s v="债券型基金"/>
    <s v="中长期纯债型基金"/>
    <s v="契约型开放式"/>
    <m/>
    <m/>
    <n v="60941578.200000003"/>
    <x v="11"/>
    <x v="2"/>
  </r>
  <r>
    <s v="000729.OF"/>
    <s v="建信中小盘先锋股票型证券投资基金"/>
    <s v="股票型基金"/>
    <s v="普通股票型基金"/>
    <s v="契约型开放式"/>
    <m/>
    <m/>
    <n v="183533026.27000001"/>
    <x v="13"/>
    <x v="0"/>
  </r>
  <r>
    <s v="000729.OF"/>
    <s v="建信中小盘先锋股票型证券投资基金"/>
    <s v="股票型基金"/>
    <s v="普通股票型基金"/>
    <s v="契约型开放式"/>
    <m/>
    <m/>
    <n v="183533026.27000001"/>
    <x v="90"/>
    <x v="0"/>
  </r>
  <r>
    <s v="000729.OF"/>
    <s v="建信中小盘先锋股票型证券投资基金"/>
    <s v="股票型基金"/>
    <s v="普通股票型基金"/>
    <s v="契约型开放式"/>
    <m/>
    <m/>
    <n v="183533026.27000001"/>
    <x v="0"/>
    <x v="0"/>
  </r>
  <r>
    <s v="000729.OF"/>
    <s v="建信中小盘先锋股票型证券投资基金"/>
    <s v="股票型基金"/>
    <s v="普通股票型基金"/>
    <s v="契约型开放式"/>
    <m/>
    <m/>
    <n v="183533026.27000001"/>
    <x v="15"/>
    <x v="0"/>
  </r>
  <r>
    <s v="000729.OF"/>
    <s v="建信中小盘先锋股票型证券投资基金"/>
    <s v="股票型基金"/>
    <s v="普通股票型基金"/>
    <s v="契约型开放式"/>
    <m/>
    <m/>
    <n v="183533026.27000001"/>
    <x v="75"/>
    <x v="0"/>
  </r>
  <r>
    <s v="000729.OF"/>
    <s v="建信中小盘先锋股票型证券投资基金"/>
    <s v="股票型基金"/>
    <s v="普通股票型基金"/>
    <s v="契约型开放式"/>
    <m/>
    <m/>
    <n v="183533026.27000001"/>
    <x v="106"/>
    <x v="0"/>
  </r>
  <r>
    <s v="000729.OF"/>
    <s v="建信中小盘先锋股票型证券投资基金"/>
    <s v="股票型基金"/>
    <s v="普通股票型基金"/>
    <s v="契约型开放式"/>
    <m/>
    <m/>
    <n v="183533026.27000001"/>
    <x v="4"/>
    <x v="0"/>
  </r>
  <r>
    <s v="000729.OF"/>
    <s v="建信中小盘先锋股票型证券投资基金"/>
    <s v="股票型基金"/>
    <s v="普通股票型基金"/>
    <s v="契约型开放式"/>
    <m/>
    <m/>
    <n v="183533026.27000001"/>
    <x v="27"/>
    <x v="0"/>
  </r>
  <r>
    <s v="000729.OF"/>
    <s v="建信中小盘先锋股票型证券投资基金"/>
    <s v="股票型基金"/>
    <s v="普通股票型基金"/>
    <s v="契约型开放式"/>
    <m/>
    <m/>
    <n v="183533026.27000001"/>
    <x v="68"/>
    <x v="0"/>
  </r>
  <r>
    <s v="000729.OF"/>
    <s v="建信中小盘先锋股票型证券投资基金"/>
    <s v="股票型基金"/>
    <s v="普通股票型基金"/>
    <s v="契约型开放式"/>
    <m/>
    <m/>
    <n v="183533026.27000001"/>
    <x v="65"/>
    <x v="0"/>
  </r>
  <r>
    <s v="000730.OF"/>
    <s v="博时现金宝货币市场基金"/>
    <s v="货币市场型基金"/>
    <s v="货币市场型基金"/>
    <s v="契约型开放式"/>
    <m/>
    <m/>
    <n v="9869095270.0200005"/>
    <x v="11"/>
    <x v="2"/>
  </r>
  <r>
    <s v="000734.OF"/>
    <s v="博时天天增利货币市场基金"/>
    <s v="货币市场型基金"/>
    <s v="货币市场型基金"/>
    <s v="契约型开放式"/>
    <m/>
    <m/>
    <n v="3817225437.5999999"/>
    <x v="11"/>
    <x v="2"/>
  </r>
  <r>
    <s v="000735.OF"/>
    <s v="博时天天增利货币市场基金"/>
    <s v="货币市场型基金"/>
    <s v="货币市场型基金"/>
    <s v="契约型开放式"/>
    <m/>
    <m/>
    <n v="528002735.56"/>
    <x v="11"/>
    <x v="2"/>
  </r>
  <r>
    <s v="000736.OF"/>
    <s v="诺安聚利债券型证券投资基金"/>
    <s v="债券型基金"/>
    <s v="中长期纯债型基金"/>
    <s v="契约型开放式"/>
    <m/>
    <m/>
    <n v="26589129.390000001"/>
    <x v="11"/>
    <x v="2"/>
  </r>
  <r>
    <s v="000737.OF"/>
    <s v="诺安聚利债券型证券投资基金"/>
    <s v="债券型基金"/>
    <s v="中长期纯债型基金"/>
    <s v="契约型开放式"/>
    <m/>
    <m/>
    <n v="175722427.84999999"/>
    <x v="11"/>
    <x v="2"/>
  </r>
  <r>
    <s v="000738.OF"/>
    <s v="中信建投货币市场基金"/>
    <s v="货币市场型基金"/>
    <s v="货币市场型基金"/>
    <s v="契约型开放式"/>
    <m/>
    <m/>
    <n v="51519970.060000002"/>
    <x v="11"/>
    <x v="2"/>
  </r>
  <r>
    <s v="000739.OF"/>
    <s v="平安新鑫先锋混合型证券投资基金"/>
    <s v="混合型基金"/>
    <s v="灵活配置型基金"/>
    <s v="契约型开放式"/>
    <m/>
    <m/>
    <n v="39653903.619999997"/>
    <x v="0"/>
    <x v="0"/>
  </r>
  <r>
    <s v="000739.OF"/>
    <s v="平安新鑫先锋混合型证券投资基金"/>
    <s v="混合型基金"/>
    <s v="灵活配置型基金"/>
    <s v="契约型开放式"/>
    <m/>
    <m/>
    <n v="39653903.619999997"/>
    <x v="124"/>
    <x v="0"/>
  </r>
  <r>
    <s v="000739.OF"/>
    <s v="平安新鑫先锋混合型证券投资基金"/>
    <s v="混合型基金"/>
    <s v="灵活配置型基金"/>
    <s v="契约型开放式"/>
    <m/>
    <m/>
    <n v="39653903.619999997"/>
    <x v="70"/>
    <x v="0"/>
  </r>
  <r>
    <s v="000739.OF"/>
    <s v="平安新鑫先锋混合型证券投资基金"/>
    <s v="混合型基金"/>
    <s v="灵活配置型基金"/>
    <s v="契约型开放式"/>
    <m/>
    <m/>
    <n v="39653903.619999997"/>
    <x v="2"/>
    <x v="0"/>
  </r>
  <r>
    <s v="000739.OF"/>
    <s v="平安新鑫先锋混合型证券投资基金"/>
    <s v="混合型基金"/>
    <s v="灵活配置型基金"/>
    <s v="契约型开放式"/>
    <m/>
    <m/>
    <n v="39653903.619999997"/>
    <x v="75"/>
    <x v="0"/>
  </r>
  <r>
    <s v="000739.OF"/>
    <s v="平安新鑫先锋混合型证券投资基金"/>
    <s v="混合型基金"/>
    <s v="灵活配置型基金"/>
    <s v="契约型开放式"/>
    <m/>
    <m/>
    <n v="39653903.619999997"/>
    <x v="30"/>
    <x v="0"/>
  </r>
  <r>
    <s v="000739.OF"/>
    <s v="平安新鑫先锋混合型证券投资基金"/>
    <s v="混合型基金"/>
    <s v="灵活配置型基金"/>
    <s v="契约型开放式"/>
    <m/>
    <m/>
    <n v="39653903.619999997"/>
    <x v="4"/>
    <x v="0"/>
  </r>
  <r>
    <s v="000739.OF"/>
    <s v="平安新鑫先锋混合型证券投资基金"/>
    <s v="混合型基金"/>
    <s v="灵活配置型基金"/>
    <s v="契约型开放式"/>
    <m/>
    <m/>
    <n v="39653903.619999997"/>
    <x v="125"/>
    <x v="0"/>
  </r>
  <r>
    <s v="000739.OF"/>
    <s v="平安新鑫先锋混合型证券投资基金"/>
    <s v="混合型基金"/>
    <s v="灵活配置型基金"/>
    <s v="契约型开放式"/>
    <m/>
    <m/>
    <n v="39653903.619999997"/>
    <x v="39"/>
    <x v="0"/>
  </r>
  <r>
    <s v="000739.OF"/>
    <s v="平安新鑫先锋混合型证券投资基金"/>
    <s v="混合型基金"/>
    <s v="灵活配置型基金"/>
    <s v="契约型开放式"/>
    <m/>
    <m/>
    <n v="39653903.619999997"/>
    <x v="7"/>
    <x v="0"/>
  </r>
  <r>
    <s v="000739.OF"/>
    <s v="平安新鑫先锋混合型证券投资基金"/>
    <s v="混合型基金"/>
    <s v="灵活配置型基金"/>
    <s v="契约型开放式"/>
    <m/>
    <m/>
    <n v="39653903.619999997"/>
    <x v="28"/>
    <x v="0"/>
  </r>
  <r>
    <s v="000739.OF"/>
    <s v="平安新鑫先锋混合型证券投资基金"/>
    <s v="混合型基金"/>
    <s v="灵活配置型基金"/>
    <s v="契约型开放式"/>
    <m/>
    <m/>
    <n v="39653903.619999997"/>
    <x v="9"/>
    <x v="0"/>
  </r>
  <r>
    <s v="000739.OF"/>
    <s v="平安新鑫先锋混合型证券投资基金"/>
    <s v="混合型基金"/>
    <s v="灵活配置型基金"/>
    <s v="契约型开放式"/>
    <m/>
    <m/>
    <n v="39653903.619999997"/>
    <x v="50"/>
    <x v="1"/>
  </r>
  <r>
    <s v="000740.OF"/>
    <s v="兴银货币市场基金"/>
    <s v="货币市场型基金"/>
    <s v="货币市场型基金"/>
    <s v="契约型开放式"/>
    <m/>
    <m/>
    <n v="1455607762.79"/>
    <x v="11"/>
    <x v="2"/>
  </r>
  <r>
    <s v="000741.OF"/>
    <s v="兴银货币市场基金"/>
    <s v="货币市场型基金"/>
    <s v="货币市场型基金"/>
    <s v="契约型开放式"/>
    <m/>
    <m/>
    <n v="11729453.01"/>
    <x v="11"/>
    <x v="2"/>
  </r>
  <r>
    <s v="000742.OF"/>
    <s v="国泰新经济灵活配置混合型证券投资基金"/>
    <s v="混合型基金"/>
    <s v="灵活配置型基金"/>
    <s v="契约型开放式"/>
    <m/>
    <m/>
    <n v="2125209343.1800001"/>
    <x v="0"/>
    <x v="0"/>
  </r>
  <r>
    <s v="000742.OF"/>
    <s v="国泰新经济灵活配置混合型证券投资基金"/>
    <s v="混合型基金"/>
    <s v="灵活配置型基金"/>
    <s v="契约型开放式"/>
    <m/>
    <m/>
    <n v="2125209343.1800001"/>
    <x v="76"/>
    <x v="0"/>
  </r>
  <r>
    <s v="000742.OF"/>
    <s v="国泰新经济灵活配置混合型证券投资基金"/>
    <s v="混合型基金"/>
    <s v="灵活配置型基金"/>
    <s v="契约型开放式"/>
    <m/>
    <m/>
    <n v="2125209343.1800001"/>
    <x v="84"/>
    <x v="0"/>
  </r>
  <r>
    <s v="000742.OF"/>
    <s v="国泰新经济灵活配置混合型证券投资基金"/>
    <s v="混合型基金"/>
    <s v="灵活配置型基金"/>
    <s v="契约型开放式"/>
    <m/>
    <m/>
    <n v="2125209343.1800001"/>
    <x v="15"/>
    <x v="0"/>
  </r>
  <r>
    <s v="000742.OF"/>
    <s v="国泰新经济灵活配置混合型证券投资基金"/>
    <s v="混合型基金"/>
    <s v="灵活配置型基金"/>
    <s v="契约型开放式"/>
    <m/>
    <m/>
    <n v="2125209343.1800001"/>
    <x v="2"/>
    <x v="0"/>
  </r>
  <r>
    <s v="000742.OF"/>
    <s v="国泰新经济灵活配置混合型证券投资基金"/>
    <s v="混合型基金"/>
    <s v="灵活配置型基金"/>
    <s v="契约型开放式"/>
    <m/>
    <m/>
    <n v="2125209343.1800001"/>
    <x v="108"/>
    <x v="0"/>
  </r>
  <r>
    <s v="000742.OF"/>
    <s v="国泰新经济灵活配置混合型证券投资基金"/>
    <s v="混合型基金"/>
    <s v="灵活配置型基金"/>
    <s v="契约型开放式"/>
    <m/>
    <m/>
    <n v="2125209343.1800001"/>
    <x v="117"/>
    <x v="0"/>
  </r>
  <r>
    <s v="000742.OF"/>
    <s v="国泰新经济灵活配置混合型证券投资基金"/>
    <s v="混合型基金"/>
    <s v="灵活配置型基金"/>
    <s v="契约型开放式"/>
    <m/>
    <m/>
    <n v="2125209343.1800001"/>
    <x v="20"/>
    <x v="0"/>
  </r>
  <r>
    <s v="000742.OF"/>
    <s v="国泰新经济灵活配置混合型证券投资基金"/>
    <s v="混合型基金"/>
    <s v="灵活配置型基金"/>
    <s v="契约型开放式"/>
    <m/>
    <m/>
    <n v="2125209343.1800001"/>
    <x v="30"/>
    <x v="0"/>
  </r>
  <r>
    <s v="000742.OF"/>
    <s v="国泰新经济灵活配置混合型证券投资基金"/>
    <s v="混合型基金"/>
    <s v="灵活配置型基金"/>
    <s v="契约型开放式"/>
    <m/>
    <m/>
    <n v="2125209343.1800001"/>
    <x v="45"/>
    <x v="0"/>
  </r>
  <r>
    <s v="000742.OF"/>
    <s v="国泰新经济灵活配置混合型证券投资基金"/>
    <s v="混合型基金"/>
    <s v="灵活配置型基金"/>
    <s v="契约型开放式"/>
    <m/>
    <m/>
    <n v="2125209343.1800001"/>
    <x v="91"/>
    <x v="0"/>
  </r>
  <r>
    <s v="000742.OF"/>
    <s v="国泰新经济灵活配置混合型证券投资基金"/>
    <s v="混合型基金"/>
    <s v="灵活配置型基金"/>
    <s v="契约型开放式"/>
    <m/>
    <m/>
    <n v="2125209343.1800001"/>
    <x v="4"/>
    <x v="0"/>
  </r>
  <r>
    <s v="000742.OF"/>
    <s v="国泰新经济灵活配置混合型证券投资基金"/>
    <s v="混合型基金"/>
    <s v="灵活配置型基金"/>
    <s v="契约型开放式"/>
    <m/>
    <m/>
    <n v="2125209343.1800001"/>
    <x v="37"/>
    <x v="0"/>
  </r>
  <r>
    <s v="000742.OF"/>
    <s v="国泰新经济灵活配置混合型证券投资基金"/>
    <s v="混合型基金"/>
    <s v="灵活配置型基金"/>
    <s v="契约型开放式"/>
    <m/>
    <m/>
    <n v="2125209343.1800001"/>
    <x v="27"/>
    <x v="0"/>
  </r>
  <r>
    <s v="000742.OF"/>
    <s v="国泰新经济灵活配置混合型证券投资基金"/>
    <s v="混合型基金"/>
    <s v="灵活配置型基金"/>
    <s v="契约型开放式"/>
    <m/>
    <m/>
    <n v="2125209343.1800001"/>
    <x v="116"/>
    <x v="0"/>
  </r>
  <r>
    <s v="000742.OF"/>
    <s v="国泰新经济灵活配置混合型证券投资基金"/>
    <s v="混合型基金"/>
    <s v="灵活配置型基金"/>
    <s v="契约型开放式"/>
    <m/>
    <m/>
    <n v="2125209343.1800001"/>
    <x v="7"/>
    <x v="0"/>
  </r>
  <r>
    <s v="000742.OF"/>
    <s v="国泰新经济灵活配置混合型证券投资基金"/>
    <s v="混合型基金"/>
    <s v="灵活配置型基金"/>
    <s v="契约型开放式"/>
    <m/>
    <m/>
    <n v="2125209343.1800001"/>
    <x v="40"/>
    <x v="0"/>
  </r>
  <r>
    <s v="000742.OF"/>
    <s v="国泰新经济灵活配置混合型证券投资基金"/>
    <s v="混合型基金"/>
    <s v="灵活配置型基金"/>
    <s v="契约型开放式"/>
    <m/>
    <m/>
    <n v="2125209343.1800001"/>
    <x v="8"/>
    <x v="0"/>
  </r>
  <r>
    <s v="000742.OF"/>
    <s v="国泰新经济灵活配置混合型证券投资基金"/>
    <s v="混合型基金"/>
    <s v="灵活配置型基金"/>
    <s v="契约型开放式"/>
    <m/>
    <m/>
    <n v="2125209343.1800001"/>
    <x v="9"/>
    <x v="0"/>
  </r>
  <r>
    <s v="000742.OF"/>
    <s v="国泰新经济灵活配置混合型证券投资基金"/>
    <s v="混合型基金"/>
    <s v="灵活配置型基金"/>
    <s v="契约型开放式"/>
    <m/>
    <m/>
    <n v="2125209343.1800001"/>
    <x v="41"/>
    <x v="0"/>
  </r>
  <r>
    <s v="000742.OF"/>
    <s v="国泰新经济灵活配置混合型证券投资基金"/>
    <s v="混合型基金"/>
    <s v="灵活配置型基金"/>
    <s v="契约型开放式"/>
    <m/>
    <m/>
    <n v="2125209343.1800001"/>
    <x v="83"/>
    <x v="1"/>
  </r>
  <r>
    <s v="000743.OF"/>
    <s v="红塔红土盛世普益灵活配置混合型发起式证券投资基金"/>
    <s v="混合型基金"/>
    <s v="灵活配置型基金"/>
    <s v="契约型开放式"/>
    <m/>
    <m/>
    <n v="209971359.40000001"/>
    <x v="0"/>
    <x v="0"/>
  </r>
  <r>
    <s v="000743.OF"/>
    <s v="红塔红土盛世普益灵活配置混合型发起式证券投资基金"/>
    <s v="混合型基金"/>
    <s v="灵活配置型基金"/>
    <s v="契约型开放式"/>
    <m/>
    <m/>
    <n v="209971359.40000001"/>
    <x v="2"/>
    <x v="0"/>
  </r>
  <r>
    <s v="000743.OF"/>
    <s v="红塔红土盛世普益灵活配置混合型发起式证券投资基金"/>
    <s v="混合型基金"/>
    <s v="灵活配置型基金"/>
    <s v="契约型开放式"/>
    <m/>
    <m/>
    <n v="209971359.40000001"/>
    <x v="21"/>
    <x v="0"/>
  </r>
  <r>
    <s v="000743.OF"/>
    <s v="红塔红土盛世普益灵活配置混合型发起式证券投资基金"/>
    <s v="混合型基金"/>
    <s v="灵活配置型基金"/>
    <s v="契约型开放式"/>
    <m/>
    <m/>
    <n v="209971359.40000001"/>
    <x v="4"/>
    <x v="0"/>
  </r>
  <r>
    <s v="000743.OF"/>
    <s v="红塔红土盛世普益灵活配置混合型发起式证券投资基金"/>
    <s v="混合型基金"/>
    <s v="灵活配置型基金"/>
    <s v="契约型开放式"/>
    <m/>
    <m/>
    <n v="209971359.40000001"/>
    <x v="9"/>
    <x v="0"/>
  </r>
  <r>
    <s v="000744.OF"/>
    <s v="北信瑞丰稳定收益债券型证券投资基金"/>
    <s v="债券型基金"/>
    <s v="中长期纯债型基金"/>
    <s v="契约型开放式"/>
    <m/>
    <m/>
    <n v="175959205.87"/>
    <x v="11"/>
    <x v="2"/>
  </r>
  <r>
    <s v="000745.OF"/>
    <s v="北信瑞丰稳定收益债券型证券投资基金"/>
    <s v="债券型基金"/>
    <s v="中长期纯债型基金"/>
    <s v="契约型开放式"/>
    <m/>
    <m/>
    <n v="42532114.380000003"/>
    <x v="11"/>
    <x v="2"/>
  </r>
  <r>
    <s v="000746.OF"/>
    <s v="招商行业精选股票型证券投资基金"/>
    <s v="股票型基金"/>
    <s v="普通股票型基金"/>
    <s v="契约型开放式"/>
    <m/>
    <m/>
    <n v="542546406.40999997"/>
    <x v="33"/>
    <x v="0"/>
  </r>
  <r>
    <s v="000746.OF"/>
    <s v="招商行业精选股票型证券投资基金"/>
    <s v="股票型基金"/>
    <s v="普通股票型基金"/>
    <s v="契约型开放式"/>
    <m/>
    <m/>
    <n v="542546406.40999997"/>
    <x v="43"/>
    <x v="0"/>
  </r>
  <r>
    <s v="000746.OF"/>
    <s v="招商行业精选股票型证券投资基金"/>
    <s v="股票型基金"/>
    <s v="普通股票型基金"/>
    <s v="契约型开放式"/>
    <m/>
    <m/>
    <n v="542546406.40999997"/>
    <x v="0"/>
    <x v="0"/>
  </r>
  <r>
    <s v="000746.OF"/>
    <s v="招商行业精选股票型证券投资基金"/>
    <s v="股票型基金"/>
    <s v="普通股票型基金"/>
    <s v="契约型开放式"/>
    <m/>
    <m/>
    <n v="542546406.40999997"/>
    <x v="2"/>
    <x v="0"/>
  </r>
  <r>
    <s v="000746.OF"/>
    <s v="招商行业精选股票型证券投资基金"/>
    <s v="股票型基金"/>
    <s v="普通股票型基金"/>
    <s v="契约型开放式"/>
    <m/>
    <m/>
    <n v="542546406.40999997"/>
    <x v="60"/>
    <x v="0"/>
  </r>
  <r>
    <s v="000746.OF"/>
    <s v="招商行业精选股票型证券投资基金"/>
    <s v="股票型基金"/>
    <s v="普通股票型基金"/>
    <s v="契约型开放式"/>
    <m/>
    <m/>
    <n v="542546406.40999997"/>
    <x v="61"/>
    <x v="0"/>
  </r>
  <r>
    <s v="000746.OF"/>
    <s v="招商行业精选股票型证券投资基金"/>
    <s v="股票型基金"/>
    <s v="普通股票型基金"/>
    <s v="契约型开放式"/>
    <m/>
    <m/>
    <n v="542546406.40999997"/>
    <x v="30"/>
    <x v="0"/>
  </r>
  <r>
    <s v="000746.OF"/>
    <s v="招商行业精选股票型证券投资基金"/>
    <s v="股票型基金"/>
    <s v="普通股票型基金"/>
    <s v="契约型开放式"/>
    <m/>
    <m/>
    <n v="542546406.40999997"/>
    <x v="4"/>
    <x v="0"/>
  </r>
  <r>
    <s v="000746.OF"/>
    <s v="招商行业精选股票型证券投资基金"/>
    <s v="股票型基金"/>
    <s v="普通股票型基金"/>
    <s v="契约型开放式"/>
    <m/>
    <m/>
    <n v="542546406.40999997"/>
    <x v="55"/>
    <x v="0"/>
  </r>
  <r>
    <s v="000746.OF"/>
    <s v="招商行业精选股票型证券投资基金"/>
    <s v="股票型基金"/>
    <s v="普通股票型基金"/>
    <s v="契约型开放式"/>
    <m/>
    <m/>
    <n v="542546406.40999997"/>
    <x v="37"/>
    <x v="0"/>
  </r>
  <r>
    <s v="000746.OF"/>
    <s v="招商行业精选股票型证券投资基金"/>
    <s v="股票型基金"/>
    <s v="普通股票型基金"/>
    <s v="契约型开放式"/>
    <m/>
    <m/>
    <n v="542546406.40999997"/>
    <x v="27"/>
    <x v="0"/>
  </r>
  <r>
    <s v="000746.OF"/>
    <s v="招商行业精选股票型证券投资基金"/>
    <s v="股票型基金"/>
    <s v="普通股票型基金"/>
    <s v="契约型开放式"/>
    <m/>
    <m/>
    <n v="542546406.40999997"/>
    <x v="68"/>
    <x v="0"/>
  </r>
  <r>
    <s v="000746.OF"/>
    <s v="招商行业精选股票型证券投资基金"/>
    <s v="股票型基金"/>
    <s v="普通股票型基金"/>
    <s v="契约型开放式"/>
    <m/>
    <m/>
    <n v="542546406.40999997"/>
    <x v="5"/>
    <x v="0"/>
  </r>
  <r>
    <s v="000746.OF"/>
    <s v="招商行业精选股票型证券投资基金"/>
    <s v="股票型基金"/>
    <s v="普通股票型基金"/>
    <s v="契约型开放式"/>
    <m/>
    <m/>
    <n v="542546406.40999997"/>
    <x v="86"/>
    <x v="0"/>
  </r>
  <r>
    <s v="000746.OF"/>
    <s v="招商行业精选股票型证券投资基金"/>
    <s v="股票型基金"/>
    <s v="普通股票型基金"/>
    <s v="契约型开放式"/>
    <m/>
    <m/>
    <n v="542546406.40999997"/>
    <x v="62"/>
    <x v="0"/>
  </r>
  <r>
    <s v="000746.OF"/>
    <s v="招商行业精选股票型证券投资基金"/>
    <s v="股票型基金"/>
    <s v="普通股票型基金"/>
    <s v="契约型开放式"/>
    <m/>
    <m/>
    <n v="542546406.40999997"/>
    <x v="28"/>
    <x v="0"/>
  </r>
  <r>
    <s v="000746.OF"/>
    <s v="招商行业精选股票型证券投资基金"/>
    <s v="股票型基金"/>
    <s v="普通股票型基金"/>
    <s v="契约型开放式"/>
    <m/>
    <m/>
    <n v="542546406.40999997"/>
    <x v="56"/>
    <x v="0"/>
  </r>
  <r>
    <s v="000746.OF"/>
    <s v="招商行业精选股票型证券投资基金"/>
    <s v="股票型基金"/>
    <s v="普通股票型基金"/>
    <s v="契约型开放式"/>
    <m/>
    <m/>
    <n v="542546406.40999997"/>
    <x v="9"/>
    <x v="0"/>
  </r>
  <r>
    <s v="000746.OF"/>
    <s v="招商行业精选股票型证券投资基金"/>
    <s v="股票型基金"/>
    <s v="普通股票型基金"/>
    <s v="契约型开放式"/>
    <m/>
    <m/>
    <n v="542546406.40999997"/>
    <x v="41"/>
    <x v="0"/>
  </r>
  <r>
    <s v="000746.OF"/>
    <s v="招商行业精选股票型证券投资基金"/>
    <s v="股票型基金"/>
    <s v="普通股票型基金"/>
    <s v="契约型开放式"/>
    <m/>
    <m/>
    <n v="542546406.40999997"/>
    <x v="57"/>
    <x v="0"/>
  </r>
  <r>
    <s v="000746.OF"/>
    <s v="招商行业精选股票型证券投资基金"/>
    <s v="股票型基金"/>
    <s v="普通股票型基金"/>
    <s v="契约型开放式"/>
    <m/>
    <m/>
    <n v="542546406.40999997"/>
    <x v="107"/>
    <x v="1"/>
  </r>
  <r>
    <s v="000746.OF"/>
    <s v="招商行业精选股票型证券投资基金"/>
    <s v="股票型基金"/>
    <s v="普通股票型基金"/>
    <s v="契约型开放式"/>
    <m/>
    <m/>
    <n v="542546406.40999997"/>
    <x v="42"/>
    <x v="1"/>
  </r>
  <r>
    <s v="000746.OF"/>
    <s v="招商行业精选股票型证券投资基金"/>
    <s v="股票型基金"/>
    <s v="普通股票型基金"/>
    <s v="契约型开放式"/>
    <m/>
    <m/>
    <n v="542546406.40999997"/>
    <x v="59"/>
    <x v="1"/>
  </r>
  <r>
    <s v="000747.OF"/>
    <s v="广发逆向策略灵活配置混合型证券投资基金"/>
    <s v="混合型基金"/>
    <s v="灵活配置型基金"/>
    <s v="契约型开放式"/>
    <m/>
    <m/>
    <n v="86631541.280000001"/>
    <x v="31"/>
    <x v="0"/>
  </r>
  <r>
    <s v="000747.OF"/>
    <s v="广发逆向策略灵活配置混合型证券投资基金"/>
    <s v="混合型基金"/>
    <s v="灵活配置型基金"/>
    <s v="契约型开放式"/>
    <m/>
    <m/>
    <n v="86631541.280000001"/>
    <x v="12"/>
    <x v="0"/>
  </r>
  <r>
    <s v="000747.OF"/>
    <s v="广发逆向策略灵活配置混合型证券投资基金"/>
    <s v="混合型基金"/>
    <s v="灵活配置型基金"/>
    <s v="契约型开放式"/>
    <m/>
    <m/>
    <n v="86631541.280000001"/>
    <x v="13"/>
    <x v="0"/>
  </r>
  <r>
    <s v="000747.OF"/>
    <s v="广发逆向策略灵活配置混合型证券投资基金"/>
    <s v="混合型基金"/>
    <s v="灵活配置型基金"/>
    <s v="契约型开放式"/>
    <m/>
    <m/>
    <n v="86631541.280000001"/>
    <x v="0"/>
    <x v="0"/>
  </r>
  <r>
    <s v="000747.OF"/>
    <s v="广发逆向策略灵活配置混合型证券投资基金"/>
    <s v="混合型基金"/>
    <s v="灵活配置型基金"/>
    <s v="契约型开放式"/>
    <m/>
    <m/>
    <n v="86631541.280000001"/>
    <x v="143"/>
    <x v="0"/>
  </r>
  <r>
    <s v="000747.OF"/>
    <s v="广发逆向策略灵活配置混合型证券投资基金"/>
    <s v="混合型基金"/>
    <s v="灵活配置型基金"/>
    <s v="契约型开放式"/>
    <m/>
    <m/>
    <n v="86631541.280000001"/>
    <x v="15"/>
    <x v="0"/>
  </r>
  <r>
    <s v="000747.OF"/>
    <s v="广发逆向策略灵活配置混合型证券投资基金"/>
    <s v="混合型基金"/>
    <s v="灵活配置型基金"/>
    <s v="契约型开放式"/>
    <m/>
    <m/>
    <n v="86631541.280000001"/>
    <x v="147"/>
    <x v="0"/>
  </r>
  <r>
    <s v="000747.OF"/>
    <s v="广发逆向策略灵活配置混合型证券投资基金"/>
    <s v="混合型基金"/>
    <s v="灵活配置型基金"/>
    <s v="契约型开放式"/>
    <m/>
    <m/>
    <n v="86631541.280000001"/>
    <x v="2"/>
    <x v="0"/>
  </r>
  <r>
    <s v="000747.OF"/>
    <s v="广发逆向策略灵活配置混合型证券投资基金"/>
    <s v="混合型基金"/>
    <s v="灵活配置型基金"/>
    <s v="契约型开放式"/>
    <m/>
    <m/>
    <n v="86631541.280000001"/>
    <x v="128"/>
    <x v="0"/>
  </r>
  <r>
    <s v="000747.OF"/>
    <s v="广发逆向策略灵活配置混合型证券投资基金"/>
    <s v="混合型基金"/>
    <s v="灵活配置型基金"/>
    <s v="契约型开放式"/>
    <m/>
    <m/>
    <n v="86631541.280000001"/>
    <x v="75"/>
    <x v="0"/>
  </r>
  <r>
    <s v="000747.OF"/>
    <s v="广发逆向策略灵活配置混合型证券投资基金"/>
    <s v="混合型基金"/>
    <s v="灵活配置型基金"/>
    <s v="契约型开放式"/>
    <m/>
    <m/>
    <n v="86631541.280000001"/>
    <x v="19"/>
    <x v="0"/>
  </r>
  <r>
    <s v="000747.OF"/>
    <s v="广发逆向策略灵活配置混合型证券投资基金"/>
    <s v="混合型基金"/>
    <s v="灵活配置型基金"/>
    <s v="契约型开放式"/>
    <m/>
    <m/>
    <n v="86631541.280000001"/>
    <x v="20"/>
    <x v="0"/>
  </r>
  <r>
    <s v="000747.OF"/>
    <s v="广发逆向策略灵活配置混合型证券投资基金"/>
    <s v="混合型基金"/>
    <s v="灵活配置型基金"/>
    <s v="契约型开放式"/>
    <m/>
    <m/>
    <n v="86631541.280000001"/>
    <x v="4"/>
    <x v="0"/>
  </r>
  <r>
    <s v="000747.OF"/>
    <s v="广发逆向策略灵活配置混合型证券投资基金"/>
    <s v="混合型基金"/>
    <s v="灵活配置型基金"/>
    <s v="契约型开放式"/>
    <m/>
    <m/>
    <n v="86631541.280000001"/>
    <x v="131"/>
    <x v="0"/>
  </r>
  <r>
    <s v="000747.OF"/>
    <s v="广发逆向策略灵活配置混合型证券投资基金"/>
    <s v="混合型基金"/>
    <s v="灵活配置型基金"/>
    <s v="契约型开放式"/>
    <m/>
    <m/>
    <n v="86631541.280000001"/>
    <x v="24"/>
    <x v="0"/>
  </r>
  <r>
    <s v="000747.OF"/>
    <s v="广发逆向策略灵活配置混合型证券投资基金"/>
    <s v="混合型基金"/>
    <s v="灵活配置型基金"/>
    <s v="契约型开放式"/>
    <m/>
    <m/>
    <n v="86631541.280000001"/>
    <x v="68"/>
    <x v="0"/>
  </r>
  <r>
    <s v="000747.OF"/>
    <s v="广发逆向策略灵活配置混合型证券投资基金"/>
    <s v="混合型基金"/>
    <s v="灵活配置型基金"/>
    <s v="契约型开放式"/>
    <m/>
    <m/>
    <n v="86631541.280000001"/>
    <x v="6"/>
    <x v="0"/>
  </r>
  <r>
    <s v="000747.OF"/>
    <s v="广发逆向策略灵活配置混合型证券投资基金"/>
    <s v="混合型基金"/>
    <s v="灵活配置型基金"/>
    <s v="契约型开放式"/>
    <m/>
    <m/>
    <n v="86631541.280000001"/>
    <x v="7"/>
    <x v="0"/>
  </r>
  <r>
    <s v="000747.OF"/>
    <s v="广发逆向策略灵活配置混合型证券投资基金"/>
    <s v="混合型基金"/>
    <s v="灵活配置型基金"/>
    <s v="契约型开放式"/>
    <m/>
    <m/>
    <n v="86631541.280000001"/>
    <x v="28"/>
    <x v="0"/>
  </r>
  <r>
    <s v="000747.OF"/>
    <s v="广发逆向策略灵活配置混合型证券投资基金"/>
    <s v="混合型基金"/>
    <s v="灵活配置型基金"/>
    <s v="契约型开放式"/>
    <m/>
    <m/>
    <n v="86631541.280000001"/>
    <x v="129"/>
    <x v="0"/>
  </r>
  <r>
    <s v="000747.OF"/>
    <s v="广发逆向策略灵活配置混合型证券投资基金"/>
    <s v="混合型基金"/>
    <s v="灵活配置型基金"/>
    <s v="契约型开放式"/>
    <m/>
    <m/>
    <n v="86631541.280000001"/>
    <x v="8"/>
    <x v="0"/>
  </r>
  <r>
    <s v="000747.OF"/>
    <s v="广发逆向策略灵活配置混合型证券投资基金"/>
    <s v="混合型基金"/>
    <s v="灵活配置型基金"/>
    <s v="契约型开放式"/>
    <m/>
    <m/>
    <n v="86631541.280000001"/>
    <x v="9"/>
    <x v="0"/>
  </r>
  <r>
    <s v="000747.OF"/>
    <s v="广发逆向策略灵活配置混合型证券投资基金"/>
    <s v="混合型基金"/>
    <s v="灵活配置型基金"/>
    <s v="契约型开放式"/>
    <m/>
    <m/>
    <n v="86631541.280000001"/>
    <x v="130"/>
    <x v="1"/>
  </r>
  <r>
    <s v="000747.OF"/>
    <s v="广发逆向策略灵活配置混合型证券投资基金"/>
    <s v="混合型基金"/>
    <s v="灵活配置型基金"/>
    <s v="契约型开放式"/>
    <m/>
    <m/>
    <n v="86631541.280000001"/>
    <x v="148"/>
    <x v="1"/>
  </r>
  <r>
    <s v="000748.OF"/>
    <s v="广发活期宝货币市场基金"/>
    <s v="货币市场型基金"/>
    <s v="货币市场型基金"/>
    <s v="契约型开放式"/>
    <m/>
    <m/>
    <n v="1005817981.86"/>
    <x v="11"/>
    <x v="2"/>
  </r>
  <r>
    <s v="000750.OF"/>
    <s v="安信现金增利货币市场基金"/>
    <s v="货币市场型基金"/>
    <s v="货币市场型基金"/>
    <s v="契约型开放式"/>
    <m/>
    <m/>
    <n v="191635875.08000001"/>
    <x v="11"/>
    <x v="2"/>
  </r>
  <r>
    <s v="000751.OF"/>
    <s v="嘉实新兴产业股票型证券投资基金"/>
    <s v="股票型基金"/>
    <s v="普通股票型基金"/>
    <s v="契约型开放式"/>
    <m/>
    <m/>
    <n v="2279740970.2199998"/>
    <x v="0"/>
    <x v="0"/>
  </r>
  <r>
    <s v="000751.OF"/>
    <s v="嘉实新兴产业股票型证券投资基金"/>
    <s v="股票型基金"/>
    <s v="普通股票型基金"/>
    <s v="契约型开放式"/>
    <m/>
    <m/>
    <n v="2279740970.2199998"/>
    <x v="58"/>
    <x v="0"/>
  </r>
  <r>
    <s v="000751.OF"/>
    <s v="嘉实新兴产业股票型证券投资基金"/>
    <s v="股票型基金"/>
    <s v="普通股票型基金"/>
    <s v="契约型开放式"/>
    <m/>
    <m/>
    <n v="2279740970.2199998"/>
    <x v="2"/>
    <x v="0"/>
  </r>
  <r>
    <s v="000751.OF"/>
    <s v="嘉实新兴产业股票型证券投资基金"/>
    <s v="股票型基金"/>
    <s v="普通股票型基金"/>
    <s v="契约型开放式"/>
    <m/>
    <m/>
    <n v="2279740970.2199998"/>
    <x v="60"/>
    <x v="0"/>
  </r>
  <r>
    <s v="000751.OF"/>
    <s v="嘉实新兴产业股票型证券投资基金"/>
    <s v="股票型基金"/>
    <s v="普通股票型基金"/>
    <s v="契约型开放式"/>
    <m/>
    <m/>
    <n v="2279740970.2199998"/>
    <x v="61"/>
    <x v="0"/>
  </r>
  <r>
    <s v="000751.OF"/>
    <s v="嘉实新兴产业股票型证券投资基金"/>
    <s v="股票型基金"/>
    <s v="普通股票型基金"/>
    <s v="契约型开放式"/>
    <m/>
    <m/>
    <n v="2279740970.2199998"/>
    <x v="4"/>
    <x v="0"/>
  </r>
  <r>
    <s v="000751.OF"/>
    <s v="嘉实新兴产业股票型证券投资基金"/>
    <s v="股票型基金"/>
    <s v="普通股票型基金"/>
    <s v="契约型开放式"/>
    <m/>
    <m/>
    <n v="2279740970.2199998"/>
    <x v="139"/>
    <x v="0"/>
  </r>
  <r>
    <s v="000751.OF"/>
    <s v="嘉实新兴产业股票型证券投资基金"/>
    <s v="股票型基金"/>
    <s v="普通股票型基金"/>
    <s v="契约型开放式"/>
    <m/>
    <m/>
    <n v="2279740970.2199998"/>
    <x v="7"/>
    <x v="0"/>
  </r>
  <r>
    <s v="000751.OF"/>
    <s v="嘉实新兴产业股票型证券投资基金"/>
    <s v="股票型基金"/>
    <s v="普通股票型基金"/>
    <s v="契约型开放式"/>
    <m/>
    <m/>
    <n v="2279740970.2199998"/>
    <x v="40"/>
    <x v="0"/>
  </r>
  <r>
    <s v="000751.OF"/>
    <s v="嘉实新兴产业股票型证券投资基金"/>
    <s v="股票型基金"/>
    <s v="普通股票型基金"/>
    <s v="契约型开放式"/>
    <m/>
    <m/>
    <n v="2279740970.2199998"/>
    <x v="8"/>
    <x v="0"/>
  </r>
  <r>
    <s v="000751.OF"/>
    <s v="嘉实新兴产业股票型证券投资基金"/>
    <s v="股票型基金"/>
    <s v="普通股票型基金"/>
    <s v="契约型开放式"/>
    <m/>
    <m/>
    <n v="2279740970.2199998"/>
    <x v="9"/>
    <x v="0"/>
  </r>
  <r>
    <s v="000751.OF"/>
    <s v="嘉实新兴产业股票型证券投资基金"/>
    <s v="股票型基金"/>
    <s v="普通股票型基金"/>
    <s v="契约型开放式"/>
    <m/>
    <m/>
    <n v="2279740970.2199998"/>
    <x v="25"/>
    <x v="0"/>
  </r>
  <r>
    <s v="000753.OF"/>
    <s v="华宝量化对冲策略混合型发起式证券投资基金"/>
    <s v="另类投资基金"/>
    <s v="股票多空"/>
    <s v="契约型开放式"/>
    <m/>
    <m/>
    <n v="97920638.299999997"/>
    <x v="0"/>
    <x v="0"/>
  </r>
  <r>
    <s v="000753.OF"/>
    <s v="华宝量化对冲策略混合型发起式证券投资基金"/>
    <s v="另类投资基金"/>
    <s v="股票多空"/>
    <s v="契约型开放式"/>
    <m/>
    <m/>
    <n v="97920638.299999997"/>
    <x v="2"/>
    <x v="0"/>
  </r>
  <r>
    <s v="000753.OF"/>
    <s v="华宝量化对冲策略混合型发起式证券投资基金"/>
    <s v="另类投资基金"/>
    <s v="股票多空"/>
    <s v="契约型开放式"/>
    <m/>
    <m/>
    <n v="97920638.299999997"/>
    <x v="4"/>
    <x v="0"/>
  </r>
  <r>
    <s v="000753.OF"/>
    <s v="华宝量化对冲策略混合型发起式证券投资基金"/>
    <s v="另类投资基金"/>
    <s v="股票多空"/>
    <s v="契约型开放式"/>
    <m/>
    <m/>
    <n v="97920638.299999997"/>
    <x v="7"/>
    <x v="0"/>
  </r>
  <r>
    <s v="000753.OF"/>
    <s v="华宝量化对冲策略混合型发起式证券投资基金"/>
    <s v="另类投资基金"/>
    <s v="股票多空"/>
    <s v="契约型开放式"/>
    <m/>
    <m/>
    <n v="97920638.299999997"/>
    <x v="8"/>
    <x v="0"/>
  </r>
  <r>
    <s v="000753.OF"/>
    <s v="华宝量化对冲策略混合型发起式证券投资基金"/>
    <s v="另类投资基金"/>
    <s v="股票多空"/>
    <s v="契约型开放式"/>
    <m/>
    <m/>
    <n v="97920638.299999997"/>
    <x v="9"/>
    <x v="0"/>
  </r>
  <r>
    <s v="000753.OF"/>
    <s v="华宝量化对冲策略混合型发起式证券投资基金"/>
    <s v="另类投资基金"/>
    <s v="股票多空"/>
    <s v="契约型开放式"/>
    <m/>
    <m/>
    <n v="97920638.299999997"/>
    <x v="53"/>
    <x v="1"/>
  </r>
  <r>
    <s v="000754.OF"/>
    <s v="华宝量化对冲策略混合型发起式证券投资基金"/>
    <s v="另类投资基金"/>
    <s v="股票多空"/>
    <s v="契约型开放式"/>
    <m/>
    <m/>
    <n v="316690331.89999998"/>
    <x v="11"/>
    <x v="2"/>
  </r>
  <r>
    <s v="000755.OF"/>
    <s v="富安达新兴成长灵活配置混合型证券投资基金"/>
    <s v="混合型基金"/>
    <s v="灵活配置型基金"/>
    <s v="契约型开放式"/>
    <m/>
    <m/>
    <n v="161280381.66999999"/>
    <x v="34"/>
    <x v="0"/>
  </r>
  <r>
    <s v="000755.OF"/>
    <s v="富安达新兴成长灵活配置混合型证券投资基金"/>
    <s v="混合型基金"/>
    <s v="灵活配置型基金"/>
    <s v="契约型开放式"/>
    <m/>
    <m/>
    <n v="161280381.66999999"/>
    <x v="0"/>
    <x v="0"/>
  </r>
  <r>
    <s v="000755.OF"/>
    <s v="富安达新兴成长灵活配置混合型证券投资基金"/>
    <s v="混合型基金"/>
    <s v="灵活配置型基金"/>
    <s v="契约型开放式"/>
    <m/>
    <m/>
    <n v="161280381.66999999"/>
    <x v="70"/>
    <x v="0"/>
  </r>
  <r>
    <s v="000755.OF"/>
    <s v="富安达新兴成长灵活配置混合型证券投资基金"/>
    <s v="混合型基金"/>
    <s v="灵活配置型基金"/>
    <s v="契约型开放式"/>
    <m/>
    <m/>
    <n v="161280381.66999999"/>
    <x v="64"/>
    <x v="0"/>
  </r>
  <r>
    <s v="000755.OF"/>
    <s v="富安达新兴成长灵活配置混合型证券投资基金"/>
    <s v="混合型基金"/>
    <s v="灵活配置型基金"/>
    <s v="契约型开放式"/>
    <m/>
    <m/>
    <n v="161280381.66999999"/>
    <x v="47"/>
    <x v="0"/>
  </r>
  <r>
    <s v="000755.OF"/>
    <s v="富安达新兴成长灵活配置混合型证券投资基金"/>
    <s v="混合型基金"/>
    <s v="灵活配置型基金"/>
    <s v="契约型开放式"/>
    <m/>
    <m/>
    <n v="161280381.66999999"/>
    <x v="2"/>
    <x v="0"/>
  </r>
  <r>
    <s v="000755.OF"/>
    <s v="富安达新兴成长灵活配置混合型证券投资基金"/>
    <s v="混合型基金"/>
    <s v="灵活配置型基金"/>
    <s v="契约型开放式"/>
    <m/>
    <m/>
    <n v="161280381.66999999"/>
    <x v="85"/>
    <x v="0"/>
  </r>
  <r>
    <s v="000755.OF"/>
    <s v="富安达新兴成长灵活配置混合型证券投资基金"/>
    <s v="混合型基金"/>
    <s v="灵活配置型基金"/>
    <s v="契约型开放式"/>
    <m/>
    <m/>
    <n v="161280381.66999999"/>
    <x v="106"/>
    <x v="0"/>
  </r>
  <r>
    <s v="000755.OF"/>
    <s v="富安达新兴成长灵活配置混合型证券投资基金"/>
    <s v="混合型基金"/>
    <s v="灵活配置型基金"/>
    <s v="契约型开放式"/>
    <m/>
    <m/>
    <n v="161280381.66999999"/>
    <x v="30"/>
    <x v="0"/>
  </r>
  <r>
    <s v="000755.OF"/>
    <s v="富安达新兴成长灵活配置混合型证券投资基金"/>
    <s v="混合型基金"/>
    <s v="灵活配置型基金"/>
    <s v="契约型开放式"/>
    <m/>
    <m/>
    <n v="161280381.66999999"/>
    <x v="4"/>
    <x v="0"/>
  </r>
  <r>
    <s v="000755.OF"/>
    <s v="富安达新兴成长灵活配置混合型证券投资基金"/>
    <s v="混合型基金"/>
    <s v="灵活配置型基金"/>
    <s v="契约型开放式"/>
    <m/>
    <m/>
    <n v="161280381.66999999"/>
    <x v="109"/>
    <x v="0"/>
  </r>
  <r>
    <s v="000755.OF"/>
    <s v="富安达新兴成长灵活配置混合型证券投资基金"/>
    <s v="混合型基金"/>
    <s v="灵活配置型基金"/>
    <s v="契约型开放式"/>
    <m/>
    <m/>
    <n v="161280381.66999999"/>
    <x v="125"/>
    <x v="0"/>
  </r>
  <r>
    <s v="000755.OF"/>
    <s v="富安达新兴成长灵活配置混合型证券投资基金"/>
    <s v="混合型基金"/>
    <s v="灵活配置型基金"/>
    <s v="契约型开放式"/>
    <m/>
    <m/>
    <n v="161280381.66999999"/>
    <x v="55"/>
    <x v="0"/>
  </r>
  <r>
    <s v="000755.OF"/>
    <s v="富安达新兴成长灵活配置混合型证券投资基金"/>
    <s v="混合型基金"/>
    <s v="灵活配置型基金"/>
    <s v="契约型开放式"/>
    <m/>
    <m/>
    <n v="161280381.66999999"/>
    <x v="37"/>
    <x v="0"/>
  </r>
  <r>
    <s v="000755.OF"/>
    <s v="富安达新兴成长灵活配置混合型证券投资基金"/>
    <s v="混合型基金"/>
    <s v="灵活配置型基金"/>
    <s v="契约型开放式"/>
    <m/>
    <m/>
    <n v="161280381.66999999"/>
    <x v="38"/>
    <x v="0"/>
  </r>
  <r>
    <s v="000755.OF"/>
    <s v="富安达新兴成长灵活配置混合型证券投资基金"/>
    <s v="混合型基金"/>
    <s v="灵活配置型基金"/>
    <s v="契约型开放式"/>
    <m/>
    <m/>
    <n v="161280381.66999999"/>
    <x v="39"/>
    <x v="0"/>
  </r>
  <r>
    <s v="000755.OF"/>
    <s v="富安达新兴成长灵活配置混合型证券投资基金"/>
    <s v="混合型基金"/>
    <s v="灵活配置型基金"/>
    <s v="契约型开放式"/>
    <m/>
    <m/>
    <n v="161280381.66999999"/>
    <x v="5"/>
    <x v="0"/>
  </r>
  <r>
    <s v="000755.OF"/>
    <s v="富安达新兴成长灵活配置混合型证券投资基金"/>
    <s v="混合型基金"/>
    <s v="灵活配置型基金"/>
    <s v="契约型开放式"/>
    <m/>
    <m/>
    <n v="161280381.66999999"/>
    <x v="86"/>
    <x v="0"/>
  </r>
  <r>
    <s v="000755.OF"/>
    <s v="富安达新兴成长灵活配置混合型证券投资基金"/>
    <s v="混合型基金"/>
    <s v="灵活配置型基金"/>
    <s v="契约型开放式"/>
    <m/>
    <m/>
    <n v="161280381.66999999"/>
    <x v="113"/>
    <x v="0"/>
  </r>
  <r>
    <s v="000755.OF"/>
    <s v="富安达新兴成长灵活配置混合型证券投资基金"/>
    <s v="混合型基金"/>
    <s v="灵活配置型基金"/>
    <s v="契约型开放式"/>
    <m/>
    <m/>
    <n v="161280381.66999999"/>
    <x v="149"/>
    <x v="0"/>
  </r>
  <r>
    <s v="000755.OF"/>
    <s v="富安达新兴成长灵活配置混合型证券投资基金"/>
    <s v="混合型基金"/>
    <s v="灵活配置型基金"/>
    <s v="契约型开放式"/>
    <m/>
    <m/>
    <n v="161280381.66999999"/>
    <x v="7"/>
    <x v="0"/>
  </r>
  <r>
    <s v="000755.OF"/>
    <s v="富安达新兴成长灵活配置混合型证券投资基金"/>
    <s v="混合型基金"/>
    <s v="灵活配置型基金"/>
    <s v="契约型开放式"/>
    <m/>
    <m/>
    <n v="161280381.66999999"/>
    <x v="9"/>
    <x v="0"/>
  </r>
  <r>
    <s v="000755.OF"/>
    <s v="富安达新兴成长灵活配置混合型证券投资基金"/>
    <s v="混合型基金"/>
    <s v="灵活配置型基金"/>
    <s v="契约型开放式"/>
    <m/>
    <m/>
    <n v="161280381.66999999"/>
    <x v="41"/>
    <x v="0"/>
  </r>
  <r>
    <s v="000755.OF"/>
    <s v="富安达新兴成长灵活配置混合型证券投资基金"/>
    <s v="混合型基金"/>
    <s v="灵活配置型基金"/>
    <s v="契约型开放式"/>
    <m/>
    <m/>
    <n v="161280381.66999999"/>
    <x v="25"/>
    <x v="0"/>
  </r>
  <r>
    <s v="000755.OF"/>
    <s v="富安达新兴成长灵活配置混合型证券投资基金"/>
    <s v="混合型基金"/>
    <s v="灵活配置型基金"/>
    <s v="契约型开放式"/>
    <m/>
    <m/>
    <n v="161280381.66999999"/>
    <x v="42"/>
    <x v="1"/>
  </r>
  <r>
    <s v="000755.OF"/>
    <s v="富安达新兴成长灵活配置混合型证券投资基金"/>
    <s v="混合型基金"/>
    <s v="灵活配置型基金"/>
    <s v="契约型开放式"/>
    <m/>
    <m/>
    <n v="161280381.66999999"/>
    <x v="59"/>
    <x v="1"/>
  </r>
  <r>
    <s v="000755.OF"/>
    <s v="富安达新兴成长灵活配置混合型证券投资基金"/>
    <s v="混合型基金"/>
    <s v="灵活配置型基金"/>
    <s v="契约型开放式"/>
    <m/>
    <m/>
    <n v="161280381.66999999"/>
    <x v="150"/>
    <x v="1"/>
  </r>
  <r>
    <s v="000756.OF"/>
    <s v="建信潜力新蓝筹股票型证券投资基金"/>
    <s v="股票型基金"/>
    <s v="普通股票型基金"/>
    <s v="契约型开放式"/>
    <m/>
    <m/>
    <n v="70173684.609999999"/>
    <x v="0"/>
    <x v="0"/>
  </r>
  <r>
    <s v="000756.OF"/>
    <s v="建信潜力新蓝筹股票型证券投资基金"/>
    <s v="股票型基金"/>
    <s v="普通股票型基金"/>
    <s v="契约型开放式"/>
    <m/>
    <m/>
    <n v="70173684.609999999"/>
    <x v="15"/>
    <x v="0"/>
  </r>
  <r>
    <s v="000756.OF"/>
    <s v="建信潜力新蓝筹股票型证券投资基金"/>
    <s v="股票型基金"/>
    <s v="普通股票型基金"/>
    <s v="契约型开放式"/>
    <m/>
    <m/>
    <n v="70173684.609999999"/>
    <x v="2"/>
    <x v="0"/>
  </r>
  <r>
    <s v="000756.OF"/>
    <s v="建信潜力新蓝筹股票型证券投资基金"/>
    <s v="股票型基金"/>
    <s v="普通股票型基金"/>
    <s v="契约型开放式"/>
    <m/>
    <m/>
    <n v="70173684.609999999"/>
    <x v="106"/>
    <x v="0"/>
  </r>
  <r>
    <s v="000756.OF"/>
    <s v="建信潜力新蓝筹股票型证券投资基金"/>
    <s v="股票型基金"/>
    <s v="普通股票型基金"/>
    <s v="契约型开放式"/>
    <m/>
    <m/>
    <n v="70173684.609999999"/>
    <x v="4"/>
    <x v="0"/>
  </r>
  <r>
    <s v="000756.OF"/>
    <s v="建信潜力新蓝筹股票型证券投资基金"/>
    <s v="股票型基金"/>
    <s v="普通股票型基金"/>
    <s v="契约型开放式"/>
    <m/>
    <m/>
    <n v="70173684.609999999"/>
    <x v="27"/>
    <x v="0"/>
  </r>
  <r>
    <s v="000756.OF"/>
    <s v="建信潜力新蓝筹股票型证券投资基金"/>
    <s v="股票型基金"/>
    <s v="普通股票型基金"/>
    <s v="契约型开放式"/>
    <m/>
    <m/>
    <n v="70173684.609999999"/>
    <x v="68"/>
    <x v="0"/>
  </r>
  <r>
    <s v="000756.OF"/>
    <s v="建信潜力新蓝筹股票型证券投资基金"/>
    <s v="股票型基金"/>
    <s v="普通股票型基金"/>
    <s v="契约型开放式"/>
    <m/>
    <m/>
    <n v="70173684.609999999"/>
    <x v="9"/>
    <x v="0"/>
  </r>
  <r>
    <s v="000756.OF"/>
    <s v="建信潜力新蓝筹股票型证券投资基金"/>
    <s v="股票型基金"/>
    <s v="普通股票型基金"/>
    <s v="契约型开放式"/>
    <m/>
    <m/>
    <n v="70173684.609999999"/>
    <x v="107"/>
    <x v="1"/>
  </r>
  <r>
    <s v="000757.OF"/>
    <s v="华富智慧城市灵活配置混合型证券投资基金"/>
    <s v="混合型基金"/>
    <s v="灵活配置型基金"/>
    <s v="契约型开放式"/>
    <m/>
    <m/>
    <n v="82622860.879999995"/>
    <x v="77"/>
    <x v="0"/>
  </r>
  <r>
    <s v="000757.OF"/>
    <s v="华富智慧城市灵活配置混合型证券投资基金"/>
    <s v="混合型基金"/>
    <s v="灵活配置型基金"/>
    <s v="契约型开放式"/>
    <m/>
    <m/>
    <n v="82622860.879999995"/>
    <x v="44"/>
    <x v="0"/>
  </r>
  <r>
    <s v="000757.OF"/>
    <s v="华富智慧城市灵活配置混合型证券投资基金"/>
    <s v="混合型基金"/>
    <s v="灵活配置型基金"/>
    <s v="契约型开放式"/>
    <m/>
    <m/>
    <n v="82622860.879999995"/>
    <x v="2"/>
    <x v="0"/>
  </r>
  <r>
    <s v="000757.OF"/>
    <s v="华富智慧城市灵活配置混合型证券投资基金"/>
    <s v="混合型基金"/>
    <s v="灵活配置型基金"/>
    <s v="契约型开放式"/>
    <m/>
    <m/>
    <n v="82622860.879999995"/>
    <x v="30"/>
    <x v="0"/>
  </r>
  <r>
    <s v="000757.OF"/>
    <s v="华富智慧城市灵活配置混合型证券投资基金"/>
    <s v="混合型基金"/>
    <s v="灵活配置型基金"/>
    <s v="契约型开放式"/>
    <m/>
    <m/>
    <n v="82622860.879999995"/>
    <x v="45"/>
    <x v="0"/>
  </r>
  <r>
    <s v="000757.OF"/>
    <s v="华富智慧城市灵活配置混合型证券投资基金"/>
    <s v="混合型基金"/>
    <s v="灵活配置型基金"/>
    <s v="契约型开放式"/>
    <m/>
    <m/>
    <n v="82622860.879999995"/>
    <x v="91"/>
    <x v="0"/>
  </r>
  <r>
    <s v="000757.OF"/>
    <s v="华富智慧城市灵活配置混合型证券投资基金"/>
    <s v="混合型基金"/>
    <s v="灵活配置型基金"/>
    <s v="契约型开放式"/>
    <m/>
    <m/>
    <n v="82622860.879999995"/>
    <x v="4"/>
    <x v="0"/>
  </r>
  <r>
    <s v="000757.OF"/>
    <s v="华富智慧城市灵活配置混合型证券投资基金"/>
    <s v="混合型基金"/>
    <s v="灵活配置型基金"/>
    <s v="契约型开放式"/>
    <m/>
    <m/>
    <n v="82622860.879999995"/>
    <x v="131"/>
    <x v="0"/>
  </r>
  <r>
    <s v="000757.OF"/>
    <s v="华富智慧城市灵活配置混合型证券投资基金"/>
    <s v="混合型基金"/>
    <s v="灵活配置型基金"/>
    <s v="契约型开放式"/>
    <m/>
    <m/>
    <n v="82622860.879999995"/>
    <x v="46"/>
    <x v="0"/>
  </r>
  <r>
    <s v="000757.OF"/>
    <s v="华富智慧城市灵活配置混合型证券投资基金"/>
    <s v="混合型基金"/>
    <s v="灵活配置型基金"/>
    <s v="契约型开放式"/>
    <m/>
    <m/>
    <n v="82622860.879999995"/>
    <x v="37"/>
    <x v="0"/>
  </r>
  <r>
    <s v="000757.OF"/>
    <s v="华富智慧城市灵活配置混合型证券投资基金"/>
    <s v="混合型基金"/>
    <s v="灵活配置型基金"/>
    <s v="契约型开放式"/>
    <m/>
    <m/>
    <n v="82622860.879999995"/>
    <x v="103"/>
    <x v="0"/>
  </r>
  <r>
    <s v="000757.OF"/>
    <s v="华富智慧城市灵活配置混合型证券投资基金"/>
    <s v="混合型基金"/>
    <s v="灵活配置型基金"/>
    <s v="契约型开放式"/>
    <m/>
    <m/>
    <n v="82622860.879999995"/>
    <x v="40"/>
    <x v="0"/>
  </r>
  <r>
    <s v="000757.OF"/>
    <s v="华富智慧城市灵活配置混合型证券投资基金"/>
    <s v="混合型基金"/>
    <s v="灵活配置型基金"/>
    <s v="契约型开放式"/>
    <m/>
    <m/>
    <n v="82622860.879999995"/>
    <x v="9"/>
    <x v="0"/>
  </r>
  <r>
    <s v="000757.OF"/>
    <s v="华富智慧城市灵活配置混合型证券投资基金"/>
    <s v="混合型基金"/>
    <s v="灵活配置型基金"/>
    <s v="契约型开放式"/>
    <m/>
    <m/>
    <n v="82622860.879999995"/>
    <x v="41"/>
    <x v="0"/>
  </r>
  <r>
    <s v="000758.OF"/>
    <s v="招商招钱宝货币市场基金"/>
    <s v="货币市场型基金"/>
    <s v="货币市场型基金"/>
    <s v="契约型开放式"/>
    <m/>
    <m/>
    <n v="597393591.95000005"/>
    <x v="11"/>
    <x v="2"/>
  </r>
  <r>
    <s v="000759.OF"/>
    <s v="平安财富宝货币市场基金"/>
    <s v="货币市场型基金"/>
    <s v="货币市场型基金"/>
    <s v="契约型开放式"/>
    <m/>
    <m/>
    <n v="55299564323.989998"/>
    <x v="11"/>
    <x v="2"/>
  </r>
  <r>
    <s v="000760.OF"/>
    <s v="工银瑞信财富快线货币市场基金"/>
    <s v="货币市场型基金"/>
    <s v="货币市场型基金"/>
    <s v="契约型开放式"/>
    <m/>
    <m/>
    <n v="548867580.40999997"/>
    <x v="11"/>
    <x v="2"/>
  </r>
  <r>
    <s v="000761.OF"/>
    <s v="富兰克林国海健康优质生活股票型证券投资基金"/>
    <s v="股票型基金"/>
    <s v="普通股票型基金"/>
    <s v="契约型开放式"/>
    <m/>
    <m/>
    <n v="451838845.68000001"/>
    <x v="0"/>
    <x v="0"/>
  </r>
  <r>
    <s v="000761.OF"/>
    <s v="富兰克林国海健康优质生活股票型证券投资基金"/>
    <s v="股票型基金"/>
    <s v="普通股票型基金"/>
    <s v="契约型开放式"/>
    <m/>
    <m/>
    <n v="451838845.68000001"/>
    <x v="2"/>
    <x v="0"/>
  </r>
  <r>
    <s v="000761.OF"/>
    <s v="富兰克林国海健康优质生活股票型证券投资基金"/>
    <s v="股票型基金"/>
    <s v="普通股票型基金"/>
    <s v="契约型开放式"/>
    <m/>
    <m/>
    <n v="451838845.68000001"/>
    <x v="4"/>
    <x v="0"/>
  </r>
  <r>
    <s v="000761.OF"/>
    <s v="富兰克林国海健康优质生活股票型证券投资基金"/>
    <s v="股票型基金"/>
    <s v="普通股票型基金"/>
    <s v="契约型开放式"/>
    <m/>
    <m/>
    <n v="451838845.68000001"/>
    <x v="7"/>
    <x v="0"/>
  </r>
  <r>
    <s v="000761.OF"/>
    <s v="富兰克林国海健康优质生活股票型证券投资基金"/>
    <s v="股票型基金"/>
    <s v="普通股票型基金"/>
    <s v="契约型开放式"/>
    <m/>
    <m/>
    <n v="451838845.68000001"/>
    <x v="8"/>
    <x v="0"/>
  </r>
  <r>
    <s v="000761.OF"/>
    <s v="富兰克林国海健康优质生活股票型证券投资基金"/>
    <s v="股票型基金"/>
    <s v="普通股票型基金"/>
    <s v="契约型开放式"/>
    <m/>
    <m/>
    <n v="451838845.68000001"/>
    <x v="9"/>
    <x v="0"/>
  </r>
  <r>
    <s v="000762.OF"/>
    <s v="汇添富绝对收益策略定期开放混合型发起式证券投资基金"/>
    <s v="另类投资基金"/>
    <s v="股票多空"/>
    <s v="契约型开放式"/>
    <m/>
    <m/>
    <n v="8309642054.6599998"/>
    <x v="0"/>
    <x v="0"/>
  </r>
  <r>
    <s v="000762.OF"/>
    <s v="汇添富绝对收益策略定期开放混合型发起式证券投资基金"/>
    <s v="另类投资基金"/>
    <s v="股票多空"/>
    <s v="契约型开放式"/>
    <m/>
    <m/>
    <n v="8309642054.6599998"/>
    <x v="2"/>
    <x v="0"/>
  </r>
  <r>
    <s v="000762.OF"/>
    <s v="汇添富绝对收益策略定期开放混合型发起式证券投资基金"/>
    <s v="另类投资基金"/>
    <s v="股票多空"/>
    <s v="契约型开放式"/>
    <m/>
    <m/>
    <n v="8309642054.6599998"/>
    <x v="4"/>
    <x v="0"/>
  </r>
  <r>
    <s v="000762.OF"/>
    <s v="汇添富绝对收益策略定期开放混合型发起式证券投资基金"/>
    <s v="另类投资基金"/>
    <s v="股票多空"/>
    <s v="契约型开放式"/>
    <m/>
    <m/>
    <n v="8309642054.6599998"/>
    <x v="7"/>
    <x v="0"/>
  </r>
  <r>
    <s v="000762.OF"/>
    <s v="汇添富绝对收益策略定期开放混合型发起式证券投资基金"/>
    <s v="另类投资基金"/>
    <s v="股票多空"/>
    <s v="契约型开放式"/>
    <m/>
    <m/>
    <n v="8309642054.6599998"/>
    <x v="9"/>
    <x v="0"/>
  </r>
  <r>
    <s v="000763.OF"/>
    <s v="工银瑞信新财富灵活配置混合型证券投资基金"/>
    <s v="混合型基金"/>
    <s v="灵活配置型基金"/>
    <s v="契约型开放式"/>
    <m/>
    <m/>
    <n v="584874209.96000004"/>
    <x v="0"/>
    <x v="0"/>
  </r>
  <r>
    <s v="000763.OF"/>
    <s v="工银瑞信新财富灵活配置混合型证券投资基金"/>
    <s v="混合型基金"/>
    <s v="灵活配置型基金"/>
    <s v="契约型开放式"/>
    <m/>
    <m/>
    <n v="584874209.96000004"/>
    <x v="2"/>
    <x v="0"/>
  </r>
  <r>
    <s v="000763.OF"/>
    <s v="工银瑞信新财富灵活配置混合型证券投资基金"/>
    <s v="混合型基金"/>
    <s v="灵活配置型基金"/>
    <s v="契约型开放式"/>
    <m/>
    <m/>
    <n v="584874209.96000004"/>
    <x v="4"/>
    <x v="0"/>
  </r>
  <r>
    <s v="000763.OF"/>
    <s v="工银瑞信新财富灵活配置混合型证券投资基金"/>
    <s v="混合型基金"/>
    <s v="灵活配置型基金"/>
    <s v="契约型开放式"/>
    <m/>
    <m/>
    <n v="584874209.96000004"/>
    <x v="9"/>
    <x v="0"/>
  </r>
  <r>
    <s v="000764.OF"/>
    <s v="万家货币市场证券投资基金"/>
    <s v="货币市场型基金"/>
    <s v="货币市场型基金"/>
    <s v="契约型开放式"/>
    <m/>
    <m/>
    <n v="374824183.12"/>
    <x v="11"/>
    <x v="2"/>
  </r>
  <r>
    <s v="000767.OF"/>
    <s v="华富国泰民安灵活配置混合型证券投资基金"/>
    <s v="混合型基金"/>
    <s v="灵活配置型基金"/>
    <s v="契约型开放式"/>
    <m/>
    <m/>
    <n v="95013345.079999998"/>
    <x v="2"/>
    <x v="0"/>
  </r>
  <r>
    <s v="000767.OF"/>
    <s v="华富国泰民安灵活配置混合型证券投资基金"/>
    <s v="混合型基金"/>
    <s v="灵活配置型基金"/>
    <s v="契约型开放式"/>
    <m/>
    <m/>
    <n v="95013345.079999998"/>
    <x v="4"/>
    <x v="0"/>
  </r>
  <r>
    <s v="000767.OF"/>
    <s v="华富国泰民安灵活配置混合型证券投资基金"/>
    <s v="混合型基金"/>
    <s v="灵活配置型基金"/>
    <s v="契约型开放式"/>
    <m/>
    <m/>
    <n v="95013345.079999998"/>
    <x v="27"/>
    <x v="0"/>
  </r>
  <r>
    <s v="000767.OF"/>
    <s v="华富国泰民安灵活配置混合型证券投资基金"/>
    <s v="混合型基金"/>
    <s v="灵活配置型基金"/>
    <s v="契约型开放式"/>
    <m/>
    <m/>
    <n v="95013345.079999998"/>
    <x v="5"/>
    <x v="0"/>
  </r>
  <r>
    <s v="000767.OF"/>
    <s v="华富国泰民安灵活配置混合型证券投资基金"/>
    <s v="混合型基金"/>
    <s v="灵活配置型基金"/>
    <s v="契约型开放式"/>
    <m/>
    <m/>
    <n v="95013345.079999998"/>
    <x v="9"/>
    <x v="0"/>
  </r>
  <r>
    <s v="000771.OF"/>
    <s v="诺安聚鑫宝货币市场基金"/>
    <s v="货币市场型基金"/>
    <s v="货币市场型基金"/>
    <s v="契约型开放式"/>
    <m/>
    <m/>
    <n v="1779845652.49"/>
    <x v="11"/>
    <x v="2"/>
  </r>
  <r>
    <s v="000772.OF"/>
    <s v="景顺长城中国回报灵活配置混合型证券投资基金"/>
    <s v="混合型基金"/>
    <s v="灵活配置型基金"/>
    <s v="契约型开放式"/>
    <m/>
    <m/>
    <n v="600827008.25"/>
    <x v="34"/>
    <x v="0"/>
  </r>
  <r>
    <s v="000772.OF"/>
    <s v="景顺长城中国回报灵活配置混合型证券投资基金"/>
    <s v="混合型基金"/>
    <s v="灵活配置型基金"/>
    <s v="契约型开放式"/>
    <m/>
    <m/>
    <n v="600827008.25"/>
    <x v="30"/>
    <x v="0"/>
  </r>
  <r>
    <s v="000772.OF"/>
    <s v="景顺长城中国回报灵活配置混合型证券投资基金"/>
    <s v="混合型基金"/>
    <s v="灵活配置型基金"/>
    <s v="契约型开放式"/>
    <m/>
    <m/>
    <n v="600827008.25"/>
    <x v="4"/>
    <x v="0"/>
  </r>
  <r>
    <s v="000772.OF"/>
    <s v="景顺长城中国回报灵活配置混合型证券投资基金"/>
    <s v="混合型基金"/>
    <s v="灵活配置型基金"/>
    <s v="契约型开放式"/>
    <m/>
    <m/>
    <n v="600827008.25"/>
    <x v="55"/>
    <x v="0"/>
  </r>
  <r>
    <s v="000772.OF"/>
    <s v="景顺长城中国回报灵活配置混合型证券投资基金"/>
    <s v="混合型基金"/>
    <s v="灵活配置型基金"/>
    <s v="契约型开放式"/>
    <m/>
    <m/>
    <n v="600827008.25"/>
    <x v="7"/>
    <x v="0"/>
  </r>
  <r>
    <s v="000772.OF"/>
    <s v="景顺长城中国回报灵活配置混合型证券投资基金"/>
    <s v="混合型基金"/>
    <s v="灵活配置型基金"/>
    <s v="契约型开放式"/>
    <m/>
    <m/>
    <n v="600827008.25"/>
    <x v="42"/>
    <x v="1"/>
  </r>
  <r>
    <s v="000772.OF"/>
    <s v="景顺长城中国回报灵活配置混合型证券投资基金"/>
    <s v="混合型基金"/>
    <s v="灵活配置型基金"/>
    <s v="契约型开放式"/>
    <m/>
    <m/>
    <n v="600827008.25"/>
    <x v="59"/>
    <x v="1"/>
  </r>
  <r>
    <s v="000773.OF"/>
    <s v="万家现金宝货币市场证券投资基金"/>
    <s v="货币市场型基金"/>
    <s v="货币市场型基金"/>
    <s v="契约型开放式"/>
    <m/>
    <m/>
    <n v="7391983847.71"/>
    <x v="11"/>
    <x v="2"/>
  </r>
  <r>
    <s v="000778.OF"/>
    <s v="鹏华先进制造股票型证券投资基金"/>
    <s v="股票型基金"/>
    <s v="普通股票型基金"/>
    <s v="契约型开放式"/>
    <m/>
    <m/>
    <n v="184233098.16999999"/>
    <x v="0"/>
    <x v="0"/>
  </r>
  <r>
    <s v="000778.OF"/>
    <s v="鹏华先进制造股票型证券投资基金"/>
    <s v="股票型基金"/>
    <s v="普通股票型基金"/>
    <s v="契约型开放式"/>
    <m/>
    <m/>
    <n v="184233098.16999999"/>
    <x v="58"/>
    <x v="0"/>
  </r>
  <r>
    <s v="000778.OF"/>
    <s v="鹏华先进制造股票型证券投资基金"/>
    <s v="股票型基金"/>
    <s v="普通股票型基金"/>
    <s v="契约型开放式"/>
    <m/>
    <m/>
    <n v="184233098.16999999"/>
    <x v="15"/>
    <x v="0"/>
  </r>
  <r>
    <s v="000778.OF"/>
    <s v="鹏华先进制造股票型证券投资基金"/>
    <s v="股票型基金"/>
    <s v="普通股票型基金"/>
    <s v="契约型开放式"/>
    <m/>
    <m/>
    <n v="184233098.16999999"/>
    <x v="2"/>
    <x v="0"/>
  </r>
  <r>
    <s v="000778.OF"/>
    <s v="鹏华先进制造股票型证券投资基金"/>
    <s v="股票型基金"/>
    <s v="普通股票型基金"/>
    <s v="契约型开放式"/>
    <m/>
    <m/>
    <n v="184233098.16999999"/>
    <x v="17"/>
    <x v="0"/>
  </r>
  <r>
    <s v="000778.OF"/>
    <s v="鹏华先进制造股票型证券投资基金"/>
    <s v="股票型基金"/>
    <s v="普通股票型基金"/>
    <s v="契约型开放式"/>
    <m/>
    <m/>
    <n v="184233098.16999999"/>
    <x v="75"/>
    <x v="0"/>
  </r>
  <r>
    <s v="000778.OF"/>
    <s v="鹏华先进制造股票型证券投资基金"/>
    <s v="股票型基金"/>
    <s v="普通股票型基金"/>
    <s v="契约型开放式"/>
    <m/>
    <m/>
    <n v="184233098.16999999"/>
    <x v="19"/>
    <x v="0"/>
  </r>
  <r>
    <s v="000778.OF"/>
    <s v="鹏华先进制造股票型证券投资基金"/>
    <s v="股票型基金"/>
    <s v="普通股票型基金"/>
    <s v="契约型开放式"/>
    <m/>
    <m/>
    <n v="184233098.16999999"/>
    <x v="20"/>
    <x v="0"/>
  </r>
  <r>
    <s v="000778.OF"/>
    <s v="鹏华先进制造股票型证券投资基金"/>
    <s v="股票型基金"/>
    <s v="普通股票型基金"/>
    <s v="契约型开放式"/>
    <m/>
    <m/>
    <n v="184233098.16999999"/>
    <x v="30"/>
    <x v="0"/>
  </r>
  <r>
    <s v="000778.OF"/>
    <s v="鹏华先进制造股票型证券投资基金"/>
    <s v="股票型基金"/>
    <s v="普通股票型基金"/>
    <s v="契约型开放式"/>
    <m/>
    <m/>
    <n v="184233098.16999999"/>
    <x v="4"/>
    <x v="0"/>
  </r>
  <r>
    <s v="000778.OF"/>
    <s v="鹏华先进制造股票型证券投资基金"/>
    <s v="股票型基金"/>
    <s v="普通股票型基金"/>
    <s v="契约型开放式"/>
    <m/>
    <m/>
    <n v="184233098.16999999"/>
    <x v="37"/>
    <x v="0"/>
  </r>
  <r>
    <s v="000778.OF"/>
    <s v="鹏华先进制造股票型证券投资基金"/>
    <s v="股票型基金"/>
    <s v="普通股票型基金"/>
    <s v="契约型开放式"/>
    <m/>
    <m/>
    <n v="184233098.16999999"/>
    <x v="6"/>
    <x v="0"/>
  </r>
  <r>
    <s v="000778.OF"/>
    <s v="鹏华先进制造股票型证券投资基金"/>
    <s v="股票型基金"/>
    <s v="普通股票型基金"/>
    <s v="契约型开放式"/>
    <m/>
    <m/>
    <n v="184233098.16999999"/>
    <x v="7"/>
    <x v="0"/>
  </r>
  <r>
    <s v="000778.OF"/>
    <s v="鹏华先进制造股票型证券投资基金"/>
    <s v="股票型基金"/>
    <s v="普通股票型基金"/>
    <s v="契约型开放式"/>
    <m/>
    <m/>
    <n v="184233098.16999999"/>
    <x v="8"/>
    <x v="0"/>
  </r>
  <r>
    <s v="000778.OF"/>
    <s v="鹏华先进制造股票型证券投资基金"/>
    <s v="股票型基金"/>
    <s v="普通股票型基金"/>
    <s v="契约型开放式"/>
    <m/>
    <m/>
    <n v="184233098.16999999"/>
    <x v="9"/>
    <x v="0"/>
  </r>
  <r>
    <s v="000778.OF"/>
    <s v="鹏华先进制造股票型证券投资基金"/>
    <s v="股票型基金"/>
    <s v="普通股票型基金"/>
    <s v="契约型开放式"/>
    <m/>
    <m/>
    <n v="184233098.16999999"/>
    <x v="50"/>
    <x v="1"/>
  </r>
  <r>
    <s v="000779.OF"/>
    <s v="诺安聚鑫宝货币市场基金"/>
    <s v="货币市场型基金"/>
    <s v="货币市场型基金"/>
    <s v="契约型开放式"/>
    <m/>
    <m/>
    <n v="949474130.5"/>
    <x v="11"/>
    <x v="2"/>
  </r>
  <r>
    <s v="000780.OF"/>
    <s v="鹏华医疗保健股票型证券投资基金"/>
    <s v="股票型基金"/>
    <s v="普通股票型基金"/>
    <s v="契约型开放式"/>
    <m/>
    <m/>
    <n v="1214455285.6800001"/>
    <x v="43"/>
    <x v="0"/>
  </r>
  <r>
    <s v="000780.OF"/>
    <s v="鹏华医疗保健股票型证券投资基金"/>
    <s v="股票型基金"/>
    <s v="普通股票型基金"/>
    <s v="契约型开放式"/>
    <m/>
    <m/>
    <n v="1214455285.6800001"/>
    <x v="84"/>
    <x v="0"/>
  </r>
  <r>
    <s v="000780.OF"/>
    <s v="鹏华医疗保健股票型证券投资基金"/>
    <s v="股票型基金"/>
    <s v="普通股票型基金"/>
    <s v="契约型开放式"/>
    <m/>
    <m/>
    <n v="1214455285.6800001"/>
    <x v="58"/>
    <x v="0"/>
  </r>
  <r>
    <s v="000780.OF"/>
    <s v="鹏华医疗保健股票型证券投资基金"/>
    <s v="股票型基金"/>
    <s v="普通股票型基金"/>
    <s v="契约型开放式"/>
    <m/>
    <m/>
    <n v="1214455285.6800001"/>
    <x v="2"/>
    <x v="0"/>
  </r>
  <r>
    <s v="000780.OF"/>
    <s v="鹏华医疗保健股票型证券投资基金"/>
    <s v="股票型基金"/>
    <s v="普通股票型基金"/>
    <s v="契约型开放式"/>
    <m/>
    <m/>
    <n v="1214455285.6800001"/>
    <x v="60"/>
    <x v="0"/>
  </r>
  <r>
    <s v="000780.OF"/>
    <s v="鹏华医疗保健股票型证券投资基金"/>
    <s v="股票型基金"/>
    <s v="普通股票型基金"/>
    <s v="契约型开放式"/>
    <m/>
    <m/>
    <n v="1214455285.6800001"/>
    <x v="26"/>
    <x v="0"/>
  </r>
  <r>
    <s v="000780.OF"/>
    <s v="鹏华医疗保健股票型证券投资基金"/>
    <s v="股票型基金"/>
    <s v="普通股票型基金"/>
    <s v="契约型开放式"/>
    <m/>
    <m/>
    <n v="1214455285.6800001"/>
    <x v="61"/>
    <x v="0"/>
  </r>
  <r>
    <s v="000780.OF"/>
    <s v="鹏华医疗保健股票型证券投资基金"/>
    <s v="股票型基金"/>
    <s v="普通股票型基金"/>
    <s v="契约型开放式"/>
    <m/>
    <m/>
    <n v="1214455285.6800001"/>
    <x v="4"/>
    <x v="0"/>
  </r>
  <r>
    <s v="000780.OF"/>
    <s v="鹏华医疗保健股票型证券投资基金"/>
    <s v="股票型基金"/>
    <s v="普通股票型基金"/>
    <s v="契约型开放式"/>
    <m/>
    <m/>
    <n v="1214455285.6800001"/>
    <x v="55"/>
    <x v="0"/>
  </r>
  <r>
    <s v="000780.OF"/>
    <s v="鹏华医疗保健股票型证券投资基金"/>
    <s v="股票型基金"/>
    <s v="普通股票型基金"/>
    <s v="契约型开放式"/>
    <m/>
    <m/>
    <n v="1214455285.6800001"/>
    <x v="86"/>
    <x v="0"/>
  </r>
  <r>
    <s v="000780.OF"/>
    <s v="鹏华医疗保健股票型证券投资基金"/>
    <s v="股票型基金"/>
    <s v="普通股票型基金"/>
    <s v="契约型开放式"/>
    <m/>
    <m/>
    <n v="1214455285.6800001"/>
    <x v="28"/>
    <x v="0"/>
  </r>
  <r>
    <s v="000780.OF"/>
    <s v="鹏华医疗保健股票型证券投资基金"/>
    <s v="股票型基金"/>
    <s v="普通股票型基金"/>
    <s v="契约型开放式"/>
    <m/>
    <m/>
    <n v="1214455285.6800001"/>
    <x v="56"/>
    <x v="0"/>
  </r>
  <r>
    <s v="000780.OF"/>
    <s v="鹏华医疗保健股票型证券投资基金"/>
    <s v="股票型基金"/>
    <s v="普通股票型基金"/>
    <s v="契约型开放式"/>
    <m/>
    <m/>
    <n v="1214455285.6800001"/>
    <x v="9"/>
    <x v="0"/>
  </r>
  <r>
    <s v="000780.OF"/>
    <s v="鹏华医疗保健股票型证券投资基金"/>
    <s v="股票型基金"/>
    <s v="普通股票型基金"/>
    <s v="契约型开放式"/>
    <m/>
    <m/>
    <n v="1214455285.6800001"/>
    <x v="57"/>
    <x v="0"/>
  </r>
  <r>
    <s v="000780.OF"/>
    <s v="鹏华医疗保健股票型证券投资基金"/>
    <s v="股票型基金"/>
    <s v="普通股票型基金"/>
    <s v="契约型开放式"/>
    <m/>
    <m/>
    <n v="1214455285.6800001"/>
    <x v="59"/>
    <x v="1"/>
  </r>
  <r>
    <s v="000780.OF"/>
    <s v="鹏华医疗保健股票型证券投资基金"/>
    <s v="股票型基金"/>
    <s v="普通股票型基金"/>
    <s v="契约型开放式"/>
    <m/>
    <m/>
    <n v="1214455285.6800001"/>
    <x v="63"/>
    <x v="1"/>
  </r>
  <r>
    <s v="000780.OF"/>
    <s v="鹏华医疗保健股票型证券投资基金"/>
    <s v="股票型基金"/>
    <s v="普通股票型基金"/>
    <s v="契约型开放式"/>
    <m/>
    <m/>
    <n v="1214455285.6800001"/>
    <x v="87"/>
    <x v="1"/>
  </r>
  <r>
    <s v="000781.OF"/>
    <s v="国投瑞银岁增利债券型证券投资基金"/>
    <s v="债券型基金"/>
    <s v="中长期纯债型基金"/>
    <s v="契约型开放式"/>
    <m/>
    <m/>
    <n v="14030450.439999999"/>
    <x v="11"/>
    <x v="2"/>
  </r>
  <r>
    <s v="000782.OF"/>
    <s v="国投瑞银岁增利债券型证券投资基金"/>
    <s v="债券型基金"/>
    <s v="中长期纯债型基金"/>
    <s v="契约型开放式"/>
    <m/>
    <m/>
    <n v="3303723.38"/>
    <x v="11"/>
    <x v="2"/>
  </r>
  <r>
    <s v="000783.OF"/>
    <s v="博时季季享三个月持有期债券型证券投资基金"/>
    <s v="债券型基金"/>
    <s v="短期纯债型基金"/>
    <s v="契约型开放式"/>
    <m/>
    <m/>
    <n v="902335031.03999996"/>
    <x v="11"/>
    <x v="2"/>
  </r>
  <r>
    <s v="000784.OF"/>
    <s v="博时季季享三个月持有期债券型证券投资基金"/>
    <s v="债券型基金"/>
    <s v="短期纯债型基金"/>
    <s v="契约型开放式"/>
    <m/>
    <m/>
    <n v="32662769.460000001"/>
    <x v="11"/>
    <x v="2"/>
  </r>
  <r>
    <s v="000785.OF"/>
    <s v="华融现金增利货币市场基金"/>
    <s v="货币市场型基金"/>
    <s v="货币市场型基金"/>
    <s v="契约型开放式"/>
    <m/>
    <m/>
    <m/>
    <x v="11"/>
    <x v="2"/>
  </r>
  <r>
    <s v="000786.OF"/>
    <s v="华融现金增利货币市场基金"/>
    <s v="货币市场型基金"/>
    <s v="货币市场型基金"/>
    <s v="契约型开放式"/>
    <m/>
    <m/>
    <m/>
    <x v="11"/>
    <x v="2"/>
  </r>
  <r>
    <s v="000787.OF"/>
    <s v="华融现金增利货币市场基金"/>
    <s v="货币市场型基金"/>
    <s v="货币市场型基金"/>
    <s v="契约型开放式"/>
    <m/>
    <m/>
    <m/>
    <x v="11"/>
    <x v="2"/>
  </r>
  <r>
    <s v="000788.OF"/>
    <s v="前海开源中国成长灵活配置混合型证券投资基金"/>
    <s v="混合型基金"/>
    <s v="灵活配置型基金"/>
    <s v="契约型开放式"/>
    <m/>
    <m/>
    <n v="70554574.159999996"/>
    <x v="4"/>
    <x v="0"/>
  </r>
  <r>
    <s v="000789.OF"/>
    <s v="易方达龙宝货币市场基金"/>
    <s v="货币市场型基金"/>
    <s v="货币市场型基金"/>
    <s v="契约型开放式"/>
    <m/>
    <m/>
    <n v="856461232.26999998"/>
    <x v="11"/>
    <x v="2"/>
  </r>
  <r>
    <s v="000790.OF"/>
    <s v="易方达龙宝货币市场基金"/>
    <s v="货币市场型基金"/>
    <s v="货币市场型基金"/>
    <s v="契约型开放式"/>
    <m/>
    <m/>
    <n v="82187650.790000007"/>
    <x v="11"/>
    <x v="2"/>
  </r>
  <r>
    <s v="000791.OF"/>
    <s v="银华双月定期理财债券型证券投资基金"/>
    <s v="货币市场型基金"/>
    <s v="货币市场型基金"/>
    <s v="契约型开放式"/>
    <m/>
    <m/>
    <n v="431842646.08999997"/>
    <x v="11"/>
    <x v="2"/>
  </r>
  <r>
    <s v="000792.OF"/>
    <s v="招商定期宝六个月期理财债券型证券投资基金"/>
    <s v="债券型基金"/>
    <s v="短期纯债型基金"/>
    <s v="契约型开放式"/>
    <m/>
    <m/>
    <m/>
    <x v="11"/>
    <x v="2"/>
  </r>
  <r>
    <s v="000793.OF"/>
    <s v="工银瑞信高端制造行业股票型证券投资基金"/>
    <s v="股票型基金"/>
    <s v="普通股票型基金"/>
    <s v="契约型开放式"/>
    <m/>
    <m/>
    <n v="659701663.02999997"/>
    <x v="34"/>
    <x v="0"/>
  </r>
  <r>
    <s v="000793.OF"/>
    <s v="工银瑞信高端制造行业股票型证券投资基金"/>
    <s v="股票型基金"/>
    <s v="普通股票型基金"/>
    <s v="契约型开放式"/>
    <m/>
    <m/>
    <n v="659701663.02999997"/>
    <x v="13"/>
    <x v="0"/>
  </r>
  <r>
    <s v="000793.OF"/>
    <s v="工银瑞信高端制造行业股票型证券投资基金"/>
    <s v="股票型基金"/>
    <s v="普通股票型基金"/>
    <s v="契约型开放式"/>
    <m/>
    <m/>
    <n v="659701663.02999997"/>
    <x v="90"/>
    <x v="0"/>
  </r>
  <r>
    <s v="000793.OF"/>
    <s v="工银瑞信高端制造行业股票型证券投资基金"/>
    <s v="股票型基金"/>
    <s v="普通股票型基金"/>
    <s v="契约型开放式"/>
    <m/>
    <m/>
    <n v="659701663.02999997"/>
    <x v="0"/>
    <x v="0"/>
  </r>
  <r>
    <s v="000793.OF"/>
    <s v="工银瑞信高端制造行业股票型证券投资基金"/>
    <s v="股票型基金"/>
    <s v="普通股票型基金"/>
    <s v="契约型开放式"/>
    <m/>
    <m/>
    <n v="659701663.02999997"/>
    <x v="89"/>
    <x v="0"/>
  </r>
  <r>
    <s v="000793.OF"/>
    <s v="工银瑞信高端制造行业股票型证券投资基金"/>
    <s v="股票型基金"/>
    <s v="普通股票型基金"/>
    <s v="契约型开放式"/>
    <m/>
    <m/>
    <n v="659701663.02999997"/>
    <x v="15"/>
    <x v="0"/>
  </r>
  <r>
    <s v="000793.OF"/>
    <s v="工银瑞信高端制造行业股票型证券投资基金"/>
    <s v="股票型基金"/>
    <s v="普通股票型基金"/>
    <s v="契约型开放式"/>
    <m/>
    <m/>
    <n v="659701663.02999997"/>
    <x v="151"/>
    <x v="0"/>
  </r>
  <r>
    <s v="000793.OF"/>
    <s v="工银瑞信高端制造行业股票型证券投资基金"/>
    <s v="股票型基金"/>
    <s v="普通股票型基金"/>
    <s v="契约型开放式"/>
    <m/>
    <m/>
    <n v="659701663.02999997"/>
    <x v="2"/>
    <x v="0"/>
  </r>
  <r>
    <s v="000793.OF"/>
    <s v="工银瑞信高端制造行业股票型证券投资基金"/>
    <s v="股票型基金"/>
    <s v="普通股票型基金"/>
    <s v="契约型开放式"/>
    <m/>
    <m/>
    <n v="659701663.02999997"/>
    <x v="30"/>
    <x v="0"/>
  </r>
  <r>
    <s v="000793.OF"/>
    <s v="工银瑞信高端制造行业股票型证券投资基金"/>
    <s v="股票型基金"/>
    <s v="普通股票型基金"/>
    <s v="契约型开放式"/>
    <m/>
    <m/>
    <n v="659701663.02999997"/>
    <x v="91"/>
    <x v="0"/>
  </r>
  <r>
    <s v="000793.OF"/>
    <s v="工银瑞信高端制造行业股票型证券投资基金"/>
    <s v="股票型基金"/>
    <s v="普通股票型基金"/>
    <s v="契约型开放式"/>
    <m/>
    <m/>
    <n v="659701663.02999997"/>
    <x v="4"/>
    <x v="0"/>
  </r>
  <r>
    <s v="000793.OF"/>
    <s v="工银瑞信高端制造行业股票型证券投资基金"/>
    <s v="股票型基金"/>
    <s v="普通股票型基金"/>
    <s v="契约型开放式"/>
    <m/>
    <m/>
    <n v="659701663.02999997"/>
    <x v="37"/>
    <x v="0"/>
  </r>
  <r>
    <s v="000793.OF"/>
    <s v="工银瑞信高端制造行业股票型证券投资基金"/>
    <s v="股票型基金"/>
    <s v="普通股票型基金"/>
    <s v="契约型开放式"/>
    <m/>
    <m/>
    <n v="659701663.02999997"/>
    <x v="68"/>
    <x v="0"/>
  </r>
  <r>
    <s v="000793.OF"/>
    <s v="工银瑞信高端制造行业股票型证券投资基金"/>
    <s v="股票型基金"/>
    <s v="普通股票型基金"/>
    <s v="契约型开放式"/>
    <m/>
    <m/>
    <n v="659701663.02999997"/>
    <x v="5"/>
    <x v="0"/>
  </r>
  <r>
    <s v="000793.OF"/>
    <s v="工银瑞信高端制造行业股票型证券投资基金"/>
    <s v="股票型基金"/>
    <s v="普通股票型基金"/>
    <s v="契约型开放式"/>
    <m/>
    <m/>
    <n v="659701663.02999997"/>
    <x v="149"/>
    <x v="0"/>
  </r>
  <r>
    <s v="000793.OF"/>
    <s v="工银瑞信高端制造行业股票型证券投资基金"/>
    <s v="股票型基金"/>
    <s v="普通股票型基金"/>
    <s v="契约型开放式"/>
    <m/>
    <m/>
    <n v="659701663.02999997"/>
    <x v="29"/>
    <x v="0"/>
  </r>
  <r>
    <s v="000793.OF"/>
    <s v="工银瑞信高端制造行业股票型证券投资基金"/>
    <s v="股票型基金"/>
    <s v="普通股票型基金"/>
    <s v="契约型开放式"/>
    <m/>
    <m/>
    <n v="659701663.02999997"/>
    <x v="41"/>
    <x v="0"/>
  </r>
  <r>
    <s v="000793.OF"/>
    <s v="工银瑞信高端制造行业股票型证券投资基金"/>
    <s v="股票型基金"/>
    <s v="普通股票型基金"/>
    <s v="契约型开放式"/>
    <m/>
    <m/>
    <n v="659701663.02999997"/>
    <x v="65"/>
    <x v="0"/>
  </r>
  <r>
    <s v="000793.OF"/>
    <s v="工银瑞信高端制造行业股票型证券投资基金"/>
    <s v="股票型基金"/>
    <s v="普通股票型基金"/>
    <s v="契约型开放式"/>
    <m/>
    <m/>
    <n v="659701663.02999997"/>
    <x v="42"/>
    <x v="1"/>
  </r>
  <r>
    <s v="000794.OF"/>
    <s v="宝盈睿丰创新灵活配置混合型证券投资基金"/>
    <s v="混合型基金"/>
    <s v="灵活配置型基金"/>
    <s v="契约型开放式"/>
    <m/>
    <m/>
    <n v="56235517.310000002"/>
    <x v="34"/>
    <x v="0"/>
  </r>
  <r>
    <s v="000794.OF"/>
    <s v="宝盈睿丰创新灵活配置混合型证券投资基金"/>
    <s v="混合型基金"/>
    <s v="灵活配置型基金"/>
    <s v="契约型开放式"/>
    <m/>
    <m/>
    <n v="56235517.310000002"/>
    <x v="13"/>
    <x v="0"/>
  </r>
  <r>
    <s v="000794.OF"/>
    <s v="宝盈睿丰创新灵活配置混合型证券投资基金"/>
    <s v="混合型基金"/>
    <s v="灵活配置型基金"/>
    <s v="契约型开放式"/>
    <m/>
    <m/>
    <n v="56235517.310000002"/>
    <x v="0"/>
    <x v="0"/>
  </r>
  <r>
    <s v="000794.OF"/>
    <s v="宝盈睿丰创新灵活配置混合型证券投资基金"/>
    <s v="混合型基金"/>
    <s v="灵活配置型基金"/>
    <s v="契约型开放式"/>
    <m/>
    <m/>
    <n v="56235517.310000002"/>
    <x v="70"/>
    <x v="0"/>
  </r>
  <r>
    <s v="000794.OF"/>
    <s v="宝盈睿丰创新灵活配置混合型证券投资基金"/>
    <s v="混合型基金"/>
    <s v="灵活配置型基金"/>
    <s v="契约型开放式"/>
    <m/>
    <m/>
    <n v="56235517.310000002"/>
    <x v="64"/>
    <x v="0"/>
  </r>
  <r>
    <s v="000794.OF"/>
    <s v="宝盈睿丰创新灵活配置混合型证券投资基金"/>
    <s v="混合型基金"/>
    <s v="灵活配置型基金"/>
    <s v="契约型开放式"/>
    <m/>
    <m/>
    <n v="56235517.310000002"/>
    <x v="2"/>
    <x v="0"/>
  </r>
  <r>
    <s v="000794.OF"/>
    <s v="宝盈睿丰创新灵活配置混合型证券投资基金"/>
    <s v="混合型基金"/>
    <s v="灵活配置型基金"/>
    <s v="契约型开放式"/>
    <m/>
    <m/>
    <n v="56235517.310000002"/>
    <x v="108"/>
    <x v="0"/>
  </r>
  <r>
    <s v="000794.OF"/>
    <s v="宝盈睿丰创新灵活配置混合型证券投资基金"/>
    <s v="混合型基金"/>
    <s v="灵活配置型基金"/>
    <s v="契约型开放式"/>
    <m/>
    <m/>
    <n v="56235517.310000002"/>
    <x v="60"/>
    <x v="0"/>
  </r>
  <r>
    <s v="000794.OF"/>
    <s v="宝盈睿丰创新灵活配置混合型证券投资基金"/>
    <s v="混合型基金"/>
    <s v="灵活配置型基金"/>
    <s v="契约型开放式"/>
    <m/>
    <m/>
    <n v="56235517.310000002"/>
    <x v="26"/>
    <x v="0"/>
  </r>
  <r>
    <s v="000794.OF"/>
    <s v="宝盈睿丰创新灵活配置混合型证券投资基金"/>
    <s v="混合型基金"/>
    <s v="灵活配置型基金"/>
    <s v="契约型开放式"/>
    <m/>
    <m/>
    <n v="56235517.310000002"/>
    <x v="20"/>
    <x v="0"/>
  </r>
  <r>
    <s v="000794.OF"/>
    <s v="宝盈睿丰创新灵活配置混合型证券投资基金"/>
    <s v="混合型基金"/>
    <s v="灵活配置型基金"/>
    <s v="契约型开放式"/>
    <m/>
    <m/>
    <n v="56235517.310000002"/>
    <x v="21"/>
    <x v="0"/>
  </r>
  <r>
    <s v="000794.OF"/>
    <s v="宝盈睿丰创新灵活配置混合型证券投资基金"/>
    <s v="混合型基金"/>
    <s v="灵活配置型基金"/>
    <s v="契约型开放式"/>
    <m/>
    <m/>
    <n v="56235517.310000002"/>
    <x v="45"/>
    <x v="0"/>
  </r>
  <r>
    <s v="000794.OF"/>
    <s v="宝盈睿丰创新灵活配置混合型证券投资基金"/>
    <s v="混合型基金"/>
    <s v="灵活配置型基金"/>
    <s v="契约型开放式"/>
    <m/>
    <m/>
    <n v="56235517.310000002"/>
    <x v="4"/>
    <x v="0"/>
  </r>
  <r>
    <s v="000794.OF"/>
    <s v="宝盈睿丰创新灵活配置混合型证券投资基金"/>
    <s v="混合型基金"/>
    <s v="灵活配置型基金"/>
    <s v="契约型开放式"/>
    <m/>
    <m/>
    <n v="56235517.310000002"/>
    <x v="109"/>
    <x v="0"/>
  </r>
  <r>
    <s v="000794.OF"/>
    <s v="宝盈睿丰创新灵活配置混合型证券投资基金"/>
    <s v="混合型基金"/>
    <s v="灵活配置型基金"/>
    <s v="契约型开放式"/>
    <m/>
    <m/>
    <n v="56235517.310000002"/>
    <x v="38"/>
    <x v="0"/>
  </r>
  <r>
    <s v="000794.OF"/>
    <s v="宝盈睿丰创新灵活配置混合型证券投资基金"/>
    <s v="混合型基金"/>
    <s v="灵活配置型基金"/>
    <s v="契约型开放式"/>
    <m/>
    <m/>
    <n v="56235517.310000002"/>
    <x v="27"/>
    <x v="0"/>
  </r>
  <r>
    <s v="000794.OF"/>
    <s v="宝盈睿丰创新灵活配置混合型证券投资基金"/>
    <s v="混合型基金"/>
    <s v="灵活配置型基金"/>
    <s v="契约型开放式"/>
    <m/>
    <m/>
    <n v="56235517.310000002"/>
    <x v="5"/>
    <x v="0"/>
  </r>
  <r>
    <s v="000794.OF"/>
    <s v="宝盈睿丰创新灵活配置混合型证券投资基金"/>
    <s v="混合型基金"/>
    <s v="灵活配置型基金"/>
    <s v="契约型开放式"/>
    <m/>
    <m/>
    <n v="56235517.310000002"/>
    <x v="116"/>
    <x v="0"/>
  </r>
  <r>
    <s v="000794.OF"/>
    <s v="宝盈睿丰创新灵活配置混合型证券投资基金"/>
    <s v="混合型基金"/>
    <s v="灵活配置型基金"/>
    <s v="契约型开放式"/>
    <m/>
    <m/>
    <n v="56235517.310000002"/>
    <x v="40"/>
    <x v="0"/>
  </r>
  <r>
    <s v="000794.OF"/>
    <s v="宝盈睿丰创新灵活配置混合型证券投资基金"/>
    <s v="混合型基金"/>
    <s v="灵活配置型基金"/>
    <s v="契约型开放式"/>
    <m/>
    <m/>
    <n v="56235517.310000002"/>
    <x v="62"/>
    <x v="0"/>
  </r>
  <r>
    <s v="000794.OF"/>
    <s v="宝盈睿丰创新灵活配置混合型证券投资基金"/>
    <s v="混合型基金"/>
    <s v="灵活配置型基金"/>
    <s v="契约型开放式"/>
    <m/>
    <m/>
    <n v="56235517.310000002"/>
    <x v="8"/>
    <x v="0"/>
  </r>
  <r>
    <s v="000794.OF"/>
    <s v="宝盈睿丰创新灵活配置混合型证券投资基金"/>
    <s v="混合型基金"/>
    <s v="灵活配置型基金"/>
    <s v="契约型开放式"/>
    <m/>
    <m/>
    <n v="56235517.310000002"/>
    <x v="9"/>
    <x v="0"/>
  </r>
  <r>
    <s v="000794.OF"/>
    <s v="宝盈睿丰创新灵活配置混合型证券投资基金"/>
    <s v="混合型基金"/>
    <s v="灵活配置型基金"/>
    <s v="契约型开放式"/>
    <m/>
    <m/>
    <n v="56235517.310000002"/>
    <x v="29"/>
    <x v="0"/>
  </r>
  <r>
    <s v="000794.OF"/>
    <s v="宝盈睿丰创新灵活配置混合型证券投资基金"/>
    <s v="混合型基金"/>
    <s v="灵活配置型基金"/>
    <s v="契约型开放式"/>
    <m/>
    <m/>
    <n v="56235517.310000002"/>
    <x v="74"/>
    <x v="0"/>
  </r>
  <r>
    <s v="000794.OF"/>
    <s v="宝盈睿丰创新灵活配置混合型证券投资基金"/>
    <s v="混合型基金"/>
    <s v="灵活配置型基金"/>
    <s v="契约型开放式"/>
    <m/>
    <m/>
    <n v="56235517.310000002"/>
    <x v="107"/>
    <x v="1"/>
  </r>
  <r>
    <s v="000794.OF"/>
    <s v="宝盈睿丰创新灵活配置混合型证券投资基金"/>
    <s v="混合型基金"/>
    <s v="灵活配置型基金"/>
    <s v="契约型开放式"/>
    <m/>
    <m/>
    <n v="56235517.310000002"/>
    <x v="83"/>
    <x v="1"/>
  </r>
  <r>
    <s v="000794.OF"/>
    <s v="宝盈睿丰创新灵活配置混合型证券投资基金"/>
    <s v="混合型基金"/>
    <s v="灵活配置型基金"/>
    <s v="契约型开放式"/>
    <m/>
    <m/>
    <n v="56235517.310000002"/>
    <x v="87"/>
    <x v="1"/>
  </r>
  <r>
    <s v="000796.OF"/>
    <s v="宝盈睿丰创新灵活配置混合型证券投资基金"/>
    <s v="混合型基金"/>
    <s v="灵活配置型基金"/>
    <s v="契约型开放式"/>
    <m/>
    <m/>
    <n v="124724994.56"/>
    <x v="11"/>
    <x v="2"/>
  </r>
  <r>
    <s v="000797.OF"/>
    <s v="方正富邦金小宝货币市场证券投资基金"/>
    <s v="货币市场型基金"/>
    <s v="货币市场型基金"/>
    <s v="契约型开放式"/>
    <m/>
    <m/>
    <n v="9789883113.9200001"/>
    <x v="11"/>
    <x v="2"/>
  </r>
  <r>
    <s v="000798.OF"/>
    <s v="民生加银家盈季度定期宝理财债券型证券投资基金"/>
    <s v="债券型基金"/>
    <s v="短期纯债型基金"/>
    <s v="契约型开放式"/>
    <m/>
    <m/>
    <m/>
    <x v="11"/>
    <x v="2"/>
  </r>
  <r>
    <s v="000799.OF"/>
    <s v="民生加银家盈半年定期宝理财债券型证券投资基金"/>
    <s v="债券型基金"/>
    <s v="短期纯债型基金"/>
    <s v="契约型开放式"/>
    <m/>
    <m/>
    <m/>
    <x v="11"/>
    <x v="2"/>
  </r>
  <r>
    <s v="000800.OF"/>
    <s v="华商未来主题混合型证券投资基金"/>
    <s v="混合型基金"/>
    <s v="偏股混合型基金"/>
    <s v="契约型开放式"/>
    <m/>
    <m/>
    <n v="973434274.82000005"/>
    <x v="33"/>
    <x v="0"/>
  </r>
  <r>
    <s v="000800.OF"/>
    <s v="华商未来主题混合型证券投资基金"/>
    <s v="混合型基金"/>
    <s v="偏股混合型基金"/>
    <s v="契约型开放式"/>
    <m/>
    <m/>
    <n v="973434274.82000005"/>
    <x v="13"/>
    <x v="0"/>
  </r>
  <r>
    <s v="000800.OF"/>
    <s v="华商未来主题混合型证券投资基金"/>
    <s v="混合型基金"/>
    <s v="偏股混合型基金"/>
    <s v="契约型开放式"/>
    <m/>
    <m/>
    <n v="973434274.82000005"/>
    <x v="133"/>
    <x v="0"/>
  </r>
  <r>
    <s v="000800.OF"/>
    <s v="华商未来主题混合型证券投资基金"/>
    <s v="混合型基金"/>
    <s v="偏股混合型基金"/>
    <s v="契约型开放式"/>
    <m/>
    <m/>
    <n v="973434274.82000005"/>
    <x v="2"/>
    <x v="0"/>
  </r>
  <r>
    <s v="000800.OF"/>
    <s v="华商未来主题混合型证券投资基金"/>
    <s v="混合型基金"/>
    <s v="偏股混合型基金"/>
    <s v="契约型开放式"/>
    <m/>
    <m/>
    <n v="973434274.82000005"/>
    <x v="60"/>
    <x v="0"/>
  </r>
  <r>
    <s v="000800.OF"/>
    <s v="华商未来主题混合型证券投资基金"/>
    <s v="混合型基金"/>
    <s v="偏股混合型基金"/>
    <s v="契约型开放式"/>
    <m/>
    <m/>
    <n v="973434274.82000005"/>
    <x v="19"/>
    <x v="0"/>
  </r>
  <r>
    <s v="000800.OF"/>
    <s v="华商未来主题混合型证券投资基金"/>
    <s v="混合型基金"/>
    <s v="偏股混合型基金"/>
    <s v="契约型开放式"/>
    <m/>
    <m/>
    <n v="973434274.82000005"/>
    <x v="30"/>
    <x v="0"/>
  </r>
  <r>
    <s v="000800.OF"/>
    <s v="华商未来主题混合型证券投资基金"/>
    <s v="混合型基金"/>
    <s v="偏股混合型基金"/>
    <s v="契约型开放式"/>
    <m/>
    <m/>
    <n v="973434274.82000005"/>
    <x v="21"/>
    <x v="0"/>
  </r>
  <r>
    <s v="000800.OF"/>
    <s v="华商未来主题混合型证券投资基金"/>
    <s v="混合型基金"/>
    <s v="偏股混合型基金"/>
    <s v="契约型开放式"/>
    <m/>
    <m/>
    <n v="973434274.82000005"/>
    <x v="91"/>
    <x v="0"/>
  </r>
  <r>
    <s v="000800.OF"/>
    <s v="华商未来主题混合型证券投资基金"/>
    <s v="混合型基金"/>
    <s v="偏股混合型基金"/>
    <s v="契约型开放式"/>
    <m/>
    <m/>
    <n v="973434274.82000005"/>
    <x v="4"/>
    <x v="0"/>
  </r>
  <r>
    <s v="000800.OF"/>
    <s v="华商未来主题混合型证券投资基金"/>
    <s v="混合型基金"/>
    <s v="偏股混合型基金"/>
    <s v="契约型开放式"/>
    <m/>
    <m/>
    <n v="973434274.82000005"/>
    <x v="38"/>
    <x v="0"/>
  </r>
  <r>
    <s v="000800.OF"/>
    <s v="华商未来主题混合型证券投资基金"/>
    <s v="混合型基金"/>
    <s v="偏股混合型基金"/>
    <s v="契约型开放式"/>
    <m/>
    <m/>
    <n v="973434274.82000005"/>
    <x v="39"/>
    <x v="0"/>
  </r>
  <r>
    <s v="000800.OF"/>
    <s v="华商未来主题混合型证券投资基金"/>
    <s v="混合型基金"/>
    <s v="偏股混合型基金"/>
    <s v="契约型开放式"/>
    <m/>
    <m/>
    <n v="973434274.82000005"/>
    <x v="5"/>
    <x v="0"/>
  </r>
  <r>
    <s v="000800.OF"/>
    <s v="华商未来主题混合型证券投资基金"/>
    <s v="混合型基金"/>
    <s v="偏股混合型基金"/>
    <s v="契约型开放式"/>
    <m/>
    <m/>
    <n v="973434274.82000005"/>
    <x v="6"/>
    <x v="0"/>
  </r>
  <r>
    <s v="000800.OF"/>
    <s v="华商未来主题混合型证券投资基金"/>
    <s v="混合型基金"/>
    <s v="偏股混合型基金"/>
    <s v="契约型开放式"/>
    <m/>
    <m/>
    <n v="973434274.82000005"/>
    <x v="7"/>
    <x v="0"/>
  </r>
  <r>
    <s v="000800.OF"/>
    <s v="华商未来主题混合型证券投资基金"/>
    <s v="混合型基金"/>
    <s v="偏股混合型基金"/>
    <s v="契约型开放式"/>
    <m/>
    <m/>
    <n v="973434274.82000005"/>
    <x v="40"/>
    <x v="0"/>
  </r>
  <r>
    <s v="000800.OF"/>
    <s v="华商未来主题混合型证券投资基金"/>
    <s v="混合型基金"/>
    <s v="偏股混合型基金"/>
    <s v="契约型开放式"/>
    <m/>
    <m/>
    <n v="973434274.82000005"/>
    <x v="9"/>
    <x v="0"/>
  </r>
  <r>
    <s v="000800.OF"/>
    <s v="华商未来主题混合型证券投资基金"/>
    <s v="混合型基金"/>
    <s v="偏股混合型基金"/>
    <s v="契约型开放式"/>
    <m/>
    <m/>
    <n v="973434274.82000005"/>
    <x v="29"/>
    <x v="0"/>
  </r>
  <r>
    <s v="000800.OF"/>
    <s v="华商未来主题混合型证券投资基金"/>
    <s v="混合型基金"/>
    <s v="偏股混合型基金"/>
    <s v="契约型开放式"/>
    <m/>
    <m/>
    <n v="973434274.82000005"/>
    <x v="74"/>
    <x v="0"/>
  </r>
  <r>
    <s v="000800.OF"/>
    <s v="华商未来主题混合型证券投资基金"/>
    <s v="混合型基金"/>
    <s v="偏股混合型基金"/>
    <s v="契约型开放式"/>
    <m/>
    <m/>
    <n v="973434274.82000005"/>
    <x v="41"/>
    <x v="0"/>
  </r>
  <r>
    <s v="000800.OF"/>
    <s v="华商未来主题混合型证券投资基金"/>
    <s v="混合型基金"/>
    <s v="偏股混合型基金"/>
    <s v="契约型开放式"/>
    <m/>
    <m/>
    <n v="973434274.82000005"/>
    <x v="25"/>
    <x v="0"/>
  </r>
  <r>
    <s v="000800.OF"/>
    <s v="华商未来主题混合型证券投资基金"/>
    <s v="混合型基金"/>
    <s v="偏股混合型基金"/>
    <s v="契约型开放式"/>
    <m/>
    <m/>
    <n v="973434274.82000005"/>
    <x v="83"/>
    <x v="1"/>
  </r>
  <r>
    <s v="000801.OF"/>
    <s v="中金纯债债券型证券投资基金"/>
    <s v="债券型基金"/>
    <s v="中长期纯债型基金"/>
    <s v="契约型开放式"/>
    <m/>
    <m/>
    <n v="105052000.55"/>
    <x v="11"/>
    <x v="2"/>
  </r>
  <r>
    <s v="000802.OF"/>
    <s v="中金纯债债券型证券投资基金"/>
    <s v="债券型基金"/>
    <s v="中长期纯债型基金"/>
    <s v="契约型开放式"/>
    <m/>
    <m/>
    <n v="13310703.84"/>
    <x v="11"/>
    <x v="2"/>
  </r>
  <r>
    <s v="000803.OF"/>
    <s v="工银瑞信研究精选股票型证券投资基金"/>
    <s v="股票型基金"/>
    <s v="普通股票型基金"/>
    <s v="契约型开放式"/>
    <m/>
    <m/>
    <n v="65256414.649999999"/>
    <x v="13"/>
    <x v="0"/>
  </r>
  <r>
    <s v="000803.OF"/>
    <s v="工银瑞信研究精选股票型证券投资基金"/>
    <s v="股票型基金"/>
    <s v="普通股票型基金"/>
    <s v="契约型开放式"/>
    <m/>
    <m/>
    <n v="65256414.649999999"/>
    <x v="90"/>
    <x v="0"/>
  </r>
  <r>
    <s v="000803.OF"/>
    <s v="工银瑞信研究精选股票型证券投资基金"/>
    <s v="股票型基金"/>
    <s v="普通股票型基金"/>
    <s v="契约型开放式"/>
    <m/>
    <m/>
    <n v="65256414.649999999"/>
    <x v="2"/>
    <x v="0"/>
  </r>
  <r>
    <s v="000803.OF"/>
    <s v="工银瑞信研究精选股票型证券投资基金"/>
    <s v="股票型基金"/>
    <s v="普通股票型基金"/>
    <s v="契约型开放式"/>
    <m/>
    <m/>
    <n v="65256414.649999999"/>
    <x v="30"/>
    <x v="0"/>
  </r>
  <r>
    <s v="000803.OF"/>
    <s v="工银瑞信研究精选股票型证券投资基金"/>
    <s v="股票型基金"/>
    <s v="普通股票型基金"/>
    <s v="契约型开放式"/>
    <m/>
    <m/>
    <n v="65256414.649999999"/>
    <x v="91"/>
    <x v="0"/>
  </r>
  <r>
    <s v="000803.OF"/>
    <s v="工银瑞信研究精选股票型证券投资基金"/>
    <s v="股票型基金"/>
    <s v="普通股票型基金"/>
    <s v="契约型开放式"/>
    <m/>
    <m/>
    <n v="65256414.649999999"/>
    <x v="4"/>
    <x v="0"/>
  </r>
  <r>
    <s v="000803.OF"/>
    <s v="工银瑞信研究精选股票型证券投资基金"/>
    <s v="股票型基金"/>
    <s v="普通股票型基金"/>
    <s v="契约型开放式"/>
    <m/>
    <m/>
    <n v="65256414.649999999"/>
    <x v="125"/>
    <x v="0"/>
  </r>
  <r>
    <s v="000803.OF"/>
    <s v="工银瑞信研究精选股票型证券投资基金"/>
    <s v="股票型基金"/>
    <s v="普通股票型基金"/>
    <s v="契约型开放式"/>
    <m/>
    <m/>
    <n v="65256414.649999999"/>
    <x v="39"/>
    <x v="0"/>
  </r>
  <r>
    <s v="000803.OF"/>
    <s v="工银瑞信研究精选股票型证券投资基金"/>
    <s v="股票型基金"/>
    <s v="普通股票型基金"/>
    <s v="契约型开放式"/>
    <m/>
    <m/>
    <n v="65256414.649999999"/>
    <x v="5"/>
    <x v="0"/>
  </r>
  <r>
    <s v="000803.OF"/>
    <s v="工银瑞信研究精选股票型证券投资基金"/>
    <s v="股票型基金"/>
    <s v="普通股票型基金"/>
    <s v="契约型开放式"/>
    <m/>
    <m/>
    <n v="65256414.649999999"/>
    <x v="7"/>
    <x v="0"/>
  </r>
  <r>
    <s v="000803.OF"/>
    <s v="工银瑞信研究精选股票型证券投资基金"/>
    <s v="股票型基金"/>
    <s v="普通股票型基金"/>
    <s v="契约型开放式"/>
    <m/>
    <m/>
    <n v="65256414.649999999"/>
    <x v="40"/>
    <x v="0"/>
  </r>
  <r>
    <s v="000803.OF"/>
    <s v="工银瑞信研究精选股票型证券投资基金"/>
    <s v="股票型基金"/>
    <s v="普通股票型基金"/>
    <s v="契约型开放式"/>
    <m/>
    <m/>
    <n v="65256414.649999999"/>
    <x v="9"/>
    <x v="0"/>
  </r>
  <r>
    <s v="000803.OF"/>
    <s v="工银瑞信研究精选股票型证券投资基金"/>
    <s v="股票型基金"/>
    <s v="普通股票型基金"/>
    <s v="契约型开放式"/>
    <m/>
    <m/>
    <n v="65256414.649999999"/>
    <x v="29"/>
    <x v="0"/>
  </r>
  <r>
    <s v="000803.OF"/>
    <s v="工银瑞信研究精选股票型证券投资基金"/>
    <s v="股票型基金"/>
    <s v="普通股票型基金"/>
    <s v="契约型开放式"/>
    <m/>
    <m/>
    <n v="65256414.649999999"/>
    <x v="41"/>
    <x v="0"/>
  </r>
  <r>
    <s v="000803.OF"/>
    <s v="工银瑞信研究精选股票型证券投资基金"/>
    <s v="股票型基金"/>
    <s v="普通股票型基金"/>
    <s v="契约型开放式"/>
    <m/>
    <m/>
    <n v="65256414.649999999"/>
    <x v="25"/>
    <x v="0"/>
  </r>
  <r>
    <s v="000803.OF"/>
    <s v="工银瑞信研究精选股票型证券投资基金"/>
    <s v="股票型基金"/>
    <s v="普通股票型基金"/>
    <s v="契约型开放式"/>
    <m/>
    <m/>
    <n v="65256414.649999999"/>
    <x v="65"/>
    <x v="0"/>
  </r>
  <r>
    <s v="000803.OF"/>
    <s v="工银瑞信研究精选股票型证券投资基金"/>
    <s v="股票型基金"/>
    <s v="普通股票型基金"/>
    <s v="契约型开放式"/>
    <m/>
    <m/>
    <n v="65256414.649999999"/>
    <x v="42"/>
    <x v="1"/>
  </r>
  <r>
    <s v="000803.OF"/>
    <s v="工银瑞信研究精选股票型证券投资基金"/>
    <s v="股票型基金"/>
    <s v="普通股票型基金"/>
    <s v="契约型开放式"/>
    <m/>
    <m/>
    <n v="65256414.649999999"/>
    <x v="10"/>
    <x v="1"/>
  </r>
  <r>
    <s v="000804.OF"/>
    <s v="中信建投稳利混合型证券投资基金"/>
    <s v="混合型基金"/>
    <s v="偏债混合型基金"/>
    <s v="契约型开放式"/>
    <m/>
    <m/>
    <n v="53448437.729999997"/>
    <x v="12"/>
    <x v="0"/>
  </r>
  <r>
    <s v="000804.OF"/>
    <s v="中信建投稳利混合型证券投资基金"/>
    <s v="混合型基金"/>
    <s v="偏债混合型基金"/>
    <s v="契约型开放式"/>
    <m/>
    <m/>
    <n v="53448437.729999997"/>
    <x v="0"/>
    <x v="0"/>
  </r>
  <r>
    <s v="000804.OF"/>
    <s v="中信建投稳利混合型证券投资基金"/>
    <s v="混合型基金"/>
    <s v="偏债混合型基金"/>
    <s v="契约型开放式"/>
    <m/>
    <m/>
    <n v="53448437.729999997"/>
    <x v="1"/>
    <x v="0"/>
  </r>
  <r>
    <s v="000804.OF"/>
    <s v="中信建投稳利混合型证券投资基金"/>
    <s v="混合型基金"/>
    <s v="偏债混合型基金"/>
    <s v="契约型开放式"/>
    <m/>
    <m/>
    <n v="53448437.729999997"/>
    <x v="2"/>
    <x v="0"/>
  </r>
  <r>
    <s v="000804.OF"/>
    <s v="中信建投稳利混合型证券投资基金"/>
    <s v="混合型基金"/>
    <s v="偏债混合型基金"/>
    <s v="契约型开放式"/>
    <m/>
    <m/>
    <n v="53448437.729999997"/>
    <x v="17"/>
    <x v="0"/>
  </r>
  <r>
    <s v="000804.OF"/>
    <s v="中信建投稳利混合型证券投资基金"/>
    <s v="混合型基金"/>
    <s v="偏债混合型基金"/>
    <s v="契约型开放式"/>
    <m/>
    <m/>
    <n v="53448437.729999997"/>
    <x v="4"/>
    <x v="0"/>
  </r>
  <r>
    <s v="000804.OF"/>
    <s v="中信建投稳利混合型证券投资基金"/>
    <s v="混合型基金"/>
    <s v="偏债混合型基金"/>
    <s v="契约型开放式"/>
    <m/>
    <m/>
    <n v="53448437.729999997"/>
    <x v="5"/>
    <x v="0"/>
  </r>
  <r>
    <s v="000804.OF"/>
    <s v="中信建投稳利混合型证券投资基金"/>
    <s v="混合型基金"/>
    <s v="偏债混合型基金"/>
    <s v="契约型开放式"/>
    <m/>
    <m/>
    <n v="53448437.729999997"/>
    <x v="9"/>
    <x v="0"/>
  </r>
  <r>
    <s v="000805.OF"/>
    <s v="中银新经济灵活配置混合型证券投资基金"/>
    <s v="混合型基金"/>
    <s v="灵活配置型基金"/>
    <s v="契约型开放式"/>
    <m/>
    <m/>
    <n v="429986076.69999999"/>
    <x v="0"/>
    <x v="0"/>
  </r>
  <r>
    <s v="000805.OF"/>
    <s v="中银新经济灵活配置混合型证券投资基金"/>
    <s v="混合型基金"/>
    <s v="灵活配置型基金"/>
    <s v="契约型开放式"/>
    <m/>
    <m/>
    <n v="429986076.69999999"/>
    <x v="2"/>
    <x v="0"/>
  </r>
  <r>
    <s v="000805.OF"/>
    <s v="中银新经济灵活配置混合型证券投资基金"/>
    <s v="混合型基金"/>
    <s v="灵活配置型基金"/>
    <s v="契约型开放式"/>
    <m/>
    <m/>
    <n v="429986076.69999999"/>
    <x v="4"/>
    <x v="0"/>
  </r>
  <r>
    <s v="000805.OF"/>
    <s v="中银新经济灵活配置混合型证券投资基金"/>
    <s v="混合型基金"/>
    <s v="灵活配置型基金"/>
    <s v="契约型开放式"/>
    <m/>
    <m/>
    <n v="429986076.69999999"/>
    <x v="9"/>
    <x v="0"/>
  </r>
  <r>
    <s v="000808.OF"/>
    <s v="招商招利1个月期理财债券型证券投资基金"/>
    <s v="货币市场型基金"/>
    <s v="货币市场型基金"/>
    <s v="契约型开放式"/>
    <m/>
    <m/>
    <n v="1212041311.3299999"/>
    <x v="11"/>
    <x v="2"/>
  </r>
  <r>
    <s v="000809.OF"/>
    <s v="招商招利1个月期理财债券型证券投资基金"/>
    <s v="货币市场型基金"/>
    <s v="货币市场型基金"/>
    <s v="契约型开放式"/>
    <m/>
    <m/>
    <n v="438541761.23000002"/>
    <x v="11"/>
    <x v="2"/>
  </r>
  <r>
    <s v="000810.OF"/>
    <s v="富国收益增强债券型证券投资基金"/>
    <s v="债券型基金"/>
    <s v="混合债券型二级基金"/>
    <s v="契约型开放式"/>
    <m/>
    <m/>
    <n v="110107440.2"/>
    <x v="4"/>
    <x v="0"/>
  </r>
  <r>
    <s v="000812.OF"/>
    <s v="富国收益增强债券型证券投资基金"/>
    <s v="债券型基金"/>
    <s v="混合债券型二级基金"/>
    <s v="契约型开放式"/>
    <m/>
    <m/>
    <n v="17906906.460000001"/>
    <x v="11"/>
    <x v="2"/>
  </r>
  <r>
    <s v="000814.OF"/>
    <s v="鑫元合享纯债债券型证券投资基金"/>
    <s v="债券型基金"/>
    <s v="中长期纯债型基金"/>
    <s v="契约型开放式"/>
    <m/>
    <m/>
    <n v="2239928.08"/>
    <x v="11"/>
    <x v="2"/>
  </r>
  <r>
    <s v="000815.OF"/>
    <s v="鑫元合享纯债债券型证券投资基金"/>
    <s v="债券型基金"/>
    <s v="中长期纯债型基金"/>
    <s v="契约型开放式"/>
    <m/>
    <m/>
    <n v="411552526.22000003"/>
    <x v="11"/>
    <x v="2"/>
  </r>
  <r>
    <s v="000816.OF"/>
    <s v="南方理财金交易型货币市场基金"/>
    <s v="货币市场型基金"/>
    <s v="货币市场型基金"/>
    <s v="契约型开放式"/>
    <m/>
    <m/>
    <n v="10941157032.84"/>
    <x v="11"/>
    <x v="2"/>
  </r>
  <r>
    <s v="000817.OF"/>
    <s v="中银安心回报半年定期开放债券型证券投资基金"/>
    <s v="债券型基金"/>
    <s v="中长期纯债型基金"/>
    <s v="契约型开放式"/>
    <m/>
    <m/>
    <n v="3490596057.48"/>
    <x v="11"/>
    <x v="2"/>
  </r>
  <r>
    <s v="000818.OF"/>
    <s v="诺安天天宝货币市场基金"/>
    <s v="货币市场型基金"/>
    <s v="货币市场型基金"/>
    <s v="契约型开放式"/>
    <m/>
    <m/>
    <n v="133663.82"/>
    <x v="11"/>
    <x v="2"/>
  </r>
  <r>
    <s v="000822.OF"/>
    <s v="东海美丽中国灵活配置混合型证券投资基金"/>
    <s v="混合型基金"/>
    <s v="灵活配置型基金"/>
    <s v="契约型开放式"/>
    <m/>
    <m/>
    <n v="13386349.77"/>
    <x v="0"/>
    <x v="0"/>
  </r>
  <r>
    <s v="000822.OF"/>
    <s v="东海美丽中国灵活配置混合型证券投资基金"/>
    <s v="混合型基金"/>
    <s v="灵活配置型基金"/>
    <s v="契约型开放式"/>
    <m/>
    <m/>
    <n v="13386349.77"/>
    <x v="58"/>
    <x v="0"/>
  </r>
  <r>
    <s v="000822.OF"/>
    <s v="东海美丽中国灵活配置混合型证券投资基金"/>
    <s v="混合型基金"/>
    <s v="灵活配置型基金"/>
    <s v="契约型开放式"/>
    <m/>
    <m/>
    <n v="13386349.77"/>
    <x v="2"/>
    <x v="0"/>
  </r>
  <r>
    <s v="000822.OF"/>
    <s v="东海美丽中国灵活配置混合型证券投资基金"/>
    <s v="混合型基金"/>
    <s v="灵活配置型基金"/>
    <s v="契约型开放式"/>
    <m/>
    <m/>
    <n v="13386349.77"/>
    <x v="17"/>
    <x v="0"/>
  </r>
  <r>
    <s v="000822.OF"/>
    <s v="东海美丽中国灵活配置混合型证券投资基金"/>
    <s v="混合型基金"/>
    <s v="灵活配置型基金"/>
    <s v="契约型开放式"/>
    <m/>
    <m/>
    <n v="13386349.77"/>
    <x v="60"/>
    <x v="0"/>
  </r>
  <r>
    <s v="000822.OF"/>
    <s v="东海美丽中国灵活配置混合型证券投资基金"/>
    <s v="混合型基金"/>
    <s v="灵活配置型基金"/>
    <s v="契约型开放式"/>
    <m/>
    <m/>
    <n v="13386349.77"/>
    <x v="61"/>
    <x v="0"/>
  </r>
  <r>
    <s v="000822.OF"/>
    <s v="东海美丽中国灵活配置混合型证券投资基金"/>
    <s v="混合型基金"/>
    <s v="灵活配置型基金"/>
    <s v="契约型开放式"/>
    <m/>
    <m/>
    <n v="13386349.77"/>
    <x v="30"/>
    <x v="0"/>
  </r>
  <r>
    <s v="000822.OF"/>
    <s v="东海美丽中国灵活配置混合型证券投资基金"/>
    <s v="混合型基金"/>
    <s v="灵活配置型基金"/>
    <s v="契约型开放式"/>
    <m/>
    <m/>
    <n v="13386349.77"/>
    <x v="4"/>
    <x v="0"/>
  </r>
  <r>
    <s v="000822.OF"/>
    <s v="东海美丽中国灵活配置混合型证券投资基金"/>
    <s v="混合型基金"/>
    <s v="灵活配置型基金"/>
    <s v="契约型开放式"/>
    <m/>
    <m/>
    <n v="13386349.77"/>
    <x v="55"/>
    <x v="0"/>
  </r>
  <r>
    <s v="000822.OF"/>
    <s v="东海美丽中国灵活配置混合型证券投资基金"/>
    <s v="混合型基金"/>
    <s v="灵活配置型基金"/>
    <s v="契约型开放式"/>
    <m/>
    <m/>
    <n v="13386349.77"/>
    <x v="37"/>
    <x v="0"/>
  </r>
  <r>
    <s v="000822.OF"/>
    <s v="东海美丽中国灵活配置混合型证券投资基金"/>
    <s v="混合型基金"/>
    <s v="灵活配置型基金"/>
    <s v="契约型开放式"/>
    <m/>
    <m/>
    <n v="13386349.77"/>
    <x v="5"/>
    <x v="0"/>
  </r>
  <r>
    <s v="000822.OF"/>
    <s v="东海美丽中国灵活配置混合型证券投资基金"/>
    <s v="混合型基金"/>
    <s v="灵活配置型基金"/>
    <s v="契约型开放式"/>
    <m/>
    <m/>
    <n v="13386349.77"/>
    <x v="62"/>
    <x v="0"/>
  </r>
  <r>
    <s v="000822.OF"/>
    <s v="东海美丽中国灵活配置混合型证券投资基金"/>
    <s v="混合型基金"/>
    <s v="灵活配置型基金"/>
    <s v="契约型开放式"/>
    <m/>
    <m/>
    <n v="13386349.77"/>
    <x v="56"/>
    <x v="0"/>
  </r>
  <r>
    <s v="000822.OF"/>
    <s v="东海美丽中国灵活配置混合型证券投资基金"/>
    <s v="混合型基金"/>
    <s v="灵活配置型基金"/>
    <s v="契约型开放式"/>
    <m/>
    <m/>
    <n v="13386349.77"/>
    <x v="9"/>
    <x v="0"/>
  </r>
  <r>
    <s v="000822.OF"/>
    <s v="东海美丽中国灵活配置混合型证券投资基金"/>
    <s v="混合型基金"/>
    <s v="灵活配置型基金"/>
    <s v="契约型开放式"/>
    <m/>
    <m/>
    <n v="13386349.77"/>
    <x v="41"/>
    <x v="0"/>
  </r>
  <r>
    <s v="000822.OF"/>
    <s v="东海美丽中国灵活配置混合型证券投资基金"/>
    <s v="混合型基金"/>
    <s v="灵活配置型基金"/>
    <s v="契约型开放式"/>
    <m/>
    <m/>
    <n v="13386349.77"/>
    <x v="57"/>
    <x v="0"/>
  </r>
  <r>
    <s v="000822.OF"/>
    <s v="东海美丽中国灵活配置混合型证券投资基金"/>
    <s v="混合型基金"/>
    <s v="灵活配置型基金"/>
    <s v="契约型开放式"/>
    <m/>
    <m/>
    <n v="13386349.77"/>
    <x v="50"/>
    <x v="1"/>
  </r>
  <r>
    <s v="000822.OF"/>
    <s v="东海美丽中国灵活配置混合型证券投资基金"/>
    <s v="混合型基金"/>
    <s v="灵活配置型基金"/>
    <s v="契约型开放式"/>
    <m/>
    <m/>
    <n v="13386349.77"/>
    <x v="59"/>
    <x v="1"/>
  </r>
  <r>
    <s v="000822.OF"/>
    <s v="东海美丽中国灵活配置混合型证券投资基金"/>
    <s v="混合型基金"/>
    <s v="灵活配置型基金"/>
    <s v="契约型开放式"/>
    <m/>
    <m/>
    <n v="13386349.77"/>
    <x v="63"/>
    <x v="1"/>
  </r>
  <r>
    <s v="000823.OF"/>
    <s v="银华高端制造业灵活配置混合型证券投资基金"/>
    <s v="混合型基金"/>
    <s v="灵活配置型基金"/>
    <s v="契约型开放式"/>
    <m/>
    <m/>
    <n v="309705831.76999998"/>
    <x v="13"/>
    <x v="0"/>
  </r>
  <r>
    <s v="000823.OF"/>
    <s v="银华高端制造业灵活配置混合型证券投资基金"/>
    <s v="混合型基金"/>
    <s v="灵活配置型基金"/>
    <s v="契约型开放式"/>
    <m/>
    <m/>
    <n v="309705831.76999998"/>
    <x v="90"/>
    <x v="0"/>
  </r>
  <r>
    <s v="000823.OF"/>
    <s v="银华高端制造业灵活配置混合型证券投资基金"/>
    <s v="混合型基金"/>
    <s v="灵活配置型基金"/>
    <s v="契约型开放式"/>
    <m/>
    <m/>
    <n v="309705831.76999998"/>
    <x v="0"/>
    <x v="0"/>
  </r>
  <r>
    <s v="000823.OF"/>
    <s v="银华高端制造业灵活配置混合型证券投资基金"/>
    <s v="混合型基金"/>
    <s v="灵活配置型基金"/>
    <s v="契约型开放式"/>
    <m/>
    <m/>
    <n v="309705831.76999998"/>
    <x v="15"/>
    <x v="0"/>
  </r>
  <r>
    <s v="000823.OF"/>
    <s v="银华高端制造业灵活配置混合型证券投资基金"/>
    <s v="混合型基金"/>
    <s v="灵活配置型基金"/>
    <s v="契约型开放式"/>
    <m/>
    <m/>
    <n v="309705831.76999998"/>
    <x v="47"/>
    <x v="0"/>
  </r>
  <r>
    <s v="000823.OF"/>
    <s v="银华高端制造业灵活配置混合型证券投资基金"/>
    <s v="混合型基金"/>
    <s v="灵活配置型基金"/>
    <s v="契约型开放式"/>
    <m/>
    <m/>
    <n v="309705831.76999998"/>
    <x v="2"/>
    <x v="0"/>
  </r>
  <r>
    <s v="000823.OF"/>
    <s v="银华高端制造业灵活配置混合型证券投资基金"/>
    <s v="混合型基金"/>
    <s v="灵活配置型基金"/>
    <s v="契约型开放式"/>
    <m/>
    <m/>
    <n v="309705831.76999998"/>
    <x v="73"/>
    <x v="0"/>
  </r>
  <r>
    <s v="000823.OF"/>
    <s v="银华高端制造业灵活配置混合型证券投资基金"/>
    <s v="混合型基金"/>
    <s v="灵活配置型基金"/>
    <s v="契约型开放式"/>
    <m/>
    <m/>
    <n v="309705831.76999998"/>
    <x v="30"/>
    <x v="0"/>
  </r>
  <r>
    <s v="000823.OF"/>
    <s v="银华高端制造业灵活配置混合型证券投资基金"/>
    <s v="混合型基金"/>
    <s v="灵活配置型基金"/>
    <s v="契约型开放式"/>
    <m/>
    <m/>
    <n v="309705831.76999998"/>
    <x v="91"/>
    <x v="0"/>
  </r>
  <r>
    <s v="000823.OF"/>
    <s v="银华高端制造业灵活配置混合型证券投资基金"/>
    <s v="混合型基金"/>
    <s v="灵活配置型基金"/>
    <s v="契约型开放式"/>
    <m/>
    <m/>
    <n v="309705831.76999998"/>
    <x v="4"/>
    <x v="0"/>
  </r>
  <r>
    <s v="000823.OF"/>
    <s v="银华高端制造业灵活配置混合型证券投资基金"/>
    <s v="混合型基金"/>
    <s v="灵活配置型基金"/>
    <s v="契约型开放式"/>
    <m/>
    <m/>
    <n v="309705831.76999998"/>
    <x v="48"/>
    <x v="0"/>
  </r>
  <r>
    <s v="000823.OF"/>
    <s v="银华高端制造业灵活配置混合型证券投资基金"/>
    <s v="混合型基金"/>
    <s v="灵活配置型基金"/>
    <s v="契约型开放式"/>
    <m/>
    <m/>
    <n v="309705831.76999998"/>
    <x v="5"/>
    <x v="0"/>
  </r>
  <r>
    <s v="000823.OF"/>
    <s v="银华高端制造业灵活配置混合型证券投资基金"/>
    <s v="混合型基金"/>
    <s v="灵活配置型基金"/>
    <s v="契约型开放式"/>
    <m/>
    <m/>
    <n v="309705831.76999998"/>
    <x v="7"/>
    <x v="0"/>
  </r>
  <r>
    <s v="000823.OF"/>
    <s v="银华高端制造业灵活配置混合型证券投资基金"/>
    <s v="混合型基金"/>
    <s v="灵活配置型基金"/>
    <s v="契约型开放式"/>
    <m/>
    <m/>
    <n v="309705831.76999998"/>
    <x v="9"/>
    <x v="0"/>
  </r>
  <r>
    <s v="000823.OF"/>
    <s v="银华高端制造业灵活配置混合型证券投资基金"/>
    <s v="混合型基金"/>
    <s v="灵活配置型基金"/>
    <s v="契约型开放式"/>
    <m/>
    <m/>
    <n v="309705831.76999998"/>
    <x v="29"/>
    <x v="0"/>
  </r>
  <r>
    <s v="000823.OF"/>
    <s v="银华高端制造业灵活配置混合型证券投资基金"/>
    <s v="混合型基金"/>
    <s v="灵活配置型基金"/>
    <s v="契约型开放式"/>
    <m/>
    <m/>
    <n v="309705831.76999998"/>
    <x v="25"/>
    <x v="0"/>
  </r>
  <r>
    <s v="000823.OF"/>
    <s v="银华高端制造业灵活配置混合型证券投资基金"/>
    <s v="混合型基金"/>
    <s v="灵活配置型基金"/>
    <s v="契约型开放式"/>
    <m/>
    <m/>
    <n v="309705831.76999998"/>
    <x v="65"/>
    <x v="0"/>
  </r>
  <r>
    <s v="000823.OF"/>
    <s v="银华高端制造业灵活配置混合型证券投资基金"/>
    <s v="混合型基金"/>
    <s v="灵活配置型基金"/>
    <s v="契约型开放式"/>
    <m/>
    <m/>
    <n v="309705831.76999998"/>
    <x v="42"/>
    <x v="1"/>
  </r>
  <r>
    <s v="000823.OF"/>
    <s v="银华高端制造业灵活配置混合型证券投资基金"/>
    <s v="混合型基金"/>
    <s v="灵活配置型基金"/>
    <s v="契约型开放式"/>
    <m/>
    <m/>
    <n v="309705831.76999998"/>
    <x v="49"/>
    <x v="1"/>
  </r>
  <r>
    <s v="000824.OF"/>
    <s v="圆信永丰双红利灵活配置混合型证券投资基金"/>
    <s v="混合型基金"/>
    <s v="灵活配置型基金"/>
    <s v="契约型开放式"/>
    <m/>
    <m/>
    <n v="1424283666.6400001"/>
    <x v="31"/>
    <x v="0"/>
  </r>
  <r>
    <s v="000824.OF"/>
    <s v="圆信永丰双红利灵活配置混合型证券投资基金"/>
    <s v="混合型基金"/>
    <s v="灵活配置型基金"/>
    <s v="契约型开放式"/>
    <m/>
    <m/>
    <n v="1424283666.6400001"/>
    <x v="0"/>
    <x v="0"/>
  </r>
  <r>
    <s v="000824.OF"/>
    <s v="圆信永丰双红利灵活配置混合型证券投资基金"/>
    <s v="混合型基金"/>
    <s v="灵活配置型基金"/>
    <s v="契约型开放式"/>
    <m/>
    <m/>
    <n v="1424283666.6400001"/>
    <x v="145"/>
    <x v="0"/>
  </r>
  <r>
    <s v="000824.OF"/>
    <s v="圆信永丰双红利灵活配置混合型证券投资基金"/>
    <s v="混合型基金"/>
    <s v="灵活配置型基金"/>
    <s v="契约型开放式"/>
    <m/>
    <m/>
    <n v="1424283666.6400001"/>
    <x v="120"/>
    <x v="0"/>
  </r>
  <r>
    <s v="000824.OF"/>
    <s v="圆信永丰双红利灵活配置混合型证券投资基金"/>
    <s v="混合型基金"/>
    <s v="灵活配置型基金"/>
    <s v="契约型开放式"/>
    <m/>
    <m/>
    <n v="1424283666.6400001"/>
    <x v="58"/>
    <x v="0"/>
  </r>
  <r>
    <s v="000824.OF"/>
    <s v="圆信永丰双红利灵活配置混合型证券投资基金"/>
    <s v="混合型基金"/>
    <s v="灵活配置型基金"/>
    <s v="契约型开放式"/>
    <m/>
    <m/>
    <n v="1424283666.6400001"/>
    <x v="2"/>
    <x v="0"/>
  </r>
  <r>
    <s v="000824.OF"/>
    <s v="圆信永丰双红利灵活配置混合型证券投资基金"/>
    <s v="混合型基金"/>
    <s v="灵活配置型基金"/>
    <s v="契约型开放式"/>
    <m/>
    <m/>
    <n v="1424283666.6400001"/>
    <x v="17"/>
    <x v="0"/>
  </r>
  <r>
    <s v="000824.OF"/>
    <s v="圆信永丰双红利灵活配置混合型证券投资基金"/>
    <s v="混合型基金"/>
    <s v="灵活配置型基金"/>
    <s v="契约型开放式"/>
    <m/>
    <m/>
    <n v="1424283666.6400001"/>
    <x v="78"/>
    <x v="0"/>
  </r>
  <r>
    <s v="000824.OF"/>
    <s v="圆信永丰双红利灵活配置混合型证券投资基金"/>
    <s v="混合型基金"/>
    <s v="灵活配置型基金"/>
    <s v="契约型开放式"/>
    <m/>
    <m/>
    <n v="1424283666.6400001"/>
    <x v="152"/>
    <x v="0"/>
  </r>
  <r>
    <s v="000824.OF"/>
    <s v="圆信永丰双红利灵活配置混合型证券投资基金"/>
    <s v="混合型基金"/>
    <s v="灵活配置型基金"/>
    <s v="契约型开放式"/>
    <m/>
    <m/>
    <n v="1424283666.6400001"/>
    <x v="75"/>
    <x v="0"/>
  </r>
  <r>
    <s v="000824.OF"/>
    <s v="圆信永丰双红利灵活配置混合型证券投资基金"/>
    <s v="混合型基金"/>
    <s v="灵活配置型基金"/>
    <s v="契约型开放式"/>
    <m/>
    <m/>
    <n v="1424283666.6400001"/>
    <x v="153"/>
    <x v="0"/>
  </r>
  <r>
    <s v="000824.OF"/>
    <s v="圆信永丰双红利灵活配置混合型证券投资基金"/>
    <s v="混合型基金"/>
    <s v="灵活配置型基金"/>
    <s v="契约型开放式"/>
    <m/>
    <m/>
    <n v="1424283666.6400001"/>
    <x v="100"/>
    <x v="0"/>
  </r>
  <r>
    <s v="000824.OF"/>
    <s v="圆信永丰双红利灵活配置混合型证券投资基金"/>
    <s v="混合型基金"/>
    <s v="灵活配置型基金"/>
    <s v="契约型开放式"/>
    <m/>
    <m/>
    <n v="1424283666.6400001"/>
    <x v="4"/>
    <x v="0"/>
  </r>
  <r>
    <s v="000824.OF"/>
    <s v="圆信永丰双红利灵活配置混合型证券投资基金"/>
    <s v="混合型基金"/>
    <s v="灵活配置型基金"/>
    <s v="契约型开放式"/>
    <m/>
    <m/>
    <n v="1424283666.6400001"/>
    <x v="103"/>
    <x v="0"/>
  </r>
  <r>
    <s v="000824.OF"/>
    <s v="圆信永丰双红利灵活配置混合型证券投资基金"/>
    <s v="混合型基金"/>
    <s v="灵活配置型基金"/>
    <s v="契约型开放式"/>
    <m/>
    <m/>
    <n v="1424283666.6400001"/>
    <x v="7"/>
    <x v="0"/>
  </r>
  <r>
    <s v="000824.OF"/>
    <s v="圆信永丰双红利灵活配置混合型证券投资基金"/>
    <s v="混合型基金"/>
    <s v="灵活配置型基金"/>
    <s v="契约型开放式"/>
    <m/>
    <m/>
    <n v="1424283666.6400001"/>
    <x v="28"/>
    <x v="0"/>
  </r>
  <r>
    <s v="000824.OF"/>
    <s v="圆信永丰双红利灵活配置混合型证券投资基金"/>
    <s v="混合型基金"/>
    <s v="灵活配置型基金"/>
    <s v="契约型开放式"/>
    <m/>
    <m/>
    <n v="1424283666.6400001"/>
    <x v="9"/>
    <x v="0"/>
  </r>
  <r>
    <s v="000824.OF"/>
    <s v="圆信永丰双红利灵活配置混合型证券投资基金"/>
    <s v="混合型基金"/>
    <s v="灵活配置型基金"/>
    <s v="契约型开放式"/>
    <m/>
    <m/>
    <n v="1424283666.6400001"/>
    <x v="32"/>
    <x v="1"/>
  </r>
  <r>
    <s v="000824.OF"/>
    <s v="圆信永丰双红利灵活配置混合型证券投资基金"/>
    <s v="混合型基金"/>
    <s v="灵活配置型基金"/>
    <s v="契约型开放式"/>
    <m/>
    <m/>
    <n v="1424283666.6400001"/>
    <x v="154"/>
    <x v="1"/>
  </r>
  <r>
    <s v="000824.OF"/>
    <s v="圆信永丰双红利灵活配置混合型证券投资基金"/>
    <s v="混合型基金"/>
    <s v="灵活配置型基金"/>
    <s v="契约型开放式"/>
    <m/>
    <m/>
    <n v="1424283666.6400001"/>
    <x v="50"/>
    <x v="1"/>
  </r>
  <r>
    <s v="000825.OF"/>
    <s v="圆信永丰双红利灵活配置混合型证券投资基金"/>
    <s v="混合型基金"/>
    <s v="灵活配置型基金"/>
    <s v="契约型开放式"/>
    <m/>
    <m/>
    <n v="56134498.109999999"/>
    <x v="11"/>
    <x v="2"/>
  </r>
  <r>
    <s v="000826.OF"/>
    <s v="广发中证百度百发策略100指数型证券投资基金"/>
    <s v="股票型基金"/>
    <s v="被动指数型基金"/>
    <s v="契约型开放式"/>
    <s v="h30373.CSI"/>
    <m/>
    <n v="246611947.63999999"/>
    <x v="4"/>
    <x v="0"/>
  </r>
  <r>
    <s v="000827.OF"/>
    <s v="广发中证百度百发策略100指数型证券投资基金"/>
    <s v="股票型基金"/>
    <s v="被动指数型基金"/>
    <s v="契约型开放式"/>
    <s v="h30373.CSI"/>
    <m/>
    <n v="402268360.52999997"/>
    <x v="11"/>
    <x v="2"/>
  </r>
  <r>
    <s v="000828.OF"/>
    <s v="泰达宏利转型机遇股票型证券投资基金"/>
    <s v="股票型基金"/>
    <s v="普通股票型基金"/>
    <s v="契约型开放式"/>
    <m/>
    <m/>
    <n v="85338876.810000002"/>
    <x v="34"/>
    <x v="0"/>
  </r>
  <r>
    <s v="000828.OF"/>
    <s v="泰达宏利转型机遇股票型证券投资基金"/>
    <s v="股票型基金"/>
    <s v="普通股票型基金"/>
    <s v="契约型开放式"/>
    <m/>
    <m/>
    <n v="85338876.810000002"/>
    <x v="0"/>
    <x v="0"/>
  </r>
  <r>
    <s v="000828.OF"/>
    <s v="泰达宏利转型机遇股票型证券投资基金"/>
    <s v="股票型基金"/>
    <s v="普通股票型基金"/>
    <s v="契约型开放式"/>
    <m/>
    <m/>
    <n v="85338876.810000002"/>
    <x v="92"/>
    <x v="0"/>
  </r>
  <r>
    <s v="000828.OF"/>
    <s v="泰达宏利转型机遇股票型证券投资基金"/>
    <s v="股票型基金"/>
    <s v="普通股票型基金"/>
    <s v="契约型开放式"/>
    <m/>
    <m/>
    <n v="85338876.810000002"/>
    <x v="2"/>
    <x v="0"/>
  </r>
  <r>
    <s v="000828.OF"/>
    <s v="泰达宏利转型机遇股票型证券投资基金"/>
    <s v="股票型基金"/>
    <s v="普通股票型基金"/>
    <s v="契约型开放式"/>
    <m/>
    <m/>
    <n v="85338876.810000002"/>
    <x v="4"/>
    <x v="0"/>
  </r>
  <r>
    <s v="000828.OF"/>
    <s v="泰达宏利转型机遇股票型证券投资基金"/>
    <s v="股票型基金"/>
    <s v="普通股票型基金"/>
    <s v="契约型开放式"/>
    <m/>
    <m/>
    <n v="85338876.810000002"/>
    <x v="55"/>
    <x v="0"/>
  </r>
  <r>
    <s v="000828.OF"/>
    <s v="泰达宏利转型机遇股票型证券投资基金"/>
    <s v="股票型基金"/>
    <s v="普通股票型基金"/>
    <s v="契约型开放式"/>
    <m/>
    <m/>
    <n v="85338876.810000002"/>
    <x v="141"/>
    <x v="0"/>
  </r>
  <r>
    <s v="000828.OF"/>
    <s v="泰达宏利转型机遇股票型证券投资基金"/>
    <s v="股票型基金"/>
    <s v="普通股票型基金"/>
    <s v="契约型开放式"/>
    <m/>
    <m/>
    <n v="85338876.810000002"/>
    <x v="68"/>
    <x v="0"/>
  </r>
  <r>
    <s v="000828.OF"/>
    <s v="泰达宏利转型机遇股票型证券投资基金"/>
    <s v="股票型基金"/>
    <s v="普通股票型基金"/>
    <s v="契约型开放式"/>
    <m/>
    <m/>
    <n v="85338876.810000002"/>
    <x v="7"/>
    <x v="0"/>
  </r>
  <r>
    <s v="000828.OF"/>
    <s v="泰达宏利转型机遇股票型证券投资基金"/>
    <s v="股票型基金"/>
    <s v="普通股票型基金"/>
    <s v="契约型开放式"/>
    <m/>
    <m/>
    <n v="85338876.810000002"/>
    <x v="56"/>
    <x v="0"/>
  </r>
  <r>
    <s v="000828.OF"/>
    <s v="泰达宏利转型机遇股票型证券投资基金"/>
    <s v="股票型基金"/>
    <s v="普通股票型基金"/>
    <s v="契约型开放式"/>
    <m/>
    <m/>
    <n v="85338876.810000002"/>
    <x v="9"/>
    <x v="0"/>
  </r>
  <r>
    <s v="000828.OF"/>
    <s v="泰达宏利转型机遇股票型证券投资基金"/>
    <s v="股票型基金"/>
    <s v="普通股票型基金"/>
    <s v="契约型开放式"/>
    <m/>
    <m/>
    <n v="85338876.810000002"/>
    <x v="57"/>
    <x v="0"/>
  </r>
  <r>
    <s v="000828.OF"/>
    <s v="泰达宏利转型机遇股票型证券投资基金"/>
    <s v="股票型基金"/>
    <s v="普通股票型基金"/>
    <s v="契约型开放式"/>
    <m/>
    <m/>
    <n v="85338876.810000002"/>
    <x v="42"/>
    <x v="1"/>
  </r>
  <r>
    <s v="000828.OF"/>
    <s v="泰达宏利转型机遇股票型证券投资基金"/>
    <s v="股票型基金"/>
    <s v="普通股票型基金"/>
    <s v="契约型开放式"/>
    <m/>
    <m/>
    <n v="85338876.810000002"/>
    <x v="88"/>
    <x v="1"/>
  </r>
  <r>
    <s v="000829.OF"/>
    <s v="易方达天天发货币市场基金"/>
    <s v="货币市场型基金"/>
    <s v="货币市场型基金"/>
    <s v="契约型开放式"/>
    <m/>
    <m/>
    <n v="550684006.83000004"/>
    <x v="11"/>
    <x v="2"/>
  </r>
  <r>
    <s v="000830.OF"/>
    <s v="易方达天天发货币市场基金"/>
    <s v="货币市场型基金"/>
    <s v="货币市场型基金"/>
    <s v="契约型开放式"/>
    <m/>
    <m/>
    <n v="11451752470.08"/>
    <x v="11"/>
    <x v="2"/>
  </r>
  <r>
    <s v="000831.OF"/>
    <s v="工银瑞信医疗保健行业股票型证券投资基金"/>
    <s v="股票型基金"/>
    <s v="普通股票型基金"/>
    <s v="契约型开放式"/>
    <m/>
    <m/>
    <n v="3238373796.9899998"/>
    <x v="0"/>
    <x v="0"/>
  </r>
  <r>
    <s v="000831.OF"/>
    <s v="工银瑞信医疗保健行业股票型证券投资基金"/>
    <s v="股票型基金"/>
    <s v="普通股票型基金"/>
    <s v="契约型开放式"/>
    <m/>
    <m/>
    <n v="3238373796.9899998"/>
    <x v="58"/>
    <x v="0"/>
  </r>
  <r>
    <s v="000831.OF"/>
    <s v="工银瑞信医疗保健行业股票型证券投资基金"/>
    <s v="股票型基金"/>
    <s v="普通股票型基金"/>
    <s v="契约型开放式"/>
    <m/>
    <m/>
    <n v="3238373796.9899998"/>
    <x v="2"/>
    <x v="0"/>
  </r>
  <r>
    <s v="000831.OF"/>
    <s v="工银瑞信医疗保健行业股票型证券投资基金"/>
    <s v="股票型基金"/>
    <s v="普通股票型基金"/>
    <s v="契约型开放式"/>
    <m/>
    <m/>
    <n v="3238373796.9899998"/>
    <x v="85"/>
    <x v="0"/>
  </r>
  <r>
    <s v="000831.OF"/>
    <s v="工银瑞信医疗保健行业股票型证券投资基金"/>
    <s v="股票型基金"/>
    <s v="普通股票型基金"/>
    <s v="契约型开放式"/>
    <m/>
    <m/>
    <n v="3238373796.9899998"/>
    <x v="60"/>
    <x v="0"/>
  </r>
  <r>
    <s v="000831.OF"/>
    <s v="工银瑞信医疗保健行业股票型证券投资基金"/>
    <s v="股票型基金"/>
    <s v="普通股票型基金"/>
    <s v="契约型开放式"/>
    <m/>
    <m/>
    <n v="3238373796.9899998"/>
    <x v="26"/>
    <x v="0"/>
  </r>
  <r>
    <s v="000831.OF"/>
    <s v="工银瑞信医疗保健行业股票型证券投资基金"/>
    <s v="股票型基金"/>
    <s v="普通股票型基金"/>
    <s v="契约型开放式"/>
    <m/>
    <m/>
    <n v="3238373796.9899998"/>
    <x v="61"/>
    <x v="0"/>
  </r>
  <r>
    <s v="000831.OF"/>
    <s v="工银瑞信医疗保健行业股票型证券投资基金"/>
    <s v="股票型基金"/>
    <s v="普通股票型基金"/>
    <s v="契约型开放式"/>
    <m/>
    <m/>
    <n v="3238373796.9899998"/>
    <x v="4"/>
    <x v="0"/>
  </r>
  <r>
    <s v="000831.OF"/>
    <s v="工银瑞信医疗保健行业股票型证券投资基金"/>
    <s v="股票型基金"/>
    <s v="普通股票型基金"/>
    <s v="契约型开放式"/>
    <m/>
    <m/>
    <n v="3238373796.9899998"/>
    <x v="55"/>
    <x v="0"/>
  </r>
  <r>
    <s v="000831.OF"/>
    <s v="工银瑞信医疗保健行业股票型证券投资基金"/>
    <s v="股票型基金"/>
    <s v="普通股票型基金"/>
    <s v="契约型开放式"/>
    <m/>
    <m/>
    <n v="3238373796.9899998"/>
    <x v="86"/>
    <x v="0"/>
  </r>
  <r>
    <s v="000831.OF"/>
    <s v="工银瑞信医疗保健行业股票型证券投资基金"/>
    <s v="股票型基金"/>
    <s v="普通股票型基金"/>
    <s v="契约型开放式"/>
    <m/>
    <m/>
    <n v="3238373796.9899998"/>
    <x v="28"/>
    <x v="0"/>
  </r>
  <r>
    <s v="000831.OF"/>
    <s v="工银瑞信医疗保健行业股票型证券投资基金"/>
    <s v="股票型基金"/>
    <s v="普通股票型基金"/>
    <s v="契约型开放式"/>
    <m/>
    <m/>
    <n v="3238373796.9899998"/>
    <x v="56"/>
    <x v="0"/>
  </r>
  <r>
    <s v="000831.OF"/>
    <s v="工银瑞信医疗保健行业股票型证券投资基金"/>
    <s v="股票型基金"/>
    <s v="普通股票型基金"/>
    <s v="契约型开放式"/>
    <m/>
    <m/>
    <n v="3238373796.9899998"/>
    <x v="9"/>
    <x v="0"/>
  </r>
  <r>
    <s v="000831.OF"/>
    <s v="工银瑞信医疗保健行业股票型证券投资基金"/>
    <s v="股票型基金"/>
    <s v="普通股票型基金"/>
    <s v="契约型开放式"/>
    <m/>
    <m/>
    <n v="3238373796.9899998"/>
    <x v="57"/>
    <x v="0"/>
  </r>
  <r>
    <s v="000831.OF"/>
    <s v="工银瑞信医疗保健行业股票型证券投资基金"/>
    <s v="股票型基金"/>
    <s v="普通股票型基金"/>
    <s v="契约型开放式"/>
    <m/>
    <m/>
    <n v="3238373796.9899998"/>
    <x v="59"/>
    <x v="1"/>
  </r>
  <r>
    <s v="000831.OF"/>
    <s v="工银瑞信医疗保健行业股票型证券投资基金"/>
    <s v="股票型基金"/>
    <s v="普通股票型基金"/>
    <s v="契约型开放式"/>
    <m/>
    <m/>
    <n v="3238373796.9899998"/>
    <x v="63"/>
    <x v="1"/>
  </r>
  <r>
    <s v="000831.OF"/>
    <s v="工银瑞信医疗保健行业股票型证券投资基金"/>
    <s v="股票型基金"/>
    <s v="普通股票型基金"/>
    <s v="契约型开放式"/>
    <m/>
    <m/>
    <n v="3238373796.9899998"/>
    <x v="87"/>
    <x v="1"/>
  </r>
  <r>
    <s v="000832.OF"/>
    <s v="天弘现金管家货币市场基金"/>
    <s v="货币市场型基金"/>
    <s v="货币市场型基金"/>
    <s v="契约型开放式"/>
    <m/>
    <m/>
    <n v="273723373.07999998"/>
    <x v="11"/>
    <x v="2"/>
  </r>
  <r>
    <s v="000833.OF"/>
    <s v="易方达掌柜季季盈理财债券型证券投资基金"/>
    <s v="货币市场型基金"/>
    <s v="货币市场型基金"/>
    <s v="契约型开放式"/>
    <m/>
    <m/>
    <n v="70052887.370000005"/>
    <x v="11"/>
    <x v="2"/>
  </r>
  <r>
    <s v="000834.OF"/>
    <s v="大成纳斯达克100指数证券投资基金"/>
    <s v="国际(QDII)基金"/>
    <s v="国际(QDII)股票型基金"/>
    <s v="契约型开放式"/>
    <s v="NDX.GI"/>
    <m/>
    <n v="535756667.77999997"/>
    <x v="11"/>
    <x v="2"/>
  </r>
  <r>
    <s v="000835.OF"/>
    <s v="华润元大富时中国A50指数型证券投资基金"/>
    <s v="股票型基金"/>
    <s v="被动指数型基金"/>
    <s v="契约型开放式"/>
    <s v="830009.XI"/>
    <m/>
    <n v="271204607.63"/>
    <x v="0"/>
    <x v="0"/>
  </r>
  <r>
    <s v="000835.OF"/>
    <s v="华润元大富时中国A50指数型证券投资基金"/>
    <s v="股票型基金"/>
    <s v="被动指数型基金"/>
    <s v="契约型开放式"/>
    <s v="830009.XI"/>
    <m/>
    <n v="271204607.63"/>
    <x v="2"/>
    <x v="0"/>
  </r>
  <r>
    <s v="000835.OF"/>
    <s v="华润元大富时中国A50指数型证券投资基金"/>
    <s v="股票型基金"/>
    <s v="被动指数型基金"/>
    <s v="契约型开放式"/>
    <s v="830009.XI"/>
    <m/>
    <n v="271204607.63"/>
    <x v="75"/>
    <x v="0"/>
  </r>
  <r>
    <s v="000835.OF"/>
    <s v="华润元大富时中国A50指数型证券投资基金"/>
    <s v="股票型基金"/>
    <s v="被动指数型基金"/>
    <s v="契约型开放式"/>
    <s v="830009.XI"/>
    <m/>
    <n v="271204607.63"/>
    <x v="4"/>
    <x v="0"/>
  </r>
  <r>
    <s v="000835.OF"/>
    <s v="华润元大富时中国A50指数型证券投资基金"/>
    <s v="股票型基金"/>
    <s v="被动指数型基金"/>
    <s v="契约型开放式"/>
    <s v="830009.XI"/>
    <m/>
    <n v="271204607.63"/>
    <x v="7"/>
    <x v="0"/>
  </r>
  <r>
    <s v="000835.OF"/>
    <s v="华润元大富时中国A50指数型证券投资基金"/>
    <s v="股票型基金"/>
    <s v="被动指数型基金"/>
    <s v="契约型开放式"/>
    <s v="830009.XI"/>
    <m/>
    <n v="271204607.63"/>
    <x v="8"/>
    <x v="0"/>
  </r>
  <r>
    <s v="000835.OF"/>
    <s v="华润元大富时中国A50指数型证券投资基金"/>
    <s v="股票型基金"/>
    <s v="被动指数型基金"/>
    <s v="契约型开放式"/>
    <s v="830009.XI"/>
    <m/>
    <n v="271204607.63"/>
    <x v="9"/>
    <x v="0"/>
  </r>
  <r>
    <s v="000835.OF"/>
    <s v="华润元大富时中国A50指数型证券投资基金"/>
    <s v="股票型基金"/>
    <s v="被动指数型基金"/>
    <s v="契约型开放式"/>
    <s v="830009.XI"/>
    <m/>
    <n v="271204607.63"/>
    <x v="52"/>
    <x v="1"/>
  </r>
  <r>
    <s v="000835.OF"/>
    <s v="华润元大富时中国A50指数型证券投资基金"/>
    <s v="股票型基金"/>
    <s v="被动指数型基金"/>
    <s v="契约型开放式"/>
    <s v="830009.XI"/>
    <m/>
    <n v="271204607.63"/>
    <x v="50"/>
    <x v="1"/>
  </r>
  <r>
    <s v="000835.OF"/>
    <s v="华润元大富时中国A50指数型证券投资基金"/>
    <s v="股票型基金"/>
    <s v="被动指数型基金"/>
    <s v="契约型开放式"/>
    <s v="830009.XI"/>
    <m/>
    <n v="271204607.63"/>
    <x v="53"/>
    <x v="1"/>
  </r>
  <r>
    <s v="000836.OF"/>
    <s v="国投瑞银钱多宝货币市场基金"/>
    <s v="货币市场型基金"/>
    <s v="货币市场型基金"/>
    <s v="契约型开放式"/>
    <m/>
    <m/>
    <n v="2111754005.5"/>
    <x v="11"/>
    <x v="2"/>
  </r>
  <r>
    <s v="000837.OF"/>
    <s v="国投瑞银钱多宝货币市场基金"/>
    <s v="货币市场型基金"/>
    <s v="货币市场型基金"/>
    <s v="契约型开放式"/>
    <m/>
    <m/>
    <n v="266605771.75"/>
    <x v="11"/>
    <x v="2"/>
  </r>
  <r>
    <s v="000839.OF"/>
    <s v="上投摩根纯债丰利债券型证券投资基金"/>
    <s v="债券型基金"/>
    <s v="中长期纯债型基金"/>
    <s v="契约型开放式"/>
    <m/>
    <m/>
    <n v="1954460995.8699999"/>
    <x v="11"/>
    <x v="2"/>
  </r>
  <r>
    <s v="000840.OF"/>
    <s v="上投摩根纯债丰利债券型证券投资基金"/>
    <s v="债券型基金"/>
    <s v="中长期纯债型基金"/>
    <s v="契约型开放式"/>
    <m/>
    <m/>
    <n v="3272560.42"/>
    <x v="11"/>
    <x v="2"/>
  </r>
  <r>
    <s v="000841.OF"/>
    <s v="富国新回报灵活配置混合型证券投资基金"/>
    <s v="混合型基金"/>
    <s v="灵活配置型基金"/>
    <s v="契约型开放式"/>
    <m/>
    <m/>
    <n v="459787841.61000001"/>
    <x v="4"/>
    <x v="0"/>
  </r>
  <r>
    <s v="000843.OF"/>
    <s v="富国新回报灵活配置混合型证券投资基金"/>
    <s v="混合型基金"/>
    <s v="灵活配置型基金"/>
    <s v="契约型开放式"/>
    <m/>
    <m/>
    <n v="1489427.02"/>
    <x v="11"/>
    <x v="2"/>
  </r>
  <r>
    <s v="000844.OF"/>
    <s v="南方绝对收益策略定期开放混合型发起式证券投资基金"/>
    <s v="另类投资基金"/>
    <s v="股票多空"/>
    <s v="契约型开放式"/>
    <m/>
    <m/>
    <n v="360549004.74000001"/>
    <x v="2"/>
    <x v="0"/>
  </r>
  <r>
    <s v="000844.OF"/>
    <s v="南方绝对收益策略定期开放混合型发起式证券投资基金"/>
    <s v="另类投资基金"/>
    <s v="股票多空"/>
    <s v="契约型开放式"/>
    <m/>
    <m/>
    <n v="360549004.74000001"/>
    <x v="4"/>
    <x v="0"/>
  </r>
  <r>
    <s v="000844.OF"/>
    <s v="南方绝对收益策略定期开放混合型发起式证券投资基金"/>
    <s v="另类投资基金"/>
    <s v="股票多空"/>
    <s v="契约型开放式"/>
    <m/>
    <m/>
    <n v="360549004.74000001"/>
    <x v="9"/>
    <x v="0"/>
  </r>
  <r>
    <s v="000845.OF"/>
    <s v="国投瑞银信息消费灵活配置混合型证券投资基金"/>
    <s v="混合型基金"/>
    <s v="灵活配置型基金"/>
    <s v="契约型开放式"/>
    <m/>
    <m/>
    <n v="99686325.310000002"/>
    <x v="0"/>
    <x v="0"/>
  </r>
  <r>
    <s v="000845.OF"/>
    <s v="国投瑞银信息消费灵活配置混合型证券投资基金"/>
    <s v="混合型基金"/>
    <s v="灵活配置型基金"/>
    <s v="契约型开放式"/>
    <m/>
    <m/>
    <n v="99686325.310000002"/>
    <x v="2"/>
    <x v="0"/>
  </r>
  <r>
    <s v="000845.OF"/>
    <s v="国投瑞银信息消费灵活配置混合型证券投资基金"/>
    <s v="混合型基金"/>
    <s v="灵活配置型基金"/>
    <s v="契约型开放式"/>
    <m/>
    <m/>
    <n v="99686325.310000002"/>
    <x v="4"/>
    <x v="0"/>
  </r>
  <r>
    <s v="000845.OF"/>
    <s v="国投瑞银信息消费灵活配置混合型证券投资基金"/>
    <s v="混合型基金"/>
    <s v="灵活配置型基金"/>
    <s v="契约型开放式"/>
    <m/>
    <m/>
    <n v="99686325.310000002"/>
    <x v="5"/>
    <x v="0"/>
  </r>
  <r>
    <s v="000845.OF"/>
    <s v="国投瑞银信息消费灵活配置混合型证券投资基金"/>
    <s v="混合型基金"/>
    <s v="灵活配置型基金"/>
    <s v="契约型开放式"/>
    <m/>
    <m/>
    <n v="99686325.310000002"/>
    <x v="7"/>
    <x v="0"/>
  </r>
  <r>
    <s v="000845.OF"/>
    <s v="国投瑞银信息消费灵活配置混合型证券投资基金"/>
    <s v="混合型基金"/>
    <s v="灵活配置型基金"/>
    <s v="契约型开放式"/>
    <m/>
    <m/>
    <n v="99686325.310000002"/>
    <x v="9"/>
    <x v="0"/>
  </r>
  <r>
    <s v="000845.OF"/>
    <s v="国投瑞银信息消费灵活配置混合型证券投资基金"/>
    <s v="混合型基金"/>
    <s v="灵活配置型基金"/>
    <s v="契约型开放式"/>
    <m/>
    <m/>
    <n v="99686325.310000002"/>
    <x v="53"/>
    <x v="1"/>
  </r>
  <r>
    <s v="000846.OF"/>
    <s v="中融货币市场基金"/>
    <s v="货币市场型基金"/>
    <s v="货币市场型基金"/>
    <s v="契约型开放式"/>
    <m/>
    <m/>
    <n v="6947761673.8900003"/>
    <x v="11"/>
    <x v="2"/>
  </r>
  <r>
    <s v="000847.OF"/>
    <s v="中融货币市场基金"/>
    <s v="货币市场型基金"/>
    <s v="货币市场型基金"/>
    <s v="契约型开放式"/>
    <m/>
    <m/>
    <n v="83125892.689999998"/>
    <x v="11"/>
    <x v="2"/>
  </r>
  <r>
    <s v="000848.OF"/>
    <s v="工银瑞信添益快线货币市场基金"/>
    <s v="货币市场型基金"/>
    <s v="货币市场型基金"/>
    <s v="契约型开放式"/>
    <m/>
    <m/>
    <n v="81324664310.940002"/>
    <x v="11"/>
    <x v="2"/>
  </r>
  <r>
    <s v="000849.OF"/>
    <s v="汇丰晋信双核策略混合型证券投资基金"/>
    <s v="混合型基金"/>
    <s v="灵活配置型基金"/>
    <s v="契约型开放式"/>
    <m/>
    <m/>
    <n v="783354775.13"/>
    <x v="0"/>
    <x v="0"/>
  </r>
  <r>
    <s v="000849.OF"/>
    <s v="汇丰晋信双核策略混合型证券投资基金"/>
    <s v="混合型基金"/>
    <s v="灵活配置型基金"/>
    <s v="契约型开放式"/>
    <m/>
    <m/>
    <n v="783354775.13"/>
    <x v="2"/>
    <x v="0"/>
  </r>
  <r>
    <s v="000849.OF"/>
    <s v="汇丰晋信双核策略混合型证券投资基金"/>
    <s v="混合型基金"/>
    <s v="灵活配置型基金"/>
    <s v="契约型开放式"/>
    <m/>
    <m/>
    <n v="783354775.13"/>
    <x v="30"/>
    <x v="0"/>
  </r>
  <r>
    <s v="000849.OF"/>
    <s v="汇丰晋信双核策略混合型证券投资基金"/>
    <s v="混合型基金"/>
    <s v="灵活配置型基金"/>
    <s v="契约型开放式"/>
    <m/>
    <m/>
    <n v="783354775.13"/>
    <x v="4"/>
    <x v="0"/>
  </r>
  <r>
    <s v="000849.OF"/>
    <s v="汇丰晋信双核策略混合型证券投资基金"/>
    <s v="混合型基金"/>
    <s v="灵活配置型基金"/>
    <s v="契约型开放式"/>
    <m/>
    <m/>
    <n v="783354775.13"/>
    <x v="38"/>
    <x v="0"/>
  </r>
  <r>
    <s v="000849.OF"/>
    <s v="汇丰晋信双核策略混合型证券投资基金"/>
    <s v="混合型基金"/>
    <s v="灵活配置型基金"/>
    <s v="契约型开放式"/>
    <m/>
    <m/>
    <n v="783354775.13"/>
    <x v="7"/>
    <x v="0"/>
  </r>
  <r>
    <s v="000849.OF"/>
    <s v="汇丰晋信双核策略混合型证券投资基金"/>
    <s v="混合型基金"/>
    <s v="灵活配置型基金"/>
    <s v="契约型开放式"/>
    <m/>
    <m/>
    <n v="783354775.13"/>
    <x v="9"/>
    <x v="0"/>
  </r>
  <r>
    <s v="000850.OF"/>
    <s v="汇丰晋信双核策略混合型证券投资基金"/>
    <s v="混合型基金"/>
    <s v="灵活配置型基金"/>
    <s v="契约型开放式"/>
    <m/>
    <m/>
    <n v="207705769.74000001"/>
    <x v="11"/>
    <x v="2"/>
  </r>
  <r>
    <s v="000854.OF"/>
    <s v="鹏华养老产业股票型证券投资基金"/>
    <s v="股票型基金"/>
    <s v="普通股票型基金"/>
    <s v="契约型开放式"/>
    <m/>
    <m/>
    <n v="658392147.79999995"/>
    <x v="43"/>
    <x v="0"/>
  </r>
  <r>
    <s v="000854.OF"/>
    <s v="鹏华养老产业股票型证券投资基金"/>
    <s v="股票型基金"/>
    <s v="普通股票型基金"/>
    <s v="契约型开放式"/>
    <m/>
    <m/>
    <n v="658392147.79999995"/>
    <x v="0"/>
    <x v="0"/>
  </r>
  <r>
    <s v="000854.OF"/>
    <s v="鹏华养老产业股票型证券投资基金"/>
    <s v="股票型基金"/>
    <s v="普通股票型基金"/>
    <s v="契约型开放式"/>
    <m/>
    <m/>
    <n v="658392147.79999995"/>
    <x v="2"/>
    <x v="0"/>
  </r>
  <r>
    <s v="000854.OF"/>
    <s v="鹏华养老产业股票型证券投资基金"/>
    <s v="股票型基金"/>
    <s v="普通股票型基金"/>
    <s v="契约型开放式"/>
    <m/>
    <m/>
    <n v="658392147.79999995"/>
    <x v="17"/>
    <x v="0"/>
  </r>
  <r>
    <s v="000854.OF"/>
    <s v="鹏华养老产业股票型证券投资基金"/>
    <s v="股票型基金"/>
    <s v="普通股票型基金"/>
    <s v="契约型开放式"/>
    <m/>
    <m/>
    <n v="658392147.79999995"/>
    <x v="60"/>
    <x v="0"/>
  </r>
  <r>
    <s v="000854.OF"/>
    <s v="鹏华养老产业股票型证券投资基金"/>
    <s v="股票型基金"/>
    <s v="普通股票型基金"/>
    <s v="契约型开放式"/>
    <m/>
    <m/>
    <n v="658392147.79999995"/>
    <x v="61"/>
    <x v="0"/>
  </r>
  <r>
    <s v="000854.OF"/>
    <s v="鹏华养老产业股票型证券投资基金"/>
    <s v="股票型基金"/>
    <s v="普通股票型基金"/>
    <s v="契约型开放式"/>
    <m/>
    <m/>
    <n v="658392147.79999995"/>
    <x v="4"/>
    <x v="0"/>
  </r>
  <r>
    <s v="000854.OF"/>
    <s v="鹏华养老产业股票型证券投资基金"/>
    <s v="股票型基金"/>
    <s v="普通股票型基金"/>
    <s v="契约型开放式"/>
    <m/>
    <m/>
    <n v="658392147.79999995"/>
    <x v="55"/>
    <x v="0"/>
  </r>
  <r>
    <s v="000854.OF"/>
    <s v="鹏华养老产业股票型证券投资基金"/>
    <s v="股票型基金"/>
    <s v="普通股票型基金"/>
    <s v="契约型开放式"/>
    <m/>
    <m/>
    <n v="658392147.79999995"/>
    <x v="131"/>
    <x v="0"/>
  </r>
  <r>
    <s v="000854.OF"/>
    <s v="鹏华养老产业股票型证券投资基金"/>
    <s v="股票型基金"/>
    <s v="普通股票型基金"/>
    <s v="契约型开放式"/>
    <m/>
    <m/>
    <n v="658392147.79999995"/>
    <x v="86"/>
    <x v="0"/>
  </r>
  <r>
    <s v="000854.OF"/>
    <s v="鹏华养老产业股票型证券投资基金"/>
    <s v="股票型基金"/>
    <s v="普通股票型基金"/>
    <s v="契约型开放式"/>
    <m/>
    <m/>
    <n v="658392147.79999995"/>
    <x v="7"/>
    <x v="0"/>
  </r>
  <r>
    <s v="000854.OF"/>
    <s v="鹏华养老产业股票型证券投资基金"/>
    <s v="股票型基金"/>
    <s v="普通股票型基金"/>
    <s v="契约型开放式"/>
    <m/>
    <m/>
    <n v="658392147.79999995"/>
    <x v="28"/>
    <x v="0"/>
  </r>
  <r>
    <s v="000854.OF"/>
    <s v="鹏华养老产业股票型证券投资基金"/>
    <s v="股票型基金"/>
    <s v="普通股票型基金"/>
    <s v="契约型开放式"/>
    <m/>
    <m/>
    <n v="658392147.79999995"/>
    <x v="56"/>
    <x v="0"/>
  </r>
  <r>
    <s v="000854.OF"/>
    <s v="鹏华养老产业股票型证券投资基金"/>
    <s v="股票型基金"/>
    <s v="普通股票型基金"/>
    <s v="契约型开放式"/>
    <m/>
    <m/>
    <n v="658392147.79999995"/>
    <x v="8"/>
    <x v="0"/>
  </r>
  <r>
    <s v="000854.OF"/>
    <s v="鹏华养老产业股票型证券投资基金"/>
    <s v="股票型基金"/>
    <s v="普通股票型基金"/>
    <s v="契约型开放式"/>
    <m/>
    <m/>
    <n v="658392147.79999995"/>
    <x v="9"/>
    <x v="0"/>
  </r>
  <r>
    <s v="000854.OF"/>
    <s v="鹏华养老产业股票型证券投资基金"/>
    <s v="股票型基金"/>
    <s v="普通股票型基金"/>
    <s v="契约型开放式"/>
    <m/>
    <m/>
    <n v="658392147.79999995"/>
    <x v="57"/>
    <x v="0"/>
  </r>
  <r>
    <s v="000854.OF"/>
    <s v="鹏华养老产业股票型证券投资基金"/>
    <s v="股票型基金"/>
    <s v="普通股票型基金"/>
    <s v="契约型开放式"/>
    <m/>
    <m/>
    <n v="658392147.79999995"/>
    <x v="50"/>
    <x v="1"/>
  </r>
  <r>
    <s v="000855.OF"/>
    <s v="上投摩根天添盈货币市场基金"/>
    <s v="货币市场型基金"/>
    <s v="货币市场型基金"/>
    <s v="契约型开放式"/>
    <m/>
    <m/>
    <n v="9329404462.3299999"/>
    <x v="11"/>
    <x v="2"/>
  </r>
  <r>
    <s v="000856.OF"/>
    <s v="上投摩根天添盈货币市场基金"/>
    <s v="货币市场型基金"/>
    <s v="货币市场型基金"/>
    <s v="契约型开放式"/>
    <m/>
    <m/>
    <n v="0"/>
    <x v="11"/>
    <x v="2"/>
  </r>
  <r>
    <s v="000857.OF"/>
    <s v="上投摩根天添盈货币市场基金"/>
    <s v="货币市场型基金"/>
    <s v="货币市场型基金"/>
    <s v="契约型开放式"/>
    <m/>
    <m/>
    <n v="112537666.68000001"/>
    <x v="11"/>
    <x v="2"/>
  </r>
  <r>
    <s v="000859.OF"/>
    <s v="融通通瑞债券型证券投资基金"/>
    <s v="债券型基金"/>
    <s v="混合债券型二级基金"/>
    <s v="契约型开放式"/>
    <m/>
    <m/>
    <n v="593989.79"/>
    <x v="11"/>
    <x v="2"/>
  </r>
  <r>
    <s v="000860.OF"/>
    <s v="银华惠增利货币市场基金"/>
    <s v="货币市场型基金"/>
    <s v="货币市场型基金"/>
    <s v="契约型开放式"/>
    <m/>
    <m/>
    <n v="8861665450.5900002"/>
    <x v="11"/>
    <x v="2"/>
  </r>
  <r>
    <s v="000861.OF"/>
    <s v="长城货币市场证券投资基金"/>
    <s v="货币市场型基金"/>
    <s v="货币市场型基金"/>
    <s v="契约型开放式"/>
    <m/>
    <m/>
    <n v="1059374478.73"/>
    <x v="11"/>
    <x v="2"/>
  </r>
  <r>
    <s v="000862.OF"/>
    <s v="富国天时货币市场基金"/>
    <s v="货币市场型基金"/>
    <s v="货币市场型基金"/>
    <s v="契约型开放式"/>
    <m/>
    <m/>
    <n v="1364000199.3900001"/>
    <x v="11"/>
    <x v="2"/>
  </r>
  <r>
    <s v="000863.OF"/>
    <s v="富国天时货币市场基金"/>
    <s v="货币市场型基金"/>
    <s v="货币市场型基金"/>
    <s v="契约型开放式"/>
    <m/>
    <m/>
    <n v="204.39"/>
    <x v="11"/>
    <x v="2"/>
  </r>
  <r>
    <s v="000866.OF"/>
    <s v="华宝高端制造股票型证券投资基金"/>
    <s v="股票型基金"/>
    <s v="普通股票型基金"/>
    <s v="契约型开放式"/>
    <m/>
    <m/>
    <n v="371604980.68000001"/>
    <x v="2"/>
    <x v="0"/>
  </r>
  <r>
    <s v="000866.OF"/>
    <s v="华宝高端制造股票型证券投资基金"/>
    <s v="股票型基金"/>
    <s v="普通股票型基金"/>
    <s v="契约型开放式"/>
    <m/>
    <m/>
    <n v="371604980.68000001"/>
    <x v="30"/>
    <x v="0"/>
  </r>
  <r>
    <s v="000866.OF"/>
    <s v="华宝高端制造股票型证券投资基金"/>
    <s v="股票型基金"/>
    <s v="普通股票型基金"/>
    <s v="契约型开放式"/>
    <m/>
    <m/>
    <n v="371604980.68000001"/>
    <x v="4"/>
    <x v="0"/>
  </r>
  <r>
    <s v="000866.OF"/>
    <s v="华宝高端制造股票型证券投资基金"/>
    <s v="股票型基金"/>
    <s v="普通股票型基金"/>
    <s v="契约型开放式"/>
    <m/>
    <m/>
    <n v="371604980.68000001"/>
    <x v="27"/>
    <x v="0"/>
  </r>
  <r>
    <s v="000866.OF"/>
    <s v="华宝高端制造股票型证券投资基金"/>
    <s v="股票型基金"/>
    <s v="普通股票型基金"/>
    <s v="契约型开放式"/>
    <m/>
    <m/>
    <n v="371604980.68000001"/>
    <x v="39"/>
    <x v="0"/>
  </r>
  <r>
    <s v="000866.OF"/>
    <s v="华宝高端制造股票型证券投资基金"/>
    <s v="股票型基金"/>
    <s v="普通股票型基金"/>
    <s v="契约型开放式"/>
    <m/>
    <m/>
    <n v="371604980.68000001"/>
    <x v="5"/>
    <x v="0"/>
  </r>
  <r>
    <s v="000866.OF"/>
    <s v="华宝高端制造股票型证券投资基金"/>
    <s v="股票型基金"/>
    <s v="普通股票型基金"/>
    <s v="契约型开放式"/>
    <m/>
    <m/>
    <n v="371604980.68000001"/>
    <x v="7"/>
    <x v="0"/>
  </r>
  <r>
    <s v="000866.OF"/>
    <s v="华宝高端制造股票型证券投资基金"/>
    <s v="股票型基金"/>
    <s v="普通股票型基金"/>
    <s v="契约型开放式"/>
    <m/>
    <m/>
    <n v="371604980.68000001"/>
    <x v="9"/>
    <x v="0"/>
  </r>
  <r>
    <s v="000867.OF"/>
    <s v="华宝品质生活股票型证券投资基金"/>
    <s v="股票型基金"/>
    <s v="普通股票型基金"/>
    <s v="契约型开放式"/>
    <m/>
    <m/>
    <n v="204959413.13"/>
    <x v="0"/>
    <x v="0"/>
  </r>
  <r>
    <s v="000867.OF"/>
    <s v="华宝品质生活股票型证券投资基金"/>
    <s v="股票型基金"/>
    <s v="普通股票型基金"/>
    <s v="契约型开放式"/>
    <m/>
    <m/>
    <n v="204959413.13"/>
    <x v="2"/>
    <x v="0"/>
  </r>
  <r>
    <s v="000867.OF"/>
    <s v="华宝品质生活股票型证券投资基金"/>
    <s v="股票型基金"/>
    <s v="普通股票型基金"/>
    <s v="契约型开放式"/>
    <m/>
    <m/>
    <n v="204959413.13"/>
    <x v="128"/>
    <x v="0"/>
  </r>
  <r>
    <s v="000867.OF"/>
    <s v="华宝品质生活股票型证券投资基金"/>
    <s v="股票型基金"/>
    <s v="普通股票型基金"/>
    <s v="契约型开放式"/>
    <m/>
    <m/>
    <n v="204959413.13"/>
    <x v="93"/>
    <x v="0"/>
  </r>
  <r>
    <s v="000867.OF"/>
    <s v="华宝品质生活股票型证券投资基金"/>
    <s v="股票型基金"/>
    <s v="普通股票型基金"/>
    <s v="契约型开放式"/>
    <m/>
    <m/>
    <n v="204959413.13"/>
    <x v="45"/>
    <x v="0"/>
  </r>
  <r>
    <s v="000867.OF"/>
    <s v="华宝品质生活股票型证券投资基金"/>
    <s v="股票型基金"/>
    <s v="普通股票型基金"/>
    <s v="契约型开放式"/>
    <m/>
    <m/>
    <n v="204959413.13"/>
    <x v="4"/>
    <x v="0"/>
  </r>
  <r>
    <s v="000867.OF"/>
    <s v="华宝品质生活股票型证券投资基金"/>
    <s v="股票型基金"/>
    <s v="普通股票型基金"/>
    <s v="契约型开放式"/>
    <m/>
    <m/>
    <n v="204959413.13"/>
    <x v="55"/>
    <x v="0"/>
  </r>
  <r>
    <s v="000867.OF"/>
    <s v="华宝品质生活股票型证券投资基金"/>
    <s v="股票型基金"/>
    <s v="普通股票型基金"/>
    <s v="契约型开放式"/>
    <m/>
    <m/>
    <n v="204959413.13"/>
    <x v="131"/>
    <x v="0"/>
  </r>
  <r>
    <s v="000867.OF"/>
    <s v="华宝品质生活股票型证券投资基金"/>
    <s v="股票型基金"/>
    <s v="普通股票型基金"/>
    <s v="契约型开放式"/>
    <m/>
    <m/>
    <n v="204959413.13"/>
    <x v="7"/>
    <x v="0"/>
  </r>
  <r>
    <s v="000867.OF"/>
    <s v="华宝品质生活股票型证券投资基金"/>
    <s v="股票型基金"/>
    <s v="普通股票型基金"/>
    <s v="契约型开放式"/>
    <m/>
    <m/>
    <n v="204959413.13"/>
    <x v="40"/>
    <x v="0"/>
  </r>
  <r>
    <s v="000867.OF"/>
    <s v="华宝品质生活股票型证券投资基金"/>
    <s v="股票型基金"/>
    <s v="普通股票型基金"/>
    <s v="契约型开放式"/>
    <m/>
    <m/>
    <n v="204959413.13"/>
    <x v="129"/>
    <x v="0"/>
  </r>
  <r>
    <s v="000867.OF"/>
    <s v="华宝品质生活股票型证券投资基金"/>
    <s v="股票型基金"/>
    <s v="普通股票型基金"/>
    <s v="契约型开放式"/>
    <m/>
    <m/>
    <n v="204959413.13"/>
    <x v="56"/>
    <x v="0"/>
  </r>
  <r>
    <s v="000867.OF"/>
    <s v="华宝品质生活股票型证券投资基金"/>
    <s v="股票型基金"/>
    <s v="普通股票型基金"/>
    <s v="契约型开放式"/>
    <m/>
    <m/>
    <n v="204959413.13"/>
    <x v="9"/>
    <x v="0"/>
  </r>
  <r>
    <s v="000867.OF"/>
    <s v="华宝品质生活股票型证券投资基金"/>
    <s v="股票型基金"/>
    <s v="普通股票型基金"/>
    <s v="契约型开放式"/>
    <m/>
    <m/>
    <n v="204959413.13"/>
    <x v="25"/>
    <x v="0"/>
  </r>
  <r>
    <s v="000867.OF"/>
    <s v="华宝品质生活股票型证券投资基金"/>
    <s v="股票型基金"/>
    <s v="普通股票型基金"/>
    <s v="契约型开放式"/>
    <m/>
    <m/>
    <n v="204959413.13"/>
    <x v="57"/>
    <x v="0"/>
  </r>
  <r>
    <s v="000868.OF"/>
    <s v="国投瑞银增利宝货币市场基金"/>
    <s v="货币市场型基金"/>
    <s v="货币市场型基金"/>
    <s v="契约型开放式"/>
    <m/>
    <m/>
    <n v="112525329.42"/>
    <x v="11"/>
    <x v="2"/>
  </r>
  <r>
    <s v="000869.OF"/>
    <s v="国投瑞银增利宝货币市场基金"/>
    <s v="货币市场型基金"/>
    <s v="货币市场型基金"/>
    <s v="契约型开放式"/>
    <m/>
    <m/>
    <n v="2897847403.0900002"/>
    <x v="11"/>
    <x v="2"/>
  </r>
  <r>
    <s v="000870.OF"/>
    <s v="嘉实新收益灵活配置混合型证券投资基金"/>
    <s v="混合型基金"/>
    <s v="灵活配置型基金"/>
    <s v="契约型开放式"/>
    <m/>
    <m/>
    <n v="871117337.94000006"/>
    <x v="66"/>
    <x v="0"/>
  </r>
  <r>
    <s v="000870.OF"/>
    <s v="嘉实新收益灵活配置混合型证券投资基金"/>
    <s v="混合型基金"/>
    <s v="灵活配置型基金"/>
    <s v="契约型开放式"/>
    <m/>
    <m/>
    <n v="871117337.94000006"/>
    <x v="0"/>
    <x v="0"/>
  </r>
  <r>
    <s v="000870.OF"/>
    <s v="嘉实新收益灵活配置混合型证券投资基金"/>
    <s v="混合型基金"/>
    <s v="灵活配置型基金"/>
    <s v="契约型开放式"/>
    <m/>
    <m/>
    <n v="871117337.94000006"/>
    <x v="35"/>
    <x v="0"/>
  </r>
  <r>
    <s v="000870.OF"/>
    <s v="嘉实新收益灵活配置混合型证券投资基金"/>
    <s v="混合型基金"/>
    <s v="灵活配置型基金"/>
    <s v="契约型开放式"/>
    <m/>
    <m/>
    <n v="871117337.94000006"/>
    <x v="155"/>
    <x v="0"/>
  </r>
  <r>
    <s v="000870.OF"/>
    <s v="嘉实新收益灵活配置混合型证券投资基金"/>
    <s v="混合型基金"/>
    <s v="灵活配置型基金"/>
    <s v="契约型开放式"/>
    <m/>
    <m/>
    <n v="871117337.94000006"/>
    <x v="4"/>
    <x v="0"/>
  </r>
  <r>
    <s v="000870.OF"/>
    <s v="嘉实新收益灵活配置混合型证券投资基金"/>
    <s v="混合型基金"/>
    <s v="灵活配置型基金"/>
    <s v="契约型开放式"/>
    <m/>
    <m/>
    <n v="871117337.94000006"/>
    <x v="68"/>
    <x v="0"/>
  </r>
  <r>
    <s v="000870.OF"/>
    <s v="嘉实新收益灵活配置混合型证券投资基金"/>
    <s v="混合型基金"/>
    <s v="灵活配置型基金"/>
    <s v="契约型开放式"/>
    <m/>
    <m/>
    <n v="871117337.94000006"/>
    <x v="48"/>
    <x v="0"/>
  </r>
  <r>
    <s v="000870.OF"/>
    <s v="嘉实新收益灵活配置混合型证券投资基金"/>
    <s v="混合型基金"/>
    <s v="灵活配置型基金"/>
    <s v="契约型开放式"/>
    <m/>
    <m/>
    <n v="871117337.94000006"/>
    <x v="5"/>
    <x v="0"/>
  </r>
  <r>
    <s v="000870.OF"/>
    <s v="嘉实新收益灵活配置混合型证券投资基金"/>
    <s v="混合型基金"/>
    <s v="灵活配置型基金"/>
    <s v="契约型开放式"/>
    <m/>
    <m/>
    <n v="871117337.94000006"/>
    <x v="7"/>
    <x v="0"/>
  </r>
  <r>
    <s v="000871.OF"/>
    <s v="北信瑞丰宜投宝货币市场基金"/>
    <s v="货币市场型基金"/>
    <s v="货币市场型基金"/>
    <s v="契约型开放式"/>
    <m/>
    <m/>
    <n v="65944512.549999997"/>
    <x v="11"/>
    <x v="2"/>
  </r>
  <r>
    <s v="000872.OF"/>
    <s v="北信瑞丰宜投宝货币市场基金"/>
    <s v="货币市场型基金"/>
    <s v="货币市场型基金"/>
    <s v="契约型开放式"/>
    <m/>
    <m/>
    <n v="7277209731.0299997"/>
    <x v="11"/>
    <x v="2"/>
  </r>
  <r>
    <s v="000873.OF"/>
    <s v="华安现金宝货币市场基金"/>
    <s v="货币市场型基金"/>
    <s v="货币市场型基金"/>
    <s v="契约型开放式"/>
    <m/>
    <m/>
    <n v="1867458368.8699999"/>
    <x v="11"/>
    <x v="2"/>
  </r>
  <r>
    <s v="000874.OF"/>
    <s v="华安现金宝货币市场基金"/>
    <s v="货币市场型基金"/>
    <s v="货币市场型基金"/>
    <s v="契约型开放式"/>
    <m/>
    <m/>
    <n v="9165969454.9099998"/>
    <x v="11"/>
    <x v="2"/>
  </r>
  <r>
    <s v="000875.OF"/>
    <s v="建信稳定得利债券型证券投资基金"/>
    <s v="债券型基金"/>
    <s v="混合债券型二级基金"/>
    <s v="契约型开放式"/>
    <m/>
    <m/>
    <n v="325223250.06"/>
    <x v="11"/>
    <x v="2"/>
  </r>
  <r>
    <s v="000876.OF"/>
    <s v="建信稳定得利债券型证券投资基金"/>
    <s v="债券型基金"/>
    <s v="混合债券型二级基金"/>
    <s v="契约型开放式"/>
    <m/>
    <m/>
    <n v="44986666.619999997"/>
    <x v="11"/>
    <x v="2"/>
  </r>
  <r>
    <s v="000877.OF"/>
    <s v="华泰柏瑞量化优选灵活配置混合型证券投资基金"/>
    <s v="混合型基金"/>
    <s v="灵活配置型基金"/>
    <s v="契约型开放式"/>
    <m/>
    <m/>
    <n v="979047224.28999996"/>
    <x v="0"/>
    <x v="0"/>
  </r>
  <r>
    <s v="000877.OF"/>
    <s v="华泰柏瑞量化优选灵活配置混合型证券投资基金"/>
    <s v="混合型基金"/>
    <s v="灵活配置型基金"/>
    <s v="契约型开放式"/>
    <m/>
    <m/>
    <n v="979047224.28999996"/>
    <x v="2"/>
    <x v="0"/>
  </r>
  <r>
    <s v="000877.OF"/>
    <s v="华泰柏瑞量化优选灵活配置混合型证券投资基金"/>
    <s v="混合型基金"/>
    <s v="灵活配置型基金"/>
    <s v="契约型开放式"/>
    <m/>
    <m/>
    <n v="979047224.28999996"/>
    <x v="4"/>
    <x v="0"/>
  </r>
  <r>
    <s v="000877.OF"/>
    <s v="华泰柏瑞量化优选灵活配置混合型证券投资基金"/>
    <s v="混合型基金"/>
    <s v="灵活配置型基金"/>
    <s v="契约型开放式"/>
    <m/>
    <m/>
    <n v="979047224.28999996"/>
    <x v="7"/>
    <x v="0"/>
  </r>
  <r>
    <s v="000877.OF"/>
    <s v="华泰柏瑞量化优选灵活配置混合型证券投资基金"/>
    <s v="混合型基金"/>
    <s v="灵活配置型基金"/>
    <s v="契约型开放式"/>
    <m/>
    <m/>
    <n v="979047224.28999996"/>
    <x v="8"/>
    <x v="0"/>
  </r>
  <r>
    <s v="000877.OF"/>
    <s v="华泰柏瑞量化优选灵活配置混合型证券投资基金"/>
    <s v="混合型基金"/>
    <s v="灵活配置型基金"/>
    <s v="契约型开放式"/>
    <m/>
    <m/>
    <n v="979047224.28999996"/>
    <x v="9"/>
    <x v="0"/>
  </r>
  <r>
    <s v="000878.OF"/>
    <s v="中海医药健康产业精选灵活配置混合型证券投资基金"/>
    <s v="混合型基金"/>
    <s v="灵活配置型基金"/>
    <s v="契约型开放式"/>
    <m/>
    <m/>
    <n v="911088764.05999994"/>
    <x v="13"/>
    <x v="0"/>
  </r>
  <r>
    <s v="000878.OF"/>
    <s v="中海医药健康产业精选灵活配置混合型证券投资基金"/>
    <s v="混合型基金"/>
    <s v="灵活配置型基金"/>
    <s v="契约型开放式"/>
    <m/>
    <m/>
    <n v="911088764.05999994"/>
    <x v="0"/>
    <x v="0"/>
  </r>
  <r>
    <s v="000878.OF"/>
    <s v="中海医药健康产业精选灵活配置混合型证券投资基金"/>
    <s v="混合型基金"/>
    <s v="灵活配置型基金"/>
    <s v="契约型开放式"/>
    <m/>
    <m/>
    <n v="911088764.05999994"/>
    <x v="64"/>
    <x v="0"/>
  </r>
  <r>
    <s v="000878.OF"/>
    <s v="中海医药健康产业精选灵活配置混合型证券投资基金"/>
    <s v="混合型基金"/>
    <s v="灵活配置型基金"/>
    <s v="契约型开放式"/>
    <m/>
    <m/>
    <n v="911088764.05999994"/>
    <x v="84"/>
    <x v="0"/>
  </r>
  <r>
    <s v="000878.OF"/>
    <s v="中海医药健康产业精选灵活配置混合型证券投资基金"/>
    <s v="混合型基金"/>
    <s v="灵活配置型基金"/>
    <s v="契约型开放式"/>
    <m/>
    <m/>
    <n v="911088764.05999994"/>
    <x v="58"/>
    <x v="0"/>
  </r>
  <r>
    <s v="000878.OF"/>
    <s v="中海医药健康产业精选灵活配置混合型证券投资基金"/>
    <s v="混合型基金"/>
    <s v="灵活配置型基金"/>
    <s v="契约型开放式"/>
    <m/>
    <m/>
    <n v="911088764.05999994"/>
    <x v="2"/>
    <x v="0"/>
  </r>
  <r>
    <s v="000878.OF"/>
    <s v="中海医药健康产业精选灵活配置混合型证券投资基金"/>
    <s v="混合型基金"/>
    <s v="灵活配置型基金"/>
    <s v="契约型开放式"/>
    <m/>
    <m/>
    <n v="911088764.05999994"/>
    <x v="60"/>
    <x v="0"/>
  </r>
  <r>
    <s v="000878.OF"/>
    <s v="中海医药健康产业精选灵活配置混合型证券投资基金"/>
    <s v="混合型基金"/>
    <s v="灵活配置型基金"/>
    <s v="契约型开放式"/>
    <m/>
    <m/>
    <n v="911088764.05999994"/>
    <x v="61"/>
    <x v="0"/>
  </r>
  <r>
    <s v="000878.OF"/>
    <s v="中海医药健康产业精选灵活配置混合型证券投资基金"/>
    <s v="混合型基金"/>
    <s v="灵活配置型基金"/>
    <s v="契约型开放式"/>
    <m/>
    <m/>
    <n v="911088764.05999994"/>
    <x v="67"/>
    <x v="0"/>
  </r>
  <r>
    <s v="000878.OF"/>
    <s v="中海医药健康产业精选灵活配置混合型证券投资基金"/>
    <s v="混合型基金"/>
    <s v="灵活配置型基金"/>
    <s v="契约型开放式"/>
    <m/>
    <m/>
    <n v="911088764.05999994"/>
    <x v="4"/>
    <x v="0"/>
  </r>
  <r>
    <s v="000878.OF"/>
    <s v="中海医药健康产业精选灵活配置混合型证券投资基金"/>
    <s v="混合型基金"/>
    <s v="灵活配置型基金"/>
    <s v="契约型开放式"/>
    <m/>
    <m/>
    <n v="911088764.05999994"/>
    <x v="55"/>
    <x v="0"/>
  </r>
  <r>
    <s v="000878.OF"/>
    <s v="中海医药健康产业精选灵活配置混合型证券投资基金"/>
    <s v="混合型基金"/>
    <s v="灵活配置型基金"/>
    <s v="契约型开放式"/>
    <m/>
    <m/>
    <n v="911088764.05999994"/>
    <x v="56"/>
    <x v="0"/>
  </r>
  <r>
    <s v="000878.OF"/>
    <s v="中海医药健康产业精选灵活配置混合型证券投资基金"/>
    <s v="混合型基金"/>
    <s v="灵活配置型基金"/>
    <s v="契约型开放式"/>
    <m/>
    <m/>
    <n v="911088764.05999994"/>
    <x v="9"/>
    <x v="0"/>
  </r>
  <r>
    <s v="000878.OF"/>
    <s v="中海医药健康产业精选灵活配置混合型证券投资基金"/>
    <s v="混合型基金"/>
    <s v="灵活配置型基金"/>
    <s v="契约型开放式"/>
    <m/>
    <m/>
    <n v="911088764.05999994"/>
    <x v="74"/>
    <x v="0"/>
  </r>
  <r>
    <s v="000878.OF"/>
    <s v="中海医药健康产业精选灵活配置混合型证券投资基金"/>
    <s v="混合型基金"/>
    <s v="灵活配置型基金"/>
    <s v="契约型开放式"/>
    <m/>
    <m/>
    <n v="911088764.05999994"/>
    <x v="57"/>
    <x v="0"/>
  </r>
  <r>
    <s v="000878.OF"/>
    <s v="中海医药健康产业精选灵活配置混合型证券投资基金"/>
    <s v="混合型基金"/>
    <s v="灵活配置型基金"/>
    <s v="契约型开放式"/>
    <m/>
    <m/>
    <n v="911088764.05999994"/>
    <x v="59"/>
    <x v="1"/>
  </r>
  <r>
    <s v="000878.OF"/>
    <s v="中海医药健康产业精选灵活配置混合型证券投资基金"/>
    <s v="混合型基金"/>
    <s v="灵活配置型基金"/>
    <s v="契约型开放式"/>
    <m/>
    <m/>
    <n v="911088764.05999994"/>
    <x v="63"/>
    <x v="1"/>
  </r>
  <r>
    <s v="000878.OF"/>
    <s v="中海医药健康产业精选灵活配置混合型证券投资基金"/>
    <s v="混合型基金"/>
    <s v="灵活配置型基金"/>
    <s v="契约型开放式"/>
    <m/>
    <m/>
    <n v="911088764.05999994"/>
    <x v="87"/>
    <x v="1"/>
  </r>
  <r>
    <s v="000879.OF"/>
    <s v="中海医药健康产业精选灵活配置混合型证券投资基金"/>
    <s v="混合型基金"/>
    <s v="灵活配置型基金"/>
    <s v="契约型开放式"/>
    <m/>
    <m/>
    <n v="269130335.12"/>
    <x v="11"/>
    <x v="2"/>
  </r>
  <r>
    <s v="000880.OF"/>
    <s v="富国研究精选灵活配置混合型证券投资基金"/>
    <s v="混合型基金"/>
    <s v="灵活配置型基金"/>
    <s v="契约型开放式"/>
    <m/>
    <m/>
    <n v="788694055.69000006"/>
    <x v="12"/>
    <x v="0"/>
  </r>
  <r>
    <s v="000880.OF"/>
    <s v="富国研究精选灵活配置混合型证券投资基金"/>
    <s v="混合型基金"/>
    <s v="灵活配置型基金"/>
    <s v="契约型开放式"/>
    <m/>
    <m/>
    <n v="788694055.69000006"/>
    <x v="0"/>
    <x v="0"/>
  </r>
  <r>
    <s v="000880.OF"/>
    <s v="富国研究精选灵活配置混合型证券投资基金"/>
    <s v="混合型基金"/>
    <s v="灵活配置型基金"/>
    <s v="契约型开放式"/>
    <m/>
    <m/>
    <n v="788694055.69000006"/>
    <x v="58"/>
    <x v="0"/>
  </r>
  <r>
    <s v="000880.OF"/>
    <s v="富国研究精选灵活配置混合型证券投资基金"/>
    <s v="混合型基金"/>
    <s v="灵活配置型基金"/>
    <s v="契约型开放式"/>
    <m/>
    <m/>
    <n v="788694055.69000006"/>
    <x v="47"/>
    <x v="0"/>
  </r>
  <r>
    <s v="000880.OF"/>
    <s v="富国研究精选灵活配置混合型证券投资基金"/>
    <s v="混合型基金"/>
    <s v="灵活配置型基金"/>
    <s v="契约型开放式"/>
    <m/>
    <m/>
    <n v="788694055.69000006"/>
    <x v="2"/>
    <x v="0"/>
  </r>
  <r>
    <s v="000880.OF"/>
    <s v="富国研究精选灵活配置混合型证券投资基金"/>
    <s v="混合型基金"/>
    <s v="灵活配置型基金"/>
    <s v="契约型开放式"/>
    <m/>
    <m/>
    <n v="788694055.69000006"/>
    <x v="17"/>
    <x v="0"/>
  </r>
  <r>
    <s v="000880.OF"/>
    <s v="富国研究精选灵活配置混合型证券投资基金"/>
    <s v="混合型基金"/>
    <s v="灵活配置型基金"/>
    <s v="契约型开放式"/>
    <m/>
    <m/>
    <n v="788694055.69000006"/>
    <x v="75"/>
    <x v="0"/>
  </r>
  <r>
    <s v="000880.OF"/>
    <s v="富国研究精选灵活配置混合型证券投资基金"/>
    <s v="混合型基金"/>
    <s v="灵活配置型基金"/>
    <s v="契约型开放式"/>
    <m/>
    <m/>
    <n v="788694055.69000006"/>
    <x v="67"/>
    <x v="0"/>
  </r>
  <r>
    <s v="000880.OF"/>
    <s v="富国研究精选灵活配置混合型证券投资基金"/>
    <s v="混合型基金"/>
    <s v="灵活配置型基金"/>
    <s v="契约型开放式"/>
    <m/>
    <m/>
    <n v="788694055.69000006"/>
    <x v="4"/>
    <x v="0"/>
  </r>
  <r>
    <s v="000880.OF"/>
    <s v="富国研究精选灵活配置混合型证券投资基金"/>
    <s v="混合型基金"/>
    <s v="灵活配置型基金"/>
    <s v="契约型开放式"/>
    <m/>
    <m/>
    <n v="788694055.69000006"/>
    <x v="123"/>
    <x v="0"/>
  </r>
  <r>
    <s v="000880.OF"/>
    <s v="富国研究精选灵活配置混合型证券投资基金"/>
    <s v="混合型基金"/>
    <s v="灵活配置型基金"/>
    <s v="契约型开放式"/>
    <m/>
    <m/>
    <n v="788694055.69000006"/>
    <x v="48"/>
    <x v="0"/>
  </r>
  <r>
    <s v="000880.OF"/>
    <s v="富国研究精选灵活配置混合型证券投资基金"/>
    <s v="混合型基金"/>
    <s v="灵活配置型基金"/>
    <s v="契约型开放式"/>
    <m/>
    <m/>
    <n v="788694055.69000006"/>
    <x v="7"/>
    <x v="0"/>
  </r>
  <r>
    <s v="000880.OF"/>
    <s v="富国研究精选灵活配置混合型证券投资基金"/>
    <s v="混合型基金"/>
    <s v="灵活配置型基金"/>
    <s v="契约型开放式"/>
    <m/>
    <m/>
    <n v="788694055.69000006"/>
    <x v="9"/>
    <x v="0"/>
  </r>
  <r>
    <s v="000880.OF"/>
    <s v="富国研究精选灵活配置混合型证券投资基金"/>
    <s v="混合型基金"/>
    <s v="灵活配置型基金"/>
    <s v="契约型开放式"/>
    <m/>
    <m/>
    <n v="788694055.69000006"/>
    <x v="25"/>
    <x v="0"/>
  </r>
  <r>
    <s v="000882.OF"/>
    <s v="中金现金管家货币市场基金"/>
    <s v="货币市场型基金"/>
    <s v="货币市场型基金"/>
    <s v="契约型开放式"/>
    <m/>
    <m/>
    <n v="139861761"/>
    <x v="11"/>
    <x v="2"/>
  </r>
  <r>
    <s v="000883.OF"/>
    <s v="中金现金管家货币市场基金"/>
    <s v="货币市场型基金"/>
    <s v="货币市场型基金"/>
    <s v="契约型开放式"/>
    <m/>
    <m/>
    <n v="2471852300.29"/>
    <x v="11"/>
    <x v="2"/>
  </r>
  <r>
    <s v="000884.OF"/>
    <s v="民生加银优选股票型证券投资基金"/>
    <s v="股票型基金"/>
    <s v="普通股票型基金"/>
    <s v="契约型开放式"/>
    <m/>
    <m/>
    <n v="274692873.23000002"/>
    <x v="43"/>
    <x v="0"/>
  </r>
  <r>
    <s v="000884.OF"/>
    <s v="民生加银优选股票型证券投资基金"/>
    <s v="股票型基金"/>
    <s v="普通股票型基金"/>
    <s v="契约型开放式"/>
    <m/>
    <m/>
    <n v="274692873.23000002"/>
    <x v="0"/>
    <x v="0"/>
  </r>
  <r>
    <s v="000884.OF"/>
    <s v="民生加银优选股票型证券投资基金"/>
    <s v="股票型基金"/>
    <s v="普通股票型基金"/>
    <s v="契约型开放式"/>
    <m/>
    <m/>
    <n v="274692873.23000002"/>
    <x v="1"/>
    <x v="0"/>
  </r>
  <r>
    <s v="000884.OF"/>
    <s v="民生加银优选股票型证券投资基金"/>
    <s v="股票型基金"/>
    <s v="普通股票型基金"/>
    <s v="契约型开放式"/>
    <m/>
    <m/>
    <n v="274692873.23000002"/>
    <x v="47"/>
    <x v="0"/>
  </r>
  <r>
    <s v="000884.OF"/>
    <s v="民生加银优选股票型证券投资基金"/>
    <s v="股票型基金"/>
    <s v="普通股票型基金"/>
    <s v="契约型开放式"/>
    <m/>
    <m/>
    <n v="274692873.23000002"/>
    <x v="2"/>
    <x v="0"/>
  </r>
  <r>
    <s v="000884.OF"/>
    <s v="民生加银优选股票型证券投资基金"/>
    <s v="股票型基金"/>
    <s v="普通股票型基金"/>
    <s v="契约型开放式"/>
    <m/>
    <m/>
    <n v="274692873.23000002"/>
    <x v="73"/>
    <x v="0"/>
  </r>
  <r>
    <s v="000884.OF"/>
    <s v="民生加银优选股票型证券投资基金"/>
    <s v="股票型基金"/>
    <s v="普通股票型基金"/>
    <s v="契约型开放式"/>
    <m/>
    <m/>
    <n v="274692873.23000002"/>
    <x v="60"/>
    <x v="0"/>
  </r>
  <r>
    <s v="000884.OF"/>
    <s v="民生加银优选股票型证券投资基金"/>
    <s v="股票型基金"/>
    <s v="普通股票型基金"/>
    <s v="契约型开放式"/>
    <m/>
    <m/>
    <n v="274692873.23000002"/>
    <x v="61"/>
    <x v="0"/>
  </r>
  <r>
    <s v="000884.OF"/>
    <s v="民生加银优选股票型证券投资基金"/>
    <s v="股票型基金"/>
    <s v="普通股票型基金"/>
    <s v="契约型开放式"/>
    <m/>
    <m/>
    <n v="274692873.23000002"/>
    <x v="30"/>
    <x v="0"/>
  </r>
  <r>
    <s v="000884.OF"/>
    <s v="民生加银优选股票型证券投资基金"/>
    <s v="股票型基金"/>
    <s v="普通股票型基金"/>
    <s v="契约型开放式"/>
    <m/>
    <m/>
    <n v="274692873.23000002"/>
    <x v="45"/>
    <x v="0"/>
  </r>
  <r>
    <s v="000884.OF"/>
    <s v="民生加银优选股票型证券投资基金"/>
    <s v="股票型基金"/>
    <s v="普通股票型基金"/>
    <s v="契约型开放式"/>
    <m/>
    <m/>
    <n v="274692873.23000002"/>
    <x v="4"/>
    <x v="0"/>
  </r>
  <r>
    <s v="000884.OF"/>
    <s v="民生加银优选股票型证券投资基金"/>
    <s v="股票型基金"/>
    <s v="普通股票型基金"/>
    <s v="契约型开放式"/>
    <m/>
    <m/>
    <n v="274692873.23000002"/>
    <x v="37"/>
    <x v="0"/>
  </r>
  <r>
    <s v="000884.OF"/>
    <s v="民生加银优选股票型证券投资基金"/>
    <s v="股票型基金"/>
    <s v="普通股票型基金"/>
    <s v="契约型开放式"/>
    <m/>
    <m/>
    <n v="274692873.23000002"/>
    <x v="38"/>
    <x v="0"/>
  </r>
  <r>
    <s v="000884.OF"/>
    <s v="民生加银优选股票型证券投资基金"/>
    <s v="股票型基金"/>
    <s v="普通股票型基金"/>
    <s v="契约型开放式"/>
    <m/>
    <m/>
    <n v="274692873.23000002"/>
    <x v="48"/>
    <x v="0"/>
  </r>
  <r>
    <s v="000884.OF"/>
    <s v="民生加银优选股票型证券投资基金"/>
    <s v="股票型基金"/>
    <s v="普通股票型基金"/>
    <s v="契约型开放式"/>
    <m/>
    <m/>
    <n v="274692873.23000002"/>
    <x v="5"/>
    <x v="0"/>
  </r>
  <r>
    <s v="000884.OF"/>
    <s v="民生加银优选股票型证券投资基金"/>
    <s v="股票型基金"/>
    <s v="普通股票型基金"/>
    <s v="契约型开放式"/>
    <m/>
    <m/>
    <n v="274692873.23000002"/>
    <x v="86"/>
    <x v="0"/>
  </r>
  <r>
    <s v="000884.OF"/>
    <s v="民生加银优选股票型证券投资基金"/>
    <s v="股票型基金"/>
    <s v="普通股票型基金"/>
    <s v="契约型开放式"/>
    <m/>
    <m/>
    <n v="274692873.23000002"/>
    <x v="7"/>
    <x v="0"/>
  </r>
  <r>
    <s v="000884.OF"/>
    <s v="民生加银优选股票型证券投资基金"/>
    <s v="股票型基金"/>
    <s v="普通股票型基金"/>
    <s v="契约型开放式"/>
    <m/>
    <m/>
    <n v="274692873.23000002"/>
    <x v="28"/>
    <x v="0"/>
  </r>
  <r>
    <s v="000884.OF"/>
    <s v="民生加银优选股票型证券投资基金"/>
    <s v="股票型基金"/>
    <s v="普通股票型基金"/>
    <s v="契约型开放式"/>
    <m/>
    <m/>
    <n v="274692873.23000002"/>
    <x v="9"/>
    <x v="0"/>
  </r>
  <r>
    <s v="000884.OF"/>
    <s v="民生加银优选股票型证券投资基金"/>
    <s v="股票型基金"/>
    <s v="普通股票型基金"/>
    <s v="契约型开放式"/>
    <m/>
    <m/>
    <n v="274692873.23000002"/>
    <x v="41"/>
    <x v="0"/>
  </r>
  <r>
    <s v="000884.OF"/>
    <s v="民生加银优选股票型证券投资基金"/>
    <s v="股票型基金"/>
    <s v="普通股票型基金"/>
    <s v="契约型开放式"/>
    <m/>
    <m/>
    <n v="274692873.23000002"/>
    <x v="25"/>
    <x v="0"/>
  </r>
  <r>
    <s v="000884.OF"/>
    <s v="民生加银优选股票型证券投资基金"/>
    <s v="股票型基金"/>
    <s v="普通股票型基金"/>
    <s v="契约型开放式"/>
    <m/>
    <m/>
    <n v="274692873.23000002"/>
    <x v="49"/>
    <x v="1"/>
  </r>
  <r>
    <s v="000885.OF"/>
    <s v="广发标普全球农业指数证券投资基金"/>
    <s v="国际(QDII)基金"/>
    <s v="国际(QDII)股票型基金"/>
    <s v="契约型开放式"/>
    <s v="SPAGREDP.SPI"/>
    <m/>
    <n v="1699421.4243000001"/>
    <x v="11"/>
    <x v="2"/>
  </r>
  <r>
    <s v="000887.OF"/>
    <s v="上投摩根稳进回报混合型证券投资基金"/>
    <s v="混合型基金"/>
    <s v="偏债混合型基金"/>
    <s v="契约型开放式"/>
    <m/>
    <m/>
    <n v="26491719.300000001"/>
    <x v="0"/>
    <x v="0"/>
  </r>
  <r>
    <s v="000887.OF"/>
    <s v="上投摩根稳进回报混合型证券投资基金"/>
    <s v="混合型基金"/>
    <s v="偏债混合型基金"/>
    <s v="契约型开放式"/>
    <m/>
    <m/>
    <n v="26491719.300000001"/>
    <x v="2"/>
    <x v="0"/>
  </r>
  <r>
    <s v="000887.OF"/>
    <s v="上投摩根稳进回报混合型证券投资基金"/>
    <s v="混合型基金"/>
    <s v="偏债混合型基金"/>
    <s v="契约型开放式"/>
    <m/>
    <m/>
    <n v="26491719.300000001"/>
    <x v="4"/>
    <x v="0"/>
  </r>
  <r>
    <s v="000887.OF"/>
    <s v="上投摩根稳进回报混合型证券投资基金"/>
    <s v="混合型基金"/>
    <s v="偏债混合型基金"/>
    <s v="契约型开放式"/>
    <m/>
    <m/>
    <n v="26491719.300000001"/>
    <x v="7"/>
    <x v="0"/>
  </r>
  <r>
    <s v="000887.OF"/>
    <s v="上投摩根稳进回报混合型证券投资基金"/>
    <s v="混合型基金"/>
    <s v="偏债混合型基金"/>
    <s v="契约型开放式"/>
    <m/>
    <m/>
    <n v="26491719.300000001"/>
    <x v="9"/>
    <x v="0"/>
  </r>
  <r>
    <s v="000889.OF"/>
    <s v="上投摩根纯债添利债券型证券投资基金"/>
    <s v="债券型基金"/>
    <s v="中长期纯债型基金"/>
    <s v="契约型开放式"/>
    <m/>
    <m/>
    <n v="634790601.74000001"/>
    <x v="11"/>
    <x v="2"/>
  </r>
  <r>
    <s v="000890.OF"/>
    <s v="上投摩根纯债添利债券型证券投资基金"/>
    <s v="债券型基金"/>
    <s v="中长期纯债型基金"/>
    <s v="契约型开放式"/>
    <m/>
    <m/>
    <n v="3151583.09"/>
    <x v="11"/>
    <x v="2"/>
  </r>
  <r>
    <s v="000891.OF"/>
    <s v="博时现金宝货币市场基金"/>
    <s v="货币市场型基金"/>
    <s v="货币市场型基金"/>
    <s v="契约型开放式"/>
    <m/>
    <m/>
    <n v="14280980272.969999"/>
    <x v="11"/>
    <x v="2"/>
  </r>
  <r>
    <s v="000892.OF"/>
    <s v="九泰天宝灵活配置混合型证券投资基金"/>
    <s v="混合型基金"/>
    <s v="灵活配置型基金"/>
    <s v="契约型开放式"/>
    <m/>
    <m/>
    <n v="1786661.31"/>
    <x v="0"/>
    <x v="0"/>
  </r>
  <r>
    <s v="000892.OF"/>
    <s v="九泰天宝灵活配置混合型证券投资基金"/>
    <s v="混合型基金"/>
    <s v="灵活配置型基金"/>
    <s v="契约型开放式"/>
    <m/>
    <m/>
    <n v="1786661.31"/>
    <x v="2"/>
    <x v="0"/>
  </r>
  <r>
    <s v="000892.OF"/>
    <s v="九泰天宝灵活配置混合型证券投资基金"/>
    <s v="混合型基金"/>
    <s v="灵活配置型基金"/>
    <s v="契约型开放式"/>
    <m/>
    <m/>
    <n v="1786661.31"/>
    <x v="4"/>
    <x v="0"/>
  </r>
  <r>
    <s v="000892.OF"/>
    <s v="九泰天宝灵活配置混合型证券投资基金"/>
    <s v="混合型基金"/>
    <s v="灵活配置型基金"/>
    <s v="契约型开放式"/>
    <m/>
    <m/>
    <n v="1786661.31"/>
    <x v="7"/>
    <x v="0"/>
  </r>
  <r>
    <s v="000892.OF"/>
    <s v="九泰天宝灵活配置混合型证券投资基金"/>
    <s v="混合型基金"/>
    <s v="灵活配置型基金"/>
    <s v="契约型开放式"/>
    <m/>
    <m/>
    <n v="1786661.31"/>
    <x v="8"/>
    <x v="0"/>
  </r>
  <r>
    <s v="000892.OF"/>
    <s v="九泰天宝灵活配置混合型证券投资基金"/>
    <s v="混合型基金"/>
    <s v="灵活配置型基金"/>
    <s v="契约型开放式"/>
    <m/>
    <m/>
    <n v="1786661.31"/>
    <x v="9"/>
    <x v="0"/>
  </r>
  <r>
    <s v="000893.OF"/>
    <s v="工银瑞信创新动力股票型证券投资基金"/>
    <s v="股票型基金"/>
    <s v="普通股票型基金"/>
    <s v="契约型开放式"/>
    <m/>
    <m/>
    <n v="673972589.92999995"/>
    <x v="2"/>
    <x v="0"/>
  </r>
  <r>
    <s v="000893.OF"/>
    <s v="工银瑞信创新动力股票型证券投资基金"/>
    <s v="股票型基金"/>
    <s v="普通股票型基金"/>
    <s v="契约型开放式"/>
    <m/>
    <m/>
    <n v="673972589.92999995"/>
    <x v="18"/>
    <x v="0"/>
  </r>
  <r>
    <s v="000893.OF"/>
    <s v="工银瑞信创新动力股票型证券投资基金"/>
    <s v="股票型基金"/>
    <s v="普通股票型基金"/>
    <s v="契约型开放式"/>
    <m/>
    <m/>
    <n v="673972589.92999995"/>
    <x v="4"/>
    <x v="0"/>
  </r>
  <r>
    <s v="000893.OF"/>
    <s v="工银瑞信创新动力股票型证券投资基金"/>
    <s v="股票型基金"/>
    <s v="普通股票型基金"/>
    <s v="契约型开放式"/>
    <m/>
    <m/>
    <n v="673972589.92999995"/>
    <x v="5"/>
    <x v="0"/>
  </r>
  <r>
    <s v="000893.OF"/>
    <s v="工银瑞信创新动力股票型证券投资基金"/>
    <s v="股票型基金"/>
    <s v="普通股票型基金"/>
    <s v="契约型开放式"/>
    <m/>
    <m/>
    <n v="673972589.92999995"/>
    <x v="6"/>
    <x v="0"/>
  </r>
  <r>
    <s v="000893.OF"/>
    <s v="工银瑞信创新动力股票型证券投资基金"/>
    <s v="股票型基金"/>
    <s v="普通股票型基金"/>
    <s v="契约型开放式"/>
    <m/>
    <m/>
    <n v="673972589.92999995"/>
    <x v="9"/>
    <x v="0"/>
  </r>
  <r>
    <s v="000894.OF"/>
    <s v="中欧睿达定期开放混合型发起式证券投资基金"/>
    <s v="混合型基金"/>
    <s v="偏债混合型基金"/>
    <s v="契约型开放式"/>
    <m/>
    <m/>
    <n v="169801329.63"/>
    <x v="2"/>
    <x v="0"/>
  </r>
  <r>
    <s v="000894.OF"/>
    <s v="中欧睿达定期开放混合型发起式证券投资基金"/>
    <s v="混合型基金"/>
    <s v="偏债混合型基金"/>
    <s v="契约型开放式"/>
    <m/>
    <m/>
    <n v="169801329.63"/>
    <x v="4"/>
    <x v="0"/>
  </r>
  <r>
    <s v="000894.OF"/>
    <s v="中欧睿达定期开放混合型发起式证券投资基金"/>
    <s v="混合型基金"/>
    <s v="偏债混合型基金"/>
    <s v="契约型开放式"/>
    <m/>
    <m/>
    <n v="169801329.63"/>
    <x v="9"/>
    <x v="0"/>
  </r>
  <r>
    <s v="000895.OF"/>
    <s v="国寿安保薪金宝货币市场基金"/>
    <s v="货币市场型基金"/>
    <s v="货币市场型基金"/>
    <s v="契约型开放式"/>
    <m/>
    <m/>
    <n v="19669343859.130001"/>
    <x v="11"/>
    <x v="2"/>
  </r>
  <r>
    <s v="000896.OF"/>
    <s v="鑫元聚鑫收益增强债券型证券投资基金"/>
    <s v="债券型基金"/>
    <s v="混合债券型二级基金"/>
    <s v="契约型开放式"/>
    <m/>
    <m/>
    <n v="7330509.6399999997"/>
    <x v="12"/>
    <x v="0"/>
  </r>
  <r>
    <s v="000896.OF"/>
    <s v="鑫元聚鑫收益增强债券型证券投资基金"/>
    <s v="债券型基金"/>
    <s v="混合债券型二级基金"/>
    <s v="契约型开放式"/>
    <m/>
    <m/>
    <n v="7330509.6399999997"/>
    <x v="0"/>
    <x v="0"/>
  </r>
  <r>
    <s v="000896.OF"/>
    <s v="鑫元聚鑫收益增强债券型证券投资基金"/>
    <s v="债券型基金"/>
    <s v="混合债券型二级基金"/>
    <s v="契约型开放式"/>
    <m/>
    <m/>
    <n v="7330509.6399999997"/>
    <x v="2"/>
    <x v="0"/>
  </r>
  <r>
    <s v="000896.OF"/>
    <s v="鑫元聚鑫收益增强债券型证券投资基金"/>
    <s v="债券型基金"/>
    <s v="混合债券型二级基金"/>
    <s v="契约型开放式"/>
    <m/>
    <m/>
    <n v="7330509.6399999997"/>
    <x v="67"/>
    <x v="0"/>
  </r>
  <r>
    <s v="000896.OF"/>
    <s v="鑫元聚鑫收益增强债券型证券投资基金"/>
    <s v="债券型基金"/>
    <s v="混合债券型二级基金"/>
    <s v="契约型开放式"/>
    <m/>
    <m/>
    <n v="7330509.6399999997"/>
    <x v="4"/>
    <x v="0"/>
  </r>
  <r>
    <s v="000896.OF"/>
    <s v="鑫元聚鑫收益增强债券型证券投资基金"/>
    <s v="债券型基金"/>
    <s v="混合债券型二级基金"/>
    <s v="契约型开放式"/>
    <m/>
    <m/>
    <n v="7330509.6399999997"/>
    <x v="55"/>
    <x v="0"/>
  </r>
  <r>
    <s v="000896.OF"/>
    <s v="鑫元聚鑫收益增强债券型证券投资基金"/>
    <s v="债券型基金"/>
    <s v="混合债券型二级基金"/>
    <s v="契约型开放式"/>
    <m/>
    <m/>
    <n v="7330509.6399999997"/>
    <x v="7"/>
    <x v="0"/>
  </r>
  <r>
    <s v="000896.OF"/>
    <s v="鑫元聚鑫收益增强债券型证券投资基金"/>
    <s v="债券型基金"/>
    <s v="混合债券型二级基金"/>
    <s v="契约型开放式"/>
    <m/>
    <m/>
    <n v="7330509.6399999997"/>
    <x v="9"/>
    <x v="0"/>
  </r>
  <r>
    <s v="000896.OF"/>
    <s v="鑫元聚鑫收益增强债券型证券投资基金"/>
    <s v="债券型基金"/>
    <s v="混合债券型二级基金"/>
    <s v="契约型开放式"/>
    <m/>
    <m/>
    <n v="7330509.6399999997"/>
    <x v="69"/>
    <x v="0"/>
  </r>
  <r>
    <s v="000897.OF"/>
    <s v="鑫元聚鑫收益增强债券型证券投资基金"/>
    <s v="债券型基金"/>
    <s v="混合债券型二级基金"/>
    <s v="契约型开放式"/>
    <m/>
    <m/>
    <n v="5749459.1900000004"/>
    <x v="11"/>
    <x v="2"/>
  </r>
  <r>
    <s v="000898.OF"/>
    <s v="华富恒稳纯债债券型证券投资基金"/>
    <s v="债券型基金"/>
    <s v="中长期纯债型基金"/>
    <s v="契约型开放式"/>
    <m/>
    <m/>
    <n v="1437733605.97"/>
    <x v="11"/>
    <x v="2"/>
  </r>
  <r>
    <s v="000899.OF"/>
    <s v="华富恒稳纯债债券型证券投资基金"/>
    <s v="债券型基金"/>
    <s v="中长期纯债型基金"/>
    <s v="契约型开放式"/>
    <m/>
    <m/>
    <n v="1485024.72"/>
    <x v="11"/>
    <x v="2"/>
  </r>
  <r>
    <s v="000901.OF"/>
    <s v="国开泰富货币市场证券投资基金"/>
    <s v="货币市场型基金"/>
    <s v="货币市场型基金"/>
    <s v="契约型开放式"/>
    <m/>
    <m/>
    <n v="65417776.880000003"/>
    <x v="11"/>
    <x v="2"/>
  </r>
  <r>
    <s v="000902.OF"/>
    <s v="国开泰富货币市场证券投资基金"/>
    <s v="货币市场型基金"/>
    <s v="货币市场型基金"/>
    <s v="契约型开放式"/>
    <m/>
    <m/>
    <n v="42374696.640000001"/>
    <x v="11"/>
    <x v="2"/>
  </r>
  <r>
    <s v="000903.OF"/>
    <s v="新华活期添利货币市场基金"/>
    <s v="货币市场型基金"/>
    <s v="货币市场型基金"/>
    <s v="契约型开放式"/>
    <m/>
    <m/>
    <n v="1448946208.6099999"/>
    <x v="11"/>
    <x v="2"/>
  </r>
  <r>
    <s v="000904.OF"/>
    <s v="银华回报灵活配置定期开放混合型发起式证券投资基金"/>
    <s v="混合型基金"/>
    <s v="灵活配置型基金"/>
    <s v="契约型开放式"/>
    <m/>
    <m/>
    <n v="216428634.72"/>
    <x v="0"/>
    <x v="0"/>
  </r>
  <r>
    <s v="000904.OF"/>
    <s v="银华回报灵活配置定期开放混合型发起式证券投资基金"/>
    <s v="混合型基金"/>
    <s v="灵活配置型基金"/>
    <s v="契约型开放式"/>
    <m/>
    <m/>
    <n v="216428634.72"/>
    <x v="1"/>
    <x v="0"/>
  </r>
  <r>
    <s v="000904.OF"/>
    <s v="银华回报灵活配置定期开放混合型发起式证券投资基金"/>
    <s v="混合型基金"/>
    <s v="灵活配置型基金"/>
    <s v="契约型开放式"/>
    <m/>
    <m/>
    <n v="216428634.72"/>
    <x v="2"/>
    <x v="0"/>
  </r>
  <r>
    <s v="000904.OF"/>
    <s v="银华回报灵活配置定期开放混合型发起式证券投资基金"/>
    <s v="混合型基金"/>
    <s v="灵活配置型基金"/>
    <s v="契约型开放式"/>
    <m/>
    <m/>
    <n v="216428634.72"/>
    <x v="17"/>
    <x v="0"/>
  </r>
  <r>
    <s v="000904.OF"/>
    <s v="银华回报灵活配置定期开放混合型发起式证券投资基金"/>
    <s v="混合型基金"/>
    <s v="灵活配置型基金"/>
    <s v="契约型开放式"/>
    <m/>
    <m/>
    <n v="216428634.72"/>
    <x v="4"/>
    <x v="0"/>
  </r>
  <r>
    <s v="000904.OF"/>
    <s v="银华回报灵活配置定期开放混合型发起式证券投资基金"/>
    <s v="混合型基金"/>
    <s v="灵活配置型基金"/>
    <s v="契约型开放式"/>
    <m/>
    <m/>
    <n v="216428634.72"/>
    <x v="55"/>
    <x v="0"/>
  </r>
  <r>
    <s v="000904.OF"/>
    <s v="银华回报灵活配置定期开放混合型发起式证券投资基金"/>
    <s v="混合型基金"/>
    <s v="灵活配置型基金"/>
    <s v="契约型开放式"/>
    <m/>
    <m/>
    <n v="216428634.72"/>
    <x v="5"/>
    <x v="0"/>
  </r>
  <r>
    <s v="000904.OF"/>
    <s v="银华回报灵活配置定期开放混合型发起式证券投资基金"/>
    <s v="混合型基金"/>
    <s v="灵活配置型基金"/>
    <s v="契约型开放式"/>
    <m/>
    <m/>
    <n v="216428634.72"/>
    <x v="7"/>
    <x v="0"/>
  </r>
  <r>
    <s v="000904.OF"/>
    <s v="银华回报灵活配置定期开放混合型发起式证券投资基金"/>
    <s v="混合型基金"/>
    <s v="灵活配置型基金"/>
    <s v="契约型开放式"/>
    <m/>
    <m/>
    <n v="216428634.72"/>
    <x v="56"/>
    <x v="0"/>
  </r>
  <r>
    <s v="000904.OF"/>
    <s v="银华回报灵活配置定期开放混合型发起式证券投资基金"/>
    <s v="混合型基金"/>
    <s v="灵活配置型基金"/>
    <s v="契约型开放式"/>
    <m/>
    <m/>
    <n v="216428634.72"/>
    <x v="9"/>
    <x v="0"/>
  </r>
  <r>
    <s v="000904.OF"/>
    <s v="银华回报灵活配置定期开放混合型发起式证券投资基金"/>
    <s v="混合型基金"/>
    <s v="灵活配置型基金"/>
    <s v="契约型开放式"/>
    <m/>
    <m/>
    <n v="216428634.72"/>
    <x v="57"/>
    <x v="0"/>
  </r>
  <r>
    <s v="000904.OF"/>
    <s v="银华回报灵活配置定期开放混合型发起式证券投资基金"/>
    <s v="混合型基金"/>
    <s v="灵活配置型基金"/>
    <s v="契约型开放式"/>
    <m/>
    <m/>
    <n v="216428634.72"/>
    <x v="50"/>
    <x v="1"/>
  </r>
  <r>
    <s v="000904.OF"/>
    <s v="银华回报灵活配置定期开放混合型发起式证券投资基金"/>
    <s v="混合型基金"/>
    <s v="灵活配置型基金"/>
    <s v="契约型开放式"/>
    <m/>
    <m/>
    <n v="216428634.72"/>
    <x v="53"/>
    <x v="1"/>
  </r>
  <r>
    <s v="000905.OF"/>
    <s v="鹏华安盈宝货币市场基金"/>
    <s v="货币市场型基金"/>
    <s v="货币市场型基金"/>
    <s v="契约型开放式"/>
    <m/>
    <m/>
    <n v="19753006643.759998"/>
    <x v="11"/>
    <x v="2"/>
  </r>
  <r>
    <s v="000906.OF"/>
    <s v="广发全球精选股票型证券投资基金"/>
    <s v="国际(QDII)基金"/>
    <s v="国际(QDII)股票型基金"/>
    <s v="契约型开放式"/>
    <m/>
    <m/>
    <n v="92964336.260399997"/>
    <x v="11"/>
    <x v="2"/>
  </r>
  <r>
    <s v="000907.OF"/>
    <s v="农银汇理红利日结货币市场基金"/>
    <s v="货币市场型基金"/>
    <s v="货币市场型基金"/>
    <s v="契约型开放式"/>
    <m/>
    <m/>
    <n v="47509383053.279999"/>
    <x v="11"/>
    <x v="2"/>
  </r>
  <r>
    <s v="000908.OF"/>
    <s v="农银汇理红利日结货币市场基金"/>
    <s v="货币市场型基金"/>
    <s v="货币市场型基金"/>
    <s v="契约型开放式"/>
    <m/>
    <m/>
    <n v="32191801190.07"/>
    <x v="11"/>
    <x v="2"/>
  </r>
  <r>
    <s v="000910.OF"/>
    <s v="鑫元合丰纯债债券型证券投资基金"/>
    <s v="债券型基金"/>
    <s v="中长期纯债型基金"/>
    <s v="契约型开放式"/>
    <m/>
    <m/>
    <n v="722672.42"/>
    <x v="11"/>
    <x v="2"/>
  </r>
  <r>
    <s v="000911.OF"/>
    <s v="鑫元合丰纯债债券型证券投资基金"/>
    <s v="债券型基金"/>
    <s v="中长期纯债型基金"/>
    <s v="契约型开放式"/>
    <m/>
    <m/>
    <n v="1591908793.29"/>
    <x v="11"/>
    <x v="2"/>
  </r>
  <r>
    <s v="000912.OF"/>
    <s v="英大现金宝货币市场基金"/>
    <s v="货币市场型基金"/>
    <s v="货币市场型基金"/>
    <s v="契约型开放式"/>
    <m/>
    <m/>
    <n v="4064458415.4899998"/>
    <x v="11"/>
    <x v="2"/>
  </r>
  <r>
    <s v="000913.OF"/>
    <s v="农银汇理医疗保健主题股票型证券投资基金"/>
    <s v="股票型基金"/>
    <s v="普通股票型基金"/>
    <s v="契约型开放式"/>
    <m/>
    <m/>
    <n v="2356929858.6199999"/>
    <x v="43"/>
    <x v="0"/>
  </r>
  <r>
    <s v="000913.OF"/>
    <s v="农银汇理医疗保健主题股票型证券投资基金"/>
    <s v="股票型基金"/>
    <s v="普通股票型基金"/>
    <s v="契约型开放式"/>
    <m/>
    <m/>
    <n v="2356929858.6199999"/>
    <x v="64"/>
    <x v="0"/>
  </r>
  <r>
    <s v="000913.OF"/>
    <s v="农银汇理医疗保健主题股票型证券投资基金"/>
    <s v="股票型基金"/>
    <s v="普通股票型基金"/>
    <s v="契约型开放式"/>
    <m/>
    <m/>
    <n v="2356929858.6199999"/>
    <x v="58"/>
    <x v="0"/>
  </r>
  <r>
    <s v="000913.OF"/>
    <s v="农银汇理医疗保健主题股票型证券投资基金"/>
    <s v="股票型基金"/>
    <s v="普通股票型基金"/>
    <s v="契约型开放式"/>
    <m/>
    <m/>
    <n v="2356929858.6199999"/>
    <x v="2"/>
    <x v="0"/>
  </r>
  <r>
    <s v="000913.OF"/>
    <s v="农银汇理医疗保健主题股票型证券投资基金"/>
    <s v="股票型基金"/>
    <s v="普通股票型基金"/>
    <s v="契约型开放式"/>
    <m/>
    <m/>
    <n v="2356929858.6199999"/>
    <x v="60"/>
    <x v="0"/>
  </r>
  <r>
    <s v="000913.OF"/>
    <s v="农银汇理医疗保健主题股票型证券投资基金"/>
    <s v="股票型基金"/>
    <s v="普通股票型基金"/>
    <s v="契约型开放式"/>
    <m/>
    <m/>
    <n v="2356929858.6199999"/>
    <x v="26"/>
    <x v="0"/>
  </r>
  <r>
    <s v="000913.OF"/>
    <s v="农银汇理医疗保健主题股票型证券投资基金"/>
    <s v="股票型基金"/>
    <s v="普通股票型基金"/>
    <s v="契约型开放式"/>
    <m/>
    <m/>
    <n v="2356929858.6199999"/>
    <x v="61"/>
    <x v="0"/>
  </r>
  <r>
    <s v="000913.OF"/>
    <s v="农银汇理医疗保健主题股票型证券投资基金"/>
    <s v="股票型基金"/>
    <s v="普通股票型基金"/>
    <s v="契约型开放式"/>
    <m/>
    <m/>
    <n v="2356929858.6199999"/>
    <x v="4"/>
    <x v="0"/>
  </r>
  <r>
    <s v="000913.OF"/>
    <s v="农银汇理医疗保健主题股票型证券投资基金"/>
    <s v="股票型基金"/>
    <s v="普通股票型基金"/>
    <s v="契约型开放式"/>
    <m/>
    <m/>
    <n v="2356929858.6199999"/>
    <x v="55"/>
    <x v="0"/>
  </r>
  <r>
    <s v="000913.OF"/>
    <s v="农银汇理医疗保健主题股票型证券投资基金"/>
    <s v="股票型基金"/>
    <s v="普通股票型基金"/>
    <s v="契约型开放式"/>
    <m/>
    <m/>
    <n v="2356929858.6199999"/>
    <x v="86"/>
    <x v="0"/>
  </r>
  <r>
    <s v="000913.OF"/>
    <s v="农银汇理医疗保健主题股票型证券投资基金"/>
    <s v="股票型基金"/>
    <s v="普通股票型基金"/>
    <s v="契约型开放式"/>
    <m/>
    <m/>
    <n v="2356929858.6199999"/>
    <x v="28"/>
    <x v="0"/>
  </r>
  <r>
    <s v="000913.OF"/>
    <s v="农银汇理医疗保健主题股票型证券投资基金"/>
    <s v="股票型基金"/>
    <s v="普通股票型基金"/>
    <s v="契约型开放式"/>
    <m/>
    <m/>
    <n v="2356929858.6199999"/>
    <x v="9"/>
    <x v="0"/>
  </r>
  <r>
    <s v="000913.OF"/>
    <s v="农银汇理医疗保健主题股票型证券投资基金"/>
    <s v="股票型基金"/>
    <s v="普通股票型基金"/>
    <s v="契约型开放式"/>
    <m/>
    <m/>
    <n v="2356929858.6199999"/>
    <x v="63"/>
    <x v="1"/>
  </r>
  <r>
    <s v="000913.OF"/>
    <s v="农银汇理医疗保健主题股票型证券投资基金"/>
    <s v="股票型基金"/>
    <s v="普通股票型基金"/>
    <s v="契约型开放式"/>
    <m/>
    <m/>
    <n v="2356929858.6199999"/>
    <x v="87"/>
    <x v="1"/>
  </r>
  <r>
    <s v="000914.OF"/>
    <s v="中加纯债债券型证券投资基金"/>
    <s v="债券型基金"/>
    <s v="中长期纯债型基金"/>
    <s v="契约型开放式"/>
    <m/>
    <m/>
    <n v="825033221.32000005"/>
    <x v="11"/>
    <x v="2"/>
  </r>
  <r>
    <s v="000916.OF"/>
    <s v="前海开源股息率100强等权重股票型证券投资基金"/>
    <s v="股票型基金"/>
    <s v="普通股票型基金"/>
    <s v="契约型开放式"/>
    <m/>
    <m/>
    <n v="646523602.90999997"/>
    <x v="2"/>
    <x v="0"/>
  </r>
  <r>
    <s v="000916.OF"/>
    <s v="前海开源股息率100强等权重股票型证券投资基金"/>
    <s v="股票型基金"/>
    <s v="普通股票型基金"/>
    <s v="契约型开放式"/>
    <m/>
    <m/>
    <n v="646523602.90999997"/>
    <x v="4"/>
    <x v="0"/>
  </r>
  <r>
    <s v="000916.OF"/>
    <s v="前海开源股息率100强等权重股票型证券投资基金"/>
    <s v="股票型基金"/>
    <s v="普通股票型基金"/>
    <s v="契约型开放式"/>
    <m/>
    <m/>
    <n v="646523602.90999997"/>
    <x v="9"/>
    <x v="0"/>
  </r>
  <r>
    <s v="000917.OF"/>
    <s v="嘉实快线货币市场基金"/>
    <s v="货币市场型基金"/>
    <s v="货币市场型基金"/>
    <s v="契约型开放式"/>
    <m/>
    <m/>
    <n v="48029568892.459999"/>
    <x v="11"/>
    <x v="2"/>
  </r>
  <r>
    <s v="000918.OF"/>
    <s v="嘉实快线货币市场基金"/>
    <s v="货币市场型基金"/>
    <s v="货币市场型基金"/>
    <s v="契约型开放式"/>
    <m/>
    <m/>
    <m/>
    <x v="11"/>
    <x v="2"/>
  </r>
  <r>
    <s v="000919.OF"/>
    <s v="嘉实快线货币市场基金"/>
    <s v="货币市场型基金"/>
    <s v="货币市场型基金"/>
    <s v="契约型开放式"/>
    <m/>
    <m/>
    <m/>
    <x v="11"/>
    <x v="2"/>
  </r>
  <r>
    <s v="000920.OF"/>
    <s v="易方达财富快线货币市场基金"/>
    <s v="货币市场型基金"/>
    <s v="货币市场型基金"/>
    <s v="契约型开放式"/>
    <m/>
    <m/>
    <n v="13294125835.790001"/>
    <x v="11"/>
    <x v="2"/>
  </r>
  <r>
    <s v="000921.OF"/>
    <s v="中邮现金驿站货币市场基金"/>
    <s v="货币市场型基金"/>
    <s v="货币市场型基金"/>
    <s v="契约型开放式"/>
    <m/>
    <m/>
    <n v="10689135.77"/>
    <x v="11"/>
    <x v="2"/>
  </r>
  <r>
    <s v="000922.OF"/>
    <s v="中邮现金驿站货币市场基金"/>
    <s v="货币市场型基金"/>
    <s v="货币市场型基金"/>
    <s v="契约型开放式"/>
    <m/>
    <m/>
    <n v="41051008.329999998"/>
    <x v="11"/>
    <x v="2"/>
  </r>
  <r>
    <s v="000923.OF"/>
    <s v="中邮现金驿站货币市场基金"/>
    <s v="货币市场型基金"/>
    <s v="货币市场型基金"/>
    <s v="契约型开放式"/>
    <m/>
    <m/>
    <n v="895139678.26999998"/>
    <x v="11"/>
    <x v="2"/>
  </r>
  <r>
    <s v="000924.OF"/>
    <s v="宝盈先进制造灵活配置混合型证券投资基金"/>
    <s v="混合型基金"/>
    <s v="灵活配置型基金"/>
    <s v="契约型开放式"/>
    <m/>
    <m/>
    <n v="1140462627.6800001"/>
    <x v="0"/>
    <x v="0"/>
  </r>
  <r>
    <s v="000924.OF"/>
    <s v="宝盈先进制造灵活配置混合型证券投资基金"/>
    <s v="混合型基金"/>
    <s v="灵活配置型基金"/>
    <s v="契约型开放式"/>
    <m/>
    <m/>
    <n v="1140462627.6800001"/>
    <x v="76"/>
    <x v="0"/>
  </r>
  <r>
    <s v="000924.OF"/>
    <s v="宝盈先进制造灵活配置混合型证券投资基金"/>
    <s v="混合型基金"/>
    <s v="灵活配置型基金"/>
    <s v="契约型开放式"/>
    <m/>
    <m/>
    <n v="1140462627.6800001"/>
    <x v="54"/>
    <x v="0"/>
  </r>
  <r>
    <s v="000924.OF"/>
    <s v="宝盈先进制造灵活配置混合型证券投资基金"/>
    <s v="混合型基金"/>
    <s v="灵活配置型基金"/>
    <s v="契约型开放式"/>
    <m/>
    <m/>
    <n v="1140462627.6800001"/>
    <x v="2"/>
    <x v="0"/>
  </r>
  <r>
    <s v="000924.OF"/>
    <s v="宝盈先进制造灵活配置混合型证券投资基金"/>
    <s v="混合型基金"/>
    <s v="灵活配置型基金"/>
    <s v="契约型开放式"/>
    <m/>
    <m/>
    <n v="1140462627.6800001"/>
    <x v="117"/>
    <x v="0"/>
  </r>
  <r>
    <s v="000924.OF"/>
    <s v="宝盈先进制造灵活配置混合型证券投资基金"/>
    <s v="混合型基金"/>
    <s v="灵活配置型基金"/>
    <s v="契约型开放式"/>
    <m/>
    <m/>
    <n v="1140462627.6800001"/>
    <x v="4"/>
    <x v="0"/>
  </r>
  <r>
    <s v="000924.OF"/>
    <s v="宝盈先进制造灵活配置混合型证券投资基金"/>
    <s v="混合型基金"/>
    <s v="灵活配置型基金"/>
    <s v="契约型开放式"/>
    <m/>
    <m/>
    <n v="1140462627.6800001"/>
    <x v="55"/>
    <x v="0"/>
  </r>
  <r>
    <s v="000924.OF"/>
    <s v="宝盈先进制造灵活配置混合型证券投资基金"/>
    <s v="混合型基金"/>
    <s v="灵活配置型基金"/>
    <s v="契约型开放式"/>
    <m/>
    <m/>
    <n v="1140462627.6800001"/>
    <x v="39"/>
    <x v="0"/>
  </r>
  <r>
    <s v="000924.OF"/>
    <s v="宝盈先进制造灵活配置混合型证券投资基金"/>
    <s v="混合型基金"/>
    <s v="灵活配置型基金"/>
    <s v="契约型开放式"/>
    <m/>
    <m/>
    <n v="1140462627.6800001"/>
    <x v="7"/>
    <x v="0"/>
  </r>
  <r>
    <s v="000924.OF"/>
    <s v="宝盈先进制造灵活配置混合型证券投资基金"/>
    <s v="混合型基金"/>
    <s v="灵活配置型基金"/>
    <s v="契约型开放式"/>
    <m/>
    <m/>
    <n v="1140462627.6800001"/>
    <x v="56"/>
    <x v="0"/>
  </r>
  <r>
    <s v="000924.OF"/>
    <s v="宝盈先进制造灵活配置混合型证券投资基金"/>
    <s v="混合型基金"/>
    <s v="灵活配置型基金"/>
    <s v="契约型开放式"/>
    <m/>
    <m/>
    <n v="1140462627.6800001"/>
    <x v="9"/>
    <x v="0"/>
  </r>
  <r>
    <s v="000924.OF"/>
    <s v="宝盈先进制造灵活配置混合型证券投资基金"/>
    <s v="混合型基金"/>
    <s v="灵活配置型基金"/>
    <s v="契约型开放式"/>
    <m/>
    <m/>
    <n v="1140462627.6800001"/>
    <x v="57"/>
    <x v="0"/>
  </r>
  <r>
    <s v="000924.OF"/>
    <s v="宝盈先进制造灵活配置混合型证券投资基金"/>
    <s v="混合型基金"/>
    <s v="灵活配置型基金"/>
    <s v="契约型开放式"/>
    <m/>
    <m/>
    <n v="1140462627.6800001"/>
    <x v="10"/>
    <x v="1"/>
  </r>
  <r>
    <s v="000924.OF"/>
    <s v="宝盈先进制造灵活配置混合型证券投资基金"/>
    <s v="混合型基金"/>
    <s v="灵活配置型基金"/>
    <s v="契约型开放式"/>
    <m/>
    <m/>
    <n v="1140462627.6800001"/>
    <x v="59"/>
    <x v="1"/>
  </r>
  <r>
    <s v="000924.OF"/>
    <s v="宝盈先进制造灵活配置混合型证券投资基金"/>
    <s v="混合型基金"/>
    <s v="灵活配置型基金"/>
    <s v="契约型开放式"/>
    <m/>
    <m/>
    <n v="1140462627.6800001"/>
    <x v="150"/>
    <x v="1"/>
  </r>
  <r>
    <s v="000925.OF"/>
    <s v="汇添富外延增长主题股票型证券投资基金"/>
    <s v="股票型基金"/>
    <s v="普通股票型基金"/>
    <s v="契约型开放式"/>
    <m/>
    <m/>
    <n v="2563954548.4699998"/>
    <x v="13"/>
    <x v="0"/>
  </r>
  <r>
    <s v="000925.OF"/>
    <s v="汇添富外延增长主题股票型证券投资基金"/>
    <s v="股票型基金"/>
    <s v="普通股票型基金"/>
    <s v="契约型开放式"/>
    <m/>
    <m/>
    <n v="2563954548.4699998"/>
    <x v="0"/>
    <x v="0"/>
  </r>
  <r>
    <s v="000925.OF"/>
    <s v="汇添富外延增长主题股票型证券投资基金"/>
    <s v="股票型基金"/>
    <s v="普通股票型基金"/>
    <s v="契约型开放式"/>
    <m/>
    <m/>
    <n v="2563954548.4699998"/>
    <x v="2"/>
    <x v="0"/>
  </r>
  <r>
    <s v="000925.OF"/>
    <s v="汇添富外延增长主题股票型证券投资基金"/>
    <s v="股票型基金"/>
    <s v="普通股票型基金"/>
    <s v="契约型开放式"/>
    <m/>
    <m/>
    <n v="2563954548.4699998"/>
    <x v="60"/>
    <x v="0"/>
  </r>
  <r>
    <s v="000925.OF"/>
    <s v="汇添富外延增长主题股票型证券投资基金"/>
    <s v="股票型基金"/>
    <s v="普通股票型基金"/>
    <s v="契约型开放式"/>
    <m/>
    <m/>
    <n v="2563954548.4699998"/>
    <x v="4"/>
    <x v="0"/>
  </r>
  <r>
    <s v="000925.OF"/>
    <s v="汇添富外延增长主题股票型证券投资基金"/>
    <s v="股票型基金"/>
    <s v="普通股票型基金"/>
    <s v="契约型开放式"/>
    <m/>
    <m/>
    <n v="2563954548.4699998"/>
    <x v="5"/>
    <x v="0"/>
  </r>
  <r>
    <s v="000925.OF"/>
    <s v="汇添富外延增长主题股票型证券投资基金"/>
    <s v="股票型基金"/>
    <s v="普通股票型基金"/>
    <s v="契约型开放式"/>
    <m/>
    <m/>
    <n v="2563954548.4699998"/>
    <x v="7"/>
    <x v="0"/>
  </r>
  <r>
    <s v="000925.OF"/>
    <s v="汇添富外延增长主题股票型证券投资基金"/>
    <s v="股票型基金"/>
    <s v="普通股票型基金"/>
    <s v="契约型开放式"/>
    <m/>
    <m/>
    <n v="2563954548.4699998"/>
    <x v="62"/>
    <x v="0"/>
  </r>
  <r>
    <s v="000925.OF"/>
    <s v="汇添富外延增长主题股票型证券投资基金"/>
    <s v="股票型基金"/>
    <s v="普通股票型基金"/>
    <s v="契约型开放式"/>
    <m/>
    <m/>
    <n v="2563954548.4699998"/>
    <x v="8"/>
    <x v="0"/>
  </r>
  <r>
    <s v="000925.OF"/>
    <s v="汇添富外延增长主题股票型证券投资基金"/>
    <s v="股票型基金"/>
    <s v="普通股票型基金"/>
    <s v="契约型开放式"/>
    <m/>
    <m/>
    <n v="2563954548.4699998"/>
    <x v="9"/>
    <x v="0"/>
  </r>
  <r>
    <s v="000925.OF"/>
    <s v="汇添富外延增长主题股票型证券投资基金"/>
    <s v="股票型基金"/>
    <s v="普通股票型基金"/>
    <s v="契约型开放式"/>
    <m/>
    <m/>
    <n v="2563954548.4699998"/>
    <x v="74"/>
    <x v="0"/>
  </r>
  <r>
    <s v="000925.OF"/>
    <s v="汇添富外延增长主题股票型证券投资基金"/>
    <s v="股票型基金"/>
    <s v="普通股票型基金"/>
    <s v="契约型开放式"/>
    <m/>
    <m/>
    <n v="2563954548.4699998"/>
    <x v="53"/>
    <x v="1"/>
  </r>
  <r>
    <s v="000926.OF"/>
    <s v="中信建投睿信灵活配置混合型证券投资基金"/>
    <s v="混合型基金"/>
    <s v="灵活配置型基金"/>
    <s v="契约型开放式"/>
    <m/>
    <m/>
    <n v="97882052.780000001"/>
    <x v="0"/>
    <x v="0"/>
  </r>
  <r>
    <s v="000926.OF"/>
    <s v="中信建投睿信灵活配置混合型证券投资基金"/>
    <s v="混合型基金"/>
    <s v="灵活配置型基金"/>
    <s v="契约型开放式"/>
    <m/>
    <m/>
    <n v="97882052.780000001"/>
    <x v="58"/>
    <x v="0"/>
  </r>
  <r>
    <s v="000926.OF"/>
    <s v="中信建投睿信灵活配置混合型证券投资基金"/>
    <s v="混合型基金"/>
    <s v="灵活配置型基金"/>
    <s v="契约型开放式"/>
    <m/>
    <m/>
    <n v="97882052.780000001"/>
    <x v="2"/>
    <x v="0"/>
  </r>
  <r>
    <s v="000926.OF"/>
    <s v="中信建投睿信灵活配置混合型证券投资基金"/>
    <s v="混合型基金"/>
    <s v="灵活配置型基金"/>
    <s v="契约型开放式"/>
    <m/>
    <m/>
    <n v="97882052.780000001"/>
    <x v="75"/>
    <x v="0"/>
  </r>
  <r>
    <s v="000926.OF"/>
    <s v="中信建投睿信灵活配置混合型证券投资基金"/>
    <s v="混合型基金"/>
    <s v="灵活配置型基金"/>
    <s v="契约型开放式"/>
    <m/>
    <m/>
    <n v="97882052.780000001"/>
    <x v="4"/>
    <x v="0"/>
  </r>
  <r>
    <s v="000926.OF"/>
    <s v="中信建投睿信灵活配置混合型证券投资基金"/>
    <s v="混合型基金"/>
    <s v="灵活配置型基金"/>
    <s v="契约型开放式"/>
    <m/>
    <m/>
    <n v="97882052.780000001"/>
    <x v="7"/>
    <x v="0"/>
  </r>
  <r>
    <s v="000926.OF"/>
    <s v="中信建投睿信灵活配置混合型证券投资基金"/>
    <s v="混合型基金"/>
    <s v="灵活配置型基金"/>
    <s v="契约型开放式"/>
    <m/>
    <m/>
    <n v="97882052.780000001"/>
    <x v="8"/>
    <x v="0"/>
  </r>
  <r>
    <s v="000926.OF"/>
    <s v="中信建投睿信灵活配置混合型证券投资基金"/>
    <s v="混合型基金"/>
    <s v="灵活配置型基金"/>
    <s v="契约型开放式"/>
    <m/>
    <m/>
    <n v="97882052.780000001"/>
    <x v="9"/>
    <x v="0"/>
  </r>
  <r>
    <s v="000926.OF"/>
    <s v="中信建投睿信灵活配置混合型证券投资基金"/>
    <s v="混合型基金"/>
    <s v="灵活配置型基金"/>
    <s v="契约型开放式"/>
    <m/>
    <m/>
    <n v="97882052.780000001"/>
    <x v="53"/>
    <x v="1"/>
  </r>
  <r>
    <s v="000927.OF"/>
    <s v="博时大中华亚太精选股票证券投资基金"/>
    <s v="国际(QDII)基金"/>
    <s v="国际(QDII)股票型基金"/>
    <s v="契约型开放式"/>
    <m/>
    <m/>
    <n v="26003672.3488"/>
    <x v="11"/>
    <x v="2"/>
  </r>
  <r>
    <s v="000928.OF"/>
    <s v="中融国企改革灵活配置混合型证券投资基金"/>
    <s v="混合型基金"/>
    <s v="灵活配置型基金"/>
    <s v="契约型开放式"/>
    <m/>
    <m/>
    <n v="97382164.569999993"/>
    <x v="0"/>
    <x v="0"/>
  </r>
  <r>
    <s v="000928.OF"/>
    <s v="中融国企改革灵活配置混合型证券投资基金"/>
    <s v="混合型基金"/>
    <s v="灵活配置型基金"/>
    <s v="契约型开放式"/>
    <m/>
    <m/>
    <n v="97382164.569999993"/>
    <x v="2"/>
    <x v="0"/>
  </r>
  <r>
    <s v="000928.OF"/>
    <s v="中融国企改革灵活配置混合型证券投资基金"/>
    <s v="混合型基金"/>
    <s v="灵活配置型基金"/>
    <s v="契约型开放式"/>
    <m/>
    <m/>
    <n v="97382164.569999993"/>
    <x v="17"/>
    <x v="0"/>
  </r>
  <r>
    <s v="000928.OF"/>
    <s v="中融国企改革灵活配置混合型证券投资基金"/>
    <s v="混合型基金"/>
    <s v="灵活配置型基金"/>
    <s v="契约型开放式"/>
    <m/>
    <m/>
    <n v="97382164.569999993"/>
    <x v="4"/>
    <x v="0"/>
  </r>
  <r>
    <s v="000928.OF"/>
    <s v="中融国企改革灵活配置混合型证券投资基金"/>
    <s v="混合型基金"/>
    <s v="灵活配置型基金"/>
    <s v="契约型开放式"/>
    <m/>
    <m/>
    <n v="97382164.569999993"/>
    <x v="5"/>
    <x v="0"/>
  </r>
  <r>
    <s v="000928.OF"/>
    <s v="中融国企改革灵活配置混合型证券投资基金"/>
    <s v="混合型基金"/>
    <s v="灵活配置型基金"/>
    <s v="契约型开放式"/>
    <m/>
    <m/>
    <n v="97382164.569999993"/>
    <x v="6"/>
    <x v="0"/>
  </r>
  <r>
    <s v="000928.OF"/>
    <s v="中融国企改革灵活配置混合型证券投资基金"/>
    <s v="混合型基金"/>
    <s v="灵活配置型基金"/>
    <s v="契约型开放式"/>
    <m/>
    <m/>
    <n v="97382164.569999993"/>
    <x v="7"/>
    <x v="0"/>
  </r>
  <r>
    <s v="000928.OF"/>
    <s v="中融国企改革灵活配置混合型证券投资基金"/>
    <s v="混合型基金"/>
    <s v="灵活配置型基金"/>
    <s v="契约型开放式"/>
    <m/>
    <m/>
    <n v="97382164.569999993"/>
    <x v="9"/>
    <x v="0"/>
  </r>
  <r>
    <s v="000928.OF"/>
    <s v="中融国企改革灵活配置混合型证券投资基金"/>
    <s v="混合型基金"/>
    <s v="灵活配置型基金"/>
    <s v="契约型开放式"/>
    <m/>
    <m/>
    <n v="97382164.569999993"/>
    <x v="25"/>
    <x v="0"/>
  </r>
  <r>
    <s v="000929.OF"/>
    <s v="博时黄金交易型开放式证券投资基金"/>
    <s v="另类投资基金"/>
    <s v="商品型基金"/>
    <s v="契约型开放式"/>
    <s v="Au9999.SGE"/>
    <m/>
    <n v="10895031.09"/>
    <x v="11"/>
    <x v="2"/>
  </r>
  <r>
    <s v="000930.OF"/>
    <s v="博时黄金交易型开放式证券投资基金"/>
    <s v="另类投资基金"/>
    <s v="商品型基金"/>
    <s v="契约型开放式"/>
    <s v="Au9999.SGE"/>
    <m/>
    <n v="617170689.27999997"/>
    <x v="11"/>
    <x v="2"/>
  </r>
  <r>
    <s v="000931.OF"/>
    <s v="国寿安保尊益信用纯债债券型证券投资基金"/>
    <s v="债券型基金"/>
    <s v="中长期纯债型基金"/>
    <s v="契约型开放式"/>
    <m/>
    <m/>
    <n v="649237799.77999997"/>
    <x v="11"/>
    <x v="2"/>
  </r>
  <r>
    <s v="000932.OF"/>
    <s v="前海开源睿远稳健增利混合型证券投资基金"/>
    <s v="混合型基金"/>
    <s v="偏债混合型基金"/>
    <s v="契约型开放式"/>
    <m/>
    <m/>
    <n v="265990292.78"/>
    <x v="11"/>
    <x v="2"/>
  </r>
  <r>
    <s v="000933.OF"/>
    <s v="前海开源睿远稳健增利混合型证券投资基金"/>
    <s v="混合型基金"/>
    <s v="偏债混合型基金"/>
    <s v="契约型开放式"/>
    <m/>
    <m/>
    <n v="276412328.64999998"/>
    <x v="11"/>
    <x v="2"/>
  </r>
  <r>
    <s v="000934.OF"/>
    <s v="富兰克林国海大中华精选混合型证券投资基金"/>
    <s v="国际(QDII)基金"/>
    <s v="国际(QDII)混合型基金"/>
    <s v="契约型开放式"/>
    <m/>
    <m/>
    <n v="559190825.95000005"/>
    <x v="11"/>
    <x v="2"/>
  </r>
  <r>
    <s v="000935.OF"/>
    <s v="浙商汇金转型成长混合型证券投资基金"/>
    <s v="混合型基金"/>
    <s v="灵活配置型基金"/>
    <s v="契约型开放式"/>
    <m/>
    <m/>
    <n v="134555270.22"/>
    <x v="0"/>
    <x v="0"/>
  </r>
  <r>
    <s v="000935.OF"/>
    <s v="浙商汇金转型成长混合型证券投资基金"/>
    <s v="混合型基金"/>
    <s v="灵活配置型基金"/>
    <s v="契约型开放式"/>
    <m/>
    <m/>
    <n v="134555270.22"/>
    <x v="2"/>
    <x v="0"/>
  </r>
  <r>
    <s v="000935.OF"/>
    <s v="浙商汇金转型成长混合型证券投资基金"/>
    <s v="混合型基金"/>
    <s v="灵活配置型基金"/>
    <s v="契约型开放式"/>
    <m/>
    <m/>
    <n v="134555270.22"/>
    <x v="4"/>
    <x v="0"/>
  </r>
  <r>
    <s v="000935.OF"/>
    <s v="浙商汇金转型成长混合型证券投资基金"/>
    <s v="混合型基金"/>
    <s v="灵活配置型基金"/>
    <s v="契约型开放式"/>
    <m/>
    <m/>
    <n v="134555270.22"/>
    <x v="7"/>
    <x v="0"/>
  </r>
  <r>
    <s v="000935.OF"/>
    <s v="浙商汇金转型成长混合型证券投资基金"/>
    <s v="混合型基金"/>
    <s v="灵活配置型基金"/>
    <s v="契约型开放式"/>
    <m/>
    <m/>
    <n v="134555270.22"/>
    <x v="8"/>
    <x v="0"/>
  </r>
  <r>
    <s v="000935.OF"/>
    <s v="浙商汇金转型成长混合型证券投资基金"/>
    <s v="混合型基金"/>
    <s v="灵活配置型基金"/>
    <s v="契约型开放式"/>
    <m/>
    <m/>
    <n v="134555270.22"/>
    <x v="9"/>
    <x v="0"/>
  </r>
  <r>
    <s v="000936.OF"/>
    <s v="博时产业新动力灵活配置混合型发起式证券投资基金"/>
    <s v="混合型基金"/>
    <s v="灵活配置型基金"/>
    <s v="契约型开放式"/>
    <m/>
    <m/>
    <n v="413415717.69999999"/>
    <x v="0"/>
    <x v="0"/>
  </r>
  <r>
    <s v="000936.OF"/>
    <s v="博时产业新动力灵活配置混合型发起式证券投资基金"/>
    <s v="混合型基金"/>
    <s v="灵活配置型基金"/>
    <s v="契约型开放式"/>
    <m/>
    <m/>
    <n v="413415717.69999999"/>
    <x v="15"/>
    <x v="0"/>
  </r>
  <r>
    <s v="000936.OF"/>
    <s v="博时产业新动力灵活配置混合型发起式证券投资基金"/>
    <s v="混合型基金"/>
    <s v="灵活配置型基金"/>
    <s v="契约型开放式"/>
    <m/>
    <m/>
    <n v="413415717.69999999"/>
    <x v="2"/>
    <x v="0"/>
  </r>
  <r>
    <s v="000936.OF"/>
    <s v="博时产业新动力灵活配置混合型发起式证券投资基金"/>
    <s v="混合型基金"/>
    <s v="灵活配置型基金"/>
    <s v="契约型开放式"/>
    <m/>
    <m/>
    <n v="413415717.69999999"/>
    <x v="60"/>
    <x v="0"/>
  </r>
  <r>
    <s v="000936.OF"/>
    <s v="博时产业新动力灵活配置混合型发起式证券投资基金"/>
    <s v="混合型基金"/>
    <s v="灵活配置型基金"/>
    <s v="契约型开放式"/>
    <m/>
    <m/>
    <n v="413415717.69999999"/>
    <x v="35"/>
    <x v="0"/>
  </r>
  <r>
    <s v="000936.OF"/>
    <s v="博时产业新动力灵活配置混合型发起式证券投资基金"/>
    <s v="混合型基金"/>
    <s v="灵活配置型基金"/>
    <s v="契约型开放式"/>
    <m/>
    <m/>
    <n v="413415717.69999999"/>
    <x v="30"/>
    <x v="0"/>
  </r>
  <r>
    <s v="000936.OF"/>
    <s v="博时产业新动力灵活配置混合型发起式证券投资基金"/>
    <s v="混合型基金"/>
    <s v="灵活配置型基金"/>
    <s v="契约型开放式"/>
    <m/>
    <m/>
    <n v="413415717.69999999"/>
    <x v="4"/>
    <x v="0"/>
  </r>
  <r>
    <s v="000936.OF"/>
    <s v="博时产业新动力灵活配置混合型发起式证券投资基金"/>
    <s v="混合型基金"/>
    <s v="灵活配置型基金"/>
    <s v="契约型开放式"/>
    <m/>
    <m/>
    <n v="413415717.69999999"/>
    <x v="55"/>
    <x v="0"/>
  </r>
  <r>
    <s v="000936.OF"/>
    <s v="博时产业新动力灵活配置混合型发起式证券投资基金"/>
    <s v="混合型基金"/>
    <s v="灵活配置型基金"/>
    <s v="契约型开放式"/>
    <m/>
    <m/>
    <n v="413415717.69999999"/>
    <x v="37"/>
    <x v="0"/>
  </r>
  <r>
    <s v="000936.OF"/>
    <s v="博时产业新动力灵活配置混合型发起式证券投资基金"/>
    <s v="混合型基金"/>
    <s v="灵活配置型基金"/>
    <s v="契约型开放式"/>
    <m/>
    <m/>
    <n v="413415717.69999999"/>
    <x v="38"/>
    <x v="0"/>
  </r>
  <r>
    <s v="000936.OF"/>
    <s v="博时产业新动力灵活配置混合型发起式证券投资基金"/>
    <s v="混合型基金"/>
    <s v="灵活配置型基金"/>
    <s v="契约型开放式"/>
    <m/>
    <m/>
    <n v="413415717.69999999"/>
    <x v="39"/>
    <x v="0"/>
  </r>
  <r>
    <s v="000936.OF"/>
    <s v="博时产业新动力灵活配置混合型发起式证券投资基金"/>
    <s v="混合型基金"/>
    <s v="灵活配置型基金"/>
    <s v="契约型开放式"/>
    <m/>
    <m/>
    <n v="413415717.69999999"/>
    <x v="9"/>
    <x v="0"/>
  </r>
  <r>
    <s v="000936.OF"/>
    <s v="博时产业新动力灵活配置混合型发起式证券投资基金"/>
    <s v="混合型基金"/>
    <s v="灵活配置型基金"/>
    <s v="契约型开放式"/>
    <m/>
    <m/>
    <n v="413415717.69999999"/>
    <x v="87"/>
    <x v="1"/>
  </r>
  <r>
    <s v="000937.OF"/>
    <s v="华商稳固添利债券型证券投资基金"/>
    <s v="债券型基金"/>
    <s v="中长期纯债型基金"/>
    <s v="契约型开放式"/>
    <m/>
    <m/>
    <n v="10368984.9"/>
    <x v="11"/>
    <x v="2"/>
  </r>
  <r>
    <s v="000938.OF"/>
    <s v="华商稳固添利债券型证券投资基金"/>
    <s v="债券型基金"/>
    <s v="中长期纯债型基金"/>
    <s v="契约型开放式"/>
    <m/>
    <m/>
    <n v="6484434.7000000002"/>
    <x v="11"/>
    <x v="2"/>
  </r>
  <r>
    <s v="000939.OF"/>
    <s v="中银研究精选灵活配置混合型证券投资基金"/>
    <s v="混合型基金"/>
    <s v="灵活配置型基金"/>
    <s v="契约型开放式"/>
    <m/>
    <m/>
    <n v="283115245.83999997"/>
    <x v="12"/>
    <x v="0"/>
  </r>
  <r>
    <s v="000939.OF"/>
    <s v="中银研究精选灵活配置混合型证券投资基金"/>
    <s v="混合型基金"/>
    <s v="灵活配置型基金"/>
    <s v="契约型开放式"/>
    <m/>
    <m/>
    <n v="283115245.83999997"/>
    <x v="0"/>
    <x v="0"/>
  </r>
  <r>
    <s v="000939.OF"/>
    <s v="中银研究精选灵活配置混合型证券投资基金"/>
    <s v="混合型基金"/>
    <s v="灵活配置型基金"/>
    <s v="契约型开放式"/>
    <m/>
    <m/>
    <n v="283115245.83999997"/>
    <x v="58"/>
    <x v="0"/>
  </r>
  <r>
    <s v="000939.OF"/>
    <s v="中银研究精选灵活配置混合型证券投资基金"/>
    <s v="混合型基金"/>
    <s v="灵活配置型基金"/>
    <s v="契约型开放式"/>
    <m/>
    <m/>
    <n v="283115245.83999997"/>
    <x v="92"/>
    <x v="0"/>
  </r>
  <r>
    <s v="000939.OF"/>
    <s v="中银研究精选灵活配置混合型证券投资基金"/>
    <s v="混合型基金"/>
    <s v="灵活配置型基金"/>
    <s v="契约型开放式"/>
    <m/>
    <m/>
    <n v="283115245.83999997"/>
    <x v="54"/>
    <x v="0"/>
  </r>
  <r>
    <s v="000939.OF"/>
    <s v="中银研究精选灵活配置混合型证券投资基金"/>
    <s v="混合型基金"/>
    <s v="灵活配置型基金"/>
    <s v="契约型开放式"/>
    <m/>
    <m/>
    <n v="283115245.83999997"/>
    <x v="2"/>
    <x v="0"/>
  </r>
  <r>
    <s v="000939.OF"/>
    <s v="中银研究精选灵活配置混合型证券投资基金"/>
    <s v="混合型基金"/>
    <s v="灵活配置型基金"/>
    <s v="契约型开放式"/>
    <m/>
    <m/>
    <n v="283115245.83999997"/>
    <x v="60"/>
    <x v="0"/>
  </r>
  <r>
    <s v="000939.OF"/>
    <s v="中银研究精选灵活配置混合型证券投资基金"/>
    <s v="混合型基金"/>
    <s v="灵活配置型基金"/>
    <s v="契约型开放式"/>
    <m/>
    <m/>
    <n v="283115245.83999997"/>
    <x v="61"/>
    <x v="0"/>
  </r>
  <r>
    <s v="000939.OF"/>
    <s v="中银研究精选灵活配置混合型证券投资基金"/>
    <s v="混合型基金"/>
    <s v="灵活配置型基金"/>
    <s v="契约型开放式"/>
    <m/>
    <m/>
    <n v="283115245.83999997"/>
    <x v="30"/>
    <x v="0"/>
  </r>
  <r>
    <s v="000939.OF"/>
    <s v="中银研究精选灵活配置混合型证券投资基金"/>
    <s v="混合型基金"/>
    <s v="灵活配置型基金"/>
    <s v="契约型开放式"/>
    <m/>
    <m/>
    <n v="283115245.83999997"/>
    <x v="67"/>
    <x v="0"/>
  </r>
  <r>
    <s v="000939.OF"/>
    <s v="中银研究精选灵活配置混合型证券投资基金"/>
    <s v="混合型基金"/>
    <s v="灵活配置型基金"/>
    <s v="契约型开放式"/>
    <m/>
    <m/>
    <n v="283115245.83999997"/>
    <x v="4"/>
    <x v="0"/>
  </r>
  <r>
    <s v="000939.OF"/>
    <s v="中银研究精选灵活配置混合型证券投资基金"/>
    <s v="混合型基金"/>
    <s v="灵活配置型基金"/>
    <s v="契约型开放式"/>
    <m/>
    <m/>
    <n v="283115245.83999997"/>
    <x v="37"/>
    <x v="0"/>
  </r>
  <r>
    <s v="000939.OF"/>
    <s v="中银研究精选灵活配置混合型证券投资基金"/>
    <s v="混合型基金"/>
    <s v="灵活配置型基金"/>
    <s v="契约型开放式"/>
    <m/>
    <m/>
    <n v="283115245.83999997"/>
    <x v="7"/>
    <x v="0"/>
  </r>
  <r>
    <s v="000939.OF"/>
    <s v="中银研究精选灵活配置混合型证券投资基金"/>
    <s v="混合型基金"/>
    <s v="灵活配置型基金"/>
    <s v="契约型开放式"/>
    <m/>
    <m/>
    <n v="283115245.83999997"/>
    <x v="40"/>
    <x v="0"/>
  </r>
  <r>
    <s v="000939.OF"/>
    <s v="中银研究精选灵活配置混合型证券投资基金"/>
    <s v="混合型基金"/>
    <s v="灵活配置型基金"/>
    <s v="契约型开放式"/>
    <m/>
    <m/>
    <n v="283115245.83999997"/>
    <x v="8"/>
    <x v="0"/>
  </r>
  <r>
    <s v="000939.OF"/>
    <s v="中银研究精选灵活配置混合型证券投资基金"/>
    <s v="混合型基金"/>
    <s v="灵活配置型基金"/>
    <s v="契约型开放式"/>
    <m/>
    <m/>
    <n v="283115245.83999997"/>
    <x v="9"/>
    <x v="0"/>
  </r>
  <r>
    <s v="000939.OF"/>
    <s v="中银研究精选灵活配置混合型证券投资基金"/>
    <s v="混合型基金"/>
    <s v="灵活配置型基金"/>
    <s v="契约型开放式"/>
    <m/>
    <m/>
    <n v="283115245.83999997"/>
    <x v="69"/>
    <x v="0"/>
  </r>
  <r>
    <s v="000939.OF"/>
    <s v="中银研究精选灵活配置混合型证券投资基金"/>
    <s v="混合型基金"/>
    <s v="灵活配置型基金"/>
    <s v="契约型开放式"/>
    <m/>
    <m/>
    <n v="283115245.83999997"/>
    <x v="41"/>
    <x v="0"/>
  </r>
  <r>
    <s v="000939.OF"/>
    <s v="中银研究精选灵活配置混合型证券投资基金"/>
    <s v="混合型基金"/>
    <s v="灵活配置型基金"/>
    <s v="契约型开放式"/>
    <m/>
    <m/>
    <n v="283115245.83999997"/>
    <x v="88"/>
    <x v="1"/>
  </r>
  <r>
    <s v="000939.OF"/>
    <s v="中银研究精选灵活配置混合型证券投资基金"/>
    <s v="混合型基金"/>
    <s v="灵活配置型基金"/>
    <s v="契约型开放式"/>
    <m/>
    <m/>
    <n v="283115245.83999997"/>
    <x v="83"/>
    <x v="1"/>
  </r>
  <r>
    <s v="000939.OF"/>
    <s v="中银研究精选灵活配置混合型证券投资基金"/>
    <s v="混合型基金"/>
    <s v="灵活配置型基金"/>
    <s v="契约型开放式"/>
    <m/>
    <m/>
    <n v="283115245.83999997"/>
    <x v="63"/>
    <x v="1"/>
  </r>
  <r>
    <s v="000939.OF"/>
    <s v="中银研究精选灵活配置混合型证券投资基金"/>
    <s v="混合型基金"/>
    <s v="灵活配置型基金"/>
    <s v="契约型开放式"/>
    <m/>
    <m/>
    <n v="283115245.83999997"/>
    <x v="87"/>
    <x v="1"/>
  </r>
  <r>
    <s v="000940.OF"/>
    <s v="富国中小盘精选混合型证券投资基金"/>
    <s v="混合型基金"/>
    <s v="偏股混合型基金"/>
    <s v="契约型开放式"/>
    <m/>
    <m/>
    <n v="581377345.07000005"/>
    <x v="33"/>
    <x v="0"/>
  </r>
  <r>
    <s v="000940.OF"/>
    <s v="富国中小盘精选混合型证券投资基金"/>
    <s v="混合型基金"/>
    <s v="偏股混合型基金"/>
    <s v="契约型开放式"/>
    <m/>
    <m/>
    <n v="581377345.07000005"/>
    <x v="94"/>
    <x v="0"/>
  </r>
  <r>
    <s v="000940.OF"/>
    <s v="富国中小盘精选混合型证券投资基金"/>
    <s v="混合型基金"/>
    <s v="偏股混合型基金"/>
    <s v="契约型开放式"/>
    <m/>
    <m/>
    <n v="581377345.07000005"/>
    <x v="77"/>
    <x v="0"/>
  </r>
  <r>
    <s v="000940.OF"/>
    <s v="富国中小盘精选混合型证券投资基金"/>
    <s v="混合型基金"/>
    <s v="偏股混合型基金"/>
    <s v="契约型开放式"/>
    <m/>
    <m/>
    <n v="581377345.07000005"/>
    <x v="44"/>
    <x v="0"/>
  </r>
  <r>
    <s v="000940.OF"/>
    <s v="富国中小盘精选混合型证券投资基金"/>
    <s v="混合型基金"/>
    <s v="偏股混合型基金"/>
    <s v="契约型开放式"/>
    <m/>
    <m/>
    <n v="581377345.07000005"/>
    <x v="76"/>
    <x v="0"/>
  </r>
  <r>
    <s v="000940.OF"/>
    <s v="富国中小盘精选混合型证券投资基金"/>
    <s v="混合型基金"/>
    <s v="偏股混合型基金"/>
    <s v="契约型开放式"/>
    <m/>
    <m/>
    <n v="581377345.07000005"/>
    <x v="145"/>
    <x v="0"/>
  </r>
  <r>
    <s v="000940.OF"/>
    <s v="富国中小盘精选混合型证券投资基金"/>
    <s v="混合型基金"/>
    <s v="偏股混合型基金"/>
    <s v="契约型开放式"/>
    <m/>
    <m/>
    <n v="581377345.07000005"/>
    <x v="2"/>
    <x v="0"/>
  </r>
  <r>
    <s v="000940.OF"/>
    <s v="富国中小盘精选混合型证券投资基金"/>
    <s v="混合型基金"/>
    <s v="偏股混合型基金"/>
    <s v="契约型开放式"/>
    <m/>
    <m/>
    <n v="581377345.07000005"/>
    <x v="117"/>
    <x v="0"/>
  </r>
  <r>
    <s v="000940.OF"/>
    <s v="富国中小盘精选混合型证券投资基金"/>
    <s v="混合型基金"/>
    <s v="偏股混合型基金"/>
    <s v="契约型开放式"/>
    <m/>
    <m/>
    <n v="581377345.07000005"/>
    <x v="73"/>
    <x v="0"/>
  </r>
  <r>
    <s v="000940.OF"/>
    <s v="富国中小盘精选混合型证券投资基金"/>
    <s v="混合型基金"/>
    <s v="偏股混合型基金"/>
    <s v="契约型开放式"/>
    <m/>
    <m/>
    <n v="581377345.07000005"/>
    <x v="106"/>
    <x v="0"/>
  </r>
  <r>
    <s v="000940.OF"/>
    <s v="富国中小盘精选混合型证券投资基金"/>
    <s v="混合型基金"/>
    <s v="偏股混合型基金"/>
    <s v="契约型开放式"/>
    <m/>
    <m/>
    <n v="581377345.07000005"/>
    <x v="30"/>
    <x v="0"/>
  </r>
  <r>
    <s v="000940.OF"/>
    <s v="富国中小盘精选混合型证券投资基金"/>
    <s v="混合型基金"/>
    <s v="偏股混合型基金"/>
    <s v="契约型开放式"/>
    <m/>
    <m/>
    <n v="581377345.07000005"/>
    <x v="21"/>
    <x v="0"/>
  </r>
  <r>
    <s v="000940.OF"/>
    <s v="富国中小盘精选混合型证券投资基金"/>
    <s v="混合型基金"/>
    <s v="偏股混合型基金"/>
    <s v="契约型开放式"/>
    <m/>
    <m/>
    <n v="581377345.07000005"/>
    <x v="67"/>
    <x v="0"/>
  </r>
  <r>
    <s v="000940.OF"/>
    <s v="富国中小盘精选混合型证券投资基金"/>
    <s v="混合型基金"/>
    <s v="偏股混合型基金"/>
    <s v="契约型开放式"/>
    <m/>
    <m/>
    <n v="581377345.07000005"/>
    <x v="45"/>
    <x v="0"/>
  </r>
  <r>
    <s v="000940.OF"/>
    <s v="富国中小盘精选混合型证券投资基金"/>
    <s v="混合型基金"/>
    <s v="偏股混合型基金"/>
    <s v="契约型开放式"/>
    <m/>
    <m/>
    <n v="581377345.07000005"/>
    <x v="91"/>
    <x v="0"/>
  </r>
  <r>
    <s v="000940.OF"/>
    <s v="富国中小盘精选混合型证券投资基金"/>
    <s v="混合型基金"/>
    <s v="偏股混合型基金"/>
    <s v="契约型开放式"/>
    <m/>
    <m/>
    <n v="581377345.07000005"/>
    <x v="4"/>
    <x v="0"/>
  </r>
  <r>
    <s v="000940.OF"/>
    <s v="富国中小盘精选混合型证券投资基金"/>
    <s v="混合型基金"/>
    <s v="偏股混合型基金"/>
    <s v="契约型开放式"/>
    <m/>
    <m/>
    <n v="581377345.07000005"/>
    <x v="46"/>
    <x v="0"/>
  </r>
  <r>
    <s v="000940.OF"/>
    <s v="富国中小盘精选混合型证券投资基金"/>
    <s v="混合型基金"/>
    <s v="偏股混合型基金"/>
    <s v="契约型开放式"/>
    <m/>
    <m/>
    <n v="581377345.07000005"/>
    <x v="27"/>
    <x v="0"/>
  </r>
  <r>
    <s v="000940.OF"/>
    <s v="富国中小盘精选混合型证券投资基金"/>
    <s v="混合型基金"/>
    <s v="偏股混合型基金"/>
    <s v="契约型开放式"/>
    <m/>
    <m/>
    <n v="581377345.07000005"/>
    <x v="103"/>
    <x v="0"/>
  </r>
  <r>
    <s v="000940.OF"/>
    <s v="富国中小盘精选混合型证券投资基金"/>
    <s v="混合型基金"/>
    <s v="偏股混合型基金"/>
    <s v="契约型开放式"/>
    <m/>
    <m/>
    <n v="581377345.07000005"/>
    <x v="39"/>
    <x v="0"/>
  </r>
  <r>
    <s v="000940.OF"/>
    <s v="富国中小盘精选混合型证券投资基金"/>
    <s v="混合型基金"/>
    <s v="偏股混合型基金"/>
    <s v="契约型开放式"/>
    <m/>
    <m/>
    <n v="581377345.07000005"/>
    <x v="5"/>
    <x v="0"/>
  </r>
  <r>
    <s v="000940.OF"/>
    <s v="富国中小盘精选混合型证券投资基金"/>
    <s v="混合型基金"/>
    <s v="偏股混合型基金"/>
    <s v="契约型开放式"/>
    <m/>
    <m/>
    <n v="581377345.07000005"/>
    <x v="40"/>
    <x v="0"/>
  </r>
  <r>
    <s v="000940.OF"/>
    <s v="富国中小盘精选混合型证券投资基金"/>
    <s v="混合型基金"/>
    <s v="偏股混合型基金"/>
    <s v="契约型开放式"/>
    <m/>
    <m/>
    <n v="581377345.07000005"/>
    <x v="42"/>
    <x v="1"/>
  </r>
  <r>
    <s v="000942.OF"/>
    <s v="广发中证全指信息技术交易型开放式指数证券投资基金发起式联接基金"/>
    <s v="股票型基金"/>
    <s v="被动指数型基金"/>
    <s v="契约型开放式"/>
    <s v="000993.SH"/>
    <s v="159939.SZ"/>
    <n v="327752950.04000002"/>
    <x v="90"/>
    <x v="0"/>
  </r>
  <r>
    <s v="000942.OF"/>
    <s v="广发中证全指信息技术交易型开放式指数证券投资基金发起式联接基金"/>
    <s v="股票型基金"/>
    <s v="被动指数型基金"/>
    <s v="契约型开放式"/>
    <s v="000993.SH"/>
    <s v="159939.SZ"/>
    <n v="327752950.04000002"/>
    <x v="2"/>
    <x v="0"/>
  </r>
  <r>
    <s v="000942.OF"/>
    <s v="广发中证全指信息技术交易型开放式指数证券投资基金发起式联接基金"/>
    <s v="股票型基金"/>
    <s v="被动指数型基金"/>
    <s v="契约型开放式"/>
    <s v="000993.SH"/>
    <s v="159939.SZ"/>
    <n v="327752950.04000002"/>
    <x v="30"/>
    <x v="0"/>
  </r>
  <r>
    <s v="000942.OF"/>
    <s v="广发中证全指信息技术交易型开放式指数证券投资基金发起式联接基金"/>
    <s v="股票型基金"/>
    <s v="被动指数型基金"/>
    <s v="契约型开放式"/>
    <s v="000993.SH"/>
    <s v="159939.SZ"/>
    <n v="327752950.04000002"/>
    <x v="91"/>
    <x v="0"/>
  </r>
  <r>
    <s v="000942.OF"/>
    <s v="广发中证全指信息技术交易型开放式指数证券投资基金发起式联接基金"/>
    <s v="股票型基金"/>
    <s v="被动指数型基金"/>
    <s v="契约型开放式"/>
    <s v="000993.SH"/>
    <s v="159939.SZ"/>
    <n v="327752950.04000002"/>
    <x v="4"/>
    <x v="0"/>
  </r>
  <r>
    <s v="000942.OF"/>
    <s v="广发中证全指信息技术交易型开放式指数证券投资基金发起式联接基金"/>
    <s v="股票型基金"/>
    <s v="被动指数型基金"/>
    <s v="契约型开放式"/>
    <s v="000993.SH"/>
    <s v="159939.SZ"/>
    <n v="327752950.04000002"/>
    <x v="39"/>
    <x v="0"/>
  </r>
  <r>
    <s v="000942.OF"/>
    <s v="广发中证全指信息技术交易型开放式指数证券投资基金发起式联接基金"/>
    <s v="股票型基金"/>
    <s v="被动指数型基金"/>
    <s v="契约型开放式"/>
    <s v="000993.SH"/>
    <s v="159939.SZ"/>
    <n v="327752950.04000002"/>
    <x v="5"/>
    <x v="0"/>
  </r>
  <r>
    <s v="000942.OF"/>
    <s v="广发中证全指信息技术交易型开放式指数证券投资基金发起式联接基金"/>
    <s v="股票型基金"/>
    <s v="被动指数型基金"/>
    <s v="契约型开放式"/>
    <s v="000993.SH"/>
    <s v="159939.SZ"/>
    <n v="327752950.04000002"/>
    <x v="7"/>
    <x v="0"/>
  </r>
  <r>
    <s v="000942.OF"/>
    <s v="广发中证全指信息技术交易型开放式指数证券投资基金发起式联接基金"/>
    <s v="股票型基金"/>
    <s v="被动指数型基金"/>
    <s v="契约型开放式"/>
    <s v="000993.SH"/>
    <s v="159939.SZ"/>
    <n v="327752950.04000002"/>
    <x v="9"/>
    <x v="0"/>
  </r>
  <r>
    <s v="000942.OF"/>
    <s v="广发中证全指信息技术交易型开放式指数证券投资基金发起式联接基金"/>
    <s v="股票型基金"/>
    <s v="被动指数型基金"/>
    <s v="契约型开放式"/>
    <s v="000993.SH"/>
    <s v="159939.SZ"/>
    <n v="327752950.04000002"/>
    <x v="41"/>
    <x v="0"/>
  </r>
  <r>
    <s v="000942.OF"/>
    <s v="广发中证全指信息技术交易型开放式指数证券投资基金发起式联接基金"/>
    <s v="股票型基金"/>
    <s v="被动指数型基金"/>
    <s v="契约型开放式"/>
    <s v="000993.SH"/>
    <s v="159939.SZ"/>
    <n v="327752950.04000002"/>
    <x v="65"/>
    <x v="0"/>
  </r>
  <r>
    <s v="000942.OF"/>
    <s v="广发中证全指信息技术交易型开放式指数证券投资基金发起式联接基金"/>
    <s v="股票型基金"/>
    <s v="被动指数型基金"/>
    <s v="契约型开放式"/>
    <s v="000993.SH"/>
    <s v="159939.SZ"/>
    <n v="327752950.04000002"/>
    <x v="42"/>
    <x v="1"/>
  </r>
  <r>
    <s v="000943.OF"/>
    <s v="工银瑞信中高等级信用债债券型证券投资基金"/>
    <s v="债券型基金"/>
    <s v="中长期纯债型基金"/>
    <s v="契约型开放式"/>
    <m/>
    <m/>
    <n v="539464340.82000005"/>
    <x v="11"/>
    <x v="2"/>
  </r>
  <r>
    <s v="000944.OF"/>
    <s v="工银瑞信中高等级信用债债券型证券投资基金"/>
    <s v="债券型基金"/>
    <s v="中长期纯债型基金"/>
    <s v="契约型开放式"/>
    <m/>
    <m/>
    <n v="77951242.120000005"/>
    <x v="11"/>
    <x v="2"/>
  </r>
  <r>
    <s v="000945.OF"/>
    <s v="华夏医疗健康混合型发起式证券投资基金"/>
    <s v="混合型基金"/>
    <s v="偏股混合型基金"/>
    <s v="契约型开放式"/>
    <m/>
    <m/>
    <n v="2095729968.25"/>
    <x v="43"/>
    <x v="0"/>
  </r>
  <r>
    <s v="000945.OF"/>
    <s v="华夏医疗健康混合型发起式证券投资基金"/>
    <s v="混合型基金"/>
    <s v="偏股混合型基金"/>
    <s v="契约型开放式"/>
    <m/>
    <m/>
    <n v="2095729968.25"/>
    <x v="0"/>
    <x v="0"/>
  </r>
  <r>
    <s v="000945.OF"/>
    <s v="华夏医疗健康混合型发起式证券投资基金"/>
    <s v="混合型基金"/>
    <s v="偏股混合型基金"/>
    <s v="契约型开放式"/>
    <m/>
    <m/>
    <n v="2095729968.25"/>
    <x v="2"/>
    <x v="0"/>
  </r>
  <r>
    <s v="000945.OF"/>
    <s v="华夏医疗健康混合型发起式证券投资基金"/>
    <s v="混合型基金"/>
    <s v="偏股混合型基金"/>
    <s v="契约型开放式"/>
    <m/>
    <m/>
    <n v="2095729968.25"/>
    <x v="85"/>
    <x v="0"/>
  </r>
  <r>
    <s v="000945.OF"/>
    <s v="华夏医疗健康混合型发起式证券投资基金"/>
    <s v="混合型基金"/>
    <s v="偏股混合型基金"/>
    <s v="契约型开放式"/>
    <m/>
    <m/>
    <n v="2095729968.25"/>
    <x v="60"/>
    <x v="0"/>
  </r>
  <r>
    <s v="000945.OF"/>
    <s v="华夏医疗健康混合型发起式证券投资基金"/>
    <s v="混合型基金"/>
    <s v="偏股混合型基金"/>
    <s v="契约型开放式"/>
    <m/>
    <m/>
    <n v="2095729968.25"/>
    <x v="26"/>
    <x v="0"/>
  </r>
  <r>
    <s v="000945.OF"/>
    <s v="华夏医疗健康混合型发起式证券投资基金"/>
    <s v="混合型基金"/>
    <s v="偏股混合型基金"/>
    <s v="契约型开放式"/>
    <m/>
    <m/>
    <n v="2095729968.25"/>
    <x v="61"/>
    <x v="0"/>
  </r>
  <r>
    <s v="000945.OF"/>
    <s v="华夏医疗健康混合型发起式证券投资基金"/>
    <s v="混合型基金"/>
    <s v="偏股混合型基金"/>
    <s v="契约型开放式"/>
    <m/>
    <m/>
    <n v="2095729968.25"/>
    <x v="21"/>
    <x v="0"/>
  </r>
  <r>
    <s v="000945.OF"/>
    <s v="华夏医疗健康混合型发起式证券投资基金"/>
    <s v="混合型基金"/>
    <s v="偏股混合型基金"/>
    <s v="契约型开放式"/>
    <m/>
    <m/>
    <n v="2095729968.25"/>
    <x v="4"/>
    <x v="0"/>
  </r>
  <r>
    <s v="000945.OF"/>
    <s v="华夏医疗健康混合型发起式证券投资基金"/>
    <s v="混合型基金"/>
    <s v="偏股混合型基金"/>
    <s v="契约型开放式"/>
    <m/>
    <m/>
    <n v="2095729968.25"/>
    <x v="126"/>
    <x v="0"/>
  </r>
  <r>
    <s v="000945.OF"/>
    <s v="华夏医疗健康混合型发起式证券投资基金"/>
    <s v="混合型基金"/>
    <s v="偏股混合型基金"/>
    <s v="契约型开放式"/>
    <m/>
    <m/>
    <n v="2095729968.25"/>
    <x v="131"/>
    <x v="0"/>
  </r>
  <r>
    <s v="000945.OF"/>
    <s v="华夏医疗健康混合型发起式证券投资基金"/>
    <s v="混合型基金"/>
    <s v="偏股混合型基金"/>
    <s v="契约型开放式"/>
    <m/>
    <m/>
    <n v="2095729968.25"/>
    <x v="86"/>
    <x v="0"/>
  </r>
  <r>
    <s v="000945.OF"/>
    <s v="华夏医疗健康混合型发起式证券投资基金"/>
    <s v="混合型基金"/>
    <s v="偏股混合型基金"/>
    <s v="契约型开放式"/>
    <m/>
    <m/>
    <n v="2095729968.25"/>
    <x v="127"/>
    <x v="0"/>
  </r>
  <r>
    <s v="000945.OF"/>
    <s v="华夏医疗健康混合型发起式证券投资基金"/>
    <s v="混合型基金"/>
    <s v="偏股混合型基金"/>
    <s v="契约型开放式"/>
    <m/>
    <m/>
    <n v="2095729968.25"/>
    <x v="7"/>
    <x v="0"/>
  </r>
  <r>
    <s v="000945.OF"/>
    <s v="华夏医疗健康混合型发起式证券投资基金"/>
    <s v="混合型基金"/>
    <s v="偏股混合型基金"/>
    <s v="契约型开放式"/>
    <m/>
    <m/>
    <n v="2095729968.25"/>
    <x v="28"/>
    <x v="0"/>
  </r>
  <r>
    <s v="000945.OF"/>
    <s v="华夏医疗健康混合型发起式证券投资基金"/>
    <s v="混合型基金"/>
    <s v="偏股混合型基金"/>
    <s v="契约型开放式"/>
    <m/>
    <m/>
    <n v="2095729968.25"/>
    <x v="9"/>
    <x v="0"/>
  </r>
  <r>
    <s v="000945.OF"/>
    <s v="华夏医疗健康混合型发起式证券投资基金"/>
    <s v="混合型基金"/>
    <s v="偏股混合型基金"/>
    <s v="契约型开放式"/>
    <m/>
    <m/>
    <n v="2095729968.25"/>
    <x v="63"/>
    <x v="1"/>
  </r>
  <r>
    <s v="000945.OF"/>
    <s v="华夏医疗健康混合型发起式证券投资基金"/>
    <s v="混合型基金"/>
    <s v="偏股混合型基金"/>
    <s v="契约型开放式"/>
    <m/>
    <m/>
    <n v="2095729968.25"/>
    <x v="87"/>
    <x v="1"/>
  </r>
  <r>
    <s v="000946.OF"/>
    <s v="华夏医疗健康混合型发起式证券投资基金"/>
    <s v="混合型基金"/>
    <s v="偏股混合型基金"/>
    <s v="契约型开放式"/>
    <m/>
    <m/>
    <n v="397219985.42000002"/>
    <x v="11"/>
    <x v="2"/>
  </r>
  <r>
    <s v="000948.OF"/>
    <s v="华夏沪港通恒生交易型开放式指数证券投资基金联接基金"/>
    <s v="股票型基金"/>
    <s v="被动指数型基金"/>
    <s v="契约型开放式"/>
    <s v="HSI.HI"/>
    <s v="513660.SH"/>
    <n v="703135000.5"/>
    <x v="11"/>
    <x v="2"/>
  </r>
  <r>
    <s v="000950.OF"/>
    <s v="易方达沪深300非银行金融交易型开放式指数证券投资基金联接基金"/>
    <s v="股票型基金"/>
    <s v="被动指数型基金"/>
    <s v="契约型开放式"/>
    <s v="h30035.CSI"/>
    <s v="512070.SH"/>
    <n v="1709338976.0599999"/>
    <x v="0"/>
    <x v="0"/>
  </r>
  <r>
    <s v="000950.OF"/>
    <s v="易方达沪深300非银行金融交易型开放式指数证券投资基金联接基金"/>
    <s v="股票型基金"/>
    <s v="被动指数型基金"/>
    <s v="契约型开放式"/>
    <s v="h30035.CSI"/>
    <s v="512070.SH"/>
    <n v="1709338976.0599999"/>
    <x v="2"/>
    <x v="0"/>
  </r>
  <r>
    <s v="000950.OF"/>
    <s v="易方达沪深300非银行金融交易型开放式指数证券投资基金联接基金"/>
    <s v="股票型基金"/>
    <s v="被动指数型基金"/>
    <s v="契约型开放式"/>
    <s v="h30035.CSI"/>
    <s v="512070.SH"/>
    <n v="1709338976.0599999"/>
    <x v="21"/>
    <x v="0"/>
  </r>
  <r>
    <s v="000950.OF"/>
    <s v="易方达沪深300非银行金融交易型开放式指数证券投资基金联接基金"/>
    <s v="股票型基金"/>
    <s v="被动指数型基金"/>
    <s v="契约型开放式"/>
    <s v="h30035.CSI"/>
    <s v="512070.SH"/>
    <n v="1709338976.0599999"/>
    <x v="4"/>
    <x v="0"/>
  </r>
  <r>
    <s v="000950.OF"/>
    <s v="易方达沪深300非银行金融交易型开放式指数证券投资基金联接基金"/>
    <s v="股票型基金"/>
    <s v="被动指数型基金"/>
    <s v="契约型开放式"/>
    <s v="h30035.CSI"/>
    <s v="512070.SH"/>
    <n v="1709338976.0599999"/>
    <x v="7"/>
    <x v="0"/>
  </r>
  <r>
    <s v="000950.OF"/>
    <s v="易方达沪深300非银行金融交易型开放式指数证券投资基金联接基金"/>
    <s v="股票型基金"/>
    <s v="被动指数型基金"/>
    <s v="契约型开放式"/>
    <s v="h30035.CSI"/>
    <s v="512070.SH"/>
    <n v="1709338976.0599999"/>
    <x v="8"/>
    <x v="0"/>
  </r>
  <r>
    <s v="000950.OF"/>
    <s v="易方达沪深300非银行金融交易型开放式指数证券投资基金联接基金"/>
    <s v="股票型基金"/>
    <s v="被动指数型基金"/>
    <s v="契约型开放式"/>
    <s v="h30035.CSI"/>
    <s v="512070.SH"/>
    <n v="1709338976.0599999"/>
    <x v="9"/>
    <x v="0"/>
  </r>
  <r>
    <s v="000950.OF"/>
    <s v="易方达沪深300非银行金融交易型开放式指数证券投资基金联接基金"/>
    <s v="股票型基金"/>
    <s v="被动指数型基金"/>
    <s v="契约型开放式"/>
    <s v="h30035.CSI"/>
    <s v="512070.SH"/>
    <n v="1709338976.0599999"/>
    <x v="52"/>
    <x v="1"/>
  </r>
  <r>
    <s v="000950.OF"/>
    <s v="易方达沪深300非银行金融交易型开放式指数证券投资基金联接基金"/>
    <s v="股票型基金"/>
    <s v="被动指数型基金"/>
    <s v="契约型开放式"/>
    <s v="h30035.CSI"/>
    <s v="512070.SH"/>
    <n v="1709338976.0599999"/>
    <x v="10"/>
    <x v="1"/>
  </r>
  <r>
    <s v="000951.OF"/>
    <s v="中银理财90天债券型证券投资基金"/>
    <s v="货币市场型基金"/>
    <s v="货币市场型基金"/>
    <s v="契约型开放式"/>
    <m/>
    <m/>
    <n v="20981767.18"/>
    <x v="11"/>
    <x v="2"/>
  </r>
  <r>
    <s v="000952.OF"/>
    <s v="中银理财90天债券型证券投资基金"/>
    <s v="货币市场型基金"/>
    <s v="货币市场型基金"/>
    <s v="契约型开放式"/>
    <m/>
    <m/>
    <n v="6936936975.04"/>
    <x v="11"/>
    <x v="2"/>
  </r>
  <r>
    <s v="000953.OF"/>
    <s v="国泰睿吉灵活配置混合型证券投资基金"/>
    <s v="混合型基金"/>
    <s v="灵活配置型基金"/>
    <s v="契约型开放式"/>
    <m/>
    <m/>
    <n v="214218668.88999999"/>
    <x v="0"/>
    <x v="0"/>
  </r>
  <r>
    <s v="000953.OF"/>
    <s v="国泰睿吉灵活配置混合型证券投资基金"/>
    <s v="混合型基金"/>
    <s v="灵活配置型基金"/>
    <s v="契约型开放式"/>
    <m/>
    <m/>
    <n v="214218668.88999999"/>
    <x v="2"/>
    <x v="0"/>
  </r>
  <r>
    <s v="000953.OF"/>
    <s v="国泰睿吉灵活配置混合型证券投资基金"/>
    <s v="混合型基金"/>
    <s v="灵活配置型基金"/>
    <s v="契约型开放式"/>
    <m/>
    <m/>
    <n v="214218668.88999999"/>
    <x v="4"/>
    <x v="0"/>
  </r>
  <r>
    <s v="000953.OF"/>
    <s v="国泰睿吉灵活配置混合型证券投资基金"/>
    <s v="混合型基金"/>
    <s v="灵活配置型基金"/>
    <s v="契约型开放式"/>
    <m/>
    <m/>
    <n v="214218668.88999999"/>
    <x v="9"/>
    <x v="0"/>
  </r>
  <r>
    <s v="000954.OF"/>
    <s v="国泰睿吉灵活配置混合型证券投资基金"/>
    <s v="混合型基金"/>
    <s v="灵活配置型基金"/>
    <s v="契约型开放式"/>
    <m/>
    <m/>
    <n v="174608679.28"/>
    <x v="11"/>
    <x v="2"/>
  </r>
  <r>
    <s v="000955.OF"/>
    <s v="南方产业活力股票型证券投资基金"/>
    <s v="股票型基金"/>
    <s v="普通股票型基金"/>
    <s v="契约型开放式"/>
    <m/>
    <m/>
    <n v="1129202959.4100001"/>
    <x v="0"/>
    <x v="0"/>
  </r>
  <r>
    <s v="000955.OF"/>
    <s v="南方产业活力股票型证券投资基金"/>
    <s v="股票型基金"/>
    <s v="普通股票型基金"/>
    <s v="契约型开放式"/>
    <m/>
    <m/>
    <n v="1129202959.4100001"/>
    <x v="2"/>
    <x v="0"/>
  </r>
  <r>
    <s v="000955.OF"/>
    <s v="南方产业活力股票型证券投资基金"/>
    <s v="股票型基金"/>
    <s v="普通股票型基金"/>
    <s v="契约型开放式"/>
    <m/>
    <m/>
    <n v="1129202959.4100001"/>
    <x v="17"/>
    <x v="0"/>
  </r>
  <r>
    <s v="000955.OF"/>
    <s v="南方产业活力股票型证券投资基金"/>
    <s v="股票型基金"/>
    <s v="普通股票型基金"/>
    <s v="契约型开放式"/>
    <m/>
    <m/>
    <n v="1129202959.4100001"/>
    <x v="4"/>
    <x v="0"/>
  </r>
  <r>
    <s v="000955.OF"/>
    <s v="南方产业活力股票型证券投资基金"/>
    <s v="股票型基金"/>
    <s v="普通股票型基金"/>
    <s v="契约型开放式"/>
    <m/>
    <m/>
    <n v="1129202959.4100001"/>
    <x v="5"/>
    <x v="0"/>
  </r>
  <r>
    <s v="000955.OF"/>
    <s v="南方产业活力股票型证券投资基金"/>
    <s v="股票型基金"/>
    <s v="普通股票型基金"/>
    <s v="契约型开放式"/>
    <m/>
    <m/>
    <n v="1129202959.4100001"/>
    <x v="7"/>
    <x v="0"/>
  </r>
  <r>
    <s v="000955.OF"/>
    <s v="南方产业活力股票型证券投资基金"/>
    <s v="股票型基金"/>
    <s v="普通股票型基金"/>
    <s v="契约型开放式"/>
    <m/>
    <m/>
    <n v="1129202959.4100001"/>
    <x v="62"/>
    <x v="0"/>
  </r>
  <r>
    <s v="000955.OF"/>
    <s v="南方产业活力股票型证券投资基金"/>
    <s v="股票型基金"/>
    <s v="普通股票型基金"/>
    <s v="契约型开放式"/>
    <m/>
    <m/>
    <n v="1129202959.4100001"/>
    <x v="8"/>
    <x v="0"/>
  </r>
  <r>
    <s v="000955.OF"/>
    <s v="南方产业活力股票型证券投资基金"/>
    <s v="股票型基金"/>
    <s v="普通股票型基金"/>
    <s v="契约型开放式"/>
    <m/>
    <m/>
    <n v="1129202959.4100001"/>
    <x v="9"/>
    <x v="0"/>
  </r>
  <r>
    <s v="000955.OF"/>
    <s v="南方产业活力股票型证券投资基金"/>
    <s v="股票型基金"/>
    <s v="普通股票型基金"/>
    <s v="契约型开放式"/>
    <m/>
    <m/>
    <n v="1129202959.4100001"/>
    <x v="50"/>
    <x v="1"/>
  </r>
  <r>
    <s v="000958.OF"/>
    <s v="东吴鼎元双债债券型证券投资基金"/>
    <s v="债券型基金"/>
    <s v="混合债券型二级基金"/>
    <s v="契约型开放式"/>
    <m/>
    <m/>
    <n v="25086.93"/>
    <x v="11"/>
    <x v="2"/>
  </r>
  <r>
    <s v="000959.OF"/>
    <s v="东吴鼎元双债债券型证券投资基金"/>
    <s v="债券型基金"/>
    <s v="混合债券型二级基金"/>
    <s v="契约型开放式"/>
    <m/>
    <m/>
    <n v="4160324.06"/>
    <x v="11"/>
    <x v="2"/>
  </r>
  <r>
    <s v="000960.OF"/>
    <s v="招商医药健康产业股票型证券投资基金"/>
    <s v="股票型基金"/>
    <s v="普通股票型基金"/>
    <s v="契约型开放式"/>
    <m/>
    <m/>
    <n v="914018928.05999994"/>
    <x v="54"/>
    <x v="0"/>
  </r>
  <r>
    <s v="000960.OF"/>
    <s v="招商医药健康产业股票型证券投资基金"/>
    <s v="股票型基金"/>
    <s v="普通股票型基金"/>
    <s v="契约型开放式"/>
    <m/>
    <m/>
    <n v="914018928.05999994"/>
    <x v="2"/>
    <x v="0"/>
  </r>
  <r>
    <s v="000960.OF"/>
    <s v="招商医药健康产业股票型证券投资基金"/>
    <s v="股票型基金"/>
    <s v="普通股票型基金"/>
    <s v="契约型开放式"/>
    <m/>
    <m/>
    <n v="914018928.05999994"/>
    <x v="60"/>
    <x v="0"/>
  </r>
  <r>
    <s v="000960.OF"/>
    <s v="招商医药健康产业股票型证券投资基金"/>
    <s v="股票型基金"/>
    <s v="普通股票型基金"/>
    <s v="契约型开放式"/>
    <m/>
    <m/>
    <n v="914018928.05999994"/>
    <x v="4"/>
    <x v="0"/>
  </r>
  <r>
    <s v="000960.OF"/>
    <s v="招商医药健康产业股票型证券投资基金"/>
    <s v="股票型基金"/>
    <s v="普通股票型基金"/>
    <s v="契约型开放式"/>
    <m/>
    <m/>
    <n v="914018928.05999994"/>
    <x v="55"/>
    <x v="0"/>
  </r>
  <r>
    <s v="000960.OF"/>
    <s v="招商医药健康产业股票型证券投资基金"/>
    <s v="股票型基金"/>
    <s v="普通股票型基金"/>
    <s v="契约型开放式"/>
    <m/>
    <m/>
    <n v="914018928.05999994"/>
    <x v="127"/>
    <x v="0"/>
  </r>
  <r>
    <s v="000960.OF"/>
    <s v="招商医药健康产业股票型证券投资基金"/>
    <s v="股票型基金"/>
    <s v="普通股票型基金"/>
    <s v="契约型开放式"/>
    <m/>
    <m/>
    <n v="914018928.05999994"/>
    <x v="56"/>
    <x v="0"/>
  </r>
  <r>
    <s v="000960.OF"/>
    <s v="招商医药健康产业股票型证券投资基金"/>
    <s v="股票型基金"/>
    <s v="普通股票型基金"/>
    <s v="契约型开放式"/>
    <m/>
    <m/>
    <n v="914018928.05999994"/>
    <x v="57"/>
    <x v="0"/>
  </r>
  <r>
    <s v="000960.OF"/>
    <s v="招商医药健康产业股票型证券投资基金"/>
    <s v="股票型基金"/>
    <s v="普通股票型基金"/>
    <s v="契约型开放式"/>
    <m/>
    <m/>
    <n v="914018928.05999994"/>
    <x v="156"/>
    <x v="1"/>
  </r>
  <r>
    <s v="000960.OF"/>
    <s v="招商医药健康产业股票型证券投资基金"/>
    <s v="股票型基金"/>
    <s v="普通股票型基金"/>
    <s v="契约型开放式"/>
    <m/>
    <m/>
    <n v="914018928.05999994"/>
    <x v="59"/>
    <x v="1"/>
  </r>
  <r>
    <s v="000960.OF"/>
    <s v="招商医药健康产业股票型证券投资基金"/>
    <s v="股票型基金"/>
    <s v="普通股票型基金"/>
    <s v="契约型开放式"/>
    <m/>
    <m/>
    <n v="914018928.05999994"/>
    <x v="63"/>
    <x v="1"/>
  </r>
  <r>
    <s v="000960.OF"/>
    <s v="招商医药健康产业股票型证券投资基金"/>
    <s v="股票型基金"/>
    <s v="普通股票型基金"/>
    <s v="契约型开放式"/>
    <m/>
    <m/>
    <n v="914018928.05999994"/>
    <x v="87"/>
    <x v="1"/>
  </r>
  <r>
    <s v="000961.OF"/>
    <s v="天弘沪深300交易型开放式指数证券投资基金联接基金"/>
    <s v="股票型基金"/>
    <s v="被动指数型基金"/>
    <s v="契约型开放式"/>
    <s v="000300.SH"/>
    <s v="515330.SH"/>
    <n v="2327310353.7600002"/>
    <x v="11"/>
    <x v="2"/>
  </r>
  <r>
    <s v="000962.OF"/>
    <s v="天弘中证500指数型发起式证券投资基金"/>
    <s v="股票型基金"/>
    <s v="被动指数型基金"/>
    <s v="契约型开放式"/>
    <s v="000905.SH"/>
    <m/>
    <n v="1618659114.2"/>
    <x v="4"/>
    <x v="0"/>
  </r>
  <r>
    <s v="000963.OF"/>
    <s v="兴业多策略灵活配置混合型发起式证券投资基金"/>
    <s v="混合型基金"/>
    <s v="灵活配置型基金"/>
    <s v="契约型开放式"/>
    <m/>
    <m/>
    <n v="516786728.31"/>
    <x v="157"/>
    <x v="0"/>
  </r>
  <r>
    <s v="000963.OF"/>
    <s v="兴业多策略灵活配置混合型发起式证券投资基金"/>
    <s v="混合型基金"/>
    <s v="灵活配置型基金"/>
    <s v="契约型开放式"/>
    <m/>
    <m/>
    <n v="516786728.31"/>
    <x v="1"/>
    <x v="0"/>
  </r>
  <r>
    <s v="000963.OF"/>
    <s v="兴业多策略灵活配置混合型发起式证券投资基金"/>
    <s v="混合型基金"/>
    <s v="灵活配置型基金"/>
    <s v="契约型开放式"/>
    <m/>
    <m/>
    <n v="516786728.31"/>
    <x v="2"/>
    <x v="0"/>
  </r>
  <r>
    <s v="000963.OF"/>
    <s v="兴业多策略灵活配置混合型发起式证券投资基金"/>
    <s v="混合型基金"/>
    <s v="灵活配置型基金"/>
    <s v="契约型开放式"/>
    <m/>
    <m/>
    <n v="516786728.31"/>
    <x v="17"/>
    <x v="0"/>
  </r>
  <r>
    <s v="000963.OF"/>
    <s v="兴业多策略灵活配置混合型发起式证券投资基金"/>
    <s v="混合型基金"/>
    <s v="灵活配置型基金"/>
    <s v="契约型开放式"/>
    <m/>
    <m/>
    <n v="516786728.31"/>
    <x v="20"/>
    <x v="0"/>
  </r>
  <r>
    <s v="000963.OF"/>
    <s v="兴业多策略灵活配置混合型发起式证券投资基金"/>
    <s v="混合型基金"/>
    <s v="灵活配置型基金"/>
    <s v="契约型开放式"/>
    <m/>
    <m/>
    <n v="516786728.31"/>
    <x v="155"/>
    <x v="0"/>
  </r>
  <r>
    <s v="000963.OF"/>
    <s v="兴业多策略灵活配置混合型发起式证券投资基金"/>
    <s v="混合型基金"/>
    <s v="灵活配置型基金"/>
    <s v="契约型开放式"/>
    <m/>
    <m/>
    <n v="516786728.31"/>
    <x v="4"/>
    <x v="0"/>
  </r>
  <r>
    <s v="000963.OF"/>
    <s v="兴业多策略灵活配置混合型发起式证券投资基金"/>
    <s v="混合型基金"/>
    <s v="灵活配置型基金"/>
    <s v="契约型开放式"/>
    <m/>
    <m/>
    <n v="516786728.31"/>
    <x v="158"/>
    <x v="0"/>
  </r>
  <r>
    <s v="000963.OF"/>
    <s v="兴业多策略灵活配置混合型发起式证券投资基金"/>
    <s v="混合型基金"/>
    <s v="灵活配置型基金"/>
    <s v="契约型开放式"/>
    <m/>
    <m/>
    <n v="516786728.31"/>
    <x v="5"/>
    <x v="0"/>
  </r>
  <r>
    <s v="000963.OF"/>
    <s v="兴业多策略灵活配置混合型发起式证券投资基金"/>
    <s v="混合型基金"/>
    <s v="灵活配置型基金"/>
    <s v="契约型开放式"/>
    <m/>
    <m/>
    <n v="516786728.31"/>
    <x v="7"/>
    <x v="0"/>
  </r>
  <r>
    <s v="000963.OF"/>
    <s v="兴业多策略灵活配置混合型发起式证券投资基金"/>
    <s v="混合型基金"/>
    <s v="灵活配置型基金"/>
    <s v="契约型开放式"/>
    <m/>
    <m/>
    <n v="516786728.31"/>
    <x v="9"/>
    <x v="0"/>
  </r>
  <r>
    <s v="000963.OF"/>
    <s v="兴业多策略灵活配置混合型发起式证券投资基金"/>
    <s v="混合型基金"/>
    <s v="灵活配置型基金"/>
    <s v="契约型开放式"/>
    <m/>
    <m/>
    <n v="516786728.31"/>
    <x v="104"/>
    <x v="0"/>
  </r>
  <r>
    <s v="000963.OF"/>
    <s v="兴业多策略灵活配置混合型发起式证券投资基金"/>
    <s v="混合型基金"/>
    <s v="灵活配置型基金"/>
    <s v="契约型开放式"/>
    <m/>
    <m/>
    <n v="516786728.31"/>
    <x v="57"/>
    <x v="0"/>
  </r>
  <r>
    <s v="000963.OF"/>
    <s v="兴业多策略灵活配置混合型发起式证券投资基金"/>
    <s v="混合型基金"/>
    <s v="灵活配置型基金"/>
    <s v="契约型开放式"/>
    <m/>
    <m/>
    <n v="516786728.31"/>
    <x v="98"/>
    <x v="1"/>
  </r>
  <r>
    <s v="000963.OF"/>
    <s v="兴业多策略灵活配置混合型发起式证券投资基金"/>
    <s v="混合型基金"/>
    <s v="灵活配置型基金"/>
    <s v="契约型开放式"/>
    <m/>
    <m/>
    <n v="516786728.31"/>
    <x v="87"/>
    <x v="1"/>
  </r>
  <r>
    <s v="000965.OF"/>
    <s v="汇丰晋信新动力混合型证券投资基金"/>
    <s v="混合型基金"/>
    <s v="偏股混合型基金"/>
    <s v="契约型开放式"/>
    <m/>
    <m/>
    <n v="238333971.16999999"/>
    <x v="33"/>
    <x v="0"/>
  </r>
  <r>
    <s v="000965.OF"/>
    <s v="汇丰晋信新动力混合型证券投资基金"/>
    <s v="混合型基金"/>
    <s v="偏股混合型基金"/>
    <s v="契约型开放式"/>
    <m/>
    <m/>
    <n v="238333971.16999999"/>
    <x v="34"/>
    <x v="0"/>
  </r>
  <r>
    <s v="000965.OF"/>
    <s v="汇丰晋信新动力混合型证券投资基金"/>
    <s v="混合型基金"/>
    <s v="偏股混合型基金"/>
    <s v="契约型开放式"/>
    <m/>
    <m/>
    <n v="238333971.16999999"/>
    <x v="13"/>
    <x v="0"/>
  </r>
  <r>
    <s v="000965.OF"/>
    <s v="汇丰晋信新动力混合型证券投资基金"/>
    <s v="混合型基金"/>
    <s v="偏股混合型基金"/>
    <s v="契约型开放式"/>
    <m/>
    <m/>
    <n v="238333971.16999999"/>
    <x v="0"/>
    <x v="0"/>
  </r>
  <r>
    <s v="000965.OF"/>
    <s v="汇丰晋信新动力混合型证券投资基金"/>
    <s v="混合型基金"/>
    <s v="偏股混合型基金"/>
    <s v="契约型开放式"/>
    <m/>
    <m/>
    <n v="238333971.16999999"/>
    <x v="76"/>
    <x v="0"/>
  </r>
  <r>
    <s v="000965.OF"/>
    <s v="汇丰晋信新动力混合型证券投资基金"/>
    <s v="混合型基金"/>
    <s v="偏股混合型基金"/>
    <s v="契约型开放式"/>
    <m/>
    <m/>
    <n v="238333971.16999999"/>
    <x v="134"/>
    <x v="0"/>
  </r>
  <r>
    <s v="000965.OF"/>
    <s v="汇丰晋信新动力混合型证券投资基金"/>
    <s v="混合型基金"/>
    <s v="偏股混合型基金"/>
    <s v="契约型开放式"/>
    <m/>
    <m/>
    <n v="238333971.16999999"/>
    <x v="84"/>
    <x v="0"/>
  </r>
  <r>
    <s v="000965.OF"/>
    <s v="汇丰晋信新动力混合型证券投资基金"/>
    <s v="混合型基金"/>
    <s v="偏股混合型基金"/>
    <s v="契约型开放式"/>
    <m/>
    <m/>
    <n v="238333971.16999999"/>
    <x v="2"/>
    <x v="0"/>
  </r>
  <r>
    <s v="000965.OF"/>
    <s v="汇丰晋信新动力混合型证券投资基金"/>
    <s v="混合型基金"/>
    <s v="偏股混合型基金"/>
    <s v="契约型开放式"/>
    <m/>
    <m/>
    <n v="238333971.16999999"/>
    <x v="108"/>
    <x v="0"/>
  </r>
  <r>
    <s v="000965.OF"/>
    <s v="汇丰晋信新动力混合型证券投资基金"/>
    <s v="混合型基金"/>
    <s v="偏股混合型基金"/>
    <s v="契约型开放式"/>
    <m/>
    <m/>
    <n v="238333971.16999999"/>
    <x v="117"/>
    <x v="0"/>
  </r>
  <r>
    <s v="000965.OF"/>
    <s v="汇丰晋信新动力混合型证券投资基金"/>
    <s v="混合型基金"/>
    <s v="偏股混合型基金"/>
    <s v="契约型开放式"/>
    <m/>
    <m/>
    <n v="238333971.16999999"/>
    <x v="60"/>
    <x v="0"/>
  </r>
  <r>
    <s v="000965.OF"/>
    <s v="汇丰晋信新动力混合型证券投资基金"/>
    <s v="混合型基金"/>
    <s v="偏股混合型基金"/>
    <s v="契约型开放式"/>
    <m/>
    <m/>
    <n v="238333971.16999999"/>
    <x v="3"/>
    <x v="0"/>
  </r>
  <r>
    <s v="000965.OF"/>
    <s v="汇丰晋信新动力混合型证券投资基金"/>
    <s v="混合型基金"/>
    <s v="偏股混合型基金"/>
    <s v="契约型开放式"/>
    <m/>
    <m/>
    <n v="238333971.16999999"/>
    <x v="30"/>
    <x v="0"/>
  </r>
  <r>
    <s v="000965.OF"/>
    <s v="汇丰晋信新动力混合型证券投资基金"/>
    <s v="混合型基金"/>
    <s v="偏股混合型基金"/>
    <s v="契约型开放式"/>
    <m/>
    <m/>
    <n v="238333971.16999999"/>
    <x v="21"/>
    <x v="0"/>
  </r>
  <r>
    <s v="000965.OF"/>
    <s v="汇丰晋信新动力混合型证券投资基金"/>
    <s v="混合型基金"/>
    <s v="偏股混合型基金"/>
    <s v="契约型开放式"/>
    <m/>
    <m/>
    <n v="238333971.16999999"/>
    <x v="45"/>
    <x v="0"/>
  </r>
  <r>
    <s v="000965.OF"/>
    <s v="汇丰晋信新动力混合型证券投资基金"/>
    <s v="混合型基金"/>
    <s v="偏股混合型基金"/>
    <s v="契约型开放式"/>
    <m/>
    <m/>
    <n v="238333971.16999999"/>
    <x v="91"/>
    <x v="0"/>
  </r>
  <r>
    <s v="000965.OF"/>
    <s v="汇丰晋信新动力混合型证券投资基金"/>
    <s v="混合型基金"/>
    <s v="偏股混合型基金"/>
    <s v="契约型开放式"/>
    <m/>
    <m/>
    <n v="238333971.16999999"/>
    <x v="4"/>
    <x v="0"/>
  </r>
  <r>
    <s v="000965.OF"/>
    <s v="汇丰晋信新动力混合型证券投资基金"/>
    <s v="混合型基金"/>
    <s v="偏股混合型基金"/>
    <s v="契约型开放式"/>
    <m/>
    <m/>
    <n v="238333971.16999999"/>
    <x v="36"/>
    <x v="0"/>
  </r>
  <r>
    <s v="000965.OF"/>
    <s v="汇丰晋信新动力混合型证券投资基金"/>
    <s v="混合型基金"/>
    <s v="偏股混合型基金"/>
    <s v="契约型开放式"/>
    <m/>
    <m/>
    <n v="238333971.16999999"/>
    <x v="135"/>
    <x v="0"/>
  </r>
  <r>
    <s v="000965.OF"/>
    <s v="汇丰晋信新动力混合型证券投资基金"/>
    <s v="混合型基金"/>
    <s v="偏股混合型基金"/>
    <s v="契约型开放式"/>
    <m/>
    <m/>
    <n v="238333971.16999999"/>
    <x v="121"/>
    <x v="0"/>
  </r>
  <r>
    <s v="000965.OF"/>
    <s v="汇丰晋信新动力混合型证券投资基金"/>
    <s v="混合型基金"/>
    <s v="偏股混合型基金"/>
    <s v="契约型开放式"/>
    <m/>
    <m/>
    <n v="238333971.16999999"/>
    <x v="46"/>
    <x v="0"/>
  </r>
  <r>
    <s v="000965.OF"/>
    <s v="汇丰晋信新动力混合型证券投资基金"/>
    <s v="混合型基金"/>
    <s v="偏股混合型基金"/>
    <s v="契约型开放式"/>
    <m/>
    <m/>
    <n v="238333971.16999999"/>
    <x v="80"/>
    <x v="0"/>
  </r>
  <r>
    <s v="000965.OF"/>
    <s v="汇丰晋信新动力混合型证券投资基金"/>
    <s v="混合型基金"/>
    <s v="偏股混合型基金"/>
    <s v="契约型开放式"/>
    <m/>
    <m/>
    <n v="238333971.16999999"/>
    <x v="81"/>
    <x v="0"/>
  </r>
  <r>
    <s v="000965.OF"/>
    <s v="汇丰晋信新动力混合型证券投资基金"/>
    <s v="混合型基金"/>
    <s v="偏股混合型基金"/>
    <s v="契约型开放式"/>
    <m/>
    <m/>
    <n v="238333971.16999999"/>
    <x v="37"/>
    <x v="0"/>
  </r>
  <r>
    <s v="000965.OF"/>
    <s v="汇丰晋信新动力混合型证券投资基金"/>
    <s v="混合型基金"/>
    <s v="偏股混合型基金"/>
    <s v="契约型开放式"/>
    <m/>
    <m/>
    <n v="238333971.16999999"/>
    <x v="38"/>
    <x v="0"/>
  </r>
  <r>
    <s v="000965.OF"/>
    <s v="汇丰晋信新动力混合型证券投资基金"/>
    <s v="混合型基金"/>
    <s v="偏股混合型基金"/>
    <s v="契约型开放式"/>
    <m/>
    <m/>
    <n v="238333971.16999999"/>
    <x v="39"/>
    <x v="0"/>
  </r>
  <r>
    <s v="000965.OF"/>
    <s v="汇丰晋信新动力混合型证券投资基金"/>
    <s v="混合型基金"/>
    <s v="偏股混合型基金"/>
    <s v="契约型开放式"/>
    <m/>
    <m/>
    <n v="238333971.16999999"/>
    <x v="7"/>
    <x v="0"/>
  </r>
  <r>
    <s v="000965.OF"/>
    <s v="汇丰晋信新动力混合型证券投资基金"/>
    <s v="混合型基金"/>
    <s v="偏股混合型基金"/>
    <s v="契约型开放式"/>
    <m/>
    <m/>
    <n v="238333971.16999999"/>
    <x v="40"/>
    <x v="0"/>
  </r>
  <r>
    <s v="000965.OF"/>
    <s v="汇丰晋信新动力混合型证券投资基金"/>
    <s v="混合型基金"/>
    <s v="偏股混合型基金"/>
    <s v="契约型开放式"/>
    <m/>
    <m/>
    <n v="238333971.16999999"/>
    <x v="9"/>
    <x v="0"/>
  </r>
  <r>
    <s v="000965.OF"/>
    <s v="汇丰晋信新动力混合型证券投资基金"/>
    <s v="混合型基金"/>
    <s v="偏股混合型基金"/>
    <s v="契约型开放式"/>
    <m/>
    <m/>
    <n v="238333971.16999999"/>
    <x v="29"/>
    <x v="0"/>
  </r>
  <r>
    <s v="000965.OF"/>
    <s v="汇丰晋信新动力混合型证券投资基金"/>
    <s v="混合型基金"/>
    <s v="偏股混合型基金"/>
    <s v="契约型开放式"/>
    <m/>
    <m/>
    <n v="238333971.16999999"/>
    <x v="74"/>
    <x v="0"/>
  </r>
  <r>
    <s v="000965.OF"/>
    <s v="汇丰晋信新动力混合型证券投资基金"/>
    <s v="混合型基金"/>
    <s v="偏股混合型基金"/>
    <s v="契约型开放式"/>
    <m/>
    <m/>
    <n v="238333971.16999999"/>
    <x v="41"/>
    <x v="0"/>
  </r>
  <r>
    <s v="000965.OF"/>
    <s v="汇丰晋信新动力混合型证券投资基金"/>
    <s v="混合型基金"/>
    <s v="偏股混合型基金"/>
    <s v="契约型开放式"/>
    <m/>
    <m/>
    <n v="238333971.16999999"/>
    <x v="42"/>
    <x v="1"/>
  </r>
  <r>
    <s v="000965.OF"/>
    <s v="汇丰晋信新动力混合型证券投资基金"/>
    <s v="混合型基金"/>
    <s v="偏股混合型基金"/>
    <s v="契约型开放式"/>
    <m/>
    <m/>
    <n v="238333971.16999999"/>
    <x v="83"/>
    <x v="1"/>
  </r>
  <r>
    <s v="000966.OF"/>
    <s v="中邮核心科技创新灵活配置混合型证券投资基金"/>
    <s v="混合型基金"/>
    <s v="灵活配置型基金"/>
    <s v="契约型开放式"/>
    <m/>
    <m/>
    <n v="180978049.80000001"/>
    <x v="2"/>
    <x v="0"/>
  </r>
  <r>
    <s v="000966.OF"/>
    <s v="中邮核心科技创新灵活配置混合型证券投资基金"/>
    <s v="混合型基金"/>
    <s v="灵活配置型基金"/>
    <s v="契约型开放式"/>
    <m/>
    <m/>
    <n v="180978049.80000001"/>
    <x v="4"/>
    <x v="0"/>
  </r>
  <r>
    <s v="000966.OF"/>
    <s v="中邮核心科技创新灵活配置混合型证券投资基金"/>
    <s v="混合型基金"/>
    <s v="灵活配置型基金"/>
    <s v="契约型开放式"/>
    <m/>
    <m/>
    <n v="180978049.80000001"/>
    <x v="9"/>
    <x v="0"/>
  </r>
  <r>
    <s v="000967.OF"/>
    <s v="华泰柏瑞创新动力灵活配置混合型证券投资基金"/>
    <s v="混合型基金"/>
    <s v="灵活配置型基金"/>
    <s v="契约型开放式"/>
    <m/>
    <m/>
    <n v="142004972.06999999"/>
    <x v="0"/>
    <x v="0"/>
  </r>
  <r>
    <s v="000967.OF"/>
    <s v="华泰柏瑞创新动力灵活配置混合型证券投资基金"/>
    <s v="混合型基金"/>
    <s v="灵活配置型基金"/>
    <s v="契约型开放式"/>
    <m/>
    <m/>
    <n v="142004972.06999999"/>
    <x v="2"/>
    <x v="0"/>
  </r>
  <r>
    <s v="000967.OF"/>
    <s v="华泰柏瑞创新动力灵活配置混合型证券投资基金"/>
    <s v="混合型基金"/>
    <s v="灵活配置型基金"/>
    <s v="契约型开放式"/>
    <m/>
    <m/>
    <n v="142004972.06999999"/>
    <x v="4"/>
    <x v="0"/>
  </r>
  <r>
    <s v="000967.OF"/>
    <s v="华泰柏瑞创新动力灵活配置混合型证券投资基金"/>
    <s v="混合型基金"/>
    <s v="灵活配置型基金"/>
    <s v="契约型开放式"/>
    <m/>
    <m/>
    <n v="142004972.06999999"/>
    <x v="55"/>
    <x v="0"/>
  </r>
  <r>
    <s v="000967.OF"/>
    <s v="华泰柏瑞创新动力灵活配置混合型证券投资基金"/>
    <s v="混合型基金"/>
    <s v="灵活配置型基金"/>
    <s v="契约型开放式"/>
    <m/>
    <m/>
    <n v="142004972.06999999"/>
    <x v="7"/>
    <x v="0"/>
  </r>
  <r>
    <s v="000967.OF"/>
    <s v="华泰柏瑞创新动力灵活配置混合型证券投资基金"/>
    <s v="混合型基金"/>
    <s v="灵活配置型基金"/>
    <s v="契约型开放式"/>
    <m/>
    <m/>
    <n v="142004972.06999999"/>
    <x v="9"/>
    <x v="0"/>
  </r>
  <r>
    <s v="000968.OF"/>
    <s v="广发中证养老产业指数型发起式证券投资基金"/>
    <s v="股票型基金"/>
    <s v="被动指数型基金"/>
    <s v="契约型开放式"/>
    <s v="399812.SZ"/>
    <m/>
    <n v="1666165094.27"/>
    <x v="4"/>
    <x v="0"/>
  </r>
  <r>
    <s v="000969.OF"/>
    <s v="前海开源大安全核心精选灵活配置混合型证券投资基金"/>
    <s v="混合型基金"/>
    <s v="灵活配置型基金"/>
    <s v="契约型开放式"/>
    <m/>
    <m/>
    <n v="273050640.81"/>
    <x v="0"/>
    <x v="0"/>
  </r>
  <r>
    <s v="000969.OF"/>
    <s v="前海开源大安全核心精选灵活配置混合型证券投资基金"/>
    <s v="混合型基金"/>
    <s v="灵活配置型基金"/>
    <s v="契约型开放式"/>
    <m/>
    <m/>
    <n v="273050640.81"/>
    <x v="15"/>
    <x v="0"/>
  </r>
  <r>
    <s v="000969.OF"/>
    <s v="前海开源大安全核心精选灵活配置混合型证券投资基金"/>
    <s v="混合型基金"/>
    <s v="灵活配置型基金"/>
    <s v="契约型开放式"/>
    <m/>
    <m/>
    <n v="273050640.81"/>
    <x v="2"/>
    <x v="0"/>
  </r>
  <r>
    <s v="000969.OF"/>
    <s v="前海开源大安全核心精选灵活配置混合型证券投资基金"/>
    <s v="混合型基金"/>
    <s v="灵活配置型基金"/>
    <s v="契约型开放式"/>
    <m/>
    <m/>
    <n v="273050640.81"/>
    <x v="17"/>
    <x v="0"/>
  </r>
  <r>
    <s v="000969.OF"/>
    <s v="前海开源大安全核心精选灵活配置混合型证券投资基金"/>
    <s v="混合型基金"/>
    <s v="灵活配置型基金"/>
    <s v="契约型开放式"/>
    <m/>
    <m/>
    <n v="273050640.81"/>
    <x v="99"/>
    <x v="0"/>
  </r>
  <r>
    <s v="000969.OF"/>
    <s v="前海开源大安全核心精选灵活配置混合型证券投资基金"/>
    <s v="混合型基金"/>
    <s v="灵活配置型基金"/>
    <s v="契约型开放式"/>
    <m/>
    <m/>
    <n v="273050640.81"/>
    <x v="108"/>
    <x v="0"/>
  </r>
  <r>
    <s v="000969.OF"/>
    <s v="前海开源大安全核心精选灵活配置混合型证券投资基金"/>
    <s v="混合型基金"/>
    <s v="灵活配置型基金"/>
    <s v="契约型开放式"/>
    <m/>
    <m/>
    <n v="273050640.81"/>
    <x v="19"/>
    <x v="0"/>
  </r>
  <r>
    <s v="000969.OF"/>
    <s v="前海开源大安全核心精选灵活配置混合型证券投资基金"/>
    <s v="混合型基金"/>
    <s v="灵活配置型基金"/>
    <s v="契约型开放式"/>
    <m/>
    <m/>
    <n v="273050640.81"/>
    <x v="106"/>
    <x v="0"/>
  </r>
  <r>
    <s v="000969.OF"/>
    <s v="前海开源大安全核心精选灵活配置混合型证券投资基金"/>
    <s v="混合型基金"/>
    <s v="灵活配置型基金"/>
    <s v="契约型开放式"/>
    <m/>
    <m/>
    <n v="273050640.81"/>
    <x v="100"/>
    <x v="0"/>
  </r>
  <r>
    <s v="000969.OF"/>
    <s v="前海开源大安全核心精选灵活配置混合型证券投资基金"/>
    <s v="混合型基金"/>
    <s v="灵活配置型基金"/>
    <s v="契约型开放式"/>
    <m/>
    <m/>
    <n v="273050640.81"/>
    <x v="3"/>
    <x v="0"/>
  </r>
  <r>
    <s v="000969.OF"/>
    <s v="前海开源大安全核心精选灵活配置混合型证券投资基金"/>
    <s v="混合型基金"/>
    <s v="灵活配置型基金"/>
    <s v="契约型开放式"/>
    <m/>
    <m/>
    <n v="273050640.81"/>
    <x v="91"/>
    <x v="0"/>
  </r>
  <r>
    <s v="000969.OF"/>
    <s v="前海开源大安全核心精选灵活配置混合型证券投资基金"/>
    <s v="混合型基金"/>
    <s v="灵活配置型基金"/>
    <s v="契约型开放式"/>
    <m/>
    <m/>
    <n v="273050640.81"/>
    <x v="4"/>
    <x v="0"/>
  </r>
  <r>
    <s v="000969.OF"/>
    <s v="前海开源大安全核心精选灵活配置混合型证券投资基金"/>
    <s v="混合型基金"/>
    <s v="灵活配置型基金"/>
    <s v="契约型开放式"/>
    <m/>
    <m/>
    <n v="273050640.81"/>
    <x v="101"/>
    <x v="0"/>
  </r>
  <r>
    <s v="000969.OF"/>
    <s v="前海开源大安全核心精选灵活配置混合型证券投资基金"/>
    <s v="混合型基金"/>
    <s v="灵活配置型基金"/>
    <s v="契约型开放式"/>
    <m/>
    <m/>
    <n v="273050640.81"/>
    <x v="102"/>
    <x v="0"/>
  </r>
  <r>
    <s v="000969.OF"/>
    <s v="前海开源大安全核心精选灵活配置混合型证券投资基金"/>
    <s v="混合型基金"/>
    <s v="灵活配置型基金"/>
    <s v="契约型开放式"/>
    <m/>
    <m/>
    <n v="273050640.81"/>
    <x v="46"/>
    <x v="0"/>
  </r>
  <r>
    <s v="000969.OF"/>
    <s v="前海开源大安全核心精选灵活配置混合型证券投资基金"/>
    <s v="混合型基金"/>
    <s v="灵活配置型基金"/>
    <s v="契约型开放式"/>
    <m/>
    <m/>
    <n v="273050640.81"/>
    <x v="23"/>
    <x v="0"/>
  </r>
  <r>
    <s v="000969.OF"/>
    <s v="前海开源大安全核心精选灵活配置混合型证券投资基金"/>
    <s v="混合型基金"/>
    <s v="灵活配置型基金"/>
    <s v="契约型开放式"/>
    <m/>
    <m/>
    <n v="273050640.81"/>
    <x v="27"/>
    <x v="0"/>
  </r>
  <r>
    <s v="000969.OF"/>
    <s v="前海开源大安全核心精选灵活配置混合型证券投资基金"/>
    <s v="混合型基金"/>
    <s v="灵活配置型基金"/>
    <s v="契约型开放式"/>
    <m/>
    <m/>
    <n v="273050640.81"/>
    <x v="39"/>
    <x v="0"/>
  </r>
  <r>
    <s v="000969.OF"/>
    <s v="前海开源大安全核心精选灵活配置混合型证券投资基金"/>
    <s v="混合型基金"/>
    <s v="灵活配置型基金"/>
    <s v="契约型开放式"/>
    <m/>
    <m/>
    <n v="273050640.81"/>
    <x v="5"/>
    <x v="0"/>
  </r>
  <r>
    <s v="000969.OF"/>
    <s v="前海开源大安全核心精选灵活配置混合型证券投资基金"/>
    <s v="混合型基金"/>
    <s v="灵活配置型基金"/>
    <s v="契约型开放式"/>
    <m/>
    <m/>
    <n v="273050640.81"/>
    <x v="7"/>
    <x v="0"/>
  </r>
  <r>
    <s v="000969.OF"/>
    <s v="前海开源大安全核心精选灵活配置混合型证券投资基金"/>
    <s v="混合型基金"/>
    <s v="灵活配置型基金"/>
    <s v="契约型开放式"/>
    <m/>
    <m/>
    <n v="273050640.81"/>
    <x v="9"/>
    <x v="0"/>
  </r>
  <r>
    <s v="000969.OF"/>
    <s v="前海开源大安全核心精选灵活配置混合型证券投资基金"/>
    <s v="混合型基金"/>
    <s v="灵活配置型基金"/>
    <s v="契约型开放式"/>
    <m/>
    <m/>
    <n v="273050640.81"/>
    <x v="42"/>
    <x v="1"/>
  </r>
  <r>
    <s v="000969.OF"/>
    <s v="前海开源大安全核心精选灵活配置混合型证券投资基金"/>
    <s v="混合型基金"/>
    <s v="灵活配置型基金"/>
    <s v="契约型开放式"/>
    <m/>
    <m/>
    <n v="273050640.81"/>
    <x v="132"/>
    <x v="1"/>
  </r>
  <r>
    <s v="000970.OF"/>
    <s v="东方红睿元三年定期开放灵活配置混合型发起式证券投资基金"/>
    <s v="混合型基金"/>
    <s v="灵活配置型基金"/>
    <s v="契约型开放式"/>
    <m/>
    <m/>
    <n v="1078341604.97"/>
    <x v="13"/>
    <x v="0"/>
  </r>
  <r>
    <s v="000970.OF"/>
    <s v="东方红睿元三年定期开放灵活配置混合型发起式证券投资基金"/>
    <s v="混合型基金"/>
    <s v="灵活配置型基金"/>
    <s v="契约型开放式"/>
    <m/>
    <m/>
    <n v="1078341604.97"/>
    <x v="90"/>
    <x v="0"/>
  </r>
  <r>
    <s v="000970.OF"/>
    <s v="东方红睿元三年定期开放灵活配置混合型发起式证券投资基金"/>
    <s v="混合型基金"/>
    <s v="灵活配置型基金"/>
    <s v="契约型开放式"/>
    <m/>
    <m/>
    <n v="1078341604.97"/>
    <x v="0"/>
    <x v="0"/>
  </r>
  <r>
    <s v="000970.OF"/>
    <s v="东方红睿元三年定期开放灵活配置混合型发起式证券投资基金"/>
    <s v="混合型基金"/>
    <s v="灵活配置型基金"/>
    <s v="契约型开放式"/>
    <m/>
    <m/>
    <n v="1078341604.97"/>
    <x v="58"/>
    <x v="0"/>
  </r>
  <r>
    <s v="000970.OF"/>
    <s v="东方红睿元三年定期开放灵活配置混合型发起式证券投资基金"/>
    <s v="混合型基金"/>
    <s v="灵活配置型基金"/>
    <s v="契约型开放式"/>
    <m/>
    <m/>
    <n v="1078341604.97"/>
    <x v="2"/>
    <x v="0"/>
  </r>
  <r>
    <s v="000970.OF"/>
    <s v="东方红睿元三年定期开放灵活配置混合型发起式证券投资基金"/>
    <s v="混合型基金"/>
    <s v="灵活配置型基金"/>
    <s v="契约型开放式"/>
    <m/>
    <m/>
    <n v="1078341604.97"/>
    <x v="105"/>
    <x v="0"/>
  </r>
  <r>
    <s v="000970.OF"/>
    <s v="东方红睿元三年定期开放灵活配置混合型发起式证券投资基金"/>
    <s v="混合型基金"/>
    <s v="灵活配置型基金"/>
    <s v="契约型开放式"/>
    <m/>
    <m/>
    <n v="1078341604.97"/>
    <x v="73"/>
    <x v="0"/>
  </r>
  <r>
    <s v="000970.OF"/>
    <s v="东方红睿元三年定期开放灵活配置混合型发起式证券投资基金"/>
    <s v="混合型基金"/>
    <s v="灵活配置型基金"/>
    <s v="契约型开放式"/>
    <m/>
    <m/>
    <n v="1078341604.97"/>
    <x v="75"/>
    <x v="0"/>
  </r>
  <r>
    <s v="000970.OF"/>
    <s v="东方红睿元三年定期开放灵活配置混合型发起式证券投资基金"/>
    <s v="混合型基金"/>
    <s v="灵活配置型基金"/>
    <s v="契约型开放式"/>
    <m/>
    <m/>
    <n v="1078341604.97"/>
    <x v="30"/>
    <x v="0"/>
  </r>
  <r>
    <s v="000970.OF"/>
    <s v="东方红睿元三年定期开放灵活配置混合型发起式证券投资基金"/>
    <s v="混合型基金"/>
    <s v="灵活配置型基金"/>
    <s v="契约型开放式"/>
    <m/>
    <m/>
    <n v="1078341604.97"/>
    <x v="91"/>
    <x v="0"/>
  </r>
  <r>
    <s v="000970.OF"/>
    <s v="东方红睿元三年定期开放灵活配置混合型发起式证券投资基金"/>
    <s v="混合型基金"/>
    <s v="灵活配置型基金"/>
    <s v="契约型开放式"/>
    <m/>
    <m/>
    <n v="1078341604.97"/>
    <x v="4"/>
    <x v="0"/>
  </r>
  <r>
    <s v="000970.OF"/>
    <s v="东方红睿元三年定期开放灵活配置混合型发起式证券投资基金"/>
    <s v="混合型基金"/>
    <s v="灵活配置型基金"/>
    <s v="契约型开放式"/>
    <m/>
    <m/>
    <n v="1078341604.97"/>
    <x v="131"/>
    <x v="0"/>
  </r>
  <r>
    <s v="000970.OF"/>
    <s v="东方红睿元三年定期开放灵活配置混合型发起式证券投资基金"/>
    <s v="混合型基金"/>
    <s v="灵活配置型基金"/>
    <s v="契约型开放式"/>
    <m/>
    <m/>
    <n v="1078341604.97"/>
    <x v="81"/>
    <x v="0"/>
  </r>
  <r>
    <s v="000970.OF"/>
    <s v="东方红睿元三年定期开放灵活配置混合型发起式证券投资基金"/>
    <s v="混合型基金"/>
    <s v="灵活配置型基金"/>
    <s v="契约型开放式"/>
    <m/>
    <m/>
    <n v="1078341604.97"/>
    <x v="37"/>
    <x v="0"/>
  </r>
  <r>
    <s v="000970.OF"/>
    <s v="东方红睿元三年定期开放灵活配置混合型发起式证券投资基金"/>
    <s v="混合型基金"/>
    <s v="灵活配置型基金"/>
    <s v="契约型开放式"/>
    <m/>
    <m/>
    <n v="1078341604.97"/>
    <x v="38"/>
    <x v="0"/>
  </r>
  <r>
    <s v="000970.OF"/>
    <s v="东方红睿元三年定期开放灵活配置混合型发起式证券投资基金"/>
    <s v="混合型基金"/>
    <s v="灵活配置型基金"/>
    <s v="契约型开放式"/>
    <m/>
    <m/>
    <n v="1078341604.97"/>
    <x v="5"/>
    <x v="0"/>
  </r>
  <r>
    <s v="000970.OF"/>
    <s v="东方红睿元三年定期开放灵活配置混合型发起式证券投资基金"/>
    <s v="混合型基金"/>
    <s v="灵活配置型基金"/>
    <s v="契约型开放式"/>
    <m/>
    <m/>
    <n v="1078341604.97"/>
    <x v="7"/>
    <x v="0"/>
  </r>
  <r>
    <s v="000970.OF"/>
    <s v="东方红睿元三年定期开放灵活配置混合型发起式证券投资基金"/>
    <s v="混合型基金"/>
    <s v="灵活配置型基金"/>
    <s v="契约型开放式"/>
    <m/>
    <m/>
    <n v="1078341604.97"/>
    <x v="28"/>
    <x v="0"/>
  </r>
  <r>
    <s v="000970.OF"/>
    <s v="东方红睿元三年定期开放灵活配置混合型发起式证券投资基金"/>
    <s v="混合型基金"/>
    <s v="灵活配置型基金"/>
    <s v="契约型开放式"/>
    <m/>
    <m/>
    <n v="1078341604.97"/>
    <x v="9"/>
    <x v="0"/>
  </r>
  <r>
    <s v="000970.OF"/>
    <s v="东方红睿元三年定期开放灵活配置混合型发起式证券投资基金"/>
    <s v="混合型基金"/>
    <s v="灵活配置型基金"/>
    <s v="契约型开放式"/>
    <m/>
    <m/>
    <n v="1078341604.97"/>
    <x v="29"/>
    <x v="0"/>
  </r>
  <r>
    <s v="000970.OF"/>
    <s v="东方红睿元三年定期开放灵活配置混合型发起式证券投资基金"/>
    <s v="混合型基金"/>
    <s v="灵活配置型基金"/>
    <s v="契约型开放式"/>
    <m/>
    <m/>
    <n v="1078341604.97"/>
    <x v="41"/>
    <x v="0"/>
  </r>
  <r>
    <s v="000970.OF"/>
    <s v="东方红睿元三年定期开放灵活配置混合型发起式证券投资基金"/>
    <s v="混合型基金"/>
    <s v="灵活配置型基金"/>
    <s v="契约型开放式"/>
    <m/>
    <m/>
    <n v="1078341604.97"/>
    <x v="25"/>
    <x v="0"/>
  </r>
  <r>
    <s v="000970.OF"/>
    <s v="东方红睿元三年定期开放灵活配置混合型发起式证券投资基金"/>
    <s v="混合型基金"/>
    <s v="灵活配置型基金"/>
    <s v="契约型开放式"/>
    <m/>
    <m/>
    <n v="1078341604.97"/>
    <x v="65"/>
    <x v="0"/>
  </r>
  <r>
    <s v="000970.OF"/>
    <s v="东方红睿元三年定期开放灵活配置混合型发起式证券投资基金"/>
    <s v="混合型基金"/>
    <s v="灵活配置型基金"/>
    <s v="契约型开放式"/>
    <m/>
    <m/>
    <n v="1078341604.97"/>
    <x v="42"/>
    <x v="1"/>
  </r>
  <r>
    <s v="000971.OF"/>
    <s v="诺安新经济股票型证券投资基金"/>
    <s v="股票型基金"/>
    <s v="普通股票型基金"/>
    <s v="契约型开放式"/>
    <m/>
    <m/>
    <n v="827931250.14999998"/>
    <x v="0"/>
    <x v="0"/>
  </r>
  <r>
    <s v="000971.OF"/>
    <s v="诺安新经济股票型证券投资基金"/>
    <s v="股票型基金"/>
    <s v="普通股票型基金"/>
    <s v="契约型开放式"/>
    <m/>
    <m/>
    <n v="827931250.14999998"/>
    <x v="84"/>
    <x v="0"/>
  </r>
  <r>
    <s v="000971.OF"/>
    <s v="诺安新经济股票型证券投资基金"/>
    <s v="股票型基金"/>
    <s v="普通股票型基金"/>
    <s v="契约型开放式"/>
    <m/>
    <m/>
    <n v="827931250.14999998"/>
    <x v="92"/>
    <x v="0"/>
  </r>
  <r>
    <s v="000971.OF"/>
    <s v="诺安新经济股票型证券投资基金"/>
    <s v="股票型基金"/>
    <s v="普通股票型基金"/>
    <s v="契约型开放式"/>
    <m/>
    <m/>
    <n v="827931250.14999998"/>
    <x v="2"/>
    <x v="0"/>
  </r>
  <r>
    <s v="000971.OF"/>
    <s v="诺安新经济股票型证券投资基金"/>
    <s v="股票型基金"/>
    <s v="普通股票型基金"/>
    <s v="契约型开放式"/>
    <m/>
    <m/>
    <n v="827931250.14999998"/>
    <x v="108"/>
    <x v="0"/>
  </r>
  <r>
    <s v="000971.OF"/>
    <s v="诺安新经济股票型证券投资基金"/>
    <s v="股票型基金"/>
    <s v="普通股票型基金"/>
    <s v="契约型开放式"/>
    <m/>
    <m/>
    <n v="827931250.14999998"/>
    <x v="117"/>
    <x v="0"/>
  </r>
  <r>
    <s v="000971.OF"/>
    <s v="诺安新经济股票型证券投资基金"/>
    <s v="股票型基金"/>
    <s v="普通股票型基金"/>
    <s v="契约型开放式"/>
    <m/>
    <m/>
    <n v="827931250.14999998"/>
    <x v="26"/>
    <x v="0"/>
  </r>
  <r>
    <s v="000971.OF"/>
    <s v="诺安新经济股票型证券投资基金"/>
    <s v="股票型基金"/>
    <s v="普通股票型基金"/>
    <s v="契约型开放式"/>
    <m/>
    <m/>
    <n v="827931250.14999998"/>
    <x v="45"/>
    <x v="0"/>
  </r>
  <r>
    <s v="000971.OF"/>
    <s v="诺安新经济股票型证券投资基金"/>
    <s v="股票型基金"/>
    <s v="普通股票型基金"/>
    <s v="契约型开放式"/>
    <m/>
    <m/>
    <n v="827931250.14999998"/>
    <x v="91"/>
    <x v="0"/>
  </r>
  <r>
    <s v="000971.OF"/>
    <s v="诺安新经济股票型证券投资基金"/>
    <s v="股票型基金"/>
    <s v="普通股票型基金"/>
    <s v="契约型开放式"/>
    <m/>
    <m/>
    <n v="827931250.14999998"/>
    <x v="4"/>
    <x v="0"/>
  </r>
  <r>
    <s v="000971.OF"/>
    <s v="诺安新经济股票型证券投资基金"/>
    <s v="股票型基金"/>
    <s v="普通股票型基金"/>
    <s v="契约型开放式"/>
    <m/>
    <m/>
    <n v="827931250.14999998"/>
    <x v="5"/>
    <x v="0"/>
  </r>
  <r>
    <s v="000971.OF"/>
    <s v="诺安新经济股票型证券投资基金"/>
    <s v="股票型基金"/>
    <s v="普通股票型基金"/>
    <s v="契约型开放式"/>
    <m/>
    <m/>
    <n v="827931250.14999998"/>
    <x v="7"/>
    <x v="0"/>
  </r>
  <r>
    <s v="000971.OF"/>
    <s v="诺安新经济股票型证券投资基金"/>
    <s v="股票型基金"/>
    <s v="普通股票型基金"/>
    <s v="契约型开放式"/>
    <m/>
    <m/>
    <n v="827931250.14999998"/>
    <x v="40"/>
    <x v="0"/>
  </r>
  <r>
    <s v="000971.OF"/>
    <s v="诺安新经济股票型证券投资基金"/>
    <s v="股票型基金"/>
    <s v="普通股票型基金"/>
    <s v="契约型开放式"/>
    <m/>
    <m/>
    <n v="827931250.14999998"/>
    <x v="9"/>
    <x v="0"/>
  </r>
  <r>
    <s v="000972.OF"/>
    <s v="新华万银多元策略灵活配置混合型证券投资基金"/>
    <s v="混合型基金"/>
    <s v="灵活配置型基金"/>
    <s v="契约型开放式"/>
    <m/>
    <m/>
    <n v="157904218.28999999"/>
    <x v="0"/>
    <x v="0"/>
  </r>
  <r>
    <s v="000972.OF"/>
    <s v="新华万银多元策略灵活配置混合型证券投资基金"/>
    <s v="混合型基金"/>
    <s v="灵活配置型基金"/>
    <s v="契约型开放式"/>
    <m/>
    <m/>
    <n v="157904218.28999999"/>
    <x v="2"/>
    <x v="0"/>
  </r>
  <r>
    <s v="000972.OF"/>
    <s v="新华万银多元策略灵活配置混合型证券投资基金"/>
    <s v="混合型基金"/>
    <s v="灵活配置型基金"/>
    <s v="契约型开放式"/>
    <m/>
    <m/>
    <n v="157904218.28999999"/>
    <x v="4"/>
    <x v="0"/>
  </r>
  <r>
    <s v="000972.OF"/>
    <s v="新华万银多元策略灵活配置混合型证券投资基金"/>
    <s v="混合型基金"/>
    <s v="灵活配置型基金"/>
    <s v="契约型开放式"/>
    <m/>
    <m/>
    <n v="157904218.28999999"/>
    <x v="9"/>
    <x v="0"/>
  </r>
  <r>
    <s v="000972.OF"/>
    <s v="新华万银多元策略灵活配置混合型证券投资基金"/>
    <s v="混合型基金"/>
    <s v="灵活配置型基金"/>
    <s v="契约型开放式"/>
    <m/>
    <m/>
    <n v="157904218.28999999"/>
    <x v="53"/>
    <x v="1"/>
  </r>
  <r>
    <s v="000973.OF"/>
    <s v="新华增盈回报债券型证券投资基金"/>
    <s v="债券型基金"/>
    <s v="混合债券型二级基金"/>
    <s v="契约型开放式"/>
    <m/>
    <m/>
    <n v="2760579481.0100002"/>
    <x v="0"/>
    <x v="0"/>
  </r>
  <r>
    <s v="000973.OF"/>
    <s v="新华增盈回报债券型证券投资基金"/>
    <s v="债券型基金"/>
    <s v="混合债券型二级基金"/>
    <s v="契约型开放式"/>
    <m/>
    <m/>
    <n v="2760579481.0100002"/>
    <x v="4"/>
    <x v="0"/>
  </r>
  <r>
    <s v="000974.OF"/>
    <s v="安信消费医药主题股票型证券投资基金"/>
    <s v="股票型基金"/>
    <s v="普通股票型基金"/>
    <s v="契约型开放式"/>
    <m/>
    <m/>
    <n v="1781550353.26"/>
    <x v="0"/>
    <x v="0"/>
  </r>
  <r>
    <s v="000974.OF"/>
    <s v="安信消费医药主题股票型证券投资基金"/>
    <s v="股票型基金"/>
    <s v="普通股票型基金"/>
    <s v="契约型开放式"/>
    <m/>
    <m/>
    <n v="1781550353.26"/>
    <x v="1"/>
    <x v="0"/>
  </r>
  <r>
    <s v="000974.OF"/>
    <s v="安信消费医药主题股票型证券投资基金"/>
    <s v="股票型基金"/>
    <s v="普通股票型基金"/>
    <s v="契约型开放式"/>
    <m/>
    <m/>
    <n v="1781550353.26"/>
    <x v="47"/>
    <x v="0"/>
  </r>
  <r>
    <s v="000974.OF"/>
    <s v="安信消费医药主题股票型证券投资基金"/>
    <s v="股票型基金"/>
    <s v="普通股票型基金"/>
    <s v="契约型开放式"/>
    <m/>
    <m/>
    <n v="1781550353.26"/>
    <x v="2"/>
    <x v="0"/>
  </r>
  <r>
    <s v="000974.OF"/>
    <s v="安信消费医药主题股票型证券投资基金"/>
    <s v="股票型基金"/>
    <s v="普通股票型基金"/>
    <s v="契约型开放式"/>
    <m/>
    <m/>
    <n v="1781550353.26"/>
    <x v="18"/>
    <x v="0"/>
  </r>
  <r>
    <s v="000974.OF"/>
    <s v="安信消费医药主题股票型证券投资基金"/>
    <s v="股票型基金"/>
    <s v="普通股票型基金"/>
    <s v="契约型开放式"/>
    <m/>
    <m/>
    <n v="1781550353.26"/>
    <x v="128"/>
    <x v="0"/>
  </r>
  <r>
    <s v="000974.OF"/>
    <s v="安信消费医药主题股票型证券投资基金"/>
    <s v="股票型基金"/>
    <s v="普通股票型基金"/>
    <s v="契约型开放式"/>
    <m/>
    <m/>
    <n v="1781550353.26"/>
    <x v="75"/>
    <x v="0"/>
  </r>
  <r>
    <s v="000974.OF"/>
    <s v="安信消费医药主题股票型证券投资基金"/>
    <s v="股票型基金"/>
    <s v="普通股票型基金"/>
    <s v="契约型开放式"/>
    <m/>
    <m/>
    <n v="1781550353.26"/>
    <x v="4"/>
    <x v="0"/>
  </r>
  <r>
    <s v="000974.OF"/>
    <s v="安信消费医药主题股票型证券投资基金"/>
    <s v="股票型基金"/>
    <s v="普通股票型基金"/>
    <s v="契约型开放式"/>
    <m/>
    <m/>
    <n v="1781550353.26"/>
    <x v="126"/>
    <x v="0"/>
  </r>
  <r>
    <s v="000974.OF"/>
    <s v="安信消费医药主题股票型证券投资基金"/>
    <s v="股票型基金"/>
    <s v="普通股票型基金"/>
    <s v="契约型开放式"/>
    <m/>
    <m/>
    <n v="1781550353.26"/>
    <x v="55"/>
    <x v="0"/>
  </r>
  <r>
    <s v="000974.OF"/>
    <s v="安信消费医药主题股票型证券投资基金"/>
    <s v="股票型基金"/>
    <s v="普通股票型基金"/>
    <s v="契约型开放式"/>
    <m/>
    <m/>
    <n v="1781550353.26"/>
    <x v="38"/>
    <x v="0"/>
  </r>
  <r>
    <s v="000974.OF"/>
    <s v="安信消费医药主题股票型证券投资基金"/>
    <s v="股票型基金"/>
    <s v="普通股票型基金"/>
    <s v="契约型开放式"/>
    <m/>
    <m/>
    <n v="1781550353.26"/>
    <x v="48"/>
    <x v="0"/>
  </r>
  <r>
    <s v="000974.OF"/>
    <s v="安信消费医药主题股票型证券投资基金"/>
    <s v="股票型基金"/>
    <s v="普通股票型基金"/>
    <s v="契约型开放式"/>
    <m/>
    <m/>
    <n v="1781550353.26"/>
    <x v="5"/>
    <x v="0"/>
  </r>
  <r>
    <s v="000974.OF"/>
    <s v="安信消费医药主题股票型证券投资基金"/>
    <s v="股票型基金"/>
    <s v="普通股票型基金"/>
    <s v="契约型开放式"/>
    <m/>
    <m/>
    <n v="1781550353.26"/>
    <x v="6"/>
    <x v="0"/>
  </r>
  <r>
    <s v="000974.OF"/>
    <s v="安信消费医药主题股票型证券投资基金"/>
    <s v="股票型基金"/>
    <s v="普通股票型基金"/>
    <s v="契约型开放式"/>
    <m/>
    <m/>
    <n v="1781550353.26"/>
    <x v="56"/>
    <x v="0"/>
  </r>
  <r>
    <s v="000974.OF"/>
    <s v="安信消费医药主题股票型证券投资基金"/>
    <s v="股票型基金"/>
    <s v="普通股票型基金"/>
    <s v="契约型开放式"/>
    <m/>
    <m/>
    <n v="1781550353.26"/>
    <x v="9"/>
    <x v="0"/>
  </r>
  <r>
    <s v="000974.OF"/>
    <s v="安信消费医药主题股票型证券投资基金"/>
    <s v="股票型基金"/>
    <s v="普通股票型基金"/>
    <s v="契约型开放式"/>
    <m/>
    <m/>
    <n v="1781550353.26"/>
    <x v="25"/>
    <x v="0"/>
  </r>
  <r>
    <s v="000974.OF"/>
    <s v="安信消费医药主题股票型证券投资基金"/>
    <s v="股票型基金"/>
    <s v="普通股票型基金"/>
    <s v="契约型开放式"/>
    <m/>
    <m/>
    <n v="1781550353.26"/>
    <x v="57"/>
    <x v="0"/>
  </r>
  <r>
    <s v="000974.OF"/>
    <s v="安信消费医药主题股票型证券投资基金"/>
    <s v="股票型基金"/>
    <s v="普通股票型基金"/>
    <s v="契约型开放式"/>
    <m/>
    <m/>
    <n v="1781550353.26"/>
    <x v="49"/>
    <x v="1"/>
  </r>
  <r>
    <s v="000974.OF"/>
    <s v="安信消费医药主题股票型证券投资基金"/>
    <s v="股票型基金"/>
    <s v="普通股票型基金"/>
    <s v="契约型开放式"/>
    <m/>
    <m/>
    <n v="1781550353.26"/>
    <x v="50"/>
    <x v="1"/>
  </r>
  <r>
    <s v="000975.OF"/>
    <s v="华夏MSCI中国A股国际通交易型开放式指数证券投资基金联接基金"/>
    <s v="股票型基金"/>
    <s v="被动指数型基金"/>
    <s v="契约型开放式"/>
    <s v="716567.CSI"/>
    <s v="512990.SH"/>
    <n v="163869751.80000001"/>
    <x v="0"/>
    <x v="0"/>
  </r>
  <r>
    <s v="000975.OF"/>
    <s v="华夏MSCI中国A股国际通交易型开放式指数证券投资基金联接基金"/>
    <s v="股票型基金"/>
    <s v="被动指数型基金"/>
    <s v="契约型开放式"/>
    <s v="716567.CSI"/>
    <s v="512990.SH"/>
    <n v="163869751.80000001"/>
    <x v="2"/>
    <x v="0"/>
  </r>
  <r>
    <s v="000975.OF"/>
    <s v="华夏MSCI中国A股国际通交易型开放式指数证券投资基金联接基金"/>
    <s v="股票型基金"/>
    <s v="被动指数型基金"/>
    <s v="契约型开放式"/>
    <s v="716567.CSI"/>
    <s v="512990.SH"/>
    <n v="163869751.80000001"/>
    <x v="4"/>
    <x v="0"/>
  </r>
  <r>
    <s v="000975.OF"/>
    <s v="华夏MSCI中国A股国际通交易型开放式指数证券投资基金联接基金"/>
    <s v="股票型基金"/>
    <s v="被动指数型基金"/>
    <s v="契约型开放式"/>
    <s v="716567.CSI"/>
    <s v="512990.SH"/>
    <n v="163869751.80000001"/>
    <x v="7"/>
    <x v="0"/>
  </r>
  <r>
    <s v="000975.OF"/>
    <s v="华夏MSCI中国A股国际通交易型开放式指数证券投资基金联接基金"/>
    <s v="股票型基金"/>
    <s v="被动指数型基金"/>
    <s v="契约型开放式"/>
    <s v="716567.CSI"/>
    <s v="512990.SH"/>
    <n v="163869751.80000001"/>
    <x v="9"/>
    <x v="0"/>
  </r>
  <r>
    <s v="000976.OF"/>
    <s v="长城新兴产业灵活配置混合型证券投资基金"/>
    <s v="混合型基金"/>
    <s v="灵活配置型基金"/>
    <s v="契约型开放式"/>
    <m/>
    <m/>
    <n v="102388129.95"/>
    <x v="0"/>
    <x v="0"/>
  </r>
  <r>
    <s v="000976.OF"/>
    <s v="长城新兴产业灵活配置混合型证券投资基金"/>
    <s v="混合型基金"/>
    <s v="灵活配置型基金"/>
    <s v="契约型开放式"/>
    <m/>
    <m/>
    <n v="102388129.95"/>
    <x v="2"/>
    <x v="0"/>
  </r>
  <r>
    <s v="000976.OF"/>
    <s v="长城新兴产业灵活配置混合型证券投资基金"/>
    <s v="混合型基金"/>
    <s v="灵活配置型基金"/>
    <s v="契约型开放式"/>
    <m/>
    <m/>
    <n v="102388129.95"/>
    <x v="4"/>
    <x v="0"/>
  </r>
  <r>
    <s v="000976.OF"/>
    <s v="长城新兴产业灵活配置混合型证券投资基金"/>
    <s v="混合型基金"/>
    <s v="灵活配置型基金"/>
    <s v="契约型开放式"/>
    <m/>
    <m/>
    <n v="102388129.95"/>
    <x v="9"/>
    <x v="0"/>
  </r>
  <r>
    <s v="000977.OF"/>
    <s v="长城环保主题灵活配置混合型证券投资基金"/>
    <s v="混合型基金"/>
    <s v="灵活配置型基金"/>
    <s v="契约型开放式"/>
    <m/>
    <m/>
    <n v="384379909.07999998"/>
    <x v="0"/>
    <x v="0"/>
  </r>
  <r>
    <s v="000977.OF"/>
    <s v="长城环保主题灵活配置混合型证券投资基金"/>
    <s v="混合型基金"/>
    <s v="灵活配置型基金"/>
    <s v="契约型开放式"/>
    <m/>
    <m/>
    <n v="384379909.07999998"/>
    <x v="47"/>
    <x v="0"/>
  </r>
  <r>
    <s v="000977.OF"/>
    <s v="长城环保主题灵活配置混合型证券投资基金"/>
    <s v="混合型基金"/>
    <s v="灵活配置型基金"/>
    <s v="契约型开放式"/>
    <m/>
    <m/>
    <n v="384379909.07999998"/>
    <x v="2"/>
    <x v="0"/>
  </r>
  <r>
    <s v="000977.OF"/>
    <s v="长城环保主题灵活配置混合型证券投资基金"/>
    <s v="混合型基金"/>
    <s v="灵活配置型基金"/>
    <s v="契约型开放式"/>
    <m/>
    <m/>
    <n v="384379909.07999998"/>
    <x v="67"/>
    <x v="0"/>
  </r>
  <r>
    <s v="000977.OF"/>
    <s v="长城环保主题灵活配置混合型证券投资基金"/>
    <s v="混合型基金"/>
    <s v="灵活配置型基金"/>
    <s v="契约型开放式"/>
    <m/>
    <m/>
    <n v="384379909.07999998"/>
    <x v="4"/>
    <x v="0"/>
  </r>
  <r>
    <s v="000977.OF"/>
    <s v="长城环保主题灵活配置混合型证券投资基金"/>
    <s v="混合型基金"/>
    <s v="灵活配置型基金"/>
    <s v="契约型开放式"/>
    <m/>
    <m/>
    <n v="384379909.07999998"/>
    <x v="123"/>
    <x v="0"/>
  </r>
  <r>
    <s v="000977.OF"/>
    <s v="长城环保主题灵活配置混合型证券投资基金"/>
    <s v="混合型基金"/>
    <s v="灵活配置型基金"/>
    <s v="契约型开放式"/>
    <m/>
    <m/>
    <n v="384379909.07999998"/>
    <x v="48"/>
    <x v="0"/>
  </r>
  <r>
    <s v="000977.OF"/>
    <s v="长城环保主题灵活配置混合型证券投资基金"/>
    <s v="混合型基金"/>
    <s v="灵活配置型基金"/>
    <s v="契约型开放式"/>
    <m/>
    <m/>
    <n v="384379909.07999998"/>
    <x v="9"/>
    <x v="0"/>
  </r>
  <r>
    <s v="000977.OF"/>
    <s v="长城环保主题灵活配置混合型证券投资基金"/>
    <s v="混合型基金"/>
    <s v="灵活配置型基金"/>
    <s v="契约型开放式"/>
    <m/>
    <m/>
    <n v="384379909.07999998"/>
    <x v="25"/>
    <x v="0"/>
  </r>
  <r>
    <s v="000977.OF"/>
    <s v="长城环保主题灵活配置混合型证券投资基金"/>
    <s v="混合型基金"/>
    <s v="灵活配置型基金"/>
    <s v="契约型开放式"/>
    <m/>
    <m/>
    <n v="384379909.07999998"/>
    <x v="154"/>
    <x v="1"/>
  </r>
  <r>
    <s v="000977.OF"/>
    <s v="长城环保主题灵活配置混合型证券投资基金"/>
    <s v="混合型基金"/>
    <s v="灵活配置型基金"/>
    <s v="契约型开放式"/>
    <m/>
    <m/>
    <n v="384379909.07999998"/>
    <x v="118"/>
    <x v="1"/>
  </r>
  <r>
    <s v="000978.OF"/>
    <s v="景顺长城量化精选股票型证券投资基金"/>
    <s v="股票型基金"/>
    <s v="普通股票型基金"/>
    <s v="契约型开放式"/>
    <m/>
    <m/>
    <n v="2151481769.9299998"/>
    <x v="0"/>
    <x v="0"/>
  </r>
  <r>
    <s v="000978.OF"/>
    <s v="景顺长城量化精选股票型证券投资基金"/>
    <s v="股票型基金"/>
    <s v="普通股票型基金"/>
    <s v="契约型开放式"/>
    <m/>
    <m/>
    <n v="2151481769.9299998"/>
    <x v="4"/>
    <x v="0"/>
  </r>
  <r>
    <s v="000979.OF"/>
    <s v="景顺长城沪港深精选股票型证券投资基金"/>
    <s v="股票型基金"/>
    <s v="普通股票型基金"/>
    <s v="契约型开放式"/>
    <m/>
    <m/>
    <n v="2275409487.8499999"/>
    <x v="119"/>
    <x v="0"/>
  </r>
  <r>
    <s v="000979.OF"/>
    <s v="景顺长城沪港深精选股票型证券投资基金"/>
    <s v="股票型基金"/>
    <s v="普通股票型基金"/>
    <s v="契约型开放式"/>
    <m/>
    <m/>
    <n v="2275409487.8499999"/>
    <x v="0"/>
    <x v="0"/>
  </r>
  <r>
    <s v="000979.OF"/>
    <s v="景顺长城沪港深精选股票型证券投资基金"/>
    <s v="股票型基金"/>
    <s v="普通股票型基金"/>
    <s v="契约型开放式"/>
    <m/>
    <m/>
    <n v="2275409487.8499999"/>
    <x v="2"/>
    <x v="0"/>
  </r>
  <r>
    <s v="000979.OF"/>
    <s v="景顺长城沪港深精选股票型证券投资基金"/>
    <s v="股票型基金"/>
    <s v="普通股票型基金"/>
    <s v="契约型开放式"/>
    <m/>
    <m/>
    <n v="2275409487.8499999"/>
    <x v="60"/>
    <x v="0"/>
  </r>
  <r>
    <s v="000979.OF"/>
    <s v="景顺长城沪港深精选股票型证券投资基金"/>
    <s v="股票型基金"/>
    <s v="普通股票型基金"/>
    <s v="契约型开放式"/>
    <m/>
    <m/>
    <n v="2275409487.8499999"/>
    <x v="75"/>
    <x v="0"/>
  </r>
  <r>
    <s v="000979.OF"/>
    <s v="景顺长城沪港深精选股票型证券投资基金"/>
    <s v="股票型基金"/>
    <s v="普通股票型基金"/>
    <s v="契约型开放式"/>
    <m/>
    <m/>
    <n v="2275409487.8499999"/>
    <x v="4"/>
    <x v="0"/>
  </r>
  <r>
    <s v="000979.OF"/>
    <s v="景顺长城沪港深精选股票型证券投资基金"/>
    <s v="股票型基金"/>
    <s v="普通股票型基金"/>
    <s v="契约型开放式"/>
    <m/>
    <m/>
    <n v="2275409487.8499999"/>
    <x v="81"/>
    <x v="0"/>
  </r>
  <r>
    <s v="000979.OF"/>
    <s v="景顺长城沪港深精选股票型证券投资基金"/>
    <s v="股票型基金"/>
    <s v="普通股票型基金"/>
    <s v="契约型开放式"/>
    <m/>
    <m/>
    <n v="2275409487.8499999"/>
    <x v="127"/>
    <x v="0"/>
  </r>
  <r>
    <s v="000979.OF"/>
    <s v="景顺长城沪港深精选股票型证券投资基金"/>
    <s v="股票型基金"/>
    <s v="普通股票型基金"/>
    <s v="契约型开放式"/>
    <m/>
    <m/>
    <n v="2275409487.8499999"/>
    <x v="156"/>
    <x v="1"/>
  </r>
  <r>
    <s v="000980.OF"/>
    <s v="汇添富添富通货币市场基金"/>
    <s v="货币市场型基金"/>
    <s v="货币市场型基金"/>
    <s v="契约型开放式"/>
    <m/>
    <m/>
    <n v="511284894.52999997"/>
    <x v="11"/>
    <x v="2"/>
  </r>
  <r>
    <s v="000981.OF"/>
    <s v="北信瑞丰现金添利货币市场基金"/>
    <s v="货币市场型基金"/>
    <s v="货币市场型基金"/>
    <s v="契约型开放式"/>
    <m/>
    <m/>
    <n v="24931869.460000001"/>
    <x v="11"/>
    <x v="2"/>
  </r>
  <r>
    <s v="000982.OF"/>
    <s v="北信瑞丰现金添利货币市场基金"/>
    <s v="货币市场型基金"/>
    <s v="货币市场型基金"/>
    <s v="契约型开放式"/>
    <m/>
    <m/>
    <n v="899293084.82000005"/>
    <x v="11"/>
    <x v="2"/>
  </r>
  <r>
    <s v="000985.OF"/>
    <s v="嘉实逆向策略股票型证券投资基金"/>
    <s v="股票型基金"/>
    <s v="普通股票型基金"/>
    <s v="契约型开放式"/>
    <m/>
    <m/>
    <n v="1116240326.03"/>
    <x v="34"/>
    <x v="0"/>
  </r>
  <r>
    <s v="000985.OF"/>
    <s v="嘉实逆向策略股票型证券投资基金"/>
    <s v="股票型基金"/>
    <s v="普通股票型基金"/>
    <s v="契约型开放式"/>
    <m/>
    <m/>
    <n v="1116240326.03"/>
    <x v="66"/>
    <x v="0"/>
  </r>
  <r>
    <s v="000985.OF"/>
    <s v="嘉实逆向策略股票型证券投资基金"/>
    <s v="股票型基金"/>
    <s v="普通股票型基金"/>
    <s v="契约型开放式"/>
    <m/>
    <m/>
    <n v="1116240326.03"/>
    <x v="0"/>
    <x v="0"/>
  </r>
  <r>
    <s v="000985.OF"/>
    <s v="嘉实逆向策略股票型证券投资基金"/>
    <s v="股票型基金"/>
    <s v="普通股票型基金"/>
    <s v="契约型开放式"/>
    <m/>
    <m/>
    <n v="1116240326.03"/>
    <x v="108"/>
    <x v="0"/>
  </r>
  <r>
    <s v="000985.OF"/>
    <s v="嘉实逆向策略股票型证券投资基金"/>
    <s v="股票型基金"/>
    <s v="普通股票型基金"/>
    <s v="契约型开放式"/>
    <m/>
    <m/>
    <n v="1116240326.03"/>
    <x v="155"/>
    <x v="0"/>
  </r>
  <r>
    <s v="000985.OF"/>
    <s v="嘉实逆向策略股票型证券投资基金"/>
    <s v="股票型基金"/>
    <s v="普通股票型基金"/>
    <s v="契约型开放式"/>
    <m/>
    <m/>
    <n v="1116240326.03"/>
    <x v="4"/>
    <x v="0"/>
  </r>
  <r>
    <s v="000985.OF"/>
    <s v="嘉实逆向策略股票型证券投资基金"/>
    <s v="股票型基金"/>
    <s v="普通股票型基金"/>
    <s v="契约型开放式"/>
    <m/>
    <m/>
    <n v="1116240326.03"/>
    <x v="109"/>
    <x v="0"/>
  </r>
  <r>
    <s v="000985.OF"/>
    <s v="嘉实逆向策略股票型证券投资基金"/>
    <s v="股票型基金"/>
    <s v="普通股票型基金"/>
    <s v="契约型开放式"/>
    <m/>
    <m/>
    <n v="1116240326.03"/>
    <x v="139"/>
    <x v="0"/>
  </r>
  <r>
    <s v="000985.OF"/>
    <s v="嘉实逆向策略股票型证券投资基金"/>
    <s v="股票型基金"/>
    <s v="普通股票型基金"/>
    <s v="契约型开放式"/>
    <m/>
    <m/>
    <n v="1116240326.03"/>
    <x v="22"/>
    <x v="0"/>
  </r>
  <r>
    <s v="000985.OF"/>
    <s v="嘉实逆向策略股票型证券投资基金"/>
    <s v="股票型基金"/>
    <s v="普通股票型基金"/>
    <s v="契约型开放式"/>
    <m/>
    <m/>
    <n v="1116240326.03"/>
    <x v="46"/>
    <x v="0"/>
  </r>
  <r>
    <s v="000985.OF"/>
    <s v="嘉实逆向策略股票型证券投资基金"/>
    <s v="股票型基金"/>
    <s v="普通股票型基金"/>
    <s v="契约型开放式"/>
    <m/>
    <m/>
    <n v="1116240326.03"/>
    <x v="27"/>
    <x v="0"/>
  </r>
  <r>
    <s v="000985.OF"/>
    <s v="嘉实逆向策略股票型证券投资基金"/>
    <s v="股票型基金"/>
    <s v="普通股票型基金"/>
    <s v="契约型开放式"/>
    <m/>
    <m/>
    <n v="1116240326.03"/>
    <x v="68"/>
    <x v="0"/>
  </r>
  <r>
    <s v="000985.OF"/>
    <s v="嘉实逆向策略股票型证券投资基金"/>
    <s v="股票型基金"/>
    <s v="普通股票型基金"/>
    <s v="契约型开放式"/>
    <m/>
    <m/>
    <n v="1116240326.03"/>
    <x v="149"/>
    <x v="0"/>
  </r>
  <r>
    <s v="000985.OF"/>
    <s v="嘉实逆向策略股票型证券投资基金"/>
    <s v="股票型基金"/>
    <s v="普通股票型基金"/>
    <s v="契约型开放式"/>
    <m/>
    <m/>
    <n v="1116240326.03"/>
    <x v="7"/>
    <x v="0"/>
  </r>
  <r>
    <s v="000985.OF"/>
    <s v="嘉实逆向策略股票型证券投资基金"/>
    <s v="股票型基金"/>
    <s v="普通股票型基金"/>
    <s v="契约型开放式"/>
    <m/>
    <m/>
    <n v="1116240326.03"/>
    <x v="159"/>
    <x v="0"/>
  </r>
  <r>
    <s v="000985.OF"/>
    <s v="嘉实逆向策略股票型证券投资基金"/>
    <s v="股票型基金"/>
    <s v="普通股票型基金"/>
    <s v="契约型开放式"/>
    <m/>
    <m/>
    <n v="1116240326.03"/>
    <x v="65"/>
    <x v="0"/>
  </r>
  <r>
    <s v="000985.OF"/>
    <s v="嘉实逆向策略股票型证券投资基金"/>
    <s v="股票型基金"/>
    <s v="普通股票型基金"/>
    <s v="契约型开放式"/>
    <m/>
    <m/>
    <n v="1116240326.03"/>
    <x v="107"/>
    <x v="1"/>
  </r>
  <r>
    <s v="000985.OF"/>
    <s v="嘉实逆向策略股票型证券投资基金"/>
    <s v="股票型基金"/>
    <s v="普通股票型基金"/>
    <s v="契约型开放式"/>
    <m/>
    <m/>
    <n v="1116240326.03"/>
    <x v="42"/>
    <x v="1"/>
  </r>
  <r>
    <s v="000985.OF"/>
    <s v="嘉实逆向策略股票型证券投资基金"/>
    <s v="股票型基金"/>
    <s v="普通股票型基金"/>
    <s v="契约型开放式"/>
    <m/>
    <m/>
    <n v="1116240326.03"/>
    <x v="83"/>
    <x v="1"/>
  </r>
  <r>
    <s v="000986.OF"/>
    <s v="太平灵活配置混合型发起式证券投资基金"/>
    <s v="混合型基金"/>
    <s v="灵活配置型基金"/>
    <s v="契约型开放式"/>
    <m/>
    <m/>
    <n v="1450815546.99"/>
    <x v="4"/>
    <x v="0"/>
  </r>
  <r>
    <s v="000986.OF"/>
    <s v="太平灵活配置混合型发起式证券投资基金"/>
    <s v="混合型基金"/>
    <s v="灵活配置型基金"/>
    <s v="契约型开放式"/>
    <m/>
    <m/>
    <n v="1450815546.99"/>
    <x v="55"/>
    <x v="0"/>
  </r>
  <r>
    <s v="000986.OF"/>
    <s v="太平灵活配置混合型发起式证券投资基金"/>
    <s v="混合型基金"/>
    <s v="灵活配置型基金"/>
    <s v="契约型开放式"/>
    <m/>
    <m/>
    <n v="1450815546.99"/>
    <x v="7"/>
    <x v="0"/>
  </r>
  <r>
    <s v="000988.OF"/>
    <s v="嘉实全球互联网股票型证券投资基金"/>
    <s v="国际(QDII)基金"/>
    <s v="国际(QDII)股票型基金"/>
    <s v="契约型开放式"/>
    <m/>
    <m/>
    <n v="1109027245.9400001"/>
    <x v="11"/>
    <x v="2"/>
  </r>
  <r>
    <s v="000989.OF"/>
    <s v="嘉实全球互联网股票型证券投资基金"/>
    <s v="国际(QDII)基金"/>
    <s v="国际(QDII)股票型基金"/>
    <s v="契约型开放式"/>
    <m/>
    <m/>
    <n v="89478749.217299998"/>
    <x v="11"/>
    <x v="2"/>
  </r>
  <r>
    <s v="000990.OF"/>
    <s v="嘉实全球互联网股票型证券投资基金"/>
    <s v="国际(QDII)基金"/>
    <s v="国际(QDII)股票型基金"/>
    <s v="契约型开放式"/>
    <m/>
    <m/>
    <n v="89478749.217299998"/>
    <x v="11"/>
    <x v="2"/>
  </r>
  <r>
    <s v="000991.OF"/>
    <s v="工银瑞信战略转型主题股票型证券投资基金"/>
    <s v="股票型基金"/>
    <s v="普通股票型基金"/>
    <s v="契约型开放式"/>
    <m/>
    <m/>
    <n v="1071941490.01"/>
    <x v="143"/>
    <x v="0"/>
  </r>
  <r>
    <s v="000991.OF"/>
    <s v="工银瑞信战略转型主题股票型证券投资基金"/>
    <s v="股票型基金"/>
    <s v="普通股票型基金"/>
    <s v="契约型开放式"/>
    <m/>
    <m/>
    <n v="1071941490.01"/>
    <x v="155"/>
    <x v="0"/>
  </r>
  <r>
    <s v="000991.OF"/>
    <s v="工银瑞信战略转型主题股票型证券投资基金"/>
    <s v="股票型基金"/>
    <s v="普通股票型基金"/>
    <s v="契约型开放式"/>
    <m/>
    <m/>
    <n v="1071941490.01"/>
    <x v="4"/>
    <x v="0"/>
  </r>
  <r>
    <s v="000991.OF"/>
    <s v="工银瑞信战略转型主题股票型证券投资基金"/>
    <s v="股票型基金"/>
    <s v="普通股票型基金"/>
    <s v="契约型开放式"/>
    <m/>
    <m/>
    <n v="1071941490.01"/>
    <x v="68"/>
    <x v="0"/>
  </r>
  <r>
    <s v="000991.OF"/>
    <s v="工银瑞信战略转型主题股票型证券投资基金"/>
    <s v="股票型基金"/>
    <s v="普通股票型基金"/>
    <s v="契约型开放式"/>
    <m/>
    <m/>
    <n v="1071941490.01"/>
    <x v="104"/>
    <x v="0"/>
  </r>
  <r>
    <s v="000991.OF"/>
    <s v="工银瑞信战略转型主题股票型证券投资基金"/>
    <s v="股票型基金"/>
    <s v="普通股票型基金"/>
    <s v="契约型开放式"/>
    <m/>
    <m/>
    <n v="1071941490.01"/>
    <x v="144"/>
    <x v="1"/>
  </r>
  <r>
    <s v="000992.OF"/>
    <s v="广发对冲套利定期开放混合型发起式证券投资基金"/>
    <s v="另类投资基金"/>
    <s v="股票多空"/>
    <s v="契约型开放式"/>
    <m/>
    <m/>
    <n v="659487293.24000001"/>
    <x v="0"/>
    <x v="0"/>
  </r>
  <r>
    <s v="000992.OF"/>
    <s v="广发对冲套利定期开放混合型发起式证券投资基金"/>
    <s v="另类投资基金"/>
    <s v="股票多空"/>
    <s v="契约型开放式"/>
    <m/>
    <m/>
    <n v="659487293.24000001"/>
    <x v="2"/>
    <x v="0"/>
  </r>
  <r>
    <s v="000992.OF"/>
    <s v="广发对冲套利定期开放混合型发起式证券投资基金"/>
    <s v="另类投资基金"/>
    <s v="股票多空"/>
    <s v="契约型开放式"/>
    <m/>
    <m/>
    <n v="659487293.24000001"/>
    <x v="4"/>
    <x v="0"/>
  </r>
  <r>
    <s v="000992.OF"/>
    <s v="广发对冲套利定期开放混合型发起式证券投资基金"/>
    <s v="另类投资基金"/>
    <s v="股票多空"/>
    <s v="契约型开放式"/>
    <m/>
    <m/>
    <n v="659487293.24000001"/>
    <x v="7"/>
    <x v="0"/>
  </r>
  <r>
    <s v="000992.OF"/>
    <s v="广发对冲套利定期开放混合型发起式证券投资基金"/>
    <s v="另类投资基金"/>
    <s v="股票多空"/>
    <s v="契约型开放式"/>
    <m/>
    <m/>
    <n v="659487293.24000001"/>
    <x v="9"/>
    <x v="0"/>
  </r>
  <r>
    <s v="000992.OF"/>
    <s v="广发对冲套利定期开放混合型发起式证券投资基金"/>
    <s v="另类投资基金"/>
    <s v="股票多空"/>
    <s v="契约型开放式"/>
    <m/>
    <m/>
    <n v="659487293.24000001"/>
    <x v="53"/>
    <x v="1"/>
  </r>
  <r>
    <s v="000993.OF"/>
    <s v="华宝稳健回报灵活配置混合型证券投资基金"/>
    <s v="混合型基金"/>
    <s v="灵活配置型基金"/>
    <s v="契约型开放式"/>
    <m/>
    <m/>
    <n v="286686528.94"/>
    <x v="0"/>
    <x v="0"/>
  </r>
  <r>
    <s v="000993.OF"/>
    <s v="华宝稳健回报灵活配置混合型证券投资基金"/>
    <s v="混合型基金"/>
    <s v="灵活配置型基金"/>
    <s v="契约型开放式"/>
    <m/>
    <m/>
    <n v="286686528.94"/>
    <x v="15"/>
    <x v="0"/>
  </r>
  <r>
    <s v="000993.OF"/>
    <s v="华宝稳健回报灵活配置混合型证券投资基金"/>
    <s v="混合型基金"/>
    <s v="灵活配置型基金"/>
    <s v="契约型开放式"/>
    <m/>
    <m/>
    <n v="286686528.94"/>
    <x v="2"/>
    <x v="0"/>
  </r>
  <r>
    <s v="000993.OF"/>
    <s v="华宝稳健回报灵活配置混合型证券投资基金"/>
    <s v="混合型基金"/>
    <s v="灵活配置型基金"/>
    <s v="契约型开放式"/>
    <m/>
    <m/>
    <n v="286686528.94"/>
    <x v="17"/>
    <x v="0"/>
  </r>
  <r>
    <s v="000993.OF"/>
    <s v="华宝稳健回报灵活配置混合型证券投资基金"/>
    <s v="混合型基金"/>
    <s v="灵活配置型基金"/>
    <s v="契约型开放式"/>
    <m/>
    <m/>
    <n v="286686528.94"/>
    <x v="4"/>
    <x v="0"/>
  </r>
  <r>
    <s v="000993.OF"/>
    <s v="华宝稳健回报灵活配置混合型证券投资基金"/>
    <s v="混合型基金"/>
    <s v="灵活配置型基金"/>
    <s v="契约型开放式"/>
    <m/>
    <m/>
    <n v="286686528.94"/>
    <x v="6"/>
    <x v="0"/>
  </r>
  <r>
    <s v="000993.OF"/>
    <s v="华宝稳健回报灵活配置混合型证券投资基金"/>
    <s v="混合型基金"/>
    <s v="灵活配置型基金"/>
    <s v="契约型开放式"/>
    <m/>
    <m/>
    <n v="286686528.94"/>
    <x v="7"/>
    <x v="0"/>
  </r>
  <r>
    <s v="000993.OF"/>
    <s v="华宝稳健回报灵活配置混合型证券投资基金"/>
    <s v="混合型基金"/>
    <s v="灵活配置型基金"/>
    <s v="契约型开放式"/>
    <m/>
    <m/>
    <n v="286686528.94"/>
    <x v="8"/>
    <x v="0"/>
  </r>
  <r>
    <s v="000993.OF"/>
    <s v="华宝稳健回报灵活配置混合型证券投资基金"/>
    <s v="混合型基金"/>
    <s v="灵活配置型基金"/>
    <s v="契约型开放式"/>
    <m/>
    <m/>
    <n v="286686528.94"/>
    <x v="9"/>
    <x v="0"/>
  </r>
  <r>
    <s v="000993.OF"/>
    <s v="华宝稳健回报灵活配置混合型证券投资基金"/>
    <s v="混合型基金"/>
    <s v="灵活配置型基金"/>
    <s v="契约型开放式"/>
    <m/>
    <m/>
    <n v="286686528.94"/>
    <x v="50"/>
    <x v="1"/>
  </r>
  <r>
    <s v="000994.OF"/>
    <s v="建信睿盈灵活配置混合型证券投资基金"/>
    <s v="混合型基金"/>
    <s v="灵活配置型基金"/>
    <s v="契约型开放式"/>
    <m/>
    <m/>
    <n v="93824448.170000002"/>
    <x v="0"/>
    <x v="0"/>
  </r>
  <r>
    <s v="000994.OF"/>
    <s v="建信睿盈灵活配置混合型证券投资基金"/>
    <s v="混合型基金"/>
    <s v="灵活配置型基金"/>
    <s v="契约型开放式"/>
    <m/>
    <m/>
    <n v="93824448.170000002"/>
    <x v="15"/>
    <x v="0"/>
  </r>
  <r>
    <s v="000994.OF"/>
    <s v="建信睿盈灵活配置混合型证券投资基金"/>
    <s v="混合型基金"/>
    <s v="灵活配置型基金"/>
    <s v="契约型开放式"/>
    <m/>
    <m/>
    <n v="93824448.170000002"/>
    <x v="2"/>
    <x v="0"/>
  </r>
  <r>
    <s v="000994.OF"/>
    <s v="建信睿盈灵活配置混合型证券投资基金"/>
    <s v="混合型基金"/>
    <s v="灵活配置型基金"/>
    <s v="契约型开放式"/>
    <m/>
    <m/>
    <n v="93824448.170000002"/>
    <x v="106"/>
    <x v="0"/>
  </r>
  <r>
    <s v="000994.OF"/>
    <s v="建信睿盈灵活配置混合型证券投资基金"/>
    <s v="混合型基金"/>
    <s v="灵活配置型基金"/>
    <s v="契约型开放式"/>
    <m/>
    <m/>
    <n v="93824448.170000002"/>
    <x v="4"/>
    <x v="0"/>
  </r>
  <r>
    <s v="000994.OF"/>
    <s v="建信睿盈灵活配置混合型证券投资基金"/>
    <s v="混合型基金"/>
    <s v="灵活配置型基金"/>
    <s v="契约型开放式"/>
    <m/>
    <m/>
    <n v="93824448.170000002"/>
    <x v="27"/>
    <x v="0"/>
  </r>
  <r>
    <s v="000994.OF"/>
    <s v="建信睿盈灵活配置混合型证券投资基金"/>
    <s v="混合型基金"/>
    <s v="灵活配置型基金"/>
    <s v="契约型开放式"/>
    <m/>
    <m/>
    <n v="93824448.170000002"/>
    <x v="68"/>
    <x v="0"/>
  </r>
  <r>
    <s v="000994.OF"/>
    <s v="建信睿盈灵活配置混合型证券投资基金"/>
    <s v="混合型基金"/>
    <s v="灵活配置型基金"/>
    <s v="契约型开放式"/>
    <m/>
    <m/>
    <n v="93824448.170000002"/>
    <x v="9"/>
    <x v="0"/>
  </r>
  <r>
    <s v="000994.OF"/>
    <s v="建信睿盈灵活配置混合型证券投资基金"/>
    <s v="混合型基金"/>
    <s v="灵活配置型基金"/>
    <s v="契约型开放式"/>
    <m/>
    <m/>
    <n v="93824448.170000002"/>
    <x v="107"/>
    <x v="1"/>
  </r>
  <r>
    <s v="000995.OF"/>
    <s v="建信睿盈灵活配置混合型证券投资基金"/>
    <s v="混合型基金"/>
    <s v="灵活配置型基金"/>
    <s v="契约型开放式"/>
    <m/>
    <m/>
    <n v="54607542.07"/>
    <x v="11"/>
    <x v="2"/>
  </r>
  <r>
    <s v="000996.OF"/>
    <s v="中银新动力股票型证券投资基金"/>
    <s v="股票型基金"/>
    <s v="普通股票型基金"/>
    <s v="契约型开放式"/>
    <m/>
    <m/>
    <n v="1241362185.8499999"/>
    <x v="12"/>
    <x v="0"/>
  </r>
  <r>
    <s v="000996.OF"/>
    <s v="中银新动力股票型证券投资基金"/>
    <s v="股票型基金"/>
    <s v="普通股票型基金"/>
    <s v="契约型开放式"/>
    <m/>
    <m/>
    <n v="1241362185.8499999"/>
    <x v="0"/>
    <x v="0"/>
  </r>
  <r>
    <s v="000996.OF"/>
    <s v="中银新动力股票型证券投资基金"/>
    <s v="股票型基金"/>
    <s v="普通股票型基金"/>
    <s v="契约型开放式"/>
    <m/>
    <m/>
    <n v="1241362185.8499999"/>
    <x v="58"/>
    <x v="0"/>
  </r>
  <r>
    <s v="000996.OF"/>
    <s v="中银新动力股票型证券投资基金"/>
    <s v="股票型基金"/>
    <s v="普通股票型基金"/>
    <s v="契约型开放式"/>
    <m/>
    <m/>
    <n v="1241362185.8499999"/>
    <x v="92"/>
    <x v="0"/>
  </r>
  <r>
    <s v="000996.OF"/>
    <s v="中银新动力股票型证券投资基金"/>
    <s v="股票型基金"/>
    <s v="普通股票型基金"/>
    <s v="契约型开放式"/>
    <m/>
    <m/>
    <n v="1241362185.8499999"/>
    <x v="54"/>
    <x v="0"/>
  </r>
  <r>
    <s v="000996.OF"/>
    <s v="中银新动力股票型证券投资基金"/>
    <s v="股票型基金"/>
    <s v="普通股票型基金"/>
    <s v="契约型开放式"/>
    <m/>
    <m/>
    <n v="1241362185.8499999"/>
    <x v="2"/>
    <x v="0"/>
  </r>
  <r>
    <s v="000996.OF"/>
    <s v="中银新动力股票型证券投资基金"/>
    <s v="股票型基金"/>
    <s v="普通股票型基金"/>
    <s v="契约型开放式"/>
    <m/>
    <m/>
    <n v="1241362185.8499999"/>
    <x v="60"/>
    <x v="0"/>
  </r>
  <r>
    <s v="000996.OF"/>
    <s v="中银新动力股票型证券投资基金"/>
    <s v="股票型基金"/>
    <s v="普通股票型基金"/>
    <s v="契约型开放式"/>
    <m/>
    <m/>
    <n v="1241362185.8499999"/>
    <x v="61"/>
    <x v="0"/>
  </r>
  <r>
    <s v="000996.OF"/>
    <s v="中银新动力股票型证券投资基金"/>
    <s v="股票型基金"/>
    <s v="普通股票型基金"/>
    <s v="契约型开放式"/>
    <m/>
    <m/>
    <n v="1241362185.8499999"/>
    <x v="30"/>
    <x v="0"/>
  </r>
  <r>
    <s v="000996.OF"/>
    <s v="中银新动力股票型证券投资基金"/>
    <s v="股票型基金"/>
    <s v="普通股票型基金"/>
    <s v="契约型开放式"/>
    <m/>
    <m/>
    <n v="1241362185.8499999"/>
    <x v="67"/>
    <x v="0"/>
  </r>
  <r>
    <s v="000996.OF"/>
    <s v="中银新动力股票型证券投资基金"/>
    <s v="股票型基金"/>
    <s v="普通股票型基金"/>
    <s v="契约型开放式"/>
    <m/>
    <m/>
    <n v="1241362185.8499999"/>
    <x v="4"/>
    <x v="0"/>
  </r>
  <r>
    <s v="000996.OF"/>
    <s v="中银新动力股票型证券投资基金"/>
    <s v="股票型基金"/>
    <s v="普通股票型基金"/>
    <s v="契约型开放式"/>
    <m/>
    <m/>
    <n v="1241362185.8499999"/>
    <x v="37"/>
    <x v="0"/>
  </r>
  <r>
    <s v="000996.OF"/>
    <s v="中银新动力股票型证券投资基金"/>
    <s v="股票型基金"/>
    <s v="普通股票型基金"/>
    <s v="契约型开放式"/>
    <m/>
    <m/>
    <n v="1241362185.8499999"/>
    <x v="7"/>
    <x v="0"/>
  </r>
  <r>
    <s v="000996.OF"/>
    <s v="中银新动力股票型证券投资基金"/>
    <s v="股票型基金"/>
    <s v="普通股票型基金"/>
    <s v="契约型开放式"/>
    <m/>
    <m/>
    <n v="1241362185.8499999"/>
    <x v="40"/>
    <x v="0"/>
  </r>
  <r>
    <s v="000996.OF"/>
    <s v="中银新动力股票型证券投资基金"/>
    <s v="股票型基金"/>
    <s v="普通股票型基金"/>
    <s v="契约型开放式"/>
    <m/>
    <m/>
    <n v="1241362185.8499999"/>
    <x v="8"/>
    <x v="0"/>
  </r>
  <r>
    <s v="000996.OF"/>
    <s v="中银新动力股票型证券投资基金"/>
    <s v="股票型基金"/>
    <s v="普通股票型基金"/>
    <s v="契约型开放式"/>
    <m/>
    <m/>
    <n v="1241362185.8499999"/>
    <x v="9"/>
    <x v="0"/>
  </r>
  <r>
    <s v="000996.OF"/>
    <s v="中银新动力股票型证券投资基金"/>
    <s v="股票型基金"/>
    <s v="普通股票型基金"/>
    <s v="契约型开放式"/>
    <m/>
    <m/>
    <n v="1241362185.8499999"/>
    <x v="69"/>
    <x v="0"/>
  </r>
  <r>
    <s v="000996.OF"/>
    <s v="中银新动力股票型证券投资基金"/>
    <s v="股票型基金"/>
    <s v="普通股票型基金"/>
    <s v="契约型开放式"/>
    <m/>
    <m/>
    <n v="1241362185.8499999"/>
    <x v="41"/>
    <x v="0"/>
  </r>
  <r>
    <s v="000996.OF"/>
    <s v="中银新动力股票型证券投资基金"/>
    <s v="股票型基金"/>
    <s v="普通股票型基金"/>
    <s v="契约型开放式"/>
    <m/>
    <m/>
    <n v="1241362185.8499999"/>
    <x v="88"/>
    <x v="1"/>
  </r>
  <r>
    <s v="000996.OF"/>
    <s v="中银新动力股票型证券投资基金"/>
    <s v="股票型基金"/>
    <s v="普通股票型基金"/>
    <s v="契约型开放式"/>
    <m/>
    <m/>
    <n v="1241362185.8499999"/>
    <x v="83"/>
    <x v="1"/>
  </r>
  <r>
    <s v="000996.OF"/>
    <s v="中银新动力股票型证券投资基金"/>
    <s v="股票型基金"/>
    <s v="普通股票型基金"/>
    <s v="契约型开放式"/>
    <m/>
    <m/>
    <n v="1241362185.8499999"/>
    <x v="63"/>
    <x v="1"/>
  </r>
  <r>
    <s v="000996.OF"/>
    <s v="中银新动力股票型证券投资基金"/>
    <s v="股票型基金"/>
    <s v="普通股票型基金"/>
    <s v="契约型开放式"/>
    <m/>
    <m/>
    <n v="1241362185.8499999"/>
    <x v="87"/>
    <x v="1"/>
  </r>
  <r>
    <s v="000997.OF"/>
    <s v="南方双元债券型证券投资基金"/>
    <s v="债券型基金"/>
    <s v="中长期纯债型基金"/>
    <s v="契约型开放式"/>
    <m/>
    <m/>
    <n v="50797768.299999997"/>
    <x v="11"/>
    <x v="2"/>
  </r>
  <r>
    <s v="000998.OF"/>
    <s v="南方双元债券型证券投资基金"/>
    <s v="债券型基金"/>
    <s v="中长期纯债型基金"/>
    <s v="契约型开放式"/>
    <m/>
    <m/>
    <n v="8048375.04"/>
    <x v="11"/>
    <x v="2"/>
  </r>
  <r>
    <s v="001000.OF"/>
    <s v="中欧明睿新起点混合型证券投资基金"/>
    <s v="混合型基金"/>
    <s v="偏股混合型基金"/>
    <s v="契约型开放式"/>
    <m/>
    <m/>
    <n v="1555989056.45"/>
    <x v="43"/>
    <x v="0"/>
  </r>
  <r>
    <s v="001000.OF"/>
    <s v="中欧明睿新起点混合型证券投资基金"/>
    <s v="混合型基金"/>
    <s v="偏股混合型基金"/>
    <s v="契约型开放式"/>
    <m/>
    <m/>
    <n v="1555989056.45"/>
    <x v="0"/>
    <x v="0"/>
  </r>
  <r>
    <s v="001000.OF"/>
    <s v="中欧明睿新起点混合型证券投资基金"/>
    <s v="混合型基金"/>
    <s v="偏股混合型基金"/>
    <s v="契约型开放式"/>
    <m/>
    <m/>
    <n v="1555989056.45"/>
    <x v="92"/>
    <x v="0"/>
  </r>
  <r>
    <s v="001000.OF"/>
    <s v="中欧明睿新起点混合型证券投资基金"/>
    <s v="混合型基金"/>
    <s v="偏股混合型基金"/>
    <s v="契约型开放式"/>
    <m/>
    <m/>
    <n v="1555989056.45"/>
    <x v="2"/>
    <x v="0"/>
  </r>
  <r>
    <s v="001000.OF"/>
    <s v="中欧明睿新起点混合型证券投资基金"/>
    <s v="混合型基金"/>
    <s v="偏股混合型基金"/>
    <s v="契约型开放式"/>
    <m/>
    <m/>
    <n v="1555989056.45"/>
    <x v="60"/>
    <x v="0"/>
  </r>
  <r>
    <s v="001000.OF"/>
    <s v="中欧明睿新起点混合型证券投资基金"/>
    <s v="混合型基金"/>
    <s v="偏股混合型基金"/>
    <s v="契约型开放式"/>
    <m/>
    <m/>
    <n v="1555989056.45"/>
    <x v="61"/>
    <x v="0"/>
  </r>
  <r>
    <s v="001000.OF"/>
    <s v="中欧明睿新起点混合型证券投资基金"/>
    <s v="混合型基金"/>
    <s v="偏股混合型基金"/>
    <s v="契约型开放式"/>
    <m/>
    <m/>
    <n v="1555989056.45"/>
    <x v="30"/>
    <x v="0"/>
  </r>
  <r>
    <s v="001000.OF"/>
    <s v="中欧明睿新起点混合型证券投资基金"/>
    <s v="混合型基金"/>
    <s v="偏股混合型基金"/>
    <s v="契约型开放式"/>
    <m/>
    <m/>
    <n v="1555989056.45"/>
    <x v="4"/>
    <x v="0"/>
  </r>
  <r>
    <s v="001000.OF"/>
    <s v="中欧明睿新起点混合型证券投资基金"/>
    <s v="混合型基金"/>
    <s v="偏股混合型基金"/>
    <s v="契约型开放式"/>
    <m/>
    <m/>
    <n v="1555989056.45"/>
    <x v="37"/>
    <x v="0"/>
  </r>
  <r>
    <s v="001000.OF"/>
    <s v="中欧明睿新起点混合型证券投资基金"/>
    <s v="混合型基金"/>
    <s v="偏股混合型基金"/>
    <s v="契约型开放式"/>
    <m/>
    <m/>
    <n v="1555989056.45"/>
    <x v="27"/>
    <x v="0"/>
  </r>
  <r>
    <s v="001000.OF"/>
    <s v="中欧明睿新起点混合型证券投资基金"/>
    <s v="混合型基金"/>
    <s v="偏股混合型基金"/>
    <s v="契约型开放式"/>
    <m/>
    <m/>
    <n v="1555989056.45"/>
    <x v="68"/>
    <x v="0"/>
  </r>
  <r>
    <s v="001000.OF"/>
    <s v="中欧明睿新起点混合型证券投资基金"/>
    <s v="混合型基金"/>
    <s v="偏股混合型基金"/>
    <s v="契约型开放式"/>
    <m/>
    <m/>
    <n v="1555989056.45"/>
    <x v="86"/>
    <x v="0"/>
  </r>
  <r>
    <s v="001000.OF"/>
    <s v="中欧明睿新起点混合型证券投资基金"/>
    <s v="混合型基金"/>
    <s v="偏股混合型基金"/>
    <s v="契约型开放式"/>
    <m/>
    <m/>
    <n v="1555989056.45"/>
    <x v="7"/>
    <x v="0"/>
  </r>
  <r>
    <s v="001000.OF"/>
    <s v="中欧明睿新起点混合型证券投资基金"/>
    <s v="混合型基金"/>
    <s v="偏股混合型基金"/>
    <s v="契约型开放式"/>
    <m/>
    <m/>
    <n v="1555989056.45"/>
    <x v="40"/>
    <x v="0"/>
  </r>
  <r>
    <s v="001000.OF"/>
    <s v="中欧明睿新起点混合型证券投资基金"/>
    <s v="混合型基金"/>
    <s v="偏股混合型基金"/>
    <s v="契约型开放式"/>
    <m/>
    <m/>
    <n v="1555989056.45"/>
    <x v="28"/>
    <x v="0"/>
  </r>
  <r>
    <s v="001000.OF"/>
    <s v="中欧明睿新起点混合型证券投资基金"/>
    <s v="混合型基金"/>
    <s v="偏股混合型基金"/>
    <s v="契约型开放式"/>
    <m/>
    <m/>
    <n v="1555989056.45"/>
    <x v="9"/>
    <x v="0"/>
  </r>
  <r>
    <s v="001000.OF"/>
    <s v="中欧明睿新起点混合型证券投资基金"/>
    <s v="混合型基金"/>
    <s v="偏股混合型基金"/>
    <s v="契约型开放式"/>
    <m/>
    <m/>
    <n v="1555989056.45"/>
    <x v="41"/>
    <x v="0"/>
  </r>
  <r>
    <s v="001000.OF"/>
    <s v="中欧明睿新起点混合型证券投资基金"/>
    <s v="混合型基金"/>
    <s v="偏股混合型基金"/>
    <s v="契约型开放式"/>
    <m/>
    <m/>
    <n v="1555989056.45"/>
    <x v="42"/>
    <x v="1"/>
  </r>
  <r>
    <s v="001001.OF"/>
    <s v="华夏债券投资基金"/>
    <s v="债券型基金"/>
    <s v="混合债券型一级基金"/>
    <s v="契约型开放式"/>
    <m/>
    <m/>
    <n v="499045653.13999999"/>
    <x v="11"/>
    <x v="2"/>
  </r>
  <r>
    <s v="001003.OF"/>
    <s v="华夏债券投资基金"/>
    <s v="债券型基金"/>
    <s v="混合债券型一级基金"/>
    <s v="契约型开放式"/>
    <m/>
    <m/>
    <n v="364226689.95999998"/>
    <x v="11"/>
    <x v="2"/>
  </r>
  <r>
    <s v="001004.OF"/>
    <s v="新华稳健回报灵活配置混合型发起式证券投资基金"/>
    <s v="混合型基金"/>
    <s v="灵活配置型基金"/>
    <s v="契约型开放式"/>
    <m/>
    <m/>
    <n v="286414930.16000003"/>
    <x v="0"/>
    <x v="0"/>
  </r>
  <r>
    <s v="001004.OF"/>
    <s v="新华稳健回报灵活配置混合型发起式证券投资基金"/>
    <s v="混合型基金"/>
    <s v="灵活配置型基金"/>
    <s v="契约型开放式"/>
    <m/>
    <m/>
    <n v="286414930.16000003"/>
    <x v="2"/>
    <x v="0"/>
  </r>
  <r>
    <s v="001004.OF"/>
    <s v="新华稳健回报灵活配置混合型发起式证券投资基金"/>
    <s v="混合型基金"/>
    <s v="灵活配置型基金"/>
    <s v="契约型开放式"/>
    <m/>
    <m/>
    <n v="286414930.16000003"/>
    <x v="4"/>
    <x v="0"/>
  </r>
  <r>
    <s v="001004.OF"/>
    <s v="新华稳健回报灵活配置混合型发起式证券投资基金"/>
    <s v="混合型基金"/>
    <s v="灵活配置型基金"/>
    <s v="契约型开放式"/>
    <m/>
    <m/>
    <n v="286414930.16000003"/>
    <x v="5"/>
    <x v="0"/>
  </r>
  <r>
    <s v="001004.OF"/>
    <s v="新华稳健回报灵活配置混合型发起式证券投资基金"/>
    <s v="混合型基金"/>
    <s v="灵活配置型基金"/>
    <s v="契约型开放式"/>
    <m/>
    <m/>
    <n v="286414930.16000003"/>
    <x v="7"/>
    <x v="0"/>
  </r>
  <r>
    <s v="001004.OF"/>
    <s v="新华稳健回报灵活配置混合型发起式证券投资基金"/>
    <s v="混合型基金"/>
    <s v="灵活配置型基金"/>
    <s v="契约型开放式"/>
    <m/>
    <m/>
    <n v="286414930.16000003"/>
    <x v="9"/>
    <x v="0"/>
  </r>
  <r>
    <s v="001006.OF"/>
    <s v="中信建投凤凰货币市场基金"/>
    <s v="货币市场型基金"/>
    <s v="货币市场型基金"/>
    <s v="契约型开放式"/>
    <m/>
    <m/>
    <n v="93402204.049999997"/>
    <x v="11"/>
    <x v="2"/>
  </r>
  <r>
    <s v="001007.OF"/>
    <s v="国联安鑫安灵活配置混合型证券投资基金"/>
    <s v="混合型基金"/>
    <s v="灵活配置型基金"/>
    <s v="契约型开放式"/>
    <m/>
    <m/>
    <n v="160585552.00999999"/>
    <x v="0"/>
    <x v="0"/>
  </r>
  <r>
    <s v="001007.OF"/>
    <s v="国联安鑫安灵活配置混合型证券投资基金"/>
    <s v="混合型基金"/>
    <s v="灵活配置型基金"/>
    <s v="契约型开放式"/>
    <m/>
    <m/>
    <n v="160585552.00999999"/>
    <x v="84"/>
    <x v="0"/>
  </r>
  <r>
    <s v="001007.OF"/>
    <s v="国联安鑫安灵活配置混合型证券投资基金"/>
    <s v="混合型基金"/>
    <s v="灵活配置型基金"/>
    <s v="契约型开放式"/>
    <m/>
    <m/>
    <n v="160585552.00999999"/>
    <x v="58"/>
    <x v="0"/>
  </r>
  <r>
    <s v="001007.OF"/>
    <s v="国联安鑫安灵活配置混合型证券投资基金"/>
    <s v="混合型基金"/>
    <s v="灵活配置型基金"/>
    <s v="契约型开放式"/>
    <m/>
    <m/>
    <n v="160585552.00999999"/>
    <x v="2"/>
    <x v="0"/>
  </r>
  <r>
    <s v="001007.OF"/>
    <s v="国联安鑫安灵活配置混合型证券投资基金"/>
    <s v="混合型基金"/>
    <s v="灵活配置型基金"/>
    <s v="契约型开放式"/>
    <m/>
    <m/>
    <n v="160585552.00999999"/>
    <x v="60"/>
    <x v="0"/>
  </r>
  <r>
    <s v="001007.OF"/>
    <s v="国联安鑫安灵活配置混合型证券投资基金"/>
    <s v="混合型基金"/>
    <s v="灵活配置型基金"/>
    <s v="契约型开放式"/>
    <m/>
    <m/>
    <n v="160585552.00999999"/>
    <x v="26"/>
    <x v="0"/>
  </r>
  <r>
    <s v="001007.OF"/>
    <s v="国联安鑫安灵活配置混合型证券投资基金"/>
    <s v="混合型基金"/>
    <s v="灵活配置型基金"/>
    <s v="契约型开放式"/>
    <m/>
    <m/>
    <n v="160585552.00999999"/>
    <x v="61"/>
    <x v="0"/>
  </r>
  <r>
    <s v="001007.OF"/>
    <s v="国联安鑫安灵活配置混合型证券投资基金"/>
    <s v="混合型基金"/>
    <s v="灵活配置型基金"/>
    <s v="契约型开放式"/>
    <m/>
    <m/>
    <n v="160585552.00999999"/>
    <x v="4"/>
    <x v="0"/>
  </r>
  <r>
    <s v="001007.OF"/>
    <s v="国联安鑫安灵活配置混合型证券投资基金"/>
    <s v="混合型基金"/>
    <s v="灵活配置型基金"/>
    <s v="契约型开放式"/>
    <m/>
    <m/>
    <n v="160585552.00999999"/>
    <x v="9"/>
    <x v="0"/>
  </r>
  <r>
    <s v="001007.OF"/>
    <s v="国联安鑫安灵活配置混合型证券投资基金"/>
    <s v="混合型基金"/>
    <s v="灵活配置型基金"/>
    <s v="契约型开放式"/>
    <m/>
    <m/>
    <n v="160585552.00999999"/>
    <x v="63"/>
    <x v="1"/>
  </r>
  <r>
    <s v="001007.OF"/>
    <s v="国联安鑫安灵活配置混合型证券投资基金"/>
    <s v="混合型基金"/>
    <s v="灵活配置型基金"/>
    <s v="契约型开放式"/>
    <m/>
    <m/>
    <n v="160585552.00999999"/>
    <x v="87"/>
    <x v="1"/>
  </r>
  <r>
    <s v="001008.OF"/>
    <s v="工银瑞信国企改革主题股票型证券投资基金"/>
    <s v="股票型基金"/>
    <s v="普通股票型基金"/>
    <s v="契约型开放式"/>
    <m/>
    <m/>
    <n v="1419290158.52"/>
    <x v="13"/>
    <x v="0"/>
  </r>
  <r>
    <s v="001008.OF"/>
    <s v="工银瑞信国企改革主题股票型证券投资基金"/>
    <s v="股票型基金"/>
    <s v="普通股票型基金"/>
    <s v="契约型开放式"/>
    <m/>
    <m/>
    <n v="1419290158.52"/>
    <x v="90"/>
    <x v="0"/>
  </r>
  <r>
    <s v="001008.OF"/>
    <s v="工银瑞信国企改革主题股票型证券投资基金"/>
    <s v="股票型基金"/>
    <s v="普通股票型基金"/>
    <s v="契约型开放式"/>
    <m/>
    <m/>
    <n v="1419290158.52"/>
    <x v="0"/>
    <x v="0"/>
  </r>
  <r>
    <s v="001008.OF"/>
    <s v="工银瑞信国企改革主题股票型证券投资基金"/>
    <s v="股票型基金"/>
    <s v="普通股票型基金"/>
    <s v="契约型开放式"/>
    <m/>
    <m/>
    <n v="1419290158.52"/>
    <x v="2"/>
    <x v="0"/>
  </r>
  <r>
    <s v="001008.OF"/>
    <s v="工银瑞信国企改革主题股票型证券投资基金"/>
    <s v="股票型基金"/>
    <s v="普通股票型基金"/>
    <s v="契约型开放式"/>
    <m/>
    <m/>
    <n v="1419290158.52"/>
    <x v="21"/>
    <x v="0"/>
  </r>
  <r>
    <s v="001008.OF"/>
    <s v="工银瑞信国企改革主题股票型证券投资基金"/>
    <s v="股票型基金"/>
    <s v="普通股票型基金"/>
    <s v="契约型开放式"/>
    <m/>
    <m/>
    <n v="1419290158.52"/>
    <x v="91"/>
    <x v="0"/>
  </r>
  <r>
    <s v="001008.OF"/>
    <s v="工银瑞信国企改革主题股票型证券投资基金"/>
    <s v="股票型基金"/>
    <s v="普通股票型基金"/>
    <s v="契约型开放式"/>
    <m/>
    <m/>
    <n v="1419290158.52"/>
    <x v="4"/>
    <x v="0"/>
  </r>
  <r>
    <s v="001008.OF"/>
    <s v="工银瑞信国企改革主题股票型证券投资基金"/>
    <s v="股票型基金"/>
    <s v="普通股票型基金"/>
    <s v="契约型开放式"/>
    <m/>
    <m/>
    <n v="1419290158.52"/>
    <x v="5"/>
    <x v="0"/>
  </r>
  <r>
    <s v="001008.OF"/>
    <s v="工银瑞信国企改革主题股票型证券投资基金"/>
    <s v="股票型基金"/>
    <s v="普通股票型基金"/>
    <s v="契约型开放式"/>
    <m/>
    <m/>
    <n v="1419290158.52"/>
    <x v="7"/>
    <x v="0"/>
  </r>
  <r>
    <s v="001008.OF"/>
    <s v="工银瑞信国企改革主题股票型证券投资基金"/>
    <s v="股票型基金"/>
    <s v="普通股票型基金"/>
    <s v="契约型开放式"/>
    <m/>
    <m/>
    <n v="1419290158.52"/>
    <x v="8"/>
    <x v="0"/>
  </r>
  <r>
    <s v="001008.OF"/>
    <s v="工银瑞信国企改革主题股票型证券投资基金"/>
    <s v="股票型基金"/>
    <s v="普通股票型基金"/>
    <s v="契约型开放式"/>
    <m/>
    <m/>
    <n v="1419290158.52"/>
    <x v="9"/>
    <x v="0"/>
  </r>
  <r>
    <s v="001008.OF"/>
    <s v="工银瑞信国企改革主题股票型证券投资基金"/>
    <s v="股票型基金"/>
    <s v="普通股票型基金"/>
    <s v="契约型开放式"/>
    <m/>
    <m/>
    <n v="1419290158.52"/>
    <x v="29"/>
    <x v="0"/>
  </r>
  <r>
    <s v="001008.OF"/>
    <s v="工银瑞信国企改革主题股票型证券投资基金"/>
    <s v="股票型基金"/>
    <s v="普通股票型基金"/>
    <s v="契约型开放式"/>
    <m/>
    <m/>
    <n v="1419290158.52"/>
    <x v="65"/>
    <x v="0"/>
  </r>
  <r>
    <s v="001008.OF"/>
    <s v="工银瑞信国企改革主题股票型证券投资基金"/>
    <s v="股票型基金"/>
    <s v="普通股票型基金"/>
    <s v="契约型开放式"/>
    <m/>
    <m/>
    <n v="1419290158.52"/>
    <x v="52"/>
    <x v="1"/>
  </r>
  <r>
    <s v="001008.OF"/>
    <s v="工银瑞信国企改革主题股票型证券投资基金"/>
    <s v="股票型基金"/>
    <s v="普通股票型基金"/>
    <s v="契约型开放式"/>
    <m/>
    <m/>
    <n v="1419290158.52"/>
    <x v="42"/>
    <x v="1"/>
  </r>
  <r>
    <s v="001009.OF"/>
    <s v="上投摩根安全战略股票型证券投资基金"/>
    <s v="股票型基金"/>
    <s v="普通股票型基金"/>
    <s v="契约型开放式"/>
    <m/>
    <m/>
    <n v="811251320.49000001"/>
    <x v="34"/>
    <x v="0"/>
  </r>
  <r>
    <s v="001009.OF"/>
    <s v="上投摩根安全战略股票型证券投资基金"/>
    <s v="股票型基金"/>
    <s v="普通股票型基金"/>
    <s v="契约型开放式"/>
    <m/>
    <m/>
    <n v="811251320.49000001"/>
    <x v="0"/>
    <x v="0"/>
  </r>
  <r>
    <s v="001009.OF"/>
    <s v="上投摩根安全战略股票型证券投资基金"/>
    <s v="股票型基金"/>
    <s v="普通股票型基金"/>
    <s v="契约型开放式"/>
    <m/>
    <m/>
    <n v="811251320.49000001"/>
    <x v="2"/>
    <x v="0"/>
  </r>
  <r>
    <s v="001009.OF"/>
    <s v="上投摩根安全战略股票型证券投资基金"/>
    <s v="股票型基金"/>
    <s v="普通股票型基金"/>
    <s v="契约型开放式"/>
    <m/>
    <m/>
    <n v="811251320.49000001"/>
    <x v="4"/>
    <x v="0"/>
  </r>
  <r>
    <s v="001009.OF"/>
    <s v="上投摩根安全战略股票型证券投资基金"/>
    <s v="股票型基金"/>
    <s v="普通股票型基金"/>
    <s v="契约型开放式"/>
    <m/>
    <m/>
    <n v="811251320.49000001"/>
    <x v="55"/>
    <x v="0"/>
  </r>
  <r>
    <s v="001009.OF"/>
    <s v="上投摩根安全战略股票型证券投资基金"/>
    <s v="股票型基金"/>
    <s v="普通股票型基金"/>
    <s v="契约型开放式"/>
    <m/>
    <m/>
    <n v="811251320.49000001"/>
    <x v="27"/>
    <x v="0"/>
  </r>
  <r>
    <s v="001009.OF"/>
    <s v="上投摩根安全战略股票型证券投资基金"/>
    <s v="股票型基金"/>
    <s v="普通股票型基金"/>
    <s v="契约型开放式"/>
    <m/>
    <m/>
    <n v="811251320.49000001"/>
    <x v="56"/>
    <x v="0"/>
  </r>
  <r>
    <s v="001009.OF"/>
    <s v="上投摩根安全战略股票型证券投资基金"/>
    <s v="股票型基金"/>
    <s v="普通股票型基金"/>
    <s v="契约型开放式"/>
    <m/>
    <m/>
    <n v="811251320.49000001"/>
    <x v="9"/>
    <x v="0"/>
  </r>
  <r>
    <s v="001009.OF"/>
    <s v="上投摩根安全战略股票型证券投资基金"/>
    <s v="股票型基金"/>
    <s v="普通股票型基金"/>
    <s v="契约型开放式"/>
    <m/>
    <m/>
    <n v="811251320.49000001"/>
    <x v="57"/>
    <x v="0"/>
  </r>
  <r>
    <s v="001010.OF"/>
    <s v="易方达增金宝货币市场基金"/>
    <s v="货币市场型基金"/>
    <s v="货币市场型基金"/>
    <s v="契约型开放式"/>
    <m/>
    <m/>
    <n v="1747450795.1900001"/>
    <x v="11"/>
    <x v="2"/>
  </r>
  <r>
    <s v="001011.OF"/>
    <s v="华夏希望债券型证券投资基金"/>
    <s v="债券型基金"/>
    <s v="混合债券型二级基金"/>
    <s v="契约型开放式"/>
    <m/>
    <m/>
    <n v="997901601.19000006"/>
    <x v="11"/>
    <x v="2"/>
  </r>
  <r>
    <s v="001013.OF"/>
    <s v="华夏希望债券型证券投资基金"/>
    <s v="债券型基金"/>
    <s v="混合债券型二级基金"/>
    <s v="契约型开放式"/>
    <m/>
    <m/>
    <n v="450572965.35000002"/>
    <x v="11"/>
    <x v="2"/>
  </r>
  <r>
    <s v="001014.OF"/>
    <s v="中融融安灵活配置混合型证券投资基金"/>
    <s v="混合型基金"/>
    <s v="灵活配置型基金"/>
    <s v="契约型开放式"/>
    <m/>
    <m/>
    <n v="95487295.219999999"/>
    <x v="17"/>
    <x v="0"/>
  </r>
  <r>
    <s v="001014.OF"/>
    <s v="中融融安灵活配置混合型证券投资基金"/>
    <s v="混合型基金"/>
    <s v="灵活配置型基金"/>
    <s v="契约型开放式"/>
    <m/>
    <m/>
    <n v="95487295.219999999"/>
    <x v="4"/>
    <x v="0"/>
  </r>
  <r>
    <s v="001014.OF"/>
    <s v="中融融安灵活配置混合型证券投资基金"/>
    <s v="混合型基金"/>
    <s v="灵活配置型基金"/>
    <s v="契约型开放式"/>
    <m/>
    <m/>
    <n v="95487295.219999999"/>
    <x v="6"/>
    <x v="0"/>
  </r>
  <r>
    <s v="001014.OF"/>
    <s v="中融融安灵活配置混合型证券投资基金"/>
    <s v="混合型基金"/>
    <s v="灵活配置型基金"/>
    <s v="契约型开放式"/>
    <m/>
    <m/>
    <n v="95487295.219999999"/>
    <x v="7"/>
    <x v="0"/>
  </r>
  <r>
    <s v="001015.OF"/>
    <s v="华夏沪深300指数增强型证券投资基金"/>
    <s v="股票型基金"/>
    <s v="增强指数型基金"/>
    <s v="契约型开放式"/>
    <s v="000300.SH"/>
    <m/>
    <n v="577763395.00999999"/>
    <x v="0"/>
    <x v="0"/>
  </r>
  <r>
    <s v="001015.OF"/>
    <s v="华夏沪深300指数增强型证券投资基金"/>
    <s v="股票型基金"/>
    <s v="增强指数型基金"/>
    <s v="契约型开放式"/>
    <s v="000300.SH"/>
    <m/>
    <n v="577763395.00999999"/>
    <x v="2"/>
    <x v="0"/>
  </r>
  <r>
    <s v="001015.OF"/>
    <s v="华夏沪深300指数增强型证券投资基金"/>
    <s v="股票型基金"/>
    <s v="增强指数型基金"/>
    <s v="契约型开放式"/>
    <s v="000300.SH"/>
    <m/>
    <n v="577763395.00999999"/>
    <x v="4"/>
    <x v="0"/>
  </r>
  <r>
    <s v="001015.OF"/>
    <s v="华夏沪深300指数增强型证券投资基金"/>
    <s v="股票型基金"/>
    <s v="增强指数型基金"/>
    <s v="契约型开放式"/>
    <s v="000300.SH"/>
    <m/>
    <n v="577763395.00999999"/>
    <x v="7"/>
    <x v="0"/>
  </r>
  <r>
    <s v="001015.OF"/>
    <s v="华夏沪深300指数增强型证券投资基金"/>
    <s v="股票型基金"/>
    <s v="增强指数型基金"/>
    <s v="契约型开放式"/>
    <s v="000300.SH"/>
    <m/>
    <n v="577763395.00999999"/>
    <x v="8"/>
    <x v="0"/>
  </r>
  <r>
    <s v="001015.OF"/>
    <s v="华夏沪深300指数增强型证券投资基金"/>
    <s v="股票型基金"/>
    <s v="增强指数型基金"/>
    <s v="契约型开放式"/>
    <s v="000300.SH"/>
    <m/>
    <n v="577763395.00999999"/>
    <x v="9"/>
    <x v="0"/>
  </r>
  <r>
    <s v="001016.OF"/>
    <s v="华夏沪深300指数增强型证券投资基金"/>
    <s v="股票型基金"/>
    <s v="增强指数型基金"/>
    <s v="契约型开放式"/>
    <s v="000300.SH"/>
    <m/>
    <n v="261734280.03999999"/>
    <x v="11"/>
    <x v="2"/>
  </r>
  <r>
    <s v="001017.OF"/>
    <s v="泰达宏利改革动力量化策略灵活配置混合型证券投资基金"/>
    <s v="混合型基金"/>
    <s v="灵活配置型基金"/>
    <s v="契约型开放式"/>
    <m/>
    <m/>
    <n v="380292139.35000002"/>
    <x v="0"/>
    <x v="0"/>
  </r>
  <r>
    <s v="001017.OF"/>
    <s v="泰达宏利改革动力量化策略灵活配置混合型证券投资基金"/>
    <s v="混合型基金"/>
    <s v="灵活配置型基金"/>
    <s v="契约型开放式"/>
    <m/>
    <m/>
    <n v="380292139.35000002"/>
    <x v="2"/>
    <x v="0"/>
  </r>
  <r>
    <s v="001017.OF"/>
    <s v="泰达宏利改革动力量化策略灵活配置混合型证券投资基金"/>
    <s v="混合型基金"/>
    <s v="灵活配置型基金"/>
    <s v="契约型开放式"/>
    <m/>
    <m/>
    <n v="380292139.35000002"/>
    <x v="73"/>
    <x v="0"/>
  </r>
  <r>
    <s v="001017.OF"/>
    <s v="泰达宏利改革动力量化策略灵活配置混合型证券投资基金"/>
    <s v="混合型基金"/>
    <s v="灵活配置型基金"/>
    <s v="契约型开放式"/>
    <m/>
    <m/>
    <n v="380292139.35000002"/>
    <x v="4"/>
    <x v="0"/>
  </r>
  <r>
    <s v="001017.OF"/>
    <s v="泰达宏利改革动力量化策略灵活配置混合型证券投资基金"/>
    <s v="混合型基金"/>
    <s v="灵活配置型基金"/>
    <s v="契约型开放式"/>
    <m/>
    <m/>
    <n v="380292139.35000002"/>
    <x v="38"/>
    <x v="0"/>
  </r>
  <r>
    <s v="001017.OF"/>
    <s v="泰达宏利改革动力量化策略灵活配置混合型证券投资基金"/>
    <s v="混合型基金"/>
    <s v="灵活配置型基金"/>
    <s v="契约型开放式"/>
    <m/>
    <m/>
    <n v="380292139.35000002"/>
    <x v="7"/>
    <x v="0"/>
  </r>
  <r>
    <s v="001017.OF"/>
    <s v="泰达宏利改革动力量化策略灵活配置混合型证券投资基金"/>
    <s v="混合型基金"/>
    <s v="灵活配置型基金"/>
    <s v="契约型开放式"/>
    <m/>
    <m/>
    <n v="380292139.35000002"/>
    <x v="9"/>
    <x v="0"/>
  </r>
  <r>
    <s v="001017.OF"/>
    <s v="泰达宏利改革动力量化策略灵活配置混合型证券投资基金"/>
    <s v="混合型基金"/>
    <s v="灵活配置型基金"/>
    <s v="契约型开放式"/>
    <m/>
    <m/>
    <n v="380292139.35000002"/>
    <x v="25"/>
    <x v="0"/>
  </r>
  <r>
    <s v="001017.OF"/>
    <s v="泰达宏利改革动力量化策略灵活配置混合型证券投资基金"/>
    <s v="混合型基金"/>
    <s v="灵活配置型基金"/>
    <s v="契约型开放式"/>
    <m/>
    <m/>
    <n v="380292139.35000002"/>
    <x v="49"/>
    <x v="1"/>
  </r>
  <r>
    <s v="001018.OF"/>
    <s v="易方达新经济灵活配置混合型证券投资基金"/>
    <s v="混合型基金"/>
    <s v="灵活配置型基金"/>
    <s v="契约型开放式"/>
    <m/>
    <m/>
    <n v="1479731414.0899999"/>
    <x v="34"/>
    <x v="0"/>
  </r>
  <r>
    <s v="001018.OF"/>
    <s v="易方达新经济灵活配置混合型证券投资基金"/>
    <s v="混合型基金"/>
    <s v="灵活配置型基金"/>
    <s v="契约型开放式"/>
    <m/>
    <m/>
    <n v="1479731414.0899999"/>
    <x v="0"/>
    <x v="0"/>
  </r>
  <r>
    <s v="001018.OF"/>
    <s v="易方达新经济灵活配置混合型证券投资基金"/>
    <s v="混合型基金"/>
    <s v="灵活配置型基金"/>
    <s v="契约型开放式"/>
    <m/>
    <m/>
    <n v="1479731414.0899999"/>
    <x v="124"/>
    <x v="0"/>
  </r>
  <r>
    <s v="001018.OF"/>
    <s v="易方达新经济灵活配置混合型证券投资基金"/>
    <s v="混合型基金"/>
    <s v="灵活配置型基金"/>
    <s v="契约型开放式"/>
    <m/>
    <m/>
    <n v="1479731414.0899999"/>
    <x v="2"/>
    <x v="0"/>
  </r>
  <r>
    <s v="001018.OF"/>
    <s v="易方达新经济灵活配置混合型证券投资基金"/>
    <s v="混合型基金"/>
    <s v="灵活配置型基金"/>
    <s v="契约型开放式"/>
    <m/>
    <m/>
    <n v="1479731414.0899999"/>
    <x v="93"/>
    <x v="0"/>
  </r>
  <r>
    <s v="001018.OF"/>
    <s v="易方达新经济灵活配置混合型证券投资基金"/>
    <s v="混合型基金"/>
    <s v="灵活配置型基金"/>
    <s v="契约型开放式"/>
    <m/>
    <m/>
    <n v="1479731414.0899999"/>
    <x v="45"/>
    <x v="0"/>
  </r>
  <r>
    <s v="001018.OF"/>
    <s v="易方达新经济灵活配置混合型证券投资基金"/>
    <s v="混合型基金"/>
    <s v="灵活配置型基金"/>
    <s v="契约型开放式"/>
    <m/>
    <m/>
    <n v="1479731414.0899999"/>
    <x v="4"/>
    <x v="0"/>
  </r>
  <r>
    <s v="001018.OF"/>
    <s v="易方达新经济灵活配置混合型证券投资基金"/>
    <s v="混合型基金"/>
    <s v="灵活配置型基金"/>
    <s v="契约型开放式"/>
    <m/>
    <m/>
    <n v="1479731414.0899999"/>
    <x v="36"/>
    <x v="0"/>
  </r>
  <r>
    <s v="001018.OF"/>
    <s v="易方达新经济灵活配置混合型证券投资基金"/>
    <s v="混合型基金"/>
    <s v="灵活配置型基金"/>
    <s v="契约型开放式"/>
    <m/>
    <m/>
    <n v="1479731414.0899999"/>
    <x v="39"/>
    <x v="0"/>
  </r>
  <r>
    <s v="001018.OF"/>
    <s v="易方达新经济灵活配置混合型证券投资基金"/>
    <s v="混合型基金"/>
    <s v="灵活配置型基金"/>
    <s v="契约型开放式"/>
    <m/>
    <m/>
    <n v="1479731414.0899999"/>
    <x v="40"/>
    <x v="0"/>
  </r>
  <r>
    <s v="001018.OF"/>
    <s v="易方达新经济灵活配置混合型证券投资基金"/>
    <s v="混合型基金"/>
    <s v="灵活配置型基金"/>
    <s v="契约型开放式"/>
    <m/>
    <m/>
    <n v="1479731414.0899999"/>
    <x v="42"/>
    <x v="1"/>
  </r>
  <r>
    <s v="001019.OF"/>
    <s v="兴业年年利定期开放债券型证券投资基金"/>
    <s v="债券型基金"/>
    <s v="中长期纯债型基金"/>
    <s v="契约型开放式"/>
    <m/>
    <m/>
    <n v="1321060633.95"/>
    <x v="11"/>
    <x v="2"/>
  </r>
  <r>
    <s v="001021.OF"/>
    <s v="亚债中国债券指数基金"/>
    <s v="债券型基金"/>
    <s v="被动指数型债券基金"/>
    <s v="契约型开放式"/>
    <m/>
    <m/>
    <n v="8362739063.3199997"/>
    <x v="11"/>
    <x v="2"/>
  </r>
  <r>
    <s v="001023.OF"/>
    <s v="亚债中国债券指数基金"/>
    <s v="债券型基金"/>
    <s v="被动指数型债券基金"/>
    <s v="契约型开放式"/>
    <m/>
    <m/>
    <n v="131970213.41"/>
    <x v="11"/>
    <x v="2"/>
  </r>
  <r>
    <s v="001026.OF"/>
    <s v="诺安理财宝货币市场基金"/>
    <s v="货币市场型基金"/>
    <s v="货币市场型基金"/>
    <s v="契约型开放式"/>
    <m/>
    <m/>
    <n v="1126251.68"/>
    <x v="11"/>
    <x v="2"/>
  </r>
  <r>
    <s v="001027.OF"/>
    <s v="前海开源中证大农业指数增强型证券投资基金"/>
    <s v="股票型基金"/>
    <s v="增强指数型基金"/>
    <s v="契约型开放式"/>
    <s v="399814.SZ"/>
    <m/>
    <n v="110887455.48"/>
    <x v="0"/>
    <x v="0"/>
  </r>
  <r>
    <s v="001027.OF"/>
    <s v="前海开源中证大农业指数增强型证券投资基金"/>
    <s v="股票型基金"/>
    <s v="增强指数型基金"/>
    <s v="契约型开放式"/>
    <s v="399814.SZ"/>
    <m/>
    <n v="110887455.48"/>
    <x v="2"/>
    <x v="0"/>
  </r>
  <r>
    <s v="001027.OF"/>
    <s v="前海开源中证大农业指数增强型证券投资基金"/>
    <s v="股票型基金"/>
    <s v="增强指数型基金"/>
    <s v="契约型开放式"/>
    <s v="399814.SZ"/>
    <m/>
    <n v="110887455.48"/>
    <x v="4"/>
    <x v="0"/>
  </r>
  <r>
    <s v="001027.OF"/>
    <s v="前海开源中证大农业指数增强型证券投资基金"/>
    <s v="股票型基金"/>
    <s v="增强指数型基金"/>
    <s v="契约型开放式"/>
    <s v="399814.SZ"/>
    <m/>
    <n v="110887455.48"/>
    <x v="7"/>
    <x v="0"/>
  </r>
  <r>
    <s v="001027.OF"/>
    <s v="前海开源中证大农业指数增强型证券投资基金"/>
    <s v="股票型基金"/>
    <s v="增强指数型基金"/>
    <s v="契约型开放式"/>
    <s v="399814.SZ"/>
    <m/>
    <n v="110887455.48"/>
    <x v="9"/>
    <x v="0"/>
  </r>
  <r>
    <s v="001027.OF"/>
    <s v="前海开源中证大农业指数增强型证券投资基金"/>
    <s v="股票型基金"/>
    <s v="增强指数型基金"/>
    <s v="契约型开放式"/>
    <s v="399814.SZ"/>
    <m/>
    <n v="110887455.48"/>
    <x v="88"/>
    <x v="1"/>
  </r>
  <r>
    <s v="001027.OF"/>
    <s v="前海开源中证大农业指数增强型证券投资基金"/>
    <s v="股票型基金"/>
    <s v="增强指数型基金"/>
    <s v="契约型开放式"/>
    <s v="399814.SZ"/>
    <m/>
    <n v="110887455.48"/>
    <x v="51"/>
    <x v="1"/>
  </r>
  <r>
    <s v="001028.OF"/>
    <s v="华安物联网主题股票型证券投资基金"/>
    <s v="股票型基金"/>
    <s v="普通股票型基金"/>
    <s v="契约型开放式"/>
    <m/>
    <m/>
    <n v="1089140407.01"/>
    <x v="77"/>
    <x v="0"/>
  </r>
  <r>
    <s v="001028.OF"/>
    <s v="华安物联网主题股票型证券投资基金"/>
    <s v="股票型基金"/>
    <s v="普通股票型基金"/>
    <s v="契约型开放式"/>
    <m/>
    <m/>
    <n v="1089140407.01"/>
    <x v="64"/>
    <x v="0"/>
  </r>
  <r>
    <s v="001028.OF"/>
    <s v="华安物联网主题股票型证券投资基金"/>
    <s v="股票型基金"/>
    <s v="普通股票型基金"/>
    <s v="契约型开放式"/>
    <m/>
    <m/>
    <n v="1089140407.01"/>
    <x v="21"/>
    <x v="0"/>
  </r>
  <r>
    <s v="001028.OF"/>
    <s v="华安物联网主题股票型证券投资基金"/>
    <s v="股票型基金"/>
    <s v="普通股票型基金"/>
    <s v="契约型开放式"/>
    <m/>
    <m/>
    <n v="1089140407.01"/>
    <x v="4"/>
    <x v="0"/>
  </r>
  <r>
    <s v="001028.OF"/>
    <s v="华安物联网主题股票型证券投资基金"/>
    <s v="股票型基金"/>
    <s v="普通股票型基金"/>
    <s v="契约型开放式"/>
    <m/>
    <m/>
    <n v="1089140407.01"/>
    <x v="23"/>
    <x v="0"/>
  </r>
  <r>
    <s v="001028.OF"/>
    <s v="华安物联网主题股票型证券投资基金"/>
    <s v="股票型基金"/>
    <s v="普通股票型基金"/>
    <s v="契约型开放式"/>
    <m/>
    <m/>
    <n v="1089140407.01"/>
    <x v="27"/>
    <x v="0"/>
  </r>
  <r>
    <s v="001028.OF"/>
    <s v="华安物联网主题股票型证券投资基金"/>
    <s v="股票型基金"/>
    <s v="普通股票型基金"/>
    <s v="契约型开放式"/>
    <m/>
    <m/>
    <n v="1089140407.01"/>
    <x v="40"/>
    <x v="0"/>
  </r>
  <r>
    <s v="001028.OF"/>
    <s v="华安物联网主题股票型证券投资基金"/>
    <s v="股票型基金"/>
    <s v="普通股票型基金"/>
    <s v="契约型开放式"/>
    <m/>
    <m/>
    <n v="1089140407.01"/>
    <x v="65"/>
    <x v="0"/>
  </r>
  <r>
    <s v="001030.OF"/>
    <s v="天弘云端生活优选灵活配置混合型证券投资基金"/>
    <s v="混合型基金"/>
    <s v="灵活配置型基金"/>
    <s v="契约型开放式"/>
    <m/>
    <m/>
    <n v="306795402.02999997"/>
    <x v="0"/>
    <x v="0"/>
  </r>
  <r>
    <s v="001030.OF"/>
    <s v="天弘云端生活优选灵活配置混合型证券投资基金"/>
    <s v="混合型基金"/>
    <s v="灵活配置型基金"/>
    <s v="契约型开放式"/>
    <m/>
    <m/>
    <n v="306795402.02999997"/>
    <x v="64"/>
    <x v="0"/>
  </r>
  <r>
    <s v="001030.OF"/>
    <s v="天弘云端生活优选灵活配置混合型证券投资基金"/>
    <s v="混合型基金"/>
    <s v="灵活配置型基金"/>
    <s v="契约型开放式"/>
    <m/>
    <m/>
    <n v="306795402.02999997"/>
    <x v="47"/>
    <x v="0"/>
  </r>
  <r>
    <s v="001030.OF"/>
    <s v="天弘云端生活优选灵活配置混合型证券投资基金"/>
    <s v="混合型基金"/>
    <s v="灵活配置型基金"/>
    <s v="契约型开放式"/>
    <m/>
    <m/>
    <n v="306795402.02999997"/>
    <x v="2"/>
    <x v="0"/>
  </r>
  <r>
    <s v="001030.OF"/>
    <s v="天弘云端生活优选灵活配置混合型证券投资基金"/>
    <s v="混合型基金"/>
    <s v="灵活配置型基金"/>
    <s v="契约型开放式"/>
    <m/>
    <m/>
    <n v="306795402.02999997"/>
    <x v="73"/>
    <x v="0"/>
  </r>
  <r>
    <s v="001030.OF"/>
    <s v="天弘云端生活优选灵活配置混合型证券投资基金"/>
    <s v="混合型基金"/>
    <s v="灵活配置型基金"/>
    <s v="契约型开放式"/>
    <m/>
    <m/>
    <n v="306795402.02999997"/>
    <x v="4"/>
    <x v="0"/>
  </r>
  <r>
    <s v="001030.OF"/>
    <s v="天弘云端生活优选灵活配置混合型证券投资基金"/>
    <s v="混合型基金"/>
    <s v="灵活配置型基金"/>
    <s v="契约型开放式"/>
    <m/>
    <m/>
    <n v="306795402.02999997"/>
    <x v="38"/>
    <x v="0"/>
  </r>
  <r>
    <s v="001030.OF"/>
    <s v="天弘云端生活优选灵活配置混合型证券投资基金"/>
    <s v="混合型基金"/>
    <s v="灵活配置型基金"/>
    <s v="契约型开放式"/>
    <m/>
    <m/>
    <n v="306795402.02999997"/>
    <x v="48"/>
    <x v="0"/>
  </r>
  <r>
    <s v="001030.OF"/>
    <s v="天弘云端生活优选灵活配置混合型证券投资基金"/>
    <s v="混合型基金"/>
    <s v="灵活配置型基金"/>
    <s v="契约型开放式"/>
    <m/>
    <m/>
    <n v="306795402.02999997"/>
    <x v="7"/>
    <x v="0"/>
  </r>
  <r>
    <s v="001030.OF"/>
    <s v="天弘云端生活优选灵活配置混合型证券投资基金"/>
    <s v="混合型基金"/>
    <s v="灵活配置型基金"/>
    <s v="契约型开放式"/>
    <m/>
    <m/>
    <n v="306795402.02999997"/>
    <x v="9"/>
    <x v="0"/>
  </r>
  <r>
    <s v="001030.OF"/>
    <s v="天弘云端生活优选灵活配置混合型证券投资基金"/>
    <s v="混合型基金"/>
    <s v="灵活配置型基金"/>
    <s v="契约型开放式"/>
    <m/>
    <m/>
    <n v="306795402.02999997"/>
    <x v="25"/>
    <x v="0"/>
  </r>
  <r>
    <s v="001030.OF"/>
    <s v="天弘云端生活优选灵活配置混合型证券投资基金"/>
    <s v="混合型基金"/>
    <s v="灵活配置型基金"/>
    <s v="契约型开放式"/>
    <m/>
    <m/>
    <n v="306795402.02999997"/>
    <x v="49"/>
    <x v="1"/>
  </r>
  <r>
    <s v="001031.OF"/>
    <s v="华夏安康信用优选债券型证券投资基金"/>
    <s v="债券型基金"/>
    <s v="混合债券型二级基金"/>
    <s v="契约型开放式"/>
    <m/>
    <m/>
    <n v="243578537.56999999"/>
    <x v="0"/>
    <x v="0"/>
  </r>
  <r>
    <s v="001031.OF"/>
    <s v="华夏安康信用优选债券型证券投资基金"/>
    <s v="债券型基金"/>
    <s v="混合债券型二级基金"/>
    <s v="契约型开放式"/>
    <m/>
    <m/>
    <n v="243578537.56999999"/>
    <x v="2"/>
    <x v="0"/>
  </r>
  <r>
    <s v="001031.OF"/>
    <s v="华夏安康信用优选债券型证券投资基金"/>
    <s v="债券型基金"/>
    <s v="混合债券型二级基金"/>
    <s v="契约型开放式"/>
    <m/>
    <m/>
    <n v="243578537.56999999"/>
    <x v="4"/>
    <x v="0"/>
  </r>
  <r>
    <s v="001031.OF"/>
    <s v="华夏安康信用优选债券型证券投资基金"/>
    <s v="债券型基金"/>
    <s v="混合债券型二级基金"/>
    <s v="契约型开放式"/>
    <m/>
    <m/>
    <n v="243578537.56999999"/>
    <x v="7"/>
    <x v="0"/>
  </r>
  <r>
    <s v="001031.OF"/>
    <s v="华夏安康信用优选债券型证券投资基金"/>
    <s v="债券型基金"/>
    <s v="混合债券型二级基金"/>
    <s v="契约型开放式"/>
    <m/>
    <m/>
    <n v="243578537.56999999"/>
    <x v="9"/>
    <x v="0"/>
  </r>
  <r>
    <s v="001031.OF"/>
    <s v="华夏安康信用优选债券型证券投资基金"/>
    <s v="债券型基金"/>
    <s v="混合债券型二级基金"/>
    <s v="契约型开放式"/>
    <m/>
    <m/>
    <n v="243578537.56999999"/>
    <x v="53"/>
    <x v="1"/>
  </r>
  <r>
    <s v="001033.OF"/>
    <s v="华夏安康信用优选债券型证券投资基金"/>
    <s v="债券型基金"/>
    <s v="混合债券型二级基金"/>
    <s v="契约型开放式"/>
    <m/>
    <m/>
    <n v="75546606.040000007"/>
    <x v="11"/>
    <x v="2"/>
  </r>
  <r>
    <s v="001035.OF"/>
    <s v="中银恒利半年定期开放债券型证券投资基金"/>
    <s v="债券型基金"/>
    <s v="混合债券型二级基金"/>
    <s v="契约型开放式"/>
    <m/>
    <m/>
    <n v="2387083158.0799999"/>
    <x v="2"/>
    <x v="0"/>
  </r>
  <r>
    <s v="001035.OF"/>
    <s v="中银恒利半年定期开放债券型证券投资基金"/>
    <s v="债券型基金"/>
    <s v="混合债券型二级基金"/>
    <s v="契约型开放式"/>
    <m/>
    <m/>
    <n v="2387083158.0799999"/>
    <x v="4"/>
    <x v="0"/>
  </r>
  <r>
    <s v="001035.OF"/>
    <s v="中银恒利半年定期开放债券型证券投资基金"/>
    <s v="债券型基金"/>
    <s v="混合债券型二级基金"/>
    <s v="契约型开放式"/>
    <m/>
    <m/>
    <n v="2387083158.0799999"/>
    <x v="9"/>
    <x v="0"/>
  </r>
  <r>
    <s v="001036.OF"/>
    <s v="嘉实企业变革股票型证券投资基金"/>
    <s v="股票型基金"/>
    <s v="普通股票型基金"/>
    <s v="契约型开放式"/>
    <m/>
    <m/>
    <n v="1226484375.6400001"/>
    <x v="0"/>
    <x v="0"/>
  </r>
  <r>
    <s v="001036.OF"/>
    <s v="嘉实企业变革股票型证券投资基金"/>
    <s v="股票型基金"/>
    <s v="普通股票型基金"/>
    <s v="契约型开放式"/>
    <m/>
    <m/>
    <n v="1226484375.6400001"/>
    <x v="2"/>
    <x v="0"/>
  </r>
  <r>
    <s v="001036.OF"/>
    <s v="嘉实企业变革股票型证券投资基金"/>
    <s v="股票型基金"/>
    <s v="普通股票型基金"/>
    <s v="契约型开放式"/>
    <m/>
    <m/>
    <n v="1226484375.6400001"/>
    <x v="4"/>
    <x v="0"/>
  </r>
  <r>
    <s v="001036.OF"/>
    <s v="嘉实企业变革股票型证券投资基金"/>
    <s v="股票型基金"/>
    <s v="普通股票型基金"/>
    <s v="契约型开放式"/>
    <m/>
    <m/>
    <n v="1226484375.6400001"/>
    <x v="46"/>
    <x v="0"/>
  </r>
  <r>
    <s v="001036.OF"/>
    <s v="嘉实企业变革股票型证券投资基金"/>
    <s v="股票型基金"/>
    <s v="普通股票型基金"/>
    <s v="契约型开放式"/>
    <m/>
    <m/>
    <n v="1226484375.6400001"/>
    <x v="7"/>
    <x v="0"/>
  </r>
  <r>
    <s v="001036.OF"/>
    <s v="嘉实企业变革股票型证券投资基金"/>
    <s v="股票型基金"/>
    <s v="普通股票型基金"/>
    <s v="契约型开放式"/>
    <m/>
    <m/>
    <n v="1226484375.6400001"/>
    <x v="40"/>
    <x v="0"/>
  </r>
  <r>
    <s v="001036.OF"/>
    <s v="嘉实企业变革股票型证券投资基金"/>
    <s v="股票型基金"/>
    <s v="普通股票型基金"/>
    <s v="契约型开放式"/>
    <m/>
    <m/>
    <n v="1226484375.6400001"/>
    <x v="9"/>
    <x v="0"/>
  </r>
  <r>
    <s v="001036.OF"/>
    <s v="嘉实企业变革股票型证券投资基金"/>
    <s v="股票型基金"/>
    <s v="普通股票型基金"/>
    <s v="契约型开放式"/>
    <m/>
    <m/>
    <n v="1226484375.6400001"/>
    <x v="29"/>
    <x v="0"/>
  </r>
  <r>
    <s v="001036.OF"/>
    <s v="嘉实企业变革股票型证券投资基金"/>
    <s v="股票型基金"/>
    <s v="普通股票型基金"/>
    <s v="契约型开放式"/>
    <m/>
    <m/>
    <n v="1226484375.6400001"/>
    <x v="83"/>
    <x v="1"/>
  </r>
  <r>
    <s v="001037.OF"/>
    <s v="国投瑞银锐意改革灵活配置混合型证券投资基金"/>
    <s v="混合型基金"/>
    <s v="灵活配置型基金"/>
    <s v="契约型开放式"/>
    <m/>
    <m/>
    <n v="991364374.22000003"/>
    <x v="0"/>
    <x v="0"/>
  </r>
  <r>
    <s v="001037.OF"/>
    <s v="国投瑞银锐意改革灵活配置混合型证券投资基金"/>
    <s v="混合型基金"/>
    <s v="灵活配置型基金"/>
    <s v="契约型开放式"/>
    <m/>
    <m/>
    <n v="991364374.22000003"/>
    <x v="2"/>
    <x v="0"/>
  </r>
  <r>
    <s v="001037.OF"/>
    <s v="国投瑞银锐意改革灵活配置混合型证券投资基金"/>
    <s v="混合型基金"/>
    <s v="灵活配置型基金"/>
    <s v="契约型开放式"/>
    <m/>
    <m/>
    <n v="991364374.22000003"/>
    <x v="30"/>
    <x v="0"/>
  </r>
  <r>
    <s v="001037.OF"/>
    <s v="国投瑞银锐意改革灵活配置混合型证券投资基金"/>
    <s v="混合型基金"/>
    <s v="灵活配置型基金"/>
    <s v="契约型开放式"/>
    <m/>
    <m/>
    <n v="991364374.22000003"/>
    <x v="4"/>
    <x v="0"/>
  </r>
  <r>
    <s v="001037.OF"/>
    <s v="国投瑞银锐意改革灵活配置混合型证券投资基金"/>
    <s v="混合型基金"/>
    <s v="灵活配置型基金"/>
    <s v="契约型开放式"/>
    <m/>
    <m/>
    <n v="991364374.22000003"/>
    <x v="37"/>
    <x v="0"/>
  </r>
  <r>
    <s v="001037.OF"/>
    <s v="国投瑞银锐意改革灵活配置混合型证券投资基金"/>
    <s v="混合型基金"/>
    <s v="灵活配置型基金"/>
    <s v="契约型开放式"/>
    <m/>
    <m/>
    <n v="991364374.22000003"/>
    <x v="9"/>
    <x v="0"/>
  </r>
  <r>
    <s v="001039.OF"/>
    <s v="嘉实先进制造股票型证券投资基金"/>
    <s v="股票型基金"/>
    <s v="普通股票型基金"/>
    <s v="契约型开放式"/>
    <m/>
    <m/>
    <n v="1351306018.3499999"/>
    <x v="34"/>
    <x v="0"/>
  </r>
  <r>
    <s v="001039.OF"/>
    <s v="嘉实先进制造股票型证券投资基金"/>
    <s v="股票型基金"/>
    <s v="普通股票型基金"/>
    <s v="契约型开放式"/>
    <m/>
    <m/>
    <n v="1351306018.3499999"/>
    <x v="0"/>
    <x v="0"/>
  </r>
  <r>
    <s v="001039.OF"/>
    <s v="嘉实先进制造股票型证券投资基金"/>
    <s v="股票型基金"/>
    <s v="普通股票型基金"/>
    <s v="契约型开放式"/>
    <m/>
    <m/>
    <n v="1351306018.3499999"/>
    <x v="84"/>
    <x v="0"/>
  </r>
  <r>
    <s v="001039.OF"/>
    <s v="嘉实先进制造股票型证券投资基金"/>
    <s v="股票型基金"/>
    <s v="普通股票型基金"/>
    <s v="契约型开放式"/>
    <m/>
    <m/>
    <n v="1351306018.3499999"/>
    <x v="2"/>
    <x v="0"/>
  </r>
  <r>
    <s v="001039.OF"/>
    <s v="嘉实先进制造股票型证券投资基金"/>
    <s v="股票型基金"/>
    <s v="普通股票型基金"/>
    <s v="契约型开放式"/>
    <m/>
    <m/>
    <n v="1351306018.3499999"/>
    <x v="4"/>
    <x v="0"/>
  </r>
  <r>
    <s v="001039.OF"/>
    <s v="嘉实先进制造股票型证券投资基金"/>
    <s v="股票型基金"/>
    <s v="普通股票型基金"/>
    <s v="契约型开放式"/>
    <m/>
    <m/>
    <n v="1351306018.3499999"/>
    <x v="46"/>
    <x v="0"/>
  </r>
  <r>
    <s v="001039.OF"/>
    <s v="嘉实先进制造股票型证券投资基金"/>
    <s v="股票型基金"/>
    <s v="普通股票型基金"/>
    <s v="契约型开放式"/>
    <m/>
    <m/>
    <n v="1351306018.3499999"/>
    <x v="37"/>
    <x v="0"/>
  </r>
  <r>
    <s v="001039.OF"/>
    <s v="嘉实先进制造股票型证券投资基金"/>
    <s v="股票型基金"/>
    <s v="普通股票型基金"/>
    <s v="契约型开放式"/>
    <m/>
    <m/>
    <n v="1351306018.3499999"/>
    <x v="27"/>
    <x v="0"/>
  </r>
  <r>
    <s v="001039.OF"/>
    <s v="嘉实先进制造股票型证券投资基金"/>
    <s v="股票型基金"/>
    <s v="普通股票型基金"/>
    <s v="契约型开放式"/>
    <m/>
    <m/>
    <n v="1351306018.3499999"/>
    <x v="7"/>
    <x v="0"/>
  </r>
  <r>
    <s v="001039.OF"/>
    <s v="嘉实先进制造股票型证券投资基金"/>
    <s v="股票型基金"/>
    <s v="普通股票型基金"/>
    <s v="契约型开放式"/>
    <m/>
    <m/>
    <n v="1351306018.3499999"/>
    <x v="40"/>
    <x v="0"/>
  </r>
  <r>
    <s v="001039.OF"/>
    <s v="嘉实先进制造股票型证券投资基金"/>
    <s v="股票型基金"/>
    <s v="普通股票型基金"/>
    <s v="契约型开放式"/>
    <m/>
    <m/>
    <n v="1351306018.3499999"/>
    <x v="9"/>
    <x v="0"/>
  </r>
  <r>
    <s v="001039.OF"/>
    <s v="嘉实先进制造股票型证券投资基金"/>
    <s v="股票型基金"/>
    <s v="普通股票型基金"/>
    <s v="契约型开放式"/>
    <m/>
    <m/>
    <n v="1351306018.3499999"/>
    <x v="25"/>
    <x v="0"/>
  </r>
  <r>
    <s v="001040.OF"/>
    <s v="新华策略精选股票型证券投资基金"/>
    <s v="股票型基金"/>
    <s v="普通股票型基金"/>
    <s v="契约型开放式"/>
    <m/>
    <m/>
    <n v="627326193.75999999"/>
    <x v="0"/>
    <x v="0"/>
  </r>
  <r>
    <s v="001040.OF"/>
    <s v="新华策略精选股票型证券投资基金"/>
    <s v="股票型基金"/>
    <s v="普通股票型基金"/>
    <s v="契约型开放式"/>
    <m/>
    <m/>
    <n v="627326193.75999999"/>
    <x v="16"/>
    <x v="0"/>
  </r>
  <r>
    <s v="001040.OF"/>
    <s v="新华策略精选股票型证券投资基金"/>
    <s v="股票型基金"/>
    <s v="普通股票型基金"/>
    <s v="契约型开放式"/>
    <m/>
    <m/>
    <n v="627326193.75999999"/>
    <x v="2"/>
    <x v="0"/>
  </r>
  <r>
    <s v="001040.OF"/>
    <s v="新华策略精选股票型证券投资基金"/>
    <s v="股票型基金"/>
    <s v="普通股票型基金"/>
    <s v="契约型开放式"/>
    <m/>
    <m/>
    <n v="627326193.75999999"/>
    <x v="73"/>
    <x v="0"/>
  </r>
  <r>
    <s v="001040.OF"/>
    <s v="新华策略精选股票型证券投资基金"/>
    <s v="股票型基金"/>
    <s v="普通股票型基金"/>
    <s v="契约型开放式"/>
    <m/>
    <m/>
    <n v="627326193.75999999"/>
    <x v="4"/>
    <x v="0"/>
  </r>
  <r>
    <s v="001040.OF"/>
    <s v="新华策略精选股票型证券投资基金"/>
    <s v="股票型基金"/>
    <s v="普通股票型基金"/>
    <s v="契约型开放式"/>
    <m/>
    <m/>
    <n v="627326193.75999999"/>
    <x v="38"/>
    <x v="0"/>
  </r>
  <r>
    <s v="001040.OF"/>
    <s v="新华策略精选股票型证券投资基金"/>
    <s v="股票型基金"/>
    <s v="普通股票型基金"/>
    <s v="契约型开放式"/>
    <m/>
    <m/>
    <n v="627326193.75999999"/>
    <x v="5"/>
    <x v="0"/>
  </r>
  <r>
    <s v="001040.OF"/>
    <s v="新华策略精选股票型证券投资基金"/>
    <s v="股票型基金"/>
    <s v="普通股票型基金"/>
    <s v="契约型开放式"/>
    <m/>
    <m/>
    <n v="627326193.75999999"/>
    <x v="7"/>
    <x v="0"/>
  </r>
  <r>
    <s v="001040.OF"/>
    <s v="新华策略精选股票型证券投资基金"/>
    <s v="股票型基金"/>
    <s v="普通股票型基金"/>
    <s v="契约型开放式"/>
    <m/>
    <m/>
    <n v="627326193.75999999"/>
    <x v="9"/>
    <x v="0"/>
  </r>
  <r>
    <s v="001040.OF"/>
    <s v="新华策略精选股票型证券投资基金"/>
    <s v="股票型基金"/>
    <s v="普通股票型基金"/>
    <s v="契约型开放式"/>
    <m/>
    <m/>
    <n v="627326193.75999999"/>
    <x v="25"/>
    <x v="0"/>
  </r>
  <r>
    <s v="001040.OF"/>
    <s v="新华策略精选股票型证券投资基金"/>
    <s v="股票型基金"/>
    <s v="普通股票型基金"/>
    <s v="契约型开放式"/>
    <m/>
    <m/>
    <n v="627326193.75999999"/>
    <x v="32"/>
    <x v="1"/>
  </r>
  <r>
    <s v="001040.OF"/>
    <s v="新华策略精选股票型证券投资基金"/>
    <s v="股票型基金"/>
    <s v="普通股票型基金"/>
    <s v="契约型开放式"/>
    <m/>
    <m/>
    <n v="627326193.75999999"/>
    <x v="114"/>
    <x v="1"/>
  </r>
  <r>
    <s v="001040.OF"/>
    <s v="新华策略精选股票型证券投资基金"/>
    <s v="股票型基金"/>
    <s v="普通股票型基金"/>
    <s v="契约型开放式"/>
    <m/>
    <m/>
    <n v="627326193.75999999"/>
    <x v="49"/>
    <x v="1"/>
  </r>
  <r>
    <s v="001041.OF"/>
    <s v="南方理财60天债券型证券投资基金"/>
    <s v="货币市场型基金"/>
    <s v="货币市场型基金"/>
    <s v="契约型开放式"/>
    <m/>
    <m/>
    <n v="105216.11"/>
    <x v="11"/>
    <x v="2"/>
  </r>
  <r>
    <s v="001042.OF"/>
    <s v="华夏领先股票型证券投资基金"/>
    <s v="股票型基金"/>
    <s v="普通股票型基金"/>
    <s v="契约型开放式"/>
    <m/>
    <m/>
    <n v="1728503436.6400001"/>
    <x v="4"/>
    <x v="0"/>
  </r>
  <r>
    <s v="001043.OF"/>
    <s v="工银瑞信美丽城镇主题股票型证券投资基金"/>
    <s v="股票型基金"/>
    <s v="普通股票型基金"/>
    <s v="契约型开放式"/>
    <m/>
    <m/>
    <n v="641196055.96000004"/>
    <x v="0"/>
    <x v="0"/>
  </r>
  <r>
    <s v="001043.OF"/>
    <s v="工银瑞信美丽城镇主题股票型证券投资基金"/>
    <s v="股票型基金"/>
    <s v="普通股票型基金"/>
    <s v="契约型开放式"/>
    <m/>
    <m/>
    <n v="641196055.96000004"/>
    <x v="2"/>
    <x v="0"/>
  </r>
  <r>
    <s v="001043.OF"/>
    <s v="工银瑞信美丽城镇主题股票型证券投资基金"/>
    <s v="股票型基金"/>
    <s v="普通股票型基金"/>
    <s v="契约型开放式"/>
    <m/>
    <m/>
    <n v="641196055.96000004"/>
    <x v="4"/>
    <x v="0"/>
  </r>
  <r>
    <s v="001043.OF"/>
    <s v="工银瑞信美丽城镇主题股票型证券投资基金"/>
    <s v="股票型基金"/>
    <s v="普通股票型基金"/>
    <s v="契约型开放式"/>
    <m/>
    <m/>
    <n v="641196055.96000004"/>
    <x v="5"/>
    <x v="0"/>
  </r>
  <r>
    <s v="001043.OF"/>
    <s v="工银瑞信美丽城镇主题股票型证券投资基金"/>
    <s v="股票型基金"/>
    <s v="普通股票型基金"/>
    <s v="契约型开放式"/>
    <m/>
    <m/>
    <n v="641196055.96000004"/>
    <x v="7"/>
    <x v="0"/>
  </r>
  <r>
    <s v="001043.OF"/>
    <s v="工银瑞信美丽城镇主题股票型证券投资基金"/>
    <s v="股票型基金"/>
    <s v="普通股票型基金"/>
    <s v="契约型开放式"/>
    <m/>
    <m/>
    <n v="641196055.96000004"/>
    <x v="8"/>
    <x v="0"/>
  </r>
  <r>
    <s v="001043.OF"/>
    <s v="工银瑞信美丽城镇主题股票型证券投资基金"/>
    <s v="股票型基金"/>
    <s v="普通股票型基金"/>
    <s v="契约型开放式"/>
    <m/>
    <m/>
    <n v="641196055.96000004"/>
    <x v="9"/>
    <x v="0"/>
  </r>
  <r>
    <s v="001044.OF"/>
    <s v="嘉实新消费股票型证券投资基金"/>
    <s v="股票型基金"/>
    <s v="普通股票型基金"/>
    <s v="契约型开放式"/>
    <m/>
    <m/>
    <n v="2278610890.0900002"/>
    <x v="0"/>
    <x v="0"/>
  </r>
  <r>
    <s v="001044.OF"/>
    <s v="嘉实新消费股票型证券投资基金"/>
    <s v="股票型基金"/>
    <s v="普通股票型基金"/>
    <s v="契约型开放式"/>
    <m/>
    <m/>
    <n v="2278610890.0900002"/>
    <x v="47"/>
    <x v="0"/>
  </r>
  <r>
    <s v="001044.OF"/>
    <s v="嘉实新消费股票型证券投资基金"/>
    <s v="股票型基金"/>
    <s v="普通股票型基金"/>
    <s v="契约型开放式"/>
    <m/>
    <m/>
    <n v="2278610890.0900002"/>
    <x v="2"/>
    <x v="0"/>
  </r>
  <r>
    <s v="001044.OF"/>
    <s v="嘉实新消费股票型证券投资基金"/>
    <s v="股票型基金"/>
    <s v="普通股票型基金"/>
    <s v="契约型开放式"/>
    <m/>
    <m/>
    <n v="2278610890.0900002"/>
    <x v="4"/>
    <x v="0"/>
  </r>
  <r>
    <s v="001044.OF"/>
    <s v="嘉实新消费股票型证券投资基金"/>
    <s v="股票型基金"/>
    <s v="普通股票型基金"/>
    <s v="契约型开放式"/>
    <m/>
    <m/>
    <n v="2278610890.0900002"/>
    <x v="81"/>
    <x v="0"/>
  </r>
  <r>
    <s v="001044.OF"/>
    <s v="嘉实新消费股票型证券投资基金"/>
    <s v="股票型基金"/>
    <s v="普通股票型基金"/>
    <s v="契约型开放式"/>
    <m/>
    <m/>
    <n v="2278610890.0900002"/>
    <x v="48"/>
    <x v="0"/>
  </r>
  <r>
    <s v="001044.OF"/>
    <s v="嘉实新消费股票型证券投资基金"/>
    <s v="股票型基金"/>
    <s v="普通股票型基金"/>
    <s v="契约型开放式"/>
    <m/>
    <m/>
    <n v="2278610890.0900002"/>
    <x v="9"/>
    <x v="0"/>
  </r>
  <r>
    <s v="001044.OF"/>
    <s v="嘉实新消费股票型证券投资基金"/>
    <s v="股票型基金"/>
    <s v="普通股票型基金"/>
    <s v="契约型开放式"/>
    <m/>
    <m/>
    <n v="2278610890.0900002"/>
    <x v="25"/>
    <x v="0"/>
  </r>
  <r>
    <s v="001044.OF"/>
    <s v="嘉实新消费股票型证券投资基金"/>
    <s v="股票型基金"/>
    <s v="普通股票型基金"/>
    <s v="契约型开放式"/>
    <m/>
    <m/>
    <n v="2278610890.0900002"/>
    <x v="51"/>
    <x v="1"/>
  </r>
  <r>
    <s v="001045.OF"/>
    <s v="华夏可转债增强债券型证券投资基金"/>
    <s v="债券型基金"/>
    <s v="混合债券型二级基金"/>
    <s v="契约型开放式"/>
    <m/>
    <m/>
    <n v="95507021.159999996"/>
    <x v="2"/>
    <x v="0"/>
  </r>
  <r>
    <s v="001045.OF"/>
    <s v="华夏可转债增强债券型证券投资基金"/>
    <s v="债券型基金"/>
    <s v="混合债券型二级基金"/>
    <s v="契约型开放式"/>
    <m/>
    <m/>
    <n v="95507021.159999996"/>
    <x v="4"/>
    <x v="0"/>
  </r>
  <r>
    <s v="001045.OF"/>
    <s v="华夏可转债增强债券型证券投资基金"/>
    <s v="债券型基金"/>
    <s v="混合债券型二级基金"/>
    <s v="契约型开放式"/>
    <m/>
    <m/>
    <n v="95507021.159999996"/>
    <x v="9"/>
    <x v="0"/>
  </r>
  <r>
    <s v="001046.OF"/>
    <s v="华夏可转债增强债券型证券投资基金"/>
    <s v="债券型基金"/>
    <s v="混合债券型二级基金"/>
    <s v="契约型开放式"/>
    <m/>
    <m/>
    <m/>
    <x v="11"/>
    <x v="2"/>
  </r>
  <r>
    <s v="001047.OF"/>
    <s v="光大保德信国企改革主题股票型证券投资基金"/>
    <s v="股票型基金"/>
    <s v="普通股票型基金"/>
    <s v="契约型开放式"/>
    <m/>
    <m/>
    <n v="1281625573.6800001"/>
    <x v="34"/>
    <x v="0"/>
  </r>
  <r>
    <s v="001047.OF"/>
    <s v="光大保德信国企改革主题股票型证券投资基金"/>
    <s v="股票型基金"/>
    <s v="普通股票型基金"/>
    <s v="契约型开放式"/>
    <m/>
    <m/>
    <n v="1281625573.6800001"/>
    <x v="0"/>
    <x v="0"/>
  </r>
  <r>
    <s v="001047.OF"/>
    <s v="光大保德信国企改革主题股票型证券投资基金"/>
    <s v="股票型基金"/>
    <s v="普通股票型基金"/>
    <s v="契约型开放式"/>
    <m/>
    <m/>
    <n v="1281625573.6800001"/>
    <x v="2"/>
    <x v="0"/>
  </r>
  <r>
    <s v="001047.OF"/>
    <s v="光大保德信国企改革主题股票型证券投资基金"/>
    <s v="股票型基金"/>
    <s v="普通股票型基金"/>
    <s v="契约型开放式"/>
    <m/>
    <m/>
    <n v="1281625573.6800001"/>
    <x v="4"/>
    <x v="0"/>
  </r>
  <r>
    <s v="001047.OF"/>
    <s v="光大保德信国企改革主题股票型证券投资基金"/>
    <s v="股票型基金"/>
    <s v="普通股票型基金"/>
    <s v="契约型开放式"/>
    <m/>
    <m/>
    <n v="1281625573.6800001"/>
    <x v="7"/>
    <x v="0"/>
  </r>
  <r>
    <s v="001047.OF"/>
    <s v="光大保德信国企改革主题股票型证券投资基金"/>
    <s v="股票型基金"/>
    <s v="普通股票型基金"/>
    <s v="契约型开放式"/>
    <m/>
    <m/>
    <n v="1281625573.6800001"/>
    <x v="8"/>
    <x v="0"/>
  </r>
  <r>
    <s v="001047.OF"/>
    <s v="光大保德信国企改革主题股票型证券投资基金"/>
    <s v="股票型基金"/>
    <s v="普通股票型基金"/>
    <s v="契约型开放式"/>
    <m/>
    <m/>
    <n v="1281625573.6800001"/>
    <x v="9"/>
    <x v="0"/>
  </r>
  <r>
    <s v="001047.OF"/>
    <s v="光大保德信国企改革主题股票型证券投资基金"/>
    <s v="股票型基金"/>
    <s v="普通股票型基金"/>
    <s v="契约型开放式"/>
    <m/>
    <m/>
    <n v="1281625573.6800001"/>
    <x v="25"/>
    <x v="0"/>
  </r>
  <r>
    <s v="001048.OF"/>
    <s v="富国新兴产业股票型证券投资基金"/>
    <s v="股票型基金"/>
    <s v="普通股票型基金"/>
    <s v="契约型开放式"/>
    <m/>
    <m/>
    <n v="1906717641.3900001"/>
    <x v="31"/>
    <x v="0"/>
  </r>
  <r>
    <s v="001048.OF"/>
    <s v="富国新兴产业股票型证券投资基金"/>
    <s v="股票型基金"/>
    <s v="普通股票型基金"/>
    <s v="契约型开放式"/>
    <m/>
    <m/>
    <n v="1906717641.3900001"/>
    <x v="0"/>
    <x v="0"/>
  </r>
  <r>
    <s v="001048.OF"/>
    <s v="富国新兴产业股票型证券投资基金"/>
    <s v="股票型基金"/>
    <s v="普通股票型基金"/>
    <s v="契约型开放式"/>
    <m/>
    <m/>
    <n v="1906717641.3900001"/>
    <x v="15"/>
    <x v="0"/>
  </r>
  <r>
    <s v="001048.OF"/>
    <s v="富国新兴产业股票型证券投资基金"/>
    <s v="股票型基金"/>
    <s v="普通股票型基金"/>
    <s v="契约型开放式"/>
    <m/>
    <m/>
    <n v="1906717641.3900001"/>
    <x v="2"/>
    <x v="0"/>
  </r>
  <r>
    <s v="001048.OF"/>
    <s v="富国新兴产业股票型证券投资基金"/>
    <s v="股票型基金"/>
    <s v="普通股票型基金"/>
    <s v="契约型开放式"/>
    <m/>
    <m/>
    <n v="1906717641.3900001"/>
    <x v="18"/>
    <x v="0"/>
  </r>
  <r>
    <s v="001048.OF"/>
    <s v="富国新兴产业股票型证券投资基金"/>
    <s v="股票型基金"/>
    <s v="普通股票型基金"/>
    <s v="契约型开放式"/>
    <m/>
    <m/>
    <n v="1906717641.3900001"/>
    <x v="160"/>
    <x v="0"/>
  </r>
  <r>
    <s v="001048.OF"/>
    <s v="富国新兴产业股票型证券投资基金"/>
    <s v="股票型基金"/>
    <s v="普通股票型基金"/>
    <s v="契约型开放式"/>
    <m/>
    <m/>
    <n v="1906717641.3900001"/>
    <x v="19"/>
    <x v="0"/>
  </r>
  <r>
    <s v="001048.OF"/>
    <s v="富国新兴产业股票型证券投资基金"/>
    <s v="股票型基金"/>
    <s v="普通股票型基金"/>
    <s v="契约型开放式"/>
    <m/>
    <m/>
    <n v="1906717641.3900001"/>
    <x v="20"/>
    <x v="0"/>
  </r>
  <r>
    <s v="001048.OF"/>
    <s v="富国新兴产业股票型证券投资基金"/>
    <s v="股票型基金"/>
    <s v="普通股票型基金"/>
    <s v="契约型开放式"/>
    <m/>
    <m/>
    <n v="1906717641.3900001"/>
    <x v="146"/>
    <x v="0"/>
  </r>
  <r>
    <s v="001048.OF"/>
    <s v="富国新兴产业股票型证券投资基金"/>
    <s v="股票型基金"/>
    <s v="普通股票型基金"/>
    <s v="契约型开放式"/>
    <m/>
    <m/>
    <n v="1906717641.3900001"/>
    <x v="4"/>
    <x v="0"/>
  </r>
  <r>
    <s v="001048.OF"/>
    <s v="富国新兴产业股票型证券投资基金"/>
    <s v="股票型基金"/>
    <s v="普通股票型基金"/>
    <s v="契约型开放式"/>
    <m/>
    <m/>
    <n v="1906717641.3900001"/>
    <x v="5"/>
    <x v="0"/>
  </r>
  <r>
    <s v="001048.OF"/>
    <s v="富国新兴产业股票型证券投资基金"/>
    <s v="股票型基金"/>
    <s v="普通股票型基金"/>
    <s v="契约型开放式"/>
    <m/>
    <m/>
    <n v="1906717641.3900001"/>
    <x v="6"/>
    <x v="0"/>
  </r>
  <r>
    <s v="001048.OF"/>
    <s v="富国新兴产业股票型证券投资基金"/>
    <s v="股票型基金"/>
    <s v="普通股票型基金"/>
    <s v="契约型开放式"/>
    <m/>
    <m/>
    <n v="1906717641.3900001"/>
    <x v="7"/>
    <x v="0"/>
  </r>
  <r>
    <s v="001048.OF"/>
    <s v="富国新兴产业股票型证券投资基金"/>
    <s v="股票型基金"/>
    <s v="普通股票型基金"/>
    <s v="契约型开放式"/>
    <m/>
    <m/>
    <n v="1906717641.3900001"/>
    <x v="9"/>
    <x v="0"/>
  </r>
  <r>
    <s v="001048.OF"/>
    <s v="富国新兴产业股票型证券投资基金"/>
    <s v="股票型基金"/>
    <s v="普通股票型基金"/>
    <s v="契约型开放式"/>
    <m/>
    <m/>
    <n v="1906717641.3900001"/>
    <x v="32"/>
    <x v="1"/>
  </r>
  <r>
    <s v="001048.OF"/>
    <s v="富国新兴产业股票型证券投资基金"/>
    <s v="股票型基金"/>
    <s v="普通股票型基金"/>
    <s v="契约型开放式"/>
    <m/>
    <m/>
    <n v="1906717641.3900001"/>
    <x v="161"/>
    <x v="1"/>
  </r>
  <r>
    <s v="001050.OF"/>
    <s v="汇添富成长多因子量化策略股票型证券投资基金"/>
    <s v="股票型基金"/>
    <s v="普通股票型基金"/>
    <s v="契约型开放式"/>
    <m/>
    <m/>
    <n v="1098672155.74"/>
    <x v="4"/>
    <x v="0"/>
  </r>
  <r>
    <s v="001051.OF"/>
    <s v="华夏上证50交易型开放式指数证券投资基金联接基金"/>
    <s v="股票型基金"/>
    <s v="被动指数型基金"/>
    <s v="契约型开放式"/>
    <s v="000016.SH"/>
    <s v="510050.SH"/>
    <n v="1579682367.1500001"/>
    <x v="0"/>
    <x v="0"/>
  </r>
  <r>
    <s v="001051.OF"/>
    <s v="华夏上证50交易型开放式指数证券投资基金联接基金"/>
    <s v="股票型基金"/>
    <s v="被动指数型基金"/>
    <s v="契约型开放式"/>
    <s v="000016.SH"/>
    <s v="510050.SH"/>
    <n v="1579682367.1500001"/>
    <x v="2"/>
    <x v="0"/>
  </r>
  <r>
    <s v="001051.OF"/>
    <s v="华夏上证50交易型开放式指数证券投资基金联接基金"/>
    <s v="股票型基金"/>
    <s v="被动指数型基金"/>
    <s v="契约型开放式"/>
    <s v="000016.SH"/>
    <s v="510050.SH"/>
    <n v="1579682367.1500001"/>
    <x v="75"/>
    <x v="0"/>
  </r>
  <r>
    <s v="001051.OF"/>
    <s v="华夏上证50交易型开放式指数证券投资基金联接基金"/>
    <s v="股票型基金"/>
    <s v="被动指数型基金"/>
    <s v="契约型开放式"/>
    <s v="000016.SH"/>
    <s v="510050.SH"/>
    <n v="1579682367.1500001"/>
    <x v="4"/>
    <x v="0"/>
  </r>
  <r>
    <s v="001051.OF"/>
    <s v="华夏上证50交易型开放式指数证券投资基金联接基金"/>
    <s v="股票型基金"/>
    <s v="被动指数型基金"/>
    <s v="契约型开放式"/>
    <s v="000016.SH"/>
    <s v="510050.SH"/>
    <n v="1579682367.1500001"/>
    <x v="7"/>
    <x v="0"/>
  </r>
  <r>
    <s v="001051.OF"/>
    <s v="华夏上证50交易型开放式指数证券投资基金联接基金"/>
    <s v="股票型基金"/>
    <s v="被动指数型基金"/>
    <s v="契约型开放式"/>
    <s v="000016.SH"/>
    <s v="510050.SH"/>
    <n v="1579682367.1500001"/>
    <x v="8"/>
    <x v="0"/>
  </r>
  <r>
    <s v="001051.OF"/>
    <s v="华夏上证50交易型开放式指数证券投资基金联接基金"/>
    <s v="股票型基金"/>
    <s v="被动指数型基金"/>
    <s v="契约型开放式"/>
    <s v="000016.SH"/>
    <s v="510050.SH"/>
    <n v="1579682367.1500001"/>
    <x v="9"/>
    <x v="0"/>
  </r>
  <r>
    <s v="001051.OF"/>
    <s v="华夏上证50交易型开放式指数证券投资基金联接基金"/>
    <s v="股票型基金"/>
    <s v="被动指数型基金"/>
    <s v="契约型开放式"/>
    <s v="000016.SH"/>
    <s v="510050.SH"/>
    <n v="1579682367.1500001"/>
    <x v="52"/>
    <x v="1"/>
  </r>
  <r>
    <s v="001051.OF"/>
    <s v="华夏上证50交易型开放式指数证券投资基金联接基金"/>
    <s v="股票型基金"/>
    <s v="被动指数型基金"/>
    <s v="契约型开放式"/>
    <s v="000016.SH"/>
    <s v="510050.SH"/>
    <n v="1579682367.1500001"/>
    <x v="50"/>
    <x v="1"/>
  </r>
  <r>
    <s v="001051.OF"/>
    <s v="华夏上证50交易型开放式指数证券投资基金联接基金"/>
    <s v="股票型基金"/>
    <s v="被动指数型基金"/>
    <s v="契约型开放式"/>
    <s v="000016.SH"/>
    <s v="510050.SH"/>
    <n v="1579682367.1500001"/>
    <x v="53"/>
    <x v="1"/>
  </r>
  <r>
    <s v="001052.OF"/>
    <s v="华夏中证500交易型开放式指数证券投资基金联接基金"/>
    <s v="股票型基金"/>
    <s v="被动指数型基金"/>
    <s v="契约型开放式"/>
    <s v="000905.SH"/>
    <s v="512500.SH"/>
    <n v="3104264122.6199999"/>
    <x v="4"/>
    <x v="0"/>
  </r>
  <r>
    <s v="001053.OF"/>
    <s v="南方创新经济灵活配置混合型证券投资基金"/>
    <s v="混合型基金"/>
    <s v="灵活配置型基金"/>
    <s v="契约型开放式"/>
    <m/>
    <m/>
    <n v="597517380.36000001"/>
    <x v="34"/>
    <x v="0"/>
  </r>
  <r>
    <s v="001053.OF"/>
    <s v="南方创新经济灵活配置混合型证券投资基金"/>
    <s v="混合型基金"/>
    <s v="灵活配置型基金"/>
    <s v="契约型开放式"/>
    <m/>
    <m/>
    <n v="597517380.36000001"/>
    <x v="0"/>
    <x v="0"/>
  </r>
  <r>
    <s v="001053.OF"/>
    <s v="南方创新经济灵活配置混合型证券投资基金"/>
    <s v="混合型基金"/>
    <s v="灵活配置型基金"/>
    <s v="契约型开放式"/>
    <m/>
    <m/>
    <n v="597517380.36000001"/>
    <x v="2"/>
    <x v="0"/>
  </r>
  <r>
    <s v="001053.OF"/>
    <s v="南方创新经济灵活配置混合型证券投资基金"/>
    <s v="混合型基金"/>
    <s v="灵活配置型基金"/>
    <s v="契约型开放式"/>
    <m/>
    <m/>
    <n v="597517380.36000001"/>
    <x v="17"/>
    <x v="0"/>
  </r>
  <r>
    <s v="001053.OF"/>
    <s v="南方创新经济灵活配置混合型证券投资基金"/>
    <s v="混合型基金"/>
    <s v="灵活配置型基金"/>
    <s v="契约型开放式"/>
    <m/>
    <m/>
    <n v="597517380.36000001"/>
    <x v="4"/>
    <x v="0"/>
  </r>
  <r>
    <s v="001053.OF"/>
    <s v="南方创新经济灵活配置混合型证券投资基金"/>
    <s v="混合型基金"/>
    <s v="灵活配置型基金"/>
    <s v="契约型开放式"/>
    <m/>
    <m/>
    <n v="597517380.36000001"/>
    <x v="9"/>
    <x v="0"/>
  </r>
  <r>
    <s v="001053.OF"/>
    <s v="南方创新经济灵活配置混合型证券投资基金"/>
    <s v="混合型基金"/>
    <s v="灵活配置型基金"/>
    <s v="契约型开放式"/>
    <m/>
    <m/>
    <n v="597517380.36000001"/>
    <x v="50"/>
    <x v="1"/>
  </r>
  <r>
    <s v="001054.OF"/>
    <s v="工银瑞信新金融股票型证券投资基金"/>
    <s v="股票型基金"/>
    <s v="普通股票型基金"/>
    <s v="契约型开放式"/>
    <m/>
    <m/>
    <n v="759485667.83000004"/>
    <x v="13"/>
    <x v="0"/>
  </r>
  <r>
    <s v="001054.OF"/>
    <s v="工银瑞信新金融股票型证券投资基金"/>
    <s v="股票型基金"/>
    <s v="普通股票型基金"/>
    <s v="契约型开放式"/>
    <m/>
    <m/>
    <n v="759485667.83000004"/>
    <x v="90"/>
    <x v="0"/>
  </r>
  <r>
    <s v="001054.OF"/>
    <s v="工银瑞信新金融股票型证券投资基金"/>
    <s v="股票型基金"/>
    <s v="普通股票型基金"/>
    <s v="契约型开放式"/>
    <m/>
    <m/>
    <n v="759485667.83000004"/>
    <x v="0"/>
    <x v="0"/>
  </r>
  <r>
    <s v="001054.OF"/>
    <s v="工银瑞信新金融股票型证券投资基金"/>
    <s v="股票型基金"/>
    <s v="普通股票型基金"/>
    <s v="契约型开放式"/>
    <m/>
    <m/>
    <n v="759485667.83000004"/>
    <x v="2"/>
    <x v="0"/>
  </r>
  <r>
    <s v="001054.OF"/>
    <s v="工银瑞信新金融股票型证券投资基金"/>
    <s v="股票型基金"/>
    <s v="普通股票型基金"/>
    <s v="契约型开放式"/>
    <m/>
    <m/>
    <n v="759485667.83000004"/>
    <x v="73"/>
    <x v="0"/>
  </r>
  <r>
    <s v="001054.OF"/>
    <s v="工银瑞信新金融股票型证券投资基金"/>
    <s v="股票型基金"/>
    <s v="普通股票型基金"/>
    <s v="契约型开放式"/>
    <m/>
    <m/>
    <n v="759485667.83000004"/>
    <x v="75"/>
    <x v="0"/>
  </r>
  <r>
    <s v="001054.OF"/>
    <s v="工银瑞信新金融股票型证券投资基金"/>
    <s v="股票型基金"/>
    <s v="普通股票型基金"/>
    <s v="契约型开放式"/>
    <m/>
    <m/>
    <n v="759485667.83000004"/>
    <x v="91"/>
    <x v="0"/>
  </r>
  <r>
    <s v="001054.OF"/>
    <s v="工银瑞信新金融股票型证券投资基金"/>
    <s v="股票型基金"/>
    <s v="普通股票型基金"/>
    <s v="契约型开放式"/>
    <m/>
    <m/>
    <n v="759485667.83000004"/>
    <x v="4"/>
    <x v="0"/>
  </r>
  <r>
    <s v="001054.OF"/>
    <s v="工银瑞信新金融股票型证券投资基金"/>
    <s v="股票型基金"/>
    <s v="普通股票型基金"/>
    <s v="契约型开放式"/>
    <m/>
    <m/>
    <n v="759485667.83000004"/>
    <x v="5"/>
    <x v="0"/>
  </r>
  <r>
    <s v="001054.OF"/>
    <s v="工银瑞信新金融股票型证券投资基金"/>
    <s v="股票型基金"/>
    <s v="普通股票型基金"/>
    <s v="契约型开放式"/>
    <m/>
    <m/>
    <n v="759485667.83000004"/>
    <x v="7"/>
    <x v="0"/>
  </r>
  <r>
    <s v="001054.OF"/>
    <s v="工银瑞信新金融股票型证券投资基金"/>
    <s v="股票型基金"/>
    <s v="普通股票型基金"/>
    <s v="契约型开放式"/>
    <m/>
    <m/>
    <n v="759485667.83000004"/>
    <x v="8"/>
    <x v="0"/>
  </r>
  <r>
    <s v="001054.OF"/>
    <s v="工银瑞信新金融股票型证券投资基金"/>
    <s v="股票型基金"/>
    <s v="普通股票型基金"/>
    <s v="契约型开放式"/>
    <m/>
    <m/>
    <n v="759485667.83000004"/>
    <x v="9"/>
    <x v="0"/>
  </r>
  <r>
    <s v="001054.OF"/>
    <s v="工银瑞信新金融股票型证券投资基金"/>
    <s v="股票型基金"/>
    <s v="普通股票型基金"/>
    <s v="契约型开放式"/>
    <m/>
    <m/>
    <n v="759485667.83000004"/>
    <x v="29"/>
    <x v="0"/>
  </r>
  <r>
    <s v="001054.OF"/>
    <s v="工银瑞信新金融股票型证券投资基金"/>
    <s v="股票型基金"/>
    <s v="普通股票型基金"/>
    <s v="契约型开放式"/>
    <m/>
    <m/>
    <n v="759485667.83000004"/>
    <x v="65"/>
    <x v="0"/>
  </r>
  <r>
    <s v="001056.OF"/>
    <s v="北信瑞丰健康生活主题灵活配置混合型证券投资基金"/>
    <s v="混合型基金"/>
    <s v="灵活配置型基金"/>
    <s v="契约型开放式"/>
    <m/>
    <m/>
    <n v="448376310.16000003"/>
    <x v="0"/>
    <x v="0"/>
  </r>
  <r>
    <s v="001056.OF"/>
    <s v="北信瑞丰健康生活主题灵活配置混合型证券投资基金"/>
    <s v="混合型基金"/>
    <s v="灵活配置型基金"/>
    <s v="契约型开放式"/>
    <m/>
    <m/>
    <n v="448376310.16000003"/>
    <x v="2"/>
    <x v="0"/>
  </r>
  <r>
    <s v="001056.OF"/>
    <s v="北信瑞丰健康生活主题灵活配置混合型证券投资基金"/>
    <s v="混合型基金"/>
    <s v="灵活配置型基金"/>
    <s v="契约型开放式"/>
    <m/>
    <m/>
    <n v="448376310.16000003"/>
    <x v="26"/>
    <x v="0"/>
  </r>
  <r>
    <s v="001056.OF"/>
    <s v="北信瑞丰健康生活主题灵活配置混合型证券投资基金"/>
    <s v="混合型基金"/>
    <s v="灵活配置型基金"/>
    <s v="契约型开放式"/>
    <m/>
    <m/>
    <n v="448376310.16000003"/>
    <x v="4"/>
    <x v="0"/>
  </r>
  <r>
    <s v="001056.OF"/>
    <s v="北信瑞丰健康生活主题灵活配置混合型证券投资基金"/>
    <s v="混合型基金"/>
    <s v="灵活配置型基金"/>
    <s v="契约型开放式"/>
    <m/>
    <m/>
    <n v="448376310.16000003"/>
    <x v="7"/>
    <x v="0"/>
  </r>
  <r>
    <s v="001056.OF"/>
    <s v="北信瑞丰健康生活主题灵活配置混合型证券投资基金"/>
    <s v="混合型基金"/>
    <s v="灵活配置型基金"/>
    <s v="契约型开放式"/>
    <m/>
    <m/>
    <n v="448376310.16000003"/>
    <x v="9"/>
    <x v="0"/>
  </r>
  <r>
    <s v="001056.OF"/>
    <s v="北信瑞丰健康生活主题灵活配置混合型证券投资基金"/>
    <s v="混合型基金"/>
    <s v="灵活配置型基金"/>
    <s v="契约型开放式"/>
    <m/>
    <m/>
    <n v="448376310.16000003"/>
    <x v="87"/>
    <x v="1"/>
  </r>
  <r>
    <s v="001057.OF"/>
    <s v="华夏理财30天债券型证券投资基金"/>
    <s v="货币市场型基金"/>
    <s v="货币市场型基金"/>
    <s v="契约型开放式"/>
    <m/>
    <m/>
    <n v="635374978.45000005"/>
    <x v="11"/>
    <x v="2"/>
  </r>
  <r>
    <s v="001058.OF"/>
    <s v="华夏理财30天债券型证券投资基金"/>
    <s v="货币市场型基金"/>
    <s v="货币市场型基金"/>
    <s v="契约型开放式"/>
    <m/>
    <m/>
    <n v="14060217808.110001"/>
    <x v="11"/>
    <x v="2"/>
  </r>
  <r>
    <s v="001059.OF"/>
    <s v="中金绝对收益策略定期开放混合型发起式证券投资基金"/>
    <s v="另类投资基金"/>
    <s v="股票多空"/>
    <s v="契约型开放式"/>
    <m/>
    <m/>
    <n v="378304601.92000002"/>
    <x v="11"/>
    <x v="2"/>
  </r>
  <r>
    <s v="001060.OF"/>
    <s v="前海开源高端装备制造灵活配置混合型证券投资基金"/>
    <s v="混合型基金"/>
    <s v="灵活配置型基金"/>
    <s v="契约型开放式"/>
    <m/>
    <m/>
    <n v="256537140.05000001"/>
    <x v="0"/>
    <x v="0"/>
  </r>
  <r>
    <s v="001060.OF"/>
    <s v="前海开源高端装备制造灵活配置混合型证券投资基金"/>
    <s v="混合型基金"/>
    <s v="灵活配置型基金"/>
    <s v="契约型开放式"/>
    <m/>
    <m/>
    <n v="256537140.05000001"/>
    <x v="2"/>
    <x v="0"/>
  </r>
  <r>
    <s v="001060.OF"/>
    <s v="前海开源高端装备制造灵活配置混合型证券投资基金"/>
    <s v="混合型基金"/>
    <s v="灵活配置型基金"/>
    <s v="契约型开放式"/>
    <m/>
    <m/>
    <n v="256537140.05000001"/>
    <x v="19"/>
    <x v="0"/>
  </r>
  <r>
    <s v="001060.OF"/>
    <s v="前海开源高端装备制造灵活配置混合型证券投资基金"/>
    <s v="混合型基金"/>
    <s v="灵活配置型基金"/>
    <s v="契约型开放式"/>
    <m/>
    <m/>
    <n v="256537140.05000001"/>
    <x v="30"/>
    <x v="0"/>
  </r>
  <r>
    <s v="001060.OF"/>
    <s v="前海开源高端装备制造灵活配置混合型证券投资基金"/>
    <s v="混合型基金"/>
    <s v="灵活配置型基金"/>
    <s v="契约型开放式"/>
    <m/>
    <m/>
    <n v="256537140.05000001"/>
    <x v="4"/>
    <x v="0"/>
  </r>
  <r>
    <s v="001060.OF"/>
    <s v="前海开源高端装备制造灵活配置混合型证券投资基金"/>
    <s v="混合型基金"/>
    <s v="灵活配置型基金"/>
    <s v="契约型开放式"/>
    <m/>
    <m/>
    <n v="256537140.05000001"/>
    <x v="37"/>
    <x v="0"/>
  </r>
  <r>
    <s v="001060.OF"/>
    <s v="前海开源高端装备制造灵活配置混合型证券投资基金"/>
    <s v="混合型基金"/>
    <s v="灵活配置型基金"/>
    <s v="契约型开放式"/>
    <m/>
    <m/>
    <n v="256537140.05000001"/>
    <x v="5"/>
    <x v="0"/>
  </r>
  <r>
    <s v="001060.OF"/>
    <s v="前海开源高端装备制造灵活配置混合型证券投资基金"/>
    <s v="混合型基金"/>
    <s v="灵活配置型基金"/>
    <s v="契约型开放式"/>
    <m/>
    <m/>
    <n v="256537140.05000001"/>
    <x v="7"/>
    <x v="0"/>
  </r>
  <r>
    <s v="001060.OF"/>
    <s v="前海开源高端装备制造灵活配置混合型证券投资基金"/>
    <s v="混合型基金"/>
    <s v="灵活配置型基金"/>
    <s v="契约型开放式"/>
    <m/>
    <m/>
    <n v="256537140.05000001"/>
    <x v="9"/>
    <x v="0"/>
  </r>
  <r>
    <s v="001060.OF"/>
    <s v="前海开源高端装备制造灵活配置混合型证券投资基金"/>
    <s v="混合型基金"/>
    <s v="灵活配置型基金"/>
    <s v="契约型开放式"/>
    <m/>
    <m/>
    <n v="256537140.05000001"/>
    <x v="42"/>
    <x v="1"/>
  </r>
  <r>
    <s v="001061.OF"/>
    <s v="华夏海外收益债券型证券投资基金"/>
    <s v="国际(QDII)基金"/>
    <s v="国际(QDII)债券型基金"/>
    <s v="契约型开放式"/>
    <m/>
    <m/>
    <n v="1608263898.6400001"/>
    <x v="11"/>
    <x v="2"/>
  </r>
  <r>
    <s v="001063.OF"/>
    <s v="华夏海外收益债券型证券投资基金"/>
    <s v="国际(QDII)基金"/>
    <s v="国际(QDII)债券型基金"/>
    <s v="契约型开放式"/>
    <m/>
    <m/>
    <n v="1038011870.4299999"/>
    <x v="11"/>
    <x v="2"/>
  </r>
  <r>
    <s v="001064.OF"/>
    <s v="广发中证环保产业交易型开放式指数证券投资基金发起式联接基金"/>
    <s v="股票型基金"/>
    <s v="被动指数型基金"/>
    <s v="契约型开放式"/>
    <s v="000827.SH"/>
    <s v="512580.SH"/>
    <n v="1286293774.23"/>
    <x v="4"/>
    <x v="0"/>
  </r>
  <r>
    <s v="001064.OF"/>
    <s v="广发中证环保产业交易型开放式指数证券投资基金发起式联接基金"/>
    <s v="股票型基金"/>
    <s v="被动指数型基金"/>
    <s v="契约型开放式"/>
    <s v="000827.SH"/>
    <s v="512580.SH"/>
    <n v="1286293774.23"/>
    <x v="68"/>
    <x v="0"/>
  </r>
  <r>
    <s v="001065.OF"/>
    <s v="华夏海外收益债券型证券投资基金"/>
    <s v="国际(QDII)基金"/>
    <s v="国际(QDII)债券型基金"/>
    <s v="契约型开放式"/>
    <m/>
    <m/>
    <n v="230535807.2647"/>
    <x v="11"/>
    <x v="2"/>
  </r>
  <r>
    <s v="001066.OF"/>
    <s v="华夏海外收益债券型证券投资基金"/>
    <s v="国际(QDII)基金"/>
    <s v="国际(QDII)债券型基金"/>
    <s v="契约型开放式"/>
    <m/>
    <m/>
    <n v="230535807.2647"/>
    <x v="11"/>
    <x v="2"/>
  </r>
  <r>
    <s v="001067.OF"/>
    <s v="鹏华弘盛灵活配置混合型证券投资基金"/>
    <s v="混合型基金"/>
    <s v="灵活配置型基金"/>
    <s v="契约型开放式"/>
    <m/>
    <m/>
    <n v="966999533.25999999"/>
    <x v="2"/>
    <x v="0"/>
  </r>
  <r>
    <s v="001067.OF"/>
    <s v="鹏华弘盛灵活配置混合型证券投资基金"/>
    <s v="混合型基金"/>
    <s v="灵活配置型基金"/>
    <s v="契约型开放式"/>
    <m/>
    <m/>
    <n v="966999533.25999999"/>
    <x v="4"/>
    <x v="0"/>
  </r>
  <r>
    <s v="001067.OF"/>
    <s v="鹏华弘盛灵活配置混合型证券投资基金"/>
    <s v="混合型基金"/>
    <s v="灵活配置型基金"/>
    <s v="契约型开放式"/>
    <m/>
    <m/>
    <n v="966999533.25999999"/>
    <x v="9"/>
    <x v="0"/>
  </r>
  <r>
    <s v="001068.OF"/>
    <s v="华融新锐灵活配置混合型证券投资基金"/>
    <s v="混合型基金"/>
    <s v="灵活配置型基金"/>
    <s v="契约型开放式"/>
    <m/>
    <m/>
    <m/>
    <x v="4"/>
    <x v="0"/>
  </r>
  <r>
    <s v="001069.OF"/>
    <s v="华泰柏瑞消费成长灵活配置混合型证券投资基金"/>
    <s v="混合型基金"/>
    <s v="灵活配置型基金"/>
    <s v="契约型开放式"/>
    <m/>
    <m/>
    <n v="281645695.37"/>
    <x v="2"/>
    <x v="0"/>
  </r>
  <r>
    <s v="001069.OF"/>
    <s v="华泰柏瑞消费成长灵活配置混合型证券投资基金"/>
    <s v="混合型基金"/>
    <s v="灵活配置型基金"/>
    <s v="契约型开放式"/>
    <m/>
    <m/>
    <n v="281645695.37"/>
    <x v="4"/>
    <x v="0"/>
  </r>
  <r>
    <s v="001069.OF"/>
    <s v="华泰柏瑞消费成长灵活配置混合型证券投资基金"/>
    <s v="混合型基金"/>
    <s v="灵活配置型基金"/>
    <s v="契约型开放式"/>
    <m/>
    <m/>
    <n v="281645695.37"/>
    <x v="27"/>
    <x v="0"/>
  </r>
  <r>
    <s v="001069.OF"/>
    <s v="华泰柏瑞消费成长灵活配置混合型证券投资基金"/>
    <s v="混合型基金"/>
    <s v="灵活配置型基金"/>
    <s v="契约型开放式"/>
    <m/>
    <m/>
    <n v="281645695.37"/>
    <x v="39"/>
    <x v="0"/>
  </r>
  <r>
    <s v="001069.OF"/>
    <s v="华泰柏瑞消费成长灵活配置混合型证券投资基金"/>
    <s v="混合型基金"/>
    <s v="灵活配置型基金"/>
    <s v="契约型开放式"/>
    <m/>
    <m/>
    <n v="281645695.37"/>
    <x v="7"/>
    <x v="0"/>
  </r>
  <r>
    <s v="001069.OF"/>
    <s v="华泰柏瑞消费成长灵活配置混合型证券投资基金"/>
    <s v="混合型基金"/>
    <s v="灵活配置型基金"/>
    <s v="契约型开放式"/>
    <m/>
    <m/>
    <n v="281645695.37"/>
    <x v="9"/>
    <x v="0"/>
  </r>
  <r>
    <s v="001069.OF"/>
    <s v="华泰柏瑞消费成长灵活配置混合型证券投资基金"/>
    <s v="混合型基金"/>
    <s v="灵活配置型基金"/>
    <s v="契约型开放式"/>
    <m/>
    <m/>
    <n v="281645695.37"/>
    <x v="107"/>
    <x v="1"/>
  </r>
  <r>
    <s v="001070.OF"/>
    <s v="建信信息产业股票型证券投资基金"/>
    <s v="股票型基金"/>
    <s v="普通股票型基金"/>
    <s v="契约型开放式"/>
    <m/>
    <m/>
    <n v="436658255.87"/>
    <x v="34"/>
    <x v="0"/>
  </r>
  <r>
    <s v="001070.OF"/>
    <s v="建信信息产业股票型证券投资基金"/>
    <s v="股票型基金"/>
    <s v="普通股票型基金"/>
    <s v="契约型开放式"/>
    <m/>
    <m/>
    <n v="436658255.87"/>
    <x v="77"/>
    <x v="0"/>
  </r>
  <r>
    <s v="001070.OF"/>
    <s v="建信信息产业股票型证券投资基金"/>
    <s v="股票型基金"/>
    <s v="普通股票型基金"/>
    <s v="契约型开放式"/>
    <m/>
    <m/>
    <n v="436658255.87"/>
    <x v="0"/>
    <x v="0"/>
  </r>
  <r>
    <s v="001070.OF"/>
    <s v="建信信息产业股票型证券投资基金"/>
    <s v="股票型基金"/>
    <s v="普通股票型基金"/>
    <s v="契约型开放式"/>
    <m/>
    <m/>
    <n v="436658255.87"/>
    <x v="145"/>
    <x v="0"/>
  </r>
  <r>
    <s v="001070.OF"/>
    <s v="建信信息产业股票型证券投资基金"/>
    <s v="股票型基金"/>
    <s v="普通股票型基金"/>
    <s v="契约型开放式"/>
    <m/>
    <m/>
    <n v="436658255.87"/>
    <x v="2"/>
    <x v="0"/>
  </r>
  <r>
    <s v="001070.OF"/>
    <s v="建信信息产业股票型证券投资基金"/>
    <s v="股票型基金"/>
    <s v="普通股票型基金"/>
    <s v="契约型开放式"/>
    <m/>
    <m/>
    <n v="436658255.87"/>
    <x v="18"/>
    <x v="0"/>
  </r>
  <r>
    <s v="001070.OF"/>
    <s v="建信信息产业股票型证券投资基金"/>
    <s v="股票型基金"/>
    <s v="普通股票型基金"/>
    <s v="契约型开放式"/>
    <m/>
    <m/>
    <n v="436658255.87"/>
    <x v="93"/>
    <x v="0"/>
  </r>
  <r>
    <s v="001070.OF"/>
    <s v="建信信息产业股票型证券投资基金"/>
    <s v="股票型基金"/>
    <s v="普通股票型基金"/>
    <s v="契约型开放式"/>
    <m/>
    <m/>
    <n v="436658255.87"/>
    <x v="4"/>
    <x v="0"/>
  </r>
  <r>
    <s v="001070.OF"/>
    <s v="建信信息产业股票型证券投资基金"/>
    <s v="股票型基金"/>
    <s v="普通股票型基金"/>
    <s v="契约型开放式"/>
    <m/>
    <m/>
    <n v="436658255.87"/>
    <x v="121"/>
    <x v="0"/>
  </r>
  <r>
    <s v="001070.OF"/>
    <s v="建信信息产业股票型证券投资基金"/>
    <s v="股票型基金"/>
    <s v="普通股票型基金"/>
    <s v="契约型开放式"/>
    <m/>
    <m/>
    <n v="436658255.87"/>
    <x v="46"/>
    <x v="0"/>
  </r>
  <r>
    <s v="001070.OF"/>
    <s v="建信信息产业股票型证券投资基金"/>
    <s v="股票型基金"/>
    <s v="普通股票型基金"/>
    <s v="契约型开放式"/>
    <m/>
    <m/>
    <n v="436658255.87"/>
    <x v="5"/>
    <x v="0"/>
  </r>
  <r>
    <s v="001070.OF"/>
    <s v="建信信息产业股票型证券投资基金"/>
    <s v="股票型基金"/>
    <s v="普通股票型基金"/>
    <s v="契约型开放式"/>
    <m/>
    <m/>
    <n v="436658255.87"/>
    <x v="7"/>
    <x v="0"/>
  </r>
  <r>
    <s v="001070.OF"/>
    <s v="建信信息产业股票型证券投资基金"/>
    <s v="股票型基金"/>
    <s v="普通股票型基金"/>
    <s v="契约型开放式"/>
    <m/>
    <m/>
    <n v="436658255.87"/>
    <x v="9"/>
    <x v="0"/>
  </r>
  <r>
    <s v="001070.OF"/>
    <s v="建信信息产业股票型证券投资基金"/>
    <s v="股票型基金"/>
    <s v="普通股票型基金"/>
    <s v="契约型开放式"/>
    <m/>
    <m/>
    <n v="436658255.87"/>
    <x v="41"/>
    <x v="0"/>
  </r>
  <r>
    <s v="001070.OF"/>
    <s v="建信信息产业股票型证券投资基金"/>
    <s v="股票型基金"/>
    <s v="普通股票型基金"/>
    <s v="契约型开放式"/>
    <m/>
    <m/>
    <n v="436658255.87"/>
    <x v="150"/>
    <x v="1"/>
  </r>
  <r>
    <s v="001071.OF"/>
    <s v="华安媒体互联网混合型证券投资基金"/>
    <s v="混合型基金"/>
    <s v="灵活配置型基金"/>
    <s v="契约型开放式"/>
    <m/>
    <m/>
    <n v="11539298937.450001"/>
    <x v="34"/>
    <x v="0"/>
  </r>
  <r>
    <s v="001071.OF"/>
    <s v="华安媒体互联网混合型证券投资基金"/>
    <s v="混合型基金"/>
    <s v="灵活配置型基金"/>
    <s v="契约型开放式"/>
    <m/>
    <m/>
    <n v="11539298937.450001"/>
    <x v="77"/>
    <x v="0"/>
  </r>
  <r>
    <s v="001071.OF"/>
    <s v="华安媒体互联网混合型证券投资基金"/>
    <s v="混合型基金"/>
    <s v="灵活配置型基金"/>
    <s v="契约型开放式"/>
    <m/>
    <m/>
    <n v="11539298937.450001"/>
    <x v="0"/>
    <x v="0"/>
  </r>
  <r>
    <s v="001071.OF"/>
    <s v="华安媒体互联网混合型证券投资基金"/>
    <s v="混合型基金"/>
    <s v="灵活配置型基金"/>
    <s v="契约型开放式"/>
    <m/>
    <m/>
    <n v="11539298937.450001"/>
    <x v="70"/>
    <x v="0"/>
  </r>
  <r>
    <s v="001071.OF"/>
    <s v="华安媒体互联网混合型证券投资基金"/>
    <s v="混合型基金"/>
    <s v="灵活配置型基金"/>
    <s v="契约型开放式"/>
    <m/>
    <m/>
    <n v="11539298937.450001"/>
    <x v="44"/>
    <x v="0"/>
  </r>
  <r>
    <s v="001071.OF"/>
    <s v="华安媒体互联网混合型证券投资基金"/>
    <s v="混合型基金"/>
    <s v="灵活配置型基金"/>
    <s v="契约型开放式"/>
    <m/>
    <m/>
    <n v="11539298937.450001"/>
    <x v="2"/>
    <x v="0"/>
  </r>
  <r>
    <s v="001071.OF"/>
    <s v="华安媒体互联网混合型证券投资基金"/>
    <s v="混合型基金"/>
    <s v="灵活配置型基金"/>
    <s v="契约型开放式"/>
    <m/>
    <m/>
    <n v="11539298937.450001"/>
    <x v="106"/>
    <x v="0"/>
  </r>
  <r>
    <s v="001071.OF"/>
    <s v="华安媒体互联网混合型证券投资基金"/>
    <s v="混合型基金"/>
    <s v="灵活配置型基金"/>
    <s v="契约型开放式"/>
    <m/>
    <m/>
    <n v="11539298937.450001"/>
    <x v="35"/>
    <x v="0"/>
  </r>
  <r>
    <s v="001071.OF"/>
    <s v="华安媒体互联网混合型证券投资基金"/>
    <s v="混合型基金"/>
    <s v="灵活配置型基金"/>
    <s v="契约型开放式"/>
    <m/>
    <m/>
    <n v="11539298937.450001"/>
    <x v="30"/>
    <x v="0"/>
  </r>
  <r>
    <s v="001071.OF"/>
    <s v="华安媒体互联网混合型证券投资基金"/>
    <s v="混合型基金"/>
    <s v="灵活配置型基金"/>
    <s v="契约型开放式"/>
    <m/>
    <m/>
    <n v="11539298937.450001"/>
    <x v="45"/>
    <x v="0"/>
  </r>
  <r>
    <s v="001071.OF"/>
    <s v="华安媒体互联网混合型证券投资基金"/>
    <s v="混合型基金"/>
    <s v="灵活配置型基金"/>
    <s v="契约型开放式"/>
    <m/>
    <m/>
    <n v="11539298937.450001"/>
    <x v="91"/>
    <x v="0"/>
  </r>
  <r>
    <s v="001071.OF"/>
    <s v="华安媒体互联网混合型证券投资基金"/>
    <s v="混合型基金"/>
    <s v="灵活配置型基金"/>
    <s v="契约型开放式"/>
    <m/>
    <m/>
    <n v="11539298937.450001"/>
    <x v="4"/>
    <x v="0"/>
  </r>
  <r>
    <s v="001071.OF"/>
    <s v="华安媒体互联网混合型证券投资基金"/>
    <s v="混合型基金"/>
    <s v="灵活配置型基金"/>
    <s v="契约型开放式"/>
    <m/>
    <m/>
    <n v="11539298937.450001"/>
    <x v="46"/>
    <x v="0"/>
  </r>
  <r>
    <s v="001071.OF"/>
    <s v="华安媒体互联网混合型证券投资基金"/>
    <s v="混合型基金"/>
    <s v="灵活配置型基金"/>
    <s v="契约型开放式"/>
    <m/>
    <m/>
    <n v="11539298937.450001"/>
    <x v="38"/>
    <x v="0"/>
  </r>
  <r>
    <s v="001071.OF"/>
    <s v="华安媒体互联网混合型证券投资基金"/>
    <s v="混合型基金"/>
    <s v="灵活配置型基金"/>
    <s v="契约型开放式"/>
    <m/>
    <m/>
    <n v="11539298937.450001"/>
    <x v="103"/>
    <x v="0"/>
  </r>
  <r>
    <s v="001071.OF"/>
    <s v="华安媒体互联网混合型证券投资基金"/>
    <s v="混合型基金"/>
    <s v="灵活配置型基金"/>
    <s v="契约型开放式"/>
    <m/>
    <m/>
    <n v="11539298937.450001"/>
    <x v="39"/>
    <x v="0"/>
  </r>
  <r>
    <s v="001071.OF"/>
    <s v="华安媒体互联网混合型证券投资基金"/>
    <s v="混合型基金"/>
    <s v="灵活配置型基金"/>
    <s v="契约型开放式"/>
    <m/>
    <m/>
    <n v="11539298937.450001"/>
    <x v="7"/>
    <x v="0"/>
  </r>
  <r>
    <s v="001071.OF"/>
    <s v="华安媒体互联网混合型证券投资基金"/>
    <s v="混合型基金"/>
    <s v="灵活配置型基金"/>
    <s v="契约型开放式"/>
    <m/>
    <m/>
    <n v="11539298937.450001"/>
    <x v="40"/>
    <x v="0"/>
  </r>
  <r>
    <s v="001071.OF"/>
    <s v="华安媒体互联网混合型证券投资基金"/>
    <s v="混合型基金"/>
    <s v="灵活配置型基金"/>
    <s v="契约型开放式"/>
    <m/>
    <m/>
    <n v="11539298937.450001"/>
    <x v="9"/>
    <x v="0"/>
  </r>
  <r>
    <s v="001071.OF"/>
    <s v="华安媒体互联网混合型证券投资基金"/>
    <s v="混合型基金"/>
    <s v="灵活配置型基金"/>
    <s v="契约型开放式"/>
    <m/>
    <m/>
    <n v="11539298937.450001"/>
    <x v="41"/>
    <x v="0"/>
  </r>
  <r>
    <s v="001071.OF"/>
    <s v="华安媒体互联网混合型证券投资基金"/>
    <s v="混合型基金"/>
    <s v="灵活配置型基金"/>
    <s v="契约型开放式"/>
    <m/>
    <m/>
    <n v="11539298937.450001"/>
    <x v="25"/>
    <x v="0"/>
  </r>
  <r>
    <s v="001071.OF"/>
    <s v="华安媒体互联网混合型证券投资基金"/>
    <s v="混合型基金"/>
    <s v="灵活配置型基金"/>
    <s v="契约型开放式"/>
    <m/>
    <m/>
    <n v="11539298937.450001"/>
    <x v="42"/>
    <x v="1"/>
  </r>
  <r>
    <s v="001071.OF"/>
    <s v="华安媒体互联网混合型证券投资基金"/>
    <s v="混合型基金"/>
    <s v="灵活配置型基金"/>
    <s v="契约型开放式"/>
    <m/>
    <m/>
    <n v="11539298937.450001"/>
    <x v="162"/>
    <x v="1"/>
  </r>
  <r>
    <s v="001072.OF"/>
    <s v="华安智能装备主题股票型证券投资基金"/>
    <s v="股票型基金"/>
    <s v="普通股票型基金"/>
    <s v="契约型开放式"/>
    <m/>
    <m/>
    <n v="746608680.09000003"/>
    <x v="34"/>
    <x v="0"/>
  </r>
  <r>
    <s v="001072.OF"/>
    <s v="华安智能装备主题股票型证券投资基金"/>
    <s v="股票型基金"/>
    <s v="普通股票型基金"/>
    <s v="契约型开放式"/>
    <m/>
    <m/>
    <n v="746608680.09000003"/>
    <x v="77"/>
    <x v="0"/>
  </r>
  <r>
    <s v="001072.OF"/>
    <s v="华安智能装备主题股票型证券投资基金"/>
    <s v="股票型基金"/>
    <s v="普通股票型基金"/>
    <s v="契约型开放式"/>
    <m/>
    <m/>
    <n v="746608680.09000003"/>
    <x v="90"/>
    <x v="0"/>
  </r>
  <r>
    <s v="001072.OF"/>
    <s v="华安智能装备主题股票型证券投资基金"/>
    <s v="股票型基金"/>
    <s v="普通股票型基金"/>
    <s v="契约型开放式"/>
    <m/>
    <m/>
    <n v="746608680.09000003"/>
    <x v="0"/>
    <x v="0"/>
  </r>
  <r>
    <s v="001072.OF"/>
    <s v="华安智能装备主题股票型证券投资基金"/>
    <s v="股票型基金"/>
    <s v="普通股票型基金"/>
    <s v="契约型开放式"/>
    <m/>
    <m/>
    <n v="746608680.09000003"/>
    <x v="2"/>
    <x v="0"/>
  </r>
  <r>
    <s v="001072.OF"/>
    <s v="华安智能装备主题股票型证券投资基金"/>
    <s v="股票型基金"/>
    <s v="普通股票型基金"/>
    <s v="契约型开放式"/>
    <m/>
    <m/>
    <n v="746608680.09000003"/>
    <x v="30"/>
    <x v="0"/>
  </r>
  <r>
    <s v="001072.OF"/>
    <s v="华安智能装备主题股票型证券投资基金"/>
    <s v="股票型基金"/>
    <s v="普通股票型基金"/>
    <s v="契约型开放式"/>
    <m/>
    <m/>
    <n v="746608680.09000003"/>
    <x v="91"/>
    <x v="0"/>
  </r>
  <r>
    <s v="001072.OF"/>
    <s v="华安智能装备主题股票型证券投资基金"/>
    <s v="股票型基金"/>
    <s v="普通股票型基金"/>
    <s v="契约型开放式"/>
    <m/>
    <m/>
    <n v="746608680.09000003"/>
    <x v="4"/>
    <x v="0"/>
  </r>
  <r>
    <s v="001072.OF"/>
    <s v="华安智能装备主题股票型证券投资基金"/>
    <s v="股票型基金"/>
    <s v="普通股票型基金"/>
    <s v="契约型开放式"/>
    <m/>
    <m/>
    <n v="746608680.09000003"/>
    <x v="37"/>
    <x v="0"/>
  </r>
  <r>
    <s v="001072.OF"/>
    <s v="华安智能装备主题股票型证券投资基金"/>
    <s v="股票型基金"/>
    <s v="普通股票型基金"/>
    <s v="契约型开放式"/>
    <m/>
    <m/>
    <n v="746608680.09000003"/>
    <x v="40"/>
    <x v="0"/>
  </r>
  <r>
    <s v="001072.OF"/>
    <s v="华安智能装备主题股票型证券投资基金"/>
    <s v="股票型基金"/>
    <s v="普通股票型基金"/>
    <s v="契约型开放式"/>
    <m/>
    <m/>
    <n v="746608680.09000003"/>
    <x v="9"/>
    <x v="0"/>
  </r>
  <r>
    <s v="001072.OF"/>
    <s v="华安智能装备主题股票型证券投资基金"/>
    <s v="股票型基金"/>
    <s v="普通股票型基金"/>
    <s v="契约型开放式"/>
    <m/>
    <m/>
    <n v="746608680.09000003"/>
    <x v="29"/>
    <x v="0"/>
  </r>
  <r>
    <s v="001072.OF"/>
    <s v="华安智能装备主题股票型证券投资基金"/>
    <s v="股票型基金"/>
    <s v="普通股票型基金"/>
    <s v="契约型开放式"/>
    <m/>
    <m/>
    <n v="746608680.09000003"/>
    <x v="41"/>
    <x v="0"/>
  </r>
  <r>
    <s v="001072.OF"/>
    <s v="华安智能装备主题股票型证券投资基金"/>
    <s v="股票型基金"/>
    <s v="普通股票型基金"/>
    <s v="契约型开放式"/>
    <m/>
    <m/>
    <n v="746608680.09000003"/>
    <x v="25"/>
    <x v="0"/>
  </r>
  <r>
    <s v="001072.OF"/>
    <s v="华安智能装备主题股票型证券投资基金"/>
    <s v="股票型基金"/>
    <s v="普通股票型基金"/>
    <s v="契约型开放式"/>
    <m/>
    <m/>
    <n v="746608680.09000003"/>
    <x v="65"/>
    <x v="0"/>
  </r>
  <r>
    <s v="001072.OF"/>
    <s v="华安智能装备主题股票型证券投资基金"/>
    <s v="股票型基金"/>
    <s v="普通股票型基金"/>
    <s v="契约型开放式"/>
    <m/>
    <m/>
    <n v="746608680.09000003"/>
    <x v="42"/>
    <x v="1"/>
  </r>
  <r>
    <s v="001073.OF"/>
    <s v="华泰柏瑞量化绝对收益策略定期开放混合型发起式证券投资基金"/>
    <s v="另类投资基金"/>
    <s v="股票多空"/>
    <s v="契约型开放式"/>
    <m/>
    <m/>
    <n v="196754004.13"/>
    <x v="0"/>
    <x v="0"/>
  </r>
  <r>
    <s v="001073.OF"/>
    <s v="华泰柏瑞量化绝对收益策略定期开放混合型发起式证券投资基金"/>
    <s v="另类投资基金"/>
    <s v="股票多空"/>
    <s v="契约型开放式"/>
    <m/>
    <m/>
    <n v="196754004.13"/>
    <x v="2"/>
    <x v="0"/>
  </r>
  <r>
    <s v="001073.OF"/>
    <s v="华泰柏瑞量化绝对收益策略定期开放混合型发起式证券投资基金"/>
    <s v="另类投资基金"/>
    <s v="股票多空"/>
    <s v="契约型开放式"/>
    <m/>
    <m/>
    <n v="196754004.13"/>
    <x v="4"/>
    <x v="0"/>
  </r>
  <r>
    <s v="001073.OF"/>
    <s v="华泰柏瑞量化绝对收益策略定期开放混合型发起式证券投资基金"/>
    <s v="另类投资基金"/>
    <s v="股票多空"/>
    <s v="契约型开放式"/>
    <m/>
    <m/>
    <n v="196754004.13"/>
    <x v="7"/>
    <x v="0"/>
  </r>
  <r>
    <s v="001073.OF"/>
    <s v="华泰柏瑞量化绝对收益策略定期开放混合型发起式证券投资基金"/>
    <s v="另类投资基金"/>
    <s v="股票多空"/>
    <s v="契约型开放式"/>
    <m/>
    <m/>
    <n v="196754004.13"/>
    <x v="8"/>
    <x v="0"/>
  </r>
  <r>
    <s v="001073.OF"/>
    <s v="华泰柏瑞量化绝对收益策略定期开放混合型发起式证券投资基金"/>
    <s v="另类投资基金"/>
    <s v="股票多空"/>
    <s v="契约型开放式"/>
    <m/>
    <m/>
    <n v="196754004.13"/>
    <x v="9"/>
    <x v="0"/>
  </r>
  <r>
    <s v="001074.OF"/>
    <s v="华泰柏瑞量化驱动灵活配置混合型证券投资基金"/>
    <s v="混合型基金"/>
    <s v="灵活配置型基金"/>
    <s v="契约型开放式"/>
    <m/>
    <m/>
    <n v="357031590.66000003"/>
    <x v="0"/>
    <x v="0"/>
  </r>
  <r>
    <s v="001074.OF"/>
    <s v="华泰柏瑞量化驱动灵活配置混合型证券投资基金"/>
    <s v="混合型基金"/>
    <s v="灵活配置型基金"/>
    <s v="契约型开放式"/>
    <m/>
    <m/>
    <n v="357031590.66000003"/>
    <x v="2"/>
    <x v="0"/>
  </r>
  <r>
    <s v="001074.OF"/>
    <s v="华泰柏瑞量化驱动灵活配置混合型证券投资基金"/>
    <s v="混合型基金"/>
    <s v="灵活配置型基金"/>
    <s v="契约型开放式"/>
    <m/>
    <m/>
    <n v="357031590.66000003"/>
    <x v="4"/>
    <x v="0"/>
  </r>
  <r>
    <s v="001074.OF"/>
    <s v="华泰柏瑞量化驱动灵活配置混合型证券投资基金"/>
    <s v="混合型基金"/>
    <s v="灵活配置型基金"/>
    <s v="契约型开放式"/>
    <m/>
    <m/>
    <n v="357031590.66000003"/>
    <x v="7"/>
    <x v="0"/>
  </r>
  <r>
    <s v="001074.OF"/>
    <s v="华泰柏瑞量化驱动灵活配置混合型证券投资基金"/>
    <s v="混合型基金"/>
    <s v="灵活配置型基金"/>
    <s v="契约型开放式"/>
    <m/>
    <m/>
    <n v="357031590.66000003"/>
    <x v="8"/>
    <x v="0"/>
  </r>
  <r>
    <s v="001074.OF"/>
    <s v="华泰柏瑞量化驱动灵活配置混合型证券投资基金"/>
    <s v="混合型基金"/>
    <s v="灵活配置型基金"/>
    <s v="契约型开放式"/>
    <m/>
    <m/>
    <n v="357031590.66000003"/>
    <x v="9"/>
    <x v="0"/>
  </r>
  <r>
    <s v="001075.OF"/>
    <s v="宝盈转型动力灵活配置混合型证券投资基金"/>
    <s v="混合型基金"/>
    <s v="灵活配置型基金"/>
    <s v="契约型开放式"/>
    <m/>
    <m/>
    <n v="1815130913.9000001"/>
    <x v="13"/>
    <x v="0"/>
  </r>
  <r>
    <s v="001075.OF"/>
    <s v="宝盈转型动力灵活配置混合型证券投资基金"/>
    <s v="混合型基金"/>
    <s v="灵活配置型基金"/>
    <s v="契约型开放式"/>
    <m/>
    <m/>
    <n v="1815130913.9000001"/>
    <x v="0"/>
    <x v="0"/>
  </r>
  <r>
    <s v="001075.OF"/>
    <s v="宝盈转型动力灵活配置混合型证券投资基金"/>
    <s v="混合型基金"/>
    <s v="灵活配置型基金"/>
    <s v="契约型开放式"/>
    <m/>
    <m/>
    <n v="1815130913.9000001"/>
    <x v="54"/>
    <x v="0"/>
  </r>
  <r>
    <s v="001075.OF"/>
    <s v="宝盈转型动力灵活配置混合型证券投资基金"/>
    <s v="混合型基金"/>
    <s v="灵活配置型基金"/>
    <s v="契约型开放式"/>
    <m/>
    <m/>
    <n v="1815130913.9000001"/>
    <x v="2"/>
    <x v="0"/>
  </r>
  <r>
    <s v="001075.OF"/>
    <s v="宝盈转型动力灵活配置混合型证券投资基金"/>
    <s v="混合型基金"/>
    <s v="灵活配置型基金"/>
    <s v="契约型开放式"/>
    <m/>
    <m/>
    <n v="1815130913.9000001"/>
    <x v="60"/>
    <x v="0"/>
  </r>
  <r>
    <s v="001075.OF"/>
    <s v="宝盈转型动力灵活配置混合型证券投资基金"/>
    <s v="混合型基金"/>
    <s v="灵活配置型基金"/>
    <s v="契约型开放式"/>
    <m/>
    <m/>
    <n v="1815130913.9000001"/>
    <x v="4"/>
    <x v="0"/>
  </r>
  <r>
    <s v="001075.OF"/>
    <s v="宝盈转型动力灵活配置混合型证券投资基金"/>
    <s v="混合型基金"/>
    <s v="灵活配置型基金"/>
    <s v="契约型开放式"/>
    <m/>
    <m/>
    <n v="1815130913.9000001"/>
    <x v="55"/>
    <x v="0"/>
  </r>
  <r>
    <s v="001075.OF"/>
    <s v="宝盈转型动力灵活配置混合型证券投资基金"/>
    <s v="混合型基金"/>
    <s v="灵活配置型基金"/>
    <s v="契约型开放式"/>
    <m/>
    <m/>
    <n v="1815130913.9000001"/>
    <x v="68"/>
    <x v="0"/>
  </r>
  <r>
    <s v="001075.OF"/>
    <s v="宝盈转型动力灵活配置混合型证券投资基金"/>
    <s v="混合型基金"/>
    <s v="灵活配置型基金"/>
    <s v="契约型开放式"/>
    <m/>
    <m/>
    <n v="1815130913.9000001"/>
    <x v="56"/>
    <x v="0"/>
  </r>
  <r>
    <s v="001075.OF"/>
    <s v="宝盈转型动力灵活配置混合型证券投资基金"/>
    <s v="混合型基金"/>
    <s v="灵活配置型基金"/>
    <s v="契约型开放式"/>
    <m/>
    <m/>
    <n v="1815130913.9000001"/>
    <x v="9"/>
    <x v="0"/>
  </r>
  <r>
    <s v="001075.OF"/>
    <s v="宝盈转型动力灵活配置混合型证券投资基金"/>
    <s v="混合型基金"/>
    <s v="灵活配置型基金"/>
    <s v="契约型开放式"/>
    <m/>
    <m/>
    <n v="1815130913.9000001"/>
    <x v="74"/>
    <x v="0"/>
  </r>
  <r>
    <s v="001075.OF"/>
    <s v="宝盈转型动力灵活配置混合型证券投资基金"/>
    <s v="混合型基金"/>
    <s v="灵活配置型基金"/>
    <s v="契约型开放式"/>
    <m/>
    <m/>
    <n v="1815130913.9000001"/>
    <x v="57"/>
    <x v="0"/>
  </r>
  <r>
    <s v="001075.OF"/>
    <s v="宝盈转型动力灵活配置混合型证券投资基金"/>
    <s v="混合型基金"/>
    <s v="灵活配置型基金"/>
    <s v="契约型开放式"/>
    <m/>
    <m/>
    <n v="1815130913.9000001"/>
    <x v="10"/>
    <x v="1"/>
  </r>
  <r>
    <s v="001075.OF"/>
    <s v="宝盈转型动力灵活配置混合型证券投资基金"/>
    <s v="混合型基金"/>
    <s v="灵活配置型基金"/>
    <s v="契约型开放式"/>
    <m/>
    <m/>
    <n v="1815130913.9000001"/>
    <x v="59"/>
    <x v="1"/>
  </r>
  <r>
    <s v="001076.OF"/>
    <s v="易方达改革红利混合型证券投资基金"/>
    <s v="混合型基金"/>
    <s v="偏股混合型基金"/>
    <s v="契约型开放式"/>
    <m/>
    <m/>
    <n v="1498933872.52"/>
    <x v="0"/>
    <x v="0"/>
  </r>
  <r>
    <s v="001076.OF"/>
    <s v="易方达改革红利混合型证券投资基金"/>
    <s v="混合型基金"/>
    <s v="偏股混合型基金"/>
    <s v="契约型开放式"/>
    <m/>
    <m/>
    <n v="1498933872.52"/>
    <x v="14"/>
    <x v="0"/>
  </r>
  <r>
    <s v="001076.OF"/>
    <s v="易方达改革红利混合型证券投资基金"/>
    <s v="混合型基金"/>
    <s v="偏股混合型基金"/>
    <s v="契约型开放式"/>
    <m/>
    <m/>
    <n v="1498933872.52"/>
    <x v="47"/>
    <x v="0"/>
  </r>
  <r>
    <s v="001076.OF"/>
    <s v="易方达改革红利混合型证券投资基金"/>
    <s v="混合型基金"/>
    <s v="偏股混合型基金"/>
    <s v="契约型开放式"/>
    <m/>
    <m/>
    <n v="1498933872.52"/>
    <x v="2"/>
    <x v="0"/>
  </r>
  <r>
    <s v="001076.OF"/>
    <s v="易方达改革红利混合型证券投资基金"/>
    <s v="混合型基金"/>
    <s v="偏股混合型基金"/>
    <s v="契约型开放式"/>
    <m/>
    <m/>
    <n v="1498933872.52"/>
    <x v="17"/>
    <x v="0"/>
  </r>
  <r>
    <s v="001076.OF"/>
    <s v="易方达改革红利混合型证券投资基金"/>
    <s v="混合型基金"/>
    <s v="偏股混合型基金"/>
    <s v="契约型开放式"/>
    <m/>
    <m/>
    <n v="1498933872.52"/>
    <x v="73"/>
    <x v="0"/>
  </r>
  <r>
    <s v="001076.OF"/>
    <s v="易方达改革红利混合型证券投资基金"/>
    <s v="混合型基金"/>
    <s v="偏股混合型基金"/>
    <s v="契约型开放式"/>
    <m/>
    <m/>
    <n v="1498933872.52"/>
    <x v="21"/>
    <x v="0"/>
  </r>
  <r>
    <s v="001076.OF"/>
    <s v="易方达改革红利混合型证券投资基金"/>
    <s v="混合型基金"/>
    <s v="偏股混合型基金"/>
    <s v="契约型开放式"/>
    <m/>
    <m/>
    <n v="1498933872.52"/>
    <x v="4"/>
    <x v="0"/>
  </r>
  <r>
    <s v="001076.OF"/>
    <s v="易方达改革红利混合型证券投资基金"/>
    <s v="混合型基金"/>
    <s v="偏股混合型基金"/>
    <s v="契约型开放式"/>
    <m/>
    <m/>
    <n v="1498933872.52"/>
    <x v="38"/>
    <x v="0"/>
  </r>
  <r>
    <s v="001076.OF"/>
    <s v="易方达改革红利混合型证券投资基金"/>
    <s v="混合型基金"/>
    <s v="偏股混合型基金"/>
    <s v="契约型开放式"/>
    <m/>
    <m/>
    <n v="1498933872.52"/>
    <x v="48"/>
    <x v="0"/>
  </r>
  <r>
    <s v="001076.OF"/>
    <s v="易方达改革红利混合型证券投资基金"/>
    <s v="混合型基金"/>
    <s v="偏股混合型基金"/>
    <s v="契约型开放式"/>
    <m/>
    <m/>
    <n v="1498933872.52"/>
    <x v="5"/>
    <x v="0"/>
  </r>
  <r>
    <s v="001076.OF"/>
    <s v="易方达改革红利混合型证券投资基金"/>
    <s v="混合型基金"/>
    <s v="偏股混合型基金"/>
    <s v="契约型开放式"/>
    <m/>
    <m/>
    <n v="1498933872.52"/>
    <x v="7"/>
    <x v="0"/>
  </r>
  <r>
    <s v="001076.OF"/>
    <s v="易方达改革红利混合型证券投资基金"/>
    <s v="混合型基金"/>
    <s v="偏股混合型基金"/>
    <s v="契约型开放式"/>
    <m/>
    <m/>
    <n v="1498933872.52"/>
    <x v="71"/>
    <x v="0"/>
  </r>
  <r>
    <s v="001076.OF"/>
    <s v="易方达改革红利混合型证券投资基金"/>
    <s v="混合型基金"/>
    <s v="偏股混合型基金"/>
    <s v="契约型开放式"/>
    <m/>
    <m/>
    <n v="1498933872.52"/>
    <x v="62"/>
    <x v="0"/>
  </r>
  <r>
    <s v="001076.OF"/>
    <s v="易方达改革红利混合型证券投资基金"/>
    <s v="混合型基金"/>
    <s v="偏股混合型基金"/>
    <s v="契约型开放式"/>
    <m/>
    <m/>
    <n v="1498933872.52"/>
    <x v="8"/>
    <x v="0"/>
  </r>
  <r>
    <s v="001076.OF"/>
    <s v="易方达改革红利混合型证券投资基金"/>
    <s v="混合型基金"/>
    <s v="偏股混合型基金"/>
    <s v="契约型开放式"/>
    <m/>
    <m/>
    <n v="1498933872.52"/>
    <x v="9"/>
    <x v="0"/>
  </r>
  <r>
    <s v="001076.OF"/>
    <s v="易方达改革红利混合型证券投资基金"/>
    <s v="混合型基金"/>
    <s v="偏股混合型基金"/>
    <s v="契约型开放式"/>
    <m/>
    <m/>
    <n v="1498933872.52"/>
    <x v="25"/>
    <x v="0"/>
  </r>
  <r>
    <s v="001076.OF"/>
    <s v="易方达改革红利混合型证券投资基金"/>
    <s v="混合型基金"/>
    <s v="偏股混合型基金"/>
    <s v="契约型开放式"/>
    <m/>
    <m/>
    <n v="1498933872.52"/>
    <x v="72"/>
    <x v="1"/>
  </r>
  <r>
    <s v="001076.OF"/>
    <s v="易方达改革红利混合型证券投资基金"/>
    <s v="混合型基金"/>
    <s v="偏股混合型基金"/>
    <s v="契约型开放式"/>
    <m/>
    <m/>
    <n v="1498933872.52"/>
    <x v="49"/>
    <x v="1"/>
  </r>
  <r>
    <s v="001076.OF"/>
    <s v="易方达改革红利混合型证券投资基金"/>
    <s v="混合型基金"/>
    <s v="偏股混合型基金"/>
    <s v="契约型开放式"/>
    <m/>
    <m/>
    <n v="1498933872.52"/>
    <x v="50"/>
    <x v="1"/>
  </r>
  <r>
    <s v="001077.OF"/>
    <s v="华夏现金宝货币市场基金"/>
    <s v="货币市场型基金"/>
    <s v="货币市场型基金"/>
    <s v="契约型开放式"/>
    <m/>
    <m/>
    <n v="13038063211.84"/>
    <x v="11"/>
    <x v="2"/>
  </r>
  <r>
    <s v="001078.OF"/>
    <s v="华夏现金宝货币市场基金"/>
    <s v="货币市场型基金"/>
    <s v="货币市场型基金"/>
    <s v="契约型开放式"/>
    <m/>
    <m/>
    <n v="104361899.12"/>
    <x v="11"/>
    <x v="2"/>
  </r>
  <r>
    <s v="001086.OF"/>
    <s v="华富恒利债券型证券投资基金"/>
    <s v="债券型基金"/>
    <s v="混合债券型二级基金"/>
    <s v="契约型开放式"/>
    <m/>
    <m/>
    <n v="417346610.63999999"/>
    <x v="2"/>
    <x v="0"/>
  </r>
  <r>
    <s v="001086.OF"/>
    <s v="华富恒利债券型证券投资基金"/>
    <s v="债券型基金"/>
    <s v="混合债券型二级基金"/>
    <s v="契约型开放式"/>
    <m/>
    <m/>
    <n v="417346610.63999999"/>
    <x v="4"/>
    <x v="0"/>
  </r>
  <r>
    <s v="001086.OF"/>
    <s v="华富恒利债券型证券投资基金"/>
    <s v="债券型基金"/>
    <s v="混合债券型二级基金"/>
    <s v="契约型开放式"/>
    <m/>
    <m/>
    <n v="417346610.63999999"/>
    <x v="9"/>
    <x v="0"/>
  </r>
  <r>
    <s v="001087.OF"/>
    <s v="华富恒利债券型证券投资基金"/>
    <s v="债券型基金"/>
    <s v="混合债券型二级基金"/>
    <s v="契约型开放式"/>
    <m/>
    <m/>
    <n v="46813.04"/>
    <x v="11"/>
    <x v="2"/>
  </r>
  <r>
    <s v="001088.OF"/>
    <s v="华宝国策导向混合型证券投资基金"/>
    <s v="混合型基金"/>
    <s v="偏股混合型基金"/>
    <s v="契约型开放式"/>
    <m/>
    <m/>
    <n v="705913512.21000004"/>
    <x v="163"/>
    <x v="0"/>
  </r>
  <r>
    <s v="001088.OF"/>
    <s v="华宝国策导向混合型证券投资基金"/>
    <s v="混合型基金"/>
    <s v="偏股混合型基金"/>
    <s v="契约型开放式"/>
    <m/>
    <m/>
    <n v="705913512.21000004"/>
    <x v="164"/>
    <x v="0"/>
  </r>
  <r>
    <s v="001088.OF"/>
    <s v="华宝国策导向混合型证券投资基金"/>
    <s v="混合型基金"/>
    <s v="偏股混合型基金"/>
    <s v="契约型开放式"/>
    <m/>
    <m/>
    <n v="705913512.21000004"/>
    <x v="143"/>
    <x v="0"/>
  </r>
  <r>
    <s v="001088.OF"/>
    <s v="华宝国策导向混合型证券投资基金"/>
    <s v="混合型基金"/>
    <s v="偏股混合型基金"/>
    <s v="契约型开放式"/>
    <m/>
    <m/>
    <n v="705913512.21000004"/>
    <x v="2"/>
    <x v="0"/>
  </r>
  <r>
    <s v="001088.OF"/>
    <s v="华宝国策导向混合型证券投资基金"/>
    <s v="混合型基金"/>
    <s v="偏股混合型基金"/>
    <s v="契约型开放式"/>
    <m/>
    <m/>
    <n v="705913512.21000004"/>
    <x v="18"/>
    <x v="0"/>
  </r>
  <r>
    <s v="001088.OF"/>
    <s v="华宝国策导向混合型证券投资基金"/>
    <s v="混合型基金"/>
    <s v="偏股混合型基金"/>
    <s v="契约型开放式"/>
    <m/>
    <m/>
    <n v="705913512.21000004"/>
    <x v="75"/>
    <x v="0"/>
  </r>
  <r>
    <s v="001088.OF"/>
    <s v="华宝国策导向混合型证券投资基金"/>
    <s v="混合型基金"/>
    <s v="偏股混合型基金"/>
    <s v="契约型开放式"/>
    <m/>
    <m/>
    <n v="705913512.21000004"/>
    <x v="35"/>
    <x v="0"/>
  </r>
  <r>
    <s v="001088.OF"/>
    <s v="华宝国策导向混合型证券投资基金"/>
    <s v="混合型基金"/>
    <s v="偏股混合型基金"/>
    <s v="契约型开放式"/>
    <m/>
    <m/>
    <n v="705913512.21000004"/>
    <x v="146"/>
    <x v="0"/>
  </r>
  <r>
    <s v="001088.OF"/>
    <s v="华宝国策导向混合型证券投资基金"/>
    <s v="混合型基金"/>
    <s v="偏股混合型基金"/>
    <s v="契约型开放式"/>
    <m/>
    <m/>
    <n v="705913512.21000004"/>
    <x v="4"/>
    <x v="0"/>
  </r>
  <r>
    <s v="001088.OF"/>
    <s v="华宝国策导向混合型证券投资基金"/>
    <s v="混合型基金"/>
    <s v="偏股混合型基金"/>
    <s v="契约型开放式"/>
    <m/>
    <m/>
    <n v="705913512.21000004"/>
    <x v="123"/>
    <x v="0"/>
  </r>
  <r>
    <s v="001088.OF"/>
    <s v="华宝国策导向混合型证券投资基金"/>
    <s v="混合型基金"/>
    <s v="偏股混合型基金"/>
    <s v="契约型开放式"/>
    <m/>
    <m/>
    <n v="705913512.21000004"/>
    <x v="68"/>
    <x v="0"/>
  </r>
  <r>
    <s v="001088.OF"/>
    <s v="华宝国策导向混合型证券投资基金"/>
    <s v="混合型基金"/>
    <s v="偏股混合型基金"/>
    <s v="契约型开放式"/>
    <m/>
    <m/>
    <n v="705913512.21000004"/>
    <x v="48"/>
    <x v="0"/>
  </r>
  <r>
    <s v="001088.OF"/>
    <s v="华宝国策导向混合型证券投资基金"/>
    <s v="混合型基金"/>
    <s v="偏股混合型基金"/>
    <s v="契约型开放式"/>
    <m/>
    <m/>
    <n v="705913512.21000004"/>
    <x v="5"/>
    <x v="0"/>
  </r>
  <r>
    <s v="001088.OF"/>
    <s v="华宝国策导向混合型证券投资基金"/>
    <s v="混合型基金"/>
    <s v="偏股混合型基金"/>
    <s v="契约型开放式"/>
    <m/>
    <m/>
    <n v="705913512.21000004"/>
    <x v="6"/>
    <x v="0"/>
  </r>
  <r>
    <s v="001088.OF"/>
    <s v="华宝国策导向混合型证券投资基金"/>
    <s v="混合型基金"/>
    <s v="偏股混合型基金"/>
    <s v="契约型开放式"/>
    <m/>
    <m/>
    <n v="705913512.21000004"/>
    <x v="28"/>
    <x v="0"/>
  </r>
  <r>
    <s v="001088.OF"/>
    <s v="华宝国策导向混合型证券投资基金"/>
    <s v="混合型基金"/>
    <s v="偏股混合型基金"/>
    <s v="契约型开放式"/>
    <m/>
    <m/>
    <n v="705913512.21000004"/>
    <x v="9"/>
    <x v="0"/>
  </r>
  <r>
    <s v="001088.OF"/>
    <s v="华宝国策导向混合型证券投资基金"/>
    <s v="混合型基金"/>
    <s v="偏股混合型基金"/>
    <s v="契约型开放式"/>
    <m/>
    <m/>
    <n v="705913512.21000004"/>
    <x v="32"/>
    <x v="1"/>
  </r>
  <r>
    <s v="001088.OF"/>
    <s v="华宝国策导向混合型证券投资基金"/>
    <s v="混合型基金"/>
    <s v="偏股混合型基金"/>
    <s v="契约型开放式"/>
    <m/>
    <m/>
    <n v="705913512.21000004"/>
    <x v="53"/>
    <x v="1"/>
  </r>
  <r>
    <s v="001092.OF"/>
    <s v="广发纳斯达克生物科技指数型发起式证券投资基金"/>
    <s v="国际(QDII)基金"/>
    <s v="国际(QDII)股票型基金"/>
    <s v="契约型开放式"/>
    <s v="NBI.GI"/>
    <m/>
    <n v="160633254.41"/>
    <x v="11"/>
    <x v="2"/>
  </r>
  <r>
    <s v="001093.OF"/>
    <s v="广发纳斯达克生物科技指数型发起式证券投资基金"/>
    <s v="国际(QDII)基金"/>
    <s v="国际(QDII)股票型基金"/>
    <s v="契约型开放式"/>
    <s v="NBI.GI"/>
    <m/>
    <n v="23025895.818599999"/>
    <x v="11"/>
    <x v="2"/>
  </r>
  <r>
    <s v="001094.OF"/>
    <s v="国投瑞银添利宝货币市场基金"/>
    <s v="货币市场型基金"/>
    <s v="货币市场型基金"/>
    <s v="契约型开放式"/>
    <m/>
    <m/>
    <n v="28438723459.950001"/>
    <x v="11"/>
    <x v="2"/>
  </r>
  <r>
    <s v="001095.OF"/>
    <s v="国投瑞银添利宝货币市场基金"/>
    <s v="货币市场型基金"/>
    <s v="货币市场型基金"/>
    <s v="契约型开放式"/>
    <m/>
    <m/>
    <n v="2793517941.1999998"/>
    <x v="11"/>
    <x v="2"/>
  </r>
  <r>
    <s v="001096.OF"/>
    <s v="国寿安保聚宝盆货币市场基金"/>
    <s v="货币市场型基金"/>
    <s v="货币市场型基金"/>
    <s v="契约型开放式"/>
    <m/>
    <m/>
    <n v="2812325630.2199998"/>
    <x v="11"/>
    <x v="2"/>
  </r>
  <r>
    <s v="001097.OF"/>
    <s v="华泰柏瑞积极优选股票型证券投资基金"/>
    <s v="股票型基金"/>
    <s v="普通股票型基金"/>
    <s v="契约型开放式"/>
    <m/>
    <m/>
    <n v="288827268.04000002"/>
    <x v="0"/>
    <x v="0"/>
  </r>
  <r>
    <s v="001097.OF"/>
    <s v="华泰柏瑞积极优选股票型证券投资基金"/>
    <s v="股票型基金"/>
    <s v="普通股票型基金"/>
    <s v="契约型开放式"/>
    <m/>
    <m/>
    <n v="288827268.04000002"/>
    <x v="2"/>
    <x v="0"/>
  </r>
  <r>
    <s v="001097.OF"/>
    <s v="华泰柏瑞积极优选股票型证券投资基金"/>
    <s v="股票型基金"/>
    <s v="普通股票型基金"/>
    <s v="契约型开放式"/>
    <m/>
    <m/>
    <n v="288827268.04000002"/>
    <x v="4"/>
    <x v="0"/>
  </r>
  <r>
    <s v="001097.OF"/>
    <s v="华泰柏瑞积极优选股票型证券投资基金"/>
    <s v="股票型基金"/>
    <s v="普通股票型基金"/>
    <s v="契约型开放式"/>
    <m/>
    <m/>
    <n v="288827268.04000002"/>
    <x v="9"/>
    <x v="0"/>
  </r>
  <r>
    <s v="001101.OF"/>
    <s v="银华惠添益货币市场基金"/>
    <s v="货币市场型基金"/>
    <s v="货币市场型基金"/>
    <s v="契约型开放式"/>
    <m/>
    <m/>
    <n v="641393403.12"/>
    <x v="11"/>
    <x v="2"/>
  </r>
  <r>
    <s v="001102.OF"/>
    <s v="前海开源国家比较优势灵活配置混合型证券投资基金"/>
    <s v="混合型基金"/>
    <s v="灵活配置型基金"/>
    <s v="契约型开放式"/>
    <m/>
    <m/>
    <n v="641882061.09000003"/>
    <x v="0"/>
    <x v="0"/>
  </r>
  <r>
    <s v="001102.OF"/>
    <s v="前海开源国家比较优势灵活配置混合型证券投资基金"/>
    <s v="混合型基金"/>
    <s v="灵活配置型基金"/>
    <s v="契约型开放式"/>
    <m/>
    <m/>
    <n v="641882061.09000003"/>
    <x v="70"/>
    <x v="0"/>
  </r>
  <r>
    <s v="001102.OF"/>
    <s v="前海开源国家比较优势灵活配置混合型证券投资基金"/>
    <s v="混合型基金"/>
    <s v="灵活配置型基金"/>
    <s v="契约型开放式"/>
    <m/>
    <m/>
    <n v="641882061.09000003"/>
    <x v="2"/>
    <x v="0"/>
  </r>
  <r>
    <s v="001102.OF"/>
    <s v="前海开源国家比较优势灵活配置混合型证券投资基金"/>
    <s v="混合型基金"/>
    <s v="灵活配置型基金"/>
    <s v="契约型开放式"/>
    <m/>
    <m/>
    <n v="641882061.09000003"/>
    <x v="106"/>
    <x v="0"/>
  </r>
  <r>
    <s v="001102.OF"/>
    <s v="前海开源国家比较优势灵活配置混合型证券投资基金"/>
    <s v="混合型基金"/>
    <s v="灵活配置型基金"/>
    <s v="契约型开放式"/>
    <m/>
    <m/>
    <n v="641882061.09000003"/>
    <x v="30"/>
    <x v="0"/>
  </r>
  <r>
    <s v="001102.OF"/>
    <s v="前海开源国家比较优势灵活配置混合型证券投资基金"/>
    <s v="混合型基金"/>
    <s v="灵活配置型基金"/>
    <s v="契约型开放式"/>
    <m/>
    <m/>
    <n v="641882061.09000003"/>
    <x v="4"/>
    <x v="0"/>
  </r>
  <r>
    <s v="001102.OF"/>
    <s v="前海开源国家比较优势灵活配置混合型证券投资基金"/>
    <s v="混合型基金"/>
    <s v="灵活配置型基金"/>
    <s v="契约型开放式"/>
    <m/>
    <m/>
    <n v="641882061.09000003"/>
    <x v="55"/>
    <x v="0"/>
  </r>
  <r>
    <s v="001102.OF"/>
    <s v="前海开源国家比较优势灵活配置混合型证券投资基金"/>
    <s v="混合型基金"/>
    <s v="灵活配置型基金"/>
    <s v="契约型开放式"/>
    <m/>
    <m/>
    <n v="641882061.09000003"/>
    <x v="38"/>
    <x v="0"/>
  </r>
  <r>
    <s v="001102.OF"/>
    <s v="前海开源国家比较优势灵活配置混合型证券投资基金"/>
    <s v="混合型基金"/>
    <s v="灵活配置型基金"/>
    <s v="契约型开放式"/>
    <m/>
    <m/>
    <n v="641882061.09000003"/>
    <x v="39"/>
    <x v="0"/>
  </r>
  <r>
    <s v="001102.OF"/>
    <s v="前海开源国家比较优势灵活配置混合型证券投资基金"/>
    <s v="混合型基金"/>
    <s v="灵活配置型基金"/>
    <s v="契约型开放式"/>
    <m/>
    <m/>
    <n v="641882061.09000003"/>
    <x v="7"/>
    <x v="0"/>
  </r>
  <r>
    <s v="001102.OF"/>
    <s v="前海开源国家比较优势灵活配置混合型证券投资基金"/>
    <s v="混合型基金"/>
    <s v="灵活配置型基金"/>
    <s v="契约型开放式"/>
    <m/>
    <m/>
    <n v="641882061.09000003"/>
    <x v="56"/>
    <x v="0"/>
  </r>
  <r>
    <s v="001102.OF"/>
    <s v="前海开源国家比较优势灵活配置混合型证券投资基金"/>
    <s v="混合型基金"/>
    <s v="灵活配置型基金"/>
    <s v="契约型开放式"/>
    <m/>
    <m/>
    <n v="641882061.09000003"/>
    <x v="9"/>
    <x v="0"/>
  </r>
  <r>
    <s v="001102.OF"/>
    <s v="前海开源国家比较优势灵活配置混合型证券投资基金"/>
    <s v="混合型基金"/>
    <s v="灵活配置型基金"/>
    <s v="契约型开放式"/>
    <m/>
    <m/>
    <n v="641882061.09000003"/>
    <x v="41"/>
    <x v="0"/>
  </r>
  <r>
    <s v="001102.OF"/>
    <s v="前海开源国家比较优势灵活配置混合型证券投资基金"/>
    <s v="混合型基金"/>
    <s v="灵活配置型基金"/>
    <s v="契约型开放式"/>
    <m/>
    <m/>
    <n v="641882061.09000003"/>
    <x v="25"/>
    <x v="0"/>
  </r>
  <r>
    <s v="001102.OF"/>
    <s v="前海开源国家比较优势灵活配置混合型证券投资基金"/>
    <s v="混合型基金"/>
    <s v="灵活配置型基金"/>
    <s v="契约型开放式"/>
    <m/>
    <m/>
    <n v="641882061.09000003"/>
    <x v="57"/>
    <x v="0"/>
  </r>
  <r>
    <s v="001102.OF"/>
    <s v="前海开源国家比较优势灵活配置混合型证券投资基金"/>
    <s v="混合型基金"/>
    <s v="灵活配置型基金"/>
    <s v="契约型开放式"/>
    <m/>
    <m/>
    <n v="641882061.09000003"/>
    <x v="42"/>
    <x v="1"/>
  </r>
  <r>
    <s v="001102.OF"/>
    <s v="前海开源国家比较优势灵活配置混合型证券投资基金"/>
    <s v="混合型基金"/>
    <s v="灵活配置型基金"/>
    <s v="契约型开放式"/>
    <m/>
    <m/>
    <n v="641882061.09000003"/>
    <x v="50"/>
    <x v="1"/>
  </r>
  <r>
    <s v="001103.OF"/>
    <s v="前海开源工业革命4.0灵活配置混合型证券投资基金"/>
    <s v="混合型基金"/>
    <s v="灵活配置型基金"/>
    <s v="契约型开放式"/>
    <m/>
    <m/>
    <n v="992001900.42999995"/>
    <x v="0"/>
    <x v="0"/>
  </r>
  <r>
    <s v="001103.OF"/>
    <s v="前海开源工业革命4.0灵活配置混合型证券投资基金"/>
    <s v="混合型基金"/>
    <s v="灵活配置型基金"/>
    <s v="契约型开放式"/>
    <m/>
    <m/>
    <n v="992001900.42999995"/>
    <x v="47"/>
    <x v="0"/>
  </r>
  <r>
    <s v="001103.OF"/>
    <s v="前海开源工业革命4.0灵活配置混合型证券投资基金"/>
    <s v="混合型基金"/>
    <s v="灵活配置型基金"/>
    <s v="契约型开放式"/>
    <m/>
    <m/>
    <n v="992001900.42999995"/>
    <x v="2"/>
    <x v="0"/>
  </r>
  <r>
    <s v="001103.OF"/>
    <s v="前海开源工业革命4.0灵活配置混合型证券投资基金"/>
    <s v="混合型基金"/>
    <s v="灵活配置型基金"/>
    <s v="契约型开放式"/>
    <m/>
    <m/>
    <n v="992001900.42999995"/>
    <x v="4"/>
    <x v="0"/>
  </r>
  <r>
    <s v="001103.OF"/>
    <s v="前海开源工业革命4.0灵活配置混合型证券投资基金"/>
    <s v="混合型基金"/>
    <s v="灵活配置型基金"/>
    <s v="契约型开放式"/>
    <m/>
    <m/>
    <n v="992001900.42999995"/>
    <x v="80"/>
    <x v="0"/>
  </r>
  <r>
    <s v="001103.OF"/>
    <s v="前海开源工业革命4.0灵活配置混合型证券投资基金"/>
    <s v="混合型基金"/>
    <s v="灵活配置型基金"/>
    <s v="契约型开放式"/>
    <m/>
    <m/>
    <n v="992001900.42999995"/>
    <x v="48"/>
    <x v="0"/>
  </r>
  <r>
    <s v="001103.OF"/>
    <s v="前海开源工业革命4.0灵活配置混合型证券投资基金"/>
    <s v="混合型基金"/>
    <s v="灵活配置型基金"/>
    <s v="契约型开放式"/>
    <m/>
    <m/>
    <n v="992001900.42999995"/>
    <x v="9"/>
    <x v="0"/>
  </r>
  <r>
    <s v="001103.OF"/>
    <s v="前海开源工业革命4.0灵活配置混合型证券投资基金"/>
    <s v="混合型基金"/>
    <s v="灵活配置型基金"/>
    <s v="契约型开放式"/>
    <m/>
    <m/>
    <n v="992001900.42999995"/>
    <x v="25"/>
    <x v="0"/>
  </r>
  <r>
    <s v="001103.OF"/>
    <s v="前海开源工业革命4.0灵活配置混合型证券投资基金"/>
    <s v="混合型基金"/>
    <s v="灵活配置型基金"/>
    <s v="契约型开放式"/>
    <m/>
    <m/>
    <n v="992001900.42999995"/>
    <x v="49"/>
    <x v="1"/>
  </r>
  <r>
    <s v="001104.OF"/>
    <s v="华安新丝路主题股票型证券投资基金"/>
    <s v="股票型基金"/>
    <s v="普通股票型基金"/>
    <s v="契约型开放式"/>
    <m/>
    <m/>
    <n v="1504873381.1199999"/>
    <x v="0"/>
    <x v="0"/>
  </r>
  <r>
    <s v="001104.OF"/>
    <s v="华安新丝路主题股票型证券投资基金"/>
    <s v="股票型基金"/>
    <s v="普通股票型基金"/>
    <s v="契约型开放式"/>
    <m/>
    <m/>
    <n v="1504873381.1199999"/>
    <x v="2"/>
    <x v="0"/>
  </r>
  <r>
    <s v="001104.OF"/>
    <s v="华安新丝路主题股票型证券投资基金"/>
    <s v="股票型基金"/>
    <s v="普通股票型基金"/>
    <s v="契约型开放式"/>
    <m/>
    <m/>
    <n v="1504873381.1199999"/>
    <x v="17"/>
    <x v="0"/>
  </r>
  <r>
    <s v="001104.OF"/>
    <s v="华安新丝路主题股票型证券投资基金"/>
    <s v="股票型基金"/>
    <s v="普通股票型基金"/>
    <s v="契约型开放式"/>
    <m/>
    <m/>
    <n v="1504873381.1199999"/>
    <x v="60"/>
    <x v="0"/>
  </r>
  <r>
    <s v="001104.OF"/>
    <s v="华安新丝路主题股票型证券投资基金"/>
    <s v="股票型基金"/>
    <s v="普通股票型基金"/>
    <s v="契约型开放式"/>
    <m/>
    <m/>
    <n v="1504873381.1199999"/>
    <x v="26"/>
    <x v="0"/>
  </r>
  <r>
    <s v="001104.OF"/>
    <s v="华安新丝路主题股票型证券投资基金"/>
    <s v="股票型基金"/>
    <s v="普通股票型基金"/>
    <s v="契约型开放式"/>
    <m/>
    <m/>
    <n v="1504873381.1199999"/>
    <x v="61"/>
    <x v="0"/>
  </r>
  <r>
    <s v="001104.OF"/>
    <s v="华安新丝路主题股票型证券投资基金"/>
    <s v="股票型基金"/>
    <s v="普通股票型基金"/>
    <s v="契约型开放式"/>
    <m/>
    <m/>
    <n v="1504873381.1199999"/>
    <x v="30"/>
    <x v="0"/>
  </r>
  <r>
    <s v="001104.OF"/>
    <s v="华安新丝路主题股票型证券投资基金"/>
    <s v="股票型基金"/>
    <s v="普通股票型基金"/>
    <s v="契约型开放式"/>
    <m/>
    <m/>
    <n v="1504873381.1199999"/>
    <x v="4"/>
    <x v="0"/>
  </r>
  <r>
    <s v="001104.OF"/>
    <s v="华安新丝路主题股票型证券投资基金"/>
    <s v="股票型基金"/>
    <s v="普通股票型基金"/>
    <s v="契约型开放式"/>
    <m/>
    <m/>
    <n v="1504873381.1199999"/>
    <x v="37"/>
    <x v="0"/>
  </r>
  <r>
    <s v="001104.OF"/>
    <s v="华安新丝路主题股票型证券投资基金"/>
    <s v="股票型基金"/>
    <s v="普通股票型基金"/>
    <s v="契约型开放式"/>
    <m/>
    <m/>
    <n v="1504873381.1199999"/>
    <x v="7"/>
    <x v="0"/>
  </r>
  <r>
    <s v="001104.OF"/>
    <s v="华安新丝路主题股票型证券投资基金"/>
    <s v="股票型基金"/>
    <s v="普通股票型基金"/>
    <s v="契约型开放式"/>
    <m/>
    <m/>
    <n v="1504873381.1199999"/>
    <x v="8"/>
    <x v="0"/>
  </r>
  <r>
    <s v="001104.OF"/>
    <s v="华安新丝路主题股票型证券投资基金"/>
    <s v="股票型基金"/>
    <s v="普通股票型基金"/>
    <s v="契约型开放式"/>
    <m/>
    <m/>
    <n v="1504873381.1199999"/>
    <x v="9"/>
    <x v="0"/>
  </r>
  <r>
    <s v="001104.OF"/>
    <s v="华安新丝路主题股票型证券投资基金"/>
    <s v="股票型基金"/>
    <s v="普通股票型基金"/>
    <s v="契约型开放式"/>
    <m/>
    <m/>
    <n v="1504873381.1199999"/>
    <x v="41"/>
    <x v="0"/>
  </r>
  <r>
    <s v="001104.OF"/>
    <s v="华安新丝路主题股票型证券投资基金"/>
    <s v="股票型基金"/>
    <s v="普通股票型基金"/>
    <s v="契约型开放式"/>
    <m/>
    <m/>
    <n v="1504873381.1199999"/>
    <x v="50"/>
    <x v="1"/>
  </r>
  <r>
    <s v="001105.OF"/>
    <s v="信达澳银转型创新股票型证券投资基金"/>
    <s v="股票型基金"/>
    <s v="普通股票型基金"/>
    <s v="契约型开放式"/>
    <m/>
    <m/>
    <n v="486840653.73000002"/>
    <x v="0"/>
    <x v="0"/>
  </r>
  <r>
    <s v="001105.OF"/>
    <s v="信达澳银转型创新股票型证券投资基金"/>
    <s v="股票型基金"/>
    <s v="普通股票型基金"/>
    <s v="契约型开放式"/>
    <m/>
    <m/>
    <n v="486840653.73000002"/>
    <x v="2"/>
    <x v="0"/>
  </r>
  <r>
    <s v="001105.OF"/>
    <s v="信达澳银转型创新股票型证券投资基金"/>
    <s v="股票型基金"/>
    <s v="普通股票型基金"/>
    <s v="契约型开放式"/>
    <m/>
    <m/>
    <n v="486840653.73000002"/>
    <x v="4"/>
    <x v="0"/>
  </r>
  <r>
    <s v="001105.OF"/>
    <s v="信达澳银转型创新股票型证券投资基金"/>
    <s v="股票型基金"/>
    <s v="普通股票型基金"/>
    <s v="契约型开放式"/>
    <m/>
    <m/>
    <n v="486840653.73000002"/>
    <x v="7"/>
    <x v="0"/>
  </r>
  <r>
    <s v="001105.OF"/>
    <s v="信达澳银转型创新股票型证券投资基金"/>
    <s v="股票型基金"/>
    <s v="普通股票型基金"/>
    <s v="契约型开放式"/>
    <m/>
    <m/>
    <n v="486840653.73000002"/>
    <x v="9"/>
    <x v="0"/>
  </r>
  <r>
    <s v="001106.OF"/>
    <s v="华商健康生活灵活配置混合型证券投资基金"/>
    <s v="混合型基金"/>
    <s v="灵活配置型基金"/>
    <s v="契约型开放式"/>
    <m/>
    <m/>
    <n v="862702350.98000002"/>
    <x v="77"/>
    <x v="0"/>
  </r>
  <r>
    <s v="001106.OF"/>
    <s v="华商健康生活灵活配置混合型证券投资基金"/>
    <s v="混合型基金"/>
    <s v="灵活配置型基金"/>
    <s v="契约型开放式"/>
    <m/>
    <m/>
    <n v="862702350.98000002"/>
    <x v="0"/>
    <x v="0"/>
  </r>
  <r>
    <s v="001106.OF"/>
    <s v="华商健康生活灵活配置混合型证券投资基金"/>
    <s v="混合型基金"/>
    <s v="灵活配置型基金"/>
    <s v="契约型开放式"/>
    <m/>
    <m/>
    <n v="862702350.98000002"/>
    <x v="2"/>
    <x v="0"/>
  </r>
  <r>
    <s v="001106.OF"/>
    <s v="华商健康生活灵活配置混合型证券投资基金"/>
    <s v="混合型基金"/>
    <s v="灵活配置型基金"/>
    <s v="契约型开放式"/>
    <m/>
    <m/>
    <n v="862702350.98000002"/>
    <x v="4"/>
    <x v="0"/>
  </r>
  <r>
    <s v="001106.OF"/>
    <s v="华商健康生活灵活配置混合型证券投资基金"/>
    <s v="混合型基金"/>
    <s v="灵活配置型基金"/>
    <s v="契约型开放式"/>
    <m/>
    <m/>
    <n v="862702350.98000002"/>
    <x v="37"/>
    <x v="0"/>
  </r>
  <r>
    <s v="001106.OF"/>
    <s v="华商健康生活灵活配置混合型证券投资基金"/>
    <s v="混合型基金"/>
    <s v="灵活配置型基金"/>
    <s v="契约型开放式"/>
    <m/>
    <m/>
    <n v="862702350.98000002"/>
    <x v="40"/>
    <x v="0"/>
  </r>
  <r>
    <s v="001106.OF"/>
    <s v="华商健康生活灵活配置混合型证券投资基金"/>
    <s v="混合型基金"/>
    <s v="灵活配置型基金"/>
    <s v="契约型开放式"/>
    <m/>
    <m/>
    <n v="862702350.98000002"/>
    <x v="9"/>
    <x v="0"/>
  </r>
  <r>
    <s v="001106.OF"/>
    <s v="华商健康生活灵活配置混合型证券投资基金"/>
    <s v="混合型基金"/>
    <s v="灵活配置型基金"/>
    <s v="契约型开放式"/>
    <m/>
    <m/>
    <n v="862702350.98000002"/>
    <x v="50"/>
    <x v="1"/>
  </r>
  <r>
    <s v="001106.OF"/>
    <s v="华商健康生活灵活配置混合型证券投资基金"/>
    <s v="混合型基金"/>
    <s v="灵活配置型基金"/>
    <s v="契约型开放式"/>
    <m/>
    <m/>
    <n v="862702350.98000002"/>
    <x v="87"/>
    <x v="1"/>
  </r>
  <r>
    <s v="001110.OF"/>
    <s v="中欧瑾泉灵活配置混合型证券投资基金"/>
    <s v="混合型基金"/>
    <s v="灵活配置型基金"/>
    <s v="契约型开放式"/>
    <m/>
    <m/>
    <n v="2240902.38"/>
    <x v="2"/>
    <x v="0"/>
  </r>
  <r>
    <s v="001110.OF"/>
    <s v="中欧瑾泉灵活配置混合型证券投资基金"/>
    <s v="混合型基金"/>
    <s v="灵活配置型基金"/>
    <s v="契约型开放式"/>
    <m/>
    <m/>
    <n v="2240902.38"/>
    <x v="4"/>
    <x v="0"/>
  </r>
  <r>
    <s v="001110.OF"/>
    <s v="中欧瑾泉灵活配置混合型证券投资基金"/>
    <s v="混合型基金"/>
    <s v="灵活配置型基金"/>
    <s v="契约型开放式"/>
    <m/>
    <m/>
    <n v="2240902.38"/>
    <x v="9"/>
    <x v="0"/>
  </r>
  <r>
    <s v="001111.OF"/>
    <s v="中欧瑾泉灵活配置混合型证券投资基金"/>
    <s v="混合型基金"/>
    <s v="灵活配置型基金"/>
    <s v="契约型开放式"/>
    <m/>
    <m/>
    <n v="632994719.62"/>
    <x v="11"/>
    <x v="2"/>
  </r>
  <r>
    <s v="001112.OF"/>
    <s v="东方红中国优势灵活配置混合型证券投资基金"/>
    <s v="混合型基金"/>
    <s v="灵活配置型基金"/>
    <s v="契约型开放式"/>
    <m/>
    <m/>
    <n v="7929030429.8900003"/>
    <x v="13"/>
    <x v="0"/>
  </r>
  <r>
    <s v="001112.OF"/>
    <s v="东方红中国优势灵活配置混合型证券投资基金"/>
    <s v="混合型基金"/>
    <s v="灵活配置型基金"/>
    <s v="契约型开放式"/>
    <m/>
    <m/>
    <n v="7929030429.8900003"/>
    <x v="90"/>
    <x v="0"/>
  </r>
  <r>
    <s v="001112.OF"/>
    <s v="东方红中国优势灵活配置混合型证券投资基金"/>
    <s v="混合型基金"/>
    <s v="灵活配置型基金"/>
    <s v="契约型开放式"/>
    <m/>
    <m/>
    <n v="7929030429.8900003"/>
    <x v="0"/>
    <x v="0"/>
  </r>
  <r>
    <s v="001112.OF"/>
    <s v="东方红中国优势灵活配置混合型证券投资基金"/>
    <s v="混合型基金"/>
    <s v="灵活配置型基金"/>
    <s v="契约型开放式"/>
    <m/>
    <m/>
    <n v="7929030429.8900003"/>
    <x v="58"/>
    <x v="0"/>
  </r>
  <r>
    <s v="001112.OF"/>
    <s v="东方红中国优势灵活配置混合型证券投资基金"/>
    <s v="混合型基金"/>
    <s v="灵活配置型基金"/>
    <s v="契约型开放式"/>
    <m/>
    <m/>
    <n v="7929030429.8900003"/>
    <x v="2"/>
    <x v="0"/>
  </r>
  <r>
    <s v="001112.OF"/>
    <s v="东方红中国优势灵活配置混合型证券投资基金"/>
    <s v="混合型基金"/>
    <s v="灵活配置型基金"/>
    <s v="契约型开放式"/>
    <m/>
    <m/>
    <n v="7929030429.8900003"/>
    <x v="105"/>
    <x v="0"/>
  </r>
  <r>
    <s v="001112.OF"/>
    <s v="东方红中国优势灵活配置混合型证券投资基金"/>
    <s v="混合型基金"/>
    <s v="灵活配置型基金"/>
    <s v="契约型开放式"/>
    <m/>
    <m/>
    <n v="7929030429.8900003"/>
    <x v="73"/>
    <x v="0"/>
  </r>
  <r>
    <s v="001112.OF"/>
    <s v="东方红中国优势灵活配置混合型证券投资基金"/>
    <s v="混合型基金"/>
    <s v="灵活配置型基金"/>
    <s v="契约型开放式"/>
    <m/>
    <m/>
    <n v="7929030429.8900003"/>
    <x v="75"/>
    <x v="0"/>
  </r>
  <r>
    <s v="001112.OF"/>
    <s v="东方红中国优势灵活配置混合型证券投资基金"/>
    <s v="混合型基金"/>
    <s v="灵活配置型基金"/>
    <s v="契约型开放式"/>
    <m/>
    <m/>
    <n v="7929030429.8900003"/>
    <x v="30"/>
    <x v="0"/>
  </r>
  <r>
    <s v="001112.OF"/>
    <s v="东方红中国优势灵活配置混合型证券投资基金"/>
    <s v="混合型基金"/>
    <s v="灵活配置型基金"/>
    <s v="契约型开放式"/>
    <m/>
    <m/>
    <n v="7929030429.8900003"/>
    <x v="91"/>
    <x v="0"/>
  </r>
  <r>
    <s v="001112.OF"/>
    <s v="东方红中国优势灵活配置混合型证券投资基金"/>
    <s v="混合型基金"/>
    <s v="灵活配置型基金"/>
    <s v="契约型开放式"/>
    <m/>
    <m/>
    <n v="7929030429.8900003"/>
    <x v="4"/>
    <x v="0"/>
  </r>
  <r>
    <s v="001112.OF"/>
    <s v="东方红中国优势灵活配置混合型证券投资基金"/>
    <s v="混合型基金"/>
    <s v="灵活配置型基金"/>
    <s v="契约型开放式"/>
    <m/>
    <m/>
    <n v="7929030429.8900003"/>
    <x v="131"/>
    <x v="0"/>
  </r>
  <r>
    <s v="001112.OF"/>
    <s v="东方红中国优势灵活配置混合型证券投资基金"/>
    <s v="混合型基金"/>
    <s v="灵活配置型基金"/>
    <s v="契约型开放式"/>
    <m/>
    <m/>
    <n v="7929030429.8900003"/>
    <x v="81"/>
    <x v="0"/>
  </r>
  <r>
    <s v="001112.OF"/>
    <s v="东方红中国优势灵活配置混合型证券投资基金"/>
    <s v="混合型基金"/>
    <s v="灵活配置型基金"/>
    <s v="契约型开放式"/>
    <m/>
    <m/>
    <n v="7929030429.8900003"/>
    <x v="37"/>
    <x v="0"/>
  </r>
  <r>
    <s v="001112.OF"/>
    <s v="东方红中国优势灵活配置混合型证券投资基金"/>
    <s v="混合型基金"/>
    <s v="灵活配置型基金"/>
    <s v="契约型开放式"/>
    <m/>
    <m/>
    <n v="7929030429.8900003"/>
    <x v="38"/>
    <x v="0"/>
  </r>
  <r>
    <s v="001112.OF"/>
    <s v="东方红中国优势灵活配置混合型证券投资基金"/>
    <s v="混合型基金"/>
    <s v="灵活配置型基金"/>
    <s v="契约型开放式"/>
    <m/>
    <m/>
    <n v="7929030429.8900003"/>
    <x v="5"/>
    <x v="0"/>
  </r>
  <r>
    <s v="001112.OF"/>
    <s v="东方红中国优势灵活配置混合型证券投资基金"/>
    <s v="混合型基金"/>
    <s v="灵活配置型基金"/>
    <s v="契约型开放式"/>
    <m/>
    <m/>
    <n v="7929030429.8900003"/>
    <x v="7"/>
    <x v="0"/>
  </r>
  <r>
    <s v="001112.OF"/>
    <s v="东方红中国优势灵活配置混合型证券投资基金"/>
    <s v="混合型基金"/>
    <s v="灵活配置型基金"/>
    <s v="契约型开放式"/>
    <m/>
    <m/>
    <n v="7929030429.8900003"/>
    <x v="28"/>
    <x v="0"/>
  </r>
  <r>
    <s v="001112.OF"/>
    <s v="东方红中国优势灵活配置混合型证券投资基金"/>
    <s v="混合型基金"/>
    <s v="灵活配置型基金"/>
    <s v="契约型开放式"/>
    <m/>
    <m/>
    <n v="7929030429.8900003"/>
    <x v="9"/>
    <x v="0"/>
  </r>
  <r>
    <s v="001112.OF"/>
    <s v="东方红中国优势灵活配置混合型证券投资基金"/>
    <s v="混合型基金"/>
    <s v="灵活配置型基金"/>
    <s v="契约型开放式"/>
    <m/>
    <m/>
    <n v="7929030429.8900003"/>
    <x v="29"/>
    <x v="0"/>
  </r>
  <r>
    <s v="001112.OF"/>
    <s v="东方红中国优势灵活配置混合型证券投资基金"/>
    <s v="混合型基金"/>
    <s v="灵活配置型基金"/>
    <s v="契约型开放式"/>
    <m/>
    <m/>
    <n v="7929030429.8900003"/>
    <x v="41"/>
    <x v="0"/>
  </r>
  <r>
    <s v="001112.OF"/>
    <s v="东方红中国优势灵活配置混合型证券投资基金"/>
    <s v="混合型基金"/>
    <s v="灵活配置型基金"/>
    <s v="契约型开放式"/>
    <m/>
    <m/>
    <n v="7929030429.8900003"/>
    <x v="25"/>
    <x v="0"/>
  </r>
  <r>
    <s v="001112.OF"/>
    <s v="东方红中国优势灵活配置混合型证券投资基金"/>
    <s v="混合型基金"/>
    <s v="灵活配置型基金"/>
    <s v="契约型开放式"/>
    <m/>
    <m/>
    <n v="7929030429.8900003"/>
    <x v="65"/>
    <x v="0"/>
  </r>
  <r>
    <s v="001112.OF"/>
    <s v="东方红中国优势灵活配置混合型证券投资基金"/>
    <s v="混合型基金"/>
    <s v="灵活配置型基金"/>
    <s v="契约型开放式"/>
    <m/>
    <m/>
    <n v="7929030429.8900003"/>
    <x v="42"/>
    <x v="1"/>
  </r>
  <r>
    <s v="001113.OF"/>
    <s v="南方大数据100指数证券投资基金"/>
    <s v="股票型基金"/>
    <s v="被动指数型基金"/>
    <s v="契约型开放式"/>
    <s v="399415.SZ"/>
    <m/>
    <n v="2850390540.3800001"/>
    <x v="11"/>
    <x v="2"/>
  </r>
  <r>
    <s v="001115.OF"/>
    <s v="广发聚安混合型证券投资基金"/>
    <s v="混合型基金"/>
    <s v="偏债混合型基金"/>
    <s v="契约型开放式"/>
    <m/>
    <m/>
    <n v="76514572.730000004"/>
    <x v="2"/>
    <x v="0"/>
  </r>
  <r>
    <s v="001115.OF"/>
    <s v="广发聚安混合型证券投资基金"/>
    <s v="混合型基金"/>
    <s v="偏债混合型基金"/>
    <s v="契约型开放式"/>
    <m/>
    <m/>
    <n v="76514572.730000004"/>
    <x v="4"/>
    <x v="0"/>
  </r>
  <r>
    <s v="001115.OF"/>
    <s v="广发聚安混合型证券投资基金"/>
    <s v="混合型基金"/>
    <s v="偏债混合型基金"/>
    <s v="契约型开放式"/>
    <m/>
    <m/>
    <n v="76514572.730000004"/>
    <x v="5"/>
    <x v="0"/>
  </r>
  <r>
    <s v="001115.OF"/>
    <s v="广发聚安混合型证券投资基金"/>
    <s v="混合型基金"/>
    <s v="偏债混合型基金"/>
    <s v="契约型开放式"/>
    <m/>
    <m/>
    <n v="76514572.730000004"/>
    <x v="9"/>
    <x v="0"/>
  </r>
  <r>
    <s v="001116.OF"/>
    <s v="广发聚安混合型证券投资基金"/>
    <s v="混合型基金"/>
    <s v="偏债混合型基金"/>
    <s v="契约型开放式"/>
    <m/>
    <m/>
    <n v="280117939.27999997"/>
    <x v="11"/>
    <x v="2"/>
  </r>
  <r>
    <s v="001117.OF"/>
    <s v="中欧精选灵活配置定期开放混合型发起式证券投资基金"/>
    <s v="混合型基金"/>
    <s v="灵活配置型基金"/>
    <s v="契约型开放式"/>
    <m/>
    <m/>
    <n v="1005967494.1900001"/>
    <x v="138"/>
    <x v="0"/>
  </r>
  <r>
    <s v="001117.OF"/>
    <s v="中欧精选灵活配置定期开放混合型发起式证券投资基金"/>
    <s v="混合型基金"/>
    <s v="灵活配置型基金"/>
    <s v="契约型开放式"/>
    <m/>
    <m/>
    <n v="1005967494.1900001"/>
    <x v="34"/>
    <x v="0"/>
  </r>
  <r>
    <s v="001117.OF"/>
    <s v="中欧精选灵活配置定期开放混合型发起式证券投资基金"/>
    <s v="混合型基金"/>
    <s v="灵活配置型基金"/>
    <s v="契约型开放式"/>
    <m/>
    <m/>
    <n v="1005967494.1900001"/>
    <x v="77"/>
    <x v="0"/>
  </r>
  <r>
    <s v="001117.OF"/>
    <s v="中欧精选灵活配置定期开放混合型发起式证券投资基金"/>
    <s v="混合型基金"/>
    <s v="灵活配置型基金"/>
    <s v="契约型开放式"/>
    <m/>
    <m/>
    <n v="1005967494.1900001"/>
    <x v="0"/>
    <x v="0"/>
  </r>
  <r>
    <s v="001117.OF"/>
    <s v="中欧精选灵活配置定期开放混合型发起式证券投资基金"/>
    <s v="混合型基金"/>
    <s v="灵活配置型基金"/>
    <s v="契约型开放式"/>
    <m/>
    <m/>
    <n v="1005967494.1900001"/>
    <x v="76"/>
    <x v="0"/>
  </r>
  <r>
    <s v="001117.OF"/>
    <s v="中欧精选灵活配置定期开放混合型发起式证券投资基金"/>
    <s v="混合型基金"/>
    <s v="灵活配置型基金"/>
    <s v="契约型开放式"/>
    <m/>
    <m/>
    <n v="1005967494.1900001"/>
    <x v="58"/>
    <x v="0"/>
  </r>
  <r>
    <s v="001117.OF"/>
    <s v="中欧精选灵活配置定期开放混合型发起式证券投资基金"/>
    <s v="混合型基金"/>
    <s v="灵活配置型基金"/>
    <s v="契约型开放式"/>
    <m/>
    <m/>
    <n v="1005967494.1900001"/>
    <x v="92"/>
    <x v="0"/>
  </r>
  <r>
    <s v="001117.OF"/>
    <s v="中欧精选灵活配置定期开放混合型发起式证券投资基金"/>
    <s v="混合型基金"/>
    <s v="灵活配置型基金"/>
    <s v="契约型开放式"/>
    <m/>
    <m/>
    <n v="1005967494.1900001"/>
    <x v="2"/>
    <x v="0"/>
  </r>
  <r>
    <s v="001117.OF"/>
    <s v="中欧精选灵活配置定期开放混合型发起式证券投资基金"/>
    <s v="混合型基金"/>
    <s v="灵活配置型基金"/>
    <s v="契约型开放式"/>
    <m/>
    <m/>
    <n v="1005967494.1900001"/>
    <x v="75"/>
    <x v="0"/>
  </r>
  <r>
    <s v="001117.OF"/>
    <s v="中欧精选灵活配置定期开放混合型发起式证券投资基金"/>
    <s v="混合型基金"/>
    <s v="灵活配置型基金"/>
    <s v="契约型开放式"/>
    <m/>
    <m/>
    <n v="1005967494.1900001"/>
    <x v="93"/>
    <x v="0"/>
  </r>
  <r>
    <s v="001117.OF"/>
    <s v="中欧精选灵活配置定期开放混合型发起式证券投资基金"/>
    <s v="混合型基金"/>
    <s v="灵活配置型基金"/>
    <s v="契约型开放式"/>
    <m/>
    <m/>
    <n v="1005967494.1900001"/>
    <x v="4"/>
    <x v="0"/>
  </r>
  <r>
    <s v="001117.OF"/>
    <s v="中欧精选灵活配置定期开放混合型发起式证券投资基金"/>
    <s v="混合型基金"/>
    <s v="灵活配置型基金"/>
    <s v="契约型开放式"/>
    <m/>
    <m/>
    <n v="1005967494.1900001"/>
    <x v="55"/>
    <x v="0"/>
  </r>
  <r>
    <s v="001117.OF"/>
    <s v="中欧精选灵活配置定期开放混合型发起式证券投资基金"/>
    <s v="混合型基金"/>
    <s v="灵活配置型基金"/>
    <s v="契约型开放式"/>
    <m/>
    <m/>
    <n v="1005967494.1900001"/>
    <x v="37"/>
    <x v="0"/>
  </r>
  <r>
    <s v="001117.OF"/>
    <s v="中欧精选灵活配置定期开放混合型发起式证券投资基金"/>
    <s v="混合型基金"/>
    <s v="灵活配置型基金"/>
    <s v="契约型开放式"/>
    <m/>
    <m/>
    <n v="1005967494.1900001"/>
    <x v="23"/>
    <x v="0"/>
  </r>
  <r>
    <s v="001117.OF"/>
    <s v="中欧精选灵活配置定期开放混合型发起式证券投资基金"/>
    <s v="混合型基金"/>
    <s v="灵活配置型基金"/>
    <s v="契约型开放式"/>
    <m/>
    <m/>
    <n v="1005967494.1900001"/>
    <x v="27"/>
    <x v="0"/>
  </r>
  <r>
    <s v="001117.OF"/>
    <s v="中欧精选灵活配置定期开放混合型发起式证券投资基金"/>
    <s v="混合型基金"/>
    <s v="灵活配置型基金"/>
    <s v="契约型开放式"/>
    <m/>
    <m/>
    <n v="1005967494.1900001"/>
    <x v="5"/>
    <x v="0"/>
  </r>
  <r>
    <s v="001117.OF"/>
    <s v="中欧精选灵活配置定期开放混合型发起式证券投资基金"/>
    <s v="混合型基金"/>
    <s v="灵活配置型基金"/>
    <s v="契约型开放式"/>
    <m/>
    <m/>
    <n v="1005967494.1900001"/>
    <x v="6"/>
    <x v="0"/>
  </r>
  <r>
    <s v="001117.OF"/>
    <s v="中欧精选灵活配置定期开放混合型发起式证券投资基金"/>
    <s v="混合型基金"/>
    <s v="灵活配置型基金"/>
    <s v="契约型开放式"/>
    <m/>
    <m/>
    <n v="1005967494.1900001"/>
    <x v="7"/>
    <x v="0"/>
  </r>
  <r>
    <s v="001117.OF"/>
    <s v="中欧精选灵活配置定期开放混合型发起式证券投资基金"/>
    <s v="混合型基金"/>
    <s v="灵活配置型基金"/>
    <s v="契约型开放式"/>
    <m/>
    <m/>
    <n v="1005967494.1900001"/>
    <x v="40"/>
    <x v="0"/>
  </r>
  <r>
    <s v="001117.OF"/>
    <s v="中欧精选灵活配置定期开放混合型发起式证券投资基金"/>
    <s v="混合型基金"/>
    <s v="灵活配置型基金"/>
    <s v="契约型开放式"/>
    <m/>
    <m/>
    <n v="1005967494.1900001"/>
    <x v="56"/>
    <x v="0"/>
  </r>
  <r>
    <s v="001117.OF"/>
    <s v="中欧精选灵活配置定期开放混合型发起式证券投资基金"/>
    <s v="混合型基金"/>
    <s v="灵活配置型基金"/>
    <s v="契约型开放式"/>
    <m/>
    <m/>
    <n v="1005967494.1900001"/>
    <x v="9"/>
    <x v="0"/>
  </r>
  <r>
    <s v="001117.OF"/>
    <s v="中欧精选灵活配置定期开放混合型发起式证券投资基金"/>
    <s v="混合型基金"/>
    <s v="灵活配置型基金"/>
    <s v="契约型开放式"/>
    <m/>
    <m/>
    <n v="1005967494.1900001"/>
    <x v="29"/>
    <x v="0"/>
  </r>
  <r>
    <s v="001117.OF"/>
    <s v="中欧精选灵活配置定期开放混合型发起式证券投资基金"/>
    <s v="混合型基金"/>
    <s v="灵活配置型基金"/>
    <s v="契约型开放式"/>
    <m/>
    <m/>
    <n v="1005967494.1900001"/>
    <x v="25"/>
    <x v="0"/>
  </r>
  <r>
    <s v="001117.OF"/>
    <s v="中欧精选灵活配置定期开放混合型发起式证券投资基金"/>
    <s v="混合型基金"/>
    <s v="灵活配置型基金"/>
    <s v="契约型开放式"/>
    <m/>
    <m/>
    <n v="1005967494.1900001"/>
    <x v="57"/>
    <x v="0"/>
  </r>
  <r>
    <s v="001117.OF"/>
    <s v="中欧精选灵活配置定期开放混合型发起式证券投资基金"/>
    <s v="混合型基金"/>
    <s v="灵活配置型基金"/>
    <s v="契约型开放式"/>
    <m/>
    <m/>
    <n v="1005967494.1900001"/>
    <x v="42"/>
    <x v="1"/>
  </r>
  <r>
    <s v="001117.OF"/>
    <s v="中欧精选灵活配置定期开放混合型发起式证券投资基金"/>
    <s v="混合型基金"/>
    <s v="灵活配置型基金"/>
    <s v="契约型开放式"/>
    <m/>
    <m/>
    <n v="1005967494.1900001"/>
    <x v="88"/>
    <x v="1"/>
  </r>
  <r>
    <s v="001117.OF"/>
    <s v="中欧精选灵活配置定期开放混合型发起式证券投资基金"/>
    <s v="混合型基金"/>
    <s v="灵活配置型基金"/>
    <s v="契约型开放式"/>
    <m/>
    <m/>
    <n v="1005967494.1900001"/>
    <x v="51"/>
    <x v="1"/>
  </r>
  <r>
    <s v="001118.OF"/>
    <s v="华宝事件驱动混合型证券投资基金"/>
    <s v="混合型基金"/>
    <s v="偏股混合型基金"/>
    <s v="契约型开放式"/>
    <m/>
    <m/>
    <n v="1903848533.8499999"/>
    <x v="0"/>
    <x v="0"/>
  </r>
  <r>
    <s v="001118.OF"/>
    <s v="华宝事件驱动混合型证券投资基金"/>
    <s v="混合型基金"/>
    <s v="偏股混合型基金"/>
    <s v="契约型开放式"/>
    <m/>
    <m/>
    <n v="1903848533.8499999"/>
    <x v="2"/>
    <x v="0"/>
  </r>
  <r>
    <s v="001118.OF"/>
    <s v="华宝事件驱动混合型证券投资基金"/>
    <s v="混合型基金"/>
    <s v="偏股混合型基金"/>
    <s v="契约型开放式"/>
    <m/>
    <m/>
    <n v="1903848533.8499999"/>
    <x v="4"/>
    <x v="0"/>
  </r>
  <r>
    <s v="001118.OF"/>
    <s v="华宝事件驱动混合型证券投资基金"/>
    <s v="混合型基金"/>
    <s v="偏股混合型基金"/>
    <s v="契约型开放式"/>
    <m/>
    <m/>
    <n v="1903848533.8499999"/>
    <x v="5"/>
    <x v="0"/>
  </r>
  <r>
    <s v="001118.OF"/>
    <s v="华宝事件驱动混合型证券投资基金"/>
    <s v="混合型基金"/>
    <s v="偏股混合型基金"/>
    <s v="契约型开放式"/>
    <m/>
    <m/>
    <n v="1903848533.8499999"/>
    <x v="7"/>
    <x v="0"/>
  </r>
  <r>
    <s v="001118.OF"/>
    <s v="华宝事件驱动混合型证券投资基金"/>
    <s v="混合型基金"/>
    <s v="偏股混合型基金"/>
    <s v="契约型开放式"/>
    <m/>
    <m/>
    <n v="1903848533.8499999"/>
    <x v="9"/>
    <x v="0"/>
  </r>
  <r>
    <s v="001119.OF"/>
    <s v="国投瑞银新回报灵活配置混合型证券投资基金"/>
    <s v="混合型基金"/>
    <s v="灵活配置型基金"/>
    <s v="契约型开放式"/>
    <m/>
    <m/>
    <m/>
    <x v="11"/>
    <x v="2"/>
  </r>
  <r>
    <s v="001120.OF"/>
    <s v="东方睿鑫热点挖掘灵活配置混合型证券投资基金"/>
    <s v="混合型基金"/>
    <s v="灵活配置型基金"/>
    <s v="契约型开放式"/>
    <m/>
    <m/>
    <n v="20986175.350000001"/>
    <x v="1"/>
    <x v="0"/>
  </r>
  <r>
    <s v="001120.OF"/>
    <s v="东方睿鑫热点挖掘灵活配置混合型证券投资基金"/>
    <s v="混合型基金"/>
    <s v="灵活配置型基金"/>
    <s v="契约型开放式"/>
    <m/>
    <m/>
    <n v="20986175.350000001"/>
    <x v="122"/>
    <x v="0"/>
  </r>
  <r>
    <s v="001120.OF"/>
    <s v="东方睿鑫热点挖掘灵活配置混合型证券投资基金"/>
    <s v="混合型基金"/>
    <s v="灵活配置型基金"/>
    <s v="契约型开放式"/>
    <m/>
    <m/>
    <n v="20986175.350000001"/>
    <x v="2"/>
    <x v="0"/>
  </r>
  <r>
    <s v="001120.OF"/>
    <s v="东方睿鑫热点挖掘灵活配置混合型证券投资基金"/>
    <s v="混合型基金"/>
    <s v="灵活配置型基金"/>
    <s v="契约型开放式"/>
    <m/>
    <m/>
    <n v="20986175.350000001"/>
    <x v="17"/>
    <x v="0"/>
  </r>
  <r>
    <s v="001120.OF"/>
    <s v="东方睿鑫热点挖掘灵活配置混合型证券投资基金"/>
    <s v="混合型基金"/>
    <s v="灵活配置型基金"/>
    <s v="契约型开放式"/>
    <m/>
    <m/>
    <n v="20986175.350000001"/>
    <x v="18"/>
    <x v="0"/>
  </r>
  <r>
    <s v="001120.OF"/>
    <s v="东方睿鑫热点挖掘灵活配置混合型证券投资基金"/>
    <s v="混合型基金"/>
    <s v="灵活配置型基金"/>
    <s v="契约型开放式"/>
    <m/>
    <m/>
    <n v="20986175.350000001"/>
    <x v="128"/>
    <x v="0"/>
  </r>
  <r>
    <s v="001120.OF"/>
    <s v="东方睿鑫热点挖掘灵活配置混合型证券投资基金"/>
    <s v="混合型基金"/>
    <s v="灵活配置型基金"/>
    <s v="契约型开放式"/>
    <m/>
    <m/>
    <n v="20986175.350000001"/>
    <x v="4"/>
    <x v="0"/>
  </r>
  <r>
    <s v="001120.OF"/>
    <s v="东方睿鑫热点挖掘灵活配置混合型证券投资基金"/>
    <s v="混合型基金"/>
    <s v="灵活配置型基金"/>
    <s v="契约型开放式"/>
    <m/>
    <m/>
    <n v="20986175.350000001"/>
    <x v="103"/>
    <x v="0"/>
  </r>
  <r>
    <s v="001120.OF"/>
    <s v="东方睿鑫热点挖掘灵活配置混合型证券投资基金"/>
    <s v="混合型基金"/>
    <s v="灵活配置型基金"/>
    <s v="契约型开放式"/>
    <m/>
    <m/>
    <n v="20986175.350000001"/>
    <x v="5"/>
    <x v="0"/>
  </r>
  <r>
    <s v="001120.OF"/>
    <s v="东方睿鑫热点挖掘灵活配置混合型证券投资基金"/>
    <s v="混合型基金"/>
    <s v="灵活配置型基金"/>
    <s v="契约型开放式"/>
    <m/>
    <m/>
    <n v="20986175.350000001"/>
    <x v="6"/>
    <x v="0"/>
  </r>
  <r>
    <s v="001120.OF"/>
    <s v="东方睿鑫热点挖掘灵活配置混合型证券投资基金"/>
    <s v="混合型基金"/>
    <s v="灵活配置型基金"/>
    <s v="契约型开放式"/>
    <m/>
    <m/>
    <n v="20986175.350000001"/>
    <x v="9"/>
    <x v="0"/>
  </r>
  <r>
    <s v="001120.OF"/>
    <s v="东方睿鑫热点挖掘灵活配置混合型证券投资基金"/>
    <s v="混合型基金"/>
    <s v="灵活配置型基金"/>
    <s v="契约型开放式"/>
    <m/>
    <m/>
    <n v="20986175.350000001"/>
    <x v="57"/>
    <x v="0"/>
  </r>
  <r>
    <s v="001120.OF"/>
    <s v="东方睿鑫热点挖掘灵活配置混合型证券投资基金"/>
    <s v="混合型基金"/>
    <s v="灵活配置型基金"/>
    <s v="契约型开放式"/>
    <m/>
    <m/>
    <n v="20986175.350000001"/>
    <x v="130"/>
    <x v="1"/>
  </r>
  <r>
    <s v="001121.OF"/>
    <s v="东方睿鑫热点挖掘灵活配置混合型证券投资基金"/>
    <s v="混合型基金"/>
    <s v="灵活配置型基金"/>
    <s v="契约型开放式"/>
    <m/>
    <m/>
    <n v="104744673.39"/>
    <x v="11"/>
    <x v="2"/>
  </r>
  <r>
    <s v="001122.OF"/>
    <s v="鹏华弘利灵活配置混合型证券投资基金"/>
    <s v="混合型基金"/>
    <s v="灵活配置型基金"/>
    <s v="契约型开放式"/>
    <m/>
    <m/>
    <n v="934859140.22000003"/>
    <x v="0"/>
    <x v="0"/>
  </r>
  <r>
    <s v="001122.OF"/>
    <s v="鹏华弘利灵活配置混合型证券投资基金"/>
    <s v="混合型基金"/>
    <s v="灵活配置型基金"/>
    <s v="契约型开放式"/>
    <m/>
    <m/>
    <n v="934859140.22000003"/>
    <x v="2"/>
    <x v="0"/>
  </r>
  <r>
    <s v="001122.OF"/>
    <s v="鹏华弘利灵活配置混合型证券投资基金"/>
    <s v="混合型基金"/>
    <s v="灵活配置型基金"/>
    <s v="契约型开放式"/>
    <m/>
    <m/>
    <n v="934859140.22000003"/>
    <x v="4"/>
    <x v="0"/>
  </r>
  <r>
    <s v="001122.OF"/>
    <s v="鹏华弘利灵活配置混合型证券投资基金"/>
    <s v="混合型基金"/>
    <s v="灵活配置型基金"/>
    <s v="契约型开放式"/>
    <m/>
    <m/>
    <n v="934859140.22000003"/>
    <x v="7"/>
    <x v="0"/>
  </r>
  <r>
    <s v="001122.OF"/>
    <s v="鹏华弘利灵活配置混合型证券投资基金"/>
    <s v="混合型基金"/>
    <s v="灵活配置型基金"/>
    <s v="契约型开放式"/>
    <m/>
    <m/>
    <n v="934859140.22000003"/>
    <x v="9"/>
    <x v="0"/>
  </r>
  <r>
    <s v="001123.OF"/>
    <s v="鹏华弘利灵活配置混合型证券投资基金"/>
    <s v="混合型基金"/>
    <s v="灵活配置型基金"/>
    <s v="契约型开放式"/>
    <m/>
    <m/>
    <n v="17223247.370000001"/>
    <x v="11"/>
    <x v="2"/>
  </r>
  <r>
    <s v="001124.OF"/>
    <s v="融通增强收益债券型证券投资基金"/>
    <s v="债券型基金"/>
    <s v="混合债券型二级基金"/>
    <s v="契约型开放式"/>
    <m/>
    <m/>
    <n v="4383516.99"/>
    <x v="11"/>
    <x v="2"/>
  </r>
  <r>
    <s v="001125.OF"/>
    <s v="博时互联网主题灵活配置混合型证券投资基金"/>
    <s v="混合型基金"/>
    <s v="灵活配置型基金"/>
    <s v="契约型开放式"/>
    <m/>
    <m/>
    <n v="1465928178.74"/>
    <x v="43"/>
    <x v="0"/>
  </r>
  <r>
    <s v="001125.OF"/>
    <s v="博时互联网主题灵活配置混合型证券投资基金"/>
    <s v="混合型基金"/>
    <s v="灵活配置型基金"/>
    <s v="契约型开放式"/>
    <m/>
    <m/>
    <n v="1465928178.74"/>
    <x v="0"/>
    <x v="0"/>
  </r>
  <r>
    <s v="001125.OF"/>
    <s v="博时互联网主题灵活配置混合型证券投资基金"/>
    <s v="混合型基金"/>
    <s v="灵活配置型基金"/>
    <s v="契约型开放式"/>
    <m/>
    <m/>
    <n v="1465928178.74"/>
    <x v="134"/>
    <x v="0"/>
  </r>
  <r>
    <s v="001125.OF"/>
    <s v="博时互联网主题灵活配置混合型证券投资基金"/>
    <s v="混合型基金"/>
    <s v="灵活配置型基金"/>
    <s v="契约型开放式"/>
    <m/>
    <m/>
    <n v="1465928178.74"/>
    <x v="2"/>
    <x v="0"/>
  </r>
  <r>
    <s v="001125.OF"/>
    <s v="博时互联网主题灵活配置混合型证券投资基金"/>
    <s v="混合型基金"/>
    <s v="灵活配置型基金"/>
    <s v="契约型开放式"/>
    <m/>
    <m/>
    <n v="1465928178.74"/>
    <x v="30"/>
    <x v="0"/>
  </r>
  <r>
    <s v="001125.OF"/>
    <s v="博时互联网主题灵活配置混合型证券投资基金"/>
    <s v="混合型基金"/>
    <s v="灵活配置型基金"/>
    <s v="契约型开放式"/>
    <m/>
    <m/>
    <n v="1465928178.74"/>
    <x v="4"/>
    <x v="0"/>
  </r>
  <r>
    <s v="001125.OF"/>
    <s v="博时互联网主题灵活配置混合型证券投资基金"/>
    <s v="混合型基金"/>
    <s v="灵活配置型基金"/>
    <s v="契约型开放式"/>
    <m/>
    <m/>
    <n v="1465928178.74"/>
    <x v="80"/>
    <x v="0"/>
  </r>
  <r>
    <s v="001125.OF"/>
    <s v="博时互联网主题灵活配置混合型证券投资基金"/>
    <s v="混合型基金"/>
    <s v="灵活配置型基金"/>
    <s v="契约型开放式"/>
    <m/>
    <m/>
    <n v="1465928178.74"/>
    <x v="37"/>
    <x v="0"/>
  </r>
  <r>
    <s v="001125.OF"/>
    <s v="博时互联网主题灵活配置混合型证券投资基金"/>
    <s v="混合型基金"/>
    <s v="灵活配置型基金"/>
    <s v="契约型开放式"/>
    <m/>
    <m/>
    <n v="1465928178.74"/>
    <x v="27"/>
    <x v="0"/>
  </r>
  <r>
    <s v="001125.OF"/>
    <s v="博时互联网主题灵活配置混合型证券投资基金"/>
    <s v="混合型基金"/>
    <s v="灵活配置型基金"/>
    <s v="契约型开放式"/>
    <m/>
    <m/>
    <n v="1465928178.74"/>
    <x v="39"/>
    <x v="0"/>
  </r>
  <r>
    <s v="001125.OF"/>
    <s v="博时互联网主题灵活配置混合型证券投资基金"/>
    <s v="混合型基金"/>
    <s v="灵活配置型基金"/>
    <s v="契约型开放式"/>
    <m/>
    <m/>
    <n v="1465928178.74"/>
    <x v="7"/>
    <x v="0"/>
  </r>
  <r>
    <s v="001125.OF"/>
    <s v="博时互联网主题灵活配置混合型证券投资基金"/>
    <s v="混合型基金"/>
    <s v="灵活配置型基金"/>
    <s v="契约型开放式"/>
    <m/>
    <m/>
    <n v="1465928178.74"/>
    <x v="40"/>
    <x v="0"/>
  </r>
  <r>
    <s v="001125.OF"/>
    <s v="博时互联网主题灵活配置混合型证券投资基金"/>
    <s v="混合型基金"/>
    <s v="灵活配置型基金"/>
    <s v="契约型开放式"/>
    <m/>
    <m/>
    <n v="1465928178.74"/>
    <x v="28"/>
    <x v="0"/>
  </r>
  <r>
    <s v="001125.OF"/>
    <s v="博时互联网主题灵活配置混合型证券投资基金"/>
    <s v="混合型基金"/>
    <s v="灵活配置型基金"/>
    <s v="契约型开放式"/>
    <m/>
    <m/>
    <n v="1465928178.74"/>
    <x v="9"/>
    <x v="0"/>
  </r>
  <r>
    <s v="001126.OF"/>
    <s v="上投摩根卓越制造股票型证券投资基金"/>
    <s v="股票型基金"/>
    <s v="普通股票型基金"/>
    <s v="契约型开放式"/>
    <m/>
    <m/>
    <n v="1792955523.8499999"/>
    <x v="0"/>
    <x v="0"/>
  </r>
  <r>
    <s v="001126.OF"/>
    <s v="上投摩根卓越制造股票型证券投资基金"/>
    <s v="股票型基金"/>
    <s v="普通股票型基金"/>
    <s v="契约型开放式"/>
    <m/>
    <m/>
    <n v="1792955523.8499999"/>
    <x v="15"/>
    <x v="0"/>
  </r>
  <r>
    <s v="001126.OF"/>
    <s v="上投摩根卓越制造股票型证券投资基金"/>
    <s v="股票型基金"/>
    <s v="普通股票型基金"/>
    <s v="契约型开放式"/>
    <m/>
    <m/>
    <n v="1792955523.8499999"/>
    <x v="2"/>
    <x v="0"/>
  </r>
  <r>
    <s v="001126.OF"/>
    <s v="上投摩根卓越制造股票型证券投资基金"/>
    <s v="股票型基金"/>
    <s v="普通股票型基金"/>
    <s v="契约型开放式"/>
    <m/>
    <m/>
    <n v="1792955523.8499999"/>
    <x v="19"/>
    <x v="0"/>
  </r>
  <r>
    <s v="001126.OF"/>
    <s v="上投摩根卓越制造股票型证券投资基金"/>
    <s v="股票型基金"/>
    <s v="普通股票型基金"/>
    <s v="契约型开放式"/>
    <m/>
    <m/>
    <n v="1792955523.8499999"/>
    <x v="20"/>
    <x v="0"/>
  </r>
  <r>
    <s v="001126.OF"/>
    <s v="上投摩根卓越制造股票型证券投资基金"/>
    <s v="股票型基金"/>
    <s v="普通股票型基金"/>
    <s v="契约型开放式"/>
    <m/>
    <m/>
    <n v="1792955523.8499999"/>
    <x v="4"/>
    <x v="0"/>
  </r>
  <r>
    <s v="001126.OF"/>
    <s v="上投摩根卓越制造股票型证券投资基金"/>
    <s v="股票型基金"/>
    <s v="普通股票型基金"/>
    <s v="契约型开放式"/>
    <m/>
    <m/>
    <n v="1792955523.8499999"/>
    <x v="6"/>
    <x v="0"/>
  </r>
  <r>
    <s v="001126.OF"/>
    <s v="上投摩根卓越制造股票型证券投资基金"/>
    <s v="股票型基金"/>
    <s v="普通股票型基金"/>
    <s v="契约型开放式"/>
    <m/>
    <m/>
    <n v="1792955523.8499999"/>
    <x v="9"/>
    <x v="0"/>
  </r>
  <r>
    <s v="001127.OF"/>
    <s v="中银宏观策略灵活配置混合型证券投资基金"/>
    <s v="混合型基金"/>
    <s v="灵活配置型基金"/>
    <s v="契约型开放式"/>
    <m/>
    <m/>
    <n v="1083345440.9400001"/>
    <x v="0"/>
    <x v="0"/>
  </r>
  <r>
    <s v="001127.OF"/>
    <s v="中银宏观策略灵活配置混合型证券投资基金"/>
    <s v="混合型基金"/>
    <s v="灵活配置型基金"/>
    <s v="契约型开放式"/>
    <m/>
    <m/>
    <n v="1083345440.9400001"/>
    <x v="2"/>
    <x v="0"/>
  </r>
  <r>
    <s v="001127.OF"/>
    <s v="中银宏观策略灵活配置混合型证券投资基金"/>
    <s v="混合型基金"/>
    <s v="灵活配置型基金"/>
    <s v="契约型开放式"/>
    <m/>
    <m/>
    <n v="1083345440.9400001"/>
    <x v="18"/>
    <x v="0"/>
  </r>
  <r>
    <s v="001127.OF"/>
    <s v="中银宏观策略灵活配置混合型证券投资基金"/>
    <s v="混合型基金"/>
    <s v="灵活配置型基金"/>
    <s v="契约型开放式"/>
    <m/>
    <m/>
    <n v="1083345440.9400001"/>
    <x v="4"/>
    <x v="0"/>
  </r>
  <r>
    <s v="001127.OF"/>
    <s v="中银宏观策略灵活配置混合型证券投资基金"/>
    <s v="混合型基金"/>
    <s v="灵活配置型基金"/>
    <s v="契约型开放式"/>
    <m/>
    <m/>
    <n v="1083345440.9400001"/>
    <x v="55"/>
    <x v="0"/>
  </r>
  <r>
    <s v="001127.OF"/>
    <s v="中银宏观策略灵活配置混合型证券投资基金"/>
    <s v="混合型基金"/>
    <s v="灵活配置型基金"/>
    <s v="契约型开放式"/>
    <m/>
    <m/>
    <n v="1083345440.9400001"/>
    <x v="5"/>
    <x v="0"/>
  </r>
  <r>
    <s v="001127.OF"/>
    <s v="中银宏观策略灵活配置混合型证券投资基金"/>
    <s v="混合型基金"/>
    <s v="灵活配置型基金"/>
    <s v="契约型开放式"/>
    <m/>
    <m/>
    <n v="1083345440.9400001"/>
    <x v="7"/>
    <x v="0"/>
  </r>
  <r>
    <s v="001127.OF"/>
    <s v="中银宏观策略灵活配置混合型证券投资基金"/>
    <s v="混合型基金"/>
    <s v="灵活配置型基金"/>
    <s v="契约型开放式"/>
    <m/>
    <m/>
    <n v="1083345440.9400001"/>
    <x v="9"/>
    <x v="0"/>
  </r>
  <r>
    <s v="001127.OF"/>
    <s v="中银宏观策略灵活配置混合型证券投资基金"/>
    <s v="混合型基金"/>
    <s v="灵活配置型基金"/>
    <s v="契约型开放式"/>
    <m/>
    <m/>
    <n v="1083345440.9400001"/>
    <x v="32"/>
    <x v="1"/>
  </r>
  <r>
    <s v="001127.OF"/>
    <s v="中银宏观策略灵活配置混合型证券投资基金"/>
    <s v="混合型基金"/>
    <s v="灵活配置型基金"/>
    <s v="契约型开放式"/>
    <m/>
    <m/>
    <n v="1083345440.9400001"/>
    <x v="53"/>
    <x v="1"/>
  </r>
  <r>
    <s v="001128.OF"/>
    <s v="宝盈新兴产业灵活配置混合型证券投资基金"/>
    <s v="混合型基金"/>
    <s v="灵活配置型基金"/>
    <s v="契约型开放式"/>
    <m/>
    <m/>
    <n v="1361754819.6199999"/>
    <x v="43"/>
    <x v="0"/>
  </r>
  <r>
    <s v="001128.OF"/>
    <s v="宝盈新兴产业灵活配置混合型证券投资基金"/>
    <s v="混合型基金"/>
    <s v="灵活配置型基金"/>
    <s v="契约型开放式"/>
    <m/>
    <m/>
    <n v="1361754819.6199999"/>
    <x v="0"/>
    <x v="0"/>
  </r>
  <r>
    <s v="001128.OF"/>
    <s v="宝盈新兴产业灵活配置混合型证券投资基金"/>
    <s v="混合型基金"/>
    <s v="灵活配置型基金"/>
    <s v="契约型开放式"/>
    <m/>
    <m/>
    <n v="1361754819.6199999"/>
    <x v="58"/>
    <x v="0"/>
  </r>
  <r>
    <s v="001128.OF"/>
    <s v="宝盈新兴产业灵活配置混合型证券投资基金"/>
    <s v="混合型基金"/>
    <s v="灵活配置型基金"/>
    <s v="契约型开放式"/>
    <m/>
    <m/>
    <n v="1361754819.6199999"/>
    <x v="2"/>
    <x v="0"/>
  </r>
  <r>
    <s v="001128.OF"/>
    <s v="宝盈新兴产业灵活配置混合型证券投资基金"/>
    <s v="混合型基金"/>
    <s v="灵活配置型基金"/>
    <s v="契约型开放式"/>
    <m/>
    <m/>
    <n v="1361754819.6199999"/>
    <x v="18"/>
    <x v="0"/>
  </r>
  <r>
    <s v="001128.OF"/>
    <s v="宝盈新兴产业灵活配置混合型证券投资基金"/>
    <s v="混合型基金"/>
    <s v="灵活配置型基金"/>
    <s v="契约型开放式"/>
    <m/>
    <m/>
    <n v="1361754819.6199999"/>
    <x v="73"/>
    <x v="0"/>
  </r>
  <r>
    <s v="001128.OF"/>
    <s v="宝盈新兴产业灵活配置混合型证券投资基金"/>
    <s v="混合型基金"/>
    <s v="灵活配置型基金"/>
    <s v="契约型开放式"/>
    <m/>
    <m/>
    <n v="1361754819.6199999"/>
    <x v="60"/>
    <x v="0"/>
  </r>
  <r>
    <s v="001128.OF"/>
    <s v="宝盈新兴产业灵活配置混合型证券投资基金"/>
    <s v="混合型基金"/>
    <s v="灵活配置型基金"/>
    <s v="契约型开放式"/>
    <m/>
    <m/>
    <n v="1361754819.6199999"/>
    <x v="61"/>
    <x v="0"/>
  </r>
  <r>
    <s v="001128.OF"/>
    <s v="宝盈新兴产业灵活配置混合型证券投资基金"/>
    <s v="混合型基金"/>
    <s v="灵活配置型基金"/>
    <s v="契约型开放式"/>
    <m/>
    <m/>
    <n v="1361754819.6199999"/>
    <x v="4"/>
    <x v="0"/>
  </r>
  <r>
    <s v="001128.OF"/>
    <s v="宝盈新兴产业灵活配置混合型证券投资基金"/>
    <s v="混合型基金"/>
    <s v="灵活配置型基金"/>
    <s v="契约型开放式"/>
    <m/>
    <m/>
    <n v="1361754819.6199999"/>
    <x v="38"/>
    <x v="0"/>
  </r>
  <r>
    <s v="001128.OF"/>
    <s v="宝盈新兴产业灵活配置混合型证券投资基金"/>
    <s v="混合型基金"/>
    <s v="灵活配置型基金"/>
    <s v="契约型开放式"/>
    <m/>
    <m/>
    <n v="1361754819.6199999"/>
    <x v="103"/>
    <x v="0"/>
  </r>
  <r>
    <s v="001128.OF"/>
    <s v="宝盈新兴产业灵活配置混合型证券投资基金"/>
    <s v="混合型基金"/>
    <s v="灵活配置型基金"/>
    <s v="契约型开放式"/>
    <m/>
    <m/>
    <n v="1361754819.6199999"/>
    <x v="5"/>
    <x v="0"/>
  </r>
  <r>
    <s v="001128.OF"/>
    <s v="宝盈新兴产业灵活配置混合型证券投资基金"/>
    <s v="混合型基金"/>
    <s v="灵活配置型基金"/>
    <s v="契约型开放式"/>
    <m/>
    <m/>
    <n v="1361754819.6199999"/>
    <x v="86"/>
    <x v="0"/>
  </r>
  <r>
    <s v="001128.OF"/>
    <s v="宝盈新兴产业灵活配置混合型证券投资基金"/>
    <s v="混合型基金"/>
    <s v="灵活配置型基金"/>
    <s v="契约型开放式"/>
    <m/>
    <m/>
    <n v="1361754819.6199999"/>
    <x v="7"/>
    <x v="0"/>
  </r>
  <r>
    <s v="001128.OF"/>
    <s v="宝盈新兴产业灵活配置混合型证券投资基金"/>
    <s v="混合型基金"/>
    <s v="灵活配置型基金"/>
    <s v="契约型开放式"/>
    <m/>
    <m/>
    <n v="1361754819.6199999"/>
    <x v="165"/>
    <x v="0"/>
  </r>
  <r>
    <s v="001128.OF"/>
    <s v="宝盈新兴产业灵活配置混合型证券投资基金"/>
    <s v="混合型基金"/>
    <s v="灵活配置型基金"/>
    <s v="契约型开放式"/>
    <m/>
    <m/>
    <n v="1361754819.6199999"/>
    <x v="71"/>
    <x v="0"/>
  </r>
  <r>
    <s v="001128.OF"/>
    <s v="宝盈新兴产业灵活配置混合型证券投资基金"/>
    <s v="混合型基金"/>
    <s v="灵活配置型基金"/>
    <s v="契约型开放式"/>
    <m/>
    <m/>
    <n v="1361754819.6199999"/>
    <x v="28"/>
    <x v="0"/>
  </r>
  <r>
    <s v="001128.OF"/>
    <s v="宝盈新兴产业灵活配置混合型证券投资基金"/>
    <s v="混合型基金"/>
    <s v="灵活配置型基金"/>
    <s v="契约型开放式"/>
    <m/>
    <m/>
    <n v="1361754819.6199999"/>
    <x v="8"/>
    <x v="0"/>
  </r>
  <r>
    <s v="001128.OF"/>
    <s v="宝盈新兴产业灵活配置混合型证券投资基金"/>
    <s v="混合型基金"/>
    <s v="灵活配置型基金"/>
    <s v="契约型开放式"/>
    <m/>
    <m/>
    <n v="1361754819.6199999"/>
    <x v="9"/>
    <x v="0"/>
  </r>
  <r>
    <s v="001128.OF"/>
    <s v="宝盈新兴产业灵活配置混合型证券投资基金"/>
    <s v="混合型基金"/>
    <s v="灵活配置型基金"/>
    <s v="契约型开放式"/>
    <m/>
    <m/>
    <n v="1361754819.6199999"/>
    <x v="25"/>
    <x v="0"/>
  </r>
  <r>
    <s v="001128.OF"/>
    <s v="宝盈新兴产业灵活配置混合型证券投资基金"/>
    <s v="混合型基金"/>
    <s v="灵活配置型基金"/>
    <s v="契约型开放式"/>
    <m/>
    <m/>
    <n v="1361754819.6199999"/>
    <x v="32"/>
    <x v="1"/>
  </r>
  <r>
    <s v="001128.OF"/>
    <s v="宝盈新兴产业灵活配置混合型证券投资基金"/>
    <s v="混合型基金"/>
    <s v="灵活配置型基金"/>
    <s v="契约型开放式"/>
    <m/>
    <m/>
    <n v="1361754819.6199999"/>
    <x v="63"/>
    <x v="1"/>
  </r>
  <r>
    <s v="001133.OF"/>
    <s v="广发中证全指可选消费交易型开放式指数证券投资基金发起式联接基金"/>
    <s v="股票型基金"/>
    <s v="被动指数型基金"/>
    <s v="契约型开放式"/>
    <s v="000989.SH"/>
    <s v="159936.SZ"/>
    <n v="287588620.18000001"/>
    <x v="13"/>
    <x v="0"/>
  </r>
  <r>
    <s v="001133.OF"/>
    <s v="广发中证全指可选消费交易型开放式指数证券投资基金发起式联接基金"/>
    <s v="股票型基金"/>
    <s v="被动指数型基金"/>
    <s v="契约型开放式"/>
    <s v="000989.SH"/>
    <s v="159936.SZ"/>
    <n v="287588620.18000001"/>
    <x v="0"/>
    <x v="0"/>
  </r>
  <r>
    <s v="001133.OF"/>
    <s v="广发中证全指可选消费交易型开放式指数证券投资基金发起式联接基金"/>
    <s v="股票型基金"/>
    <s v="被动指数型基金"/>
    <s v="契约型开放式"/>
    <s v="000989.SH"/>
    <s v="159936.SZ"/>
    <n v="287588620.18000001"/>
    <x v="47"/>
    <x v="0"/>
  </r>
  <r>
    <s v="001133.OF"/>
    <s v="广发中证全指可选消费交易型开放式指数证券投资基金发起式联接基金"/>
    <s v="股票型基金"/>
    <s v="被动指数型基金"/>
    <s v="契约型开放式"/>
    <s v="000989.SH"/>
    <s v="159936.SZ"/>
    <n v="287588620.18000001"/>
    <x v="2"/>
    <x v="0"/>
  </r>
  <r>
    <s v="001133.OF"/>
    <s v="广发中证全指可选消费交易型开放式指数证券投资基金发起式联接基金"/>
    <s v="股票型基金"/>
    <s v="被动指数型基金"/>
    <s v="契约型开放式"/>
    <s v="000989.SH"/>
    <s v="159936.SZ"/>
    <n v="287588620.18000001"/>
    <x v="73"/>
    <x v="0"/>
  </r>
  <r>
    <s v="001133.OF"/>
    <s v="广发中证全指可选消费交易型开放式指数证券投资基金发起式联接基金"/>
    <s v="股票型基金"/>
    <s v="被动指数型基金"/>
    <s v="契约型开放式"/>
    <s v="000989.SH"/>
    <s v="159936.SZ"/>
    <n v="287588620.18000001"/>
    <x v="4"/>
    <x v="0"/>
  </r>
  <r>
    <s v="001133.OF"/>
    <s v="广发中证全指可选消费交易型开放式指数证券投资基金发起式联接基金"/>
    <s v="股票型基金"/>
    <s v="被动指数型基金"/>
    <s v="契约型开放式"/>
    <s v="000989.SH"/>
    <s v="159936.SZ"/>
    <n v="287588620.18000001"/>
    <x v="38"/>
    <x v="0"/>
  </r>
  <r>
    <s v="001133.OF"/>
    <s v="广发中证全指可选消费交易型开放式指数证券投资基金发起式联接基金"/>
    <s v="股票型基金"/>
    <s v="被动指数型基金"/>
    <s v="契约型开放式"/>
    <s v="000989.SH"/>
    <s v="159936.SZ"/>
    <n v="287588620.18000001"/>
    <x v="48"/>
    <x v="0"/>
  </r>
  <r>
    <s v="001133.OF"/>
    <s v="广发中证全指可选消费交易型开放式指数证券投资基金发起式联接基金"/>
    <s v="股票型基金"/>
    <s v="被动指数型基金"/>
    <s v="契约型开放式"/>
    <s v="000989.SH"/>
    <s v="159936.SZ"/>
    <n v="287588620.18000001"/>
    <x v="7"/>
    <x v="0"/>
  </r>
  <r>
    <s v="001133.OF"/>
    <s v="广发中证全指可选消费交易型开放式指数证券投资基金发起式联接基金"/>
    <s v="股票型基金"/>
    <s v="被动指数型基金"/>
    <s v="契约型开放式"/>
    <s v="000989.SH"/>
    <s v="159936.SZ"/>
    <n v="287588620.18000001"/>
    <x v="9"/>
    <x v="0"/>
  </r>
  <r>
    <s v="001133.OF"/>
    <s v="广发中证全指可选消费交易型开放式指数证券投资基金发起式联接基金"/>
    <s v="股票型基金"/>
    <s v="被动指数型基金"/>
    <s v="契约型开放式"/>
    <s v="000989.SH"/>
    <s v="159936.SZ"/>
    <n v="287588620.18000001"/>
    <x v="25"/>
    <x v="0"/>
  </r>
  <r>
    <s v="001133.OF"/>
    <s v="广发中证全指可选消费交易型开放式指数证券投资基金发起式联接基金"/>
    <s v="股票型基金"/>
    <s v="被动指数型基金"/>
    <s v="契约型开放式"/>
    <s v="000989.SH"/>
    <s v="159936.SZ"/>
    <n v="287588620.18000001"/>
    <x v="49"/>
    <x v="1"/>
  </r>
  <r>
    <s v="001134.OF"/>
    <s v="广发天天利货币市场基金"/>
    <s v="货币市场型基金"/>
    <s v="货币市场型基金"/>
    <s v="契约型开放式"/>
    <m/>
    <m/>
    <n v="80412214600.600006"/>
    <x v="11"/>
    <x v="2"/>
  </r>
  <r>
    <s v="001135.OF"/>
    <s v="益民品质升级灵活配置混合型证券投资基金"/>
    <s v="混合型基金"/>
    <s v="灵活配置型基金"/>
    <s v="契约型开放式"/>
    <m/>
    <m/>
    <n v="203099731"/>
    <x v="0"/>
    <x v="0"/>
  </r>
  <r>
    <s v="001135.OF"/>
    <s v="益民品质升级灵活配置混合型证券投资基金"/>
    <s v="混合型基金"/>
    <s v="灵活配置型基金"/>
    <s v="契约型开放式"/>
    <m/>
    <m/>
    <n v="203099731"/>
    <x v="14"/>
    <x v="0"/>
  </r>
  <r>
    <s v="001135.OF"/>
    <s v="益民品质升级灵活配置混合型证券投资基金"/>
    <s v="混合型基金"/>
    <s v="灵活配置型基金"/>
    <s v="契约型开放式"/>
    <m/>
    <m/>
    <n v="203099731"/>
    <x v="2"/>
    <x v="0"/>
  </r>
  <r>
    <s v="001135.OF"/>
    <s v="益民品质升级灵活配置混合型证券投资基金"/>
    <s v="混合型基金"/>
    <s v="灵活配置型基金"/>
    <s v="契约型开放式"/>
    <m/>
    <m/>
    <n v="203099731"/>
    <x v="17"/>
    <x v="0"/>
  </r>
  <r>
    <s v="001135.OF"/>
    <s v="益民品质升级灵活配置混合型证券投资基金"/>
    <s v="混合型基金"/>
    <s v="灵活配置型基金"/>
    <s v="契约型开放式"/>
    <m/>
    <m/>
    <n v="203099731"/>
    <x v="75"/>
    <x v="0"/>
  </r>
  <r>
    <s v="001135.OF"/>
    <s v="益民品质升级灵活配置混合型证券投资基金"/>
    <s v="混合型基金"/>
    <s v="灵活配置型基金"/>
    <s v="契约型开放式"/>
    <m/>
    <m/>
    <n v="203099731"/>
    <x v="21"/>
    <x v="0"/>
  </r>
  <r>
    <s v="001135.OF"/>
    <s v="益民品质升级灵活配置混合型证券投资基金"/>
    <s v="混合型基金"/>
    <s v="灵活配置型基金"/>
    <s v="契约型开放式"/>
    <m/>
    <m/>
    <n v="203099731"/>
    <x v="4"/>
    <x v="0"/>
  </r>
  <r>
    <s v="001135.OF"/>
    <s v="益民品质升级灵活配置混合型证券投资基金"/>
    <s v="混合型基金"/>
    <s v="灵活配置型基金"/>
    <s v="契约型开放式"/>
    <m/>
    <m/>
    <n v="203099731"/>
    <x v="5"/>
    <x v="0"/>
  </r>
  <r>
    <s v="001135.OF"/>
    <s v="益民品质升级灵活配置混合型证券投资基金"/>
    <s v="混合型基金"/>
    <s v="灵活配置型基金"/>
    <s v="契约型开放式"/>
    <m/>
    <m/>
    <n v="203099731"/>
    <x v="62"/>
    <x v="0"/>
  </r>
  <r>
    <s v="001135.OF"/>
    <s v="益民品质升级灵活配置混合型证券投资基金"/>
    <s v="混合型基金"/>
    <s v="灵活配置型基金"/>
    <s v="契约型开放式"/>
    <m/>
    <m/>
    <n v="203099731"/>
    <x v="9"/>
    <x v="0"/>
  </r>
  <r>
    <s v="001135.OF"/>
    <s v="益民品质升级灵活配置混合型证券投资基金"/>
    <s v="混合型基金"/>
    <s v="灵活配置型基金"/>
    <s v="契约型开放式"/>
    <m/>
    <m/>
    <n v="203099731"/>
    <x v="50"/>
    <x v="1"/>
  </r>
  <r>
    <s v="001136.OF"/>
    <s v="易方达裕如灵活配置混合型证券投资基金"/>
    <s v="混合型基金"/>
    <s v="灵活配置型基金"/>
    <s v="契约型开放式"/>
    <m/>
    <m/>
    <n v="574317021.64999998"/>
    <x v="2"/>
    <x v="0"/>
  </r>
  <r>
    <s v="001136.OF"/>
    <s v="易方达裕如灵活配置混合型证券投资基金"/>
    <s v="混合型基金"/>
    <s v="灵活配置型基金"/>
    <s v="契约型开放式"/>
    <m/>
    <m/>
    <n v="574317021.64999998"/>
    <x v="4"/>
    <x v="0"/>
  </r>
  <r>
    <s v="001136.OF"/>
    <s v="易方达裕如灵活配置混合型证券投资基金"/>
    <s v="混合型基金"/>
    <s v="灵活配置型基金"/>
    <s v="契约型开放式"/>
    <m/>
    <m/>
    <n v="574317021.64999998"/>
    <x v="9"/>
    <x v="0"/>
  </r>
  <r>
    <s v="001139.OF"/>
    <s v="华安新动力灵活配置混合型证券投资基金"/>
    <s v="混合型基金"/>
    <s v="灵活配置型基金"/>
    <s v="契约型开放式"/>
    <m/>
    <m/>
    <n v="1266014543.2"/>
    <x v="11"/>
    <x v="2"/>
  </r>
  <r>
    <s v="001140.OF"/>
    <s v="工银瑞信总回报灵活配置混合型证券投资基金"/>
    <s v="混合型基金"/>
    <s v="灵活配置型基金"/>
    <s v="契约型开放式"/>
    <m/>
    <m/>
    <n v="713671526.39999998"/>
    <x v="0"/>
    <x v="0"/>
  </r>
  <r>
    <s v="001140.OF"/>
    <s v="工银瑞信总回报灵活配置混合型证券投资基金"/>
    <s v="混合型基金"/>
    <s v="灵活配置型基金"/>
    <s v="契约型开放式"/>
    <m/>
    <m/>
    <n v="713671526.39999998"/>
    <x v="2"/>
    <x v="0"/>
  </r>
  <r>
    <s v="001140.OF"/>
    <s v="工银瑞信总回报灵活配置混合型证券投资基金"/>
    <s v="混合型基金"/>
    <s v="灵活配置型基金"/>
    <s v="契约型开放式"/>
    <m/>
    <m/>
    <n v="713671526.39999998"/>
    <x v="73"/>
    <x v="0"/>
  </r>
  <r>
    <s v="001140.OF"/>
    <s v="工银瑞信总回报灵活配置混合型证券投资基金"/>
    <s v="混合型基金"/>
    <s v="灵活配置型基金"/>
    <s v="契约型开放式"/>
    <m/>
    <m/>
    <n v="713671526.39999998"/>
    <x v="4"/>
    <x v="0"/>
  </r>
  <r>
    <s v="001140.OF"/>
    <s v="工银瑞信总回报灵活配置混合型证券投资基金"/>
    <s v="混合型基金"/>
    <s v="灵活配置型基金"/>
    <s v="契约型开放式"/>
    <m/>
    <m/>
    <n v="713671526.39999998"/>
    <x v="7"/>
    <x v="0"/>
  </r>
  <r>
    <s v="001140.OF"/>
    <s v="工银瑞信总回报灵活配置混合型证券投资基金"/>
    <s v="混合型基金"/>
    <s v="灵活配置型基金"/>
    <s v="契约型开放式"/>
    <m/>
    <m/>
    <n v="713671526.39999998"/>
    <x v="8"/>
    <x v="0"/>
  </r>
  <r>
    <s v="001140.OF"/>
    <s v="工银瑞信总回报灵活配置混合型证券投资基金"/>
    <s v="混合型基金"/>
    <s v="灵活配置型基金"/>
    <s v="契约型开放式"/>
    <m/>
    <m/>
    <n v="713671526.39999998"/>
    <x v="9"/>
    <x v="0"/>
  </r>
  <r>
    <s v="001141.OF"/>
    <s v="泰达宏利创盈灵活配置混合型证券投资基金"/>
    <s v="混合型基金"/>
    <s v="灵活配置型基金"/>
    <s v="契约型开放式"/>
    <m/>
    <m/>
    <n v="285549482.47000003"/>
    <x v="1"/>
    <x v="0"/>
  </r>
  <r>
    <s v="001141.OF"/>
    <s v="泰达宏利创盈灵活配置混合型证券投资基金"/>
    <s v="混合型基金"/>
    <s v="灵活配置型基金"/>
    <s v="契约型开放式"/>
    <m/>
    <m/>
    <n v="285549482.47000003"/>
    <x v="2"/>
    <x v="0"/>
  </r>
  <r>
    <s v="001141.OF"/>
    <s v="泰达宏利创盈灵活配置混合型证券投资基金"/>
    <s v="混合型基金"/>
    <s v="灵活配置型基金"/>
    <s v="契约型开放式"/>
    <m/>
    <m/>
    <n v="285549482.47000003"/>
    <x v="4"/>
    <x v="0"/>
  </r>
  <r>
    <s v="001141.OF"/>
    <s v="泰达宏利创盈灵活配置混合型证券投资基金"/>
    <s v="混合型基金"/>
    <s v="灵活配置型基金"/>
    <s v="契约型开放式"/>
    <m/>
    <m/>
    <n v="285549482.47000003"/>
    <x v="5"/>
    <x v="0"/>
  </r>
  <r>
    <s v="001141.OF"/>
    <s v="泰达宏利创盈灵活配置混合型证券投资基金"/>
    <s v="混合型基金"/>
    <s v="灵活配置型基金"/>
    <s v="契约型开放式"/>
    <m/>
    <m/>
    <n v="285549482.47000003"/>
    <x v="6"/>
    <x v="0"/>
  </r>
  <r>
    <s v="001141.OF"/>
    <s v="泰达宏利创盈灵活配置混合型证券投资基金"/>
    <s v="混合型基金"/>
    <s v="灵活配置型基金"/>
    <s v="契约型开放式"/>
    <m/>
    <m/>
    <n v="285549482.47000003"/>
    <x v="9"/>
    <x v="0"/>
  </r>
  <r>
    <s v="001142.OF"/>
    <s v="泰达宏利创盈灵活配置混合型证券投资基金"/>
    <s v="混合型基金"/>
    <s v="灵活配置型基金"/>
    <s v="契约型开放式"/>
    <m/>
    <m/>
    <n v="85092493.200000003"/>
    <x v="11"/>
    <x v="2"/>
  </r>
  <r>
    <s v="001143.OF"/>
    <s v="华商量化进取灵活配置混合型证券投资基金"/>
    <s v="混合型基金"/>
    <s v="灵活配置型基金"/>
    <s v="契约型开放式"/>
    <m/>
    <m/>
    <n v="2101722502"/>
    <x v="0"/>
    <x v="0"/>
  </r>
  <r>
    <s v="001143.OF"/>
    <s v="华商量化进取灵活配置混合型证券投资基金"/>
    <s v="混合型基金"/>
    <s v="灵活配置型基金"/>
    <s v="契约型开放式"/>
    <m/>
    <m/>
    <n v="2101722502"/>
    <x v="2"/>
    <x v="0"/>
  </r>
  <r>
    <s v="001143.OF"/>
    <s v="华商量化进取灵活配置混合型证券投资基金"/>
    <s v="混合型基金"/>
    <s v="灵活配置型基金"/>
    <s v="契约型开放式"/>
    <m/>
    <m/>
    <n v="2101722502"/>
    <x v="4"/>
    <x v="0"/>
  </r>
  <r>
    <s v="001143.OF"/>
    <s v="华商量化进取灵活配置混合型证券投资基金"/>
    <s v="混合型基金"/>
    <s v="灵活配置型基金"/>
    <s v="契约型开放式"/>
    <m/>
    <m/>
    <n v="2101722502"/>
    <x v="55"/>
    <x v="0"/>
  </r>
  <r>
    <s v="001143.OF"/>
    <s v="华商量化进取灵活配置混合型证券投资基金"/>
    <s v="混合型基金"/>
    <s v="灵活配置型基金"/>
    <s v="契约型开放式"/>
    <m/>
    <m/>
    <n v="2101722502"/>
    <x v="37"/>
    <x v="0"/>
  </r>
  <r>
    <s v="001143.OF"/>
    <s v="华商量化进取灵活配置混合型证券投资基金"/>
    <s v="混合型基金"/>
    <s v="灵活配置型基金"/>
    <s v="契约型开放式"/>
    <m/>
    <m/>
    <n v="2101722502"/>
    <x v="7"/>
    <x v="0"/>
  </r>
  <r>
    <s v="001143.OF"/>
    <s v="华商量化进取灵活配置混合型证券投资基金"/>
    <s v="混合型基金"/>
    <s v="灵活配置型基金"/>
    <s v="契约型开放式"/>
    <m/>
    <m/>
    <n v="2101722502"/>
    <x v="8"/>
    <x v="0"/>
  </r>
  <r>
    <s v="001143.OF"/>
    <s v="华商量化进取灵活配置混合型证券投资基金"/>
    <s v="混合型基金"/>
    <s v="灵活配置型基金"/>
    <s v="契约型开放式"/>
    <m/>
    <m/>
    <n v="2101722502"/>
    <x v="9"/>
    <x v="0"/>
  </r>
  <r>
    <s v="001143.OF"/>
    <s v="华商量化进取灵活配置混合型证券投资基金"/>
    <s v="混合型基金"/>
    <s v="灵活配置型基金"/>
    <s v="契约型开放式"/>
    <m/>
    <m/>
    <n v="2101722502"/>
    <x v="50"/>
    <x v="1"/>
  </r>
  <r>
    <s v="001144.OF"/>
    <s v="大成互联网思维混合型证券投资基金"/>
    <s v="混合型基金"/>
    <s v="偏股混合型基金"/>
    <s v="契约型开放式"/>
    <m/>
    <m/>
    <n v="1063669152.63"/>
    <x v="119"/>
    <x v="0"/>
  </r>
  <r>
    <s v="001144.OF"/>
    <s v="大成互联网思维混合型证券投资基金"/>
    <s v="混合型基金"/>
    <s v="偏股混合型基金"/>
    <s v="契约型开放式"/>
    <m/>
    <m/>
    <n v="1063669152.63"/>
    <x v="0"/>
    <x v="0"/>
  </r>
  <r>
    <s v="001144.OF"/>
    <s v="大成互联网思维混合型证券投资基金"/>
    <s v="混合型基金"/>
    <s v="偏股混合型基金"/>
    <s v="契约型开放式"/>
    <m/>
    <m/>
    <n v="1063669152.63"/>
    <x v="120"/>
    <x v="0"/>
  </r>
  <r>
    <s v="001144.OF"/>
    <s v="大成互联网思维混合型证券投资基金"/>
    <s v="混合型基金"/>
    <s v="偏股混合型基金"/>
    <s v="契约型开放式"/>
    <m/>
    <m/>
    <n v="1063669152.63"/>
    <x v="2"/>
    <x v="0"/>
  </r>
  <r>
    <s v="001144.OF"/>
    <s v="大成互联网思维混合型证券投资基金"/>
    <s v="混合型基金"/>
    <s v="偏股混合型基金"/>
    <s v="契约型开放式"/>
    <m/>
    <m/>
    <n v="1063669152.63"/>
    <x v="60"/>
    <x v="0"/>
  </r>
  <r>
    <s v="001144.OF"/>
    <s v="大成互联网思维混合型证券投资基金"/>
    <s v="混合型基金"/>
    <s v="偏股混合型基金"/>
    <s v="契约型开放式"/>
    <m/>
    <m/>
    <n v="1063669152.63"/>
    <x v="4"/>
    <x v="0"/>
  </r>
  <r>
    <s v="001144.OF"/>
    <s v="大成互联网思维混合型证券投资基金"/>
    <s v="混合型基金"/>
    <s v="偏股混合型基金"/>
    <s v="契约型开放式"/>
    <m/>
    <m/>
    <n v="1063669152.63"/>
    <x v="121"/>
    <x v="0"/>
  </r>
  <r>
    <s v="001144.OF"/>
    <s v="大成互联网思维混合型证券投资基金"/>
    <s v="混合型基金"/>
    <s v="偏股混合型基金"/>
    <s v="契约型开放式"/>
    <m/>
    <m/>
    <n v="1063669152.63"/>
    <x v="81"/>
    <x v="0"/>
  </r>
  <r>
    <s v="001144.OF"/>
    <s v="大成互联网思维混合型证券投资基金"/>
    <s v="混合型基金"/>
    <s v="偏股混合型基金"/>
    <s v="契约型开放式"/>
    <m/>
    <m/>
    <n v="1063669152.63"/>
    <x v="7"/>
    <x v="0"/>
  </r>
  <r>
    <s v="001144.OF"/>
    <s v="大成互联网思维混合型证券投资基金"/>
    <s v="混合型基金"/>
    <s v="偏股混合型基金"/>
    <s v="契约型开放式"/>
    <m/>
    <m/>
    <n v="1063669152.63"/>
    <x v="29"/>
    <x v="0"/>
  </r>
  <r>
    <s v="001144.OF"/>
    <s v="大成互联网思维混合型证券投资基金"/>
    <s v="混合型基金"/>
    <s v="偏股混合型基金"/>
    <s v="契约型开放式"/>
    <m/>
    <m/>
    <n v="1063669152.63"/>
    <x v="74"/>
    <x v="0"/>
  </r>
  <r>
    <s v="001144.OF"/>
    <s v="大成互联网思维混合型证券投资基金"/>
    <s v="混合型基金"/>
    <s v="偏股混合型基金"/>
    <s v="契约型开放式"/>
    <m/>
    <m/>
    <n v="1063669152.63"/>
    <x v="63"/>
    <x v="1"/>
  </r>
  <r>
    <s v="001146.OF"/>
    <s v="中欧瑾源灵活配置混合型证券投资基金"/>
    <s v="混合型基金"/>
    <s v="灵活配置型基金"/>
    <s v="契约型开放式"/>
    <m/>
    <m/>
    <n v="105490737.28"/>
    <x v="0"/>
    <x v="0"/>
  </r>
  <r>
    <s v="001146.OF"/>
    <s v="中欧瑾源灵活配置混合型证券投资基金"/>
    <s v="混合型基金"/>
    <s v="灵活配置型基金"/>
    <s v="契约型开放式"/>
    <m/>
    <m/>
    <n v="105490737.28"/>
    <x v="2"/>
    <x v="0"/>
  </r>
  <r>
    <s v="001146.OF"/>
    <s v="中欧瑾源灵活配置混合型证券投资基金"/>
    <s v="混合型基金"/>
    <s v="灵活配置型基金"/>
    <s v="契约型开放式"/>
    <m/>
    <m/>
    <n v="105490737.28"/>
    <x v="4"/>
    <x v="0"/>
  </r>
  <r>
    <s v="001146.OF"/>
    <s v="中欧瑾源灵活配置混合型证券投资基金"/>
    <s v="混合型基金"/>
    <s v="灵活配置型基金"/>
    <s v="契约型开放式"/>
    <m/>
    <m/>
    <n v="105490737.28"/>
    <x v="9"/>
    <x v="0"/>
  </r>
  <r>
    <s v="001147.OF"/>
    <s v="中欧瑾源灵活配置混合型证券投资基金"/>
    <s v="混合型基金"/>
    <s v="灵活配置型基金"/>
    <s v="契约型开放式"/>
    <m/>
    <m/>
    <n v="339346769.57999998"/>
    <x v="11"/>
    <x v="2"/>
  </r>
  <r>
    <s v="001148.OF"/>
    <s v="申万菱信多策略灵活配置混合型证券投资基金"/>
    <s v="混合型基金"/>
    <s v="灵活配置型基金"/>
    <s v="契约型开放式"/>
    <m/>
    <m/>
    <n v="2466541.7799999998"/>
    <x v="0"/>
    <x v="0"/>
  </r>
  <r>
    <s v="001148.OF"/>
    <s v="申万菱信多策略灵活配置混合型证券投资基金"/>
    <s v="混合型基金"/>
    <s v="灵活配置型基金"/>
    <s v="契约型开放式"/>
    <m/>
    <m/>
    <n v="2466541.7799999998"/>
    <x v="2"/>
    <x v="0"/>
  </r>
  <r>
    <s v="001148.OF"/>
    <s v="申万菱信多策略灵活配置混合型证券投资基金"/>
    <s v="混合型基金"/>
    <s v="灵活配置型基金"/>
    <s v="契约型开放式"/>
    <m/>
    <m/>
    <n v="2466541.7799999998"/>
    <x v="4"/>
    <x v="0"/>
  </r>
  <r>
    <s v="001148.OF"/>
    <s v="申万菱信多策略灵活配置混合型证券投资基金"/>
    <s v="混合型基金"/>
    <s v="灵活配置型基金"/>
    <s v="契约型开放式"/>
    <m/>
    <m/>
    <n v="2466541.7799999998"/>
    <x v="7"/>
    <x v="0"/>
  </r>
  <r>
    <s v="001148.OF"/>
    <s v="申万菱信多策略灵活配置混合型证券投资基金"/>
    <s v="混合型基金"/>
    <s v="灵活配置型基金"/>
    <s v="契约型开放式"/>
    <m/>
    <m/>
    <n v="2466541.7799999998"/>
    <x v="9"/>
    <x v="0"/>
  </r>
  <r>
    <s v="001149.OF"/>
    <s v="汇丰晋信恒生A股行业龙头指数证券投资基金"/>
    <s v="股票型基金"/>
    <s v="被动指数型基金"/>
    <s v="契约型开放式"/>
    <s v="HSCAIT.HI"/>
    <m/>
    <n v="30607354.300000001"/>
    <x v="11"/>
    <x v="2"/>
  </r>
  <r>
    <s v="001150.OF"/>
    <s v="融通互联网传媒灵活配置混合型证券投资基金"/>
    <s v="混合型基金"/>
    <s v="灵活配置型基金"/>
    <s v="契约型开放式"/>
    <m/>
    <m/>
    <n v="1567504705.0599999"/>
    <x v="0"/>
    <x v="0"/>
  </r>
  <r>
    <s v="001150.OF"/>
    <s v="融通互联网传媒灵活配置混合型证券投资基金"/>
    <s v="混合型基金"/>
    <s v="灵活配置型基金"/>
    <s v="契约型开放式"/>
    <m/>
    <m/>
    <n v="1567504705.0599999"/>
    <x v="2"/>
    <x v="0"/>
  </r>
  <r>
    <s v="001150.OF"/>
    <s v="融通互联网传媒灵活配置混合型证券投资基金"/>
    <s v="混合型基金"/>
    <s v="灵活配置型基金"/>
    <s v="契约型开放式"/>
    <m/>
    <m/>
    <n v="1567504705.0599999"/>
    <x v="30"/>
    <x v="0"/>
  </r>
  <r>
    <s v="001150.OF"/>
    <s v="融通互联网传媒灵活配置混合型证券投资基金"/>
    <s v="混合型基金"/>
    <s v="灵活配置型基金"/>
    <s v="契约型开放式"/>
    <m/>
    <m/>
    <n v="1567504705.0599999"/>
    <x v="4"/>
    <x v="0"/>
  </r>
  <r>
    <s v="001150.OF"/>
    <s v="融通互联网传媒灵活配置混合型证券投资基金"/>
    <s v="混合型基金"/>
    <s v="灵活配置型基金"/>
    <s v="契约型开放式"/>
    <m/>
    <m/>
    <n v="1567504705.0599999"/>
    <x v="37"/>
    <x v="0"/>
  </r>
  <r>
    <s v="001150.OF"/>
    <s v="融通互联网传媒灵活配置混合型证券投资基金"/>
    <s v="混合型基金"/>
    <s v="灵活配置型基金"/>
    <s v="契约型开放式"/>
    <m/>
    <m/>
    <n v="1567504705.0599999"/>
    <x v="39"/>
    <x v="0"/>
  </r>
  <r>
    <s v="001150.OF"/>
    <s v="融通互联网传媒灵活配置混合型证券投资基金"/>
    <s v="混合型基金"/>
    <s v="灵活配置型基金"/>
    <s v="契约型开放式"/>
    <m/>
    <m/>
    <n v="1567504705.0599999"/>
    <x v="7"/>
    <x v="0"/>
  </r>
  <r>
    <s v="001150.OF"/>
    <s v="融通互联网传媒灵活配置混合型证券投资基金"/>
    <s v="混合型基金"/>
    <s v="灵活配置型基金"/>
    <s v="契约型开放式"/>
    <m/>
    <m/>
    <n v="1567504705.0599999"/>
    <x v="9"/>
    <x v="0"/>
  </r>
  <r>
    <s v="001150.OF"/>
    <s v="融通互联网传媒灵活配置混合型证券投资基金"/>
    <s v="混合型基金"/>
    <s v="灵活配置型基金"/>
    <s v="契约型开放式"/>
    <m/>
    <m/>
    <n v="1567504705.0599999"/>
    <x v="41"/>
    <x v="0"/>
  </r>
  <r>
    <s v="001152.OF"/>
    <s v="融通新区域新经济灵活配置混合型证券投资基金"/>
    <s v="混合型基金"/>
    <s v="灵活配置型基金"/>
    <s v="契约型开放式"/>
    <m/>
    <m/>
    <n v="671855005.26999998"/>
    <x v="34"/>
    <x v="0"/>
  </r>
  <r>
    <s v="001152.OF"/>
    <s v="融通新区域新经济灵活配置混合型证券投资基金"/>
    <s v="混合型基金"/>
    <s v="灵活配置型基金"/>
    <s v="契约型开放式"/>
    <m/>
    <m/>
    <n v="671855005.26999998"/>
    <x v="0"/>
    <x v="0"/>
  </r>
  <r>
    <s v="001152.OF"/>
    <s v="融通新区域新经济灵活配置混合型证券投资基金"/>
    <s v="混合型基金"/>
    <s v="灵活配置型基金"/>
    <s v="契约型开放式"/>
    <m/>
    <m/>
    <n v="671855005.26999998"/>
    <x v="15"/>
    <x v="0"/>
  </r>
  <r>
    <s v="001152.OF"/>
    <s v="融通新区域新经济灵活配置混合型证券投资基金"/>
    <s v="混合型基金"/>
    <s v="灵活配置型基金"/>
    <s v="契约型开放式"/>
    <m/>
    <m/>
    <n v="671855005.26999998"/>
    <x v="2"/>
    <x v="0"/>
  </r>
  <r>
    <s v="001152.OF"/>
    <s v="融通新区域新经济灵活配置混合型证券投资基金"/>
    <s v="混合型基金"/>
    <s v="灵活配置型基金"/>
    <s v="契约型开放式"/>
    <m/>
    <m/>
    <n v="671855005.26999998"/>
    <x v="19"/>
    <x v="0"/>
  </r>
  <r>
    <s v="001152.OF"/>
    <s v="融通新区域新经济灵活配置混合型证券投资基金"/>
    <s v="混合型基金"/>
    <s v="灵活配置型基金"/>
    <s v="契约型开放式"/>
    <m/>
    <m/>
    <n v="671855005.26999998"/>
    <x v="20"/>
    <x v="0"/>
  </r>
  <r>
    <s v="001152.OF"/>
    <s v="融通新区域新经济灵活配置混合型证券投资基金"/>
    <s v="混合型基金"/>
    <s v="灵活配置型基金"/>
    <s v="契约型开放式"/>
    <m/>
    <m/>
    <n v="671855005.26999998"/>
    <x v="30"/>
    <x v="0"/>
  </r>
  <r>
    <s v="001152.OF"/>
    <s v="融通新区域新经济灵活配置混合型证券投资基金"/>
    <s v="混合型基金"/>
    <s v="灵活配置型基金"/>
    <s v="契约型开放式"/>
    <m/>
    <m/>
    <n v="671855005.26999998"/>
    <x v="146"/>
    <x v="0"/>
  </r>
  <r>
    <s v="001152.OF"/>
    <s v="融通新区域新经济灵活配置混合型证券投资基金"/>
    <s v="混合型基金"/>
    <s v="灵活配置型基金"/>
    <s v="契约型开放式"/>
    <m/>
    <m/>
    <n v="671855005.26999998"/>
    <x v="4"/>
    <x v="0"/>
  </r>
  <r>
    <s v="001152.OF"/>
    <s v="融通新区域新经济灵活配置混合型证券投资基金"/>
    <s v="混合型基金"/>
    <s v="灵活配置型基金"/>
    <s v="契约型开放式"/>
    <m/>
    <m/>
    <n v="671855005.26999998"/>
    <x v="37"/>
    <x v="0"/>
  </r>
  <r>
    <s v="001152.OF"/>
    <s v="融通新区域新经济灵活配置混合型证券投资基金"/>
    <s v="混合型基金"/>
    <s v="灵活配置型基金"/>
    <s v="契约型开放式"/>
    <m/>
    <m/>
    <n v="671855005.26999998"/>
    <x v="5"/>
    <x v="0"/>
  </r>
  <r>
    <s v="001152.OF"/>
    <s v="融通新区域新经济灵活配置混合型证券投资基金"/>
    <s v="混合型基金"/>
    <s v="灵活配置型基金"/>
    <s v="契约型开放式"/>
    <m/>
    <m/>
    <n v="671855005.26999998"/>
    <x v="6"/>
    <x v="0"/>
  </r>
  <r>
    <s v="001152.OF"/>
    <s v="融通新区域新经济灵活配置混合型证券投资基金"/>
    <s v="混合型基金"/>
    <s v="灵活配置型基金"/>
    <s v="契约型开放式"/>
    <m/>
    <m/>
    <n v="671855005.26999998"/>
    <x v="62"/>
    <x v="0"/>
  </r>
  <r>
    <s v="001152.OF"/>
    <s v="融通新区域新经济灵活配置混合型证券投资基金"/>
    <s v="混合型基金"/>
    <s v="灵活配置型基金"/>
    <s v="契约型开放式"/>
    <m/>
    <m/>
    <n v="671855005.26999998"/>
    <x v="9"/>
    <x v="0"/>
  </r>
  <r>
    <s v="001152.OF"/>
    <s v="融通新区域新经济灵活配置混合型证券投资基金"/>
    <s v="混合型基金"/>
    <s v="灵活配置型基金"/>
    <s v="契约型开放式"/>
    <m/>
    <m/>
    <n v="671855005.26999998"/>
    <x v="41"/>
    <x v="0"/>
  </r>
  <r>
    <s v="001152.OF"/>
    <s v="融通新区域新经济灵活配置混合型证券投资基金"/>
    <s v="混合型基金"/>
    <s v="灵活配置型基金"/>
    <s v="契约型开放式"/>
    <m/>
    <m/>
    <n v="671855005.26999998"/>
    <x v="161"/>
    <x v="1"/>
  </r>
  <r>
    <s v="001154.OF"/>
    <s v="北信瑞丰平安中国主题灵活配置混合型证券投资基金"/>
    <s v="混合型基金"/>
    <s v="灵活配置型基金"/>
    <s v="契约型开放式"/>
    <m/>
    <m/>
    <n v="42997955.829999998"/>
    <x v="0"/>
    <x v="0"/>
  </r>
  <r>
    <s v="001154.OF"/>
    <s v="北信瑞丰平安中国主题灵活配置混合型证券投资基金"/>
    <s v="混合型基金"/>
    <s v="灵活配置型基金"/>
    <s v="契约型开放式"/>
    <m/>
    <m/>
    <n v="42997955.829999998"/>
    <x v="2"/>
    <x v="0"/>
  </r>
  <r>
    <s v="001154.OF"/>
    <s v="北信瑞丰平安中国主题灵活配置混合型证券投资基金"/>
    <s v="混合型基金"/>
    <s v="灵活配置型基金"/>
    <s v="契约型开放式"/>
    <m/>
    <m/>
    <n v="42997955.829999998"/>
    <x v="17"/>
    <x v="0"/>
  </r>
  <r>
    <s v="001154.OF"/>
    <s v="北信瑞丰平安中国主题灵活配置混合型证券投资基金"/>
    <s v="混合型基金"/>
    <s v="灵活配置型基金"/>
    <s v="契约型开放式"/>
    <m/>
    <m/>
    <n v="42997955.829999998"/>
    <x v="4"/>
    <x v="0"/>
  </r>
  <r>
    <s v="001154.OF"/>
    <s v="北信瑞丰平安中国主题灵活配置混合型证券投资基金"/>
    <s v="混合型基金"/>
    <s v="灵活配置型基金"/>
    <s v="契约型开放式"/>
    <m/>
    <m/>
    <n v="42997955.829999998"/>
    <x v="68"/>
    <x v="0"/>
  </r>
  <r>
    <s v="001154.OF"/>
    <s v="北信瑞丰平安中国主题灵活配置混合型证券投资基金"/>
    <s v="混合型基金"/>
    <s v="灵活配置型基金"/>
    <s v="契约型开放式"/>
    <m/>
    <m/>
    <n v="42997955.829999998"/>
    <x v="9"/>
    <x v="0"/>
  </r>
  <r>
    <s v="001154.OF"/>
    <s v="北信瑞丰平安中国主题灵活配置混合型证券投资基金"/>
    <s v="混合型基金"/>
    <s v="灵活配置型基金"/>
    <s v="契约型开放式"/>
    <m/>
    <m/>
    <n v="42997955.829999998"/>
    <x v="50"/>
    <x v="1"/>
  </r>
  <r>
    <s v="001156.OF"/>
    <s v="申万菱信新能源汽车主题灵活配置混合型证券投资基金"/>
    <s v="混合型基金"/>
    <s v="灵活配置型基金"/>
    <s v="契约型开放式"/>
    <m/>
    <m/>
    <n v="530569782.88999999"/>
    <x v="66"/>
    <x v="0"/>
  </r>
  <r>
    <s v="001156.OF"/>
    <s v="申万菱信新能源汽车主题灵活配置混合型证券投资基金"/>
    <s v="混合型基金"/>
    <s v="灵活配置型基金"/>
    <s v="契约型开放式"/>
    <m/>
    <m/>
    <n v="530569782.88999999"/>
    <x v="0"/>
    <x v="0"/>
  </r>
  <r>
    <s v="001156.OF"/>
    <s v="申万菱信新能源汽车主题灵活配置混合型证券投资基金"/>
    <s v="混合型基金"/>
    <s v="灵活配置型基金"/>
    <s v="契约型开放式"/>
    <m/>
    <m/>
    <n v="530569782.88999999"/>
    <x v="15"/>
    <x v="0"/>
  </r>
  <r>
    <s v="001156.OF"/>
    <s v="申万菱信新能源汽车主题灵活配置混合型证券投资基金"/>
    <s v="混合型基金"/>
    <s v="灵活配置型基金"/>
    <s v="契约型开放式"/>
    <m/>
    <m/>
    <n v="530569782.88999999"/>
    <x v="16"/>
    <x v="0"/>
  </r>
  <r>
    <s v="001156.OF"/>
    <s v="申万菱信新能源汽车主题灵活配置混合型证券投资基金"/>
    <s v="混合型基金"/>
    <s v="灵活配置型基金"/>
    <s v="契约型开放式"/>
    <m/>
    <m/>
    <n v="530569782.88999999"/>
    <x v="95"/>
    <x v="0"/>
  </r>
  <r>
    <s v="001156.OF"/>
    <s v="申万菱信新能源汽车主题灵活配置混合型证券投资基金"/>
    <s v="混合型基金"/>
    <s v="灵活配置型基金"/>
    <s v="契约型开放式"/>
    <m/>
    <m/>
    <n v="530569782.88999999"/>
    <x v="2"/>
    <x v="0"/>
  </r>
  <r>
    <s v="001156.OF"/>
    <s v="申万菱信新能源汽车主题灵活配置混合型证券投资基金"/>
    <s v="混合型基金"/>
    <s v="灵活配置型基金"/>
    <s v="契约型开放式"/>
    <m/>
    <m/>
    <n v="530569782.88999999"/>
    <x v="73"/>
    <x v="0"/>
  </r>
  <r>
    <s v="001156.OF"/>
    <s v="申万菱信新能源汽车主题灵活配置混合型证券投资基金"/>
    <s v="混合型基金"/>
    <s v="灵活配置型基金"/>
    <s v="契约型开放式"/>
    <m/>
    <m/>
    <n v="530569782.88999999"/>
    <x v="35"/>
    <x v="0"/>
  </r>
  <r>
    <s v="001156.OF"/>
    <s v="申万菱信新能源汽车主题灵活配置混合型证券投资基金"/>
    <s v="混合型基金"/>
    <s v="灵活配置型基金"/>
    <s v="契约型开放式"/>
    <m/>
    <m/>
    <n v="530569782.88999999"/>
    <x v="30"/>
    <x v="0"/>
  </r>
  <r>
    <s v="001156.OF"/>
    <s v="申万菱信新能源汽车主题灵活配置混合型证券投资基金"/>
    <s v="混合型基金"/>
    <s v="灵活配置型基金"/>
    <s v="契约型开放式"/>
    <m/>
    <m/>
    <n v="530569782.88999999"/>
    <x v="4"/>
    <x v="0"/>
  </r>
  <r>
    <s v="001156.OF"/>
    <s v="申万菱信新能源汽车主题灵活配置混合型证券投资基金"/>
    <s v="混合型基金"/>
    <s v="灵活配置型基金"/>
    <s v="契约型开放式"/>
    <m/>
    <m/>
    <n v="530569782.88999999"/>
    <x v="68"/>
    <x v="0"/>
  </r>
  <r>
    <s v="001156.OF"/>
    <s v="申万菱信新能源汽车主题灵活配置混合型证券投资基金"/>
    <s v="混合型基金"/>
    <s v="灵活配置型基金"/>
    <s v="契约型开放式"/>
    <m/>
    <m/>
    <n v="530569782.88999999"/>
    <x v="48"/>
    <x v="0"/>
  </r>
  <r>
    <s v="001156.OF"/>
    <s v="申万菱信新能源汽车主题灵活配置混合型证券投资基金"/>
    <s v="混合型基金"/>
    <s v="灵活配置型基金"/>
    <s v="契约型开放式"/>
    <m/>
    <m/>
    <n v="530569782.88999999"/>
    <x v="7"/>
    <x v="0"/>
  </r>
  <r>
    <s v="001156.OF"/>
    <s v="申万菱信新能源汽车主题灵活配置混合型证券投资基金"/>
    <s v="混合型基金"/>
    <s v="灵活配置型基金"/>
    <s v="契约型开放式"/>
    <m/>
    <m/>
    <n v="530569782.88999999"/>
    <x v="98"/>
    <x v="1"/>
  </r>
  <r>
    <s v="001157.OF"/>
    <s v="国联安睿祺灵活配置混合型证券投资基金"/>
    <s v="混合型基金"/>
    <s v="灵活配置型基金"/>
    <s v="契约型开放式"/>
    <m/>
    <m/>
    <n v="356465617.14999998"/>
    <x v="2"/>
    <x v="0"/>
  </r>
  <r>
    <s v="001157.OF"/>
    <s v="国联安睿祺灵活配置混合型证券投资基金"/>
    <s v="混合型基金"/>
    <s v="灵活配置型基金"/>
    <s v="契约型开放式"/>
    <m/>
    <m/>
    <n v="356465617.14999998"/>
    <x v="4"/>
    <x v="0"/>
  </r>
  <r>
    <s v="001157.OF"/>
    <s v="国联安睿祺灵活配置混合型证券投资基金"/>
    <s v="混合型基金"/>
    <s v="灵活配置型基金"/>
    <s v="契约型开放式"/>
    <m/>
    <m/>
    <n v="356465617.14999998"/>
    <x v="9"/>
    <x v="0"/>
  </r>
  <r>
    <s v="001158.OF"/>
    <s v="工银瑞信新材料新能源行业股票型证券投资基金"/>
    <s v="股票型基金"/>
    <s v="普通股票型基金"/>
    <s v="契约型开放式"/>
    <m/>
    <m/>
    <n v="1883976397.9300001"/>
    <x v="0"/>
    <x v="0"/>
  </r>
  <r>
    <s v="001158.OF"/>
    <s v="工银瑞信新材料新能源行业股票型证券投资基金"/>
    <s v="股票型基金"/>
    <s v="普通股票型基金"/>
    <s v="契约型开放式"/>
    <m/>
    <m/>
    <n v="1883976397.9300001"/>
    <x v="1"/>
    <x v="0"/>
  </r>
  <r>
    <s v="001158.OF"/>
    <s v="工银瑞信新材料新能源行业股票型证券投资基金"/>
    <s v="股票型基金"/>
    <s v="普通股票型基金"/>
    <s v="契约型开放式"/>
    <m/>
    <m/>
    <n v="1883976397.9300001"/>
    <x v="2"/>
    <x v="0"/>
  </r>
  <r>
    <s v="001158.OF"/>
    <s v="工银瑞信新材料新能源行业股票型证券投资基金"/>
    <s v="股票型基金"/>
    <s v="普通股票型基金"/>
    <s v="契约型开放式"/>
    <m/>
    <m/>
    <n v="1883976397.9300001"/>
    <x v="78"/>
    <x v="0"/>
  </r>
  <r>
    <s v="001158.OF"/>
    <s v="工银瑞信新材料新能源行业股票型证券投资基金"/>
    <s v="股票型基金"/>
    <s v="普通股票型基金"/>
    <s v="契约型开放式"/>
    <m/>
    <m/>
    <n v="1883976397.9300001"/>
    <x v="4"/>
    <x v="0"/>
  </r>
  <r>
    <s v="001158.OF"/>
    <s v="工银瑞信新材料新能源行业股票型证券投资基金"/>
    <s v="股票型基金"/>
    <s v="普通股票型基金"/>
    <s v="契约型开放式"/>
    <m/>
    <m/>
    <n v="1883976397.9300001"/>
    <x v="68"/>
    <x v="0"/>
  </r>
  <r>
    <s v="001158.OF"/>
    <s v="工银瑞信新材料新能源行业股票型证券投资基金"/>
    <s v="股票型基金"/>
    <s v="普通股票型基金"/>
    <s v="契约型开放式"/>
    <m/>
    <m/>
    <n v="1883976397.9300001"/>
    <x v="5"/>
    <x v="0"/>
  </r>
  <r>
    <s v="001158.OF"/>
    <s v="工银瑞信新材料新能源行业股票型证券投资基金"/>
    <s v="股票型基金"/>
    <s v="普通股票型基金"/>
    <s v="契约型开放式"/>
    <m/>
    <m/>
    <n v="1883976397.9300001"/>
    <x v="9"/>
    <x v="0"/>
  </r>
  <r>
    <s v="001162.OF"/>
    <s v="前海开源优势蓝筹股票型证券投资基金"/>
    <s v="股票型基金"/>
    <s v="普通股票型基金"/>
    <s v="契约型开放式"/>
    <m/>
    <m/>
    <n v="107491703.44"/>
    <x v="76"/>
    <x v="0"/>
  </r>
  <r>
    <s v="001162.OF"/>
    <s v="前海开源优势蓝筹股票型证券投资基金"/>
    <s v="股票型基金"/>
    <s v="普通股票型基金"/>
    <s v="契约型开放式"/>
    <m/>
    <m/>
    <n v="107491703.44"/>
    <x v="133"/>
    <x v="0"/>
  </r>
  <r>
    <s v="001162.OF"/>
    <s v="前海开源优势蓝筹股票型证券投资基金"/>
    <s v="股票型基金"/>
    <s v="普通股票型基金"/>
    <s v="契约型开放式"/>
    <m/>
    <m/>
    <n v="107491703.44"/>
    <x v="2"/>
    <x v="0"/>
  </r>
  <r>
    <s v="001162.OF"/>
    <s v="前海开源优势蓝筹股票型证券投资基金"/>
    <s v="股票型基金"/>
    <s v="普通股票型基金"/>
    <s v="契约型开放式"/>
    <m/>
    <m/>
    <n v="107491703.44"/>
    <x v="117"/>
    <x v="0"/>
  </r>
  <r>
    <s v="001162.OF"/>
    <s v="前海开源优势蓝筹股票型证券投资基金"/>
    <s v="股票型基金"/>
    <s v="普通股票型基金"/>
    <s v="契约型开放式"/>
    <m/>
    <m/>
    <n v="107491703.44"/>
    <x v="128"/>
    <x v="0"/>
  </r>
  <r>
    <s v="001162.OF"/>
    <s v="前海开源优势蓝筹股票型证券投资基金"/>
    <s v="股票型基金"/>
    <s v="普通股票型基金"/>
    <s v="契约型开放式"/>
    <m/>
    <m/>
    <n v="107491703.44"/>
    <x v="21"/>
    <x v="0"/>
  </r>
  <r>
    <s v="001162.OF"/>
    <s v="前海开源优势蓝筹股票型证券投资基金"/>
    <s v="股票型基金"/>
    <s v="普通股票型基金"/>
    <s v="契约型开放式"/>
    <m/>
    <m/>
    <n v="107491703.44"/>
    <x v="4"/>
    <x v="0"/>
  </r>
  <r>
    <s v="001162.OF"/>
    <s v="前海开源优势蓝筹股票型证券投资基金"/>
    <s v="股票型基金"/>
    <s v="普通股票型基金"/>
    <s v="契约型开放式"/>
    <m/>
    <m/>
    <n v="107491703.44"/>
    <x v="5"/>
    <x v="0"/>
  </r>
  <r>
    <s v="001162.OF"/>
    <s v="前海开源优势蓝筹股票型证券投资基金"/>
    <s v="股票型基金"/>
    <s v="普通股票型基金"/>
    <s v="契约型开放式"/>
    <m/>
    <m/>
    <n v="107491703.44"/>
    <x v="7"/>
    <x v="0"/>
  </r>
  <r>
    <s v="001162.OF"/>
    <s v="前海开源优势蓝筹股票型证券投资基金"/>
    <s v="股票型基金"/>
    <s v="普通股票型基金"/>
    <s v="契约型开放式"/>
    <m/>
    <m/>
    <n v="107491703.44"/>
    <x v="129"/>
    <x v="0"/>
  </r>
  <r>
    <s v="001162.OF"/>
    <s v="前海开源优势蓝筹股票型证券投资基金"/>
    <s v="股票型基金"/>
    <s v="普通股票型基金"/>
    <s v="契约型开放式"/>
    <m/>
    <m/>
    <n v="107491703.44"/>
    <x v="9"/>
    <x v="0"/>
  </r>
  <r>
    <s v="001162.OF"/>
    <s v="前海开源优势蓝筹股票型证券投资基金"/>
    <s v="股票型基金"/>
    <s v="普通股票型基金"/>
    <s v="契约型开放式"/>
    <m/>
    <m/>
    <n v="107491703.44"/>
    <x v="10"/>
    <x v="1"/>
  </r>
  <r>
    <s v="001163.OF"/>
    <s v="银华中国梦30股票型证券投资基金"/>
    <s v="股票型基金"/>
    <s v="普通股票型基金"/>
    <s v="契约型开放式"/>
    <m/>
    <m/>
    <n v="598947202.20000005"/>
    <x v="0"/>
    <x v="0"/>
  </r>
  <r>
    <s v="001163.OF"/>
    <s v="银华中国梦30股票型证券投资基金"/>
    <s v="股票型基金"/>
    <s v="普通股票型基金"/>
    <s v="契约型开放式"/>
    <m/>
    <m/>
    <n v="598947202.20000005"/>
    <x v="2"/>
    <x v="0"/>
  </r>
  <r>
    <s v="001163.OF"/>
    <s v="银华中国梦30股票型证券投资基金"/>
    <s v="股票型基金"/>
    <s v="普通股票型基金"/>
    <s v="契约型开放式"/>
    <m/>
    <m/>
    <n v="598947202.20000005"/>
    <x v="17"/>
    <x v="0"/>
  </r>
  <r>
    <s v="001163.OF"/>
    <s v="银华中国梦30股票型证券投资基金"/>
    <s v="股票型基金"/>
    <s v="普通股票型基金"/>
    <s v="契约型开放式"/>
    <m/>
    <m/>
    <n v="598947202.20000005"/>
    <x v="4"/>
    <x v="0"/>
  </r>
  <r>
    <s v="001163.OF"/>
    <s v="银华中国梦30股票型证券投资基金"/>
    <s v="股票型基金"/>
    <s v="普通股票型基金"/>
    <s v="契约型开放式"/>
    <m/>
    <m/>
    <n v="598947202.20000005"/>
    <x v="9"/>
    <x v="0"/>
  </r>
  <r>
    <s v="001163.OF"/>
    <s v="银华中国梦30股票型证券投资基金"/>
    <s v="股票型基金"/>
    <s v="普通股票型基金"/>
    <s v="契约型开放式"/>
    <m/>
    <m/>
    <n v="598947202.20000005"/>
    <x v="50"/>
    <x v="1"/>
  </r>
  <r>
    <s v="001164.OF"/>
    <s v="中欧琪和灵活配置混合型证券投资基金"/>
    <s v="混合型基金"/>
    <s v="灵活配置型基金"/>
    <s v="契约型开放式"/>
    <m/>
    <m/>
    <n v="654122978.14999998"/>
    <x v="11"/>
    <x v="2"/>
  </r>
  <r>
    <s v="001165.OF"/>
    <s v="中欧琪和灵活配置混合型证券投资基金"/>
    <s v="混合型基金"/>
    <s v="灵活配置型基金"/>
    <s v="契约型开放式"/>
    <m/>
    <m/>
    <n v="72093330.920000002"/>
    <x v="11"/>
    <x v="2"/>
  </r>
  <r>
    <s v="001166.OF"/>
    <s v="建信环保产业股票型证券投资基金"/>
    <s v="股票型基金"/>
    <s v="普通股票型基金"/>
    <s v="契约型开放式"/>
    <m/>
    <m/>
    <n v="1941546896.55"/>
    <x v="1"/>
    <x v="0"/>
  </r>
  <r>
    <s v="001166.OF"/>
    <s v="建信环保产业股票型证券投资基金"/>
    <s v="股票型基金"/>
    <s v="普通股票型基金"/>
    <s v="契约型开放式"/>
    <m/>
    <m/>
    <n v="1941546896.55"/>
    <x v="2"/>
    <x v="0"/>
  </r>
  <r>
    <s v="001166.OF"/>
    <s v="建信环保产业股票型证券投资基金"/>
    <s v="股票型基金"/>
    <s v="普通股票型基金"/>
    <s v="契约型开放式"/>
    <m/>
    <m/>
    <n v="1941546896.55"/>
    <x v="17"/>
    <x v="0"/>
  </r>
  <r>
    <s v="001166.OF"/>
    <s v="建信环保产业股票型证券投资基金"/>
    <s v="股票型基金"/>
    <s v="普通股票型基金"/>
    <s v="契约型开放式"/>
    <m/>
    <m/>
    <n v="1941546896.55"/>
    <x v="75"/>
    <x v="0"/>
  </r>
  <r>
    <s v="001166.OF"/>
    <s v="建信环保产业股票型证券投资基金"/>
    <s v="股票型基金"/>
    <s v="普通股票型基金"/>
    <s v="契约型开放式"/>
    <m/>
    <m/>
    <n v="1941546896.55"/>
    <x v="4"/>
    <x v="0"/>
  </r>
  <r>
    <s v="001166.OF"/>
    <s v="建信环保产业股票型证券投资基金"/>
    <s v="股票型基金"/>
    <s v="普通股票型基金"/>
    <s v="契约型开放式"/>
    <m/>
    <m/>
    <n v="1941546896.55"/>
    <x v="5"/>
    <x v="0"/>
  </r>
  <r>
    <s v="001166.OF"/>
    <s v="建信环保产业股票型证券投资基金"/>
    <s v="股票型基金"/>
    <s v="普通股票型基金"/>
    <s v="契约型开放式"/>
    <m/>
    <m/>
    <n v="1941546896.55"/>
    <x v="111"/>
    <x v="0"/>
  </r>
  <r>
    <s v="001166.OF"/>
    <s v="建信环保产业股票型证券投资基金"/>
    <s v="股票型基金"/>
    <s v="普通股票型基金"/>
    <s v="契约型开放式"/>
    <m/>
    <m/>
    <n v="1941546896.55"/>
    <x v="7"/>
    <x v="0"/>
  </r>
  <r>
    <s v="001166.OF"/>
    <s v="建信环保产业股票型证券投资基金"/>
    <s v="股票型基金"/>
    <s v="普通股票型基金"/>
    <s v="契约型开放式"/>
    <m/>
    <m/>
    <n v="1941546896.55"/>
    <x v="9"/>
    <x v="0"/>
  </r>
  <r>
    <s v="001166.OF"/>
    <s v="建信环保产业股票型证券投资基金"/>
    <s v="股票型基金"/>
    <s v="普通股票型基金"/>
    <s v="契约型开放式"/>
    <m/>
    <m/>
    <n v="1941546896.55"/>
    <x v="104"/>
    <x v="0"/>
  </r>
  <r>
    <s v="001166.OF"/>
    <s v="建信环保产业股票型证券投资基金"/>
    <s v="股票型基金"/>
    <s v="普通股票型基金"/>
    <s v="契约型开放式"/>
    <m/>
    <m/>
    <n v="1941546896.55"/>
    <x v="166"/>
    <x v="1"/>
  </r>
  <r>
    <s v="001167.OF"/>
    <s v="金鹰科技创新股票型证券投资基金"/>
    <s v="股票型基金"/>
    <s v="普通股票型基金"/>
    <s v="契约型开放式"/>
    <m/>
    <m/>
    <n v="510674792.62"/>
    <x v="0"/>
    <x v="0"/>
  </r>
  <r>
    <s v="001167.OF"/>
    <s v="金鹰科技创新股票型证券投资基金"/>
    <s v="股票型基金"/>
    <s v="普通股票型基金"/>
    <s v="契约型开放式"/>
    <m/>
    <m/>
    <n v="510674792.62"/>
    <x v="2"/>
    <x v="0"/>
  </r>
  <r>
    <s v="001167.OF"/>
    <s v="金鹰科技创新股票型证券投资基金"/>
    <s v="股票型基金"/>
    <s v="普通股票型基金"/>
    <s v="契约型开放式"/>
    <m/>
    <m/>
    <n v="510674792.62"/>
    <x v="128"/>
    <x v="0"/>
  </r>
  <r>
    <s v="001167.OF"/>
    <s v="金鹰科技创新股票型证券投资基金"/>
    <s v="股票型基金"/>
    <s v="普通股票型基金"/>
    <s v="契约型开放式"/>
    <m/>
    <m/>
    <n v="510674792.62"/>
    <x v="4"/>
    <x v="0"/>
  </r>
  <r>
    <s v="001167.OF"/>
    <s v="金鹰科技创新股票型证券投资基金"/>
    <s v="股票型基金"/>
    <s v="普通股票型基金"/>
    <s v="契约型开放式"/>
    <m/>
    <m/>
    <n v="510674792.62"/>
    <x v="9"/>
    <x v="0"/>
  </r>
  <r>
    <s v="001170.OF"/>
    <s v="泰达宏利复兴伟业灵活配置混合型证券投资基金"/>
    <s v="混合型基金"/>
    <s v="灵活配置型基金"/>
    <s v="契约型开放式"/>
    <m/>
    <m/>
    <n v="984364869.54999995"/>
    <x v="0"/>
    <x v="0"/>
  </r>
  <r>
    <s v="001170.OF"/>
    <s v="泰达宏利复兴伟业灵活配置混合型证券投资基金"/>
    <s v="混合型基金"/>
    <s v="灵活配置型基金"/>
    <s v="契约型开放式"/>
    <m/>
    <m/>
    <n v="984364869.54999995"/>
    <x v="2"/>
    <x v="0"/>
  </r>
  <r>
    <s v="001170.OF"/>
    <s v="泰达宏利复兴伟业灵活配置混合型证券投资基金"/>
    <s v="混合型基金"/>
    <s v="灵活配置型基金"/>
    <s v="契约型开放式"/>
    <m/>
    <m/>
    <n v="984364869.54999995"/>
    <x v="17"/>
    <x v="0"/>
  </r>
  <r>
    <s v="001170.OF"/>
    <s v="泰达宏利复兴伟业灵活配置混合型证券投资基金"/>
    <s v="混合型基金"/>
    <s v="灵活配置型基金"/>
    <s v="契约型开放式"/>
    <m/>
    <m/>
    <n v="984364869.54999995"/>
    <x v="26"/>
    <x v="0"/>
  </r>
  <r>
    <s v="001170.OF"/>
    <s v="泰达宏利复兴伟业灵活配置混合型证券投资基金"/>
    <s v="混合型基金"/>
    <s v="灵活配置型基金"/>
    <s v="契约型开放式"/>
    <m/>
    <m/>
    <n v="984364869.54999995"/>
    <x v="4"/>
    <x v="0"/>
  </r>
  <r>
    <s v="001170.OF"/>
    <s v="泰达宏利复兴伟业灵活配置混合型证券投资基金"/>
    <s v="混合型基金"/>
    <s v="灵活配置型基金"/>
    <s v="契约型开放式"/>
    <m/>
    <m/>
    <n v="984364869.54999995"/>
    <x v="55"/>
    <x v="0"/>
  </r>
  <r>
    <s v="001170.OF"/>
    <s v="泰达宏利复兴伟业灵活配置混合型证券投资基金"/>
    <s v="混合型基金"/>
    <s v="灵活配置型基金"/>
    <s v="契约型开放式"/>
    <m/>
    <m/>
    <n v="984364869.54999995"/>
    <x v="131"/>
    <x v="0"/>
  </r>
  <r>
    <s v="001170.OF"/>
    <s v="泰达宏利复兴伟业灵活配置混合型证券投资基金"/>
    <s v="混合型基金"/>
    <s v="灵活配置型基金"/>
    <s v="契约型开放式"/>
    <m/>
    <m/>
    <n v="984364869.54999995"/>
    <x v="7"/>
    <x v="0"/>
  </r>
  <r>
    <s v="001170.OF"/>
    <s v="泰达宏利复兴伟业灵活配置混合型证券投资基金"/>
    <s v="混合型基金"/>
    <s v="灵活配置型基金"/>
    <s v="契约型开放式"/>
    <m/>
    <m/>
    <n v="984364869.54999995"/>
    <x v="40"/>
    <x v="0"/>
  </r>
  <r>
    <s v="001170.OF"/>
    <s v="泰达宏利复兴伟业灵活配置混合型证券投资基金"/>
    <s v="混合型基金"/>
    <s v="灵活配置型基金"/>
    <s v="契约型开放式"/>
    <m/>
    <m/>
    <n v="984364869.54999995"/>
    <x v="56"/>
    <x v="0"/>
  </r>
  <r>
    <s v="001170.OF"/>
    <s v="泰达宏利复兴伟业灵活配置混合型证券投资基金"/>
    <s v="混合型基金"/>
    <s v="灵活配置型基金"/>
    <s v="契约型开放式"/>
    <m/>
    <m/>
    <n v="984364869.54999995"/>
    <x v="8"/>
    <x v="0"/>
  </r>
  <r>
    <s v="001170.OF"/>
    <s v="泰达宏利复兴伟业灵活配置混合型证券投资基金"/>
    <s v="混合型基金"/>
    <s v="灵活配置型基金"/>
    <s v="契约型开放式"/>
    <m/>
    <m/>
    <n v="984364869.54999995"/>
    <x v="9"/>
    <x v="0"/>
  </r>
  <r>
    <s v="001170.OF"/>
    <s v="泰达宏利复兴伟业灵活配置混合型证券投资基金"/>
    <s v="混合型基金"/>
    <s v="灵活配置型基金"/>
    <s v="契约型开放式"/>
    <m/>
    <m/>
    <n v="984364869.54999995"/>
    <x v="57"/>
    <x v="0"/>
  </r>
  <r>
    <s v="001170.OF"/>
    <s v="泰达宏利复兴伟业灵活配置混合型证券投资基金"/>
    <s v="混合型基金"/>
    <s v="灵活配置型基金"/>
    <s v="契约型开放式"/>
    <m/>
    <m/>
    <n v="984364869.54999995"/>
    <x v="50"/>
    <x v="1"/>
  </r>
  <r>
    <s v="001171.OF"/>
    <s v="工银瑞信养老产业股票型证券投资基金"/>
    <s v="股票型基金"/>
    <s v="普通股票型基金"/>
    <s v="契约型开放式"/>
    <m/>
    <m/>
    <n v="789329834.02999997"/>
    <x v="13"/>
    <x v="0"/>
  </r>
  <r>
    <s v="001171.OF"/>
    <s v="工银瑞信养老产业股票型证券投资基金"/>
    <s v="股票型基金"/>
    <s v="普通股票型基金"/>
    <s v="契约型开放式"/>
    <m/>
    <m/>
    <n v="789329834.02999997"/>
    <x v="0"/>
    <x v="0"/>
  </r>
  <r>
    <s v="001171.OF"/>
    <s v="工银瑞信养老产业股票型证券投资基金"/>
    <s v="股票型基金"/>
    <s v="普通股票型基金"/>
    <s v="契约型开放式"/>
    <m/>
    <m/>
    <n v="789329834.02999997"/>
    <x v="2"/>
    <x v="0"/>
  </r>
  <r>
    <s v="001171.OF"/>
    <s v="工银瑞信养老产业股票型证券投资基金"/>
    <s v="股票型基金"/>
    <s v="普通股票型基金"/>
    <s v="契约型开放式"/>
    <m/>
    <m/>
    <n v="789329834.02999997"/>
    <x v="85"/>
    <x v="0"/>
  </r>
  <r>
    <s v="001171.OF"/>
    <s v="工银瑞信养老产业股票型证券投资基金"/>
    <s v="股票型基金"/>
    <s v="普通股票型基金"/>
    <s v="契约型开放式"/>
    <m/>
    <m/>
    <n v="789329834.02999997"/>
    <x v="60"/>
    <x v="0"/>
  </r>
  <r>
    <s v="001171.OF"/>
    <s v="工银瑞信养老产业股票型证券投资基金"/>
    <s v="股票型基金"/>
    <s v="普通股票型基金"/>
    <s v="契约型开放式"/>
    <m/>
    <m/>
    <n v="789329834.02999997"/>
    <x v="26"/>
    <x v="0"/>
  </r>
  <r>
    <s v="001171.OF"/>
    <s v="工银瑞信养老产业股票型证券投资基金"/>
    <s v="股票型基金"/>
    <s v="普通股票型基金"/>
    <s v="契约型开放式"/>
    <m/>
    <m/>
    <n v="789329834.02999997"/>
    <x v="4"/>
    <x v="0"/>
  </r>
  <r>
    <s v="001171.OF"/>
    <s v="工银瑞信养老产业股票型证券投资基金"/>
    <s v="股票型基金"/>
    <s v="普通股票型基金"/>
    <s v="契约型开放式"/>
    <m/>
    <m/>
    <n v="789329834.02999997"/>
    <x v="55"/>
    <x v="0"/>
  </r>
  <r>
    <s v="001171.OF"/>
    <s v="工银瑞信养老产业股票型证券投资基金"/>
    <s v="股票型基金"/>
    <s v="普通股票型基金"/>
    <s v="契约型开放式"/>
    <m/>
    <m/>
    <n v="789329834.02999997"/>
    <x v="86"/>
    <x v="0"/>
  </r>
  <r>
    <s v="001171.OF"/>
    <s v="工银瑞信养老产业股票型证券投资基金"/>
    <s v="股票型基金"/>
    <s v="普通股票型基金"/>
    <s v="契约型开放式"/>
    <m/>
    <m/>
    <n v="789329834.02999997"/>
    <x v="7"/>
    <x v="0"/>
  </r>
  <r>
    <s v="001171.OF"/>
    <s v="工银瑞信养老产业股票型证券投资基金"/>
    <s v="股票型基金"/>
    <s v="普通股票型基金"/>
    <s v="契约型开放式"/>
    <m/>
    <m/>
    <n v="789329834.02999997"/>
    <x v="28"/>
    <x v="0"/>
  </r>
  <r>
    <s v="001171.OF"/>
    <s v="工银瑞信养老产业股票型证券投资基金"/>
    <s v="股票型基金"/>
    <s v="普通股票型基金"/>
    <s v="契约型开放式"/>
    <m/>
    <m/>
    <n v="789329834.02999997"/>
    <x v="56"/>
    <x v="0"/>
  </r>
  <r>
    <s v="001171.OF"/>
    <s v="工银瑞信养老产业股票型证券投资基金"/>
    <s v="股票型基金"/>
    <s v="普通股票型基金"/>
    <s v="契约型开放式"/>
    <m/>
    <m/>
    <n v="789329834.02999997"/>
    <x v="9"/>
    <x v="0"/>
  </r>
  <r>
    <s v="001171.OF"/>
    <s v="工银瑞信养老产业股票型证券投资基金"/>
    <s v="股票型基金"/>
    <s v="普通股票型基金"/>
    <s v="契约型开放式"/>
    <m/>
    <m/>
    <n v="789329834.02999997"/>
    <x v="74"/>
    <x v="0"/>
  </r>
  <r>
    <s v="001171.OF"/>
    <s v="工银瑞信养老产业股票型证券投资基金"/>
    <s v="股票型基金"/>
    <s v="普通股票型基金"/>
    <s v="契约型开放式"/>
    <m/>
    <m/>
    <n v="789329834.02999997"/>
    <x v="57"/>
    <x v="0"/>
  </r>
  <r>
    <s v="001171.OF"/>
    <s v="工银瑞信养老产业股票型证券投资基金"/>
    <s v="股票型基金"/>
    <s v="普通股票型基金"/>
    <s v="契约型开放式"/>
    <m/>
    <m/>
    <n v="789329834.02999997"/>
    <x v="59"/>
    <x v="1"/>
  </r>
  <r>
    <s v="001171.OF"/>
    <s v="工银瑞信养老产业股票型证券投资基金"/>
    <s v="股票型基金"/>
    <s v="普通股票型基金"/>
    <s v="契约型开放式"/>
    <m/>
    <m/>
    <n v="789329834.02999997"/>
    <x v="63"/>
    <x v="1"/>
  </r>
  <r>
    <s v="001171.OF"/>
    <s v="工银瑞信养老产业股票型证券投资基金"/>
    <s v="股票型基金"/>
    <s v="普通股票型基金"/>
    <s v="契约型开放式"/>
    <m/>
    <m/>
    <n v="789329834.02999997"/>
    <x v="87"/>
    <x v="1"/>
  </r>
  <r>
    <s v="001172.OF"/>
    <s v="鹏华弘泽灵活配置混合型证券投资基金"/>
    <s v="混合型基金"/>
    <s v="灵活配置型基金"/>
    <s v="契约型开放式"/>
    <m/>
    <m/>
    <n v="407034412.07999998"/>
    <x v="2"/>
    <x v="0"/>
  </r>
  <r>
    <s v="001172.OF"/>
    <s v="鹏华弘泽灵活配置混合型证券投资基金"/>
    <s v="混合型基金"/>
    <s v="灵活配置型基金"/>
    <s v="契约型开放式"/>
    <m/>
    <m/>
    <n v="407034412.07999998"/>
    <x v="4"/>
    <x v="0"/>
  </r>
  <r>
    <s v="001172.OF"/>
    <s v="鹏华弘泽灵活配置混合型证券投资基金"/>
    <s v="混合型基金"/>
    <s v="灵活配置型基金"/>
    <s v="契约型开放式"/>
    <m/>
    <m/>
    <n v="407034412.07999998"/>
    <x v="9"/>
    <x v="0"/>
  </r>
  <r>
    <s v="001173.OF"/>
    <s v="中欧瑾和灵活配置混合型证券投资基金"/>
    <s v="混合型基金"/>
    <s v="灵活配置型基金"/>
    <s v="契约型开放式"/>
    <m/>
    <m/>
    <n v="142550759.19"/>
    <x v="2"/>
    <x v="0"/>
  </r>
  <r>
    <s v="001173.OF"/>
    <s v="中欧瑾和灵活配置混合型证券投资基金"/>
    <s v="混合型基金"/>
    <s v="灵活配置型基金"/>
    <s v="契约型开放式"/>
    <m/>
    <m/>
    <n v="142550759.19"/>
    <x v="4"/>
    <x v="0"/>
  </r>
  <r>
    <s v="001173.OF"/>
    <s v="中欧瑾和灵活配置混合型证券投资基金"/>
    <s v="混合型基金"/>
    <s v="灵活配置型基金"/>
    <s v="契约型开放式"/>
    <m/>
    <m/>
    <n v="142550759.19"/>
    <x v="9"/>
    <x v="0"/>
  </r>
  <r>
    <s v="001174.OF"/>
    <s v="中欧瑾和灵活配置混合型证券投资基金"/>
    <s v="混合型基金"/>
    <s v="灵活配置型基金"/>
    <s v="契约型开放式"/>
    <m/>
    <m/>
    <n v="8366849.5"/>
    <x v="11"/>
    <x v="2"/>
  </r>
  <r>
    <s v="001175.OF"/>
    <s v="山西证券日日添利货币市场基金"/>
    <s v="货币市场型基金"/>
    <s v="货币市场型基金"/>
    <s v="契约型开放式"/>
    <m/>
    <m/>
    <n v="25318701.219999999"/>
    <x v="11"/>
    <x v="2"/>
  </r>
  <r>
    <s v="001176.OF"/>
    <s v="山西证券日日添利货币市场基金"/>
    <s v="货币市场型基金"/>
    <s v="货币市场型基金"/>
    <s v="契约型开放式"/>
    <m/>
    <m/>
    <n v="1408381900.03"/>
    <x v="11"/>
    <x v="2"/>
  </r>
  <r>
    <s v="001177.OF"/>
    <s v="山西证券日日添利货币市场基金"/>
    <s v="货币市场型基金"/>
    <s v="货币市场型基金"/>
    <s v="契约型开放式"/>
    <m/>
    <m/>
    <n v="2657352291.75"/>
    <x v="11"/>
    <x v="2"/>
  </r>
  <r>
    <s v="001178.OF"/>
    <s v="前海开源再融资主题精选股票型证券投资基金"/>
    <s v="股票型基金"/>
    <s v="普通股票型基金"/>
    <s v="契约型开放式"/>
    <m/>
    <m/>
    <n v="3051721551.1100001"/>
    <x v="119"/>
    <x v="0"/>
  </r>
  <r>
    <s v="001178.OF"/>
    <s v="前海开源再融资主题精选股票型证券投资基金"/>
    <s v="股票型基金"/>
    <s v="普通股票型基金"/>
    <s v="契约型开放式"/>
    <m/>
    <m/>
    <n v="3051721551.1100001"/>
    <x v="0"/>
    <x v="0"/>
  </r>
  <r>
    <s v="001178.OF"/>
    <s v="前海开源再融资主题精选股票型证券投资基金"/>
    <s v="股票型基金"/>
    <s v="普通股票型基金"/>
    <s v="契约型开放式"/>
    <m/>
    <m/>
    <n v="3051721551.1100001"/>
    <x v="134"/>
    <x v="0"/>
  </r>
  <r>
    <s v="001178.OF"/>
    <s v="前海开源再融资主题精选股票型证券投资基金"/>
    <s v="股票型基金"/>
    <s v="普通股票型基金"/>
    <s v="契约型开放式"/>
    <m/>
    <m/>
    <n v="3051721551.1100001"/>
    <x v="47"/>
    <x v="0"/>
  </r>
  <r>
    <s v="001178.OF"/>
    <s v="前海开源再融资主题精选股票型证券投资基金"/>
    <s v="股票型基金"/>
    <s v="普通股票型基金"/>
    <s v="契约型开放式"/>
    <m/>
    <m/>
    <n v="3051721551.1100001"/>
    <x v="2"/>
    <x v="0"/>
  </r>
  <r>
    <s v="001178.OF"/>
    <s v="前海开源再融资主题精选股票型证券投资基金"/>
    <s v="股票型基金"/>
    <s v="普通股票型基金"/>
    <s v="契约型开放式"/>
    <m/>
    <m/>
    <n v="3051721551.1100001"/>
    <x v="18"/>
    <x v="0"/>
  </r>
  <r>
    <s v="001178.OF"/>
    <s v="前海开源再融资主题精选股票型证券投资基金"/>
    <s v="股票型基金"/>
    <s v="普通股票型基金"/>
    <s v="契约型开放式"/>
    <m/>
    <m/>
    <n v="3051721551.1100001"/>
    <x v="35"/>
    <x v="0"/>
  </r>
  <r>
    <s v="001178.OF"/>
    <s v="前海开源再融资主题精选股票型证券投资基金"/>
    <s v="股票型基金"/>
    <s v="普通股票型基金"/>
    <s v="契约型开放式"/>
    <m/>
    <m/>
    <n v="3051721551.1100001"/>
    <x v="4"/>
    <x v="0"/>
  </r>
  <r>
    <s v="001178.OF"/>
    <s v="前海开源再融资主题精选股票型证券投资基金"/>
    <s v="股票型基金"/>
    <s v="普通股票型基金"/>
    <s v="契约型开放式"/>
    <m/>
    <m/>
    <n v="3051721551.1100001"/>
    <x v="131"/>
    <x v="0"/>
  </r>
  <r>
    <s v="001178.OF"/>
    <s v="前海开源再融资主题精选股票型证券投资基金"/>
    <s v="股票型基金"/>
    <s v="普通股票型基金"/>
    <s v="契约型开放式"/>
    <m/>
    <m/>
    <n v="3051721551.1100001"/>
    <x v="80"/>
    <x v="0"/>
  </r>
  <r>
    <s v="001178.OF"/>
    <s v="前海开源再融资主题精选股票型证券投资基金"/>
    <s v="股票型基金"/>
    <s v="普通股票型基金"/>
    <s v="契约型开放式"/>
    <m/>
    <m/>
    <n v="3051721551.1100001"/>
    <x v="48"/>
    <x v="0"/>
  </r>
  <r>
    <s v="001178.OF"/>
    <s v="前海开源再融资主题精选股票型证券投资基金"/>
    <s v="股票型基金"/>
    <s v="普通股票型基金"/>
    <s v="契约型开放式"/>
    <m/>
    <m/>
    <n v="3051721551.1100001"/>
    <x v="5"/>
    <x v="0"/>
  </r>
  <r>
    <s v="001178.OF"/>
    <s v="前海开源再融资主题精选股票型证券投资基金"/>
    <s v="股票型基金"/>
    <s v="普通股票型基金"/>
    <s v="契约型开放式"/>
    <m/>
    <m/>
    <n v="3051721551.1100001"/>
    <x v="9"/>
    <x v="0"/>
  </r>
  <r>
    <s v="001178.OF"/>
    <s v="前海开源再融资主题精选股票型证券投资基金"/>
    <s v="股票型基金"/>
    <s v="普通股票型基金"/>
    <s v="契约型开放式"/>
    <m/>
    <m/>
    <n v="3051721551.1100001"/>
    <x v="25"/>
    <x v="0"/>
  </r>
  <r>
    <s v="001178.OF"/>
    <s v="前海开源再融资主题精选股票型证券投资基金"/>
    <s v="股票型基金"/>
    <s v="普通股票型基金"/>
    <s v="契约型开放式"/>
    <m/>
    <m/>
    <n v="3051721551.1100001"/>
    <x v="142"/>
    <x v="1"/>
  </r>
  <r>
    <s v="001179.OF"/>
    <s v="德邦大健康灵活配置混合型证券投资基金"/>
    <s v="混合型基金"/>
    <s v="灵活配置型基金"/>
    <s v="契约型开放式"/>
    <m/>
    <m/>
    <n v="379602225.75"/>
    <x v="66"/>
    <x v="0"/>
  </r>
  <r>
    <s v="001179.OF"/>
    <s v="德邦大健康灵活配置混合型证券投资基金"/>
    <s v="混合型基金"/>
    <s v="灵活配置型基金"/>
    <s v="契约型开放式"/>
    <m/>
    <m/>
    <n v="379602225.75"/>
    <x v="13"/>
    <x v="0"/>
  </r>
  <r>
    <s v="001179.OF"/>
    <s v="德邦大健康灵活配置混合型证券投资基金"/>
    <s v="混合型基金"/>
    <s v="灵活配置型基金"/>
    <s v="契约型开放式"/>
    <m/>
    <m/>
    <n v="379602225.75"/>
    <x v="0"/>
    <x v="0"/>
  </r>
  <r>
    <s v="001179.OF"/>
    <s v="德邦大健康灵活配置混合型证券投资基金"/>
    <s v="混合型基金"/>
    <s v="灵活配置型基金"/>
    <s v="契约型开放式"/>
    <m/>
    <m/>
    <n v="379602225.75"/>
    <x v="47"/>
    <x v="0"/>
  </r>
  <r>
    <s v="001179.OF"/>
    <s v="德邦大健康灵活配置混合型证券投资基金"/>
    <s v="混合型基金"/>
    <s v="灵活配置型基金"/>
    <s v="契约型开放式"/>
    <m/>
    <m/>
    <n v="379602225.75"/>
    <x v="2"/>
    <x v="0"/>
  </r>
  <r>
    <s v="001179.OF"/>
    <s v="德邦大健康灵活配置混合型证券投资基金"/>
    <s v="混合型基金"/>
    <s v="灵活配置型基金"/>
    <s v="契约型开放式"/>
    <m/>
    <m/>
    <n v="379602225.75"/>
    <x v="17"/>
    <x v="0"/>
  </r>
  <r>
    <s v="001179.OF"/>
    <s v="德邦大健康灵活配置混合型证券投资基金"/>
    <s v="混合型基金"/>
    <s v="灵活配置型基金"/>
    <s v="契约型开放式"/>
    <m/>
    <m/>
    <n v="379602225.75"/>
    <x v="18"/>
    <x v="0"/>
  </r>
  <r>
    <s v="001179.OF"/>
    <s v="德邦大健康灵活配置混合型证券投资基金"/>
    <s v="混合型基金"/>
    <s v="灵活配置型基金"/>
    <s v="契约型开放式"/>
    <m/>
    <m/>
    <n v="379602225.75"/>
    <x v="73"/>
    <x v="0"/>
  </r>
  <r>
    <s v="001179.OF"/>
    <s v="德邦大健康灵活配置混合型证券投资基金"/>
    <s v="混合型基金"/>
    <s v="灵活配置型基金"/>
    <s v="契约型开放式"/>
    <m/>
    <m/>
    <n v="379602225.75"/>
    <x v="78"/>
    <x v="0"/>
  </r>
  <r>
    <s v="001179.OF"/>
    <s v="德邦大健康灵活配置混合型证券投资基金"/>
    <s v="混合型基金"/>
    <s v="灵活配置型基金"/>
    <s v="契约型开放式"/>
    <m/>
    <m/>
    <n v="379602225.75"/>
    <x v="146"/>
    <x v="0"/>
  </r>
  <r>
    <s v="001179.OF"/>
    <s v="德邦大健康灵活配置混合型证券投资基金"/>
    <s v="混合型基金"/>
    <s v="灵活配置型基金"/>
    <s v="契约型开放式"/>
    <m/>
    <m/>
    <n v="379602225.75"/>
    <x v="4"/>
    <x v="0"/>
  </r>
  <r>
    <s v="001179.OF"/>
    <s v="德邦大健康灵活配置混合型证券投资基金"/>
    <s v="混合型基金"/>
    <s v="灵活配置型基金"/>
    <s v="契约型开放式"/>
    <m/>
    <m/>
    <n v="379602225.75"/>
    <x v="38"/>
    <x v="0"/>
  </r>
  <r>
    <s v="001179.OF"/>
    <s v="德邦大健康灵活配置混合型证券投资基金"/>
    <s v="混合型基金"/>
    <s v="灵活配置型基金"/>
    <s v="契约型开放式"/>
    <m/>
    <m/>
    <n v="379602225.75"/>
    <x v="48"/>
    <x v="0"/>
  </r>
  <r>
    <s v="001179.OF"/>
    <s v="德邦大健康灵活配置混合型证券投资基金"/>
    <s v="混合型基金"/>
    <s v="灵活配置型基金"/>
    <s v="契约型开放式"/>
    <m/>
    <m/>
    <n v="379602225.75"/>
    <x v="103"/>
    <x v="0"/>
  </r>
  <r>
    <s v="001179.OF"/>
    <s v="德邦大健康灵活配置混合型证券投资基金"/>
    <s v="混合型基金"/>
    <s v="灵活配置型基金"/>
    <s v="契约型开放式"/>
    <m/>
    <m/>
    <n v="379602225.75"/>
    <x v="5"/>
    <x v="0"/>
  </r>
  <r>
    <s v="001179.OF"/>
    <s v="德邦大健康灵活配置混合型证券投资基金"/>
    <s v="混合型基金"/>
    <s v="灵活配置型基金"/>
    <s v="契约型开放式"/>
    <m/>
    <m/>
    <n v="379602225.75"/>
    <x v="6"/>
    <x v="0"/>
  </r>
  <r>
    <s v="001179.OF"/>
    <s v="德邦大健康灵活配置混合型证券投资基金"/>
    <s v="混合型基金"/>
    <s v="灵活配置型基金"/>
    <s v="契约型开放式"/>
    <m/>
    <m/>
    <n v="379602225.75"/>
    <x v="7"/>
    <x v="0"/>
  </r>
  <r>
    <s v="001179.OF"/>
    <s v="德邦大健康灵活配置混合型证券投资基金"/>
    <s v="混合型基金"/>
    <s v="灵活配置型基金"/>
    <s v="契约型开放式"/>
    <m/>
    <m/>
    <n v="379602225.75"/>
    <x v="9"/>
    <x v="0"/>
  </r>
  <r>
    <s v="001179.OF"/>
    <s v="德邦大健康灵活配置混合型证券投资基金"/>
    <s v="混合型基金"/>
    <s v="灵活配置型基金"/>
    <s v="契约型开放式"/>
    <m/>
    <m/>
    <n v="379602225.75"/>
    <x v="25"/>
    <x v="0"/>
  </r>
  <r>
    <s v="001179.OF"/>
    <s v="德邦大健康灵活配置混合型证券投资基金"/>
    <s v="混合型基金"/>
    <s v="灵活配置型基金"/>
    <s v="契约型开放式"/>
    <m/>
    <m/>
    <n v="379602225.75"/>
    <x v="49"/>
    <x v="1"/>
  </r>
  <r>
    <s v="001179.OF"/>
    <s v="德邦大健康灵活配置混合型证券投资基金"/>
    <s v="混合型基金"/>
    <s v="灵活配置型基金"/>
    <s v="契约型开放式"/>
    <m/>
    <m/>
    <n v="379602225.75"/>
    <x v="118"/>
    <x v="1"/>
  </r>
  <r>
    <s v="001180.OF"/>
    <s v="广发中证全指医药卫生交易型开放式指数证券投资基金发起式联接基金"/>
    <s v="股票型基金"/>
    <s v="被动指数型基金"/>
    <s v="契约型开放式"/>
    <s v="000991.SH"/>
    <s v="159938.SZ"/>
    <n v="1430780462.3399999"/>
    <x v="2"/>
    <x v="0"/>
  </r>
  <r>
    <s v="001180.OF"/>
    <s v="广发中证全指医药卫生交易型开放式指数证券投资基金发起式联接基金"/>
    <s v="股票型基金"/>
    <s v="被动指数型基金"/>
    <s v="契约型开放式"/>
    <s v="000991.SH"/>
    <s v="159938.SZ"/>
    <n v="1430780462.3399999"/>
    <x v="26"/>
    <x v="0"/>
  </r>
  <r>
    <s v="001180.OF"/>
    <s v="广发中证全指医药卫生交易型开放式指数证券投资基金发起式联接基金"/>
    <s v="股票型基金"/>
    <s v="被动指数型基金"/>
    <s v="契约型开放式"/>
    <s v="000991.SH"/>
    <s v="159938.SZ"/>
    <n v="1430780462.3399999"/>
    <x v="4"/>
    <x v="0"/>
  </r>
  <r>
    <s v="001180.OF"/>
    <s v="广发中证全指医药卫生交易型开放式指数证券投资基金发起式联接基金"/>
    <s v="股票型基金"/>
    <s v="被动指数型基金"/>
    <s v="契约型开放式"/>
    <s v="000991.SH"/>
    <s v="159938.SZ"/>
    <n v="1430780462.3399999"/>
    <x v="55"/>
    <x v="0"/>
  </r>
  <r>
    <s v="001180.OF"/>
    <s v="广发中证全指医药卫生交易型开放式指数证券投资基金发起式联接基金"/>
    <s v="股票型基金"/>
    <s v="被动指数型基金"/>
    <s v="契约型开放式"/>
    <s v="000991.SH"/>
    <s v="159938.SZ"/>
    <n v="1430780462.3399999"/>
    <x v="9"/>
    <x v="0"/>
  </r>
  <r>
    <s v="001180.OF"/>
    <s v="广发中证全指医药卫生交易型开放式指数证券投资基金发起式联接基金"/>
    <s v="股票型基金"/>
    <s v="被动指数型基金"/>
    <s v="契约型开放式"/>
    <s v="000991.SH"/>
    <s v="159938.SZ"/>
    <n v="1430780462.3399999"/>
    <x v="87"/>
    <x v="1"/>
  </r>
  <r>
    <s v="001181.OF"/>
    <s v="南方改革机遇灵活配置混合型证券投资基金"/>
    <s v="混合型基金"/>
    <s v="灵活配置型基金"/>
    <s v="契约型开放式"/>
    <m/>
    <m/>
    <n v="847868433.29999995"/>
    <x v="0"/>
    <x v="0"/>
  </r>
  <r>
    <s v="001181.OF"/>
    <s v="南方改革机遇灵活配置混合型证券投资基金"/>
    <s v="混合型基金"/>
    <s v="灵活配置型基金"/>
    <s v="契约型开放式"/>
    <m/>
    <m/>
    <n v="847868433.29999995"/>
    <x v="2"/>
    <x v="0"/>
  </r>
  <r>
    <s v="001181.OF"/>
    <s v="南方改革机遇灵活配置混合型证券投资基金"/>
    <s v="混合型基金"/>
    <s v="灵活配置型基金"/>
    <s v="契约型开放式"/>
    <m/>
    <m/>
    <n v="847868433.29999995"/>
    <x v="4"/>
    <x v="0"/>
  </r>
  <r>
    <s v="001181.OF"/>
    <s v="南方改革机遇灵活配置混合型证券投资基金"/>
    <s v="混合型基金"/>
    <s v="灵活配置型基金"/>
    <s v="契约型开放式"/>
    <m/>
    <m/>
    <n v="847868433.29999995"/>
    <x v="7"/>
    <x v="0"/>
  </r>
  <r>
    <s v="001181.OF"/>
    <s v="南方改革机遇灵活配置混合型证券投资基金"/>
    <s v="混合型基金"/>
    <s v="灵活配置型基金"/>
    <s v="契约型开放式"/>
    <m/>
    <m/>
    <n v="847868433.29999995"/>
    <x v="8"/>
    <x v="0"/>
  </r>
  <r>
    <s v="001181.OF"/>
    <s v="南方改革机遇灵活配置混合型证券投资基金"/>
    <s v="混合型基金"/>
    <s v="灵活配置型基金"/>
    <s v="契约型开放式"/>
    <m/>
    <m/>
    <n v="847868433.29999995"/>
    <x v="9"/>
    <x v="0"/>
  </r>
  <r>
    <s v="001182.OF"/>
    <s v="易方达安心回馈混合型证券投资基金"/>
    <s v="混合型基金"/>
    <s v="偏债混合型基金"/>
    <s v="契约型开放式"/>
    <m/>
    <m/>
    <n v="846559217.72000003"/>
    <x v="0"/>
    <x v="0"/>
  </r>
  <r>
    <s v="001182.OF"/>
    <s v="易方达安心回馈混合型证券投资基金"/>
    <s v="混合型基金"/>
    <s v="偏债混合型基金"/>
    <s v="契约型开放式"/>
    <m/>
    <m/>
    <n v="846559217.72000003"/>
    <x v="2"/>
    <x v="0"/>
  </r>
  <r>
    <s v="001182.OF"/>
    <s v="易方达安心回馈混合型证券投资基金"/>
    <s v="混合型基金"/>
    <s v="偏债混合型基金"/>
    <s v="契约型开放式"/>
    <m/>
    <m/>
    <n v="846559217.72000003"/>
    <x v="30"/>
    <x v="0"/>
  </r>
  <r>
    <s v="001182.OF"/>
    <s v="易方达安心回馈混合型证券投资基金"/>
    <s v="混合型基金"/>
    <s v="偏债混合型基金"/>
    <s v="契约型开放式"/>
    <m/>
    <m/>
    <n v="846559217.72000003"/>
    <x v="4"/>
    <x v="0"/>
  </r>
  <r>
    <s v="001182.OF"/>
    <s v="易方达安心回馈混合型证券投资基金"/>
    <s v="混合型基金"/>
    <s v="偏债混合型基金"/>
    <s v="契约型开放式"/>
    <m/>
    <m/>
    <n v="846559217.72000003"/>
    <x v="7"/>
    <x v="0"/>
  </r>
  <r>
    <s v="001182.OF"/>
    <s v="易方达安心回馈混合型证券投资基金"/>
    <s v="混合型基金"/>
    <s v="偏债混合型基金"/>
    <s v="契约型开放式"/>
    <m/>
    <m/>
    <n v="846559217.72000003"/>
    <x v="9"/>
    <x v="0"/>
  </r>
  <r>
    <s v="001182.OF"/>
    <s v="易方达安心回馈混合型证券投资基金"/>
    <s v="混合型基金"/>
    <s v="偏债混合型基金"/>
    <s v="契约型开放式"/>
    <m/>
    <m/>
    <n v="846559217.72000003"/>
    <x v="41"/>
    <x v="0"/>
  </r>
  <r>
    <s v="001182.OF"/>
    <s v="易方达安心回馈混合型证券投资基金"/>
    <s v="混合型基金"/>
    <s v="偏债混合型基金"/>
    <s v="契约型开放式"/>
    <m/>
    <m/>
    <n v="846559217.72000003"/>
    <x v="25"/>
    <x v="0"/>
  </r>
  <r>
    <s v="001183.OF"/>
    <s v="南方利淘灵活配置混合型证券投资基金"/>
    <s v="混合型基金"/>
    <s v="灵活配置型基金"/>
    <s v="契约型开放式"/>
    <m/>
    <m/>
    <n v="522214119.98000002"/>
    <x v="4"/>
    <x v="0"/>
  </r>
  <r>
    <s v="001184.OF"/>
    <s v="易方达新常态灵活配置混合型证券投资基金"/>
    <s v="混合型基金"/>
    <s v="灵活配置型基金"/>
    <s v="契约型开放式"/>
    <m/>
    <m/>
    <n v="2763157150.3000002"/>
    <x v="0"/>
    <x v="0"/>
  </r>
  <r>
    <s v="001184.OF"/>
    <s v="易方达新常态灵活配置混合型证券投资基金"/>
    <s v="混合型基金"/>
    <s v="灵活配置型基金"/>
    <s v="契约型开放式"/>
    <m/>
    <m/>
    <n v="2763157150.3000002"/>
    <x v="47"/>
    <x v="0"/>
  </r>
  <r>
    <s v="001184.OF"/>
    <s v="易方达新常态灵活配置混合型证券投资基金"/>
    <s v="混合型基金"/>
    <s v="灵活配置型基金"/>
    <s v="契约型开放式"/>
    <m/>
    <m/>
    <n v="2763157150.3000002"/>
    <x v="2"/>
    <x v="0"/>
  </r>
  <r>
    <s v="001184.OF"/>
    <s v="易方达新常态灵活配置混合型证券投资基金"/>
    <s v="混合型基金"/>
    <s v="灵活配置型基金"/>
    <s v="契约型开放式"/>
    <m/>
    <m/>
    <n v="2763157150.3000002"/>
    <x v="4"/>
    <x v="0"/>
  </r>
  <r>
    <s v="001184.OF"/>
    <s v="易方达新常态灵活配置混合型证券投资基金"/>
    <s v="混合型基金"/>
    <s v="灵活配置型基金"/>
    <s v="契约型开放式"/>
    <m/>
    <m/>
    <n v="2763157150.3000002"/>
    <x v="55"/>
    <x v="0"/>
  </r>
  <r>
    <s v="001184.OF"/>
    <s v="易方达新常态灵活配置混合型证券投资基金"/>
    <s v="混合型基金"/>
    <s v="灵活配置型基金"/>
    <s v="契约型开放式"/>
    <m/>
    <m/>
    <n v="2763157150.3000002"/>
    <x v="48"/>
    <x v="0"/>
  </r>
  <r>
    <s v="001184.OF"/>
    <s v="易方达新常态灵活配置混合型证券投资基金"/>
    <s v="混合型基金"/>
    <s v="灵活配置型基金"/>
    <s v="契约型开放式"/>
    <m/>
    <m/>
    <n v="2763157150.3000002"/>
    <x v="7"/>
    <x v="0"/>
  </r>
  <r>
    <s v="001184.OF"/>
    <s v="易方达新常态灵活配置混合型证券投资基金"/>
    <s v="混合型基金"/>
    <s v="灵活配置型基金"/>
    <s v="契约型开放式"/>
    <m/>
    <m/>
    <n v="2763157150.3000002"/>
    <x v="8"/>
    <x v="0"/>
  </r>
  <r>
    <s v="001184.OF"/>
    <s v="易方达新常态灵活配置混合型证券投资基金"/>
    <s v="混合型基金"/>
    <s v="灵活配置型基金"/>
    <s v="契约型开放式"/>
    <m/>
    <m/>
    <n v="2763157150.3000002"/>
    <x v="9"/>
    <x v="0"/>
  </r>
  <r>
    <s v="001184.OF"/>
    <s v="易方达新常态灵活配置混合型证券投资基金"/>
    <s v="混合型基金"/>
    <s v="灵活配置型基金"/>
    <s v="契约型开放式"/>
    <m/>
    <m/>
    <n v="2763157150.3000002"/>
    <x v="25"/>
    <x v="0"/>
  </r>
  <r>
    <s v="001185.OF"/>
    <s v="安信动态策略灵活配置混合型证券投资基金"/>
    <s v="混合型基金"/>
    <s v="灵活配置型基金"/>
    <s v="契约型开放式"/>
    <m/>
    <m/>
    <n v="149252758.06999999"/>
    <x v="0"/>
    <x v="0"/>
  </r>
  <r>
    <s v="001185.OF"/>
    <s v="安信动态策略灵活配置混合型证券投资基金"/>
    <s v="混合型基金"/>
    <s v="灵活配置型基金"/>
    <s v="契约型开放式"/>
    <m/>
    <m/>
    <n v="149252758.06999999"/>
    <x v="2"/>
    <x v="0"/>
  </r>
  <r>
    <s v="001185.OF"/>
    <s v="安信动态策略灵活配置混合型证券投资基金"/>
    <s v="混合型基金"/>
    <s v="灵活配置型基金"/>
    <s v="契约型开放式"/>
    <m/>
    <m/>
    <n v="149252758.06999999"/>
    <x v="75"/>
    <x v="0"/>
  </r>
  <r>
    <s v="001185.OF"/>
    <s v="安信动态策略灵活配置混合型证券投资基金"/>
    <s v="混合型基金"/>
    <s v="灵活配置型基金"/>
    <s v="契约型开放式"/>
    <m/>
    <m/>
    <n v="149252758.06999999"/>
    <x v="4"/>
    <x v="0"/>
  </r>
  <r>
    <s v="001185.OF"/>
    <s v="安信动态策略灵活配置混合型证券投资基金"/>
    <s v="混合型基金"/>
    <s v="灵活配置型基金"/>
    <s v="契约型开放式"/>
    <m/>
    <m/>
    <n v="149252758.06999999"/>
    <x v="5"/>
    <x v="0"/>
  </r>
  <r>
    <s v="001185.OF"/>
    <s v="安信动态策略灵活配置混合型证券投资基金"/>
    <s v="混合型基金"/>
    <s v="灵活配置型基金"/>
    <s v="契约型开放式"/>
    <m/>
    <m/>
    <n v="149252758.06999999"/>
    <x v="6"/>
    <x v="0"/>
  </r>
  <r>
    <s v="001185.OF"/>
    <s v="安信动态策略灵活配置混合型证券投资基金"/>
    <s v="混合型基金"/>
    <s v="灵活配置型基金"/>
    <s v="契约型开放式"/>
    <m/>
    <m/>
    <n v="149252758.06999999"/>
    <x v="7"/>
    <x v="0"/>
  </r>
  <r>
    <s v="001185.OF"/>
    <s v="安信动态策略灵活配置混合型证券投资基金"/>
    <s v="混合型基金"/>
    <s v="灵活配置型基金"/>
    <s v="契约型开放式"/>
    <m/>
    <m/>
    <n v="149252758.06999999"/>
    <x v="9"/>
    <x v="0"/>
  </r>
  <r>
    <s v="001186.OF"/>
    <s v="富国文体健康股票型证券投资基金"/>
    <s v="股票型基金"/>
    <s v="普通股票型基金"/>
    <s v="契约型开放式"/>
    <m/>
    <m/>
    <n v="995117798.17999995"/>
    <x v="0"/>
    <x v="0"/>
  </r>
  <r>
    <s v="001186.OF"/>
    <s v="富国文体健康股票型证券投资基金"/>
    <s v="股票型基金"/>
    <s v="普通股票型基金"/>
    <s v="契约型开放式"/>
    <m/>
    <m/>
    <n v="995117798.17999995"/>
    <x v="2"/>
    <x v="0"/>
  </r>
  <r>
    <s v="001186.OF"/>
    <s v="富国文体健康股票型证券投资基金"/>
    <s v="股票型基金"/>
    <s v="普通股票型基金"/>
    <s v="契约型开放式"/>
    <m/>
    <m/>
    <n v="995117798.17999995"/>
    <x v="60"/>
    <x v="0"/>
  </r>
  <r>
    <s v="001186.OF"/>
    <s v="富国文体健康股票型证券投资基金"/>
    <s v="股票型基金"/>
    <s v="普通股票型基金"/>
    <s v="契约型开放式"/>
    <m/>
    <m/>
    <n v="995117798.17999995"/>
    <x v="4"/>
    <x v="0"/>
  </r>
  <r>
    <s v="001186.OF"/>
    <s v="富国文体健康股票型证券投资基金"/>
    <s v="股票型基金"/>
    <s v="普通股票型基金"/>
    <s v="契约型开放式"/>
    <m/>
    <m/>
    <n v="995117798.17999995"/>
    <x v="7"/>
    <x v="0"/>
  </r>
  <r>
    <s v="001186.OF"/>
    <s v="富国文体健康股票型证券投资基金"/>
    <s v="股票型基金"/>
    <s v="普通股票型基金"/>
    <s v="契约型开放式"/>
    <m/>
    <m/>
    <n v="995117798.17999995"/>
    <x v="9"/>
    <x v="0"/>
  </r>
  <r>
    <s v="001186.OF"/>
    <s v="富国文体健康股票型证券投资基金"/>
    <s v="股票型基金"/>
    <s v="普通股票型基金"/>
    <s v="契约型开放式"/>
    <m/>
    <m/>
    <n v="995117798.17999995"/>
    <x v="63"/>
    <x v="1"/>
  </r>
  <r>
    <s v="001188.OF"/>
    <s v="鹏华改革红利股票型证券投资基金"/>
    <s v="股票型基金"/>
    <s v="普通股票型基金"/>
    <s v="契约型开放式"/>
    <m/>
    <m/>
    <n v="1274794923.73"/>
    <x v="0"/>
    <x v="0"/>
  </r>
  <r>
    <s v="001188.OF"/>
    <s v="鹏华改革红利股票型证券投资基金"/>
    <s v="股票型基金"/>
    <s v="普通股票型基金"/>
    <s v="契约型开放式"/>
    <m/>
    <m/>
    <n v="1274794923.73"/>
    <x v="2"/>
    <x v="0"/>
  </r>
  <r>
    <s v="001188.OF"/>
    <s v="鹏华改革红利股票型证券投资基金"/>
    <s v="股票型基金"/>
    <s v="普通股票型基金"/>
    <s v="契约型开放式"/>
    <m/>
    <m/>
    <n v="1274794923.73"/>
    <x v="3"/>
    <x v="0"/>
  </r>
  <r>
    <s v="001188.OF"/>
    <s v="鹏华改革红利股票型证券投资基金"/>
    <s v="股票型基金"/>
    <s v="普通股票型基金"/>
    <s v="契约型开放式"/>
    <m/>
    <m/>
    <n v="1274794923.73"/>
    <x v="21"/>
    <x v="0"/>
  </r>
  <r>
    <s v="001188.OF"/>
    <s v="鹏华改革红利股票型证券投资基金"/>
    <s v="股票型基金"/>
    <s v="普通股票型基金"/>
    <s v="契约型开放式"/>
    <m/>
    <m/>
    <n v="1274794923.73"/>
    <x v="4"/>
    <x v="0"/>
  </r>
  <r>
    <s v="001188.OF"/>
    <s v="鹏华改革红利股票型证券投资基金"/>
    <s v="股票型基金"/>
    <s v="普通股票型基金"/>
    <s v="契约型开放式"/>
    <m/>
    <m/>
    <n v="1274794923.73"/>
    <x v="5"/>
    <x v="0"/>
  </r>
  <r>
    <s v="001188.OF"/>
    <s v="鹏华改革红利股票型证券投资基金"/>
    <s v="股票型基金"/>
    <s v="普通股票型基金"/>
    <s v="契约型开放式"/>
    <m/>
    <m/>
    <n v="1274794923.73"/>
    <x v="7"/>
    <x v="0"/>
  </r>
  <r>
    <s v="001188.OF"/>
    <s v="鹏华改革红利股票型证券投资基金"/>
    <s v="股票型基金"/>
    <s v="普通股票型基金"/>
    <s v="契约型开放式"/>
    <m/>
    <m/>
    <n v="1274794923.73"/>
    <x v="9"/>
    <x v="0"/>
  </r>
  <r>
    <s v="001188.OF"/>
    <s v="鹏华改革红利股票型证券投资基金"/>
    <s v="股票型基金"/>
    <s v="普通股票型基金"/>
    <s v="契约型开放式"/>
    <m/>
    <m/>
    <n v="1274794923.73"/>
    <x v="53"/>
    <x v="1"/>
  </r>
  <r>
    <s v="001189.OF"/>
    <s v="广发聚宝混合型证券投资基金"/>
    <s v="混合型基金"/>
    <s v="偏债混合型基金"/>
    <s v="契约型开放式"/>
    <m/>
    <m/>
    <n v="264415082.34"/>
    <x v="1"/>
    <x v="0"/>
  </r>
  <r>
    <s v="001189.OF"/>
    <s v="广发聚宝混合型证券投资基金"/>
    <s v="混合型基金"/>
    <s v="偏债混合型基金"/>
    <s v="契约型开放式"/>
    <m/>
    <m/>
    <n v="264415082.34"/>
    <x v="2"/>
    <x v="0"/>
  </r>
  <r>
    <s v="001189.OF"/>
    <s v="广发聚宝混合型证券投资基金"/>
    <s v="混合型基金"/>
    <s v="偏债混合型基金"/>
    <s v="契约型开放式"/>
    <m/>
    <m/>
    <n v="264415082.34"/>
    <x v="17"/>
    <x v="0"/>
  </r>
  <r>
    <s v="001189.OF"/>
    <s v="广发聚宝混合型证券投资基金"/>
    <s v="混合型基金"/>
    <s v="偏债混合型基金"/>
    <s v="契约型开放式"/>
    <m/>
    <m/>
    <n v="264415082.34"/>
    <x v="4"/>
    <x v="0"/>
  </r>
  <r>
    <s v="001189.OF"/>
    <s v="广发聚宝混合型证券投资基金"/>
    <s v="混合型基金"/>
    <s v="偏债混合型基金"/>
    <s v="契约型开放式"/>
    <m/>
    <m/>
    <n v="264415082.34"/>
    <x v="5"/>
    <x v="0"/>
  </r>
  <r>
    <s v="001189.OF"/>
    <s v="广发聚宝混合型证券投资基金"/>
    <s v="混合型基金"/>
    <s v="偏债混合型基金"/>
    <s v="契约型开放式"/>
    <m/>
    <m/>
    <n v="264415082.34"/>
    <x v="9"/>
    <x v="0"/>
  </r>
  <r>
    <s v="001190.OF"/>
    <s v="鹏华弘润灵活配置混合型证券投资基金"/>
    <s v="混合型基金"/>
    <s v="灵活配置型基金"/>
    <s v="契约型开放式"/>
    <m/>
    <m/>
    <n v="1489593252.8299999"/>
    <x v="0"/>
    <x v="0"/>
  </r>
  <r>
    <s v="001190.OF"/>
    <s v="鹏华弘润灵活配置混合型证券投资基金"/>
    <s v="混合型基金"/>
    <s v="灵活配置型基金"/>
    <s v="契约型开放式"/>
    <m/>
    <m/>
    <n v="1489593252.8299999"/>
    <x v="2"/>
    <x v="0"/>
  </r>
  <r>
    <s v="001190.OF"/>
    <s v="鹏华弘润灵活配置混合型证券投资基金"/>
    <s v="混合型基金"/>
    <s v="灵活配置型基金"/>
    <s v="契约型开放式"/>
    <m/>
    <m/>
    <n v="1489593252.8299999"/>
    <x v="4"/>
    <x v="0"/>
  </r>
  <r>
    <s v="001190.OF"/>
    <s v="鹏华弘润灵活配置混合型证券投资基金"/>
    <s v="混合型基金"/>
    <s v="灵活配置型基金"/>
    <s v="契约型开放式"/>
    <m/>
    <m/>
    <n v="1489593252.8299999"/>
    <x v="9"/>
    <x v="0"/>
  </r>
  <r>
    <s v="001191.OF"/>
    <s v="鹏华弘润灵活配置混合型证券投资基金"/>
    <s v="混合型基金"/>
    <s v="灵活配置型基金"/>
    <s v="契约型开放式"/>
    <m/>
    <m/>
    <n v="4357761.92"/>
    <x v="11"/>
    <x v="2"/>
  </r>
  <r>
    <s v="001192.OF"/>
    <s v="上投摩根整合驱动灵活配置混合型证券投资基金"/>
    <s v="混合型基金"/>
    <s v="灵活配置型基金"/>
    <s v="契约型开放式"/>
    <m/>
    <m/>
    <n v="835050590.49000001"/>
    <x v="34"/>
    <x v="0"/>
  </r>
  <r>
    <s v="001192.OF"/>
    <s v="上投摩根整合驱动灵活配置混合型证券投资基金"/>
    <s v="混合型基金"/>
    <s v="灵活配置型基金"/>
    <s v="契约型开放式"/>
    <m/>
    <m/>
    <n v="835050590.49000001"/>
    <x v="90"/>
    <x v="0"/>
  </r>
  <r>
    <s v="001192.OF"/>
    <s v="上投摩根整合驱动灵活配置混合型证券投资基金"/>
    <s v="混合型基金"/>
    <s v="灵活配置型基金"/>
    <s v="契约型开放式"/>
    <m/>
    <m/>
    <n v="835050590.49000001"/>
    <x v="0"/>
    <x v="0"/>
  </r>
  <r>
    <s v="001192.OF"/>
    <s v="上投摩根整合驱动灵活配置混合型证券投资基金"/>
    <s v="混合型基金"/>
    <s v="灵活配置型基金"/>
    <s v="契约型开放式"/>
    <m/>
    <m/>
    <n v="835050590.49000001"/>
    <x v="2"/>
    <x v="0"/>
  </r>
  <r>
    <s v="001192.OF"/>
    <s v="上投摩根整合驱动灵活配置混合型证券投资基金"/>
    <s v="混合型基金"/>
    <s v="灵活配置型基金"/>
    <s v="契约型开放式"/>
    <m/>
    <m/>
    <n v="835050590.49000001"/>
    <x v="73"/>
    <x v="0"/>
  </r>
  <r>
    <s v="001192.OF"/>
    <s v="上投摩根整合驱动灵活配置混合型证券投资基金"/>
    <s v="混合型基金"/>
    <s v="灵活配置型基金"/>
    <s v="契约型开放式"/>
    <m/>
    <m/>
    <n v="835050590.49000001"/>
    <x v="4"/>
    <x v="0"/>
  </r>
  <r>
    <s v="001192.OF"/>
    <s v="上投摩根整合驱动灵活配置混合型证券投资基金"/>
    <s v="混合型基金"/>
    <s v="灵活配置型基金"/>
    <s v="契约型开放式"/>
    <m/>
    <m/>
    <n v="835050590.49000001"/>
    <x v="55"/>
    <x v="0"/>
  </r>
  <r>
    <s v="001192.OF"/>
    <s v="上投摩根整合驱动灵活配置混合型证券投资基金"/>
    <s v="混合型基金"/>
    <s v="灵活配置型基金"/>
    <s v="契约型开放式"/>
    <m/>
    <m/>
    <n v="835050590.49000001"/>
    <x v="5"/>
    <x v="0"/>
  </r>
  <r>
    <s v="001192.OF"/>
    <s v="上投摩根整合驱动灵活配置混合型证券投资基金"/>
    <s v="混合型基金"/>
    <s v="灵活配置型基金"/>
    <s v="契约型开放式"/>
    <m/>
    <m/>
    <n v="835050590.49000001"/>
    <x v="7"/>
    <x v="0"/>
  </r>
  <r>
    <s v="001192.OF"/>
    <s v="上投摩根整合驱动灵活配置混合型证券投资基金"/>
    <s v="混合型基金"/>
    <s v="灵活配置型基金"/>
    <s v="契约型开放式"/>
    <m/>
    <m/>
    <n v="835050590.49000001"/>
    <x v="56"/>
    <x v="0"/>
  </r>
  <r>
    <s v="001192.OF"/>
    <s v="上投摩根整合驱动灵活配置混合型证券投资基金"/>
    <s v="混合型基金"/>
    <s v="灵活配置型基金"/>
    <s v="契约型开放式"/>
    <m/>
    <m/>
    <n v="835050590.49000001"/>
    <x v="9"/>
    <x v="0"/>
  </r>
  <r>
    <s v="001192.OF"/>
    <s v="上投摩根整合驱动灵活配置混合型证券投资基金"/>
    <s v="混合型基金"/>
    <s v="灵活配置型基金"/>
    <s v="契约型开放式"/>
    <m/>
    <m/>
    <n v="835050590.49000001"/>
    <x v="65"/>
    <x v="0"/>
  </r>
  <r>
    <s v="001192.OF"/>
    <s v="上投摩根整合驱动灵活配置混合型证券投资基金"/>
    <s v="混合型基金"/>
    <s v="灵活配置型基金"/>
    <s v="契约型开放式"/>
    <m/>
    <m/>
    <n v="835050590.49000001"/>
    <x v="57"/>
    <x v="0"/>
  </r>
  <r>
    <s v="001193.OF"/>
    <s v="中金消费升级股票型证券投资基金"/>
    <s v="股票型基金"/>
    <s v="普通股票型基金"/>
    <s v="契约型开放式"/>
    <m/>
    <m/>
    <n v="168168299.30000001"/>
    <x v="0"/>
    <x v="0"/>
  </r>
  <r>
    <s v="001193.OF"/>
    <s v="中金消费升级股票型证券投资基金"/>
    <s v="股票型基金"/>
    <s v="普通股票型基金"/>
    <s v="契约型开放式"/>
    <m/>
    <m/>
    <n v="168168299.30000001"/>
    <x v="47"/>
    <x v="0"/>
  </r>
  <r>
    <s v="001193.OF"/>
    <s v="中金消费升级股票型证券投资基金"/>
    <s v="股票型基金"/>
    <s v="普通股票型基金"/>
    <s v="契约型开放式"/>
    <m/>
    <m/>
    <n v="168168299.30000001"/>
    <x v="2"/>
    <x v="0"/>
  </r>
  <r>
    <s v="001193.OF"/>
    <s v="中金消费升级股票型证券投资基金"/>
    <s v="股票型基金"/>
    <s v="普通股票型基金"/>
    <s v="契约型开放式"/>
    <m/>
    <m/>
    <n v="168168299.30000001"/>
    <x v="73"/>
    <x v="0"/>
  </r>
  <r>
    <s v="001193.OF"/>
    <s v="中金消费升级股票型证券投资基金"/>
    <s v="股票型基金"/>
    <s v="普通股票型基金"/>
    <s v="契约型开放式"/>
    <m/>
    <m/>
    <n v="168168299.30000001"/>
    <x v="26"/>
    <x v="0"/>
  </r>
  <r>
    <s v="001193.OF"/>
    <s v="中金消费升级股票型证券投资基金"/>
    <s v="股票型基金"/>
    <s v="普通股票型基金"/>
    <s v="契约型开放式"/>
    <m/>
    <m/>
    <n v="168168299.30000001"/>
    <x v="4"/>
    <x v="0"/>
  </r>
  <r>
    <s v="001193.OF"/>
    <s v="中金消费升级股票型证券投资基金"/>
    <s v="股票型基金"/>
    <s v="普通股票型基金"/>
    <s v="契约型开放式"/>
    <m/>
    <m/>
    <n v="168168299.30000001"/>
    <x v="38"/>
    <x v="0"/>
  </r>
  <r>
    <s v="001193.OF"/>
    <s v="中金消费升级股票型证券投资基金"/>
    <s v="股票型基金"/>
    <s v="普通股票型基金"/>
    <s v="契约型开放式"/>
    <m/>
    <m/>
    <n v="168168299.30000001"/>
    <x v="48"/>
    <x v="0"/>
  </r>
  <r>
    <s v="001193.OF"/>
    <s v="中金消费升级股票型证券投资基金"/>
    <s v="股票型基金"/>
    <s v="普通股票型基金"/>
    <s v="契约型开放式"/>
    <m/>
    <m/>
    <n v="168168299.30000001"/>
    <x v="7"/>
    <x v="0"/>
  </r>
  <r>
    <s v="001193.OF"/>
    <s v="中金消费升级股票型证券投资基金"/>
    <s v="股票型基金"/>
    <s v="普通股票型基金"/>
    <s v="契约型开放式"/>
    <m/>
    <m/>
    <n v="168168299.30000001"/>
    <x v="9"/>
    <x v="0"/>
  </r>
  <r>
    <s v="001193.OF"/>
    <s v="中金消费升级股票型证券投资基金"/>
    <s v="股票型基金"/>
    <s v="普通股票型基金"/>
    <s v="契约型开放式"/>
    <m/>
    <m/>
    <n v="168168299.30000001"/>
    <x v="25"/>
    <x v="0"/>
  </r>
  <r>
    <s v="001193.OF"/>
    <s v="中金消费升级股票型证券投资基金"/>
    <s v="股票型基金"/>
    <s v="普通股票型基金"/>
    <s v="契约型开放式"/>
    <m/>
    <m/>
    <n v="168168299.30000001"/>
    <x v="49"/>
    <x v="1"/>
  </r>
  <r>
    <s v="001193.OF"/>
    <s v="中金消费升级股票型证券投资基金"/>
    <s v="股票型基金"/>
    <s v="普通股票型基金"/>
    <s v="契约型开放式"/>
    <m/>
    <m/>
    <n v="168168299.30000001"/>
    <x v="50"/>
    <x v="1"/>
  </r>
  <r>
    <s v="001194.OF"/>
    <s v="景顺长城稳健回报灵活配置混合型证券投资基金"/>
    <s v="混合型基金"/>
    <s v="灵活配置型基金"/>
    <s v="契约型开放式"/>
    <m/>
    <m/>
    <n v="574033695.04999995"/>
    <x v="2"/>
    <x v="0"/>
  </r>
  <r>
    <s v="001194.OF"/>
    <s v="景顺长城稳健回报灵活配置混合型证券投资基金"/>
    <s v="混合型基金"/>
    <s v="灵活配置型基金"/>
    <s v="契约型开放式"/>
    <m/>
    <m/>
    <n v="574033695.04999995"/>
    <x v="4"/>
    <x v="0"/>
  </r>
  <r>
    <s v="001194.OF"/>
    <s v="景顺长城稳健回报灵活配置混合型证券投资基金"/>
    <s v="混合型基金"/>
    <s v="灵活配置型基金"/>
    <s v="契约型开放式"/>
    <m/>
    <m/>
    <n v="574033695.04999995"/>
    <x v="9"/>
    <x v="0"/>
  </r>
  <r>
    <s v="001195.OF"/>
    <s v="工银瑞信农业产业股票型证券投资基金"/>
    <s v="股票型基金"/>
    <s v="普通股票型基金"/>
    <s v="契约型开放式"/>
    <m/>
    <m/>
    <n v="879573997.15999997"/>
    <x v="0"/>
    <x v="0"/>
  </r>
  <r>
    <s v="001195.OF"/>
    <s v="工银瑞信农业产业股票型证券投资基金"/>
    <s v="股票型基金"/>
    <s v="普通股票型基金"/>
    <s v="契约型开放式"/>
    <m/>
    <m/>
    <n v="879573997.15999997"/>
    <x v="92"/>
    <x v="0"/>
  </r>
  <r>
    <s v="001195.OF"/>
    <s v="工银瑞信农业产业股票型证券投资基金"/>
    <s v="股票型基金"/>
    <s v="普通股票型基金"/>
    <s v="契约型开放式"/>
    <m/>
    <m/>
    <n v="879573997.15999997"/>
    <x v="2"/>
    <x v="0"/>
  </r>
  <r>
    <s v="001195.OF"/>
    <s v="工银瑞信农业产业股票型证券投资基金"/>
    <s v="股票型基金"/>
    <s v="普通股票型基金"/>
    <s v="契约型开放式"/>
    <m/>
    <m/>
    <n v="879573997.15999997"/>
    <x v="4"/>
    <x v="0"/>
  </r>
  <r>
    <s v="001195.OF"/>
    <s v="工银瑞信农业产业股票型证券投资基金"/>
    <s v="股票型基金"/>
    <s v="普通股票型基金"/>
    <s v="契约型开放式"/>
    <m/>
    <m/>
    <n v="879573997.15999997"/>
    <x v="7"/>
    <x v="0"/>
  </r>
  <r>
    <s v="001195.OF"/>
    <s v="工银瑞信农业产业股票型证券投资基金"/>
    <s v="股票型基金"/>
    <s v="普通股票型基金"/>
    <s v="契约型开放式"/>
    <m/>
    <m/>
    <n v="879573997.15999997"/>
    <x v="9"/>
    <x v="0"/>
  </r>
  <r>
    <s v="001195.OF"/>
    <s v="工银瑞信农业产业股票型证券投资基金"/>
    <s v="股票型基金"/>
    <s v="普通股票型基金"/>
    <s v="契约型开放式"/>
    <m/>
    <m/>
    <n v="879573997.15999997"/>
    <x v="88"/>
    <x v="1"/>
  </r>
  <r>
    <s v="001196.OF"/>
    <s v="东方鼎新灵活配置混合型证券投资基金"/>
    <s v="混合型基金"/>
    <s v="灵活配置型基金"/>
    <s v="契约型开放式"/>
    <m/>
    <m/>
    <n v="97385129.959999993"/>
    <x v="2"/>
    <x v="0"/>
  </r>
  <r>
    <s v="001196.OF"/>
    <s v="东方鼎新灵活配置混合型证券投资基金"/>
    <s v="混合型基金"/>
    <s v="灵活配置型基金"/>
    <s v="契约型开放式"/>
    <m/>
    <m/>
    <n v="97385129.959999993"/>
    <x v="4"/>
    <x v="0"/>
  </r>
  <r>
    <s v="001196.OF"/>
    <s v="东方鼎新灵活配置混合型证券投资基金"/>
    <s v="混合型基金"/>
    <s v="灵活配置型基金"/>
    <s v="契约型开放式"/>
    <m/>
    <m/>
    <n v="97385129.959999993"/>
    <x v="9"/>
    <x v="0"/>
  </r>
  <r>
    <s v="001197.OF"/>
    <s v="长盛转型升级主题灵活配置混合型证券投资基金"/>
    <s v="混合型基金"/>
    <s v="灵活配置型基金"/>
    <s v="契约型开放式"/>
    <m/>
    <m/>
    <n v="1897864415.77"/>
    <x v="0"/>
    <x v="0"/>
  </r>
  <r>
    <s v="001197.OF"/>
    <s v="长盛转型升级主题灵活配置混合型证券投资基金"/>
    <s v="混合型基金"/>
    <s v="灵活配置型基金"/>
    <s v="契约型开放式"/>
    <m/>
    <m/>
    <n v="1897864415.77"/>
    <x v="2"/>
    <x v="0"/>
  </r>
  <r>
    <s v="001197.OF"/>
    <s v="长盛转型升级主题灵活配置混合型证券投资基金"/>
    <s v="混合型基金"/>
    <s v="灵活配置型基金"/>
    <s v="契约型开放式"/>
    <m/>
    <m/>
    <n v="1897864415.77"/>
    <x v="4"/>
    <x v="0"/>
  </r>
  <r>
    <s v="001197.OF"/>
    <s v="长盛转型升级主题灵活配置混合型证券投资基金"/>
    <s v="混合型基金"/>
    <s v="灵活配置型基金"/>
    <s v="契约型开放式"/>
    <m/>
    <m/>
    <n v="1897864415.77"/>
    <x v="7"/>
    <x v="0"/>
  </r>
  <r>
    <s v="001197.OF"/>
    <s v="长盛转型升级主题灵活配置混合型证券投资基金"/>
    <s v="混合型基金"/>
    <s v="灵活配置型基金"/>
    <s v="契约型开放式"/>
    <m/>
    <m/>
    <n v="1897864415.77"/>
    <x v="9"/>
    <x v="0"/>
  </r>
  <r>
    <s v="001198.OF"/>
    <s v="东方惠新灵活配置混合型证券投资基金"/>
    <s v="混合型基金"/>
    <s v="灵活配置型基金"/>
    <s v="契约型开放式"/>
    <m/>
    <m/>
    <n v="1494070.14"/>
    <x v="2"/>
    <x v="0"/>
  </r>
  <r>
    <s v="001198.OF"/>
    <s v="东方惠新灵活配置混合型证券投资基金"/>
    <s v="混合型基金"/>
    <s v="灵活配置型基金"/>
    <s v="契约型开放式"/>
    <m/>
    <m/>
    <n v="1494070.14"/>
    <x v="4"/>
    <x v="0"/>
  </r>
  <r>
    <s v="001198.OF"/>
    <s v="东方惠新灵活配置混合型证券投资基金"/>
    <s v="混合型基金"/>
    <s v="灵活配置型基金"/>
    <s v="契约型开放式"/>
    <m/>
    <m/>
    <n v="1494070.14"/>
    <x v="9"/>
    <x v="0"/>
  </r>
  <r>
    <s v="001199.OF"/>
    <s v="创金合信聚利债券型证券投资基金"/>
    <s v="债券型基金"/>
    <s v="混合债券型二级基金"/>
    <s v="契约型开放式"/>
    <m/>
    <m/>
    <n v="9866089.8300000001"/>
    <x v="0"/>
    <x v="0"/>
  </r>
  <r>
    <s v="001199.OF"/>
    <s v="创金合信聚利债券型证券投资基金"/>
    <s v="债券型基金"/>
    <s v="混合债券型二级基金"/>
    <s v="契约型开放式"/>
    <m/>
    <m/>
    <n v="9866089.8300000001"/>
    <x v="2"/>
    <x v="0"/>
  </r>
  <r>
    <s v="001199.OF"/>
    <s v="创金合信聚利债券型证券投资基金"/>
    <s v="债券型基金"/>
    <s v="混合债券型二级基金"/>
    <s v="契约型开放式"/>
    <m/>
    <m/>
    <n v="9866089.8300000001"/>
    <x v="4"/>
    <x v="0"/>
  </r>
  <r>
    <s v="001199.OF"/>
    <s v="创金合信聚利债券型证券投资基金"/>
    <s v="债券型基金"/>
    <s v="混合债券型二级基金"/>
    <s v="契约型开放式"/>
    <m/>
    <m/>
    <n v="9866089.8300000001"/>
    <x v="7"/>
    <x v="0"/>
  </r>
  <r>
    <s v="001199.OF"/>
    <s v="创金合信聚利债券型证券投资基金"/>
    <s v="债券型基金"/>
    <s v="混合债券型二级基金"/>
    <s v="契约型开放式"/>
    <m/>
    <m/>
    <n v="9866089.8300000001"/>
    <x v="9"/>
    <x v="0"/>
  </r>
  <r>
    <s v="001199.OF"/>
    <s v="创金合信聚利债券型证券投资基金"/>
    <s v="债券型基金"/>
    <s v="混合债券型二级基金"/>
    <s v="契约型开放式"/>
    <m/>
    <m/>
    <n v="9866089.8300000001"/>
    <x v="53"/>
    <x v="1"/>
  </r>
  <r>
    <s v="001200.OF"/>
    <s v="创金合信聚利债券型证券投资基金"/>
    <s v="债券型基金"/>
    <s v="混合债券型二级基金"/>
    <s v="契约型开放式"/>
    <m/>
    <m/>
    <n v="4190726.87"/>
    <x v="11"/>
    <x v="2"/>
  </r>
  <r>
    <s v="001201.OF"/>
    <s v="申万菱信安鑫回报灵活配置混合型证券投资基金"/>
    <s v="混合型基金"/>
    <s v="灵活配置型基金"/>
    <s v="契约型开放式"/>
    <m/>
    <m/>
    <n v="2675209.5499999998"/>
    <x v="2"/>
    <x v="0"/>
  </r>
  <r>
    <s v="001201.OF"/>
    <s v="申万菱信安鑫回报灵活配置混合型证券投资基金"/>
    <s v="混合型基金"/>
    <s v="灵活配置型基金"/>
    <s v="契约型开放式"/>
    <m/>
    <m/>
    <n v="2675209.5499999998"/>
    <x v="4"/>
    <x v="0"/>
  </r>
  <r>
    <s v="001201.OF"/>
    <s v="申万菱信安鑫回报灵活配置混合型证券投资基金"/>
    <s v="混合型基金"/>
    <s v="灵活配置型基金"/>
    <s v="契约型开放式"/>
    <m/>
    <m/>
    <n v="2675209.5499999998"/>
    <x v="9"/>
    <x v="0"/>
  </r>
  <r>
    <s v="001202.OF"/>
    <s v="东方红领先精选灵活配置混合型证券投资基金"/>
    <s v="混合型基金"/>
    <s v="灵活配置型基金"/>
    <s v="契约型开放式"/>
    <m/>
    <m/>
    <n v="450972819.52999997"/>
    <x v="2"/>
    <x v="0"/>
  </r>
  <r>
    <s v="001202.OF"/>
    <s v="东方红领先精选灵活配置混合型证券投资基金"/>
    <s v="混合型基金"/>
    <s v="灵活配置型基金"/>
    <s v="契约型开放式"/>
    <m/>
    <m/>
    <n v="450972819.52999997"/>
    <x v="4"/>
    <x v="0"/>
  </r>
  <r>
    <s v="001202.OF"/>
    <s v="东方红领先精选灵活配置混合型证券投资基金"/>
    <s v="混合型基金"/>
    <s v="灵活配置型基金"/>
    <s v="契约型开放式"/>
    <m/>
    <m/>
    <n v="450972819.52999997"/>
    <x v="9"/>
    <x v="0"/>
  </r>
  <r>
    <s v="001203.OF"/>
    <s v="东方红稳健精选混合型证券投资基金"/>
    <s v="混合型基金"/>
    <s v="偏债混合型基金"/>
    <s v="契约型开放式"/>
    <m/>
    <m/>
    <n v="286678657.12"/>
    <x v="2"/>
    <x v="0"/>
  </r>
  <r>
    <s v="001203.OF"/>
    <s v="东方红稳健精选混合型证券投资基金"/>
    <s v="混合型基金"/>
    <s v="偏债混合型基金"/>
    <s v="契约型开放式"/>
    <m/>
    <m/>
    <n v="286678657.12"/>
    <x v="4"/>
    <x v="0"/>
  </r>
  <r>
    <s v="001203.OF"/>
    <s v="东方红稳健精选混合型证券投资基金"/>
    <s v="混合型基金"/>
    <s v="偏债混合型基金"/>
    <s v="契约型开放式"/>
    <m/>
    <m/>
    <n v="286678657.12"/>
    <x v="9"/>
    <x v="0"/>
  </r>
  <r>
    <s v="001204.OF"/>
    <s v="东方红稳健精选混合型证券投资基金"/>
    <s v="混合型基金"/>
    <s v="偏债混合型基金"/>
    <s v="契约型开放式"/>
    <m/>
    <m/>
    <n v="53361822.119999997"/>
    <x v="11"/>
    <x v="2"/>
  </r>
  <r>
    <s v="001205.OF"/>
    <s v="建信稳健回报灵活配置混合型证券投资基金"/>
    <s v="混合型基金"/>
    <s v="灵活配置型基金"/>
    <s v="契约型开放式"/>
    <m/>
    <m/>
    <n v="166918459.77000001"/>
    <x v="0"/>
    <x v="0"/>
  </r>
  <r>
    <s v="001205.OF"/>
    <s v="建信稳健回报灵活配置混合型证券投资基金"/>
    <s v="混合型基金"/>
    <s v="灵活配置型基金"/>
    <s v="契约型开放式"/>
    <m/>
    <m/>
    <n v="166918459.77000001"/>
    <x v="2"/>
    <x v="0"/>
  </r>
  <r>
    <s v="001205.OF"/>
    <s v="建信稳健回报灵活配置混合型证券投资基金"/>
    <s v="混合型基金"/>
    <s v="灵活配置型基金"/>
    <s v="契约型开放式"/>
    <m/>
    <m/>
    <n v="166918459.77000001"/>
    <x v="4"/>
    <x v="0"/>
  </r>
  <r>
    <s v="001205.OF"/>
    <s v="建信稳健回报灵活配置混合型证券投资基金"/>
    <s v="混合型基金"/>
    <s v="灵活配置型基金"/>
    <s v="契约型开放式"/>
    <m/>
    <m/>
    <n v="166918459.77000001"/>
    <x v="9"/>
    <x v="0"/>
  </r>
  <r>
    <s v="001208.OF"/>
    <s v="诺安低碳经济股票型证券投资基金"/>
    <s v="股票型基金"/>
    <s v="普通股票型基金"/>
    <s v="契约型开放式"/>
    <m/>
    <m/>
    <n v="671659437.45000005"/>
    <x v="0"/>
    <x v="0"/>
  </r>
  <r>
    <s v="001208.OF"/>
    <s v="诺安低碳经济股票型证券投资基金"/>
    <s v="股票型基金"/>
    <s v="普通股票型基金"/>
    <s v="契约型开放式"/>
    <m/>
    <m/>
    <n v="671659437.45000005"/>
    <x v="2"/>
    <x v="0"/>
  </r>
  <r>
    <s v="001208.OF"/>
    <s v="诺安低碳经济股票型证券投资基金"/>
    <s v="股票型基金"/>
    <s v="普通股票型基金"/>
    <s v="契约型开放式"/>
    <m/>
    <m/>
    <n v="671659437.45000005"/>
    <x v="17"/>
    <x v="0"/>
  </r>
  <r>
    <s v="001208.OF"/>
    <s v="诺安低碳经济股票型证券投资基金"/>
    <s v="股票型基金"/>
    <s v="普通股票型基金"/>
    <s v="契约型开放式"/>
    <m/>
    <m/>
    <n v="671659437.45000005"/>
    <x v="18"/>
    <x v="0"/>
  </r>
  <r>
    <s v="001208.OF"/>
    <s v="诺安低碳经济股票型证券投资基金"/>
    <s v="股票型基金"/>
    <s v="普通股票型基金"/>
    <s v="契约型开放式"/>
    <m/>
    <m/>
    <n v="671659437.45000005"/>
    <x v="85"/>
    <x v="0"/>
  </r>
  <r>
    <s v="001208.OF"/>
    <s v="诺安低碳经济股票型证券投资基金"/>
    <s v="股票型基金"/>
    <s v="普通股票型基金"/>
    <s v="契约型开放式"/>
    <m/>
    <m/>
    <n v="671659437.45000005"/>
    <x v="60"/>
    <x v="0"/>
  </r>
  <r>
    <s v="001208.OF"/>
    <s v="诺安低碳经济股票型证券投资基金"/>
    <s v="股票型基金"/>
    <s v="普通股票型基金"/>
    <s v="契约型开放式"/>
    <m/>
    <m/>
    <n v="671659437.45000005"/>
    <x v="153"/>
    <x v="0"/>
  </r>
  <r>
    <s v="001208.OF"/>
    <s v="诺安低碳经济股票型证券投资基金"/>
    <s v="股票型基金"/>
    <s v="普通股票型基金"/>
    <s v="契约型开放式"/>
    <m/>
    <m/>
    <n v="671659437.45000005"/>
    <x v="20"/>
    <x v="0"/>
  </r>
  <r>
    <s v="001208.OF"/>
    <s v="诺安低碳经济股票型证券投资基金"/>
    <s v="股票型基金"/>
    <s v="普通股票型基金"/>
    <s v="契约型开放式"/>
    <m/>
    <m/>
    <n v="671659437.45000005"/>
    <x v="4"/>
    <x v="0"/>
  </r>
  <r>
    <s v="001208.OF"/>
    <s v="诺安低碳经济股票型证券投资基金"/>
    <s v="股票型基金"/>
    <s v="普通股票型基金"/>
    <s v="契约型开放式"/>
    <m/>
    <m/>
    <n v="671659437.45000005"/>
    <x v="5"/>
    <x v="0"/>
  </r>
  <r>
    <s v="001208.OF"/>
    <s v="诺安低碳经济股票型证券投资基金"/>
    <s v="股票型基金"/>
    <s v="普通股票型基金"/>
    <s v="契约型开放式"/>
    <m/>
    <m/>
    <n v="671659437.45000005"/>
    <x v="6"/>
    <x v="0"/>
  </r>
  <r>
    <s v="001208.OF"/>
    <s v="诺安低碳经济股票型证券投资基金"/>
    <s v="股票型基金"/>
    <s v="普通股票型基金"/>
    <s v="契约型开放式"/>
    <m/>
    <m/>
    <n v="671659437.45000005"/>
    <x v="104"/>
    <x v="0"/>
  </r>
  <r>
    <s v="001209.OF"/>
    <s v="前海开源一带一路主题精选灵活配置混合型证券投资基金"/>
    <s v="混合型基金"/>
    <s v="灵活配置型基金"/>
    <s v="契约型开放式"/>
    <m/>
    <m/>
    <n v="202706597.84"/>
    <x v="0"/>
    <x v="0"/>
  </r>
  <r>
    <s v="001209.OF"/>
    <s v="前海开源一带一路主题精选灵活配置混合型证券投资基金"/>
    <s v="混合型基金"/>
    <s v="灵活配置型基金"/>
    <s v="契约型开放式"/>
    <m/>
    <m/>
    <n v="202706597.84"/>
    <x v="2"/>
    <x v="0"/>
  </r>
  <r>
    <s v="001209.OF"/>
    <s v="前海开源一带一路主题精选灵活配置混合型证券投资基金"/>
    <s v="混合型基金"/>
    <s v="灵活配置型基金"/>
    <s v="契约型开放式"/>
    <m/>
    <m/>
    <n v="202706597.84"/>
    <x v="17"/>
    <x v="0"/>
  </r>
  <r>
    <s v="001209.OF"/>
    <s v="前海开源一带一路主题精选灵活配置混合型证券投资基金"/>
    <s v="混合型基金"/>
    <s v="灵活配置型基金"/>
    <s v="契约型开放式"/>
    <m/>
    <m/>
    <n v="202706597.84"/>
    <x v="26"/>
    <x v="0"/>
  </r>
  <r>
    <s v="001209.OF"/>
    <s v="前海开源一带一路主题精选灵活配置混合型证券投资基金"/>
    <s v="混合型基金"/>
    <s v="灵活配置型基金"/>
    <s v="契约型开放式"/>
    <m/>
    <m/>
    <n v="202706597.84"/>
    <x v="30"/>
    <x v="0"/>
  </r>
  <r>
    <s v="001209.OF"/>
    <s v="前海开源一带一路主题精选灵活配置混合型证券投资基金"/>
    <s v="混合型基金"/>
    <s v="灵活配置型基金"/>
    <s v="契约型开放式"/>
    <m/>
    <m/>
    <n v="202706597.84"/>
    <x v="4"/>
    <x v="0"/>
  </r>
  <r>
    <s v="001209.OF"/>
    <s v="前海开源一带一路主题精选灵活配置混合型证券投资基金"/>
    <s v="混合型基金"/>
    <s v="灵活配置型基金"/>
    <s v="契约型开放式"/>
    <m/>
    <m/>
    <n v="202706597.84"/>
    <x v="55"/>
    <x v="0"/>
  </r>
  <r>
    <s v="001209.OF"/>
    <s v="前海开源一带一路主题精选灵活配置混合型证券投资基金"/>
    <s v="混合型基金"/>
    <s v="灵活配置型基金"/>
    <s v="契约型开放式"/>
    <m/>
    <m/>
    <n v="202706597.84"/>
    <x v="37"/>
    <x v="0"/>
  </r>
  <r>
    <s v="001209.OF"/>
    <s v="前海开源一带一路主题精选灵活配置混合型证券投资基金"/>
    <s v="混合型基金"/>
    <s v="灵活配置型基金"/>
    <s v="契约型开放式"/>
    <m/>
    <m/>
    <n v="202706597.84"/>
    <x v="56"/>
    <x v="0"/>
  </r>
  <r>
    <s v="001209.OF"/>
    <s v="前海开源一带一路主题精选灵活配置混合型证券投资基金"/>
    <s v="混合型基金"/>
    <s v="灵活配置型基金"/>
    <s v="契约型开放式"/>
    <m/>
    <m/>
    <n v="202706597.84"/>
    <x v="9"/>
    <x v="0"/>
  </r>
  <r>
    <s v="001209.OF"/>
    <s v="前海开源一带一路主题精选灵活配置混合型证券投资基金"/>
    <s v="混合型基金"/>
    <s v="灵活配置型基金"/>
    <s v="契约型开放式"/>
    <m/>
    <m/>
    <n v="202706597.84"/>
    <x v="41"/>
    <x v="0"/>
  </r>
  <r>
    <s v="001209.OF"/>
    <s v="前海开源一带一路主题精选灵活配置混合型证券投资基金"/>
    <s v="混合型基金"/>
    <s v="灵活配置型基金"/>
    <s v="契约型开放式"/>
    <m/>
    <m/>
    <n v="202706597.84"/>
    <x v="57"/>
    <x v="0"/>
  </r>
  <r>
    <s v="001209.OF"/>
    <s v="前海开源一带一路主题精选灵活配置混合型证券投资基金"/>
    <s v="混合型基金"/>
    <s v="灵活配置型基金"/>
    <s v="契约型开放式"/>
    <m/>
    <m/>
    <n v="202706597.84"/>
    <x v="50"/>
    <x v="1"/>
  </r>
  <r>
    <s v="001210.OF"/>
    <s v="天弘互联网灵活配置混合型证券投资基金"/>
    <s v="混合型基金"/>
    <s v="灵活配置型基金"/>
    <s v="契约型开放式"/>
    <m/>
    <m/>
    <n v="1339606341.8099999"/>
    <x v="34"/>
    <x v="0"/>
  </r>
  <r>
    <s v="001210.OF"/>
    <s v="天弘互联网灵活配置混合型证券投资基金"/>
    <s v="混合型基金"/>
    <s v="灵活配置型基金"/>
    <s v="契约型开放式"/>
    <m/>
    <m/>
    <n v="1339606341.8099999"/>
    <x v="0"/>
    <x v="0"/>
  </r>
  <r>
    <s v="001210.OF"/>
    <s v="天弘互联网灵活配置混合型证券投资基金"/>
    <s v="混合型基金"/>
    <s v="灵活配置型基金"/>
    <s v="契约型开放式"/>
    <m/>
    <m/>
    <n v="1339606341.8099999"/>
    <x v="124"/>
    <x v="0"/>
  </r>
  <r>
    <s v="001210.OF"/>
    <s v="天弘互联网灵活配置混合型证券投资基金"/>
    <s v="混合型基金"/>
    <s v="灵活配置型基金"/>
    <s v="契约型开放式"/>
    <m/>
    <m/>
    <n v="1339606341.8099999"/>
    <x v="64"/>
    <x v="0"/>
  </r>
  <r>
    <s v="001210.OF"/>
    <s v="天弘互联网灵活配置混合型证券投资基金"/>
    <s v="混合型基金"/>
    <s v="灵活配置型基金"/>
    <s v="契约型开放式"/>
    <m/>
    <m/>
    <n v="1339606341.8099999"/>
    <x v="133"/>
    <x v="0"/>
  </r>
  <r>
    <s v="001210.OF"/>
    <s v="天弘互联网灵活配置混合型证券投资基金"/>
    <s v="混合型基金"/>
    <s v="灵活配置型基金"/>
    <s v="契约型开放式"/>
    <m/>
    <m/>
    <n v="1339606341.8099999"/>
    <x v="47"/>
    <x v="0"/>
  </r>
  <r>
    <s v="001210.OF"/>
    <s v="天弘互联网灵活配置混合型证券投资基金"/>
    <s v="混合型基金"/>
    <s v="灵活配置型基金"/>
    <s v="契约型开放式"/>
    <m/>
    <m/>
    <n v="1339606341.8099999"/>
    <x v="2"/>
    <x v="0"/>
  </r>
  <r>
    <s v="001210.OF"/>
    <s v="天弘互联网灵活配置混合型证券投资基金"/>
    <s v="混合型基金"/>
    <s v="灵活配置型基金"/>
    <s v="契约型开放式"/>
    <m/>
    <m/>
    <n v="1339606341.8099999"/>
    <x v="93"/>
    <x v="0"/>
  </r>
  <r>
    <s v="001210.OF"/>
    <s v="天弘互联网灵活配置混合型证券投资基金"/>
    <s v="混合型基金"/>
    <s v="灵活配置型基金"/>
    <s v="契约型开放式"/>
    <m/>
    <m/>
    <n v="1339606341.8099999"/>
    <x v="30"/>
    <x v="0"/>
  </r>
  <r>
    <s v="001210.OF"/>
    <s v="天弘互联网灵活配置混合型证券投资基金"/>
    <s v="混合型基金"/>
    <s v="灵活配置型基金"/>
    <s v="契约型开放式"/>
    <m/>
    <m/>
    <n v="1339606341.8099999"/>
    <x v="4"/>
    <x v="0"/>
  </r>
  <r>
    <s v="001210.OF"/>
    <s v="天弘互联网灵活配置混合型证券投资基金"/>
    <s v="混合型基金"/>
    <s v="灵活配置型基金"/>
    <s v="契约型开放式"/>
    <m/>
    <m/>
    <n v="1339606341.8099999"/>
    <x v="125"/>
    <x v="0"/>
  </r>
  <r>
    <s v="001210.OF"/>
    <s v="天弘互联网灵活配置混合型证券投资基金"/>
    <s v="混合型基金"/>
    <s v="灵活配置型基金"/>
    <s v="契约型开放式"/>
    <m/>
    <m/>
    <n v="1339606341.8099999"/>
    <x v="37"/>
    <x v="0"/>
  </r>
  <r>
    <s v="001210.OF"/>
    <s v="天弘互联网灵活配置混合型证券投资基金"/>
    <s v="混合型基金"/>
    <s v="灵活配置型基金"/>
    <s v="契约型开放式"/>
    <m/>
    <m/>
    <n v="1339606341.8099999"/>
    <x v="27"/>
    <x v="0"/>
  </r>
  <r>
    <s v="001210.OF"/>
    <s v="天弘互联网灵活配置混合型证券投资基金"/>
    <s v="混合型基金"/>
    <s v="灵活配置型基金"/>
    <s v="契约型开放式"/>
    <m/>
    <m/>
    <n v="1339606341.8099999"/>
    <x v="5"/>
    <x v="0"/>
  </r>
  <r>
    <s v="001210.OF"/>
    <s v="天弘互联网灵活配置混合型证券投资基金"/>
    <s v="混合型基金"/>
    <s v="灵活配置型基金"/>
    <s v="契约型开放式"/>
    <m/>
    <m/>
    <n v="1339606341.8099999"/>
    <x v="28"/>
    <x v="0"/>
  </r>
  <r>
    <s v="001210.OF"/>
    <s v="天弘互联网灵活配置混合型证券投资基金"/>
    <s v="混合型基金"/>
    <s v="灵活配置型基金"/>
    <s v="契约型开放式"/>
    <m/>
    <m/>
    <n v="1339606341.8099999"/>
    <x v="9"/>
    <x v="0"/>
  </r>
  <r>
    <s v="001210.OF"/>
    <s v="天弘互联网灵活配置混合型证券投资基金"/>
    <s v="混合型基金"/>
    <s v="灵活配置型基金"/>
    <s v="契约型开放式"/>
    <m/>
    <m/>
    <n v="1339606341.8099999"/>
    <x v="41"/>
    <x v="0"/>
  </r>
  <r>
    <s v="001210.OF"/>
    <s v="天弘互联网灵活配置混合型证券投资基金"/>
    <s v="混合型基金"/>
    <s v="灵活配置型基金"/>
    <s v="契约型开放式"/>
    <m/>
    <m/>
    <n v="1339606341.8099999"/>
    <x v="107"/>
    <x v="1"/>
  </r>
  <r>
    <s v="001210.OF"/>
    <s v="天弘互联网灵活配置混合型证券投资基金"/>
    <s v="混合型基金"/>
    <s v="灵活配置型基金"/>
    <s v="契约型开放式"/>
    <m/>
    <m/>
    <n v="1339606341.8099999"/>
    <x v="42"/>
    <x v="1"/>
  </r>
  <r>
    <s v="001211.OF"/>
    <s v="中欧滚钱宝发起式货币市场基金"/>
    <s v="货币市场型基金"/>
    <s v="货币市场型基金"/>
    <s v="契约型开放式"/>
    <m/>
    <m/>
    <n v="94266401261.320007"/>
    <x v="11"/>
    <x v="2"/>
  </r>
  <r>
    <s v="001212.OF"/>
    <s v="华润元大稳健收益债券型证券投资基金"/>
    <s v="债券型基金"/>
    <s v="中长期纯债型基金"/>
    <s v="契约型开放式"/>
    <m/>
    <m/>
    <n v="2370460.41"/>
    <x v="11"/>
    <x v="2"/>
  </r>
  <r>
    <s v="001213.OF"/>
    <s v="华润元大稳健收益债券型证券投资基金"/>
    <s v="债券型基金"/>
    <s v="中长期纯债型基金"/>
    <s v="契约型开放式"/>
    <m/>
    <m/>
    <n v="1781884.54"/>
    <x v="11"/>
    <x v="2"/>
  </r>
  <r>
    <s v="001214.OF"/>
    <s v="华泰柏瑞中证500交易型开放式指数证券投资基金联接基金"/>
    <s v="股票型基金"/>
    <s v="被动指数型基金"/>
    <s v="契约型开放式"/>
    <s v="000905.SH"/>
    <s v="512510.SH"/>
    <n v="178828819.03"/>
    <x v="4"/>
    <x v="0"/>
  </r>
  <r>
    <s v="001215.OF"/>
    <s v="博时沪港深优质企业灵活配置混合型证券投资基金"/>
    <s v="混合型基金"/>
    <s v="灵活配置型基金"/>
    <s v="契约型开放式"/>
    <m/>
    <m/>
    <n v="656008720.48000002"/>
    <x v="66"/>
    <x v="0"/>
  </r>
  <r>
    <s v="001215.OF"/>
    <s v="博时沪港深优质企业灵活配置混合型证券投资基金"/>
    <s v="混合型基金"/>
    <s v="灵活配置型基金"/>
    <s v="契约型开放式"/>
    <m/>
    <m/>
    <n v="656008720.48000002"/>
    <x v="0"/>
    <x v="0"/>
  </r>
  <r>
    <s v="001215.OF"/>
    <s v="博时沪港深优质企业灵活配置混合型证券投资基金"/>
    <s v="混合型基金"/>
    <s v="灵活配置型基金"/>
    <s v="契约型开放式"/>
    <m/>
    <m/>
    <n v="656008720.48000002"/>
    <x v="134"/>
    <x v="0"/>
  </r>
  <r>
    <s v="001215.OF"/>
    <s v="博时沪港深优质企业灵活配置混合型证券投资基金"/>
    <s v="混合型基金"/>
    <s v="灵活配置型基金"/>
    <s v="契约型开放式"/>
    <m/>
    <m/>
    <n v="656008720.48000002"/>
    <x v="2"/>
    <x v="0"/>
  </r>
  <r>
    <s v="001215.OF"/>
    <s v="博时沪港深优质企业灵活配置混合型证券投资基金"/>
    <s v="混合型基金"/>
    <s v="灵活配置型基金"/>
    <s v="契约型开放式"/>
    <m/>
    <m/>
    <n v="656008720.48000002"/>
    <x v="35"/>
    <x v="0"/>
  </r>
  <r>
    <s v="001215.OF"/>
    <s v="博时沪港深优质企业灵活配置混合型证券投资基金"/>
    <s v="混合型基金"/>
    <s v="灵活配置型基金"/>
    <s v="契约型开放式"/>
    <m/>
    <m/>
    <n v="656008720.48000002"/>
    <x v="155"/>
    <x v="0"/>
  </r>
  <r>
    <s v="001215.OF"/>
    <s v="博时沪港深优质企业灵活配置混合型证券投资基金"/>
    <s v="混合型基金"/>
    <s v="灵活配置型基金"/>
    <s v="契约型开放式"/>
    <m/>
    <m/>
    <n v="656008720.48000002"/>
    <x v="4"/>
    <x v="0"/>
  </r>
  <r>
    <s v="001215.OF"/>
    <s v="博时沪港深优质企业灵活配置混合型证券投资基金"/>
    <s v="混合型基金"/>
    <s v="灵活配置型基金"/>
    <s v="契约型开放式"/>
    <m/>
    <m/>
    <n v="656008720.48000002"/>
    <x v="135"/>
    <x v="0"/>
  </r>
  <r>
    <s v="001215.OF"/>
    <s v="博时沪港深优质企业灵活配置混合型证券投资基金"/>
    <s v="混合型基金"/>
    <s v="灵活配置型基金"/>
    <s v="契约型开放式"/>
    <m/>
    <m/>
    <n v="656008720.48000002"/>
    <x v="121"/>
    <x v="0"/>
  </r>
  <r>
    <s v="001215.OF"/>
    <s v="博时沪港深优质企业灵活配置混合型证券投资基金"/>
    <s v="混合型基金"/>
    <s v="灵活配置型基金"/>
    <s v="契约型开放式"/>
    <m/>
    <m/>
    <n v="656008720.48000002"/>
    <x v="80"/>
    <x v="0"/>
  </r>
  <r>
    <s v="001215.OF"/>
    <s v="博时沪港深优质企业灵活配置混合型证券投资基金"/>
    <s v="混合型基金"/>
    <s v="灵活配置型基金"/>
    <s v="契约型开放式"/>
    <m/>
    <m/>
    <n v="656008720.48000002"/>
    <x v="81"/>
    <x v="0"/>
  </r>
  <r>
    <s v="001215.OF"/>
    <s v="博时沪港深优质企业灵活配置混合型证券投资基金"/>
    <s v="混合型基金"/>
    <s v="灵活配置型基金"/>
    <s v="契约型开放式"/>
    <m/>
    <m/>
    <n v="656008720.48000002"/>
    <x v="68"/>
    <x v="0"/>
  </r>
  <r>
    <s v="001215.OF"/>
    <s v="博时沪港深优质企业灵活配置混合型证券投资基金"/>
    <s v="混合型基金"/>
    <s v="灵活配置型基金"/>
    <s v="契约型开放式"/>
    <m/>
    <m/>
    <n v="656008720.48000002"/>
    <x v="39"/>
    <x v="0"/>
  </r>
  <r>
    <s v="001215.OF"/>
    <s v="博时沪港深优质企业灵活配置混合型证券投资基金"/>
    <s v="混合型基金"/>
    <s v="灵活配置型基金"/>
    <s v="契约型开放式"/>
    <m/>
    <m/>
    <n v="656008720.48000002"/>
    <x v="7"/>
    <x v="0"/>
  </r>
  <r>
    <s v="001215.OF"/>
    <s v="博时沪港深优质企业灵活配置混合型证券投资基金"/>
    <s v="混合型基金"/>
    <s v="灵活配置型基金"/>
    <s v="契约型开放式"/>
    <m/>
    <m/>
    <n v="656008720.48000002"/>
    <x v="57"/>
    <x v="0"/>
  </r>
  <r>
    <s v="001215.OF"/>
    <s v="博时沪港深优质企业灵活配置混合型证券投资基金"/>
    <s v="混合型基金"/>
    <s v="灵活配置型基金"/>
    <s v="契约型开放式"/>
    <m/>
    <m/>
    <n v="656008720.48000002"/>
    <x v="107"/>
    <x v="1"/>
  </r>
  <r>
    <s v="001216.OF"/>
    <s v="易方达新收益灵活配置混合型证券投资基金"/>
    <s v="混合型基金"/>
    <s v="灵活配置型基金"/>
    <s v="契约型开放式"/>
    <m/>
    <m/>
    <n v="211369874.18000001"/>
    <x v="0"/>
    <x v="0"/>
  </r>
  <r>
    <s v="001216.OF"/>
    <s v="易方达新收益灵活配置混合型证券投资基金"/>
    <s v="混合型基金"/>
    <s v="灵活配置型基金"/>
    <s v="契约型开放式"/>
    <m/>
    <m/>
    <n v="211369874.18000001"/>
    <x v="47"/>
    <x v="0"/>
  </r>
  <r>
    <s v="001216.OF"/>
    <s v="易方达新收益灵活配置混合型证券投资基金"/>
    <s v="混合型基金"/>
    <s v="灵活配置型基金"/>
    <s v="契约型开放式"/>
    <m/>
    <m/>
    <n v="211369874.18000001"/>
    <x v="2"/>
    <x v="0"/>
  </r>
  <r>
    <s v="001216.OF"/>
    <s v="易方达新收益灵活配置混合型证券投资基金"/>
    <s v="混合型基金"/>
    <s v="灵活配置型基金"/>
    <s v="契约型开放式"/>
    <m/>
    <m/>
    <n v="211369874.18000001"/>
    <x v="73"/>
    <x v="0"/>
  </r>
  <r>
    <s v="001216.OF"/>
    <s v="易方达新收益灵活配置混合型证券投资基金"/>
    <s v="混合型基金"/>
    <s v="灵活配置型基金"/>
    <s v="契约型开放式"/>
    <m/>
    <m/>
    <n v="211369874.18000001"/>
    <x v="4"/>
    <x v="0"/>
  </r>
  <r>
    <s v="001216.OF"/>
    <s v="易方达新收益灵活配置混合型证券投资基金"/>
    <s v="混合型基金"/>
    <s v="灵活配置型基金"/>
    <s v="契约型开放式"/>
    <m/>
    <m/>
    <n v="211369874.18000001"/>
    <x v="38"/>
    <x v="0"/>
  </r>
  <r>
    <s v="001216.OF"/>
    <s v="易方达新收益灵活配置混合型证券投资基金"/>
    <s v="混合型基金"/>
    <s v="灵活配置型基金"/>
    <s v="契约型开放式"/>
    <m/>
    <m/>
    <n v="211369874.18000001"/>
    <x v="68"/>
    <x v="0"/>
  </r>
  <r>
    <s v="001216.OF"/>
    <s v="易方达新收益灵活配置混合型证券投资基金"/>
    <s v="混合型基金"/>
    <s v="灵活配置型基金"/>
    <s v="契约型开放式"/>
    <m/>
    <m/>
    <n v="211369874.18000001"/>
    <x v="48"/>
    <x v="0"/>
  </r>
  <r>
    <s v="001216.OF"/>
    <s v="易方达新收益灵活配置混合型证券投资基金"/>
    <s v="混合型基金"/>
    <s v="灵活配置型基金"/>
    <s v="契约型开放式"/>
    <m/>
    <m/>
    <n v="211369874.18000001"/>
    <x v="5"/>
    <x v="0"/>
  </r>
  <r>
    <s v="001216.OF"/>
    <s v="易方达新收益灵活配置混合型证券投资基金"/>
    <s v="混合型基金"/>
    <s v="灵活配置型基金"/>
    <s v="契约型开放式"/>
    <m/>
    <m/>
    <n v="211369874.18000001"/>
    <x v="7"/>
    <x v="0"/>
  </r>
  <r>
    <s v="001216.OF"/>
    <s v="易方达新收益灵活配置混合型证券投资基金"/>
    <s v="混合型基金"/>
    <s v="灵活配置型基金"/>
    <s v="契约型开放式"/>
    <m/>
    <m/>
    <n v="211369874.18000001"/>
    <x v="9"/>
    <x v="0"/>
  </r>
  <r>
    <s v="001216.OF"/>
    <s v="易方达新收益灵活配置混合型证券投资基金"/>
    <s v="混合型基金"/>
    <s v="灵活配置型基金"/>
    <s v="契约型开放式"/>
    <m/>
    <m/>
    <n v="211369874.18000001"/>
    <x v="25"/>
    <x v="0"/>
  </r>
  <r>
    <s v="001216.OF"/>
    <s v="易方达新收益灵活配置混合型证券投资基金"/>
    <s v="混合型基金"/>
    <s v="灵活配置型基金"/>
    <s v="契约型开放式"/>
    <m/>
    <m/>
    <n v="211369874.18000001"/>
    <x v="107"/>
    <x v="1"/>
  </r>
  <r>
    <s v="001216.OF"/>
    <s v="易方达新收益灵活配置混合型证券投资基金"/>
    <s v="混合型基金"/>
    <s v="灵活配置型基金"/>
    <s v="契约型开放式"/>
    <m/>
    <m/>
    <n v="211369874.18000001"/>
    <x v="49"/>
    <x v="1"/>
  </r>
  <r>
    <s v="001217.OF"/>
    <s v="易方达新收益灵活配置混合型证券投资基金"/>
    <s v="混合型基金"/>
    <s v="灵活配置型基金"/>
    <s v="契约型开放式"/>
    <m/>
    <m/>
    <n v="127965666.59999999"/>
    <x v="11"/>
    <x v="2"/>
  </r>
  <r>
    <s v="001218.OF"/>
    <s v="国投瑞银精选收益灵活配置混合型证券投资基金"/>
    <s v="混合型基金"/>
    <s v="灵活配置型基金"/>
    <s v="契约型开放式"/>
    <m/>
    <m/>
    <n v="562998432.51999998"/>
    <x v="0"/>
    <x v="0"/>
  </r>
  <r>
    <s v="001218.OF"/>
    <s v="国投瑞银精选收益灵活配置混合型证券投资基金"/>
    <s v="混合型基金"/>
    <s v="灵活配置型基金"/>
    <s v="契约型开放式"/>
    <m/>
    <m/>
    <n v="562998432.51999998"/>
    <x v="2"/>
    <x v="0"/>
  </r>
  <r>
    <s v="001218.OF"/>
    <s v="国投瑞银精选收益灵活配置混合型证券投资基金"/>
    <s v="混合型基金"/>
    <s v="灵活配置型基金"/>
    <s v="契约型开放式"/>
    <m/>
    <m/>
    <n v="562998432.51999998"/>
    <x v="35"/>
    <x v="0"/>
  </r>
  <r>
    <s v="001218.OF"/>
    <s v="国投瑞银精选收益灵活配置混合型证券投资基金"/>
    <s v="混合型基金"/>
    <s v="灵活配置型基金"/>
    <s v="契约型开放式"/>
    <m/>
    <m/>
    <n v="562998432.51999998"/>
    <x v="4"/>
    <x v="0"/>
  </r>
  <r>
    <s v="001218.OF"/>
    <s v="国投瑞银精选收益灵活配置混合型证券投资基金"/>
    <s v="混合型基金"/>
    <s v="灵活配置型基金"/>
    <s v="契约型开放式"/>
    <m/>
    <m/>
    <n v="562998432.51999998"/>
    <x v="9"/>
    <x v="0"/>
  </r>
  <r>
    <s v="001219.OF"/>
    <s v="上投摩根动态多因子策略灵活配置混合型证券投资基金"/>
    <s v="混合型基金"/>
    <s v="灵活配置型基金"/>
    <s v="契约型开放式"/>
    <m/>
    <m/>
    <n v="492616579.44999999"/>
    <x v="4"/>
    <x v="0"/>
  </r>
  <r>
    <s v="001220.OF"/>
    <s v="民生加银研究精选灵活配置混合型证券投资基金"/>
    <s v="混合型基金"/>
    <s v="灵活配置型基金"/>
    <s v="契约型开放式"/>
    <m/>
    <m/>
    <n v="549657243.87"/>
    <x v="34"/>
    <x v="0"/>
  </r>
  <r>
    <s v="001220.OF"/>
    <s v="民生加银研究精选灵活配置混合型证券投资基金"/>
    <s v="混合型基金"/>
    <s v="灵活配置型基金"/>
    <s v="契约型开放式"/>
    <m/>
    <m/>
    <n v="549657243.87"/>
    <x v="0"/>
    <x v="0"/>
  </r>
  <r>
    <s v="001220.OF"/>
    <s v="民生加银研究精选灵活配置混合型证券投资基金"/>
    <s v="混合型基金"/>
    <s v="灵活配置型基金"/>
    <s v="契约型开放式"/>
    <m/>
    <m/>
    <n v="549657243.87"/>
    <x v="2"/>
    <x v="0"/>
  </r>
  <r>
    <s v="001220.OF"/>
    <s v="民生加银研究精选灵活配置混合型证券投资基金"/>
    <s v="混合型基金"/>
    <s v="灵活配置型基金"/>
    <s v="契约型开放式"/>
    <m/>
    <m/>
    <n v="549657243.87"/>
    <x v="30"/>
    <x v="0"/>
  </r>
  <r>
    <s v="001220.OF"/>
    <s v="民生加银研究精选灵活配置混合型证券投资基金"/>
    <s v="混合型基金"/>
    <s v="灵活配置型基金"/>
    <s v="契约型开放式"/>
    <m/>
    <m/>
    <n v="549657243.87"/>
    <x v="4"/>
    <x v="0"/>
  </r>
  <r>
    <s v="001220.OF"/>
    <s v="民生加银研究精选灵活配置混合型证券投资基金"/>
    <s v="混合型基金"/>
    <s v="灵活配置型基金"/>
    <s v="契约型开放式"/>
    <m/>
    <m/>
    <n v="549657243.87"/>
    <x v="5"/>
    <x v="0"/>
  </r>
  <r>
    <s v="001220.OF"/>
    <s v="民生加银研究精选灵活配置混合型证券投资基金"/>
    <s v="混合型基金"/>
    <s v="灵活配置型基金"/>
    <s v="契约型开放式"/>
    <m/>
    <m/>
    <n v="549657243.87"/>
    <x v="9"/>
    <x v="0"/>
  </r>
  <r>
    <s v="001220.OF"/>
    <s v="民生加银研究精选灵活配置混合型证券投资基金"/>
    <s v="混合型基金"/>
    <s v="灵活配置型基金"/>
    <s v="契约型开放式"/>
    <m/>
    <m/>
    <n v="549657243.87"/>
    <x v="42"/>
    <x v="1"/>
  </r>
  <r>
    <s v="001222.OF"/>
    <s v="鹏华外延成长灵活配置混合型证券投资基金"/>
    <s v="混合型基金"/>
    <s v="灵活配置型基金"/>
    <s v="契约型开放式"/>
    <m/>
    <m/>
    <n v="1355474957.3299999"/>
    <x v="34"/>
    <x v="0"/>
  </r>
  <r>
    <s v="001222.OF"/>
    <s v="鹏华外延成长灵活配置混合型证券投资基金"/>
    <s v="混合型基金"/>
    <s v="灵活配置型基金"/>
    <s v="契约型开放式"/>
    <m/>
    <m/>
    <n v="1355474957.3299999"/>
    <x v="0"/>
    <x v="0"/>
  </r>
  <r>
    <s v="001222.OF"/>
    <s v="鹏华外延成长灵活配置混合型证券投资基金"/>
    <s v="混合型基金"/>
    <s v="灵活配置型基金"/>
    <s v="契约型开放式"/>
    <m/>
    <m/>
    <n v="1355474957.3299999"/>
    <x v="2"/>
    <x v="0"/>
  </r>
  <r>
    <s v="001222.OF"/>
    <s v="鹏华外延成长灵活配置混合型证券投资基金"/>
    <s v="混合型基金"/>
    <s v="灵活配置型基金"/>
    <s v="契约型开放式"/>
    <m/>
    <m/>
    <n v="1355474957.3299999"/>
    <x v="17"/>
    <x v="0"/>
  </r>
  <r>
    <s v="001222.OF"/>
    <s v="鹏华外延成长灵活配置混合型证券投资基金"/>
    <s v="混合型基金"/>
    <s v="灵活配置型基金"/>
    <s v="契约型开放式"/>
    <m/>
    <m/>
    <n v="1355474957.3299999"/>
    <x v="73"/>
    <x v="0"/>
  </r>
  <r>
    <s v="001222.OF"/>
    <s v="鹏华外延成长灵活配置混合型证券投资基金"/>
    <s v="混合型基金"/>
    <s v="灵活配置型基金"/>
    <s v="契约型开放式"/>
    <m/>
    <m/>
    <n v="1355474957.3299999"/>
    <x v="30"/>
    <x v="0"/>
  </r>
  <r>
    <s v="001222.OF"/>
    <s v="鹏华外延成长灵活配置混合型证券投资基金"/>
    <s v="混合型基金"/>
    <s v="灵活配置型基金"/>
    <s v="契约型开放式"/>
    <m/>
    <m/>
    <n v="1355474957.3299999"/>
    <x v="4"/>
    <x v="0"/>
  </r>
  <r>
    <s v="001222.OF"/>
    <s v="鹏华外延成长灵活配置混合型证券投资基金"/>
    <s v="混合型基金"/>
    <s v="灵活配置型基金"/>
    <s v="契约型开放式"/>
    <m/>
    <m/>
    <n v="1355474957.3299999"/>
    <x v="55"/>
    <x v="0"/>
  </r>
  <r>
    <s v="001222.OF"/>
    <s v="鹏华外延成长灵活配置混合型证券投资基金"/>
    <s v="混合型基金"/>
    <s v="灵活配置型基金"/>
    <s v="契约型开放式"/>
    <m/>
    <m/>
    <n v="1355474957.3299999"/>
    <x v="37"/>
    <x v="0"/>
  </r>
  <r>
    <s v="001222.OF"/>
    <s v="鹏华外延成长灵活配置混合型证券投资基金"/>
    <s v="混合型基金"/>
    <s v="灵活配置型基金"/>
    <s v="契约型开放式"/>
    <m/>
    <m/>
    <n v="1355474957.3299999"/>
    <x v="38"/>
    <x v="0"/>
  </r>
  <r>
    <s v="001222.OF"/>
    <s v="鹏华外延成长灵活配置混合型证券投资基金"/>
    <s v="混合型基金"/>
    <s v="灵活配置型基金"/>
    <s v="契约型开放式"/>
    <m/>
    <m/>
    <n v="1355474957.3299999"/>
    <x v="7"/>
    <x v="0"/>
  </r>
  <r>
    <s v="001222.OF"/>
    <s v="鹏华外延成长灵活配置混合型证券投资基金"/>
    <s v="混合型基金"/>
    <s v="灵活配置型基金"/>
    <s v="契约型开放式"/>
    <m/>
    <m/>
    <n v="1355474957.3299999"/>
    <x v="56"/>
    <x v="0"/>
  </r>
  <r>
    <s v="001222.OF"/>
    <s v="鹏华外延成长灵活配置混合型证券投资基金"/>
    <s v="混合型基金"/>
    <s v="灵活配置型基金"/>
    <s v="契约型开放式"/>
    <m/>
    <m/>
    <n v="1355474957.3299999"/>
    <x v="9"/>
    <x v="0"/>
  </r>
  <r>
    <s v="001222.OF"/>
    <s v="鹏华外延成长灵活配置混合型证券投资基金"/>
    <s v="混合型基金"/>
    <s v="灵活配置型基金"/>
    <s v="契约型开放式"/>
    <m/>
    <m/>
    <n v="1355474957.3299999"/>
    <x v="41"/>
    <x v="0"/>
  </r>
  <r>
    <s v="001222.OF"/>
    <s v="鹏华外延成长灵活配置混合型证券投资基金"/>
    <s v="混合型基金"/>
    <s v="灵活配置型基金"/>
    <s v="契约型开放式"/>
    <m/>
    <m/>
    <n v="1355474957.3299999"/>
    <x v="25"/>
    <x v="0"/>
  </r>
  <r>
    <s v="001222.OF"/>
    <s v="鹏华外延成长灵活配置混合型证券投资基金"/>
    <s v="混合型基金"/>
    <s v="灵活配置型基金"/>
    <s v="契约型开放式"/>
    <m/>
    <m/>
    <n v="1355474957.3299999"/>
    <x v="57"/>
    <x v="0"/>
  </r>
  <r>
    <s v="001222.OF"/>
    <s v="鹏华外延成长灵活配置混合型证券投资基金"/>
    <s v="混合型基金"/>
    <s v="灵活配置型基金"/>
    <s v="契约型开放式"/>
    <m/>
    <m/>
    <n v="1355474957.3299999"/>
    <x v="42"/>
    <x v="1"/>
  </r>
  <r>
    <s v="001222.OF"/>
    <s v="鹏华外延成长灵活配置混合型证券投资基金"/>
    <s v="混合型基金"/>
    <s v="灵活配置型基金"/>
    <s v="契约型开放式"/>
    <m/>
    <m/>
    <n v="1355474957.3299999"/>
    <x v="59"/>
    <x v="1"/>
  </r>
  <r>
    <s v="001223.OF"/>
    <s v="鹏华文化传媒娱乐股票型证券投资基金"/>
    <s v="股票型基金"/>
    <s v="普通股票型基金"/>
    <s v="契约型开放式"/>
    <m/>
    <m/>
    <n v="70825650.349999994"/>
    <x v="43"/>
    <x v="0"/>
  </r>
  <r>
    <s v="001223.OF"/>
    <s v="鹏华文化传媒娱乐股票型证券投资基金"/>
    <s v="股票型基金"/>
    <s v="普通股票型基金"/>
    <s v="契约型开放式"/>
    <m/>
    <m/>
    <n v="70825650.349999994"/>
    <x v="119"/>
    <x v="0"/>
  </r>
  <r>
    <s v="001223.OF"/>
    <s v="鹏华文化传媒娱乐股票型证券投资基金"/>
    <s v="股票型基金"/>
    <s v="普通股票型基金"/>
    <s v="契约型开放式"/>
    <m/>
    <m/>
    <n v="70825650.349999994"/>
    <x v="13"/>
    <x v="0"/>
  </r>
  <r>
    <s v="001223.OF"/>
    <s v="鹏华文化传媒娱乐股票型证券投资基金"/>
    <s v="股票型基金"/>
    <s v="普通股票型基金"/>
    <s v="契约型开放式"/>
    <m/>
    <m/>
    <n v="70825650.349999994"/>
    <x v="76"/>
    <x v="0"/>
  </r>
  <r>
    <s v="001223.OF"/>
    <s v="鹏华文化传媒娱乐股票型证券投资基金"/>
    <s v="股票型基金"/>
    <s v="普通股票型基金"/>
    <s v="契约型开放式"/>
    <m/>
    <m/>
    <n v="70825650.349999994"/>
    <x v="134"/>
    <x v="0"/>
  </r>
  <r>
    <s v="001223.OF"/>
    <s v="鹏华文化传媒娱乐股票型证券投资基金"/>
    <s v="股票型基金"/>
    <s v="普通股票型基金"/>
    <s v="契约型开放式"/>
    <m/>
    <m/>
    <n v="70825650.349999994"/>
    <x v="2"/>
    <x v="0"/>
  </r>
  <r>
    <s v="001223.OF"/>
    <s v="鹏华文化传媒娱乐股票型证券投资基金"/>
    <s v="股票型基金"/>
    <s v="普通股票型基金"/>
    <s v="契约型开放式"/>
    <m/>
    <m/>
    <n v="70825650.349999994"/>
    <x v="117"/>
    <x v="0"/>
  </r>
  <r>
    <s v="001223.OF"/>
    <s v="鹏华文化传媒娱乐股票型证券投资基金"/>
    <s v="股票型基金"/>
    <s v="普通股票型基金"/>
    <s v="契约型开放式"/>
    <m/>
    <m/>
    <n v="70825650.349999994"/>
    <x v="105"/>
    <x v="0"/>
  </r>
  <r>
    <s v="001223.OF"/>
    <s v="鹏华文化传媒娱乐股票型证券投资基金"/>
    <s v="股票型基金"/>
    <s v="普通股票型基金"/>
    <s v="契约型开放式"/>
    <m/>
    <m/>
    <n v="70825650.349999994"/>
    <x v="4"/>
    <x v="0"/>
  </r>
  <r>
    <s v="001223.OF"/>
    <s v="鹏华文化传媒娱乐股票型证券投资基金"/>
    <s v="股票型基金"/>
    <s v="普通股票型基金"/>
    <s v="契约型开放式"/>
    <m/>
    <m/>
    <n v="70825650.349999994"/>
    <x v="79"/>
    <x v="0"/>
  </r>
  <r>
    <s v="001223.OF"/>
    <s v="鹏华文化传媒娱乐股票型证券投资基金"/>
    <s v="股票型基金"/>
    <s v="普通股票型基金"/>
    <s v="契约型开放式"/>
    <m/>
    <m/>
    <n v="70825650.349999994"/>
    <x v="131"/>
    <x v="0"/>
  </r>
  <r>
    <s v="001223.OF"/>
    <s v="鹏华文化传媒娱乐股票型证券投资基金"/>
    <s v="股票型基金"/>
    <s v="普通股票型基金"/>
    <s v="契约型开放式"/>
    <m/>
    <m/>
    <n v="70825650.349999994"/>
    <x v="121"/>
    <x v="0"/>
  </r>
  <r>
    <s v="001223.OF"/>
    <s v="鹏华文化传媒娱乐股票型证券投资基金"/>
    <s v="股票型基金"/>
    <s v="普通股票型基金"/>
    <s v="契约型开放式"/>
    <m/>
    <m/>
    <n v="70825650.349999994"/>
    <x v="80"/>
    <x v="0"/>
  </r>
  <r>
    <s v="001223.OF"/>
    <s v="鹏华文化传媒娱乐股票型证券投资基金"/>
    <s v="股票型基金"/>
    <s v="普通股票型基金"/>
    <s v="契约型开放式"/>
    <m/>
    <m/>
    <n v="70825650.349999994"/>
    <x v="81"/>
    <x v="0"/>
  </r>
  <r>
    <s v="001223.OF"/>
    <s v="鹏华文化传媒娱乐股票型证券投资基金"/>
    <s v="股票型基金"/>
    <s v="普通股票型基金"/>
    <s v="契约型开放式"/>
    <m/>
    <m/>
    <n v="70825650.349999994"/>
    <x v="24"/>
    <x v="0"/>
  </r>
  <r>
    <s v="001223.OF"/>
    <s v="鹏华文化传媒娱乐股票型证券投资基金"/>
    <s v="股票型基金"/>
    <s v="普通股票型基金"/>
    <s v="契约型开放式"/>
    <m/>
    <m/>
    <n v="70825650.349999994"/>
    <x v="39"/>
    <x v="0"/>
  </r>
  <r>
    <s v="001223.OF"/>
    <s v="鹏华文化传媒娱乐股票型证券投资基金"/>
    <s v="股票型基金"/>
    <s v="普通股票型基金"/>
    <s v="契约型开放式"/>
    <m/>
    <m/>
    <n v="70825650.349999994"/>
    <x v="7"/>
    <x v="0"/>
  </r>
  <r>
    <s v="001223.OF"/>
    <s v="鹏华文化传媒娱乐股票型证券投资基金"/>
    <s v="股票型基金"/>
    <s v="普通股票型基金"/>
    <s v="契约型开放式"/>
    <m/>
    <m/>
    <n v="70825650.349999994"/>
    <x v="28"/>
    <x v="0"/>
  </r>
  <r>
    <s v="001223.OF"/>
    <s v="鹏华文化传媒娱乐股票型证券投资基金"/>
    <s v="股票型基金"/>
    <s v="普通股票型基金"/>
    <s v="契约型开放式"/>
    <m/>
    <m/>
    <n v="70825650.349999994"/>
    <x v="167"/>
    <x v="1"/>
  </r>
  <r>
    <s v="001224.OF"/>
    <s v="中邮新思路灵活配置混合型证券投资基金"/>
    <s v="混合型基金"/>
    <s v="灵活配置型基金"/>
    <s v="契约型开放式"/>
    <m/>
    <m/>
    <n v="143203865.30000001"/>
    <x v="90"/>
    <x v="0"/>
  </r>
  <r>
    <s v="001224.OF"/>
    <s v="中邮新思路灵活配置混合型证券投资基金"/>
    <s v="混合型基金"/>
    <s v="灵活配置型基金"/>
    <s v="契约型开放式"/>
    <m/>
    <m/>
    <n v="143203865.30000001"/>
    <x v="0"/>
    <x v="0"/>
  </r>
  <r>
    <s v="001224.OF"/>
    <s v="中邮新思路灵活配置混合型证券投资基金"/>
    <s v="混合型基金"/>
    <s v="灵活配置型基金"/>
    <s v="契约型开放式"/>
    <m/>
    <m/>
    <n v="143203865.30000001"/>
    <x v="2"/>
    <x v="0"/>
  </r>
  <r>
    <s v="001224.OF"/>
    <s v="中邮新思路灵活配置混合型证券投资基金"/>
    <s v="混合型基金"/>
    <s v="灵活配置型基金"/>
    <s v="契约型开放式"/>
    <m/>
    <m/>
    <n v="143203865.30000001"/>
    <x v="17"/>
    <x v="0"/>
  </r>
  <r>
    <s v="001224.OF"/>
    <s v="中邮新思路灵活配置混合型证券投资基金"/>
    <s v="混合型基金"/>
    <s v="灵活配置型基金"/>
    <s v="契约型开放式"/>
    <m/>
    <m/>
    <n v="143203865.30000001"/>
    <x v="4"/>
    <x v="0"/>
  </r>
  <r>
    <s v="001224.OF"/>
    <s v="中邮新思路灵活配置混合型证券投资基金"/>
    <s v="混合型基金"/>
    <s v="灵活配置型基金"/>
    <s v="契约型开放式"/>
    <m/>
    <m/>
    <n v="143203865.30000001"/>
    <x v="5"/>
    <x v="0"/>
  </r>
  <r>
    <s v="001224.OF"/>
    <s v="中邮新思路灵活配置混合型证券投资基金"/>
    <s v="混合型基金"/>
    <s v="灵活配置型基金"/>
    <s v="契约型开放式"/>
    <m/>
    <m/>
    <n v="143203865.30000001"/>
    <x v="7"/>
    <x v="0"/>
  </r>
  <r>
    <s v="001225.OF"/>
    <s v="中邮趋势精选灵活配置混合型证券投资基金"/>
    <s v="混合型基金"/>
    <s v="灵活配置型基金"/>
    <s v="契约型开放式"/>
    <m/>
    <m/>
    <n v="1467449358.8599999"/>
    <x v="54"/>
    <x v="0"/>
  </r>
  <r>
    <s v="001225.OF"/>
    <s v="中邮趋势精选灵活配置混合型证券投资基金"/>
    <s v="混合型基金"/>
    <s v="灵活配置型基金"/>
    <s v="契约型开放式"/>
    <m/>
    <m/>
    <n v="1467449358.8599999"/>
    <x v="19"/>
    <x v="0"/>
  </r>
  <r>
    <s v="001225.OF"/>
    <s v="中邮趋势精选灵活配置混合型证券投资基金"/>
    <s v="混合型基金"/>
    <s v="灵活配置型基金"/>
    <s v="契约型开放式"/>
    <m/>
    <m/>
    <n v="1467449358.8599999"/>
    <x v="4"/>
    <x v="0"/>
  </r>
  <r>
    <s v="001225.OF"/>
    <s v="中邮趋势精选灵活配置混合型证券投资基金"/>
    <s v="混合型基金"/>
    <s v="灵活配置型基金"/>
    <s v="契约型开放式"/>
    <m/>
    <m/>
    <n v="1467449358.8599999"/>
    <x v="40"/>
    <x v="0"/>
  </r>
  <r>
    <s v="001226.OF"/>
    <s v="中邮稳健添利灵活配置混合型证券投资基金"/>
    <s v="混合型基金"/>
    <s v="灵活配置型基金"/>
    <s v="契约型开放式"/>
    <m/>
    <m/>
    <n v="509813466.82999998"/>
    <x v="0"/>
    <x v="0"/>
  </r>
  <r>
    <s v="001226.OF"/>
    <s v="中邮稳健添利灵活配置混合型证券投资基金"/>
    <s v="混合型基金"/>
    <s v="灵活配置型基金"/>
    <s v="契约型开放式"/>
    <m/>
    <m/>
    <n v="509813466.82999998"/>
    <x v="2"/>
    <x v="0"/>
  </r>
  <r>
    <s v="001226.OF"/>
    <s v="中邮稳健添利灵活配置混合型证券投资基金"/>
    <s v="混合型基金"/>
    <s v="灵活配置型基金"/>
    <s v="契约型开放式"/>
    <m/>
    <m/>
    <n v="509813466.82999998"/>
    <x v="4"/>
    <x v="0"/>
  </r>
  <r>
    <s v="001226.OF"/>
    <s v="中邮稳健添利灵活配置混合型证券投资基金"/>
    <s v="混合型基金"/>
    <s v="灵活配置型基金"/>
    <s v="契约型开放式"/>
    <m/>
    <m/>
    <n v="509813466.82999998"/>
    <x v="48"/>
    <x v="0"/>
  </r>
  <r>
    <s v="001226.OF"/>
    <s v="中邮稳健添利灵活配置混合型证券投资基金"/>
    <s v="混合型基金"/>
    <s v="灵活配置型基金"/>
    <s v="契约型开放式"/>
    <m/>
    <m/>
    <n v="509813466.82999998"/>
    <x v="5"/>
    <x v="0"/>
  </r>
  <r>
    <s v="001226.OF"/>
    <s v="中邮稳健添利灵活配置混合型证券投资基金"/>
    <s v="混合型基金"/>
    <s v="灵活配置型基金"/>
    <s v="契约型开放式"/>
    <m/>
    <m/>
    <n v="509813466.82999998"/>
    <x v="6"/>
    <x v="0"/>
  </r>
  <r>
    <s v="001226.OF"/>
    <s v="中邮稳健添利灵活配置混合型证券投资基金"/>
    <s v="混合型基金"/>
    <s v="灵活配置型基金"/>
    <s v="契约型开放式"/>
    <m/>
    <m/>
    <n v="509813466.82999998"/>
    <x v="9"/>
    <x v="0"/>
  </r>
  <r>
    <s v="001226.OF"/>
    <s v="中邮稳健添利灵活配置混合型证券投资基金"/>
    <s v="混合型基金"/>
    <s v="灵活配置型基金"/>
    <s v="契约型开放式"/>
    <m/>
    <m/>
    <n v="509813466.82999998"/>
    <x v="53"/>
    <x v="1"/>
  </r>
  <r>
    <s v="001227.OF"/>
    <s v="中邮信息产业灵活配置混合型证券投资基金"/>
    <s v="混合型基金"/>
    <s v="灵活配置型基金"/>
    <s v="契约型开放式"/>
    <m/>
    <m/>
    <n v="2791107293.0700002"/>
    <x v="2"/>
    <x v="0"/>
  </r>
  <r>
    <s v="001227.OF"/>
    <s v="中邮信息产业灵活配置混合型证券投资基金"/>
    <s v="混合型基金"/>
    <s v="灵活配置型基金"/>
    <s v="契约型开放式"/>
    <m/>
    <m/>
    <n v="2791107293.0700002"/>
    <x v="4"/>
    <x v="0"/>
  </r>
  <r>
    <s v="001227.OF"/>
    <s v="中邮信息产业灵活配置混合型证券投资基金"/>
    <s v="混合型基金"/>
    <s v="灵活配置型基金"/>
    <s v="契约型开放式"/>
    <m/>
    <m/>
    <n v="2791107293.0700002"/>
    <x v="27"/>
    <x v="0"/>
  </r>
  <r>
    <s v="001227.OF"/>
    <s v="中邮信息产业灵活配置混合型证券投资基金"/>
    <s v="混合型基金"/>
    <s v="灵活配置型基金"/>
    <s v="契约型开放式"/>
    <m/>
    <m/>
    <n v="2791107293.0700002"/>
    <x v="7"/>
    <x v="0"/>
  </r>
  <r>
    <s v="001227.OF"/>
    <s v="中邮信息产业灵活配置混合型证券投资基金"/>
    <s v="混合型基金"/>
    <s v="灵活配置型基金"/>
    <s v="契约型开放式"/>
    <m/>
    <m/>
    <n v="2791107293.0700002"/>
    <x v="65"/>
    <x v="0"/>
  </r>
  <r>
    <s v="001227.OF"/>
    <s v="中邮信息产业灵活配置混合型证券投资基金"/>
    <s v="混合型基金"/>
    <s v="灵活配置型基金"/>
    <s v="契约型开放式"/>
    <m/>
    <m/>
    <n v="2791107293.0700002"/>
    <x v="107"/>
    <x v="1"/>
  </r>
  <r>
    <s v="001228.OF"/>
    <s v="国联安鑫享灵活配置混合型证券投资基金"/>
    <s v="混合型基金"/>
    <s v="灵活配置型基金"/>
    <s v="契约型开放式"/>
    <m/>
    <m/>
    <n v="5394953.7800000003"/>
    <x v="0"/>
    <x v="0"/>
  </r>
  <r>
    <s v="001228.OF"/>
    <s v="国联安鑫享灵活配置混合型证券投资基金"/>
    <s v="混合型基金"/>
    <s v="灵活配置型基金"/>
    <s v="契约型开放式"/>
    <m/>
    <m/>
    <n v="5394953.7800000003"/>
    <x v="2"/>
    <x v="0"/>
  </r>
  <r>
    <s v="001228.OF"/>
    <s v="国联安鑫享灵活配置混合型证券投资基金"/>
    <s v="混合型基金"/>
    <s v="灵活配置型基金"/>
    <s v="契约型开放式"/>
    <m/>
    <m/>
    <n v="5394953.7800000003"/>
    <x v="4"/>
    <x v="0"/>
  </r>
  <r>
    <s v="001228.OF"/>
    <s v="国联安鑫享灵活配置混合型证券投资基金"/>
    <s v="混合型基金"/>
    <s v="灵活配置型基金"/>
    <s v="契约型开放式"/>
    <m/>
    <m/>
    <n v="5394953.7800000003"/>
    <x v="9"/>
    <x v="0"/>
  </r>
  <r>
    <s v="001229.OF"/>
    <s v="德邦福鑫灵活配置混合型证券投资基金"/>
    <s v="混合型基金"/>
    <s v="灵活配置型基金"/>
    <s v="契约型开放式"/>
    <m/>
    <m/>
    <n v="1729078.81"/>
    <x v="0"/>
    <x v="0"/>
  </r>
  <r>
    <s v="001229.OF"/>
    <s v="德邦福鑫灵活配置混合型证券投资基金"/>
    <s v="混合型基金"/>
    <s v="灵活配置型基金"/>
    <s v="契约型开放式"/>
    <m/>
    <m/>
    <n v="1729078.81"/>
    <x v="2"/>
    <x v="0"/>
  </r>
  <r>
    <s v="001229.OF"/>
    <s v="德邦福鑫灵活配置混合型证券投资基金"/>
    <s v="混合型基金"/>
    <s v="灵活配置型基金"/>
    <s v="契约型开放式"/>
    <m/>
    <m/>
    <n v="1729078.81"/>
    <x v="4"/>
    <x v="0"/>
  </r>
  <r>
    <s v="001229.OF"/>
    <s v="德邦福鑫灵活配置混合型证券投资基金"/>
    <s v="混合型基金"/>
    <s v="灵活配置型基金"/>
    <s v="契约型开放式"/>
    <m/>
    <m/>
    <n v="1729078.81"/>
    <x v="7"/>
    <x v="0"/>
  </r>
  <r>
    <s v="001229.OF"/>
    <s v="德邦福鑫灵活配置混合型证券投资基金"/>
    <s v="混合型基金"/>
    <s v="灵活配置型基金"/>
    <s v="契约型开放式"/>
    <m/>
    <m/>
    <n v="1729078.81"/>
    <x v="8"/>
    <x v="0"/>
  </r>
  <r>
    <s v="001229.OF"/>
    <s v="德邦福鑫灵活配置混合型证券投资基金"/>
    <s v="混合型基金"/>
    <s v="灵活配置型基金"/>
    <s v="契约型开放式"/>
    <m/>
    <m/>
    <n v="1729078.81"/>
    <x v="9"/>
    <x v="0"/>
  </r>
  <r>
    <s v="001230.OF"/>
    <s v="鹏华医药科技股票型证券投资基金"/>
    <s v="股票型基金"/>
    <s v="普通股票型基金"/>
    <s v="契约型开放式"/>
    <m/>
    <m/>
    <n v="1321795090.0999999"/>
    <x v="84"/>
    <x v="0"/>
  </r>
  <r>
    <s v="001230.OF"/>
    <s v="鹏华医药科技股票型证券投资基金"/>
    <s v="股票型基金"/>
    <s v="普通股票型基金"/>
    <s v="契约型开放式"/>
    <m/>
    <m/>
    <n v="1321795090.0999999"/>
    <x v="2"/>
    <x v="0"/>
  </r>
  <r>
    <s v="001230.OF"/>
    <s v="鹏华医药科技股票型证券投资基金"/>
    <s v="股票型基金"/>
    <s v="普通股票型基金"/>
    <s v="契约型开放式"/>
    <m/>
    <m/>
    <n v="1321795090.0999999"/>
    <x v="85"/>
    <x v="0"/>
  </r>
  <r>
    <s v="001230.OF"/>
    <s v="鹏华医药科技股票型证券投资基金"/>
    <s v="股票型基金"/>
    <s v="普通股票型基金"/>
    <s v="契约型开放式"/>
    <m/>
    <m/>
    <n v="1321795090.0999999"/>
    <x v="26"/>
    <x v="0"/>
  </r>
  <r>
    <s v="001230.OF"/>
    <s v="鹏华医药科技股票型证券投资基金"/>
    <s v="股票型基金"/>
    <s v="普通股票型基金"/>
    <s v="契约型开放式"/>
    <m/>
    <m/>
    <n v="1321795090.0999999"/>
    <x v="4"/>
    <x v="0"/>
  </r>
  <r>
    <s v="001230.OF"/>
    <s v="鹏华医药科技股票型证券投资基金"/>
    <s v="股票型基金"/>
    <s v="普通股票型基金"/>
    <s v="契约型开放式"/>
    <m/>
    <m/>
    <n v="1321795090.0999999"/>
    <x v="55"/>
    <x v="0"/>
  </r>
  <r>
    <s v="001230.OF"/>
    <s v="鹏华医药科技股票型证券投资基金"/>
    <s v="股票型基金"/>
    <s v="普通股票型基金"/>
    <s v="契约型开放式"/>
    <m/>
    <m/>
    <n v="1321795090.0999999"/>
    <x v="135"/>
    <x v="0"/>
  </r>
  <r>
    <s v="001230.OF"/>
    <s v="鹏华医药科技股票型证券投资基金"/>
    <s v="股票型基金"/>
    <s v="普通股票型基金"/>
    <s v="契约型开放式"/>
    <m/>
    <m/>
    <n v="1321795090.0999999"/>
    <x v="96"/>
    <x v="0"/>
  </r>
  <r>
    <s v="001230.OF"/>
    <s v="鹏华医药科技股票型证券投资基金"/>
    <s v="股票型基金"/>
    <s v="普通股票型基金"/>
    <s v="契约型开放式"/>
    <m/>
    <m/>
    <n v="1321795090.0999999"/>
    <x v="56"/>
    <x v="0"/>
  </r>
  <r>
    <s v="001230.OF"/>
    <s v="鹏华医药科技股票型证券投资基金"/>
    <s v="股票型基金"/>
    <s v="普通股票型基金"/>
    <s v="契约型开放式"/>
    <m/>
    <m/>
    <n v="1321795090.0999999"/>
    <x v="9"/>
    <x v="0"/>
  </r>
  <r>
    <s v="001230.OF"/>
    <s v="鹏华医药科技股票型证券投资基金"/>
    <s v="股票型基金"/>
    <s v="普通股票型基金"/>
    <s v="契约型开放式"/>
    <m/>
    <m/>
    <n v="1321795090.0999999"/>
    <x v="57"/>
    <x v="0"/>
  </r>
  <r>
    <s v="001230.OF"/>
    <s v="鹏华医药科技股票型证券投资基金"/>
    <s v="股票型基金"/>
    <s v="普通股票型基金"/>
    <s v="契约型开放式"/>
    <m/>
    <m/>
    <n v="1321795090.0999999"/>
    <x v="59"/>
    <x v="1"/>
  </r>
  <r>
    <s v="001230.OF"/>
    <s v="鹏华医药科技股票型证券投资基金"/>
    <s v="股票型基金"/>
    <s v="普通股票型基金"/>
    <s v="契约型开放式"/>
    <m/>
    <m/>
    <n v="1321795090.0999999"/>
    <x v="63"/>
    <x v="1"/>
  </r>
  <r>
    <s v="001230.OF"/>
    <s v="鹏华医药科技股票型证券投资基金"/>
    <s v="股票型基金"/>
    <s v="普通股票型基金"/>
    <s v="契约型开放式"/>
    <m/>
    <m/>
    <n v="1321795090.0999999"/>
    <x v="87"/>
    <x v="1"/>
  </r>
  <r>
    <s v="001231.OF"/>
    <s v="银华泰利灵活配置混合型证券投资基金"/>
    <s v="混合型基金"/>
    <s v="灵活配置型基金"/>
    <s v="契约型开放式"/>
    <m/>
    <m/>
    <n v="130293590.02"/>
    <x v="0"/>
    <x v="0"/>
  </r>
  <r>
    <s v="001231.OF"/>
    <s v="银华泰利灵活配置混合型证券投资基金"/>
    <s v="混合型基金"/>
    <s v="灵活配置型基金"/>
    <s v="契约型开放式"/>
    <m/>
    <m/>
    <n v="130293590.02"/>
    <x v="2"/>
    <x v="0"/>
  </r>
  <r>
    <s v="001231.OF"/>
    <s v="银华泰利灵活配置混合型证券投资基金"/>
    <s v="混合型基金"/>
    <s v="灵活配置型基金"/>
    <s v="契约型开放式"/>
    <m/>
    <m/>
    <n v="130293590.02"/>
    <x v="4"/>
    <x v="0"/>
  </r>
  <r>
    <s v="001231.OF"/>
    <s v="银华泰利灵活配置混合型证券投资基金"/>
    <s v="混合型基金"/>
    <s v="灵活配置型基金"/>
    <s v="契约型开放式"/>
    <m/>
    <m/>
    <n v="130293590.02"/>
    <x v="7"/>
    <x v="0"/>
  </r>
  <r>
    <s v="001231.OF"/>
    <s v="银华泰利灵活配置混合型证券投资基金"/>
    <s v="混合型基金"/>
    <s v="灵活配置型基金"/>
    <s v="契约型开放式"/>
    <m/>
    <m/>
    <n v="130293590.02"/>
    <x v="9"/>
    <x v="0"/>
  </r>
  <r>
    <s v="001232.OF"/>
    <s v="嘉合货币市场基金"/>
    <s v="货币市场型基金"/>
    <s v="货币市场型基金"/>
    <s v="契约型开放式"/>
    <m/>
    <m/>
    <n v="226981285.25999999"/>
    <x v="11"/>
    <x v="2"/>
  </r>
  <r>
    <s v="001233.OF"/>
    <s v="嘉合货币市场基金"/>
    <s v="货币市场型基金"/>
    <s v="货币市场型基金"/>
    <s v="契约型开放式"/>
    <m/>
    <m/>
    <n v="5042903041.6300001"/>
    <x v="11"/>
    <x v="2"/>
  </r>
  <r>
    <s v="001234.OF"/>
    <s v="国金众赢货币市场证券投资基金"/>
    <s v="货币市场型基金"/>
    <s v="货币市场型基金"/>
    <s v="契约型开放式"/>
    <m/>
    <m/>
    <n v="15800173910.42"/>
    <x v="11"/>
    <x v="2"/>
  </r>
  <r>
    <s v="001235.OF"/>
    <s v="中银国有企业债债券型证券投资基金"/>
    <s v="债券型基金"/>
    <s v="中长期纯债型基金"/>
    <s v="契约型开放式"/>
    <m/>
    <m/>
    <n v="1793392051.96"/>
    <x v="11"/>
    <x v="2"/>
  </r>
  <r>
    <s v="001236.OF"/>
    <s v="博时丝路主题股票型证券投资基金"/>
    <s v="股票型基金"/>
    <s v="普通股票型基金"/>
    <s v="契约型开放式"/>
    <m/>
    <m/>
    <n v="846251245.08000004"/>
    <x v="0"/>
    <x v="0"/>
  </r>
  <r>
    <s v="001236.OF"/>
    <s v="博时丝路主题股票型证券投资基金"/>
    <s v="股票型基金"/>
    <s v="普通股票型基金"/>
    <s v="契约型开放式"/>
    <m/>
    <m/>
    <n v="846251245.08000004"/>
    <x v="2"/>
    <x v="0"/>
  </r>
  <r>
    <s v="001236.OF"/>
    <s v="博时丝路主题股票型证券投资基金"/>
    <s v="股票型基金"/>
    <s v="普通股票型基金"/>
    <s v="契约型开放式"/>
    <m/>
    <m/>
    <n v="846251245.08000004"/>
    <x v="73"/>
    <x v="0"/>
  </r>
  <r>
    <s v="001236.OF"/>
    <s v="博时丝路主题股票型证券投资基金"/>
    <s v="股票型基金"/>
    <s v="普通股票型基金"/>
    <s v="契约型开放式"/>
    <m/>
    <m/>
    <n v="846251245.08000004"/>
    <x v="4"/>
    <x v="0"/>
  </r>
  <r>
    <s v="001236.OF"/>
    <s v="博时丝路主题股票型证券投资基金"/>
    <s v="股票型基金"/>
    <s v="普通股票型基金"/>
    <s v="契约型开放式"/>
    <m/>
    <m/>
    <n v="846251245.08000004"/>
    <x v="38"/>
    <x v="0"/>
  </r>
  <r>
    <s v="001236.OF"/>
    <s v="博时丝路主题股票型证券投资基金"/>
    <s v="股票型基金"/>
    <s v="普通股票型基金"/>
    <s v="契约型开放式"/>
    <m/>
    <m/>
    <n v="846251245.08000004"/>
    <x v="27"/>
    <x v="0"/>
  </r>
  <r>
    <s v="001236.OF"/>
    <s v="博时丝路主题股票型证券投资基金"/>
    <s v="股票型基金"/>
    <s v="普通股票型基金"/>
    <s v="契约型开放式"/>
    <m/>
    <m/>
    <n v="846251245.08000004"/>
    <x v="5"/>
    <x v="0"/>
  </r>
  <r>
    <s v="001236.OF"/>
    <s v="博时丝路主题股票型证券投资基金"/>
    <s v="股票型基金"/>
    <s v="普通股票型基金"/>
    <s v="契约型开放式"/>
    <m/>
    <m/>
    <n v="846251245.08000004"/>
    <x v="6"/>
    <x v="0"/>
  </r>
  <r>
    <s v="001236.OF"/>
    <s v="博时丝路主题股票型证券投资基金"/>
    <s v="股票型基金"/>
    <s v="普通股票型基金"/>
    <s v="契约型开放式"/>
    <m/>
    <m/>
    <n v="846251245.08000004"/>
    <x v="7"/>
    <x v="0"/>
  </r>
  <r>
    <s v="001236.OF"/>
    <s v="博时丝路主题股票型证券投资基金"/>
    <s v="股票型基金"/>
    <s v="普通股票型基金"/>
    <s v="契约型开放式"/>
    <m/>
    <m/>
    <n v="846251245.08000004"/>
    <x v="40"/>
    <x v="0"/>
  </r>
  <r>
    <s v="001236.OF"/>
    <s v="博时丝路主题股票型证券投资基金"/>
    <s v="股票型基金"/>
    <s v="普通股票型基金"/>
    <s v="契约型开放式"/>
    <m/>
    <m/>
    <n v="846251245.08000004"/>
    <x v="8"/>
    <x v="0"/>
  </r>
  <r>
    <s v="001236.OF"/>
    <s v="博时丝路主题股票型证券投资基金"/>
    <s v="股票型基金"/>
    <s v="普通股票型基金"/>
    <s v="契约型开放式"/>
    <m/>
    <m/>
    <n v="846251245.08000004"/>
    <x v="9"/>
    <x v="0"/>
  </r>
  <r>
    <s v="001236.OF"/>
    <s v="博时丝路主题股票型证券投资基金"/>
    <s v="股票型基金"/>
    <s v="普通股票型基金"/>
    <s v="契约型开放式"/>
    <m/>
    <m/>
    <n v="846251245.08000004"/>
    <x v="25"/>
    <x v="0"/>
  </r>
  <r>
    <s v="001236.OF"/>
    <s v="博时丝路主题股票型证券投资基金"/>
    <s v="股票型基金"/>
    <s v="普通股票型基金"/>
    <s v="契约型开放式"/>
    <m/>
    <m/>
    <n v="846251245.08000004"/>
    <x v="57"/>
    <x v="0"/>
  </r>
  <r>
    <s v="001236.OF"/>
    <s v="博时丝路主题股票型证券投资基金"/>
    <s v="股票型基金"/>
    <s v="普通股票型基金"/>
    <s v="契约型开放式"/>
    <m/>
    <m/>
    <n v="846251245.08000004"/>
    <x v="107"/>
    <x v="1"/>
  </r>
  <r>
    <s v="001237.OF"/>
    <s v="博时上证50交易型开放式指数证券投资基金联接基金"/>
    <s v="股票型基金"/>
    <s v="被动指数型基金"/>
    <s v="契约型开放式"/>
    <s v="000016.SH"/>
    <s v="510710.SH"/>
    <n v="459182767.88999999"/>
    <x v="0"/>
    <x v="0"/>
  </r>
  <r>
    <s v="001237.OF"/>
    <s v="博时上证50交易型开放式指数证券投资基金联接基金"/>
    <s v="股票型基金"/>
    <s v="被动指数型基金"/>
    <s v="契约型开放式"/>
    <s v="000016.SH"/>
    <s v="510710.SH"/>
    <n v="459182767.88999999"/>
    <x v="2"/>
    <x v="0"/>
  </r>
  <r>
    <s v="001237.OF"/>
    <s v="博时上证50交易型开放式指数证券投资基金联接基金"/>
    <s v="股票型基金"/>
    <s v="被动指数型基金"/>
    <s v="契约型开放式"/>
    <s v="000016.SH"/>
    <s v="510710.SH"/>
    <n v="459182767.88999999"/>
    <x v="75"/>
    <x v="0"/>
  </r>
  <r>
    <s v="001237.OF"/>
    <s v="博时上证50交易型开放式指数证券投资基金联接基金"/>
    <s v="股票型基金"/>
    <s v="被动指数型基金"/>
    <s v="契约型开放式"/>
    <s v="000016.SH"/>
    <s v="510710.SH"/>
    <n v="459182767.88999999"/>
    <x v="4"/>
    <x v="0"/>
  </r>
  <r>
    <s v="001237.OF"/>
    <s v="博时上证50交易型开放式指数证券投资基金联接基金"/>
    <s v="股票型基金"/>
    <s v="被动指数型基金"/>
    <s v="契约型开放式"/>
    <s v="000016.SH"/>
    <s v="510710.SH"/>
    <n v="459182767.88999999"/>
    <x v="7"/>
    <x v="0"/>
  </r>
  <r>
    <s v="001237.OF"/>
    <s v="博时上证50交易型开放式指数证券投资基金联接基金"/>
    <s v="股票型基金"/>
    <s v="被动指数型基金"/>
    <s v="契约型开放式"/>
    <s v="000016.SH"/>
    <s v="510710.SH"/>
    <n v="459182767.88999999"/>
    <x v="8"/>
    <x v="0"/>
  </r>
  <r>
    <s v="001237.OF"/>
    <s v="博时上证50交易型开放式指数证券投资基金联接基金"/>
    <s v="股票型基金"/>
    <s v="被动指数型基金"/>
    <s v="契约型开放式"/>
    <s v="000016.SH"/>
    <s v="510710.SH"/>
    <n v="459182767.88999999"/>
    <x v="9"/>
    <x v="0"/>
  </r>
  <r>
    <s v="001237.OF"/>
    <s v="博时上证50交易型开放式指数证券投资基金联接基金"/>
    <s v="股票型基金"/>
    <s v="被动指数型基金"/>
    <s v="契约型开放式"/>
    <s v="000016.SH"/>
    <s v="510710.SH"/>
    <n v="459182767.88999999"/>
    <x v="52"/>
    <x v="1"/>
  </r>
  <r>
    <s v="001237.OF"/>
    <s v="博时上证50交易型开放式指数证券投资基金联接基金"/>
    <s v="股票型基金"/>
    <s v="被动指数型基金"/>
    <s v="契约型开放式"/>
    <s v="000016.SH"/>
    <s v="510710.SH"/>
    <n v="459182767.88999999"/>
    <x v="50"/>
    <x v="1"/>
  </r>
  <r>
    <s v="001237.OF"/>
    <s v="博时上证50交易型开放式指数证券投资基金联接基金"/>
    <s v="股票型基金"/>
    <s v="被动指数型基金"/>
    <s v="契约型开放式"/>
    <s v="000016.SH"/>
    <s v="510710.SH"/>
    <n v="459182767.88999999"/>
    <x v="53"/>
    <x v="1"/>
  </r>
  <r>
    <s v="001239.OF"/>
    <s v="长盛国企改革主题灵活配置混合型证券投资基金"/>
    <s v="混合型基金"/>
    <s v="灵活配置型基金"/>
    <s v="契约型开放式"/>
    <m/>
    <m/>
    <n v="733827918.16999996"/>
    <x v="13"/>
    <x v="0"/>
  </r>
  <r>
    <s v="001239.OF"/>
    <s v="长盛国企改革主题灵活配置混合型证券投资基金"/>
    <s v="混合型基金"/>
    <s v="灵活配置型基金"/>
    <s v="契约型开放式"/>
    <m/>
    <m/>
    <n v="733827918.16999996"/>
    <x v="0"/>
    <x v="0"/>
  </r>
  <r>
    <s v="001239.OF"/>
    <s v="长盛国企改革主题灵活配置混合型证券投资基金"/>
    <s v="混合型基金"/>
    <s v="灵活配置型基金"/>
    <s v="契约型开放式"/>
    <m/>
    <m/>
    <n v="733827918.16999996"/>
    <x v="2"/>
    <x v="0"/>
  </r>
  <r>
    <s v="001239.OF"/>
    <s v="长盛国企改革主题灵活配置混合型证券投资基金"/>
    <s v="混合型基金"/>
    <s v="灵活配置型基金"/>
    <s v="契约型开放式"/>
    <m/>
    <m/>
    <n v="733827918.16999996"/>
    <x v="21"/>
    <x v="0"/>
  </r>
  <r>
    <s v="001239.OF"/>
    <s v="长盛国企改革主题灵活配置混合型证券投资基金"/>
    <s v="混合型基金"/>
    <s v="灵活配置型基金"/>
    <s v="契约型开放式"/>
    <m/>
    <m/>
    <n v="733827918.16999996"/>
    <x v="146"/>
    <x v="0"/>
  </r>
  <r>
    <s v="001239.OF"/>
    <s v="长盛国企改革主题灵活配置混合型证券投资基金"/>
    <s v="混合型基金"/>
    <s v="灵活配置型基金"/>
    <s v="契约型开放式"/>
    <m/>
    <m/>
    <n v="733827918.16999996"/>
    <x v="4"/>
    <x v="0"/>
  </r>
  <r>
    <s v="001239.OF"/>
    <s v="长盛国企改革主题灵活配置混合型证券投资基金"/>
    <s v="混合型基金"/>
    <s v="灵活配置型基金"/>
    <s v="契约型开放式"/>
    <m/>
    <m/>
    <n v="733827918.16999996"/>
    <x v="48"/>
    <x v="0"/>
  </r>
  <r>
    <s v="001239.OF"/>
    <s v="长盛国企改革主题灵活配置混合型证券投资基金"/>
    <s v="混合型基金"/>
    <s v="灵活配置型基金"/>
    <s v="契约型开放式"/>
    <m/>
    <m/>
    <n v="733827918.16999996"/>
    <x v="7"/>
    <x v="0"/>
  </r>
  <r>
    <s v="001239.OF"/>
    <s v="长盛国企改革主题灵活配置混合型证券投资基金"/>
    <s v="混合型基金"/>
    <s v="灵活配置型基金"/>
    <s v="契约型开放式"/>
    <m/>
    <m/>
    <n v="733827918.16999996"/>
    <x v="9"/>
    <x v="0"/>
  </r>
  <r>
    <s v="001239.OF"/>
    <s v="长盛国企改革主题灵活配置混合型证券投资基金"/>
    <s v="混合型基金"/>
    <s v="灵活配置型基金"/>
    <s v="契约型开放式"/>
    <m/>
    <m/>
    <n v="733827918.16999996"/>
    <x v="50"/>
    <x v="1"/>
  </r>
  <r>
    <s v="001240.OF"/>
    <s v="民生加银现金增利货币市场基金"/>
    <s v="货币市场型基金"/>
    <s v="货币市场型基金"/>
    <s v="契约型开放式"/>
    <m/>
    <m/>
    <n v="36484262.240000002"/>
    <x v="11"/>
    <x v="2"/>
  </r>
  <r>
    <s v="001241.OF"/>
    <s v="国寿安保中证500交易型开放式指数证券投资基金联接基金"/>
    <s v="股票型基金"/>
    <s v="被动指数型基金"/>
    <s v="契约型开放式"/>
    <s v="000905.SH"/>
    <s v="510560.SH"/>
    <n v="756014565.99000001"/>
    <x v="4"/>
    <x v="0"/>
  </r>
  <r>
    <s v="001242.OF"/>
    <s v="博时中证淘金大数据100指数型证券投资基金"/>
    <s v="股票型基金"/>
    <s v="被动指数型基金"/>
    <s v="契约型开放式"/>
    <s v="h30537.CSI"/>
    <m/>
    <n v="990278500.41999996"/>
    <x v="4"/>
    <x v="0"/>
  </r>
  <r>
    <s v="001243.OF"/>
    <s v="博时中证淘金大数据100指数型证券投资基金"/>
    <s v="股票型基金"/>
    <s v="被动指数型基金"/>
    <s v="契约型开放式"/>
    <s v="h30537.CSI"/>
    <m/>
    <n v="177247594.88"/>
    <x v="11"/>
    <x v="2"/>
  </r>
  <r>
    <s v="001244.OF"/>
    <s v="华泰柏瑞量化智慧灵活配置混合型证券投资基金"/>
    <s v="混合型基金"/>
    <s v="灵活配置型基金"/>
    <s v="契约型开放式"/>
    <m/>
    <m/>
    <n v="1462862118.97"/>
    <x v="4"/>
    <x v="0"/>
  </r>
  <r>
    <s v="001245.OF"/>
    <s v="工银瑞信生态环境行业股票型证券投资基金"/>
    <s v="股票型基金"/>
    <s v="普通股票型基金"/>
    <s v="契约型开放式"/>
    <m/>
    <m/>
    <n v="1004215357.22"/>
    <x v="34"/>
    <x v="0"/>
  </r>
  <r>
    <s v="001245.OF"/>
    <s v="工银瑞信生态环境行业股票型证券投资基金"/>
    <s v="股票型基金"/>
    <s v="普通股票型基金"/>
    <s v="契约型开放式"/>
    <m/>
    <m/>
    <n v="1004215357.22"/>
    <x v="0"/>
    <x v="0"/>
  </r>
  <r>
    <s v="001245.OF"/>
    <s v="工银瑞信生态环境行业股票型证券投资基金"/>
    <s v="股票型基金"/>
    <s v="普通股票型基金"/>
    <s v="契约型开放式"/>
    <m/>
    <m/>
    <n v="1004215357.22"/>
    <x v="2"/>
    <x v="0"/>
  </r>
  <r>
    <s v="001245.OF"/>
    <s v="工银瑞信生态环境行业股票型证券投资基金"/>
    <s v="股票型基金"/>
    <s v="普通股票型基金"/>
    <s v="契约型开放式"/>
    <m/>
    <m/>
    <n v="1004215357.22"/>
    <x v="21"/>
    <x v="0"/>
  </r>
  <r>
    <s v="001245.OF"/>
    <s v="工银瑞信生态环境行业股票型证券投资基金"/>
    <s v="股票型基金"/>
    <s v="普通股票型基金"/>
    <s v="契约型开放式"/>
    <m/>
    <m/>
    <n v="1004215357.22"/>
    <x v="4"/>
    <x v="0"/>
  </r>
  <r>
    <s v="001245.OF"/>
    <s v="工银瑞信生态环境行业股票型证券投资基金"/>
    <s v="股票型基金"/>
    <s v="普通股票型基金"/>
    <s v="契约型开放式"/>
    <m/>
    <m/>
    <n v="1004215357.22"/>
    <x v="37"/>
    <x v="0"/>
  </r>
  <r>
    <s v="001245.OF"/>
    <s v="工银瑞信生态环境行业股票型证券投资基金"/>
    <s v="股票型基金"/>
    <s v="普通股票型基金"/>
    <s v="契约型开放式"/>
    <m/>
    <m/>
    <n v="1004215357.22"/>
    <x v="38"/>
    <x v="0"/>
  </r>
  <r>
    <s v="001245.OF"/>
    <s v="工银瑞信生态环境行业股票型证券投资基金"/>
    <s v="股票型基金"/>
    <s v="普通股票型基金"/>
    <s v="契约型开放式"/>
    <m/>
    <m/>
    <n v="1004215357.22"/>
    <x v="7"/>
    <x v="0"/>
  </r>
  <r>
    <s v="001245.OF"/>
    <s v="工银瑞信生态环境行业股票型证券投资基金"/>
    <s v="股票型基金"/>
    <s v="普通股票型基金"/>
    <s v="契约型开放式"/>
    <m/>
    <m/>
    <n v="1004215357.22"/>
    <x v="9"/>
    <x v="0"/>
  </r>
  <r>
    <s v="001245.OF"/>
    <s v="工银瑞信生态环境行业股票型证券投资基金"/>
    <s v="股票型基金"/>
    <s v="普通股票型基金"/>
    <s v="契约型开放式"/>
    <m/>
    <m/>
    <n v="1004215357.22"/>
    <x v="42"/>
    <x v="1"/>
  </r>
  <r>
    <s v="001246.OF"/>
    <s v="兴银长乐半年定期开放债券型证券投资基金"/>
    <s v="债券型基金"/>
    <s v="中长期纯债型基金"/>
    <s v="契约型开放式"/>
    <m/>
    <m/>
    <n v="5060936244.71"/>
    <x v="11"/>
    <x v="2"/>
  </r>
  <r>
    <s v="001247.OF"/>
    <s v="华泰柏瑞新利灵活配置混合型证券投资基金"/>
    <s v="混合型基金"/>
    <s v="灵活配置型基金"/>
    <s v="契约型开放式"/>
    <m/>
    <m/>
    <n v="194182881.83000001"/>
    <x v="2"/>
    <x v="0"/>
  </r>
  <r>
    <s v="001247.OF"/>
    <s v="华泰柏瑞新利灵活配置混合型证券投资基金"/>
    <s v="混合型基金"/>
    <s v="灵活配置型基金"/>
    <s v="契约型开放式"/>
    <m/>
    <m/>
    <n v="194182881.83000001"/>
    <x v="4"/>
    <x v="0"/>
  </r>
  <r>
    <s v="001247.OF"/>
    <s v="华泰柏瑞新利灵活配置混合型证券投资基金"/>
    <s v="混合型基金"/>
    <s v="灵活配置型基金"/>
    <s v="契约型开放式"/>
    <m/>
    <m/>
    <n v="194182881.83000001"/>
    <x v="9"/>
    <x v="0"/>
  </r>
  <r>
    <s v="001249.OF"/>
    <s v="易方达新利灵活配置混合型证券投资基金"/>
    <s v="混合型基金"/>
    <s v="灵活配置型基金"/>
    <s v="契约型开放式"/>
    <m/>
    <m/>
    <n v="435177428.39999998"/>
    <x v="2"/>
    <x v="0"/>
  </r>
  <r>
    <s v="001249.OF"/>
    <s v="易方达新利灵活配置混合型证券投资基金"/>
    <s v="混合型基金"/>
    <s v="灵活配置型基金"/>
    <s v="契约型开放式"/>
    <m/>
    <m/>
    <n v="435177428.39999998"/>
    <x v="4"/>
    <x v="0"/>
  </r>
  <r>
    <s v="001249.OF"/>
    <s v="易方达新利灵活配置混合型证券投资基金"/>
    <s v="混合型基金"/>
    <s v="灵活配置型基金"/>
    <s v="契约型开放式"/>
    <m/>
    <m/>
    <n v="435177428.39999998"/>
    <x v="9"/>
    <x v="0"/>
  </r>
  <r>
    <s v="001250.OF"/>
    <s v="天弘新活力灵活配置混合型发起式证券投资基金"/>
    <s v="混合型基金"/>
    <s v="灵活配置型基金"/>
    <s v="契约型开放式"/>
    <m/>
    <m/>
    <n v="278820392.19999999"/>
    <x v="0"/>
    <x v="0"/>
  </r>
  <r>
    <s v="001250.OF"/>
    <s v="天弘新活力灵活配置混合型发起式证券投资基金"/>
    <s v="混合型基金"/>
    <s v="灵活配置型基金"/>
    <s v="契约型开放式"/>
    <m/>
    <m/>
    <n v="278820392.19999999"/>
    <x v="2"/>
    <x v="0"/>
  </r>
  <r>
    <s v="001250.OF"/>
    <s v="天弘新活力灵活配置混合型发起式证券投资基金"/>
    <s v="混合型基金"/>
    <s v="灵活配置型基金"/>
    <s v="契约型开放式"/>
    <m/>
    <m/>
    <n v="278820392.19999999"/>
    <x v="4"/>
    <x v="0"/>
  </r>
  <r>
    <s v="001250.OF"/>
    <s v="天弘新活力灵活配置混合型发起式证券投资基金"/>
    <s v="混合型基金"/>
    <s v="灵活配置型基金"/>
    <s v="契约型开放式"/>
    <m/>
    <m/>
    <n v="278820392.19999999"/>
    <x v="7"/>
    <x v="0"/>
  </r>
  <r>
    <s v="001250.OF"/>
    <s v="天弘新活力灵活配置混合型发起式证券投资基金"/>
    <s v="混合型基金"/>
    <s v="灵活配置型基金"/>
    <s v="契约型开放式"/>
    <m/>
    <m/>
    <n v="278820392.19999999"/>
    <x v="9"/>
    <x v="0"/>
  </r>
  <r>
    <s v="001251.OF"/>
    <s v="天弘现金管家货币市场基金"/>
    <s v="货币市场型基金"/>
    <s v="货币市场型基金"/>
    <s v="契约型开放式"/>
    <m/>
    <m/>
    <n v="3512455.37"/>
    <x v="11"/>
    <x v="2"/>
  </r>
  <r>
    <s v="001252.OF"/>
    <s v="中海进取收益灵活配置混合型证券投资基金"/>
    <s v="混合型基金"/>
    <s v="灵活配置型基金"/>
    <s v="契约型开放式"/>
    <m/>
    <m/>
    <n v="37176416.619999997"/>
    <x v="119"/>
    <x v="0"/>
  </r>
  <r>
    <s v="001252.OF"/>
    <s v="中海进取收益灵活配置混合型证券投资基金"/>
    <s v="混合型基金"/>
    <s v="灵活配置型基金"/>
    <s v="契约型开放式"/>
    <m/>
    <m/>
    <n v="37176416.619999997"/>
    <x v="0"/>
    <x v="0"/>
  </r>
  <r>
    <s v="001252.OF"/>
    <s v="中海进取收益灵活配置混合型证券投资基金"/>
    <s v="混合型基金"/>
    <s v="灵活配置型基金"/>
    <s v="契约型开放式"/>
    <m/>
    <m/>
    <n v="37176416.619999997"/>
    <x v="120"/>
    <x v="0"/>
  </r>
  <r>
    <s v="001252.OF"/>
    <s v="中海进取收益灵活配置混合型证券投资基金"/>
    <s v="混合型基金"/>
    <s v="灵活配置型基金"/>
    <s v="契约型开放式"/>
    <m/>
    <m/>
    <n v="37176416.619999997"/>
    <x v="2"/>
    <x v="0"/>
  </r>
  <r>
    <s v="001252.OF"/>
    <s v="中海进取收益灵活配置混合型证券投资基金"/>
    <s v="混合型基金"/>
    <s v="灵活配置型基金"/>
    <s v="契约型开放式"/>
    <m/>
    <m/>
    <n v="37176416.619999997"/>
    <x v="18"/>
    <x v="0"/>
  </r>
  <r>
    <s v="001252.OF"/>
    <s v="中海进取收益灵活配置混合型证券投资基金"/>
    <s v="混合型基金"/>
    <s v="灵活配置型基金"/>
    <s v="契约型开放式"/>
    <m/>
    <m/>
    <n v="37176416.619999997"/>
    <x v="4"/>
    <x v="0"/>
  </r>
  <r>
    <s v="001252.OF"/>
    <s v="中海进取收益灵活配置混合型证券投资基金"/>
    <s v="混合型基金"/>
    <s v="灵活配置型基金"/>
    <s v="契约型开放式"/>
    <m/>
    <m/>
    <n v="37176416.619999997"/>
    <x v="55"/>
    <x v="0"/>
  </r>
  <r>
    <s v="001252.OF"/>
    <s v="中海进取收益灵活配置混合型证券投资基金"/>
    <s v="混合型基金"/>
    <s v="灵活配置型基金"/>
    <s v="契约型开放式"/>
    <m/>
    <m/>
    <n v="37176416.619999997"/>
    <x v="121"/>
    <x v="0"/>
  </r>
  <r>
    <s v="001252.OF"/>
    <s v="中海进取收益灵活配置混合型证券投资基金"/>
    <s v="混合型基金"/>
    <s v="灵活配置型基金"/>
    <s v="契约型开放式"/>
    <m/>
    <m/>
    <n v="37176416.619999997"/>
    <x v="81"/>
    <x v="0"/>
  </r>
  <r>
    <s v="001252.OF"/>
    <s v="中海进取收益灵活配置混合型证券投资基金"/>
    <s v="混合型基金"/>
    <s v="灵活配置型基金"/>
    <s v="契约型开放式"/>
    <m/>
    <m/>
    <n v="37176416.619999997"/>
    <x v="5"/>
    <x v="0"/>
  </r>
  <r>
    <s v="001252.OF"/>
    <s v="中海进取收益灵活配置混合型证券投资基金"/>
    <s v="混合型基金"/>
    <s v="灵活配置型基金"/>
    <s v="契约型开放式"/>
    <m/>
    <m/>
    <n v="37176416.619999997"/>
    <x v="7"/>
    <x v="0"/>
  </r>
  <r>
    <s v="001252.OF"/>
    <s v="中海进取收益灵活配置混合型证券投资基金"/>
    <s v="混合型基金"/>
    <s v="灵活配置型基金"/>
    <s v="契约型开放式"/>
    <m/>
    <m/>
    <n v="37176416.619999997"/>
    <x v="56"/>
    <x v="0"/>
  </r>
  <r>
    <s v="001252.OF"/>
    <s v="中海进取收益灵活配置混合型证券投资基金"/>
    <s v="混合型基金"/>
    <s v="灵活配置型基金"/>
    <s v="契约型开放式"/>
    <m/>
    <m/>
    <n v="37176416.619999997"/>
    <x v="9"/>
    <x v="0"/>
  </r>
  <r>
    <s v="001252.OF"/>
    <s v="中海进取收益灵活配置混合型证券投资基金"/>
    <s v="混合型基金"/>
    <s v="灵活配置型基金"/>
    <s v="契约型开放式"/>
    <m/>
    <m/>
    <n v="37176416.619999997"/>
    <x v="57"/>
    <x v="0"/>
  </r>
  <r>
    <s v="001254.OF"/>
    <s v="泰达宏利新起点灵活配置混合型证券投资基金"/>
    <s v="混合型基金"/>
    <s v="灵活配置型基金"/>
    <s v="契约型开放式"/>
    <m/>
    <m/>
    <n v="53904513.869999997"/>
    <x v="2"/>
    <x v="0"/>
  </r>
  <r>
    <s v="001254.OF"/>
    <s v="泰达宏利新起点灵活配置混合型证券投资基金"/>
    <s v="混合型基金"/>
    <s v="灵活配置型基金"/>
    <s v="契约型开放式"/>
    <m/>
    <m/>
    <n v="53904513.869999997"/>
    <x v="4"/>
    <x v="0"/>
  </r>
  <r>
    <s v="001254.OF"/>
    <s v="泰达宏利新起点灵活配置混合型证券投资基金"/>
    <s v="混合型基金"/>
    <s v="灵活配置型基金"/>
    <s v="契约型开放式"/>
    <m/>
    <m/>
    <n v="53904513.869999997"/>
    <x v="5"/>
    <x v="0"/>
  </r>
  <r>
    <s v="001254.OF"/>
    <s v="泰达宏利新起点灵活配置混合型证券投资基金"/>
    <s v="混合型基金"/>
    <s v="灵活配置型基金"/>
    <s v="契约型开放式"/>
    <m/>
    <m/>
    <n v="53904513.869999997"/>
    <x v="9"/>
    <x v="0"/>
  </r>
  <r>
    <s v="001255.OF"/>
    <s v="长城改革红利灵活配置混合型证券投资基金"/>
    <s v="混合型基金"/>
    <s v="灵活配置型基金"/>
    <s v="契约型开放式"/>
    <m/>
    <m/>
    <n v="431363029.32999998"/>
    <x v="43"/>
    <x v="0"/>
  </r>
  <r>
    <s v="001255.OF"/>
    <s v="长城改革红利灵活配置混合型证券投资基金"/>
    <s v="混合型基金"/>
    <s v="灵活配置型基金"/>
    <s v="契约型开放式"/>
    <m/>
    <m/>
    <n v="431363029.32999998"/>
    <x v="0"/>
    <x v="0"/>
  </r>
  <r>
    <s v="001255.OF"/>
    <s v="长城改革红利灵活配置混合型证券投资基金"/>
    <s v="混合型基金"/>
    <s v="灵活配置型基金"/>
    <s v="契约型开放式"/>
    <m/>
    <m/>
    <n v="431363029.32999998"/>
    <x v="2"/>
    <x v="0"/>
  </r>
  <r>
    <s v="001255.OF"/>
    <s v="长城改革红利灵活配置混合型证券投资基金"/>
    <s v="混合型基金"/>
    <s v="灵活配置型基金"/>
    <s v="契约型开放式"/>
    <m/>
    <m/>
    <n v="431363029.32999998"/>
    <x v="60"/>
    <x v="0"/>
  </r>
  <r>
    <s v="001255.OF"/>
    <s v="长城改革红利灵活配置混合型证券投资基金"/>
    <s v="混合型基金"/>
    <s v="灵活配置型基金"/>
    <s v="契约型开放式"/>
    <m/>
    <m/>
    <n v="431363029.32999998"/>
    <x v="61"/>
    <x v="0"/>
  </r>
  <r>
    <s v="001255.OF"/>
    <s v="长城改革红利灵活配置混合型证券投资基金"/>
    <s v="混合型基金"/>
    <s v="灵活配置型基金"/>
    <s v="契约型开放式"/>
    <m/>
    <m/>
    <n v="431363029.32999998"/>
    <x v="4"/>
    <x v="0"/>
  </r>
  <r>
    <s v="001255.OF"/>
    <s v="长城改革红利灵活配置混合型证券投资基金"/>
    <s v="混合型基金"/>
    <s v="灵活配置型基金"/>
    <s v="契约型开放式"/>
    <m/>
    <m/>
    <n v="431363029.32999998"/>
    <x v="86"/>
    <x v="0"/>
  </r>
  <r>
    <s v="001255.OF"/>
    <s v="长城改革红利灵活配置混合型证券投资基金"/>
    <s v="混合型基金"/>
    <s v="灵活配置型基金"/>
    <s v="契约型开放式"/>
    <m/>
    <m/>
    <n v="431363029.32999998"/>
    <x v="7"/>
    <x v="0"/>
  </r>
  <r>
    <s v="001255.OF"/>
    <s v="长城改革红利灵活配置混合型证券投资基金"/>
    <s v="混合型基金"/>
    <s v="灵活配置型基金"/>
    <s v="契约型开放式"/>
    <m/>
    <m/>
    <n v="431363029.32999998"/>
    <x v="28"/>
    <x v="0"/>
  </r>
  <r>
    <s v="001255.OF"/>
    <s v="长城改革红利灵活配置混合型证券投资基金"/>
    <s v="混合型基金"/>
    <s v="灵活配置型基金"/>
    <s v="契约型开放式"/>
    <m/>
    <m/>
    <n v="431363029.32999998"/>
    <x v="9"/>
    <x v="0"/>
  </r>
  <r>
    <s v="001256.OF"/>
    <s v="泓德优选成长混合型证券投资基金"/>
    <s v="混合型基金"/>
    <s v="偏股混合型基金"/>
    <s v="契约型开放式"/>
    <m/>
    <m/>
    <n v="2828392277.8000002"/>
    <x v="13"/>
    <x v="0"/>
  </r>
  <r>
    <s v="001256.OF"/>
    <s v="泓德优选成长混合型证券投资基金"/>
    <s v="混合型基金"/>
    <s v="偏股混合型基金"/>
    <s v="契约型开放式"/>
    <m/>
    <m/>
    <n v="2828392277.8000002"/>
    <x v="0"/>
    <x v="0"/>
  </r>
  <r>
    <s v="001256.OF"/>
    <s v="泓德优选成长混合型证券投资基金"/>
    <s v="混合型基金"/>
    <s v="偏股混合型基金"/>
    <s v="契约型开放式"/>
    <m/>
    <m/>
    <n v="2828392277.8000002"/>
    <x v="44"/>
    <x v="0"/>
  </r>
  <r>
    <s v="001256.OF"/>
    <s v="泓德优选成长混合型证券投资基金"/>
    <s v="混合型基金"/>
    <s v="偏股混合型基金"/>
    <s v="契约型开放式"/>
    <m/>
    <m/>
    <n v="2828392277.8000002"/>
    <x v="91"/>
    <x v="0"/>
  </r>
  <r>
    <s v="001256.OF"/>
    <s v="泓德优选成长混合型证券投资基金"/>
    <s v="混合型基金"/>
    <s v="偏股混合型基金"/>
    <s v="契约型开放式"/>
    <m/>
    <m/>
    <n v="2828392277.8000002"/>
    <x v="4"/>
    <x v="0"/>
  </r>
  <r>
    <s v="001256.OF"/>
    <s v="泓德优选成长混合型证券投资基金"/>
    <s v="混合型基金"/>
    <s v="偏股混合型基金"/>
    <s v="契约型开放式"/>
    <m/>
    <m/>
    <n v="2828392277.8000002"/>
    <x v="46"/>
    <x v="0"/>
  </r>
  <r>
    <s v="001256.OF"/>
    <s v="泓德优选成长混合型证券投资基金"/>
    <s v="混合型基金"/>
    <s v="偏股混合型基金"/>
    <s v="契约型开放式"/>
    <m/>
    <m/>
    <n v="2828392277.8000002"/>
    <x v="140"/>
    <x v="0"/>
  </r>
  <r>
    <s v="001256.OF"/>
    <s v="泓德优选成长混合型证券投资基金"/>
    <s v="混合型基金"/>
    <s v="偏股混合型基金"/>
    <s v="契约型开放式"/>
    <m/>
    <m/>
    <n v="2828392277.8000002"/>
    <x v="7"/>
    <x v="0"/>
  </r>
  <r>
    <s v="001256.OF"/>
    <s v="泓德优选成长混合型证券投资基金"/>
    <s v="混合型基金"/>
    <s v="偏股混合型基金"/>
    <s v="契约型开放式"/>
    <m/>
    <m/>
    <n v="2828392277.8000002"/>
    <x v="114"/>
    <x v="1"/>
  </r>
  <r>
    <s v="001257.OF"/>
    <s v="兴业收益增强债券型证券投资基金"/>
    <s v="债券型基金"/>
    <s v="混合债券型二级基金"/>
    <s v="契约型开放式"/>
    <m/>
    <m/>
    <n v="162358672.25999999"/>
    <x v="4"/>
    <x v="0"/>
  </r>
  <r>
    <s v="001258.OF"/>
    <s v="兴业收益增强债券型证券投资基金"/>
    <s v="债券型基金"/>
    <s v="混合债券型二级基金"/>
    <s v="契约型开放式"/>
    <m/>
    <m/>
    <n v="143028059.77000001"/>
    <x v="11"/>
    <x v="2"/>
  </r>
  <r>
    <s v="001261.OF"/>
    <s v="中融新机遇灵活配置混合型证券投资基金"/>
    <s v="混合型基金"/>
    <s v="灵活配置型基金"/>
    <s v="契约型开放式"/>
    <m/>
    <m/>
    <n v="96333003.099999994"/>
    <x v="94"/>
    <x v="0"/>
  </r>
  <r>
    <s v="001261.OF"/>
    <s v="中融新机遇灵活配置混合型证券投资基金"/>
    <s v="混合型基金"/>
    <s v="灵活配置型基金"/>
    <s v="契约型开放式"/>
    <m/>
    <m/>
    <n v="96333003.099999994"/>
    <x v="34"/>
    <x v="0"/>
  </r>
  <r>
    <s v="001261.OF"/>
    <s v="中融新机遇灵活配置混合型证券投资基金"/>
    <s v="混合型基金"/>
    <s v="灵活配置型基金"/>
    <s v="契约型开放式"/>
    <m/>
    <m/>
    <n v="96333003.099999994"/>
    <x v="0"/>
    <x v="0"/>
  </r>
  <r>
    <s v="001261.OF"/>
    <s v="中融新机遇灵活配置混合型证券投资基金"/>
    <s v="混合型基金"/>
    <s v="灵活配置型基金"/>
    <s v="契约型开放式"/>
    <m/>
    <m/>
    <n v="96333003.099999994"/>
    <x v="70"/>
    <x v="0"/>
  </r>
  <r>
    <s v="001261.OF"/>
    <s v="中融新机遇灵活配置混合型证券投资基金"/>
    <s v="混合型基金"/>
    <s v="灵活配置型基金"/>
    <s v="契约型开放式"/>
    <m/>
    <m/>
    <n v="96333003.099999994"/>
    <x v="54"/>
    <x v="0"/>
  </r>
  <r>
    <s v="001261.OF"/>
    <s v="中融新机遇灵活配置混合型证券投资基金"/>
    <s v="混合型基金"/>
    <s v="灵活配置型基金"/>
    <s v="契约型开放式"/>
    <m/>
    <m/>
    <n v="96333003.099999994"/>
    <x v="133"/>
    <x v="0"/>
  </r>
  <r>
    <s v="001261.OF"/>
    <s v="中融新机遇灵活配置混合型证券投资基金"/>
    <s v="混合型基金"/>
    <s v="灵活配置型基金"/>
    <s v="契约型开放式"/>
    <m/>
    <m/>
    <n v="96333003.099999994"/>
    <x v="2"/>
    <x v="0"/>
  </r>
  <r>
    <s v="001261.OF"/>
    <s v="中融新机遇灵活配置混合型证券投资基金"/>
    <s v="混合型基金"/>
    <s v="灵活配置型基金"/>
    <s v="契约型开放式"/>
    <m/>
    <m/>
    <n v="96333003.099999994"/>
    <x v="17"/>
    <x v="0"/>
  </r>
  <r>
    <s v="001261.OF"/>
    <s v="中融新机遇灵活配置混合型证券投资基金"/>
    <s v="混合型基金"/>
    <s v="灵活配置型基金"/>
    <s v="契约型开放式"/>
    <m/>
    <m/>
    <n v="96333003.099999994"/>
    <x v="100"/>
    <x v="0"/>
  </r>
  <r>
    <s v="001261.OF"/>
    <s v="中融新机遇灵活配置混合型证券投资基金"/>
    <s v="混合型基金"/>
    <s v="灵活配置型基金"/>
    <s v="契约型开放式"/>
    <m/>
    <m/>
    <n v="96333003.099999994"/>
    <x v="30"/>
    <x v="0"/>
  </r>
  <r>
    <s v="001261.OF"/>
    <s v="中融新机遇灵活配置混合型证券投资基金"/>
    <s v="混合型基金"/>
    <s v="灵活配置型基金"/>
    <s v="契约型开放式"/>
    <m/>
    <m/>
    <n v="96333003.099999994"/>
    <x v="4"/>
    <x v="0"/>
  </r>
  <r>
    <s v="001261.OF"/>
    <s v="中融新机遇灵活配置混合型证券投资基金"/>
    <s v="混合型基金"/>
    <s v="灵活配置型基金"/>
    <s v="契约型开放式"/>
    <m/>
    <m/>
    <n v="96333003.099999994"/>
    <x v="55"/>
    <x v="0"/>
  </r>
  <r>
    <s v="001261.OF"/>
    <s v="中融新机遇灵活配置混合型证券投资基金"/>
    <s v="混合型基金"/>
    <s v="灵活配置型基金"/>
    <s v="契约型开放式"/>
    <m/>
    <m/>
    <n v="96333003.099999994"/>
    <x v="36"/>
    <x v="0"/>
  </r>
  <r>
    <s v="001261.OF"/>
    <s v="中融新机遇灵活配置混合型证券投资基金"/>
    <s v="混合型基金"/>
    <s v="灵活配置型基金"/>
    <s v="契约型开放式"/>
    <m/>
    <m/>
    <n v="96333003.099999994"/>
    <x v="27"/>
    <x v="0"/>
  </r>
  <r>
    <s v="001261.OF"/>
    <s v="中融新机遇灵活配置混合型证券投资基金"/>
    <s v="混合型基金"/>
    <s v="灵活配置型基金"/>
    <s v="契约型开放式"/>
    <m/>
    <m/>
    <n v="96333003.099999994"/>
    <x v="5"/>
    <x v="0"/>
  </r>
  <r>
    <s v="001261.OF"/>
    <s v="中融新机遇灵活配置混合型证券投资基金"/>
    <s v="混合型基金"/>
    <s v="灵活配置型基金"/>
    <s v="契约型开放式"/>
    <m/>
    <m/>
    <n v="96333003.099999994"/>
    <x v="56"/>
    <x v="0"/>
  </r>
  <r>
    <s v="001261.OF"/>
    <s v="中融新机遇灵活配置混合型证券投资基金"/>
    <s v="混合型基金"/>
    <s v="灵活配置型基金"/>
    <s v="契约型开放式"/>
    <m/>
    <m/>
    <n v="96333003.099999994"/>
    <x v="9"/>
    <x v="0"/>
  </r>
  <r>
    <s v="001261.OF"/>
    <s v="中融新机遇灵活配置混合型证券投资基金"/>
    <s v="混合型基金"/>
    <s v="灵活配置型基金"/>
    <s v="契约型开放式"/>
    <m/>
    <m/>
    <n v="96333003.099999994"/>
    <x v="57"/>
    <x v="0"/>
  </r>
  <r>
    <s v="001261.OF"/>
    <s v="中融新机遇灵活配置混合型证券投资基金"/>
    <s v="混合型基金"/>
    <s v="灵活配置型基金"/>
    <s v="契约型开放式"/>
    <m/>
    <m/>
    <n v="96333003.099999994"/>
    <x v="50"/>
    <x v="1"/>
  </r>
  <r>
    <s v="001264.OF"/>
    <s v="银华恒利灵活配置混合型证券投资基金"/>
    <s v="混合型基金"/>
    <s v="灵活配置型基金"/>
    <s v="契约型开放式"/>
    <m/>
    <m/>
    <n v="55437658.640000001"/>
    <x v="4"/>
    <x v="0"/>
  </r>
  <r>
    <s v="001264.OF"/>
    <s v="银华恒利灵活配置混合型证券投资基金"/>
    <s v="混合型基金"/>
    <s v="灵活配置型基金"/>
    <s v="契约型开放式"/>
    <m/>
    <m/>
    <n v="55437658.640000001"/>
    <x v="68"/>
    <x v="0"/>
  </r>
  <r>
    <s v="001264.OF"/>
    <s v="银华恒利灵活配置混合型证券投资基金"/>
    <s v="混合型基金"/>
    <s v="灵活配置型基金"/>
    <s v="契约型开放式"/>
    <m/>
    <m/>
    <n v="55437658.640000001"/>
    <x v="7"/>
    <x v="0"/>
  </r>
  <r>
    <s v="001265.OF"/>
    <s v="国泰兴益灵活配置混合型证券投资基金"/>
    <s v="混合型基金"/>
    <s v="灵活配置型基金"/>
    <s v="契约型开放式"/>
    <m/>
    <m/>
    <n v="59847594.460000001"/>
    <x v="0"/>
    <x v="0"/>
  </r>
  <r>
    <s v="001265.OF"/>
    <s v="国泰兴益灵活配置混合型证券投资基金"/>
    <s v="混合型基金"/>
    <s v="灵活配置型基金"/>
    <s v="契约型开放式"/>
    <m/>
    <m/>
    <n v="59847594.460000001"/>
    <x v="2"/>
    <x v="0"/>
  </r>
  <r>
    <s v="001265.OF"/>
    <s v="国泰兴益灵活配置混合型证券投资基金"/>
    <s v="混合型基金"/>
    <s v="灵活配置型基金"/>
    <s v="契约型开放式"/>
    <m/>
    <m/>
    <n v="59847594.460000001"/>
    <x v="4"/>
    <x v="0"/>
  </r>
  <r>
    <s v="001265.OF"/>
    <s v="国泰兴益灵活配置混合型证券投资基金"/>
    <s v="混合型基金"/>
    <s v="灵活配置型基金"/>
    <s v="契约型开放式"/>
    <m/>
    <m/>
    <n v="59847594.460000001"/>
    <x v="7"/>
    <x v="0"/>
  </r>
  <r>
    <s v="001265.OF"/>
    <s v="国泰兴益灵活配置混合型证券投资基金"/>
    <s v="混合型基金"/>
    <s v="灵活配置型基金"/>
    <s v="契约型开放式"/>
    <m/>
    <m/>
    <n v="59847594.460000001"/>
    <x v="8"/>
    <x v="0"/>
  </r>
  <r>
    <s v="001265.OF"/>
    <s v="国泰兴益灵活配置混合型证券投资基金"/>
    <s v="混合型基金"/>
    <s v="灵活配置型基金"/>
    <s v="契约型开放式"/>
    <m/>
    <m/>
    <n v="59847594.460000001"/>
    <x v="9"/>
    <x v="0"/>
  </r>
  <r>
    <s v="001266.OF"/>
    <s v="国投瑞银招财灵活配置混合型证券投资基金"/>
    <s v="混合型基金"/>
    <s v="灵活配置型基金"/>
    <s v="契约型开放式"/>
    <m/>
    <m/>
    <n v="117821715.14"/>
    <x v="34"/>
    <x v="0"/>
  </r>
  <r>
    <s v="001266.OF"/>
    <s v="国投瑞银招财灵活配置混合型证券投资基金"/>
    <s v="混合型基金"/>
    <s v="灵活配置型基金"/>
    <s v="契约型开放式"/>
    <m/>
    <m/>
    <n v="117821715.14"/>
    <x v="0"/>
    <x v="0"/>
  </r>
  <r>
    <s v="001266.OF"/>
    <s v="国投瑞银招财灵活配置混合型证券投资基金"/>
    <s v="混合型基金"/>
    <s v="灵活配置型基金"/>
    <s v="契约型开放式"/>
    <m/>
    <m/>
    <n v="117821715.14"/>
    <x v="2"/>
    <x v="0"/>
  </r>
  <r>
    <s v="001266.OF"/>
    <s v="国投瑞银招财灵活配置混合型证券投资基金"/>
    <s v="混合型基金"/>
    <s v="灵活配置型基金"/>
    <s v="契约型开放式"/>
    <m/>
    <m/>
    <n v="117821715.14"/>
    <x v="4"/>
    <x v="0"/>
  </r>
  <r>
    <s v="001266.OF"/>
    <s v="国投瑞银招财灵活配置混合型证券投资基金"/>
    <s v="混合型基金"/>
    <s v="灵活配置型基金"/>
    <s v="契约型开放式"/>
    <m/>
    <m/>
    <n v="117821715.14"/>
    <x v="27"/>
    <x v="0"/>
  </r>
  <r>
    <s v="001266.OF"/>
    <s v="国投瑞银招财灵活配置混合型证券投资基金"/>
    <s v="混合型基金"/>
    <s v="灵活配置型基金"/>
    <s v="契约型开放式"/>
    <m/>
    <m/>
    <n v="117821715.14"/>
    <x v="9"/>
    <x v="0"/>
  </r>
  <r>
    <s v="001266.OF"/>
    <s v="国投瑞银招财灵活配置混合型证券投资基金"/>
    <s v="混合型基金"/>
    <s v="灵活配置型基金"/>
    <s v="契约型开放式"/>
    <m/>
    <m/>
    <n v="117821715.14"/>
    <x v="53"/>
    <x v="1"/>
  </r>
  <r>
    <s v="001267.OF"/>
    <s v="泰达宏利蓝筹价值混合型证券投资基金"/>
    <s v="混合型基金"/>
    <s v="偏股混合型基金"/>
    <s v="契约型开放式"/>
    <m/>
    <m/>
    <n v="132646795.95"/>
    <x v="0"/>
    <x v="0"/>
  </r>
  <r>
    <s v="001267.OF"/>
    <s v="泰达宏利蓝筹价值混合型证券投资基金"/>
    <s v="混合型基金"/>
    <s v="偏股混合型基金"/>
    <s v="契约型开放式"/>
    <m/>
    <m/>
    <n v="132646795.95"/>
    <x v="54"/>
    <x v="0"/>
  </r>
  <r>
    <s v="001267.OF"/>
    <s v="泰达宏利蓝筹价值混合型证券投资基金"/>
    <s v="混合型基金"/>
    <s v="偏股混合型基金"/>
    <s v="契约型开放式"/>
    <m/>
    <m/>
    <n v="132646795.95"/>
    <x v="2"/>
    <x v="0"/>
  </r>
  <r>
    <s v="001267.OF"/>
    <s v="泰达宏利蓝筹价值混合型证券投资基金"/>
    <s v="混合型基金"/>
    <s v="偏股混合型基金"/>
    <s v="契约型开放式"/>
    <m/>
    <m/>
    <n v="132646795.95"/>
    <x v="17"/>
    <x v="0"/>
  </r>
  <r>
    <s v="001267.OF"/>
    <s v="泰达宏利蓝筹价值混合型证券投资基金"/>
    <s v="混合型基金"/>
    <s v="偏股混合型基金"/>
    <s v="契约型开放式"/>
    <m/>
    <m/>
    <n v="132646795.95"/>
    <x v="26"/>
    <x v="0"/>
  </r>
  <r>
    <s v="001267.OF"/>
    <s v="泰达宏利蓝筹价值混合型证券投资基金"/>
    <s v="混合型基金"/>
    <s v="偏股混合型基金"/>
    <s v="契约型开放式"/>
    <m/>
    <m/>
    <n v="132646795.95"/>
    <x v="4"/>
    <x v="0"/>
  </r>
  <r>
    <s v="001267.OF"/>
    <s v="泰达宏利蓝筹价值混合型证券投资基金"/>
    <s v="混合型基金"/>
    <s v="偏股混合型基金"/>
    <s v="契约型开放式"/>
    <m/>
    <m/>
    <n v="132646795.95"/>
    <x v="9"/>
    <x v="0"/>
  </r>
  <r>
    <s v="001267.OF"/>
    <s v="泰达宏利蓝筹价值混合型证券投资基金"/>
    <s v="混合型基金"/>
    <s v="偏股混合型基金"/>
    <s v="契约型开放式"/>
    <m/>
    <m/>
    <n v="132646795.95"/>
    <x v="50"/>
    <x v="1"/>
  </r>
  <r>
    <s v="001268.OF"/>
    <s v="富国国家安全主题混合型证券投资基金"/>
    <s v="混合型基金"/>
    <s v="偏股混合型基金"/>
    <s v="契约型开放式"/>
    <m/>
    <m/>
    <n v="1356064387.45"/>
    <x v="33"/>
    <x v="0"/>
  </r>
  <r>
    <s v="001268.OF"/>
    <s v="富国国家安全主题混合型证券投资基金"/>
    <s v="混合型基金"/>
    <s v="偏股混合型基金"/>
    <s v="契约型开放式"/>
    <m/>
    <m/>
    <n v="1356064387.45"/>
    <x v="94"/>
    <x v="0"/>
  </r>
  <r>
    <s v="001268.OF"/>
    <s v="富国国家安全主题混合型证券投资基金"/>
    <s v="混合型基金"/>
    <s v="偏股混合型基金"/>
    <s v="契约型开放式"/>
    <m/>
    <m/>
    <n v="1356064387.45"/>
    <x v="77"/>
    <x v="0"/>
  </r>
  <r>
    <s v="001268.OF"/>
    <s v="富国国家安全主题混合型证券投资基金"/>
    <s v="混合型基金"/>
    <s v="偏股混合型基金"/>
    <s v="契约型开放式"/>
    <m/>
    <m/>
    <n v="1356064387.45"/>
    <x v="44"/>
    <x v="0"/>
  </r>
  <r>
    <s v="001268.OF"/>
    <s v="富国国家安全主题混合型证券投资基金"/>
    <s v="混合型基金"/>
    <s v="偏股混合型基金"/>
    <s v="契约型开放式"/>
    <m/>
    <m/>
    <n v="1356064387.45"/>
    <x v="76"/>
    <x v="0"/>
  </r>
  <r>
    <s v="001268.OF"/>
    <s v="富国国家安全主题混合型证券投资基金"/>
    <s v="混合型基金"/>
    <s v="偏股混合型基金"/>
    <s v="契约型开放式"/>
    <m/>
    <m/>
    <n v="1356064387.45"/>
    <x v="145"/>
    <x v="0"/>
  </r>
  <r>
    <s v="001268.OF"/>
    <s v="富国国家安全主题混合型证券投资基金"/>
    <s v="混合型基金"/>
    <s v="偏股混合型基金"/>
    <s v="契约型开放式"/>
    <m/>
    <m/>
    <n v="1356064387.45"/>
    <x v="2"/>
    <x v="0"/>
  </r>
  <r>
    <s v="001268.OF"/>
    <s v="富国国家安全主题混合型证券投资基金"/>
    <s v="混合型基金"/>
    <s v="偏股混合型基金"/>
    <s v="契约型开放式"/>
    <m/>
    <m/>
    <n v="1356064387.45"/>
    <x v="117"/>
    <x v="0"/>
  </r>
  <r>
    <s v="001268.OF"/>
    <s v="富国国家安全主题混合型证券投资基金"/>
    <s v="混合型基金"/>
    <s v="偏股混合型基金"/>
    <s v="契约型开放式"/>
    <m/>
    <m/>
    <n v="1356064387.45"/>
    <x v="73"/>
    <x v="0"/>
  </r>
  <r>
    <s v="001268.OF"/>
    <s v="富国国家安全主题混合型证券投资基金"/>
    <s v="混合型基金"/>
    <s v="偏股混合型基金"/>
    <s v="契约型开放式"/>
    <m/>
    <m/>
    <n v="1356064387.45"/>
    <x v="106"/>
    <x v="0"/>
  </r>
  <r>
    <s v="001268.OF"/>
    <s v="富国国家安全主题混合型证券投资基金"/>
    <s v="混合型基金"/>
    <s v="偏股混合型基金"/>
    <s v="契约型开放式"/>
    <m/>
    <m/>
    <n v="1356064387.45"/>
    <x v="30"/>
    <x v="0"/>
  </r>
  <r>
    <s v="001268.OF"/>
    <s v="富国国家安全主题混合型证券投资基金"/>
    <s v="混合型基金"/>
    <s v="偏股混合型基金"/>
    <s v="契约型开放式"/>
    <m/>
    <m/>
    <n v="1356064387.45"/>
    <x v="21"/>
    <x v="0"/>
  </r>
  <r>
    <s v="001268.OF"/>
    <s v="富国国家安全主题混合型证券投资基金"/>
    <s v="混合型基金"/>
    <s v="偏股混合型基金"/>
    <s v="契约型开放式"/>
    <m/>
    <m/>
    <n v="1356064387.45"/>
    <x v="67"/>
    <x v="0"/>
  </r>
  <r>
    <s v="001268.OF"/>
    <s v="富国国家安全主题混合型证券投资基金"/>
    <s v="混合型基金"/>
    <s v="偏股混合型基金"/>
    <s v="契约型开放式"/>
    <m/>
    <m/>
    <n v="1356064387.45"/>
    <x v="45"/>
    <x v="0"/>
  </r>
  <r>
    <s v="001268.OF"/>
    <s v="富国国家安全主题混合型证券投资基金"/>
    <s v="混合型基金"/>
    <s v="偏股混合型基金"/>
    <s v="契约型开放式"/>
    <m/>
    <m/>
    <n v="1356064387.45"/>
    <x v="91"/>
    <x v="0"/>
  </r>
  <r>
    <s v="001268.OF"/>
    <s v="富国国家安全主题混合型证券投资基金"/>
    <s v="混合型基金"/>
    <s v="偏股混合型基金"/>
    <s v="契约型开放式"/>
    <m/>
    <m/>
    <n v="1356064387.45"/>
    <x v="4"/>
    <x v="0"/>
  </r>
  <r>
    <s v="001268.OF"/>
    <s v="富国国家安全主题混合型证券投资基金"/>
    <s v="混合型基金"/>
    <s v="偏股混合型基金"/>
    <s v="契约型开放式"/>
    <m/>
    <m/>
    <n v="1356064387.45"/>
    <x v="46"/>
    <x v="0"/>
  </r>
  <r>
    <s v="001268.OF"/>
    <s v="富国国家安全主题混合型证券投资基金"/>
    <s v="混合型基金"/>
    <s v="偏股混合型基金"/>
    <s v="契约型开放式"/>
    <m/>
    <m/>
    <n v="1356064387.45"/>
    <x v="27"/>
    <x v="0"/>
  </r>
  <r>
    <s v="001268.OF"/>
    <s v="富国国家安全主题混合型证券投资基金"/>
    <s v="混合型基金"/>
    <s v="偏股混合型基金"/>
    <s v="契约型开放式"/>
    <m/>
    <m/>
    <n v="1356064387.45"/>
    <x v="103"/>
    <x v="0"/>
  </r>
  <r>
    <s v="001268.OF"/>
    <s v="富国国家安全主题混合型证券投资基金"/>
    <s v="混合型基金"/>
    <s v="偏股混合型基金"/>
    <s v="契约型开放式"/>
    <m/>
    <m/>
    <n v="1356064387.45"/>
    <x v="39"/>
    <x v="0"/>
  </r>
  <r>
    <s v="001268.OF"/>
    <s v="富国国家安全主题混合型证券投资基金"/>
    <s v="混合型基金"/>
    <s v="偏股混合型基金"/>
    <s v="契约型开放式"/>
    <m/>
    <m/>
    <n v="1356064387.45"/>
    <x v="5"/>
    <x v="0"/>
  </r>
  <r>
    <s v="001268.OF"/>
    <s v="富国国家安全主题混合型证券投资基金"/>
    <s v="混合型基金"/>
    <s v="偏股混合型基金"/>
    <s v="契约型开放式"/>
    <m/>
    <m/>
    <n v="1356064387.45"/>
    <x v="40"/>
    <x v="0"/>
  </r>
  <r>
    <s v="001268.OF"/>
    <s v="富国国家安全主题混合型证券投资基金"/>
    <s v="混合型基金"/>
    <s v="偏股混合型基金"/>
    <s v="契约型开放式"/>
    <m/>
    <m/>
    <n v="1356064387.45"/>
    <x v="107"/>
    <x v="1"/>
  </r>
  <r>
    <s v="001268.OF"/>
    <s v="富国国家安全主题混合型证券投资基金"/>
    <s v="混合型基金"/>
    <s v="偏股混合型基金"/>
    <s v="契约型开放式"/>
    <m/>
    <m/>
    <n v="1356064387.45"/>
    <x v="42"/>
    <x v="1"/>
  </r>
  <r>
    <s v="001270.OF"/>
    <s v="英大灵活配置混合型发起式证券投资基金"/>
    <s v="混合型基金"/>
    <s v="灵活配置型基金"/>
    <s v="契约型开放式"/>
    <m/>
    <m/>
    <n v="53046810.119999997"/>
    <x v="0"/>
    <x v="0"/>
  </r>
  <r>
    <s v="001270.OF"/>
    <s v="英大灵活配置混合型发起式证券投资基金"/>
    <s v="混合型基金"/>
    <s v="灵活配置型基金"/>
    <s v="契约型开放式"/>
    <m/>
    <m/>
    <n v="53046810.119999997"/>
    <x v="2"/>
    <x v="0"/>
  </r>
  <r>
    <s v="001270.OF"/>
    <s v="英大灵活配置混合型发起式证券投资基金"/>
    <s v="混合型基金"/>
    <s v="灵活配置型基金"/>
    <s v="契约型开放式"/>
    <m/>
    <m/>
    <n v="53046810.119999997"/>
    <x v="4"/>
    <x v="0"/>
  </r>
  <r>
    <s v="001270.OF"/>
    <s v="英大灵活配置混合型发起式证券投资基金"/>
    <s v="混合型基金"/>
    <s v="灵活配置型基金"/>
    <s v="契约型开放式"/>
    <m/>
    <m/>
    <n v="53046810.119999997"/>
    <x v="37"/>
    <x v="0"/>
  </r>
  <r>
    <s v="001270.OF"/>
    <s v="英大灵活配置混合型发起式证券投资基金"/>
    <s v="混合型基金"/>
    <s v="灵活配置型基金"/>
    <s v="契约型开放式"/>
    <m/>
    <m/>
    <n v="53046810.119999997"/>
    <x v="9"/>
    <x v="0"/>
  </r>
  <r>
    <s v="001271.OF"/>
    <s v="英大灵活配置混合型发起式证券投资基金"/>
    <s v="混合型基金"/>
    <s v="灵活配置型基金"/>
    <s v="契约型开放式"/>
    <m/>
    <m/>
    <n v="124393622.53"/>
    <x v="11"/>
    <x v="2"/>
  </r>
  <r>
    <s v="001272.OF"/>
    <s v="兴业聚利灵活配置混合型证券投资基金"/>
    <s v="混合型基金"/>
    <s v="灵活配置型基金"/>
    <s v="契约型开放式"/>
    <m/>
    <m/>
    <n v="197479959.27000001"/>
    <x v="2"/>
    <x v="0"/>
  </r>
  <r>
    <s v="001272.OF"/>
    <s v="兴业聚利灵活配置混合型证券投资基金"/>
    <s v="混合型基金"/>
    <s v="灵活配置型基金"/>
    <s v="契约型开放式"/>
    <m/>
    <m/>
    <n v="197479959.27000001"/>
    <x v="17"/>
    <x v="0"/>
  </r>
  <r>
    <s v="001272.OF"/>
    <s v="兴业聚利灵活配置混合型证券投资基金"/>
    <s v="混合型基金"/>
    <s v="灵活配置型基金"/>
    <s v="契约型开放式"/>
    <m/>
    <m/>
    <n v="197479959.27000001"/>
    <x v="20"/>
    <x v="0"/>
  </r>
  <r>
    <s v="001272.OF"/>
    <s v="兴业聚利灵活配置混合型证券投资基金"/>
    <s v="混合型基金"/>
    <s v="灵活配置型基金"/>
    <s v="契约型开放式"/>
    <m/>
    <m/>
    <n v="197479959.27000001"/>
    <x v="4"/>
    <x v="0"/>
  </r>
  <r>
    <s v="001272.OF"/>
    <s v="兴业聚利灵活配置混合型证券投资基金"/>
    <s v="混合型基金"/>
    <s v="灵活配置型基金"/>
    <s v="契约型开放式"/>
    <m/>
    <m/>
    <n v="197479959.27000001"/>
    <x v="7"/>
    <x v="0"/>
  </r>
  <r>
    <s v="001272.OF"/>
    <s v="兴业聚利灵活配置混合型证券投资基金"/>
    <s v="混合型基金"/>
    <s v="灵活配置型基金"/>
    <s v="契约型开放式"/>
    <m/>
    <m/>
    <n v="197479959.27000001"/>
    <x v="9"/>
    <x v="0"/>
  </r>
  <r>
    <s v="001272.OF"/>
    <s v="兴业聚利灵活配置混合型证券投资基金"/>
    <s v="混合型基金"/>
    <s v="灵活配置型基金"/>
    <s v="契约型开放式"/>
    <m/>
    <m/>
    <n v="197479959.27000001"/>
    <x v="104"/>
    <x v="0"/>
  </r>
  <r>
    <s v="001272.OF"/>
    <s v="兴业聚利灵活配置混合型证券投资基金"/>
    <s v="混合型基金"/>
    <s v="灵活配置型基金"/>
    <s v="契约型开放式"/>
    <m/>
    <m/>
    <n v="197479959.27000001"/>
    <x v="57"/>
    <x v="0"/>
  </r>
  <r>
    <s v="001272.OF"/>
    <s v="兴业聚利灵活配置混合型证券投资基金"/>
    <s v="混合型基金"/>
    <s v="灵活配置型基金"/>
    <s v="契约型开放式"/>
    <m/>
    <m/>
    <n v="197479959.27000001"/>
    <x v="98"/>
    <x v="1"/>
  </r>
  <r>
    <s v="001272.OF"/>
    <s v="兴业聚利灵活配置混合型证券投资基金"/>
    <s v="混合型基金"/>
    <s v="灵活配置型基金"/>
    <s v="契约型开放式"/>
    <m/>
    <m/>
    <n v="197479959.27000001"/>
    <x v="87"/>
    <x v="1"/>
  </r>
  <r>
    <s v="001273.OF"/>
    <s v="民生加银新动力灵活配置混合型证券投资基金"/>
    <s v="混合型基金"/>
    <s v="灵活配置型基金"/>
    <s v="契约型开放式"/>
    <m/>
    <m/>
    <n v="88584652.040000007"/>
    <x v="66"/>
    <x v="0"/>
  </r>
  <r>
    <s v="001273.OF"/>
    <s v="民生加银新动力灵活配置混合型证券投资基金"/>
    <s v="混合型基金"/>
    <s v="灵活配置型基金"/>
    <s v="契约型开放式"/>
    <m/>
    <m/>
    <n v="88584652.040000007"/>
    <x v="0"/>
    <x v="0"/>
  </r>
  <r>
    <s v="001273.OF"/>
    <s v="民生加银新动力灵活配置混合型证券投资基金"/>
    <s v="混合型基金"/>
    <s v="灵活配置型基金"/>
    <s v="契约型开放式"/>
    <m/>
    <m/>
    <n v="88584652.040000007"/>
    <x v="2"/>
    <x v="0"/>
  </r>
  <r>
    <s v="001273.OF"/>
    <s v="民生加银新动力灵活配置混合型证券投资基金"/>
    <s v="混合型基金"/>
    <s v="灵活配置型基金"/>
    <s v="契约型开放式"/>
    <m/>
    <m/>
    <n v="88584652.040000007"/>
    <x v="4"/>
    <x v="0"/>
  </r>
  <r>
    <s v="001273.OF"/>
    <s v="民生加银新动力灵活配置混合型证券投资基金"/>
    <s v="混合型基金"/>
    <s v="灵活配置型基金"/>
    <s v="契约型开放式"/>
    <m/>
    <m/>
    <n v="88584652.040000007"/>
    <x v="6"/>
    <x v="0"/>
  </r>
  <r>
    <s v="001273.OF"/>
    <s v="民生加银新动力灵活配置混合型证券投资基金"/>
    <s v="混合型基金"/>
    <s v="灵活配置型基金"/>
    <s v="契约型开放式"/>
    <m/>
    <m/>
    <n v="88584652.040000007"/>
    <x v="9"/>
    <x v="0"/>
  </r>
  <r>
    <s v="001273.OF"/>
    <s v="民生加银新动力灵活配置混合型证券投资基金"/>
    <s v="混合型基金"/>
    <s v="灵活配置型基金"/>
    <s v="契约型开放式"/>
    <m/>
    <m/>
    <n v="88584652.040000007"/>
    <x v="53"/>
    <x v="1"/>
  </r>
  <r>
    <s v="001274.OF"/>
    <s v="民生加银新动力灵活配置混合型证券投资基金"/>
    <s v="混合型基金"/>
    <s v="灵活配置型基金"/>
    <s v="契约型开放式"/>
    <m/>
    <m/>
    <m/>
    <x v="11"/>
    <x v="2"/>
  </r>
  <r>
    <s v="001275.OF"/>
    <s v="中邮创新优势灵活配置混合型证券投资基金"/>
    <s v="混合型基金"/>
    <s v="灵活配置型基金"/>
    <s v="契约型开放式"/>
    <m/>
    <m/>
    <n v="335300021.76999998"/>
    <x v="33"/>
    <x v="0"/>
  </r>
  <r>
    <s v="001275.OF"/>
    <s v="中邮创新优势灵活配置混合型证券投资基金"/>
    <s v="混合型基金"/>
    <s v="灵活配置型基金"/>
    <s v="契约型开放式"/>
    <m/>
    <m/>
    <n v="335300021.76999998"/>
    <x v="0"/>
    <x v="0"/>
  </r>
  <r>
    <s v="001275.OF"/>
    <s v="中邮创新优势灵活配置混合型证券投资基金"/>
    <s v="混合型基金"/>
    <s v="灵活配置型基金"/>
    <s v="契约型开放式"/>
    <m/>
    <m/>
    <n v="335300021.76999998"/>
    <x v="54"/>
    <x v="0"/>
  </r>
  <r>
    <s v="001275.OF"/>
    <s v="中邮创新优势灵活配置混合型证券投资基金"/>
    <s v="混合型基金"/>
    <s v="灵活配置型基金"/>
    <s v="契约型开放式"/>
    <m/>
    <m/>
    <n v="335300021.76999998"/>
    <x v="2"/>
    <x v="0"/>
  </r>
  <r>
    <s v="001275.OF"/>
    <s v="中邮创新优势灵活配置混合型证券投资基金"/>
    <s v="混合型基金"/>
    <s v="灵活配置型基金"/>
    <s v="契约型开放式"/>
    <m/>
    <m/>
    <n v="335300021.76999998"/>
    <x v="99"/>
    <x v="0"/>
  </r>
  <r>
    <s v="001275.OF"/>
    <s v="中邮创新优势灵活配置混合型证券投资基金"/>
    <s v="混合型基金"/>
    <s v="灵活配置型基金"/>
    <s v="契约型开放式"/>
    <m/>
    <m/>
    <n v="335300021.76999998"/>
    <x v="19"/>
    <x v="0"/>
  </r>
  <r>
    <s v="001275.OF"/>
    <s v="中邮创新优势灵活配置混合型证券投资基金"/>
    <s v="混合型基金"/>
    <s v="灵活配置型基金"/>
    <s v="契约型开放式"/>
    <m/>
    <m/>
    <n v="335300021.76999998"/>
    <x v="4"/>
    <x v="0"/>
  </r>
  <r>
    <s v="001275.OF"/>
    <s v="中邮创新优势灵活配置混合型证券投资基金"/>
    <s v="混合型基金"/>
    <s v="灵活配置型基金"/>
    <s v="契约型开放式"/>
    <m/>
    <m/>
    <n v="335300021.76999998"/>
    <x v="5"/>
    <x v="0"/>
  </r>
  <r>
    <s v="001275.OF"/>
    <s v="中邮创新优势灵活配置混合型证券投资基金"/>
    <s v="混合型基金"/>
    <s v="灵活配置型基金"/>
    <s v="契约型开放式"/>
    <m/>
    <m/>
    <n v="335300021.76999998"/>
    <x v="9"/>
    <x v="0"/>
  </r>
  <r>
    <s v="001275.OF"/>
    <s v="中邮创新优势灵活配置混合型证券投资基金"/>
    <s v="混合型基金"/>
    <s v="灵活配置型基金"/>
    <s v="契约型开放式"/>
    <m/>
    <m/>
    <n v="335300021.76999998"/>
    <x v="42"/>
    <x v="1"/>
  </r>
  <r>
    <s v="001276.OF"/>
    <s v="建信新经济灵活配置混合型证券投资基金"/>
    <s v="混合型基金"/>
    <s v="灵活配置型基金"/>
    <s v="契约型开放式"/>
    <m/>
    <m/>
    <n v="388908707.16000003"/>
    <x v="0"/>
    <x v="0"/>
  </r>
  <r>
    <s v="001276.OF"/>
    <s v="建信新经济灵活配置混合型证券投资基金"/>
    <s v="混合型基金"/>
    <s v="灵活配置型基金"/>
    <s v="契约型开放式"/>
    <m/>
    <m/>
    <n v="388908707.16000003"/>
    <x v="15"/>
    <x v="0"/>
  </r>
  <r>
    <s v="001276.OF"/>
    <s v="建信新经济灵活配置混合型证券投资基金"/>
    <s v="混合型基金"/>
    <s v="灵活配置型基金"/>
    <s v="契约型开放式"/>
    <m/>
    <m/>
    <n v="388908707.16000003"/>
    <x v="2"/>
    <x v="0"/>
  </r>
  <r>
    <s v="001276.OF"/>
    <s v="建信新经济灵活配置混合型证券投资基金"/>
    <s v="混合型基金"/>
    <s v="灵活配置型基金"/>
    <s v="契约型开放式"/>
    <m/>
    <m/>
    <n v="388908707.16000003"/>
    <x v="106"/>
    <x v="0"/>
  </r>
  <r>
    <s v="001276.OF"/>
    <s v="建信新经济灵活配置混合型证券投资基金"/>
    <s v="混合型基金"/>
    <s v="灵活配置型基金"/>
    <s v="契约型开放式"/>
    <m/>
    <m/>
    <n v="388908707.16000003"/>
    <x v="4"/>
    <x v="0"/>
  </r>
  <r>
    <s v="001276.OF"/>
    <s v="建信新经济灵活配置混合型证券投资基金"/>
    <s v="混合型基金"/>
    <s v="灵活配置型基金"/>
    <s v="契约型开放式"/>
    <m/>
    <m/>
    <n v="388908707.16000003"/>
    <x v="27"/>
    <x v="0"/>
  </r>
  <r>
    <s v="001276.OF"/>
    <s v="建信新经济灵活配置混合型证券投资基金"/>
    <s v="混合型基金"/>
    <s v="灵活配置型基金"/>
    <s v="契约型开放式"/>
    <m/>
    <m/>
    <n v="388908707.16000003"/>
    <x v="68"/>
    <x v="0"/>
  </r>
  <r>
    <s v="001276.OF"/>
    <s v="建信新经济灵活配置混合型证券投资基金"/>
    <s v="混合型基金"/>
    <s v="灵活配置型基金"/>
    <s v="契约型开放式"/>
    <m/>
    <m/>
    <n v="388908707.16000003"/>
    <x v="9"/>
    <x v="0"/>
  </r>
  <r>
    <s v="001276.OF"/>
    <s v="建信新经济灵活配置混合型证券投资基金"/>
    <s v="混合型基金"/>
    <s v="灵活配置型基金"/>
    <s v="契约型开放式"/>
    <m/>
    <m/>
    <n v="388908707.16000003"/>
    <x v="107"/>
    <x v="1"/>
  </r>
  <r>
    <s v="001277.OF"/>
    <s v="博时国企改革主题股票型证券投资基金"/>
    <s v="股票型基金"/>
    <s v="普通股票型基金"/>
    <s v="契约型开放式"/>
    <m/>
    <m/>
    <n v="1032994079.8200001"/>
    <x v="0"/>
    <x v="0"/>
  </r>
  <r>
    <s v="001277.OF"/>
    <s v="博时国企改革主题股票型证券投资基金"/>
    <s v="股票型基金"/>
    <s v="普通股票型基金"/>
    <s v="契约型开放式"/>
    <m/>
    <m/>
    <n v="1032994079.8200001"/>
    <x v="15"/>
    <x v="0"/>
  </r>
  <r>
    <s v="001277.OF"/>
    <s v="博时国企改革主题股票型证券投资基金"/>
    <s v="股票型基金"/>
    <s v="普通股票型基金"/>
    <s v="契约型开放式"/>
    <m/>
    <m/>
    <n v="1032994079.8200001"/>
    <x v="2"/>
    <x v="0"/>
  </r>
  <r>
    <s v="001277.OF"/>
    <s v="博时国企改革主题股票型证券投资基金"/>
    <s v="股票型基金"/>
    <s v="普通股票型基金"/>
    <s v="契约型开放式"/>
    <m/>
    <m/>
    <n v="1032994079.8200001"/>
    <x v="4"/>
    <x v="0"/>
  </r>
  <r>
    <s v="001277.OF"/>
    <s v="博时国企改革主题股票型证券投资基金"/>
    <s v="股票型基金"/>
    <s v="普通股票型基金"/>
    <s v="契约型开放式"/>
    <m/>
    <m/>
    <n v="1032994079.8200001"/>
    <x v="6"/>
    <x v="0"/>
  </r>
  <r>
    <s v="001277.OF"/>
    <s v="博时国企改革主题股票型证券投资基金"/>
    <s v="股票型基金"/>
    <s v="普通股票型基金"/>
    <s v="契约型开放式"/>
    <m/>
    <m/>
    <n v="1032994079.8200001"/>
    <x v="9"/>
    <x v="0"/>
  </r>
  <r>
    <s v="001277.OF"/>
    <s v="博时国企改革主题股票型证券投资基金"/>
    <s v="股票型基金"/>
    <s v="普通股票型基金"/>
    <s v="契约型开放式"/>
    <m/>
    <m/>
    <n v="1032994079.8200001"/>
    <x v="53"/>
    <x v="1"/>
  </r>
  <r>
    <s v="001278.OF"/>
    <s v="前海开源清洁能源主题精选灵活配置混合型证券投资基金"/>
    <s v="混合型基金"/>
    <s v="灵活配置型基金"/>
    <s v="契约型开放式"/>
    <m/>
    <m/>
    <n v="1773816771.6400001"/>
    <x v="0"/>
    <x v="0"/>
  </r>
  <r>
    <s v="001278.OF"/>
    <s v="前海开源清洁能源主题精选灵活配置混合型证券投资基金"/>
    <s v="混合型基金"/>
    <s v="灵活配置型基金"/>
    <s v="契约型开放式"/>
    <m/>
    <m/>
    <n v="1773816771.6400001"/>
    <x v="47"/>
    <x v="0"/>
  </r>
  <r>
    <s v="001278.OF"/>
    <s v="前海开源清洁能源主题精选灵活配置混合型证券投资基金"/>
    <s v="混合型基金"/>
    <s v="灵活配置型基金"/>
    <s v="契约型开放式"/>
    <m/>
    <m/>
    <n v="1773816771.6400001"/>
    <x v="2"/>
    <x v="0"/>
  </r>
  <r>
    <s v="001278.OF"/>
    <s v="前海开源清洁能源主题精选灵活配置混合型证券投资基金"/>
    <s v="混合型基金"/>
    <s v="灵活配置型基金"/>
    <s v="契约型开放式"/>
    <m/>
    <m/>
    <n v="1773816771.6400001"/>
    <x v="4"/>
    <x v="0"/>
  </r>
  <r>
    <s v="001278.OF"/>
    <s v="前海开源清洁能源主题精选灵活配置混合型证券投资基金"/>
    <s v="混合型基金"/>
    <s v="灵活配置型基金"/>
    <s v="契约型开放式"/>
    <m/>
    <m/>
    <n v="1773816771.6400001"/>
    <x v="48"/>
    <x v="0"/>
  </r>
  <r>
    <s v="001278.OF"/>
    <s v="前海开源清洁能源主题精选灵活配置混合型证券投资基金"/>
    <s v="混合型基金"/>
    <s v="灵活配置型基金"/>
    <s v="契约型开放式"/>
    <m/>
    <m/>
    <n v="1773816771.6400001"/>
    <x v="9"/>
    <x v="0"/>
  </r>
  <r>
    <s v="001278.OF"/>
    <s v="前海开源清洁能源主题精选灵活配置混合型证券投资基金"/>
    <s v="混合型基金"/>
    <s v="灵活配置型基金"/>
    <s v="契约型开放式"/>
    <m/>
    <m/>
    <n v="1773816771.6400001"/>
    <x v="25"/>
    <x v="0"/>
  </r>
  <r>
    <s v="001279.OF"/>
    <s v="中海积极增利灵活配置混合型证券投资基金"/>
    <s v="混合型基金"/>
    <s v="灵活配置型基金"/>
    <s v="契约型开放式"/>
    <m/>
    <m/>
    <n v="149241668.50999999"/>
    <x v="138"/>
    <x v="0"/>
  </r>
  <r>
    <s v="001279.OF"/>
    <s v="中海积极增利灵活配置混合型证券投资基金"/>
    <s v="混合型基金"/>
    <s v="灵活配置型基金"/>
    <s v="契约型开放式"/>
    <m/>
    <m/>
    <n v="149241668.50999999"/>
    <x v="34"/>
    <x v="0"/>
  </r>
  <r>
    <s v="001279.OF"/>
    <s v="中海积极增利灵活配置混合型证券投资基金"/>
    <s v="混合型基金"/>
    <s v="灵活配置型基金"/>
    <s v="契约型开放式"/>
    <m/>
    <m/>
    <n v="149241668.50999999"/>
    <x v="77"/>
    <x v="0"/>
  </r>
  <r>
    <s v="001279.OF"/>
    <s v="中海积极增利灵活配置混合型证券投资基金"/>
    <s v="混合型基金"/>
    <s v="灵活配置型基金"/>
    <s v="契约型开放式"/>
    <m/>
    <m/>
    <n v="149241668.50999999"/>
    <x v="157"/>
    <x v="0"/>
  </r>
  <r>
    <s v="001279.OF"/>
    <s v="中海积极增利灵活配置混合型证券投资基金"/>
    <s v="混合型基金"/>
    <s v="灵活配置型基金"/>
    <s v="契约型开放式"/>
    <m/>
    <m/>
    <n v="149241668.50999999"/>
    <x v="1"/>
    <x v="0"/>
  </r>
  <r>
    <s v="001279.OF"/>
    <s v="中海积极增利灵活配置混合型证券投资基金"/>
    <s v="混合型基金"/>
    <s v="灵活配置型基金"/>
    <s v="契约型开放式"/>
    <m/>
    <m/>
    <n v="149241668.50999999"/>
    <x v="76"/>
    <x v="0"/>
  </r>
  <r>
    <s v="001279.OF"/>
    <s v="中海积极增利灵活配置混合型证券投资基金"/>
    <s v="混合型基金"/>
    <s v="灵活配置型基金"/>
    <s v="契约型开放式"/>
    <m/>
    <m/>
    <n v="149241668.50999999"/>
    <x v="2"/>
    <x v="0"/>
  </r>
  <r>
    <s v="001279.OF"/>
    <s v="中海积极增利灵活配置混合型证券投资基金"/>
    <s v="混合型基金"/>
    <s v="灵活配置型基金"/>
    <s v="契约型开放式"/>
    <m/>
    <m/>
    <n v="149241668.50999999"/>
    <x v="108"/>
    <x v="0"/>
  </r>
  <r>
    <s v="001279.OF"/>
    <s v="中海积极增利灵活配置混合型证券投资基金"/>
    <s v="混合型基金"/>
    <s v="灵活配置型基金"/>
    <s v="契约型开放式"/>
    <m/>
    <m/>
    <n v="149241668.50999999"/>
    <x v="60"/>
    <x v="0"/>
  </r>
  <r>
    <s v="001279.OF"/>
    <s v="中海积极增利灵活配置混合型证券投资基金"/>
    <s v="混合型基金"/>
    <s v="灵活配置型基金"/>
    <s v="契约型开放式"/>
    <m/>
    <m/>
    <n v="149241668.50999999"/>
    <x v="93"/>
    <x v="0"/>
  </r>
  <r>
    <s v="001279.OF"/>
    <s v="中海积极增利灵活配置混合型证券投资基金"/>
    <s v="混合型基金"/>
    <s v="灵活配置型基金"/>
    <s v="契约型开放式"/>
    <m/>
    <m/>
    <n v="149241668.50999999"/>
    <x v="20"/>
    <x v="0"/>
  </r>
  <r>
    <s v="001279.OF"/>
    <s v="中海积极增利灵活配置混合型证券投资基金"/>
    <s v="混合型基金"/>
    <s v="灵活配置型基金"/>
    <s v="契约型开放式"/>
    <m/>
    <m/>
    <n v="149241668.50999999"/>
    <x v="155"/>
    <x v="0"/>
  </r>
  <r>
    <s v="001279.OF"/>
    <s v="中海积极增利灵活配置混合型证券投资基金"/>
    <s v="混合型基金"/>
    <s v="灵活配置型基金"/>
    <s v="契约型开放式"/>
    <m/>
    <m/>
    <n v="149241668.50999999"/>
    <x v="45"/>
    <x v="0"/>
  </r>
  <r>
    <s v="001279.OF"/>
    <s v="中海积极增利灵活配置混合型证券投资基金"/>
    <s v="混合型基金"/>
    <s v="灵活配置型基金"/>
    <s v="契约型开放式"/>
    <m/>
    <m/>
    <n v="149241668.50999999"/>
    <x v="91"/>
    <x v="0"/>
  </r>
  <r>
    <s v="001279.OF"/>
    <s v="中海积极增利灵活配置混合型证券投资基金"/>
    <s v="混合型基金"/>
    <s v="灵活配置型基金"/>
    <s v="契约型开放式"/>
    <m/>
    <m/>
    <n v="149241668.50999999"/>
    <x v="4"/>
    <x v="0"/>
  </r>
  <r>
    <s v="001279.OF"/>
    <s v="中海积极增利灵活配置混合型证券投资基金"/>
    <s v="混合型基金"/>
    <s v="灵活配置型基金"/>
    <s v="契约型开放式"/>
    <m/>
    <m/>
    <n v="149241668.50999999"/>
    <x v="158"/>
    <x v="0"/>
  </r>
  <r>
    <s v="001279.OF"/>
    <s v="中海积极增利灵活配置混合型证券投资基金"/>
    <s v="混合型基金"/>
    <s v="灵活配置型基金"/>
    <s v="契约型开放式"/>
    <m/>
    <m/>
    <n v="149241668.50999999"/>
    <x v="37"/>
    <x v="0"/>
  </r>
  <r>
    <s v="001279.OF"/>
    <s v="中海积极增利灵活配置混合型证券投资基金"/>
    <s v="混合型基金"/>
    <s v="灵活配置型基金"/>
    <s v="契约型开放式"/>
    <m/>
    <m/>
    <n v="149241668.50999999"/>
    <x v="23"/>
    <x v="0"/>
  </r>
  <r>
    <s v="001279.OF"/>
    <s v="中海积极增利灵活配置混合型证券投资基金"/>
    <s v="混合型基金"/>
    <s v="灵活配置型基金"/>
    <s v="契约型开放式"/>
    <m/>
    <m/>
    <n v="149241668.50999999"/>
    <x v="27"/>
    <x v="0"/>
  </r>
  <r>
    <s v="001279.OF"/>
    <s v="中海积极增利灵活配置混合型证券投资基金"/>
    <s v="混合型基金"/>
    <s v="灵活配置型基金"/>
    <s v="契约型开放式"/>
    <m/>
    <m/>
    <n v="149241668.50999999"/>
    <x v="5"/>
    <x v="0"/>
  </r>
  <r>
    <s v="001279.OF"/>
    <s v="中海积极增利灵活配置混合型证券投资基金"/>
    <s v="混合型基金"/>
    <s v="灵活配置型基金"/>
    <s v="契约型开放式"/>
    <m/>
    <m/>
    <n v="149241668.50999999"/>
    <x v="6"/>
    <x v="0"/>
  </r>
  <r>
    <s v="001279.OF"/>
    <s v="中海积极增利灵活配置混合型证券投资基金"/>
    <s v="混合型基金"/>
    <s v="灵活配置型基金"/>
    <s v="契约型开放式"/>
    <m/>
    <m/>
    <n v="149241668.50999999"/>
    <x v="116"/>
    <x v="0"/>
  </r>
  <r>
    <s v="001279.OF"/>
    <s v="中海积极增利灵活配置混合型证券投资基金"/>
    <s v="混合型基金"/>
    <s v="灵活配置型基金"/>
    <s v="契约型开放式"/>
    <m/>
    <m/>
    <n v="149241668.50999999"/>
    <x v="40"/>
    <x v="0"/>
  </r>
  <r>
    <s v="001279.OF"/>
    <s v="中海积极增利灵活配置混合型证券投资基金"/>
    <s v="混合型基金"/>
    <s v="灵活配置型基金"/>
    <s v="契约型开放式"/>
    <m/>
    <m/>
    <n v="149241668.50999999"/>
    <x v="8"/>
    <x v="0"/>
  </r>
  <r>
    <s v="001279.OF"/>
    <s v="中海积极增利灵活配置混合型证券投资基金"/>
    <s v="混合型基金"/>
    <s v="灵活配置型基金"/>
    <s v="契约型开放式"/>
    <m/>
    <m/>
    <n v="149241668.50999999"/>
    <x v="9"/>
    <x v="0"/>
  </r>
  <r>
    <s v="001279.OF"/>
    <s v="中海积极增利灵活配置混合型证券投资基金"/>
    <s v="混合型基金"/>
    <s v="灵活配置型基金"/>
    <s v="契约型开放式"/>
    <m/>
    <m/>
    <n v="149241668.50999999"/>
    <x v="29"/>
    <x v="0"/>
  </r>
  <r>
    <s v="001279.OF"/>
    <s v="中海积极增利灵活配置混合型证券投资基金"/>
    <s v="混合型基金"/>
    <s v="灵活配置型基金"/>
    <s v="契约型开放式"/>
    <m/>
    <m/>
    <n v="149241668.50999999"/>
    <x v="74"/>
    <x v="0"/>
  </r>
  <r>
    <s v="001279.OF"/>
    <s v="中海积极增利灵活配置混合型证券投资基金"/>
    <s v="混合型基金"/>
    <s v="灵活配置型基金"/>
    <s v="契约型开放式"/>
    <m/>
    <m/>
    <n v="149241668.50999999"/>
    <x v="104"/>
    <x v="0"/>
  </r>
  <r>
    <s v="001279.OF"/>
    <s v="中海积极增利灵活配置混合型证券投资基金"/>
    <s v="混合型基金"/>
    <s v="灵活配置型基金"/>
    <s v="契约型开放式"/>
    <m/>
    <m/>
    <n v="149241668.50999999"/>
    <x v="25"/>
    <x v="0"/>
  </r>
  <r>
    <s v="001279.OF"/>
    <s v="中海积极增利灵活配置混合型证券投资基金"/>
    <s v="混合型基金"/>
    <s v="灵活配置型基金"/>
    <s v="契约型开放式"/>
    <m/>
    <m/>
    <n v="149241668.50999999"/>
    <x v="83"/>
    <x v="1"/>
  </r>
  <r>
    <s v="001279.OF"/>
    <s v="中海积极增利灵活配置混合型证券投资基金"/>
    <s v="混合型基金"/>
    <s v="灵活配置型基金"/>
    <s v="契约型开放式"/>
    <m/>
    <m/>
    <n v="149241668.50999999"/>
    <x v="150"/>
    <x v="1"/>
  </r>
  <r>
    <s v="001280.OF"/>
    <s v="银华聚利灵活配置混合型证券投资基金"/>
    <s v="混合型基金"/>
    <s v="灵活配置型基金"/>
    <s v="契约型开放式"/>
    <m/>
    <m/>
    <n v="574369587.13999999"/>
    <x v="119"/>
    <x v="0"/>
  </r>
  <r>
    <s v="001280.OF"/>
    <s v="银华聚利灵活配置混合型证券投资基金"/>
    <s v="混合型基金"/>
    <s v="灵活配置型基金"/>
    <s v="契约型开放式"/>
    <m/>
    <m/>
    <n v="574369587.13999999"/>
    <x v="0"/>
    <x v="0"/>
  </r>
  <r>
    <s v="001280.OF"/>
    <s v="银华聚利灵活配置混合型证券投资基金"/>
    <s v="混合型基金"/>
    <s v="灵活配置型基金"/>
    <s v="契约型开放式"/>
    <m/>
    <m/>
    <n v="574369587.13999999"/>
    <x v="120"/>
    <x v="0"/>
  </r>
  <r>
    <s v="001280.OF"/>
    <s v="银华聚利灵活配置混合型证券投资基金"/>
    <s v="混合型基金"/>
    <s v="灵活配置型基金"/>
    <s v="契约型开放式"/>
    <m/>
    <m/>
    <n v="574369587.13999999"/>
    <x v="2"/>
    <x v="0"/>
  </r>
  <r>
    <s v="001280.OF"/>
    <s v="银华聚利灵活配置混合型证券投资基金"/>
    <s v="混合型基金"/>
    <s v="灵活配置型基金"/>
    <s v="契约型开放式"/>
    <m/>
    <m/>
    <n v="574369587.13999999"/>
    <x v="26"/>
    <x v="0"/>
  </r>
  <r>
    <s v="001280.OF"/>
    <s v="银华聚利灵活配置混合型证券投资基金"/>
    <s v="混合型基金"/>
    <s v="灵活配置型基金"/>
    <s v="契约型开放式"/>
    <m/>
    <m/>
    <n v="574369587.13999999"/>
    <x v="30"/>
    <x v="0"/>
  </r>
  <r>
    <s v="001280.OF"/>
    <s v="银华聚利灵活配置混合型证券投资基金"/>
    <s v="混合型基金"/>
    <s v="灵活配置型基金"/>
    <s v="契约型开放式"/>
    <m/>
    <m/>
    <n v="574369587.13999999"/>
    <x v="4"/>
    <x v="0"/>
  </r>
  <r>
    <s v="001280.OF"/>
    <s v="银华聚利灵活配置混合型证券投资基金"/>
    <s v="混合型基金"/>
    <s v="灵活配置型基金"/>
    <s v="契约型开放式"/>
    <m/>
    <m/>
    <n v="574369587.13999999"/>
    <x v="121"/>
    <x v="0"/>
  </r>
  <r>
    <s v="001280.OF"/>
    <s v="银华聚利灵活配置混合型证券投资基金"/>
    <s v="混合型基金"/>
    <s v="灵活配置型基金"/>
    <s v="契约型开放式"/>
    <m/>
    <m/>
    <n v="574369587.13999999"/>
    <x v="81"/>
    <x v="0"/>
  </r>
  <r>
    <s v="001280.OF"/>
    <s v="银华聚利灵活配置混合型证券投资基金"/>
    <s v="混合型基金"/>
    <s v="灵活配置型基金"/>
    <s v="契约型开放式"/>
    <m/>
    <m/>
    <n v="574369587.13999999"/>
    <x v="38"/>
    <x v="0"/>
  </r>
  <r>
    <s v="001280.OF"/>
    <s v="银华聚利灵活配置混合型证券投资基金"/>
    <s v="混合型基金"/>
    <s v="灵活配置型基金"/>
    <s v="契约型开放式"/>
    <m/>
    <m/>
    <n v="574369587.13999999"/>
    <x v="7"/>
    <x v="0"/>
  </r>
  <r>
    <s v="001280.OF"/>
    <s v="银华聚利灵活配置混合型证券投资基金"/>
    <s v="混合型基金"/>
    <s v="灵活配置型基金"/>
    <s v="契约型开放式"/>
    <m/>
    <m/>
    <n v="574369587.13999999"/>
    <x v="9"/>
    <x v="0"/>
  </r>
  <r>
    <s v="001280.OF"/>
    <s v="银华聚利灵活配置混合型证券投资基金"/>
    <s v="混合型基金"/>
    <s v="灵活配置型基金"/>
    <s v="契约型开放式"/>
    <m/>
    <m/>
    <n v="574369587.13999999"/>
    <x v="42"/>
    <x v="1"/>
  </r>
  <r>
    <s v="001280.OF"/>
    <s v="银华聚利灵活配置混合型证券投资基金"/>
    <s v="混合型基金"/>
    <s v="灵活配置型基金"/>
    <s v="契约型开放式"/>
    <m/>
    <m/>
    <n v="574369587.13999999"/>
    <x v="87"/>
    <x v="1"/>
  </r>
  <r>
    <s v="001281.OF"/>
    <s v="长安鑫利优选灵活配置混合型证券投资基金"/>
    <s v="混合型基金"/>
    <s v="灵活配置型基金"/>
    <s v="契约型开放式"/>
    <m/>
    <m/>
    <n v="29686280.989999998"/>
    <x v="0"/>
    <x v="0"/>
  </r>
  <r>
    <s v="001281.OF"/>
    <s v="长安鑫利优选灵活配置混合型证券投资基金"/>
    <s v="混合型基金"/>
    <s v="灵活配置型基金"/>
    <s v="契约型开放式"/>
    <m/>
    <m/>
    <n v="29686280.989999998"/>
    <x v="2"/>
    <x v="0"/>
  </r>
  <r>
    <s v="001281.OF"/>
    <s v="长安鑫利优选灵活配置混合型证券投资基金"/>
    <s v="混合型基金"/>
    <s v="灵活配置型基金"/>
    <s v="契约型开放式"/>
    <m/>
    <m/>
    <n v="29686280.989999998"/>
    <x v="4"/>
    <x v="0"/>
  </r>
  <r>
    <s v="001281.OF"/>
    <s v="长安鑫利优选灵活配置混合型证券投资基金"/>
    <s v="混合型基金"/>
    <s v="灵活配置型基金"/>
    <s v="契约型开放式"/>
    <m/>
    <m/>
    <n v="29686280.989999998"/>
    <x v="55"/>
    <x v="0"/>
  </r>
  <r>
    <s v="001281.OF"/>
    <s v="长安鑫利优选灵活配置混合型证券投资基金"/>
    <s v="混合型基金"/>
    <s v="灵活配置型基金"/>
    <s v="契约型开放式"/>
    <m/>
    <m/>
    <n v="29686280.989999998"/>
    <x v="5"/>
    <x v="0"/>
  </r>
  <r>
    <s v="001281.OF"/>
    <s v="长安鑫利优选灵活配置混合型证券投资基金"/>
    <s v="混合型基金"/>
    <s v="灵活配置型基金"/>
    <s v="契约型开放式"/>
    <m/>
    <m/>
    <n v="29686280.989999998"/>
    <x v="7"/>
    <x v="0"/>
  </r>
  <r>
    <s v="001281.OF"/>
    <s v="长安鑫利优选灵活配置混合型证券投资基金"/>
    <s v="混合型基金"/>
    <s v="灵活配置型基金"/>
    <s v="契约型开放式"/>
    <m/>
    <m/>
    <n v="29686280.989999998"/>
    <x v="56"/>
    <x v="0"/>
  </r>
  <r>
    <s v="001281.OF"/>
    <s v="长安鑫利优选灵活配置混合型证券投资基金"/>
    <s v="混合型基金"/>
    <s v="灵活配置型基金"/>
    <s v="契约型开放式"/>
    <m/>
    <m/>
    <n v="29686280.989999998"/>
    <x v="8"/>
    <x v="0"/>
  </r>
  <r>
    <s v="001281.OF"/>
    <s v="长安鑫利优选灵活配置混合型证券投资基金"/>
    <s v="混合型基金"/>
    <s v="灵活配置型基金"/>
    <s v="契约型开放式"/>
    <m/>
    <m/>
    <n v="29686280.989999998"/>
    <x v="9"/>
    <x v="0"/>
  </r>
  <r>
    <s v="001281.OF"/>
    <s v="长安鑫利优选灵活配置混合型证券投资基金"/>
    <s v="混合型基金"/>
    <s v="灵活配置型基金"/>
    <s v="契约型开放式"/>
    <m/>
    <m/>
    <n v="29686280.989999998"/>
    <x v="41"/>
    <x v="0"/>
  </r>
  <r>
    <s v="001281.OF"/>
    <s v="长安鑫利优选灵活配置混合型证券投资基金"/>
    <s v="混合型基金"/>
    <s v="灵活配置型基金"/>
    <s v="契约型开放式"/>
    <m/>
    <m/>
    <n v="29686280.989999998"/>
    <x v="57"/>
    <x v="0"/>
  </r>
  <r>
    <s v="001282.OF"/>
    <s v="华安新机遇灵活配置混合型证券投资基金"/>
    <s v="混合型基金"/>
    <s v="灵活配置型基金"/>
    <s v="契约型开放式"/>
    <m/>
    <m/>
    <n v="97289619.620000005"/>
    <x v="4"/>
    <x v="0"/>
  </r>
  <r>
    <s v="001283.OF"/>
    <s v="红塔红土盛金新动力灵活配置混合型证券投资基金"/>
    <s v="混合型基金"/>
    <s v="灵活配置型基金"/>
    <s v="契约型开放式"/>
    <m/>
    <m/>
    <n v="104855954.51000001"/>
    <x v="0"/>
    <x v="0"/>
  </r>
  <r>
    <s v="001283.OF"/>
    <s v="红塔红土盛金新动力灵活配置混合型证券投资基金"/>
    <s v="混合型基金"/>
    <s v="灵活配置型基金"/>
    <s v="契约型开放式"/>
    <m/>
    <m/>
    <n v="104855954.51000001"/>
    <x v="2"/>
    <x v="0"/>
  </r>
  <r>
    <s v="001283.OF"/>
    <s v="红塔红土盛金新动力灵活配置混合型证券投资基金"/>
    <s v="混合型基金"/>
    <s v="灵活配置型基金"/>
    <s v="契约型开放式"/>
    <m/>
    <m/>
    <n v="104855954.51000001"/>
    <x v="4"/>
    <x v="0"/>
  </r>
  <r>
    <s v="001283.OF"/>
    <s v="红塔红土盛金新动力灵活配置混合型证券投资基金"/>
    <s v="混合型基金"/>
    <s v="灵活配置型基金"/>
    <s v="契约型开放式"/>
    <m/>
    <m/>
    <n v="104855954.51000001"/>
    <x v="7"/>
    <x v="0"/>
  </r>
  <r>
    <s v="001283.OF"/>
    <s v="红塔红土盛金新动力灵活配置混合型证券投资基金"/>
    <s v="混合型基金"/>
    <s v="灵活配置型基金"/>
    <s v="契约型开放式"/>
    <m/>
    <m/>
    <n v="104855954.51000001"/>
    <x v="9"/>
    <x v="0"/>
  </r>
  <r>
    <s v="001284.OF"/>
    <s v="红塔红土盛金新动力灵活配置混合型证券投资基金"/>
    <s v="混合型基金"/>
    <s v="灵活配置型基金"/>
    <s v="契约型开放式"/>
    <m/>
    <m/>
    <n v="124340688.59999999"/>
    <x v="11"/>
    <x v="2"/>
  </r>
  <r>
    <s v="001285.OF"/>
    <s v="易方达新鑫灵活配置混合型证券投资基金"/>
    <s v="混合型基金"/>
    <s v="灵活配置型基金"/>
    <s v="契约型开放式"/>
    <m/>
    <m/>
    <n v="445899304.27999997"/>
    <x v="2"/>
    <x v="0"/>
  </r>
  <r>
    <s v="001285.OF"/>
    <s v="易方达新鑫灵活配置混合型证券投资基金"/>
    <s v="混合型基金"/>
    <s v="灵活配置型基金"/>
    <s v="契约型开放式"/>
    <m/>
    <m/>
    <n v="445899304.27999997"/>
    <x v="4"/>
    <x v="0"/>
  </r>
  <r>
    <s v="001285.OF"/>
    <s v="易方达新鑫灵活配置混合型证券投资基金"/>
    <s v="混合型基金"/>
    <s v="灵活配置型基金"/>
    <s v="契约型开放式"/>
    <m/>
    <m/>
    <n v="445899304.27999997"/>
    <x v="9"/>
    <x v="0"/>
  </r>
  <r>
    <s v="001286.OF"/>
    <s v="易方达新鑫灵活配置混合型证券投资基金"/>
    <s v="混合型基金"/>
    <s v="灵活配置型基金"/>
    <s v="契约型开放式"/>
    <m/>
    <m/>
    <n v="37990574.100000001"/>
    <x v="11"/>
    <x v="2"/>
  </r>
  <r>
    <s v="001287.OF"/>
    <s v="安信优势增长灵活配置混合型证券投资基金"/>
    <s v="混合型基金"/>
    <s v="灵活配置型基金"/>
    <s v="契约型开放式"/>
    <m/>
    <m/>
    <n v="109518803.84999999"/>
    <x v="0"/>
    <x v="0"/>
  </r>
  <r>
    <s v="001287.OF"/>
    <s v="安信优势增长灵活配置混合型证券投资基金"/>
    <s v="混合型基金"/>
    <s v="灵活配置型基金"/>
    <s v="契约型开放式"/>
    <m/>
    <m/>
    <n v="109518803.84999999"/>
    <x v="2"/>
    <x v="0"/>
  </r>
  <r>
    <s v="001287.OF"/>
    <s v="安信优势增长灵活配置混合型证券投资基金"/>
    <s v="混合型基金"/>
    <s v="灵活配置型基金"/>
    <s v="契约型开放式"/>
    <m/>
    <m/>
    <n v="109518803.84999999"/>
    <x v="4"/>
    <x v="0"/>
  </r>
  <r>
    <s v="001287.OF"/>
    <s v="安信优势增长灵活配置混合型证券投资基金"/>
    <s v="混合型基金"/>
    <s v="灵活配置型基金"/>
    <s v="契约型开放式"/>
    <m/>
    <m/>
    <n v="109518803.84999999"/>
    <x v="7"/>
    <x v="0"/>
  </r>
  <r>
    <s v="001287.OF"/>
    <s v="安信优势增长灵活配置混合型证券投资基金"/>
    <s v="混合型基金"/>
    <s v="灵活配置型基金"/>
    <s v="契约型开放式"/>
    <m/>
    <m/>
    <n v="109518803.84999999"/>
    <x v="9"/>
    <x v="0"/>
  </r>
  <r>
    <s v="001289.OF"/>
    <s v="银华汇利灵活配置混合型证券投资基金"/>
    <s v="混合型基金"/>
    <s v="灵活配置型基金"/>
    <s v="契约型开放式"/>
    <m/>
    <m/>
    <n v="604745695.37"/>
    <x v="11"/>
    <x v="2"/>
  </r>
  <r>
    <s v="001291.OF"/>
    <s v="摩根士丹利华鑫量化多策略股票型证券投资基金"/>
    <s v="股票型基金"/>
    <s v="普通股票型基金"/>
    <s v="契约型开放式"/>
    <m/>
    <m/>
    <n v="430811151.01999998"/>
    <x v="0"/>
    <x v="0"/>
  </r>
  <r>
    <s v="001291.OF"/>
    <s v="摩根士丹利华鑫量化多策略股票型证券投资基金"/>
    <s v="股票型基金"/>
    <s v="普通股票型基金"/>
    <s v="契约型开放式"/>
    <m/>
    <m/>
    <n v="430811151.01999998"/>
    <x v="2"/>
    <x v="0"/>
  </r>
  <r>
    <s v="001291.OF"/>
    <s v="摩根士丹利华鑫量化多策略股票型证券投资基金"/>
    <s v="股票型基金"/>
    <s v="普通股票型基金"/>
    <s v="契约型开放式"/>
    <m/>
    <m/>
    <n v="430811151.01999998"/>
    <x v="4"/>
    <x v="0"/>
  </r>
  <r>
    <s v="001291.OF"/>
    <s v="摩根士丹利华鑫量化多策略股票型证券投资基金"/>
    <s v="股票型基金"/>
    <s v="普通股票型基金"/>
    <s v="契约型开放式"/>
    <m/>
    <m/>
    <n v="430811151.01999998"/>
    <x v="7"/>
    <x v="0"/>
  </r>
  <r>
    <s v="001291.OF"/>
    <s v="摩根士丹利华鑫量化多策略股票型证券投资基金"/>
    <s v="股票型基金"/>
    <s v="普通股票型基金"/>
    <s v="契约型开放式"/>
    <m/>
    <m/>
    <n v="430811151.01999998"/>
    <x v="8"/>
    <x v="0"/>
  </r>
  <r>
    <s v="001291.OF"/>
    <s v="摩根士丹利华鑫量化多策略股票型证券投资基金"/>
    <s v="股票型基金"/>
    <s v="普通股票型基金"/>
    <s v="契约型开放式"/>
    <m/>
    <m/>
    <n v="430811151.01999998"/>
    <x v="9"/>
    <x v="0"/>
  </r>
  <r>
    <s v="001294.OF"/>
    <s v="新华战略新兴产业灵活配置混合型证券投资基金"/>
    <s v="混合型基金"/>
    <s v="灵活配置型基金"/>
    <s v="契约型开放式"/>
    <m/>
    <m/>
    <n v="159240279.28"/>
    <x v="0"/>
    <x v="0"/>
  </r>
  <r>
    <s v="001294.OF"/>
    <s v="新华战略新兴产业灵活配置混合型证券投资基金"/>
    <s v="混合型基金"/>
    <s v="灵活配置型基金"/>
    <s v="契约型开放式"/>
    <m/>
    <m/>
    <n v="159240279.28"/>
    <x v="1"/>
    <x v="0"/>
  </r>
  <r>
    <s v="001294.OF"/>
    <s v="新华战略新兴产业灵活配置混合型证券投资基金"/>
    <s v="混合型基金"/>
    <s v="灵活配置型基金"/>
    <s v="契约型开放式"/>
    <m/>
    <m/>
    <n v="159240279.28"/>
    <x v="2"/>
    <x v="0"/>
  </r>
  <r>
    <s v="001294.OF"/>
    <s v="新华战略新兴产业灵活配置混合型证券投资基金"/>
    <s v="混合型基金"/>
    <s v="灵活配置型基金"/>
    <s v="契约型开放式"/>
    <m/>
    <m/>
    <n v="159240279.28"/>
    <x v="17"/>
    <x v="0"/>
  </r>
  <r>
    <s v="001294.OF"/>
    <s v="新华战略新兴产业灵活配置混合型证券投资基金"/>
    <s v="混合型基金"/>
    <s v="灵活配置型基金"/>
    <s v="契约型开放式"/>
    <m/>
    <m/>
    <n v="159240279.28"/>
    <x v="18"/>
    <x v="0"/>
  </r>
  <r>
    <s v="001294.OF"/>
    <s v="新华战略新兴产业灵活配置混合型证券投资基金"/>
    <s v="混合型基金"/>
    <s v="灵活配置型基金"/>
    <s v="契约型开放式"/>
    <m/>
    <m/>
    <n v="159240279.28"/>
    <x v="75"/>
    <x v="0"/>
  </r>
  <r>
    <s v="001294.OF"/>
    <s v="新华战略新兴产业灵活配置混合型证券投资基金"/>
    <s v="混合型基金"/>
    <s v="灵活配置型基金"/>
    <s v="契约型开放式"/>
    <m/>
    <m/>
    <n v="159240279.28"/>
    <x v="30"/>
    <x v="0"/>
  </r>
  <r>
    <s v="001294.OF"/>
    <s v="新华战略新兴产业灵活配置混合型证券投资基金"/>
    <s v="混合型基金"/>
    <s v="灵活配置型基金"/>
    <s v="契约型开放式"/>
    <m/>
    <m/>
    <n v="159240279.28"/>
    <x v="4"/>
    <x v="0"/>
  </r>
  <r>
    <s v="001294.OF"/>
    <s v="新华战略新兴产业灵活配置混合型证券投资基金"/>
    <s v="混合型基金"/>
    <s v="灵活配置型基金"/>
    <s v="契约型开放式"/>
    <m/>
    <m/>
    <n v="159240279.28"/>
    <x v="5"/>
    <x v="0"/>
  </r>
  <r>
    <s v="001294.OF"/>
    <s v="新华战略新兴产业灵活配置混合型证券投资基金"/>
    <s v="混合型基金"/>
    <s v="灵活配置型基金"/>
    <s v="契约型开放式"/>
    <m/>
    <m/>
    <n v="159240279.28"/>
    <x v="113"/>
    <x v="0"/>
  </r>
  <r>
    <s v="001294.OF"/>
    <s v="新华战略新兴产业灵活配置混合型证券投资基金"/>
    <s v="混合型基金"/>
    <s v="灵活配置型基金"/>
    <s v="契约型开放式"/>
    <m/>
    <m/>
    <n v="159240279.28"/>
    <x v="9"/>
    <x v="0"/>
  </r>
  <r>
    <s v="001294.OF"/>
    <s v="新华战略新兴产业灵活配置混合型证券投资基金"/>
    <s v="混合型基金"/>
    <s v="灵活配置型基金"/>
    <s v="契约型开放式"/>
    <m/>
    <m/>
    <n v="159240279.28"/>
    <x v="42"/>
    <x v="1"/>
  </r>
  <r>
    <s v="001294.OF"/>
    <s v="新华战略新兴产业灵活配置混合型证券投资基金"/>
    <s v="混合型基金"/>
    <s v="灵活配置型基金"/>
    <s v="契约型开放式"/>
    <m/>
    <m/>
    <n v="159240279.28"/>
    <x v="32"/>
    <x v="1"/>
  </r>
  <r>
    <s v="001296.OF"/>
    <s v="长城转型成长灵活配置混合型证券投资基金"/>
    <s v="混合型基金"/>
    <s v="灵活配置型基金"/>
    <s v="契约型开放式"/>
    <m/>
    <m/>
    <n v="157463265.97"/>
    <x v="0"/>
    <x v="0"/>
  </r>
  <r>
    <s v="001296.OF"/>
    <s v="长城转型成长灵活配置混合型证券投资基金"/>
    <s v="混合型基金"/>
    <s v="灵活配置型基金"/>
    <s v="契约型开放式"/>
    <m/>
    <m/>
    <n v="157463265.97"/>
    <x v="2"/>
    <x v="0"/>
  </r>
  <r>
    <s v="001296.OF"/>
    <s v="长城转型成长灵活配置混合型证券投资基金"/>
    <s v="混合型基金"/>
    <s v="灵活配置型基金"/>
    <s v="契约型开放式"/>
    <m/>
    <m/>
    <n v="157463265.97"/>
    <x v="26"/>
    <x v="0"/>
  </r>
  <r>
    <s v="001296.OF"/>
    <s v="长城转型成长灵活配置混合型证券投资基金"/>
    <s v="混合型基金"/>
    <s v="灵活配置型基金"/>
    <s v="契约型开放式"/>
    <m/>
    <m/>
    <n v="157463265.97"/>
    <x v="4"/>
    <x v="0"/>
  </r>
  <r>
    <s v="001296.OF"/>
    <s v="长城转型成长灵活配置混合型证券投资基金"/>
    <s v="混合型基金"/>
    <s v="灵活配置型基金"/>
    <s v="契约型开放式"/>
    <m/>
    <m/>
    <n v="157463265.97"/>
    <x v="7"/>
    <x v="0"/>
  </r>
  <r>
    <s v="001296.OF"/>
    <s v="长城转型成长灵活配置混合型证券投资基金"/>
    <s v="混合型基金"/>
    <s v="灵活配置型基金"/>
    <s v="契约型开放式"/>
    <m/>
    <m/>
    <n v="157463265.97"/>
    <x v="8"/>
    <x v="0"/>
  </r>
  <r>
    <s v="001296.OF"/>
    <s v="长城转型成长灵活配置混合型证券投资基金"/>
    <s v="混合型基金"/>
    <s v="灵活配置型基金"/>
    <s v="契约型开放式"/>
    <m/>
    <m/>
    <n v="157463265.97"/>
    <x v="9"/>
    <x v="0"/>
  </r>
  <r>
    <s v="001296.OF"/>
    <s v="长城转型成长灵活配置混合型证券投资基金"/>
    <s v="混合型基金"/>
    <s v="灵活配置型基金"/>
    <s v="契约型开放式"/>
    <m/>
    <m/>
    <n v="157463265.97"/>
    <x v="50"/>
    <x v="1"/>
  </r>
  <r>
    <s v="001297.OF"/>
    <s v="平安智慧中国灵活配置混合型证券投资基金"/>
    <s v="混合型基金"/>
    <s v="灵活配置型基金"/>
    <s v="契约型开放式"/>
    <m/>
    <m/>
    <n v="613217810.94000006"/>
    <x v="0"/>
    <x v="0"/>
  </r>
  <r>
    <s v="001297.OF"/>
    <s v="平安智慧中国灵活配置混合型证券投资基金"/>
    <s v="混合型基金"/>
    <s v="灵活配置型基金"/>
    <s v="契约型开放式"/>
    <m/>
    <m/>
    <n v="613217810.94000006"/>
    <x v="2"/>
    <x v="0"/>
  </r>
  <r>
    <s v="001297.OF"/>
    <s v="平安智慧中国灵活配置混合型证券投资基金"/>
    <s v="混合型基金"/>
    <s v="灵活配置型基金"/>
    <s v="契约型开放式"/>
    <m/>
    <m/>
    <n v="613217810.94000006"/>
    <x v="17"/>
    <x v="0"/>
  </r>
  <r>
    <s v="001297.OF"/>
    <s v="平安智慧中国灵活配置混合型证券投资基金"/>
    <s v="混合型基金"/>
    <s v="灵活配置型基金"/>
    <s v="契约型开放式"/>
    <m/>
    <m/>
    <n v="613217810.94000006"/>
    <x v="30"/>
    <x v="0"/>
  </r>
  <r>
    <s v="001297.OF"/>
    <s v="平安智慧中国灵活配置混合型证券投资基金"/>
    <s v="混合型基金"/>
    <s v="灵活配置型基金"/>
    <s v="契约型开放式"/>
    <m/>
    <m/>
    <n v="613217810.94000006"/>
    <x v="4"/>
    <x v="0"/>
  </r>
  <r>
    <s v="001297.OF"/>
    <s v="平安智慧中国灵活配置混合型证券投资基金"/>
    <s v="混合型基金"/>
    <s v="灵活配置型基金"/>
    <s v="契约型开放式"/>
    <m/>
    <m/>
    <n v="613217810.94000006"/>
    <x v="37"/>
    <x v="0"/>
  </r>
  <r>
    <s v="001297.OF"/>
    <s v="平安智慧中国灵活配置混合型证券投资基金"/>
    <s v="混合型基金"/>
    <s v="灵活配置型基金"/>
    <s v="契约型开放式"/>
    <m/>
    <m/>
    <n v="613217810.94000006"/>
    <x v="7"/>
    <x v="0"/>
  </r>
  <r>
    <s v="001297.OF"/>
    <s v="平安智慧中国灵活配置混合型证券投资基金"/>
    <s v="混合型基金"/>
    <s v="灵活配置型基金"/>
    <s v="契约型开放式"/>
    <m/>
    <m/>
    <n v="613217810.94000006"/>
    <x v="40"/>
    <x v="0"/>
  </r>
  <r>
    <s v="001297.OF"/>
    <s v="平安智慧中国灵活配置混合型证券投资基金"/>
    <s v="混合型基金"/>
    <s v="灵活配置型基金"/>
    <s v="契约型开放式"/>
    <m/>
    <m/>
    <n v="613217810.94000006"/>
    <x v="9"/>
    <x v="0"/>
  </r>
  <r>
    <s v="001297.OF"/>
    <s v="平安智慧中国灵活配置混合型证券投资基金"/>
    <s v="混合型基金"/>
    <s v="灵活配置型基金"/>
    <s v="契约型开放式"/>
    <m/>
    <m/>
    <n v="613217810.94000006"/>
    <x v="41"/>
    <x v="0"/>
  </r>
  <r>
    <s v="001297.OF"/>
    <s v="平安智慧中国灵活配置混合型证券投资基金"/>
    <s v="混合型基金"/>
    <s v="灵活配置型基金"/>
    <s v="契约型开放式"/>
    <m/>
    <m/>
    <n v="613217810.94000006"/>
    <x v="50"/>
    <x v="1"/>
  </r>
  <r>
    <s v="001297.OF"/>
    <s v="平安智慧中国灵活配置混合型证券投资基金"/>
    <s v="混合型基金"/>
    <s v="灵活配置型基金"/>
    <s v="契约型开放式"/>
    <m/>
    <m/>
    <n v="613217810.94000006"/>
    <x v="83"/>
    <x v="1"/>
  </r>
  <r>
    <s v="001298.OF"/>
    <s v="金鹰民族新兴灵活配置混合型证券投资基金"/>
    <s v="混合型基金"/>
    <s v="灵活配置型基金"/>
    <s v="契约型开放式"/>
    <m/>
    <m/>
    <n v="111911200.81"/>
    <x v="0"/>
    <x v="0"/>
  </r>
  <r>
    <s v="001298.OF"/>
    <s v="金鹰民族新兴灵活配置混合型证券投资基金"/>
    <s v="混合型基金"/>
    <s v="灵活配置型基金"/>
    <s v="契约型开放式"/>
    <m/>
    <m/>
    <n v="111911200.81"/>
    <x v="2"/>
    <x v="0"/>
  </r>
  <r>
    <s v="001298.OF"/>
    <s v="金鹰民族新兴灵活配置混合型证券投资基金"/>
    <s v="混合型基金"/>
    <s v="灵活配置型基金"/>
    <s v="契约型开放式"/>
    <m/>
    <m/>
    <n v="111911200.81"/>
    <x v="30"/>
    <x v="0"/>
  </r>
  <r>
    <s v="001298.OF"/>
    <s v="金鹰民族新兴灵活配置混合型证券投资基金"/>
    <s v="混合型基金"/>
    <s v="灵活配置型基金"/>
    <s v="契约型开放式"/>
    <m/>
    <m/>
    <n v="111911200.81"/>
    <x v="4"/>
    <x v="0"/>
  </r>
  <r>
    <s v="001298.OF"/>
    <s v="金鹰民族新兴灵活配置混合型证券投资基金"/>
    <s v="混合型基金"/>
    <s v="灵活配置型基金"/>
    <s v="契约型开放式"/>
    <m/>
    <m/>
    <n v="111911200.81"/>
    <x v="68"/>
    <x v="0"/>
  </r>
  <r>
    <s v="001298.OF"/>
    <s v="金鹰民族新兴灵活配置混合型证券投资基金"/>
    <s v="混合型基金"/>
    <s v="灵活配置型基金"/>
    <s v="契约型开放式"/>
    <m/>
    <m/>
    <n v="111911200.81"/>
    <x v="39"/>
    <x v="0"/>
  </r>
  <r>
    <s v="001298.OF"/>
    <s v="金鹰民族新兴灵活配置混合型证券投资基金"/>
    <s v="混合型基金"/>
    <s v="灵活配置型基金"/>
    <s v="契约型开放式"/>
    <m/>
    <m/>
    <n v="111911200.81"/>
    <x v="5"/>
    <x v="0"/>
  </r>
  <r>
    <s v="001298.OF"/>
    <s v="金鹰民族新兴灵活配置混合型证券投资基金"/>
    <s v="混合型基金"/>
    <s v="灵活配置型基金"/>
    <s v="契约型开放式"/>
    <m/>
    <m/>
    <n v="111911200.81"/>
    <x v="7"/>
    <x v="0"/>
  </r>
  <r>
    <s v="001298.OF"/>
    <s v="金鹰民族新兴灵活配置混合型证券投资基金"/>
    <s v="混合型基金"/>
    <s v="灵活配置型基金"/>
    <s v="契约型开放式"/>
    <m/>
    <m/>
    <n v="111911200.81"/>
    <x v="62"/>
    <x v="0"/>
  </r>
  <r>
    <s v="001298.OF"/>
    <s v="金鹰民族新兴灵活配置混合型证券投资基金"/>
    <s v="混合型基金"/>
    <s v="灵活配置型基金"/>
    <s v="契约型开放式"/>
    <m/>
    <m/>
    <n v="111911200.81"/>
    <x v="8"/>
    <x v="0"/>
  </r>
  <r>
    <s v="001298.OF"/>
    <s v="金鹰民族新兴灵活配置混合型证券投资基金"/>
    <s v="混合型基金"/>
    <s v="灵活配置型基金"/>
    <s v="契约型开放式"/>
    <m/>
    <m/>
    <n v="111911200.81"/>
    <x v="9"/>
    <x v="0"/>
  </r>
  <r>
    <s v="001298.OF"/>
    <s v="金鹰民族新兴灵活配置混合型证券投资基金"/>
    <s v="混合型基金"/>
    <s v="灵活配置型基金"/>
    <s v="契约型开放式"/>
    <m/>
    <m/>
    <n v="111911200.81"/>
    <x v="41"/>
    <x v="0"/>
  </r>
  <r>
    <s v="001299.OF"/>
    <s v="兴业添利债券型证券投资基金"/>
    <s v="债券型基金"/>
    <s v="中长期纯债型基金"/>
    <s v="契约型开放式"/>
    <m/>
    <m/>
    <n v="8508122282.5299997"/>
    <x v="11"/>
    <x v="2"/>
  </r>
  <r>
    <s v="001300.OF"/>
    <s v="大成睿景灵活配置混合型证券投资基金"/>
    <s v="混合型基金"/>
    <s v="灵活配置型基金"/>
    <s v="契约型开放式"/>
    <m/>
    <m/>
    <n v="598598855.42999995"/>
    <x v="33"/>
    <x v="0"/>
  </r>
  <r>
    <s v="001300.OF"/>
    <s v="大成睿景灵活配置混合型证券投资基金"/>
    <s v="混合型基金"/>
    <s v="灵活配置型基金"/>
    <s v="契约型开放式"/>
    <m/>
    <m/>
    <n v="598598855.42999995"/>
    <x v="0"/>
    <x v="0"/>
  </r>
  <r>
    <s v="001300.OF"/>
    <s v="大成睿景灵活配置混合型证券投资基金"/>
    <s v="混合型基金"/>
    <s v="灵活配置型基金"/>
    <s v="契约型开放式"/>
    <m/>
    <m/>
    <n v="598598855.42999995"/>
    <x v="2"/>
    <x v="0"/>
  </r>
  <r>
    <s v="001300.OF"/>
    <s v="大成睿景灵活配置混合型证券投资基金"/>
    <s v="混合型基金"/>
    <s v="灵活配置型基金"/>
    <s v="契约型开放式"/>
    <m/>
    <m/>
    <n v="598598855.42999995"/>
    <x v="75"/>
    <x v="0"/>
  </r>
  <r>
    <s v="001300.OF"/>
    <s v="大成睿景灵活配置混合型证券投资基金"/>
    <s v="混合型基金"/>
    <s v="灵活配置型基金"/>
    <s v="契约型开放式"/>
    <m/>
    <m/>
    <n v="598598855.42999995"/>
    <x v="35"/>
    <x v="0"/>
  </r>
  <r>
    <s v="001300.OF"/>
    <s v="大成睿景灵活配置混合型证券投资基金"/>
    <s v="混合型基金"/>
    <s v="灵活配置型基金"/>
    <s v="契约型开放式"/>
    <m/>
    <m/>
    <n v="598598855.42999995"/>
    <x v="30"/>
    <x v="0"/>
  </r>
  <r>
    <s v="001300.OF"/>
    <s v="大成睿景灵活配置混合型证券投资基金"/>
    <s v="混合型基金"/>
    <s v="灵活配置型基金"/>
    <s v="契约型开放式"/>
    <m/>
    <m/>
    <n v="598598855.42999995"/>
    <x v="4"/>
    <x v="0"/>
  </r>
  <r>
    <s v="001300.OF"/>
    <s v="大成睿景灵活配置混合型证券投资基金"/>
    <s v="混合型基金"/>
    <s v="灵活配置型基金"/>
    <s v="契约型开放式"/>
    <m/>
    <m/>
    <n v="598598855.42999995"/>
    <x v="55"/>
    <x v="0"/>
  </r>
  <r>
    <s v="001300.OF"/>
    <s v="大成睿景灵活配置混合型证券投资基金"/>
    <s v="混合型基金"/>
    <s v="灵活配置型基金"/>
    <s v="契约型开放式"/>
    <m/>
    <m/>
    <n v="598598855.42999995"/>
    <x v="38"/>
    <x v="0"/>
  </r>
  <r>
    <s v="001300.OF"/>
    <s v="大成睿景灵活配置混合型证券投资基金"/>
    <s v="混合型基金"/>
    <s v="灵活配置型基金"/>
    <s v="契约型开放式"/>
    <m/>
    <m/>
    <n v="598598855.42999995"/>
    <x v="48"/>
    <x v="0"/>
  </r>
  <r>
    <s v="001300.OF"/>
    <s v="大成睿景灵活配置混合型证券投资基金"/>
    <s v="混合型基金"/>
    <s v="灵活配置型基金"/>
    <s v="契约型开放式"/>
    <m/>
    <m/>
    <n v="598598855.42999995"/>
    <x v="39"/>
    <x v="0"/>
  </r>
  <r>
    <s v="001300.OF"/>
    <s v="大成睿景灵活配置混合型证券投资基金"/>
    <s v="混合型基金"/>
    <s v="灵活配置型基金"/>
    <s v="契约型开放式"/>
    <m/>
    <m/>
    <n v="598598855.42999995"/>
    <x v="7"/>
    <x v="0"/>
  </r>
  <r>
    <s v="001300.OF"/>
    <s v="大成睿景灵活配置混合型证券投资基金"/>
    <s v="混合型基金"/>
    <s v="灵活配置型基金"/>
    <s v="契约型开放式"/>
    <m/>
    <m/>
    <n v="598598855.42999995"/>
    <x v="41"/>
    <x v="0"/>
  </r>
  <r>
    <s v="001300.OF"/>
    <s v="大成睿景灵活配置混合型证券投资基金"/>
    <s v="混合型基金"/>
    <s v="灵活配置型基金"/>
    <s v="契约型开放式"/>
    <m/>
    <m/>
    <n v="598598855.42999995"/>
    <x v="57"/>
    <x v="0"/>
  </r>
  <r>
    <s v="001300.OF"/>
    <s v="大成睿景灵活配置混合型证券投资基金"/>
    <s v="混合型基金"/>
    <s v="灵活配置型基金"/>
    <s v="契约型开放式"/>
    <m/>
    <m/>
    <n v="598598855.42999995"/>
    <x v="98"/>
    <x v="1"/>
  </r>
  <r>
    <s v="001300.OF"/>
    <s v="大成睿景灵活配置混合型证券投资基金"/>
    <s v="混合型基金"/>
    <s v="灵活配置型基金"/>
    <s v="契约型开放式"/>
    <m/>
    <m/>
    <n v="598598855.42999995"/>
    <x v="42"/>
    <x v="1"/>
  </r>
  <r>
    <s v="001300.OF"/>
    <s v="大成睿景灵活配置混合型证券投资基金"/>
    <s v="混合型基金"/>
    <s v="灵活配置型基金"/>
    <s v="契约型开放式"/>
    <m/>
    <m/>
    <n v="598598855.42999995"/>
    <x v="59"/>
    <x v="1"/>
  </r>
  <r>
    <s v="001301.OF"/>
    <s v="大成睿景灵活配置混合型证券投资基金"/>
    <s v="混合型基金"/>
    <s v="灵活配置型基金"/>
    <s v="契约型开放式"/>
    <m/>
    <m/>
    <n v="311222592.48000002"/>
    <x v="11"/>
    <x v="2"/>
  </r>
  <r>
    <s v="001302.OF"/>
    <s v="前海开源金银珠宝主题精选灵活配置混合型证券投资基金"/>
    <s v="混合型基金"/>
    <s v="灵活配置型基金"/>
    <s v="契约型开放式"/>
    <m/>
    <m/>
    <n v="595174859.48000002"/>
    <x v="1"/>
    <x v="0"/>
  </r>
  <r>
    <s v="001302.OF"/>
    <s v="前海开源金银珠宝主题精选灵活配置混合型证券投资基金"/>
    <s v="混合型基金"/>
    <s v="灵活配置型基金"/>
    <s v="契约型开放式"/>
    <m/>
    <m/>
    <n v="595174859.48000002"/>
    <x v="92"/>
    <x v="0"/>
  </r>
  <r>
    <s v="001302.OF"/>
    <s v="前海开源金银珠宝主题精选灵活配置混合型证券投资基金"/>
    <s v="混合型基金"/>
    <s v="灵活配置型基金"/>
    <s v="契约型开放式"/>
    <m/>
    <m/>
    <n v="595174859.48000002"/>
    <x v="2"/>
    <x v="0"/>
  </r>
  <r>
    <s v="001302.OF"/>
    <s v="前海开源金银珠宝主题精选灵活配置混合型证券投资基金"/>
    <s v="混合型基金"/>
    <s v="灵活配置型基金"/>
    <s v="契约型开放式"/>
    <m/>
    <m/>
    <n v="595174859.48000002"/>
    <x v="17"/>
    <x v="0"/>
  </r>
  <r>
    <s v="001302.OF"/>
    <s v="前海开源金银珠宝主题精选灵活配置混合型证券投资基金"/>
    <s v="混合型基金"/>
    <s v="灵活配置型基金"/>
    <s v="契约型开放式"/>
    <m/>
    <m/>
    <n v="595174859.48000002"/>
    <x v="18"/>
    <x v="0"/>
  </r>
  <r>
    <s v="001302.OF"/>
    <s v="前海开源金银珠宝主题精选灵活配置混合型证券投资基金"/>
    <s v="混合型基金"/>
    <s v="灵活配置型基金"/>
    <s v="契约型开放式"/>
    <m/>
    <m/>
    <n v="595174859.48000002"/>
    <x v="128"/>
    <x v="0"/>
  </r>
  <r>
    <s v="001302.OF"/>
    <s v="前海开源金银珠宝主题精选灵活配置混合型证券投资基金"/>
    <s v="混合型基金"/>
    <s v="灵活配置型基金"/>
    <s v="契约型开放式"/>
    <m/>
    <m/>
    <n v="595174859.48000002"/>
    <x v="35"/>
    <x v="0"/>
  </r>
  <r>
    <s v="001302.OF"/>
    <s v="前海开源金银珠宝主题精选灵活配置混合型证券投资基金"/>
    <s v="混合型基金"/>
    <s v="灵活配置型基金"/>
    <s v="契约型开放式"/>
    <m/>
    <m/>
    <n v="595174859.48000002"/>
    <x v="4"/>
    <x v="0"/>
  </r>
  <r>
    <s v="001302.OF"/>
    <s v="前海开源金银珠宝主题精选灵活配置混合型证券投资基金"/>
    <s v="混合型基金"/>
    <s v="灵活配置型基金"/>
    <s v="契约型开放式"/>
    <m/>
    <m/>
    <n v="595174859.48000002"/>
    <x v="126"/>
    <x v="0"/>
  </r>
  <r>
    <s v="001302.OF"/>
    <s v="前海开源金银珠宝主题精选灵活配置混合型证券投资基金"/>
    <s v="混合型基金"/>
    <s v="灵活配置型基金"/>
    <s v="契约型开放式"/>
    <m/>
    <m/>
    <n v="595174859.48000002"/>
    <x v="5"/>
    <x v="0"/>
  </r>
  <r>
    <s v="001302.OF"/>
    <s v="前海开源金银珠宝主题精选灵活配置混合型证券投资基金"/>
    <s v="混合型基金"/>
    <s v="灵活配置型基金"/>
    <s v="契约型开放式"/>
    <m/>
    <m/>
    <n v="595174859.48000002"/>
    <x v="7"/>
    <x v="0"/>
  </r>
  <r>
    <s v="001302.OF"/>
    <s v="前海开源金银珠宝主题精选灵活配置混合型证券投资基金"/>
    <s v="混合型基金"/>
    <s v="灵活配置型基金"/>
    <s v="契约型开放式"/>
    <m/>
    <m/>
    <n v="595174859.48000002"/>
    <x v="129"/>
    <x v="0"/>
  </r>
  <r>
    <s v="001302.OF"/>
    <s v="前海开源金银珠宝主题精选灵活配置混合型证券投资基金"/>
    <s v="混合型基金"/>
    <s v="灵活配置型基金"/>
    <s v="契约型开放式"/>
    <m/>
    <m/>
    <n v="595174859.48000002"/>
    <x v="9"/>
    <x v="0"/>
  </r>
  <r>
    <s v="001302.OF"/>
    <s v="前海开源金银珠宝主题精选灵活配置混合型证券投资基金"/>
    <s v="混合型基金"/>
    <s v="灵活配置型基金"/>
    <s v="契约型开放式"/>
    <m/>
    <m/>
    <n v="595174859.48000002"/>
    <x v="57"/>
    <x v="0"/>
  </r>
  <r>
    <s v="001302.OF"/>
    <s v="前海开源金银珠宝主题精选灵活配置混合型证券投资基金"/>
    <s v="混合型基金"/>
    <s v="灵活配置型基金"/>
    <s v="契约型开放式"/>
    <m/>
    <m/>
    <n v="595174859.48000002"/>
    <x v="130"/>
    <x v="1"/>
  </r>
  <r>
    <s v="001302.OF"/>
    <s v="前海开源金银珠宝主题精选灵活配置混合型证券投资基金"/>
    <s v="混合型基金"/>
    <s v="灵活配置型基金"/>
    <s v="契约型开放式"/>
    <m/>
    <m/>
    <n v="595174859.48000002"/>
    <x v="162"/>
    <x v="1"/>
  </r>
  <r>
    <s v="001303.OF"/>
    <s v="银华稳利灵活配置混合型证券投资基金"/>
    <s v="混合型基金"/>
    <s v="灵活配置型基金"/>
    <s v="契约型开放式"/>
    <m/>
    <m/>
    <n v="130904723.03"/>
    <x v="2"/>
    <x v="0"/>
  </r>
  <r>
    <s v="001303.OF"/>
    <s v="银华稳利灵活配置混合型证券投资基金"/>
    <s v="混合型基金"/>
    <s v="灵活配置型基金"/>
    <s v="契约型开放式"/>
    <m/>
    <m/>
    <n v="130904723.03"/>
    <x v="4"/>
    <x v="0"/>
  </r>
  <r>
    <s v="001304.OF"/>
    <s v="建信鑫安回报灵活配置混合型证券投资基金"/>
    <s v="混合型基金"/>
    <s v="灵活配置型基金"/>
    <s v="契约型开放式"/>
    <m/>
    <m/>
    <n v="203552883.5"/>
    <x v="0"/>
    <x v="0"/>
  </r>
  <r>
    <s v="001304.OF"/>
    <s v="建信鑫安回报灵活配置混合型证券投资基金"/>
    <s v="混合型基金"/>
    <s v="灵活配置型基金"/>
    <s v="契约型开放式"/>
    <m/>
    <m/>
    <n v="203552883.5"/>
    <x v="2"/>
    <x v="0"/>
  </r>
  <r>
    <s v="001304.OF"/>
    <s v="建信鑫安回报灵活配置混合型证券投资基金"/>
    <s v="混合型基金"/>
    <s v="灵活配置型基金"/>
    <s v="契约型开放式"/>
    <m/>
    <m/>
    <n v="203552883.5"/>
    <x v="4"/>
    <x v="0"/>
  </r>
  <r>
    <s v="001304.OF"/>
    <s v="建信鑫安回报灵活配置混合型证券投资基金"/>
    <s v="混合型基金"/>
    <s v="灵活配置型基金"/>
    <s v="契约型开放式"/>
    <m/>
    <m/>
    <n v="203552883.5"/>
    <x v="9"/>
    <x v="0"/>
  </r>
  <r>
    <s v="001305.OF"/>
    <s v="九泰天富改革新动力灵活配置混合型证券投资基金"/>
    <s v="混合型基金"/>
    <s v="灵活配置型基金"/>
    <s v="契约型开放式"/>
    <m/>
    <m/>
    <n v="604984758.64999998"/>
    <x v="4"/>
    <x v="0"/>
  </r>
  <r>
    <s v="001306.OF"/>
    <s v="中欧永裕混合型证券投资基金"/>
    <s v="混合型基金"/>
    <s v="偏股混合型基金"/>
    <s v="契约型开放式"/>
    <m/>
    <m/>
    <n v="1123543117.25"/>
    <x v="119"/>
    <x v="0"/>
  </r>
  <r>
    <s v="001306.OF"/>
    <s v="中欧永裕混合型证券投资基金"/>
    <s v="混合型基金"/>
    <s v="偏股混合型基金"/>
    <s v="契约型开放式"/>
    <m/>
    <m/>
    <n v="1123543117.25"/>
    <x v="0"/>
    <x v="0"/>
  </r>
  <r>
    <s v="001306.OF"/>
    <s v="中欧永裕混合型证券投资基金"/>
    <s v="混合型基金"/>
    <s v="偏股混合型基金"/>
    <s v="契约型开放式"/>
    <m/>
    <m/>
    <n v="1123543117.25"/>
    <x v="120"/>
    <x v="0"/>
  </r>
  <r>
    <s v="001306.OF"/>
    <s v="中欧永裕混合型证券投资基金"/>
    <s v="混合型基金"/>
    <s v="偏股混合型基金"/>
    <s v="契约型开放式"/>
    <m/>
    <m/>
    <n v="1123543117.25"/>
    <x v="84"/>
    <x v="0"/>
  </r>
  <r>
    <s v="001306.OF"/>
    <s v="中欧永裕混合型证券投资基金"/>
    <s v="混合型基金"/>
    <s v="偏股混合型基金"/>
    <s v="契约型开放式"/>
    <m/>
    <m/>
    <n v="1123543117.25"/>
    <x v="2"/>
    <x v="0"/>
  </r>
  <r>
    <s v="001306.OF"/>
    <s v="中欧永裕混合型证券投资基金"/>
    <s v="混合型基金"/>
    <s v="偏股混合型基金"/>
    <s v="契约型开放式"/>
    <m/>
    <m/>
    <n v="1123543117.25"/>
    <x v="108"/>
    <x v="0"/>
  </r>
  <r>
    <s v="001306.OF"/>
    <s v="中欧永裕混合型证券投资基金"/>
    <s v="混合型基金"/>
    <s v="偏股混合型基金"/>
    <s v="契约型开放式"/>
    <m/>
    <m/>
    <n v="1123543117.25"/>
    <x v="117"/>
    <x v="0"/>
  </r>
  <r>
    <s v="001306.OF"/>
    <s v="中欧永裕混合型证券投资基金"/>
    <s v="混合型基金"/>
    <s v="偏股混合型基金"/>
    <s v="契约型开放式"/>
    <m/>
    <m/>
    <n v="1123543117.25"/>
    <x v="45"/>
    <x v="0"/>
  </r>
  <r>
    <s v="001306.OF"/>
    <s v="中欧永裕混合型证券投资基金"/>
    <s v="混合型基金"/>
    <s v="偏股混合型基金"/>
    <s v="契约型开放式"/>
    <m/>
    <m/>
    <n v="1123543117.25"/>
    <x v="91"/>
    <x v="0"/>
  </r>
  <r>
    <s v="001306.OF"/>
    <s v="中欧永裕混合型证券投资基金"/>
    <s v="混合型基金"/>
    <s v="偏股混合型基金"/>
    <s v="契约型开放式"/>
    <m/>
    <m/>
    <n v="1123543117.25"/>
    <x v="4"/>
    <x v="0"/>
  </r>
  <r>
    <s v="001306.OF"/>
    <s v="中欧永裕混合型证券投资基金"/>
    <s v="混合型基金"/>
    <s v="偏股混合型基金"/>
    <s v="契约型开放式"/>
    <m/>
    <m/>
    <n v="1123543117.25"/>
    <x v="131"/>
    <x v="0"/>
  </r>
  <r>
    <s v="001306.OF"/>
    <s v="中欧永裕混合型证券投资基金"/>
    <s v="混合型基金"/>
    <s v="偏股混合型基金"/>
    <s v="契约型开放式"/>
    <m/>
    <m/>
    <n v="1123543117.25"/>
    <x v="121"/>
    <x v="0"/>
  </r>
  <r>
    <s v="001306.OF"/>
    <s v="中欧永裕混合型证券投资基金"/>
    <s v="混合型基金"/>
    <s v="偏股混合型基金"/>
    <s v="契约型开放式"/>
    <m/>
    <m/>
    <n v="1123543117.25"/>
    <x v="81"/>
    <x v="0"/>
  </r>
  <r>
    <s v="001306.OF"/>
    <s v="中欧永裕混合型证券投资基金"/>
    <s v="混合型基金"/>
    <s v="偏股混合型基金"/>
    <s v="契约型开放式"/>
    <m/>
    <m/>
    <n v="1123543117.25"/>
    <x v="7"/>
    <x v="0"/>
  </r>
  <r>
    <s v="001306.OF"/>
    <s v="中欧永裕混合型证券投资基金"/>
    <s v="混合型基金"/>
    <s v="偏股混合型基金"/>
    <s v="契约型开放式"/>
    <m/>
    <m/>
    <n v="1123543117.25"/>
    <x v="40"/>
    <x v="0"/>
  </r>
  <r>
    <s v="001306.OF"/>
    <s v="中欧永裕混合型证券投资基金"/>
    <s v="混合型基金"/>
    <s v="偏股混合型基金"/>
    <s v="契约型开放式"/>
    <m/>
    <m/>
    <n v="1123543117.25"/>
    <x v="9"/>
    <x v="0"/>
  </r>
  <r>
    <s v="001307.OF"/>
    <s v="中欧永裕混合型证券投资基金"/>
    <s v="混合型基金"/>
    <s v="偏股混合型基金"/>
    <s v="契约型开放式"/>
    <m/>
    <m/>
    <n v="23114831.079999998"/>
    <x v="11"/>
    <x v="2"/>
  </r>
  <r>
    <s v="001308.OF"/>
    <s v="博时外服货币市场基金"/>
    <s v="货币市场型基金"/>
    <s v="货币市场型基金"/>
    <s v="契约型开放式"/>
    <m/>
    <m/>
    <n v="6762451993.5200005"/>
    <x v="11"/>
    <x v="2"/>
  </r>
  <r>
    <s v="001309.OF"/>
    <s v="东方红睿逸定期开放混合型发起式证券投资基金"/>
    <s v="混合型基金"/>
    <s v="偏债混合型基金"/>
    <s v="契约型开放式"/>
    <m/>
    <m/>
    <n v="1231346670.6700001"/>
    <x v="0"/>
    <x v="0"/>
  </r>
  <r>
    <s v="001309.OF"/>
    <s v="东方红睿逸定期开放混合型发起式证券投资基金"/>
    <s v="混合型基金"/>
    <s v="偏债混合型基金"/>
    <s v="契约型开放式"/>
    <m/>
    <m/>
    <n v="1231346670.6700001"/>
    <x v="2"/>
    <x v="0"/>
  </r>
  <r>
    <s v="001309.OF"/>
    <s v="东方红睿逸定期开放混合型发起式证券投资基金"/>
    <s v="混合型基金"/>
    <s v="偏债混合型基金"/>
    <s v="契约型开放式"/>
    <m/>
    <m/>
    <n v="1231346670.6700001"/>
    <x v="4"/>
    <x v="0"/>
  </r>
  <r>
    <s v="001309.OF"/>
    <s v="东方红睿逸定期开放混合型发起式证券投资基金"/>
    <s v="混合型基金"/>
    <s v="偏债混合型基金"/>
    <s v="契约型开放式"/>
    <m/>
    <m/>
    <n v="1231346670.6700001"/>
    <x v="9"/>
    <x v="0"/>
  </r>
  <r>
    <s v="001311.OF"/>
    <s v="华安新回报灵活配置混合型证券投资基金"/>
    <s v="混合型基金"/>
    <s v="灵活配置型基金"/>
    <s v="契约型开放式"/>
    <m/>
    <m/>
    <n v="726352988.24000001"/>
    <x v="11"/>
    <x v="2"/>
  </r>
  <r>
    <s v="001312.OF"/>
    <s v="华安新优选灵活配置混合型证券投资基金"/>
    <s v="混合型基金"/>
    <s v="灵活配置型基金"/>
    <s v="契约型开放式"/>
    <m/>
    <m/>
    <n v="361538788.57999998"/>
    <x v="2"/>
    <x v="0"/>
  </r>
  <r>
    <s v="001312.OF"/>
    <s v="华安新优选灵活配置混合型证券投资基金"/>
    <s v="混合型基金"/>
    <s v="灵活配置型基金"/>
    <s v="契约型开放式"/>
    <m/>
    <m/>
    <n v="361538788.57999998"/>
    <x v="4"/>
    <x v="0"/>
  </r>
  <r>
    <s v="001312.OF"/>
    <s v="华安新优选灵活配置混合型证券投资基金"/>
    <s v="混合型基金"/>
    <s v="灵活配置型基金"/>
    <s v="契约型开放式"/>
    <m/>
    <m/>
    <n v="361538788.57999998"/>
    <x v="9"/>
    <x v="0"/>
  </r>
  <r>
    <s v="001313.OF"/>
    <s v="上投摩根智慧互联股票型证券投资基金"/>
    <s v="股票型基金"/>
    <s v="普通股票型基金"/>
    <s v="契约型开放式"/>
    <m/>
    <m/>
    <n v="1788620407.98"/>
    <x v="0"/>
    <x v="0"/>
  </r>
  <r>
    <s v="001313.OF"/>
    <s v="上投摩根智慧互联股票型证券投资基金"/>
    <s v="股票型基金"/>
    <s v="普通股票型基金"/>
    <s v="契约型开放式"/>
    <m/>
    <m/>
    <n v="1788620407.98"/>
    <x v="70"/>
    <x v="0"/>
  </r>
  <r>
    <s v="001313.OF"/>
    <s v="上投摩根智慧互联股票型证券投资基金"/>
    <s v="股票型基金"/>
    <s v="普通股票型基金"/>
    <s v="契约型开放式"/>
    <m/>
    <m/>
    <n v="1788620407.98"/>
    <x v="2"/>
    <x v="0"/>
  </r>
  <r>
    <s v="001313.OF"/>
    <s v="上投摩根智慧互联股票型证券投资基金"/>
    <s v="股票型基金"/>
    <s v="普通股票型基金"/>
    <s v="契约型开放式"/>
    <m/>
    <m/>
    <n v="1788620407.98"/>
    <x v="117"/>
    <x v="0"/>
  </r>
  <r>
    <s v="001313.OF"/>
    <s v="上投摩根智慧互联股票型证券投资基金"/>
    <s v="股票型基金"/>
    <s v="普通股票型基金"/>
    <s v="契约型开放式"/>
    <m/>
    <m/>
    <n v="1788620407.98"/>
    <x v="30"/>
    <x v="0"/>
  </r>
  <r>
    <s v="001313.OF"/>
    <s v="上投摩根智慧互联股票型证券投资基金"/>
    <s v="股票型基金"/>
    <s v="普通股票型基金"/>
    <s v="契约型开放式"/>
    <m/>
    <m/>
    <n v="1788620407.98"/>
    <x v="21"/>
    <x v="0"/>
  </r>
  <r>
    <s v="001313.OF"/>
    <s v="上投摩根智慧互联股票型证券投资基金"/>
    <s v="股票型基金"/>
    <s v="普通股票型基金"/>
    <s v="契约型开放式"/>
    <m/>
    <m/>
    <n v="1788620407.98"/>
    <x v="4"/>
    <x v="0"/>
  </r>
  <r>
    <s v="001313.OF"/>
    <s v="上投摩根智慧互联股票型证券投资基金"/>
    <s v="股票型基金"/>
    <s v="普通股票型基金"/>
    <s v="契约型开放式"/>
    <m/>
    <m/>
    <n v="1788620407.98"/>
    <x v="55"/>
    <x v="0"/>
  </r>
  <r>
    <s v="001313.OF"/>
    <s v="上投摩根智慧互联股票型证券投资基金"/>
    <s v="股票型基金"/>
    <s v="普通股票型基金"/>
    <s v="契约型开放式"/>
    <m/>
    <m/>
    <n v="1788620407.98"/>
    <x v="27"/>
    <x v="0"/>
  </r>
  <r>
    <s v="001313.OF"/>
    <s v="上投摩根智慧互联股票型证券投资基金"/>
    <s v="股票型基金"/>
    <s v="普通股票型基金"/>
    <s v="契约型开放式"/>
    <m/>
    <m/>
    <n v="1788620407.98"/>
    <x v="39"/>
    <x v="0"/>
  </r>
  <r>
    <s v="001313.OF"/>
    <s v="上投摩根智慧互联股票型证券投资基金"/>
    <s v="股票型基金"/>
    <s v="普通股票型基金"/>
    <s v="契约型开放式"/>
    <m/>
    <m/>
    <n v="1788620407.98"/>
    <x v="7"/>
    <x v="0"/>
  </r>
  <r>
    <s v="001313.OF"/>
    <s v="上投摩根智慧互联股票型证券投资基金"/>
    <s v="股票型基金"/>
    <s v="普通股票型基金"/>
    <s v="契约型开放式"/>
    <m/>
    <m/>
    <n v="1788620407.98"/>
    <x v="40"/>
    <x v="0"/>
  </r>
  <r>
    <s v="001313.OF"/>
    <s v="上投摩根智慧互联股票型证券投资基金"/>
    <s v="股票型基金"/>
    <s v="普通股票型基金"/>
    <s v="契约型开放式"/>
    <m/>
    <m/>
    <n v="1788620407.98"/>
    <x v="9"/>
    <x v="0"/>
  </r>
  <r>
    <s v="001313.OF"/>
    <s v="上投摩根智慧互联股票型证券投资基金"/>
    <s v="股票型基金"/>
    <s v="普通股票型基金"/>
    <s v="契约型开放式"/>
    <m/>
    <m/>
    <n v="1788620407.98"/>
    <x v="41"/>
    <x v="0"/>
  </r>
  <r>
    <s v="001313.OF"/>
    <s v="上投摩根智慧互联股票型证券投资基金"/>
    <s v="股票型基金"/>
    <s v="普通股票型基金"/>
    <s v="契约型开放式"/>
    <m/>
    <m/>
    <n v="1788620407.98"/>
    <x v="25"/>
    <x v="0"/>
  </r>
  <r>
    <s v="001314.OF"/>
    <s v="易方达新益灵活配置混合型证券投资基金"/>
    <s v="混合型基金"/>
    <s v="灵活配置型基金"/>
    <s v="契约型开放式"/>
    <m/>
    <m/>
    <n v="357567020.27999997"/>
    <x v="0"/>
    <x v="0"/>
  </r>
  <r>
    <s v="001314.OF"/>
    <s v="易方达新益灵活配置混合型证券投资基金"/>
    <s v="混合型基金"/>
    <s v="灵活配置型基金"/>
    <s v="契约型开放式"/>
    <m/>
    <m/>
    <n v="357567020.27999997"/>
    <x v="2"/>
    <x v="0"/>
  </r>
  <r>
    <s v="001314.OF"/>
    <s v="易方达新益灵活配置混合型证券投资基金"/>
    <s v="混合型基金"/>
    <s v="灵活配置型基金"/>
    <s v="契约型开放式"/>
    <m/>
    <m/>
    <n v="357567020.27999997"/>
    <x v="4"/>
    <x v="0"/>
  </r>
  <r>
    <s v="001314.OF"/>
    <s v="易方达新益灵活配置混合型证券投资基金"/>
    <s v="混合型基金"/>
    <s v="灵活配置型基金"/>
    <s v="契约型开放式"/>
    <m/>
    <m/>
    <n v="357567020.27999997"/>
    <x v="9"/>
    <x v="0"/>
  </r>
  <r>
    <s v="001315.OF"/>
    <s v="易方达新益灵活配置混合型证券投资基金"/>
    <s v="混合型基金"/>
    <s v="灵活配置型基金"/>
    <s v="契约型开放式"/>
    <m/>
    <m/>
    <n v="60080650.100000001"/>
    <x v="11"/>
    <x v="2"/>
  </r>
  <r>
    <s v="001316.OF"/>
    <s v="安信稳健增值灵活配置混合型证券投资基金"/>
    <s v="混合型基金"/>
    <s v="灵活配置型基金"/>
    <s v="契约型开放式"/>
    <m/>
    <m/>
    <n v="4060625940.5900002"/>
    <x v="2"/>
    <x v="0"/>
  </r>
  <r>
    <s v="001316.OF"/>
    <s v="安信稳健增值灵活配置混合型证券投资基金"/>
    <s v="混合型基金"/>
    <s v="灵活配置型基金"/>
    <s v="契约型开放式"/>
    <m/>
    <m/>
    <n v="4060625940.5900002"/>
    <x v="4"/>
    <x v="0"/>
  </r>
  <r>
    <s v="001316.OF"/>
    <s v="安信稳健增值灵活配置混合型证券投资基金"/>
    <s v="混合型基金"/>
    <s v="灵活配置型基金"/>
    <s v="契约型开放式"/>
    <m/>
    <m/>
    <n v="4060625940.5900002"/>
    <x v="9"/>
    <x v="0"/>
  </r>
  <r>
    <s v="001318.OF"/>
    <s v="东方新策略灵活配置混合型证券投资基金"/>
    <s v="混合型基金"/>
    <s v="灵活配置型基金"/>
    <s v="契约型开放式"/>
    <m/>
    <m/>
    <n v="189211031.93000001"/>
    <x v="2"/>
    <x v="0"/>
  </r>
  <r>
    <s v="001318.OF"/>
    <s v="东方新策略灵活配置混合型证券投资基金"/>
    <s v="混合型基金"/>
    <s v="灵活配置型基金"/>
    <s v="契约型开放式"/>
    <m/>
    <m/>
    <n v="189211031.93000001"/>
    <x v="4"/>
    <x v="0"/>
  </r>
  <r>
    <s v="001318.OF"/>
    <s v="东方新策略灵活配置混合型证券投资基金"/>
    <s v="混合型基金"/>
    <s v="灵活配置型基金"/>
    <s v="契约型开放式"/>
    <m/>
    <m/>
    <n v="189211031.93000001"/>
    <x v="5"/>
    <x v="0"/>
  </r>
  <r>
    <s v="001318.OF"/>
    <s v="东方新策略灵活配置混合型证券投资基金"/>
    <s v="混合型基金"/>
    <s v="灵活配置型基金"/>
    <s v="契约型开放式"/>
    <m/>
    <m/>
    <n v="189211031.93000001"/>
    <x v="9"/>
    <x v="0"/>
  </r>
  <r>
    <s v="001318.OF"/>
    <s v="东方新策略灵活配置混合型证券投资基金"/>
    <s v="混合型基金"/>
    <s v="灵活配置型基金"/>
    <s v="契约型开放式"/>
    <m/>
    <m/>
    <n v="189211031.93000001"/>
    <x v="53"/>
    <x v="1"/>
  </r>
  <r>
    <s v="001319.OF"/>
    <s v="农银汇理信息传媒主题股票型证券投资基金"/>
    <s v="股票型基金"/>
    <s v="普通股票型基金"/>
    <s v="契约型开放式"/>
    <m/>
    <m/>
    <n v="1652556049.04"/>
    <x v="34"/>
    <x v="0"/>
  </r>
  <r>
    <s v="001319.OF"/>
    <s v="农银汇理信息传媒主题股票型证券投资基金"/>
    <s v="股票型基金"/>
    <s v="普通股票型基金"/>
    <s v="契约型开放式"/>
    <m/>
    <m/>
    <n v="1652556049.04"/>
    <x v="44"/>
    <x v="0"/>
  </r>
  <r>
    <s v="001319.OF"/>
    <s v="农银汇理信息传媒主题股票型证券投资基金"/>
    <s v="股票型基金"/>
    <s v="普通股票型基金"/>
    <s v="契约型开放式"/>
    <m/>
    <m/>
    <n v="1652556049.04"/>
    <x v="2"/>
    <x v="0"/>
  </r>
  <r>
    <s v="001319.OF"/>
    <s v="农银汇理信息传媒主题股票型证券投资基金"/>
    <s v="股票型基金"/>
    <s v="普通股票型基金"/>
    <s v="契约型开放式"/>
    <m/>
    <m/>
    <n v="1652556049.04"/>
    <x v="30"/>
    <x v="0"/>
  </r>
  <r>
    <s v="001319.OF"/>
    <s v="农银汇理信息传媒主题股票型证券投资基金"/>
    <s v="股票型基金"/>
    <s v="普通股票型基金"/>
    <s v="契约型开放式"/>
    <m/>
    <m/>
    <n v="1652556049.04"/>
    <x v="45"/>
    <x v="0"/>
  </r>
  <r>
    <s v="001319.OF"/>
    <s v="农银汇理信息传媒主题股票型证券投资基金"/>
    <s v="股票型基金"/>
    <s v="普通股票型基金"/>
    <s v="契约型开放式"/>
    <m/>
    <m/>
    <n v="1652556049.04"/>
    <x v="91"/>
    <x v="0"/>
  </r>
  <r>
    <s v="001319.OF"/>
    <s v="农银汇理信息传媒主题股票型证券投资基金"/>
    <s v="股票型基金"/>
    <s v="普通股票型基金"/>
    <s v="契约型开放式"/>
    <m/>
    <m/>
    <n v="1652556049.04"/>
    <x v="4"/>
    <x v="0"/>
  </r>
  <r>
    <s v="001319.OF"/>
    <s v="农银汇理信息传媒主题股票型证券投资基金"/>
    <s v="股票型基金"/>
    <s v="普通股票型基金"/>
    <s v="契约型开放式"/>
    <m/>
    <m/>
    <n v="1652556049.04"/>
    <x v="46"/>
    <x v="0"/>
  </r>
  <r>
    <s v="001319.OF"/>
    <s v="农银汇理信息传媒主题股票型证券投资基金"/>
    <s v="股票型基金"/>
    <s v="普通股票型基金"/>
    <s v="契约型开放式"/>
    <m/>
    <m/>
    <n v="1652556049.04"/>
    <x v="39"/>
    <x v="0"/>
  </r>
  <r>
    <s v="001319.OF"/>
    <s v="农银汇理信息传媒主题股票型证券投资基金"/>
    <s v="股票型基金"/>
    <s v="普通股票型基金"/>
    <s v="契约型开放式"/>
    <m/>
    <m/>
    <n v="1652556049.04"/>
    <x v="7"/>
    <x v="0"/>
  </r>
  <r>
    <s v="001319.OF"/>
    <s v="农银汇理信息传媒主题股票型证券投资基金"/>
    <s v="股票型基金"/>
    <s v="普通股票型基金"/>
    <s v="契约型开放式"/>
    <m/>
    <m/>
    <n v="1652556049.04"/>
    <x v="40"/>
    <x v="0"/>
  </r>
  <r>
    <s v="001319.OF"/>
    <s v="农银汇理信息传媒主题股票型证券投资基金"/>
    <s v="股票型基金"/>
    <s v="普通股票型基金"/>
    <s v="契约型开放式"/>
    <m/>
    <m/>
    <n v="1652556049.04"/>
    <x v="9"/>
    <x v="0"/>
  </r>
  <r>
    <s v="001319.OF"/>
    <s v="农银汇理信息传媒主题股票型证券投资基金"/>
    <s v="股票型基金"/>
    <s v="普通股票型基金"/>
    <s v="契约型开放式"/>
    <m/>
    <m/>
    <n v="1652556049.04"/>
    <x v="41"/>
    <x v="0"/>
  </r>
  <r>
    <s v="001319.OF"/>
    <s v="农银汇理信息传媒主题股票型证券投资基金"/>
    <s v="股票型基金"/>
    <s v="普通股票型基金"/>
    <s v="契约型开放式"/>
    <m/>
    <m/>
    <n v="1652556049.04"/>
    <x v="42"/>
    <x v="1"/>
  </r>
  <r>
    <s v="001319.OF"/>
    <s v="农银汇理信息传媒主题股票型证券投资基金"/>
    <s v="股票型基金"/>
    <s v="普通股票型基金"/>
    <s v="契约型开放式"/>
    <m/>
    <m/>
    <n v="1652556049.04"/>
    <x v="83"/>
    <x v="1"/>
  </r>
  <r>
    <s v="001320.OF"/>
    <s v="工银瑞信丰盈回报灵活配置混合型证券投资基金"/>
    <s v="混合型基金"/>
    <s v="灵活配置型基金"/>
    <s v="契约型开放式"/>
    <m/>
    <m/>
    <n v="99141556.659999996"/>
    <x v="0"/>
    <x v="0"/>
  </r>
  <r>
    <s v="001320.OF"/>
    <s v="工银瑞信丰盈回报灵活配置混合型证券投资基金"/>
    <s v="混合型基金"/>
    <s v="灵活配置型基金"/>
    <s v="契约型开放式"/>
    <m/>
    <m/>
    <n v="99141556.659999996"/>
    <x v="2"/>
    <x v="0"/>
  </r>
  <r>
    <s v="001320.OF"/>
    <s v="工银瑞信丰盈回报灵活配置混合型证券投资基金"/>
    <s v="混合型基金"/>
    <s v="灵活配置型基金"/>
    <s v="契约型开放式"/>
    <m/>
    <m/>
    <n v="99141556.659999996"/>
    <x v="18"/>
    <x v="0"/>
  </r>
  <r>
    <s v="001320.OF"/>
    <s v="工银瑞信丰盈回报灵活配置混合型证券投资基金"/>
    <s v="混合型基金"/>
    <s v="灵活配置型基金"/>
    <s v="契约型开放式"/>
    <m/>
    <m/>
    <n v="99141556.659999996"/>
    <x v="4"/>
    <x v="0"/>
  </r>
  <r>
    <s v="001320.OF"/>
    <s v="工银瑞信丰盈回报灵活配置混合型证券投资基金"/>
    <s v="混合型基金"/>
    <s v="灵活配置型基金"/>
    <s v="契约型开放式"/>
    <m/>
    <m/>
    <n v="99141556.659999996"/>
    <x v="5"/>
    <x v="0"/>
  </r>
  <r>
    <s v="001320.OF"/>
    <s v="工银瑞信丰盈回报灵活配置混合型证券投资基金"/>
    <s v="混合型基金"/>
    <s v="灵活配置型基金"/>
    <s v="契约型开放式"/>
    <m/>
    <m/>
    <n v="99141556.659999996"/>
    <x v="7"/>
    <x v="0"/>
  </r>
  <r>
    <s v="001320.OF"/>
    <s v="工银瑞信丰盈回报灵活配置混合型证券投资基金"/>
    <s v="混合型基金"/>
    <s v="灵活配置型基金"/>
    <s v="契约型开放式"/>
    <m/>
    <m/>
    <n v="99141556.659999996"/>
    <x v="8"/>
    <x v="0"/>
  </r>
  <r>
    <s v="001320.OF"/>
    <s v="工银瑞信丰盈回报灵活配置混合型证券投资基金"/>
    <s v="混合型基金"/>
    <s v="灵活配置型基金"/>
    <s v="契约型开放式"/>
    <m/>
    <m/>
    <n v="99141556.659999996"/>
    <x v="9"/>
    <x v="0"/>
  </r>
  <r>
    <s v="001320.OF"/>
    <s v="工银瑞信丰盈回报灵活配置混合型证券投资基金"/>
    <s v="混合型基金"/>
    <s v="灵活配置型基金"/>
    <s v="契约型开放式"/>
    <m/>
    <m/>
    <n v="99141556.659999996"/>
    <x v="53"/>
    <x v="1"/>
  </r>
  <r>
    <s v="001322.OF"/>
    <s v="东吴新趋势价值线灵活配置混合型证券投资基金"/>
    <s v="混合型基金"/>
    <s v="灵活配置型基金"/>
    <s v="契约型开放式"/>
    <m/>
    <m/>
    <n v="240397161"/>
    <x v="0"/>
    <x v="0"/>
  </r>
  <r>
    <s v="001322.OF"/>
    <s v="东吴新趋势价值线灵活配置混合型证券投资基金"/>
    <s v="混合型基金"/>
    <s v="灵活配置型基金"/>
    <s v="契约型开放式"/>
    <m/>
    <m/>
    <n v="240397161"/>
    <x v="2"/>
    <x v="0"/>
  </r>
  <r>
    <s v="001322.OF"/>
    <s v="东吴新趋势价值线灵活配置混合型证券投资基金"/>
    <s v="混合型基金"/>
    <s v="灵活配置型基金"/>
    <s v="契约型开放式"/>
    <m/>
    <m/>
    <n v="240397161"/>
    <x v="4"/>
    <x v="0"/>
  </r>
  <r>
    <s v="001322.OF"/>
    <s v="东吴新趋势价值线灵活配置混合型证券投资基金"/>
    <s v="混合型基金"/>
    <s v="灵活配置型基金"/>
    <s v="契约型开放式"/>
    <m/>
    <m/>
    <n v="240397161"/>
    <x v="5"/>
    <x v="0"/>
  </r>
  <r>
    <s v="001322.OF"/>
    <s v="东吴新趋势价值线灵活配置混合型证券投资基金"/>
    <s v="混合型基金"/>
    <s v="灵活配置型基金"/>
    <s v="契约型开放式"/>
    <m/>
    <m/>
    <n v="240397161"/>
    <x v="7"/>
    <x v="0"/>
  </r>
  <r>
    <s v="001322.OF"/>
    <s v="东吴新趋势价值线灵活配置混合型证券投资基金"/>
    <s v="混合型基金"/>
    <s v="灵活配置型基金"/>
    <s v="契约型开放式"/>
    <m/>
    <m/>
    <n v="240397161"/>
    <x v="9"/>
    <x v="0"/>
  </r>
  <r>
    <s v="001322.OF"/>
    <s v="东吴新趋势价值线灵活配置混合型证券投资基金"/>
    <s v="混合型基金"/>
    <s v="灵活配置型基金"/>
    <s v="契约型开放式"/>
    <m/>
    <m/>
    <n v="240397161"/>
    <x v="50"/>
    <x v="1"/>
  </r>
  <r>
    <s v="001322.OF"/>
    <s v="东吴新趋势价值线灵活配置混合型证券投资基金"/>
    <s v="混合型基金"/>
    <s v="灵活配置型基金"/>
    <s v="契约型开放式"/>
    <m/>
    <m/>
    <n v="240397161"/>
    <x v="53"/>
    <x v="1"/>
  </r>
  <r>
    <s v="001323.OF"/>
    <s v="东吴移动互联灵活配置混合型证券投资基金"/>
    <s v="混合型基金"/>
    <s v="灵活配置型基金"/>
    <s v="契约型开放式"/>
    <m/>
    <m/>
    <n v="98560992.469999999"/>
    <x v="0"/>
    <x v="0"/>
  </r>
  <r>
    <s v="001323.OF"/>
    <s v="东吴移动互联灵活配置混合型证券投资基金"/>
    <s v="混合型基金"/>
    <s v="灵活配置型基金"/>
    <s v="契约型开放式"/>
    <m/>
    <m/>
    <n v="98560992.469999999"/>
    <x v="2"/>
    <x v="0"/>
  </r>
  <r>
    <s v="001323.OF"/>
    <s v="东吴移动互联灵活配置混合型证券投资基金"/>
    <s v="混合型基金"/>
    <s v="灵活配置型基金"/>
    <s v="契约型开放式"/>
    <m/>
    <m/>
    <n v="98560992.469999999"/>
    <x v="4"/>
    <x v="0"/>
  </r>
  <r>
    <s v="001323.OF"/>
    <s v="东吴移动互联灵活配置混合型证券投资基金"/>
    <s v="混合型基金"/>
    <s v="灵活配置型基金"/>
    <s v="契约型开放式"/>
    <m/>
    <m/>
    <n v="98560992.469999999"/>
    <x v="5"/>
    <x v="0"/>
  </r>
  <r>
    <s v="001323.OF"/>
    <s v="东吴移动互联灵活配置混合型证券投资基金"/>
    <s v="混合型基金"/>
    <s v="灵活配置型基金"/>
    <s v="契约型开放式"/>
    <m/>
    <m/>
    <n v="98560992.469999999"/>
    <x v="7"/>
    <x v="0"/>
  </r>
  <r>
    <s v="001323.OF"/>
    <s v="东吴移动互联灵活配置混合型证券投资基金"/>
    <s v="混合型基金"/>
    <s v="灵活配置型基金"/>
    <s v="契约型开放式"/>
    <m/>
    <m/>
    <n v="98560992.469999999"/>
    <x v="9"/>
    <x v="0"/>
  </r>
  <r>
    <s v="001323.OF"/>
    <s v="东吴移动互联灵活配置混合型证券投资基金"/>
    <s v="混合型基金"/>
    <s v="灵活配置型基金"/>
    <s v="契约型开放式"/>
    <m/>
    <m/>
    <n v="98560992.469999999"/>
    <x v="50"/>
    <x v="1"/>
  </r>
  <r>
    <s v="001323.OF"/>
    <s v="东吴移动互联灵活配置混合型证券投资基金"/>
    <s v="混合型基金"/>
    <s v="灵活配置型基金"/>
    <s v="契约型开放式"/>
    <m/>
    <m/>
    <n v="98560992.469999999"/>
    <x v="53"/>
    <x v="1"/>
  </r>
  <r>
    <s v="001324.OF"/>
    <s v="华宝新价值灵活配置混合型证券投资基金"/>
    <s v="混合型基金"/>
    <s v="灵活配置型基金"/>
    <s v="契约型开放式"/>
    <m/>
    <m/>
    <n v="417884849.67000002"/>
    <x v="0"/>
    <x v="0"/>
  </r>
  <r>
    <s v="001324.OF"/>
    <s v="华宝新价值灵活配置混合型证券投资基金"/>
    <s v="混合型基金"/>
    <s v="灵活配置型基金"/>
    <s v="契约型开放式"/>
    <m/>
    <m/>
    <n v="417884849.67000002"/>
    <x v="2"/>
    <x v="0"/>
  </r>
  <r>
    <s v="001324.OF"/>
    <s v="华宝新价值灵活配置混合型证券投资基金"/>
    <s v="混合型基金"/>
    <s v="灵活配置型基金"/>
    <s v="契约型开放式"/>
    <m/>
    <m/>
    <n v="417884849.67000002"/>
    <x v="4"/>
    <x v="0"/>
  </r>
  <r>
    <s v="001324.OF"/>
    <s v="华宝新价值灵活配置混合型证券投资基金"/>
    <s v="混合型基金"/>
    <s v="灵活配置型基金"/>
    <s v="契约型开放式"/>
    <m/>
    <m/>
    <n v="417884849.67000002"/>
    <x v="9"/>
    <x v="0"/>
  </r>
  <r>
    <s v="001325.OF"/>
    <s v="鹏华弘和灵活配置混合型证券投资基金"/>
    <s v="混合型基金"/>
    <s v="灵活配置型基金"/>
    <s v="契约型开放式"/>
    <m/>
    <m/>
    <n v="379270447.64999998"/>
    <x v="2"/>
    <x v="0"/>
  </r>
  <r>
    <s v="001325.OF"/>
    <s v="鹏华弘和灵活配置混合型证券投资基金"/>
    <s v="混合型基金"/>
    <s v="灵活配置型基金"/>
    <s v="契约型开放式"/>
    <m/>
    <m/>
    <n v="379270447.64999998"/>
    <x v="4"/>
    <x v="0"/>
  </r>
  <r>
    <s v="001325.OF"/>
    <s v="鹏华弘和灵活配置混合型证券投资基金"/>
    <s v="混合型基金"/>
    <s v="灵活配置型基金"/>
    <s v="契约型开放式"/>
    <m/>
    <m/>
    <n v="379270447.64999998"/>
    <x v="9"/>
    <x v="0"/>
  </r>
  <r>
    <s v="001326.OF"/>
    <s v="鹏华弘和灵活配置混合型证券投资基金"/>
    <s v="混合型基金"/>
    <s v="灵活配置型基金"/>
    <s v="契约型开放式"/>
    <m/>
    <m/>
    <n v="202476037.72999999"/>
    <x v="11"/>
    <x v="2"/>
  </r>
  <r>
    <s v="001327.OF"/>
    <s v="鹏华弘华灵活配置混合型证券投资基金"/>
    <s v="混合型基金"/>
    <s v="灵活配置型基金"/>
    <s v="契约型开放式"/>
    <m/>
    <m/>
    <n v="248456285.11000001"/>
    <x v="0"/>
    <x v="0"/>
  </r>
  <r>
    <s v="001327.OF"/>
    <s v="鹏华弘华灵活配置混合型证券投资基金"/>
    <s v="混合型基金"/>
    <s v="灵活配置型基金"/>
    <s v="契约型开放式"/>
    <m/>
    <m/>
    <n v="248456285.11000001"/>
    <x v="15"/>
    <x v="0"/>
  </r>
  <r>
    <s v="001327.OF"/>
    <s v="鹏华弘华灵活配置混合型证券投资基金"/>
    <s v="混合型基金"/>
    <s v="灵活配置型基金"/>
    <s v="契约型开放式"/>
    <m/>
    <m/>
    <n v="248456285.11000001"/>
    <x v="47"/>
    <x v="0"/>
  </r>
  <r>
    <s v="001327.OF"/>
    <s v="鹏华弘华灵活配置混合型证券投资基金"/>
    <s v="混合型基金"/>
    <s v="灵活配置型基金"/>
    <s v="契约型开放式"/>
    <m/>
    <m/>
    <n v="248456285.11000001"/>
    <x v="2"/>
    <x v="0"/>
  </r>
  <r>
    <s v="001327.OF"/>
    <s v="鹏华弘华灵活配置混合型证券投资基金"/>
    <s v="混合型基金"/>
    <s v="灵活配置型基金"/>
    <s v="契约型开放式"/>
    <m/>
    <m/>
    <n v="248456285.11000001"/>
    <x v="19"/>
    <x v="0"/>
  </r>
  <r>
    <s v="001327.OF"/>
    <s v="鹏华弘华灵活配置混合型证券投资基金"/>
    <s v="混合型基金"/>
    <s v="灵活配置型基金"/>
    <s v="契约型开放式"/>
    <m/>
    <m/>
    <n v="248456285.11000001"/>
    <x v="20"/>
    <x v="0"/>
  </r>
  <r>
    <s v="001327.OF"/>
    <s v="鹏华弘华灵活配置混合型证券投资基金"/>
    <s v="混合型基金"/>
    <s v="灵活配置型基金"/>
    <s v="契约型开放式"/>
    <m/>
    <m/>
    <n v="248456285.11000001"/>
    <x v="146"/>
    <x v="0"/>
  </r>
  <r>
    <s v="001327.OF"/>
    <s v="鹏华弘华灵活配置混合型证券投资基金"/>
    <s v="混合型基金"/>
    <s v="灵活配置型基金"/>
    <s v="契约型开放式"/>
    <m/>
    <m/>
    <n v="248456285.11000001"/>
    <x v="4"/>
    <x v="0"/>
  </r>
  <r>
    <s v="001327.OF"/>
    <s v="鹏华弘华灵活配置混合型证券投资基金"/>
    <s v="混合型基金"/>
    <s v="灵活配置型基金"/>
    <s v="契约型开放式"/>
    <m/>
    <m/>
    <n v="248456285.11000001"/>
    <x v="48"/>
    <x v="0"/>
  </r>
  <r>
    <s v="001327.OF"/>
    <s v="鹏华弘华灵活配置混合型证券投资基金"/>
    <s v="混合型基金"/>
    <s v="灵活配置型基金"/>
    <s v="契约型开放式"/>
    <m/>
    <m/>
    <n v="248456285.11000001"/>
    <x v="6"/>
    <x v="0"/>
  </r>
  <r>
    <s v="001327.OF"/>
    <s v="鹏华弘华灵活配置混合型证券投资基金"/>
    <s v="混合型基金"/>
    <s v="灵活配置型基金"/>
    <s v="契约型开放式"/>
    <m/>
    <m/>
    <n v="248456285.11000001"/>
    <x v="7"/>
    <x v="0"/>
  </r>
  <r>
    <s v="001327.OF"/>
    <s v="鹏华弘华灵活配置混合型证券投资基金"/>
    <s v="混合型基金"/>
    <s v="灵活配置型基金"/>
    <s v="契约型开放式"/>
    <m/>
    <m/>
    <n v="248456285.11000001"/>
    <x v="9"/>
    <x v="0"/>
  </r>
  <r>
    <s v="001327.OF"/>
    <s v="鹏华弘华灵活配置混合型证券投资基金"/>
    <s v="混合型基金"/>
    <s v="灵活配置型基金"/>
    <s v="契约型开放式"/>
    <m/>
    <m/>
    <n v="248456285.11000001"/>
    <x v="25"/>
    <x v="0"/>
  </r>
  <r>
    <s v="001327.OF"/>
    <s v="鹏华弘华灵活配置混合型证券投资基金"/>
    <s v="混合型基金"/>
    <s v="灵活配置型基金"/>
    <s v="契约型开放式"/>
    <m/>
    <m/>
    <n v="248456285.11000001"/>
    <x v="161"/>
    <x v="1"/>
  </r>
  <r>
    <s v="001328.OF"/>
    <s v="鹏华弘华灵活配置混合型证券投资基金"/>
    <s v="混合型基金"/>
    <s v="灵活配置型基金"/>
    <s v="契约型开放式"/>
    <m/>
    <m/>
    <n v="12508904.09"/>
    <x v="11"/>
    <x v="2"/>
  </r>
  <r>
    <s v="001329.OF"/>
    <s v="鹏华弘实灵活配置混合型证券投资基金"/>
    <s v="混合型基金"/>
    <s v="灵活配置型基金"/>
    <s v="契约型开放式"/>
    <m/>
    <m/>
    <n v="176265523.93000001"/>
    <x v="0"/>
    <x v="0"/>
  </r>
  <r>
    <s v="001329.OF"/>
    <s v="鹏华弘实灵活配置混合型证券投资基金"/>
    <s v="混合型基金"/>
    <s v="灵活配置型基金"/>
    <s v="契约型开放式"/>
    <m/>
    <m/>
    <n v="176265523.93000001"/>
    <x v="2"/>
    <x v="0"/>
  </r>
  <r>
    <s v="001329.OF"/>
    <s v="鹏华弘实灵活配置混合型证券投资基金"/>
    <s v="混合型基金"/>
    <s v="灵活配置型基金"/>
    <s v="契约型开放式"/>
    <m/>
    <m/>
    <n v="176265523.93000001"/>
    <x v="4"/>
    <x v="0"/>
  </r>
  <r>
    <s v="001329.OF"/>
    <s v="鹏华弘实灵活配置混合型证券投资基金"/>
    <s v="混合型基金"/>
    <s v="灵活配置型基金"/>
    <s v="契约型开放式"/>
    <m/>
    <m/>
    <n v="176265523.93000001"/>
    <x v="9"/>
    <x v="0"/>
  </r>
  <r>
    <s v="001330.OF"/>
    <s v="鹏华弘实灵活配置混合型证券投资基金"/>
    <s v="混合型基金"/>
    <s v="灵活配置型基金"/>
    <s v="契约型开放式"/>
    <m/>
    <m/>
    <n v="187908992.25"/>
    <x v="11"/>
    <x v="2"/>
  </r>
  <r>
    <s v="001331.OF"/>
    <s v="鹏华弘信灵活配置混合型证券投资基金"/>
    <s v="混合型基金"/>
    <s v="灵活配置型基金"/>
    <s v="契约型开放式"/>
    <m/>
    <m/>
    <n v="452453857.73000002"/>
    <x v="0"/>
    <x v="0"/>
  </r>
  <r>
    <s v="001331.OF"/>
    <s v="鹏华弘信灵活配置混合型证券投资基金"/>
    <s v="混合型基金"/>
    <s v="灵活配置型基金"/>
    <s v="契约型开放式"/>
    <m/>
    <m/>
    <n v="452453857.73000002"/>
    <x v="15"/>
    <x v="0"/>
  </r>
  <r>
    <s v="001331.OF"/>
    <s v="鹏华弘信灵活配置混合型证券投资基金"/>
    <s v="混合型基金"/>
    <s v="灵活配置型基金"/>
    <s v="契约型开放式"/>
    <m/>
    <m/>
    <n v="452453857.73000002"/>
    <x v="2"/>
    <x v="0"/>
  </r>
  <r>
    <s v="001331.OF"/>
    <s v="鹏华弘信灵活配置混合型证券投资基金"/>
    <s v="混合型基金"/>
    <s v="灵活配置型基金"/>
    <s v="契约型开放式"/>
    <m/>
    <m/>
    <n v="452453857.73000002"/>
    <x v="19"/>
    <x v="0"/>
  </r>
  <r>
    <s v="001331.OF"/>
    <s v="鹏华弘信灵活配置混合型证券投资基金"/>
    <s v="混合型基金"/>
    <s v="灵活配置型基金"/>
    <s v="契约型开放式"/>
    <m/>
    <m/>
    <n v="452453857.73000002"/>
    <x v="20"/>
    <x v="0"/>
  </r>
  <r>
    <s v="001331.OF"/>
    <s v="鹏华弘信灵活配置混合型证券投资基金"/>
    <s v="混合型基金"/>
    <s v="灵活配置型基金"/>
    <s v="契约型开放式"/>
    <m/>
    <m/>
    <n v="452453857.73000002"/>
    <x v="4"/>
    <x v="0"/>
  </r>
  <r>
    <s v="001331.OF"/>
    <s v="鹏华弘信灵活配置混合型证券投资基金"/>
    <s v="混合型基金"/>
    <s v="灵活配置型基金"/>
    <s v="契约型开放式"/>
    <m/>
    <m/>
    <n v="452453857.73000002"/>
    <x v="6"/>
    <x v="0"/>
  </r>
  <r>
    <s v="001331.OF"/>
    <s v="鹏华弘信灵活配置混合型证券投资基金"/>
    <s v="混合型基金"/>
    <s v="灵活配置型基金"/>
    <s v="契约型开放式"/>
    <m/>
    <m/>
    <n v="452453857.73000002"/>
    <x v="9"/>
    <x v="0"/>
  </r>
  <r>
    <s v="001332.OF"/>
    <s v="鹏华弘信灵活配置混合型证券投资基金"/>
    <s v="混合型基金"/>
    <s v="灵活配置型基金"/>
    <s v="契约型开放式"/>
    <m/>
    <m/>
    <n v="49815666.420000002"/>
    <x v="11"/>
    <x v="2"/>
  </r>
  <r>
    <s v="001334.OF"/>
    <s v="南方利鑫灵活配置混合型证券投资基金"/>
    <s v="混合型基金"/>
    <s v="灵活配置型基金"/>
    <s v="契约型开放式"/>
    <m/>
    <m/>
    <n v="637171979.09000003"/>
    <x v="4"/>
    <x v="0"/>
  </r>
  <r>
    <s v="001335.OF"/>
    <s v="南方利众灵活配置混合型证券投资基金"/>
    <s v="混合型基金"/>
    <s v="灵活配置型基金"/>
    <s v="契约型开放式"/>
    <m/>
    <m/>
    <n v="182302768.19999999"/>
    <x v="2"/>
    <x v="0"/>
  </r>
  <r>
    <s v="001335.OF"/>
    <s v="南方利众灵活配置混合型证券投资基金"/>
    <s v="混合型基金"/>
    <s v="灵活配置型基金"/>
    <s v="契约型开放式"/>
    <m/>
    <m/>
    <n v="182302768.19999999"/>
    <x v="4"/>
    <x v="0"/>
  </r>
  <r>
    <s v="001335.OF"/>
    <s v="南方利众灵活配置混合型证券投资基金"/>
    <s v="混合型基金"/>
    <s v="灵活配置型基金"/>
    <s v="契约型开放式"/>
    <m/>
    <m/>
    <n v="182302768.19999999"/>
    <x v="5"/>
    <x v="0"/>
  </r>
  <r>
    <s v="001335.OF"/>
    <s v="南方利众灵活配置混合型证券投资基金"/>
    <s v="混合型基金"/>
    <s v="灵活配置型基金"/>
    <s v="契约型开放式"/>
    <m/>
    <m/>
    <n v="182302768.19999999"/>
    <x v="6"/>
    <x v="0"/>
  </r>
  <r>
    <s v="001335.OF"/>
    <s v="南方利众灵活配置混合型证券投资基金"/>
    <s v="混合型基金"/>
    <s v="灵活配置型基金"/>
    <s v="契约型开放式"/>
    <m/>
    <m/>
    <n v="182302768.19999999"/>
    <x v="9"/>
    <x v="0"/>
  </r>
  <r>
    <s v="001336.OF"/>
    <s v="鹏华弘益灵活配置混合型证券投资基金"/>
    <s v="混合型基金"/>
    <s v="灵活配置型基金"/>
    <s v="契约型开放式"/>
    <m/>
    <m/>
    <n v="7605034.2199999997"/>
    <x v="2"/>
    <x v="0"/>
  </r>
  <r>
    <s v="001336.OF"/>
    <s v="鹏华弘益灵活配置混合型证券投资基金"/>
    <s v="混合型基金"/>
    <s v="灵活配置型基金"/>
    <s v="契约型开放式"/>
    <m/>
    <m/>
    <n v="7605034.2199999997"/>
    <x v="4"/>
    <x v="0"/>
  </r>
  <r>
    <s v="001336.OF"/>
    <s v="鹏华弘益灵活配置混合型证券投资基金"/>
    <s v="混合型基金"/>
    <s v="灵活配置型基金"/>
    <s v="契约型开放式"/>
    <m/>
    <m/>
    <n v="7605034.2199999997"/>
    <x v="9"/>
    <x v="0"/>
  </r>
  <r>
    <s v="001337.OF"/>
    <s v="鹏华弘益灵活配置混合型证券投资基金"/>
    <s v="混合型基金"/>
    <s v="灵活配置型基金"/>
    <s v="契约型开放式"/>
    <m/>
    <m/>
    <n v="741740708.49000001"/>
    <x v="11"/>
    <x v="2"/>
  </r>
  <r>
    <s v="001338.OF"/>
    <s v="安信稳健增值灵活配置混合型证券投资基金"/>
    <s v="混合型基金"/>
    <s v="灵活配置型基金"/>
    <s v="契约型开放式"/>
    <m/>
    <m/>
    <n v="853949400.47000003"/>
    <x v="11"/>
    <x v="2"/>
  </r>
  <r>
    <s v="001339.OF"/>
    <s v="兴银鼎新灵活配置混合型证券投资基金"/>
    <s v="混合型基金"/>
    <s v="灵活配置型基金"/>
    <s v="契约型开放式"/>
    <m/>
    <m/>
    <n v="13884959.949999999"/>
    <x v="0"/>
    <x v="0"/>
  </r>
  <r>
    <s v="001339.OF"/>
    <s v="兴银鼎新灵活配置混合型证券投资基金"/>
    <s v="混合型基金"/>
    <s v="灵活配置型基金"/>
    <s v="契约型开放式"/>
    <m/>
    <m/>
    <n v="13884959.949999999"/>
    <x v="2"/>
    <x v="0"/>
  </r>
  <r>
    <s v="001339.OF"/>
    <s v="兴银鼎新灵活配置混合型证券投资基金"/>
    <s v="混合型基金"/>
    <s v="灵活配置型基金"/>
    <s v="契约型开放式"/>
    <m/>
    <m/>
    <n v="13884959.949999999"/>
    <x v="21"/>
    <x v="0"/>
  </r>
  <r>
    <s v="001339.OF"/>
    <s v="兴银鼎新灵活配置混合型证券投资基金"/>
    <s v="混合型基金"/>
    <s v="灵活配置型基金"/>
    <s v="契约型开放式"/>
    <m/>
    <m/>
    <n v="13884959.949999999"/>
    <x v="4"/>
    <x v="0"/>
  </r>
  <r>
    <s v="001339.OF"/>
    <s v="兴银鼎新灵活配置混合型证券投资基金"/>
    <s v="混合型基金"/>
    <s v="灵活配置型基金"/>
    <s v="契约型开放式"/>
    <m/>
    <m/>
    <n v="13884959.949999999"/>
    <x v="9"/>
    <x v="0"/>
  </r>
  <r>
    <s v="001342.OF"/>
    <s v="易方达新享灵活配置混合型证券投资基金"/>
    <s v="混合型基金"/>
    <s v="灵活配置型基金"/>
    <s v="契约型开放式"/>
    <m/>
    <m/>
    <n v="491952134.14999998"/>
    <x v="2"/>
    <x v="0"/>
  </r>
  <r>
    <s v="001342.OF"/>
    <s v="易方达新享灵活配置混合型证券投资基金"/>
    <s v="混合型基金"/>
    <s v="灵活配置型基金"/>
    <s v="契约型开放式"/>
    <m/>
    <m/>
    <n v="491952134.14999998"/>
    <x v="4"/>
    <x v="0"/>
  </r>
  <r>
    <s v="001342.OF"/>
    <s v="易方达新享灵活配置混合型证券投资基金"/>
    <s v="混合型基金"/>
    <s v="灵活配置型基金"/>
    <s v="契约型开放式"/>
    <m/>
    <m/>
    <n v="491952134.14999998"/>
    <x v="9"/>
    <x v="0"/>
  </r>
  <r>
    <s v="001343.OF"/>
    <s v="易方达新享灵活配置混合型证券投资基金"/>
    <s v="混合型基金"/>
    <s v="灵活配置型基金"/>
    <s v="契约型开放式"/>
    <m/>
    <m/>
    <n v="41275271.770000003"/>
    <x v="11"/>
    <x v="2"/>
  </r>
  <r>
    <s v="001344.OF"/>
    <s v="易方达沪深300医药卫生交易型开放式指数证券投资基金联接基金"/>
    <s v="股票型基金"/>
    <s v="被动指数型基金"/>
    <s v="契约型开放式"/>
    <s v="000913.SH"/>
    <s v="512010.SH"/>
    <n v="188955060.72"/>
    <x v="43"/>
    <x v="0"/>
  </r>
  <r>
    <s v="001344.OF"/>
    <s v="易方达沪深300医药卫生交易型开放式指数证券投资基金联接基金"/>
    <s v="股票型基金"/>
    <s v="被动指数型基金"/>
    <s v="契约型开放式"/>
    <s v="000913.SH"/>
    <s v="512010.SH"/>
    <n v="188955060.72"/>
    <x v="0"/>
    <x v="0"/>
  </r>
  <r>
    <s v="001344.OF"/>
    <s v="易方达沪深300医药卫生交易型开放式指数证券投资基金联接基金"/>
    <s v="股票型基金"/>
    <s v="被动指数型基金"/>
    <s v="契约型开放式"/>
    <s v="000913.SH"/>
    <s v="512010.SH"/>
    <n v="188955060.72"/>
    <x v="2"/>
    <x v="0"/>
  </r>
  <r>
    <s v="001344.OF"/>
    <s v="易方达沪深300医药卫生交易型开放式指数证券投资基金联接基金"/>
    <s v="股票型基金"/>
    <s v="被动指数型基金"/>
    <s v="契约型开放式"/>
    <s v="000913.SH"/>
    <s v="512010.SH"/>
    <n v="188955060.72"/>
    <x v="60"/>
    <x v="0"/>
  </r>
  <r>
    <s v="001344.OF"/>
    <s v="易方达沪深300医药卫生交易型开放式指数证券投资基金联接基金"/>
    <s v="股票型基金"/>
    <s v="被动指数型基金"/>
    <s v="契约型开放式"/>
    <s v="000913.SH"/>
    <s v="512010.SH"/>
    <n v="188955060.72"/>
    <x v="26"/>
    <x v="0"/>
  </r>
  <r>
    <s v="001344.OF"/>
    <s v="易方达沪深300医药卫生交易型开放式指数证券投资基金联接基金"/>
    <s v="股票型基金"/>
    <s v="被动指数型基金"/>
    <s v="契约型开放式"/>
    <s v="000913.SH"/>
    <s v="512010.SH"/>
    <n v="188955060.72"/>
    <x v="61"/>
    <x v="0"/>
  </r>
  <r>
    <s v="001344.OF"/>
    <s v="易方达沪深300医药卫生交易型开放式指数证券投资基金联接基金"/>
    <s v="股票型基金"/>
    <s v="被动指数型基金"/>
    <s v="契约型开放式"/>
    <s v="000913.SH"/>
    <s v="512010.SH"/>
    <n v="188955060.72"/>
    <x v="4"/>
    <x v="0"/>
  </r>
  <r>
    <s v="001344.OF"/>
    <s v="易方达沪深300医药卫生交易型开放式指数证券投资基金联接基金"/>
    <s v="股票型基金"/>
    <s v="被动指数型基金"/>
    <s v="契约型开放式"/>
    <s v="000913.SH"/>
    <s v="512010.SH"/>
    <n v="188955060.72"/>
    <x v="55"/>
    <x v="0"/>
  </r>
  <r>
    <s v="001344.OF"/>
    <s v="易方达沪深300医药卫生交易型开放式指数证券投资基金联接基金"/>
    <s v="股票型基金"/>
    <s v="被动指数型基金"/>
    <s v="契约型开放式"/>
    <s v="000913.SH"/>
    <s v="512010.SH"/>
    <n v="188955060.72"/>
    <x v="86"/>
    <x v="0"/>
  </r>
  <r>
    <s v="001344.OF"/>
    <s v="易方达沪深300医药卫生交易型开放式指数证券投资基金联接基金"/>
    <s v="股票型基金"/>
    <s v="被动指数型基金"/>
    <s v="契约型开放式"/>
    <s v="000913.SH"/>
    <s v="512010.SH"/>
    <n v="188955060.72"/>
    <x v="7"/>
    <x v="0"/>
  </r>
  <r>
    <s v="001344.OF"/>
    <s v="易方达沪深300医药卫生交易型开放式指数证券投资基金联接基金"/>
    <s v="股票型基金"/>
    <s v="被动指数型基金"/>
    <s v="契约型开放式"/>
    <s v="000913.SH"/>
    <s v="512010.SH"/>
    <n v="188955060.72"/>
    <x v="28"/>
    <x v="0"/>
  </r>
  <r>
    <s v="001344.OF"/>
    <s v="易方达沪深300医药卫生交易型开放式指数证券投资基金联接基金"/>
    <s v="股票型基金"/>
    <s v="被动指数型基金"/>
    <s v="契约型开放式"/>
    <s v="000913.SH"/>
    <s v="512010.SH"/>
    <n v="188955060.72"/>
    <x v="56"/>
    <x v="0"/>
  </r>
  <r>
    <s v="001344.OF"/>
    <s v="易方达沪深300医药卫生交易型开放式指数证券投资基金联接基金"/>
    <s v="股票型基金"/>
    <s v="被动指数型基金"/>
    <s v="契约型开放式"/>
    <s v="000913.SH"/>
    <s v="512010.SH"/>
    <n v="188955060.72"/>
    <x v="9"/>
    <x v="0"/>
  </r>
  <r>
    <s v="001344.OF"/>
    <s v="易方达沪深300医药卫生交易型开放式指数证券投资基金联接基金"/>
    <s v="股票型基金"/>
    <s v="被动指数型基金"/>
    <s v="契约型开放式"/>
    <s v="000913.SH"/>
    <s v="512010.SH"/>
    <n v="188955060.72"/>
    <x v="57"/>
    <x v="0"/>
  </r>
  <r>
    <s v="001344.OF"/>
    <s v="易方达沪深300医药卫生交易型开放式指数证券投资基金联接基金"/>
    <s v="股票型基金"/>
    <s v="被动指数型基金"/>
    <s v="契约型开放式"/>
    <s v="000913.SH"/>
    <s v="512010.SH"/>
    <n v="188955060.72"/>
    <x v="59"/>
    <x v="1"/>
  </r>
  <r>
    <s v="001344.OF"/>
    <s v="易方达沪深300医药卫生交易型开放式指数证券投资基金联接基金"/>
    <s v="股票型基金"/>
    <s v="被动指数型基金"/>
    <s v="契约型开放式"/>
    <s v="000913.SH"/>
    <s v="512010.SH"/>
    <n v="188955060.72"/>
    <x v="63"/>
    <x v="1"/>
  </r>
  <r>
    <s v="001344.OF"/>
    <s v="易方达沪深300医药卫生交易型开放式指数证券投资基金联接基金"/>
    <s v="股票型基金"/>
    <s v="被动指数型基金"/>
    <s v="契约型开放式"/>
    <s v="000913.SH"/>
    <s v="512010.SH"/>
    <n v="188955060.72"/>
    <x v="87"/>
    <x v="1"/>
  </r>
  <r>
    <s v="001345.OF"/>
    <s v="富国新收益灵活配置混合型证券投资基金"/>
    <s v="混合型基金"/>
    <s v="灵活配置型基金"/>
    <s v="契约型开放式"/>
    <m/>
    <m/>
    <n v="118080031.33"/>
    <x v="0"/>
    <x v="0"/>
  </r>
  <r>
    <s v="001345.OF"/>
    <s v="富国新收益灵活配置混合型证券投资基金"/>
    <s v="混合型基金"/>
    <s v="灵活配置型基金"/>
    <s v="契约型开放式"/>
    <m/>
    <m/>
    <n v="118080031.33"/>
    <x v="47"/>
    <x v="0"/>
  </r>
  <r>
    <s v="001345.OF"/>
    <s v="富国新收益灵活配置混合型证券投资基金"/>
    <s v="混合型基金"/>
    <s v="灵活配置型基金"/>
    <s v="契约型开放式"/>
    <m/>
    <m/>
    <n v="118080031.33"/>
    <x v="2"/>
    <x v="0"/>
  </r>
  <r>
    <s v="001345.OF"/>
    <s v="富国新收益灵活配置混合型证券投资基金"/>
    <s v="混合型基金"/>
    <s v="灵活配置型基金"/>
    <s v="契约型开放式"/>
    <m/>
    <m/>
    <n v="118080031.33"/>
    <x v="4"/>
    <x v="0"/>
  </r>
  <r>
    <s v="001345.OF"/>
    <s v="富国新收益灵活配置混合型证券投资基金"/>
    <s v="混合型基金"/>
    <s v="灵活配置型基金"/>
    <s v="契约型开放式"/>
    <m/>
    <m/>
    <n v="118080031.33"/>
    <x v="48"/>
    <x v="0"/>
  </r>
  <r>
    <s v="001345.OF"/>
    <s v="富国新收益灵活配置混合型证券投资基金"/>
    <s v="混合型基金"/>
    <s v="灵活配置型基金"/>
    <s v="契约型开放式"/>
    <m/>
    <m/>
    <n v="118080031.33"/>
    <x v="7"/>
    <x v="0"/>
  </r>
  <r>
    <s v="001345.OF"/>
    <s v="富国新收益灵活配置混合型证券投资基金"/>
    <s v="混合型基金"/>
    <s v="灵活配置型基金"/>
    <s v="契约型开放式"/>
    <m/>
    <m/>
    <n v="118080031.33"/>
    <x v="9"/>
    <x v="0"/>
  </r>
  <r>
    <s v="001345.OF"/>
    <s v="富国新收益灵活配置混合型证券投资基金"/>
    <s v="混合型基金"/>
    <s v="灵活配置型基金"/>
    <s v="契约型开放式"/>
    <m/>
    <m/>
    <n v="118080031.33"/>
    <x v="25"/>
    <x v="0"/>
  </r>
  <r>
    <s v="001345.OF"/>
    <s v="富国新收益灵活配置混合型证券投资基金"/>
    <s v="混合型基金"/>
    <s v="灵活配置型基金"/>
    <s v="契约型开放式"/>
    <m/>
    <m/>
    <n v="118080031.33"/>
    <x v="53"/>
    <x v="1"/>
  </r>
  <r>
    <s v="001347.OF"/>
    <s v="富国新收益灵活配置混合型证券投资基金"/>
    <s v="混合型基金"/>
    <s v="灵活配置型基金"/>
    <s v="契约型开放式"/>
    <m/>
    <m/>
    <n v="79824953.510000005"/>
    <x v="11"/>
    <x v="2"/>
  </r>
  <r>
    <s v="001348.OF"/>
    <s v="摩根士丹利华鑫新机遇灵活配置混合型证券投资基金"/>
    <s v="混合型基金"/>
    <s v="灵活配置型基金"/>
    <s v="契约型开放式"/>
    <m/>
    <m/>
    <n v="109274145.72"/>
    <x v="0"/>
    <x v="0"/>
  </r>
  <r>
    <s v="001348.OF"/>
    <s v="摩根士丹利华鑫新机遇灵活配置混合型证券投资基金"/>
    <s v="混合型基金"/>
    <s v="灵活配置型基金"/>
    <s v="契约型开放式"/>
    <m/>
    <m/>
    <n v="109274145.72"/>
    <x v="2"/>
    <x v="0"/>
  </r>
  <r>
    <s v="001348.OF"/>
    <s v="摩根士丹利华鑫新机遇灵活配置混合型证券投资基金"/>
    <s v="混合型基金"/>
    <s v="灵活配置型基金"/>
    <s v="契约型开放式"/>
    <m/>
    <m/>
    <n v="109274145.72"/>
    <x v="4"/>
    <x v="0"/>
  </r>
  <r>
    <s v="001348.OF"/>
    <s v="摩根士丹利华鑫新机遇灵活配置混合型证券投资基金"/>
    <s v="混合型基金"/>
    <s v="灵活配置型基金"/>
    <s v="契约型开放式"/>
    <m/>
    <m/>
    <n v="109274145.72"/>
    <x v="7"/>
    <x v="0"/>
  </r>
  <r>
    <s v="001348.OF"/>
    <s v="摩根士丹利华鑫新机遇灵活配置混合型证券投资基金"/>
    <s v="混合型基金"/>
    <s v="灵活配置型基金"/>
    <s v="契约型开放式"/>
    <m/>
    <m/>
    <n v="109274145.72"/>
    <x v="8"/>
    <x v="0"/>
  </r>
  <r>
    <s v="001348.OF"/>
    <s v="摩根士丹利华鑫新机遇灵活配置混合型证券投资基金"/>
    <s v="混合型基金"/>
    <s v="灵活配置型基金"/>
    <s v="契约型开放式"/>
    <m/>
    <m/>
    <n v="109274145.72"/>
    <x v="9"/>
    <x v="0"/>
  </r>
  <r>
    <s v="001349.OF"/>
    <s v="富国改革动力混合型证券投资基金"/>
    <s v="混合型基金"/>
    <s v="偏股混合型基金"/>
    <s v="契约型开放式"/>
    <m/>
    <m/>
    <n v="2508948466.4299998"/>
    <x v="13"/>
    <x v="0"/>
  </r>
  <r>
    <s v="001349.OF"/>
    <s v="富国改革动力混合型证券投资基金"/>
    <s v="混合型基金"/>
    <s v="偏股混合型基金"/>
    <s v="契约型开放式"/>
    <m/>
    <m/>
    <n v="2508948466.4299998"/>
    <x v="90"/>
    <x v="0"/>
  </r>
  <r>
    <s v="001349.OF"/>
    <s v="富国改革动力混合型证券投资基金"/>
    <s v="混合型基金"/>
    <s v="偏股混合型基金"/>
    <s v="契约型开放式"/>
    <m/>
    <m/>
    <n v="2508948466.4299998"/>
    <x v="0"/>
    <x v="0"/>
  </r>
  <r>
    <s v="001349.OF"/>
    <s v="富国改革动力混合型证券投资基金"/>
    <s v="混合型基金"/>
    <s v="偏股混合型基金"/>
    <s v="契约型开放式"/>
    <m/>
    <m/>
    <n v="2508948466.4299998"/>
    <x v="2"/>
    <x v="0"/>
  </r>
  <r>
    <s v="001349.OF"/>
    <s v="富国改革动力混合型证券投资基金"/>
    <s v="混合型基金"/>
    <s v="偏股混合型基金"/>
    <s v="契约型开放式"/>
    <m/>
    <m/>
    <n v="2508948466.4299998"/>
    <x v="17"/>
    <x v="0"/>
  </r>
  <r>
    <s v="001349.OF"/>
    <s v="富国改革动力混合型证券投资基金"/>
    <s v="混合型基金"/>
    <s v="偏股混合型基金"/>
    <s v="契约型开放式"/>
    <m/>
    <m/>
    <n v="2508948466.4299998"/>
    <x v="91"/>
    <x v="0"/>
  </r>
  <r>
    <s v="001349.OF"/>
    <s v="富国改革动力混合型证券投资基金"/>
    <s v="混合型基金"/>
    <s v="偏股混合型基金"/>
    <s v="契约型开放式"/>
    <m/>
    <m/>
    <n v="2508948466.4299998"/>
    <x v="4"/>
    <x v="0"/>
  </r>
  <r>
    <s v="001349.OF"/>
    <s v="富国改革动力混合型证券投资基金"/>
    <s v="混合型基金"/>
    <s v="偏股混合型基金"/>
    <s v="契约型开放式"/>
    <m/>
    <m/>
    <n v="2508948466.4299998"/>
    <x v="168"/>
    <x v="0"/>
  </r>
  <r>
    <s v="001349.OF"/>
    <s v="富国改革动力混合型证券投资基金"/>
    <s v="混合型基金"/>
    <s v="偏股混合型基金"/>
    <s v="契约型开放式"/>
    <m/>
    <m/>
    <n v="2508948466.4299998"/>
    <x v="5"/>
    <x v="0"/>
  </r>
  <r>
    <s v="001349.OF"/>
    <s v="富国改革动力混合型证券投资基金"/>
    <s v="混合型基金"/>
    <s v="偏股混合型基金"/>
    <s v="契约型开放式"/>
    <m/>
    <m/>
    <n v="2508948466.4299998"/>
    <x v="7"/>
    <x v="0"/>
  </r>
  <r>
    <s v="001349.OF"/>
    <s v="富国改革动力混合型证券投资基金"/>
    <s v="混合型基金"/>
    <s v="偏股混合型基金"/>
    <s v="契约型开放式"/>
    <m/>
    <m/>
    <n v="2508948466.4299998"/>
    <x v="9"/>
    <x v="0"/>
  </r>
  <r>
    <s v="001349.OF"/>
    <s v="富国改革动力混合型证券投资基金"/>
    <s v="混合型基金"/>
    <s v="偏股混合型基金"/>
    <s v="契约型开放式"/>
    <m/>
    <m/>
    <n v="2508948466.4299998"/>
    <x v="29"/>
    <x v="0"/>
  </r>
  <r>
    <s v="001349.OF"/>
    <s v="富国改革动力混合型证券投资基金"/>
    <s v="混合型基金"/>
    <s v="偏股混合型基金"/>
    <s v="契约型开放式"/>
    <m/>
    <m/>
    <n v="2508948466.4299998"/>
    <x v="65"/>
    <x v="0"/>
  </r>
  <r>
    <s v="001349.OF"/>
    <s v="富国改革动力混合型证券投资基金"/>
    <s v="混合型基金"/>
    <s v="偏股混合型基金"/>
    <s v="契约型开放式"/>
    <m/>
    <m/>
    <n v="2508948466.4299998"/>
    <x v="50"/>
    <x v="1"/>
  </r>
  <r>
    <s v="001351.OF"/>
    <s v="诺安中证500指数增强型证券投资基金"/>
    <s v="股票型基金"/>
    <s v="增强指数型基金"/>
    <s v="契约型开放式"/>
    <s v="000905.SH"/>
    <s v="510520.SH"/>
    <n v="105026321.53"/>
    <x v="11"/>
    <x v="2"/>
  </r>
  <r>
    <s v="001352.OF"/>
    <s v="民生加银新战略灵活配置混合型证券投资基金"/>
    <s v="混合型基金"/>
    <s v="灵活配置型基金"/>
    <s v="契约型开放式"/>
    <m/>
    <m/>
    <n v="252823759.72999999"/>
    <x v="0"/>
    <x v="0"/>
  </r>
  <r>
    <s v="001352.OF"/>
    <s v="民生加银新战略灵活配置混合型证券投资基金"/>
    <s v="混合型基金"/>
    <s v="灵活配置型基金"/>
    <s v="契约型开放式"/>
    <m/>
    <m/>
    <n v="252823759.72999999"/>
    <x v="2"/>
    <x v="0"/>
  </r>
  <r>
    <s v="001352.OF"/>
    <s v="民生加银新战略灵活配置混合型证券投资基金"/>
    <s v="混合型基金"/>
    <s v="灵活配置型基金"/>
    <s v="契约型开放式"/>
    <m/>
    <m/>
    <n v="252823759.72999999"/>
    <x v="4"/>
    <x v="0"/>
  </r>
  <r>
    <s v="001352.OF"/>
    <s v="民生加银新战略灵活配置混合型证券投资基金"/>
    <s v="混合型基金"/>
    <s v="灵活配置型基金"/>
    <s v="契约型开放式"/>
    <m/>
    <m/>
    <n v="252823759.72999999"/>
    <x v="9"/>
    <x v="0"/>
  </r>
  <r>
    <s v="001355.OF"/>
    <s v="广发聚泰混合型证券投资基金"/>
    <s v="混合型基金"/>
    <s v="偏债混合型基金"/>
    <s v="契约型开放式"/>
    <m/>
    <m/>
    <n v="62075397.850000001"/>
    <x v="11"/>
    <x v="2"/>
  </r>
  <r>
    <s v="001356.OF"/>
    <s v="广发聚泰混合型证券投资基金"/>
    <s v="混合型基金"/>
    <s v="偏债混合型基金"/>
    <s v="契约型开放式"/>
    <m/>
    <m/>
    <n v="8375376.71"/>
    <x v="11"/>
    <x v="2"/>
  </r>
  <r>
    <s v="001357.OF"/>
    <s v="泓德泓富灵活配置混合型证券投资基金"/>
    <s v="混合型基金"/>
    <s v="灵活配置型基金"/>
    <s v="契约型开放式"/>
    <m/>
    <m/>
    <n v="2817921198.3600001"/>
    <x v="0"/>
    <x v="0"/>
  </r>
  <r>
    <s v="001357.OF"/>
    <s v="泓德泓富灵活配置混合型证券投资基金"/>
    <s v="混合型基金"/>
    <s v="灵活配置型基金"/>
    <s v="契约型开放式"/>
    <m/>
    <m/>
    <n v="2817921198.3600001"/>
    <x v="2"/>
    <x v="0"/>
  </r>
  <r>
    <s v="001357.OF"/>
    <s v="泓德泓富灵活配置混合型证券投资基金"/>
    <s v="混合型基金"/>
    <s v="灵活配置型基金"/>
    <s v="契约型开放式"/>
    <m/>
    <m/>
    <n v="2817921198.3600001"/>
    <x v="30"/>
    <x v="0"/>
  </r>
  <r>
    <s v="001357.OF"/>
    <s v="泓德泓富灵活配置混合型证券投资基金"/>
    <s v="混合型基金"/>
    <s v="灵活配置型基金"/>
    <s v="契约型开放式"/>
    <m/>
    <m/>
    <n v="2817921198.3600001"/>
    <x v="4"/>
    <x v="0"/>
  </r>
  <r>
    <s v="001357.OF"/>
    <s v="泓德泓富灵活配置混合型证券投资基金"/>
    <s v="混合型基金"/>
    <s v="灵活配置型基金"/>
    <s v="契约型开放式"/>
    <m/>
    <m/>
    <n v="2817921198.3600001"/>
    <x v="81"/>
    <x v="0"/>
  </r>
  <r>
    <s v="001357.OF"/>
    <s v="泓德泓富灵活配置混合型证券投资基金"/>
    <s v="混合型基金"/>
    <s v="灵活配置型基金"/>
    <s v="契约型开放式"/>
    <m/>
    <m/>
    <n v="2817921198.3600001"/>
    <x v="37"/>
    <x v="0"/>
  </r>
  <r>
    <s v="001357.OF"/>
    <s v="泓德泓富灵活配置混合型证券投资基金"/>
    <s v="混合型基金"/>
    <s v="灵活配置型基金"/>
    <s v="契约型开放式"/>
    <m/>
    <m/>
    <n v="2817921198.3600001"/>
    <x v="68"/>
    <x v="0"/>
  </r>
  <r>
    <s v="001357.OF"/>
    <s v="泓德泓富灵活配置混合型证券投资基金"/>
    <s v="混合型基金"/>
    <s v="灵活配置型基金"/>
    <s v="契约型开放式"/>
    <m/>
    <m/>
    <n v="2817921198.3600001"/>
    <x v="7"/>
    <x v="0"/>
  </r>
  <r>
    <s v="001357.OF"/>
    <s v="泓德泓富灵活配置混合型证券投资基金"/>
    <s v="混合型基金"/>
    <s v="灵活配置型基金"/>
    <s v="契约型开放式"/>
    <m/>
    <m/>
    <n v="2817921198.3600001"/>
    <x v="8"/>
    <x v="0"/>
  </r>
  <r>
    <s v="001357.OF"/>
    <s v="泓德泓富灵活配置混合型证券投资基金"/>
    <s v="混合型基金"/>
    <s v="灵活配置型基金"/>
    <s v="契约型开放式"/>
    <m/>
    <m/>
    <n v="2817921198.3600001"/>
    <x v="9"/>
    <x v="0"/>
  </r>
  <r>
    <s v="001357.OF"/>
    <s v="泓德泓富灵活配置混合型证券投资基金"/>
    <s v="混合型基金"/>
    <s v="灵活配置型基金"/>
    <s v="契约型开放式"/>
    <m/>
    <m/>
    <n v="2817921198.3600001"/>
    <x v="41"/>
    <x v="0"/>
  </r>
  <r>
    <s v="001358.OF"/>
    <s v="宝盈祥泰混合型证券投资基金"/>
    <s v="混合型基金"/>
    <s v="偏债混合型基金"/>
    <s v="契约型开放式"/>
    <m/>
    <m/>
    <n v="172080447.63"/>
    <x v="0"/>
    <x v="0"/>
  </r>
  <r>
    <s v="001358.OF"/>
    <s v="宝盈祥泰混合型证券投资基金"/>
    <s v="混合型基金"/>
    <s v="偏债混合型基金"/>
    <s v="契约型开放式"/>
    <m/>
    <m/>
    <n v="172080447.63"/>
    <x v="2"/>
    <x v="0"/>
  </r>
  <r>
    <s v="001358.OF"/>
    <s v="宝盈祥泰混合型证券投资基金"/>
    <s v="混合型基金"/>
    <s v="偏债混合型基金"/>
    <s v="契约型开放式"/>
    <m/>
    <m/>
    <n v="172080447.63"/>
    <x v="4"/>
    <x v="0"/>
  </r>
  <r>
    <s v="001358.OF"/>
    <s v="宝盈祥泰混合型证券投资基金"/>
    <s v="混合型基金"/>
    <s v="偏债混合型基金"/>
    <s v="契约型开放式"/>
    <m/>
    <m/>
    <n v="172080447.63"/>
    <x v="9"/>
    <x v="0"/>
  </r>
  <r>
    <s v="001359.OF"/>
    <s v="国联安添鑫灵活配置混合型证券投资基金"/>
    <s v="混合型基金"/>
    <s v="灵活配置型基金"/>
    <s v="契约型开放式"/>
    <m/>
    <m/>
    <n v="24053542.760000002"/>
    <x v="43"/>
    <x v="0"/>
  </r>
  <r>
    <s v="001359.OF"/>
    <s v="国联安添鑫灵活配置混合型证券投资基金"/>
    <s v="混合型基金"/>
    <s v="灵活配置型基金"/>
    <s v="契约型开放式"/>
    <m/>
    <m/>
    <n v="24053542.760000002"/>
    <x v="0"/>
    <x v="0"/>
  </r>
  <r>
    <s v="001359.OF"/>
    <s v="国联安添鑫灵活配置混合型证券投资基金"/>
    <s v="混合型基金"/>
    <s v="灵活配置型基金"/>
    <s v="契约型开放式"/>
    <m/>
    <m/>
    <n v="24053542.760000002"/>
    <x v="2"/>
    <x v="0"/>
  </r>
  <r>
    <s v="001359.OF"/>
    <s v="国联安添鑫灵活配置混合型证券投资基金"/>
    <s v="混合型基金"/>
    <s v="灵活配置型基金"/>
    <s v="契约型开放式"/>
    <m/>
    <m/>
    <n v="24053542.760000002"/>
    <x v="60"/>
    <x v="0"/>
  </r>
  <r>
    <s v="001359.OF"/>
    <s v="国联安添鑫灵活配置混合型证券投资基金"/>
    <s v="混合型基金"/>
    <s v="灵活配置型基金"/>
    <s v="契约型开放式"/>
    <m/>
    <m/>
    <n v="24053542.760000002"/>
    <x v="61"/>
    <x v="0"/>
  </r>
  <r>
    <s v="001359.OF"/>
    <s v="国联安添鑫灵活配置混合型证券投资基金"/>
    <s v="混合型基金"/>
    <s v="灵活配置型基金"/>
    <s v="契约型开放式"/>
    <m/>
    <m/>
    <n v="24053542.760000002"/>
    <x v="4"/>
    <x v="0"/>
  </r>
  <r>
    <s v="001359.OF"/>
    <s v="国联安添鑫灵活配置混合型证券投资基金"/>
    <s v="混合型基金"/>
    <s v="灵活配置型基金"/>
    <s v="契约型开放式"/>
    <m/>
    <m/>
    <n v="24053542.760000002"/>
    <x v="68"/>
    <x v="0"/>
  </r>
  <r>
    <s v="001359.OF"/>
    <s v="国联安添鑫灵活配置混合型证券投资基金"/>
    <s v="混合型基金"/>
    <s v="灵活配置型基金"/>
    <s v="契约型开放式"/>
    <m/>
    <m/>
    <n v="24053542.760000002"/>
    <x v="5"/>
    <x v="0"/>
  </r>
  <r>
    <s v="001359.OF"/>
    <s v="国联安添鑫灵活配置混合型证券投资基金"/>
    <s v="混合型基金"/>
    <s v="灵活配置型基金"/>
    <s v="契约型开放式"/>
    <m/>
    <m/>
    <n v="24053542.760000002"/>
    <x v="86"/>
    <x v="0"/>
  </r>
  <r>
    <s v="001359.OF"/>
    <s v="国联安添鑫灵活配置混合型证券投资基金"/>
    <s v="混合型基金"/>
    <s v="灵活配置型基金"/>
    <s v="契约型开放式"/>
    <m/>
    <m/>
    <n v="24053542.760000002"/>
    <x v="62"/>
    <x v="0"/>
  </r>
  <r>
    <s v="001359.OF"/>
    <s v="国联安添鑫灵活配置混合型证券投资基金"/>
    <s v="混合型基金"/>
    <s v="灵活配置型基金"/>
    <s v="契约型开放式"/>
    <m/>
    <m/>
    <n v="24053542.760000002"/>
    <x v="28"/>
    <x v="0"/>
  </r>
  <r>
    <s v="001359.OF"/>
    <s v="国联安添鑫灵活配置混合型证券投资基金"/>
    <s v="混合型基金"/>
    <s v="灵活配置型基金"/>
    <s v="契约型开放式"/>
    <m/>
    <m/>
    <n v="24053542.760000002"/>
    <x v="9"/>
    <x v="0"/>
  </r>
  <r>
    <s v="001359.OF"/>
    <s v="国联安添鑫灵活配置混合型证券投资基金"/>
    <s v="混合型基金"/>
    <s v="灵活配置型基金"/>
    <s v="契约型开放式"/>
    <m/>
    <m/>
    <n v="24053542.760000002"/>
    <x v="50"/>
    <x v="1"/>
  </r>
  <r>
    <s v="001361.OF"/>
    <s v="景顺长城中证TMT150交易型开放式指数证券投资基金联接基金"/>
    <s v="股票型基金"/>
    <s v="被动指数型基金"/>
    <s v="契约型开放式"/>
    <s v="h30318.CSI"/>
    <s v="512220.SH"/>
    <n v="328241505.16000003"/>
    <x v="33"/>
    <x v="0"/>
  </r>
  <r>
    <s v="001361.OF"/>
    <s v="景顺长城中证TMT150交易型开放式指数证券投资基金联接基金"/>
    <s v="股票型基金"/>
    <s v="被动指数型基金"/>
    <s v="契约型开放式"/>
    <s v="h30318.CSI"/>
    <s v="512220.SH"/>
    <n v="328241505.16000003"/>
    <x v="13"/>
    <x v="0"/>
  </r>
  <r>
    <s v="001361.OF"/>
    <s v="景顺长城中证TMT150交易型开放式指数证券投资基金联接基金"/>
    <s v="股票型基金"/>
    <s v="被动指数型基金"/>
    <s v="契约型开放式"/>
    <s v="h30318.CSI"/>
    <s v="512220.SH"/>
    <n v="328241505.16000003"/>
    <x v="76"/>
    <x v="0"/>
  </r>
  <r>
    <s v="001361.OF"/>
    <s v="景顺长城中证TMT150交易型开放式指数证券投资基金联接基金"/>
    <s v="股票型基金"/>
    <s v="被动指数型基金"/>
    <s v="契约型开放式"/>
    <s v="h30318.CSI"/>
    <s v="512220.SH"/>
    <n v="328241505.16000003"/>
    <x v="2"/>
    <x v="0"/>
  </r>
  <r>
    <s v="001361.OF"/>
    <s v="景顺长城中证TMT150交易型开放式指数证券投资基金联接基金"/>
    <s v="股票型基金"/>
    <s v="被动指数型基金"/>
    <s v="契约型开放式"/>
    <s v="h30318.CSI"/>
    <s v="512220.SH"/>
    <n v="328241505.16000003"/>
    <x v="117"/>
    <x v="0"/>
  </r>
  <r>
    <s v="001361.OF"/>
    <s v="景顺长城中证TMT150交易型开放式指数证券投资基金联接基金"/>
    <s v="股票型基金"/>
    <s v="被动指数型基金"/>
    <s v="契约型开放式"/>
    <s v="h30318.CSI"/>
    <s v="512220.SH"/>
    <n v="328241505.16000003"/>
    <x v="30"/>
    <x v="0"/>
  </r>
  <r>
    <s v="001361.OF"/>
    <s v="景顺长城中证TMT150交易型开放式指数证券投资基金联接基金"/>
    <s v="股票型基金"/>
    <s v="被动指数型基金"/>
    <s v="契约型开放式"/>
    <s v="h30318.CSI"/>
    <s v="512220.SH"/>
    <n v="328241505.16000003"/>
    <x v="91"/>
    <x v="0"/>
  </r>
  <r>
    <s v="001361.OF"/>
    <s v="景顺长城中证TMT150交易型开放式指数证券投资基金联接基金"/>
    <s v="股票型基金"/>
    <s v="被动指数型基金"/>
    <s v="契约型开放式"/>
    <s v="h30318.CSI"/>
    <s v="512220.SH"/>
    <n v="328241505.16000003"/>
    <x v="4"/>
    <x v="0"/>
  </r>
  <r>
    <s v="001361.OF"/>
    <s v="景顺长城中证TMT150交易型开放式指数证券投资基金联接基金"/>
    <s v="股票型基金"/>
    <s v="被动指数型基金"/>
    <s v="契约型开放式"/>
    <s v="h30318.CSI"/>
    <s v="512220.SH"/>
    <n v="328241505.16000003"/>
    <x v="37"/>
    <x v="0"/>
  </r>
  <r>
    <s v="001361.OF"/>
    <s v="景顺长城中证TMT150交易型开放式指数证券投资基金联接基金"/>
    <s v="股票型基金"/>
    <s v="被动指数型基金"/>
    <s v="契约型开放式"/>
    <s v="h30318.CSI"/>
    <s v="512220.SH"/>
    <n v="328241505.16000003"/>
    <x v="38"/>
    <x v="0"/>
  </r>
  <r>
    <s v="001361.OF"/>
    <s v="景顺长城中证TMT150交易型开放式指数证券投资基金联接基金"/>
    <s v="股票型基金"/>
    <s v="被动指数型基金"/>
    <s v="契约型开放式"/>
    <s v="h30318.CSI"/>
    <s v="512220.SH"/>
    <n v="328241505.16000003"/>
    <x v="5"/>
    <x v="0"/>
  </r>
  <r>
    <s v="001361.OF"/>
    <s v="景顺长城中证TMT150交易型开放式指数证券投资基金联接基金"/>
    <s v="股票型基金"/>
    <s v="被动指数型基金"/>
    <s v="契约型开放式"/>
    <s v="h30318.CSI"/>
    <s v="512220.SH"/>
    <n v="328241505.16000003"/>
    <x v="29"/>
    <x v="0"/>
  </r>
  <r>
    <s v="001361.OF"/>
    <s v="景顺长城中证TMT150交易型开放式指数证券投资基金联接基金"/>
    <s v="股票型基金"/>
    <s v="被动指数型基金"/>
    <s v="契约型开放式"/>
    <s v="h30318.CSI"/>
    <s v="512220.SH"/>
    <n v="328241505.16000003"/>
    <x v="41"/>
    <x v="0"/>
  </r>
  <r>
    <s v="001361.OF"/>
    <s v="景顺长城中证TMT150交易型开放式指数证券投资基金联接基金"/>
    <s v="股票型基金"/>
    <s v="被动指数型基金"/>
    <s v="契约型开放式"/>
    <s v="h30318.CSI"/>
    <s v="512220.SH"/>
    <n v="328241505.16000003"/>
    <x v="25"/>
    <x v="0"/>
  </r>
  <r>
    <s v="001361.OF"/>
    <s v="景顺长城中证TMT150交易型开放式指数证券投资基金联接基金"/>
    <s v="股票型基金"/>
    <s v="被动指数型基金"/>
    <s v="契约型开放式"/>
    <s v="h30318.CSI"/>
    <s v="512220.SH"/>
    <n v="328241505.16000003"/>
    <x v="42"/>
    <x v="1"/>
  </r>
  <r>
    <s v="001362.OF"/>
    <s v="景顺长城领先回报灵活配置混合型证券投资基金"/>
    <s v="混合型基金"/>
    <s v="灵活配置型基金"/>
    <s v="契约型开放式"/>
    <m/>
    <m/>
    <n v="299278295.63999999"/>
    <x v="2"/>
    <x v="0"/>
  </r>
  <r>
    <s v="001362.OF"/>
    <s v="景顺长城领先回报灵活配置混合型证券投资基金"/>
    <s v="混合型基金"/>
    <s v="灵活配置型基金"/>
    <s v="契约型开放式"/>
    <m/>
    <m/>
    <n v="299278295.63999999"/>
    <x v="4"/>
    <x v="0"/>
  </r>
  <r>
    <s v="001362.OF"/>
    <s v="景顺长城领先回报灵活配置混合型证券投资基金"/>
    <s v="混合型基金"/>
    <s v="灵活配置型基金"/>
    <s v="契约型开放式"/>
    <m/>
    <m/>
    <n v="299278295.63999999"/>
    <x v="9"/>
    <x v="0"/>
  </r>
  <r>
    <s v="001363.OF"/>
    <s v="长城久惠灵活配置混合型证券投资基金"/>
    <s v="混合型基金"/>
    <s v="灵活配置型基金"/>
    <s v="契约型开放式"/>
    <m/>
    <m/>
    <n v="316124983.31"/>
    <x v="2"/>
    <x v="0"/>
  </r>
  <r>
    <s v="001363.OF"/>
    <s v="长城久惠灵活配置混合型证券投资基金"/>
    <s v="混合型基金"/>
    <s v="灵活配置型基金"/>
    <s v="契约型开放式"/>
    <m/>
    <m/>
    <n v="316124983.31"/>
    <x v="4"/>
    <x v="0"/>
  </r>
  <r>
    <s v="001363.OF"/>
    <s v="长城久惠灵活配置混合型证券投资基金"/>
    <s v="混合型基金"/>
    <s v="灵活配置型基金"/>
    <s v="契约型开放式"/>
    <m/>
    <m/>
    <n v="316124983.31"/>
    <x v="9"/>
    <x v="0"/>
  </r>
  <r>
    <s v="001364.OF"/>
    <s v="大成景润灵活配置混合型证券投资基金"/>
    <s v="混合型基金"/>
    <s v="灵活配置型基金"/>
    <s v="契约型开放式"/>
    <m/>
    <m/>
    <n v="142559812.72"/>
    <x v="2"/>
    <x v="0"/>
  </r>
  <r>
    <s v="001364.OF"/>
    <s v="大成景润灵活配置混合型证券投资基金"/>
    <s v="混合型基金"/>
    <s v="灵活配置型基金"/>
    <s v="契约型开放式"/>
    <m/>
    <m/>
    <n v="142559812.72"/>
    <x v="4"/>
    <x v="0"/>
  </r>
  <r>
    <s v="001364.OF"/>
    <s v="大成景润灵活配置混合型证券投资基金"/>
    <s v="混合型基金"/>
    <s v="灵活配置型基金"/>
    <s v="契约型开放式"/>
    <m/>
    <m/>
    <n v="142559812.72"/>
    <x v="9"/>
    <x v="0"/>
  </r>
  <r>
    <s v="001364.OF"/>
    <s v="大成景润灵活配置混合型证券投资基金"/>
    <s v="混合型基金"/>
    <s v="灵活配置型基金"/>
    <s v="契约型开放式"/>
    <m/>
    <m/>
    <n v="142559812.72"/>
    <x v="53"/>
    <x v="1"/>
  </r>
  <r>
    <s v="001365.OF"/>
    <s v="大成正向回报灵活配置混合型证券投资基金"/>
    <s v="混合型基金"/>
    <s v="灵活配置型基金"/>
    <s v="契约型开放式"/>
    <m/>
    <m/>
    <n v="140527122.47"/>
    <x v="34"/>
    <x v="0"/>
  </r>
  <r>
    <s v="001365.OF"/>
    <s v="大成正向回报灵活配置混合型证券投资基金"/>
    <s v="混合型基金"/>
    <s v="灵活配置型基金"/>
    <s v="契约型开放式"/>
    <m/>
    <m/>
    <n v="140527122.47"/>
    <x v="119"/>
    <x v="0"/>
  </r>
  <r>
    <s v="001365.OF"/>
    <s v="大成正向回报灵活配置混合型证券投资基金"/>
    <s v="混合型基金"/>
    <s v="灵活配置型基金"/>
    <s v="契约型开放式"/>
    <m/>
    <m/>
    <n v="140527122.47"/>
    <x v="0"/>
    <x v="0"/>
  </r>
  <r>
    <s v="001365.OF"/>
    <s v="大成正向回报灵活配置混合型证券投资基金"/>
    <s v="混合型基金"/>
    <s v="灵活配置型基金"/>
    <s v="契约型开放式"/>
    <m/>
    <m/>
    <n v="140527122.47"/>
    <x v="64"/>
    <x v="0"/>
  </r>
  <r>
    <s v="001365.OF"/>
    <s v="大成正向回报灵活配置混合型证券投资基金"/>
    <s v="混合型基金"/>
    <s v="灵活配置型基金"/>
    <s v="契约型开放式"/>
    <m/>
    <m/>
    <n v="140527122.47"/>
    <x v="120"/>
    <x v="0"/>
  </r>
  <r>
    <s v="001365.OF"/>
    <s v="大成正向回报灵活配置混合型证券投资基金"/>
    <s v="混合型基金"/>
    <s v="灵活配置型基金"/>
    <s v="契约型开放式"/>
    <m/>
    <m/>
    <n v="140527122.47"/>
    <x v="2"/>
    <x v="0"/>
  </r>
  <r>
    <s v="001365.OF"/>
    <s v="大成正向回报灵活配置混合型证券投资基金"/>
    <s v="混合型基金"/>
    <s v="灵活配置型基金"/>
    <s v="契约型开放式"/>
    <m/>
    <m/>
    <n v="140527122.47"/>
    <x v="85"/>
    <x v="0"/>
  </r>
  <r>
    <s v="001365.OF"/>
    <s v="大成正向回报灵活配置混合型证券投资基金"/>
    <s v="混合型基金"/>
    <s v="灵活配置型基金"/>
    <s v="契约型开放式"/>
    <m/>
    <m/>
    <n v="140527122.47"/>
    <x v="4"/>
    <x v="0"/>
  </r>
  <r>
    <s v="001365.OF"/>
    <s v="大成正向回报灵活配置混合型证券投资基金"/>
    <s v="混合型基金"/>
    <s v="灵活配置型基金"/>
    <s v="契约型开放式"/>
    <m/>
    <m/>
    <n v="140527122.47"/>
    <x v="121"/>
    <x v="0"/>
  </r>
  <r>
    <s v="001365.OF"/>
    <s v="大成正向回报灵活配置混合型证券投资基金"/>
    <s v="混合型基金"/>
    <s v="灵活配置型基金"/>
    <s v="契约型开放式"/>
    <m/>
    <m/>
    <n v="140527122.47"/>
    <x v="81"/>
    <x v="0"/>
  </r>
  <r>
    <s v="001365.OF"/>
    <s v="大成正向回报灵活配置混合型证券投资基金"/>
    <s v="混合型基金"/>
    <s v="灵活配置型基金"/>
    <s v="契约型开放式"/>
    <m/>
    <m/>
    <n v="140527122.47"/>
    <x v="5"/>
    <x v="0"/>
  </r>
  <r>
    <s v="001365.OF"/>
    <s v="大成正向回报灵活配置混合型证券投资基金"/>
    <s v="混合型基金"/>
    <s v="灵活配置型基金"/>
    <s v="契约型开放式"/>
    <m/>
    <m/>
    <n v="140527122.47"/>
    <x v="9"/>
    <x v="0"/>
  </r>
  <r>
    <s v="001365.OF"/>
    <s v="大成正向回报灵活配置混合型证券投资基金"/>
    <s v="混合型基金"/>
    <s v="灵活配置型基金"/>
    <s v="契约型开放式"/>
    <m/>
    <m/>
    <n v="140527122.47"/>
    <x v="42"/>
    <x v="1"/>
  </r>
  <r>
    <s v="001365.OF"/>
    <s v="大成正向回报灵活配置混合型证券投资基金"/>
    <s v="混合型基金"/>
    <s v="灵活配置型基金"/>
    <s v="契约型开放式"/>
    <m/>
    <m/>
    <n v="140527122.47"/>
    <x v="63"/>
    <x v="1"/>
  </r>
  <r>
    <s v="001365.OF"/>
    <s v="大成正向回报灵活配置混合型证券投资基金"/>
    <s v="混合型基金"/>
    <s v="灵活配置型基金"/>
    <s v="契约型开放式"/>
    <m/>
    <m/>
    <n v="140527122.47"/>
    <x v="53"/>
    <x v="1"/>
  </r>
  <r>
    <s v="001366.OF"/>
    <s v="金鹰产业整合灵活配置混合型证券投资基金"/>
    <s v="混合型基金"/>
    <s v="灵活配置型基金"/>
    <s v="契约型开放式"/>
    <m/>
    <m/>
    <n v="211467645.47"/>
    <x v="13"/>
    <x v="0"/>
  </r>
  <r>
    <s v="001366.OF"/>
    <s v="金鹰产业整合灵活配置混合型证券投资基金"/>
    <s v="混合型基金"/>
    <s v="灵活配置型基金"/>
    <s v="契约型开放式"/>
    <m/>
    <m/>
    <n v="211467645.47"/>
    <x v="0"/>
    <x v="0"/>
  </r>
  <r>
    <s v="001366.OF"/>
    <s v="金鹰产业整合灵活配置混合型证券投资基金"/>
    <s v="混合型基金"/>
    <s v="灵活配置型基金"/>
    <s v="契约型开放式"/>
    <m/>
    <m/>
    <n v="211467645.47"/>
    <x v="2"/>
    <x v="0"/>
  </r>
  <r>
    <s v="001366.OF"/>
    <s v="金鹰产业整合灵活配置混合型证券投资基金"/>
    <s v="混合型基金"/>
    <s v="灵活配置型基金"/>
    <s v="契约型开放式"/>
    <m/>
    <m/>
    <n v="211467645.47"/>
    <x v="18"/>
    <x v="0"/>
  </r>
  <r>
    <s v="001366.OF"/>
    <s v="金鹰产业整合灵活配置混合型证券投资基金"/>
    <s v="混合型基金"/>
    <s v="灵活配置型基金"/>
    <s v="契约型开放式"/>
    <m/>
    <m/>
    <n v="211467645.47"/>
    <x v="108"/>
    <x v="0"/>
  </r>
  <r>
    <s v="001366.OF"/>
    <s v="金鹰产业整合灵活配置混合型证券投资基金"/>
    <s v="混合型基金"/>
    <s v="灵活配置型基金"/>
    <s v="契约型开放式"/>
    <m/>
    <m/>
    <n v="211467645.47"/>
    <x v="4"/>
    <x v="0"/>
  </r>
  <r>
    <s v="001366.OF"/>
    <s v="金鹰产业整合灵活配置混合型证券投资基金"/>
    <s v="混合型基金"/>
    <s v="灵活配置型基金"/>
    <s v="契约型开放式"/>
    <m/>
    <m/>
    <n v="211467645.47"/>
    <x v="55"/>
    <x v="0"/>
  </r>
  <r>
    <s v="001366.OF"/>
    <s v="金鹰产业整合灵活配置混合型证券投资基金"/>
    <s v="混合型基金"/>
    <s v="灵活配置型基金"/>
    <s v="契约型开放式"/>
    <m/>
    <m/>
    <n v="211467645.47"/>
    <x v="5"/>
    <x v="0"/>
  </r>
  <r>
    <s v="001366.OF"/>
    <s v="金鹰产业整合灵活配置混合型证券投资基金"/>
    <s v="混合型基金"/>
    <s v="灵活配置型基金"/>
    <s v="契约型开放式"/>
    <m/>
    <m/>
    <n v="211467645.47"/>
    <x v="9"/>
    <x v="0"/>
  </r>
  <r>
    <s v="001367.OF"/>
    <s v="德邦新添利债券型证券投资基金"/>
    <s v="债券型基金"/>
    <s v="混合债券型二级基金"/>
    <s v="契约型开放式"/>
    <m/>
    <m/>
    <n v="390544282.69999999"/>
    <x v="2"/>
    <x v="0"/>
  </r>
  <r>
    <s v="001367.OF"/>
    <s v="德邦新添利债券型证券投资基金"/>
    <s v="债券型基金"/>
    <s v="混合债券型二级基金"/>
    <s v="契约型开放式"/>
    <m/>
    <m/>
    <n v="390544282.69999999"/>
    <x v="4"/>
    <x v="0"/>
  </r>
  <r>
    <s v="001368.OF"/>
    <s v="兴业稳固收益一年理财债券型证券投资基金"/>
    <s v="债券型基金"/>
    <s v="中长期纯债型基金"/>
    <s v="契约型开放式"/>
    <m/>
    <m/>
    <m/>
    <x v="11"/>
    <x v="2"/>
  </r>
  <r>
    <s v="001369.OF"/>
    <s v="兴业稳固收益两年理财债券型证券投资基金"/>
    <s v="债券型基金"/>
    <s v="中长期纯债型基金"/>
    <s v="契约型开放式"/>
    <m/>
    <m/>
    <n v="3445926662.8800001"/>
    <x v="11"/>
    <x v="2"/>
  </r>
  <r>
    <s v="001370.OF"/>
    <s v="中银新趋势灵活配置混合型证券投资基金"/>
    <s v="混合型基金"/>
    <s v="灵活配置型基金"/>
    <s v="契约型开放式"/>
    <m/>
    <m/>
    <n v="409153747.13999999"/>
    <x v="0"/>
    <x v="0"/>
  </r>
  <r>
    <s v="001370.OF"/>
    <s v="中银新趋势灵活配置混合型证券投资基金"/>
    <s v="混合型基金"/>
    <s v="灵活配置型基金"/>
    <s v="契约型开放式"/>
    <m/>
    <m/>
    <n v="409153747.13999999"/>
    <x v="2"/>
    <x v="0"/>
  </r>
  <r>
    <s v="001370.OF"/>
    <s v="中银新趋势灵活配置混合型证券投资基金"/>
    <s v="混合型基金"/>
    <s v="灵活配置型基金"/>
    <s v="契约型开放式"/>
    <m/>
    <m/>
    <n v="409153747.13999999"/>
    <x v="4"/>
    <x v="0"/>
  </r>
  <r>
    <s v="001370.OF"/>
    <s v="中银新趋势灵活配置混合型证券投资基金"/>
    <s v="混合型基金"/>
    <s v="灵活配置型基金"/>
    <s v="契约型开放式"/>
    <m/>
    <m/>
    <n v="409153747.13999999"/>
    <x v="9"/>
    <x v="0"/>
  </r>
  <r>
    <s v="001371.OF"/>
    <s v="富国沪港深价值精选灵活配置混合型证券投资基金"/>
    <s v="混合型基金"/>
    <s v="灵活配置型基金"/>
    <s v="契约型开放式"/>
    <m/>
    <m/>
    <n v="4285251366.96"/>
    <x v="0"/>
    <x v="0"/>
  </r>
  <r>
    <s v="001371.OF"/>
    <s v="富国沪港深价值精选灵活配置混合型证券投资基金"/>
    <s v="混合型基金"/>
    <s v="灵活配置型基金"/>
    <s v="契约型开放式"/>
    <m/>
    <m/>
    <n v="4285251366.96"/>
    <x v="2"/>
    <x v="0"/>
  </r>
  <r>
    <s v="001371.OF"/>
    <s v="富国沪港深价值精选灵活配置混合型证券投资基金"/>
    <s v="混合型基金"/>
    <s v="灵活配置型基金"/>
    <s v="契约型开放式"/>
    <m/>
    <m/>
    <n v="4285251366.96"/>
    <x v="4"/>
    <x v="0"/>
  </r>
  <r>
    <s v="001371.OF"/>
    <s v="富国沪港深价值精选灵活配置混合型证券投资基金"/>
    <s v="混合型基金"/>
    <s v="灵活配置型基金"/>
    <s v="契约型开放式"/>
    <m/>
    <m/>
    <n v="4285251366.96"/>
    <x v="9"/>
    <x v="0"/>
  </r>
  <r>
    <s v="001373.OF"/>
    <s v="易方达新丝路灵活配置混合型证券投资基金"/>
    <s v="混合型基金"/>
    <s v="灵活配置型基金"/>
    <s v="契约型开放式"/>
    <m/>
    <m/>
    <n v="9921955724.7900009"/>
    <x v="43"/>
    <x v="0"/>
  </r>
  <r>
    <s v="001373.OF"/>
    <s v="易方达新丝路灵活配置混合型证券投资基金"/>
    <s v="混合型基金"/>
    <s v="灵活配置型基金"/>
    <s v="契约型开放式"/>
    <m/>
    <m/>
    <n v="9921955724.7900009"/>
    <x v="0"/>
    <x v="0"/>
  </r>
  <r>
    <s v="001373.OF"/>
    <s v="易方达新丝路灵活配置混合型证券投资基金"/>
    <s v="混合型基金"/>
    <s v="灵活配置型基金"/>
    <s v="契约型开放式"/>
    <m/>
    <m/>
    <n v="9921955724.7900009"/>
    <x v="14"/>
    <x v="0"/>
  </r>
  <r>
    <s v="001373.OF"/>
    <s v="易方达新丝路灵活配置混合型证券投资基金"/>
    <s v="混合型基金"/>
    <s v="灵活配置型基金"/>
    <s v="契约型开放式"/>
    <m/>
    <m/>
    <n v="9921955724.7900009"/>
    <x v="2"/>
    <x v="0"/>
  </r>
  <r>
    <s v="001373.OF"/>
    <s v="易方达新丝路灵活配置混合型证券投资基金"/>
    <s v="混合型基金"/>
    <s v="灵活配置型基金"/>
    <s v="契约型开放式"/>
    <m/>
    <m/>
    <n v="9921955724.7900009"/>
    <x v="17"/>
    <x v="0"/>
  </r>
  <r>
    <s v="001373.OF"/>
    <s v="易方达新丝路灵活配置混合型证券投资基金"/>
    <s v="混合型基金"/>
    <s v="灵活配置型基金"/>
    <s v="契约型开放式"/>
    <m/>
    <m/>
    <n v="9921955724.7900009"/>
    <x v="60"/>
    <x v="0"/>
  </r>
  <r>
    <s v="001373.OF"/>
    <s v="易方达新丝路灵活配置混合型证券投资基金"/>
    <s v="混合型基金"/>
    <s v="灵活配置型基金"/>
    <s v="契约型开放式"/>
    <m/>
    <m/>
    <n v="9921955724.7900009"/>
    <x v="61"/>
    <x v="0"/>
  </r>
  <r>
    <s v="001373.OF"/>
    <s v="易方达新丝路灵活配置混合型证券投资基金"/>
    <s v="混合型基金"/>
    <s v="灵活配置型基金"/>
    <s v="契约型开放式"/>
    <m/>
    <m/>
    <n v="9921955724.7900009"/>
    <x v="21"/>
    <x v="0"/>
  </r>
  <r>
    <s v="001373.OF"/>
    <s v="易方达新丝路灵活配置混合型证券投资基金"/>
    <s v="混合型基金"/>
    <s v="灵活配置型基金"/>
    <s v="契约型开放式"/>
    <m/>
    <m/>
    <n v="9921955724.7900009"/>
    <x v="4"/>
    <x v="0"/>
  </r>
  <r>
    <s v="001373.OF"/>
    <s v="易方达新丝路灵活配置混合型证券投资基金"/>
    <s v="混合型基金"/>
    <s v="灵活配置型基金"/>
    <s v="契约型开放式"/>
    <m/>
    <m/>
    <n v="9921955724.7900009"/>
    <x v="55"/>
    <x v="0"/>
  </r>
  <r>
    <s v="001373.OF"/>
    <s v="易方达新丝路灵活配置混合型证券投资基金"/>
    <s v="混合型基金"/>
    <s v="灵活配置型基金"/>
    <s v="契约型开放式"/>
    <m/>
    <m/>
    <n v="9921955724.7900009"/>
    <x v="86"/>
    <x v="0"/>
  </r>
  <r>
    <s v="001373.OF"/>
    <s v="易方达新丝路灵活配置混合型证券投资基金"/>
    <s v="混合型基金"/>
    <s v="灵活配置型基金"/>
    <s v="契约型开放式"/>
    <m/>
    <m/>
    <n v="9921955724.7900009"/>
    <x v="28"/>
    <x v="0"/>
  </r>
  <r>
    <s v="001373.OF"/>
    <s v="易方达新丝路灵活配置混合型证券投资基金"/>
    <s v="混合型基金"/>
    <s v="灵活配置型基金"/>
    <s v="契约型开放式"/>
    <m/>
    <m/>
    <n v="9921955724.7900009"/>
    <x v="9"/>
    <x v="0"/>
  </r>
  <r>
    <s v="001373.OF"/>
    <s v="易方达新丝路灵活配置混合型证券投资基金"/>
    <s v="混合型基金"/>
    <s v="灵活配置型基金"/>
    <s v="契约型开放式"/>
    <m/>
    <m/>
    <n v="9921955724.7900009"/>
    <x v="50"/>
    <x v="1"/>
  </r>
  <r>
    <s v="001374.OF"/>
    <s v="华夏现金增利证券投资基金"/>
    <s v="货币市场型基金"/>
    <s v="货币市场型基金"/>
    <s v="契约型开放式"/>
    <m/>
    <m/>
    <n v="11642818321.1"/>
    <x v="11"/>
    <x v="2"/>
  </r>
  <r>
    <s v="001375.OF"/>
    <s v="金元顺安优质精选灵活配置混合型证券投资基金"/>
    <s v="混合型基金"/>
    <s v="灵活配置型基金"/>
    <s v="契约型开放式"/>
    <m/>
    <m/>
    <n v="128953681.79000001"/>
    <x v="11"/>
    <x v="2"/>
  </r>
  <r>
    <s v="001376.OF"/>
    <s v="泓德泓富灵活配置混合型证券投资基金"/>
    <s v="混合型基金"/>
    <s v="灵活配置型基金"/>
    <s v="契约型开放式"/>
    <m/>
    <m/>
    <n v="1725092.76"/>
    <x v="11"/>
    <x v="2"/>
  </r>
  <r>
    <s v="001379.OF"/>
    <s v="景顺长城领先回报灵活配置混合型证券投资基金"/>
    <s v="混合型基金"/>
    <s v="灵活配置型基金"/>
    <s v="契约型开放式"/>
    <m/>
    <m/>
    <n v="65729629.509999998"/>
    <x v="11"/>
    <x v="2"/>
  </r>
  <r>
    <s v="001380.OF"/>
    <s v="鹏华弘盛灵活配置混合型证券投资基金"/>
    <s v="混合型基金"/>
    <s v="灵活配置型基金"/>
    <s v="契约型开放式"/>
    <m/>
    <m/>
    <n v="13780708.52"/>
    <x v="11"/>
    <x v="2"/>
  </r>
  <r>
    <s v="001381.OF"/>
    <s v="鹏华弘泽灵活配置混合型证券投资基金"/>
    <s v="混合型基金"/>
    <s v="灵活配置型基金"/>
    <s v="契约型开放式"/>
    <m/>
    <m/>
    <n v="24387594.949999999"/>
    <x v="11"/>
    <x v="2"/>
  </r>
  <r>
    <s v="001382.OF"/>
    <s v="易方达国企改革混合型证券投资基金"/>
    <s v="混合型基金"/>
    <s v="偏股混合型基金"/>
    <s v="契约型开放式"/>
    <m/>
    <m/>
    <n v="138524989.61000001"/>
    <x v="0"/>
    <x v="0"/>
  </r>
  <r>
    <s v="001382.OF"/>
    <s v="易方达国企改革混合型证券投资基金"/>
    <s v="混合型基金"/>
    <s v="偏股混合型基金"/>
    <s v="契约型开放式"/>
    <m/>
    <m/>
    <n v="138524989.61000001"/>
    <x v="14"/>
    <x v="0"/>
  </r>
  <r>
    <s v="001382.OF"/>
    <s v="易方达国企改革混合型证券投资基金"/>
    <s v="混合型基金"/>
    <s v="偏股混合型基金"/>
    <s v="契约型开放式"/>
    <m/>
    <m/>
    <n v="138524989.61000001"/>
    <x v="58"/>
    <x v="0"/>
  </r>
  <r>
    <s v="001382.OF"/>
    <s v="易方达国企改革混合型证券投资基金"/>
    <s v="混合型基金"/>
    <s v="偏股混合型基金"/>
    <s v="契约型开放式"/>
    <m/>
    <m/>
    <n v="138524989.61000001"/>
    <x v="47"/>
    <x v="0"/>
  </r>
  <r>
    <s v="001382.OF"/>
    <s v="易方达国企改革混合型证券投资基金"/>
    <s v="混合型基金"/>
    <s v="偏股混合型基金"/>
    <s v="契约型开放式"/>
    <m/>
    <m/>
    <n v="138524989.61000001"/>
    <x v="2"/>
    <x v="0"/>
  </r>
  <r>
    <s v="001382.OF"/>
    <s v="易方达国企改革混合型证券投资基金"/>
    <s v="混合型基金"/>
    <s v="偏股混合型基金"/>
    <s v="契约型开放式"/>
    <m/>
    <m/>
    <n v="138524989.61000001"/>
    <x v="17"/>
    <x v="0"/>
  </r>
  <r>
    <s v="001382.OF"/>
    <s v="易方达国企改革混合型证券投资基金"/>
    <s v="混合型基金"/>
    <s v="偏股混合型基金"/>
    <s v="契约型开放式"/>
    <m/>
    <m/>
    <n v="138524989.61000001"/>
    <x v="75"/>
    <x v="0"/>
  </r>
  <r>
    <s v="001382.OF"/>
    <s v="易方达国企改革混合型证券投资基金"/>
    <s v="混合型基金"/>
    <s v="偏股混合型基金"/>
    <s v="契约型开放式"/>
    <m/>
    <m/>
    <n v="138524989.61000001"/>
    <x v="21"/>
    <x v="0"/>
  </r>
  <r>
    <s v="001382.OF"/>
    <s v="易方达国企改革混合型证券投资基金"/>
    <s v="混合型基金"/>
    <s v="偏股混合型基金"/>
    <s v="契约型开放式"/>
    <m/>
    <m/>
    <n v="138524989.61000001"/>
    <x v="4"/>
    <x v="0"/>
  </r>
  <r>
    <s v="001382.OF"/>
    <s v="易方达国企改革混合型证券投资基金"/>
    <s v="混合型基金"/>
    <s v="偏股混合型基金"/>
    <s v="契约型开放式"/>
    <m/>
    <m/>
    <n v="138524989.61000001"/>
    <x v="48"/>
    <x v="0"/>
  </r>
  <r>
    <s v="001382.OF"/>
    <s v="易方达国企改革混合型证券投资基金"/>
    <s v="混合型基金"/>
    <s v="偏股混合型基金"/>
    <s v="契约型开放式"/>
    <m/>
    <m/>
    <n v="138524989.61000001"/>
    <x v="5"/>
    <x v="0"/>
  </r>
  <r>
    <s v="001382.OF"/>
    <s v="易方达国企改革混合型证券投资基金"/>
    <s v="混合型基金"/>
    <s v="偏股混合型基金"/>
    <s v="契约型开放式"/>
    <m/>
    <m/>
    <n v="138524989.61000001"/>
    <x v="7"/>
    <x v="0"/>
  </r>
  <r>
    <s v="001382.OF"/>
    <s v="易方达国企改革混合型证券投资基金"/>
    <s v="混合型基金"/>
    <s v="偏股混合型基金"/>
    <s v="契约型开放式"/>
    <m/>
    <m/>
    <n v="138524989.61000001"/>
    <x v="71"/>
    <x v="0"/>
  </r>
  <r>
    <s v="001382.OF"/>
    <s v="易方达国企改革混合型证券投资基金"/>
    <s v="混合型基金"/>
    <s v="偏股混合型基金"/>
    <s v="契约型开放式"/>
    <m/>
    <m/>
    <n v="138524989.61000001"/>
    <x v="62"/>
    <x v="0"/>
  </r>
  <r>
    <s v="001382.OF"/>
    <s v="易方达国企改革混合型证券投资基金"/>
    <s v="混合型基金"/>
    <s v="偏股混合型基金"/>
    <s v="契约型开放式"/>
    <m/>
    <m/>
    <n v="138524989.61000001"/>
    <x v="8"/>
    <x v="0"/>
  </r>
  <r>
    <s v="001382.OF"/>
    <s v="易方达国企改革混合型证券投资基金"/>
    <s v="混合型基金"/>
    <s v="偏股混合型基金"/>
    <s v="契约型开放式"/>
    <m/>
    <m/>
    <n v="138524989.61000001"/>
    <x v="9"/>
    <x v="0"/>
  </r>
  <r>
    <s v="001382.OF"/>
    <s v="易方达国企改革混合型证券投资基金"/>
    <s v="混合型基金"/>
    <s v="偏股混合型基金"/>
    <s v="契约型开放式"/>
    <m/>
    <m/>
    <n v="138524989.61000001"/>
    <x v="25"/>
    <x v="0"/>
  </r>
  <r>
    <s v="001382.OF"/>
    <s v="易方达国企改革混合型证券投资基金"/>
    <s v="混合型基金"/>
    <s v="偏股混合型基金"/>
    <s v="契约型开放式"/>
    <m/>
    <m/>
    <n v="138524989.61000001"/>
    <x v="72"/>
    <x v="1"/>
  </r>
  <r>
    <s v="001382.OF"/>
    <s v="易方达国企改革混合型证券投资基金"/>
    <s v="混合型基金"/>
    <s v="偏股混合型基金"/>
    <s v="契约型开放式"/>
    <m/>
    <m/>
    <n v="138524989.61000001"/>
    <x v="50"/>
    <x v="1"/>
  </r>
  <r>
    <s v="001384.OF"/>
    <s v="东方新思路灵活配置混合型证券投资基金"/>
    <s v="混合型基金"/>
    <s v="灵活配置型基金"/>
    <s v="契约型开放式"/>
    <m/>
    <m/>
    <n v="165536996.56"/>
    <x v="0"/>
    <x v="0"/>
  </r>
  <r>
    <s v="001384.OF"/>
    <s v="东方新思路灵活配置混合型证券投资基金"/>
    <s v="混合型基金"/>
    <s v="灵活配置型基金"/>
    <s v="契约型开放式"/>
    <m/>
    <m/>
    <n v="165536996.56"/>
    <x v="47"/>
    <x v="0"/>
  </r>
  <r>
    <s v="001384.OF"/>
    <s v="东方新思路灵活配置混合型证券投资基金"/>
    <s v="混合型基金"/>
    <s v="灵活配置型基金"/>
    <s v="契约型开放式"/>
    <m/>
    <m/>
    <n v="165536996.56"/>
    <x v="2"/>
    <x v="0"/>
  </r>
  <r>
    <s v="001384.OF"/>
    <s v="东方新思路灵活配置混合型证券投资基金"/>
    <s v="混合型基金"/>
    <s v="灵活配置型基金"/>
    <s v="契约型开放式"/>
    <m/>
    <m/>
    <n v="165536996.56"/>
    <x v="17"/>
    <x v="0"/>
  </r>
  <r>
    <s v="001384.OF"/>
    <s v="东方新思路灵活配置混合型证券投资基金"/>
    <s v="混合型基金"/>
    <s v="灵活配置型基金"/>
    <s v="契约型开放式"/>
    <m/>
    <m/>
    <n v="165536996.56"/>
    <x v="4"/>
    <x v="0"/>
  </r>
  <r>
    <s v="001384.OF"/>
    <s v="东方新思路灵活配置混合型证券投资基金"/>
    <s v="混合型基金"/>
    <s v="灵活配置型基金"/>
    <s v="契约型开放式"/>
    <m/>
    <m/>
    <n v="165536996.56"/>
    <x v="55"/>
    <x v="0"/>
  </r>
  <r>
    <s v="001384.OF"/>
    <s v="东方新思路灵活配置混合型证券投资基金"/>
    <s v="混合型基金"/>
    <s v="灵活配置型基金"/>
    <s v="契约型开放式"/>
    <m/>
    <m/>
    <n v="165536996.56"/>
    <x v="48"/>
    <x v="0"/>
  </r>
  <r>
    <s v="001384.OF"/>
    <s v="东方新思路灵活配置混合型证券投资基金"/>
    <s v="混合型基金"/>
    <s v="灵活配置型基金"/>
    <s v="契约型开放式"/>
    <m/>
    <m/>
    <n v="165536996.56"/>
    <x v="56"/>
    <x v="0"/>
  </r>
  <r>
    <s v="001384.OF"/>
    <s v="东方新思路灵活配置混合型证券投资基金"/>
    <s v="混合型基金"/>
    <s v="灵活配置型基金"/>
    <s v="契约型开放式"/>
    <m/>
    <m/>
    <n v="165536996.56"/>
    <x v="9"/>
    <x v="0"/>
  </r>
  <r>
    <s v="001384.OF"/>
    <s v="东方新思路灵活配置混合型证券投资基金"/>
    <s v="混合型基金"/>
    <s v="灵活配置型基金"/>
    <s v="契约型开放式"/>
    <m/>
    <m/>
    <n v="165536996.56"/>
    <x v="25"/>
    <x v="0"/>
  </r>
  <r>
    <s v="001384.OF"/>
    <s v="东方新思路灵活配置混合型证券投资基金"/>
    <s v="混合型基金"/>
    <s v="灵活配置型基金"/>
    <s v="契约型开放式"/>
    <m/>
    <m/>
    <n v="165536996.56"/>
    <x v="57"/>
    <x v="0"/>
  </r>
  <r>
    <s v="001384.OF"/>
    <s v="东方新思路灵活配置混合型证券投资基金"/>
    <s v="混合型基金"/>
    <s v="灵活配置型基金"/>
    <s v="契约型开放式"/>
    <m/>
    <m/>
    <n v="165536996.56"/>
    <x v="50"/>
    <x v="1"/>
  </r>
  <r>
    <s v="001384.OF"/>
    <s v="东方新思路灵活配置混合型证券投资基金"/>
    <s v="混合型基金"/>
    <s v="灵活配置型基金"/>
    <s v="契约型开放式"/>
    <m/>
    <m/>
    <n v="165536996.56"/>
    <x v="59"/>
    <x v="1"/>
  </r>
  <r>
    <s v="001384.OF"/>
    <s v="东方新思路灵活配置混合型证券投资基金"/>
    <s v="混合型基金"/>
    <s v="灵活配置型基金"/>
    <s v="契约型开放式"/>
    <m/>
    <m/>
    <n v="165536996.56"/>
    <x v="51"/>
    <x v="1"/>
  </r>
  <r>
    <s v="001385.OF"/>
    <s v="东方新思路灵活配置混合型证券投资基金"/>
    <s v="混合型基金"/>
    <s v="灵活配置型基金"/>
    <s v="契约型开放式"/>
    <m/>
    <m/>
    <n v="108970920.56"/>
    <x v="11"/>
    <x v="2"/>
  </r>
  <r>
    <s v="001386.OF"/>
    <s v="天弘弘运宝货币市场基金"/>
    <s v="货币市场型基金"/>
    <s v="货币市场型基金"/>
    <s v="契约型开放式"/>
    <m/>
    <m/>
    <n v="355341035.92000002"/>
    <x v="11"/>
    <x v="2"/>
  </r>
  <r>
    <s v="001387.OF"/>
    <s v="中融新经济灵活配置混合型证券投资基金"/>
    <s v="混合型基金"/>
    <s v="灵活配置型基金"/>
    <s v="契约型开放式"/>
    <m/>
    <m/>
    <n v="98444552.609999999"/>
    <x v="4"/>
    <x v="0"/>
  </r>
  <r>
    <s v="001388.OF"/>
    <s v="中融新经济灵活配置混合型证券投资基金"/>
    <s v="混合型基金"/>
    <s v="灵活配置型基金"/>
    <s v="契约型开放式"/>
    <m/>
    <m/>
    <n v="1803884.82"/>
    <x v="11"/>
    <x v="2"/>
  </r>
  <r>
    <s v="001391.OF"/>
    <s v="天弘弘运宝货币市场基金"/>
    <s v="货币市场型基金"/>
    <s v="货币市场型基金"/>
    <s v="契约型开放式"/>
    <m/>
    <m/>
    <n v="16907384890.23"/>
    <x v="11"/>
    <x v="2"/>
  </r>
  <r>
    <s v="001392.OF"/>
    <s v="富兰克林国海金融地产灵活配置混合型证券投资基金"/>
    <s v="混合型基金"/>
    <s v="灵活配置型基金"/>
    <s v="契约型开放式"/>
    <m/>
    <m/>
    <n v="13842186.050000001"/>
    <x v="0"/>
    <x v="0"/>
  </r>
  <r>
    <s v="001392.OF"/>
    <s v="富兰克林国海金融地产灵活配置混合型证券投资基金"/>
    <s v="混合型基金"/>
    <s v="灵活配置型基金"/>
    <s v="契约型开放式"/>
    <m/>
    <m/>
    <n v="13842186.050000001"/>
    <x v="2"/>
    <x v="0"/>
  </r>
  <r>
    <s v="001392.OF"/>
    <s v="富兰克林国海金融地产灵活配置混合型证券投资基金"/>
    <s v="混合型基金"/>
    <s v="灵活配置型基金"/>
    <s v="契约型开放式"/>
    <m/>
    <m/>
    <n v="13842186.050000001"/>
    <x v="4"/>
    <x v="0"/>
  </r>
  <r>
    <s v="001392.OF"/>
    <s v="富兰克林国海金融地产灵活配置混合型证券投资基金"/>
    <s v="混合型基金"/>
    <s v="灵活配置型基金"/>
    <s v="契约型开放式"/>
    <m/>
    <m/>
    <n v="13842186.050000001"/>
    <x v="7"/>
    <x v="0"/>
  </r>
  <r>
    <s v="001392.OF"/>
    <s v="富兰克林国海金融地产灵活配置混合型证券投资基金"/>
    <s v="混合型基金"/>
    <s v="灵活配置型基金"/>
    <s v="契约型开放式"/>
    <m/>
    <m/>
    <n v="13842186.050000001"/>
    <x v="8"/>
    <x v="0"/>
  </r>
  <r>
    <s v="001392.OF"/>
    <s v="富兰克林国海金融地产灵活配置混合型证券投资基金"/>
    <s v="混合型基金"/>
    <s v="灵活配置型基金"/>
    <s v="契约型开放式"/>
    <m/>
    <m/>
    <n v="13842186.050000001"/>
    <x v="9"/>
    <x v="0"/>
  </r>
  <r>
    <s v="001392.OF"/>
    <s v="富兰克林国海金融地产灵活配置混合型证券投资基金"/>
    <s v="混合型基金"/>
    <s v="灵活配置型基金"/>
    <s v="契约型开放式"/>
    <m/>
    <m/>
    <n v="13842186.050000001"/>
    <x v="52"/>
    <x v="1"/>
  </r>
  <r>
    <s v="001392.OF"/>
    <s v="富兰克林国海金融地产灵活配置混合型证券投资基金"/>
    <s v="混合型基金"/>
    <s v="灵活配置型基金"/>
    <s v="契约型开放式"/>
    <m/>
    <m/>
    <n v="13842186.050000001"/>
    <x v="53"/>
    <x v="1"/>
  </r>
  <r>
    <s v="001393.OF"/>
    <s v="富兰克林国海金融地产灵活配置混合型证券投资基金"/>
    <s v="混合型基金"/>
    <s v="灵活配置型基金"/>
    <s v="契约型开放式"/>
    <m/>
    <m/>
    <n v="15991542.18"/>
    <x v="11"/>
    <x v="2"/>
  </r>
  <r>
    <s v="001396.OF"/>
    <s v="建信互联网+产业升级股票型证券投资基金"/>
    <s v="股票型基金"/>
    <s v="普通股票型基金"/>
    <s v="契约型开放式"/>
    <m/>
    <m/>
    <n v="1013452139.91"/>
    <x v="0"/>
    <x v="0"/>
  </r>
  <r>
    <s v="001396.OF"/>
    <s v="建信互联网+产业升级股票型证券投资基金"/>
    <s v="股票型基金"/>
    <s v="普通股票型基金"/>
    <s v="契约型开放式"/>
    <m/>
    <m/>
    <n v="1013452139.91"/>
    <x v="134"/>
    <x v="0"/>
  </r>
  <r>
    <s v="001396.OF"/>
    <s v="建信互联网+产业升级股票型证券投资基金"/>
    <s v="股票型基金"/>
    <s v="普通股票型基金"/>
    <s v="契约型开放式"/>
    <m/>
    <m/>
    <n v="1013452139.91"/>
    <x v="2"/>
    <x v="0"/>
  </r>
  <r>
    <s v="001396.OF"/>
    <s v="建信互联网+产业升级股票型证券投资基金"/>
    <s v="股票型基金"/>
    <s v="普通股票型基金"/>
    <s v="契约型开放式"/>
    <m/>
    <m/>
    <n v="1013452139.91"/>
    <x v="17"/>
    <x v="0"/>
  </r>
  <r>
    <s v="001396.OF"/>
    <s v="建信互联网+产业升级股票型证券投资基金"/>
    <s v="股票型基金"/>
    <s v="普通股票型基金"/>
    <s v="契约型开放式"/>
    <m/>
    <m/>
    <n v="1013452139.91"/>
    <x v="45"/>
    <x v="0"/>
  </r>
  <r>
    <s v="001396.OF"/>
    <s v="建信互联网+产业升级股票型证券投资基金"/>
    <s v="股票型基金"/>
    <s v="普通股票型基金"/>
    <s v="契约型开放式"/>
    <m/>
    <m/>
    <n v="1013452139.91"/>
    <x v="4"/>
    <x v="0"/>
  </r>
  <r>
    <s v="001396.OF"/>
    <s v="建信互联网+产业升级股票型证券投资基金"/>
    <s v="股票型基金"/>
    <s v="普通股票型基金"/>
    <s v="契约型开放式"/>
    <m/>
    <m/>
    <n v="1013452139.91"/>
    <x v="135"/>
    <x v="0"/>
  </r>
  <r>
    <s v="001396.OF"/>
    <s v="建信互联网+产业升级股票型证券投资基金"/>
    <s v="股票型基金"/>
    <s v="普通股票型基金"/>
    <s v="契约型开放式"/>
    <m/>
    <m/>
    <n v="1013452139.91"/>
    <x v="121"/>
    <x v="0"/>
  </r>
  <r>
    <s v="001396.OF"/>
    <s v="建信互联网+产业升级股票型证券投资基金"/>
    <s v="股票型基金"/>
    <s v="普通股票型基金"/>
    <s v="契约型开放式"/>
    <m/>
    <m/>
    <n v="1013452139.91"/>
    <x v="80"/>
    <x v="0"/>
  </r>
  <r>
    <s v="001396.OF"/>
    <s v="建信互联网+产业升级股票型证券投资基金"/>
    <s v="股票型基金"/>
    <s v="普通股票型基金"/>
    <s v="契约型开放式"/>
    <m/>
    <m/>
    <n v="1013452139.91"/>
    <x v="81"/>
    <x v="0"/>
  </r>
  <r>
    <s v="001396.OF"/>
    <s v="建信互联网+产业升级股票型证券投资基金"/>
    <s v="股票型基金"/>
    <s v="普通股票型基金"/>
    <s v="契约型开放式"/>
    <m/>
    <m/>
    <n v="1013452139.91"/>
    <x v="39"/>
    <x v="0"/>
  </r>
  <r>
    <s v="001396.OF"/>
    <s v="建信互联网+产业升级股票型证券投资基金"/>
    <s v="股票型基金"/>
    <s v="普通股票型基金"/>
    <s v="契约型开放式"/>
    <m/>
    <m/>
    <n v="1013452139.91"/>
    <x v="5"/>
    <x v="0"/>
  </r>
  <r>
    <s v="001396.OF"/>
    <s v="建信互联网+产业升级股票型证券投资基金"/>
    <s v="股票型基金"/>
    <s v="普通股票型基金"/>
    <s v="契约型开放式"/>
    <m/>
    <m/>
    <n v="1013452139.91"/>
    <x v="7"/>
    <x v="0"/>
  </r>
  <r>
    <s v="001396.OF"/>
    <s v="建信互联网+产业升级股票型证券投资基金"/>
    <s v="股票型基金"/>
    <s v="普通股票型基金"/>
    <s v="契约型开放式"/>
    <m/>
    <m/>
    <n v="1013452139.91"/>
    <x v="40"/>
    <x v="0"/>
  </r>
  <r>
    <s v="001396.OF"/>
    <s v="建信互联网+产业升级股票型证券投资基金"/>
    <s v="股票型基金"/>
    <s v="普通股票型基金"/>
    <s v="契约型开放式"/>
    <m/>
    <m/>
    <n v="1013452139.91"/>
    <x v="62"/>
    <x v="0"/>
  </r>
  <r>
    <s v="001396.OF"/>
    <s v="建信互联网+产业升级股票型证券投资基金"/>
    <s v="股票型基金"/>
    <s v="普通股票型基金"/>
    <s v="契约型开放式"/>
    <m/>
    <m/>
    <n v="1013452139.91"/>
    <x v="9"/>
    <x v="0"/>
  </r>
  <r>
    <s v="001396.OF"/>
    <s v="建信互联网+产业升级股票型证券投资基金"/>
    <s v="股票型基金"/>
    <s v="普通股票型基金"/>
    <s v="契约型开放式"/>
    <m/>
    <m/>
    <n v="1013452139.91"/>
    <x v="50"/>
    <x v="1"/>
  </r>
  <r>
    <s v="001397.OF"/>
    <s v="建信精工制造指数增强型证券投资基金"/>
    <s v="股票型基金"/>
    <s v="增强指数型基金"/>
    <s v="契约型开放式"/>
    <s v="h30531.CSI"/>
    <m/>
    <n v="88585619.5"/>
    <x v="0"/>
    <x v="0"/>
  </r>
  <r>
    <s v="001397.OF"/>
    <s v="建信精工制造指数增强型证券投资基金"/>
    <s v="股票型基金"/>
    <s v="增强指数型基金"/>
    <s v="契约型开放式"/>
    <s v="h30531.CSI"/>
    <m/>
    <n v="88585619.5"/>
    <x v="1"/>
    <x v="0"/>
  </r>
  <r>
    <s v="001397.OF"/>
    <s v="建信精工制造指数增强型证券投资基金"/>
    <s v="股票型基金"/>
    <s v="增强指数型基金"/>
    <s v="契约型开放式"/>
    <s v="h30531.CSI"/>
    <m/>
    <n v="88585619.5"/>
    <x v="15"/>
    <x v="0"/>
  </r>
  <r>
    <s v="001397.OF"/>
    <s v="建信精工制造指数增强型证券投资基金"/>
    <s v="股票型基金"/>
    <s v="增强指数型基金"/>
    <s v="契约型开放式"/>
    <s v="h30531.CSI"/>
    <m/>
    <n v="88585619.5"/>
    <x v="2"/>
    <x v="0"/>
  </r>
  <r>
    <s v="001397.OF"/>
    <s v="建信精工制造指数增强型证券投资基金"/>
    <s v="股票型基金"/>
    <s v="增强指数型基金"/>
    <s v="契约型开放式"/>
    <s v="h30531.CSI"/>
    <m/>
    <n v="88585619.5"/>
    <x v="4"/>
    <x v="0"/>
  </r>
  <r>
    <s v="001397.OF"/>
    <s v="建信精工制造指数增强型证券投资基金"/>
    <s v="股票型基金"/>
    <s v="增强指数型基金"/>
    <s v="契约型开放式"/>
    <s v="h30531.CSI"/>
    <m/>
    <n v="88585619.5"/>
    <x v="5"/>
    <x v="0"/>
  </r>
  <r>
    <s v="001397.OF"/>
    <s v="建信精工制造指数增强型证券投资基金"/>
    <s v="股票型基金"/>
    <s v="增强指数型基金"/>
    <s v="契约型开放式"/>
    <s v="h30531.CSI"/>
    <m/>
    <n v="88585619.5"/>
    <x v="6"/>
    <x v="0"/>
  </r>
  <r>
    <s v="001397.OF"/>
    <s v="建信精工制造指数增强型证券投资基金"/>
    <s v="股票型基金"/>
    <s v="增强指数型基金"/>
    <s v="契约型开放式"/>
    <s v="h30531.CSI"/>
    <m/>
    <n v="88585619.5"/>
    <x v="9"/>
    <x v="0"/>
  </r>
  <r>
    <s v="001398.OF"/>
    <s v="华泰柏瑞健康生活灵活配置混合型证券投资基金"/>
    <s v="混合型基金"/>
    <s v="灵活配置型基金"/>
    <s v="契约型开放式"/>
    <m/>
    <m/>
    <n v="567561999.99000001"/>
    <x v="0"/>
    <x v="0"/>
  </r>
  <r>
    <s v="001398.OF"/>
    <s v="华泰柏瑞健康生活灵活配置混合型证券投资基金"/>
    <s v="混合型基金"/>
    <s v="灵活配置型基金"/>
    <s v="契约型开放式"/>
    <m/>
    <m/>
    <n v="567561999.99000001"/>
    <x v="92"/>
    <x v="0"/>
  </r>
  <r>
    <s v="001398.OF"/>
    <s v="华泰柏瑞健康生活灵活配置混合型证券投资基金"/>
    <s v="混合型基金"/>
    <s v="灵活配置型基金"/>
    <s v="契约型开放式"/>
    <m/>
    <m/>
    <n v="567561999.99000001"/>
    <x v="15"/>
    <x v="0"/>
  </r>
  <r>
    <s v="001398.OF"/>
    <s v="华泰柏瑞健康生活灵活配置混合型证券投资基金"/>
    <s v="混合型基金"/>
    <s v="灵活配置型基金"/>
    <s v="契约型开放式"/>
    <m/>
    <m/>
    <n v="567561999.99000001"/>
    <x v="2"/>
    <x v="0"/>
  </r>
  <r>
    <s v="001398.OF"/>
    <s v="华泰柏瑞健康生活灵活配置混合型证券投资基金"/>
    <s v="混合型基金"/>
    <s v="灵活配置型基金"/>
    <s v="契约型开放式"/>
    <m/>
    <m/>
    <n v="567561999.99000001"/>
    <x v="17"/>
    <x v="0"/>
  </r>
  <r>
    <s v="001398.OF"/>
    <s v="华泰柏瑞健康生活灵活配置混合型证券投资基金"/>
    <s v="混合型基金"/>
    <s v="灵活配置型基金"/>
    <s v="契约型开放式"/>
    <m/>
    <m/>
    <n v="567561999.99000001"/>
    <x v="73"/>
    <x v="0"/>
  </r>
  <r>
    <s v="001398.OF"/>
    <s v="华泰柏瑞健康生活灵活配置混合型证券投资基金"/>
    <s v="混合型基金"/>
    <s v="灵活配置型基金"/>
    <s v="契约型开放式"/>
    <m/>
    <m/>
    <n v="567561999.99000001"/>
    <x v="19"/>
    <x v="0"/>
  </r>
  <r>
    <s v="001398.OF"/>
    <s v="华泰柏瑞健康生活灵活配置混合型证券投资基金"/>
    <s v="混合型基金"/>
    <s v="灵活配置型基金"/>
    <s v="契约型开放式"/>
    <m/>
    <m/>
    <n v="567561999.99000001"/>
    <x v="20"/>
    <x v="0"/>
  </r>
  <r>
    <s v="001398.OF"/>
    <s v="华泰柏瑞健康生活灵活配置混合型证券投资基金"/>
    <s v="混合型基金"/>
    <s v="灵活配置型基金"/>
    <s v="契约型开放式"/>
    <m/>
    <m/>
    <n v="567561999.99000001"/>
    <x v="4"/>
    <x v="0"/>
  </r>
  <r>
    <s v="001398.OF"/>
    <s v="华泰柏瑞健康生活灵活配置混合型证券投资基金"/>
    <s v="混合型基金"/>
    <s v="灵活配置型基金"/>
    <s v="契约型开放式"/>
    <m/>
    <m/>
    <n v="567561999.99000001"/>
    <x v="55"/>
    <x v="0"/>
  </r>
  <r>
    <s v="001398.OF"/>
    <s v="华泰柏瑞健康生活灵活配置混合型证券投资基金"/>
    <s v="混合型基金"/>
    <s v="灵活配置型基金"/>
    <s v="契约型开放式"/>
    <m/>
    <m/>
    <n v="567561999.99000001"/>
    <x v="141"/>
    <x v="0"/>
  </r>
  <r>
    <s v="001398.OF"/>
    <s v="华泰柏瑞健康生活灵活配置混合型证券投资基金"/>
    <s v="混合型基金"/>
    <s v="灵活配置型基金"/>
    <s v="契约型开放式"/>
    <m/>
    <m/>
    <n v="567561999.99000001"/>
    <x v="38"/>
    <x v="0"/>
  </r>
  <r>
    <s v="001398.OF"/>
    <s v="华泰柏瑞健康生活灵活配置混合型证券投资基金"/>
    <s v="混合型基金"/>
    <s v="灵活配置型基金"/>
    <s v="契约型开放式"/>
    <m/>
    <m/>
    <n v="567561999.99000001"/>
    <x v="68"/>
    <x v="0"/>
  </r>
  <r>
    <s v="001398.OF"/>
    <s v="华泰柏瑞健康生活灵活配置混合型证券投资基金"/>
    <s v="混合型基金"/>
    <s v="灵活配置型基金"/>
    <s v="契约型开放式"/>
    <m/>
    <m/>
    <n v="567561999.99000001"/>
    <x v="6"/>
    <x v="0"/>
  </r>
  <r>
    <s v="001398.OF"/>
    <s v="华泰柏瑞健康生活灵活配置混合型证券投资基金"/>
    <s v="混合型基金"/>
    <s v="灵活配置型基金"/>
    <s v="契约型开放式"/>
    <m/>
    <m/>
    <n v="567561999.99000001"/>
    <x v="7"/>
    <x v="0"/>
  </r>
  <r>
    <s v="001398.OF"/>
    <s v="华泰柏瑞健康生活灵活配置混合型证券投资基金"/>
    <s v="混合型基金"/>
    <s v="灵活配置型基金"/>
    <s v="契约型开放式"/>
    <m/>
    <m/>
    <n v="567561999.99000001"/>
    <x v="56"/>
    <x v="0"/>
  </r>
  <r>
    <s v="001398.OF"/>
    <s v="华泰柏瑞健康生活灵活配置混合型证券投资基金"/>
    <s v="混合型基金"/>
    <s v="灵活配置型基金"/>
    <s v="契约型开放式"/>
    <m/>
    <m/>
    <n v="567561999.99000001"/>
    <x v="9"/>
    <x v="0"/>
  </r>
  <r>
    <s v="001398.OF"/>
    <s v="华泰柏瑞健康生活灵活配置混合型证券投资基金"/>
    <s v="混合型基金"/>
    <s v="灵活配置型基金"/>
    <s v="契约型开放式"/>
    <m/>
    <m/>
    <n v="567561999.99000001"/>
    <x v="25"/>
    <x v="0"/>
  </r>
  <r>
    <s v="001398.OF"/>
    <s v="华泰柏瑞健康生活灵活配置混合型证券投资基金"/>
    <s v="混合型基金"/>
    <s v="灵活配置型基金"/>
    <s v="契约型开放式"/>
    <m/>
    <m/>
    <n v="567561999.99000001"/>
    <x v="57"/>
    <x v="0"/>
  </r>
  <r>
    <s v="001398.OF"/>
    <s v="华泰柏瑞健康生活灵活配置混合型证券投资基金"/>
    <s v="混合型基金"/>
    <s v="灵活配置型基金"/>
    <s v="契约型开放式"/>
    <m/>
    <m/>
    <n v="567561999.99000001"/>
    <x v="50"/>
    <x v="1"/>
  </r>
  <r>
    <s v="001398.OF"/>
    <s v="华泰柏瑞健康生活灵活配置混合型证券投资基金"/>
    <s v="混合型基金"/>
    <s v="灵活配置型基金"/>
    <s v="契约型开放式"/>
    <m/>
    <m/>
    <n v="567561999.99000001"/>
    <x v="88"/>
    <x v="1"/>
  </r>
  <r>
    <s v="001399.OF"/>
    <s v="安信鑫安得利灵活配置混合型证券投资基金"/>
    <s v="混合型基金"/>
    <s v="灵活配置型基金"/>
    <s v="契约型开放式"/>
    <m/>
    <m/>
    <n v="14748688.859999999"/>
    <x v="0"/>
    <x v="0"/>
  </r>
  <r>
    <s v="001399.OF"/>
    <s v="安信鑫安得利灵活配置混合型证券投资基金"/>
    <s v="混合型基金"/>
    <s v="灵活配置型基金"/>
    <s v="契约型开放式"/>
    <m/>
    <m/>
    <n v="14748688.859999999"/>
    <x v="2"/>
    <x v="0"/>
  </r>
  <r>
    <s v="001399.OF"/>
    <s v="安信鑫安得利灵活配置混合型证券投资基金"/>
    <s v="混合型基金"/>
    <s v="灵活配置型基金"/>
    <s v="契约型开放式"/>
    <m/>
    <m/>
    <n v="14748688.859999999"/>
    <x v="4"/>
    <x v="0"/>
  </r>
  <r>
    <s v="001399.OF"/>
    <s v="安信鑫安得利灵活配置混合型证券投资基金"/>
    <s v="混合型基金"/>
    <s v="灵活配置型基金"/>
    <s v="契约型开放式"/>
    <m/>
    <m/>
    <n v="14748688.859999999"/>
    <x v="7"/>
    <x v="0"/>
  </r>
  <r>
    <s v="001399.OF"/>
    <s v="安信鑫安得利灵活配置混合型证券投资基金"/>
    <s v="混合型基金"/>
    <s v="灵活配置型基金"/>
    <s v="契约型开放式"/>
    <m/>
    <m/>
    <n v="14748688.859999999"/>
    <x v="9"/>
    <x v="0"/>
  </r>
  <r>
    <s v="001400.OF"/>
    <s v="安信鑫安得利灵活配置混合型证券投资基金"/>
    <s v="混合型基金"/>
    <s v="灵活配置型基金"/>
    <s v="契约型开放式"/>
    <m/>
    <m/>
    <n v="238515681.99000001"/>
    <x v="11"/>
    <x v="2"/>
  </r>
  <r>
    <s v="001401.OF"/>
    <s v="德邦如意货币市场基金"/>
    <s v="货币市场型基金"/>
    <s v="货币市场型基金"/>
    <s v="契约型开放式"/>
    <m/>
    <m/>
    <n v="2315208461.21"/>
    <x v="11"/>
    <x v="2"/>
  </r>
  <r>
    <s v="001402.OF"/>
    <s v="信诚新选回报灵活配置混合型证券投资基金"/>
    <s v="混合型基金"/>
    <s v="灵活配置型基金"/>
    <s v="契约型开放式"/>
    <m/>
    <m/>
    <n v="354751715.58999997"/>
    <x v="0"/>
    <x v="0"/>
  </r>
  <r>
    <s v="001402.OF"/>
    <s v="信诚新选回报灵活配置混合型证券投资基金"/>
    <s v="混合型基金"/>
    <s v="灵活配置型基金"/>
    <s v="契约型开放式"/>
    <m/>
    <m/>
    <n v="354751715.58999997"/>
    <x v="2"/>
    <x v="0"/>
  </r>
  <r>
    <s v="001402.OF"/>
    <s v="信诚新选回报灵活配置混合型证券投资基金"/>
    <s v="混合型基金"/>
    <s v="灵活配置型基金"/>
    <s v="契约型开放式"/>
    <m/>
    <m/>
    <n v="354751715.58999997"/>
    <x v="4"/>
    <x v="0"/>
  </r>
  <r>
    <s v="001402.OF"/>
    <s v="信诚新选回报灵活配置混合型证券投资基金"/>
    <s v="混合型基金"/>
    <s v="灵活配置型基金"/>
    <s v="契约型开放式"/>
    <m/>
    <m/>
    <n v="354751715.58999997"/>
    <x v="9"/>
    <x v="0"/>
  </r>
  <r>
    <s v="001403.OF"/>
    <s v="招商国企改革主题混合型证券投资基金"/>
    <s v="混合型基金"/>
    <s v="偏股混合型基金"/>
    <s v="契约型开放式"/>
    <m/>
    <m/>
    <n v="690817981.10000002"/>
    <x v="138"/>
    <x v="0"/>
  </r>
  <r>
    <s v="001403.OF"/>
    <s v="招商国企改革主题混合型证券投资基金"/>
    <s v="混合型基金"/>
    <s v="偏股混合型基金"/>
    <s v="契约型开放式"/>
    <m/>
    <m/>
    <n v="690817981.10000002"/>
    <x v="34"/>
    <x v="0"/>
  </r>
  <r>
    <s v="001403.OF"/>
    <s v="招商国企改革主题混合型证券投资基金"/>
    <s v="混合型基金"/>
    <s v="偏股混合型基金"/>
    <s v="契约型开放式"/>
    <m/>
    <m/>
    <n v="690817981.10000002"/>
    <x v="77"/>
    <x v="0"/>
  </r>
  <r>
    <s v="001403.OF"/>
    <s v="招商国企改革主题混合型证券投资基金"/>
    <s v="混合型基金"/>
    <s v="偏股混合型基金"/>
    <s v="契约型开放式"/>
    <m/>
    <m/>
    <n v="690817981.10000002"/>
    <x v="0"/>
    <x v="0"/>
  </r>
  <r>
    <s v="001403.OF"/>
    <s v="招商国企改革主题混合型证券投资基金"/>
    <s v="混合型基金"/>
    <s v="偏股混合型基金"/>
    <s v="契约型开放式"/>
    <m/>
    <m/>
    <n v="690817981.10000002"/>
    <x v="76"/>
    <x v="0"/>
  </r>
  <r>
    <s v="001403.OF"/>
    <s v="招商国企改革主题混合型证券投资基金"/>
    <s v="混合型基金"/>
    <s v="偏股混合型基金"/>
    <s v="契约型开放式"/>
    <m/>
    <m/>
    <n v="690817981.10000002"/>
    <x v="47"/>
    <x v="0"/>
  </r>
  <r>
    <s v="001403.OF"/>
    <s v="招商国企改革主题混合型证券投资基金"/>
    <s v="混合型基金"/>
    <s v="偏股混合型基金"/>
    <s v="契约型开放式"/>
    <m/>
    <m/>
    <n v="690817981.10000002"/>
    <x v="2"/>
    <x v="0"/>
  </r>
  <r>
    <s v="001403.OF"/>
    <s v="招商国企改革主题混合型证券投资基金"/>
    <s v="混合型基金"/>
    <s v="偏股混合型基金"/>
    <s v="契约型开放式"/>
    <m/>
    <m/>
    <n v="690817981.10000002"/>
    <x v="93"/>
    <x v="0"/>
  </r>
  <r>
    <s v="001403.OF"/>
    <s v="招商国企改革主题混合型证券投资基金"/>
    <s v="混合型基金"/>
    <s v="偏股混合型基金"/>
    <s v="契约型开放式"/>
    <m/>
    <m/>
    <n v="690817981.10000002"/>
    <x v="4"/>
    <x v="0"/>
  </r>
  <r>
    <s v="001403.OF"/>
    <s v="招商国企改革主题混合型证券投资基金"/>
    <s v="混合型基金"/>
    <s v="偏股混合型基金"/>
    <s v="契约型开放式"/>
    <m/>
    <m/>
    <n v="690817981.10000002"/>
    <x v="37"/>
    <x v="0"/>
  </r>
  <r>
    <s v="001403.OF"/>
    <s v="招商国企改革主题混合型证券投资基金"/>
    <s v="混合型基金"/>
    <s v="偏股混合型基金"/>
    <s v="契约型开放式"/>
    <m/>
    <m/>
    <n v="690817981.10000002"/>
    <x v="23"/>
    <x v="0"/>
  </r>
  <r>
    <s v="001403.OF"/>
    <s v="招商国企改革主题混合型证券投资基金"/>
    <s v="混合型基金"/>
    <s v="偏股混合型基金"/>
    <s v="契约型开放式"/>
    <m/>
    <m/>
    <n v="690817981.10000002"/>
    <x v="27"/>
    <x v="0"/>
  </r>
  <r>
    <s v="001403.OF"/>
    <s v="招商国企改革主题混合型证券投资基金"/>
    <s v="混合型基金"/>
    <s v="偏股混合型基金"/>
    <s v="契约型开放式"/>
    <m/>
    <m/>
    <n v="690817981.10000002"/>
    <x v="48"/>
    <x v="0"/>
  </r>
  <r>
    <s v="001403.OF"/>
    <s v="招商国企改革主题混合型证券投资基金"/>
    <s v="混合型基金"/>
    <s v="偏股混合型基金"/>
    <s v="契约型开放式"/>
    <m/>
    <m/>
    <n v="690817981.10000002"/>
    <x v="6"/>
    <x v="0"/>
  </r>
  <r>
    <s v="001403.OF"/>
    <s v="招商国企改革主题混合型证券投资基金"/>
    <s v="混合型基金"/>
    <s v="偏股混合型基金"/>
    <s v="契约型开放式"/>
    <m/>
    <m/>
    <n v="690817981.10000002"/>
    <x v="7"/>
    <x v="0"/>
  </r>
  <r>
    <s v="001403.OF"/>
    <s v="招商国企改革主题混合型证券投资基金"/>
    <s v="混合型基金"/>
    <s v="偏股混合型基金"/>
    <s v="契约型开放式"/>
    <m/>
    <m/>
    <n v="690817981.10000002"/>
    <x v="40"/>
    <x v="0"/>
  </r>
  <r>
    <s v="001403.OF"/>
    <s v="招商国企改革主题混合型证券投资基金"/>
    <s v="混合型基金"/>
    <s v="偏股混合型基金"/>
    <s v="契约型开放式"/>
    <m/>
    <m/>
    <n v="690817981.10000002"/>
    <x v="8"/>
    <x v="0"/>
  </r>
  <r>
    <s v="001403.OF"/>
    <s v="招商国企改革主题混合型证券投资基金"/>
    <s v="混合型基金"/>
    <s v="偏股混合型基金"/>
    <s v="契约型开放式"/>
    <m/>
    <m/>
    <n v="690817981.10000002"/>
    <x v="9"/>
    <x v="0"/>
  </r>
  <r>
    <s v="001403.OF"/>
    <s v="招商国企改革主题混合型证券投资基金"/>
    <s v="混合型基金"/>
    <s v="偏股混合型基金"/>
    <s v="契约型开放式"/>
    <m/>
    <m/>
    <n v="690817981.10000002"/>
    <x v="29"/>
    <x v="0"/>
  </r>
  <r>
    <s v="001403.OF"/>
    <s v="招商国企改革主题混合型证券投资基金"/>
    <s v="混合型基金"/>
    <s v="偏股混合型基金"/>
    <s v="契约型开放式"/>
    <m/>
    <m/>
    <n v="690817981.10000002"/>
    <x v="25"/>
    <x v="0"/>
  </r>
  <r>
    <s v="001404.OF"/>
    <s v="招商移动互联网产业股票型证券投资基金"/>
    <s v="股票型基金"/>
    <s v="普通股票型基金"/>
    <s v="契约型开放式"/>
    <m/>
    <m/>
    <n v="1285619880.1700001"/>
    <x v="34"/>
    <x v="0"/>
  </r>
  <r>
    <s v="001404.OF"/>
    <s v="招商移动互联网产业股票型证券投资基金"/>
    <s v="股票型基金"/>
    <s v="普通股票型基金"/>
    <s v="契约型开放式"/>
    <m/>
    <m/>
    <n v="1285619880.1700001"/>
    <x v="0"/>
    <x v="0"/>
  </r>
  <r>
    <s v="001404.OF"/>
    <s v="招商移动互联网产业股票型证券投资基金"/>
    <s v="股票型基金"/>
    <s v="普通股票型基金"/>
    <s v="契约型开放式"/>
    <m/>
    <m/>
    <n v="1285619880.1700001"/>
    <x v="2"/>
    <x v="0"/>
  </r>
  <r>
    <s v="001404.OF"/>
    <s v="招商移动互联网产业股票型证券投资基金"/>
    <s v="股票型基金"/>
    <s v="普通股票型基金"/>
    <s v="契约型开放式"/>
    <m/>
    <m/>
    <n v="1285619880.1700001"/>
    <x v="30"/>
    <x v="0"/>
  </r>
  <r>
    <s v="001404.OF"/>
    <s v="招商移动互联网产业股票型证券投资基金"/>
    <s v="股票型基金"/>
    <s v="普通股票型基金"/>
    <s v="契约型开放式"/>
    <m/>
    <m/>
    <n v="1285619880.1700001"/>
    <x v="4"/>
    <x v="0"/>
  </r>
  <r>
    <s v="001404.OF"/>
    <s v="招商移动互联网产业股票型证券投资基金"/>
    <s v="股票型基金"/>
    <s v="普通股票型基金"/>
    <s v="契约型开放式"/>
    <m/>
    <m/>
    <n v="1285619880.1700001"/>
    <x v="7"/>
    <x v="0"/>
  </r>
  <r>
    <s v="001404.OF"/>
    <s v="招商移动互联网产业股票型证券投资基金"/>
    <s v="股票型基金"/>
    <s v="普通股票型基金"/>
    <s v="契约型开放式"/>
    <m/>
    <m/>
    <n v="1285619880.1700001"/>
    <x v="42"/>
    <x v="1"/>
  </r>
  <r>
    <s v="001405.OF"/>
    <s v="东方红策略精选灵活配置混合型发起式证券投资基金"/>
    <s v="混合型基金"/>
    <s v="灵活配置型基金"/>
    <s v="契约型开放式"/>
    <m/>
    <m/>
    <n v="571331711.07000005"/>
    <x v="2"/>
    <x v="0"/>
  </r>
  <r>
    <s v="001405.OF"/>
    <s v="东方红策略精选灵活配置混合型发起式证券投资基金"/>
    <s v="混合型基金"/>
    <s v="灵活配置型基金"/>
    <s v="契约型开放式"/>
    <m/>
    <m/>
    <n v="571331711.07000005"/>
    <x v="4"/>
    <x v="0"/>
  </r>
  <r>
    <s v="001405.OF"/>
    <s v="东方红策略精选灵活配置混合型发起式证券投资基金"/>
    <s v="混合型基金"/>
    <s v="灵活配置型基金"/>
    <s v="契约型开放式"/>
    <m/>
    <m/>
    <n v="571331711.07000005"/>
    <x v="9"/>
    <x v="0"/>
  </r>
  <r>
    <s v="001406.OF"/>
    <s v="东方红策略精选灵活配置混合型发起式证券投资基金"/>
    <s v="混合型基金"/>
    <s v="灵活配置型基金"/>
    <s v="契约型开放式"/>
    <m/>
    <m/>
    <n v="79538256.310000002"/>
    <x v="11"/>
    <x v="2"/>
  </r>
  <r>
    <s v="001407.OF"/>
    <s v="景顺长城稳健回报灵活配置混合型证券投资基金"/>
    <s v="混合型基金"/>
    <s v="灵活配置型基金"/>
    <s v="契约型开放式"/>
    <m/>
    <m/>
    <n v="5936205.75"/>
    <x v="11"/>
    <x v="2"/>
  </r>
  <r>
    <s v="001408.OF"/>
    <s v="建信鑫丰回报灵活配置混合型证券投资基金"/>
    <s v="混合型基金"/>
    <s v="灵活配置型基金"/>
    <s v="契约型开放式"/>
    <m/>
    <m/>
    <n v="27282123.41"/>
    <x v="2"/>
    <x v="0"/>
  </r>
  <r>
    <s v="001408.OF"/>
    <s v="建信鑫丰回报灵活配置混合型证券投资基金"/>
    <s v="混合型基金"/>
    <s v="灵活配置型基金"/>
    <s v="契约型开放式"/>
    <m/>
    <m/>
    <n v="27282123.41"/>
    <x v="4"/>
    <x v="0"/>
  </r>
  <r>
    <s v="001408.OF"/>
    <s v="建信鑫丰回报灵活配置混合型证券投资基金"/>
    <s v="混合型基金"/>
    <s v="灵活配置型基金"/>
    <s v="契约型开放式"/>
    <m/>
    <m/>
    <n v="27282123.41"/>
    <x v="9"/>
    <x v="0"/>
  </r>
  <r>
    <s v="001409.OF"/>
    <s v="工银瑞信互联网加股票型证券投资基金"/>
    <s v="股票型基金"/>
    <s v="普通股票型基金"/>
    <s v="契约型开放式"/>
    <m/>
    <m/>
    <n v="3671076476.2399998"/>
    <x v="34"/>
    <x v="0"/>
  </r>
  <r>
    <s v="001409.OF"/>
    <s v="工银瑞信互联网加股票型证券投资基金"/>
    <s v="股票型基金"/>
    <s v="普通股票型基金"/>
    <s v="契约型开放式"/>
    <m/>
    <m/>
    <n v="3671076476.2399998"/>
    <x v="0"/>
    <x v="0"/>
  </r>
  <r>
    <s v="001409.OF"/>
    <s v="工银瑞信互联网加股票型证券投资基金"/>
    <s v="股票型基金"/>
    <s v="普通股票型基金"/>
    <s v="契约型开放式"/>
    <m/>
    <m/>
    <n v="3671076476.2399998"/>
    <x v="84"/>
    <x v="0"/>
  </r>
  <r>
    <s v="001409.OF"/>
    <s v="工银瑞信互联网加股票型证券投资基金"/>
    <s v="股票型基金"/>
    <s v="普通股票型基金"/>
    <s v="契约型开放式"/>
    <m/>
    <m/>
    <n v="3671076476.2399998"/>
    <x v="15"/>
    <x v="0"/>
  </r>
  <r>
    <s v="001409.OF"/>
    <s v="工银瑞信互联网加股票型证券投资基金"/>
    <s v="股票型基金"/>
    <s v="普通股票型基金"/>
    <s v="契约型开放式"/>
    <m/>
    <m/>
    <n v="3671076476.2399998"/>
    <x v="16"/>
    <x v="0"/>
  </r>
  <r>
    <s v="001409.OF"/>
    <s v="工银瑞信互联网加股票型证券投资基金"/>
    <s v="股票型基金"/>
    <s v="普通股票型基金"/>
    <s v="契约型开放式"/>
    <m/>
    <m/>
    <n v="3671076476.2399998"/>
    <x v="2"/>
    <x v="0"/>
  </r>
  <r>
    <s v="001409.OF"/>
    <s v="工银瑞信互联网加股票型证券投资基金"/>
    <s v="股票型基金"/>
    <s v="普通股票型基金"/>
    <s v="契约型开放式"/>
    <m/>
    <m/>
    <n v="3671076476.2399998"/>
    <x v="108"/>
    <x v="0"/>
  </r>
  <r>
    <s v="001409.OF"/>
    <s v="工银瑞信互联网加股票型证券投资基金"/>
    <s v="股票型基金"/>
    <s v="普通股票型基金"/>
    <s v="契约型开放式"/>
    <m/>
    <m/>
    <n v="3671076476.2399998"/>
    <x v="117"/>
    <x v="0"/>
  </r>
  <r>
    <s v="001409.OF"/>
    <s v="工银瑞信互联网加股票型证券投资基金"/>
    <s v="股票型基金"/>
    <s v="普通股票型基金"/>
    <s v="契约型开放式"/>
    <m/>
    <m/>
    <n v="3671076476.2399998"/>
    <x v="78"/>
    <x v="0"/>
  </r>
  <r>
    <s v="001409.OF"/>
    <s v="工银瑞信互联网加股票型证券投资基金"/>
    <s v="股票型基金"/>
    <s v="普通股票型基金"/>
    <s v="契约型开放式"/>
    <m/>
    <m/>
    <n v="3671076476.2399998"/>
    <x v="35"/>
    <x v="0"/>
  </r>
  <r>
    <s v="001409.OF"/>
    <s v="工银瑞信互联网加股票型证券投资基金"/>
    <s v="股票型基金"/>
    <s v="普通股票型基金"/>
    <s v="契约型开放式"/>
    <m/>
    <m/>
    <n v="3671076476.2399998"/>
    <x v="45"/>
    <x v="0"/>
  </r>
  <r>
    <s v="001409.OF"/>
    <s v="工银瑞信互联网加股票型证券投资基金"/>
    <s v="股票型基金"/>
    <s v="普通股票型基金"/>
    <s v="契约型开放式"/>
    <m/>
    <m/>
    <n v="3671076476.2399998"/>
    <x v="91"/>
    <x v="0"/>
  </r>
  <r>
    <s v="001409.OF"/>
    <s v="工银瑞信互联网加股票型证券投资基金"/>
    <s v="股票型基金"/>
    <s v="普通股票型基金"/>
    <s v="契约型开放式"/>
    <m/>
    <m/>
    <n v="3671076476.2399998"/>
    <x v="4"/>
    <x v="0"/>
  </r>
  <r>
    <s v="001409.OF"/>
    <s v="工银瑞信互联网加股票型证券投资基金"/>
    <s v="股票型基金"/>
    <s v="普通股票型基金"/>
    <s v="契约型开放式"/>
    <m/>
    <m/>
    <n v="3671076476.2399998"/>
    <x v="68"/>
    <x v="0"/>
  </r>
  <r>
    <s v="001409.OF"/>
    <s v="工银瑞信互联网加股票型证券投资基金"/>
    <s v="股票型基金"/>
    <s v="普通股票型基金"/>
    <s v="契约型开放式"/>
    <m/>
    <m/>
    <n v="3671076476.2399998"/>
    <x v="5"/>
    <x v="0"/>
  </r>
  <r>
    <s v="001409.OF"/>
    <s v="工银瑞信互联网加股票型证券投资基金"/>
    <s v="股票型基金"/>
    <s v="普通股票型基金"/>
    <s v="契约型开放式"/>
    <m/>
    <m/>
    <n v="3671076476.2399998"/>
    <x v="7"/>
    <x v="0"/>
  </r>
  <r>
    <s v="001409.OF"/>
    <s v="工银瑞信互联网加股票型证券投资基金"/>
    <s v="股票型基金"/>
    <s v="普通股票型基金"/>
    <s v="契约型开放式"/>
    <m/>
    <m/>
    <n v="3671076476.2399998"/>
    <x v="40"/>
    <x v="0"/>
  </r>
  <r>
    <s v="001409.OF"/>
    <s v="工银瑞信互联网加股票型证券投资基金"/>
    <s v="股票型基金"/>
    <s v="普通股票型基金"/>
    <s v="契约型开放式"/>
    <m/>
    <m/>
    <n v="3671076476.2399998"/>
    <x v="9"/>
    <x v="0"/>
  </r>
  <r>
    <s v="001409.OF"/>
    <s v="工银瑞信互联网加股票型证券投资基金"/>
    <s v="股票型基金"/>
    <s v="普通股票型基金"/>
    <s v="契约型开放式"/>
    <m/>
    <m/>
    <n v="3671076476.2399998"/>
    <x v="42"/>
    <x v="1"/>
  </r>
  <r>
    <s v="001410.OF"/>
    <s v="信达澳银新能源产业股票型证券投资基金"/>
    <s v="股票型基金"/>
    <s v="普通股票型基金"/>
    <s v="契约型开放式"/>
    <m/>
    <m/>
    <n v="2970424198.1100001"/>
    <x v="70"/>
    <x v="0"/>
  </r>
  <r>
    <s v="001410.OF"/>
    <s v="信达澳银新能源产业股票型证券投资基金"/>
    <s v="股票型基金"/>
    <s v="普通股票型基金"/>
    <s v="契约型开放式"/>
    <m/>
    <m/>
    <n v="2970424198.1100001"/>
    <x v="133"/>
    <x v="0"/>
  </r>
  <r>
    <s v="001410.OF"/>
    <s v="信达澳银新能源产业股票型证券投资基金"/>
    <s v="股票型基金"/>
    <s v="普通股票型基金"/>
    <s v="契约型开放式"/>
    <m/>
    <m/>
    <n v="2970424198.1100001"/>
    <x v="30"/>
    <x v="0"/>
  </r>
  <r>
    <s v="001410.OF"/>
    <s v="信达澳银新能源产业股票型证券投资基金"/>
    <s v="股票型基金"/>
    <s v="普通股票型基金"/>
    <s v="契约型开放式"/>
    <m/>
    <m/>
    <n v="2970424198.1100001"/>
    <x v="4"/>
    <x v="0"/>
  </r>
  <r>
    <s v="001410.OF"/>
    <s v="信达澳银新能源产业股票型证券投资基金"/>
    <s v="股票型基金"/>
    <s v="普通股票型基金"/>
    <s v="契约型开放式"/>
    <m/>
    <m/>
    <n v="2970424198.1100001"/>
    <x v="46"/>
    <x v="0"/>
  </r>
  <r>
    <s v="001410.OF"/>
    <s v="信达澳银新能源产业股票型证券投资基金"/>
    <s v="股票型基金"/>
    <s v="普通股票型基金"/>
    <s v="契约型开放式"/>
    <m/>
    <m/>
    <n v="2970424198.1100001"/>
    <x v="27"/>
    <x v="0"/>
  </r>
  <r>
    <s v="001411.OF"/>
    <s v="诺安创新驱动灵活配置混合型证券投资基金"/>
    <s v="混合型基金"/>
    <s v="灵活配置型基金"/>
    <s v="契约型开放式"/>
    <m/>
    <m/>
    <n v="48948328.890000001"/>
    <x v="11"/>
    <x v="2"/>
  </r>
  <r>
    <s v="001412.OF"/>
    <s v="德邦鑫星价值灵活配置混合型证券投资基金"/>
    <s v="混合型基金"/>
    <s v="灵活配置型基金"/>
    <s v="契约型开放式"/>
    <m/>
    <m/>
    <n v="55462385.18"/>
    <x v="0"/>
    <x v="0"/>
  </r>
  <r>
    <s v="001412.OF"/>
    <s v="德邦鑫星价值灵活配置混合型证券投资基金"/>
    <s v="混合型基金"/>
    <s v="灵活配置型基金"/>
    <s v="契约型开放式"/>
    <m/>
    <m/>
    <n v="55462385.18"/>
    <x v="2"/>
    <x v="0"/>
  </r>
  <r>
    <s v="001412.OF"/>
    <s v="德邦鑫星价值灵活配置混合型证券投资基金"/>
    <s v="混合型基金"/>
    <s v="灵活配置型基金"/>
    <s v="契约型开放式"/>
    <m/>
    <m/>
    <n v="55462385.18"/>
    <x v="4"/>
    <x v="0"/>
  </r>
  <r>
    <s v="001412.OF"/>
    <s v="德邦鑫星价值灵活配置混合型证券投资基金"/>
    <s v="混合型基金"/>
    <s v="灵活配置型基金"/>
    <s v="契约型开放式"/>
    <m/>
    <m/>
    <n v="55462385.18"/>
    <x v="9"/>
    <x v="0"/>
  </r>
  <r>
    <s v="001413.OF"/>
    <s v="中融鑫起点灵活配置混合型证券投资基金"/>
    <s v="混合型基金"/>
    <s v="灵活配置型基金"/>
    <s v="契约型开放式"/>
    <m/>
    <m/>
    <n v="78337654.980000004"/>
    <x v="0"/>
    <x v="0"/>
  </r>
  <r>
    <s v="001413.OF"/>
    <s v="中融鑫起点灵活配置混合型证券投资基金"/>
    <s v="混合型基金"/>
    <s v="灵活配置型基金"/>
    <s v="契约型开放式"/>
    <m/>
    <m/>
    <n v="78337654.980000004"/>
    <x v="2"/>
    <x v="0"/>
  </r>
  <r>
    <s v="001413.OF"/>
    <s v="中融鑫起点灵活配置混合型证券投资基金"/>
    <s v="混合型基金"/>
    <s v="灵活配置型基金"/>
    <s v="契约型开放式"/>
    <m/>
    <m/>
    <n v="78337654.980000004"/>
    <x v="4"/>
    <x v="0"/>
  </r>
  <r>
    <s v="001413.OF"/>
    <s v="中融鑫起点灵活配置混合型证券投资基金"/>
    <s v="混合型基金"/>
    <s v="灵活配置型基金"/>
    <s v="契约型开放式"/>
    <m/>
    <m/>
    <n v="78337654.980000004"/>
    <x v="7"/>
    <x v="0"/>
  </r>
  <r>
    <s v="001413.OF"/>
    <s v="中融鑫起点灵活配置混合型证券投资基金"/>
    <s v="混合型基金"/>
    <s v="灵活配置型基金"/>
    <s v="契约型开放式"/>
    <m/>
    <m/>
    <n v="78337654.980000004"/>
    <x v="8"/>
    <x v="0"/>
  </r>
  <r>
    <s v="001413.OF"/>
    <s v="中融鑫起点灵活配置混合型证券投资基金"/>
    <s v="混合型基金"/>
    <s v="灵活配置型基金"/>
    <s v="契约型开放式"/>
    <m/>
    <m/>
    <n v="78337654.980000004"/>
    <x v="9"/>
    <x v="0"/>
  </r>
  <r>
    <s v="001414.OF"/>
    <s v="中融鑫起点灵活配置混合型证券投资基金"/>
    <s v="混合型基金"/>
    <s v="灵活配置型基金"/>
    <s v="契约型开放式"/>
    <m/>
    <m/>
    <n v="47581017.68"/>
    <x v="11"/>
    <x v="2"/>
  </r>
  <r>
    <s v="001415.OF"/>
    <s v="信诚新锐回报灵活配置混合型证券投资基金"/>
    <s v="混合型基金"/>
    <s v="灵活配置型基金"/>
    <s v="契约型开放式"/>
    <m/>
    <m/>
    <n v="36152523.630000003"/>
    <x v="0"/>
    <x v="0"/>
  </r>
  <r>
    <s v="001415.OF"/>
    <s v="信诚新锐回报灵活配置混合型证券投资基金"/>
    <s v="混合型基金"/>
    <s v="灵活配置型基金"/>
    <s v="契约型开放式"/>
    <m/>
    <m/>
    <n v="36152523.630000003"/>
    <x v="2"/>
    <x v="0"/>
  </r>
  <r>
    <s v="001415.OF"/>
    <s v="信诚新锐回报灵活配置混合型证券投资基金"/>
    <s v="混合型基金"/>
    <s v="灵活配置型基金"/>
    <s v="契约型开放式"/>
    <m/>
    <m/>
    <n v="36152523.630000003"/>
    <x v="4"/>
    <x v="0"/>
  </r>
  <r>
    <s v="001415.OF"/>
    <s v="信诚新锐回报灵活配置混合型证券投资基金"/>
    <s v="混合型基金"/>
    <s v="灵活配置型基金"/>
    <s v="契约型开放式"/>
    <m/>
    <m/>
    <n v="36152523.630000003"/>
    <x v="9"/>
    <x v="0"/>
  </r>
  <r>
    <s v="001416.OF"/>
    <s v="嘉实事件驱动股票型证券投资基金"/>
    <s v="股票型基金"/>
    <s v="普通股票型基金"/>
    <s v="契约型开放式"/>
    <m/>
    <m/>
    <n v="4484091113.0200005"/>
    <x v="0"/>
    <x v="0"/>
  </r>
  <r>
    <s v="001416.OF"/>
    <s v="嘉实事件驱动股票型证券投资基金"/>
    <s v="股票型基金"/>
    <s v="普通股票型基金"/>
    <s v="契约型开放式"/>
    <m/>
    <m/>
    <n v="4484091113.0200005"/>
    <x v="2"/>
    <x v="0"/>
  </r>
  <r>
    <s v="001416.OF"/>
    <s v="嘉实事件驱动股票型证券投资基金"/>
    <s v="股票型基金"/>
    <s v="普通股票型基金"/>
    <s v="契约型开放式"/>
    <m/>
    <m/>
    <n v="4484091113.0200005"/>
    <x v="4"/>
    <x v="0"/>
  </r>
  <r>
    <s v="001416.OF"/>
    <s v="嘉实事件驱动股票型证券投资基金"/>
    <s v="股票型基金"/>
    <s v="普通股票型基金"/>
    <s v="契约型开放式"/>
    <m/>
    <m/>
    <n v="4484091113.0200005"/>
    <x v="7"/>
    <x v="0"/>
  </r>
  <r>
    <s v="001416.OF"/>
    <s v="嘉实事件驱动股票型证券投资基金"/>
    <s v="股票型基金"/>
    <s v="普通股票型基金"/>
    <s v="契约型开放式"/>
    <m/>
    <m/>
    <n v="4484091113.0200005"/>
    <x v="9"/>
    <x v="0"/>
  </r>
  <r>
    <s v="001417.OF"/>
    <s v="汇添富医疗服务灵活配置混合型证券投资基金"/>
    <s v="混合型基金"/>
    <s v="灵活配置型基金"/>
    <s v="契约型开放式"/>
    <m/>
    <m/>
    <n v="6486258921.3999996"/>
    <x v="43"/>
    <x v="0"/>
  </r>
  <r>
    <s v="001417.OF"/>
    <s v="汇添富医疗服务灵活配置混合型证券投资基金"/>
    <s v="混合型基金"/>
    <s v="灵活配置型基金"/>
    <s v="契约型开放式"/>
    <m/>
    <m/>
    <n v="6486258921.3999996"/>
    <x v="0"/>
    <x v="0"/>
  </r>
  <r>
    <s v="001417.OF"/>
    <s v="汇添富医疗服务灵活配置混合型证券投资基金"/>
    <s v="混合型基金"/>
    <s v="灵活配置型基金"/>
    <s v="契约型开放式"/>
    <m/>
    <m/>
    <n v="6486258921.3999996"/>
    <x v="2"/>
    <x v="0"/>
  </r>
  <r>
    <s v="001417.OF"/>
    <s v="汇添富医疗服务灵活配置混合型证券投资基金"/>
    <s v="混合型基金"/>
    <s v="灵活配置型基金"/>
    <s v="契约型开放式"/>
    <m/>
    <m/>
    <n v="6486258921.3999996"/>
    <x v="85"/>
    <x v="0"/>
  </r>
  <r>
    <s v="001417.OF"/>
    <s v="汇添富医疗服务灵活配置混合型证券投资基金"/>
    <s v="混合型基金"/>
    <s v="灵活配置型基金"/>
    <s v="契约型开放式"/>
    <m/>
    <m/>
    <n v="6486258921.3999996"/>
    <x v="60"/>
    <x v="0"/>
  </r>
  <r>
    <s v="001417.OF"/>
    <s v="汇添富医疗服务灵活配置混合型证券投资基金"/>
    <s v="混合型基金"/>
    <s v="灵活配置型基金"/>
    <s v="契约型开放式"/>
    <m/>
    <m/>
    <n v="6486258921.3999996"/>
    <x v="26"/>
    <x v="0"/>
  </r>
  <r>
    <s v="001417.OF"/>
    <s v="汇添富医疗服务灵活配置混合型证券投资基金"/>
    <s v="混合型基金"/>
    <s v="灵活配置型基金"/>
    <s v="契约型开放式"/>
    <m/>
    <m/>
    <n v="6486258921.3999996"/>
    <x v="61"/>
    <x v="0"/>
  </r>
  <r>
    <s v="001417.OF"/>
    <s v="汇添富医疗服务灵活配置混合型证券投资基金"/>
    <s v="混合型基金"/>
    <s v="灵活配置型基金"/>
    <s v="契约型开放式"/>
    <m/>
    <m/>
    <n v="6486258921.3999996"/>
    <x v="4"/>
    <x v="0"/>
  </r>
  <r>
    <s v="001417.OF"/>
    <s v="汇添富医疗服务灵活配置混合型证券投资基金"/>
    <s v="混合型基金"/>
    <s v="灵活配置型基金"/>
    <s v="契约型开放式"/>
    <m/>
    <m/>
    <n v="6486258921.3999996"/>
    <x v="55"/>
    <x v="0"/>
  </r>
  <r>
    <s v="001417.OF"/>
    <s v="汇添富医疗服务灵活配置混合型证券投资基金"/>
    <s v="混合型基金"/>
    <s v="灵活配置型基金"/>
    <s v="契约型开放式"/>
    <m/>
    <m/>
    <n v="6486258921.3999996"/>
    <x v="86"/>
    <x v="0"/>
  </r>
  <r>
    <s v="001417.OF"/>
    <s v="汇添富医疗服务灵活配置混合型证券投资基金"/>
    <s v="混合型基金"/>
    <s v="灵活配置型基金"/>
    <s v="契约型开放式"/>
    <m/>
    <m/>
    <n v="6486258921.3999996"/>
    <x v="28"/>
    <x v="0"/>
  </r>
  <r>
    <s v="001417.OF"/>
    <s v="汇添富医疗服务灵活配置混合型证券投资基金"/>
    <s v="混合型基金"/>
    <s v="灵活配置型基金"/>
    <s v="契约型开放式"/>
    <m/>
    <m/>
    <n v="6486258921.3999996"/>
    <x v="9"/>
    <x v="0"/>
  </r>
  <r>
    <s v="001417.OF"/>
    <s v="汇添富医疗服务灵活配置混合型证券投资基金"/>
    <s v="混合型基金"/>
    <s v="灵活配置型基金"/>
    <s v="契约型开放式"/>
    <m/>
    <m/>
    <n v="6486258921.3999996"/>
    <x v="59"/>
    <x v="1"/>
  </r>
  <r>
    <s v="001417.OF"/>
    <s v="汇添富医疗服务灵活配置混合型证券投资基金"/>
    <s v="混合型基金"/>
    <s v="灵活配置型基金"/>
    <s v="契约型开放式"/>
    <m/>
    <m/>
    <n v="6486258921.3999996"/>
    <x v="63"/>
    <x v="1"/>
  </r>
  <r>
    <s v="001417.OF"/>
    <s v="汇添富医疗服务灵活配置混合型证券投资基金"/>
    <s v="混合型基金"/>
    <s v="灵活配置型基金"/>
    <s v="契约型开放式"/>
    <m/>
    <m/>
    <n v="6486258921.3999996"/>
    <x v="87"/>
    <x v="1"/>
  </r>
  <r>
    <s v="001418.OF"/>
    <s v="泰达宏利创益灵活配置混合型证券投资基金"/>
    <s v="混合型基金"/>
    <s v="灵活配置型基金"/>
    <s v="契约型开放式"/>
    <m/>
    <m/>
    <n v="155912090.58000001"/>
    <x v="1"/>
    <x v="0"/>
  </r>
  <r>
    <s v="001418.OF"/>
    <s v="泰达宏利创益灵活配置混合型证券投资基金"/>
    <s v="混合型基金"/>
    <s v="灵活配置型基金"/>
    <s v="契约型开放式"/>
    <m/>
    <m/>
    <n v="155912090.58000001"/>
    <x v="2"/>
    <x v="0"/>
  </r>
  <r>
    <s v="001418.OF"/>
    <s v="泰达宏利创益灵活配置混合型证券投资基金"/>
    <s v="混合型基金"/>
    <s v="灵活配置型基金"/>
    <s v="契约型开放式"/>
    <m/>
    <m/>
    <n v="155912090.58000001"/>
    <x v="17"/>
    <x v="0"/>
  </r>
  <r>
    <s v="001418.OF"/>
    <s v="泰达宏利创益灵活配置混合型证券投资基金"/>
    <s v="混合型基金"/>
    <s v="灵活配置型基金"/>
    <s v="契约型开放式"/>
    <m/>
    <m/>
    <n v="155912090.58000001"/>
    <x v="4"/>
    <x v="0"/>
  </r>
  <r>
    <s v="001418.OF"/>
    <s v="泰达宏利创益灵活配置混合型证券投资基金"/>
    <s v="混合型基金"/>
    <s v="灵活配置型基金"/>
    <s v="契约型开放式"/>
    <m/>
    <m/>
    <n v="155912090.58000001"/>
    <x v="5"/>
    <x v="0"/>
  </r>
  <r>
    <s v="001418.OF"/>
    <s v="泰达宏利创益灵活配置混合型证券投资基金"/>
    <s v="混合型基金"/>
    <s v="灵活配置型基金"/>
    <s v="契约型开放式"/>
    <m/>
    <m/>
    <n v="155912090.58000001"/>
    <x v="6"/>
    <x v="0"/>
  </r>
  <r>
    <s v="001418.OF"/>
    <s v="泰达宏利创益灵活配置混合型证券投资基金"/>
    <s v="混合型基金"/>
    <s v="灵活配置型基金"/>
    <s v="契约型开放式"/>
    <m/>
    <m/>
    <n v="155912090.58000001"/>
    <x v="9"/>
    <x v="0"/>
  </r>
  <r>
    <s v="001419.OF"/>
    <s v="泰达宏利新思路灵活配置混合型证券投资基金"/>
    <s v="混合型基金"/>
    <s v="灵活配置型基金"/>
    <s v="契约型开放式"/>
    <m/>
    <m/>
    <n v="225757991.06999999"/>
    <x v="0"/>
    <x v="0"/>
  </r>
  <r>
    <s v="001419.OF"/>
    <s v="泰达宏利新思路灵活配置混合型证券投资基金"/>
    <s v="混合型基金"/>
    <s v="灵活配置型基金"/>
    <s v="契约型开放式"/>
    <m/>
    <m/>
    <n v="225757991.06999999"/>
    <x v="2"/>
    <x v="0"/>
  </r>
  <r>
    <s v="001419.OF"/>
    <s v="泰达宏利新思路灵活配置混合型证券投资基金"/>
    <s v="混合型基金"/>
    <s v="灵活配置型基金"/>
    <s v="契约型开放式"/>
    <m/>
    <m/>
    <n v="225757991.06999999"/>
    <x v="4"/>
    <x v="0"/>
  </r>
  <r>
    <s v="001419.OF"/>
    <s v="泰达宏利新思路灵活配置混合型证券投资基金"/>
    <s v="混合型基金"/>
    <s v="灵活配置型基金"/>
    <s v="契约型开放式"/>
    <m/>
    <m/>
    <n v="225757991.06999999"/>
    <x v="7"/>
    <x v="0"/>
  </r>
  <r>
    <s v="001419.OF"/>
    <s v="泰达宏利新思路灵活配置混合型证券投资基金"/>
    <s v="混合型基金"/>
    <s v="灵活配置型基金"/>
    <s v="契约型开放式"/>
    <m/>
    <m/>
    <n v="225757991.06999999"/>
    <x v="9"/>
    <x v="0"/>
  </r>
  <r>
    <s v="001420.OF"/>
    <s v="南方大数据300指数证券投资基金"/>
    <s v="股票型基金"/>
    <s v="被动指数型基金"/>
    <s v="契约型开放式"/>
    <s v="399416.SZ"/>
    <m/>
    <n v="413542598.86000001"/>
    <x v="0"/>
    <x v="0"/>
  </r>
  <r>
    <s v="001420.OF"/>
    <s v="南方大数据300指数证券投资基金"/>
    <s v="股票型基金"/>
    <s v="被动指数型基金"/>
    <s v="契约型开放式"/>
    <s v="399416.SZ"/>
    <m/>
    <n v="413542598.86000001"/>
    <x v="2"/>
    <x v="0"/>
  </r>
  <r>
    <s v="001420.OF"/>
    <s v="南方大数据300指数证券投资基金"/>
    <s v="股票型基金"/>
    <s v="被动指数型基金"/>
    <s v="契约型开放式"/>
    <s v="399416.SZ"/>
    <m/>
    <n v="413542598.86000001"/>
    <x v="21"/>
    <x v="0"/>
  </r>
  <r>
    <s v="001420.OF"/>
    <s v="南方大数据300指数证券投资基金"/>
    <s v="股票型基金"/>
    <s v="被动指数型基金"/>
    <s v="契约型开放式"/>
    <s v="399416.SZ"/>
    <m/>
    <n v="413542598.86000001"/>
    <x v="4"/>
    <x v="0"/>
  </r>
  <r>
    <s v="001420.OF"/>
    <s v="南方大数据300指数证券投资基金"/>
    <s v="股票型基金"/>
    <s v="被动指数型基金"/>
    <s v="契约型开放式"/>
    <s v="399416.SZ"/>
    <m/>
    <n v="413542598.86000001"/>
    <x v="5"/>
    <x v="0"/>
  </r>
  <r>
    <s v="001420.OF"/>
    <s v="南方大数据300指数证券投资基金"/>
    <s v="股票型基金"/>
    <s v="被动指数型基金"/>
    <s v="契约型开放式"/>
    <s v="399416.SZ"/>
    <m/>
    <n v="413542598.86000001"/>
    <x v="9"/>
    <x v="0"/>
  </r>
  <r>
    <s v="001421.OF"/>
    <s v="南方量化成长股票型证券投资基金"/>
    <s v="股票型基金"/>
    <s v="普通股票型基金"/>
    <s v="契约型开放式"/>
    <m/>
    <m/>
    <n v="445318527.37"/>
    <x v="4"/>
    <x v="0"/>
  </r>
  <r>
    <s v="001422.OF"/>
    <s v="景顺长城安享回报灵活配置混合型证券投资基金"/>
    <s v="混合型基金"/>
    <s v="灵活配置型基金"/>
    <s v="契约型开放式"/>
    <m/>
    <m/>
    <n v="322499314.56999999"/>
    <x v="2"/>
    <x v="0"/>
  </r>
  <r>
    <s v="001422.OF"/>
    <s v="景顺长城安享回报灵活配置混合型证券投资基金"/>
    <s v="混合型基金"/>
    <s v="灵活配置型基金"/>
    <s v="契约型开放式"/>
    <m/>
    <m/>
    <n v="322499314.56999999"/>
    <x v="4"/>
    <x v="0"/>
  </r>
  <r>
    <s v="001422.OF"/>
    <s v="景顺长城安享回报灵活配置混合型证券投资基金"/>
    <s v="混合型基金"/>
    <s v="灵活配置型基金"/>
    <s v="契约型开放式"/>
    <m/>
    <m/>
    <n v="322499314.56999999"/>
    <x v="9"/>
    <x v="0"/>
  </r>
  <r>
    <s v="001423.OF"/>
    <s v="景顺长城安享回报灵活配置混合型证券投资基金"/>
    <s v="混合型基金"/>
    <s v="灵活配置型基金"/>
    <s v="契约型开放式"/>
    <m/>
    <m/>
    <n v="79936770.569999993"/>
    <x v="11"/>
    <x v="2"/>
  </r>
  <r>
    <s v="001424.OF"/>
    <s v="博时新起点灵活配置混合型证券投资基金"/>
    <s v="混合型基金"/>
    <s v="灵活配置型基金"/>
    <s v="契约型开放式"/>
    <m/>
    <m/>
    <n v="335726900.01999998"/>
    <x v="66"/>
    <x v="0"/>
  </r>
  <r>
    <s v="001424.OF"/>
    <s v="博时新起点灵活配置混合型证券投资基金"/>
    <s v="混合型基金"/>
    <s v="灵活配置型基金"/>
    <s v="契约型开放式"/>
    <m/>
    <m/>
    <n v="335726900.01999998"/>
    <x v="13"/>
    <x v="0"/>
  </r>
  <r>
    <s v="001424.OF"/>
    <s v="博时新起点灵活配置混合型证券投资基金"/>
    <s v="混合型基金"/>
    <s v="灵活配置型基金"/>
    <s v="契约型开放式"/>
    <m/>
    <m/>
    <n v="335726900.01999998"/>
    <x v="0"/>
    <x v="0"/>
  </r>
  <r>
    <s v="001424.OF"/>
    <s v="博时新起点灵活配置混合型证券投资基金"/>
    <s v="混合型基金"/>
    <s v="灵活配置型基金"/>
    <s v="契约型开放式"/>
    <m/>
    <m/>
    <n v="335726900.01999998"/>
    <x v="2"/>
    <x v="0"/>
  </r>
  <r>
    <s v="001424.OF"/>
    <s v="博时新起点灵活配置混合型证券投资基金"/>
    <s v="混合型基金"/>
    <s v="灵活配置型基金"/>
    <s v="契约型开放式"/>
    <m/>
    <m/>
    <n v="335726900.01999998"/>
    <x v="21"/>
    <x v="0"/>
  </r>
  <r>
    <s v="001424.OF"/>
    <s v="博时新起点灵活配置混合型证券投资基金"/>
    <s v="混合型基金"/>
    <s v="灵活配置型基金"/>
    <s v="契约型开放式"/>
    <m/>
    <m/>
    <n v="335726900.01999998"/>
    <x v="146"/>
    <x v="0"/>
  </r>
  <r>
    <s v="001424.OF"/>
    <s v="博时新起点灵活配置混合型证券投资基金"/>
    <s v="混合型基金"/>
    <s v="灵活配置型基金"/>
    <s v="契约型开放式"/>
    <m/>
    <m/>
    <n v="335726900.01999998"/>
    <x v="4"/>
    <x v="0"/>
  </r>
  <r>
    <s v="001424.OF"/>
    <s v="博时新起点灵活配置混合型证券投资基金"/>
    <s v="混合型基金"/>
    <s v="灵活配置型基金"/>
    <s v="契约型开放式"/>
    <m/>
    <m/>
    <n v="335726900.01999998"/>
    <x v="68"/>
    <x v="0"/>
  </r>
  <r>
    <s v="001424.OF"/>
    <s v="博时新起点灵活配置混合型证券投资基金"/>
    <s v="混合型基金"/>
    <s v="灵活配置型基金"/>
    <s v="契约型开放式"/>
    <m/>
    <m/>
    <n v="335726900.01999998"/>
    <x v="48"/>
    <x v="0"/>
  </r>
  <r>
    <s v="001424.OF"/>
    <s v="博时新起点灵活配置混合型证券投资基金"/>
    <s v="混合型基金"/>
    <s v="灵活配置型基金"/>
    <s v="契约型开放式"/>
    <m/>
    <m/>
    <n v="335726900.01999998"/>
    <x v="9"/>
    <x v="0"/>
  </r>
  <r>
    <s v="001424.OF"/>
    <s v="博时新起点灵活配置混合型证券投资基金"/>
    <s v="混合型基金"/>
    <s v="灵活配置型基金"/>
    <s v="契约型开放式"/>
    <m/>
    <m/>
    <n v="335726900.01999998"/>
    <x v="52"/>
    <x v="1"/>
  </r>
  <r>
    <s v="001425.OF"/>
    <s v="博时新起点灵活配置混合型证券投资基金"/>
    <s v="混合型基金"/>
    <s v="灵活配置型基金"/>
    <s v="契约型开放式"/>
    <m/>
    <m/>
    <n v="32817731.940000001"/>
    <x v="11"/>
    <x v="2"/>
  </r>
  <r>
    <s v="001426.OF"/>
    <s v="南方大数据300指数证券投资基金"/>
    <s v="股票型基金"/>
    <s v="被动指数型基金"/>
    <s v="契约型开放式"/>
    <s v="399416.SZ"/>
    <m/>
    <n v="58272013.969999999"/>
    <x v="11"/>
    <x v="2"/>
  </r>
  <r>
    <s v="001427.OF"/>
    <s v="招商丰泽灵活配置混合型证券投资基金"/>
    <s v="混合型基金"/>
    <s v="灵活配置型基金"/>
    <s v="契约型开放式"/>
    <m/>
    <m/>
    <n v="1208616080.4400001"/>
    <x v="1"/>
    <x v="0"/>
  </r>
  <r>
    <s v="001427.OF"/>
    <s v="招商丰泽灵活配置混合型证券投资基金"/>
    <s v="混合型基金"/>
    <s v="灵活配置型基金"/>
    <s v="契约型开放式"/>
    <m/>
    <m/>
    <n v="1208616080.4400001"/>
    <x v="2"/>
    <x v="0"/>
  </r>
  <r>
    <s v="001427.OF"/>
    <s v="招商丰泽灵活配置混合型证券投资基金"/>
    <s v="混合型基金"/>
    <s v="灵活配置型基金"/>
    <s v="契约型开放式"/>
    <m/>
    <m/>
    <n v="1208616080.4400001"/>
    <x v="17"/>
    <x v="0"/>
  </r>
  <r>
    <s v="001427.OF"/>
    <s v="招商丰泽灵活配置混合型证券投资基金"/>
    <s v="混合型基金"/>
    <s v="灵活配置型基金"/>
    <s v="契约型开放式"/>
    <m/>
    <m/>
    <n v="1208616080.4400001"/>
    <x v="4"/>
    <x v="0"/>
  </r>
  <r>
    <s v="001427.OF"/>
    <s v="招商丰泽灵活配置混合型证券投资基金"/>
    <s v="混合型基金"/>
    <s v="灵活配置型基金"/>
    <s v="契约型开放式"/>
    <m/>
    <m/>
    <n v="1208616080.4400001"/>
    <x v="5"/>
    <x v="0"/>
  </r>
  <r>
    <s v="001427.OF"/>
    <s v="招商丰泽灵活配置混合型证券投资基金"/>
    <s v="混合型基金"/>
    <s v="灵活配置型基金"/>
    <s v="契约型开放式"/>
    <m/>
    <m/>
    <n v="1208616080.4400001"/>
    <x v="9"/>
    <x v="0"/>
  </r>
  <r>
    <s v="001428.OF"/>
    <s v="工银瑞信灵活配置混合型证券投资基金"/>
    <s v="混合型基金"/>
    <s v="灵活配置型基金"/>
    <s v="契约型开放式"/>
    <m/>
    <m/>
    <m/>
    <x v="11"/>
    <x v="2"/>
  </r>
  <r>
    <s v="001430.OF"/>
    <s v="中邮乐享收益灵活配置混合型证券投资基金"/>
    <s v="混合型基金"/>
    <s v="灵活配置型基金"/>
    <s v="契约型开放式"/>
    <m/>
    <m/>
    <n v="125465174.34999999"/>
    <x v="0"/>
    <x v="0"/>
  </r>
  <r>
    <s v="001430.OF"/>
    <s v="中邮乐享收益灵活配置混合型证券投资基金"/>
    <s v="混合型基金"/>
    <s v="灵活配置型基金"/>
    <s v="契约型开放式"/>
    <m/>
    <m/>
    <n v="125465174.34999999"/>
    <x v="2"/>
    <x v="0"/>
  </r>
  <r>
    <s v="001430.OF"/>
    <s v="中邮乐享收益灵活配置混合型证券投资基金"/>
    <s v="混合型基金"/>
    <s v="灵活配置型基金"/>
    <s v="契约型开放式"/>
    <m/>
    <m/>
    <n v="125465174.34999999"/>
    <x v="4"/>
    <x v="0"/>
  </r>
  <r>
    <s v="001430.OF"/>
    <s v="中邮乐享收益灵活配置混合型证券投资基金"/>
    <s v="混合型基金"/>
    <s v="灵活配置型基金"/>
    <s v="契约型开放式"/>
    <m/>
    <m/>
    <n v="125465174.34999999"/>
    <x v="7"/>
    <x v="0"/>
  </r>
  <r>
    <s v="001430.OF"/>
    <s v="中邮乐享收益灵活配置混合型证券投资基金"/>
    <s v="混合型基金"/>
    <s v="灵活配置型基金"/>
    <s v="契约型开放式"/>
    <m/>
    <m/>
    <n v="125465174.34999999"/>
    <x v="8"/>
    <x v="0"/>
  </r>
  <r>
    <s v="001430.OF"/>
    <s v="中邮乐享收益灵活配置混合型证券投资基金"/>
    <s v="混合型基金"/>
    <s v="灵活配置型基金"/>
    <s v="契约型开放式"/>
    <m/>
    <m/>
    <n v="125465174.34999999"/>
    <x v="9"/>
    <x v="0"/>
  </r>
  <r>
    <s v="001433.OF"/>
    <s v="易方达瑞景灵活配置混合型证券投资基金"/>
    <s v="混合型基金"/>
    <s v="灵活配置型基金"/>
    <s v="契约型开放式"/>
    <m/>
    <m/>
    <n v="419563265.74000001"/>
    <x v="2"/>
    <x v="0"/>
  </r>
  <r>
    <s v="001433.OF"/>
    <s v="易方达瑞景灵活配置混合型证券投资基金"/>
    <s v="混合型基金"/>
    <s v="灵活配置型基金"/>
    <s v="契约型开放式"/>
    <m/>
    <m/>
    <n v="419563265.74000001"/>
    <x v="4"/>
    <x v="0"/>
  </r>
  <r>
    <s v="001433.OF"/>
    <s v="易方达瑞景灵活配置混合型证券投资基金"/>
    <s v="混合型基金"/>
    <s v="灵活配置型基金"/>
    <s v="契约型开放式"/>
    <m/>
    <m/>
    <n v="419563265.74000001"/>
    <x v="9"/>
    <x v="0"/>
  </r>
  <r>
    <s v="001437.OF"/>
    <s v="易方达瑞享灵活配置混合型证券投资基金"/>
    <s v="混合型基金"/>
    <s v="灵活配置型基金"/>
    <s v="契约型开放式"/>
    <m/>
    <m/>
    <n v="130094101.55"/>
    <x v="119"/>
    <x v="0"/>
  </r>
  <r>
    <s v="001437.OF"/>
    <s v="易方达瑞享灵活配置混合型证券投资基金"/>
    <s v="混合型基金"/>
    <s v="灵活配置型基金"/>
    <s v="契约型开放式"/>
    <m/>
    <m/>
    <n v="130094101.55"/>
    <x v="13"/>
    <x v="0"/>
  </r>
  <r>
    <s v="001437.OF"/>
    <s v="易方达瑞享灵活配置混合型证券投资基金"/>
    <s v="混合型基金"/>
    <s v="灵活配置型基金"/>
    <s v="契约型开放式"/>
    <m/>
    <m/>
    <n v="130094101.55"/>
    <x v="90"/>
    <x v="0"/>
  </r>
  <r>
    <s v="001437.OF"/>
    <s v="易方达瑞享灵活配置混合型证券投资基金"/>
    <s v="混合型基金"/>
    <s v="灵活配置型基金"/>
    <s v="契约型开放式"/>
    <m/>
    <m/>
    <n v="130094101.55"/>
    <x v="76"/>
    <x v="0"/>
  </r>
  <r>
    <s v="001437.OF"/>
    <s v="易方达瑞享灵活配置混合型证券投资基金"/>
    <s v="混合型基金"/>
    <s v="灵活配置型基金"/>
    <s v="契约型开放式"/>
    <m/>
    <m/>
    <n v="130094101.55"/>
    <x v="134"/>
    <x v="0"/>
  </r>
  <r>
    <s v="001437.OF"/>
    <s v="易方达瑞享灵活配置混合型证券投资基金"/>
    <s v="混合型基金"/>
    <s v="灵活配置型基金"/>
    <s v="契约型开放式"/>
    <m/>
    <m/>
    <n v="130094101.55"/>
    <x v="120"/>
    <x v="0"/>
  </r>
  <r>
    <s v="001437.OF"/>
    <s v="易方达瑞享灵活配置混合型证券投资基金"/>
    <s v="混合型基金"/>
    <s v="灵活配置型基金"/>
    <s v="契约型开放式"/>
    <m/>
    <m/>
    <n v="130094101.55"/>
    <x v="84"/>
    <x v="0"/>
  </r>
  <r>
    <s v="001437.OF"/>
    <s v="易方达瑞享灵活配置混合型证券投资基金"/>
    <s v="混合型基金"/>
    <s v="灵活配置型基金"/>
    <s v="契约型开放式"/>
    <m/>
    <m/>
    <n v="130094101.55"/>
    <x v="54"/>
    <x v="0"/>
  </r>
  <r>
    <s v="001437.OF"/>
    <s v="易方达瑞享灵活配置混合型证券投资基金"/>
    <s v="混合型基金"/>
    <s v="灵活配置型基金"/>
    <s v="契约型开放式"/>
    <m/>
    <m/>
    <n v="130094101.55"/>
    <x v="2"/>
    <x v="0"/>
  </r>
  <r>
    <s v="001437.OF"/>
    <s v="易方达瑞享灵活配置混合型证券投资基金"/>
    <s v="混合型基金"/>
    <s v="灵活配置型基金"/>
    <s v="契约型开放式"/>
    <m/>
    <m/>
    <n v="130094101.55"/>
    <x v="108"/>
    <x v="0"/>
  </r>
  <r>
    <s v="001437.OF"/>
    <s v="易方达瑞享灵活配置混合型证券投资基金"/>
    <s v="混合型基金"/>
    <s v="灵活配置型基金"/>
    <s v="契约型开放式"/>
    <m/>
    <m/>
    <n v="130094101.55"/>
    <x v="117"/>
    <x v="0"/>
  </r>
  <r>
    <s v="001437.OF"/>
    <s v="易方达瑞享灵活配置混合型证券投资基金"/>
    <s v="混合型基金"/>
    <s v="灵活配置型基金"/>
    <s v="契约型开放式"/>
    <m/>
    <m/>
    <n v="130094101.55"/>
    <x v="19"/>
    <x v="0"/>
  </r>
  <r>
    <s v="001437.OF"/>
    <s v="易方达瑞享灵活配置混合型证券投资基金"/>
    <s v="混合型基金"/>
    <s v="灵活配置型基金"/>
    <s v="契约型开放式"/>
    <m/>
    <m/>
    <n v="130094101.55"/>
    <x v="20"/>
    <x v="0"/>
  </r>
  <r>
    <s v="001437.OF"/>
    <s v="易方达瑞享灵活配置混合型证券投资基金"/>
    <s v="混合型基金"/>
    <s v="灵活配置型基金"/>
    <s v="契约型开放式"/>
    <m/>
    <m/>
    <n v="130094101.55"/>
    <x v="45"/>
    <x v="0"/>
  </r>
  <r>
    <s v="001437.OF"/>
    <s v="易方达瑞享灵活配置混合型证券投资基金"/>
    <s v="混合型基金"/>
    <s v="灵活配置型基金"/>
    <s v="契约型开放式"/>
    <m/>
    <m/>
    <n v="130094101.55"/>
    <x v="91"/>
    <x v="0"/>
  </r>
  <r>
    <s v="001437.OF"/>
    <s v="易方达瑞享灵活配置混合型证券投资基金"/>
    <s v="混合型基金"/>
    <s v="灵活配置型基金"/>
    <s v="契约型开放式"/>
    <m/>
    <m/>
    <n v="130094101.55"/>
    <x v="4"/>
    <x v="0"/>
  </r>
  <r>
    <s v="001437.OF"/>
    <s v="易方达瑞享灵活配置混合型证券投资基金"/>
    <s v="混合型基金"/>
    <s v="灵活配置型基金"/>
    <s v="契约型开放式"/>
    <m/>
    <m/>
    <n v="130094101.55"/>
    <x v="36"/>
    <x v="0"/>
  </r>
  <r>
    <s v="001437.OF"/>
    <s v="易方达瑞享灵活配置混合型证券投资基金"/>
    <s v="混合型基金"/>
    <s v="灵活配置型基金"/>
    <s v="契约型开放式"/>
    <m/>
    <m/>
    <n v="130094101.55"/>
    <x v="22"/>
    <x v="0"/>
  </r>
  <r>
    <s v="001437.OF"/>
    <s v="易方达瑞享灵活配置混合型证券投资基金"/>
    <s v="混合型基金"/>
    <s v="灵活配置型基金"/>
    <s v="契约型开放式"/>
    <m/>
    <m/>
    <n v="130094101.55"/>
    <x v="135"/>
    <x v="0"/>
  </r>
  <r>
    <s v="001437.OF"/>
    <s v="易方达瑞享灵活配置混合型证券投资基金"/>
    <s v="混合型基金"/>
    <s v="灵活配置型基金"/>
    <s v="契约型开放式"/>
    <m/>
    <m/>
    <n v="130094101.55"/>
    <x v="121"/>
    <x v="0"/>
  </r>
  <r>
    <s v="001437.OF"/>
    <s v="易方达瑞享灵活配置混合型证券投资基金"/>
    <s v="混合型基金"/>
    <s v="灵活配置型基金"/>
    <s v="契约型开放式"/>
    <m/>
    <m/>
    <n v="130094101.55"/>
    <x v="80"/>
    <x v="0"/>
  </r>
  <r>
    <s v="001437.OF"/>
    <s v="易方达瑞享灵活配置混合型证券投资基金"/>
    <s v="混合型基金"/>
    <s v="灵活配置型基金"/>
    <s v="契约型开放式"/>
    <m/>
    <m/>
    <n v="130094101.55"/>
    <x v="140"/>
    <x v="0"/>
  </r>
  <r>
    <s v="001437.OF"/>
    <s v="易方达瑞享灵活配置混合型证券投资基金"/>
    <s v="混合型基金"/>
    <s v="灵活配置型基金"/>
    <s v="契约型开放式"/>
    <m/>
    <m/>
    <n v="130094101.55"/>
    <x v="81"/>
    <x v="0"/>
  </r>
  <r>
    <s v="001437.OF"/>
    <s v="易方达瑞享灵活配置混合型证券投资基金"/>
    <s v="混合型基金"/>
    <s v="灵活配置型基金"/>
    <s v="契约型开放式"/>
    <m/>
    <m/>
    <n v="130094101.55"/>
    <x v="169"/>
    <x v="0"/>
  </r>
  <r>
    <s v="001437.OF"/>
    <s v="易方达瑞享灵活配置混合型证券投资基金"/>
    <s v="混合型基金"/>
    <s v="灵活配置型基金"/>
    <s v="契约型开放式"/>
    <m/>
    <m/>
    <n v="130094101.55"/>
    <x v="27"/>
    <x v="0"/>
  </r>
  <r>
    <s v="001437.OF"/>
    <s v="易方达瑞享灵活配置混合型证券投资基金"/>
    <s v="混合型基金"/>
    <s v="灵活配置型基金"/>
    <s v="契约型开放式"/>
    <m/>
    <m/>
    <n v="130094101.55"/>
    <x v="39"/>
    <x v="0"/>
  </r>
  <r>
    <s v="001437.OF"/>
    <s v="易方达瑞享灵活配置混合型证券投资基金"/>
    <s v="混合型基金"/>
    <s v="灵活配置型基金"/>
    <s v="契约型开放式"/>
    <m/>
    <m/>
    <n v="130094101.55"/>
    <x v="5"/>
    <x v="0"/>
  </r>
  <r>
    <s v="001437.OF"/>
    <s v="易方达瑞享灵活配置混合型证券投资基金"/>
    <s v="混合型基金"/>
    <s v="灵活配置型基金"/>
    <s v="契约型开放式"/>
    <m/>
    <m/>
    <n v="130094101.55"/>
    <x v="6"/>
    <x v="0"/>
  </r>
  <r>
    <s v="001437.OF"/>
    <s v="易方达瑞享灵活配置混合型证券投资基金"/>
    <s v="混合型基金"/>
    <s v="灵活配置型基金"/>
    <s v="契约型开放式"/>
    <m/>
    <m/>
    <n v="130094101.55"/>
    <x v="113"/>
    <x v="0"/>
  </r>
  <r>
    <s v="001437.OF"/>
    <s v="易方达瑞享灵活配置混合型证券投资基金"/>
    <s v="混合型基金"/>
    <s v="灵活配置型基金"/>
    <s v="契约型开放式"/>
    <m/>
    <m/>
    <n v="130094101.55"/>
    <x v="82"/>
    <x v="0"/>
  </r>
  <r>
    <s v="001437.OF"/>
    <s v="易方达瑞享灵活配置混合型证券投资基金"/>
    <s v="混合型基金"/>
    <s v="灵活配置型基金"/>
    <s v="契约型开放式"/>
    <m/>
    <m/>
    <n v="130094101.55"/>
    <x v="116"/>
    <x v="0"/>
  </r>
  <r>
    <s v="001437.OF"/>
    <s v="易方达瑞享灵活配置混合型证券投资基金"/>
    <s v="混合型基金"/>
    <s v="灵活配置型基金"/>
    <s v="契约型开放式"/>
    <m/>
    <m/>
    <n v="130094101.55"/>
    <x v="7"/>
    <x v="0"/>
  </r>
  <r>
    <s v="001437.OF"/>
    <s v="易方达瑞享灵活配置混合型证券投资基金"/>
    <s v="混合型基金"/>
    <s v="灵活配置型基金"/>
    <s v="契约型开放式"/>
    <m/>
    <m/>
    <n v="130094101.55"/>
    <x v="40"/>
    <x v="0"/>
  </r>
  <r>
    <s v="001437.OF"/>
    <s v="易方达瑞享灵活配置混合型证券投资基金"/>
    <s v="混合型基金"/>
    <s v="灵活配置型基金"/>
    <s v="契约型开放式"/>
    <m/>
    <m/>
    <n v="130094101.55"/>
    <x v="8"/>
    <x v="0"/>
  </r>
  <r>
    <s v="001437.OF"/>
    <s v="易方达瑞享灵活配置混合型证券投资基金"/>
    <s v="混合型基金"/>
    <s v="灵活配置型基金"/>
    <s v="契约型开放式"/>
    <m/>
    <m/>
    <n v="130094101.55"/>
    <x v="9"/>
    <x v="0"/>
  </r>
  <r>
    <s v="001437.OF"/>
    <s v="易方达瑞享灵活配置混合型证券投资基金"/>
    <s v="混合型基金"/>
    <s v="灵活配置型基金"/>
    <s v="契约型开放式"/>
    <m/>
    <m/>
    <n v="130094101.55"/>
    <x v="29"/>
    <x v="0"/>
  </r>
  <r>
    <s v="001437.OF"/>
    <s v="易方达瑞享灵活配置混合型证券投资基金"/>
    <s v="混合型基金"/>
    <s v="灵活配置型基金"/>
    <s v="契约型开放式"/>
    <m/>
    <m/>
    <n v="130094101.55"/>
    <x v="65"/>
    <x v="0"/>
  </r>
  <r>
    <s v="001437.OF"/>
    <s v="易方达瑞享灵活配置混合型证券投资基金"/>
    <s v="混合型基金"/>
    <s v="灵活配置型基金"/>
    <s v="契约型开放式"/>
    <m/>
    <m/>
    <n v="130094101.55"/>
    <x v="170"/>
    <x v="1"/>
  </r>
  <r>
    <s v="001437.OF"/>
    <s v="易方达瑞享灵活配置混合型证券投资基金"/>
    <s v="混合型基金"/>
    <s v="灵活配置型基金"/>
    <s v="契约型开放式"/>
    <m/>
    <m/>
    <n v="130094101.55"/>
    <x v="83"/>
    <x v="1"/>
  </r>
  <r>
    <s v="001438.OF"/>
    <s v="易方达瑞享灵活配置混合型证券投资基金"/>
    <s v="混合型基金"/>
    <s v="灵活配置型基金"/>
    <s v="契约型开放式"/>
    <m/>
    <m/>
    <n v="5925099.5099999998"/>
    <x v="11"/>
    <x v="2"/>
  </r>
  <r>
    <s v="001441.OF"/>
    <s v="易方达瑞信灵活配置混合型证券投资基金"/>
    <s v="混合型基金"/>
    <s v="灵活配置型基金"/>
    <s v="契约型开放式"/>
    <m/>
    <m/>
    <n v="106744228.77"/>
    <x v="0"/>
    <x v="0"/>
  </r>
  <r>
    <s v="001441.OF"/>
    <s v="易方达瑞信灵活配置混合型证券投资基金"/>
    <s v="混合型基金"/>
    <s v="灵活配置型基金"/>
    <s v="契约型开放式"/>
    <m/>
    <m/>
    <n v="106744228.77"/>
    <x v="47"/>
    <x v="0"/>
  </r>
  <r>
    <s v="001441.OF"/>
    <s v="易方达瑞信灵活配置混合型证券投资基金"/>
    <s v="混合型基金"/>
    <s v="灵活配置型基金"/>
    <s v="契约型开放式"/>
    <m/>
    <m/>
    <n v="106744228.77"/>
    <x v="2"/>
    <x v="0"/>
  </r>
  <r>
    <s v="001441.OF"/>
    <s v="易方达瑞信灵活配置混合型证券投资基金"/>
    <s v="混合型基金"/>
    <s v="灵活配置型基金"/>
    <s v="契约型开放式"/>
    <m/>
    <m/>
    <n v="106744228.77"/>
    <x v="73"/>
    <x v="0"/>
  </r>
  <r>
    <s v="001441.OF"/>
    <s v="易方达瑞信灵活配置混合型证券投资基金"/>
    <s v="混合型基金"/>
    <s v="灵活配置型基金"/>
    <s v="契约型开放式"/>
    <m/>
    <m/>
    <n v="106744228.77"/>
    <x v="4"/>
    <x v="0"/>
  </r>
  <r>
    <s v="001441.OF"/>
    <s v="易方达瑞信灵活配置混合型证券投资基金"/>
    <s v="混合型基金"/>
    <s v="灵活配置型基金"/>
    <s v="契约型开放式"/>
    <m/>
    <m/>
    <n v="106744228.77"/>
    <x v="38"/>
    <x v="0"/>
  </r>
  <r>
    <s v="001441.OF"/>
    <s v="易方达瑞信灵活配置混合型证券投资基金"/>
    <s v="混合型基金"/>
    <s v="灵活配置型基金"/>
    <s v="契约型开放式"/>
    <m/>
    <m/>
    <n v="106744228.77"/>
    <x v="68"/>
    <x v="0"/>
  </r>
  <r>
    <s v="001441.OF"/>
    <s v="易方达瑞信灵活配置混合型证券投资基金"/>
    <s v="混合型基金"/>
    <s v="灵活配置型基金"/>
    <s v="契约型开放式"/>
    <m/>
    <m/>
    <n v="106744228.77"/>
    <x v="48"/>
    <x v="0"/>
  </r>
  <r>
    <s v="001441.OF"/>
    <s v="易方达瑞信灵活配置混合型证券投资基金"/>
    <s v="混合型基金"/>
    <s v="灵活配置型基金"/>
    <s v="契约型开放式"/>
    <m/>
    <m/>
    <n v="106744228.77"/>
    <x v="5"/>
    <x v="0"/>
  </r>
  <r>
    <s v="001441.OF"/>
    <s v="易方达瑞信灵活配置混合型证券投资基金"/>
    <s v="混合型基金"/>
    <s v="灵活配置型基金"/>
    <s v="契约型开放式"/>
    <m/>
    <m/>
    <n v="106744228.77"/>
    <x v="7"/>
    <x v="0"/>
  </r>
  <r>
    <s v="001441.OF"/>
    <s v="易方达瑞信灵活配置混合型证券投资基金"/>
    <s v="混合型基金"/>
    <s v="灵活配置型基金"/>
    <s v="契约型开放式"/>
    <m/>
    <m/>
    <n v="106744228.77"/>
    <x v="9"/>
    <x v="0"/>
  </r>
  <r>
    <s v="001441.OF"/>
    <s v="易方达瑞信灵活配置混合型证券投资基金"/>
    <s v="混合型基金"/>
    <s v="灵活配置型基金"/>
    <s v="契约型开放式"/>
    <m/>
    <m/>
    <n v="106744228.77"/>
    <x v="25"/>
    <x v="0"/>
  </r>
  <r>
    <s v="001441.OF"/>
    <s v="易方达瑞信灵活配置混合型证券投资基金"/>
    <s v="混合型基金"/>
    <s v="灵活配置型基金"/>
    <s v="契约型开放式"/>
    <m/>
    <m/>
    <n v="106744228.77"/>
    <x v="107"/>
    <x v="1"/>
  </r>
  <r>
    <s v="001441.OF"/>
    <s v="易方达瑞信灵活配置混合型证券投资基金"/>
    <s v="混合型基金"/>
    <s v="灵活配置型基金"/>
    <s v="契约型开放式"/>
    <m/>
    <m/>
    <n v="106744228.77"/>
    <x v="49"/>
    <x v="1"/>
  </r>
  <r>
    <s v="001442.OF"/>
    <s v="易方达瑞信灵活配置混合型证券投资基金"/>
    <s v="混合型基金"/>
    <s v="灵活配置型基金"/>
    <s v="契约型开放式"/>
    <m/>
    <m/>
    <n v="108456378.16"/>
    <x v="11"/>
    <x v="2"/>
  </r>
  <r>
    <s v="001443.OF"/>
    <s v="易方达瑞选灵活配置混合型证券投资基金"/>
    <s v="混合型基金"/>
    <s v="灵活配置型基金"/>
    <s v="契约型开放式"/>
    <m/>
    <m/>
    <n v="759684406.19000006"/>
    <x v="0"/>
    <x v="0"/>
  </r>
  <r>
    <s v="001443.OF"/>
    <s v="易方达瑞选灵活配置混合型证券投资基金"/>
    <s v="混合型基金"/>
    <s v="灵活配置型基金"/>
    <s v="契约型开放式"/>
    <m/>
    <m/>
    <n v="759684406.19000006"/>
    <x v="2"/>
    <x v="0"/>
  </r>
  <r>
    <s v="001443.OF"/>
    <s v="易方达瑞选灵活配置混合型证券投资基金"/>
    <s v="混合型基金"/>
    <s v="灵活配置型基金"/>
    <s v="契约型开放式"/>
    <m/>
    <m/>
    <n v="759684406.19000006"/>
    <x v="4"/>
    <x v="0"/>
  </r>
  <r>
    <s v="001443.OF"/>
    <s v="易方达瑞选灵活配置混合型证券投资基金"/>
    <s v="混合型基金"/>
    <s v="灵活配置型基金"/>
    <s v="契约型开放式"/>
    <m/>
    <m/>
    <n v="759684406.19000006"/>
    <x v="9"/>
    <x v="0"/>
  </r>
  <r>
    <s v="001444.OF"/>
    <s v="易方达瑞选灵活配置混合型证券投资基金"/>
    <s v="混合型基金"/>
    <s v="灵活配置型基金"/>
    <s v="契约型开放式"/>
    <m/>
    <m/>
    <n v="37595958.619999997"/>
    <x v="11"/>
    <x v="2"/>
  </r>
  <r>
    <s v="001445.OF"/>
    <s v="华安国企改革主题灵活配置混合型证券投资基金"/>
    <s v="混合型基金"/>
    <s v="灵活配置型基金"/>
    <s v="契约型开放式"/>
    <m/>
    <m/>
    <n v="338532223.69999999"/>
    <x v="0"/>
    <x v="0"/>
  </r>
  <r>
    <s v="001445.OF"/>
    <s v="华安国企改革主题灵活配置混合型证券投资基金"/>
    <s v="混合型基金"/>
    <s v="灵活配置型基金"/>
    <s v="契约型开放式"/>
    <m/>
    <m/>
    <n v="338532223.69999999"/>
    <x v="143"/>
    <x v="0"/>
  </r>
  <r>
    <s v="001445.OF"/>
    <s v="华安国企改革主题灵活配置混合型证券投资基金"/>
    <s v="混合型基金"/>
    <s v="灵活配置型基金"/>
    <s v="契约型开放式"/>
    <m/>
    <m/>
    <n v="338532223.69999999"/>
    <x v="92"/>
    <x v="0"/>
  </r>
  <r>
    <s v="001445.OF"/>
    <s v="华安国企改革主题灵活配置混合型证券投资基金"/>
    <s v="混合型基金"/>
    <s v="灵活配置型基金"/>
    <s v="契约型开放式"/>
    <m/>
    <m/>
    <n v="338532223.69999999"/>
    <x v="2"/>
    <x v="0"/>
  </r>
  <r>
    <s v="001445.OF"/>
    <s v="华安国企改革主题灵活配置混合型证券投资基金"/>
    <s v="混合型基金"/>
    <s v="灵活配置型基金"/>
    <s v="契约型开放式"/>
    <m/>
    <m/>
    <n v="338532223.69999999"/>
    <x v="160"/>
    <x v="0"/>
  </r>
  <r>
    <s v="001445.OF"/>
    <s v="华安国企改革主题灵活配置混合型证券投资基金"/>
    <s v="混合型基金"/>
    <s v="灵活配置型基金"/>
    <s v="契约型开放式"/>
    <m/>
    <m/>
    <n v="338532223.69999999"/>
    <x v="75"/>
    <x v="0"/>
  </r>
  <r>
    <s v="001445.OF"/>
    <s v="华安国企改革主题灵活配置混合型证券投资基金"/>
    <s v="混合型基金"/>
    <s v="灵活配置型基金"/>
    <s v="契约型开放式"/>
    <m/>
    <m/>
    <n v="338532223.69999999"/>
    <x v="4"/>
    <x v="0"/>
  </r>
  <r>
    <s v="001445.OF"/>
    <s v="华安国企改革主题灵活配置混合型证券投资基金"/>
    <s v="混合型基金"/>
    <s v="灵活配置型基金"/>
    <s v="契约型开放式"/>
    <m/>
    <m/>
    <n v="338532223.69999999"/>
    <x v="55"/>
    <x v="0"/>
  </r>
  <r>
    <s v="001445.OF"/>
    <s v="华安国企改革主题灵活配置混合型证券投资基金"/>
    <s v="混合型基金"/>
    <s v="灵活配置型基金"/>
    <s v="契约型开放式"/>
    <m/>
    <m/>
    <n v="338532223.69999999"/>
    <x v="68"/>
    <x v="0"/>
  </r>
  <r>
    <s v="001445.OF"/>
    <s v="华安国企改革主题灵活配置混合型证券投资基金"/>
    <s v="混合型基金"/>
    <s v="灵活配置型基金"/>
    <s v="契约型开放式"/>
    <m/>
    <m/>
    <n v="338532223.69999999"/>
    <x v="6"/>
    <x v="0"/>
  </r>
  <r>
    <s v="001445.OF"/>
    <s v="华安国企改革主题灵活配置混合型证券投资基金"/>
    <s v="混合型基金"/>
    <s v="灵活配置型基金"/>
    <s v="契约型开放式"/>
    <m/>
    <m/>
    <n v="338532223.69999999"/>
    <x v="7"/>
    <x v="0"/>
  </r>
  <r>
    <s v="001445.OF"/>
    <s v="华安国企改革主题灵活配置混合型证券投资基金"/>
    <s v="混合型基金"/>
    <s v="灵活配置型基金"/>
    <s v="契约型开放式"/>
    <m/>
    <m/>
    <n v="338532223.69999999"/>
    <x v="28"/>
    <x v="0"/>
  </r>
  <r>
    <s v="001445.OF"/>
    <s v="华安国企改革主题灵活配置混合型证券投资基金"/>
    <s v="混合型基金"/>
    <s v="灵活配置型基金"/>
    <s v="契约型开放式"/>
    <m/>
    <m/>
    <n v="338532223.69999999"/>
    <x v="56"/>
    <x v="0"/>
  </r>
  <r>
    <s v="001445.OF"/>
    <s v="华安国企改革主题灵活配置混合型证券投资基金"/>
    <s v="混合型基金"/>
    <s v="灵活配置型基金"/>
    <s v="契约型开放式"/>
    <m/>
    <m/>
    <n v="338532223.69999999"/>
    <x v="9"/>
    <x v="0"/>
  </r>
  <r>
    <s v="001445.OF"/>
    <s v="华安国企改革主题灵活配置混合型证券投资基金"/>
    <s v="混合型基金"/>
    <s v="灵活配置型基金"/>
    <s v="契约型开放式"/>
    <m/>
    <m/>
    <n v="338532223.69999999"/>
    <x v="57"/>
    <x v="0"/>
  </r>
  <r>
    <s v="001446.OF"/>
    <s v="招商丰泽灵活配置混合型证券投资基金"/>
    <s v="混合型基金"/>
    <s v="灵活配置型基金"/>
    <s v="契约型开放式"/>
    <m/>
    <m/>
    <n v="133228.82999999999"/>
    <x v="11"/>
    <x v="2"/>
  </r>
  <r>
    <s v="001447.OF"/>
    <s v="天弘惠利灵活配置混合型证券投资基金"/>
    <s v="混合型基金"/>
    <s v="灵活配置型基金"/>
    <s v="契约型开放式"/>
    <m/>
    <m/>
    <n v="263486752.41"/>
    <x v="0"/>
    <x v="0"/>
  </r>
  <r>
    <s v="001447.OF"/>
    <s v="天弘惠利灵活配置混合型证券投资基金"/>
    <s v="混合型基金"/>
    <s v="灵活配置型基金"/>
    <s v="契约型开放式"/>
    <m/>
    <m/>
    <n v="263486752.41"/>
    <x v="2"/>
    <x v="0"/>
  </r>
  <r>
    <s v="001447.OF"/>
    <s v="天弘惠利灵活配置混合型证券投资基金"/>
    <s v="混合型基金"/>
    <s v="灵活配置型基金"/>
    <s v="契约型开放式"/>
    <m/>
    <m/>
    <n v="263486752.41"/>
    <x v="4"/>
    <x v="0"/>
  </r>
  <r>
    <s v="001447.OF"/>
    <s v="天弘惠利灵活配置混合型证券投资基金"/>
    <s v="混合型基金"/>
    <s v="灵活配置型基金"/>
    <s v="契约型开放式"/>
    <m/>
    <m/>
    <n v="263486752.41"/>
    <x v="9"/>
    <x v="0"/>
  </r>
  <r>
    <s v="001448.OF"/>
    <s v="华商双翼平衡混合型证券投资基金"/>
    <s v="混合型基金"/>
    <s v="偏债混合型基金"/>
    <s v="契约型开放式"/>
    <m/>
    <m/>
    <n v="46213889.509999998"/>
    <x v="0"/>
    <x v="0"/>
  </r>
  <r>
    <s v="001448.OF"/>
    <s v="华商双翼平衡混合型证券投资基金"/>
    <s v="混合型基金"/>
    <s v="偏债混合型基金"/>
    <s v="契约型开放式"/>
    <m/>
    <m/>
    <n v="46213889.509999998"/>
    <x v="2"/>
    <x v="0"/>
  </r>
  <r>
    <s v="001448.OF"/>
    <s v="华商双翼平衡混合型证券投资基金"/>
    <s v="混合型基金"/>
    <s v="偏债混合型基金"/>
    <s v="契约型开放式"/>
    <m/>
    <m/>
    <n v="46213889.509999998"/>
    <x v="4"/>
    <x v="0"/>
  </r>
  <r>
    <s v="001448.OF"/>
    <s v="华商双翼平衡混合型证券投资基金"/>
    <s v="混合型基金"/>
    <s v="偏债混合型基金"/>
    <s v="契约型开放式"/>
    <m/>
    <m/>
    <n v="46213889.509999998"/>
    <x v="9"/>
    <x v="0"/>
  </r>
  <r>
    <s v="001448.OF"/>
    <s v="华商双翼平衡混合型证券投资基金"/>
    <s v="混合型基金"/>
    <s v="偏债混合型基金"/>
    <s v="契约型开放式"/>
    <m/>
    <m/>
    <n v="46213889.509999998"/>
    <x v="53"/>
    <x v="1"/>
  </r>
  <r>
    <s v="001449.OF"/>
    <s v="华商双驱优选灵活配置混合型证券投资基金"/>
    <s v="混合型基金"/>
    <s v="灵活配置型基金"/>
    <s v="契约型开放式"/>
    <m/>
    <m/>
    <n v="670474090.17999995"/>
    <x v="33"/>
    <x v="0"/>
  </r>
  <r>
    <s v="001449.OF"/>
    <s v="华商双驱优选灵活配置混合型证券投资基金"/>
    <s v="混合型基金"/>
    <s v="灵活配置型基金"/>
    <s v="契约型开放式"/>
    <m/>
    <m/>
    <n v="670474090.17999995"/>
    <x v="13"/>
    <x v="0"/>
  </r>
  <r>
    <s v="001449.OF"/>
    <s v="华商双驱优选灵活配置混合型证券投资基金"/>
    <s v="混合型基金"/>
    <s v="灵活配置型基金"/>
    <s v="契约型开放式"/>
    <m/>
    <m/>
    <n v="670474090.17999995"/>
    <x v="133"/>
    <x v="0"/>
  </r>
  <r>
    <s v="001449.OF"/>
    <s v="华商双驱优选灵活配置混合型证券投资基金"/>
    <s v="混合型基金"/>
    <s v="灵活配置型基金"/>
    <s v="契约型开放式"/>
    <m/>
    <m/>
    <n v="670474090.17999995"/>
    <x v="2"/>
    <x v="0"/>
  </r>
  <r>
    <s v="001449.OF"/>
    <s v="华商双驱优选灵活配置混合型证券投资基金"/>
    <s v="混合型基金"/>
    <s v="灵活配置型基金"/>
    <s v="契约型开放式"/>
    <m/>
    <m/>
    <n v="670474090.17999995"/>
    <x v="60"/>
    <x v="0"/>
  </r>
  <r>
    <s v="001449.OF"/>
    <s v="华商双驱优选灵活配置混合型证券投资基金"/>
    <s v="混合型基金"/>
    <s v="灵活配置型基金"/>
    <s v="契约型开放式"/>
    <m/>
    <m/>
    <n v="670474090.17999995"/>
    <x v="19"/>
    <x v="0"/>
  </r>
  <r>
    <s v="001449.OF"/>
    <s v="华商双驱优选灵活配置混合型证券投资基金"/>
    <s v="混合型基金"/>
    <s v="灵活配置型基金"/>
    <s v="契约型开放式"/>
    <m/>
    <m/>
    <n v="670474090.17999995"/>
    <x v="30"/>
    <x v="0"/>
  </r>
  <r>
    <s v="001449.OF"/>
    <s v="华商双驱优选灵活配置混合型证券投资基金"/>
    <s v="混合型基金"/>
    <s v="灵活配置型基金"/>
    <s v="契约型开放式"/>
    <m/>
    <m/>
    <n v="670474090.17999995"/>
    <x v="21"/>
    <x v="0"/>
  </r>
  <r>
    <s v="001449.OF"/>
    <s v="华商双驱优选灵活配置混合型证券投资基金"/>
    <s v="混合型基金"/>
    <s v="灵活配置型基金"/>
    <s v="契约型开放式"/>
    <m/>
    <m/>
    <n v="670474090.17999995"/>
    <x v="4"/>
    <x v="0"/>
  </r>
  <r>
    <s v="001449.OF"/>
    <s v="华商双驱优选灵活配置混合型证券投资基金"/>
    <s v="混合型基金"/>
    <s v="灵活配置型基金"/>
    <s v="契约型开放式"/>
    <m/>
    <m/>
    <n v="670474090.17999995"/>
    <x v="38"/>
    <x v="0"/>
  </r>
  <r>
    <s v="001449.OF"/>
    <s v="华商双驱优选灵活配置混合型证券投资基金"/>
    <s v="混合型基金"/>
    <s v="灵活配置型基金"/>
    <s v="契约型开放式"/>
    <m/>
    <m/>
    <n v="670474090.17999995"/>
    <x v="123"/>
    <x v="0"/>
  </r>
  <r>
    <s v="001449.OF"/>
    <s v="华商双驱优选灵活配置混合型证券投资基金"/>
    <s v="混合型基金"/>
    <s v="灵活配置型基金"/>
    <s v="契约型开放式"/>
    <m/>
    <m/>
    <n v="670474090.17999995"/>
    <x v="39"/>
    <x v="0"/>
  </r>
  <r>
    <s v="001449.OF"/>
    <s v="华商双驱优选灵活配置混合型证券投资基金"/>
    <s v="混合型基金"/>
    <s v="灵活配置型基金"/>
    <s v="契约型开放式"/>
    <m/>
    <m/>
    <n v="670474090.17999995"/>
    <x v="7"/>
    <x v="0"/>
  </r>
  <r>
    <s v="001449.OF"/>
    <s v="华商双驱优选灵活配置混合型证券投资基金"/>
    <s v="混合型基金"/>
    <s v="灵活配置型基金"/>
    <s v="契约型开放式"/>
    <m/>
    <m/>
    <n v="670474090.17999995"/>
    <x v="9"/>
    <x v="0"/>
  </r>
  <r>
    <s v="001449.OF"/>
    <s v="华商双驱优选灵活配置混合型证券投资基金"/>
    <s v="混合型基金"/>
    <s v="灵活配置型基金"/>
    <s v="契约型开放式"/>
    <m/>
    <m/>
    <n v="670474090.17999995"/>
    <x v="29"/>
    <x v="0"/>
  </r>
  <r>
    <s v="001449.OF"/>
    <s v="华商双驱优选灵活配置混合型证券投资基金"/>
    <s v="混合型基金"/>
    <s v="灵活配置型基金"/>
    <s v="契约型开放式"/>
    <m/>
    <m/>
    <n v="670474090.17999995"/>
    <x v="74"/>
    <x v="0"/>
  </r>
  <r>
    <s v="001449.OF"/>
    <s v="华商双驱优选灵活配置混合型证券投资基金"/>
    <s v="混合型基金"/>
    <s v="灵活配置型基金"/>
    <s v="契约型开放式"/>
    <m/>
    <m/>
    <n v="670474090.17999995"/>
    <x v="41"/>
    <x v="0"/>
  </r>
  <r>
    <s v="001449.OF"/>
    <s v="华商双驱优选灵活配置混合型证券投资基金"/>
    <s v="混合型基金"/>
    <s v="灵活配置型基金"/>
    <s v="契约型开放式"/>
    <m/>
    <m/>
    <n v="670474090.17999995"/>
    <x v="171"/>
    <x v="1"/>
  </r>
  <r>
    <s v="001449.OF"/>
    <s v="华商双驱优选灵活配置混合型证券投资基金"/>
    <s v="混合型基金"/>
    <s v="灵活配置型基金"/>
    <s v="契约型开放式"/>
    <m/>
    <m/>
    <n v="670474090.17999995"/>
    <x v="10"/>
    <x v="1"/>
  </r>
  <r>
    <s v="001449.OF"/>
    <s v="华商双驱优选灵活配置混合型证券投资基金"/>
    <s v="混合型基金"/>
    <s v="灵活配置型基金"/>
    <s v="契约型开放式"/>
    <m/>
    <m/>
    <n v="670474090.17999995"/>
    <x v="83"/>
    <x v="1"/>
  </r>
  <r>
    <s v="001453.OF"/>
    <s v="鹏华弘鑫灵活配置混合型证券投资基金"/>
    <s v="混合型基金"/>
    <s v="灵活配置型基金"/>
    <s v="契约型开放式"/>
    <m/>
    <m/>
    <n v="245118143.74000001"/>
    <x v="2"/>
    <x v="0"/>
  </r>
  <r>
    <s v="001453.OF"/>
    <s v="鹏华弘鑫灵活配置混合型证券投资基金"/>
    <s v="混合型基金"/>
    <s v="灵活配置型基金"/>
    <s v="契约型开放式"/>
    <m/>
    <m/>
    <n v="245118143.74000001"/>
    <x v="4"/>
    <x v="0"/>
  </r>
  <r>
    <s v="001454.OF"/>
    <s v="鹏华弘鑫灵活配置混合型证券投资基金"/>
    <s v="混合型基金"/>
    <s v="灵活配置型基金"/>
    <s v="契约型开放式"/>
    <m/>
    <m/>
    <n v="273650852.19999999"/>
    <x v="11"/>
    <x v="2"/>
  </r>
  <r>
    <s v="001455.OF"/>
    <s v="景顺长城中证500交易型开放式指数证券投资基金联接基金"/>
    <s v="股票型基金"/>
    <s v="被动指数型基金"/>
    <s v="契约型开放式"/>
    <s v="000905.SH"/>
    <s v="159935.SZ"/>
    <n v="327928756.01999998"/>
    <x v="4"/>
    <x v="0"/>
  </r>
  <r>
    <s v="001457.OF"/>
    <s v="华商新常态灵活配置混合型证券投资基金"/>
    <s v="混合型基金"/>
    <s v="灵活配置型基金"/>
    <s v="契约型开放式"/>
    <m/>
    <m/>
    <n v="255498798.62"/>
    <x v="0"/>
    <x v="0"/>
  </r>
  <r>
    <s v="001457.OF"/>
    <s v="华商新常态灵活配置混合型证券投资基金"/>
    <s v="混合型基金"/>
    <s v="灵活配置型基金"/>
    <s v="契约型开放式"/>
    <m/>
    <m/>
    <n v="255498798.62"/>
    <x v="2"/>
    <x v="0"/>
  </r>
  <r>
    <s v="001457.OF"/>
    <s v="华商新常态灵活配置混合型证券投资基金"/>
    <s v="混合型基金"/>
    <s v="灵活配置型基金"/>
    <s v="契约型开放式"/>
    <m/>
    <m/>
    <n v="255498798.62"/>
    <x v="4"/>
    <x v="0"/>
  </r>
  <r>
    <s v="001457.OF"/>
    <s v="华商新常态灵活配置混合型证券投资基金"/>
    <s v="混合型基金"/>
    <s v="灵活配置型基金"/>
    <s v="契约型开放式"/>
    <m/>
    <m/>
    <n v="255498798.62"/>
    <x v="55"/>
    <x v="0"/>
  </r>
  <r>
    <s v="001457.OF"/>
    <s v="华商新常态灵活配置混合型证券投资基金"/>
    <s v="混合型基金"/>
    <s v="灵活配置型基金"/>
    <s v="契约型开放式"/>
    <m/>
    <m/>
    <n v="255498798.62"/>
    <x v="9"/>
    <x v="0"/>
  </r>
  <r>
    <s v="001463.OF"/>
    <s v="光大保德信一带一路战略主题混合型证券投资基金"/>
    <s v="混合型基金"/>
    <s v="偏股混合型基金"/>
    <s v="契约型开放式"/>
    <m/>
    <m/>
    <n v="482975224.31"/>
    <x v="0"/>
    <x v="0"/>
  </r>
  <r>
    <s v="001463.OF"/>
    <s v="光大保德信一带一路战略主题混合型证券投资基金"/>
    <s v="混合型基金"/>
    <s v="偏股混合型基金"/>
    <s v="契约型开放式"/>
    <m/>
    <m/>
    <n v="482975224.31"/>
    <x v="44"/>
    <x v="0"/>
  </r>
  <r>
    <s v="001463.OF"/>
    <s v="光大保德信一带一路战略主题混合型证券投资基金"/>
    <s v="混合型基金"/>
    <s v="偏股混合型基金"/>
    <s v="契约型开放式"/>
    <m/>
    <m/>
    <n v="482975224.31"/>
    <x v="2"/>
    <x v="0"/>
  </r>
  <r>
    <s v="001463.OF"/>
    <s v="光大保德信一带一路战略主题混合型证券投资基金"/>
    <s v="混合型基金"/>
    <s v="偏股混合型基金"/>
    <s v="契约型开放式"/>
    <m/>
    <m/>
    <n v="482975224.31"/>
    <x v="108"/>
    <x v="0"/>
  </r>
  <r>
    <s v="001463.OF"/>
    <s v="光大保德信一带一路战略主题混合型证券投资基金"/>
    <s v="混合型基金"/>
    <s v="偏股混合型基金"/>
    <s v="契约型开放式"/>
    <m/>
    <m/>
    <n v="482975224.31"/>
    <x v="93"/>
    <x v="0"/>
  </r>
  <r>
    <s v="001463.OF"/>
    <s v="光大保德信一带一路战略主题混合型证券投资基金"/>
    <s v="混合型基金"/>
    <s v="偏股混合型基金"/>
    <s v="契约型开放式"/>
    <m/>
    <m/>
    <n v="482975224.31"/>
    <x v="20"/>
    <x v="0"/>
  </r>
  <r>
    <s v="001463.OF"/>
    <s v="光大保德信一带一路战略主题混合型证券投资基金"/>
    <s v="混合型基金"/>
    <s v="偏股混合型基金"/>
    <s v="契约型开放式"/>
    <m/>
    <m/>
    <n v="482975224.31"/>
    <x v="30"/>
    <x v="0"/>
  </r>
  <r>
    <s v="001463.OF"/>
    <s v="光大保德信一带一路战略主题混合型证券投资基金"/>
    <s v="混合型基金"/>
    <s v="偏股混合型基金"/>
    <s v="契约型开放式"/>
    <m/>
    <m/>
    <n v="482975224.31"/>
    <x v="45"/>
    <x v="0"/>
  </r>
  <r>
    <s v="001463.OF"/>
    <s v="光大保德信一带一路战略主题混合型证券投资基金"/>
    <s v="混合型基金"/>
    <s v="偏股混合型基金"/>
    <s v="契约型开放式"/>
    <m/>
    <m/>
    <n v="482975224.31"/>
    <x v="4"/>
    <x v="0"/>
  </r>
  <r>
    <s v="001463.OF"/>
    <s v="光大保德信一带一路战略主题混合型证券投资基金"/>
    <s v="混合型基金"/>
    <s v="偏股混合型基金"/>
    <s v="契约型开放式"/>
    <m/>
    <m/>
    <n v="482975224.31"/>
    <x v="46"/>
    <x v="0"/>
  </r>
  <r>
    <s v="001463.OF"/>
    <s v="光大保德信一带一路战略主题混合型证券投资基金"/>
    <s v="混合型基金"/>
    <s v="偏股混合型基金"/>
    <s v="契约型开放式"/>
    <m/>
    <m/>
    <n v="482975224.31"/>
    <x v="81"/>
    <x v="0"/>
  </r>
  <r>
    <s v="001463.OF"/>
    <s v="光大保德信一带一路战略主题混合型证券投资基金"/>
    <s v="混合型基金"/>
    <s v="偏股混合型基金"/>
    <s v="契约型开放式"/>
    <m/>
    <m/>
    <n v="482975224.31"/>
    <x v="37"/>
    <x v="0"/>
  </r>
  <r>
    <s v="001463.OF"/>
    <s v="光大保德信一带一路战略主题混合型证券投资基金"/>
    <s v="混合型基金"/>
    <s v="偏股混合型基金"/>
    <s v="契约型开放式"/>
    <m/>
    <m/>
    <n v="482975224.31"/>
    <x v="116"/>
    <x v="0"/>
  </r>
  <r>
    <s v="001463.OF"/>
    <s v="光大保德信一带一路战略主题混合型证券投资基金"/>
    <s v="混合型基金"/>
    <s v="偏股混合型基金"/>
    <s v="契约型开放式"/>
    <m/>
    <m/>
    <n v="482975224.31"/>
    <x v="40"/>
    <x v="0"/>
  </r>
  <r>
    <s v="001463.OF"/>
    <s v="光大保德信一带一路战略主题混合型证券投资基金"/>
    <s v="混合型基金"/>
    <s v="偏股混合型基金"/>
    <s v="契约型开放式"/>
    <m/>
    <m/>
    <n v="482975224.31"/>
    <x v="8"/>
    <x v="0"/>
  </r>
  <r>
    <s v="001463.OF"/>
    <s v="光大保德信一带一路战略主题混合型证券投资基金"/>
    <s v="混合型基金"/>
    <s v="偏股混合型基金"/>
    <s v="契约型开放式"/>
    <m/>
    <m/>
    <n v="482975224.31"/>
    <x v="9"/>
    <x v="0"/>
  </r>
  <r>
    <s v="001463.OF"/>
    <s v="光大保德信一带一路战略主题混合型证券投资基金"/>
    <s v="混合型基金"/>
    <s v="偏股混合型基金"/>
    <s v="契约型开放式"/>
    <m/>
    <m/>
    <n v="482975224.31"/>
    <x v="41"/>
    <x v="0"/>
  </r>
  <r>
    <s v="001463.OF"/>
    <s v="光大保德信一带一路战略主题混合型证券投资基金"/>
    <s v="混合型基金"/>
    <s v="偏股混合型基金"/>
    <s v="契约型开放式"/>
    <m/>
    <m/>
    <n v="482975224.31"/>
    <x v="83"/>
    <x v="1"/>
  </r>
  <r>
    <s v="001464.OF"/>
    <s v="光大保德信鼎鑫灵活配置混合型证券投资基金"/>
    <s v="混合型基金"/>
    <s v="灵活配置型基金"/>
    <s v="契约型开放式"/>
    <m/>
    <m/>
    <n v="138254864.40000001"/>
    <x v="0"/>
    <x v="0"/>
  </r>
  <r>
    <s v="001464.OF"/>
    <s v="光大保德信鼎鑫灵活配置混合型证券投资基金"/>
    <s v="混合型基金"/>
    <s v="灵活配置型基金"/>
    <s v="契约型开放式"/>
    <m/>
    <m/>
    <n v="138254864.40000001"/>
    <x v="2"/>
    <x v="0"/>
  </r>
  <r>
    <s v="001464.OF"/>
    <s v="光大保德信鼎鑫灵活配置混合型证券投资基金"/>
    <s v="混合型基金"/>
    <s v="灵活配置型基金"/>
    <s v="契约型开放式"/>
    <m/>
    <m/>
    <n v="138254864.40000001"/>
    <x v="4"/>
    <x v="0"/>
  </r>
  <r>
    <s v="001464.OF"/>
    <s v="光大保德信鼎鑫灵活配置混合型证券投资基金"/>
    <s v="混合型基金"/>
    <s v="灵活配置型基金"/>
    <s v="契约型开放式"/>
    <m/>
    <m/>
    <n v="138254864.40000001"/>
    <x v="7"/>
    <x v="0"/>
  </r>
  <r>
    <s v="001464.OF"/>
    <s v="光大保德信鼎鑫灵活配置混合型证券投资基金"/>
    <s v="混合型基金"/>
    <s v="灵活配置型基金"/>
    <s v="契约型开放式"/>
    <m/>
    <m/>
    <n v="138254864.40000001"/>
    <x v="9"/>
    <x v="0"/>
  </r>
  <r>
    <s v="001466.OF"/>
    <s v="华富永鑫灵活配置混合型证券投资基金"/>
    <s v="混合型基金"/>
    <s v="灵活配置型基金"/>
    <s v="契约型开放式"/>
    <m/>
    <m/>
    <n v="1781832.9"/>
    <x v="0"/>
    <x v="0"/>
  </r>
  <r>
    <s v="001466.OF"/>
    <s v="华富永鑫灵活配置混合型证券投资基金"/>
    <s v="混合型基金"/>
    <s v="灵活配置型基金"/>
    <s v="契约型开放式"/>
    <m/>
    <m/>
    <n v="1781832.9"/>
    <x v="2"/>
    <x v="0"/>
  </r>
  <r>
    <s v="001466.OF"/>
    <s v="华富永鑫灵活配置混合型证券投资基金"/>
    <s v="混合型基金"/>
    <s v="灵活配置型基金"/>
    <s v="契约型开放式"/>
    <m/>
    <m/>
    <n v="1781832.9"/>
    <x v="4"/>
    <x v="0"/>
  </r>
  <r>
    <s v="001466.OF"/>
    <s v="华富永鑫灵活配置混合型证券投资基金"/>
    <s v="混合型基金"/>
    <s v="灵活配置型基金"/>
    <s v="契约型开放式"/>
    <m/>
    <m/>
    <n v="1781832.9"/>
    <x v="7"/>
    <x v="0"/>
  </r>
  <r>
    <s v="001466.OF"/>
    <s v="华富永鑫灵活配置混合型证券投资基金"/>
    <s v="混合型基金"/>
    <s v="灵活配置型基金"/>
    <s v="契约型开放式"/>
    <m/>
    <m/>
    <n v="1781832.9"/>
    <x v="9"/>
    <x v="0"/>
  </r>
  <r>
    <s v="001467.OF"/>
    <s v="华富永鑫灵活配置混合型证券投资基金"/>
    <s v="混合型基金"/>
    <s v="灵活配置型基金"/>
    <s v="契约型开放式"/>
    <m/>
    <m/>
    <n v="122168161.76000001"/>
    <x v="11"/>
    <x v="2"/>
  </r>
  <r>
    <s v="001468.OF"/>
    <s v="广发改革先锋灵活配置混合型证券投资基金"/>
    <s v="混合型基金"/>
    <s v="灵活配置型基金"/>
    <s v="契约型开放式"/>
    <m/>
    <m/>
    <n v="355159042.22000003"/>
    <x v="0"/>
    <x v="0"/>
  </r>
  <r>
    <s v="001468.OF"/>
    <s v="广发改革先锋灵活配置混合型证券投资基金"/>
    <s v="混合型基金"/>
    <s v="灵活配置型基金"/>
    <s v="契约型开放式"/>
    <m/>
    <m/>
    <n v="355159042.22000003"/>
    <x v="2"/>
    <x v="0"/>
  </r>
  <r>
    <s v="001468.OF"/>
    <s v="广发改革先锋灵活配置混合型证券投资基金"/>
    <s v="混合型基金"/>
    <s v="灵活配置型基金"/>
    <s v="契约型开放式"/>
    <m/>
    <m/>
    <n v="355159042.22000003"/>
    <x v="17"/>
    <x v="0"/>
  </r>
  <r>
    <s v="001468.OF"/>
    <s v="广发改革先锋灵活配置混合型证券投资基金"/>
    <s v="混合型基金"/>
    <s v="灵活配置型基金"/>
    <s v="契约型开放式"/>
    <m/>
    <m/>
    <n v="355159042.22000003"/>
    <x v="4"/>
    <x v="0"/>
  </r>
  <r>
    <s v="001468.OF"/>
    <s v="广发改革先锋灵活配置混合型证券投资基金"/>
    <s v="混合型基金"/>
    <s v="灵活配置型基金"/>
    <s v="契约型开放式"/>
    <m/>
    <m/>
    <n v="355159042.22000003"/>
    <x v="55"/>
    <x v="0"/>
  </r>
  <r>
    <s v="001468.OF"/>
    <s v="广发改革先锋灵活配置混合型证券投资基金"/>
    <s v="混合型基金"/>
    <s v="灵活配置型基金"/>
    <s v="契约型开放式"/>
    <m/>
    <m/>
    <n v="355159042.22000003"/>
    <x v="27"/>
    <x v="0"/>
  </r>
  <r>
    <s v="001468.OF"/>
    <s v="广发改革先锋灵活配置混合型证券投资基金"/>
    <s v="混合型基金"/>
    <s v="灵活配置型基金"/>
    <s v="契约型开放式"/>
    <m/>
    <m/>
    <n v="355159042.22000003"/>
    <x v="9"/>
    <x v="0"/>
  </r>
  <r>
    <s v="001468.OF"/>
    <s v="广发改革先锋灵活配置混合型证券投资基金"/>
    <s v="混合型基金"/>
    <s v="灵活配置型基金"/>
    <s v="契约型开放式"/>
    <m/>
    <m/>
    <n v="355159042.22000003"/>
    <x v="107"/>
    <x v="1"/>
  </r>
  <r>
    <s v="001469.OF"/>
    <s v="广发中证全指金融地产交易型开放式指数证券投资基金发起式联接基金"/>
    <s v="股票型基金"/>
    <s v="被动指数型基金"/>
    <s v="契约型开放式"/>
    <s v="000992.SH"/>
    <s v="159940.SZ"/>
    <n v="301144513.87"/>
    <x v="0"/>
    <x v="0"/>
  </r>
  <r>
    <s v="001469.OF"/>
    <s v="广发中证全指金融地产交易型开放式指数证券投资基金发起式联接基金"/>
    <s v="股票型基金"/>
    <s v="被动指数型基金"/>
    <s v="契约型开放式"/>
    <s v="000992.SH"/>
    <s v="159940.SZ"/>
    <n v="301144513.87"/>
    <x v="2"/>
    <x v="0"/>
  </r>
  <r>
    <s v="001469.OF"/>
    <s v="广发中证全指金融地产交易型开放式指数证券投资基金发起式联接基金"/>
    <s v="股票型基金"/>
    <s v="被动指数型基金"/>
    <s v="契约型开放式"/>
    <s v="000992.SH"/>
    <s v="159940.SZ"/>
    <n v="301144513.87"/>
    <x v="75"/>
    <x v="0"/>
  </r>
  <r>
    <s v="001469.OF"/>
    <s v="广发中证全指金融地产交易型开放式指数证券投资基金发起式联接基金"/>
    <s v="股票型基金"/>
    <s v="被动指数型基金"/>
    <s v="契约型开放式"/>
    <s v="000992.SH"/>
    <s v="159940.SZ"/>
    <n v="301144513.87"/>
    <x v="4"/>
    <x v="0"/>
  </r>
  <r>
    <s v="001469.OF"/>
    <s v="广发中证全指金融地产交易型开放式指数证券投资基金发起式联接基金"/>
    <s v="股票型基金"/>
    <s v="被动指数型基金"/>
    <s v="契约型开放式"/>
    <s v="000992.SH"/>
    <s v="159940.SZ"/>
    <n v="301144513.87"/>
    <x v="7"/>
    <x v="0"/>
  </r>
  <r>
    <s v="001469.OF"/>
    <s v="广发中证全指金融地产交易型开放式指数证券投资基金发起式联接基金"/>
    <s v="股票型基金"/>
    <s v="被动指数型基金"/>
    <s v="契约型开放式"/>
    <s v="000992.SH"/>
    <s v="159940.SZ"/>
    <n v="301144513.87"/>
    <x v="8"/>
    <x v="0"/>
  </r>
  <r>
    <s v="001469.OF"/>
    <s v="广发中证全指金融地产交易型开放式指数证券投资基金发起式联接基金"/>
    <s v="股票型基金"/>
    <s v="被动指数型基金"/>
    <s v="契约型开放式"/>
    <s v="000992.SH"/>
    <s v="159940.SZ"/>
    <n v="301144513.87"/>
    <x v="9"/>
    <x v="0"/>
  </r>
  <r>
    <s v="001469.OF"/>
    <s v="广发中证全指金融地产交易型开放式指数证券投资基金发起式联接基金"/>
    <s v="股票型基金"/>
    <s v="被动指数型基金"/>
    <s v="契约型开放式"/>
    <s v="000992.SH"/>
    <s v="159940.SZ"/>
    <n v="301144513.87"/>
    <x v="52"/>
    <x v="1"/>
  </r>
  <r>
    <s v="001469.OF"/>
    <s v="广发中证全指金融地产交易型开放式指数证券投资基金发起式联接基金"/>
    <s v="股票型基金"/>
    <s v="被动指数型基金"/>
    <s v="契约型开放式"/>
    <s v="000992.SH"/>
    <s v="159940.SZ"/>
    <n v="301144513.87"/>
    <x v="53"/>
    <x v="1"/>
  </r>
  <r>
    <s v="001470.OF"/>
    <s v="融通通鑫灵活配置混合型证券投资基金"/>
    <s v="混合型基金"/>
    <s v="灵活配置型基金"/>
    <s v="契约型开放式"/>
    <m/>
    <m/>
    <n v="1381780755.4100001"/>
    <x v="4"/>
    <x v="0"/>
  </r>
  <r>
    <s v="001471.OF"/>
    <s v="融通新能源灵活配置混合型证券投资基金"/>
    <s v="混合型基金"/>
    <s v="灵活配置型基金"/>
    <s v="契约型开放式"/>
    <m/>
    <m/>
    <n v="627856540.90999997"/>
    <x v="145"/>
    <x v="0"/>
  </r>
  <r>
    <s v="001471.OF"/>
    <s v="融通新能源灵活配置混合型证券投资基金"/>
    <s v="混合型基金"/>
    <s v="灵活配置型基金"/>
    <s v="契约型开放式"/>
    <m/>
    <m/>
    <n v="627856540.90999997"/>
    <x v="153"/>
    <x v="0"/>
  </r>
  <r>
    <s v="001471.OF"/>
    <s v="融通新能源灵活配置混合型证券投资基金"/>
    <s v="混合型基金"/>
    <s v="灵活配置型基金"/>
    <s v="契约型开放式"/>
    <m/>
    <m/>
    <n v="627856540.90999997"/>
    <x v="21"/>
    <x v="0"/>
  </r>
  <r>
    <s v="001471.OF"/>
    <s v="融通新能源灵活配置混合型证券投资基金"/>
    <s v="混合型基金"/>
    <s v="灵活配置型基金"/>
    <s v="契约型开放式"/>
    <m/>
    <m/>
    <n v="627856540.90999997"/>
    <x v="4"/>
    <x v="0"/>
  </r>
  <r>
    <s v="001471.OF"/>
    <s v="融通新能源灵活配置混合型证券投资基金"/>
    <s v="混合型基金"/>
    <s v="灵活配置型基金"/>
    <s v="契约型开放式"/>
    <m/>
    <m/>
    <n v="627856540.90999997"/>
    <x v="98"/>
    <x v="1"/>
  </r>
  <r>
    <s v="001471.OF"/>
    <s v="融通新能源灵活配置混合型证券投资基金"/>
    <s v="混合型基金"/>
    <s v="灵活配置型基金"/>
    <s v="契约型开放式"/>
    <m/>
    <m/>
    <n v="627856540.90999997"/>
    <x v="172"/>
    <x v="1"/>
  </r>
  <r>
    <s v="001471.OF"/>
    <s v="融通新能源灵活配置混合型证券投资基金"/>
    <s v="混合型基金"/>
    <s v="灵活配置型基金"/>
    <s v="契约型开放式"/>
    <m/>
    <m/>
    <n v="627856540.90999997"/>
    <x v="83"/>
    <x v="1"/>
  </r>
  <r>
    <s v="001473.OF"/>
    <s v="建信大安全战略精选股票型证券投资基金"/>
    <s v="股票型基金"/>
    <s v="普通股票型基金"/>
    <s v="契约型开放式"/>
    <m/>
    <m/>
    <n v="220533326.13"/>
    <x v="31"/>
    <x v="0"/>
  </r>
  <r>
    <s v="001473.OF"/>
    <s v="建信大安全战略精选股票型证券投资基金"/>
    <s v="股票型基金"/>
    <s v="普通股票型基金"/>
    <s v="契约型开放式"/>
    <m/>
    <m/>
    <n v="220533326.13"/>
    <x v="0"/>
    <x v="0"/>
  </r>
  <r>
    <s v="001473.OF"/>
    <s v="建信大安全战略精选股票型证券投资基金"/>
    <s v="股票型基金"/>
    <s v="普通股票型基金"/>
    <s v="契约型开放式"/>
    <m/>
    <m/>
    <n v="220533326.13"/>
    <x v="47"/>
    <x v="0"/>
  </r>
  <r>
    <s v="001473.OF"/>
    <s v="建信大安全战略精选股票型证券投资基金"/>
    <s v="股票型基金"/>
    <s v="普通股票型基金"/>
    <s v="契约型开放式"/>
    <m/>
    <m/>
    <n v="220533326.13"/>
    <x v="2"/>
    <x v="0"/>
  </r>
  <r>
    <s v="001473.OF"/>
    <s v="建信大安全战略精选股票型证券投资基金"/>
    <s v="股票型基金"/>
    <s v="普通股票型基金"/>
    <s v="契约型开放式"/>
    <m/>
    <m/>
    <n v="220533326.13"/>
    <x v="17"/>
    <x v="0"/>
  </r>
  <r>
    <s v="001473.OF"/>
    <s v="建信大安全战略精选股票型证券投资基金"/>
    <s v="股票型基金"/>
    <s v="普通股票型基金"/>
    <s v="契约型开放式"/>
    <m/>
    <m/>
    <n v="220533326.13"/>
    <x v="18"/>
    <x v="0"/>
  </r>
  <r>
    <s v="001473.OF"/>
    <s v="建信大安全战略精选股票型证券投资基金"/>
    <s v="股票型基金"/>
    <s v="普通股票型基金"/>
    <s v="契约型开放式"/>
    <m/>
    <m/>
    <n v="220533326.13"/>
    <x v="4"/>
    <x v="0"/>
  </r>
  <r>
    <s v="001473.OF"/>
    <s v="建信大安全战略精选股票型证券投资基金"/>
    <s v="股票型基金"/>
    <s v="普通股票型基金"/>
    <s v="契约型开放式"/>
    <m/>
    <m/>
    <n v="220533326.13"/>
    <x v="48"/>
    <x v="0"/>
  </r>
  <r>
    <s v="001473.OF"/>
    <s v="建信大安全战略精选股票型证券投资基金"/>
    <s v="股票型基金"/>
    <s v="普通股票型基金"/>
    <s v="契约型开放式"/>
    <m/>
    <m/>
    <n v="220533326.13"/>
    <x v="5"/>
    <x v="0"/>
  </r>
  <r>
    <s v="001473.OF"/>
    <s v="建信大安全战略精选股票型证券投资基金"/>
    <s v="股票型基金"/>
    <s v="普通股票型基金"/>
    <s v="契约型开放式"/>
    <m/>
    <m/>
    <n v="220533326.13"/>
    <x v="7"/>
    <x v="0"/>
  </r>
  <r>
    <s v="001473.OF"/>
    <s v="建信大安全战略精选股票型证券投资基金"/>
    <s v="股票型基金"/>
    <s v="普通股票型基金"/>
    <s v="契约型开放式"/>
    <m/>
    <m/>
    <n v="220533326.13"/>
    <x v="8"/>
    <x v="0"/>
  </r>
  <r>
    <s v="001473.OF"/>
    <s v="建信大安全战略精选股票型证券投资基金"/>
    <s v="股票型基金"/>
    <s v="普通股票型基金"/>
    <s v="契约型开放式"/>
    <m/>
    <m/>
    <n v="220533326.13"/>
    <x v="9"/>
    <x v="0"/>
  </r>
  <r>
    <s v="001473.OF"/>
    <s v="建信大安全战略精选股票型证券投资基金"/>
    <s v="股票型基金"/>
    <s v="普通股票型基金"/>
    <s v="契约型开放式"/>
    <m/>
    <m/>
    <n v="220533326.13"/>
    <x v="25"/>
    <x v="0"/>
  </r>
  <r>
    <s v="001473.OF"/>
    <s v="建信大安全战略精选股票型证券投资基金"/>
    <s v="股票型基金"/>
    <s v="普通股票型基金"/>
    <s v="契约型开放式"/>
    <m/>
    <m/>
    <n v="220533326.13"/>
    <x v="32"/>
    <x v="1"/>
  </r>
  <r>
    <s v="001473.OF"/>
    <s v="建信大安全战略精选股票型证券投资基金"/>
    <s v="股票型基金"/>
    <s v="普通股票型基金"/>
    <s v="契约型开放式"/>
    <m/>
    <m/>
    <n v="220533326.13"/>
    <x v="50"/>
    <x v="1"/>
  </r>
  <r>
    <s v="001474.OF"/>
    <s v="兴银丰盈灵活配置混合型证券投资基金"/>
    <s v="混合型基金"/>
    <s v="灵活配置型基金"/>
    <s v="契约型开放式"/>
    <m/>
    <m/>
    <n v="25504261.559999999"/>
    <x v="0"/>
    <x v="0"/>
  </r>
  <r>
    <s v="001474.OF"/>
    <s v="兴银丰盈灵活配置混合型证券投资基金"/>
    <s v="混合型基金"/>
    <s v="灵活配置型基金"/>
    <s v="契约型开放式"/>
    <m/>
    <m/>
    <n v="25504261.559999999"/>
    <x v="47"/>
    <x v="0"/>
  </r>
  <r>
    <s v="001474.OF"/>
    <s v="兴银丰盈灵活配置混合型证券投资基金"/>
    <s v="混合型基金"/>
    <s v="灵活配置型基金"/>
    <s v="契约型开放式"/>
    <m/>
    <m/>
    <n v="25504261.559999999"/>
    <x v="2"/>
    <x v="0"/>
  </r>
  <r>
    <s v="001474.OF"/>
    <s v="兴银丰盈灵活配置混合型证券投资基金"/>
    <s v="混合型基金"/>
    <s v="灵活配置型基金"/>
    <s v="契约型开放式"/>
    <m/>
    <m/>
    <n v="25504261.559999999"/>
    <x v="4"/>
    <x v="0"/>
  </r>
  <r>
    <s v="001474.OF"/>
    <s v="兴银丰盈灵活配置混合型证券投资基金"/>
    <s v="混合型基金"/>
    <s v="灵活配置型基金"/>
    <s v="契约型开放式"/>
    <m/>
    <m/>
    <n v="25504261.559999999"/>
    <x v="55"/>
    <x v="0"/>
  </r>
  <r>
    <s v="001474.OF"/>
    <s v="兴银丰盈灵活配置混合型证券投资基金"/>
    <s v="混合型基金"/>
    <s v="灵活配置型基金"/>
    <s v="契约型开放式"/>
    <m/>
    <m/>
    <n v="25504261.559999999"/>
    <x v="38"/>
    <x v="0"/>
  </r>
  <r>
    <s v="001474.OF"/>
    <s v="兴银丰盈灵活配置混合型证券投资基金"/>
    <s v="混合型基金"/>
    <s v="灵活配置型基金"/>
    <s v="契约型开放式"/>
    <m/>
    <m/>
    <n v="25504261.559999999"/>
    <x v="48"/>
    <x v="0"/>
  </r>
  <r>
    <s v="001474.OF"/>
    <s v="兴银丰盈灵活配置混合型证券投资基金"/>
    <s v="混合型基金"/>
    <s v="灵活配置型基金"/>
    <s v="契约型开放式"/>
    <m/>
    <m/>
    <n v="25504261.559999999"/>
    <x v="7"/>
    <x v="0"/>
  </r>
  <r>
    <s v="001474.OF"/>
    <s v="兴银丰盈灵活配置混合型证券投资基金"/>
    <s v="混合型基金"/>
    <s v="灵活配置型基金"/>
    <s v="契约型开放式"/>
    <m/>
    <m/>
    <n v="25504261.559999999"/>
    <x v="9"/>
    <x v="0"/>
  </r>
  <r>
    <s v="001474.OF"/>
    <s v="兴银丰盈灵活配置混合型证券投资基金"/>
    <s v="混合型基金"/>
    <s v="灵活配置型基金"/>
    <s v="契约型开放式"/>
    <m/>
    <m/>
    <n v="25504261.559999999"/>
    <x v="25"/>
    <x v="0"/>
  </r>
  <r>
    <s v="001474.OF"/>
    <s v="兴银丰盈灵活配置混合型证券投资基金"/>
    <s v="混合型基金"/>
    <s v="灵活配置型基金"/>
    <s v="契约型开放式"/>
    <m/>
    <m/>
    <n v="25504261.559999999"/>
    <x v="42"/>
    <x v="1"/>
  </r>
  <r>
    <s v="001474.OF"/>
    <s v="兴银丰盈灵活配置混合型证券投资基金"/>
    <s v="混合型基金"/>
    <s v="灵活配置型基金"/>
    <s v="契约型开放式"/>
    <m/>
    <m/>
    <n v="25504261.559999999"/>
    <x v="59"/>
    <x v="1"/>
  </r>
  <r>
    <s v="001475.OF"/>
    <s v="易方达国防军工混合型证券投资基金"/>
    <s v="混合型基金"/>
    <s v="偏股混合型基金"/>
    <s v="契约型开放式"/>
    <m/>
    <m/>
    <n v="3452921709.9200001"/>
    <x v="0"/>
    <x v="0"/>
  </r>
  <r>
    <s v="001475.OF"/>
    <s v="易方达国防军工混合型证券投资基金"/>
    <s v="混合型基金"/>
    <s v="偏股混合型基金"/>
    <s v="契约型开放式"/>
    <m/>
    <m/>
    <n v="3452921709.9200001"/>
    <x v="17"/>
    <x v="0"/>
  </r>
  <r>
    <s v="001475.OF"/>
    <s v="易方达国防军工混合型证券投资基金"/>
    <s v="混合型基金"/>
    <s v="偏股混合型基金"/>
    <s v="契约型开放式"/>
    <m/>
    <m/>
    <n v="3452921709.9200001"/>
    <x v="99"/>
    <x v="0"/>
  </r>
  <r>
    <s v="001475.OF"/>
    <s v="易方达国防军工混合型证券投资基金"/>
    <s v="混合型基金"/>
    <s v="偏股混合型基金"/>
    <s v="契约型开放式"/>
    <m/>
    <m/>
    <n v="3452921709.9200001"/>
    <x v="19"/>
    <x v="0"/>
  </r>
  <r>
    <s v="001475.OF"/>
    <s v="易方达国防军工混合型证券投资基金"/>
    <s v="混合型基金"/>
    <s v="偏股混合型基金"/>
    <s v="契约型开放式"/>
    <m/>
    <m/>
    <n v="3452921709.9200001"/>
    <x v="100"/>
    <x v="0"/>
  </r>
  <r>
    <s v="001475.OF"/>
    <s v="易方达国防军工混合型证券投资基金"/>
    <s v="混合型基金"/>
    <s v="偏股混合型基金"/>
    <s v="契约型开放式"/>
    <m/>
    <m/>
    <n v="3452921709.9200001"/>
    <x v="4"/>
    <x v="0"/>
  </r>
  <r>
    <s v="001475.OF"/>
    <s v="易方达国防军工混合型证券投资基金"/>
    <s v="混合型基金"/>
    <s v="偏股混合型基金"/>
    <s v="契约型开放式"/>
    <m/>
    <m/>
    <n v="3452921709.9200001"/>
    <x v="101"/>
    <x v="0"/>
  </r>
  <r>
    <s v="001475.OF"/>
    <s v="易方达国防军工混合型证券投资基金"/>
    <s v="混合型基金"/>
    <s v="偏股混合型基金"/>
    <s v="契约型开放式"/>
    <m/>
    <m/>
    <n v="3452921709.9200001"/>
    <x v="102"/>
    <x v="0"/>
  </r>
  <r>
    <s v="001475.OF"/>
    <s v="易方达国防军工混合型证券投资基金"/>
    <s v="混合型基金"/>
    <s v="偏股混合型基金"/>
    <s v="契约型开放式"/>
    <m/>
    <m/>
    <n v="3452921709.9200001"/>
    <x v="5"/>
    <x v="0"/>
  </r>
  <r>
    <s v="001475.OF"/>
    <s v="易方达国防军工混合型证券投资基金"/>
    <s v="混合型基金"/>
    <s v="偏股混合型基金"/>
    <s v="契约型开放式"/>
    <m/>
    <m/>
    <n v="3452921709.9200001"/>
    <x v="6"/>
    <x v="0"/>
  </r>
  <r>
    <s v="001475.OF"/>
    <s v="易方达国防军工混合型证券投资基金"/>
    <s v="混合型基金"/>
    <s v="偏股混合型基金"/>
    <s v="契约型开放式"/>
    <m/>
    <m/>
    <n v="3452921709.9200001"/>
    <x v="42"/>
    <x v="1"/>
  </r>
  <r>
    <s v="001475.OF"/>
    <s v="易方达国防军工混合型证券投资基金"/>
    <s v="混合型基金"/>
    <s v="偏股混合型基金"/>
    <s v="契约型开放式"/>
    <m/>
    <m/>
    <n v="3452921709.9200001"/>
    <x v="132"/>
    <x v="1"/>
  </r>
  <r>
    <s v="001476.OF"/>
    <s v="中银智能制造股票型证券投资基金"/>
    <s v="股票型基金"/>
    <s v="普通股票型基金"/>
    <s v="契约型开放式"/>
    <m/>
    <m/>
    <n v="1619051382.3"/>
    <x v="66"/>
    <x v="0"/>
  </r>
  <r>
    <s v="001476.OF"/>
    <s v="中银智能制造股票型证券投资基金"/>
    <s v="股票型基金"/>
    <s v="普通股票型基金"/>
    <s v="契约型开放式"/>
    <m/>
    <m/>
    <n v="1619051382.3"/>
    <x v="0"/>
    <x v="0"/>
  </r>
  <r>
    <s v="001476.OF"/>
    <s v="中银智能制造股票型证券投资基金"/>
    <s v="股票型基金"/>
    <s v="普通股票型基金"/>
    <s v="契约型开放式"/>
    <m/>
    <m/>
    <n v="1619051382.3"/>
    <x v="1"/>
    <x v="0"/>
  </r>
  <r>
    <s v="001476.OF"/>
    <s v="中银智能制造股票型证券投资基金"/>
    <s v="股票型基金"/>
    <s v="普通股票型基金"/>
    <s v="契约型开放式"/>
    <m/>
    <m/>
    <n v="1619051382.3"/>
    <x v="15"/>
    <x v="0"/>
  </r>
  <r>
    <s v="001476.OF"/>
    <s v="中银智能制造股票型证券投资基金"/>
    <s v="股票型基金"/>
    <s v="普通股票型基金"/>
    <s v="契约型开放式"/>
    <m/>
    <m/>
    <n v="1619051382.3"/>
    <x v="16"/>
    <x v="0"/>
  </r>
  <r>
    <s v="001476.OF"/>
    <s v="中银智能制造股票型证券投资基金"/>
    <s v="股票型基金"/>
    <s v="普通股票型基金"/>
    <s v="契约型开放式"/>
    <m/>
    <m/>
    <n v="1619051382.3"/>
    <x v="2"/>
    <x v="0"/>
  </r>
  <r>
    <s v="001476.OF"/>
    <s v="中银智能制造股票型证券投资基金"/>
    <s v="股票型基金"/>
    <s v="普通股票型基金"/>
    <s v="契约型开放式"/>
    <m/>
    <m/>
    <n v="1619051382.3"/>
    <x v="19"/>
    <x v="0"/>
  </r>
  <r>
    <s v="001476.OF"/>
    <s v="中银智能制造股票型证券投资基金"/>
    <s v="股票型基金"/>
    <s v="普通股票型基金"/>
    <s v="契约型开放式"/>
    <m/>
    <m/>
    <n v="1619051382.3"/>
    <x v="35"/>
    <x v="0"/>
  </r>
  <r>
    <s v="001476.OF"/>
    <s v="中银智能制造股票型证券投资基金"/>
    <s v="股票型基金"/>
    <s v="普通股票型基金"/>
    <s v="契约型开放式"/>
    <m/>
    <m/>
    <n v="1619051382.3"/>
    <x v="4"/>
    <x v="0"/>
  </r>
  <r>
    <s v="001476.OF"/>
    <s v="中银智能制造股票型证券投资基金"/>
    <s v="股票型基金"/>
    <s v="普通股票型基金"/>
    <s v="契约型开放式"/>
    <m/>
    <m/>
    <n v="1619051382.3"/>
    <x v="68"/>
    <x v="0"/>
  </r>
  <r>
    <s v="001476.OF"/>
    <s v="中银智能制造股票型证券投资基金"/>
    <s v="股票型基金"/>
    <s v="普通股票型基金"/>
    <s v="契约型开放式"/>
    <m/>
    <m/>
    <n v="1619051382.3"/>
    <x v="48"/>
    <x v="0"/>
  </r>
  <r>
    <s v="001476.OF"/>
    <s v="中银智能制造股票型证券投资基金"/>
    <s v="股票型基金"/>
    <s v="普通股票型基金"/>
    <s v="契约型开放式"/>
    <m/>
    <m/>
    <n v="1619051382.3"/>
    <x v="5"/>
    <x v="0"/>
  </r>
  <r>
    <s v="001476.OF"/>
    <s v="中银智能制造股票型证券投资基金"/>
    <s v="股票型基金"/>
    <s v="普通股票型基金"/>
    <s v="契约型开放式"/>
    <m/>
    <m/>
    <n v="1619051382.3"/>
    <x v="6"/>
    <x v="0"/>
  </r>
  <r>
    <s v="001476.OF"/>
    <s v="中银智能制造股票型证券投资基金"/>
    <s v="股票型基金"/>
    <s v="普通股票型基金"/>
    <s v="契约型开放式"/>
    <m/>
    <m/>
    <n v="1619051382.3"/>
    <x v="7"/>
    <x v="0"/>
  </r>
  <r>
    <s v="001476.OF"/>
    <s v="中银智能制造股票型证券投资基金"/>
    <s v="股票型基金"/>
    <s v="普通股票型基金"/>
    <s v="契约型开放式"/>
    <m/>
    <m/>
    <n v="1619051382.3"/>
    <x v="9"/>
    <x v="0"/>
  </r>
  <r>
    <s v="001477.OF"/>
    <s v="泰康薪意保货币市场基金"/>
    <s v="货币市场型基金"/>
    <s v="货币市场型基金"/>
    <s v="契约型开放式"/>
    <m/>
    <m/>
    <n v="1034132256.89"/>
    <x v="11"/>
    <x v="2"/>
  </r>
  <r>
    <s v="001478.OF"/>
    <s v="泰康薪意保货币市场基金"/>
    <s v="货币市场型基金"/>
    <s v="货币市场型基金"/>
    <s v="契约型开放式"/>
    <m/>
    <m/>
    <n v="10346594752.219999"/>
    <x v="11"/>
    <x v="2"/>
  </r>
  <r>
    <s v="001479.OF"/>
    <s v="中邮风格轮动灵活配置混合型证券投资基金"/>
    <s v="混合型基金"/>
    <s v="灵活配置型基金"/>
    <s v="契约型开放式"/>
    <m/>
    <m/>
    <n v="142651099.65000001"/>
    <x v="64"/>
    <x v="0"/>
  </r>
  <r>
    <s v="001479.OF"/>
    <s v="中邮风格轮动灵活配置混合型证券投资基金"/>
    <s v="混合型基金"/>
    <s v="灵活配置型基金"/>
    <s v="契约型开放式"/>
    <m/>
    <m/>
    <n v="142651099.65000001"/>
    <x v="54"/>
    <x v="0"/>
  </r>
  <r>
    <s v="001479.OF"/>
    <s v="中邮风格轮动灵活配置混合型证券投资基金"/>
    <s v="混合型基金"/>
    <s v="灵活配置型基金"/>
    <s v="契约型开放式"/>
    <m/>
    <m/>
    <n v="142651099.65000001"/>
    <x v="4"/>
    <x v="0"/>
  </r>
  <r>
    <s v="001479.OF"/>
    <s v="中邮风格轮动灵活配置混合型证券投资基金"/>
    <s v="混合型基金"/>
    <s v="灵活配置型基金"/>
    <s v="契约型开放式"/>
    <m/>
    <m/>
    <n v="142651099.65000001"/>
    <x v="55"/>
    <x v="0"/>
  </r>
  <r>
    <s v="001479.OF"/>
    <s v="中邮风格轮动灵活配置混合型证券投资基金"/>
    <s v="混合型基金"/>
    <s v="灵活配置型基金"/>
    <s v="契约型开放式"/>
    <m/>
    <m/>
    <n v="142651099.65000001"/>
    <x v="63"/>
    <x v="1"/>
  </r>
  <r>
    <s v="001479.OF"/>
    <s v="中邮风格轮动灵活配置混合型证券投资基金"/>
    <s v="混合型基金"/>
    <s v="灵活配置型基金"/>
    <s v="契约型开放式"/>
    <m/>
    <m/>
    <n v="142651099.65000001"/>
    <x v="87"/>
    <x v="1"/>
  </r>
  <r>
    <s v="001480.OF"/>
    <s v="财通成长优选混合型证券投资基金"/>
    <s v="混合型基金"/>
    <s v="灵活配置型基金"/>
    <s v="契约型开放式"/>
    <m/>
    <m/>
    <n v="1583278914.02"/>
    <x v="33"/>
    <x v="0"/>
  </r>
  <r>
    <s v="001480.OF"/>
    <s v="财通成长优选混合型证券投资基金"/>
    <s v="混合型基金"/>
    <s v="灵活配置型基金"/>
    <s v="契约型开放式"/>
    <m/>
    <m/>
    <n v="1583278914.02"/>
    <x v="34"/>
    <x v="0"/>
  </r>
  <r>
    <s v="001480.OF"/>
    <s v="财通成长优选混合型证券投资基金"/>
    <s v="混合型基金"/>
    <s v="灵活配置型基金"/>
    <s v="契约型开放式"/>
    <m/>
    <m/>
    <n v="1583278914.02"/>
    <x v="0"/>
    <x v="0"/>
  </r>
  <r>
    <s v="001480.OF"/>
    <s v="财通成长优选混合型证券投资基金"/>
    <s v="混合型基金"/>
    <s v="灵活配置型基金"/>
    <s v="契约型开放式"/>
    <m/>
    <m/>
    <n v="1583278914.02"/>
    <x v="124"/>
    <x v="0"/>
  </r>
  <r>
    <s v="001480.OF"/>
    <s v="财通成长优选混合型证券投资基金"/>
    <s v="混合型基金"/>
    <s v="灵活配置型基金"/>
    <s v="契约型开放式"/>
    <m/>
    <m/>
    <n v="1583278914.02"/>
    <x v="70"/>
    <x v="0"/>
  </r>
  <r>
    <s v="001480.OF"/>
    <s v="财通成长优选混合型证券投资基金"/>
    <s v="混合型基金"/>
    <s v="灵活配置型基金"/>
    <s v="契约型开放式"/>
    <m/>
    <m/>
    <n v="1583278914.02"/>
    <x v="2"/>
    <x v="0"/>
  </r>
  <r>
    <s v="001480.OF"/>
    <s v="财通成长优选混合型证券投资基金"/>
    <s v="混合型基金"/>
    <s v="灵活配置型基金"/>
    <s v="契约型开放式"/>
    <m/>
    <m/>
    <n v="1583278914.02"/>
    <x v="75"/>
    <x v="0"/>
  </r>
  <r>
    <s v="001480.OF"/>
    <s v="财通成长优选混合型证券投资基金"/>
    <s v="混合型基金"/>
    <s v="灵活配置型基金"/>
    <s v="契约型开放式"/>
    <m/>
    <m/>
    <n v="1583278914.02"/>
    <x v="93"/>
    <x v="0"/>
  </r>
  <r>
    <s v="001480.OF"/>
    <s v="财通成长优选混合型证券投资基金"/>
    <s v="混合型基金"/>
    <s v="灵活配置型基金"/>
    <s v="契约型开放式"/>
    <m/>
    <m/>
    <n v="1583278914.02"/>
    <x v="106"/>
    <x v="0"/>
  </r>
  <r>
    <s v="001480.OF"/>
    <s v="财通成长优选混合型证券投资基金"/>
    <s v="混合型基金"/>
    <s v="灵活配置型基金"/>
    <s v="契约型开放式"/>
    <m/>
    <m/>
    <n v="1583278914.02"/>
    <x v="3"/>
    <x v="0"/>
  </r>
  <r>
    <s v="001480.OF"/>
    <s v="财通成长优选混合型证券投资基金"/>
    <s v="混合型基金"/>
    <s v="灵活配置型基金"/>
    <s v="契约型开放式"/>
    <m/>
    <m/>
    <n v="1583278914.02"/>
    <x v="30"/>
    <x v="0"/>
  </r>
  <r>
    <s v="001480.OF"/>
    <s v="财通成长优选混合型证券投资基金"/>
    <s v="混合型基金"/>
    <s v="灵活配置型基金"/>
    <s v="契约型开放式"/>
    <m/>
    <m/>
    <n v="1583278914.02"/>
    <x v="4"/>
    <x v="0"/>
  </r>
  <r>
    <s v="001480.OF"/>
    <s v="财通成长优选混合型证券投资基金"/>
    <s v="混合型基金"/>
    <s v="灵活配置型基金"/>
    <s v="契约型开放式"/>
    <m/>
    <m/>
    <n v="1583278914.02"/>
    <x v="125"/>
    <x v="0"/>
  </r>
  <r>
    <s v="001480.OF"/>
    <s v="财通成长优选混合型证券投资基金"/>
    <s v="混合型基金"/>
    <s v="灵活配置型基金"/>
    <s v="契约型开放式"/>
    <m/>
    <m/>
    <n v="1583278914.02"/>
    <x v="36"/>
    <x v="0"/>
  </r>
  <r>
    <s v="001480.OF"/>
    <s v="财通成长优选混合型证券投资基金"/>
    <s v="混合型基金"/>
    <s v="灵活配置型基金"/>
    <s v="契约型开放式"/>
    <m/>
    <m/>
    <n v="1583278914.02"/>
    <x v="37"/>
    <x v="0"/>
  </r>
  <r>
    <s v="001480.OF"/>
    <s v="财通成长优选混合型证券投资基金"/>
    <s v="混合型基金"/>
    <s v="灵活配置型基金"/>
    <s v="契约型开放式"/>
    <m/>
    <m/>
    <n v="1583278914.02"/>
    <x v="38"/>
    <x v="0"/>
  </r>
  <r>
    <s v="001480.OF"/>
    <s v="财通成长优选混合型证券投资基金"/>
    <s v="混合型基金"/>
    <s v="灵活配置型基金"/>
    <s v="契约型开放式"/>
    <m/>
    <m/>
    <n v="1583278914.02"/>
    <x v="27"/>
    <x v="0"/>
  </r>
  <r>
    <s v="001480.OF"/>
    <s v="财通成长优选混合型证券投资基金"/>
    <s v="混合型基金"/>
    <s v="灵活配置型基金"/>
    <s v="契约型开放式"/>
    <m/>
    <m/>
    <n v="1583278914.02"/>
    <x v="39"/>
    <x v="0"/>
  </r>
  <r>
    <s v="001480.OF"/>
    <s v="财通成长优选混合型证券投资基金"/>
    <s v="混合型基金"/>
    <s v="灵活配置型基金"/>
    <s v="契约型开放式"/>
    <m/>
    <m/>
    <n v="1583278914.02"/>
    <x v="7"/>
    <x v="0"/>
  </r>
  <r>
    <s v="001480.OF"/>
    <s v="财通成长优选混合型证券投资基金"/>
    <s v="混合型基金"/>
    <s v="灵活配置型基金"/>
    <s v="契约型开放式"/>
    <m/>
    <m/>
    <n v="1583278914.02"/>
    <x v="28"/>
    <x v="0"/>
  </r>
  <r>
    <s v="001480.OF"/>
    <s v="财通成长优选混合型证券投资基金"/>
    <s v="混合型基金"/>
    <s v="灵活配置型基金"/>
    <s v="契约型开放式"/>
    <m/>
    <m/>
    <n v="1583278914.02"/>
    <x v="9"/>
    <x v="0"/>
  </r>
  <r>
    <s v="001480.OF"/>
    <s v="财通成长优选混合型证券投资基金"/>
    <s v="混合型基金"/>
    <s v="灵活配置型基金"/>
    <s v="契约型开放式"/>
    <m/>
    <m/>
    <n v="1583278914.02"/>
    <x v="41"/>
    <x v="0"/>
  </r>
  <r>
    <s v="001480.OF"/>
    <s v="财通成长优选混合型证券投资基金"/>
    <s v="混合型基金"/>
    <s v="灵活配置型基金"/>
    <s v="契约型开放式"/>
    <m/>
    <m/>
    <n v="1583278914.02"/>
    <x v="25"/>
    <x v="0"/>
  </r>
  <r>
    <s v="001480.OF"/>
    <s v="财通成长优选混合型证券投资基金"/>
    <s v="混合型基金"/>
    <s v="灵活配置型基金"/>
    <s v="契约型开放式"/>
    <m/>
    <m/>
    <n v="1583278914.02"/>
    <x v="42"/>
    <x v="1"/>
  </r>
  <r>
    <s v="001480.OF"/>
    <s v="财通成长优选混合型证券投资基金"/>
    <s v="混合型基金"/>
    <s v="灵活配置型基金"/>
    <s v="契约型开放式"/>
    <m/>
    <m/>
    <n v="1583278914.02"/>
    <x v="150"/>
    <x v="1"/>
  </r>
  <r>
    <s v="001481.OF"/>
    <s v="华宝标普石油天然气上游股票指数证券投资基金(LOF)"/>
    <s v="国际(QDII)基金"/>
    <s v="国际(QDII)股票型基金"/>
    <s v="契约型开放式"/>
    <s v="SPSIOPTR.SPI"/>
    <m/>
    <n v="626032703.80579996"/>
    <x v="11"/>
    <x v="2"/>
  </r>
  <r>
    <s v="001482.OF"/>
    <s v="上投摩根新兴服务股票型证券投资基金"/>
    <s v="股票型基金"/>
    <s v="普通股票型基金"/>
    <s v="契约型开放式"/>
    <m/>
    <m/>
    <n v="64385923.5"/>
    <x v="0"/>
    <x v="0"/>
  </r>
  <r>
    <s v="001482.OF"/>
    <s v="上投摩根新兴服务股票型证券投资基金"/>
    <s v="股票型基金"/>
    <s v="普通股票型基金"/>
    <s v="契约型开放式"/>
    <m/>
    <m/>
    <n v="64385923.5"/>
    <x v="54"/>
    <x v="0"/>
  </r>
  <r>
    <s v="001482.OF"/>
    <s v="上投摩根新兴服务股票型证券投资基金"/>
    <s v="股票型基金"/>
    <s v="普通股票型基金"/>
    <s v="契约型开放式"/>
    <m/>
    <m/>
    <n v="64385923.5"/>
    <x v="2"/>
    <x v="0"/>
  </r>
  <r>
    <s v="001482.OF"/>
    <s v="上投摩根新兴服务股票型证券投资基金"/>
    <s v="股票型基金"/>
    <s v="普通股票型基金"/>
    <s v="契约型开放式"/>
    <m/>
    <m/>
    <n v="64385923.5"/>
    <x v="4"/>
    <x v="0"/>
  </r>
  <r>
    <s v="001482.OF"/>
    <s v="上投摩根新兴服务股票型证券投资基金"/>
    <s v="股票型基金"/>
    <s v="普通股票型基金"/>
    <s v="契约型开放式"/>
    <m/>
    <m/>
    <n v="64385923.5"/>
    <x v="55"/>
    <x v="0"/>
  </r>
  <r>
    <s v="001482.OF"/>
    <s v="上投摩根新兴服务股票型证券投资基金"/>
    <s v="股票型基金"/>
    <s v="普通股票型基金"/>
    <s v="契约型开放式"/>
    <m/>
    <m/>
    <n v="64385923.5"/>
    <x v="39"/>
    <x v="0"/>
  </r>
  <r>
    <s v="001482.OF"/>
    <s v="上投摩根新兴服务股票型证券投资基金"/>
    <s v="股票型基金"/>
    <s v="普通股票型基金"/>
    <s v="契约型开放式"/>
    <m/>
    <m/>
    <n v="64385923.5"/>
    <x v="56"/>
    <x v="0"/>
  </r>
  <r>
    <s v="001482.OF"/>
    <s v="上投摩根新兴服务股票型证券投资基金"/>
    <s v="股票型基金"/>
    <s v="普通股票型基金"/>
    <s v="契约型开放式"/>
    <m/>
    <m/>
    <n v="64385923.5"/>
    <x v="9"/>
    <x v="0"/>
  </r>
  <r>
    <s v="001482.OF"/>
    <s v="上投摩根新兴服务股票型证券投资基金"/>
    <s v="股票型基金"/>
    <s v="普通股票型基金"/>
    <s v="契约型开放式"/>
    <m/>
    <m/>
    <n v="64385923.5"/>
    <x v="57"/>
    <x v="0"/>
  </r>
  <r>
    <s v="001482.OF"/>
    <s v="上投摩根新兴服务股票型证券投资基金"/>
    <s v="股票型基金"/>
    <s v="普通股票型基金"/>
    <s v="契约型开放式"/>
    <m/>
    <m/>
    <n v="64385923.5"/>
    <x v="59"/>
    <x v="1"/>
  </r>
  <r>
    <s v="001482.OF"/>
    <s v="上投摩根新兴服务股票型证券投资基金"/>
    <s v="股票型基金"/>
    <s v="普通股票型基金"/>
    <s v="契约型开放式"/>
    <m/>
    <m/>
    <n v="64385923.5"/>
    <x v="87"/>
    <x v="1"/>
  </r>
  <r>
    <s v="001484.OF"/>
    <s v="天弘新价值灵活配置混合型证券投资基金"/>
    <s v="混合型基金"/>
    <s v="灵活配置型基金"/>
    <s v="契约型开放式"/>
    <m/>
    <m/>
    <n v="309450922.08999997"/>
    <x v="0"/>
    <x v="0"/>
  </r>
  <r>
    <s v="001484.OF"/>
    <s v="天弘新价值灵活配置混合型证券投资基金"/>
    <s v="混合型基金"/>
    <s v="灵活配置型基金"/>
    <s v="契约型开放式"/>
    <m/>
    <m/>
    <n v="309450922.08999997"/>
    <x v="2"/>
    <x v="0"/>
  </r>
  <r>
    <s v="001484.OF"/>
    <s v="天弘新价值灵活配置混合型证券投资基金"/>
    <s v="混合型基金"/>
    <s v="灵活配置型基金"/>
    <s v="契约型开放式"/>
    <m/>
    <m/>
    <n v="309450922.08999997"/>
    <x v="4"/>
    <x v="0"/>
  </r>
  <r>
    <s v="001484.OF"/>
    <s v="天弘新价值灵活配置混合型证券投资基金"/>
    <s v="混合型基金"/>
    <s v="灵活配置型基金"/>
    <s v="契约型开放式"/>
    <m/>
    <m/>
    <n v="309450922.08999997"/>
    <x v="7"/>
    <x v="0"/>
  </r>
  <r>
    <s v="001484.OF"/>
    <s v="天弘新价值灵活配置混合型证券投资基金"/>
    <s v="混合型基金"/>
    <s v="灵活配置型基金"/>
    <s v="契约型开放式"/>
    <m/>
    <m/>
    <n v="309450922.08999997"/>
    <x v="9"/>
    <x v="0"/>
  </r>
  <r>
    <s v="001485.OF"/>
    <s v="华安添颐混合型发起式证券投资基金"/>
    <s v="混合型基金"/>
    <s v="偏债混合型基金"/>
    <s v="契约型开放式"/>
    <m/>
    <m/>
    <n v="1129456861.9000001"/>
    <x v="11"/>
    <x v="2"/>
  </r>
  <r>
    <s v="001487.OF"/>
    <s v="宝盈优势产业灵活配置混合型证券投资基金"/>
    <s v="混合型基金"/>
    <s v="灵活配置型基金"/>
    <s v="契约型开放式"/>
    <m/>
    <m/>
    <n v="109383761.09999999"/>
    <x v="31"/>
    <x v="0"/>
  </r>
  <r>
    <s v="001487.OF"/>
    <s v="宝盈优势产业灵活配置混合型证券投资基金"/>
    <s v="混合型基金"/>
    <s v="灵活配置型基金"/>
    <s v="契约型开放式"/>
    <m/>
    <m/>
    <n v="109383761.09999999"/>
    <x v="0"/>
    <x v="0"/>
  </r>
  <r>
    <s v="001487.OF"/>
    <s v="宝盈优势产业灵活配置混合型证券投资基金"/>
    <s v="混合型基金"/>
    <s v="灵活配置型基金"/>
    <s v="契约型开放式"/>
    <m/>
    <m/>
    <n v="109383761.09999999"/>
    <x v="92"/>
    <x v="0"/>
  </r>
  <r>
    <s v="001487.OF"/>
    <s v="宝盈优势产业灵活配置混合型证券投资基金"/>
    <s v="混合型基金"/>
    <s v="灵活配置型基金"/>
    <s v="契约型开放式"/>
    <m/>
    <m/>
    <n v="109383761.09999999"/>
    <x v="2"/>
    <x v="0"/>
  </r>
  <r>
    <s v="001487.OF"/>
    <s v="宝盈优势产业灵活配置混合型证券投资基金"/>
    <s v="混合型基金"/>
    <s v="灵活配置型基金"/>
    <s v="契约型开放式"/>
    <m/>
    <m/>
    <n v="109383761.09999999"/>
    <x v="18"/>
    <x v="0"/>
  </r>
  <r>
    <s v="001487.OF"/>
    <s v="宝盈优势产业灵活配置混合型证券投资基金"/>
    <s v="混合型基金"/>
    <s v="灵活配置型基金"/>
    <s v="契约型开放式"/>
    <m/>
    <m/>
    <n v="109383761.09999999"/>
    <x v="152"/>
    <x v="0"/>
  </r>
  <r>
    <s v="001487.OF"/>
    <s v="宝盈优势产业灵活配置混合型证券投资基金"/>
    <s v="混合型基金"/>
    <s v="灵活配置型基金"/>
    <s v="契约型开放式"/>
    <m/>
    <m/>
    <n v="109383761.09999999"/>
    <x v="75"/>
    <x v="0"/>
  </r>
  <r>
    <s v="001487.OF"/>
    <s v="宝盈优势产业灵活配置混合型证券投资基金"/>
    <s v="混合型基金"/>
    <s v="灵活配置型基金"/>
    <s v="契约型开放式"/>
    <m/>
    <m/>
    <n v="109383761.09999999"/>
    <x v="100"/>
    <x v="0"/>
  </r>
  <r>
    <s v="001487.OF"/>
    <s v="宝盈优势产业灵活配置混合型证券投资基金"/>
    <s v="混合型基金"/>
    <s v="灵活配置型基金"/>
    <s v="契约型开放式"/>
    <m/>
    <m/>
    <n v="109383761.09999999"/>
    <x v="4"/>
    <x v="0"/>
  </r>
  <r>
    <s v="001487.OF"/>
    <s v="宝盈优势产业灵活配置混合型证券投资基金"/>
    <s v="混合型基金"/>
    <s v="灵活配置型基金"/>
    <s v="契约型开放式"/>
    <m/>
    <m/>
    <n v="109383761.09999999"/>
    <x v="103"/>
    <x v="0"/>
  </r>
  <r>
    <s v="001487.OF"/>
    <s v="宝盈优势产业灵活配置混合型证券投资基金"/>
    <s v="混合型基金"/>
    <s v="灵活配置型基金"/>
    <s v="契约型开放式"/>
    <m/>
    <m/>
    <n v="109383761.09999999"/>
    <x v="5"/>
    <x v="0"/>
  </r>
  <r>
    <s v="001487.OF"/>
    <s v="宝盈优势产业灵活配置混合型证券投资基金"/>
    <s v="混合型基金"/>
    <s v="灵活配置型基金"/>
    <s v="契约型开放式"/>
    <m/>
    <m/>
    <n v="109383761.09999999"/>
    <x v="7"/>
    <x v="0"/>
  </r>
  <r>
    <s v="001487.OF"/>
    <s v="宝盈优势产业灵活配置混合型证券投资基金"/>
    <s v="混合型基金"/>
    <s v="灵活配置型基金"/>
    <s v="契约型开放式"/>
    <m/>
    <m/>
    <n v="109383761.09999999"/>
    <x v="28"/>
    <x v="0"/>
  </r>
  <r>
    <s v="001487.OF"/>
    <s v="宝盈优势产业灵活配置混合型证券投资基金"/>
    <s v="混合型基金"/>
    <s v="灵活配置型基金"/>
    <s v="契约型开放式"/>
    <m/>
    <m/>
    <n v="109383761.09999999"/>
    <x v="8"/>
    <x v="0"/>
  </r>
  <r>
    <s v="001487.OF"/>
    <s v="宝盈优势产业灵活配置混合型证券投资基金"/>
    <s v="混合型基金"/>
    <s v="灵活配置型基金"/>
    <s v="契约型开放式"/>
    <m/>
    <m/>
    <n v="109383761.09999999"/>
    <x v="9"/>
    <x v="0"/>
  </r>
  <r>
    <s v="001487.OF"/>
    <s v="宝盈优势产业灵活配置混合型证券投资基金"/>
    <s v="混合型基金"/>
    <s v="灵活配置型基金"/>
    <s v="契约型开放式"/>
    <m/>
    <m/>
    <n v="109383761.09999999"/>
    <x v="32"/>
    <x v="1"/>
  </r>
  <r>
    <s v="001487.OF"/>
    <s v="宝盈优势产业灵活配置混合型证券投资基金"/>
    <s v="混合型基金"/>
    <s v="灵活配置型基金"/>
    <s v="契约型开放式"/>
    <m/>
    <m/>
    <n v="109383761.09999999"/>
    <x v="88"/>
    <x v="1"/>
  </r>
  <r>
    <s v="001488.OF"/>
    <s v="万家瑞丰灵活配置混合型证券投资基金"/>
    <s v="混合型基金"/>
    <s v="灵活配置型基金"/>
    <s v="契约型开放式"/>
    <m/>
    <m/>
    <n v="62564642.009999998"/>
    <x v="0"/>
    <x v="0"/>
  </r>
  <r>
    <s v="001488.OF"/>
    <s v="万家瑞丰灵活配置混合型证券投资基金"/>
    <s v="混合型基金"/>
    <s v="灵活配置型基金"/>
    <s v="契约型开放式"/>
    <m/>
    <m/>
    <n v="62564642.009999998"/>
    <x v="2"/>
    <x v="0"/>
  </r>
  <r>
    <s v="001488.OF"/>
    <s v="万家瑞丰灵活配置混合型证券投资基金"/>
    <s v="混合型基金"/>
    <s v="灵活配置型基金"/>
    <s v="契约型开放式"/>
    <m/>
    <m/>
    <n v="62564642.009999998"/>
    <x v="4"/>
    <x v="0"/>
  </r>
  <r>
    <s v="001488.OF"/>
    <s v="万家瑞丰灵活配置混合型证券投资基金"/>
    <s v="混合型基金"/>
    <s v="灵活配置型基金"/>
    <s v="契约型开放式"/>
    <m/>
    <m/>
    <n v="62564642.009999998"/>
    <x v="9"/>
    <x v="0"/>
  </r>
  <r>
    <s v="001489.OF"/>
    <s v="万家瑞丰灵活配置混合型证券投资基金"/>
    <s v="混合型基金"/>
    <s v="灵活配置型基金"/>
    <s v="契约型开放式"/>
    <m/>
    <m/>
    <n v="241168737.55000001"/>
    <x v="11"/>
    <x v="2"/>
  </r>
  <r>
    <s v="001490.OF"/>
    <s v="汇添富国企创新增长股票型证券投资基金"/>
    <s v="股票型基金"/>
    <s v="普通股票型基金"/>
    <s v="契约型开放式"/>
    <m/>
    <m/>
    <n v="605380051.19000006"/>
    <x v="0"/>
    <x v="0"/>
  </r>
  <r>
    <s v="001490.OF"/>
    <s v="汇添富国企创新增长股票型证券投资基金"/>
    <s v="股票型基金"/>
    <s v="普通股票型基金"/>
    <s v="契约型开放式"/>
    <m/>
    <m/>
    <n v="605380051.19000006"/>
    <x v="145"/>
    <x v="0"/>
  </r>
  <r>
    <s v="001490.OF"/>
    <s v="汇添富国企创新增长股票型证券投资基金"/>
    <s v="股票型基金"/>
    <s v="普通股票型基金"/>
    <s v="契约型开放式"/>
    <m/>
    <m/>
    <n v="605380051.19000006"/>
    <x v="2"/>
    <x v="0"/>
  </r>
  <r>
    <s v="001490.OF"/>
    <s v="汇添富国企创新增长股票型证券投资基金"/>
    <s v="股票型基金"/>
    <s v="普通股票型基金"/>
    <s v="契约型开放式"/>
    <m/>
    <m/>
    <n v="605380051.19000006"/>
    <x v="4"/>
    <x v="0"/>
  </r>
  <r>
    <s v="001490.OF"/>
    <s v="汇添富国企创新增长股票型证券投资基金"/>
    <s v="股票型基金"/>
    <s v="普通股票型基金"/>
    <s v="契约型开放式"/>
    <m/>
    <m/>
    <n v="605380051.19000006"/>
    <x v="121"/>
    <x v="0"/>
  </r>
  <r>
    <s v="001490.OF"/>
    <s v="汇添富国企创新增长股票型证券投资基金"/>
    <s v="股票型基金"/>
    <s v="普通股票型基金"/>
    <s v="契约型开放式"/>
    <m/>
    <m/>
    <n v="605380051.19000006"/>
    <x v="7"/>
    <x v="0"/>
  </r>
  <r>
    <s v="001490.OF"/>
    <s v="汇添富国企创新增长股票型证券投资基金"/>
    <s v="股票型基金"/>
    <s v="普通股票型基金"/>
    <s v="契约型开放式"/>
    <m/>
    <m/>
    <n v="605380051.19000006"/>
    <x v="9"/>
    <x v="0"/>
  </r>
  <r>
    <s v="001490.OF"/>
    <s v="汇添富国企创新增长股票型证券投资基金"/>
    <s v="股票型基金"/>
    <s v="普通股票型基金"/>
    <s v="契约型开放式"/>
    <m/>
    <m/>
    <n v="605380051.19000006"/>
    <x v="50"/>
    <x v="1"/>
  </r>
  <r>
    <s v="001495.OF"/>
    <s v="东方新价值混合型证券投资基金"/>
    <s v="混合型基金"/>
    <s v="平衡混合型基金"/>
    <s v="契约型开放式"/>
    <m/>
    <m/>
    <n v="56369280.799999997"/>
    <x v="0"/>
    <x v="0"/>
  </r>
  <r>
    <s v="001495.OF"/>
    <s v="东方新价值混合型证券投资基金"/>
    <s v="混合型基金"/>
    <s v="平衡混合型基金"/>
    <s v="契约型开放式"/>
    <m/>
    <m/>
    <n v="56369280.799999997"/>
    <x v="2"/>
    <x v="0"/>
  </r>
  <r>
    <s v="001495.OF"/>
    <s v="东方新价值混合型证券投资基金"/>
    <s v="混合型基金"/>
    <s v="平衡混合型基金"/>
    <s v="契约型开放式"/>
    <m/>
    <m/>
    <n v="56369280.799999997"/>
    <x v="4"/>
    <x v="0"/>
  </r>
  <r>
    <s v="001495.OF"/>
    <s v="东方新价值混合型证券投资基金"/>
    <s v="混合型基金"/>
    <s v="平衡混合型基金"/>
    <s v="契约型开放式"/>
    <m/>
    <m/>
    <n v="56369280.799999997"/>
    <x v="5"/>
    <x v="0"/>
  </r>
  <r>
    <s v="001495.OF"/>
    <s v="东方新价值混合型证券投资基金"/>
    <s v="混合型基金"/>
    <s v="平衡混合型基金"/>
    <s v="契约型开放式"/>
    <m/>
    <m/>
    <n v="56369280.799999997"/>
    <x v="9"/>
    <x v="0"/>
  </r>
  <r>
    <s v="001495.OF"/>
    <s v="东方新价值混合型证券投资基金"/>
    <s v="混合型基金"/>
    <s v="平衡混合型基金"/>
    <s v="契约型开放式"/>
    <m/>
    <m/>
    <n v="56369280.799999997"/>
    <x v="53"/>
    <x v="1"/>
  </r>
  <r>
    <s v="001496.OF"/>
    <s v="工银瑞信聚焦30股票型证券投资基金"/>
    <s v="股票型基金"/>
    <s v="普通股票型基金"/>
    <s v="契约型开放式"/>
    <m/>
    <m/>
    <n v="189565619.16999999"/>
    <x v="0"/>
    <x v="0"/>
  </r>
  <r>
    <s v="001496.OF"/>
    <s v="工银瑞信聚焦30股票型证券投资基金"/>
    <s v="股票型基金"/>
    <s v="普通股票型基金"/>
    <s v="契约型开放式"/>
    <m/>
    <m/>
    <n v="189565619.16999999"/>
    <x v="2"/>
    <x v="0"/>
  </r>
  <r>
    <s v="001496.OF"/>
    <s v="工银瑞信聚焦30股票型证券投资基金"/>
    <s v="股票型基金"/>
    <s v="普通股票型基金"/>
    <s v="契约型开放式"/>
    <m/>
    <m/>
    <n v="189565619.16999999"/>
    <x v="4"/>
    <x v="0"/>
  </r>
  <r>
    <s v="001496.OF"/>
    <s v="工银瑞信聚焦30股票型证券投资基金"/>
    <s v="股票型基金"/>
    <s v="普通股票型基金"/>
    <s v="契约型开放式"/>
    <m/>
    <m/>
    <n v="189565619.16999999"/>
    <x v="5"/>
    <x v="0"/>
  </r>
  <r>
    <s v="001496.OF"/>
    <s v="工银瑞信聚焦30股票型证券投资基金"/>
    <s v="股票型基金"/>
    <s v="普通股票型基金"/>
    <s v="契约型开放式"/>
    <m/>
    <m/>
    <n v="189565619.16999999"/>
    <x v="7"/>
    <x v="0"/>
  </r>
  <r>
    <s v="001496.OF"/>
    <s v="工银瑞信聚焦30股票型证券投资基金"/>
    <s v="股票型基金"/>
    <s v="普通股票型基金"/>
    <s v="契约型开放式"/>
    <m/>
    <m/>
    <n v="189565619.16999999"/>
    <x v="8"/>
    <x v="0"/>
  </r>
  <r>
    <s v="001496.OF"/>
    <s v="工银瑞信聚焦30股票型证券投资基金"/>
    <s v="股票型基金"/>
    <s v="普通股票型基金"/>
    <s v="契约型开放式"/>
    <m/>
    <m/>
    <n v="189565619.16999999"/>
    <x v="9"/>
    <x v="0"/>
  </r>
  <r>
    <s v="001496.OF"/>
    <s v="工银瑞信聚焦30股票型证券投资基金"/>
    <s v="股票型基金"/>
    <s v="普通股票型基金"/>
    <s v="契约型开放式"/>
    <m/>
    <m/>
    <n v="189565619.16999999"/>
    <x v="25"/>
    <x v="0"/>
  </r>
  <r>
    <s v="001497.OF"/>
    <s v="大成月添利理财债券型证券投资基金"/>
    <s v="货币市场型基金"/>
    <s v="货币市场型基金"/>
    <s v="契约型开放式"/>
    <m/>
    <m/>
    <n v="7994160.0199999996"/>
    <x v="11"/>
    <x v="2"/>
  </r>
  <r>
    <s v="001498.OF"/>
    <s v="建信鑫荣回报灵活配置混合型证券投资基金"/>
    <s v="混合型基金"/>
    <s v="灵活配置型基金"/>
    <s v="契约型开放式"/>
    <m/>
    <m/>
    <n v="252653813.61000001"/>
    <x v="0"/>
    <x v="0"/>
  </r>
  <r>
    <s v="001498.OF"/>
    <s v="建信鑫荣回报灵活配置混合型证券投资基金"/>
    <s v="混合型基金"/>
    <s v="灵活配置型基金"/>
    <s v="契约型开放式"/>
    <m/>
    <m/>
    <n v="252653813.61000001"/>
    <x v="2"/>
    <x v="0"/>
  </r>
  <r>
    <s v="001498.OF"/>
    <s v="建信鑫荣回报灵活配置混合型证券投资基金"/>
    <s v="混合型基金"/>
    <s v="灵活配置型基金"/>
    <s v="契约型开放式"/>
    <m/>
    <m/>
    <n v="252653813.61000001"/>
    <x v="4"/>
    <x v="0"/>
  </r>
  <r>
    <s v="001498.OF"/>
    <s v="建信鑫荣回报灵活配置混合型证券投资基金"/>
    <s v="混合型基金"/>
    <s v="灵活配置型基金"/>
    <s v="契约型开放式"/>
    <m/>
    <m/>
    <n v="252653813.61000001"/>
    <x v="7"/>
    <x v="0"/>
  </r>
  <r>
    <s v="001498.OF"/>
    <s v="建信鑫荣回报灵活配置混合型证券投资基金"/>
    <s v="混合型基金"/>
    <s v="灵活配置型基金"/>
    <s v="契约型开放式"/>
    <m/>
    <m/>
    <n v="252653813.61000001"/>
    <x v="8"/>
    <x v="0"/>
  </r>
  <r>
    <s v="001498.OF"/>
    <s v="建信鑫荣回报灵活配置混合型证券投资基金"/>
    <s v="混合型基金"/>
    <s v="灵活配置型基金"/>
    <s v="契约型开放式"/>
    <m/>
    <m/>
    <n v="252653813.61000001"/>
    <x v="9"/>
    <x v="0"/>
  </r>
  <r>
    <s v="001498.OF"/>
    <s v="建信鑫荣回报灵活配置混合型证券投资基金"/>
    <s v="混合型基金"/>
    <s v="灵活配置型基金"/>
    <s v="契约型开放式"/>
    <m/>
    <m/>
    <n v="252653813.61000001"/>
    <x v="52"/>
    <x v="1"/>
  </r>
  <r>
    <s v="001499.OF"/>
    <s v="国投瑞银新增长灵活配置混合型证券投资基金"/>
    <s v="混合型基金"/>
    <s v="灵活配置型基金"/>
    <s v="契约型开放式"/>
    <m/>
    <m/>
    <n v="209288071.47999999"/>
    <x v="2"/>
    <x v="0"/>
  </r>
  <r>
    <s v="001499.OF"/>
    <s v="国投瑞银新增长灵活配置混合型证券投资基金"/>
    <s v="混合型基金"/>
    <s v="灵活配置型基金"/>
    <s v="契约型开放式"/>
    <m/>
    <m/>
    <n v="209288071.47999999"/>
    <x v="4"/>
    <x v="0"/>
  </r>
  <r>
    <s v="001499.OF"/>
    <s v="国投瑞银新增长灵活配置混合型证券投资基金"/>
    <s v="混合型基金"/>
    <s v="灵活配置型基金"/>
    <s v="契约型开放式"/>
    <m/>
    <m/>
    <n v="209288071.47999999"/>
    <x v="5"/>
    <x v="0"/>
  </r>
  <r>
    <s v="001499.OF"/>
    <s v="国投瑞银新增长灵活配置混合型证券投资基金"/>
    <s v="混合型基金"/>
    <s v="灵活配置型基金"/>
    <s v="契约型开放式"/>
    <m/>
    <m/>
    <n v="209288071.47999999"/>
    <x v="9"/>
    <x v="0"/>
  </r>
  <r>
    <s v="001500.OF"/>
    <s v="泓德远见回报混合型证券投资基金"/>
    <s v="混合型基金"/>
    <s v="灵活配置型基金"/>
    <s v="契约型开放式"/>
    <m/>
    <m/>
    <n v="5529526753.4899998"/>
    <x v="43"/>
    <x v="0"/>
  </r>
  <r>
    <s v="001500.OF"/>
    <s v="泓德远见回报混合型证券投资基金"/>
    <s v="混合型基金"/>
    <s v="灵活配置型基金"/>
    <s v="契约型开放式"/>
    <m/>
    <m/>
    <n v="5529526753.4899998"/>
    <x v="119"/>
    <x v="0"/>
  </r>
  <r>
    <s v="001500.OF"/>
    <s v="泓德远见回报混合型证券投资基金"/>
    <s v="混合型基金"/>
    <s v="灵活配置型基金"/>
    <s v="契约型开放式"/>
    <m/>
    <m/>
    <n v="5529526753.4899998"/>
    <x v="0"/>
    <x v="0"/>
  </r>
  <r>
    <s v="001500.OF"/>
    <s v="泓德远见回报混合型证券投资基金"/>
    <s v="混合型基金"/>
    <s v="灵活配置型基金"/>
    <s v="契约型开放式"/>
    <m/>
    <m/>
    <n v="5529526753.4899998"/>
    <x v="89"/>
    <x v="0"/>
  </r>
  <r>
    <s v="001500.OF"/>
    <s v="泓德远见回报混合型证券投资基金"/>
    <s v="混合型基金"/>
    <s v="灵活配置型基金"/>
    <s v="契约型开放式"/>
    <m/>
    <m/>
    <n v="5529526753.4899998"/>
    <x v="120"/>
    <x v="0"/>
  </r>
  <r>
    <s v="001500.OF"/>
    <s v="泓德远见回报混合型证券投资基金"/>
    <s v="混合型基金"/>
    <s v="灵活配置型基金"/>
    <s v="契约型开放式"/>
    <m/>
    <m/>
    <n v="5529526753.4899998"/>
    <x v="16"/>
    <x v="0"/>
  </r>
  <r>
    <s v="001500.OF"/>
    <s v="泓德远见回报混合型证券投资基金"/>
    <s v="混合型基金"/>
    <s v="灵活配置型基金"/>
    <s v="契约型开放式"/>
    <m/>
    <m/>
    <n v="5529526753.4899998"/>
    <x v="2"/>
    <x v="0"/>
  </r>
  <r>
    <s v="001500.OF"/>
    <s v="泓德远见回报混合型证券投资基金"/>
    <s v="混合型基金"/>
    <s v="灵活配置型基金"/>
    <s v="契约型开放式"/>
    <m/>
    <m/>
    <n v="5529526753.4899998"/>
    <x v="73"/>
    <x v="0"/>
  </r>
  <r>
    <s v="001500.OF"/>
    <s v="泓德远见回报混合型证券投资基金"/>
    <s v="混合型基金"/>
    <s v="灵活配置型基金"/>
    <s v="契约型开放式"/>
    <m/>
    <m/>
    <n v="5529526753.4899998"/>
    <x v="26"/>
    <x v="0"/>
  </r>
  <r>
    <s v="001500.OF"/>
    <s v="泓德远见回报混合型证券投资基金"/>
    <s v="混合型基金"/>
    <s v="灵活配置型基金"/>
    <s v="契约型开放式"/>
    <m/>
    <m/>
    <n v="5529526753.4899998"/>
    <x v="30"/>
    <x v="0"/>
  </r>
  <r>
    <s v="001500.OF"/>
    <s v="泓德远见回报混合型证券投资基金"/>
    <s v="混合型基金"/>
    <s v="灵活配置型基金"/>
    <s v="契约型开放式"/>
    <m/>
    <m/>
    <n v="5529526753.4899998"/>
    <x v="4"/>
    <x v="0"/>
  </r>
  <r>
    <s v="001500.OF"/>
    <s v="泓德远见回报混合型证券投资基金"/>
    <s v="混合型基金"/>
    <s v="灵活配置型基金"/>
    <s v="契约型开放式"/>
    <m/>
    <m/>
    <n v="5529526753.4899998"/>
    <x v="121"/>
    <x v="0"/>
  </r>
  <r>
    <s v="001500.OF"/>
    <s v="泓德远见回报混合型证券投资基金"/>
    <s v="混合型基金"/>
    <s v="灵活配置型基金"/>
    <s v="契约型开放式"/>
    <m/>
    <m/>
    <n v="5529526753.4899998"/>
    <x v="81"/>
    <x v="0"/>
  </r>
  <r>
    <s v="001500.OF"/>
    <s v="泓德远见回报混合型证券投资基金"/>
    <s v="混合型基金"/>
    <s v="灵活配置型基金"/>
    <s v="契约型开放式"/>
    <m/>
    <m/>
    <n v="5529526753.4899998"/>
    <x v="37"/>
    <x v="0"/>
  </r>
  <r>
    <s v="001500.OF"/>
    <s v="泓德远见回报混合型证券投资基金"/>
    <s v="混合型基金"/>
    <s v="灵活配置型基金"/>
    <s v="契约型开放式"/>
    <m/>
    <m/>
    <n v="5529526753.4899998"/>
    <x v="38"/>
    <x v="0"/>
  </r>
  <r>
    <s v="001500.OF"/>
    <s v="泓德远见回报混合型证券投资基金"/>
    <s v="混合型基金"/>
    <s v="灵活配置型基金"/>
    <s v="契约型开放式"/>
    <m/>
    <m/>
    <n v="5529526753.4899998"/>
    <x v="68"/>
    <x v="0"/>
  </r>
  <r>
    <s v="001500.OF"/>
    <s v="泓德远见回报混合型证券投资基金"/>
    <s v="混合型基金"/>
    <s v="灵活配置型基金"/>
    <s v="契约型开放式"/>
    <m/>
    <m/>
    <n v="5529526753.4899998"/>
    <x v="48"/>
    <x v="0"/>
  </r>
  <r>
    <s v="001500.OF"/>
    <s v="泓德远见回报混合型证券投资基金"/>
    <s v="混合型基金"/>
    <s v="灵活配置型基金"/>
    <s v="契约型开放式"/>
    <m/>
    <m/>
    <n v="5529526753.4899998"/>
    <x v="39"/>
    <x v="0"/>
  </r>
  <r>
    <s v="001500.OF"/>
    <s v="泓德远见回报混合型证券投资基金"/>
    <s v="混合型基金"/>
    <s v="灵活配置型基金"/>
    <s v="契约型开放式"/>
    <m/>
    <m/>
    <n v="5529526753.4899998"/>
    <x v="7"/>
    <x v="0"/>
  </r>
  <r>
    <s v="001500.OF"/>
    <s v="泓德远见回报混合型证券投资基金"/>
    <s v="混合型基金"/>
    <s v="灵活配置型基金"/>
    <s v="契约型开放式"/>
    <m/>
    <m/>
    <n v="5529526753.4899998"/>
    <x v="8"/>
    <x v="0"/>
  </r>
  <r>
    <s v="001500.OF"/>
    <s v="泓德远见回报混合型证券投资基金"/>
    <s v="混合型基金"/>
    <s v="灵活配置型基金"/>
    <s v="契约型开放式"/>
    <m/>
    <m/>
    <n v="5529526753.4899998"/>
    <x v="9"/>
    <x v="0"/>
  </r>
  <r>
    <s v="001500.OF"/>
    <s v="泓德远见回报混合型证券投资基金"/>
    <s v="混合型基金"/>
    <s v="灵活配置型基金"/>
    <s v="契约型开放式"/>
    <m/>
    <m/>
    <n v="5529526753.4899998"/>
    <x v="41"/>
    <x v="0"/>
  </r>
  <r>
    <s v="001500.OF"/>
    <s v="泓德远见回报混合型证券投资基金"/>
    <s v="混合型基金"/>
    <s v="灵活配置型基金"/>
    <s v="契约型开放式"/>
    <m/>
    <m/>
    <n v="5529526753.4899998"/>
    <x v="42"/>
    <x v="1"/>
  </r>
  <r>
    <s v="001503.OF"/>
    <s v="南方利鑫灵活配置混合型证券投资基金"/>
    <s v="混合型基金"/>
    <s v="灵活配置型基金"/>
    <s v="契约型开放式"/>
    <m/>
    <m/>
    <n v="7035006.3499999996"/>
    <x v="11"/>
    <x v="2"/>
  </r>
  <r>
    <s v="001504.OF"/>
    <s v="南方利淘灵活配置混合型证券投资基金"/>
    <s v="混合型基金"/>
    <s v="灵活配置型基金"/>
    <s v="契约型开放式"/>
    <m/>
    <m/>
    <n v="63323294.950000003"/>
    <x v="11"/>
    <x v="2"/>
  </r>
  <r>
    <s v="001505.OF"/>
    <s v="南方利众灵活配置混合型证券投资基金"/>
    <s v="混合型基金"/>
    <s v="灵活配置型基金"/>
    <s v="契约型开放式"/>
    <m/>
    <m/>
    <n v="28690176.050000001"/>
    <x v="11"/>
    <x v="2"/>
  </r>
  <r>
    <s v="001506.OF"/>
    <s v="景顺长城泰和回报灵活配置混合型证券投资基金"/>
    <s v="混合型基金"/>
    <s v="灵活配置型基金"/>
    <s v="契约型开放式"/>
    <m/>
    <m/>
    <n v="56727688.32"/>
    <x v="0"/>
    <x v="0"/>
  </r>
  <r>
    <s v="001506.OF"/>
    <s v="景顺长城泰和回报灵活配置混合型证券投资基金"/>
    <s v="混合型基金"/>
    <s v="灵活配置型基金"/>
    <s v="契约型开放式"/>
    <m/>
    <m/>
    <n v="56727688.32"/>
    <x v="2"/>
    <x v="0"/>
  </r>
  <r>
    <s v="001506.OF"/>
    <s v="景顺长城泰和回报灵活配置混合型证券投资基金"/>
    <s v="混合型基金"/>
    <s v="灵活配置型基金"/>
    <s v="契约型开放式"/>
    <m/>
    <m/>
    <n v="56727688.32"/>
    <x v="4"/>
    <x v="0"/>
  </r>
  <r>
    <s v="001506.OF"/>
    <s v="景顺长城泰和回报灵活配置混合型证券投资基金"/>
    <s v="混合型基金"/>
    <s v="灵活配置型基金"/>
    <s v="契约型开放式"/>
    <m/>
    <m/>
    <n v="56727688.32"/>
    <x v="9"/>
    <x v="0"/>
  </r>
  <r>
    <s v="001507.OF"/>
    <s v="景顺长城泰和回报灵活配置混合型证券投资基金"/>
    <s v="混合型基金"/>
    <s v="灵活配置型基金"/>
    <s v="契约型开放式"/>
    <m/>
    <m/>
    <n v="5434727.6500000004"/>
    <x v="11"/>
    <x v="2"/>
  </r>
  <r>
    <s v="001508.OF"/>
    <s v="富国新动力灵活配置混合型证券投资基金"/>
    <s v="混合型基金"/>
    <s v="灵活配置型基金"/>
    <s v="契约型开放式"/>
    <m/>
    <m/>
    <n v="1061731664.11"/>
    <x v="0"/>
    <x v="0"/>
  </r>
  <r>
    <s v="001508.OF"/>
    <s v="富国新动力灵活配置混合型证券投资基金"/>
    <s v="混合型基金"/>
    <s v="灵活配置型基金"/>
    <s v="契约型开放式"/>
    <m/>
    <m/>
    <n v="1061731664.11"/>
    <x v="44"/>
    <x v="0"/>
  </r>
  <r>
    <s v="001508.OF"/>
    <s v="富国新动力灵活配置混合型证券投资基金"/>
    <s v="混合型基金"/>
    <s v="灵活配置型基金"/>
    <s v="契约型开放式"/>
    <m/>
    <m/>
    <n v="1061731664.11"/>
    <x v="84"/>
    <x v="0"/>
  </r>
  <r>
    <s v="001508.OF"/>
    <s v="富国新动力灵活配置混合型证券投资基金"/>
    <s v="混合型基金"/>
    <s v="灵活配置型基金"/>
    <s v="契约型开放式"/>
    <m/>
    <m/>
    <n v="1061731664.11"/>
    <x v="2"/>
    <x v="0"/>
  </r>
  <r>
    <s v="001508.OF"/>
    <s v="富国新动力灵活配置混合型证券投资基金"/>
    <s v="混合型基金"/>
    <s v="灵活配置型基金"/>
    <s v="契约型开放式"/>
    <m/>
    <m/>
    <n v="1061731664.11"/>
    <x v="21"/>
    <x v="0"/>
  </r>
  <r>
    <s v="001508.OF"/>
    <s v="富国新动力灵活配置混合型证券投资基金"/>
    <s v="混合型基金"/>
    <s v="灵活配置型基金"/>
    <s v="契约型开放式"/>
    <m/>
    <m/>
    <n v="1061731664.11"/>
    <x v="4"/>
    <x v="0"/>
  </r>
  <r>
    <s v="001508.OF"/>
    <s v="富国新动力灵活配置混合型证券投资基金"/>
    <s v="混合型基金"/>
    <s v="灵活配置型基金"/>
    <s v="契约型开放式"/>
    <m/>
    <m/>
    <n v="1061731664.11"/>
    <x v="46"/>
    <x v="0"/>
  </r>
  <r>
    <s v="001508.OF"/>
    <s v="富国新动力灵活配置混合型证券投资基金"/>
    <s v="混合型基金"/>
    <s v="灵活配置型基金"/>
    <s v="契约型开放式"/>
    <m/>
    <m/>
    <n v="1061731664.11"/>
    <x v="27"/>
    <x v="0"/>
  </r>
  <r>
    <s v="001508.OF"/>
    <s v="富国新动力灵活配置混合型证券投资基金"/>
    <s v="混合型基金"/>
    <s v="灵活配置型基金"/>
    <s v="契约型开放式"/>
    <m/>
    <m/>
    <n v="1061731664.11"/>
    <x v="39"/>
    <x v="0"/>
  </r>
  <r>
    <s v="001508.OF"/>
    <s v="富国新动力灵活配置混合型证券投资基金"/>
    <s v="混合型基金"/>
    <s v="灵活配置型基金"/>
    <s v="契约型开放式"/>
    <m/>
    <m/>
    <n v="1061731664.11"/>
    <x v="5"/>
    <x v="0"/>
  </r>
  <r>
    <s v="001508.OF"/>
    <s v="富国新动力灵活配置混合型证券投资基金"/>
    <s v="混合型基金"/>
    <s v="灵活配置型基金"/>
    <s v="契约型开放式"/>
    <m/>
    <m/>
    <n v="1061731664.11"/>
    <x v="7"/>
    <x v="0"/>
  </r>
  <r>
    <s v="001508.OF"/>
    <s v="富国新动力灵活配置混合型证券投资基金"/>
    <s v="混合型基金"/>
    <s v="灵活配置型基金"/>
    <s v="契约型开放式"/>
    <m/>
    <m/>
    <n v="1061731664.11"/>
    <x v="40"/>
    <x v="0"/>
  </r>
  <r>
    <s v="001508.OF"/>
    <s v="富国新动力灵活配置混合型证券投资基金"/>
    <s v="混合型基金"/>
    <s v="灵活配置型基金"/>
    <s v="契约型开放式"/>
    <m/>
    <m/>
    <n v="1061731664.11"/>
    <x v="9"/>
    <x v="0"/>
  </r>
  <r>
    <s v="001508.OF"/>
    <s v="富国新动力灵活配置混合型证券投资基金"/>
    <s v="混合型基金"/>
    <s v="灵活配置型基金"/>
    <s v="契约型开放式"/>
    <m/>
    <m/>
    <n v="1061731664.11"/>
    <x v="25"/>
    <x v="0"/>
  </r>
  <r>
    <s v="001508.OF"/>
    <s v="富国新动力灵活配置混合型证券投资基金"/>
    <s v="混合型基金"/>
    <s v="灵活配置型基金"/>
    <s v="契约型开放式"/>
    <m/>
    <m/>
    <n v="1061731664.11"/>
    <x v="87"/>
    <x v="1"/>
  </r>
  <r>
    <s v="001510.OF"/>
    <s v="富国新动力灵活配置混合型证券投资基金"/>
    <s v="混合型基金"/>
    <s v="灵活配置型基金"/>
    <s v="契约型开放式"/>
    <m/>
    <m/>
    <n v="492256174.43000001"/>
    <x v="11"/>
    <x v="2"/>
  </r>
  <r>
    <s v="001511.OF"/>
    <s v="兴全新视野灵活配置定期开放混合型发起式证券投资基金"/>
    <s v="混合型基金"/>
    <s v="灵活配置型基金"/>
    <s v="契约型开放式"/>
    <m/>
    <m/>
    <n v="9519281576.2700005"/>
    <x v="33"/>
    <x v="0"/>
  </r>
  <r>
    <s v="001511.OF"/>
    <s v="兴全新视野灵活配置定期开放混合型发起式证券投资基金"/>
    <s v="混合型基金"/>
    <s v="灵活配置型基金"/>
    <s v="契约型开放式"/>
    <m/>
    <m/>
    <n v="9519281576.2700005"/>
    <x v="0"/>
    <x v="0"/>
  </r>
  <r>
    <s v="001511.OF"/>
    <s v="兴全新视野灵活配置定期开放混合型发起式证券投资基金"/>
    <s v="混合型基金"/>
    <s v="灵活配置型基金"/>
    <s v="契约型开放式"/>
    <m/>
    <m/>
    <n v="9519281576.2700005"/>
    <x v="15"/>
    <x v="0"/>
  </r>
  <r>
    <s v="001511.OF"/>
    <s v="兴全新视野灵活配置定期开放混合型发起式证券投资基金"/>
    <s v="混合型基金"/>
    <s v="灵活配置型基金"/>
    <s v="契约型开放式"/>
    <m/>
    <m/>
    <n v="9519281576.2700005"/>
    <x v="2"/>
    <x v="0"/>
  </r>
  <r>
    <s v="001511.OF"/>
    <s v="兴全新视野灵活配置定期开放混合型发起式证券投资基金"/>
    <s v="混合型基金"/>
    <s v="灵活配置型基金"/>
    <s v="契约型开放式"/>
    <m/>
    <m/>
    <n v="9519281576.2700005"/>
    <x v="18"/>
    <x v="0"/>
  </r>
  <r>
    <s v="001511.OF"/>
    <s v="兴全新视野灵活配置定期开放混合型发起式证券投资基金"/>
    <s v="混合型基金"/>
    <s v="灵活配置型基金"/>
    <s v="契约型开放式"/>
    <m/>
    <m/>
    <n v="9519281576.2700005"/>
    <x v="19"/>
    <x v="0"/>
  </r>
  <r>
    <s v="001511.OF"/>
    <s v="兴全新视野灵活配置定期开放混合型发起式证券投资基金"/>
    <s v="混合型基金"/>
    <s v="灵活配置型基金"/>
    <s v="契约型开放式"/>
    <m/>
    <m/>
    <n v="9519281576.2700005"/>
    <x v="20"/>
    <x v="0"/>
  </r>
  <r>
    <s v="001511.OF"/>
    <s v="兴全新视野灵活配置定期开放混合型发起式证券投资基金"/>
    <s v="混合型基金"/>
    <s v="灵活配置型基金"/>
    <s v="契约型开放式"/>
    <m/>
    <m/>
    <n v="9519281576.2700005"/>
    <x v="4"/>
    <x v="0"/>
  </r>
  <r>
    <s v="001511.OF"/>
    <s v="兴全新视野灵活配置定期开放混合型发起式证券投资基金"/>
    <s v="混合型基金"/>
    <s v="灵活配置型基金"/>
    <s v="契约型开放式"/>
    <m/>
    <m/>
    <n v="9519281576.2700005"/>
    <x v="22"/>
    <x v="0"/>
  </r>
  <r>
    <s v="001511.OF"/>
    <s v="兴全新视野灵活配置定期开放混合型发起式证券投资基金"/>
    <s v="混合型基金"/>
    <s v="灵活配置型基金"/>
    <s v="契约型开放式"/>
    <m/>
    <m/>
    <n v="9519281576.2700005"/>
    <x v="123"/>
    <x v="0"/>
  </r>
  <r>
    <s v="001511.OF"/>
    <s v="兴全新视野灵活配置定期开放混合型发起式证券投资基金"/>
    <s v="混合型基金"/>
    <s v="灵活配置型基金"/>
    <s v="契约型开放式"/>
    <m/>
    <m/>
    <n v="9519281576.2700005"/>
    <x v="24"/>
    <x v="0"/>
  </r>
  <r>
    <s v="001511.OF"/>
    <s v="兴全新视野灵活配置定期开放混合型发起式证券投资基金"/>
    <s v="混合型基金"/>
    <s v="灵活配置型基金"/>
    <s v="契约型开放式"/>
    <m/>
    <m/>
    <n v="9519281576.2700005"/>
    <x v="5"/>
    <x v="0"/>
  </r>
  <r>
    <s v="001511.OF"/>
    <s v="兴全新视野灵活配置定期开放混合型发起式证券投资基金"/>
    <s v="混合型基金"/>
    <s v="灵活配置型基金"/>
    <s v="契约型开放式"/>
    <m/>
    <m/>
    <n v="9519281576.2700005"/>
    <x v="6"/>
    <x v="0"/>
  </r>
  <r>
    <s v="001511.OF"/>
    <s v="兴全新视野灵活配置定期开放混合型发起式证券投资基金"/>
    <s v="混合型基金"/>
    <s v="灵活配置型基金"/>
    <s v="契约型开放式"/>
    <m/>
    <m/>
    <n v="9519281576.2700005"/>
    <x v="7"/>
    <x v="0"/>
  </r>
  <r>
    <s v="001511.OF"/>
    <s v="兴全新视野灵活配置定期开放混合型发起式证券投资基金"/>
    <s v="混合型基金"/>
    <s v="灵活配置型基金"/>
    <s v="契约型开放式"/>
    <m/>
    <m/>
    <n v="9519281576.2700005"/>
    <x v="8"/>
    <x v="0"/>
  </r>
  <r>
    <s v="001511.OF"/>
    <s v="兴全新视野灵活配置定期开放混合型发起式证券投资基金"/>
    <s v="混合型基金"/>
    <s v="灵活配置型基金"/>
    <s v="契约型开放式"/>
    <m/>
    <m/>
    <n v="9519281576.2700005"/>
    <x v="9"/>
    <x v="0"/>
  </r>
  <r>
    <s v="001512.OF"/>
    <s v="易方达中债3-5年期国债指数证券投资基金"/>
    <s v="债券型基金"/>
    <s v="被动指数型债券基金"/>
    <s v="契约型开放式"/>
    <s v="CBA00631.CS"/>
    <m/>
    <n v="122417152.56"/>
    <x v="11"/>
    <x v="2"/>
  </r>
  <r>
    <s v="001513.OF"/>
    <s v="易方达信息产业混合型证券投资基金"/>
    <s v="混合型基金"/>
    <s v="偏股混合型基金"/>
    <s v="契约型开放式"/>
    <m/>
    <m/>
    <n v="2111715565.52"/>
    <x v="34"/>
    <x v="0"/>
  </r>
  <r>
    <s v="001513.OF"/>
    <s v="易方达信息产业混合型证券投资基金"/>
    <s v="混合型基金"/>
    <s v="偏股混合型基金"/>
    <s v="契约型开放式"/>
    <m/>
    <m/>
    <n v="2111715565.52"/>
    <x v="0"/>
    <x v="0"/>
  </r>
  <r>
    <s v="001513.OF"/>
    <s v="易方达信息产业混合型证券投资基金"/>
    <s v="混合型基金"/>
    <s v="偏股混合型基金"/>
    <s v="契约型开放式"/>
    <m/>
    <m/>
    <n v="2111715565.52"/>
    <x v="70"/>
    <x v="0"/>
  </r>
  <r>
    <s v="001513.OF"/>
    <s v="易方达信息产业混合型证券投资基金"/>
    <s v="混合型基金"/>
    <s v="偏股混合型基金"/>
    <s v="契约型开放式"/>
    <m/>
    <m/>
    <n v="2111715565.52"/>
    <x v="2"/>
    <x v="0"/>
  </r>
  <r>
    <s v="001513.OF"/>
    <s v="易方达信息产业混合型证券投资基金"/>
    <s v="混合型基金"/>
    <s v="偏股混合型基金"/>
    <s v="契约型开放式"/>
    <m/>
    <m/>
    <n v="2111715565.52"/>
    <x v="30"/>
    <x v="0"/>
  </r>
  <r>
    <s v="001513.OF"/>
    <s v="易方达信息产业混合型证券投资基金"/>
    <s v="混合型基金"/>
    <s v="偏股混合型基金"/>
    <s v="契约型开放式"/>
    <m/>
    <m/>
    <n v="2111715565.52"/>
    <x v="4"/>
    <x v="0"/>
  </r>
  <r>
    <s v="001513.OF"/>
    <s v="易方达信息产业混合型证券投资基金"/>
    <s v="混合型基金"/>
    <s v="偏股混合型基金"/>
    <s v="契约型开放式"/>
    <m/>
    <m/>
    <n v="2111715565.52"/>
    <x v="27"/>
    <x v="0"/>
  </r>
  <r>
    <s v="001513.OF"/>
    <s v="易方达信息产业混合型证券投资基金"/>
    <s v="混合型基金"/>
    <s v="偏股混合型基金"/>
    <s v="契约型开放式"/>
    <m/>
    <m/>
    <n v="2111715565.52"/>
    <x v="39"/>
    <x v="0"/>
  </r>
  <r>
    <s v="001513.OF"/>
    <s v="易方达信息产业混合型证券投资基金"/>
    <s v="混合型基金"/>
    <s v="偏股混合型基金"/>
    <s v="契约型开放式"/>
    <m/>
    <m/>
    <n v="2111715565.52"/>
    <x v="7"/>
    <x v="0"/>
  </r>
  <r>
    <s v="001513.OF"/>
    <s v="易方达信息产业混合型证券投资基金"/>
    <s v="混合型基金"/>
    <s v="偏股混合型基金"/>
    <s v="契约型开放式"/>
    <m/>
    <m/>
    <n v="2111715565.52"/>
    <x v="9"/>
    <x v="0"/>
  </r>
  <r>
    <s v="001513.OF"/>
    <s v="易方达信息产业混合型证券投资基金"/>
    <s v="混合型基金"/>
    <s v="偏股混合型基金"/>
    <s v="契约型开放式"/>
    <m/>
    <m/>
    <n v="2111715565.52"/>
    <x v="41"/>
    <x v="0"/>
  </r>
  <r>
    <s v="001513.OF"/>
    <s v="易方达信息产业混合型证券投资基金"/>
    <s v="混合型基金"/>
    <s v="偏股混合型基金"/>
    <s v="契约型开放式"/>
    <m/>
    <m/>
    <n v="2111715565.52"/>
    <x v="25"/>
    <x v="0"/>
  </r>
  <r>
    <s v="001513.OF"/>
    <s v="易方达信息产业混合型证券投资基金"/>
    <s v="混合型基金"/>
    <s v="偏股混合型基金"/>
    <s v="契约型开放式"/>
    <m/>
    <m/>
    <n v="2111715565.52"/>
    <x v="42"/>
    <x v="1"/>
  </r>
  <r>
    <s v="001515.OF"/>
    <s v="平安新鑫先锋混合型证券投资基金"/>
    <s v="混合型基金"/>
    <s v="灵活配置型基金"/>
    <s v="契约型开放式"/>
    <m/>
    <m/>
    <n v="1657086.88"/>
    <x v="11"/>
    <x v="2"/>
  </r>
  <r>
    <s v="001516.OF"/>
    <s v="大成月月盈短期理财债券型证券投资基金"/>
    <s v="货币市场型基金"/>
    <s v="货币市场型基金"/>
    <s v="契约型开放式"/>
    <m/>
    <m/>
    <n v="108136325.15000001"/>
    <x v="11"/>
    <x v="2"/>
  </r>
  <r>
    <s v="001518.OF"/>
    <s v="万家瑞兴灵活配置混合型证券投资基金"/>
    <s v="混合型基金"/>
    <s v="灵活配置型基金"/>
    <s v="契约型开放式"/>
    <m/>
    <m/>
    <n v="311247919.05000001"/>
    <x v="31"/>
    <x v="0"/>
  </r>
  <r>
    <s v="001518.OF"/>
    <s v="万家瑞兴灵活配置混合型证券投资基金"/>
    <s v="混合型基金"/>
    <s v="灵活配置型基金"/>
    <s v="契约型开放式"/>
    <m/>
    <m/>
    <n v="311247919.05000001"/>
    <x v="2"/>
    <x v="0"/>
  </r>
  <r>
    <s v="001518.OF"/>
    <s v="万家瑞兴灵活配置混合型证券投资基金"/>
    <s v="混合型基金"/>
    <s v="灵活配置型基金"/>
    <s v="契约型开放式"/>
    <m/>
    <m/>
    <n v="311247919.05000001"/>
    <x v="18"/>
    <x v="0"/>
  </r>
  <r>
    <s v="001518.OF"/>
    <s v="万家瑞兴灵活配置混合型证券投资基金"/>
    <s v="混合型基金"/>
    <s v="灵活配置型基金"/>
    <s v="契约型开放式"/>
    <m/>
    <m/>
    <n v="311247919.05000001"/>
    <x v="152"/>
    <x v="0"/>
  </r>
  <r>
    <s v="001518.OF"/>
    <s v="万家瑞兴灵活配置混合型证券投资基金"/>
    <s v="混合型基金"/>
    <s v="灵活配置型基金"/>
    <s v="契约型开放式"/>
    <m/>
    <m/>
    <n v="311247919.05000001"/>
    <x v="75"/>
    <x v="0"/>
  </r>
  <r>
    <s v="001518.OF"/>
    <s v="万家瑞兴灵活配置混合型证券投资基金"/>
    <s v="混合型基金"/>
    <s v="灵活配置型基金"/>
    <s v="契约型开放式"/>
    <m/>
    <m/>
    <n v="311247919.05000001"/>
    <x v="100"/>
    <x v="0"/>
  </r>
  <r>
    <s v="001518.OF"/>
    <s v="万家瑞兴灵活配置混合型证券投资基金"/>
    <s v="混合型基金"/>
    <s v="灵活配置型基金"/>
    <s v="契约型开放式"/>
    <m/>
    <m/>
    <n v="311247919.05000001"/>
    <x v="4"/>
    <x v="0"/>
  </r>
  <r>
    <s v="001518.OF"/>
    <s v="万家瑞兴灵活配置混合型证券投资基金"/>
    <s v="混合型基金"/>
    <s v="灵活配置型基金"/>
    <s v="契约型开放式"/>
    <m/>
    <m/>
    <n v="311247919.05000001"/>
    <x v="135"/>
    <x v="0"/>
  </r>
  <r>
    <s v="001518.OF"/>
    <s v="万家瑞兴灵活配置混合型证券投资基金"/>
    <s v="混合型基金"/>
    <s v="灵活配置型基金"/>
    <s v="契约型开放式"/>
    <m/>
    <m/>
    <n v="311247919.05000001"/>
    <x v="103"/>
    <x v="0"/>
  </r>
  <r>
    <s v="001518.OF"/>
    <s v="万家瑞兴灵活配置混合型证券投资基金"/>
    <s v="混合型基金"/>
    <s v="灵活配置型基金"/>
    <s v="契约型开放式"/>
    <m/>
    <m/>
    <n v="311247919.05000001"/>
    <x v="5"/>
    <x v="0"/>
  </r>
  <r>
    <s v="001518.OF"/>
    <s v="万家瑞兴灵活配置混合型证券投资基金"/>
    <s v="混合型基金"/>
    <s v="灵活配置型基金"/>
    <s v="契约型开放式"/>
    <m/>
    <m/>
    <n v="311247919.05000001"/>
    <x v="7"/>
    <x v="0"/>
  </r>
  <r>
    <s v="001518.OF"/>
    <s v="万家瑞兴灵活配置混合型证券投资基金"/>
    <s v="混合型基金"/>
    <s v="灵活配置型基金"/>
    <s v="契约型开放式"/>
    <m/>
    <m/>
    <n v="311247919.05000001"/>
    <x v="28"/>
    <x v="0"/>
  </r>
  <r>
    <s v="001518.OF"/>
    <s v="万家瑞兴灵活配置混合型证券投资基金"/>
    <s v="混合型基金"/>
    <s v="灵活配置型基金"/>
    <s v="契约型开放式"/>
    <m/>
    <m/>
    <n v="311247919.05000001"/>
    <x v="9"/>
    <x v="0"/>
  </r>
  <r>
    <s v="001518.OF"/>
    <s v="万家瑞兴灵活配置混合型证券投资基金"/>
    <s v="混合型基金"/>
    <s v="灵活配置型基金"/>
    <s v="契约型开放式"/>
    <m/>
    <m/>
    <n v="311247919.05000001"/>
    <x v="32"/>
    <x v="1"/>
  </r>
  <r>
    <s v="001520.OF"/>
    <s v="国投瑞银研究精选股票型证券投资基金"/>
    <s v="股票型基金"/>
    <s v="普通股票型基金"/>
    <s v="契约型开放式"/>
    <m/>
    <m/>
    <n v="154234200.72999999"/>
    <x v="0"/>
    <x v="0"/>
  </r>
  <r>
    <s v="001520.OF"/>
    <s v="国投瑞银研究精选股票型证券投资基金"/>
    <s v="股票型基金"/>
    <s v="普通股票型基金"/>
    <s v="契约型开放式"/>
    <m/>
    <m/>
    <n v="154234200.72999999"/>
    <x v="2"/>
    <x v="0"/>
  </r>
  <r>
    <s v="001520.OF"/>
    <s v="国投瑞银研究精选股票型证券投资基金"/>
    <s v="股票型基金"/>
    <s v="普通股票型基金"/>
    <s v="契约型开放式"/>
    <m/>
    <m/>
    <n v="154234200.72999999"/>
    <x v="4"/>
    <x v="0"/>
  </r>
  <r>
    <s v="001520.OF"/>
    <s v="国投瑞银研究精选股票型证券投资基金"/>
    <s v="股票型基金"/>
    <s v="普通股票型基金"/>
    <s v="契约型开放式"/>
    <m/>
    <m/>
    <n v="154234200.72999999"/>
    <x v="7"/>
    <x v="0"/>
  </r>
  <r>
    <s v="001520.OF"/>
    <s v="国投瑞银研究精选股票型证券投资基金"/>
    <s v="股票型基金"/>
    <s v="普通股票型基金"/>
    <s v="契约型开放式"/>
    <m/>
    <m/>
    <n v="154234200.72999999"/>
    <x v="9"/>
    <x v="0"/>
  </r>
  <r>
    <s v="001521.OF"/>
    <s v="国寿安保成长优选股票型证券投资基金"/>
    <s v="股票型基金"/>
    <s v="普通股票型基金"/>
    <s v="契约型开放式"/>
    <m/>
    <m/>
    <n v="135162350.56"/>
    <x v="34"/>
    <x v="0"/>
  </r>
  <r>
    <s v="001521.OF"/>
    <s v="国寿安保成长优选股票型证券投资基金"/>
    <s v="股票型基金"/>
    <s v="普通股票型基金"/>
    <s v="契约型开放式"/>
    <m/>
    <m/>
    <n v="135162350.56"/>
    <x v="0"/>
    <x v="0"/>
  </r>
  <r>
    <s v="001521.OF"/>
    <s v="国寿安保成长优选股票型证券投资基金"/>
    <s v="股票型基金"/>
    <s v="普通股票型基金"/>
    <s v="契约型开放式"/>
    <m/>
    <m/>
    <n v="135162350.56"/>
    <x v="15"/>
    <x v="0"/>
  </r>
  <r>
    <s v="001521.OF"/>
    <s v="国寿安保成长优选股票型证券投资基金"/>
    <s v="股票型基金"/>
    <s v="普通股票型基金"/>
    <s v="契约型开放式"/>
    <m/>
    <m/>
    <n v="135162350.56"/>
    <x v="2"/>
    <x v="0"/>
  </r>
  <r>
    <s v="001521.OF"/>
    <s v="国寿安保成长优选股票型证券投资基金"/>
    <s v="股票型基金"/>
    <s v="普通股票型基金"/>
    <s v="契约型开放式"/>
    <m/>
    <m/>
    <n v="135162350.56"/>
    <x v="110"/>
    <x v="0"/>
  </r>
  <r>
    <s v="001521.OF"/>
    <s v="国寿安保成长优选股票型证券投资基金"/>
    <s v="股票型基金"/>
    <s v="普通股票型基金"/>
    <s v="契约型开放式"/>
    <m/>
    <m/>
    <n v="135162350.56"/>
    <x v="106"/>
    <x v="0"/>
  </r>
  <r>
    <s v="001521.OF"/>
    <s v="国寿安保成长优选股票型证券投资基金"/>
    <s v="股票型基金"/>
    <s v="普通股票型基金"/>
    <s v="契约型开放式"/>
    <m/>
    <m/>
    <n v="135162350.56"/>
    <x v="35"/>
    <x v="0"/>
  </r>
  <r>
    <s v="001521.OF"/>
    <s v="国寿安保成长优选股票型证券投资基金"/>
    <s v="股票型基金"/>
    <s v="普通股票型基金"/>
    <s v="契约型开放式"/>
    <m/>
    <m/>
    <n v="135162350.56"/>
    <x v="30"/>
    <x v="0"/>
  </r>
  <r>
    <s v="001521.OF"/>
    <s v="国寿安保成长优选股票型证券投资基金"/>
    <s v="股票型基金"/>
    <s v="普通股票型基金"/>
    <s v="契约型开放式"/>
    <m/>
    <m/>
    <n v="135162350.56"/>
    <x v="4"/>
    <x v="0"/>
  </r>
  <r>
    <s v="001521.OF"/>
    <s v="国寿安保成长优选股票型证券投资基金"/>
    <s v="股票型基金"/>
    <s v="普通股票型基金"/>
    <s v="契约型开放式"/>
    <m/>
    <m/>
    <n v="135162350.56"/>
    <x v="37"/>
    <x v="0"/>
  </r>
  <r>
    <s v="001521.OF"/>
    <s v="国寿安保成长优选股票型证券投资基金"/>
    <s v="股票型基金"/>
    <s v="普通股票型基金"/>
    <s v="契约型开放式"/>
    <m/>
    <m/>
    <n v="135162350.56"/>
    <x v="38"/>
    <x v="0"/>
  </r>
  <r>
    <s v="001521.OF"/>
    <s v="国寿安保成长优选股票型证券投资基金"/>
    <s v="股票型基金"/>
    <s v="普通股票型基金"/>
    <s v="契约型开放式"/>
    <m/>
    <m/>
    <n v="135162350.56"/>
    <x v="27"/>
    <x v="0"/>
  </r>
  <r>
    <s v="001521.OF"/>
    <s v="国寿安保成长优选股票型证券投资基金"/>
    <s v="股票型基金"/>
    <s v="普通股票型基金"/>
    <s v="契约型开放式"/>
    <m/>
    <m/>
    <n v="135162350.56"/>
    <x v="39"/>
    <x v="0"/>
  </r>
  <r>
    <s v="001521.OF"/>
    <s v="国寿安保成长优选股票型证券投资基金"/>
    <s v="股票型基金"/>
    <s v="普通股票型基金"/>
    <s v="契约型开放式"/>
    <m/>
    <m/>
    <n v="135162350.56"/>
    <x v="111"/>
    <x v="0"/>
  </r>
  <r>
    <s v="001521.OF"/>
    <s v="国寿安保成长优选股票型证券投资基金"/>
    <s v="股票型基金"/>
    <s v="普通股票型基金"/>
    <s v="契约型开放式"/>
    <m/>
    <m/>
    <n v="135162350.56"/>
    <x v="6"/>
    <x v="0"/>
  </r>
  <r>
    <s v="001521.OF"/>
    <s v="国寿安保成长优选股票型证券投资基金"/>
    <s v="股票型基金"/>
    <s v="普通股票型基金"/>
    <s v="契约型开放式"/>
    <m/>
    <m/>
    <n v="135162350.56"/>
    <x v="149"/>
    <x v="0"/>
  </r>
  <r>
    <s v="001521.OF"/>
    <s v="国寿安保成长优选股票型证券投资基金"/>
    <s v="股票型基金"/>
    <s v="普通股票型基金"/>
    <s v="契约型开放式"/>
    <m/>
    <m/>
    <n v="135162350.56"/>
    <x v="7"/>
    <x v="0"/>
  </r>
  <r>
    <s v="001521.OF"/>
    <s v="国寿安保成长优选股票型证券投资基金"/>
    <s v="股票型基金"/>
    <s v="普通股票型基金"/>
    <s v="契约型开放式"/>
    <m/>
    <m/>
    <n v="135162350.56"/>
    <x v="9"/>
    <x v="0"/>
  </r>
  <r>
    <s v="001521.OF"/>
    <s v="国寿安保成长优选股票型证券投资基金"/>
    <s v="股票型基金"/>
    <s v="普通股票型基金"/>
    <s v="契约型开放式"/>
    <m/>
    <m/>
    <n v="135162350.56"/>
    <x v="107"/>
    <x v="1"/>
  </r>
  <r>
    <s v="001522.OF"/>
    <s v="博时新策略灵活配置混合型证券投资基金"/>
    <s v="混合型基金"/>
    <s v="灵活配置型基金"/>
    <s v="契约型开放式"/>
    <m/>
    <m/>
    <n v="217645404.15000001"/>
    <x v="2"/>
    <x v="0"/>
  </r>
  <r>
    <s v="001522.OF"/>
    <s v="博时新策略灵活配置混合型证券投资基金"/>
    <s v="混合型基金"/>
    <s v="灵活配置型基金"/>
    <s v="契约型开放式"/>
    <m/>
    <m/>
    <n v="217645404.15000001"/>
    <x v="4"/>
    <x v="0"/>
  </r>
  <r>
    <s v="001522.OF"/>
    <s v="博时新策略灵活配置混合型证券投资基金"/>
    <s v="混合型基金"/>
    <s v="灵活配置型基金"/>
    <s v="契约型开放式"/>
    <m/>
    <m/>
    <n v="217645404.15000001"/>
    <x v="5"/>
    <x v="0"/>
  </r>
  <r>
    <s v="001522.OF"/>
    <s v="博时新策略灵活配置混合型证券投资基金"/>
    <s v="混合型基金"/>
    <s v="灵活配置型基金"/>
    <s v="契约型开放式"/>
    <m/>
    <m/>
    <n v="217645404.15000001"/>
    <x v="9"/>
    <x v="0"/>
  </r>
  <r>
    <s v="001523.OF"/>
    <s v="博时新策略灵活配置混合型证券投资基金"/>
    <s v="混合型基金"/>
    <s v="灵活配置型基金"/>
    <s v="契约型开放式"/>
    <m/>
    <m/>
    <n v="104134034.33"/>
    <x v="11"/>
    <x v="2"/>
  </r>
  <r>
    <s v="001524.OF"/>
    <s v="华泰柏瑞精选回报灵活配置混合型证券投资基金"/>
    <s v="混合型基金"/>
    <s v="灵活配置型基金"/>
    <s v="契约型开放式"/>
    <m/>
    <m/>
    <n v="582829131.70000005"/>
    <x v="0"/>
    <x v="0"/>
  </r>
  <r>
    <s v="001524.OF"/>
    <s v="华泰柏瑞精选回报灵活配置混合型证券投资基金"/>
    <s v="混合型基金"/>
    <s v="灵活配置型基金"/>
    <s v="契约型开放式"/>
    <m/>
    <m/>
    <n v="582829131.70000005"/>
    <x v="2"/>
    <x v="0"/>
  </r>
  <r>
    <s v="001524.OF"/>
    <s v="华泰柏瑞精选回报灵活配置混合型证券投资基金"/>
    <s v="混合型基金"/>
    <s v="灵活配置型基金"/>
    <s v="契约型开放式"/>
    <m/>
    <m/>
    <n v="582829131.70000005"/>
    <x v="4"/>
    <x v="0"/>
  </r>
  <r>
    <s v="001524.OF"/>
    <s v="华泰柏瑞精选回报灵活配置混合型证券投资基金"/>
    <s v="混合型基金"/>
    <s v="灵活配置型基金"/>
    <s v="契约型开放式"/>
    <m/>
    <m/>
    <n v="582829131.70000005"/>
    <x v="9"/>
    <x v="0"/>
  </r>
  <r>
    <s v="001526.OF"/>
    <s v="鑫元安鑫宝货币市场基金"/>
    <s v="货币市场型基金"/>
    <s v="货币市场型基金"/>
    <s v="契约型开放式"/>
    <m/>
    <m/>
    <n v="2921487309.6100001"/>
    <x v="11"/>
    <x v="2"/>
  </r>
  <r>
    <s v="001527.OF"/>
    <s v="鑫元安鑫宝货币市场基金"/>
    <s v="货币市场型基金"/>
    <s v="货币市场型基金"/>
    <s v="契约型开放式"/>
    <m/>
    <m/>
    <n v="399602676.23000002"/>
    <x v="11"/>
    <x v="2"/>
  </r>
  <r>
    <s v="001528.OF"/>
    <s v="诺安先进制造股票型证券投资基金"/>
    <s v="股票型基金"/>
    <s v="普通股票型基金"/>
    <s v="契约型开放式"/>
    <m/>
    <m/>
    <n v="345071074.32999998"/>
    <x v="13"/>
    <x v="0"/>
  </r>
  <r>
    <s v="001528.OF"/>
    <s v="诺安先进制造股票型证券投资基金"/>
    <s v="股票型基金"/>
    <s v="普通股票型基金"/>
    <s v="契约型开放式"/>
    <m/>
    <m/>
    <n v="345071074.32999998"/>
    <x v="90"/>
    <x v="0"/>
  </r>
  <r>
    <s v="001528.OF"/>
    <s v="诺安先进制造股票型证券投资基金"/>
    <s v="股票型基金"/>
    <s v="普通股票型基金"/>
    <s v="契约型开放式"/>
    <m/>
    <m/>
    <n v="345071074.32999998"/>
    <x v="0"/>
    <x v="0"/>
  </r>
  <r>
    <s v="001528.OF"/>
    <s v="诺安先进制造股票型证券投资基金"/>
    <s v="股票型基金"/>
    <s v="普通股票型基金"/>
    <s v="契约型开放式"/>
    <m/>
    <m/>
    <n v="345071074.32999998"/>
    <x v="58"/>
    <x v="0"/>
  </r>
  <r>
    <s v="001528.OF"/>
    <s v="诺安先进制造股票型证券投资基金"/>
    <s v="股票型基金"/>
    <s v="普通股票型基金"/>
    <s v="契约型开放式"/>
    <m/>
    <m/>
    <n v="345071074.32999998"/>
    <x v="2"/>
    <x v="0"/>
  </r>
  <r>
    <s v="001528.OF"/>
    <s v="诺安先进制造股票型证券投资基金"/>
    <s v="股票型基金"/>
    <s v="普通股票型基金"/>
    <s v="契约型开放式"/>
    <m/>
    <m/>
    <n v="345071074.32999998"/>
    <x v="73"/>
    <x v="0"/>
  </r>
  <r>
    <s v="001528.OF"/>
    <s v="诺安先进制造股票型证券投资基金"/>
    <s v="股票型基金"/>
    <s v="普通股票型基金"/>
    <s v="契约型开放式"/>
    <m/>
    <m/>
    <n v="345071074.32999998"/>
    <x v="75"/>
    <x v="0"/>
  </r>
  <r>
    <s v="001528.OF"/>
    <s v="诺安先进制造股票型证券投资基金"/>
    <s v="股票型基金"/>
    <s v="普通股票型基金"/>
    <s v="契约型开放式"/>
    <m/>
    <m/>
    <n v="345071074.32999998"/>
    <x v="146"/>
    <x v="0"/>
  </r>
  <r>
    <s v="001528.OF"/>
    <s v="诺安先进制造股票型证券投资基金"/>
    <s v="股票型基金"/>
    <s v="普通股票型基金"/>
    <s v="契约型开放式"/>
    <m/>
    <m/>
    <n v="345071074.32999998"/>
    <x v="91"/>
    <x v="0"/>
  </r>
  <r>
    <s v="001528.OF"/>
    <s v="诺安先进制造股票型证券投资基金"/>
    <s v="股票型基金"/>
    <s v="普通股票型基金"/>
    <s v="契约型开放式"/>
    <m/>
    <m/>
    <n v="345071074.32999998"/>
    <x v="4"/>
    <x v="0"/>
  </r>
  <r>
    <s v="001528.OF"/>
    <s v="诺安先进制造股票型证券投资基金"/>
    <s v="股票型基金"/>
    <s v="普通股票型基金"/>
    <s v="契约型开放式"/>
    <m/>
    <m/>
    <n v="345071074.32999998"/>
    <x v="38"/>
    <x v="0"/>
  </r>
  <r>
    <s v="001528.OF"/>
    <s v="诺安先进制造股票型证券投资基金"/>
    <s v="股票型基金"/>
    <s v="普通股票型基金"/>
    <s v="契约型开放式"/>
    <m/>
    <m/>
    <n v="345071074.32999998"/>
    <x v="48"/>
    <x v="0"/>
  </r>
  <r>
    <s v="001528.OF"/>
    <s v="诺安先进制造股票型证券投资基金"/>
    <s v="股票型基金"/>
    <s v="普通股票型基金"/>
    <s v="契约型开放式"/>
    <m/>
    <m/>
    <n v="345071074.32999998"/>
    <x v="5"/>
    <x v="0"/>
  </r>
  <r>
    <s v="001528.OF"/>
    <s v="诺安先进制造股票型证券投资基金"/>
    <s v="股票型基金"/>
    <s v="普通股票型基金"/>
    <s v="契约型开放式"/>
    <m/>
    <m/>
    <n v="345071074.32999998"/>
    <x v="7"/>
    <x v="0"/>
  </r>
  <r>
    <s v="001528.OF"/>
    <s v="诺安先进制造股票型证券投资基金"/>
    <s v="股票型基金"/>
    <s v="普通股票型基金"/>
    <s v="契约型开放式"/>
    <m/>
    <m/>
    <n v="345071074.32999998"/>
    <x v="9"/>
    <x v="0"/>
  </r>
  <r>
    <s v="001528.OF"/>
    <s v="诺安先进制造股票型证券投资基金"/>
    <s v="股票型基金"/>
    <s v="普通股票型基金"/>
    <s v="契约型开放式"/>
    <m/>
    <m/>
    <n v="345071074.32999998"/>
    <x v="29"/>
    <x v="0"/>
  </r>
  <r>
    <s v="001528.OF"/>
    <s v="诺安先进制造股票型证券投资基金"/>
    <s v="股票型基金"/>
    <s v="普通股票型基金"/>
    <s v="契约型开放式"/>
    <m/>
    <m/>
    <n v="345071074.32999998"/>
    <x v="25"/>
    <x v="0"/>
  </r>
  <r>
    <s v="001528.OF"/>
    <s v="诺安先进制造股票型证券投资基金"/>
    <s v="股票型基金"/>
    <s v="普通股票型基金"/>
    <s v="契约型开放式"/>
    <m/>
    <m/>
    <n v="345071074.32999998"/>
    <x v="65"/>
    <x v="0"/>
  </r>
  <r>
    <s v="001529.OF"/>
    <s v="天弘云商宝货币市场基金"/>
    <s v="货币市场型基金"/>
    <s v="货币市场型基金"/>
    <s v="契约型开放式"/>
    <m/>
    <m/>
    <n v="83897197767.940002"/>
    <x v="11"/>
    <x v="2"/>
  </r>
  <r>
    <s v="001530.OF"/>
    <s v="万家瑞富灵活配置混合型证券投资基金"/>
    <s v="混合型基金"/>
    <s v="灵活配置型基金"/>
    <s v="契约型开放式"/>
    <m/>
    <m/>
    <n v="467589554.72000003"/>
    <x v="2"/>
    <x v="0"/>
  </r>
  <r>
    <s v="001530.OF"/>
    <s v="万家瑞富灵活配置混合型证券投资基金"/>
    <s v="混合型基金"/>
    <s v="灵活配置型基金"/>
    <s v="契约型开放式"/>
    <m/>
    <m/>
    <n v="467589554.72000003"/>
    <x v="4"/>
    <x v="0"/>
  </r>
  <r>
    <s v="001530.OF"/>
    <s v="万家瑞富灵活配置混合型证券投资基金"/>
    <s v="混合型基金"/>
    <s v="灵活配置型基金"/>
    <s v="契约型开放式"/>
    <m/>
    <m/>
    <n v="467589554.72000003"/>
    <x v="9"/>
    <x v="0"/>
  </r>
  <r>
    <s v="001531.OF"/>
    <s v="招商安益灵活配置混合型证券投资基金"/>
    <s v="混合型基金"/>
    <s v="灵活配置型基金"/>
    <s v="契约型开放式"/>
    <m/>
    <m/>
    <n v="60529750.090000004"/>
    <x v="2"/>
    <x v="0"/>
  </r>
  <r>
    <s v="001531.OF"/>
    <s v="招商安益灵活配置混合型证券投资基金"/>
    <s v="混合型基金"/>
    <s v="灵活配置型基金"/>
    <s v="契约型开放式"/>
    <m/>
    <m/>
    <n v="60529750.090000004"/>
    <x v="4"/>
    <x v="0"/>
  </r>
  <r>
    <s v="001531.OF"/>
    <s v="招商安益灵活配置混合型证券投资基金"/>
    <s v="混合型基金"/>
    <s v="灵活配置型基金"/>
    <s v="契约型开放式"/>
    <m/>
    <m/>
    <n v="60529750.090000004"/>
    <x v="5"/>
    <x v="0"/>
  </r>
  <r>
    <s v="001531.OF"/>
    <s v="招商安益灵活配置混合型证券投资基金"/>
    <s v="混合型基金"/>
    <s v="灵活配置型基金"/>
    <s v="契约型开放式"/>
    <m/>
    <m/>
    <n v="60529750.090000004"/>
    <x v="9"/>
    <x v="0"/>
  </r>
  <r>
    <s v="001531.OF"/>
    <s v="招商安益灵活配置混合型证券投资基金"/>
    <s v="混合型基金"/>
    <s v="灵活配置型基金"/>
    <s v="契约型开放式"/>
    <m/>
    <m/>
    <n v="60529750.090000004"/>
    <x v="53"/>
    <x v="1"/>
  </r>
  <r>
    <s v="001532.OF"/>
    <s v="华安文体健康主题灵活配置混合型证券投资基金"/>
    <s v="混合型基金"/>
    <s v="灵活配置型基金"/>
    <s v="契约型开放式"/>
    <m/>
    <m/>
    <n v="106349303.38"/>
    <x v="31"/>
    <x v="0"/>
  </r>
  <r>
    <s v="001532.OF"/>
    <s v="华安文体健康主题灵活配置混合型证券投资基金"/>
    <s v="混合型基金"/>
    <s v="灵活配置型基金"/>
    <s v="契约型开放式"/>
    <m/>
    <m/>
    <n v="106349303.38"/>
    <x v="2"/>
    <x v="0"/>
  </r>
  <r>
    <s v="001532.OF"/>
    <s v="华安文体健康主题灵活配置混合型证券投资基金"/>
    <s v="混合型基金"/>
    <s v="灵活配置型基金"/>
    <s v="契约型开放式"/>
    <m/>
    <m/>
    <n v="106349303.38"/>
    <x v="4"/>
    <x v="0"/>
  </r>
  <r>
    <s v="001532.OF"/>
    <s v="华安文体健康主题灵活配置混合型证券投资基金"/>
    <s v="混合型基金"/>
    <s v="灵活配置型基金"/>
    <s v="契约型开放式"/>
    <m/>
    <m/>
    <n v="106349303.38"/>
    <x v="7"/>
    <x v="0"/>
  </r>
  <r>
    <s v="001532.OF"/>
    <s v="华安文体健康主题灵活配置混合型证券投资基金"/>
    <s v="混合型基金"/>
    <s v="灵活配置型基金"/>
    <s v="契约型开放式"/>
    <m/>
    <m/>
    <n v="106349303.38"/>
    <x v="9"/>
    <x v="0"/>
  </r>
  <r>
    <s v="001534.OF"/>
    <s v="华宝万物互联灵活配置混合型证券投资基金"/>
    <s v="混合型基金"/>
    <s v="灵活配置型基金"/>
    <s v="契约型开放式"/>
    <m/>
    <m/>
    <n v="270718759.04000002"/>
    <x v="34"/>
    <x v="0"/>
  </r>
  <r>
    <s v="001534.OF"/>
    <s v="华宝万物互联灵活配置混合型证券投资基金"/>
    <s v="混合型基金"/>
    <s v="灵活配置型基金"/>
    <s v="契约型开放式"/>
    <m/>
    <m/>
    <n v="270718759.04000002"/>
    <x v="0"/>
    <x v="0"/>
  </r>
  <r>
    <s v="001534.OF"/>
    <s v="华宝万物互联灵活配置混合型证券投资基金"/>
    <s v="混合型基金"/>
    <s v="灵活配置型基金"/>
    <s v="契约型开放式"/>
    <m/>
    <m/>
    <n v="270718759.04000002"/>
    <x v="58"/>
    <x v="0"/>
  </r>
  <r>
    <s v="001534.OF"/>
    <s v="华宝万物互联灵活配置混合型证券投资基金"/>
    <s v="混合型基金"/>
    <s v="灵活配置型基金"/>
    <s v="契约型开放式"/>
    <m/>
    <m/>
    <n v="270718759.04000002"/>
    <x v="2"/>
    <x v="0"/>
  </r>
  <r>
    <s v="001534.OF"/>
    <s v="华宝万物互联灵活配置混合型证券投资基金"/>
    <s v="混合型基金"/>
    <s v="灵活配置型基金"/>
    <s v="契约型开放式"/>
    <m/>
    <m/>
    <n v="270718759.04000002"/>
    <x v="60"/>
    <x v="0"/>
  </r>
  <r>
    <s v="001534.OF"/>
    <s v="华宝万物互联灵活配置混合型证券投资基金"/>
    <s v="混合型基金"/>
    <s v="灵活配置型基金"/>
    <s v="契约型开放式"/>
    <m/>
    <m/>
    <n v="270718759.04000002"/>
    <x v="61"/>
    <x v="0"/>
  </r>
  <r>
    <s v="001534.OF"/>
    <s v="华宝万物互联灵活配置混合型证券投资基金"/>
    <s v="混合型基金"/>
    <s v="灵活配置型基金"/>
    <s v="契约型开放式"/>
    <m/>
    <m/>
    <n v="270718759.04000002"/>
    <x v="30"/>
    <x v="0"/>
  </r>
  <r>
    <s v="001534.OF"/>
    <s v="华宝万物互联灵活配置混合型证券投资基金"/>
    <s v="混合型基金"/>
    <s v="灵活配置型基金"/>
    <s v="契约型开放式"/>
    <m/>
    <m/>
    <n v="270718759.04000002"/>
    <x v="4"/>
    <x v="0"/>
  </r>
  <r>
    <s v="001534.OF"/>
    <s v="华宝万物互联灵活配置混合型证券投资基金"/>
    <s v="混合型基金"/>
    <s v="灵活配置型基金"/>
    <s v="契约型开放式"/>
    <m/>
    <m/>
    <n v="270718759.04000002"/>
    <x v="5"/>
    <x v="0"/>
  </r>
  <r>
    <s v="001534.OF"/>
    <s v="华宝万物互联灵活配置混合型证券投资基金"/>
    <s v="混合型基金"/>
    <s v="灵活配置型基金"/>
    <s v="契约型开放式"/>
    <m/>
    <m/>
    <n v="270718759.04000002"/>
    <x v="62"/>
    <x v="0"/>
  </r>
  <r>
    <s v="001534.OF"/>
    <s v="华宝万物互联灵活配置混合型证券投资基金"/>
    <s v="混合型基金"/>
    <s v="灵活配置型基金"/>
    <s v="契约型开放式"/>
    <m/>
    <m/>
    <n v="270718759.04000002"/>
    <x v="9"/>
    <x v="0"/>
  </r>
  <r>
    <s v="001534.OF"/>
    <s v="华宝万物互联灵活配置混合型证券投资基金"/>
    <s v="混合型基金"/>
    <s v="灵活配置型基金"/>
    <s v="契约型开放式"/>
    <m/>
    <m/>
    <n v="270718759.04000002"/>
    <x v="63"/>
    <x v="1"/>
  </r>
  <r>
    <s v="001535.OF"/>
    <s v="景顺长城改革机遇灵活配置混合型证券投资基金"/>
    <s v="混合型基金"/>
    <s v="灵活配置型基金"/>
    <s v="契约型开放式"/>
    <m/>
    <m/>
    <n v="27578436.539999999"/>
    <x v="13"/>
    <x v="0"/>
  </r>
  <r>
    <s v="001535.OF"/>
    <s v="景顺长城改革机遇灵活配置混合型证券投资基金"/>
    <s v="混合型基金"/>
    <s v="灵活配置型基金"/>
    <s v="契约型开放式"/>
    <m/>
    <m/>
    <n v="27578436.539999999"/>
    <x v="0"/>
    <x v="0"/>
  </r>
  <r>
    <s v="001535.OF"/>
    <s v="景顺长城改革机遇灵活配置混合型证券投资基金"/>
    <s v="混合型基金"/>
    <s v="灵活配置型基金"/>
    <s v="契约型开放式"/>
    <m/>
    <m/>
    <n v="27578436.539999999"/>
    <x v="84"/>
    <x v="0"/>
  </r>
  <r>
    <s v="001535.OF"/>
    <s v="景顺长城改革机遇灵活配置混合型证券投资基金"/>
    <s v="混合型基金"/>
    <s v="灵活配置型基金"/>
    <s v="契约型开放式"/>
    <m/>
    <m/>
    <n v="27578436.539999999"/>
    <x v="2"/>
    <x v="0"/>
  </r>
  <r>
    <s v="001535.OF"/>
    <s v="景顺长城改革机遇灵活配置混合型证券投资基金"/>
    <s v="混合型基金"/>
    <s v="灵活配置型基金"/>
    <s v="契约型开放式"/>
    <m/>
    <m/>
    <n v="27578436.539999999"/>
    <x v="21"/>
    <x v="0"/>
  </r>
  <r>
    <s v="001535.OF"/>
    <s v="景顺长城改革机遇灵活配置混合型证券投资基金"/>
    <s v="混合型基金"/>
    <s v="灵活配置型基金"/>
    <s v="契约型开放式"/>
    <m/>
    <m/>
    <n v="27578436.539999999"/>
    <x v="146"/>
    <x v="0"/>
  </r>
  <r>
    <s v="001535.OF"/>
    <s v="景顺长城改革机遇灵活配置混合型证券投资基金"/>
    <s v="混合型基金"/>
    <s v="灵活配置型基金"/>
    <s v="契约型开放式"/>
    <m/>
    <m/>
    <n v="27578436.539999999"/>
    <x v="4"/>
    <x v="0"/>
  </r>
  <r>
    <s v="001535.OF"/>
    <s v="景顺长城改革机遇灵活配置混合型证券投资基金"/>
    <s v="混合型基金"/>
    <s v="灵活配置型基金"/>
    <s v="契约型开放式"/>
    <m/>
    <m/>
    <n v="27578436.539999999"/>
    <x v="48"/>
    <x v="0"/>
  </r>
  <r>
    <s v="001535.OF"/>
    <s v="景顺长城改革机遇灵活配置混合型证券投资基金"/>
    <s v="混合型基金"/>
    <s v="灵活配置型基金"/>
    <s v="契约型开放式"/>
    <m/>
    <m/>
    <n v="27578436.539999999"/>
    <x v="7"/>
    <x v="0"/>
  </r>
  <r>
    <s v="001535.OF"/>
    <s v="景顺长城改革机遇灵活配置混合型证券投资基金"/>
    <s v="混合型基金"/>
    <s v="灵活配置型基金"/>
    <s v="契约型开放式"/>
    <m/>
    <m/>
    <n v="27578436.539999999"/>
    <x v="28"/>
    <x v="0"/>
  </r>
  <r>
    <s v="001535.OF"/>
    <s v="景顺长城改革机遇灵活配置混合型证券投资基金"/>
    <s v="混合型基金"/>
    <s v="灵活配置型基金"/>
    <s v="契约型开放式"/>
    <m/>
    <m/>
    <n v="27578436.539999999"/>
    <x v="9"/>
    <x v="0"/>
  </r>
  <r>
    <s v="001535.OF"/>
    <s v="景顺长城改革机遇灵活配置混合型证券投资基金"/>
    <s v="混合型基金"/>
    <s v="灵活配置型基金"/>
    <s v="契约型开放式"/>
    <m/>
    <m/>
    <n v="27578436.539999999"/>
    <x v="53"/>
    <x v="1"/>
  </r>
  <r>
    <s v="001535.OF"/>
    <s v="景顺长城改革机遇灵活配置混合型证券投资基金"/>
    <s v="混合型基金"/>
    <s v="灵活配置型基金"/>
    <s v="契约型开放式"/>
    <m/>
    <m/>
    <n v="27578436.539999999"/>
    <x v="87"/>
    <x v="1"/>
  </r>
  <r>
    <s v="001536.OF"/>
    <s v="南方君选灵活配置混合型证券投资基金"/>
    <s v="混合型基金"/>
    <s v="灵活配置型基金"/>
    <s v="契约型开放式"/>
    <m/>
    <m/>
    <n v="225245757.06999999"/>
    <x v="4"/>
    <x v="0"/>
  </r>
  <r>
    <s v="001537.OF"/>
    <s v="中加改革红利灵活配置混合型证券投资基金"/>
    <s v="混合型基金"/>
    <s v="灵活配置型基金"/>
    <s v="契约型开放式"/>
    <m/>
    <m/>
    <n v="95605830.760000005"/>
    <x v="13"/>
    <x v="0"/>
  </r>
  <r>
    <s v="001537.OF"/>
    <s v="中加改革红利灵活配置混合型证券投资基金"/>
    <s v="混合型基金"/>
    <s v="灵活配置型基金"/>
    <s v="契约型开放式"/>
    <m/>
    <m/>
    <n v="95605830.760000005"/>
    <x v="76"/>
    <x v="0"/>
  </r>
  <r>
    <s v="001537.OF"/>
    <s v="中加改革红利灵活配置混合型证券投资基金"/>
    <s v="混合型基金"/>
    <s v="灵活配置型基金"/>
    <s v="契约型开放式"/>
    <m/>
    <m/>
    <n v="95605830.760000005"/>
    <x v="84"/>
    <x v="0"/>
  </r>
  <r>
    <s v="001537.OF"/>
    <s v="中加改革红利灵活配置混合型证券投资基金"/>
    <s v="混合型基金"/>
    <s v="灵活配置型基金"/>
    <s v="契约型开放式"/>
    <m/>
    <m/>
    <n v="95605830.760000005"/>
    <x v="2"/>
    <x v="0"/>
  </r>
  <r>
    <s v="001537.OF"/>
    <s v="中加改革红利灵活配置混合型证券投资基金"/>
    <s v="混合型基金"/>
    <s v="灵活配置型基金"/>
    <s v="契约型开放式"/>
    <m/>
    <m/>
    <n v="95605830.760000005"/>
    <x v="17"/>
    <x v="0"/>
  </r>
  <r>
    <s v="001537.OF"/>
    <s v="中加改革红利灵活配置混合型证券投资基金"/>
    <s v="混合型基金"/>
    <s v="灵活配置型基金"/>
    <s v="契约型开放式"/>
    <m/>
    <m/>
    <n v="95605830.760000005"/>
    <x v="117"/>
    <x v="0"/>
  </r>
  <r>
    <s v="001537.OF"/>
    <s v="中加改革红利灵活配置混合型证券投资基金"/>
    <s v="混合型基金"/>
    <s v="灵活配置型基金"/>
    <s v="契约型开放式"/>
    <m/>
    <m/>
    <n v="95605830.760000005"/>
    <x v="4"/>
    <x v="0"/>
  </r>
  <r>
    <s v="001537.OF"/>
    <s v="中加改革红利灵活配置混合型证券投资基金"/>
    <s v="混合型基金"/>
    <s v="灵活配置型基金"/>
    <s v="契约型开放式"/>
    <m/>
    <m/>
    <n v="95605830.760000005"/>
    <x v="5"/>
    <x v="0"/>
  </r>
  <r>
    <s v="001537.OF"/>
    <s v="中加改革红利灵活配置混合型证券投资基金"/>
    <s v="混合型基金"/>
    <s v="灵活配置型基金"/>
    <s v="契约型开放式"/>
    <m/>
    <m/>
    <n v="95605830.760000005"/>
    <x v="9"/>
    <x v="0"/>
  </r>
  <r>
    <s v="001537.OF"/>
    <s v="中加改革红利灵活配置混合型证券投资基金"/>
    <s v="混合型基金"/>
    <s v="灵活配置型基金"/>
    <s v="契约型开放式"/>
    <m/>
    <m/>
    <n v="95605830.760000005"/>
    <x v="25"/>
    <x v="0"/>
  </r>
  <r>
    <s v="001537.OF"/>
    <s v="中加改革红利灵活配置混合型证券投资基金"/>
    <s v="混合型基金"/>
    <s v="灵活配置型基金"/>
    <s v="契约型开放式"/>
    <m/>
    <m/>
    <n v="95605830.760000005"/>
    <x v="10"/>
    <x v="1"/>
  </r>
  <r>
    <s v="001538.OF"/>
    <s v="上投摩根科技前沿灵活配置混合型证券投资基金"/>
    <s v="混合型基金"/>
    <s v="灵活配置型基金"/>
    <s v="契约型开放式"/>
    <m/>
    <m/>
    <n v="311396597.22000003"/>
    <x v="0"/>
    <x v="0"/>
  </r>
  <r>
    <s v="001538.OF"/>
    <s v="上投摩根科技前沿灵活配置混合型证券投资基金"/>
    <s v="混合型基金"/>
    <s v="灵活配置型基金"/>
    <s v="契约型开放式"/>
    <m/>
    <m/>
    <n v="311396597.22000003"/>
    <x v="2"/>
    <x v="0"/>
  </r>
  <r>
    <s v="001538.OF"/>
    <s v="上投摩根科技前沿灵活配置混合型证券投资基金"/>
    <s v="混合型基金"/>
    <s v="灵活配置型基金"/>
    <s v="契约型开放式"/>
    <m/>
    <m/>
    <n v="311396597.22000003"/>
    <x v="4"/>
    <x v="0"/>
  </r>
  <r>
    <s v="001538.OF"/>
    <s v="上投摩根科技前沿灵活配置混合型证券投资基金"/>
    <s v="混合型基金"/>
    <s v="灵活配置型基金"/>
    <s v="契约型开放式"/>
    <m/>
    <m/>
    <n v="311396597.22000003"/>
    <x v="9"/>
    <x v="0"/>
  </r>
  <r>
    <s v="001539.OF"/>
    <s v="嘉实中证金融地产交易型开放式指数证券投资基金联接基金"/>
    <s v="股票型基金"/>
    <s v="被动指数型基金"/>
    <s v="契约型开放式"/>
    <s v="000934.SH"/>
    <s v="512640.SH"/>
    <n v="53402676.369999997"/>
    <x v="0"/>
    <x v="0"/>
  </r>
  <r>
    <s v="001539.OF"/>
    <s v="嘉实中证金融地产交易型开放式指数证券投资基金联接基金"/>
    <s v="股票型基金"/>
    <s v="被动指数型基金"/>
    <s v="契约型开放式"/>
    <s v="000934.SH"/>
    <s v="512640.SH"/>
    <n v="53402676.369999997"/>
    <x v="2"/>
    <x v="0"/>
  </r>
  <r>
    <s v="001539.OF"/>
    <s v="嘉实中证金融地产交易型开放式指数证券投资基金联接基金"/>
    <s v="股票型基金"/>
    <s v="被动指数型基金"/>
    <s v="契约型开放式"/>
    <s v="000934.SH"/>
    <s v="512640.SH"/>
    <n v="53402676.369999997"/>
    <x v="75"/>
    <x v="0"/>
  </r>
  <r>
    <s v="001539.OF"/>
    <s v="嘉实中证金融地产交易型开放式指数证券投资基金联接基金"/>
    <s v="股票型基金"/>
    <s v="被动指数型基金"/>
    <s v="契约型开放式"/>
    <s v="000934.SH"/>
    <s v="512640.SH"/>
    <n v="53402676.369999997"/>
    <x v="4"/>
    <x v="0"/>
  </r>
  <r>
    <s v="001539.OF"/>
    <s v="嘉实中证金融地产交易型开放式指数证券投资基金联接基金"/>
    <s v="股票型基金"/>
    <s v="被动指数型基金"/>
    <s v="契约型开放式"/>
    <s v="000934.SH"/>
    <s v="512640.SH"/>
    <n v="53402676.369999997"/>
    <x v="7"/>
    <x v="0"/>
  </r>
  <r>
    <s v="001539.OF"/>
    <s v="嘉实中证金融地产交易型开放式指数证券投资基金联接基金"/>
    <s v="股票型基金"/>
    <s v="被动指数型基金"/>
    <s v="契约型开放式"/>
    <s v="000934.SH"/>
    <s v="512640.SH"/>
    <n v="53402676.369999997"/>
    <x v="8"/>
    <x v="0"/>
  </r>
  <r>
    <s v="001539.OF"/>
    <s v="嘉实中证金融地产交易型开放式指数证券投资基金联接基金"/>
    <s v="股票型基金"/>
    <s v="被动指数型基金"/>
    <s v="契约型开放式"/>
    <s v="000934.SH"/>
    <s v="512640.SH"/>
    <n v="53402676.369999997"/>
    <x v="9"/>
    <x v="0"/>
  </r>
  <r>
    <s v="001539.OF"/>
    <s v="嘉实中证金融地产交易型开放式指数证券投资基金联接基金"/>
    <s v="股票型基金"/>
    <s v="被动指数型基金"/>
    <s v="契约型开放式"/>
    <s v="000934.SH"/>
    <s v="512640.SH"/>
    <n v="53402676.369999997"/>
    <x v="52"/>
    <x v="1"/>
  </r>
  <r>
    <s v="001539.OF"/>
    <s v="嘉实中证金融地产交易型开放式指数证券投资基金联接基金"/>
    <s v="股票型基金"/>
    <s v="被动指数型基金"/>
    <s v="契约型开放式"/>
    <s v="000934.SH"/>
    <s v="512640.SH"/>
    <n v="53402676.369999997"/>
    <x v="53"/>
    <x v="1"/>
  </r>
  <r>
    <s v="001540.OF"/>
    <s v="浙商汇金转型驱动灵活配置混合型证券投资基金"/>
    <s v="混合型基金"/>
    <s v="灵活配置型基金"/>
    <s v="契约型开放式"/>
    <m/>
    <m/>
    <n v="255664905.19999999"/>
    <x v="13"/>
    <x v="0"/>
  </r>
  <r>
    <s v="001540.OF"/>
    <s v="浙商汇金转型驱动灵活配置混合型证券投资基金"/>
    <s v="混合型基金"/>
    <s v="灵活配置型基金"/>
    <s v="契约型开放式"/>
    <m/>
    <m/>
    <n v="255664905.19999999"/>
    <x v="2"/>
    <x v="0"/>
  </r>
  <r>
    <s v="001540.OF"/>
    <s v="浙商汇金转型驱动灵活配置混合型证券投资基金"/>
    <s v="混合型基金"/>
    <s v="灵活配置型基金"/>
    <s v="契约型开放式"/>
    <m/>
    <m/>
    <n v="255664905.19999999"/>
    <x v="4"/>
    <x v="0"/>
  </r>
  <r>
    <s v="001540.OF"/>
    <s v="浙商汇金转型驱动灵活配置混合型证券投资基金"/>
    <s v="混合型基金"/>
    <s v="灵活配置型基金"/>
    <s v="契约型开放式"/>
    <m/>
    <m/>
    <n v="255664905.19999999"/>
    <x v="27"/>
    <x v="0"/>
  </r>
  <r>
    <s v="001540.OF"/>
    <s v="浙商汇金转型驱动灵活配置混合型证券投资基金"/>
    <s v="混合型基金"/>
    <s v="灵活配置型基金"/>
    <s v="契约型开放式"/>
    <m/>
    <m/>
    <n v="255664905.19999999"/>
    <x v="5"/>
    <x v="0"/>
  </r>
  <r>
    <s v="001540.OF"/>
    <s v="浙商汇金转型驱动灵活配置混合型证券投资基金"/>
    <s v="混合型基金"/>
    <s v="灵活配置型基金"/>
    <s v="契约型开放式"/>
    <m/>
    <m/>
    <n v="255664905.19999999"/>
    <x v="9"/>
    <x v="0"/>
  </r>
  <r>
    <s v="001540.OF"/>
    <s v="浙商汇金转型驱动灵活配置混合型证券投资基金"/>
    <s v="混合型基金"/>
    <s v="灵活配置型基金"/>
    <s v="契约型开放式"/>
    <m/>
    <m/>
    <n v="255664905.19999999"/>
    <x v="29"/>
    <x v="0"/>
  </r>
  <r>
    <s v="001540.OF"/>
    <s v="浙商汇金转型驱动灵活配置混合型证券投资基金"/>
    <s v="混合型基金"/>
    <s v="灵活配置型基金"/>
    <s v="契约型开放式"/>
    <m/>
    <m/>
    <n v="255664905.19999999"/>
    <x v="42"/>
    <x v="1"/>
  </r>
  <r>
    <s v="001541.OF"/>
    <s v="汇添富民营新动力股票型证券投资基金"/>
    <s v="股票型基金"/>
    <s v="普通股票型基金"/>
    <s v="契约型开放式"/>
    <m/>
    <m/>
    <n v="443132335.47000003"/>
    <x v="13"/>
    <x v="0"/>
  </r>
  <r>
    <s v="001541.OF"/>
    <s v="汇添富民营新动力股票型证券投资基金"/>
    <s v="股票型基金"/>
    <s v="普通股票型基金"/>
    <s v="契约型开放式"/>
    <m/>
    <m/>
    <n v="443132335.47000003"/>
    <x v="0"/>
    <x v="0"/>
  </r>
  <r>
    <s v="001541.OF"/>
    <s v="汇添富民营新动力股票型证券投资基金"/>
    <s v="股票型基金"/>
    <s v="普通股票型基金"/>
    <s v="契约型开放式"/>
    <m/>
    <m/>
    <n v="443132335.47000003"/>
    <x v="2"/>
    <x v="0"/>
  </r>
  <r>
    <s v="001541.OF"/>
    <s v="汇添富民营新动力股票型证券投资基金"/>
    <s v="股票型基金"/>
    <s v="普通股票型基金"/>
    <s v="契约型开放式"/>
    <m/>
    <m/>
    <n v="443132335.47000003"/>
    <x v="60"/>
    <x v="0"/>
  </r>
  <r>
    <s v="001541.OF"/>
    <s v="汇添富民营新动力股票型证券投资基金"/>
    <s v="股票型基金"/>
    <s v="普通股票型基金"/>
    <s v="契约型开放式"/>
    <m/>
    <m/>
    <n v="443132335.47000003"/>
    <x v="4"/>
    <x v="0"/>
  </r>
  <r>
    <s v="001541.OF"/>
    <s v="汇添富民营新动力股票型证券投资基金"/>
    <s v="股票型基金"/>
    <s v="普通股票型基金"/>
    <s v="契约型开放式"/>
    <m/>
    <m/>
    <n v="443132335.47000003"/>
    <x v="121"/>
    <x v="0"/>
  </r>
  <r>
    <s v="001541.OF"/>
    <s v="汇添富民营新动力股票型证券投资基金"/>
    <s v="股票型基金"/>
    <s v="普通股票型基金"/>
    <s v="契约型开放式"/>
    <m/>
    <m/>
    <n v="443132335.47000003"/>
    <x v="80"/>
    <x v="0"/>
  </r>
  <r>
    <s v="001541.OF"/>
    <s v="汇添富民营新动力股票型证券投资基金"/>
    <s v="股票型基金"/>
    <s v="普通股票型基金"/>
    <s v="契约型开放式"/>
    <m/>
    <m/>
    <n v="443132335.47000003"/>
    <x v="81"/>
    <x v="0"/>
  </r>
  <r>
    <s v="001541.OF"/>
    <s v="汇添富民营新动力股票型证券投资基金"/>
    <s v="股票型基金"/>
    <s v="普通股票型基金"/>
    <s v="契约型开放式"/>
    <m/>
    <m/>
    <n v="443132335.47000003"/>
    <x v="123"/>
    <x v="0"/>
  </r>
  <r>
    <s v="001541.OF"/>
    <s v="汇添富民营新动力股票型证券投资基金"/>
    <s v="股票型基金"/>
    <s v="普通股票型基金"/>
    <s v="契约型开放式"/>
    <m/>
    <m/>
    <n v="443132335.47000003"/>
    <x v="39"/>
    <x v="0"/>
  </r>
  <r>
    <s v="001541.OF"/>
    <s v="汇添富民营新动力股票型证券投资基金"/>
    <s v="股票型基金"/>
    <s v="普通股票型基金"/>
    <s v="契约型开放式"/>
    <m/>
    <m/>
    <n v="443132335.47000003"/>
    <x v="7"/>
    <x v="0"/>
  </r>
  <r>
    <s v="001541.OF"/>
    <s v="汇添富民营新动力股票型证券投资基金"/>
    <s v="股票型基金"/>
    <s v="普通股票型基金"/>
    <s v="契约型开放式"/>
    <m/>
    <m/>
    <n v="443132335.47000003"/>
    <x v="9"/>
    <x v="0"/>
  </r>
  <r>
    <s v="001541.OF"/>
    <s v="汇添富民营新动力股票型证券投资基金"/>
    <s v="股票型基金"/>
    <s v="普通股票型基金"/>
    <s v="契约型开放式"/>
    <m/>
    <m/>
    <n v="443132335.47000003"/>
    <x v="74"/>
    <x v="0"/>
  </r>
  <r>
    <s v="001542.OF"/>
    <s v="国泰互联网+股票型证券投资基金"/>
    <s v="股票型基金"/>
    <s v="普通股票型基金"/>
    <s v="契约型开放式"/>
    <m/>
    <m/>
    <n v="1706515570.4000001"/>
    <x v="0"/>
    <x v="0"/>
  </r>
  <r>
    <s v="001542.OF"/>
    <s v="国泰互联网+股票型证券投资基金"/>
    <s v="股票型基金"/>
    <s v="普通股票型基金"/>
    <s v="契约型开放式"/>
    <m/>
    <m/>
    <n v="1706515570.4000001"/>
    <x v="76"/>
    <x v="0"/>
  </r>
  <r>
    <s v="001542.OF"/>
    <s v="国泰互联网+股票型证券投资基金"/>
    <s v="股票型基金"/>
    <s v="普通股票型基金"/>
    <s v="契约型开放式"/>
    <m/>
    <m/>
    <n v="1706515570.4000001"/>
    <x v="84"/>
    <x v="0"/>
  </r>
  <r>
    <s v="001542.OF"/>
    <s v="国泰互联网+股票型证券投资基金"/>
    <s v="股票型基金"/>
    <s v="普通股票型基金"/>
    <s v="契约型开放式"/>
    <m/>
    <m/>
    <n v="1706515570.4000001"/>
    <x v="2"/>
    <x v="0"/>
  </r>
  <r>
    <s v="001542.OF"/>
    <s v="国泰互联网+股票型证券投资基金"/>
    <s v="股票型基金"/>
    <s v="普通股票型基金"/>
    <s v="契约型开放式"/>
    <m/>
    <m/>
    <n v="1706515570.4000001"/>
    <x v="108"/>
    <x v="0"/>
  </r>
  <r>
    <s v="001542.OF"/>
    <s v="国泰互联网+股票型证券投资基金"/>
    <s v="股票型基金"/>
    <s v="普通股票型基金"/>
    <s v="契约型开放式"/>
    <m/>
    <m/>
    <n v="1706515570.4000001"/>
    <x v="117"/>
    <x v="0"/>
  </r>
  <r>
    <s v="001542.OF"/>
    <s v="国泰互联网+股票型证券投资基金"/>
    <s v="股票型基金"/>
    <s v="普通股票型基金"/>
    <s v="契约型开放式"/>
    <m/>
    <m/>
    <n v="1706515570.4000001"/>
    <x v="20"/>
    <x v="0"/>
  </r>
  <r>
    <s v="001542.OF"/>
    <s v="国泰互联网+股票型证券投资基金"/>
    <s v="股票型基金"/>
    <s v="普通股票型基金"/>
    <s v="契约型开放式"/>
    <m/>
    <m/>
    <n v="1706515570.4000001"/>
    <x v="30"/>
    <x v="0"/>
  </r>
  <r>
    <s v="001542.OF"/>
    <s v="国泰互联网+股票型证券投资基金"/>
    <s v="股票型基金"/>
    <s v="普通股票型基金"/>
    <s v="契约型开放式"/>
    <m/>
    <m/>
    <n v="1706515570.4000001"/>
    <x v="45"/>
    <x v="0"/>
  </r>
  <r>
    <s v="001542.OF"/>
    <s v="国泰互联网+股票型证券投资基金"/>
    <s v="股票型基金"/>
    <s v="普通股票型基金"/>
    <s v="契约型开放式"/>
    <m/>
    <m/>
    <n v="1706515570.4000001"/>
    <x v="91"/>
    <x v="0"/>
  </r>
  <r>
    <s v="001542.OF"/>
    <s v="国泰互联网+股票型证券投资基金"/>
    <s v="股票型基金"/>
    <s v="普通股票型基金"/>
    <s v="契约型开放式"/>
    <m/>
    <m/>
    <n v="1706515570.4000001"/>
    <x v="4"/>
    <x v="0"/>
  </r>
  <r>
    <s v="001542.OF"/>
    <s v="国泰互联网+股票型证券投资基金"/>
    <s v="股票型基金"/>
    <s v="普通股票型基金"/>
    <s v="契约型开放式"/>
    <m/>
    <m/>
    <n v="1706515570.4000001"/>
    <x v="37"/>
    <x v="0"/>
  </r>
  <r>
    <s v="001542.OF"/>
    <s v="国泰互联网+股票型证券投资基金"/>
    <s v="股票型基金"/>
    <s v="普通股票型基金"/>
    <s v="契约型开放式"/>
    <m/>
    <m/>
    <n v="1706515570.4000001"/>
    <x v="27"/>
    <x v="0"/>
  </r>
  <r>
    <s v="001542.OF"/>
    <s v="国泰互联网+股票型证券投资基金"/>
    <s v="股票型基金"/>
    <s v="普通股票型基金"/>
    <s v="契约型开放式"/>
    <m/>
    <m/>
    <n v="1706515570.4000001"/>
    <x v="116"/>
    <x v="0"/>
  </r>
  <r>
    <s v="001542.OF"/>
    <s v="国泰互联网+股票型证券投资基金"/>
    <s v="股票型基金"/>
    <s v="普通股票型基金"/>
    <s v="契约型开放式"/>
    <m/>
    <m/>
    <n v="1706515570.4000001"/>
    <x v="7"/>
    <x v="0"/>
  </r>
  <r>
    <s v="001542.OF"/>
    <s v="国泰互联网+股票型证券投资基金"/>
    <s v="股票型基金"/>
    <s v="普通股票型基金"/>
    <s v="契约型开放式"/>
    <m/>
    <m/>
    <n v="1706515570.4000001"/>
    <x v="40"/>
    <x v="0"/>
  </r>
  <r>
    <s v="001542.OF"/>
    <s v="国泰互联网+股票型证券投资基金"/>
    <s v="股票型基金"/>
    <s v="普通股票型基金"/>
    <s v="契约型开放式"/>
    <m/>
    <m/>
    <n v="1706515570.4000001"/>
    <x v="8"/>
    <x v="0"/>
  </r>
  <r>
    <s v="001542.OF"/>
    <s v="国泰互联网+股票型证券投资基金"/>
    <s v="股票型基金"/>
    <s v="普通股票型基金"/>
    <s v="契约型开放式"/>
    <m/>
    <m/>
    <n v="1706515570.4000001"/>
    <x v="9"/>
    <x v="0"/>
  </r>
  <r>
    <s v="001542.OF"/>
    <s v="国泰互联网+股票型证券投资基金"/>
    <s v="股票型基金"/>
    <s v="普通股票型基金"/>
    <s v="契约型开放式"/>
    <m/>
    <m/>
    <n v="1706515570.4000001"/>
    <x v="41"/>
    <x v="0"/>
  </r>
  <r>
    <s v="001542.OF"/>
    <s v="国泰互联网+股票型证券投资基金"/>
    <s v="股票型基金"/>
    <s v="普通股票型基金"/>
    <s v="契约型开放式"/>
    <m/>
    <m/>
    <n v="1706515570.4000001"/>
    <x v="83"/>
    <x v="1"/>
  </r>
  <r>
    <s v="001543.OF"/>
    <s v="宝盈新锐灵活配置混合型证券投资基金"/>
    <s v="混合型基金"/>
    <s v="灵活配置型基金"/>
    <s v="契约型开放式"/>
    <m/>
    <m/>
    <n v="363910234.13999999"/>
    <x v="31"/>
    <x v="0"/>
  </r>
  <r>
    <s v="001543.OF"/>
    <s v="宝盈新锐灵活配置混合型证券投资基金"/>
    <s v="混合型基金"/>
    <s v="灵活配置型基金"/>
    <s v="契约型开放式"/>
    <m/>
    <m/>
    <n v="363910234.13999999"/>
    <x v="0"/>
    <x v="0"/>
  </r>
  <r>
    <s v="001543.OF"/>
    <s v="宝盈新锐灵活配置混合型证券投资基金"/>
    <s v="混合型基金"/>
    <s v="灵活配置型基金"/>
    <s v="契约型开放式"/>
    <m/>
    <m/>
    <n v="363910234.13999999"/>
    <x v="92"/>
    <x v="0"/>
  </r>
  <r>
    <s v="001543.OF"/>
    <s v="宝盈新锐灵活配置混合型证券投资基金"/>
    <s v="混合型基金"/>
    <s v="灵活配置型基金"/>
    <s v="契约型开放式"/>
    <m/>
    <m/>
    <n v="363910234.13999999"/>
    <x v="2"/>
    <x v="0"/>
  </r>
  <r>
    <s v="001543.OF"/>
    <s v="宝盈新锐灵活配置混合型证券投资基金"/>
    <s v="混合型基金"/>
    <s v="灵活配置型基金"/>
    <s v="契约型开放式"/>
    <m/>
    <m/>
    <n v="363910234.13999999"/>
    <x v="17"/>
    <x v="0"/>
  </r>
  <r>
    <s v="001543.OF"/>
    <s v="宝盈新锐灵活配置混合型证券投资基金"/>
    <s v="混合型基金"/>
    <s v="灵活配置型基金"/>
    <s v="契约型开放式"/>
    <m/>
    <m/>
    <n v="363910234.13999999"/>
    <x v="152"/>
    <x v="0"/>
  </r>
  <r>
    <s v="001543.OF"/>
    <s v="宝盈新锐灵活配置混合型证券投资基金"/>
    <s v="混合型基金"/>
    <s v="灵活配置型基金"/>
    <s v="契约型开放式"/>
    <m/>
    <m/>
    <n v="363910234.13999999"/>
    <x v="75"/>
    <x v="0"/>
  </r>
  <r>
    <s v="001543.OF"/>
    <s v="宝盈新锐灵活配置混合型证券投资基金"/>
    <s v="混合型基金"/>
    <s v="灵活配置型基金"/>
    <s v="契约型开放式"/>
    <m/>
    <m/>
    <n v="363910234.13999999"/>
    <x v="100"/>
    <x v="0"/>
  </r>
  <r>
    <s v="001543.OF"/>
    <s v="宝盈新锐灵活配置混合型证券投资基金"/>
    <s v="混合型基金"/>
    <s v="灵活配置型基金"/>
    <s v="契约型开放式"/>
    <m/>
    <m/>
    <n v="363910234.13999999"/>
    <x v="4"/>
    <x v="0"/>
  </r>
  <r>
    <s v="001543.OF"/>
    <s v="宝盈新锐灵活配置混合型证券投资基金"/>
    <s v="混合型基金"/>
    <s v="灵活配置型基金"/>
    <s v="契约型开放式"/>
    <m/>
    <m/>
    <n v="363910234.13999999"/>
    <x v="103"/>
    <x v="0"/>
  </r>
  <r>
    <s v="001543.OF"/>
    <s v="宝盈新锐灵活配置混合型证券投资基金"/>
    <s v="混合型基金"/>
    <s v="灵活配置型基金"/>
    <s v="契约型开放式"/>
    <m/>
    <m/>
    <n v="363910234.13999999"/>
    <x v="7"/>
    <x v="0"/>
  </r>
  <r>
    <s v="001543.OF"/>
    <s v="宝盈新锐灵活配置混合型证券投资基金"/>
    <s v="混合型基金"/>
    <s v="灵活配置型基金"/>
    <s v="契约型开放式"/>
    <m/>
    <m/>
    <n v="363910234.13999999"/>
    <x v="28"/>
    <x v="0"/>
  </r>
  <r>
    <s v="001543.OF"/>
    <s v="宝盈新锐灵活配置混合型证券投资基金"/>
    <s v="混合型基金"/>
    <s v="灵活配置型基金"/>
    <s v="契约型开放式"/>
    <m/>
    <m/>
    <n v="363910234.13999999"/>
    <x v="9"/>
    <x v="0"/>
  </r>
  <r>
    <s v="001543.OF"/>
    <s v="宝盈新锐灵活配置混合型证券投资基金"/>
    <s v="混合型基金"/>
    <s v="灵活配置型基金"/>
    <s v="契约型开放式"/>
    <m/>
    <m/>
    <n v="363910234.13999999"/>
    <x v="32"/>
    <x v="1"/>
  </r>
  <r>
    <s v="001543.OF"/>
    <s v="宝盈新锐灵活配置混合型证券投资基金"/>
    <s v="混合型基金"/>
    <s v="灵活配置型基金"/>
    <s v="契约型开放式"/>
    <m/>
    <m/>
    <n v="363910234.13999999"/>
    <x v="50"/>
    <x v="1"/>
  </r>
  <r>
    <s v="001543.OF"/>
    <s v="宝盈新锐灵活配置混合型证券投资基金"/>
    <s v="混合型基金"/>
    <s v="灵活配置型基金"/>
    <s v="契约型开放式"/>
    <m/>
    <m/>
    <n v="363910234.13999999"/>
    <x v="88"/>
    <x v="1"/>
  </r>
  <r>
    <s v="001545.OF"/>
    <s v="博时裕嘉纯债3个月定期开放债券型发起式证券投资基金"/>
    <s v="债券型基金"/>
    <s v="中长期纯债型基金"/>
    <s v="契约型开放式"/>
    <m/>
    <m/>
    <n v="3118378927.8200002"/>
    <x v="11"/>
    <x v="2"/>
  </r>
  <r>
    <s v="001546.OF"/>
    <s v="博时裕盈纯债3个月定期开放债券型发起式证券投资基金"/>
    <s v="债券型基金"/>
    <s v="中长期纯债型基金"/>
    <s v="契约型开放式"/>
    <m/>
    <m/>
    <n v="1983726106.3399999"/>
    <x v="11"/>
    <x v="2"/>
  </r>
  <r>
    <s v="001547.OF"/>
    <s v="兴业聚惠灵活配置混合型证券投资基金"/>
    <s v="混合型基金"/>
    <s v="灵活配置型基金"/>
    <s v="契约型开放式"/>
    <m/>
    <m/>
    <n v="302039646.50999999"/>
    <x v="2"/>
    <x v="0"/>
  </r>
  <r>
    <s v="001547.OF"/>
    <s v="兴业聚惠灵活配置混合型证券投资基金"/>
    <s v="混合型基金"/>
    <s v="灵活配置型基金"/>
    <s v="契约型开放式"/>
    <m/>
    <m/>
    <n v="302039646.50999999"/>
    <x v="4"/>
    <x v="0"/>
  </r>
  <r>
    <s v="001547.OF"/>
    <s v="兴业聚惠灵活配置混合型证券投资基金"/>
    <s v="混合型基金"/>
    <s v="灵活配置型基金"/>
    <s v="契约型开放式"/>
    <m/>
    <m/>
    <n v="302039646.50999999"/>
    <x v="5"/>
    <x v="0"/>
  </r>
  <r>
    <s v="001547.OF"/>
    <s v="兴业聚惠灵活配置混合型证券投资基金"/>
    <s v="混合型基金"/>
    <s v="灵活配置型基金"/>
    <s v="契约型开放式"/>
    <m/>
    <m/>
    <n v="302039646.50999999"/>
    <x v="9"/>
    <x v="0"/>
  </r>
  <r>
    <s v="001548.OF"/>
    <s v="天弘上证50指数型发起式证券投资基金"/>
    <s v="股票型基金"/>
    <s v="被动指数型基金"/>
    <s v="契约型开放式"/>
    <s v="000016.SH"/>
    <m/>
    <n v="808736476.07000005"/>
    <x v="0"/>
    <x v="0"/>
  </r>
  <r>
    <s v="001548.OF"/>
    <s v="天弘上证50指数型发起式证券投资基金"/>
    <s v="股票型基金"/>
    <s v="被动指数型基金"/>
    <s v="契约型开放式"/>
    <s v="000016.SH"/>
    <m/>
    <n v="808736476.07000005"/>
    <x v="2"/>
    <x v="0"/>
  </r>
  <r>
    <s v="001548.OF"/>
    <s v="天弘上证50指数型发起式证券投资基金"/>
    <s v="股票型基金"/>
    <s v="被动指数型基金"/>
    <s v="契约型开放式"/>
    <s v="000016.SH"/>
    <m/>
    <n v="808736476.07000005"/>
    <x v="75"/>
    <x v="0"/>
  </r>
  <r>
    <s v="001548.OF"/>
    <s v="天弘上证50指数型发起式证券投资基金"/>
    <s v="股票型基金"/>
    <s v="被动指数型基金"/>
    <s v="契约型开放式"/>
    <s v="000016.SH"/>
    <m/>
    <n v="808736476.07000005"/>
    <x v="4"/>
    <x v="0"/>
  </r>
  <r>
    <s v="001548.OF"/>
    <s v="天弘上证50指数型发起式证券投资基金"/>
    <s v="股票型基金"/>
    <s v="被动指数型基金"/>
    <s v="契约型开放式"/>
    <s v="000016.SH"/>
    <m/>
    <n v="808736476.07000005"/>
    <x v="7"/>
    <x v="0"/>
  </r>
  <r>
    <s v="001548.OF"/>
    <s v="天弘上证50指数型发起式证券投资基金"/>
    <s v="股票型基金"/>
    <s v="被动指数型基金"/>
    <s v="契约型开放式"/>
    <s v="000016.SH"/>
    <m/>
    <n v="808736476.07000005"/>
    <x v="8"/>
    <x v="0"/>
  </r>
  <r>
    <s v="001548.OF"/>
    <s v="天弘上证50指数型发起式证券投资基金"/>
    <s v="股票型基金"/>
    <s v="被动指数型基金"/>
    <s v="契约型开放式"/>
    <s v="000016.SH"/>
    <m/>
    <n v="808736476.07000005"/>
    <x v="9"/>
    <x v="0"/>
  </r>
  <r>
    <s v="001548.OF"/>
    <s v="天弘上证50指数型发起式证券投资基金"/>
    <s v="股票型基金"/>
    <s v="被动指数型基金"/>
    <s v="契约型开放式"/>
    <s v="000016.SH"/>
    <m/>
    <n v="808736476.07000005"/>
    <x v="52"/>
    <x v="1"/>
  </r>
  <r>
    <s v="001548.OF"/>
    <s v="天弘上证50指数型发起式证券投资基金"/>
    <s v="股票型基金"/>
    <s v="被动指数型基金"/>
    <s v="契约型开放式"/>
    <s v="000016.SH"/>
    <m/>
    <n v="808736476.07000005"/>
    <x v="53"/>
    <x v="1"/>
  </r>
  <r>
    <s v="001549.OF"/>
    <s v="天弘上证50指数型发起式证券投资基金"/>
    <s v="股票型基金"/>
    <s v="被动指数型基金"/>
    <s v="契约型开放式"/>
    <s v="000016.SH"/>
    <m/>
    <n v="421339216.04000002"/>
    <x v="11"/>
    <x v="2"/>
  </r>
  <r>
    <s v="001550.OF"/>
    <s v="天弘中证医药100指数型发起式证券投资基金"/>
    <s v="股票型基金"/>
    <s v="被动指数型基金"/>
    <s v="契约型开放式"/>
    <s v="000978.CSI"/>
    <m/>
    <n v="484787406.56999999"/>
    <x v="4"/>
    <x v="0"/>
  </r>
  <r>
    <s v="001551.OF"/>
    <s v="天弘中证医药100指数型发起式证券投资基金"/>
    <s v="股票型基金"/>
    <s v="被动指数型基金"/>
    <s v="契约型开放式"/>
    <s v="000978.CSI"/>
    <m/>
    <n v="266650653.5"/>
    <x v="11"/>
    <x v="2"/>
  </r>
  <r>
    <s v="001552.OF"/>
    <s v="天弘中证证券保险指数型发起式证券投资基金"/>
    <s v="股票型基金"/>
    <s v="被动指数型基金"/>
    <s v="契约型开放式"/>
    <s v="h30588.CSI"/>
    <m/>
    <n v="301112845.33999997"/>
    <x v="0"/>
    <x v="0"/>
  </r>
  <r>
    <s v="001552.OF"/>
    <s v="天弘中证证券保险指数型发起式证券投资基金"/>
    <s v="股票型基金"/>
    <s v="被动指数型基金"/>
    <s v="契约型开放式"/>
    <s v="h30588.CSI"/>
    <m/>
    <n v="301112845.33999997"/>
    <x v="2"/>
    <x v="0"/>
  </r>
  <r>
    <s v="001552.OF"/>
    <s v="天弘中证证券保险指数型发起式证券投资基金"/>
    <s v="股票型基金"/>
    <s v="被动指数型基金"/>
    <s v="契约型开放式"/>
    <s v="h30588.CSI"/>
    <m/>
    <n v="301112845.33999997"/>
    <x v="21"/>
    <x v="0"/>
  </r>
  <r>
    <s v="001552.OF"/>
    <s v="天弘中证证券保险指数型发起式证券投资基金"/>
    <s v="股票型基金"/>
    <s v="被动指数型基金"/>
    <s v="契约型开放式"/>
    <s v="h30588.CSI"/>
    <m/>
    <n v="301112845.33999997"/>
    <x v="4"/>
    <x v="0"/>
  </r>
  <r>
    <s v="001552.OF"/>
    <s v="天弘中证证券保险指数型发起式证券投资基金"/>
    <s v="股票型基金"/>
    <s v="被动指数型基金"/>
    <s v="契约型开放式"/>
    <s v="h30588.CSI"/>
    <m/>
    <n v="301112845.33999997"/>
    <x v="5"/>
    <x v="0"/>
  </r>
  <r>
    <s v="001552.OF"/>
    <s v="天弘中证证券保险指数型发起式证券投资基金"/>
    <s v="股票型基金"/>
    <s v="被动指数型基金"/>
    <s v="契约型开放式"/>
    <s v="h30588.CSI"/>
    <m/>
    <n v="301112845.33999997"/>
    <x v="7"/>
    <x v="0"/>
  </r>
  <r>
    <s v="001552.OF"/>
    <s v="天弘中证证券保险指数型发起式证券投资基金"/>
    <s v="股票型基金"/>
    <s v="被动指数型基金"/>
    <s v="契约型开放式"/>
    <s v="h30588.CSI"/>
    <m/>
    <n v="301112845.33999997"/>
    <x v="8"/>
    <x v="0"/>
  </r>
  <r>
    <s v="001552.OF"/>
    <s v="天弘中证证券保险指数型发起式证券投资基金"/>
    <s v="股票型基金"/>
    <s v="被动指数型基金"/>
    <s v="契约型开放式"/>
    <s v="h30588.CSI"/>
    <m/>
    <n v="301112845.33999997"/>
    <x v="9"/>
    <x v="0"/>
  </r>
  <r>
    <s v="001552.OF"/>
    <s v="天弘中证证券保险指数型发起式证券投资基金"/>
    <s v="股票型基金"/>
    <s v="被动指数型基金"/>
    <s v="契约型开放式"/>
    <s v="h30588.CSI"/>
    <m/>
    <n v="301112845.33999997"/>
    <x v="52"/>
    <x v="1"/>
  </r>
  <r>
    <s v="001552.OF"/>
    <s v="天弘中证证券保险指数型发起式证券投资基金"/>
    <s v="股票型基金"/>
    <s v="被动指数型基金"/>
    <s v="契约型开放式"/>
    <s v="h30588.CSI"/>
    <m/>
    <n v="301112845.33999997"/>
    <x v="10"/>
    <x v="1"/>
  </r>
  <r>
    <s v="001553.OF"/>
    <s v="天弘中证证券保险指数型发起式证券投资基金"/>
    <s v="股票型基金"/>
    <s v="被动指数型基金"/>
    <s v="契约型开放式"/>
    <s v="h30588.CSI"/>
    <m/>
    <n v="603734399.38999999"/>
    <x v="11"/>
    <x v="2"/>
  </r>
  <r>
    <s v="001556.OF"/>
    <s v="天弘中证500指数增强型证券投资基金"/>
    <s v="股票型基金"/>
    <s v="增强指数型基金"/>
    <s v="契约型开放式"/>
    <s v="000905.SH"/>
    <m/>
    <n v="93636712.849999994"/>
    <x v="0"/>
    <x v="0"/>
  </r>
  <r>
    <s v="001556.OF"/>
    <s v="天弘中证500指数增强型证券投资基金"/>
    <s v="股票型基金"/>
    <s v="增强指数型基金"/>
    <s v="契约型开放式"/>
    <s v="000905.SH"/>
    <m/>
    <n v="93636712.849999994"/>
    <x v="4"/>
    <x v="0"/>
  </r>
  <r>
    <s v="001557.OF"/>
    <s v="天弘中证500指数增强型证券投资基金"/>
    <s v="股票型基金"/>
    <s v="增强指数型基金"/>
    <s v="契约型开放式"/>
    <s v="000905.SH"/>
    <m/>
    <n v="64102028.969999999"/>
    <x v="11"/>
    <x v="2"/>
  </r>
  <r>
    <s v="001558.OF"/>
    <s v="天弘医疗健康混合型证券投资基金"/>
    <s v="混合型基金"/>
    <s v="偏股混合型基金"/>
    <s v="契约型开放式"/>
    <m/>
    <m/>
    <n v="55186074.68"/>
    <x v="84"/>
    <x v="0"/>
  </r>
  <r>
    <s v="001558.OF"/>
    <s v="天弘医疗健康混合型证券投资基金"/>
    <s v="混合型基金"/>
    <s v="偏股混合型基金"/>
    <s v="契约型开放式"/>
    <m/>
    <m/>
    <n v="55186074.68"/>
    <x v="2"/>
    <x v="0"/>
  </r>
  <r>
    <s v="001558.OF"/>
    <s v="天弘医疗健康混合型证券投资基金"/>
    <s v="混合型基金"/>
    <s v="偏股混合型基金"/>
    <s v="契约型开放式"/>
    <m/>
    <m/>
    <n v="55186074.68"/>
    <x v="18"/>
    <x v="0"/>
  </r>
  <r>
    <s v="001558.OF"/>
    <s v="天弘医疗健康混合型证券投资基金"/>
    <s v="混合型基金"/>
    <s v="偏股混合型基金"/>
    <s v="契约型开放式"/>
    <m/>
    <m/>
    <n v="55186074.68"/>
    <x v="26"/>
    <x v="0"/>
  </r>
  <r>
    <s v="001558.OF"/>
    <s v="天弘医疗健康混合型证券投资基金"/>
    <s v="混合型基金"/>
    <s v="偏股混合型基金"/>
    <s v="契约型开放式"/>
    <m/>
    <m/>
    <n v="55186074.68"/>
    <x v="4"/>
    <x v="0"/>
  </r>
  <r>
    <s v="001558.OF"/>
    <s v="天弘医疗健康混合型证券投资基金"/>
    <s v="混合型基金"/>
    <s v="偏股混合型基金"/>
    <s v="契约型开放式"/>
    <m/>
    <m/>
    <n v="55186074.68"/>
    <x v="55"/>
    <x v="0"/>
  </r>
  <r>
    <s v="001558.OF"/>
    <s v="天弘医疗健康混合型证券投资基金"/>
    <s v="混合型基金"/>
    <s v="偏股混合型基金"/>
    <s v="契约型开放式"/>
    <m/>
    <m/>
    <n v="55186074.68"/>
    <x v="9"/>
    <x v="0"/>
  </r>
  <r>
    <s v="001558.OF"/>
    <s v="天弘医疗健康混合型证券投资基金"/>
    <s v="混合型基金"/>
    <s v="偏股混合型基金"/>
    <s v="契约型开放式"/>
    <m/>
    <m/>
    <n v="55186074.68"/>
    <x v="59"/>
    <x v="1"/>
  </r>
  <r>
    <s v="001558.OF"/>
    <s v="天弘医疗健康混合型证券投资基金"/>
    <s v="混合型基金"/>
    <s v="偏股混合型基金"/>
    <s v="契约型开放式"/>
    <m/>
    <m/>
    <n v="55186074.68"/>
    <x v="87"/>
    <x v="1"/>
  </r>
  <r>
    <s v="001559.OF"/>
    <s v="天弘医疗健康混合型证券投资基金"/>
    <s v="混合型基金"/>
    <s v="偏股混合型基金"/>
    <s v="契约型开放式"/>
    <m/>
    <m/>
    <n v="125422416.09"/>
    <x v="11"/>
    <x v="2"/>
  </r>
  <r>
    <s v="001562.OF"/>
    <s v="易方达瑞和灵活配置混合型证券投资基金"/>
    <s v="混合型基金"/>
    <s v="灵活配置型基金"/>
    <s v="契约型开放式"/>
    <m/>
    <m/>
    <n v="293438939.82999998"/>
    <x v="0"/>
    <x v="0"/>
  </r>
  <r>
    <s v="001562.OF"/>
    <s v="易方达瑞和灵活配置混合型证券投资基金"/>
    <s v="混合型基金"/>
    <s v="灵活配置型基金"/>
    <s v="契约型开放式"/>
    <m/>
    <m/>
    <n v="293438939.82999998"/>
    <x v="84"/>
    <x v="0"/>
  </r>
  <r>
    <s v="001562.OF"/>
    <s v="易方达瑞和灵活配置混合型证券投资基金"/>
    <s v="混合型基金"/>
    <s v="灵活配置型基金"/>
    <s v="契约型开放式"/>
    <m/>
    <m/>
    <n v="293438939.82999998"/>
    <x v="54"/>
    <x v="0"/>
  </r>
  <r>
    <s v="001562.OF"/>
    <s v="易方达瑞和灵活配置混合型证券投资基金"/>
    <s v="混合型基金"/>
    <s v="灵活配置型基金"/>
    <s v="契约型开放式"/>
    <m/>
    <m/>
    <n v="293438939.82999998"/>
    <x v="47"/>
    <x v="0"/>
  </r>
  <r>
    <s v="001562.OF"/>
    <s v="易方达瑞和灵活配置混合型证券投资基金"/>
    <s v="混合型基金"/>
    <s v="灵活配置型基金"/>
    <s v="契约型开放式"/>
    <m/>
    <m/>
    <n v="293438939.82999998"/>
    <x v="2"/>
    <x v="0"/>
  </r>
  <r>
    <s v="001562.OF"/>
    <s v="易方达瑞和灵活配置混合型证券投资基金"/>
    <s v="混合型基金"/>
    <s v="灵活配置型基金"/>
    <s v="契约型开放式"/>
    <m/>
    <m/>
    <n v="293438939.82999998"/>
    <x v="73"/>
    <x v="0"/>
  </r>
  <r>
    <s v="001562.OF"/>
    <s v="易方达瑞和灵活配置混合型证券投资基金"/>
    <s v="混合型基金"/>
    <s v="灵活配置型基金"/>
    <s v="契约型开放式"/>
    <m/>
    <m/>
    <n v="293438939.82999998"/>
    <x v="4"/>
    <x v="0"/>
  </r>
  <r>
    <s v="001562.OF"/>
    <s v="易方达瑞和灵活配置混合型证券投资基金"/>
    <s v="混合型基金"/>
    <s v="灵活配置型基金"/>
    <s v="契约型开放式"/>
    <m/>
    <m/>
    <n v="293438939.82999998"/>
    <x v="38"/>
    <x v="0"/>
  </r>
  <r>
    <s v="001562.OF"/>
    <s v="易方达瑞和灵活配置混合型证券投资基金"/>
    <s v="混合型基金"/>
    <s v="灵活配置型基金"/>
    <s v="契约型开放式"/>
    <m/>
    <m/>
    <n v="293438939.82999998"/>
    <x v="68"/>
    <x v="0"/>
  </r>
  <r>
    <s v="001562.OF"/>
    <s v="易方达瑞和灵活配置混合型证券投资基金"/>
    <s v="混合型基金"/>
    <s v="灵活配置型基金"/>
    <s v="契约型开放式"/>
    <m/>
    <m/>
    <n v="293438939.82999998"/>
    <x v="48"/>
    <x v="0"/>
  </r>
  <r>
    <s v="001562.OF"/>
    <s v="易方达瑞和灵活配置混合型证券投资基金"/>
    <s v="混合型基金"/>
    <s v="灵活配置型基金"/>
    <s v="契约型开放式"/>
    <m/>
    <m/>
    <n v="293438939.82999998"/>
    <x v="7"/>
    <x v="0"/>
  </r>
  <r>
    <s v="001562.OF"/>
    <s v="易方达瑞和灵活配置混合型证券投资基金"/>
    <s v="混合型基金"/>
    <s v="灵活配置型基金"/>
    <s v="契约型开放式"/>
    <m/>
    <m/>
    <n v="293438939.82999998"/>
    <x v="71"/>
    <x v="0"/>
  </r>
  <r>
    <s v="001562.OF"/>
    <s v="易方达瑞和灵活配置混合型证券投资基金"/>
    <s v="混合型基金"/>
    <s v="灵活配置型基金"/>
    <s v="契约型开放式"/>
    <m/>
    <m/>
    <n v="293438939.82999998"/>
    <x v="9"/>
    <x v="0"/>
  </r>
  <r>
    <s v="001562.OF"/>
    <s v="易方达瑞和灵活配置混合型证券投资基金"/>
    <s v="混合型基金"/>
    <s v="灵活配置型基金"/>
    <s v="契约型开放式"/>
    <m/>
    <m/>
    <n v="293438939.82999998"/>
    <x v="25"/>
    <x v="0"/>
  </r>
  <r>
    <s v="001562.OF"/>
    <s v="易方达瑞和灵活配置混合型证券投资基金"/>
    <s v="混合型基金"/>
    <s v="灵活配置型基金"/>
    <s v="契约型开放式"/>
    <m/>
    <m/>
    <n v="293438939.82999998"/>
    <x v="49"/>
    <x v="1"/>
  </r>
  <r>
    <s v="001563.OF"/>
    <s v="华富健康文娱灵活配置混合型证券投资基金"/>
    <s v="混合型基金"/>
    <s v="灵活配置型基金"/>
    <s v="契约型开放式"/>
    <m/>
    <m/>
    <n v="31646905.760000002"/>
    <x v="0"/>
    <x v="0"/>
  </r>
  <r>
    <s v="001563.OF"/>
    <s v="华富健康文娱灵活配置混合型证券投资基金"/>
    <s v="混合型基金"/>
    <s v="灵活配置型基金"/>
    <s v="契约型开放式"/>
    <m/>
    <m/>
    <n v="31646905.760000002"/>
    <x v="145"/>
    <x v="0"/>
  </r>
  <r>
    <s v="001563.OF"/>
    <s v="华富健康文娱灵活配置混合型证券投资基金"/>
    <s v="混合型基金"/>
    <s v="灵活配置型基金"/>
    <s v="契约型开放式"/>
    <m/>
    <m/>
    <n v="31646905.760000002"/>
    <x v="2"/>
    <x v="0"/>
  </r>
  <r>
    <s v="001563.OF"/>
    <s v="华富健康文娱灵活配置混合型证券投资基金"/>
    <s v="混合型基金"/>
    <s v="灵活配置型基金"/>
    <s v="契约型开放式"/>
    <m/>
    <m/>
    <n v="31646905.760000002"/>
    <x v="17"/>
    <x v="0"/>
  </r>
  <r>
    <s v="001563.OF"/>
    <s v="华富健康文娱灵活配置混合型证券投资基金"/>
    <s v="混合型基金"/>
    <s v="灵活配置型基金"/>
    <s v="契约型开放式"/>
    <m/>
    <m/>
    <n v="31646905.760000002"/>
    <x v="26"/>
    <x v="0"/>
  </r>
  <r>
    <s v="001563.OF"/>
    <s v="华富健康文娱灵活配置混合型证券投资基金"/>
    <s v="混合型基金"/>
    <s v="灵活配置型基金"/>
    <s v="契约型开放式"/>
    <m/>
    <m/>
    <n v="31646905.760000002"/>
    <x v="4"/>
    <x v="0"/>
  </r>
  <r>
    <s v="001563.OF"/>
    <s v="华富健康文娱灵活配置混合型证券投资基金"/>
    <s v="混合型基金"/>
    <s v="灵活配置型基金"/>
    <s v="契约型开放式"/>
    <m/>
    <m/>
    <n v="31646905.760000002"/>
    <x v="79"/>
    <x v="0"/>
  </r>
  <r>
    <s v="001563.OF"/>
    <s v="华富健康文娱灵活配置混合型证券投资基金"/>
    <s v="混合型基金"/>
    <s v="灵活配置型基金"/>
    <s v="契约型开放式"/>
    <m/>
    <m/>
    <n v="31646905.760000002"/>
    <x v="55"/>
    <x v="0"/>
  </r>
  <r>
    <s v="001563.OF"/>
    <s v="华富健康文娱灵活配置混合型证券投资基金"/>
    <s v="混合型基金"/>
    <s v="灵活配置型基金"/>
    <s v="契约型开放式"/>
    <m/>
    <m/>
    <n v="31646905.760000002"/>
    <x v="131"/>
    <x v="0"/>
  </r>
  <r>
    <s v="001563.OF"/>
    <s v="华富健康文娱灵活配置混合型证券投资基金"/>
    <s v="混合型基金"/>
    <s v="灵活配置型基金"/>
    <s v="契约型开放式"/>
    <m/>
    <m/>
    <n v="31646905.760000002"/>
    <x v="121"/>
    <x v="0"/>
  </r>
  <r>
    <s v="001563.OF"/>
    <s v="华富健康文娱灵活配置混合型证券投资基金"/>
    <s v="混合型基金"/>
    <s v="灵活配置型基金"/>
    <s v="契约型开放式"/>
    <m/>
    <m/>
    <n v="31646905.760000002"/>
    <x v="81"/>
    <x v="0"/>
  </r>
  <r>
    <s v="001563.OF"/>
    <s v="华富健康文娱灵活配置混合型证券投资基金"/>
    <s v="混合型基金"/>
    <s v="灵活配置型基金"/>
    <s v="契约型开放式"/>
    <m/>
    <m/>
    <n v="31646905.760000002"/>
    <x v="24"/>
    <x v="0"/>
  </r>
  <r>
    <s v="001563.OF"/>
    <s v="华富健康文娱灵活配置混合型证券投资基金"/>
    <s v="混合型基金"/>
    <s v="灵活配置型基金"/>
    <s v="契约型开放式"/>
    <m/>
    <m/>
    <n v="31646905.760000002"/>
    <x v="56"/>
    <x v="0"/>
  </r>
  <r>
    <s v="001563.OF"/>
    <s v="华富健康文娱灵活配置混合型证券投资基金"/>
    <s v="混合型基金"/>
    <s v="灵活配置型基金"/>
    <s v="契约型开放式"/>
    <m/>
    <m/>
    <n v="31646905.760000002"/>
    <x v="9"/>
    <x v="0"/>
  </r>
  <r>
    <s v="001563.OF"/>
    <s v="华富健康文娱灵活配置混合型证券投资基金"/>
    <s v="混合型基金"/>
    <s v="灵活配置型基金"/>
    <s v="契约型开放式"/>
    <m/>
    <m/>
    <n v="31646905.760000002"/>
    <x v="57"/>
    <x v="0"/>
  </r>
  <r>
    <s v="001563.OF"/>
    <s v="华富健康文娱灵活配置混合型证券投资基金"/>
    <s v="混合型基金"/>
    <s v="灵活配置型基金"/>
    <s v="契约型开放式"/>
    <m/>
    <m/>
    <n v="31646905.760000002"/>
    <x v="50"/>
    <x v="1"/>
  </r>
  <r>
    <s v="001563.OF"/>
    <s v="华富健康文娱灵活配置混合型证券投资基金"/>
    <s v="混合型基金"/>
    <s v="灵活配置型基金"/>
    <s v="契约型开放式"/>
    <m/>
    <m/>
    <n v="31646905.760000002"/>
    <x v="87"/>
    <x v="1"/>
  </r>
  <r>
    <s v="001564.OF"/>
    <s v="东方红京东大数据灵活配置混合型证券投资基金"/>
    <s v="混合型基金"/>
    <s v="灵活配置型基金"/>
    <s v="契约型开放式"/>
    <m/>
    <m/>
    <n v="1567231333.1199999"/>
    <x v="12"/>
    <x v="0"/>
  </r>
  <r>
    <s v="001564.OF"/>
    <s v="东方红京东大数据灵活配置混合型证券投资基金"/>
    <s v="混合型基金"/>
    <s v="灵活配置型基金"/>
    <s v="契约型开放式"/>
    <m/>
    <m/>
    <n v="1567231333.1199999"/>
    <x v="13"/>
    <x v="0"/>
  </r>
  <r>
    <s v="001564.OF"/>
    <s v="东方红京东大数据灵活配置混合型证券投资基金"/>
    <s v="混合型基金"/>
    <s v="灵活配置型基金"/>
    <s v="契约型开放式"/>
    <m/>
    <m/>
    <n v="1567231333.1199999"/>
    <x v="90"/>
    <x v="0"/>
  </r>
  <r>
    <s v="001564.OF"/>
    <s v="东方红京东大数据灵活配置混合型证券投资基金"/>
    <s v="混合型基金"/>
    <s v="灵活配置型基金"/>
    <s v="契约型开放式"/>
    <m/>
    <m/>
    <n v="1567231333.1199999"/>
    <x v="0"/>
    <x v="0"/>
  </r>
  <r>
    <s v="001564.OF"/>
    <s v="东方红京东大数据灵活配置混合型证券投资基金"/>
    <s v="混合型基金"/>
    <s v="灵活配置型基金"/>
    <s v="契约型开放式"/>
    <m/>
    <m/>
    <n v="1567231333.1199999"/>
    <x v="58"/>
    <x v="0"/>
  </r>
  <r>
    <s v="001564.OF"/>
    <s v="东方红京东大数据灵活配置混合型证券投资基金"/>
    <s v="混合型基金"/>
    <s v="灵活配置型基金"/>
    <s v="契约型开放式"/>
    <m/>
    <m/>
    <n v="1567231333.1199999"/>
    <x v="2"/>
    <x v="0"/>
  </r>
  <r>
    <s v="001564.OF"/>
    <s v="东方红京东大数据灵活配置混合型证券投资基金"/>
    <s v="混合型基金"/>
    <s v="灵活配置型基金"/>
    <s v="契约型开放式"/>
    <m/>
    <m/>
    <n v="1567231333.1199999"/>
    <x v="75"/>
    <x v="0"/>
  </r>
  <r>
    <s v="001564.OF"/>
    <s v="东方红京东大数据灵活配置混合型证券投资基金"/>
    <s v="混合型基金"/>
    <s v="灵活配置型基金"/>
    <s v="契约型开放式"/>
    <m/>
    <m/>
    <n v="1567231333.1199999"/>
    <x v="153"/>
    <x v="0"/>
  </r>
  <r>
    <s v="001564.OF"/>
    <s v="东方红京东大数据灵活配置混合型证券投资基金"/>
    <s v="混合型基金"/>
    <s v="灵活配置型基金"/>
    <s v="契约型开放式"/>
    <m/>
    <m/>
    <n v="1567231333.1199999"/>
    <x v="20"/>
    <x v="0"/>
  </r>
  <r>
    <s v="001564.OF"/>
    <s v="东方红京东大数据灵活配置混合型证券投资基金"/>
    <s v="混合型基金"/>
    <s v="灵活配置型基金"/>
    <s v="契约型开放式"/>
    <m/>
    <m/>
    <n v="1567231333.1199999"/>
    <x v="91"/>
    <x v="0"/>
  </r>
  <r>
    <s v="001564.OF"/>
    <s v="东方红京东大数据灵活配置混合型证券投资基金"/>
    <s v="混合型基金"/>
    <s v="灵活配置型基金"/>
    <s v="契约型开放式"/>
    <m/>
    <m/>
    <n v="1567231333.1199999"/>
    <x v="4"/>
    <x v="0"/>
  </r>
  <r>
    <s v="001564.OF"/>
    <s v="东方红京东大数据灵活配置混合型证券投资基金"/>
    <s v="混合型基金"/>
    <s v="灵活配置型基金"/>
    <s v="契约型开放式"/>
    <m/>
    <m/>
    <n v="1567231333.1199999"/>
    <x v="5"/>
    <x v="0"/>
  </r>
  <r>
    <s v="001564.OF"/>
    <s v="东方红京东大数据灵活配置混合型证券投资基金"/>
    <s v="混合型基金"/>
    <s v="灵活配置型基金"/>
    <s v="契约型开放式"/>
    <m/>
    <m/>
    <n v="1567231333.1199999"/>
    <x v="7"/>
    <x v="0"/>
  </r>
  <r>
    <s v="001564.OF"/>
    <s v="东方红京东大数据灵活配置混合型证券投资基金"/>
    <s v="混合型基金"/>
    <s v="灵活配置型基金"/>
    <s v="契约型开放式"/>
    <m/>
    <m/>
    <n v="1567231333.1199999"/>
    <x v="9"/>
    <x v="0"/>
  </r>
  <r>
    <s v="001564.OF"/>
    <s v="东方红京东大数据灵活配置混合型证券投资基金"/>
    <s v="混合型基金"/>
    <s v="灵活配置型基金"/>
    <s v="契约型开放式"/>
    <m/>
    <m/>
    <n v="1567231333.1199999"/>
    <x v="29"/>
    <x v="0"/>
  </r>
  <r>
    <s v="001564.OF"/>
    <s v="东方红京东大数据灵活配置混合型证券投资基金"/>
    <s v="混合型基金"/>
    <s v="灵活配置型基金"/>
    <s v="契约型开放式"/>
    <m/>
    <m/>
    <n v="1567231333.1199999"/>
    <x v="65"/>
    <x v="0"/>
  </r>
  <r>
    <s v="001564.OF"/>
    <s v="东方红京东大数据灵活配置混合型证券投资基金"/>
    <s v="混合型基金"/>
    <s v="灵活配置型基金"/>
    <s v="契约型开放式"/>
    <m/>
    <m/>
    <n v="1567231333.1199999"/>
    <x v="42"/>
    <x v="1"/>
  </r>
  <r>
    <s v="001564.OF"/>
    <s v="东方红京东大数据灵活配置混合型证券投资基金"/>
    <s v="混合型基金"/>
    <s v="灵活配置型基金"/>
    <s v="契约型开放式"/>
    <m/>
    <m/>
    <n v="1567231333.1199999"/>
    <x v="87"/>
    <x v="1"/>
  </r>
  <r>
    <s v="001566.OF"/>
    <s v="南方利达灵活配置混合型证券投资基金"/>
    <s v="混合型基金"/>
    <s v="灵活配置型基金"/>
    <s v="契约型开放式"/>
    <m/>
    <m/>
    <n v="291505535.58999997"/>
    <x v="2"/>
    <x v="0"/>
  </r>
  <r>
    <s v="001566.OF"/>
    <s v="南方利达灵活配置混合型证券投资基金"/>
    <s v="混合型基金"/>
    <s v="灵活配置型基金"/>
    <s v="契约型开放式"/>
    <m/>
    <m/>
    <n v="291505535.58999997"/>
    <x v="4"/>
    <x v="0"/>
  </r>
  <r>
    <s v="001566.OF"/>
    <s v="南方利达灵活配置混合型证券投资基金"/>
    <s v="混合型基金"/>
    <s v="灵活配置型基金"/>
    <s v="契约型开放式"/>
    <m/>
    <m/>
    <n v="291505535.58999997"/>
    <x v="9"/>
    <x v="0"/>
  </r>
  <r>
    <s v="001567.OF"/>
    <s v="南方利达灵活配置混合型证券投资基金"/>
    <s v="混合型基金"/>
    <s v="灵活配置型基金"/>
    <s v="契约型开放式"/>
    <m/>
    <m/>
    <n v="88952760.870000005"/>
    <x v="11"/>
    <x v="2"/>
  </r>
  <r>
    <s v="001569.OF"/>
    <s v="泰信国策驱动灵活配置混合型证券投资基金"/>
    <s v="混合型基金"/>
    <s v="灵活配置型基金"/>
    <s v="契约型开放式"/>
    <m/>
    <m/>
    <n v="117907736.5"/>
    <x v="0"/>
    <x v="0"/>
  </r>
  <r>
    <s v="001569.OF"/>
    <s v="泰信国策驱动灵活配置混合型证券投资基金"/>
    <s v="混合型基金"/>
    <s v="灵活配置型基金"/>
    <s v="契约型开放式"/>
    <m/>
    <m/>
    <n v="117907736.5"/>
    <x v="2"/>
    <x v="0"/>
  </r>
  <r>
    <s v="001569.OF"/>
    <s v="泰信国策驱动灵活配置混合型证券投资基金"/>
    <s v="混合型基金"/>
    <s v="灵活配置型基金"/>
    <s v="契约型开放式"/>
    <m/>
    <m/>
    <n v="117907736.5"/>
    <x v="35"/>
    <x v="0"/>
  </r>
  <r>
    <s v="001569.OF"/>
    <s v="泰信国策驱动灵活配置混合型证券投资基金"/>
    <s v="混合型基金"/>
    <s v="灵活配置型基金"/>
    <s v="契约型开放式"/>
    <m/>
    <m/>
    <n v="117907736.5"/>
    <x v="30"/>
    <x v="0"/>
  </r>
  <r>
    <s v="001569.OF"/>
    <s v="泰信国策驱动灵活配置混合型证券投资基金"/>
    <s v="混合型基金"/>
    <s v="灵活配置型基金"/>
    <s v="契约型开放式"/>
    <m/>
    <m/>
    <n v="117907736.5"/>
    <x v="21"/>
    <x v="0"/>
  </r>
  <r>
    <s v="001569.OF"/>
    <s v="泰信国策驱动灵活配置混合型证券投资基金"/>
    <s v="混合型基金"/>
    <s v="灵活配置型基金"/>
    <s v="契约型开放式"/>
    <m/>
    <m/>
    <n v="117907736.5"/>
    <x v="4"/>
    <x v="0"/>
  </r>
  <r>
    <s v="001569.OF"/>
    <s v="泰信国策驱动灵活配置混合型证券投资基金"/>
    <s v="混合型基金"/>
    <s v="灵活配置型基金"/>
    <s v="契约型开放式"/>
    <m/>
    <m/>
    <n v="117907736.5"/>
    <x v="37"/>
    <x v="0"/>
  </r>
  <r>
    <s v="001569.OF"/>
    <s v="泰信国策驱动灵活配置混合型证券投资基金"/>
    <s v="混合型基金"/>
    <s v="灵活配置型基金"/>
    <s v="契约型开放式"/>
    <m/>
    <m/>
    <n v="117907736.5"/>
    <x v="38"/>
    <x v="0"/>
  </r>
  <r>
    <s v="001569.OF"/>
    <s v="泰信国策驱动灵活配置混合型证券投资基金"/>
    <s v="混合型基金"/>
    <s v="灵活配置型基金"/>
    <s v="契约型开放式"/>
    <m/>
    <m/>
    <n v="117907736.5"/>
    <x v="39"/>
    <x v="0"/>
  </r>
  <r>
    <s v="001569.OF"/>
    <s v="泰信国策驱动灵活配置混合型证券投资基金"/>
    <s v="混合型基金"/>
    <s v="灵活配置型基金"/>
    <s v="契约型开放式"/>
    <m/>
    <m/>
    <n v="117907736.5"/>
    <x v="9"/>
    <x v="0"/>
  </r>
  <r>
    <s v="001570.OF"/>
    <s v="南方利安灵活配置混合型证券投资基金"/>
    <s v="混合型基金"/>
    <s v="灵活配置型基金"/>
    <s v="契约型开放式"/>
    <m/>
    <m/>
    <n v="449480183.49000001"/>
    <x v="2"/>
    <x v="0"/>
  </r>
  <r>
    <s v="001570.OF"/>
    <s v="南方利安灵活配置混合型证券投资基金"/>
    <s v="混合型基金"/>
    <s v="灵活配置型基金"/>
    <s v="契约型开放式"/>
    <m/>
    <m/>
    <n v="449480183.49000001"/>
    <x v="4"/>
    <x v="0"/>
  </r>
  <r>
    <s v="001570.OF"/>
    <s v="南方利安灵活配置混合型证券投资基金"/>
    <s v="混合型基金"/>
    <s v="灵活配置型基金"/>
    <s v="契约型开放式"/>
    <m/>
    <m/>
    <n v="449480183.49000001"/>
    <x v="9"/>
    <x v="0"/>
  </r>
  <r>
    <s v="001571.OF"/>
    <s v="嘉合磐石混合型证券投资基金"/>
    <s v="混合型基金"/>
    <s v="偏债混合型基金"/>
    <s v="契约型开放式"/>
    <m/>
    <m/>
    <n v="115905184.18000001"/>
    <x v="11"/>
    <x v="2"/>
  </r>
  <r>
    <s v="001572.OF"/>
    <s v="嘉合磐石混合型证券投资基金"/>
    <s v="混合型基金"/>
    <s v="偏债混合型基金"/>
    <s v="契约型开放式"/>
    <m/>
    <m/>
    <n v="636300859.08000004"/>
    <x v="11"/>
    <x v="2"/>
  </r>
  <r>
    <s v="001573.OF"/>
    <s v="南方互联网+灵活配置混合型证券投资基金"/>
    <s v="混合型基金"/>
    <s v="灵活配置型基金"/>
    <s v="契约型开放式"/>
    <m/>
    <m/>
    <n v="76732030.829999998"/>
    <x v="33"/>
    <x v="0"/>
  </r>
  <r>
    <s v="001573.OF"/>
    <s v="南方互联网+灵活配置混合型证券投资基金"/>
    <s v="混合型基金"/>
    <s v="灵活配置型基金"/>
    <s v="契约型开放式"/>
    <m/>
    <m/>
    <n v="76732030.829999998"/>
    <x v="30"/>
    <x v="0"/>
  </r>
  <r>
    <s v="001573.OF"/>
    <s v="南方互联网+灵活配置混合型证券投资基金"/>
    <s v="混合型基金"/>
    <s v="灵活配置型基金"/>
    <s v="契约型开放式"/>
    <m/>
    <m/>
    <n v="76732030.829999998"/>
    <x v="4"/>
    <x v="0"/>
  </r>
  <r>
    <s v="001573.OF"/>
    <s v="南方互联网+灵活配置混合型证券投资基金"/>
    <s v="混合型基金"/>
    <s v="灵活配置型基金"/>
    <s v="契约型开放式"/>
    <m/>
    <m/>
    <n v="76732030.829999998"/>
    <x v="173"/>
    <x v="0"/>
  </r>
  <r>
    <s v="001573.OF"/>
    <s v="南方互联网+灵活配置混合型证券投资基金"/>
    <s v="混合型基金"/>
    <s v="灵活配置型基金"/>
    <s v="契约型开放式"/>
    <m/>
    <m/>
    <n v="76732030.829999998"/>
    <x v="38"/>
    <x v="0"/>
  </r>
  <r>
    <s v="001573.OF"/>
    <s v="南方互联网+灵活配置混合型证券投资基金"/>
    <s v="混合型基金"/>
    <s v="灵活配置型基金"/>
    <s v="契约型开放式"/>
    <m/>
    <m/>
    <n v="76732030.829999998"/>
    <x v="27"/>
    <x v="0"/>
  </r>
  <r>
    <s v="001573.OF"/>
    <s v="南方互联网+灵活配置混合型证券投资基金"/>
    <s v="混合型基金"/>
    <s v="灵活配置型基金"/>
    <s v="契约型开放式"/>
    <m/>
    <m/>
    <n v="76732030.829999998"/>
    <x v="42"/>
    <x v="1"/>
  </r>
  <r>
    <s v="001574.OF"/>
    <s v="中海混改红利主题精选灵活配置混合型证券投资基金"/>
    <s v="混合型基金"/>
    <s v="灵活配置型基金"/>
    <s v="契约型开放式"/>
    <m/>
    <m/>
    <n v="27540754.800000001"/>
    <x v="34"/>
    <x v="0"/>
  </r>
  <r>
    <s v="001574.OF"/>
    <s v="中海混改红利主题精选灵活配置混合型证券投资基金"/>
    <s v="混合型基金"/>
    <s v="灵活配置型基金"/>
    <s v="契约型开放式"/>
    <m/>
    <m/>
    <n v="27540754.800000001"/>
    <x v="0"/>
    <x v="0"/>
  </r>
  <r>
    <s v="001574.OF"/>
    <s v="中海混改红利主题精选灵活配置混合型证券投资基金"/>
    <s v="混合型基金"/>
    <s v="灵活配置型基金"/>
    <s v="契约型开放式"/>
    <m/>
    <m/>
    <n v="27540754.800000001"/>
    <x v="2"/>
    <x v="0"/>
  </r>
  <r>
    <s v="001574.OF"/>
    <s v="中海混改红利主题精选灵活配置混合型证券投资基金"/>
    <s v="混合型基金"/>
    <s v="灵活配置型基金"/>
    <s v="契约型开放式"/>
    <m/>
    <m/>
    <n v="27540754.800000001"/>
    <x v="18"/>
    <x v="0"/>
  </r>
  <r>
    <s v="001574.OF"/>
    <s v="中海混改红利主题精选灵活配置混合型证券投资基金"/>
    <s v="混合型基金"/>
    <s v="灵活配置型基金"/>
    <s v="契约型开放式"/>
    <m/>
    <m/>
    <n v="27540754.800000001"/>
    <x v="4"/>
    <x v="0"/>
  </r>
  <r>
    <s v="001574.OF"/>
    <s v="中海混改红利主题精选灵活配置混合型证券投资基金"/>
    <s v="混合型基金"/>
    <s v="灵活配置型基金"/>
    <s v="契约型开放式"/>
    <m/>
    <m/>
    <n v="27540754.800000001"/>
    <x v="139"/>
    <x v="0"/>
  </r>
  <r>
    <s v="001574.OF"/>
    <s v="中海混改红利主题精选灵活配置混合型证券投资基金"/>
    <s v="混合型基金"/>
    <s v="灵活配置型基金"/>
    <s v="契约型开放式"/>
    <m/>
    <m/>
    <n v="27540754.800000001"/>
    <x v="38"/>
    <x v="0"/>
  </r>
  <r>
    <s v="001574.OF"/>
    <s v="中海混改红利主题精选灵活配置混合型证券投资基金"/>
    <s v="混合型基金"/>
    <s v="灵活配置型基金"/>
    <s v="契约型开放式"/>
    <m/>
    <m/>
    <n v="27540754.800000001"/>
    <x v="5"/>
    <x v="0"/>
  </r>
  <r>
    <s v="001574.OF"/>
    <s v="中海混改红利主题精选灵活配置混合型证券投资基金"/>
    <s v="混合型基金"/>
    <s v="灵活配置型基金"/>
    <s v="契约型开放式"/>
    <m/>
    <m/>
    <n v="27540754.800000001"/>
    <x v="9"/>
    <x v="0"/>
  </r>
  <r>
    <s v="001574.OF"/>
    <s v="中海混改红利主题精选灵活配置混合型证券投资基金"/>
    <s v="混合型基金"/>
    <s v="灵活配置型基金"/>
    <s v="契约型开放式"/>
    <m/>
    <m/>
    <n v="27540754.800000001"/>
    <x v="42"/>
    <x v="1"/>
  </r>
  <r>
    <s v="001575.OF"/>
    <s v="兴银稳健债券型证券投资基金"/>
    <s v="债券型基金"/>
    <s v="中长期纯债型基金"/>
    <s v="契约型开放式"/>
    <m/>
    <m/>
    <n v="704555789.34000003"/>
    <x v="11"/>
    <x v="2"/>
  </r>
  <r>
    <s v="001576.OF"/>
    <s v="国泰智能装备股票型证券投资基金"/>
    <s v="股票型基金"/>
    <s v="普通股票型基金"/>
    <s v="契约型开放式"/>
    <m/>
    <m/>
    <n v="487464728.31999999"/>
    <x v="13"/>
    <x v="0"/>
  </r>
  <r>
    <s v="001576.OF"/>
    <s v="国泰智能装备股票型证券投资基金"/>
    <s v="股票型基金"/>
    <s v="普通股票型基金"/>
    <s v="契约型开放式"/>
    <m/>
    <m/>
    <n v="487464728.31999999"/>
    <x v="0"/>
    <x v="0"/>
  </r>
  <r>
    <s v="001576.OF"/>
    <s v="国泰智能装备股票型证券投资基金"/>
    <s v="股票型基金"/>
    <s v="普通股票型基金"/>
    <s v="契约型开放式"/>
    <m/>
    <m/>
    <n v="487464728.31999999"/>
    <x v="84"/>
    <x v="0"/>
  </r>
  <r>
    <s v="001576.OF"/>
    <s v="国泰智能装备股票型证券投资基金"/>
    <s v="股票型基金"/>
    <s v="普通股票型基金"/>
    <s v="契约型开放式"/>
    <m/>
    <m/>
    <n v="487464728.31999999"/>
    <x v="54"/>
    <x v="0"/>
  </r>
  <r>
    <s v="001576.OF"/>
    <s v="国泰智能装备股票型证券投资基金"/>
    <s v="股票型基金"/>
    <s v="普通股票型基金"/>
    <s v="契约型开放式"/>
    <m/>
    <m/>
    <n v="487464728.31999999"/>
    <x v="16"/>
    <x v="0"/>
  </r>
  <r>
    <s v="001576.OF"/>
    <s v="国泰智能装备股票型证券投资基金"/>
    <s v="股票型基金"/>
    <s v="普通股票型基金"/>
    <s v="契约型开放式"/>
    <m/>
    <m/>
    <n v="487464728.31999999"/>
    <x v="95"/>
    <x v="0"/>
  </r>
  <r>
    <s v="001576.OF"/>
    <s v="国泰智能装备股票型证券投资基金"/>
    <s v="股票型基金"/>
    <s v="普通股票型基金"/>
    <s v="契约型开放式"/>
    <m/>
    <m/>
    <n v="487464728.31999999"/>
    <x v="2"/>
    <x v="0"/>
  </r>
  <r>
    <s v="001576.OF"/>
    <s v="国泰智能装备股票型证券投资基金"/>
    <s v="股票型基金"/>
    <s v="普通股票型基金"/>
    <s v="契约型开放式"/>
    <m/>
    <m/>
    <n v="487464728.31999999"/>
    <x v="108"/>
    <x v="0"/>
  </r>
  <r>
    <s v="001576.OF"/>
    <s v="国泰智能装备股票型证券投资基金"/>
    <s v="股票型基金"/>
    <s v="普通股票型基金"/>
    <s v="契约型开放式"/>
    <m/>
    <m/>
    <n v="487464728.31999999"/>
    <x v="117"/>
    <x v="0"/>
  </r>
  <r>
    <s v="001576.OF"/>
    <s v="国泰智能装备股票型证券投资基金"/>
    <s v="股票型基金"/>
    <s v="普通股票型基金"/>
    <s v="契约型开放式"/>
    <m/>
    <m/>
    <n v="487464728.31999999"/>
    <x v="30"/>
    <x v="0"/>
  </r>
  <r>
    <s v="001576.OF"/>
    <s v="国泰智能装备股票型证券投资基金"/>
    <s v="股票型基金"/>
    <s v="普通股票型基金"/>
    <s v="契约型开放式"/>
    <m/>
    <m/>
    <n v="487464728.31999999"/>
    <x v="45"/>
    <x v="0"/>
  </r>
  <r>
    <s v="001576.OF"/>
    <s v="国泰智能装备股票型证券投资基金"/>
    <s v="股票型基金"/>
    <s v="普通股票型基金"/>
    <s v="契约型开放式"/>
    <m/>
    <m/>
    <n v="487464728.31999999"/>
    <x v="91"/>
    <x v="0"/>
  </r>
  <r>
    <s v="001576.OF"/>
    <s v="国泰智能装备股票型证券投资基金"/>
    <s v="股票型基金"/>
    <s v="普通股票型基金"/>
    <s v="契约型开放式"/>
    <m/>
    <m/>
    <n v="487464728.31999999"/>
    <x v="4"/>
    <x v="0"/>
  </r>
  <r>
    <s v="001576.OF"/>
    <s v="国泰智能装备股票型证券投资基金"/>
    <s v="股票型基金"/>
    <s v="普通股票型基金"/>
    <s v="契约型开放式"/>
    <m/>
    <m/>
    <n v="487464728.31999999"/>
    <x v="36"/>
    <x v="0"/>
  </r>
  <r>
    <s v="001576.OF"/>
    <s v="国泰智能装备股票型证券投资基金"/>
    <s v="股票型基金"/>
    <s v="普通股票型基金"/>
    <s v="契约型开放式"/>
    <m/>
    <m/>
    <n v="487464728.31999999"/>
    <x v="37"/>
    <x v="0"/>
  </r>
  <r>
    <s v="001576.OF"/>
    <s v="国泰智能装备股票型证券投资基金"/>
    <s v="股票型基金"/>
    <s v="普通股票型基金"/>
    <s v="契约型开放式"/>
    <m/>
    <m/>
    <n v="487464728.31999999"/>
    <x v="23"/>
    <x v="0"/>
  </r>
  <r>
    <s v="001576.OF"/>
    <s v="国泰智能装备股票型证券投资基金"/>
    <s v="股票型基金"/>
    <s v="普通股票型基金"/>
    <s v="契约型开放式"/>
    <m/>
    <m/>
    <n v="487464728.31999999"/>
    <x v="38"/>
    <x v="0"/>
  </r>
  <r>
    <s v="001576.OF"/>
    <s v="国泰智能装备股票型证券投资基金"/>
    <s v="股票型基金"/>
    <s v="普通股票型基金"/>
    <s v="契约型开放式"/>
    <m/>
    <m/>
    <n v="487464728.31999999"/>
    <x v="68"/>
    <x v="0"/>
  </r>
  <r>
    <s v="001576.OF"/>
    <s v="国泰智能装备股票型证券投资基金"/>
    <s v="股票型基金"/>
    <s v="普通股票型基金"/>
    <s v="契约型开放式"/>
    <m/>
    <m/>
    <n v="487464728.31999999"/>
    <x v="7"/>
    <x v="0"/>
  </r>
  <r>
    <s v="001576.OF"/>
    <s v="国泰智能装备股票型证券投资基金"/>
    <s v="股票型基金"/>
    <s v="普通股票型基金"/>
    <s v="契约型开放式"/>
    <m/>
    <m/>
    <n v="487464728.31999999"/>
    <x v="40"/>
    <x v="0"/>
  </r>
  <r>
    <s v="001576.OF"/>
    <s v="国泰智能装备股票型证券投资基金"/>
    <s v="股票型基金"/>
    <s v="普通股票型基金"/>
    <s v="契约型开放式"/>
    <m/>
    <m/>
    <n v="487464728.31999999"/>
    <x v="9"/>
    <x v="0"/>
  </r>
  <r>
    <s v="001576.OF"/>
    <s v="国泰智能装备股票型证券投资基金"/>
    <s v="股票型基金"/>
    <s v="普通股票型基金"/>
    <s v="契约型开放式"/>
    <m/>
    <m/>
    <n v="487464728.31999999"/>
    <x v="41"/>
    <x v="0"/>
  </r>
  <r>
    <s v="001576.OF"/>
    <s v="国泰智能装备股票型证券投资基金"/>
    <s v="股票型基金"/>
    <s v="普通股票型基金"/>
    <s v="契约型开放式"/>
    <m/>
    <m/>
    <n v="487464728.31999999"/>
    <x v="104"/>
    <x v="0"/>
  </r>
  <r>
    <s v="001576.OF"/>
    <s v="国泰智能装备股票型证券投资基金"/>
    <s v="股票型基金"/>
    <s v="普通股票型基金"/>
    <s v="契约型开放式"/>
    <m/>
    <m/>
    <n v="487464728.31999999"/>
    <x v="25"/>
    <x v="0"/>
  </r>
  <r>
    <s v="001576.OF"/>
    <s v="国泰智能装备股票型证券投资基金"/>
    <s v="股票型基金"/>
    <s v="普通股票型基金"/>
    <s v="契约型开放式"/>
    <m/>
    <m/>
    <n v="487464728.31999999"/>
    <x v="42"/>
    <x v="1"/>
  </r>
  <r>
    <s v="001576.OF"/>
    <s v="国泰智能装备股票型证券投资基金"/>
    <s v="股票型基金"/>
    <s v="普通股票型基金"/>
    <s v="契约型开放式"/>
    <m/>
    <m/>
    <n v="487464728.31999999"/>
    <x v="114"/>
    <x v="1"/>
  </r>
  <r>
    <s v="001577.OF"/>
    <s v="嘉实低价策略股票型证券投资基金"/>
    <s v="股票型基金"/>
    <s v="普通股票型基金"/>
    <s v="契约型开放式"/>
    <m/>
    <m/>
    <n v="189378271.91999999"/>
    <x v="0"/>
    <x v="0"/>
  </r>
  <r>
    <s v="001577.OF"/>
    <s v="嘉实低价策略股票型证券投资基金"/>
    <s v="股票型基金"/>
    <s v="普通股票型基金"/>
    <s v="契约型开放式"/>
    <m/>
    <m/>
    <n v="189378271.91999999"/>
    <x v="2"/>
    <x v="0"/>
  </r>
  <r>
    <s v="001577.OF"/>
    <s v="嘉实低价策略股票型证券投资基金"/>
    <s v="股票型基金"/>
    <s v="普通股票型基金"/>
    <s v="契约型开放式"/>
    <m/>
    <m/>
    <n v="189378271.91999999"/>
    <x v="4"/>
    <x v="0"/>
  </r>
  <r>
    <s v="001577.OF"/>
    <s v="嘉实低价策略股票型证券投资基金"/>
    <s v="股票型基金"/>
    <s v="普通股票型基金"/>
    <s v="契约型开放式"/>
    <m/>
    <m/>
    <n v="189378271.91999999"/>
    <x v="48"/>
    <x v="0"/>
  </r>
  <r>
    <s v="001577.OF"/>
    <s v="嘉实低价策略股票型证券投资基金"/>
    <s v="股票型基金"/>
    <s v="普通股票型基金"/>
    <s v="契约型开放式"/>
    <m/>
    <m/>
    <n v="189378271.91999999"/>
    <x v="7"/>
    <x v="0"/>
  </r>
  <r>
    <s v="001577.OF"/>
    <s v="嘉实低价策略股票型证券投资基金"/>
    <s v="股票型基金"/>
    <s v="普通股票型基金"/>
    <s v="契约型开放式"/>
    <m/>
    <m/>
    <n v="189378271.91999999"/>
    <x v="8"/>
    <x v="0"/>
  </r>
  <r>
    <s v="001577.OF"/>
    <s v="嘉实低价策略股票型证券投资基金"/>
    <s v="股票型基金"/>
    <s v="普通股票型基金"/>
    <s v="契约型开放式"/>
    <m/>
    <m/>
    <n v="189378271.91999999"/>
    <x v="9"/>
    <x v="0"/>
  </r>
  <r>
    <s v="001577.OF"/>
    <s v="嘉实低价策略股票型证券投资基金"/>
    <s v="股票型基金"/>
    <s v="普通股票型基金"/>
    <s v="契约型开放式"/>
    <m/>
    <m/>
    <n v="189378271.91999999"/>
    <x v="52"/>
    <x v="1"/>
  </r>
  <r>
    <s v="001578.OF"/>
    <s v="博时裕瑞纯债债券型证券投资基金"/>
    <s v="债券型基金"/>
    <s v="中长期纯债型基金"/>
    <s v="契约型开放式"/>
    <m/>
    <m/>
    <n v="354169656.57999998"/>
    <x v="11"/>
    <x v="2"/>
  </r>
  <r>
    <s v="001579.OF"/>
    <s v="国泰大农业股票型证券投资基金"/>
    <s v="股票型基金"/>
    <s v="普通股票型基金"/>
    <s v="契约型开放式"/>
    <m/>
    <m/>
    <n v="205026927.28"/>
    <x v="0"/>
    <x v="0"/>
  </r>
  <r>
    <s v="001579.OF"/>
    <s v="国泰大农业股票型证券投资基金"/>
    <s v="股票型基金"/>
    <s v="普通股票型基金"/>
    <s v="契约型开放式"/>
    <m/>
    <m/>
    <n v="205026927.28"/>
    <x v="2"/>
    <x v="0"/>
  </r>
  <r>
    <s v="001579.OF"/>
    <s v="国泰大农业股票型证券投资基金"/>
    <s v="股票型基金"/>
    <s v="普通股票型基金"/>
    <s v="契约型开放式"/>
    <m/>
    <m/>
    <n v="205026927.28"/>
    <x v="26"/>
    <x v="0"/>
  </r>
  <r>
    <s v="001579.OF"/>
    <s v="国泰大农业股票型证券投资基金"/>
    <s v="股票型基金"/>
    <s v="普通股票型基金"/>
    <s v="契约型开放式"/>
    <m/>
    <m/>
    <n v="205026927.28"/>
    <x v="4"/>
    <x v="0"/>
  </r>
  <r>
    <s v="001579.OF"/>
    <s v="国泰大农业股票型证券投资基金"/>
    <s v="股票型基金"/>
    <s v="普通股票型基金"/>
    <s v="契约型开放式"/>
    <m/>
    <m/>
    <n v="205026927.28"/>
    <x v="9"/>
    <x v="0"/>
  </r>
  <r>
    <s v="001579.OF"/>
    <s v="国泰大农业股票型证券投资基金"/>
    <s v="股票型基金"/>
    <s v="普通股票型基金"/>
    <s v="契约型开放式"/>
    <m/>
    <m/>
    <n v="205026927.28"/>
    <x v="88"/>
    <x v="1"/>
  </r>
  <r>
    <s v="001580.OF"/>
    <s v="南方利安灵活配置混合型证券投资基金"/>
    <s v="混合型基金"/>
    <s v="灵活配置型基金"/>
    <s v="契约型开放式"/>
    <m/>
    <m/>
    <n v="74622051.569999993"/>
    <x v="11"/>
    <x v="2"/>
  </r>
  <r>
    <s v="001581.OF"/>
    <s v="华安沪港深通精选灵活配置混合型证券投资基金"/>
    <s v="混合型基金"/>
    <s v="灵活配置型基金"/>
    <s v="契约型开放式"/>
    <m/>
    <m/>
    <n v="679363538.77999997"/>
    <x v="4"/>
    <x v="0"/>
  </r>
  <r>
    <s v="001583.OF"/>
    <s v="安信新常态沪港深精选股票型证券投资基金"/>
    <s v="股票型基金"/>
    <s v="普通股票型基金"/>
    <s v="契约型开放式"/>
    <m/>
    <m/>
    <n v="1698142517.27"/>
    <x v="0"/>
    <x v="0"/>
  </r>
  <r>
    <s v="001583.OF"/>
    <s v="安信新常态沪港深精选股票型证券投资基金"/>
    <s v="股票型基金"/>
    <s v="普通股票型基金"/>
    <s v="契约型开放式"/>
    <m/>
    <m/>
    <n v="1698142517.27"/>
    <x v="1"/>
    <x v="0"/>
  </r>
  <r>
    <s v="001583.OF"/>
    <s v="安信新常态沪港深精选股票型证券投资基金"/>
    <s v="股票型基金"/>
    <s v="普通股票型基金"/>
    <s v="契约型开放式"/>
    <m/>
    <m/>
    <n v="1698142517.27"/>
    <x v="2"/>
    <x v="0"/>
  </r>
  <r>
    <s v="001583.OF"/>
    <s v="安信新常态沪港深精选股票型证券投资基金"/>
    <s v="股票型基金"/>
    <s v="普通股票型基金"/>
    <s v="契约型开放式"/>
    <m/>
    <m/>
    <n v="1698142517.27"/>
    <x v="75"/>
    <x v="0"/>
  </r>
  <r>
    <s v="001583.OF"/>
    <s v="安信新常态沪港深精选股票型证券投资基金"/>
    <s v="股票型基金"/>
    <s v="普通股票型基金"/>
    <s v="契约型开放式"/>
    <m/>
    <m/>
    <n v="1698142517.27"/>
    <x v="91"/>
    <x v="0"/>
  </r>
  <r>
    <s v="001583.OF"/>
    <s v="安信新常态沪港深精选股票型证券投资基金"/>
    <s v="股票型基金"/>
    <s v="普通股票型基金"/>
    <s v="契约型开放式"/>
    <m/>
    <m/>
    <n v="1698142517.27"/>
    <x v="4"/>
    <x v="0"/>
  </r>
  <r>
    <s v="001583.OF"/>
    <s v="安信新常态沪港深精选股票型证券投资基金"/>
    <s v="股票型基金"/>
    <s v="普通股票型基金"/>
    <s v="契约型开放式"/>
    <m/>
    <m/>
    <n v="1698142517.27"/>
    <x v="125"/>
    <x v="0"/>
  </r>
  <r>
    <s v="001583.OF"/>
    <s v="安信新常态沪港深精选股票型证券投资基金"/>
    <s v="股票型基金"/>
    <s v="普通股票型基金"/>
    <s v="契约型开放式"/>
    <m/>
    <m/>
    <n v="1698142517.27"/>
    <x v="5"/>
    <x v="0"/>
  </r>
  <r>
    <s v="001583.OF"/>
    <s v="安信新常态沪港深精选股票型证券投资基金"/>
    <s v="股票型基金"/>
    <s v="普通股票型基金"/>
    <s v="契约型开放式"/>
    <m/>
    <m/>
    <n v="1698142517.27"/>
    <x v="6"/>
    <x v="0"/>
  </r>
  <r>
    <s v="001583.OF"/>
    <s v="安信新常态沪港深精选股票型证券投资基金"/>
    <s v="股票型基金"/>
    <s v="普通股票型基金"/>
    <s v="契约型开放式"/>
    <m/>
    <m/>
    <n v="1698142517.27"/>
    <x v="7"/>
    <x v="0"/>
  </r>
  <r>
    <s v="001583.OF"/>
    <s v="安信新常态沪港深精选股票型证券投资基金"/>
    <s v="股票型基金"/>
    <s v="普通股票型基金"/>
    <s v="契约型开放式"/>
    <m/>
    <m/>
    <n v="1698142517.27"/>
    <x v="174"/>
    <x v="0"/>
  </r>
  <r>
    <s v="001583.OF"/>
    <s v="安信新常态沪港深精选股票型证券投资基金"/>
    <s v="股票型基金"/>
    <s v="普通股票型基金"/>
    <s v="契约型开放式"/>
    <m/>
    <m/>
    <n v="1698142517.27"/>
    <x v="8"/>
    <x v="0"/>
  </r>
  <r>
    <s v="001583.OF"/>
    <s v="安信新常态沪港深精选股票型证券投资基金"/>
    <s v="股票型基金"/>
    <s v="普通股票型基金"/>
    <s v="契约型开放式"/>
    <m/>
    <m/>
    <n v="1698142517.27"/>
    <x v="9"/>
    <x v="0"/>
  </r>
  <r>
    <s v="001583.OF"/>
    <s v="安信新常态沪港深精选股票型证券投资基金"/>
    <s v="股票型基金"/>
    <s v="普通股票型基金"/>
    <s v="契约型开放式"/>
    <m/>
    <m/>
    <n v="1698142517.27"/>
    <x v="69"/>
    <x v="0"/>
  </r>
  <r>
    <s v="001583.OF"/>
    <s v="安信新常态沪港深精选股票型证券投资基金"/>
    <s v="股票型基金"/>
    <s v="普通股票型基金"/>
    <s v="契约型开放式"/>
    <m/>
    <m/>
    <n v="1698142517.27"/>
    <x v="41"/>
    <x v="0"/>
  </r>
  <r>
    <s v="001583.OF"/>
    <s v="安信新常态沪港深精选股票型证券投资基金"/>
    <s v="股票型基金"/>
    <s v="普通股票型基金"/>
    <s v="契约型开放式"/>
    <m/>
    <m/>
    <n v="1698142517.27"/>
    <x v="175"/>
    <x v="0"/>
  </r>
  <r>
    <s v="001583.OF"/>
    <s v="安信新常态沪港深精选股票型证券投资基金"/>
    <s v="股票型基金"/>
    <s v="普通股票型基金"/>
    <s v="契约型开放式"/>
    <m/>
    <m/>
    <n v="1698142517.27"/>
    <x v="25"/>
    <x v="0"/>
  </r>
  <r>
    <s v="001583.OF"/>
    <s v="安信新常态沪港深精选股票型证券投资基金"/>
    <s v="股票型基金"/>
    <s v="普通股票型基金"/>
    <s v="契约型开放式"/>
    <m/>
    <m/>
    <n v="1698142517.27"/>
    <x v="32"/>
    <x v="1"/>
  </r>
  <r>
    <s v="001584.OF"/>
    <s v="国投瑞银新活力定期开放混合型证券投资基金"/>
    <s v="混合型基金"/>
    <s v="偏债混合型基金"/>
    <s v="契约型开放式"/>
    <m/>
    <m/>
    <n v="199381.95"/>
    <x v="11"/>
    <x v="2"/>
  </r>
  <r>
    <s v="001585.OF"/>
    <s v="国投瑞银新活力定期开放混合型证券投资基金"/>
    <s v="混合型基金"/>
    <s v="偏债混合型基金"/>
    <s v="契约型开放式"/>
    <m/>
    <m/>
    <n v="475324449.33999997"/>
    <x v="11"/>
    <x v="2"/>
  </r>
  <r>
    <s v="001588.OF"/>
    <s v="天弘中证800指数型发起式证券投资基金"/>
    <s v="股票型基金"/>
    <s v="被动指数型基金"/>
    <s v="契约型开放式"/>
    <s v="000906.SH"/>
    <m/>
    <n v="116567743.19"/>
    <x v="0"/>
    <x v="0"/>
  </r>
  <r>
    <s v="001588.OF"/>
    <s v="天弘中证800指数型发起式证券投资基金"/>
    <s v="股票型基金"/>
    <s v="被动指数型基金"/>
    <s v="契约型开放式"/>
    <s v="000906.SH"/>
    <m/>
    <n v="116567743.19"/>
    <x v="2"/>
    <x v="0"/>
  </r>
  <r>
    <s v="001588.OF"/>
    <s v="天弘中证800指数型发起式证券投资基金"/>
    <s v="股票型基金"/>
    <s v="被动指数型基金"/>
    <s v="契约型开放式"/>
    <s v="000906.SH"/>
    <m/>
    <n v="116567743.19"/>
    <x v="4"/>
    <x v="0"/>
  </r>
  <r>
    <s v="001588.OF"/>
    <s v="天弘中证800指数型发起式证券投资基金"/>
    <s v="股票型基金"/>
    <s v="被动指数型基金"/>
    <s v="契约型开放式"/>
    <s v="000906.SH"/>
    <m/>
    <n v="116567743.19"/>
    <x v="7"/>
    <x v="0"/>
  </r>
  <r>
    <s v="001588.OF"/>
    <s v="天弘中证800指数型发起式证券投资基金"/>
    <s v="股票型基金"/>
    <s v="被动指数型基金"/>
    <s v="契约型开放式"/>
    <s v="000906.SH"/>
    <m/>
    <n v="116567743.19"/>
    <x v="8"/>
    <x v="0"/>
  </r>
  <r>
    <s v="001588.OF"/>
    <s v="天弘中证800指数型发起式证券投资基金"/>
    <s v="股票型基金"/>
    <s v="被动指数型基金"/>
    <s v="契约型开放式"/>
    <s v="000906.SH"/>
    <m/>
    <n v="116567743.19"/>
    <x v="9"/>
    <x v="0"/>
  </r>
  <r>
    <s v="001589.OF"/>
    <s v="天弘中证800指数型发起式证券投资基金"/>
    <s v="股票型基金"/>
    <s v="被动指数型基金"/>
    <s v="契约型开放式"/>
    <s v="000906.SH"/>
    <m/>
    <n v="26994083.84"/>
    <x v="11"/>
    <x v="2"/>
  </r>
  <r>
    <s v="001592.OF"/>
    <s v="天弘创业板交易型开放式指数证券投资基金联接基金"/>
    <s v="股票型基金"/>
    <s v="被动指数型基金"/>
    <s v="契约型开放式"/>
    <s v="399006.SZ"/>
    <s v="159977.SZ"/>
    <n v="1001086952.09"/>
    <x v="11"/>
    <x v="2"/>
  </r>
  <r>
    <s v="001593.OF"/>
    <s v="天弘创业板交易型开放式指数证券投资基金联接基金"/>
    <s v="股票型基金"/>
    <s v="被动指数型基金"/>
    <s v="契约型开放式"/>
    <s v="399006.SZ"/>
    <s v="159977.SZ"/>
    <n v="1517637216.1500001"/>
    <x v="11"/>
    <x v="2"/>
  </r>
  <r>
    <s v="001594.OF"/>
    <s v="天弘中证银行指数型发起式证券投资基金"/>
    <s v="股票型基金"/>
    <s v="被动指数型基金"/>
    <s v="契约型开放式"/>
    <s v="399986.SZ"/>
    <m/>
    <n v="849129641.84000003"/>
    <x v="0"/>
    <x v="0"/>
  </r>
  <r>
    <s v="001594.OF"/>
    <s v="天弘中证银行指数型发起式证券投资基金"/>
    <s v="股票型基金"/>
    <s v="被动指数型基金"/>
    <s v="契约型开放式"/>
    <s v="399986.SZ"/>
    <m/>
    <n v="849129641.84000003"/>
    <x v="2"/>
    <x v="0"/>
  </r>
  <r>
    <s v="001594.OF"/>
    <s v="天弘中证银行指数型发起式证券投资基金"/>
    <s v="股票型基金"/>
    <s v="被动指数型基金"/>
    <s v="契约型开放式"/>
    <s v="399986.SZ"/>
    <m/>
    <n v="849129641.84000003"/>
    <x v="75"/>
    <x v="0"/>
  </r>
  <r>
    <s v="001594.OF"/>
    <s v="天弘中证银行指数型发起式证券投资基金"/>
    <s v="股票型基金"/>
    <s v="被动指数型基金"/>
    <s v="契约型开放式"/>
    <s v="399986.SZ"/>
    <m/>
    <n v="849129641.84000003"/>
    <x v="21"/>
    <x v="0"/>
  </r>
  <r>
    <s v="001594.OF"/>
    <s v="天弘中证银行指数型发起式证券投资基金"/>
    <s v="股票型基金"/>
    <s v="被动指数型基金"/>
    <s v="契约型开放式"/>
    <s v="399986.SZ"/>
    <m/>
    <n v="849129641.84000003"/>
    <x v="4"/>
    <x v="0"/>
  </r>
  <r>
    <s v="001594.OF"/>
    <s v="天弘中证银行指数型发起式证券投资基金"/>
    <s v="股票型基金"/>
    <s v="被动指数型基金"/>
    <s v="契约型开放式"/>
    <s v="399986.SZ"/>
    <m/>
    <n v="849129641.84000003"/>
    <x v="7"/>
    <x v="0"/>
  </r>
  <r>
    <s v="001594.OF"/>
    <s v="天弘中证银行指数型发起式证券投资基金"/>
    <s v="股票型基金"/>
    <s v="被动指数型基金"/>
    <s v="契约型开放式"/>
    <s v="399986.SZ"/>
    <m/>
    <n v="849129641.84000003"/>
    <x v="9"/>
    <x v="0"/>
  </r>
  <r>
    <s v="001594.OF"/>
    <s v="天弘中证银行指数型发起式证券投资基金"/>
    <s v="股票型基金"/>
    <s v="被动指数型基金"/>
    <s v="契约型开放式"/>
    <s v="399986.SZ"/>
    <m/>
    <n v="849129641.84000003"/>
    <x v="53"/>
    <x v="1"/>
  </r>
  <r>
    <s v="001595.OF"/>
    <s v="天弘中证银行指数型发起式证券投资基金"/>
    <s v="股票型基金"/>
    <s v="被动指数型基金"/>
    <s v="契约型开放式"/>
    <s v="399986.SZ"/>
    <m/>
    <n v="1336272210.03"/>
    <x v="11"/>
    <x v="2"/>
  </r>
  <r>
    <s v="001596.OF"/>
    <s v="信诚新泽回报灵活配置混合型证券投资基金"/>
    <s v="混合型基金"/>
    <s v="灵活配置型基金"/>
    <s v="契约型开放式"/>
    <m/>
    <m/>
    <n v="10909001.039999999"/>
    <x v="0"/>
    <x v="0"/>
  </r>
  <r>
    <s v="001596.OF"/>
    <s v="信诚新泽回报灵活配置混合型证券投资基金"/>
    <s v="混合型基金"/>
    <s v="灵活配置型基金"/>
    <s v="契约型开放式"/>
    <m/>
    <m/>
    <n v="10909001.039999999"/>
    <x v="2"/>
    <x v="0"/>
  </r>
  <r>
    <s v="001596.OF"/>
    <s v="信诚新泽回报灵活配置混合型证券投资基金"/>
    <s v="混合型基金"/>
    <s v="灵活配置型基金"/>
    <s v="契约型开放式"/>
    <m/>
    <m/>
    <n v="10909001.039999999"/>
    <x v="4"/>
    <x v="0"/>
  </r>
  <r>
    <s v="001596.OF"/>
    <s v="信诚新泽回报灵活配置混合型证券投资基金"/>
    <s v="混合型基金"/>
    <s v="灵活配置型基金"/>
    <s v="契约型开放式"/>
    <m/>
    <m/>
    <n v="10909001.039999999"/>
    <x v="7"/>
    <x v="0"/>
  </r>
  <r>
    <s v="001596.OF"/>
    <s v="信诚新泽回报灵活配置混合型证券投资基金"/>
    <s v="混合型基金"/>
    <s v="灵活配置型基金"/>
    <s v="契约型开放式"/>
    <m/>
    <m/>
    <n v="10909001.039999999"/>
    <x v="9"/>
    <x v="0"/>
  </r>
  <r>
    <s v="001601.OF"/>
    <s v="鑫元鑫新收益灵活配置混合型证券投资基金"/>
    <s v="混合型基金"/>
    <s v="灵活配置型基金"/>
    <s v="契约型开放式"/>
    <m/>
    <m/>
    <n v="104276593.95"/>
    <x v="4"/>
    <x v="0"/>
  </r>
  <r>
    <s v="001602.OF"/>
    <s v="鑫元鑫新收益灵活配置混合型证券投资基金"/>
    <s v="混合型基金"/>
    <s v="灵活配置型基金"/>
    <s v="契约型开放式"/>
    <m/>
    <m/>
    <n v="24340.240000000002"/>
    <x v="11"/>
    <x v="2"/>
  </r>
  <r>
    <s v="001603.OF"/>
    <s v="易方达安盈回报混合型证券投资基金"/>
    <s v="混合型基金"/>
    <s v="偏债混合型基金"/>
    <s v="契约型开放式"/>
    <m/>
    <m/>
    <n v="265924092.44999999"/>
    <x v="0"/>
    <x v="0"/>
  </r>
  <r>
    <s v="001603.OF"/>
    <s v="易方达安盈回报混合型证券投资基金"/>
    <s v="混合型基金"/>
    <s v="偏债混合型基金"/>
    <s v="契约型开放式"/>
    <m/>
    <m/>
    <n v="265924092.44999999"/>
    <x v="2"/>
    <x v="0"/>
  </r>
  <r>
    <s v="001603.OF"/>
    <s v="易方达安盈回报混合型证券投资基金"/>
    <s v="混合型基金"/>
    <s v="偏债混合型基金"/>
    <s v="契约型开放式"/>
    <m/>
    <m/>
    <n v="265924092.44999999"/>
    <x v="4"/>
    <x v="0"/>
  </r>
  <r>
    <s v="001603.OF"/>
    <s v="易方达安盈回报混合型证券投资基金"/>
    <s v="混合型基金"/>
    <s v="偏债混合型基金"/>
    <s v="契约型开放式"/>
    <m/>
    <m/>
    <n v="265924092.44999999"/>
    <x v="68"/>
    <x v="0"/>
  </r>
  <r>
    <s v="001603.OF"/>
    <s v="易方达安盈回报混合型证券投资基金"/>
    <s v="混合型基金"/>
    <s v="偏债混合型基金"/>
    <s v="契约型开放式"/>
    <m/>
    <m/>
    <n v="265924092.44999999"/>
    <x v="7"/>
    <x v="0"/>
  </r>
  <r>
    <s v="001603.OF"/>
    <s v="易方达安盈回报混合型证券投资基金"/>
    <s v="混合型基金"/>
    <s v="偏债混合型基金"/>
    <s v="契约型开放式"/>
    <m/>
    <m/>
    <n v="265924092.44999999"/>
    <x v="9"/>
    <x v="0"/>
  </r>
  <r>
    <s v="001604.OF"/>
    <s v="浙商汇金转型升级灵活配置混合型证券投资基金"/>
    <s v="混合型基金"/>
    <s v="灵活配置型基金"/>
    <s v="契约型开放式"/>
    <m/>
    <m/>
    <n v="31018091.07"/>
    <x v="0"/>
    <x v="0"/>
  </r>
  <r>
    <s v="001604.OF"/>
    <s v="浙商汇金转型升级灵活配置混合型证券投资基金"/>
    <s v="混合型基金"/>
    <s v="灵活配置型基金"/>
    <s v="契约型开放式"/>
    <m/>
    <m/>
    <n v="31018091.07"/>
    <x v="2"/>
    <x v="0"/>
  </r>
  <r>
    <s v="001604.OF"/>
    <s v="浙商汇金转型升级灵活配置混合型证券投资基金"/>
    <s v="混合型基金"/>
    <s v="灵活配置型基金"/>
    <s v="契约型开放式"/>
    <m/>
    <m/>
    <n v="31018091.07"/>
    <x v="75"/>
    <x v="0"/>
  </r>
  <r>
    <s v="001604.OF"/>
    <s v="浙商汇金转型升级灵活配置混合型证券投资基金"/>
    <s v="混合型基金"/>
    <s v="灵活配置型基金"/>
    <s v="契约型开放式"/>
    <m/>
    <m/>
    <n v="31018091.07"/>
    <x v="21"/>
    <x v="0"/>
  </r>
  <r>
    <s v="001604.OF"/>
    <s v="浙商汇金转型升级灵活配置混合型证券投资基金"/>
    <s v="混合型基金"/>
    <s v="灵活配置型基金"/>
    <s v="契约型开放式"/>
    <m/>
    <m/>
    <n v="31018091.07"/>
    <x v="4"/>
    <x v="0"/>
  </r>
  <r>
    <s v="001604.OF"/>
    <s v="浙商汇金转型升级灵活配置混合型证券投资基金"/>
    <s v="混合型基金"/>
    <s v="灵活配置型基金"/>
    <s v="契约型开放式"/>
    <m/>
    <m/>
    <n v="31018091.07"/>
    <x v="5"/>
    <x v="0"/>
  </r>
  <r>
    <s v="001604.OF"/>
    <s v="浙商汇金转型升级灵活配置混合型证券投资基金"/>
    <s v="混合型基金"/>
    <s v="灵活配置型基金"/>
    <s v="契约型开放式"/>
    <m/>
    <m/>
    <n v="31018091.07"/>
    <x v="7"/>
    <x v="0"/>
  </r>
  <r>
    <s v="001604.OF"/>
    <s v="浙商汇金转型升级灵活配置混合型证券投资基金"/>
    <s v="混合型基金"/>
    <s v="灵活配置型基金"/>
    <s v="契约型开放式"/>
    <m/>
    <m/>
    <n v="31018091.07"/>
    <x v="8"/>
    <x v="0"/>
  </r>
  <r>
    <s v="001604.OF"/>
    <s v="浙商汇金转型升级灵活配置混合型证券投资基金"/>
    <s v="混合型基金"/>
    <s v="灵活配置型基金"/>
    <s v="契约型开放式"/>
    <m/>
    <m/>
    <n v="31018091.07"/>
    <x v="9"/>
    <x v="0"/>
  </r>
  <r>
    <s v="001604.OF"/>
    <s v="浙商汇金转型升级灵活配置混合型证券投资基金"/>
    <s v="混合型基金"/>
    <s v="灵活配置型基金"/>
    <s v="契约型开放式"/>
    <m/>
    <m/>
    <n v="31018091.07"/>
    <x v="52"/>
    <x v="1"/>
  </r>
  <r>
    <s v="001605.OF"/>
    <s v="富兰克林国海沪港深成长精选股票型证券投资基金"/>
    <s v="股票型基金"/>
    <s v="普通股票型基金"/>
    <s v="契约型开放式"/>
    <m/>
    <m/>
    <n v="756821803.15999997"/>
    <x v="0"/>
    <x v="0"/>
  </r>
  <r>
    <s v="001605.OF"/>
    <s v="富兰克林国海沪港深成长精选股票型证券投资基金"/>
    <s v="股票型基金"/>
    <s v="普通股票型基金"/>
    <s v="契约型开放式"/>
    <m/>
    <m/>
    <n v="756821803.15999997"/>
    <x v="2"/>
    <x v="0"/>
  </r>
  <r>
    <s v="001605.OF"/>
    <s v="富兰克林国海沪港深成长精选股票型证券投资基金"/>
    <s v="股票型基金"/>
    <s v="普通股票型基金"/>
    <s v="契约型开放式"/>
    <m/>
    <m/>
    <n v="756821803.15999997"/>
    <x v="4"/>
    <x v="0"/>
  </r>
  <r>
    <s v="001606.OF"/>
    <s v="农银汇理工业4.0灵活配置混合型证券投资基金"/>
    <s v="混合型基金"/>
    <s v="灵活配置型基金"/>
    <s v="契约型开放式"/>
    <m/>
    <m/>
    <n v="153992239.5"/>
    <x v="143"/>
    <x v="0"/>
  </r>
  <r>
    <s v="001606.OF"/>
    <s v="农银汇理工业4.0灵活配置混合型证券投资基金"/>
    <s v="混合型基金"/>
    <s v="灵活配置型基金"/>
    <s v="契约型开放式"/>
    <m/>
    <m/>
    <n v="153992239.5"/>
    <x v="4"/>
    <x v="0"/>
  </r>
  <r>
    <s v="001606.OF"/>
    <s v="农银汇理工业4.0灵活配置混合型证券投资基金"/>
    <s v="混合型基金"/>
    <s v="灵活配置型基金"/>
    <s v="契约型开放式"/>
    <m/>
    <m/>
    <n v="153992239.5"/>
    <x v="46"/>
    <x v="0"/>
  </r>
  <r>
    <s v="001606.OF"/>
    <s v="农银汇理工业4.0灵活配置混合型证券投资基金"/>
    <s v="混合型基金"/>
    <s v="灵活配置型基金"/>
    <s v="契约型开放式"/>
    <m/>
    <m/>
    <n v="153992239.5"/>
    <x v="7"/>
    <x v="0"/>
  </r>
  <r>
    <s v="001607.OF"/>
    <s v="英大策略优选混合型证券投资基金"/>
    <s v="混合型基金"/>
    <s v="灵活配置型基金"/>
    <s v="契约型开放式"/>
    <m/>
    <m/>
    <n v="120300655.13"/>
    <x v="0"/>
    <x v="0"/>
  </r>
  <r>
    <s v="001607.OF"/>
    <s v="英大策略优选混合型证券投资基金"/>
    <s v="混合型基金"/>
    <s v="灵活配置型基金"/>
    <s v="契约型开放式"/>
    <m/>
    <m/>
    <n v="120300655.13"/>
    <x v="2"/>
    <x v="0"/>
  </r>
  <r>
    <s v="001607.OF"/>
    <s v="英大策略优选混合型证券投资基金"/>
    <s v="混合型基金"/>
    <s v="灵活配置型基金"/>
    <s v="契约型开放式"/>
    <m/>
    <m/>
    <n v="120300655.13"/>
    <x v="4"/>
    <x v="0"/>
  </r>
  <r>
    <s v="001607.OF"/>
    <s v="英大策略优选混合型证券投资基金"/>
    <s v="混合型基金"/>
    <s v="灵活配置型基金"/>
    <s v="契约型开放式"/>
    <m/>
    <m/>
    <n v="120300655.13"/>
    <x v="5"/>
    <x v="0"/>
  </r>
  <r>
    <s v="001607.OF"/>
    <s v="英大策略优选混合型证券投资基金"/>
    <s v="混合型基金"/>
    <s v="灵活配置型基金"/>
    <s v="契约型开放式"/>
    <m/>
    <m/>
    <n v="120300655.13"/>
    <x v="7"/>
    <x v="0"/>
  </r>
  <r>
    <s v="001607.OF"/>
    <s v="英大策略优选混合型证券投资基金"/>
    <s v="混合型基金"/>
    <s v="灵活配置型基金"/>
    <s v="契约型开放式"/>
    <m/>
    <m/>
    <n v="120300655.13"/>
    <x v="9"/>
    <x v="0"/>
  </r>
  <r>
    <s v="001607.OF"/>
    <s v="英大策略优选混合型证券投资基金"/>
    <s v="混合型基金"/>
    <s v="灵活配置型基金"/>
    <s v="契约型开放式"/>
    <m/>
    <m/>
    <n v="120300655.13"/>
    <x v="53"/>
    <x v="1"/>
  </r>
  <r>
    <s v="001608.OF"/>
    <s v="英大策略优选混合型证券投资基金"/>
    <s v="混合型基金"/>
    <s v="灵活配置型基金"/>
    <s v="契约型开放式"/>
    <m/>
    <m/>
    <n v="6619750.3200000003"/>
    <x v="11"/>
    <x v="2"/>
  </r>
  <r>
    <s v="001609.OF"/>
    <s v="平安鑫享混合型证券投资基金"/>
    <s v="混合型基金"/>
    <s v="灵活配置型基金"/>
    <s v="契约型开放式"/>
    <m/>
    <m/>
    <n v="36001196.560000002"/>
    <x v="2"/>
    <x v="0"/>
  </r>
  <r>
    <s v="001609.OF"/>
    <s v="平安鑫享混合型证券投资基金"/>
    <s v="混合型基金"/>
    <s v="灵活配置型基金"/>
    <s v="契约型开放式"/>
    <m/>
    <m/>
    <n v="36001196.560000002"/>
    <x v="4"/>
    <x v="0"/>
  </r>
  <r>
    <s v="001609.OF"/>
    <s v="平安鑫享混合型证券投资基金"/>
    <s v="混合型基金"/>
    <s v="灵活配置型基金"/>
    <s v="契约型开放式"/>
    <m/>
    <m/>
    <n v="36001196.560000002"/>
    <x v="9"/>
    <x v="0"/>
  </r>
  <r>
    <s v="001610.OF"/>
    <s v="平安鑫享混合型证券投资基金"/>
    <s v="混合型基金"/>
    <s v="灵活配置型基金"/>
    <s v="契约型开放式"/>
    <m/>
    <m/>
    <n v="286377156"/>
    <x v="11"/>
    <x v="2"/>
  </r>
  <r>
    <s v="001613.OF"/>
    <s v="长城久祥灵活配置混合型证券投资基金"/>
    <s v="混合型基金"/>
    <s v="灵活配置型基金"/>
    <s v="契约型开放式"/>
    <m/>
    <m/>
    <n v="74757433.980000004"/>
    <x v="0"/>
    <x v="0"/>
  </r>
  <r>
    <s v="001613.OF"/>
    <s v="长城久祥灵活配置混合型证券投资基金"/>
    <s v="混合型基金"/>
    <s v="灵活配置型基金"/>
    <s v="契约型开放式"/>
    <m/>
    <m/>
    <n v="74757433.980000004"/>
    <x v="14"/>
    <x v="0"/>
  </r>
  <r>
    <s v="001613.OF"/>
    <s v="长城久祥灵活配置混合型证券投资基金"/>
    <s v="混合型基金"/>
    <s v="灵活配置型基金"/>
    <s v="契约型开放式"/>
    <m/>
    <m/>
    <n v="74757433.980000004"/>
    <x v="2"/>
    <x v="0"/>
  </r>
  <r>
    <s v="001613.OF"/>
    <s v="长城久祥灵活配置混合型证券投资基金"/>
    <s v="混合型基金"/>
    <s v="灵活配置型基金"/>
    <s v="契约型开放式"/>
    <m/>
    <m/>
    <n v="74757433.980000004"/>
    <x v="21"/>
    <x v="0"/>
  </r>
  <r>
    <s v="001613.OF"/>
    <s v="长城久祥灵活配置混合型证券投资基金"/>
    <s v="混合型基金"/>
    <s v="灵活配置型基金"/>
    <s v="契约型开放式"/>
    <m/>
    <m/>
    <n v="74757433.980000004"/>
    <x v="4"/>
    <x v="0"/>
  </r>
  <r>
    <s v="001613.OF"/>
    <s v="长城久祥灵活配置混合型证券投资基金"/>
    <s v="混合型基金"/>
    <s v="灵活配置型基金"/>
    <s v="契约型开放式"/>
    <m/>
    <m/>
    <n v="74757433.980000004"/>
    <x v="5"/>
    <x v="0"/>
  </r>
  <r>
    <s v="001613.OF"/>
    <s v="长城久祥灵活配置混合型证券投资基金"/>
    <s v="混合型基金"/>
    <s v="灵活配置型基金"/>
    <s v="契约型开放式"/>
    <m/>
    <m/>
    <n v="74757433.980000004"/>
    <x v="71"/>
    <x v="0"/>
  </r>
  <r>
    <s v="001613.OF"/>
    <s v="长城久祥灵活配置混合型证券投资基金"/>
    <s v="混合型基金"/>
    <s v="灵活配置型基金"/>
    <s v="契约型开放式"/>
    <m/>
    <m/>
    <n v="74757433.980000004"/>
    <x v="62"/>
    <x v="0"/>
  </r>
  <r>
    <s v="001613.OF"/>
    <s v="长城久祥灵活配置混合型证券投资基金"/>
    <s v="混合型基金"/>
    <s v="灵活配置型基金"/>
    <s v="契约型开放式"/>
    <m/>
    <m/>
    <n v="74757433.980000004"/>
    <x v="9"/>
    <x v="0"/>
  </r>
  <r>
    <s v="001613.OF"/>
    <s v="长城久祥灵活配置混合型证券投资基金"/>
    <s v="混合型基金"/>
    <s v="灵活配置型基金"/>
    <s v="契约型开放式"/>
    <m/>
    <m/>
    <n v="74757433.980000004"/>
    <x v="72"/>
    <x v="1"/>
  </r>
  <r>
    <s v="001613.OF"/>
    <s v="长城久祥灵活配置混合型证券投资基金"/>
    <s v="混合型基金"/>
    <s v="灵活配置型基金"/>
    <s v="契约型开放式"/>
    <m/>
    <m/>
    <n v="74757433.980000004"/>
    <x v="50"/>
    <x v="1"/>
  </r>
  <r>
    <s v="001614.OF"/>
    <s v="东方区域发展混合型证券投资基金"/>
    <s v="混合型基金"/>
    <s v="偏股混合型基金"/>
    <s v="契约型开放式"/>
    <m/>
    <m/>
    <n v="154613398.66"/>
    <x v="0"/>
    <x v="0"/>
  </r>
  <r>
    <s v="001614.OF"/>
    <s v="东方区域发展混合型证券投资基金"/>
    <s v="混合型基金"/>
    <s v="偏股混合型基金"/>
    <s v="契约型开放式"/>
    <m/>
    <m/>
    <n v="154613398.66"/>
    <x v="2"/>
    <x v="0"/>
  </r>
  <r>
    <s v="001614.OF"/>
    <s v="东方区域发展混合型证券投资基金"/>
    <s v="混合型基金"/>
    <s v="偏股混合型基金"/>
    <s v="契约型开放式"/>
    <m/>
    <m/>
    <n v="154613398.66"/>
    <x v="4"/>
    <x v="0"/>
  </r>
  <r>
    <s v="001614.OF"/>
    <s v="东方区域发展混合型证券投资基金"/>
    <s v="混合型基金"/>
    <s v="偏股混合型基金"/>
    <s v="契约型开放式"/>
    <m/>
    <m/>
    <n v="154613398.66"/>
    <x v="5"/>
    <x v="0"/>
  </r>
  <r>
    <s v="001614.OF"/>
    <s v="东方区域发展混合型证券投资基金"/>
    <s v="混合型基金"/>
    <s v="偏股混合型基金"/>
    <s v="契约型开放式"/>
    <m/>
    <m/>
    <n v="154613398.66"/>
    <x v="9"/>
    <x v="0"/>
  </r>
  <r>
    <s v="001614.OF"/>
    <s v="东方区域发展混合型证券投资基金"/>
    <s v="混合型基金"/>
    <s v="偏股混合型基金"/>
    <s v="契约型开放式"/>
    <m/>
    <m/>
    <n v="154613398.66"/>
    <x v="32"/>
    <x v="1"/>
  </r>
  <r>
    <s v="001614.OF"/>
    <s v="东方区域发展混合型证券投资基金"/>
    <s v="混合型基金"/>
    <s v="偏股混合型基金"/>
    <s v="契约型开放式"/>
    <m/>
    <m/>
    <n v="154613398.66"/>
    <x v="53"/>
    <x v="1"/>
  </r>
  <r>
    <s v="001615.OF"/>
    <s v="中欧睿尚定期开放混合型发起式证券投资基金"/>
    <s v="混合型基金"/>
    <s v="偏债混合型基金"/>
    <s v="契约型开放式"/>
    <m/>
    <m/>
    <n v="70028649.239999995"/>
    <x v="0"/>
    <x v="0"/>
  </r>
  <r>
    <s v="001615.OF"/>
    <s v="中欧睿尚定期开放混合型发起式证券投资基金"/>
    <s v="混合型基金"/>
    <s v="偏债混合型基金"/>
    <s v="契约型开放式"/>
    <m/>
    <m/>
    <n v="70028649.239999995"/>
    <x v="2"/>
    <x v="0"/>
  </r>
  <r>
    <s v="001615.OF"/>
    <s v="中欧睿尚定期开放混合型发起式证券投资基金"/>
    <s v="混合型基金"/>
    <s v="偏债混合型基金"/>
    <s v="契约型开放式"/>
    <m/>
    <m/>
    <n v="70028649.239999995"/>
    <x v="4"/>
    <x v="0"/>
  </r>
  <r>
    <s v="001615.OF"/>
    <s v="中欧睿尚定期开放混合型发起式证券投资基金"/>
    <s v="混合型基金"/>
    <s v="偏债混合型基金"/>
    <s v="契约型开放式"/>
    <m/>
    <m/>
    <n v="70028649.239999995"/>
    <x v="5"/>
    <x v="0"/>
  </r>
  <r>
    <s v="001615.OF"/>
    <s v="中欧睿尚定期开放混合型发起式证券投资基金"/>
    <s v="混合型基金"/>
    <s v="偏债混合型基金"/>
    <s v="契约型开放式"/>
    <m/>
    <m/>
    <n v="70028649.239999995"/>
    <x v="9"/>
    <x v="0"/>
  </r>
  <r>
    <s v="001616.OF"/>
    <s v="嘉实环保低碳股票型证券投资基金"/>
    <s v="股票型基金"/>
    <s v="普通股票型基金"/>
    <s v="契约型开放式"/>
    <m/>
    <m/>
    <n v="3428101390.0300002"/>
    <x v="66"/>
    <x v="0"/>
  </r>
  <r>
    <s v="001616.OF"/>
    <s v="嘉实环保低碳股票型证券投资基金"/>
    <s v="股票型基金"/>
    <s v="普通股票型基金"/>
    <s v="契约型开放式"/>
    <m/>
    <m/>
    <n v="3428101390.0300002"/>
    <x v="0"/>
    <x v="0"/>
  </r>
  <r>
    <s v="001616.OF"/>
    <s v="嘉实环保低碳股票型证券投资基金"/>
    <s v="股票型基金"/>
    <s v="普通股票型基金"/>
    <s v="契约型开放式"/>
    <m/>
    <m/>
    <n v="3428101390.0300002"/>
    <x v="89"/>
    <x v="0"/>
  </r>
  <r>
    <s v="001616.OF"/>
    <s v="嘉实环保低碳股票型证券投资基金"/>
    <s v="股票型基金"/>
    <s v="普通股票型基金"/>
    <s v="契约型开放式"/>
    <m/>
    <m/>
    <n v="3428101390.0300002"/>
    <x v="2"/>
    <x v="0"/>
  </r>
  <r>
    <s v="001616.OF"/>
    <s v="嘉实环保低碳股票型证券投资基金"/>
    <s v="股票型基金"/>
    <s v="普通股票型基金"/>
    <s v="契约型开放式"/>
    <m/>
    <m/>
    <n v="3428101390.0300002"/>
    <x v="35"/>
    <x v="0"/>
  </r>
  <r>
    <s v="001616.OF"/>
    <s v="嘉实环保低碳股票型证券投资基金"/>
    <s v="股票型基金"/>
    <s v="普通股票型基金"/>
    <s v="契约型开放式"/>
    <m/>
    <m/>
    <n v="3428101390.0300002"/>
    <x v="155"/>
    <x v="0"/>
  </r>
  <r>
    <s v="001616.OF"/>
    <s v="嘉实环保低碳股票型证券投资基金"/>
    <s v="股票型基金"/>
    <s v="普通股票型基金"/>
    <s v="契约型开放式"/>
    <m/>
    <m/>
    <n v="3428101390.0300002"/>
    <x v="4"/>
    <x v="0"/>
  </r>
  <r>
    <s v="001616.OF"/>
    <s v="嘉实环保低碳股票型证券投资基金"/>
    <s v="股票型基金"/>
    <s v="普通股票型基金"/>
    <s v="契约型开放式"/>
    <m/>
    <m/>
    <n v="3428101390.0300002"/>
    <x v="68"/>
    <x v="0"/>
  </r>
  <r>
    <s v="001616.OF"/>
    <s v="嘉实环保低碳股票型证券投资基金"/>
    <s v="股票型基金"/>
    <s v="普通股票型基金"/>
    <s v="契约型开放式"/>
    <m/>
    <m/>
    <n v="3428101390.0300002"/>
    <x v="48"/>
    <x v="0"/>
  </r>
  <r>
    <s v="001616.OF"/>
    <s v="嘉实环保低碳股票型证券投资基金"/>
    <s v="股票型基金"/>
    <s v="普通股票型基金"/>
    <s v="契约型开放式"/>
    <m/>
    <m/>
    <n v="3428101390.0300002"/>
    <x v="7"/>
    <x v="0"/>
  </r>
  <r>
    <s v="001616.OF"/>
    <s v="嘉实环保低碳股票型证券投资基金"/>
    <s v="股票型基金"/>
    <s v="普通股票型基金"/>
    <s v="契约型开放式"/>
    <m/>
    <m/>
    <n v="3428101390.0300002"/>
    <x v="107"/>
    <x v="1"/>
  </r>
  <r>
    <s v="001617.OF"/>
    <s v="天弘中证电子指数型发起式证券投资基金"/>
    <s v="股票型基金"/>
    <s v="被动指数型基金"/>
    <s v="契约型开放式"/>
    <s v="930652.CSI"/>
    <m/>
    <n v="200565525.78"/>
    <x v="33"/>
    <x v="0"/>
  </r>
  <r>
    <s v="001617.OF"/>
    <s v="天弘中证电子指数型发起式证券投资基金"/>
    <s v="股票型基金"/>
    <s v="被动指数型基金"/>
    <s v="契约型开放式"/>
    <s v="930652.CSI"/>
    <m/>
    <n v="200565525.78"/>
    <x v="34"/>
    <x v="0"/>
  </r>
  <r>
    <s v="001617.OF"/>
    <s v="天弘中证电子指数型发起式证券投资基金"/>
    <s v="股票型基金"/>
    <s v="被动指数型基金"/>
    <s v="契约型开放式"/>
    <s v="930652.CSI"/>
    <m/>
    <n v="200565525.78"/>
    <x v="13"/>
    <x v="0"/>
  </r>
  <r>
    <s v="001617.OF"/>
    <s v="天弘中证电子指数型发起式证券投资基金"/>
    <s v="股票型基金"/>
    <s v="被动指数型基金"/>
    <s v="契约型开放式"/>
    <s v="930652.CSI"/>
    <m/>
    <n v="200565525.78"/>
    <x v="90"/>
    <x v="0"/>
  </r>
  <r>
    <s v="001617.OF"/>
    <s v="天弘中证电子指数型发起式证券投资基金"/>
    <s v="股票型基金"/>
    <s v="被动指数型基金"/>
    <s v="契约型开放式"/>
    <s v="930652.CSI"/>
    <m/>
    <n v="200565525.78"/>
    <x v="0"/>
    <x v="0"/>
  </r>
  <r>
    <s v="001617.OF"/>
    <s v="天弘中证电子指数型发起式证券投资基金"/>
    <s v="股票型基金"/>
    <s v="被动指数型基金"/>
    <s v="契约型开放式"/>
    <s v="930652.CSI"/>
    <m/>
    <n v="200565525.78"/>
    <x v="2"/>
    <x v="0"/>
  </r>
  <r>
    <s v="001617.OF"/>
    <s v="天弘中证电子指数型发起式证券投资基金"/>
    <s v="股票型基金"/>
    <s v="被动指数型基金"/>
    <s v="契约型开放式"/>
    <s v="930652.CSI"/>
    <m/>
    <n v="200565525.78"/>
    <x v="30"/>
    <x v="0"/>
  </r>
  <r>
    <s v="001617.OF"/>
    <s v="天弘中证电子指数型发起式证券投资基金"/>
    <s v="股票型基金"/>
    <s v="被动指数型基金"/>
    <s v="契约型开放式"/>
    <s v="930652.CSI"/>
    <m/>
    <n v="200565525.78"/>
    <x v="91"/>
    <x v="0"/>
  </r>
  <r>
    <s v="001617.OF"/>
    <s v="天弘中证电子指数型发起式证券投资基金"/>
    <s v="股票型基金"/>
    <s v="被动指数型基金"/>
    <s v="契约型开放式"/>
    <s v="930652.CSI"/>
    <m/>
    <n v="200565525.78"/>
    <x v="4"/>
    <x v="0"/>
  </r>
  <r>
    <s v="001617.OF"/>
    <s v="天弘中证电子指数型发起式证券投资基金"/>
    <s v="股票型基金"/>
    <s v="被动指数型基金"/>
    <s v="契约型开放式"/>
    <s v="930652.CSI"/>
    <m/>
    <n v="200565525.78"/>
    <x v="37"/>
    <x v="0"/>
  </r>
  <r>
    <s v="001617.OF"/>
    <s v="天弘中证电子指数型发起式证券投资基金"/>
    <s v="股票型基金"/>
    <s v="被动指数型基金"/>
    <s v="契约型开放式"/>
    <s v="930652.CSI"/>
    <m/>
    <n v="200565525.78"/>
    <x v="38"/>
    <x v="0"/>
  </r>
  <r>
    <s v="001617.OF"/>
    <s v="天弘中证电子指数型发起式证券投资基金"/>
    <s v="股票型基金"/>
    <s v="被动指数型基金"/>
    <s v="契约型开放式"/>
    <s v="930652.CSI"/>
    <m/>
    <n v="200565525.78"/>
    <x v="39"/>
    <x v="0"/>
  </r>
  <r>
    <s v="001617.OF"/>
    <s v="天弘中证电子指数型发起式证券投资基金"/>
    <s v="股票型基金"/>
    <s v="被动指数型基金"/>
    <s v="契约型开放式"/>
    <s v="930652.CSI"/>
    <m/>
    <n v="200565525.78"/>
    <x v="5"/>
    <x v="0"/>
  </r>
  <r>
    <s v="001617.OF"/>
    <s v="天弘中证电子指数型发起式证券投资基金"/>
    <s v="股票型基金"/>
    <s v="被动指数型基金"/>
    <s v="契约型开放式"/>
    <s v="930652.CSI"/>
    <m/>
    <n v="200565525.78"/>
    <x v="7"/>
    <x v="0"/>
  </r>
  <r>
    <s v="001617.OF"/>
    <s v="天弘中证电子指数型发起式证券投资基金"/>
    <s v="股票型基金"/>
    <s v="被动指数型基金"/>
    <s v="契约型开放式"/>
    <s v="930652.CSI"/>
    <m/>
    <n v="200565525.78"/>
    <x v="9"/>
    <x v="0"/>
  </r>
  <r>
    <s v="001617.OF"/>
    <s v="天弘中证电子指数型发起式证券投资基金"/>
    <s v="股票型基金"/>
    <s v="被动指数型基金"/>
    <s v="契约型开放式"/>
    <s v="930652.CSI"/>
    <m/>
    <n v="200565525.78"/>
    <x v="29"/>
    <x v="0"/>
  </r>
  <r>
    <s v="001617.OF"/>
    <s v="天弘中证电子指数型发起式证券投资基金"/>
    <s v="股票型基金"/>
    <s v="被动指数型基金"/>
    <s v="契约型开放式"/>
    <s v="930652.CSI"/>
    <m/>
    <n v="200565525.78"/>
    <x v="41"/>
    <x v="0"/>
  </r>
  <r>
    <s v="001617.OF"/>
    <s v="天弘中证电子指数型发起式证券投资基金"/>
    <s v="股票型基金"/>
    <s v="被动指数型基金"/>
    <s v="契约型开放式"/>
    <s v="930652.CSI"/>
    <m/>
    <n v="200565525.78"/>
    <x v="65"/>
    <x v="0"/>
  </r>
  <r>
    <s v="001617.OF"/>
    <s v="天弘中证电子指数型发起式证券投资基金"/>
    <s v="股票型基金"/>
    <s v="被动指数型基金"/>
    <s v="契约型开放式"/>
    <s v="930652.CSI"/>
    <m/>
    <n v="200565525.78"/>
    <x v="42"/>
    <x v="1"/>
  </r>
  <r>
    <s v="001618.OF"/>
    <s v="天弘中证电子指数型发起式证券投资基金"/>
    <s v="股票型基金"/>
    <s v="被动指数型基金"/>
    <s v="契约型开放式"/>
    <s v="930652.CSI"/>
    <m/>
    <n v="535415639.56999999"/>
    <x v="11"/>
    <x v="2"/>
  </r>
  <r>
    <s v="001619.OF"/>
    <s v="兴银汇福定期开放债券型发起式证券投资基金"/>
    <s v="债券型基金"/>
    <s v="中长期纯债型基金"/>
    <s v="契约型开放式"/>
    <m/>
    <m/>
    <n v="526943922.18000001"/>
    <x v="11"/>
    <x v="2"/>
  </r>
  <r>
    <s v="001620.OF"/>
    <s v="嘉实新机遇灵活配置混合型发起式证券投资基金"/>
    <s v="混合型基金"/>
    <s v="灵活配置型基金"/>
    <s v="契约型开放式"/>
    <m/>
    <m/>
    <m/>
    <x v="11"/>
    <x v="2"/>
  </r>
  <r>
    <s v="001621.OF"/>
    <s v="国金金腾通货币市场证券投资基金"/>
    <s v="货币市场型基金"/>
    <s v="货币市场型基金"/>
    <s v="契约型开放式"/>
    <m/>
    <m/>
    <n v="5126927262.1000004"/>
    <x v="11"/>
    <x v="2"/>
  </r>
  <r>
    <s v="001623.OF"/>
    <s v="兴业国企改革灵活配置混合型证券投资基金"/>
    <s v="混合型基金"/>
    <s v="灵活配置型基金"/>
    <s v="契约型开放式"/>
    <m/>
    <m/>
    <n v="288342265.69999999"/>
    <x v="13"/>
    <x v="0"/>
  </r>
  <r>
    <s v="001623.OF"/>
    <s v="兴业国企改革灵活配置混合型证券投资基金"/>
    <s v="混合型基金"/>
    <s v="灵活配置型基金"/>
    <s v="契约型开放式"/>
    <m/>
    <m/>
    <n v="288342265.69999999"/>
    <x v="0"/>
    <x v="0"/>
  </r>
  <r>
    <s v="001623.OF"/>
    <s v="兴业国企改革灵活配置混合型证券投资基金"/>
    <s v="混合型基金"/>
    <s v="灵活配置型基金"/>
    <s v="契约型开放式"/>
    <m/>
    <m/>
    <n v="288342265.69999999"/>
    <x v="2"/>
    <x v="0"/>
  </r>
  <r>
    <s v="001623.OF"/>
    <s v="兴业国企改革灵活配置混合型证券投资基金"/>
    <s v="混合型基金"/>
    <s v="灵活配置型基金"/>
    <s v="契约型开放式"/>
    <m/>
    <m/>
    <n v="288342265.69999999"/>
    <x v="4"/>
    <x v="0"/>
  </r>
  <r>
    <s v="001623.OF"/>
    <s v="兴业国企改革灵活配置混合型证券投资基金"/>
    <s v="混合型基金"/>
    <s v="灵活配置型基金"/>
    <s v="契约型开放式"/>
    <m/>
    <m/>
    <n v="288342265.69999999"/>
    <x v="48"/>
    <x v="0"/>
  </r>
  <r>
    <s v="001623.OF"/>
    <s v="兴业国企改革灵活配置混合型证券投资基金"/>
    <s v="混合型基金"/>
    <s v="灵活配置型基金"/>
    <s v="契约型开放式"/>
    <m/>
    <m/>
    <n v="288342265.69999999"/>
    <x v="7"/>
    <x v="0"/>
  </r>
  <r>
    <s v="001623.OF"/>
    <s v="兴业国企改革灵活配置混合型证券投资基金"/>
    <s v="混合型基金"/>
    <s v="灵活配置型基金"/>
    <s v="契约型开放式"/>
    <m/>
    <m/>
    <n v="288342265.69999999"/>
    <x v="9"/>
    <x v="0"/>
  </r>
  <r>
    <s v="001623.OF"/>
    <s v="兴业国企改革灵活配置混合型证券投资基金"/>
    <s v="混合型基金"/>
    <s v="灵活配置型基金"/>
    <s v="契约型开放式"/>
    <m/>
    <m/>
    <n v="288342265.69999999"/>
    <x v="53"/>
    <x v="1"/>
  </r>
  <r>
    <s v="001624.OF"/>
    <s v="兴业添天盈货币市场基金"/>
    <s v="货币市场型基金"/>
    <s v="货币市场型基金"/>
    <s v="契约型开放式"/>
    <m/>
    <m/>
    <n v="428554156.75"/>
    <x v="11"/>
    <x v="2"/>
  </r>
  <r>
    <s v="001625.OF"/>
    <s v="兴业添天盈货币市场基金"/>
    <s v="货币市场型基金"/>
    <s v="货币市场型基金"/>
    <s v="契约型开放式"/>
    <m/>
    <m/>
    <n v="190871804.02000001"/>
    <x v="11"/>
    <x v="2"/>
  </r>
  <r>
    <s v="001626.OF"/>
    <s v="国泰央企改革股票型证券投资基金"/>
    <s v="股票型基金"/>
    <s v="普通股票型基金"/>
    <s v="契约型开放式"/>
    <m/>
    <m/>
    <n v="199383149.15000001"/>
    <x v="0"/>
    <x v="0"/>
  </r>
  <r>
    <s v="001626.OF"/>
    <s v="国泰央企改革股票型证券投资基金"/>
    <s v="股票型基金"/>
    <s v="普通股票型基金"/>
    <s v="契约型开放式"/>
    <m/>
    <m/>
    <n v="199383149.15000001"/>
    <x v="84"/>
    <x v="0"/>
  </r>
  <r>
    <s v="001626.OF"/>
    <s v="国泰央企改革股票型证券投资基金"/>
    <s v="股票型基金"/>
    <s v="普通股票型基金"/>
    <s v="契约型开放式"/>
    <m/>
    <m/>
    <n v="199383149.15000001"/>
    <x v="2"/>
    <x v="0"/>
  </r>
  <r>
    <s v="001626.OF"/>
    <s v="国泰央企改革股票型证券投资基金"/>
    <s v="股票型基金"/>
    <s v="普通股票型基金"/>
    <s v="契约型开放式"/>
    <m/>
    <m/>
    <n v="199383149.15000001"/>
    <x v="108"/>
    <x v="0"/>
  </r>
  <r>
    <s v="001626.OF"/>
    <s v="国泰央企改革股票型证券投资基金"/>
    <s v="股票型基金"/>
    <s v="普通股票型基金"/>
    <s v="契约型开放式"/>
    <m/>
    <m/>
    <n v="199383149.15000001"/>
    <x v="117"/>
    <x v="0"/>
  </r>
  <r>
    <s v="001626.OF"/>
    <s v="国泰央企改革股票型证券投资基金"/>
    <s v="股票型基金"/>
    <s v="普通股票型基金"/>
    <s v="契约型开放式"/>
    <m/>
    <m/>
    <n v="199383149.15000001"/>
    <x v="45"/>
    <x v="0"/>
  </r>
  <r>
    <s v="001626.OF"/>
    <s v="国泰央企改革股票型证券投资基金"/>
    <s v="股票型基金"/>
    <s v="普通股票型基金"/>
    <s v="契约型开放式"/>
    <m/>
    <m/>
    <n v="199383149.15000001"/>
    <x v="91"/>
    <x v="0"/>
  </r>
  <r>
    <s v="001626.OF"/>
    <s v="国泰央企改革股票型证券投资基金"/>
    <s v="股票型基金"/>
    <s v="普通股票型基金"/>
    <s v="契约型开放式"/>
    <m/>
    <m/>
    <n v="199383149.15000001"/>
    <x v="4"/>
    <x v="0"/>
  </r>
  <r>
    <s v="001626.OF"/>
    <s v="国泰央企改革股票型证券投资基金"/>
    <s v="股票型基金"/>
    <s v="普通股票型基金"/>
    <s v="契约型开放式"/>
    <m/>
    <m/>
    <n v="199383149.15000001"/>
    <x v="36"/>
    <x v="0"/>
  </r>
  <r>
    <s v="001626.OF"/>
    <s v="国泰央企改革股票型证券投资基金"/>
    <s v="股票型基金"/>
    <s v="普通股票型基金"/>
    <s v="契约型开放式"/>
    <m/>
    <m/>
    <n v="199383149.15000001"/>
    <x v="7"/>
    <x v="0"/>
  </r>
  <r>
    <s v="001626.OF"/>
    <s v="国泰央企改革股票型证券投资基金"/>
    <s v="股票型基金"/>
    <s v="普通股票型基金"/>
    <s v="契约型开放式"/>
    <m/>
    <m/>
    <n v="199383149.15000001"/>
    <x v="40"/>
    <x v="0"/>
  </r>
  <r>
    <s v="001626.OF"/>
    <s v="国泰央企改革股票型证券投资基金"/>
    <s v="股票型基金"/>
    <s v="普通股票型基金"/>
    <s v="契约型开放式"/>
    <m/>
    <m/>
    <n v="199383149.15000001"/>
    <x v="8"/>
    <x v="0"/>
  </r>
  <r>
    <s v="001626.OF"/>
    <s v="国泰央企改革股票型证券投资基金"/>
    <s v="股票型基金"/>
    <s v="普通股票型基金"/>
    <s v="契约型开放式"/>
    <m/>
    <m/>
    <n v="199383149.15000001"/>
    <x v="9"/>
    <x v="0"/>
  </r>
  <r>
    <s v="001628.OF"/>
    <s v="招商体育文化休闲股票型证券投资基金"/>
    <s v="股票型基金"/>
    <s v="普通股票型基金"/>
    <s v="契约型开放式"/>
    <m/>
    <m/>
    <n v="48091681.009999998"/>
    <x v="0"/>
    <x v="0"/>
  </r>
  <r>
    <s v="001628.OF"/>
    <s v="招商体育文化休闲股票型证券投资基金"/>
    <s v="股票型基金"/>
    <s v="普通股票型基金"/>
    <s v="契约型开放式"/>
    <m/>
    <m/>
    <n v="48091681.009999998"/>
    <x v="47"/>
    <x v="0"/>
  </r>
  <r>
    <s v="001628.OF"/>
    <s v="招商体育文化休闲股票型证券投资基金"/>
    <s v="股票型基金"/>
    <s v="普通股票型基金"/>
    <s v="契约型开放式"/>
    <m/>
    <m/>
    <n v="48091681.009999998"/>
    <x v="2"/>
    <x v="0"/>
  </r>
  <r>
    <s v="001628.OF"/>
    <s v="招商体育文化休闲股票型证券投资基金"/>
    <s v="股票型基金"/>
    <s v="普通股票型基金"/>
    <s v="契约型开放式"/>
    <m/>
    <m/>
    <n v="48091681.009999998"/>
    <x v="128"/>
    <x v="0"/>
  </r>
  <r>
    <s v="001628.OF"/>
    <s v="招商体育文化休闲股票型证券投资基金"/>
    <s v="股票型基金"/>
    <s v="普通股票型基金"/>
    <s v="契约型开放式"/>
    <m/>
    <m/>
    <n v="48091681.009999998"/>
    <x v="60"/>
    <x v="0"/>
  </r>
  <r>
    <s v="001628.OF"/>
    <s v="招商体育文化休闲股票型证券投资基金"/>
    <s v="股票型基金"/>
    <s v="普通股票型基金"/>
    <s v="契约型开放式"/>
    <m/>
    <m/>
    <n v="48091681.009999998"/>
    <x v="4"/>
    <x v="0"/>
  </r>
  <r>
    <s v="001628.OF"/>
    <s v="招商体育文化休闲股票型证券投资基金"/>
    <s v="股票型基金"/>
    <s v="普通股票型基金"/>
    <s v="契约型开放式"/>
    <m/>
    <m/>
    <n v="48091681.009999998"/>
    <x v="48"/>
    <x v="0"/>
  </r>
  <r>
    <s v="001628.OF"/>
    <s v="招商体育文化休闲股票型证券投资基金"/>
    <s v="股票型基金"/>
    <s v="普通股票型基金"/>
    <s v="契约型开放式"/>
    <m/>
    <m/>
    <n v="48091681.009999998"/>
    <x v="5"/>
    <x v="0"/>
  </r>
  <r>
    <s v="001628.OF"/>
    <s v="招商体育文化休闲股票型证券投资基金"/>
    <s v="股票型基金"/>
    <s v="普通股票型基金"/>
    <s v="契约型开放式"/>
    <m/>
    <m/>
    <n v="48091681.009999998"/>
    <x v="127"/>
    <x v="0"/>
  </r>
  <r>
    <s v="001628.OF"/>
    <s v="招商体育文化休闲股票型证券投资基金"/>
    <s v="股票型基金"/>
    <s v="普通股票型基金"/>
    <s v="契约型开放式"/>
    <m/>
    <m/>
    <n v="48091681.009999998"/>
    <x v="7"/>
    <x v="0"/>
  </r>
  <r>
    <s v="001628.OF"/>
    <s v="招商体育文化休闲股票型证券投资基金"/>
    <s v="股票型基金"/>
    <s v="普通股票型基金"/>
    <s v="契约型开放式"/>
    <m/>
    <m/>
    <n v="48091681.009999998"/>
    <x v="62"/>
    <x v="0"/>
  </r>
  <r>
    <s v="001628.OF"/>
    <s v="招商体育文化休闲股票型证券投资基金"/>
    <s v="股票型基金"/>
    <s v="普通股票型基金"/>
    <s v="契约型开放式"/>
    <m/>
    <m/>
    <n v="48091681.009999998"/>
    <x v="129"/>
    <x v="0"/>
  </r>
  <r>
    <s v="001628.OF"/>
    <s v="招商体育文化休闲股票型证券投资基金"/>
    <s v="股票型基金"/>
    <s v="普通股票型基金"/>
    <s v="契约型开放式"/>
    <m/>
    <m/>
    <n v="48091681.009999998"/>
    <x v="9"/>
    <x v="0"/>
  </r>
  <r>
    <s v="001628.OF"/>
    <s v="招商体育文化休闲股票型证券投资基金"/>
    <s v="股票型基金"/>
    <s v="普通股票型基金"/>
    <s v="契约型开放式"/>
    <m/>
    <m/>
    <n v="48091681.009999998"/>
    <x v="25"/>
    <x v="0"/>
  </r>
  <r>
    <s v="001629.OF"/>
    <s v="天弘中证计算机主题指数型发起式证券投资基金"/>
    <s v="股票型基金"/>
    <s v="被动指数型基金"/>
    <s v="契约型开放式"/>
    <s v="930651.CSI"/>
    <m/>
    <n v="231069181.22999999"/>
    <x v="13"/>
    <x v="0"/>
  </r>
  <r>
    <s v="001629.OF"/>
    <s v="天弘中证计算机主题指数型发起式证券投资基金"/>
    <s v="股票型基金"/>
    <s v="被动指数型基金"/>
    <s v="契约型开放式"/>
    <s v="930651.CSI"/>
    <m/>
    <n v="231069181.22999999"/>
    <x v="90"/>
    <x v="0"/>
  </r>
  <r>
    <s v="001629.OF"/>
    <s v="天弘中证计算机主题指数型发起式证券投资基金"/>
    <s v="股票型基金"/>
    <s v="被动指数型基金"/>
    <s v="契约型开放式"/>
    <s v="930651.CSI"/>
    <m/>
    <n v="231069181.22999999"/>
    <x v="84"/>
    <x v="0"/>
  </r>
  <r>
    <s v="001629.OF"/>
    <s v="天弘中证计算机主题指数型发起式证券投资基金"/>
    <s v="股票型基金"/>
    <s v="被动指数型基金"/>
    <s v="契约型开放式"/>
    <s v="930651.CSI"/>
    <m/>
    <n v="231069181.22999999"/>
    <x v="2"/>
    <x v="0"/>
  </r>
  <r>
    <s v="001629.OF"/>
    <s v="天弘中证计算机主题指数型发起式证券投资基金"/>
    <s v="股票型基金"/>
    <s v="被动指数型基金"/>
    <s v="契约型开放式"/>
    <s v="930651.CSI"/>
    <m/>
    <n v="231069181.22999999"/>
    <x v="108"/>
    <x v="0"/>
  </r>
  <r>
    <s v="001629.OF"/>
    <s v="天弘中证计算机主题指数型发起式证券投资基金"/>
    <s v="股票型基金"/>
    <s v="被动指数型基金"/>
    <s v="契约型开放式"/>
    <s v="930651.CSI"/>
    <m/>
    <n v="231069181.22999999"/>
    <x v="45"/>
    <x v="0"/>
  </r>
  <r>
    <s v="001629.OF"/>
    <s v="天弘中证计算机主题指数型发起式证券投资基金"/>
    <s v="股票型基金"/>
    <s v="被动指数型基金"/>
    <s v="契约型开放式"/>
    <s v="930651.CSI"/>
    <m/>
    <n v="231069181.22999999"/>
    <x v="91"/>
    <x v="0"/>
  </r>
  <r>
    <s v="001629.OF"/>
    <s v="天弘中证计算机主题指数型发起式证券投资基金"/>
    <s v="股票型基金"/>
    <s v="被动指数型基金"/>
    <s v="契约型开放式"/>
    <s v="930651.CSI"/>
    <m/>
    <n v="231069181.22999999"/>
    <x v="4"/>
    <x v="0"/>
  </r>
  <r>
    <s v="001629.OF"/>
    <s v="天弘中证计算机主题指数型发起式证券投资基金"/>
    <s v="股票型基金"/>
    <s v="被动指数型基金"/>
    <s v="契约型开放式"/>
    <s v="930651.CSI"/>
    <m/>
    <n v="231069181.22999999"/>
    <x v="27"/>
    <x v="0"/>
  </r>
  <r>
    <s v="001629.OF"/>
    <s v="天弘中证计算机主题指数型发起式证券投资基金"/>
    <s v="股票型基金"/>
    <s v="被动指数型基金"/>
    <s v="契约型开放式"/>
    <s v="930651.CSI"/>
    <m/>
    <n v="231069181.22999999"/>
    <x v="5"/>
    <x v="0"/>
  </r>
  <r>
    <s v="001629.OF"/>
    <s v="天弘中证计算机主题指数型发起式证券投资基金"/>
    <s v="股票型基金"/>
    <s v="被动指数型基金"/>
    <s v="契约型开放式"/>
    <s v="930651.CSI"/>
    <m/>
    <n v="231069181.22999999"/>
    <x v="7"/>
    <x v="0"/>
  </r>
  <r>
    <s v="001629.OF"/>
    <s v="天弘中证计算机主题指数型发起式证券投资基金"/>
    <s v="股票型基金"/>
    <s v="被动指数型基金"/>
    <s v="契约型开放式"/>
    <s v="930651.CSI"/>
    <m/>
    <n v="231069181.22999999"/>
    <x v="40"/>
    <x v="0"/>
  </r>
  <r>
    <s v="001629.OF"/>
    <s v="天弘中证计算机主题指数型发起式证券投资基金"/>
    <s v="股票型基金"/>
    <s v="被动指数型基金"/>
    <s v="契约型开放式"/>
    <s v="930651.CSI"/>
    <m/>
    <n v="231069181.22999999"/>
    <x v="8"/>
    <x v="0"/>
  </r>
  <r>
    <s v="001629.OF"/>
    <s v="天弘中证计算机主题指数型发起式证券投资基金"/>
    <s v="股票型基金"/>
    <s v="被动指数型基金"/>
    <s v="契约型开放式"/>
    <s v="930651.CSI"/>
    <m/>
    <n v="231069181.22999999"/>
    <x v="29"/>
    <x v="0"/>
  </r>
  <r>
    <s v="001629.OF"/>
    <s v="天弘中证计算机主题指数型发起式证券投资基金"/>
    <s v="股票型基金"/>
    <s v="被动指数型基金"/>
    <s v="契约型开放式"/>
    <s v="930651.CSI"/>
    <m/>
    <n v="231069181.22999999"/>
    <x v="65"/>
    <x v="0"/>
  </r>
  <r>
    <s v="001629.OF"/>
    <s v="天弘中证计算机主题指数型发起式证券投资基金"/>
    <s v="股票型基金"/>
    <s v="被动指数型基金"/>
    <s v="契约型开放式"/>
    <s v="930651.CSI"/>
    <m/>
    <n v="231069181.22999999"/>
    <x v="42"/>
    <x v="1"/>
  </r>
  <r>
    <s v="001629.OF"/>
    <s v="天弘中证计算机主题指数型发起式证券投资基金"/>
    <s v="股票型基金"/>
    <s v="被动指数型基金"/>
    <s v="契约型开放式"/>
    <s v="930651.CSI"/>
    <m/>
    <n v="231069181.22999999"/>
    <x v="83"/>
    <x v="1"/>
  </r>
  <r>
    <s v="001630.OF"/>
    <s v="天弘中证计算机主题指数型发起式证券投资基金"/>
    <s v="股票型基金"/>
    <s v="被动指数型基金"/>
    <s v="契约型开放式"/>
    <s v="930651.CSI"/>
    <m/>
    <n v="815482359.38"/>
    <x v="11"/>
    <x v="2"/>
  </r>
  <r>
    <s v="001631.OF"/>
    <s v="天弘中证食品饮料指数型发起式证券投资基金"/>
    <s v="股票型基金"/>
    <s v="被动指数型基金"/>
    <s v="契约型开放式"/>
    <s v="930653.CSI"/>
    <m/>
    <n v="279922622.24000001"/>
    <x v="0"/>
    <x v="0"/>
  </r>
  <r>
    <s v="001631.OF"/>
    <s v="天弘中证食品饮料指数型发起式证券投资基金"/>
    <s v="股票型基金"/>
    <s v="被动指数型基金"/>
    <s v="契约型开放式"/>
    <s v="930653.CSI"/>
    <m/>
    <n v="279922622.24000001"/>
    <x v="58"/>
    <x v="0"/>
  </r>
  <r>
    <s v="001631.OF"/>
    <s v="天弘中证食品饮料指数型发起式证券投资基金"/>
    <s v="股票型基金"/>
    <s v="被动指数型基金"/>
    <s v="契约型开放式"/>
    <s v="930653.CSI"/>
    <m/>
    <n v="279922622.24000001"/>
    <x v="2"/>
    <x v="0"/>
  </r>
  <r>
    <s v="001631.OF"/>
    <s v="天弘中证食品饮料指数型发起式证券投资基金"/>
    <s v="股票型基金"/>
    <s v="被动指数型基金"/>
    <s v="契约型开放式"/>
    <s v="930653.CSI"/>
    <m/>
    <n v="279922622.24000001"/>
    <x v="17"/>
    <x v="0"/>
  </r>
  <r>
    <s v="001631.OF"/>
    <s v="天弘中证食品饮料指数型发起式证券投资基金"/>
    <s v="股票型基金"/>
    <s v="被动指数型基金"/>
    <s v="契约型开放式"/>
    <s v="930653.CSI"/>
    <m/>
    <n v="279922622.24000001"/>
    <x v="75"/>
    <x v="0"/>
  </r>
  <r>
    <s v="001631.OF"/>
    <s v="天弘中证食品饮料指数型发起式证券投资基金"/>
    <s v="股票型基金"/>
    <s v="被动指数型基金"/>
    <s v="契约型开放式"/>
    <s v="930653.CSI"/>
    <m/>
    <n v="279922622.24000001"/>
    <x v="4"/>
    <x v="0"/>
  </r>
  <r>
    <s v="001631.OF"/>
    <s v="天弘中证食品饮料指数型发起式证券投资基金"/>
    <s v="股票型基金"/>
    <s v="被动指数型基金"/>
    <s v="契约型开放式"/>
    <s v="930653.CSI"/>
    <m/>
    <n v="279922622.24000001"/>
    <x v="7"/>
    <x v="0"/>
  </r>
  <r>
    <s v="001631.OF"/>
    <s v="天弘中证食品饮料指数型发起式证券投资基金"/>
    <s v="股票型基金"/>
    <s v="被动指数型基金"/>
    <s v="契约型开放式"/>
    <s v="930653.CSI"/>
    <m/>
    <n v="279922622.24000001"/>
    <x v="9"/>
    <x v="0"/>
  </r>
  <r>
    <s v="001631.OF"/>
    <s v="天弘中证食品饮料指数型发起式证券投资基金"/>
    <s v="股票型基金"/>
    <s v="被动指数型基金"/>
    <s v="契约型开放式"/>
    <s v="930653.CSI"/>
    <m/>
    <n v="279922622.24000001"/>
    <x v="50"/>
    <x v="1"/>
  </r>
  <r>
    <s v="001631.OF"/>
    <s v="天弘中证食品饮料指数型发起式证券投资基金"/>
    <s v="股票型基金"/>
    <s v="被动指数型基金"/>
    <s v="契约型开放式"/>
    <s v="930653.CSI"/>
    <m/>
    <n v="279922622.24000001"/>
    <x v="51"/>
    <x v="1"/>
  </r>
  <r>
    <s v="001632.OF"/>
    <s v="天弘中证食品饮料指数型发起式证券投资基金"/>
    <s v="股票型基金"/>
    <s v="被动指数型基金"/>
    <s v="契约型开放式"/>
    <s v="930653.CSI"/>
    <m/>
    <n v="436939784.58999997"/>
    <x v="11"/>
    <x v="2"/>
  </r>
  <r>
    <s v="001633.OF"/>
    <s v="万家瑞祥灵活配置混合型证券投资基金"/>
    <s v="混合型基金"/>
    <s v="灵活配置型基金"/>
    <s v="契约型开放式"/>
    <m/>
    <m/>
    <n v="470040662.48000002"/>
    <x v="2"/>
    <x v="0"/>
  </r>
  <r>
    <s v="001633.OF"/>
    <s v="万家瑞祥灵活配置混合型证券投资基金"/>
    <s v="混合型基金"/>
    <s v="灵活配置型基金"/>
    <s v="契约型开放式"/>
    <m/>
    <m/>
    <n v="470040662.48000002"/>
    <x v="4"/>
    <x v="0"/>
  </r>
  <r>
    <s v="001633.OF"/>
    <s v="万家瑞祥灵活配置混合型证券投资基金"/>
    <s v="混合型基金"/>
    <s v="灵活配置型基金"/>
    <s v="契约型开放式"/>
    <m/>
    <m/>
    <n v="470040662.48000002"/>
    <x v="9"/>
    <x v="0"/>
  </r>
  <r>
    <s v="001634.OF"/>
    <s v="万家瑞祥灵活配置混合型证券投资基金"/>
    <s v="混合型基金"/>
    <s v="灵活配置型基金"/>
    <s v="契约型开放式"/>
    <m/>
    <m/>
    <n v="32111829.129999999"/>
    <x v="11"/>
    <x v="2"/>
  </r>
  <r>
    <s v="001635.OF"/>
    <s v="万家瑞益灵活配置混合型证券投资基金"/>
    <s v="混合型基金"/>
    <s v="灵活配置型基金"/>
    <s v="契约型开放式"/>
    <m/>
    <m/>
    <n v="54719496.539999999"/>
    <x v="31"/>
    <x v="0"/>
  </r>
  <r>
    <s v="001635.OF"/>
    <s v="万家瑞益灵活配置混合型证券投资基金"/>
    <s v="混合型基金"/>
    <s v="灵活配置型基金"/>
    <s v="契约型开放式"/>
    <m/>
    <m/>
    <n v="54719496.539999999"/>
    <x v="2"/>
    <x v="0"/>
  </r>
  <r>
    <s v="001635.OF"/>
    <s v="万家瑞益灵活配置混合型证券投资基金"/>
    <s v="混合型基金"/>
    <s v="灵活配置型基金"/>
    <s v="契约型开放式"/>
    <m/>
    <m/>
    <n v="54719496.539999999"/>
    <x v="18"/>
    <x v="0"/>
  </r>
  <r>
    <s v="001635.OF"/>
    <s v="万家瑞益灵活配置混合型证券投资基金"/>
    <s v="混合型基金"/>
    <s v="灵活配置型基金"/>
    <s v="契约型开放式"/>
    <m/>
    <m/>
    <n v="54719496.539999999"/>
    <x v="4"/>
    <x v="0"/>
  </r>
  <r>
    <s v="001635.OF"/>
    <s v="万家瑞益灵活配置混合型证券投资基金"/>
    <s v="混合型基金"/>
    <s v="灵活配置型基金"/>
    <s v="契约型开放式"/>
    <m/>
    <m/>
    <n v="54719496.539999999"/>
    <x v="135"/>
    <x v="0"/>
  </r>
  <r>
    <s v="001635.OF"/>
    <s v="万家瑞益灵活配置混合型证券投资基金"/>
    <s v="混合型基金"/>
    <s v="灵活配置型基金"/>
    <s v="契约型开放式"/>
    <m/>
    <m/>
    <n v="54719496.539999999"/>
    <x v="103"/>
    <x v="0"/>
  </r>
  <r>
    <s v="001635.OF"/>
    <s v="万家瑞益灵活配置混合型证券投资基金"/>
    <s v="混合型基金"/>
    <s v="灵活配置型基金"/>
    <s v="契约型开放式"/>
    <m/>
    <m/>
    <n v="54719496.539999999"/>
    <x v="5"/>
    <x v="0"/>
  </r>
  <r>
    <s v="001635.OF"/>
    <s v="万家瑞益灵活配置混合型证券投资基金"/>
    <s v="混合型基金"/>
    <s v="灵活配置型基金"/>
    <s v="契约型开放式"/>
    <m/>
    <m/>
    <n v="54719496.539999999"/>
    <x v="9"/>
    <x v="0"/>
  </r>
  <r>
    <s v="001635.OF"/>
    <s v="万家瑞益灵活配置混合型证券投资基金"/>
    <s v="混合型基金"/>
    <s v="灵活配置型基金"/>
    <s v="契约型开放式"/>
    <m/>
    <m/>
    <n v="54719496.539999999"/>
    <x v="32"/>
    <x v="1"/>
  </r>
  <r>
    <s v="001636.OF"/>
    <s v="万家瑞益灵活配置混合型证券投资基金"/>
    <s v="混合型基金"/>
    <s v="灵活配置型基金"/>
    <s v="契约型开放式"/>
    <m/>
    <m/>
    <n v="398249824.88999999"/>
    <x v="11"/>
    <x v="2"/>
  </r>
  <r>
    <s v="001637.OF"/>
    <s v="嘉实腾讯自选股大数据策略股票型证券投资基金"/>
    <s v="股票型基金"/>
    <s v="普通股票型基金"/>
    <s v="契约型开放式"/>
    <m/>
    <m/>
    <n v="285489263.14999998"/>
    <x v="4"/>
    <x v="0"/>
  </r>
  <r>
    <s v="001638.OF"/>
    <s v="前海开源优势蓝筹股票型证券投资基金"/>
    <s v="股票型基金"/>
    <s v="普通股票型基金"/>
    <s v="契约型开放式"/>
    <m/>
    <m/>
    <n v="24213279.969999999"/>
    <x v="11"/>
    <x v="2"/>
  </r>
  <r>
    <s v="001641.OF"/>
    <s v="富国绝对收益多策略定期开放混合型发起式证券投资基金"/>
    <s v="另类投资基金"/>
    <s v="股票多空"/>
    <s v="契约型开放式"/>
    <m/>
    <m/>
    <n v="273494815.25999999"/>
    <x v="0"/>
    <x v="0"/>
  </r>
  <r>
    <s v="001641.OF"/>
    <s v="富国绝对收益多策略定期开放混合型发起式证券投资基金"/>
    <s v="另类投资基金"/>
    <s v="股票多空"/>
    <s v="契约型开放式"/>
    <m/>
    <m/>
    <n v="273494815.25999999"/>
    <x v="2"/>
    <x v="0"/>
  </r>
  <r>
    <s v="001641.OF"/>
    <s v="富国绝对收益多策略定期开放混合型发起式证券投资基金"/>
    <s v="另类投资基金"/>
    <s v="股票多空"/>
    <s v="契约型开放式"/>
    <m/>
    <m/>
    <n v="273494815.25999999"/>
    <x v="4"/>
    <x v="0"/>
  </r>
  <r>
    <s v="001641.OF"/>
    <s v="富国绝对收益多策略定期开放混合型发起式证券投资基金"/>
    <s v="另类投资基金"/>
    <s v="股票多空"/>
    <s v="契约型开放式"/>
    <m/>
    <m/>
    <n v="273494815.25999999"/>
    <x v="7"/>
    <x v="0"/>
  </r>
  <r>
    <s v="001641.OF"/>
    <s v="富国绝对收益多策略定期开放混合型发起式证券投资基金"/>
    <s v="另类投资基金"/>
    <s v="股票多空"/>
    <s v="契约型开放式"/>
    <m/>
    <m/>
    <n v="273494815.25999999"/>
    <x v="9"/>
    <x v="0"/>
  </r>
  <r>
    <s v="001643.OF"/>
    <s v="汇丰晋信智造先锋股票型证券投资基金"/>
    <s v="股票型基金"/>
    <s v="普通股票型基金"/>
    <s v="契约型开放式"/>
    <m/>
    <m/>
    <n v="137014550.93000001"/>
    <x v="2"/>
    <x v="0"/>
  </r>
  <r>
    <s v="001643.OF"/>
    <s v="汇丰晋信智造先锋股票型证券投资基金"/>
    <s v="股票型基金"/>
    <s v="普通股票型基金"/>
    <s v="契约型开放式"/>
    <m/>
    <m/>
    <n v="137014550.93000001"/>
    <x v="35"/>
    <x v="0"/>
  </r>
  <r>
    <s v="001643.OF"/>
    <s v="汇丰晋信智造先锋股票型证券投资基金"/>
    <s v="股票型基金"/>
    <s v="普通股票型基金"/>
    <s v="契约型开放式"/>
    <m/>
    <m/>
    <n v="137014550.93000001"/>
    <x v="21"/>
    <x v="0"/>
  </r>
  <r>
    <s v="001643.OF"/>
    <s v="汇丰晋信智造先锋股票型证券投资基金"/>
    <s v="股票型基金"/>
    <s v="普通股票型基金"/>
    <s v="契约型开放式"/>
    <m/>
    <m/>
    <n v="137014550.93000001"/>
    <x v="4"/>
    <x v="0"/>
  </r>
  <r>
    <s v="001643.OF"/>
    <s v="汇丰晋信智造先锋股票型证券投资基金"/>
    <s v="股票型基金"/>
    <s v="普通股票型基金"/>
    <s v="契约型开放式"/>
    <m/>
    <m/>
    <n v="137014550.93000001"/>
    <x v="36"/>
    <x v="0"/>
  </r>
  <r>
    <s v="001643.OF"/>
    <s v="汇丰晋信智造先锋股票型证券投资基金"/>
    <s v="股票型基金"/>
    <s v="普通股票型基金"/>
    <s v="契约型开放式"/>
    <m/>
    <m/>
    <n v="137014550.93000001"/>
    <x v="131"/>
    <x v="0"/>
  </r>
  <r>
    <s v="001643.OF"/>
    <s v="汇丰晋信智造先锋股票型证券投资基金"/>
    <s v="股票型基金"/>
    <s v="普通股票型基金"/>
    <s v="契约型开放式"/>
    <m/>
    <m/>
    <n v="137014550.93000001"/>
    <x v="68"/>
    <x v="0"/>
  </r>
  <r>
    <s v="001643.OF"/>
    <s v="汇丰晋信智造先锋股票型证券投资基金"/>
    <s v="股票型基金"/>
    <s v="普通股票型基金"/>
    <s v="契约型开放式"/>
    <m/>
    <m/>
    <n v="137014550.93000001"/>
    <x v="48"/>
    <x v="0"/>
  </r>
  <r>
    <s v="001643.OF"/>
    <s v="汇丰晋信智造先锋股票型证券投资基金"/>
    <s v="股票型基金"/>
    <s v="普通股票型基金"/>
    <s v="契约型开放式"/>
    <m/>
    <m/>
    <n v="137014550.93000001"/>
    <x v="107"/>
    <x v="1"/>
  </r>
  <r>
    <s v="001643.OF"/>
    <s v="汇丰晋信智造先锋股票型证券投资基金"/>
    <s v="股票型基金"/>
    <s v="普通股票型基金"/>
    <s v="契约型开放式"/>
    <m/>
    <m/>
    <n v="137014550.93000001"/>
    <x v="114"/>
    <x v="1"/>
  </r>
  <r>
    <s v="001643.OF"/>
    <s v="汇丰晋信智造先锋股票型证券投资基金"/>
    <s v="股票型基金"/>
    <s v="普通股票型基金"/>
    <s v="契约型开放式"/>
    <m/>
    <m/>
    <n v="137014550.93000001"/>
    <x v="162"/>
    <x v="1"/>
  </r>
  <r>
    <s v="001643.OF"/>
    <s v="汇丰晋信智造先锋股票型证券投资基金"/>
    <s v="股票型基金"/>
    <s v="普通股票型基金"/>
    <s v="契约型开放式"/>
    <m/>
    <m/>
    <n v="137014550.93000001"/>
    <x v="172"/>
    <x v="1"/>
  </r>
  <r>
    <s v="001644.OF"/>
    <s v="汇丰晋信智造先锋股票型证券投资基金"/>
    <s v="股票型基金"/>
    <s v="普通股票型基金"/>
    <s v="契约型开放式"/>
    <m/>
    <m/>
    <n v="73781059.180000007"/>
    <x v="11"/>
    <x v="2"/>
  </r>
  <r>
    <s v="001645.OF"/>
    <s v="国泰大健康股票型证券投资基金"/>
    <s v="股票型基金"/>
    <s v="普通股票型基金"/>
    <s v="契约型开放式"/>
    <m/>
    <m/>
    <n v="568430531.69000006"/>
    <x v="0"/>
    <x v="0"/>
  </r>
  <r>
    <s v="001645.OF"/>
    <s v="国泰大健康股票型证券投资基金"/>
    <s v="股票型基金"/>
    <s v="普通股票型基金"/>
    <s v="契约型开放式"/>
    <m/>
    <m/>
    <n v="568430531.69000006"/>
    <x v="145"/>
    <x v="0"/>
  </r>
  <r>
    <s v="001645.OF"/>
    <s v="国泰大健康股票型证券投资基金"/>
    <s v="股票型基金"/>
    <s v="普通股票型基金"/>
    <s v="契约型开放式"/>
    <m/>
    <m/>
    <n v="568430531.69000006"/>
    <x v="120"/>
    <x v="0"/>
  </r>
  <r>
    <s v="001645.OF"/>
    <s v="国泰大健康股票型证券投资基金"/>
    <s v="股票型基金"/>
    <s v="普通股票型基金"/>
    <s v="契约型开放式"/>
    <m/>
    <m/>
    <n v="568430531.69000006"/>
    <x v="58"/>
    <x v="0"/>
  </r>
  <r>
    <s v="001645.OF"/>
    <s v="国泰大健康股票型证券投资基金"/>
    <s v="股票型基金"/>
    <s v="普通股票型基金"/>
    <s v="契约型开放式"/>
    <m/>
    <m/>
    <n v="568430531.69000006"/>
    <x v="15"/>
    <x v="0"/>
  </r>
  <r>
    <s v="001645.OF"/>
    <s v="国泰大健康股票型证券投资基金"/>
    <s v="股票型基金"/>
    <s v="普通股票型基金"/>
    <s v="契约型开放式"/>
    <m/>
    <m/>
    <n v="568430531.69000006"/>
    <x v="54"/>
    <x v="0"/>
  </r>
  <r>
    <s v="001645.OF"/>
    <s v="国泰大健康股票型证券投资基金"/>
    <s v="股票型基金"/>
    <s v="普通股票型基金"/>
    <s v="契约型开放式"/>
    <m/>
    <m/>
    <n v="568430531.69000006"/>
    <x v="16"/>
    <x v="0"/>
  </r>
  <r>
    <s v="001645.OF"/>
    <s v="国泰大健康股票型证券投资基金"/>
    <s v="股票型基金"/>
    <s v="普通股票型基金"/>
    <s v="契约型开放式"/>
    <m/>
    <m/>
    <n v="568430531.69000006"/>
    <x v="2"/>
    <x v="0"/>
  </r>
  <r>
    <s v="001645.OF"/>
    <s v="国泰大健康股票型证券投资基金"/>
    <s v="股票型基金"/>
    <s v="普通股票型基金"/>
    <s v="契约型开放式"/>
    <m/>
    <m/>
    <n v="568430531.69000006"/>
    <x v="153"/>
    <x v="0"/>
  </r>
  <r>
    <s v="001645.OF"/>
    <s v="国泰大健康股票型证券投资基金"/>
    <s v="股票型基金"/>
    <s v="普通股票型基金"/>
    <s v="契约型开放式"/>
    <m/>
    <m/>
    <n v="568430531.69000006"/>
    <x v="35"/>
    <x v="0"/>
  </r>
  <r>
    <s v="001645.OF"/>
    <s v="国泰大健康股票型证券投资基金"/>
    <s v="股票型基金"/>
    <s v="普通股票型基金"/>
    <s v="契约型开放式"/>
    <m/>
    <m/>
    <n v="568430531.69000006"/>
    <x v="21"/>
    <x v="0"/>
  </r>
  <r>
    <s v="001645.OF"/>
    <s v="国泰大健康股票型证券投资基金"/>
    <s v="股票型基金"/>
    <s v="普通股票型基金"/>
    <s v="契约型开放式"/>
    <m/>
    <m/>
    <n v="568430531.69000006"/>
    <x v="4"/>
    <x v="0"/>
  </r>
  <r>
    <s v="001645.OF"/>
    <s v="国泰大健康股票型证券投资基金"/>
    <s v="股票型基金"/>
    <s v="普通股票型基金"/>
    <s v="契约型开放式"/>
    <m/>
    <m/>
    <n v="568430531.69000006"/>
    <x v="55"/>
    <x v="0"/>
  </r>
  <r>
    <s v="001645.OF"/>
    <s v="国泰大健康股票型证券投资基金"/>
    <s v="股票型基金"/>
    <s v="普通股票型基金"/>
    <s v="契约型开放式"/>
    <m/>
    <m/>
    <n v="568430531.69000006"/>
    <x v="38"/>
    <x v="0"/>
  </r>
  <r>
    <s v="001645.OF"/>
    <s v="国泰大健康股票型证券投资基金"/>
    <s v="股票型基金"/>
    <s v="普通股票型基金"/>
    <s v="契约型开放式"/>
    <m/>
    <m/>
    <n v="568430531.69000006"/>
    <x v="7"/>
    <x v="0"/>
  </r>
  <r>
    <s v="001645.OF"/>
    <s v="国泰大健康股票型证券投资基金"/>
    <s v="股票型基金"/>
    <s v="普通股票型基金"/>
    <s v="契约型开放式"/>
    <m/>
    <m/>
    <n v="568430531.69000006"/>
    <x v="56"/>
    <x v="0"/>
  </r>
  <r>
    <s v="001645.OF"/>
    <s v="国泰大健康股票型证券投资基金"/>
    <s v="股票型基金"/>
    <s v="普通股票型基金"/>
    <s v="契约型开放式"/>
    <m/>
    <m/>
    <n v="568430531.69000006"/>
    <x v="57"/>
    <x v="0"/>
  </r>
  <r>
    <s v="001645.OF"/>
    <s v="国泰大健康股票型证券投资基金"/>
    <s v="股票型基金"/>
    <s v="普通股票型基金"/>
    <s v="契约型开放式"/>
    <m/>
    <m/>
    <n v="568430531.69000006"/>
    <x v="114"/>
    <x v="1"/>
  </r>
  <r>
    <s v="001648.OF"/>
    <s v="工银瑞信新价值灵活配置混合型证券投资基金"/>
    <s v="混合型基金"/>
    <s v="灵活配置型基金"/>
    <s v="契约型开放式"/>
    <m/>
    <m/>
    <n v="136783149.03"/>
    <x v="0"/>
    <x v="0"/>
  </r>
  <r>
    <s v="001648.OF"/>
    <s v="工银瑞信新价值灵活配置混合型证券投资基金"/>
    <s v="混合型基金"/>
    <s v="灵活配置型基金"/>
    <s v="契约型开放式"/>
    <m/>
    <m/>
    <n v="136783149.03"/>
    <x v="2"/>
    <x v="0"/>
  </r>
  <r>
    <s v="001648.OF"/>
    <s v="工银瑞信新价值灵活配置混合型证券投资基金"/>
    <s v="混合型基金"/>
    <s v="灵活配置型基金"/>
    <s v="契约型开放式"/>
    <m/>
    <m/>
    <n v="136783149.03"/>
    <x v="4"/>
    <x v="0"/>
  </r>
  <r>
    <s v="001648.OF"/>
    <s v="工银瑞信新价值灵活配置混合型证券投资基金"/>
    <s v="混合型基金"/>
    <s v="灵活配置型基金"/>
    <s v="契约型开放式"/>
    <m/>
    <m/>
    <n v="136783149.03"/>
    <x v="7"/>
    <x v="0"/>
  </r>
  <r>
    <s v="001648.OF"/>
    <s v="工银瑞信新价值灵活配置混合型证券投资基金"/>
    <s v="混合型基金"/>
    <s v="灵活配置型基金"/>
    <s v="契约型开放式"/>
    <m/>
    <m/>
    <n v="136783149.03"/>
    <x v="8"/>
    <x v="0"/>
  </r>
  <r>
    <s v="001648.OF"/>
    <s v="工银瑞信新价值灵活配置混合型证券投资基金"/>
    <s v="混合型基金"/>
    <s v="灵活配置型基金"/>
    <s v="契约型开放式"/>
    <m/>
    <m/>
    <n v="136783149.03"/>
    <x v="9"/>
    <x v="0"/>
  </r>
  <r>
    <s v="001648.OF"/>
    <s v="工银瑞信新价值灵活配置混合型证券投资基金"/>
    <s v="混合型基金"/>
    <s v="灵活配置型基金"/>
    <s v="契约型开放式"/>
    <m/>
    <m/>
    <n v="136783149.03"/>
    <x v="52"/>
    <x v="1"/>
  </r>
  <r>
    <s v="001648.OF"/>
    <s v="工银瑞信新价值灵活配置混合型证券投资基金"/>
    <s v="混合型基金"/>
    <s v="灵活配置型基金"/>
    <s v="契约型开放式"/>
    <m/>
    <m/>
    <n v="136783149.03"/>
    <x v="53"/>
    <x v="1"/>
  </r>
  <r>
    <s v="001650.OF"/>
    <s v="工银瑞信丰收回报灵活配置混合型证券投资基金"/>
    <s v="混合型基金"/>
    <s v="灵活配置型基金"/>
    <s v="契约型开放式"/>
    <m/>
    <m/>
    <n v="114485706.63"/>
    <x v="0"/>
    <x v="0"/>
  </r>
  <r>
    <s v="001650.OF"/>
    <s v="工银瑞信丰收回报灵活配置混合型证券投资基金"/>
    <s v="混合型基金"/>
    <s v="灵活配置型基金"/>
    <s v="契约型开放式"/>
    <m/>
    <m/>
    <n v="114485706.63"/>
    <x v="2"/>
    <x v="0"/>
  </r>
  <r>
    <s v="001650.OF"/>
    <s v="工银瑞信丰收回报灵活配置混合型证券投资基金"/>
    <s v="混合型基金"/>
    <s v="灵活配置型基金"/>
    <s v="契约型开放式"/>
    <m/>
    <m/>
    <n v="114485706.63"/>
    <x v="4"/>
    <x v="0"/>
  </r>
  <r>
    <s v="001650.OF"/>
    <s v="工银瑞信丰收回报灵活配置混合型证券投资基金"/>
    <s v="混合型基金"/>
    <s v="灵活配置型基金"/>
    <s v="契约型开放式"/>
    <m/>
    <m/>
    <n v="114485706.63"/>
    <x v="9"/>
    <x v="0"/>
  </r>
  <r>
    <s v="001651.OF"/>
    <s v="工银瑞信新蓝筹股票型证券投资基金"/>
    <s v="股票型基金"/>
    <s v="普通股票型基金"/>
    <s v="契约型开放式"/>
    <m/>
    <m/>
    <n v="261572567.28999999"/>
    <x v="0"/>
    <x v="0"/>
  </r>
  <r>
    <s v="001651.OF"/>
    <s v="工银瑞信新蓝筹股票型证券投资基金"/>
    <s v="股票型基金"/>
    <s v="普通股票型基金"/>
    <s v="契约型开放式"/>
    <m/>
    <m/>
    <n v="261572567.28999999"/>
    <x v="2"/>
    <x v="0"/>
  </r>
  <r>
    <s v="001651.OF"/>
    <s v="工银瑞信新蓝筹股票型证券投资基金"/>
    <s v="股票型基金"/>
    <s v="普通股票型基金"/>
    <s v="契约型开放式"/>
    <m/>
    <m/>
    <n v="261572567.28999999"/>
    <x v="4"/>
    <x v="0"/>
  </r>
  <r>
    <s v="001651.OF"/>
    <s v="工银瑞信新蓝筹股票型证券投资基金"/>
    <s v="股票型基金"/>
    <s v="普通股票型基金"/>
    <s v="契约型开放式"/>
    <m/>
    <m/>
    <n v="261572567.28999999"/>
    <x v="7"/>
    <x v="0"/>
  </r>
  <r>
    <s v="001651.OF"/>
    <s v="工银瑞信新蓝筹股票型证券投资基金"/>
    <s v="股票型基金"/>
    <s v="普通股票型基金"/>
    <s v="契约型开放式"/>
    <m/>
    <m/>
    <n v="261572567.28999999"/>
    <x v="8"/>
    <x v="0"/>
  </r>
  <r>
    <s v="001651.OF"/>
    <s v="工银瑞信新蓝筹股票型证券投资基金"/>
    <s v="股票型基金"/>
    <s v="普通股票型基金"/>
    <s v="契约型开放式"/>
    <m/>
    <m/>
    <n v="261572567.28999999"/>
    <x v="9"/>
    <x v="0"/>
  </r>
  <r>
    <s v="001651.OF"/>
    <s v="工银瑞信新蓝筹股票型证券投资基金"/>
    <s v="股票型基金"/>
    <s v="普通股票型基金"/>
    <s v="契约型开放式"/>
    <m/>
    <m/>
    <n v="261572567.28999999"/>
    <x v="25"/>
    <x v="0"/>
  </r>
  <r>
    <s v="001651.OF"/>
    <s v="工银瑞信新蓝筹股票型证券投资基金"/>
    <s v="股票型基金"/>
    <s v="普通股票型基金"/>
    <s v="契约型开放式"/>
    <m/>
    <m/>
    <n v="261572567.28999999"/>
    <x v="50"/>
    <x v="1"/>
  </r>
  <r>
    <s v="001651.OF"/>
    <s v="工银瑞信新蓝筹股票型证券投资基金"/>
    <s v="股票型基金"/>
    <s v="普通股票型基金"/>
    <s v="契约型开放式"/>
    <m/>
    <m/>
    <n v="261572567.28999999"/>
    <x v="53"/>
    <x v="1"/>
  </r>
  <r>
    <s v="001654.OF"/>
    <s v="国联安添鑫灵活配置混合型证券投资基金"/>
    <s v="混合型基金"/>
    <s v="灵活配置型基金"/>
    <s v="契约型开放式"/>
    <m/>
    <m/>
    <n v="171783623.24000001"/>
    <x v="11"/>
    <x v="2"/>
  </r>
  <r>
    <s v="001656.OF"/>
    <s v="农银汇理中国优势灵活配置混合型证券投资基金"/>
    <s v="混合型基金"/>
    <s v="灵活配置型基金"/>
    <s v="契约型开放式"/>
    <m/>
    <m/>
    <n v="135822805.47"/>
    <x v="43"/>
    <x v="0"/>
  </r>
  <r>
    <s v="001656.OF"/>
    <s v="农银汇理中国优势灵活配置混合型证券投资基金"/>
    <s v="混合型基金"/>
    <s v="灵活配置型基金"/>
    <s v="契约型开放式"/>
    <m/>
    <m/>
    <n v="135822805.47"/>
    <x v="34"/>
    <x v="0"/>
  </r>
  <r>
    <s v="001656.OF"/>
    <s v="农银汇理中国优势灵活配置混合型证券投资基金"/>
    <s v="混合型基金"/>
    <s v="灵活配置型基金"/>
    <s v="契约型开放式"/>
    <m/>
    <m/>
    <n v="135822805.47"/>
    <x v="0"/>
    <x v="0"/>
  </r>
  <r>
    <s v="001656.OF"/>
    <s v="农银汇理中国优势灵活配置混合型证券投资基金"/>
    <s v="混合型基金"/>
    <s v="灵活配置型基金"/>
    <s v="契约型开放式"/>
    <m/>
    <m/>
    <n v="135822805.47"/>
    <x v="64"/>
    <x v="0"/>
  </r>
  <r>
    <s v="001656.OF"/>
    <s v="农银汇理中国优势灵活配置混合型证券投资基金"/>
    <s v="混合型基金"/>
    <s v="灵活配置型基金"/>
    <s v="契约型开放式"/>
    <m/>
    <m/>
    <n v="135822805.47"/>
    <x v="58"/>
    <x v="0"/>
  </r>
  <r>
    <s v="001656.OF"/>
    <s v="农银汇理中国优势灵活配置混合型证券投资基金"/>
    <s v="混合型基金"/>
    <s v="灵活配置型基金"/>
    <s v="契约型开放式"/>
    <m/>
    <m/>
    <n v="135822805.47"/>
    <x v="2"/>
    <x v="0"/>
  </r>
  <r>
    <s v="001656.OF"/>
    <s v="农银汇理中国优势灵活配置混合型证券投资基金"/>
    <s v="混合型基金"/>
    <s v="灵活配置型基金"/>
    <s v="契约型开放式"/>
    <m/>
    <m/>
    <n v="135822805.47"/>
    <x v="17"/>
    <x v="0"/>
  </r>
  <r>
    <s v="001656.OF"/>
    <s v="农银汇理中国优势灵活配置混合型证券投资基金"/>
    <s v="混合型基金"/>
    <s v="灵活配置型基金"/>
    <s v="契约型开放式"/>
    <m/>
    <m/>
    <n v="135822805.47"/>
    <x v="60"/>
    <x v="0"/>
  </r>
  <r>
    <s v="001656.OF"/>
    <s v="农银汇理中国优势灵活配置混合型证券投资基金"/>
    <s v="混合型基金"/>
    <s v="灵活配置型基金"/>
    <s v="契约型开放式"/>
    <m/>
    <m/>
    <n v="135822805.47"/>
    <x v="61"/>
    <x v="0"/>
  </r>
  <r>
    <s v="001656.OF"/>
    <s v="农银汇理中国优势灵活配置混合型证券投资基金"/>
    <s v="混合型基金"/>
    <s v="灵活配置型基金"/>
    <s v="契约型开放式"/>
    <m/>
    <m/>
    <n v="135822805.47"/>
    <x v="30"/>
    <x v="0"/>
  </r>
  <r>
    <s v="001656.OF"/>
    <s v="农银汇理中国优势灵活配置混合型证券投资基金"/>
    <s v="混合型基金"/>
    <s v="灵活配置型基金"/>
    <s v="契约型开放式"/>
    <m/>
    <m/>
    <n v="135822805.47"/>
    <x v="4"/>
    <x v="0"/>
  </r>
  <r>
    <s v="001656.OF"/>
    <s v="农银汇理中国优势灵活配置混合型证券投资基金"/>
    <s v="混合型基金"/>
    <s v="灵活配置型基金"/>
    <s v="契约型开放式"/>
    <m/>
    <m/>
    <n v="135822805.47"/>
    <x v="37"/>
    <x v="0"/>
  </r>
  <r>
    <s v="001656.OF"/>
    <s v="农银汇理中国优势灵活配置混合型证券投资基金"/>
    <s v="混合型基金"/>
    <s v="灵活配置型基金"/>
    <s v="契约型开放式"/>
    <m/>
    <m/>
    <n v="135822805.47"/>
    <x v="27"/>
    <x v="0"/>
  </r>
  <r>
    <s v="001656.OF"/>
    <s v="农银汇理中国优势灵活配置混合型证券投资基金"/>
    <s v="混合型基金"/>
    <s v="灵活配置型基金"/>
    <s v="契约型开放式"/>
    <m/>
    <m/>
    <n v="135822805.47"/>
    <x v="86"/>
    <x v="0"/>
  </r>
  <r>
    <s v="001656.OF"/>
    <s v="农银汇理中国优势灵活配置混合型证券投资基金"/>
    <s v="混合型基金"/>
    <s v="灵活配置型基金"/>
    <s v="契约型开放式"/>
    <m/>
    <m/>
    <n v="135822805.47"/>
    <x v="28"/>
    <x v="0"/>
  </r>
  <r>
    <s v="001656.OF"/>
    <s v="农银汇理中国优势灵活配置混合型证券投资基金"/>
    <s v="混合型基金"/>
    <s v="灵活配置型基金"/>
    <s v="契约型开放式"/>
    <m/>
    <m/>
    <n v="135822805.47"/>
    <x v="9"/>
    <x v="0"/>
  </r>
  <r>
    <s v="001656.OF"/>
    <s v="农银汇理中国优势灵活配置混合型证券投资基金"/>
    <s v="混合型基金"/>
    <s v="灵活配置型基金"/>
    <s v="契约型开放式"/>
    <m/>
    <m/>
    <n v="135822805.47"/>
    <x v="41"/>
    <x v="0"/>
  </r>
  <r>
    <s v="001656.OF"/>
    <s v="农银汇理中国优势灵活配置混合型证券投资基金"/>
    <s v="混合型基金"/>
    <s v="灵活配置型基金"/>
    <s v="契约型开放式"/>
    <m/>
    <m/>
    <n v="135822805.47"/>
    <x v="42"/>
    <x v="1"/>
  </r>
  <r>
    <s v="001656.OF"/>
    <s v="农银汇理中国优势灵活配置混合型证券投资基金"/>
    <s v="混合型基金"/>
    <s v="灵活配置型基金"/>
    <s v="契约型开放式"/>
    <m/>
    <m/>
    <n v="135822805.47"/>
    <x v="63"/>
    <x v="1"/>
  </r>
  <r>
    <s v="001656.OF"/>
    <s v="农银汇理中国优势灵活配置混合型证券投资基金"/>
    <s v="混合型基金"/>
    <s v="灵活配置型基金"/>
    <s v="契约型开放式"/>
    <m/>
    <m/>
    <n v="135822805.47"/>
    <x v="87"/>
    <x v="1"/>
  </r>
  <r>
    <s v="001657.OF"/>
    <s v="长安鑫富领先灵活配置混合型证券投资基金"/>
    <s v="混合型基金"/>
    <s v="灵活配置型基金"/>
    <s v="契约型开放式"/>
    <m/>
    <m/>
    <n v="66623433.18"/>
    <x v="0"/>
    <x v="0"/>
  </r>
  <r>
    <s v="001657.OF"/>
    <s v="长安鑫富领先灵活配置混合型证券投资基金"/>
    <s v="混合型基金"/>
    <s v="灵活配置型基金"/>
    <s v="契约型开放式"/>
    <m/>
    <m/>
    <n v="66623433.18"/>
    <x v="2"/>
    <x v="0"/>
  </r>
  <r>
    <s v="001657.OF"/>
    <s v="长安鑫富领先灵活配置混合型证券投资基金"/>
    <s v="混合型基金"/>
    <s v="灵活配置型基金"/>
    <s v="契约型开放式"/>
    <m/>
    <m/>
    <n v="66623433.18"/>
    <x v="4"/>
    <x v="0"/>
  </r>
  <r>
    <s v="001657.OF"/>
    <s v="长安鑫富领先灵活配置混合型证券投资基金"/>
    <s v="混合型基金"/>
    <s v="灵活配置型基金"/>
    <s v="契约型开放式"/>
    <m/>
    <m/>
    <n v="66623433.18"/>
    <x v="7"/>
    <x v="0"/>
  </r>
  <r>
    <s v="001657.OF"/>
    <s v="长安鑫富领先灵活配置混合型证券投资基金"/>
    <s v="混合型基金"/>
    <s v="灵活配置型基金"/>
    <s v="契约型开放式"/>
    <m/>
    <m/>
    <n v="66623433.18"/>
    <x v="9"/>
    <x v="0"/>
  </r>
  <r>
    <s v="001659.OF"/>
    <s v="富安达新动力灵活配置混合型证券投资基金"/>
    <s v="混合型基金"/>
    <s v="灵活配置型基金"/>
    <s v="契约型开放式"/>
    <m/>
    <m/>
    <n v="45813618.310000002"/>
    <x v="13"/>
    <x v="0"/>
  </r>
  <r>
    <s v="001659.OF"/>
    <s v="富安达新动力灵活配置混合型证券投资基金"/>
    <s v="混合型基金"/>
    <s v="灵活配置型基金"/>
    <s v="契约型开放式"/>
    <m/>
    <m/>
    <n v="45813618.310000002"/>
    <x v="0"/>
    <x v="0"/>
  </r>
  <r>
    <s v="001659.OF"/>
    <s v="富安达新动力灵活配置混合型证券投资基金"/>
    <s v="混合型基金"/>
    <s v="灵活配置型基金"/>
    <s v="契约型开放式"/>
    <m/>
    <m/>
    <n v="45813618.310000002"/>
    <x v="47"/>
    <x v="0"/>
  </r>
  <r>
    <s v="001659.OF"/>
    <s v="富安达新动力灵活配置混合型证券投资基金"/>
    <s v="混合型基金"/>
    <s v="灵活配置型基金"/>
    <s v="契约型开放式"/>
    <m/>
    <m/>
    <n v="45813618.310000002"/>
    <x v="2"/>
    <x v="0"/>
  </r>
  <r>
    <s v="001659.OF"/>
    <s v="富安达新动力灵活配置混合型证券投资基金"/>
    <s v="混合型基金"/>
    <s v="灵活配置型基金"/>
    <s v="契约型开放式"/>
    <m/>
    <m/>
    <n v="45813618.310000002"/>
    <x v="4"/>
    <x v="0"/>
  </r>
  <r>
    <s v="001659.OF"/>
    <s v="富安达新动力灵活配置混合型证券投资基金"/>
    <s v="混合型基金"/>
    <s v="灵活配置型基金"/>
    <s v="契约型开放式"/>
    <m/>
    <m/>
    <n v="45813618.310000002"/>
    <x v="48"/>
    <x v="0"/>
  </r>
  <r>
    <s v="001659.OF"/>
    <s v="富安达新动力灵活配置混合型证券投资基金"/>
    <s v="混合型基金"/>
    <s v="灵活配置型基金"/>
    <s v="契约型开放式"/>
    <m/>
    <m/>
    <n v="45813618.310000002"/>
    <x v="5"/>
    <x v="0"/>
  </r>
  <r>
    <s v="001659.OF"/>
    <s v="富安达新动力灵活配置混合型证券投资基金"/>
    <s v="混合型基金"/>
    <s v="灵活配置型基金"/>
    <s v="契约型开放式"/>
    <m/>
    <m/>
    <n v="45813618.310000002"/>
    <x v="40"/>
    <x v="0"/>
  </r>
  <r>
    <s v="001659.OF"/>
    <s v="富安达新动力灵活配置混合型证券投资基金"/>
    <s v="混合型基金"/>
    <s v="灵活配置型基金"/>
    <s v="契约型开放式"/>
    <m/>
    <m/>
    <n v="45813618.310000002"/>
    <x v="8"/>
    <x v="0"/>
  </r>
  <r>
    <s v="001659.OF"/>
    <s v="富安达新动力灵活配置混合型证券投资基金"/>
    <s v="混合型基金"/>
    <s v="灵活配置型基金"/>
    <s v="契约型开放式"/>
    <m/>
    <m/>
    <n v="45813618.310000002"/>
    <x v="9"/>
    <x v="0"/>
  </r>
  <r>
    <s v="001659.OF"/>
    <s v="富安达新动力灵活配置混合型证券投资基金"/>
    <s v="混合型基金"/>
    <s v="灵活配置型基金"/>
    <s v="契约型开放式"/>
    <m/>
    <m/>
    <n v="45813618.310000002"/>
    <x v="29"/>
    <x v="0"/>
  </r>
  <r>
    <s v="001659.OF"/>
    <s v="富安达新动力灵活配置混合型证券投资基金"/>
    <s v="混合型基金"/>
    <s v="灵活配置型基金"/>
    <s v="契约型开放式"/>
    <m/>
    <m/>
    <n v="45813618.310000002"/>
    <x v="25"/>
    <x v="0"/>
  </r>
  <r>
    <s v="001659.OF"/>
    <s v="富安达新动力灵活配置混合型证券投资基金"/>
    <s v="混合型基金"/>
    <s v="灵活配置型基金"/>
    <s v="契约型开放式"/>
    <m/>
    <m/>
    <n v="45813618.310000002"/>
    <x v="65"/>
    <x v="0"/>
  </r>
  <r>
    <s v="001660.OF"/>
    <s v="富安达行业轮动灵活配置混合型证券投资基金"/>
    <s v="混合型基金"/>
    <s v="灵活配置型基金"/>
    <s v="契约型开放式"/>
    <m/>
    <m/>
    <n v="100874051.34999999"/>
    <x v="0"/>
    <x v="0"/>
  </r>
  <r>
    <s v="001660.OF"/>
    <s v="富安达行业轮动灵活配置混合型证券投资基金"/>
    <s v="混合型基金"/>
    <s v="灵活配置型基金"/>
    <s v="契约型开放式"/>
    <m/>
    <m/>
    <n v="100874051.34999999"/>
    <x v="2"/>
    <x v="0"/>
  </r>
  <r>
    <s v="001660.OF"/>
    <s v="富安达行业轮动灵活配置混合型证券投资基金"/>
    <s v="混合型基金"/>
    <s v="灵活配置型基金"/>
    <s v="契约型开放式"/>
    <m/>
    <m/>
    <n v="100874051.34999999"/>
    <x v="26"/>
    <x v="0"/>
  </r>
  <r>
    <s v="001660.OF"/>
    <s v="富安达行业轮动灵活配置混合型证券投资基金"/>
    <s v="混合型基金"/>
    <s v="灵活配置型基金"/>
    <s v="契约型开放式"/>
    <m/>
    <m/>
    <n v="100874051.34999999"/>
    <x v="4"/>
    <x v="0"/>
  </r>
  <r>
    <s v="001660.OF"/>
    <s v="富安达行业轮动灵活配置混合型证券投资基金"/>
    <s v="混合型基金"/>
    <s v="灵活配置型基金"/>
    <s v="契约型开放式"/>
    <m/>
    <m/>
    <n v="100874051.34999999"/>
    <x v="7"/>
    <x v="0"/>
  </r>
  <r>
    <s v="001660.OF"/>
    <s v="富安达行业轮动灵活配置混合型证券投资基金"/>
    <s v="混合型基金"/>
    <s v="灵活配置型基金"/>
    <s v="契约型开放式"/>
    <m/>
    <m/>
    <n v="100874051.34999999"/>
    <x v="8"/>
    <x v="0"/>
  </r>
  <r>
    <s v="001660.OF"/>
    <s v="富安达行业轮动灵活配置混合型证券投资基金"/>
    <s v="混合型基金"/>
    <s v="灵活配置型基金"/>
    <s v="契约型开放式"/>
    <m/>
    <m/>
    <n v="100874051.34999999"/>
    <x v="9"/>
    <x v="0"/>
  </r>
  <r>
    <s v="001660.OF"/>
    <s v="富安达行业轮动灵活配置混合型证券投资基金"/>
    <s v="混合型基金"/>
    <s v="灵活配置型基金"/>
    <s v="契约型开放式"/>
    <m/>
    <m/>
    <n v="100874051.34999999"/>
    <x v="53"/>
    <x v="1"/>
  </r>
  <r>
    <s v="001661.OF"/>
    <s v="博时信用债纯债债券型证券投资基金"/>
    <s v="债券型基金"/>
    <s v="中长期纯债型基金"/>
    <s v="契约型开放式"/>
    <m/>
    <m/>
    <n v="882339652.53999996"/>
    <x v="11"/>
    <x v="2"/>
  </r>
  <r>
    <s v="001662.OF"/>
    <s v="创金合信沪港深研究精选灵活配置混合型证券投资基金"/>
    <s v="混合型基金"/>
    <s v="灵活配置型基金"/>
    <s v="契约型开放式"/>
    <m/>
    <m/>
    <n v="254240331.44"/>
    <x v="12"/>
    <x v="0"/>
  </r>
  <r>
    <s v="001662.OF"/>
    <s v="创金合信沪港深研究精选灵活配置混合型证券投资基金"/>
    <s v="混合型基金"/>
    <s v="灵活配置型基金"/>
    <s v="契约型开放式"/>
    <m/>
    <m/>
    <n v="254240331.44"/>
    <x v="13"/>
    <x v="0"/>
  </r>
  <r>
    <s v="001662.OF"/>
    <s v="创金合信沪港深研究精选灵活配置混合型证券投资基金"/>
    <s v="混合型基金"/>
    <s v="灵活配置型基金"/>
    <s v="契约型开放式"/>
    <m/>
    <m/>
    <n v="254240331.44"/>
    <x v="2"/>
    <x v="0"/>
  </r>
  <r>
    <s v="001662.OF"/>
    <s v="创金合信沪港深研究精选灵活配置混合型证券投资基金"/>
    <s v="混合型基金"/>
    <s v="灵活配置型基金"/>
    <s v="契约型开放式"/>
    <m/>
    <m/>
    <n v="254240331.44"/>
    <x v="75"/>
    <x v="0"/>
  </r>
  <r>
    <s v="001662.OF"/>
    <s v="创金合信沪港深研究精选灵活配置混合型证券投资基金"/>
    <s v="混合型基金"/>
    <s v="灵活配置型基金"/>
    <s v="契约型开放式"/>
    <m/>
    <m/>
    <n v="254240331.44"/>
    <x v="4"/>
    <x v="0"/>
  </r>
  <r>
    <s v="001662.OF"/>
    <s v="创金合信沪港深研究精选灵活配置混合型证券投资基金"/>
    <s v="混合型基金"/>
    <s v="灵活配置型基金"/>
    <s v="契约型开放式"/>
    <m/>
    <m/>
    <n v="254240331.44"/>
    <x v="176"/>
    <x v="0"/>
  </r>
  <r>
    <s v="001662.OF"/>
    <s v="创金合信沪港深研究精选灵活配置混合型证券投资基金"/>
    <s v="混合型基金"/>
    <s v="灵活配置型基金"/>
    <s v="契约型开放式"/>
    <m/>
    <m/>
    <n v="254240331.44"/>
    <x v="158"/>
    <x v="0"/>
  </r>
  <r>
    <s v="001662.OF"/>
    <s v="创金合信沪港深研究精选灵活配置混合型证券投资基金"/>
    <s v="混合型基金"/>
    <s v="灵活配置型基金"/>
    <s v="契约型开放式"/>
    <m/>
    <m/>
    <n v="254240331.44"/>
    <x v="81"/>
    <x v="0"/>
  </r>
  <r>
    <s v="001662.OF"/>
    <s v="创金合信沪港深研究精选灵活配置混合型证券投资基金"/>
    <s v="混合型基金"/>
    <s v="灵活配置型基金"/>
    <s v="契约型开放式"/>
    <m/>
    <m/>
    <n v="254240331.44"/>
    <x v="177"/>
    <x v="0"/>
  </r>
  <r>
    <s v="001662.OF"/>
    <s v="创金合信沪港深研究精选灵活配置混合型证券投资基金"/>
    <s v="混合型基金"/>
    <s v="灵活配置型基金"/>
    <s v="契约型开放式"/>
    <m/>
    <m/>
    <n v="254240331.44"/>
    <x v="6"/>
    <x v="0"/>
  </r>
  <r>
    <s v="001662.OF"/>
    <s v="创金合信沪港深研究精选灵活配置混合型证券投资基金"/>
    <s v="混合型基金"/>
    <s v="灵活配置型基金"/>
    <s v="契约型开放式"/>
    <m/>
    <m/>
    <n v="254240331.44"/>
    <x v="9"/>
    <x v="0"/>
  </r>
  <r>
    <s v="001662.OF"/>
    <s v="创金合信沪港深研究精选灵活配置混合型证券投资基金"/>
    <s v="混合型基金"/>
    <s v="灵活配置型基金"/>
    <s v="契约型开放式"/>
    <m/>
    <m/>
    <n v="254240331.44"/>
    <x v="104"/>
    <x v="0"/>
  </r>
  <r>
    <s v="001662.OF"/>
    <s v="创金合信沪港深研究精选灵活配置混合型证券投资基金"/>
    <s v="混合型基金"/>
    <s v="灵活配置型基金"/>
    <s v="契约型开放式"/>
    <m/>
    <m/>
    <n v="254240331.44"/>
    <x v="178"/>
    <x v="1"/>
  </r>
  <r>
    <s v="001662.OF"/>
    <s v="创金合信沪港深研究精选灵活配置混合型证券投资基金"/>
    <s v="混合型基金"/>
    <s v="灵活配置型基金"/>
    <s v="契约型开放式"/>
    <m/>
    <m/>
    <n v="254240331.44"/>
    <x v="156"/>
    <x v="1"/>
  </r>
  <r>
    <s v="001663.OF"/>
    <s v="中银互联网+股票型证券投资基金"/>
    <s v="股票型基金"/>
    <s v="普通股票型基金"/>
    <s v="契约型开放式"/>
    <m/>
    <m/>
    <n v="138696995.55000001"/>
    <x v="0"/>
    <x v="0"/>
  </r>
  <r>
    <s v="001663.OF"/>
    <s v="中银互联网+股票型证券投资基金"/>
    <s v="股票型基金"/>
    <s v="普通股票型基金"/>
    <s v="契约型开放式"/>
    <m/>
    <m/>
    <n v="138696995.55000001"/>
    <x v="2"/>
    <x v="0"/>
  </r>
  <r>
    <s v="001663.OF"/>
    <s v="中银互联网+股票型证券投资基金"/>
    <s v="股票型基金"/>
    <s v="普通股票型基金"/>
    <s v="契约型开放式"/>
    <m/>
    <m/>
    <n v="138696995.55000001"/>
    <x v="4"/>
    <x v="0"/>
  </r>
  <r>
    <s v="001663.OF"/>
    <s v="中银互联网+股票型证券投资基金"/>
    <s v="股票型基金"/>
    <s v="普通股票型基金"/>
    <s v="契约型开放式"/>
    <m/>
    <m/>
    <n v="138696995.55000001"/>
    <x v="7"/>
    <x v="0"/>
  </r>
  <r>
    <s v="001663.OF"/>
    <s v="中银互联网+股票型证券投资基金"/>
    <s v="股票型基金"/>
    <s v="普通股票型基金"/>
    <s v="契约型开放式"/>
    <m/>
    <m/>
    <n v="138696995.55000001"/>
    <x v="9"/>
    <x v="0"/>
  </r>
  <r>
    <s v="001664.OF"/>
    <s v="平安鑫安混合型证券投资基金"/>
    <s v="混合型基金"/>
    <s v="灵活配置型基金"/>
    <s v="契约型开放式"/>
    <m/>
    <m/>
    <n v="7211195.8700000001"/>
    <x v="11"/>
    <x v="2"/>
  </r>
  <r>
    <s v="001665.OF"/>
    <s v="平安鑫安混合型证券投资基金"/>
    <s v="混合型基金"/>
    <s v="灵活配置型基金"/>
    <s v="契约型开放式"/>
    <m/>
    <m/>
    <n v="1261957.5900000001"/>
    <x v="11"/>
    <x v="2"/>
  </r>
  <r>
    <s v="001666.OF"/>
    <s v="鹏华添利宝货币市场基金"/>
    <s v="货币市场型基金"/>
    <s v="货币市场型基金"/>
    <s v="契约型开放式"/>
    <m/>
    <m/>
    <n v="89372277237.360001"/>
    <x v="11"/>
    <x v="2"/>
  </r>
  <r>
    <s v="001667.OF"/>
    <s v="南方转型增长灵活配置混合型证券投资基金"/>
    <s v="混合型基金"/>
    <s v="灵活配置型基金"/>
    <s v="契约型开放式"/>
    <m/>
    <m/>
    <n v="322137488.30000001"/>
    <x v="0"/>
    <x v="0"/>
  </r>
  <r>
    <s v="001667.OF"/>
    <s v="南方转型增长灵活配置混合型证券投资基金"/>
    <s v="混合型基金"/>
    <s v="灵活配置型基金"/>
    <s v="契约型开放式"/>
    <m/>
    <m/>
    <n v="322137488.30000001"/>
    <x v="58"/>
    <x v="0"/>
  </r>
  <r>
    <s v="001667.OF"/>
    <s v="南方转型增长灵活配置混合型证券投资基金"/>
    <s v="混合型基金"/>
    <s v="灵活配置型基金"/>
    <s v="契约型开放式"/>
    <m/>
    <m/>
    <n v="322137488.30000001"/>
    <x v="2"/>
    <x v="0"/>
  </r>
  <r>
    <s v="001667.OF"/>
    <s v="南方转型增长灵活配置混合型证券投资基金"/>
    <s v="混合型基金"/>
    <s v="灵活配置型基金"/>
    <s v="契约型开放式"/>
    <m/>
    <m/>
    <n v="322137488.30000001"/>
    <x v="75"/>
    <x v="0"/>
  </r>
  <r>
    <s v="001667.OF"/>
    <s v="南方转型增长灵活配置混合型证券投资基金"/>
    <s v="混合型基金"/>
    <s v="灵活配置型基金"/>
    <s v="契约型开放式"/>
    <m/>
    <m/>
    <n v="322137488.30000001"/>
    <x v="4"/>
    <x v="0"/>
  </r>
  <r>
    <s v="001667.OF"/>
    <s v="南方转型增长灵活配置混合型证券投资基金"/>
    <s v="混合型基金"/>
    <s v="灵活配置型基金"/>
    <s v="契约型开放式"/>
    <m/>
    <m/>
    <n v="322137488.30000001"/>
    <x v="7"/>
    <x v="0"/>
  </r>
  <r>
    <s v="001667.OF"/>
    <s v="南方转型增长灵活配置混合型证券投资基金"/>
    <s v="混合型基金"/>
    <s v="灵活配置型基金"/>
    <s v="契约型开放式"/>
    <m/>
    <m/>
    <n v="322137488.30000001"/>
    <x v="9"/>
    <x v="0"/>
  </r>
  <r>
    <s v="001667.OF"/>
    <s v="南方转型增长灵活配置混合型证券投资基金"/>
    <s v="混合型基金"/>
    <s v="灵活配置型基金"/>
    <s v="契约型开放式"/>
    <m/>
    <m/>
    <n v="322137488.30000001"/>
    <x v="25"/>
    <x v="0"/>
  </r>
  <r>
    <s v="001667.OF"/>
    <s v="南方转型增长灵活配置混合型证券投资基金"/>
    <s v="混合型基金"/>
    <s v="灵活配置型基金"/>
    <s v="契约型开放式"/>
    <m/>
    <m/>
    <n v="322137488.30000001"/>
    <x v="51"/>
    <x v="1"/>
  </r>
  <r>
    <s v="001668.OF"/>
    <s v="汇添富全球移动互联灵活配置混合型证券投资基金"/>
    <s v="国际(QDII)基金"/>
    <s v="国际(QDII)混合型基金"/>
    <s v="契约型开放式"/>
    <m/>
    <m/>
    <n v="361724220.85000002"/>
    <x v="11"/>
    <x v="2"/>
  </r>
  <r>
    <s v="001669.OF"/>
    <s v="诺安聚鑫宝货币市场基金"/>
    <s v="货币市场型基金"/>
    <s v="货币市场型基金"/>
    <s v="契约型开放式"/>
    <m/>
    <m/>
    <n v="268.35000000000002"/>
    <x v="11"/>
    <x v="2"/>
  </r>
  <r>
    <s v="001672.OF"/>
    <s v="国寿安保智慧生活股票型证券投资基金"/>
    <s v="股票型基金"/>
    <s v="普通股票型基金"/>
    <s v="契约型开放式"/>
    <m/>
    <m/>
    <n v="312504772.94999999"/>
    <x v="34"/>
    <x v="0"/>
  </r>
  <r>
    <s v="001672.OF"/>
    <s v="国寿安保智慧生活股票型证券投资基金"/>
    <s v="股票型基金"/>
    <s v="普通股票型基金"/>
    <s v="契约型开放式"/>
    <m/>
    <m/>
    <n v="312504772.94999999"/>
    <x v="0"/>
    <x v="0"/>
  </r>
  <r>
    <s v="001672.OF"/>
    <s v="国寿安保智慧生活股票型证券投资基金"/>
    <s v="股票型基金"/>
    <s v="普通股票型基金"/>
    <s v="契约型开放式"/>
    <m/>
    <m/>
    <n v="312504772.94999999"/>
    <x v="2"/>
    <x v="0"/>
  </r>
  <r>
    <s v="001672.OF"/>
    <s v="国寿安保智慧生活股票型证券投资基金"/>
    <s v="股票型基金"/>
    <s v="普通股票型基金"/>
    <s v="契约型开放式"/>
    <m/>
    <m/>
    <n v="312504772.94999999"/>
    <x v="78"/>
    <x v="0"/>
  </r>
  <r>
    <s v="001672.OF"/>
    <s v="国寿安保智慧生活股票型证券投资基金"/>
    <s v="股票型基金"/>
    <s v="普通股票型基金"/>
    <s v="契约型开放式"/>
    <m/>
    <m/>
    <n v="312504772.94999999"/>
    <x v="146"/>
    <x v="0"/>
  </r>
  <r>
    <s v="001672.OF"/>
    <s v="国寿安保智慧生活股票型证券投资基金"/>
    <s v="股票型基金"/>
    <s v="普通股票型基金"/>
    <s v="契约型开放式"/>
    <m/>
    <m/>
    <n v="312504772.94999999"/>
    <x v="4"/>
    <x v="0"/>
  </r>
  <r>
    <s v="001672.OF"/>
    <s v="国寿安保智慧生活股票型证券投资基金"/>
    <s v="股票型基金"/>
    <s v="普通股票型基金"/>
    <s v="契约型开放式"/>
    <m/>
    <m/>
    <n v="312504772.94999999"/>
    <x v="37"/>
    <x v="0"/>
  </r>
  <r>
    <s v="001672.OF"/>
    <s v="国寿安保智慧生活股票型证券投资基金"/>
    <s v="股票型基金"/>
    <s v="普通股票型基金"/>
    <s v="契约型开放式"/>
    <m/>
    <m/>
    <n v="312504772.94999999"/>
    <x v="38"/>
    <x v="0"/>
  </r>
  <r>
    <s v="001672.OF"/>
    <s v="国寿安保智慧生活股票型证券投资基金"/>
    <s v="股票型基金"/>
    <s v="普通股票型基金"/>
    <s v="契约型开放式"/>
    <m/>
    <m/>
    <n v="312504772.94999999"/>
    <x v="7"/>
    <x v="0"/>
  </r>
  <r>
    <s v="001672.OF"/>
    <s v="国寿安保智慧生活股票型证券投资基金"/>
    <s v="股票型基金"/>
    <s v="普通股票型基金"/>
    <s v="契约型开放式"/>
    <m/>
    <m/>
    <n v="312504772.94999999"/>
    <x v="9"/>
    <x v="0"/>
  </r>
  <r>
    <s v="001672.OF"/>
    <s v="国寿安保智慧生活股票型证券投资基金"/>
    <s v="股票型基金"/>
    <s v="普通股票型基金"/>
    <s v="契约型开放式"/>
    <m/>
    <m/>
    <n v="312504772.94999999"/>
    <x v="104"/>
    <x v="0"/>
  </r>
  <r>
    <s v="001672.OF"/>
    <s v="国寿安保智慧生活股票型证券投资基金"/>
    <s v="股票型基金"/>
    <s v="普通股票型基金"/>
    <s v="契约型开放式"/>
    <m/>
    <m/>
    <n v="312504772.94999999"/>
    <x v="98"/>
    <x v="1"/>
  </r>
  <r>
    <s v="001672.OF"/>
    <s v="国寿安保智慧生活股票型证券投资基金"/>
    <s v="股票型基金"/>
    <s v="普通股票型基金"/>
    <s v="契约型开放式"/>
    <m/>
    <m/>
    <n v="312504772.94999999"/>
    <x v="42"/>
    <x v="1"/>
  </r>
  <r>
    <s v="001675.OF"/>
    <s v="江信同福灵活配置混合型证券投资基金"/>
    <s v="混合型基金"/>
    <s v="灵活配置型基金"/>
    <s v="契约型开放式"/>
    <m/>
    <m/>
    <n v="88274925.909999996"/>
    <x v="66"/>
    <x v="0"/>
  </r>
  <r>
    <s v="001675.OF"/>
    <s v="江信同福灵活配置混合型证券投资基金"/>
    <s v="混合型基金"/>
    <s v="灵活配置型基金"/>
    <s v="契约型开放式"/>
    <m/>
    <m/>
    <n v="88274925.909999996"/>
    <x v="0"/>
    <x v="0"/>
  </r>
  <r>
    <s v="001675.OF"/>
    <s v="江信同福灵活配置混合型证券投资基金"/>
    <s v="混合型基金"/>
    <s v="灵活配置型基金"/>
    <s v="契约型开放式"/>
    <m/>
    <m/>
    <n v="88274925.909999996"/>
    <x v="2"/>
    <x v="0"/>
  </r>
  <r>
    <s v="001675.OF"/>
    <s v="江信同福灵活配置混合型证券投资基金"/>
    <s v="混合型基金"/>
    <s v="灵活配置型基金"/>
    <s v="契约型开放式"/>
    <m/>
    <m/>
    <n v="88274925.909999996"/>
    <x v="17"/>
    <x v="0"/>
  </r>
  <r>
    <s v="001675.OF"/>
    <s v="江信同福灵活配置混合型证券投资基金"/>
    <s v="混合型基金"/>
    <s v="灵活配置型基金"/>
    <s v="契约型开放式"/>
    <m/>
    <m/>
    <n v="88274925.909999996"/>
    <x v="21"/>
    <x v="0"/>
  </r>
  <r>
    <s v="001675.OF"/>
    <s v="江信同福灵活配置混合型证券投资基金"/>
    <s v="混合型基金"/>
    <s v="灵活配置型基金"/>
    <s v="契约型开放式"/>
    <m/>
    <m/>
    <n v="88274925.909999996"/>
    <x v="4"/>
    <x v="0"/>
  </r>
  <r>
    <s v="001675.OF"/>
    <s v="江信同福灵活配置混合型证券投资基金"/>
    <s v="混合型基金"/>
    <s v="灵活配置型基金"/>
    <s v="契约型开放式"/>
    <m/>
    <m/>
    <n v="88274925.909999996"/>
    <x v="6"/>
    <x v="0"/>
  </r>
  <r>
    <s v="001675.OF"/>
    <s v="江信同福灵活配置混合型证券投资基金"/>
    <s v="混合型基金"/>
    <s v="灵活配置型基金"/>
    <s v="契约型开放式"/>
    <m/>
    <m/>
    <n v="88274925.909999996"/>
    <x v="7"/>
    <x v="0"/>
  </r>
  <r>
    <s v="001675.OF"/>
    <s v="江信同福灵活配置混合型证券投资基金"/>
    <s v="混合型基金"/>
    <s v="灵活配置型基金"/>
    <s v="契约型开放式"/>
    <m/>
    <m/>
    <n v="88274925.909999996"/>
    <x v="8"/>
    <x v="0"/>
  </r>
  <r>
    <s v="001675.OF"/>
    <s v="江信同福灵活配置混合型证券投资基金"/>
    <s v="混合型基金"/>
    <s v="灵活配置型基金"/>
    <s v="契约型开放式"/>
    <m/>
    <m/>
    <n v="88274925.909999996"/>
    <x v="9"/>
    <x v="0"/>
  </r>
  <r>
    <s v="001675.OF"/>
    <s v="江信同福灵活配置混合型证券投资基金"/>
    <s v="混合型基金"/>
    <s v="灵活配置型基金"/>
    <s v="契约型开放式"/>
    <m/>
    <m/>
    <n v="88274925.909999996"/>
    <x v="52"/>
    <x v="1"/>
  </r>
  <r>
    <s v="001675.OF"/>
    <s v="江信同福灵活配置混合型证券投资基金"/>
    <s v="混合型基金"/>
    <s v="灵活配置型基金"/>
    <s v="契约型开放式"/>
    <m/>
    <m/>
    <n v="88274925.909999996"/>
    <x v="50"/>
    <x v="1"/>
  </r>
  <r>
    <s v="001676.OF"/>
    <s v="江信同福灵活配置混合型证券投资基金"/>
    <s v="混合型基金"/>
    <s v="灵活配置型基金"/>
    <s v="契约型开放式"/>
    <m/>
    <m/>
    <n v="1811050.41"/>
    <x v="11"/>
    <x v="2"/>
  </r>
  <r>
    <s v="001677.OF"/>
    <s v="中银战略新兴产业股票型证券投资基金"/>
    <s v="股票型基金"/>
    <s v="普通股票型基金"/>
    <s v="契约型开放式"/>
    <m/>
    <m/>
    <n v="291722880.37"/>
    <x v="0"/>
    <x v="0"/>
  </r>
  <r>
    <s v="001677.OF"/>
    <s v="中银战略新兴产业股票型证券投资基金"/>
    <s v="股票型基金"/>
    <s v="普通股票型基金"/>
    <s v="契约型开放式"/>
    <m/>
    <m/>
    <n v="291722880.37"/>
    <x v="2"/>
    <x v="0"/>
  </r>
  <r>
    <s v="001677.OF"/>
    <s v="中银战略新兴产业股票型证券投资基金"/>
    <s v="股票型基金"/>
    <s v="普通股票型基金"/>
    <s v="契约型开放式"/>
    <m/>
    <m/>
    <n v="291722880.37"/>
    <x v="4"/>
    <x v="0"/>
  </r>
  <r>
    <s v="001677.OF"/>
    <s v="中银战略新兴产业股票型证券投资基金"/>
    <s v="股票型基金"/>
    <s v="普通股票型基金"/>
    <s v="契约型开放式"/>
    <m/>
    <m/>
    <n v="291722880.37"/>
    <x v="55"/>
    <x v="0"/>
  </r>
  <r>
    <s v="001677.OF"/>
    <s v="中银战略新兴产业股票型证券投资基金"/>
    <s v="股票型基金"/>
    <s v="普通股票型基金"/>
    <s v="契约型开放式"/>
    <m/>
    <m/>
    <n v="291722880.37"/>
    <x v="5"/>
    <x v="0"/>
  </r>
  <r>
    <s v="001677.OF"/>
    <s v="中银战略新兴产业股票型证券投资基金"/>
    <s v="股票型基金"/>
    <s v="普通股票型基金"/>
    <s v="契约型开放式"/>
    <m/>
    <m/>
    <n v="291722880.37"/>
    <x v="62"/>
    <x v="0"/>
  </r>
  <r>
    <s v="001677.OF"/>
    <s v="中银战略新兴产业股票型证券投资基金"/>
    <s v="股票型基金"/>
    <s v="普通股票型基金"/>
    <s v="契约型开放式"/>
    <m/>
    <m/>
    <n v="291722880.37"/>
    <x v="56"/>
    <x v="0"/>
  </r>
  <r>
    <s v="001677.OF"/>
    <s v="中银战略新兴产业股票型证券投资基金"/>
    <s v="股票型基金"/>
    <s v="普通股票型基金"/>
    <s v="契约型开放式"/>
    <m/>
    <m/>
    <n v="291722880.37"/>
    <x v="9"/>
    <x v="0"/>
  </r>
  <r>
    <s v="001677.OF"/>
    <s v="中银战略新兴产业股票型证券投资基金"/>
    <s v="股票型基金"/>
    <s v="普通股票型基金"/>
    <s v="契约型开放式"/>
    <m/>
    <m/>
    <n v="291722880.37"/>
    <x v="57"/>
    <x v="0"/>
  </r>
  <r>
    <s v="001677.OF"/>
    <s v="中银战略新兴产业股票型证券投资基金"/>
    <s v="股票型基金"/>
    <s v="普通股票型基金"/>
    <s v="契约型开放式"/>
    <m/>
    <m/>
    <n v="291722880.37"/>
    <x v="59"/>
    <x v="1"/>
  </r>
  <r>
    <s v="001677.OF"/>
    <s v="中银战略新兴产业股票型证券投资基金"/>
    <s v="股票型基金"/>
    <s v="普通股票型基金"/>
    <s v="契约型开放式"/>
    <m/>
    <m/>
    <n v="291722880.37"/>
    <x v="63"/>
    <x v="1"/>
  </r>
  <r>
    <s v="001678.OF"/>
    <s v="英大国企改革主题股票型证券投资基金"/>
    <s v="股票型基金"/>
    <s v="普通股票型基金"/>
    <s v="契约型开放式"/>
    <m/>
    <m/>
    <n v="3843474.27"/>
    <x v="66"/>
    <x v="0"/>
  </r>
  <r>
    <s v="001678.OF"/>
    <s v="英大国企改革主题股票型证券投资基金"/>
    <s v="股票型基金"/>
    <s v="普通股票型基金"/>
    <s v="契约型开放式"/>
    <m/>
    <m/>
    <n v="3843474.27"/>
    <x v="0"/>
    <x v="0"/>
  </r>
  <r>
    <s v="001678.OF"/>
    <s v="英大国企改革主题股票型证券投资基金"/>
    <s v="股票型基金"/>
    <s v="普通股票型基金"/>
    <s v="契约型开放式"/>
    <m/>
    <m/>
    <n v="3843474.27"/>
    <x v="2"/>
    <x v="0"/>
  </r>
  <r>
    <s v="001678.OF"/>
    <s v="英大国企改革主题股票型证券投资基金"/>
    <s v="股票型基金"/>
    <s v="普通股票型基金"/>
    <s v="契约型开放式"/>
    <m/>
    <m/>
    <n v="3843474.27"/>
    <x v="73"/>
    <x v="0"/>
  </r>
  <r>
    <s v="001678.OF"/>
    <s v="英大国企改革主题股票型证券投资基金"/>
    <s v="股票型基金"/>
    <s v="普通股票型基金"/>
    <s v="契约型开放式"/>
    <m/>
    <m/>
    <n v="3843474.27"/>
    <x v="4"/>
    <x v="0"/>
  </r>
  <r>
    <s v="001678.OF"/>
    <s v="英大国企改革主题股票型证券投资基金"/>
    <s v="股票型基金"/>
    <s v="普通股票型基金"/>
    <s v="契约型开放式"/>
    <m/>
    <m/>
    <n v="3843474.27"/>
    <x v="38"/>
    <x v="0"/>
  </r>
  <r>
    <s v="001678.OF"/>
    <s v="英大国企改革主题股票型证券投资基金"/>
    <s v="股票型基金"/>
    <s v="普通股票型基金"/>
    <s v="契约型开放式"/>
    <m/>
    <m/>
    <n v="3843474.27"/>
    <x v="6"/>
    <x v="0"/>
  </r>
  <r>
    <s v="001678.OF"/>
    <s v="英大国企改革主题股票型证券投资基金"/>
    <s v="股票型基金"/>
    <s v="普通股票型基金"/>
    <s v="契约型开放式"/>
    <m/>
    <m/>
    <n v="3843474.27"/>
    <x v="7"/>
    <x v="0"/>
  </r>
  <r>
    <s v="001678.OF"/>
    <s v="英大国企改革主题股票型证券投资基金"/>
    <s v="股票型基金"/>
    <s v="普通股票型基金"/>
    <s v="契约型开放式"/>
    <m/>
    <m/>
    <n v="3843474.27"/>
    <x v="8"/>
    <x v="0"/>
  </r>
  <r>
    <s v="001678.OF"/>
    <s v="英大国企改革主题股票型证券投资基金"/>
    <s v="股票型基金"/>
    <s v="普通股票型基金"/>
    <s v="契约型开放式"/>
    <m/>
    <m/>
    <n v="3843474.27"/>
    <x v="9"/>
    <x v="0"/>
  </r>
  <r>
    <s v="001678.OF"/>
    <s v="英大国企改革主题股票型证券投资基金"/>
    <s v="股票型基金"/>
    <s v="普通股票型基金"/>
    <s v="契约型开放式"/>
    <m/>
    <m/>
    <n v="3843474.27"/>
    <x v="25"/>
    <x v="0"/>
  </r>
  <r>
    <s v="001678.OF"/>
    <s v="英大国企改革主题股票型证券投资基金"/>
    <s v="股票型基金"/>
    <s v="普通股票型基金"/>
    <s v="契约型开放式"/>
    <m/>
    <m/>
    <n v="3843474.27"/>
    <x v="52"/>
    <x v="1"/>
  </r>
  <r>
    <s v="001679.OF"/>
    <s v="前海开源中国稀缺资产灵活配置混合型证券投资基金"/>
    <s v="混合型基金"/>
    <s v="灵活配置型基金"/>
    <s v="契约型开放式"/>
    <m/>
    <m/>
    <n v="456932552.93000001"/>
    <x v="0"/>
    <x v="0"/>
  </r>
  <r>
    <s v="001679.OF"/>
    <s v="前海开源中国稀缺资产灵活配置混合型证券投资基金"/>
    <s v="混合型基金"/>
    <s v="灵活配置型基金"/>
    <s v="契约型开放式"/>
    <m/>
    <m/>
    <n v="456932552.93000001"/>
    <x v="70"/>
    <x v="0"/>
  </r>
  <r>
    <s v="001679.OF"/>
    <s v="前海开源中国稀缺资产灵活配置混合型证券投资基金"/>
    <s v="混合型基金"/>
    <s v="灵活配置型基金"/>
    <s v="契约型开放式"/>
    <m/>
    <m/>
    <n v="456932552.93000001"/>
    <x v="2"/>
    <x v="0"/>
  </r>
  <r>
    <s v="001679.OF"/>
    <s v="前海开源中国稀缺资产灵活配置混合型证券投资基金"/>
    <s v="混合型基金"/>
    <s v="灵活配置型基金"/>
    <s v="契约型开放式"/>
    <m/>
    <m/>
    <n v="456932552.93000001"/>
    <x v="106"/>
    <x v="0"/>
  </r>
  <r>
    <s v="001679.OF"/>
    <s v="前海开源中国稀缺资产灵活配置混合型证券投资基金"/>
    <s v="混合型基金"/>
    <s v="灵活配置型基金"/>
    <s v="契约型开放式"/>
    <m/>
    <m/>
    <n v="456932552.93000001"/>
    <x v="30"/>
    <x v="0"/>
  </r>
  <r>
    <s v="001679.OF"/>
    <s v="前海开源中国稀缺资产灵活配置混合型证券投资基金"/>
    <s v="混合型基金"/>
    <s v="灵活配置型基金"/>
    <s v="契约型开放式"/>
    <m/>
    <m/>
    <n v="456932552.93000001"/>
    <x v="4"/>
    <x v="0"/>
  </r>
  <r>
    <s v="001679.OF"/>
    <s v="前海开源中国稀缺资产灵活配置混合型证券投资基金"/>
    <s v="混合型基金"/>
    <s v="灵活配置型基金"/>
    <s v="契约型开放式"/>
    <m/>
    <m/>
    <n v="456932552.93000001"/>
    <x v="55"/>
    <x v="0"/>
  </r>
  <r>
    <s v="001679.OF"/>
    <s v="前海开源中国稀缺资产灵活配置混合型证券投资基金"/>
    <s v="混合型基金"/>
    <s v="灵活配置型基金"/>
    <s v="契约型开放式"/>
    <m/>
    <m/>
    <n v="456932552.93000001"/>
    <x v="38"/>
    <x v="0"/>
  </r>
  <r>
    <s v="001679.OF"/>
    <s v="前海开源中国稀缺资产灵活配置混合型证券投资基金"/>
    <s v="混合型基金"/>
    <s v="灵活配置型基金"/>
    <s v="契约型开放式"/>
    <m/>
    <m/>
    <n v="456932552.93000001"/>
    <x v="39"/>
    <x v="0"/>
  </r>
  <r>
    <s v="001679.OF"/>
    <s v="前海开源中国稀缺资产灵活配置混合型证券投资基金"/>
    <s v="混合型基金"/>
    <s v="灵活配置型基金"/>
    <s v="契约型开放式"/>
    <m/>
    <m/>
    <n v="456932552.93000001"/>
    <x v="7"/>
    <x v="0"/>
  </r>
  <r>
    <s v="001679.OF"/>
    <s v="前海开源中国稀缺资产灵活配置混合型证券投资基金"/>
    <s v="混合型基金"/>
    <s v="灵活配置型基金"/>
    <s v="契约型开放式"/>
    <m/>
    <m/>
    <n v="456932552.93000001"/>
    <x v="56"/>
    <x v="0"/>
  </r>
  <r>
    <s v="001679.OF"/>
    <s v="前海开源中国稀缺资产灵活配置混合型证券投资基金"/>
    <s v="混合型基金"/>
    <s v="灵活配置型基金"/>
    <s v="契约型开放式"/>
    <m/>
    <m/>
    <n v="456932552.93000001"/>
    <x v="9"/>
    <x v="0"/>
  </r>
  <r>
    <s v="001679.OF"/>
    <s v="前海开源中国稀缺资产灵活配置混合型证券投资基金"/>
    <s v="混合型基金"/>
    <s v="灵活配置型基金"/>
    <s v="契约型开放式"/>
    <m/>
    <m/>
    <n v="456932552.93000001"/>
    <x v="41"/>
    <x v="0"/>
  </r>
  <r>
    <s v="001679.OF"/>
    <s v="前海开源中国稀缺资产灵活配置混合型证券投资基金"/>
    <s v="混合型基金"/>
    <s v="灵活配置型基金"/>
    <s v="契约型开放式"/>
    <m/>
    <m/>
    <n v="456932552.93000001"/>
    <x v="25"/>
    <x v="0"/>
  </r>
  <r>
    <s v="001679.OF"/>
    <s v="前海开源中国稀缺资产灵活配置混合型证券投资基金"/>
    <s v="混合型基金"/>
    <s v="灵活配置型基金"/>
    <s v="契约型开放式"/>
    <m/>
    <m/>
    <n v="456932552.93000001"/>
    <x v="57"/>
    <x v="0"/>
  </r>
  <r>
    <s v="001679.OF"/>
    <s v="前海开源中国稀缺资产灵活配置混合型证券投资基金"/>
    <s v="混合型基金"/>
    <s v="灵活配置型基金"/>
    <s v="契约型开放式"/>
    <m/>
    <m/>
    <n v="456932552.93000001"/>
    <x v="42"/>
    <x v="1"/>
  </r>
  <r>
    <s v="001679.OF"/>
    <s v="前海开源中国稀缺资产灵活配置混合型证券投资基金"/>
    <s v="混合型基金"/>
    <s v="灵活配置型基金"/>
    <s v="契约型开放式"/>
    <m/>
    <m/>
    <n v="456932552.93000001"/>
    <x v="50"/>
    <x v="1"/>
  </r>
  <r>
    <s v="001681.OF"/>
    <s v="新华积极价值灵活配置混合型证券投资基金"/>
    <s v="混合型基金"/>
    <s v="灵活配置型基金"/>
    <s v="契约型开放式"/>
    <m/>
    <m/>
    <n v="61014100.590000004"/>
    <x v="0"/>
    <x v="0"/>
  </r>
  <r>
    <s v="001681.OF"/>
    <s v="新华积极价值灵活配置混合型证券投资基金"/>
    <s v="混合型基金"/>
    <s v="灵活配置型基金"/>
    <s v="契约型开放式"/>
    <m/>
    <m/>
    <n v="61014100.590000004"/>
    <x v="47"/>
    <x v="0"/>
  </r>
  <r>
    <s v="001681.OF"/>
    <s v="新华积极价值灵活配置混合型证券投资基金"/>
    <s v="混合型基金"/>
    <s v="灵活配置型基金"/>
    <s v="契约型开放式"/>
    <m/>
    <m/>
    <n v="61014100.590000004"/>
    <x v="2"/>
    <x v="0"/>
  </r>
  <r>
    <s v="001681.OF"/>
    <s v="新华积极价值灵活配置混合型证券投资基金"/>
    <s v="混合型基金"/>
    <s v="灵活配置型基金"/>
    <s v="契约型开放式"/>
    <m/>
    <m/>
    <n v="61014100.590000004"/>
    <x v="17"/>
    <x v="0"/>
  </r>
  <r>
    <s v="001681.OF"/>
    <s v="新华积极价值灵活配置混合型证券投资基金"/>
    <s v="混合型基金"/>
    <s v="灵活配置型基金"/>
    <s v="契约型开放式"/>
    <m/>
    <m/>
    <n v="61014100.590000004"/>
    <x v="18"/>
    <x v="0"/>
  </r>
  <r>
    <s v="001681.OF"/>
    <s v="新华积极价值灵活配置混合型证券投资基金"/>
    <s v="混合型基金"/>
    <s v="灵活配置型基金"/>
    <s v="契约型开放式"/>
    <m/>
    <m/>
    <n v="61014100.590000004"/>
    <x v="73"/>
    <x v="0"/>
  </r>
  <r>
    <s v="001681.OF"/>
    <s v="新华积极价值灵活配置混合型证券投资基金"/>
    <s v="混合型基金"/>
    <s v="灵活配置型基金"/>
    <s v="契约型开放式"/>
    <m/>
    <m/>
    <n v="61014100.590000004"/>
    <x v="4"/>
    <x v="0"/>
  </r>
  <r>
    <s v="001681.OF"/>
    <s v="新华积极价值灵活配置混合型证券投资基金"/>
    <s v="混合型基金"/>
    <s v="灵活配置型基金"/>
    <s v="契约型开放式"/>
    <m/>
    <m/>
    <n v="61014100.590000004"/>
    <x v="38"/>
    <x v="0"/>
  </r>
  <r>
    <s v="001681.OF"/>
    <s v="新华积极价值灵活配置混合型证券投资基金"/>
    <s v="混合型基金"/>
    <s v="灵活配置型基金"/>
    <s v="契约型开放式"/>
    <m/>
    <m/>
    <n v="61014100.590000004"/>
    <x v="48"/>
    <x v="0"/>
  </r>
  <r>
    <s v="001681.OF"/>
    <s v="新华积极价值灵活配置混合型证券投资基金"/>
    <s v="混合型基金"/>
    <s v="灵活配置型基金"/>
    <s v="契约型开放式"/>
    <m/>
    <m/>
    <n v="61014100.590000004"/>
    <x v="5"/>
    <x v="0"/>
  </r>
  <r>
    <s v="001681.OF"/>
    <s v="新华积极价值灵活配置混合型证券投资基金"/>
    <s v="混合型基金"/>
    <s v="灵活配置型基金"/>
    <s v="契约型开放式"/>
    <m/>
    <m/>
    <n v="61014100.590000004"/>
    <x v="7"/>
    <x v="0"/>
  </r>
  <r>
    <s v="001681.OF"/>
    <s v="新华积极价值灵活配置混合型证券投资基金"/>
    <s v="混合型基金"/>
    <s v="灵活配置型基金"/>
    <s v="契约型开放式"/>
    <m/>
    <m/>
    <n v="61014100.590000004"/>
    <x v="8"/>
    <x v="0"/>
  </r>
  <r>
    <s v="001681.OF"/>
    <s v="新华积极价值灵活配置混合型证券投资基金"/>
    <s v="混合型基金"/>
    <s v="灵活配置型基金"/>
    <s v="契约型开放式"/>
    <m/>
    <m/>
    <n v="61014100.590000004"/>
    <x v="9"/>
    <x v="0"/>
  </r>
  <r>
    <s v="001681.OF"/>
    <s v="新华积极价值灵活配置混合型证券投资基金"/>
    <s v="混合型基金"/>
    <s v="灵活配置型基金"/>
    <s v="契约型开放式"/>
    <m/>
    <m/>
    <n v="61014100.590000004"/>
    <x v="25"/>
    <x v="0"/>
  </r>
  <r>
    <s v="001681.OF"/>
    <s v="新华积极价值灵活配置混合型证券投资基金"/>
    <s v="混合型基金"/>
    <s v="灵活配置型基金"/>
    <s v="契约型开放式"/>
    <m/>
    <m/>
    <n v="61014100.590000004"/>
    <x v="49"/>
    <x v="1"/>
  </r>
  <r>
    <s v="001681.OF"/>
    <s v="新华积极价值灵活配置混合型证券投资基金"/>
    <s v="混合型基金"/>
    <s v="灵活配置型基金"/>
    <s v="契约型开放式"/>
    <m/>
    <m/>
    <n v="61014100.590000004"/>
    <x v="50"/>
    <x v="1"/>
  </r>
  <r>
    <s v="001681.OF"/>
    <s v="新华积极价值灵活配置混合型证券投资基金"/>
    <s v="混合型基金"/>
    <s v="灵活配置型基金"/>
    <s v="契约型开放式"/>
    <m/>
    <m/>
    <n v="61014100.590000004"/>
    <x v="51"/>
    <x v="1"/>
  </r>
  <r>
    <s v="001682.OF"/>
    <s v="新华鑫回报混合型证券投资基金"/>
    <s v="混合型基金"/>
    <s v="灵活配置型基金"/>
    <s v="契约型开放式"/>
    <m/>
    <m/>
    <n v="90943224.25"/>
    <x v="0"/>
    <x v="0"/>
  </r>
  <r>
    <s v="001682.OF"/>
    <s v="新华鑫回报混合型证券投资基金"/>
    <s v="混合型基金"/>
    <s v="灵活配置型基金"/>
    <s v="契约型开放式"/>
    <m/>
    <m/>
    <n v="90943224.25"/>
    <x v="2"/>
    <x v="0"/>
  </r>
  <r>
    <s v="001682.OF"/>
    <s v="新华鑫回报混合型证券投资基金"/>
    <s v="混合型基金"/>
    <s v="灵活配置型基金"/>
    <s v="契约型开放式"/>
    <m/>
    <m/>
    <n v="90943224.25"/>
    <x v="4"/>
    <x v="0"/>
  </r>
  <r>
    <s v="001682.OF"/>
    <s v="新华鑫回报混合型证券投资基金"/>
    <s v="混合型基金"/>
    <s v="灵活配置型基金"/>
    <s v="契约型开放式"/>
    <m/>
    <m/>
    <n v="90943224.25"/>
    <x v="6"/>
    <x v="0"/>
  </r>
  <r>
    <s v="001682.OF"/>
    <s v="新华鑫回报混合型证券投资基金"/>
    <s v="混合型基金"/>
    <s v="灵活配置型基金"/>
    <s v="契约型开放式"/>
    <m/>
    <m/>
    <n v="90943224.25"/>
    <x v="7"/>
    <x v="0"/>
  </r>
  <r>
    <s v="001682.OF"/>
    <s v="新华鑫回报混合型证券投资基金"/>
    <s v="混合型基金"/>
    <s v="灵活配置型基金"/>
    <s v="契约型开放式"/>
    <m/>
    <m/>
    <n v="90943224.25"/>
    <x v="9"/>
    <x v="0"/>
  </r>
  <r>
    <s v="001682.OF"/>
    <s v="新华鑫回报混合型证券投资基金"/>
    <s v="混合型基金"/>
    <s v="灵活配置型基金"/>
    <s v="契约型开放式"/>
    <m/>
    <m/>
    <n v="90943224.25"/>
    <x v="50"/>
    <x v="1"/>
  </r>
  <r>
    <s v="001683.OF"/>
    <s v="华夏新经济灵活配置混合型发起式证券投资基金"/>
    <s v="混合型基金"/>
    <s v="灵活配置型基金"/>
    <s v="契约型开放式"/>
    <m/>
    <m/>
    <m/>
    <x v="11"/>
    <x v="2"/>
  </r>
  <r>
    <s v="001685.OF"/>
    <s v="汇添富沪港深新价值股票型证券投资基金"/>
    <s v="股票型基金"/>
    <s v="普通股票型基金"/>
    <s v="契约型开放式"/>
    <m/>
    <m/>
    <n v="384671548.85000002"/>
    <x v="11"/>
    <x v="2"/>
  </r>
  <r>
    <s v="001686.OF"/>
    <s v="安信新动力灵活配置混合型证券投资基金"/>
    <s v="混合型基金"/>
    <s v="灵活配置型基金"/>
    <s v="契约型开放式"/>
    <m/>
    <m/>
    <n v="15357356.08"/>
    <x v="0"/>
    <x v="0"/>
  </r>
  <r>
    <s v="001686.OF"/>
    <s v="安信新动力灵活配置混合型证券投资基金"/>
    <s v="混合型基金"/>
    <s v="灵活配置型基金"/>
    <s v="契约型开放式"/>
    <m/>
    <m/>
    <n v="15357356.08"/>
    <x v="2"/>
    <x v="0"/>
  </r>
  <r>
    <s v="001686.OF"/>
    <s v="安信新动力灵活配置混合型证券投资基金"/>
    <s v="混合型基金"/>
    <s v="灵活配置型基金"/>
    <s v="契约型开放式"/>
    <m/>
    <m/>
    <n v="15357356.08"/>
    <x v="4"/>
    <x v="0"/>
  </r>
  <r>
    <s v="001686.OF"/>
    <s v="安信新动力灵活配置混合型证券投资基金"/>
    <s v="混合型基金"/>
    <s v="灵活配置型基金"/>
    <s v="契约型开放式"/>
    <m/>
    <m/>
    <n v="15357356.08"/>
    <x v="7"/>
    <x v="0"/>
  </r>
  <r>
    <s v="001686.OF"/>
    <s v="安信新动力灵活配置混合型证券投资基金"/>
    <s v="混合型基金"/>
    <s v="灵活配置型基金"/>
    <s v="契约型开放式"/>
    <m/>
    <m/>
    <n v="15357356.08"/>
    <x v="9"/>
    <x v="0"/>
  </r>
  <r>
    <s v="001687.OF"/>
    <s v="安信新动力灵活配置混合型证券投资基金"/>
    <s v="混合型基金"/>
    <s v="灵活配置型基金"/>
    <s v="契约型开放式"/>
    <m/>
    <m/>
    <n v="125951875.90000001"/>
    <x v="11"/>
    <x v="2"/>
  </r>
  <r>
    <s v="001688.OF"/>
    <s v="嘉实新起点灵活配置混合型证券投资基金"/>
    <s v="混合型基金"/>
    <s v="灵活配置型基金"/>
    <s v="契约型开放式"/>
    <m/>
    <m/>
    <n v="364985107.91000003"/>
    <x v="2"/>
    <x v="0"/>
  </r>
  <r>
    <s v="001688.OF"/>
    <s v="嘉实新起点灵活配置混合型证券投资基金"/>
    <s v="混合型基金"/>
    <s v="灵活配置型基金"/>
    <s v="契约型开放式"/>
    <m/>
    <m/>
    <n v="364985107.91000003"/>
    <x v="4"/>
    <x v="0"/>
  </r>
  <r>
    <s v="001688.OF"/>
    <s v="嘉实新起点灵活配置混合型证券投资基金"/>
    <s v="混合型基金"/>
    <s v="灵活配置型基金"/>
    <s v="契约型开放式"/>
    <m/>
    <m/>
    <n v="364985107.91000003"/>
    <x v="9"/>
    <x v="0"/>
  </r>
  <r>
    <s v="001688.OF"/>
    <s v="嘉实新起点灵活配置混合型证券投资基金"/>
    <s v="混合型基金"/>
    <s v="灵活配置型基金"/>
    <s v="契约型开放式"/>
    <m/>
    <m/>
    <n v="364985107.91000003"/>
    <x v="53"/>
    <x v="1"/>
  </r>
  <r>
    <s v="001691.OF"/>
    <s v="南方香港成长灵活配置混合型证券投资基金"/>
    <s v="国际(QDII)基金"/>
    <s v="国际(QDII)混合型基金"/>
    <s v="契约型开放式"/>
    <m/>
    <m/>
    <n v="66366274.289999999"/>
    <x v="11"/>
    <x v="2"/>
  </r>
  <r>
    <s v="001692.OF"/>
    <s v="南方国策动力股票型证券投资基金"/>
    <s v="股票型基金"/>
    <s v="普通股票型基金"/>
    <s v="契约型开放式"/>
    <m/>
    <m/>
    <n v="202054688.94999999"/>
    <x v="0"/>
    <x v="0"/>
  </r>
  <r>
    <s v="001692.OF"/>
    <s v="南方国策动力股票型证券投资基金"/>
    <s v="股票型基金"/>
    <s v="普通股票型基金"/>
    <s v="契约型开放式"/>
    <m/>
    <m/>
    <n v="202054688.94999999"/>
    <x v="1"/>
    <x v="0"/>
  </r>
  <r>
    <s v="001692.OF"/>
    <s v="南方国策动力股票型证券投资基金"/>
    <s v="股票型基金"/>
    <s v="普通股票型基金"/>
    <s v="契约型开放式"/>
    <m/>
    <m/>
    <n v="202054688.94999999"/>
    <x v="2"/>
    <x v="0"/>
  </r>
  <r>
    <s v="001692.OF"/>
    <s v="南方国策动力股票型证券投资基金"/>
    <s v="股票型基金"/>
    <s v="普通股票型基金"/>
    <s v="契约型开放式"/>
    <m/>
    <m/>
    <n v="202054688.94999999"/>
    <x v="60"/>
    <x v="0"/>
  </r>
  <r>
    <s v="001692.OF"/>
    <s v="南方国策动力股票型证券投资基金"/>
    <s v="股票型基金"/>
    <s v="普通股票型基金"/>
    <s v="契约型开放式"/>
    <m/>
    <m/>
    <n v="202054688.94999999"/>
    <x v="26"/>
    <x v="0"/>
  </r>
  <r>
    <s v="001692.OF"/>
    <s v="南方国策动力股票型证券投资基金"/>
    <s v="股票型基金"/>
    <s v="普通股票型基金"/>
    <s v="契约型开放式"/>
    <m/>
    <m/>
    <n v="202054688.94999999"/>
    <x v="4"/>
    <x v="0"/>
  </r>
  <r>
    <s v="001692.OF"/>
    <s v="南方国策动力股票型证券投资基金"/>
    <s v="股票型基金"/>
    <s v="普通股票型基金"/>
    <s v="契约型开放式"/>
    <m/>
    <m/>
    <n v="202054688.94999999"/>
    <x v="5"/>
    <x v="0"/>
  </r>
  <r>
    <s v="001692.OF"/>
    <s v="南方国策动力股票型证券投资基金"/>
    <s v="股票型基金"/>
    <s v="普通股票型基金"/>
    <s v="契约型开放式"/>
    <m/>
    <m/>
    <n v="202054688.94999999"/>
    <x v="7"/>
    <x v="0"/>
  </r>
  <r>
    <s v="001692.OF"/>
    <s v="南方国策动力股票型证券投资基金"/>
    <s v="股票型基金"/>
    <s v="普通股票型基金"/>
    <s v="契约型开放式"/>
    <m/>
    <m/>
    <n v="202054688.94999999"/>
    <x v="9"/>
    <x v="0"/>
  </r>
  <r>
    <s v="001692.OF"/>
    <s v="南方国策动力股票型证券投资基金"/>
    <s v="股票型基金"/>
    <s v="普通股票型基金"/>
    <s v="契约型开放式"/>
    <m/>
    <m/>
    <n v="202054688.94999999"/>
    <x v="74"/>
    <x v="0"/>
  </r>
  <r>
    <s v="001693.OF"/>
    <s v="招商招利1个月期理财债券型证券投资基金"/>
    <s v="货币市场型基金"/>
    <s v="货币市场型基金"/>
    <s v="契约型开放式"/>
    <m/>
    <m/>
    <n v="271866151.64999998"/>
    <x v="11"/>
    <x v="2"/>
  </r>
  <r>
    <s v="001694.OF"/>
    <s v="华安沪港深外延增长灵活配置混合型证券投资基金"/>
    <s v="混合型基金"/>
    <s v="灵活配置型基金"/>
    <s v="契约型开放式"/>
    <m/>
    <m/>
    <n v="532957702.27999997"/>
    <x v="33"/>
    <x v="0"/>
  </r>
  <r>
    <s v="001694.OF"/>
    <s v="华安沪港深外延增长灵活配置混合型证券投资基金"/>
    <s v="混合型基金"/>
    <s v="灵活配置型基金"/>
    <s v="契约型开放式"/>
    <m/>
    <m/>
    <n v="532957702.27999997"/>
    <x v="0"/>
    <x v="0"/>
  </r>
  <r>
    <s v="001694.OF"/>
    <s v="华安沪港深外延增长灵活配置混合型证券投资基金"/>
    <s v="混合型基金"/>
    <s v="灵活配置型基金"/>
    <s v="契约型开放式"/>
    <m/>
    <m/>
    <n v="532957702.27999997"/>
    <x v="15"/>
    <x v="0"/>
  </r>
  <r>
    <s v="001694.OF"/>
    <s v="华安沪港深外延增长灵活配置混合型证券投资基金"/>
    <s v="混合型基金"/>
    <s v="灵活配置型基金"/>
    <s v="契约型开放式"/>
    <m/>
    <m/>
    <n v="532957702.27999997"/>
    <x v="2"/>
    <x v="0"/>
  </r>
  <r>
    <s v="001694.OF"/>
    <s v="华安沪港深外延增长灵活配置混合型证券投资基金"/>
    <s v="混合型基金"/>
    <s v="灵活配置型基金"/>
    <s v="契约型开放式"/>
    <m/>
    <m/>
    <n v="532957702.27999997"/>
    <x v="26"/>
    <x v="0"/>
  </r>
  <r>
    <s v="001694.OF"/>
    <s v="华安沪港深外延增长灵活配置混合型证券投资基金"/>
    <s v="混合型基金"/>
    <s v="灵活配置型基金"/>
    <s v="契约型开放式"/>
    <m/>
    <m/>
    <n v="532957702.27999997"/>
    <x v="110"/>
    <x v="0"/>
  </r>
  <r>
    <s v="001694.OF"/>
    <s v="华安沪港深外延增长灵活配置混合型证券投资基金"/>
    <s v="混合型基金"/>
    <s v="灵活配置型基金"/>
    <s v="契约型开放式"/>
    <m/>
    <m/>
    <n v="532957702.27999997"/>
    <x v="30"/>
    <x v="0"/>
  </r>
  <r>
    <s v="001694.OF"/>
    <s v="华安沪港深外延增长灵活配置混合型证券投资基金"/>
    <s v="混合型基金"/>
    <s v="灵活配置型基金"/>
    <s v="契约型开放式"/>
    <m/>
    <m/>
    <n v="532957702.27999997"/>
    <x v="4"/>
    <x v="0"/>
  </r>
  <r>
    <s v="001694.OF"/>
    <s v="华安沪港深外延增长灵活配置混合型证券投资基金"/>
    <s v="混合型基金"/>
    <s v="灵活配置型基金"/>
    <s v="契约型开放式"/>
    <m/>
    <m/>
    <n v="532957702.27999997"/>
    <x v="55"/>
    <x v="0"/>
  </r>
  <r>
    <s v="001694.OF"/>
    <s v="华安沪港深外延增长灵活配置混合型证券投资基金"/>
    <s v="混合型基金"/>
    <s v="灵活配置型基金"/>
    <s v="契约型开放式"/>
    <m/>
    <m/>
    <n v="532957702.27999997"/>
    <x v="37"/>
    <x v="0"/>
  </r>
  <r>
    <s v="001694.OF"/>
    <s v="华安沪港深外延增长灵活配置混合型证券投资基金"/>
    <s v="混合型基金"/>
    <s v="灵活配置型基金"/>
    <s v="契约型开放式"/>
    <m/>
    <m/>
    <n v="532957702.27999997"/>
    <x v="111"/>
    <x v="0"/>
  </r>
  <r>
    <s v="001694.OF"/>
    <s v="华安沪港深外延增长灵活配置混合型证券投资基金"/>
    <s v="混合型基金"/>
    <s v="灵活配置型基金"/>
    <s v="契约型开放式"/>
    <m/>
    <m/>
    <n v="532957702.27999997"/>
    <x v="6"/>
    <x v="0"/>
  </r>
  <r>
    <s v="001694.OF"/>
    <s v="华安沪港深外延增长灵活配置混合型证券投资基金"/>
    <s v="混合型基金"/>
    <s v="灵活配置型基金"/>
    <s v="契约型开放式"/>
    <m/>
    <m/>
    <n v="532957702.27999997"/>
    <x v="7"/>
    <x v="0"/>
  </r>
  <r>
    <s v="001694.OF"/>
    <s v="华安沪港深外延增长灵活配置混合型证券投资基金"/>
    <s v="混合型基金"/>
    <s v="灵活配置型基金"/>
    <s v="契约型开放式"/>
    <m/>
    <m/>
    <n v="532957702.27999997"/>
    <x v="56"/>
    <x v="0"/>
  </r>
  <r>
    <s v="001694.OF"/>
    <s v="华安沪港深外延增长灵活配置混合型证券投资基金"/>
    <s v="混合型基金"/>
    <s v="灵活配置型基金"/>
    <s v="契约型开放式"/>
    <m/>
    <m/>
    <n v="532957702.27999997"/>
    <x v="9"/>
    <x v="0"/>
  </r>
  <r>
    <s v="001694.OF"/>
    <s v="华安沪港深外延增长灵活配置混合型证券投资基金"/>
    <s v="混合型基金"/>
    <s v="灵活配置型基金"/>
    <s v="契约型开放式"/>
    <m/>
    <m/>
    <n v="532957702.27999997"/>
    <x v="41"/>
    <x v="0"/>
  </r>
  <r>
    <s v="001694.OF"/>
    <s v="华安沪港深外延增长灵活配置混合型证券投资基金"/>
    <s v="混合型基金"/>
    <s v="灵活配置型基金"/>
    <s v="契约型开放式"/>
    <m/>
    <m/>
    <n v="532957702.27999997"/>
    <x v="57"/>
    <x v="0"/>
  </r>
  <r>
    <s v="001695.OF"/>
    <s v="泓德泓业灵活配置混合型证券投资基金"/>
    <s v="混合型基金"/>
    <s v="灵活配置型基金"/>
    <s v="契约型开放式"/>
    <m/>
    <m/>
    <n v="1102398823.9300001"/>
    <x v="0"/>
    <x v="0"/>
  </r>
  <r>
    <s v="001695.OF"/>
    <s v="泓德泓业灵活配置混合型证券投资基金"/>
    <s v="混合型基金"/>
    <s v="灵活配置型基金"/>
    <s v="契约型开放式"/>
    <m/>
    <m/>
    <n v="1102398823.9300001"/>
    <x v="16"/>
    <x v="0"/>
  </r>
  <r>
    <s v="001695.OF"/>
    <s v="泓德泓业灵活配置混合型证券投资基金"/>
    <s v="混合型基金"/>
    <s v="灵活配置型基金"/>
    <s v="契约型开放式"/>
    <m/>
    <m/>
    <n v="1102398823.9300001"/>
    <x v="2"/>
    <x v="0"/>
  </r>
  <r>
    <s v="001695.OF"/>
    <s v="泓德泓业灵活配置混合型证券投资基金"/>
    <s v="混合型基金"/>
    <s v="灵活配置型基金"/>
    <s v="契约型开放式"/>
    <m/>
    <m/>
    <n v="1102398823.9300001"/>
    <x v="75"/>
    <x v="0"/>
  </r>
  <r>
    <s v="001695.OF"/>
    <s v="泓德泓业灵活配置混合型证券投资基金"/>
    <s v="混合型基金"/>
    <s v="灵活配置型基金"/>
    <s v="契约型开放式"/>
    <m/>
    <m/>
    <n v="1102398823.9300001"/>
    <x v="4"/>
    <x v="0"/>
  </r>
  <r>
    <s v="001695.OF"/>
    <s v="泓德泓业灵活配置混合型证券投资基金"/>
    <s v="混合型基金"/>
    <s v="灵活配置型基金"/>
    <s v="契约型开放式"/>
    <m/>
    <m/>
    <n v="1102398823.9300001"/>
    <x v="68"/>
    <x v="0"/>
  </r>
  <r>
    <s v="001695.OF"/>
    <s v="泓德泓业灵活配置混合型证券投资基金"/>
    <s v="混合型基金"/>
    <s v="灵活配置型基金"/>
    <s v="契约型开放式"/>
    <m/>
    <m/>
    <n v="1102398823.9300001"/>
    <x v="7"/>
    <x v="0"/>
  </r>
  <r>
    <s v="001695.OF"/>
    <s v="泓德泓业灵活配置混合型证券投资基金"/>
    <s v="混合型基金"/>
    <s v="灵活配置型基金"/>
    <s v="契约型开放式"/>
    <m/>
    <m/>
    <n v="1102398823.9300001"/>
    <x v="8"/>
    <x v="0"/>
  </r>
  <r>
    <s v="001695.OF"/>
    <s v="泓德泓业灵活配置混合型证券投资基金"/>
    <s v="混合型基金"/>
    <s v="灵活配置型基金"/>
    <s v="契约型开放式"/>
    <m/>
    <m/>
    <n v="1102398823.9300001"/>
    <x v="9"/>
    <x v="0"/>
  </r>
  <r>
    <s v="001696.OF"/>
    <s v="南方智造未来股票型证券投资基金"/>
    <s v="股票型基金"/>
    <s v="普通股票型基金"/>
    <s v="契约型开放式"/>
    <m/>
    <m/>
    <n v="96167176.329999998"/>
    <x v="34"/>
    <x v="0"/>
  </r>
  <r>
    <s v="001696.OF"/>
    <s v="南方智造未来股票型证券投资基金"/>
    <s v="股票型基金"/>
    <s v="普通股票型基金"/>
    <s v="契约型开放式"/>
    <m/>
    <m/>
    <n v="96167176.329999998"/>
    <x v="0"/>
    <x v="0"/>
  </r>
  <r>
    <s v="001696.OF"/>
    <s v="南方智造未来股票型证券投资基金"/>
    <s v="股票型基金"/>
    <s v="普通股票型基金"/>
    <s v="契约型开放式"/>
    <m/>
    <m/>
    <n v="96167176.329999998"/>
    <x v="47"/>
    <x v="0"/>
  </r>
  <r>
    <s v="001696.OF"/>
    <s v="南方智造未来股票型证券投资基金"/>
    <s v="股票型基金"/>
    <s v="普通股票型基金"/>
    <s v="契约型开放式"/>
    <m/>
    <m/>
    <n v="96167176.329999998"/>
    <x v="2"/>
    <x v="0"/>
  </r>
  <r>
    <s v="001696.OF"/>
    <s v="南方智造未来股票型证券投资基金"/>
    <s v="股票型基金"/>
    <s v="普通股票型基金"/>
    <s v="契约型开放式"/>
    <m/>
    <m/>
    <n v="96167176.329999998"/>
    <x v="4"/>
    <x v="0"/>
  </r>
  <r>
    <s v="001696.OF"/>
    <s v="南方智造未来股票型证券投资基金"/>
    <s v="股票型基金"/>
    <s v="普通股票型基金"/>
    <s v="契约型开放式"/>
    <m/>
    <m/>
    <n v="96167176.329999998"/>
    <x v="109"/>
    <x v="0"/>
  </r>
  <r>
    <s v="001696.OF"/>
    <s v="南方智造未来股票型证券投资基金"/>
    <s v="股票型基金"/>
    <s v="普通股票型基金"/>
    <s v="契约型开放式"/>
    <m/>
    <m/>
    <n v="96167176.329999998"/>
    <x v="125"/>
    <x v="0"/>
  </r>
  <r>
    <s v="001696.OF"/>
    <s v="南方智造未来股票型证券投资基金"/>
    <s v="股票型基金"/>
    <s v="普通股票型基金"/>
    <s v="契约型开放式"/>
    <m/>
    <m/>
    <n v="96167176.329999998"/>
    <x v="38"/>
    <x v="0"/>
  </r>
  <r>
    <s v="001696.OF"/>
    <s v="南方智造未来股票型证券投资基金"/>
    <s v="股票型基金"/>
    <s v="普通股票型基金"/>
    <s v="契约型开放式"/>
    <m/>
    <m/>
    <n v="96167176.329999998"/>
    <x v="39"/>
    <x v="0"/>
  </r>
  <r>
    <s v="001696.OF"/>
    <s v="南方智造未来股票型证券投资基金"/>
    <s v="股票型基金"/>
    <s v="普通股票型基金"/>
    <s v="契约型开放式"/>
    <m/>
    <m/>
    <n v="96167176.329999998"/>
    <x v="86"/>
    <x v="0"/>
  </r>
  <r>
    <s v="001696.OF"/>
    <s v="南方智造未来股票型证券投资基金"/>
    <s v="股票型基金"/>
    <s v="普通股票型基金"/>
    <s v="契约型开放式"/>
    <m/>
    <m/>
    <n v="96167176.329999998"/>
    <x v="113"/>
    <x v="0"/>
  </r>
  <r>
    <s v="001696.OF"/>
    <s v="南方智造未来股票型证券投资基金"/>
    <s v="股票型基金"/>
    <s v="普通股票型基金"/>
    <s v="契约型开放式"/>
    <m/>
    <m/>
    <n v="96167176.329999998"/>
    <x v="7"/>
    <x v="0"/>
  </r>
  <r>
    <s v="001696.OF"/>
    <s v="南方智造未来股票型证券投资基金"/>
    <s v="股票型基金"/>
    <s v="普通股票型基金"/>
    <s v="契约型开放式"/>
    <m/>
    <m/>
    <n v="96167176.329999998"/>
    <x v="9"/>
    <x v="0"/>
  </r>
  <r>
    <s v="001696.OF"/>
    <s v="南方智造未来股票型证券投资基金"/>
    <s v="股票型基金"/>
    <s v="普通股票型基金"/>
    <s v="契约型开放式"/>
    <m/>
    <m/>
    <n v="96167176.329999998"/>
    <x v="50"/>
    <x v="1"/>
  </r>
  <r>
    <s v="001697.OF"/>
    <s v="大成恒丰宝货币市场基金"/>
    <s v="货币市场型基金"/>
    <s v="货币市场型基金"/>
    <s v="契约型开放式"/>
    <m/>
    <m/>
    <n v="3068588.61"/>
    <x v="11"/>
    <x v="2"/>
  </r>
  <r>
    <s v="001698.OF"/>
    <s v="大成恒丰宝货币市场基金"/>
    <s v="货币市场型基金"/>
    <s v="货币市场型基金"/>
    <s v="契约型开放式"/>
    <m/>
    <m/>
    <n v="1939028.61"/>
    <x v="11"/>
    <x v="2"/>
  </r>
  <r>
    <s v="001699.OF"/>
    <s v="大成恒丰宝货币市场基金"/>
    <s v="货币市场型基金"/>
    <s v="货币市场型基金"/>
    <s v="契约型开放式"/>
    <m/>
    <m/>
    <n v="50957246.140000001"/>
    <x v="11"/>
    <x v="2"/>
  </r>
  <r>
    <s v="001701.OF"/>
    <s v="中融产业升级灵活配置混合型证券投资基金"/>
    <s v="混合型基金"/>
    <s v="灵活配置型基金"/>
    <s v="契约型开放式"/>
    <m/>
    <m/>
    <n v="35292131.280000001"/>
    <x v="0"/>
    <x v="0"/>
  </r>
  <r>
    <s v="001701.OF"/>
    <s v="中融产业升级灵活配置混合型证券投资基金"/>
    <s v="混合型基金"/>
    <s v="灵活配置型基金"/>
    <s v="契约型开放式"/>
    <m/>
    <m/>
    <n v="35292131.280000001"/>
    <x v="15"/>
    <x v="0"/>
  </r>
  <r>
    <s v="001701.OF"/>
    <s v="中融产业升级灵活配置混合型证券投资基金"/>
    <s v="混合型基金"/>
    <s v="灵活配置型基金"/>
    <s v="契约型开放式"/>
    <m/>
    <m/>
    <n v="35292131.280000001"/>
    <x v="2"/>
    <x v="0"/>
  </r>
  <r>
    <s v="001701.OF"/>
    <s v="中融产业升级灵活配置混合型证券投资基金"/>
    <s v="混合型基金"/>
    <s v="灵活配置型基金"/>
    <s v="契约型开放式"/>
    <m/>
    <m/>
    <n v="35292131.280000001"/>
    <x v="19"/>
    <x v="0"/>
  </r>
  <r>
    <s v="001701.OF"/>
    <s v="中融产业升级灵活配置混合型证券投资基金"/>
    <s v="混合型基金"/>
    <s v="灵活配置型基金"/>
    <s v="契约型开放式"/>
    <m/>
    <m/>
    <n v="35292131.280000001"/>
    <x v="20"/>
    <x v="0"/>
  </r>
  <r>
    <s v="001701.OF"/>
    <s v="中融产业升级灵活配置混合型证券投资基金"/>
    <s v="混合型基金"/>
    <s v="灵活配置型基金"/>
    <s v="契约型开放式"/>
    <m/>
    <m/>
    <n v="35292131.280000001"/>
    <x v="4"/>
    <x v="0"/>
  </r>
  <r>
    <s v="001701.OF"/>
    <s v="中融产业升级灵活配置混合型证券投资基金"/>
    <s v="混合型基金"/>
    <s v="灵活配置型基金"/>
    <s v="契约型开放式"/>
    <m/>
    <m/>
    <n v="35292131.280000001"/>
    <x v="68"/>
    <x v="0"/>
  </r>
  <r>
    <s v="001701.OF"/>
    <s v="中融产业升级灵活配置混合型证券投资基金"/>
    <s v="混合型基金"/>
    <s v="灵活配置型基金"/>
    <s v="契约型开放式"/>
    <m/>
    <m/>
    <n v="35292131.280000001"/>
    <x v="6"/>
    <x v="0"/>
  </r>
  <r>
    <s v="001701.OF"/>
    <s v="中融产业升级灵活配置混合型证券投资基金"/>
    <s v="混合型基金"/>
    <s v="灵活配置型基金"/>
    <s v="契约型开放式"/>
    <m/>
    <m/>
    <n v="35292131.280000001"/>
    <x v="9"/>
    <x v="0"/>
  </r>
  <r>
    <s v="001702.OF"/>
    <s v="东方创新科技混合型证券投资基金"/>
    <s v="混合型基金"/>
    <s v="灵活配置型基金"/>
    <s v="契约型开放式"/>
    <m/>
    <m/>
    <n v="46568787.060000002"/>
    <x v="13"/>
    <x v="0"/>
  </r>
  <r>
    <s v="001702.OF"/>
    <s v="东方创新科技混合型证券投资基金"/>
    <s v="混合型基金"/>
    <s v="灵活配置型基金"/>
    <s v="契约型开放式"/>
    <m/>
    <m/>
    <n v="46568787.060000002"/>
    <x v="90"/>
    <x v="0"/>
  </r>
  <r>
    <s v="001702.OF"/>
    <s v="东方创新科技混合型证券投资基金"/>
    <s v="混合型基金"/>
    <s v="灵活配置型基金"/>
    <s v="契约型开放式"/>
    <m/>
    <m/>
    <n v="46568787.060000002"/>
    <x v="0"/>
    <x v="0"/>
  </r>
  <r>
    <s v="001702.OF"/>
    <s v="东方创新科技混合型证券投资基金"/>
    <s v="混合型基金"/>
    <s v="灵活配置型基金"/>
    <s v="契约型开放式"/>
    <m/>
    <m/>
    <n v="46568787.060000002"/>
    <x v="2"/>
    <x v="0"/>
  </r>
  <r>
    <s v="001702.OF"/>
    <s v="东方创新科技混合型证券投资基金"/>
    <s v="混合型基金"/>
    <s v="灵活配置型基金"/>
    <s v="契约型开放式"/>
    <m/>
    <m/>
    <n v="46568787.060000002"/>
    <x v="30"/>
    <x v="0"/>
  </r>
  <r>
    <s v="001702.OF"/>
    <s v="东方创新科技混合型证券投资基金"/>
    <s v="混合型基金"/>
    <s v="灵活配置型基金"/>
    <s v="契约型开放式"/>
    <m/>
    <m/>
    <n v="46568787.060000002"/>
    <x v="91"/>
    <x v="0"/>
  </r>
  <r>
    <s v="001702.OF"/>
    <s v="东方创新科技混合型证券投资基金"/>
    <s v="混合型基金"/>
    <s v="灵活配置型基金"/>
    <s v="契约型开放式"/>
    <m/>
    <m/>
    <n v="46568787.060000002"/>
    <x v="4"/>
    <x v="0"/>
  </r>
  <r>
    <s v="001702.OF"/>
    <s v="东方创新科技混合型证券投资基金"/>
    <s v="混合型基金"/>
    <s v="灵活配置型基金"/>
    <s v="契约型开放式"/>
    <m/>
    <m/>
    <n v="46568787.060000002"/>
    <x v="158"/>
    <x v="0"/>
  </r>
  <r>
    <s v="001702.OF"/>
    <s v="东方创新科技混合型证券投资基金"/>
    <s v="混合型基金"/>
    <s v="灵活配置型基金"/>
    <s v="契约型开放式"/>
    <m/>
    <m/>
    <n v="46568787.060000002"/>
    <x v="37"/>
    <x v="0"/>
  </r>
  <r>
    <s v="001702.OF"/>
    <s v="东方创新科技混合型证券投资基金"/>
    <s v="混合型基金"/>
    <s v="灵活配置型基金"/>
    <s v="契约型开放式"/>
    <m/>
    <m/>
    <n v="46568787.060000002"/>
    <x v="23"/>
    <x v="0"/>
  </r>
  <r>
    <s v="001702.OF"/>
    <s v="东方创新科技混合型证券投资基金"/>
    <s v="混合型基金"/>
    <s v="灵活配置型基金"/>
    <s v="契约型开放式"/>
    <m/>
    <m/>
    <n v="46568787.060000002"/>
    <x v="5"/>
    <x v="0"/>
  </r>
  <r>
    <s v="001702.OF"/>
    <s v="东方创新科技混合型证券投资基金"/>
    <s v="混合型基金"/>
    <s v="灵活配置型基金"/>
    <s v="契约型开放式"/>
    <m/>
    <m/>
    <n v="46568787.060000002"/>
    <x v="7"/>
    <x v="0"/>
  </r>
  <r>
    <s v="001702.OF"/>
    <s v="东方创新科技混合型证券投资基金"/>
    <s v="混合型基金"/>
    <s v="灵活配置型基金"/>
    <s v="契约型开放式"/>
    <m/>
    <m/>
    <n v="46568787.060000002"/>
    <x v="40"/>
    <x v="0"/>
  </r>
  <r>
    <s v="001702.OF"/>
    <s v="东方创新科技混合型证券投资基金"/>
    <s v="混合型基金"/>
    <s v="灵活配置型基金"/>
    <s v="契约型开放式"/>
    <m/>
    <m/>
    <n v="46568787.060000002"/>
    <x v="9"/>
    <x v="0"/>
  </r>
  <r>
    <s v="001702.OF"/>
    <s v="东方创新科技混合型证券投资基金"/>
    <s v="混合型基金"/>
    <s v="灵活配置型基金"/>
    <s v="契约型开放式"/>
    <m/>
    <m/>
    <n v="46568787.060000002"/>
    <x v="29"/>
    <x v="0"/>
  </r>
  <r>
    <s v="001702.OF"/>
    <s v="东方创新科技混合型证券投资基金"/>
    <s v="混合型基金"/>
    <s v="灵活配置型基金"/>
    <s v="契约型开放式"/>
    <m/>
    <m/>
    <n v="46568787.060000002"/>
    <x v="41"/>
    <x v="0"/>
  </r>
  <r>
    <s v="001702.OF"/>
    <s v="东方创新科技混合型证券投资基金"/>
    <s v="混合型基金"/>
    <s v="灵活配置型基金"/>
    <s v="契约型开放式"/>
    <m/>
    <m/>
    <n v="46568787.060000002"/>
    <x v="104"/>
    <x v="0"/>
  </r>
  <r>
    <s v="001702.OF"/>
    <s v="东方创新科技混合型证券投资基金"/>
    <s v="混合型基金"/>
    <s v="灵活配置型基金"/>
    <s v="契约型开放式"/>
    <m/>
    <m/>
    <n v="46568787.060000002"/>
    <x v="25"/>
    <x v="0"/>
  </r>
  <r>
    <s v="001702.OF"/>
    <s v="东方创新科技混合型证券投资基金"/>
    <s v="混合型基金"/>
    <s v="灵活配置型基金"/>
    <s v="契约型开放式"/>
    <m/>
    <m/>
    <n v="46568787.060000002"/>
    <x v="65"/>
    <x v="0"/>
  </r>
  <r>
    <s v="001702.OF"/>
    <s v="东方创新科技混合型证券投资基金"/>
    <s v="混合型基金"/>
    <s v="灵活配置型基金"/>
    <s v="契约型开放式"/>
    <m/>
    <m/>
    <n v="46568787.060000002"/>
    <x v="42"/>
    <x v="1"/>
  </r>
  <r>
    <s v="001703.OF"/>
    <s v="银华沪港深增长股票型证券投资基金"/>
    <s v="股票型基金"/>
    <s v="普通股票型基金"/>
    <s v="契约型开放式"/>
    <m/>
    <m/>
    <n v="179502116.47999999"/>
    <x v="0"/>
    <x v="0"/>
  </r>
  <r>
    <s v="001703.OF"/>
    <s v="银华沪港深增长股票型证券投资基金"/>
    <s v="股票型基金"/>
    <s v="普通股票型基金"/>
    <s v="契约型开放式"/>
    <m/>
    <m/>
    <n v="179502116.47999999"/>
    <x v="2"/>
    <x v="0"/>
  </r>
  <r>
    <s v="001703.OF"/>
    <s v="银华沪港深增长股票型证券投资基金"/>
    <s v="股票型基金"/>
    <s v="普通股票型基金"/>
    <s v="契约型开放式"/>
    <m/>
    <m/>
    <n v="179502116.47999999"/>
    <x v="4"/>
    <x v="0"/>
  </r>
  <r>
    <s v="001703.OF"/>
    <s v="银华沪港深增长股票型证券投资基金"/>
    <s v="股票型基金"/>
    <s v="普通股票型基金"/>
    <s v="契约型开放式"/>
    <m/>
    <m/>
    <n v="179502116.47999999"/>
    <x v="7"/>
    <x v="0"/>
  </r>
  <r>
    <s v="001703.OF"/>
    <s v="银华沪港深增长股票型证券投资基金"/>
    <s v="股票型基金"/>
    <s v="普通股票型基金"/>
    <s v="契约型开放式"/>
    <m/>
    <m/>
    <n v="179502116.47999999"/>
    <x v="8"/>
    <x v="0"/>
  </r>
  <r>
    <s v="001703.OF"/>
    <s v="银华沪港深增长股票型证券投资基金"/>
    <s v="股票型基金"/>
    <s v="普通股票型基金"/>
    <s v="契约型开放式"/>
    <m/>
    <m/>
    <n v="179502116.47999999"/>
    <x v="9"/>
    <x v="0"/>
  </r>
  <r>
    <s v="001703.OF"/>
    <s v="银华沪港深增长股票型证券投资基金"/>
    <s v="股票型基金"/>
    <s v="普通股票型基金"/>
    <s v="契约型开放式"/>
    <m/>
    <m/>
    <n v="179502116.47999999"/>
    <x v="52"/>
    <x v="1"/>
  </r>
  <r>
    <s v="001703.OF"/>
    <s v="银华沪港深增长股票型证券投资基金"/>
    <s v="股票型基金"/>
    <s v="普通股票型基金"/>
    <s v="契约型开放式"/>
    <m/>
    <m/>
    <n v="179502116.47999999"/>
    <x v="50"/>
    <x v="1"/>
  </r>
  <r>
    <s v="001704.OF"/>
    <s v="国投瑞银进宝灵活配置混合型证券投资基金"/>
    <s v="混合型基金"/>
    <s v="灵活配置型基金"/>
    <s v="契约型开放式"/>
    <m/>
    <m/>
    <n v="218735840.38"/>
    <x v="33"/>
    <x v="0"/>
  </r>
  <r>
    <s v="001704.OF"/>
    <s v="国投瑞银进宝灵活配置混合型证券投资基金"/>
    <s v="混合型基金"/>
    <s v="灵活配置型基金"/>
    <s v="契约型开放式"/>
    <m/>
    <m/>
    <n v="218735840.38"/>
    <x v="34"/>
    <x v="0"/>
  </r>
  <r>
    <s v="001704.OF"/>
    <s v="国投瑞银进宝灵活配置混合型证券投资基金"/>
    <s v="混合型基金"/>
    <s v="灵活配置型基金"/>
    <s v="契约型开放式"/>
    <m/>
    <m/>
    <n v="218735840.38"/>
    <x v="0"/>
    <x v="0"/>
  </r>
  <r>
    <s v="001704.OF"/>
    <s v="国投瑞银进宝灵活配置混合型证券投资基金"/>
    <s v="混合型基金"/>
    <s v="灵活配置型基金"/>
    <s v="契约型开放式"/>
    <m/>
    <m/>
    <n v="218735840.38"/>
    <x v="2"/>
    <x v="0"/>
  </r>
  <r>
    <s v="001704.OF"/>
    <s v="国投瑞银进宝灵活配置混合型证券投资基金"/>
    <s v="混合型基金"/>
    <s v="灵活配置型基金"/>
    <s v="契约型开放式"/>
    <m/>
    <m/>
    <n v="218735840.38"/>
    <x v="35"/>
    <x v="0"/>
  </r>
  <r>
    <s v="001704.OF"/>
    <s v="国投瑞银进宝灵活配置混合型证券投资基金"/>
    <s v="混合型基金"/>
    <s v="灵活配置型基金"/>
    <s v="契约型开放式"/>
    <m/>
    <m/>
    <n v="218735840.38"/>
    <x v="3"/>
    <x v="0"/>
  </r>
  <r>
    <s v="001704.OF"/>
    <s v="国投瑞银进宝灵活配置混合型证券投资基金"/>
    <s v="混合型基金"/>
    <s v="灵活配置型基金"/>
    <s v="契约型开放式"/>
    <m/>
    <m/>
    <n v="218735840.38"/>
    <x v="30"/>
    <x v="0"/>
  </r>
  <r>
    <s v="001704.OF"/>
    <s v="国投瑞银进宝灵活配置混合型证券投资基金"/>
    <s v="混合型基金"/>
    <s v="灵活配置型基金"/>
    <s v="契约型开放式"/>
    <m/>
    <m/>
    <n v="218735840.38"/>
    <x v="4"/>
    <x v="0"/>
  </r>
  <r>
    <s v="001704.OF"/>
    <s v="国投瑞银进宝灵活配置混合型证券投资基金"/>
    <s v="混合型基金"/>
    <s v="灵活配置型基金"/>
    <s v="契约型开放式"/>
    <m/>
    <m/>
    <n v="218735840.38"/>
    <x v="36"/>
    <x v="0"/>
  </r>
  <r>
    <s v="001704.OF"/>
    <s v="国投瑞银进宝灵活配置混合型证券投资基金"/>
    <s v="混合型基金"/>
    <s v="灵活配置型基金"/>
    <s v="契约型开放式"/>
    <m/>
    <m/>
    <n v="218735840.38"/>
    <x v="37"/>
    <x v="0"/>
  </r>
  <r>
    <s v="001704.OF"/>
    <s v="国投瑞银进宝灵活配置混合型证券投资基金"/>
    <s v="混合型基金"/>
    <s v="灵活配置型基金"/>
    <s v="契约型开放式"/>
    <m/>
    <m/>
    <n v="218735840.38"/>
    <x v="38"/>
    <x v="0"/>
  </r>
  <r>
    <s v="001704.OF"/>
    <s v="国投瑞银进宝灵活配置混合型证券投资基金"/>
    <s v="混合型基金"/>
    <s v="灵活配置型基金"/>
    <s v="契约型开放式"/>
    <m/>
    <m/>
    <n v="218735840.38"/>
    <x v="48"/>
    <x v="0"/>
  </r>
  <r>
    <s v="001704.OF"/>
    <s v="国投瑞银进宝灵活配置混合型证券投资基金"/>
    <s v="混合型基金"/>
    <s v="灵活配置型基金"/>
    <s v="契约型开放式"/>
    <m/>
    <m/>
    <n v="218735840.38"/>
    <x v="39"/>
    <x v="0"/>
  </r>
  <r>
    <s v="001704.OF"/>
    <s v="国投瑞银进宝灵活配置混合型证券投资基金"/>
    <s v="混合型基金"/>
    <s v="灵活配置型基金"/>
    <s v="契约型开放式"/>
    <m/>
    <m/>
    <n v="218735840.38"/>
    <x v="5"/>
    <x v="0"/>
  </r>
  <r>
    <s v="001704.OF"/>
    <s v="国投瑞银进宝灵活配置混合型证券投资基金"/>
    <s v="混合型基金"/>
    <s v="灵活配置型基金"/>
    <s v="契约型开放式"/>
    <m/>
    <m/>
    <n v="218735840.38"/>
    <x v="7"/>
    <x v="0"/>
  </r>
  <r>
    <s v="001704.OF"/>
    <s v="国投瑞银进宝灵活配置混合型证券投资基金"/>
    <s v="混合型基金"/>
    <s v="灵活配置型基金"/>
    <s v="契约型开放式"/>
    <m/>
    <m/>
    <n v="218735840.38"/>
    <x v="9"/>
    <x v="0"/>
  </r>
  <r>
    <s v="001704.OF"/>
    <s v="国投瑞银进宝灵活配置混合型证券投资基金"/>
    <s v="混合型基金"/>
    <s v="灵活配置型基金"/>
    <s v="契约型开放式"/>
    <m/>
    <m/>
    <n v="218735840.38"/>
    <x v="41"/>
    <x v="0"/>
  </r>
  <r>
    <s v="001704.OF"/>
    <s v="国投瑞银进宝灵活配置混合型证券投资基金"/>
    <s v="混合型基金"/>
    <s v="灵活配置型基金"/>
    <s v="契约型开放式"/>
    <m/>
    <m/>
    <n v="218735840.38"/>
    <x v="98"/>
    <x v="1"/>
  </r>
  <r>
    <s v="001704.OF"/>
    <s v="国投瑞银进宝灵活配置混合型证券投资基金"/>
    <s v="混合型基金"/>
    <s v="灵活配置型基金"/>
    <s v="契约型开放式"/>
    <m/>
    <m/>
    <n v="218735840.38"/>
    <x v="42"/>
    <x v="1"/>
  </r>
  <r>
    <s v="001704.OF"/>
    <s v="国投瑞银进宝灵活配置混合型证券投资基金"/>
    <s v="混合型基金"/>
    <s v="灵活配置型基金"/>
    <s v="契约型开放式"/>
    <m/>
    <m/>
    <n v="218735840.38"/>
    <x v="50"/>
    <x v="1"/>
  </r>
  <r>
    <s v="001705.OF"/>
    <s v="泓德战略转型股票型证券投资基金"/>
    <s v="股票型基金"/>
    <s v="普通股票型基金"/>
    <s v="契约型开放式"/>
    <m/>
    <m/>
    <n v="642733948.73000002"/>
    <x v="0"/>
    <x v="0"/>
  </r>
  <r>
    <s v="001705.OF"/>
    <s v="泓德战略转型股票型证券投资基金"/>
    <s v="股票型基金"/>
    <s v="普通股票型基金"/>
    <s v="契约型开放式"/>
    <m/>
    <m/>
    <n v="642733948.73000002"/>
    <x v="16"/>
    <x v="0"/>
  </r>
  <r>
    <s v="001705.OF"/>
    <s v="泓德战略转型股票型证券投资基金"/>
    <s v="股票型基金"/>
    <s v="普通股票型基金"/>
    <s v="契约型开放式"/>
    <m/>
    <m/>
    <n v="642733948.73000002"/>
    <x v="2"/>
    <x v="0"/>
  </r>
  <r>
    <s v="001705.OF"/>
    <s v="泓德战略转型股票型证券投资基金"/>
    <s v="股票型基金"/>
    <s v="普通股票型基金"/>
    <s v="契约型开放式"/>
    <m/>
    <m/>
    <n v="642733948.73000002"/>
    <x v="75"/>
    <x v="0"/>
  </r>
  <r>
    <s v="001705.OF"/>
    <s v="泓德战略转型股票型证券投资基金"/>
    <s v="股票型基金"/>
    <s v="普通股票型基金"/>
    <s v="契约型开放式"/>
    <m/>
    <m/>
    <n v="642733948.73000002"/>
    <x v="4"/>
    <x v="0"/>
  </r>
  <r>
    <s v="001705.OF"/>
    <s v="泓德战略转型股票型证券投资基金"/>
    <s v="股票型基金"/>
    <s v="普通股票型基金"/>
    <s v="契约型开放式"/>
    <m/>
    <m/>
    <n v="642733948.73000002"/>
    <x v="131"/>
    <x v="0"/>
  </r>
  <r>
    <s v="001705.OF"/>
    <s v="泓德战略转型股票型证券投资基金"/>
    <s v="股票型基金"/>
    <s v="普通股票型基金"/>
    <s v="契约型开放式"/>
    <m/>
    <m/>
    <n v="642733948.73000002"/>
    <x v="68"/>
    <x v="0"/>
  </r>
  <r>
    <s v="001705.OF"/>
    <s v="泓德战略转型股票型证券投资基金"/>
    <s v="股票型基金"/>
    <s v="普通股票型基金"/>
    <s v="契约型开放式"/>
    <m/>
    <m/>
    <n v="642733948.73000002"/>
    <x v="7"/>
    <x v="0"/>
  </r>
  <r>
    <s v="001705.OF"/>
    <s v="泓德战略转型股票型证券投资基金"/>
    <s v="股票型基金"/>
    <s v="普通股票型基金"/>
    <s v="契约型开放式"/>
    <m/>
    <m/>
    <n v="642733948.73000002"/>
    <x v="8"/>
    <x v="0"/>
  </r>
  <r>
    <s v="001705.OF"/>
    <s v="泓德战略转型股票型证券投资基金"/>
    <s v="股票型基金"/>
    <s v="普通股票型基金"/>
    <s v="契约型开放式"/>
    <m/>
    <m/>
    <n v="642733948.73000002"/>
    <x v="9"/>
    <x v="0"/>
  </r>
  <r>
    <s v="001706.OF"/>
    <s v="诺安积极回报灵活配置混合型证券投资基金"/>
    <s v="混合型基金"/>
    <s v="灵活配置型基金"/>
    <s v="契约型开放式"/>
    <m/>
    <m/>
    <n v="227685794.36000001"/>
    <x v="0"/>
    <x v="0"/>
  </r>
  <r>
    <s v="001706.OF"/>
    <s v="诺安积极回报灵活配置混合型证券投资基金"/>
    <s v="混合型基金"/>
    <s v="灵活配置型基金"/>
    <s v="契约型开放式"/>
    <m/>
    <m/>
    <n v="227685794.36000001"/>
    <x v="2"/>
    <x v="0"/>
  </r>
  <r>
    <s v="001706.OF"/>
    <s v="诺安积极回报灵活配置混合型证券投资基金"/>
    <s v="混合型基金"/>
    <s v="灵活配置型基金"/>
    <s v="契约型开放式"/>
    <m/>
    <m/>
    <n v="227685794.36000001"/>
    <x v="4"/>
    <x v="0"/>
  </r>
  <r>
    <s v="001706.OF"/>
    <s v="诺安积极回报灵活配置混合型证券投资基金"/>
    <s v="混合型基金"/>
    <s v="灵活配置型基金"/>
    <s v="契约型开放式"/>
    <m/>
    <m/>
    <n v="227685794.36000001"/>
    <x v="7"/>
    <x v="0"/>
  </r>
  <r>
    <s v="001706.OF"/>
    <s v="诺安积极回报灵活配置混合型证券投资基金"/>
    <s v="混合型基金"/>
    <s v="灵活配置型基金"/>
    <s v="契约型开放式"/>
    <m/>
    <m/>
    <n v="227685794.36000001"/>
    <x v="8"/>
    <x v="0"/>
  </r>
  <r>
    <s v="001706.OF"/>
    <s v="诺安积极回报灵活配置混合型证券投资基金"/>
    <s v="混合型基金"/>
    <s v="灵活配置型基金"/>
    <s v="契约型开放式"/>
    <m/>
    <m/>
    <n v="227685794.36000001"/>
    <x v="9"/>
    <x v="0"/>
  </r>
  <r>
    <s v="001707.OF"/>
    <s v="诺安高端制造股票型证券投资基金"/>
    <s v="股票型基金"/>
    <s v="普通股票型基金"/>
    <s v="契约型开放式"/>
    <m/>
    <m/>
    <n v="326545999.25999999"/>
    <x v="94"/>
    <x v="0"/>
  </r>
  <r>
    <s v="001707.OF"/>
    <s v="诺安高端制造股票型证券投资基金"/>
    <s v="股票型基金"/>
    <s v="普通股票型基金"/>
    <s v="契约型开放式"/>
    <m/>
    <m/>
    <n v="326545999.25999999"/>
    <x v="90"/>
    <x v="0"/>
  </r>
  <r>
    <s v="001707.OF"/>
    <s v="诺安高端制造股票型证券投资基金"/>
    <s v="股票型基金"/>
    <s v="普通股票型基金"/>
    <s v="契约型开放式"/>
    <m/>
    <m/>
    <n v="326545999.25999999"/>
    <x v="89"/>
    <x v="0"/>
  </r>
  <r>
    <s v="001707.OF"/>
    <s v="诺安高端制造股票型证券投资基金"/>
    <s v="股票型基金"/>
    <s v="普通股票型基金"/>
    <s v="契约型开放式"/>
    <m/>
    <m/>
    <n v="326545999.25999999"/>
    <x v="157"/>
    <x v="0"/>
  </r>
  <r>
    <s v="001707.OF"/>
    <s v="诺安高端制造股票型证券投资基金"/>
    <s v="股票型基金"/>
    <s v="普通股票型基金"/>
    <s v="契约型开放式"/>
    <m/>
    <m/>
    <n v="326545999.25999999"/>
    <x v="54"/>
    <x v="0"/>
  </r>
  <r>
    <s v="001707.OF"/>
    <s v="诺安高端制造股票型证券投资基金"/>
    <s v="股票型基金"/>
    <s v="普通股票型基金"/>
    <s v="契约型开放式"/>
    <m/>
    <m/>
    <n v="326545999.25999999"/>
    <x v="2"/>
    <x v="0"/>
  </r>
  <r>
    <s v="001707.OF"/>
    <s v="诺安高端制造股票型证券投资基金"/>
    <s v="股票型基金"/>
    <s v="普通股票型基金"/>
    <s v="契约型开放式"/>
    <m/>
    <m/>
    <n v="326545999.25999999"/>
    <x v="105"/>
    <x v="0"/>
  </r>
  <r>
    <s v="001707.OF"/>
    <s v="诺安高端制造股票型证券投资基金"/>
    <s v="股票型基金"/>
    <s v="普通股票型基金"/>
    <s v="契约型开放式"/>
    <m/>
    <m/>
    <n v="326545999.25999999"/>
    <x v="115"/>
    <x v="0"/>
  </r>
  <r>
    <s v="001707.OF"/>
    <s v="诺安高端制造股票型证券投资基金"/>
    <s v="股票型基金"/>
    <s v="普通股票型基金"/>
    <s v="契约型开放式"/>
    <m/>
    <m/>
    <n v="326545999.25999999"/>
    <x v="35"/>
    <x v="0"/>
  </r>
  <r>
    <s v="001707.OF"/>
    <s v="诺安高端制造股票型证券投资基金"/>
    <s v="股票型基金"/>
    <s v="普通股票型基金"/>
    <s v="契约型开放式"/>
    <m/>
    <m/>
    <n v="326545999.25999999"/>
    <x v="45"/>
    <x v="0"/>
  </r>
  <r>
    <s v="001707.OF"/>
    <s v="诺安高端制造股票型证券投资基金"/>
    <s v="股票型基金"/>
    <s v="普通股票型基金"/>
    <s v="契约型开放式"/>
    <m/>
    <m/>
    <n v="326545999.25999999"/>
    <x v="146"/>
    <x v="0"/>
  </r>
  <r>
    <s v="001707.OF"/>
    <s v="诺安高端制造股票型证券投资基金"/>
    <s v="股票型基金"/>
    <s v="普通股票型基金"/>
    <s v="契约型开放式"/>
    <m/>
    <m/>
    <n v="326545999.25999999"/>
    <x v="4"/>
    <x v="0"/>
  </r>
  <r>
    <s v="001707.OF"/>
    <s v="诺安高端制造股票型证券投资基金"/>
    <s v="股票型基金"/>
    <s v="普通股票型基金"/>
    <s v="契约型开放式"/>
    <m/>
    <m/>
    <n v="326545999.25999999"/>
    <x v="125"/>
    <x v="0"/>
  </r>
  <r>
    <s v="001707.OF"/>
    <s v="诺安高端制造股票型证券投资基金"/>
    <s v="股票型基金"/>
    <s v="普通股票型基金"/>
    <s v="契约型开放式"/>
    <m/>
    <m/>
    <n v="326545999.25999999"/>
    <x v="68"/>
    <x v="0"/>
  </r>
  <r>
    <s v="001707.OF"/>
    <s v="诺安高端制造股票型证券投资基金"/>
    <s v="股票型基金"/>
    <s v="普通股票型基金"/>
    <s v="契约型开放式"/>
    <m/>
    <m/>
    <n v="326545999.25999999"/>
    <x v="7"/>
    <x v="0"/>
  </r>
  <r>
    <s v="001707.OF"/>
    <s v="诺安高端制造股票型证券投资基金"/>
    <s v="股票型基金"/>
    <s v="普通股票型基金"/>
    <s v="契约型开放式"/>
    <m/>
    <m/>
    <n v="326545999.25999999"/>
    <x v="104"/>
    <x v="0"/>
  </r>
  <r>
    <s v="001707.OF"/>
    <s v="诺安高端制造股票型证券投资基金"/>
    <s v="股票型基金"/>
    <s v="普通股票型基金"/>
    <s v="契约型开放式"/>
    <m/>
    <m/>
    <n v="326545999.25999999"/>
    <x v="57"/>
    <x v="0"/>
  </r>
  <r>
    <s v="001707.OF"/>
    <s v="诺安高端制造股票型证券投资基金"/>
    <s v="股票型基金"/>
    <s v="普通股票型基金"/>
    <s v="契约型开放式"/>
    <m/>
    <m/>
    <n v="326545999.25999999"/>
    <x v="42"/>
    <x v="1"/>
  </r>
  <r>
    <s v="001707.OF"/>
    <s v="诺安高端制造股票型证券投资基金"/>
    <s v="股票型基金"/>
    <s v="普通股票型基金"/>
    <s v="契约型开放式"/>
    <m/>
    <m/>
    <n v="326545999.25999999"/>
    <x v="161"/>
    <x v="1"/>
  </r>
  <r>
    <s v="001708.OF"/>
    <s v="东兴改革精选灵活配置混合型证券投资基金"/>
    <s v="混合型基金"/>
    <s v="灵活配置型基金"/>
    <s v="契约型开放式"/>
    <m/>
    <m/>
    <n v="21019507.030000001"/>
    <x v="0"/>
    <x v="0"/>
  </r>
  <r>
    <s v="001708.OF"/>
    <s v="东兴改革精选灵活配置混合型证券投资基金"/>
    <s v="混合型基金"/>
    <s v="灵活配置型基金"/>
    <s v="契约型开放式"/>
    <m/>
    <m/>
    <n v="21019507.030000001"/>
    <x v="2"/>
    <x v="0"/>
  </r>
  <r>
    <s v="001708.OF"/>
    <s v="东兴改革精选灵活配置混合型证券投资基金"/>
    <s v="混合型基金"/>
    <s v="灵活配置型基金"/>
    <s v="契约型开放式"/>
    <m/>
    <m/>
    <n v="21019507.030000001"/>
    <x v="4"/>
    <x v="0"/>
  </r>
  <r>
    <s v="001708.OF"/>
    <s v="东兴改革精选灵活配置混合型证券投资基金"/>
    <s v="混合型基金"/>
    <s v="灵活配置型基金"/>
    <s v="契约型开放式"/>
    <m/>
    <m/>
    <n v="21019507.030000001"/>
    <x v="5"/>
    <x v="0"/>
  </r>
  <r>
    <s v="001708.OF"/>
    <s v="东兴改革精选灵活配置混合型证券投资基金"/>
    <s v="混合型基金"/>
    <s v="灵活配置型基金"/>
    <s v="契约型开放式"/>
    <m/>
    <m/>
    <n v="21019507.030000001"/>
    <x v="7"/>
    <x v="0"/>
  </r>
  <r>
    <s v="001708.OF"/>
    <s v="东兴改革精选灵活配置混合型证券投资基金"/>
    <s v="混合型基金"/>
    <s v="灵活配置型基金"/>
    <s v="契约型开放式"/>
    <m/>
    <m/>
    <n v="21019507.030000001"/>
    <x v="8"/>
    <x v="0"/>
  </r>
  <r>
    <s v="001708.OF"/>
    <s v="东兴改革精选灵活配置混合型证券投资基金"/>
    <s v="混合型基金"/>
    <s v="灵活配置型基金"/>
    <s v="契约型开放式"/>
    <m/>
    <m/>
    <n v="21019507.030000001"/>
    <x v="9"/>
    <x v="0"/>
  </r>
  <r>
    <s v="001708.OF"/>
    <s v="东兴改革精选灵活配置混合型证券投资基金"/>
    <s v="混合型基金"/>
    <s v="灵活配置型基金"/>
    <s v="契约型开放式"/>
    <m/>
    <m/>
    <n v="21019507.030000001"/>
    <x v="50"/>
    <x v="1"/>
  </r>
  <r>
    <s v="001708.OF"/>
    <s v="东兴改革精选灵活配置混合型证券投资基金"/>
    <s v="混合型基金"/>
    <s v="灵活配置型基金"/>
    <s v="契约型开放式"/>
    <m/>
    <m/>
    <n v="21019507.030000001"/>
    <x v="53"/>
    <x v="1"/>
  </r>
  <r>
    <s v="001709.OF"/>
    <s v="华富物联世界灵活配置混合型证券投资基金"/>
    <s v="混合型基金"/>
    <s v="灵活配置型基金"/>
    <s v="契约型开放式"/>
    <m/>
    <m/>
    <n v="14512439.609999999"/>
    <x v="4"/>
    <x v="0"/>
  </r>
  <r>
    <s v="001709.OF"/>
    <s v="华富物联世界灵活配置混合型证券投资基金"/>
    <s v="混合型基金"/>
    <s v="灵活配置型基金"/>
    <s v="契约型开放式"/>
    <m/>
    <m/>
    <n v="14512439.609999999"/>
    <x v="55"/>
    <x v="0"/>
  </r>
  <r>
    <s v="001709.OF"/>
    <s v="华富物联世界灵活配置混合型证券投资基金"/>
    <s v="混合型基金"/>
    <s v="灵活配置型基金"/>
    <s v="契约型开放式"/>
    <m/>
    <m/>
    <n v="14512439.609999999"/>
    <x v="22"/>
    <x v="0"/>
  </r>
  <r>
    <s v="001709.OF"/>
    <s v="华富物联世界灵活配置混合型证券投资基金"/>
    <s v="混合型基金"/>
    <s v="灵活配置型基金"/>
    <s v="契约型开放式"/>
    <m/>
    <m/>
    <n v="14512439.609999999"/>
    <x v="24"/>
    <x v="0"/>
  </r>
  <r>
    <s v="001709.OF"/>
    <s v="华富物联世界灵活配置混合型证券投资基金"/>
    <s v="混合型基金"/>
    <s v="灵活配置型基金"/>
    <s v="契约型开放式"/>
    <m/>
    <m/>
    <n v="14512439.609999999"/>
    <x v="7"/>
    <x v="0"/>
  </r>
  <r>
    <s v="001709.OF"/>
    <s v="华富物联世界灵活配置混合型证券投资基金"/>
    <s v="混合型基金"/>
    <s v="灵活配置型基金"/>
    <s v="契约型开放式"/>
    <m/>
    <m/>
    <n v="14512439.609999999"/>
    <x v="87"/>
    <x v="1"/>
  </r>
  <r>
    <s v="001710.OF"/>
    <s v="安信新趋势灵活配置混合型证券投资基金"/>
    <s v="混合型基金"/>
    <s v="灵活配置型基金"/>
    <s v="契约型开放式"/>
    <m/>
    <m/>
    <n v="1629880158.45"/>
    <x v="2"/>
    <x v="0"/>
  </r>
  <r>
    <s v="001710.OF"/>
    <s v="安信新趋势灵活配置混合型证券投资基金"/>
    <s v="混合型基金"/>
    <s v="灵活配置型基金"/>
    <s v="契约型开放式"/>
    <m/>
    <m/>
    <n v="1629880158.45"/>
    <x v="4"/>
    <x v="0"/>
  </r>
  <r>
    <s v="001710.OF"/>
    <s v="安信新趋势灵活配置混合型证券投资基金"/>
    <s v="混合型基金"/>
    <s v="灵活配置型基金"/>
    <s v="契约型开放式"/>
    <m/>
    <m/>
    <n v="1629880158.45"/>
    <x v="9"/>
    <x v="0"/>
  </r>
  <r>
    <s v="001711.OF"/>
    <s v="安信新趋势灵活配置混合型证券投资基金"/>
    <s v="混合型基金"/>
    <s v="灵活配置型基金"/>
    <s v="契约型开放式"/>
    <m/>
    <m/>
    <n v="529811767.62"/>
    <x v="11"/>
    <x v="2"/>
  </r>
  <r>
    <s v="001712.OF"/>
    <s v="东方红优势精选灵活配置混合型发起式证券投资基金"/>
    <s v="混合型基金"/>
    <s v="灵活配置型基金"/>
    <s v="契约型开放式"/>
    <m/>
    <m/>
    <n v="1635640341.0599999"/>
    <x v="31"/>
    <x v="0"/>
  </r>
  <r>
    <s v="001712.OF"/>
    <s v="东方红优势精选灵活配置混合型发起式证券投资基金"/>
    <s v="混合型基金"/>
    <s v="灵活配置型基金"/>
    <s v="契约型开放式"/>
    <m/>
    <m/>
    <n v="1635640341.0599999"/>
    <x v="13"/>
    <x v="0"/>
  </r>
  <r>
    <s v="001712.OF"/>
    <s v="东方红优势精选灵活配置混合型发起式证券投资基金"/>
    <s v="混合型基金"/>
    <s v="灵活配置型基金"/>
    <s v="契约型开放式"/>
    <m/>
    <m/>
    <n v="1635640341.0599999"/>
    <x v="90"/>
    <x v="0"/>
  </r>
  <r>
    <s v="001712.OF"/>
    <s v="东方红优势精选灵活配置混合型发起式证券投资基金"/>
    <s v="混合型基金"/>
    <s v="灵活配置型基金"/>
    <s v="契约型开放式"/>
    <m/>
    <m/>
    <n v="1635640341.0599999"/>
    <x v="0"/>
    <x v="0"/>
  </r>
  <r>
    <s v="001712.OF"/>
    <s v="东方红优势精选灵活配置混合型发起式证券投资基金"/>
    <s v="混合型基金"/>
    <s v="灵活配置型基金"/>
    <s v="契约型开放式"/>
    <m/>
    <m/>
    <n v="1635640341.0599999"/>
    <x v="58"/>
    <x v="0"/>
  </r>
  <r>
    <s v="001712.OF"/>
    <s v="东方红优势精选灵活配置混合型发起式证券投资基金"/>
    <s v="混合型基金"/>
    <s v="灵活配置型基金"/>
    <s v="契约型开放式"/>
    <m/>
    <m/>
    <n v="1635640341.0599999"/>
    <x v="2"/>
    <x v="0"/>
  </r>
  <r>
    <s v="001712.OF"/>
    <s v="东方红优势精选灵活配置混合型发起式证券投资基金"/>
    <s v="混合型基金"/>
    <s v="灵活配置型基金"/>
    <s v="契约型开放式"/>
    <m/>
    <m/>
    <n v="1635640341.0599999"/>
    <x v="18"/>
    <x v="0"/>
  </r>
  <r>
    <s v="001712.OF"/>
    <s v="东方红优势精选灵活配置混合型发起式证券投资基金"/>
    <s v="混合型基金"/>
    <s v="灵活配置型基金"/>
    <s v="契约型开放式"/>
    <m/>
    <m/>
    <n v="1635640341.0599999"/>
    <x v="73"/>
    <x v="0"/>
  </r>
  <r>
    <s v="001712.OF"/>
    <s v="东方红优势精选灵活配置混合型发起式证券投资基金"/>
    <s v="混合型基金"/>
    <s v="灵活配置型基金"/>
    <s v="契约型开放式"/>
    <m/>
    <m/>
    <n v="1635640341.0599999"/>
    <x v="75"/>
    <x v="0"/>
  </r>
  <r>
    <s v="001712.OF"/>
    <s v="东方红优势精选灵活配置混合型发起式证券投资基金"/>
    <s v="混合型基金"/>
    <s v="灵活配置型基金"/>
    <s v="契约型开放式"/>
    <m/>
    <m/>
    <n v="1635640341.0599999"/>
    <x v="30"/>
    <x v="0"/>
  </r>
  <r>
    <s v="001712.OF"/>
    <s v="东方红优势精选灵活配置混合型发起式证券投资基金"/>
    <s v="混合型基金"/>
    <s v="灵活配置型基金"/>
    <s v="契约型开放式"/>
    <m/>
    <m/>
    <n v="1635640341.0599999"/>
    <x v="91"/>
    <x v="0"/>
  </r>
  <r>
    <s v="001712.OF"/>
    <s v="东方红优势精选灵活配置混合型发起式证券投资基金"/>
    <s v="混合型基金"/>
    <s v="灵活配置型基金"/>
    <s v="契约型开放式"/>
    <m/>
    <m/>
    <n v="1635640341.0599999"/>
    <x v="4"/>
    <x v="0"/>
  </r>
  <r>
    <s v="001712.OF"/>
    <s v="东方红优势精选灵活配置混合型发起式证券投资基金"/>
    <s v="混合型基金"/>
    <s v="灵活配置型基金"/>
    <s v="契约型开放式"/>
    <m/>
    <m/>
    <n v="1635640341.0599999"/>
    <x v="37"/>
    <x v="0"/>
  </r>
  <r>
    <s v="001712.OF"/>
    <s v="东方红优势精选灵活配置混合型发起式证券投资基金"/>
    <s v="混合型基金"/>
    <s v="灵活配置型基金"/>
    <s v="契约型开放式"/>
    <m/>
    <m/>
    <n v="1635640341.0599999"/>
    <x v="38"/>
    <x v="0"/>
  </r>
  <r>
    <s v="001712.OF"/>
    <s v="东方红优势精选灵活配置混合型发起式证券投资基金"/>
    <s v="混合型基金"/>
    <s v="灵活配置型基金"/>
    <s v="契约型开放式"/>
    <m/>
    <m/>
    <n v="1635640341.0599999"/>
    <x v="5"/>
    <x v="0"/>
  </r>
  <r>
    <s v="001712.OF"/>
    <s v="东方红优势精选灵活配置混合型发起式证券投资基金"/>
    <s v="混合型基金"/>
    <s v="灵活配置型基金"/>
    <s v="契约型开放式"/>
    <m/>
    <m/>
    <n v="1635640341.0599999"/>
    <x v="7"/>
    <x v="0"/>
  </r>
  <r>
    <s v="001712.OF"/>
    <s v="东方红优势精选灵活配置混合型发起式证券投资基金"/>
    <s v="混合型基金"/>
    <s v="灵活配置型基金"/>
    <s v="契约型开放式"/>
    <m/>
    <m/>
    <n v="1635640341.0599999"/>
    <x v="9"/>
    <x v="0"/>
  </r>
  <r>
    <s v="001712.OF"/>
    <s v="东方红优势精选灵活配置混合型发起式证券投资基金"/>
    <s v="混合型基金"/>
    <s v="灵活配置型基金"/>
    <s v="契约型开放式"/>
    <m/>
    <m/>
    <n v="1635640341.0599999"/>
    <x v="29"/>
    <x v="0"/>
  </r>
  <r>
    <s v="001712.OF"/>
    <s v="东方红优势精选灵活配置混合型发起式证券投资基金"/>
    <s v="混合型基金"/>
    <s v="灵活配置型基金"/>
    <s v="契约型开放式"/>
    <m/>
    <m/>
    <n v="1635640341.0599999"/>
    <x v="41"/>
    <x v="0"/>
  </r>
  <r>
    <s v="001712.OF"/>
    <s v="东方红优势精选灵活配置混合型发起式证券投资基金"/>
    <s v="混合型基金"/>
    <s v="灵活配置型基金"/>
    <s v="契约型开放式"/>
    <m/>
    <m/>
    <n v="1635640341.0599999"/>
    <x v="25"/>
    <x v="0"/>
  </r>
  <r>
    <s v="001712.OF"/>
    <s v="东方红优势精选灵活配置混合型发起式证券投资基金"/>
    <s v="混合型基金"/>
    <s v="灵活配置型基金"/>
    <s v="契约型开放式"/>
    <m/>
    <m/>
    <n v="1635640341.0599999"/>
    <x v="65"/>
    <x v="0"/>
  </r>
  <r>
    <s v="001712.OF"/>
    <s v="东方红优势精选灵活配置混合型发起式证券投资基金"/>
    <s v="混合型基金"/>
    <s v="灵活配置型基金"/>
    <s v="契约型开放式"/>
    <m/>
    <m/>
    <n v="1635640341.0599999"/>
    <x v="42"/>
    <x v="1"/>
  </r>
  <r>
    <s v="001712.OF"/>
    <s v="东方红优势精选灵活配置混合型发起式证券投资基金"/>
    <s v="混合型基金"/>
    <s v="灵活配置型基金"/>
    <s v="契约型开放式"/>
    <m/>
    <m/>
    <n v="1635640341.0599999"/>
    <x v="32"/>
    <x v="1"/>
  </r>
  <r>
    <s v="001713.OF"/>
    <s v="华润元大中创100指数型证券投资基金"/>
    <s v="股票型基金"/>
    <s v="被动指数型基金"/>
    <s v="契约型开放式"/>
    <s v="399612.SZ"/>
    <s v="159942.SZ"/>
    <m/>
    <x v="11"/>
    <x v="2"/>
  </r>
  <r>
    <s v="001714.OF"/>
    <s v="工银瑞信文体产业股票型证券投资基金"/>
    <s v="股票型基金"/>
    <s v="普通股票型基金"/>
    <s v="契约型开放式"/>
    <m/>
    <m/>
    <n v="2964640468.4000001"/>
    <x v="34"/>
    <x v="0"/>
  </r>
  <r>
    <s v="001714.OF"/>
    <s v="工银瑞信文体产业股票型证券投资基金"/>
    <s v="股票型基金"/>
    <s v="普通股票型基金"/>
    <s v="契约型开放式"/>
    <m/>
    <m/>
    <n v="2964640468.4000001"/>
    <x v="13"/>
    <x v="0"/>
  </r>
  <r>
    <s v="001714.OF"/>
    <s v="工银瑞信文体产业股票型证券投资基金"/>
    <s v="股票型基金"/>
    <s v="普通股票型基金"/>
    <s v="契约型开放式"/>
    <m/>
    <m/>
    <n v="2964640468.4000001"/>
    <x v="90"/>
    <x v="0"/>
  </r>
  <r>
    <s v="001714.OF"/>
    <s v="工银瑞信文体产业股票型证券投资基金"/>
    <s v="股票型基金"/>
    <s v="普通股票型基金"/>
    <s v="契约型开放式"/>
    <m/>
    <m/>
    <n v="2964640468.4000001"/>
    <x v="0"/>
    <x v="0"/>
  </r>
  <r>
    <s v="001714.OF"/>
    <s v="工银瑞信文体产业股票型证券投资基金"/>
    <s v="股票型基金"/>
    <s v="普通股票型基金"/>
    <s v="契约型开放式"/>
    <m/>
    <m/>
    <n v="2964640468.4000001"/>
    <x v="2"/>
    <x v="0"/>
  </r>
  <r>
    <s v="001714.OF"/>
    <s v="工银瑞信文体产业股票型证券投资基金"/>
    <s v="股票型基金"/>
    <s v="普通股票型基金"/>
    <s v="契约型开放式"/>
    <m/>
    <m/>
    <n v="2964640468.4000001"/>
    <x v="30"/>
    <x v="0"/>
  </r>
  <r>
    <s v="001714.OF"/>
    <s v="工银瑞信文体产业股票型证券投资基金"/>
    <s v="股票型基金"/>
    <s v="普通股票型基金"/>
    <s v="契约型开放式"/>
    <m/>
    <m/>
    <n v="2964640468.4000001"/>
    <x v="91"/>
    <x v="0"/>
  </r>
  <r>
    <s v="001714.OF"/>
    <s v="工银瑞信文体产业股票型证券投资基金"/>
    <s v="股票型基金"/>
    <s v="普通股票型基金"/>
    <s v="契约型开放式"/>
    <m/>
    <m/>
    <n v="2964640468.4000001"/>
    <x v="4"/>
    <x v="0"/>
  </r>
  <r>
    <s v="001714.OF"/>
    <s v="工银瑞信文体产业股票型证券投资基金"/>
    <s v="股票型基金"/>
    <s v="普通股票型基金"/>
    <s v="契约型开放式"/>
    <m/>
    <m/>
    <n v="2964640468.4000001"/>
    <x v="5"/>
    <x v="0"/>
  </r>
  <r>
    <s v="001714.OF"/>
    <s v="工银瑞信文体产业股票型证券投资基金"/>
    <s v="股票型基金"/>
    <s v="普通股票型基金"/>
    <s v="契约型开放式"/>
    <m/>
    <m/>
    <n v="2964640468.4000001"/>
    <x v="9"/>
    <x v="0"/>
  </r>
  <r>
    <s v="001714.OF"/>
    <s v="工银瑞信文体产业股票型证券投资基金"/>
    <s v="股票型基金"/>
    <s v="普通股票型基金"/>
    <s v="契约型开放式"/>
    <m/>
    <m/>
    <n v="2964640468.4000001"/>
    <x v="29"/>
    <x v="0"/>
  </r>
  <r>
    <s v="001714.OF"/>
    <s v="工银瑞信文体产业股票型证券投资基金"/>
    <s v="股票型基金"/>
    <s v="普通股票型基金"/>
    <s v="契约型开放式"/>
    <m/>
    <m/>
    <n v="2964640468.4000001"/>
    <x v="65"/>
    <x v="0"/>
  </r>
  <r>
    <s v="001714.OF"/>
    <s v="工银瑞信文体产业股票型证券投资基金"/>
    <s v="股票型基金"/>
    <s v="普通股票型基金"/>
    <s v="契约型开放式"/>
    <m/>
    <m/>
    <n v="2964640468.4000001"/>
    <x v="42"/>
    <x v="1"/>
  </r>
  <r>
    <s v="001715.OF"/>
    <s v="工银瑞信新焦点灵活配置混合型证券投资基金"/>
    <s v="混合型基金"/>
    <s v="灵活配置型基金"/>
    <s v="契约型开放式"/>
    <m/>
    <m/>
    <n v="53700087.020000003"/>
    <x v="0"/>
    <x v="0"/>
  </r>
  <r>
    <s v="001715.OF"/>
    <s v="工银瑞信新焦点灵活配置混合型证券投资基金"/>
    <s v="混合型基金"/>
    <s v="灵活配置型基金"/>
    <s v="契约型开放式"/>
    <m/>
    <m/>
    <n v="53700087.020000003"/>
    <x v="15"/>
    <x v="0"/>
  </r>
  <r>
    <s v="001715.OF"/>
    <s v="工银瑞信新焦点灵活配置混合型证券投资基金"/>
    <s v="混合型基金"/>
    <s v="灵活配置型基金"/>
    <s v="契约型开放式"/>
    <m/>
    <m/>
    <n v="53700087.020000003"/>
    <x v="2"/>
    <x v="0"/>
  </r>
  <r>
    <s v="001715.OF"/>
    <s v="工银瑞信新焦点灵活配置混合型证券投资基金"/>
    <s v="混合型基金"/>
    <s v="灵活配置型基金"/>
    <s v="契约型开放式"/>
    <m/>
    <m/>
    <n v="53700087.020000003"/>
    <x v="19"/>
    <x v="0"/>
  </r>
  <r>
    <s v="001715.OF"/>
    <s v="工银瑞信新焦点灵活配置混合型证券投资基金"/>
    <s v="混合型基金"/>
    <s v="灵活配置型基金"/>
    <s v="契约型开放式"/>
    <m/>
    <m/>
    <n v="53700087.020000003"/>
    <x v="20"/>
    <x v="0"/>
  </r>
  <r>
    <s v="001715.OF"/>
    <s v="工银瑞信新焦点灵活配置混合型证券投资基金"/>
    <s v="混合型基金"/>
    <s v="灵活配置型基金"/>
    <s v="契约型开放式"/>
    <m/>
    <m/>
    <n v="53700087.020000003"/>
    <x v="4"/>
    <x v="0"/>
  </r>
  <r>
    <s v="001715.OF"/>
    <s v="工银瑞信新焦点灵活配置混合型证券投资基金"/>
    <s v="混合型基金"/>
    <s v="灵活配置型基金"/>
    <s v="契约型开放式"/>
    <m/>
    <m/>
    <n v="53700087.020000003"/>
    <x v="6"/>
    <x v="0"/>
  </r>
  <r>
    <s v="001715.OF"/>
    <s v="工银瑞信新焦点灵活配置混合型证券投资基金"/>
    <s v="混合型基金"/>
    <s v="灵活配置型基金"/>
    <s v="契约型开放式"/>
    <m/>
    <m/>
    <n v="53700087.020000003"/>
    <x v="7"/>
    <x v="0"/>
  </r>
  <r>
    <s v="001715.OF"/>
    <s v="工银瑞信新焦点灵活配置混合型证券投资基金"/>
    <s v="混合型基金"/>
    <s v="灵活配置型基金"/>
    <s v="契约型开放式"/>
    <m/>
    <m/>
    <n v="53700087.020000003"/>
    <x v="8"/>
    <x v="0"/>
  </r>
  <r>
    <s v="001715.OF"/>
    <s v="工银瑞信新焦点灵活配置混合型证券投资基金"/>
    <s v="混合型基金"/>
    <s v="灵活配置型基金"/>
    <s v="契约型开放式"/>
    <m/>
    <m/>
    <n v="53700087.020000003"/>
    <x v="9"/>
    <x v="0"/>
  </r>
  <r>
    <s v="001716.OF"/>
    <s v="工银瑞信新趋势灵活配置混合型证券投资基金"/>
    <s v="混合型基金"/>
    <s v="灵活配置型基金"/>
    <s v="契约型开放式"/>
    <m/>
    <m/>
    <n v="6876773.29"/>
    <x v="0"/>
    <x v="0"/>
  </r>
  <r>
    <s v="001716.OF"/>
    <s v="工银瑞信新趋势灵活配置混合型证券投资基金"/>
    <s v="混合型基金"/>
    <s v="灵活配置型基金"/>
    <s v="契约型开放式"/>
    <m/>
    <m/>
    <n v="6876773.29"/>
    <x v="89"/>
    <x v="0"/>
  </r>
  <r>
    <s v="001716.OF"/>
    <s v="工银瑞信新趋势灵活配置混合型证券投资基金"/>
    <s v="混合型基金"/>
    <s v="灵活配置型基金"/>
    <s v="契约型开放式"/>
    <m/>
    <m/>
    <n v="6876773.29"/>
    <x v="47"/>
    <x v="0"/>
  </r>
  <r>
    <s v="001716.OF"/>
    <s v="工银瑞信新趋势灵活配置混合型证券投资基金"/>
    <s v="混合型基金"/>
    <s v="灵活配置型基金"/>
    <s v="契约型开放式"/>
    <m/>
    <m/>
    <n v="6876773.29"/>
    <x v="151"/>
    <x v="0"/>
  </r>
  <r>
    <s v="001716.OF"/>
    <s v="工银瑞信新趋势灵活配置混合型证券投资基金"/>
    <s v="混合型基金"/>
    <s v="灵活配置型基金"/>
    <s v="契约型开放式"/>
    <m/>
    <m/>
    <n v="6876773.29"/>
    <x v="2"/>
    <x v="0"/>
  </r>
  <r>
    <s v="001716.OF"/>
    <s v="工银瑞信新趋势灵活配置混合型证券投资基金"/>
    <s v="混合型基金"/>
    <s v="灵活配置型基金"/>
    <s v="契约型开放式"/>
    <m/>
    <m/>
    <n v="6876773.29"/>
    <x v="4"/>
    <x v="0"/>
  </r>
  <r>
    <s v="001716.OF"/>
    <s v="工银瑞信新趋势灵活配置混合型证券投资基金"/>
    <s v="混合型基金"/>
    <s v="灵活配置型基金"/>
    <s v="契约型开放式"/>
    <m/>
    <m/>
    <n v="6876773.29"/>
    <x v="38"/>
    <x v="0"/>
  </r>
  <r>
    <s v="001716.OF"/>
    <s v="工银瑞信新趋势灵活配置混合型证券投资基金"/>
    <s v="混合型基金"/>
    <s v="灵活配置型基金"/>
    <s v="契约型开放式"/>
    <m/>
    <m/>
    <n v="6876773.29"/>
    <x v="48"/>
    <x v="0"/>
  </r>
  <r>
    <s v="001716.OF"/>
    <s v="工银瑞信新趋势灵活配置混合型证券投资基金"/>
    <s v="混合型基金"/>
    <s v="灵活配置型基金"/>
    <s v="契约型开放式"/>
    <m/>
    <m/>
    <n v="6876773.29"/>
    <x v="7"/>
    <x v="0"/>
  </r>
  <r>
    <s v="001716.OF"/>
    <s v="工银瑞信新趋势灵活配置混合型证券投资基金"/>
    <s v="混合型基金"/>
    <s v="灵活配置型基金"/>
    <s v="契约型开放式"/>
    <m/>
    <m/>
    <n v="6876773.29"/>
    <x v="9"/>
    <x v="0"/>
  </r>
  <r>
    <s v="001716.OF"/>
    <s v="工银瑞信新趋势灵活配置混合型证券投资基金"/>
    <s v="混合型基金"/>
    <s v="灵活配置型基金"/>
    <s v="契约型开放式"/>
    <m/>
    <m/>
    <n v="6876773.29"/>
    <x v="41"/>
    <x v="0"/>
  </r>
  <r>
    <s v="001716.OF"/>
    <s v="工银瑞信新趋势灵活配置混合型证券投资基金"/>
    <s v="混合型基金"/>
    <s v="灵活配置型基金"/>
    <s v="契约型开放式"/>
    <m/>
    <m/>
    <n v="6876773.29"/>
    <x v="25"/>
    <x v="0"/>
  </r>
  <r>
    <s v="001716.OF"/>
    <s v="工银瑞信新趋势灵活配置混合型证券投资基金"/>
    <s v="混合型基金"/>
    <s v="灵活配置型基金"/>
    <s v="契约型开放式"/>
    <m/>
    <m/>
    <n v="6876773.29"/>
    <x v="42"/>
    <x v="1"/>
  </r>
  <r>
    <s v="001716.OF"/>
    <s v="工银瑞信新趋势灵活配置混合型证券投资基金"/>
    <s v="混合型基金"/>
    <s v="灵活配置型基金"/>
    <s v="契约型开放式"/>
    <m/>
    <m/>
    <n v="6876773.29"/>
    <x v="49"/>
    <x v="1"/>
  </r>
  <r>
    <s v="001717.OF"/>
    <s v="工银瑞信前沿医疗股票型证券投资基金"/>
    <s v="股票型基金"/>
    <s v="普通股票型基金"/>
    <s v="契约型开放式"/>
    <m/>
    <m/>
    <n v="1139828764.7"/>
    <x v="0"/>
    <x v="0"/>
  </r>
  <r>
    <s v="001717.OF"/>
    <s v="工银瑞信前沿医疗股票型证券投资基金"/>
    <s v="股票型基金"/>
    <s v="普通股票型基金"/>
    <s v="契约型开放式"/>
    <m/>
    <m/>
    <n v="1139828764.7"/>
    <x v="58"/>
    <x v="0"/>
  </r>
  <r>
    <s v="001717.OF"/>
    <s v="工银瑞信前沿医疗股票型证券投资基金"/>
    <s v="股票型基金"/>
    <s v="普通股票型基金"/>
    <s v="契约型开放式"/>
    <m/>
    <m/>
    <n v="1139828764.7"/>
    <x v="2"/>
    <x v="0"/>
  </r>
  <r>
    <s v="001717.OF"/>
    <s v="工银瑞信前沿医疗股票型证券投资基金"/>
    <s v="股票型基金"/>
    <s v="普通股票型基金"/>
    <s v="契约型开放式"/>
    <m/>
    <m/>
    <n v="1139828764.7"/>
    <x v="85"/>
    <x v="0"/>
  </r>
  <r>
    <s v="001717.OF"/>
    <s v="工银瑞信前沿医疗股票型证券投资基金"/>
    <s v="股票型基金"/>
    <s v="普通股票型基金"/>
    <s v="契约型开放式"/>
    <m/>
    <m/>
    <n v="1139828764.7"/>
    <x v="60"/>
    <x v="0"/>
  </r>
  <r>
    <s v="001717.OF"/>
    <s v="工银瑞信前沿医疗股票型证券投资基金"/>
    <s v="股票型基金"/>
    <s v="普通股票型基金"/>
    <s v="契约型开放式"/>
    <m/>
    <m/>
    <n v="1139828764.7"/>
    <x v="26"/>
    <x v="0"/>
  </r>
  <r>
    <s v="001717.OF"/>
    <s v="工银瑞信前沿医疗股票型证券投资基金"/>
    <s v="股票型基金"/>
    <s v="普通股票型基金"/>
    <s v="契约型开放式"/>
    <m/>
    <m/>
    <n v="1139828764.7"/>
    <x v="61"/>
    <x v="0"/>
  </r>
  <r>
    <s v="001717.OF"/>
    <s v="工银瑞信前沿医疗股票型证券投资基金"/>
    <s v="股票型基金"/>
    <s v="普通股票型基金"/>
    <s v="契约型开放式"/>
    <m/>
    <m/>
    <n v="1139828764.7"/>
    <x v="4"/>
    <x v="0"/>
  </r>
  <r>
    <s v="001717.OF"/>
    <s v="工银瑞信前沿医疗股票型证券投资基金"/>
    <s v="股票型基金"/>
    <s v="普通股票型基金"/>
    <s v="契约型开放式"/>
    <m/>
    <m/>
    <n v="1139828764.7"/>
    <x v="55"/>
    <x v="0"/>
  </r>
  <r>
    <s v="001717.OF"/>
    <s v="工银瑞信前沿医疗股票型证券投资基金"/>
    <s v="股票型基金"/>
    <s v="普通股票型基金"/>
    <s v="契约型开放式"/>
    <m/>
    <m/>
    <n v="1139828764.7"/>
    <x v="86"/>
    <x v="0"/>
  </r>
  <r>
    <s v="001717.OF"/>
    <s v="工银瑞信前沿医疗股票型证券投资基金"/>
    <s v="股票型基金"/>
    <s v="普通股票型基金"/>
    <s v="契约型开放式"/>
    <m/>
    <m/>
    <n v="1139828764.7"/>
    <x v="28"/>
    <x v="0"/>
  </r>
  <r>
    <s v="001717.OF"/>
    <s v="工银瑞信前沿医疗股票型证券投资基金"/>
    <s v="股票型基金"/>
    <s v="普通股票型基金"/>
    <s v="契约型开放式"/>
    <m/>
    <m/>
    <n v="1139828764.7"/>
    <x v="56"/>
    <x v="0"/>
  </r>
  <r>
    <s v="001717.OF"/>
    <s v="工银瑞信前沿医疗股票型证券投资基金"/>
    <s v="股票型基金"/>
    <s v="普通股票型基金"/>
    <s v="契约型开放式"/>
    <m/>
    <m/>
    <n v="1139828764.7"/>
    <x v="9"/>
    <x v="0"/>
  </r>
  <r>
    <s v="001717.OF"/>
    <s v="工银瑞信前沿医疗股票型证券投资基金"/>
    <s v="股票型基金"/>
    <s v="普通股票型基金"/>
    <s v="契约型开放式"/>
    <m/>
    <m/>
    <n v="1139828764.7"/>
    <x v="57"/>
    <x v="0"/>
  </r>
  <r>
    <s v="001717.OF"/>
    <s v="工银瑞信前沿医疗股票型证券投资基金"/>
    <s v="股票型基金"/>
    <s v="普通股票型基金"/>
    <s v="契约型开放式"/>
    <m/>
    <m/>
    <n v="1139828764.7"/>
    <x v="59"/>
    <x v="1"/>
  </r>
  <r>
    <s v="001717.OF"/>
    <s v="工银瑞信前沿医疗股票型证券投资基金"/>
    <s v="股票型基金"/>
    <s v="普通股票型基金"/>
    <s v="契约型开放式"/>
    <m/>
    <m/>
    <n v="1139828764.7"/>
    <x v="63"/>
    <x v="1"/>
  </r>
  <r>
    <s v="001717.OF"/>
    <s v="工银瑞信前沿医疗股票型证券投资基金"/>
    <s v="股票型基金"/>
    <s v="普通股票型基金"/>
    <s v="契约型开放式"/>
    <m/>
    <m/>
    <n v="1139828764.7"/>
    <x v="87"/>
    <x v="1"/>
  </r>
  <r>
    <s v="001718.OF"/>
    <s v="工银瑞信物流产业股票型证券投资基金"/>
    <s v="股票型基金"/>
    <s v="普通股票型基金"/>
    <s v="契约型开放式"/>
    <m/>
    <m/>
    <n v="55776206.219999999"/>
    <x v="13"/>
    <x v="0"/>
  </r>
  <r>
    <s v="001718.OF"/>
    <s v="工银瑞信物流产业股票型证券投资基金"/>
    <s v="股票型基金"/>
    <s v="普通股票型基金"/>
    <s v="契约型开放式"/>
    <m/>
    <m/>
    <n v="55776206.219999999"/>
    <x v="0"/>
    <x v="0"/>
  </r>
  <r>
    <s v="001718.OF"/>
    <s v="工银瑞信物流产业股票型证券投资基金"/>
    <s v="股票型基金"/>
    <s v="普通股票型基金"/>
    <s v="契约型开放式"/>
    <m/>
    <m/>
    <n v="55776206.219999999"/>
    <x v="15"/>
    <x v="0"/>
  </r>
  <r>
    <s v="001718.OF"/>
    <s v="工银瑞信物流产业股票型证券投资基金"/>
    <s v="股票型基金"/>
    <s v="普通股票型基金"/>
    <s v="契约型开放式"/>
    <m/>
    <m/>
    <n v="55776206.219999999"/>
    <x v="16"/>
    <x v="0"/>
  </r>
  <r>
    <s v="001718.OF"/>
    <s v="工银瑞信物流产业股票型证券投资基金"/>
    <s v="股票型基金"/>
    <s v="普通股票型基金"/>
    <s v="契约型开放式"/>
    <m/>
    <m/>
    <n v="55776206.219999999"/>
    <x v="2"/>
    <x v="0"/>
  </r>
  <r>
    <s v="001718.OF"/>
    <s v="工银瑞信物流产业股票型证券投资基金"/>
    <s v="股票型基金"/>
    <s v="普通股票型基金"/>
    <s v="契约型开放式"/>
    <m/>
    <m/>
    <n v="55776206.219999999"/>
    <x v="73"/>
    <x v="0"/>
  </r>
  <r>
    <s v="001718.OF"/>
    <s v="工银瑞信物流产业股票型证券投资基金"/>
    <s v="股票型基金"/>
    <s v="普通股票型基金"/>
    <s v="契约型开放式"/>
    <m/>
    <m/>
    <n v="55776206.219999999"/>
    <x v="35"/>
    <x v="0"/>
  </r>
  <r>
    <s v="001718.OF"/>
    <s v="工银瑞信物流产业股票型证券投资基金"/>
    <s v="股票型基金"/>
    <s v="普通股票型基金"/>
    <s v="契约型开放式"/>
    <m/>
    <m/>
    <n v="55776206.219999999"/>
    <x v="30"/>
    <x v="0"/>
  </r>
  <r>
    <s v="001718.OF"/>
    <s v="工银瑞信物流产业股票型证券投资基金"/>
    <s v="股票型基金"/>
    <s v="普通股票型基金"/>
    <s v="契约型开放式"/>
    <m/>
    <m/>
    <n v="55776206.219999999"/>
    <x v="21"/>
    <x v="0"/>
  </r>
  <r>
    <s v="001718.OF"/>
    <s v="工银瑞信物流产业股票型证券投资基金"/>
    <s v="股票型基金"/>
    <s v="普通股票型基金"/>
    <s v="契约型开放式"/>
    <m/>
    <m/>
    <n v="55776206.219999999"/>
    <x v="45"/>
    <x v="0"/>
  </r>
  <r>
    <s v="001718.OF"/>
    <s v="工银瑞信物流产业股票型证券投资基金"/>
    <s v="股票型基金"/>
    <s v="普通股票型基金"/>
    <s v="契约型开放式"/>
    <m/>
    <m/>
    <n v="55776206.219999999"/>
    <x v="146"/>
    <x v="0"/>
  </r>
  <r>
    <s v="001718.OF"/>
    <s v="工银瑞信物流产业股票型证券投资基金"/>
    <s v="股票型基金"/>
    <s v="普通股票型基金"/>
    <s v="契约型开放式"/>
    <m/>
    <m/>
    <n v="55776206.219999999"/>
    <x v="4"/>
    <x v="0"/>
  </r>
  <r>
    <s v="001718.OF"/>
    <s v="工银瑞信物流产业股票型证券投资基金"/>
    <s v="股票型基金"/>
    <s v="普通股票型基金"/>
    <s v="契约型开放式"/>
    <m/>
    <m/>
    <n v="55776206.219999999"/>
    <x v="37"/>
    <x v="0"/>
  </r>
  <r>
    <s v="001718.OF"/>
    <s v="工银瑞信物流产业股票型证券投资基金"/>
    <s v="股票型基金"/>
    <s v="普通股票型基金"/>
    <s v="契约型开放式"/>
    <m/>
    <m/>
    <n v="55776206.219999999"/>
    <x v="48"/>
    <x v="0"/>
  </r>
  <r>
    <s v="001718.OF"/>
    <s v="工银瑞信物流产业股票型证券投资基金"/>
    <s v="股票型基金"/>
    <s v="普通股票型基金"/>
    <s v="契约型开放式"/>
    <m/>
    <m/>
    <n v="55776206.219999999"/>
    <x v="9"/>
    <x v="0"/>
  </r>
  <r>
    <s v="001718.OF"/>
    <s v="工银瑞信物流产业股票型证券投资基金"/>
    <s v="股票型基金"/>
    <s v="普通股票型基金"/>
    <s v="契约型开放式"/>
    <m/>
    <m/>
    <n v="55776206.219999999"/>
    <x v="41"/>
    <x v="0"/>
  </r>
  <r>
    <s v="001718.OF"/>
    <s v="工银瑞信物流产业股票型证券投资基金"/>
    <s v="股票型基金"/>
    <s v="普通股票型基金"/>
    <s v="契约型开放式"/>
    <m/>
    <m/>
    <n v="55776206.219999999"/>
    <x v="179"/>
    <x v="1"/>
  </r>
  <r>
    <s v="001719.OF"/>
    <s v="工银瑞信国家战略主题股票型证券投资基金"/>
    <s v="股票型基金"/>
    <s v="普通股票型基金"/>
    <s v="契约型开放式"/>
    <m/>
    <m/>
    <n v="119556504.94"/>
    <x v="13"/>
    <x v="0"/>
  </r>
  <r>
    <s v="001719.OF"/>
    <s v="工银瑞信国家战略主题股票型证券投资基金"/>
    <s v="股票型基金"/>
    <s v="普通股票型基金"/>
    <s v="契约型开放式"/>
    <m/>
    <m/>
    <n v="119556504.94"/>
    <x v="84"/>
    <x v="0"/>
  </r>
  <r>
    <s v="001719.OF"/>
    <s v="工银瑞信国家战略主题股票型证券投资基金"/>
    <s v="股票型基金"/>
    <s v="普通股票型基金"/>
    <s v="契约型开放式"/>
    <m/>
    <m/>
    <n v="119556504.94"/>
    <x v="2"/>
    <x v="0"/>
  </r>
  <r>
    <s v="001719.OF"/>
    <s v="工银瑞信国家战略主题股票型证券投资基金"/>
    <s v="股票型基金"/>
    <s v="普通股票型基金"/>
    <s v="契约型开放式"/>
    <m/>
    <m/>
    <n v="119556504.94"/>
    <x v="17"/>
    <x v="0"/>
  </r>
  <r>
    <s v="001719.OF"/>
    <s v="工银瑞信国家战略主题股票型证券投资基金"/>
    <s v="股票型基金"/>
    <s v="普通股票型基金"/>
    <s v="契约型开放式"/>
    <m/>
    <m/>
    <n v="119556504.94"/>
    <x v="108"/>
    <x v="0"/>
  </r>
  <r>
    <s v="001719.OF"/>
    <s v="工银瑞信国家战略主题股票型证券投资基金"/>
    <s v="股票型基金"/>
    <s v="普通股票型基金"/>
    <s v="契约型开放式"/>
    <m/>
    <m/>
    <n v="119556504.94"/>
    <x v="117"/>
    <x v="0"/>
  </r>
  <r>
    <s v="001719.OF"/>
    <s v="工银瑞信国家战略主题股票型证券投资基金"/>
    <s v="股票型基金"/>
    <s v="普通股票型基金"/>
    <s v="契约型开放式"/>
    <m/>
    <m/>
    <n v="119556504.94"/>
    <x v="45"/>
    <x v="0"/>
  </r>
  <r>
    <s v="001719.OF"/>
    <s v="工银瑞信国家战略主题股票型证券投资基金"/>
    <s v="股票型基金"/>
    <s v="普通股票型基金"/>
    <s v="契约型开放式"/>
    <m/>
    <m/>
    <n v="119556504.94"/>
    <x v="91"/>
    <x v="0"/>
  </r>
  <r>
    <s v="001719.OF"/>
    <s v="工银瑞信国家战略主题股票型证券投资基金"/>
    <s v="股票型基金"/>
    <s v="普通股票型基金"/>
    <s v="契约型开放式"/>
    <m/>
    <m/>
    <n v="119556504.94"/>
    <x v="4"/>
    <x v="0"/>
  </r>
  <r>
    <s v="001719.OF"/>
    <s v="工银瑞信国家战略主题股票型证券投资基金"/>
    <s v="股票型基金"/>
    <s v="普通股票型基金"/>
    <s v="契约型开放式"/>
    <m/>
    <m/>
    <n v="119556504.94"/>
    <x v="7"/>
    <x v="0"/>
  </r>
  <r>
    <s v="001719.OF"/>
    <s v="工银瑞信国家战略主题股票型证券投资基金"/>
    <s v="股票型基金"/>
    <s v="普通股票型基金"/>
    <s v="契约型开放式"/>
    <m/>
    <m/>
    <n v="119556504.94"/>
    <x v="40"/>
    <x v="0"/>
  </r>
  <r>
    <s v="001719.OF"/>
    <s v="工银瑞信国家战略主题股票型证券投资基金"/>
    <s v="股票型基金"/>
    <s v="普通股票型基金"/>
    <s v="契约型开放式"/>
    <m/>
    <m/>
    <n v="119556504.94"/>
    <x v="9"/>
    <x v="0"/>
  </r>
  <r>
    <s v="001719.OF"/>
    <s v="工银瑞信国家战略主题股票型证券投资基金"/>
    <s v="股票型基金"/>
    <s v="普通股票型基金"/>
    <s v="契约型开放式"/>
    <m/>
    <m/>
    <n v="119556504.94"/>
    <x v="10"/>
    <x v="1"/>
  </r>
  <r>
    <s v="001719.OF"/>
    <s v="工银瑞信国家战略主题股票型证券投资基金"/>
    <s v="股票型基金"/>
    <s v="普通股票型基金"/>
    <s v="契约型开放式"/>
    <m/>
    <m/>
    <n v="119556504.94"/>
    <x v="83"/>
    <x v="1"/>
  </r>
  <r>
    <s v="001720.OF"/>
    <s v="工银瑞信新增利混合型证券投资基金"/>
    <s v="混合型基金"/>
    <s v="偏债混合型基金"/>
    <s v="契约型开放式"/>
    <m/>
    <m/>
    <n v="405273195.89999998"/>
    <x v="2"/>
    <x v="0"/>
  </r>
  <r>
    <s v="001720.OF"/>
    <s v="工银瑞信新增利混合型证券投资基金"/>
    <s v="混合型基金"/>
    <s v="偏债混合型基金"/>
    <s v="契约型开放式"/>
    <m/>
    <m/>
    <n v="405273195.89999998"/>
    <x v="4"/>
    <x v="0"/>
  </r>
  <r>
    <s v="001720.OF"/>
    <s v="工银瑞信新增利混合型证券投资基金"/>
    <s v="混合型基金"/>
    <s v="偏债混合型基金"/>
    <s v="契约型开放式"/>
    <m/>
    <m/>
    <n v="405273195.89999998"/>
    <x v="9"/>
    <x v="0"/>
  </r>
  <r>
    <s v="001721.OF"/>
    <s v="工银瑞信新增益混合型证券投资基金"/>
    <s v="混合型基金"/>
    <s v="偏债混合型基金"/>
    <s v="契约型开放式"/>
    <m/>
    <m/>
    <n v="220016389.05000001"/>
    <x v="11"/>
    <x v="2"/>
  </r>
  <r>
    <s v="001722.OF"/>
    <s v="工银瑞信银和利混合型证券投资基金"/>
    <s v="混合型基金"/>
    <s v="偏债混合型基金"/>
    <s v="契约型开放式"/>
    <m/>
    <m/>
    <n v="116421342.22"/>
    <x v="11"/>
    <x v="2"/>
  </r>
  <r>
    <s v="001723.OF"/>
    <s v="华商新动力灵活配置混合型证券投资基金"/>
    <s v="混合型基金"/>
    <s v="灵活配置型基金"/>
    <s v="契约型开放式"/>
    <m/>
    <m/>
    <n v="127907399.53"/>
    <x v="138"/>
    <x v="0"/>
  </r>
  <r>
    <s v="001723.OF"/>
    <s v="华商新动力灵活配置混合型证券投资基金"/>
    <s v="混合型基金"/>
    <s v="灵活配置型基金"/>
    <s v="契约型开放式"/>
    <m/>
    <m/>
    <n v="127907399.53"/>
    <x v="34"/>
    <x v="0"/>
  </r>
  <r>
    <s v="001723.OF"/>
    <s v="华商新动力灵活配置混合型证券投资基金"/>
    <s v="混合型基金"/>
    <s v="灵活配置型基金"/>
    <s v="契约型开放式"/>
    <m/>
    <m/>
    <n v="127907399.53"/>
    <x v="77"/>
    <x v="0"/>
  </r>
  <r>
    <s v="001723.OF"/>
    <s v="华商新动力灵活配置混合型证券投资基金"/>
    <s v="混合型基金"/>
    <s v="灵活配置型基金"/>
    <s v="契约型开放式"/>
    <m/>
    <m/>
    <n v="127907399.53"/>
    <x v="0"/>
    <x v="0"/>
  </r>
  <r>
    <s v="001723.OF"/>
    <s v="华商新动力灵活配置混合型证券投资基金"/>
    <s v="混合型基金"/>
    <s v="灵活配置型基金"/>
    <s v="契约型开放式"/>
    <m/>
    <m/>
    <n v="127907399.53"/>
    <x v="76"/>
    <x v="0"/>
  </r>
  <r>
    <s v="001723.OF"/>
    <s v="华商新动力灵活配置混合型证券投资基金"/>
    <s v="混合型基金"/>
    <s v="灵活配置型基金"/>
    <s v="契约型开放式"/>
    <m/>
    <m/>
    <n v="127907399.53"/>
    <x v="2"/>
    <x v="0"/>
  </r>
  <r>
    <s v="001723.OF"/>
    <s v="华商新动力灵活配置混合型证券投资基金"/>
    <s v="混合型基金"/>
    <s v="灵活配置型基金"/>
    <s v="契约型开放式"/>
    <m/>
    <m/>
    <n v="127907399.53"/>
    <x v="78"/>
    <x v="0"/>
  </r>
  <r>
    <s v="001723.OF"/>
    <s v="华商新动力灵活配置混合型证券投资基金"/>
    <s v="混合型基金"/>
    <s v="灵活配置型基金"/>
    <s v="契约型开放式"/>
    <m/>
    <m/>
    <n v="127907399.53"/>
    <x v="26"/>
    <x v="0"/>
  </r>
  <r>
    <s v="001723.OF"/>
    <s v="华商新动力灵活配置混合型证券投资基金"/>
    <s v="混合型基金"/>
    <s v="灵活配置型基金"/>
    <s v="契约型开放式"/>
    <m/>
    <m/>
    <n v="127907399.53"/>
    <x v="93"/>
    <x v="0"/>
  </r>
  <r>
    <s v="001723.OF"/>
    <s v="华商新动力灵活配置混合型证券投资基金"/>
    <s v="混合型基金"/>
    <s v="灵活配置型基金"/>
    <s v="契约型开放式"/>
    <m/>
    <m/>
    <n v="127907399.53"/>
    <x v="4"/>
    <x v="0"/>
  </r>
  <r>
    <s v="001723.OF"/>
    <s v="华商新动力灵活配置混合型证券投资基金"/>
    <s v="混合型基金"/>
    <s v="灵活配置型基金"/>
    <s v="契约型开放式"/>
    <m/>
    <m/>
    <n v="127907399.53"/>
    <x v="37"/>
    <x v="0"/>
  </r>
  <r>
    <s v="001723.OF"/>
    <s v="华商新动力灵活配置混合型证券投资基金"/>
    <s v="混合型基金"/>
    <s v="灵活配置型基金"/>
    <s v="契约型开放式"/>
    <m/>
    <m/>
    <n v="127907399.53"/>
    <x v="23"/>
    <x v="0"/>
  </r>
  <r>
    <s v="001723.OF"/>
    <s v="华商新动力灵活配置混合型证券投资基金"/>
    <s v="混合型基金"/>
    <s v="灵活配置型基金"/>
    <s v="契约型开放式"/>
    <m/>
    <m/>
    <n v="127907399.53"/>
    <x v="27"/>
    <x v="0"/>
  </r>
  <r>
    <s v="001723.OF"/>
    <s v="华商新动力灵活配置混合型证券投资基金"/>
    <s v="混合型基金"/>
    <s v="灵活配置型基金"/>
    <s v="契约型开放式"/>
    <m/>
    <m/>
    <n v="127907399.53"/>
    <x v="6"/>
    <x v="0"/>
  </r>
  <r>
    <s v="001723.OF"/>
    <s v="华商新动力灵活配置混合型证券投资基金"/>
    <s v="混合型基金"/>
    <s v="灵活配置型基金"/>
    <s v="契约型开放式"/>
    <m/>
    <m/>
    <n v="127907399.53"/>
    <x v="7"/>
    <x v="0"/>
  </r>
  <r>
    <s v="001723.OF"/>
    <s v="华商新动力灵活配置混合型证券投资基金"/>
    <s v="混合型基金"/>
    <s v="灵活配置型基金"/>
    <s v="契约型开放式"/>
    <m/>
    <m/>
    <n v="127907399.53"/>
    <x v="40"/>
    <x v="0"/>
  </r>
  <r>
    <s v="001723.OF"/>
    <s v="华商新动力灵活配置混合型证券投资基金"/>
    <s v="混合型基金"/>
    <s v="灵活配置型基金"/>
    <s v="契约型开放式"/>
    <m/>
    <m/>
    <n v="127907399.53"/>
    <x v="8"/>
    <x v="0"/>
  </r>
  <r>
    <s v="001723.OF"/>
    <s v="华商新动力灵活配置混合型证券投资基金"/>
    <s v="混合型基金"/>
    <s v="灵活配置型基金"/>
    <s v="契约型开放式"/>
    <m/>
    <m/>
    <n v="127907399.53"/>
    <x v="9"/>
    <x v="0"/>
  </r>
  <r>
    <s v="001723.OF"/>
    <s v="华商新动力灵活配置混合型证券投资基金"/>
    <s v="混合型基金"/>
    <s v="灵活配置型基金"/>
    <s v="契约型开放式"/>
    <m/>
    <m/>
    <n v="127907399.53"/>
    <x v="29"/>
    <x v="0"/>
  </r>
  <r>
    <s v="001723.OF"/>
    <s v="华商新动力灵活配置混合型证券投资基金"/>
    <s v="混合型基金"/>
    <s v="灵活配置型基金"/>
    <s v="契约型开放式"/>
    <m/>
    <m/>
    <n v="127907399.53"/>
    <x v="25"/>
    <x v="0"/>
  </r>
  <r>
    <s v="001724.OF"/>
    <s v="申万菱信多策略灵活配置混合型证券投资基金"/>
    <s v="混合型基金"/>
    <s v="灵活配置型基金"/>
    <s v="契约型开放式"/>
    <m/>
    <m/>
    <n v="134286115.65000001"/>
    <x v="11"/>
    <x v="2"/>
  </r>
  <r>
    <s v="001725.OF"/>
    <s v="汇添富中国高端制造股票型证券投资基金"/>
    <s v="股票型基金"/>
    <s v="普通股票型基金"/>
    <s v="契约型开放式"/>
    <m/>
    <m/>
    <n v="2168013682.5100002"/>
    <x v="13"/>
    <x v="0"/>
  </r>
  <r>
    <s v="001725.OF"/>
    <s v="汇添富中国高端制造股票型证券投资基金"/>
    <s v="股票型基金"/>
    <s v="普通股票型基金"/>
    <s v="契约型开放式"/>
    <m/>
    <m/>
    <n v="2168013682.5100002"/>
    <x v="0"/>
    <x v="0"/>
  </r>
  <r>
    <s v="001725.OF"/>
    <s v="汇添富中国高端制造股票型证券投资基金"/>
    <s v="股票型基金"/>
    <s v="普通股票型基金"/>
    <s v="契约型开放式"/>
    <m/>
    <m/>
    <n v="2168013682.5100002"/>
    <x v="1"/>
    <x v="0"/>
  </r>
  <r>
    <s v="001725.OF"/>
    <s v="汇添富中国高端制造股票型证券投资基金"/>
    <s v="股票型基金"/>
    <s v="普通股票型基金"/>
    <s v="契约型开放式"/>
    <m/>
    <m/>
    <n v="2168013682.5100002"/>
    <x v="2"/>
    <x v="0"/>
  </r>
  <r>
    <s v="001725.OF"/>
    <s v="汇添富中国高端制造股票型证券投资基金"/>
    <s v="股票型基金"/>
    <s v="普通股票型基金"/>
    <s v="契约型开放式"/>
    <m/>
    <m/>
    <n v="2168013682.5100002"/>
    <x v="60"/>
    <x v="0"/>
  </r>
  <r>
    <s v="001725.OF"/>
    <s v="汇添富中国高端制造股票型证券投资基金"/>
    <s v="股票型基金"/>
    <s v="普通股票型基金"/>
    <s v="契约型开放式"/>
    <m/>
    <m/>
    <n v="2168013682.5100002"/>
    <x v="75"/>
    <x v="0"/>
  </r>
  <r>
    <s v="001725.OF"/>
    <s v="汇添富中国高端制造股票型证券投资基金"/>
    <s v="股票型基金"/>
    <s v="普通股票型基金"/>
    <s v="契约型开放式"/>
    <m/>
    <m/>
    <n v="2168013682.5100002"/>
    <x v="26"/>
    <x v="0"/>
  </r>
  <r>
    <s v="001725.OF"/>
    <s v="汇添富中国高端制造股票型证券投资基金"/>
    <s v="股票型基金"/>
    <s v="普通股票型基金"/>
    <s v="契约型开放式"/>
    <m/>
    <m/>
    <n v="2168013682.5100002"/>
    <x v="4"/>
    <x v="0"/>
  </r>
  <r>
    <s v="001725.OF"/>
    <s v="汇添富中国高端制造股票型证券投资基金"/>
    <s v="股票型基金"/>
    <s v="普通股票型基金"/>
    <s v="契约型开放式"/>
    <m/>
    <m/>
    <n v="2168013682.5100002"/>
    <x v="5"/>
    <x v="0"/>
  </r>
  <r>
    <s v="001725.OF"/>
    <s v="汇添富中国高端制造股票型证券投资基金"/>
    <s v="股票型基金"/>
    <s v="普通股票型基金"/>
    <s v="契约型开放式"/>
    <m/>
    <m/>
    <n v="2168013682.5100002"/>
    <x v="7"/>
    <x v="0"/>
  </r>
  <r>
    <s v="001725.OF"/>
    <s v="汇添富中国高端制造股票型证券投资基金"/>
    <s v="股票型基金"/>
    <s v="普通股票型基金"/>
    <s v="契约型开放式"/>
    <m/>
    <m/>
    <n v="2168013682.5100002"/>
    <x v="9"/>
    <x v="0"/>
  </r>
  <r>
    <s v="001725.OF"/>
    <s v="汇添富中国高端制造股票型证券投资基金"/>
    <s v="股票型基金"/>
    <s v="普通股票型基金"/>
    <s v="契约型开放式"/>
    <m/>
    <m/>
    <n v="2168013682.5100002"/>
    <x v="74"/>
    <x v="0"/>
  </r>
  <r>
    <s v="001725.OF"/>
    <s v="汇添富中国高端制造股票型证券投资基金"/>
    <s v="股票型基金"/>
    <s v="普通股票型基金"/>
    <s v="契约型开放式"/>
    <m/>
    <m/>
    <n v="2168013682.5100002"/>
    <x v="53"/>
    <x v="1"/>
  </r>
  <r>
    <s v="001726.OF"/>
    <s v="汇添富新兴消费股票型证券投资基金"/>
    <s v="股票型基金"/>
    <s v="普通股票型基金"/>
    <s v="契约型开放式"/>
    <m/>
    <m/>
    <n v="488551856.81999999"/>
    <x v="34"/>
    <x v="0"/>
  </r>
  <r>
    <s v="001726.OF"/>
    <s v="汇添富新兴消费股票型证券投资基金"/>
    <s v="股票型基金"/>
    <s v="普通股票型基金"/>
    <s v="契约型开放式"/>
    <m/>
    <m/>
    <n v="488551856.81999999"/>
    <x v="13"/>
    <x v="0"/>
  </r>
  <r>
    <s v="001726.OF"/>
    <s v="汇添富新兴消费股票型证券投资基金"/>
    <s v="股票型基金"/>
    <s v="普通股票型基金"/>
    <s v="契约型开放式"/>
    <m/>
    <m/>
    <n v="488551856.81999999"/>
    <x v="90"/>
    <x v="0"/>
  </r>
  <r>
    <s v="001726.OF"/>
    <s v="汇添富新兴消费股票型证券投资基金"/>
    <s v="股票型基金"/>
    <s v="普通股票型基金"/>
    <s v="契约型开放式"/>
    <m/>
    <m/>
    <n v="488551856.81999999"/>
    <x v="0"/>
    <x v="0"/>
  </r>
  <r>
    <s v="001726.OF"/>
    <s v="汇添富新兴消费股票型证券投资基金"/>
    <s v="股票型基金"/>
    <s v="普通股票型基金"/>
    <s v="契约型开放式"/>
    <m/>
    <m/>
    <n v="488551856.81999999"/>
    <x v="84"/>
    <x v="0"/>
  </r>
  <r>
    <s v="001726.OF"/>
    <s v="汇添富新兴消费股票型证券投资基金"/>
    <s v="股票型基金"/>
    <s v="普通股票型基金"/>
    <s v="契约型开放式"/>
    <m/>
    <m/>
    <n v="488551856.81999999"/>
    <x v="47"/>
    <x v="0"/>
  </r>
  <r>
    <s v="001726.OF"/>
    <s v="汇添富新兴消费股票型证券投资基金"/>
    <s v="股票型基金"/>
    <s v="普通股票型基金"/>
    <s v="契约型开放式"/>
    <m/>
    <m/>
    <n v="488551856.81999999"/>
    <x v="2"/>
    <x v="0"/>
  </r>
  <r>
    <s v="001726.OF"/>
    <s v="汇添富新兴消费股票型证券投资基金"/>
    <s v="股票型基金"/>
    <s v="普通股票型基金"/>
    <s v="契约型开放式"/>
    <m/>
    <m/>
    <n v="488551856.81999999"/>
    <x v="73"/>
    <x v="0"/>
  </r>
  <r>
    <s v="001726.OF"/>
    <s v="汇添富新兴消费股票型证券投资基金"/>
    <s v="股票型基金"/>
    <s v="普通股票型基金"/>
    <s v="契约型开放式"/>
    <m/>
    <m/>
    <n v="488551856.81999999"/>
    <x v="26"/>
    <x v="0"/>
  </r>
  <r>
    <s v="001726.OF"/>
    <s v="汇添富新兴消费股票型证券投资基金"/>
    <s v="股票型基金"/>
    <s v="普通股票型基金"/>
    <s v="契约型开放式"/>
    <m/>
    <m/>
    <n v="488551856.81999999"/>
    <x v="91"/>
    <x v="0"/>
  </r>
  <r>
    <s v="001726.OF"/>
    <s v="汇添富新兴消费股票型证券投资基金"/>
    <s v="股票型基金"/>
    <s v="普通股票型基金"/>
    <s v="契约型开放式"/>
    <m/>
    <m/>
    <n v="488551856.81999999"/>
    <x v="4"/>
    <x v="0"/>
  </r>
  <r>
    <s v="001726.OF"/>
    <s v="汇添富新兴消费股票型证券投资基金"/>
    <s v="股票型基金"/>
    <s v="普通股票型基金"/>
    <s v="契约型开放式"/>
    <m/>
    <m/>
    <n v="488551856.81999999"/>
    <x v="55"/>
    <x v="0"/>
  </r>
  <r>
    <s v="001726.OF"/>
    <s v="汇添富新兴消费股票型证券投资基金"/>
    <s v="股票型基金"/>
    <s v="普通股票型基金"/>
    <s v="契约型开放式"/>
    <m/>
    <m/>
    <n v="488551856.81999999"/>
    <x v="48"/>
    <x v="0"/>
  </r>
  <r>
    <s v="001726.OF"/>
    <s v="汇添富新兴消费股票型证券投资基金"/>
    <s v="股票型基金"/>
    <s v="普通股票型基金"/>
    <s v="契约型开放式"/>
    <m/>
    <m/>
    <n v="488551856.81999999"/>
    <x v="5"/>
    <x v="0"/>
  </r>
  <r>
    <s v="001726.OF"/>
    <s v="汇添富新兴消费股票型证券投资基金"/>
    <s v="股票型基金"/>
    <s v="普通股票型基金"/>
    <s v="契约型开放式"/>
    <m/>
    <m/>
    <n v="488551856.81999999"/>
    <x v="7"/>
    <x v="0"/>
  </r>
  <r>
    <s v="001726.OF"/>
    <s v="汇添富新兴消费股票型证券投资基金"/>
    <s v="股票型基金"/>
    <s v="普通股票型基金"/>
    <s v="契约型开放式"/>
    <m/>
    <m/>
    <n v="488551856.81999999"/>
    <x v="56"/>
    <x v="0"/>
  </r>
  <r>
    <s v="001726.OF"/>
    <s v="汇添富新兴消费股票型证券投资基金"/>
    <s v="股票型基金"/>
    <s v="普通股票型基金"/>
    <s v="契约型开放式"/>
    <m/>
    <m/>
    <n v="488551856.81999999"/>
    <x v="9"/>
    <x v="0"/>
  </r>
  <r>
    <s v="001726.OF"/>
    <s v="汇添富新兴消费股票型证券投资基金"/>
    <s v="股票型基金"/>
    <s v="普通股票型基金"/>
    <s v="契约型开放式"/>
    <m/>
    <m/>
    <n v="488551856.81999999"/>
    <x v="29"/>
    <x v="0"/>
  </r>
  <r>
    <s v="001726.OF"/>
    <s v="汇添富新兴消费股票型证券投资基金"/>
    <s v="股票型基金"/>
    <s v="普通股票型基金"/>
    <s v="契约型开放式"/>
    <m/>
    <m/>
    <n v="488551856.81999999"/>
    <x v="25"/>
    <x v="0"/>
  </r>
  <r>
    <s v="001726.OF"/>
    <s v="汇添富新兴消费股票型证券投资基金"/>
    <s v="股票型基金"/>
    <s v="普通股票型基金"/>
    <s v="契约型开放式"/>
    <m/>
    <m/>
    <n v="488551856.81999999"/>
    <x v="65"/>
    <x v="0"/>
  </r>
  <r>
    <s v="001726.OF"/>
    <s v="汇添富新兴消费股票型证券投资基金"/>
    <s v="股票型基金"/>
    <s v="普通股票型基金"/>
    <s v="契约型开放式"/>
    <m/>
    <m/>
    <n v="488551856.81999999"/>
    <x v="57"/>
    <x v="0"/>
  </r>
  <r>
    <s v="001726.OF"/>
    <s v="汇添富新兴消费股票型证券投资基金"/>
    <s v="股票型基金"/>
    <s v="普通股票型基金"/>
    <s v="契约型开放式"/>
    <m/>
    <m/>
    <n v="488551856.81999999"/>
    <x v="42"/>
    <x v="1"/>
  </r>
  <r>
    <s v="001726.OF"/>
    <s v="汇添富新兴消费股票型证券投资基金"/>
    <s v="股票型基金"/>
    <s v="普通股票型基金"/>
    <s v="契约型开放式"/>
    <m/>
    <m/>
    <n v="488551856.81999999"/>
    <x v="50"/>
    <x v="1"/>
  </r>
  <r>
    <s v="001726.OF"/>
    <s v="汇添富新兴消费股票型证券投资基金"/>
    <s v="股票型基金"/>
    <s v="普通股票型基金"/>
    <s v="契约型开放式"/>
    <m/>
    <m/>
    <n v="488551856.81999999"/>
    <x v="87"/>
    <x v="1"/>
  </r>
  <r>
    <s v="001727.OF"/>
    <s v="申万菱信安鑫回报灵活配置混合型证券投资基金"/>
    <s v="混合型基金"/>
    <s v="灵活配置型基金"/>
    <s v="契约型开放式"/>
    <m/>
    <m/>
    <n v="313655635.17000002"/>
    <x v="11"/>
    <x v="2"/>
  </r>
  <r>
    <s v="001728.OF"/>
    <s v="银华战略新兴灵活配置定期开放混合型发起式证券投资基金"/>
    <s v="混合型基金"/>
    <s v="灵活配置型基金"/>
    <s v="契约型开放式"/>
    <m/>
    <m/>
    <n v="114329394.64"/>
    <x v="33"/>
    <x v="0"/>
  </r>
  <r>
    <s v="001728.OF"/>
    <s v="银华战略新兴灵活配置定期开放混合型发起式证券投资基金"/>
    <s v="混合型基金"/>
    <s v="灵活配置型基金"/>
    <s v="契约型开放式"/>
    <m/>
    <m/>
    <n v="114329394.64"/>
    <x v="94"/>
    <x v="0"/>
  </r>
  <r>
    <s v="001728.OF"/>
    <s v="银华战略新兴灵活配置定期开放混合型发起式证券投资基金"/>
    <s v="混合型基金"/>
    <s v="灵活配置型基金"/>
    <s v="契约型开放式"/>
    <m/>
    <m/>
    <n v="114329394.64"/>
    <x v="0"/>
    <x v="0"/>
  </r>
  <r>
    <s v="001728.OF"/>
    <s v="银华战略新兴灵活配置定期开放混合型发起式证券投资基金"/>
    <s v="混合型基金"/>
    <s v="灵活配置型基金"/>
    <s v="契约型开放式"/>
    <m/>
    <m/>
    <n v="114329394.64"/>
    <x v="2"/>
    <x v="0"/>
  </r>
  <r>
    <s v="001728.OF"/>
    <s v="银华战略新兴灵活配置定期开放混合型发起式证券投资基金"/>
    <s v="混合型基金"/>
    <s v="灵活配置型基金"/>
    <s v="契约型开放式"/>
    <m/>
    <m/>
    <n v="114329394.64"/>
    <x v="17"/>
    <x v="0"/>
  </r>
  <r>
    <s v="001728.OF"/>
    <s v="银华战略新兴灵活配置定期开放混合型发起式证券投资基金"/>
    <s v="混合型基金"/>
    <s v="灵活配置型基金"/>
    <s v="契约型开放式"/>
    <m/>
    <m/>
    <n v="114329394.64"/>
    <x v="73"/>
    <x v="0"/>
  </r>
  <r>
    <s v="001728.OF"/>
    <s v="银华战略新兴灵活配置定期开放混合型发起式证券投资基金"/>
    <s v="混合型基金"/>
    <s v="灵活配置型基金"/>
    <s v="契约型开放式"/>
    <m/>
    <m/>
    <n v="114329394.64"/>
    <x v="26"/>
    <x v="0"/>
  </r>
  <r>
    <s v="001728.OF"/>
    <s v="银华战略新兴灵活配置定期开放混合型发起式证券投资基金"/>
    <s v="混合型基金"/>
    <s v="灵活配置型基金"/>
    <s v="契约型开放式"/>
    <m/>
    <m/>
    <n v="114329394.64"/>
    <x v="106"/>
    <x v="0"/>
  </r>
  <r>
    <s v="001728.OF"/>
    <s v="银华战略新兴灵活配置定期开放混合型发起式证券投资基金"/>
    <s v="混合型基金"/>
    <s v="灵活配置型基金"/>
    <s v="契约型开放式"/>
    <m/>
    <m/>
    <n v="114329394.64"/>
    <x v="30"/>
    <x v="0"/>
  </r>
  <r>
    <s v="001728.OF"/>
    <s v="银华战略新兴灵活配置定期开放混合型发起式证券投资基金"/>
    <s v="混合型基金"/>
    <s v="灵活配置型基金"/>
    <s v="契约型开放式"/>
    <m/>
    <m/>
    <n v="114329394.64"/>
    <x v="4"/>
    <x v="0"/>
  </r>
  <r>
    <s v="001728.OF"/>
    <s v="银华战略新兴灵活配置定期开放混合型发起式证券投资基金"/>
    <s v="混合型基金"/>
    <s v="灵活配置型基金"/>
    <s v="契约型开放式"/>
    <m/>
    <m/>
    <n v="114329394.64"/>
    <x v="55"/>
    <x v="0"/>
  </r>
  <r>
    <s v="001728.OF"/>
    <s v="银华战略新兴灵活配置定期开放混合型发起式证券投资基金"/>
    <s v="混合型基金"/>
    <s v="灵活配置型基金"/>
    <s v="契约型开放式"/>
    <m/>
    <m/>
    <n v="114329394.64"/>
    <x v="7"/>
    <x v="0"/>
  </r>
  <r>
    <s v="001728.OF"/>
    <s v="银华战略新兴灵活配置定期开放混合型发起式证券投资基金"/>
    <s v="混合型基金"/>
    <s v="灵活配置型基金"/>
    <s v="契约型开放式"/>
    <m/>
    <m/>
    <n v="114329394.64"/>
    <x v="56"/>
    <x v="0"/>
  </r>
  <r>
    <s v="001728.OF"/>
    <s v="银华战略新兴灵活配置定期开放混合型发起式证券投资基金"/>
    <s v="混合型基金"/>
    <s v="灵活配置型基金"/>
    <s v="契约型开放式"/>
    <m/>
    <m/>
    <n v="114329394.64"/>
    <x v="9"/>
    <x v="0"/>
  </r>
  <r>
    <s v="001728.OF"/>
    <s v="银华战略新兴灵活配置定期开放混合型发起式证券投资基金"/>
    <s v="混合型基金"/>
    <s v="灵活配置型基金"/>
    <s v="契约型开放式"/>
    <m/>
    <m/>
    <n v="114329394.64"/>
    <x v="57"/>
    <x v="0"/>
  </r>
  <r>
    <s v="001728.OF"/>
    <s v="银华战略新兴灵活配置定期开放混合型发起式证券投资基金"/>
    <s v="混合型基金"/>
    <s v="灵活配置型基金"/>
    <s v="契约型开放式"/>
    <m/>
    <m/>
    <n v="114329394.64"/>
    <x v="50"/>
    <x v="1"/>
  </r>
  <r>
    <s v="001729.OF"/>
    <s v="银华逆向投资灵活配置定期开放混合型发起式证券投资基金"/>
    <s v="混合型基金"/>
    <s v="灵活配置型基金"/>
    <s v="契约型开放式"/>
    <m/>
    <m/>
    <m/>
    <x v="11"/>
    <x v="2"/>
  </r>
  <r>
    <s v="001730.OF"/>
    <s v="兴银大健康灵活配置混合型证券投资基金"/>
    <s v="混合型基金"/>
    <s v="灵活配置型基金"/>
    <s v="契约型开放式"/>
    <m/>
    <m/>
    <n v="70627875.989999995"/>
    <x v="34"/>
    <x v="0"/>
  </r>
  <r>
    <s v="001730.OF"/>
    <s v="兴银大健康灵活配置混合型证券投资基金"/>
    <s v="混合型基金"/>
    <s v="灵活配置型基金"/>
    <s v="契约型开放式"/>
    <m/>
    <m/>
    <n v="70627875.989999995"/>
    <x v="13"/>
    <x v="0"/>
  </r>
  <r>
    <s v="001730.OF"/>
    <s v="兴银大健康灵活配置混合型证券投资基金"/>
    <s v="混合型基金"/>
    <s v="灵活配置型基金"/>
    <s v="契约型开放式"/>
    <m/>
    <m/>
    <n v="70627875.989999995"/>
    <x v="0"/>
    <x v="0"/>
  </r>
  <r>
    <s v="001730.OF"/>
    <s v="兴银大健康灵活配置混合型证券投资基金"/>
    <s v="混合型基金"/>
    <s v="灵活配置型基金"/>
    <s v="契约型开放式"/>
    <m/>
    <m/>
    <n v="70627875.989999995"/>
    <x v="84"/>
    <x v="0"/>
  </r>
  <r>
    <s v="001730.OF"/>
    <s v="兴银大健康灵活配置混合型证券投资基金"/>
    <s v="混合型基金"/>
    <s v="灵活配置型基金"/>
    <s v="契约型开放式"/>
    <m/>
    <m/>
    <n v="70627875.989999995"/>
    <x v="2"/>
    <x v="0"/>
  </r>
  <r>
    <s v="001730.OF"/>
    <s v="兴银大健康灵活配置混合型证券投资基金"/>
    <s v="混合型基金"/>
    <s v="灵活配置型基金"/>
    <s v="契约型开放式"/>
    <m/>
    <m/>
    <n v="70627875.989999995"/>
    <x v="60"/>
    <x v="0"/>
  </r>
  <r>
    <s v="001730.OF"/>
    <s v="兴银大健康灵活配置混合型证券投资基金"/>
    <s v="混合型基金"/>
    <s v="灵活配置型基金"/>
    <s v="契约型开放式"/>
    <m/>
    <m/>
    <n v="70627875.989999995"/>
    <x v="30"/>
    <x v="0"/>
  </r>
  <r>
    <s v="001730.OF"/>
    <s v="兴银大健康灵活配置混合型证券投资基金"/>
    <s v="混合型基金"/>
    <s v="灵活配置型基金"/>
    <s v="契约型开放式"/>
    <m/>
    <m/>
    <n v="70627875.989999995"/>
    <x v="4"/>
    <x v="0"/>
  </r>
  <r>
    <s v="001730.OF"/>
    <s v="兴银大健康灵活配置混合型证券投资基金"/>
    <s v="混合型基金"/>
    <s v="灵活配置型基金"/>
    <s v="契约型开放式"/>
    <m/>
    <m/>
    <n v="70627875.989999995"/>
    <x v="37"/>
    <x v="0"/>
  </r>
  <r>
    <s v="001730.OF"/>
    <s v="兴银大健康灵活配置混合型证券投资基金"/>
    <s v="混合型基金"/>
    <s v="灵活配置型基金"/>
    <s v="契约型开放式"/>
    <m/>
    <m/>
    <n v="70627875.989999995"/>
    <x v="149"/>
    <x v="0"/>
  </r>
  <r>
    <s v="001730.OF"/>
    <s v="兴银大健康灵活配置混合型证券投资基金"/>
    <s v="混合型基金"/>
    <s v="灵活配置型基金"/>
    <s v="契约型开放式"/>
    <m/>
    <m/>
    <n v="70627875.989999995"/>
    <x v="7"/>
    <x v="0"/>
  </r>
  <r>
    <s v="001730.OF"/>
    <s v="兴银大健康灵活配置混合型证券投资基金"/>
    <s v="混合型基金"/>
    <s v="灵活配置型基金"/>
    <s v="契约型开放式"/>
    <m/>
    <m/>
    <n v="70627875.989999995"/>
    <x v="74"/>
    <x v="0"/>
  </r>
  <r>
    <s v="001730.OF"/>
    <s v="兴银大健康灵活配置混合型证券投资基金"/>
    <s v="混合型基金"/>
    <s v="灵活配置型基金"/>
    <s v="契约型开放式"/>
    <m/>
    <m/>
    <n v="70627875.989999995"/>
    <x v="87"/>
    <x v="1"/>
  </r>
  <r>
    <s v="001731.OF"/>
    <s v="广发百发大数据策略价值灵活配置混合型证券投资基金"/>
    <s v="混合型基金"/>
    <s v="灵活配置型基金"/>
    <s v="契约型开放式"/>
    <m/>
    <m/>
    <n v="111145482.88"/>
    <x v="0"/>
    <x v="0"/>
  </r>
  <r>
    <s v="001731.OF"/>
    <s v="广发百发大数据策略价值灵活配置混合型证券投资基金"/>
    <s v="混合型基金"/>
    <s v="灵活配置型基金"/>
    <s v="契约型开放式"/>
    <m/>
    <m/>
    <n v="111145482.88"/>
    <x v="2"/>
    <x v="0"/>
  </r>
  <r>
    <s v="001731.OF"/>
    <s v="广发百发大数据策略价值灵活配置混合型证券投资基金"/>
    <s v="混合型基金"/>
    <s v="灵活配置型基金"/>
    <s v="契约型开放式"/>
    <m/>
    <m/>
    <n v="111145482.88"/>
    <x v="4"/>
    <x v="0"/>
  </r>
  <r>
    <s v="001731.OF"/>
    <s v="广发百发大数据策略价值灵活配置混合型证券投资基金"/>
    <s v="混合型基金"/>
    <s v="灵活配置型基金"/>
    <s v="契约型开放式"/>
    <m/>
    <m/>
    <n v="111145482.88"/>
    <x v="5"/>
    <x v="0"/>
  </r>
  <r>
    <s v="001731.OF"/>
    <s v="广发百发大数据策略价值灵活配置混合型证券投资基金"/>
    <s v="混合型基金"/>
    <s v="灵活配置型基金"/>
    <s v="契约型开放式"/>
    <m/>
    <m/>
    <n v="111145482.88"/>
    <x v="7"/>
    <x v="0"/>
  </r>
  <r>
    <s v="001731.OF"/>
    <s v="广发百发大数据策略价值灵活配置混合型证券投资基金"/>
    <s v="混合型基金"/>
    <s v="灵活配置型基金"/>
    <s v="契约型开放式"/>
    <m/>
    <m/>
    <n v="111145482.88"/>
    <x v="8"/>
    <x v="0"/>
  </r>
  <r>
    <s v="001731.OF"/>
    <s v="广发百发大数据策略价值灵活配置混合型证券投资基金"/>
    <s v="混合型基金"/>
    <s v="灵活配置型基金"/>
    <s v="契约型开放式"/>
    <m/>
    <m/>
    <n v="111145482.88"/>
    <x v="9"/>
    <x v="0"/>
  </r>
  <r>
    <s v="001731.OF"/>
    <s v="广发百发大数据策略价值灵活配置混合型证券投资基金"/>
    <s v="混合型基金"/>
    <s v="灵活配置型基金"/>
    <s v="契约型开放式"/>
    <m/>
    <m/>
    <n v="111145482.88"/>
    <x v="52"/>
    <x v="1"/>
  </r>
  <r>
    <s v="001731.OF"/>
    <s v="广发百发大数据策略价值灵活配置混合型证券投资基金"/>
    <s v="混合型基金"/>
    <s v="灵活配置型基金"/>
    <s v="契约型开放式"/>
    <m/>
    <m/>
    <n v="111145482.88"/>
    <x v="53"/>
    <x v="1"/>
  </r>
  <r>
    <s v="001732.OF"/>
    <s v="广发百发大数据策略价值灵活配置混合型证券投资基金"/>
    <s v="混合型基金"/>
    <s v="灵活配置型基金"/>
    <s v="契约型开放式"/>
    <m/>
    <m/>
    <n v="3235974.5"/>
    <x v="11"/>
    <x v="2"/>
  </r>
  <r>
    <s v="001733.OF"/>
    <s v="泰达宏利量化增强股票型证券投资基金"/>
    <s v="股票型基金"/>
    <s v="普通股票型基金"/>
    <s v="契约型开放式"/>
    <m/>
    <m/>
    <n v="70194966.010000005"/>
    <x v="0"/>
    <x v="0"/>
  </r>
  <r>
    <s v="001733.OF"/>
    <s v="泰达宏利量化增强股票型证券投资基金"/>
    <s v="股票型基金"/>
    <s v="普通股票型基金"/>
    <s v="契约型开放式"/>
    <m/>
    <m/>
    <n v="70194966.010000005"/>
    <x v="2"/>
    <x v="0"/>
  </r>
  <r>
    <s v="001733.OF"/>
    <s v="泰达宏利量化增强股票型证券投资基金"/>
    <s v="股票型基金"/>
    <s v="普通股票型基金"/>
    <s v="契约型开放式"/>
    <m/>
    <m/>
    <n v="70194966.010000005"/>
    <x v="75"/>
    <x v="0"/>
  </r>
  <r>
    <s v="001733.OF"/>
    <s v="泰达宏利量化增强股票型证券投资基金"/>
    <s v="股票型基金"/>
    <s v="普通股票型基金"/>
    <s v="契约型开放式"/>
    <m/>
    <m/>
    <n v="70194966.010000005"/>
    <x v="4"/>
    <x v="0"/>
  </r>
  <r>
    <s v="001733.OF"/>
    <s v="泰达宏利量化增强股票型证券投资基金"/>
    <s v="股票型基金"/>
    <s v="普通股票型基金"/>
    <s v="契约型开放式"/>
    <m/>
    <m/>
    <n v="70194966.010000005"/>
    <x v="7"/>
    <x v="0"/>
  </r>
  <r>
    <s v="001733.OF"/>
    <s v="泰达宏利量化增强股票型证券投资基金"/>
    <s v="股票型基金"/>
    <s v="普通股票型基金"/>
    <s v="契约型开放式"/>
    <m/>
    <m/>
    <n v="70194966.010000005"/>
    <x v="8"/>
    <x v="0"/>
  </r>
  <r>
    <s v="001733.OF"/>
    <s v="泰达宏利量化增强股票型证券投资基金"/>
    <s v="股票型基金"/>
    <s v="普通股票型基金"/>
    <s v="契约型开放式"/>
    <m/>
    <m/>
    <n v="70194966.010000005"/>
    <x v="9"/>
    <x v="0"/>
  </r>
  <r>
    <s v="001734.OF"/>
    <s v="广发百发大数据策略成长灵活配置混合型证券投资基金"/>
    <s v="混合型基金"/>
    <s v="灵活配置型基金"/>
    <s v="契约型开放式"/>
    <m/>
    <m/>
    <n v="93366000.219999999"/>
    <x v="0"/>
    <x v="0"/>
  </r>
  <r>
    <s v="001734.OF"/>
    <s v="广发百发大数据策略成长灵活配置混合型证券投资基金"/>
    <s v="混合型基金"/>
    <s v="灵活配置型基金"/>
    <s v="契约型开放式"/>
    <m/>
    <m/>
    <n v="93366000.219999999"/>
    <x v="54"/>
    <x v="0"/>
  </r>
  <r>
    <s v="001734.OF"/>
    <s v="广发百发大数据策略成长灵活配置混合型证券投资基金"/>
    <s v="混合型基金"/>
    <s v="灵活配置型基金"/>
    <s v="契约型开放式"/>
    <m/>
    <m/>
    <n v="93366000.219999999"/>
    <x v="4"/>
    <x v="0"/>
  </r>
  <r>
    <s v="001735.OF"/>
    <s v="广发百发大数据策略成长灵活配置混合型证券投资基金"/>
    <s v="混合型基金"/>
    <s v="灵活配置型基金"/>
    <s v="契约型开放式"/>
    <m/>
    <m/>
    <n v="17120910.030000001"/>
    <x v="11"/>
    <x v="2"/>
  </r>
  <r>
    <s v="001736.OF"/>
    <s v="圆信永丰优加生活股票型证券投资基金"/>
    <s v="股票型基金"/>
    <s v="普通股票型基金"/>
    <s v="契约型开放式"/>
    <m/>
    <m/>
    <n v="685066137.34000003"/>
    <x v="0"/>
    <x v="0"/>
  </r>
  <r>
    <s v="001736.OF"/>
    <s v="圆信永丰优加生活股票型证券投资基金"/>
    <s v="股票型基金"/>
    <s v="普通股票型基金"/>
    <s v="契约型开放式"/>
    <m/>
    <m/>
    <n v="685066137.34000003"/>
    <x v="15"/>
    <x v="0"/>
  </r>
  <r>
    <s v="001736.OF"/>
    <s v="圆信永丰优加生活股票型证券投资基金"/>
    <s v="股票型基金"/>
    <s v="普通股票型基金"/>
    <s v="契约型开放式"/>
    <m/>
    <m/>
    <n v="685066137.34000003"/>
    <x v="47"/>
    <x v="0"/>
  </r>
  <r>
    <s v="001736.OF"/>
    <s v="圆信永丰优加生活股票型证券投资基金"/>
    <s v="股票型基金"/>
    <s v="普通股票型基金"/>
    <s v="契约型开放式"/>
    <m/>
    <m/>
    <n v="685066137.34000003"/>
    <x v="2"/>
    <x v="0"/>
  </r>
  <r>
    <s v="001736.OF"/>
    <s v="圆信永丰优加生活股票型证券投资基金"/>
    <s v="股票型基金"/>
    <s v="普通股票型基金"/>
    <s v="契约型开放式"/>
    <m/>
    <m/>
    <n v="685066137.34000003"/>
    <x v="19"/>
    <x v="0"/>
  </r>
  <r>
    <s v="001736.OF"/>
    <s v="圆信永丰优加生活股票型证券投资基金"/>
    <s v="股票型基金"/>
    <s v="普通股票型基金"/>
    <s v="契约型开放式"/>
    <m/>
    <m/>
    <n v="685066137.34000003"/>
    <x v="4"/>
    <x v="0"/>
  </r>
  <r>
    <s v="001736.OF"/>
    <s v="圆信永丰优加生活股票型证券投资基金"/>
    <s v="股票型基金"/>
    <s v="普通股票型基金"/>
    <s v="契约型开放式"/>
    <m/>
    <m/>
    <n v="685066137.34000003"/>
    <x v="48"/>
    <x v="0"/>
  </r>
  <r>
    <s v="001736.OF"/>
    <s v="圆信永丰优加生活股票型证券投资基金"/>
    <s v="股票型基金"/>
    <s v="普通股票型基金"/>
    <s v="契约型开放式"/>
    <m/>
    <m/>
    <n v="685066137.34000003"/>
    <x v="5"/>
    <x v="0"/>
  </r>
  <r>
    <s v="001736.OF"/>
    <s v="圆信永丰优加生活股票型证券投资基金"/>
    <s v="股票型基金"/>
    <s v="普通股票型基金"/>
    <s v="契约型开放式"/>
    <m/>
    <m/>
    <n v="685066137.34000003"/>
    <x v="7"/>
    <x v="0"/>
  </r>
  <r>
    <s v="001736.OF"/>
    <s v="圆信永丰优加生活股票型证券投资基金"/>
    <s v="股票型基金"/>
    <s v="普通股票型基金"/>
    <s v="契约型开放式"/>
    <m/>
    <m/>
    <n v="685066137.34000003"/>
    <x v="9"/>
    <x v="0"/>
  </r>
  <r>
    <s v="001736.OF"/>
    <s v="圆信永丰优加生活股票型证券投资基金"/>
    <s v="股票型基金"/>
    <s v="普通股票型基金"/>
    <s v="契约型开放式"/>
    <m/>
    <m/>
    <n v="685066137.34000003"/>
    <x v="25"/>
    <x v="0"/>
  </r>
  <r>
    <s v="001738.OF"/>
    <s v="摩根士丹利华鑫新趋势灵活配置混合型证券投资基金"/>
    <s v="混合型基金"/>
    <s v="灵活配置型基金"/>
    <s v="契约型开放式"/>
    <m/>
    <m/>
    <n v="124795092.06"/>
    <x v="0"/>
    <x v="0"/>
  </r>
  <r>
    <s v="001738.OF"/>
    <s v="摩根士丹利华鑫新趋势灵活配置混合型证券投资基金"/>
    <s v="混合型基金"/>
    <s v="灵活配置型基金"/>
    <s v="契约型开放式"/>
    <m/>
    <m/>
    <n v="124795092.06"/>
    <x v="2"/>
    <x v="0"/>
  </r>
  <r>
    <s v="001738.OF"/>
    <s v="摩根士丹利华鑫新趋势灵活配置混合型证券投资基金"/>
    <s v="混合型基金"/>
    <s v="灵活配置型基金"/>
    <s v="契约型开放式"/>
    <m/>
    <m/>
    <n v="124795092.06"/>
    <x v="4"/>
    <x v="0"/>
  </r>
  <r>
    <s v="001738.OF"/>
    <s v="摩根士丹利华鑫新趋势灵活配置混合型证券投资基金"/>
    <s v="混合型基金"/>
    <s v="灵活配置型基金"/>
    <s v="契约型开放式"/>
    <m/>
    <m/>
    <n v="124795092.06"/>
    <x v="7"/>
    <x v="0"/>
  </r>
  <r>
    <s v="001738.OF"/>
    <s v="摩根士丹利华鑫新趋势灵活配置混合型证券投资基金"/>
    <s v="混合型基金"/>
    <s v="灵活配置型基金"/>
    <s v="契约型开放式"/>
    <m/>
    <m/>
    <n v="124795092.06"/>
    <x v="8"/>
    <x v="0"/>
  </r>
  <r>
    <s v="001738.OF"/>
    <s v="摩根士丹利华鑫新趋势灵活配置混合型证券投资基金"/>
    <s v="混合型基金"/>
    <s v="灵活配置型基金"/>
    <s v="契约型开放式"/>
    <m/>
    <m/>
    <n v="124795092.06"/>
    <x v="9"/>
    <x v="0"/>
  </r>
  <r>
    <s v="001739.OF"/>
    <s v="中融融安二号灵活配置混合型证券投资基金"/>
    <s v="混合型基金"/>
    <s v="灵活配置型基金"/>
    <s v="契约型开放式"/>
    <m/>
    <m/>
    <n v="136663803.30000001"/>
    <x v="0"/>
    <x v="0"/>
  </r>
  <r>
    <s v="001739.OF"/>
    <s v="中融融安二号灵活配置混合型证券投资基金"/>
    <s v="混合型基金"/>
    <s v="灵活配置型基金"/>
    <s v="契约型开放式"/>
    <m/>
    <m/>
    <n v="136663803.30000001"/>
    <x v="2"/>
    <x v="0"/>
  </r>
  <r>
    <s v="001739.OF"/>
    <s v="中融融安二号灵活配置混合型证券投资基金"/>
    <s v="混合型基金"/>
    <s v="灵活配置型基金"/>
    <s v="契约型开放式"/>
    <m/>
    <m/>
    <n v="136663803.30000001"/>
    <x v="4"/>
    <x v="0"/>
  </r>
  <r>
    <s v="001739.OF"/>
    <s v="中融融安二号灵活配置混合型证券投资基金"/>
    <s v="混合型基金"/>
    <s v="灵活配置型基金"/>
    <s v="契约型开放式"/>
    <m/>
    <m/>
    <n v="136663803.30000001"/>
    <x v="7"/>
    <x v="0"/>
  </r>
  <r>
    <s v="001739.OF"/>
    <s v="中融融安二号灵活配置混合型证券投资基金"/>
    <s v="混合型基金"/>
    <s v="灵活配置型基金"/>
    <s v="契约型开放式"/>
    <m/>
    <m/>
    <n v="136663803.30000001"/>
    <x v="8"/>
    <x v="0"/>
  </r>
  <r>
    <s v="001739.OF"/>
    <s v="中融融安二号灵活配置混合型证券投资基金"/>
    <s v="混合型基金"/>
    <s v="灵活配置型基金"/>
    <s v="契约型开放式"/>
    <m/>
    <m/>
    <n v="136663803.30000001"/>
    <x v="9"/>
    <x v="0"/>
  </r>
  <r>
    <s v="001740.OF"/>
    <s v="光大保德信中国制造2025灵活配置混合型证券投资基金"/>
    <s v="混合型基金"/>
    <s v="灵活配置型基金"/>
    <s v="契约型开放式"/>
    <m/>
    <m/>
    <n v="1296460264.8599999"/>
    <x v="43"/>
    <x v="0"/>
  </r>
  <r>
    <s v="001740.OF"/>
    <s v="光大保德信中国制造2025灵活配置混合型证券投资基金"/>
    <s v="混合型基金"/>
    <s v="灵活配置型基金"/>
    <s v="契约型开放式"/>
    <m/>
    <m/>
    <n v="1296460264.8599999"/>
    <x v="34"/>
    <x v="0"/>
  </r>
  <r>
    <s v="001740.OF"/>
    <s v="光大保德信中国制造2025灵活配置混合型证券投资基金"/>
    <s v="混合型基金"/>
    <s v="灵活配置型基金"/>
    <s v="契约型开放式"/>
    <m/>
    <m/>
    <n v="1296460264.8599999"/>
    <x v="90"/>
    <x v="0"/>
  </r>
  <r>
    <s v="001740.OF"/>
    <s v="光大保德信中国制造2025灵活配置混合型证券投资基金"/>
    <s v="混合型基金"/>
    <s v="灵活配置型基金"/>
    <s v="契约型开放式"/>
    <m/>
    <m/>
    <n v="1296460264.8599999"/>
    <x v="44"/>
    <x v="0"/>
  </r>
  <r>
    <s v="001740.OF"/>
    <s v="光大保德信中国制造2025灵活配置混合型证券投资基金"/>
    <s v="混合型基金"/>
    <s v="灵活配置型基金"/>
    <s v="契约型开放式"/>
    <m/>
    <m/>
    <n v="1296460264.8599999"/>
    <x v="134"/>
    <x v="0"/>
  </r>
  <r>
    <s v="001740.OF"/>
    <s v="光大保德信中国制造2025灵活配置混合型证券投资基金"/>
    <s v="混合型基金"/>
    <s v="灵活配置型基金"/>
    <s v="契约型开放式"/>
    <m/>
    <m/>
    <n v="1296460264.8599999"/>
    <x v="15"/>
    <x v="0"/>
  </r>
  <r>
    <s v="001740.OF"/>
    <s v="光大保德信中国制造2025灵活配置混合型证券投资基金"/>
    <s v="混合型基金"/>
    <s v="灵活配置型基金"/>
    <s v="契约型开放式"/>
    <m/>
    <m/>
    <n v="1296460264.8599999"/>
    <x v="16"/>
    <x v="0"/>
  </r>
  <r>
    <s v="001740.OF"/>
    <s v="光大保德信中国制造2025灵活配置混合型证券投资基金"/>
    <s v="混合型基金"/>
    <s v="灵活配置型基金"/>
    <s v="契约型开放式"/>
    <m/>
    <m/>
    <n v="1296460264.8599999"/>
    <x v="2"/>
    <x v="0"/>
  </r>
  <r>
    <s v="001740.OF"/>
    <s v="光大保德信中国制造2025灵活配置混合型证券投资基金"/>
    <s v="混合型基金"/>
    <s v="灵活配置型基金"/>
    <s v="契约型开放式"/>
    <m/>
    <m/>
    <n v="1296460264.8599999"/>
    <x v="73"/>
    <x v="0"/>
  </r>
  <r>
    <s v="001740.OF"/>
    <s v="光大保德信中国制造2025灵活配置混合型证券投资基金"/>
    <s v="混合型基金"/>
    <s v="灵活配置型基金"/>
    <s v="契约型开放式"/>
    <m/>
    <m/>
    <n v="1296460264.8599999"/>
    <x v="35"/>
    <x v="0"/>
  </r>
  <r>
    <s v="001740.OF"/>
    <s v="光大保德信中国制造2025灵活配置混合型证券投资基金"/>
    <s v="混合型基金"/>
    <s v="灵活配置型基金"/>
    <s v="契约型开放式"/>
    <m/>
    <m/>
    <n v="1296460264.8599999"/>
    <x v="30"/>
    <x v="0"/>
  </r>
  <r>
    <s v="001740.OF"/>
    <s v="光大保德信中国制造2025灵活配置混合型证券投资基金"/>
    <s v="混合型基金"/>
    <s v="灵活配置型基金"/>
    <s v="契约型开放式"/>
    <m/>
    <m/>
    <n v="1296460264.8599999"/>
    <x v="91"/>
    <x v="0"/>
  </r>
  <r>
    <s v="001740.OF"/>
    <s v="光大保德信中国制造2025灵活配置混合型证券投资基金"/>
    <s v="混合型基金"/>
    <s v="灵活配置型基金"/>
    <s v="契约型开放式"/>
    <m/>
    <m/>
    <n v="1296460264.8599999"/>
    <x v="4"/>
    <x v="0"/>
  </r>
  <r>
    <s v="001740.OF"/>
    <s v="光大保德信中国制造2025灵活配置混合型证券投资基金"/>
    <s v="混合型基金"/>
    <s v="灵活配置型基金"/>
    <s v="契约型开放式"/>
    <m/>
    <m/>
    <n v="1296460264.8599999"/>
    <x v="22"/>
    <x v="0"/>
  </r>
  <r>
    <s v="001740.OF"/>
    <s v="光大保德信中国制造2025灵活配置混合型证券投资基金"/>
    <s v="混合型基金"/>
    <s v="灵活配置型基金"/>
    <s v="契约型开放式"/>
    <m/>
    <m/>
    <n v="1296460264.8599999"/>
    <x v="135"/>
    <x v="0"/>
  </r>
  <r>
    <s v="001740.OF"/>
    <s v="光大保德信中国制造2025灵活配置混合型证券投资基金"/>
    <s v="混合型基金"/>
    <s v="灵活配置型基金"/>
    <s v="契约型开放式"/>
    <m/>
    <m/>
    <n v="1296460264.8599999"/>
    <x v="121"/>
    <x v="0"/>
  </r>
  <r>
    <s v="001740.OF"/>
    <s v="光大保德信中国制造2025灵活配置混合型证券投资基金"/>
    <s v="混合型基金"/>
    <s v="灵活配置型基金"/>
    <s v="契约型开放式"/>
    <m/>
    <m/>
    <n v="1296460264.8599999"/>
    <x v="80"/>
    <x v="0"/>
  </r>
  <r>
    <s v="001740.OF"/>
    <s v="光大保德信中国制造2025灵活配置混合型证券投资基金"/>
    <s v="混合型基金"/>
    <s v="灵活配置型基金"/>
    <s v="契约型开放式"/>
    <m/>
    <m/>
    <n v="1296460264.8599999"/>
    <x v="81"/>
    <x v="0"/>
  </r>
  <r>
    <s v="001740.OF"/>
    <s v="光大保德信中国制造2025灵活配置混合型证券投资基金"/>
    <s v="混合型基金"/>
    <s v="灵活配置型基金"/>
    <s v="契约型开放式"/>
    <m/>
    <m/>
    <n v="1296460264.8599999"/>
    <x v="37"/>
    <x v="0"/>
  </r>
  <r>
    <s v="001740.OF"/>
    <s v="光大保德信中国制造2025灵活配置混合型证券投资基金"/>
    <s v="混合型基金"/>
    <s v="灵活配置型基金"/>
    <s v="契约型开放式"/>
    <m/>
    <m/>
    <n v="1296460264.8599999"/>
    <x v="38"/>
    <x v="0"/>
  </r>
  <r>
    <s v="001740.OF"/>
    <s v="光大保德信中国制造2025灵活配置混合型证券投资基金"/>
    <s v="混合型基金"/>
    <s v="灵活配置型基金"/>
    <s v="契约型开放式"/>
    <m/>
    <m/>
    <n v="1296460264.8599999"/>
    <x v="39"/>
    <x v="0"/>
  </r>
  <r>
    <s v="001740.OF"/>
    <s v="光大保德信中国制造2025灵活配置混合型证券投资基金"/>
    <s v="混合型基金"/>
    <s v="灵活配置型基金"/>
    <s v="契约型开放式"/>
    <m/>
    <m/>
    <n v="1296460264.8599999"/>
    <x v="7"/>
    <x v="0"/>
  </r>
  <r>
    <s v="001740.OF"/>
    <s v="光大保德信中国制造2025灵活配置混合型证券投资基金"/>
    <s v="混合型基金"/>
    <s v="灵活配置型基金"/>
    <s v="契约型开放式"/>
    <m/>
    <m/>
    <n v="1296460264.8599999"/>
    <x v="40"/>
    <x v="0"/>
  </r>
  <r>
    <s v="001740.OF"/>
    <s v="光大保德信中国制造2025灵活配置混合型证券投资基金"/>
    <s v="混合型基金"/>
    <s v="灵活配置型基金"/>
    <s v="契约型开放式"/>
    <m/>
    <m/>
    <n v="1296460264.8599999"/>
    <x v="28"/>
    <x v="0"/>
  </r>
  <r>
    <s v="001740.OF"/>
    <s v="光大保德信中国制造2025灵活配置混合型证券投资基金"/>
    <s v="混合型基金"/>
    <s v="灵活配置型基金"/>
    <s v="契约型开放式"/>
    <m/>
    <m/>
    <n v="1296460264.8599999"/>
    <x v="74"/>
    <x v="0"/>
  </r>
  <r>
    <s v="001740.OF"/>
    <s v="光大保德信中国制造2025灵活配置混合型证券投资基金"/>
    <s v="混合型基金"/>
    <s v="灵活配置型基金"/>
    <s v="契约型开放式"/>
    <m/>
    <m/>
    <n v="1296460264.8599999"/>
    <x v="65"/>
    <x v="0"/>
  </r>
  <r>
    <s v="001740.OF"/>
    <s v="光大保德信中国制造2025灵活配置混合型证券投资基金"/>
    <s v="混合型基金"/>
    <s v="灵活配置型基金"/>
    <s v="契约型开放式"/>
    <m/>
    <m/>
    <n v="1296460264.8599999"/>
    <x v="142"/>
    <x v="1"/>
  </r>
  <r>
    <s v="001740.OF"/>
    <s v="光大保德信中国制造2025灵活配置混合型证券投资基金"/>
    <s v="混合型基金"/>
    <s v="灵活配置型基金"/>
    <s v="契约型开放式"/>
    <m/>
    <m/>
    <n v="1296460264.8599999"/>
    <x v="83"/>
    <x v="1"/>
  </r>
  <r>
    <s v="001741.OF"/>
    <s v="广发百发大数据策略精选灵活配置混合型证券投资基金"/>
    <s v="混合型基金"/>
    <s v="灵活配置型基金"/>
    <s v="契约型开放式"/>
    <m/>
    <m/>
    <n v="93452806.769999996"/>
    <x v="0"/>
    <x v="0"/>
  </r>
  <r>
    <s v="001741.OF"/>
    <s v="广发百发大数据策略精选灵活配置混合型证券投资基金"/>
    <s v="混合型基金"/>
    <s v="灵活配置型基金"/>
    <s v="契约型开放式"/>
    <m/>
    <m/>
    <n v="93452806.769999996"/>
    <x v="2"/>
    <x v="0"/>
  </r>
  <r>
    <s v="001741.OF"/>
    <s v="广发百发大数据策略精选灵活配置混合型证券投资基金"/>
    <s v="混合型基金"/>
    <s v="灵活配置型基金"/>
    <s v="契约型开放式"/>
    <m/>
    <m/>
    <n v="93452806.769999996"/>
    <x v="4"/>
    <x v="0"/>
  </r>
  <r>
    <s v="001741.OF"/>
    <s v="广发百发大数据策略精选灵活配置混合型证券投资基金"/>
    <s v="混合型基金"/>
    <s v="灵活配置型基金"/>
    <s v="契约型开放式"/>
    <m/>
    <m/>
    <n v="93452806.769999996"/>
    <x v="7"/>
    <x v="0"/>
  </r>
  <r>
    <s v="001741.OF"/>
    <s v="广发百发大数据策略精选灵活配置混合型证券投资基金"/>
    <s v="混合型基金"/>
    <s v="灵活配置型基金"/>
    <s v="契约型开放式"/>
    <m/>
    <m/>
    <n v="93452806.769999996"/>
    <x v="8"/>
    <x v="0"/>
  </r>
  <r>
    <s v="001741.OF"/>
    <s v="广发百发大数据策略精选灵活配置混合型证券投资基金"/>
    <s v="混合型基金"/>
    <s v="灵活配置型基金"/>
    <s v="契约型开放式"/>
    <m/>
    <m/>
    <n v="93452806.769999996"/>
    <x v="9"/>
    <x v="0"/>
  </r>
  <r>
    <s v="001741.OF"/>
    <s v="广发百发大数据策略精选灵活配置混合型证券投资基金"/>
    <s v="混合型基金"/>
    <s v="灵活配置型基金"/>
    <s v="契约型开放式"/>
    <m/>
    <m/>
    <n v="93452806.769999996"/>
    <x v="53"/>
    <x v="1"/>
  </r>
  <r>
    <s v="001742.OF"/>
    <s v="广发百发大数据策略精选灵活配置混合型证券投资基金"/>
    <s v="混合型基金"/>
    <s v="灵活配置型基金"/>
    <s v="契约型开放式"/>
    <m/>
    <m/>
    <n v="44967330.82"/>
    <x v="11"/>
    <x v="2"/>
  </r>
  <r>
    <s v="001743.OF"/>
    <s v="诺安优选回报灵活配置混合型证券投资基金"/>
    <s v="混合型基金"/>
    <s v="灵活配置型基金"/>
    <s v="契约型开放式"/>
    <m/>
    <m/>
    <n v="546786291.92999995"/>
    <x v="11"/>
    <x v="2"/>
  </r>
  <r>
    <s v="001744.OF"/>
    <s v="诺安进取回报灵活配置混合型证券投资基金"/>
    <s v="混合型基金"/>
    <s v="灵活配置型基金"/>
    <s v="契约型开放式"/>
    <m/>
    <m/>
    <n v="279234495.36000001"/>
    <x v="0"/>
    <x v="0"/>
  </r>
  <r>
    <s v="001744.OF"/>
    <s v="诺安进取回报灵活配置混合型证券投资基金"/>
    <s v="混合型基金"/>
    <s v="灵活配置型基金"/>
    <s v="契约型开放式"/>
    <m/>
    <m/>
    <n v="279234495.36000001"/>
    <x v="2"/>
    <x v="0"/>
  </r>
  <r>
    <s v="001744.OF"/>
    <s v="诺安进取回报灵活配置混合型证券投资基金"/>
    <s v="混合型基金"/>
    <s v="灵活配置型基金"/>
    <s v="契约型开放式"/>
    <m/>
    <m/>
    <n v="279234495.36000001"/>
    <x v="4"/>
    <x v="0"/>
  </r>
  <r>
    <s v="001744.OF"/>
    <s v="诺安进取回报灵活配置混合型证券投资基金"/>
    <s v="混合型基金"/>
    <s v="灵活配置型基金"/>
    <s v="契约型开放式"/>
    <m/>
    <m/>
    <n v="279234495.36000001"/>
    <x v="9"/>
    <x v="0"/>
  </r>
  <r>
    <s v="001745.OF"/>
    <s v="易方达瑞富灵活配置混合型证券投资基金"/>
    <s v="混合型基金"/>
    <s v="灵活配置型基金"/>
    <s v="契约型开放式"/>
    <m/>
    <m/>
    <n v="293558274.69999999"/>
    <x v="0"/>
    <x v="0"/>
  </r>
  <r>
    <s v="001745.OF"/>
    <s v="易方达瑞富灵活配置混合型证券投资基金"/>
    <s v="混合型基金"/>
    <s v="灵活配置型基金"/>
    <s v="契约型开放式"/>
    <m/>
    <m/>
    <n v="293558274.69999999"/>
    <x v="2"/>
    <x v="0"/>
  </r>
  <r>
    <s v="001745.OF"/>
    <s v="易方达瑞富灵活配置混合型证券投资基金"/>
    <s v="混合型基金"/>
    <s v="灵活配置型基金"/>
    <s v="契约型开放式"/>
    <m/>
    <m/>
    <n v="293558274.69999999"/>
    <x v="4"/>
    <x v="0"/>
  </r>
  <r>
    <s v="001745.OF"/>
    <s v="易方达瑞富灵活配置混合型证券投资基金"/>
    <s v="混合型基金"/>
    <s v="灵活配置型基金"/>
    <s v="契约型开放式"/>
    <m/>
    <m/>
    <n v="293558274.69999999"/>
    <x v="9"/>
    <x v="0"/>
  </r>
  <r>
    <s v="001745.OF"/>
    <s v="易方达瑞富灵活配置混合型证券投资基金"/>
    <s v="混合型基金"/>
    <s v="灵活配置型基金"/>
    <s v="契约型开放式"/>
    <m/>
    <m/>
    <n v="293558274.69999999"/>
    <x v="53"/>
    <x v="1"/>
  </r>
  <r>
    <s v="001746.OF"/>
    <s v="易方达瑞富灵活配置混合型证券投资基金"/>
    <s v="混合型基金"/>
    <s v="灵活配置型基金"/>
    <s v="契约型开放式"/>
    <m/>
    <m/>
    <n v="10260.620000000001"/>
    <x v="11"/>
    <x v="2"/>
  </r>
  <r>
    <s v="001747.OF"/>
    <s v="易方达瑞祺灵活配置混合型证券投资基金"/>
    <s v="混合型基金"/>
    <s v="灵活配置型基金"/>
    <s v="契约型开放式"/>
    <m/>
    <m/>
    <n v="305558223.98000002"/>
    <x v="2"/>
    <x v="0"/>
  </r>
  <r>
    <s v="001747.OF"/>
    <s v="易方达瑞祺灵活配置混合型证券投资基金"/>
    <s v="混合型基金"/>
    <s v="灵活配置型基金"/>
    <s v="契约型开放式"/>
    <m/>
    <m/>
    <n v="305558223.98000002"/>
    <x v="4"/>
    <x v="0"/>
  </r>
  <r>
    <s v="001747.OF"/>
    <s v="易方达瑞祺灵活配置混合型证券投资基金"/>
    <s v="混合型基金"/>
    <s v="灵活配置型基金"/>
    <s v="契约型开放式"/>
    <m/>
    <m/>
    <n v="305558223.98000002"/>
    <x v="5"/>
    <x v="0"/>
  </r>
  <r>
    <s v="001747.OF"/>
    <s v="易方达瑞祺灵活配置混合型证券投资基金"/>
    <s v="混合型基金"/>
    <s v="灵活配置型基金"/>
    <s v="契约型开放式"/>
    <m/>
    <m/>
    <n v="305558223.98000002"/>
    <x v="7"/>
    <x v="0"/>
  </r>
  <r>
    <s v="001747.OF"/>
    <s v="易方达瑞祺灵活配置混合型证券投资基金"/>
    <s v="混合型基金"/>
    <s v="灵活配置型基金"/>
    <s v="契约型开放式"/>
    <m/>
    <m/>
    <n v="305558223.98000002"/>
    <x v="9"/>
    <x v="0"/>
  </r>
  <r>
    <s v="001747.OF"/>
    <s v="易方达瑞祺灵活配置混合型证券投资基金"/>
    <s v="混合型基金"/>
    <s v="灵活配置型基金"/>
    <s v="契约型开放式"/>
    <m/>
    <m/>
    <n v="305558223.98000002"/>
    <x v="53"/>
    <x v="1"/>
  </r>
  <r>
    <s v="001748.OF"/>
    <s v="易方达瑞祺灵活配置混合型证券投资基金"/>
    <s v="混合型基金"/>
    <s v="灵活配置型基金"/>
    <s v="契约型开放式"/>
    <m/>
    <m/>
    <n v="183123.31"/>
    <x v="11"/>
    <x v="2"/>
  </r>
  <r>
    <s v="001749.OF"/>
    <s v="招商中国机遇股票型证券投资基金"/>
    <s v="股票型基金"/>
    <s v="普通股票型基金"/>
    <s v="契约型开放式"/>
    <m/>
    <m/>
    <n v="403352096.02999997"/>
    <x v="0"/>
    <x v="0"/>
  </r>
  <r>
    <s v="001749.OF"/>
    <s v="招商中国机遇股票型证券投资基金"/>
    <s v="股票型基金"/>
    <s v="普通股票型基金"/>
    <s v="契约型开放式"/>
    <m/>
    <m/>
    <n v="403352096.02999997"/>
    <x v="84"/>
    <x v="0"/>
  </r>
  <r>
    <s v="001749.OF"/>
    <s v="招商中国机遇股票型证券投资基金"/>
    <s v="股票型基金"/>
    <s v="普通股票型基金"/>
    <s v="契约型开放式"/>
    <m/>
    <m/>
    <n v="403352096.02999997"/>
    <x v="106"/>
    <x v="0"/>
  </r>
  <r>
    <s v="001749.OF"/>
    <s v="招商中国机遇股票型证券投资基金"/>
    <s v="股票型基金"/>
    <s v="普通股票型基金"/>
    <s v="契约型开放式"/>
    <m/>
    <m/>
    <n v="403352096.02999997"/>
    <x v="30"/>
    <x v="0"/>
  </r>
  <r>
    <s v="001749.OF"/>
    <s v="招商中国机遇股票型证券投资基金"/>
    <s v="股票型基金"/>
    <s v="普通股票型基金"/>
    <s v="契约型开放式"/>
    <m/>
    <m/>
    <n v="403352096.02999997"/>
    <x v="4"/>
    <x v="0"/>
  </r>
  <r>
    <s v="001749.OF"/>
    <s v="招商中国机遇股票型证券投资基金"/>
    <s v="股票型基金"/>
    <s v="普通股票型基金"/>
    <s v="契约型开放式"/>
    <m/>
    <m/>
    <n v="403352096.02999997"/>
    <x v="46"/>
    <x v="0"/>
  </r>
  <r>
    <s v="001749.OF"/>
    <s v="招商中国机遇股票型证券投资基金"/>
    <s v="股票型基金"/>
    <s v="普通股票型基金"/>
    <s v="契约型开放式"/>
    <m/>
    <m/>
    <n v="403352096.02999997"/>
    <x v="112"/>
    <x v="0"/>
  </r>
  <r>
    <s v="001749.OF"/>
    <s v="招商中国机遇股票型证券投资基金"/>
    <s v="股票型基金"/>
    <s v="普通股票型基金"/>
    <s v="契约型开放式"/>
    <m/>
    <m/>
    <n v="403352096.02999997"/>
    <x v="38"/>
    <x v="0"/>
  </r>
  <r>
    <s v="001749.OF"/>
    <s v="招商中国机遇股票型证券投资基金"/>
    <s v="股票型基金"/>
    <s v="普通股票型基金"/>
    <s v="契约型开放式"/>
    <m/>
    <m/>
    <n v="403352096.02999997"/>
    <x v="39"/>
    <x v="0"/>
  </r>
  <r>
    <s v="001749.OF"/>
    <s v="招商中国机遇股票型证券投资基金"/>
    <s v="股票型基金"/>
    <s v="普通股票型基金"/>
    <s v="契约型开放式"/>
    <m/>
    <m/>
    <n v="403352096.02999997"/>
    <x v="113"/>
    <x v="0"/>
  </r>
  <r>
    <s v="001749.OF"/>
    <s v="招商中国机遇股票型证券投资基金"/>
    <s v="股票型基金"/>
    <s v="普通股票型基金"/>
    <s v="契约型开放式"/>
    <m/>
    <m/>
    <n v="403352096.02999997"/>
    <x v="7"/>
    <x v="0"/>
  </r>
  <r>
    <s v="001749.OF"/>
    <s v="招商中国机遇股票型证券投资基金"/>
    <s v="股票型基金"/>
    <s v="普通股票型基金"/>
    <s v="契约型开放式"/>
    <m/>
    <m/>
    <n v="403352096.02999997"/>
    <x v="41"/>
    <x v="0"/>
  </r>
  <r>
    <s v="001749.OF"/>
    <s v="招商中国机遇股票型证券投资基金"/>
    <s v="股票型基金"/>
    <s v="普通股票型基金"/>
    <s v="契约型开放式"/>
    <m/>
    <m/>
    <n v="403352096.02999997"/>
    <x v="83"/>
    <x v="1"/>
  </r>
  <r>
    <s v="001750.OF"/>
    <s v="景顺长城景瑞收益定期开放债券型证券投资基金"/>
    <s v="债券型基金"/>
    <s v="中长期纯债型基金"/>
    <s v="契约型开放式"/>
    <m/>
    <m/>
    <n v="38219888.82"/>
    <x v="11"/>
    <x v="2"/>
  </r>
  <r>
    <s v="001751.OF"/>
    <s v="华商信用增强债券型证券投资基金"/>
    <s v="债券型基金"/>
    <s v="混合债券型二级基金"/>
    <s v="契约型开放式"/>
    <m/>
    <m/>
    <n v="9259278.0099999998"/>
    <x v="4"/>
    <x v="0"/>
  </r>
  <r>
    <s v="001752.OF"/>
    <s v="华商信用增强债券型证券投资基金"/>
    <s v="债券型基金"/>
    <s v="混合债券型二级基金"/>
    <s v="契约型开放式"/>
    <m/>
    <m/>
    <n v="3101634.31"/>
    <x v="11"/>
    <x v="2"/>
  </r>
  <r>
    <s v="001753.OF"/>
    <s v="红土创新新兴产业灵活配置混合型证券投资基金"/>
    <s v="混合型基金"/>
    <s v="灵活配置型基金"/>
    <s v="契约型开放式"/>
    <m/>
    <m/>
    <n v="70887893.090000004"/>
    <x v="33"/>
    <x v="0"/>
  </r>
  <r>
    <s v="001753.OF"/>
    <s v="红土创新新兴产业灵活配置混合型证券投资基金"/>
    <s v="混合型基金"/>
    <s v="灵活配置型基金"/>
    <s v="契约型开放式"/>
    <m/>
    <m/>
    <n v="70887893.090000004"/>
    <x v="94"/>
    <x v="0"/>
  </r>
  <r>
    <s v="001753.OF"/>
    <s v="红土创新新兴产业灵活配置混合型证券投资基金"/>
    <s v="混合型基金"/>
    <s v="灵活配置型基金"/>
    <s v="契约型开放式"/>
    <m/>
    <m/>
    <n v="70887893.090000004"/>
    <x v="0"/>
    <x v="0"/>
  </r>
  <r>
    <s v="001753.OF"/>
    <s v="红土创新新兴产业灵活配置混合型证券投资基金"/>
    <s v="混合型基金"/>
    <s v="灵活配置型基金"/>
    <s v="契约型开放式"/>
    <m/>
    <m/>
    <n v="70887893.090000004"/>
    <x v="2"/>
    <x v="0"/>
  </r>
  <r>
    <s v="001753.OF"/>
    <s v="红土创新新兴产业灵活配置混合型证券投资基金"/>
    <s v="混合型基金"/>
    <s v="灵活配置型基金"/>
    <s v="契约型开放式"/>
    <m/>
    <m/>
    <n v="70887893.090000004"/>
    <x v="73"/>
    <x v="0"/>
  </r>
  <r>
    <s v="001753.OF"/>
    <s v="红土创新新兴产业灵活配置混合型证券投资基金"/>
    <s v="混合型基金"/>
    <s v="灵活配置型基金"/>
    <s v="契约型开放式"/>
    <m/>
    <m/>
    <n v="70887893.090000004"/>
    <x v="106"/>
    <x v="0"/>
  </r>
  <r>
    <s v="001753.OF"/>
    <s v="红土创新新兴产业灵活配置混合型证券投资基金"/>
    <s v="混合型基金"/>
    <s v="灵活配置型基金"/>
    <s v="契约型开放式"/>
    <m/>
    <m/>
    <n v="70887893.090000004"/>
    <x v="30"/>
    <x v="0"/>
  </r>
  <r>
    <s v="001753.OF"/>
    <s v="红土创新新兴产业灵活配置混合型证券投资基金"/>
    <s v="混合型基金"/>
    <s v="灵活配置型基金"/>
    <s v="契约型开放式"/>
    <m/>
    <m/>
    <n v="70887893.090000004"/>
    <x v="4"/>
    <x v="0"/>
  </r>
  <r>
    <s v="001753.OF"/>
    <s v="红土创新新兴产业灵活配置混合型证券投资基金"/>
    <s v="混合型基金"/>
    <s v="灵活配置型基金"/>
    <s v="契约型开放式"/>
    <m/>
    <m/>
    <n v="70887893.090000004"/>
    <x v="55"/>
    <x v="0"/>
  </r>
  <r>
    <s v="001753.OF"/>
    <s v="红土创新新兴产业灵活配置混合型证券投资基金"/>
    <s v="混合型基金"/>
    <s v="灵活配置型基金"/>
    <s v="契约型开放式"/>
    <m/>
    <m/>
    <n v="70887893.090000004"/>
    <x v="38"/>
    <x v="0"/>
  </r>
  <r>
    <s v="001753.OF"/>
    <s v="红土创新新兴产业灵活配置混合型证券投资基金"/>
    <s v="混合型基金"/>
    <s v="灵活配置型基金"/>
    <s v="契约型开放式"/>
    <m/>
    <m/>
    <n v="70887893.090000004"/>
    <x v="68"/>
    <x v="0"/>
  </r>
  <r>
    <s v="001753.OF"/>
    <s v="红土创新新兴产业灵活配置混合型证券投资基金"/>
    <s v="混合型基金"/>
    <s v="灵活配置型基金"/>
    <s v="契约型开放式"/>
    <m/>
    <m/>
    <n v="70887893.090000004"/>
    <x v="48"/>
    <x v="0"/>
  </r>
  <r>
    <s v="001753.OF"/>
    <s v="红土创新新兴产业灵活配置混合型证券投资基金"/>
    <s v="混合型基金"/>
    <s v="灵活配置型基金"/>
    <s v="契约型开放式"/>
    <m/>
    <m/>
    <n v="70887893.090000004"/>
    <x v="9"/>
    <x v="0"/>
  </r>
  <r>
    <s v="001755.OF"/>
    <s v="嘉实新思路灵活配置混合型证券投资基金"/>
    <s v="混合型基金"/>
    <s v="灵活配置型基金"/>
    <s v="契约型开放式"/>
    <m/>
    <m/>
    <n v="335467970.88"/>
    <x v="0"/>
    <x v="0"/>
  </r>
  <r>
    <s v="001755.OF"/>
    <s v="嘉实新思路灵活配置混合型证券投资基金"/>
    <s v="混合型基金"/>
    <s v="灵活配置型基金"/>
    <s v="契约型开放式"/>
    <m/>
    <m/>
    <n v="335467970.88"/>
    <x v="2"/>
    <x v="0"/>
  </r>
  <r>
    <s v="001755.OF"/>
    <s v="嘉实新思路灵活配置混合型证券投资基金"/>
    <s v="混合型基金"/>
    <s v="灵活配置型基金"/>
    <s v="契约型开放式"/>
    <m/>
    <m/>
    <n v="335467970.88"/>
    <x v="4"/>
    <x v="0"/>
  </r>
  <r>
    <s v="001755.OF"/>
    <s v="嘉实新思路灵活配置混合型证券投资基金"/>
    <s v="混合型基金"/>
    <s v="灵活配置型基金"/>
    <s v="契约型开放式"/>
    <m/>
    <m/>
    <n v="335467970.88"/>
    <x v="7"/>
    <x v="0"/>
  </r>
  <r>
    <s v="001755.OF"/>
    <s v="嘉实新思路灵活配置混合型证券投资基金"/>
    <s v="混合型基金"/>
    <s v="灵活配置型基金"/>
    <s v="契约型开放式"/>
    <m/>
    <m/>
    <n v="335467970.88"/>
    <x v="9"/>
    <x v="0"/>
  </r>
  <r>
    <s v="001755.OF"/>
    <s v="嘉实新思路灵活配置混合型证券投资基金"/>
    <s v="混合型基金"/>
    <s v="灵活配置型基金"/>
    <s v="契约型开放式"/>
    <m/>
    <m/>
    <n v="335467970.88"/>
    <x v="53"/>
    <x v="1"/>
  </r>
  <r>
    <s v="001756.OF"/>
    <s v="嘉实策略优选灵活配置混合型证券投资基金"/>
    <s v="混合型基金"/>
    <s v="灵活配置型基金"/>
    <s v="契约型开放式"/>
    <m/>
    <m/>
    <n v="450295024.63999999"/>
    <x v="0"/>
    <x v="0"/>
  </r>
  <r>
    <s v="001756.OF"/>
    <s v="嘉实策略优选灵活配置混合型证券投资基金"/>
    <s v="混合型基金"/>
    <s v="灵活配置型基金"/>
    <s v="契约型开放式"/>
    <m/>
    <m/>
    <n v="450295024.63999999"/>
    <x v="2"/>
    <x v="0"/>
  </r>
  <r>
    <s v="001756.OF"/>
    <s v="嘉实策略优选灵活配置混合型证券投资基金"/>
    <s v="混合型基金"/>
    <s v="灵活配置型基金"/>
    <s v="契约型开放式"/>
    <m/>
    <m/>
    <n v="450295024.63999999"/>
    <x v="4"/>
    <x v="0"/>
  </r>
  <r>
    <s v="001756.OF"/>
    <s v="嘉实策略优选灵活配置混合型证券投资基金"/>
    <s v="混合型基金"/>
    <s v="灵活配置型基金"/>
    <s v="契约型开放式"/>
    <m/>
    <m/>
    <n v="450295024.63999999"/>
    <x v="9"/>
    <x v="0"/>
  </r>
  <r>
    <s v="001756.OF"/>
    <s v="嘉实策略优选灵活配置混合型证券投资基金"/>
    <s v="混合型基金"/>
    <s v="灵活配置型基金"/>
    <s v="契约型开放式"/>
    <m/>
    <m/>
    <n v="450295024.63999999"/>
    <x v="53"/>
    <x v="1"/>
  </r>
  <r>
    <s v="001758.OF"/>
    <s v="嘉实研究增强灵活配置混合型证券投资基金"/>
    <s v="混合型基金"/>
    <s v="灵活配置型基金"/>
    <s v="契约型开放式"/>
    <m/>
    <m/>
    <n v="287214358.83999997"/>
    <x v="0"/>
    <x v="0"/>
  </r>
  <r>
    <s v="001758.OF"/>
    <s v="嘉实研究增强灵活配置混合型证券投资基金"/>
    <s v="混合型基金"/>
    <s v="灵活配置型基金"/>
    <s v="契约型开放式"/>
    <m/>
    <m/>
    <n v="287214358.83999997"/>
    <x v="2"/>
    <x v="0"/>
  </r>
  <r>
    <s v="001758.OF"/>
    <s v="嘉实研究增强灵活配置混合型证券投资基金"/>
    <s v="混合型基金"/>
    <s v="灵活配置型基金"/>
    <s v="契约型开放式"/>
    <m/>
    <m/>
    <n v="287214358.83999997"/>
    <x v="4"/>
    <x v="0"/>
  </r>
  <r>
    <s v="001758.OF"/>
    <s v="嘉实研究增强灵活配置混合型证券投资基金"/>
    <s v="混合型基金"/>
    <s v="灵活配置型基金"/>
    <s v="契约型开放式"/>
    <m/>
    <m/>
    <n v="287214358.83999997"/>
    <x v="7"/>
    <x v="0"/>
  </r>
  <r>
    <s v="001758.OF"/>
    <s v="嘉实研究增强灵活配置混合型证券投资基金"/>
    <s v="混合型基金"/>
    <s v="灵活配置型基金"/>
    <s v="契约型开放式"/>
    <m/>
    <m/>
    <n v="287214358.83999997"/>
    <x v="8"/>
    <x v="0"/>
  </r>
  <r>
    <s v="001758.OF"/>
    <s v="嘉实研究增强灵活配置混合型证券投资基金"/>
    <s v="混合型基金"/>
    <s v="灵活配置型基金"/>
    <s v="契约型开放式"/>
    <m/>
    <m/>
    <n v="287214358.83999997"/>
    <x v="9"/>
    <x v="0"/>
  </r>
  <r>
    <s v="001758.OF"/>
    <s v="嘉实研究增强灵活配置混合型证券投资基金"/>
    <s v="混合型基金"/>
    <s v="灵活配置型基金"/>
    <s v="契约型开放式"/>
    <m/>
    <m/>
    <n v="287214358.83999997"/>
    <x v="53"/>
    <x v="1"/>
  </r>
  <r>
    <s v="001759.OF"/>
    <s v="嘉实成长增强灵活配置混合型证券投资基金"/>
    <s v="混合型基金"/>
    <s v="灵活配置型基金"/>
    <s v="契约型开放式"/>
    <m/>
    <m/>
    <n v="523774799.38"/>
    <x v="0"/>
    <x v="0"/>
  </r>
  <r>
    <s v="001759.OF"/>
    <s v="嘉实成长增强灵活配置混合型证券投资基金"/>
    <s v="混合型基金"/>
    <s v="灵活配置型基金"/>
    <s v="契约型开放式"/>
    <m/>
    <m/>
    <n v="523774799.38"/>
    <x v="58"/>
    <x v="0"/>
  </r>
  <r>
    <s v="001759.OF"/>
    <s v="嘉实成长增强灵活配置混合型证券投资基金"/>
    <s v="混合型基金"/>
    <s v="灵活配置型基金"/>
    <s v="契约型开放式"/>
    <m/>
    <m/>
    <n v="523774799.38"/>
    <x v="2"/>
    <x v="0"/>
  </r>
  <r>
    <s v="001759.OF"/>
    <s v="嘉实成长增强灵活配置混合型证券投资基金"/>
    <s v="混合型基金"/>
    <s v="灵活配置型基金"/>
    <s v="契约型开放式"/>
    <m/>
    <m/>
    <n v="523774799.38"/>
    <x v="17"/>
    <x v="0"/>
  </r>
  <r>
    <s v="001759.OF"/>
    <s v="嘉实成长增强灵活配置混合型证券投资基金"/>
    <s v="混合型基金"/>
    <s v="灵活配置型基金"/>
    <s v="契约型开放式"/>
    <m/>
    <m/>
    <n v="523774799.38"/>
    <x v="60"/>
    <x v="0"/>
  </r>
  <r>
    <s v="001759.OF"/>
    <s v="嘉实成长增强灵活配置混合型证券投资基金"/>
    <s v="混合型基金"/>
    <s v="灵活配置型基金"/>
    <s v="契约型开放式"/>
    <m/>
    <m/>
    <n v="523774799.38"/>
    <x v="61"/>
    <x v="0"/>
  </r>
  <r>
    <s v="001759.OF"/>
    <s v="嘉实成长增强灵活配置混合型证券投资基金"/>
    <s v="混合型基金"/>
    <s v="灵活配置型基金"/>
    <s v="契约型开放式"/>
    <m/>
    <m/>
    <n v="523774799.38"/>
    <x v="30"/>
    <x v="0"/>
  </r>
  <r>
    <s v="001759.OF"/>
    <s v="嘉实成长增强灵活配置混合型证券投资基金"/>
    <s v="混合型基金"/>
    <s v="灵活配置型基金"/>
    <s v="契约型开放式"/>
    <m/>
    <m/>
    <n v="523774799.38"/>
    <x v="4"/>
    <x v="0"/>
  </r>
  <r>
    <s v="001759.OF"/>
    <s v="嘉实成长增强灵活配置混合型证券投资基金"/>
    <s v="混合型基金"/>
    <s v="灵活配置型基金"/>
    <s v="契约型开放式"/>
    <m/>
    <m/>
    <n v="523774799.38"/>
    <x v="46"/>
    <x v="0"/>
  </r>
  <r>
    <s v="001759.OF"/>
    <s v="嘉实成长增强灵活配置混合型证券投资基金"/>
    <s v="混合型基金"/>
    <s v="灵活配置型基金"/>
    <s v="契约型开放式"/>
    <m/>
    <m/>
    <n v="523774799.38"/>
    <x v="7"/>
    <x v="0"/>
  </r>
  <r>
    <s v="001759.OF"/>
    <s v="嘉实成长增强灵活配置混合型证券投资基金"/>
    <s v="混合型基金"/>
    <s v="灵活配置型基金"/>
    <s v="契约型开放式"/>
    <m/>
    <m/>
    <n v="523774799.38"/>
    <x v="9"/>
    <x v="0"/>
  </r>
  <r>
    <s v="001759.OF"/>
    <s v="嘉实成长增强灵活配置混合型证券投资基金"/>
    <s v="混合型基金"/>
    <s v="灵活配置型基金"/>
    <s v="契约型开放式"/>
    <m/>
    <m/>
    <n v="523774799.38"/>
    <x v="41"/>
    <x v="0"/>
  </r>
  <r>
    <s v="001759.OF"/>
    <s v="嘉实成长增强灵活配置混合型证券投资基金"/>
    <s v="混合型基金"/>
    <s v="灵活配置型基金"/>
    <s v="契约型开放式"/>
    <m/>
    <m/>
    <n v="523774799.38"/>
    <x v="50"/>
    <x v="1"/>
  </r>
  <r>
    <s v="001760.OF"/>
    <s v="嘉实创新成长灵活配置混合型证券投资基金"/>
    <s v="混合型基金"/>
    <s v="灵活配置型基金"/>
    <s v="契约型开放式"/>
    <m/>
    <m/>
    <n v="61026310.649999999"/>
    <x v="13"/>
    <x v="0"/>
  </r>
  <r>
    <s v="001760.OF"/>
    <s v="嘉实创新成长灵活配置混合型证券投资基金"/>
    <s v="混合型基金"/>
    <s v="灵活配置型基金"/>
    <s v="契约型开放式"/>
    <m/>
    <m/>
    <n v="61026310.649999999"/>
    <x v="90"/>
    <x v="0"/>
  </r>
  <r>
    <s v="001760.OF"/>
    <s v="嘉实创新成长灵活配置混合型证券投资基金"/>
    <s v="混合型基金"/>
    <s v="灵活配置型基金"/>
    <s v="契约型开放式"/>
    <m/>
    <m/>
    <n v="61026310.649999999"/>
    <x v="0"/>
    <x v="0"/>
  </r>
  <r>
    <s v="001760.OF"/>
    <s v="嘉实创新成长灵活配置混合型证券投资基金"/>
    <s v="混合型基金"/>
    <s v="灵活配置型基金"/>
    <s v="契约型开放式"/>
    <m/>
    <m/>
    <n v="61026310.649999999"/>
    <x v="1"/>
    <x v="0"/>
  </r>
  <r>
    <s v="001760.OF"/>
    <s v="嘉实创新成长灵活配置混合型证券投资基金"/>
    <s v="混合型基金"/>
    <s v="灵活配置型基金"/>
    <s v="契约型开放式"/>
    <m/>
    <m/>
    <n v="61026310.649999999"/>
    <x v="47"/>
    <x v="0"/>
  </r>
  <r>
    <s v="001760.OF"/>
    <s v="嘉实创新成长灵活配置混合型证券投资基金"/>
    <s v="混合型基金"/>
    <s v="灵活配置型基金"/>
    <s v="契约型开放式"/>
    <m/>
    <m/>
    <n v="61026310.649999999"/>
    <x v="2"/>
    <x v="0"/>
  </r>
  <r>
    <s v="001760.OF"/>
    <s v="嘉实创新成长灵活配置混合型证券投资基金"/>
    <s v="混合型基金"/>
    <s v="灵活配置型基金"/>
    <s v="契约型开放式"/>
    <m/>
    <m/>
    <n v="61026310.649999999"/>
    <x v="17"/>
    <x v="0"/>
  </r>
  <r>
    <s v="001760.OF"/>
    <s v="嘉实创新成长灵活配置混合型证券投资基金"/>
    <s v="混合型基金"/>
    <s v="灵活配置型基金"/>
    <s v="契约型开放式"/>
    <m/>
    <m/>
    <n v="61026310.649999999"/>
    <x v="18"/>
    <x v="0"/>
  </r>
  <r>
    <s v="001760.OF"/>
    <s v="嘉实创新成长灵活配置混合型证券投资基金"/>
    <s v="混合型基金"/>
    <s v="灵活配置型基金"/>
    <s v="契约型开放式"/>
    <m/>
    <m/>
    <n v="61026310.649999999"/>
    <x v="117"/>
    <x v="0"/>
  </r>
  <r>
    <s v="001760.OF"/>
    <s v="嘉实创新成长灵活配置混合型证券投资基金"/>
    <s v="混合型基金"/>
    <s v="灵活配置型基金"/>
    <s v="契约型开放式"/>
    <m/>
    <m/>
    <n v="61026310.649999999"/>
    <x v="45"/>
    <x v="0"/>
  </r>
  <r>
    <s v="001760.OF"/>
    <s v="嘉实创新成长灵活配置混合型证券投资基金"/>
    <s v="混合型基金"/>
    <s v="灵活配置型基金"/>
    <s v="契约型开放式"/>
    <m/>
    <m/>
    <n v="61026310.649999999"/>
    <x v="91"/>
    <x v="0"/>
  </r>
  <r>
    <s v="001760.OF"/>
    <s v="嘉实创新成长灵活配置混合型证券投资基金"/>
    <s v="混合型基金"/>
    <s v="灵活配置型基金"/>
    <s v="契约型开放式"/>
    <m/>
    <m/>
    <n v="61026310.649999999"/>
    <x v="4"/>
    <x v="0"/>
  </r>
  <r>
    <s v="001760.OF"/>
    <s v="嘉实创新成长灵活配置混合型证券投资基金"/>
    <s v="混合型基金"/>
    <s v="灵活配置型基金"/>
    <s v="契约型开放式"/>
    <m/>
    <m/>
    <n v="61026310.649999999"/>
    <x v="46"/>
    <x v="0"/>
  </r>
  <r>
    <s v="001760.OF"/>
    <s v="嘉实创新成长灵活配置混合型证券投资基金"/>
    <s v="混合型基金"/>
    <s v="灵活配置型基金"/>
    <s v="契约型开放式"/>
    <m/>
    <m/>
    <n v="61026310.649999999"/>
    <x v="48"/>
    <x v="0"/>
  </r>
  <r>
    <s v="001760.OF"/>
    <s v="嘉实创新成长灵活配置混合型证券投资基金"/>
    <s v="混合型基金"/>
    <s v="灵活配置型基金"/>
    <s v="契约型开放式"/>
    <m/>
    <m/>
    <n v="61026310.649999999"/>
    <x v="5"/>
    <x v="0"/>
  </r>
  <r>
    <s v="001760.OF"/>
    <s v="嘉实创新成长灵活配置混合型证券投资基金"/>
    <s v="混合型基金"/>
    <s v="灵活配置型基金"/>
    <s v="契约型开放式"/>
    <m/>
    <m/>
    <n v="61026310.649999999"/>
    <x v="113"/>
    <x v="0"/>
  </r>
  <r>
    <s v="001760.OF"/>
    <s v="嘉实创新成长灵活配置混合型证券投资基金"/>
    <s v="混合型基金"/>
    <s v="灵活配置型基金"/>
    <s v="契约型开放式"/>
    <m/>
    <m/>
    <n v="61026310.649999999"/>
    <x v="7"/>
    <x v="0"/>
  </r>
  <r>
    <s v="001760.OF"/>
    <s v="嘉实创新成长灵活配置混合型证券投资基金"/>
    <s v="混合型基金"/>
    <s v="灵活配置型基金"/>
    <s v="契约型开放式"/>
    <m/>
    <m/>
    <n v="61026310.649999999"/>
    <x v="40"/>
    <x v="0"/>
  </r>
  <r>
    <s v="001760.OF"/>
    <s v="嘉实创新成长灵活配置混合型证券投资基金"/>
    <s v="混合型基金"/>
    <s v="灵活配置型基金"/>
    <s v="契约型开放式"/>
    <m/>
    <m/>
    <n v="61026310.649999999"/>
    <x v="8"/>
    <x v="0"/>
  </r>
  <r>
    <s v="001760.OF"/>
    <s v="嘉实创新成长灵活配置混合型证券投资基金"/>
    <s v="混合型基金"/>
    <s v="灵活配置型基金"/>
    <s v="契约型开放式"/>
    <m/>
    <m/>
    <n v="61026310.649999999"/>
    <x v="9"/>
    <x v="0"/>
  </r>
  <r>
    <s v="001760.OF"/>
    <s v="嘉实创新成长灵活配置混合型证券投资基金"/>
    <s v="混合型基金"/>
    <s v="灵活配置型基金"/>
    <s v="契约型开放式"/>
    <m/>
    <m/>
    <n v="61026310.649999999"/>
    <x v="29"/>
    <x v="0"/>
  </r>
  <r>
    <s v="001760.OF"/>
    <s v="嘉实创新成长灵活配置混合型证券投资基金"/>
    <s v="混合型基金"/>
    <s v="灵活配置型基金"/>
    <s v="契约型开放式"/>
    <m/>
    <m/>
    <n v="61026310.649999999"/>
    <x v="25"/>
    <x v="0"/>
  </r>
  <r>
    <s v="001760.OF"/>
    <s v="嘉实创新成长灵活配置混合型证券投资基金"/>
    <s v="混合型基金"/>
    <s v="灵活配置型基金"/>
    <s v="契约型开放式"/>
    <m/>
    <m/>
    <n v="61026310.649999999"/>
    <x v="65"/>
    <x v="0"/>
  </r>
  <r>
    <s v="001760.OF"/>
    <s v="嘉实创新成长灵活配置混合型证券投资基金"/>
    <s v="混合型基金"/>
    <s v="灵活配置型基金"/>
    <s v="契约型开放式"/>
    <m/>
    <m/>
    <n v="61026310.649999999"/>
    <x v="52"/>
    <x v="1"/>
  </r>
  <r>
    <s v="001760.OF"/>
    <s v="嘉实创新成长灵活配置混合型证券投资基金"/>
    <s v="混合型基金"/>
    <s v="灵活配置型基金"/>
    <s v="契约型开放式"/>
    <m/>
    <m/>
    <n v="61026310.649999999"/>
    <x v="83"/>
    <x v="1"/>
  </r>
  <r>
    <s v="001761.OF"/>
    <s v="广发安宏回报灵活配置混合型证券投资基金"/>
    <s v="混合型基金"/>
    <s v="灵活配置型基金"/>
    <s v="契约型开放式"/>
    <m/>
    <m/>
    <n v="99231295.159999996"/>
    <x v="13"/>
    <x v="0"/>
  </r>
  <r>
    <s v="001761.OF"/>
    <s v="广发安宏回报灵活配置混合型证券投资基金"/>
    <s v="混合型基金"/>
    <s v="灵活配置型基金"/>
    <s v="契约型开放式"/>
    <m/>
    <m/>
    <n v="99231295.159999996"/>
    <x v="0"/>
    <x v="0"/>
  </r>
  <r>
    <s v="001761.OF"/>
    <s v="广发安宏回报灵活配置混合型证券投资基金"/>
    <s v="混合型基金"/>
    <s v="灵活配置型基金"/>
    <s v="契约型开放式"/>
    <m/>
    <m/>
    <n v="99231295.159999996"/>
    <x v="2"/>
    <x v="0"/>
  </r>
  <r>
    <s v="001761.OF"/>
    <s v="广发安宏回报灵活配置混合型证券投资基金"/>
    <s v="混合型基金"/>
    <s v="灵活配置型基金"/>
    <s v="契约型开放式"/>
    <m/>
    <m/>
    <n v="99231295.159999996"/>
    <x v="17"/>
    <x v="0"/>
  </r>
  <r>
    <s v="001761.OF"/>
    <s v="广发安宏回报灵活配置混合型证券投资基金"/>
    <s v="混合型基金"/>
    <s v="灵活配置型基金"/>
    <s v="契约型开放式"/>
    <m/>
    <m/>
    <n v="99231295.159999996"/>
    <x v="4"/>
    <x v="0"/>
  </r>
  <r>
    <s v="001761.OF"/>
    <s v="广发安宏回报灵活配置混合型证券投资基金"/>
    <s v="混合型基金"/>
    <s v="灵活配置型基金"/>
    <s v="契约型开放式"/>
    <m/>
    <m/>
    <n v="99231295.159999996"/>
    <x v="7"/>
    <x v="0"/>
  </r>
  <r>
    <s v="001761.OF"/>
    <s v="广发安宏回报灵活配置混合型证券投资基金"/>
    <s v="混合型基金"/>
    <s v="灵活配置型基金"/>
    <s v="契约型开放式"/>
    <m/>
    <m/>
    <n v="99231295.159999996"/>
    <x v="28"/>
    <x v="0"/>
  </r>
  <r>
    <s v="001761.OF"/>
    <s v="广发安宏回报灵活配置混合型证券投资基金"/>
    <s v="混合型基金"/>
    <s v="灵活配置型基金"/>
    <s v="契约型开放式"/>
    <m/>
    <m/>
    <n v="99231295.159999996"/>
    <x v="8"/>
    <x v="0"/>
  </r>
  <r>
    <s v="001761.OF"/>
    <s v="广发安宏回报灵活配置混合型证券投资基金"/>
    <s v="混合型基金"/>
    <s v="灵活配置型基金"/>
    <s v="契约型开放式"/>
    <m/>
    <m/>
    <n v="99231295.159999996"/>
    <x v="9"/>
    <x v="0"/>
  </r>
  <r>
    <s v="001761.OF"/>
    <s v="广发安宏回报灵活配置混合型证券投资基金"/>
    <s v="混合型基金"/>
    <s v="灵活配置型基金"/>
    <s v="契约型开放式"/>
    <m/>
    <m/>
    <n v="99231295.159999996"/>
    <x v="53"/>
    <x v="1"/>
  </r>
  <r>
    <s v="001762.OF"/>
    <s v="广发安宏回报灵活配置混合型证券投资基金"/>
    <s v="混合型基金"/>
    <s v="灵活配置型基金"/>
    <s v="契约型开放式"/>
    <m/>
    <m/>
    <n v="179362.94"/>
    <x v="11"/>
    <x v="2"/>
  </r>
  <r>
    <s v="001763.OF"/>
    <s v="广发多策略灵活配置混合型证券投资基金"/>
    <s v="混合型基金"/>
    <s v="灵活配置型基金"/>
    <s v="契约型开放式"/>
    <m/>
    <m/>
    <n v="1187011354.3900001"/>
    <x v="0"/>
    <x v="0"/>
  </r>
  <r>
    <s v="001763.OF"/>
    <s v="广发多策略灵活配置混合型证券投资基金"/>
    <s v="混合型基金"/>
    <s v="灵活配置型基金"/>
    <s v="契约型开放式"/>
    <m/>
    <m/>
    <n v="1187011354.3900001"/>
    <x v="1"/>
    <x v="0"/>
  </r>
  <r>
    <s v="001763.OF"/>
    <s v="广发多策略灵活配置混合型证券投资基金"/>
    <s v="混合型基金"/>
    <s v="灵活配置型基金"/>
    <s v="契约型开放式"/>
    <m/>
    <m/>
    <n v="1187011354.3900001"/>
    <x v="2"/>
    <x v="0"/>
  </r>
  <r>
    <s v="001763.OF"/>
    <s v="广发多策略灵活配置混合型证券投资基金"/>
    <s v="混合型基金"/>
    <s v="灵活配置型基金"/>
    <s v="契约型开放式"/>
    <m/>
    <m/>
    <n v="1187011354.3900001"/>
    <x v="17"/>
    <x v="0"/>
  </r>
  <r>
    <s v="001763.OF"/>
    <s v="广发多策略灵活配置混合型证券投资基金"/>
    <s v="混合型基金"/>
    <s v="灵活配置型基金"/>
    <s v="契约型开放式"/>
    <m/>
    <m/>
    <n v="1187011354.3900001"/>
    <x v="21"/>
    <x v="0"/>
  </r>
  <r>
    <s v="001763.OF"/>
    <s v="广发多策略灵活配置混合型证券投资基金"/>
    <s v="混合型基金"/>
    <s v="灵活配置型基金"/>
    <s v="契约型开放式"/>
    <m/>
    <m/>
    <n v="1187011354.3900001"/>
    <x v="4"/>
    <x v="0"/>
  </r>
  <r>
    <s v="001763.OF"/>
    <s v="广发多策略灵活配置混合型证券投资基金"/>
    <s v="混合型基金"/>
    <s v="灵活配置型基金"/>
    <s v="契约型开放式"/>
    <m/>
    <m/>
    <n v="1187011354.3900001"/>
    <x v="5"/>
    <x v="0"/>
  </r>
  <r>
    <s v="001763.OF"/>
    <s v="广发多策略灵活配置混合型证券投资基金"/>
    <s v="混合型基金"/>
    <s v="灵活配置型基金"/>
    <s v="契约型开放式"/>
    <m/>
    <m/>
    <n v="1187011354.3900001"/>
    <x v="7"/>
    <x v="0"/>
  </r>
  <r>
    <s v="001763.OF"/>
    <s v="广发多策略灵活配置混合型证券投资基金"/>
    <s v="混合型基金"/>
    <s v="灵活配置型基金"/>
    <s v="契约型开放式"/>
    <m/>
    <m/>
    <n v="1187011354.3900001"/>
    <x v="9"/>
    <x v="0"/>
  </r>
  <r>
    <s v="001763.OF"/>
    <s v="广发多策略灵活配置混合型证券投资基金"/>
    <s v="混合型基金"/>
    <s v="灵活配置型基金"/>
    <s v="契约型开放式"/>
    <m/>
    <m/>
    <n v="1187011354.3900001"/>
    <x v="57"/>
    <x v="0"/>
  </r>
  <r>
    <s v="001763.OF"/>
    <s v="广发多策略灵活配置混合型证券投资基金"/>
    <s v="混合型基金"/>
    <s v="灵活配置型基金"/>
    <s v="契约型开放式"/>
    <m/>
    <m/>
    <n v="1187011354.3900001"/>
    <x v="180"/>
    <x v="1"/>
  </r>
  <r>
    <s v="001763.OF"/>
    <s v="广发多策略灵活配置混合型证券投资基金"/>
    <s v="混合型基金"/>
    <s v="灵活配置型基金"/>
    <s v="契约型开放式"/>
    <m/>
    <m/>
    <n v="1187011354.3900001"/>
    <x v="10"/>
    <x v="1"/>
  </r>
  <r>
    <s v="001764.OF"/>
    <s v="广发沪港深新机遇股票型证券投资基金"/>
    <s v="股票型基金"/>
    <s v="普通股票型基金"/>
    <s v="契约型开放式"/>
    <m/>
    <m/>
    <n v="479956168.43000001"/>
    <x v="11"/>
    <x v="2"/>
  </r>
  <r>
    <s v="001765.OF"/>
    <s v="前海开源嘉鑫灵活配置混合型证券投资基金"/>
    <s v="混合型基金"/>
    <s v="灵活配置型基金"/>
    <s v="契约型开放式"/>
    <m/>
    <m/>
    <n v="245345388.97"/>
    <x v="0"/>
    <x v="0"/>
  </r>
  <r>
    <s v="001765.OF"/>
    <s v="前海开源嘉鑫灵活配置混合型证券投资基金"/>
    <s v="混合型基金"/>
    <s v="灵活配置型基金"/>
    <s v="契约型开放式"/>
    <m/>
    <m/>
    <n v="245345388.97"/>
    <x v="2"/>
    <x v="0"/>
  </r>
  <r>
    <s v="001765.OF"/>
    <s v="前海开源嘉鑫灵活配置混合型证券投资基金"/>
    <s v="混合型基金"/>
    <s v="灵活配置型基金"/>
    <s v="契约型开放式"/>
    <m/>
    <m/>
    <n v="245345388.97"/>
    <x v="4"/>
    <x v="0"/>
  </r>
  <r>
    <s v="001765.OF"/>
    <s v="前海开源嘉鑫灵活配置混合型证券投资基金"/>
    <s v="混合型基金"/>
    <s v="灵活配置型基金"/>
    <s v="契约型开放式"/>
    <m/>
    <m/>
    <n v="245345388.97"/>
    <x v="7"/>
    <x v="0"/>
  </r>
  <r>
    <s v="001765.OF"/>
    <s v="前海开源嘉鑫灵活配置混合型证券投资基金"/>
    <s v="混合型基金"/>
    <s v="灵活配置型基金"/>
    <s v="契约型开放式"/>
    <m/>
    <m/>
    <n v="245345388.97"/>
    <x v="9"/>
    <x v="0"/>
  </r>
  <r>
    <s v="001766.OF"/>
    <s v="上投摩根医疗健康股票型证券投资基金"/>
    <s v="股票型基金"/>
    <s v="普通股票型基金"/>
    <s v="契约型开放式"/>
    <m/>
    <m/>
    <n v="526415896.64999998"/>
    <x v="2"/>
    <x v="0"/>
  </r>
  <r>
    <s v="001766.OF"/>
    <s v="上投摩根医疗健康股票型证券投资基金"/>
    <s v="股票型基金"/>
    <s v="普通股票型基金"/>
    <s v="契约型开放式"/>
    <m/>
    <m/>
    <n v="526415896.64999998"/>
    <x v="26"/>
    <x v="0"/>
  </r>
  <r>
    <s v="001766.OF"/>
    <s v="上投摩根医疗健康股票型证券投资基金"/>
    <s v="股票型基金"/>
    <s v="普通股票型基金"/>
    <s v="契约型开放式"/>
    <m/>
    <m/>
    <n v="526415896.64999998"/>
    <x v="4"/>
    <x v="0"/>
  </r>
  <r>
    <s v="001766.OF"/>
    <s v="上投摩根医疗健康股票型证券投资基金"/>
    <s v="股票型基金"/>
    <s v="普通股票型基金"/>
    <s v="契约型开放式"/>
    <m/>
    <m/>
    <n v="526415896.64999998"/>
    <x v="55"/>
    <x v="0"/>
  </r>
  <r>
    <s v="001766.OF"/>
    <s v="上投摩根医疗健康股票型证券投资基金"/>
    <s v="股票型基金"/>
    <s v="普通股票型基金"/>
    <s v="契约型开放式"/>
    <m/>
    <m/>
    <n v="526415896.64999998"/>
    <x v="131"/>
    <x v="0"/>
  </r>
  <r>
    <s v="001766.OF"/>
    <s v="上投摩根医疗健康股票型证券投资基金"/>
    <s v="股票型基金"/>
    <s v="普通股票型基金"/>
    <s v="契约型开放式"/>
    <m/>
    <m/>
    <n v="526415896.64999998"/>
    <x v="9"/>
    <x v="0"/>
  </r>
  <r>
    <s v="001766.OF"/>
    <s v="上投摩根医疗健康股票型证券投资基金"/>
    <s v="股票型基金"/>
    <s v="普通股票型基金"/>
    <s v="契约型开放式"/>
    <m/>
    <m/>
    <n v="526415896.64999998"/>
    <x v="63"/>
    <x v="1"/>
  </r>
  <r>
    <s v="001766.OF"/>
    <s v="上投摩根医疗健康股票型证券投资基金"/>
    <s v="股票型基金"/>
    <s v="普通股票型基金"/>
    <s v="契约型开放式"/>
    <m/>
    <m/>
    <n v="526415896.64999998"/>
    <x v="87"/>
    <x v="1"/>
  </r>
  <r>
    <s v="001769.OF"/>
    <s v="易方达瑞惠灵活配置混合型发起式证券投资基金"/>
    <s v="混合型基金"/>
    <s v="灵活配置型基金"/>
    <s v="契约型开放式"/>
    <m/>
    <m/>
    <m/>
    <x v="11"/>
    <x v="2"/>
  </r>
  <r>
    <s v="001770.OF"/>
    <s v="前海开源嘉鑫灵活配置混合型证券投资基金"/>
    <s v="混合型基金"/>
    <s v="灵活配置型基金"/>
    <s v="契约型开放式"/>
    <m/>
    <m/>
    <n v="78507711.260000005"/>
    <x v="11"/>
    <x v="2"/>
  </r>
  <r>
    <s v="001771.OF"/>
    <s v="南方量化灵活配置混合型证券投资基金"/>
    <s v="混合型基金"/>
    <s v="灵活配置型基金"/>
    <s v="契约型开放式"/>
    <m/>
    <m/>
    <n v="136813419.16999999"/>
    <x v="0"/>
    <x v="0"/>
  </r>
  <r>
    <s v="001771.OF"/>
    <s v="南方量化灵活配置混合型证券投资基金"/>
    <s v="混合型基金"/>
    <s v="灵活配置型基金"/>
    <s v="契约型开放式"/>
    <m/>
    <m/>
    <n v="136813419.16999999"/>
    <x v="2"/>
    <x v="0"/>
  </r>
  <r>
    <s v="001771.OF"/>
    <s v="南方量化灵活配置混合型证券投资基金"/>
    <s v="混合型基金"/>
    <s v="灵活配置型基金"/>
    <s v="契约型开放式"/>
    <m/>
    <m/>
    <n v="136813419.16999999"/>
    <x v="4"/>
    <x v="0"/>
  </r>
  <r>
    <s v="001771.OF"/>
    <s v="南方量化灵活配置混合型证券投资基金"/>
    <s v="混合型基金"/>
    <s v="灵活配置型基金"/>
    <s v="契约型开放式"/>
    <m/>
    <m/>
    <n v="136813419.16999999"/>
    <x v="7"/>
    <x v="0"/>
  </r>
  <r>
    <s v="001771.OF"/>
    <s v="南方量化灵活配置混合型证券投资基金"/>
    <s v="混合型基金"/>
    <s v="灵活配置型基金"/>
    <s v="契约型开放式"/>
    <m/>
    <m/>
    <n v="136813419.16999999"/>
    <x v="8"/>
    <x v="0"/>
  </r>
  <r>
    <s v="001771.OF"/>
    <s v="南方量化灵活配置混合型证券投资基金"/>
    <s v="混合型基金"/>
    <s v="灵活配置型基金"/>
    <s v="契约型开放式"/>
    <m/>
    <m/>
    <n v="136813419.16999999"/>
    <x v="9"/>
    <x v="0"/>
  </r>
  <r>
    <s v="001772.OF"/>
    <s v="南方消费活力灵活配置混合型发起式证券投资基金"/>
    <s v="混合型基金"/>
    <s v="灵活配置型基金"/>
    <s v="契约型开放式"/>
    <m/>
    <m/>
    <m/>
    <x v="11"/>
    <x v="2"/>
  </r>
  <r>
    <s v="001773.OF"/>
    <s v="招商丰庆灵活配置混合型发起式证券投资基金"/>
    <s v="混合型基金"/>
    <s v="灵活配置型基金"/>
    <s v="契约型开放式"/>
    <m/>
    <m/>
    <m/>
    <x v="11"/>
    <x v="2"/>
  </r>
  <r>
    <s v="001774.OF"/>
    <s v="招商丰庆灵活配置混合型发起式证券投资基金"/>
    <s v="混合型基金"/>
    <s v="灵活配置型基金"/>
    <s v="契约型开放式"/>
    <m/>
    <m/>
    <m/>
    <x v="11"/>
    <x v="2"/>
  </r>
  <r>
    <s v="001775.OF"/>
    <s v="鹏华弘泰灵活配置混合型证券投资基金"/>
    <s v="混合型基金"/>
    <s v="灵活配置型基金"/>
    <s v="契约型开放式"/>
    <m/>
    <m/>
    <n v="369836154.44"/>
    <x v="11"/>
    <x v="2"/>
  </r>
  <r>
    <s v="001776.OF"/>
    <s v="中欧兴利债券型证券投资基金"/>
    <s v="债券型基金"/>
    <s v="中长期纯债型基金"/>
    <s v="契约型开放式"/>
    <m/>
    <m/>
    <n v="3917883550.25"/>
    <x v="11"/>
    <x v="2"/>
  </r>
  <r>
    <s v="001779.OF"/>
    <s v="中融稳健添利债券型证券投资基金"/>
    <s v="债券型基金"/>
    <s v="混合债券型二级基金"/>
    <s v="契约型开放式"/>
    <m/>
    <m/>
    <n v="22343155.359999999"/>
    <x v="0"/>
    <x v="0"/>
  </r>
  <r>
    <s v="001779.OF"/>
    <s v="中融稳健添利债券型证券投资基金"/>
    <s v="债券型基金"/>
    <s v="混合债券型二级基金"/>
    <s v="契约型开放式"/>
    <m/>
    <m/>
    <n v="22343155.359999999"/>
    <x v="2"/>
    <x v="0"/>
  </r>
  <r>
    <s v="001779.OF"/>
    <s v="中融稳健添利债券型证券投资基金"/>
    <s v="债券型基金"/>
    <s v="混合债券型二级基金"/>
    <s v="契约型开放式"/>
    <m/>
    <m/>
    <n v="22343155.359999999"/>
    <x v="4"/>
    <x v="0"/>
  </r>
  <r>
    <s v="001779.OF"/>
    <s v="中融稳健添利债券型证券投资基金"/>
    <s v="债券型基金"/>
    <s v="混合债券型二级基金"/>
    <s v="契约型开放式"/>
    <m/>
    <m/>
    <n v="22343155.359999999"/>
    <x v="9"/>
    <x v="0"/>
  </r>
  <r>
    <s v="001780.OF"/>
    <s v="诺安改革趋势灵活配置混合型证券投资基金"/>
    <s v="混合型基金"/>
    <s v="灵活配置型基金"/>
    <s v="契约型开放式"/>
    <m/>
    <m/>
    <n v="39266988.850000001"/>
    <x v="0"/>
    <x v="0"/>
  </r>
  <r>
    <s v="001780.OF"/>
    <s v="诺安改革趋势灵活配置混合型证券投资基金"/>
    <s v="混合型基金"/>
    <s v="灵活配置型基金"/>
    <s v="契约型开放式"/>
    <m/>
    <m/>
    <n v="39266988.850000001"/>
    <x v="1"/>
    <x v="0"/>
  </r>
  <r>
    <s v="001780.OF"/>
    <s v="诺安改革趋势灵活配置混合型证券投资基金"/>
    <s v="混合型基金"/>
    <s v="灵活配置型基金"/>
    <s v="契约型开放式"/>
    <m/>
    <m/>
    <n v="39266988.850000001"/>
    <x v="84"/>
    <x v="0"/>
  </r>
  <r>
    <s v="001780.OF"/>
    <s v="诺安改革趋势灵活配置混合型证券投资基金"/>
    <s v="混合型基金"/>
    <s v="灵活配置型基金"/>
    <s v="契约型开放式"/>
    <m/>
    <m/>
    <n v="39266988.850000001"/>
    <x v="2"/>
    <x v="0"/>
  </r>
  <r>
    <s v="001780.OF"/>
    <s v="诺安改革趋势灵活配置混合型证券投资基金"/>
    <s v="混合型基金"/>
    <s v="灵活配置型基金"/>
    <s v="契约型开放式"/>
    <m/>
    <m/>
    <n v="39266988.850000001"/>
    <x v="108"/>
    <x v="0"/>
  </r>
  <r>
    <s v="001780.OF"/>
    <s v="诺安改革趋势灵活配置混合型证券投资基金"/>
    <s v="混合型基金"/>
    <s v="灵活配置型基金"/>
    <s v="契约型开放式"/>
    <m/>
    <m/>
    <n v="39266988.850000001"/>
    <x v="117"/>
    <x v="0"/>
  </r>
  <r>
    <s v="001780.OF"/>
    <s v="诺安改革趋势灵活配置混合型证券投资基金"/>
    <s v="混合型基金"/>
    <s v="灵活配置型基金"/>
    <s v="契约型开放式"/>
    <m/>
    <m/>
    <n v="39266988.850000001"/>
    <x v="26"/>
    <x v="0"/>
  </r>
  <r>
    <s v="001780.OF"/>
    <s v="诺安改革趋势灵活配置混合型证券投资基金"/>
    <s v="混合型基金"/>
    <s v="灵活配置型基金"/>
    <s v="契约型开放式"/>
    <m/>
    <m/>
    <n v="39266988.850000001"/>
    <x v="110"/>
    <x v="0"/>
  </r>
  <r>
    <s v="001780.OF"/>
    <s v="诺安改革趋势灵活配置混合型证券投资基金"/>
    <s v="混合型基金"/>
    <s v="灵活配置型基金"/>
    <s v="契约型开放式"/>
    <m/>
    <m/>
    <n v="39266988.850000001"/>
    <x v="45"/>
    <x v="0"/>
  </r>
  <r>
    <s v="001780.OF"/>
    <s v="诺安改革趋势灵活配置混合型证券投资基金"/>
    <s v="混合型基金"/>
    <s v="灵活配置型基金"/>
    <s v="契约型开放式"/>
    <m/>
    <m/>
    <n v="39266988.850000001"/>
    <x v="91"/>
    <x v="0"/>
  </r>
  <r>
    <s v="001780.OF"/>
    <s v="诺安改革趋势灵活配置混合型证券投资基金"/>
    <s v="混合型基金"/>
    <s v="灵活配置型基金"/>
    <s v="契约型开放式"/>
    <m/>
    <m/>
    <n v="39266988.850000001"/>
    <x v="4"/>
    <x v="0"/>
  </r>
  <r>
    <s v="001780.OF"/>
    <s v="诺安改革趋势灵活配置混合型证券投资基金"/>
    <s v="混合型基金"/>
    <s v="灵活配置型基金"/>
    <s v="契约型开放式"/>
    <m/>
    <m/>
    <n v="39266988.850000001"/>
    <x v="136"/>
    <x v="0"/>
  </r>
  <r>
    <s v="001780.OF"/>
    <s v="诺安改革趋势灵活配置混合型证券投资基金"/>
    <s v="混合型基金"/>
    <s v="灵活配置型基金"/>
    <s v="契约型开放式"/>
    <m/>
    <m/>
    <n v="39266988.850000001"/>
    <x v="5"/>
    <x v="0"/>
  </r>
  <r>
    <s v="001780.OF"/>
    <s v="诺安改革趋势灵活配置混合型证券投资基金"/>
    <s v="混合型基金"/>
    <s v="灵活配置型基金"/>
    <s v="契约型开放式"/>
    <m/>
    <m/>
    <n v="39266988.850000001"/>
    <x v="7"/>
    <x v="0"/>
  </r>
  <r>
    <s v="001780.OF"/>
    <s v="诺安改革趋势灵活配置混合型证券投资基金"/>
    <s v="混合型基金"/>
    <s v="灵活配置型基金"/>
    <s v="契约型开放式"/>
    <m/>
    <m/>
    <n v="39266988.850000001"/>
    <x v="40"/>
    <x v="0"/>
  </r>
  <r>
    <s v="001780.OF"/>
    <s v="诺安改革趋势灵活配置混合型证券投资基金"/>
    <s v="混合型基金"/>
    <s v="灵活配置型基金"/>
    <s v="契约型开放式"/>
    <m/>
    <m/>
    <n v="39266988.850000001"/>
    <x v="9"/>
    <x v="0"/>
  </r>
  <r>
    <s v="001780.OF"/>
    <s v="诺安改革趋势灵活配置混合型证券投资基金"/>
    <s v="混合型基金"/>
    <s v="灵活配置型基金"/>
    <s v="契约型开放式"/>
    <m/>
    <m/>
    <n v="39266988.850000001"/>
    <x v="87"/>
    <x v="1"/>
  </r>
  <r>
    <s v="001781.OF"/>
    <s v="建信现代服务业股票型证券投资基金"/>
    <s v="股票型基金"/>
    <s v="普通股票型基金"/>
    <s v="契约型开放式"/>
    <m/>
    <m/>
    <n v="26974398.780000001"/>
    <x v="0"/>
    <x v="0"/>
  </r>
  <r>
    <s v="001781.OF"/>
    <s v="建信现代服务业股票型证券投资基金"/>
    <s v="股票型基金"/>
    <s v="普通股票型基金"/>
    <s v="契约型开放式"/>
    <m/>
    <m/>
    <n v="26974398.780000001"/>
    <x v="47"/>
    <x v="0"/>
  </r>
  <r>
    <s v="001781.OF"/>
    <s v="建信现代服务业股票型证券投资基金"/>
    <s v="股票型基金"/>
    <s v="普通股票型基金"/>
    <s v="契约型开放式"/>
    <m/>
    <m/>
    <n v="26974398.780000001"/>
    <x v="2"/>
    <x v="0"/>
  </r>
  <r>
    <s v="001781.OF"/>
    <s v="建信现代服务业股票型证券投资基金"/>
    <s v="股票型基金"/>
    <s v="普通股票型基金"/>
    <s v="契约型开放式"/>
    <m/>
    <m/>
    <n v="26974398.780000001"/>
    <x v="17"/>
    <x v="0"/>
  </r>
  <r>
    <s v="001781.OF"/>
    <s v="建信现代服务业股票型证券投资基金"/>
    <s v="股票型基金"/>
    <s v="普通股票型基金"/>
    <s v="契约型开放式"/>
    <m/>
    <m/>
    <n v="26974398.780000001"/>
    <x v="60"/>
    <x v="0"/>
  </r>
  <r>
    <s v="001781.OF"/>
    <s v="建信现代服务业股票型证券投资基金"/>
    <s v="股票型基金"/>
    <s v="普通股票型基金"/>
    <s v="契约型开放式"/>
    <m/>
    <m/>
    <n v="26974398.780000001"/>
    <x v="4"/>
    <x v="0"/>
  </r>
  <r>
    <s v="001781.OF"/>
    <s v="建信现代服务业股票型证券投资基金"/>
    <s v="股票型基金"/>
    <s v="普通股票型基金"/>
    <s v="契约型开放式"/>
    <m/>
    <m/>
    <n v="26974398.780000001"/>
    <x v="38"/>
    <x v="0"/>
  </r>
  <r>
    <s v="001781.OF"/>
    <s v="建信现代服务业股票型证券投资基金"/>
    <s v="股票型基金"/>
    <s v="普通股票型基金"/>
    <s v="契约型开放式"/>
    <m/>
    <m/>
    <n v="26974398.780000001"/>
    <x v="48"/>
    <x v="0"/>
  </r>
  <r>
    <s v="001781.OF"/>
    <s v="建信现代服务业股票型证券投资基金"/>
    <s v="股票型基金"/>
    <s v="普通股票型基金"/>
    <s v="契约型开放式"/>
    <m/>
    <m/>
    <n v="26974398.780000001"/>
    <x v="5"/>
    <x v="0"/>
  </r>
  <r>
    <s v="001781.OF"/>
    <s v="建信现代服务业股票型证券投资基金"/>
    <s v="股票型基金"/>
    <s v="普通股票型基金"/>
    <s v="契约型开放式"/>
    <m/>
    <m/>
    <n v="26974398.780000001"/>
    <x v="113"/>
    <x v="0"/>
  </r>
  <r>
    <s v="001781.OF"/>
    <s v="建信现代服务业股票型证券投资基金"/>
    <s v="股票型基金"/>
    <s v="普通股票型基金"/>
    <s v="契约型开放式"/>
    <m/>
    <m/>
    <n v="26974398.780000001"/>
    <x v="7"/>
    <x v="0"/>
  </r>
  <r>
    <s v="001781.OF"/>
    <s v="建信现代服务业股票型证券投资基金"/>
    <s v="股票型基金"/>
    <s v="普通股票型基金"/>
    <s v="契约型开放式"/>
    <m/>
    <m/>
    <n v="26974398.780000001"/>
    <x v="62"/>
    <x v="0"/>
  </r>
  <r>
    <s v="001781.OF"/>
    <s v="建信现代服务业股票型证券投资基金"/>
    <s v="股票型基金"/>
    <s v="普通股票型基金"/>
    <s v="契约型开放式"/>
    <m/>
    <m/>
    <n v="26974398.780000001"/>
    <x v="9"/>
    <x v="0"/>
  </r>
  <r>
    <s v="001781.OF"/>
    <s v="建信现代服务业股票型证券投资基金"/>
    <s v="股票型基金"/>
    <s v="普通股票型基金"/>
    <s v="契约型开放式"/>
    <m/>
    <m/>
    <n v="26974398.780000001"/>
    <x v="25"/>
    <x v="0"/>
  </r>
  <r>
    <s v="001781.OF"/>
    <s v="建信现代服务业股票型证券投资基金"/>
    <s v="股票型基金"/>
    <s v="普通股票型基金"/>
    <s v="契约型开放式"/>
    <m/>
    <m/>
    <n v="26974398.780000001"/>
    <x v="50"/>
    <x v="1"/>
  </r>
  <r>
    <s v="001782.OF"/>
    <s v="九泰久益灵活配置混合型证券投资基金"/>
    <s v="混合型基金"/>
    <s v="灵活配置型基金"/>
    <s v="契约型开放式"/>
    <m/>
    <m/>
    <n v="2482526.0299999998"/>
    <x v="94"/>
    <x v="0"/>
  </r>
  <r>
    <s v="001782.OF"/>
    <s v="九泰久益灵活配置混合型证券投资基金"/>
    <s v="混合型基金"/>
    <s v="灵活配置型基金"/>
    <s v="契约型开放式"/>
    <m/>
    <m/>
    <n v="2482526.0299999998"/>
    <x v="0"/>
    <x v="0"/>
  </r>
  <r>
    <s v="001782.OF"/>
    <s v="九泰久益灵活配置混合型证券投资基金"/>
    <s v="混合型基金"/>
    <s v="灵活配置型基金"/>
    <s v="契约型开放式"/>
    <m/>
    <m/>
    <n v="2482526.0299999998"/>
    <x v="134"/>
    <x v="0"/>
  </r>
  <r>
    <s v="001782.OF"/>
    <s v="九泰久益灵活配置混合型证券投资基金"/>
    <s v="混合型基金"/>
    <s v="灵活配置型基金"/>
    <s v="契约型开放式"/>
    <m/>
    <m/>
    <n v="2482526.0299999998"/>
    <x v="85"/>
    <x v="0"/>
  </r>
  <r>
    <s v="001782.OF"/>
    <s v="九泰久益灵活配置混合型证券投资基金"/>
    <s v="混合型基金"/>
    <s v="灵活配置型基金"/>
    <s v="契约型开放式"/>
    <m/>
    <m/>
    <n v="2482526.0299999998"/>
    <x v="181"/>
    <x v="0"/>
  </r>
  <r>
    <s v="001782.OF"/>
    <s v="九泰久益灵活配置混合型证券投资基金"/>
    <s v="混合型基金"/>
    <s v="灵活配置型基金"/>
    <s v="契约型开放式"/>
    <m/>
    <m/>
    <n v="2482526.0299999998"/>
    <x v="75"/>
    <x v="0"/>
  </r>
  <r>
    <s v="001782.OF"/>
    <s v="九泰久益灵活配置混合型证券投资基金"/>
    <s v="混合型基金"/>
    <s v="灵活配置型基金"/>
    <s v="契约型开放式"/>
    <m/>
    <m/>
    <n v="2482526.0299999998"/>
    <x v="4"/>
    <x v="0"/>
  </r>
  <r>
    <s v="001782.OF"/>
    <s v="九泰久益灵活配置混合型证券投资基金"/>
    <s v="混合型基金"/>
    <s v="灵活配置型基金"/>
    <s v="契约型开放式"/>
    <m/>
    <m/>
    <n v="2482526.0299999998"/>
    <x v="135"/>
    <x v="0"/>
  </r>
  <r>
    <s v="001782.OF"/>
    <s v="九泰久益灵活配置混合型证券投资基金"/>
    <s v="混合型基金"/>
    <s v="灵活配置型基金"/>
    <s v="契约型开放式"/>
    <m/>
    <m/>
    <n v="2482526.0299999998"/>
    <x v="121"/>
    <x v="0"/>
  </r>
  <r>
    <s v="001782.OF"/>
    <s v="九泰久益灵活配置混合型证券投资基金"/>
    <s v="混合型基金"/>
    <s v="灵活配置型基金"/>
    <s v="契约型开放式"/>
    <m/>
    <m/>
    <n v="2482526.0299999998"/>
    <x v="96"/>
    <x v="0"/>
  </r>
  <r>
    <s v="001782.OF"/>
    <s v="九泰久益灵活配置混合型证券投资基金"/>
    <s v="混合型基金"/>
    <s v="灵活配置型基金"/>
    <s v="契约型开放式"/>
    <m/>
    <m/>
    <n v="2482526.0299999998"/>
    <x v="80"/>
    <x v="0"/>
  </r>
  <r>
    <s v="001782.OF"/>
    <s v="九泰久益灵活配置混合型证券投资基金"/>
    <s v="混合型基金"/>
    <s v="灵活配置型基金"/>
    <s v="契约型开放式"/>
    <m/>
    <m/>
    <n v="2482526.0299999998"/>
    <x v="81"/>
    <x v="0"/>
  </r>
  <r>
    <s v="001782.OF"/>
    <s v="九泰久益灵活配置混合型证券投资基金"/>
    <s v="混合型基金"/>
    <s v="灵活配置型基金"/>
    <s v="契约型开放式"/>
    <m/>
    <m/>
    <n v="2482526.0299999998"/>
    <x v="38"/>
    <x v="0"/>
  </r>
  <r>
    <s v="001782.OF"/>
    <s v="九泰久益灵活配置混合型证券投资基金"/>
    <s v="混合型基金"/>
    <s v="灵活配置型基金"/>
    <s v="契约型开放式"/>
    <m/>
    <m/>
    <n v="2482526.0299999998"/>
    <x v="39"/>
    <x v="0"/>
  </r>
  <r>
    <s v="001782.OF"/>
    <s v="九泰久益灵活配置混合型证券投资基金"/>
    <s v="混合型基金"/>
    <s v="灵活配置型基金"/>
    <s v="契约型开放式"/>
    <m/>
    <m/>
    <n v="2482526.0299999998"/>
    <x v="111"/>
    <x v="0"/>
  </r>
  <r>
    <s v="001782.OF"/>
    <s v="九泰久益灵活配置混合型证券投资基金"/>
    <s v="混合型基金"/>
    <s v="灵活配置型基金"/>
    <s v="契约型开放式"/>
    <m/>
    <m/>
    <n v="2482526.0299999998"/>
    <x v="182"/>
    <x v="0"/>
  </r>
  <r>
    <s v="001782.OF"/>
    <s v="九泰久益灵活配置混合型证券投资基金"/>
    <s v="混合型基金"/>
    <s v="灵活配置型基金"/>
    <s v="契约型开放式"/>
    <m/>
    <m/>
    <n v="2482526.0299999998"/>
    <x v="7"/>
    <x v="0"/>
  </r>
  <r>
    <s v="001782.OF"/>
    <s v="九泰久益灵活配置混合型证券投资基金"/>
    <s v="混合型基金"/>
    <s v="灵活配置型基金"/>
    <s v="契约型开放式"/>
    <m/>
    <m/>
    <n v="2482526.0299999998"/>
    <x v="28"/>
    <x v="0"/>
  </r>
  <r>
    <s v="001782.OF"/>
    <s v="九泰久益灵活配置混合型证券投资基金"/>
    <s v="混合型基金"/>
    <s v="灵活配置型基金"/>
    <s v="契约型开放式"/>
    <m/>
    <m/>
    <n v="2482526.0299999998"/>
    <x v="56"/>
    <x v="0"/>
  </r>
  <r>
    <s v="001782.OF"/>
    <s v="九泰久益灵活配置混合型证券投资基金"/>
    <s v="混合型基金"/>
    <s v="灵活配置型基金"/>
    <s v="契约型开放式"/>
    <m/>
    <m/>
    <n v="2482526.0299999998"/>
    <x v="183"/>
    <x v="1"/>
  </r>
  <r>
    <s v="001783.OF"/>
    <s v="兴银合盈债券型证券投资基金"/>
    <s v="债券型基金"/>
    <s v="中长期纯债型基金"/>
    <s v="契约型开放式"/>
    <m/>
    <m/>
    <n v="5034344305.1099997"/>
    <x v="11"/>
    <x v="2"/>
  </r>
  <r>
    <s v="001784.OF"/>
    <s v="兴银合盈债券型证券投资基金"/>
    <s v="债券型基金"/>
    <s v="中长期纯债型基金"/>
    <s v="契约型开放式"/>
    <m/>
    <m/>
    <n v="74239.94"/>
    <x v="11"/>
    <x v="2"/>
  </r>
  <r>
    <s v="001785.OF"/>
    <s v="民生加银岁岁增利定期开放债券型证券投资基金"/>
    <s v="债券型基金"/>
    <s v="中长期纯债型基金"/>
    <s v="契约型开放式"/>
    <m/>
    <m/>
    <m/>
    <x v="11"/>
    <x v="2"/>
  </r>
  <r>
    <s v="001789.OF"/>
    <s v="国泰量化收益灵活配置混合型证券投资基金"/>
    <s v="混合型基金"/>
    <s v="灵活配置型基金"/>
    <s v="契约型开放式"/>
    <m/>
    <m/>
    <n v="167759883.13999999"/>
    <x v="0"/>
    <x v="0"/>
  </r>
  <r>
    <s v="001789.OF"/>
    <s v="国泰量化收益灵活配置混合型证券投资基金"/>
    <s v="混合型基金"/>
    <s v="灵活配置型基金"/>
    <s v="契约型开放式"/>
    <m/>
    <m/>
    <n v="167759883.13999999"/>
    <x v="2"/>
    <x v="0"/>
  </r>
  <r>
    <s v="001789.OF"/>
    <s v="国泰量化收益灵活配置混合型证券投资基金"/>
    <s v="混合型基金"/>
    <s v="灵活配置型基金"/>
    <s v="契约型开放式"/>
    <m/>
    <m/>
    <n v="167759883.13999999"/>
    <x v="4"/>
    <x v="0"/>
  </r>
  <r>
    <s v="001789.OF"/>
    <s v="国泰量化收益灵活配置混合型证券投资基金"/>
    <s v="混合型基金"/>
    <s v="灵活配置型基金"/>
    <s v="契约型开放式"/>
    <m/>
    <m/>
    <n v="167759883.13999999"/>
    <x v="9"/>
    <x v="0"/>
  </r>
  <r>
    <s v="001790.OF"/>
    <s v="国泰智能汽车股票型证券投资基金"/>
    <s v="股票型基金"/>
    <s v="普通股票型基金"/>
    <s v="契约型开放式"/>
    <m/>
    <m/>
    <n v="1882409194.3099999"/>
    <x v="13"/>
    <x v="0"/>
  </r>
  <r>
    <s v="001790.OF"/>
    <s v="国泰智能汽车股票型证券投资基金"/>
    <s v="股票型基金"/>
    <s v="普通股票型基金"/>
    <s v="契约型开放式"/>
    <m/>
    <m/>
    <n v="1882409194.3099999"/>
    <x v="0"/>
    <x v="0"/>
  </r>
  <r>
    <s v="001790.OF"/>
    <s v="国泰智能汽车股票型证券投资基金"/>
    <s v="股票型基金"/>
    <s v="普通股票型基金"/>
    <s v="契约型开放式"/>
    <m/>
    <m/>
    <n v="1882409194.3099999"/>
    <x v="89"/>
    <x v="0"/>
  </r>
  <r>
    <s v="001790.OF"/>
    <s v="国泰智能汽车股票型证券投资基金"/>
    <s v="股票型基金"/>
    <s v="普通股票型基金"/>
    <s v="契约型开放式"/>
    <m/>
    <m/>
    <n v="1882409194.3099999"/>
    <x v="16"/>
    <x v="0"/>
  </r>
  <r>
    <s v="001790.OF"/>
    <s v="国泰智能汽车股票型证券投资基金"/>
    <s v="股票型基金"/>
    <s v="普通股票型基金"/>
    <s v="契约型开放式"/>
    <m/>
    <m/>
    <n v="1882409194.3099999"/>
    <x v="95"/>
    <x v="0"/>
  </r>
  <r>
    <s v="001790.OF"/>
    <s v="国泰智能汽车股票型证券投资基金"/>
    <s v="股票型基金"/>
    <s v="普通股票型基金"/>
    <s v="契约型开放式"/>
    <m/>
    <m/>
    <n v="1882409194.3099999"/>
    <x v="2"/>
    <x v="0"/>
  </r>
  <r>
    <s v="001790.OF"/>
    <s v="国泰智能汽车股票型证券投资基金"/>
    <s v="股票型基金"/>
    <s v="普通股票型基金"/>
    <s v="契约型开放式"/>
    <m/>
    <m/>
    <n v="1882409194.3099999"/>
    <x v="73"/>
    <x v="0"/>
  </r>
  <r>
    <s v="001790.OF"/>
    <s v="国泰智能汽车股票型证券投资基金"/>
    <s v="股票型基金"/>
    <s v="普通股票型基金"/>
    <s v="契约型开放式"/>
    <m/>
    <m/>
    <n v="1882409194.3099999"/>
    <x v="35"/>
    <x v="0"/>
  </r>
  <r>
    <s v="001790.OF"/>
    <s v="国泰智能汽车股票型证券投资基金"/>
    <s v="股票型基金"/>
    <s v="普通股票型基金"/>
    <s v="契约型开放式"/>
    <m/>
    <m/>
    <n v="1882409194.3099999"/>
    <x v="30"/>
    <x v="0"/>
  </r>
  <r>
    <s v="001790.OF"/>
    <s v="国泰智能汽车股票型证券投资基金"/>
    <s v="股票型基金"/>
    <s v="普通股票型基金"/>
    <s v="契约型开放式"/>
    <m/>
    <m/>
    <n v="1882409194.3099999"/>
    <x v="4"/>
    <x v="0"/>
  </r>
  <r>
    <s v="001790.OF"/>
    <s v="国泰智能汽车股票型证券投资基金"/>
    <s v="股票型基金"/>
    <s v="普通股票型基金"/>
    <s v="契约型开放式"/>
    <m/>
    <m/>
    <n v="1882409194.3099999"/>
    <x v="36"/>
    <x v="0"/>
  </r>
  <r>
    <s v="001790.OF"/>
    <s v="国泰智能汽车股票型证券投资基金"/>
    <s v="股票型基金"/>
    <s v="普通股票型基金"/>
    <s v="契约型开放式"/>
    <m/>
    <m/>
    <n v="1882409194.3099999"/>
    <x v="140"/>
    <x v="0"/>
  </r>
  <r>
    <s v="001790.OF"/>
    <s v="国泰智能汽车股票型证券投资基金"/>
    <s v="股票型基金"/>
    <s v="普通股票型基金"/>
    <s v="契约型开放式"/>
    <m/>
    <m/>
    <n v="1882409194.3099999"/>
    <x v="112"/>
    <x v="0"/>
  </r>
  <r>
    <s v="001790.OF"/>
    <s v="国泰智能汽车股票型证券投资基金"/>
    <s v="股票型基金"/>
    <s v="普通股票型基金"/>
    <s v="契约型开放式"/>
    <m/>
    <m/>
    <n v="1882409194.3099999"/>
    <x v="169"/>
    <x v="0"/>
  </r>
  <r>
    <s v="001790.OF"/>
    <s v="国泰智能汽车股票型证券投资基金"/>
    <s v="股票型基金"/>
    <s v="普通股票型基金"/>
    <s v="契约型开放式"/>
    <m/>
    <m/>
    <n v="1882409194.3099999"/>
    <x v="27"/>
    <x v="0"/>
  </r>
  <r>
    <s v="001790.OF"/>
    <s v="国泰智能汽车股票型证券投资基金"/>
    <s v="股票型基金"/>
    <s v="普通股票型基金"/>
    <s v="契约型开放式"/>
    <m/>
    <m/>
    <n v="1882409194.3099999"/>
    <x v="48"/>
    <x v="0"/>
  </r>
  <r>
    <s v="001790.OF"/>
    <s v="国泰智能汽车股票型证券投资基金"/>
    <s v="股票型基金"/>
    <s v="普通股票型基金"/>
    <s v="契约型开放式"/>
    <m/>
    <m/>
    <n v="1882409194.3099999"/>
    <x v="39"/>
    <x v="0"/>
  </r>
  <r>
    <s v="001790.OF"/>
    <s v="国泰智能汽车股票型证券投资基金"/>
    <s v="股票型基金"/>
    <s v="普通股票型基金"/>
    <s v="契约型开放式"/>
    <m/>
    <m/>
    <n v="1882409194.3099999"/>
    <x v="113"/>
    <x v="0"/>
  </r>
  <r>
    <s v="001790.OF"/>
    <s v="国泰智能汽车股票型证券投资基金"/>
    <s v="股票型基金"/>
    <s v="普通股票型基金"/>
    <s v="契约型开放式"/>
    <m/>
    <m/>
    <n v="1882409194.3099999"/>
    <x v="7"/>
    <x v="0"/>
  </r>
  <r>
    <s v="001790.OF"/>
    <s v="国泰智能汽车股票型证券投资基金"/>
    <s v="股票型基金"/>
    <s v="普通股票型基金"/>
    <s v="契约型开放式"/>
    <m/>
    <m/>
    <n v="1882409194.3099999"/>
    <x v="29"/>
    <x v="0"/>
  </r>
  <r>
    <s v="001790.OF"/>
    <s v="国泰智能汽车股票型证券投资基金"/>
    <s v="股票型基金"/>
    <s v="普通股票型基金"/>
    <s v="契约型开放式"/>
    <m/>
    <m/>
    <n v="1882409194.3099999"/>
    <x v="104"/>
    <x v="0"/>
  </r>
  <r>
    <s v="001790.OF"/>
    <s v="国泰智能汽车股票型证券投资基金"/>
    <s v="股票型基金"/>
    <s v="普通股票型基金"/>
    <s v="契约型开放式"/>
    <m/>
    <m/>
    <n v="1882409194.3099999"/>
    <x v="65"/>
    <x v="0"/>
  </r>
  <r>
    <s v="001790.OF"/>
    <s v="国泰智能汽车股票型证券投资基金"/>
    <s v="股票型基金"/>
    <s v="普通股票型基金"/>
    <s v="契约型开放式"/>
    <m/>
    <m/>
    <n v="1882409194.3099999"/>
    <x v="98"/>
    <x v="1"/>
  </r>
  <r>
    <s v="001790.OF"/>
    <s v="国泰智能汽车股票型证券投资基金"/>
    <s v="股票型基金"/>
    <s v="普通股票型基金"/>
    <s v="契约型开放式"/>
    <m/>
    <m/>
    <n v="1882409194.3099999"/>
    <x v="172"/>
    <x v="1"/>
  </r>
  <r>
    <s v="001790.OF"/>
    <s v="国泰智能汽车股票型证券投资基金"/>
    <s v="股票型基金"/>
    <s v="普通股票型基金"/>
    <s v="契约型开放式"/>
    <m/>
    <m/>
    <n v="1882409194.3099999"/>
    <x v="83"/>
    <x v="1"/>
  </r>
  <r>
    <s v="001791.OF"/>
    <s v="大成绝对收益策略混合型发起式证券投资基金"/>
    <s v="另类投资基金"/>
    <s v="股票多空"/>
    <s v="契约型开放式"/>
    <m/>
    <m/>
    <n v="22075895.359999999"/>
    <x v="0"/>
    <x v="0"/>
  </r>
  <r>
    <s v="001791.OF"/>
    <s v="大成绝对收益策略混合型发起式证券投资基金"/>
    <s v="另类投资基金"/>
    <s v="股票多空"/>
    <s v="契约型开放式"/>
    <m/>
    <m/>
    <n v="22075895.359999999"/>
    <x v="2"/>
    <x v="0"/>
  </r>
  <r>
    <s v="001791.OF"/>
    <s v="大成绝对收益策略混合型发起式证券投资基金"/>
    <s v="另类投资基金"/>
    <s v="股票多空"/>
    <s v="契约型开放式"/>
    <m/>
    <m/>
    <n v="22075895.359999999"/>
    <x v="4"/>
    <x v="0"/>
  </r>
  <r>
    <s v="001791.OF"/>
    <s v="大成绝对收益策略混合型发起式证券投资基金"/>
    <s v="另类投资基金"/>
    <s v="股票多空"/>
    <s v="契约型开放式"/>
    <m/>
    <m/>
    <n v="22075895.359999999"/>
    <x v="7"/>
    <x v="0"/>
  </r>
  <r>
    <s v="001791.OF"/>
    <s v="大成绝对收益策略混合型发起式证券投资基金"/>
    <s v="另类投资基金"/>
    <s v="股票多空"/>
    <s v="契约型开放式"/>
    <m/>
    <m/>
    <n v="22075895.359999999"/>
    <x v="8"/>
    <x v="0"/>
  </r>
  <r>
    <s v="001791.OF"/>
    <s v="大成绝对收益策略混合型发起式证券投资基金"/>
    <s v="另类投资基金"/>
    <s v="股票多空"/>
    <s v="契约型开放式"/>
    <m/>
    <m/>
    <n v="22075895.359999999"/>
    <x v="9"/>
    <x v="0"/>
  </r>
  <r>
    <s v="001792.OF"/>
    <s v="大成绝对收益策略混合型发起式证券投资基金"/>
    <s v="另类投资基金"/>
    <s v="股票多空"/>
    <s v="契约型开放式"/>
    <m/>
    <m/>
    <n v="92127012.939999998"/>
    <x v="11"/>
    <x v="2"/>
  </r>
  <r>
    <s v="001794.OF"/>
    <s v="兴银朝阳债券型证券投资基金"/>
    <s v="债券型基金"/>
    <s v="中长期纯债型基金"/>
    <s v="契约型开放式"/>
    <m/>
    <m/>
    <n v="521713576.57999998"/>
    <x v="11"/>
    <x v="2"/>
  </r>
  <r>
    <s v="001795.OF"/>
    <s v="上投摩根文体休闲灵活配置混合型证券投资基金"/>
    <s v="混合型基金"/>
    <s v="灵活配置型基金"/>
    <s v="契约型开放式"/>
    <m/>
    <m/>
    <n v="63699015.18"/>
    <x v="34"/>
    <x v="0"/>
  </r>
  <r>
    <s v="001795.OF"/>
    <s v="上投摩根文体休闲灵活配置混合型证券投资基金"/>
    <s v="混合型基金"/>
    <s v="灵活配置型基金"/>
    <s v="契约型开放式"/>
    <m/>
    <m/>
    <n v="63699015.18"/>
    <x v="77"/>
    <x v="0"/>
  </r>
  <r>
    <s v="001795.OF"/>
    <s v="上投摩根文体休闲灵活配置混合型证券投资基金"/>
    <s v="混合型基金"/>
    <s v="灵活配置型基金"/>
    <s v="契约型开放式"/>
    <m/>
    <m/>
    <n v="63699015.18"/>
    <x v="0"/>
    <x v="0"/>
  </r>
  <r>
    <s v="001795.OF"/>
    <s v="上投摩根文体休闲灵活配置混合型证券投资基金"/>
    <s v="混合型基金"/>
    <s v="灵活配置型基金"/>
    <s v="契约型开放式"/>
    <m/>
    <m/>
    <n v="63699015.18"/>
    <x v="44"/>
    <x v="0"/>
  </r>
  <r>
    <s v="001795.OF"/>
    <s v="上投摩根文体休闲灵活配置混合型证券投资基金"/>
    <s v="混合型基金"/>
    <s v="灵活配置型基金"/>
    <s v="契约型开放式"/>
    <m/>
    <m/>
    <n v="63699015.18"/>
    <x v="2"/>
    <x v="0"/>
  </r>
  <r>
    <s v="001795.OF"/>
    <s v="上投摩根文体休闲灵活配置混合型证券投资基金"/>
    <s v="混合型基金"/>
    <s v="灵活配置型基金"/>
    <s v="契约型开放式"/>
    <m/>
    <m/>
    <n v="63699015.18"/>
    <x v="30"/>
    <x v="0"/>
  </r>
  <r>
    <s v="001795.OF"/>
    <s v="上投摩根文体休闲灵活配置混合型证券投资基金"/>
    <s v="混合型基金"/>
    <s v="灵活配置型基金"/>
    <s v="契约型开放式"/>
    <m/>
    <m/>
    <n v="63699015.18"/>
    <x v="4"/>
    <x v="0"/>
  </r>
  <r>
    <s v="001795.OF"/>
    <s v="上投摩根文体休闲灵活配置混合型证券投资基金"/>
    <s v="混合型基金"/>
    <s v="灵活配置型基金"/>
    <s v="契约型开放式"/>
    <m/>
    <m/>
    <n v="63699015.18"/>
    <x v="27"/>
    <x v="0"/>
  </r>
  <r>
    <s v="001795.OF"/>
    <s v="上投摩根文体休闲灵活配置混合型证券投资基金"/>
    <s v="混合型基金"/>
    <s v="灵活配置型基金"/>
    <s v="契约型开放式"/>
    <m/>
    <m/>
    <n v="63699015.18"/>
    <x v="39"/>
    <x v="0"/>
  </r>
  <r>
    <s v="001795.OF"/>
    <s v="上投摩根文体休闲灵活配置混合型证券投资基金"/>
    <s v="混合型基金"/>
    <s v="灵活配置型基金"/>
    <s v="契约型开放式"/>
    <m/>
    <m/>
    <n v="63699015.18"/>
    <x v="5"/>
    <x v="0"/>
  </r>
  <r>
    <s v="001795.OF"/>
    <s v="上投摩根文体休闲灵活配置混合型证券投资基金"/>
    <s v="混合型基金"/>
    <s v="灵活配置型基金"/>
    <s v="契约型开放式"/>
    <m/>
    <m/>
    <n v="63699015.18"/>
    <x v="7"/>
    <x v="0"/>
  </r>
  <r>
    <s v="001795.OF"/>
    <s v="上投摩根文体休闲灵活配置混合型证券投资基金"/>
    <s v="混合型基金"/>
    <s v="灵活配置型基金"/>
    <s v="契约型开放式"/>
    <m/>
    <m/>
    <n v="63699015.18"/>
    <x v="40"/>
    <x v="0"/>
  </r>
  <r>
    <s v="001795.OF"/>
    <s v="上投摩根文体休闲灵活配置混合型证券投资基金"/>
    <s v="混合型基金"/>
    <s v="灵活配置型基金"/>
    <s v="契约型开放式"/>
    <m/>
    <m/>
    <n v="63699015.18"/>
    <x v="9"/>
    <x v="0"/>
  </r>
  <r>
    <s v="001796.OF"/>
    <s v="汇添富安鑫智选灵活配置混合型证券投资基金"/>
    <s v="混合型基金"/>
    <s v="灵活配置型基金"/>
    <s v="契约型开放式"/>
    <m/>
    <m/>
    <n v="459278451.36000001"/>
    <x v="11"/>
    <x v="2"/>
  </r>
  <r>
    <s v="001797.OF"/>
    <s v="华融新利灵活配置混合型证券投资基金"/>
    <s v="混合型基金"/>
    <s v="灵活配置型基金"/>
    <s v="契约型开放式"/>
    <m/>
    <m/>
    <m/>
    <x v="2"/>
    <x v="0"/>
  </r>
  <r>
    <s v="001797.OF"/>
    <s v="华融新利灵活配置混合型证券投资基金"/>
    <s v="混合型基金"/>
    <s v="灵活配置型基金"/>
    <s v="契约型开放式"/>
    <m/>
    <m/>
    <m/>
    <x v="4"/>
    <x v="0"/>
  </r>
  <r>
    <s v="001797.OF"/>
    <s v="华融新利灵活配置混合型证券投资基金"/>
    <s v="混合型基金"/>
    <s v="灵活配置型基金"/>
    <s v="契约型开放式"/>
    <m/>
    <m/>
    <m/>
    <x v="9"/>
    <x v="0"/>
  </r>
  <r>
    <s v="001798.OF"/>
    <s v="泰康新回报灵活配置混合型证券投资基金"/>
    <s v="混合型基金"/>
    <s v="灵活配置型基金"/>
    <s v="契约型开放式"/>
    <m/>
    <m/>
    <n v="66437849.68"/>
    <x v="0"/>
    <x v="0"/>
  </r>
  <r>
    <s v="001798.OF"/>
    <s v="泰康新回报灵活配置混合型证券投资基金"/>
    <s v="混合型基金"/>
    <s v="灵活配置型基金"/>
    <s v="契约型开放式"/>
    <m/>
    <m/>
    <n v="66437849.68"/>
    <x v="2"/>
    <x v="0"/>
  </r>
  <r>
    <s v="001798.OF"/>
    <s v="泰康新回报灵活配置混合型证券投资基金"/>
    <s v="混合型基金"/>
    <s v="灵活配置型基金"/>
    <s v="契约型开放式"/>
    <m/>
    <m/>
    <n v="66437849.68"/>
    <x v="73"/>
    <x v="0"/>
  </r>
  <r>
    <s v="001798.OF"/>
    <s v="泰康新回报灵活配置混合型证券投资基金"/>
    <s v="混合型基金"/>
    <s v="灵活配置型基金"/>
    <s v="契约型开放式"/>
    <m/>
    <m/>
    <n v="66437849.68"/>
    <x v="4"/>
    <x v="0"/>
  </r>
  <r>
    <s v="001798.OF"/>
    <s v="泰康新回报灵活配置混合型证券投资基金"/>
    <s v="混合型基金"/>
    <s v="灵活配置型基金"/>
    <s v="契约型开放式"/>
    <m/>
    <m/>
    <n v="66437849.68"/>
    <x v="38"/>
    <x v="0"/>
  </r>
  <r>
    <s v="001798.OF"/>
    <s v="泰康新回报灵活配置混合型证券投资基金"/>
    <s v="混合型基金"/>
    <s v="灵活配置型基金"/>
    <s v="契约型开放式"/>
    <m/>
    <m/>
    <n v="66437849.68"/>
    <x v="7"/>
    <x v="0"/>
  </r>
  <r>
    <s v="001798.OF"/>
    <s v="泰康新回报灵活配置混合型证券投资基金"/>
    <s v="混合型基金"/>
    <s v="灵活配置型基金"/>
    <s v="契约型开放式"/>
    <m/>
    <m/>
    <n v="66437849.68"/>
    <x v="40"/>
    <x v="0"/>
  </r>
  <r>
    <s v="001798.OF"/>
    <s v="泰康新回报灵活配置混合型证券投资基金"/>
    <s v="混合型基金"/>
    <s v="灵活配置型基金"/>
    <s v="契约型开放式"/>
    <m/>
    <m/>
    <n v="66437849.68"/>
    <x v="8"/>
    <x v="0"/>
  </r>
  <r>
    <s v="001798.OF"/>
    <s v="泰康新回报灵活配置混合型证券投资基金"/>
    <s v="混合型基金"/>
    <s v="灵活配置型基金"/>
    <s v="契约型开放式"/>
    <m/>
    <m/>
    <n v="66437849.68"/>
    <x v="9"/>
    <x v="0"/>
  </r>
  <r>
    <s v="001798.OF"/>
    <s v="泰康新回报灵活配置混合型证券投资基金"/>
    <s v="混合型基金"/>
    <s v="灵活配置型基金"/>
    <s v="契约型开放式"/>
    <m/>
    <m/>
    <n v="66437849.68"/>
    <x v="25"/>
    <x v="0"/>
  </r>
  <r>
    <s v="001798.OF"/>
    <s v="泰康新回报灵活配置混合型证券投资基金"/>
    <s v="混合型基金"/>
    <s v="灵活配置型基金"/>
    <s v="契约型开放式"/>
    <m/>
    <m/>
    <n v="66437849.68"/>
    <x v="83"/>
    <x v="1"/>
  </r>
  <r>
    <s v="001799.OF"/>
    <s v="泰康新回报灵活配置混合型证券投资基金"/>
    <s v="混合型基金"/>
    <s v="灵活配置型基金"/>
    <s v="契约型开放式"/>
    <m/>
    <m/>
    <n v="112951.48"/>
    <x v="11"/>
    <x v="2"/>
  </r>
  <r>
    <s v="001800.OF"/>
    <s v="华安新乐享灵活配置混合型证券投资基金"/>
    <s v="混合型基金"/>
    <s v="灵活配置型基金"/>
    <s v="契约型开放式"/>
    <m/>
    <m/>
    <n v="106845837.64"/>
    <x v="4"/>
    <x v="0"/>
  </r>
  <r>
    <s v="001800.OF"/>
    <s v="华安新乐享灵活配置混合型证券投资基金"/>
    <s v="混合型基金"/>
    <s v="灵活配置型基金"/>
    <s v="契约型开放式"/>
    <m/>
    <m/>
    <n v="106845837.64"/>
    <x v="68"/>
    <x v="0"/>
  </r>
  <r>
    <s v="001801.OF"/>
    <s v="汇添富达欣灵活配置混合型证券投资基金"/>
    <s v="混合型基金"/>
    <s v="灵活配置型基金"/>
    <s v="契约型开放式"/>
    <m/>
    <m/>
    <n v="177060620.16999999"/>
    <x v="0"/>
    <x v="0"/>
  </r>
  <r>
    <s v="001801.OF"/>
    <s v="汇添富达欣灵活配置混合型证券投资基金"/>
    <s v="混合型基金"/>
    <s v="灵活配置型基金"/>
    <s v="契约型开放式"/>
    <m/>
    <m/>
    <n v="177060620.16999999"/>
    <x v="2"/>
    <x v="0"/>
  </r>
  <r>
    <s v="001801.OF"/>
    <s v="汇添富达欣灵活配置混合型证券投资基金"/>
    <s v="混合型基金"/>
    <s v="灵活配置型基金"/>
    <s v="契约型开放式"/>
    <m/>
    <m/>
    <n v="177060620.16999999"/>
    <x v="4"/>
    <x v="0"/>
  </r>
  <r>
    <s v="001801.OF"/>
    <s v="汇添富达欣灵活配置混合型证券投资基金"/>
    <s v="混合型基金"/>
    <s v="灵活配置型基金"/>
    <s v="契约型开放式"/>
    <m/>
    <m/>
    <n v="177060620.16999999"/>
    <x v="5"/>
    <x v="0"/>
  </r>
  <r>
    <s v="001801.OF"/>
    <s v="汇添富达欣灵活配置混合型证券投资基金"/>
    <s v="混合型基金"/>
    <s v="灵活配置型基金"/>
    <s v="契约型开放式"/>
    <m/>
    <m/>
    <n v="177060620.16999999"/>
    <x v="9"/>
    <x v="0"/>
  </r>
  <r>
    <s v="001802.OF"/>
    <s v="易方达瑞财灵活配置混合型证券投资基金"/>
    <s v="混合型基金"/>
    <s v="灵活配置型基金"/>
    <s v="契约型开放式"/>
    <m/>
    <m/>
    <n v="1256403466.78"/>
    <x v="0"/>
    <x v="0"/>
  </r>
  <r>
    <s v="001802.OF"/>
    <s v="易方达瑞财灵活配置混合型证券投资基金"/>
    <s v="混合型基金"/>
    <s v="灵活配置型基金"/>
    <s v="契约型开放式"/>
    <m/>
    <m/>
    <n v="1256403466.78"/>
    <x v="2"/>
    <x v="0"/>
  </r>
  <r>
    <s v="001802.OF"/>
    <s v="易方达瑞财灵活配置混合型证券投资基金"/>
    <s v="混合型基金"/>
    <s v="灵活配置型基金"/>
    <s v="契约型开放式"/>
    <m/>
    <m/>
    <n v="1256403466.78"/>
    <x v="4"/>
    <x v="0"/>
  </r>
  <r>
    <s v="001802.OF"/>
    <s v="易方达瑞财灵活配置混合型证券投资基金"/>
    <s v="混合型基金"/>
    <s v="灵活配置型基金"/>
    <s v="契约型开放式"/>
    <m/>
    <m/>
    <n v="1256403466.78"/>
    <x v="9"/>
    <x v="0"/>
  </r>
  <r>
    <s v="001803.OF"/>
    <s v="易方达瑞财灵活配置混合型证券投资基金"/>
    <s v="混合型基金"/>
    <s v="灵活配置型基金"/>
    <s v="契约型开放式"/>
    <m/>
    <m/>
    <n v="847972.63"/>
    <x v="11"/>
    <x v="2"/>
  </r>
  <r>
    <s v="001806.OF"/>
    <s v="易方达瑞智灵活配置混合型证券投资基金"/>
    <s v="混合型基金"/>
    <s v="灵活配置型基金"/>
    <s v="契约型开放式"/>
    <m/>
    <m/>
    <n v="391609532.26999998"/>
    <x v="2"/>
    <x v="0"/>
  </r>
  <r>
    <s v="001806.OF"/>
    <s v="易方达瑞智灵活配置混合型证券投资基金"/>
    <s v="混合型基金"/>
    <s v="灵活配置型基金"/>
    <s v="契约型开放式"/>
    <m/>
    <m/>
    <n v="391609532.26999998"/>
    <x v="4"/>
    <x v="0"/>
  </r>
  <r>
    <s v="001806.OF"/>
    <s v="易方达瑞智灵活配置混合型证券投资基金"/>
    <s v="混合型基金"/>
    <s v="灵活配置型基金"/>
    <s v="契约型开放式"/>
    <m/>
    <m/>
    <n v="391609532.26999998"/>
    <x v="9"/>
    <x v="0"/>
  </r>
  <r>
    <s v="001807.OF"/>
    <s v="易方达瑞智灵活配置混合型证券投资基金"/>
    <s v="混合型基金"/>
    <s v="灵活配置型基金"/>
    <s v="契约型开放式"/>
    <m/>
    <m/>
    <n v="81946015.799999997"/>
    <x v="11"/>
    <x v="2"/>
  </r>
  <r>
    <s v="001808.OF"/>
    <s v="银华互联网主题灵活配置混合型证券投资基金"/>
    <s v="混合型基金"/>
    <s v="灵活配置型基金"/>
    <s v="契约型开放式"/>
    <m/>
    <m/>
    <n v="71047204.469999999"/>
    <x v="33"/>
    <x v="0"/>
  </r>
  <r>
    <s v="001808.OF"/>
    <s v="银华互联网主题灵活配置混合型证券投资基金"/>
    <s v="混合型基金"/>
    <s v="灵活配置型基金"/>
    <s v="契约型开放式"/>
    <m/>
    <m/>
    <n v="71047204.469999999"/>
    <x v="90"/>
    <x v="0"/>
  </r>
  <r>
    <s v="001808.OF"/>
    <s v="银华互联网主题灵活配置混合型证券投资基金"/>
    <s v="混合型基金"/>
    <s v="灵活配置型基金"/>
    <s v="契约型开放式"/>
    <m/>
    <m/>
    <n v="71047204.469999999"/>
    <x v="0"/>
    <x v="0"/>
  </r>
  <r>
    <s v="001808.OF"/>
    <s v="银华互联网主题灵活配置混合型证券投资基金"/>
    <s v="混合型基金"/>
    <s v="灵活配置型基金"/>
    <s v="契约型开放式"/>
    <m/>
    <m/>
    <n v="71047204.469999999"/>
    <x v="2"/>
    <x v="0"/>
  </r>
  <r>
    <s v="001808.OF"/>
    <s v="银华互联网主题灵活配置混合型证券投资基金"/>
    <s v="混合型基金"/>
    <s v="灵活配置型基金"/>
    <s v="契约型开放式"/>
    <m/>
    <m/>
    <n v="71047204.469999999"/>
    <x v="17"/>
    <x v="0"/>
  </r>
  <r>
    <s v="001808.OF"/>
    <s v="银华互联网主题灵活配置混合型证券投资基金"/>
    <s v="混合型基金"/>
    <s v="灵活配置型基金"/>
    <s v="契约型开放式"/>
    <m/>
    <m/>
    <n v="71047204.469999999"/>
    <x v="30"/>
    <x v="0"/>
  </r>
  <r>
    <s v="001808.OF"/>
    <s v="银华互联网主题灵活配置混合型证券投资基金"/>
    <s v="混合型基金"/>
    <s v="灵活配置型基金"/>
    <s v="契约型开放式"/>
    <m/>
    <m/>
    <n v="71047204.469999999"/>
    <x v="91"/>
    <x v="0"/>
  </r>
  <r>
    <s v="001808.OF"/>
    <s v="银华互联网主题灵活配置混合型证券投资基金"/>
    <s v="混合型基金"/>
    <s v="灵活配置型基金"/>
    <s v="契约型开放式"/>
    <m/>
    <m/>
    <n v="71047204.469999999"/>
    <x v="4"/>
    <x v="0"/>
  </r>
  <r>
    <s v="001808.OF"/>
    <s v="银华互联网主题灵活配置混合型证券投资基金"/>
    <s v="混合型基金"/>
    <s v="灵活配置型基金"/>
    <s v="契约型开放式"/>
    <m/>
    <m/>
    <n v="71047204.469999999"/>
    <x v="37"/>
    <x v="0"/>
  </r>
  <r>
    <s v="001808.OF"/>
    <s v="银华互联网主题灵活配置混合型证券投资基金"/>
    <s v="混合型基金"/>
    <s v="灵活配置型基金"/>
    <s v="契约型开放式"/>
    <m/>
    <m/>
    <n v="71047204.469999999"/>
    <x v="24"/>
    <x v="0"/>
  </r>
  <r>
    <s v="001808.OF"/>
    <s v="银华互联网主题灵活配置混合型证券投资基金"/>
    <s v="混合型基金"/>
    <s v="灵活配置型基金"/>
    <s v="契约型开放式"/>
    <m/>
    <m/>
    <n v="71047204.469999999"/>
    <x v="5"/>
    <x v="0"/>
  </r>
  <r>
    <s v="001808.OF"/>
    <s v="银华互联网主题灵活配置混合型证券投资基金"/>
    <s v="混合型基金"/>
    <s v="灵活配置型基金"/>
    <s v="契约型开放式"/>
    <m/>
    <m/>
    <n v="71047204.469999999"/>
    <x v="7"/>
    <x v="0"/>
  </r>
  <r>
    <s v="001808.OF"/>
    <s v="银华互联网主题灵活配置混合型证券投资基金"/>
    <s v="混合型基金"/>
    <s v="灵活配置型基金"/>
    <s v="契约型开放式"/>
    <m/>
    <m/>
    <n v="71047204.469999999"/>
    <x v="8"/>
    <x v="0"/>
  </r>
  <r>
    <s v="001808.OF"/>
    <s v="银华互联网主题灵活配置混合型证券投资基金"/>
    <s v="混合型基金"/>
    <s v="灵活配置型基金"/>
    <s v="契约型开放式"/>
    <m/>
    <m/>
    <n v="71047204.469999999"/>
    <x v="9"/>
    <x v="0"/>
  </r>
  <r>
    <s v="001808.OF"/>
    <s v="银华互联网主题灵活配置混合型证券投资基金"/>
    <s v="混合型基金"/>
    <s v="灵活配置型基金"/>
    <s v="契约型开放式"/>
    <m/>
    <m/>
    <n v="71047204.469999999"/>
    <x v="41"/>
    <x v="0"/>
  </r>
  <r>
    <s v="001808.OF"/>
    <s v="银华互联网主题灵活配置混合型证券投资基金"/>
    <s v="混合型基金"/>
    <s v="灵活配置型基金"/>
    <s v="契约型开放式"/>
    <m/>
    <m/>
    <n v="71047204.469999999"/>
    <x v="42"/>
    <x v="1"/>
  </r>
  <r>
    <s v="001808.OF"/>
    <s v="银华互联网主题灵活配置混合型证券投资基金"/>
    <s v="混合型基金"/>
    <s v="灵活配置型基金"/>
    <s v="契约型开放式"/>
    <m/>
    <m/>
    <n v="71047204.469999999"/>
    <x v="50"/>
    <x v="1"/>
  </r>
  <r>
    <s v="001809.OF"/>
    <s v="中信建投智信物联网灵活配置混合型证券投资基金"/>
    <s v="混合型基金"/>
    <s v="灵活配置型基金"/>
    <s v="契约型开放式"/>
    <m/>
    <m/>
    <n v="105950031.98"/>
    <x v="138"/>
    <x v="0"/>
  </r>
  <r>
    <s v="001809.OF"/>
    <s v="中信建投智信物联网灵活配置混合型证券投资基金"/>
    <s v="混合型基金"/>
    <s v="灵活配置型基金"/>
    <s v="契约型开放式"/>
    <m/>
    <m/>
    <n v="105950031.98"/>
    <x v="34"/>
    <x v="0"/>
  </r>
  <r>
    <s v="001809.OF"/>
    <s v="中信建投智信物联网灵活配置混合型证券投资基金"/>
    <s v="混合型基金"/>
    <s v="灵活配置型基金"/>
    <s v="契约型开放式"/>
    <m/>
    <m/>
    <n v="105950031.98"/>
    <x v="77"/>
    <x v="0"/>
  </r>
  <r>
    <s v="001809.OF"/>
    <s v="中信建投智信物联网灵活配置混合型证券投资基金"/>
    <s v="混合型基金"/>
    <s v="灵活配置型基金"/>
    <s v="契约型开放式"/>
    <m/>
    <m/>
    <n v="105950031.98"/>
    <x v="0"/>
    <x v="0"/>
  </r>
  <r>
    <s v="001809.OF"/>
    <s v="中信建投智信物联网灵活配置混合型证券投资基金"/>
    <s v="混合型基金"/>
    <s v="灵活配置型基金"/>
    <s v="契约型开放式"/>
    <m/>
    <m/>
    <n v="105950031.98"/>
    <x v="76"/>
    <x v="0"/>
  </r>
  <r>
    <s v="001809.OF"/>
    <s v="中信建投智信物联网灵活配置混合型证券投资基金"/>
    <s v="混合型基金"/>
    <s v="灵活配置型基金"/>
    <s v="契约型开放式"/>
    <m/>
    <m/>
    <n v="105950031.98"/>
    <x v="2"/>
    <x v="0"/>
  </r>
  <r>
    <s v="001809.OF"/>
    <s v="中信建投智信物联网灵活配置混合型证券投资基金"/>
    <s v="混合型基金"/>
    <s v="灵活配置型基金"/>
    <s v="契约型开放式"/>
    <m/>
    <m/>
    <n v="105950031.98"/>
    <x v="93"/>
    <x v="0"/>
  </r>
  <r>
    <s v="001809.OF"/>
    <s v="中信建投智信物联网灵活配置混合型证券投资基金"/>
    <s v="混合型基金"/>
    <s v="灵活配置型基金"/>
    <s v="契约型开放式"/>
    <m/>
    <m/>
    <n v="105950031.98"/>
    <x v="35"/>
    <x v="0"/>
  </r>
  <r>
    <s v="001809.OF"/>
    <s v="中信建投智信物联网灵活配置混合型证券投资基金"/>
    <s v="混合型基金"/>
    <s v="灵活配置型基金"/>
    <s v="契约型开放式"/>
    <m/>
    <m/>
    <n v="105950031.98"/>
    <x v="4"/>
    <x v="0"/>
  </r>
  <r>
    <s v="001809.OF"/>
    <s v="中信建投智信物联网灵活配置混合型证券投资基金"/>
    <s v="混合型基金"/>
    <s v="灵活配置型基金"/>
    <s v="契约型开放式"/>
    <m/>
    <m/>
    <n v="105950031.98"/>
    <x v="37"/>
    <x v="0"/>
  </r>
  <r>
    <s v="001809.OF"/>
    <s v="中信建投智信物联网灵活配置混合型证券投资基金"/>
    <s v="混合型基金"/>
    <s v="灵活配置型基金"/>
    <s v="契约型开放式"/>
    <m/>
    <m/>
    <n v="105950031.98"/>
    <x v="23"/>
    <x v="0"/>
  </r>
  <r>
    <s v="001809.OF"/>
    <s v="中信建投智信物联网灵活配置混合型证券投资基金"/>
    <s v="混合型基金"/>
    <s v="灵活配置型基金"/>
    <s v="契约型开放式"/>
    <m/>
    <m/>
    <n v="105950031.98"/>
    <x v="27"/>
    <x v="0"/>
  </r>
  <r>
    <s v="001809.OF"/>
    <s v="中信建投智信物联网灵活配置混合型证券投资基金"/>
    <s v="混合型基金"/>
    <s v="灵活配置型基金"/>
    <s v="契约型开放式"/>
    <m/>
    <m/>
    <n v="105950031.98"/>
    <x v="68"/>
    <x v="0"/>
  </r>
  <r>
    <s v="001809.OF"/>
    <s v="中信建投智信物联网灵活配置混合型证券投资基金"/>
    <s v="混合型基金"/>
    <s v="灵活配置型基金"/>
    <s v="契约型开放式"/>
    <m/>
    <m/>
    <n v="105950031.98"/>
    <x v="48"/>
    <x v="0"/>
  </r>
  <r>
    <s v="001809.OF"/>
    <s v="中信建投智信物联网灵活配置混合型证券投资基金"/>
    <s v="混合型基金"/>
    <s v="灵活配置型基金"/>
    <s v="契约型开放式"/>
    <m/>
    <m/>
    <n v="105950031.98"/>
    <x v="6"/>
    <x v="0"/>
  </r>
  <r>
    <s v="001809.OF"/>
    <s v="中信建投智信物联网灵活配置混合型证券投资基金"/>
    <s v="混合型基金"/>
    <s v="灵活配置型基金"/>
    <s v="契约型开放式"/>
    <m/>
    <m/>
    <n v="105950031.98"/>
    <x v="7"/>
    <x v="0"/>
  </r>
  <r>
    <s v="001809.OF"/>
    <s v="中信建投智信物联网灵活配置混合型证券投资基金"/>
    <s v="混合型基金"/>
    <s v="灵活配置型基金"/>
    <s v="契约型开放式"/>
    <m/>
    <m/>
    <n v="105950031.98"/>
    <x v="40"/>
    <x v="0"/>
  </r>
  <r>
    <s v="001809.OF"/>
    <s v="中信建投智信物联网灵活配置混合型证券投资基金"/>
    <s v="混合型基金"/>
    <s v="灵活配置型基金"/>
    <s v="契约型开放式"/>
    <m/>
    <m/>
    <n v="105950031.98"/>
    <x v="29"/>
    <x v="0"/>
  </r>
  <r>
    <s v="001809.OF"/>
    <s v="中信建投智信物联网灵活配置混合型证券投资基金"/>
    <s v="混合型基金"/>
    <s v="灵活配置型基金"/>
    <s v="契约型开放式"/>
    <m/>
    <m/>
    <n v="105950031.98"/>
    <x v="25"/>
    <x v="0"/>
  </r>
  <r>
    <s v="001809.OF"/>
    <s v="中信建投智信物联网灵活配置混合型证券投资基金"/>
    <s v="混合型基金"/>
    <s v="灵活配置型基金"/>
    <s v="契约型开放式"/>
    <m/>
    <m/>
    <n v="105950031.98"/>
    <x v="107"/>
    <x v="1"/>
  </r>
  <r>
    <s v="001810.OF"/>
    <s v="中欧潜力价值灵活配置混合型证券投资基金"/>
    <s v="混合型基金"/>
    <s v="灵活配置型基金"/>
    <s v="契约型开放式"/>
    <m/>
    <m/>
    <n v="2377223142.8000002"/>
    <x v="0"/>
    <x v="0"/>
  </r>
  <r>
    <s v="001810.OF"/>
    <s v="中欧潜力价值灵活配置混合型证券投资基金"/>
    <s v="混合型基金"/>
    <s v="灵活配置型基金"/>
    <s v="契约型开放式"/>
    <m/>
    <m/>
    <n v="2377223142.8000002"/>
    <x v="2"/>
    <x v="0"/>
  </r>
  <r>
    <s v="001810.OF"/>
    <s v="中欧潜力价值灵活配置混合型证券投资基金"/>
    <s v="混合型基金"/>
    <s v="灵活配置型基金"/>
    <s v="契约型开放式"/>
    <m/>
    <m/>
    <n v="2377223142.8000002"/>
    <x v="21"/>
    <x v="0"/>
  </r>
  <r>
    <s v="001810.OF"/>
    <s v="中欧潜力价值灵活配置混合型证券投资基金"/>
    <s v="混合型基金"/>
    <s v="灵活配置型基金"/>
    <s v="契约型开放式"/>
    <m/>
    <m/>
    <n v="2377223142.8000002"/>
    <x v="4"/>
    <x v="0"/>
  </r>
  <r>
    <s v="001810.OF"/>
    <s v="中欧潜力价值灵活配置混合型证券投资基金"/>
    <s v="混合型基金"/>
    <s v="灵活配置型基金"/>
    <s v="契约型开放式"/>
    <m/>
    <m/>
    <n v="2377223142.8000002"/>
    <x v="7"/>
    <x v="0"/>
  </r>
  <r>
    <s v="001810.OF"/>
    <s v="中欧潜力价值灵活配置混合型证券投资基金"/>
    <s v="混合型基金"/>
    <s v="灵活配置型基金"/>
    <s v="契约型开放式"/>
    <m/>
    <m/>
    <n v="2377223142.8000002"/>
    <x v="9"/>
    <x v="0"/>
  </r>
  <r>
    <s v="001811.OF"/>
    <s v="中欧明睿新常态混合型证券投资基金"/>
    <s v="混合型基金"/>
    <s v="偏股混合型基金"/>
    <s v="契约型开放式"/>
    <m/>
    <m/>
    <n v="4916352711.9399996"/>
    <x v="0"/>
    <x v="0"/>
  </r>
  <r>
    <s v="001811.OF"/>
    <s v="中欧明睿新常态混合型证券投资基金"/>
    <s v="混合型基金"/>
    <s v="偏股混合型基金"/>
    <s v="契约型开放式"/>
    <m/>
    <m/>
    <n v="4916352711.9399996"/>
    <x v="157"/>
    <x v="0"/>
  </r>
  <r>
    <s v="001811.OF"/>
    <s v="中欧明睿新常态混合型证券投资基金"/>
    <s v="混合型基金"/>
    <s v="偏股混合型基金"/>
    <s v="契约型开放式"/>
    <m/>
    <m/>
    <n v="4916352711.9399996"/>
    <x v="1"/>
    <x v="0"/>
  </r>
  <r>
    <s v="001811.OF"/>
    <s v="中欧明睿新常态混合型证券投资基金"/>
    <s v="混合型基金"/>
    <s v="偏股混合型基金"/>
    <s v="契约型开放式"/>
    <m/>
    <m/>
    <n v="4916352711.9399996"/>
    <x v="2"/>
    <x v="0"/>
  </r>
  <r>
    <s v="001811.OF"/>
    <s v="中欧明睿新常态混合型证券投资基金"/>
    <s v="混合型基金"/>
    <s v="偏股混合型基金"/>
    <s v="契约型开放式"/>
    <m/>
    <m/>
    <n v="4916352711.9399996"/>
    <x v="155"/>
    <x v="0"/>
  </r>
  <r>
    <s v="001811.OF"/>
    <s v="中欧明睿新常态混合型证券投资基金"/>
    <s v="混合型基金"/>
    <s v="偏股混合型基金"/>
    <s v="契约型开放式"/>
    <m/>
    <m/>
    <n v="4916352711.9399996"/>
    <x v="4"/>
    <x v="0"/>
  </r>
  <r>
    <s v="001811.OF"/>
    <s v="中欧明睿新常态混合型证券投资基金"/>
    <s v="混合型基金"/>
    <s v="偏股混合型基金"/>
    <s v="契约型开放式"/>
    <m/>
    <m/>
    <n v="4916352711.9399996"/>
    <x v="158"/>
    <x v="0"/>
  </r>
  <r>
    <s v="001811.OF"/>
    <s v="中欧明睿新常态混合型证券投资基金"/>
    <s v="混合型基金"/>
    <s v="偏股混合型基金"/>
    <s v="契约型开放式"/>
    <m/>
    <m/>
    <n v="4916352711.9399996"/>
    <x v="5"/>
    <x v="0"/>
  </r>
  <r>
    <s v="001811.OF"/>
    <s v="中欧明睿新常态混合型证券投资基金"/>
    <s v="混合型基金"/>
    <s v="偏股混合型基金"/>
    <s v="契约型开放式"/>
    <m/>
    <m/>
    <n v="4916352711.9399996"/>
    <x v="9"/>
    <x v="0"/>
  </r>
  <r>
    <s v="001811.OF"/>
    <s v="中欧明睿新常态混合型证券投资基金"/>
    <s v="混合型基金"/>
    <s v="偏股混合型基金"/>
    <s v="契约型开放式"/>
    <m/>
    <m/>
    <n v="4916352711.9399996"/>
    <x v="104"/>
    <x v="0"/>
  </r>
  <r>
    <s v="001812.OF"/>
    <s v="嘉实货币市场基金"/>
    <s v="货币市场型基金"/>
    <s v="货币市场型基金"/>
    <s v="契约型开放式"/>
    <m/>
    <m/>
    <n v="187818896.00999999"/>
    <x v="11"/>
    <x v="2"/>
  </r>
  <r>
    <s v="001815.OF"/>
    <s v="华泰柏瑞激励动力灵活配置混合型证券投资基金"/>
    <s v="混合型基金"/>
    <s v="灵活配置型基金"/>
    <s v="契约型开放式"/>
    <m/>
    <m/>
    <n v="48239639.840000004"/>
    <x v="58"/>
    <x v="0"/>
  </r>
  <r>
    <s v="001815.OF"/>
    <s v="华泰柏瑞激励动力灵活配置混合型证券投资基金"/>
    <s v="混合型基金"/>
    <s v="灵活配置型基金"/>
    <s v="契约型开放式"/>
    <m/>
    <m/>
    <n v="48239639.840000004"/>
    <x v="54"/>
    <x v="0"/>
  </r>
  <r>
    <s v="001815.OF"/>
    <s v="华泰柏瑞激励动力灵活配置混合型证券投资基金"/>
    <s v="混合型基金"/>
    <s v="灵活配置型基金"/>
    <s v="契约型开放式"/>
    <m/>
    <m/>
    <n v="48239639.840000004"/>
    <x v="2"/>
    <x v="0"/>
  </r>
  <r>
    <s v="001815.OF"/>
    <s v="华泰柏瑞激励动力灵活配置混合型证券投资基金"/>
    <s v="混合型基金"/>
    <s v="灵活配置型基金"/>
    <s v="契约型开放式"/>
    <m/>
    <m/>
    <n v="48239639.840000004"/>
    <x v="60"/>
    <x v="0"/>
  </r>
  <r>
    <s v="001815.OF"/>
    <s v="华泰柏瑞激励动力灵活配置混合型证券投资基金"/>
    <s v="混合型基金"/>
    <s v="灵活配置型基金"/>
    <s v="契约型开放式"/>
    <m/>
    <m/>
    <n v="48239639.840000004"/>
    <x v="61"/>
    <x v="0"/>
  </r>
  <r>
    <s v="001815.OF"/>
    <s v="华泰柏瑞激励动力灵活配置混合型证券投资基金"/>
    <s v="混合型基金"/>
    <s v="灵活配置型基金"/>
    <s v="契约型开放式"/>
    <m/>
    <m/>
    <n v="48239639.840000004"/>
    <x v="4"/>
    <x v="0"/>
  </r>
  <r>
    <s v="001815.OF"/>
    <s v="华泰柏瑞激励动力灵活配置混合型证券投资基金"/>
    <s v="混合型基金"/>
    <s v="灵活配置型基金"/>
    <s v="契约型开放式"/>
    <m/>
    <m/>
    <n v="48239639.840000004"/>
    <x v="55"/>
    <x v="0"/>
  </r>
  <r>
    <s v="001815.OF"/>
    <s v="华泰柏瑞激励动力灵活配置混合型证券投资基金"/>
    <s v="混合型基金"/>
    <s v="灵活配置型基金"/>
    <s v="契约型开放式"/>
    <m/>
    <m/>
    <n v="48239639.840000004"/>
    <x v="56"/>
    <x v="0"/>
  </r>
  <r>
    <s v="001815.OF"/>
    <s v="华泰柏瑞激励动力灵活配置混合型证券投资基金"/>
    <s v="混合型基金"/>
    <s v="灵活配置型基金"/>
    <s v="契约型开放式"/>
    <m/>
    <m/>
    <n v="48239639.840000004"/>
    <x v="57"/>
    <x v="0"/>
  </r>
  <r>
    <s v="001815.OF"/>
    <s v="华泰柏瑞激励动力灵活配置混合型证券投资基金"/>
    <s v="混合型基金"/>
    <s v="灵活配置型基金"/>
    <s v="契约型开放式"/>
    <m/>
    <m/>
    <n v="48239639.840000004"/>
    <x v="63"/>
    <x v="1"/>
  </r>
  <r>
    <s v="001815.OF"/>
    <s v="华泰柏瑞激励动力灵活配置混合型证券投资基金"/>
    <s v="混合型基金"/>
    <s v="灵活配置型基金"/>
    <s v="契约型开放式"/>
    <m/>
    <m/>
    <n v="48239639.840000004"/>
    <x v="87"/>
    <x v="1"/>
  </r>
  <r>
    <s v="001816.OF"/>
    <s v="汇添富新睿精选灵活配置混合型证券投资基金"/>
    <s v="混合型基金"/>
    <s v="灵活配置型基金"/>
    <s v="契约型开放式"/>
    <m/>
    <m/>
    <n v="242247462.66"/>
    <x v="1"/>
    <x v="0"/>
  </r>
  <r>
    <s v="001816.OF"/>
    <s v="汇添富新睿精选灵活配置混合型证券投资基金"/>
    <s v="混合型基金"/>
    <s v="灵活配置型基金"/>
    <s v="契约型开放式"/>
    <m/>
    <m/>
    <n v="242247462.66"/>
    <x v="2"/>
    <x v="0"/>
  </r>
  <r>
    <s v="001816.OF"/>
    <s v="汇添富新睿精选灵活配置混合型证券投资基金"/>
    <s v="混合型基金"/>
    <s v="灵活配置型基金"/>
    <s v="契约型开放式"/>
    <m/>
    <m/>
    <n v="242247462.66"/>
    <x v="17"/>
    <x v="0"/>
  </r>
  <r>
    <s v="001816.OF"/>
    <s v="汇添富新睿精选灵活配置混合型证券投资基金"/>
    <s v="混合型基金"/>
    <s v="灵活配置型基金"/>
    <s v="契约型开放式"/>
    <m/>
    <m/>
    <n v="242247462.66"/>
    <x v="4"/>
    <x v="0"/>
  </r>
  <r>
    <s v="001816.OF"/>
    <s v="汇添富新睿精选灵活配置混合型证券投资基金"/>
    <s v="混合型基金"/>
    <s v="灵活配置型基金"/>
    <s v="契约型开放式"/>
    <m/>
    <m/>
    <n v="242247462.66"/>
    <x v="5"/>
    <x v="0"/>
  </r>
  <r>
    <s v="001816.OF"/>
    <s v="汇添富新睿精选灵活配置混合型证券投资基金"/>
    <s v="混合型基金"/>
    <s v="灵活配置型基金"/>
    <s v="契约型开放式"/>
    <m/>
    <m/>
    <n v="242247462.66"/>
    <x v="6"/>
    <x v="0"/>
  </r>
  <r>
    <s v="001816.OF"/>
    <s v="汇添富新睿精选灵活配置混合型证券投资基金"/>
    <s v="混合型基金"/>
    <s v="灵活配置型基金"/>
    <s v="契约型开放式"/>
    <m/>
    <m/>
    <n v="242247462.66"/>
    <x v="9"/>
    <x v="0"/>
  </r>
  <r>
    <s v="001816.OF"/>
    <s v="汇添富新睿精选灵活配置混合型证券投资基金"/>
    <s v="混合型基金"/>
    <s v="灵活配置型基金"/>
    <s v="契约型开放式"/>
    <m/>
    <m/>
    <n v="242247462.66"/>
    <x v="53"/>
    <x v="1"/>
  </r>
  <r>
    <s v="001817.OF"/>
    <s v="易方达瑞兴灵活配置混合型证券投资基金"/>
    <s v="混合型基金"/>
    <s v="灵活配置型基金"/>
    <s v="契约型开放式"/>
    <m/>
    <m/>
    <n v="405576348.41000003"/>
    <x v="2"/>
    <x v="0"/>
  </r>
  <r>
    <s v="001817.OF"/>
    <s v="易方达瑞兴灵活配置混合型证券投资基金"/>
    <s v="混合型基金"/>
    <s v="灵活配置型基金"/>
    <s v="契约型开放式"/>
    <m/>
    <m/>
    <n v="405576348.41000003"/>
    <x v="4"/>
    <x v="0"/>
  </r>
  <r>
    <s v="001817.OF"/>
    <s v="易方达瑞兴灵活配置混合型证券投资基金"/>
    <s v="混合型基金"/>
    <s v="灵活配置型基金"/>
    <s v="契约型开放式"/>
    <m/>
    <m/>
    <n v="405576348.41000003"/>
    <x v="9"/>
    <x v="0"/>
  </r>
  <r>
    <s v="001818.OF"/>
    <s v="易方达瑞兴灵活配置混合型证券投资基金"/>
    <s v="混合型基金"/>
    <s v="灵活配置型基金"/>
    <s v="契约型开放式"/>
    <m/>
    <m/>
    <n v="27595254.84"/>
    <x v="11"/>
    <x v="2"/>
  </r>
  <r>
    <s v="001819.OF"/>
    <s v="兴全稳益定期开放债券型发起式证券投资基金"/>
    <s v="债券型基金"/>
    <s v="中长期纯债型基金"/>
    <s v="契约型开放式"/>
    <m/>
    <m/>
    <n v="10463378154.77"/>
    <x v="11"/>
    <x v="2"/>
  </r>
  <r>
    <s v="001820.OF"/>
    <s v="兴全天添益货币市场证券投资基金"/>
    <s v="货币市场型基金"/>
    <s v="货币市场型基金"/>
    <s v="契约型开放式"/>
    <m/>
    <m/>
    <n v="40103384.030000001"/>
    <x v="11"/>
    <x v="2"/>
  </r>
  <r>
    <s v="001821.OF"/>
    <s v="兴全天添益货币市场证券投资基金"/>
    <s v="货币市场型基金"/>
    <s v="货币市场型基金"/>
    <s v="契约型开放式"/>
    <m/>
    <m/>
    <n v="30285702026.389999"/>
    <x v="11"/>
    <x v="2"/>
  </r>
  <r>
    <s v="001822.OF"/>
    <s v="华商智能生活灵活配置混合型证券投资基金"/>
    <s v="混合型基金"/>
    <s v="灵活配置型基金"/>
    <s v="契约型开放式"/>
    <m/>
    <m/>
    <n v="185947581.69"/>
    <x v="138"/>
    <x v="0"/>
  </r>
  <r>
    <s v="001822.OF"/>
    <s v="华商智能生活灵活配置混合型证券投资基金"/>
    <s v="混合型基金"/>
    <s v="灵活配置型基金"/>
    <s v="契约型开放式"/>
    <m/>
    <m/>
    <n v="185947581.69"/>
    <x v="34"/>
    <x v="0"/>
  </r>
  <r>
    <s v="001822.OF"/>
    <s v="华商智能生活灵活配置混合型证券投资基金"/>
    <s v="混合型基金"/>
    <s v="灵活配置型基金"/>
    <s v="契约型开放式"/>
    <m/>
    <m/>
    <n v="185947581.69"/>
    <x v="77"/>
    <x v="0"/>
  </r>
  <r>
    <s v="001822.OF"/>
    <s v="华商智能生活灵活配置混合型证券投资基金"/>
    <s v="混合型基金"/>
    <s v="灵活配置型基金"/>
    <s v="契约型开放式"/>
    <m/>
    <m/>
    <n v="185947581.69"/>
    <x v="0"/>
    <x v="0"/>
  </r>
  <r>
    <s v="001822.OF"/>
    <s v="华商智能生活灵活配置混合型证券投资基金"/>
    <s v="混合型基金"/>
    <s v="灵活配置型基金"/>
    <s v="契约型开放式"/>
    <m/>
    <m/>
    <n v="185947581.69"/>
    <x v="76"/>
    <x v="0"/>
  </r>
  <r>
    <s v="001822.OF"/>
    <s v="华商智能生活灵活配置混合型证券投资基金"/>
    <s v="混合型基金"/>
    <s v="灵活配置型基金"/>
    <s v="契约型开放式"/>
    <m/>
    <m/>
    <n v="185947581.69"/>
    <x v="2"/>
    <x v="0"/>
  </r>
  <r>
    <s v="001822.OF"/>
    <s v="华商智能生活灵活配置混合型证券投资基金"/>
    <s v="混合型基金"/>
    <s v="灵活配置型基金"/>
    <s v="契约型开放式"/>
    <m/>
    <m/>
    <n v="185947581.69"/>
    <x v="108"/>
    <x v="0"/>
  </r>
  <r>
    <s v="001822.OF"/>
    <s v="华商智能生活灵活配置混合型证券投资基金"/>
    <s v="混合型基金"/>
    <s v="灵活配置型基金"/>
    <s v="契约型开放式"/>
    <m/>
    <m/>
    <n v="185947581.69"/>
    <x v="85"/>
    <x v="0"/>
  </r>
  <r>
    <s v="001822.OF"/>
    <s v="华商智能生活灵活配置混合型证券投资基金"/>
    <s v="混合型基金"/>
    <s v="灵活配置型基金"/>
    <s v="契约型开放式"/>
    <m/>
    <m/>
    <n v="185947581.69"/>
    <x v="93"/>
    <x v="0"/>
  </r>
  <r>
    <s v="001822.OF"/>
    <s v="华商智能生活灵活配置混合型证券投资基金"/>
    <s v="混合型基金"/>
    <s v="灵活配置型基金"/>
    <s v="契约型开放式"/>
    <m/>
    <m/>
    <n v="185947581.69"/>
    <x v="4"/>
    <x v="0"/>
  </r>
  <r>
    <s v="001822.OF"/>
    <s v="华商智能生活灵活配置混合型证券投资基金"/>
    <s v="混合型基金"/>
    <s v="灵活配置型基金"/>
    <s v="契约型开放式"/>
    <m/>
    <m/>
    <n v="185947581.69"/>
    <x v="55"/>
    <x v="0"/>
  </r>
  <r>
    <s v="001822.OF"/>
    <s v="华商智能生活灵活配置混合型证券投资基金"/>
    <s v="混合型基金"/>
    <s v="灵活配置型基金"/>
    <s v="契约型开放式"/>
    <m/>
    <m/>
    <n v="185947581.69"/>
    <x v="46"/>
    <x v="0"/>
  </r>
  <r>
    <s v="001822.OF"/>
    <s v="华商智能生活灵活配置混合型证券投资基金"/>
    <s v="混合型基金"/>
    <s v="灵活配置型基金"/>
    <s v="契约型开放式"/>
    <m/>
    <m/>
    <n v="185947581.69"/>
    <x v="37"/>
    <x v="0"/>
  </r>
  <r>
    <s v="001822.OF"/>
    <s v="华商智能生活灵活配置混合型证券投资基金"/>
    <s v="混合型基金"/>
    <s v="灵活配置型基金"/>
    <s v="契约型开放式"/>
    <m/>
    <m/>
    <n v="185947581.69"/>
    <x v="23"/>
    <x v="0"/>
  </r>
  <r>
    <s v="001822.OF"/>
    <s v="华商智能生活灵活配置混合型证券投资基金"/>
    <s v="混合型基金"/>
    <s v="灵活配置型基金"/>
    <s v="契约型开放式"/>
    <m/>
    <m/>
    <n v="185947581.69"/>
    <x v="27"/>
    <x v="0"/>
  </r>
  <r>
    <s v="001822.OF"/>
    <s v="华商智能生活灵活配置混合型证券投资基金"/>
    <s v="混合型基金"/>
    <s v="灵活配置型基金"/>
    <s v="契约型开放式"/>
    <m/>
    <m/>
    <n v="185947581.69"/>
    <x v="5"/>
    <x v="0"/>
  </r>
  <r>
    <s v="001822.OF"/>
    <s v="华商智能生活灵活配置混合型证券投资基金"/>
    <s v="混合型基金"/>
    <s v="灵活配置型基金"/>
    <s v="契约型开放式"/>
    <m/>
    <m/>
    <n v="185947581.69"/>
    <x v="6"/>
    <x v="0"/>
  </r>
  <r>
    <s v="001822.OF"/>
    <s v="华商智能生活灵活配置混合型证券投资基金"/>
    <s v="混合型基金"/>
    <s v="灵活配置型基金"/>
    <s v="契约型开放式"/>
    <m/>
    <m/>
    <n v="185947581.69"/>
    <x v="40"/>
    <x v="0"/>
  </r>
  <r>
    <s v="001822.OF"/>
    <s v="华商智能生活灵活配置混合型证券投资基金"/>
    <s v="混合型基金"/>
    <s v="灵活配置型基金"/>
    <s v="契约型开放式"/>
    <m/>
    <m/>
    <n v="185947581.69"/>
    <x v="56"/>
    <x v="0"/>
  </r>
  <r>
    <s v="001822.OF"/>
    <s v="华商智能生活灵活配置混合型证券投资基金"/>
    <s v="混合型基金"/>
    <s v="灵活配置型基金"/>
    <s v="契约型开放式"/>
    <m/>
    <m/>
    <n v="185947581.69"/>
    <x v="29"/>
    <x v="0"/>
  </r>
  <r>
    <s v="001822.OF"/>
    <s v="华商智能生活灵活配置混合型证券投资基金"/>
    <s v="混合型基金"/>
    <s v="灵活配置型基金"/>
    <s v="契约型开放式"/>
    <m/>
    <m/>
    <n v="185947581.69"/>
    <x v="25"/>
    <x v="0"/>
  </r>
  <r>
    <s v="001822.OF"/>
    <s v="华商智能生活灵活配置混合型证券投资基金"/>
    <s v="混合型基金"/>
    <s v="灵活配置型基金"/>
    <s v="契约型开放式"/>
    <m/>
    <m/>
    <n v="185947581.69"/>
    <x v="57"/>
    <x v="0"/>
  </r>
  <r>
    <s v="001822.OF"/>
    <s v="华商智能生活灵活配置混合型证券投资基金"/>
    <s v="混合型基金"/>
    <s v="灵活配置型基金"/>
    <s v="契约型开放式"/>
    <m/>
    <m/>
    <n v="185947581.69"/>
    <x v="150"/>
    <x v="1"/>
  </r>
  <r>
    <s v="001823.OF"/>
    <s v="光大保德信鼎鑫灵活配置混合型证券投资基金"/>
    <s v="混合型基金"/>
    <s v="灵活配置型基金"/>
    <s v="契约型开放式"/>
    <m/>
    <m/>
    <n v="342980368.30000001"/>
    <x v="11"/>
    <x v="2"/>
  </r>
  <r>
    <s v="001824.OF"/>
    <s v="博时沪港深成长企业混合型证券投资基金"/>
    <s v="混合型基金"/>
    <s v="灵活配置型基金"/>
    <s v="契约型开放式"/>
    <m/>
    <m/>
    <n v="3324938.53"/>
    <x v="0"/>
    <x v="0"/>
  </r>
  <r>
    <s v="001824.OF"/>
    <s v="博时沪港深成长企业混合型证券投资基金"/>
    <s v="混合型基金"/>
    <s v="灵活配置型基金"/>
    <s v="契约型开放式"/>
    <m/>
    <m/>
    <n v="3324938.53"/>
    <x v="2"/>
    <x v="0"/>
  </r>
  <r>
    <s v="001824.OF"/>
    <s v="博时沪港深成长企业混合型证券投资基金"/>
    <s v="混合型基金"/>
    <s v="灵活配置型基金"/>
    <s v="契约型开放式"/>
    <m/>
    <m/>
    <n v="3324938.53"/>
    <x v="4"/>
    <x v="0"/>
  </r>
  <r>
    <s v="001824.OF"/>
    <s v="博时沪港深成长企业混合型证券投资基金"/>
    <s v="混合型基金"/>
    <s v="灵活配置型基金"/>
    <s v="契约型开放式"/>
    <m/>
    <m/>
    <n v="3324938.53"/>
    <x v="9"/>
    <x v="0"/>
  </r>
  <r>
    <s v="001824.OF"/>
    <s v="博时沪港深成长企业混合型证券投资基金"/>
    <s v="混合型基金"/>
    <s v="灵活配置型基金"/>
    <s v="契约型开放式"/>
    <m/>
    <m/>
    <n v="3324938.53"/>
    <x v="50"/>
    <x v="1"/>
  </r>
  <r>
    <s v="001825.OF"/>
    <s v="建信中国制造2025股票型证券投资基金"/>
    <s v="股票型基金"/>
    <s v="普通股票型基金"/>
    <s v="契约型开放式"/>
    <m/>
    <m/>
    <n v="93158779.849999994"/>
    <x v="13"/>
    <x v="0"/>
  </r>
  <r>
    <s v="001825.OF"/>
    <s v="建信中国制造2025股票型证券投资基金"/>
    <s v="股票型基金"/>
    <s v="普通股票型基金"/>
    <s v="契约型开放式"/>
    <m/>
    <m/>
    <n v="93158779.849999994"/>
    <x v="2"/>
    <x v="0"/>
  </r>
  <r>
    <s v="001825.OF"/>
    <s v="建信中国制造2025股票型证券投资基金"/>
    <s v="股票型基金"/>
    <s v="普通股票型基金"/>
    <s v="契约型开放式"/>
    <m/>
    <m/>
    <n v="93158779.849999994"/>
    <x v="60"/>
    <x v="0"/>
  </r>
  <r>
    <s v="001825.OF"/>
    <s v="建信中国制造2025股票型证券投资基金"/>
    <s v="股票型基金"/>
    <s v="普通股票型基金"/>
    <s v="契约型开放式"/>
    <m/>
    <m/>
    <n v="93158779.849999994"/>
    <x v="4"/>
    <x v="0"/>
  </r>
  <r>
    <s v="001825.OF"/>
    <s v="建信中国制造2025股票型证券投资基金"/>
    <s v="股票型基金"/>
    <s v="普通股票型基金"/>
    <s v="契约型开放式"/>
    <m/>
    <m/>
    <n v="93158779.849999994"/>
    <x v="55"/>
    <x v="0"/>
  </r>
  <r>
    <s v="001825.OF"/>
    <s v="建信中国制造2025股票型证券投资基金"/>
    <s v="股票型基金"/>
    <s v="普通股票型基金"/>
    <s v="契约型开放式"/>
    <m/>
    <m/>
    <n v="93158779.849999994"/>
    <x v="9"/>
    <x v="0"/>
  </r>
  <r>
    <s v="001825.OF"/>
    <s v="建信中国制造2025股票型证券投资基金"/>
    <s v="股票型基金"/>
    <s v="普通股票型基金"/>
    <s v="契约型开放式"/>
    <m/>
    <m/>
    <n v="93158779.849999994"/>
    <x v="74"/>
    <x v="0"/>
  </r>
  <r>
    <s v="001825.OF"/>
    <s v="建信中国制造2025股票型证券投资基金"/>
    <s v="股票型基金"/>
    <s v="普通股票型基金"/>
    <s v="契约型开放式"/>
    <m/>
    <m/>
    <n v="93158779.849999994"/>
    <x v="59"/>
    <x v="1"/>
  </r>
  <r>
    <s v="001825.OF"/>
    <s v="建信中国制造2025股票型证券投资基金"/>
    <s v="股票型基金"/>
    <s v="普通股票型基金"/>
    <s v="契约型开放式"/>
    <m/>
    <m/>
    <n v="93158779.849999994"/>
    <x v="53"/>
    <x v="1"/>
  </r>
  <r>
    <s v="001826.OF"/>
    <s v="国寿安保增金宝货币市场基金"/>
    <s v="货币市场型基金"/>
    <s v="货币市场型基金"/>
    <s v="契约型开放式"/>
    <m/>
    <m/>
    <n v="6304609268.4799995"/>
    <x v="11"/>
    <x v="2"/>
  </r>
  <r>
    <s v="001827.OF"/>
    <s v="富国研究优选沪港深灵活配置混合型证券投资基金"/>
    <s v="混合型基金"/>
    <s v="灵活配置型基金"/>
    <s v="契约型开放式"/>
    <m/>
    <m/>
    <n v="86621866.609999999"/>
    <x v="12"/>
    <x v="0"/>
  </r>
  <r>
    <s v="001827.OF"/>
    <s v="富国研究优选沪港深灵活配置混合型证券投资基金"/>
    <s v="混合型基金"/>
    <s v="灵活配置型基金"/>
    <s v="契约型开放式"/>
    <m/>
    <m/>
    <n v="86621866.609999999"/>
    <x v="0"/>
    <x v="0"/>
  </r>
  <r>
    <s v="001827.OF"/>
    <s v="富国研究优选沪港深灵活配置混合型证券投资基金"/>
    <s v="混合型基金"/>
    <s v="灵活配置型基金"/>
    <s v="契约型开放式"/>
    <m/>
    <m/>
    <n v="86621866.609999999"/>
    <x v="58"/>
    <x v="0"/>
  </r>
  <r>
    <s v="001827.OF"/>
    <s v="富国研究优选沪港深灵活配置混合型证券投资基金"/>
    <s v="混合型基金"/>
    <s v="灵活配置型基金"/>
    <s v="契约型开放式"/>
    <m/>
    <m/>
    <n v="86621866.609999999"/>
    <x v="47"/>
    <x v="0"/>
  </r>
  <r>
    <s v="001827.OF"/>
    <s v="富国研究优选沪港深灵活配置混合型证券投资基金"/>
    <s v="混合型基金"/>
    <s v="灵活配置型基金"/>
    <s v="契约型开放式"/>
    <m/>
    <m/>
    <n v="86621866.609999999"/>
    <x v="2"/>
    <x v="0"/>
  </r>
  <r>
    <s v="001827.OF"/>
    <s v="富国研究优选沪港深灵活配置混合型证券投资基金"/>
    <s v="混合型基金"/>
    <s v="灵活配置型基金"/>
    <s v="契约型开放式"/>
    <m/>
    <m/>
    <n v="86621866.609999999"/>
    <x v="17"/>
    <x v="0"/>
  </r>
  <r>
    <s v="001827.OF"/>
    <s v="富国研究优选沪港深灵活配置混合型证券投资基金"/>
    <s v="混合型基金"/>
    <s v="灵活配置型基金"/>
    <s v="契约型开放式"/>
    <m/>
    <m/>
    <n v="86621866.609999999"/>
    <x v="75"/>
    <x v="0"/>
  </r>
  <r>
    <s v="001827.OF"/>
    <s v="富国研究优选沪港深灵活配置混合型证券投资基金"/>
    <s v="混合型基金"/>
    <s v="灵活配置型基金"/>
    <s v="契约型开放式"/>
    <m/>
    <m/>
    <n v="86621866.609999999"/>
    <x v="4"/>
    <x v="0"/>
  </r>
  <r>
    <s v="001827.OF"/>
    <s v="富国研究优选沪港深灵活配置混合型证券投资基金"/>
    <s v="混合型基金"/>
    <s v="灵活配置型基金"/>
    <s v="契约型开放式"/>
    <m/>
    <m/>
    <n v="86621866.609999999"/>
    <x v="48"/>
    <x v="0"/>
  </r>
  <r>
    <s v="001827.OF"/>
    <s v="富国研究优选沪港深灵活配置混合型证券投资基金"/>
    <s v="混合型基金"/>
    <s v="灵活配置型基金"/>
    <s v="契约型开放式"/>
    <m/>
    <m/>
    <n v="86621866.609999999"/>
    <x v="7"/>
    <x v="0"/>
  </r>
  <r>
    <s v="001827.OF"/>
    <s v="富国研究优选沪港深灵活配置混合型证券投资基金"/>
    <s v="混合型基金"/>
    <s v="灵活配置型基金"/>
    <s v="契约型开放式"/>
    <m/>
    <m/>
    <n v="86621866.609999999"/>
    <x v="9"/>
    <x v="0"/>
  </r>
  <r>
    <s v="001827.OF"/>
    <s v="富国研究优选沪港深灵活配置混合型证券投资基金"/>
    <s v="混合型基金"/>
    <s v="灵活配置型基金"/>
    <s v="契约型开放式"/>
    <m/>
    <m/>
    <n v="86621866.609999999"/>
    <x v="25"/>
    <x v="0"/>
  </r>
  <r>
    <s v="001827.OF"/>
    <s v="富国研究优选沪港深灵活配置混合型证券投资基金"/>
    <s v="混合型基金"/>
    <s v="灵活配置型基金"/>
    <s v="契约型开放式"/>
    <m/>
    <m/>
    <n v="86621866.609999999"/>
    <x v="156"/>
    <x v="1"/>
  </r>
  <r>
    <s v="001829.OF"/>
    <s v="北信瑞丰中国智造主题灵活配置混合型证券投资基金"/>
    <s v="混合型基金"/>
    <s v="灵活配置型基金"/>
    <s v="契约型开放式"/>
    <m/>
    <m/>
    <n v="72709316.170000002"/>
    <x v="0"/>
    <x v="0"/>
  </r>
  <r>
    <s v="001829.OF"/>
    <s v="北信瑞丰中国智造主题灵活配置混合型证券投资基金"/>
    <s v="混合型基金"/>
    <s v="灵活配置型基金"/>
    <s v="契约型开放式"/>
    <m/>
    <m/>
    <n v="72709316.170000002"/>
    <x v="2"/>
    <x v="0"/>
  </r>
  <r>
    <s v="001829.OF"/>
    <s v="北信瑞丰中国智造主题灵活配置混合型证券投资基金"/>
    <s v="混合型基金"/>
    <s v="灵活配置型基金"/>
    <s v="契约型开放式"/>
    <m/>
    <m/>
    <n v="72709316.170000002"/>
    <x v="4"/>
    <x v="0"/>
  </r>
  <r>
    <s v="001829.OF"/>
    <s v="北信瑞丰中国智造主题灵活配置混合型证券投资基金"/>
    <s v="混合型基金"/>
    <s v="灵活配置型基金"/>
    <s v="契约型开放式"/>
    <m/>
    <m/>
    <n v="72709316.170000002"/>
    <x v="5"/>
    <x v="0"/>
  </r>
  <r>
    <s v="001829.OF"/>
    <s v="北信瑞丰中国智造主题灵活配置混合型证券投资基金"/>
    <s v="混合型基金"/>
    <s v="灵活配置型基金"/>
    <s v="契约型开放式"/>
    <m/>
    <m/>
    <n v="72709316.170000002"/>
    <x v="6"/>
    <x v="0"/>
  </r>
  <r>
    <s v="001829.OF"/>
    <s v="北信瑞丰中国智造主题灵活配置混合型证券投资基金"/>
    <s v="混合型基金"/>
    <s v="灵活配置型基金"/>
    <s v="契约型开放式"/>
    <m/>
    <m/>
    <n v="72709316.170000002"/>
    <x v="7"/>
    <x v="0"/>
  </r>
  <r>
    <s v="001829.OF"/>
    <s v="北信瑞丰中国智造主题灵活配置混合型证券投资基金"/>
    <s v="混合型基金"/>
    <s v="灵活配置型基金"/>
    <s v="契约型开放式"/>
    <m/>
    <m/>
    <n v="72709316.170000002"/>
    <x v="8"/>
    <x v="0"/>
  </r>
  <r>
    <s v="001829.OF"/>
    <s v="北信瑞丰中国智造主题灵活配置混合型证券投资基金"/>
    <s v="混合型基金"/>
    <s v="灵活配置型基金"/>
    <s v="契约型开放式"/>
    <m/>
    <m/>
    <n v="72709316.170000002"/>
    <x v="9"/>
    <x v="0"/>
  </r>
  <r>
    <s v="001829.OF"/>
    <s v="北信瑞丰中国智造主题灵活配置混合型证券投资基金"/>
    <s v="混合型基金"/>
    <s v="灵活配置型基金"/>
    <s v="契约型开放式"/>
    <m/>
    <m/>
    <n v="72709316.170000002"/>
    <x v="53"/>
    <x v="1"/>
  </r>
  <r>
    <s v="001830.OF"/>
    <s v="融通跨界成长灵活配置混合型证券投资基金"/>
    <s v="混合型基金"/>
    <s v="灵活配置型基金"/>
    <s v="契约型开放式"/>
    <m/>
    <m/>
    <n v="36686549.030000001"/>
    <x v="34"/>
    <x v="0"/>
  </r>
  <r>
    <s v="001830.OF"/>
    <s v="融通跨界成长灵活配置混合型证券投资基金"/>
    <s v="混合型基金"/>
    <s v="灵活配置型基金"/>
    <s v="契约型开放式"/>
    <m/>
    <m/>
    <n v="36686549.030000001"/>
    <x v="0"/>
    <x v="0"/>
  </r>
  <r>
    <s v="001830.OF"/>
    <s v="融通跨界成长灵活配置混合型证券投资基金"/>
    <s v="混合型基金"/>
    <s v="灵活配置型基金"/>
    <s v="契约型开放式"/>
    <m/>
    <m/>
    <n v="36686549.030000001"/>
    <x v="70"/>
    <x v="0"/>
  </r>
  <r>
    <s v="001830.OF"/>
    <s v="融通跨界成长灵活配置混合型证券投资基金"/>
    <s v="混合型基金"/>
    <s v="灵活配置型基金"/>
    <s v="契约型开放式"/>
    <m/>
    <m/>
    <n v="36686549.030000001"/>
    <x v="76"/>
    <x v="0"/>
  </r>
  <r>
    <s v="001830.OF"/>
    <s v="融通跨界成长灵活配置混合型证券投资基金"/>
    <s v="混合型基金"/>
    <s v="灵活配置型基金"/>
    <s v="契约型开放式"/>
    <m/>
    <m/>
    <n v="36686549.030000001"/>
    <x v="15"/>
    <x v="0"/>
  </r>
  <r>
    <s v="001830.OF"/>
    <s v="融通跨界成长灵活配置混合型证券投资基金"/>
    <s v="混合型基金"/>
    <s v="灵活配置型基金"/>
    <s v="契约型开放式"/>
    <m/>
    <m/>
    <n v="36686549.030000001"/>
    <x v="2"/>
    <x v="0"/>
  </r>
  <r>
    <s v="001830.OF"/>
    <s v="融通跨界成长灵活配置混合型证券投资基金"/>
    <s v="混合型基金"/>
    <s v="灵活配置型基金"/>
    <s v="契约型开放式"/>
    <m/>
    <m/>
    <n v="36686549.030000001"/>
    <x v="117"/>
    <x v="0"/>
  </r>
  <r>
    <s v="001830.OF"/>
    <s v="融通跨界成长灵活配置混合型证券投资基金"/>
    <s v="混合型基金"/>
    <s v="灵活配置型基金"/>
    <s v="契约型开放式"/>
    <m/>
    <m/>
    <n v="36686549.030000001"/>
    <x v="30"/>
    <x v="0"/>
  </r>
  <r>
    <s v="001830.OF"/>
    <s v="融通跨界成长灵活配置混合型证券投资基金"/>
    <s v="混合型基金"/>
    <s v="灵活配置型基金"/>
    <s v="契约型开放式"/>
    <m/>
    <m/>
    <n v="36686549.030000001"/>
    <x v="4"/>
    <x v="0"/>
  </r>
  <r>
    <s v="001830.OF"/>
    <s v="融通跨界成长灵活配置混合型证券投资基金"/>
    <s v="混合型基金"/>
    <s v="灵活配置型基金"/>
    <s v="契约型开放式"/>
    <m/>
    <m/>
    <n v="36686549.030000001"/>
    <x v="55"/>
    <x v="0"/>
  </r>
  <r>
    <s v="001830.OF"/>
    <s v="融通跨界成长灵活配置混合型证券投资基金"/>
    <s v="混合型基金"/>
    <s v="灵活配置型基金"/>
    <s v="契约型开放式"/>
    <m/>
    <m/>
    <n v="36686549.030000001"/>
    <x v="37"/>
    <x v="0"/>
  </r>
  <r>
    <s v="001830.OF"/>
    <s v="融通跨界成长灵活配置混合型证券投资基金"/>
    <s v="混合型基金"/>
    <s v="灵活配置型基金"/>
    <s v="契约型开放式"/>
    <m/>
    <m/>
    <n v="36686549.030000001"/>
    <x v="39"/>
    <x v="0"/>
  </r>
  <r>
    <s v="001830.OF"/>
    <s v="融通跨界成长灵活配置混合型证券投资基金"/>
    <s v="混合型基金"/>
    <s v="灵活配置型基金"/>
    <s v="契约型开放式"/>
    <m/>
    <m/>
    <n v="36686549.030000001"/>
    <x v="6"/>
    <x v="0"/>
  </r>
  <r>
    <s v="001830.OF"/>
    <s v="融通跨界成长灵活配置混合型证券投资基金"/>
    <s v="混合型基金"/>
    <s v="灵活配置型基金"/>
    <s v="契约型开放式"/>
    <m/>
    <m/>
    <n v="36686549.030000001"/>
    <x v="149"/>
    <x v="0"/>
  </r>
  <r>
    <s v="001830.OF"/>
    <s v="融通跨界成长灵活配置混合型证券投资基金"/>
    <s v="混合型基金"/>
    <s v="灵活配置型基金"/>
    <s v="契约型开放式"/>
    <m/>
    <m/>
    <n v="36686549.030000001"/>
    <x v="7"/>
    <x v="0"/>
  </r>
  <r>
    <s v="001830.OF"/>
    <s v="融通跨界成长灵活配置混合型证券投资基金"/>
    <s v="混合型基金"/>
    <s v="灵活配置型基金"/>
    <s v="契约型开放式"/>
    <m/>
    <m/>
    <n v="36686549.030000001"/>
    <x v="56"/>
    <x v="0"/>
  </r>
  <r>
    <s v="001830.OF"/>
    <s v="融通跨界成长灵活配置混合型证券投资基金"/>
    <s v="混合型基金"/>
    <s v="灵活配置型基金"/>
    <s v="契约型开放式"/>
    <m/>
    <m/>
    <n v="36686549.030000001"/>
    <x v="9"/>
    <x v="0"/>
  </r>
  <r>
    <s v="001830.OF"/>
    <s v="融通跨界成长灵活配置混合型证券投资基金"/>
    <s v="混合型基金"/>
    <s v="灵活配置型基金"/>
    <s v="契约型开放式"/>
    <m/>
    <m/>
    <n v="36686549.030000001"/>
    <x v="41"/>
    <x v="0"/>
  </r>
  <r>
    <s v="001830.OF"/>
    <s v="融通跨界成长灵活配置混合型证券投资基金"/>
    <s v="混合型基金"/>
    <s v="灵活配置型基金"/>
    <s v="契约型开放式"/>
    <m/>
    <m/>
    <n v="36686549.030000001"/>
    <x v="25"/>
    <x v="0"/>
  </r>
  <r>
    <s v="001830.OF"/>
    <s v="融通跨界成长灵活配置混合型证券投资基金"/>
    <s v="混合型基金"/>
    <s v="灵活配置型基金"/>
    <s v="契约型开放式"/>
    <m/>
    <m/>
    <n v="36686549.030000001"/>
    <x v="57"/>
    <x v="0"/>
  </r>
  <r>
    <s v="001830.OF"/>
    <s v="融通跨界成长灵活配置混合型证券投资基金"/>
    <s v="混合型基金"/>
    <s v="灵活配置型基金"/>
    <s v="契约型开放式"/>
    <m/>
    <m/>
    <n v="36686549.030000001"/>
    <x v="42"/>
    <x v="1"/>
  </r>
  <r>
    <s v="001830.OF"/>
    <s v="融通跨界成长灵活配置混合型证券投资基金"/>
    <s v="混合型基金"/>
    <s v="灵活配置型基金"/>
    <s v="契约型开放式"/>
    <m/>
    <m/>
    <n v="36686549.030000001"/>
    <x v="59"/>
    <x v="1"/>
  </r>
  <r>
    <s v="001832.OF"/>
    <s v="易方达瑞恒灵活配置混合型证券投资基金"/>
    <s v="混合型基金"/>
    <s v="灵活配置型基金"/>
    <s v="契约型开放式"/>
    <m/>
    <m/>
    <n v="579484803.60000002"/>
    <x v="0"/>
    <x v="0"/>
  </r>
  <r>
    <s v="001832.OF"/>
    <s v="易方达瑞恒灵活配置混合型证券投资基金"/>
    <s v="混合型基金"/>
    <s v="灵活配置型基金"/>
    <s v="契约型开放式"/>
    <m/>
    <m/>
    <n v="579484803.60000002"/>
    <x v="14"/>
    <x v="0"/>
  </r>
  <r>
    <s v="001832.OF"/>
    <s v="易方达瑞恒灵活配置混合型证券投资基金"/>
    <s v="混合型基金"/>
    <s v="灵活配置型基金"/>
    <s v="契约型开放式"/>
    <m/>
    <m/>
    <n v="579484803.60000002"/>
    <x v="47"/>
    <x v="0"/>
  </r>
  <r>
    <s v="001832.OF"/>
    <s v="易方达瑞恒灵活配置混合型证券投资基金"/>
    <s v="混合型基金"/>
    <s v="灵活配置型基金"/>
    <s v="契约型开放式"/>
    <m/>
    <m/>
    <n v="579484803.60000002"/>
    <x v="2"/>
    <x v="0"/>
  </r>
  <r>
    <s v="001832.OF"/>
    <s v="易方达瑞恒灵活配置混合型证券投资基金"/>
    <s v="混合型基金"/>
    <s v="灵活配置型基金"/>
    <s v="契约型开放式"/>
    <m/>
    <m/>
    <n v="579484803.60000002"/>
    <x v="17"/>
    <x v="0"/>
  </r>
  <r>
    <s v="001832.OF"/>
    <s v="易方达瑞恒灵活配置混合型证券投资基金"/>
    <s v="混合型基金"/>
    <s v="灵活配置型基金"/>
    <s v="契约型开放式"/>
    <m/>
    <m/>
    <n v="579484803.60000002"/>
    <x v="73"/>
    <x v="0"/>
  </r>
  <r>
    <s v="001832.OF"/>
    <s v="易方达瑞恒灵活配置混合型证券投资基金"/>
    <s v="混合型基金"/>
    <s v="灵活配置型基金"/>
    <s v="契约型开放式"/>
    <m/>
    <m/>
    <n v="579484803.60000002"/>
    <x v="21"/>
    <x v="0"/>
  </r>
  <r>
    <s v="001832.OF"/>
    <s v="易方达瑞恒灵活配置混合型证券投资基金"/>
    <s v="混合型基金"/>
    <s v="灵活配置型基金"/>
    <s v="契约型开放式"/>
    <m/>
    <m/>
    <n v="579484803.60000002"/>
    <x v="4"/>
    <x v="0"/>
  </r>
  <r>
    <s v="001832.OF"/>
    <s v="易方达瑞恒灵活配置混合型证券投资基金"/>
    <s v="混合型基金"/>
    <s v="灵活配置型基金"/>
    <s v="契约型开放式"/>
    <m/>
    <m/>
    <n v="579484803.60000002"/>
    <x v="38"/>
    <x v="0"/>
  </r>
  <r>
    <s v="001832.OF"/>
    <s v="易方达瑞恒灵活配置混合型证券投资基金"/>
    <s v="混合型基金"/>
    <s v="灵活配置型基金"/>
    <s v="契约型开放式"/>
    <m/>
    <m/>
    <n v="579484803.60000002"/>
    <x v="48"/>
    <x v="0"/>
  </r>
  <r>
    <s v="001832.OF"/>
    <s v="易方达瑞恒灵活配置混合型证券投资基金"/>
    <s v="混合型基金"/>
    <s v="灵活配置型基金"/>
    <s v="契约型开放式"/>
    <m/>
    <m/>
    <n v="579484803.60000002"/>
    <x v="7"/>
    <x v="0"/>
  </r>
  <r>
    <s v="001832.OF"/>
    <s v="易方达瑞恒灵活配置混合型证券投资基金"/>
    <s v="混合型基金"/>
    <s v="灵活配置型基金"/>
    <s v="契约型开放式"/>
    <m/>
    <m/>
    <n v="579484803.60000002"/>
    <x v="9"/>
    <x v="0"/>
  </r>
  <r>
    <s v="001832.OF"/>
    <s v="易方达瑞恒灵活配置混合型证券投资基金"/>
    <s v="混合型基金"/>
    <s v="灵活配置型基金"/>
    <s v="契约型开放式"/>
    <m/>
    <m/>
    <n v="579484803.60000002"/>
    <x v="25"/>
    <x v="0"/>
  </r>
  <r>
    <s v="001832.OF"/>
    <s v="易方达瑞恒灵活配置混合型证券投资基金"/>
    <s v="混合型基金"/>
    <s v="灵活配置型基金"/>
    <s v="契约型开放式"/>
    <m/>
    <m/>
    <n v="579484803.60000002"/>
    <x v="49"/>
    <x v="1"/>
  </r>
  <r>
    <s v="001832.OF"/>
    <s v="易方达瑞恒灵活配置混合型证券投资基金"/>
    <s v="混合型基金"/>
    <s v="灵活配置型基金"/>
    <s v="契约型开放式"/>
    <m/>
    <m/>
    <n v="579484803.60000002"/>
    <x v="50"/>
    <x v="1"/>
  </r>
  <r>
    <s v="001834.OF"/>
    <s v="长盛战略新兴产业灵活配置混合型证券投资基金"/>
    <s v="混合型基金"/>
    <s v="灵活配置型基金"/>
    <s v="契约型开放式"/>
    <m/>
    <m/>
    <n v="172772229.66999999"/>
    <x v="11"/>
    <x v="2"/>
  </r>
  <r>
    <s v="001835.OF"/>
    <s v="易方达瑞祥灵活配置混合型证券投资基金"/>
    <s v="混合型基金"/>
    <s v="灵活配置型基金"/>
    <s v="契约型开放式"/>
    <m/>
    <m/>
    <n v="364967968.05000001"/>
    <x v="2"/>
    <x v="0"/>
  </r>
  <r>
    <s v="001835.OF"/>
    <s v="易方达瑞祥灵活配置混合型证券投资基金"/>
    <s v="混合型基金"/>
    <s v="灵活配置型基金"/>
    <s v="契约型开放式"/>
    <m/>
    <m/>
    <n v="364967968.05000001"/>
    <x v="4"/>
    <x v="0"/>
  </r>
  <r>
    <s v="001835.OF"/>
    <s v="易方达瑞祥灵活配置混合型证券投资基金"/>
    <s v="混合型基金"/>
    <s v="灵活配置型基金"/>
    <s v="契约型开放式"/>
    <m/>
    <m/>
    <n v="364967968.05000001"/>
    <x v="9"/>
    <x v="0"/>
  </r>
  <r>
    <s v="001836.OF"/>
    <s v="易方达瑞祥灵活配置混合型证券投资基金"/>
    <s v="混合型基金"/>
    <s v="灵活配置型基金"/>
    <s v="契约型开放式"/>
    <m/>
    <m/>
    <n v="117513326.44"/>
    <x v="11"/>
    <x v="2"/>
  </r>
  <r>
    <s v="001837.OF"/>
    <s v="前海开源沪港深蓝筹精选灵活配置混合型证券投资基金"/>
    <s v="混合型基金"/>
    <s v="灵活配置型基金"/>
    <s v="契约型开放式"/>
    <m/>
    <m/>
    <n v="2996705295.7199998"/>
    <x v="11"/>
    <x v="2"/>
  </r>
  <r>
    <s v="001838.OF"/>
    <s v="国投瑞银国家安全灵活配置混合型证券投资基金"/>
    <s v="混合型基金"/>
    <s v="灵活配置型基金"/>
    <s v="契约型开放式"/>
    <m/>
    <m/>
    <n v="1133208873.98"/>
    <x v="1"/>
    <x v="0"/>
  </r>
  <r>
    <s v="001838.OF"/>
    <s v="国投瑞银国家安全灵活配置混合型证券投资基金"/>
    <s v="混合型基金"/>
    <s v="灵活配置型基金"/>
    <s v="契约型开放式"/>
    <m/>
    <m/>
    <n v="1133208873.98"/>
    <x v="15"/>
    <x v="0"/>
  </r>
  <r>
    <s v="001838.OF"/>
    <s v="国投瑞银国家安全灵活配置混合型证券投资基金"/>
    <s v="混合型基金"/>
    <s v="灵活配置型基金"/>
    <s v="契约型开放式"/>
    <m/>
    <m/>
    <n v="1133208873.98"/>
    <x v="2"/>
    <x v="0"/>
  </r>
  <r>
    <s v="001838.OF"/>
    <s v="国投瑞银国家安全灵活配置混合型证券投资基金"/>
    <s v="混合型基金"/>
    <s v="灵活配置型基金"/>
    <s v="契约型开放式"/>
    <m/>
    <m/>
    <n v="1133208873.98"/>
    <x v="17"/>
    <x v="0"/>
  </r>
  <r>
    <s v="001838.OF"/>
    <s v="国投瑞银国家安全灵活配置混合型证券投资基金"/>
    <s v="混合型基金"/>
    <s v="灵活配置型基金"/>
    <s v="契约型开放式"/>
    <m/>
    <m/>
    <n v="1133208873.98"/>
    <x v="99"/>
    <x v="0"/>
  </r>
  <r>
    <s v="001838.OF"/>
    <s v="国投瑞银国家安全灵活配置混合型证券投资基金"/>
    <s v="混合型基金"/>
    <s v="灵活配置型基金"/>
    <s v="契约型开放式"/>
    <m/>
    <m/>
    <n v="1133208873.98"/>
    <x v="19"/>
    <x v="0"/>
  </r>
  <r>
    <s v="001838.OF"/>
    <s v="国投瑞银国家安全灵活配置混合型证券投资基金"/>
    <s v="混合型基金"/>
    <s v="灵活配置型基金"/>
    <s v="契约型开放式"/>
    <m/>
    <m/>
    <n v="1133208873.98"/>
    <x v="100"/>
    <x v="0"/>
  </r>
  <r>
    <s v="001838.OF"/>
    <s v="国投瑞银国家安全灵活配置混合型证券投资基金"/>
    <s v="混合型基金"/>
    <s v="灵活配置型基金"/>
    <s v="契约型开放式"/>
    <m/>
    <m/>
    <n v="1133208873.98"/>
    <x v="4"/>
    <x v="0"/>
  </r>
  <r>
    <s v="001838.OF"/>
    <s v="国投瑞银国家安全灵活配置混合型证券投资基金"/>
    <s v="混合型基金"/>
    <s v="灵活配置型基金"/>
    <s v="契约型开放式"/>
    <m/>
    <m/>
    <n v="1133208873.98"/>
    <x v="101"/>
    <x v="0"/>
  </r>
  <r>
    <s v="001838.OF"/>
    <s v="国投瑞银国家安全灵活配置混合型证券投资基金"/>
    <s v="混合型基金"/>
    <s v="灵活配置型基金"/>
    <s v="契约型开放式"/>
    <m/>
    <m/>
    <n v="1133208873.98"/>
    <x v="102"/>
    <x v="0"/>
  </r>
  <r>
    <s v="001838.OF"/>
    <s v="国投瑞银国家安全灵活配置混合型证券投资基金"/>
    <s v="混合型基金"/>
    <s v="灵活配置型基金"/>
    <s v="契约型开放式"/>
    <m/>
    <m/>
    <n v="1133208873.98"/>
    <x v="5"/>
    <x v="0"/>
  </r>
  <r>
    <s v="001838.OF"/>
    <s v="国投瑞银国家安全灵活配置混合型证券投资基金"/>
    <s v="混合型基金"/>
    <s v="灵活配置型基金"/>
    <s v="契约型开放式"/>
    <m/>
    <m/>
    <n v="1133208873.98"/>
    <x v="6"/>
    <x v="0"/>
  </r>
  <r>
    <s v="001838.OF"/>
    <s v="国投瑞银国家安全灵活配置混合型证券投资基金"/>
    <s v="混合型基金"/>
    <s v="灵活配置型基金"/>
    <s v="契约型开放式"/>
    <m/>
    <m/>
    <n v="1133208873.98"/>
    <x v="9"/>
    <x v="0"/>
  </r>
  <r>
    <s v="001838.OF"/>
    <s v="国投瑞银国家安全灵活配置混合型证券投资基金"/>
    <s v="混合型基金"/>
    <s v="灵活配置型基金"/>
    <s v="契约型开放式"/>
    <m/>
    <m/>
    <n v="1133208873.98"/>
    <x v="57"/>
    <x v="0"/>
  </r>
  <r>
    <s v="001838.OF"/>
    <s v="国投瑞银国家安全灵活配置混合型证券投资基金"/>
    <s v="混合型基金"/>
    <s v="灵活配置型基金"/>
    <s v="契约型开放式"/>
    <m/>
    <m/>
    <n v="1133208873.98"/>
    <x v="132"/>
    <x v="1"/>
  </r>
  <r>
    <s v="001839.OF"/>
    <s v="九泰久兴灵活配置混合型证券投资基金"/>
    <s v="混合型基金"/>
    <s v="灵活配置型基金"/>
    <s v="契约型开放式"/>
    <m/>
    <m/>
    <n v="239504470.88"/>
    <x v="11"/>
    <x v="2"/>
  </r>
  <r>
    <s v="001842.OF"/>
    <s v="九泰日添金货币市场基金"/>
    <s v="货币市场型基金"/>
    <s v="货币市场型基金"/>
    <s v="契约型开放式"/>
    <m/>
    <m/>
    <n v="194840930.53"/>
    <x v="11"/>
    <x v="2"/>
  </r>
  <r>
    <s v="001843.OF"/>
    <s v="九泰日添金货币市场基金"/>
    <s v="货币市场型基金"/>
    <s v="货币市场型基金"/>
    <s v="契约型开放式"/>
    <m/>
    <m/>
    <n v="207148836.44999999"/>
    <x v="11"/>
    <x v="2"/>
  </r>
  <r>
    <s v="001844.OF"/>
    <s v="九泰久益灵活配置混合型证券投资基金"/>
    <s v="混合型基金"/>
    <s v="灵活配置型基金"/>
    <s v="契约型开放式"/>
    <m/>
    <m/>
    <n v="21861155.710000001"/>
    <x v="11"/>
    <x v="2"/>
  </r>
  <r>
    <s v="001849.OF"/>
    <s v="前海开源强势共识100强等权重股票型证券投资基金"/>
    <s v="股票型基金"/>
    <s v="普通股票型基金"/>
    <s v="契约型开放式"/>
    <m/>
    <m/>
    <n v="15519091.449999999"/>
    <x v="0"/>
    <x v="0"/>
  </r>
  <r>
    <s v="001849.OF"/>
    <s v="前海开源强势共识100强等权重股票型证券投资基金"/>
    <s v="股票型基金"/>
    <s v="普通股票型基金"/>
    <s v="契约型开放式"/>
    <m/>
    <m/>
    <n v="15519091.449999999"/>
    <x v="2"/>
    <x v="0"/>
  </r>
  <r>
    <s v="001849.OF"/>
    <s v="前海开源强势共识100强等权重股票型证券投资基金"/>
    <s v="股票型基金"/>
    <s v="普通股票型基金"/>
    <s v="契约型开放式"/>
    <m/>
    <m/>
    <n v="15519091.449999999"/>
    <x v="4"/>
    <x v="0"/>
  </r>
  <r>
    <s v="001849.OF"/>
    <s v="前海开源强势共识100强等权重股票型证券投资基金"/>
    <s v="股票型基金"/>
    <s v="普通股票型基金"/>
    <s v="契约型开放式"/>
    <m/>
    <m/>
    <n v="15519091.449999999"/>
    <x v="9"/>
    <x v="0"/>
  </r>
  <r>
    <s v="001850.OF"/>
    <s v="国泰安益灵活配置混合型证券投资基金"/>
    <s v="混合型基金"/>
    <s v="灵活配置型基金"/>
    <s v="契约型开放式"/>
    <m/>
    <m/>
    <n v="262640918.40000001"/>
    <x v="0"/>
    <x v="0"/>
  </r>
  <r>
    <s v="001850.OF"/>
    <s v="国泰安益灵活配置混合型证券投资基金"/>
    <s v="混合型基金"/>
    <s v="灵活配置型基金"/>
    <s v="契约型开放式"/>
    <m/>
    <m/>
    <n v="262640918.40000001"/>
    <x v="2"/>
    <x v="0"/>
  </r>
  <r>
    <s v="001850.OF"/>
    <s v="国泰安益灵活配置混合型证券投资基金"/>
    <s v="混合型基金"/>
    <s v="灵活配置型基金"/>
    <s v="契约型开放式"/>
    <m/>
    <m/>
    <n v="262640918.40000001"/>
    <x v="4"/>
    <x v="0"/>
  </r>
  <r>
    <s v="001850.OF"/>
    <s v="国泰安益灵活配置混合型证券投资基金"/>
    <s v="混合型基金"/>
    <s v="灵活配置型基金"/>
    <s v="契约型开放式"/>
    <m/>
    <m/>
    <n v="262640918.40000001"/>
    <x v="9"/>
    <x v="0"/>
  </r>
  <r>
    <s v="001852.OF"/>
    <s v="融通中国风1号灵活配置混合型证券投资基金"/>
    <s v="混合型基金"/>
    <s v="灵活配置型基金"/>
    <s v="契约型开放式"/>
    <m/>
    <m/>
    <n v="3212458889.6500001"/>
    <x v="0"/>
    <x v="0"/>
  </r>
  <r>
    <s v="001852.OF"/>
    <s v="融通中国风1号灵活配置混合型证券投资基金"/>
    <s v="混合型基金"/>
    <s v="灵活配置型基金"/>
    <s v="契约型开放式"/>
    <m/>
    <m/>
    <n v="3212458889.6500001"/>
    <x v="70"/>
    <x v="0"/>
  </r>
  <r>
    <s v="001852.OF"/>
    <s v="融通中国风1号灵活配置混合型证券投资基金"/>
    <s v="混合型基金"/>
    <s v="灵活配置型基金"/>
    <s v="契约型开放式"/>
    <m/>
    <m/>
    <n v="3212458889.6500001"/>
    <x v="2"/>
    <x v="0"/>
  </r>
  <r>
    <s v="001852.OF"/>
    <s v="融通中国风1号灵活配置混合型证券投资基金"/>
    <s v="混合型基金"/>
    <s v="灵活配置型基金"/>
    <s v="契约型开放式"/>
    <m/>
    <m/>
    <n v="3212458889.6500001"/>
    <x v="30"/>
    <x v="0"/>
  </r>
  <r>
    <s v="001852.OF"/>
    <s v="融通中国风1号灵活配置混合型证券投资基金"/>
    <s v="混合型基金"/>
    <s v="灵活配置型基金"/>
    <s v="契约型开放式"/>
    <m/>
    <m/>
    <n v="3212458889.6500001"/>
    <x v="4"/>
    <x v="0"/>
  </r>
  <r>
    <s v="001852.OF"/>
    <s v="融通中国风1号灵活配置混合型证券投资基金"/>
    <s v="混合型基金"/>
    <s v="灵活配置型基金"/>
    <s v="契约型开放式"/>
    <m/>
    <m/>
    <n v="3212458889.6500001"/>
    <x v="55"/>
    <x v="0"/>
  </r>
  <r>
    <s v="001852.OF"/>
    <s v="融通中国风1号灵活配置混合型证券投资基金"/>
    <s v="混合型基金"/>
    <s v="灵活配置型基金"/>
    <s v="契约型开放式"/>
    <m/>
    <m/>
    <n v="3212458889.6500001"/>
    <x v="37"/>
    <x v="0"/>
  </r>
  <r>
    <s v="001852.OF"/>
    <s v="融通中国风1号灵活配置混合型证券投资基金"/>
    <s v="混合型基金"/>
    <s v="灵活配置型基金"/>
    <s v="契约型开放式"/>
    <m/>
    <m/>
    <n v="3212458889.6500001"/>
    <x v="39"/>
    <x v="0"/>
  </r>
  <r>
    <s v="001852.OF"/>
    <s v="融通中国风1号灵活配置混合型证券投资基金"/>
    <s v="混合型基金"/>
    <s v="灵活配置型基金"/>
    <s v="契约型开放式"/>
    <m/>
    <m/>
    <n v="3212458889.6500001"/>
    <x v="7"/>
    <x v="0"/>
  </r>
  <r>
    <s v="001852.OF"/>
    <s v="融通中国风1号灵活配置混合型证券投资基金"/>
    <s v="混合型基金"/>
    <s v="灵活配置型基金"/>
    <s v="契约型开放式"/>
    <m/>
    <m/>
    <n v="3212458889.6500001"/>
    <x v="56"/>
    <x v="0"/>
  </r>
  <r>
    <s v="001852.OF"/>
    <s v="融通中国风1号灵活配置混合型证券投资基金"/>
    <s v="混合型基金"/>
    <s v="灵活配置型基金"/>
    <s v="契约型开放式"/>
    <m/>
    <m/>
    <n v="3212458889.6500001"/>
    <x v="9"/>
    <x v="0"/>
  </r>
  <r>
    <s v="001852.OF"/>
    <s v="融通中国风1号灵活配置混合型证券投资基金"/>
    <s v="混合型基金"/>
    <s v="灵活配置型基金"/>
    <s v="契约型开放式"/>
    <m/>
    <m/>
    <n v="3212458889.6500001"/>
    <x v="41"/>
    <x v="0"/>
  </r>
  <r>
    <s v="001852.OF"/>
    <s v="融通中国风1号灵活配置混合型证券投资基金"/>
    <s v="混合型基金"/>
    <s v="灵活配置型基金"/>
    <s v="契约型开放式"/>
    <m/>
    <m/>
    <n v="3212458889.6500001"/>
    <x v="25"/>
    <x v="0"/>
  </r>
  <r>
    <s v="001852.OF"/>
    <s v="融通中国风1号灵活配置混合型证券投资基金"/>
    <s v="混合型基金"/>
    <s v="灵活配置型基金"/>
    <s v="契约型开放式"/>
    <m/>
    <m/>
    <n v="3212458889.6500001"/>
    <x v="57"/>
    <x v="0"/>
  </r>
  <r>
    <s v="001852.OF"/>
    <s v="融通中国风1号灵活配置混合型证券投资基金"/>
    <s v="混合型基金"/>
    <s v="灵活配置型基金"/>
    <s v="契约型开放式"/>
    <m/>
    <m/>
    <n v="3212458889.6500001"/>
    <x v="42"/>
    <x v="1"/>
  </r>
  <r>
    <s v="001856.OF"/>
    <s v="易方达环保主题灵活配置混合型证券投资基金"/>
    <s v="混合型基金"/>
    <s v="灵活配置型基金"/>
    <s v="契约型开放式"/>
    <m/>
    <m/>
    <n v="258193245.91"/>
    <x v="138"/>
    <x v="0"/>
  </r>
  <r>
    <s v="001856.OF"/>
    <s v="易方达环保主题灵活配置混合型证券投资基金"/>
    <s v="混合型基金"/>
    <s v="灵活配置型基金"/>
    <s v="契约型开放式"/>
    <m/>
    <m/>
    <n v="258193245.91"/>
    <x v="34"/>
    <x v="0"/>
  </r>
  <r>
    <s v="001856.OF"/>
    <s v="易方达环保主题灵活配置混合型证券投资基金"/>
    <s v="混合型基金"/>
    <s v="灵活配置型基金"/>
    <s v="契约型开放式"/>
    <m/>
    <m/>
    <n v="258193245.91"/>
    <x v="77"/>
    <x v="0"/>
  </r>
  <r>
    <s v="001856.OF"/>
    <s v="易方达环保主题灵活配置混合型证券投资基金"/>
    <s v="混合型基金"/>
    <s v="灵活配置型基金"/>
    <s v="契约型开放式"/>
    <m/>
    <m/>
    <n v="258193245.91"/>
    <x v="13"/>
    <x v="0"/>
  </r>
  <r>
    <s v="001856.OF"/>
    <s v="易方达环保主题灵活配置混合型证券投资基金"/>
    <s v="混合型基金"/>
    <s v="灵活配置型基金"/>
    <s v="契约型开放式"/>
    <m/>
    <m/>
    <n v="258193245.91"/>
    <x v="0"/>
    <x v="0"/>
  </r>
  <r>
    <s v="001856.OF"/>
    <s v="易方达环保主题灵活配置混合型证券投资基金"/>
    <s v="混合型基金"/>
    <s v="灵活配置型基金"/>
    <s v="契约型开放式"/>
    <m/>
    <m/>
    <n v="258193245.91"/>
    <x v="143"/>
    <x v="0"/>
  </r>
  <r>
    <s v="001856.OF"/>
    <s v="易方达环保主题灵活配置混合型证券投资基金"/>
    <s v="混合型基金"/>
    <s v="灵活配置型基金"/>
    <s v="契约型开放式"/>
    <m/>
    <m/>
    <n v="258193245.91"/>
    <x v="47"/>
    <x v="0"/>
  </r>
  <r>
    <s v="001856.OF"/>
    <s v="易方达环保主题灵活配置混合型证券投资基金"/>
    <s v="混合型基金"/>
    <s v="灵活配置型基金"/>
    <s v="契约型开放式"/>
    <m/>
    <m/>
    <n v="258193245.91"/>
    <x v="2"/>
    <x v="0"/>
  </r>
  <r>
    <s v="001856.OF"/>
    <s v="易方达环保主题灵活配置混合型证券投资基金"/>
    <s v="混合型基金"/>
    <s v="灵活配置型基金"/>
    <s v="契约型开放式"/>
    <m/>
    <m/>
    <n v="258193245.91"/>
    <x v="108"/>
    <x v="0"/>
  </r>
  <r>
    <s v="001856.OF"/>
    <s v="易方达环保主题灵活配置混合型证券投资基金"/>
    <s v="混合型基金"/>
    <s v="灵活配置型基金"/>
    <s v="契约型开放式"/>
    <m/>
    <m/>
    <n v="258193245.91"/>
    <x v="73"/>
    <x v="0"/>
  </r>
  <r>
    <s v="001856.OF"/>
    <s v="易方达环保主题灵活配置混合型证券投资基金"/>
    <s v="混合型基金"/>
    <s v="灵活配置型基金"/>
    <s v="契约型开放式"/>
    <m/>
    <m/>
    <n v="258193245.91"/>
    <x v="75"/>
    <x v="0"/>
  </r>
  <r>
    <s v="001856.OF"/>
    <s v="易方达环保主题灵活配置混合型证券投资基金"/>
    <s v="混合型基金"/>
    <s v="灵活配置型基金"/>
    <s v="契约型开放式"/>
    <m/>
    <m/>
    <n v="258193245.91"/>
    <x v="93"/>
    <x v="0"/>
  </r>
  <r>
    <s v="001856.OF"/>
    <s v="易方达环保主题灵活配置混合型证券投资基金"/>
    <s v="混合型基金"/>
    <s v="灵活配置型基金"/>
    <s v="契约型开放式"/>
    <m/>
    <m/>
    <n v="258193245.91"/>
    <x v="4"/>
    <x v="0"/>
  </r>
  <r>
    <s v="001856.OF"/>
    <s v="易方达环保主题灵活配置混合型证券投资基金"/>
    <s v="混合型基金"/>
    <s v="灵活配置型基金"/>
    <s v="契约型开放式"/>
    <m/>
    <m/>
    <n v="258193245.91"/>
    <x v="38"/>
    <x v="0"/>
  </r>
  <r>
    <s v="001856.OF"/>
    <s v="易方达环保主题灵活配置混合型证券投资基金"/>
    <s v="混合型基金"/>
    <s v="灵活配置型基金"/>
    <s v="契约型开放式"/>
    <m/>
    <m/>
    <n v="258193245.91"/>
    <x v="68"/>
    <x v="0"/>
  </r>
  <r>
    <s v="001856.OF"/>
    <s v="易方达环保主题灵活配置混合型证券投资基金"/>
    <s v="混合型基金"/>
    <s v="灵活配置型基金"/>
    <s v="契约型开放式"/>
    <m/>
    <m/>
    <n v="258193245.91"/>
    <x v="48"/>
    <x v="0"/>
  </r>
  <r>
    <s v="001856.OF"/>
    <s v="易方达环保主题灵活配置混合型证券投资基金"/>
    <s v="混合型基金"/>
    <s v="灵活配置型基金"/>
    <s v="契约型开放式"/>
    <m/>
    <m/>
    <n v="258193245.91"/>
    <x v="5"/>
    <x v="0"/>
  </r>
  <r>
    <s v="001856.OF"/>
    <s v="易方达环保主题灵活配置混合型证券投资基金"/>
    <s v="混合型基金"/>
    <s v="灵活配置型基金"/>
    <s v="契约型开放式"/>
    <m/>
    <m/>
    <n v="258193245.91"/>
    <x v="6"/>
    <x v="0"/>
  </r>
  <r>
    <s v="001856.OF"/>
    <s v="易方达环保主题灵活配置混合型证券投资基金"/>
    <s v="混合型基金"/>
    <s v="灵活配置型基金"/>
    <s v="契约型开放式"/>
    <m/>
    <m/>
    <n v="258193245.91"/>
    <x v="7"/>
    <x v="0"/>
  </r>
  <r>
    <s v="001856.OF"/>
    <s v="易方达环保主题灵活配置混合型证券投资基金"/>
    <s v="混合型基金"/>
    <s v="灵活配置型基金"/>
    <s v="契约型开放式"/>
    <m/>
    <m/>
    <n v="258193245.91"/>
    <x v="40"/>
    <x v="0"/>
  </r>
  <r>
    <s v="001856.OF"/>
    <s v="易方达环保主题灵活配置混合型证券投资基金"/>
    <s v="混合型基金"/>
    <s v="灵活配置型基金"/>
    <s v="契约型开放式"/>
    <m/>
    <m/>
    <n v="258193245.91"/>
    <x v="28"/>
    <x v="0"/>
  </r>
  <r>
    <s v="001856.OF"/>
    <s v="易方达环保主题灵活配置混合型证券投资基金"/>
    <s v="混合型基金"/>
    <s v="灵活配置型基金"/>
    <s v="契约型开放式"/>
    <m/>
    <m/>
    <n v="258193245.91"/>
    <x v="9"/>
    <x v="0"/>
  </r>
  <r>
    <s v="001856.OF"/>
    <s v="易方达环保主题灵活配置混合型证券投资基金"/>
    <s v="混合型基金"/>
    <s v="灵活配置型基金"/>
    <s v="契约型开放式"/>
    <m/>
    <m/>
    <n v="258193245.91"/>
    <x v="25"/>
    <x v="0"/>
  </r>
  <r>
    <s v="001856.OF"/>
    <s v="易方达环保主题灵活配置混合型证券投资基金"/>
    <s v="混合型基金"/>
    <s v="灵活配置型基金"/>
    <s v="契约型开放式"/>
    <m/>
    <m/>
    <n v="258193245.91"/>
    <x v="107"/>
    <x v="1"/>
  </r>
  <r>
    <s v="001856.OF"/>
    <s v="易方达环保主题灵活配置混合型证券投资基金"/>
    <s v="混合型基金"/>
    <s v="灵活配置型基金"/>
    <s v="契约型开放式"/>
    <m/>
    <m/>
    <n v="258193245.91"/>
    <x v="144"/>
    <x v="1"/>
  </r>
  <r>
    <s v="001856.OF"/>
    <s v="易方达环保主题灵活配置混合型证券投资基金"/>
    <s v="混合型基金"/>
    <s v="灵活配置型基金"/>
    <s v="契约型开放式"/>
    <m/>
    <m/>
    <n v="258193245.91"/>
    <x v="49"/>
    <x v="1"/>
  </r>
  <r>
    <s v="001857.OF"/>
    <s v="易方达现代服务业灵活配置混合型证券投资基金"/>
    <s v="混合型基金"/>
    <s v="灵活配置型基金"/>
    <s v="契约型开放式"/>
    <m/>
    <m/>
    <n v="820442355.48000002"/>
    <x v="0"/>
    <x v="0"/>
  </r>
  <r>
    <s v="001857.OF"/>
    <s v="易方达现代服务业灵活配置混合型证券投资基金"/>
    <s v="混合型基金"/>
    <s v="灵活配置型基金"/>
    <s v="契约型开放式"/>
    <m/>
    <m/>
    <n v="820442355.48000002"/>
    <x v="14"/>
    <x v="0"/>
  </r>
  <r>
    <s v="001857.OF"/>
    <s v="易方达现代服务业灵活配置混合型证券投资基金"/>
    <s v="混合型基金"/>
    <s v="灵活配置型基金"/>
    <s v="契约型开放式"/>
    <m/>
    <m/>
    <n v="820442355.48000002"/>
    <x v="47"/>
    <x v="0"/>
  </r>
  <r>
    <s v="001857.OF"/>
    <s v="易方达现代服务业灵活配置混合型证券投资基金"/>
    <s v="混合型基金"/>
    <s v="灵活配置型基金"/>
    <s v="契约型开放式"/>
    <m/>
    <m/>
    <n v="820442355.48000002"/>
    <x v="2"/>
    <x v="0"/>
  </r>
  <r>
    <s v="001857.OF"/>
    <s v="易方达现代服务业灵活配置混合型证券投资基金"/>
    <s v="混合型基金"/>
    <s v="灵活配置型基金"/>
    <s v="契约型开放式"/>
    <m/>
    <m/>
    <n v="820442355.48000002"/>
    <x v="17"/>
    <x v="0"/>
  </r>
  <r>
    <s v="001857.OF"/>
    <s v="易方达现代服务业灵活配置混合型证券投资基金"/>
    <s v="混合型基金"/>
    <s v="灵活配置型基金"/>
    <s v="契约型开放式"/>
    <m/>
    <m/>
    <n v="820442355.48000002"/>
    <x v="21"/>
    <x v="0"/>
  </r>
  <r>
    <s v="001857.OF"/>
    <s v="易方达现代服务业灵活配置混合型证券投资基金"/>
    <s v="混合型基金"/>
    <s v="灵活配置型基金"/>
    <s v="契约型开放式"/>
    <m/>
    <m/>
    <n v="820442355.48000002"/>
    <x v="4"/>
    <x v="0"/>
  </r>
  <r>
    <s v="001857.OF"/>
    <s v="易方达现代服务业灵活配置混合型证券投资基金"/>
    <s v="混合型基金"/>
    <s v="灵活配置型基金"/>
    <s v="契约型开放式"/>
    <m/>
    <m/>
    <n v="820442355.48000002"/>
    <x v="48"/>
    <x v="0"/>
  </r>
  <r>
    <s v="001857.OF"/>
    <s v="易方达现代服务业灵活配置混合型证券投资基金"/>
    <s v="混合型基金"/>
    <s v="灵活配置型基金"/>
    <s v="契约型开放式"/>
    <m/>
    <m/>
    <n v="820442355.48000002"/>
    <x v="7"/>
    <x v="0"/>
  </r>
  <r>
    <s v="001857.OF"/>
    <s v="易方达现代服务业灵活配置混合型证券投资基金"/>
    <s v="混合型基金"/>
    <s v="灵活配置型基金"/>
    <s v="契约型开放式"/>
    <m/>
    <m/>
    <n v="820442355.48000002"/>
    <x v="8"/>
    <x v="0"/>
  </r>
  <r>
    <s v="001857.OF"/>
    <s v="易方达现代服务业灵活配置混合型证券投资基金"/>
    <s v="混合型基金"/>
    <s v="灵活配置型基金"/>
    <s v="契约型开放式"/>
    <m/>
    <m/>
    <n v="820442355.48000002"/>
    <x v="9"/>
    <x v="0"/>
  </r>
  <r>
    <s v="001857.OF"/>
    <s v="易方达现代服务业灵活配置混合型证券投资基金"/>
    <s v="混合型基金"/>
    <s v="灵活配置型基金"/>
    <s v="契约型开放式"/>
    <m/>
    <m/>
    <n v="820442355.48000002"/>
    <x v="25"/>
    <x v="0"/>
  </r>
  <r>
    <s v="001857.OF"/>
    <s v="易方达现代服务业灵活配置混合型证券投资基金"/>
    <s v="混合型基金"/>
    <s v="灵活配置型基金"/>
    <s v="契约型开放式"/>
    <m/>
    <m/>
    <n v="820442355.48000002"/>
    <x v="72"/>
    <x v="1"/>
  </r>
  <r>
    <s v="001857.OF"/>
    <s v="易方达现代服务业灵活配置混合型证券投资基金"/>
    <s v="混合型基金"/>
    <s v="灵活配置型基金"/>
    <s v="契约型开放式"/>
    <m/>
    <m/>
    <n v="820442355.48000002"/>
    <x v="49"/>
    <x v="1"/>
  </r>
  <r>
    <s v="001857.OF"/>
    <s v="易方达现代服务业灵活配置混合型证券投资基金"/>
    <s v="混合型基金"/>
    <s v="灵活配置型基金"/>
    <s v="契约型开放式"/>
    <m/>
    <m/>
    <n v="820442355.48000002"/>
    <x v="50"/>
    <x v="1"/>
  </r>
  <r>
    <s v="001858.OF"/>
    <s v="建信鑫利灵活配置混合型证券投资基金"/>
    <s v="混合型基金"/>
    <s v="灵活配置型基金"/>
    <s v="契约型开放式"/>
    <m/>
    <m/>
    <n v="247901670.40000001"/>
    <x v="0"/>
    <x v="0"/>
  </r>
  <r>
    <s v="001858.OF"/>
    <s v="建信鑫利灵活配置混合型证券投资基金"/>
    <s v="混合型基金"/>
    <s v="灵活配置型基金"/>
    <s v="契约型开放式"/>
    <m/>
    <m/>
    <n v="247901670.40000001"/>
    <x v="70"/>
    <x v="0"/>
  </r>
  <r>
    <s v="001858.OF"/>
    <s v="建信鑫利灵活配置混合型证券投资基金"/>
    <s v="混合型基金"/>
    <s v="灵活配置型基金"/>
    <s v="契约型开放式"/>
    <m/>
    <m/>
    <n v="247901670.40000001"/>
    <x v="47"/>
    <x v="0"/>
  </r>
  <r>
    <s v="001858.OF"/>
    <s v="建信鑫利灵活配置混合型证券投资基金"/>
    <s v="混合型基金"/>
    <s v="灵活配置型基金"/>
    <s v="契约型开放式"/>
    <m/>
    <m/>
    <n v="247901670.40000001"/>
    <x v="2"/>
    <x v="0"/>
  </r>
  <r>
    <s v="001858.OF"/>
    <s v="建信鑫利灵活配置混合型证券投资基金"/>
    <s v="混合型基金"/>
    <s v="灵活配置型基金"/>
    <s v="契约型开放式"/>
    <m/>
    <m/>
    <n v="247901670.40000001"/>
    <x v="17"/>
    <x v="0"/>
  </r>
  <r>
    <s v="001858.OF"/>
    <s v="建信鑫利灵活配置混合型证券投资基金"/>
    <s v="混合型基金"/>
    <s v="灵活配置型基金"/>
    <s v="契约型开放式"/>
    <m/>
    <m/>
    <n v="247901670.40000001"/>
    <x v="30"/>
    <x v="0"/>
  </r>
  <r>
    <s v="001858.OF"/>
    <s v="建信鑫利灵活配置混合型证券投资基金"/>
    <s v="混合型基金"/>
    <s v="灵活配置型基金"/>
    <s v="契约型开放式"/>
    <m/>
    <m/>
    <n v="247901670.40000001"/>
    <x v="4"/>
    <x v="0"/>
  </r>
  <r>
    <s v="001858.OF"/>
    <s v="建信鑫利灵活配置混合型证券投资基金"/>
    <s v="混合型基金"/>
    <s v="灵活配置型基金"/>
    <s v="契约型开放式"/>
    <m/>
    <m/>
    <n v="247901670.40000001"/>
    <x v="38"/>
    <x v="0"/>
  </r>
  <r>
    <s v="001858.OF"/>
    <s v="建信鑫利灵活配置混合型证券投资基金"/>
    <s v="混合型基金"/>
    <s v="灵活配置型基金"/>
    <s v="契约型开放式"/>
    <m/>
    <m/>
    <n v="247901670.40000001"/>
    <x v="27"/>
    <x v="0"/>
  </r>
  <r>
    <s v="001858.OF"/>
    <s v="建信鑫利灵活配置混合型证券投资基金"/>
    <s v="混合型基金"/>
    <s v="灵活配置型基金"/>
    <s v="契约型开放式"/>
    <m/>
    <m/>
    <n v="247901670.40000001"/>
    <x v="39"/>
    <x v="0"/>
  </r>
  <r>
    <s v="001858.OF"/>
    <s v="建信鑫利灵活配置混合型证券投资基金"/>
    <s v="混合型基金"/>
    <s v="灵活配置型基金"/>
    <s v="契约型开放式"/>
    <m/>
    <m/>
    <n v="247901670.40000001"/>
    <x v="5"/>
    <x v="0"/>
  </r>
  <r>
    <s v="001858.OF"/>
    <s v="建信鑫利灵活配置混合型证券投资基金"/>
    <s v="混合型基金"/>
    <s v="灵活配置型基金"/>
    <s v="契约型开放式"/>
    <m/>
    <m/>
    <n v="247901670.40000001"/>
    <x v="113"/>
    <x v="0"/>
  </r>
  <r>
    <s v="001858.OF"/>
    <s v="建信鑫利灵活配置混合型证券投资基金"/>
    <s v="混合型基金"/>
    <s v="灵活配置型基金"/>
    <s v="契约型开放式"/>
    <m/>
    <m/>
    <n v="247901670.40000001"/>
    <x v="7"/>
    <x v="0"/>
  </r>
  <r>
    <s v="001858.OF"/>
    <s v="建信鑫利灵活配置混合型证券投资基金"/>
    <s v="混合型基金"/>
    <s v="灵活配置型基金"/>
    <s v="契约型开放式"/>
    <m/>
    <m/>
    <n v="247901670.40000001"/>
    <x v="62"/>
    <x v="0"/>
  </r>
  <r>
    <s v="001858.OF"/>
    <s v="建信鑫利灵活配置混合型证券投资基金"/>
    <s v="混合型基金"/>
    <s v="灵活配置型基金"/>
    <s v="契约型开放式"/>
    <m/>
    <m/>
    <n v="247901670.40000001"/>
    <x v="9"/>
    <x v="0"/>
  </r>
  <r>
    <s v="001858.OF"/>
    <s v="建信鑫利灵活配置混合型证券投资基金"/>
    <s v="混合型基金"/>
    <s v="灵活配置型基金"/>
    <s v="契约型开放式"/>
    <m/>
    <m/>
    <n v="247901670.40000001"/>
    <x v="41"/>
    <x v="0"/>
  </r>
  <r>
    <s v="001858.OF"/>
    <s v="建信鑫利灵活配置混合型证券投资基金"/>
    <s v="混合型基金"/>
    <s v="灵活配置型基金"/>
    <s v="契约型开放式"/>
    <m/>
    <m/>
    <n v="247901670.40000001"/>
    <x v="25"/>
    <x v="0"/>
  </r>
  <r>
    <s v="001858.OF"/>
    <s v="建信鑫利灵活配置混合型证券投资基金"/>
    <s v="混合型基金"/>
    <s v="灵活配置型基金"/>
    <s v="契约型开放式"/>
    <m/>
    <m/>
    <n v="247901670.40000001"/>
    <x v="50"/>
    <x v="1"/>
  </r>
  <r>
    <s v="001859.OF"/>
    <s v="摩根士丹利华鑫纯债稳定增值18个月定期开放债券型证券投资基金"/>
    <s v="债券型基金"/>
    <s v="中长期纯债型基金"/>
    <s v="契约型开放式"/>
    <m/>
    <m/>
    <n v="1000745357.27"/>
    <x v="11"/>
    <x v="2"/>
  </r>
  <r>
    <s v="001860.OF"/>
    <s v="摩根士丹利华鑫纯债稳定增值18个月定期开放债券型证券投资基金"/>
    <s v="债券型基金"/>
    <s v="中长期纯债型基金"/>
    <s v="契约型开放式"/>
    <m/>
    <m/>
    <n v="246100836.34"/>
    <x v="11"/>
    <x v="2"/>
  </r>
  <r>
    <s v="001861.OF"/>
    <s v="富安达健康人生灵活配置混合型证券投资基金"/>
    <s v="混合型基金"/>
    <s v="灵活配置型基金"/>
    <s v="契约型开放式"/>
    <m/>
    <m/>
    <n v="59237057.420000002"/>
    <x v="0"/>
    <x v="0"/>
  </r>
  <r>
    <s v="001861.OF"/>
    <s v="富安达健康人生灵活配置混合型证券投资基金"/>
    <s v="混合型基金"/>
    <s v="灵活配置型基金"/>
    <s v="契约型开放式"/>
    <m/>
    <m/>
    <n v="59237057.420000002"/>
    <x v="84"/>
    <x v="0"/>
  </r>
  <r>
    <s v="001861.OF"/>
    <s v="富安达健康人生灵活配置混合型证券投资基金"/>
    <s v="混合型基金"/>
    <s v="灵活配置型基金"/>
    <s v="契约型开放式"/>
    <m/>
    <m/>
    <n v="59237057.420000002"/>
    <x v="2"/>
    <x v="0"/>
  </r>
  <r>
    <s v="001861.OF"/>
    <s v="富安达健康人生灵活配置混合型证券投资基金"/>
    <s v="混合型基金"/>
    <s v="灵活配置型基金"/>
    <s v="契约型开放式"/>
    <m/>
    <m/>
    <n v="59237057.420000002"/>
    <x v="85"/>
    <x v="0"/>
  </r>
  <r>
    <s v="001861.OF"/>
    <s v="富安达健康人生灵活配置混合型证券投资基金"/>
    <s v="混合型基金"/>
    <s v="灵活配置型基金"/>
    <s v="契约型开放式"/>
    <m/>
    <m/>
    <n v="59237057.420000002"/>
    <x v="60"/>
    <x v="0"/>
  </r>
  <r>
    <s v="001861.OF"/>
    <s v="富安达健康人生灵活配置混合型证券投资基金"/>
    <s v="混合型基金"/>
    <s v="灵活配置型基金"/>
    <s v="契约型开放式"/>
    <m/>
    <m/>
    <n v="59237057.420000002"/>
    <x v="4"/>
    <x v="0"/>
  </r>
  <r>
    <s v="001861.OF"/>
    <s v="富安达健康人生灵活配置混合型证券投资基金"/>
    <s v="混合型基金"/>
    <s v="灵活配置型基金"/>
    <s v="契约型开放式"/>
    <m/>
    <m/>
    <n v="59237057.420000002"/>
    <x v="55"/>
    <x v="0"/>
  </r>
  <r>
    <s v="001861.OF"/>
    <s v="富安达健康人生灵活配置混合型证券投资基金"/>
    <s v="混合型基金"/>
    <s v="灵活配置型基金"/>
    <s v="契约型开放式"/>
    <m/>
    <m/>
    <n v="59237057.420000002"/>
    <x v="86"/>
    <x v="0"/>
  </r>
  <r>
    <s v="001861.OF"/>
    <s v="富安达健康人生灵活配置混合型证券投资基金"/>
    <s v="混合型基金"/>
    <s v="灵活配置型基金"/>
    <s v="契约型开放式"/>
    <m/>
    <m/>
    <n v="59237057.420000002"/>
    <x v="127"/>
    <x v="0"/>
  </r>
  <r>
    <s v="001861.OF"/>
    <s v="富安达健康人生灵活配置混合型证券投资基金"/>
    <s v="混合型基金"/>
    <s v="灵活配置型基金"/>
    <s v="契约型开放式"/>
    <m/>
    <m/>
    <n v="59237057.420000002"/>
    <x v="7"/>
    <x v="0"/>
  </r>
  <r>
    <s v="001861.OF"/>
    <s v="富安达健康人生灵活配置混合型证券投资基金"/>
    <s v="混合型基金"/>
    <s v="灵活配置型基金"/>
    <s v="契约型开放式"/>
    <m/>
    <m/>
    <n v="59237057.420000002"/>
    <x v="56"/>
    <x v="0"/>
  </r>
  <r>
    <s v="001861.OF"/>
    <s v="富安达健康人生灵活配置混合型证券投资基金"/>
    <s v="混合型基金"/>
    <s v="灵活配置型基金"/>
    <s v="契约型开放式"/>
    <m/>
    <m/>
    <n v="59237057.420000002"/>
    <x v="74"/>
    <x v="0"/>
  </r>
  <r>
    <s v="001861.OF"/>
    <s v="富安达健康人生灵活配置混合型证券投资基金"/>
    <s v="混合型基金"/>
    <s v="灵活配置型基金"/>
    <s v="契约型开放式"/>
    <m/>
    <m/>
    <n v="59237057.420000002"/>
    <x v="57"/>
    <x v="0"/>
  </r>
  <r>
    <s v="001861.OF"/>
    <s v="富安达健康人生灵活配置混合型证券投资基金"/>
    <s v="混合型基金"/>
    <s v="灵活配置型基金"/>
    <s v="契约型开放式"/>
    <m/>
    <m/>
    <n v="59237057.420000002"/>
    <x v="156"/>
    <x v="1"/>
  </r>
  <r>
    <s v="001861.OF"/>
    <s v="富安达健康人生灵活配置混合型证券投资基金"/>
    <s v="混合型基金"/>
    <s v="灵活配置型基金"/>
    <s v="契约型开放式"/>
    <m/>
    <m/>
    <n v="59237057.420000002"/>
    <x v="63"/>
    <x v="1"/>
  </r>
  <r>
    <s v="001861.OF"/>
    <s v="富安达健康人生灵活配置混合型证券投资基金"/>
    <s v="混合型基金"/>
    <s v="灵活配置型基金"/>
    <s v="契约型开放式"/>
    <m/>
    <m/>
    <n v="59237057.420000002"/>
    <x v="87"/>
    <x v="1"/>
  </r>
  <r>
    <s v="001862.OF"/>
    <s v="东方红收益增强债券型证券投资基金"/>
    <s v="债券型基金"/>
    <s v="混合债券型二级基金"/>
    <s v="契约型开放式"/>
    <m/>
    <m/>
    <n v="2003709282.99"/>
    <x v="2"/>
    <x v="0"/>
  </r>
  <r>
    <s v="001862.OF"/>
    <s v="东方红收益增强债券型证券投资基金"/>
    <s v="债券型基金"/>
    <s v="混合债券型二级基金"/>
    <s v="契约型开放式"/>
    <m/>
    <m/>
    <n v="2003709282.99"/>
    <x v="4"/>
    <x v="0"/>
  </r>
  <r>
    <s v="001863.OF"/>
    <s v="东方红收益增强债券型证券投资基金"/>
    <s v="债券型基金"/>
    <s v="混合债券型二级基金"/>
    <s v="契约型开放式"/>
    <m/>
    <m/>
    <n v="719362307.84000003"/>
    <x v="11"/>
    <x v="2"/>
  </r>
  <r>
    <s v="001864.OF"/>
    <s v="中海魅力长三角灵活配置混合型证券投资基金"/>
    <s v="混合型基金"/>
    <s v="灵活配置型基金"/>
    <s v="契约型开放式"/>
    <m/>
    <m/>
    <n v="88904306.890000001"/>
    <x v="34"/>
    <x v="0"/>
  </r>
  <r>
    <s v="001864.OF"/>
    <s v="中海魅力长三角灵活配置混合型证券投资基金"/>
    <s v="混合型基金"/>
    <s v="灵活配置型基金"/>
    <s v="契约型开放式"/>
    <m/>
    <m/>
    <n v="88904306.890000001"/>
    <x v="0"/>
    <x v="0"/>
  </r>
  <r>
    <s v="001864.OF"/>
    <s v="中海魅力长三角灵活配置混合型证券投资基金"/>
    <s v="混合型基金"/>
    <s v="灵活配置型基金"/>
    <s v="契约型开放式"/>
    <m/>
    <m/>
    <n v="88904306.890000001"/>
    <x v="2"/>
    <x v="0"/>
  </r>
  <r>
    <s v="001864.OF"/>
    <s v="中海魅力长三角灵活配置混合型证券投资基金"/>
    <s v="混合型基金"/>
    <s v="灵活配置型基金"/>
    <s v="契约型开放式"/>
    <m/>
    <m/>
    <n v="88904306.890000001"/>
    <x v="4"/>
    <x v="0"/>
  </r>
  <r>
    <s v="001864.OF"/>
    <s v="中海魅力长三角灵活配置混合型证券投资基金"/>
    <s v="混合型基金"/>
    <s v="灵活配置型基金"/>
    <s v="契约型开放式"/>
    <m/>
    <m/>
    <n v="88904306.890000001"/>
    <x v="68"/>
    <x v="0"/>
  </r>
  <r>
    <s v="001864.OF"/>
    <s v="中海魅力长三角灵活配置混合型证券投资基金"/>
    <s v="混合型基金"/>
    <s v="灵活配置型基金"/>
    <s v="契约型开放式"/>
    <m/>
    <m/>
    <n v="88904306.890000001"/>
    <x v="7"/>
    <x v="0"/>
  </r>
  <r>
    <s v="001864.OF"/>
    <s v="中海魅力长三角灵活配置混合型证券投资基金"/>
    <s v="混合型基金"/>
    <s v="灵活配置型基金"/>
    <s v="契约型开放式"/>
    <m/>
    <m/>
    <n v="88904306.890000001"/>
    <x v="8"/>
    <x v="0"/>
  </r>
  <r>
    <s v="001864.OF"/>
    <s v="中海魅力长三角灵活配置混合型证券投资基金"/>
    <s v="混合型基金"/>
    <s v="灵活配置型基金"/>
    <s v="契约型开放式"/>
    <m/>
    <m/>
    <n v="88904306.890000001"/>
    <x v="9"/>
    <x v="0"/>
  </r>
  <r>
    <s v="001865.OF"/>
    <s v="前海开源事件驱动灵活配置混合型发起式证券投资基金"/>
    <s v="混合型基金"/>
    <s v="灵活配置型基金"/>
    <s v="契约型开放式"/>
    <m/>
    <m/>
    <n v="117455887.02"/>
    <x v="11"/>
    <x v="2"/>
  </r>
  <r>
    <s v="001866.OF"/>
    <s v="北信瑞丰新成长灵活配置混合型证券投资基金"/>
    <s v="混合型基金"/>
    <s v="灵活配置型基金"/>
    <s v="契约型开放式"/>
    <m/>
    <m/>
    <n v="164352844.72"/>
    <x v="0"/>
    <x v="0"/>
  </r>
  <r>
    <s v="001866.OF"/>
    <s v="北信瑞丰新成长灵活配置混合型证券投资基金"/>
    <s v="混合型基金"/>
    <s v="灵活配置型基金"/>
    <s v="契约型开放式"/>
    <m/>
    <m/>
    <n v="164352844.72"/>
    <x v="2"/>
    <x v="0"/>
  </r>
  <r>
    <s v="001866.OF"/>
    <s v="北信瑞丰新成长灵活配置混合型证券投资基金"/>
    <s v="混合型基金"/>
    <s v="灵活配置型基金"/>
    <s v="契约型开放式"/>
    <m/>
    <m/>
    <n v="164352844.72"/>
    <x v="26"/>
    <x v="0"/>
  </r>
  <r>
    <s v="001866.OF"/>
    <s v="北信瑞丰新成长灵活配置混合型证券投资基金"/>
    <s v="混合型基金"/>
    <s v="灵活配置型基金"/>
    <s v="契约型开放式"/>
    <m/>
    <m/>
    <n v="164352844.72"/>
    <x v="4"/>
    <x v="0"/>
  </r>
  <r>
    <s v="001866.OF"/>
    <s v="北信瑞丰新成长灵活配置混合型证券投资基金"/>
    <s v="混合型基金"/>
    <s v="灵活配置型基金"/>
    <s v="契约型开放式"/>
    <m/>
    <m/>
    <n v="164352844.72"/>
    <x v="5"/>
    <x v="0"/>
  </r>
  <r>
    <s v="001866.OF"/>
    <s v="北信瑞丰新成长灵活配置混合型证券投资基金"/>
    <s v="混合型基金"/>
    <s v="灵活配置型基金"/>
    <s v="契约型开放式"/>
    <m/>
    <m/>
    <n v="164352844.72"/>
    <x v="7"/>
    <x v="0"/>
  </r>
  <r>
    <s v="001866.OF"/>
    <s v="北信瑞丰新成长灵活配置混合型证券投资基金"/>
    <s v="混合型基金"/>
    <s v="灵活配置型基金"/>
    <s v="契约型开放式"/>
    <m/>
    <m/>
    <n v="164352844.72"/>
    <x v="8"/>
    <x v="0"/>
  </r>
  <r>
    <s v="001866.OF"/>
    <s v="北信瑞丰新成长灵活配置混合型证券投资基金"/>
    <s v="混合型基金"/>
    <s v="灵活配置型基金"/>
    <s v="契约型开放式"/>
    <m/>
    <m/>
    <n v="164352844.72"/>
    <x v="9"/>
    <x v="0"/>
  </r>
  <r>
    <s v="001866.OF"/>
    <s v="北信瑞丰新成长灵活配置混合型证券投资基金"/>
    <s v="混合型基金"/>
    <s v="灵活配置型基金"/>
    <s v="契约型开放式"/>
    <m/>
    <m/>
    <n v="164352844.72"/>
    <x v="50"/>
    <x v="1"/>
  </r>
  <r>
    <s v="001867.OF"/>
    <s v="诺安聚鑫宝货币市场基金"/>
    <s v="货币市场型基金"/>
    <s v="货币市场型基金"/>
    <s v="契约型开放式"/>
    <m/>
    <m/>
    <n v="1537237797.1400001"/>
    <x v="11"/>
    <x v="2"/>
  </r>
  <r>
    <s v="001868.OF"/>
    <s v="招商产业债券型证券投资基金"/>
    <s v="债券型基金"/>
    <s v="混合债券型一级基金"/>
    <s v="契约型开放式"/>
    <m/>
    <m/>
    <n v="1922326367.1300001"/>
    <x v="11"/>
    <x v="2"/>
  </r>
  <r>
    <s v="001869.OF"/>
    <s v="招商制造业转型灵活配置混合型证券投资基金"/>
    <s v="混合型基金"/>
    <s v="灵活配置型基金"/>
    <s v="契约型开放式"/>
    <m/>
    <m/>
    <n v="533926695.58999997"/>
    <x v="0"/>
    <x v="0"/>
  </r>
  <r>
    <s v="001869.OF"/>
    <s v="招商制造业转型灵活配置混合型证券投资基金"/>
    <s v="混合型基金"/>
    <s v="灵活配置型基金"/>
    <s v="契约型开放式"/>
    <m/>
    <m/>
    <n v="533926695.58999997"/>
    <x v="84"/>
    <x v="0"/>
  </r>
  <r>
    <s v="001869.OF"/>
    <s v="招商制造业转型灵活配置混合型证券投资基金"/>
    <s v="混合型基金"/>
    <s v="灵活配置型基金"/>
    <s v="契约型开放式"/>
    <m/>
    <m/>
    <n v="533926695.58999997"/>
    <x v="2"/>
    <x v="0"/>
  </r>
  <r>
    <s v="001869.OF"/>
    <s v="招商制造业转型灵活配置混合型证券投资基金"/>
    <s v="混合型基金"/>
    <s v="灵活配置型基金"/>
    <s v="契约型开放式"/>
    <m/>
    <m/>
    <n v="533926695.58999997"/>
    <x v="106"/>
    <x v="0"/>
  </r>
  <r>
    <s v="001869.OF"/>
    <s v="招商制造业转型灵活配置混合型证券投资基金"/>
    <s v="混合型基金"/>
    <s v="灵活配置型基金"/>
    <s v="契约型开放式"/>
    <m/>
    <m/>
    <n v="533926695.58999997"/>
    <x v="30"/>
    <x v="0"/>
  </r>
  <r>
    <s v="001869.OF"/>
    <s v="招商制造业转型灵活配置混合型证券投资基金"/>
    <s v="混合型基金"/>
    <s v="灵活配置型基金"/>
    <s v="契约型开放式"/>
    <m/>
    <m/>
    <n v="533926695.58999997"/>
    <x v="4"/>
    <x v="0"/>
  </r>
  <r>
    <s v="001869.OF"/>
    <s v="招商制造业转型灵活配置混合型证券投资基金"/>
    <s v="混合型基金"/>
    <s v="灵活配置型基金"/>
    <s v="契约型开放式"/>
    <m/>
    <m/>
    <n v="533926695.58999997"/>
    <x v="46"/>
    <x v="0"/>
  </r>
  <r>
    <s v="001869.OF"/>
    <s v="招商制造业转型灵活配置混合型证券投资基金"/>
    <s v="混合型基金"/>
    <s v="灵活配置型基金"/>
    <s v="契约型开放式"/>
    <m/>
    <m/>
    <n v="533926695.58999997"/>
    <x v="112"/>
    <x v="0"/>
  </r>
  <r>
    <s v="001869.OF"/>
    <s v="招商制造业转型灵活配置混合型证券投资基金"/>
    <s v="混合型基金"/>
    <s v="灵活配置型基金"/>
    <s v="契约型开放式"/>
    <m/>
    <m/>
    <n v="533926695.58999997"/>
    <x v="39"/>
    <x v="0"/>
  </r>
  <r>
    <s v="001869.OF"/>
    <s v="招商制造业转型灵活配置混合型证券投资基金"/>
    <s v="混合型基金"/>
    <s v="灵活配置型基金"/>
    <s v="契约型开放式"/>
    <m/>
    <m/>
    <n v="533926695.58999997"/>
    <x v="113"/>
    <x v="0"/>
  </r>
  <r>
    <s v="001869.OF"/>
    <s v="招商制造业转型灵活配置混合型证券投资基金"/>
    <s v="混合型基金"/>
    <s v="灵活配置型基金"/>
    <s v="契约型开放式"/>
    <m/>
    <m/>
    <n v="533926695.58999997"/>
    <x v="7"/>
    <x v="0"/>
  </r>
  <r>
    <s v="001869.OF"/>
    <s v="招商制造业转型灵活配置混合型证券投资基金"/>
    <s v="混合型基金"/>
    <s v="灵活配置型基金"/>
    <s v="契约型开放式"/>
    <m/>
    <m/>
    <n v="533926695.58999997"/>
    <x v="83"/>
    <x v="1"/>
  </r>
  <r>
    <s v="001870.OF"/>
    <s v="前海开源现金增利货币市场基金"/>
    <s v="货币市场型基金"/>
    <s v="货币市场型基金"/>
    <s v="契约型开放式"/>
    <m/>
    <m/>
    <n v="30744183.100000001"/>
    <x v="11"/>
    <x v="2"/>
  </r>
  <r>
    <s v="001871.OF"/>
    <s v="前海开源现金增利货币市场基金"/>
    <s v="货币市场型基金"/>
    <s v="货币市场型基金"/>
    <s v="契约型开放式"/>
    <m/>
    <m/>
    <n v="14416997002"/>
    <x v="11"/>
    <x v="2"/>
  </r>
  <r>
    <s v="001874.OF"/>
    <s v="前海开源沪港深价值精选灵活配置混合型证券投资基金"/>
    <s v="混合型基金"/>
    <s v="灵活配置型基金"/>
    <s v="契约型开放式"/>
    <m/>
    <m/>
    <n v="131882700.40000001"/>
    <x v="0"/>
    <x v="0"/>
  </r>
  <r>
    <s v="001874.OF"/>
    <s v="前海开源沪港深价值精选灵活配置混合型证券投资基金"/>
    <s v="混合型基金"/>
    <s v="灵活配置型基金"/>
    <s v="契约型开放式"/>
    <m/>
    <m/>
    <n v="131882700.40000001"/>
    <x v="2"/>
    <x v="0"/>
  </r>
  <r>
    <s v="001874.OF"/>
    <s v="前海开源沪港深价值精选灵活配置混合型证券投资基金"/>
    <s v="混合型基金"/>
    <s v="灵活配置型基金"/>
    <s v="契约型开放式"/>
    <m/>
    <m/>
    <n v="131882700.40000001"/>
    <x v="4"/>
    <x v="0"/>
  </r>
  <r>
    <s v="001874.OF"/>
    <s v="前海开源沪港深价值精选灵活配置混合型证券投资基金"/>
    <s v="混合型基金"/>
    <s v="灵活配置型基金"/>
    <s v="契约型开放式"/>
    <m/>
    <m/>
    <n v="131882700.40000001"/>
    <x v="55"/>
    <x v="0"/>
  </r>
  <r>
    <s v="001874.OF"/>
    <s v="前海开源沪港深价值精选灵活配置混合型证券投资基金"/>
    <s v="混合型基金"/>
    <s v="灵活配置型基金"/>
    <s v="契约型开放式"/>
    <m/>
    <m/>
    <n v="131882700.40000001"/>
    <x v="56"/>
    <x v="0"/>
  </r>
  <r>
    <s v="001874.OF"/>
    <s v="前海开源沪港深价值精选灵活配置混合型证券投资基金"/>
    <s v="混合型基金"/>
    <s v="灵活配置型基金"/>
    <s v="契约型开放式"/>
    <m/>
    <m/>
    <n v="131882700.40000001"/>
    <x v="9"/>
    <x v="0"/>
  </r>
  <r>
    <s v="001874.OF"/>
    <s v="前海开源沪港深价值精选灵活配置混合型证券投资基金"/>
    <s v="混合型基金"/>
    <s v="灵活配置型基金"/>
    <s v="契约型开放式"/>
    <m/>
    <m/>
    <n v="131882700.40000001"/>
    <x v="57"/>
    <x v="0"/>
  </r>
  <r>
    <s v="001874.OF"/>
    <s v="前海开源沪港深价值精选灵活配置混合型证券投资基金"/>
    <s v="混合型基金"/>
    <s v="灵活配置型基金"/>
    <s v="契约型开放式"/>
    <m/>
    <m/>
    <n v="131882700.40000001"/>
    <x v="50"/>
    <x v="1"/>
  </r>
  <r>
    <s v="001875.OF"/>
    <s v="前海开源沪港深优势精选灵活配置混合型证券投资基金"/>
    <s v="混合型基金"/>
    <s v="灵活配置型基金"/>
    <s v="契约型开放式"/>
    <m/>
    <m/>
    <n v="338696945.81999999"/>
    <x v="0"/>
    <x v="0"/>
  </r>
  <r>
    <s v="001875.OF"/>
    <s v="前海开源沪港深优势精选灵活配置混合型证券投资基金"/>
    <s v="混合型基金"/>
    <s v="灵活配置型基金"/>
    <s v="契约型开放式"/>
    <m/>
    <m/>
    <n v="338696945.81999999"/>
    <x v="70"/>
    <x v="0"/>
  </r>
  <r>
    <s v="001875.OF"/>
    <s v="前海开源沪港深优势精选灵活配置混合型证券投资基金"/>
    <s v="混合型基金"/>
    <s v="灵活配置型基金"/>
    <s v="契约型开放式"/>
    <m/>
    <m/>
    <n v="338696945.81999999"/>
    <x v="2"/>
    <x v="0"/>
  </r>
  <r>
    <s v="001875.OF"/>
    <s v="前海开源沪港深优势精选灵活配置混合型证券投资基金"/>
    <s v="混合型基金"/>
    <s v="灵活配置型基金"/>
    <s v="契约型开放式"/>
    <m/>
    <m/>
    <n v="338696945.81999999"/>
    <x v="106"/>
    <x v="0"/>
  </r>
  <r>
    <s v="001875.OF"/>
    <s v="前海开源沪港深优势精选灵活配置混合型证券投资基金"/>
    <s v="混合型基金"/>
    <s v="灵活配置型基金"/>
    <s v="契约型开放式"/>
    <m/>
    <m/>
    <n v="338696945.81999999"/>
    <x v="30"/>
    <x v="0"/>
  </r>
  <r>
    <s v="001875.OF"/>
    <s v="前海开源沪港深优势精选灵活配置混合型证券投资基金"/>
    <s v="混合型基金"/>
    <s v="灵活配置型基金"/>
    <s v="契约型开放式"/>
    <m/>
    <m/>
    <n v="338696945.81999999"/>
    <x v="4"/>
    <x v="0"/>
  </r>
  <r>
    <s v="001875.OF"/>
    <s v="前海开源沪港深优势精选灵活配置混合型证券投资基金"/>
    <s v="混合型基金"/>
    <s v="灵活配置型基金"/>
    <s v="契约型开放式"/>
    <m/>
    <m/>
    <n v="338696945.81999999"/>
    <x v="55"/>
    <x v="0"/>
  </r>
  <r>
    <s v="001875.OF"/>
    <s v="前海开源沪港深优势精选灵活配置混合型证券投资基金"/>
    <s v="混合型基金"/>
    <s v="灵活配置型基金"/>
    <s v="契约型开放式"/>
    <m/>
    <m/>
    <n v="338696945.81999999"/>
    <x v="38"/>
    <x v="0"/>
  </r>
  <r>
    <s v="001875.OF"/>
    <s v="前海开源沪港深优势精选灵活配置混合型证券投资基金"/>
    <s v="混合型基金"/>
    <s v="灵活配置型基金"/>
    <s v="契约型开放式"/>
    <m/>
    <m/>
    <n v="338696945.81999999"/>
    <x v="39"/>
    <x v="0"/>
  </r>
  <r>
    <s v="001875.OF"/>
    <s v="前海开源沪港深优势精选灵活配置混合型证券投资基金"/>
    <s v="混合型基金"/>
    <s v="灵活配置型基金"/>
    <s v="契约型开放式"/>
    <m/>
    <m/>
    <n v="338696945.81999999"/>
    <x v="7"/>
    <x v="0"/>
  </r>
  <r>
    <s v="001875.OF"/>
    <s v="前海开源沪港深优势精选灵活配置混合型证券投资基金"/>
    <s v="混合型基金"/>
    <s v="灵活配置型基金"/>
    <s v="契约型开放式"/>
    <m/>
    <m/>
    <n v="338696945.81999999"/>
    <x v="56"/>
    <x v="0"/>
  </r>
  <r>
    <s v="001875.OF"/>
    <s v="前海开源沪港深优势精选灵活配置混合型证券投资基金"/>
    <s v="混合型基金"/>
    <s v="灵活配置型基金"/>
    <s v="契约型开放式"/>
    <m/>
    <m/>
    <n v="338696945.81999999"/>
    <x v="9"/>
    <x v="0"/>
  </r>
  <r>
    <s v="001875.OF"/>
    <s v="前海开源沪港深优势精选灵活配置混合型证券投资基金"/>
    <s v="混合型基金"/>
    <s v="灵活配置型基金"/>
    <s v="契约型开放式"/>
    <m/>
    <m/>
    <n v="338696945.81999999"/>
    <x v="41"/>
    <x v="0"/>
  </r>
  <r>
    <s v="001875.OF"/>
    <s v="前海开源沪港深优势精选灵活配置混合型证券投资基金"/>
    <s v="混合型基金"/>
    <s v="灵活配置型基金"/>
    <s v="契约型开放式"/>
    <m/>
    <m/>
    <n v="338696945.81999999"/>
    <x v="25"/>
    <x v="0"/>
  </r>
  <r>
    <s v="001875.OF"/>
    <s v="前海开源沪港深优势精选灵活配置混合型证券投资基金"/>
    <s v="混合型基金"/>
    <s v="灵活配置型基金"/>
    <s v="契约型开放式"/>
    <m/>
    <m/>
    <n v="338696945.81999999"/>
    <x v="57"/>
    <x v="0"/>
  </r>
  <r>
    <s v="001875.OF"/>
    <s v="前海开源沪港深优势精选灵活配置混合型证券投资基金"/>
    <s v="混合型基金"/>
    <s v="灵活配置型基金"/>
    <s v="契约型开放式"/>
    <m/>
    <m/>
    <n v="338696945.81999999"/>
    <x v="42"/>
    <x v="1"/>
  </r>
  <r>
    <s v="001875.OF"/>
    <s v="前海开源沪港深优势精选灵活配置混合型证券投资基金"/>
    <s v="混合型基金"/>
    <s v="灵活配置型基金"/>
    <s v="契约型开放式"/>
    <m/>
    <m/>
    <n v="338696945.81999999"/>
    <x v="50"/>
    <x v="1"/>
  </r>
  <r>
    <s v="001876.OF"/>
    <s v="鹏华全球高收益债债券型证券投资基金"/>
    <s v="国际(QDII)基金"/>
    <s v="国际(QDII)债券型基金"/>
    <s v="契约型开放式"/>
    <m/>
    <m/>
    <n v="355354551.69999999"/>
    <x v="11"/>
    <x v="2"/>
  </r>
  <r>
    <s v="001877.OF"/>
    <s v="宝盈国家安全战略沪港深股票型证券投资基金"/>
    <s v="股票型基金"/>
    <s v="普通股票型基金"/>
    <s v="契约型开放式"/>
    <m/>
    <m/>
    <n v="79217204.060000002"/>
    <x v="1"/>
    <x v="0"/>
  </r>
  <r>
    <s v="001877.OF"/>
    <s v="宝盈国家安全战略沪港深股票型证券投资基金"/>
    <s v="股票型基金"/>
    <s v="普通股票型基金"/>
    <s v="契约型开放式"/>
    <m/>
    <m/>
    <n v="79217204.060000002"/>
    <x v="84"/>
    <x v="0"/>
  </r>
  <r>
    <s v="001877.OF"/>
    <s v="宝盈国家安全战略沪港深股票型证券投资基金"/>
    <s v="股票型基金"/>
    <s v="普通股票型基金"/>
    <s v="契约型开放式"/>
    <m/>
    <m/>
    <n v="79217204.060000002"/>
    <x v="15"/>
    <x v="0"/>
  </r>
  <r>
    <s v="001877.OF"/>
    <s v="宝盈国家安全战略沪港深股票型证券投资基金"/>
    <s v="股票型基金"/>
    <s v="普通股票型基金"/>
    <s v="契约型开放式"/>
    <m/>
    <m/>
    <n v="79217204.060000002"/>
    <x v="2"/>
    <x v="0"/>
  </r>
  <r>
    <s v="001877.OF"/>
    <s v="宝盈国家安全战略沪港深股票型证券投资基金"/>
    <s v="股票型基金"/>
    <s v="普通股票型基金"/>
    <s v="契约型开放式"/>
    <m/>
    <m/>
    <n v="79217204.060000002"/>
    <x v="17"/>
    <x v="0"/>
  </r>
  <r>
    <s v="001877.OF"/>
    <s v="宝盈国家安全战略沪港深股票型证券投资基金"/>
    <s v="股票型基金"/>
    <s v="普通股票型基金"/>
    <s v="契约型开放式"/>
    <m/>
    <m/>
    <n v="79217204.060000002"/>
    <x v="99"/>
    <x v="0"/>
  </r>
  <r>
    <s v="001877.OF"/>
    <s v="宝盈国家安全战略沪港深股票型证券投资基金"/>
    <s v="股票型基金"/>
    <s v="普通股票型基金"/>
    <s v="契约型开放式"/>
    <m/>
    <m/>
    <n v="79217204.060000002"/>
    <x v="108"/>
    <x v="0"/>
  </r>
  <r>
    <s v="001877.OF"/>
    <s v="宝盈国家安全战略沪港深股票型证券投资基金"/>
    <s v="股票型基金"/>
    <s v="普通股票型基金"/>
    <s v="契约型开放式"/>
    <m/>
    <m/>
    <n v="79217204.060000002"/>
    <x v="117"/>
    <x v="0"/>
  </r>
  <r>
    <s v="001877.OF"/>
    <s v="宝盈国家安全战略沪港深股票型证券投资基金"/>
    <s v="股票型基金"/>
    <s v="普通股票型基金"/>
    <s v="契约型开放式"/>
    <m/>
    <m/>
    <n v="79217204.060000002"/>
    <x v="19"/>
    <x v="0"/>
  </r>
  <r>
    <s v="001877.OF"/>
    <s v="宝盈国家安全战略沪港深股票型证券投资基金"/>
    <s v="股票型基金"/>
    <s v="普通股票型基金"/>
    <s v="契约型开放式"/>
    <m/>
    <m/>
    <n v="79217204.060000002"/>
    <x v="45"/>
    <x v="0"/>
  </r>
  <r>
    <s v="001877.OF"/>
    <s v="宝盈国家安全战略沪港深股票型证券投资基金"/>
    <s v="股票型基金"/>
    <s v="普通股票型基金"/>
    <s v="契约型开放式"/>
    <m/>
    <m/>
    <n v="79217204.060000002"/>
    <x v="91"/>
    <x v="0"/>
  </r>
  <r>
    <s v="001877.OF"/>
    <s v="宝盈国家安全战略沪港深股票型证券投资基金"/>
    <s v="股票型基金"/>
    <s v="普通股票型基金"/>
    <s v="契约型开放式"/>
    <m/>
    <m/>
    <n v="79217204.060000002"/>
    <x v="4"/>
    <x v="0"/>
  </r>
  <r>
    <s v="001877.OF"/>
    <s v="宝盈国家安全战略沪港深股票型证券投资基金"/>
    <s v="股票型基金"/>
    <s v="普通股票型基金"/>
    <s v="契约型开放式"/>
    <m/>
    <m/>
    <n v="79217204.060000002"/>
    <x v="5"/>
    <x v="0"/>
  </r>
  <r>
    <s v="001877.OF"/>
    <s v="宝盈国家安全战略沪港深股票型证券投资基金"/>
    <s v="股票型基金"/>
    <s v="普通股票型基金"/>
    <s v="契约型开放式"/>
    <m/>
    <m/>
    <n v="79217204.060000002"/>
    <x v="6"/>
    <x v="0"/>
  </r>
  <r>
    <s v="001877.OF"/>
    <s v="宝盈国家安全战略沪港深股票型证券投资基金"/>
    <s v="股票型基金"/>
    <s v="普通股票型基金"/>
    <s v="契约型开放式"/>
    <m/>
    <m/>
    <n v="79217204.060000002"/>
    <x v="7"/>
    <x v="0"/>
  </r>
  <r>
    <s v="001877.OF"/>
    <s v="宝盈国家安全战略沪港深股票型证券投资基金"/>
    <s v="股票型基金"/>
    <s v="普通股票型基金"/>
    <s v="契约型开放式"/>
    <m/>
    <m/>
    <n v="79217204.060000002"/>
    <x v="40"/>
    <x v="0"/>
  </r>
  <r>
    <s v="001877.OF"/>
    <s v="宝盈国家安全战略沪港深股票型证券投资基金"/>
    <s v="股票型基金"/>
    <s v="普通股票型基金"/>
    <s v="契约型开放式"/>
    <m/>
    <m/>
    <n v="79217204.060000002"/>
    <x v="9"/>
    <x v="0"/>
  </r>
  <r>
    <s v="001877.OF"/>
    <s v="宝盈国家安全战略沪港深股票型证券投资基金"/>
    <s v="股票型基金"/>
    <s v="普通股票型基金"/>
    <s v="契约型开放式"/>
    <m/>
    <m/>
    <n v="79217204.060000002"/>
    <x v="83"/>
    <x v="1"/>
  </r>
  <r>
    <s v="001878.OF"/>
    <s v="嘉实沪港深精选股票型证券投资基金"/>
    <s v="股票型基金"/>
    <s v="普通股票型基金"/>
    <s v="契约型开放式"/>
    <m/>
    <m/>
    <n v="4983947179.6400003"/>
    <x v="0"/>
    <x v="0"/>
  </r>
  <r>
    <s v="001878.OF"/>
    <s v="嘉实沪港深精选股票型证券投资基金"/>
    <s v="股票型基金"/>
    <s v="普通股票型基金"/>
    <s v="契约型开放式"/>
    <m/>
    <m/>
    <n v="4983947179.6400003"/>
    <x v="47"/>
    <x v="0"/>
  </r>
  <r>
    <s v="001878.OF"/>
    <s v="嘉实沪港深精选股票型证券投资基金"/>
    <s v="股票型基金"/>
    <s v="普通股票型基金"/>
    <s v="契约型开放式"/>
    <m/>
    <m/>
    <n v="4983947179.6400003"/>
    <x v="2"/>
    <x v="0"/>
  </r>
  <r>
    <s v="001878.OF"/>
    <s v="嘉实沪港深精选股票型证券投资基金"/>
    <s v="股票型基金"/>
    <s v="普通股票型基金"/>
    <s v="契约型开放式"/>
    <m/>
    <m/>
    <n v="4983947179.6400003"/>
    <x v="26"/>
    <x v="0"/>
  </r>
  <r>
    <s v="001878.OF"/>
    <s v="嘉实沪港深精选股票型证券投资基金"/>
    <s v="股票型基金"/>
    <s v="普通股票型基金"/>
    <s v="契约型开放式"/>
    <m/>
    <m/>
    <n v="4983947179.6400003"/>
    <x v="30"/>
    <x v="0"/>
  </r>
  <r>
    <s v="001878.OF"/>
    <s v="嘉实沪港深精选股票型证券投资基金"/>
    <s v="股票型基金"/>
    <s v="普通股票型基金"/>
    <s v="契约型开放式"/>
    <m/>
    <m/>
    <n v="4983947179.6400003"/>
    <x v="4"/>
    <x v="0"/>
  </r>
  <r>
    <s v="001878.OF"/>
    <s v="嘉实沪港深精选股票型证券投资基金"/>
    <s v="股票型基金"/>
    <s v="普通股票型基金"/>
    <s v="契约型开放式"/>
    <m/>
    <m/>
    <n v="4983947179.6400003"/>
    <x v="37"/>
    <x v="0"/>
  </r>
  <r>
    <s v="001878.OF"/>
    <s v="嘉实沪港深精选股票型证券投资基金"/>
    <s v="股票型基金"/>
    <s v="普通股票型基金"/>
    <s v="契约型开放式"/>
    <m/>
    <m/>
    <n v="4983947179.6400003"/>
    <x v="48"/>
    <x v="0"/>
  </r>
  <r>
    <s v="001878.OF"/>
    <s v="嘉实沪港深精选股票型证券投资基金"/>
    <s v="股票型基金"/>
    <s v="普通股票型基金"/>
    <s v="契约型开放式"/>
    <m/>
    <m/>
    <n v="4983947179.6400003"/>
    <x v="9"/>
    <x v="0"/>
  </r>
  <r>
    <s v="001878.OF"/>
    <s v="嘉实沪港深精选股票型证券投资基金"/>
    <s v="股票型基金"/>
    <s v="普通股票型基金"/>
    <s v="契约型开放式"/>
    <m/>
    <m/>
    <n v="4983947179.6400003"/>
    <x v="41"/>
    <x v="0"/>
  </r>
  <r>
    <s v="001878.OF"/>
    <s v="嘉实沪港深精选股票型证券投资基金"/>
    <s v="股票型基金"/>
    <s v="普通股票型基金"/>
    <s v="契约型开放式"/>
    <m/>
    <m/>
    <n v="4983947179.6400003"/>
    <x v="25"/>
    <x v="0"/>
  </r>
  <r>
    <s v="001879.OF"/>
    <s v="长城创业板指数增强型发起式证券投资基金"/>
    <s v="股票型基金"/>
    <s v="增强指数型基金"/>
    <s v="契约型开放式"/>
    <s v="399006.SZ"/>
    <m/>
    <n v="76415253.840000004"/>
    <x v="43"/>
    <x v="0"/>
  </r>
  <r>
    <s v="001879.OF"/>
    <s v="长城创业板指数增强型发起式证券投资基金"/>
    <s v="股票型基金"/>
    <s v="增强指数型基金"/>
    <s v="契约型开放式"/>
    <s v="399006.SZ"/>
    <m/>
    <n v="76415253.840000004"/>
    <x v="76"/>
    <x v="0"/>
  </r>
  <r>
    <s v="001879.OF"/>
    <s v="长城创业板指数增强型发起式证券投资基金"/>
    <s v="股票型基金"/>
    <s v="增强指数型基金"/>
    <s v="契约型开放式"/>
    <s v="399006.SZ"/>
    <m/>
    <n v="76415253.840000004"/>
    <x v="15"/>
    <x v="0"/>
  </r>
  <r>
    <s v="001879.OF"/>
    <s v="长城创业板指数增强型发起式证券投资基金"/>
    <s v="股票型基金"/>
    <s v="增强指数型基金"/>
    <s v="契约型开放式"/>
    <s v="399006.SZ"/>
    <m/>
    <n v="76415253.840000004"/>
    <x v="16"/>
    <x v="0"/>
  </r>
  <r>
    <s v="001879.OF"/>
    <s v="长城创业板指数增强型发起式证券投资基金"/>
    <s v="股票型基金"/>
    <s v="增强指数型基金"/>
    <s v="契约型开放式"/>
    <s v="399006.SZ"/>
    <m/>
    <n v="76415253.840000004"/>
    <x v="2"/>
    <x v="0"/>
  </r>
  <r>
    <s v="001879.OF"/>
    <s v="长城创业板指数增强型发起式证券投资基金"/>
    <s v="股票型基金"/>
    <s v="增强指数型基金"/>
    <s v="契约型开放式"/>
    <s v="399006.SZ"/>
    <m/>
    <n v="76415253.840000004"/>
    <x v="117"/>
    <x v="0"/>
  </r>
  <r>
    <s v="001879.OF"/>
    <s v="长城创业板指数增强型发起式证券投资基金"/>
    <s v="股票型基金"/>
    <s v="增强指数型基金"/>
    <s v="契约型开放式"/>
    <s v="399006.SZ"/>
    <m/>
    <n v="76415253.840000004"/>
    <x v="60"/>
    <x v="0"/>
  </r>
  <r>
    <s v="001879.OF"/>
    <s v="长城创业板指数增强型发起式证券投资基金"/>
    <s v="股票型基金"/>
    <s v="增强指数型基金"/>
    <s v="契约型开放式"/>
    <s v="399006.SZ"/>
    <m/>
    <n v="76415253.840000004"/>
    <x v="35"/>
    <x v="0"/>
  </r>
  <r>
    <s v="001879.OF"/>
    <s v="长城创业板指数增强型发起式证券投资基金"/>
    <s v="股票型基金"/>
    <s v="增强指数型基金"/>
    <s v="契约型开放式"/>
    <s v="399006.SZ"/>
    <m/>
    <n v="76415253.840000004"/>
    <x v="61"/>
    <x v="0"/>
  </r>
  <r>
    <s v="001879.OF"/>
    <s v="长城创业板指数增强型发起式证券投资基金"/>
    <s v="股票型基金"/>
    <s v="增强指数型基金"/>
    <s v="契约型开放式"/>
    <s v="399006.SZ"/>
    <m/>
    <n v="76415253.840000004"/>
    <x v="4"/>
    <x v="0"/>
  </r>
  <r>
    <s v="001879.OF"/>
    <s v="长城创业板指数增强型发起式证券投资基金"/>
    <s v="股票型基金"/>
    <s v="增强指数型基金"/>
    <s v="契约型开放式"/>
    <s v="399006.SZ"/>
    <m/>
    <n v="76415253.840000004"/>
    <x v="86"/>
    <x v="0"/>
  </r>
  <r>
    <s v="001879.OF"/>
    <s v="长城创业板指数增强型发起式证券投资基金"/>
    <s v="股票型基金"/>
    <s v="增强指数型基金"/>
    <s v="契约型开放式"/>
    <s v="399006.SZ"/>
    <m/>
    <n v="76415253.840000004"/>
    <x v="40"/>
    <x v="0"/>
  </r>
  <r>
    <s v="001879.OF"/>
    <s v="长城创业板指数增强型发起式证券投资基金"/>
    <s v="股票型基金"/>
    <s v="增强指数型基金"/>
    <s v="契约型开放式"/>
    <s v="399006.SZ"/>
    <m/>
    <n v="76415253.840000004"/>
    <x v="28"/>
    <x v="0"/>
  </r>
  <r>
    <s v="001879.OF"/>
    <s v="长城创业板指数增强型发起式证券投资基金"/>
    <s v="股票型基金"/>
    <s v="增强指数型基金"/>
    <s v="契约型开放式"/>
    <s v="399006.SZ"/>
    <m/>
    <n v="76415253.840000004"/>
    <x v="9"/>
    <x v="0"/>
  </r>
  <r>
    <s v="001879.OF"/>
    <s v="长城创业板指数增强型发起式证券投资基金"/>
    <s v="股票型基金"/>
    <s v="增强指数型基金"/>
    <s v="契约型开放式"/>
    <s v="399006.SZ"/>
    <m/>
    <n v="76415253.840000004"/>
    <x v="83"/>
    <x v="1"/>
  </r>
  <r>
    <s v="001880.OF"/>
    <s v="长城中国智造灵活配置混合型证券投资基金"/>
    <s v="混合型基金"/>
    <s v="灵活配置型基金"/>
    <s v="契约型开放式"/>
    <m/>
    <m/>
    <n v="22735010.02"/>
    <x v="0"/>
    <x v="0"/>
  </r>
  <r>
    <s v="001880.OF"/>
    <s v="长城中国智造灵活配置混合型证券投资基金"/>
    <s v="混合型基金"/>
    <s v="灵活配置型基金"/>
    <s v="契约型开放式"/>
    <m/>
    <m/>
    <n v="22735010.02"/>
    <x v="2"/>
    <x v="0"/>
  </r>
  <r>
    <s v="001880.OF"/>
    <s v="长城中国智造灵活配置混合型证券投资基金"/>
    <s v="混合型基金"/>
    <s v="灵活配置型基金"/>
    <s v="契约型开放式"/>
    <m/>
    <m/>
    <n v="22735010.02"/>
    <x v="17"/>
    <x v="0"/>
  </r>
  <r>
    <s v="001880.OF"/>
    <s v="长城中国智造灵活配置混合型证券投资基金"/>
    <s v="混合型基金"/>
    <s v="灵活配置型基金"/>
    <s v="契约型开放式"/>
    <m/>
    <m/>
    <n v="22735010.02"/>
    <x v="4"/>
    <x v="0"/>
  </r>
  <r>
    <s v="001880.OF"/>
    <s v="长城中国智造灵活配置混合型证券投资基金"/>
    <s v="混合型基金"/>
    <s v="灵活配置型基金"/>
    <s v="契约型开放式"/>
    <m/>
    <m/>
    <n v="22735010.02"/>
    <x v="55"/>
    <x v="0"/>
  </r>
  <r>
    <s v="001880.OF"/>
    <s v="长城中国智造灵活配置混合型证券投资基金"/>
    <s v="混合型基金"/>
    <s v="灵活配置型基金"/>
    <s v="契约型开放式"/>
    <m/>
    <m/>
    <n v="22735010.02"/>
    <x v="9"/>
    <x v="0"/>
  </r>
  <r>
    <s v="001880.OF"/>
    <s v="长城中国智造灵活配置混合型证券投资基金"/>
    <s v="混合型基金"/>
    <s v="灵活配置型基金"/>
    <s v="契约型开放式"/>
    <m/>
    <m/>
    <n v="22735010.02"/>
    <x v="59"/>
    <x v="1"/>
  </r>
  <r>
    <s v="001881.OF"/>
    <s v="中欧新趋势混合型证券投资基金(LOF)"/>
    <s v="混合型基金"/>
    <s v="偏股混合型基金"/>
    <s v="契约型开放式"/>
    <m/>
    <m/>
    <n v="38664136.079999998"/>
    <x v="11"/>
    <x v="2"/>
  </r>
  <r>
    <s v="001882.OF"/>
    <s v="中欧价值发现混合型证券投资基金"/>
    <s v="混合型基金"/>
    <s v="偏股混合型基金"/>
    <s v="契约型开放式"/>
    <m/>
    <m/>
    <n v="50420700"/>
    <x v="11"/>
    <x v="2"/>
  </r>
  <r>
    <s v="001883.OF"/>
    <s v="中欧新动力混合型证券投资基金(LOF)"/>
    <s v="混合型基金"/>
    <s v="偏股混合型基金"/>
    <s v="契约型开放式"/>
    <m/>
    <m/>
    <n v="7642372.1399999997"/>
    <x v="11"/>
    <x v="2"/>
  </r>
  <r>
    <s v="001884.OF"/>
    <s v="中欧互通精选混合型证券投资基金"/>
    <s v="混合型基金"/>
    <s v="偏股混合型基金"/>
    <s v="契约型开放式"/>
    <m/>
    <m/>
    <n v="1342190.74"/>
    <x v="11"/>
    <x v="2"/>
  </r>
  <r>
    <s v="001885.OF"/>
    <s v="中欧新蓝筹灵活配置混合型证券投资基金"/>
    <s v="混合型基金"/>
    <s v="灵活配置型基金"/>
    <s v="契约型开放式"/>
    <m/>
    <m/>
    <n v="93123535.469999999"/>
    <x v="11"/>
    <x v="2"/>
  </r>
  <r>
    <s v="001886.OF"/>
    <s v="中欧行业成长混合型证券投资基金(LOF)"/>
    <s v="混合型基金"/>
    <s v="偏股混合型基金"/>
    <s v="契约型开放式"/>
    <m/>
    <m/>
    <n v="31381210.100000001"/>
    <x v="11"/>
    <x v="2"/>
  </r>
  <r>
    <s v="001887.OF"/>
    <s v="中欧价值智选回报混合型证券投资基金"/>
    <s v="混合型基金"/>
    <s v="灵活配置型基金"/>
    <s v="契约型开放式"/>
    <m/>
    <m/>
    <n v="26347668.27"/>
    <x v="11"/>
    <x v="2"/>
  </r>
  <r>
    <s v="001888.OF"/>
    <s v="中欧盛世成长混合型证券投资基金(LOF)"/>
    <s v="混合型基金"/>
    <s v="偏股混合型基金"/>
    <s v="契约型开放式"/>
    <m/>
    <m/>
    <n v="10156842.93"/>
    <x v="11"/>
    <x v="2"/>
  </r>
  <r>
    <s v="001889.OF"/>
    <s v="中欧增强回报债券型证券投资基金(LOF)"/>
    <s v="债券型基金"/>
    <s v="混合债券型一级基金"/>
    <s v="契约型开放式"/>
    <m/>
    <m/>
    <n v="159346481.34999999"/>
    <x v="11"/>
    <x v="2"/>
  </r>
  <r>
    <s v="001890.OF"/>
    <s v="中欧精选灵活配置定期开放混合型发起式证券投资基金"/>
    <s v="混合型基金"/>
    <s v="灵活配置型基金"/>
    <s v="契约型开放式"/>
    <m/>
    <m/>
    <n v="31104702.48"/>
    <x v="11"/>
    <x v="2"/>
  </r>
  <r>
    <s v="001891.OF"/>
    <s v="中欧成长优选回报灵活配置混合型发起式证券投资基金"/>
    <s v="混合型基金"/>
    <s v="灵活配置型基金"/>
    <s v="契约型开放式"/>
    <m/>
    <m/>
    <n v="8691395.0999999996"/>
    <x v="11"/>
    <x v="2"/>
  </r>
  <r>
    <s v="001892.OF"/>
    <s v="长盛新兴成长主题灵活配置混合型证券投资基金"/>
    <s v="混合型基金"/>
    <s v="灵活配置型基金"/>
    <s v="契约型开放式"/>
    <m/>
    <m/>
    <n v="304973776.67000002"/>
    <x v="0"/>
    <x v="0"/>
  </r>
  <r>
    <s v="001892.OF"/>
    <s v="长盛新兴成长主题灵活配置混合型证券投资基金"/>
    <s v="混合型基金"/>
    <s v="灵活配置型基金"/>
    <s v="契约型开放式"/>
    <m/>
    <m/>
    <n v="304973776.67000002"/>
    <x v="2"/>
    <x v="0"/>
  </r>
  <r>
    <s v="001892.OF"/>
    <s v="长盛新兴成长主题灵活配置混合型证券投资基金"/>
    <s v="混合型基金"/>
    <s v="灵活配置型基金"/>
    <s v="契约型开放式"/>
    <m/>
    <m/>
    <n v="304973776.67000002"/>
    <x v="4"/>
    <x v="0"/>
  </r>
  <r>
    <s v="001892.OF"/>
    <s v="长盛新兴成长主题灵活配置混合型证券投资基金"/>
    <s v="混合型基金"/>
    <s v="灵活配置型基金"/>
    <s v="契约型开放式"/>
    <m/>
    <m/>
    <n v="304973776.67000002"/>
    <x v="5"/>
    <x v="0"/>
  </r>
  <r>
    <s v="001892.OF"/>
    <s v="长盛新兴成长主题灵活配置混合型证券投资基金"/>
    <s v="混合型基金"/>
    <s v="灵活配置型基金"/>
    <s v="契约型开放式"/>
    <m/>
    <m/>
    <n v="304973776.67000002"/>
    <x v="9"/>
    <x v="0"/>
  </r>
  <r>
    <s v="001892.OF"/>
    <s v="长盛新兴成长主题灵活配置混合型证券投资基金"/>
    <s v="混合型基金"/>
    <s v="灵活配置型基金"/>
    <s v="契约型开放式"/>
    <m/>
    <m/>
    <n v="304973776.67000002"/>
    <x v="53"/>
    <x v="1"/>
  </r>
  <r>
    <s v="001893.OF"/>
    <s v="华宝现金添益交易型货币市场基金"/>
    <s v="货币市场型基金"/>
    <s v="货币市场型基金"/>
    <s v="契约型开放式"/>
    <m/>
    <m/>
    <n v="21038600662.18"/>
    <x v="11"/>
    <x v="2"/>
  </r>
  <r>
    <s v="001894.OF"/>
    <s v="泰达宏利活期友货币市场基金"/>
    <s v="货币市场型基金"/>
    <s v="货币市场型基金"/>
    <s v="契约型开放式"/>
    <m/>
    <m/>
    <n v="833790039.04999995"/>
    <x v="11"/>
    <x v="2"/>
  </r>
  <r>
    <s v="001895.OF"/>
    <s v="泰达宏利活期友货币市场基金"/>
    <s v="货币市场型基金"/>
    <s v="货币市场型基金"/>
    <s v="契约型开放式"/>
    <m/>
    <m/>
    <n v="9830267.8300000001"/>
    <x v="11"/>
    <x v="2"/>
  </r>
  <r>
    <s v="001897.OF"/>
    <s v="九泰久盛量化先锋灵活配置混合型证券投资基金"/>
    <s v="混合型基金"/>
    <s v="灵活配置型基金"/>
    <s v="契约型开放式"/>
    <m/>
    <m/>
    <n v="244476577.21000001"/>
    <x v="4"/>
    <x v="0"/>
  </r>
  <r>
    <s v="001898.OF"/>
    <s v="易方达大健康主题灵活配置混合型证券投资基金"/>
    <s v="混合型基金"/>
    <s v="灵活配置型基金"/>
    <s v="契约型开放式"/>
    <m/>
    <m/>
    <n v="671182731.32000005"/>
    <x v="43"/>
    <x v="0"/>
  </r>
  <r>
    <s v="001898.OF"/>
    <s v="易方达大健康主题灵活配置混合型证券投资基金"/>
    <s v="混合型基金"/>
    <s v="灵活配置型基金"/>
    <s v="契约型开放式"/>
    <m/>
    <m/>
    <n v="671182731.32000005"/>
    <x v="0"/>
    <x v="0"/>
  </r>
  <r>
    <s v="001898.OF"/>
    <s v="易方达大健康主题灵活配置混合型证券投资基金"/>
    <s v="混合型基金"/>
    <s v="灵活配置型基金"/>
    <s v="契约型开放式"/>
    <m/>
    <m/>
    <n v="671182731.32000005"/>
    <x v="2"/>
    <x v="0"/>
  </r>
  <r>
    <s v="001898.OF"/>
    <s v="易方达大健康主题灵活配置混合型证券投资基金"/>
    <s v="混合型基金"/>
    <s v="灵活配置型基金"/>
    <s v="契约型开放式"/>
    <m/>
    <m/>
    <n v="671182731.32000005"/>
    <x v="73"/>
    <x v="0"/>
  </r>
  <r>
    <s v="001898.OF"/>
    <s v="易方达大健康主题灵活配置混合型证券投资基金"/>
    <s v="混合型基金"/>
    <s v="灵活配置型基金"/>
    <s v="契约型开放式"/>
    <m/>
    <m/>
    <n v="671182731.32000005"/>
    <x v="60"/>
    <x v="0"/>
  </r>
  <r>
    <s v="001898.OF"/>
    <s v="易方达大健康主题灵活配置混合型证券投资基金"/>
    <s v="混合型基金"/>
    <s v="灵活配置型基金"/>
    <s v="契约型开放式"/>
    <m/>
    <m/>
    <n v="671182731.32000005"/>
    <x v="26"/>
    <x v="0"/>
  </r>
  <r>
    <s v="001898.OF"/>
    <s v="易方达大健康主题灵活配置混合型证券投资基金"/>
    <s v="混合型基金"/>
    <s v="灵活配置型基金"/>
    <s v="契约型开放式"/>
    <m/>
    <m/>
    <n v="671182731.32000005"/>
    <x v="61"/>
    <x v="0"/>
  </r>
  <r>
    <s v="001898.OF"/>
    <s v="易方达大健康主题灵活配置混合型证券投资基金"/>
    <s v="混合型基金"/>
    <s v="灵活配置型基金"/>
    <s v="契约型开放式"/>
    <m/>
    <m/>
    <n v="671182731.32000005"/>
    <x v="4"/>
    <x v="0"/>
  </r>
  <r>
    <s v="001898.OF"/>
    <s v="易方达大健康主题灵活配置混合型证券投资基金"/>
    <s v="混合型基金"/>
    <s v="灵活配置型基金"/>
    <s v="契约型开放式"/>
    <m/>
    <m/>
    <n v="671182731.32000005"/>
    <x v="55"/>
    <x v="0"/>
  </r>
  <r>
    <s v="001898.OF"/>
    <s v="易方达大健康主题灵活配置混合型证券投资基金"/>
    <s v="混合型基金"/>
    <s v="灵活配置型基金"/>
    <s v="契约型开放式"/>
    <m/>
    <m/>
    <n v="671182731.32000005"/>
    <x v="38"/>
    <x v="0"/>
  </r>
  <r>
    <s v="001898.OF"/>
    <s v="易方达大健康主题灵活配置混合型证券投资基金"/>
    <s v="混合型基金"/>
    <s v="灵活配置型基金"/>
    <s v="契约型开放式"/>
    <m/>
    <m/>
    <n v="671182731.32000005"/>
    <x v="86"/>
    <x v="0"/>
  </r>
  <r>
    <s v="001898.OF"/>
    <s v="易方达大健康主题灵活配置混合型证券投资基金"/>
    <s v="混合型基金"/>
    <s v="灵活配置型基金"/>
    <s v="契约型开放式"/>
    <m/>
    <m/>
    <n v="671182731.32000005"/>
    <x v="7"/>
    <x v="0"/>
  </r>
  <r>
    <s v="001898.OF"/>
    <s v="易方达大健康主题灵活配置混合型证券投资基金"/>
    <s v="混合型基金"/>
    <s v="灵活配置型基金"/>
    <s v="契约型开放式"/>
    <m/>
    <m/>
    <n v="671182731.32000005"/>
    <x v="28"/>
    <x v="0"/>
  </r>
  <r>
    <s v="001898.OF"/>
    <s v="易方达大健康主题灵活配置混合型证券投资基金"/>
    <s v="混合型基金"/>
    <s v="灵活配置型基金"/>
    <s v="契约型开放式"/>
    <m/>
    <m/>
    <n v="671182731.32000005"/>
    <x v="56"/>
    <x v="0"/>
  </r>
  <r>
    <s v="001898.OF"/>
    <s v="易方达大健康主题灵活配置混合型证券投资基金"/>
    <s v="混合型基金"/>
    <s v="灵活配置型基金"/>
    <s v="契约型开放式"/>
    <m/>
    <m/>
    <n v="671182731.32000005"/>
    <x v="8"/>
    <x v="0"/>
  </r>
  <r>
    <s v="001898.OF"/>
    <s v="易方达大健康主题灵活配置混合型证券投资基金"/>
    <s v="混合型基金"/>
    <s v="灵活配置型基金"/>
    <s v="契约型开放式"/>
    <m/>
    <m/>
    <n v="671182731.32000005"/>
    <x v="9"/>
    <x v="0"/>
  </r>
  <r>
    <s v="001898.OF"/>
    <s v="易方达大健康主题灵活配置混合型证券投资基金"/>
    <s v="混合型基金"/>
    <s v="灵活配置型基金"/>
    <s v="契约型开放式"/>
    <m/>
    <m/>
    <n v="671182731.32000005"/>
    <x v="25"/>
    <x v="0"/>
  </r>
  <r>
    <s v="001898.OF"/>
    <s v="易方达大健康主题灵活配置混合型证券投资基金"/>
    <s v="混合型基金"/>
    <s v="灵活配置型基金"/>
    <s v="契约型开放式"/>
    <m/>
    <m/>
    <n v="671182731.32000005"/>
    <x v="57"/>
    <x v="0"/>
  </r>
  <r>
    <s v="001898.OF"/>
    <s v="易方达大健康主题灵活配置混合型证券投资基金"/>
    <s v="混合型基金"/>
    <s v="灵活配置型基金"/>
    <s v="契约型开放式"/>
    <m/>
    <m/>
    <n v="671182731.32000005"/>
    <x v="49"/>
    <x v="1"/>
  </r>
  <r>
    <s v="001898.OF"/>
    <s v="易方达大健康主题灵活配置混合型证券投资基金"/>
    <s v="混合型基金"/>
    <s v="灵活配置型基金"/>
    <s v="契约型开放式"/>
    <m/>
    <m/>
    <n v="671182731.32000005"/>
    <x v="50"/>
    <x v="1"/>
  </r>
  <r>
    <s v="001898.OF"/>
    <s v="易方达大健康主题灵活配置混合型证券投资基金"/>
    <s v="混合型基金"/>
    <s v="灵活配置型基金"/>
    <s v="契约型开放式"/>
    <m/>
    <m/>
    <n v="671182731.32000005"/>
    <x v="63"/>
    <x v="1"/>
  </r>
  <r>
    <s v="001898.OF"/>
    <s v="易方达大健康主题灵活配置混合型证券投资基金"/>
    <s v="混合型基金"/>
    <s v="灵活配置型基金"/>
    <s v="契约型开放式"/>
    <m/>
    <m/>
    <n v="671182731.32000005"/>
    <x v="87"/>
    <x v="1"/>
  </r>
  <r>
    <s v="001899.OF"/>
    <s v="东海中证社会发展安全产业主题指数型证券投资基金"/>
    <s v="股票型基金"/>
    <s v="被动指数型基金"/>
    <s v="契约型开放式"/>
    <s v="h30372.CSI"/>
    <m/>
    <n v="41064990.359999999"/>
    <x v="164"/>
    <x v="0"/>
  </r>
  <r>
    <s v="001899.OF"/>
    <s v="东海中证社会发展安全产业主题指数型证券投资基金"/>
    <s v="股票型基金"/>
    <s v="被动指数型基金"/>
    <s v="契约型开放式"/>
    <s v="h30372.CSI"/>
    <m/>
    <n v="41064990.359999999"/>
    <x v="13"/>
    <x v="0"/>
  </r>
  <r>
    <s v="001899.OF"/>
    <s v="东海中证社会发展安全产业主题指数型证券投资基金"/>
    <s v="股票型基金"/>
    <s v="被动指数型基金"/>
    <s v="契约型开放式"/>
    <s v="h30372.CSI"/>
    <m/>
    <n v="41064990.359999999"/>
    <x v="90"/>
    <x v="0"/>
  </r>
  <r>
    <s v="001899.OF"/>
    <s v="东海中证社会发展安全产业主题指数型证券投资基金"/>
    <s v="股票型基金"/>
    <s v="被动指数型基金"/>
    <s v="契约型开放式"/>
    <s v="h30372.CSI"/>
    <m/>
    <n v="41064990.359999999"/>
    <x v="2"/>
    <x v="0"/>
  </r>
  <r>
    <s v="001899.OF"/>
    <s v="东海中证社会发展安全产业主题指数型证券投资基金"/>
    <s v="股票型基金"/>
    <s v="被动指数型基金"/>
    <s v="契约型开放式"/>
    <s v="h30372.CSI"/>
    <m/>
    <n v="41064990.359999999"/>
    <x v="184"/>
    <x v="0"/>
  </r>
  <r>
    <s v="001899.OF"/>
    <s v="东海中证社会发展安全产业主题指数型证券投资基金"/>
    <s v="股票型基金"/>
    <s v="被动指数型基金"/>
    <s v="契约型开放式"/>
    <s v="h30372.CSI"/>
    <m/>
    <n v="41064990.359999999"/>
    <x v="91"/>
    <x v="0"/>
  </r>
  <r>
    <s v="001899.OF"/>
    <s v="东海中证社会发展安全产业主题指数型证券投资基金"/>
    <s v="股票型基金"/>
    <s v="被动指数型基金"/>
    <s v="契约型开放式"/>
    <s v="h30372.CSI"/>
    <m/>
    <n v="41064990.359999999"/>
    <x v="4"/>
    <x v="0"/>
  </r>
  <r>
    <s v="001899.OF"/>
    <s v="东海中证社会发展安全产业主题指数型证券投资基金"/>
    <s v="股票型基金"/>
    <s v="被动指数型基金"/>
    <s v="契约型开放式"/>
    <s v="h30372.CSI"/>
    <m/>
    <n v="41064990.359999999"/>
    <x v="5"/>
    <x v="0"/>
  </r>
  <r>
    <s v="001899.OF"/>
    <s v="东海中证社会发展安全产业主题指数型证券投资基金"/>
    <s v="股票型基金"/>
    <s v="被动指数型基金"/>
    <s v="契约型开放式"/>
    <s v="h30372.CSI"/>
    <m/>
    <n v="41064990.359999999"/>
    <x v="7"/>
    <x v="0"/>
  </r>
  <r>
    <s v="001899.OF"/>
    <s v="东海中证社会发展安全产业主题指数型证券投资基金"/>
    <s v="股票型基金"/>
    <s v="被动指数型基金"/>
    <s v="契约型开放式"/>
    <s v="h30372.CSI"/>
    <m/>
    <n v="41064990.359999999"/>
    <x v="29"/>
    <x v="0"/>
  </r>
  <r>
    <s v="001899.OF"/>
    <s v="东海中证社会发展安全产业主题指数型证券投资基金"/>
    <s v="股票型基金"/>
    <s v="被动指数型基金"/>
    <s v="契约型开放式"/>
    <s v="h30372.CSI"/>
    <m/>
    <n v="41064990.359999999"/>
    <x v="65"/>
    <x v="0"/>
  </r>
  <r>
    <s v="001899.OF"/>
    <s v="东海中证社会发展安全产业主题指数型证券投资基金"/>
    <s v="股票型基金"/>
    <s v="被动指数型基金"/>
    <s v="契约型开放式"/>
    <s v="h30372.CSI"/>
    <m/>
    <n v="41064990.359999999"/>
    <x v="42"/>
    <x v="1"/>
  </r>
  <r>
    <s v="001899.OF"/>
    <s v="东海中证社会发展安全产业主题指数型证券投资基金"/>
    <s v="股票型基金"/>
    <s v="被动指数型基金"/>
    <s v="契约型开放式"/>
    <s v="h30372.CSI"/>
    <m/>
    <n v="41064990.359999999"/>
    <x v="114"/>
    <x v="1"/>
  </r>
  <r>
    <s v="001900.OF"/>
    <s v="诺安精选价值混合型证券投资基金"/>
    <s v="混合型基金"/>
    <s v="偏股混合型基金"/>
    <s v="契约型开放式"/>
    <m/>
    <m/>
    <n v="25086459.23"/>
    <x v="13"/>
    <x v="0"/>
  </r>
  <r>
    <s v="001900.OF"/>
    <s v="诺安精选价值混合型证券投资基金"/>
    <s v="混合型基金"/>
    <s v="偏股混合型基金"/>
    <s v="契约型开放式"/>
    <m/>
    <m/>
    <n v="25086459.23"/>
    <x v="90"/>
    <x v="0"/>
  </r>
  <r>
    <s v="001900.OF"/>
    <s v="诺安精选价值混合型证券投资基金"/>
    <s v="混合型基金"/>
    <s v="偏股混合型基金"/>
    <s v="契约型开放式"/>
    <m/>
    <m/>
    <n v="25086459.23"/>
    <x v="0"/>
    <x v="0"/>
  </r>
  <r>
    <s v="001900.OF"/>
    <s v="诺安精选价值混合型证券投资基金"/>
    <s v="混合型基金"/>
    <s v="偏股混合型基金"/>
    <s v="契约型开放式"/>
    <m/>
    <m/>
    <n v="25086459.23"/>
    <x v="58"/>
    <x v="0"/>
  </r>
  <r>
    <s v="001900.OF"/>
    <s v="诺安精选价值混合型证券投资基金"/>
    <s v="混合型基金"/>
    <s v="偏股混合型基金"/>
    <s v="契约型开放式"/>
    <m/>
    <m/>
    <n v="25086459.23"/>
    <x v="2"/>
    <x v="0"/>
  </r>
  <r>
    <s v="001900.OF"/>
    <s v="诺安精选价值混合型证券投资基金"/>
    <s v="混合型基金"/>
    <s v="偏股混合型基金"/>
    <s v="契约型开放式"/>
    <m/>
    <m/>
    <n v="25086459.23"/>
    <x v="75"/>
    <x v="0"/>
  </r>
  <r>
    <s v="001900.OF"/>
    <s v="诺安精选价值混合型证券投资基金"/>
    <s v="混合型基金"/>
    <s v="偏股混合型基金"/>
    <s v="契约型开放式"/>
    <m/>
    <m/>
    <n v="25086459.23"/>
    <x v="30"/>
    <x v="0"/>
  </r>
  <r>
    <s v="001900.OF"/>
    <s v="诺安精选价值混合型证券投资基金"/>
    <s v="混合型基金"/>
    <s v="偏股混合型基金"/>
    <s v="契约型开放式"/>
    <m/>
    <m/>
    <n v="25086459.23"/>
    <x v="91"/>
    <x v="0"/>
  </r>
  <r>
    <s v="001900.OF"/>
    <s v="诺安精选价值混合型证券投资基金"/>
    <s v="混合型基金"/>
    <s v="偏股混合型基金"/>
    <s v="契约型开放式"/>
    <m/>
    <m/>
    <n v="25086459.23"/>
    <x v="4"/>
    <x v="0"/>
  </r>
  <r>
    <s v="001900.OF"/>
    <s v="诺安精选价值混合型证券投资基金"/>
    <s v="混合型基金"/>
    <s v="偏股混合型基金"/>
    <s v="契约型开放式"/>
    <m/>
    <m/>
    <n v="25086459.23"/>
    <x v="37"/>
    <x v="0"/>
  </r>
  <r>
    <s v="001900.OF"/>
    <s v="诺安精选价值混合型证券投资基金"/>
    <s v="混合型基金"/>
    <s v="偏股混合型基金"/>
    <s v="契约型开放式"/>
    <m/>
    <m/>
    <n v="25086459.23"/>
    <x v="5"/>
    <x v="0"/>
  </r>
  <r>
    <s v="001900.OF"/>
    <s v="诺安精选价值混合型证券投资基金"/>
    <s v="混合型基金"/>
    <s v="偏股混合型基金"/>
    <s v="契约型开放式"/>
    <m/>
    <m/>
    <n v="25086459.23"/>
    <x v="7"/>
    <x v="0"/>
  </r>
  <r>
    <s v="001900.OF"/>
    <s v="诺安精选价值混合型证券投资基金"/>
    <s v="混合型基金"/>
    <s v="偏股混合型基金"/>
    <s v="契约型开放式"/>
    <m/>
    <m/>
    <n v="25086459.23"/>
    <x v="9"/>
    <x v="0"/>
  </r>
  <r>
    <s v="001900.OF"/>
    <s v="诺安精选价值混合型证券投资基金"/>
    <s v="混合型基金"/>
    <s v="偏股混合型基金"/>
    <s v="契约型开放式"/>
    <m/>
    <m/>
    <n v="25086459.23"/>
    <x v="29"/>
    <x v="0"/>
  </r>
  <r>
    <s v="001900.OF"/>
    <s v="诺安精选价值混合型证券投资基金"/>
    <s v="混合型基金"/>
    <s v="偏股混合型基金"/>
    <s v="契约型开放式"/>
    <m/>
    <m/>
    <n v="25086459.23"/>
    <x v="41"/>
    <x v="0"/>
  </r>
  <r>
    <s v="001900.OF"/>
    <s v="诺安精选价值混合型证券投资基金"/>
    <s v="混合型基金"/>
    <s v="偏股混合型基金"/>
    <s v="契约型开放式"/>
    <m/>
    <m/>
    <n v="25086459.23"/>
    <x v="65"/>
    <x v="0"/>
  </r>
  <r>
    <s v="001900.OF"/>
    <s v="诺安精选价值混合型证券投资基金"/>
    <s v="混合型基金"/>
    <s v="偏股混合型基金"/>
    <s v="契约型开放式"/>
    <m/>
    <m/>
    <n v="25086459.23"/>
    <x v="42"/>
    <x v="1"/>
  </r>
  <r>
    <s v="001901.OF"/>
    <s v="前海开源沪港深隆鑫灵活配置混合型证券投资基金"/>
    <s v="混合型基金"/>
    <s v="灵活配置型基金"/>
    <s v="契约型开放式"/>
    <m/>
    <m/>
    <n v="439958222.81"/>
    <x v="2"/>
    <x v="0"/>
  </r>
  <r>
    <s v="001901.OF"/>
    <s v="前海开源沪港深隆鑫灵活配置混合型证券投资基金"/>
    <s v="混合型基金"/>
    <s v="灵活配置型基金"/>
    <s v="契约型开放式"/>
    <m/>
    <m/>
    <n v="439958222.81"/>
    <x v="128"/>
    <x v="0"/>
  </r>
  <r>
    <s v="001901.OF"/>
    <s v="前海开源沪港深隆鑫灵活配置混合型证券投资基金"/>
    <s v="混合型基金"/>
    <s v="灵活配置型基金"/>
    <s v="契约型开放式"/>
    <m/>
    <m/>
    <n v="439958222.81"/>
    <x v="4"/>
    <x v="0"/>
  </r>
  <r>
    <s v="001901.OF"/>
    <s v="前海开源沪港深隆鑫灵活配置混合型证券投资基金"/>
    <s v="混合型基金"/>
    <s v="灵活配置型基金"/>
    <s v="契约型开放式"/>
    <m/>
    <m/>
    <n v="439958222.81"/>
    <x v="9"/>
    <x v="0"/>
  </r>
  <r>
    <s v="001901.OF"/>
    <s v="前海开源沪港深隆鑫灵活配置混合型证券投资基金"/>
    <s v="混合型基金"/>
    <s v="灵活配置型基金"/>
    <s v="契约型开放式"/>
    <m/>
    <m/>
    <n v="439958222.81"/>
    <x v="57"/>
    <x v="0"/>
  </r>
  <r>
    <s v="001901.OF"/>
    <s v="前海开源沪港深隆鑫灵活配置混合型证券投资基金"/>
    <s v="混合型基金"/>
    <s v="灵活配置型基金"/>
    <s v="契约型开放式"/>
    <m/>
    <m/>
    <n v="439958222.81"/>
    <x v="10"/>
    <x v="1"/>
  </r>
  <r>
    <s v="001902.OF"/>
    <s v="前海开源沪港深隆鑫灵活配置混合型证券投资基金"/>
    <s v="混合型基金"/>
    <s v="灵活配置型基金"/>
    <s v="契约型开放式"/>
    <m/>
    <m/>
    <n v="195785.45"/>
    <x v="11"/>
    <x v="2"/>
  </r>
  <r>
    <s v="001903.OF"/>
    <s v="光大保德信欣鑫灵活配置混合型证券投资基金"/>
    <s v="混合型基金"/>
    <s v="灵活配置型基金"/>
    <s v="契约型开放式"/>
    <m/>
    <m/>
    <n v="171308825.31999999"/>
    <x v="2"/>
    <x v="0"/>
  </r>
  <r>
    <s v="001903.OF"/>
    <s v="光大保德信欣鑫灵活配置混合型证券投资基金"/>
    <s v="混合型基金"/>
    <s v="灵活配置型基金"/>
    <s v="契约型开放式"/>
    <m/>
    <m/>
    <n v="171308825.31999999"/>
    <x v="4"/>
    <x v="0"/>
  </r>
  <r>
    <s v="001904.OF"/>
    <s v="光大保德信欣鑫灵活配置混合型证券投资基金"/>
    <s v="混合型基金"/>
    <s v="灵活配置型基金"/>
    <s v="契约型开放式"/>
    <m/>
    <m/>
    <n v="237445285.47"/>
    <x v="11"/>
    <x v="2"/>
  </r>
  <r>
    <s v="001905.OF"/>
    <s v="华安安益灵活配置混合型证券投资基金"/>
    <s v="混合型基金"/>
    <s v="灵活配置型基金"/>
    <s v="契约型开放式"/>
    <m/>
    <m/>
    <n v="100860078.09999999"/>
    <x v="4"/>
    <x v="0"/>
  </r>
  <r>
    <s v="001906.OF"/>
    <s v="东方红6个月定期开放纯债债券型发起式证券投资基金"/>
    <s v="债券型基金"/>
    <s v="中长期纯债型基金"/>
    <s v="契约型开放式"/>
    <m/>
    <m/>
    <n v="2187121711.0999999"/>
    <x v="11"/>
    <x v="2"/>
  </r>
  <r>
    <s v="001907.OF"/>
    <s v="国投瑞银境煊灵活配置混合型证券投资基金"/>
    <s v="混合型基金"/>
    <s v="灵活配置型基金"/>
    <s v="契约型开放式"/>
    <m/>
    <m/>
    <n v="65685475.130000003"/>
    <x v="0"/>
    <x v="0"/>
  </r>
  <r>
    <s v="001907.OF"/>
    <s v="国投瑞银境煊灵活配置混合型证券投资基金"/>
    <s v="混合型基金"/>
    <s v="灵活配置型基金"/>
    <s v="契约型开放式"/>
    <m/>
    <m/>
    <n v="65685475.130000003"/>
    <x v="30"/>
    <x v="0"/>
  </r>
  <r>
    <s v="001907.OF"/>
    <s v="国投瑞银境煊灵活配置混合型证券投资基金"/>
    <s v="混合型基金"/>
    <s v="灵活配置型基金"/>
    <s v="契约型开放式"/>
    <m/>
    <m/>
    <n v="65685475.130000003"/>
    <x v="4"/>
    <x v="0"/>
  </r>
  <r>
    <s v="001907.OF"/>
    <s v="国投瑞银境煊灵活配置混合型证券投资基金"/>
    <s v="混合型基金"/>
    <s v="灵活配置型基金"/>
    <s v="契约型开放式"/>
    <m/>
    <m/>
    <n v="65685475.130000003"/>
    <x v="36"/>
    <x v="0"/>
  </r>
  <r>
    <s v="001907.OF"/>
    <s v="国投瑞银境煊灵活配置混合型证券投资基金"/>
    <s v="混合型基金"/>
    <s v="灵活配置型基金"/>
    <s v="契约型开放式"/>
    <m/>
    <m/>
    <n v="65685475.130000003"/>
    <x v="38"/>
    <x v="0"/>
  </r>
  <r>
    <s v="001907.OF"/>
    <s v="国投瑞银境煊灵活配置混合型证券投资基金"/>
    <s v="混合型基金"/>
    <s v="灵活配置型基金"/>
    <s v="契约型开放式"/>
    <m/>
    <m/>
    <n v="65685475.130000003"/>
    <x v="7"/>
    <x v="0"/>
  </r>
  <r>
    <s v="001907.OF"/>
    <s v="国投瑞银境煊灵活配置混合型证券投资基金"/>
    <s v="混合型基金"/>
    <s v="灵活配置型基金"/>
    <s v="契约型开放式"/>
    <m/>
    <m/>
    <n v="65685475.130000003"/>
    <x v="42"/>
    <x v="1"/>
  </r>
  <r>
    <s v="001908.OF"/>
    <s v="国投瑞银境煊灵活配置混合型证券投资基金"/>
    <s v="混合型基金"/>
    <s v="灵活配置型基金"/>
    <s v="契约型开放式"/>
    <m/>
    <m/>
    <n v="55482741.189999998"/>
    <x v="11"/>
    <x v="2"/>
  </r>
  <r>
    <s v="001909.OF"/>
    <s v="创金合信货币市场基金"/>
    <s v="货币市场型基金"/>
    <s v="货币市场型基金"/>
    <s v="契约型开放式"/>
    <m/>
    <m/>
    <n v="6334602620.1800003"/>
    <x v="11"/>
    <x v="2"/>
  </r>
  <r>
    <s v="001910.OF"/>
    <s v="泰康新机遇灵活配置混合型证券投资基金"/>
    <s v="混合型基金"/>
    <s v="灵活配置型基金"/>
    <s v="契约型开放式"/>
    <m/>
    <m/>
    <n v="2725256908.5500002"/>
    <x v="0"/>
    <x v="0"/>
  </r>
  <r>
    <s v="001910.OF"/>
    <s v="泰康新机遇灵活配置混合型证券投资基金"/>
    <s v="混合型基金"/>
    <s v="灵活配置型基金"/>
    <s v="契约型开放式"/>
    <m/>
    <m/>
    <n v="2725256908.5500002"/>
    <x v="58"/>
    <x v="0"/>
  </r>
  <r>
    <s v="001910.OF"/>
    <s v="泰康新机遇灵活配置混合型证券投资基金"/>
    <s v="混合型基金"/>
    <s v="灵活配置型基金"/>
    <s v="契约型开放式"/>
    <m/>
    <m/>
    <n v="2725256908.5500002"/>
    <x v="2"/>
    <x v="0"/>
  </r>
  <r>
    <s v="001910.OF"/>
    <s v="泰康新机遇灵活配置混合型证券投资基金"/>
    <s v="混合型基金"/>
    <s v="灵活配置型基金"/>
    <s v="契约型开放式"/>
    <m/>
    <m/>
    <n v="2725256908.5500002"/>
    <x v="75"/>
    <x v="0"/>
  </r>
  <r>
    <s v="001910.OF"/>
    <s v="泰康新机遇灵活配置混合型证券投资基金"/>
    <s v="混合型基金"/>
    <s v="灵活配置型基金"/>
    <s v="契约型开放式"/>
    <m/>
    <m/>
    <n v="2725256908.5500002"/>
    <x v="4"/>
    <x v="0"/>
  </r>
  <r>
    <s v="001910.OF"/>
    <s v="泰康新机遇灵活配置混合型证券投资基金"/>
    <s v="混合型基金"/>
    <s v="灵活配置型基金"/>
    <s v="契约型开放式"/>
    <m/>
    <m/>
    <n v="2725256908.5500002"/>
    <x v="48"/>
    <x v="0"/>
  </r>
  <r>
    <s v="001910.OF"/>
    <s v="泰康新机遇灵活配置混合型证券投资基金"/>
    <s v="混合型基金"/>
    <s v="灵活配置型基金"/>
    <s v="契约型开放式"/>
    <m/>
    <m/>
    <n v="2725256908.5500002"/>
    <x v="7"/>
    <x v="0"/>
  </r>
  <r>
    <s v="001910.OF"/>
    <s v="泰康新机遇灵活配置混合型证券投资基金"/>
    <s v="混合型基金"/>
    <s v="灵活配置型基金"/>
    <s v="契约型开放式"/>
    <m/>
    <m/>
    <n v="2725256908.5500002"/>
    <x v="8"/>
    <x v="0"/>
  </r>
  <r>
    <s v="001910.OF"/>
    <s v="泰康新机遇灵活配置混合型证券投资基金"/>
    <s v="混合型基金"/>
    <s v="灵活配置型基金"/>
    <s v="契约型开放式"/>
    <m/>
    <m/>
    <n v="2725256908.5500002"/>
    <x v="9"/>
    <x v="0"/>
  </r>
  <r>
    <s v="001910.OF"/>
    <s v="泰康新机遇灵活配置混合型证券投资基金"/>
    <s v="混合型基金"/>
    <s v="灵活配置型基金"/>
    <s v="契约型开放式"/>
    <m/>
    <m/>
    <n v="2725256908.5500002"/>
    <x v="53"/>
    <x v="1"/>
  </r>
  <r>
    <s v="001911.OF"/>
    <s v="博时裕恒纯债债券型证券投资基金"/>
    <s v="债券型基金"/>
    <s v="中长期纯债型基金"/>
    <s v="契约型开放式"/>
    <m/>
    <m/>
    <n v="2581063421.4400001"/>
    <x v="11"/>
    <x v="2"/>
  </r>
  <r>
    <s v="001914.OF"/>
    <s v="中信建投聚利混合型证券投资基金"/>
    <s v="混合型基金"/>
    <s v="偏债混合型基金"/>
    <s v="契约型开放式"/>
    <m/>
    <m/>
    <n v="31458266.809999999"/>
    <x v="54"/>
    <x v="0"/>
  </r>
  <r>
    <s v="001914.OF"/>
    <s v="中信建投聚利混合型证券投资基金"/>
    <s v="混合型基金"/>
    <s v="偏债混合型基金"/>
    <s v="契约型开放式"/>
    <m/>
    <m/>
    <n v="31458266.809999999"/>
    <x v="2"/>
    <x v="0"/>
  </r>
  <r>
    <s v="001914.OF"/>
    <s v="中信建投聚利混合型证券投资基金"/>
    <s v="混合型基金"/>
    <s v="偏债混合型基金"/>
    <s v="契约型开放式"/>
    <m/>
    <m/>
    <n v="31458266.809999999"/>
    <x v="4"/>
    <x v="0"/>
  </r>
  <r>
    <s v="001914.OF"/>
    <s v="中信建投聚利混合型证券投资基金"/>
    <s v="混合型基金"/>
    <s v="偏债混合型基金"/>
    <s v="契约型开放式"/>
    <m/>
    <m/>
    <n v="31458266.809999999"/>
    <x v="55"/>
    <x v="0"/>
  </r>
  <r>
    <s v="001915.OF"/>
    <s v="宝盈医疗健康沪港深股票型证券投资基金"/>
    <s v="股票型基金"/>
    <s v="普通股票型基金"/>
    <s v="契约型开放式"/>
    <m/>
    <m/>
    <n v="179400875.78"/>
    <x v="43"/>
    <x v="0"/>
  </r>
  <r>
    <s v="001915.OF"/>
    <s v="宝盈医疗健康沪港深股票型证券投资基金"/>
    <s v="股票型基金"/>
    <s v="普通股票型基金"/>
    <s v="契约型开放式"/>
    <m/>
    <m/>
    <n v="179400875.78"/>
    <x v="13"/>
    <x v="0"/>
  </r>
  <r>
    <s v="001915.OF"/>
    <s v="宝盈医疗健康沪港深股票型证券投资基金"/>
    <s v="股票型基金"/>
    <s v="普通股票型基金"/>
    <s v="契约型开放式"/>
    <m/>
    <m/>
    <n v="179400875.78"/>
    <x v="2"/>
    <x v="0"/>
  </r>
  <r>
    <s v="001915.OF"/>
    <s v="宝盈医疗健康沪港深股票型证券投资基金"/>
    <s v="股票型基金"/>
    <s v="普通股票型基金"/>
    <s v="契约型开放式"/>
    <m/>
    <m/>
    <n v="179400875.78"/>
    <x v="60"/>
    <x v="0"/>
  </r>
  <r>
    <s v="001915.OF"/>
    <s v="宝盈医疗健康沪港深股票型证券投资基金"/>
    <s v="股票型基金"/>
    <s v="普通股票型基金"/>
    <s v="契约型开放式"/>
    <m/>
    <m/>
    <n v="179400875.78"/>
    <x v="26"/>
    <x v="0"/>
  </r>
  <r>
    <s v="001915.OF"/>
    <s v="宝盈医疗健康沪港深股票型证券投资基金"/>
    <s v="股票型基金"/>
    <s v="普通股票型基金"/>
    <s v="契约型开放式"/>
    <m/>
    <m/>
    <n v="179400875.78"/>
    <x v="61"/>
    <x v="0"/>
  </r>
  <r>
    <s v="001915.OF"/>
    <s v="宝盈医疗健康沪港深股票型证券投资基金"/>
    <s v="股票型基金"/>
    <s v="普通股票型基金"/>
    <s v="契约型开放式"/>
    <m/>
    <m/>
    <n v="179400875.78"/>
    <x v="4"/>
    <x v="0"/>
  </r>
  <r>
    <s v="001915.OF"/>
    <s v="宝盈医疗健康沪港深股票型证券投资基金"/>
    <s v="股票型基金"/>
    <s v="普通股票型基金"/>
    <s v="契约型开放式"/>
    <m/>
    <m/>
    <n v="179400875.78"/>
    <x v="55"/>
    <x v="0"/>
  </r>
  <r>
    <s v="001915.OF"/>
    <s v="宝盈医疗健康沪港深股票型证券投资基金"/>
    <s v="股票型基金"/>
    <s v="普通股票型基金"/>
    <s v="契约型开放式"/>
    <m/>
    <m/>
    <n v="179400875.78"/>
    <x v="86"/>
    <x v="0"/>
  </r>
  <r>
    <s v="001915.OF"/>
    <s v="宝盈医疗健康沪港深股票型证券投资基金"/>
    <s v="股票型基金"/>
    <s v="普通股票型基金"/>
    <s v="契约型开放式"/>
    <m/>
    <m/>
    <n v="179400875.78"/>
    <x v="7"/>
    <x v="0"/>
  </r>
  <r>
    <s v="001915.OF"/>
    <s v="宝盈医疗健康沪港深股票型证券投资基金"/>
    <s v="股票型基金"/>
    <s v="普通股票型基金"/>
    <s v="契约型开放式"/>
    <m/>
    <m/>
    <n v="179400875.78"/>
    <x v="28"/>
    <x v="0"/>
  </r>
  <r>
    <s v="001915.OF"/>
    <s v="宝盈医疗健康沪港深股票型证券投资基金"/>
    <s v="股票型基金"/>
    <s v="普通股票型基金"/>
    <s v="契约型开放式"/>
    <m/>
    <m/>
    <n v="179400875.78"/>
    <x v="56"/>
    <x v="0"/>
  </r>
  <r>
    <s v="001915.OF"/>
    <s v="宝盈医疗健康沪港深股票型证券投资基金"/>
    <s v="股票型基金"/>
    <s v="普通股票型基金"/>
    <s v="契约型开放式"/>
    <m/>
    <m/>
    <n v="179400875.78"/>
    <x v="9"/>
    <x v="0"/>
  </r>
  <r>
    <s v="001915.OF"/>
    <s v="宝盈医疗健康沪港深股票型证券投资基金"/>
    <s v="股票型基金"/>
    <s v="普通股票型基金"/>
    <s v="契约型开放式"/>
    <m/>
    <m/>
    <n v="179400875.78"/>
    <x v="74"/>
    <x v="0"/>
  </r>
  <r>
    <s v="001915.OF"/>
    <s v="宝盈医疗健康沪港深股票型证券投资基金"/>
    <s v="股票型基金"/>
    <s v="普通股票型基金"/>
    <s v="契约型开放式"/>
    <m/>
    <m/>
    <n v="179400875.78"/>
    <x v="57"/>
    <x v="0"/>
  </r>
  <r>
    <s v="001915.OF"/>
    <s v="宝盈医疗健康沪港深股票型证券投资基金"/>
    <s v="股票型基金"/>
    <s v="普通股票型基金"/>
    <s v="契约型开放式"/>
    <m/>
    <m/>
    <n v="179400875.78"/>
    <x v="59"/>
    <x v="1"/>
  </r>
  <r>
    <s v="001915.OF"/>
    <s v="宝盈医疗健康沪港深股票型证券投资基金"/>
    <s v="股票型基金"/>
    <s v="普通股票型基金"/>
    <s v="契约型开放式"/>
    <m/>
    <m/>
    <n v="179400875.78"/>
    <x v="63"/>
    <x v="1"/>
  </r>
  <r>
    <s v="001915.OF"/>
    <s v="宝盈医疗健康沪港深股票型证券投资基金"/>
    <s v="股票型基金"/>
    <s v="普通股票型基金"/>
    <s v="契约型开放式"/>
    <m/>
    <m/>
    <n v="179400875.78"/>
    <x v="87"/>
    <x v="1"/>
  </r>
  <r>
    <s v="001916.OF"/>
    <s v="新沃通宝货币市场基金"/>
    <s v="货币市场型基金"/>
    <s v="货币市场型基金"/>
    <s v="契约型开放式"/>
    <m/>
    <m/>
    <n v="399160786.91000003"/>
    <x v="11"/>
    <x v="2"/>
  </r>
  <r>
    <s v="001917.OF"/>
    <s v="招商量化精选股票型发起式证券投资基金"/>
    <s v="股票型基金"/>
    <s v="普通股票型基金"/>
    <s v="契约型开放式"/>
    <m/>
    <m/>
    <n v="55988255.43"/>
    <x v="4"/>
    <x v="0"/>
  </r>
  <r>
    <s v="001918.OF"/>
    <s v="圆信永丰兴利债券型证券投资基金"/>
    <s v="债券型基金"/>
    <s v="中长期纯债型基金"/>
    <s v="契约型开放式"/>
    <m/>
    <m/>
    <n v="110824056.81"/>
    <x v="11"/>
    <x v="2"/>
  </r>
  <r>
    <s v="001919.OF"/>
    <s v="圆信永丰兴利债券型证券投资基金"/>
    <s v="债券型基金"/>
    <s v="中长期纯债型基金"/>
    <s v="契约型开放式"/>
    <m/>
    <m/>
    <n v="658507.35"/>
    <x v="11"/>
    <x v="2"/>
  </r>
  <r>
    <s v="001920.OF"/>
    <s v="景顺长城景颐宏利债券型证券投资基金"/>
    <s v="债券型基金"/>
    <s v="混合债券型二级基金"/>
    <s v="契约型开放式"/>
    <m/>
    <m/>
    <n v="154627927.43000001"/>
    <x v="4"/>
    <x v="0"/>
  </r>
  <r>
    <s v="001921.OF"/>
    <s v="景顺长城景颐宏利债券型证券投资基金"/>
    <s v="债券型基金"/>
    <s v="混合债券型二级基金"/>
    <s v="契约型开放式"/>
    <m/>
    <m/>
    <n v="749505.73"/>
    <x v="11"/>
    <x v="2"/>
  </r>
  <r>
    <s v="001922.OF"/>
    <s v="国泰多策略收益灵活配置混合型证券投资基金"/>
    <s v="混合型基金"/>
    <s v="灵活配置型基金"/>
    <s v="契约型开放式"/>
    <m/>
    <m/>
    <n v="294519747.26999998"/>
    <x v="0"/>
    <x v="0"/>
  </r>
  <r>
    <s v="001922.OF"/>
    <s v="国泰多策略收益灵活配置混合型证券投资基金"/>
    <s v="混合型基金"/>
    <s v="灵活配置型基金"/>
    <s v="契约型开放式"/>
    <m/>
    <m/>
    <n v="294519747.26999998"/>
    <x v="2"/>
    <x v="0"/>
  </r>
  <r>
    <s v="001922.OF"/>
    <s v="国泰多策略收益灵活配置混合型证券投资基金"/>
    <s v="混合型基金"/>
    <s v="灵活配置型基金"/>
    <s v="契约型开放式"/>
    <m/>
    <m/>
    <n v="294519747.26999998"/>
    <x v="4"/>
    <x v="0"/>
  </r>
  <r>
    <s v="001922.OF"/>
    <s v="国泰多策略收益灵活配置混合型证券投资基金"/>
    <s v="混合型基金"/>
    <s v="灵活配置型基金"/>
    <s v="契约型开放式"/>
    <m/>
    <m/>
    <n v="294519747.26999998"/>
    <x v="9"/>
    <x v="0"/>
  </r>
  <r>
    <s v="001924.OF"/>
    <s v="华夏国企改革灵活配置混合型证券投资基金"/>
    <s v="混合型基金"/>
    <s v="灵活配置型基金"/>
    <s v="契约型开放式"/>
    <m/>
    <m/>
    <n v="634218542.75"/>
    <x v="0"/>
    <x v="0"/>
  </r>
  <r>
    <s v="001924.OF"/>
    <s v="华夏国企改革灵活配置混合型证券投资基金"/>
    <s v="混合型基金"/>
    <s v="灵活配置型基金"/>
    <s v="契约型开放式"/>
    <m/>
    <m/>
    <n v="634218542.75"/>
    <x v="2"/>
    <x v="0"/>
  </r>
  <r>
    <s v="001924.OF"/>
    <s v="华夏国企改革灵活配置混合型证券投资基金"/>
    <s v="混合型基金"/>
    <s v="灵活配置型基金"/>
    <s v="契约型开放式"/>
    <m/>
    <m/>
    <n v="634218542.75"/>
    <x v="30"/>
    <x v="0"/>
  </r>
  <r>
    <s v="001924.OF"/>
    <s v="华夏国企改革灵活配置混合型证券投资基金"/>
    <s v="混合型基金"/>
    <s v="灵活配置型基金"/>
    <s v="契约型开放式"/>
    <m/>
    <m/>
    <n v="634218542.75"/>
    <x v="4"/>
    <x v="0"/>
  </r>
  <r>
    <s v="001924.OF"/>
    <s v="华夏国企改革灵活配置混合型证券投资基金"/>
    <s v="混合型基金"/>
    <s v="灵活配置型基金"/>
    <s v="契约型开放式"/>
    <m/>
    <m/>
    <n v="634218542.75"/>
    <x v="7"/>
    <x v="0"/>
  </r>
  <r>
    <s v="001924.OF"/>
    <s v="华夏国企改革灵活配置混合型证券投资基金"/>
    <s v="混合型基金"/>
    <s v="灵活配置型基金"/>
    <s v="契约型开放式"/>
    <m/>
    <m/>
    <n v="634218542.75"/>
    <x v="8"/>
    <x v="0"/>
  </r>
  <r>
    <s v="001924.OF"/>
    <s v="华夏国企改革灵活配置混合型证券投资基金"/>
    <s v="混合型基金"/>
    <s v="灵活配置型基金"/>
    <s v="契约型开放式"/>
    <m/>
    <m/>
    <n v="634218542.75"/>
    <x v="9"/>
    <x v="0"/>
  </r>
  <r>
    <s v="001924.OF"/>
    <s v="华夏国企改革灵活配置混合型证券投资基金"/>
    <s v="混合型基金"/>
    <s v="灵活配置型基金"/>
    <s v="契约型开放式"/>
    <m/>
    <m/>
    <n v="634218542.75"/>
    <x v="41"/>
    <x v="0"/>
  </r>
  <r>
    <s v="001925.OF"/>
    <s v="兴业鑫天盈货币市场基金"/>
    <s v="货币市场型基金"/>
    <s v="货币市场型基金"/>
    <s v="契约型开放式"/>
    <m/>
    <m/>
    <n v="1384004034.1800001"/>
    <x v="11"/>
    <x v="2"/>
  </r>
  <r>
    <s v="001926.OF"/>
    <s v="兴业鑫天盈货币市场基金"/>
    <s v="货币市场型基金"/>
    <s v="货币市场型基金"/>
    <s v="契约型开放式"/>
    <m/>
    <m/>
    <n v="141224804.44999999"/>
    <x v="11"/>
    <x v="2"/>
  </r>
  <r>
    <s v="001927.OF"/>
    <s v="华夏消费升级灵活配置混合型证券投资基金"/>
    <s v="混合型基金"/>
    <s v="灵活配置型基金"/>
    <s v="契约型开放式"/>
    <m/>
    <m/>
    <n v="1098084505.75"/>
    <x v="13"/>
    <x v="0"/>
  </r>
  <r>
    <s v="001927.OF"/>
    <s v="华夏消费升级灵活配置混合型证券投资基金"/>
    <s v="混合型基金"/>
    <s v="灵活配置型基金"/>
    <s v="契约型开放式"/>
    <m/>
    <m/>
    <n v="1098084505.75"/>
    <x v="0"/>
    <x v="0"/>
  </r>
  <r>
    <s v="001927.OF"/>
    <s v="华夏消费升级灵活配置混合型证券投资基金"/>
    <s v="混合型基金"/>
    <s v="灵活配置型基金"/>
    <s v="契约型开放式"/>
    <m/>
    <m/>
    <n v="1098084505.75"/>
    <x v="16"/>
    <x v="0"/>
  </r>
  <r>
    <s v="001927.OF"/>
    <s v="华夏消费升级灵活配置混合型证券投资基金"/>
    <s v="混合型基金"/>
    <s v="灵活配置型基金"/>
    <s v="契约型开放式"/>
    <m/>
    <m/>
    <n v="1098084505.75"/>
    <x v="47"/>
    <x v="0"/>
  </r>
  <r>
    <s v="001927.OF"/>
    <s v="华夏消费升级灵活配置混合型证券投资基金"/>
    <s v="混合型基金"/>
    <s v="灵活配置型基金"/>
    <s v="契约型开放式"/>
    <m/>
    <m/>
    <n v="1098084505.75"/>
    <x v="2"/>
    <x v="0"/>
  </r>
  <r>
    <s v="001927.OF"/>
    <s v="华夏消费升级灵活配置混合型证券投资基金"/>
    <s v="混合型基金"/>
    <s v="灵活配置型基金"/>
    <s v="契约型开放式"/>
    <m/>
    <m/>
    <n v="1098084505.75"/>
    <x v="17"/>
    <x v="0"/>
  </r>
  <r>
    <s v="001927.OF"/>
    <s v="华夏消费升级灵活配置混合型证券投资基金"/>
    <s v="混合型基金"/>
    <s v="灵活配置型基金"/>
    <s v="契约型开放式"/>
    <m/>
    <m/>
    <n v="1098084505.75"/>
    <x v="4"/>
    <x v="0"/>
  </r>
  <r>
    <s v="001927.OF"/>
    <s v="华夏消费升级灵活配置混合型证券投资基金"/>
    <s v="混合型基金"/>
    <s v="灵活配置型基金"/>
    <s v="契约型开放式"/>
    <m/>
    <m/>
    <n v="1098084505.75"/>
    <x v="131"/>
    <x v="0"/>
  </r>
  <r>
    <s v="001927.OF"/>
    <s v="华夏消费升级灵活配置混合型证券投资基金"/>
    <s v="混合型基金"/>
    <s v="灵活配置型基金"/>
    <s v="契约型开放式"/>
    <m/>
    <m/>
    <n v="1098084505.75"/>
    <x v="23"/>
    <x v="0"/>
  </r>
  <r>
    <s v="001927.OF"/>
    <s v="华夏消费升级灵活配置混合型证券投资基金"/>
    <s v="混合型基金"/>
    <s v="灵活配置型基金"/>
    <s v="契约型开放式"/>
    <m/>
    <m/>
    <n v="1098084505.75"/>
    <x v="48"/>
    <x v="0"/>
  </r>
  <r>
    <s v="001927.OF"/>
    <s v="华夏消费升级灵活配置混合型证券投资基金"/>
    <s v="混合型基金"/>
    <s v="灵活配置型基金"/>
    <s v="契约型开放式"/>
    <m/>
    <m/>
    <n v="1098084505.75"/>
    <x v="9"/>
    <x v="0"/>
  </r>
  <r>
    <s v="001927.OF"/>
    <s v="华夏消费升级灵活配置混合型证券投资基金"/>
    <s v="混合型基金"/>
    <s v="灵活配置型基金"/>
    <s v="契约型开放式"/>
    <m/>
    <m/>
    <n v="1098084505.75"/>
    <x v="25"/>
    <x v="0"/>
  </r>
  <r>
    <s v="001927.OF"/>
    <s v="华夏消费升级灵活配置混合型证券投资基金"/>
    <s v="混合型基金"/>
    <s v="灵活配置型基金"/>
    <s v="契约型开放式"/>
    <m/>
    <m/>
    <n v="1098084505.75"/>
    <x v="49"/>
    <x v="1"/>
  </r>
  <r>
    <s v="001927.OF"/>
    <s v="华夏消费升级灵活配置混合型证券投资基金"/>
    <s v="混合型基金"/>
    <s v="灵活配置型基金"/>
    <s v="契约型开放式"/>
    <m/>
    <m/>
    <n v="1098084505.75"/>
    <x v="50"/>
    <x v="1"/>
  </r>
  <r>
    <s v="001927.OF"/>
    <s v="华夏消费升级灵活配置混合型证券投资基金"/>
    <s v="混合型基金"/>
    <s v="灵活配置型基金"/>
    <s v="契约型开放式"/>
    <m/>
    <m/>
    <n v="1098084505.75"/>
    <x v="87"/>
    <x v="1"/>
  </r>
  <r>
    <s v="001928.OF"/>
    <s v="华夏消费升级灵活配置混合型证券投资基金"/>
    <s v="混合型基金"/>
    <s v="灵活配置型基金"/>
    <s v="契约型开放式"/>
    <m/>
    <m/>
    <n v="296789127.31999999"/>
    <x v="11"/>
    <x v="2"/>
  </r>
  <r>
    <s v="001929.OF"/>
    <s v="华夏收益宝货币市场基金"/>
    <s v="货币市场型基金"/>
    <s v="货币市场型基金"/>
    <s v="契约型开放式"/>
    <m/>
    <m/>
    <n v="137513739.5"/>
    <x v="11"/>
    <x v="2"/>
  </r>
  <r>
    <s v="001930.OF"/>
    <s v="华夏收益宝货币市场基金"/>
    <s v="货币市场型基金"/>
    <s v="货币市场型基金"/>
    <s v="契约型开放式"/>
    <m/>
    <m/>
    <n v="4625719506.2600002"/>
    <x v="11"/>
    <x v="2"/>
  </r>
  <r>
    <s v="001931.OF"/>
    <s v="国寿安保鑫钱包货币市场基金"/>
    <s v="货币市场型基金"/>
    <s v="货币市场型基金"/>
    <s v="契约型开放式"/>
    <m/>
    <m/>
    <n v="7942224262.6599998"/>
    <x v="11"/>
    <x v="2"/>
  </r>
  <r>
    <s v="001932.OF"/>
    <s v="国寿安保灵活优选混合型证券投资基金"/>
    <s v="混合型基金"/>
    <s v="偏债混合型基金"/>
    <s v="契约型开放式"/>
    <m/>
    <m/>
    <n v="314600654.30000001"/>
    <x v="2"/>
    <x v="0"/>
  </r>
  <r>
    <s v="001932.OF"/>
    <s v="国寿安保灵活优选混合型证券投资基金"/>
    <s v="混合型基金"/>
    <s v="偏债混合型基金"/>
    <s v="契约型开放式"/>
    <m/>
    <m/>
    <n v="314600654.30000001"/>
    <x v="4"/>
    <x v="0"/>
  </r>
  <r>
    <s v="001932.OF"/>
    <s v="国寿安保灵活优选混合型证券投资基金"/>
    <s v="混合型基金"/>
    <s v="偏债混合型基金"/>
    <s v="契约型开放式"/>
    <m/>
    <m/>
    <n v="314600654.30000001"/>
    <x v="9"/>
    <x v="0"/>
  </r>
  <r>
    <s v="001933.OF"/>
    <s v="华商新兴活力灵活配置混合型证券投资基金"/>
    <s v="混合型基金"/>
    <s v="灵活配置型基金"/>
    <s v="契约型开放式"/>
    <m/>
    <m/>
    <n v="119375931.67"/>
    <x v="138"/>
    <x v="0"/>
  </r>
  <r>
    <s v="001933.OF"/>
    <s v="华商新兴活力灵活配置混合型证券投资基金"/>
    <s v="混合型基金"/>
    <s v="灵活配置型基金"/>
    <s v="契约型开放式"/>
    <m/>
    <m/>
    <n v="119375931.67"/>
    <x v="34"/>
    <x v="0"/>
  </r>
  <r>
    <s v="001933.OF"/>
    <s v="华商新兴活力灵活配置混合型证券投资基金"/>
    <s v="混合型基金"/>
    <s v="灵活配置型基金"/>
    <s v="契约型开放式"/>
    <m/>
    <m/>
    <n v="119375931.67"/>
    <x v="77"/>
    <x v="0"/>
  </r>
  <r>
    <s v="001933.OF"/>
    <s v="华商新兴活力灵活配置混合型证券投资基金"/>
    <s v="混合型基金"/>
    <s v="灵活配置型基金"/>
    <s v="契约型开放式"/>
    <m/>
    <m/>
    <n v="119375931.67"/>
    <x v="0"/>
    <x v="0"/>
  </r>
  <r>
    <s v="001933.OF"/>
    <s v="华商新兴活力灵活配置混合型证券投资基金"/>
    <s v="混合型基金"/>
    <s v="灵活配置型基金"/>
    <s v="契约型开放式"/>
    <m/>
    <m/>
    <n v="119375931.67"/>
    <x v="76"/>
    <x v="0"/>
  </r>
  <r>
    <s v="001933.OF"/>
    <s v="华商新兴活力灵活配置混合型证券投资基金"/>
    <s v="混合型基金"/>
    <s v="灵活配置型基金"/>
    <s v="契约型开放式"/>
    <m/>
    <m/>
    <n v="119375931.67"/>
    <x v="2"/>
    <x v="0"/>
  </r>
  <r>
    <s v="001933.OF"/>
    <s v="华商新兴活力灵活配置混合型证券投资基金"/>
    <s v="混合型基金"/>
    <s v="灵活配置型基金"/>
    <s v="契约型开放式"/>
    <m/>
    <m/>
    <n v="119375931.67"/>
    <x v="93"/>
    <x v="0"/>
  </r>
  <r>
    <s v="001933.OF"/>
    <s v="华商新兴活力灵活配置混合型证券投资基金"/>
    <s v="混合型基金"/>
    <s v="灵活配置型基金"/>
    <s v="契约型开放式"/>
    <m/>
    <m/>
    <n v="119375931.67"/>
    <x v="4"/>
    <x v="0"/>
  </r>
  <r>
    <s v="001933.OF"/>
    <s v="华商新兴活力灵活配置混合型证券投资基金"/>
    <s v="混合型基金"/>
    <s v="灵活配置型基金"/>
    <s v="契约型开放式"/>
    <m/>
    <m/>
    <n v="119375931.67"/>
    <x v="55"/>
    <x v="0"/>
  </r>
  <r>
    <s v="001933.OF"/>
    <s v="华商新兴活力灵活配置混合型证券投资基金"/>
    <s v="混合型基金"/>
    <s v="灵活配置型基金"/>
    <s v="契约型开放式"/>
    <m/>
    <m/>
    <n v="119375931.67"/>
    <x v="46"/>
    <x v="0"/>
  </r>
  <r>
    <s v="001933.OF"/>
    <s v="华商新兴活力灵活配置混合型证券投资基金"/>
    <s v="混合型基金"/>
    <s v="灵活配置型基金"/>
    <s v="契约型开放式"/>
    <m/>
    <m/>
    <n v="119375931.67"/>
    <x v="37"/>
    <x v="0"/>
  </r>
  <r>
    <s v="001933.OF"/>
    <s v="华商新兴活力灵活配置混合型证券投资基金"/>
    <s v="混合型基金"/>
    <s v="灵活配置型基金"/>
    <s v="契约型开放式"/>
    <m/>
    <m/>
    <n v="119375931.67"/>
    <x v="23"/>
    <x v="0"/>
  </r>
  <r>
    <s v="001933.OF"/>
    <s v="华商新兴活力灵活配置混合型证券投资基金"/>
    <s v="混合型基金"/>
    <s v="灵活配置型基金"/>
    <s v="契约型开放式"/>
    <m/>
    <m/>
    <n v="119375931.67"/>
    <x v="27"/>
    <x v="0"/>
  </r>
  <r>
    <s v="001933.OF"/>
    <s v="华商新兴活力灵活配置混合型证券投资基金"/>
    <s v="混合型基金"/>
    <s v="灵活配置型基金"/>
    <s v="契约型开放式"/>
    <m/>
    <m/>
    <n v="119375931.67"/>
    <x v="6"/>
    <x v="0"/>
  </r>
  <r>
    <s v="001933.OF"/>
    <s v="华商新兴活力灵活配置混合型证券投资基金"/>
    <s v="混合型基金"/>
    <s v="灵活配置型基金"/>
    <s v="契约型开放式"/>
    <m/>
    <m/>
    <n v="119375931.67"/>
    <x v="40"/>
    <x v="0"/>
  </r>
  <r>
    <s v="001933.OF"/>
    <s v="华商新兴活力灵活配置混合型证券投资基金"/>
    <s v="混合型基金"/>
    <s v="灵活配置型基金"/>
    <s v="契约型开放式"/>
    <m/>
    <m/>
    <n v="119375931.67"/>
    <x v="56"/>
    <x v="0"/>
  </r>
  <r>
    <s v="001933.OF"/>
    <s v="华商新兴活力灵活配置混合型证券投资基金"/>
    <s v="混合型基金"/>
    <s v="灵活配置型基金"/>
    <s v="契约型开放式"/>
    <m/>
    <m/>
    <n v="119375931.67"/>
    <x v="9"/>
    <x v="0"/>
  </r>
  <r>
    <s v="001933.OF"/>
    <s v="华商新兴活力灵活配置混合型证券投资基金"/>
    <s v="混合型基金"/>
    <s v="灵活配置型基金"/>
    <s v="契约型开放式"/>
    <m/>
    <m/>
    <n v="119375931.67"/>
    <x v="29"/>
    <x v="0"/>
  </r>
  <r>
    <s v="001933.OF"/>
    <s v="华商新兴活力灵活配置混合型证券投资基金"/>
    <s v="混合型基金"/>
    <s v="灵活配置型基金"/>
    <s v="契约型开放式"/>
    <m/>
    <m/>
    <n v="119375931.67"/>
    <x v="25"/>
    <x v="0"/>
  </r>
  <r>
    <s v="001933.OF"/>
    <s v="华商新兴活力灵活配置混合型证券投资基金"/>
    <s v="混合型基金"/>
    <s v="灵活配置型基金"/>
    <s v="契约型开放式"/>
    <m/>
    <m/>
    <n v="119375931.67"/>
    <x v="57"/>
    <x v="0"/>
  </r>
  <r>
    <s v="001933.OF"/>
    <s v="华商新兴活力灵活配置混合型证券投资基金"/>
    <s v="混合型基金"/>
    <s v="灵活配置型基金"/>
    <s v="契约型开放式"/>
    <m/>
    <m/>
    <n v="119375931.67"/>
    <x v="150"/>
    <x v="1"/>
  </r>
  <r>
    <s v="001934.OF"/>
    <s v="国泰全球绝对收益型基金优选证券投资基金"/>
    <s v="国际(QDII)基金"/>
    <s v="国际(QDII)另类投资基金"/>
    <s v="契约型开放式"/>
    <m/>
    <m/>
    <n v="6103005.9216"/>
    <x v="11"/>
    <x v="2"/>
  </r>
  <r>
    <s v="001935.OF"/>
    <s v="国泰全球绝对收益型基金优选证券投资基金"/>
    <s v="国际(QDII)基金"/>
    <s v="国际(QDII)另类投资基金"/>
    <s v="契约型开放式"/>
    <m/>
    <m/>
    <n v="6103005.9216"/>
    <x v="11"/>
    <x v="2"/>
  </r>
  <r>
    <s v="001936.OF"/>
    <s v="国泰全球绝对收益型基金优选证券投资基金"/>
    <s v="国际(QDII)基金"/>
    <s v="国际(QDII)另类投资基金"/>
    <s v="契约型开放式"/>
    <m/>
    <m/>
    <n v="6761921.8099999996"/>
    <x v="11"/>
    <x v="2"/>
  </r>
  <r>
    <s v="001937.OF"/>
    <s v="兴银现金增利货币市场基金"/>
    <s v="货币市场型基金"/>
    <s v="货币市场型基金"/>
    <s v="契约型开放式"/>
    <m/>
    <m/>
    <n v="711772809.59000003"/>
    <x v="11"/>
    <x v="2"/>
  </r>
  <r>
    <s v="001938.OF"/>
    <s v="中欧时代先锋股票型发起式证券投资基金"/>
    <s v="股票型基金"/>
    <s v="普通股票型基金"/>
    <s v="契约型开放式"/>
    <m/>
    <m/>
    <n v="12688488726.110001"/>
    <x v="0"/>
    <x v="0"/>
  </r>
  <r>
    <s v="001938.OF"/>
    <s v="中欧时代先锋股票型发起式证券投资基金"/>
    <s v="股票型基金"/>
    <s v="普通股票型基金"/>
    <s v="契约型开放式"/>
    <m/>
    <m/>
    <n v="12688488726.110001"/>
    <x v="157"/>
    <x v="0"/>
  </r>
  <r>
    <s v="001938.OF"/>
    <s v="中欧时代先锋股票型发起式证券投资基金"/>
    <s v="股票型基金"/>
    <s v="普通股票型基金"/>
    <s v="契约型开放式"/>
    <m/>
    <m/>
    <n v="12688488726.110001"/>
    <x v="1"/>
    <x v="0"/>
  </r>
  <r>
    <s v="001938.OF"/>
    <s v="中欧时代先锋股票型发起式证券投资基金"/>
    <s v="股票型基金"/>
    <s v="普通股票型基金"/>
    <s v="契约型开放式"/>
    <m/>
    <m/>
    <n v="12688488726.110001"/>
    <x v="2"/>
    <x v="0"/>
  </r>
  <r>
    <s v="001938.OF"/>
    <s v="中欧时代先锋股票型发起式证券投资基金"/>
    <s v="股票型基金"/>
    <s v="普通股票型基金"/>
    <s v="契约型开放式"/>
    <m/>
    <m/>
    <n v="12688488726.110001"/>
    <x v="155"/>
    <x v="0"/>
  </r>
  <r>
    <s v="001938.OF"/>
    <s v="中欧时代先锋股票型发起式证券投资基金"/>
    <s v="股票型基金"/>
    <s v="普通股票型基金"/>
    <s v="契约型开放式"/>
    <m/>
    <m/>
    <n v="12688488726.110001"/>
    <x v="4"/>
    <x v="0"/>
  </r>
  <r>
    <s v="001938.OF"/>
    <s v="中欧时代先锋股票型发起式证券投资基金"/>
    <s v="股票型基金"/>
    <s v="普通股票型基金"/>
    <s v="契约型开放式"/>
    <m/>
    <m/>
    <n v="12688488726.110001"/>
    <x v="158"/>
    <x v="0"/>
  </r>
  <r>
    <s v="001938.OF"/>
    <s v="中欧时代先锋股票型发起式证券投资基金"/>
    <s v="股票型基金"/>
    <s v="普通股票型基金"/>
    <s v="契约型开放式"/>
    <m/>
    <m/>
    <n v="12688488726.110001"/>
    <x v="5"/>
    <x v="0"/>
  </r>
  <r>
    <s v="001938.OF"/>
    <s v="中欧时代先锋股票型发起式证券投资基金"/>
    <s v="股票型基金"/>
    <s v="普通股票型基金"/>
    <s v="契约型开放式"/>
    <m/>
    <m/>
    <n v="12688488726.110001"/>
    <x v="9"/>
    <x v="0"/>
  </r>
  <r>
    <s v="001938.OF"/>
    <s v="中欧时代先锋股票型发起式证券投资基金"/>
    <s v="股票型基金"/>
    <s v="普通股票型基金"/>
    <s v="契约型开放式"/>
    <m/>
    <m/>
    <n v="12688488726.110001"/>
    <x v="104"/>
    <x v="0"/>
  </r>
  <r>
    <s v="001939.OF"/>
    <s v="光大保德信睿鑫灵活配置混合型证券投资基金"/>
    <s v="混合型基金"/>
    <s v="灵活配置型基金"/>
    <s v="契约型开放式"/>
    <m/>
    <m/>
    <n v="274366460.36000001"/>
    <x v="0"/>
    <x v="0"/>
  </r>
  <r>
    <s v="001939.OF"/>
    <s v="光大保德信睿鑫灵活配置混合型证券投资基金"/>
    <s v="混合型基金"/>
    <s v="灵活配置型基金"/>
    <s v="契约型开放式"/>
    <m/>
    <m/>
    <n v="274366460.36000001"/>
    <x v="2"/>
    <x v="0"/>
  </r>
  <r>
    <s v="001939.OF"/>
    <s v="光大保德信睿鑫灵活配置混合型证券投资基金"/>
    <s v="混合型基金"/>
    <s v="灵活配置型基金"/>
    <s v="契约型开放式"/>
    <m/>
    <m/>
    <n v="274366460.36000001"/>
    <x v="4"/>
    <x v="0"/>
  </r>
  <r>
    <s v="001939.OF"/>
    <s v="光大保德信睿鑫灵活配置混合型证券投资基金"/>
    <s v="混合型基金"/>
    <s v="灵活配置型基金"/>
    <s v="契约型开放式"/>
    <m/>
    <m/>
    <n v="274366460.36000001"/>
    <x v="9"/>
    <x v="0"/>
  </r>
  <r>
    <s v="001940.OF"/>
    <s v="农银汇理现代农业加灵活配置混合型证券投资基金"/>
    <s v="混合型基金"/>
    <s v="灵活配置型基金"/>
    <s v="契约型开放式"/>
    <m/>
    <m/>
    <n v="57266660.710000001"/>
    <x v="0"/>
    <x v="0"/>
  </r>
  <r>
    <s v="001940.OF"/>
    <s v="农银汇理现代农业加灵活配置混合型证券投资基金"/>
    <s v="混合型基金"/>
    <s v="灵活配置型基金"/>
    <s v="契约型开放式"/>
    <m/>
    <m/>
    <n v="57266660.710000001"/>
    <x v="15"/>
    <x v="0"/>
  </r>
  <r>
    <s v="001940.OF"/>
    <s v="农银汇理现代农业加灵活配置混合型证券投资基金"/>
    <s v="混合型基金"/>
    <s v="灵活配置型基金"/>
    <s v="契约型开放式"/>
    <m/>
    <m/>
    <n v="57266660.710000001"/>
    <x v="2"/>
    <x v="0"/>
  </r>
  <r>
    <s v="001940.OF"/>
    <s v="农银汇理现代农业加灵活配置混合型证券投资基金"/>
    <s v="混合型基金"/>
    <s v="灵活配置型基金"/>
    <s v="契约型开放式"/>
    <m/>
    <m/>
    <n v="57266660.710000001"/>
    <x v="4"/>
    <x v="0"/>
  </r>
  <r>
    <s v="001940.OF"/>
    <s v="农银汇理现代农业加灵活配置混合型证券投资基金"/>
    <s v="混合型基金"/>
    <s v="灵活配置型基金"/>
    <s v="契约型开放式"/>
    <m/>
    <m/>
    <n v="57266660.710000001"/>
    <x v="7"/>
    <x v="0"/>
  </r>
  <r>
    <s v="001940.OF"/>
    <s v="农银汇理现代农业加灵活配置混合型证券投资基金"/>
    <s v="混合型基金"/>
    <s v="灵活配置型基金"/>
    <s v="契约型开放式"/>
    <m/>
    <m/>
    <n v="57266660.710000001"/>
    <x v="9"/>
    <x v="0"/>
  </r>
  <r>
    <s v="001941.OF"/>
    <s v="融通通源短融债券型证券投资基金"/>
    <s v="债券型基金"/>
    <s v="短期纯债型基金"/>
    <s v="契约型开放式"/>
    <m/>
    <m/>
    <n v="969453647.45000005"/>
    <x v="11"/>
    <x v="2"/>
  </r>
  <r>
    <s v="001942.OF"/>
    <s v="前海开源沪港深汇鑫灵活配置混合型证券投资基金"/>
    <s v="混合型基金"/>
    <s v="灵活配置型基金"/>
    <s v="契约型开放式"/>
    <m/>
    <m/>
    <n v="5095723.79"/>
    <x v="2"/>
    <x v="0"/>
  </r>
  <r>
    <s v="001942.OF"/>
    <s v="前海开源沪港深汇鑫灵活配置混合型证券投资基金"/>
    <s v="混合型基金"/>
    <s v="灵活配置型基金"/>
    <s v="契约型开放式"/>
    <m/>
    <m/>
    <n v="5095723.79"/>
    <x v="128"/>
    <x v="0"/>
  </r>
  <r>
    <s v="001942.OF"/>
    <s v="前海开源沪港深汇鑫灵活配置混合型证券投资基金"/>
    <s v="混合型基金"/>
    <s v="灵活配置型基金"/>
    <s v="契约型开放式"/>
    <m/>
    <m/>
    <n v="5095723.79"/>
    <x v="4"/>
    <x v="0"/>
  </r>
  <r>
    <s v="001942.OF"/>
    <s v="前海开源沪港深汇鑫灵活配置混合型证券投资基金"/>
    <s v="混合型基金"/>
    <s v="灵活配置型基金"/>
    <s v="契约型开放式"/>
    <m/>
    <m/>
    <n v="5095723.79"/>
    <x v="5"/>
    <x v="0"/>
  </r>
  <r>
    <s v="001942.OF"/>
    <s v="前海开源沪港深汇鑫灵活配置混合型证券投资基金"/>
    <s v="混合型基金"/>
    <s v="灵活配置型基金"/>
    <s v="契约型开放式"/>
    <m/>
    <m/>
    <n v="5095723.79"/>
    <x v="9"/>
    <x v="0"/>
  </r>
  <r>
    <s v="001942.OF"/>
    <s v="前海开源沪港深汇鑫灵活配置混合型证券投资基金"/>
    <s v="混合型基金"/>
    <s v="灵活配置型基金"/>
    <s v="契约型开放式"/>
    <m/>
    <m/>
    <n v="5095723.79"/>
    <x v="10"/>
    <x v="1"/>
  </r>
  <r>
    <s v="001943.OF"/>
    <s v="前海开源沪港深汇鑫灵活配置混合型证券投资基金"/>
    <s v="混合型基金"/>
    <s v="灵活配置型基金"/>
    <s v="契约型开放式"/>
    <m/>
    <m/>
    <n v="45588267.859999999"/>
    <x v="11"/>
    <x v="2"/>
  </r>
  <r>
    <s v="001945.OF"/>
    <s v="东方红信用债债券型证券投资基金"/>
    <s v="债券型基金"/>
    <s v="混合债券型一级基金"/>
    <s v="契约型开放式"/>
    <m/>
    <m/>
    <n v="696646387.84000003"/>
    <x v="11"/>
    <x v="2"/>
  </r>
  <r>
    <s v="001946.OF"/>
    <s v="东方红信用债债券型证券投资基金"/>
    <s v="债券型基金"/>
    <s v="混合债券型一级基金"/>
    <s v="契约型开放式"/>
    <m/>
    <m/>
    <n v="337512290.37"/>
    <x v="11"/>
    <x v="2"/>
  </r>
  <r>
    <s v="001947.OF"/>
    <s v="上投摩根安鑫回报混合型证券投资基金"/>
    <s v="混合型基金"/>
    <s v="偏债混合型基金"/>
    <s v="契约型开放式"/>
    <m/>
    <m/>
    <n v="24804987.140000001"/>
    <x v="4"/>
    <x v="0"/>
  </r>
  <r>
    <s v="001948.OF"/>
    <s v="建信稳定丰利债券型证券投资基金"/>
    <s v="债券型基金"/>
    <s v="混合债券型二级基金"/>
    <s v="契约型开放式"/>
    <m/>
    <m/>
    <n v="50099644"/>
    <x v="11"/>
    <x v="2"/>
  </r>
  <r>
    <s v="001949.OF"/>
    <s v="建信稳定丰利债券型证券投资基金"/>
    <s v="债券型基金"/>
    <s v="混合债券型二级基金"/>
    <s v="契约型开放式"/>
    <m/>
    <m/>
    <n v="24391738.149999999"/>
    <x v="11"/>
    <x v="2"/>
  </r>
  <r>
    <s v="001950.OF"/>
    <s v="鹏华丰泰定期开放债券型证券投资基金"/>
    <s v="债券型基金"/>
    <s v="中长期纯债型基金"/>
    <s v="契约型开放式"/>
    <m/>
    <m/>
    <n v="284031.02"/>
    <x v="11"/>
    <x v="2"/>
  </r>
  <r>
    <s v="001951.OF"/>
    <s v="金鹰改革红利灵活配置混合型证券投资基金"/>
    <s v="混合型基金"/>
    <s v="灵活配置型基金"/>
    <s v="契约型开放式"/>
    <m/>
    <m/>
    <n v="44747923.390000001"/>
    <x v="0"/>
    <x v="0"/>
  </r>
  <r>
    <s v="001951.OF"/>
    <s v="金鹰改革红利灵活配置混合型证券投资基金"/>
    <s v="混合型基金"/>
    <s v="灵活配置型基金"/>
    <s v="契约型开放式"/>
    <m/>
    <m/>
    <n v="44747923.390000001"/>
    <x v="70"/>
    <x v="0"/>
  </r>
  <r>
    <s v="001951.OF"/>
    <s v="金鹰改革红利灵活配置混合型证券投资基金"/>
    <s v="混合型基金"/>
    <s v="灵活配置型基金"/>
    <s v="契约型开放式"/>
    <m/>
    <m/>
    <n v="44747923.390000001"/>
    <x v="54"/>
    <x v="0"/>
  </r>
  <r>
    <s v="001951.OF"/>
    <s v="金鹰改革红利灵活配置混合型证券投资基金"/>
    <s v="混合型基金"/>
    <s v="灵活配置型基金"/>
    <s v="契约型开放式"/>
    <m/>
    <m/>
    <n v="44747923.390000001"/>
    <x v="47"/>
    <x v="0"/>
  </r>
  <r>
    <s v="001951.OF"/>
    <s v="金鹰改革红利灵活配置混合型证券投资基金"/>
    <s v="混合型基金"/>
    <s v="灵活配置型基金"/>
    <s v="契约型开放式"/>
    <m/>
    <m/>
    <n v="44747923.390000001"/>
    <x v="2"/>
    <x v="0"/>
  </r>
  <r>
    <s v="001951.OF"/>
    <s v="金鹰改革红利灵活配置混合型证券投资基金"/>
    <s v="混合型基金"/>
    <s v="灵活配置型基金"/>
    <s v="契约型开放式"/>
    <m/>
    <m/>
    <n v="44747923.390000001"/>
    <x v="17"/>
    <x v="0"/>
  </r>
  <r>
    <s v="001951.OF"/>
    <s v="金鹰改革红利灵活配置混合型证券投资基金"/>
    <s v="混合型基金"/>
    <s v="灵活配置型基金"/>
    <s v="契约型开放式"/>
    <m/>
    <m/>
    <n v="44747923.390000001"/>
    <x v="26"/>
    <x v="0"/>
  </r>
  <r>
    <s v="001951.OF"/>
    <s v="金鹰改革红利灵活配置混合型证券投资基金"/>
    <s v="混合型基金"/>
    <s v="灵活配置型基金"/>
    <s v="契约型开放式"/>
    <m/>
    <m/>
    <n v="44747923.390000001"/>
    <x v="30"/>
    <x v="0"/>
  </r>
  <r>
    <s v="001951.OF"/>
    <s v="金鹰改革红利灵活配置混合型证券投资基金"/>
    <s v="混合型基金"/>
    <s v="灵活配置型基金"/>
    <s v="契约型开放式"/>
    <m/>
    <m/>
    <n v="44747923.390000001"/>
    <x v="4"/>
    <x v="0"/>
  </r>
  <r>
    <s v="001951.OF"/>
    <s v="金鹰改革红利灵活配置混合型证券投资基金"/>
    <s v="混合型基金"/>
    <s v="灵活配置型基金"/>
    <s v="契约型开放式"/>
    <m/>
    <m/>
    <n v="44747923.390000001"/>
    <x v="55"/>
    <x v="0"/>
  </r>
  <r>
    <s v="001951.OF"/>
    <s v="金鹰改革红利灵活配置混合型证券投资基金"/>
    <s v="混合型基金"/>
    <s v="灵活配置型基金"/>
    <s v="契约型开放式"/>
    <m/>
    <m/>
    <n v="44747923.390000001"/>
    <x v="37"/>
    <x v="0"/>
  </r>
  <r>
    <s v="001951.OF"/>
    <s v="金鹰改革红利灵活配置混合型证券投资基金"/>
    <s v="混合型基金"/>
    <s v="灵活配置型基金"/>
    <s v="契约型开放式"/>
    <m/>
    <m/>
    <n v="44747923.390000001"/>
    <x v="48"/>
    <x v="0"/>
  </r>
  <r>
    <s v="001951.OF"/>
    <s v="金鹰改革红利灵活配置混合型证券投资基金"/>
    <s v="混合型基金"/>
    <s v="灵活配置型基金"/>
    <s v="契约型开放式"/>
    <m/>
    <m/>
    <n v="44747923.390000001"/>
    <x v="39"/>
    <x v="0"/>
  </r>
  <r>
    <s v="001951.OF"/>
    <s v="金鹰改革红利灵活配置混合型证券投资基金"/>
    <s v="混合型基金"/>
    <s v="灵活配置型基金"/>
    <s v="契约型开放式"/>
    <m/>
    <m/>
    <n v="44747923.390000001"/>
    <x v="7"/>
    <x v="0"/>
  </r>
  <r>
    <s v="001951.OF"/>
    <s v="金鹰改革红利灵活配置混合型证券投资基金"/>
    <s v="混合型基金"/>
    <s v="灵活配置型基金"/>
    <s v="契约型开放式"/>
    <m/>
    <m/>
    <n v="44747923.390000001"/>
    <x v="8"/>
    <x v="0"/>
  </r>
  <r>
    <s v="001951.OF"/>
    <s v="金鹰改革红利灵活配置混合型证券投资基金"/>
    <s v="混合型基金"/>
    <s v="灵活配置型基金"/>
    <s v="契约型开放式"/>
    <m/>
    <m/>
    <n v="44747923.390000001"/>
    <x v="9"/>
    <x v="0"/>
  </r>
  <r>
    <s v="001951.OF"/>
    <s v="金鹰改革红利灵活配置混合型证券投资基金"/>
    <s v="混合型基金"/>
    <s v="灵活配置型基金"/>
    <s v="契约型开放式"/>
    <m/>
    <m/>
    <n v="44747923.390000001"/>
    <x v="41"/>
    <x v="0"/>
  </r>
  <r>
    <s v="001951.OF"/>
    <s v="金鹰改革红利灵活配置混合型证券投资基金"/>
    <s v="混合型基金"/>
    <s v="灵活配置型基金"/>
    <s v="契约型开放式"/>
    <m/>
    <m/>
    <n v="44747923.390000001"/>
    <x v="25"/>
    <x v="0"/>
  </r>
  <r>
    <s v="001951.OF"/>
    <s v="金鹰改革红利灵活配置混合型证券投资基金"/>
    <s v="混合型基金"/>
    <s v="灵活配置型基金"/>
    <s v="契约型开放式"/>
    <m/>
    <m/>
    <n v="44747923.390000001"/>
    <x v="42"/>
    <x v="1"/>
  </r>
  <r>
    <s v="001951.OF"/>
    <s v="金鹰改革红利灵活配置混合型证券投资基金"/>
    <s v="混合型基金"/>
    <s v="灵活配置型基金"/>
    <s v="契约型开放式"/>
    <m/>
    <m/>
    <n v="44747923.390000001"/>
    <x v="50"/>
    <x v="1"/>
  </r>
  <r>
    <s v="001951.OF"/>
    <s v="金鹰改革红利灵活配置混合型证券投资基金"/>
    <s v="混合型基金"/>
    <s v="灵活配置型基金"/>
    <s v="契约型开放式"/>
    <m/>
    <m/>
    <n v="44747923.390000001"/>
    <x v="59"/>
    <x v="1"/>
  </r>
  <r>
    <s v="001954.OF"/>
    <s v="银华生态环保主题灵活配置混合型证券投资基金"/>
    <s v="混合型基金"/>
    <s v="灵活配置型基金"/>
    <s v="契约型开放式"/>
    <m/>
    <m/>
    <m/>
    <x v="11"/>
    <x v="2"/>
  </r>
  <r>
    <s v="001955.OF"/>
    <s v="中欧养老产业混合型证券投资基金"/>
    <s v="混合型基金"/>
    <s v="偏股混合型基金"/>
    <s v="契约型开放式"/>
    <m/>
    <m/>
    <n v="736174804.84000003"/>
    <x v="13"/>
    <x v="0"/>
  </r>
  <r>
    <s v="001955.OF"/>
    <s v="中欧养老产业混合型证券投资基金"/>
    <s v="混合型基金"/>
    <s v="偏股混合型基金"/>
    <s v="契约型开放式"/>
    <m/>
    <m/>
    <n v="736174804.84000003"/>
    <x v="90"/>
    <x v="0"/>
  </r>
  <r>
    <s v="001955.OF"/>
    <s v="中欧养老产业混合型证券投资基金"/>
    <s v="混合型基金"/>
    <s v="偏股混合型基金"/>
    <s v="契约型开放式"/>
    <m/>
    <m/>
    <n v="736174804.84000003"/>
    <x v="44"/>
    <x v="0"/>
  </r>
  <r>
    <s v="001955.OF"/>
    <s v="中欧养老产业混合型证券投资基金"/>
    <s v="混合型基金"/>
    <s v="偏股混合型基金"/>
    <s v="契约型开放式"/>
    <m/>
    <m/>
    <n v="736174804.84000003"/>
    <x v="2"/>
    <x v="0"/>
  </r>
  <r>
    <s v="001955.OF"/>
    <s v="中欧养老产业混合型证券投资基金"/>
    <s v="混合型基金"/>
    <s v="偏股混合型基金"/>
    <s v="契约型开放式"/>
    <m/>
    <m/>
    <n v="736174804.84000003"/>
    <x v="60"/>
    <x v="0"/>
  </r>
  <r>
    <s v="001955.OF"/>
    <s v="中欧养老产业混合型证券投资基金"/>
    <s v="混合型基金"/>
    <s v="偏股混合型基金"/>
    <s v="契约型开放式"/>
    <m/>
    <m/>
    <n v="736174804.84000003"/>
    <x v="91"/>
    <x v="0"/>
  </r>
  <r>
    <s v="001955.OF"/>
    <s v="中欧养老产业混合型证券投资基金"/>
    <s v="混合型基金"/>
    <s v="偏股混合型基金"/>
    <s v="契约型开放式"/>
    <m/>
    <m/>
    <n v="736174804.84000003"/>
    <x v="4"/>
    <x v="0"/>
  </r>
  <r>
    <s v="001955.OF"/>
    <s v="中欧养老产业混合型证券投资基金"/>
    <s v="混合型基金"/>
    <s v="偏股混合型基金"/>
    <s v="契约型开放式"/>
    <m/>
    <m/>
    <n v="736174804.84000003"/>
    <x v="46"/>
    <x v="0"/>
  </r>
  <r>
    <s v="001955.OF"/>
    <s v="中欧养老产业混合型证券投资基金"/>
    <s v="混合型基金"/>
    <s v="偏股混合型基金"/>
    <s v="契约型开放式"/>
    <m/>
    <m/>
    <n v="736174804.84000003"/>
    <x v="23"/>
    <x v="0"/>
  </r>
  <r>
    <s v="001955.OF"/>
    <s v="中欧养老产业混合型证券投资基金"/>
    <s v="混合型基金"/>
    <s v="偏股混合型基金"/>
    <s v="契约型开放式"/>
    <m/>
    <m/>
    <n v="736174804.84000003"/>
    <x v="24"/>
    <x v="0"/>
  </r>
  <r>
    <s v="001955.OF"/>
    <s v="中欧养老产业混合型证券投资基金"/>
    <s v="混合型基金"/>
    <s v="偏股混合型基金"/>
    <s v="契约型开放式"/>
    <m/>
    <m/>
    <n v="736174804.84000003"/>
    <x v="7"/>
    <x v="0"/>
  </r>
  <r>
    <s v="001955.OF"/>
    <s v="中欧养老产业混合型证券投资基金"/>
    <s v="混合型基金"/>
    <s v="偏股混合型基金"/>
    <s v="契约型开放式"/>
    <m/>
    <m/>
    <n v="736174804.84000003"/>
    <x v="9"/>
    <x v="0"/>
  </r>
  <r>
    <s v="001955.OF"/>
    <s v="中欧养老产业混合型证券投资基金"/>
    <s v="混合型基金"/>
    <s v="偏股混合型基金"/>
    <s v="契约型开放式"/>
    <m/>
    <m/>
    <n v="736174804.84000003"/>
    <x v="74"/>
    <x v="0"/>
  </r>
  <r>
    <s v="001956.OF"/>
    <s v="国联安科技动力股票型证券投资基金"/>
    <s v="股票型基金"/>
    <s v="普通股票型基金"/>
    <s v="契约型开放式"/>
    <m/>
    <m/>
    <n v="312320715.24000001"/>
    <x v="34"/>
    <x v="0"/>
  </r>
  <r>
    <s v="001956.OF"/>
    <s v="国联安科技动力股票型证券投资基金"/>
    <s v="股票型基金"/>
    <s v="普通股票型基金"/>
    <s v="契约型开放式"/>
    <m/>
    <m/>
    <n v="312320715.24000001"/>
    <x v="124"/>
    <x v="0"/>
  </r>
  <r>
    <s v="001956.OF"/>
    <s v="国联安科技动力股票型证券投资基金"/>
    <s v="股票型基金"/>
    <s v="普通股票型基金"/>
    <s v="契约型开放式"/>
    <m/>
    <m/>
    <n v="312320715.24000001"/>
    <x v="44"/>
    <x v="0"/>
  </r>
  <r>
    <s v="001956.OF"/>
    <s v="国联安科技动力股票型证券投资基金"/>
    <s v="股票型基金"/>
    <s v="普通股票型基金"/>
    <s v="契约型开放式"/>
    <m/>
    <m/>
    <n v="312320715.24000001"/>
    <x v="21"/>
    <x v="0"/>
  </r>
  <r>
    <s v="001956.OF"/>
    <s v="国联安科技动力股票型证券投资基金"/>
    <s v="股票型基金"/>
    <s v="普通股票型基金"/>
    <s v="契约型开放式"/>
    <m/>
    <m/>
    <n v="312320715.24000001"/>
    <x v="4"/>
    <x v="0"/>
  </r>
  <r>
    <s v="001956.OF"/>
    <s v="国联安科技动力股票型证券投资基金"/>
    <s v="股票型基金"/>
    <s v="普通股票型基金"/>
    <s v="契约型开放式"/>
    <m/>
    <m/>
    <n v="312320715.24000001"/>
    <x v="125"/>
    <x v="0"/>
  </r>
  <r>
    <s v="001956.OF"/>
    <s v="国联安科技动力股票型证券投资基金"/>
    <s v="股票型基金"/>
    <s v="普通股票型基金"/>
    <s v="契约型开放式"/>
    <m/>
    <m/>
    <n v="312320715.24000001"/>
    <x v="46"/>
    <x v="0"/>
  </r>
  <r>
    <s v="001956.OF"/>
    <s v="国联安科技动力股票型证券投资基金"/>
    <s v="股票型基金"/>
    <s v="普通股票型基金"/>
    <s v="契约型开放式"/>
    <m/>
    <m/>
    <n v="312320715.24000001"/>
    <x v="27"/>
    <x v="0"/>
  </r>
  <r>
    <s v="001956.OF"/>
    <s v="国联安科技动力股票型证券投资基金"/>
    <s v="股票型基金"/>
    <s v="普通股票型基金"/>
    <s v="契约型开放式"/>
    <m/>
    <m/>
    <n v="312320715.24000001"/>
    <x v="39"/>
    <x v="0"/>
  </r>
  <r>
    <s v="001956.OF"/>
    <s v="国联安科技动力股票型证券投资基金"/>
    <s v="股票型基金"/>
    <s v="普通股票型基金"/>
    <s v="契约型开放式"/>
    <m/>
    <m/>
    <n v="312320715.24000001"/>
    <x v="5"/>
    <x v="0"/>
  </r>
  <r>
    <s v="001956.OF"/>
    <s v="国联安科技动力股票型证券投资基金"/>
    <s v="股票型基金"/>
    <s v="普通股票型基金"/>
    <s v="契约型开放式"/>
    <m/>
    <m/>
    <n v="312320715.24000001"/>
    <x v="40"/>
    <x v="0"/>
  </r>
  <r>
    <s v="001956.OF"/>
    <s v="国联安科技动力股票型证券投资基金"/>
    <s v="股票型基金"/>
    <s v="普通股票型基金"/>
    <s v="契约型开放式"/>
    <m/>
    <m/>
    <n v="312320715.24000001"/>
    <x v="28"/>
    <x v="0"/>
  </r>
  <r>
    <s v="001956.OF"/>
    <s v="国联安科技动力股票型证券投资基金"/>
    <s v="股票型基金"/>
    <s v="普通股票型基金"/>
    <s v="契约型开放式"/>
    <m/>
    <m/>
    <n v="312320715.24000001"/>
    <x v="107"/>
    <x v="1"/>
  </r>
  <r>
    <s v="001956.OF"/>
    <s v="国联安科技动力股票型证券投资基金"/>
    <s v="股票型基金"/>
    <s v="普通股票型基金"/>
    <s v="契约型开放式"/>
    <m/>
    <m/>
    <n v="312320715.24000001"/>
    <x v="42"/>
    <x v="1"/>
  </r>
  <r>
    <s v="001956.OF"/>
    <s v="国联安科技动力股票型证券投资基金"/>
    <s v="股票型基金"/>
    <s v="普通股票型基金"/>
    <s v="契约型开放式"/>
    <m/>
    <m/>
    <n v="312320715.24000001"/>
    <x v="83"/>
    <x v="1"/>
  </r>
  <r>
    <s v="001957.OF"/>
    <s v="嘉合磐通债券型证券投资基金"/>
    <s v="债券型基金"/>
    <s v="混合债券型二级基金"/>
    <s v="契约型开放式"/>
    <m/>
    <m/>
    <n v="338550170.88999999"/>
    <x v="4"/>
    <x v="0"/>
  </r>
  <r>
    <s v="001958.OF"/>
    <s v="嘉合磐通债券型证券投资基金"/>
    <s v="债券型基金"/>
    <s v="混合债券型二级基金"/>
    <s v="契约型开放式"/>
    <m/>
    <m/>
    <n v="439049371.41000003"/>
    <x v="11"/>
    <x v="2"/>
  </r>
  <r>
    <s v="001959.OF"/>
    <s v="华商乐享互联灵活配置混合型证券投资基金"/>
    <s v="混合型基金"/>
    <s v="灵活配置型基金"/>
    <s v="契约型开放式"/>
    <m/>
    <m/>
    <n v="213802670.31999999"/>
    <x v="77"/>
    <x v="0"/>
  </r>
  <r>
    <s v="001959.OF"/>
    <s v="华商乐享互联灵活配置混合型证券投资基金"/>
    <s v="混合型基金"/>
    <s v="灵活配置型基金"/>
    <s v="契约型开放式"/>
    <m/>
    <m/>
    <n v="213802670.31999999"/>
    <x v="44"/>
    <x v="0"/>
  </r>
  <r>
    <s v="001959.OF"/>
    <s v="华商乐享互联灵活配置混合型证券投资基金"/>
    <s v="混合型基金"/>
    <s v="灵活配置型基金"/>
    <s v="契约型开放式"/>
    <m/>
    <m/>
    <n v="213802670.31999999"/>
    <x v="2"/>
    <x v="0"/>
  </r>
  <r>
    <s v="001959.OF"/>
    <s v="华商乐享互联灵活配置混合型证券投资基金"/>
    <s v="混合型基金"/>
    <s v="灵活配置型基金"/>
    <s v="契约型开放式"/>
    <m/>
    <m/>
    <n v="213802670.31999999"/>
    <x v="108"/>
    <x v="0"/>
  </r>
  <r>
    <s v="001959.OF"/>
    <s v="华商乐享互联灵活配置混合型证券投资基金"/>
    <s v="混合型基金"/>
    <s v="灵活配置型基金"/>
    <s v="契约型开放式"/>
    <m/>
    <m/>
    <n v="213802670.31999999"/>
    <x v="45"/>
    <x v="0"/>
  </r>
  <r>
    <s v="001959.OF"/>
    <s v="华商乐享互联灵活配置混合型证券投资基金"/>
    <s v="混合型基金"/>
    <s v="灵活配置型基金"/>
    <s v="契约型开放式"/>
    <m/>
    <m/>
    <n v="213802670.31999999"/>
    <x v="91"/>
    <x v="0"/>
  </r>
  <r>
    <s v="001959.OF"/>
    <s v="华商乐享互联灵活配置混合型证券投资基金"/>
    <s v="混合型基金"/>
    <s v="灵活配置型基金"/>
    <s v="契约型开放式"/>
    <m/>
    <m/>
    <n v="213802670.31999999"/>
    <x v="4"/>
    <x v="0"/>
  </r>
  <r>
    <s v="001959.OF"/>
    <s v="华商乐享互联灵活配置混合型证券投资基金"/>
    <s v="混合型基金"/>
    <s v="灵活配置型基金"/>
    <s v="契约型开放式"/>
    <m/>
    <m/>
    <n v="213802670.31999999"/>
    <x v="46"/>
    <x v="0"/>
  </r>
  <r>
    <s v="001959.OF"/>
    <s v="华商乐享互联灵活配置混合型证券投资基金"/>
    <s v="混合型基金"/>
    <s v="灵活配置型基金"/>
    <s v="契约型开放式"/>
    <m/>
    <m/>
    <n v="213802670.31999999"/>
    <x v="27"/>
    <x v="0"/>
  </r>
  <r>
    <s v="001959.OF"/>
    <s v="华商乐享互联灵活配置混合型证券投资基金"/>
    <s v="混合型基金"/>
    <s v="灵活配置型基金"/>
    <s v="契约型开放式"/>
    <m/>
    <m/>
    <n v="213802670.31999999"/>
    <x v="103"/>
    <x v="0"/>
  </r>
  <r>
    <s v="001959.OF"/>
    <s v="华商乐享互联灵活配置混合型证券投资基金"/>
    <s v="混合型基金"/>
    <s v="灵活配置型基金"/>
    <s v="契约型开放式"/>
    <m/>
    <m/>
    <n v="213802670.31999999"/>
    <x v="5"/>
    <x v="0"/>
  </r>
  <r>
    <s v="001959.OF"/>
    <s v="华商乐享互联灵活配置混合型证券投资基金"/>
    <s v="混合型基金"/>
    <s v="灵活配置型基金"/>
    <s v="契约型开放式"/>
    <m/>
    <m/>
    <n v="213802670.31999999"/>
    <x v="40"/>
    <x v="0"/>
  </r>
  <r>
    <s v="001959.OF"/>
    <s v="华商乐享互联灵活配置混合型证券投资基金"/>
    <s v="混合型基金"/>
    <s v="灵活配置型基金"/>
    <s v="契约型开放式"/>
    <m/>
    <m/>
    <n v="213802670.31999999"/>
    <x v="107"/>
    <x v="1"/>
  </r>
  <r>
    <s v="001959.OF"/>
    <s v="华商乐享互联灵活配置混合型证券投资基金"/>
    <s v="混合型基金"/>
    <s v="灵活配置型基金"/>
    <s v="契约型开放式"/>
    <m/>
    <m/>
    <n v="213802670.31999999"/>
    <x v="185"/>
    <x v="1"/>
  </r>
  <r>
    <s v="001960.OF"/>
    <s v="兴银瑞益纯债债券型证券投资基金"/>
    <s v="债券型基金"/>
    <s v="中长期纯债型基金"/>
    <s v="契约型开放式"/>
    <m/>
    <m/>
    <n v="4219671256.54"/>
    <x v="11"/>
    <x v="2"/>
  </r>
  <r>
    <s v="001961.OF"/>
    <s v="博时裕荣纯债债券型证券投资基金"/>
    <s v="债券型基金"/>
    <s v="中长期纯债型基金"/>
    <s v="契约型开放式"/>
    <m/>
    <m/>
    <n v="3536212501.77"/>
    <x v="11"/>
    <x v="2"/>
  </r>
  <r>
    <s v="001963.OF"/>
    <s v="中欧天禧纯债债券型证券投资基金"/>
    <s v="债券型基金"/>
    <s v="中长期纯债型基金"/>
    <s v="契约型开放式"/>
    <m/>
    <m/>
    <n v="1641293826"/>
    <x v="11"/>
    <x v="2"/>
  </r>
  <r>
    <s v="001964.OF"/>
    <s v="诺安泰鑫一年定期开放债券型证券投资基金"/>
    <s v="债券型基金"/>
    <s v="中长期纯债型基金"/>
    <s v="契约型开放式"/>
    <m/>
    <m/>
    <n v="72566262.260000005"/>
    <x v="11"/>
    <x v="2"/>
  </r>
  <r>
    <s v="001965.OF"/>
    <s v="圆信永丰兴源灵活配置混合型证券投资基金"/>
    <s v="混合型基金"/>
    <s v="灵活配置型基金"/>
    <s v="契约型开放式"/>
    <m/>
    <m/>
    <n v="162874438.74000001"/>
    <x v="33"/>
    <x v="0"/>
  </r>
  <r>
    <s v="001965.OF"/>
    <s v="圆信永丰兴源灵活配置混合型证券投资基金"/>
    <s v="混合型基金"/>
    <s v="灵活配置型基金"/>
    <s v="契约型开放式"/>
    <m/>
    <m/>
    <n v="162874438.74000001"/>
    <x v="13"/>
    <x v="0"/>
  </r>
  <r>
    <s v="001965.OF"/>
    <s v="圆信永丰兴源灵活配置混合型证券投资基金"/>
    <s v="混合型基金"/>
    <s v="灵活配置型基金"/>
    <s v="契约型开放式"/>
    <m/>
    <m/>
    <n v="162874438.74000001"/>
    <x v="2"/>
    <x v="0"/>
  </r>
  <r>
    <s v="001965.OF"/>
    <s v="圆信永丰兴源灵活配置混合型证券投资基金"/>
    <s v="混合型基金"/>
    <s v="灵活配置型基金"/>
    <s v="契约型开放式"/>
    <m/>
    <m/>
    <n v="162874438.74000001"/>
    <x v="85"/>
    <x v="0"/>
  </r>
  <r>
    <s v="001965.OF"/>
    <s v="圆信永丰兴源灵活配置混合型证券投资基金"/>
    <s v="混合型基金"/>
    <s v="灵活配置型基金"/>
    <s v="契约型开放式"/>
    <m/>
    <m/>
    <n v="162874438.74000001"/>
    <x v="60"/>
    <x v="0"/>
  </r>
  <r>
    <s v="001965.OF"/>
    <s v="圆信永丰兴源灵活配置混合型证券投资基金"/>
    <s v="混合型基金"/>
    <s v="灵活配置型基金"/>
    <s v="契约型开放式"/>
    <m/>
    <m/>
    <n v="162874438.74000001"/>
    <x v="26"/>
    <x v="0"/>
  </r>
  <r>
    <s v="001965.OF"/>
    <s v="圆信永丰兴源灵活配置混合型证券投资基金"/>
    <s v="混合型基金"/>
    <s v="灵活配置型基金"/>
    <s v="契约型开放式"/>
    <m/>
    <m/>
    <n v="162874438.74000001"/>
    <x v="21"/>
    <x v="0"/>
  </r>
  <r>
    <s v="001965.OF"/>
    <s v="圆信永丰兴源灵活配置混合型证券投资基金"/>
    <s v="混合型基金"/>
    <s v="灵活配置型基金"/>
    <s v="契约型开放式"/>
    <m/>
    <m/>
    <n v="162874438.74000001"/>
    <x v="4"/>
    <x v="0"/>
  </r>
  <r>
    <s v="001965.OF"/>
    <s v="圆信永丰兴源灵活配置混合型证券投资基金"/>
    <s v="混合型基金"/>
    <s v="灵活配置型基金"/>
    <s v="契约型开放式"/>
    <m/>
    <m/>
    <n v="162874438.74000001"/>
    <x v="126"/>
    <x v="0"/>
  </r>
  <r>
    <s v="001965.OF"/>
    <s v="圆信永丰兴源灵活配置混合型证券投资基金"/>
    <s v="混合型基金"/>
    <s v="灵活配置型基金"/>
    <s v="契约型开放式"/>
    <m/>
    <m/>
    <n v="162874438.74000001"/>
    <x v="55"/>
    <x v="0"/>
  </r>
  <r>
    <s v="001965.OF"/>
    <s v="圆信永丰兴源灵活配置混合型证券投资基金"/>
    <s v="混合型基金"/>
    <s v="灵活配置型基金"/>
    <s v="契约型开放式"/>
    <m/>
    <m/>
    <n v="162874438.74000001"/>
    <x v="127"/>
    <x v="0"/>
  </r>
  <r>
    <s v="001965.OF"/>
    <s v="圆信永丰兴源灵活配置混合型证券投资基金"/>
    <s v="混合型基金"/>
    <s v="灵活配置型基金"/>
    <s v="契约型开放式"/>
    <m/>
    <m/>
    <n v="162874438.74000001"/>
    <x v="7"/>
    <x v="0"/>
  </r>
  <r>
    <s v="001965.OF"/>
    <s v="圆信永丰兴源灵活配置混合型证券投资基金"/>
    <s v="混合型基金"/>
    <s v="灵活配置型基金"/>
    <s v="契约型开放式"/>
    <m/>
    <m/>
    <n v="162874438.74000001"/>
    <x v="9"/>
    <x v="0"/>
  </r>
  <r>
    <s v="001965.OF"/>
    <s v="圆信永丰兴源灵活配置混合型证券投资基金"/>
    <s v="混合型基金"/>
    <s v="灵活配置型基金"/>
    <s v="契约型开放式"/>
    <m/>
    <m/>
    <n v="162874438.74000001"/>
    <x v="74"/>
    <x v="0"/>
  </r>
  <r>
    <s v="001965.OF"/>
    <s v="圆信永丰兴源灵活配置混合型证券投资基金"/>
    <s v="混合型基金"/>
    <s v="灵活配置型基金"/>
    <s v="契约型开放式"/>
    <m/>
    <m/>
    <n v="162874438.74000001"/>
    <x v="59"/>
    <x v="1"/>
  </r>
  <r>
    <s v="001965.OF"/>
    <s v="圆信永丰兴源灵活配置混合型证券投资基金"/>
    <s v="混合型基金"/>
    <s v="灵活配置型基金"/>
    <s v="契约型开放式"/>
    <m/>
    <m/>
    <n v="162874438.74000001"/>
    <x v="63"/>
    <x v="1"/>
  </r>
  <r>
    <s v="001966.OF"/>
    <s v="圆信永丰兴源灵活配置混合型证券投资基金"/>
    <s v="混合型基金"/>
    <s v="灵活配置型基金"/>
    <s v="契约型开放式"/>
    <m/>
    <m/>
    <n v="16128439.300000001"/>
    <x v="11"/>
    <x v="2"/>
  </r>
  <r>
    <s v="001967.OF"/>
    <s v="华宝转型升级灵活配置混合型证券投资基金"/>
    <s v="混合型基金"/>
    <s v="灵活配置型基金"/>
    <s v="契约型开放式"/>
    <m/>
    <m/>
    <n v="152049066.31999999"/>
    <x v="0"/>
    <x v="0"/>
  </r>
  <r>
    <s v="001967.OF"/>
    <s v="华宝转型升级灵活配置混合型证券投资基金"/>
    <s v="混合型基金"/>
    <s v="灵活配置型基金"/>
    <s v="契约型开放式"/>
    <m/>
    <m/>
    <n v="152049066.31999999"/>
    <x v="2"/>
    <x v="0"/>
  </r>
  <r>
    <s v="001967.OF"/>
    <s v="华宝转型升级灵活配置混合型证券投资基金"/>
    <s v="混合型基金"/>
    <s v="灵活配置型基金"/>
    <s v="契约型开放式"/>
    <m/>
    <m/>
    <n v="152049066.31999999"/>
    <x v="30"/>
    <x v="0"/>
  </r>
  <r>
    <s v="001967.OF"/>
    <s v="华宝转型升级灵活配置混合型证券投资基金"/>
    <s v="混合型基金"/>
    <s v="灵活配置型基金"/>
    <s v="契约型开放式"/>
    <m/>
    <m/>
    <n v="152049066.31999999"/>
    <x v="4"/>
    <x v="0"/>
  </r>
  <r>
    <s v="001967.OF"/>
    <s v="华宝转型升级灵活配置混合型证券投资基金"/>
    <s v="混合型基金"/>
    <s v="灵活配置型基金"/>
    <s v="契约型开放式"/>
    <m/>
    <m/>
    <n v="152049066.31999999"/>
    <x v="7"/>
    <x v="0"/>
  </r>
  <r>
    <s v="001967.OF"/>
    <s v="华宝转型升级灵活配置混合型证券投资基金"/>
    <s v="混合型基金"/>
    <s v="灵活配置型基金"/>
    <s v="契约型开放式"/>
    <m/>
    <m/>
    <n v="152049066.31999999"/>
    <x v="8"/>
    <x v="0"/>
  </r>
  <r>
    <s v="001967.OF"/>
    <s v="华宝转型升级灵活配置混合型证券投资基金"/>
    <s v="混合型基金"/>
    <s v="灵活配置型基金"/>
    <s v="契约型开放式"/>
    <m/>
    <m/>
    <n v="152049066.31999999"/>
    <x v="9"/>
    <x v="0"/>
  </r>
  <r>
    <s v="001968.OF"/>
    <s v="光大保德信尊盈半年定期开放债券型发起式证券投资基金"/>
    <s v="债券型基金"/>
    <s v="中长期纯债型基金"/>
    <s v="契约型开放式"/>
    <m/>
    <m/>
    <n v="2031963685.0799999"/>
    <x v="11"/>
    <x v="2"/>
  </r>
  <r>
    <s v="001969.OF"/>
    <s v="光大保德信尊盈半年定期开放债券型发起式证券投资基金"/>
    <s v="债券型基金"/>
    <s v="中长期纯债型基金"/>
    <s v="契约型开放式"/>
    <m/>
    <m/>
    <n v="10299073.800000001"/>
    <x v="11"/>
    <x v="2"/>
  </r>
  <r>
    <s v="001970.OF"/>
    <s v="泰信鑫选灵活配置混合型证券投资基金"/>
    <s v="混合型基金"/>
    <s v="灵活配置型基金"/>
    <s v="契约型开放式"/>
    <m/>
    <m/>
    <n v="34346788.850000001"/>
    <x v="43"/>
    <x v="0"/>
  </r>
  <r>
    <s v="001970.OF"/>
    <s v="泰信鑫选灵活配置混合型证券投资基金"/>
    <s v="混合型基金"/>
    <s v="灵活配置型基金"/>
    <s v="契约型开放式"/>
    <m/>
    <m/>
    <n v="34346788.850000001"/>
    <x v="34"/>
    <x v="0"/>
  </r>
  <r>
    <s v="001970.OF"/>
    <s v="泰信鑫选灵活配置混合型证券投资基金"/>
    <s v="混合型基金"/>
    <s v="灵活配置型基金"/>
    <s v="契约型开放式"/>
    <m/>
    <m/>
    <n v="34346788.850000001"/>
    <x v="119"/>
    <x v="0"/>
  </r>
  <r>
    <s v="001970.OF"/>
    <s v="泰信鑫选灵活配置混合型证券投资基金"/>
    <s v="混合型基金"/>
    <s v="灵活配置型基金"/>
    <s v="契约型开放式"/>
    <m/>
    <m/>
    <n v="34346788.850000001"/>
    <x v="90"/>
    <x v="0"/>
  </r>
  <r>
    <s v="001970.OF"/>
    <s v="泰信鑫选灵活配置混合型证券投资基金"/>
    <s v="混合型基金"/>
    <s v="灵活配置型基金"/>
    <s v="契约型开放式"/>
    <m/>
    <m/>
    <n v="34346788.850000001"/>
    <x v="1"/>
    <x v="0"/>
  </r>
  <r>
    <s v="001970.OF"/>
    <s v="泰信鑫选灵活配置混合型证券投资基金"/>
    <s v="混合型基金"/>
    <s v="灵活配置型基金"/>
    <s v="契约型开放式"/>
    <m/>
    <m/>
    <n v="34346788.850000001"/>
    <x v="76"/>
    <x v="0"/>
  </r>
  <r>
    <s v="001970.OF"/>
    <s v="泰信鑫选灵活配置混合型证券投资基金"/>
    <s v="混合型基金"/>
    <s v="灵活配置型基金"/>
    <s v="契约型开放式"/>
    <m/>
    <m/>
    <n v="34346788.850000001"/>
    <x v="120"/>
    <x v="0"/>
  </r>
  <r>
    <s v="001970.OF"/>
    <s v="泰信鑫选灵活配置混合型证券投资基金"/>
    <s v="混合型基金"/>
    <s v="灵活配置型基金"/>
    <s v="契约型开放式"/>
    <m/>
    <m/>
    <n v="34346788.850000001"/>
    <x v="15"/>
    <x v="0"/>
  </r>
  <r>
    <s v="001970.OF"/>
    <s v="泰信鑫选灵活配置混合型证券投资基金"/>
    <s v="混合型基金"/>
    <s v="灵活配置型基金"/>
    <s v="契约型开放式"/>
    <m/>
    <m/>
    <n v="34346788.850000001"/>
    <x v="2"/>
    <x v="0"/>
  </r>
  <r>
    <s v="001970.OF"/>
    <s v="泰信鑫选灵活配置混合型证券投资基金"/>
    <s v="混合型基金"/>
    <s v="灵活配置型基金"/>
    <s v="契约型开放式"/>
    <m/>
    <m/>
    <n v="34346788.850000001"/>
    <x v="99"/>
    <x v="0"/>
  </r>
  <r>
    <s v="001970.OF"/>
    <s v="泰信鑫选灵活配置混合型证券投资基金"/>
    <s v="混合型基金"/>
    <s v="灵活配置型基金"/>
    <s v="契约型开放式"/>
    <m/>
    <m/>
    <n v="34346788.850000001"/>
    <x v="117"/>
    <x v="0"/>
  </r>
  <r>
    <s v="001970.OF"/>
    <s v="泰信鑫选灵活配置混合型证券投资基金"/>
    <s v="混合型基金"/>
    <s v="灵活配置型基金"/>
    <s v="契约型开放式"/>
    <m/>
    <m/>
    <n v="34346788.850000001"/>
    <x v="60"/>
    <x v="0"/>
  </r>
  <r>
    <s v="001970.OF"/>
    <s v="泰信鑫选灵活配置混合型证券投资基金"/>
    <s v="混合型基金"/>
    <s v="灵活配置型基金"/>
    <s v="契约型开放式"/>
    <m/>
    <m/>
    <n v="34346788.850000001"/>
    <x v="19"/>
    <x v="0"/>
  </r>
  <r>
    <s v="001970.OF"/>
    <s v="泰信鑫选灵活配置混合型证券投资基金"/>
    <s v="混合型基金"/>
    <s v="灵活配置型基金"/>
    <s v="契约型开放式"/>
    <m/>
    <m/>
    <n v="34346788.850000001"/>
    <x v="91"/>
    <x v="0"/>
  </r>
  <r>
    <s v="001970.OF"/>
    <s v="泰信鑫选灵活配置混合型证券投资基金"/>
    <s v="混合型基金"/>
    <s v="灵活配置型基金"/>
    <s v="契约型开放式"/>
    <m/>
    <m/>
    <n v="34346788.850000001"/>
    <x v="4"/>
    <x v="0"/>
  </r>
  <r>
    <s v="001970.OF"/>
    <s v="泰信鑫选灵活配置混合型证券投资基金"/>
    <s v="混合型基金"/>
    <s v="灵活配置型基金"/>
    <s v="契约型开放式"/>
    <m/>
    <m/>
    <n v="34346788.850000001"/>
    <x v="102"/>
    <x v="0"/>
  </r>
  <r>
    <s v="001970.OF"/>
    <s v="泰信鑫选灵活配置混合型证券投资基金"/>
    <s v="混合型基金"/>
    <s v="灵活配置型基金"/>
    <s v="契约型开放式"/>
    <m/>
    <m/>
    <n v="34346788.850000001"/>
    <x v="121"/>
    <x v="0"/>
  </r>
  <r>
    <s v="001970.OF"/>
    <s v="泰信鑫选灵活配置混合型证券投资基金"/>
    <s v="混合型基金"/>
    <s v="灵活配置型基金"/>
    <s v="契约型开放式"/>
    <m/>
    <m/>
    <n v="34346788.850000001"/>
    <x v="46"/>
    <x v="0"/>
  </r>
  <r>
    <s v="001970.OF"/>
    <s v="泰信鑫选灵活配置混合型证券投资基金"/>
    <s v="混合型基金"/>
    <s v="灵活配置型基金"/>
    <s v="契约型开放式"/>
    <m/>
    <m/>
    <n v="34346788.850000001"/>
    <x v="140"/>
    <x v="0"/>
  </r>
  <r>
    <s v="001970.OF"/>
    <s v="泰信鑫选灵活配置混合型证券投资基金"/>
    <s v="混合型基金"/>
    <s v="灵活配置型基金"/>
    <s v="契约型开放式"/>
    <m/>
    <m/>
    <n v="34346788.850000001"/>
    <x v="81"/>
    <x v="0"/>
  </r>
  <r>
    <s v="001970.OF"/>
    <s v="泰信鑫选灵活配置混合型证券投资基金"/>
    <s v="混合型基金"/>
    <s v="灵活配置型基金"/>
    <s v="契约型开放式"/>
    <m/>
    <m/>
    <n v="34346788.850000001"/>
    <x v="23"/>
    <x v="0"/>
  </r>
  <r>
    <s v="001970.OF"/>
    <s v="泰信鑫选灵活配置混合型证券投资基金"/>
    <s v="混合型基金"/>
    <s v="灵活配置型基金"/>
    <s v="契约型开放式"/>
    <m/>
    <m/>
    <n v="34346788.850000001"/>
    <x v="27"/>
    <x v="0"/>
  </r>
  <r>
    <s v="001970.OF"/>
    <s v="泰信鑫选灵活配置混合型证券投资基金"/>
    <s v="混合型基金"/>
    <s v="灵活配置型基金"/>
    <s v="契约型开放式"/>
    <m/>
    <m/>
    <n v="34346788.850000001"/>
    <x v="24"/>
    <x v="0"/>
  </r>
  <r>
    <s v="001970.OF"/>
    <s v="泰信鑫选灵活配置混合型证券投资基金"/>
    <s v="混合型基金"/>
    <s v="灵活配置型基金"/>
    <s v="契约型开放式"/>
    <m/>
    <m/>
    <n v="34346788.850000001"/>
    <x v="39"/>
    <x v="0"/>
  </r>
  <r>
    <s v="001970.OF"/>
    <s v="泰信鑫选灵活配置混合型证券投资基金"/>
    <s v="混合型基金"/>
    <s v="灵活配置型基金"/>
    <s v="契约型开放式"/>
    <m/>
    <m/>
    <n v="34346788.850000001"/>
    <x v="5"/>
    <x v="0"/>
  </r>
  <r>
    <s v="001970.OF"/>
    <s v="泰信鑫选灵活配置混合型证券投资基金"/>
    <s v="混合型基金"/>
    <s v="灵活配置型基金"/>
    <s v="契约型开放式"/>
    <m/>
    <m/>
    <n v="34346788.850000001"/>
    <x v="7"/>
    <x v="0"/>
  </r>
  <r>
    <s v="001970.OF"/>
    <s v="泰信鑫选灵活配置混合型证券投资基金"/>
    <s v="混合型基金"/>
    <s v="灵活配置型基金"/>
    <s v="契约型开放式"/>
    <m/>
    <m/>
    <n v="34346788.850000001"/>
    <x v="74"/>
    <x v="0"/>
  </r>
  <r>
    <s v="001970.OF"/>
    <s v="泰信鑫选灵活配置混合型证券投资基金"/>
    <s v="混合型基金"/>
    <s v="灵活配置型基金"/>
    <s v="契约型开放式"/>
    <m/>
    <m/>
    <n v="34346788.850000001"/>
    <x v="83"/>
    <x v="1"/>
  </r>
  <r>
    <s v="001970.OF"/>
    <s v="泰信鑫选灵活配置混合型证券投资基金"/>
    <s v="混合型基金"/>
    <s v="灵活配置型基金"/>
    <s v="契约型开放式"/>
    <m/>
    <m/>
    <n v="34346788.850000001"/>
    <x v="167"/>
    <x v="1"/>
  </r>
  <r>
    <s v="001972.OF"/>
    <s v="前海开源沪港深智慧生活优选灵活配置混合型证券投资基金"/>
    <s v="混合型基金"/>
    <s v="灵活配置型基金"/>
    <s v="契约型开放式"/>
    <m/>
    <m/>
    <n v="21811974.989999998"/>
    <x v="43"/>
    <x v="0"/>
  </r>
  <r>
    <s v="001972.OF"/>
    <s v="前海开源沪港深智慧生活优选灵活配置混合型证券投资基金"/>
    <s v="混合型基金"/>
    <s v="灵活配置型基金"/>
    <s v="契约型开放式"/>
    <m/>
    <m/>
    <n v="21811974.989999998"/>
    <x v="34"/>
    <x v="0"/>
  </r>
  <r>
    <s v="001972.OF"/>
    <s v="前海开源沪港深智慧生活优选灵活配置混合型证券投资基金"/>
    <s v="混合型基金"/>
    <s v="灵活配置型基金"/>
    <s v="契约型开放式"/>
    <m/>
    <m/>
    <n v="21811974.989999998"/>
    <x v="77"/>
    <x v="0"/>
  </r>
  <r>
    <s v="001972.OF"/>
    <s v="前海开源沪港深智慧生活优选灵活配置混合型证券投资基金"/>
    <s v="混合型基金"/>
    <s v="灵活配置型基金"/>
    <s v="契约型开放式"/>
    <m/>
    <m/>
    <n v="21811974.989999998"/>
    <x v="134"/>
    <x v="0"/>
  </r>
  <r>
    <s v="001972.OF"/>
    <s v="前海开源沪港深智慧生活优选灵活配置混合型证券投资基金"/>
    <s v="混合型基金"/>
    <s v="灵活配置型基金"/>
    <s v="契约型开放式"/>
    <m/>
    <m/>
    <n v="21811974.989999998"/>
    <x v="84"/>
    <x v="0"/>
  </r>
  <r>
    <s v="001972.OF"/>
    <s v="前海开源沪港深智慧生活优选灵活配置混合型证券投资基金"/>
    <s v="混合型基金"/>
    <s v="灵活配置型基金"/>
    <s v="契约型开放式"/>
    <m/>
    <m/>
    <n v="21811974.989999998"/>
    <x v="2"/>
    <x v="0"/>
  </r>
  <r>
    <s v="001972.OF"/>
    <s v="前海开源沪港深智慧生活优选灵活配置混合型证券投资基金"/>
    <s v="混合型基金"/>
    <s v="灵活配置型基金"/>
    <s v="契约型开放式"/>
    <m/>
    <m/>
    <n v="21811974.989999998"/>
    <x v="26"/>
    <x v="0"/>
  </r>
  <r>
    <s v="001972.OF"/>
    <s v="前海开源沪港深智慧生活优选灵活配置混合型证券投资基金"/>
    <s v="混合型基金"/>
    <s v="灵活配置型基金"/>
    <s v="契约型开放式"/>
    <m/>
    <m/>
    <n v="21811974.989999998"/>
    <x v="93"/>
    <x v="0"/>
  </r>
  <r>
    <s v="001972.OF"/>
    <s v="前海开源沪港深智慧生活优选灵活配置混合型证券投资基金"/>
    <s v="混合型基金"/>
    <s v="灵活配置型基金"/>
    <s v="契约型开放式"/>
    <m/>
    <m/>
    <n v="21811974.989999998"/>
    <x v="4"/>
    <x v="0"/>
  </r>
  <r>
    <s v="001972.OF"/>
    <s v="前海开源沪港深智慧生活优选灵活配置混合型证券投资基金"/>
    <s v="混合型基金"/>
    <s v="灵活配置型基金"/>
    <s v="契约型开放式"/>
    <m/>
    <m/>
    <n v="21811974.989999998"/>
    <x v="46"/>
    <x v="0"/>
  </r>
  <r>
    <s v="001972.OF"/>
    <s v="前海开源沪港深智慧生活优选灵活配置混合型证券投资基金"/>
    <s v="混合型基金"/>
    <s v="灵活配置型基金"/>
    <s v="契约型开放式"/>
    <m/>
    <m/>
    <n v="21811974.989999998"/>
    <x v="80"/>
    <x v="0"/>
  </r>
  <r>
    <s v="001972.OF"/>
    <s v="前海开源沪港深智慧生活优选灵活配置混合型证券投资基金"/>
    <s v="混合型基金"/>
    <s v="灵活配置型基金"/>
    <s v="契约型开放式"/>
    <m/>
    <m/>
    <n v="21811974.989999998"/>
    <x v="81"/>
    <x v="0"/>
  </r>
  <r>
    <s v="001972.OF"/>
    <s v="前海开源沪港深智慧生活优选灵活配置混合型证券投资基金"/>
    <s v="混合型基金"/>
    <s v="灵活配置型基金"/>
    <s v="契约型开放式"/>
    <m/>
    <m/>
    <n v="21811974.989999998"/>
    <x v="38"/>
    <x v="0"/>
  </r>
  <r>
    <s v="001972.OF"/>
    <s v="前海开源沪港深智慧生活优选灵活配置混合型证券投资基金"/>
    <s v="混合型基金"/>
    <s v="灵活配置型基金"/>
    <s v="契约型开放式"/>
    <m/>
    <m/>
    <n v="21811974.989999998"/>
    <x v="39"/>
    <x v="0"/>
  </r>
  <r>
    <s v="001972.OF"/>
    <s v="前海开源沪港深智慧生活优选灵活配置混合型证券投资基金"/>
    <s v="混合型基金"/>
    <s v="灵活配置型基金"/>
    <s v="契约型开放式"/>
    <m/>
    <m/>
    <n v="21811974.989999998"/>
    <x v="5"/>
    <x v="0"/>
  </r>
  <r>
    <s v="001972.OF"/>
    <s v="前海开源沪港深智慧生活优选灵活配置混合型证券投资基金"/>
    <s v="混合型基金"/>
    <s v="灵活配置型基金"/>
    <s v="契约型开放式"/>
    <m/>
    <m/>
    <n v="21811974.989999998"/>
    <x v="113"/>
    <x v="0"/>
  </r>
  <r>
    <s v="001972.OF"/>
    <s v="前海开源沪港深智慧生活优选灵活配置混合型证券投资基金"/>
    <s v="混合型基金"/>
    <s v="灵活配置型基金"/>
    <s v="契约型开放式"/>
    <m/>
    <m/>
    <n v="21811974.989999998"/>
    <x v="9"/>
    <x v="0"/>
  </r>
  <r>
    <s v="001972.OF"/>
    <s v="前海开源沪港深智慧生活优选灵活配置混合型证券投资基金"/>
    <s v="混合型基金"/>
    <s v="灵活配置型基金"/>
    <s v="契约型开放式"/>
    <m/>
    <m/>
    <n v="21811974.989999998"/>
    <x v="142"/>
    <x v="1"/>
  </r>
  <r>
    <s v="001972.OF"/>
    <s v="前海开源沪港深智慧生活优选灵活配置混合型证券投资基金"/>
    <s v="混合型基金"/>
    <s v="灵活配置型基金"/>
    <s v="契约型开放式"/>
    <m/>
    <m/>
    <n v="21811974.989999998"/>
    <x v="87"/>
    <x v="1"/>
  </r>
  <r>
    <s v="001973.OF"/>
    <s v="光大保德信耀钱包货币市场基金"/>
    <s v="货币市场型基金"/>
    <s v="货币市场型基金"/>
    <s v="契约型开放式"/>
    <m/>
    <m/>
    <n v="3685802686.5599999"/>
    <x v="11"/>
    <x v="2"/>
  </r>
  <r>
    <s v="001974.OF"/>
    <s v="景顺长城量化新动力股票型证券投资基金"/>
    <s v="股票型基金"/>
    <s v="普通股票型基金"/>
    <s v="契约型开放式"/>
    <m/>
    <m/>
    <n v="495747128.98000002"/>
    <x v="0"/>
    <x v="0"/>
  </r>
  <r>
    <s v="001974.OF"/>
    <s v="景顺长城量化新动力股票型证券投资基金"/>
    <s v="股票型基金"/>
    <s v="普通股票型基金"/>
    <s v="契约型开放式"/>
    <m/>
    <m/>
    <n v="495747128.98000002"/>
    <x v="2"/>
    <x v="0"/>
  </r>
  <r>
    <s v="001974.OF"/>
    <s v="景顺长城量化新动力股票型证券投资基金"/>
    <s v="股票型基金"/>
    <s v="普通股票型基金"/>
    <s v="契约型开放式"/>
    <m/>
    <m/>
    <n v="495747128.98000002"/>
    <x v="4"/>
    <x v="0"/>
  </r>
  <r>
    <s v="001974.OF"/>
    <s v="景顺长城量化新动力股票型证券投资基金"/>
    <s v="股票型基金"/>
    <s v="普通股票型基金"/>
    <s v="契约型开放式"/>
    <m/>
    <m/>
    <n v="495747128.98000002"/>
    <x v="9"/>
    <x v="0"/>
  </r>
  <r>
    <s v="001975.OF"/>
    <s v="景顺长城环保优势股票型证券投资基金"/>
    <s v="股票型基金"/>
    <s v="普通股票型基金"/>
    <s v="契约型开放式"/>
    <m/>
    <m/>
    <n v="2108062802.1199999"/>
    <x v="124"/>
    <x v="0"/>
  </r>
  <r>
    <s v="001975.OF"/>
    <s v="景顺长城环保优势股票型证券投资基金"/>
    <s v="股票型基金"/>
    <s v="普通股票型基金"/>
    <s v="契约型开放式"/>
    <m/>
    <m/>
    <n v="2108062802.1199999"/>
    <x v="145"/>
    <x v="0"/>
  </r>
  <r>
    <s v="001975.OF"/>
    <s v="景顺长城环保优势股票型证券投资基金"/>
    <s v="股票型基金"/>
    <s v="普通股票型基金"/>
    <s v="契约型开放式"/>
    <m/>
    <m/>
    <n v="2108062802.1199999"/>
    <x v="35"/>
    <x v="0"/>
  </r>
  <r>
    <s v="001975.OF"/>
    <s v="景顺长城环保优势股票型证券投资基金"/>
    <s v="股票型基金"/>
    <s v="普通股票型基金"/>
    <s v="契约型开放式"/>
    <m/>
    <m/>
    <n v="2108062802.1199999"/>
    <x v="30"/>
    <x v="0"/>
  </r>
  <r>
    <s v="001975.OF"/>
    <s v="景顺长城环保优势股票型证券投资基金"/>
    <s v="股票型基金"/>
    <s v="普通股票型基金"/>
    <s v="契约型开放式"/>
    <m/>
    <m/>
    <n v="2108062802.1199999"/>
    <x v="45"/>
    <x v="0"/>
  </r>
  <r>
    <s v="001975.OF"/>
    <s v="景顺长城环保优势股票型证券投资基金"/>
    <s v="股票型基金"/>
    <s v="普通股票型基金"/>
    <s v="契约型开放式"/>
    <m/>
    <m/>
    <n v="2108062802.1199999"/>
    <x v="4"/>
    <x v="0"/>
  </r>
  <r>
    <s v="001975.OF"/>
    <s v="景顺长城环保优势股票型证券投资基金"/>
    <s v="股票型基金"/>
    <s v="普通股票型基金"/>
    <s v="契约型开放式"/>
    <m/>
    <m/>
    <n v="2108062802.1199999"/>
    <x v="79"/>
    <x v="0"/>
  </r>
  <r>
    <s v="001975.OF"/>
    <s v="景顺长城环保优势股票型证券投资基金"/>
    <s v="股票型基金"/>
    <s v="普通股票型基金"/>
    <s v="契约型开放式"/>
    <m/>
    <m/>
    <n v="2108062802.1199999"/>
    <x v="125"/>
    <x v="0"/>
  </r>
  <r>
    <s v="001975.OF"/>
    <s v="景顺长城环保优势股票型证券投资基金"/>
    <s v="股票型基金"/>
    <s v="普通股票型基金"/>
    <s v="契约型开放式"/>
    <m/>
    <m/>
    <n v="2108062802.1199999"/>
    <x v="121"/>
    <x v="0"/>
  </r>
  <r>
    <s v="001975.OF"/>
    <s v="景顺长城环保优势股票型证券投资基金"/>
    <s v="股票型基金"/>
    <s v="普通股票型基金"/>
    <s v="契约型开放式"/>
    <m/>
    <m/>
    <n v="2108062802.1199999"/>
    <x v="81"/>
    <x v="0"/>
  </r>
  <r>
    <s v="001975.OF"/>
    <s v="景顺长城环保优势股票型证券投资基金"/>
    <s v="股票型基金"/>
    <s v="普通股票型基金"/>
    <s v="契约型开放式"/>
    <m/>
    <m/>
    <n v="2108062802.1199999"/>
    <x v="37"/>
    <x v="0"/>
  </r>
  <r>
    <s v="001975.OF"/>
    <s v="景顺长城环保优势股票型证券投资基金"/>
    <s v="股票型基金"/>
    <s v="普通股票型基金"/>
    <s v="契约型开放式"/>
    <m/>
    <m/>
    <n v="2108062802.1199999"/>
    <x v="38"/>
    <x v="0"/>
  </r>
  <r>
    <s v="001975.OF"/>
    <s v="景顺长城环保优势股票型证券投资基金"/>
    <s v="股票型基金"/>
    <s v="普通股票型基金"/>
    <s v="契约型开放式"/>
    <m/>
    <m/>
    <n v="2108062802.1199999"/>
    <x v="27"/>
    <x v="0"/>
  </r>
  <r>
    <s v="001975.OF"/>
    <s v="景顺长城环保优势股票型证券投资基金"/>
    <s v="股票型基金"/>
    <s v="普通股票型基金"/>
    <s v="契约型开放式"/>
    <m/>
    <m/>
    <n v="2108062802.1199999"/>
    <x v="24"/>
    <x v="0"/>
  </r>
  <r>
    <s v="001975.OF"/>
    <s v="景顺长城环保优势股票型证券投资基金"/>
    <s v="股票型基金"/>
    <s v="普通股票型基金"/>
    <s v="契约型开放式"/>
    <m/>
    <m/>
    <n v="2108062802.1199999"/>
    <x v="39"/>
    <x v="0"/>
  </r>
  <r>
    <s v="001975.OF"/>
    <s v="景顺长城环保优势股票型证券投资基金"/>
    <s v="股票型基金"/>
    <s v="普通股票型基金"/>
    <s v="契约型开放式"/>
    <m/>
    <m/>
    <n v="2108062802.1199999"/>
    <x v="28"/>
    <x v="0"/>
  </r>
  <r>
    <s v="001976.OF"/>
    <s v="海富通一年定期开放债券型证券投资基金"/>
    <s v="债券型基金"/>
    <s v="混合债券型一级基金"/>
    <s v="契约型开放式"/>
    <m/>
    <m/>
    <n v="2828020.89"/>
    <x v="11"/>
    <x v="2"/>
  </r>
  <r>
    <s v="001978.OF"/>
    <s v="泰信互联网+主题灵活配置混合型证券投资基金"/>
    <s v="混合型基金"/>
    <s v="灵活配置型基金"/>
    <s v="契约型开放式"/>
    <m/>
    <m/>
    <n v="55192014.399999999"/>
    <x v="34"/>
    <x v="0"/>
  </r>
  <r>
    <s v="001978.OF"/>
    <s v="泰信互联网+主题灵活配置混合型证券投资基金"/>
    <s v="混合型基金"/>
    <s v="灵活配置型基金"/>
    <s v="契约型开放式"/>
    <m/>
    <m/>
    <n v="55192014.399999999"/>
    <x v="0"/>
    <x v="0"/>
  </r>
  <r>
    <s v="001978.OF"/>
    <s v="泰信互联网+主题灵活配置混合型证券投资基金"/>
    <s v="混合型基金"/>
    <s v="灵活配置型基金"/>
    <s v="契约型开放式"/>
    <m/>
    <m/>
    <n v="55192014.399999999"/>
    <x v="35"/>
    <x v="0"/>
  </r>
  <r>
    <s v="001978.OF"/>
    <s v="泰信互联网+主题灵活配置混合型证券投资基金"/>
    <s v="混合型基金"/>
    <s v="灵活配置型基金"/>
    <s v="契约型开放式"/>
    <m/>
    <m/>
    <n v="55192014.399999999"/>
    <x v="30"/>
    <x v="0"/>
  </r>
  <r>
    <s v="001978.OF"/>
    <s v="泰信互联网+主题灵活配置混合型证券投资基金"/>
    <s v="混合型基金"/>
    <s v="灵活配置型基金"/>
    <s v="契约型开放式"/>
    <m/>
    <m/>
    <n v="55192014.399999999"/>
    <x v="4"/>
    <x v="0"/>
  </r>
  <r>
    <s v="001978.OF"/>
    <s v="泰信互联网+主题灵活配置混合型证券投资基金"/>
    <s v="混合型基金"/>
    <s v="灵活配置型基金"/>
    <s v="契约型开放式"/>
    <m/>
    <m/>
    <n v="55192014.399999999"/>
    <x v="37"/>
    <x v="0"/>
  </r>
  <r>
    <s v="001978.OF"/>
    <s v="泰信互联网+主题灵活配置混合型证券投资基金"/>
    <s v="混合型基金"/>
    <s v="灵活配置型基金"/>
    <s v="契约型开放式"/>
    <m/>
    <m/>
    <n v="55192014.399999999"/>
    <x v="27"/>
    <x v="0"/>
  </r>
  <r>
    <s v="001978.OF"/>
    <s v="泰信互联网+主题灵活配置混合型证券投资基金"/>
    <s v="混合型基金"/>
    <s v="灵活配置型基金"/>
    <s v="契约型开放式"/>
    <m/>
    <m/>
    <n v="55192014.399999999"/>
    <x v="39"/>
    <x v="0"/>
  </r>
  <r>
    <s v="001978.OF"/>
    <s v="泰信互联网+主题灵活配置混合型证券投资基金"/>
    <s v="混合型基金"/>
    <s v="灵活配置型基金"/>
    <s v="契约型开放式"/>
    <m/>
    <m/>
    <n v="55192014.399999999"/>
    <x v="7"/>
    <x v="0"/>
  </r>
  <r>
    <s v="001979.OF"/>
    <s v="南方沪港深价值主题灵活配置混合型证券投资基金"/>
    <s v="混合型基金"/>
    <s v="灵活配置型基金"/>
    <s v="契约型开放式"/>
    <m/>
    <m/>
    <n v="78897287.5"/>
    <x v="11"/>
    <x v="2"/>
  </r>
  <r>
    <s v="001980.OF"/>
    <s v="中欧量化驱动混合型证券投资基金"/>
    <s v="混合型基金"/>
    <s v="偏股混合型基金"/>
    <s v="契约型开放式"/>
    <m/>
    <m/>
    <n v="89511677.620000005"/>
    <x v="0"/>
    <x v="0"/>
  </r>
  <r>
    <s v="001980.OF"/>
    <s v="中欧量化驱动混合型证券投资基金"/>
    <s v="混合型基金"/>
    <s v="偏股混合型基金"/>
    <s v="契约型开放式"/>
    <m/>
    <m/>
    <n v="89511677.620000005"/>
    <x v="2"/>
    <x v="0"/>
  </r>
  <r>
    <s v="001980.OF"/>
    <s v="中欧量化驱动混合型证券投资基金"/>
    <s v="混合型基金"/>
    <s v="偏股混合型基金"/>
    <s v="契约型开放式"/>
    <m/>
    <m/>
    <n v="89511677.620000005"/>
    <x v="4"/>
    <x v="0"/>
  </r>
  <r>
    <s v="001980.OF"/>
    <s v="中欧量化驱动混合型证券投资基金"/>
    <s v="混合型基金"/>
    <s v="偏股混合型基金"/>
    <s v="契约型开放式"/>
    <m/>
    <m/>
    <n v="89511677.620000005"/>
    <x v="7"/>
    <x v="0"/>
  </r>
  <r>
    <s v="001980.OF"/>
    <s v="中欧量化驱动混合型证券投资基金"/>
    <s v="混合型基金"/>
    <s v="偏股混合型基金"/>
    <s v="契约型开放式"/>
    <m/>
    <m/>
    <n v="89511677.620000005"/>
    <x v="8"/>
    <x v="0"/>
  </r>
  <r>
    <s v="001980.OF"/>
    <s v="中欧量化驱动混合型证券投资基金"/>
    <s v="混合型基金"/>
    <s v="偏股混合型基金"/>
    <s v="契约型开放式"/>
    <m/>
    <m/>
    <n v="89511677.620000005"/>
    <x v="9"/>
    <x v="0"/>
  </r>
  <r>
    <s v="001980.OF"/>
    <s v="中欧量化驱动混合型证券投资基金"/>
    <s v="混合型基金"/>
    <s v="偏股混合型基金"/>
    <s v="契约型开放式"/>
    <m/>
    <m/>
    <n v="89511677.620000005"/>
    <x v="52"/>
    <x v="1"/>
  </r>
  <r>
    <s v="001980.OF"/>
    <s v="中欧量化驱动混合型证券投资基金"/>
    <s v="混合型基金"/>
    <s v="偏股混合型基金"/>
    <s v="契约型开放式"/>
    <m/>
    <m/>
    <n v="89511677.620000005"/>
    <x v="53"/>
    <x v="1"/>
  </r>
  <r>
    <s v="001981.OF"/>
    <s v="富国收益宝交易型货币市场基金"/>
    <s v="货币市场型基金"/>
    <s v="货币市场型基金"/>
    <s v="契约型开放式"/>
    <m/>
    <m/>
    <n v="66515220.170000002"/>
    <x v="11"/>
    <x v="2"/>
  </r>
  <r>
    <s v="001982.OF"/>
    <s v="富国收益宝交易型货币市场基金"/>
    <s v="货币市场型基金"/>
    <s v="货币市场型基金"/>
    <s v="契约型开放式"/>
    <m/>
    <m/>
    <n v="18461602459.939999"/>
    <x v="11"/>
    <x v="2"/>
  </r>
  <r>
    <s v="001983.OF"/>
    <s v="中邮低碳经济灵活配置混合型证券投资基金"/>
    <s v="混合型基金"/>
    <s v="灵活配置型基金"/>
    <s v="契约型开放式"/>
    <m/>
    <m/>
    <n v="135179966.78"/>
    <x v="4"/>
    <x v="0"/>
  </r>
  <r>
    <s v="001983.OF"/>
    <s v="中邮低碳经济灵活配置混合型证券投资基金"/>
    <s v="混合型基金"/>
    <s v="灵活配置型基金"/>
    <s v="契约型开放式"/>
    <m/>
    <m/>
    <n v="135179966.78"/>
    <x v="55"/>
    <x v="0"/>
  </r>
  <r>
    <s v="001983.OF"/>
    <s v="中邮低碳经济灵活配置混合型证券投资基金"/>
    <s v="混合型基金"/>
    <s v="灵活配置型基金"/>
    <s v="契约型开放式"/>
    <m/>
    <m/>
    <n v="135179966.78"/>
    <x v="59"/>
    <x v="1"/>
  </r>
  <r>
    <s v="001984.OF"/>
    <s v="上投摩根中国生物医药混合型证券投资基金(QDII)"/>
    <s v="国际(QDII)基金"/>
    <s v="国际(QDII)混合型基金"/>
    <s v="契约型开放式"/>
    <m/>
    <m/>
    <n v="334188873.19999999"/>
    <x v="11"/>
    <x v="2"/>
  </r>
  <r>
    <s v="001985.OF"/>
    <s v="富国低碳新经济混合型证券投资基金"/>
    <s v="混合型基金"/>
    <s v="偏股混合型基金"/>
    <s v="契约型开放式"/>
    <m/>
    <m/>
    <n v="1099437228.28"/>
    <x v="35"/>
    <x v="0"/>
  </r>
  <r>
    <s v="001985.OF"/>
    <s v="富国低碳新经济混合型证券投资基金"/>
    <s v="混合型基金"/>
    <s v="偏股混合型基金"/>
    <s v="契约型开放式"/>
    <m/>
    <m/>
    <n v="1099437228.28"/>
    <x v="4"/>
    <x v="0"/>
  </r>
  <r>
    <s v="001985.OF"/>
    <s v="富国低碳新经济混合型证券投资基金"/>
    <s v="混合型基金"/>
    <s v="偏股混合型基金"/>
    <s v="契约型开放式"/>
    <m/>
    <m/>
    <n v="1099437228.28"/>
    <x v="87"/>
    <x v="1"/>
  </r>
  <r>
    <s v="001986.OF"/>
    <s v="前海开源人工智能主题灵活配置混合型证券投资基金"/>
    <s v="混合型基金"/>
    <s v="灵活配置型基金"/>
    <s v="契约型开放式"/>
    <m/>
    <m/>
    <n v="857520017.21000004"/>
    <x v="34"/>
    <x v="0"/>
  </r>
  <r>
    <s v="001986.OF"/>
    <s v="前海开源人工智能主题灵活配置混合型证券投资基金"/>
    <s v="混合型基金"/>
    <s v="灵活配置型基金"/>
    <s v="契约型开放式"/>
    <m/>
    <m/>
    <n v="857520017.21000004"/>
    <x v="13"/>
    <x v="0"/>
  </r>
  <r>
    <s v="001986.OF"/>
    <s v="前海开源人工智能主题灵活配置混合型证券投资基金"/>
    <s v="混合型基金"/>
    <s v="灵活配置型基金"/>
    <s v="契约型开放式"/>
    <m/>
    <m/>
    <n v="857520017.21000004"/>
    <x v="90"/>
    <x v="0"/>
  </r>
  <r>
    <s v="001986.OF"/>
    <s v="前海开源人工智能主题灵活配置混合型证券投资基金"/>
    <s v="混合型基金"/>
    <s v="灵活配置型基金"/>
    <s v="契约型开放式"/>
    <m/>
    <m/>
    <n v="857520017.21000004"/>
    <x v="0"/>
    <x v="0"/>
  </r>
  <r>
    <s v="001986.OF"/>
    <s v="前海开源人工智能主题灵活配置混合型证券投资基金"/>
    <s v="混合型基金"/>
    <s v="灵活配置型基金"/>
    <s v="契约型开放式"/>
    <m/>
    <m/>
    <n v="857520017.21000004"/>
    <x v="70"/>
    <x v="0"/>
  </r>
  <r>
    <s v="001986.OF"/>
    <s v="前海开源人工智能主题灵活配置混合型证券投资基金"/>
    <s v="混合型基金"/>
    <s v="灵活配置型基金"/>
    <s v="契约型开放式"/>
    <m/>
    <m/>
    <n v="857520017.21000004"/>
    <x v="76"/>
    <x v="0"/>
  </r>
  <r>
    <s v="001986.OF"/>
    <s v="前海开源人工智能主题灵活配置混合型证券投资基金"/>
    <s v="混合型基金"/>
    <s v="灵活配置型基金"/>
    <s v="契约型开放式"/>
    <m/>
    <m/>
    <n v="857520017.21000004"/>
    <x v="84"/>
    <x v="0"/>
  </r>
  <r>
    <s v="001986.OF"/>
    <s v="前海开源人工智能主题灵活配置混合型证券投资基金"/>
    <s v="混合型基金"/>
    <s v="灵活配置型基金"/>
    <s v="契约型开放式"/>
    <m/>
    <m/>
    <n v="857520017.21000004"/>
    <x v="2"/>
    <x v="0"/>
  </r>
  <r>
    <s v="001986.OF"/>
    <s v="前海开源人工智能主题灵活配置混合型证券投资基金"/>
    <s v="混合型基金"/>
    <s v="灵活配置型基金"/>
    <s v="契约型开放式"/>
    <m/>
    <m/>
    <n v="857520017.21000004"/>
    <x v="108"/>
    <x v="0"/>
  </r>
  <r>
    <s v="001986.OF"/>
    <s v="前海开源人工智能主题灵活配置混合型证券投资基金"/>
    <s v="混合型基金"/>
    <s v="灵活配置型基金"/>
    <s v="契约型开放式"/>
    <m/>
    <m/>
    <n v="857520017.21000004"/>
    <x v="117"/>
    <x v="0"/>
  </r>
  <r>
    <s v="001986.OF"/>
    <s v="前海开源人工智能主题灵活配置混合型证券投资基金"/>
    <s v="混合型基金"/>
    <s v="灵活配置型基金"/>
    <s v="契约型开放式"/>
    <m/>
    <m/>
    <n v="857520017.21000004"/>
    <x v="106"/>
    <x v="0"/>
  </r>
  <r>
    <s v="001986.OF"/>
    <s v="前海开源人工智能主题灵活配置混合型证券投资基金"/>
    <s v="混合型基金"/>
    <s v="灵活配置型基金"/>
    <s v="契约型开放式"/>
    <m/>
    <m/>
    <n v="857520017.21000004"/>
    <x v="35"/>
    <x v="0"/>
  </r>
  <r>
    <s v="001986.OF"/>
    <s v="前海开源人工智能主题灵活配置混合型证券投资基金"/>
    <s v="混合型基金"/>
    <s v="灵活配置型基金"/>
    <s v="契约型开放式"/>
    <m/>
    <m/>
    <n v="857520017.21000004"/>
    <x v="30"/>
    <x v="0"/>
  </r>
  <r>
    <s v="001986.OF"/>
    <s v="前海开源人工智能主题灵活配置混合型证券投资基金"/>
    <s v="混合型基金"/>
    <s v="灵活配置型基金"/>
    <s v="契约型开放式"/>
    <m/>
    <m/>
    <n v="857520017.21000004"/>
    <x v="45"/>
    <x v="0"/>
  </r>
  <r>
    <s v="001986.OF"/>
    <s v="前海开源人工智能主题灵活配置混合型证券投资基金"/>
    <s v="混合型基金"/>
    <s v="灵活配置型基金"/>
    <s v="契约型开放式"/>
    <m/>
    <m/>
    <n v="857520017.21000004"/>
    <x v="91"/>
    <x v="0"/>
  </r>
  <r>
    <s v="001986.OF"/>
    <s v="前海开源人工智能主题灵活配置混合型证券投资基金"/>
    <s v="混合型基金"/>
    <s v="灵活配置型基金"/>
    <s v="契约型开放式"/>
    <m/>
    <m/>
    <n v="857520017.21000004"/>
    <x v="4"/>
    <x v="0"/>
  </r>
  <r>
    <s v="001986.OF"/>
    <s v="前海开源人工智能主题灵活配置混合型证券投资基金"/>
    <s v="混合型基金"/>
    <s v="灵活配置型基金"/>
    <s v="契约型开放式"/>
    <m/>
    <m/>
    <n v="857520017.21000004"/>
    <x v="38"/>
    <x v="0"/>
  </r>
  <r>
    <s v="001986.OF"/>
    <s v="前海开源人工智能主题灵活配置混合型证券投资基金"/>
    <s v="混合型基金"/>
    <s v="灵活配置型基金"/>
    <s v="契约型开放式"/>
    <m/>
    <m/>
    <n v="857520017.21000004"/>
    <x v="48"/>
    <x v="0"/>
  </r>
  <r>
    <s v="001986.OF"/>
    <s v="前海开源人工智能主题灵活配置混合型证券投资基金"/>
    <s v="混合型基金"/>
    <s v="灵活配置型基金"/>
    <s v="契约型开放式"/>
    <m/>
    <m/>
    <n v="857520017.21000004"/>
    <x v="39"/>
    <x v="0"/>
  </r>
  <r>
    <s v="001986.OF"/>
    <s v="前海开源人工智能主题灵活配置混合型证券投资基金"/>
    <s v="混合型基金"/>
    <s v="灵活配置型基金"/>
    <s v="契约型开放式"/>
    <m/>
    <m/>
    <n v="857520017.21000004"/>
    <x v="5"/>
    <x v="0"/>
  </r>
  <r>
    <s v="001986.OF"/>
    <s v="前海开源人工智能主题灵活配置混合型证券投资基金"/>
    <s v="混合型基金"/>
    <s v="灵活配置型基金"/>
    <s v="契约型开放式"/>
    <m/>
    <m/>
    <n v="857520017.21000004"/>
    <x v="7"/>
    <x v="0"/>
  </r>
  <r>
    <s v="001986.OF"/>
    <s v="前海开源人工智能主题灵活配置混合型证券投资基金"/>
    <s v="混合型基金"/>
    <s v="灵活配置型基金"/>
    <s v="契约型开放式"/>
    <m/>
    <m/>
    <n v="857520017.21000004"/>
    <x v="40"/>
    <x v="0"/>
  </r>
  <r>
    <s v="001986.OF"/>
    <s v="前海开源人工智能主题灵活配置混合型证券投资基金"/>
    <s v="混合型基金"/>
    <s v="灵活配置型基金"/>
    <s v="契约型开放式"/>
    <m/>
    <m/>
    <n v="857520017.21000004"/>
    <x v="8"/>
    <x v="0"/>
  </r>
  <r>
    <s v="001986.OF"/>
    <s v="前海开源人工智能主题灵活配置混合型证券投资基金"/>
    <s v="混合型基金"/>
    <s v="灵活配置型基金"/>
    <s v="契约型开放式"/>
    <m/>
    <m/>
    <n v="857520017.21000004"/>
    <x v="9"/>
    <x v="0"/>
  </r>
  <r>
    <s v="001986.OF"/>
    <s v="前海开源人工智能主题灵活配置混合型证券投资基金"/>
    <s v="混合型基金"/>
    <s v="灵活配置型基金"/>
    <s v="契约型开放式"/>
    <m/>
    <m/>
    <n v="857520017.21000004"/>
    <x v="29"/>
    <x v="0"/>
  </r>
  <r>
    <s v="001986.OF"/>
    <s v="前海开源人工智能主题灵活配置混合型证券投资基金"/>
    <s v="混合型基金"/>
    <s v="灵活配置型基金"/>
    <s v="契约型开放式"/>
    <m/>
    <m/>
    <n v="857520017.21000004"/>
    <x v="41"/>
    <x v="0"/>
  </r>
  <r>
    <s v="001986.OF"/>
    <s v="前海开源人工智能主题灵活配置混合型证券投资基金"/>
    <s v="混合型基金"/>
    <s v="灵活配置型基金"/>
    <s v="契约型开放式"/>
    <m/>
    <m/>
    <n v="857520017.21000004"/>
    <x v="25"/>
    <x v="0"/>
  </r>
  <r>
    <s v="001986.OF"/>
    <s v="前海开源人工智能主题灵活配置混合型证券投资基金"/>
    <s v="混合型基金"/>
    <s v="灵活配置型基金"/>
    <s v="契约型开放式"/>
    <m/>
    <m/>
    <n v="857520017.21000004"/>
    <x v="65"/>
    <x v="0"/>
  </r>
  <r>
    <s v="001986.OF"/>
    <s v="前海开源人工智能主题灵活配置混合型证券投资基金"/>
    <s v="混合型基金"/>
    <s v="灵活配置型基金"/>
    <s v="契约型开放式"/>
    <m/>
    <m/>
    <n v="857520017.21000004"/>
    <x v="42"/>
    <x v="1"/>
  </r>
  <r>
    <s v="001986.OF"/>
    <s v="前海开源人工智能主题灵活配置混合型证券投资基金"/>
    <s v="混合型基金"/>
    <s v="灵活配置型基金"/>
    <s v="契约型开放式"/>
    <m/>
    <m/>
    <n v="857520017.21000004"/>
    <x v="83"/>
    <x v="1"/>
  </r>
  <r>
    <s v="001987.OF"/>
    <s v="东方金元宝货币市场基金"/>
    <s v="货币市场型基金"/>
    <s v="货币市场型基金"/>
    <s v="契约型开放式"/>
    <m/>
    <m/>
    <n v="246177029.12"/>
    <x v="11"/>
    <x v="2"/>
  </r>
  <r>
    <s v="001988.OF"/>
    <s v="南方纯元债券型证券投资基金"/>
    <s v="债券型基金"/>
    <s v="中长期纯债型基金"/>
    <s v="契约型开放式"/>
    <m/>
    <m/>
    <n v="3595147067.04"/>
    <x v="11"/>
    <x v="2"/>
  </r>
  <r>
    <s v="001989.OF"/>
    <s v="南方纯元债券型证券投资基金"/>
    <s v="债券型基金"/>
    <s v="中长期纯债型基金"/>
    <s v="契约型开放式"/>
    <m/>
    <m/>
    <n v="3271829.05"/>
    <x v="11"/>
    <x v="2"/>
  </r>
  <r>
    <s v="001990.OF"/>
    <s v="中欧数据挖掘多因子灵活配置混合型证券投资基金"/>
    <s v="混合型基金"/>
    <s v="灵活配置型基金"/>
    <s v="契约型开放式"/>
    <m/>
    <m/>
    <n v="165585472.31999999"/>
    <x v="2"/>
    <x v="0"/>
  </r>
  <r>
    <s v="001990.OF"/>
    <s v="中欧数据挖掘多因子灵活配置混合型证券投资基金"/>
    <s v="混合型基金"/>
    <s v="灵活配置型基金"/>
    <s v="契约型开放式"/>
    <m/>
    <m/>
    <n v="165585472.31999999"/>
    <x v="4"/>
    <x v="0"/>
  </r>
  <r>
    <s v="001990.OF"/>
    <s v="中欧数据挖掘多因子灵活配置混合型证券投资基金"/>
    <s v="混合型基金"/>
    <s v="灵活配置型基金"/>
    <s v="契约型开放式"/>
    <m/>
    <m/>
    <n v="165585472.31999999"/>
    <x v="9"/>
    <x v="0"/>
  </r>
  <r>
    <s v="001991.OF"/>
    <s v="农银汇理天天利货币市场基金"/>
    <s v="货币市场型基金"/>
    <s v="货币市场型基金"/>
    <s v="契约型开放式"/>
    <m/>
    <m/>
    <n v="125829232.69"/>
    <x v="11"/>
    <x v="2"/>
  </r>
  <r>
    <s v="001992.OF"/>
    <s v="农银汇理天天利货币市场基金"/>
    <s v="货币市场型基金"/>
    <s v="货币市场型基金"/>
    <s v="契约型开放式"/>
    <m/>
    <m/>
    <n v="112394049.77"/>
    <x v="11"/>
    <x v="2"/>
  </r>
  <r>
    <s v="001993.OF"/>
    <s v="博时裕泰纯债债券型证券投资基金"/>
    <s v="债券型基金"/>
    <s v="中长期纯债型基金"/>
    <s v="契约型开放式"/>
    <m/>
    <m/>
    <n v="1091237552.1600001"/>
    <x v="11"/>
    <x v="2"/>
  </r>
  <r>
    <s v="001994.OF"/>
    <s v="华安年年红定期开放债券型证券投资基金"/>
    <s v="债券型基金"/>
    <s v="中长期纯债型基金"/>
    <s v="契约型开放式"/>
    <m/>
    <m/>
    <n v="50305329.859999999"/>
    <x v="11"/>
    <x v="2"/>
  </r>
  <r>
    <s v="001997.OF"/>
    <s v="工银瑞信新趋势灵活配置混合型证券投资基金"/>
    <s v="混合型基金"/>
    <s v="灵活配置型基金"/>
    <s v="契约型开放式"/>
    <m/>
    <m/>
    <n v="124601164.54000001"/>
    <x v="11"/>
    <x v="2"/>
  </r>
  <r>
    <s v="001998.OF"/>
    <s v="工银瑞信新焦点灵活配置混合型证券投资基金"/>
    <s v="混合型基金"/>
    <s v="灵活配置型基金"/>
    <s v="契约型开放式"/>
    <m/>
    <m/>
    <n v="19799532.050000001"/>
    <x v="11"/>
    <x v="2"/>
  </r>
  <r>
    <s v="002000.OF"/>
    <s v="工银瑞信新生利混合型证券投资基金"/>
    <s v="混合型基金"/>
    <s v="偏债混合型基金"/>
    <s v="契约型开放式"/>
    <m/>
    <m/>
    <n v="214409181.84999999"/>
    <x v="11"/>
    <x v="2"/>
  </r>
  <r>
    <s v="002001.OF"/>
    <s v="华夏回报证券投资基金"/>
    <s v="混合型基金"/>
    <s v="平衡混合型基金"/>
    <s v="契约型开放式"/>
    <m/>
    <m/>
    <n v="12407120486.93"/>
    <x v="43"/>
    <x v="0"/>
  </r>
  <r>
    <s v="002001.OF"/>
    <s v="华夏回报证券投资基金"/>
    <s v="混合型基金"/>
    <s v="平衡混合型基金"/>
    <s v="契约型开放式"/>
    <m/>
    <m/>
    <n v="12407120486.93"/>
    <x v="0"/>
    <x v="0"/>
  </r>
  <r>
    <s v="002001.OF"/>
    <s v="华夏回报证券投资基金"/>
    <s v="混合型基金"/>
    <s v="平衡混合型基金"/>
    <s v="契约型开放式"/>
    <m/>
    <m/>
    <n v="12407120486.93"/>
    <x v="2"/>
    <x v="0"/>
  </r>
  <r>
    <s v="002001.OF"/>
    <s v="华夏回报证券投资基金"/>
    <s v="混合型基金"/>
    <s v="平衡混合型基金"/>
    <s v="契约型开放式"/>
    <m/>
    <m/>
    <n v="12407120486.93"/>
    <x v="17"/>
    <x v="0"/>
  </r>
  <r>
    <s v="002001.OF"/>
    <s v="华夏回报证券投资基金"/>
    <s v="混合型基金"/>
    <s v="平衡混合型基金"/>
    <s v="契约型开放式"/>
    <m/>
    <m/>
    <n v="12407120486.93"/>
    <x v="60"/>
    <x v="0"/>
  </r>
  <r>
    <s v="002001.OF"/>
    <s v="华夏回报证券投资基金"/>
    <s v="混合型基金"/>
    <s v="平衡混合型基金"/>
    <s v="契约型开放式"/>
    <m/>
    <m/>
    <n v="12407120486.93"/>
    <x v="61"/>
    <x v="0"/>
  </r>
  <r>
    <s v="002001.OF"/>
    <s v="华夏回报证券投资基金"/>
    <s v="混合型基金"/>
    <s v="平衡混合型基金"/>
    <s v="契约型开放式"/>
    <m/>
    <m/>
    <n v="12407120486.93"/>
    <x v="4"/>
    <x v="0"/>
  </r>
  <r>
    <s v="002001.OF"/>
    <s v="华夏回报证券投资基金"/>
    <s v="混合型基金"/>
    <s v="平衡混合型基金"/>
    <s v="契约型开放式"/>
    <m/>
    <m/>
    <n v="12407120486.93"/>
    <x v="86"/>
    <x v="0"/>
  </r>
  <r>
    <s v="002001.OF"/>
    <s v="华夏回报证券投资基金"/>
    <s v="混合型基金"/>
    <s v="平衡混合型基金"/>
    <s v="契约型开放式"/>
    <m/>
    <m/>
    <n v="12407120486.93"/>
    <x v="7"/>
    <x v="0"/>
  </r>
  <r>
    <s v="002001.OF"/>
    <s v="华夏回报证券投资基金"/>
    <s v="混合型基金"/>
    <s v="平衡混合型基金"/>
    <s v="契约型开放式"/>
    <m/>
    <m/>
    <n v="12407120486.93"/>
    <x v="28"/>
    <x v="0"/>
  </r>
  <r>
    <s v="002001.OF"/>
    <s v="华夏回报证券投资基金"/>
    <s v="混合型基金"/>
    <s v="平衡混合型基金"/>
    <s v="契约型开放式"/>
    <m/>
    <m/>
    <n v="12407120486.93"/>
    <x v="8"/>
    <x v="0"/>
  </r>
  <r>
    <s v="002001.OF"/>
    <s v="华夏回报证券投资基金"/>
    <s v="混合型基金"/>
    <s v="平衡混合型基金"/>
    <s v="契约型开放式"/>
    <m/>
    <m/>
    <n v="12407120486.93"/>
    <x v="9"/>
    <x v="0"/>
  </r>
  <r>
    <s v="002001.OF"/>
    <s v="华夏回报证券投资基金"/>
    <s v="混合型基金"/>
    <s v="平衡混合型基金"/>
    <s v="契约型开放式"/>
    <m/>
    <m/>
    <n v="12407120486.93"/>
    <x v="50"/>
    <x v="1"/>
  </r>
  <r>
    <s v="002003.OF"/>
    <s v="工银瑞信新机遇灵活配置混合型证券投资基金"/>
    <s v="混合型基金"/>
    <s v="灵活配置型基金"/>
    <s v="契约型开放式"/>
    <m/>
    <m/>
    <n v="25837227.789999999"/>
    <x v="0"/>
    <x v="0"/>
  </r>
  <r>
    <s v="002003.OF"/>
    <s v="工银瑞信新机遇灵活配置混合型证券投资基金"/>
    <s v="混合型基金"/>
    <s v="灵活配置型基金"/>
    <s v="契约型开放式"/>
    <m/>
    <m/>
    <n v="25837227.789999999"/>
    <x v="2"/>
    <x v="0"/>
  </r>
  <r>
    <s v="002003.OF"/>
    <s v="工银瑞信新机遇灵活配置混合型证券投资基金"/>
    <s v="混合型基金"/>
    <s v="灵活配置型基金"/>
    <s v="契约型开放式"/>
    <m/>
    <m/>
    <n v="25837227.789999999"/>
    <x v="4"/>
    <x v="0"/>
  </r>
  <r>
    <s v="002003.OF"/>
    <s v="工银瑞信新机遇灵活配置混合型证券投资基金"/>
    <s v="混合型基金"/>
    <s v="灵活配置型基金"/>
    <s v="契约型开放式"/>
    <m/>
    <m/>
    <n v="25837227.789999999"/>
    <x v="9"/>
    <x v="0"/>
  </r>
  <r>
    <s v="002004.OF"/>
    <s v="工银瑞信新机遇灵活配置混合型证券投资基金"/>
    <s v="混合型基金"/>
    <s v="灵活配置型基金"/>
    <s v="契约型开放式"/>
    <m/>
    <m/>
    <n v="124470902.45999999"/>
    <x v="11"/>
    <x v="2"/>
  </r>
  <r>
    <s v="002005.OF"/>
    <s v="工银瑞信新得利混合型证券投资基金"/>
    <s v="混合型基金"/>
    <s v="偏债混合型基金"/>
    <s v="契约型开放式"/>
    <m/>
    <m/>
    <n v="113853182.76000001"/>
    <x v="11"/>
    <x v="2"/>
  </r>
  <r>
    <s v="002006.OF"/>
    <s v="工银瑞信新得益混合型证券投资基金"/>
    <s v="混合型基金"/>
    <s v="偏债混合型基金"/>
    <s v="契约型开放式"/>
    <m/>
    <m/>
    <n v="450168174.97000003"/>
    <x v="2"/>
    <x v="0"/>
  </r>
  <r>
    <s v="002006.OF"/>
    <s v="工银瑞信新得益混合型证券投资基金"/>
    <s v="混合型基金"/>
    <s v="偏债混合型基金"/>
    <s v="契约型开放式"/>
    <m/>
    <m/>
    <n v="450168174.97000003"/>
    <x v="4"/>
    <x v="0"/>
  </r>
  <r>
    <s v="002006.OF"/>
    <s v="工银瑞信新得益混合型证券投资基金"/>
    <s v="混合型基金"/>
    <s v="偏债混合型基金"/>
    <s v="契约型开放式"/>
    <m/>
    <m/>
    <n v="450168174.97000003"/>
    <x v="9"/>
    <x v="0"/>
  </r>
  <r>
    <s v="002009.OF"/>
    <s v="中欧瑾通灵活配置混合型证券投资基金"/>
    <s v="混合型基金"/>
    <s v="灵活配置型基金"/>
    <s v="契约型开放式"/>
    <m/>
    <m/>
    <n v="806513745.65999997"/>
    <x v="2"/>
    <x v="0"/>
  </r>
  <r>
    <s v="002009.OF"/>
    <s v="中欧瑾通灵活配置混合型证券投资基金"/>
    <s v="混合型基金"/>
    <s v="灵活配置型基金"/>
    <s v="契约型开放式"/>
    <m/>
    <m/>
    <n v="806513745.65999997"/>
    <x v="4"/>
    <x v="0"/>
  </r>
  <r>
    <s v="002009.OF"/>
    <s v="中欧瑾通灵活配置混合型证券投资基金"/>
    <s v="混合型基金"/>
    <s v="灵活配置型基金"/>
    <s v="契约型开放式"/>
    <m/>
    <m/>
    <n v="806513745.65999997"/>
    <x v="9"/>
    <x v="0"/>
  </r>
  <r>
    <s v="002010.OF"/>
    <s v="中欧瑾通灵活配置混合型证券投资基金"/>
    <s v="混合型基金"/>
    <s v="灵活配置型基金"/>
    <s v="契约型开放式"/>
    <m/>
    <m/>
    <n v="50365.19"/>
    <x v="11"/>
    <x v="2"/>
  </r>
  <r>
    <s v="002011.OF"/>
    <s v="华夏红利混合型证券投资基金"/>
    <s v="混合型基金"/>
    <s v="偏股混合型基金"/>
    <s v="契约型开放式"/>
    <m/>
    <m/>
    <n v="8101236448.25"/>
    <x v="0"/>
    <x v="0"/>
  </r>
  <r>
    <s v="002011.OF"/>
    <s v="华夏红利混合型证券投资基金"/>
    <s v="混合型基金"/>
    <s v="偏股混合型基金"/>
    <s v="契约型开放式"/>
    <m/>
    <m/>
    <n v="8101236448.25"/>
    <x v="2"/>
    <x v="0"/>
  </r>
  <r>
    <s v="002011.OF"/>
    <s v="华夏红利混合型证券投资基金"/>
    <s v="混合型基金"/>
    <s v="偏股混合型基金"/>
    <s v="契约型开放式"/>
    <m/>
    <m/>
    <n v="8101236448.25"/>
    <x v="4"/>
    <x v="0"/>
  </r>
  <r>
    <s v="002011.OF"/>
    <s v="华夏红利混合型证券投资基金"/>
    <s v="混合型基金"/>
    <s v="偏股混合型基金"/>
    <s v="契约型开放式"/>
    <m/>
    <m/>
    <n v="8101236448.25"/>
    <x v="7"/>
    <x v="0"/>
  </r>
  <r>
    <s v="002011.OF"/>
    <s v="华夏红利混合型证券投资基金"/>
    <s v="混合型基金"/>
    <s v="偏股混合型基金"/>
    <s v="契约型开放式"/>
    <m/>
    <m/>
    <n v="8101236448.25"/>
    <x v="9"/>
    <x v="0"/>
  </r>
  <r>
    <s v="002015.OF"/>
    <s v="南方荣光灵活配置混合型证券投资基金"/>
    <s v="混合型基金"/>
    <s v="灵活配置型基金"/>
    <s v="契约型开放式"/>
    <m/>
    <m/>
    <n v="616824631.80999994"/>
    <x v="0"/>
    <x v="0"/>
  </r>
  <r>
    <s v="002015.OF"/>
    <s v="南方荣光灵活配置混合型证券投资基金"/>
    <s v="混合型基金"/>
    <s v="灵活配置型基金"/>
    <s v="契约型开放式"/>
    <m/>
    <m/>
    <n v="616824631.80999994"/>
    <x v="2"/>
    <x v="0"/>
  </r>
  <r>
    <s v="002015.OF"/>
    <s v="南方荣光灵活配置混合型证券投资基金"/>
    <s v="混合型基金"/>
    <s v="灵活配置型基金"/>
    <s v="契约型开放式"/>
    <m/>
    <m/>
    <n v="616824631.80999994"/>
    <x v="4"/>
    <x v="0"/>
  </r>
  <r>
    <s v="002015.OF"/>
    <s v="南方荣光灵活配置混合型证券投资基金"/>
    <s v="混合型基金"/>
    <s v="灵活配置型基金"/>
    <s v="契约型开放式"/>
    <m/>
    <m/>
    <n v="616824631.80999994"/>
    <x v="9"/>
    <x v="0"/>
  </r>
  <r>
    <s v="002016.OF"/>
    <s v="南方荣光灵活配置混合型证券投资基金"/>
    <s v="混合型基金"/>
    <s v="灵活配置型基金"/>
    <s v="契约型开放式"/>
    <m/>
    <m/>
    <m/>
    <x v="11"/>
    <x v="2"/>
  </r>
  <r>
    <s v="002017.OF"/>
    <s v="招商瑞丰灵活配置混合型发起式证券投资基金"/>
    <s v="混合型基金"/>
    <s v="灵活配置型基金"/>
    <s v="契约型开放式"/>
    <m/>
    <m/>
    <n v="970365087.96000004"/>
    <x v="11"/>
    <x v="2"/>
  </r>
  <r>
    <s v="002018.OF"/>
    <s v="鹏华弘安灵活配置混合型证券投资基金"/>
    <s v="混合型基金"/>
    <s v="灵活配置型基金"/>
    <s v="契约型开放式"/>
    <m/>
    <m/>
    <n v="942348639.28999996"/>
    <x v="0"/>
    <x v="0"/>
  </r>
  <r>
    <s v="002018.OF"/>
    <s v="鹏华弘安灵活配置混合型证券投资基金"/>
    <s v="混合型基金"/>
    <s v="灵活配置型基金"/>
    <s v="契约型开放式"/>
    <m/>
    <m/>
    <n v="942348639.28999996"/>
    <x v="2"/>
    <x v="0"/>
  </r>
  <r>
    <s v="002018.OF"/>
    <s v="鹏华弘安灵活配置混合型证券投资基金"/>
    <s v="混合型基金"/>
    <s v="灵活配置型基金"/>
    <s v="契约型开放式"/>
    <m/>
    <m/>
    <n v="942348639.28999996"/>
    <x v="4"/>
    <x v="0"/>
  </r>
  <r>
    <s v="002018.OF"/>
    <s v="鹏华弘安灵活配置混合型证券投资基金"/>
    <s v="混合型基金"/>
    <s v="灵活配置型基金"/>
    <s v="契约型开放式"/>
    <m/>
    <m/>
    <n v="942348639.28999996"/>
    <x v="7"/>
    <x v="0"/>
  </r>
  <r>
    <s v="002018.OF"/>
    <s v="鹏华弘安灵活配置混合型证券投资基金"/>
    <s v="混合型基金"/>
    <s v="灵活配置型基金"/>
    <s v="契约型开放式"/>
    <m/>
    <m/>
    <n v="942348639.28999996"/>
    <x v="9"/>
    <x v="0"/>
  </r>
  <r>
    <s v="002019.OF"/>
    <s v="鹏华弘安灵活配置混合型证券投资基金"/>
    <s v="混合型基金"/>
    <s v="灵活配置型基金"/>
    <s v="契约型开放式"/>
    <m/>
    <m/>
    <n v="1546730.36"/>
    <x v="11"/>
    <x v="2"/>
  </r>
  <r>
    <s v="002020.OF"/>
    <s v="国都创新驱动灵活配置混合型证券投资基金"/>
    <s v="混合型基金"/>
    <s v="灵活配置型基金"/>
    <s v="契约型开放式"/>
    <m/>
    <m/>
    <n v="28178934.780000001"/>
    <x v="33"/>
    <x v="0"/>
  </r>
  <r>
    <s v="002020.OF"/>
    <s v="国都创新驱动灵活配置混合型证券投资基金"/>
    <s v="混合型基金"/>
    <s v="灵活配置型基金"/>
    <s v="契约型开放式"/>
    <m/>
    <m/>
    <n v="28178934.780000001"/>
    <x v="94"/>
    <x v="0"/>
  </r>
  <r>
    <s v="002020.OF"/>
    <s v="国都创新驱动灵活配置混合型证券投资基金"/>
    <s v="混合型基金"/>
    <s v="灵活配置型基金"/>
    <s v="契约型开放式"/>
    <m/>
    <m/>
    <n v="28178934.780000001"/>
    <x v="0"/>
    <x v="0"/>
  </r>
  <r>
    <s v="002020.OF"/>
    <s v="国都创新驱动灵活配置混合型证券投资基金"/>
    <s v="混合型基金"/>
    <s v="灵活配置型基金"/>
    <s v="契约型开放式"/>
    <m/>
    <m/>
    <n v="28178934.780000001"/>
    <x v="2"/>
    <x v="0"/>
  </r>
  <r>
    <s v="002020.OF"/>
    <s v="国都创新驱动灵活配置混合型证券投资基金"/>
    <s v="混合型基金"/>
    <s v="灵活配置型基金"/>
    <s v="契约型开放式"/>
    <m/>
    <m/>
    <n v="28178934.780000001"/>
    <x v="73"/>
    <x v="0"/>
  </r>
  <r>
    <s v="002020.OF"/>
    <s v="国都创新驱动灵活配置混合型证券投资基金"/>
    <s v="混合型基金"/>
    <s v="灵活配置型基金"/>
    <s v="契约型开放式"/>
    <m/>
    <m/>
    <n v="28178934.780000001"/>
    <x v="19"/>
    <x v="0"/>
  </r>
  <r>
    <s v="002020.OF"/>
    <s v="国都创新驱动灵活配置混合型证券投资基金"/>
    <s v="混合型基金"/>
    <s v="灵活配置型基金"/>
    <s v="契约型开放式"/>
    <m/>
    <m/>
    <n v="28178934.780000001"/>
    <x v="106"/>
    <x v="0"/>
  </r>
  <r>
    <s v="002020.OF"/>
    <s v="国都创新驱动灵活配置混合型证券投资基金"/>
    <s v="混合型基金"/>
    <s v="灵活配置型基金"/>
    <s v="契约型开放式"/>
    <m/>
    <m/>
    <n v="28178934.780000001"/>
    <x v="30"/>
    <x v="0"/>
  </r>
  <r>
    <s v="002020.OF"/>
    <s v="国都创新驱动灵活配置混合型证券投资基金"/>
    <s v="混合型基金"/>
    <s v="灵活配置型基金"/>
    <s v="契约型开放式"/>
    <m/>
    <m/>
    <n v="28178934.780000001"/>
    <x v="4"/>
    <x v="0"/>
  </r>
  <r>
    <s v="002020.OF"/>
    <s v="国都创新驱动灵活配置混合型证券投资基金"/>
    <s v="混合型基金"/>
    <s v="灵活配置型基金"/>
    <s v="契约型开放式"/>
    <m/>
    <m/>
    <n v="28178934.780000001"/>
    <x v="55"/>
    <x v="0"/>
  </r>
  <r>
    <s v="002020.OF"/>
    <s v="国都创新驱动灵活配置混合型证券投资基金"/>
    <s v="混合型基金"/>
    <s v="灵活配置型基金"/>
    <s v="契约型开放式"/>
    <m/>
    <m/>
    <n v="28178934.780000001"/>
    <x v="38"/>
    <x v="0"/>
  </r>
  <r>
    <s v="002020.OF"/>
    <s v="国都创新驱动灵活配置混合型证券投资基金"/>
    <s v="混合型基金"/>
    <s v="灵活配置型基金"/>
    <s v="契约型开放式"/>
    <m/>
    <m/>
    <n v="28178934.780000001"/>
    <x v="5"/>
    <x v="0"/>
  </r>
  <r>
    <s v="002020.OF"/>
    <s v="国都创新驱动灵活配置混合型证券投资基金"/>
    <s v="混合型基金"/>
    <s v="灵活配置型基金"/>
    <s v="契约型开放式"/>
    <m/>
    <m/>
    <n v="28178934.780000001"/>
    <x v="56"/>
    <x v="0"/>
  </r>
  <r>
    <s v="002020.OF"/>
    <s v="国都创新驱动灵活配置混合型证券投资基金"/>
    <s v="混合型基金"/>
    <s v="灵活配置型基金"/>
    <s v="契约型开放式"/>
    <m/>
    <m/>
    <n v="28178934.780000001"/>
    <x v="9"/>
    <x v="0"/>
  </r>
  <r>
    <s v="002020.OF"/>
    <s v="国都创新驱动灵活配置混合型证券投资基金"/>
    <s v="混合型基金"/>
    <s v="灵活配置型基金"/>
    <s v="契约型开放式"/>
    <m/>
    <m/>
    <n v="28178934.780000001"/>
    <x v="57"/>
    <x v="0"/>
  </r>
  <r>
    <s v="002020.OF"/>
    <s v="国都创新驱动灵活配置混合型证券投资基金"/>
    <s v="混合型基金"/>
    <s v="灵活配置型基金"/>
    <s v="契约型开放式"/>
    <m/>
    <m/>
    <n v="28178934.780000001"/>
    <x v="42"/>
    <x v="1"/>
  </r>
  <r>
    <s v="002020.OF"/>
    <s v="国都创新驱动灵活配置混合型证券投资基金"/>
    <s v="混合型基金"/>
    <s v="灵活配置型基金"/>
    <s v="契约型开放式"/>
    <m/>
    <m/>
    <n v="28178934.780000001"/>
    <x v="88"/>
    <x v="1"/>
  </r>
  <r>
    <s v="002021.OF"/>
    <s v="华夏回报二号证券投资基金"/>
    <s v="混合型基金"/>
    <s v="平衡混合型基金"/>
    <s v="契约型开放式"/>
    <m/>
    <m/>
    <n v="5474799929.3199997"/>
    <x v="43"/>
    <x v="0"/>
  </r>
  <r>
    <s v="002021.OF"/>
    <s v="华夏回报二号证券投资基金"/>
    <s v="混合型基金"/>
    <s v="平衡混合型基金"/>
    <s v="契约型开放式"/>
    <m/>
    <m/>
    <n v="5474799929.3199997"/>
    <x v="0"/>
    <x v="0"/>
  </r>
  <r>
    <s v="002021.OF"/>
    <s v="华夏回报二号证券投资基金"/>
    <s v="混合型基金"/>
    <s v="平衡混合型基金"/>
    <s v="契约型开放式"/>
    <m/>
    <m/>
    <n v="5474799929.3199997"/>
    <x v="2"/>
    <x v="0"/>
  </r>
  <r>
    <s v="002021.OF"/>
    <s v="华夏回报二号证券投资基金"/>
    <s v="混合型基金"/>
    <s v="平衡混合型基金"/>
    <s v="契约型开放式"/>
    <m/>
    <m/>
    <n v="5474799929.3199997"/>
    <x v="17"/>
    <x v="0"/>
  </r>
  <r>
    <s v="002021.OF"/>
    <s v="华夏回报二号证券投资基金"/>
    <s v="混合型基金"/>
    <s v="平衡混合型基金"/>
    <s v="契约型开放式"/>
    <m/>
    <m/>
    <n v="5474799929.3199997"/>
    <x v="60"/>
    <x v="0"/>
  </r>
  <r>
    <s v="002021.OF"/>
    <s v="华夏回报二号证券投资基金"/>
    <s v="混合型基金"/>
    <s v="平衡混合型基金"/>
    <s v="契约型开放式"/>
    <m/>
    <m/>
    <n v="5474799929.3199997"/>
    <x v="61"/>
    <x v="0"/>
  </r>
  <r>
    <s v="002021.OF"/>
    <s v="华夏回报二号证券投资基金"/>
    <s v="混合型基金"/>
    <s v="平衡混合型基金"/>
    <s v="契约型开放式"/>
    <m/>
    <m/>
    <n v="5474799929.3199997"/>
    <x v="4"/>
    <x v="0"/>
  </r>
  <r>
    <s v="002021.OF"/>
    <s v="华夏回报二号证券投资基金"/>
    <s v="混合型基金"/>
    <s v="平衡混合型基金"/>
    <s v="契约型开放式"/>
    <m/>
    <m/>
    <n v="5474799929.3199997"/>
    <x v="86"/>
    <x v="0"/>
  </r>
  <r>
    <s v="002021.OF"/>
    <s v="华夏回报二号证券投资基金"/>
    <s v="混合型基金"/>
    <s v="平衡混合型基金"/>
    <s v="契约型开放式"/>
    <m/>
    <m/>
    <n v="5474799929.3199997"/>
    <x v="7"/>
    <x v="0"/>
  </r>
  <r>
    <s v="002021.OF"/>
    <s v="华夏回报二号证券投资基金"/>
    <s v="混合型基金"/>
    <s v="平衡混合型基金"/>
    <s v="契约型开放式"/>
    <m/>
    <m/>
    <n v="5474799929.3199997"/>
    <x v="28"/>
    <x v="0"/>
  </r>
  <r>
    <s v="002021.OF"/>
    <s v="华夏回报二号证券投资基金"/>
    <s v="混合型基金"/>
    <s v="平衡混合型基金"/>
    <s v="契约型开放式"/>
    <m/>
    <m/>
    <n v="5474799929.3199997"/>
    <x v="8"/>
    <x v="0"/>
  </r>
  <r>
    <s v="002021.OF"/>
    <s v="华夏回报二号证券投资基金"/>
    <s v="混合型基金"/>
    <s v="平衡混合型基金"/>
    <s v="契约型开放式"/>
    <m/>
    <m/>
    <n v="5474799929.3199997"/>
    <x v="9"/>
    <x v="0"/>
  </r>
  <r>
    <s v="002021.OF"/>
    <s v="华夏回报二号证券投资基金"/>
    <s v="混合型基金"/>
    <s v="平衡混合型基金"/>
    <s v="契约型开放式"/>
    <m/>
    <m/>
    <n v="5474799929.3199997"/>
    <x v="50"/>
    <x v="1"/>
  </r>
  <r>
    <s v="002023.OF"/>
    <s v="红塔红土稳健回报灵活配置混合型发起式证券投资基金"/>
    <s v="混合型基金"/>
    <s v="灵活配置型基金"/>
    <s v="契约型开放式"/>
    <m/>
    <m/>
    <n v="579185.13"/>
    <x v="0"/>
    <x v="0"/>
  </r>
  <r>
    <s v="002023.OF"/>
    <s v="红塔红土稳健回报灵活配置混合型发起式证券投资基金"/>
    <s v="混合型基金"/>
    <s v="灵活配置型基金"/>
    <s v="契约型开放式"/>
    <m/>
    <m/>
    <n v="579185.13"/>
    <x v="2"/>
    <x v="0"/>
  </r>
  <r>
    <s v="002023.OF"/>
    <s v="红塔红土稳健回报灵活配置混合型发起式证券投资基金"/>
    <s v="混合型基金"/>
    <s v="灵活配置型基金"/>
    <s v="契约型开放式"/>
    <m/>
    <m/>
    <n v="579185.13"/>
    <x v="4"/>
    <x v="0"/>
  </r>
  <r>
    <s v="002023.OF"/>
    <s v="红塔红土稳健回报灵活配置混合型发起式证券投资基金"/>
    <s v="混合型基金"/>
    <s v="灵活配置型基金"/>
    <s v="契约型开放式"/>
    <m/>
    <m/>
    <n v="579185.13"/>
    <x v="7"/>
    <x v="0"/>
  </r>
  <r>
    <s v="002023.OF"/>
    <s v="红塔红土稳健回报灵活配置混合型发起式证券投资基金"/>
    <s v="混合型基金"/>
    <s v="灵活配置型基金"/>
    <s v="契约型开放式"/>
    <m/>
    <m/>
    <n v="579185.13"/>
    <x v="8"/>
    <x v="0"/>
  </r>
  <r>
    <s v="002023.OF"/>
    <s v="红塔红土稳健回报灵活配置混合型发起式证券投资基金"/>
    <s v="混合型基金"/>
    <s v="灵活配置型基金"/>
    <s v="契约型开放式"/>
    <m/>
    <m/>
    <n v="579185.13"/>
    <x v="9"/>
    <x v="0"/>
  </r>
  <r>
    <s v="002024.OF"/>
    <s v="红塔红土稳健回报灵活配置混合型发起式证券投资基金"/>
    <s v="混合型基金"/>
    <s v="灵活配置型基金"/>
    <s v="契约型开放式"/>
    <m/>
    <m/>
    <n v="116709560.39"/>
    <x v="11"/>
    <x v="2"/>
  </r>
  <r>
    <s v="002025.OF"/>
    <s v="广发聚盛灵活配置混合型证券投资基金"/>
    <s v="混合型基金"/>
    <s v="灵活配置型基金"/>
    <s v="契约型开放式"/>
    <m/>
    <m/>
    <n v="346819702.06"/>
    <x v="0"/>
    <x v="0"/>
  </r>
  <r>
    <s v="002025.OF"/>
    <s v="广发聚盛灵活配置混合型证券投资基金"/>
    <s v="混合型基金"/>
    <s v="灵活配置型基金"/>
    <s v="契约型开放式"/>
    <m/>
    <m/>
    <n v="346819702.06"/>
    <x v="2"/>
    <x v="0"/>
  </r>
  <r>
    <s v="002025.OF"/>
    <s v="广发聚盛灵活配置混合型证券投资基金"/>
    <s v="混合型基金"/>
    <s v="灵活配置型基金"/>
    <s v="契约型开放式"/>
    <m/>
    <m/>
    <n v="346819702.06"/>
    <x v="4"/>
    <x v="0"/>
  </r>
  <r>
    <s v="002025.OF"/>
    <s v="广发聚盛灵活配置混合型证券投资基金"/>
    <s v="混合型基金"/>
    <s v="灵活配置型基金"/>
    <s v="契约型开放式"/>
    <m/>
    <m/>
    <n v="346819702.06"/>
    <x v="9"/>
    <x v="0"/>
  </r>
  <r>
    <s v="002026.OF"/>
    <s v="广发聚盛灵活配置混合型证券投资基金"/>
    <s v="混合型基金"/>
    <s v="灵活配置型基金"/>
    <s v="契约型开放式"/>
    <m/>
    <m/>
    <n v="46187967.439999998"/>
    <x v="11"/>
    <x v="2"/>
  </r>
  <r>
    <s v="002027.OF"/>
    <s v="中加心享灵活配置混合型证券投资基金"/>
    <s v="混合型基金"/>
    <s v="灵活配置型基金"/>
    <s v="契约型开放式"/>
    <m/>
    <m/>
    <n v="1510341711.6700001"/>
    <x v="11"/>
    <x v="2"/>
  </r>
  <r>
    <s v="002028.OF"/>
    <s v="九泰天宝灵活配置混合型证券投资基金"/>
    <s v="混合型基金"/>
    <s v="灵活配置型基金"/>
    <s v="契约型开放式"/>
    <m/>
    <m/>
    <n v="138034145.53"/>
    <x v="11"/>
    <x v="2"/>
  </r>
  <r>
    <s v="002029.OF"/>
    <s v="安信动态策略灵活配置混合型证券投资基金"/>
    <s v="混合型基金"/>
    <s v="灵活配置型基金"/>
    <s v="契约型开放式"/>
    <m/>
    <m/>
    <n v="183540463.06999999"/>
    <x v="11"/>
    <x v="2"/>
  </r>
  <r>
    <s v="002030.OF"/>
    <s v="信诚新选回报灵活配置混合型证券投资基金"/>
    <s v="混合型基金"/>
    <s v="灵活配置型基金"/>
    <s v="契约型开放式"/>
    <m/>
    <m/>
    <n v="747173.11"/>
    <x v="11"/>
    <x v="2"/>
  </r>
  <r>
    <s v="002031.OF"/>
    <s v="华夏策略精选灵活配置混合型证券投资基金"/>
    <s v="混合型基金"/>
    <s v="灵活配置型基金"/>
    <s v="契约型开放式"/>
    <m/>
    <m/>
    <n v="791760254.73000002"/>
    <x v="0"/>
    <x v="0"/>
  </r>
  <r>
    <s v="002031.OF"/>
    <s v="华夏策略精选灵活配置混合型证券投资基金"/>
    <s v="混合型基金"/>
    <s v="灵活配置型基金"/>
    <s v="契约型开放式"/>
    <m/>
    <m/>
    <n v="791760254.73000002"/>
    <x v="2"/>
    <x v="0"/>
  </r>
  <r>
    <s v="002031.OF"/>
    <s v="华夏策略精选灵活配置混合型证券投资基金"/>
    <s v="混合型基金"/>
    <s v="灵活配置型基金"/>
    <s v="契约型开放式"/>
    <m/>
    <m/>
    <n v="791760254.73000002"/>
    <x v="4"/>
    <x v="0"/>
  </r>
  <r>
    <s v="002031.OF"/>
    <s v="华夏策略精选灵活配置混合型证券投资基金"/>
    <s v="混合型基金"/>
    <s v="灵活配置型基金"/>
    <s v="契约型开放式"/>
    <m/>
    <m/>
    <n v="791760254.73000002"/>
    <x v="7"/>
    <x v="0"/>
  </r>
  <r>
    <s v="002031.OF"/>
    <s v="华夏策略精选灵活配置混合型证券投资基金"/>
    <s v="混合型基金"/>
    <s v="灵活配置型基金"/>
    <s v="契约型开放式"/>
    <m/>
    <m/>
    <n v="791760254.73000002"/>
    <x v="8"/>
    <x v="0"/>
  </r>
  <r>
    <s v="002031.OF"/>
    <s v="华夏策略精选灵活配置混合型证券投资基金"/>
    <s v="混合型基金"/>
    <s v="灵活配置型基金"/>
    <s v="契约型开放式"/>
    <m/>
    <m/>
    <n v="791760254.73000002"/>
    <x v="9"/>
    <x v="0"/>
  </r>
  <r>
    <s v="002035.OF"/>
    <s v="安信平稳增长混合型发起式证券投资基金"/>
    <s v="混合型基金"/>
    <s v="灵活配置型基金"/>
    <s v="契约型开放式"/>
    <m/>
    <m/>
    <n v="1717685.39"/>
    <x v="11"/>
    <x v="2"/>
  </r>
  <r>
    <s v="002036.OF"/>
    <s v="安信优势增长灵活配置混合型证券投资基金"/>
    <s v="混合型基金"/>
    <s v="灵活配置型基金"/>
    <s v="契约型开放式"/>
    <m/>
    <m/>
    <n v="86163102.819999993"/>
    <x v="11"/>
    <x v="2"/>
  </r>
  <r>
    <s v="002043.OF"/>
    <s v="天治研究驱动灵活配置混合型证券投资基金"/>
    <s v="混合型基金"/>
    <s v="灵活配置型基金"/>
    <s v="契约型开放式"/>
    <m/>
    <m/>
    <n v="24114789.27"/>
    <x v="11"/>
    <x v="2"/>
  </r>
  <r>
    <s v="002046.OF"/>
    <s v="信诚新锐回报灵活配置混合型证券投资基金"/>
    <s v="混合型基金"/>
    <s v="灵活配置型基金"/>
    <s v="契约型开放式"/>
    <m/>
    <m/>
    <n v="156693881.05000001"/>
    <x v="11"/>
    <x v="2"/>
  </r>
  <r>
    <s v="002048.OF"/>
    <s v="博时安誉18个月定期开放债券型证券投资基金"/>
    <s v="债券型基金"/>
    <s v="中长期纯债型基金"/>
    <s v="契约型开放式"/>
    <m/>
    <m/>
    <n v="200900346.31"/>
    <x v="11"/>
    <x v="2"/>
  </r>
  <r>
    <s v="002049.OF"/>
    <s v="融通新机遇灵活配置混合型证券投资基金"/>
    <s v="混合型基金"/>
    <s v="灵活配置型基金"/>
    <s v="契约型开放式"/>
    <m/>
    <m/>
    <n v="1321729387.4100001"/>
    <x v="4"/>
    <x v="0"/>
  </r>
  <r>
    <s v="002051.OF"/>
    <s v="诺安创新驱动灵活配置混合型证券投资基金"/>
    <s v="混合型基金"/>
    <s v="灵活配置型基金"/>
    <s v="契约型开放式"/>
    <m/>
    <m/>
    <n v="593982905.42999995"/>
    <x v="11"/>
    <x v="2"/>
  </r>
  <r>
    <s v="002052.OF"/>
    <s v="诺安稳健回报灵活配置混合型证券投资基金"/>
    <s v="混合型基金"/>
    <s v="灵活配置型基金"/>
    <s v="契约型开放式"/>
    <m/>
    <m/>
    <n v="745694938.14999998"/>
    <x v="11"/>
    <x v="2"/>
  </r>
  <r>
    <s v="002053.OF"/>
    <s v="诺安优势行业灵活配置混合型证券投资基金"/>
    <s v="混合型基金"/>
    <s v="灵活配置型基金"/>
    <s v="契约型开放式"/>
    <m/>
    <m/>
    <n v="1009.82"/>
    <x v="11"/>
    <x v="2"/>
  </r>
  <r>
    <s v="002054.OF"/>
    <s v="中银新财富灵活配置混合型证券投资基金"/>
    <s v="混合型基金"/>
    <s v="灵活配置型基金"/>
    <s v="契约型开放式"/>
    <m/>
    <m/>
    <n v="5298893.09"/>
    <x v="2"/>
    <x v="0"/>
  </r>
  <r>
    <s v="002054.OF"/>
    <s v="中银新财富灵活配置混合型证券投资基金"/>
    <s v="混合型基金"/>
    <s v="灵活配置型基金"/>
    <s v="契约型开放式"/>
    <m/>
    <m/>
    <n v="5298893.09"/>
    <x v="4"/>
    <x v="0"/>
  </r>
  <r>
    <s v="002054.OF"/>
    <s v="中银新财富灵活配置混合型证券投资基金"/>
    <s v="混合型基金"/>
    <s v="灵活配置型基金"/>
    <s v="契约型开放式"/>
    <m/>
    <m/>
    <n v="5298893.09"/>
    <x v="9"/>
    <x v="0"/>
  </r>
  <r>
    <s v="002055.OF"/>
    <s v="国泰兴益灵活配置混合型证券投资基金"/>
    <s v="混合型基金"/>
    <s v="灵活配置型基金"/>
    <s v="契约型开放式"/>
    <m/>
    <m/>
    <n v="244850215.11000001"/>
    <x v="11"/>
    <x v="2"/>
  </r>
  <r>
    <s v="002056.OF"/>
    <s v="中银新财富灵活配置混合型证券投资基金"/>
    <s v="混合型基金"/>
    <s v="灵活配置型基金"/>
    <s v="契约型开放式"/>
    <m/>
    <m/>
    <n v="423863032.01999998"/>
    <x v="11"/>
    <x v="2"/>
  </r>
  <r>
    <s v="002057.OF"/>
    <s v="中银新机遇灵活配置混合型证券投资基金"/>
    <s v="混合型基金"/>
    <s v="灵活配置型基金"/>
    <s v="契约型开放式"/>
    <m/>
    <m/>
    <n v="504107794.44999999"/>
    <x v="0"/>
    <x v="0"/>
  </r>
  <r>
    <s v="002057.OF"/>
    <s v="中银新机遇灵活配置混合型证券投资基金"/>
    <s v="混合型基金"/>
    <s v="灵活配置型基金"/>
    <s v="契约型开放式"/>
    <m/>
    <m/>
    <n v="504107794.44999999"/>
    <x v="2"/>
    <x v="0"/>
  </r>
  <r>
    <s v="002057.OF"/>
    <s v="中银新机遇灵活配置混合型证券投资基金"/>
    <s v="混合型基金"/>
    <s v="灵活配置型基金"/>
    <s v="契约型开放式"/>
    <m/>
    <m/>
    <n v="504107794.44999999"/>
    <x v="4"/>
    <x v="0"/>
  </r>
  <r>
    <s v="002057.OF"/>
    <s v="中银新机遇灵活配置混合型证券投资基金"/>
    <s v="混合型基金"/>
    <s v="灵活配置型基金"/>
    <s v="契约型开放式"/>
    <m/>
    <m/>
    <n v="504107794.44999999"/>
    <x v="7"/>
    <x v="0"/>
  </r>
  <r>
    <s v="002057.OF"/>
    <s v="中银新机遇灵活配置混合型证券投资基金"/>
    <s v="混合型基金"/>
    <s v="灵活配置型基金"/>
    <s v="契约型开放式"/>
    <m/>
    <m/>
    <n v="504107794.44999999"/>
    <x v="9"/>
    <x v="0"/>
  </r>
  <r>
    <s v="002058.OF"/>
    <s v="中银新机遇灵活配置混合型证券投资基金"/>
    <s v="混合型基金"/>
    <s v="灵活配置型基金"/>
    <s v="契约型开放式"/>
    <m/>
    <m/>
    <n v="20802935.469999999"/>
    <x v="11"/>
    <x v="2"/>
  </r>
  <r>
    <s v="002059.OF"/>
    <s v="国泰浓益灵活配置混合型证券投资基金"/>
    <s v="混合型基金"/>
    <s v="灵活配置型基金"/>
    <s v="契约型开放式"/>
    <m/>
    <m/>
    <n v="208695578.75999999"/>
    <x v="11"/>
    <x v="2"/>
  </r>
  <r>
    <s v="002060.OF"/>
    <s v="东方新策略灵活配置混合型证券投资基金"/>
    <s v="混合型基金"/>
    <s v="灵活配置型基金"/>
    <s v="契约型开放式"/>
    <m/>
    <m/>
    <n v="91819345.280000001"/>
    <x v="11"/>
    <x v="2"/>
  </r>
  <r>
    <s v="002061.OF"/>
    <s v="国泰安康定期支付混合型证券投资基金"/>
    <s v="混合型基金"/>
    <s v="偏债混合型基金"/>
    <s v="契约型开放式"/>
    <m/>
    <m/>
    <n v="1961167.84"/>
    <x v="11"/>
    <x v="2"/>
  </r>
  <r>
    <s v="002062.OF"/>
    <s v="国泰国策驱动灵活配置混合型证券投资基金"/>
    <s v="混合型基金"/>
    <s v="灵活配置型基金"/>
    <s v="契约型开放式"/>
    <m/>
    <m/>
    <n v="243205183.50999999"/>
    <x v="11"/>
    <x v="2"/>
  </r>
  <r>
    <s v="002063.OF"/>
    <s v="国泰沪深300指数增强型证券投资基金"/>
    <s v="股票型基金"/>
    <s v="增强指数型基金"/>
    <s v="契约型开放式"/>
    <s v="000300.SH"/>
    <m/>
    <n v="94666343.469999999"/>
    <x v="11"/>
    <x v="2"/>
  </r>
  <r>
    <s v="002064.OF"/>
    <s v="华富产业升级灵活配置混合型证券投资基金"/>
    <s v="混合型基金"/>
    <s v="灵活配置型基金"/>
    <s v="契约型开放式"/>
    <m/>
    <m/>
    <n v="37599826.689999998"/>
    <x v="33"/>
    <x v="0"/>
  </r>
  <r>
    <s v="002064.OF"/>
    <s v="华富产业升级灵活配置混合型证券投资基金"/>
    <s v="混合型基金"/>
    <s v="灵活配置型基金"/>
    <s v="契约型开放式"/>
    <m/>
    <m/>
    <n v="37599826.689999998"/>
    <x v="138"/>
    <x v="0"/>
  </r>
  <r>
    <s v="002064.OF"/>
    <s v="华富产业升级灵活配置混合型证券投资基金"/>
    <s v="混合型基金"/>
    <s v="灵活配置型基金"/>
    <s v="契约型开放式"/>
    <m/>
    <m/>
    <n v="37599826.689999998"/>
    <x v="34"/>
    <x v="0"/>
  </r>
  <r>
    <s v="002064.OF"/>
    <s v="华富产业升级灵活配置混合型证券投资基金"/>
    <s v="混合型基金"/>
    <s v="灵活配置型基金"/>
    <s v="契约型开放式"/>
    <m/>
    <m/>
    <n v="37599826.689999998"/>
    <x v="77"/>
    <x v="0"/>
  </r>
  <r>
    <s v="002064.OF"/>
    <s v="华富产业升级灵活配置混合型证券投资基金"/>
    <s v="混合型基金"/>
    <s v="灵活配置型基金"/>
    <s v="契约型开放式"/>
    <m/>
    <m/>
    <n v="37599826.689999998"/>
    <x v="44"/>
    <x v="0"/>
  </r>
  <r>
    <s v="002064.OF"/>
    <s v="华富产业升级灵活配置混合型证券投资基金"/>
    <s v="混合型基金"/>
    <s v="灵活配置型基金"/>
    <s v="契约型开放式"/>
    <m/>
    <m/>
    <n v="37599826.689999998"/>
    <x v="76"/>
    <x v="0"/>
  </r>
  <r>
    <s v="002064.OF"/>
    <s v="华富产业升级灵活配置混合型证券投资基金"/>
    <s v="混合型基金"/>
    <s v="灵活配置型基金"/>
    <s v="契约型开放式"/>
    <m/>
    <m/>
    <n v="37599826.689999998"/>
    <x v="84"/>
    <x v="0"/>
  </r>
  <r>
    <s v="002064.OF"/>
    <s v="华富产业升级灵活配置混合型证券投资基金"/>
    <s v="混合型基金"/>
    <s v="灵活配置型基金"/>
    <s v="契约型开放式"/>
    <m/>
    <m/>
    <n v="37599826.689999998"/>
    <x v="2"/>
    <x v="0"/>
  </r>
  <r>
    <s v="002064.OF"/>
    <s v="华富产业升级灵活配置混合型证券投资基金"/>
    <s v="混合型基金"/>
    <s v="灵活配置型基金"/>
    <s v="契约型开放式"/>
    <m/>
    <m/>
    <n v="37599826.689999998"/>
    <x v="108"/>
    <x v="0"/>
  </r>
  <r>
    <s v="002064.OF"/>
    <s v="华富产业升级灵活配置混合型证券投资基金"/>
    <s v="混合型基金"/>
    <s v="灵活配置型基金"/>
    <s v="契约型开放式"/>
    <m/>
    <m/>
    <n v="37599826.689999998"/>
    <x v="117"/>
    <x v="0"/>
  </r>
  <r>
    <s v="002064.OF"/>
    <s v="华富产业升级灵活配置混合型证券投资基金"/>
    <s v="混合型基金"/>
    <s v="灵活配置型基金"/>
    <s v="契约型开放式"/>
    <m/>
    <m/>
    <n v="37599826.689999998"/>
    <x v="93"/>
    <x v="0"/>
  </r>
  <r>
    <s v="002064.OF"/>
    <s v="华富产业升级灵活配置混合型证券投资基金"/>
    <s v="混合型基金"/>
    <s v="灵活配置型基金"/>
    <s v="契约型开放式"/>
    <m/>
    <m/>
    <n v="37599826.689999998"/>
    <x v="20"/>
    <x v="0"/>
  </r>
  <r>
    <s v="002064.OF"/>
    <s v="华富产业升级灵活配置混合型证券投资基金"/>
    <s v="混合型基金"/>
    <s v="灵活配置型基金"/>
    <s v="契约型开放式"/>
    <m/>
    <m/>
    <n v="37599826.689999998"/>
    <x v="21"/>
    <x v="0"/>
  </r>
  <r>
    <s v="002064.OF"/>
    <s v="华富产业升级灵活配置混合型证券投资基金"/>
    <s v="混合型基金"/>
    <s v="灵活配置型基金"/>
    <s v="契约型开放式"/>
    <m/>
    <m/>
    <n v="37599826.689999998"/>
    <x v="45"/>
    <x v="0"/>
  </r>
  <r>
    <s v="002064.OF"/>
    <s v="华富产业升级灵活配置混合型证券投资基金"/>
    <s v="混合型基金"/>
    <s v="灵活配置型基金"/>
    <s v="契约型开放式"/>
    <m/>
    <m/>
    <n v="37599826.689999998"/>
    <x v="91"/>
    <x v="0"/>
  </r>
  <r>
    <s v="002064.OF"/>
    <s v="华富产业升级灵活配置混合型证券投资基金"/>
    <s v="混合型基金"/>
    <s v="灵活配置型基金"/>
    <s v="契约型开放式"/>
    <m/>
    <m/>
    <n v="37599826.689999998"/>
    <x v="4"/>
    <x v="0"/>
  </r>
  <r>
    <s v="002064.OF"/>
    <s v="华富产业升级灵活配置混合型证券投资基金"/>
    <s v="混合型基金"/>
    <s v="灵活配置型基金"/>
    <s v="契约型开放式"/>
    <m/>
    <m/>
    <n v="37599826.689999998"/>
    <x v="46"/>
    <x v="0"/>
  </r>
  <r>
    <s v="002064.OF"/>
    <s v="华富产业升级灵活配置混合型证券投资基金"/>
    <s v="混合型基金"/>
    <s v="灵活配置型基金"/>
    <s v="契约型开放式"/>
    <m/>
    <m/>
    <n v="37599826.689999998"/>
    <x v="37"/>
    <x v="0"/>
  </r>
  <r>
    <s v="002064.OF"/>
    <s v="华富产业升级灵活配置混合型证券投资基金"/>
    <s v="混合型基金"/>
    <s v="灵活配置型基金"/>
    <s v="契约型开放式"/>
    <m/>
    <m/>
    <n v="37599826.689999998"/>
    <x v="23"/>
    <x v="0"/>
  </r>
  <r>
    <s v="002064.OF"/>
    <s v="华富产业升级灵活配置混合型证券投资基金"/>
    <s v="混合型基金"/>
    <s v="灵活配置型基金"/>
    <s v="契约型开放式"/>
    <m/>
    <m/>
    <n v="37599826.689999998"/>
    <x v="27"/>
    <x v="0"/>
  </r>
  <r>
    <s v="002064.OF"/>
    <s v="华富产业升级灵活配置混合型证券投资基金"/>
    <s v="混合型基金"/>
    <s v="灵活配置型基金"/>
    <s v="契约型开放式"/>
    <m/>
    <m/>
    <n v="37599826.689999998"/>
    <x v="39"/>
    <x v="0"/>
  </r>
  <r>
    <s v="002064.OF"/>
    <s v="华富产业升级灵活配置混合型证券投资基金"/>
    <s v="混合型基金"/>
    <s v="灵活配置型基金"/>
    <s v="契约型开放式"/>
    <m/>
    <m/>
    <n v="37599826.689999998"/>
    <x v="5"/>
    <x v="0"/>
  </r>
  <r>
    <s v="002064.OF"/>
    <s v="华富产业升级灵活配置混合型证券投资基金"/>
    <s v="混合型基金"/>
    <s v="灵活配置型基金"/>
    <s v="契约型开放式"/>
    <m/>
    <m/>
    <n v="37599826.689999998"/>
    <x v="6"/>
    <x v="0"/>
  </r>
  <r>
    <s v="002064.OF"/>
    <s v="华富产业升级灵活配置混合型证券投资基金"/>
    <s v="混合型基金"/>
    <s v="灵活配置型基金"/>
    <s v="契约型开放式"/>
    <m/>
    <m/>
    <n v="37599826.689999998"/>
    <x v="116"/>
    <x v="0"/>
  </r>
  <r>
    <s v="002064.OF"/>
    <s v="华富产业升级灵活配置混合型证券投资基金"/>
    <s v="混合型基金"/>
    <s v="灵活配置型基金"/>
    <s v="契约型开放式"/>
    <m/>
    <m/>
    <n v="37599826.689999998"/>
    <x v="7"/>
    <x v="0"/>
  </r>
  <r>
    <s v="002064.OF"/>
    <s v="华富产业升级灵活配置混合型证券投资基金"/>
    <s v="混合型基金"/>
    <s v="灵活配置型基金"/>
    <s v="契约型开放式"/>
    <m/>
    <m/>
    <n v="37599826.689999998"/>
    <x v="40"/>
    <x v="0"/>
  </r>
  <r>
    <s v="002064.OF"/>
    <s v="华富产业升级灵活配置混合型证券投资基金"/>
    <s v="混合型基金"/>
    <s v="灵活配置型基金"/>
    <s v="契约型开放式"/>
    <m/>
    <m/>
    <n v="37599826.689999998"/>
    <x v="8"/>
    <x v="0"/>
  </r>
  <r>
    <s v="002064.OF"/>
    <s v="华富产业升级灵活配置混合型证券投资基金"/>
    <s v="混合型基金"/>
    <s v="灵活配置型基金"/>
    <s v="契约型开放式"/>
    <m/>
    <m/>
    <n v="37599826.689999998"/>
    <x v="9"/>
    <x v="0"/>
  </r>
  <r>
    <s v="002064.OF"/>
    <s v="华富产业升级灵活配置混合型证券投资基金"/>
    <s v="混合型基金"/>
    <s v="灵活配置型基金"/>
    <s v="契约型开放式"/>
    <m/>
    <m/>
    <n v="37599826.689999998"/>
    <x v="29"/>
    <x v="0"/>
  </r>
  <r>
    <s v="002064.OF"/>
    <s v="华富产业升级灵活配置混合型证券投资基金"/>
    <s v="混合型基金"/>
    <s v="灵活配置型基金"/>
    <s v="契约型开放式"/>
    <m/>
    <m/>
    <n v="37599826.689999998"/>
    <x v="25"/>
    <x v="0"/>
  </r>
  <r>
    <s v="002064.OF"/>
    <s v="华富产业升级灵活配置混合型证券投资基金"/>
    <s v="混合型基金"/>
    <s v="灵活配置型基金"/>
    <s v="契约型开放式"/>
    <m/>
    <m/>
    <n v="37599826.689999998"/>
    <x v="83"/>
    <x v="1"/>
  </r>
  <r>
    <s v="002065.OF"/>
    <s v="景顺长城景盛双息收益债券型证券投资基金"/>
    <s v="债券型基金"/>
    <s v="混合债券型二级基金"/>
    <s v="契约型开放式"/>
    <m/>
    <m/>
    <n v="13333810.65"/>
    <x v="11"/>
    <x v="2"/>
  </r>
  <r>
    <s v="002066.OF"/>
    <s v="景顺长城景盛双息收益债券型证券投资基金"/>
    <s v="债券型基金"/>
    <s v="混合债券型二级基金"/>
    <s v="契约型开放式"/>
    <m/>
    <m/>
    <n v="7843429.0300000003"/>
    <x v="11"/>
    <x v="2"/>
  </r>
  <r>
    <s v="002067.OF"/>
    <s v="诺安精选回报灵活配置混合型证券投资基金"/>
    <s v="混合型基金"/>
    <s v="灵活配置型基金"/>
    <s v="契约型开放式"/>
    <m/>
    <m/>
    <n v="159979905.94999999"/>
    <x v="2"/>
    <x v="0"/>
  </r>
  <r>
    <s v="002067.OF"/>
    <s v="诺安精选回报灵活配置混合型证券投资基金"/>
    <s v="混合型基金"/>
    <s v="灵活配置型基金"/>
    <s v="契约型开放式"/>
    <m/>
    <m/>
    <n v="159979905.94999999"/>
    <x v="4"/>
    <x v="0"/>
  </r>
  <r>
    <s v="002067.OF"/>
    <s v="诺安精选回报灵活配置混合型证券投资基金"/>
    <s v="混合型基金"/>
    <s v="灵活配置型基金"/>
    <s v="契约型开放式"/>
    <m/>
    <m/>
    <n v="159979905.94999999"/>
    <x v="9"/>
    <x v="0"/>
  </r>
  <r>
    <s v="002068.OF"/>
    <s v="东方多策略灵活配置混合型证券投资基金"/>
    <s v="混合型基金"/>
    <s v="灵活配置型基金"/>
    <s v="契约型开放式"/>
    <m/>
    <m/>
    <n v="205100387.69"/>
    <x v="11"/>
    <x v="2"/>
  </r>
  <r>
    <s v="002071.OF"/>
    <s v="长安产业精选灵活配置混合型发起式证券投资基金"/>
    <s v="混合型基金"/>
    <s v="灵活配置型基金"/>
    <s v="契约型开放式"/>
    <m/>
    <m/>
    <n v="44697462.649999999"/>
    <x v="11"/>
    <x v="2"/>
  </r>
  <r>
    <s v="002072.OF"/>
    <s v="长安鑫利优选灵活配置混合型证券投资基金"/>
    <s v="混合型基金"/>
    <s v="灵活配置型基金"/>
    <s v="契约型开放式"/>
    <m/>
    <m/>
    <n v="15467884.470000001"/>
    <x v="11"/>
    <x v="2"/>
  </r>
  <r>
    <s v="002073.OF"/>
    <s v="圆信永丰兴融债券型证券投资基金"/>
    <s v="债券型基金"/>
    <s v="中长期纯债型基金"/>
    <s v="契约型开放式"/>
    <m/>
    <m/>
    <n v="1728721813.8599999"/>
    <x v="11"/>
    <x v="2"/>
  </r>
  <r>
    <s v="002074.OF"/>
    <s v="圆信永丰兴融债券型证券投资基金"/>
    <s v="债券型基金"/>
    <s v="中长期纯债型基金"/>
    <s v="契约型开放式"/>
    <m/>
    <m/>
    <n v="369382.01"/>
    <x v="11"/>
    <x v="2"/>
  </r>
  <r>
    <s v="002075.OF"/>
    <s v="光大保德信睿鑫灵活配置混合型证券投资基金"/>
    <s v="混合型基金"/>
    <s v="灵活配置型基金"/>
    <s v="契约型开放式"/>
    <m/>
    <m/>
    <n v="89757673.780000001"/>
    <x v="11"/>
    <x v="2"/>
  </r>
  <r>
    <s v="002076.OF"/>
    <s v="浙商中证500指数增强型证券投资基金"/>
    <s v="股票型基金"/>
    <s v="增强指数型基金"/>
    <s v="契约型开放式"/>
    <s v="000905.SH"/>
    <m/>
    <n v="179553116.34999999"/>
    <x v="4"/>
    <x v="0"/>
  </r>
  <r>
    <s v="002077.OF"/>
    <s v="浙商日添利货币市场基金"/>
    <s v="货币市场型基金"/>
    <s v="货币市场型基金"/>
    <s v="契约型开放式"/>
    <m/>
    <m/>
    <n v="28897139.469999999"/>
    <x v="11"/>
    <x v="2"/>
  </r>
  <r>
    <s v="002078.OF"/>
    <s v="浙商日添利货币市场基金"/>
    <s v="货币市场型基金"/>
    <s v="货币市场型基金"/>
    <s v="契约型开放式"/>
    <m/>
    <m/>
    <n v="20223683.370000001"/>
    <x v="11"/>
    <x v="2"/>
  </r>
  <r>
    <s v="002079.OF"/>
    <s v="前海开源中国稀缺资产灵活配置混合型证券投资基金"/>
    <s v="混合型基金"/>
    <s v="灵活配置型基金"/>
    <s v="契约型开放式"/>
    <m/>
    <m/>
    <n v="233744235.11000001"/>
    <x v="11"/>
    <x v="2"/>
  </r>
  <r>
    <s v="002080.OF"/>
    <s v="前海开源一带一路主题精选灵活配置混合型证券投资基金"/>
    <s v="混合型基金"/>
    <s v="灵活配置型基金"/>
    <s v="契约型开放式"/>
    <m/>
    <m/>
    <n v="5896743.6900000004"/>
    <x v="11"/>
    <x v="2"/>
  </r>
  <r>
    <s v="002082.OF"/>
    <s v="华泰柏瑞激励动力灵活配置混合型证券投资基金"/>
    <s v="混合型基金"/>
    <s v="灵活配置型基金"/>
    <s v="契约型开放式"/>
    <m/>
    <m/>
    <n v="125529.09"/>
    <x v="11"/>
    <x v="2"/>
  </r>
  <r>
    <s v="002083.OF"/>
    <s v="新华鑫动力灵活配置混合型证券投资基金"/>
    <s v="混合型基金"/>
    <s v="灵活配置型基金"/>
    <s v="契约型开放式"/>
    <m/>
    <m/>
    <n v="13976775.42"/>
    <x v="0"/>
    <x v="0"/>
  </r>
  <r>
    <s v="002083.OF"/>
    <s v="新华鑫动力灵活配置混合型证券投资基金"/>
    <s v="混合型基金"/>
    <s v="灵活配置型基金"/>
    <s v="契约型开放式"/>
    <m/>
    <m/>
    <n v="13976775.42"/>
    <x v="70"/>
    <x v="0"/>
  </r>
  <r>
    <s v="002083.OF"/>
    <s v="新华鑫动力灵活配置混合型证券投资基金"/>
    <s v="混合型基金"/>
    <s v="灵活配置型基金"/>
    <s v="契约型开放式"/>
    <m/>
    <m/>
    <n v="13976775.42"/>
    <x v="47"/>
    <x v="0"/>
  </r>
  <r>
    <s v="002083.OF"/>
    <s v="新华鑫动力灵活配置混合型证券投资基金"/>
    <s v="混合型基金"/>
    <s v="灵活配置型基金"/>
    <s v="契约型开放式"/>
    <m/>
    <m/>
    <n v="13976775.42"/>
    <x v="2"/>
    <x v="0"/>
  </r>
  <r>
    <s v="002083.OF"/>
    <s v="新华鑫动力灵活配置混合型证券投资基金"/>
    <s v="混合型基金"/>
    <s v="灵活配置型基金"/>
    <s v="契约型开放式"/>
    <m/>
    <m/>
    <n v="13976775.42"/>
    <x v="17"/>
    <x v="0"/>
  </r>
  <r>
    <s v="002083.OF"/>
    <s v="新华鑫动力灵活配置混合型证券投资基金"/>
    <s v="混合型基金"/>
    <s v="灵活配置型基金"/>
    <s v="契约型开放式"/>
    <m/>
    <m/>
    <n v="13976775.42"/>
    <x v="30"/>
    <x v="0"/>
  </r>
  <r>
    <s v="002083.OF"/>
    <s v="新华鑫动力灵活配置混合型证券投资基金"/>
    <s v="混合型基金"/>
    <s v="灵活配置型基金"/>
    <s v="契约型开放式"/>
    <m/>
    <m/>
    <n v="13976775.42"/>
    <x v="4"/>
    <x v="0"/>
  </r>
  <r>
    <s v="002083.OF"/>
    <s v="新华鑫动力灵活配置混合型证券投资基金"/>
    <s v="混合型基金"/>
    <s v="灵活配置型基金"/>
    <s v="契约型开放式"/>
    <m/>
    <m/>
    <n v="13976775.42"/>
    <x v="55"/>
    <x v="0"/>
  </r>
  <r>
    <s v="002083.OF"/>
    <s v="新华鑫动力灵活配置混合型证券投资基金"/>
    <s v="混合型基金"/>
    <s v="灵活配置型基金"/>
    <s v="契约型开放式"/>
    <m/>
    <m/>
    <n v="13976775.42"/>
    <x v="48"/>
    <x v="0"/>
  </r>
  <r>
    <s v="002083.OF"/>
    <s v="新华鑫动力灵活配置混合型证券投资基金"/>
    <s v="混合型基金"/>
    <s v="灵活配置型基金"/>
    <s v="契约型开放式"/>
    <m/>
    <m/>
    <n v="13976775.42"/>
    <x v="39"/>
    <x v="0"/>
  </r>
  <r>
    <s v="002083.OF"/>
    <s v="新华鑫动力灵活配置混合型证券投资基金"/>
    <s v="混合型基金"/>
    <s v="灵活配置型基金"/>
    <s v="契约型开放式"/>
    <m/>
    <m/>
    <n v="13976775.42"/>
    <x v="7"/>
    <x v="0"/>
  </r>
  <r>
    <s v="002083.OF"/>
    <s v="新华鑫动力灵活配置混合型证券投资基金"/>
    <s v="混合型基金"/>
    <s v="灵活配置型基金"/>
    <s v="契约型开放式"/>
    <m/>
    <m/>
    <n v="13976775.42"/>
    <x v="56"/>
    <x v="0"/>
  </r>
  <r>
    <s v="002083.OF"/>
    <s v="新华鑫动力灵活配置混合型证券投资基金"/>
    <s v="混合型基金"/>
    <s v="灵活配置型基金"/>
    <s v="契约型开放式"/>
    <m/>
    <m/>
    <n v="13976775.42"/>
    <x v="9"/>
    <x v="0"/>
  </r>
  <r>
    <s v="002083.OF"/>
    <s v="新华鑫动力灵活配置混合型证券投资基金"/>
    <s v="混合型基金"/>
    <s v="灵活配置型基金"/>
    <s v="契约型开放式"/>
    <m/>
    <m/>
    <n v="13976775.42"/>
    <x v="41"/>
    <x v="0"/>
  </r>
  <r>
    <s v="002083.OF"/>
    <s v="新华鑫动力灵活配置混合型证券投资基金"/>
    <s v="混合型基金"/>
    <s v="灵活配置型基金"/>
    <s v="契约型开放式"/>
    <m/>
    <m/>
    <n v="13976775.42"/>
    <x v="25"/>
    <x v="0"/>
  </r>
  <r>
    <s v="002083.OF"/>
    <s v="新华鑫动力灵活配置混合型证券投资基金"/>
    <s v="混合型基金"/>
    <s v="灵活配置型基金"/>
    <s v="契约型开放式"/>
    <m/>
    <m/>
    <n v="13976775.42"/>
    <x v="57"/>
    <x v="0"/>
  </r>
  <r>
    <s v="002083.OF"/>
    <s v="新华鑫动力灵活配置混合型证券投资基金"/>
    <s v="混合型基金"/>
    <s v="灵活配置型基金"/>
    <s v="契约型开放式"/>
    <m/>
    <m/>
    <n v="13976775.42"/>
    <x v="59"/>
    <x v="1"/>
  </r>
  <r>
    <s v="002084.OF"/>
    <s v="新华鑫动力灵活配置混合型证券投资基金"/>
    <s v="混合型基金"/>
    <s v="灵活配置型基金"/>
    <s v="契约型开放式"/>
    <m/>
    <m/>
    <n v="5308578.5999999996"/>
    <x v="11"/>
    <x v="2"/>
  </r>
  <r>
    <s v="002085.OF"/>
    <s v="长盛互联网+主题灵活配置混合型证券投资基金"/>
    <s v="混合型基金"/>
    <s v="灵活配置型基金"/>
    <s v="契约型开放式"/>
    <m/>
    <m/>
    <n v="229656297.77000001"/>
    <x v="0"/>
    <x v="0"/>
  </r>
  <r>
    <s v="002085.OF"/>
    <s v="长盛互联网+主题灵活配置混合型证券投资基金"/>
    <s v="混合型基金"/>
    <s v="灵活配置型基金"/>
    <s v="契约型开放式"/>
    <m/>
    <m/>
    <n v="229656297.77000001"/>
    <x v="2"/>
    <x v="0"/>
  </r>
  <r>
    <s v="002085.OF"/>
    <s v="长盛互联网+主题灵活配置混合型证券投资基金"/>
    <s v="混合型基金"/>
    <s v="灵活配置型基金"/>
    <s v="契约型开放式"/>
    <m/>
    <m/>
    <n v="229656297.77000001"/>
    <x v="4"/>
    <x v="0"/>
  </r>
  <r>
    <s v="002085.OF"/>
    <s v="长盛互联网+主题灵活配置混合型证券投资基金"/>
    <s v="混合型基金"/>
    <s v="灵活配置型基金"/>
    <s v="契约型开放式"/>
    <m/>
    <m/>
    <n v="229656297.77000001"/>
    <x v="7"/>
    <x v="0"/>
  </r>
  <r>
    <s v="002085.OF"/>
    <s v="长盛互联网+主题灵活配置混合型证券投资基金"/>
    <s v="混合型基金"/>
    <s v="灵活配置型基金"/>
    <s v="契约型开放式"/>
    <m/>
    <m/>
    <n v="229656297.77000001"/>
    <x v="8"/>
    <x v="0"/>
  </r>
  <r>
    <s v="002085.OF"/>
    <s v="长盛互联网+主题灵活配置混合型证券投资基金"/>
    <s v="混合型基金"/>
    <s v="灵活配置型基金"/>
    <s v="契约型开放式"/>
    <m/>
    <m/>
    <n v="229656297.77000001"/>
    <x v="9"/>
    <x v="0"/>
  </r>
  <r>
    <s v="002085.OF"/>
    <s v="长盛互联网+主题灵活配置混合型证券投资基金"/>
    <s v="混合型基金"/>
    <s v="灵活配置型基金"/>
    <s v="契约型开放式"/>
    <m/>
    <m/>
    <n v="229656297.77000001"/>
    <x v="53"/>
    <x v="1"/>
  </r>
  <r>
    <s v="002086.OF"/>
    <s v="大成景安短融债券型证券投资基金"/>
    <s v="债券型基金"/>
    <s v="短期纯债型基金"/>
    <s v="契约型开放式"/>
    <m/>
    <m/>
    <n v="361297524.97000003"/>
    <x v="11"/>
    <x v="2"/>
  </r>
  <r>
    <s v="002087.OF"/>
    <s v="富兰克林国海新机遇灵活配置混合型证券投资基金"/>
    <s v="混合型基金"/>
    <s v="灵活配置型基金"/>
    <s v="契约型开放式"/>
    <m/>
    <m/>
    <n v="309253766.33999997"/>
    <x v="2"/>
    <x v="0"/>
  </r>
  <r>
    <s v="002087.OF"/>
    <s v="富兰克林国海新机遇灵活配置混合型证券投资基金"/>
    <s v="混合型基金"/>
    <s v="灵活配置型基金"/>
    <s v="契约型开放式"/>
    <m/>
    <m/>
    <n v="309253766.33999997"/>
    <x v="4"/>
    <x v="0"/>
  </r>
  <r>
    <s v="002087.OF"/>
    <s v="富兰克林国海新机遇灵活配置混合型证券投资基金"/>
    <s v="混合型基金"/>
    <s v="灵活配置型基金"/>
    <s v="契约型开放式"/>
    <m/>
    <m/>
    <n v="309253766.33999997"/>
    <x v="9"/>
    <x v="0"/>
  </r>
  <r>
    <s v="002088.OF"/>
    <s v="富兰克林国海新机遇灵活配置混合型证券投资基金"/>
    <s v="混合型基金"/>
    <s v="灵活配置型基金"/>
    <s v="契约型开放式"/>
    <m/>
    <m/>
    <n v="62961768.68"/>
    <x v="11"/>
    <x v="2"/>
  </r>
  <r>
    <s v="002091.OF"/>
    <s v="华泰柏瑞新利灵活配置混合型证券投资基金"/>
    <s v="混合型基金"/>
    <s v="灵活配置型基金"/>
    <s v="契约型开放式"/>
    <m/>
    <m/>
    <n v="70123235.5"/>
    <x v="11"/>
    <x v="2"/>
  </r>
  <r>
    <s v="002095.OF"/>
    <s v="博时新收益灵活配置混合型证券投资基金"/>
    <s v="混合型基金"/>
    <s v="灵活配置型基金"/>
    <s v="契约型开放式"/>
    <m/>
    <m/>
    <n v="244436691.80000001"/>
    <x v="13"/>
    <x v="0"/>
  </r>
  <r>
    <s v="002095.OF"/>
    <s v="博时新收益灵活配置混合型证券投资基金"/>
    <s v="混合型基金"/>
    <s v="灵活配置型基金"/>
    <s v="契约型开放式"/>
    <m/>
    <m/>
    <n v="244436691.80000001"/>
    <x v="0"/>
    <x v="0"/>
  </r>
  <r>
    <s v="002095.OF"/>
    <s v="博时新收益灵活配置混合型证券投资基金"/>
    <s v="混合型基金"/>
    <s v="灵活配置型基金"/>
    <s v="契约型开放式"/>
    <m/>
    <m/>
    <n v="244436691.80000001"/>
    <x v="2"/>
    <x v="0"/>
  </r>
  <r>
    <s v="002095.OF"/>
    <s v="博时新收益灵活配置混合型证券投资基金"/>
    <s v="混合型基金"/>
    <s v="灵活配置型基金"/>
    <s v="契约型开放式"/>
    <m/>
    <m/>
    <n v="244436691.80000001"/>
    <x v="21"/>
    <x v="0"/>
  </r>
  <r>
    <s v="002095.OF"/>
    <s v="博时新收益灵活配置混合型证券投资基金"/>
    <s v="混合型基金"/>
    <s v="灵活配置型基金"/>
    <s v="契约型开放式"/>
    <m/>
    <m/>
    <n v="244436691.80000001"/>
    <x v="146"/>
    <x v="0"/>
  </r>
  <r>
    <s v="002095.OF"/>
    <s v="博时新收益灵活配置混合型证券投资基金"/>
    <s v="混合型基金"/>
    <s v="灵活配置型基金"/>
    <s v="契约型开放式"/>
    <m/>
    <m/>
    <n v="244436691.80000001"/>
    <x v="4"/>
    <x v="0"/>
  </r>
  <r>
    <s v="002095.OF"/>
    <s v="博时新收益灵活配置混合型证券投资基金"/>
    <s v="混合型基金"/>
    <s v="灵活配置型基金"/>
    <s v="契约型开放式"/>
    <m/>
    <m/>
    <n v="244436691.80000001"/>
    <x v="68"/>
    <x v="0"/>
  </r>
  <r>
    <s v="002095.OF"/>
    <s v="博时新收益灵活配置混合型证券投资基金"/>
    <s v="混合型基金"/>
    <s v="灵活配置型基金"/>
    <s v="契约型开放式"/>
    <m/>
    <m/>
    <n v="244436691.80000001"/>
    <x v="48"/>
    <x v="0"/>
  </r>
  <r>
    <s v="002095.OF"/>
    <s v="博时新收益灵活配置混合型证券投资基金"/>
    <s v="混合型基金"/>
    <s v="灵活配置型基金"/>
    <s v="契约型开放式"/>
    <m/>
    <m/>
    <n v="244436691.80000001"/>
    <x v="7"/>
    <x v="0"/>
  </r>
  <r>
    <s v="002095.OF"/>
    <s v="博时新收益灵活配置混合型证券投资基金"/>
    <s v="混合型基金"/>
    <s v="灵活配置型基金"/>
    <s v="契约型开放式"/>
    <m/>
    <m/>
    <n v="244436691.80000001"/>
    <x v="9"/>
    <x v="0"/>
  </r>
  <r>
    <s v="002096.OF"/>
    <s v="博时新收益灵活配置混合型证券投资基金"/>
    <s v="混合型基金"/>
    <s v="灵活配置型基金"/>
    <s v="契约型开放式"/>
    <m/>
    <m/>
    <n v="24356777.129999999"/>
    <x v="11"/>
    <x v="2"/>
  </r>
  <r>
    <s v="002101.OF"/>
    <s v="创金合信转债精选债券型证券投资基金"/>
    <s v="债券型基金"/>
    <s v="混合债券型二级基金"/>
    <s v="契约型开放式"/>
    <m/>
    <m/>
    <n v="1068137.25"/>
    <x v="11"/>
    <x v="2"/>
  </r>
  <r>
    <s v="002102.OF"/>
    <s v="创金合信转债精选债券型证券投资基金"/>
    <s v="债券型基金"/>
    <s v="混合债券型二级基金"/>
    <s v="契约型开放式"/>
    <m/>
    <m/>
    <n v="2307117.59"/>
    <x v="11"/>
    <x v="2"/>
  </r>
  <r>
    <s v="002103.OF"/>
    <s v="招商康泰灵活配置混合型证券投资基金"/>
    <s v="混合型基金"/>
    <s v="灵活配置型基金"/>
    <s v="契约型开放式"/>
    <m/>
    <m/>
    <n v="278167139.79000002"/>
    <x v="2"/>
    <x v="0"/>
  </r>
  <r>
    <s v="002103.OF"/>
    <s v="招商康泰灵活配置混合型证券投资基金"/>
    <s v="混合型基金"/>
    <s v="灵活配置型基金"/>
    <s v="契约型开放式"/>
    <m/>
    <m/>
    <n v="278167139.79000002"/>
    <x v="4"/>
    <x v="0"/>
  </r>
  <r>
    <s v="002103.OF"/>
    <s v="招商康泰灵活配置混合型证券投资基金"/>
    <s v="混合型基金"/>
    <s v="灵活配置型基金"/>
    <s v="契约型开放式"/>
    <m/>
    <m/>
    <n v="278167139.79000002"/>
    <x v="9"/>
    <x v="0"/>
  </r>
  <r>
    <s v="002103.OF"/>
    <s v="招商康泰灵活配置混合型证券投资基金"/>
    <s v="混合型基金"/>
    <s v="灵活配置型基金"/>
    <s v="契约型开放式"/>
    <m/>
    <m/>
    <n v="278167139.79000002"/>
    <x v="53"/>
    <x v="1"/>
  </r>
  <r>
    <s v="002106.OF"/>
    <s v="德邦福鑫灵活配置混合型证券投资基金"/>
    <s v="混合型基金"/>
    <s v="灵活配置型基金"/>
    <s v="契约型开放式"/>
    <m/>
    <m/>
    <n v="50499853.520000003"/>
    <x v="11"/>
    <x v="2"/>
  </r>
  <r>
    <s v="002109.OF"/>
    <s v="博时裕丰纯债3个月定期开放债券型发起式证券投资基金"/>
    <s v="债券型基金"/>
    <s v="中长期纯债型基金"/>
    <s v="契约型开放式"/>
    <m/>
    <m/>
    <n v="3083683608.3800001"/>
    <x v="11"/>
    <x v="2"/>
  </r>
  <r>
    <s v="002111.OF"/>
    <s v="华宝新起点灵活配置混合型证券投资基金"/>
    <s v="混合型基金"/>
    <s v="灵活配置型基金"/>
    <s v="契约型开放式"/>
    <m/>
    <m/>
    <n v="250526884.41"/>
    <x v="0"/>
    <x v="0"/>
  </r>
  <r>
    <s v="002111.OF"/>
    <s v="华宝新起点灵活配置混合型证券投资基金"/>
    <s v="混合型基金"/>
    <s v="灵活配置型基金"/>
    <s v="契约型开放式"/>
    <m/>
    <m/>
    <n v="250526884.41"/>
    <x v="2"/>
    <x v="0"/>
  </r>
  <r>
    <s v="002111.OF"/>
    <s v="华宝新起点灵活配置混合型证券投资基金"/>
    <s v="混合型基金"/>
    <s v="灵活配置型基金"/>
    <s v="契约型开放式"/>
    <m/>
    <m/>
    <n v="250526884.41"/>
    <x v="4"/>
    <x v="0"/>
  </r>
  <r>
    <s v="002111.OF"/>
    <s v="华宝新起点灵活配置混合型证券投资基金"/>
    <s v="混合型基金"/>
    <s v="灵活配置型基金"/>
    <s v="契约型开放式"/>
    <m/>
    <m/>
    <n v="250526884.41"/>
    <x v="7"/>
    <x v="0"/>
  </r>
  <r>
    <s v="002111.OF"/>
    <s v="华宝新起点灵活配置混合型证券投资基金"/>
    <s v="混合型基金"/>
    <s v="灵活配置型基金"/>
    <s v="契约型开放式"/>
    <m/>
    <m/>
    <n v="250526884.41"/>
    <x v="8"/>
    <x v="0"/>
  </r>
  <r>
    <s v="002111.OF"/>
    <s v="华宝新起点灵活配置混合型证券投资基金"/>
    <s v="混合型基金"/>
    <s v="灵活配置型基金"/>
    <s v="契约型开放式"/>
    <m/>
    <m/>
    <n v="250526884.41"/>
    <x v="9"/>
    <x v="0"/>
  </r>
  <r>
    <s v="002112.OF"/>
    <s v="德邦鑫星价值灵活配置混合型证券投资基金"/>
    <s v="混合型基金"/>
    <s v="灵活配置型基金"/>
    <s v="契约型开放式"/>
    <m/>
    <m/>
    <n v="156245890.05000001"/>
    <x v="11"/>
    <x v="2"/>
  </r>
  <r>
    <s v="002116.OF"/>
    <s v="广发安享灵活配置混合型证券投资基金"/>
    <s v="混合型基金"/>
    <s v="灵活配置型基金"/>
    <s v="契约型开放式"/>
    <m/>
    <m/>
    <n v="336146589.79000002"/>
    <x v="2"/>
    <x v="0"/>
  </r>
  <r>
    <s v="002116.OF"/>
    <s v="广发安享灵活配置混合型证券投资基金"/>
    <s v="混合型基金"/>
    <s v="灵活配置型基金"/>
    <s v="契约型开放式"/>
    <m/>
    <m/>
    <n v="336146589.79000002"/>
    <x v="4"/>
    <x v="0"/>
  </r>
  <r>
    <s v="002116.OF"/>
    <s v="广发安享灵活配置混合型证券投资基金"/>
    <s v="混合型基金"/>
    <s v="灵活配置型基金"/>
    <s v="契约型开放式"/>
    <m/>
    <m/>
    <n v="336146589.79000002"/>
    <x v="9"/>
    <x v="0"/>
  </r>
  <r>
    <s v="002117.OF"/>
    <s v="广发安享灵活配置混合型证券投资基金"/>
    <s v="混合型基金"/>
    <s v="灵活配置型基金"/>
    <s v="契约型开放式"/>
    <m/>
    <m/>
    <n v="36439463.07"/>
    <x v="11"/>
    <x v="2"/>
  </r>
  <r>
    <s v="002118.OF"/>
    <s v="广发安盈灵活配置混合型证券投资基金"/>
    <s v="混合型基金"/>
    <s v="灵活配置型基金"/>
    <s v="契约型开放式"/>
    <m/>
    <m/>
    <n v="114847055.8"/>
    <x v="0"/>
    <x v="0"/>
  </r>
  <r>
    <s v="002118.OF"/>
    <s v="广发安盈灵活配置混合型证券投资基金"/>
    <s v="混合型基金"/>
    <s v="灵活配置型基金"/>
    <s v="契约型开放式"/>
    <m/>
    <m/>
    <n v="114847055.8"/>
    <x v="2"/>
    <x v="0"/>
  </r>
  <r>
    <s v="002118.OF"/>
    <s v="广发安盈灵活配置混合型证券投资基金"/>
    <s v="混合型基金"/>
    <s v="灵活配置型基金"/>
    <s v="契约型开放式"/>
    <m/>
    <m/>
    <n v="114847055.8"/>
    <x v="4"/>
    <x v="0"/>
  </r>
  <r>
    <s v="002118.OF"/>
    <s v="广发安盈灵活配置混合型证券投资基金"/>
    <s v="混合型基金"/>
    <s v="灵活配置型基金"/>
    <s v="契约型开放式"/>
    <m/>
    <m/>
    <n v="114847055.8"/>
    <x v="7"/>
    <x v="0"/>
  </r>
  <r>
    <s v="002118.OF"/>
    <s v="广发安盈灵活配置混合型证券投资基金"/>
    <s v="混合型基金"/>
    <s v="灵活配置型基金"/>
    <s v="契约型开放式"/>
    <m/>
    <m/>
    <n v="114847055.8"/>
    <x v="8"/>
    <x v="0"/>
  </r>
  <r>
    <s v="002118.OF"/>
    <s v="广发安盈灵活配置混合型证券投资基金"/>
    <s v="混合型基金"/>
    <s v="灵活配置型基金"/>
    <s v="契约型开放式"/>
    <m/>
    <m/>
    <n v="114847055.8"/>
    <x v="9"/>
    <x v="0"/>
  </r>
  <r>
    <s v="002119.OF"/>
    <s v="广发安盈灵活配置混合型证券投资基金"/>
    <s v="混合型基金"/>
    <s v="灵活配置型基金"/>
    <s v="契约型开放式"/>
    <m/>
    <m/>
    <n v="306855.87"/>
    <x v="11"/>
    <x v="2"/>
  </r>
  <r>
    <s v="002120.OF"/>
    <s v="广发安悦回报灵活配置混合型证券投资基金"/>
    <s v="混合型基金"/>
    <s v="灵活配置型基金"/>
    <s v="契约型开放式"/>
    <m/>
    <m/>
    <n v="782507155.58000004"/>
    <x v="2"/>
    <x v="0"/>
  </r>
  <r>
    <s v="002120.OF"/>
    <s v="广发安悦回报灵活配置混合型证券投资基金"/>
    <s v="混合型基金"/>
    <s v="灵活配置型基金"/>
    <s v="契约型开放式"/>
    <m/>
    <m/>
    <n v="782507155.58000004"/>
    <x v="4"/>
    <x v="0"/>
  </r>
  <r>
    <s v="002120.OF"/>
    <s v="广发安悦回报灵活配置混合型证券投资基金"/>
    <s v="混合型基金"/>
    <s v="灵活配置型基金"/>
    <s v="契约型开放式"/>
    <m/>
    <m/>
    <n v="782507155.58000004"/>
    <x v="9"/>
    <x v="0"/>
  </r>
  <r>
    <s v="002121.OF"/>
    <s v="广发沪港深新起点股票型证券投资基金"/>
    <s v="股票型基金"/>
    <s v="普通股票型基金"/>
    <s v="契约型开放式"/>
    <m/>
    <m/>
    <n v="5001902503.7799997"/>
    <x v="11"/>
    <x v="2"/>
  </r>
  <r>
    <s v="002123.OF"/>
    <s v="北信瑞丰外延增长主题灵活配置混合型发起式证券投资基金"/>
    <s v="混合型基金"/>
    <s v="灵活配置型基金"/>
    <s v="契约型开放式"/>
    <m/>
    <m/>
    <n v="53579803.340000004"/>
    <x v="0"/>
    <x v="0"/>
  </r>
  <r>
    <s v="002123.OF"/>
    <s v="北信瑞丰外延增长主题灵活配置混合型发起式证券投资基金"/>
    <s v="混合型基金"/>
    <s v="灵活配置型基金"/>
    <s v="契约型开放式"/>
    <m/>
    <m/>
    <n v="53579803.340000004"/>
    <x v="2"/>
    <x v="0"/>
  </r>
  <r>
    <s v="002123.OF"/>
    <s v="北信瑞丰外延增长主题灵活配置混合型发起式证券投资基金"/>
    <s v="混合型基金"/>
    <s v="灵活配置型基金"/>
    <s v="契约型开放式"/>
    <m/>
    <m/>
    <n v="53579803.340000004"/>
    <x v="4"/>
    <x v="0"/>
  </r>
  <r>
    <s v="002123.OF"/>
    <s v="北信瑞丰外延增长主题灵活配置混合型发起式证券投资基金"/>
    <s v="混合型基金"/>
    <s v="灵活配置型基金"/>
    <s v="契约型开放式"/>
    <m/>
    <m/>
    <n v="53579803.340000004"/>
    <x v="7"/>
    <x v="0"/>
  </r>
  <r>
    <s v="002123.OF"/>
    <s v="北信瑞丰外延增长主题灵活配置混合型发起式证券投资基金"/>
    <s v="混合型基金"/>
    <s v="灵活配置型基金"/>
    <s v="契约型开放式"/>
    <m/>
    <m/>
    <n v="53579803.340000004"/>
    <x v="9"/>
    <x v="0"/>
  </r>
  <r>
    <s v="002124.OF"/>
    <s v="广发新兴产业精选灵活配置混合型证券投资基金"/>
    <s v="混合型基金"/>
    <s v="灵活配置型基金"/>
    <s v="契约型开放式"/>
    <m/>
    <m/>
    <n v="177195950.40000001"/>
    <x v="0"/>
    <x v="0"/>
  </r>
  <r>
    <s v="002124.OF"/>
    <s v="广发新兴产业精选灵活配置混合型证券投资基金"/>
    <s v="混合型基金"/>
    <s v="灵活配置型基金"/>
    <s v="契约型开放式"/>
    <m/>
    <m/>
    <n v="177195950.40000001"/>
    <x v="2"/>
    <x v="0"/>
  </r>
  <r>
    <s v="002124.OF"/>
    <s v="广发新兴产业精选灵活配置混合型证券投资基金"/>
    <s v="混合型基金"/>
    <s v="灵活配置型基金"/>
    <s v="契约型开放式"/>
    <m/>
    <m/>
    <n v="177195950.40000001"/>
    <x v="18"/>
    <x v="0"/>
  </r>
  <r>
    <s v="002124.OF"/>
    <s v="广发新兴产业精选灵活配置混合型证券投资基金"/>
    <s v="混合型基金"/>
    <s v="灵活配置型基金"/>
    <s v="契约型开放式"/>
    <m/>
    <m/>
    <n v="177195950.40000001"/>
    <x v="35"/>
    <x v="0"/>
  </r>
  <r>
    <s v="002124.OF"/>
    <s v="广发新兴产业精选灵活配置混合型证券投资基金"/>
    <s v="混合型基金"/>
    <s v="灵活配置型基金"/>
    <s v="契约型开放式"/>
    <m/>
    <m/>
    <n v="177195950.40000001"/>
    <x v="30"/>
    <x v="0"/>
  </r>
  <r>
    <s v="002124.OF"/>
    <s v="广发新兴产业精选灵活配置混合型证券投资基金"/>
    <s v="混合型基金"/>
    <s v="灵活配置型基金"/>
    <s v="契约型开放式"/>
    <m/>
    <m/>
    <n v="177195950.40000001"/>
    <x v="4"/>
    <x v="0"/>
  </r>
  <r>
    <s v="002124.OF"/>
    <s v="广发新兴产业精选灵活配置混合型证券投资基金"/>
    <s v="混合型基金"/>
    <s v="灵活配置型基金"/>
    <s v="契约型开放式"/>
    <m/>
    <m/>
    <n v="177195950.40000001"/>
    <x v="37"/>
    <x v="0"/>
  </r>
  <r>
    <s v="002124.OF"/>
    <s v="广发新兴产业精选灵活配置混合型证券投资基金"/>
    <s v="混合型基金"/>
    <s v="灵活配置型基金"/>
    <s v="契约型开放式"/>
    <m/>
    <m/>
    <n v="177195950.40000001"/>
    <x v="38"/>
    <x v="0"/>
  </r>
  <r>
    <s v="002124.OF"/>
    <s v="广发新兴产业精选灵活配置混合型证券投资基金"/>
    <s v="混合型基金"/>
    <s v="灵活配置型基金"/>
    <s v="契约型开放式"/>
    <m/>
    <m/>
    <n v="177195950.40000001"/>
    <x v="39"/>
    <x v="0"/>
  </r>
  <r>
    <s v="002124.OF"/>
    <s v="广发新兴产业精选灵活配置混合型证券投资基金"/>
    <s v="混合型基金"/>
    <s v="灵活配置型基金"/>
    <s v="契约型开放式"/>
    <m/>
    <m/>
    <n v="177195950.40000001"/>
    <x v="5"/>
    <x v="0"/>
  </r>
  <r>
    <s v="002124.OF"/>
    <s v="广发新兴产业精选灵活配置混合型证券投资基金"/>
    <s v="混合型基金"/>
    <s v="灵活配置型基金"/>
    <s v="契约型开放式"/>
    <m/>
    <m/>
    <n v="177195950.40000001"/>
    <x v="7"/>
    <x v="0"/>
  </r>
  <r>
    <s v="002124.OF"/>
    <s v="广发新兴产业精选灵活配置混合型证券投资基金"/>
    <s v="混合型基金"/>
    <s v="灵活配置型基金"/>
    <s v="契约型开放式"/>
    <m/>
    <m/>
    <n v="177195950.40000001"/>
    <x v="9"/>
    <x v="0"/>
  </r>
  <r>
    <s v="002125.OF"/>
    <s v="广发新兴成长灵活配置混合型证券投资基金"/>
    <s v="混合型基金"/>
    <s v="灵活配置型基金"/>
    <s v="契约型开放式"/>
    <m/>
    <m/>
    <n v="233919630.88999999"/>
    <x v="0"/>
    <x v="0"/>
  </r>
  <r>
    <s v="002125.OF"/>
    <s v="广发新兴成长灵活配置混合型证券投资基金"/>
    <s v="混合型基金"/>
    <s v="灵活配置型基金"/>
    <s v="契约型开放式"/>
    <m/>
    <m/>
    <n v="233919630.88999999"/>
    <x v="2"/>
    <x v="0"/>
  </r>
  <r>
    <s v="002125.OF"/>
    <s v="广发新兴成长灵活配置混合型证券投资基金"/>
    <s v="混合型基金"/>
    <s v="灵活配置型基金"/>
    <s v="契约型开放式"/>
    <m/>
    <m/>
    <n v="233919630.88999999"/>
    <x v="17"/>
    <x v="0"/>
  </r>
  <r>
    <s v="002125.OF"/>
    <s v="广发新兴成长灵活配置混合型证券投资基金"/>
    <s v="混合型基金"/>
    <s v="灵活配置型基金"/>
    <s v="契约型开放式"/>
    <m/>
    <m/>
    <n v="233919630.88999999"/>
    <x v="4"/>
    <x v="0"/>
  </r>
  <r>
    <s v="002125.OF"/>
    <s v="广发新兴成长灵活配置混合型证券投资基金"/>
    <s v="混合型基金"/>
    <s v="灵活配置型基金"/>
    <s v="契约型开放式"/>
    <m/>
    <m/>
    <n v="233919630.88999999"/>
    <x v="7"/>
    <x v="0"/>
  </r>
  <r>
    <s v="002125.OF"/>
    <s v="广发新兴成长灵活配置混合型证券投资基金"/>
    <s v="混合型基金"/>
    <s v="灵活配置型基金"/>
    <s v="契约型开放式"/>
    <m/>
    <m/>
    <n v="233919630.88999999"/>
    <x v="8"/>
    <x v="0"/>
  </r>
  <r>
    <s v="002125.OF"/>
    <s v="广发新兴成长灵活配置混合型证券投资基金"/>
    <s v="混合型基金"/>
    <s v="灵活配置型基金"/>
    <s v="契约型开放式"/>
    <m/>
    <m/>
    <n v="233919630.88999999"/>
    <x v="9"/>
    <x v="0"/>
  </r>
  <r>
    <s v="002125.OF"/>
    <s v="广发新兴成长灵活配置混合型证券投资基金"/>
    <s v="混合型基金"/>
    <s v="灵活配置型基金"/>
    <s v="契约型开放式"/>
    <m/>
    <m/>
    <n v="233919630.88999999"/>
    <x v="50"/>
    <x v="1"/>
  </r>
  <r>
    <s v="002128.OF"/>
    <s v="广发鑫惠纯债定期开放债券型发起式证券投资基金"/>
    <s v="债券型基金"/>
    <s v="中长期纯债型基金"/>
    <s v="契约型开放式"/>
    <m/>
    <m/>
    <n v="1533008404.96"/>
    <x v="11"/>
    <x v="2"/>
  </r>
  <r>
    <s v="002132.OF"/>
    <s v="广发鑫享灵活配置混合型证券投资基金"/>
    <s v="混合型基金"/>
    <s v="灵活配置型基金"/>
    <s v="契约型开放式"/>
    <m/>
    <m/>
    <n v="178909252.55000001"/>
    <x v="2"/>
    <x v="0"/>
  </r>
  <r>
    <s v="002132.OF"/>
    <s v="广发鑫享灵活配置混合型证券投资基金"/>
    <s v="混合型基金"/>
    <s v="灵活配置型基金"/>
    <s v="契约型开放式"/>
    <m/>
    <m/>
    <n v="178909252.55000001"/>
    <x v="108"/>
    <x v="0"/>
  </r>
  <r>
    <s v="002132.OF"/>
    <s v="广发鑫享灵活配置混合型证券投资基金"/>
    <s v="混合型基金"/>
    <s v="灵活配置型基金"/>
    <s v="契约型开放式"/>
    <m/>
    <m/>
    <n v="178909252.55000001"/>
    <x v="106"/>
    <x v="0"/>
  </r>
  <r>
    <s v="002132.OF"/>
    <s v="广发鑫享灵活配置混合型证券投资基金"/>
    <s v="混合型基金"/>
    <s v="灵活配置型基金"/>
    <s v="契约型开放式"/>
    <m/>
    <m/>
    <n v="178909252.55000001"/>
    <x v="3"/>
    <x v="0"/>
  </r>
  <r>
    <s v="002132.OF"/>
    <s v="广发鑫享灵活配置混合型证券投资基金"/>
    <s v="混合型基金"/>
    <s v="灵活配置型基金"/>
    <s v="契约型开放式"/>
    <m/>
    <m/>
    <n v="178909252.55000001"/>
    <x v="4"/>
    <x v="0"/>
  </r>
  <r>
    <s v="002132.OF"/>
    <s v="广发鑫享灵活配置混合型证券投资基金"/>
    <s v="混合型基金"/>
    <s v="灵活配置型基金"/>
    <s v="契约型开放式"/>
    <m/>
    <m/>
    <n v="178909252.55000001"/>
    <x v="27"/>
    <x v="0"/>
  </r>
  <r>
    <s v="002132.OF"/>
    <s v="广发鑫享灵活配置混合型证券投资基金"/>
    <s v="混合型基金"/>
    <s v="灵活配置型基金"/>
    <s v="契约型开放式"/>
    <m/>
    <m/>
    <n v="178909252.55000001"/>
    <x v="39"/>
    <x v="0"/>
  </r>
  <r>
    <s v="002132.OF"/>
    <s v="广发鑫享灵活配置混合型证券投资基金"/>
    <s v="混合型基金"/>
    <s v="灵活配置型基金"/>
    <s v="契约型开放式"/>
    <m/>
    <m/>
    <n v="178909252.55000001"/>
    <x v="5"/>
    <x v="0"/>
  </r>
  <r>
    <s v="002132.OF"/>
    <s v="广发鑫享灵活配置混合型证券投资基金"/>
    <s v="混合型基金"/>
    <s v="灵活配置型基金"/>
    <s v="契约型开放式"/>
    <m/>
    <m/>
    <n v="178909252.55000001"/>
    <x v="7"/>
    <x v="0"/>
  </r>
  <r>
    <s v="002132.OF"/>
    <s v="广发鑫享灵活配置混合型证券投资基金"/>
    <s v="混合型基金"/>
    <s v="灵活配置型基金"/>
    <s v="契约型开放式"/>
    <m/>
    <m/>
    <n v="178909252.55000001"/>
    <x v="40"/>
    <x v="0"/>
  </r>
  <r>
    <s v="002132.OF"/>
    <s v="广发鑫享灵活配置混合型证券投资基金"/>
    <s v="混合型基金"/>
    <s v="灵活配置型基金"/>
    <s v="契约型开放式"/>
    <m/>
    <m/>
    <n v="178909252.55000001"/>
    <x v="9"/>
    <x v="0"/>
  </r>
  <r>
    <s v="002132.OF"/>
    <s v="广发鑫享灵活配置混合型证券投资基金"/>
    <s v="混合型基金"/>
    <s v="灵活配置型基金"/>
    <s v="契约型开放式"/>
    <m/>
    <m/>
    <n v="178909252.55000001"/>
    <x v="107"/>
    <x v="1"/>
  </r>
  <r>
    <s v="002133.OF"/>
    <s v="广发鑫益灵活配置混合型证券投资基金"/>
    <s v="混合型基金"/>
    <s v="灵活配置型基金"/>
    <s v="契约型开放式"/>
    <m/>
    <m/>
    <n v="180513961.34"/>
    <x v="0"/>
    <x v="0"/>
  </r>
  <r>
    <s v="002133.OF"/>
    <s v="广发鑫益灵活配置混合型证券投资基金"/>
    <s v="混合型基金"/>
    <s v="灵活配置型基金"/>
    <s v="契约型开放式"/>
    <m/>
    <m/>
    <n v="180513961.34"/>
    <x v="2"/>
    <x v="0"/>
  </r>
  <r>
    <s v="002133.OF"/>
    <s v="广发鑫益灵活配置混合型证券投资基金"/>
    <s v="混合型基金"/>
    <s v="灵活配置型基金"/>
    <s v="契约型开放式"/>
    <m/>
    <m/>
    <n v="180513961.34"/>
    <x v="73"/>
    <x v="0"/>
  </r>
  <r>
    <s v="002133.OF"/>
    <s v="广发鑫益灵活配置混合型证券投资基金"/>
    <s v="混合型基金"/>
    <s v="灵活配置型基金"/>
    <s v="契约型开放式"/>
    <m/>
    <m/>
    <n v="180513961.34"/>
    <x v="30"/>
    <x v="0"/>
  </r>
  <r>
    <s v="002133.OF"/>
    <s v="广发鑫益灵活配置混合型证券投资基金"/>
    <s v="混合型基金"/>
    <s v="灵活配置型基金"/>
    <s v="契约型开放式"/>
    <m/>
    <m/>
    <n v="180513961.34"/>
    <x v="4"/>
    <x v="0"/>
  </r>
  <r>
    <s v="002133.OF"/>
    <s v="广发鑫益灵活配置混合型证券投资基金"/>
    <s v="混合型基金"/>
    <s v="灵活配置型基金"/>
    <s v="契约型开放式"/>
    <m/>
    <m/>
    <n v="180513961.34"/>
    <x v="37"/>
    <x v="0"/>
  </r>
  <r>
    <s v="002133.OF"/>
    <s v="广发鑫益灵活配置混合型证券投资基金"/>
    <s v="混合型基金"/>
    <s v="灵活配置型基金"/>
    <s v="契约型开放式"/>
    <m/>
    <m/>
    <n v="180513961.34"/>
    <x v="38"/>
    <x v="0"/>
  </r>
  <r>
    <s v="002133.OF"/>
    <s v="广发鑫益灵活配置混合型证券投资基金"/>
    <s v="混合型基金"/>
    <s v="灵活配置型基金"/>
    <s v="契约型开放式"/>
    <m/>
    <m/>
    <n v="180513961.34"/>
    <x v="7"/>
    <x v="0"/>
  </r>
  <r>
    <s v="002133.OF"/>
    <s v="广发鑫益灵活配置混合型证券投资基金"/>
    <s v="混合型基金"/>
    <s v="灵活配置型基金"/>
    <s v="契约型开放式"/>
    <m/>
    <m/>
    <n v="180513961.34"/>
    <x v="40"/>
    <x v="0"/>
  </r>
  <r>
    <s v="002133.OF"/>
    <s v="广发鑫益灵活配置混合型证券投资基金"/>
    <s v="混合型基金"/>
    <s v="灵活配置型基金"/>
    <s v="契约型开放式"/>
    <m/>
    <m/>
    <n v="180513961.34"/>
    <x v="9"/>
    <x v="0"/>
  </r>
  <r>
    <s v="002133.OF"/>
    <s v="广发鑫益灵活配置混合型证券投资基金"/>
    <s v="混合型基金"/>
    <s v="灵活配置型基金"/>
    <s v="契约型开放式"/>
    <m/>
    <m/>
    <n v="180513961.34"/>
    <x v="41"/>
    <x v="0"/>
  </r>
  <r>
    <s v="002133.OF"/>
    <s v="广发鑫益灵活配置混合型证券投资基金"/>
    <s v="混合型基金"/>
    <s v="灵活配置型基金"/>
    <s v="契约型开放式"/>
    <m/>
    <m/>
    <n v="180513961.34"/>
    <x v="25"/>
    <x v="0"/>
  </r>
  <r>
    <s v="002133.OF"/>
    <s v="广发鑫益灵活配置混合型证券投资基金"/>
    <s v="混合型基金"/>
    <s v="灵活配置型基金"/>
    <s v="契约型开放式"/>
    <m/>
    <m/>
    <n v="180513961.34"/>
    <x v="53"/>
    <x v="1"/>
  </r>
  <r>
    <s v="002134.OF"/>
    <s v="广发鑫裕灵活配置混合型证券投资基金"/>
    <s v="混合型基金"/>
    <s v="灵活配置型基金"/>
    <s v="契约型开放式"/>
    <m/>
    <m/>
    <n v="363942551.00999999"/>
    <x v="2"/>
    <x v="0"/>
  </r>
  <r>
    <s v="002134.OF"/>
    <s v="广发鑫裕灵活配置混合型证券投资基金"/>
    <s v="混合型基金"/>
    <s v="灵活配置型基金"/>
    <s v="契约型开放式"/>
    <m/>
    <m/>
    <n v="363942551.00999999"/>
    <x v="4"/>
    <x v="0"/>
  </r>
  <r>
    <s v="002134.OF"/>
    <s v="广发鑫裕灵活配置混合型证券投资基金"/>
    <s v="混合型基金"/>
    <s v="灵活配置型基金"/>
    <s v="契约型开放式"/>
    <m/>
    <m/>
    <n v="363942551.00999999"/>
    <x v="9"/>
    <x v="0"/>
  </r>
  <r>
    <s v="002135.OF"/>
    <s v="广发鑫源灵活配置混合型证券投资基金"/>
    <s v="混合型基金"/>
    <s v="灵活配置型基金"/>
    <s v="契约型开放式"/>
    <m/>
    <m/>
    <n v="220902312.84"/>
    <x v="0"/>
    <x v="0"/>
  </r>
  <r>
    <s v="002135.OF"/>
    <s v="广发鑫源灵活配置混合型证券投资基金"/>
    <s v="混合型基金"/>
    <s v="灵活配置型基金"/>
    <s v="契约型开放式"/>
    <m/>
    <m/>
    <n v="220902312.84"/>
    <x v="2"/>
    <x v="0"/>
  </r>
  <r>
    <s v="002135.OF"/>
    <s v="广发鑫源灵活配置混合型证券投资基金"/>
    <s v="混合型基金"/>
    <s v="灵活配置型基金"/>
    <s v="契约型开放式"/>
    <m/>
    <m/>
    <n v="220902312.84"/>
    <x v="4"/>
    <x v="0"/>
  </r>
  <r>
    <s v="002135.OF"/>
    <s v="广发鑫源灵活配置混合型证券投资基金"/>
    <s v="混合型基金"/>
    <s v="灵活配置型基金"/>
    <s v="契约型开放式"/>
    <m/>
    <m/>
    <n v="220902312.84"/>
    <x v="9"/>
    <x v="0"/>
  </r>
  <r>
    <s v="002136.OF"/>
    <s v="广发鑫源灵活配置混合型证券投资基金"/>
    <s v="混合型基金"/>
    <s v="灵活配置型基金"/>
    <s v="契约型开放式"/>
    <m/>
    <m/>
    <n v="522397.09"/>
    <x v="11"/>
    <x v="2"/>
  </r>
  <r>
    <s v="002137.OF"/>
    <s v="诺安利鑫灵活配置混合型证券投资基金"/>
    <s v="混合型基金"/>
    <s v="灵活配置型基金"/>
    <s v="契约型开放式"/>
    <m/>
    <m/>
    <n v="91471952.709999993"/>
    <x v="94"/>
    <x v="0"/>
  </r>
  <r>
    <s v="002137.OF"/>
    <s v="诺安利鑫灵活配置混合型证券投资基金"/>
    <s v="混合型基金"/>
    <s v="灵活配置型基金"/>
    <s v="契约型开放式"/>
    <m/>
    <m/>
    <n v="91471952.709999993"/>
    <x v="90"/>
    <x v="0"/>
  </r>
  <r>
    <s v="002137.OF"/>
    <s v="诺安利鑫灵活配置混合型证券投资基金"/>
    <s v="混合型基金"/>
    <s v="灵活配置型基金"/>
    <s v="契约型开放式"/>
    <m/>
    <m/>
    <n v="91471952.709999993"/>
    <x v="0"/>
    <x v="0"/>
  </r>
  <r>
    <s v="002137.OF"/>
    <s v="诺安利鑫灵活配置混合型证券投资基金"/>
    <s v="混合型基金"/>
    <s v="灵活配置型基金"/>
    <s v="契约型开放式"/>
    <m/>
    <m/>
    <n v="91471952.709999993"/>
    <x v="64"/>
    <x v="0"/>
  </r>
  <r>
    <s v="002137.OF"/>
    <s v="诺安利鑫灵活配置混合型证券投资基金"/>
    <s v="混合型基金"/>
    <s v="灵活配置型基金"/>
    <s v="契约型开放式"/>
    <m/>
    <m/>
    <n v="91471952.709999993"/>
    <x v="54"/>
    <x v="0"/>
  </r>
  <r>
    <s v="002137.OF"/>
    <s v="诺安利鑫灵活配置混合型证券投资基金"/>
    <s v="混合型基金"/>
    <s v="灵活配置型基金"/>
    <s v="契约型开放式"/>
    <m/>
    <m/>
    <n v="91471952.709999993"/>
    <x v="2"/>
    <x v="0"/>
  </r>
  <r>
    <s v="002137.OF"/>
    <s v="诺安利鑫灵活配置混合型证券投资基金"/>
    <s v="混合型基金"/>
    <s v="灵活配置型基金"/>
    <s v="契约型开放式"/>
    <m/>
    <m/>
    <n v="91471952.709999993"/>
    <x v="105"/>
    <x v="0"/>
  </r>
  <r>
    <s v="002137.OF"/>
    <s v="诺安利鑫灵活配置混合型证券投资基金"/>
    <s v="混合型基金"/>
    <s v="灵活配置型基金"/>
    <s v="契约型开放式"/>
    <m/>
    <m/>
    <n v="91471952.709999993"/>
    <x v="115"/>
    <x v="0"/>
  </r>
  <r>
    <s v="002137.OF"/>
    <s v="诺安利鑫灵活配置混合型证券投资基金"/>
    <s v="混合型基金"/>
    <s v="灵活配置型基金"/>
    <s v="契约型开放式"/>
    <m/>
    <m/>
    <n v="91471952.709999993"/>
    <x v="4"/>
    <x v="0"/>
  </r>
  <r>
    <s v="002137.OF"/>
    <s v="诺安利鑫灵活配置混合型证券投资基金"/>
    <s v="混合型基金"/>
    <s v="灵活配置型基金"/>
    <s v="契约型开放式"/>
    <m/>
    <m/>
    <n v="91471952.709999993"/>
    <x v="125"/>
    <x v="0"/>
  </r>
  <r>
    <s v="002137.OF"/>
    <s v="诺安利鑫灵活配置混合型证券投资基金"/>
    <s v="混合型基金"/>
    <s v="灵活配置型基金"/>
    <s v="契约型开放式"/>
    <m/>
    <m/>
    <n v="91471952.709999993"/>
    <x v="7"/>
    <x v="0"/>
  </r>
  <r>
    <s v="002137.OF"/>
    <s v="诺安利鑫灵活配置混合型证券投资基金"/>
    <s v="混合型基金"/>
    <s v="灵活配置型基金"/>
    <s v="契约型开放式"/>
    <m/>
    <m/>
    <n v="91471952.709999993"/>
    <x v="9"/>
    <x v="0"/>
  </r>
  <r>
    <s v="002137.OF"/>
    <s v="诺安利鑫灵活配置混合型证券投资基金"/>
    <s v="混合型基金"/>
    <s v="灵活配置型基金"/>
    <s v="契约型开放式"/>
    <m/>
    <m/>
    <n v="91471952.709999993"/>
    <x v="42"/>
    <x v="1"/>
  </r>
  <r>
    <s v="002138.OF"/>
    <s v="泓德裕泰债券型证券投资基金"/>
    <s v="债券型基金"/>
    <s v="混合债券型二级基金"/>
    <s v="契约型开放式"/>
    <m/>
    <m/>
    <n v="3325748071.6500001"/>
    <x v="11"/>
    <x v="2"/>
  </r>
  <r>
    <s v="002139.OF"/>
    <s v="泓德裕泰债券型证券投资基金"/>
    <s v="债券型基金"/>
    <s v="混合债券型二级基金"/>
    <s v="契约型开放式"/>
    <m/>
    <m/>
    <n v="126220232.92"/>
    <x v="11"/>
    <x v="2"/>
  </r>
  <r>
    <s v="002140.OF"/>
    <s v="博时裕诚纯债债券型证券投资基金"/>
    <s v="债券型基金"/>
    <s v="中长期纯债型基金"/>
    <s v="契约型开放式"/>
    <m/>
    <m/>
    <n v="1004710767.73"/>
    <x v="11"/>
    <x v="2"/>
  </r>
  <r>
    <s v="002141.OF"/>
    <s v="建信鑫丰回报灵活配置混合型证券投资基金"/>
    <s v="混合型基金"/>
    <s v="灵活配置型基金"/>
    <s v="契约型开放式"/>
    <m/>
    <m/>
    <n v="551930838.78999996"/>
    <x v="11"/>
    <x v="2"/>
  </r>
  <r>
    <s v="002142.OF"/>
    <s v="博时外延增长主题灵活配置混合型证券投资基金"/>
    <s v="混合型基金"/>
    <s v="灵活配置型基金"/>
    <s v="契约型开放式"/>
    <m/>
    <m/>
    <n v="282280081.29000002"/>
    <x v="2"/>
    <x v="0"/>
  </r>
  <r>
    <s v="002142.OF"/>
    <s v="博时外延增长主题灵活配置混合型证券投资基金"/>
    <s v="混合型基金"/>
    <s v="灵活配置型基金"/>
    <s v="契约型开放式"/>
    <m/>
    <m/>
    <n v="282280081.29000002"/>
    <x v="35"/>
    <x v="0"/>
  </r>
  <r>
    <s v="002142.OF"/>
    <s v="博时外延增长主题灵活配置混合型证券投资基金"/>
    <s v="混合型基金"/>
    <s v="灵活配置型基金"/>
    <s v="契约型开放式"/>
    <m/>
    <m/>
    <n v="282280081.29000002"/>
    <x v="4"/>
    <x v="0"/>
  </r>
  <r>
    <s v="002142.OF"/>
    <s v="博时外延增长主题灵活配置混合型证券投资基金"/>
    <s v="混合型基金"/>
    <s v="灵活配置型基金"/>
    <s v="契约型开放式"/>
    <m/>
    <m/>
    <n v="282280081.29000002"/>
    <x v="7"/>
    <x v="0"/>
  </r>
  <r>
    <s v="002142.OF"/>
    <s v="博时外延增长主题灵活配置混合型证券投资基金"/>
    <s v="混合型基金"/>
    <s v="灵活配置型基金"/>
    <s v="契约型开放式"/>
    <m/>
    <m/>
    <n v="282280081.29000002"/>
    <x v="8"/>
    <x v="0"/>
  </r>
  <r>
    <s v="002142.OF"/>
    <s v="博时外延增长主题灵活配置混合型证券投资基金"/>
    <s v="混合型基金"/>
    <s v="灵活配置型基金"/>
    <s v="契约型开放式"/>
    <m/>
    <m/>
    <n v="282280081.29000002"/>
    <x v="9"/>
    <x v="0"/>
  </r>
  <r>
    <s v="002143.OF"/>
    <s v="博时裕坤纯债3个月定期开放债券型发起式证券投资基金"/>
    <s v="债券型基金"/>
    <s v="中长期纯债型基金"/>
    <s v="契约型开放式"/>
    <m/>
    <m/>
    <n v="10611668277.26"/>
    <x v="11"/>
    <x v="2"/>
  </r>
  <r>
    <s v="002144.OF"/>
    <s v="华安新优选灵活配置混合型证券投资基金"/>
    <s v="混合型基金"/>
    <s v="灵活配置型基金"/>
    <s v="契约型开放式"/>
    <m/>
    <m/>
    <n v="21022109.23"/>
    <x v="11"/>
    <x v="2"/>
  </r>
  <r>
    <s v="002145.OF"/>
    <s v="诺安景鑫灵活配置混合型证券投资基金"/>
    <s v="混合型基金"/>
    <s v="灵活配置型基金"/>
    <s v="契约型开放式"/>
    <m/>
    <m/>
    <n v="100532749.17"/>
    <x v="1"/>
    <x v="0"/>
  </r>
  <r>
    <s v="002145.OF"/>
    <s v="诺安景鑫灵活配置混合型证券投资基金"/>
    <s v="混合型基金"/>
    <s v="灵活配置型基金"/>
    <s v="契约型开放式"/>
    <m/>
    <m/>
    <n v="100532749.17"/>
    <x v="2"/>
    <x v="0"/>
  </r>
  <r>
    <s v="002145.OF"/>
    <s v="诺安景鑫灵活配置混合型证券投资基金"/>
    <s v="混合型基金"/>
    <s v="灵活配置型基金"/>
    <s v="契约型开放式"/>
    <m/>
    <m/>
    <n v="100532749.17"/>
    <x v="17"/>
    <x v="0"/>
  </r>
  <r>
    <s v="002145.OF"/>
    <s v="诺安景鑫灵活配置混合型证券投资基金"/>
    <s v="混合型基金"/>
    <s v="灵活配置型基金"/>
    <s v="契约型开放式"/>
    <m/>
    <m/>
    <n v="100532749.17"/>
    <x v="18"/>
    <x v="0"/>
  </r>
  <r>
    <s v="002145.OF"/>
    <s v="诺安景鑫灵活配置混合型证券投资基金"/>
    <s v="混合型基金"/>
    <s v="灵活配置型基金"/>
    <s v="契约型开放式"/>
    <m/>
    <m/>
    <n v="100532749.17"/>
    <x v="4"/>
    <x v="0"/>
  </r>
  <r>
    <s v="002145.OF"/>
    <s v="诺安景鑫灵活配置混合型证券投资基金"/>
    <s v="混合型基金"/>
    <s v="灵活配置型基金"/>
    <s v="契约型开放式"/>
    <m/>
    <m/>
    <n v="100532749.17"/>
    <x v="5"/>
    <x v="0"/>
  </r>
  <r>
    <s v="002145.OF"/>
    <s v="诺安景鑫灵活配置混合型证券投资基金"/>
    <s v="混合型基金"/>
    <s v="灵活配置型基金"/>
    <s v="契约型开放式"/>
    <m/>
    <m/>
    <n v="100532749.17"/>
    <x v="9"/>
    <x v="0"/>
  </r>
  <r>
    <s v="002146.OF"/>
    <s v="长安鑫益增强混合型证券投资基金"/>
    <s v="混合型基金"/>
    <s v="偏债混合型基金"/>
    <s v="契约型开放式"/>
    <m/>
    <m/>
    <n v="1500707204.0899999"/>
    <x v="11"/>
    <x v="2"/>
  </r>
  <r>
    <s v="002147.OF"/>
    <s v="长安鑫益增强混合型证券投资基金"/>
    <s v="混合型基金"/>
    <s v="偏债混合型基金"/>
    <s v="契约型开放式"/>
    <m/>
    <m/>
    <n v="7713422159.2399998"/>
    <x v="11"/>
    <x v="2"/>
  </r>
  <r>
    <s v="002148.OF"/>
    <s v="国寿安保稳惠灵活配置混合型证券投资基金"/>
    <s v="混合型基金"/>
    <s v="灵活配置型基金"/>
    <s v="契约型开放式"/>
    <m/>
    <m/>
    <n v="205823929.77000001"/>
    <x v="34"/>
    <x v="0"/>
  </r>
  <r>
    <s v="002148.OF"/>
    <s v="国寿安保稳惠灵活配置混合型证券投资基金"/>
    <s v="混合型基金"/>
    <s v="灵活配置型基金"/>
    <s v="契约型开放式"/>
    <m/>
    <m/>
    <n v="205823929.77000001"/>
    <x v="0"/>
    <x v="0"/>
  </r>
  <r>
    <s v="002148.OF"/>
    <s v="国寿安保稳惠灵活配置混合型证券投资基金"/>
    <s v="混合型基金"/>
    <s v="灵活配置型基金"/>
    <s v="契约型开放式"/>
    <m/>
    <m/>
    <n v="205823929.77000001"/>
    <x v="2"/>
    <x v="0"/>
  </r>
  <r>
    <s v="002148.OF"/>
    <s v="国寿安保稳惠灵活配置混合型证券投资基金"/>
    <s v="混合型基金"/>
    <s v="灵活配置型基金"/>
    <s v="契约型开放式"/>
    <m/>
    <m/>
    <n v="205823929.77000001"/>
    <x v="4"/>
    <x v="0"/>
  </r>
  <r>
    <s v="002148.OF"/>
    <s v="国寿安保稳惠灵活配置混合型证券投资基金"/>
    <s v="混合型基金"/>
    <s v="灵活配置型基金"/>
    <s v="契约型开放式"/>
    <m/>
    <m/>
    <n v="205823929.77000001"/>
    <x v="139"/>
    <x v="0"/>
  </r>
  <r>
    <s v="002148.OF"/>
    <s v="国寿安保稳惠灵活配置混合型证券投资基金"/>
    <s v="混合型基金"/>
    <s v="灵活配置型基金"/>
    <s v="契约型开放式"/>
    <m/>
    <m/>
    <n v="205823929.77000001"/>
    <x v="37"/>
    <x v="0"/>
  </r>
  <r>
    <s v="002148.OF"/>
    <s v="国寿安保稳惠灵活配置混合型证券投资基金"/>
    <s v="混合型基金"/>
    <s v="灵活配置型基金"/>
    <s v="契约型开放式"/>
    <m/>
    <m/>
    <n v="205823929.77000001"/>
    <x v="38"/>
    <x v="0"/>
  </r>
  <r>
    <s v="002148.OF"/>
    <s v="国寿安保稳惠灵活配置混合型证券投资基金"/>
    <s v="混合型基金"/>
    <s v="灵活配置型基金"/>
    <s v="契约型开放式"/>
    <m/>
    <m/>
    <n v="205823929.77000001"/>
    <x v="7"/>
    <x v="0"/>
  </r>
  <r>
    <s v="002148.OF"/>
    <s v="国寿安保稳惠灵活配置混合型证券投资基金"/>
    <s v="混合型基金"/>
    <s v="灵活配置型基金"/>
    <s v="契约型开放式"/>
    <m/>
    <m/>
    <n v="205823929.77000001"/>
    <x v="42"/>
    <x v="1"/>
  </r>
  <r>
    <s v="002149.OF"/>
    <s v="嘉实新优选灵活配置混合型证券投资基金"/>
    <s v="混合型基金"/>
    <s v="灵活配置型基金"/>
    <s v="契约型开放式"/>
    <m/>
    <m/>
    <n v="342556851.75"/>
    <x v="0"/>
    <x v="0"/>
  </r>
  <r>
    <s v="002149.OF"/>
    <s v="嘉实新优选灵活配置混合型证券投资基金"/>
    <s v="混合型基金"/>
    <s v="灵活配置型基金"/>
    <s v="契约型开放式"/>
    <m/>
    <m/>
    <n v="342556851.75"/>
    <x v="2"/>
    <x v="0"/>
  </r>
  <r>
    <s v="002149.OF"/>
    <s v="嘉实新优选灵活配置混合型证券投资基金"/>
    <s v="混合型基金"/>
    <s v="灵活配置型基金"/>
    <s v="契约型开放式"/>
    <m/>
    <m/>
    <n v="342556851.75"/>
    <x v="4"/>
    <x v="0"/>
  </r>
  <r>
    <s v="002149.OF"/>
    <s v="嘉实新优选灵活配置混合型证券投资基金"/>
    <s v="混合型基金"/>
    <s v="灵活配置型基金"/>
    <s v="契约型开放式"/>
    <m/>
    <m/>
    <n v="342556851.75"/>
    <x v="9"/>
    <x v="0"/>
  </r>
  <r>
    <s v="002149.OF"/>
    <s v="嘉实新优选灵活配置混合型证券投资基金"/>
    <s v="混合型基金"/>
    <s v="灵活配置型基金"/>
    <s v="契约型开放式"/>
    <m/>
    <m/>
    <n v="342556851.75"/>
    <x v="53"/>
    <x v="1"/>
  </r>
  <r>
    <s v="002152.OF"/>
    <s v="华宝核心优势灵活配置混合型证券投资基金"/>
    <s v="混合型基金"/>
    <s v="灵活配置型基金"/>
    <s v="契约型开放式"/>
    <m/>
    <m/>
    <n v="54745102.030000001"/>
    <x v="43"/>
    <x v="0"/>
  </r>
  <r>
    <s v="002152.OF"/>
    <s v="华宝核心优势灵活配置混合型证券投资基金"/>
    <s v="混合型基金"/>
    <s v="灵活配置型基金"/>
    <s v="契约型开放式"/>
    <m/>
    <m/>
    <n v="54745102.030000001"/>
    <x v="0"/>
    <x v="0"/>
  </r>
  <r>
    <s v="002152.OF"/>
    <s v="华宝核心优势灵活配置混合型证券投资基金"/>
    <s v="混合型基金"/>
    <s v="灵活配置型基金"/>
    <s v="契约型开放式"/>
    <m/>
    <m/>
    <n v="54745102.030000001"/>
    <x v="14"/>
    <x v="0"/>
  </r>
  <r>
    <s v="002152.OF"/>
    <s v="华宝核心优势灵活配置混合型证券投资基金"/>
    <s v="混合型基金"/>
    <s v="灵活配置型基金"/>
    <s v="契约型开放式"/>
    <m/>
    <m/>
    <n v="54745102.030000001"/>
    <x v="134"/>
    <x v="0"/>
  </r>
  <r>
    <s v="002152.OF"/>
    <s v="华宝核心优势灵活配置混合型证券投资基金"/>
    <s v="混合型基金"/>
    <s v="灵活配置型基金"/>
    <s v="契约型开放式"/>
    <m/>
    <m/>
    <n v="54745102.030000001"/>
    <x v="145"/>
    <x v="0"/>
  </r>
  <r>
    <s v="002152.OF"/>
    <s v="华宝核心优势灵活配置混合型证券投资基金"/>
    <s v="混合型基金"/>
    <s v="灵活配置型基金"/>
    <s v="契约型开放式"/>
    <m/>
    <m/>
    <n v="54745102.030000001"/>
    <x v="2"/>
    <x v="0"/>
  </r>
  <r>
    <s v="002152.OF"/>
    <s v="华宝核心优势灵活配置混合型证券投资基金"/>
    <s v="混合型基金"/>
    <s v="灵活配置型基金"/>
    <s v="契约型开放式"/>
    <m/>
    <m/>
    <n v="54745102.030000001"/>
    <x v="21"/>
    <x v="0"/>
  </r>
  <r>
    <s v="002152.OF"/>
    <s v="华宝核心优势灵活配置混合型证券投资基金"/>
    <s v="混合型基金"/>
    <s v="灵活配置型基金"/>
    <s v="契约型开放式"/>
    <m/>
    <m/>
    <n v="54745102.030000001"/>
    <x v="4"/>
    <x v="0"/>
  </r>
  <r>
    <s v="002152.OF"/>
    <s v="华宝核心优势灵活配置混合型证券投资基金"/>
    <s v="混合型基金"/>
    <s v="灵活配置型基金"/>
    <s v="契约型开放式"/>
    <m/>
    <m/>
    <n v="54745102.030000001"/>
    <x v="135"/>
    <x v="0"/>
  </r>
  <r>
    <s v="002152.OF"/>
    <s v="华宝核心优势灵活配置混合型证券投资基金"/>
    <s v="混合型基金"/>
    <s v="灵活配置型基金"/>
    <s v="契约型开放式"/>
    <m/>
    <m/>
    <n v="54745102.030000001"/>
    <x v="121"/>
    <x v="0"/>
  </r>
  <r>
    <s v="002152.OF"/>
    <s v="华宝核心优势灵活配置混合型证券投资基金"/>
    <s v="混合型基金"/>
    <s v="灵活配置型基金"/>
    <s v="契约型开放式"/>
    <m/>
    <m/>
    <n v="54745102.030000001"/>
    <x v="80"/>
    <x v="0"/>
  </r>
  <r>
    <s v="002152.OF"/>
    <s v="华宝核心优势灵活配置混合型证券投资基金"/>
    <s v="混合型基金"/>
    <s v="灵活配置型基金"/>
    <s v="契约型开放式"/>
    <m/>
    <m/>
    <n v="54745102.030000001"/>
    <x v="81"/>
    <x v="0"/>
  </r>
  <r>
    <s v="002152.OF"/>
    <s v="华宝核心优势灵活配置混合型证券投资基金"/>
    <s v="混合型基金"/>
    <s v="灵活配置型基金"/>
    <s v="契约型开放式"/>
    <m/>
    <m/>
    <n v="54745102.030000001"/>
    <x v="39"/>
    <x v="0"/>
  </r>
  <r>
    <s v="002152.OF"/>
    <s v="华宝核心优势灵活配置混合型证券投资基金"/>
    <s v="混合型基金"/>
    <s v="灵活配置型基金"/>
    <s v="契约型开放式"/>
    <m/>
    <m/>
    <n v="54745102.030000001"/>
    <x v="5"/>
    <x v="0"/>
  </r>
  <r>
    <s v="002152.OF"/>
    <s v="华宝核心优势灵活配置混合型证券投资基金"/>
    <s v="混合型基金"/>
    <s v="灵活配置型基金"/>
    <s v="契约型开放式"/>
    <m/>
    <m/>
    <n v="54745102.030000001"/>
    <x v="7"/>
    <x v="0"/>
  </r>
  <r>
    <s v="002152.OF"/>
    <s v="华宝核心优势灵活配置混合型证券投资基金"/>
    <s v="混合型基金"/>
    <s v="灵活配置型基金"/>
    <s v="契约型开放式"/>
    <m/>
    <m/>
    <n v="54745102.030000001"/>
    <x v="62"/>
    <x v="0"/>
  </r>
  <r>
    <s v="002152.OF"/>
    <s v="华宝核心优势灵活配置混合型证券投资基金"/>
    <s v="混合型基金"/>
    <s v="灵活配置型基金"/>
    <s v="契约型开放式"/>
    <m/>
    <m/>
    <n v="54745102.030000001"/>
    <x v="28"/>
    <x v="0"/>
  </r>
  <r>
    <s v="002152.OF"/>
    <s v="华宝核心优势灵活配置混合型证券投资基金"/>
    <s v="混合型基金"/>
    <s v="灵活配置型基金"/>
    <s v="契约型开放式"/>
    <m/>
    <m/>
    <n v="54745102.030000001"/>
    <x v="9"/>
    <x v="0"/>
  </r>
  <r>
    <s v="002152.OF"/>
    <s v="华宝核心优势灵活配置混合型证券投资基金"/>
    <s v="混合型基金"/>
    <s v="灵活配置型基金"/>
    <s v="契约型开放式"/>
    <m/>
    <m/>
    <n v="54745102.030000001"/>
    <x v="170"/>
    <x v="1"/>
  </r>
  <r>
    <s v="002152.OF"/>
    <s v="华宝核心优势灵活配置混合型证券投资基金"/>
    <s v="混合型基金"/>
    <s v="灵活配置型基金"/>
    <s v="契约型开放式"/>
    <m/>
    <m/>
    <n v="54745102.030000001"/>
    <x v="142"/>
    <x v="1"/>
  </r>
  <r>
    <s v="002155.OF"/>
    <s v="国金鑫瑞灵活配置混合型证券投资基金"/>
    <s v="混合型基金"/>
    <s v="灵活配置型基金"/>
    <s v="契约型开放式"/>
    <m/>
    <m/>
    <n v="88517593.439999998"/>
    <x v="0"/>
    <x v="0"/>
  </r>
  <r>
    <s v="002155.OF"/>
    <s v="国金鑫瑞灵活配置混合型证券投资基金"/>
    <s v="混合型基金"/>
    <s v="灵活配置型基金"/>
    <s v="契约型开放式"/>
    <m/>
    <m/>
    <n v="88517593.439999998"/>
    <x v="2"/>
    <x v="0"/>
  </r>
  <r>
    <s v="002155.OF"/>
    <s v="国金鑫瑞灵活配置混合型证券投资基金"/>
    <s v="混合型基金"/>
    <s v="灵活配置型基金"/>
    <s v="契约型开放式"/>
    <m/>
    <m/>
    <n v="88517593.439999998"/>
    <x v="4"/>
    <x v="0"/>
  </r>
  <r>
    <s v="002155.OF"/>
    <s v="国金鑫瑞灵活配置混合型证券投资基金"/>
    <s v="混合型基金"/>
    <s v="灵活配置型基金"/>
    <s v="契约型开放式"/>
    <m/>
    <m/>
    <n v="88517593.439999998"/>
    <x v="7"/>
    <x v="0"/>
  </r>
  <r>
    <s v="002155.OF"/>
    <s v="国金鑫瑞灵活配置混合型证券投资基金"/>
    <s v="混合型基金"/>
    <s v="灵活配置型基金"/>
    <s v="契约型开放式"/>
    <m/>
    <m/>
    <n v="88517593.439999998"/>
    <x v="8"/>
    <x v="0"/>
  </r>
  <r>
    <s v="002155.OF"/>
    <s v="国金鑫瑞灵活配置混合型证券投资基金"/>
    <s v="混合型基金"/>
    <s v="灵活配置型基金"/>
    <s v="契约型开放式"/>
    <m/>
    <m/>
    <n v="88517593.439999998"/>
    <x v="9"/>
    <x v="0"/>
  </r>
  <r>
    <s v="002156.OF"/>
    <s v="长盛盛世灵活配置混合型证券投资基金"/>
    <s v="混合型基金"/>
    <s v="灵活配置型基金"/>
    <s v="契约型开放式"/>
    <m/>
    <m/>
    <n v="268022662.41"/>
    <x v="0"/>
    <x v="0"/>
  </r>
  <r>
    <s v="002156.OF"/>
    <s v="长盛盛世灵活配置混合型证券投资基金"/>
    <s v="混合型基金"/>
    <s v="灵活配置型基金"/>
    <s v="契约型开放式"/>
    <m/>
    <m/>
    <n v="268022662.41"/>
    <x v="2"/>
    <x v="0"/>
  </r>
  <r>
    <s v="002156.OF"/>
    <s v="长盛盛世灵活配置混合型证券投资基金"/>
    <s v="混合型基金"/>
    <s v="灵活配置型基金"/>
    <s v="契约型开放式"/>
    <m/>
    <m/>
    <n v="268022662.41"/>
    <x v="4"/>
    <x v="0"/>
  </r>
  <r>
    <s v="002156.OF"/>
    <s v="长盛盛世灵活配置混合型证券投资基金"/>
    <s v="混合型基金"/>
    <s v="灵活配置型基金"/>
    <s v="契约型开放式"/>
    <m/>
    <m/>
    <n v="268022662.41"/>
    <x v="7"/>
    <x v="0"/>
  </r>
  <r>
    <s v="002156.OF"/>
    <s v="长盛盛世灵活配置混合型证券投资基金"/>
    <s v="混合型基金"/>
    <s v="灵活配置型基金"/>
    <s v="契约型开放式"/>
    <m/>
    <m/>
    <n v="268022662.41"/>
    <x v="9"/>
    <x v="0"/>
  </r>
  <r>
    <s v="002157.OF"/>
    <s v="长盛盛世灵活配置混合型证券投资基金"/>
    <s v="混合型基金"/>
    <s v="灵活配置型基金"/>
    <s v="契约型开放式"/>
    <m/>
    <m/>
    <n v="95927821.329999998"/>
    <x v="11"/>
    <x v="2"/>
  </r>
  <r>
    <s v="002158.OF"/>
    <s v="汇添富安鑫智选灵活配置混合型证券投资基金"/>
    <s v="混合型基金"/>
    <s v="灵活配置型基金"/>
    <s v="契约型开放式"/>
    <m/>
    <m/>
    <n v="2939400.4"/>
    <x v="11"/>
    <x v="2"/>
  </r>
  <r>
    <s v="002159.OF"/>
    <s v="东吴国企改革主题灵活配置混合型证券投资基金"/>
    <s v="混合型基金"/>
    <s v="灵活配置型基金"/>
    <s v="契约型开放式"/>
    <m/>
    <m/>
    <n v="17017572"/>
    <x v="11"/>
    <x v="2"/>
  </r>
  <r>
    <s v="002160.OF"/>
    <s v="南方转型驱动灵活配置混合型证券投资基金"/>
    <s v="混合型基金"/>
    <s v="灵活配置型基金"/>
    <s v="契约型开放式"/>
    <m/>
    <m/>
    <n v="265652085.59"/>
    <x v="34"/>
    <x v="0"/>
  </r>
  <r>
    <s v="002160.OF"/>
    <s v="南方转型驱动灵活配置混合型证券投资基金"/>
    <s v="混合型基金"/>
    <s v="灵活配置型基金"/>
    <s v="契约型开放式"/>
    <m/>
    <m/>
    <n v="265652085.59"/>
    <x v="0"/>
    <x v="0"/>
  </r>
  <r>
    <s v="002160.OF"/>
    <s v="南方转型驱动灵活配置混合型证券投资基金"/>
    <s v="混合型基金"/>
    <s v="灵活配置型基金"/>
    <s v="契约型开放式"/>
    <m/>
    <m/>
    <n v="265652085.59"/>
    <x v="47"/>
    <x v="0"/>
  </r>
  <r>
    <s v="002160.OF"/>
    <s v="南方转型驱动灵活配置混合型证券投资基金"/>
    <s v="混合型基金"/>
    <s v="灵活配置型基金"/>
    <s v="契约型开放式"/>
    <m/>
    <m/>
    <n v="265652085.59"/>
    <x v="2"/>
    <x v="0"/>
  </r>
  <r>
    <s v="002160.OF"/>
    <s v="南方转型驱动灵活配置混合型证券投资基金"/>
    <s v="混合型基金"/>
    <s v="灵活配置型基金"/>
    <s v="契约型开放式"/>
    <m/>
    <m/>
    <n v="265652085.59"/>
    <x v="4"/>
    <x v="0"/>
  </r>
  <r>
    <s v="002160.OF"/>
    <s v="南方转型驱动灵活配置混合型证券投资基金"/>
    <s v="混合型基金"/>
    <s v="灵活配置型基金"/>
    <s v="契约型开放式"/>
    <m/>
    <m/>
    <n v="265652085.59"/>
    <x v="109"/>
    <x v="0"/>
  </r>
  <r>
    <s v="002160.OF"/>
    <s v="南方转型驱动灵活配置混合型证券投资基金"/>
    <s v="混合型基金"/>
    <s v="灵活配置型基金"/>
    <s v="契约型开放式"/>
    <m/>
    <m/>
    <n v="265652085.59"/>
    <x v="125"/>
    <x v="0"/>
  </r>
  <r>
    <s v="002160.OF"/>
    <s v="南方转型驱动灵活配置混合型证券投资基金"/>
    <s v="混合型基金"/>
    <s v="灵活配置型基金"/>
    <s v="契约型开放式"/>
    <m/>
    <m/>
    <n v="265652085.59"/>
    <x v="38"/>
    <x v="0"/>
  </r>
  <r>
    <s v="002160.OF"/>
    <s v="南方转型驱动灵活配置混合型证券投资基金"/>
    <s v="混合型基金"/>
    <s v="灵活配置型基金"/>
    <s v="契约型开放式"/>
    <m/>
    <m/>
    <n v="265652085.59"/>
    <x v="39"/>
    <x v="0"/>
  </r>
  <r>
    <s v="002160.OF"/>
    <s v="南方转型驱动灵活配置混合型证券投资基金"/>
    <s v="混合型基金"/>
    <s v="灵活配置型基金"/>
    <s v="契约型开放式"/>
    <m/>
    <m/>
    <n v="265652085.59"/>
    <x v="86"/>
    <x v="0"/>
  </r>
  <r>
    <s v="002160.OF"/>
    <s v="南方转型驱动灵活配置混合型证券投资基金"/>
    <s v="混合型基金"/>
    <s v="灵活配置型基金"/>
    <s v="契约型开放式"/>
    <m/>
    <m/>
    <n v="265652085.59"/>
    <x v="113"/>
    <x v="0"/>
  </r>
  <r>
    <s v="002160.OF"/>
    <s v="南方转型驱动灵活配置混合型证券投资基金"/>
    <s v="混合型基金"/>
    <s v="灵活配置型基金"/>
    <s v="契约型开放式"/>
    <m/>
    <m/>
    <n v="265652085.59"/>
    <x v="7"/>
    <x v="0"/>
  </r>
  <r>
    <s v="002160.OF"/>
    <s v="南方转型驱动灵活配置混合型证券投资基金"/>
    <s v="混合型基金"/>
    <s v="灵活配置型基金"/>
    <s v="契约型开放式"/>
    <m/>
    <m/>
    <n v="265652085.59"/>
    <x v="9"/>
    <x v="0"/>
  </r>
  <r>
    <s v="002160.OF"/>
    <s v="南方转型驱动灵活配置混合型证券投资基金"/>
    <s v="混合型基金"/>
    <s v="灵活配置型基金"/>
    <s v="契约型开放式"/>
    <m/>
    <m/>
    <n v="265652085.59"/>
    <x v="50"/>
    <x v="1"/>
  </r>
  <r>
    <s v="002161.OF"/>
    <s v="银华万物互联灵活配置混合型证券投资基金"/>
    <s v="混合型基金"/>
    <s v="灵活配置型基金"/>
    <s v="契约型开放式"/>
    <m/>
    <m/>
    <n v="362406941.74000001"/>
    <x v="2"/>
    <x v="0"/>
  </r>
  <r>
    <s v="002161.OF"/>
    <s v="银华万物互联灵活配置混合型证券投资基金"/>
    <s v="混合型基金"/>
    <s v="灵活配置型基金"/>
    <s v="契约型开放式"/>
    <m/>
    <m/>
    <n v="362406941.74000001"/>
    <x v="4"/>
    <x v="0"/>
  </r>
  <r>
    <s v="002161.OF"/>
    <s v="银华万物互联灵活配置混合型证券投资基金"/>
    <s v="混合型基金"/>
    <s v="灵活配置型基金"/>
    <s v="契约型开放式"/>
    <m/>
    <m/>
    <n v="362406941.74000001"/>
    <x v="5"/>
    <x v="0"/>
  </r>
  <r>
    <s v="002161.OF"/>
    <s v="银华万物互联灵活配置混合型证券投资基金"/>
    <s v="混合型基金"/>
    <s v="灵活配置型基金"/>
    <s v="契约型开放式"/>
    <m/>
    <m/>
    <n v="362406941.74000001"/>
    <x v="9"/>
    <x v="0"/>
  </r>
  <r>
    <s v="002161.OF"/>
    <s v="银华万物互联灵活配置混合型证券投资基金"/>
    <s v="混合型基金"/>
    <s v="灵活配置型基金"/>
    <s v="契约型开放式"/>
    <m/>
    <m/>
    <n v="362406941.74000001"/>
    <x v="53"/>
    <x v="1"/>
  </r>
  <r>
    <s v="002162.OF"/>
    <s v="东方新价值混合型证券投资基金"/>
    <s v="混合型基金"/>
    <s v="平衡混合型基金"/>
    <s v="契约型开放式"/>
    <m/>
    <m/>
    <n v="196584134.06"/>
    <x v="11"/>
    <x v="2"/>
  </r>
  <r>
    <s v="002163.OF"/>
    <s v="东方惠新灵活配置混合型证券投资基金"/>
    <s v="混合型基金"/>
    <s v="灵活配置型基金"/>
    <s v="契约型开放式"/>
    <m/>
    <m/>
    <n v="1958715373.9400001"/>
    <x v="11"/>
    <x v="2"/>
  </r>
  <r>
    <s v="002164.OF"/>
    <s v="汇添富新睿精选灵活配置混合型证券投资基金"/>
    <s v="混合型基金"/>
    <s v="灵活配置型基金"/>
    <s v="契约型开放式"/>
    <m/>
    <m/>
    <n v="18533962.84"/>
    <x v="11"/>
    <x v="2"/>
  </r>
  <r>
    <s v="002165.OF"/>
    <s v="汇添富达欣灵活配置混合型证券投资基金"/>
    <s v="混合型基金"/>
    <s v="灵活配置型基金"/>
    <s v="契约型开放式"/>
    <m/>
    <m/>
    <n v="114704892.59"/>
    <x v="11"/>
    <x v="2"/>
  </r>
  <r>
    <s v="002166.OF"/>
    <s v="华夏永福混合型证券投资基金"/>
    <s v="混合型基金"/>
    <s v="偏债混合型基金"/>
    <s v="契约型开放式"/>
    <m/>
    <m/>
    <n v="10176347.060000001"/>
    <x v="11"/>
    <x v="2"/>
  </r>
  <r>
    <s v="002167.OF"/>
    <s v="南方顺康灵活配置混合型证券投资基金"/>
    <s v="混合型基金"/>
    <s v="灵活配置型基金"/>
    <s v="契约型开放式"/>
    <m/>
    <m/>
    <n v="107929187.48"/>
    <x v="0"/>
    <x v="0"/>
  </r>
  <r>
    <s v="002167.OF"/>
    <s v="南方顺康灵活配置混合型证券投资基金"/>
    <s v="混合型基金"/>
    <s v="灵活配置型基金"/>
    <s v="契约型开放式"/>
    <m/>
    <m/>
    <n v="107929187.48"/>
    <x v="1"/>
    <x v="0"/>
  </r>
  <r>
    <s v="002167.OF"/>
    <s v="南方顺康灵活配置混合型证券投资基金"/>
    <s v="混合型基金"/>
    <s v="灵活配置型基金"/>
    <s v="契约型开放式"/>
    <m/>
    <m/>
    <n v="107929187.48"/>
    <x v="2"/>
    <x v="0"/>
  </r>
  <r>
    <s v="002167.OF"/>
    <s v="南方顺康灵活配置混合型证券投资基金"/>
    <s v="混合型基金"/>
    <s v="灵活配置型基金"/>
    <s v="契约型开放式"/>
    <m/>
    <m/>
    <n v="107929187.48"/>
    <x v="17"/>
    <x v="0"/>
  </r>
  <r>
    <s v="002167.OF"/>
    <s v="南方顺康灵活配置混合型证券投资基金"/>
    <s v="混合型基金"/>
    <s v="灵活配置型基金"/>
    <s v="契约型开放式"/>
    <m/>
    <m/>
    <n v="107929187.48"/>
    <x v="18"/>
    <x v="0"/>
  </r>
  <r>
    <s v="002167.OF"/>
    <s v="南方顺康灵活配置混合型证券投资基金"/>
    <s v="混合型基金"/>
    <s v="灵活配置型基金"/>
    <s v="契约型开放式"/>
    <m/>
    <m/>
    <n v="107929187.48"/>
    <x v="75"/>
    <x v="0"/>
  </r>
  <r>
    <s v="002167.OF"/>
    <s v="南方顺康灵活配置混合型证券投资基金"/>
    <s v="混合型基金"/>
    <s v="灵活配置型基金"/>
    <s v="契约型开放式"/>
    <m/>
    <m/>
    <n v="107929187.48"/>
    <x v="21"/>
    <x v="0"/>
  </r>
  <r>
    <s v="002167.OF"/>
    <s v="南方顺康灵活配置混合型证券投资基金"/>
    <s v="混合型基金"/>
    <s v="灵活配置型基金"/>
    <s v="契约型开放式"/>
    <m/>
    <m/>
    <n v="107929187.48"/>
    <x v="4"/>
    <x v="0"/>
  </r>
  <r>
    <s v="002167.OF"/>
    <s v="南方顺康灵活配置混合型证券投资基金"/>
    <s v="混合型基金"/>
    <s v="灵活配置型基金"/>
    <s v="契约型开放式"/>
    <m/>
    <m/>
    <n v="107929187.48"/>
    <x v="5"/>
    <x v="0"/>
  </r>
  <r>
    <s v="002167.OF"/>
    <s v="南方顺康灵活配置混合型证券投资基金"/>
    <s v="混合型基金"/>
    <s v="灵活配置型基金"/>
    <s v="契约型开放式"/>
    <m/>
    <m/>
    <n v="107929187.48"/>
    <x v="6"/>
    <x v="0"/>
  </r>
  <r>
    <s v="002167.OF"/>
    <s v="南方顺康灵活配置混合型证券投资基金"/>
    <s v="混合型基金"/>
    <s v="灵活配置型基金"/>
    <s v="契约型开放式"/>
    <m/>
    <m/>
    <n v="107929187.48"/>
    <x v="9"/>
    <x v="0"/>
  </r>
  <r>
    <s v="002167.OF"/>
    <s v="南方顺康灵活配置混合型证券投资基金"/>
    <s v="混合型基金"/>
    <s v="灵活配置型基金"/>
    <s v="契约型开放式"/>
    <m/>
    <m/>
    <n v="107929187.48"/>
    <x v="53"/>
    <x v="1"/>
  </r>
  <r>
    <s v="002168.OF"/>
    <s v="嘉实智能汽车股票型证券投资基金"/>
    <s v="股票型基金"/>
    <s v="普通股票型基金"/>
    <s v="契约型开放式"/>
    <m/>
    <m/>
    <n v="1077491093.1300001"/>
    <x v="66"/>
    <x v="0"/>
  </r>
  <r>
    <s v="002168.OF"/>
    <s v="嘉实智能汽车股票型证券投资基金"/>
    <s v="股票型基金"/>
    <s v="普通股票型基金"/>
    <s v="契约型开放式"/>
    <m/>
    <m/>
    <n v="1077491093.1300001"/>
    <x v="0"/>
    <x v="0"/>
  </r>
  <r>
    <s v="002168.OF"/>
    <s v="嘉实智能汽车股票型证券投资基金"/>
    <s v="股票型基金"/>
    <s v="普通股票型基金"/>
    <s v="契约型开放式"/>
    <m/>
    <m/>
    <n v="1077491093.1300001"/>
    <x v="2"/>
    <x v="0"/>
  </r>
  <r>
    <s v="002168.OF"/>
    <s v="嘉实智能汽车股票型证券投资基金"/>
    <s v="股票型基金"/>
    <s v="普通股票型基金"/>
    <s v="契约型开放式"/>
    <m/>
    <m/>
    <n v="1077491093.1300001"/>
    <x v="35"/>
    <x v="0"/>
  </r>
  <r>
    <s v="002168.OF"/>
    <s v="嘉实智能汽车股票型证券投资基金"/>
    <s v="股票型基金"/>
    <s v="普通股票型基金"/>
    <s v="契约型开放式"/>
    <m/>
    <m/>
    <n v="1077491093.1300001"/>
    <x v="155"/>
    <x v="0"/>
  </r>
  <r>
    <s v="002168.OF"/>
    <s v="嘉实智能汽车股票型证券投资基金"/>
    <s v="股票型基金"/>
    <s v="普通股票型基金"/>
    <s v="契约型开放式"/>
    <m/>
    <m/>
    <n v="1077491093.1300001"/>
    <x v="30"/>
    <x v="0"/>
  </r>
  <r>
    <s v="002168.OF"/>
    <s v="嘉实智能汽车股票型证券投资基金"/>
    <s v="股票型基金"/>
    <s v="普通股票型基金"/>
    <s v="契约型开放式"/>
    <m/>
    <m/>
    <n v="1077491093.1300001"/>
    <x v="4"/>
    <x v="0"/>
  </r>
  <r>
    <s v="002168.OF"/>
    <s v="嘉实智能汽车股票型证券投资基金"/>
    <s v="股票型基金"/>
    <s v="普通股票型基金"/>
    <s v="契约型开放式"/>
    <m/>
    <m/>
    <n v="1077491093.1300001"/>
    <x v="38"/>
    <x v="0"/>
  </r>
  <r>
    <s v="002168.OF"/>
    <s v="嘉实智能汽车股票型证券投资基金"/>
    <s v="股票型基金"/>
    <s v="普通股票型基金"/>
    <s v="契约型开放式"/>
    <m/>
    <m/>
    <n v="1077491093.1300001"/>
    <x v="68"/>
    <x v="0"/>
  </r>
  <r>
    <s v="002168.OF"/>
    <s v="嘉实智能汽车股票型证券投资基金"/>
    <s v="股票型基金"/>
    <s v="普通股票型基金"/>
    <s v="契约型开放式"/>
    <m/>
    <m/>
    <n v="1077491093.1300001"/>
    <x v="7"/>
    <x v="0"/>
  </r>
  <r>
    <s v="002168.OF"/>
    <s v="嘉实智能汽车股票型证券投资基金"/>
    <s v="股票型基金"/>
    <s v="普通股票型基金"/>
    <s v="契约型开放式"/>
    <m/>
    <m/>
    <n v="1077491093.1300001"/>
    <x v="107"/>
    <x v="1"/>
  </r>
  <r>
    <s v="002169.OF"/>
    <s v="永赢稳益债券型证券投资基金"/>
    <s v="债券型基金"/>
    <s v="中长期纯债型基金"/>
    <s v="契约型开放式"/>
    <m/>
    <m/>
    <n v="2736137901.02"/>
    <x v="11"/>
    <x v="2"/>
  </r>
  <r>
    <s v="002170.OF"/>
    <s v="东吴移动互联灵活配置混合型证券投资基金"/>
    <s v="混合型基金"/>
    <s v="灵活配置型基金"/>
    <s v="契约型开放式"/>
    <m/>
    <m/>
    <n v="76840117"/>
    <x v="11"/>
    <x v="2"/>
  </r>
  <r>
    <s v="002172.OF"/>
    <s v="海富通新内需灵活配置混合型证券投资基金"/>
    <s v="混合型基金"/>
    <s v="偏债混合型基金"/>
    <s v="契约型开放式"/>
    <m/>
    <m/>
    <n v="130385044.52"/>
    <x v="11"/>
    <x v="2"/>
  </r>
  <r>
    <s v="002173.OF"/>
    <s v="东方大健康混合型证券投资基金"/>
    <s v="混合型基金"/>
    <s v="偏股混合型基金"/>
    <s v="契约型开放式"/>
    <m/>
    <m/>
    <m/>
    <x v="11"/>
    <x v="2"/>
  </r>
  <r>
    <s v="002174.OF"/>
    <s v="东方互联网嘉混合型证券投资基金"/>
    <s v="混合型基金"/>
    <s v="偏股混合型基金"/>
    <s v="契约型开放式"/>
    <m/>
    <m/>
    <n v="81455412.040000007"/>
    <x v="0"/>
    <x v="0"/>
  </r>
  <r>
    <s v="002174.OF"/>
    <s v="东方互联网嘉混合型证券投资基金"/>
    <s v="混合型基金"/>
    <s v="偏股混合型基金"/>
    <s v="契约型开放式"/>
    <m/>
    <m/>
    <n v="81455412.040000007"/>
    <x v="2"/>
    <x v="0"/>
  </r>
  <r>
    <s v="002174.OF"/>
    <s v="东方互联网嘉混合型证券投资基金"/>
    <s v="混合型基金"/>
    <s v="偏股混合型基金"/>
    <s v="契约型开放式"/>
    <m/>
    <m/>
    <n v="81455412.040000007"/>
    <x v="21"/>
    <x v="0"/>
  </r>
  <r>
    <s v="002174.OF"/>
    <s v="东方互联网嘉混合型证券投资基金"/>
    <s v="混合型基金"/>
    <s v="偏股混合型基金"/>
    <s v="契约型开放式"/>
    <m/>
    <m/>
    <n v="81455412.040000007"/>
    <x v="4"/>
    <x v="0"/>
  </r>
  <r>
    <s v="002174.OF"/>
    <s v="东方互联网嘉混合型证券投资基金"/>
    <s v="混合型基金"/>
    <s v="偏股混合型基金"/>
    <s v="契约型开放式"/>
    <m/>
    <m/>
    <n v="81455412.040000007"/>
    <x v="7"/>
    <x v="0"/>
  </r>
  <r>
    <s v="002174.OF"/>
    <s v="东方互联网嘉混合型证券投资基金"/>
    <s v="混合型基金"/>
    <s v="偏股混合型基金"/>
    <s v="契约型开放式"/>
    <m/>
    <m/>
    <n v="81455412.040000007"/>
    <x v="8"/>
    <x v="0"/>
  </r>
  <r>
    <s v="002174.OF"/>
    <s v="东方互联网嘉混合型证券投资基金"/>
    <s v="混合型基金"/>
    <s v="偏股混合型基金"/>
    <s v="契约型开放式"/>
    <m/>
    <m/>
    <n v="81455412.040000007"/>
    <x v="9"/>
    <x v="0"/>
  </r>
  <r>
    <s v="002174.OF"/>
    <s v="东方互联网嘉混合型证券投资基金"/>
    <s v="混合型基金"/>
    <s v="偏股混合型基金"/>
    <s v="契约型开放式"/>
    <m/>
    <m/>
    <n v="81455412.040000007"/>
    <x v="53"/>
    <x v="1"/>
  </r>
  <r>
    <s v="002175.OF"/>
    <s v="博时裕乾纯债债券型证券投资基金"/>
    <s v="债券型基金"/>
    <s v="中长期纯债型基金"/>
    <s v="契约型开放式"/>
    <m/>
    <m/>
    <n v="1517213111.0599999"/>
    <x v="11"/>
    <x v="2"/>
  </r>
  <r>
    <s v="002177.OF"/>
    <s v="信诚新泽回报灵活配置混合型证券投资基金"/>
    <s v="混合型基金"/>
    <s v="灵活配置型基金"/>
    <s v="契约型开放式"/>
    <m/>
    <m/>
    <n v="212790909.99000001"/>
    <x v="11"/>
    <x v="2"/>
  </r>
  <r>
    <s v="002178.OF"/>
    <s v="嘉实新起点灵活配置混合型证券投资基金"/>
    <s v="混合型基金"/>
    <s v="灵活配置型基金"/>
    <s v="契约型开放式"/>
    <m/>
    <m/>
    <n v="20602373.140000001"/>
    <x v="11"/>
    <x v="2"/>
  </r>
  <r>
    <s v="002179.OF"/>
    <s v="华安事件驱动量化策略混合型证券投资基金"/>
    <s v="混合型基金"/>
    <s v="偏股混合型基金"/>
    <s v="契约型开放式"/>
    <m/>
    <m/>
    <n v="45089610.460000001"/>
    <x v="0"/>
    <x v="0"/>
  </r>
  <r>
    <s v="002179.OF"/>
    <s v="华安事件驱动量化策略混合型证券投资基金"/>
    <s v="混合型基金"/>
    <s v="偏股混合型基金"/>
    <s v="契约型开放式"/>
    <m/>
    <m/>
    <n v="45089610.460000001"/>
    <x v="15"/>
    <x v="0"/>
  </r>
  <r>
    <s v="002179.OF"/>
    <s v="华安事件驱动量化策略混合型证券投资基金"/>
    <s v="混合型基金"/>
    <s v="偏股混合型基金"/>
    <s v="契约型开放式"/>
    <m/>
    <m/>
    <n v="45089610.460000001"/>
    <x v="2"/>
    <x v="0"/>
  </r>
  <r>
    <s v="002179.OF"/>
    <s v="华安事件驱动量化策略混合型证券投资基金"/>
    <s v="混合型基金"/>
    <s v="偏股混合型基金"/>
    <s v="契约型开放式"/>
    <m/>
    <m/>
    <n v="45089610.460000001"/>
    <x v="4"/>
    <x v="0"/>
  </r>
  <r>
    <s v="002179.OF"/>
    <s v="华安事件驱动量化策略混合型证券投资基金"/>
    <s v="混合型基金"/>
    <s v="偏股混合型基金"/>
    <s v="契约型开放式"/>
    <m/>
    <m/>
    <n v="45089610.460000001"/>
    <x v="7"/>
    <x v="0"/>
  </r>
  <r>
    <s v="002179.OF"/>
    <s v="华安事件驱动量化策略混合型证券投资基金"/>
    <s v="混合型基金"/>
    <s v="偏股混合型基金"/>
    <s v="契约型开放式"/>
    <m/>
    <m/>
    <n v="45089610.460000001"/>
    <x v="9"/>
    <x v="0"/>
  </r>
  <r>
    <s v="002180.OF"/>
    <s v="中银移动互联灵活配置混合型证券投资基金"/>
    <s v="混合型基金"/>
    <s v="灵活配置型基金"/>
    <s v="契约型开放式"/>
    <m/>
    <m/>
    <n v="149582296.03999999"/>
    <x v="0"/>
    <x v="0"/>
  </r>
  <r>
    <s v="002180.OF"/>
    <s v="中银移动互联灵活配置混合型证券投资基金"/>
    <s v="混合型基金"/>
    <s v="灵活配置型基金"/>
    <s v="契约型开放式"/>
    <m/>
    <m/>
    <n v="149582296.03999999"/>
    <x v="2"/>
    <x v="0"/>
  </r>
  <r>
    <s v="002180.OF"/>
    <s v="中银移动互联灵活配置混合型证券投资基金"/>
    <s v="混合型基金"/>
    <s v="灵活配置型基金"/>
    <s v="契约型开放式"/>
    <m/>
    <m/>
    <n v="149582296.03999999"/>
    <x v="4"/>
    <x v="0"/>
  </r>
  <r>
    <s v="002180.OF"/>
    <s v="中银移动互联灵活配置混合型证券投资基金"/>
    <s v="混合型基金"/>
    <s v="灵活配置型基金"/>
    <s v="契约型开放式"/>
    <m/>
    <m/>
    <n v="149582296.03999999"/>
    <x v="7"/>
    <x v="0"/>
  </r>
  <r>
    <s v="002180.OF"/>
    <s v="中银移动互联灵活配置混合型证券投资基金"/>
    <s v="混合型基金"/>
    <s v="灵活配置型基金"/>
    <s v="契约型开放式"/>
    <m/>
    <m/>
    <n v="149582296.03999999"/>
    <x v="9"/>
    <x v="0"/>
  </r>
  <r>
    <s v="002181.OF"/>
    <s v="华安大安全主题灵活配置混合型证券投资基金"/>
    <s v="混合型基金"/>
    <s v="灵活配置型基金"/>
    <s v="契约型开放式"/>
    <m/>
    <m/>
    <n v="67151951"/>
    <x v="15"/>
    <x v="0"/>
  </r>
  <r>
    <s v="002181.OF"/>
    <s v="华安大安全主题灵活配置混合型证券投资基金"/>
    <s v="混合型基金"/>
    <s v="灵活配置型基金"/>
    <s v="契约型开放式"/>
    <m/>
    <m/>
    <n v="67151951"/>
    <x v="2"/>
    <x v="0"/>
  </r>
  <r>
    <s v="002181.OF"/>
    <s v="华安大安全主题灵活配置混合型证券投资基金"/>
    <s v="混合型基金"/>
    <s v="灵活配置型基金"/>
    <s v="契约型开放式"/>
    <m/>
    <m/>
    <n v="67151951"/>
    <x v="99"/>
    <x v="0"/>
  </r>
  <r>
    <s v="002181.OF"/>
    <s v="华安大安全主题灵活配置混合型证券投资基金"/>
    <s v="混合型基金"/>
    <s v="灵活配置型基金"/>
    <s v="契约型开放式"/>
    <m/>
    <m/>
    <n v="67151951"/>
    <x v="19"/>
    <x v="0"/>
  </r>
  <r>
    <s v="002181.OF"/>
    <s v="华安大安全主题灵活配置混合型证券投资基金"/>
    <s v="混合型基金"/>
    <s v="灵活配置型基金"/>
    <s v="契约型开放式"/>
    <m/>
    <m/>
    <n v="67151951"/>
    <x v="30"/>
    <x v="0"/>
  </r>
  <r>
    <s v="002181.OF"/>
    <s v="华安大安全主题灵活配置混合型证券投资基金"/>
    <s v="混合型基金"/>
    <s v="灵活配置型基金"/>
    <s v="契约型开放式"/>
    <m/>
    <m/>
    <n v="67151951"/>
    <x v="4"/>
    <x v="0"/>
  </r>
  <r>
    <s v="002181.OF"/>
    <s v="华安大安全主题灵活配置混合型证券投资基金"/>
    <s v="混合型基金"/>
    <s v="灵活配置型基金"/>
    <s v="契约型开放式"/>
    <m/>
    <m/>
    <n v="67151951"/>
    <x v="5"/>
    <x v="0"/>
  </r>
  <r>
    <s v="002181.OF"/>
    <s v="华安大安全主题灵活配置混合型证券投资基金"/>
    <s v="混合型基金"/>
    <s v="灵活配置型基金"/>
    <s v="契约型开放式"/>
    <m/>
    <m/>
    <n v="67151951"/>
    <x v="9"/>
    <x v="0"/>
  </r>
  <r>
    <s v="002182.OF"/>
    <s v="东兴蓝海财富灵活配置混合型证券投资基金"/>
    <s v="混合型基金"/>
    <s v="灵活配置型基金"/>
    <s v="契约型开放式"/>
    <m/>
    <m/>
    <n v="102539155.13"/>
    <x v="0"/>
    <x v="0"/>
  </r>
  <r>
    <s v="002182.OF"/>
    <s v="东兴蓝海财富灵活配置混合型证券投资基金"/>
    <s v="混合型基金"/>
    <s v="灵活配置型基金"/>
    <s v="契约型开放式"/>
    <m/>
    <m/>
    <n v="102539155.13"/>
    <x v="2"/>
    <x v="0"/>
  </r>
  <r>
    <s v="002182.OF"/>
    <s v="东兴蓝海财富灵活配置混合型证券投资基金"/>
    <s v="混合型基金"/>
    <s v="灵活配置型基金"/>
    <s v="契约型开放式"/>
    <m/>
    <m/>
    <n v="102539155.13"/>
    <x v="4"/>
    <x v="0"/>
  </r>
  <r>
    <s v="002182.OF"/>
    <s v="东兴蓝海财富灵活配置混合型证券投资基金"/>
    <s v="混合型基金"/>
    <s v="灵活配置型基金"/>
    <s v="契约型开放式"/>
    <m/>
    <m/>
    <n v="102539155.13"/>
    <x v="7"/>
    <x v="0"/>
  </r>
  <r>
    <s v="002182.OF"/>
    <s v="东兴蓝海财富灵活配置混合型证券投资基金"/>
    <s v="混合型基金"/>
    <s v="灵活配置型基金"/>
    <s v="契约型开放式"/>
    <m/>
    <m/>
    <n v="102539155.13"/>
    <x v="8"/>
    <x v="0"/>
  </r>
  <r>
    <s v="002182.OF"/>
    <s v="东兴蓝海财富灵活配置混合型证券投资基金"/>
    <s v="混合型基金"/>
    <s v="灵活配置型基金"/>
    <s v="契约型开放式"/>
    <m/>
    <m/>
    <n v="102539155.13"/>
    <x v="9"/>
    <x v="0"/>
  </r>
  <r>
    <s v="002182.OF"/>
    <s v="东兴蓝海财富灵活配置混合型证券投资基金"/>
    <s v="混合型基金"/>
    <s v="灵活配置型基金"/>
    <s v="契约型开放式"/>
    <m/>
    <m/>
    <n v="102539155.13"/>
    <x v="53"/>
    <x v="1"/>
  </r>
  <r>
    <s v="002183.OF"/>
    <s v="广发天天红发起式货币市场基金"/>
    <s v="货币市场型基金"/>
    <s v="货币市场型基金"/>
    <s v="契约型开放式"/>
    <m/>
    <m/>
    <n v="15611764202.709999"/>
    <x v="11"/>
    <x v="2"/>
  </r>
  <r>
    <s v="002184.OF"/>
    <s v="泓德泓利货币市场基金"/>
    <s v="货币市场型基金"/>
    <s v="货币市场型基金"/>
    <s v="契约型开放式"/>
    <m/>
    <m/>
    <n v="7737244.4699999997"/>
    <x v="11"/>
    <x v="2"/>
  </r>
  <r>
    <s v="002185.OF"/>
    <s v="泓德泓利货币市场基金"/>
    <s v="货币市场型基金"/>
    <s v="货币市场型基金"/>
    <s v="契约型开放式"/>
    <m/>
    <m/>
    <n v="380135198.38"/>
    <x v="11"/>
    <x v="2"/>
  </r>
  <r>
    <s v="002186.OF"/>
    <s v="国联安鑫享灵活配置混合型证券投资基金"/>
    <s v="混合型基金"/>
    <s v="灵活配置型基金"/>
    <s v="契约型开放式"/>
    <m/>
    <m/>
    <n v="271030406"/>
    <x v="11"/>
    <x v="2"/>
  </r>
  <r>
    <s v="002188.OF"/>
    <s v="鹏华丰华债券型证券投资基金"/>
    <s v="债券型基金"/>
    <s v="中长期纯债型基金"/>
    <s v="契约型开放式"/>
    <m/>
    <m/>
    <n v="415957564.52999997"/>
    <x v="11"/>
    <x v="2"/>
  </r>
  <r>
    <s v="002189.OF"/>
    <s v="农银汇理国企改革灵活配置混合型证券投资基金"/>
    <s v="混合型基金"/>
    <s v="灵活配置型基金"/>
    <s v="契约型开放式"/>
    <m/>
    <m/>
    <n v="160262598.40000001"/>
    <x v="66"/>
    <x v="0"/>
  </r>
  <r>
    <s v="002189.OF"/>
    <s v="农银汇理国企改革灵活配置混合型证券投资基金"/>
    <s v="混合型基金"/>
    <s v="灵活配置型基金"/>
    <s v="契约型开放式"/>
    <m/>
    <m/>
    <n v="160262598.40000001"/>
    <x v="12"/>
    <x v="0"/>
  </r>
  <r>
    <s v="002189.OF"/>
    <s v="农银汇理国企改革灵活配置混合型证券投资基金"/>
    <s v="混合型基金"/>
    <s v="灵活配置型基金"/>
    <s v="契约型开放式"/>
    <m/>
    <m/>
    <n v="160262598.40000001"/>
    <x v="0"/>
    <x v="0"/>
  </r>
  <r>
    <s v="002189.OF"/>
    <s v="农银汇理国企改革灵活配置混合型证券投资基金"/>
    <s v="混合型基金"/>
    <s v="灵活配置型基金"/>
    <s v="契约型开放式"/>
    <m/>
    <m/>
    <n v="160262598.40000001"/>
    <x v="2"/>
    <x v="0"/>
  </r>
  <r>
    <s v="002189.OF"/>
    <s v="农银汇理国企改革灵活配置混合型证券投资基金"/>
    <s v="混合型基金"/>
    <s v="灵活配置型基金"/>
    <s v="契约型开放式"/>
    <m/>
    <m/>
    <n v="160262598.40000001"/>
    <x v="67"/>
    <x v="0"/>
  </r>
  <r>
    <s v="002189.OF"/>
    <s v="农银汇理国企改革灵活配置混合型证券投资基金"/>
    <s v="混合型基金"/>
    <s v="灵活配置型基金"/>
    <s v="契约型开放式"/>
    <m/>
    <m/>
    <n v="160262598.40000001"/>
    <x v="4"/>
    <x v="0"/>
  </r>
  <r>
    <s v="002189.OF"/>
    <s v="农银汇理国企改革灵活配置混合型证券投资基金"/>
    <s v="混合型基金"/>
    <s v="灵活配置型基金"/>
    <s v="契约型开放式"/>
    <m/>
    <m/>
    <n v="160262598.40000001"/>
    <x v="68"/>
    <x v="0"/>
  </r>
  <r>
    <s v="002189.OF"/>
    <s v="农银汇理国企改革灵活配置混合型证券投资基金"/>
    <s v="混合型基金"/>
    <s v="灵活配置型基金"/>
    <s v="契约型开放式"/>
    <m/>
    <m/>
    <n v="160262598.40000001"/>
    <x v="7"/>
    <x v="0"/>
  </r>
  <r>
    <s v="002189.OF"/>
    <s v="农银汇理国企改革灵活配置混合型证券投资基金"/>
    <s v="混合型基金"/>
    <s v="灵活配置型基金"/>
    <s v="契约型开放式"/>
    <m/>
    <m/>
    <n v="160262598.40000001"/>
    <x v="40"/>
    <x v="0"/>
  </r>
  <r>
    <s v="002189.OF"/>
    <s v="农银汇理国企改革灵活配置混合型证券投资基金"/>
    <s v="混合型基金"/>
    <s v="灵活配置型基金"/>
    <s v="契约型开放式"/>
    <m/>
    <m/>
    <n v="160262598.40000001"/>
    <x v="9"/>
    <x v="0"/>
  </r>
  <r>
    <s v="002189.OF"/>
    <s v="农银汇理国企改革灵活配置混合型证券投资基金"/>
    <s v="混合型基金"/>
    <s v="灵活配置型基金"/>
    <s v="契约型开放式"/>
    <m/>
    <m/>
    <n v="160262598.40000001"/>
    <x v="69"/>
    <x v="0"/>
  </r>
  <r>
    <s v="002190.OF"/>
    <s v="农银汇理新能源主题灵活配置混合型证券投资基金"/>
    <s v="混合型基金"/>
    <s v="灵活配置型基金"/>
    <s v="契约型开放式"/>
    <m/>
    <m/>
    <n v="72481706.689999998"/>
    <x v="66"/>
    <x v="0"/>
  </r>
  <r>
    <s v="002190.OF"/>
    <s v="农银汇理新能源主题灵活配置混合型证券投资基金"/>
    <s v="混合型基金"/>
    <s v="灵活配置型基金"/>
    <s v="契约型开放式"/>
    <m/>
    <m/>
    <n v="72481706.689999998"/>
    <x v="0"/>
    <x v="0"/>
  </r>
  <r>
    <s v="002190.OF"/>
    <s v="农银汇理新能源主题灵活配置混合型证券投资基金"/>
    <s v="混合型基金"/>
    <s v="灵活配置型基金"/>
    <s v="契约型开放式"/>
    <m/>
    <m/>
    <n v="72481706.689999998"/>
    <x v="15"/>
    <x v="0"/>
  </r>
  <r>
    <s v="002190.OF"/>
    <s v="农银汇理新能源主题灵活配置混合型证券投资基金"/>
    <s v="混合型基金"/>
    <s v="灵活配置型基金"/>
    <s v="契约型开放式"/>
    <m/>
    <m/>
    <n v="72481706.689999998"/>
    <x v="16"/>
    <x v="0"/>
  </r>
  <r>
    <s v="002190.OF"/>
    <s v="农银汇理新能源主题灵活配置混合型证券投资基金"/>
    <s v="混合型基金"/>
    <s v="灵活配置型基金"/>
    <s v="契约型开放式"/>
    <m/>
    <m/>
    <n v="72481706.689999998"/>
    <x v="2"/>
    <x v="0"/>
  </r>
  <r>
    <s v="002190.OF"/>
    <s v="农银汇理新能源主题灵活配置混合型证券投资基金"/>
    <s v="混合型基金"/>
    <s v="灵活配置型基金"/>
    <s v="契约型开放式"/>
    <m/>
    <m/>
    <n v="72481706.689999998"/>
    <x v="35"/>
    <x v="0"/>
  </r>
  <r>
    <s v="002190.OF"/>
    <s v="农银汇理新能源主题灵活配置混合型证券投资基金"/>
    <s v="混合型基金"/>
    <s v="灵活配置型基金"/>
    <s v="契约型开放式"/>
    <m/>
    <m/>
    <n v="72481706.689999998"/>
    <x v="30"/>
    <x v="0"/>
  </r>
  <r>
    <s v="002190.OF"/>
    <s v="农银汇理新能源主题灵活配置混合型证券投资基金"/>
    <s v="混合型基金"/>
    <s v="灵活配置型基金"/>
    <s v="契约型开放式"/>
    <m/>
    <m/>
    <n v="72481706.689999998"/>
    <x v="4"/>
    <x v="0"/>
  </r>
  <r>
    <s v="002190.OF"/>
    <s v="农银汇理新能源主题灵活配置混合型证券投资基金"/>
    <s v="混合型基金"/>
    <s v="灵活配置型基金"/>
    <s v="契约型开放式"/>
    <m/>
    <m/>
    <n v="72481706.689999998"/>
    <x v="37"/>
    <x v="0"/>
  </r>
  <r>
    <s v="002190.OF"/>
    <s v="农银汇理新能源主题灵活配置混合型证券投资基金"/>
    <s v="混合型基金"/>
    <s v="灵活配置型基金"/>
    <s v="契约型开放式"/>
    <m/>
    <m/>
    <n v="72481706.689999998"/>
    <x v="68"/>
    <x v="0"/>
  </r>
  <r>
    <s v="002190.OF"/>
    <s v="农银汇理新能源主题灵活配置混合型证券投资基金"/>
    <s v="混合型基金"/>
    <s v="灵活配置型基金"/>
    <s v="契约型开放式"/>
    <m/>
    <m/>
    <n v="72481706.689999998"/>
    <x v="9"/>
    <x v="0"/>
  </r>
  <r>
    <s v="002190.OF"/>
    <s v="农银汇理新能源主题灵活配置混合型证券投资基金"/>
    <s v="混合型基金"/>
    <s v="灵活配置型基金"/>
    <s v="契约型开放式"/>
    <m/>
    <m/>
    <n v="72481706.689999998"/>
    <x v="41"/>
    <x v="0"/>
  </r>
  <r>
    <s v="002190.OF"/>
    <s v="农银汇理新能源主题灵活配置混合型证券投资基金"/>
    <s v="混合型基金"/>
    <s v="灵活配置型基金"/>
    <s v="契约型开放式"/>
    <m/>
    <m/>
    <n v="72481706.689999998"/>
    <x v="107"/>
    <x v="1"/>
  </r>
  <r>
    <s v="002190.OF"/>
    <s v="农银汇理新能源主题灵活配置混合型证券投资基金"/>
    <s v="混合型基金"/>
    <s v="灵活配置型基金"/>
    <s v="契约型开放式"/>
    <m/>
    <m/>
    <n v="72481706.689999998"/>
    <x v="42"/>
    <x v="1"/>
  </r>
  <r>
    <s v="002190.OF"/>
    <s v="农银汇理新能源主题灵活配置混合型证券投资基金"/>
    <s v="混合型基金"/>
    <s v="灵活配置型基金"/>
    <s v="契约型开放式"/>
    <m/>
    <m/>
    <n v="72481706.689999998"/>
    <x v="114"/>
    <x v="1"/>
  </r>
  <r>
    <s v="002191.OF"/>
    <s v="农银汇理物联网主题灵活配置混合型证券投资基金"/>
    <s v="混合型基金"/>
    <s v="灵活配置型基金"/>
    <s v="契约型开放式"/>
    <m/>
    <m/>
    <n v="41257589.880000003"/>
    <x v="0"/>
    <x v="0"/>
  </r>
  <r>
    <s v="002191.OF"/>
    <s v="农银汇理物联网主题灵活配置混合型证券投资基金"/>
    <s v="混合型基金"/>
    <s v="灵活配置型基金"/>
    <s v="契约型开放式"/>
    <m/>
    <m/>
    <n v="41257589.880000003"/>
    <x v="2"/>
    <x v="0"/>
  </r>
  <r>
    <s v="002191.OF"/>
    <s v="农银汇理物联网主题灵活配置混合型证券投资基金"/>
    <s v="混合型基金"/>
    <s v="灵活配置型基金"/>
    <s v="契约型开放式"/>
    <m/>
    <m/>
    <n v="41257589.880000003"/>
    <x v="30"/>
    <x v="0"/>
  </r>
  <r>
    <s v="002191.OF"/>
    <s v="农银汇理物联网主题灵活配置混合型证券投资基金"/>
    <s v="混合型基金"/>
    <s v="灵活配置型基金"/>
    <s v="契约型开放式"/>
    <m/>
    <m/>
    <n v="41257589.880000003"/>
    <x v="4"/>
    <x v="0"/>
  </r>
  <r>
    <s v="002191.OF"/>
    <s v="农银汇理物联网主题灵活配置混合型证券投资基金"/>
    <s v="混合型基金"/>
    <s v="灵活配置型基金"/>
    <s v="契约型开放式"/>
    <m/>
    <m/>
    <n v="41257589.880000003"/>
    <x v="7"/>
    <x v="0"/>
  </r>
  <r>
    <s v="002191.OF"/>
    <s v="农银汇理物联网主题灵活配置混合型证券投资基金"/>
    <s v="混合型基金"/>
    <s v="灵活配置型基金"/>
    <s v="契约型开放式"/>
    <m/>
    <m/>
    <n v="41257589.880000003"/>
    <x v="40"/>
    <x v="0"/>
  </r>
  <r>
    <s v="002191.OF"/>
    <s v="农银汇理物联网主题灵活配置混合型证券投资基金"/>
    <s v="混合型基金"/>
    <s v="灵活配置型基金"/>
    <s v="契约型开放式"/>
    <m/>
    <m/>
    <n v="41257589.880000003"/>
    <x v="9"/>
    <x v="0"/>
  </r>
  <r>
    <s v="002191.OF"/>
    <s v="农银汇理物联网主题灵活配置混合型证券投资基金"/>
    <s v="混合型基金"/>
    <s v="灵活配置型基金"/>
    <s v="契约型开放式"/>
    <m/>
    <m/>
    <n v="41257589.880000003"/>
    <x v="41"/>
    <x v="0"/>
  </r>
  <r>
    <s v="002192.OF"/>
    <s v="东方鼎新灵活配置混合型证券投资基金"/>
    <s v="混合型基金"/>
    <s v="灵活配置型基金"/>
    <s v="契约型开放式"/>
    <m/>
    <m/>
    <n v="343388071.88"/>
    <x v="11"/>
    <x v="2"/>
  </r>
  <r>
    <s v="002194.OF"/>
    <s v="北信瑞丰稳定增强偏债混合型证券投资基金"/>
    <s v="混合型基金"/>
    <s v="偏债混合型基金"/>
    <s v="契约型开放式"/>
    <m/>
    <m/>
    <n v="235896828.03999999"/>
    <x v="0"/>
    <x v="0"/>
  </r>
  <r>
    <s v="002194.OF"/>
    <s v="北信瑞丰稳定增强偏债混合型证券投资基金"/>
    <s v="混合型基金"/>
    <s v="偏债混合型基金"/>
    <s v="契约型开放式"/>
    <m/>
    <m/>
    <n v="235896828.03999999"/>
    <x v="2"/>
    <x v="0"/>
  </r>
  <r>
    <s v="002194.OF"/>
    <s v="北信瑞丰稳定增强偏债混合型证券投资基金"/>
    <s v="混合型基金"/>
    <s v="偏债混合型基金"/>
    <s v="契约型开放式"/>
    <m/>
    <m/>
    <n v="235896828.03999999"/>
    <x v="4"/>
    <x v="0"/>
  </r>
  <r>
    <s v="002194.OF"/>
    <s v="北信瑞丰稳定增强偏债混合型证券投资基金"/>
    <s v="混合型基金"/>
    <s v="偏债混合型基金"/>
    <s v="契约型开放式"/>
    <m/>
    <m/>
    <n v="235896828.03999999"/>
    <x v="7"/>
    <x v="0"/>
  </r>
  <r>
    <s v="002194.OF"/>
    <s v="北信瑞丰稳定增强偏债混合型证券投资基金"/>
    <s v="混合型基金"/>
    <s v="偏债混合型基金"/>
    <s v="契约型开放式"/>
    <m/>
    <m/>
    <n v="235896828.03999999"/>
    <x v="8"/>
    <x v="0"/>
  </r>
  <r>
    <s v="002194.OF"/>
    <s v="北信瑞丰稳定增强偏债混合型证券投资基金"/>
    <s v="混合型基金"/>
    <s v="偏债混合型基金"/>
    <s v="契约型开放式"/>
    <m/>
    <m/>
    <n v="235896828.03999999"/>
    <x v="9"/>
    <x v="0"/>
  </r>
  <r>
    <s v="002195.OF"/>
    <s v="中银机构现金管理货币市场基金"/>
    <s v="货币市场型基金"/>
    <s v="货币市场型基金"/>
    <s v="契约型开放式"/>
    <m/>
    <m/>
    <n v="12569958570.43"/>
    <x v="11"/>
    <x v="2"/>
  </r>
  <r>
    <s v="002196.OF"/>
    <s v="金鹰技术领先灵活配置混合型证券投资基金"/>
    <s v="混合型基金"/>
    <s v="灵活配置型基金"/>
    <s v="契约型开放式"/>
    <m/>
    <m/>
    <n v="10936672.25"/>
    <x v="11"/>
    <x v="2"/>
  </r>
  <r>
    <s v="002197.OF"/>
    <s v="国泰鑫策略价值灵活配置混合型证券投资基金"/>
    <s v="混合型基金"/>
    <s v="灵活配置型基金"/>
    <s v="契约型开放式"/>
    <m/>
    <m/>
    <n v="220436782.41"/>
    <x v="0"/>
    <x v="0"/>
  </r>
  <r>
    <s v="002197.OF"/>
    <s v="国泰鑫策略价值灵活配置混合型证券投资基金"/>
    <s v="混合型基金"/>
    <s v="灵活配置型基金"/>
    <s v="契约型开放式"/>
    <m/>
    <m/>
    <n v="220436782.41"/>
    <x v="2"/>
    <x v="0"/>
  </r>
  <r>
    <s v="002197.OF"/>
    <s v="国泰鑫策略价值灵活配置混合型证券投资基金"/>
    <s v="混合型基金"/>
    <s v="灵活配置型基金"/>
    <s v="契约型开放式"/>
    <m/>
    <m/>
    <n v="220436782.41"/>
    <x v="4"/>
    <x v="0"/>
  </r>
  <r>
    <s v="002197.OF"/>
    <s v="国泰鑫策略价值灵活配置混合型证券投资基金"/>
    <s v="混合型基金"/>
    <s v="灵活配置型基金"/>
    <s v="契约型开放式"/>
    <m/>
    <m/>
    <n v="220436782.41"/>
    <x v="7"/>
    <x v="0"/>
  </r>
  <r>
    <s v="002197.OF"/>
    <s v="国泰鑫策略价值灵活配置混合型证券投资基金"/>
    <s v="混合型基金"/>
    <s v="灵活配置型基金"/>
    <s v="契约型开放式"/>
    <m/>
    <m/>
    <n v="220436782.41"/>
    <x v="9"/>
    <x v="0"/>
  </r>
  <r>
    <s v="002198.OF"/>
    <s v="博时裕达纯债债券型证券投资基金"/>
    <s v="债券型基金"/>
    <s v="中长期纯债型基金"/>
    <s v="契约型开放式"/>
    <m/>
    <m/>
    <n v="1585267617.0999999"/>
    <x v="11"/>
    <x v="2"/>
  </r>
  <r>
    <s v="002199.OF"/>
    <s v="前海开源中证军工指数型证券投资基金"/>
    <s v="股票型基金"/>
    <s v="被动指数型基金"/>
    <s v="契约型开放式"/>
    <s v="399967.SZ"/>
    <m/>
    <n v="172731356.53"/>
    <x v="11"/>
    <x v="2"/>
  </r>
  <r>
    <s v="002200.OF"/>
    <s v="大成慧成货币市场基金"/>
    <s v="货币市场型基金"/>
    <s v="货币市场型基金"/>
    <s v="契约型开放式"/>
    <m/>
    <m/>
    <n v="4121988.8"/>
    <x v="11"/>
    <x v="2"/>
  </r>
  <r>
    <s v="002201.OF"/>
    <s v="大成慧成货币市场基金"/>
    <s v="货币市场型基金"/>
    <s v="货币市场型基金"/>
    <s v="契约型开放式"/>
    <m/>
    <m/>
    <n v="44069296.719999999"/>
    <x v="11"/>
    <x v="2"/>
  </r>
  <r>
    <s v="002202.OF"/>
    <s v="大成慧成货币市场基金"/>
    <s v="货币市场型基金"/>
    <s v="货币市场型基金"/>
    <s v="契约型开放式"/>
    <m/>
    <m/>
    <n v="484227.6"/>
    <x v="11"/>
    <x v="2"/>
  </r>
  <r>
    <s v="002206.OF"/>
    <s v="博时裕康纯债债券型证券投资基金"/>
    <s v="债券型基金"/>
    <s v="中长期纯债型基金"/>
    <s v="契约型开放式"/>
    <m/>
    <m/>
    <n v="1060383089.8099999"/>
    <x v="11"/>
    <x v="2"/>
  </r>
  <r>
    <s v="002207.OF"/>
    <s v="前海开源金银珠宝主题精选灵活配置混合型证券投资基金"/>
    <s v="混合型基金"/>
    <s v="灵活配置型基金"/>
    <s v="契约型开放式"/>
    <m/>
    <m/>
    <n v="221490799.81999999"/>
    <x v="11"/>
    <x v="2"/>
  </r>
  <r>
    <s v="002210.OF"/>
    <s v="创金合信量化多因子股票型证券投资基金"/>
    <s v="股票型基金"/>
    <s v="普通股票型基金"/>
    <s v="契约型开放式"/>
    <m/>
    <m/>
    <n v="560663663.88999999"/>
    <x v="4"/>
    <x v="0"/>
  </r>
  <r>
    <s v="002211.OF"/>
    <s v="嘉实新财富灵活配置混合型证券投资基金"/>
    <s v="混合型基金"/>
    <s v="灵活配置型基金"/>
    <s v="契约型开放式"/>
    <m/>
    <m/>
    <n v="57857014.670000002"/>
    <x v="0"/>
    <x v="0"/>
  </r>
  <r>
    <s v="002211.OF"/>
    <s v="嘉实新财富灵活配置混合型证券投资基金"/>
    <s v="混合型基金"/>
    <s v="灵活配置型基金"/>
    <s v="契约型开放式"/>
    <m/>
    <m/>
    <n v="57857014.670000002"/>
    <x v="2"/>
    <x v="0"/>
  </r>
  <r>
    <s v="002211.OF"/>
    <s v="嘉实新财富灵活配置混合型证券投资基金"/>
    <s v="混合型基金"/>
    <s v="灵活配置型基金"/>
    <s v="契约型开放式"/>
    <m/>
    <m/>
    <n v="57857014.670000002"/>
    <x v="4"/>
    <x v="0"/>
  </r>
  <r>
    <s v="002211.OF"/>
    <s v="嘉实新财富灵活配置混合型证券投资基金"/>
    <s v="混合型基金"/>
    <s v="灵活配置型基金"/>
    <s v="契约型开放式"/>
    <m/>
    <m/>
    <n v="57857014.670000002"/>
    <x v="9"/>
    <x v="0"/>
  </r>
  <r>
    <s v="002211.OF"/>
    <s v="嘉实新财富灵活配置混合型证券投资基金"/>
    <s v="混合型基金"/>
    <s v="灵活配置型基金"/>
    <s v="契约型开放式"/>
    <m/>
    <m/>
    <n v="57857014.670000002"/>
    <x v="25"/>
    <x v="0"/>
  </r>
  <r>
    <s v="002212.OF"/>
    <s v="嘉实新起航灵活配置混合型证券投资基金"/>
    <s v="混合型基金"/>
    <s v="灵活配置型基金"/>
    <s v="契约型开放式"/>
    <m/>
    <m/>
    <n v="340971528.47000003"/>
    <x v="0"/>
    <x v="0"/>
  </r>
  <r>
    <s v="002212.OF"/>
    <s v="嘉实新起航灵活配置混合型证券投资基金"/>
    <s v="混合型基金"/>
    <s v="灵活配置型基金"/>
    <s v="契约型开放式"/>
    <m/>
    <m/>
    <n v="340971528.47000003"/>
    <x v="2"/>
    <x v="0"/>
  </r>
  <r>
    <s v="002212.OF"/>
    <s v="嘉实新起航灵活配置混合型证券投资基金"/>
    <s v="混合型基金"/>
    <s v="灵活配置型基金"/>
    <s v="契约型开放式"/>
    <m/>
    <m/>
    <n v="340971528.47000003"/>
    <x v="4"/>
    <x v="0"/>
  </r>
  <r>
    <s v="002212.OF"/>
    <s v="嘉实新起航灵活配置混合型证券投资基金"/>
    <s v="混合型基金"/>
    <s v="灵活配置型基金"/>
    <s v="契约型开放式"/>
    <m/>
    <m/>
    <n v="340971528.47000003"/>
    <x v="9"/>
    <x v="0"/>
  </r>
  <r>
    <s v="002212.OF"/>
    <s v="嘉实新起航灵活配置混合型证券投资基金"/>
    <s v="混合型基金"/>
    <s v="灵活配置型基金"/>
    <s v="契约型开放式"/>
    <m/>
    <m/>
    <n v="340971528.47000003"/>
    <x v="53"/>
    <x v="1"/>
  </r>
  <r>
    <s v="002213.OF"/>
    <s v="中海顺鑫灵活配置混合型证券投资基金"/>
    <s v="混合型基金"/>
    <s v="灵活配置型基金"/>
    <s v="契约型开放式"/>
    <m/>
    <m/>
    <n v="39764910.590000004"/>
    <x v="0"/>
    <x v="0"/>
  </r>
  <r>
    <s v="002213.OF"/>
    <s v="中海顺鑫灵活配置混合型证券投资基金"/>
    <s v="混合型基金"/>
    <s v="灵活配置型基金"/>
    <s v="契约型开放式"/>
    <m/>
    <m/>
    <n v="39764910.590000004"/>
    <x v="2"/>
    <x v="0"/>
  </r>
  <r>
    <s v="002213.OF"/>
    <s v="中海顺鑫灵活配置混合型证券投资基金"/>
    <s v="混合型基金"/>
    <s v="灵活配置型基金"/>
    <s v="契约型开放式"/>
    <m/>
    <m/>
    <n v="39764910.590000004"/>
    <x v="26"/>
    <x v="0"/>
  </r>
  <r>
    <s v="002213.OF"/>
    <s v="中海顺鑫灵活配置混合型证券投资基金"/>
    <s v="混合型基金"/>
    <s v="灵活配置型基金"/>
    <s v="契约型开放式"/>
    <m/>
    <m/>
    <n v="39764910.590000004"/>
    <x v="21"/>
    <x v="0"/>
  </r>
  <r>
    <s v="002213.OF"/>
    <s v="中海顺鑫灵活配置混合型证券投资基金"/>
    <s v="混合型基金"/>
    <s v="灵活配置型基金"/>
    <s v="契约型开放式"/>
    <m/>
    <m/>
    <n v="39764910.590000004"/>
    <x v="4"/>
    <x v="0"/>
  </r>
  <r>
    <s v="002213.OF"/>
    <s v="中海顺鑫灵活配置混合型证券投资基金"/>
    <s v="混合型基金"/>
    <s v="灵活配置型基金"/>
    <s v="契约型开放式"/>
    <m/>
    <m/>
    <n v="39764910.590000004"/>
    <x v="9"/>
    <x v="0"/>
  </r>
  <r>
    <s v="002213.OF"/>
    <s v="中海顺鑫灵活配置混合型证券投资基金"/>
    <s v="混合型基金"/>
    <s v="灵活配置型基金"/>
    <s v="契约型开放式"/>
    <m/>
    <m/>
    <n v="39764910.590000004"/>
    <x v="53"/>
    <x v="1"/>
  </r>
  <r>
    <s v="002213.OF"/>
    <s v="中海顺鑫灵活配置混合型证券投资基金"/>
    <s v="混合型基金"/>
    <s v="灵活配置型基金"/>
    <s v="契约型开放式"/>
    <m/>
    <m/>
    <n v="39764910.590000004"/>
    <x v="87"/>
    <x v="1"/>
  </r>
  <r>
    <s v="002214.OF"/>
    <s v="中海沪港深价值优选灵活配置混合型证券投资基金"/>
    <s v="混合型基金"/>
    <s v="灵活配置型基金"/>
    <s v="契约型开放式"/>
    <m/>
    <m/>
    <n v="143652337.71000001"/>
    <x v="11"/>
    <x v="2"/>
  </r>
  <r>
    <s v="002216.OF"/>
    <s v="易方达量化策略精选灵活配置混合型证券投资基金"/>
    <s v="混合型基金"/>
    <s v="灵活配置型基金"/>
    <s v="契约型开放式"/>
    <m/>
    <m/>
    <n v="85428037.859999999"/>
    <x v="0"/>
    <x v="0"/>
  </r>
  <r>
    <s v="002216.OF"/>
    <s v="易方达量化策略精选灵活配置混合型证券投资基金"/>
    <s v="混合型基金"/>
    <s v="灵活配置型基金"/>
    <s v="契约型开放式"/>
    <m/>
    <m/>
    <n v="85428037.859999999"/>
    <x v="2"/>
    <x v="0"/>
  </r>
  <r>
    <s v="002216.OF"/>
    <s v="易方达量化策略精选灵活配置混合型证券投资基金"/>
    <s v="混合型基金"/>
    <s v="灵活配置型基金"/>
    <s v="契约型开放式"/>
    <m/>
    <m/>
    <n v="85428037.859999999"/>
    <x v="4"/>
    <x v="0"/>
  </r>
  <r>
    <s v="002216.OF"/>
    <s v="易方达量化策略精选灵活配置混合型证券投资基金"/>
    <s v="混合型基金"/>
    <s v="灵活配置型基金"/>
    <s v="契约型开放式"/>
    <m/>
    <m/>
    <n v="85428037.859999999"/>
    <x v="7"/>
    <x v="0"/>
  </r>
  <r>
    <s v="002216.OF"/>
    <s v="易方达量化策略精选灵活配置混合型证券投资基金"/>
    <s v="混合型基金"/>
    <s v="灵活配置型基金"/>
    <s v="契约型开放式"/>
    <m/>
    <m/>
    <n v="85428037.859999999"/>
    <x v="9"/>
    <x v="0"/>
  </r>
  <r>
    <s v="002216.OF"/>
    <s v="易方达量化策略精选灵活配置混合型证券投资基金"/>
    <s v="混合型基金"/>
    <s v="灵活配置型基金"/>
    <s v="契约型开放式"/>
    <m/>
    <m/>
    <n v="85428037.859999999"/>
    <x v="25"/>
    <x v="0"/>
  </r>
  <r>
    <s v="002216.OF"/>
    <s v="易方达量化策略精选灵活配置混合型证券投资基金"/>
    <s v="混合型基金"/>
    <s v="灵活配置型基金"/>
    <s v="契约型开放式"/>
    <m/>
    <m/>
    <n v="85428037.859999999"/>
    <x v="50"/>
    <x v="1"/>
  </r>
  <r>
    <s v="002217.OF"/>
    <s v="易方达量化策略精选灵活配置混合型证券投资基金"/>
    <s v="混合型基金"/>
    <s v="灵活配置型基金"/>
    <s v="契约型开放式"/>
    <m/>
    <m/>
    <n v="21590154.52"/>
    <x v="11"/>
    <x v="2"/>
  </r>
  <r>
    <s v="002218.OF"/>
    <s v="南方弘利定期开放债券型发起式证券投资基金"/>
    <s v="债券型基金"/>
    <s v="中长期纯债型基金"/>
    <s v="契约型开放式"/>
    <m/>
    <m/>
    <n v="2030881015.51"/>
    <x v="11"/>
    <x v="2"/>
  </r>
  <r>
    <s v="002219.OF"/>
    <s v="南方弘利定期开放债券型发起式证券投资基金"/>
    <s v="债券型基金"/>
    <s v="中长期纯债型基金"/>
    <s v="契约型开放式"/>
    <m/>
    <m/>
    <m/>
    <x v="11"/>
    <x v="2"/>
  </r>
  <r>
    <s v="002220.OF"/>
    <s v="南方瑞利灵活配置混合型证券投资基金"/>
    <s v="混合型基金"/>
    <s v="灵活配置型基金"/>
    <s v="契约型开放式"/>
    <m/>
    <m/>
    <n v="114328203.83"/>
    <x v="0"/>
    <x v="0"/>
  </r>
  <r>
    <s v="002220.OF"/>
    <s v="南方瑞利灵活配置混合型证券投资基金"/>
    <s v="混合型基金"/>
    <s v="灵活配置型基金"/>
    <s v="契约型开放式"/>
    <m/>
    <m/>
    <n v="114328203.83"/>
    <x v="2"/>
    <x v="0"/>
  </r>
  <r>
    <s v="002220.OF"/>
    <s v="南方瑞利灵活配置混合型证券投资基金"/>
    <s v="混合型基金"/>
    <s v="灵活配置型基金"/>
    <s v="契约型开放式"/>
    <m/>
    <m/>
    <n v="114328203.83"/>
    <x v="4"/>
    <x v="0"/>
  </r>
  <r>
    <s v="002220.OF"/>
    <s v="南方瑞利灵活配置混合型证券投资基金"/>
    <s v="混合型基金"/>
    <s v="灵活配置型基金"/>
    <s v="契约型开放式"/>
    <m/>
    <m/>
    <n v="114328203.83"/>
    <x v="9"/>
    <x v="0"/>
  </r>
  <r>
    <s v="002222.OF"/>
    <s v="嘉实新趋势灵活配置混合型证券投资基金"/>
    <s v="混合型基金"/>
    <s v="灵活配置型基金"/>
    <s v="契约型开放式"/>
    <m/>
    <m/>
    <n v="324310889.63"/>
    <x v="0"/>
    <x v="0"/>
  </r>
  <r>
    <s v="002222.OF"/>
    <s v="嘉实新趋势灵活配置混合型证券投资基金"/>
    <s v="混合型基金"/>
    <s v="灵活配置型基金"/>
    <s v="契约型开放式"/>
    <m/>
    <m/>
    <n v="324310889.63"/>
    <x v="2"/>
    <x v="0"/>
  </r>
  <r>
    <s v="002222.OF"/>
    <s v="嘉实新趋势灵活配置混合型证券投资基金"/>
    <s v="混合型基金"/>
    <s v="灵活配置型基金"/>
    <s v="契约型开放式"/>
    <m/>
    <m/>
    <n v="324310889.63"/>
    <x v="4"/>
    <x v="0"/>
  </r>
  <r>
    <s v="002222.OF"/>
    <s v="嘉实新趋势灵活配置混合型证券投资基金"/>
    <s v="混合型基金"/>
    <s v="灵活配置型基金"/>
    <s v="契约型开放式"/>
    <m/>
    <m/>
    <n v="324310889.63"/>
    <x v="9"/>
    <x v="0"/>
  </r>
  <r>
    <s v="002222.OF"/>
    <s v="嘉实新趋势灵活配置混合型证券投资基金"/>
    <s v="混合型基金"/>
    <s v="灵活配置型基金"/>
    <s v="契约型开放式"/>
    <m/>
    <m/>
    <n v="324310889.63"/>
    <x v="53"/>
    <x v="1"/>
  </r>
  <r>
    <s v="002224.OF"/>
    <s v="中邮绝对收益策略定期开放混合型发起式证券投资基金"/>
    <s v="另类投资基金"/>
    <s v="股票多空"/>
    <s v="契约型开放式"/>
    <m/>
    <m/>
    <n v="218099924.33000001"/>
    <x v="0"/>
    <x v="0"/>
  </r>
  <r>
    <s v="002224.OF"/>
    <s v="中邮绝对收益策略定期开放混合型发起式证券投资基金"/>
    <s v="另类投资基金"/>
    <s v="股票多空"/>
    <s v="契约型开放式"/>
    <m/>
    <m/>
    <n v="218099924.33000001"/>
    <x v="2"/>
    <x v="0"/>
  </r>
  <r>
    <s v="002224.OF"/>
    <s v="中邮绝对收益策略定期开放混合型发起式证券投资基金"/>
    <s v="另类投资基金"/>
    <s v="股票多空"/>
    <s v="契约型开放式"/>
    <m/>
    <m/>
    <n v="218099924.33000001"/>
    <x v="4"/>
    <x v="0"/>
  </r>
  <r>
    <s v="002224.OF"/>
    <s v="中邮绝对收益策略定期开放混合型发起式证券投资基金"/>
    <s v="另类投资基金"/>
    <s v="股票多空"/>
    <s v="契约型开放式"/>
    <m/>
    <m/>
    <n v="218099924.33000001"/>
    <x v="9"/>
    <x v="0"/>
  </r>
  <r>
    <s v="002227.OF"/>
    <s v="长城新优选混合型证券投资基金"/>
    <s v="混合型基金"/>
    <s v="偏债混合型基金"/>
    <s v="契约型开放式"/>
    <m/>
    <m/>
    <n v="1002820116.67"/>
    <x v="2"/>
    <x v="0"/>
  </r>
  <r>
    <s v="002227.OF"/>
    <s v="长城新优选混合型证券投资基金"/>
    <s v="混合型基金"/>
    <s v="偏债混合型基金"/>
    <s v="契约型开放式"/>
    <m/>
    <m/>
    <n v="1002820116.67"/>
    <x v="4"/>
    <x v="0"/>
  </r>
  <r>
    <s v="002227.OF"/>
    <s v="长城新优选混合型证券投资基金"/>
    <s v="混合型基金"/>
    <s v="偏债混合型基金"/>
    <s v="契约型开放式"/>
    <m/>
    <m/>
    <n v="1002820116.67"/>
    <x v="9"/>
    <x v="0"/>
  </r>
  <r>
    <s v="002228.OF"/>
    <s v="长城新优选混合型证券投资基金"/>
    <s v="混合型基金"/>
    <s v="偏债混合型基金"/>
    <s v="契约型开放式"/>
    <m/>
    <m/>
    <n v="778782721.11000001"/>
    <x v="11"/>
    <x v="2"/>
  </r>
  <r>
    <s v="002229.OF"/>
    <s v="华夏经济转型股票型证券投资基金"/>
    <s v="股票型基金"/>
    <s v="普通股票型基金"/>
    <s v="契约型开放式"/>
    <m/>
    <m/>
    <n v="1154750255.6800001"/>
    <x v="76"/>
    <x v="0"/>
  </r>
  <r>
    <s v="002229.OF"/>
    <s v="华夏经济转型股票型证券投资基金"/>
    <s v="股票型基金"/>
    <s v="普通股票型基金"/>
    <s v="契约型开放式"/>
    <m/>
    <m/>
    <n v="1154750255.6800001"/>
    <x v="15"/>
    <x v="0"/>
  </r>
  <r>
    <s v="002229.OF"/>
    <s v="华夏经济转型股票型证券投资基金"/>
    <s v="股票型基金"/>
    <s v="普通股票型基金"/>
    <s v="契约型开放式"/>
    <m/>
    <m/>
    <n v="1154750255.6800001"/>
    <x v="2"/>
    <x v="0"/>
  </r>
  <r>
    <s v="002229.OF"/>
    <s v="华夏经济转型股票型证券投资基金"/>
    <s v="股票型基金"/>
    <s v="普通股票型基金"/>
    <s v="契约型开放式"/>
    <m/>
    <m/>
    <n v="1154750255.6800001"/>
    <x v="4"/>
    <x v="0"/>
  </r>
  <r>
    <s v="002229.OF"/>
    <s v="华夏经济转型股票型证券投资基金"/>
    <s v="股票型基金"/>
    <s v="普通股票型基金"/>
    <s v="契约型开放式"/>
    <m/>
    <m/>
    <n v="1154750255.6800001"/>
    <x v="38"/>
    <x v="0"/>
  </r>
  <r>
    <s v="002229.OF"/>
    <s v="华夏经济转型股票型证券投资基金"/>
    <s v="股票型基金"/>
    <s v="普通股票型基金"/>
    <s v="契约型开放式"/>
    <m/>
    <m/>
    <n v="1154750255.6800001"/>
    <x v="27"/>
    <x v="0"/>
  </r>
  <r>
    <s v="002230.OF"/>
    <s v="华夏大中华企业精选灵活配置混合型证券投资基金(QDII)"/>
    <s v="国际(QDII)基金"/>
    <s v="国际(QDII)混合型基金"/>
    <s v="契约型开放式"/>
    <m/>
    <m/>
    <n v="121583271.67"/>
    <x v="11"/>
    <x v="2"/>
  </r>
  <r>
    <s v="002231.OF"/>
    <s v="华夏新趋势灵活配置混合型证券投资基金"/>
    <s v="混合型基金"/>
    <s v="灵活配置型基金"/>
    <s v="契约型开放式"/>
    <m/>
    <m/>
    <n v="116474846"/>
    <x v="0"/>
    <x v="0"/>
  </r>
  <r>
    <s v="002231.OF"/>
    <s v="华夏新趋势灵活配置混合型证券投资基金"/>
    <s v="混合型基金"/>
    <s v="灵活配置型基金"/>
    <s v="契约型开放式"/>
    <m/>
    <m/>
    <n v="116474846"/>
    <x v="2"/>
    <x v="0"/>
  </r>
  <r>
    <s v="002231.OF"/>
    <s v="华夏新趋势灵活配置混合型证券投资基金"/>
    <s v="混合型基金"/>
    <s v="灵活配置型基金"/>
    <s v="契约型开放式"/>
    <m/>
    <m/>
    <n v="116474846"/>
    <x v="4"/>
    <x v="0"/>
  </r>
  <r>
    <s v="002231.OF"/>
    <s v="华夏新趋势灵活配置混合型证券投资基金"/>
    <s v="混合型基金"/>
    <s v="灵活配置型基金"/>
    <s v="契约型开放式"/>
    <m/>
    <m/>
    <n v="116474846"/>
    <x v="7"/>
    <x v="0"/>
  </r>
  <r>
    <s v="002231.OF"/>
    <s v="华夏新趋势灵活配置混合型证券投资基金"/>
    <s v="混合型基金"/>
    <s v="灵活配置型基金"/>
    <s v="契约型开放式"/>
    <m/>
    <m/>
    <n v="116474846"/>
    <x v="8"/>
    <x v="0"/>
  </r>
  <r>
    <s v="002231.OF"/>
    <s v="华夏新趋势灵活配置混合型证券投资基金"/>
    <s v="混合型基金"/>
    <s v="灵活配置型基金"/>
    <s v="契约型开放式"/>
    <m/>
    <m/>
    <n v="116474846"/>
    <x v="9"/>
    <x v="0"/>
  </r>
  <r>
    <s v="002232.OF"/>
    <s v="华夏新趋势灵活配置混合型证券投资基金"/>
    <s v="混合型基金"/>
    <s v="灵活配置型基金"/>
    <s v="契约型开放式"/>
    <m/>
    <m/>
    <m/>
    <x v="11"/>
    <x v="2"/>
  </r>
  <r>
    <s v="002233.OF"/>
    <s v="工银瑞信丰收回报灵活配置混合型证券投资基金"/>
    <s v="混合型基金"/>
    <s v="灵活配置型基金"/>
    <s v="契约型开放式"/>
    <m/>
    <m/>
    <n v="341225290.19999999"/>
    <x v="11"/>
    <x v="2"/>
  </r>
  <r>
    <s v="002234.OF"/>
    <s v="泰信天天收益货币市场基金"/>
    <s v="货币市场型基金"/>
    <s v="货币市场型基金"/>
    <s v="契约型开放式"/>
    <m/>
    <m/>
    <n v="318328685.85000002"/>
    <x v="11"/>
    <x v="2"/>
  </r>
  <r>
    <s v="002235.OF"/>
    <s v="泰信天天收益货币市场基金"/>
    <s v="货币市场型基金"/>
    <s v="货币市场型基金"/>
    <s v="契约型开放式"/>
    <m/>
    <m/>
    <n v="2960.74"/>
    <x v="11"/>
    <x v="2"/>
  </r>
  <r>
    <s v="002236.OF"/>
    <s v="大成中证360互联网+大数据100指数型证券投资基金"/>
    <s v="股票型基金"/>
    <s v="被动指数型基金"/>
    <s v="契约型开放式"/>
    <s v="930734.CSI"/>
    <m/>
    <n v="88984653.569999993"/>
    <x v="11"/>
    <x v="2"/>
  </r>
  <r>
    <s v="002243.OF"/>
    <s v="东方金证通货币市场基金"/>
    <s v="货币市场型基金"/>
    <s v="货币市场型基金"/>
    <s v="契约型开放式"/>
    <m/>
    <m/>
    <n v="640582419.27999997"/>
    <x v="11"/>
    <x v="2"/>
  </r>
  <r>
    <s v="002244.OF"/>
    <s v="景顺长城低碳科技主题灵活配置混合型证券投资基金"/>
    <s v="混合型基金"/>
    <s v="灵活配置型基金"/>
    <s v="契约型开放式"/>
    <m/>
    <m/>
    <n v="137405348.83000001"/>
    <x v="90"/>
    <x v="0"/>
  </r>
  <r>
    <s v="002244.OF"/>
    <s v="景顺长城低碳科技主题灵活配置混合型证券投资基金"/>
    <s v="混合型基金"/>
    <s v="灵活配置型基金"/>
    <s v="契约型开放式"/>
    <m/>
    <m/>
    <n v="137405348.83000001"/>
    <x v="1"/>
    <x v="0"/>
  </r>
  <r>
    <s v="002244.OF"/>
    <s v="景顺长城低碳科技主题灵活配置混合型证券投资基金"/>
    <s v="混合型基金"/>
    <s v="灵活配置型基金"/>
    <s v="契约型开放式"/>
    <m/>
    <m/>
    <n v="137405348.83000001"/>
    <x v="15"/>
    <x v="0"/>
  </r>
  <r>
    <s v="002244.OF"/>
    <s v="景顺长城低碳科技主题灵活配置混合型证券投资基金"/>
    <s v="混合型基金"/>
    <s v="灵活配置型基金"/>
    <s v="契约型开放式"/>
    <m/>
    <m/>
    <n v="137405348.83000001"/>
    <x v="133"/>
    <x v="0"/>
  </r>
  <r>
    <s v="002244.OF"/>
    <s v="景顺长城低碳科技主题灵活配置混合型证券投资基金"/>
    <s v="混合型基金"/>
    <s v="灵活配置型基金"/>
    <s v="契约型开放式"/>
    <m/>
    <m/>
    <n v="137405348.83000001"/>
    <x v="47"/>
    <x v="0"/>
  </r>
  <r>
    <s v="002244.OF"/>
    <s v="景顺长城低碳科技主题灵活配置混合型证券投资基金"/>
    <s v="混合型基金"/>
    <s v="灵活配置型基金"/>
    <s v="契约型开放式"/>
    <m/>
    <m/>
    <n v="137405348.83000001"/>
    <x v="151"/>
    <x v="0"/>
  </r>
  <r>
    <s v="002244.OF"/>
    <s v="景顺长城低碳科技主题灵活配置混合型证券投资基金"/>
    <s v="混合型基金"/>
    <s v="灵活配置型基金"/>
    <s v="契约型开放式"/>
    <m/>
    <m/>
    <n v="137405348.83000001"/>
    <x v="99"/>
    <x v="0"/>
  </r>
  <r>
    <s v="002244.OF"/>
    <s v="景顺长城低碳科技主题灵活配置混合型证券投资基金"/>
    <s v="混合型基金"/>
    <s v="灵活配置型基金"/>
    <s v="契约型开放式"/>
    <m/>
    <m/>
    <n v="137405348.83000001"/>
    <x v="106"/>
    <x v="0"/>
  </r>
  <r>
    <s v="002244.OF"/>
    <s v="景顺长城低碳科技主题灵活配置混合型证券投资基金"/>
    <s v="混合型基金"/>
    <s v="灵活配置型基金"/>
    <s v="契约型开放式"/>
    <m/>
    <m/>
    <n v="137405348.83000001"/>
    <x v="35"/>
    <x v="0"/>
  </r>
  <r>
    <s v="002244.OF"/>
    <s v="景顺长城低碳科技主题灵活配置混合型证券投资基金"/>
    <s v="混合型基金"/>
    <s v="灵活配置型基金"/>
    <s v="契约型开放式"/>
    <m/>
    <m/>
    <n v="137405348.83000001"/>
    <x v="3"/>
    <x v="0"/>
  </r>
  <r>
    <s v="002244.OF"/>
    <s v="景顺长城低碳科技主题灵活配置混合型证券投资基金"/>
    <s v="混合型基金"/>
    <s v="灵活配置型基金"/>
    <s v="契约型开放式"/>
    <m/>
    <m/>
    <n v="137405348.83000001"/>
    <x v="21"/>
    <x v="0"/>
  </r>
  <r>
    <s v="002244.OF"/>
    <s v="景顺长城低碳科技主题灵活配置混合型证券投资基金"/>
    <s v="混合型基金"/>
    <s v="灵活配置型基金"/>
    <s v="契约型开放式"/>
    <m/>
    <m/>
    <n v="137405348.83000001"/>
    <x v="45"/>
    <x v="0"/>
  </r>
  <r>
    <s v="002244.OF"/>
    <s v="景顺长城低碳科技主题灵活配置混合型证券投资基金"/>
    <s v="混合型基金"/>
    <s v="灵活配置型基金"/>
    <s v="契约型开放式"/>
    <m/>
    <m/>
    <n v="137405348.83000001"/>
    <x v="4"/>
    <x v="0"/>
  </r>
  <r>
    <s v="002244.OF"/>
    <s v="景顺长城低碳科技主题灵活配置混合型证券投资基金"/>
    <s v="混合型基金"/>
    <s v="灵活配置型基金"/>
    <s v="契约型开放式"/>
    <m/>
    <m/>
    <n v="137405348.83000001"/>
    <x v="102"/>
    <x v="0"/>
  </r>
  <r>
    <s v="002244.OF"/>
    <s v="景顺长城低碳科技主题灵活配置混合型证券投资基金"/>
    <s v="混合型基金"/>
    <s v="灵活配置型基金"/>
    <s v="契约型开放式"/>
    <m/>
    <m/>
    <n v="137405348.83000001"/>
    <x v="46"/>
    <x v="0"/>
  </r>
  <r>
    <s v="002244.OF"/>
    <s v="景顺长城低碳科技主题灵活配置混合型证券投资基金"/>
    <s v="混合型基金"/>
    <s v="灵活配置型基金"/>
    <s v="契约型开放式"/>
    <m/>
    <m/>
    <n v="137405348.83000001"/>
    <x v="38"/>
    <x v="0"/>
  </r>
  <r>
    <s v="002244.OF"/>
    <s v="景顺长城低碳科技主题灵活配置混合型证券投资基金"/>
    <s v="混合型基金"/>
    <s v="灵活配置型基金"/>
    <s v="契约型开放式"/>
    <m/>
    <m/>
    <n v="137405348.83000001"/>
    <x v="27"/>
    <x v="0"/>
  </r>
  <r>
    <s v="002244.OF"/>
    <s v="景顺长城低碳科技主题灵活配置混合型证券投资基金"/>
    <s v="混合型基金"/>
    <s v="灵活配置型基金"/>
    <s v="契约型开放式"/>
    <m/>
    <m/>
    <n v="137405348.83000001"/>
    <x v="68"/>
    <x v="0"/>
  </r>
  <r>
    <s v="002244.OF"/>
    <s v="景顺长城低碳科技主题灵活配置混合型证券投资基金"/>
    <s v="混合型基金"/>
    <s v="灵活配置型基金"/>
    <s v="契约型开放式"/>
    <m/>
    <m/>
    <n v="137405348.83000001"/>
    <x v="5"/>
    <x v="0"/>
  </r>
  <r>
    <s v="002244.OF"/>
    <s v="景顺长城低碳科技主题灵活配置混合型证券投资基金"/>
    <s v="混合型基金"/>
    <s v="灵活配置型基金"/>
    <s v="契约型开放式"/>
    <m/>
    <m/>
    <n v="137405348.83000001"/>
    <x v="7"/>
    <x v="0"/>
  </r>
  <r>
    <s v="002244.OF"/>
    <s v="景顺长城低碳科技主题灵活配置混合型证券投资基金"/>
    <s v="混合型基金"/>
    <s v="灵活配置型基金"/>
    <s v="契约型开放式"/>
    <m/>
    <m/>
    <n v="137405348.83000001"/>
    <x v="107"/>
    <x v="1"/>
  </r>
  <r>
    <s v="002244.OF"/>
    <s v="景顺长城低碳科技主题灵活配置混合型证券投资基金"/>
    <s v="混合型基金"/>
    <s v="灵活配置型基金"/>
    <s v="契约型开放式"/>
    <m/>
    <m/>
    <n v="137405348.83000001"/>
    <x v="186"/>
    <x v="1"/>
  </r>
  <r>
    <s v="002245.OF"/>
    <s v="泰康稳健增利债券型证券投资基金"/>
    <s v="债券型基金"/>
    <s v="混合债券型一级基金"/>
    <s v="契约型开放式"/>
    <m/>
    <m/>
    <n v="1303390315.9100001"/>
    <x v="11"/>
    <x v="2"/>
  </r>
  <r>
    <s v="002246.OF"/>
    <s v="泰康稳健增利债券型证券投资基金"/>
    <s v="债券型基金"/>
    <s v="混合债券型一级基金"/>
    <s v="契约型开放式"/>
    <m/>
    <m/>
    <n v="774215702.52999997"/>
    <x v="11"/>
    <x v="2"/>
  </r>
  <r>
    <s v="002247.OF"/>
    <s v="新疆前海联合海盈货币市场基金"/>
    <s v="货币市场型基金"/>
    <s v="货币市场型基金"/>
    <s v="契约型开放式"/>
    <m/>
    <m/>
    <n v="41588638.57"/>
    <x v="11"/>
    <x v="2"/>
  </r>
  <r>
    <s v="002248.OF"/>
    <s v="新疆前海联合海盈货币市场基金"/>
    <s v="货币市场型基金"/>
    <s v="货币市场型基金"/>
    <s v="契约型开放式"/>
    <m/>
    <m/>
    <n v="7086251845.9899998"/>
    <x v="11"/>
    <x v="2"/>
  </r>
  <r>
    <s v="002249.OF"/>
    <s v="招商境远灵活配置混合型证券投资基金"/>
    <s v="混合型基金"/>
    <s v="灵活配置型基金"/>
    <s v="契约型开放式"/>
    <m/>
    <m/>
    <n v="141815351.94999999"/>
    <x v="0"/>
    <x v="0"/>
  </r>
  <r>
    <s v="002249.OF"/>
    <s v="招商境远灵活配置混合型证券投资基金"/>
    <s v="混合型基金"/>
    <s v="灵活配置型基金"/>
    <s v="契约型开放式"/>
    <m/>
    <m/>
    <n v="141815351.94999999"/>
    <x v="122"/>
    <x v="0"/>
  </r>
  <r>
    <s v="002249.OF"/>
    <s v="招商境远灵活配置混合型证券投资基金"/>
    <s v="混合型基金"/>
    <s v="灵活配置型基金"/>
    <s v="契约型开放式"/>
    <m/>
    <m/>
    <n v="141815351.94999999"/>
    <x v="2"/>
    <x v="0"/>
  </r>
  <r>
    <s v="002249.OF"/>
    <s v="招商境远灵活配置混合型证券投资基金"/>
    <s v="混合型基金"/>
    <s v="灵活配置型基金"/>
    <s v="契约型开放式"/>
    <m/>
    <m/>
    <n v="141815351.94999999"/>
    <x v="20"/>
    <x v="0"/>
  </r>
  <r>
    <s v="002249.OF"/>
    <s v="招商境远灵活配置混合型证券投资基金"/>
    <s v="混合型基金"/>
    <s v="灵活配置型基金"/>
    <s v="契约型开放式"/>
    <m/>
    <m/>
    <n v="141815351.94999999"/>
    <x v="30"/>
    <x v="0"/>
  </r>
  <r>
    <s v="002249.OF"/>
    <s v="招商境远灵活配置混合型证券投资基金"/>
    <s v="混合型基金"/>
    <s v="灵活配置型基金"/>
    <s v="契约型开放式"/>
    <m/>
    <m/>
    <n v="141815351.94999999"/>
    <x v="4"/>
    <x v="0"/>
  </r>
  <r>
    <s v="002249.OF"/>
    <s v="招商境远灵活配置混合型证券投资基金"/>
    <s v="混合型基金"/>
    <s v="灵活配置型基金"/>
    <s v="契约型开放式"/>
    <m/>
    <m/>
    <n v="141815351.94999999"/>
    <x v="112"/>
    <x v="0"/>
  </r>
  <r>
    <s v="002249.OF"/>
    <s v="招商境远灵活配置混合型证券投资基金"/>
    <s v="混合型基金"/>
    <s v="灵活配置型基金"/>
    <s v="契约型开放式"/>
    <m/>
    <m/>
    <n v="141815351.94999999"/>
    <x v="37"/>
    <x v="0"/>
  </r>
  <r>
    <s v="002249.OF"/>
    <s v="招商境远灵活配置混合型证券投资基金"/>
    <s v="混合型基金"/>
    <s v="灵活配置型基金"/>
    <s v="契约型开放式"/>
    <m/>
    <m/>
    <n v="141815351.94999999"/>
    <x v="39"/>
    <x v="0"/>
  </r>
  <r>
    <s v="002249.OF"/>
    <s v="招商境远灵活配置混合型证券投资基金"/>
    <s v="混合型基金"/>
    <s v="灵活配置型基金"/>
    <s v="契约型开放式"/>
    <m/>
    <m/>
    <n v="141815351.94999999"/>
    <x v="5"/>
    <x v="0"/>
  </r>
  <r>
    <s v="002249.OF"/>
    <s v="招商境远灵活配置混合型证券投资基金"/>
    <s v="混合型基金"/>
    <s v="灵活配置型基金"/>
    <s v="契约型开放式"/>
    <m/>
    <m/>
    <n v="141815351.94999999"/>
    <x v="113"/>
    <x v="0"/>
  </r>
  <r>
    <s v="002249.OF"/>
    <s v="招商境远灵活配置混合型证券投资基金"/>
    <s v="混合型基金"/>
    <s v="灵活配置型基金"/>
    <s v="契约型开放式"/>
    <m/>
    <m/>
    <n v="141815351.94999999"/>
    <x v="9"/>
    <x v="0"/>
  </r>
  <r>
    <s v="002249.OF"/>
    <s v="招商境远灵活配置混合型证券投资基金"/>
    <s v="混合型基金"/>
    <s v="灵活配置型基金"/>
    <s v="契约型开放式"/>
    <m/>
    <m/>
    <n v="141815351.94999999"/>
    <x v="41"/>
    <x v="0"/>
  </r>
  <r>
    <s v="002249.OF"/>
    <s v="招商境远灵活配置混合型证券投资基金"/>
    <s v="混合型基金"/>
    <s v="灵活配置型基金"/>
    <s v="契约型开放式"/>
    <m/>
    <m/>
    <n v="141815351.94999999"/>
    <x v="42"/>
    <x v="1"/>
  </r>
  <r>
    <s v="002251.OF"/>
    <s v="华夏军工安全灵活配置混合型证券投资基金"/>
    <s v="混合型基金"/>
    <s v="灵活配置型基金"/>
    <s v="契约型开放式"/>
    <m/>
    <m/>
    <n v="576956793.51999998"/>
    <x v="34"/>
    <x v="0"/>
  </r>
  <r>
    <s v="002251.OF"/>
    <s v="华夏军工安全灵活配置混合型证券投资基金"/>
    <s v="混合型基金"/>
    <s v="灵活配置型基金"/>
    <s v="契约型开放式"/>
    <m/>
    <m/>
    <n v="576956793.51999998"/>
    <x v="0"/>
    <x v="0"/>
  </r>
  <r>
    <s v="002251.OF"/>
    <s v="华夏军工安全灵活配置混合型证券投资基金"/>
    <s v="混合型基金"/>
    <s v="灵活配置型基金"/>
    <s v="契约型开放式"/>
    <m/>
    <m/>
    <n v="576956793.51999998"/>
    <x v="1"/>
    <x v="0"/>
  </r>
  <r>
    <s v="002251.OF"/>
    <s v="华夏军工安全灵活配置混合型证券投资基金"/>
    <s v="混合型基金"/>
    <s v="灵活配置型基金"/>
    <s v="契约型开放式"/>
    <m/>
    <m/>
    <n v="576956793.51999998"/>
    <x v="15"/>
    <x v="0"/>
  </r>
  <r>
    <s v="002251.OF"/>
    <s v="华夏军工安全灵活配置混合型证券投资基金"/>
    <s v="混合型基金"/>
    <s v="灵活配置型基金"/>
    <s v="契约型开放式"/>
    <m/>
    <m/>
    <n v="576956793.51999998"/>
    <x v="2"/>
    <x v="0"/>
  </r>
  <r>
    <s v="002251.OF"/>
    <s v="华夏军工安全灵活配置混合型证券投资基金"/>
    <s v="混合型基金"/>
    <s v="灵活配置型基金"/>
    <s v="契约型开放式"/>
    <m/>
    <m/>
    <n v="576956793.51999998"/>
    <x v="17"/>
    <x v="0"/>
  </r>
  <r>
    <s v="002251.OF"/>
    <s v="华夏军工安全灵活配置混合型证券投资基金"/>
    <s v="混合型基金"/>
    <s v="灵活配置型基金"/>
    <s v="契约型开放式"/>
    <m/>
    <m/>
    <n v="576956793.51999998"/>
    <x v="99"/>
    <x v="0"/>
  </r>
  <r>
    <s v="002251.OF"/>
    <s v="华夏军工安全灵活配置混合型证券投资基金"/>
    <s v="混合型基金"/>
    <s v="灵活配置型基金"/>
    <s v="契约型开放式"/>
    <m/>
    <m/>
    <n v="576956793.51999998"/>
    <x v="19"/>
    <x v="0"/>
  </r>
  <r>
    <s v="002251.OF"/>
    <s v="华夏军工安全灵活配置混合型证券投资基金"/>
    <s v="混合型基金"/>
    <s v="灵活配置型基金"/>
    <s v="契约型开放式"/>
    <m/>
    <m/>
    <n v="576956793.51999998"/>
    <x v="110"/>
    <x v="0"/>
  </r>
  <r>
    <s v="002251.OF"/>
    <s v="华夏军工安全灵活配置混合型证券投资基金"/>
    <s v="混合型基金"/>
    <s v="灵活配置型基金"/>
    <s v="契约型开放式"/>
    <m/>
    <m/>
    <n v="576956793.51999998"/>
    <x v="4"/>
    <x v="0"/>
  </r>
  <r>
    <s v="002251.OF"/>
    <s v="华夏军工安全灵活配置混合型证券投资基金"/>
    <s v="混合型基金"/>
    <s v="灵活配置型基金"/>
    <s v="契约型开放式"/>
    <m/>
    <m/>
    <n v="576956793.51999998"/>
    <x v="102"/>
    <x v="0"/>
  </r>
  <r>
    <s v="002251.OF"/>
    <s v="华夏军工安全灵活配置混合型证券投资基金"/>
    <s v="混合型基金"/>
    <s v="灵活配置型基金"/>
    <s v="契约型开放式"/>
    <m/>
    <m/>
    <n v="576956793.51999998"/>
    <x v="140"/>
    <x v="0"/>
  </r>
  <r>
    <s v="002251.OF"/>
    <s v="华夏军工安全灵活配置混合型证券投资基金"/>
    <s v="混合型基金"/>
    <s v="灵活配置型基金"/>
    <s v="契约型开放式"/>
    <m/>
    <m/>
    <n v="576956793.51999998"/>
    <x v="5"/>
    <x v="0"/>
  </r>
  <r>
    <s v="002251.OF"/>
    <s v="华夏军工安全灵活配置混合型证券投资基金"/>
    <s v="混合型基金"/>
    <s v="灵活配置型基金"/>
    <s v="契约型开放式"/>
    <m/>
    <m/>
    <n v="576956793.51999998"/>
    <x v="6"/>
    <x v="0"/>
  </r>
  <r>
    <s v="002251.OF"/>
    <s v="华夏军工安全灵活配置混合型证券投资基金"/>
    <s v="混合型基金"/>
    <s v="灵活配置型基金"/>
    <s v="契约型开放式"/>
    <m/>
    <m/>
    <n v="576956793.51999998"/>
    <x v="9"/>
    <x v="0"/>
  </r>
  <r>
    <s v="002251.OF"/>
    <s v="华夏军工安全灵活配置混合型证券投资基金"/>
    <s v="混合型基金"/>
    <s v="灵活配置型基金"/>
    <s v="契约型开放式"/>
    <m/>
    <m/>
    <n v="576956793.51999998"/>
    <x v="132"/>
    <x v="1"/>
  </r>
  <r>
    <s v="002252.OF"/>
    <s v="融通成长30灵活配置混合型证券投资基金"/>
    <s v="混合型基金"/>
    <s v="灵活配置型基金"/>
    <s v="契约型开放式"/>
    <m/>
    <m/>
    <n v="161421918.38999999"/>
    <x v="0"/>
    <x v="0"/>
  </r>
  <r>
    <s v="002252.OF"/>
    <s v="融通成长30灵活配置混合型证券投资基金"/>
    <s v="混合型基金"/>
    <s v="灵活配置型基金"/>
    <s v="契约型开放式"/>
    <m/>
    <m/>
    <n v="161421918.38999999"/>
    <x v="15"/>
    <x v="0"/>
  </r>
  <r>
    <s v="002252.OF"/>
    <s v="融通成长30灵活配置混合型证券投资基金"/>
    <s v="混合型基金"/>
    <s v="灵活配置型基金"/>
    <s v="契约型开放式"/>
    <m/>
    <m/>
    <n v="161421918.38999999"/>
    <x v="2"/>
    <x v="0"/>
  </r>
  <r>
    <s v="002252.OF"/>
    <s v="融通成长30灵活配置混合型证券投资基金"/>
    <s v="混合型基金"/>
    <s v="灵活配置型基金"/>
    <s v="契约型开放式"/>
    <m/>
    <m/>
    <n v="161421918.38999999"/>
    <x v="19"/>
    <x v="0"/>
  </r>
  <r>
    <s v="002252.OF"/>
    <s v="融通成长30灵活配置混合型证券投资基金"/>
    <s v="混合型基金"/>
    <s v="灵活配置型基金"/>
    <s v="契约型开放式"/>
    <m/>
    <m/>
    <n v="161421918.38999999"/>
    <x v="20"/>
    <x v="0"/>
  </r>
  <r>
    <s v="002252.OF"/>
    <s v="融通成长30灵活配置混合型证券投资基金"/>
    <s v="混合型基金"/>
    <s v="灵活配置型基金"/>
    <s v="契约型开放式"/>
    <m/>
    <m/>
    <n v="161421918.38999999"/>
    <x v="30"/>
    <x v="0"/>
  </r>
  <r>
    <s v="002252.OF"/>
    <s v="融通成长30灵活配置混合型证券投资基金"/>
    <s v="混合型基金"/>
    <s v="灵活配置型基金"/>
    <s v="契约型开放式"/>
    <m/>
    <m/>
    <n v="161421918.38999999"/>
    <x v="4"/>
    <x v="0"/>
  </r>
  <r>
    <s v="002252.OF"/>
    <s v="融通成长30灵活配置混合型证券投资基金"/>
    <s v="混合型基金"/>
    <s v="灵活配置型基金"/>
    <s v="契约型开放式"/>
    <m/>
    <m/>
    <n v="161421918.38999999"/>
    <x v="6"/>
    <x v="0"/>
  </r>
  <r>
    <s v="002252.OF"/>
    <s v="融通成长30灵活配置混合型证券投资基金"/>
    <s v="混合型基金"/>
    <s v="灵活配置型基金"/>
    <s v="契约型开放式"/>
    <m/>
    <m/>
    <n v="161421918.38999999"/>
    <x v="9"/>
    <x v="0"/>
  </r>
  <r>
    <s v="002252.OF"/>
    <s v="融通成长30灵活配置混合型证券投资基金"/>
    <s v="混合型基金"/>
    <s v="灵活配置型基金"/>
    <s v="契约型开放式"/>
    <m/>
    <m/>
    <n v="161421918.38999999"/>
    <x v="41"/>
    <x v="0"/>
  </r>
  <r>
    <s v="002254.OF"/>
    <s v="长信金葵纯债一年定期开放债券型证券投资基金"/>
    <s v="债券型基金"/>
    <s v="中长期纯债型基金"/>
    <s v="契约型开放式"/>
    <m/>
    <m/>
    <n v="248378102.15000001"/>
    <x v="11"/>
    <x v="2"/>
  </r>
  <r>
    <s v="002255.OF"/>
    <s v="长信金葵纯债一年定期开放债券型证券投资基金"/>
    <s v="债券型基金"/>
    <s v="中长期纯债型基金"/>
    <s v="契约型开放式"/>
    <m/>
    <m/>
    <n v="12650790.359999999"/>
    <x v="11"/>
    <x v="2"/>
  </r>
  <r>
    <s v="002256.OF"/>
    <s v="金信行业优选灵活配置混合型发起式证券投资基金"/>
    <s v="混合型基金"/>
    <s v="灵活配置型基金"/>
    <s v="契约型开放式"/>
    <m/>
    <m/>
    <n v="17925668.140000001"/>
    <x v="43"/>
    <x v="0"/>
  </r>
  <r>
    <s v="002256.OF"/>
    <s v="金信行业优选灵活配置混合型发起式证券投资基金"/>
    <s v="混合型基金"/>
    <s v="灵活配置型基金"/>
    <s v="契约型开放式"/>
    <m/>
    <m/>
    <n v="17925668.140000001"/>
    <x v="12"/>
    <x v="0"/>
  </r>
  <r>
    <s v="002256.OF"/>
    <s v="金信行业优选灵活配置混合型发起式证券投资基金"/>
    <s v="混合型基金"/>
    <s v="灵活配置型基金"/>
    <s v="契约型开放式"/>
    <m/>
    <m/>
    <n v="17925668.140000001"/>
    <x v="13"/>
    <x v="0"/>
  </r>
  <r>
    <s v="002256.OF"/>
    <s v="金信行业优选灵活配置混合型发起式证券投资基金"/>
    <s v="混合型基金"/>
    <s v="灵活配置型基金"/>
    <s v="契约型开放式"/>
    <m/>
    <m/>
    <n v="17925668.140000001"/>
    <x v="0"/>
    <x v="0"/>
  </r>
  <r>
    <s v="002256.OF"/>
    <s v="金信行业优选灵活配置混合型发起式证券投资基金"/>
    <s v="混合型基金"/>
    <s v="灵活配置型基金"/>
    <s v="契约型开放式"/>
    <m/>
    <m/>
    <n v="17925668.140000001"/>
    <x v="157"/>
    <x v="0"/>
  </r>
  <r>
    <s v="002256.OF"/>
    <s v="金信行业优选灵活配置混合型发起式证券投资基金"/>
    <s v="混合型基金"/>
    <s v="灵活配置型基金"/>
    <s v="契约型开放式"/>
    <m/>
    <m/>
    <n v="17925668.140000001"/>
    <x v="58"/>
    <x v="0"/>
  </r>
  <r>
    <s v="002256.OF"/>
    <s v="金信行业优选灵活配置混合型发起式证券投资基金"/>
    <s v="混合型基金"/>
    <s v="灵活配置型基金"/>
    <s v="契约型开放式"/>
    <m/>
    <m/>
    <n v="17925668.140000001"/>
    <x v="122"/>
    <x v="0"/>
  </r>
  <r>
    <s v="002256.OF"/>
    <s v="金信行业优选灵活配置混合型发起式证券投资基金"/>
    <s v="混合型基金"/>
    <s v="灵活配置型基金"/>
    <s v="契约型开放式"/>
    <m/>
    <m/>
    <n v="17925668.140000001"/>
    <x v="47"/>
    <x v="0"/>
  </r>
  <r>
    <s v="002256.OF"/>
    <s v="金信行业优选灵活配置混合型发起式证券投资基金"/>
    <s v="混合型基金"/>
    <s v="灵活配置型基金"/>
    <s v="契约型开放式"/>
    <m/>
    <m/>
    <n v="17925668.140000001"/>
    <x v="2"/>
    <x v="0"/>
  </r>
  <r>
    <s v="002256.OF"/>
    <s v="金信行业优选灵活配置混合型发起式证券投资基金"/>
    <s v="混合型基金"/>
    <s v="灵活配置型基金"/>
    <s v="契约型开放式"/>
    <m/>
    <m/>
    <n v="17925668.140000001"/>
    <x v="17"/>
    <x v="0"/>
  </r>
  <r>
    <s v="002256.OF"/>
    <s v="金信行业优选灵活配置混合型发起式证券投资基金"/>
    <s v="混合型基金"/>
    <s v="灵活配置型基金"/>
    <s v="契约型开放式"/>
    <m/>
    <m/>
    <n v="17925668.140000001"/>
    <x v="73"/>
    <x v="0"/>
  </r>
  <r>
    <s v="002256.OF"/>
    <s v="金信行业优选灵活配置混合型发起式证券投资基金"/>
    <s v="混合型基金"/>
    <s v="灵活配置型基金"/>
    <s v="契约型开放式"/>
    <m/>
    <m/>
    <n v="17925668.140000001"/>
    <x v="60"/>
    <x v="0"/>
  </r>
  <r>
    <s v="002256.OF"/>
    <s v="金信行业优选灵活配置混合型发起式证券投资基金"/>
    <s v="混合型基金"/>
    <s v="灵活配置型基金"/>
    <s v="契约型开放式"/>
    <m/>
    <m/>
    <n v="17925668.140000001"/>
    <x v="26"/>
    <x v="0"/>
  </r>
  <r>
    <s v="002256.OF"/>
    <s v="金信行业优选灵活配置混合型发起式证券投资基金"/>
    <s v="混合型基金"/>
    <s v="灵活配置型基金"/>
    <s v="契约型开放式"/>
    <m/>
    <m/>
    <n v="17925668.140000001"/>
    <x v="61"/>
    <x v="0"/>
  </r>
  <r>
    <s v="002256.OF"/>
    <s v="金信行业优选灵活配置混合型发起式证券投资基金"/>
    <s v="混合型基金"/>
    <s v="灵活配置型基金"/>
    <s v="契约型开放式"/>
    <m/>
    <m/>
    <n v="17925668.140000001"/>
    <x v="67"/>
    <x v="0"/>
  </r>
  <r>
    <s v="002256.OF"/>
    <s v="金信行业优选灵活配置混合型发起式证券投资基金"/>
    <s v="混合型基金"/>
    <s v="灵活配置型基金"/>
    <s v="契约型开放式"/>
    <m/>
    <m/>
    <n v="17925668.140000001"/>
    <x v="4"/>
    <x v="0"/>
  </r>
  <r>
    <s v="002256.OF"/>
    <s v="金信行业优选灵活配置混合型发起式证券投资基金"/>
    <s v="混合型基金"/>
    <s v="灵活配置型基金"/>
    <s v="契约型开放式"/>
    <m/>
    <m/>
    <n v="17925668.140000001"/>
    <x v="38"/>
    <x v="0"/>
  </r>
  <r>
    <s v="002256.OF"/>
    <s v="金信行业优选灵活配置混合型发起式证券投资基金"/>
    <s v="混合型基金"/>
    <s v="灵活配置型基金"/>
    <s v="契约型开放式"/>
    <m/>
    <m/>
    <n v="17925668.140000001"/>
    <x v="48"/>
    <x v="0"/>
  </r>
  <r>
    <s v="002256.OF"/>
    <s v="金信行业优选灵活配置混合型发起式证券投资基金"/>
    <s v="混合型基金"/>
    <s v="灵活配置型基金"/>
    <s v="契约型开放式"/>
    <m/>
    <m/>
    <n v="17925668.140000001"/>
    <x v="86"/>
    <x v="0"/>
  </r>
  <r>
    <s v="002256.OF"/>
    <s v="金信行业优选灵活配置混合型发起式证券投资基金"/>
    <s v="混合型基金"/>
    <s v="灵活配置型基金"/>
    <s v="契约型开放式"/>
    <m/>
    <m/>
    <n v="17925668.140000001"/>
    <x v="6"/>
    <x v="0"/>
  </r>
  <r>
    <s v="002256.OF"/>
    <s v="金信行业优选灵活配置混合型发起式证券投资基金"/>
    <s v="混合型基金"/>
    <s v="灵活配置型基金"/>
    <s v="契约型开放式"/>
    <m/>
    <m/>
    <n v="17925668.140000001"/>
    <x v="7"/>
    <x v="0"/>
  </r>
  <r>
    <s v="002256.OF"/>
    <s v="金信行业优选灵活配置混合型发起式证券投资基金"/>
    <s v="混合型基金"/>
    <s v="灵活配置型基金"/>
    <s v="契约型开放式"/>
    <m/>
    <m/>
    <n v="17925668.140000001"/>
    <x v="28"/>
    <x v="0"/>
  </r>
  <r>
    <s v="002256.OF"/>
    <s v="金信行业优选灵活配置混合型发起式证券投资基金"/>
    <s v="混合型基金"/>
    <s v="灵活配置型基金"/>
    <s v="契约型开放式"/>
    <m/>
    <m/>
    <n v="17925668.140000001"/>
    <x v="9"/>
    <x v="0"/>
  </r>
  <r>
    <s v="002256.OF"/>
    <s v="金信行业优选灵活配置混合型发起式证券投资基金"/>
    <s v="混合型基金"/>
    <s v="灵活配置型基金"/>
    <s v="契约型开放式"/>
    <m/>
    <m/>
    <n v="17925668.140000001"/>
    <x v="69"/>
    <x v="0"/>
  </r>
  <r>
    <s v="002256.OF"/>
    <s v="金信行业优选灵活配置混合型发起式证券投资基金"/>
    <s v="混合型基金"/>
    <s v="灵活配置型基金"/>
    <s v="契约型开放式"/>
    <m/>
    <m/>
    <n v="17925668.140000001"/>
    <x v="74"/>
    <x v="0"/>
  </r>
  <r>
    <s v="002256.OF"/>
    <s v="金信行业优选灵活配置混合型发起式证券投资基金"/>
    <s v="混合型基金"/>
    <s v="灵活配置型基金"/>
    <s v="契约型开放式"/>
    <m/>
    <m/>
    <n v="17925668.140000001"/>
    <x v="104"/>
    <x v="0"/>
  </r>
  <r>
    <s v="002256.OF"/>
    <s v="金信行业优选灵活配置混合型发起式证券投资基金"/>
    <s v="混合型基金"/>
    <s v="灵活配置型基金"/>
    <s v="契约型开放式"/>
    <m/>
    <m/>
    <n v="17925668.140000001"/>
    <x v="25"/>
    <x v="0"/>
  </r>
  <r>
    <s v="002256.OF"/>
    <s v="金信行业优选灵活配置混合型发起式证券投资基金"/>
    <s v="混合型基金"/>
    <s v="灵活配置型基金"/>
    <s v="契约型开放式"/>
    <m/>
    <m/>
    <n v="17925668.140000001"/>
    <x v="49"/>
    <x v="1"/>
  </r>
  <r>
    <s v="002256.OF"/>
    <s v="金信行业优选灵活配置混合型发起式证券投资基金"/>
    <s v="混合型基金"/>
    <s v="灵活配置型基金"/>
    <s v="契约型开放式"/>
    <m/>
    <m/>
    <n v="17925668.140000001"/>
    <x v="50"/>
    <x v="1"/>
  </r>
  <r>
    <s v="002256.OF"/>
    <s v="金信行业优选灵活配置混合型发起式证券投资基金"/>
    <s v="混合型基金"/>
    <s v="灵活配置型基金"/>
    <s v="契约型开放式"/>
    <m/>
    <m/>
    <n v="17925668.140000001"/>
    <x v="63"/>
    <x v="1"/>
  </r>
  <r>
    <s v="002258.OF"/>
    <s v="大成国企改革灵活配置混合型证券投资基金"/>
    <s v="混合型基金"/>
    <s v="灵活配置型基金"/>
    <s v="契约型开放式"/>
    <m/>
    <m/>
    <n v="114344591.05"/>
    <x v="0"/>
    <x v="0"/>
  </r>
  <r>
    <s v="002258.OF"/>
    <s v="大成国企改革灵活配置混合型证券投资基金"/>
    <s v="混合型基金"/>
    <s v="灵活配置型基金"/>
    <s v="契约型开放式"/>
    <m/>
    <m/>
    <n v="114344591.05"/>
    <x v="2"/>
    <x v="0"/>
  </r>
  <r>
    <s v="002258.OF"/>
    <s v="大成国企改革灵活配置混合型证券投资基金"/>
    <s v="混合型基金"/>
    <s v="灵活配置型基金"/>
    <s v="契约型开放式"/>
    <m/>
    <m/>
    <n v="114344591.05"/>
    <x v="17"/>
    <x v="0"/>
  </r>
  <r>
    <s v="002258.OF"/>
    <s v="大成国企改革灵活配置混合型证券投资基金"/>
    <s v="混合型基金"/>
    <s v="灵活配置型基金"/>
    <s v="契约型开放式"/>
    <m/>
    <m/>
    <n v="114344591.05"/>
    <x v="18"/>
    <x v="0"/>
  </r>
  <r>
    <s v="002258.OF"/>
    <s v="大成国企改革灵活配置混合型证券投资基金"/>
    <s v="混合型基金"/>
    <s v="灵活配置型基金"/>
    <s v="契约型开放式"/>
    <m/>
    <m/>
    <n v="114344591.05"/>
    <x v="4"/>
    <x v="0"/>
  </r>
  <r>
    <s v="002258.OF"/>
    <s v="大成国企改革灵活配置混合型证券投资基金"/>
    <s v="混合型基金"/>
    <s v="灵活配置型基金"/>
    <s v="契约型开放式"/>
    <m/>
    <m/>
    <n v="114344591.05"/>
    <x v="5"/>
    <x v="0"/>
  </r>
  <r>
    <s v="002258.OF"/>
    <s v="大成国企改革灵活配置混合型证券投资基金"/>
    <s v="混合型基金"/>
    <s v="灵活配置型基金"/>
    <s v="契约型开放式"/>
    <m/>
    <m/>
    <n v="114344591.05"/>
    <x v="7"/>
    <x v="0"/>
  </r>
  <r>
    <s v="002258.OF"/>
    <s v="大成国企改革灵活配置混合型证券投资基金"/>
    <s v="混合型基金"/>
    <s v="灵活配置型基金"/>
    <s v="契约型开放式"/>
    <m/>
    <m/>
    <n v="114344591.05"/>
    <x v="8"/>
    <x v="0"/>
  </r>
  <r>
    <s v="002258.OF"/>
    <s v="大成国企改革灵活配置混合型证券投资基金"/>
    <s v="混合型基金"/>
    <s v="灵活配置型基金"/>
    <s v="契约型开放式"/>
    <m/>
    <m/>
    <n v="114344591.05"/>
    <x v="9"/>
    <x v="0"/>
  </r>
  <r>
    <s v="002258.OF"/>
    <s v="大成国企改革灵活配置混合型证券投资基金"/>
    <s v="混合型基金"/>
    <s v="灵活配置型基金"/>
    <s v="契约型开放式"/>
    <m/>
    <m/>
    <n v="114344591.05"/>
    <x v="50"/>
    <x v="1"/>
  </r>
  <r>
    <s v="002258.OF"/>
    <s v="大成国企改革灵活配置混合型证券投资基金"/>
    <s v="混合型基金"/>
    <s v="灵活配置型基金"/>
    <s v="契约型开放式"/>
    <m/>
    <m/>
    <n v="114344591.05"/>
    <x v="53"/>
    <x v="1"/>
  </r>
  <r>
    <s v="002259.OF"/>
    <s v="鹏华健康环保灵活配置混合型证券投资基金"/>
    <s v="混合型基金"/>
    <s v="灵活配置型基金"/>
    <s v="契约型开放式"/>
    <m/>
    <m/>
    <n v="66994403"/>
    <x v="0"/>
    <x v="0"/>
  </r>
  <r>
    <s v="002259.OF"/>
    <s v="鹏华健康环保灵活配置混合型证券投资基金"/>
    <s v="混合型基金"/>
    <s v="灵活配置型基金"/>
    <s v="契约型开放式"/>
    <m/>
    <m/>
    <n v="66994403"/>
    <x v="2"/>
    <x v="0"/>
  </r>
  <r>
    <s v="002259.OF"/>
    <s v="鹏华健康环保灵活配置混合型证券投资基金"/>
    <s v="混合型基金"/>
    <s v="灵活配置型基金"/>
    <s v="契约型开放式"/>
    <m/>
    <m/>
    <n v="66994403"/>
    <x v="30"/>
    <x v="0"/>
  </r>
  <r>
    <s v="002259.OF"/>
    <s v="鹏华健康环保灵活配置混合型证券投资基金"/>
    <s v="混合型基金"/>
    <s v="灵活配置型基金"/>
    <s v="契约型开放式"/>
    <m/>
    <m/>
    <n v="66994403"/>
    <x v="4"/>
    <x v="0"/>
  </r>
  <r>
    <s v="002259.OF"/>
    <s v="鹏华健康环保灵活配置混合型证券投资基金"/>
    <s v="混合型基金"/>
    <s v="灵活配置型基金"/>
    <s v="契约型开放式"/>
    <m/>
    <m/>
    <n v="66994403"/>
    <x v="55"/>
    <x v="0"/>
  </r>
  <r>
    <s v="002259.OF"/>
    <s v="鹏华健康环保灵活配置混合型证券投资基金"/>
    <s v="混合型基金"/>
    <s v="灵活配置型基金"/>
    <s v="契约型开放式"/>
    <m/>
    <m/>
    <n v="66994403"/>
    <x v="37"/>
    <x v="0"/>
  </r>
  <r>
    <s v="002259.OF"/>
    <s v="鹏华健康环保灵活配置混合型证券投资基金"/>
    <s v="混合型基金"/>
    <s v="灵活配置型基金"/>
    <s v="契约型开放式"/>
    <m/>
    <m/>
    <n v="66994403"/>
    <x v="56"/>
    <x v="0"/>
  </r>
  <r>
    <s v="002259.OF"/>
    <s v="鹏华健康环保灵活配置混合型证券投资基金"/>
    <s v="混合型基金"/>
    <s v="灵活配置型基金"/>
    <s v="契约型开放式"/>
    <m/>
    <m/>
    <n v="66994403"/>
    <x v="9"/>
    <x v="0"/>
  </r>
  <r>
    <s v="002259.OF"/>
    <s v="鹏华健康环保灵活配置混合型证券投资基金"/>
    <s v="混合型基金"/>
    <s v="灵活配置型基金"/>
    <s v="契约型开放式"/>
    <m/>
    <m/>
    <n v="66994403"/>
    <x v="41"/>
    <x v="0"/>
  </r>
  <r>
    <s v="002259.OF"/>
    <s v="鹏华健康环保灵活配置混合型证券投资基金"/>
    <s v="混合型基金"/>
    <s v="灵活配置型基金"/>
    <s v="契约型开放式"/>
    <m/>
    <m/>
    <n v="66994403"/>
    <x v="57"/>
    <x v="0"/>
  </r>
  <r>
    <s v="002260.OF"/>
    <s v="中信建投添鑫宝货币市场基金"/>
    <s v="货币市场型基金"/>
    <s v="货币市场型基金"/>
    <s v="契约型开放式"/>
    <m/>
    <m/>
    <n v="10119358047"/>
    <x v="11"/>
    <x v="2"/>
  </r>
  <r>
    <s v="002261.OF"/>
    <s v="中银宝利灵活配置混合型证券投资基金"/>
    <s v="混合型基金"/>
    <s v="灵活配置型基金"/>
    <s v="契约型开放式"/>
    <m/>
    <m/>
    <n v="516442245.81999999"/>
    <x v="0"/>
    <x v="0"/>
  </r>
  <r>
    <s v="002261.OF"/>
    <s v="中银宝利灵活配置混合型证券投资基金"/>
    <s v="混合型基金"/>
    <s v="灵活配置型基金"/>
    <s v="契约型开放式"/>
    <m/>
    <m/>
    <n v="516442245.81999999"/>
    <x v="2"/>
    <x v="0"/>
  </r>
  <r>
    <s v="002261.OF"/>
    <s v="中银宝利灵活配置混合型证券投资基金"/>
    <s v="混合型基金"/>
    <s v="灵活配置型基金"/>
    <s v="契约型开放式"/>
    <m/>
    <m/>
    <n v="516442245.81999999"/>
    <x v="4"/>
    <x v="0"/>
  </r>
  <r>
    <s v="002261.OF"/>
    <s v="中银宝利灵活配置混合型证券投资基金"/>
    <s v="混合型基金"/>
    <s v="灵活配置型基金"/>
    <s v="契约型开放式"/>
    <m/>
    <m/>
    <n v="516442245.81999999"/>
    <x v="7"/>
    <x v="0"/>
  </r>
  <r>
    <s v="002261.OF"/>
    <s v="中银宝利灵活配置混合型证券投资基金"/>
    <s v="混合型基金"/>
    <s v="灵活配置型基金"/>
    <s v="契约型开放式"/>
    <m/>
    <m/>
    <n v="516442245.81999999"/>
    <x v="9"/>
    <x v="0"/>
  </r>
  <r>
    <s v="002262.OF"/>
    <s v="中银宝利灵活配置混合型证券投资基金"/>
    <s v="混合型基金"/>
    <s v="灵活配置型基金"/>
    <s v="契约型开放式"/>
    <m/>
    <m/>
    <n v="8676150.0899999999"/>
    <x v="11"/>
    <x v="2"/>
  </r>
  <r>
    <s v="002263.OF"/>
    <s v="泰达宏利同顺大数据量化优选灵活配置混合型证券投资基金"/>
    <s v="混合型基金"/>
    <s v="灵活配置型基金"/>
    <s v="契约型开放式"/>
    <m/>
    <m/>
    <n v="74839743.480000004"/>
    <x v="0"/>
    <x v="0"/>
  </r>
  <r>
    <s v="002263.OF"/>
    <s v="泰达宏利同顺大数据量化优选灵活配置混合型证券投资基金"/>
    <s v="混合型基金"/>
    <s v="灵活配置型基金"/>
    <s v="契约型开放式"/>
    <m/>
    <m/>
    <n v="74839743.480000004"/>
    <x v="2"/>
    <x v="0"/>
  </r>
  <r>
    <s v="002263.OF"/>
    <s v="泰达宏利同顺大数据量化优选灵活配置混合型证券投资基金"/>
    <s v="混合型基金"/>
    <s v="灵活配置型基金"/>
    <s v="契约型开放式"/>
    <m/>
    <m/>
    <n v="74839743.480000004"/>
    <x v="73"/>
    <x v="0"/>
  </r>
  <r>
    <s v="002263.OF"/>
    <s v="泰达宏利同顺大数据量化优选灵活配置混合型证券投资基金"/>
    <s v="混合型基金"/>
    <s v="灵活配置型基金"/>
    <s v="契约型开放式"/>
    <m/>
    <m/>
    <n v="74839743.480000004"/>
    <x v="4"/>
    <x v="0"/>
  </r>
  <r>
    <s v="002263.OF"/>
    <s v="泰达宏利同顺大数据量化优选灵活配置混合型证券投资基金"/>
    <s v="混合型基金"/>
    <s v="灵活配置型基金"/>
    <s v="契约型开放式"/>
    <m/>
    <m/>
    <n v="74839743.480000004"/>
    <x v="38"/>
    <x v="0"/>
  </r>
  <r>
    <s v="002263.OF"/>
    <s v="泰达宏利同顺大数据量化优选灵活配置混合型证券投资基金"/>
    <s v="混合型基金"/>
    <s v="灵活配置型基金"/>
    <s v="契约型开放式"/>
    <m/>
    <m/>
    <n v="74839743.480000004"/>
    <x v="5"/>
    <x v="0"/>
  </r>
  <r>
    <s v="002263.OF"/>
    <s v="泰达宏利同顺大数据量化优选灵活配置混合型证券投资基金"/>
    <s v="混合型基金"/>
    <s v="灵活配置型基金"/>
    <s v="契约型开放式"/>
    <m/>
    <m/>
    <n v="74839743.480000004"/>
    <x v="7"/>
    <x v="0"/>
  </r>
  <r>
    <s v="002263.OF"/>
    <s v="泰达宏利同顺大数据量化优选灵活配置混合型证券投资基金"/>
    <s v="混合型基金"/>
    <s v="灵活配置型基金"/>
    <s v="契约型开放式"/>
    <m/>
    <m/>
    <n v="74839743.480000004"/>
    <x v="9"/>
    <x v="0"/>
  </r>
  <r>
    <s v="002263.OF"/>
    <s v="泰达宏利同顺大数据量化优选灵活配置混合型证券投资基金"/>
    <s v="混合型基金"/>
    <s v="灵活配置型基金"/>
    <s v="契约型开放式"/>
    <m/>
    <m/>
    <n v="74839743.480000004"/>
    <x v="25"/>
    <x v="0"/>
  </r>
  <r>
    <s v="002263.OF"/>
    <s v="泰达宏利同顺大数据量化优选灵活配置混合型证券投资基金"/>
    <s v="混合型基金"/>
    <s v="灵活配置型基金"/>
    <s v="契约型开放式"/>
    <m/>
    <m/>
    <n v="74839743.480000004"/>
    <x v="49"/>
    <x v="1"/>
  </r>
  <r>
    <s v="002264.OF"/>
    <s v="华夏乐享健康灵活配置混合型证券投资基金"/>
    <s v="混合型基金"/>
    <s v="灵活配置型基金"/>
    <s v="契约型开放式"/>
    <m/>
    <m/>
    <n v="282025506.70999998"/>
    <x v="0"/>
    <x v="0"/>
  </r>
  <r>
    <s v="002264.OF"/>
    <s v="华夏乐享健康灵活配置混合型证券投资基金"/>
    <s v="混合型基金"/>
    <s v="灵活配置型基金"/>
    <s v="契约型开放式"/>
    <m/>
    <m/>
    <n v="282025506.70999998"/>
    <x v="2"/>
    <x v="0"/>
  </r>
  <r>
    <s v="002264.OF"/>
    <s v="华夏乐享健康灵活配置混合型证券投资基金"/>
    <s v="混合型基金"/>
    <s v="灵活配置型基金"/>
    <s v="契约型开放式"/>
    <m/>
    <m/>
    <n v="282025506.70999998"/>
    <x v="85"/>
    <x v="0"/>
  </r>
  <r>
    <s v="002264.OF"/>
    <s v="华夏乐享健康灵活配置混合型证券投资基金"/>
    <s v="混合型基金"/>
    <s v="灵活配置型基金"/>
    <s v="契约型开放式"/>
    <m/>
    <m/>
    <n v="282025506.70999998"/>
    <x v="60"/>
    <x v="0"/>
  </r>
  <r>
    <s v="002264.OF"/>
    <s v="华夏乐享健康灵活配置混合型证券投资基金"/>
    <s v="混合型基金"/>
    <s v="灵活配置型基金"/>
    <s v="契约型开放式"/>
    <m/>
    <m/>
    <n v="282025506.70999998"/>
    <x v="26"/>
    <x v="0"/>
  </r>
  <r>
    <s v="002264.OF"/>
    <s v="华夏乐享健康灵活配置混合型证券投资基金"/>
    <s v="混合型基金"/>
    <s v="灵活配置型基金"/>
    <s v="契约型开放式"/>
    <m/>
    <m/>
    <n v="282025506.70999998"/>
    <x v="21"/>
    <x v="0"/>
  </r>
  <r>
    <s v="002264.OF"/>
    <s v="华夏乐享健康灵活配置混合型证券投资基金"/>
    <s v="混合型基金"/>
    <s v="灵活配置型基金"/>
    <s v="契约型开放式"/>
    <m/>
    <m/>
    <n v="282025506.70999998"/>
    <x v="4"/>
    <x v="0"/>
  </r>
  <r>
    <s v="002264.OF"/>
    <s v="华夏乐享健康灵活配置混合型证券投资基金"/>
    <s v="混合型基金"/>
    <s v="灵活配置型基金"/>
    <s v="契约型开放式"/>
    <m/>
    <m/>
    <n v="282025506.70999998"/>
    <x v="126"/>
    <x v="0"/>
  </r>
  <r>
    <s v="002264.OF"/>
    <s v="华夏乐享健康灵活配置混合型证券投资基金"/>
    <s v="混合型基金"/>
    <s v="灵活配置型基金"/>
    <s v="契约型开放式"/>
    <m/>
    <m/>
    <n v="282025506.70999998"/>
    <x v="86"/>
    <x v="0"/>
  </r>
  <r>
    <s v="002264.OF"/>
    <s v="华夏乐享健康灵活配置混合型证券投资基金"/>
    <s v="混合型基金"/>
    <s v="灵活配置型基金"/>
    <s v="契约型开放式"/>
    <m/>
    <m/>
    <n v="282025506.70999998"/>
    <x v="127"/>
    <x v="0"/>
  </r>
  <r>
    <s v="002264.OF"/>
    <s v="华夏乐享健康灵活配置混合型证券投资基金"/>
    <s v="混合型基金"/>
    <s v="灵活配置型基金"/>
    <s v="契约型开放式"/>
    <m/>
    <m/>
    <n v="282025506.70999998"/>
    <x v="7"/>
    <x v="0"/>
  </r>
  <r>
    <s v="002264.OF"/>
    <s v="华夏乐享健康灵活配置混合型证券投资基金"/>
    <s v="混合型基金"/>
    <s v="灵活配置型基金"/>
    <s v="契约型开放式"/>
    <m/>
    <m/>
    <n v="282025506.70999998"/>
    <x v="9"/>
    <x v="0"/>
  </r>
  <r>
    <s v="002264.OF"/>
    <s v="华夏乐享健康灵活配置混合型证券投资基金"/>
    <s v="混合型基金"/>
    <s v="灵活配置型基金"/>
    <s v="契约型开放式"/>
    <m/>
    <m/>
    <n v="282025506.70999998"/>
    <x v="63"/>
    <x v="1"/>
  </r>
  <r>
    <s v="002264.OF"/>
    <s v="华夏乐享健康灵活配置混合型证券投资基金"/>
    <s v="混合型基金"/>
    <s v="灵活配置型基金"/>
    <s v="契约型开放式"/>
    <m/>
    <m/>
    <n v="282025506.70999998"/>
    <x v="87"/>
    <x v="1"/>
  </r>
  <r>
    <s v="002265.OF"/>
    <s v="鑫元兴利定期开放债券型发起式证券投资基金"/>
    <s v="债券型基金"/>
    <s v="中长期纯债型基金"/>
    <s v="契约型开放式"/>
    <m/>
    <m/>
    <n v="1278692889.03"/>
    <x v="11"/>
    <x v="2"/>
  </r>
  <r>
    <s v="002268.OF"/>
    <s v="兴业丰利债券型证券投资基金"/>
    <s v="债券型基金"/>
    <s v="中长期纯债型基金"/>
    <s v="契约型开放式"/>
    <m/>
    <m/>
    <n v="4380448191.2799997"/>
    <x v="11"/>
    <x v="2"/>
  </r>
  <r>
    <s v="002269.OF"/>
    <s v="银华大数据灵活配置定期开放混合型发起式证券投资基金"/>
    <s v="混合型基金"/>
    <s v="灵活配置型基金"/>
    <s v="契约型开放式"/>
    <m/>
    <m/>
    <n v="61757744.380000003"/>
    <x v="0"/>
    <x v="0"/>
  </r>
  <r>
    <s v="002269.OF"/>
    <s v="银华大数据灵活配置定期开放混合型发起式证券投资基金"/>
    <s v="混合型基金"/>
    <s v="灵活配置型基金"/>
    <s v="契约型开放式"/>
    <m/>
    <m/>
    <n v="61757744.380000003"/>
    <x v="2"/>
    <x v="0"/>
  </r>
  <r>
    <s v="002269.OF"/>
    <s v="银华大数据灵活配置定期开放混合型发起式证券投资基金"/>
    <s v="混合型基金"/>
    <s v="灵活配置型基金"/>
    <s v="契约型开放式"/>
    <m/>
    <m/>
    <n v="61757744.380000003"/>
    <x v="26"/>
    <x v="0"/>
  </r>
  <r>
    <s v="002269.OF"/>
    <s v="银华大数据灵活配置定期开放混合型发起式证券投资基金"/>
    <s v="混合型基金"/>
    <s v="灵活配置型基金"/>
    <s v="契约型开放式"/>
    <m/>
    <m/>
    <n v="61757744.380000003"/>
    <x v="4"/>
    <x v="0"/>
  </r>
  <r>
    <s v="002269.OF"/>
    <s v="银华大数据灵活配置定期开放混合型发起式证券投资基金"/>
    <s v="混合型基金"/>
    <s v="灵活配置型基金"/>
    <s v="契约型开放式"/>
    <m/>
    <m/>
    <n v="61757744.380000003"/>
    <x v="38"/>
    <x v="0"/>
  </r>
  <r>
    <s v="002269.OF"/>
    <s v="银华大数据灵活配置定期开放混合型发起式证券投资基金"/>
    <s v="混合型基金"/>
    <s v="灵活配置型基金"/>
    <s v="契约型开放式"/>
    <m/>
    <m/>
    <n v="61757744.380000003"/>
    <x v="9"/>
    <x v="0"/>
  </r>
  <r>
    <s v="002269.OF"/>
    <s v="银华大数据灵活配置定期开放混合型发起式证券投资基金"/>
    <s v="混合型基金"/>
    <s v="灵活配置型基金"/>
    <s v="契约型开放式"/>
    <m/>
    <m/>
    <n v="61757744.380000003"/>
    <x v="25"/>
    <x v="0"/>
  </r>
  <r>
    <s v="002269.OF"/>
    <s v="银华大数据灵活配置定期开放混合型发起式证券投资基金"/>
    <s v="混合型基金"/>
    <s v="灵活配置型基金"/>
    <s v="契约型开放式"/>
    <m/>
    <m/>
    <n v="61757744.380000003"/>
    <x v="53"/>
    <x v="1"/>
  </r>
  <r>
    <s v="002270.OF"/>
    <s v="东吴安盈量化灵活配置混合型证券投资基金"/>
    <s v="混合型基金"/>
    <s v="灵活配置型基金"/>
    <s v="契约型开放式"/>
    <m/>
    <m/>
    <n v="346420102.47000003"/>
    <x v="1"/>
    <x v="0"/>
  </r>
  <r>
    <s v="002270.OF"/>
    <s v="东吴安盈量化灵活配置混合型证券投资基金"/>
    <s v="混合型基金"/>
    <s v="灵活配置型基金"/>
    <s v="契约型开放式"/>
    <m/>
    <m/>
    <n v="346420102.47000003"/>
    <x v="2"/>
    <x v="0"/>
  </r>
  <r>
    <s v="002270.OF"/>
    <s v="东吴安盈量化灵活配置混合型证券投资基金"/>
    <s v="混合型基金"/>
    <s v="灵活配置型基金"/>
    <s v="契约型开放式"/>
    <m/>
    <m/>
    <n v="346420102.47000003"/>
    <x v="30"/>
    <x v="0"/>
  </r>
  <r>
    <s v="002270.OF"/>
    <s v="东吴安盈量化灵活配置混合型证券投资基金"/>
    <s v="混合型基金"/>
    <s v="灵活配置型基金"/>
    <s v="契约型开放式"/>
    <m/>
    <m/>
    <n v="346420102.47000003"/>
    <x v="4"/>
    <x v="0"/>
  </r>
  <r>
    <s v="002270.OF"/>
    <s v="东吴安盈量化灵活配置混合型证券投资基金"/>
    <s v="混合型基金"/>
    <s v="灵活配置型基金"/>
    <s v="契约型开放式"/>
    <m/>
    <m/>
    <n v="346420102.47000003"/>
    <x v="5"/>
    <x v="0"/>
  </r>
  <r>
    <s v="002270.OF"/>
    <s v="东吴安盈量化灵活配置混合型证券投资基金"/>
    <s v="混合型基金"/>
    <s v="灵活配置型基金"/>
    <s v="契约型开放式"/>
    <m/>
    <m/>
    <n v="346420102.47000003"/>
    <x v="7"/>
    <x v="0"/>
  </r>
  <r>
    <s v="002270.OF"/>
    <s v="东吴安盈量化灵活配置混合型证券投资基金"/>
    <s v="混合型基金"/>
    <s v="灵活配置型基金"/>
    <s v="契约型开放式"/>
    <m/>
    <m/>
    <n v="346420102.47000003"/>
    <x v="9"/>
    <x v="0"/>
  </r>
  <r>
    <s v="002270.OF"/>
    <s v="东吴安盈量化灵活配置混合型证券投资基金"/>
    <s v="混合型基金"/>
    <s v="灵活配置型基金"/>
    <s v="契约型开放式"/>
    <m/>
    <m/>
    <n v="346420102.47000003"/>
    <x v="32"/>
    <x v="1"/>
  </r>
  <r>
    <s v="002271.OF"/>
    <s v="招商安弘灵活配置混合型证券投资基金"/>
    <s v="混合型基金"/>
    <s v="灵活配置型基金"/>
    <s v="契约型开放式"/>
    <m/>
    <m/>
    <n v="96990872.219999999"/>
    <x v="0"/>
    <x v="0"/>
  </r>
  <r>
    <s v="002271.OF"/>
    <s v="招商安弘灵活配置混合型证券投资基金"/>
    <s v="混合型基金"/>
    <s v="灵活配置型基金"/>
    <s v="契约型开放式"/>
    <m/>
    <m/>
    <n v="96990872.219999999"/>
    <x v="2"/>
    <x v="0"/>
  </r>
  <r>
    <s v="002271.OF"/>
    <s v="招商安弘灵活配置混合型证券投资基金"/>
    <s v="混合型基金"/>
    <s v="灵活配置型基金"/>
    <s v="契约型开放式"/>
    <m/>
    <m/>
    <n v="96990872.219999999"/>
    <x v="4"/>
    <x v="0"/>
  </r>
  <r>
    <s v="002271.OF"/>
    <s v="招商安弘灵活配置混合型证券投资基金"/>
    <s v="混合型基金"/>
    <s v="灵活配置型基金"/>
    <s v="契约型开放式"/>
    <m/>
    <m/>
    <n v="96990872.219999999"/>
    <x v="5"/>
    <x v="0"/>
  </r>
  <r>
    <s v="002271.OF"/>
    <s v="招商安弘灵活配置混合型证券投资基金"/>
    <s v="混合型基金"/>
    <s v="灵活配置型基金"/>
    <s v="契约型开放式"/>
    <m/>
    <m/>
    <n v="96990872.219999999"/>
    <x v="7"/>
    <x v="0"/>
  </r>
  <r>
    <s v="002271.OF"/>
    <s v="招商安弘灵活配置混合型证券投资基金"/>
    <s v="混合型基金"/>
    <s v="灵活配置型基金"/>
    <s v="契约型开放式"/>
    <m/>
    <m/>
    <n v="96990872.219999999"/>
    <x v="40"/>
    <x v="0"/>
  </r>
  <r>
    <s v="002271.OF"/>
    <s v="招商安弘灵活配置混合型证券投资基金"/>
    <s v="混合型基金"/>
    <s v="灵活配置型基金"/>
    <s v="契约型开放式"/>
    <m/>
    <m/>
    <n v="96990872.219999999"/>
    <x v="9"/>
    <x v="0"/>
  </r>
  <r>
    <s v="002272.OF"/>
    <s v="新华科技创新主题灵活配置混合型证券投资基金"/>
    <s v="混合型基金"/>
    <s v="灵活配置型基金"/>
    <s v="契约型开放式"/>
    <m/>
    <m/>
    <n v="27290231.420000002"/>
    <x v="0"/>
    <x v="0"/>
  </r>
  <r>
    <s v="002272.OF"/>
    <s v="新华科技创新主题灵活配置混合型证券投资基金"/>
    <s v="混合型基金"/>
    <s v="灵活配置型基金"/>
    <s v="契约型开放式"/>
    <m/>
    <m/>
    <n v="27290231.420000002"/>
    <x v="2"/>
    <x v="0"/>
  </r>
  <r>
    <s v="002272.OF"/>
    <s v="新华科技创新主题灵活配置混合型证券投资基金"/>
    <s v="混合型基金"/>
    <s v="灵活配置型基金"/>
    <s v="契约型开放式"/>
    <m/>
    <m/>
    <n v="27290231.420000002"/>
    <x v="4"/>
    <x v="0"/>
  </r>
  <r>
    <s v="002272.OF"/>
    <s v="新华科技创新主题灵活配置混合型证券投资基金"/>
    <s v="混合型基金"/>
    <s v="灵活配置型基金"/>
    <s v="契约型开放式"/>
    <m/>
    <m/>
    <n v="27290231.420000002"/>
    <x v="48"/>
    <x v="0"/>
  </r>
  <r>
    <s v="002272.OF"/>
    <s v="新华科技创新主题灵活配置混合型证券投资基金"/>
    <s v="混合型基金"/>
    <s v="灵活配置型基金"/>
    <s v="契约型开放式"/>
    <m/>
    <m/>
    <n v="27290231.420000002"/>
    <x v="9"/>
    <x v="0"/>
  </r>
  <r>
    <s v="002273.OF"/>
    <s v="泰达宏利创益灵活配置混合型证券投资基金"/>
    <s v="混合型基金"/>
    <s v="灵活配置型基金"/>
    <s v="契约型开放式"/>
    <m/>
    <m/>
    <n v="122022912.59999999"/>
    <x v="11"/>
    <x v="2"/>
  </r>
  <r>
    <s v="002274.OF"/>
    <s v="中邮纯债聚利债券型证券投资基金"/>
    <s v="债券型基金"/>
    <s v="中长期纯债型基金"/>
    <s v="契约型开放式"/>
    <m/>
    <m/>
    <n v="756068928.11000001"/>
    <x v="11"/>
    <x v="2"/>
  </r>
  <r>
    <s v="002275.OF"/>
    <s v="中邮纯债聚利债券型证券投资基金"/>
    <s v="债券型基金"/>
    <s v="中长期纯债型基金"/>
    <s v="契约型开放式"/>
    <m/>
    <m/>
    <n v="100724172.7"/>
    <x v="11"/>
    <x v="2"/>
  </r>
  <r>
    <s v="002276.OF"/>
    <s v="中邮纯债恒利债券型证券投资基金"/>
    <s v="债券型基金"/>
    <s v="中长期纯债型基金"/>
    <s v="契约型开放式"/>
    <m/>
    <m/>
    <n v="76015178.730000004"/>
    <x v="11"/>
    <x v="2"/>
  </r>
  <r>
    <s v="002277.OF"/>
    <s v="中邮纯债恒利债券型证券投资基金"/>
    <s v="债券型基金"/>
    <s v="中长期纯债型基金"/>
    <s v="契约型开放式"/>
    <m/>
    <m/>
    <n v="132926849.37"/>
    <x v="11"/>
    <x v="2"/>
  </r>
  <r>
    <s v="002278.OF"/>
    <s v="中邮稳健合赢债券型证券投资基金"/>
    <s v="债券型基金"/>
    <s v="混合债券型二级基金"/>
    <s v="契约型开放式"/>
    <m/>
    <m/>
    <n v="2095369.92"/>
    <x v="11"/>
    <x v="2"/>
  </r>
  <r>
    <s v="002279.OF"/>
    <s v="浙商惠盈纯债债券型证券投资基金"/>
    <s v="债券型基金"/>
    <s v="中长期纯债型基金"/>
    <s v="契约型开放式"/>
    <m/>
    <m/>
    <n v="51070691.950000003"/>
    <x v="11"/>
    <x v="2"/>
  </r>
  <r>
    <s v="002280.OF"/>
    <s v="华富安享债券型证券投资基金"/>
    <s v="债券型基金"/>
    <s v="混合债券型二级基金"/>
    <s v="契约型开放式"/>
    <m/>
    <m/>
    <n v="56941757.490000002"/>
    <x v="2"/>
    <x v="0"/>
  </r>
  <r>
    <s v="002280.OF"/>
    <s v="华富安享债券型证券投资基金"/>
    <s v="债券型基金"/>
    <s v="混合债券型二级基金"/>
    <s v="契约型开放式"/>
    <m/>
    <m/>
    <n v="56941757.490000002"/>
    <x v="4"/>
    <x v="0"/>
  </r>
  <r>
    <s v="002280.OF"/>
    <s v="华富安享债券型证券投资基金"/>
    <s v="债券型基金"/>
    <s v="混合债券型二级基金"/>
    <s v="契约型开放式"/>
    <m/>
    <m/>
    <n v="56941757.490000002"/>
    <x v="9"/>
    <x v="0"/>
  </r>
  <r>
    <s v="002281.OF"/>
    <s v="建信裕利灵活配置混合型证券投资基金"/>
    <s v="混合型基金"/>
    <s v="灵活配置型基金"/>
    <s v="契约型开放式"/>
    <m/>
    <m/>
    <n v="162355975.41999999"/>
    <x v="34"/>
    <x v="0"/>
  </r>
  <r>
    <s v="002281.OF"/>
    <s v="建信裕利灵活配置混合型证券投资基金"/>
    <s v="混合型基金"/>
    <s v="灵活配置型基金"/>
    <s v="契约型开放式"/>
    <m/>
    <m/>
    <n v="162355975.41999999"/>
    <x v="77"/>
    <x v="0"/>
  </r>
  <r>
    <s v="002281.OF"/>
    <s v="建信裕利灵活配置混合型证券投资基金"/>
    <s v="混合型基金"/>
    <s v="灵活配置型基金"/>
    <s v="契约型开放式"/>
    <m/>
    <m/>
    <n v="162355975.41999999"/>
    <x v="0"/>
    <x v="0"/>
  </r>
  <r>
    <s v="002281.OF"/>
    <s v="建信裕利灵活配置混合型证券投资基金"/>
    <s v="混合型基金"/>
    <s v="灵活配置型基金"/>
    <s v="契约型开放式"/>
    <m/>
    <m/>
    <n v="162355975.41999999"/>
    <x v="2"/>
    <x v="0"/>
  </r>
  <r>
    <s v="002281.OF"/>
    <s v="建信裕利灵活配置混合型证券投资基金"/>
    <s v="混合型基金"/>
    <s v="灵活配置型基金"/>
    <s v="契约型开放式"/>
    <m/>
    <m/>
    <n v="162355975.41999999"/>
    <x v="93"/>
    <x v="0"/>
  </r>
  <r>
    <s v="002281.OF"/>
    <s v="建信裕利灵活配置混合型证券投资基金"/>
    <s v="混合型基金"/>
    <s v="灵活配置型基金"/>
    <s v="契约型开放式"/>
    <m/>
    <m/>
    <n v="162355975.41999999"/>
    <x v="4"/>
    <x v="0"/>
  </r>
  <r>
    <s v="002281.OF"/>
    <s v="建信裕利灵活配置混合型证券投资基金"/>
    <s v="混合型基金"/>
    <s v="灵活配置型基金"/>
    <s v="契约型开放式"/>
    <m/>
    <m/>
    <n v="162355975.41999999"/>
    <x v="46"/>
    <x v="0"/>
  </r>
  <r>
    <s v="002281.OF"/>
    <s v="建信裕利灵活配置混合型证券投资基金"/>
    <s v="混合型基金"/>
    <s v="灵活配置型基金"/>
    <s v="契约型开放式"/>
    <m/>
    <m/>
    <n v="162355975.41999999"/>
    <x v="5"/>
    <x v="0"/>
  </r>
  <r>
    <s v="002281.OF"/>
    <s v="建信裕利灵活配置混合型证券投资基金"/>
    <s v="混合型基金"/>
    <s v="灵活配置型基金"/>
    <s v="契约型开放式"/>
    <m/>
    <m/>
    <n v="162355975.41999999"/>
    <x v="7"/>
    <x v="0"/>
  </r>
  <r>
    <s v="002281.OF"/>
    <s v="建信裕利灵活配置混合型证券投资基金"/>
    <s v="混合型基金"/>
    <s v="灵活配置型基金"/>
    <s v="契约型开放式"/>
    <m/>
    <m/>
    <n v="162355975.41999999"/>
    <x v="9"/>
    <x v="0"/>
  </r>
  <r>
    <s v="002281.OF"/>
    <s v="建信裕利灵活配置混合型证券投资基金"/>
    <s v="混合型基金"/>
    <s v="灵活配置型基金"/>
    <s v="契约型开放式"/>
    <m/>
    <m/>
    <n v="162355975.41999999"/>
    <x v="29"/>
    <x v="0"/>
  </r>
  <r>
    <s v="002281.OF"/>
    <s v="建信裕利灵活配置混合型证券投资基金"/>
    <s v="混合型基金"/>
    <s v="灵活配置型基金"/>
    <s v="契约型开放式"/>
    <m/>
    <m/>
    <n v="162355975.41999999"/>
    <x v="41"/>
    <x v="0"/>
  </r>
  <r>
    <s v="002282.OF"/>
    <s v="平安安享灵活配置混合型证券投资基金"/>
    <s v="混合型基金"/>
    <s v="灵活配置型基金"/>
    <s v="契约型开放式"/>
    <m/>
    <m/>
    <n v="278822792.95999998"/>
    <x v="0"/>
    <x v="0"/>
  </r>
  <r>
    <s v="002282.OF"/>
    <s v="平安安享灵活配置混合型证券投资基金"/>
    <s v="混合型基金"/>
    <s v="灵活配置型基金"/>
    <s v="契约型开放式"/>
    <m/>
    <m/>
    <n v="278822792.95999998"/>
    <x v="2"/>
    <x v="0"/>
  </r>
  <r>
    <s v="002282.OF"/>
    <s v="平安安享灵活配置混合型证券投资基金"/>
    <s v="混合型基金"/>
    <s v="灵活配置型基金"/>
    <s v="契约型开放式"/>
    <m/>
    <m/>
    <n v="278822792.95999998"/>
    <x v="4"/>
    <x v="0"/>
  </r>
  <r>
    <s v="002282.OF"/>
    <s v="平安安享灵活配置混合型证券投资基金"/>
    <s v="混合型基金"/>
    <s v="灵活配置型基金"/>
    <s v="契约型开放式"/>
    <m/>
    <m/>
    <n v="278822792.95999998"/>
    <x v="9"/>
    <x v="0"/>
  </r>
  <r>
    <s v="002286.OF"/>
    <s v="中银美元债债券型证券投资基金(QDII)"/>
    <s v="国际(QDII)基金"/>
    <s v="国际(QDII)债券型基金"/>
    <s v="契约型开放式"/>
    <m/>
    <m/>
    <n v="298627514.31"/>
    <x v="11"/>
    <x v="2"/>
  </r>
  <r>
    <s v="002287.OF"/>
    <s v="中银美元债债券型证券投资基金(QDII)"/>
    <s v="国际(QDII)基金"/>
    <s v="国际(QDII)债券型基金"/>
    <s v="契约型开放式"/>
    <m/>
    <m/>
    <n v="42806615.967100002"/>
    <x v="11"/>
    <x v="2"/>
  </r>
  <r>
    <s v="002288.OF"/>
    <s v="中银稳进策略灵活配置混合型证券投资基金"/>
    <s v="混合型基金"/>
    <s v="灵活配置型基金"/>
    <s v="契约型开放式"/>
    <m/>
    <m/>
    <n v="179292269.96000001"/>
    <x v="1"/>
    <x v="0"/>
  </r>
  <r>
    <s v="002288.OF"/>
    <s v="中银稳进策略灵活配置混合型证券投资基金"/>
    <s v="混合型基金"/>
    <s v="灵活配置型基金"/>
    <s v="契约型开放式"/>
    <m/>
    <m/>
    <n v="179292269.96000001"/>
    <x v="2"/>
    <x v="0"/>
  </r>
  <r>
    <s v="002288.OF"/>
    <s v="中银稳进策略灵活配置混合型证券投资基金"/>
    <s v="混合型基金"/>
    <s v="灵活配置型基金"/>
    <s v="契约型开放式"/>
    <m/>
    <m/>
    <n v="179292269.96000001"/>
    <x v="4"/>
    <x v="0"/>
  </r>
  <r>
    <s v="002288.OF"/>
    <s v="中银稳进策略灵活配置混合型证券投资基金"/>
    <s v="混合型基金"/>
    <s v="灵活配置型基金"/>
    <s v="契约型开放式"/>
    <m/>
    <m/>
    <n v="179292269.96000001"/>
    <x v="5"/>
    <x v="0"/>
  </r>
  <r>
    <s v="002288.OF"/>
    <s v="中银稳进策略灵活配置混合型证券投资基金"/>
    <s v="混合型基金"/>
    <s v="灵活配置型基金"/>
    <s v="契约型开放式"/>
    <m/>
    <m/>
    <n v="179292269.96000001"/>
    <x v="9"/>
    <x v="0"/>
  </r>
  <r>
    <s v="002288.OF"/>
    <s v="中银稳进策略灵活配置混合型证券投资基金"/>
    <s v="混合型基金"/>
    <s v="灵活配置型基金"/>
    <s v="契约型开放式"/>
    <m/>
    <m/>
    <n v="179292269.96000001"/>
    <x v="53"/>
    <x v="1"/>
  </r>
  <r>
    <s v="002289.OF"/>
    <s v="华商改革创新股票型证券投资基金"/>
    <s v="股票型基金"/>
    <s v="普通股票型基金"/>
    <s v="契约型开放式"/>
    <m/>
    <m/>
    <n v="199215724.13"/>
    <x v="33"/>
    <x v="0"/>
  </r>
  <r>
    <s v="002289.OF"/>
    <s v="华商改革创新股票型证券投资基金"/>
    <s v="股票型基金"/>
    <s v="普通股票型基金"/>
    <s v="契约型开放式"/>
    <m/>
    <m/>
    <n v="199215724.13"/>
    <x v="13"/>
    <x v="0"/>
  </r>
  <r>
    <s v="002289.OF"/>
    <s v="华商改革创新股票型证券投资基金"/>
    <s v="股票型基金"/>
    <s v="普通股票型基金"/>
    <s v="契约型开放式"/>
    <m/>
    <m/>
    <n v="199215724.13"/>
    <x v="84"/>
    <x v="0"/>
  </r>
  <r>
    <s v="002289.OF"/>
    <s v="华商改革创新股票型证券投资基金"/>
    <s v="股票型基金"/>
    <s v="普通股票型基金"/>
    <s v="契约型开放式"/>
    <m/>
    <m/>
    <n v="199215724.13"/>
    <x v="133"/>
    <x v="0"/>
  </r>
  <r>
    <s v="002289.OF"/>
    <s v="华商改革创新股票型证券投资基金"/>
    <s v="股票型基金"/>
    <s v="普通股票型基金"/>
    <s v="契约型开放式"/>
    <m/>
    <m/>
    <n v="199215724.13"/>
    <x v="2"/>
    <x v="0"/>
  </r>
  <r>
    <s v="002289.OF"/>
    <s v="华商改革创新股票型证券投资基金"/>
    <s v="股票型基金"/>
    <s v="普通股票型基金"/>
    <s v="契约型开放式"/>
    <m/>
    <m/>
    <n v="199215724.13"/>
    <x v="108"/>
    <x v="0"/>
  </r>
  <r>
    <s v="002289.OF"/>
    <s v="华商改革创新股票型证券投资基金"/>
    <s v="股票型基金"/>
    <s v="普通股票型基金"/>
    <s v="契约型开放式"/>
    <m/>
    <m/>
    <n v="199215724.13"/>
    <x v="117"/>
    <x v="0"/>
  </r>
  <r>
    <s v="002289.OF"/>
    <s v="华商改革创新股票型证券投资基金"/>
    <s v="股票型基金"/>
    <s v="普通股票型基金"/>
    <s v="契约型开放式"/>
    <m/>
    <m/>
    <n v="199215724.13"/>
    <x v="60"/>
    <x v="0"/>
  </r>
  <r>
    <s v="002289.OF"/>
    <s v="华商改革创新股票型证券投资基金"/>
    <s v="股票型基金"/>
    <s v="普通股票型基金"/>
    <s v="契约型开放式"/>
    <m/>
    <m/>
    <n v="199215724.13"/>
    <x v="19"/>
    <x v="0"/>
  </r>
  <r>
    <s v="002289.OF"/>
    <s v="华商改革创新股票型证券投资基金"/>
    <s v="股票型基金"/>
    <s v="普通股票型基金"/>
    <s v="契约型开放式"/>
    <m/>
    <m/>
    <n v="199215724.13"/>
    <x v="26"/>
    <x v="0"/>
  </r>
  <r>
    <s v="002289.OF"/>
    <s v="华商改革创新股票型证券投资基金"/>
    <s v="股票型基金"/>
    <s v="普通股票型基金"/>
    <s v="契约型开放式"/>
    <m/>
    <m/>
    <n v="199215724.13"/>
    <x v="30"/>
    <x v="0"/>
  </r>
  <r>
    <s v="002289.OF"/>
    <s v="华商改革创新股票型证券投资基金"/>
    <s v="股票型基金"/>
    <s v="普通股票型基金"/>
    <s v="契约型开放式"/>
    <m/>
    <m/>
    <n v="199215724.13"/>
    <x v="21"/>
    <x v="0"/>
  </r>
  <r>
    <s v="002289.OF"/>
    <s v="华商改革创新股票型证券投资基金"/>
    <s v="股票型基金"/>
    <s v="普通股票型基金"/>
    <s v="契约型开放式"/>
    <m/>
    <m/>
    <n v="199215724.13"/>
    <x v="45"/>
    <x v="0"/>
  </r>
  <r>
    <s v="002289.OF"/>
    <s v="华商改革创新股票型证券投资基金"/>
    <s v="股票型基金"/>
    <s v="普通股票型基金"/>
    <s v="契约型开放式"/>
    <m/>
    <m/>
    <n v="199215724.13"/>
    <x v="91"/>
    <x v="0"/>
  </r>
  <r>
    <s v="002289.OF"/>
    <s v="华商改革创新股票型证券投资基金"/>
    <s v="股票型基金"/>
    <s v="普通股票型基金"/>
    <s v="契约型开放式"/>
    <m/>
    <m/>
    <n v="199215724.13"/>
    <x v="4"/>
    <x v="0"/>
  </r>
  <r>
    <s v="002289.OF"/>
    <s v="华商改革创新股票型证券投资基金"/>
    <s v="股票型基金"/>
    <s v="普通股票型基金"/>
    <s v="契约型开放式"/>
    <m/>
    <m/>
    <n v="199215724.13"/>
    <x v="38"/>
    <x v="0"/>
  </r>
  <r>
    <s v="002289.OF"/>
    <s v="华商改革创新股票型证券投资基金"/>
    <s v="股票型基金"/>
    <s v="普通股票型基金"/>
    <s v="契约型开放式"/>
    <m/>
    <m/>
    <n v="199215724.13"/>
    <x v="123"/>
    <x v="0"/>
  </r>
  <r>
    <s v="002289.OF"/>
    <s v="华商改革创新股票型证券投资基金"/>
    <s v="股票型基金"/>
    <s v="普通股票型基金"/>
    <s v="契约型开放式"/>
    <m/>
    <m/>
    <n v="199215724.13"/>
    <x v="39"/>
    <x v="0"/>
  </r>
  <r>
    <s v="002289.OF"/>
    <s v="华商改革创新股票型证券投资基金"/>
    <s v="股票型基金"/>
    <s v="普通股票型基金"/>
    <s v="契约型开放式"/>
    <m/>
    <m/>
    <n v="199215724.13"/>
    <x v="7"/>
    <x v="0"/>
  </r>
  <r>
    <s v="002289.OF"/>
    <s v="华商改革创新股票型证券投资基金"/>
    <s v="股票型基金"/>
    <s v="普通股票型基金"/>
    <s v="契约型开放式"/>
    <m/>
    <m/>
    <n v="199215724.13"/>
    <x v="40"/>
    <x v="0"/>
  </r>
  <r>
    <s v="002289.OF"/>
    <s v="华商改革创新股票型证券投资基金"/>
    <s v="股票型基金"/>
    <s v="普通股票型基金"/>
    <s v="契约型开放式"/>
    <m/>
    <m/>
    <n v="199215724.13"/>
    <x v="9"/>
    <x v="0"/>
  </r>
  <r>
    <s v="002289.OF"/>
    <s v="华商改革创新股票型证券投资基金"/>
    <s v="股票型基金"/>
    <s v="普通股票型基金"/>
    <s v="契约型开放式"/>
    <m/>
    <m/>
    <n v="199215724.13"/>
    <x v="29"/>
    <x v="0"/>
  </r>
  <r>
    <s v="002289.OF"/>
    <s v="华商改革创新股票型证券投资基金"/>
    <s v="股票型基金"/>
    <s v="普通股票型基金"/>
    <s v="契约型开放式"/>
    <m/>
    <m/>
    <n v="199215724.13"/>
    <x v="74"/>
    <x v="0"/>
  </r>
  <r>
    <s v="002289.OF"/>
    <s v="华商改革创新股票型证券投资基金"/>
    <s v="股票型基金"/>
    <s v="普通股票型基金"/>
    <s v="契约型开放式"/>
    <m/>
    <m/>
    <n v="199215724.13"/>
    <x v="41"/>
    <x v="0"/>
  </r>
  <r>
    <s v="002289.OF"/>
    <s v="华商改革创新股票型证券投资基金"/>
    <s v="股票型基金"/>
    <s v="普通股票型基金"/>
    <s v="契约型开放式"/>
    <m/>
    <m/>
    <n v="199215724.13"/>
    <x v="171"/>
    <x v="1"/>
  </r>
  <r>
    <s v="002289.OF"/>
    <s v="华商改革创新股票型证券投资基金"/>
    <s v="股票型基金"/>
    <s v="普通股票型基金"/>
    <s v="契约型开放式"/>
    <m/>
    <m/>
    <n v="199215724.13"/>
    <x v="83"/>
    <x v="1"/>
  </r>
  <r>
    <s v="002291.OF"/>
    <s v="诺安安鑫灵活配置混合型证券投资基金"/>
    <s v="混合型基金"/>
    <s v="灵活配置型基金"/>
    <s v="契约型开放式"/>
    <m/>
    <m/>
    <n v="122409618.38"/>
    <x v="12"/>
    <x v="0"/>
  </r>
  <r>
    <s v="002291.OF"/>
    <s v="诺安安鑫灵活配置混合型证券投资基金"/>
    <s v="混合型基金"/>
    <s v="灵活配置型基金"/>
    <s v="契约型开放式"/>
    <m/>
    <m/>
    <n v="122409618.38"/>
    <x v="0"/>
    <x v="0"/>
  </r>
  <r>
    <s v="002291.OF"/>
    <s v="诺安安鑫灵活配置混合型证券投资基金"/>
    <s v="混合型基金"/>
    <s v="灵活配置型基金"/>
    <s v="契约型开放式"/>
    <m/>
    <m/>
    <n v="122409618.38"/>
    <x v="58"/>
    <x v="0"/>
  </r>
  <r>
    <s v="002291.OF"/>
    <s v="诺安安鑫灵活配置混合型证券投资基金"/>
    <s v="混合型基金"/>
    <s v="灵活配置型基金"/>
    <s v="契约型开放式"/>
    <m/>
    <m/>
    <n v="122409618.38"/>
    <x v="92"/>
    <x v="0"/>
  </r>
  <r>
    <s v="002291.OF"/>
    <s v="诺安安鑫灵活配置混合型证券投资基金"/>
    <s v="混合型基金"/>
    <s v="灵活配置型基金"/>
    <s v="契约型开放式"/>
    <m/>
    <m/>
    <n v="122409618.38"/>
    <x v="47"/>
    <x v="0"/>
  </r>
  <r>
    <s v="002291.OF"/>
    <s v="诺安安鑫灵活配置混合型证券投资基金"/>
    <s v="混合型基金"/>
    <s v="灵活配置型基金"/>
    <s v="契约型开放式"/>
    <m/>
    <m/>
    <n v="122409618.38"/>
    <x v="2"/>
    <x v="0"/>
  </r>
  <r>
    <s v="002291.OF"/>
    <s v="诺安安鑫灵活配置混合型证券投资基金"/>
    <s v="混合型基金"/>
    <s v="灵活配置型基金"/>
    <s v="契约型开放式"/>
    <m/>
    <m/>
    <n v="122409618.38"/>
    <x v="17"/>
    <x v="0"/>
  </r>
  <r>
    <s v="002291.OF"/>
    <s v="诺安安鑫灵活配置混合型证券投资基金"/>
    <s v="混合型基金"/>
    <s v="灵活配置型基金"/>
    <s v="契约型开放式"/>
    <m/>
    <m/>
    <n v="122409618.38"/>
    <x v="73"/>
    <x v="0"/>
  </r>
  <r>
    <s v="002291.OF"/>
    <s v="诺安安鑫灵活配置混合型证券投资基金"/>
    <s v="混合型基金"/>
    <s v="灵活配置型基金"/>
    <s v="契约型开放式"/>
    <m/>
    <m/>
    <n v="122409618.38"/>
    <x v="75"/>
    <x v="0"/>
  </r>
  <r>
    <s v="002291.OF"/>
    <s v="诺安安鑫灵活配置混合型证券投资基金"/>
    <s v="混合型基金"/>
    <s v="灵活配置型基金"/>
    <s v="契约型开放式"/>
    <m/>
    <m/>
    <n v="122409618.38"/>
    <x v="4"/>
    <x v="0"/>
  </r>
  <r>
    <s v="002291.OF"/>
    <s v="诺安安鑫灵活配置混合型证券投资基金"/>
    <s v="混合型基金"/>
    <s v="灵活配置型基金"/>
    <s v="契约型开放式"/>
    <m/>
    <m/>
    <n v="122409618.38"/>
    <x v="38"/>
    <x v="0"/>
  </r>
  <r>
    <s v="002291.OF"/>
    <s v="诺安安鑫灵活配置混合型证券投资基金"/>
    <s v="混合型基金"/>
    <s v="灵活配置型基金"/>
    <s v="契约型开放式"/>
    <m/>
    <m/>
    <n v="122409618.38"/>
    <x v="48"/>
    <x v="0"/>
  </r>
  <r>
    <s v="002291.OF"/>
    <s v="诺安安鑫灵活配置混合型证券投资基金"/>
    <s v="混合型基金"/>
    <s v="灵活配置型基金"/>
    <s v="契约型开放式"/>
    <m/>
    <m/>
    <n v="122409618.38"/>
    <x v="7"/>
    <x v="0"/>
  </r>
  <r>
    <s v="002291.OF"/>
    <s v="诺安安鑫灵活配置混合型证券投资基金"/>
    <s v="混合型基金"/>
    <s v="灵活配置型基金"/>
    <s v="契约型开放式"/>
    <m/>
    <m/>
    <n v="122409618.38"/>
    <x v="9"/>
    <x v="0"/>
  </r>
  <r>
    <s v="002291.OF"/>
    <s v="诺安安鑫灵活配置混合型证券投资基金"/>
    <s v="混合型基金"/>
    <s v="灵活配置型基金"/>
    <s v="契约型开放式"/>
    <m/>
    <m/>
    <n v="122409618.38"/>
    <x v="25"/>
    <x v="0"/>
  </r>
  <r>
    <s v="002291.OF"/>
    <s v="诺安安鑫灵活配置混合型证券投资基金"/>
    <s v="混合型基金"/>
    <s v="灵活配置型基金"/>
    <s v="契约型开放式"/>
    <m/>
    <m/>
    <n v="122409618.38"/>
    <x v="49"/>
    <x v="1"/>
  </r>
  <r>
    <s v="002291.OF"/>
    <s v="诺安安鑫灵活配置混合型证券投资基金"/>
    <s v="混合型基金"/>
    <s v="灵活配置型基金"/>
    <s v="契约型开放式"/>
    <m/>
    <m/>
    <n v="122409618.38"/>
    <x v="50"/>
    <x v="1"/>
  </r>
  <r>
    <s v="002291.OF"/>
    <s v="诺安安鑫灵活配置混合型证券投资基金"/>
    <s v="混合型基金"/>
    <s v="灵活配置型基金"/>
    <s v="契约型开放式"/>
    <m/>
    <m/>
    <n v="122409618.38"/>
    <x v="156"/>
    <x v="1"/>
  </r>
  <r>
    <s v="002291.OF"/>
    <s v="诺安安鑫灵活配置混合型证券投资基金"/>
    <s v="混合型基金"/>
    <s v="灵活配置型基金"/>
    <s v="契约型开放式"/>
    <m/>
    <m/>
    <n v="122409618.38"/>
    <x v="88"/>
    <x v="1"/>
  </r>
  <r>
    <s v="002292.OF"/>
    <s v="诺安益鑫灵活配置混合型证券投资基金"/>
    <s v="混合型基金"/>
    <s v="灵活配置型基金"/>
    <s v="契约型开放式"/>
    <m/>
    <m/>
    <n v="79315451.640000001"/>
    <x v="13"/>
    <x v="0"/>
  </r>
  <r>
    <s v="002292.OF"/>
    <s v="诺安益鑫灵活配置混合型证券投资基金"/>
    <s v="混合型基金"/>
    <s v="灵活配置型基金"/>
    <s v="契约型开放式"/>
    <m/>
    <m/>
    <n v="79315451.640000001"/>
    <x v="0"/>
    <x v="0"/>
  </r>
  <r>
    <s v="002292.OF"/>
    <s v="诺安益鑫灵活配置混合型证券投资基金"/>
    <s v="混合型基金"/>
    <s v="灵活配置型基金"/>
    <s v="契约型开放式"/>
    <m/>
    <m/>
    <n v="79315451.640000001"/>
    <x v="2"/>
    <x v="0"/>
  </r>
  <r>
    <s v="002292.OF"/>
    <s v="诺安益鑫灵活配置混合型证券投资基金"/>
    <s v="混合型基金"/>
    <s v="灵活配置型基金"/>
    <s v="契约型开放式"/>
    <m/>
    <m/>
    <n v="79315451.640000001"/>
    <x v="160"/>
    <x v="0"/>
  </r>
  <r>
    <s v="002292.OF"/>
    <s v="诺安益鑫灵活配置混合型证券投资基金"/>
    <s v="混合型基金"/>
    <s v="灵活配置型基金"/>
    <s v="契约型开放式"/>
    <m/>
    <m/>
    <n v="79315451.640000001"/>
    <x v="26"/>
    <x v="0"/>
  </r>
  <r>
    <s v="002292.OF"/>
    <s v="诺安益鑫灵活配置混合型证券投资基金"/>
    <s v="混合型基金"/>
    <s v="灵活配置型基金"/>
    <s v="契约型开放式"/>
    <m/>
    <m/>
    <n v="79315451.640000001"/>
    <x v="21"/>
    <x v="0"/>
  </r>
  <r>
    <s v="002292.OF"/>
    <s v="诺安益鑫灵活配置混合型证券投资基金"/>
    <s v="混合型基金"/>
    <s v="灵活配置型基金"/>
    <s v="契约型开放式"/>
    <m/>
    <m/>
    <n v="79315451.640000001"/>
    <x v="146"/>
    <x v="0"/>
  </r>
  <r>
    <s v="002292.OF"/>
    <s v="诺安益鑫灵活配置混合型证券投资基金"/>
    <s v="混合型基金"/>
    <s v="灵活配置型基金"/>
    <s v="契约型开放式"/>
    <m/>
    <m/>
    <n v="79315451.640000001"/>
    <x v="4"/>
    <x v="0"/>
  </r>
  <r>
    <s v="002292.OF"/>
    <s v="诺安益鑫灵活配置混合型证券投资基金"/>
    <s v="混合型基金"/>
    <s v="灵活配置型基金"/>
    <s v="契约型开放式"/>
    <m/>
    <m/>
    <n v="79315451.640000001"/>
    <x v="48"/>
    <x v="0"/>
  </r>
  <r>
    <s v="002292.OF"/>
    <s v="诺安益鑫灵活配置混合型证券投资基金"/>
    <s v="混合型基金"/>
    <s v="灵活配置型基金"/>
    <s v="契约型开放式"/>
    <m/>
    <m/>
    <n v="79315451.640000001"/>
    <x v="9"/>
    <x v="0"/>
  </r>
  <r>
    <s v="002293.OF"/>
    <s v="南方益和灵活配置混合型证券投资基金"/>
    <s v="混合型基金"/>
    <s v="灵活配置型基金"/>
    <s v="契约型开放式"/>
    <m/>
    <m/>
    <n v="160481935.74000001"/>
    <x v="0"/>
    <x v="0"/>
  </r>
  <r>
    <s v="002293.OF"/>
    <s v="南方益和灵活配置混合型证券投资基金"/>
    <s v="混合型基金"/>
    <s v="灵活配置型基金"/>
    <s v="契约型开放式"/>
    <m/>
    <m/>
    <n v="160481935.74000001"/>
    <x v="2"/>
    <x v="0"/>
  </r>
  <r>
    <s v="002293.OF"/>
    <s v="南方益和灵活配置混合型证券投资基金"/>
    <s v="混合型基金"/>
    <s v="灵活配置型基金"/>
    <s v="契约型开放式"/>
    <m/>
    <m/>
    <n v="160481935.74000001"/>
    <x v="30"/>
    <x v="0"/>
  </r>
  <r>
    <s v="002293.OF"/>
    <s v="南方益和灵活配置混合型证券投资基金"/>
    <s v="混合型基金"/>
    <s v="灵活配置型基金"/>
    <s v="契约型开放式"/>
    <m/>
    <m/>
    <n v="160481935.74000001"/>
    <x v="4"/>
    <x v="0"/>
  </r>
  <r>
    <s v="002293.OF"/>
    <s v="南方益和灵活配置混合型证券投资基金"/>
    <s v="混合型基金"/>
    <s v="灵活配置型基金"/>
    <s v="契约型开放式"/>
    <m/>
    <m/>
    <n v="160481935.74000001"/>
    <x v="28"/>
    <x v="0"/>
  </r>
  <r>
    <s v="002293.OF"/>
    <s v="南方益和灵活配置混合型证券投资基金"/>
    <s v="混合型基金"/>
    <s v="灵活配置型基金"/>
    <s v="契约型开放式"/>
    <m/>
    <m/>
    <n v="160481935.74000001"/>
    <x v="9"/>
    <x v="0"/>
  </r>
  <r>
    <s v="002293.OF"/>
    <s v="南方益和灵活配置混合型证券投资基金"/>
    <s v="混合型基金"/>
    <s v="灵活配置型基金"/>
    <s v="契约型开放式"/>
    <m/>
    <m/>
    <n v="160481935.74000001"/>
    <x v="53"/>
    <x v="1"/>
  </r>
  <r>
    <s v="002295.OF"/>
    <s v="广发稳安灵活配置混合型证券投资基金"/>
    <s v="混合型基金"/>
    <s v="灵活配置型基金"/>
    <s v="契约型开放式"/>
    <m/>
    <m/>
    <n v="344841748.75"/>
    <x v="2"/>
    <x v="0"/>
  </r>
  <r>
    <s v="002295.OF"/>
    <s v="广发稳安灵活配置混合型证券投资基金"/>
    <s v="混合型基金"/>
    <s v="灵活配置型基金"/>
    <s v="契约型开放式"/>
    <m/>
    <m/>
    <n v="344841748.75"/>
    <x v="4"/>
    <x v="0"/>
  </r>
  <r>
    <s v="002295.OF"/>
    <s v="广发稳安灵活配置混合型证券投资基金"/>
    <s v="混合型基金"/>
    <s v="灵活配置型基金"/>
    <s v="契约型开放式"/>
    <m/>
    <m/>
    <n v="344841748.75"/>
    <x v="7"/>
    <x v="0"/>
  </r>
  <r>
    <s v="002295.OF"/>
    <s v="广发稳安灵活配置混合型证券投资基金"/>
    <s v="混合型基金"/>
    <s v="灵活配置型基金"/>
    <s v="契约型开放式"/>
    <m/>
    <m/>
    <n v="344841748.75"/>
    <x v="9"/>
    <x v="0"/>
  </r>
  <r>
    <s v="002296.OF"/>
    <s v="长城行业轮动灵活配置混合型证券投资基金"/>
    <s v="混合型基金"/>
    <s v="灵活配置型基金"/>
    <s v="契约型开放式"/>
    <m/>
    <m/>
    <n v="220693016.94"/>
    <x v="0"/>
    <x v="0"/>
  </r>
  <r>
    <s v="002296.OF"/>
    <s v="长城行业轮动灵活配置混合型证券投资基金"/>
    <s v="混合型基金"/>
    <s v="灵活配置型基金"/>
    <s v="契约型开放式"/>
    <m/>
    <m/>
    <n v="220693016.94"/>
    <x v="2"/>
    <x v="0"/>
  </r>
  <r>
    <s v="002296.OF"/>
    <s v="长城行业轮动灵活配置混合型证券投资基金"/>
    <s v="混合型基金"/>
    <s v="灵活配置型基金"/>
    <s v="契约型开放式"/>
    <m/>
    <m/>
    <n v="220693016.94"/>
    <x v="75"/>
    <x v="0"/>
  </r>
  <r>
    <s v="002296.OF"/>
    <s v="长城行业轮动灵活配置混合型证券投资基金"/>
    <s v="混合型基金"/>
    <s v="灵活配置型基金"/>
    <s v="契约型开放式"/>
    <m/>
    <m/>
    <n v="220693016.94"/>
    <x v="21"/>
    <x v="0"/>
  </r>
  <r>
    <s v="002296.OF"/>
    <s v="长城行业轮动灵活配置混合型证券投资基金"/>
    <s v="混合型基金"/>
    <s v="灵活配置型基金"/>
    <s v="契约型开放式"/>
    <m/>
    <m/>
    <n v="220693016.94"/>
    <x v="4"/>
    <x v="0"/>
  </r>
  <r>
    <s v="002296.OF"/>
    <s v="长城行业轮动灵活配置混合型证券投资基金"/>
    <s v="混合型基金"/>
    <s v="灵活配置型基金"/>
    <s v="契约型开放式"/>
    <m/>
    <m/>
    <n v="220693016.94"/>
    <x v="48"/>
    <x v="0"/>
  </r>
  <r>
    <s v="002296.OF"/>
    <s v="长城行业轮动灵活配置混合型证券投资基金"/>
    <s v="混合型基金"/>
    <s v="灵活配置型基金"/>
    <s v="契约型开放式"/>
    <m/>
    <m/>
    <n v="220693016.94"/>
    <x v="5"/>
    <x v="0"/>
  </r>
  <r>
    <s v="002296.OF"/>
    <s v="长城行业轮动灵活配置混合型证券投资基金"/>
    <s v="混合型基金"/>
    <s v="灵活配置型基金"/>
    <s v="契约型开放式"/>
    <m/>
    <m/>
    <n v="220693016.94"/>
    <x v="9"/>
    <x v="0"/>
  </r>
  <r>
    <s v="002296.OF"/>
    <s v="长城行业轮动灵活配置混合型证券投资基金"/>
    <s v="混合型基金"/>
    <s v="灵活配置型基金"/>
    <s v="契约型开放式"/>
    <m/>
    <m/>
    <n v="220693016.94"/>
    <x v="25"/>
    <x v="0"/>
  </r>
  <r>
    <s v="002298.OF"/>
    <s v="招商招福宝货币市场基金"/>
    <s v="货币市场型基金"/>
    <s v="货币市场型基金"/>
    <s v="契约型开放式"/>
    <m/>
    <m/>
    <n v="40329.620000000003"/>
    <x v="11"/>
    <x v="2"/>
  </r>
  <r>
    <s v="002299.OF"/>
    <s v="招商招福宝货币市场基金"/>
    <s v="货币市场型基金"/>
    <s v="货币市场型基金"/>
    <s v="契约型开放式"/>
    <m/>
    <m/>
    <n v="52174152.880000003"/>
    <x v="11"/>
    <x v="2"/>
  </r>
  <r>
    <s v="002300.OF"/>
    <s v="长盛医疗行业量化配置股票型证券投资基金"/>
    <s v="股票型基金"/>
    <s v="普通股票型基金"/>
    <s v="契约型开放式"/>
    <m/>
    <m/>
    <n v="49140008.450000003"/>
    <x v="43"/>
    <x v="0"/>
  </r>
  <r>
    <s v="002300.OF"/>
    <s v="长盛医疗行业量化配置股票型证券投资基金"/>
    <s v="股票型基金"/>
    <s v="普通股票型基金"/>
    <s v="契约型开放式"/>
    <m/>
    <m/>
    <n v="49140008.450000003"/>
    <x v="0"/>
    <x v="0"/>
  </r>
  <r>
    <s v="002300.OF"/>
    <s v="长盛医疗行业量化配置股票型证券投资基金"/>
    <s v="股票型基金"/>
    <s v="普通股票型基金"/>
    <s v="契约型开放式"/>
    <m/>
    <m/>
    <n v="49140008.450000003"/>
    <x v="84"/>
    <x v="0"/>
  </r>
  <r>
    <s v="002300.OF"/>
    <s v="长盛医疗行业量化配置股票型证券投资基金"/>
    <s v="股票型基金"/>
    <s v="普通股票型基金"/>
    <s v="契约型开放式"/>
    <m/>
    <m/>
    <n v="49140008.450000003"/>
    <x v="2"/>
    <x v="0"/>
  </r>
  <r>
    <s v="002300.OF"/>
    <s v="长盛医疗行业量化配置股票型证券投资基金"/>
    <s v="股票型基金"/>
    <s v="普通股票型基金"/>
    <s v="契约型开放式"/>
    <m/>
    <m/>
    <n v="49140008.450000003"/>
    <x v="60"/>
    <x v="0"/>
  </r>
  <r>
    <s v="002300.OF"/>
    <s v="长盛医疗行业量化配置股票型证券投资基金"/>
    <s v="股票型基金"/>
    <s v="普通股票型基金"/>
    <s v="契约型开放式"/>
    <m/>
    <m/>
    <n v="49140008.450000003"/>
    <x v="26"/>
    <x v="0"/>
  </r>
  <r>
    <s v="002300.OF"/>
    <s v="长盛医疗行业量化配置股票型证券投资基金"/>
    <s v="股票型基金"/>
    <s v="普通股票型基金"/>
    <s v="契约型开放式"/>
    <m/>
    <m/>
    <n v="49140008.450000003"/>
    <x v="61"/>
    <x v="0"/>
  </r>
  <r>
    <s v="002300.OF"/>
    <s v="长盛医疗行业量化配置股票型证券投资基金"/>
    <s v="股票型基金"/>
    <s v="普通股票型基金"/>
    <s v="契约型开放式"/>
    <m/>
    <m/>
    <n v="49140008.450000003"/>
    <x v="4"/>
    <x v="0"/>
  </r>
  <r>
    <s v="002300.OF"/>
    <s v="长盛医疗行业量化配置股票型证券投资基金"/>
    <s v="股票型基金"/>
    <s v="普通股票型基金"/>
    <s v="契约型开放式"/>
    <m/>
    <m/>
    <n v="49140008.450000003"/>
    <x v="55"/>
    <x v="0"/>
  </r>
  <r>
    <s v="002300.OF"/>
    <s v="长盛医疗行业量化配置股票型证券投资基金"/>
    <s v="股票型基金"/>
    <s v="普通股票型基金"/>
    <s v="契约型开放式"/>
    <m/>
    <m/>
    <n v="49140008.450000003"/>
    <x v="86"/>
    <x v="0"/>
  </r>
  <r>
    <s v="002300.OF"/>
    <s v="长盛医疗行业量化配置股票型证券投资基金"/>
    <s v="股票型基金"/>
    <s v="普通股票型基金"/>
    <s v="契约型开放式"/>
    <m/>
    <m/>
    <n v="49140008.450000003"/>
    <x v="7"/>
    <x v="0"/>
  </r>
  <r>
    <s v="002300.OF"/>
    <s v="长盛医疗行业量化配置股票型证券投资基金"/>
    <s v="股票型基金"/>
    <s v="普通股票型基金"/>
    <s v="契约型开放式"/>
    <m/>
    <m/>
    <n v="49140008.450000003"/>
    <x v="28"/>
    <x v="0"/>
  </r>
  <r>
    <s v="002300.OF"/>
    <s v="长盛医疗行业量化配置股票型证券投资基金"/>
    <s v="股票型基金"/>
    <s v="普通股票型基金"/>
    <s v="契约型开放式"/>
    <m/>
    <m/>
    <n v="49140008.450000003"/>
    <x v="56"/>
    <x v="0"/>
  </r>
  <r>
    <s v="002300.OF"/>
    <s v="长盛医疗行业量化配置股票型证券投资基金"/>
    <s v="股票型基金"/>
    <s v="普通股票型基金"/>
    <s v="契约型开放式"/>
    <m/>
    <m/>
    <n v="49140008.450000003"/>
    <x v="8"/>
    <x v="0"/>
  </r>
  <r>
    <s v="002300.OF"/>
    <s v="长盛医疗行业量化配置股票型证券投资基金"/>
    <s v="股票型基金"/>
    <s v="普通股票型基金"/>
    <s v="契约型开放式"/>
    <m/>
    <m/>
    <n v="49140008.450000003"/>
    <x v="9"/>
    <x v="0"/>
  </r>
  <r>
    <s v="002300.OF"/>
    <s v="长盛医疗行业量化配置股票型证券投资基金"/>
    <s v="股票型基金"/>
    <s v="普通股票型基金"/>
    <s v="契约型开放式"/>
    <m/>
    <m/>
    <n v="49140008.450000003"/>
    <x v="57"/>
    <x v="0"/>
  </r>
  <r>
    <s v="002300.OF"/>
    <s v="长盛医疗行业量化配置股票型证券投资基金"/>
    <s v="股票型基金"/>
    <s v="普通股票型基金"/>
    <s v="契约型开放式"/>
    <m/>
    <m/>
    <n v="49140008.450000003"/>
    <x v="59"/>
    <x v="1"/>
  </r>
  <r>
    <s v="002300.OF"/>
    <s v="长盛医疗行业量化配置股票型证券投资基金"/>
    <s v="股票型基金"/>
    <s v="普通股票型基金"/>
    <s v="契约型开放式"/>
    <m/>
    <m/>
    <n v="49140008.450000003"/>
    <x v="87"/>
    <x v="1"/>
  </r>
  <r>
    <s v="002301.OF"/>
    <s v="兴业短债债券型证券投资基金"/>
    <s v="债券型基金"/>
    <s v="短期纯债型基金"/>
    <s v="契约型开放式"/>
    <m/>
    <m/>
    <n v="1940460153.3800001"/>
    <x v="11"/>
    <x v="2"/>
  </r>
  <r>
    <s v="002302.OF"/>
    <s v="新沃通宝货币市场基金"/>
    <s v="货币市场型基金"/>
    <s v="货币市场型基金"/>
    <s v="契约型开放式"/>
    <m/>
    <m/>
    <n v="1759937023.4300001"/>
    <x v="11"/>
    <x v="2"/>
  </r>
  <r>
    <s v="002303.OF"/>
    <s v="金鹰智慧生活灵活配置混合型证券投资基金"/>
    <s v="混合型基金"/>
    <s v="灵活配置型基金"/>
    <s v="契约型开放式"/>
    <m/>
    <m/>
    <n v="36421565.390000001"/>
    <x v="0"/>
    <x v="0"/>
  </r>
  <r>
    <s v="002303.OF"/>
    <s v="金鹰智慧生活灵活配置混合型证券投资基金"/>
    <s v="混合型基金"/>
    <s v="灵活配置型基金"/>
    <s v="契约型开放式"/>
    <m/>
    <m/>
    <n v="36421565.390000001"/>
    <x v="58"/>
    <x v="0"/>
  </r>
  <r>
    <s v="002303.OF"/>
    <s v="金鹰智慧生活灵活配置混合型证券投资基金"/>
    <s v="混合型基金"/>
    <s v="灵活配置型基金"/>
    <s v="契约型开放式"/>
    <m/>
    <m/>
    <n v="36421565.390000001"/>
    <x v="2"/>
    <x v="0"/>
  </r>
  <r>
    <s v="002303.OF"/>
    <s v="金鹰智慧生活灵活配置混合型证券投资基金"/>
    <s v="混合型基金"/>
    <s v="灵活配置型基金"/>
    <s v="契约型开放式"/>
    <m/>
    <m/>
    <n v="36421565.390000001"/>
    <x v="18"/>
    <x v="0"/>
  </r>
  <r>
    <s v="002303.OF"/>
    <s v="金鹰智慧生活灵活配置混合型证券投资基金"/>
    <s v="混合型基金"/>
    <s v="灵活配置型基金"/>
    <s v="契约型开放式"/>
    <m/>
    <m/>
    <n v="36421565.390000001"/>
    <x v="108"/>
    <x v="0"/>
  </r>
  <r>
    <s v="002303.OF"/>
    <s v="金鹰智慧生活灵活配置混合型证券投资基金"/>
    <s v="混合型基金"/>
    <s v="灵活配置型基金"/>
    <s v="契约型开放式"/>
    <m/>
    <m/>
    <n v="36421565.390000001"/>
    <x v="78"/>
    <x v="0"/>
  </r>
  <r>
    <s v="002303.OF"/>
    <s v="金鹰智慧生活灵活配置混合型证券投资基金"/>
    <s v="混合型基金"/>
    <s v="灵活配置型基金"/>
    <s v="契约型开放式"/>
    <m/>
    <m/>
    <n v="36421565.390000001"/>
    <x v="75"/>
    <x v="0"/>
  </r>
  <r>
    <s v="002303.OF"/>
    <s v="金鹰智慧生活灵活配置混合型证券投资基金"/>
    <s v="混合型基金"/>
    <s v="灵活配置型基金"/>
    <s v="契约型开放式"/>
    <m/>
    <m/>
    <n v="36421565.390000001"/>
    <x v="35"/>
    <x v="0"/>
  </r>
  <r>
    <s v="002303.OF"/>
    <s v="金鹰智慧生活灵活配置混合型证券投资基金"/>
    <s v="混合型基金"/>
    <s v="灵活配置型基金"/>
    <s v="契约型开放式"/>
    <m/>
    <m/>
    <n v="36421565.390000001"/>
    <x v="4"/>
    <x v="0"/>
  </r>
  <r>
    <s v="002303.OF"/>
    <s v="金鹰智慧生活灵活配置混合型证券投资基金"/>
    <s v="混合型基金"/>
    <s v="灵活配置型基金"/>
    <s v="契约型开放式"/>
    <m/>
    <m/>
    <n v="36421565.390000001"/>
    <x v="109"/>
    <x v="0"/>
  </r>
  <r>
    <s v="002303.OF"/>
    <s v="金鹰智慧生活灵活配置混合型证券投资基金"/>
    <s v="混合型基金"/>
    <s v="灵活配置型基金"/>
    <s v="契约型开放式"/>
    <m/>
    <m/>
    <n v="36421565.390000001"/>
    <x v="55"/>
    <x v="0"/>
  </r>
  <r>
    <s v="002303.OF"/>
    <s v="金鹰智慧生活灵活配置混合型证券投资基金"/>
    <s v="混合型基金"/>
    <s v="灵活配置型基金"/>
    <s v="契约型开放式"/>
    <m/>
    <m/>
    <n v="36421565.390000001"/>
    <x v="36"/>
    <x v="0"/>
  </r>
  <r>
    <s v="002303.OF"/>
    <s v="金鹰智慧生活灵活配置混合型证券投资基金"/>
    <s v="混合型基金"/>
    <s v="灵活配置型基金"/>
    <s v="契约型开放式"/>
    <m/>
    <m/>
    <n v="36421565.390000001"/>
    <x v="27"/>
    <x v="0"/>
  </r>
  <r>
    <s v="002303.OF"/>
    <s v="金鹰智慧生活灵活配置混合型证券投资基金"/>
    <s v="混合型基金"/>
    <s v="灵活配置型基金"/>
    <s v="契约型开放式"/>
    <m/>
    <m/>
    <n v="36421565.390000001"/>
    <x v="5"/>
    <x v="0"/>
  </r>
  <r>
    <s v="002303.OF"/>
    <s v="金鹰智慧生活灵活配置混合型证券投资基金"/>
    <s v="混合型基金"/>
    <s v="灵活配置型基金"/>
    <s v="契约型开放式"/>
    <m/>
    <m/>
    <n v="36421565.390000001"/>
    <x v="7"/>
    <x v="0"/>
  </r>
  <r>
    <s v="002303.OF"/>
    <s v="金鹰智慧生活灵活配置混合型证券投资基金"/>
    <s v="混合型基金"/>
    <s v="灵活配置型基金"/>
    <s v="契约型开放式"/>
    <m/>
    <m/>
    <n v="36421565.390000001"/>
    <x v="9"/>
    <x v="0"/>
  </r>
  <r>
    <s v="002303.OF"/>
    <s v="金鹰智慧生活灵活配置混合型证券投资基金"/>
    <s v="混合型基金"/>
    <s v="灵活配置型基金"/>
    <s v="契约型开放式"/>
    <m/>
    <m/>
    <n v="36421565.390000001"/>
    <x v="107"/>
    <x v="1"/>
  </r>
  <r>
    <s v="002303.OF"/>
    <s v="金鹰智慧生活灵活配置混合型证券投资基金"/>
    <s v="混合型基金"/>
    <s v="灵活配置型基金"/>
    <s v="契约型开放式"/>
    <m/>
    <m/>
    <n v="36421565.390000001"/>
    <x v="32"/>
    <x v="1"/>
  </r>
  <r>
    <s v="002303.OF"/>
    <s v="金鹰智慧生活灵活配置混合型证券投资基金"/>
    <s v="混合型基金"/>
    <s v="灵活配置型基金"/>
    <s v="契约型开放式"/>
    <m/>
    <m/>
    <n v="36421565.390000001"/>
    <x v="59"/>
    <x v="1"/>
  </r>
  <r>
    <s v="002304.OF"/>
    <s v="平安安心灵活配置混合型证券投资基金"/>
    <s v="混合型基金"/>
    <s v="灵活配置型基金"/>
    <s v="契约型开放式"/>
    <m/>
    <m/>
    <n v="21987904.739999998"/>
    <x v="0"/>
    <x v="0"/>
  </r>
  <r>
    <s v="002304.OF"/>
    <s v="平安安心灵活配置混合型证券投资基金"/>
    <s v="混合型基金"/>
    <s v="灵活配置型基金"/>
    <s v="契约型开放式"/>
    <m/>
    <m/>
    <n v="21987904.739999998"/>
    <x v="2"/>
    <x v="0"/>
  </r>
  <r>
    <s v="002304.OF"/>
    <s v="平安安心灵活配置混合型证券投资基金"/>
    <s v="混合型基金"/>
    <s v="灵活配置型基金"/>
    <s v="契约型开放式"/>
    <m/>
    <m/>
    <n v="21987904.739999998"/>
    <x v="4"/>
    <x v="0"/>
  </r>
  <r>
    <s v="002304.OF"/>
    <s v="平安安心灵活配置混合型证券投资基金"/>
    <s v="混合型基金"/>
    <s v="灵活配置型基金"/>
    <s v="契约型开放式"/>
    <m/>
    <m/>
    <n v="21987904.739999998"/>
    <x v="9"/>
    <x v="0"/>
  </r>
  <r>
    <s v="002304.OF"/>
    <s v="平安安心灵活配置混合型证券投资基金"/>
    <s v="混合型基金"/>
    <s v="灵活配置型基金"/>
    <s v="契约型开放式"/>
    <m/>
    <m/>
    <n v="21987904.739999998"/>
    <x v="53"/>
    <x v="1"/>
  </r>
  <r>
    <s v="002305.OF"/>
    <s v="光大保德信风格轮动混合型证券投资基金"/>
    <s v="混合型基金"/>
    <s v="偏股混合型基金"/>
    <s v="契约型开放式"/>
    <m/>
    <m/>
    <n v="308985445.87"/>
    <x v="2"/>
    <x v="0"/>
  </r>
  <r>
    <s v="002305.OF"/>
    <s v="光大保德信风格轮动混合型证券投资基金"/>
    <s v="混合型基金"/>
    <s v="偏股混合型基金"/>
    <s v="契约型开放式"/>
    <m/>
    <m/>
    <n v="308985445.87"/>
    <x v="4"/>
    <x v="0"/>
  </r>
  <r>
    <s v="002305.OF"/>
    <s v="光大保德信风格轮动混合型证券投资基金"/>
    <s v="混合型基金"/>
    <s v="偏股混合型基金"/>
    <s v="契约型开放式"/>
    <m/>
    <m/>
    <n v="308985445.87"/>
    <x v="9"/>
    <x v="0"/>
  </r>
  <r>
    <s v="002307.OF"/>
    <s v="银华多元视野灵活配置混合型证券投资基金"/>
    <s v="混合型基金"/>
    <s v="灵活配置型基金"/>
    <s v="契约型开放式"/>
    <m/>
    <m/>
    <n v="152406746.11000001"/>
    <x v="0"/>
    <x v="0"/>
  </r>
  <r>
    <s v="002307.OF"/>
    <s v="银华多元视野灵活配置混合型证券投资基金"/>
    <s v="混合型基金"/>
    <s v="灵活配置型基金"/>
    <s v="契约型开放式"/>
    <m/>
    <m/>
    <n v="152406746.11000001"/>
    <x v="2"/>
    <x v="0"/>
  </r>
  <r>
    <s v="002307.OF"/>
    <s v="银华多元视野灵活配置混合型证券投资基金"/>
    <s v="混合型基金"/>
    <s v="灵活配置型基金"/>
    <s v="契约型开放式"/>
    <m/>
    <m/>
    <n v="152406746.11000001"/>
    <x v="4"/>
    <x v="0"/>
  </r>
  <r>
    <s v="002307.OF"/>
    <s v="银华多元视野灵活配置混合型证券投资基金"/>
    <s v="混合型基金"/>
    <s v="灵活配置型基金"/>
    <s v="契约型开放式"/>
    <m/>
    <m/>
    <n v="152406746.11000001"/>
    <x v="7"/>
    <x v="0"/>
  </r>
  <r>
    <s v="002307.OF"/>
    <s v="银华多元视野灵活配置混合型证券投资基金"/>
    <s v="混合型基金"/>
    <s v="灵活配置型基金"/>
    <s v="契约型开放式"/>
    <m/>
    <m/>
    <n v="152406746.11000001"/>
    <x v="9"/>
    <x v="0"/>
  </r>
  <r>
    <s v="002310.OF"/>
    <s v="创金合信沪深300指数增强型发起式证券投资基金"/>
    <s v="股票型基金"/>
    <s v="增强指数型基金"/>
    <s v="契约型开放式"/>
    <s v="000300.SH"/>
    <m/>
    <n v="105663899.87"/>
    <x v="0"/>
    <x v="0"/>
  </r>
  <r>
    <s v="002310.OF"/>
    <s v="创金合信沪深300指数增强型发起式证券投资基金"/>
    <s v="股票型基金"/>
    <s v="增强指数型基金"/>
    <s v="契约型开放式"/>
    <s v="000300.SH"/>
    <m/>
    <n v="105663899.87"/>
    <x v="2"/>
    <x v="0"/>
  </r>
  <r>
    <s v="002310.OF"/>
    <s v="创金合信沪深300指数增强型发起式证券投资基金"/>
    <s v="股票型基金"/>
    <s v="增强指数型基金"/>
    <s v="契约型开放式"/>
    <s v="000300.SH"/>
    <m/>
    <n v="105663899.87"/>
    <x v="4"/>
    <x v="0"/>
  </r>
  <r>
    <s v="002310.OF"/>
    <s v="创金合信沪深300指数增强型发起式证券投资基金"/>
    <s v="股票型基金"/>
    <s v="增强指数型基金"/>
    <s v="契约型开放式"/>
    <s v="000300.SH"/>
    <m/>
    <n v="105663899.87"/>
    <x v="7"/>
    <x v="0"/>
  </r>
  <r>
    <s v="002310.OF"/>
    <s v="创金合信沪深300指数增强型发起式证券投资基金"/>
    <s v="股票型基金"/>
    <s v="增强指数型基金"/>
    <s v="契约型开放式"/>
    <s v="000300.SH"/>
    <m/>
    <n v="105663899.87"/>
    <x v="8"/>
    <x v="0"/>
  </r>
  <r>
    <s v="002310.OF"/>
    <s v="创金合信沪深300指数增强型发起式证券投资基金"/>
    <s v="股票型基金"/>
    <s v="增强指数型基金"/>
    <s v="契约型开放式"/>
    <s v="000300.SH"/>
    <m/>
    <n v="105663899.87"/>
    <x v="9"/>
    <x v="0"/>
  </r>
  <r>
    <s v="002311.OF"/>
    <s v="创金合信中证500指数增强型发起式证券投资基金"/>
    <s v="股票型基金"/>
    <s v="增强指数型基金"/>
    <s v="契约型开放式"/>
    <s v="000905.SH"/>
    <m/>
    <n v="361150667.12"/>
    <x v="4"/>
    <x v="0"/>
  </r>
  <r>
    <s v="002313.OF"/>
    <s v="泰达宏利新起点灵活配置混合型证券投资基金"/>
    <s v="混合型基金"/>
    <s v="灵活配置型基金"/>
    <s v="契约型开放式"/>
    <m/>
    <m/>
    <n v="206480893.09999999"/>
    <x v="11"/>
    <x v="2"/>
  </r>
  <r>
    <s v="002314.OF"/>
    <s v="泰达宏利新思路灵活配置混合型证券投资基金"/>
    <s v="混合型基金"/>
    <s v="灵活配置型基金"/>
    <s v="契约型开放式"/>
    <m/>
    <m/>
    <n v="0"/>
    <x v="11"/>
    <x v="2"/>
  </r>
  <r>
    <s v="002315.OF"/>
    <s v="创金合信沪深300指数增强型发起式证券投资基金"/>
    <s v="股票型基金"/>
    <s v="增强指数型基金"/>
    <s v="契约型开放式"/>
    <s v="000300.SH"/>
    <m/>
    <n v="267671414.90000001"/>
    <x v="11"/>
    <x v="2"/>
  </r>
  <r>
    <s v="002316.OF"/>
    <s v="创金合信中证500指数增强型发起式证券投资基金"/>
    <s v="股票型基金"/>
    <s v="增强指数型基金"/>
    <s v="契约型开放式"/>
    <s v="000905.SH"/>
    <m/>
    <n v="212412000.93000001"/>
    <x v="11"/>
    <x v="2"/>
  </r>
  <r>
    <s v="002317.OF"/>
    <s v="招商睿逸稳健配置混合型证券投资基金"/>
    <s v="混合型基金"/>
    <s v="偏债混合型基金"/>
    <s v="契约型开放式"/>
    <m/>
    <m/>
    <n v="178510252.47"/>
    <x v="0"/>
    <x v="0"/>
  </r>
  <r>
    <s v="002317.OF"/>
    <s v="招商睿逸稳健配置混合型证券投资基金"/>
    <s v="混合型基金"/>
    <s v="偏债混合型基金"/>
    <s v="契约型开放式"/>
    <m/>
    <m/>
    <n v="178510252.47"/>
    <x v="2"/>
    <x v="0"/>
  </r>
  <r>
    <s v="002317.OF"/>
    <s v="招商睿逸稳健配置混合型证券投资基金"/>
    <s v="混合型基金"/>
    <s v="偏债混合型基金"/>
    <s v="契约型开放式"/>
    <m/>
    <m/>
    <n v="178510252.47"/>
    <x v="4"/>
    <x v="0"/>
  </r>
  <r>
    <s v="002317.OF"/>
    <s v="招商睿逸稳健配置混合型证券投资基金"/>
    <s v="混合型基金"/>
    <s v="偏债混合型基金"/>
    <s v="契约型开放式"/>
    <m/>
    <m/>
    <n v="178510252.47"/>
    <x v="7"/>
    <x v="0"/>
  </r>
  <r>
    <s v="002317.OF"/>
    <s v="招商睿逸稳健配置混合型证券投资基金"/>
    <s v="混合型基金"/>
    <s v="偏债混合型基金"/>
    <s v="契约型开放式"/>
    <m/>
    <m/>
    <n v="178510252.47"/>
    <x v="8"/>
    <x v="0"/>
  </r>
  <r>
    <s v="002317.OF"/>
    <s v="招商睿逸稳健配置混合型证券投资基金"/>
    <s v="混合型基金"/>
    <s v="偏债混合型基金"/>
    <s v="契约型开放式"/>
    <m/>
    <m/>
    <n v="178510252.47"/>
    <x v="9"/>
    <x v="0"/>
  </r>
  <r>
    <s v="002318.OF"/>
    <s v="鹏华添利交易型货币市场基金"/>
    <s v="货币市场型基金"/>
    <s v="货币市场型基金"/>
    <s v="契约型开放式"/>
    <m/>
    <m/>
    <n v="358182519.27999997"/>
    <x v="11"/>
    <x v="2"/>
  </r>
  <r>
    <s v="002319.OF"/>
    <s v="大成一带一路灵活配置混合型证券投资基金"/>
    <s v="混合型基金"/>
    <s v="灵活配置型基金"/>
    <s v="契约型开放式"/>
    <m/>
    <m/>
    <n v="267378158.93000001"/>
    <x v="13"/>
    <x v="0"/>
  </r>
  <r>
    <s v="002319.OF"/>
    <s v="大成一带一路灵活配置混合型证券投资基金"/>
    <s v="混合型基金"/>
    <s v="灵活配置型基金"/>
    <s v="契约型开放式"/>
    <m/>
    <m/>
    <n v="267378158.93000001"/>
    <x v="0"/>
    <x v="0"/>
  </r>
  <r>
    <s v="002319.OF"/>
    <s v="大成一带一路灵活配置混合型证券投资基金"/>
    <s v="混合型基金"/>
    <s v="灵活配置型基金"/>
    <s v="契约型开放式"/>
    <m/>
    <m/>
    <n v="267378158.93000001"/>
    <x v="15"/>
    <x v="0"/>
  </r>
  <r>
    <s v="002319.OF"/>
    <s v="大成一带一路灵活配置混合型证券投资基金"/>
    <s v="混合型基金"/>
    <s v="灵活配置型基金"/>
    <s v="契约型开放式"/>
    <m/>
    <m/>
    <n v="267378158.93000001"/>
    <x v="16"/>
    <x v="0"/>
  </r>
  <r>
    <s v="002319.OF"/>
    <s v="大成一带一路灵活配置混合型证券投资基金"/>
    <s v="混合型基金"/>
    <s v="灵活配置型基金"/>
    <s v="契约型开放式"/>
    <m/>
    <m/>
    <n v="267378158.93000001"/>
    <x v="2"/>
    <x v="0"/>
  </r>
  <r>
    <s v="002319.OF"/>
    <s v="大成一带一路灵活配置混合型证券投资基金"/>
    <s v="混合型基金"/>
    <s v="灵活配置型基金"/>
    <s v="契约型开放式"/>
    <m/>
    <m/>
    <n v="267378158.93000001"/>
    <x v="18"/>
    <x v="0"/>
  </r>
  <r>
    <s v="002319.OF"/>
    <s v="大成一带一路灵活配置混合型证券投资基金"/>
    <s v="混合型基金"/>
    <s v="灵活配置型基金"/>
    <s v="契约型开放式"/>
    <m/>
    <m/>
    <n v="267378158.93000001"/>
    <x v="160"/>
    <x v="0"/>
  </r>
  <r>
    <s v="002319.OF"/>
    <s v="大成一带一路灵活配置混合型证券投资基金"/>
    <s v="混合型基金"/>
    <s v="灵活配置型基金"/>
    <s v="契约型开放式"/>
    <m/>
    <m/>
    <n v="267378158.93000001"/>
    <x v="110"/>
    <x v="0"/>
  </r>
  <r>
    <s v="002319.OF"/>
    <s v="大成一带一路灵活配置混合型证券投资基金"/>
    <s v="混合型基金"/>
    <s v="灵活配置型基金"/>
    <s v="契约型开放式"/>
    <m/>
    <m/>
    <n v="267378158.93000001"/>
    <x v="4"/>
    <x v="0"/>
  </r>
  <r>
    <s v="002319.OF"/>
    <s v="大成一带一路灵活配置混合型证券投资基金"/>
    <s v="混合型基金"/>
    <s v="灵活配置型基金"/>
    <s v="契约型开放式"/>
    <m/>
    <m/>
    <n v="267378158.93000001"/>
    <x v="23"/>
    <x v="0"/>
  </r>
  <r>
    <s v="002319.OF"/>
    <s v="大成一带一路灵活配置混合型证券投资基金"/>
    <s v="混合型基金"/>
    <s v="灵活配置型基金"/>
    <s v="契约型开放式"/>
    <m/>
    <m/>
    <n v="267378158.93000001"/>
    <x v="5"/>
    <x v="0"/>
  </r>
  <r>
    <s v="002319.OF"/>
    <s v="大成一带一路灵活配置混合型证券投资基金"/>
    <s v="混合型基金"/>
    <s v="灵活配置型基金"/>
    <s v="契约型开放式"/>
    <m/>
    <m/>
    <n v="267378158.93000001"/>
    <x v="111"/>
    <x v="0"/>
  </r>
  <r>
    <s v="002319.OF"/>
    <s v="大成一带一路灵活配置混合型证券投资基金"/>
    <s v="混合型基金"/>
    <s v="灵活配置型基金"/>
    <s v="契约型开放式"/>
    <m/>
    <m/>
    <n v="267378158.93000001"/>
    <x v="6"/>
    <x v="0"/>
  </r>
  <r>
    <s v="002319.OF"/>
    <s v="大成一带一路灵活配置混合型证券投资基金"/>
    <s v="混合型基金"/>
    <s v="灵活配置型基金"/>
    <s v="契约型开放式"/>
    <m/>
    <m/>
    <n v="267378158.93000001"/>
    <x v="7"/>
    <x v="0"/>
  </r>
  <r>
    <s v="002319.OF"/>
    <s v="大成一带一路灵活配置混合型证券投资基金"/>
    <s v="混合型基金"/>
    <s v="灵活配置型基金"/>
    <s v="契约型开放式"/>
    <m/>
    <m/>
    <n v="267378158.93000001"/>
    <x v="9"/>
    <x v="0"/>
  </r>
  <r>
    <s v="002319.OF"/>
    <s v="大成一带一路灵活配置混合型证券投资基金"/>
    <s v="混合型基金"/>
    <s v="灵活配置型基金"/>
    <s v="契约型开放式"/>
    <m/>
    <m/>
    <n v="267378158.93000001"/>
    <x v="25"/>
    <x v="0"/>
  </r>
  <r>
    <s v="002319.OF"/>
    <s v="大成一带一路灵活配置混合型证券投资基金"/>
    <s v="混合型基金"/>
    <s v="灵活配置型基金"/>
    <s v="契约型开放式"/>
    <m/>
    <m/>
    <n v="267378158.93000001"/>
    <x v="49"/>
    <x v="1"/>
  </r>
  <r>
    <s v="002322.OF"/>
    <s v="银华汇利灵活配置混合型证券投资基金"/>
    <s v="混合型基金"/>
    <s v="灵活配置型基金"/>
    <s v="契约型开放式"/>
    <m/>
    <m/>
    <n v="53092902.560000002"/>
    <x v="11"/>
    <x v="2"/>
  </r>
  <r>
    <s v="002323.OF"/>
    <s v="银华稳利灵活配置混合型证券投资基金"/>
    <s v="混合型基金"/>
    <s v="灵活配置型基金"/>
    <s v="契约型开放式"/>
    <m/>
    <m/>
    <n v="49221276.369999997"/>
    <x v="11"/>
    <x v="2"/>
  </r>
  <r>
    <s v="002324.OF"/>
    <s v="南方日添益货币市场基金"/>
    <s v="货币市场型基金"/>
    <s v="货币市场型基金"/>
    <s v="契约型开放式"/>
    <m/>
    <m/>
    <n v="12207436212.73"/>
    <x v="11"/>
    <x v="2"/>
  </r>
  <r>
    <s v="002325.OF"/>
    <s v="南方日添益货币市场基金"/>
    <s v="货币市场型基金"/>
    <s v="货币市场型基金"/>
    <s v="契约型开放式"/>
    <m/>
    <m/>
    <n v="858046545.42999995"/>
    <x v="11"/>
    <x v="2"/>
  </r>
  <r>
    <s v="002326.OF"/>
    <s v="银华聚利灵活配置混合型证券投资基金"/>
    <s v="混合型基金"/>
    <s v="灵活配置型基金"/>
    <s v="契约型开放式"/>
    <m/>
    <m/>
    <n v="8872521.7200000007"/>
    <x v="11"/>
    <x v="2"/>
  </r>
  <r>
    <s v="002327.OF"/>
    <s v="银华恒利灵活配置混合型证券投资基金"/>
    <s v="混合型基金"/>
    <s v="灵活配置型基金"/>
    <s v="契约型开放式"/>
    <m/>
    <m/>
    <n v="9126515.5899999999"/>
    <x v="11"/>
    <x v="2"/>
  </r>
  <r>
    <s v="002328.OF"/>
    <s v="银华泰利灵活配置混合型证券投资基金"/>
    <s v="混合型基金"/>
    <s v="灵活配置型基金"/>
    <s v="契约型开放式"/>
    <m/>
    <m/>
    <n v="82929798.060000002"/>
    <x v="11"/>
    <x v="2"/>
  </r>
  <r>
    <s v="002330.OF"/>
    <s v="兴业聚宝灵活配置混合型证券投资基金"/>
    <s v="混合型基金"/>
    <s v="灵活配置型基金"/>
    <s v="契约型开放式"/>
    <m/>
    <m/>
    <n v="101109309.91"/>
    <x v="0"/>
    <x v="0"/>
  </r>
  <r>
    <s v="002330.OF"/>
    <s v="兴业聚宝灵活配置混合型证券投资基金"/>
    <s v="混合型基金"/>
    <s v="灵活配置型基金"/>
    <s v="契约型开放式"/>
    <m/>
    <m/>
    <n v="101109309.91"/>
    <x v="95"/>
    <x v="0"/>
  </r>
  <r>
    <s v="002330.OF"/>
    <s v="兴业聚宝灵活配置混合型证券投资基金"/>
    <s v="混合型基金"/>
    <s v="灵活配置型基金"/>
    <s v="契约型开放式"/>
    <m/>
    <m/>
    <n v="101109309.91"/>
    <x v="2"/>
    <x v="0"/>
  </r>
  <r>
    <s v="002330.OF"/>
    <s v="兴业聚宝灵活配置混合型证券投资基金"/>
    <s v="混合型基金"/>
    <s v="灵活配置型基金"/>
    <s v="契约型开放式"/>
    <m/>
    <m/>
    <n v="101109309.91"/>
    <x v="20"/>
    <x v="0"/>
  </r>
  <r>
    <s v="002330.OF"/>
    <s v="兴业聚宝灵活配置混合型证券投资基金"/>
    <s v="混合型基金"/>
    <s v="灵活配置型基金"/>
    <s v="契约型开放式"/>
    <m/>
    <m/>
    <n v="101109309.91"/>
    <x v="4"/>
    <x v="0"/>
  </r>
  <r>
    <s v="002330.OF"/>
    <s v="兴业聚宝灵活配置混合型证券投资基金"/>
    <s v="混合型基金"/>
    <s v="灵活配置型基金"/>
    <s v="契约型开放式"/>
    <m/>
    <m/>
    <n v="101109309.91"/>
    <x v="5"/>
    <x v="0"/>
  </r>
  <r>
    <s v="002330.OF"/>
    <s v="兴业聚宝灵活配置混合型证券投资基金"/>
    <s v="混合型基金"/>
    <s v="灵活配置型基金"/>
    <s v="契约型开放式"/>
    <m/>
    <m/>
    <n v="101109309.91"/>
    <x v="7"/>
    <x v="0"/>
  </r>
  <r>
    <s v="002330.OF"/>
    <s v="兴业聚宝灵活配置混合型证券投资基金"/>
    <s v="混合型基金"/>
    <s v="灵活配置型基金"/>
    <s v="契约型开放式"/>
    <m/>
    <m/>
    <n v="101109309.91"/>
    <x v="9"/>
    <x v="0"/>
  </r>
  <r>
    <s v="002330.OF"/>
    <s v="兴业聚宝灵活配置混合型证券投资基金"/>
    <s v="混合型基金"/>
    <s v="灵活配置型基金"/>
    <s v="契约型开放式"/>
    <m/>
    <m/>
    <n v="101109309.91"/>
    <x v="104"/>
    <x v="0"/>
  </r>
  <r>
    <s v="002330.OF"/>
    <s v="兴业聚宝灵活配置混合型证券投资基金"/>
    <s v="混合型基金"/>
    <s v="灵活配置型基金"/>
    <s v="契约型开放式"/>
    <m/>
    <m/>
    <n v="101109309.91"/>
    <x v="98"/>
    <x v="1"/>
  </r>
  <r>
    <s v="002330.OF"/>
    <s v="兴业聚宝灵活配置混合型证券投资基金"/>
    <s v="混合型基金"/>
    <s v="灵活配置型基金"/>
    <s v="契约型开放式"/>
    <m/>
    <m/>
    <n v="101109309.91"/>
    <x v="53"/>
    <x v="1"/>
  </r>
  <r>
    <s v="002331.OF"/>
    <s v="泰康安泰回报混合型证券投资基金"/>
    <s v="混合型基金"/>
    <s v="偏债混合型基金"/>
    <s v="契约型开放式"/>
    <m/>
    <m/>
    <n v="396400924.39999998"/>
    <x v="2"/>
    <x v="0"/>
  </r>
  <r>
    <s v="002331.OF"/>
    <s v="泰康安泰回报混合型证券投资基金"/>
    <s v="混合型基金"/>
    <s v="偏债混合型基金"/>
    <s v="契约型开放式"/>
    <m/>
    <m/>
    <n v="396400924.39999998"/>
    <x v="4"/>
    <x v="0"/>
  </r>
  <r>
    <s v="002331.OF"/>
    <s v="泰康安泰回报混合型证券投资基金"/>
    <s v="混合型基金"/>
    <s v="偏债混合型基金"/>
    <s v="契约型开放式"/>
    <m/>
    <m/>
    <n v="396400924.39999998"/>
    <x v="9"/>
    <x v="0"/>
  </r>
  <r>
    <s v="002332.OF"/>
    <s v="汇丰晋信沪港深股票型证券投资基金"/>
    <s v="股票型基金"/>
    <s v="普通股票型基金"/>
    <s v="契约型开放式"/>
    <m/>
    <m/>
    <n v="1014022945.49"/>
    <x v="0"/>
    <x v="0"/>
  </r>
  <r>
    <s v="002332.OF"/>
    <s v="汇丰晋信沪港深股票型证券投资基金"/>
    <s v="股票型基金"/>
    <s v="普通股票型基金"/>
    <s v="契约型开放式"/>
    <m/>
    <m/>
    <n v="1014022945.49"/>
    <x v="2"/>
    <x v="0"/>
  </r>
  <r>
    <s v="002332.OF"/>
    <s v="汇丰晋信沪港深股票型证券投资基金"/>
    <s v="股票型基金"/>
    <s v="普通股票型基金"/>
    <s v="契约型开放式"/>
    <m/>
    <m/>
    <n v="1014022945.49"/>
    <x v="4"/>
    <x v="0"/>
  </r>
  <r>
    <s v="002332.OF"/>
    <s v="汇丰晋信沪港深股票型证券投资基金"/>
    <s v="股票型基金"/>
    <s v="普通股票型基金"/>
    <s v="契约型开放式"/>
    <m/>
    <m/>
    <n v="1014022945.49"/>
    <x v="9"/>
    <x v="0"/>
  </r>
  <r>
    <s v="002333.OF"/>
    <s v="汇丰晋信沪港深股票型证券投资基金"/>
    <s v="股票型基金"/>
    <s v="普通股票型基金"/>
    <s v="契约型开放式"/>
    <m/>
    <m/>
    <n v="81812069.900000006"/>
    <x v="11"/>
    <x v="2"/>
  </r>
  <r>
    <s v="002334.OF"/>
    <s v="汇丰晋信大盘波动精选股票型证券投资基金"/>
    <s v="股票型基金"/>
    <s v="普通股票型基金"/>
    <s v="契约型开放式"/>
    <m/>
    <m/>
    <n v="64319909.380000003"/>
    <x v="1"/>
    <x v="0"/>
  </r>
  <r>
    <s v="002334.OF"/>
    <s v="汇丰晋信大盘波动精选股票型证券投资基金"/>
    <s v="股票型基金"/>
    <s v="普通股票型基金"/>
    <s v="契约型开放式"/>
    <m/>
    <m/>
    <n v="64319909.380000003"/>
    <x v="2"/>
    <x v="0"/>
  </r>
  <r>
    <s v="002334.OF"/>
    <s v="汇丰晋信大盘波动精选股票型证券投资基金"/>
    <s v="股票型基金"/>
    <s v="普通股票型基金"/>
    <s v="契约型开放式"/>
    <m/>
    <m/>
    <n v="64319909.380000003"/>
    <x v="4"/>
    <x v="0"/>
  </r>
  <r>
    <s v="002334.OF"/>
    <s v="汇丰晋信大盘波动精选股票型证券投资基金"/>
    <s v="股票型基金"/>
    <s v="普通股票型基金"/>
    <s v="契约型开放式"/>
    <m/>
    <m/>
    <n v="64319909.380000003"/>
    <x v="5"/>
    <x v="0"/>
  </r>
  <r>
    <s v="002334.OF"/>
    <s v="汇丰晋信大盘波动精选股票型证券投资基金"/>
    <s v="股票型基金"/>
    <s v="普通股票型基金"/>
    <s v="契约型开放式"/>
    <m/>
    <m/>
    <n v="64319909.380000003"/>
    <x v="9"/>
    <x v="0"/>
  </r>
  <r>
    <s v="002335.OF"/>
    <s v="汇丰晋信大盘波动精选股票型证券投资基金"/>
    <s v="股票型基金"/>
    <s v="普通股票型基金"/>
    <s v="契约型开放式"/>
    <m/>
    <m/>
    <n v="6252448.7000000002"/>
    <x v="11"/>
    <x v="2"/>
  </r>
  <r>
    <s v="002336.OF"/>
    <s v="创金合信尊享纯债债券型证券投资基金"/>
    <s v="债券型基金"/>
    <s v="中长期纯债型基金"/>
    <s v="契约型开放式"/>
    <m/>
    <m/>
    <n v="3220769367.5100002"/>
    <x v="11"/>
    <x v="2"/>
  </r>
  <r>
    <s v="002337.OF"/>
    <s v="创金合信尊盈纯债债券型证券投资基金"/>
    <s v="债券型基金"/>
    <s v="中长期纯债型基金"/>
    <s v="契约型开放式"/>
    <m/>
    <m/>
    <n v="1059889.01"/>
    <x v="11"/>
    <x v="2"/>
  </r>
  <r>
    <s v="002338.OF"/>
    <s v="兴业奕祥混合型证券投资基金"/>
    <s v="混合型基金"/>
    <s v="平衡混合型基金"/>
    <s v="契约型开放式"/>
    <m/>
    <m/>
    <n v="33999638.75"/>
    <x v="11"/>
    <x v="2"/>
  </r>
  <r>
    <s v="002339.OF"/>
    <s v="海富通安颐收益混合型证券投资基金"/>
    <s v="混合型基金"/>
    <s v="偏债混合型基金"/>
    <s v="契约型开放式"/>
    <m/>
    <m/>
    <n v="138072748.31"/>
    <x v="11"/>
    <x v="2"/>
  </r>
  <r>
    <s v="002340.OF"/>
    <s v="富国价值优势混合型证券投资基金"/>
    <s v="混合型基金"/>
    <s v="偏股混合型基金"/>
    <s v="契约型开放式"/>
    <m/>
    <m/>
    <n v="233176467.25999999"/>
    <x v="0"/>
    <x v="0"/>
  </r>
  <r>
    <s v="002340.OF"/>
    <s v="富国价值优势混合型证券投资基金"/>
    <s v="混合型基金"/>
    <s v="偏股混合型基金"/>
    <s v="契约型开放式"/>
    <m/>
    <m/>
    <n v="233176467.25999999"/>
    <x v="2"/>
    <x v="0"/>
  </r>
  <r>
    <s v="002340.OF"/>
    <s v="富国价值优势混合型证券投资基金"/>
    <s v="混合型基金"/>
    <s v="偏股混合型基金"/>
    <s v="契约型开放式"/>
    <m/>
    <m/>
    <n v="233176467.25999999"/>
    <x v="4"/>
    <x v="0"/>
  </r>
  <r>
    <s v="002340.OF"/>
    <s v="富国价值优势混合型证券投资基金"/>
    <s v="混合型基金"/>
    <s v="偏股混合型基金"/>
    <s v="契约型开放式"/>
    <m/>
    <m/>
    <n v="233176467.25999999"/>
    <x v="7"/>
    <x v="0"/>
  </r>
  <r>
    <s v="002340.OF"/>
    <s v="富国价值优势混合型证券投资基金"/>
    <s v="混合型基金"/>
    <s v="偏股混合型基金"/>
    <s v="契约型开放式"/>
    <m/>
    <m/>
    <n v="233176467.25999999"/>
    <x v="8"/>
    <x v="0"/>
  </r>
  <r>
    <s v="002340.OF"/>
    <s v="富国价值优势混合型证券投资基金"/>
    <s v="混合型基金"/>
    <s v="偏股混合型基金"/>
    <s v="契约型开放式"/>
    <m/>
    <m/>
    <n v="233176467.25999999"/>
    <x v="9"/>
    <x v="0"/>
  </r>
  <r>
    <s v="002340.OF"/>
    <s v="富国价值优势混合型证券投资基金"/>
    <s v="混合型基金"/>
    <s v="偏股混合型基金"/>
    <s v="契约型开放式"/>
    <m/>
    <m/>
    <n v="233176467.25999999"/>
    <x v="50"/>
    <x v="1"/>
  </r>
  <r>
    <s v="002341.OF"/>
    <s v="招商招瑞纯债债券型发起式证券投资基金"/>
    <s v="债券型基金"/>
    <s v="中长期纯债型基金"/>
    <s v="契约型开放式"/>
    <m/>
    <m/>
    <n v="403067.05"/>
    <x v="11"/>
    <x v="2"/>
  </r>
  <r>
    <s v="002342.OF"/>
    <s v="融通增益债券型证券投资基金"/>
    <s v="债券型基金"/>
    <s v="中长期纯债型基金"/>
    <s v="契约型开放式"/>
    <m/>
    <m/>
    <n v="403189225.13"/>
    <x v="11"/>
    <x v="2"/>
  </r>
  <r>
    <s v="002345.OF"/>
    <s v="华夏高端制造灵活配置混合型证券投资基金"/>
    <s v="混合型基金"/>
    <s v="灵活配置型基金"/>
    <s v="契约型开放式"/>
    <m/>
    <m/>
    <n v="107499566.28"/>
    <x v="0"/>
    <x v="0"/>
  </r>
  <r>
    <s v="002345.OF"/>
    <s v="华夏高端制造灵活配置混合型证券投资基金"/>
    <s v="混合型基金"/>
    <s v="灵活配置型基金"/>
    <s v="契约型开放式"/>
    <m/>
    <m/>
    <n v="107499566.28"/>
    <x v="76"/>
    <x v="0"/>
  </r>
  <r>
    <s v="002345.OF"/>
    <s v="华夏高端制造灵活配置混合型证券投资基金"/>
    <s v="混合型基金"/>
    <s v="灵活配置型基金"/>
    <s v="契约型开放式"/>
    <m/>
    <m/>
    <n v="107499566.28"/>
    <x v="2"/>
    <x v="0"/>
  </r>
  <r>
    <s v="002345.OF"/>
    <s v="华夏高端制造灵活配置混合型证券投资基金"/>
    <s v="混合型基金"/>
    <s v="灵活配置型基金"/>
    <s v="契约型开放式"/>
    <m/>
    <m/>
    <n v="107499566.28"/>
    <x v="105"/>
    <x v="0"/>
  </r>
  <r>
    <s v="002345.OF"/>
    <s v="华夏高端制造灵活配置混合型证券投资基金"/>
    <s v="混合型基金"/>
    <s v="灵活配置型基金"/>
    <s v="契约型开放式"/>
    <m/>
    <m/>
    <n v="107499566.28"/>
    <x v="4"/>
    <x v="0"/>
  </r>
  <r>
    <s v="002345.OF"/>
    <s v="华夏高端制造灵活配置混合型证券投资基金"/>
    <s v="混合型基金"/>
    <s v="灵活配置型基金"/>
    <s v="契约型开放式"/>
    <m/>
    <m/>
    <n v="107499566.28"/>
    <x v="81"/>
    <x v="0"/>
  </r>
  <r>
    <s v="002345.OF"/>
    <s v="华夏高端制造灵活配置混合型证券投资基金"/>
    <s v="混合型基金"/>
    <s v="灵活配置型基金"/>
    <s v="契约型开放式"/>
    <m/>
    <m/>
    <n v="107499566.28"/>
    <x v="40"/>
    <x v="0"/>
  </r>
  <r>
    <s v="002345.OF"/>
    <s v="华夏高端制造灵活配置混合型证券投资基金"/>
    <s v="混合型基金"/>
    <s v="灵活配置型基金"/>
    <s v="契约型开放式"/>
    <m/>
    <m/>
    <n v="107499566.28"/>
    <x v="8"/>
    <x v="0"/>
  </r>
  <r>
    <s v="002345.OF"/>
    <s v="华夏高端制造灵活配置混合型证券投资基金"/>
    <s v="混合型基金"/>
    <s v="灵活配置型基金"/>
    <s v="契约型开放式"/>
    <m/>
    <m/>
    <n v="107499566.28"/>
    <x v="83"/>
    <x v="1"/>
  </r>
  <r>
    <s v="002350.OF"/>
    <s v="华安安华灵活配置混合型证券投资基金"/>
    <s v="混合型基金"/>
    <s v="灵活配置型基金"/>
    <s v="契约型开放式"/>
    <m/>
    <m/>
    <n v="1332840409.75"/>
    <x v="2"/>
    <x v="0"/>
  </r>
  <r>
    <s v="002350.OF"/>
    <s v="华安安华灵活配置混合型证券投资基金"/>
    <s v="混合型基金"/>
    <s v="灵活配置型基金"/>
    <s v="契约型开放式"/>
    <m/>
    <m/>
    <n v="1332840409.75"/>
    <x v="4"/>
    <x v="0"/>
  </r>
  <r>
    <s v="002350.OF"/>
    <s v="华安安华灵活配置混合型证券投资基金"/>
    <s v="混合型基金"/>
    <s v="灵活配置型基金"/>
    <s v="契约型开放式"/>
    <m/>
    <m/>
    <n v="1332840409.75"/>
    <x v="7"/>
    <x v="0"/>
  </r>
  <r>
    <s v="002350.OF"/>
    <s v="华安安华灵活配置混合型证券投资基金"/>
    <s v="混合型基金"/>
    <s v="灵活配置型基金"/>
    <s v="契约型开放式"/>
    <m/>
    <m/>
    <n v="1332840409.75"/>
    <x v="9"/>
    <x v="0"/>
  </r>
  <r>
    <s v="002351.OF"/>
    <s v="易方达裕祥回报债券型证券投资基金"/>
    <s v="债券型基金"/>
    <s v="混合债券型二级基金"/>
    <s v="契约型开放式"/>
    <m/>
    <m/>
    <n v="4996423526.5299997"/>
    <x v="0"/>
    <x v="0"/>
  </r>
  <r>
    <s v="002351.OF"/>
    <s v="易方达裕祥回报债券型证券投资基金"/>
    <s v="债券型基金"/>
    <s v="混合债券型二级基金"/>
    <s v="契约型开放式"/>
    <m/>
    <m/>
    <n v="4996423526.5299997"/>
    <x v="2"/>
    <x v="0"/>
  </r>
  <r>
    <s v="002351.OF"/>
    <s v="易方达裕祥回报债券型证券投资基金"/>
    <s v="债券型基金"/>
    <s v="混合债券型二级基金"/>
    <s v="契约型开放式"/>
    <m/>
    <m/>
    <n v="4996423526.5299997"/>
    <x v="4"/>
    <x v="0"/>
  </r>
  <r>
    <s v="002354.OF"/>
    <s v="博时裕腾纯债债券型证券投资基金"/>
    <s v="债券型基金"/>
    <s v="中长期纯债型基金"/>
    <s v="契约型开放式"/>
    <m/>
    <m/>
    <n v="418819447.13"/>
    <x v="11"/>
    <x v="2"/>
  </r>
  <r>
    <s v="002355.OF"/>
    <s v="国投瑞银岁赢利债券型证券投资基金"/>
    <s v="债券型基金"/>
    <s v="混合债券型二级基金"/>
    <s v="契约型开放式"/>
    <m/>
    <m/>
    <n v="13852089.810000001"/>
    <x v="11"/>
    <x v="2"/>
  </r>
  <r>
    <s v="002356.OF"/>
    <s v="博时安泰18个月定期开放债券型证券投资基金"/>
    <s v="债券型基金"/>
    <s v="中长期纯债型基金"/>
    <s v="契约型开放式"/>
    <m/>
    <m/>
    <n v="238669394.11000001"/>
    <x v="11"/>
    <x v="2"/>
  </r>
  <r>
    <s v="002357.OF"/>
    <s v="博时安泰18个月定期开放债券型证券投资基金"/>
    <s v="债券型基金"/>
    <s v="中长期纯债型基金"/>
    <s v="契约型开放式"/>
    <m/>
    <m/>
    <n v="6497574.1799999997"/>
    <x v="11"/>
    <x v="2"/>
  </r>
  <r>
    <s v="002358.OF"/>
    <s v="国投瑞银瑞祥灵活配置混合型证券投资基金"/>
    <s v="混合型基金"/>
    <s v="灵活配置型基金"/>
    <s v="契约型开放式"/>
    <m/>
    <m/>
    <n v="118341487.79000001"/>
    <x v="2"/>
    <x v="0"/>
  </r>
  <r>
    <s v="002358.OF"/>
    <s v="国投瑞银瑞祥灵活配置混合型证券投资基金"/>
    <s v="混合型基金"/>
    <s v="灵活配置型基金"/>
    <s v="契约型开放式"/>
    <m/>
    <m/>
    <n v="118341487.79000001"/>
    <x v="4"/>
    <x v="0"/>
  </r>
  <r>
    <s v="002358.OF"/>
    <s v="国投瑞银瑞祥灵活配置混合型证券投资基金"/>
    <s v="混合型基金"/>
    <s v="灵活配置型基金"/>
    <s v="契约型开放式"/>
    <m/>
    <m/>
    <n v="118341487.79000001"/>
    <x v="5"/>
    <x v="0"/>
  </r>
  <r>
    <s v="002358.OF"/>
    <s v="国投瑞银瑞祥灵活配置混合型证券投资基金"/>
    <s v="混合型基金"/>
    <s v="灵活配置型基金"/>
    <s v="契约型开放式"/>
    <m/>
    <m/>
    <n v="118341487.79000001"/>
    <x v="9"/>
    <x v="0"/>
  </r>
  <r>
    <s v="002360.OF"/>
    <s v="前海开源清洁能源主题精选灵活配置混合型证券投资基金"/>
    <s v="混合型基金"/>
    <s v="灵活配置型基金"/>
    <s v="契约型开放式"/>
    <m/>
    <m/>
    <n v="357350053.25"/>
    <x v="11"/>
    <x v="2"/>
  </r>
  <r>
    <s v="002361.OF"/>
    <s v="富兰克林国海恒瑞债券型证券投资基金"/>
    <s v="债券型基金"/>
    <s v="混合债券型二级基金"/>
    <s v="契约型开放式"/>
    <m/>
    <m/>
    <n v="806024046.32000005"/>
    <x v="0"/>
    <x v="0"/>
  </r>
  <r>
    <s v="002361.OF"/>
    <s v="富兰克林国海恒瑞债券型证券投资基金"/>
    <s v="债券型基金"/>
    <s v="混合债券型二级基金"/>
    <s v="契约型开放式"/>
    <m/>
    <m/>
    <n v="806024046.32000005"/>
    <x v="2"/>
    <x v="0"/>
  </r>
  <r>
    <s v="002361.OF"/>
    <s v="富兰克林国海恒瑞债券型证券投资基金"/>
    <s v="债券型基金"/>
    <s v="混合债券型二级基金"/>
    <s v="契约型开放式"/>
    <m/>
    <m/>
    <n v="806024046.32000005"/>
    <x v="4"/>
    <x v="0"/>
  </r>
  <r>
    <s v="002361.OF"/>
    <s v="富兰克林国海恒瑞债券型证券投资基金"/>
    <s v="债券型基金"/>
    <s v="混合债券型二级基金"/>
    <s v="契约型开放式"/>
    <m/>
    <m/>
    <n v="806024046.32000005"/>
    <x v="9"/>
    <x v="0"/>
  </r>
  <r>
    <s v="002362.OF"/>
    <s v="富兰克林国海恒瑞债券型证券投资基金"/>
    <s v="债券型基金"/>
    <s v="混合债券型二级基金"/>
    <s v="契约型开放式"/>
    <m/>
    <m/>
    <n v="57961496.719999999"/>
    <x v="11"/>
    <x v="2"/>
  </r>
  <r>
    <s v="002363.OF"/>
    <s v="华安安康灵活配置混合型证券投资基金"/>
    <s v="混合型基金"/>
    <s v="灵活配置型基金"/>
    <s v="契约型开放式"/>
    <m/>
    <m/>
    <n v="152905712.53"/>
    <x v="4"/>
    <x v="0"/>
  </r>
  <r>
    <s v="002364.OF"/>
    <s v="华安安康灵活配置混合型证券投资基金"/>
    <s v="混合型基金"/>
    <s v="灵活配置型基金"/>
    <s v="契约型开放式"/>
    <m/>
    <m/>
    <n v="51631650.659999996"/>
    <x v="11"/>
    <x v="2"/>
  </r>
  <r>
    <s v="002367.OF"/>
    <s v="国联安安稳灵活配置混合型证券投资基金"/>
    <s v="混合型基金"/>
    <s v="灵活配置型基金"/>
    <s v="契约型开放式"/>
    <m/>
    <m/>
    <n v="97828776.459999993"/>
    <x v="0"/>
    <x v="0"/>
  </r>
  <r>
    <s v="002367.OF"/>
    <s v="国联安安稳灵活配置混合型证券投资基金"/>
    <s v="混合型基金"/>
    <s v="灵活配置型基金"/>
    <s v="契约型开放式"/>
    <m/>
    <m/>
    <n v="97828776.459999993"/>
    <x v="2"/>
    <x v="0"/>
  </r>
  <r>
    <s v="002367.OF"/>
    <s v="国联安安稳灵活配置混合型证券投资基金"/>
    <s v="混合型基金"/>
    <s v="灵活配置型基金"/>
    <s v="契约型开放式"/>
    <m/>
    <m/>
    <n v="97828776.459999993"/>
    <x v="18"/>
    <x v="0"/>
  </r>
  <r>
    <s v="002367.OF"/>
    <s v="国联安安稳灵活配置混合型证券投资基金"/>
    <s v="混合型基金"/>
    <s v="灵活配置型基金"/>
    <s v="契约型开放式"/>
    <m/>
    <m/>
    <n v="97828776.459999993"/>
    <x v="4"/>
    <x v="0"/>
  </r>
  <r>
    <s v="002367.OF"/>
    <s v="国联安安稳灵活配置混合型证券投资基金"/>
    <s v="混合型基金"/>
    <s v="灵活配置型基金"/>
    <s v="契约型开放式"/>
    <m/>
    <m/>
    <n v="97828776.459999993"/>
    <x v="5"/>
    <x v="0"/>
  </r>
  <r>
    <s v="002367.OF"/>
    <s v="国联安安稳灵活配置混合型证券投资基金"/>
    <s v="混合型基金"/>
    <s v="灵活配置型基金"/>
    <s v="契约型开放式"/>
    <m/>
    <m/>
    <n v="97828776.459999993"/>
    <x v="127"/>
    <x v="0"/>
  </r>
  <r>
    <s v="002367.OF"/>
    <s v="国联安安稳灵活配置混合型证券投资基金"/>
    <s v="混合型基金"/>
    <s v="灵活配置型基金"/>
    <s v="契约型开放式"/>
    <m/>
    <m/>
    <n v="97828776.459999993"/>
    <x v="9"/>
    <x v="0"/>
  </r>
  <r>
    <s v="002367.OF"/>
    <s v="国联安安稳灵活配置混合型证券投资基金"/>
    <s v="混合型基金"/>
    <s v="灵活配置型基金"/>
    <s v="契约型开放式"/>
    <m/>
    <m/>
    <n v="97828776.459999993"/>
    <x v="178"/>
    <x v="1"/>
  </r>
  <r>
    <s v="002367.OF"/>
    <s v="国联安安稳灵活配置混合型证券投资基金"/>
    <s v="混合型基金"/>
    <s v="灵活配置型基金"/>
    <s v="契约型开放式"/>
    <m/>
    <m/>
    <n v="97828776.459999993"/>
    <x v="63"/>
    <x v="1"/>
  </r>
  <r>
    <s v="002376.OF"/>
    <s v="国寿安保核心产业灵活配置混合型证券投资基金"/>
    <s v="混合型基金"/>
    <s v="灵活配置型基金"/>
    <s v="契约型开放式"/>
    <m/>
    <m/>
    <n v="1042812089.84"/>
    <x v="0"/>
    <x v="0"/>
  </r>
  <r>
    <s v="002376.OF"/>
    <s v="国寿安保核心产业灵活配置混合型证券投资基金"/>
    <s v="混合型基金"/>
    <s v="灵活配置型基金"/>
    <s v="契约型开放式"/>
    <m/>
    <m/>
    <n v="1042812089.84"/>
    <x v="124"/>
    <x v="0"/>
  </r>
  <r>
    <s v="002376.OF"/>
    <s v="国寿安保核心产业灵活配置混合型证券投资基金"/>
    <s v="混合型基金"/>
    <s v="灵活配置型基金"/>
    <s v="契约型开放式"/>
    <m/>
    <m/>
    <n v="1042812089.84"/>
    <x v="15"/>
    <x v="0"/>
  </r>
  <r>
    <s v="002376.OF"/>
    <s v="国寿安保核心产业灵活配置混合型证券投资基金"/>
    <s v="混合型基金"/>
    <s v="灵活配置型基金"/>
    <s v="契约型开放式"/>
    <m/>
    <m/>
    <n v="1042812089.84"/>
    <x v="2"/>
    <x v="0"/>
  </r>
  <r>
    <s v="002376.OF"/>
    <s v="国寿安保核心产业灵活配置混合型证券投资基金"/>
    <s v="混合型基金"/>
    <s v="灵活配置型基金"/>
    <s v="契约型开放式"/>
    <m/>
    <m/>
    <n v="1042812089.84"/>
    <x v="4"/>
    <x v="0"/>
  </r>
  <r>
    <s v="002376.OF"/>
    <s v="国寿安保核心产业灵活配置混合型证券投资基金"/>
    <s v="混合型基金"/>
    <s v="灵活配置型基金"/>
    <s v="契约型开放式"/>
    <m/>
    <m/>
    <n v="1042812089.84"/>
    <x v="125"/>
    <x v="0"/>
  </r>
  <r>
    <s v="002376.OF"/>
    <s v="国寿安保核心产业灵活配置混合型证券投资基金"/>
    <s v="混合型基金"/>
    <s v="灵活配置型基金"/>
    <s v="契约型开放式"/>
    <m/>
    <m/>
    <n v="1042812089.84"/>
    <x v="27"/>
    <x v="0"/>
  </r>
  <r>
    <s v="002376.OF"/>
    <s v="国寿安保核心产业灵活配置混合型证券投资基金"/>
    <s v="混合型基金"/>
    <s v="灵活配置型基金"/>
    <s v="契约型开放式"/>
    <m/>
    <m/>
    <n v="1042812089.84"/>
    <x v="6"/>
    <x v="0"/>
  </r>
  <r>
    <s v="002376.OF"/>
    <s v="国寿安保核心产业灵活配置混合型证券投资基金"/>
    <s v="混合型基金"/>
    <s v="灵活配置型基金"/>
    <s v="契约型开放式"/>
    <m/>
    <m/>
    <n v="1042812089.84"/>
    <x v="7"/>
    <x v="0"/>
  </r>
  <r>
    <s v="002376.OF"/>
    <s v="国寿安保核心产业灵活配置混合型证券投资基金"/>
    <s v="混合型基金"/>
    <s v="灵活配置型基金"/>
    <s v="契约型开放式"/>
    <m/>
    <m/>
    <n v="1042812089.84"/>
    <x v="28"/>
    <x v="0"/>
  </r>
  <r>
    <s v="002376.OF"/>
    <s v="国寿安保核心产业灵活配置混合型证券投资基金"/>
    <s v="混合型基金"/>
    <s v="灵活配置型基金"/>
    <s v="契约型开放式"/>
    <m/>
    <m/>
    <n v="1042812089.84"/>
    <x v="9"/>
    <x v="0"/>
  </r>
  <r>
    <s v="002376.OF"/>
    <s v="国寿安保核心产业灵活配置混合型证券投资基金"/>
    <s v="混合型基金"/>
    <s v="灵活配置型基金"/>
    <s v="契约型开放式"/>
    <m/>
    <m/>
    <n v="1042812089.84"/>
    <x v="50"/>
    <x v="1"/>
  </r>
  <r>
    <s v="002377.OF"/>
    <s v="建信睿怡纯债债券型证券投资基金"/>
    <s v="债券型基金"/>
    <s v="中长期纯债型基金"/>
    <s v="契约型开放式"/>
    <m/>
    <m/>
    <n v="3768901710.8000002"/>
    <x v="11"/>
    <x v="2"/>
  </r>
  <r>
    <s v="002378.OF"/>
    <s v="建信弘利灵活配置混合型证券投资基金"/>
    <s v="混合型基金"/>
    <s v="灵活配置型基金"/>
    <s v="契约型开放式"/>
    <m/>
    <m/>
    <n v="138763534.06"/>
    <x v="13"/>
    <x v="0"/>
  </r>
  <r>
    <s v="002378.OF"/>
    <s v="建信弘利灵活配置混合型证券投资基金"/>
    <s v="混合型基金"/>
    <s v="灵活配置型基金"/>
    <s v="契约型开放式"/>
    <m/>
    <m/>
    <n v="138763534.06"/>
    <x v="90"/>
    <x v="0"/>
  </r>
  <r>
    <s v="002378.OF"/>
    <s v="建信弘利灵活配置混合型证券投资基金"/>
    <s v="混合型基金"/>
    <s v="灵活配置型基金"/>
    <s v="契约型开放式"/>
    <m/>
    <m/>
    <n v="138763534.06"/>
    <x v="0"/>
    <x v="0"/>
  </r>
  <r>
    <s v="002378.OF"/>
    <s v="建信弘利灵活配置混合型证券投资基金"/>
    <s v="混合型基金"/>
    <s v="灵活配置型基金"/>
    <s v="契约型开放式"/>
    <m/>
    <m/>
    <n v="138763534.06"/>
    <x v="47"/>
    <x v="0"/>
  </r>
  <r>
    <s v="002378.OF"/>
    <s v="建信弘利灵活配置混合型证券投资基金"/>
    <s v="混合型基金"/>
    <s v="灵活配置型基金"/>
    <s v="契约型开放式"/>
    <m/>
    <m/>
    <n v="138763534.06"/>
    <x v="2"/>
    <x v="0"/>
  </r>
  <r>
    <s v="002378.OF"/>
    <s v="建信弘利灵活配置混合型证券投资基金"/>
    <s v="混合型基金"/>
    <s v="灵活配置型基金"/>
    <s v="契约型开放式"/>
    <m/>
    <m/>
    <n v="138763534.06"/>
    <x v="18"/>
    <x v="0"/>
  </r>
  <r>
    <s v="002378.OF"/>
    <s v="建信弘利灵活配置混合型证券投资基金"/>
    <s v="混合型基金"/>
    <s v="灵活配置型基金"/>
    <s v="契约型开放式"/>
    <m/>
    <m/>
    <n v="138763534.06"/>
    <x v="91"/>
    <x v="0"/>
  </r>
  <r>
    <s v="002378.OF"/>
    <s v="建信弘利灵活配置混合型证券投资基金"/>
    <s v="混合型基金"/>
    <s v="灵活配置型基金"/>
    <s v="契约型开放式"/>
    <m/>
    <m/>
    <n v="138763534.06"/>
    <x v="4"/>
    <x v="0"/>
  </r>
  <r>
    <s v="002378.OF"/>
    <s v="建信弘利灵活配置混合型证券投资基金"/>
    <s v="混合型基金"/>
    <s v="灵活配置型基金"/>
    <s v="契约型开放式"/>
    <m/>
    <m/>
    <n v="138763534.06"/>
    <x v="48"/>
    <x v="0"/>
  </r>
  <r>
    <s v="002378.OF"/>
    <s v="建信弘利灵活配置混合型证券投资基金"/>
    <s v="混合型基金"/>
    <s v="灵活配置型基金"/>
    <s v="契约型开放式"/>
    <m/>
    <m/>
    <n v="138763534.06"/>
    <x v="5"/>
    <x v="0"/>
  </r>
  <r>
    <s v="002378.OF"/>
    <s v="建信弘利灵活配置混合型证券投资基金"/>
    <s v="混合型基金"/>
    <s v="灵活配置型基金"/>
    <s v="契约型开放式"/>
    <m/>
    <m/>
    <n v="138763534.06"/>
    <x v="113"/>
    <x v="0"/>
  </r>
  <r>
    <s v="002378.OF"/>
    <s v="建信弘利灵活配置混合型证券投资基金"/>
    <s v="混合型基金"/>
    <s v="灵活配置型基金"/>
    <s v="契约型开放式"/>
    <m/>
    <m/>
    <n v="138763534.06"/>
    <x v="7"/>
    <x v="0"/>
  </r>
  <r>
    <s v="002378.OF"/>
    <s v="建信弘利灵活配置混合型证券投资基金"/>
    <s v="混合型基金"/>
    <s v="灵活配置型基金"/>
    <s v="契约型开放式"/>
    <m/>
    <m/>
    <n v="138763534.06"/>
    <x v="8"/>
    <x v="0"/>
  </r>
  <r>
    <s v="002378.OF"/>
    <s v="建信弘利灵活配置混合型证券投资基金"/>
    <s v="混合型基金"/>
    <s v="灵活配置型基金"/>
    <s v="契约型开放式"/>
    <m/>
    <m/>
    <n v="138763534.06"/>
    <x v="9"/>
    <x v="0"/>
  </r>
  <r>
    <s v="002378.OF"/>
    <s v="建信弘利灵活配置混合型证券投资基金"/>
    <s v="混合型基金"/>
    <s v="灵活配置型基金"/>
    <s v="契约型开放式"/>
    <m/>
    <m/>
    <n v="138763534.06"/>
    <x v="29"/>
    <x v="0"/>
  </r>
  <r>
    <s v="002378.OF"/>
    <s v="建信弘利灵活配置混合型证券投资基金"/>
    <s v="混合型基金"/>
    <s v="灵活配置型基金"/>
    <s v="契约型开放式"/>
    <m/>
    <m/>
    <n v="138763534.06"/>
    <x v="25"/>
    <x v="0"/>
  </r>
  <r>
    <s v="002378.OF"/>
    <s v="建信弘利灵活配置混合型证券投资基金"/>
    <s v="混合型基金"/>
    <s v="灵活配置型基金"/>
    <s v="契约型开放式"/>
    <m/>
    <m/>
    <n v="138763534.06"/>
    <x v="65"/>
    <x v="0"/>
  </r>
  <r>
    <s v="002379.OF"/>
    <s v="工银瑞信香港中小盘股票型证券投资基金(QDII)"/>
    <s v="国际(QDII)基金"/>
    <s v="国际(QDII)股票型基金"/>
    <s v="契约型开放式"/>
    <m/>
    <m/>
    <n v="83892176.239999995"/>
    <x v="11"/>
    <x v="2"/>
  </r>
  <r>
    <s v="002380.OF"/>
    <s v="工银瑞信香港中小盘股票型证券投资基金(QDII)"/>
    <s v="国际(QDII)基金"/>
    <s v="国际(QDII)股票型基金"/>
    <s v="契约型开放式"/>
    <m/>
    <m/>
    <n v="12025483.2488"/>
    <x v="11"/>
    <x v="2"/>
  </r>
  <r>
    <s v="002381.OF"/>
    <s v="东海祥瑞债券型证券投资基金"/>
    <s v="债券型基金"/>
    <s v="中长期纯债型基金"/>
    <s v="契约型开放式"/>
    <m/>
    <m/>
    <n v="508628625.07999998"/>
    <x v="11"/>
    <x v="2"/>
  </r>
  <r>
    <s v="002382.OF"/>
    <s v="东海祥瑞债券型证券投资基金"/>
    <s v="债券型基金"/>
    <s v="中长期纯债型基金"/>
    <s v="契约型开放式"/>
    <m/>
    <m/>
    <n v="308097396.94999999"/>
    <x v="11"/>
    <x v="2"/>
  </r>
  <r>
    <s v="002383.OF"/>
    <s v="大成趋势回报灵活配置混合型证券投资基金"/>
    <s v="混合型基金"/>
    <s v="灵活配置型基金"/>
    <s v="契约型开放式"/>
    <m/>
    <m/>
    <n v="51350441.049999997"/>
    <x v="2"/>
    <x v="0"/>
  </r>
  <r>
    <s v="002383.OF"/>
    <s v="大成趋势回报灵活配置混合型证券投资基金"/>
    <s v="混合型基金"/>
    <s v="灵活配置型基金"/>
    <s v="契约型开放式"/>
    <m/>
    <m/>
    <n v="51350441.049999997"/>
    <x v="4"/>
    <x v="0"/>
  </r>
  <r>
    <s v="002383.OF"/>
    <s v="大成趋势回报灵活配置混合型证券投资基金"/>
    <s v="混合型基金"/>
    <s v="灵活配置型基金"/>
    <s v="契约型开放式"/>
    <m/>
    <m/>
    <n v="51350441.049999997"/>
    <x v="121"/>
    <x v="0"/>
  </r>
  <r>
    <s v="002383.OF"/>
    <s v="大成趋势回报灵活配置混合型证券投资基金"/>
    <s v="混合型基金"/>
    <s v="灵活配置型基金"/>
    <s v="契约型开放式"/>
    <m/>
    <m/>
    <n v="51350441.049999997"/>
    <x v="7"/>
    <x v="0"/>
  </r>
  <r>
    <s v="002383.OF"/>
    <s v="大成趋势回报灵活配置混合型证券投资基金"/>
    <s v="混合型基金"/>
    <s v="灵活配置型基金"/>
    <s v="契约型开放式"/>
    <m/>
    <m/>
    <n v="51350441.049999997"/>
    <x v="9"/>
    <x v="0"/>
  </r>
  <r>
    <s v="002384.OF"/>
    <s v="九泰鸿祥服务升级灵活配置混合型证券投资基金"/>
    <s v="混合型基金"/>
    <s v="灵活配置型基金"/>
    <s v="契约型开放式"/>
    <m/>
    <m/>
    <n v="231292791.5"/>
    <x v="0"/>
    <x v="0"/>
  </r>
  <r>
    <s v="002384.OF"/>
    <s v="九泰鸿祥服务升级灵活配置混合型证券投资基金"/>
    <s v="混合型基金"/>
    <s v="灵活配置型基金"/>
    <s v="契约型开放式"/>
    <m/>
    <m/>
    <n v="231292791.5"/>
    <x v="2"/>
    <x v="0"/>
  </r>
  <r>
    <s v="002384.OF"/>
    <s v="九泰鸿祥服务升级灵活配置混合型证券投资基金"/>
    <s v="混合型基金"/>
    <s v="灵活配置型基金"/>
    <s v="契约型开放式"/>
    <m/>
    <m/>
    <n v="231292791.5"/>
    <x v="4"/>
    <x v="0"/>
  </r>
  <r>
    <s v="002384.OF"/>
    <s v="九泰鸿祥服务升级灵活配置混合型证券投资基金"/>
    <s v="混合型基金"/>
    <s v="灵活配置型基金"/>
    <s v="契约型开放式"/>
    <m/>
    <m/>
    <n v="231292791.5"/>
    <x v="7"/>
    <x v="0"/>
  </r>
  <r>
    <s v="002384.OF"/>
    <s v="九泰鸿祥服务升级灵活配置混合型证券投资基金"/>
    <s v="混合型基金"/>
    <s v="灵活配置型基金"/>
    <s v="契约型开放式"/>
    <m/>
    <m/>
    <n v="231292791.5"/>
    <x v="8"/>
    <x v="0"/>
  </r>
  <r>
    <s v="002384.OF"/>
    <s v="九泰鸿祥服务升级灵活配置混合型证券投资基金"/>
    <s v="混合型基金"/>
    <s v="灵活配置型基金"/>
    <s v="契约型开放式"/>
    <m/>
    <m/>
    <n v="231292791.5"/>
    <x v="9"/>
    <x v="0"/>
  </r>
  <r>
    <s v="002385.OF"/>
    <s v="博时裕富沪深300指数证券投资基金"/>
    <s v="股票型基金"/>
    <s v="被动指数型基金"/>
    <s v="契约型开放式"/>
    <s v="000300.SH"/>
    <m/>
    <n v="207191841.22999999"/>
    <x v="11"/>
    <x v="2"/>
  </r>
  <r>
    <s v="002387.OF"/>
    <s v="工银瑞信沪港深股票型证券投资基金"/>
    <s v="股票型基金"/>
    <s v="普通股票型基金"/>
    <s v="契约型开放式"/>
    <m/>
    <m/>
    <n v="1776314472.3599999"/>
    <x v="0"/>
    <x v="0"/>
  </r>
  <r>
    <s v="002387.OF"/>
    <s v="工银瑞信沪港深股票型证券投资基金"/>
    <s v="股票型基金"/>
    <s v="普通股票型基金"/>
    <s v="契约型开放式"/>
    <m/>
    <m/>
    <n v="1776314472.3599999"/>
    <x v="2"/>
    <x v="0"/>
  </r>
  <r>
    <s v="002387.OF"/>
    <s v="工银瑞信沪港深股票型证券投资基金"/>
    <s v="股票型基金"/>
    <s v="普通股票型基金"/>
    <s v="契约型开放式"/>
    <m/>
    <m/>
    <n v="1776314472.3599999"/>
    <x v="4"/>
    <x v="0"/>
  </r>
  <r>
    <s v="002387.OF"/>
    <s v="工银瑞信沪港深股票型证券投资基金"/>
    <s v="股票型基金"/>
    <s v="普通股票型基金"/>
    <s v="契约型开放式"/>
    <m/>
    <m/>
    <n v="1776314472.3599999"/>
    <x v="9"/>
    <x v="0"/>
  </r>
  <r>
    <s v="002388.OF"/>
    <s v="天弘裕利灵活配置混合型证券投资基金"/>
    <s v="混合型基金"/>
    <s v="灵活配置型基金"/>
    <s v="契约型开放式"/>
    <m/>
    <m/>
    <n v="29970303.27"/>
    <x v="11"/>
    <x v="2"/>
  </r>
  <r>
    <s v="002389.OF"/>
    <s v="招商安德灵活配置混合型证券投资基金"/>
    <s v="混合型基金"/>
    <s v="灵活配置型基金"/>
    <s v="契约型开放式"/>
    <m/>
    <m/>
    <n v="43513853.990000002"/>
    <x v="2"/>
    <x v="0"/>
  </r>
  <r>
    <s v="002389.OF"/>
    <s v="招商安德灵活配置混合型证券投资基金"/>
    <s v="混合型基金"/>
    <s v="灵活配置型基金"/>
    <s v="契约型开放式"/>
    <m/>
    <m/>
    <n v="43513853.990000002"/>
    <x v="17"/>
    <x v="0"/>
  </r>
  <r>
    <s v="002389.OF"/>
    <s v="招商安德灵活配置混合型证券投资基金"/>
    <s v="混合型基金"/>
    <s v="灵活配置型基金"/>
    <s v="契约型开放式"/>
    <m/>
    <m/>
    <n v="43513853.990000002"/>
    <x v="4"/>
    <x v="0"/>
  </r>
  <r>
    <s v="002389.OF"/>
    <s v="招商安德灵活配置混合型证券投资基金"/>
    <s v="混合型基金"/>
    <s v="灵活配置型基金"/>
    <s v="契约型开放式"/>
    <m/>
    <m/>
    <n v="43513853.990000002"/>
    <x v="5"/>
    <x v="0"/>
  </r>
  <r>
    <s v="002389.OF"/>
    <s v="招商安德灵活配置混合型证券投资基金"/>
    <s v="混合型基金"/>
    <s v="灵活配置型基金"/>
    <s v="契约型开放式"/>
    <m/>
    <m/>
    <n v="43513853.990000002"/>
    <x v="9"/>
    <x v="0"/>
  </r>
  <r>
    <s v="002390.OF"/>
    <s v="招商安德灵活配置混合型证券投资基金"/>
    <s v="混合型基金"/>
    <s v="灵活配置型基金"/>
    <s v="契约型开放式"/>
    <m/>
    <m/>
    <n v="101954159.54000001"/>
    <x v="11"/>
    <x v="2"/>
  </r>
  <r>
    <s v="002391.OF"/>
    <s v="华安全球美元收益债券型证券投资基金"/>
    <s v="国际(QDII)基金"/>
    <s v="国际(QDII)债券型基金"/>
    <s v="契约型开放式"/>
    <m/>
    <m/>
    <n v="536817593.06"/>
    <x v="11"/>
    <x v="2"/>
  </r>
  <r>
    <s v="002392.OF"/>
    <s v="华安全球美元收益债券型证券投资基金"/>
    <s v="国际(QDII)基金"/>
    <s v="国际(QDII)债券型基金"/>
    <s v="契约型开放式"/>
    <m/>
    <m/>
    <n v="76949857.094099998"/>
    <x v="11"/>
    <x v="2"/>
  </r>
  <r>
    <s v="002393.OF"/>
    <s v="华安全球美元收益债券型证券投资基金"/>
    <s v="国际(QDII)基金"/>
    <s v="国际(QDII)债券型基金"/>
    <s v="契约型开放式"/>
    <m/>
    <m/>
    <n v="93150494.700000003"/>
    <x v="11"/>
    <x v="2"/>
  </r>
  <r>
    <s v="002395.OF"/>
    <s v="鹏华丰尚定期开放债券型证券投资基金"/>
    <s v="债券型基金"/>
    <s v="中长期纯债型基金"/>
    <s v="契约型开放式"/>
    <m/>
    <m/>
    <n v="97713960.950000003"/>
    <x v="11"/>
    <x v="2"/>
  </r>
  <r>
    <s v="002396.OF"/>
    <s v="鹏华丰尚定期开放债券型证券投资基金"/>
    <s v="债券型基金"/>
    <s v="中长期纯债型基金"/>
    <s v="契约型开放式"/>
    <m/>
    <m/>
    <n v="43841300.289999999"/>
    <x v="11"/>
    <x v="2"/>
  </r>
  <r>
    <s v="002397.OF"/>
    <s v="中邮增力债券型证券投资基金"/>
    <s v="债券型基金"/>
    <s v="混合债券型二级基金"/>
    <s v="契约型开放式"/>
    <m/>
    <m/>
    <n v="510006.18"/>
    <x v="11"/>
    <x v="2"/>
  </r>
  <r>
    <s v="002398.OF"/>
    <s v="华安安禧灵活配置混合型证券投资基金"/>
    <s v="混合型基金"/>
    <s v="灵活配置型基金"/>
    <s v="契约型开放式"/>
    <m/>
    <m/>
    <n v="396481157.70999998"/>
    <x v="2"/>
    <x v="0"/>
  </r>
  <r>
    <s v="002398.OF"/>
    <s v="华安安禧灵活配置混合型证券投资基金"/>
    <s v="混合型基金"/>
    <s v="灵活配置型基金"/>
    <s v="契约型开放式"/>
    <m/>
    <m/>
    <n v="396481157.70999998"/>
    <x v="4"/>
    <x v="0"/>
  </r>
  <r>
    <s v="002398.OF"/>
    <s v="华安安禧灵活配置混合型证券投资基金"/>
    <s v="混合型基金"/>
    <s v="灵活配置型基金"/>
    <s v="契约型开放式"/>
    <m/>
    <m/>
    <n v="396481157.70999998"/>
    <x v="9"/>
    <x v="0"/>
  </r>
  <r>
    <s v="002399.OF"/>
    <s v="华安安禧灵活配置混合型证券投资基金"/>
    <s v="混合型基金"/>
    <s v="灵活配置型基金"/>
    <s v="契约型开放式"/>
    <m/>
    <m/>
    <n v="9114753.8100000005"/>
    <x v="11"/>
    <x v="2"/>
  </r>
  <r>
    <s v="002400.OF"/>
    <s v="南方亚洲美元收益债券型证券投资基金"/>
    <s v="国际(QDII)基金"/>
    <s v="国际(QDII)债券型基金"/>
    <s v="契约型开放式"/>
    <m/>
    <m/>
    <n v="1482874300.51"/>
    <x v="11"/>
    <x v="2"/>
  </r>
  <r>
    <s v="002401.OF"/>
    <s v="南方亚洲美元收益债券型证券投资基金"/>
    <s v="国际(QDII)基金"/>
    <s v="国际(QDII)债券型基金"/>
    <s v="契约型开放式"/>
    <m/>
    <m/>
    <n v="366522186.83999997"/>
    <x v="11"/>
    <x v="2"/>
  </r>
  <r>
    <s v="002402.OF"/>
    <s v="南方亚洲美元收益债券型证券投资基金"/>
    <s v="国际(QDII)基金"/>
    <s v="国际(QDII)债券型基金"/>
    <s v="契约型开放式"/>
    <m/>
    <m/>
    <n v="212561896.22999999"/>
    <x v="11"/>
    <x v="2"/>
  </r>
  <r>
    <s v="002403.OF"/>
    <s v="南方亚洲美元收益债券型证券投资基金"/>
    <s v="国际(QDII)基金"/>
    <s v="国际(QDII)债券型基金"/>
    <s v="契约型开放式"/>
    <m/>
    <m/>
    <n v="52538944.82"/>
    <x v="11"/>
    <x v="2"/>
  </r>
  <r>
    <s v="002404.OF"/>
    <s v="博时裕乾纯债债券型证券投资基金"/>
    <s v="债券型基金"/>
    <s v="中长期纯债型基金"/>
    <s v="契约型开放式"/>
    <m/>
    <m/>
    <n v="51065795.630000003"/>
    <x v="11"/>
    <x v="2"/>
  </r>
  <r>
    <s v="002405.OF"/>
    <s v="光大保德信中高等级债券型证券投资基金"/>
    <s v="债券型基金"/>
    <s v="中长期纯债型基金"/>
    <s v="契约型开放式"/>
    <m/>
    <m/>
    <n v="505405946.45999998"/>
    <x v="11"/>
    <x v="2"/>
  </r>
  <r>
    <s v="002406.OF"/>
    <s v="光大保德信中高等级债券型证券投资基金"/>
    <s v="债券型基金"/>
    <s v="中长期纯债型基金"/>
    <s v="契约型开放式"/>
    <m/>
    <m/>
    <n v="16169921.57"/>
    <x v="11"/>
    <x v="2"/>
  </r>
  <r>
    <s v="002407.OF"/>
    <s v="前海开源恒远灵活配置混合型证券投资基金"/>
    <s v="混合型基金"/>
    <s v="灵活配置型基金"/>
    <s v="契约型开放式"/>
    <m/>
    <m/>
    <n v="934641770.34000003"/>
    <x v="119"/>
    <x v="0"/>
  </r>
  <r>
    <s v="002407.OF"/>
    <s v="前海开源恒远灵活配置混合型证券投资基金"/>
    <s v="混合型基金"/>
    <s v="灵活配置型基金"/>
    <s v="契约型开放式"/>
    <m/>
    <m/>
    <n v="934641770.34000003"/>
    <x v="0"/>
    <x v="0"/>
  </r>
  <r>
    <s v="002407.OF"/>
    <s v="前海开源恒远灵活配置混合型证券投资基金"/>
    <s v="混合型基金"/>
    <s v="灵活配置型基金"/>
    <s v="契约型开放式"/>
    <m/>
    <m/>
    <n v="934641770.34000003"/>
    <x v="47"/>
    <x v="0"/>
  </r>
  <r>
    <s v="002407.OF"/>
    <s v="前海开源恒远灵活配置混合型证券投资基金"/>
    <s v="混合型基金"/>
    <s v="灵活配置型基金"/>
    <s v="契约型开放式"/>
    <m/>
    <m/>
    <n v="934641770.34000003"/>
    <x v="2"/>
    <x v="0"/>
  </r>
  <r>
    <s v="002407.OF"/>
    <s v="前海开源恒远灵活配置混合型证券投资基金"/>
    <s v="混合型基金"/>
    <s v="灵活配置型基金"/>
    <s v="契约型开放式"/>
    <m/>
    <m/>
    <n v="934641770.34000003"/>
    <x v="35"/>
    <x v="0"/>
  </r>
  <r>
    <s v="002407.OF"/>
    <s v="前海开源恒远灵活配置混合型证券投资基金"/>
    <s v="混合型基金"/>
    <s v="灵活配置型基金"/>
    <s v="契约型开放式"/>
    <m/>
    <m/>
    <n v="934641770.34000003"/>
    <x v="4"/>
    <x v="0"/>
  </r>
  <r>
    <s v="002407.OF"/>
    <s v="前海开源恒远灵活配置混合型证券投资基金"/>
    <s v="混合型基金"/>
    <s v="灵活配置型基金"/>
    <s v="契约型开放式"/>
    <m/>
    <m/>
    <n v="934641770.34000003"/>
    <x v="131"/>
    <x v="0"/>
  </r>
  <r>
    <s v="002407.OF"/>
    <s v="前海开源恒远灵活配置混合型证券投资基金"/>
    <s v="混合型基金"/>
    <s v="灵活配置型基金"/>
    <s v="契约型开放式"/>
    <m/>
    <m/>
    <n v="934641770.34000003"/>
    <x v="80"/>
    <x v="0"/>
  </r>
  <r>
    <s v="002407.OF"/>
    <s v="前海开源恒远灵活配置混合型证券投资基金"/>
    <s v="混合型基金"/>
    <s v="灵活配置型基金"/>
    <s v="契约型开放式"/>
    <m/>
    <m/>
    <n v="934641770.34000003"/>
    <x v="48"/>
    <x v="0"/>
  </r>
  <r>
    <s v="002407.OF"/>
    <s v="前海开源恒远灵活配置混合型证券投资基金"/>
    <s v="混合型基金"/>
    <s v="灵活配置型基金"/>
    <s v="契约型开放式"/>
    <m/>
    <m/>
    <n v="934641770.34000003"/>
    <x v="9"/>
    <x v="0"/>
  </r>
  <r>
    <s v="002407.OF"/>
    <s v="前海开源恒远灵活配置混合型证券投资基金"/>
    <s v="混合型基金"/>
    <s v="灵活配置型基金"/>
    <s v="契约型开放式"/>
    <m/>
    <m/>
    <n v="934641770.34000003"/>
    <x v="25"/>
    <x v="0"/>
  </r>
  <r>
    <s v="002408.OF"/>
    <s v="中信建投医改灵活配置混合型证券投资基金"/>
    <s v="混合型基金"/>
    <s v="灵活配置型基金"/>
    <s v="契约型开放式"/>
    <m/>
    <m/>
    <n v="98945616.579999998"/>
    <x v="58"/>
    <x v="0"/>
  </r>
  <r>
    <s v="002408.OF"/>
    <s v="中信建投医改灵活配置混合型证券投资基金"/>
    <s v="混合型基金"/>
    <s v="灵活配置型基金"/>
    <s v="契约型开放式"/>
    <m/>
    <m/>
    <n v="98945616.579999998"/>
    <x v="54"/>
    <x v="0"/>
  </r>
  <r>
    <s v="002408.OF"/>
    <s v="中信建投医改灵活配置混合型证券投资基金"/>
    <s v="混合型基金"/>
    <s v="灵活配置型基金"/>
    <s v="契约型开放式"/>
    <m/>
    <m/>
    <n v="98945616.579999998"/>
    <x v="2"/>
    <x v="0"/>
  </r>
  <r>
    <s v="002408.OF"/>
    <s v="中信建投医改灵活配置混合型证券投资基金"/>
    <s v="混合型基金"/>
    <s v="灵活配置型基金"/>
    <s v="契约型开放式"/>
    <m/>
    <m/>
    <n v="98945616.579999998"/>
    <x v="60"/>
    <x v="0"/>
  </r>
  <r>
    <s v="002408.OF"/>
    <s v="中信建投医改灵活配置混合型证券投资基金"/>
    <s v="混合型基金"/>
    <s v="灵活配置型基金"/>
    <s v="契约型开放式"/>
    <m/>
    <m/>
    <n v="98945616.579999998"/>
    <x v="26"/>
    <x v="0"/>
  </r>
  <r>
    <s v="002408.OF"/>
    <s v="中信建投医改灵活配置混合型证券投资基金"/>
    <s v="混合型基金"/>
    <s v="灵活配置型基金"/>
    <s v="契约型开放式"/>
    <m/>
    <m/>
    <n v="98945616.579999998"/>
    <x v="61"/>
    <x v="0"/>
  </r>
  <r>
    <s v="002408.OF"/>
    <s v="中信建投医改灵活配置混合型证券投资基金"/>
    <s v="混合型基金"/>
    <s v="灵活配置型基金"/>
    <s v="契约型开放式"/>
    <m/>
    <m/>
    <n v="98945616.579999998"/>
    <x v="4"/>
    <x v="0"/>
  </r>
  <r>
    <s v="002408.OF"/>
    <s v="中信建投医改灵活配置混合型证券投资基金"/>
    <s v="混合型基金"/>
    <s v="灵活配置型基金"/>
    <s v="契约型开放式"/>
    <m/>
    <m/>
    <n v="98945616.579999998"/>
    <x v="55"/>
    <x v="0"/>
  </r>
  <r>
    <s v="002408.OF"/>
    <s v="中信建投医改灵活配置混合型证券投资基金"/>
    <s v="混合型基金"/>
    <s v="灵活配置型基金"/>
    <s v="契约型开放式"/>
    <m/>
    <m/>
    <n v="98945616.579999998"/>
    <x v="56"/>
    <x v="0"/>
  </r>
  <r>
    <s v="002408.OF"/>
    <s v="中信建投医改灵活配置混合型证券投资基金"/>
    <s v="混合型基金"/>
    <s v="灵活配置型基金"/>
    <s v="契约型开放式"/>
    <m/>
    <m/>
    <n v="98945616.579999998"/>
    <x v="9"/>
    <x v="0"/>
  </r>
  <r>
    <s v="002408.OF"/>
    <s v="中信建投医改灵活配置混合型证券投资基金"/>
    <s v="混合型基金"/>
    <s v="灵活配置型基金"/>
    <s v="契约型开放式"/>
    <m/>
    <m/>
    <n v="98945616.579999998"/>
    <x v="57"/>
    <x v="0"/>
  </r>
  <r>
    <s v="002408.OF"/>
    <s v="中信建投医改灵活配置混合型证券投资基金"/>
    <s v="混合型基金"/>
    <s v="灵活配置型基金"/>
    <s v="契约型开放式"/>
    <m/>
    <m/>
    <n v="98945616.579999998"/>
    <x v="59"/>
    <x v="1"/>
  </r>
  <r>
    <s v="002408.OF"/>
    <s v="中信建投医改灵活配置混合型证券投资基金"/>
    <s v="混合型基金"/>
    <s v="灵活配置型基金"/>
    <s v="契约型开放式"/>
    <m/>
    <m/>
    <n v="98945616.579999998"/>
    <x v="63"/>
    <x v="1"/>
  </r>
  <r>
    <s v="002408.OF"/>
    <s v="中信建投医改灵活配置混合型证券投资基金"/>
    <s v="混合型基金"/>
    <s v="灵活配置型基金"/>
    <s v="契约型开放式"/>
    <m/>
    <m/>
    <n v="98945616.579999998"/>
    <x v="87"/>
    <x v="1"/>
  </r>
  <r>
    <s v="002409.OF"/>
    <s v="华夏新活力灵活配置混合型证券投资基金"/>
    <s v="混合型基金"/>
    <s v="灵活配置型基金"/>
    <s v="契约型开放式"/>
    <m/>
    <m/>
    <n v="654653.6"/>
    <x v="0"/>
    <x v="0"/>
  </r>
  <r>
    <s v="002409.OF"/>
    <s v="华夏新活力灵活配置混合型证券投资基金"/>
    <s v="混合型基金"/>
    <s v="灵活配置型基金"/>
    <s v="契约型开放式"/>
    <m/>
    <m/>
    <n v="654653.6"/>
    <x v="2"/>
    <x v="0"/>
  </r>
  <r>
    <s v="002409.OF"/>
    <s v="华夏新活力灵活配置混合型证券投资基金"/>
    <s v="混合型基金"/>
    <s v="灵活配置型基金"/>
    <s v="契约型开放式"/>
    <m/>
    <m/>
    <n v="654653.6"/>
    <x v="4"/>
    <x v="0"/>
  </r>
  <r>
    <s v="002409.OF"/>
    <s v="华夏新活力灵活配置混合型证券投资基金"/>
    <s v="混合型基金"/>
    <s v="灵活配置型基金"/>
    <s v="契约型开放式"/>
    <m/>
    <m/>
    <n v="654653.6"/>
    <x v="6"/>
    <x v="0"/>
  </r>
  <r>
    <s v="002409.OF"/>
    <s v="华夏新活力灵活配置混合型证券投资基金"/>
    <s v="混合型基金"/>
    <s v="灵活配置型基金"/>
    <s v="契约型开放式"/>
    <m/>
    <m/>
    <n v="654653.6"/>
    <x v="9"/>
    <x v="0"/>
  </r>
  <r>
    <s v="002410.OF"/>
    <s v="华夏新活力灵活配置混合型证券投资基金"/>
    <s v="混合型基金"/>
    <s v="灵活配置型基金"/>
    <s v="契约型开放式"/>
    <m/>
    <m/>
    <n v="549653473.15999997"/>
    <x v="11"/>
    <x v="2"/>
  </r>
  <r>
    <s v="002411.OF"/>
    <s v="华夏新机遇灵活配置混合型证券投资基金"/>
    <s v="混合型基金"/>
    <s v="灵活配置型基金"/>
    <s v="契约型开放式"/>
    <m/>
    <m/>
    <n v="294742429.80000001"/>
    <x v="0"/>
    <x v="0"/>
  </r>
  <r>
    <s v="002411.OF"/>
    <s v="华夏新机遇灵活配置混合型证券投资基金"/>
    <s v="混合型基金"/>
    <s v="灵活配置型基金"/>
    <s v="契约型开放式"/>
    <m/>
    <m/>
    <n v="294742429.80000001"/>
    <x v="2"/>
    <x v="0"/>
  </r>
  <r>
    <s v="002411.OF"/>
    <s v="华夏新机遇灵活配置混合型证券投资基金"/>
    <s v="混合型基金"/>
    <s v="灵活配置型基金"/>
    <s v="契约型开放式"/>
    <m/>
    <m/>
    <n v="294742429.80000001"/>
    <x v="4"/>
    <x v="0"/>
  </r>
  <r>
    <s v="002411.OF"/>
    <s v="华夏新机遇灵活配置混合型证券投资基金"/>
    <s v="混合型基金"/>
    <s v="灵活配置型基金"/>
    <s v="契约型开放式"/>
    <m/>
    <m/>
    <n v="294742429.80000001"/>
    <x v="5"/>
    <x v="0"/>
  </r>
  <r>
    <s v="002411.OF"/>
    <s v="华夏新机遇灵活配置混合型证券投资基金"/>
    <s v="混合型基金"/>
    <s v="灵活配置型基金"/>
    <s v="契约型开放式"/>
    <m/>
    <m/>
    <n v="294742429.80000001"/>
    <x v="9"/>
    <x v="0"/>
  </r>
  <r>
    <s v="002412.OF"/>
    <s v="华富安福债券型证券投资基金"/>
    <s v="债券型基金"/>
    <s v="混合债券型二级基金"/>
    <s v="契约型开放式"/>
    <m/>
    <m/>
    <n v="10738108.82"/>
    <x v="2"/>
    <x v="0"/>
  </r>
  <r>
    <s v="002412.OF"/>
    <s v="华富安福债券型证券投资基金"/>
    <s v="债券型基金"/>
    <s v="混合债券型二级基金"/>
    <s v="契约型开放式"/>
    <m/>
    <m/>
    <n v="10738108.82"/>
    <x v="4"/>
    <x v="0"/>
  </r>
  <r>
    <s v="002412.OF"/>
    <s v="华富安福债券型证券投资基金"/>
    <s v="债券型基金"/>
    <s v="混合债券型二级基金"/>
    <s v="契约型开放式"/>
    <m/>
    <m/>
    <n v="10738108.82"/>
    <x v="9"/>
    <x v="0"/>
  </r>
  <r>
    <s v="002413.OF"/>
    <s v="中银瑞利灵活配置混合型证券投资基金"/>
    <s v="混合型基金"/>
    <s v="灵活配置型基金"/>
    <s v="契约型开放式"/>
    <m/>
    <m/>
    <n v="586610350.97000003"/>
    <x v="0"/>
    <x v="0"/>
  </r>
  <r>
    <s v="002413.OF"/>
    <s v="中银瑞利灵活配置混合型证券投资基金"/>
    <s v="混合型基金"/>
    <s v="灵活配置型基金"/>
    <s v="契约型开放式"/>
    <m/>
    <m/>
    <n v="586610350.97000003"/>
    <x v="2"/>
    <x v="0"/>
  </r>
  <r>
    <s v="002413.OF"/>
    <s v="中银瑞利灵活配置混合型证券投资基金"/>
    <s v="混合型基金"/>
    <s v="灵活配置型基金"/>
    <s v="契约型开放式"/>
    <m/>
    <m/>
    <n v="586610350.97000003"/>
    <x v="4"/>
    <x v="0"/>
  </r>
  <r>
    <s v="002413.OF"/>
    <s v="中银瑞利灵活配置混合型证券投资基金"/>
    <s v="混合型基金"/>
    <s v="灵活配置型基金"/>
    <s v="契约型开放式"/>
    <m/>
    <m/>
    <n v="586610350.97000003"/>
    <x v="48"/>
    <x v="0"/>
  </r>
  <r>
    <s v="002413.OF"/>
    <s v="中银瑞利灵活配置混合型证券投资基金"/>
    <s v="混合型基金"/>
    <s v="灵活配置型基金"/>
    <s v="契约型开放式"/>
    <m/>
    <m/>
    <n v="586610350.97000003"/>
    <x v="7"/>
    <x v="0"/>
  </r>
  <r>
    <s v="002413.OF"/>
    <s v="中银瑞利灵活配置混合型证券投资基金"/>
    <s v="混合型基金"/>
    <s v="灵活配置型基金"/>
    <s v="契约型开放式"/>
    <m/>
    <m/>
    <n v="586610350.97000003"/>
    <x v="9"/>
    <x v="0"/>
  </r>
  <r>
    <s v="002414.OF"/>
    <s v="中银瑞利灵活配置混合型证券投资基金"/>
    <s v="混合型基金"/>
    <s v="灵活配置型基金"/>
    <s v="契约型开放式"/>
    <m/>
    <m/>
    <n v="8490881.3800000008"/>
    <x v="11"/>
    <x v="2"/>
  </r>
  <r>
    <s v="002415.OF"/>
    <s v="融通通盈灵活配置混合型证券投资基金"/>
    <s v="混合型基金"/>
    <s v="灵活配置型基金"/>
    <s v="契约型开放式"/>
    <m/>
    <m/>
    <n v="164026145.88"/>
    <x v="0"/>
    <x v="0"/>
  </r>
  <r>
    <s v="002415.OF"/>
    <s v="融通通盈灵活配置混合型证券投资基金"/>
    <s v="混合型基金"/>
    <s v="灵活配置型基金"/>
    <s v="契约型开放式"/>
    <m/>
    <m/>
    <n v="164026145.88"/>
    <x v="1"/>
    <x v="0"/>
  </r>
  <r>
    <s v="002415.OF"/>
    <s v="融通通盈灵活配置混合型证券投资基金"/>
    <s v="混合型基金"/>
    <s v="灵活配置型基金"/>
    <s v="契约型开放式"/>
    <m/>
    <m/>
    <n v="164026145.88"/>
    <x v="58"/>
    <x v="0"/>
  </r>
  <r>
    <s v="002415.OF"/>
    <s v="融通通盈灵活配置混合型证券投资基金"/>
    <s v="混合型基金"/>
    <s v="灵活配置型基金"/>
    <s v="契约型开放式"/>
    <m/>
    <m/>
    <n v="164026145.88"/>
    <x v="2"/>
    <x v="0"/>
  </r>
  <r>
    <s v="002415.OF"/>
    <s v="融通通盈灵活配置混合型证券投资基金"/>
    <s v="混合型基金"/>
    <s v="灵活配置型基金"/>
    <s v="契约型开放式"/>
    <m/>
    <m/>
    <n v="164026145.88"/>
    <x v="75"/>
    <x v="0"/>
  </r>
  <r>
    <s v="002415.OF"/>
    <s v="融通通盈灵活配置混合型证券投资基金"/>
    <s v="混合型基金"/>
    <s v="灵活配置型基金"/>
    <s v="契约型开放式"/>
    <m/>
    <m/>
    <n v="164026145.88"/>
    <x v="4"/>
    <x v="0"/>
  </r>
  <r>
    <s v="002415.OF"/>
    <s v="融通通盈灵活配置混合型证券投资基金"/>
    <s v="混合型基金"/>
    <s v="灵活配置型基金"/>
    <s v="契约型开放式"/>
    <m/>
    <m/>
    <n v="164026145.88"/>
    <x v="5"/>
    <x v="0"/>
  </r>
  <r>
    <s v="002415.OF"/>
    <s v="融通通盈灵活配置混合型证券投资基金"/>
    <s v="混合型基金"/>
    <s v="灵活配置型基金"/>
    <s v="契约型开放式"/>
    <m/>
    <m/>
    <n v="164026145.88"/>
    <x v="7"/>
    <x v="0"/>
  </r>
  <r>
    <s v="002415.OF"/>
    <s v="融通通盈灵活配置混合型证券投资基金"/>
    <s v="混合型基金"/>
    <s v="灵活配置型基金"/>
    <s v="契约型开放式"/>
    <m/>
    <m/>
    <n v="164026145.88"/>
    <x v="8"/>
    <x v="0"/>
  </r>
  <r>
    <s v="002415.OF"/>
    <s v="融通通盈灵活配置混合型证券投资基金"/>
    <s v="混合型基金"/>
    <s v="灵活配置型基金"/>
    <s v="契约型开放式"/>
    <m/>
    <m/>
    <n v="164026145.88"/>
    <x v="9"/>
    <x v="0"/>
  </r>
  <r>
    <s v="002416.OF"/>
    <s v="招商丰利灵活配置混合型证券投资基金"/>
    <s v="混合型基金"/>
    <s v="灵活配置型基金"/>
    <s v="契约型开放式"/>
    <m/>
    <m/>
    <n v="890792.1"/>
    <x v="11"/>
    <x v="2"/>
  </r>
  <r>
    <s v="002417.OF"/>
    <s v="招商丰盛稳定增长灵活配置混合型证券投资基金"/>
    <s v="混合型基金"/>
    <s v="灵活配置型基金"/>
    <s v="契约型开放式"/>
    <m/>
    <m/>
    <n v="26105303.350000001"/>
    <x v="11"/>
    <x v="2"/>
  </r>
  <r>
    <s v="002418.OF"/>
    <s v="汇添富优选回报灵活配置混合型证券投资基金"/>
    <s v="混合型基金"/>
    <s v="灵活配置型基金"/>
    <s v="契约型开放式"/>
    <m/>
    <m/>
    <n v="1308018.74"/>
    <x v="11"/>
    <x v="2"/>
  </r>
  <r>
    <s v="002419.OF"/>
    <s v="汇添富盈安灵活配置混合型证券投资基金"/>
    <s v="混合型基金"/>
    <s v="灵活配置型基金"/>
    <s v="契约型开放式"/>
    <m/>
    <m/>
    <n v="307447845.48000002"/>
    <x v="0"/>
    <x v="0"/>
  </r>
  <r>
    <s v="002419.OF"/>
    <s v="汇添富盈安灵活配置混合型证券投资基金"/>
    <s v="混合型基金"/>
    <s v="灵活配置型基金"/>
    <s v="契约型开放式"/>
    <m/>
    <m/>
    <n v="307447845.48000002"/>
    <x v="2"/>
    <x v="0"/>
  </r>
  <r>
    <s v="002419.OF"/>
    <s v="汇添富盈安灵活配置混合型证券投资基金"/>
    <s v="混合型基金"/>
    <s v="灵活配置型基金"/>
    <s v="契约型开放式"/>
    <m/>
    <m/>
    <n v="307447845.48000002"/>
    <x v="4"/>
    <x v="0"/>
  </r>
  <r>
    <s v="002419.OF"/>
    <s v="汇添富盈安灵活配置混合型证券投资基金"/>
    <s v="混合型基金"/>
    <s v="灵活配置型基金"/>
    <s v="契约型开放式"/>
    <m/>
    <m/>
    <n v="307447845.48000002"/>
    <x v="7"/>
    <x v="0"/>
  </r>
  <r>
    <s v="002419.OF"/>
    <s v="汇添富盈安灵活配置混合型证券投资基金"/>
    <s v="混合型基金"/>
    <s v="灵活配置型基金"/>
    <s v="契约型开放式"/>
    <m/>
    <m/>
    <n v="307447845.48000002"/>
    <x v="9"/>
    <x v="0"/>
  </r>
  <r>
    <s v="002420.OF"/>
    <s v="汇添富盈鑫灵活配置混合型证券投资基金"/>
    <s v="混合型基金"/>
    <s v="灵活配置型基金"/>
    <s v="契约型开放式"/>
    <m/>
    <m/>
    <n v="350037348.62"/>
    <x v="0"/>
    <x v="0"/>
  </r>
  <r>
    <s v="002420.OF"/>
    <s v="汇添富盈鑫灵活配置混合型证券投资基金"/>
    <s v="混合型基金"/>
    <s v="灵活配置型基金"/>
    <s v="契约型开放式"/>
    <m/>
    <m/>
    <n v="350037348.62"/>
    <x v="47"/>
    <x v="0"/>
  </r>
  <r>
    <s v="002420.OF"/>
    <s v="汇添富盈鑫灵活配置混合型证券投资基金"/>
    <s v="混合型基金"/>
    <s v="灵活配置型基金"/>
    <s v="契约型开放式"/>
    <m/>
    <m/>
    <n v="350037348.62"/>
    <x v="2"/>
    <x v="0"/>
  </r>
  <r>
    <s v="002420.OF"/>
    <s v="汇添富盈鑫灵活配置混合型证券投资基金"/>
    <s v="混合型基金"/>
    <s v="灵活配置型基金"/>
    <s v="契约型开放式"/>
    <m/>
    <m/>
    <n v="350037348.62"/>
    <x v="75"/>
    <x v="0"/>
  </r>
  <r>
    <s v="002420.OF"/>
    <s v="汇添富盈鑫灵活配置混合型证券投资基金"/>
    <s v="混合型基金"/>
    <s v="灵活配置型基金"/>
    <s v="契约型开放式"/>
    <m/>
    <m/>
    <n v="350037348.62"/>
    <x v="26"/>
    <x v="0"/>
  </r>
  <r>
    <s v="002420.OF"/>
    <s v="汇添富盈鑫灵活配置混合型证券投资基金"/>
    <s v="混合型基金"/>
    <s v="灵活配置型基金"/>
    <s v="契约型开放式"/>
    <m/>
    <m/>
    <n v="350037348.62"/>
    <x v="4"/>
    <x v="0"/>
  </r>
  <r>
    <s v="002420.OF"/>
    <s v="汇添富盈鑫灵活配置混合型证券投资基金"/>
    <s v="混合型基金"/>
    <s v="灵活配置型基金"/>
    <s v="契约型开放式"/>
    <m/>
    <m/>
    <n v="350037348.62"/>
    <x v="48"/>
    <x v="0"/>
  </r>
  <r>
    <s v="002420.OF"/>
    <s v="汇添富盈鑫灵活配置混合型证券投资基金"/>
    <s v="混合型基金"/>
    <s v="灵活配置型基金"/>
    <s v="契约型开放式"/>
    <m/>
    <m/>
    <n v="350037348.62"/>
    <x v="7"/>
    <x v="0"/>
  </r>
  <r>
    <s v="002420.OF"/>
    <s v="汇添富盈鑫灵活配置混合型证券投资基金"/>
    <s v="混合型基金"/>
    <s v="灵活配置型基金"/>
    <s v="契约型开放式"/>
    <m/>
    <m/>
    <n v="350037348.62"/>
    <x v="8"/>
    <x v="0"/>
  </r>
  <r>
    <s v="002420.OF"/>
    <s v="汇添富盈鑫灵活配置混合型证券投资基金"/>
    <s v="混合型基金"/>
    <s v="灵活配置型基金"/>
    <s v="契约型开放式"/>
    <m/>
    <m/>
    <n v="350037348.62"/>
    <x v="9"/>
    <x v="0"/>
  </r>
  <r>
    <s v="002420.OF"/>
    <s v="汇添富盈鑫灵活配置混合型证券投资基金"/>
    <s v="混合型基金"/>
    <s v="灵活配置型基金"/>
    <s v="契约型开放式"/>
    <m/>
    <m/>
    <n v="350037348.62"/>
    <x v="25"/>
    <x v="0"/>
  </r>
  <r>
    <s v="002420.OF"/>
    <s v="汇添富盈鑫灵活配置混合型证券投资基金"/>
    <s v="混合型基金"/>
    <s v="灵活配置型基金"/>
    <s v="契约型开放式"/>
    <m/>
    <m/>
    <n v="350037348.62"/>
    <x v="87"/>
    <x v="1"/>
  </r>
  <r>
    <s v="002421.OF"/>
    <s v="新华增强债券型证券投资基金"/>
    <s v="债券型基金"/>
    <s v="混合债券型二级基金"/>
    <s v="契约型开放式"/>
    <m/>
    <m/>
    <n v="27413749.48"/>
    <x v="0"/>
    <x v="0"/>
  </r>
  <r>
    <s v="002421.OF"/>
    <s v="新华增强债券型证券投资基金"/>
    <s v="债券型基金"/>
    <s v="混合债券型二级基金"/>
    <s v="契约型开放式"/>
    <m/>
    <m/>
    <n v="27413749.48"/>
    <x v="2"/>
    <x v="0"/>
  </r>
  <r>
    <s v="002421.OF"/>
    <s v="新华增强债券型证券投资基金"/>
    <s v="债券型基金"/>
    <s v="混合债券型二级基金"/>
    <s v="契约型开放式"/>
    <m/>
    <m/>
    <n v="27413749.48"/>
    <x v="30"/>
    <x v="0"/>
  </r>
  <r>
    <s v="002421.OF"/>
    <s v="新华增强债券型证券投资基金"/>
    <s v="债券型基金"/>
    <s v="混合债券型二级基金"/>
    <s v="契约型开放式"/>
    <m/>
    <m/>
    <n v="27413749.48"/>
    <x v="4"/>
    <x v="0"/>
  </r>
  <r>
    <s v="002421.OF"/>
    <s v="新华增强债券型证券投资基金"/>
    <s v="债券型基金"/>
    <s v="混合债券型二级基金"/>
    <s v="契约型开放式"/>
    <m/>
    <m/>
    <n v="27413749.48"/>
    <x v="37"/>
    <x v="0"/>
  </r>
  <r>
    <s v="002421.OF"/>
    <s v="新华增强债券型证券投资基金"/>
    <s v="债券型基金"/>
    <s v="混合债券型二级基金"/>
    <s v="契约型开放式"/>
    <m/>
    <m/>
    <n v="27413749.48"/>
    <x v="5"/>
    <x v="0"/>
  </r>
  <r>
    <s v="002421.OF"/>
    <s v="新华增强债券型证券投资基金"/>
    <s v="债券型基金"/>
    <s v="混合债券型二级基金"/>
    <s v="契约型开放式"/>
    <m/>
    <m/>
    <n v="27413749.48"/>
    <x v="9"/>
    <x v="0"/>
  </r>
  <r>
    <s v="002421.OF"/>
    <s v="新华增强债券型证券投资基金"/>
    <s v="债券型基金"/>
    <s v="混合债券型二级基金"/>
    <s v="契约型开放式"/>
    <m/>
    <m/>
    <n v="27413749.48"/>
    <x v="41"/>
    <x v="0"/>
  </r>
  <r>
    <s v="002422.OF"/>
    <s v="新华增强债券型证券投资基金"/>
    <s v="债券型基金"/>
    <s v="混合债券型二级基金"/>
    <s v="契约型开放式"/>
    <m/>
    <m/>
    <n v="10832752.25"/>
    <x v="11"/>
    <x v="2"/>
  </r>
  <r>
    <s v="002423.OF"/>
    <s v="华宝标普美国品质消费股票指数证券投资基金(LOF)"/>
    <s v="国际(QDII)基金"/>
    <s v="国际(QDII)股票型基金"/>
    <s v="契约型开放式"/>
    <s v="IXY.SPI"/>
    <m/>
    <n v="45162461.632399999"/>
    <x v="11"/>
    <x v="2"/>
  </r>
  <r>
    <s v="002424.OF"/>
    <s v="博时文体娱乐主题混合型证券投资基金"/>
    <s v="混合型基金"/>
    <s v="偏股混合型基金"/>
    <s v="契约型开放式"/>
    <m/>
    <m/>
    <n v="33247220"/>
    <x v="43"/>
    <x v="0"/>
  </r>
  <r>
    <s v="002424.OF"/>
    <s v="博时文体娱乐主题混合型证券投资基金"/>
    <s v="混合型基金"/>
    <s v="偏股混合型基金"/>
    <s v="契约型开放式"/>
    <m/>
    <m/>
    <n v="33247220"/>
    <x v="0"/>
    <x v="0"/>
  </r>
  <r>
    <s v="002424.OF"/>
    <s v="博时文体娱乐主题混合型证券投资基金"/>
    <s v="混合型基金"/>
    <s v="偏股混合型基金"/>
    <s v="契约型开放式"/>
    <m/>
    <m/>
    <n v="33247220"/>
    <x v="134"/>
    <x v="0"/>
  </r>
  <r>
    <s v="002424.OF"/>
    <s v="博时文体娱乐主题混合型证券投资基金"/>
    <s v="混合型基金"/>
    <s v="偏股混合型基金"/>
    <s v="契约型开放式"/>
    <m/>
    <m/>
    <n v="33247220"/>
    <x v="30"/>
    <x v="0"/>
  </r>
  <r>
    <s v="002424.OF"/>
    <s v="博时文体娱乐主题混合型证券投资基金"/>
    <s v="混合型基金"/>
    <s v="偏股混合型基金"/>
    <s v="契约型开放式"/>
    <m/>
    <m/>
    <n v="33247220"/>
    <x v="4"/>
    <x v="0"/>
  </r>
  <r>
    <s v="002424.OF"/>
    <s v="博时文体娱乐主题混合型证券投资基金"/>
    <s v="混合型基金"/>
    <s v="偏股混合型基金"/>
    <s v="契约型开放式"/>
    <m/>
    <m/>
    <n v="33247220"/>
    <x v="80"/>
    <x v="0"/>
  </r>
  <r>
    <s v="002424.OF"/>
    <s v="博时文体娱乐主题混合型证券投资基金"/>
    <s v="混合型基金"/>
    <s v="偏股混合型基金"/>
    <s v="契约型开放式"/>
    <m/>
    <m/>
    <n v="33247220"/>
    <x v="112"/>
    <x v="0"/>
  </r>
  <r>
    <s v="002424.OF"/>
    <s v="博时文体娱乐主题混合型证券投资基金"/>
    <s v="混合型基金"/>
    <s v="偏股混合型基金"/>
    <s v="契约型开放式"/>
    <m/>
    <m/>
    <n v="33247220"/>
    <x v="37"/>
    <x v="0"/>
  </r>
  <r>
    <s v="002424.OF"/>
    <s v="博时文体娱乐主题混合型证券投资基金"/>
    <s v="混合型基金"/>
    <s v="偏股混合型基金"/>
    <s v="契约型开放式"/>
    <m/>
    <m/>
    <n v="33247220"/>
    <x v="39"/>
    <x v="0"/>
  </r>
  <r>
    <s v="002424.OF"/>
    <s v="博时文体娱乐主题混合型证券投资基金"/>
    <s v="混合型基金"/>
    <s v="偏股混合型基金"/>
    <s v="契约型开放式"/>
    <m/>
    <m/>
    <n v="33247220"/>
    <x v="113"/>
    <x v="0"/>
  </r>
  <r>
    <s v="002424.OF"/>
    <s v="博时文体娱乐主题混合型证券投资基金"/>
    <s v="混合型基金"/>
    <s v="偏股混合型基金"/>
    <s v="契约型开放式"/>
    <m/>
    <m/>
    <n v="33247220"/>
    <x v="7"/>
    <x v="0"/>
  </r>
  <r>
    <s v="002424.OF"/>
    <s v="博时文体娱乐主题混合型证券投资基金"/>
    <s v="混合型基金"/>
    <s v="偏股混合型基金"/>
    <s v="契约型开放式"/>
    <m/>
    <m/>
    <n v="33247220"/>
    <x v="28"/>
    <x v="0"/>
  </r>
  <r>
    <s v="002424.OF"/>
    <s v="博时文体娱乐主题混合型证券投资基金"/>
    <s v="混合型基金"/>
    <s v="偏股混合型基金"/>
    <s v="契约型开放式"/>
    <m/>
    <m/>
    <n v="33247220"/>
    <x v="83"/>
    <x v="1"/>
  </r>
  <r>
    <s v="002425.OF"/>
    <s v="金鹰元禧混合型证券投资基金"/>
    <s v="混合型基金"/>
    <s v="偏债混合型基金"/>
    <s v="契约型开放式"/>
    <m/>
    <m/>
    <n v="12748454.890000001"/>
    <x v="11"/>
    <x v="2"/>
  </r>
  <r>
    <s v="002426.OF"/>
    <s v="华安全球美元票息债券型证券投资基金"/>
    <s v="国际(QDII)基金"/>
    <s v="国际(QDII)债券型基金"/>
    <s v="契约型开放式"/>
    <m/>
    <m/>
    <n v="223783739.11000001"/>
    <x v="11"/>
    <x v="2"/>
  </r>
  <r>
    <s v="002427.OF"/>
    <s v="华安全球美元票息债券型证券投资基金"/>
    <s v="国际(QDII)基金"/>
    <s v="国际(QDII)债券型基金"/>
    <s v="契约型开放式"/>
    <m/>
    <m/>
    <n v="32078171.369800001"/>
    <x v="11"/>
    <x v="2"/>
  </r>
  <r>
    <s v="002429.OF"/>
    <s v="华安全球美元票息债券型证券投资基金"/>
    <s v="国际(QDII)基金"/>
    <s v="国际(QDII)债券型基金"/>
    <s v="契约型开放式"/>
    <m/>
    <m/>
    <n v="13946132.119999999"/>
    <x v="11"/>
    <x v="2"/>
  </r>
  <r>
    <s v="002430.OF"/>
    <s v="中银丰利灵活配置混合型证券投资基金"/>
    <s v="混合型基金"/>
    <s v="灵活配置型基金"/>
    <s v="契约型开放式"/>
    <m/>
    <m/>
    <n v="507711710.94"/>
    <x v="0"/>
    <x v="0"/>
  </r>
  <r>
    <s v="002430.OF"/>
    <s v="中银丰利灵活配置混合型证券投资基金"/>
    <s v="混合型基金"/>
    <s v="灵活配置型基金"/>
    <s v="契约型开放式"/>
    <m/>
    <m/>
    <n v="507711710.94"/>
    <x v="2"/>
    <x v="0"/>
  </r>
  <r>
    <s v="002430.OF"/>
    <s v="中银丰利灵活配置混合型证券投资基金"/>
    <s v="混合型基金"/>
    <s v="灵活配置型基金"/>
    <s v="契约型开放式"/>
    <m/>
    <m/>
    <n v="507711710.94"/>
    <x v="4"/>
    <x v="0"/>
  </r>
  <r>
    <s v="002430.OF"/>
    <s v="中银丰利灵活配置混合型证券投资基金"/>
    <s v="混合型基金"/>
    <s v="灵活配置型基金"/>
    <s v="契约型开放式"/>
    <m/>
    <m/>
    <n v="507711710.94"/>
    <x v="7"/>
    <x v="0"/>
  </r>
  <r>
    <s v="002430.OF"/>
    <s v="中银丰利灵活配置混合型证券投资基金"/>
    <s v="混合型基金"/>
    <s v="灵活配置型基金"/>
    <s v="契约型开放式"/>
    <m/>
    <m/>
    <n v="507711710.94"/>
    <x v="9"/>
    <x v="0"/>
  </r>
  <r>
    <s v="002431.OF"/>
    <s v="中银丰利灵活配置混合型证券投资基金"/>
    <s v="混合型基金"/>
    <s v="灵活配置型基金"/>
    <s v="契约型开放式"/>
    <m/>
    <m/>
    <n v="14153034.16"/>
    <x v="11"/>
    <x v="2"/>
  </r>
  <r>
    <s v="002434.OF"/>
    <s v="中银宏利灵活配置混合型证券投资基金"/>
    <s v="混合型基金"/>
    <s v="灵活配置型基金"/>
    <s v="契约型开放式"/>
    <m/>
    <m/>
    <n v="511100091.55000001"/>
    <x v="0"/>
    <x v="0"/>
  </r>
  <r>
    <s v="002434.OF"/>
    <s v="中银宏利灵活配置混合型证券投资基金"/>
    <s v="混合型基金"/>
    <s v="灵活配置型基金"/>
    <s v="契约型开放式"/>
    <m/>
    <m/>
    <n v="511100091.55000001"/>
    <x v="2"/>
    <x v="0"/>
  </r>
  <r>
    <s v="002434.OF"/>
    <s v="中银宏利灵活配置混合型证券投资基金"/>
    <s v="混合型基金"/>
    <s v="灵活配置型基金"/>
    <s v="契约型开放式"/>
    <m/>
    <m/>
    <n v="511100091.55000001"/>
    <x v="4"/>
    <x v="0"/>
  </r>
  <r>
    <s v="002434.OF"/>
    <s v="中银宏利灵活配置混合型证券投资基金"/>
    <s v="混合型基金"/>
    <s v="灵活配置型基金"/>
    <s v="契约型开放式"/>
    <m/>
    <m/>
    <n v="511100091.55000001"/>
    <x v="7"/>
    <x v="0"/>
  </r>
  <r>
    <s v="002434.OF"/>
    <s v="中银宏利灵活配置混合型证券投资基金"/>
    <s v="混合型基金"/>
    <s v="灵活配置型基金"/>
    <s v="契约型开放式"/>
    <m/>
    <m/>
    <n v="511100091.55000001"/>
    <x v="9"/>
    <x v="0"/>
  </r>
  <r>
    <s v="002435.OF"/>
    <s v="中银宏利灵活配置混合型证券投资基金"/>
    <s v="混合型基金"/>
    <s v="灵活配置型基金"/>
    <s v="契约型开放式"/>
    <m/>
    <m/>
    <n v="8271638.3899999997"/>
    <x v="11"/>
    <x v="2"/>
  </r>
  <r>
    <s v="002436.OF"/>
    <s v="上投摩根红利回报混合型证券投资基金"/>
    <s v="混合型基金"/>
    <s v="偏债混合型基金"/>
    <s v="契约型开放式"/>
    <m/>
    <m/>
    <n v="14386078.640000001"/>
    <x v="11"/>
    <x v="2"/>
  </r>
  <r>
    <s v="002438.OF"/>
    <s v="创金合信尊盛纯债债券型证券投资基金"/>
    <s v="债券型基金"/>
    <s v="中长期纯债型基金"/>
    <s v="契约型开放式"/>
    <m/>
    <m/>
    <n v="991192370.22000003"/>
    <x v="11"/>
    <x v="2"/>
  </r>
  <r>
    <s v="002440.OF"/>
    <s v="中加瑞盈债券型证券投资基金"/>
    <s v="债券型基金"/>
    <s v="混合债券型二级基金"/>
    <s v="契约型开放式"/>
    <m/>
    <m/>
    <n v="25769078.489999998"/>
    <x v="11"/>
    <x v="2"/>
  </r>
  <r>
    <s v="002441.OF"/>
    <s v="德邦新添利债券型证券投资基金"/>
    <s v="债券型基金"/>
    <s v="混合债券型二级基金"/>
    <s v="契约型开放式"/>
    <m/>
    <m/>
    <n v="139106255.77000001"/>
    <x v="11"/>
    <x v="2"/>
  </r>
  <r>
    <s v="002442.OF"/>
    <s v="鑫元汇利债券型证券投资基金"/>
    <s v="债券型基金"/>
    <s v="中长期纯债型基金"/>
    <s v="契约型开放式"/>
    <m/>
    <m/>
    <n v="3159634416.8099999"/>
    <x v="11"/>
    <x v="2"/>
  </r>
  <r>
    <s v="002443.OF"/>
    <s v="前海开源沪港深龙头精选灵活配置混合型证券投资基金"/>
    <s v="混合型基金"/>
    <s v="灵活配置型基金"/>
    <s v="契约型开放式"/>
    <m/>
    <m/>
    <n v="22685763.489999998"/>
    <x v="43"/>
    <x v="0"/>
  </r>
  <r>
    <s v="002443.OF"/>
    <s v="前海开源沪港深龙头精选灵活配置混合型证券投资基金"/>
    <s v="混合型基金"/>
    <s v="灵活配置型基金"/>
    <s v="契约型开放式"/>
    <m/>
    <m/>
    <n v="22685763.489999998"/>
    <x v="2"/>
    <x v="0"/>
  </r>
  <r>
    <s v="002443.OF"/>
    <s v="前海开源沪港深龙头精选灵活配置混合型证券投资基金"/>
    <s v="混合型基金"/>
    <s v="灵活配置型基金"/>
    <s v="契约型开放式"/>
    <m/>
    <m/>
    <n v="22685763.489999998"/>
    <x v="60"/>
    <x v="0"/>
  </r>
  <r>
    <s v="002443.OF"/>
    <s v="前海开源沪港深龙头精选灵活配置混合型证券投资基金"/>
    <s v="混合型基金"/>
    <s v="灵活配置型基金"/>
    <s v="契约型开放式"/>
    <m/>
    <m/>
    <n v="22685763.489999998"/>
    <x v="61"/>
    <x v="0"/>
  </r>
  <r>
    <s v="002443.OF"/>
    <s v="前海开源沪港深龙头精选灵活配置混合型证券投资基金"/>
    <s v="混合型基金"/>
    <s v="灵活配置型基金"/>
    <s v="契约型开放式"/>
    <m/>
    <m/>
    <n v="22685763.489999998"/>
    <x v="4"/>
    <x v="0"/>
  </r>
  <r>
    <s v="002443.OF"/>
    <s v="前海开源沪港深龙头精选灵活配置混合型证券投资基金"/>
    <s v="混合型基金"/>
    <s v="灵活配置型基金"/>
    <s v="契约型开放式"/>
    <m/>
    <m/>
    <n v="22685763.489999998"/>
    <x v="55"/>
    <x v="0"/>
  </r>
  <r>
    <s v="002443.OF"/>
    <s v="前海开源沪港深龙头精选灵活配置混合型证券投资基金"/>
    <s v="混合型基金"/>
    <s v="灵活配置型基金"/>
    <s v="契约型开放式"/>
    <m/>
    <m/>
    <n v="22685763.489999998"/>
    <x v="86"/>
    <x v="0"/>
  </r>
  <r>
    <s v="002443.OF"/>
    <s v="前海开源沪港深龙头精选灵活配置混合型证券投资基金"/>
    <s v="混合型基金"/>
    <s v="灵活配置型基金"/>
    <s v="契约型开放式"/>
    <m/>
    <m/>
    <n v="22685763.489999998"/>
    <x v="28"/>
    <x v="0"/>
  </r>
  <r>
    <s v="002443.OF"/>
    <s v="前海开源沪港深龙头精选灵活配置混合型证券投资基金"/>
    <s v="混合型基金"/>
    <s v="灵活配置型基金"/>
    <s v="契约型开放式"/>
    <m/>
    <m/>
    <n v="22685763.489999998"/>
    <x v="56"/>
    <x v="0"/>
  </r>
  <r>
    <s v="002443.OF"/>
    <s v="前海开源沪港深龙头精选灵活配置混合型证券投资基金"/>
    <s v="混合型基金"/>
    <s v="灵活配置型基金"/>
    <s v="契约型开放式"/>
    <m/>
    <m/>
    <n v="22685763.489999998"/>
    <x v="57"/>
    <x v="0"/>
  </r>
  <r>
    <s v="002443.OF"/>
    <s v="前海开源沪港深龙头精选灵活配置混合型证券投资基金"/>
    <s v="混合型基金"/>
    <s v="灵活配置型基金"/>
    <s v="契约型开放式"/>
    <m/>
    <m/>
    <n v="22685763.489999998"/>
    <x v="63"/>
    <x v="1"/>
  </r>
  <r>
    <s v="002445.OF"/>
    <s v="兴业丰泰债券型证券投资基金"/>
    <s v="债券型基金"/>
    <s v="中长期纯债型基金"/>
    <s v="契约型开放式"/>
    <m/>
    <m/>
    <n v="4402021546.4700003"/>
    <x v="11"/>
    <x v="2"/>
  </r>
  <r>
    <s v="002446.OF"/>
    <s v="广发利鑫灵活配置混合型证券投资基金"/>
    <s v="混合型基金"/>
    <s v="灵活配置型基金"/>
    <s v="契约型开放式"/>
    <m/>
    <m/>
    <n v="234698453.12"/>
    <x v="0"/>
    <x v="0"/>
  </r>
  <r>
    <s v="002446.OF"/>
    <s v="广发利鑫灵活配置混合型证券投资基金"/>
    <s v="混合型基金"/>
    <s v="灵活配置型基金"/>
    <s v="契约型开放式"/>
    <m/>
    <m/>
    <n v="234698453.12"/>
    <x v="2"/>
    <x v="0"/>
  </r>
  <r>
    <s v="002446.OF"/>
    <s v="广发利鑫灵活配置混合型证券投资基金"/>
    <s v="混合型基金"/>
    <s v="灵活配置型基金"/>
    <s v="契约型开放式"/>
    <m/>
    <m/>
    <n v="234698453.12"/>
    <x v="35"/>
    <x v="0"/>
  </r>
  <r>
    <s v="002446.OF"/>
    <s v="广发利鑫灵活配置混合型证券投资基金"/>
    <s v="混合型基金"/>
    <s v="灵活配置型基金"/>
    <s v="契约型开放式"/>
    <m/>
    <m/>
    <n v="234698453.12"/>
    <x v="30"/>
    <x v="0"/>
  </r>
  <r>
    <s v="002446.OF"/>
    <s v="广发利鑫灵活配置混合型证券投资基金"/>
    <s v="混合型基金"/>
    <s v="灵活配置型基金"/>
    <s v="契约型开放式"/>
    <m/>
    <m/>
    <n v="234698453.12"/>
    <x v="4"/>
    <x v="0"/>
  </r>
  <r>
    <s v="002446.OF"/>
    <s v="广发利鑫灵活配置混合型证券投资基金"/>
    <s v="混合型基金"/>
    <s v="灵活配置型基金"/>
    <s v="契约型开放式"/>
    <m/>
    <m/>
    <n v="234698453.12"/>
    <x v="37"/>
    <x v="0"/>
  </r>
  <r>
    <s v="002446.OF"/>
    <s v="广发利鑫灵活配置混合型证券投资基金"/>
    <s v="混合型基金"/>
    <s v="灵活配置型基金"/>
    <s v="契约型开放式"/>
    <m/>
    <m/>
    <n v="234698453.12"/>
    <x v="38"/>
    <x v="0"/>
  </r>
  <r>
    <s v="002446.OF"/>
    <s v="广发利鑫灵活配置混合型证券投资基金"/>
    <s v="混合型基金"/>
    <s v="灵活配置型基金"/>
    <s v="契约型开放式"/>
    <m/>
    <m/>
    <n v="234698453.12"/>
    <x v="39"/>
    <x v="0"/>
  </r>
  <r>
    <s v="002446.OF"/>
    <s v="广发利鑫灵活配置混合型证券投资基金"/>
    <s v="混合型基金"/>
    <s v="灵活配置型基金"/>
    <s v="契约型开放式"/>
    <m/>
    <m/>
    <n v="234698453.12"/>
    <x v="7"/>
    <x v="0"/>
  </r>
  <r>
    <s v="002446.OF"/>
    <s v="广发利鑫灵活配置混合型证券投资基金"/>
    <s v="混合型基金"/>
    <s v="灵活配置型基金"/>
    <s v="契约型开放式"/>
    <m/>
    <m/>
    <n v="234698453.12"/>
    <x v="9"/>
    <x v="0"/>
  </r>
  <r>
    <s v="002447.OF"/>
    <s v="博时裕安纯债债券型证券投资基金"/>
    <s v="债券型基金"/>
    <s v="中长期纯债型基金"/>
    <s v="契约型开放式"/>
    <m/>
    <m/>
    <n v="838064282.99000001"/>
    <x v="11"/>
    <x v="2"/>
  </r>
  <r>
    <s v="002448.OF"/>
    <s v="江信汇福定期开放债券型证券投资基金"/>
    <s v="债券型基金"/>
    <s v="中长期纯债型基金"/>
    <s v="契约型开放式"/>
    <m/>
    <m/>
    <n v="437427866.25"/>
    <x v="11"/>
    <x v="2"/>
  </r>
  <r>
    <s v="002449.OF"/>
    <s v="民生加银量化中国灵活配置混合型证券投资基金"/>
    <s v="混合型基金"/>
    <s v="灵活配置型基金"/>
    <s v="契约型开放式"/>
    <m/>
    <m/>
    <n v="129084792.31"/>
    <x v="0"/>
    <x v="0"/>
  </r>
  <r>
    <s v="002449.OF"/>
    <s v="民生加银量化中国灵活配置混合型证券投资基金"/>
    <s v="混合型基金"/>
    <s v="灵活配置型基金"/>
    <s v="契约型开放式"/>
    <m/>
    <m/>
    <n v="129084792.31"/>
    <x v="2"/>
    <x v="0"/>
  </r>
  <r>
    <s v="002449.OF"/>
    <s v="民生加银量化中国灵活配置混合型证券投资基金"/>
    <s v="混合型基金"/>
    <s v="灵活配置型基金"/>
    <s v="契约型开放式"/>
    <m/>
    <m/>
    <n v="129084792.31"/>
    <x v="4"/>
    <x v="0"/>
  </r>
  <r>
    <s v="002449.OF"/>
    <s v="民生加银量化中国灵活配置混合型证券投资基金"/>
    <s v="混合型基金"/>
    <s v="灵活配置型基金"/>
    <s v="契约型开放式"/>
    <m/>
    <m/>
    <n v="129084792.31"/>
    <x v="7"/>
    <x v="0"/>
  </r>
  <r>
    <s v="002449.OF"/>
    <s v="民生加银量化中国灵活配置混合型证券投资基金"/>
    <s v="混合型基金"/>
    <s v="灵活配置型基金"/>
    <s v="契约型开放式"/>
    <m/>
    <m/>
    <n v="129084792.31"/>
    <x v="8"/>
    <x v="0"/>
  </r>
  <r>
    <s v="002449.OF"/>
    <s v="民生加银量化中国灵活配置混合型证券投资基金"/>
    <s v="混合型基金"/>
    <s v="灵活配置型基金"/>
    <s v="契约型开放式"/>
    <m/>
    <m/>
    <n v="129084792.31"/>
    <x v="9"/>
    <x v="0"/>
  </r>
  <r>
    <s v="002450.OF"/>
    <s v="平安睿享文娱灵活配置混合型证券投资基金"/>
    <s v="混合型基金"/>
    <s v="灵活配置型基金"/>
    <s v="契约型开放式"/>
    <m/>
    <m/>
    <n v="21663403.289999999"/>
    <x v="0"/>
    <x v="0"/>
  </r>
  <r>
    <s v="002450.OF"/>
    <s v="平安睿享文娱灵活配置混合型证券投资基金"/>
    <s v="混合型基金"/>
    <s v="灵活配置型基金"/>
    <s v="契约型开放式"/>
    <m/>
    <m/>
    <n v="21663403.289999999"/>
    <x v="2"/>
    <x v="0"/>
  </r>
  <r>
    <s v="002450.OF"/>
    <s v="平安睿享文娱灵活配置混合型证券投资基金"/>
    <s v="混合型基金"/>
    <s v="灵活配置型基金"/>
    <s v="契约型开放式"/>
    <m/>
    <m/>
    <n v="21663403.289999999"/>
    <x v="60"/>
    <x v="0"/>
  </r>
  <r>
    <s v="002450.OF"/>
    <s v="平安睿享文娱灵活配置混合型证券投资基金"/>
    <s v="混合型基金"/>
    <s v="灵活配置型基金"/>
    <s v="契约型开放式"/>
    <m/>
    <m/>
    <n v="21663403.289999999"/>
    <x v="4"/>
    <x v="0"/>
  </r>
  <r>
    <s v="002450.OF"/>
    <s v="平安睿享文娱灵活配置混合型证券投资基金"/>
    <s v="混合型基金"/>
    <s v="灵活配置型基金"/>
    <s v="契约型开放式"/>
    <m/>
    <m/>
    <n v="21663403.289999999"/>
    <x v="7"/>
    <x v="0"/>
  </r>
  <r>
    <s v="002450.OF"/>
    <s v="平安睿享文娱灵活配置混合型证券投资基金"/>
    <s v="混合型基金"/>
    <s v="灵活配置型基金"/>
    <s v="契约型开放式"/>
    <m/>
    <m/>
    <n v="21663403.289999999"/>
    <x v="40"/>
    <x v="0"/>
  </r>
  <r>
    <s v="002450.OF"/>
    <s v="平安睿享文娱灵活配置混合型证券投资基金"/>
    <s v="混合型基金"/>
    <s v="灵活配置型基金"/>
    <s v="契约型开放式"/>
    <m/>
    <m/>
    <n v="21663403.289999999"/>
    <x v="9"/>
    <x v="0"/>
  </r>
  <r>
    <s v="002450.OF"/>
    <s v="平安睿享文娱灵活配置混合型证券投资基金"/>
    <s v="混合型基金"/>
    <s v="灵活配置型基金"/>
    <s v="契约型开放式"/>
    <m/>
    <m/>
    <n v="21663403.289999999"/>
    <x v="50"/>
    <x v="1"/>
  </r>
  <r>
    <s v="002451.OF"/>
    <s v="平安睿享文娱灵活配置混合型证券投资基金"/>
    <s v="混合型基金"/>
    <s v="灵活配置型基金"/>
    <s v="契约型开放式"/>
    <m/>
    <m/>
    <n v="82898455.5"/>
    <x v="11"/>
    <x v="2"/>
  </r>
  <r>
    <s v="002452.OF"/>
    <s v="民生加银和鑫定期开放债券型发起式证券投资基金"/>
    <s v="债券型基金"/>
    <s v="中长期纯债型基金"/>
    <s v="契约型开放式"/>
    <m/>
    <m/>
    <n v="5094929690.54"/>
    <x v="11"/>
    <x v="2"/>
  </r>
  <r>
    <s v="002453.OF"/>
    <s v="九泰久稳灵活配置混合型证券投资基金"/>
    <s v="混合型基金"/>
    <s v="灵活配置型基金"/>
    <s v="契约型开放式"/>
    <m/>
    <m/>
    <n v="21392214.780000001"/>
    <x v="4"/>
    <x v="0"/>
  </r>
  <r>
    <s v="002453.OF"/>
    <s v="九泰久稳灵活配置混合型证券投资基金"/>
    <s v="混合型基金"/>
    <s v="灵活配置型基金"/>
    <s v="契约型开放式"/>
    <m/>
    <m/>
    <n v="21392214.780000001"/>
    <x v="51"/>
    <x v="1"/>
  </r>
  <r>
    <s v="002454.OF"/>
    <s v="九泰久稳灵活配置混合型证券投资基金"/>
    <s v="混合型基金"/>
    <s v="灵活配置型基金"/>
    <s v="契约型开放式"/>
    <m/>
    <m/>
    <n v="13835618.539999999"/>
    <x v="11"/>
    <x v="2"/>
  </r>
  <r>
    <s v="002455.OF"/>
    <s v="民生加银鑫喜灵活配置混合型证券投资基金"/>
    <s v="混合型基金"/>
    <s v="灵活配置型基金"/>
    <s v="契约型开放式"/>
    <m/>
    <m/>
    <n v="757743735.85000002"/>
    <x v="0"/>
    <x v="0"/>
  </r>
  <r>
    <s v="002455.OF"/>
    <s v="民生加银鑫喜灵活配置混合型证券投资基金"/>
    <s v="混合型基金"/>
    <s v="灵活配置型基金"/>
    <s v="契约型开放式"/>
    <m/>
    <m/>
    <n v="757743735.85000002"/>
    <x v="2"/>
    <x v="0"/>
  </r>
  <r>
    <s v="002455.OF"/>
    <s v="民生加银鑫喜灵活配置混合型证券投资基金"/>
    <s v="混合型基金"/>
    <s v="灵活配置型基金"/>
    <s v="契约型开放式"/>
    <m/>
    <m/>
    <n v="757743735.85000002"/>
    <x v="4"/>
    <x v="0"/>
  </r>
  <r>
    <s v="002455.OF"/>
    <s v="民生加银鑫喜灵活配置混合型证券投资基金"/>
    <s v="混合型基金"/>
    <s v="灵活配置型基金"/>
    <s v="契约型开放式"/>
    <m/>
    <m/>
    <n v="757743735.85000002"/>
    <x v="9"/>
    <x v="0"/>
  </r>
  <r>
    <s v="002456.OF"/>
    <s v="招商安元灵活配置混合型证券投资基金"/>
    <s v="混合型基金"/>
    <s v="灵活配置型基金"/>
    <s v="契约型开放式"/>
    <m/>
    <m/>
    <n v="122652157.48"/>
    <x v="2"/>
    <x v="0"/>
  </r>
  <r>
    <s v="002456.OF"/>
    <s v="招商安元灵活配置混合型证券投资基金"/>
    <s v="混合型基金"/>
    <s v="灵活配置型基金"/>
    <s v="契约型开放式"/>
    <m/>
    <m/>
    <n v="122652157.48"/>
    <x v="4"/>
    <x v="0"/>
  </r>
  <r>
    <s v="002456.OF"/>
    <s v="招商安元灵活配置混合型证券投资基金"/>
    <s v="混合型基金"/>
    <s v="灵活配置型基金"/>
    <s v="契约型开放式"/>
    <m/>
    <m/>
    <n v="122652157.48"/>
    <x v="9"/>
    <x v="0"/>
  </r>
  <r>
    <s v="002457.OF"/>
    <s v="招商安元灵活配置混合型证券投资基金"/>
    <s v="混合型基金"/>
    <s v="灵活配置型基金"/>
    <s v="契约型开放式"/>
    <m/>
    <m/>
    <n v="109268342.37"/>
    <x v="11"/>
    <x v="2"/>
  </r>
  <r>
    <s v="002458.OF"/>
    <s v="国泰民利策略收益灵活配置混合型证券投资基金"/>
    <s v="混合型基金"/>
    <s v="灵活配置型基金"/>
    <s v="契约型开放式"/>
    <m/>
    <m/>
    <n v="339285153.44"/>
    <x v="0"/>
    <x v="0"/>
  </r>
  <r>
    <s v="002458.OF"/>
    <s v="国泰民利策略收益灵活配置混合型证券投资基金"/>
    <s v="混合型基金"/>
    <s v="灵活配置型基金"/>
    <s v="契约型开放式"/>
    <m/>
    <m/>
    <n v="339285153.44"/>
    <x v="2"/>
    <x v="0"/>
  </r>
  <r>
    <s v="002458.OF"/>
    <s v="国泰民利策略收益灵活配置混合型证券投资基金"/>
    <s v="混合型基金"/>
    <s v="灵活配置型基金"/>
    <s v="契约型开放式"/>
    <m/>
    <m/>
    <n v="339285153.44"/>
    <x v="4"/>
    <x v="0"/>
  </r>
  <r>
    <s v="002458.OF"/>
    <s v="国泰民利策略收益灵活配置混合型证券投资基金"/>
    <s v="混合型基金"/>
    <s v="灵活配置型基金"/>
    <s v="契约型开放式"/>
    <m/>
    <m/>
    <n v="339285153.44"/>
    <x v="9"/>
    <x v="0"/>
  </r>
  <r>
    <s v="002459.OF"/>
    <s v="华夏鼎利债券型发起式证券投资基金"/>
    <s v="债券型基金"/>
    <s v="混合债券型二级基金"/>
    <s v="契约型开放式"/>
    <m/>
    <m/>
    <n v="24762801.469999999"/>
    <x v="4"/>
    <x v="0"/>
  </r>
  <r>
    <s v="002460.OF"/>
    <s v="华夏鼎利债券型发起式证券投资基金"/>
    <s v="债券型基金"/>
    <s v="混合债券型二级基金"/>
    <s v="契约型开放式"/>
    <m/>
    <m/>
    <n v="64523943.020000003"/>
    <x v="11"/>
    <x v="2"/>
  </r>
  <r>
    <s v="002461.OF"/>
    <s v="中银珍利灵活配置混合型证券投资基金"/>
    <s v="混合型基金"/>
    <s v="灵活配置型基金"/>
    <s v="契约型开放式"/>
    <m/>
    <m/>
    <n v="504599200.73000002"/>
    <x v="0"/>
    <x v="0"/>
  </r>
  <r>
    <s v="002461.OF"/>
    <s v="中银珍利灵活配置混合型证券投资基金"/>
    <s v="混合型基金"/>
    <s v="灵活配置型基金"/>
    <s v="契约型开放式"/>
    <m/>
    <m/>
    <n v="504599200.73000002"/>
    <x v="2"/>
    <x v="0"/>
  </r>
  <r>
    <s v="002461.OF"/>
    <s v="中银珍利灵活配置混合型证券投资基金"/>
    <s v="混合型基金"/>
    <s v="灵活配置型基金"/>
    <s v="契约型开放式"/>
    <m/>
    <m/>
    <n v="504599200.73000002"/>
    <x v="4"/>
    <x v="0"/>
  </r>
  <r>
    <s v="002461.OF"/>
    <s v="中银珍利灵活配置混合型证券投资基金"/>
    <s v="混合型基金"/>
    <s v="灵活配置型基金"/>
    <s v="契约型开放式"/>
    <m/>
    <m/>
    <n v="504599200.73000002"/>
    <x v="9"/>
    <x v="0"/>
  </r>
  <r>
    <s v="002462.OF"/>
    <s v="中银珍利灵活配置混合型证券投资基金"/>
    <s v="混合型基金"/>
    <s v="灵活配置型基金"/>
    <s v="契约型开放式"/>
    <m/>
    <m/>
    <n v="18845125.82"/>
    <x v="11"/>
    <x v="2"/>
  </r>
  <r>
    <s v="002463.OF"/>
    <s v="创金合信价值红利灵活配置混合型证券投资基金"/>
    <s v="混合型基金"/>
    <s v="灵活配置型基金"/>
    <s v="契约型开放式"/>
    <m/>
    <m/>
    <n v="353312636.19999999"/>
    <x v="4"/>
    <x v="0"/>
  </r>
  <r>
    <s v="002465.OF"/>
    <s v="东兴众智优选灵活配置混合型证券投资基金"/>
    <s v="混合型基金"/>
    <s v="灵活配置型基金"/>
    <s v="契约型开放式"/>
    <m/>
    <m/>
    <n v="123488856.16"/>
    <x v="0"/>
    <x v="0"/>
  </r>
  <r>
    <s v="002465.OF"/>
    <s v="东兴众智优选灵活配置混合型证券投资基金"/>
    <s v="混合型基金"/>
    <s v="灵活配置型基金"/>
    <s v="契约型开放式"/>
    <m/>
    <m/>
    <n v="123488856.16"/>
    <x v="2"/>
    <x v="0"/>
  </r>
  <r>
    <s v="002465.OF"/>
    <s v="东兴众智优选灵活配置混合型证券投资基金"/>
    <s v="混合型基金"/>
    <s v="灵活配置型基金"/>
    <s v="契约型开放式"/>
    <m/>
    <m/>
    <n v="123488856.16"/>
    <x v="4"/>
    <x v="0"/>
  </r>
  <r>
    <s v="002465.OF"/>
    <s v="东兴众智优选灵活配置混合型证券投资基金"/>
    <s v="混合型基金"/>
    <s v="灵活配置型基金"/>
    <s v="契约型开放式"/>
    <m/>
    <m/>
    <n v="123488856.16"/>
    <x v="7"/>
    <x v="0"/>
  </r>
  <r>
    <s v="002465.OF"/>
    <s v="东兴众智优选灵活配置混合型证券投资基金"/>
    <s v="混合型基金"/>
    <s v="灵活配置型基金"/>
    <s v="契约型开放式"/>
    <m/>
    <m/>
    <n v="123488856.16"/>
    <x v="8"/>
    <x v="0"/>
  </r>
  <r>
    <s v="002465.OF"/>
    <s v="东兴众智优选灵活配置混合型证券投资基金"/>
    <s v="混合型基金"/>
    <s v="灵活配置型基金"/>
    <s v="契约型开放式"/>
    <m/>
    <m/>
    <n v="123488856.16"/>
    <x v="9"/>
    <x v="0"/>
  </r>
  <r>
    <s v="002465.OF"/>
    <s v="东兴众智优选灵活配置混合型证券投资基金"/>
    <s v="混合型基金"/>
    <s v="灵活配置型基金"/>
    <s v="契约型开放式"/>
    <m/>
    <m/>
    <n v="123488856.16"/>
    <x v="53"/>
    <x v="1"/>
  </r>
  <r>
    <s v="002466.OF"/>
    <s v="博时裕新纯债债券型证券投资基金"/>
    <s v="债券型基金"/>
    <s v="中长期纯债型基金"/>
    <s v="契约型开放式"/>
    <m/>
    <m/>
    <n v="4529899167.79"/>
    <x v="11"/>
    <x v="2"/>
  </r>
  <r>
    <s v="002469.OF"/>
    <s v="华泰柏瑞交易型货币市场基金"/>
    <s v="货币市场型基金"/>
    <s v="货币市场型基金"/>
    <s v="契约型开放式"/>
    <m/>
    <m/>
    <n v="1121865948.28"/>
    <x v="11"/>
    <x v="2"/>
  </r>
  <r>
    <s v="002472.OF"/>
    <s v="光大保德信先进服务业灵活配置混合型证券投资基金"/>
    <s v="混合型基金"/>
    <s v="灵活配置型基金"/>
    <s v="契约型开放式"/>
    <m/>
    <m/>
    <n v="113647668.8"/>
    <x v="4"/>
    <x v="0"/>
  </r>
  <r>
    <s v="002474.OF"/>
    <s v="中邮睿信增强债券型证券投资基金"/>
    <s v="债券型基金"/>
    <s v="混合债券型二级基金"/>
    <s v="契约型开放式"/>
    <m/>
    <m/>
    <n v="441101884.73000002"/>
    <x v="4"/>
    <x v="0"/>
  </r>
  <r>
    <s v="002474.OF"/>
    <s v="中邮睿信增强债券型证券投资基金"/>
    <s v="债券型基金"/>
    <s v="混合债券型二级基金"/>
    <s v="契约型开放式"/>
    <m/>
    <m/>
    <n v="441101884.73000002"/>
    <x v="5"/>
    <x v="0"/>
  </r>
  <r>
    <s v="002474.OF"/>
    <s v="中邮睿信增强债券型证券投资基金"/>
    <s v="债券型基金"/>
    <s v="混合债券型二级基金"/>
    <s v="契约型开放式"/>
    <m/>
    <m/>
    <n v="441101884.73000002"/>
    <x v="40"/>
    <x v="0"/>
  </r>
  <r>
    <s v="002474.OF"/>
    <s v="中邮睿信增强债券型证券投资基金"/>
    <s v="债券型基金"/>
    <s v="混合债券型二级基金"/>
    <s v="契约型开放式"/>
    <m/>
    <m/>
    <n v="441101884.73000002"/>
    <x v="83"/>
    <x v="1"/>
  </r>
  <r>
    <s v="002475.OF"/>
    <s v="中邮睿利增强债券型证券投资基金"/>
    <s v="债券型基金"/>
    <s v="混合债券型二级基金"/>
    <s v="契约型开放式"/>
    <m/>
    <m/>
    <n v="6969859.79"/>
    <x v="11"/>
    <x v="2"/>
  </r>
  <r>
    <s v="002476.OF"/>
    <s v="博时安瑞18个月定期开放债券型证券投资基金"/>
    <s v="债券型基金"/>
    <s v="中长期纯债型基金"/>
    <s v="契约型开放式"/>
    <m/>
    <m/>
    <n v="51928640.609999999"/>
    <x v="11"/>
    <x v="2"/>
  </r>
  <r>
    <s v="002477.OF"/>
    <s v="博时安瑞18个月定期开放债券型证券投资基金"/>
    <s v="债券型基金"/>
    <s v="中长期纯债型基金"/>
    <s v="契约型开放式"/>
    <m/>
    <m/>
    <n v="16664430.41"/>
    <x v="11"/>
    <x v="2"/>
  </r>
  <r>
    <s v="002478.OF"/>
    <s v="中欧天添18个月定期开放债券型证券投资基金"/>
    <s v="债券型基金"/>
    <s v="中长期纯债型基金"/>
    <s v="契约型开放式"/>
    <m/>
    <m/>
    <m/>
    <x v="11"/>
    <x v="2"/>
  </r>
  <r>
    <s v="002479.OF"/>
    <s v="中欧天添18个月定期开放债券型证券投资基金"/>
    <s v="债券型基金"/>
    <s v="中长期纯债型基金"/>
    <s v="契约型开放式"/>
    <m/>
    <m/>
    <m/>
    <x v="11"/>
    <x v="2"/>
  </r>
  <r>
    <s v="002482.OF"/>
    <s v="宝盈互联网沪港深灵活配置混合型证券投资基金"/>
    <s v="混合型基金"/>
    <s v="灵活配置型基金"/>
    <s v="契约型开放式"/>
    <m/>
    <m/>
    <n v="174786402.28"/>
    <x v="34"/>
    <x v="0"/>
  </r>
  <r>
    <s v="002482.OF"/>
    <s v="宝盈互联网沪港深灵活配置混合型证券投资基金"/>
    <s v="混合型基金"/>
    <s v="灵活配置型基金"/>
    <s v="契约型开放式"/>
    <m/>
    <m/>
    <n v="174786402.28"/>
    <x v="119"/>
    <x v="0"/>
  </r>
  <r>
    <s v="002482.OF"/>
    <s v="宝盈互联网沪港深灵活配置混合型证券投资基金"/>
    <s v="混合型基金"/>
    <s v="灵活配置型基金"/>
    <s v="契约型开放式"/>
    <m/>
    <m/>
    <n v="174786402.28"/>
    <x v="0"/>
    <x v="0"/>
  </r>
  <r>
    <s v="002482.OF"/>
    <s v="宝盈互联网沪港深灵活配置混合型证券投资基金"/>
    <s v="混合型基金"/>
    <s v="灵活配置型基金"/>
    <s v="契约型开放式"/>
    <m/>
    <m/>
    <n v="174786402.28"/>
    <x v="64"/>
    <x v="0"/>
  </r>
  <r>
    <s v="002482.OF"/>
    <s v="宝盈互联网沪港深灵活配置混合型证券投资基金"/>
    <s v="混合型基金"/>
    <s v="灵活配置型基金"/>
    <s v="契约型开放式"/>
    <m/>
    <m/>
    <n v="174786402.28"/>
    <x v="134"/>
    <x v="0"/>
  </r>
  <r>
    <s v="002482.OF"/>
    <s v="宝盈互联网沪港深灵活配置混合型证券投资基金"/>
    <s v="混合型基金"/>
    <s v="灵活配置型基金"/>
    <s v="契约型开放式"/>
    <m/>
    <m/>
    <n v="174786402.28"/>
    <x v="47"/>
    <x v="0"/>
  </r>
  <r>
    <s v="002482.OF"/>
    <s v="宝盈互联网沪港深灵活配置混合型证券投资基金"/>
    <s v="混合型基金"/>
    <s v="灵活配置型基金"/>
    <s v="契约型开放式"/>
    <m/>
    <m/>
    <n v="174786402.28"/>
    <x v="2"/>
    <x v="0"/>
  </r>
  <r>
    <s v="002482.OF"/>
    <s v="宝盈互联网沪港深灵活配置混合型证券投资基金"/>
    <s v="混合型基金"/>
    <s v="灵活配置型基金"/>
    <s v="契约型开放式"/>
    <m/>
    <m/>
    <n v="174786402.28"/>
    <x v="30"/>
    <x v="0"/>
  </r>
  <r>
    <s v="002482.OF"/>
    <s v="宝盈互联网沪港深灵活配置混合型证券投资基金"/>
    <s v="混合型基金"/>
    <s v="灵活配置型基金"/>
    <s v="契约型开放式"/>
    <m/>
    <m/>
    <n v="174786402.28"/>
    <x v="4"/>
    <x v="0"/>
  </r>
  <r>
    <s v="002482.OF"/>
    <s v="宝盈互联网沪港深灵活配置混合型证券投资基金"/>
    <s v="混合型基金"/>
    <s v="灵活配置型基金"/>
    <s v="契约型开放式"/>
    <m/>
    <m/>
    <n v="174786402.28"/>
    <x v="109"/>
    <x v="0"/>
  </r>
  <r>
    <s v="002482.OF"/>
    <s v="宝盈互联网沪港深灵活配置混合型证券投资基金"/>
    <s v="混合型基金"/>
    <s v="灵活配置型基金"/>
    <s v="契约型开放式"/>
    <m/>
    <m/>
    <n v="174786402.28"/>
    <x v="125"/>
    <x v="0"/>
  </r>
  <r>
    <s v="002482.OF"/>
    <s v="宝盈互联网沪港深灵活配置混合型证券投资基金"/>
    <s v="混合型基金"/>
    <s v="灵活配置型基金"/>
    <s v="契约型开放式"/>
    <m/>
    <m/>
    <n v="174786402.28"/>
    <x v="22"/>
    <x v="0"/>
  </r>
  <r>
    <s v="002482.OF"/>
    <s v="宝盈互联网沪港深灵活配置混合型证券投资基金"/>
    <s v="混合型基金"/>
    <s v="灵活配置型基金"/>
    <s v="契约型开放式"/>
    <m/>
    <m/>
    <n v="174786402.28"/>
    <x v="135"/>
    <x v="0"/>
  </r>
  <r>
    <s v="002482.OF"/>
    <s v="宝盈互联网沪港深灵活配置混合型证券投资基金"/>
    <s v="混合型基金"/>
    <s v="灵活配置型基金"/>
    <s v="契约型开放式"/>
    <m/>
    <m/>
    <n v="174786402.28"/>
    <x v="121"/>
    <x v="0"/>
  </r>
  <r>
    <s v="002482.OF"/>
    <s v="宝盈互联网沪港深灵活配置混合型证券投资基金"/>
    <s v="混合型基金"/>
    <s v="灵活配置型基金"/>
    <s v="契约型开放式"/>
    <m/>
    <m/>
    <n v="174786402.28"/>
    <x v="80"/>
    <x v="0"/>
  </r>
  <r>
    <s v="002482.OF"/>
    <s v="宝盈互联网沪港深灵活配置混合型证券投资基金"/>
    <s v="混合型基金"/>
    <s v="灵活配置型基金"/>
    <s v="契约型开放式"/>
    <m/>
    <m/>
    <n v="174786402.28"/>
    <x v="37"/>
    <x v="0"/>
  </r>
  <r>
    <s v="002482.OF"/>
    <s v="宝盈互联网沪港深灵活配置混合型证券投资基金"/>
    <s v="混合型基金"/>
    <s v="灵活配置型基金"/>
    <s v="契约型开放式"/>
    <m/>
    <m/>
    <n v="174786402.28"/>
    <x v="38"/>
    <x v="0"/>
  </r>
  <r>
    <s v="002482.OF"/>
    <s v="宝盈互联网沪港深灵活配置混合型证券投资基金"/>
    <s v="混合型基金"/>
    <s v="灵活配置型基金"/>
    <s v="契约型开放式"/>
    <m/>
    <m/>
    <n v="174786402.28"/>
    <x v="27"/>
    <x v="0"/>
  </r>
  <r>
    <s v="002482.OF"/>
    <s v="宝盈互联网沪港深灵活配置混合型证券投资基金"/>
    <s v="混合型基金"/>
    <s v="灵活配置型基金"/>
    <s v="契约型开放式"/>
    <m/>
    <m/>
    <n v="174786402.28"/>
    <x v="39"/>
    <x v="0"/>
  </r>
  <r>
    <s v="002482.OF"/>
    <s v="宝盈互联网沪港深灵活配置混合型证券投资基金"/>
    <s v="混合型基金"/>
    <s v="灵活配置型基金"/>
    <s v="契约型开放式"/>
    <m/>
    <m/>
    <n v="174786402.28"/>
    <x v="86"/>
    <x v="0"/>
  </r>
  <r>
    <s v="002482.OF"/>
    <s v="宝盈互联网沪港深灵活配置混合型证券投资基金"/>
    <s v="混合型基金"/>
    <s v="灵活配置型基金"/>
    <s v="契约型开放式"/>
    <m/>
    <m/>
    <n v="174786402.28"/>
    <x v="113"/>
    <x v="0"/>
  </r>
  <r>
    <s v="002482.OF"/>
    <s v="宝盈互联网沪港深灵活配置混合型证券投资基金"/>
    <s v="混合型基金"/>
    <s v="灵活配置型基金"/>
    <s v="契约型开放式"/>
    <m/>
    <m/>
    <n v="174786402.28"/>
    <x v="82"/>
    <x v="0"/>
  </r>
  <r>
    <s v="002482.OF"/>
    <s v="宝盈互联网沪港深灵活配置混合型证券投资基金"/>
    <s v="混合型基金"/>
    <s v="灵活配置型基金"/>
    <s v="契约型开放式"/>
    <m/>
    <m/>
    <n v="174786402.28"/>
    <x v="7"/>
    <x v="0"/>
  </r>
  <r>
    <s v="002482.OF"/>
    <s v="宝盈互联网沪港深灵活配置混合型证券投资基金"/>
    <s v="混合型基金"/>
    <s v="灵活配置型基金"/>
    <s v="契约型开放式"/>
    <m/>
    <m/>
    <n v="174786402.28"/>
    <x v="40"/>
    <x v="0"/>
  </r>
  <r>
    <s v="002482.OF"/>
    <s v="宝盈互联网沪港深灵活配置混合型证券投资基金"/>
    <s v="混合型基金"/>
    <s v="灵活配置型基金"/>
    <s v="契约型开放式"/>
    <m/>
    <m/>
    <n v="174786402.28"/>
    <x v="9"/>
    <x v="0"/>
  </r>
  <r>
    <s v="002482.OF"/>
    <s v="宝盈互联网沪港深灵活配置混合型证券投资基金"/>
    <s v="混合型基金"/>
    <s v="灵活配置型基金"/>
    <s v="契约型开放式"/>
    <m/>
    <m/>
    <n v="174786402.28"/>
    <x v="41"/>
    <x v="0"/>
  </r>
  <r>
    <s v="002482.OF"/>
    <s v="宝盈互联网沪港深灵活配置混合型证券投资基金"/>
    <s v="混合型基金"/>
    <s v="灵活配置型基金"/>
    <s v="契约型开放式"/>
    <m/>
    <m/>
    <n v="174786402.28"/>
    <x v="42"/>
    <x v="1"/>
  </r>
  <r>
    <s v="002483.OF"/>
    <s v="富国泰利定期开放债券型发起式证券投资基金"/>
    <s v="债券型基金"/>
    <s v="中长期纯债型基金"/>
    <s v="契约型开放式"/>
    <m/>
    <m/>
    <n v="427422894.06999999"/>
    <x v="11"/>
    <x v="2"/>
  </r>
  <r>
    <s v="002485.OF"/>
    <s v="国联安通盈灵活配置混合型证券投资基金"/>
    <s v="混合型基金"/>
    <s v="灵活配置型基金"/>
    <s v="契约型开放式"/>
    <m/>
    <m/>
    <n v="316731850.64999998"/>
    <x v="11"/>
    <x v="2"/>
  </r>
  <r>
    <s v="002486.OF"/>
    <s v="上银慧添利债券型证券投资基金"/>
    <s v="债券型基金"/>
    <s v="中长期纯债型基金"/>
    <s v="契约型开放式"/>
    <m/>
    <m/>
    <n v="7070540926.54"/>
    <x v="11"/>
    <x v="2"/>
  </r>
  <r>
    <s v="002487.OF"/>
    <s v="汇添富稳健添利定期开放债券型证券投资基金"/>
    <s v="债券型基金"/>
    <s v="中长期纯债型基金"/>
    <s v="契约型开放式"/>
    <m/>
    <m/>
    <n v="54304398.850000001"/>
    <x v="11"/>
    <x v="2"/>
  </r>
  <r>
    <s v="002488.OF"/>
    <s v="汇添富稳健添利定期开放债券型证券投资基金"/>
    <s v="债券型基金"/>
    <s v="中长期纯债型基金"/>
    <s v="契约型开放式"/>
    <m/>
    <m/>
    <n v="89888.02"/>
    <x v="11"/>
    <x v="2"/>
  </r>
  <r>
    <s v="002489.OF"/>
    <s v="国泰民福策略价值灵活配置混合型证券投资基金"/>
    <s v="混合型基金"/>
    <s v="灵活配置型基金"/>
    <s v="契约型开放式"/>
    <m/>
    <m/>
    <n v="288708629.81999999"/>
    <x v="0"/>
    <x v="0"/>
  </r>
  <r>
    <s v="002489.OF"/>
    <s v="国泰民福策略价值灵活配置混合型证券投资基金"/>
    <s v="混合型基金"/>
    <s v="灵活配置型基金"/>
    <s v="契约型开放式"/>
    <m/>
    <m/>
    <n v="288708629.81999999"/>
    <x v="2"/>
    <x v="0"/>
  </r>
  <r>
    <s v="002489.OF"/>
    <s v="国泰民福策略价值灵活配置混合型证券投资基金"/>
    <s v="混合型基金"/>
    <s v="灵活配置型基金"/>
    <s v="契约型开放式"/>
    <m/>
    <m/>
    <n v="288708629.81999999"/>
    <x v="4"/>
    <x v="0"/>
  </r>
  <r>
    <s v="002489.OF"/>
    <s v="国泰民福策略价值灵活配置混合型证券投资基金"/>
    <s v="混合型基金"/>
    <s v="灵活配置型基金"/>
    <s v="契约型开放式"/>
    <m/>
    <m/>
    <n v="288708629.81999999"/>
    <x v="9"/>
    <x v="0"/>
  </r>
  <r>
    <s v="002490.OF"/>
    <s v="金鹰元祺信用债债券型证券投资基金"/>
    <s v="债券型基金"/>
    <s v="中长期纯债型基金"/>
    <s v="契约型开放式"/>
    <m/>
    <m/>
    <n v="109030534"/>
    <x v="11"/>
    <x v="2"/>
  </r>
  <r>
    <s v="002491.OF"/>
    <s v="银华添益定期开放债券型证券投资基金"/>
    <s v="债券型基金"/>
    <s v="中长期纯债型基金"/>
    <s v="契约型开放式"/>
    <m/>
    <m/>
    <n v="1306783901.98"/>
    <x v="11"/>
    <x v="2"/>
  </r>
  <r>
    <s v="002492.OF"/>
    <s v="工银瑞信月月薪定期支付债券型证券投资基金"/>
    <s v="债券型基金"/>
    <s v="混合债券型二级基金"/>
    <s v="契约型开放式"/>
    <m/>
    <m/>
    <n v="1513042.35"/>
    <x v="11"/>
    <x v="2"/>
  </r>
  <r>
    <s v="002494.OF"/>
    <s v="兴业聚盈灵活配置混合型证券投资基金"/>
    <s v="混合型基金"/>
    <s v="灵活配置型基金"/>
    <s v="契约型开放式"/>
    <m/>
    <m/>
    <n v="500140540.48000002"/>
    <x v="2"/>
    <x v="0"/>
  </r>
  <r>
    <s v="002494.OF"/>
    <s v="兴业聚盈灵活配置混合型证券投资基金"/>
    <s v="混合型基金"/>
    <s v="灵活配置型基金"/>
    <s v="契约型开放式"/>
    <m/>
    <m/>
    <n v="500140540.48000002"/>
    <x v="4"/>
    <x v="0"/>
  </r>
  <r>
    <s v="002494.OF"/>
    <s v="兴业聚盈灵活配置混合型证券投资基金"/>
    <s v="混合型基金"/>
    <s v="灵活配置型基金"/>
    <s v="契约型开放式"/>
    <m/>
    <m/>
    <n v="500140540.48000002"/>
    <x v="9"/>
    <x v="0"/>
  </r>
  <r>
    <s v="002495.OF"/>
    <s v="前海开源量化优选灵活配置混合型证券投资基金"/>
    <s v="混合型基金"/>
    <s v="灵活配置型基金"/>
    <s v="契约型开放式"/>
    <m/>
    <m/>
    <n v="917703.36"/>
    <x v="0"/>
    <x v="0"/>
  </r>
  <r>
    <s v="002495.OF"/>
    <s v="前海开源量化优选灵活配置混合型证券投资基金"/>
    <s v="混合型基金"/>
    <s v="灵活配置型基金"/>
    <s v="契约型开放式"/>
    <m/>
    <m/>
    <n v="917703.36"/>
    <x v="2"/>
    <x v="0"/>
  </r>
  <r>
    <s v="002495.OF"/>
    <s v="前海开源量化优选灵活配置混合型证券投资基金"/>
    <s v="混合型基金"/>
    <s v="灵活配置型基金"/>
    <s v="契约型开放式"/>
    <m/>
    <m/>
    <n v="917703.36"/>
    <x v="4"/>
    <x v="0"/>
  </r>
  <r>
    <s v="002495.OF"/>
    <s v="前海开源量化优选灵活配置混合型证券投资基金"/>
    <s v="混合型基金"/>
    <s v="灵活配置型基金"/>
    <s v="契约型开放式"/>
    <m/>
    <m/>
    <n v="917703.36"/>
    <x v="5"/>
    <x v="0"/>
  </r>
  <r>
    <s v="002495.OF"/>
    <s v="前海开源量化优选灵活配置混合型证券投资基金"/>
    <s v="混合型基金"/>
    <s v="灵活配置型基金"/>
    <s v="契约型开放式"/>
    <m/>
    <m/>
    <n v="917703.36"/>
    <x v="7"/>
    <x v="0"/>
  </r>
  <r>
    <s v="002495.OF"/>
    <s v="前海开源量化优选灵活配置混合型证券投资基金"/>
    <s v="混合型基金"/>
    <s v="灵活配置型基金"/>
    <s v="契约型开放式"/>
    <m/>
    <m/>
    <n v="917703.36"/>
    <x v="9"/>
    <x v="0"/>
  </r>
  <r>
    <s v="002496.OF"/>
    <s v="前海开源量化优选灵活配置混合型证券投资基金"/>
    <s v="混合型基金"/>
    <s v="灵活配置型基金"/>
    <s v="契约型开放式"/>
    <m/>
    <m/>
    <n v="58150873.729999997"/>
    <x v="11"/>
    <x v="2"/>
  </r>
  <r>
    <s v="002497.OF"/>
    <s v="东方盛世灵活配置混合型证券投资基金"/>
    <s v="混合型基金"/>
    <s v="灵活配置型基金"/>
    <s v="契约型开放式"/>
    <m/>
    <m/>
    <n v="298544478.04000002"/>
    <x v="0"/>
    <x v="0"/>
  </r>
  <r>
    <s v="002497.OF"/>
    <s v="东方盛世灵活配置混合型证券投资基金"/>
    <s v="混合型基金"/>
    <s v="灵活配置型基金"/>
    <s v="契约型开放式"/>
    <m/>
    <m/>
    <n v="298544478.04000002"/>
    <x v="2"/>
    <x v="0"/>
  </r>
  <r>
    <s v="002497.OF"/>
    <s v="东方盛世灵活配置混合型证券投资基金"/>
    <s v="混合型基金"/>
    <s v="灵活配置型基金"/>
    <s v="契约型开放式"/>
    <m/>
    <m/>
    <n v="298544478.04000002"/>
    <x v="4"/>
    <x v="0"/>
  </r>
  <r>
    <s v="002497.OF"/>
    <s v="东方盛世灵活配置混合型证券投资基金"/>
    <s v="混合型基金"/>
    <s v="灵活配置型基金"/>
    <s v="契约型开放式"/>
    <m/>
    <m/>
    <n v="298544478.04000002"/>
    <x v="5"/>
    <x v="0"/>
  </r>
  <r>
    <s v="002497.OF"/>
    <s v="东方盛世灵活配置混合型证券投资基金"/>
    <s v="混合型基金"/>
    <s v="灵活配置型基金"/>
    <s v="契约型开放式"/>
    <m/>
    <m/>
    <n v="298544478.04000002"/>
    <x v="9"/>
    <x v="0"/>
  </r>
  <r>
    <s v="002498.OF"/>
    <s v="兴业聚鑫灵活配置混合型证券投资基金"/>
    <s v="混合型基金"/>
    <s v="灵活配置型基金"/>
    <s v="契约型开放式"/>
    <m/>
    <m/>
    <n v="396554608.75999999"/>
    <x v="2"/>
    <x v="0"/>
  </r>
  <r>
    <s v="002498.OF"/>
    <s v="兴业聚鑫灵活配置混合型证券投资基金"/>
    <s v="混合型基金"/>
    <s v="灵活配置型基金"/>
    <s v="契约型开放式"/>
    <m/>
    <m/>
    <n v="396554608.75999999"/>
    <x v="4"/>
    <x v="0"/>
  </r>
  <r>
    <s v="002498.OF"/>
    <s v="兴业聚鑫灵活配置混合型证券投资基金"/>
    <s v="混合型基金"/>
    <s v="灵活配置型基金"/>
    <s v="契约型开放式"/>
    <m/>
    <m/>
    <n v="396554608.75999999"/>
    <x v="9"/>
    <x v="0"/>
  </r>
  <r>
    <s v="002501.OF"/>
    <s v="银华远景债券型证券投资基金"/>
    <s v="债券型基金"/>
    <s v="混合债券型二级基金"/>
    <s v="契约型开放式"/>
    <m/>
    <m/>
    <n v="694675745.80999994"/>
    <x v="4"/>
    <x v="0"/>
  </r>
  <r>
    <s v="002502.OF"/>
    <s v="中银腾利灵活配置混合型证券投资基金"/>
    <s v="混合型基金"/>
    <s v="灵活配置型基金"/>
    <s v="契约型开放式"/>
    <m/>
    <m/>
    <n v="526471760.13"/>
    <x v="0"/>
    <x v="0"/>
  </r>
  <r>
    <s v="002502.OF"/>
    <s v="中银腾利灵活配置混合型证券投资基金"/>
    <s v="混合型基金"/>
    <s v="灵活配置型基金"/>
    <s v="契约型开放式"/>
    <m/>
    <m/>
    <n v="526471760.13"/>
    <x v="2"/>
    <x v="0"/>
  </r>
  <r>
    <s v="002502.OF"/>
    <s v="中银腾利灵活配置混合型证券投资基金"/>
    <s v="混合型基金"/>
    <s v="灵活配置型基金"/>
    <s v="契约型开放式"/>
    <m/>
    <m/>
    <n v="526471760.13"/>
    <x v="4"/>
    <x v="0"/>
  </r>
  <r>
    <s v="002502.OF"/>
    <s v="中银腾利灵活配置混合型证券投资基金"/>
    <s v="混合型基金"/>
    <s v="灵活配置型基金"/>
    <s v="契约型开放式"/>
    <m/>
    <m/>
    <n v="526471760.13"/>
    <x v="9"/>
    <x v="0"/>
  </r>
  <r>
    <s v="002503.OF"/>
    <s v="中银腾利灵活配置混合型证券投资基金"/>
    <s v="混合型基金"/>
    <s v="灵活配置型基金"/>
    <s v="契约型开放式"/>
    <m/>
    <m/>
    <n v="7314601.0800000001"/>
    <x v="11"/>
    <x v="2"/>
  </r>
  <r>
    <s v="002504.OF"/>
    <s v="鹏华金鼎灵活配置混合型证券投资基金"/>
    <s v="混合型基金"/>
    <s v="灵活配置型基金"/>
    <s v="契约型开放式"/>
    <m/>
    <m/>
    <n v="512216855.19"/>
    <x v="0"/>
    <x v="0"/>
  </r>
  <r>
    <s v="002504.OF"/>
    <s v="鹏华金鼎灵活配置混合型证券投资基金"/>
    <s v="混合型基金"/>
    <s v="灵活配置型基金"/>
    <s v="契约型开放式"/>
    <m/>
    <m/>
    <n v="512216855.19"/>
    <x v="2"/>
    <x v="0"/>
  </r>
  <r>
    <s v="002504.OF"/>
    <s v="鹏华金鼎灵活配置混合型证券投资基金"/>
    <s v="混合型基金"/>
    <s v="灵活配置型基金"/>
    <s v="契约型开放式"/>
    <m/>
    <m/>
    <n v="512216855.19"/>
    <x v="4"/>
    <x v="0"/>
  </r>
  <r>
    <s v="002504.OF"/>
    <s v="鹏华金鼎灵活配置混合型证券投资基金"/>
    <s v="混合型基金"/>
    <s v="灵活配置型基金"/>
    <s v="契约型开放式"/>
    <m/>
    <m/>
    <n v="512216855.19"/>
    <x v="7"/>
    <x v="0"/>
  </r>
  <r>
    <s v="002504.OF"/>
    <s v="鹏华金鼎灵活配置混合型证券投资基金"/>
    <s v="混合型基金"/>
    <s v="灵活配置型基金"/>
    <s v="契约型开放式"/>
    <m/>
    <m/>
    <n v="512216855.19"/>
    <x v="8"/>
    <x v="0"/>
  </r>
  <r>
    <s v="002504.OF"/>
    <s v="鹏华金鼎灵活配置混合型证券投资基金"/>
    <s v="混合型基金"/>
    <s v="灵活配置型基金"/>
    <s v="契约型开放式"/>
    <m/>
    <m/>
    <n v="512216855.19"/>
    <x v="9"/>
    <x v="0"/>
  </r>
  <r>
    <s v="002505.OF"/>
    <s v="鹏华金鼎灵活配置混合型证券投资基金"/>
    <s v="混合型基金"/>
    <s v="灵活配置型基金"/>
    <s v="契约型开放式"/>
    <m/>
    <m/>
    <n v="23413655.129999999"/>
    <x v="11"/>
    <x v="2"/>
  </r>
  <r>
    <s v="002506.OF"/>
    <s v="招商招盈18个月定期开放债券型证券投资基金"/>
    <s v="债券型基金"/>
    <s v="中长期纯债型基金"/>
    <s v="契约型开放式"/>
    <m/>
    <m/>
    <m/>
    <x v="11"/>
    <x v="2"/>
  </r>
  <r>
    <s v="002507.OF"/>
    <s v="兴业定期开放债券型证券投资基金"/>
    <s v="债券型基金"/>
    <s v="中长期纯债型基金"/>
    <s v="契约型开放式"/>
    <m/>
    <m/>
    <n v="142111427.81"/>
    <x v="11"/>
    <x v="2"/>
  </r>
  <r>
    <s v="002508.OF"/>
    <s v="华宝宝鑫纯债一年定期开放债券型证券投资基金"/>
    <s v="债券型基金"/>
    <s v="中长期纯债型基金"/>
    <s v="契约型开放式"/>
    <m/>
    <m/>
    <m/>
    <x v="11"/>
    <x v="2"/>
  </r>
  <r>
    <s v="002509.OF"/>
    <s v="华宝宝鑫纯债一年定期开放债券型证券投资基金"/>
    <s v="债券型基金"/>
    <s v="中长期纯债型基金"/>
    <s v="契约型开放式"/>
    <m/>
    <m/>
    <m/>
    <x v="11"/>
    <x v="2"/>
  </r>
  <r>
    <s v="002510.OF"/>
    <s v="申万菱信中证500指数增强型证券投资基金"/>
    <s v="股票型基金"/>
    <s v="增强指数型基金"/>
    <s v="契约型开放式"/>
    <s v="000905.SH"/>
    <m/>
    <n v="206383149.43000001"/>
    <x v="4"/>
    <x v="0"/>
  </r>
  <r>
    <s v="002512.OF"/>
    <s v="长城久润灵活配置混合型证券投资基金"/>
    <s v="混合型基金"/>
    <s v="灵活配置型基金"/>
    <s v="契约型开放式"/>
    <m/>
    <m/>
    <n v="92708597.730000004"/>
    <x v="43"/>
    <x v="0"/>
  </r>
  <r>
    <s v="002512.OF"/>
    <s v="长城久润灵活配置混合型证券投资基金"/>
    <s v="混合型基金"/>
    <s v="灵活配置型基金"/>
    <s v="契约型开放式"/>
    <m/>
    <m/>
    <n v="92708597.730000004"/>
    <x v="0"/>
    <x v="0"/>
  </r>
  <r>
    <s v="002512.OF"/>
    <s v="长城久润灵活配置混合型证券投资基金"/>
    <s v="混合型基金"/>
    <s v="灵活配置型基金"/>
    <s v="契约型开放式"/>
    <m/>
    <m/>
    <n v="92708597.730000004"/>
    <x v="2"/>
    <x v="0"/>
  </r>
  <r>
    <s v="002512.OF"/>
    <s v="长城久润灵活配置混合型证券投资基金"/>
    <s v="混合型基金"/>
    <s v="灵活配置型基金"/>
    <s v="契约型开放式"/>
    <m/>
    <m/>
    <n v="92708597.730000004"/>
    <x v="60"/>
    <x v="0"/>
  </r>
  <r>
    <s v="002512.OF"/>
    <s v="长城久润灵活配置混合型证券投资基金"/>
    <s v="混合型基金"/>
    <s v="灵活配置型基金"/>
    <s v="契约型开放式"/>
    <m/>
    <m/>
    <n v="92708597.730000004"/>
    <x v="61"/>
    <x v="0"/>
  </r>
  <r>
    <s v="002512.OF"/>
    <s v="长城久润灵活配置混合型证券投资基金"/>
    <s v="混合型基金"/>
    <s v="灵活配置型基金"/>
    <s v="契约型开放式"/>
    <m/>
    <m/>
    <n v="92708597.730000004"/>
    <x v="4"/>
    <x v="0"/>
  </r>
  <r>
    <s v="002512.OF"/>
    <s v="长城久润灵活配置混合型证券投资基金"/>
    <s v="混合型基金"/>
    <s v="灵活配置型基金"/>
    <s v="契约型开放式"/>
    <m/>
    <m/>
    <n v="92708597.730000004"/>
    <x v="5"/>
    <x v="0"/>
  </r>
  <r>
    <s v="002512.OF"/>
    <s v="长城久润灵活配置混合型证券投资基金"/>
    <s v="混合型基金"/>
    <s v="灵活配置型基金"/>
    <s v="契约型开放式"/>
    <m/>
    <m/>
    <n v="92708597.730000004"/>
    <x v="86"/>
    <x v="0"/>
  </r>
  <r>
    <s v="002512.OF"/>
    <s v="长城久润灵活配置混合型证券投资基金"/>
    <s v="混合型基金"/>
    <s v="灵活配置型基金"/>
    <s v="契约型开放式"/>
    <m/>
    <m/>
    <n v="92708597.730000004"/>
    <x v="7"/>
    <x v="0"/>
  </r>
  <r>
    <s v="002512.OF"/>
    <s v="长城久润灵活配置混合型证券投资基金"/>
    <s v="混合型基金"/>
    <s v="灵活配置型基金"/>
    <s v="契约型开放式"/>
    <m/>
    <m/>
    <n v="92708597.730000004"/>
    <x v="28"/>
    <x v="0"/>
  </r>
  <r>
    <s v="002512.OF"/>
    <s v="长城久润灵活配置混合型证券投资基金"/>
    <s v="混合型基金"/>
    <s v="灵活配置型基金"/>
    <s v="契约型开放式"/>
    <m/>
    <m/>
    <n v="92708597.730000004"/>
    <x v="9"/>
    <x v="0"/>
  </r>
  <r>
    <s v="002513.OF"/>
    <s v="金鹰元安混合型证券投资基金"/>
    <s v="混合型基金"/>
    <s v="偏债混合型基金"/>
    <s v="契约型开放式"/>
    <m/>
    <m/>
    <n v="12746977.83"/>
    <x v="11"/>
    <x v="2"/>
  </r>
  <r>
    <s v="002514.OF"/>
    <s v="招商丰益灵活配置混合型证券投资基金"/>
    <s v="混合型基金"/>
    <s v="灵活配置型基金"/>
    <s v="契约型开放式"/>
    <m/>
    <m/>
    <n v="6035887.8200000003"/>
    <x v="0"/>
    <x v="0"/>
  </r>
  <r>
    <s v="002514.OF"/>
    <s v="招商丰益灵活配置混合型证券投资基金"/>
    <s v="混合型基金"/>
    <s v="灵活配置型基金"/>
    <s v="契约型开放式"/>
    <m/>
    <m/>
    <n v="6035887.8200000003"/>
    <x v="2"/>
    <x v="0"/>
  </r>
  <r>
    <s v="002514.OF"/>
    <s v="招商丰益灵活配置混合型证券投资基金"/>
    <s v="混合型基金"/>
    <s v="灵活配置型基金"/>
    <s v="契约型开放式"/>
    <m/>
    <m/>
    <n v="6035887.8200000003"/>
    <x v="4"/>
    <x v="0"/>
  </r>
  <r>
    <s v="002514.OF"/>
    <s v="招商丰益灵活配置混合型证券投资基金"/>
    <s v="混合型基金"/>
    <s v="灵活配置型基金"/>
    <s v="契约型开放式"/>
    <m/>
    <m/>
    <n v="6035887.8200000003"/>
    <x v="9"/>
    <x v="0"/>
  </r>
  <r>
    <s v="002515.OF"/>
    <s v="招商丰益灵活配置混合型证券投资基金"/>
    <s v="混合型基金"/>
    <s v="灵活配置型基金"/>
    <s v="契约型开放式"/>
    <m/>
    <m/>
    <n v="201298635.66"/>
    <x v="11"/>
    <x v="2"/>
  </r>
  <r>
    <s v="002518.OF"/>
    <s v="民生加银鑫福灵活配置混合型证券投资基金"/>
    <s v="混合型基金"/>
    <s v="灵活配置型基金"/>
    <s v="契约型开放式"/>
    <m/>
    <m/>
    <n v="22028119.079999998"/>
    <x v="11"/>
    <x v="2"/>
  </r>
  <r>
    <s v="002519.OF"/>
    <s v="博时裕景纯债债券型证券投资基金"/>
    <s v="债券型基金"/>
    <s v="中长期纯债型基金"/>
    <s v="契约型开放式"/>
    <m/>
    <m/>
    <n v="2015833268.8499999"/>
    <x v="11"/>
    <x v="2"/>
  </r>
  <r>
    <s v="002520.OF"/>
    <s v="招商招瑞纯债债券型发起式证券投资基金"/>
    <s v="债券型基金"/>
    <s v="中长期纯债型基金"/>
    <s v="契约型开放式"/>
    <m/>
    <m/>
    <n v="3142927815.3899999"/>
    <x v="11"/>
    <x v="2"/>
  </r>
  <r>
    <s v="002521.OF"/>
    <s v="永赢双利债券型证券投资基金"/>
    <s v="债券型基金"/>
    <s v="混合债券型二级基金"/>
    <s v="契约型开放式"/>
    <m/>
    <m/>
    <n v="1658870950.3599999"/>
    <x v="2"/>
    <x v="0"/>
  </r>
  <r>
    <s v="002521.OF"/>
    <s v="永赢双利债券型证券投资基金"/>
    <s v="债券型基金"/>
    <s v="混合债券型二级基金"/>
    <s v="契约型开放式"/>
    <m/>
    <m/>
    <n v="1658870950.3599999"/>
    <x v="4"/>
    <x v="0"/>
  </r>
  <r>
    <s v="002521.OF"/>
    <s v="永赢双利债券型证券投资基金"/>
    <s v="债券型基金"/>
    <s v="混合债券型二级基金"/>
    <s v="契约型开放式"/>
    <m/>
    <m/>
    <n v="1658870950.3599999"/>
    <x v="9"/>
    <x v="0"/>
  </r>
  <r>
    <s v="002522.OF"/>
    <s v="永赢双利债券型证券投资基金"/>
    <s v="债券型基金"/>
    <s v="混合债券型二级基金"/>
    <s v="契约型开放式"/>
    <m/>
    <m/>
    <n v="37540635.039999999"/>
    <x v="11"/>
    <x v="2"/>
  </r>
  <r>
    <s v="002523.OF"/>
    <s v="光大保德信恒利纯债债券型证券投资基金"/>
    <s v="债券型基金"/>
    <s v="中长期纯债型基金"/>
    <s v="契约型开放式"/>
    <m/>
    <m/>
    <n v="11710945341.209999"/>
    <x v="11"/>
    <x v="2"/>
  </r>
  <r>
    <s v="002524.OF"/>
    <s v="兴业福益债券型证券投资基金"/>
    <s v="债券型基金"/>
    <s v="中长期纯债型基金"/>
    <s v="契约型开放式"/>
    <m/>
    <m/>
    <n v="1032774898.5"/>
    <x v="11"/>
    <x v="2"/>
  </r>
  <r>
    <s v="002527.OF"/>
    <s v="南方安享绝对收益策略定期开放混合型发起式证券投资基金"/>
    <s v="另类投资基金"/>
    <s v="股票多空"/>
    <s v="契约型开放式"/>
    <m/>
    <m/>
    <n v="108593389.62"/>
    <x v="31"/>
    <x v="0"/>
  </r>
  <r>
    <s v="002527.OF"/>
    <s v="南方安享绝对收益策略定期开放混合型发起式证券投资基金"/>
    <s v="另类投资基金"/>
    <s v="股票多空"/>
    <s v="契约型开放式"/>
    <m/>
    <m/>
    <n v="108593389.62"/>
    <x v="0"/>
    <x v="0"/>
  </r>
  <r>
    <s v="002527.OF"/>
    <s v="南方安享绝对收益策略定期开放混合型发起式证券投资基金"/>
    <s v="另类投资基金"/>
    <s v="股票多空"/>
    <s v="契约型开放式"/>
    <m/>
    <m/>
    <n v="108593389.62"/>
    <x v="58"/>
    <x v="0"/>
  </r>
  <r>
    <s v="002527.OF"/>
    <s v="南方安享绝对收益策略定期开放混合型发起式证券投资基金"/>
    <s v="另类投资基金"/>
    <s v="股票多空"/>
    <s v="契约型开放式"/>
    <m/>
    <m/>
    <n v="108593389.62"/>
    <x v="2"/>
    <x v="0"/>
  </r>
  <r>
    <s v="002527.OF"/>
    <s v="南方安享绝对收益策略定期开放混合型发起式证券投资基金"/>
    <s v="另类投资基金"/>
    <s v="股票多空"/>
    <s v="契约型开放式"/>
    <m/>
    <m/>
    <n v="108593389.62"/>
    <x v="152"/>
    <x v="0"/>
  </r>
  <r>
    <s v="002527.OF"/>
    <s v="南方安享绝对收益策略定期开放混合型发起式证券投资基金"/>
    <s v="另类投资基金"/>
    <s v="股票多空"/>
    <s v="契约型开放式"/>
    <m/>
    <m/>
    <n v="108593389.62"/>
    <x v="75"/>
    <x v="0"/>
  </r>
  <r>
    <s v="002527.OF"/>
    <s v="南方安享绝对收益策略定期开放混合型发起式证券投资基金"/>
    <s v="另类投资基金"/>
    <s v="股票多空"/>
    <s v="契约型开放式"/>
    <m/>
    <m/>
    <n v="108593389.62"/>
    <x v="100"/>
    <x v="0"/>
  </r>
  <r>
    <s v="002527.OF"/>
    <s v="南方安享绝对收益策略定期开放混合型发起式证券投资基金"/>
    <s v="另类投资基金"/>
    <s v="股票多空"/>
    <s v="契约型开放式"/>
    <m/>
    <m/>
    <n v="108593389.62"/>
    <x v="4"/>
    <x v="0"/>
  </r>
  <r>
    <s v="002527.OF"/>
    <s v="南方安享绝对收益策略定期开放混合型发起式证券投资基金"/>
    <s v="另类投资基金"/>
    <s v="股票多空"/>
    <s v="契约型开放式"/>
    <m/>
    <m/>
    <n v="108593389.62"/>
    <x v="103"/>
    <x v="0"/>
  </r>
  <r>
    <s v="002527.OF"/>
    <s v="南方安享绝对收益策略定期开放混合型发起式证券投资基金"/>
    <s v="另类投资基金"/>
    <s v="股票多空"/>
    <s v="契约型开放式"/>
    <m/>
    <m/>
    <n v="108593389.62"/>
    <x v="6"/>
    <x v="0"/>
  </r>
  <r>
    <s v="002527.OF"/>
    <s v="南方安享绝对收益策略定期开放混合型发起式证券投资基金"/>
    <s v="另类投资基金"/>
    <s v="股票多空"/>
    <s v="契约型开放式"/>
    <m/>
    <m/>
    <n v="108593389.62"/>
    <x v="7"/>
    <x v="0"/>
  </r>
  <r>
    <s v="002527.OF"/>
    <s v="南方安享绝对收益策略定期开放混合型发起式证券投资基金"/>
    <s v="另类投资基金"/>
    <s v="股票多空"/>
    <s v="契约型开放式"/>
    <m/>
    <m/>
    <n v="108593389.62"/>
    <x v="28"/>
    <x v="0"/>
  </r>
  <r>
    <s v="002527.OF"/>
    <s v="南方安享绝对收益策略定期开放混合型发起式证券投资基金"/>
    <s v="另类投资基金"/>
    <s v="股票多空"/>
    <s v="契约型开放式"/>
    <m/>
    <m/>
    <n v="108593389.62"/>
    <x v="8"/>
    <x v="0"/>
  </r>
  <r>
    <s v="002527.OF"/>
    <s v="南方安享绝对收益策略定期开放混合型发起式证券投资基金"/>
    <s v="另类投资基金"/>
    <s v="股票多空"/>
    <s v="契约型开放式"/>
    <m/>
    <m/>
    <n v="108593389.62"/>
    <x v="9"/>
    <x v="0"/>
  </r>
  <r>
    <s v="002527.OF"/>
    <s v="南方安享绝对收益策略定期开放混合型发起式证券投资基金"/>
    <s v="另类投资基金"/>
    <s v="股票多空"/>
    <s v="契约型开放式"/>
    <m/>
    <m/>
    <n v="108593389.62"/>
    <x v="52"/>
    <x v="1"/>
  </r>
  <r>
    <s v="002527.OF"/>
    <s v="南方安享绝对收益策略定期开放混合型发起式证券投资基金"/>
    <s v="另类投资基金"/>
    <s v="股票多空"/>
    <s v="契约型开放式"/>
    <m/>
    <m/>
    <n v="108593389.62"/>
    <x v="53"/>
    <x v="1"/>
  </r>
  <r>
    <s v="002528.OF"/>
    <s v="泰康安益纯债债券型证券投资基金"/>
    <s v="债券型基金"/>
    <s v="中长期纯债型基金"/>
    <s v="契约型开放式"/>
    <m/>
    <m/>
    <n v="670597383.49000001"/>
    <x v="11"/>
    <x v="2"/>
  </r>
  <r>
    <s v="002529.OF"/>
    <s v="泰康安益纯债债券型证券投资基金"/>
    <s v="债券型基金"/>
    <s v="中长期纯债型基金"/>
    <s v="契约型开放式"/>
    <m/>
    <m/>
    <n v="422309597.75"/>
    <x v="11"/>
    <x v="2"/>
  </r>
  <r>
    <s v="002533.OF"/>
    <s v="中加心享灵活配置混合型证券投资基金"/>
    <s v="混合型基金"/>
    <s v="灵活配置型基金"/>
    <s v="契约型开放式"/>
    <m/>
    <m/>
    <n v="833591.22"/>
    <x v="11"/>
    <x v="2"/>
  </r>
  <r>
    <s v="002534.OF"/>
    <s v="华安稳固收益债券型证券投资基金"/>
    <s v="债券型基金"/>
    <s v="混合债券型一级基金"/>
    <s v="契约型开放式"/>
    <m/>
    <m/>
    <n v="1334489074.6199999"/>
    <x v="11"/>
    <x v="2"/>
  </r>
  <r>
    <s v="002535.OF"/>
    <s v="中银鑫利灵活配置混合型证券投资基金"/>
    <s v="混合型基金"/>
    <s v="灵活配置型基金"/>
    <s v="契约型开放式"/>
    <m/>
    <m/>
    <n v="296625603.86000001"/>
    <x v="2"/>
    <x v="0"/>
  </r>
  <r>
    <s v="002535.OF"/>
    <s v="中银鑫利灵活配置混合型证券投资基金"/>
    <s v="混合型基金"/>
    <s v="灵活配置型基金"/>
    <s v="契约型开放式"/>
    <m/>
    <m/>
    <n v="296625603.86000001"/>
    <x v="4"/>
    <x v="0"/>
  </r>
  <r>
    <s v="002535.OF"/>
    <s v="中银鑫利灵活配置混合型证券投资基金"/>
    <s v="混合型基金"/>
    <s v="灵活配置型基金"/>
    <s v="契约型开放式"/>
    <m/>
    <m/>
    <n v="296625603.86000001"/>
    <x v="9"/>
    <x v="0"/>
  </r>
  <r>
    <s v="002536.OF"/>
    <s v="中银鑫利灵活配置混合型证券投资基金"/>
    <s v="混合型基金"/>
    <s v="灵活配置型基金"/>
    <s v="契约型开放式"/>
    <m/>
    <m/>
    <n v="31406983.710000001"/>
    <x v="11"/>
    <x v="2"/>
  </r>
  <r>
    <s v="002537.OF"/>
    <s v="平安安盈灵活配置混合型证券投资基金"/>
    <s v="混合型基金"/>
    <s v="灵活配置型基金"/>
    <s v="契约型开放式"/>
    <m/>
    <m/>
    <n v="186284271.16999999"/>
    <x v="0"/>
    <x v="0"/>
  </r>
  <r>
    <s v="002537.OF"/>
    <s v="平安安盈灵活配置混合型证券投资基金"/>
    <s v="混合型基金"/>
    <s v="灵活配置型基金"/>
    <s v="契约型开放式"/>
    <m/>
    <m/>
    <n v="186284271.16999999"/>
    <x v="2"/>
    <x v="0"/>
  </r>
  <r>
    <s v="002537.OF"/>
    <s v="平安安盈灵活配置混合型证券投资基金"/>
    <s v="混合型基金"/>
    <s v="灵活配置型基金"/>
    <s v="契约型开放式"/>
    <m/>
    <m/>
    <n v="186284271.16999999"/>
    <x v="60"/>
    <x v="0"/>
  </r>
  <r>
    <s v="002537.OF"/>
    <s v="平安安盈灵活配置混合型证券投资基金"/>
    <s v="混合型基金"/>
    <s v="灵活配置型基金"/>
    <s v="契约型开放式"/>
    <m/>
    <m/>
    <n v="186284271.16999999"/>
    <x v="4"/>
    <x v="0"/>
  </r>
  <r>
    <s v="002537.OF"/>
    <s v="平安安盈灵活配置混合型证券投资基金"/>
    <s v="混合型基金"/>
    <s v="灵活配置型基金"/>
    <s v="契约型开放式"/>
    <m/>
    <m/>
    <n v="186284271.16999999"/>
    <x v="9"/>
    <x v="0"/>
  </r>
  <r>
    <s v="002542.OF"/>
    <s v="长城久鼎灵活配置混合型证券投资基金"/>
    <s v="混合型基金"/>
    <s v="灵活配置型基金"/>
    <s v="契约型开放式"/>
    <m/>
    <m/>
    <n v="183830814.80000001"/>
    <x v="13"/>
    <x v="0"/>
  </r>
  <r>
    <s v="002542.OF"/>
    <s v="长城久鼎灵活配置混合型证券投资基金"/>
    <s v="混合型基金"/>
    <s v="灵活配置型基金"/>
    <s v="契约型开放式"/>
    <m/>
    <m/>
    <n v="183830814.80000001"/>
    <x v="0"/>
    <x v="0"/>
  </r>
  <r>
    <s v="002542.OF"/>
    <s v="长城久鼎灵活配置混合型证券投资基金"/>
    <s v="混合型基金"/>
    <s v="灵活配置型基金"/>
    <s v="契约型开放式"/>
    <m/>
    <m/>
    <n v="183830814.80000001"/>
    <x v="14"/>
    <x v="0"/>
  </r>
  <r>
    <s v="002542.OF"/>
    <s v="长城久鼎灵活配置混合型证券投资基金"/>
    <s v="混合型基金"/>
    <s v="灵活配置型基金"/>
    <s v="契约型开放式"/>
    <m/>
    <m/>
    <n v="183830814.80000001"/>
    <x v="47"/>
    <x v="0"/>
  </r>
  <r>
    <s v="002542.OF"/>
    <s v="长城久鼎灵活配置混合型证券投资基金"/>
    <s v="混合型基金"/>
    <s v="灵活配置型基金"/>
    <s v="契约型开放式"/>
    <m/>
    <m/>
    <n v="183830814.80000001"/>
    <x v="2"/>
    <x v="0"/>
  </r>
  <r>
    <s v="002542.OF"/>
    <s v="长城久鼎灵活配置混合型证券投资基金"/>
    <s v="混合型基金"/>
    <s v="灵活配置型基金"/>
    <s v="契约型开放式"/>
    <m/>
    <m/>
    <n v="183830814.80000001"/>
    <x v="18"/>
    <x v="0"/>
  </r>
  <r>
    <s v="002542.OF"/>
    <s v="长城久鼎灵活配置混合型证券投资基金"/>
    <s v="混合型基金"/>
    <s v="灵活配置型基金"/>
    <s v="契约型开放式"/>
    <m/>
    <m/>
    <n v="183830814.80000001"/>
    <x v="73"/>
    <x v="0"/>
  </r>
  <r>
    <s v="002542.OF"/>
    <s v="长城久鼎灵活配置混合型证券投资基金"/>
    <s v="混合型基金"/>
    <s v="灵活配置型基金"/>
    <s v="契约型开放式"/>
    <m/>
    <m/>
    <n v="183830814.80000001"/>
    <x v="78"/>
    <x v="0"/>
  </r>
  <r>
    <s v="002542.OF"/>
    <s v="长城久鼎灵活配置混合型证券投资基金"/>
    <s v="混合型基金"/>
    <s v="灵活配置型基金"/>
    <s v="契约型开放式"/>
    <m/>
    <m/>
    <n v="183830814.80000001"/>
    <x v="21"/>
    <x v="0"/>
  </r>
  <r>
    <s v="002542.OF"/>
    <s v="长城久鼎灵活配置混合型证券投资基金"/>
    <s v="混合型基金"/>
    <s v="灵活配置型基金"/>
    <s v="契约型开放式"/>
    <m/>
    <m/>
    <n v="183830814.80000001"/>
    <x v="146"/>
    <x v="0"/>
  </r>
  <r>
    <s v="002542.OF"/>
    <s v="长城久鼎灵活配置混合型证券投资基金"/>
    <s v="混合型基金"/>
    <s v="灵活配置型基金"/>
    <s v="契约型开放式"/>
    <m/>
    <m/>
    <n v="183830814.80000001"/>
    <x v="4"/>
    <x v="0"/>
  </r>
  <r>
    <s v="002542.OF"/>
    <s v="长城久鼎灵活配置混合型证券投资基金"/>
    <s v="混合型基金"/>
    <s v="灵活配置型基金"/>
    <s v="契约型开放式"/>
    <m/>
    <m/>
    <n v="183830814.80000001"/>
    <x v="22"/>
    <x v="0"/>
  </r>
  <r>
    <s v="002542.OF"/>
    <s v="长城久鼎灵活配置混合型证券投资基金"/>
    <s v="混合型基金"/>
    <s v="灵活配置型基金"/>
    <s v="契约型开放式"/>
    <m/>
    <m/>
    <n v="183830814.80000001"/>
    <x v="38"/>
    <x v="0"/>
  </r>
  <r>
    <s v="002542.OF"/>
    <s v="长城久鼎灵活配置混合型证券投资基金"/>
    <s v="混合型基金"/>
    <s v="灵活配置型基金"/>
    <s v="契约型开放式"/>
    <m/>
    <m/>
    <n v="183830814.80000001"/>
    <x v="24"/>
    <x v="0"/>
  </r>
  <r>
    <s v="002542.OF"/>
    <s v="长城久鼎灵活配置混合型证券投资基金"/>
    <s v="混合型基金"/>
    <s v="灵活配置型基金"/>
    <s v="契约型开放式"/>
    <m/>
    <m/>
    <n v="183830814.80000001"/>
    <x v="48"/>
    <x v="0"/>
  </r>
  <r>
    <s v="002542.OF"/>
    <s v="长城久鼎灵活配置混合型证券投资基金"/>
    <s v="混合型基金"/>
    <s v="灵活配置型基金"/>
    <s v="契约型开放式"/>
    <m/>
    <m/>
    <n v="183830814.80000001"/>
    <x v="5"/>
    <x v="0"/>
  </r>
  <r>
    <s v="002542.OF"/>
    <s v="长城久鼎灵活配置混合型证券投资基金"/>
    <s v="混合型基金"/>
    <s v="灵活配置型基金"/>
    <s v="契约型开放式"/>
    <m/>
    <m/>
    <n v="183830814.80000001"/>
    <x v="7"/>
    <x v="0"/>
  </r>
  <r>
    <s v="002542.OF"/>
    <s v="长城久鼎灵活配置混合型证券投资基金"/>
    <s v="混合型基金"/>
    <s v="灵活配置型基金"/>
    <s v="契约型开放式"/>
    <m/>
    <m/>
    <n v="183830814.80000001"/>
    <x v="62"/>
    <x v="0"/>
  </r>
  <r>
    <s v="002542.OF"/>
    <s v="长城久鼎灵活配置混合型证券投资基金"/>
    <s v="混合型基金"/>
    <s v="灵活配置型基金"/>
    <s v="契约型开放式"/>
    <m/>
    <m/>
    <n v="183830814.80000001"/>
    <x v="9"/>
    <x v="0"/>
  </r>
  <r>
    <s v="002542.OF"/>
    <s v="长城久鼎灵活配置混合型证券投资基金"/>
    <s v="混合型基金"/>
    <s v="灵活配置型基金"/>
    <s v="契约型开放式"/>
    <m/>
    <m/>
    <n v="183830814.80000001"/>
    <x v="25"/>
    <x v="0"/>
  </r>
  <r>
    <s v="002542.OF"/>
    <s v="长城久鼎灵活配置混合型证券投资基金"/>
    <s v="混合型基金"/>
    <s v="灵活配置型基金"/>
    <s v="契约型开放式"/>
    <m/>
    <m/>
    <n v="183830814.80000001"/>
    <x v="49"/>
    <x v="1"/>
  </r>
  <r>
    <s v="002543.OF"/>
    <s v="长城久益灵活配置混合型证券投资基金"/>
    <s v="混合型基金"/>
    <s v="灵活配置型基金"/>
    <s v="契约型开放式"/>
    <m/>
    <m/>
    <n v="52900994.289999999"/>
    <x v="2"/>
    <x v="0"/>
  </r>
  <r>
    <s v="002543.OF"/>
    <s v="长城久益灵活配置混合型证券投资基金"/>
    <s v="混合型基金"/>
    <s v="灵活配置型基金"/>
    <s v="契约型开放式"/>
    <m/>
    <m/>
    <n v="52900994.289999999"/>
    <x v="4"/>
    <x v="0"/>
  </r>
  <r>
    <s v="002543.OF"/>
    <s v="长城久益灵活配置混合型证券投资基金"/>
    <s v="混合型基金"/>
    <s v="灵活配置型基金"/>
    <s v="契约型开放式"/>
    <m/>
    <m/>
    <n v="52900994.289999999"/>
    <x v="9"/>
    <x v="0"/>
  </r>
  <r>
    <s v="002544.OF"/>
    <s v="长城久益灵活配置混合型证券投资基金"/>
    <s v="混合型基金"/>
    <s v="灵活配置型基金"/>
    <s v="契约型开放式"/>
    <m/>
    <m/>
    <n v="144627947.12"/>
    <x v="11"/>
    <x v="2"/>
  </r>
  <r>
    <s v="002545.OF"/>
    <s v="东方岳灵活配置混合型证券投资基金"/>
    <s v="混合型基金"/>
    <s v="灵活配置型基金"/>
    <s v="契约型开放式"/>
    <m/>
    <m/>
    <n v="273587573.25"/>
    <x v="0"/>
    <x v="0"/>
  </r>
  <r>
    <s v="002545.OF"/>
    <s v="东方岳灵活配置混合型证券投资基金"/>
    <s v="混合型基金"/>
    <s v="灵活配置型基金"/>
    <s v="契约型开放式"/>
    <m/>
    <m/>
    <n v="273587573.25"/>
    <x v="2"/>
    <x v="0"/>
  </r>
  <r>
    <s v="002545.OF"/>
    <s v="东方岳灵活配置混合型证券投资基金"/>
    <s v="混合型基金"/>
    <s v="灵活配置型基金"/>
    <s v="契约型开放式"/>
    <m/>
    <m/>
    <n v="273587573.25"/>
    <x v="4"/>
    <x v="0"/>
  </r>
  <r>
    <s v="002545.OF"/>
    <s v="东方岳灵活配置混合型证券投资基金"/>
    <s v="混合型基金"/>
    <s v="灵活配置型基金"/>
    <s v="契约型开放式"/>
    <m/>
    <m/>
    <n v="273587573.25"/>
    <x v="7"/>
    <x v="0"/>
  </r>
  <r>
    <s v="002545.OF"/>
    <s v="东方岳灵活配置混合型证券投资基金"/>
    <s v="混合型基金"/>
    <s v="灵活配置型基金"/>
    <s v="契约型开放式"/>
    <m/>
    <m/>
    <n v="273587573.25"/>
    <x v="8"/>
    <x v="0"/>
  </r>
  <r>
    <s v="002545.OF"/>
    <s v="东方岳灵活配置混合型证券投资基金"/>
    <s v="混合型基金"/>
    <s v="灵活配置型基金"/>
    <s v="契约型开放式"/>
    <m/>
    <m/>
    <n v="273587573.25"/>
    <x v="9"/>
    <x v="0"/>
  </r>
  <r>
    <s v="002546.OF"/>
    <s v="泰康薪意保货币市场基金"/>
    <s v="货币市场型基金"/>
    <s v="货币市场型基金"/>
    <s v="契约型开放式"/>
    <m/>
    <m/>
    <n v="2695215790.9699998"/>
    <x v="11"/>
    <x v="2"/>
  </r>
  <r>
    <s v="002547.OF"/>
    <s v="民生加银养老服务灵活配置混合型证券投资基金"/>
    <s v="混合型基金"/>
    <s v="灵活配置型基金"/>
    <s v="契约型开放式"/>
    <m/>
    <m/>
    <n v="38878475.700000003"/>
    <x v="0"/>
    <x v="0"/>
  </r>
  <r>
    <s v="002547.OF"/>
    <s v="民生加银养老服务灵活配置混合型证券投资基金"/>
    <s v="混合型基金"/>
    <s v="灵活配置型基金"/>
    <s v="契约型开放式"/>
    <m/>
    <m/>
    <n v="38878475.700000003"/>
    <x v="92"/>
    <x v="0"/>
  </r>
  <r>
    <s v="002547.OF"/>
    <s v="民生加银养老服务灵活配置混合型证券投资基金"/>
    <s v="混合型基金"/>
    <s v="灵活配置型基金"/>
    <s v="契约型开放式"/>
    <m/>
    <m/>
    <n v="38878475.700000003"/>
    <x v="2"/>
    <x v="0"/>
  </r>
  <r>
    <s v="002547.OF"/>
    <s v="民生加银养老服务灵活配置混合型证券投资基金"/>
    <s v="混合型基金"/>
    <s v="灵活配置型基金"/>
    <s v="契约型开放式"/>
    <m/>
    <m/>
    <n v="38878475.700000003"/>
    <x v="73"/>
    <x v="0"/>
  </r>
  <r>
    <s v="002547.OF"/>
    <s v="民生加银养老服务灵活配置混合型证券投资基金"/>
    <s v="混合型基金"/>
    <s v="灵活配置型基金"/>
    <s v="契约型开放式"/>
    <m/>
    <m/>
    <n v="38878475.700000003"/>
    <x v="4"/>
    <x v="0"/>
  </r>
  <r>
    <s v="002547.OF"/>
    <s v="民生加银养老服务灵活配置混合型证券投资基金"/>
    <s v="混合型基金"/>
    <s v="灵活配置型基金"/>
    <s v="契约型开放式"/>
    <m/>
    <m/>
    <n v="38878475.700000003"/>
    <x v="55"/>
    <x v="0"/>
  </r>
  <r>
    <s v="002547.OF"/>
    <s v="民生加银养老服务灵活配置混合型证券投资基金"/>
    <s v="混合型基金"/>
    <s v="灵活配置型基金"/>
    <s v="契约型开放式"/>
    <m/>
    <m/>
    <n v="38878475.700000003"/>
    <x v="38"/>
    <x v="0"/>
  </r>
  <r>
    <s v="002547.OF"/>
    <s v="民生加银养老服务灵活配置混合型证券投资基金"/>
    <s v="混合型基金"/>
    <s v="灵活配置型基金"/>
    <s v="契约型开放式"/>
    <m/>
    <m/>
    <n v="38878475.700000003"/>
    <x v="7"/>
    <x v="0"/>
  </r>
  <r>
    <s v="002547.OF"/>
    <s v="民生加银养老服务灵活配置混合型证券投资基金"/>
    <s v="混合型基金"/>
    <s v="灵活配置型基金"/>
    <s v="契约型开放式"/>
    <m/>
    <m/>
    <n v="38878475.700000003"/>
    <x v="56"/>
    <x v="0"/>
  </r>
  <r>
    <s v="002547.OF"/>
    <s v="民生加银养老服务灵活配置混合型证券投资基金"/>
    <s v="混合型基金"/>
    <s v="灵活配置型基金"/>
    <s v="契约型开放式"/>
    <m/>
    <m/>
    <n v="38878475.700000003"/>
    <x v="9"/>
    <x v="0"/>
  </r>
  <r>
    <s v="002547.OF"/>
    <s v="民生加银养老服务灵活配置混合型证券投资基金"/>
    <s v="混合型基金"/>
    <s v="灵活配置型基金"/>
    <s v="契约型开放式"/>
    <m/>
    <m/>
    <n v="38878475.700000003"/>
    <x v="25"/>
    <x v="0"/>
  </r>
  <r>
    <s v="002547.OF"/>
    <s v="民生加银养老服务灵活配置混合型证券投资基金"/>
    <s v="混合型基金"/>
    <s v="灵活配置型基金"/>
    <s v="契约型开放式"/>
    <m/>
    <m/>
    <n v="38878475.700000003"/>
    <x v="57"/>
    <x v="0"/>
  </r>
  <r>
    <s v="002547.OF"/>
    <s v="民生加银养老服务灵活配置混合型证券投资基金"/>
    <s v="混合型基金"/>
    <s v="灵活配置型基金"/>
    <s v="契约型开放式"/>
    <m/>
    <m/>
    <n v="38878475.700000003"/>
    <x v="50"/>
    <x v="1"/>
  </r>
  <r>
    <s v="002547.OF"/>
    <s v="民生加银养老服务灵活配置混合型证券投资基金"/>
    <s v="混合型基金"/>
    <s v="灵活配置型基金"/>
    <s v="契约型开放式"/>
    <m/>
    <m/>
    <n v="38878475.700000003"/>
    <x v="88"/>
    <x v="1"/>
  </r>
  <r>
    <s v="002547.OF"/>
    <s v="民生加银养老服务灵活配置混合型证券投资基金"/>
    <s v="混合型基金"/>
    <s v="灵活配置型基金"/>
    <s v="契约型开放式"/>
    <m/>
    <m/>
    <n v="38878475.700000003"/>
    <x v="59"/>
    <x v="1"/>
  </r>
  <r>
    <s v="002548.OF"/>
    <s v="嘉实稳瑞纯债债券型证券投资基金"/>
    <s v="债券型基金"/>
    <s v="中长期纯债型基金"/>
    <s v="契约型开放式"/>
    <m/>
    <m/>
    <n v="1463606591.6700001"/>
    <x v="11"/>
    <x v="2"/>
  </r>
  <r>
    <s v="002549.OF"/>
    <s v="嘉实稳祥纯债债券型证券投资基金"/>
    <s v="债券型基金"/>
    <s v="中长期纯债型基金"/>
    <s v="契约型开放式"/>
    <m/>
    <m/>
    <n v="1159462025.45"/>
    <x v="11"/>
    <x v="2"/>
  </r>
  <r>
    <s v="002550.OF"/>
    <s v="嘉实稳荣债券型证券投资基金"/>
    <s v="债券型基金"/>
    <s v="中长期纯债型基金"/>
    <s v="契约型开放式"/>
    <m/>
    <m/>
    <n v="1020150460.35"/>
    <x v="11"/>
    <x v="2"/>
  </r>
  <r>
    <s v="002552.OF"/>
    <s v="华夏恒利3个月定期开放债券型证券投资基金"/>
    <s v="债券型基金"/>
    <s v="中长期纯债型基金"/>
    <s v="契约型开放式"/>
    <m/>
    <m/>
    <n v="57958250.880000003"/>
    <x v="11"/>
    <x v="2"/>
  </r>
  <r>
    <s v="002553.OF"/>
    <s v="博时创业成长混合型证券投资基金"/>
    <s v="混合型基金"/>
    <s v="偏股混合型基金"/>
    <s v="契约型开放式"/>
    <m/>
    <m/>
    <n v="9768972.4199999999"/>
    <x v="11"/>
    <x v="2"/>
  </r>
  <r>
    <s v="002554.OF"/>
    <s v="信达澳银纯债债券型证券投资基金"/>
    <s v="债券型基金"/>
    <s v="中长期纯债型基金"/>
    <s v="契约型开放式"/>
    <m/>
    <m/>
    <m/>
    <x v="11"/>
    <x v="2"/>
  </r>
  <r>
    <s v="002555.OF"/>
    <s v="博时沪港深优质企业灵活配置混合型证券投资基金"/>
    <s v="混合型基金"/>
    <s v="灵活配置型基金"/>
    <s v="契约型开放式"/>
    <m/>
    <m/>
    <n v="732975218.90999997"/>
    <x v="11"/>
    <x v="2"/>
  </r>
  <r>
    <s v="002556.OF"/>
    <s v="博时丝路主题股票型证券投资基金"/>
    <s v="股票型基金"/>
    <s v="普通股票型基金"/>
    <s v="契约型开放式"/>
    <m/>
    <m/>
    <n v="4871174.55"/>
    <x v="11"/>
    <x v="2"/>
  </r>
  <r>
    <s v="002558.OF"/>
    <s v="博时鑫瑞灵活配置混合型证券投资基金"/>
    <s v="混合型基金"/>
    <s v="灵活配置型基金"/>
    <s v="契约型开放式"/>
    <m/>
    <m/>
    <n v="368038434.42000002"/>
    <x v="66"/>
    <x v="0"/>
  </r>
  <r>
    <s v="002558.OF"/>
    <s v="博时鑫瑞灵活配置混合型证券投资基金"/>
    <s v="混合型基金"/>
    <s v="灵活配置型基金"/>
    <s v="契约型开放式"/>
    <m/>
    <m/>
    <n v="368038434.42000002"/>
    <x v="13"/>
    <x v="0"/>
  </r>
  <r>
    <s v="002558.OF"/>
    <s v="博时鑫瑞灵活配置混合型证券投资基金"/>
    <s v="混合型基金"/>
    <s v="灵活配置型基金"/>
    <s v="契约型开放式"/>
    <m/>
    <m/>
    <n v="368038434.42000002"/>
    <x v="0"/>
    <x v="0"/>
  </r>
  <r>
    <s v="002558.OF"/>
    <s v="博时鑫瑞灵活配置混合型证券投资基金"/>
    <s v="混合型基金"/>
    <s v="灵活配置型基金"/>
    <s v="契约型开放式"/>
    <m/>
    <m/>
    <n v="368038434.42000002"/>
    <x v="2"/>
    <x v="0"/>
  </r>
  <r>
    <s v="002558.OF"/>
    <s v="博时鑫瑞灵活配置混合型证券投资基金"/>
    <s v="混合型基金"/>
    <s v="灵活配置型基金"/>
    <s v="契约型开放式"/>
    <m/>
    <m/>
    <n v="368038434.42000002"/>
    <x v="21"/>
    <x v="0"/>
  </r>
  <r>
    <s v="002558.OF"/>
    <s v="博时鑫瑞灵活配置混合型证券投资基金"/>
    <s v="混合型基金"/>
    <s v="灵活配置型基金"/>
    <s v="契约型开放式"/>
    <m/>
    <m/>
    <n v="368038434.42000002"/>
    <x v="146"/>
    <x v="0"/>
  </r>
  <r>
    <s v="002558.OF"/>
    <s v="博时鑫瑞灵活配置混合型证券投资基金"/>
    <s v="混合型基金"/>
    <s v="灵活配置型基金"/>
    <s v="契约型开放式"/>
    <m/>
    <m/>
    <n v="368038434.42000002"/>
    <x v="4"/>
    <x v="0"/>
  </r>
  <r>
    <s v="002558.OF"/>
    <s v="博时鑫瑞灵活配置混合型证券投资基金"/>
    <s v="混合型基金"/>
    <s v="灵活配置型基金"/>
    <s v="契约型开放式"/>
    <m/>
    <m/>
    <n v="368038434.42000002"/>
    <x v="55"/>
    <x v="0"/>
  </r>
  <r>
    <s v="002558.OF"/>
    <s v="博时鑫瑞灵活配置混合型证券投资基金"/>
    <s v="混合型基金"/>
    <s v="灵活配置型基金"/>
    <s v="契约型开放式"/>
    <m/>
    <m/>
    <n v="368038434.42000002"/>
    <x v="68"/>
    <x v="0"/>
  </r>
  <r>
    <s v="002558.OF"/>
    <s v="博时鑫瑞灵活配置混合型证券投资基金"/>
    <s v="混合型基金"/>
    <s v="灵活配置型基金"/>
    <s v="契约型开放式"/>
    <m/>
    <m/>
    <n v="368038434.42000002"/>
    <x v="48"/>
    <x v="0"/>
  </r>
  <r>
    <s v="002558.OF"/>
    <s v="博时鑫瑞灵活配置混合型证券投资基金"/>
    <s v="混合型基金"/>
    <s v="灵活配置型基金"/>
    <s v="契约型开放式"/>
    <m/>
    <m/>
    <n v="368038434.42000002"/>
    <x v="7"/>
    <x v="0"/>
  </r>
  <r>
    <s v="002558.OF"/>
    <s v="博时鑫瑞灵活配置混合型证券投资基金"/>
    <s v="混合型基金"/>
    <s v="灵活配置型基金"/>
    <s v="契约型开放式"/>
    <m/>
    <m/>
    <n v="368038434.42000002"/>
    <x v="9"/>
    <x v="0"/>
  </r>
  <r>
    <s v="002558.OF"/>
    <s v="博时鑫瑞灵活配置混合型证券投资基金"/>
    <s v="混合型基金"/>
    <s v="灵活配置型基金"/>
    <s v="契约型开放式"/>
    <m/>
    <m/>
    <n v="368038434.42000002"/>
    <x v="52"/>
    <x v="1"/>
  </r>
  <r>
    <s v="002558.OF"/>
    <s v="博时鑫瑞灵活配置混合型证券投资基金"/>
    <s v="混合型基金"/>
    <s v="灵活配置型基金"/>
    <s v="契约型开放式"/>
    <m/>
    <m/>
    <n v="368038434.42000002"/>
    <x v="53"/>
    <x v="1"/>
  </r>
  <r>
    <s v="002559.OF"/>
    <s v="博时鑫瑞灵活配置混合型证券投资基金"/>
    <s v="混合型基金"/>
    <s v="灵活配置型基金"/>
    <s v="契约型开放式"/>
    <m/>
    <m/>
    <n v="9007096.1099999994"/>
    <x v="11"/>
    <x v="2"/>
  </r>
  <r>
    <s v="002560.OF"/>
    <s v="诺安和鑫灵活配置混合型证券投资基金"/>
    <s v="混合型基金"/>
    <s v="灵活配置型基金"/>
    <s v="契约型开放式"/>
    <m/>
    <m/>
    <n v="1278217320.24"/>
    <x v="33"/>
    <x v="0"/>
  </r>
  <r>
    <s v="002560.OF"/>
    <s v="诺安和鑫灵活配置混合型证券投资基金"/>
    <s v="混合型基金"/>
    <s v="灵活配置型基金"/>
    <s v="契约型开放式"/>
    <m/>
    <m/>
    <n v="1278217320.24"/>
    <x v="43"/>
    <x v="0"/>
  </r>
  <r>
    <s v="002560.OF"/>
    <s v="诺安和鑫灵活配置混合型证券投资基金"/>
    <s v="混合型基金"/>
    <s v="灵活配置型基金"/>
    <s v="契约型开放式"/>
    <m/>
    <m/>
    <n v="1278217320.24"/>
    <x v="34"/>
    <x v="0"/>
  </r>
  <r>
    <s v="002560.OF"/>
    <s v="诺安和鑫灵活配置混合型证券投资基金"/>
    <s v="混合型基金"/>
    <s v="灵活配置型基金"/>
    <s v="契约型开放式"/>
    <m/>
    <m/>
    <n v="1278217320.24"/>
    <x v="64"/>
    <x v="0"/>
  </r>
  <r>
    <s v="002560.OF"/>
    <s v="诺安和鑫灵活配置混合型证券投资基金"/>
    <s v="混合型基金"/>
    <s v="灵活配置型基金"/>
    <s v="契约型开放式"/>
    <m/>
    <m/>
    <n v="1278217320.24"/>
    <x v="15"/>
    <x v="0"/>
  </r>
  <r>
    <s v="002560.OF"/>
    <s v="诺安和鑫灵活配置混合型证券投资基金"/>
    <s v="混合型基金"/>
    <s v="灵活配置型基金"/>
    <s v="契约型开放式"/>
    <m/>
    <m/>
    <n v="1278217320.24"/>
    <x v="47"/>
    <x v="0"/>
  </r>
  <r>
    <s v="002560.OF"/>
    <s v="诺安和鑫灵活配置混合型证券投资基金"/>
    <s v="混合型基金"/>
    <s v="灵活配置型基金"/>
    <s v="契约型开放式"/>
    <m/>
    <m/>
    <n v="1278217320.24"/>
    <x v="108"/>
    <x v="0"/>
  </r>
  <r>
    <s v="002560.OF"/>
    <s v="诺安和鑫灵活配置混合型证券投资基金"/>
    <s v="混合型基金"/>
    <s v="灵活配置型基金"/>
    <s v="契约型开放式"/>
    <m/>
    <m/>
    <n v="1278217320.24"/>
    <x v="19"/>
    <x v="0"/>
  </r>
  <r>
    <s v="002560.OF"/>
    <s v="诺安和鑫灵活配置混合型证券投资基金"/>
    <s v="混合型基金"/>
    <s v="灵活配置型基金"/>
    <s v="契约型开放式"/>
    <m/>
    <m/>
    <n v="1278217320.24"/>
    <x v="3"/>
    <x v="0"/>
  </r>
  <r>
    <s v="002560.OF"/>
    <s v="诺安和鑫灵活配置混合型证券投资基金"/>
    <s v="混合型基金"/>
    <s v="灵活配置型基金"/>
    <s v="契约型开放式"/>
    <m/>
    <m/>
    <n v="1278217320.24"/>
    <x v="30"/>
    <x v="0"/>
  </r>
  <r>
    <s v="002560.OF"/>
    <s v="诺安和鑫灵活配置混合型证券投资基金"/>
    <s v="混合型基金"/>
    <s v="灵活配置型基金"/>
    <s v="契约型开放式"/>
    <m/>
    <m/>
    <n v="1278217320.24"/>
    <x v="21"/>
    <x v="0"/>
  </r>
  <r>
    <s v="002560.OF"/>
    <s v="诺安和鑫灵活配置混合型证券投资基金"/>
    <s v="混合型基金"/>
    <s v="灵活配置型基金"/>
    <s v="契约型开放式"/>
    <m/>
    <m/>
    <n v="1278217320.24"/>
    <x v="91"/>
    <x v="0"/>
  </r>
  <r>
    <s v="002560.OF"/>
    <s v="诺安和鑫灵活配置混合型证券投资基金"/>
    <s v="混合型基金"/>
    <s v="灵活配置型基金"/>
    <s v="契约型开放式"/>
    <m/>
    <m/>
    <n v="1278217320.24"/>
    <x v="4"/>
    <x v="0"/>
  </r>
  <r>
    <s v="002560.OF"/>
    <s v="诺安和鑫灵活配置混合型证券投资基金"/>
    <s v="混合型基金"/>
    <s v="灵活配置型基金"/>
    <s v="契约型开放式"/>
    <m/>
    <m/>
    <n v="1278217320.24"/>
    <x v="109"/>
    <x v="0"/>
  </r>
  <r>
    <s v="002560.OF"/>
    <s v="诺安和鑫灵活配置混合型证券投资基金"/>
    <s v="混合型基金"/>
    <s v="灵活配置型基金"/>
    <s v="契约型开放式"/>
    <m/>
    <m/>
    <n v="1278217320.24"/>
    <x v="125"/>
    <x v="0"/>
  </r>
  <r>
    <s v="002560.OF"/>
    <s v="诺安和鑫灵活配置混合型证券投资基金"/>
    <s v="混合型基金"/>
    <s v="灵活配置型基金"/>
    <s v="契约型开放式"/>
    <m/>
    <m/>
    <n v="1278217320.24"/>
    <x v="36"/>
    <x v="0"/>
  </r>
  <r>
    <s v="002560.OF"/>
    <s v="诺安和鑫灵活配置混合型证券投资基金"/>
    <s v="混合型基金"/>
    <s v="灵活配置型基金"/>
    <s v="契约型开放式"/>
    <m/>
    <m/>
    <n v="1278217320.24"/>
    <x v="37"/>
    <x v="0"/>
  </r>
  <r>
    <s v="002560.OF"/>
    <s v="诺安和鑫灵活配置混合型证券投资基金"/>
    <s v="混合型基金"/>
    <s v="灵活配置型基金"/>
    <s v="契约型开放式"/>
    <m/>
    <m/>
    <n v="1278217320.24"/>
    <x v="38"/>
    <x v="0"/>
  </r>
  <r>
    <s v="002560.OF"/>
    <s v="诺安和鑫灵活配置混合型证券投资基金"/>
    <s v="混合型基金"/>
    <s v="灵活配置型基金"/>
    <s v="契约型开放式"/>
    <m/>
    <m/>
    <n v="1278217320.24"/>
    <x v="27"/>
    <x v="0"/>
  </r>
  <r>
    <s v="002560.OF"/>
    <s v="诺安和鑫灵活配置混合型证券投资基金"/>
    <s v="混合型基金"/>
    <s v="灵活配置型基金"/>
    <s v="契约型开放式"/>
    <m/>
    <m/>
    <n v="1278217320.24"/>
    <x v="39"/>
    <x v="0"/>
  </r>
  <r>
    <s v="002560.OF"/>
    <s v="诺安和鑫灵活配置混合型证券投资基金"/>
    <s v="混合型基金"/>
    <s v="灵活配置型基金"/>
    <s v="契约型开放式"/>
    <m/>
    <m/>
    <n v="1278217320.24"/>
    <x v="5"/>
    <x v="0"/>
  </r>
  <r>
    <s v="002560.OF"/>
    <s v="诺安和鑫灵活配置混合型证券投资基金"/>
    <s v="混合型基金"/>
    <s v="灵活配置型基金"/>
    <s v="契约型开放式"/>
    <m/>
    <m/>
    <n v="1278217320.24"/>
    <x v="86"/>
    <x v="0"/>
  </r>
  <r>
    <s v="002560.OF"/>
    <s v="诺安和鑫灵活配置混合型证券投资基金"/>
    <s v="混合型基金"/>
    <s v="灵活配置型基金"/>
    <s v="契约型开放式"/>
    <m/>
    <m/>
    <n v="1278217320.24"/>
    <x v="113"/>
    <x v="0"/>
  </r>
  <r>
    <s v="002560.OF"/>
    <s v="诺安和鑫灵活配置混合型证券投资基金"/>
    <s v="混合型基金"/>
    <s v="灵活配置型基金"/>
    <s v="契约型开放式"/>
    <m/>
    <m/>
    <n v="1278217320.24"/>
    <x v="7"/>
    <x v="0"/>
  </r>
  <r>
    <s v="002560.OF"/>
    <s v="诺安和鑫灵活配置混合型证券投资基金"/>
    <s v="混合型基金"/>
    <s v="灵活配置型基金"/>
    <s v="契约型开放式"/>
    <m/>
    <m/>
    <n v="1278217320.24"/>
    <x v="40"/>
    <x v="0"/>
  </r>
  <r>
    <s v="002560.OF"/>
    <s v="诺安和鑫灵活配置混合型证券投资基金"/>
    <s v="混合型基金"/>
    <s v="灵活配置型基金"/>
    <s v="契约型开放式"/>
    <m/>
    <m/>
    <n v="1278217320.24"/>
    <x v="41"/>
    <x v="0"/>
  </r>
  <r>
    <s v="002560.OF"/>
    <s v="诺安和鑫灵活配置混合型证券投资基金"/>
    <s v="混合型基金"/>
    <s v="灵活配置型基金"/>
    <s v="契约型开放式"/>
    <m/>
    <m/>
    <n v="1278217320.24"/>
    <x v="175"/>
    <x v="0"/>
  </r>
  <r>
    <s v="002560.OF"/>
    <s v="诺安和鑫灵活配置混合型证券投资基金"/>
    <s v="混合型基金"/>
    <s v="灵活配置型基金"/>
    <s v="契约型开放式"/>
    <m/>
    <m/>
    <n v="1278217320.24"/>
    <x v="57"/>
    <x v="0"/>
  </r>
  <r>
    <s v="002560.OF"/>
    <s v="诺安和鑫灵活配置混合型证券投资基金"/>
    <s v="混合型基金"/>
    <s v="灵活配置型基金"/>
    <s v="契约型开放式"/>
    <m/>
    <m/>
    <n v="1278217320.24"/>
    <x v="107"/>
    <x v="1"/>
  </r>
  <r>
    <s v="002560.OF"/>
    <s v="诺安和鑫灵活配置混合型证券投资基金"/>
    <s v="混合型基金"/>
    <s v="灵活配置型基金"/>
    <s v="契约型开放式"/>
    <m/>
    <m/>
    <n v="1278217320.24"/>
    <x v="42"/>
    <x v="1"/>
  </r>
  <r>
    <s v="002561.OF"/>
    <s v="东吴安鑫量化灵活配置混合型证券投资基金"/>
    <s v="混合型基金"/>
    <s v="灵活配置型基金"/>
    <s v="契约型开放式"/>
    <m/>
    <m/>
    <n v="118740504.95999999"/>
    <x v="0"/>
    <x v="0"/>
  </r>
  <r>
    <s v="002561.OF"/>
    <s v="东吴安鑫量化灵活配置混合型证券投资基金"/>
    <s v="混合型基金"/>
    <s v="灵活配置型基金"/>
    <s v="契约型开放式"/>
    <m/>
    <m/>
    <n v="118740504.95999999"/>
    <x v="2"/>
    <x v="0"/>
  </r>
  <r>
    <s v="002561.OF"/>
    <s v="东吴安鑫量化灵活配置混合型证券投资基金"/>
    <s v="混合型基金"/>
    <s v="灵活配置型基金"/>
    <s v="契约型开放式"/>
    <m/>
    <m/>
    <n v="118740504.95999999"/>
    <x v="4"/>
    <x v="0"/>
  </r>
  <r>
    <s v="002561.OF"/>
    <s v="东吴安鑫量化灵活配置混合型证券投资基金"/>
    <s v="混合型基金"/>
    <s v="灵活配置型基金"/>
    <s v="契约型开放式"/>
    <m/>
    <m/>
    <n v="118740504.95999999"/>
    <x v="7"/>
    <x v="0"/>
  </r>
  <r>
    <s v="002561.OF"/>
    <s v="东吴安鑫量化灵活配置混合型证券投资基金"/>
    <s v="混合型基金"/>
    <s v="灵活配置型基金"/>
    <s v="契约型开放式"/>
    <m/>
    <m/>
    <n v="118740504.95999999"/>
    <x v="8"/>
    <x v="0"/>
  </r>
  <r>
    <s v="002561.OF"/>
    <s v="东吴安鑫量化灵活配置混合型证券投资基金"/>
    <s v="混合型基金"/>
    <s v="灵活配置型基金"/>
    <s v="契约型开放式"/>
    <m/>
    <m/>
    <n v="118740504.95999999"/>
    <x v="9"/>
    <x v="0"/>
  </r>
  <r>
    <s v="002562.OF"/>
    <s v="泓德泓益量化混合型证券投资基金"/>
    <s v="混合型基金"/>
    <s v="偏股混合型基金"/>
    <s v="契约型开放式"/>
    <m/>
    <m/>
    <n v="1054133612.7"/>
    <x v="0"/>
    <x v="0"/>
  </r>
  <r>
    <s v="002562.OF"/>
    <s v="泓德泓益量化混合型证券投资基金"/>
    <s v="混合型基金"/>
    <s v="偏股混合型基金"/>
    <s v="契约型开放式"/>
    <m/>
    <m/>
    <n v="1054133612.7"/>
    <x v="2"/>
    <x v="0"/>
  </r>
  <r>
    <s v="002562.OF"/>
    <s v="泓德泓益量化混合型证券投资基金"/>
    <s v="混合型基金"/>
    <s v="偏股混合型基金"/>
    <s v="契约型开放式"/>
    <m/>
    <m/>
    <n v="1054133612.7"/>
    <x v="4"/>
    <x v="0"/>
  </r>
  <r>
    <s v="002562.OF"/>
    <s v="泓德泓益量化混合型证券投资基金"/>
    <s v="混合型基金"/>
    <s v="偏股混合型基金"/>
    <s v="契约型开放式"/>
    <m/>
    <m/>
    <n v="1054133612.7"/>
    <x v="7"/>
    <x v="0"/>
  </r>
  <r>
    <s v="002562.OF"/>
    <s v="泓德泓益量化混合型证券投资基金"/>
    <s v="混合型基金"/>
    <s v="偏股混合型基金"/>
    <s v="契约型开放式"/>
    <m/>
    <m/>
    <n v="1054133612.7"/>
    <x v="8"/>
    <x v="0"/>
  </r>
  <r>
    <s v="002562.OF"/>
    <s v="泓德泓益量化混合型证券投资基金"/>
    <s v="混合型基金"/>
    <s v="偏股混合型基金"/>
    <s v="契约型开放式"/>
    <m/>
    <m/>
    <n v="1054133612.7"/>
    <x v="9"/>
    <x v="0"/>
  </r>
  <r>
    <s v="002563.OF"/>
    <s v="泓德泓汇灵活配置混合型证券投资基金"/>
    <s v="混合型基金"/>
    <s v="灵活配置型基金"/>
    <s v="契约型开放式"/>
    <m/>
    <m/>
    <n v="315545932.37"/>
    <x v="0"/>
    <x v="0"/>
  </r>
  <r>
    <s v="002563.OF"/>
    <s v="泓德泓汇灵活配置混合型证券投资基金"/>
    <s v="混合型基金"/>
    <s v="灵活配置型基金"/>
    <s v="契约型开放式"/>
    <m/>
    <m/>
    <n v="315545932.37"/>
    <x v="2"/>
    <x v="0"/>
  </r>
  <r>
    <s v="002563.OF"/>
    <s v="泓德泓汇灵活配置混合型证券投资基金"/>
    <s v="混合型基金"/>
    <s v="灵活配置型基金"/>
    <s v="契约型开放式"/>
    <m/>
    <m/>
    <n v="315545932.37"/>
    <x v="30"/>
    <x v="0"/>
  </r>
  <r>
    <s v="002563.OF"/>
    <s v="泓德泓汇灵活配置混合型证券投资基金"/>
    <s v="混合型基金"/>
    <s v="灵活配置型基金"/>
    <s v="契约型开放式"/>
    <m/>
    <m/>
    <n v="315545932.37"/>
    <x v="4"/>
    <x v="0"/>
  </r>
  <r>
    <s v="002563.OF"/>
    <s v="泓德泓汇灵活配置混合型证券投资基金"/>
    <s v="混合型基金"/>
    <s v="灵活配置型基金"/>
    <s v="契约型开放式"/>
    <m/>
    <m/>
    <n v="315545932.37"/>
    <x v="37"/>
    <x v="0"/>
  </r>
  <r>
    <s v="002563.OF"/>
    <s v="泓德泓汇灵活配置混合型证券投资基金"/>
    <s v="混合型基金"/>
    <s v="灵活配置型基金"/>
    <s v="契约型开放式"/>
    <m/>
    <m/>
    <n v="315545932.37"/>
    <x v="68"/>
    <x v="0"/>
  </r>
  <r>
    <s v="002563.OF"/>
    <s v="泓德泓汇灵活配置混合型证券投资基金"/>
    <s v="混合型基金"/>
    <s v="灵活配置型基金"/>
    <s v="契约型开放式"/>
    <m/>
    <m/>
    <n v="315545932.37"/>
    <x v="7"/>
    <x v="0"/>
  </r>
  <r>
    <s v="002563.OF"/>
    <s v="泓德泓汇灵活配置混合型证券投资基金"/>
    <s v="混合型基金"/>
    <s v="灵活配置型基金"/>
    <s v="契约型开放式"/>
    <m/>
    <m/>
    <n v="315545932.37"/>
    <x v="8"/>
    <x v="0"/>
  </r>
  <r>
    <s v="002563.OF"/>
    <s v="泓德泓汇灵活配置混合型证券投资基金"/>
    <s v="混合型基金"/>
    <s v="灵活配置型基金"/>
    <s v="契约型开放式"/>
    <m/>
    <m/>
    <n v="315545932.37"/>
    <x v="9"/>
    <x v="0"/>
  </r>
  <r>
    <s v="002563.OF"/>
    <s v="泓德泓汇灵活配置混合型证券投资基金"/>
    <s v="混合型基金"/>
    <s v="灵活配置型基金"/>
    <s v="契约型开放式"/>
    <m/>
    <m/>
    <n v="315545932.37"/>
    <x v="41"/>
    <x v="0"/>
  </r>
  <r>
    <s v="002564.OF"/>
    <s v="新沃通盈灵活配置混合型证券投资基金"/>
    <s v="混合型基金"/>
    <s v="灵活配置型基金"/>
    <s v="契约型开放式"/>
    <m/>
    <m/>
    <n v="3062374.3999999999"/>
    <x v="0"/>
    <x v="0"/>
  </r>
  <r>
    <s v="002564.OF"/>
    <s v="新沃通盈灵活配置混合型证券投资基金"/>
    <s v="混合型基金"/>
    <s v="灵活配置型基金"/>
    <s v="契约型开放式"/>
    <m/>
    <m/>
    <n v="3062374.3999999999"/>
    <x v="2"/>
    <x v="0"/>
  </r>
  <r>
    <s v="002564.OF"/>
    <s v="新沃通盈灵活配置混合型证券投资基金"/>
    <s v="混合型基金"/>
    <s v="灵活配置型基金"/>
    <s v="契约型开放式"/>
    <m/>
    <m/>
    <n v="3062374.3999999999"/>
    <x v="4"/>
    <x v="0"/>
  </r>
  <r>
    <s v="002564.OF"/>
    <s v="新沃通盈灵活配置混合型证券投资基金"/>
    <s v="混合型基金"/>
    <s v="灵活配置型基金"/>
    <s v="契约型开放式"/>
    <m/>
    <m/>
    <n v="3062374.3999999999"/>
    <x v="49"/>
    <x v="1"/>
  </r>
  <r>
    <s v="002567.OF"/>
    <s v="大成国家安全主题灵活配置混合型证券投资基金"/>
    <s v="混合型基金"/>
    <s v="灵活配置型基金"/>
    <s v="契约型开放式"/>
    <m/>
    <m/>
    <n v="26688619.129999999"/>
    <x v="34"/>
    <x v="0"/>
  </r>
  <r>
    <s v="002567.OF"/>
    <s v="大成国家安全主题灵活配置混合型证券投资基金"/>
    <s v="混合型基金"/>
    <s v="灵活配置型基金"/>
    <s v="契约型开放式"/>
    <m/>
    <m/>
    <n v="26688619.129999999"/>
    <x v="119"/>
    <x v="0"/>
  </r>
  <r>
    <s v="002567.OF"/>
    <s v="大成国家安全主题灵活配置混合型证券投资基金"/>
    <s v="混合型基金"/>
    <s v="灵活配置型基金"/>
    <s v="契约型开放式"/>
    <m/>
    <m/>
    <n v="26688619.129999999"/>
    <x v="0"/>
    <x v="0"/>
  </r>
  <r>
    <s v="002567.OF"/>
    <s v="大成国家安全主题灵活配置混合型证券投资基金"/>
    <s v="混合型基金"/>
    <s v="灵活配置型基金"/>
    <s v="契约型开放式"/>
    <m/>
    <m/>
    <n v="26688619.129999999"/>
    <x v="64"/>
    <x v="0"/>
  </r>
  <r>
    <s v="002567.OF"/>
    <s v="大成国家安全主题灵活配置混合型证券投资基金"/>
    <s v="混合型基金"/>
    <s v="灵活配置型基金"/>
    <s v="契约型开放式"/>
    <m/>
    <m/>
    <n v="26688619.129999999"/>
    <x v="120"/>
    <x v="0"/>
  </r>
  <r>
    <s v="002567.OF"/>
    <s v="大成国家安全主题灵活配置混合型证券投资基金"/>
    <s v="混合型基金"/>
    <s v="灵活配置型基金"/>
    <s v="契约型开放式"/>
    <m/>
    <m/>
    <n v="26688619.129999999"/>
    <x v="2"/>
    <x v="0"/>
  </r>
  <r>
    <s v="002567.OF"/>
    <s v="大成国家安全主题灵活配置混合型证券投资基金"/>
    <s v="混合型基金"/>
    <s v="灵活配置型基金"/>
    <s v="契约型开放式"/>
    <m/>
    <m/>
    <n v="26688619.129999999"/>
    <x v="85"/>
    <x v="0"/>
  </r>
  <r>
    <s v="002567.OF"/>
    <s v="大成国家安全主题灵活配置混合型证券投资基金"/>
    <s v="混合型基金"/>
    <s v="灵活配置型基金"/>
    <s v="契约型开放式"/>
    <m/>
    <m/>
    <n v="26688619.129999999"/>
    <x v="61"/>
    <x v="0"/>
  </r>
  <r>
    <s v="002567.OF"/>
    <s v="大成国家安全主题灵活配置混合型证券投资基金"/>
    <s v="混合型基金"/>
    <s v="灵活配置型基金"/>
    <s v="契约型开放式"/>
    <m/>
    <m/>
    <n v="26688619.129999999"/>
    <x v="4"/>
    <x v="0"/>
  </r>
  <r>
    <s v="002567.OF"/>
    <s v="大成国家安全主题灵活配置混合型证券投资基金"/>
    <s v="混合型基金"/>
    <s v="灵活配置型基金"/>
    <s v="契约型开放式"/>
    <m/>
    <m/>
    <n v="26688619.129999999"/>
    <x v="121"/>
    <x v="0"/>
  </r>
  <r>
    <s v="002567.OF"/>
    <s v="大成国家安全主题灵活配置混合型证券投资基金"/>
    <s v="混合型基金"/>
    <s v="灵活配置型基金"/>
    <s v="契约型开放式"/>
    <m/>
    <m/>
    <n v="26688619.129999999"/>
    <x v="81"/>
    <x v="0"/>
  </r>
  <r>
    <s v="002567.OF"/>
    <s v="大成国家安全主题灵活配置混合型证券投资基金"/>
    <s v="混合型基金"/>
    <s v="灵活配置型基金"/>
    <s v="契约型开放式"/>
    <m/>
    <m/>
    <n v="26688619.129999999"/>
    <x v="7"/>
    <x v="0"/>
  </r>
  <r>
    <s v="002567.OF"/>
    <s v="大成国家安全主题灵活配置混合型证券投资基金"/>
    <s v="混合型基金"/>
    <s v="灵活配置型基金"/>
    <s v="契约型开放式"/>
    <m/>
    <m/>
    <n v="26688619.129999999"/>
    <x v="42"/>
    <x v="1"/>
  </r>
  <r>
    <s v="002567.OF"/>
    <s v="大成国家安全主题灵活配置混合型证券投资基金"/>
    <s v="混合型基金"/>
    <s v="灵活配置型基金"/>
    <s v="契约型开放式"/>
    <m/>
    <m/>
    <n v="26688619.129999999"/>
    <x v="63"/>
    <x v="1"/>
  </r>
  <r>
    <s v="002567.OF"/>
    <s v="大成国家安全主题灵活配置混合型证券投资基金"/>
    <s v="混合型基金"/>
    <s v="灵活配置型基金"/>
    <s v="契约型开放式"/>
    <m/>
    <m/>
    <n v="26688619.129999999"/>
    <x v="87"/>
    <x v="1"/>
  </r>
  <r>
    <s v="002568.OF"/>
    <s v="博时裕发纯债债券型证券投资基金"/>
    <s v="债券型基金"/>
    <s v="中长期纯债型基金"/>
    <s v="契约型开放式"/>
    <m/>
    <m/>
    <n v="1011692702.47"/>
    <x v="11"/>
    <x v="2"/>
  </r>
  <r>
    <s v="002569.OF"/>
    <s v="博时裕弘纯债债券型证券投资基金"/>
    <s v="债券型基金"/>
    <s v="中长期纯债型基金"/>
    <s v="契约型开放式"/>
    <m/>
    <m/>
    <n v="2034705612.1199999"/>
    <x v="11"/>
    <x v="2"/>
  </r>
  <r>
    <s v="002573.OF"/>
    <s v="建信汇利灵活配置混合型证券投资基金"/>
    <s v="混合型基金"/>
    <s v="灵活配置型基金"/>
    <s v="契约型开放式"/>
    <m/>
    <m/>
    <n v="127324662.28"/>
    <x v="0"/>
    <x v="0"/>
  </r>
  <r>
    <s v="002573.OF"/>
    <s v="建信汇利灵活配置混合型证券投资基金"/>
    <s v="混合型基金"/>
    <s v="灵活配置型基金"/>
    <s v="契约型开放式"/>
    <m/>
    <m/>
    <n v="127324662.28"/>
    <x v="47"/>
    <x v="0"/>
  </r>
  <r>
    <s v="002573.OF"/>
    <s v="建信汇利灵活配置混合型证券投资基金"/>
    <s v="混合型基金"/>
    <s v="灵活配置型基金"/>
    <s v="契约型开放式"/>
    <m/>
    <m/>
    <n v="127324662.28"/>
    <x v="2"/>
    <x v="0"/>
  </r>
  <r>
    <s v="002573.OF"/>
    <s v="建信汇利灵活配置混合型证券投资基金"/>
    <s v="混合型基金"/>
    <s v="灵活配置型基金"/>
    <s v="契约型开放式"/>
    <m/>
    <m/>
    <n v="127324662.28"/>
    <x v="17"/>
    <x v="0"/>
  </r>
  <r>
    <s v="002573.OF"/>
    <s v="建信汇利灵活配置混合型证券投资基金"/>
    <s v="混合型基金"/>
    <s v="灵活配置型基金"/>
    <s v="契约型开放式"/>
    <m/>
    <m/>
    <n v="127324662.28"/>
    <x v="4"/>
    <x v="0"/>
  </r>
  <r>
    <s v="002573.OF"/>
    <s v="建信汇利灵活配置混合型证券投资基金"/>
    <s v="混合型基金"/>
    <s v="灵活配置型基金"/>
    <s v="契约型开放式"/>
    <m/>
    <m/>
    <n v="127324662.28"/>
    <x v="48"/>
    <x v="0"/>
  </r>
  <r>
    <s v="002573.OF"/>
    <s v="建信汇利灵活配置混合型证券投资基金"/>
    <s v="混合型基金"/>
    <s v="灵活配置型基金"/>
    <s v="契约型开放式"/>
    <m/>
    <m/>
    <n v="127324662.28"/>
    <x v="5"/>
    <x v="0"/>
  </r>
  <r>
    <s v="002573.OF"/>
    <s v="建信汇利灵活配置混合型证券投资基金"/>
    <s v="混合型基金"/>
    <s v="灵活配置型基金"/>
    <s v="契约型开放式"/>
    <m/>
    <m/>
    <n v="127324662.28"/>
    <x v="9"/>
    <x v="0"/>
  </r>
  <r>
    <s v="002573.OF"/>
    <s v="建信汇利灵活配置混合型证券投资基金"/>
    <s v="混合型基金"/>
    <s v="灵活配置型基金"/>
    <s v="契约型开放式"/>
    <m/>
    <m/>
    <n v="127324662.28"/>
    <x v="25"/>
    <x v="0"/>
  </r>
  <r>
    <s v="002573.OF"/>
    <s v="建信汇利灵活配置混合型证券投资基金"/>
    <s v="混合型基金"/>
    <s v="灵活配置型基金"/>
    <s v="契约型开放式"/>
    <m/>
    <m/>
    <n v="127324662.28"/>
    <x v="50"/>
    <x v="1"/>
  </r>
  <r>
    <s v="002574.OF"/>
    <s v="招商瑞庆灵活配置混合型证券投资基金"/>
    <s v="混合型基金"/>
    <s v="灵活配置型基金"/>
    <s v="契约型开放式"/>
    <m/>
    <m/>
    <n v="329575660.48000002"/>
    <x v="2"/>
    <x v="0"/>
  </r>
  <r>
    <s v="002574.OF"/>
    <s v="招商瑞庆灵活配置混合型证券投资基金"/>
    <s v="混合型基金"/>
    <s v="灵活配置型基金"/>
    <s v="契约型开放式"/>
    <m/>
    <m/>
    <n v="329575660.48000002"/>
    <x v="4"/>
    <x v="0"/>
  </r>
  <r>
    <s v="002574.OF"/>
    <s v="招商瑞庆灵活配置混合型证券投资基金"/>
    <s v="混合型基金"/>
    <s v="灵活配置型基金"/>
    <s v="契约型开放式"/>
    <m/>
    <m/>
    <n v="329575660.48000002"/>
    <x v="9"/>
    <x v="0"/>
  </r>
  <r>
    <s v="002574.OF"/>
    <s v="招商瑞庆灵活配置混合型证券投资基金"/>
    <s v="混合型基金"/>
    <s v="灵活配置型基金"/>
    <s v="契约型开放式"/>
    <m/>
    <m/>
    <n v="329575660.48000002"/>
    <x v="53"/>
    <x v="1"/>
  </r>
  <r>
    <s v="002577.OF"/>
    <s v="南方新兴龙头灵活配置混合型证券投资基金"/>
    <s v="混合型基金"/>
    <s v="灵活配置型基金"/>
    <s v="契约型开放式"/>
    <m/>
    <m/>
    <n v="252273818.22"/>
    <x v="0"/>
    <x v="0"/>
  </r>
  <r>
    <s v="002577.OF"/>
    <s v="南方新兴龙头灵活配置混合型证券投资基金"/>
    <s v="混合型基金"/>
    <s v="灵活配置型基金"/>
    <s v="契约型开放式"/>
    <m/>
    <m/>
    <n v="252273818.22"/>
    <x v="2"/>
    <x v="0"/>
  </r>
  <r>
    <s v="002577.OF"/>
    <s v="南方新兴龙头灵活配置混合型证券投资基金"/>
    <s v="混合型基金"/>
    <s v="灵活配置型基金"/>
    <s v="契约型开放式"/>
    <m/>
    <m/>
    <n v="252273818.22"/>
    <x v="60"/>
    <x v="0"/>
  </r>
  <r>
    <s v="002577.OF"/>
    <s v="南方新兴龙头灵活配置混合型证券投资基金"/>
    <s v="混合型基金"/>
    <s v="灵活配置型基金"/>
    <s v="契约型开放式"/>
    <m/>
    <m/>
    <n v="252273818.22"/>
    <x v="26"/>
    <x v="0"/>
  </r>
  <r>
    <s v="002577.OF"/>
    <s v="南方新兴龙头灵活配置混合型证券投资基金"/>
    <s v="混合型基金"/>
    <s v="灵活配置型基金"/>
    <s v="契约型开放式"/>
    <m/>
    <m/>
    <n v="252273818.22"/>
    <x v="4"/>
    <x v="0"/>
  </r>
  <r>
    <s v="002577.OF"/>
    <s v="南方新兴龙头灵活配置混合型证券投资基金"/>
    <s v="混合型基金"/>
    <s v="灵活配置型基金"/>
    <s v="契约型开放式"/>
    <m/>
    <m/>
    <n v="252273818.22"/>
    <x v="55"/>
    <x v="0"/>
  </r>
  <r>
    <s v="002577.OF"/>
    <s v="南方新兴龙头灵活配置混合型证券投资基金"/>
    <s v="混合型基金"/>
    <s v="灵活配置型基金"/>
    <s v="契约型开放式"/>
    <m/>
    <m/>
    <n v="252273818.22"/>
    <x v="7"/>
    <x v="0"/>
  </r>
  <r>
    <s v="002577.OF"/>
    <s v="南方新兴龙头灵活配置混合型证券投资基金"/>
    <s v="混合型基金"/>
    <s v="灵活配置型基金"/>
    <s v="契约型开放式"/>
    <m/>
    <m/>
    <n v="252273818.22"/>
    <x v="9"/>
    <x v="0"/>
  </r>
  <r>
    <s v="002577.OF"/>
    <s v="南方新兴龙头灵活配置混合型证券投资基金"/>
    <s v="混合型基金"/>
    <s v="灵活配置型基金"/>
    <s v="契约型开放式"/>
    <m/>
    <m/>
    <n v="252273818.22"/>
    <x v="74"/>
    <x v="0"/>
  </r>
  <r>
    <s v="002577.OF"/>
    <s v="南方新兴龙头灵活配置混合型证券投资基金"/>
    <s v="混合型基金"/>
    <s v="灵活配置型基金"/>
    <s v="契约型开放式"/>
    <m/>
    <m/>
    <n v="252273818.22"/>
    <x v="83"/>
    <x v="1"/>
  </r>
  <r>
    <s v="002578.OF"/>
    <s v="博时裕泉纯债债券型证券投资基金"/>
    <s v="债券型基金"/>
    <s v="中长期纯债型基金"/>
    <s v="契约型开放式"/>
    <m/>
    <m/>
    <n v="4890615143.2399998"/>
    <x v="11"/>
    <x v="2"/>
  </r>
  <r>
    <s v="002579.OF"/>
    <s v="融通增利债券型证券投资基金"/>
    <s v="债券型基金"/>
    <s v="中长期纯债型基金"/>
    <s v="契约型开放式"/>
    <m/>
    <m/>
    <m/>
    <x v="11"/>
    <x v="2"/>
  </r>
  <r>
    <s v="002580.OF"/>
    <s v="泰信鑫选灵活配置混合型证券投资基金"/>
    <s v="混合型基金"/>
    <s v="灵活配置型基金"/>
    <s v="契约型开放式"/>
    <m/>
    <m/>
    <n v="31672456.899999999"/>
    <x v="11"/>
    <x v="2"/>
  </r>
  <r>
    <s v="002581.OF"/>
    <s v="招商丰凯灵活配置混合型证券投资基金"/>
    <s v="混合型基金"/>
    <s v="灵活配置型基金"/>
    <s v="契约型开放式"/>
    <m/>
    <m/>
    <n v="70331494.5"/>
    <x v="0"/>
    <x v="0"/>
  </r>
  <r>
    <s v="002581.OF"/>
    <s v="招商丰凯灵活配置混合型证券投资基金"/>
    <s v="混合型基金"/>
    <s v="灵活配置型基金"/>
    <s v="契约型开放式"/>
    <m/>
    <m/>
    <n v="70331494.5"/>
    <x v="2"/>
    <x v="0"/>
  </r>
  <r>
    <s v="002581.OF"/>
    <s v="招商丰凯灵活配置混合型证券投资基金"/>
    <s v="混合型基金"/>
    <s v="灵活配置型基金"/>
    <s v="契约型开放式"/>
    <m/>
    <m/>
    <n v="70331494.5"/>
    <x v="4"/>
    <x v="0"/>
  </r>
  <r>
    <s v="002581.OF"/>
    <s v="招商丰凯灵活配置混合型证券投资基金"/>
    <s v="混合型基金"/>
    <s v="灵活配置型基金"/>
    <s v="契约型开放式"/>
    <m/>
    <m/>
    <n v="70331494.5"/>
    <x v="9"/>
    <x v="0"/>
  </r>
  <r>
    <s v="002582.OF"/>
    <s v="招商丰凯灵活配置混合型证券投资基金"/>
    <s v="混合型基金"/>
    <s v="灵活配置型基金"/>
    <s v="契约型开放式"/>
    <m/>
    <m/>
    <n v="179961618.58000001"/>
    <x v="11"/>
    <x v="2"/>
  </r>
  <r>
    <s v="002583.OF"/>
    <s v="泰信行业精选灵活配置混合型证券投资基金"/>
    <s v="混合型基金"/>
    <s v="灵活配置型基金"/>
    <s v="契约型开放式"/>
    <m/>
    <m/>
    <n v="0"/>
    <x v="11"/>
    <x v="2"/>
  </r>
  <r>
    <s v="002584.OF"/>
    <s v="富安达长盈灵活配置混合型证券投资基金"/>
    <s v="混合型基金"/>
    <s v="灵活配置型基金"/>
    <s v="契约型开放式"/>
    <m/>
    <m/>
    <n v="151817841.74000001"/>
    <x v="0"/>
    <x v="0"/>
  </r>
  <r>
    <s v="002584.OF"/>
    <s v="富安达长盈灵活配置混合型证券投资基金"/>
    <s v="混合型基金"/>
    <s v="灵活配置型基金"/>
    <s v="契约型开放式"/>
    <m/>
    <m/>
    <n v="151817841.74000001"/>
    <x v="2"/>
    <x v="0"/>
  </r>
  <r>
    <s v="002584.OF"/>
    <s v="富安达长盈灵活配置混合型证券投资基金"/>
    <s v="混合型基金"/>
    <s v="灵活配置型基金"/>
    <s v="契约型开放式"/>
    <m/>
    <m/>
    <n v="151817841.74000001"/>
    <x v="4"/>
    <x v="0"/>
  </r>
  <r>
    <s v="002584.OF"/>
    <s v="富安达长盈灵活配置混合型证券投资基金"/>
    <s v="混合型基金"/>
    <s v="灵活配置型基金"/>
    <s v="契约型开放式"/>
    <m/>
    <m/>
    <n v="151817841.74000001"/>
    <x v="7"/>
    <x v="0"/>
  </r>
  <r>
    <s v="002584.OF"/>
    <s v="富安达长盈灵活配置混合型证券投资基金"/>
    <s v="混合型基金"/>
    <s v="灵活配置型基金"/>
    <s v="契约型开放式"/>
    <m/>
    <m/>
    <n v="151817841.74000001"/>
    <x v="8"/>
    <x v="0"/>
  </r>
  <r>
    <s v="002584.OF"/>
    <s v="富安达长盈灵活配置混合型证券投资基金"/>
    <s v="混合型基金"/>
    <s v="灵活配置型基金"/>
    <s v="契约型开放式"/>
    <m/>
    <m/>
    <n v="151817841.74000001"/>
    <x v="9"/>
    <x v="0"/>
  </r>
  <r>
    <s v="002585.OF"/>
    <s v="建信兴利灵活配置混合型证券投资基金"/>
    <s v="混合型基金"/>
    <s v="灵活配置型基金"/>
    <s v="契约型开放式"/>
    <m/>
    <m/>
    <n v="71000813.900000006"/>
    <x v="0"/>
    <x v="0"/>
  </r>
  <r>
    <s v="002585.OF"/>
    <s v="建信兴利灵活配置混合型证券投资基金"/>
    <s v="混合型基金"/>
    <s v="灵活配置型基金"/>
    <s v="契约型开放式"/>
    <m/>
    <m/>
    <n v="71000813.900000006"/>
    <x v="47"/>
    <x v="0"/>
  </r>
  <r>
    <s v="002585.OF"/>
    <s v="建信兴利灵活配置混合型证券投资基金"/>
    <s v="混合型基金"/>
    <s v="灵活配置型基金"/>
    <s v="契约型开放式"/>
    <m/>
    <m/>
    <n v="71000813.900000006"/>
    <x v="2"/>
    <x v="0"/>
  </r>
  <r>
    <s v="002585.OF"/>
    <s v="建信兴利灵活配置混合型证券投资基金"/>
    <s v="混合型基金"/>
    <s v="灵活配置型基金"/>
    <s v="契约型开放式"/>
    <m/>
    <m/>
    <n v="71000813.900000006"/>
    <x v="17"/>
    <x v="0"/>
  </r>
  <r>
    <s v="002585.OF"/>
    <s v="建信兴利灵活配置混合型证券投资基金"/>
    <s v="混合型基金"/>
    <s v="灵活配置型基金"/>
    <s v="契约型开放式"/>
    <m/>
    <m/>
    <n v="71000813.900000006"/>
    <x v="4"/>
    <x v="0"/>
  </r>
  <r>
    <s v="002585.OF"/>
    <s v="建信兴利灵活配置混合型证券投资基金"/>
    <s v="混合型基金"/>
    <s v="灵活配置型基金"/>
    <s v="契约型开放式"/>
    <m/>
    <m/>
    <n v="71000813.900000006"/>
    <x v="48"/>
    <x v="0"/>
  </r>
  <r>
    <s v="002585.OF"/>
    <s v="建信兴利灵活配置混合型证券投资基金"/>
    <s v="混合型基金"/>
    <s v="灵活配置型基金"/>
    <s v="契约型开放式"/>
    <m/>
    <m/>
    <n v="71000813.900000006"/>
    <x v="5"/>
    <x v="0"/>
  </r>
  <r>
    <s v="002585.OF"/>
    <s v="建信兴利灵活配置混合型证券投资基金"/>
    <s v="混合型基金"/>
    <s v="灵活配置型基金"/>
    <s v="契约型开放式"/>
    <m/>
    <m/>
    <n v="71000813.900000006"/>
    <x v="9"/>
    <x v="0"/>
  </r>
  <r>
    <s v="002585.OF"/>
    <s v="建信兴利灵活配置混合型证券投资基金"/>
    <s v="混合型基金"/>
    <s v="灵活配置型基金"/>
    <s v="契约型开放式"/>
    <m/>
    <m/>
    <n v="71000813.900000006"/>
    <x v="25"/>
    <x v="0"/>
  </r>
  <r>
    <s v="002585.OF"/>
    <s v="建信兴利灵活配置混合型证券投资基金"/>
    <s v="混合型基金"/>
    <s v="灵活配置型基金"/>
    <s v="契约型开放式"/>
    <m/>
    <m/>
    <n v="71000813.900000006"/>
    <x v="50"/>
    <x v="1"/>
  </r>
  <r>
    <s v="002586.OF"/>
    <s v="金鹰添利中长期信用债债券型证券投资基金"/>
    <s v="债券型基金"/>
    <s v="中长期纯债型基金"/>
    <s v="契约型开放式"/>
    <m/>
    <m/>
    <n v="4616420.95"/>
    <x v="11"/>
    <x v="2"/>
  </r>
  <r>
    <s v="002587.OF"/>
    <s v="金鹰添利中长期信用债债券型证券投资基金"/>
    <s v="债券型基金"/>
    <s v="中长期纯债型基金"/>
    <s v="契约型开放式"/>
    <m/>
    <m/>
    <n v="9099528.0899999999"/>
    <x v="11"/>
    <x v="2"/>
  </r>
  <r>
    <s v="002588.OF"/>
    <s v="博时中证银联智惠大数据100指数型证券投资基金"/>
    <s v="股票型基金"/>
    <s v="被动指数型基金"/>
    <s v="契约型开放式"/>
    <s v="930729.CSI"/>
    <m/>
    <n v="95555175.719999999"/>
    <x v="4"/>
    <x v="0"/>
  </r>
  <r>
    <s v="002591.OF"/>
    <s v="中欧信用增利债券型证券投资基金(LOF)"/>
    <s v="债券型基金"/>
    <s v="中长期纯债型基金"/>
    <s v="契约型开放式"/>
    <m/>
    <m/>
    <n v="2491469886.5999999"/>
    <x v="11"/>
    <x v="2"/>
  </r>
  <r>
    <s v="002592.OF"/>
    <s v="中欧纯债债券型证券投资基金(LOF)"/>
    <s v="债券型基金"/>
    <s v="中长期纯债型基金"/>
    <s v="契约型开放式"/>
    <m/>
    <m/>
    <n v="97833788.430000007"/>
    <x v="11"/>
    <x v="2"/>
  </r>
  <r>
    <s v="002593.OF"/>
    <s v="富国美丽中国混合型证券投资基金"/>
    <s v="混合型基金"/>
    <s v="偏股混合型基金"/>
    <s v="契约型开放式"/>
    <m/>
    <m/>
    <n v="589194350.35000002"/>
    <x v="33"/>
    <x v="0"/>
  </r>
  <r>
    <s v="002593.OF"/>
    <s v="富国美丽中国混合型证券投资基金"/>
    <s v="混合型基金"/>
    <s v="偏股混合型基金"/>
    <s v="契约型开放式"/>
    <m/>
    <m/>
    <n v="589194350.35000002"/>
    <x v="0"/>
    <x v="0"/>
  </r>
  <r>
    <s v="002593.OF"/>
    <s v="富国美丽中国混合型证券投资基金"/>
    <s v="混合型基金"/>
    <s v="偏股混合型基金"/>
    <s v="契约型开放式"/>
    <m/>
    <m/>
    <n v="589194350.35000002"/>
    <x v="84"/>
    <x v="0"/>
  </r>
  <r>
    <s v="002593.OF"/>
    <s v="富国美丽中国混合型证券投资基金"/>
    <s v="混合型基金"/>
    <s v="偏股混合型基金"/>
    <s v="契约型开放式"/>
    <m/>
    <m/>
    <n v="589194350.35000002"/>
    <x v="58"/>
    <x v="0"/>
  </r>
  <r>
    <s v="002593.OF"/>
    <s v="富国美丽中国混合型证券投资基金"/>
    <s v="混合型基金"/>
    <s v="偏股混合型基金"/>
    <s v="契约型开放式"/>
    <m/>
    <m/>
    <n v="589194350.35000002"/>
    <x v="2"/>
    <x v="0"/>
  </r>
  <r>
    <s v="002593.OF"/>
    <s v="富国美丽中国混合型证券投资基金"/>
    <s v="混合型基金"/>
    <s v="偏股混合型基金"/>
    <s v="契约型开放式"/>
    <m/>
    <m/>
    <n v="589194350.35000002"/>
    <x v="18"/>
    <x v="0"/>
  </r>
  <r>
    <s v="002593.OF"/>
    <s v="富国美丽中国混合型证券投资基金"/>
    <s v="混合型基金"/>
    <s v="偏股混合型基金"/>
    <s v="契约型开放式"/>
    <m/>
    <m/>
    <n v="589194350.35000002"/>
    <x v="75"/>
    <x v="0"/>
  </r>
  <r>
    <s v="002593.OF"/>
    <s v="富国美丽中国混合型证券投资基金"/>
    <s v="混合型基金"/>
    <s v="偏股混合型基金"/>
    <s v="契约型开放式"/>
    <m/>
    <m/>
    <n v="589194350.35000002"/>
    <x v="4"/>
    <x v="0"/>
  </r>
  <r>
    <s v="002593.OF"/>
    <s v="富国美丽中国混合型证券投资基金"/>
    <s v="混合型基金"/>
    <s v="偏股混合型基金"/>
    <s v="契约型开放式"/>
    <m/>
    <m/>
    <n v="589194350.35000002"/>
    <x v="187"/>
    <x v="0"/>
  </r>
  <r>
    <s v="002593.OF"/>
    <s v="富国美丽中国混合型证券投资基金"/>
    <s v="混合型基金"/>
    <s v="偏股混合型基金"/>
    <s v="契约型开放式"/>
    <m/>
    <m/>
    <n v="589194350.35000002"/>
    <x v="123"/>
    <x v="0"/>
  </r>
  <r>
    <s v="002593.OF"/>
    <s v="富国美丽中国混合型证券投资基金"/>
    <s v="混合型基金"/>
    <s v="偏股混合型基金"/>
    <s v="契约型开放式"/>
    <m/>
    <m/>
    <n v="589194350.35000002"/>
    <x v="7"/>
    <x v="0"/>
  </r>
  <r>
    <s v="002593.OF"/>
    <s v="富国美丽中国混合型证券投资基金"/>
    <s v="混合型基金"/>
    <s v="偏股混合型基金"/>
    <s v="契约型开放式"/>
    <m/>
    <m/>
    <n v="589194350.35000002"/>
    <x v="9"/>
    <x v="0"/>
  </r>
  <r>
    <s v="002593.OF"/>
    <s v="富国美丽中国混合型证券投资基金"/>
    <s v="混合型基金"/>
    <s v="偏股混合型基金"/>
    <s v="契约型开放式"/>
    <m/>
    <m/>
    <n v="589194350.35000002"/>
    <x v="186"/>
    <x v="1"/>
  </r>
  <r>
    <s v="002594.OF"/>
    <s v="工银瑞信现代服务业灵活配置混合型证券投资基金"/>
    <s v="混合型基金"/>
    <s v="灵活配置型基金"/>
    <s v="契约型开放式"/>
    <m/>
    <m/>
    <n v="263752192.96000001"/>
    <x v="0"/>
    <x v="0"/>
  </r>
  <r>
    <s v="002594.OF"/>
    <s v="工银瑞信现代服务业灵活配置混合型证券投资基金"/>
    <s v="混合型基金"/>
    <s v="灵活配置型基金"/>
    <s v="契约型开放式"/>
    <m/>
    <m/>
    <n v="263752192.96000001"/>
    <x v="2"/>
    <x v="0"/>
  </r>
  <r>
    <s v="002594.OF"/>
    <s v="工银瑞信现代服务业灵活配置混合型证券投资基金"/>
    <s v="混合型基金"/>
    <s v="灵活配置型基金"/>
    <s v="契约型开放式"/>
    <m/>
    <m/>
    <n v="263752192.96000001"/>
    <x v="75"/>
    <x v="0"/>
  </r>
  <r>
    <s v="002594.OF"/>
    <s v="工银瑞信现代服务业灵活配置混合型证券投资基金"/>
    <s v="混合型基金"/>
    <s v="灵活配置型基金"/>
    <s v="契约型开放式"/>
    <m/>
    <m/>
    <n v="263752192.96000001"/>
    <x v="4"/>
    <x v="0"/>
  </r>
  <r>
    <s v="002594.OF"/>
    <s v="工银瑞信现代服务业灵活配置混合型证券投资基金"/>
    <s v="混合型基金"/>
    <s v="灵活配置型基金"/>
    <s v="契约型开放式"/>
    <m/>
    <m/>
    <n v="263752192.96000001"/>
    <x v="5"/>
    <x v="0"/>
  </r>
  <r>
    <s v="002594.OF"/>
    <s v="工银瑞信现代服务业灵活配置混合型证券投资基金"/>
    <s v="混合型基金"/>
    <s v="灵活配置型基金"/>
    <s v="契约型开放式"/>
    <m/>
    <m/>
    <n v="263752192.96000001"/>
    <x v="7"/>
    <x v="0"/>
  </r>
  <r>
    <s v="002594.OF"/>
    <s v="工银瑞信现代服务业灵活配置混合型证券投资基金"/>
    <s v="混合型基金"/>
    <s v="灵活配置型基金"/>
    <s v="契约型开放式"/>
    <m/>
    <m/>
    <n v="263752192.96000001"/>
    <x v="9"/>
    <x v="0"/>
  </r>
  <r>
    <s v="002594.OF"/>
    <s v="工银瑞信现代服务业灵活配置混合型证券投资基金"/>
    <s v="混合型基金"/>
    <s v="灵活配置型基金"/>
    <s v="契约型开放式"/>
    <m/>
    <m/>
    <n v="263752192.96000001"/>
    <x v="25"/>
    <x v="0"/>
  </r>
  <r>
    <s v="002595.OF"/>
    <s v="博时工业4.0主题股票型证券投资基金"/>
    <s v="股票型基金"/>
    <s v="普通股票型基金"/>
    <s v="契约型开放式"/>
    <m/>
    <m/>
    <n v="60874522.5"/>
    <x v="0"/>
    <x v="0"/>
  </r>
  <r>
    <s v="002595.OF"/>
    <s v="博时工业4.0主题股票型证券投资基金"/>
    <s v="股票型基金"/>
    <s v="普通股票型基金"/>
    <s v="契约型开放式"/>
    <m/>
    <m/>
    <n v="60874522.5"/>
    <x v="15"/>
    <x v="0"/>
  </r>
  <r>
    <s v="002595.OF"/>
    <s v="博时工业4.0主题股票型证券投资基金"/>
    <s v="股票型基金"/>
    <s v="普通股票型基金"/>
    <s v="契约型开放式"/>
    <m/>
    <m/>
    <n v="60874522.5"/>
    <x v="47"/>
    <x v="0"/>
  </r>
  <r>
    <s v="002595.OF"/>
    <s v="博时工业4.0主题股票型证券投资基金"/>
    <s v="股票型基金"/>
    <s v="普通股票型基金"/>
    <s v="契约型开放式"/>
    <m/>
    <m/>
    <n v="60874522.5"/>
    <x v="2"/>
    <x v="0"/>
  </r>
  <r>
    <s v="002595.OF"/>
    <s v="博时工业4.0主题股票型证券投资基金"/>
    <s v="股票型基金"/>
    <s v="普通股票型基金"/>
    <s v="契约型开放式"/>
    <m/>
    <m/>
    <n v="60874522.5"/>
    <x v="18"/>
    <x v="0"/>
  </r>
  <r>
    <s v="002595.OF"/>
    <s v="博时工业4.0主题股票型证券投资基金"/>
    <s v="股票型基金"/>
    <s v="普通股票型基金"/>
    <s v="契约型开放式"/>
    <m/>
    <m/>
    <n v="60874522.5"/>
    <x v="35"/>
    <x v="0"/>
  </r>
  <r>
    <s v="002595.OF"/>
    <s v="博时工业4.0主题股票型证券投资基金"/>
    <s v="股票型基金"/>
    <s v="普通股票型基金"/>
    <s v="契约型开放式"/>
    <m/>
    <m/>
    <n v="60874522.5"/>
    <x v="30"/>
    <x v="0"/>
  </r>
  <r>
    <s v="002595.OF"/>
    <s v="博时工业4.0主题股票型证券投资基金"/>
    <s v="股票型基金"/>
    <s v="普通股票型基金"/>
    <s v="契约型开放式"/>
    <m/>
    <m/>
    <n v="60874522.5"/>
    <x v="4"/>
    <x v="0"/>
  </r>
  <r>
    <s v="002595.OF"/>
    <s v="博时工业4.0主题股票型证券投资基金"/>
    <s v="股票型基金"/>
    <s v="普通股票型基金"/>
    <s v="契约型开放式"/>
    <m/>
    <m/>
    <n v="60874522.5"/>
    <x v="37"/>
    <x v="0"/>
  </r>
  <r>
    <s v="002595.OF"/>
    <s v="博时工业4.0主题股票型证券投资基金"/>
    <s v="股票型基金"/>
    <s v="普通股票型基金"/>
    <s v="契约型开放式"/>
    <m/>
    <m/>
    <n v="60874522.5"/>
    <x v="38"/>
    <x v="0"/>
  </r>
  <r>
    <s v="002595.OF"/>
    <s v="博时工业4.0主题股票型证券投资基金"/>
    <s v="股票型基金"/>
    <s v="普通股票型基金"/>
    <s v="契约型开放式"/>
    <m/>
    <m/>
    <n v="60874522.5"/>
    <x v="48"/>
    <x v="0"/>
  </r>
  <r>
    <s v="002595.OF"/>
    <s v="博时工业4.0主题股票型证券投资基金"/>
    <s v="股票型基金"/>
    <s v="普通股票型基金"/>
    <s v="契约型开放式"/>
    <m/>
    <m/>
    <n v="60874522.5"/>
    <x v="39"/>
    <x v="0"/>
  </r>
  <r>
    <s v="002595.OF"/>
    <s v="博时工业4.0主题股票型证券投资基金"/>
    <s v="股票型基金"/>
    <s v="普通股票型基金"/>
    <s v="契约型开放式"/>
    <m/>
    <m/>
    <n v="60874522.5"/>
    <x v="5"/>
    <x v="0"/>
  </r>
  <r>
    <s v="002595.OF"/>
    <s v="博时工业4.0主题股票型证券投资基金"/>
    <s v="股票型基金"/>
    <s v="普通股票型基金"/>
    <s v="契约型开放式"/>
    <m/>
    <m/>
    <n v="60874522.5"/>
    <x v="127"/>
    <x v="0"/>
  </r>
  <r>
    <s v="002595.OF"/>
    <s v="博时工业4.0主题股票型证券投资基金"/>
    <s v="股票型基金"/>
    <s v="普通股票型基金"/>
    <s v="契约型开放式"/>
    <m/>
    <m/>
    <n v="60874522.5"/>
    <x v="9"/>
    <x v="0"/>
  </r>
  <r>
    <s v="002595.OF"/>
    <s v="博时工业4.0主题股票型证券投资基金"/>
    <s v="股票型基金"/>
    <s v="普通股票型基金"/>
    <s v="契约型开放式"/>
    <m/>
    <m/>
    <n v="60874522.5"/>
    <x v="25"/>
    <x v="0"/>
  </r>
  <r>
    <s v="002595.OF"/>
    <s v="博时工业4.0主题股票型证券投资基金"/>
    <s v="股票型基金"/>
    <s v="普通股票型基金"/>
    <s v="契约型开放式"/>
    <m/>
    <m/>
    <n v="60874522.5"/>
    <x v="114"/>
    <x v="1"/>
  </r>
  <r>
    <s v="002596.OF"/>
    <s v="华商回报1号混合型证券投资基金"/>
    <s v="混合型基金"/>
    <s v="偏债混合型基金"/>
    <s v="契约型开放式"/>
    <m/>
    <m/>
    <n v="79544102.849999994"/>
    <x v="11"/>
    <x v="2"/>
  </r>
  <r>
    <s v="002597.OF"/>
    <s v="兴业成长动力灵活配置混合型证券投资基金"/>
    <s v="混合型基金"/>
    <s v="灵活配置型基金"/>
    <s v="契约型开放式"/>
    <m/>
    <m/>
    <n v="58787795.140000001"/>
    <x v="0"/>
    <x v="0"/>
  </r>
  <r>
    <s v="002597.OF"/>
    <s v="兴业成长动力灵活配置混合型证券投资基金"/>
    <s v="混合型基金"/>
    <s v="灵活配置型基金"/>
    <s v="契约型开放式"/>
    <m/>
    <m/>
    <n v="58787795.140000001"/>
    <x v="2"/>
    <x v="0"/>
  </r>
  <r>
    <s v="002597.OF"/>
    <s v="兴业成长动力灵活配置混合型证券投资基金"/>
    <s v="混合型基金"/>
    <s v="灵活配置型基金"/>
    <s v="契约型开放式"/>
    <m/>
    <m/>
    <n v="58787795.140000001"/>
    <x v="4"/>
    <x v="0"/>
  </r>
  <r>
    <s v="002597.OF"/>
    <s v="兴业成长动力灵活配置混合型证券投资基金"/>
    <s v="混合型基金"/>
    <s v="灵活配置型基金"/>
    <s v="契约型开放式"/>
    <m/>
    <m/>
    <n v="58787795.140000001"/>
    <x v="7"/>
    <x v="0"/>
  </r>
  <r>
    <s v="002597.OF"/>
    <s v="兴业成长动力灵活配置混合型证券投资基金"/>
    <s v="混合型基金"/>
    <s v="灵活配置型基金"/>
    <s v="契约型开放式"/>
    <m/>
    <m/>
    <n v="58787795.140000001"/>
    <x v="9"/>
    <x v="0"/>
  </r>
  <r>
    <s v="002598.OF"/>
    <s v="平安消费精选混合型证券投资基金"/>
    <s v="混合型基金"/>
    <s v="偏股混合型基金"/>
    <s v="契约型开放式"/>
    <m/>
    <m/>
    <n v="22144928.539999999"/>
    <x v="0"/>
    <x v="0"/>
  </r>
  <r>
    <s v="002598.OF"/>
    <s v="平安消费精选混合型证券投资基金"/>
    <s v="混合型基金"/>
    <s v="偏股混合型基金"/>
    <s v="契约型开放式"/>
    <m/>
    <m/>
    <n v="22144928.539999999"/>
    <x v="2"/>
    <x v="0"/>
  </r>
  <r>
    <s v="002598.OF"/>
    <s v="平安消费精选混合型证券投资基金"/>
    <s v="混合型基金"/>
    <s v="偏股混合型基金"/>
    <s v="契约型开放式"/>
    <m/>
    <m/>
    <n v="22144928.539999999"/>
    <x v="4"/>
    <x v="0"/>
  </r>
  <r>
    <s v="002598.OF"/>
    <s v="平安消费精选混合型证券投资基金"/>
    <s v="混合型基金"/>
    <s v="偏股混合型基金"/>
    <s v="契约型开放式"/>
    <m/>
    <m/>
    <n v="22144928.539999999"/>
    <x v="9"/>
    <x v="0"/>
  </r>
  <r>
    <s v="002599.OF"/>
    <s v="平安消费精选混合型证券投资基金"/>
    <s v="混合型基金"/>
    <s v="偏股混合型基金"/>
    <s v="契约型开放式"/>
    <m/>
    <m/>
    <n v="7115074.3200000003"/>
    <x v="11"/>
    <x v="2"/>
  </r>
  <r>
    <s v="002600.OF"/>
    <s v="易方达裕景添利6个月定期开放债券型证券投资基金"/>
    <s v="债券型基金"/>
    <s v="中长期纯债型基金"/>
    <s v="契约型开放式"/>
    <m/>
    <m/>
    <n v="2095676609"/>
    <x v="11"/>
    <x v="2"/>
  </r>
  <r>
    <s v="002601.OF"/>
    <s v="中银证券价值精选灵活配置混合型证券投资基金"/>
    <s v="混合型基金"/>
    <s v="灵活配置型基金"/>
    <s v="契约型开放式"/>
    <m/>
    <m/>
    <n v="188807902.43000001"/>
    <x v="1"/>
    <x v="0"/>
  </r>
  <r>
    <s v="002601.OF"/>
    <s v="中银证券价值精选灵活配置混合型证券投资基金"/>
    <s v="混合型基金"/>
    <s v="灵活配置型基金"/>
    <s v="契约型开放式"/>
    <m/>
    <m/>
    <n v="188807902.43000001"/>
    <x v="2"/>
    <x v="0"/>
  </r>
  <r>
    <s v="002601.OF"/>
    <s v="中银证券价值精选灵活配置混合型证券投资基金"/>
    <s v="混合型基金"/>
    <s v="灵活配置型基金"/>
    <s v="契约型开放式"/>
    <m/>
    <m/>
    <n v="188807902.43000001"/>
    <x v="17"/>
    <x v="0"/>
  </r>
  <r>
    <s v="002601.OF"/>
    <s v="中银证券价值精选灵活配置混合型证券投资基金"/>
    <s v="混合型基金"/>
    <s v="灵活配置型基金"/>
    <s v="契约型开放式"/>
    <m/>
    <m/>
    <n v="188807902.43000001"/>
    <x v="4"/>
    <x v="0"/>
  </r>
  <r>
    <s v="002601.OF"/>
    <s v="中银证券价值精选灵活配置混合型证券投资基金"/>
    <s v="混合型基金"/>
    <s v="灵活配置型基金"/>
    <s v="契约型开放式"/>
    <m/>
    <m/>
    <n v="188807902.43000001"/>
    <x v="5"/>
    <x v="0"/>
  </r>
  <r>
    <s v="002601.OF"/>
    <s v="中银证券价值精选灵活配置混合型证券投资基金"/>
    <s v="混合型基金"/>
    <s v="灵活配置型基金"/>
    <s v="契约型开放式"/>
    <m/>
    <m/>
    <n v="188807902.43000001"/>
    <x v="9"/>
    <x v="0"/>
  </r>
  <r>
    <s v="002602.OF"/>
    <s v="易方达丰惠混合型证券投资基金"/>
    <s v="混合型基金"/>
    <s v="偏债混合型基金"/>
    <s v="契约型开放式"/>
    <m/>
    <m/>
    <n v="48375745.509999998"/>
    <x v="0"/>
    <x v="0"/>
  </r>
  <r>
    <s v="002602.OF"/>
    <s v="易方达丰惠混合型证券投资基金"/>
    <s v="混合型基金"/>
    <s v="偏债混合型基金"/>
    <s v="契约型开放式"/>
    <m/>
    <m/>
    <n v="48375745.509999998"/>
    <x v="2"/>
    <x v="0"/>
  </r>
  <r>
    <s v="002602.OF"/>
    <s v="易方达丰惠混合型证券投资基金"/>
    <s v="混合型基金"/>
    <s v="偏债混合型基金"/>
    <s v="契约型开放式"/>
    <m/>
    <m/>
    <n v="48375745.509999998"/>
    <x v="106"/>
    <x v="0"/>
  </r>
  <r>
    <s v="002602.OF"/>
    <s v="易方达丰惠混合型证券投资基金"/>
    <s v="混合型基金"/>
    <s v="偏债混合型基金"/>
    <s v="契约型开放式"/>
    <m/>
    <m/>
    <n v="48375745.509999998"/>
    <x v="3"/>
    <x v="0"/>
  </r>
  <r>
    <s v="002602.OF"/>
    <s v="易方达丰惠混合型证券投资基金"/>
    <s v="混合型基金"/>
    <s v="偏债混合型基金"/>
    <s v="契约型开放式"/>
    <m/>
    <m/>
    <n v="48375745.509999998"/>
    <x v="4"/>
    <x v="0"/>
  </r>
  <r>
    <s v="002602.OF"/>
    <s v="易方达丰惠混合型证券投资基金"/>
    <s v="混合型基金"/>
    <s v="偏债混合型基金"/>
    <s v="契约型开放式"/>
    <m/>
    <m/>
    <n v="48375745.509999998"/>
    <x v="39"/>
    <x v="0"/>
  </r>
  <r>
    <s v="002602.OF"/>
    <s v="易方达丰惠混合型证券投资基金"/>
    <s v="混合型基金"/>
    <s v="偏债混合型基金"/>
    <s v="契约型开放式"/>
    <m/>
    <m/>
    <n v="48375745.509999998"/>
    <x v="5"/>
    <x v="0"/>
  </r>
  <r>
    <s v="002602.OF"/>
    <s v="易方达丰惠混合型证券投资基金"/>
    <s v="混合型基金"/>
    <s v="偏债混合型基金"/>
    <s v="契约型开放式"/>
    <m/>
    <m/>
    <n v="48375745.509999998"/>
    <x v="7"/>
    <x v="0"/>
  </r>
  <r>
    <s v="002602.OF"/>
    <s v="易方达丰惠混合型证券投资基金"/>
    <s v="混合型基金"/>
    <s v="偏债混合型基金"/>
    <s v="契约型开放式"/>
    <m/>
    <m/>
    <n v="48375745.509999998"/>
    <x v="9"/>
    <x v="0"/>
  </r>
  <r>
    <s v="002603.OF"/>
    <s v="工银瑞信瑞丰定期开放纯债债券型发起式证券投资基金"/>
    <s v="债券型基金"/>
    <s v="中长期纯债型基金"/>
    <s v="契约型开放式"/>
    <m/>
    <m/>
    <n v="15018323187.01"/>
    <x v="11"/>
    <x v="2"/>
  </r>
  <r>
    <s v="002604.OF"/>
    <s v="华夏新起点灵活配置混合型证券投资基金"/>
    <s v="混合型基金"/>
    <s v="灵活配置型基金"/>
    <s v="契约型开放式"/>
    <m/>
    <m/>
    <n v="87497434.340000004"/>
    <x v="0"/>
    <x v="0"/>
  </r>
  <r>
    <s v="002604.OF"/>
    <s v="华夏新起点灵活配置混合型证券投资基金"/>
    <s v="混合型基金"/>
    <s v="灵活配置型基金"/>
    <s v="契约型开放式"/>
    <m/>
    <m/>
    <n v="87497434.340000004"/>
    <x v="2"/>
    <x v="0"/>
  </r>
  <r>
    <s v="002604.OF"/>
    <s v="华夏新起点灵活配置混合型证券投资基金"/>
    <s v="混合型基金"/>
    <s v="灵活配置型基金"/>
    <s v="契约型开放式"/>
    <m/>
    <m/>
    <n v="87497434.340000004"/>
    <x v="4"/>
    <x v="0"/>
  </r>
  <r>
    <s v="002604.OF"/>
    <s v="华夏新起点灵活配置混合型证券投资基金"/>
    <s v="混合型基金"/>
    <s v="灵活配置型基金"/>
    <s v="契约型开放式"/>
    <m/>
    <m/>
    <n v="87497434.340000004"/>
    <x v="5"/>
    <x v="0"/>
  </r>
  <r>
    <s v="002604.OF"/>
    <s v="华夏新起点灵活配置混合型证券投资基金"/>
    <s v="混合型基金"/>
    <s v="灵活配置型基金"/>
    <s v="契约型开放式"/>
    <m/>
    <m/>
    <n v="87497434.340000004"/>
    <x v="7"/>
    <x v="0"/>
  </r>
  <r>
    <s v="002604.OF"/>
    <s v="华夏新起点灵活配置混合型证券投资基金"/>
    <s v="混合型基金"/>
    <s v="灵活配置型基金"/>
    <s v="契约型开放式"/>
    <m/>
    <m/>
    <n v="87497434.340000004"/>
    <x v="62"/>
    <x v="0"/>
  </r>
  <r>
    <s v="002604.OF"/>
    <s v="华夏新起点灵活配置混合型证券投资基金"/>
    <s v="混合型基金"/>
    <s v="灵活配置型基金"/>
    <s v="契约型开放式"/>
    <m/>
    <m/>
    <n v="87497434.340000004"/>
    <x v="9"/>
    <x v="0"/>
  </r>
  <r>
    <s v="002604.OF"/>
    <s v="华夏新起点灵活配置混合型证券投资基金"/>
    <s v="混合型基金"/>
    <s v="灵活配置型基金"/>
    <s v="契约型开放式"/>
    <m/>
    <m/>
    <n v="87497434.340000004"/>
    <x v="53"/>
    <x v="1"/>
  </r>
  <r>
    <s v="002605.OF"/>
    <s v="融通新消费灵活配置混合型证券投资基金"/>
    <s v="混合型基金"/>
    <s v="灵活配置型基金"/>
    <s v="契约型开放式"/>
    <m/>
    <m/>
    <n v="71825200.090000004"/>
    <x v="0"/>
    <x v="0"/>
  </r>
  <r>
    <s v="002605.OF"/>
    <s v="融通新消费灵活配置混合型证券投资基金"/>
    <s v="混合型基金"/>
    <s v="灵活配置型基金"/>
    <s v="契约型开放式"/>
    <m/>
    <m/>
    <n v="71825200.090000004"/>
    <x v="2"/>
    <x v="0"/>
  </r>
  <r>
    <s v="002605.OF"/>
    <s v="融通新消费灵活配置混合型证券投资基金"/>
    <s v="混合型基金"/>
    <s v="灵活配置型基金"/>
    <s v="契约型开放式"/>
    <m/>
    <m/>
    <n v="71825200.090000004"/>
    <x v="30"/>
    <x v="0"/>
  </r>
  <r>
    <s v="002605.OF"/>
    <s v="融通新消费灵活配置混合型证券投资基金"/>
    <s v="混合型基金"/>
    <s v="灵活配置型基金"/>
    <s v="契约型开放式"/>
    <m/>
    <m/>
    <n v="71825200.090000004"/>
    <x v="4"/>
    <x v="0"/>
  </r>
  <r>
    <s v="002605.OF"/>
    <s v="融通新消费灵活配置混合型证券投资基金"/>
    <s v="混合型基金"/>
    <s v="灵活配置型基金"/>
    <s v="契约型开放式"/>
    <m/>
    <m/>
    <n v="71825200.090000004"/>
    <x v="37"/>
    <x v="0"/>
  </r>
  <r>
    <s v="002605.OF"/>
    <s v="融通新消费灵活配置混合型证券投资基金"/>
    <s v="混合型基金"/>
    <s v="灵活配置型基金"/>
    <s v="契约型开放式"/>
    <m/>
    <m/>
    <n v="71825200.090000004"/>
    <x v="39"/>
    <x v="0"/>
  </r>
  <r>
    <s v="002605.OF"/>
    <s v="融通新消费灵活配置混合型证券投资基金"/>
    <s v="混合型基金"/>
    <s v="灵活配置型基金"/>
    <s v="契约型开放式"/>
    <m/>
    <m/>
    <n v="71825200.090000004"/>
    <x v="7"/>
    <x v="0"/>
  </r>
  <r>
    <s v="002605.OF"/>
    <s v="融通新消费灵活配置混合型证券投资基金"/>
    <s v="混合型基金"/>
    <s v="灵活配置型基金"/>
    <s v="契约型开放式"/>
    <m/>
    <m/>
    <n v="71825200.090000004"/>
    <x v="9"/>
    <x v="0"/>
  </r>
  <r>
    <s v="002605.OF"/>
    <s v="融通新消费灵活配置混合型证券投资基金"/>
    <s v="混合型基金"/>
    <s v="灵活配置型基金"/>
    <s v="契约型开放式"/>
    <m/>
    <m/>
    <n v="71825200.090000004"/>
    <x v="41"/>
    <x v="0"/>
  </r>
  <r>
    <s v="002610.OF"/>
    <s v="博时黄金交易型开放式证券投资基金联接基金"/>
    <s v="另类投资基金"/>
    <s v="商品型基金"/>
    <s v="契约型开放式"/>
    <s v="Au9999.SGE"/>
    <s v="159937.SZ"/>
    <n v="381771761.05000001"/>
    <x v="11"/>
    <x v="2"/>
  </r>
  <r>
    <s v="002611.OF"/>
    <s v="博时黄金交易型开放式证券投资基金联接基金"/>
    <s v="另类投资基金"/>
    <s v="商品型基金"/>
    <s v="契约型开放式"/>
    <s v="Au9999.SGE"/>
    <s v="159937.SZ"/>
    <n v="4040051574.6700001"/>
    <x v="11"/>
    <x v="2"/>
  </r>
  <r>
    <s v="002612.OF"/>
    <s v="融通通慧混合型证券投资基金"/>
    <s v="混合型基金"/>
    <s v="平衡混合型基金"/>
    <s v="契约型开放式"/>
    <m/>
    <m/>
    <n v="283505268.13999999"/>
    <x v="0"/>
    <x v="0"/>
  </r>
  <r>
    <s v="002612.OF"/>
    <s v="融通通慧混合型证券投资基金"/>
    <s v="混合型基金"/>
    <s v="平衡混合型基金"/>
    <s v="契约型开放式"/>
    <m/>
    <m/>
    <n v="283505268.13999999"/>
    <x v="2"/>
    <x v="0"/>
  </r>
  <r>
    <s v="002612.OF"/>
    <s v="融通通慧混合型证券投资基金"/>
    <s v="混合型基金"/>
    <s v="平衡混合型基金"/>
    <s v="契约型开放式"/>
    <m/>
    <m/>
    <n v="283505268.13999999"/>
    <x v="4"/>
    <x v="0"/>
  </r>
  <r>
    <s v="002612.OF"/>
    <s v="融通通慧混合型证券投资基金"/>
    <s v="混合型基金"/>
    <s v="平衡混合型基金"/>
    <s v="契约型开放式"/>
    <m/>
    <m/>
    <n v="283505268.13999999"/>
    <x v="9"/>
    <x v="0"/>
  </r>
  <r>
    <s v="002614.OF"/>
    <s v="中银颐利灵活配置混合型证券投资基金"/>
    <s v="混合型基金"/>
    <s v="灵活配置型基金"/>
    <s v="契约型开放式"/>
    <m/>
    <m/>
    <n v="201520245"/>
    <x v="1"/>
    <x v="0"/>
  </r>
  <r>
    <s v="002614.OF"/>
    <s v="中银颐利灵活配置混合型证券投资基金"/>
    <s v="混合型基金"/>
    <s v="灵活配置型基金"/>
    <s v="契约型开放式"/>
    <m/>
    <m/>
    <n v="201520245"/>
    <x v="2"/>
    <x v="0"/>
  </r>
  <r>
    <s v="002614.OF"/>
    <s v="中银颐利灵活配置混合型证券投资基金"/>
    <s v="混合型基金"/>
    <s v="灵活配置型基金"/>
    <s v="契约型开放式"/>
    <m/>
    <m/>
    <n v="201520245"/>
    <x v="4"/>
    <x v="0"/>
  </r>
  <r>
    <s v="002614.OF"/>
    <s v="中银颐利灵活配置混合型证券投资基金"/>
    <s v="混合型基金"/>
    <s v="灵活配置型基金"/>
    <s v="契约型开放式"/>
    <m/>
    <m/>
    <n v="201520245"/>
    <x v="5"/>
    <x v="0"/>
  </r>
  <r>
    <s v="002614.OF"/>
    <s v="中银颐利灵活配置混合型证券投资基金"/>
    <s v="混合型基金"/>
    <s v="灵活配置型基金"/>
    <s v="契约型开放式"/>
    <m/>
    <m/>
    <n v="201520245"/>
    <x v="9"/>
    <x v="0"/>
  </r>
  <r>
    <s v="002615.OF"/>
    <s v="中银颐利灵活配置混合型证券投资基金"/>
    <s v="混合型基金"/>
    <s v="灵活配置型基金"/>
    <s v="契约型开放式"/>
    <m/>
    <m/>
    <n v="6592526.0899999999"/>
    <x v="11"/>
    <x v="2"/>
  </r>
  <r>
    <s v="002616.OF"/>
    <s v="中银益利灵活配置混合型证券投资基金"/>
    <s v="混合型基金"/>
    <s v="灵活配置型基金"/>
    <s v="契约型开放式"/>
    <m/>
    <m/>
    <n v="439315921.74000001"/>
    <x v="2"/>
    <x v="0"/>
  </r>
  <r>
    <s v="002616.OF"/>
    <s v="中银益利灵活配置混合型证券投资基金"/>
    <s v="混合型基金"/>
    <s v="灵活配置型基金"/>
    <s v="契约型开放式"/>
    <m/>
    <m/>
    <n v="439315921.74000001"/>
    <x v="4"/>
    <x v="0"/>
  </r>
  <r>
    <s v="002616.OF"/>
    <s v="中银益利灵活配置混合型证券投资基金"/>
    <s v="混合型基金"/>
    <s v="灵活配置型基金"/>
    <s v="契约型开放式"/>
    <m/>
    <m/>
    <n v="439315921.74000001"/>
    <x v="9"/>
    <x v="0"/>
  </r>
  <r>
    <s v="002617.OF"/>
    <s v="中银益利灵活配置混合型证券投资基金"/>
    <s v="混合型基金"/>
    <s v="灵活配置型基金"/>
    <s v="契约型开放式"/>
    <m/>
    <m/>
    <n v="69672257.439999998"/>
    <x v="11"/>
    <x v="2"/>
  </r>
  <r>
    <s v="002618.OF"/>
    <s v="中银裕利灵活配置混合型证券投资基金"/>
    <s v="混合型基金"/>
    <s v="灵活配置型基金"/>
    <s v="契约型开放式"/>
    <m/>
    <m/>
    <n v="307004379.92000002"/>
    <x v="2"/>
    <x v="0"/>
  </r>
  <r>
    <s v="002618.OF"/>
    <s v="中银裕利灵活配置混合型证券投资基金"/>
    <s v="混合型基金"/>
    <s v="灵活配置型基金"/>
    <s v="契约型开放式"/>
    <m/>
    <m/>
    <n v="307004379.92000002"/>
    <x v="4"/>
    <x v="0"/>
  </r>
  <r>
    <s v="002618.OF"/>
    <s v="中银裕利灵活配置混合型证券投资基金"/>
    <s v="混合型基金"/>
    <s v="灵活配置型基金"/>
    <s v="契约型开放式"/>
    <m/>
    <m/>
    <n v="307004379.92000002"/>
    <x v="9"/>
    <x v="0"/>
  </r>
  <r>
    <s v="002619.OF"/>
    <s v="中银裕利灵活配置混合型证券投资基金"/>
    <s v="混合型基金"/>
    <s v="灵活配置型基金"/>
    <s v="契约型开放式"/>
    <m/>
    <m/>
    <n v="144001017.21000001"/>
    <x v="11"/>
    <x v="2"/>
  </r>
  <r>
    <s v="002620.OF"/>
    <s v="中邮未来新蓝筹灵活配置混合型证券投资基金"/>
    <s v="混合型基金"/>
    <s v="灵活配置型基金"/>
    <s v="契约型开放式"/>
    <m/>
    <m/>
    <n v="399523807.45999998"/>
    <x v="33"/>
    <x v="0"/>
  </r>
  <r>
    <s v="002620.OF"/>
    <s v="中邮未来新蓝筹灵活配置混合型证券投资基金"/>
    <s v="混合型基金"/>
    <s v="灵活配置型基金"/>
    <s v="契约型开放式"/>
    <m/>
    <m/>
    <n v="399523807.45999998"/>
    <x v="13"/>
    <x v="0"/>
  </r>
  <r>
    <s v="002620.OF"/>
    <s v="中邮未来新蓝筹灵活配置混合型证券投资基金"/>
    <s v="混合型基金"/>
    <s v="灵活配置型基金"/>
    <s v="契约型开放式"/>
    <m/>
    <m/>
    <n v="399523807.45999998"/>
    <x v="0"/>
    <x v="0"/>
  </r>
  <r>
    <s v="002620.OF"/>
    <s v="中邮未来新蓝筹灵活配置混合型证券投资基金"/>
    <s v="混合型基金"/>
    <s v="灵活配置型基金"/>
    <s v="契约型开放式"/>
    <m/>
    <m/>
    <n v="399523807.45999998"/>
    <x v="2"/>
    <x v="0"/>
  </r>
  <r>
    <s v="002620.OF"/>
    <s v="中邮未来新蓝筹灵活配置混合型证券投资基金"/>
    <s v="混合型基金"/>
    <s v="灵活配置型基金"/>
    <s v="契约型开放式"/>
    <m/>
    <m/>
    <n v="399523807.45999998"/>
    <x v="60"/>
    <x v="0"/>
  </r>
  <r>
    <s v="002620.OF"/>
    <s v="中邮未来新蓝筹灵活配置混合型证券投资基金"/>
    <s v="混合型基金"/>
    <s v="灵活配置型基金"/>
    <s v="契约型开放式"/>
    <m/>
    <m/>
    <n v="399523807.45999998"/>
    <x v="45"/>
    <x v="0"/>
  </r>
  <r>
    <s v="002620.OF"/>
    <s v="中邮未来新蓝筹灵活配置混合型证券投资基金"/>
    <s v="混合型基金"/>
    <s v="灵活配置型基金"/>
    <s v="契约型开放式"/>
    <m/>
    <m/>
    <n v="399523807.45999998"/>
    <x v="4"/>
    <x v="0"/>
  </r>
  <r>
    <s v="002620.OF"/>
    <s v="中邮未来新蓝筹灵活配置混合型证券投资基金"/>
    <s v="混合型基金"/>
    <s v="灵活配置型基金"/>
    <s v="契约型开放式"/>
    <m/>
    <m/>
    <n v="399523807.45999998"/>
    <x v="5"/>
    <x v="0"/>
  </r>
  <r>
    <s v="002620.OF"/>
    <s v="中邮未来新蓝筹灵活配置混合型证券投资基金"/>
    <s v="混合型基金"/>
    <s v="灵活配置型基金"/>
    <s v="契约型开放式"/>
    <m/>
    <m/>
    <n v="399523807.45999998"/>
    <x v="40"/>
    <x v="0"/>
  </r>
  <r>
    <s v="002620.OF"/>
    <s v="中邮未来新蓝筹灵活配置混合型证券投资基金"/>
    <s v="混合型基金"/>
    <s v="灵活配置型基金"/>
    <s v="契约型开放式"/>
    <m/>
    <m/>
    <n v="399523807.45999998"/>
    <x v="74"/>
    <x v="0"/>
  </r>
  <r>
    <s v="002620.OF"/>
    <s v="中邮未来新蓝筹灵活配置混合型证券投资基金"/>
    <s v="混合型基金"/>
    <s v="灵活配置型基金"/>
    <s v="契约型开放式"/>
    <m/>
    <m/>
    <n v="399523807.45999998"/>
    <x v="42"/>
    <x v="1"/>
  </r>
  <r>
    <s v="002620.OF"/>
    <s v="中邮未来新蓝筹灵活配置混合型证券投资基金"/>
    <s v="混合型基金"/>
    <s v="灵活配置型基金"/>
    <s v="契约型开放式"/>
    <m/>
    <m/>
    <n v="399523807.45999998"/>
    <x v="10"/>
    <x v="1"/>
  </r>
  <r>
    <s v="002620.OF"/>
    <s v="中邮未来新蓝筹灵活配置混合型证券投资基金"/>
    <s v="混合型基金"/>
    <s v="灵活配置型基金"/>
    <s v="契约型开放式"/>
    <m/>
    <m/>
    <n v="399523807.45999998"/>
    <x v="83"/>
    <x v="1"/>
  </r>
  <r>
    <s v="002621.OF"/>
    <s v="中欧消费主题股票型证券投资基金"/>
    <s v="股票型基金"/>
    <s v="普通股票型基金"/>
    <s v="契约型开放式"/>
    <m/>
    <m/>
    <n v="246871779.00999999"/>
    <x v="12"/>
    <x v="0"/>
  </r>
  <r>
    <s v="002621.OF"/>
    <s v="中欧消费主题股票型证券投资基金"/>
    <s v="股票型基金"/>
    <s v="普通股票型基金"/>
    <s v="契约型开放式"/>
    <m/>
    <m/>
    <n v="246871779.00999999"/>
    <x v="0"/>
    <x v="0"/>
  </r>
  <r>
    <s v="002621.OF"/>
    <s v="中欧消费主题股票型证券投资基金"/>
    <s v="股票型基金"/>
    <s v="普通股票型基金"/>
    <s v="契约型开放式"/>
    <m/>
    <m/>
    <n v="246871779.00999999"/>
    <x v="76"/>
    <x v="0"/>
  </r>
  <r>
    <s v="002621.OF"/>
    <s v="中欧消费主题股票型证券投资基金"/>
    <s v="股票型基金"/>
    <s v="普通股票型基金"/>
    <s v="契约型开放式"/>
    <m/>
    <m/>
    <n v="246871779.00999999"/>
    <x v="145"/>
    <x v="0"/>
  </r>
  <r>
    <s v="002621.OF"/>
    <s v="中欧消费主题股票型证券投资基金"/>
    <s v="股票型基金"/>
    <s v="普通股票型基金"/>
    <s v="契约型开放式"/>
    <m/>
    <m/>
    <n v="246871779.00999999"/>
    <x v="92"/>
    <x v="0"/>
  </r>
  <r>
    <s v="002621.OF"/>
    <s v="中欧消费主题股票型证券投资基金"/>
    <s v="股票型基金"/>
    <s v="普通股票型基金"/>
    <s v="契约型开放式"/>
    <m/>
    <m/>
    <n v="246871779.00999999"/>
    <x v="47"/>
    <x v="0"/>
  </r>
  <r>
    <s v="002621.OF"/>
    <s v="中欧消费主题股票型证券投资基金"/>
    <s v="股票型基金"/>
    <s v="普通股票型基金"/>
    <s v="契约型开放式"/>
    <m/>
    <m/>
    <n v="246871779.00999999"/>
    <x v="2"/>
    <x v="0"/>
  </r>
  <r>
    <s v="002621.OF"/>
    <s v="中欧消费主题股票型证券投资基金"/>
    <s v="股票型基金"/>
    <s v="普通股票型基金"/>
    <s v="契约型开放式"/>
    <m/>
    <m/>
    <n v="246871779.00999999"/>
    <x v="117"/>
    <x v="0"/>
  </r>
  <r>
    <s v="002621.OF"/>
    <s v="中欧消费主题股票型证券投资基金"/>
    <s v="股票型基金"/>
    <s v="普通股票型基金"/>
    <s v="契约型开放式"/>
    <m/>
    <m/>
    <n v="246871779.00999999"/>
    <x v="153"/>
    <x v="0"/>
  </r>
  <r>
    <s v="002621.OF"/>
    <s v="中欧消费主题股票型证券投资基金"/>
    <s v="股票型基金"/>
    <s v="普通股票型基金"/>
    <s v="契约型开放式"/>
    <m/>
    <m/>
    <n v="246871779.00999999"/>
    <x v="20"/>
    <x v="0"/>
  </r>
  <r>
    <s v="002621.OF"/>
    <s v="中欧消费主题股票型证券投资基金"/>
    <s v="股票型基金"/>
    <s v="普通股票型基金"/>
    <s v="契约型开放式"/>
    <m/>
    <m/>
    <n v="246871779.00999999"/>
    <x v="4"/>
    <x v="0"/>
  </r>
  <r>
    <s v="002621.OF"/>
    <s v="中欧消费主题股票型证券投资基金"/>
    <s v="股票型基金"/>
    <s v="普通股票型基金"/>
    <s v="契约型开放式"/>
    <m/>
    <m/>
    <n v="246871779.00999999"/>
    <x v="135"/>
    <x v="0"/>
  </r>
  <r>
    <s v="002621.OF"/>
    <s v="中欧消费主题股票型证券投资基金"/>
    <s v="股票型基金"/>
    <s v="普通股票型基金"/>
    <s v="契约型开放式"/>
    <m/>
    <m/>
    <n v="246871779.00999999"/>
    <x v="121"/>
    <x v="0"/>
  </r>
  <r>
    <s v="002621.OF"/>
    <s v="中欧消费主题股票型证券投资基金"/>
    <s v="股票型基金"/>
    <s v="普通股票型基金"/>
    <s v="契约型开放式"/>
    <m/>
    <m/>
    <n v="246871779.00999999"/>
    <x v="24"/>
    <x v="0"/>
  </r>
  <r>
    <s v="002621.OF"/>
    <s v="中欧消费主题股票型证券投资基金"/>
    <s v="股票型基金"/>
    <s v="普通股票型基金"/>
    <s v="契约型开放式"/>
    <m/>
    <m/>
    <n v="246871779.00999999"/>
    <x v="48"/>
    <x v="0"/>
  </r>
  <r>
    <s v="002621.OF"/>
    <s v="中欧消费主题股票型证券投资基金"/>
    <s v="股票型基金"/>
    <s v="普通股票型基金"/>
    <s v="契约型开放式"/>
    <m/>
    <m/>
    <n v="246871779.00999999"/>
    <x v="5"/>
    <x v="0"/>
  </r>
  <r>
    <s v="002621.OF"/>
    <s v="中欧消费主题股票型证券投资基金"/>
    <s v="股票型基金"/>
    <s v="普通股票型基金"/>
    <s v="契约型开放式"/>
    <m/>
    <m/>
    <n v="246871779.00999999"/>
    <x v="82"/>
    <x v="0"/>
  </r>
  <r>
    <s v="002621.OF"/>
    <s v="中欧消费主题股票型证券投资基金"/>
    <s v="股票型基金"/>
    <s v="普通股票型基金"/>
    <s v="契约型开放式"/>
    <m/>
    <m/>
    <n v="246871779.00999999"/>
    <x v="116"/>
    <x v="0"/>
  </r>
  <r>
    <s v="002621.OF"/>
    <s v="中欧消费主题股票型证券投资基金"/>
    <s v="股票型基金"/>
    <s v="普通股票型基金"/>
    <s v="契约型开放式"/>
    <m/>
    <m/>
    <n v="246871779.00999999"/>
    <x v="7"/>
    <x v="0"/>
  </r>
  <r>
    <s v="002621.OF"/>
    <s v="中欧消费主题股票型证券投资基金"/>
    <s v="股票型基金"/>
    <s v="普通股票型基金"/>
    <s v="契约型开放式"/>
    <m/>
    <m/>
    <n v="246871779.00999999"/>
    <x v="62"/>
    <x v="0"/>
  </r>
  <r>
    <s v="002621.OF"/>
    <s v="中欧消费主题股票型证券投资基金"/>
    <s v="股票型基金"/>
    <s v="普通股票型基金"/>
    <s v="契约型开放式"/>
    <m/>
    <m/>
    <n v="246871779.00999999"/>
    <x v="9"/>
    <x v="0"/>
  </r>
  <r>
    <s v="002621.OF"/>
    <s v="中欧消费主题股票型证券投资基金"/>
    <s v="股票型基金"/>
    <s v="普通股票型基金"/>
    <s v="契约型开放式"/>
    <m/>
    <m/>
    <n v="246871779.00999999"/>
    <x v="25"/>
    <x v="0"/>
  </r>
  <r>
    <s v="002621.OF"/>
    <s v="中欧消费主题股票型证券投资基金"/>
    <s v="股票型基金"/>
    <s v="普通股票型基金"/>
    <s v="契约型开放式"/>
    <m/>
    <m/>
    <n v="246871779.00999999"/>
    <x v="156"/>
    <x v="1"/>
  </r>
  <r>
    <s v="002621.OF"/>
    <s v="中欧消费主题股票型证券投资基金"/>
    <s v="股票型基金"/>
    <s v="普通股票型基金"/>
    <s v="契约型开放式"/>
    <m/>
    <m/>
    <n v="246871779.00999999"/>
    <x v="88"/>
    <x v="1"/>
  </r>
  <r>
    <s v="002622.OF"/>
    <s v="广发稳裕混合型证券投资基金"/>
    <s v="混合型基金"/>
    <s v="灵活配置型基金"/>
    <s v="契约型开放式"/>
    <m/>
    <m/>
    <n v="600913480.39999998"/>
    <x v="1"/>
    <x v="0"/>
  </r>
  <r>
    <s v="002622.OF"/>
    <s v="广发稳裕混合型证券投资基金"/>
    <s v="混合型基金"/>
    <s v="灵活配置型基金"/>
    <s v="契约型开放式"/>
    <m/>
    <m/>
    <n v="600913480.39999998"/>
    <x v="2"/>
    <x v="0"/>
  </r>
  <r>
    <s v="002622.OF"/>
    <s v="广发稳裕混合型证券投资基金"/>
    <s v="混合型基金"/>
    <s v="灵活配置型基金"/>
    <s v="契约型开放式"/>
    <m/>
    <m/>
    <n v="600913480.39999998"/>
    <x v="4"/>
    <x v="0"/>
  </r>
  <r>
    <s v="002622.OF"/>
    <s v="广发稳裕混合型证券投资基金"/>
    <s v="混合型基金"/>
    <s v="灵活配置型基金"/>
    <s v="契约型开放式"/>
    <m/>
    <m/>
    <n v="600913480.39999998"/>
    <x v="5"/>
    <x v="0"/>
  </r>
  <r>
    <s v="002622.OF"/>
    <s v="广发稳裕混合型证券投资基金"/>
    <s v="混合型基金"/>
    <s v="灵活配置型基金"/>
    <s v="契约型开放式"/>
    <m/>
    <m/>
    <n v="600913480.39999998"/>
    <x v="6"/>
    <x v="0"/>
  </r>
  <r>
    <s v="002622.OF"/>
    <s v="广发稳裕混合型证券投资基金"/>
    <s v="混合型基金"/>
    <s v="灵活配置型基金"/>
    <s v="契约型开放式"/>
    <m/>
    <m/>
    <n v="600913480.39999998"/>
    <x v="9"/>
    <x v="0"/>
  </r>
  <r>
    <s v="002624.OF"/>
    <s v="广发优企精选灵活配置混合型证券投资基金"/>
    <s v="混合型基金"/>
    <s v="灵活配置型基金"/>
    <s v="契约型开放式"/>
    <m/>
    <m/>
    <n v="1318526858.3299999"/>
    <x v="12"/>
    <x v="0"/>
  </r>
  <r>
    <s v="002624.OF"/>
    <s v="广发优企精选灵活配置混合型证券投资基金"/>
    <s v="混合型基金"/>
    <s v="灵活配置型基金"/>
    <s v="契约型开放式"/>
    <m/>
    <m/>
    <n v="1318526858.3299999"/>
    <x v="13"/>
    <x v="0"/>
  </r>
  <r>
    <s v="002624.OF"/>
    <s v="广发优企精选灵活配置混合型证券投资基金"/>
    <s v="混合型基金"/>
    <s v="灵活配置型基金"/>
    <s v="契约型开放式"/>
    <m/>
    <m/>
    <n v="1318526858.3299999"/>
    <x v="0"/>
    <x v="0"/>
  </r>
  <r>
    <s v="002624.OF"/>
    <s v="广发优企精选灵活配置混合型证券投资基金"/>
    <s v="混合型基金"/>
    <s v="灵活配置型基金"/>
    <s v="契约型开放式"/>
    <m/>
    <m/>
    <n v="1318526858.3299999"/>
    <x v="143"/>
    <x v="0"/>
  </r>
  <r>
    <s v="002624.OF"/>
    <s v="广发优企精选灵活配置混合型证券投资基金"/>
    <s v="混合型基金"/>
    <s v="灵活配置型基金"/>
    <s v="契约型开放式"/>
    <m/>
    <m/>
    <n v="1318526858.3299999"/>
    <x v="15"/>
    <x v="0"/>
  </r>
  <r>
    <s v="002624.OF"/>
    <s v="广发优企精选灵活配置混合型证券投资基金"/>
    <s v="混合型基金"/>
    <s v="灵活配置型基金"/>
    <s v="契约型开放式"/>
    <m/>
    <m/>
    <n v="1318526858.3299999"/>
    <x v="54"/>
    <x v="0"/>
  </r>
  <r>
    <s v="002624.OF"/>
    <s v="广发优企精选灵活配置混合型证券投资基金"/>
    <s v="混合型基金"/>
    <s v="灵活配置型基金"/>
    <s v="契约型开放式"/>
    <m/>
    <m/>
    <n v="1318526858.3299999"/>
    <x v="147"/>
    <x v="0"/>
  </r>
  <r>
    <s v="002624.OF"/>
    <s v="广发优企精选灵活配置混合型证券投资基金"/>
    <s v="混合型基金"/>
    <s v="灵活配置型基金"/>
    <s v="契约型开放式"/>
    <m/>
    <m/>
    <n v="1318526858.3299999"/>
    <x v="2"/>
    <x v="0"/>
  </r>
  <r>
    <s v="002624.OF"/>
    <s v="广发优企精选灵活配置混合型证券投资基金"/>
    <s v="混合型基金"/>
    <s v="灵活配置型基金"/>
    <s v="契约型开放式"/>
    <m/>
    <m/>
    <n v="1318526858.3299999"/>
    <x v="128"/>
    <x v="0"/>
  </r>
  <r>
    <s v="002624.OF"/>
    <s v="广发优企精选灵活配置混合型证券投资基金"/>
    <s v="混合型基金"/>
    <s v="灵活配置型基金"/>
    <s v="契约型开放式"/>
    <m/>
    <m/>
    <n v="1318526858.3299999"/>
    <x v="75"/>
    <x v="0"/>
  </r>
  <r>
    <s v="002624.OF"/>
    <s v="广发优企精选灵活配置混合型证券投资基金"/>
    <s v="混合型基金"/>
    <s v="灵活配置型基金"/>
    <s v="契约型开放式"/>
    <m/>
    <m/>
    <n v="1318526858.3299999"/>
    <x v="19"/>
    <x v="0"/>
  </r>
  <r>
    <s v="002624.OF"/>
    <s v="广发优企精选灵活配置混合型证券投资基金"/>
    <s v="混合型基金"/>
    <s v="灵活配置型基金"/>
    <s v="契约型开放式"/>
    <m/>
    <m/>
    <n v="1318526858.3299999"/>
    <x v="20"/>
    <x v="0"/>
  </r>
  <r>
    <s v="002624.OF"/>
    <s v="广发优企精选灵活配置混合型证券投资基金"/>
    <s v="混合型基金"/>
    <s v="灵活配置型基金"/>
    <s v="契约型开放式"/>
    <m/>
    <m/>
    <n v="1318526858.3299999"/>
    <x v="4"/>
    <x v="0"/>
  </r>
  <r>
    <s v="002624.OF"/>
    <s v="广发优企精选灵活配置混合型证券投资基金"/>
    <s v="混合型基金"/>
    <s v="灵活配置型基金"/>
    <s v="契约型开放式"/>
    <m/>
    <m/>
    <n v="1318526858.3299999"/>
    <x v="131"/>
    <x v="0"/>
  </r>
  <r>
    <s v="002624.OF"/>
    <s v="广发优企精选灵活配置混合型证券投资基金"/>
    <s v="混合型基金"/>
    <s v="灵活配置型基金"/>
    <s v="契约型开放式"/>
    <m/>
    <m/>
    <n v="1318526858.3299999"/>
    <x v="24"/>
    <x v="0"/>
  </r>
  <r>
    <s v="002624.OF"/>
    <s v="广发优企精选灵活配置混合型证券投资基金"/>
    <s v="混合型基金"/>
    <s v="灵活配置型基金"/>
    <s v="契约型开放式"/>
    <m/>
    <m/>
    <n v="1318526858.3299999"/>
    <x v="68"/>
    <x v="0"/>
  </r>
  <r>
    <s v="002624.OF"/>
    <s v="广发优企精选灵活配置混合型证券投资基金"/>
    <s v="混合型基金"/>
    <s v="灵活配置型基金"/>
    <s v="契约型开放式"/>
    <m/>
    <m/>
    <n v="1318526858.3299999"/>
    <x v="6"/>
    <x v="0"/>
  </r>
  <r>
    <s v="002624.OF"/>
    <s v="广发优企精选灵活配置混合型证券投资基金"/>
    <s v="混合型基金"/>
    <s v="灵活配置型基金"/>
    <s v="契约型开放式"/>
    <m/>
    <m/>
    <n v="1318526858.3299999"/>
    <x v="7"/>
    <x v="0"/>
  </r>
  <r>
    <s v="002624.OF"/>
    <s v="广发优企精选灵活配置混合型证券投资基金"/>
    <s v="混合型基金"/>
    <s v="灵活配置型基金"/>
    <s v="契约型开放式"/>
    <m/>
    <m/>
    <n v="1318526858.3299999"/>
    <x v="28"/>
    <x v="0"/>
  </r>
  <r>
    <s v="002624.OF"/>
    <s v="广发优企精选灵活配置混合型证券投资基金"/>
    <s v="混合型基金"/>
    <s v="灵活配置型基金"/>
    <s v="契约型开放式"/>
    <m/>
    <m/>
    <n v="1318526858.3299999"/>
    <x v="129"/>
    <x v="0"/>
  </r>
  <r>
    <s v="002624.OF"/>
    <s v="广发优企精选灵活配置混合型证券投资基金"/>
    <s v="混合型基金"/>
    <s v="灵活配置型基金"/>
    <s v="契约型开放式"/>
    <m/>
    <m/>
    <n v="1318526858.3299999"/>
    <x v="8"/>
    <x v="0"/>
  </r>
  <r>
    <s v="002624.OF"/>
    <s v="广发优企精选灵活配置混合型证券投资基金"/>
    <s v="混合型基金"/>
    <s v="灵活配置型基金"/>
    <s v="契约型开放式"/>
    <m/>
    <m/>
    <n v="1318526858.3299999"/>
    <x v="9"/>
    <x v="0"/>
  </r>
  <r>
    <s v="002624.OF"/>
    <s v="广发优企精选灵活配置混合型证券投资基金"/>
    <s v="混合型基金"/>
    <s v="灵活配置型基金"/>
    <s v="契约型开放式"/>
    <m/>
    <m/>
    <n v="1318526858.3299999"/>
    <x v="156"/>
    <x v="1"/>
  </r>
  <r>
    <s v="002625.OF"/>
    <s v="博时安怡6个月定期开放债券型证券投资基金"/>
    <s v="债券型基金"/>
    <s v="中长期纯债型基金"/>
    <s v="契约型开放式"/>
    <m/>
    <m/>
    <n v="302566776.70999998"/>
    <x v="11"/>
    <x v="2"/>
  </r>
  <r>
    <s v="002628.OF"/>
    <s v="招商安博灵活配置混合型证券投资基金"/>
    <s v="混合型基金"/>
    <s v="灵活配置型基金"/>
    <s v="契约型开放式"/>
    <m/>
    <m/>
    <n v="64349491.200000003"/>
    <x v="0"/>
    <x v="0"/>
  </r>
  <r>
    <s v="002628.OF"/>
    <s v="招商安博灵活配置混合型证券投资基金"/>
    <s v="混合型基金"/>
    <s v="灵活配置型基金"/>
    <s v="契约型开放式"/>
    <m/>
    <m/>
    <n v="64349491.200000003"/>
    <x v="2"/>
    <x v="0"/>
  </r>
  <r>
    <s v="002628.OF"/>
    <s v="招商安博灵活配置混合型证券投资基金"/>
    <s v="混合型基金"/>
    <s v="灵活配置型基金"/>
    <s v="契约型开放式"/>
    <m/>
    <m/>
    <n v="64349491.200000003"/>
    <x v="4"/>
    <x v="0"/>
  </r>
  <r>
    <s v="002628.OF"/>
    <s v="招商安博灵活配置混合型证券投资基金"/>
    <s v="混合型基金"/>
    <s v="灵活配置型基金"/>
    <s v="契约型开放式"/>
    <m/>
    <m/>
    <n v="64349491.200000003"/>
    <x v="37"/>
    <x v="0"/>
  </r>
  <r>
    <s v="002628.OF"/>
    <s v="招商安博灵活配置混合型证券投资基金"/>
    <s v="混合型基金"/>
    <s v="灵活配置型基金"/>
    <s v="契约型开放式"/>
    <m/>
    <m/>
    <n v="64349491.200000003"/>
    <x v="7"/>
    <x v="0"/>
  </r>
  <r>
    <s v="002628.OF"/>
    <s v="招商安博灵活配置混合型证券投资基金"/>
    <s v="混合型基金"/>
    <s v="灵活配置型基金"/>
    <s v="契约型开放式"/>
    <m/>
    <m/>
    <n v="64349491.200000003"/>
    <x v="9"/>
    <x v="0"/>
  </r>
  <r>
    <s v="002629.OF"/>
    <s v="招商安博灵活配置混合型证券投资基金"/>
    <s v="混合型基金"/>
    <s v="灵活配置型基金"/>
    <s v="契约型开放式"/>
    <m/>
    <m/>
    <n v="48969673.920000002"/>
    <x v="11"/>
    <x v="2"/>
  </r>
  <r>
    <s v="002630.OF"/>
    <s v="江信瑞福灵活配置混合型证券投资基金"/>
    <s v="混合型基金"/>
    <s v="灵活配置型基金"/>
    <s v="契约型开放式"/>
    <m/>
    <m/>
    <n v="79593042.629999995"/>
    <x v="0"/>
    <x v="0"/>
  </r>
  <r>
    <s v="002630.OF"/>
    <s v="江信瑞福灵活配置混合型证券投资基金"/>
    <s v="混合型基金"/>
    <s v="灵活配置型基金"/>
    <s v="契约型开放式"/>
    <m/>
    <m/>
    <n v="79593042.629999995"/>
    <x v="2"/>
    <x v="0"/>
  </r>
  <r>
    <s v="002630.OF"/>
    <s v="江信瑞福灵活配置混合型证券投资基金"/>
    <s v="混合型基金"/>
    <s v="灵活配置型基金"/>
    <s v="契约型开放式"/>
    <m/>
    <m/>
    <n v="79593042.629999995"/>
    <x v="21"/>
    <x v="0"/>
  </r>
  <r>
    <s v="002630.OF"/>
    <s v="江信瑞福灵活配置混合型证券投资基金"/>
    <s v="混合型基金"/>
    <s v="灵活配置型基金"/>
    <s v="契约型开放式"/>
    <m/>
    <m/>
    <n v="79593042.629999995"/>
    <x v="4"/>
    <x v="0"/>
  </r>
  <r>
    <s v="002630.OF"/>
    <s v="江信瑞福灵活配置混合型证券投资基金"/>
    <s v="混合型基金"/>
    <s v="灵活配置型基金"/>
    <s v="契约型开放式"/>
    <m/>
    <m/>
    <n v="79593042.629999995"/>
    <x v="7"/>
    <x v="0"/>
  </r>
  <r>
    <s v="002630.OF"/>
    <s v="江信瑞福灵活配置混合型证券投资基金"/>
    <s v="混合型基金"/>
    <s v="灵活配置型基金"/>
    <s v="契约型开放式"/>
    <m/>
    <m/>
    <n v="79593042.629999995"/>
    <x v="8"/>
    <x v="0"/>
  </r>
  <r>
    <s v="002630.OF"/>
    <s v="江信瑞福灵活配置混合型证券投资基金"/>
    <s v="混合型基金"/>
    <s v="灵活配置型基金"/>
    <s v="契约型开放式"/>
    <m/>
    <m/>
    <n v="79593042.629999995"/>
    <x v="9"/>
    <x v="0"/>
  </r>
  <r>
    <s v="002630.OF"/>
    <s v="江信瑞福灵活配置混合型证券投资基金"/>
    <s v="混合型基金"/>
    <s v="灵活配置型基金"/>
    <s v="契约型开放式"/>
    <m/>
    <m/>
    <n v="79593042.629999995"/>
    <x v="52"/>
    <x v="1"/>
  </r>
  <r>
    <s v="002630.OF"/>
    <s v="江信瑞福灵活配置混合型证券投资基金"/>
    <s v="混合型基金"/>
    <s v="灵活配置型基金"/>
    <s v="契约型开放式"/>
    <m/>
    <m/>
    <n v="79593042.629999995"/>
    <x v="53"/>
    <x v="1"/>
  </r>
  <r>
    <s v="002631.OF"/>
    <s v="江信瑞福灵活配置混合型证券投资基金"/>
    <s v="混合型基金"/>
    <s v="灵活配置型基金"/>
    <s v="契约型开放式"/>
    <m/>
    <m/>
    <n v="26552068.07"/>
    <x v="11"/>
    <x v="2"/>
  </r>
  <r>
    <s v="002632.OF"/>
    <s v="鑫元双债增强债券型证券投资基金"/>
    <s v="债券型基金"/>
    <s v="混合债券型二级基金"/>
    <s v="契约型开放式"/>
    <m/>
    <m/>
    <n v="1016019690.95"/>
    <x v="11"/>
    <x v="2"/>
  </r>
  <r>
    <s v="002633.OF"/>
    <s v="鑫元双债增强债券型证券投资基金"/>
    <s v="债券型基金"/>
    <s v="混合债券型二级基金"/>
    <s v="契约型开放式"/>
    <m/>
    <m/>
    <n v="72910.080000000002"/>
    <x v="11"/>
    <x v="2"/>
  </r>
  <r>
    <s v="002634.OF"/>
    <s v="华宝未来主导产业灵活配置混合型证券投资基金"/>
    <s v="混合型基金"/>
    <s v="灵活配置型基金"/>
    <s v="契约型开放式"/>
    <m/>
    <m/>
    <n v="98343615.180000007"/>
    <x v="33"/>
    <x v="0"/>
  </r>
  <r>
    <s v="002634.OF"/>
    <s v="华宝未来主导产业灵活配置混合型证券投资基金"/>
    <s v="混合型基金"/>
    <s v="灵活配置型基金"/>
    <s v="契约型开放式"/>
    <m/>
    <m/>
    <n v="98343615.180000007"/>
    <x v="34"/>
    <x v="0"/>
  </r>
  <r>
    <s v="002634.OF"/>
    <s v="华宝未来主导产业灵活配置混合型证券投资基金"/>
    <s v="混合型基金"/>
    <s v="灵活配置型基金"/>
    <s v="契约型开放式"/>
    <m/>
    <m/>
    <n v="98343615.180000007"/>
    <x v="0"/>
    <x v="0"/>
  </r>
  <r>
    <s v="002634.OF"/>
    <s v="华宝未来主导产业灵活配置混合型证券投资基金"/>
    <s v="混合型基金"/>
    <s v="灵活配置型基金"/>
    <s v="契约型开放式"/>
    <m/>
    <m/>
    <n v="98343615.180000007"/>
    <x v="145"/>
    <x v="0"/>
  </r>
  <r>
    <s v="002634.OF"/>
    <s v="华宝未来主导产业灵活配置混合型证券投资基金"/>
    <s v="混合型基金"/>
    <s v="灵活配置型基金"/>
    <s v="契约型开放式"/>
    <m/>
    <m/>
    <n v="98343615.180000007"/>
    <x v="143"/>
    <x v="0"/>
  </r>
  <r>
    <s v="002634.OF"/>
    <s v="华宝未来主导产业灵活配置混合型证券投资基金"/>
    <s v="混合型基金"/>
    <s v="灵活配置型基金"/>
    <s v="契约型开放式"/>
    <m/>
    <m/>
    <n v="98343615.180000007"/>
    <x v="75"/>
    <x v="0"/>
  </r>
  <r>
    <s v="002634.OF"/>
    <s v="华宝未来主导产业灵活配置混合型证券投资基金"/>
    <s v="混合型基金"/>
    <s v="灵活配置型基金"/>
    <s v="契约型开放式"/>
    <m/>
    <m/>
    <n v="98343615.180000007"/>
    <x v="3"/>
    <x v="0"/>
  </r>
  <r>
    <s v="002634.OF"/>
    <s v="华宝未来主导产业灵活配置混合型证券投资基金"/>
    <s v="混合型基金"/>
    <s v="灵活配置型基金"/>
    <s v="契约型开放式"/>
    <m/>
    <m/>
    <n v="98343615.180000007"/>
    <x v="30"/>
    <x v="0"/>
  </r>
  <r>
    <s v="002634.OF"/>
    <s v="华宝未来主导产业灵活配置混合型证券投资基金"/>
    <s v="混合型基金"/>
    <s v="灵活配置型基金"/>
    <s v="契约型开放式"/>
    <m/>
    <m/>
    <n v="98343615.180000007"/>
    <x v="4"/>
    <x v="0"/>
  </r>
  <r>
    <s v="002634.OF"/>
    <s v="华宝未来主导产业灵活配置混合型证券投资基金"/>
    <s v="混合型基金"/>
    <s v="灵活配置型基金"/>
    <s v="契约型开放式"/>
    <m/>
    <m/>
    <n v="98343615.180000007"/>
    <x v="36"/>
    <x v="0"/>
  </r>
  <r>
    <s v="002634.OF"/>
    <s v="华宝未来主导产业灵活配置混合型证券投资基金"/>
    <s v="混合型基金"/>
    <s v="灵活配置型基金"/>
    <s v="契约型开放式"/>
    <m/>
    <m/>
    <n v="98343615.180000007"/>
    <x v="121"/>
    <x v="0"/>
  </r>
  <r>
    <s v="002634.OF"/>
    <s v="华宝未来主导产业灵活配置混合型证券投资基金"/>
    <s v="混合型基金"/>
    <s v="灵活配置型基金"/>
    <s v="契约型开放式"/>
    <m/>
    <m/>
    <n v="98343615.180000007"/>
    <x v="37"/>
    <x v="0"/>
  </r>
  <r>
    <s v="002634.OF"/>
    <s v="华宝未来主导产业灵活配置混合型证券投资基金"/>
    <s v="混合型基金"/>
    <s v="灵活配置型基金"/>
    <s v="契约型开放式"/>
    <m/>
    <m/>
    <n v="98343615.180000007"/>
    <x v="38"/>
    <x v="0"/>
  </r>
  <r>
    <s v="002634.OF"/>
    <s v="华宝未来主导产业灵活配置混合型证券投资基金"/>
    <s v="混合型基金"/>
    <s v="灵活配置型基金"/>
    <s v="契约型开放式"/>
    <m/>
    <m/>
    <n v="98343615.180000007"/>
    <x v="68"/>
    <x v="0"/>
  </r>
  <r>
    <s v="002634.OF"/>
    <s v="华宝未来主导产业灵活配置混合型证券投资基金"/>
    <s v="混合型基金"/>
    <s v="灵活配置型基金"/>
    <s v="契约型开放式"/>
    <m/>
    <m/>
    <n v="98343615.180000007"/>
    <x v="6"/>
    <x v="0"/>
  </r>
  <r>
    <s v="002634.OF"/>
    <s v="华宝未来主导产业灵活配置混合型证券投资基金"/>
    <s v="混合型基金"/>
    <s v="灵活配置型基金"/>
    <s v="契约型开放式"/>
    <m/>
    <m/>
    <n v="98343615.180000007"/>
    <x v="7"/>
    <x v="0"/>
  </r>
  <r>
    <s v="002634.OF"/>
    <s v="华宝未来主导产业灵活配置混合型证券投资基金"/>
    <s v="混合型基金"/>
    <s v="灵活配置型基金"/>
    <s v="契约型开放式"/>
    <m/>
    <m/>
    <n v="98343615.180000007"/>
    <x v="28"/>
    <x v="0"/>
  </r>
  <r>
    <s v="002634.OF"/>
    <s v="华宝未来主导产业灵活配置混合型证券投资基金"/>
    <s v="混合型基金"/>
    <s v="灵活配置型基金"/>
    <s v="契约型开放式"/>
    <m/>
    <m/>
    <n v="98343615.180000007"/>
    <x v="41"/>
    <x v="0"/>
  </r>
  <r>
    <s v="002634.OF"/>
    <s v="华宝未来主导产业灵活配置混合型证券投资基金"/>
    <s v="混合型基金"/>
    <s v="灵活配置型基金"/>
    <s v="契约型开放式"/>
    <m/>
    <m/>
    <n v="98343615.180000007"/>
    <x v="144"/>
    <x v="1"/>
  </r>
  <r>
    <s v="002635.OF"/>
    <s v="融通增鑫债券型证券投资基金"/>
    <s v="债券型基金"/>
    <s v="中长期纯债型基金"/>
    <s v="契约型开放式"/>
    <m/>
    <m/>
    <n v="1571869292.4000001"/>
    <x v="11"/>
    <x v="2"/>
  </r>
  <r>
    <s v="002636.OF"/>
    <s v="广发集裕债券型证券投资基金"/>
    <s v="债券型基金"/>
    <s v="混合债券型二级基金"/>
    <s v="契约型开放式"/>
    <m/>
    <m/>
    <n v="56421503.789999999"/>
    <x v="2"/>
    <x v="0"/>
  </r>
  <r>
    <s v="002636.OF"/>
    <s v="广发集裕债券型证券投资基金"/>
    <s v="债券型基金"/>
    <s v="混合债券型二级基金"/>
    <s v="契约型开放式"/>
    <m/>
    <m/>
    <n v="56421503.789999999"/>
    <x v="4"/>
    <x v="0"/>
  </r>
  <r>
    <s v="002636.OF"/>
    <s v="广发集裕债券型证券投资基金"/>
    <s v="债券型基金"/>
    <s v="混合债券型二级基金"/>
    <s v="契约型开放式"/>
    <m/>
    <m/>
    <n v="56421503.789999999"/>
    <x v="9"/>
    <x v="0"/>
  </r>
  <r>
    <s v="002637.OF"/>
    <s v="广发集裕债券型证券投资基金"/>
    <s v="债券型基金"/>
    <s v="混合债券型二级基金"/>
    <s v="契约型开放式"/>
    <m/>
    <m/>
    <n v="3059643.13"/>
    <x v="11"/>
    <x v="2"/>
  </r>
  <r>
    <s v="002638.OF"/>
    <s v="兴业天融债券型证券投资基金"/>
    <s v="债券型基金"/>
    <s v="中长期纯债型基金"/>
    <s v="契约型开放式"/>
    <m/>
    <m/>
    <n v="12329790705.440001"/>
    <x v="11"/>
    <x v="2"/>
  </r>
  <r>
    <s v="002639.OF"/>
    <s v="天弘价值精选灵活配置混合型发起式证券投资基金"/>
    <s v="混合型基金"/>
    <s v="灵活配置型基金"/>
    <s v="契约型开放式"/>
    <m/>
    <m/>
    <n v="279652767.44999999"/>
    <x v="0"/>
    <x v="0"/>
  </r>
  <r>
    <s v="002639.OF"/>
    <s v="天弘价值精选灵活配置混合型发起式证券投资基金"/>
    <s v="混合型基金"/>
    <s v="灵活配置型基金"/>
    <s v="契约型开放式"/>
    <m/>
    <m/>
    <n v="279652767.44999999"/>
    <x v="2"/>
    <x v="0"/>
  </r>
  <r>
    <s v="002639.OF"/>
    <s v="天弘价值精选灵活配置混合型发起式证券投资基金"/>
    <s v="混合型基金"/>
    <s v="灵活配置型基金"/>
    <s v="契约型开放式"/>
    <m/>
    <m/>
    <n v="279652767.44999999"/>
    <x v="4"/>
    <x v="0"/>
  </r>
  <r>
    <s v="002639.OF"/>
    <s v="天弘价值精选灵活配置混合型发起式证券投资基金"/>
    <s v="混合型基金"/>
    <s v="灵活配置型基金"/>
    <s v="契约型开放式"/>
    <m/>
    <m/>
    <n v="279652767.44999999"/>
    <x v="9"/>
    <x v="0"/>
  </r>
  <r>
    <s v="002640.OF"/>
    <s v="中信建投睿溢混合型证券投资基金"/>
    <s v="混合型基金"/>
    <s v="偏债混合型基金"/>
    <s v="契约型开放式"/>
    <m/>
    <m/>
    <n v="19134911.66"/>
    <x v="0"/>
    <x v="0"/>
  </r>
  <r>
    <s v="002640.OF"/>
    <s v="中信建投睿溢混合型证券投资基金"/>
    <s v="混合型基金"/>
    <s v="偏债混合型基金"/>
    <s v="契约型开放式"/>
    <m/>
    <m/>
    <n v="19134911.66"/>
    <x v="47"/>
    <x v="0"/>
  </r>
  <r>
    <s v="002640.OF"/>
    <s v="中信建投睿溢混合型证券投资基金"/>
    <s v="混合型基金"/>
    <s v="偏债混合型基金"/>
    <s v="契约型开放式"/>
    <m/>
    <m/>
    <n v="19134911.66"/>
    <x v="2"/>
    <x v="0"/>
  </r>
  <r>
    <s v="002640.OF"/>
    <s v="中信建投睿溢混合型证券投资基金"/>
    <s v="混合型基金"/>
    <s v="偏债混合型基金"/>
    <s v="契约型开放式"/>
    <m/>
    <m/>
    <n v="19134911.66"/>
    <x v="4"/>
    <x v="0"/>
  </r>
  <r>
    <s v="002640.OF"/>
    <s v="中信建投睿溢混合型证券投资基金"/>
    <s v="混合型基金"/>
    <s v="偏债混合型基金"/>
    <s v="契约型开放式"/>
    <m/>
    <m/>
    <n v="19134911.66"/>
    <x v="48"/>
    <x v="0"/>
  </r>
  <r>
    <s v="002640.OF"/>
    <s v="中信建投睿溢混合型证券投资基金"/>
    <s v="混合型基金"/>
    <s v="偏债混合型基金"/>
    <s v="契约型开放式"/>
    <m/>
    <m/>
    <n v="19134911.66"/>
    <x v="5"/>
    <x v="0"/>
  </r>
  <r>
    <s v="002640.OF"/>
    <s v="中信建投睿溢混合型证券投资基金"/>
    <s v="混合型基金"/>
    <s v="偏债混合型基金"/>
    <s v="契约型开放式"/>
    <m/>
    <m/>
    <n v="19134911.66"/>
    <x v="7"/>
    <x v="0"/>
  </r>
  <r>
    <s v="002640.OF"/>
    <s v="中信建投睿溢混合型证券投资基金"/>
    <s v="混合型基金"/>
    <s v="偏债混合型基金"/>
    <s v="契约型开放式"/>
    <m/>
    <m/>
    <n v="19134911.66"/>
    <x v="9"/>
    <x v="0"/>
  </r>
  <r>
    <s v="002640.OF"/>
    <s v="中信建投睿溢混合型证券投资基金"/>
    <s v="混合型基金"/>
    <s v="偏债混合型基金"/>
    <s v="契约型开放式"/>
    <m/>
    <m/>
    <n v="19134911.66"/>
    <x v="25"/>
    <x v="0"/>
  </r>
  <r>
    <s v="002640.OF"/>
    <s v="中信建投睿溢混合型证券投资基金"/>
    <s v="混合型基金"/>
    <s v="偏债混合型基金"/>
    <s v="契约型开放式"/>
    <m/>
    <m/>
    <n v="19134911.66"/>
    <x v="49"/>
    <x v="1"/>
  </r>
  <r>
    <s v="002640.OF"/>
    <s v="中信建投睿溢混合型证券投资基金"/>
    <s v="混合型基金"/>
    <s v="偏债混合型基金"/>
    <s v="契约型开放式"/>
    <m/>
    <m/>
    <n v="19134911.66"/>
    <x v="50"/>
    <x v="1"/>
  </r>
  <r>
    <s v="002643.OF"/>
    <s v="鹏华兴利混合型证券投资基金"/>
    <s v="混合型基金"/>
    <s v="偏债混合型基金"/>
    <s v="契约型开放式"/>
    <m/>
    <m/>
    <n v="630492704.76999998"/>
    <x v="0"/>
    <x v="0"/>
  </r>
  <r>
    <s v="002643.OF"/>
    <s v="鹏华兴利混合型证券投资基金"/>
    <s v="混合型基金"/>
    <s v="偏债混合型基金"/>
    <s v="契约型开放式"/>
    <m/>
    <m/>
    <n v="630492704.76999998"/>
    <x v="2"/>
    <x v="0"/>
  </r>
  <r>
    <s v="002643.OF"/>
    <s v="鹏华兴利混合型证券投资基金"/>
    <s v="混合型基金"/>
    <s v="偏债混合型基金"/>
    <s v="契约型开放式"/>
    <m/>
    <m/>
    <n v="630492704.76999998"/>
    <x v="4"/>
    <x v="0"/>
  </r>
  <r>
    <s v="002643.OF"/>
    <s v="鹏华兴利混合型证券投资基金"/>
    <s v="混合型基金"/>
    <s v="偏债混合型基金"/>
    <s v="契约型开放式"/>
    <m/>
    <m/>
    <n v="630492704.76999998"/>
    <x v="7"/>
    <x v="0"/>
  </r>
  <r>
    <s v="002643.OF"/>
    <s v="鹏华兴利混合型证券投资基金"/>
    <s v="混合型基金"/>
    <s v="偏债混合型基金"/>
    <s v="契约型开放式"/>
    <m/>
    <m/>
    <n v="630492704.76999998"/>
    <x v="9"/>
    <x v="0"/>
  </r>
  <r>
    <s v="002644.OF"/>
    <s v="大成景荣债券型证券投资基金"/>
    <s v="债券型基金"/>
    <s v="混合债券型二级基金"/>
    <s v="契约型开放式"/>
    <m/>
    <m/>
    <n v="39963228.020000003"/>
    <x v="2"/>
    <x v="0"/>
  </r>
  <r>
    <s v="002644.OF"/>
    <s v="大成景荣债券型证券投资基金"/>
    <s v="债券型基金"/>
    <s v="混合债券型二级基金"/>
    <s v="契约型开放式"/>
    <m/>
    <m/>
    <n v="39963228.020000003"/>
    <x v="4"/>
    <x v="0"/>
  </r>
  <r>
    <s v="002645.OF"/>
    <s v="大成景荣债券型证券投资基金"/>
    <s v="债券型基金"/>
    <s v="混合债券型二级基金"/>
    <s v="契约型开放式"/>
    <m/>
    <m/>
    <n v="4310589.09"/>
    <x v="11"/>
    <x v="2"/>
  </r>
  <r>
    <s v="002646.OF"/>
    <s v="中科沃土货币市场基金"/>
    <s v="货币市场型基金"/>
    <s v="货币市场型基金"/>
    <s v="契约型开放式"/>
    <m/>
    <m/>
    <n v="18605281.32"/>
    <x v="11"/>
    <x v="2"/>
  </r>
  <r>
    <s v="002647.OF"/>
    <s v="中科沃土货币市场基金"/>
    <s v="货币市场型基金"/>
    <s v="货币市场型基金"/>
    <s v="契约型开放式"/>
    <m/>
    <m/>
    <n v="44466285.990000002"/>
    <x v="11"/>
    <x v="2"/>
  </r>
  <r>
    <s v="002649.OF"/>
    <s v="民生加银智造2025灵活配置混合型证券投资基金"/>
    <s v="混合型基金"/>
    <s v="灵活配置型基金"/>
    <s v="契约型开放式"/>
    <m/>
    <m/>
    <n v="132464150.15000001"/>
    <x v="0"/>
    <x v="0"/>
  </r>
  <r>
    <s v="002649.OF"/>
    <s v="民生加银智造2025灵活配置混合型证券投资基金"/>
    <s v="混合型基金"/>
    <s v="灵活配置型基金"/>
    <s v="契约型开放式"/>
    <m/>
    <m/>
    <n v="132464150.15000001"/>
    <x v="14"/>
    <x v="0"/>
  </r>
  <r>
    <s v="002649.OF"/>
    <s v="民生加银智造2025灵活配置混合型证券投资基金"/>
    <s v="混合型基金"/>
    <s v="灵活配置型基金"/>
    <s v="契约型开放式"/>
    <m/>
    <m/>
    <n v="132464150.15000001"/>
    <x v="47"/>
    <x v="0"/>
  </r>
  <r>
    <s v="002649.OF"/>
    <s v="民生加银智造2025灵活配置混合型证券投资基金"/>
    <s v="混合型基金"/>
    <s v="灵活配置型基金"/>
    <s v="契约型开放式"/>
    <m/>
    <m/>
    <n v="132464150.15000001"/>
    <x v="2"/>
    <x v="0"/>
  </r>
  <r>
    <s v="002649.OF"/>
    <s v="民生加银智造2025灵活配置混合型证券投资基金"/>
    <s v="混合型基金"/>
    <s v="灵活配置型基金"/>
    <s v="契约型开放式"/>
    <m/>
    <m/>
    <n v="132464150.15000001"/>
    <x v="26"/>
    <x v="0"/>
  </r>
  <r>
    <s v="002649.OF"/>
    <s v="民生加银智造2025灵活配置混合型证券投资基金"/>
    <s v="混合型基金"/>
    <s v="灵活配置型基金"/>
    <s v="契约型开放式"/>
    <m/>
    <m/>
    <n v="132464150.15000001"/>
    <x v="21"/>
    <x v="0"/>
  </r>
  <r>
    <s v="002649.OF"/>
    <s v="民生加银智造2025灵活配置混合型证券投资基金"/>
    <s v="混合型基金"/>
    <s v="灵活配置型基金"/>
    <s v="契约型开放式"/>
    <m/>
    <m/>
    <n v="132464150.15000001"/>
    <x v="4"/>
    <x v="0"/>
  </r>
  <r>
    <s v="002649.OF"/>
    <s v="民生加银智造2025灵活配置混合型证券投资基金"/>
    <s v="混合型基金"/>
    <s v="灵活配置型基金"/>
    <s v="契约型开放式"/>
    <m/>
    <m/>
    <n v="132464150.15000001"/>
    <x v="48"/>
    <x v="0"/>
  </r>
  <r>
    <s v="002649.OF"/>
    <s v="民生加银智造2025灵活配置混合型证券投资基金"/>
    <s v="混合型基金"/>
    <s v="灵活配置型基金"/>
    <s v="契约型开放式"/>
    <m/>
    <m/>
    <n v="132464150.15000001"/>
    <x v="7"/>
    <x v="0"/>
  </r>
  <r>
    <s v="002649.OF"/>
    <s v="民生加银智造2025灵活配置混合型证券投资基金"/>
    <s v="混合型基金"/>
    <s v="灵活配置型基金"/>
    <s v="契约型开放式"/>
    <m/>
    <m/>
    <n v="132464150.15000001"/>
    <x v="9"/>
    <x v="0"/>
  </r>
  <r>
    <s v="002649.OF"/>
    <s v="民生加银智造2025灵活配置混合型证券投资基金"/>
    <s v="混合型基金"/>
    <s v="灵活配置型基金"/>
    <s v="契约型开放式"/>
    <m/>
    <m/>
    <n v="132464150.15000001"/>
    <x v="25"/>
    <x v="0"/>
  </r>
  <r>
    <s v="002649.OF"/>
    <s v="民生加银智造2025灵活配置混合型证券投资基金"/>
    <s v="混合型基金"/>
    <s v="灵活配置型基金"/>
    <s v="契约型开放式"/>
    <m/>
    <m/>
    <n v="132464150.15000001"/>
    <x v="49"/>
    <x v="1"/>
  </r>
  <r>
    <s v="002650.OF"/>
    <s v="东方红稳添利纯债债券型发起式证券投资基金"/>
    <s v="债券型基金"/>
    <s v="中长期纯债型基金"/>
    <s v="契约型开放式"/>
    <m/>
    <m/>
    <n v="2227443356.0599999"/>
    <x v="11"/>
    <x v="2"/>
  </r>
  <r>
    <s v="002651.OF"/>
    <s v="东方红汇利债券型证券投资基金"/>
    <s v="债券型基金"/>
    <s v="混合债券型二级基金"/>
    <s v="契约型开放式"/>
    <m/>
    <m/>
    <n v="3384447498.9099998"/>
    <x v="2"/>
    <x v="0"/>
  </r>
  <r>
    <s v="002651.OF"/>
    <s v="东方红汇利债券型证券投资基金"/>
    <s v="债券型基金"/>
    <s v="混合债券型二级基金"/>
    <s v="契约型开放式"/>
    <m/>
    <m/>
    <n v="3384447498.9099998"/>
    <x v="4"/>
    <x v="0"/>
  </r>
  <r>
    <s v="002651.OF"/>
    <s v="东方红汇利债券型证券投资基金"/>
    <s v="债券型基金"/>
    <s v="混合债券型二级基金"/>
    <s v="契约型开放式"/>
    <m/>
    <m/>
    <n v="3384447498.9099998"/>
    <x v="9"/>
    <x v="0"/>
  </r>
  <r>
    <s v="002652.OF"/>
    <s v="东方红汇利债券型证券投资基金"/>
    <s v="债券型基金"/>
    <s v="混合债券型二级基金"/>
    <s v="契约型开放式"/>
    <m/>
    <m/>
    <n v="210622341.46000001"/>
    <x v="11"/>
    <x v="2"/>
  </r>
  <r>
    <s v="002653.OF"/>
    <s v="泰康沪港深精选灵活配置混合型证券投资基金"/>
    <s v="混合型基金"/>
    <s v="灵活配置型基金"/>
    <s v="契约型开放式"/>
    <m/>
    <m/>
    <n v="948299039.80999994"/>
    <x v="11"/>
    <x v="2"/>
  </r>
  <r>
    <s v="002654.OF"/>
    <s v="上投摩根策略精选灵活配置混合型证券投资基金"/>
    <s v="混合型基金"/>
    <s v="灵活配置型基金"/>
    <s v="契约型开放式"/>
    <m/>
    <m/>
    <n v="53054039.840000004"/>
    <x v="2"/>
    <x v="0"/>
  </r>
  <r>
    <s v="002654.OF"/>
    <s v="上投摩根策略精选灵活配置混合型证券投资基金"/>
    <s v="混合型基金"/>
    <s v="灵活配置型基金"/>
    <s v="契约型开放式"/>
    <m/>
    <m/>
    <n v="53054039.840000004"/>
    <x v="4"/>
    <x v="0"/>
  </r>
  <r>
    <s v="002655.OF"/>
    <s v="南方卓享绝对收益策略定期开放混合型发起式证券投资基金"/>
    <s v="另类投资基金"/>
    <s v="股票多空"/>
    <s v="契约型开放式"/>
    <m/>
    <m/>
    <n v="315373796.62"/>
    <x v="0"/>
    <x v="0"/>
  </r>
  <r>
    <s v="002655.OF"/>
    <s v="南方卓享绝对收益策略定期开放混合型发起式证券投资基金"/>
    <s v="另类投资基金"/>
    <s v="股票多空"/>
    <s v="契约型开放式"/>
    <m/>
    <m/>
    <n v="315373796.62"/>
    <x v="2"/>
    <x v="0"/>
  </r>
  <r>
    <s v="002655.OF"/>
    <s v="南方卓享绝对收益策略定期开放混合型发起式证券投资基金"/>
    <s v="另类投资基金"/>
    <s v="股票多空"/>
    <s v="契约型开放式"/>
    <m/>
    <m/>
    <n v="315373796.62"/>
    <x v="75"/>
    <x v="0"/>
  </r>
  <r>
    <s v="002655.OF"/>
    <s v="南方卓享绝对收益策略定期开放混合型发起式证券投资基金"/>
    <s v="另类投资基金"/>
    <s v="股票多空"/>
    <s v="契约型开放式"/>
    <m/>
    <m/>
    <n v="315373796.62"/>
    <x v="4"/>
    <x v="0"/>
  </r>
  <r>
    <s v="002655.OF"/>
    <s v="南方卓享绝对收益策略定期开放混合型发起式证券投资基金"/>
    <s v="另类投资基金"/>
    <s v="股票多空"/>
    <s v="契约型开放式"/>
    <m/>
    <m/>
    <n v="315373796.62"/>
    <x v="7"/>
    <x v="0"/>
  </r>
  <r>
    <s v="002655.OF"/>
    <s v="南方卓享绝对收益策略定期开放混合型发起式证券投资基金"/>
    <s v="另类投资基金"/>
    <s v="股票多空"/>
    <s v="契约型开放式"/>
    <m/>
    <m/>
    <n v="315373796.62"/>
    <x v="8"/>
    <x v="0"/>
  </r>
  <r>
    <s v="002655.OF"/>
    <s v="南方卓享绝对收益策略定期开放混合型发起式证券投资基金"/>
    <s v="另类投资基金"/>
    <s v="股票多空"/>
    <s v="契约型开放式"/>
    <m/>
    <m/>
    <n v="315373796.62"/>
    <x v="9"/>
    <x v="0"/>
  </r>
  <r>
    <s v="002655.OF"/>
    <s v="南方卓享绝对收益策略定期开放混合型发起式证券投资基金"/>
    <s v="另类投资基金"/>
    <s v="股票多空"/>
    <s v="契约型开放式"/>
    <m/>
    <m/>
    <n v="315373796.62"/>
    <x v="52"/>
    <x v="1"/>
  </r>
  <r>
    <s v="002656.OF"/>
    <s v="南方创业板交易型开放式指数证券投资基金联接基金"/>
    <s v="股票型基金"/>
    <s v="被动指数型基金"/>
    <s v="契约型开放式"/>
    <s v="399006.SZ"/>
    <s v="159948.SZ"/>
    <n v="943604888.46000004"/>
    <x v="0"/>
    <x v="0"/>
  </r>
  <r>
    <s v="002656.OF"/>
    <s v="南方创业板交易型开放式指数证券投资基金联接基金"/>
    <s v="股票型基金"/>
    <s v="被动指数型基金"/>
    <s v="契约型开放式"/>
    <s v="399006.SZ"/>
    <s v="159948.SZ"/>
    <n v="943604888.46000004"/>
    <x v="76"/>
    <x v="0"/>
  </r>
  <r>
    <s v="002656.OF"/>
    <s v="南方创业板交易型开放式指数证券投资基金联接基金"/>
    <s v="股票型基金"/>
    <s v="被动指数型基金"/>
    <s v="契约型开放式"/>
    <s v="399006.SZ"/>
    <s v="159948.SZ"/>
    <n v="943604888.46000004"/>
    <x v="2"/>
    <x v="0"/>
  </r>
  <r>
    <s v="002656.OF"/>
    <s v="南方创业板交易型开放式指数证券投资基金联接基金"/>
    <s v="股票型基金"/>
    <s v="被动指数型基金"/>
    <s v="契约型开放式"/>
    <s v="399006.SZ"/>
    <s v="159948.SZ"/>
    <n v="943604888.46000004"/>
    <x v="117"/>
    <x v="0"/>
  </r>
  <r>
    <s v="002656.OF"/>
    <s v="南方创业板交易型开放式指数证券投资基金联接基金"/>
    <s v="股票型基金"/>
    <s v="被动指数型基金"/>
    <s v="契约型开放式"/>
    <s v="399006.SZ"/>
    <s v="159948.SZ"/>
    <n v="943604888.46000004"/>
    <x v="60"/>
    <x v="0"/>
  </r>
  <r>
    <s v="002656.OF"/>
    <s v="南方创业板交易型开放式指数证券投资基金联接基金"/>
    <s v="股票型基金"/>
    <s v="被动指数型基金"/>
    <s v="契约型开放式"/>
    <s v="399006.SZ"/>
    <s v="159948.SZ"/>
    <n v="943604888.46000004"/>
    <x v="4"/>
    <x v="0"/>
  </r>
  <r>
    <s v="002656.OF"/>
    <s v="南方创业板交易型开放式指数证券投资基金联接基金"/>
    <s v="股票型基金"/>
    <s v="被动指数型基金"/>
    <s v="契约型开放式"/>
    <s v="399006.SZ"/>
    <s v="159948.SZ"/>
    <n v="943604888.46000004"/>
    <x v="48"/>
    <x v="0"/>
  </r>
  <r>
    <s v="002656.OF"/>
    <s v="南方创业板交易型开放式指数证券投资基金联接基金"/>
    <s v="股票型基金"/>
    <s v="被动指数型基金"/>
    <s v="契约型开放式"/>
    <s v="399006.SZ"/>
    <s v="159948.SZ"/>
    <n v="943604888.46000004"/>
    <x v="86"/>
    <x v="0"/>
  </r>
  <r>
    <s v="002656.OF"/>
    <s v="南方创业板交易型开放式指数证券投资基金联接基金"/>
    <s v="股票型基金"/>
    <s v="被动指数型基金"/>
    <s v="契约型开放式"/>
    <s v="399006.SZ"/>
    <s v="159948.SZ"/>
    <n v="943604888.46000004"/>
    <x v="9"/>
    <x v="0"/>
  </r>
  <r>
    <s v="002656.OF"/>
    <s v="南方创业板交易型开放式指数证券投资基金联接基金"/>
    <s v="股票型基金"/>
    <s v="被动指数型基金"/>
    <s v="契约型开放式"/>
    <s v="399006.SZ"/>
    <s v="159948.SZ"/>
    <n v="943604888.46000004"/>
    <x v="88"/>
    <x v="1"/>
  </r>
  <r>
    <s v="002657.OF"/>
    <s v="招商安裕灵活配置混合型证券投资基金"/>
    <s v="混合型基金"/>
    <s v="灵活配置型基金"/>
    <s v="契约型开放式"/>
    <m/>
    <m/>
    <n v="197255240.05000001"/>
    <x v="2"/>
    <x v="0"/>
  </r>
  <r>
    <s v="002657.OF"/>
    <s v="招商安裕灵活配置混合型证券投资基金"/>
    <s v="混合型基金"/>
    <s v="灵活配置型基金"/>
    <s v="契约型开放式"/>
    <m/>
    <m/>
    <n v="197255240.05000001"/>
    <x v="4"/>
    <x v="0"/>
  </r>
  <r>
    <s v="002657.OF"/>
    <s v="招商安裕灵活配置混合型证券投资基金"/>
    <s v="混合型基金"/>
    <s v="灵活配置型基金"/>
    <s v="契约型开放式"/>
    <m/>
    <m/>
    <n v="197255240.05000001"/>
    <x v="9"/>
    <x v="0"/>
  </r>
  <r>
    <s v="002658.OF"/>
    <s v="招商安裕灵活配置混合型证券投资基金"/>
    <s v="混合型基金"/>
    <s v="灵活配置型基金"/>
    <s v="契约型开放式"/>
    <m/>
    <m/>
    <n v="19727127.27"/>
    <x v="11"/>
    <x v="2"/>
  </r>
  <r>
    <s v="002659.OF"/>
    <s v="兴业中债1-3年政策性金融债指数证券投资基金"/>
    <s v="债券型基金"/>
    <s v="被动指数型债券基金"/>
    <s v="契约型开放式"/>
    <s v="CBA07403.CS"/>
    <m/>
    <n v="1922123539.7"/>
    <x v="11"/>
    <x v="2"/>
  </r>
  <r>
    <s v="002660.OF"/>
    <s v="兴业聚源灵活配置混合型证券投资基金"/>
    <s v="混合型基金"/>
    <s v="灵活配置型基金"/>
    <s v="契约型开放式"/>
    <m/>
    <m/>
    <n v="84972689.689999998"/>
    <x v="11"/>
    <x v="2"/>
  </r>
  <r>
    <s v="002661.OF"/>
    <s v="兴业天禧债券型证券投资基金"/>
    <s v="债券型基金"/>
    <s v="中长期纯债型基金"/>
    <s v="契约型开放式"/>
    <m/>
    <m/>
    <n v="1022202431.4"/>
    <x v="11"/>
    <x v="2"/>
  </r>
  <r>
    <s v="002662.OF"/>
    <s v="前海开源沪港深大消费主题精选灵活配置混合型证券投资基金"/>
    <s v="混合型基金"/>
    <s v="灵活配置型基金"/>
    <s v="契约型开放式"/>
    <m/>
    <m/>
    <n v="9993747.0800000001"/>
    <x v="43"/>
    <x v="0"/>
  </r>
  <r>
    <s v="002662.OF"/>
    <s v="前海开源沪港深大消费主题精选灵活配置混合型证券投资基金"/>
    <s v="混合型基金"/>
    <s v="灵活配置型基金"/>
    <s v="契约型开放式"/>
    <m/>
    <m/>
    <n v="9993747.0800000001"/>
    <x v="134"/>
    <x v="0"/>
  </r>
  <r>
    <s v="002662.OF"/>
    <s v="前海开源沪港深大消费主题精选灵活配置混合型证券投资基金"/>
    <s v="混合型基金"/>
    <s v="灵活配置型基金"/>
    <s v="契约型开放式"/>
    <m/>
    <m/>
    <n v="9993747.0800000001"/>
    <x v="84"/>
    <x v="0"/>
  </r>
  <r>
    <s v="002662.OF"/>
    <s v="前海开源沪港深大消费主题精选灵活配置混合型证券投资基金"/>
    <s v="混合型基金"/>
    <s v="灵活配置型基金"/>
    <s v="契约型开放式"/>
    <m/>
    <m/>
    <n v="9993747.0800000001"/>
    <x v="54"/>
    <x v="0"/>
  </r>
  <r>
    <s v="002662.OF"/>
    <s v="前海开源沪港深大消费主题精选灵活配置混合型证券投资基金"/>
    <s v="混合型基金"/>
    <s v="灵活配置型基金"/>
    <s v="契约型开放式"/>
    <m/>
    <m/>
    <n v="9993747.0800000001"/>
    <x v="128"/>
    <x v="0"/>
  </r>
  <r>
    <s v="002662.OF"/>
    <s v="前海开源沪港深大消费主题精选灵活配置混合型证券投资基金"/>
    <s v="混合型基金"/>
    <s v="灵活配置型基金"/>
    <s v="契约型开放式"/>
    <m/>
    <m/>
    <n v="9993747.0800000001"/>
    <x v="4"/>
    <x v="0"/>
  </r>
  <r>
    <s v="002662.OF"/>
    <s v="前海开源沪港深大消费主题精选灵活配置混合型证券投资基金"/>
    <s v="混合型基金"/>
    <s v="灵活配置型基金"/>
    <s v="契约型开放式"/>
    <m/>
    <m/>
    <n v="9993747.0800000001"/>
    <x v="126"/>
    <x v="0"/>
  </r>
  <r>
    <s v="002662.OF"/>
    <s v="前海开源沪港深大消费主题精选灵活配置混合型证券投资基金"/>
    <s v="混合型基金"/>
    <s v="灵活配置型基金"/>
    <s v="契约型开放式"/>
    <m/>
    <m/>
    <n v="9993747.0800000001"/>
    <x v="80"/>
    <x v="0"/>
  </r>
  <r>
    <s v="002662.OF"/>
    <s v="前海开源沪港深大消费主题精选灵活配置混合型证券投资基金"/>
    <s v="混合型基金"/>
    <s v="灵活配置型基金"/>
    <s v="契约型开放式"/>
    <m/>
    <m/>
    <n v="9993747.0800000001"/>
    <x v="38"/>
    <x v="0"/>
  </r>
  <r>
    <s v="002662.OF"/>
    <s v="前海开源沪港深大消费主题精选灵活配置混合型证券投资基金"/>
    <s v="混合型基金"/>
    <s v="灵活配置型基金"/>
    <s v="契约型开放式"/>
    <m/>
    <m/>
    <n v="9993747.0800000001"/>
    <x v="39"/>
    <x v="0"/>
  </r>
  <r>
    <s v="002662.OF"/>
    <s v="前海开源沪港深大消费主题精选灵活配置混合型证券投资基金"/>
    <s v="混合型基金"/>
    <s v="灵活配置型基金"/>
    <s v="契约型开放式"/>
    <m/>
    <m/>
    <n v="9993747.0800000001"/>
    <x v="113"/>
    <x v="0"/>
  </r>
  <r>
    <s v="002662.OF"/>
    <s v="前海开源沪港深大消费主题精选灵活配置混合型证券投资基金"/>
    <s v="混合型基金"/>
    <s v="灵活配置型基金"/>
    <s v="契约型开放式"/>
    <m/>
    <m/>
    <n v="9993747.0800000001"/>
    <x v="57"/>
    <x v="0"/>
  </r>
  <r>
    <s v="002662.OF"/>
    <s v="前海开源沪港深大消费主题精选灵活配置混合型证券投资基金"/>
    <s v="混合型基金"/>
    <s v="灵活配置型基金"/>
    <s v="契约型开放式"/>
    <m/>
    <m/>
    <n v="9993747.0800000001"/>
    <x v="142"/>
    <x v="1"/>
  </r>
  <r>
    <s v="002662.OF"/>
    <s v="前海开源沪港深大消费主题精选灵活配置混合型证券投资基金"/>
    <s v="混合型基金"/>
    <s v="灵活配置型基金"/>
    <s v="契约型开放式"/>
    <m/>
    <m/>
    <n v="9993747.0800000001"/>
    <x v="87"/>
    <x v="1"/>
  </r>
  <r>
    <s v="002663.OF"/>
    <s v="前海开源沪港深大消费主题精选灵活配置混合型证券投资基金"/>
    <s v="混合型基金"/>
    <s v="灵活配置型基金"/>
    <s v="契约型开放式"/>
    <m/>
    <m/>
    <n v="30274613.23"/>
    <x v="11"/>
    <x v="2"/>
  </r>
  <r>
    <s v="002664.OF"/>
    <s v="万家瑞和灵活配置混合型证券投资基金"/>
    <s v="混合型基金"/>
    <s v="灵活配置型基金"/>
    <s v="契约型开放式"/>
    <m/>
    <m/>
    <n v="191592.93"/>
    <x v="11"/>
    <x v="2"/>
  </r>
  <r>
    <s v="002665.OF"/>
    <s v="万家瑞和灵活配置混合型证券投资基金"/>
    <s v="混合型基金"/>
    <s v="灵活配置型基金"/>
    <s v="契约型开放式"/>
    <m/>
    <m/>
    <n v="805668846.95000005"/>
    <x v="11"/>
    <x v="2"/>
  </r>
  <r>
    <s v="002666.OF"/>
    <s v="前海开源沪港深创新成长灵活配置混合型证券投资基金"/>
    <s v="混合型基金"/>
    <s v="灵活配置型基金"/>
    <s v="契约型开放式"/>
    <m/>
    <m/>
    <n v="35462898.020000003"/>
    <x v="0"/>
    <x v="0"/>
  </r>
  <r>
    <s v="002666.OF"/>
    <s v="前海开源沪港深创新成长灵活配置混合型证券投资基金"/>
    <s v="混合型基金"/>
    <s v="灵活配置型基金"/>
    <s v="契约型开放式"/>
    <m/>
    <m/>
    <n v="35462898.020000003"/>
    <x v="47"/>
    <x v="0"/>
  </r>
  <r>
    <s v="002666.OF"/>
    <s v="前海开源沪港深创新成长灵活配置混合型证券投资基金"/>
    <s v="混合型基金"/>
    <s v="灵活配置型基金"/>
    <s v="契约型开放式"/>
    <m/>
    <m/>
    <n v="35462898.020000003"/>
    <x v="2"/>
    <x v="0"/>
  </r>
  <r>
    <s v="002666.OF"/>
    <s v="前海开源沪港深创新成长灵活配置混合型证券投资基金"/>
    <s v="混合型基金"/>
    <s v="灵活配置型基金"/>
    <s v="契约型开放式"/>
    <m/>
    <m/>
    <n v="35462898.020000003"/>
    <x v="4"/>
    <x v="0"/>
  </r>
  <r>
    <s v="002666.OF"/>
    <s v="前海开源沪港深创新成长灵活配置混合型证券投资基金"/>
    <s v="混合型基金"/>
    <s v="灵活配置型基金"/>
    <s v="契约型开放式"/>
    <m/>
    <m/>
    <n v="35462898.020000003"/>
    <x v="80"/>
    <x v="0"/>
  </r>
  <r>
    <s v="002666.OF"/>
    <s v="前海开源沪港深创新成长灵活配置混合型证券投资基金"/>
    <s v="混合型基金"/>
    <s v="灵活配置型基金"/>
    <s v="契约型开放式"/>
    <m/>
    <m/>
    <n v="35462898.020000003"/>
    <x v="48"/>
    <x v="0"/>
  </r>
  <r>
    <s v="002666.OF"/>
    <s v="前海开源沪港深创新成长灵活配置混合型证券投资基金"/>
    <s v="混合型基金"/>
    <s v="灵活配置型基金"/>
    <s v="契约型开放式"/>
    <m/>
    <m/>
    <n v="35462898.020000003"/>
    <x v="9"/>
    <x v="0"/>
  </r>
  <r>
    <s v="002666.OF"/>
    <s v="前海开源沪港深创新成长灵活配置混合型证券投资基金"/>
    <s v="混合型基金"/>
    <s v="灵活配置型基金"/>
    <s v="契约型开放式"/>
    <m/>
    <m/>
    <n v="35462898.020000003"/>
    <x v="25"/>
    <x v="0"/>
  </r>
  <r>
    <s v="002667.OF"/>
    <s v="前海开源沪港深创新成长灵活配置混合型证券投资基金"/>
    <s v="混合型基金"/>
    <s v="灵活配置型基金"/>
    <s v="契约型开放式"/>
    <m/>
    <m/>
    <n v="57187931.520000003"/>
    <x v="11"/>
    <x v="2"/>
  </r>
  <r>
    <s v="002668.OF"/>
    <s v="兴业聚丰灵活配置混合型证券投资基金"/>
    <s v="混合型基金"/>
    <s v="灵活配置型基金"/>
    <s v="契约型开放式"/>
    <m/>
    <m/>
    <n v="529384673.58999997"/>
    <x v="11"/>
    <x v="2"/>
  </r>
  <r>
    <s v="002669.OF"/>
    <s v="华商万众创新灵活配置混合型证券投资基金"/>
    <s v="混合型基金"/>
    <s v="灵活配置型基金"/>
    <s v="契约型开放式"/>
    <m/>
    <m/>
    <n v="107253493.56"/>
    <x v="0"/>
    <x v="0"/>
  </r>
  <r>
    <s v="002669.OF"/>
    <s v="华商万众创新灵活配置混合型证券投资基金"/>
    <s v="混合型基金"/>
    <s v="灵活配置型基金"/>
    <s v="契约型开放式"/>
    <m/>
    <m/>
    <n v="107253493.56"/>
    <x v="2"/>
    <x v="0"/>
  </r>
  <r>
    <s v="002669.OF"/>
    <s v="华商万众创新灵活配置混合型证券投资基金"/>
    <s v="混合型基金"/>
    <s v="灵活配置型基金"/>
    <s v="契约型开放式"/>
    <m/>
    <m/>
    <n v="107253493.56"/>
    <x v="17"/>
    <x v="0"/>
  </r>
  <r>
    <s v="002669.OF"/>
    <s v="华商万众创新灵活配置混合型证券投资基金"/>
    <s v="混合型基金"/>
    <s v="灵活配置型基金"/>
    <s v="契约型开放式"/>
    <m/>
    <m/>
    <n v="107253493.56"/>
    <x v="26"/>
    <x v="0"/>
  </r>
  <r>
    <s v="002669.OF"/>
    <s v="华商万众创新灵活配置混合型证券投资基金"/>
    <s v="混合型基金"/>
    <s v="灵活配置型基金"/>
    <s v="契约型开放式"/>
    <m/>
    <m/>
    <n v="107253493.56"/>
    <x v="4"/>
    <x v="0"/>
  </r>
  <r>
    <s v="002669.OF"/>
    <s v="华商万众创新灵活配置混合型证券投资基金"/>
    <s v="混合型基金"/>
    <s v="灵活配置型基金"/>
    <s v="契约型开放式"/>
    <m/>
    <m/>
    <n v="107253493.56"/>
    <x v="55"/>
    <x v="0"/>
  </r>
  <r>
    <s v="002669.OF"/>
    <s v="华商万众创新灵活配置混合型证券投资基金"/>
    <s v="混合型基金"/>
    <s v="灵活配置型基金"/>
    <s v="契约型开放式"/>
    <m/>
    <m/>
    <n v="107253493.56"/>
    <x v="56"/>
    <x v="0"/>
  </r>
  <r>
    <s v="002669.OF"/>
    <s v="华商万众创新灵活配置混合型证券投资基金"/>
    <s v="混合型基金"/>
    <s v="灵活配置型基金"/>
    <s v="契约型开放式"/>
    <m/>
    <m/>
    <n v="107253493.56"/>
    <x v="9"/>
    <x v="0"/>
  </r>
  <r>
    <s v="002669.OF"/>
    <s v="华商万众创新灵活配置混合型证券投资基金"/>
    <s v="混合型基金"/>
    <s v="灵活配置型基金"/>
    <s v="契约型开放式"/>
    <m/>
    <m/>
    <n v="107253493.56"/>
    <x v="57"/>
    <x v="0"/>
  </r>
  <r>
    <s v="002669.OF"/>
    <s v="华商万众创新灵活配置混合型证券投资基金"/>
    <s v="混合型基金"/>
    <s v="灵活配置型基金"/>
    <s v="契约型开放式"/>
    <m/>
    <m/>
    <n v="107253493.56"/>
    <x v="50"/>
    <x v="1"/>
  </r>
  <r>
    <s v="002669.OF"/>
    <s v="华商万众创新灵活配置混合型证券投资基金"/>
    <s v="混合型基金"/>
    <s v="灵活配置型基金"/>
    <s v="契约型开放式"/>
    <m/>
    <m/>
    <n v="107253493.56"/>
    <x v="87"/>
    <x v="1"/>
  </r>
  <r>
    <s v="002670.OF"/>
    <s v="万家沪深300指数增强型证券投资基金"/>
    <s v="股票型基金"/>
    <s v="增强指数型基金"/>
    <s v="契约型开放式"/>
    <s v="000300.SH"/>
    <m/>
    <n v="231934934.13"/>
    <x v="0"/>
    <x v="0"/>
  </r>
  <r>
    <s v="002670.OF"/>
    <s v="万家沪深300指数增强型证券投资基金"/>
    <s v="股票型基金"/>
    <s v="增强指数型基金"/>
    <s v="契约型开放式"/>
    <s v="000300.SH"/>
    <m/>
    <n v="231934934.13"/>
    <x v="2"/>
    <x v="0"/>
  </r>
  <r>
    <s v="002670.OF"/>
    <s v="万家沪深300指数增强型证券投资基金"/>
    <s v="股票型基金"/>
    <s v="增强指数型基金"/>
    <s v="契约型开放式"/>
    <s v="000300.SH"/>
    <m/>
    <n v="231934934.13"/>
    <x v="75"/>
    <x v="0"/>
  </r>
  <r>
    <s v="002670.OF"/>
    <s v="万家沪深300指数增强型证券投资基金"/>
    <s v="股票型基金"/>
    <s v="增强指数型基金"/>
    <s v="契约型开放式"/>
    <s v="000300.SH"/>
    <m/>
    <n v="231934934.13"/>
    <x v="4"/>
    <x v="0"/>
  </r>
  <r>
    <s v="002670.OF"/>
    <s v="万家沪深300指数增强型证券投资基金"/>
    <s v="股票型基金"/>
    <s v="增强指数型基金"/>
    <s v="契约型开放式"/>
    <s v="000300.SH"/>
    <m/>
    <n v="231934934.13"/>
    <x v="7"/>
    <x v="0"/>
  </r>
  <r>
    <s v="002670.OF"/>
    <s v="万家沪深300指数增强型证券投资基金"/>
    <s v="股票型基金"/>
    <s v="增强指数型基金"/>
    <s v="契约型开放式"/>
    <s v="000300.SH"/>
    <m/>
    <n v="231934934.13"/>
    <x v="9"/>
    <x v="0"/>
  </r>
  <r>
    <s v="002670.OF"/>
    <s v="万家沪深300指数增强型证券投资基金"/>
    <s v="股票型基金"/>
    <s v="增强指数型基金"/>
    <s v="契约型开放式"/>
    <s v="000300.SH"/>
    <m/>
    <n v="231934934.13"/>
    <x v="53"/>
    <x v="1"/>
  </r>
  <r>
    <s v="002671.OF"/>
    <s v="万家沪深300指数增强型证券投资基金"/>
    <s v="股票型基金"/>
    <s v="增强指数型基金"/>
    <s v="契约型开放式"/>
    <s v="000300.SH"/>
    <m/>
    <n v="31341331.949999999"/>
    <x v="11"/>
    <x v="2"/>
  </r>
  <r>
    <s v="002672.OF"/>
    <s v="诺德货币市场基金"/>
    <s v="货币市场型基金"/>
    <s v="货币市场型基金"/>
    <s v="契约型开放式"/>
    <m/>
    <m/>
    <n v="326106026.14999998"/>
    <x v="11"/>
    <x v="2"/>
  </r>
  <r>
    <s v="002673.OF"/>
    <s v="诺德货币市场基金"/>
    <s v="货币市场型基金"/>
    <s v="货币市场型基金"/>
    <s v="契约型开放式"/>
    <m/>
    <m/>
    <n v="11573715461.73"/>
    <x v="11"/>
    <x v="2"/>
  </r>
  <r>
    <s v="002679.OF"/>
    <s v="工银瑞信安盈货币市场基金"/>
    <s v="货币市场型基金"/>
    <s v="货币市场型基金"/>
    <s v="契约型开放式"/>
    <m/>
    <m/>
    <n v="60839237.939999998"/>
    <x v="11"/>
    <x v="2"/>
  </r>
  <r>
    <s v="002680.OF"/>
    <s v="工银瑞信安盈货币市场基金"/>
    <s v="货币市场型基金"/>
    <s v="货币市场型基金"/>
    <s v="契约型开放式"/>
    <m/>
    <m/>
    <n v="923844422.89999998"/>
    <x v="11"/>
    <x v="2"/>
  </r>
  <r>
    <s v="002681.OF"/>
    <s v="金鹰元和灵活配置混合型证券投资基金"/>
    <s v="混合型基金"/>
    <s v="灵活配置型基金"/>
    <s v="契约型开放式"/>
    <m/>
    <m/>
    <n v="113528351.12"/>
    <x v="34"/>
    <x v="0"/>
  </r>
  <r>
    <s v="002681.OF"/>
    <s v="金鹰元和灵活配置混合型证券投资基金"/>
    <s v="混合型基金"/>
    <s v="灵活配置型基金"/>
    <s v="契约型开放式"/>
    <m/>
    <m/>
    <n v="113528351.12"/>
    <x v="0"/>
    <x v="0"/>
  </r>
  <r>
    <s v="002681.OF"/>
    <s v="金鹰元和灵活配置混合型证券投资基金"/>
    <s v="混合型基金"/>
    <s v="灵活配置型基金"/>
    <s v="契约型开放式"/>
    <m/>
    <m/>
    <n v="113528351.12"/>
    <x v="64"/>
    <x v="0"/>
  </r>
  <r>
    <s v="002681.OF"/>
    <s v="金鹰元和灵活配置混合型证券投资基金"/>
    <s v="混合型基金"/>
    <s v="灵活配置型基金"/>
    <s v="契约型开放式"/>
    <m/>
    <m/>
    <n v="113528351.12"/>
    <x v="84"/>
    <x v="0"/>
  </r>
  <r>
    <s v="002681.OF"/>
    <s v="金鹰元和灵活配置混合型证券投资基金"/>
    <s v="混合型基金"/>
    <s v="灵活配置型基金"/>
    <s v="契约型开放式"/>
    <m/>
    <m/>
    <n v="113528351.12"/>
    <x v="2"/>
    <x v="0"/>
  </r>
  <r>
    <s v="002681.OF"/>
    <s v="金鹰元和灵活配置混合型证券投资基金"/>
    <s v="混合型基金"/>
    <s v="灵活配置型基金"/>
    <s v="契约型开放式"/>
    <m/>
    <m/>
    <n v="113528351.12"/>
    <x v="108"/>
    <x v="0"/>
  </r>
  <r>
    <s v="002681.OF"/>
    <s v="金鹰元和灵活配置混合型证券投资基金"/>
    <s v="混合型基金"/>
    <s v="灵活配置型基金"/>
    <s v="契约型开放式"/>
    <m/>
    <m/>
    <n v="113528351.12"/>
    <x v="117"/>
    <x v="0"/>
  </r>
  <r>
    <s v="002681.OF"/>
    <s v="金鹰元和灵活配置混合型证券投资基金"/>
    <s v="混合型基金"/>
    <s v="灵活配置型基金"/>
    <s v="契约型开放式"/>
    <m/>
    <m/>
    <n v="113528351.12"/>
    <x v="26"/>
    <x v="0"/>
  </r>
  <r>
    <s v="002681.OF"/>
    <s v="金鹰元和灵活配置混合型证券投资基金"/>
    <s v="混合型基金"/>
    <s v="灵活配置型基金"/>
    <s v="契约型开放式"/>
    <m/>
    <m/>
    <n v="113528351.12"/>
    <x v="30"/>
    <x v="0"/>
  </r>
  <r>
    <s v="002681.OF"/>
    <s v="金鹰元和灵活配置混合型证券投资基金"/>
    <s v="混合型基金"/>
    <s v="灵活配置型基金"/>
    <s v="契约型开放式"/>
    <m/>
    <m/>
    <n v="113528351.12"/>
    <x v="45"/>
    <x v="0"/>
  </r>
  <r>
    <s v="002681.OF"/>
    <s v="金鹰元和灵活配置混合型证券投资基金"/>
    <s v="混合型基金"/>
    <s v="灵活配置型基金"/>
    <s v="契约型开放式"/>
    <m/>
    <m/>
    <n v="113528351.12"/>
    <x v="91"/>
    <x v="0"/>
  </r>
  <r>
    <s v="002681.OF"/>
    <s v="金鹰元和灵活配置混合型证券投资基金"/>
    <s v="混合型基金"/>
    <s v="灵活配置型基金"/>
    <s v="契约型开放式"/>
    <m/>
    <m/>
    <n v="113528351.12"/>
    <x v="4"/>
    <x v="0"/>
  </r>
  <r>
    <s v="002681.OF"/>
    <s v="金鹰元和灵活配置混合型证券投资基金"/>
    <s v="混合型基金"/>
    <s v="灵活配置型基金"/>
    <s v="契约型开放式"/>
    <m/>
    <m/>
    <n v="113528351.12"/>
    <x v="55"/>
    <x v="0"/>
  </r>
  <r>
    <s v="002681.OF"/>
    <s v="金鹰元和灵活配置混合型证券投资基金"/>
    <s v="混合型基金"/>
    <s v="灵活配置型基金"/>
    <s v="契约型开放式"/>
    <m/>
    <m/>
    <n v="113528351.12"/>
    <x v="37"/>
    <x v="0"/>
  </r>
  <r>
    <s v="002681.OF"/>
    <s v="金鹰元和灵活配置混合型证券投资基金"/>
    <s v="混合型基金"/>
    <s v="灵活配置型基金"/>
    <s v="契约型开放式"/>
    <m/>
    <m/>
    <n v="113528351.12"/>
    <x v="27"/>
    <x v="0"/>
  </r>
  <r>
    <s v="002681.OF"/>
    <s v="金鹰元和灵活配置混合型证券投资基金"/>
    <s v="混合型基金"/>
    <s v="灵活配置型基金"/>
    <s v="契约型开放式"/>
    <m/>
    <m/>
    <n v="113528351.12"/>
    <x v="39"/>
    <x v="0"/>
  </r>
  <r>
    <s v="002681.OF"/>
    <s v="金鹰元和灵活配置混合型证券投资基金"/>
    <s v="混合型基金"/>
    <s v="灵活配置型基金"/>
    <s v="契约型开放式"/>
    <m/>
    <m/>
    <n v="113528351.12"/>
    <x v="7"/>
    <x v="0"/>
  </r>
  <r>
    <s v="002681.OF"/>
    <s v="金鹰元和灵活配置混合型证券投资基金"/>
    <s v="混合型基金"/>
    <s v="灵活配置型基金"/>
    <s v="契约型开放式"/>
    <m/>
    <m/>
    <n v="113528351.12"/>
    <x v="40"/>
    <x v="0"/>
  </r>
  <r>
    <s v="002681.OF"/>
    <s v="金鹰元和灵活配置混合型证券投资基金"/>
    <s v="混合型基金"/>
    <s v="灵活配置型基金"/>
    <s v="契约型开放式"/>
    <m/>
    <m/>
    <n v="113528351.12"/>
    <x v="9"/>
    <x v="0"/>
  </r>
  <r>
    <s v="002681.OF"/>
    <s v="金鹰元和灵活配置混合型证券投资基金"/>
    <s v="混合型基金"/>
    <s v="灵活配置型基金"/>
    <s v="契约型开放式"/>
    <m/>
    <m/>
    <n v="113528351.12"/>
    <x v="41"/>
    <x v="0"/>
  </r>
  <r>
    <s v="002681.OF"/>
    <s v="金鹰元和灵活配置混合型证券投资基金"/>
    <s v="混合型基金"/>
    <s v="灵活配置型基金"/>
    <s v="契约型开放式"/>
    <m/>
    <m/>
    <n v="113528351.12"/>
    <x v="42"/>
    <x v="1"/>
  </r>
  <r>
    <s v="002682.OF"/>
    <s v="金鹰元和灵活配置混合型证券投资基金"/>
    <s v="混合型基金"/>
    <s v="灵活配置型基金"/>
    <s v="契约型开放式"/>
    <m/>
    <m/>
    <n v="48168467.170000002"/>
    <x v="11"/>
    <x v="2"/>
  </r>
  <r>
    <s v="002683.OF"/>
    <s v="民生加银前沿科技灵活配置混合型证券投资基金"/>
    <s v="混合型基金"/>
    <s v="灵活配置型基金"/>
    <s v="契约型开放式"/>
    <m/>
    <m/>
    <n v="140837101.08000001"/>
    <x v="0"/>
    <x v="0"/>
  </r>
  <r>
    <s v="002683.OF"/>
    <s v="民生加银前沿科技灵活配置混合型证券投资基金"/>
    <s v="混合型基金"/>
    <s v="灵活配置型基金"/>
    <s v="契约型开放式"/>
    <m/>
    <m/>
    <n v="140837101.08000001"/>
    <x v="2"/>
    <x v="0"/>
  </r>
  <r>
    <s v="002683.OF"/>
    <s v="民生加银前沿科技灵活配置混合型证券投资基金"/>
    <s v="混合型基金"/>
    <s v="灵活配置型基金"/>
    <s v="契约型开放式"/>
    <m/>
    <m/>
    <n v="140837101.08000001"/>
    <x v="4"/>
    <x v="0"/>
  </r>
  <r>
    <s v="002683.OF"/>
    <s v="民生加银前沿科技灵活配置混合型证券投资基金"/>
    <s v="混合型基金"/>
    <s v="灵活配置型基金"/>
    <s v="契约型开放式"/>
    <m/>
    <m/>
    <n v="140837101.08000001"/>
    <x v="9"/>
    <x v="0"/>
  </r>
  <r>
    <s v="002684.OF"/>
    <s v="民生加银鑫安纯债债券型证券投资基金"/>
    <s v="债券型基金"/>
    <s v="中长期纯债型基金"/>
    <s v="契约型开放式"/>
    <m/>
    <m/>
    <n v="614478417.73000002"/>
    <x v="11"/>
    <x v="2"/>
  </r>
  <r>
    <s v="002685.OF"/>
    <s v="中欧丰泓沪港深灵活配置混合型证券投资基金"/>
    <s v="混合型基金"/>
    <s v="灵活配置型基金"/>
    <s v="契约型开放式"/>
    <m/>
    <m/>
    <n v="749049278.16999996"/>
    <x v="0"/>
    <x v="0"/>
  </r>
  <r>
    <s v="002685.OF"/>
    <s v="中欧丰泓沪港深灵活配置混合型证券投资基金"/>
    <s v="混合型基金"/>
    <s v="灵活配置型基金"/>
    <s v="契约型开放式"/>
    <m/>
    <m/>
    <n v="749049278.16999996"/>
    <x v="47"/>
    <x v="0"/>
  </r>
  <r>
    <s v="002685.OF"/>
    <s v="中欧丰泓沪港深灵活配置混合型证券投资基金"/>
    <s v="混合型基金"/>
    <s v="灵活配置型基金"/>
    <s v="契约型开放式"/>
    <m/>
    <m/>
    <n v="749049278.16999996"/>
    <x v="2"/>
    <x v="0"/>
  </r>
  <r>
    <s v="002685.OF"/>
    <s v="中欧丰泓沪港深灵活配置混合型证券投资基金"/>
    <s v="混合型基金"/>
    <s v="灵活配置型基金"/>
    <s v="契约型开放式"/>
    <m/>
    <m/>
    <n v="749049278.16999996"/>
    <x v="30"/>
    <x v="0"/>
  </r>
  <r>
    <s v="002685.OF"/>
    <s v="中欧丰泓沪港深灵活配置混合型证券投资基金"/>
    <s v="混合型基金"/>
    <s v="灵活配置型基金"/>
    <s v="契约型开放式"/>
    <m/>
    <m/>
    <n v="749049278.16999996"/>
    <x v="4"/>
    <x v="0"/>
  </r>
  <r>
    <s v="002685.OF"/>
    <s v="中欧丰泓沪港深灵活配置混合型证券投资基金"/>
    <s v="混合型基金"/>
    <s v="灵活配置型基金"/>
    <s v="契约型开放式"/>
    <m/>
    <m/>
    <n v="749049278.16999996"/>
    <x v="37"/>
    <x v="0"/>
  </r>
  <r>
    <s v="002685.OF"/>
    <s v="中欧丰泓沪港深灵活配置混合型证券投资基金"/>
    <s v="混合型基金"/>
    <s v="灵活配置型基金"/>
    <s v="契约型开放式"/>
    <m/>
    <m/>
    <n v="749049278.16999996"/>
    <x v="48"/>
    <x v="0"/>
  </r>
  <r>
    <s v="002685.OF"/>
    <s v="中欧丰泓沪港深灵活配置混合型证券投资基金"/>
    <s v="混合型基金"/>
    <s v="灵活配置型基金"/>
    <s v="契约型开放式"/>
    <m/>
    <m/>
    <n v="749049278.16999996"/>
    <x v="9"/>
    <x v="0"/>
  </r>
  <r>
    <s v="002685.OF"/>
    <s v="中欧丰泓沪港深灵活配置混合型证券投资基金"/>
    <s v="混合型基金"/>
    <s v="灵活配置型基金"/>
    <s v="契约型开放式"/>
    <m/>
    <m/>
    <n v="749049278.16999996"/>
    <x v="41"/>
    <x v="0"/>
  </r>
  <r>
    <s v="002685.OF"/>
    <s v="中欧丰泓沪港深灵活配置混合型证券投资基金"/>
    <s v="混合型基金"/>
    <s v="灵活配置型基金"/>
    <s v="契约型开放式"/>
    <m/>
    <m/>
    <n v="749049278.16999996"/>
    <x v="25"/>
    <x v="0"/>
  </r>
  <r>
    <s v="002686.OF"/>
    <s v="中欧丰泓沪港深灵活配置混合型证券投资基金"/>
    <s v="混合型基金"/>
    <s v="灵活配置型基金"/>
    <s v="契约型开放式"/>
    <m/>
    <m/>
    <n v="41750417.600000001"/>
    <x v="11"/>
    <x v="2"/>
  </r>
  <r>
    <s v="002688.OF"/>
    <s v="红塔红土长益定期开放债券型证券投资基金"/>
    <s v="债券型基金"/>
    <s v="混合债券型二级基金"/>
    <s v="契约型开放式"/>
    <m/>
    <m/>
    <n v="164995507.46000001"/>
    <x v="4"/>
    <x v="0"/>
  </r>
  <r>
    <s v="002689.OF"/>
    <s v="红塔红土长益定期开放债券型证券投资基金"/>
    <s v="债券型基金"/>
    <s v="混合债券型二级基金"/>
    <s v="契约型开放式"/>
    <m/>
    <m/>
    <n v="255879.11"/>
    <x v="11"/>
    <x v="2"/>
  </r>
  <r>
    <s v="002690.OF"/>
    <s v="前海开源恒泽混合型证券投资基金"/>
    <s v="混合型基金"/>
    <s v="偏债混合型基金"/>
    <s v="契约型开放式"/>
    <m/>
    <m/>
    <n v="30328602.73"/>
    <x v="11"/>
    <x v="2"/>
  </r>
  <r>
    <s v="002691.OF"/>
    <s v="前海开源恒泽混合型证券投资基金"/>
    <s v="混合型基金"/>
    <s v="偏债混合型基金"/>
    <s v="契约型开放式"/>
    <m/>
    <m/>
    <n v="18364218.93"/>
    <x v="11"/>
    <x v="2"/>
  </r>
  <r>
    <s v="002692.OF"/>
    <s v="富国创新科技混合型证券投资基金"/>
    <s v="混合型基金"/>
    <s v="偏股混合型基金"/>
    <s v="契约型开放式"/>
    <m/>
    <m/>
    <n v="3693919848.3200002"/>
    <x v="43"/>
    <x v="0"/>
  </r>
  <r>
    <s v="002692.OF"/>
    <s v="富国创新科技混合型证券投资基金"/>
    <s v="混合型基金"/>
    <s v="偏股混合型基金"/>
    <s v="契约型开放式"/>
    <m/>
    <m/>
    <n v="3693919848.3200002"/>
    <x v="34"/>
    <x v="0"/>
  </r>
  <r>
    <s v="002692.OF"/>
    <s v="富国创新科技混合型证券投资基金"/>
    <s v="混合型基金"/>
    <s v="偏股混合型基金"/>
    <s v="契约型开放式"/>
    <m/>
    <m/>
    <n v="3693919848.3200002"/>
    <x v="13"/>
    <x v="0"/>
  </r>
  <r>
    <s v="002692.OF"/>
    <s v="富国创新科技混合型证券投资基金"/>
    <s v="混合型基金"/>
    <s v="偏股混合型基金"/>
    <s v="契约型开放式"/>
    <m/>
    <m/>
    <n v="3693919848.3200002"/>
    <x v="90"/>
    <x v="0"/>
  </r>
  <r>
    <s v="002692.OF"/>
    <s v="富国创新科技混合型证券投资基金"/>
    <s v="混合型基金"/>
    <s v="偏股混合型基金"/>
    <s v="契约型开放式"/>
    <m/>
    <m/>
    <n v="3693919848.3200002"/>
    <x v="134"/>
    <x v="0"/>
  </r>
  <r>
    <s v="002692.OF"/>
    <s v="富国创新科技混合型证券投资基金"/>
    <s v="混合型基金"/>
    <s v="偏股混合型基金"/>
    <s v="契约型开放式"/>
    <m/>
    <m/>
    <n v="3693919848.3200002"/>
    <x v="2"/>
    <x v="0"/>
  </r>
  <r>
    <s v="002692.OF"/>
    <s v="富国创新科技混合型证券投资基金"/>
    <s v="混合型基金"/>
    <s v="偏股混合型基金"/>
    <s v="契约型开放式"/>
    <m/>
    <m/>
    <n v="3693919848.3200002"/>
    <x v="73"/>
    <x v="0"/>
  </r>
  <r>
    <s v="002692.OF"/>
    <s v="富国创新科技混合型证券投资基金"/>
    <s v="混合型基金"/>
    <s v="偏股混合型基金"/>
    <s v="契约型开放式"/>
    <m/>
    <m/>
    <n v="3693919848.3200002"/>
    <x v="35"/>
    <x v="0"/>
  </r>
  <r>
    <s v="002692.OF"/>
    <s v="富国创新科技混合型证券投资基金"/>
    <s v="混合型基金"/>
    <s v="偏股混合型基金"/>
    <s v="契约型开放式"/>
    <m/>
    <m/>
    <n v="3693919848.3200002"/>
    <x v="91"/>
    <x v="0"/>
  </r>
  <r>
    <s v="002692.OF"/>
    <s v="富国创新科技混合型证券投资基金"/>
    <s v="混合型基金"/>
    <s v="偏股混合型基金"/>
    <s v="契约型开放式"/>
    <m/>
    <m/>
    <n v="3693919848.3200002"/>
    <x v="4"/>
    <x v="0"/>
  </r>
  <r>
    <s v="002692.OF"/>
    <s v="富国创新科技混合型证券投资基金"/>
    <s v="混合型基金"/>
    <s v="偏股混合型基金"/>
    <s v="契约型开放式"/>
    <m/>
    <m/>
    <n v="3693919848.3200002"/>
    <x v="80"/>
    <x v="0"/>
  </r>
  <r>
    <s v="002692.OF"/>
    <s v="富国创新科技混合型证券投资基金"/>
    <s v="混合型基金"/>
    <s v="偏股混合型基金"/>
    <s v="契约型开放式"/>
    <m/>
    <m/>
    <n v="3693919848.3200002"/>
    <x v="39"/>
    <x v="0"/>
  </r>
  <r>
    <s v="002692.OF"/>
    <s v="富国创新科技混合型证券投资基金"/>
    <s v="混合型基金"/>
    <s v="偏股混合型基金"/>
    <s v="契约型开放式"/>
    <m/>
    <m/>
    <n v="3693919848.3200002"/>
    <x v="5"/>
    <x v="0"/>
  </r>
  <r>
    <s v="002692.OF"/>
    <s v="富国创新科技混合型证券投资基金"/>
    <s v="混合型基金"/>
    <s v="偏股混合型基金"/>
    <s v="契约型开放式"/>
    <m/>
    <m/>
    <n v="3693919848.3200002"/>
    <x v="7"/>
    <x v="0"/>
  </r>
  <r>
    <s v="002692.OF"/>
    <s v="富国创新科技混合型证券投资基金"/>
    <s v="混合型基金"/>
    <s v="偏股混合型基金"/>
    <s v="契约型开放式"/>
    <m/>
    <m/>
    <n v="3693919848.3200002"/>
    <x v="28"/>
    <x v="0"/>
  </r>
  <r>
    <s v="002692.OF"/>
    <s v="富国创新科技混合型证券投资基金"/>
    <s v="混合型基金"/>
    <s v="偏股混合型基金"/>
    <s v="契约型开放式"/>
    <m/>
    <m/>
    <n v="3693919848.3200002"/>
    <x v="29"/>
    <x v="0"/>
  </r>
  <r>
    <s v="002692.OF"/>
    <s v="富国创新科技混合型证券投资基金"/>
    <s v="混合型基金"/>
    <s v="偏股混合型基金"/>
    <s v="契约型开放式"/>
    <m/>
    <m/>
    <n v="3693919848.3200002"/>
    <x v="65"/>
    <x v="0"/>
  </r>
  <r>
    <s v="002692.OF"/>
    <s v="富国创新科技混合型证券投资基金"/>
    <s v="混合型基金"/>
    <s v="偏股混合型基金"/>
    <s v="契约型开放式"/>
    <m/>
    <m/>
    <n v="3693919848.3200002"/>
    <x v="42"/>
    <x v="1"/>
  </r>
  <r>
    <s v="002692.OF"/>
    <s v="富国创新科技混合型证券投资基金"/>
    <s v="混合型基金"/>
    <s v="偏股混合型基金"/>
    <s v="契约型开放式"/>
    <m/>
    <m/>
    <n v="3693919848.3200002"/>
    <x v="142"/>
    <x v="1"/>
  </r>
  <r>
    <s v="002694.OF"/>
    <s v="中银新蓝筹灵活配置混合型证券投资基金"/>
    <s v="混合型基金"/>
    <s v="灵活配置型基金"/>
    <s v="契约型开放式"/>
    <m/>
    <m/>
    <n v="119342796.2"/>
    <x v="0"/>
    <x v="0"/>
  </r>
  <r>
    <s v="002694.OF"/>
    <s v="中银新蓝筹灵活配置混合型证券投资基金"/>
    <s v="混合型基金"/>
    <s v="灵活配置型基金"/>
    <s v="契约型开放式"/>
    <m/>
    <m/>
    <n v="119342796.2"/>
    <x v="2"/>
    <x v="0"/>
  </r>
  <r>
    <s v="002694.OF"/>
    <s v="中银新蓝筹灵活配置混合型证券投资基金"/>
    <s v="混合型基金"/>
    <s v="灵活配置型基金"/>
    <s v="契约型开放式"/>
    <m/>
    <m/>
    <n v="119342796.2"/>
    <x v="4"/>
    <x v="0"/>
  </r>
  <r>
    <s v="002694.OF"/>
    <s v="中银新蓝筹灵活配置混合型证券投资基金"/>
    <s v="混合型基金"/>
    <s v="灵活配置型基金"/>
    <s v="契约型开放式"/>
    <m/>
    <m/>
    <n v="119342796.2"/>
    <x v="55"/>
    <x v="0"/>
  </r>
  <r>
    <s v="002694.OF"/>
    <s v="中银新蓝筹灵活配置混合型证券投资基金"/>
    <s v="混合型基金"/>
    <s v="灵活配置型基金"/>
    <s v="契约型开放式"/>
    <m/>
    <m/>
    <n v="119342796.2"/>
    <x v="7"/>
    <x v="0"/>
  </r>
  <r>
    <s v="002694.OF"/>
    <s v="中银新蓝筹灵活配置混合型证券投资基金"/>
    <s v="混合型基金"/>
    <s v="灵活配置型基金"/>
    <s v="契约型开放式"/>
    <m/>
    <m/>
    <n v="119342796.2"/>
    <x v="9"/>
    <x v="0"/>
  </r>
  <r>
    <s v="002697.OF"/>
    <s v="中欧消费主题股票型证券投资基金"/>
    <s v="股票型基金"/>
    <s v="普通股票型基金"/>
    <s v="契约型开放式"/>
    <m/>
    <m/>
    <n v="99288604.049999997"/>
    <x v="11"/>
    <x v="2"/>
  </r>
  <r>
    <s v="002698.OF"/>
    <s v="博时裕利纯债债券型证券投资基金"/>
    <s v="债券型基金"/>
    <s v="中长期纯债型基金"/>
    <s v="契约型开放式"/>
    <m/>
    <m/>
    <n v="6072750181.4099998"/>
    <x v="11"/>
    <x v="2"/>
  </r>
  <r>
    <s v="002701.OF"/>
    <s v="东方红汇阳债券型证券投资基金"/>
    <s v="债券型基金"/>
    <s v="混合债券型二级基金"/>
    <s v="契约型开放式"/>
    <m/>
    <m/>
    <n v="4335128466.29"/>
    <x v="2"/>
    <x v="0"/>
  </r>
  <r>
    <s v="002701.OF"/>
    <s v="东方红汇阳债券型证券投资基金"/>
    <s v="债券型基金"/>
    <s v="混合债券型二级基金"/>
    <s v="契约型开放式"/>
    <m/>
    <m/>
    <n v="4335128466.29"/>
    <x v="4"/>
    <x v="0"/>
  </r>
  <r>
    <s v="002701.OF"/>
    <s v="东方红汇阳债券型证券投资基金"/>
    <s v="债券型基金"/>
    <s v="混合债券型二级基金"/>
    <s v="契约型开放式"/>
    <m/>
    <m/>
    <n v="4335128466.29"/>
    <x v="9"/>
    <x v="0"/>
  </r>
  <r>
    <s v="002702.OF"/>
    <s v="东方红汇阳债券型证券投资基金"/>
    <s v="债券型基金"/>
    <s v="混合债券型二级基金"/>
    <s v="契约型开放式"/>
    <m/>
    <m/>
    <n v="845440078.50999999"/>
    <x v="11"/>
    <x v="2"/>
  </r>
  <r>
    <s v="002703.OF"/>
    <s v="长城久源灵活配置混合型证券投资基金"/>
    <s v="混合型基金"/>
    <s v="灵活配置型基金"/>
    <s v="契约型开放式"/>
    <m/>
    <m/>
    <n v="49478251.460000001"/>
    <x v="0"/>
    <x v="0"/>
  </r>
  <r>
    <s v="002703.OF"/>
    <s v="长城久源灵活配置混合型证券投资基金"/>
    <s v="混合型基金"/>
    <s v="灵活配置型基金"/>
    <s v="契约型开放式"/>
    <m/>
    <m/>
    <n v="49478251.460000001"/>
    <x v="2"/>
    <x v="0"/>
  </r>
  <r>
    <s v="002703.OF"/>
    <s v="长城久源灵活配置混合型证券投资基金"/>
    <s v="混合型基金"/>
    <s v="灵活配置型基金"/>
    <s v="契约型开放式"/>
    <m/>
    <m/>
    <n v="49478251.460000001"/>
    <x v="4"/>
    <x v="0"/>
  </r>
  <r>
    <s v="002703.OF"/>
    <s v="长城久源灵活配置混合型证券投资基金"/>
    <s v="混合型基金"/>
    <s v="灵活配置型基金"/>
    <s v="契约型开放式"/>
    <m/>
    <m/>
    <n v="49478251.460000001"/>
    <x v="5"/>
    <x v="0"/>
  </r>
  <r>
    <s v="002703.OF"/>
    <s v="长城久源灵活配置混合型证券投资基金"/>
    <s v="混合型基金"/>
    <s v="灵活配置型基金"/>
    <s v="契约型开放式"/>
    <m/>
    <m/>
    <n v="49478251.460000001"/>
    <x v="71"/>
    <x v="0"/>
  </r>
  <r>
    <s v="002703.OF"/>
    <s v="长城久源灵活配置混合型证券投资基金"/>
    <s v="混合型基金"/>
    <s v="灵活配置型基金"/>
    <s v="契约型开放式"/>
    <m/>
    <m/>
    <n v="49478251.460000001"/>
    <x v="62"/>
    <x v="0"/>
  </r>
  <r>
    <s v="002703.OF"/>
    <s v="长城久源灵活配置混合型证券投资基金"/>
    <s v="混合型基金"/>
    <s v="灵活配置型基金"/>
    <s v="契约型开放式"/>
    <m/>
    <m/>
    <n v="49478251.460000001"/>
    <x v="9"/>
    <x v="0"/>
  </r>
  <r>
    <s v="002703.OF"/>
    <s v="长城久源灵活配置混合型证券投资基金"/>
    <s v="混合型基金"/>
    <s v="灵活配置型基金"/>
    <s v="契约型开放式"/>
    <m/>
    <m/>
    <n v="49478251.460000001"/>
    <x v="170"/>
    <x v="1"/>
  </r>
  <r>
    <s v="002703.OF"/>
    <s v="长城久源灵活配置混合型证券投资基金"/>
    <s v="混合型基金"/>
    <s v="灵活配置型基金"/>
    <s v="契约型开放式"/>
    <m/>
    <m/>
    <n v="49478251.460000001"/>
    <x v="72"/>
    <x v="1"/>
  </r>
  <r>
    <s v="002703.OF"/>
    <s v="长城久源灵活配置混合型证券投资基金"/>
    <s v="混合型基金"/>
    <s v="灵活配置型基金"/>
    <s v="契约型开放式"/>
    <m/>
    <m/>
    <n v="49478251.460000001"/>
    <x v="50"/>
    <x v="1"/>
  </r>
  <r>
    <s v="002704.OF"/>
    <s v="德邦纯债一年定期开放债券型证券投资基金"/>
    <s v="债券型基金"/>
    <s v="中长期纯债型基金"/>
    <s v="契约型开放式"/>
    <m/>
    <m/>
    <n v="53977997.649999999"/>
    <x v="11"/>
    <x v="2"/>
  </r>
  <r>
    <s v="002705.OF"/>
    <s v="德邦纯债一年定期开放债券型证券投资基金"/>
    <s v="债券型基金"/>
    <s v="中长期纯债型基金"/>
    <s v="契约型开放式"/>
    <m/>
    <m/>
    <n v="231280.09"/>
    <x v="11"/>
    <x v="2"/>
  </r>
  <r>
    <s v="002707.OF"/>
    <s v="摩根士丹利华鑫科技领先灵活配置混合型证券投资基金"/>
    <s v="混合型基金"/>
    <s v="灵活配置型基金"/>
    <s v="契约型开放式"/>
    <m/>
    <m/>
    <n v="115070875.72"/>
    <x v="13"/>
    <x v="0"/>
  </r>
  <r>
    <s v="002707.OF"/>
    <s v="摩根士丹利华鑫科技领先灵活配置混合型证券投资基金"/>
    <s v="混合型基金"/>
    <s v="灵活配置型基金"/>
    <s v="契约型开放式"/>
    <m/>
    <m/>
    <n v="115070875.72"/>
    <x v="90"/>
    <x v="0"/>
  </r>
  <r>
    <s v="002707.OF"/>
    <s v="摩根士丹利华鑫科技领先灵活配置混合型证券投资基金"/>
    <s v="混合型基金"/>
    <s v="灵活配置型基金"/>
    <s v="契约型开放式"/>
    <m/>
    <m/>
    <n v="115070875.72"/>
    <x v="76"/>
    <x v="0"/>
  </r>
  <r>
    <s v="002707.OF"/>
    <s v="摩根士丹利华鑫科技领先灵活配置混合型证券投资基金"/>
    <s v="混合型基金"/>
    <s v="灵活配置型基金"/>
    <s v="契约型开放式"/>
    <m/>
    <m/>
    <n v="115070875.72"/>
    <x v="84"/>
    <x v="0"/>
  </r>
  <r>
    <s v="002707.OF"/>
    <s v="摩根士丹利华鑫科技领先灵活配置混合型证券投资基金"/>
    <s v="混合型基金"/>
    <s v="灵活配置型基金"/>
    <s v="契约型开放式"/>
    <m/>
    <m/>
    <n v="115070875.72"/>
    <x v="2"/>
    <x v="0"/>
  </r>
  <r>
    <s v="002707.OF"/>
    <s v="摩根士丹利华鑫科技领先灵活配置混合型证券投资基金"/>
    <s v="混合型基金"/>
    <s v="灵活配置型基金"/>
    <s v="契约型开放式"/>
    <m/>
    <m/>
    <n v="115070875.72"/>
    <x v="108"/>
    <x v="0"/>
  </r>
  <r>
    <s v="002707.OF"/>
    <s v="摩根士丹利华鑫科技领先灵活配置混合型证券投资基金"/>
    <s v="混合型基金"/>
    <s v="灵活配置型基金"/>
    <s v="契约型开放式"/>
    <m/>
    <m/>
    <n v="115070875.72"/>
    <x v="117"/>
    <x v="0"/>
  </r>
  <r>
    <s v="002707.OF"/>
    <s v="摩根士丹利华鑫科技领先灵活配置混合型证券投资基金"/>
    <s v="混合型基金"/>
    <s v="灵活配置型基金"/>
    <s v="契约型开放式"/>
    <m/>
    <m/>
    <n v="115070875.72"/>
    <x v="20"/>
    <x v="0"/>
  </r>
  <r>
    <s v="002707.OF"/>
    <s v="摩根士丹利华鑫科技领先灵活配置混合型证券投资基金"/>
    <s v="混合型基金"/>
    <s v="灵活配置型基金"/>
    <s v="契约型开放式"/>
    <m/>
    <m/>
    <n v="115070875.72"/>
    <x v="67"/>
    <x v="0"/>
  </r>
  <r>
    <s v="002707.OF"/>
    <s v="摩根士丹利华鑫科技领先灵活配置混合型证券投资基金"/>
    <s v="混合型基金"/>
    <s v="灵活配置型基金"/>
    <s v="契约型开放式"/>
    <m/>
    <m/>
    <n v="115070875.72"/>
    <x v="45"/>
    <x v="0"/>
  </r>
  <r>
    <s v="002707.OF"/>
    <s v="摩根士丹利华鑫科技领先灵活配置混合型证券投资基金"/>
    <s v="混合型基金"/>
    <s v="灵活配置型基金"/>
    <s v="契约型开放式"/>
    <m/>
    <m/>
    <n v="115070875.72"/>
    <x v="91"/>
    <x v="0"/>
  </r>
  <r>
    <s v="002707.OF"/>
    <s v="摩根士丹利华鑫科技领先灵活配置混合型证券投资基金"/>
    <s v="混合型基金"/>
    <s v="灵活配置型基金"/>
    <s v="契约型开放式"/>
    <m/>
    <m/>
    <n v="115070875.72"/>
    <x v="4"/>
    <x v="0"/>
  </r>
  <r>
    <s v="002707.OF"/>
    <s v="摩根士丹利华鑫科技领先灵活配置混合型证券投资基金"/>
    <s v="混合型基金"/>
    <s v="灵活配置型基金"/>
    <s v="契约型开放式"/>
    <m/>
    <m/>
    <n v="115070875.72"/>
    <x v="27"/>
    <x v="0"/>
  </r>
  <r>
    <s v="002707.OF"/>
    <s v="摩根士丹利华鑫科技领先灵活配置混合型证券投资基金"/>
    <s v="混合型基金"/>
    <s v="灵活配置型基金"/>
    <s v="契约型开放式"/>
    <m/>
    <m/>
    <n v="115070875.72"/>
    <x v="116"/>
    <x v="0"/>
  </r>
  <r>
    <s v="002707.OF"/>
    <s v="摩根士丹利华鑫科技领先灵活配置混合型证券投资基金"/>
    <s v="混合型基金"/>
    <s v="灵活配置型基金"/>
    <s v="契约型开放式"/>
    <m/>
    <m/>
    <n v="115070875.72"/>
    <x v="7"/>
    <x v="0"/>
  </r>
  <r>
    <s v="002707.OF"/>
    <s v="摩根士丹利华鑫科技领先灵活配置混合型证券投资基金"/>
    <s v="混合型基金"/>
    <s v="灵活配置型基金"/>
    <s v="契约型开放式"/>
    <m/>
    <m/>
    <n v="115070875.72"/>
    <x v="40"/>
    <x v="0"/>
  </r>
  <r>
    <s v="002707.OF"/>
    <s v="摩根士丹利华鑫科技领先灵活配置混合型证券投资基金"/>
    <s v="混合型基金"/>
    <s v="灵活配置型基金"/>
    <s v="契约型开放式"/>
    <m/>
    <m/>
    <n v="115070875.72"/>
    <x v="8"/>
    <x v="0"/>
  </r>
  <r>
    <s v="002707.OF"/>
    <s v="摩根士丹利华鑫科技领先灵活配置混合型证券投资基金"/>
    <s v="混合型基金"/>
    <s v="灵活配置型基金"/>
    <s v="契约型开放式"/>
    <m/>
    <m/>
    <n v="115070875.72"/>
    <x v="9"/>
    <x v="0"/>
  </r>
  <r>
    <s v="002707.OF"/>
    <s v="摩根士丹利华鑫科技领先灵活配置混合型证券投资基金"/>
    <s v="混合型基金"/>
    <s v="灵活配置型基金"/>
    <s v="契约型开放式"/>
    <m/>
    <m/>
    <n v="115070875.72"/>
    <x v="29"/>
    <x v="0"/>
  </r>
  <r>
    <s v="002707.OF"/>
    <s v="摩根士丹利华鑫科技领先灵活配置混合型证券投资基金"/>
    <s v="混合型基金"/>
    <s v="灵活配置型基金"/>
    <s v="契约型开放式"/>
    <m/>
    <m/>
    <n v="115070875.72"/>
    <x v="57"/>
    <x v="0"/>
  </r>
  <r>
    <s v="002707.OF"/>
    <s v="摩根士丹利华鑫科技领先灵活配置混合型证券投资基金"/>
    <s v="混合型基金"/>
    <s v="灵活配置型基金"/>
    <s v="契约型开放式"/>
    <m/>
    <m/>
    <n v="115070875.72"/>
    <x v="83"/>
    <x v="1"/>
  </r>
  <r>
    <s v="002708.OF"/>
    <s v="摩根士丹利华鑫健康产业混合型证券投资基金"/>
    <s v="混合型基金"/>
    <s v="偏股混合型基金"/>
    <s v="契约型开放式"/>
    <m/>
    <m/>
    <n v="241198330.74000001"/>
    <x v="84"/>
    <x v="0"/>
  </r>
  <r>
    <s v="002708.OF"/>
    <s v="摩根士丹利华鑫健康产业混合型证券投资基金"/>
    <s v="混合型基金"/>
    <s v="偏股混合型基金"/>
    <s v="契约型开放式"/>
    <m/>
    <m/>
    <n v="241198330.74000001"/>
    <x v="54"/>
    <x v="0"/>
  </r>
  <r>
    <s v="002708.OF"/>
    <s v="摩根士丹利华鑫健康产业混合型证券投资基金"/>
    <s v="混合型基金"/>
    <s v="偏股混合型基金"/>
    <s v="契约型开放式"/>
    <m/>
    <m/>
    <n v="241198330.74000001"/>
    <x v="2"/>
    <x v="0"/>
  </r>
  <r>
    <s v="002708.OF"/>
    <s v="摩根士丹利华鑫健康产业混合型证券投资基金"/>
    <s v="混合型基金"/>
    <s v="偏股混合型基金"/>
    <s v="契约型开放式"/>
    <m/>
    <m/>
    <n v="241198330.74000001"/>
    <x v="26"/>
    <x v="0"/>
  </r>
  <r>
    <s v="002708.OF"/>
    <s v="摩根士丹利华鑫健康产业混合型证券投资基金"/>
    <s v="混合型基金"/>
    <s v="偏股混合型基金"/>
    <s v="契约型开放式"/>
    <m/>
    <m/>
    <n v="241198330.74000001"/>
    <x v="4"/>
    <x v="0"/>
  </r>
  <r>
    <s v="002708.OF"/>
    <s v="摩根士丹利华鑫健康产业混合型证券投资基金"/>
    <s v="混合型基金"/>
    <s v="偏股混合型基金"/>
    <s v="契约型开放式"/>
    <m/>
    <m/>
    <n v="241198330.74000001"/>
    <x v="55"/>
    <x v="0"/>
  </r>
  <r>
    <s v="002708.OF"/>
    <s v="摩根士丹利华鑫健康产业混合型证券投资基金"/>
    <s v="混合型基金"/>
    <s v="偏股混合型基金"/>
    <s v="契约型开放式"/>
    <m/>
    <m/>
    <n v="241198330.74000001"/>
    <x v="56"/>
    <x v="0"/>
  </r>
  <r>
    <s v="002708.OF"/>
    <s v="摩根士丹利华鑫健康产业混合型证券投资基金"/>
    <s v="混合型基金"/>
    <s v="偏股混合型基金"/>
    <s v="契约型开放式"/>
    <m/>
    <m/>
    <n v="241198330.74000001"/>
    <x v="9"/>
    <x v="0"/>
  </r>
  <r>
    <s v="002708.OF"/>
    <s v="摩根士丹利华鑫健康产业混合型证券投资基金"/>
    <s v="混合型基金"/>
    <s v="偏股混合型基金"/>
    <s v="契约型开放式"/>
    <m/>
    <m/>
    <n v="241198330.74000001"/>
    <x v="57"/>
    <x v="0"/>
  </r>
  <r>
    <s v="002708.OF"/>
    <s v="摩根士丹利华鑫健康产业混合型证券投资基金"/>
    <s v="混合型基金"/>
    <s v="偏股混合型基金"/>
    <s v="契约型开放式"/>
    <m/>
    <m/>
    <n v="241198330.74000001"/>
    <x v="59"/>
    <x v="1"/>
  </r>
  <r>
    <s v="002708.OF"/>
    <s v="摩根士丹利华鑫健康产业混合型证券投资基金"/>
    <s v="混合型基金"/>
    <s v="偏股混合型基金"/>
    <s v="契约型开放式"/>
    <m/>
    <m/>
    <n v="241198330.74000001"/>
    <x v="63"/>
    <x v="1"/>
  </r>
  <r>
    <s v="002708.OF"/>
    <s v="摩根士丹利华鑫健康产业混合型证券投资基金"/>
    <s v="混合型基金"/>
    <s v="偏股混合型基金"/>
    <s v="契约型开放式"/>
    <m/>
    <m/>
    <n v="241198330.74000001"/>
    <x v="87"/>
    <x v="1"/>
  </r>
  <r>
    <s v="002709.OF"/>
    <s v="红塔红土人人宝货币市场基金"/>
    <s v="货币市场型基金"/>
    <s v="货币市场型基金"/>
    <s v="契约型开放式"/>
    <m/>
    <m/>
    <n v="73174504.239999995"/>
    <x v="11"/>
    <x v="2"/>
  </r>
  <r>
    <s v="002710.OF"/>
    <s v="红塔红土人人宝货币市场基金"/>
    <s v="货币市场型基金"/>
    <s v="货币市场型基金"/>
    <s v="契约型开放式"/>
    <m/>
    <m/>
    <n v="4954673061.6599998"/>
    <x v="11"/>
    <x v="2"/>
  </r>
  <r>
    <s v="002711.OF"/>
    <s v="广发集丰债券型证券投资基金"/>
    <s v="债券型基金"/>
    <s v="混合债券型二级基金"/>
    <s v="契约型开放式"/>
    <m/>
    <m/>
    <n v="237928903.49000001"/>
    <x v="2"/>
    <x v="0"/>
  </r>
  <r>
    <s v="002711.OF"/>
    <s v="广发集丰债券型证券投资基金"/>
    <s v="债券型基金"/>
    <s v="混合债券型二级基金"/>
    <s v="契约型开放式"/>
    <m/>
    <m/>
    <n v="237928903.49000001"/>
    <x v="4"/>
    <x v="0"/>
  </r>
  <r>
    <s v="002711.OF"/>
    <s v="广发集丰债券型证券投资基金"/>
    <s v="债券型基金"/>
    <s v="混合债券型二级基金"/>
    <s v="契约型开放式"/>
    <m/>
    <m/>
    <n v="237928903.49000001"/>
    <x v="9"/>
    <x v="0"/>
  </r>
  <r>
    <s v="002712.OF"/>
    <s v="广发集丰债券型证券投资基金"/>
    <s v="债券型基金"/>
    <s v="混合债券型二级基金"/>
    <s v="契约型开放式"/>
    <m/>
    <m/>
    <n v="327765.61"/>
    <x v="11"/>
    <x v="2"/>
  </r>
  <r>
    <s v="002713.OF"/>
    <s v="广发转型升级灵活配置混合型证券投资基金"/>
    <s v="混合型基金"/>
    <s v="灵活配置型基金"/>
    <s v="契约型开放式"/>
    <m/>
    <m/>
    <n v="83117242.620000005"/>
    <x v="0"/>
    <x v="0"/>
  </r>
  <r>
    <s v="002713.OF"/>
    <s v="广发转型升级灵活配置混合型证券投资基金"/>
    <s v="混合型基金"/>
    <s v="灵活配置型基金"/>
    <s v="契约型开放式"/>
    <m/>
    <m/>
    <n v="83117242.620000005"/>
    <x v="2"/>
    <x v="0"/>
  </r>
  <r>
    <s v="002713.OF"/>
    <s v="广发转型升级灵活配置混合型证券投资基金"/>
    <s v="混合型基金"/>
    <s v="灵活配置型基金"/>
    <s v="契约型开放式"/>
    <m/>
    <m/>
    <n v="83117242.620000005"/>
    <x v="4"/>
    <x v="0"/>
  </r>
  <r>
    <s v="002713.OF"/>
    <s v="广发转型升级灵活配置混合型证券投资基金"/>
    <s v="混合型基金"/>
    <s v="灵活配置型基金"/>
    <s v="契约型开放式"/>
    <m/>
    <m/>
    <n v="83117242.620000005"/>
    <x v="28"/>
    <x v="0"/>
  </r>
  <r>
    <s v="002713.OF"/>
    <s v="广发转型升级灵活配置混合型证券投资基金"/>
    <s v="混合型基金"/>
    <s v="灵活配置型基金"/>
    <s v="契约型开放式"/>
    <m/>
    <m/>
    <n v="83117242.620000005"/>
    <x v="9"/>
    <x v="0"/>
  </r>
  <r>
    <s v="002713.OF"/>
    <s v="广发转型升级灵活配置混合型证券投资基金"/>
    <s v="混合型基金"/>
    <s v="灵活配置型基金"/>
    <s v="契约型开放式"/>
    <m/>
    <m/>
    <n v="83117242.620000005"/>
    <x v="53"/>
    <x v="1"/>
  </r>
  <r>
    <s v="002714.OF"/>
    <s v="鹏华金城灵活配置混合型证券投资基金"/>
    <s v="混合型基金"/>
    <s v="灵活配置型基金"/>
    <s v="契约型开放式"/>
    <m/>
    <m/>
    <n v="632877905.82000005"/>
    <x v="2"/>
    <x v="0"/>
  </r>
  <r>
    <s v="002714.OF"/>
    <s v="鹏华金城灵活配置混合型证券投资基金"/>
    <s v="混合型基金"/>
    <s v="灵活配置型基金"/>
    <s v="契约型开放式"/>
    <m/>
    <m/>
    <n v="632877905.82000005"/>
    <x v="4"/>
    <x v="0"/>
  </r>
  <r>
    <s v="002714.OF"/>
    <s v="鹏华金城灵活配置混合型证券投资基金"/>
    <s v="混合型基金"/>
    <s v="灵活配置型基金"/>
    <s v="契约型开放式"/>
    <m/>
    <m/>
    <n v="632877905.82000005"/>
    <x v="9"/>
    <x v="0"/>
  </r>
  <r>
    <s v="002716.OF"/>
    <s v="博时裕通纯债3个月定期开放债券型发起式证券投资基金"/>
    <s v="债券型基金"/>
    <s v="中长期纯债型基金"/>
    <s v="契约型开放式"/>
    <m/>
    <m/>
    <n v="1028263025.4"/>
    <x v="11"/>
    <x v="2"/>
  </r>
  <r>
    <s v="002717.OF"/>
    <s v="红塔红土盛隆灵活配置混合型证券投资基金"/>
    <s v="混合型基金"/>
    <s v="灵活配置型基金"/>
    <s v="契约型开放式"/>
    <m/>
    <m/>
    <n v="196540199.47999999"/>
    <x v="0"/>
    <x v="0"/>
  </r>
  <r>
    <s v="002717.OF"/>
    <s v="红塔红土盛隆灵活配置混合型证券投资基金"/>
    <s v="混合型基金"/>
    <s v="灵活配置型基金"/>
    <s v="契约型开放式"/>
    <m/>
    <m/>
    <n v="196540199.47999999"/>
    <x v="2"/>
    <x v="0"/>
  </r>
  <r>
    <s v="002717.OF"/>
    <s v="红塔红土盛隆灵活配置混合型证券投资基金"/>
    <s v="混合型基金"/>
    <s v="灵活配置型基金"/>
    <s v="契约型开放式"/>
    <m/>
    <m/>
    <n v="196540199.47999999"/>
    <x v="4"/>
    <x v="0"/>
  </r>
  <r>
    <s v="002717.OF"/>
    <s v="红塔红土盛隆灵活配置混合型证券投资基金"/>
    <s v="混合型基金"/>
    <s v="灵活配置型基金"/>
    <s v="契约型开放式"/>
    <m/>
    <m/>
    <n v="196540199.47999999"/>
    <x v="5"/>
    <x v="0"/>
  </r>
  <r>
    <s v="002717.OF"/>
    <s v="红塔红土盛隆灵活配置混合型证券投资基金"/>
    <s v="混合型基金"/>
    <s v="灵活配置型基金"/>
    <s v="契约型开放式"/>
    <m/>
    <m/>
    <n v="196540199.47999999"/>
    <x v="7"/>
    <x v="0"/>
  </r>
  <r>
    <s v="002717.OF"/>
    <s v="红塔红土盛隆灵活配置混合型证券投资基金"/>
    <s v="混合型基金"/>
    <s v="灵活配置型基金"/>
    <s v="契约型开放式"/>
    <m/>
    <m/>
    <n v="196540199.47999999"/>
    <x v="8"/>
    <x v="0"/>
  </r>
  <r>
    <s v="002717.OF"/>
    <s v="红塔红土盛隆灵活配置混合型证券投资基金"/>
    <s v="混合型基金"/>
    <s v="灵活配置型基金"/>
    <s v="契约型开放式"/>
    <m/>
    <m/>
    <n v="196540199.47999999"/>
    <x v="9"/>
    <x v="0"/>
  </r>
  <r>
    <s v="002717.OF"/>
    <s v="红塔红土盛隆灵活配置混合型证券投资基金"/>
    <s v="混合型基金"/>
    <s v="灵活配置型基金"/>
    <s v="契约型开放式"/>
    <m/>
    <m/>
    <n v="196540199.47999999"/>
    <x v="53"/>
    <x v="1"/>
  </r>
  <r>
    <s v="002718.OF"/>
    <s v="红塔红土盛隆灵活配置混合型证券投资基金"/>
    <s v="混合型基金"/>
    <s v="灵活配置型基金"/>
    <s v="契约型开放式"/>
    <m/>
    <m/>
    <n v="25303217.52"/>
    <x v="11"/>
    <x v="2"/>
  </r>
  <r>
    <s v="002719.OF"/>
    <s v="融通增祥三个月定期开放债券型发起式证券投资基金"/>
    <s v="债券型基金"/>
    <s v="混合债券型二级基金"/>
    <s v="契约型开放式"/>
    <m/>
    <m/>
    <n v="264230863.50999999"/>
    <x v="11"/>
    <x v="2"/>
  </r>
  <r>
    <s v="002720.OF"/>
    <s v="国寿安保尊利增强回报债券型证券投资基金"/>
    <s v="债券型基金"/>
    <s v="混合债券型二级基金"/>
    <s v="契约型开放式"/>
    <m/>
    <m/>
    <n v="89805092.549999997"/>
    <x v="4"/>
    <x v="0"/>
  </r>
  <r>
    <s v="002721.OF"/>
    <s v="国寿安保尊利增强回报债券型证券投资基金"/>
    <s v="债券型基金"/>
    <s v="混合债券型二级基金"/>
    <s v="契约型开放式"/>
    <m/>
    <m/>
    <n v="1089659.06"/>
    <x v="11"/>
    <x v="2"/>
  </r>
  <r>
    <s v="002722.OF"/>
    <s v="工银瑞信财富快线货币市场基金"/>
    <s v="货币市场型基金"/>
    <s v="货币市场型基金"/>
    <s v="契约型开放式"/>
    <m/>
    <m/>
    <n v="275602432.30000001"/>
    <x v="11"/>
    <x v="2"/>
  </r>
  <r>
    <s v="002723.OF"/>
    <s v="江信祺福债券型证券投资基金"/>
    <s v="债券型基金"/>
    <s v="混合债券型二级基金"/>
    <s v="契约型开放式"/>
    <m/>
    <m/>
    <n v="330817904.33999997"/>
    <x v="0"/>
    <x v="0"/>
  </r>
  <r>
    <s v="002723.OF"/>
    <s v="江信祺福债券型证券投资基金"/>
    <s v="债券型基金"/>
    <s v="混合债券型二级基金"/>
    <s v="契约型开放式"/>
    <m/>
    <m/>
    <n v="330817904.33999997"/>
    <x v="2"/>
    <x v="0"/>
  </r>
  <r>
    <s v="002723.OF"/>
    <s v="江信祺福债券型证券投资基金"/>
    <s v="债券型基金"/>
    <s v="混合债券型二级基金"/>
    <s v="契约型开放式"/>
    <m/>
    <m/>
    <n v="330817904.33999997"/>
    <x v="4"/>
    <x v="0"/>
  </r>
  <r>
    <s v="002723.OF"/>
    <s v="江信祺福债券型证券投资基金"/>
    <s v="债券型基金"/>
    <s v="混合债券型二级基金"/>
    <s v="契约型开放式"/>
    <m/>
    <m/>
    <n v="330817904.33999997"/>
    <x v="9"/>
    <x v="0"/>
  </r>
  <r>
    <s v="002724.OF"/>
    <s v="江信祺福债券型证券投资基金"/>
    <s v="债券型基金"/>
    <s v="混合债券型二级基金"/>
    <s v="契约型开放式"/>
    <m/>
    <m/>
    <n v="1166971.3600000001"/>
    <x v="11"/>
    <x v="2"/>
  </r>
  <r>
    <s v="002725.OF"/>
    <s v="中欧强瑞多策略定期开放债券型证券投资基金"/>
    <s v="债券型基金"/>
    <s v="中长期纯债型基金"/>
    <s v="契约型开放式"/>
    <m/>
    <m/>
    <n v="252541459.63999999"/>
    <x v="11"/>
    <x v="2"/>
  </r>
  <r>
    <s v="002728.OF"/>
    <s v="华富益鑫灵活配置混合型证券投资基金"/>
    <s v="混合型基金"/>
    <s v="灵活配置型基金"/>
    <s v="契约型开放式"/>
    <m/>
    <m/>
    <n v="170165828.69"/>
    <x v="4"/>
    <x v="0"/>
  </r>
  <r>
    <s v="002729.OF"/>
    <s v="华富益鑫灵活配置混合型证券投资基金"/>
    <s v="混合型基金"/>
    <s v="灵活配置型基金"/>
    <s v="契约型开放式"/>
    <m/>
    <m/>
    <n v="233082058.34"/>
    <x v="11"/>
    <x v="2"/>
  </r>
  <r>
    <s v="002730.OF"/>
    <s v="华富华鑫灵活配置混合型证券投资基金"/>
    <s v="混合型基金"/>
    <s v="灵活配置型基金"/>
    <s v="契约型开放式"/>
    <m/>
    <m/>
    <n v="129594924.11"/>
    <x v="4"/>
    <x v="0"/>
  </r>
  <r>
    <s v="002731.OF"/>
    <s v="华富华鑫灵活配置混合型证券投资基金"/>
    <s v="混合型基金"/>
    <s v="灵活配置型基金"/>
    <s v="契约型开放式"/>
    <m/>
    <m/>
    <n v="13072077.41"/>
    <x v="11"/>
    <x v="2"/>
  </r>
  <r>
    <s v="002732.OF"/>
    <s v="长盛沪港深优势精选灵活配置混合型证券投资基金"/>
    <s v="混合型基金"/>
    <s v="灵活配置型基金"/>
    <s v="契约型开放式"/>
    <m/>
    <m/>
    <n v="109867058.95"/>
    <x v="0"/>
    <x v="0"/>
  </r>
  <r>
    <s v="002732.OF"/>
    <s v="长盛沪港深优势精选灵活配置混合型证券投资基金"/>
    <s v="混合型基金"/>
    <s v="灵活配置型基金"/>
    <s v="契约型开放式"/>
    <m/>
    <m/>
    <n v="109867058.95"/>
    <x v="1"/>
    <x v="0"/>
  </r>
  <r>
    <s v="002732.OF"/>
    <s v="长盛沪港深优势精选灵活配置混合型证券投资基金"/>
    <s v="混合型基金"/>
    <s v="灵活配置型基金"/>
    <s v="契约型开放式"/>
    <m/>
    <m/>
    <n v="109867058.95"/>
    <x v="14"/>
    <x v="0"/>
  </r>
  <r>
    <s v="002732.OF"/>
    <s v="长盛沪港深优势精选灵活配置混合型证券投资基金"/>
    <s v="混合型基金"/>
    <s v="灵活配置型基金"/>
    <s v="契约型开放式"/>
    <m/>
    <m/>
    <n v="109867058.95"/>
    <x v="58"/>
    <x v="0"/>
  </r>
  <r>
    <s v="002732.OF"/>
    <s v="长盛沪港深优势精选灵活配置混合型证券投资基金"/>
    <s v="混合型基金"/>
    <s v="灵活配置型基金"/>
    <s v="契约型开放式"/>
    <m/>
    <m/>
    <n v="109867058.95"/>
    <x v="2"/>
    <x v="0"/>
  </r>
  <r>
    <s v="002732.OF"/>
    <s v="长盛沪港深优势精选灵活配置混合型证券投资基金"/>
    <s v="混合型基金"/>
    <s v="灵活配置型基金"/>
    <s v="契约型开放式"/>
    <m/>
    <m/>
    <n v="109867058.95"/>
    <x v="75"/>
    <x v="0"/>
  </r>
  <r>
    <s v="002732.OF"/>
    <s v="长盛沪港深优势精选灵活配置混合型证券投资基金"/>
    <s v="混合型基金"/>
    <s v="灵活配置型基金"/>
    <s v="契约型开放式"/>
    <m/>
    <m/>
    <n v="109867058.95"/>
    <x v="21"/>
    <x v="0"/>
  </r>
  <r>
    <s v="002732.OF"/>
    <s v="长盛沪港深优势精选灵活配置混合型证券投资基金"/>
    <s v="混合型基金"/>
    <s v="灵活配置型基金"/>
    <s v="契约型开放式"/>
    <m/>
    <m/>
    <n v="109867058.95"/>
    <x v="4"/>
    <x v="0"/>
  </r>
  <r>
    <s v="002732.OF"/>
    <s v="长盛沪港深优势精选灵活配置混合型证券投资基金"/>
    <s v="混合型基金"/>
    <s v="灵活配置型基金"/>
    <s v="契约型开放式"/>
    <m/>
    <m/>
    <n v="109867058.95"/>
    <x v="5"/>
    <x v="0"/>
  </r>
  <r>
    <s v="002732.OF"/>
    <s v="长盛沪港深优势精选灵活配置混合型证券投资基金"/>
    <s v="混合型基金"/>
    <s v="灵活配置型基金"/>
    <s v="契约型开放式"/>
    <m/>
    <m/>
    <n v="109867058.95"/>
    <x v="7"/>
    <x v="0"/>
  </r>
  <r>
    <s v="002732.OF"/>
    <s v="长盛沪港深优势精选灵活配置混合型证券投资基金"/>
    <s v="混合型基金"/>
    <s v="灵活配置型基金"/>
    <s v="契约型开放式"/>
    <m/>
    <m/>
    <n v="109867058.95"/>
    <x v="62"/>
    <x v="0"/>
  </r>
  <r>
    <s v="002732.OF"/>
    <s v="长盛沪港深优势精选灵活配置混合型证券投资基金"/>
    <s v="混合型基金"/>
    <s v="灵活配置型基金"/>
    <s v="契约型开放式"/>
    <m/>
    <m/>
    <n v="109867058.95"/>
    <x v="8"/>
    <x v="0"/>
  </r>
  <r>
    <s v="002732.OF"/>
    <s v="长盛沪港深优势精选灵活配置混合型证券投资基金"/>
    <s v="混合型基金"/>
    <s v="灵活配置型基金"/>
    <s v="契约型开放式"/>
    <m/>
    <m/>
    <n v="109867058.95"/>
    <x v="9"/>
    <x v="0"/>
  </r>
  <r>
    <s v="002732.OF"/>
    <s v="长盛沪港深优势精选灵活配置混合型证券投资基金"/>
    <s v="混合型基金"/>
    <s v="灵活配置型基金"/>
    <s v="契约型开放式"/>
    <m/>
    <m/>
    <n v="109867058.95"/>
    <x v="50"/>
    <x v="1"/>
  </r>
  <r>
    <s v="002732.OF"/>
    <s v="长盛沪港深优势精选灵活配置混合型证券投资基金"/>
    <s v="混合型基金"/>
    <s v="灵活配置型基金"/>
    <s v="契约型开放式"/>
    <m/>
    <m/>
    <n v="109867058.95"/>
    <x v="51"/>
    <x v="1"/>
  </r>
  <r>
    <s v="002733.OF"/>
    <s v="上银慧盈利货币市场基金"/>
    <s v="货币市场型基金"/>
    <s v="货币市场型基金"/>
    <s v="契约型开放式"/>
    <m/>
    <m/>
    <n v="250076772.78"/>
    <x v="11"/>
    <x v="2"/>
  </r>
  <r>
    <s v="002734.OF"/>
    <s v="泓德裕荣纯债债券型证券投资基金"/>
    <s v="债券型基金"/>
    <s v="中长期纯债型基金"/>
    <s v="契约型开放式"/>
    <m/>
    <m/>
    <n v="3520563942.8400002"/>
    <x v="11"/>
    <x v="2"/>
  </r>
  <r>
    <s v="002735.OF"/>
    <s v="泓德裕荣纯债债券型证券投资基金"/>
    <s v="债券型基金"/>
    <s v="中长期纯债型基金"/>
    <s v="契约型开放式"/>
    <m/>
    <m/>
    <n v="12877545.189999999"/>
    <x v="11"/>
    <x v="2"/>
  </r>
  <r>
    <s v="002736.OF"/>
    <s v="泓德裕和纯债债券型证券投资基金"/>
    <s v="债券型基金"/>
    <s v="中长期纯债型基金"/>
    <s v="契约型开放式"/>
    <m/>
    <m/>
    <n v="2714197545.3899999"/>
    <x v="11"/>
    <x v="2"/>
  </r>
  <r>
    <s v="002737.OF"/>
    <s v="泓德裕和纯债债券型证券投资基金"/>
    <s v="债券型基金"/>
    <s v="中长期纯债型基金"/>
    <s v="契约型开放式"/>
    <m/>
    <m/>
    <n v="4080467.97"/>
    <x v="11"/>
    <x v="2"/>
  </r>
  <r>
    <s v="002738.OF"/>
    <s v="泓德裕康债券型证券投资基金"/>
    <s v="债券型基金"/>
    <s v="混合债券型二级基金"/>
    <s v="契约型开放式"/>
    <m/>
    <m/>
    <n v="1464477256.3299999"/>
    <x v="0"/>
    <x v="0"/>
  </r>
  <r>
    <s v="002738.OF"/>
    <s v="泓德裕康债券型证券投资基金"/>
    <s v="债券型基金"/>
    <s v="混合债券型二级基金"/>
    <s v="契约型开放式"/>
    <m/>
    <m/>
    <n v="1464477256.3299999"/>
    <x v="2"/>
    <x v="0"/>
  </r>
  <r>
    <s v="002738.OF"/>
    <s v="泓德裕康债券型证券投资基金"/>
    <s v="债券型基金"/>
    <s v="混合债券型二级基金"/>
    <s v="契约型开放式"/>
    <m/>
    <m/>
    <n v="1464477256.3299999"/>
    <x v="4"/>
    <x v="0"/>
  </r>
  <r>
    <s v="002739.OF"/>
    <s v="泓德裕康债券型证券投资基金"/>
    <s v="债券型基金"/>
    <s v="混合债券型二级基金"/>
    <s v="契约型开放式"/>
    <m/>
    <m/>
    <n v="17563221.18"/>
    <x v="11"/>
    <x v="2"/>
  </r>
  <r>
    <s v="002740.OF"/>
    <s v="泓德裕泽纯债一年定期开放债券型证券投资基金"/>
    <s v="债券型基金"/>
    <s v="中长期纯债型基金"/>
    <s v="契约型开放式"/>
    <m/>
    <m/>
    <n v="675781369.66999996"/>
    <x v="11"/>
    <x v="2"/>
  </r>
  <r>
    <s v="002741.OF"/>
    <s v="泓德裕泽纯债一年定期开放债券型证券投资基金"/>
    <s v="债券型基金"/>
    <s v="中长期纯债型基金"/>
    <s v="契约型开放式"/>
    <m/>
    <m/>
    <n v="1680653.86"/>
    <x v="11"/>
    <x v="2"/>
  </r>
  <r>
    <s v="002742.OF"/>
    <s v="泓德裕祥债券型证券投资基金"/>
    <s v="债券型基金"/>
    <s v="混合债券型二级基金"/>
    <s v="契约型开放式"/>
    <m/>
    <m/>
    <n v="617439148.20000005"/>
    <x v="11"/>
    <x v="2"/>
  </r>
  <r>
    <s v="002743.OF"/>
    <s v="泓德裕祥债券型证券投资基金"/>
    <s v="债券型基金"/>
    <s v="混合债券型二级基金"/>
    <s v="契约型开放式"/>
    <m/>
    <m/>
    <n v="402919.45"/>
    <x v="11"/>
    <x v="2"/>
  </r>
  <r>
    <s v="002745.OF"/>
    <s v="北信瑞丰丰利混合型证券投资基金"/>
    <s v="混合型基金"/>
    <s v="偏债混合型基金"/>
    <s v="契约型开放式"/>
    <m/>
    <m/>
    <n v="15698991.15"/>
    <x v="11"/>
    <x v="2"/>
  </r>
  <r>
    <s v="002746.OF"/>
    <s v="汇添富多策略定期开放灵活配置混合型发起式证券投资基金"/>
    <s v="混合型基金"/>
    <s v="灵活配置型基金"/>
    <s v="契约型开放式"/>
    <m/>
    <m/>
    <n v="1204197621.51"/>
    <x v="13"/>
    <x v="0"/>
  </r>
  <r>
    <s v="002746.OF"/>
    <s v="汇添富多策略定期开放灵活配置混合型发起式证券投资基金"/>
    <s v="混合型基金"/>
    <s v="灵活配置型基金"/>
    <s v="契约型开放式"/>
    <m/>
    <m/>
    <n v="1204197621.51"/>
    <x v="0"/>
    <x v="0"/>
  </r>
  <r>
    <s v="002746.OF"/>
    <s v="汇添富多策略定期开放灵活配置混合型发起式证券投资基金"/>
    <s v="混合型基金"/>
    <s v="灵活配置型基金"/>
    <s v="契约型开放式"/>
    <m/>
    <m/>
    <n v="1204197621.51"/>
    <x v="1"/>
    <x v="0"/>
  </r>
  <r>
    <s v="002746.OF"/>
    <s v="汇添富多策略定期开放灵活配置混合型发起式证券投资基金"/>
    <s v="混合型基金"/>
    <s v="灵活配置型基金"/>
    <s v="契约型开放式"/>
    <m/>
    <m/>
    <n v="1204197621.51"/>
    <x v="2"/>
    <x v="0"/>
  </r>
  <r>
    <s v="002746.OF"/>
    <s v="汇添富多策略定期开放灵活配置混合型发起式证券投资基金"/>
    <s v="混合型基金"/>
    <s v="灵活配置型基金"/>
    <s v="契约型开放式"/>
    <m/>
    <m/>
    <n v="1204197621.51"/>
    <x v="73"/>
    <x v="0"/>
  </r>
  <r>
    <s v="002746.OF"/>
    <s v="汇添富多策略定期开放灵活配置混合型发起式证券投资基金"/>
    <s v="混合型基金"/>
    <s v="灵活配置型基金"/>
    <s v="契约型开放式"/>
    <m/>
    <m/>
    <n v="1204197621.51"/>
    <x v="60"/>
    <x v="0"/>
  </r>
  <r>
    <s v="002746.OF"/>
    <s v="汇添富多策略定期开放灵活配置混合型发起式证券投资基金"/>
    <s v="混合型基金"/>
    <s v="灵活配置型基金"/>
    <s v="契约型开放式"/>
    <m/>
    <m/>
    <n v="1204197621.51"/>
    <x v="75"/>
    <x v="0"/>
  </r>
  <r>
    <s v="002746.OF"/>
    <s v="汇添富多策略定期开放灵活配置混合型发起式证券投资基金"/>
    <s v="混合型基金"/>
    <s v="灵活配置型基金"/>
    <s v="契约型开放式"/>
    <m/>
    <m/>
    <n v="1204197621.51"/>
    <x v="4"/>
    <x v="0"/>
  </r>
  <r>
    <s v="002746.OF"/>
    <s v="汇添富多策略定期开放灵活配置混合型发起式证券投资基金"/>
    <s v="混合型基金"/>
    <s v="灵活配置型基金"/>
    <s v="契约型开放式"/>
    <m/>
    <m/>
    <n v="1204197621.51"/>
    <x v="38"/>
    <x v="0"/>
  </r>
  <r>
    <s v="002746.OF"/>
    <s v="汇添富多策略定期开放灵活配置混合型发起式证券投资基金"/>
    <s v="混合型基金"/>
    <s v="灵活配置型基金"/>
    <s v="契约型开放式"/>
    <m/>
    <m/>
    <n v="1204197621.51"/>
    <x v="5"/>
    <x v="0"/>
  </r>
  <r>
    <s v="002746.OF"/>
    <s v="汇添富多策略定期开放灵活配置混合型发起式证券投资基金"/>
    <s v="混合型基金"/>
    <s v="灵活配置型基金"/>
    <s v="契约型开放式"/>
    <m/>
    <m/>
    <n v="1204197621.51"/>
    <x v="7"/>
    <x v="0"/>
  </r>
  <r>
    <s v="002746.OF"/>
    <s v="汇添富多策略定期开放灵活配置混合型发起式证券投资基金"/>
    <s v="混合型基金"/>
    <s v="灵活配置型基金"/>
    <s v="契约型开放式"/>
    <m/>
    <m/>
    <n v="1204197621.51"/>
    <x v="9"/>
    <x v="0"/>
  </r>
  <r>
    <s v="002746.OF"/>
    <s v="汇添富多策略定期开放灵活配置混合型发起式证券投资基金"/>
    <s v="混合型基金"/>
    <s v="灵活配置型基金"/>
    <s v="契约型开放式"/>
    <m/>
    <m/>
    <n v="1204197621.51"/>
    <x v="74"/>
    <x v="0"/>
  </r>
  <r>
    <s v="002746.OF"/>
    <s v="汇添富多策略定期开放灵活配置混合型发起式证券投资基金"/>
    <s v="混合型基金"/>
    <s v="灵活配置型基金"/>
    <s v="契约型开放式"/>
    <m/>
    <m/>
    <n v="1204197621.51"/>
    <x v="25"/>
    <x v="0"/>
  </r>
  <r>
    <s v="002746.OF"/>
    <s v="汇添富多策略定期开放灵活配置混合型发起式证券投资基金"/>
    <s v="混合型基金"/>
    <s v="灵活配置型基金"/>
    <s v="契约型开放式"/>
    <m/>
    <m/>
    <n v="1204197621.51"/>
    <x v="53"/>
    <x v="1"/>
  </r>
  <r>
    <s v="002747.OF"/>
    <s v="中欧货币市场基金"/>
    <s v="货币市场型基金"/>
    <s v="货币市场型基金"/>
    <s v="契约型开放式"/>
    <m/>
    <m/>
    <n v="5710387.3099999996"/>
    <x v="11"/>
    <x v="2"/>
  </r>
  <r>
    <s v="002748.OF"/>
    <s v="中欧货币市场基金"/>
    <s v="货币市场型基金"/>
    <s v="货币市场型基金"/>
    <s v="契约型开放式"/>
    <m/>
    <m/>
    <n v="70563430.549999997"/>
    <x v="11"/>
    <x v="2"/>
  </r>
  <r>
    <s v="002749.OF"/>
    <s v="嘉实稳盛债券型证券投资基金"/>
    <s v="债券型基金"/>
    <s v="混合债券型二级基金"/>
    <s v="契约型开放式"/>
    <m/>
    <m/>
    <n v="214833683.66999999"/>
    <x v="11"/>
    <x v="2"/>
  </r>
  <r>
    <s v="002750.OF"/>
    <s v="工银瑞信泰享三年理财债券型证券投资基金"/>
    <s v="债券型基金"/>
    <s v="中长期纯债型基金"/>
    <s v="契约型开放式"/>
    <m/>
    <m/>
    <n v="5023234574.7200003"/>
    <x v="11"/>
    <x v="2"/>
  </r>
  <r>
    <s v="002753.OF"/>
    <s v="建信嘉薪宝货币市场基金"/>
    <s v="货币市场型基金"/>
    <s v="货币市场型基金"/>
    <s v="契约型开放式"/>
    <m/>
    <m/>
    <n v="5079843.08"/>
    <x v="11"/>
    <x v="2"/>
  </r>
  <r>
    <s v="002754.OF"/>
    <s v="博时裕创纯债债券型证券投资基金"/>
    <s v="债券型基金"/>
    <s v="中长期纯债型基金"/>
    <s v="契约型开放式"/>
    <m/>
    <m/>
    <n v="1009375882.97"/>
    <x v="11"/>
    <x v="2"/>
  </r>
  <r>
    <s v="002755.OF"/>
    <s v="博时裕盛纯债债券型证券投资基金"/>
    <s v="债券型基金"/>
    <s v="中长期纯债型基金"/>
    <s v="契约型开放式"/>
    <m/>
    <m/>
    <n v="505669559.80000001"/>
    <x v="11"/>
    <x v="2"/>
  </r>
  <r>
    <s v="002756.OF"/>
    <s v="招商招兴3个月定期开放债券型发起式证券投资基金"/>
    <s v="债券型基金"/>
    <s v="中长期纯债型基金"/>
    <s v="契约型开放式"/>
    <m/>
    <m/>
    <n v="2982727839.9400001"/>
    <x v="11"/>
    <x v="2"/>
  </r>
  <r>
    <s v="002757.OF"/>
    <s v="招商招兴3个月定期开放债券型发起式证券投资基金"/>
    <s v="债券型基金"/>
    <s v="中长期纯债型基金"/>
    <s v="契约型开放式"/>
    <m/>
    <m/>
    <n v="28048.93"/>
    <x v="11"/>
    <x v="2"/>
  </r>
  <r>
    <s v="002758.OF"/>
    <s v="建信现金增利货币市场基金"/>
    <s v="货币市场型基金"/>
    <s v="货币市场型基金"/>
    <s v="契约型开放式"/>
    <m/>
    <m/>
    <n v="95170868514.779999"/>
    <x v="11"/>
    <x v="2"/>
  </r>
  <r>
    <s v="002759.OF"/>
    <s v="东兴安盈宝货币市场基金"/>
    <s v="货币市场型基金"/>
    <s v="货币市场型基金"/>
    <s v="契约型开放式"/>
    <m/>
    <m/>
    <n v="428767123.17000002"/>
    <x v="11"/>
    <x v="2"/>
  </r>
  <r>
    <s v="002760.OF"/>
    <s v="东兴安盈宝货币市场基金"/>
    <s v="货币市场型基金"/>
    <s v="货币市场型基金"/>
    <s v="契约型开放式"/>
    <m/>
    <m/>
    <n v="8284978530.1099997"/>
    <x v="11"/>
    <x v="2"/>
  </r>
  <r>
    <s v="002765.OF"/>
    <s v="新华双利债券型证券投资基金"/>
    <s v="债券型基金"/>
    <s v="混合债券型二级基金"/>
    <s v="契约型开放式"/>
    <m/>
    <m/>
    <n v="2153382.56"/>
    <x v="2"/>
    <x v="0"/>
  </r>
  <r>
    <s v="002765.OF"/>
    <s v="新华双利债券型证券投资基金"/>
    <s v="债券型基金"/>
    <s v="混合债券型二级基金"/>
    <s v="契约型开放式"/>
    <m/>
    <m/>
    <n v="2153382.56"/>
    <x v="4"/>
    <x v="0"/>
  </r>
  <r>
    <s v="002765.OF"/>
    <s v="新华双利债券型证券投资基金"/>
    <s v="债券型基金"/>
    <s v="混合债券型二级基金"/>
    <s v="契约型开放式"/>
    <m/>
    <m/>
    <n v="2153382.56"/>
    <x v="9"/>
    <x v="0"/>
  </r>
  <r>
    <s v="002766.OF"/>
    <s v="新华双利债券型证券投资基金"/>
    <s v="债券型基金"/>
    <s v="混合债券型二级基金"/>
    <s v="契约型开放式"/>
    <m/>
    <m/>
    <n v="1880956.6"/>
    <x v="11"/>
    <x v="2"/>
  </r>
  <r>
    <s v="002767.OF"/>
    <s v="泰康宏泰回报混合型证券投资基金"/>
    <s v="混合型基金"/>
    <s v="偏债混合型基金"/>
    <s v="契约型开放式"/>
    <m/>
    <m/>
    <n v="702868833.08000004"/>
    <x v="0"/>
    <x v="0"/>
  </r>
  <r>
    <s v="002767.OF"/>
    <s v="泰康宏泰回报混合型证券投资基金"/>
    <s v="混合型基金"/>
    <s v="偏债混合型基金"/>
    <s v="契约型开放式"/>
    <m/>
    <m/>
    <n v="702868833.08000004"/>
    <x v="2"/>
    <x v="0"/>
  </r>
  <r>
    <s v="002767.OF"/>
    <s v="泰康宏泰回报混合型证券投资基金"/>
    <s v="混合型基金"/>
    <s v="偏债混合型基金"/>
    <s v="契约型开放式"/>
    <m/>
    <m/>
    <n v="702868833.08000004"/>
    <x v="4"/>
    <x v="0"/>
  </r>
  <r>
    <s v="002767.OF"/>
    <s v="泰康宏泰回报混合型证券投资基金"/>
    <s v="混合型基金"/>
    <s v="偏债混合型基金"/>
    <s v="契约型开放式"/>
    <m/>
    <m/>
    <n v="702868833.08000004"/>
    <x v="7"/>
    <x v="0"/>
  </r>
  <r>
    <s v="002767.OF"/>
    <s v="泰康宏泰回报混合型证券投资基金"/>
    <s v="混合型基金"/>
    <s v="偏债混合型基金"/>
    <s v="契约型开放式"/>
    <m/>
    <m/>
    <n v="702868833.08000004"/>
    <x v="9"/>
    <x v="0"/>
  </r>
  <r>
    <s v="002768.OF"/>
    <s v="华安安进灵活配置混合型发起式证券投资基金"/>
    <s v="混合型基金"/>
    <s v="灵活配置型基金"/>
    <s v="契约型开放式"/>
    <m/>
    <m/>
    <n v="147298282.74000001"/>
    <x v="0"/>
    <x v="0"/>
  </r>
  <r>
    <s v="002768.OF"/>
    <s v="华安安进灵活配置混合型发起式证券投资基金"/>
    <s v="混合型基金"/>
    <s v="灵活配置型基金"/>
    <s v="契约型开放式"/>
    <m/>
    <m/>
    <n v="147298282.74000001"/>
    <x v="2"/>
    <x v="0"/>
  </r>
  <r>
    <s v="002768.OF"/>
    <s v="华安安进灵活配置混合型发起式证券投资基金"/>
    <s v="混合型基金"/>
    <s v="灵活配置型基金"/>
    <s v="契约型开放式"/>
    <m/>
    <m/>
    <n v="147298282.74000001"/>
    <x v="4"/>
    <x v="0"/>
  </r>
  <r>
    <s v="002768.OF"/>
    <s v="华安安进灵活配置混合型发起式证券投资基金"/>
    <s v="混合型基金"/>
    <s v="灵活配置型基金"/>
    <s v="契约型开放式"/>
    <m/>
    <m/>
    <n v="147298282.74000001"/>
    <x v="7"/>
    <x v="0"/>
  </r>
  <r>
    <s v="002768.OF"/>
    <s v="华安安进灵活配置混合型发起式证券投资基金"/>
    <s v="混合型基金"/>
    <s v="灵活配置型基金"/>
    <s v="契约型开放式"/>
    <m/>
    <m/>
    <n v="147298282.74000001"/>
    <x v="9"/>
    <x v="0"/>
  </r>
  <r>
    <s v="002769.OF"/>
    <s v="兴业短债债券型证券投资基金"/>
    <s v="债券型基金"/>
    <s v="短期纯债型基金"/>
    <s v="契约型开放式"/>
    <m/>
    <m/>
    <n v="511097.89"/>
    <x v="11"/>
    <x v="2"/>
  </r>
  <r>
    <s v="002770.OF"/>
    <s v="安信新回报灵活配置混合型证券投资基金"/>
    <s v="混合型基金"/>
    <s v="灵活配置型基金"/>
    <s v="契约型开放式"/>
    <m/>
    <m/>
    <n v="49410206.359999999"/>
    <x v="0"/>
    <x v="0"/>
  </r>
  <r>
    <s v="002770.OF"/>
    <s v="安信新回报灵活配置混合型证券投资基金"/>
    <s v="混合型基金"/>
    <s v="灵活配置型基金"/>
    <s v="契约型开放式"/>
    <m/>
    <m/>
    <n v="49410206.359999999"/>
    <x v="2"/>
    <x v="0"/>
  </r>
  <r>
    <s v="002770.OF"/>
    <s v="安信新回报灵活配置混合型证券投资基金"/>
    <s v="混合型基金"/>
    <s v="灵活配置型基金"/>
    <s v="契约型开放式"/>
    <m/>
    <m/>
    <n v="49410206.359999999"/>
    <x v="4"/>
    <x v="0"/>
  </r>
  <r>
    <s v="002770.OF"/>
    <s v="安信新回报灵活配置混合型证券投资基金"/>
    <s v="混合型基金"/>
    <s v="灵活配置型基金"/>
    <s v="契约型开放式"/>
    <m/>
    <m/>
    <n v="49410206.359999999"/>
    <x v="55"/>
    <x v="0"/>
  </r>
  <r>
    <s v="002770.OF"/>
    <s v="安信新回报灵活配置混合型证券投资基金"/>
    <s v="混合型基金"/>
    <s v="灵活配置型基金"/>
    <s v="契约型开放式"/>
    <m/>
    <m/>
    <n v="49410206.359999999"/>
    <x v="7"/>
    <x v="0"/>
  </r>
  <r>
    <s v="002770.OF"/>
    <s v="安信新回报灵活配置混合型证券投资基金"/>
    <s v="混合型基金"/>
    <s v="灵活配置型基金"/>
    <s v="契约型开放式"/>
    <m/>
    <m/>
    <n v="49410206.359999999"/>
    <x v="9"/>
    <x v="0"/>
  </r>
  <r>
    <s v="002771.OF"/>
    <s v="安信新回报灵活配置混合型证券投资基金"/>
    <s v="混合型基金"/>
    <s v="灵活配置型基金"/>
    <s v="契约型开放式"/>
    <m/>
    <m/>
    <n v="114669239.58"/>
    <x v="11"/>
    <x v="2"/>
  </r>
  <r>
    <s v="002772.OF"/>
    <s v="光大保德信产业新动力灵活配置混合型证券投资基金"/>
    <s v="混合型基金"/>
    <s v="灵活配置型基金"/>
    <s v="契约型开放式"/>
    <m/>
    <m/>
    <n v="193312033.53999999"/>
    <x v="4"/>
    <x v="0"/>
  </r>
  <r>
    <s v="002773.OF"/>
    <s v="光大保德信铭鑫灵活配置混合型证券投资基金"/>
    <s v="混合型基金"/>
    <s v="灵活配置型基金"/>
    <s v="契约型开放式"/>
    <m/>
    <m/>
    <n v="231796287.47999999"/>
    <x v="0"/>
    <x v="0"/>
  </r>
  <r>
    <s v="002773.OF"/>
    <s v="光大保德信铭鑫灵活配置混合型证券投资基金"/>
    <s v="混合型基金"/>
    <s v="灵活配置型基金"/>
    <s v="契约型开放式"/>
    <m/>
    <m/>
    <n v="231796287.47999999"/>
    <x v="2"/>
    <x v="0"/>
  </r>
  <r>
    <s v="002773.OF"/>
    <s v="光大保德信铭鑫灵活配置混合型证券投资基金"/>
    <s v="混合型基金"/>
    <s v="灵活配置型基金"/>
    <s v="契约型开放式"/>
    <m/>
    <m/>
    <n v="231796287.47999999"/>
    <x v="108"/>
    <x v="0"/>
  </r>
  <r>
    <s v="002773.OF"/>
    <s v="光大保德信铭鑫灵活配置混合型证券投资基金"/>
    <s v="混合型基金"/>
    <s v="灵活配置型基金"/>
    <s v="契约型开放式"/>
    <m/>
    <m/>
    <n v="231796287.47999999"/>
    <x v="93"/>
    <x v="0"/>
  </r>
  <r>
    <s v="002773.OF"/>
    <s v="光大保德信铭鑫灵活配置混合型证券投资基金"/>
    <s v="混合型基金"/>
    <s v="灵活配置型基金"/>
    <s v="契约型开放式"/>
    <m/>
    <m/>
    <n v="231796287.47999999"/>
    <x v="20"/>
    <x v="0"/>
  </r>
  <r>
    <s v="002773.OF"/>
    <s v="光大保德信铭鑫灵活配置混合型证券投资基金"/>
    <s v="混合型基金"/>
    <s v="灵活配置型基金"/>
    <s v="契约型开放式"/>
    <m/>
    <m/>
    <n v="231796287.47999999"/>
    <x v="30"/>
    <x v="0"/>
  </r>
  <r>
    <s v="002773.OF"/>
    <s v="光大保德信铭鑫灵活配置混合型证券投资基金"/>
    <s v="混合型基金"/>
    <s v="灵活配置型基金"/>
    <s v="契约型开放式"/>
    <m/>
    <m/>
    <n v="231796287.47999999"/>
    <x v="45"/>
    <x v="0"/>
  </r>
  <r>
    <s v="002773.OF"/>
    <s v="光大保德信铭鑫灵活配置混合型证券投资基金"/>
    <s v="混合型基金"/>
    <s v="灵活配置型基金"/>
    <s v="契约型开放式"/>
    <m/>
    <m/>
    <n v="231796287.47999999"/>
    <x v="4"/>
    <x v="0"/>
  </r>
  <r>
    <s v="002773.OF"/>
    <s v="光大保德信铭鑫灵活配置混合型证券投资基金"/>
    <s v="混合型基金"/>
    <s v="灵活配置型基金"/>
    <s v="契约型开放式"/>
    <m/>
    <m/>
    <n v="231796287.47999999"/>
    <x v="81"/>
    <x v="0"/>
  </r>
  <r>
    <s v="002773.OF"/>
    <s v="光大保德信铭鑫灵活配置混合型证券投资基金"/>
    <s v="混合型基金"/>
    <s v="灵活配置型基金"/>
    <s v="契约型开放式"/>
    <m/>
    <m/>
    <n v="231796287.47999999"/>
    <x v="37"/>
    <x v="0"/>
  </r>
  <r>
    <s v="002773.OF"/>
    <s v="光大保德信铭鑫灵活配置混合型证券投资基金"/>
    <s v="混合型基金"/>
    <s v="灵活配置型基金"/>
    <s v="契约型开放式"/>
    <m/>
    <m/>
    <n v="231796287.47999999"/>
    <x v="5"/>
    <x v="0"/>
  </r>
  <r>
    <s v="002773.OF"/>
    <s v="光大保德信铭鑫灵活配置混合型证券投资基金"/>
    <s v="混合型基金"/>
    <s v="灵活配置型基金"/>
    <s v="契约型开放式"/>
    <m/>
    <m/>
    <n v="231796287.47999999"/>
    <x v="116"/>
    <x v="0"/>
  </r>
  <r>
    <s v="002773.OF"/>
    <s v="光大保德信铭鑫灵活配置混合型证券投资基金"/>
    <s v="混合型基金"/>
    <s v="灵活配置型基金"/>
    <s v="契约型开放式"/>
    <m/>
    <m/>
    <n v="231796287.47999999"/>
    <x v="40"/>
    <x v="0"/>
  </r>
  <r>
    <s v="002773.OF"/>
    <s v="光大保德信铭鑫灵活配置混合型证券投资基金"/>
    <s v="混合型基金"/>
    <s v="灵活配置型基金"/>
    <s v="契约型开放式"/>
    <m/>
    <m/>
    <n v="231796287.47999999"/>
    <x v="8"/>
    <x v="0"/>
  </r>
  <r>
    <s v="002773.OF"/>
    <s v="光大保德信铭鑫灵活配置混合型证券投资基金"/>
    <s v="混合型基金"/>
    <s v="灵活配置型基金"/>
    <s v="契约型开放式"/>
    <m/>
    <m/>
    <n v="231796287.47999999"/>
    <x v="9"/>
    <x v="0"/>
  </r>
  <r>
    <s v="002773.OF"/>
    <s v="光大保德信铭鑫灵活配置混合型证券投资基金"/>
    <s v="混合型基金"/>
    <s v="灵活配置型基金"/>
    <s v="契约型开放式"/>
    <m/>
    <m/>
    <n v="231796287.47999999"/>
    <x v="41"/>
    <x v="0"/>
  </r>
  <r>
    <s v="002774.OF"/>
    <s v="光大保德信铭鑫灵活配置混合型证券投资基金"/>
    <s v="混合型基金"/>
    <s v="灵活配置型基金"/>
    <s v="契约型开放式"/>
    <m/>
    <m/>
    <n v="37723357.310000002"/>
    <x v="11"/>
    <x v="2"/>
  </r>
  <r>
    <s v="002775.OF"/>
    <s v="博时景兴纯债债券型证券投资基金"/>
    <s v="债券型基金"/>
    <s v="中长期纯债型基金"/>
    <s v="契约型开放式"/>
    <m/>
    <m/>
    <n v="748795310.12"/>
    <x v="11"/>
    <x v="2"/>
  </r>
  <r>
    <s v="002776.OF"/>
    <s v="招商安荣灵活配置混合型证券投资基金"/>
    <s v="混合型基金"/>
    <s v="灵活配置型基金"/>
    <s v="契约型开放式"/>
    <m/>
    <m/>
    <n v="56483261.829999998"/>
    <x v="2"/>
    <x v="0"/>
  </r>
  <r>
    <s v="002776.OF"/>
    <s v="招商安荣灵活配置混合型证券投资基金"/>
    <s v="混合型基金"/>
    <s v="灵活配置型基金"/>
    <s v="契约型开放式"/>
    <m/>
    <m/>
    <n v="56483261.829999998"/>
    <x v="4"/>
    <x v="0"/>
  </r>
  <r>
    <s v="002776.OF"/>
    <s v="招商安荣灵活配置混合型证券投资基金"/>
    <s v="混合型基金"/>
    <s v="灵活配置型基金"/>
    <s v="契约型开放式"/>
    <m/>
    <m/>
    <n v="56483261.829999998"/>
    <x v="7"/>
    <x v="0"/>
  </r>
  <r>
    <s v="002776.OF"/>
    <s v="招商安荣灵活配置混合型证券投资基金"/>
    <s v="混合型基金"/>
    <s v="灵活配置型基金"/>
    <s v="契约型开放式"/>
    <m/>
    <m/>
    <n v="56483261.829999998"/>
    <x v="9"/>
    <x v="0"/>
  </r>
  <r>
    <s v="002777.OF"/>
    <s v="招商安荣灵活配置混合型证券投资基金"/>
    <s v="混合型基金"/>
    <s v="灵活配置型基金"/>
    <s v="契约型开放式"/>
    <m/>
    <m/>
    <n v="13813540.9"/>
    <x v="11"/>
    <x v="2"/>
  </r>
  <r>
    <s v="002778.OF"/>
    <s v="新疆前海联合新思路灵活配置混合型证券投资基金"/>
    <s v="混合型基金"/>
    <s v="灵活配置型基金"/>
    <s v="契约型开放式"/>
    <m/>
    <m/>
    <n v="173939648.77000001"/>
    <x v="0"/>
    <x v="0"/>
  </r>
  <r>
    <s v="002778.OF"/>
    <s v="新疆前海联合新思路灵活配置混合型证券投资基金"/>
    <s v="混合型基金"/>
    <s v="灵活配置型基金"/>
    <s v="契约型开放式"/>
    <m/>
    <m/>
    <n v="173939648.77000001"/>
    <x v="58"/>
    <x v="0"/>
  </r>
  <r>
    <s v="002778.OF"/>
    <s v="新疆前海联合新思路灵活配置混合型证券投资基金"/>
    <s v="混合型基金"/>
    <s v="灵活配置型基金"/>
    <s v="契约型开放式"/>
    <m/>
    <m/>
    <n v="173939648.77000001"/>
    <x v="2"/>
    <x v="0"/>
  </r>
  <r>
    <s v="002778.OF"/>
    <s v="新疆前海联合新思路灵活配置混合型证券投资基金"/>
    <s v="混合型基金"/>
    <s v="灵活配置型基金"/>
    <s v="契约型开放式"/>
    <m/>
    <m/>
    <n v="173939648.77000001"/>
    <x v="73"/>
    <x v="0"/>
  </r>
  <r>
    <s v="002778.OF"/>
    <s v="新疆前海联合新思路灵活配置混合型证券投资基金"/>
    <s v="混合型基金"/>
    <s v="灵活配置型基金"/>
    <s v="契约型开放式"/>
    <m/>
    <m/>
    <n v="173939648.77000001"/>
    <x v="75"/>
    <x v="0"/>
  </r>
  <r>
    <s v="002778.OF"/>
    <s v="新疆前海联合新思路灵活配置混合型证券投资基金"/>
    <s v="混合型基金"/>
    <s v="灵活配置型基金"/>
    <s v="契约型开放式"/>
    <m/>
    <m/>
    <n v="173939648.77000001"/>
    <x v="4"/>
    <x v="0"/>
  </r>
  <r>
    <s v="002778.OF"/>
    <s v="新疆前海联合新思路灵活配置混合型证券投资基金"/>
    <s v="混合型基金"/>
    <s v="灵活配置型基金"/>
    <s v="契约型开放式"/>
    <m/>
    <m/>
    <n v="173939648.77000001"/>
    <x v="38"/>
    <x v="0"/>
  </r>
  <r>
    <s v="002778.OF"/>
    <s v="新疆前海联合新思路灵活配置混合型证券投资基金"/>
    <s v="混合型基金"/>
    <s v="灵活配置型基金"/>
    <s v="契约型开放式"/>
    <m/>
    <m/>
    <n v="173939648.77000001"/>
    <x v="5"/>
    <x v="0"/>
  </r>
  <r>
    <s v="002778.OF"/>
    <s v="新疆前海联合新思路灵活配置混合型证券投资基金"/>
    <s v="混合型基金"/>
    <s v="灵活配置型基金"/>
    <s v="契约型开放式"/>
    <m/>
    <m/>
    <n v="173939648.77000001"/>
    <x v="7"/>
    <x v="0"/>
  </r>
  <r>
    <s v="002778.OF"/>
    <s v="新疆前海联合新思路灵活配置混合型证券投资基金"/>
    <s v="混合型基金"/>
    <s v="灵活配置型基金"/>
    <s v="契约型开放式"/>
    <m/>
    <m/>
    <n v="173939648.77000001"/>
    <x v="8"/>
    <x v="0"/>
  </r>
  <r>
    <s v="002778.OF"/>
    <s v="新疆前海联合新思路灵活配置混合型证券投资基金"/>
    <s v="混合型基金"/>
    <s v="灵活配置型基金"/>
    <s v="契约型开放式"/>
    <m/>
    <m/>
    <n v="173939648.77000001"/>
    <x v="9"/>
    <x v="0"/>
  </r>
  <r>
    <s v="002778.OF"/>
    <s v="新疆前海联合新思路灵活配置混合型证券投资基金"/>
    <s v="混合型基金"/>
    <s v="灵活配置型基金"/>
    <s v="契约型开放式"/>
    <m/>
    <m/>
    <n v="173939648.77000001"/>
    <x v="25"/>
    <x v="0"/>
  </r>
  <r>
    <s v="002778.OF"/>
    <s v="新疆前海联合新思路灵活配置混合型证券投资基金"/>
    <s v="混合型基金"/>
    <s v="灵活配置型基金"/>
    <s v="契约型开放式"/>
    <m/>
    <m/>
    <n v="173939648.77000001"/>
    <x v="51"/>
    <x v="1"/>
  </r>
  <r>
    <s v="002778.OF"/>
    <s v="新疆前海联合新思路灵活配置混合型证券投资基金"/>
    <s v="混合型基金"/>
    <s v="灵活配置型基金"/>
    <s v="契约型开放式"/>
    <m/>
    <m/>
    <n v="173939648.77000001"/>
    <x v="53"/>
    <x v="1"/>
  </r>
  <r>
    <s v="002779.OF"/>
    <s v="新疆前海联合新思路灵活配置混合型证券投资基金"/>
    <s v="混合型基金"/>
    <s v="灵活配置型基金"/>
    <s v="契约型开放式"/>
    <m/>
    <m/>
    <n v="704800.54"/>
    <x v="11"/>
    <x v="2"/>
  </r>
  <r>
    <s v="002780.OF"/>
    <s v="新疆前海联合泓鑫灵活配置混合型证券投资基金"/>
    <s v="混合型基金"/>
    <s v="灵活配置型基金"/>
    <s v="契约型开放式"/>
    <m/>
    <m/>
    <n v="240473357.72"/>
    <x v="0"/>
    <x v="0"/>
  </r>
  <r>
    <s v="002780.OF"/>
    <s v="新疆前海联合泓鑫灵活配置混合型证券投资基金"/>
    <s v="混合型基金"/>
    <s v="灵活配置型基金"/>
    <s v="契约型开放式"/>
    <m/>
    <m/>
    <n v="240473357.72"/>
    <x v="15"/>
    <x v="0"/>
  </r>
  <r>
    <s v="002780.OF"/>
    <s v="新疆前海联合泓鑫灵活配置混合型证券投资基金"/>
    <s v="混合型基金"/>
    <s v="灵活配置型基金"/>
    <s v="契约型开放式"/>
    <m/>
    <m/>
    <n v="240473357.72"/>
    <x v="2"/>
    <x v="0"/>
  </r>
  <r>
    <s v="002780.OF"/>
    <s v="新疆前海联合泓鑫灵活配置混合型证券投资基金"/>
    <s v="混合型基金"/>
    <s v="灵活配置型基金"/>
    <s v="契约型开放式"/>
    <m/>
    <m/>
    <n v="240473357.72"/>
    <x v="17"/>
    <x v="0"/>
  </r>
  <r>
    <s v="002780.OF"/>
    <s v="新疆前海联合泓鑫灵活配置混合型证券投资基金"/>
    <s v="混合型基金"/>
    <s v="灵活配置型基金"/>
    <s v="契约型开放式"/>
    <m/>
    <m/>
    <n v="240473357.72"/>
    <x v="73"/>
    <x v="0"/>
  </r>
  <r>
    <s v="002780.OF"/>
    <s v="新疆前海联合泓鑫灵活配置混合型证券投资基金"/>
    <s v="混合型基金"/>
    <s v="灵活配置型基金"/>
    <s v="契约型开放式"/>
    <m/>
    <m/>
    <n v="240473357.72"/>
    <x v="19"/>
    <x v="0"/>
  </r>
  <r>
    <s v="002780.OF"/>
    <s v="新疆前海联合泓鑫灵活配置混合型证券投资基金"/>
    <s v="混合型基金"/>
    <s v="灵活配置型基金"/>
    <s v="契约型开放式"/>
    <m/>
    <m/>
    <n v="240473357.72"/>
    <x v="20"/>
    <x v="0"/>
  </r>
  <r>
    <s v="002780.OF"/>
    <s v="新疆前海联合泓鑫灵活配置混合型证券投资基金"/>
    <s v="混合型基金"/>
    <s v="灵活配置型基金"/>
    <s v="契约型开放式"/>
    <m/>
    <m/>
    <n v="240473357.72"/>
    <x v="4"/>
    <x v="0"/>
  </r>
  <r>
    <s v="002780.OF"/>
    <s v="新疆前海联合泓鑫灵活配置混合型证券投资基金"/>
    <s v="混合型基金"/>
    <s v="灵活配置型基金"/>
    <s v="契约型开放式"/>
    <m/>
    <m/>
    <n v="240473357.72"/>
    <x v="38"/>
    <x v="0"/>
  </r>
  <r>
    <s v="002780.OF"/>
    <s v="新疆前海联合泓鑫灵活配置混合型证券投资基金"/>
    <s v="混合型基金"/>
    <s v="灵活配置型基金"/>
    <s v="契约型开放式"/>
    <m/>
    <m/>
    <n v="240473357.72"/>
    <x v="68"/>
    <x v="0"/>
  </r>
  <r>
    <s v="002780.OF"/>
    <s v="新疆前海联合泓鑫灵活配置混合型证券投资基金"/>
    <s v="混合型基金"/>
    <s v="灵活配置型基金"/>
    <s v="契约型开放式"/>
    <m/>
    <m/>
    <n v="240473357.72"/>
    <x v="6"/>
    <x v="0"/>
  </r>
  <r>
    <s v="002780.OF"/>
    <s v="新疆前海联合泓鑫灵活配置混合型证券投资基金"/>
    <s v="混合型基金"/>
    <s v="灵活配置型基金"/>
    <s v="契约型开放式"/>
    <m/>
    <m/>
    <n v="240473357.72"/>
    <x v="7"/>
    <x v="0"/>
  </r>
  <r>
    <s v="002780.OF"/>
    <s v="新疆前海联合泓鑫灵活配置混合型证券投资基金"/>
    <s v="混合型基金"/>
    <s v="灵活配置型基金"/>
    <s v="契约型开放式"/>
    <m/>
    <m/>
    <n v="240473357.72"/>
    <x v="9"/>
    <x v="0"/>
  </r>
  <r>
    <s v="002780.OF"/>
    <s v="新疆前海联合泓鑫灵活配置混合型证券投资基金"/>
    <s v="混合型基金"/>
    <s v="灵活配置型基金"/>
    <s v="契约型开放式"/>
    <m/>
    <m/>
    <n v="240473357.72"/>
    <x v="25"/>
    <x v="0"/>
  </r>
  <r>
    <s v="002780.OF"/>
    <s v="新疆前海联合泓鑫灵活配置混合型证券投资基金"/>
    <s v="混合型基金"/>
    <s v="灵活配置型基金"/>
    <s v="契约型开放式"/>
    <m/>
    <m/>
    <n v="240473357.72"/>
    <x v="49"/>
    <x v="1"/>
  </r>
  <r>
    <s v="002780.OF"/>
    <s v="新疆前海联合泓鑫灵活配置混合型证券投资基金"/>
    <s v="混合型基金"/>
    <s v="灵活配置型基金"/>
    <s v="契约型开放式"/>
    <m/>
    <m/>
    <n v="240473357.72"/>
    <x v="50"/>
    <x v="1"/>
  </r>
  <r>
    <s v="002781.OF"/>
    <s v="博时聚瑞纯债6个月定期开放债券型发起式证券投资基金"/>
    <s v="债券型基金"/>
    <s v="中长期纯债型基金"/>
    <s v="契约型开放式"/>
    <m/>
    <m/>
    <n v="5065187874.21"/>
    <x v="11"/>
    <x v="2"/>
  </r>
  <r>
    <s v="002782.OF"/>
    <s v="富国祥利定期开放债券型发起式证券投资基金"/>
    <s v="债券型基金"/>
    <s v="混合债券型二级基金"/>
    <s v="契约型开放式"/>
    <m/>
    <m/>
    <n v="309958405.61000001"/>
    <x v="11"/>
    <x v="2"/>
  </r>
  <r>
    <s v="002783.OF"/>
    <s v="东方红价值精选混合型证券投资基金"/>
    <s v="混合型基金"/>
    <s v="偏债混合型基金"/>
    <s v="契约型开放式"/>
    <m/>
    <m/>
    <n v="429646678.95999998"/>
    <x v="13"/>
    <x v="0"/>
  </r>
  <r>
    <s v="002783.OF"/>
    <s v="东方红价值精选混合型证券投资基金"/>
    <s v="混合型基金"/>
    <s v="偏债混合型基金"/>
    <s v="契约型开放式"/>
    <m/>
    <m/>
    <n v="429646678.95999998"/>
    <x v="2"/>
    <x v="0"/>
  </r>
  <r>
    <s v="002783.OF"/>
    <s v="东方红价值精选混合型证券投资基金"/>
    <s v="混合型基金"/>
    <s v="偏债混合型基金"/>
    <s v="契约型开放式"/>
    <m/>
    <m/>
    <n v="429646678.95999998"/>
    <x v="4"/>
    <x v="0"/>
  </r>
  <r>
    <s v="002784.OF"/>
    <s v="东方红价值精选混合型证券投资基金"/>
    <s v="混合型基金"/>
    <s v="偏债混合型基金"/>
    <s v="契约型开放式"/>
    <m/>
    <m/>
    <n v="43304121.5"/>
    <x v="11"/>
    <x v="2"/>
  </r>
  <r>
    <s v="002785.OF"/>
    <s v="中融融裕双利债券型证券投资基金"/>
    <s v="债券型基金"/>
    <s v="混合债券型二级基金"/>
    <s v="契约型开放式"/>
    <m/>
    <m/>
    <n v="29994209.039999999"/>
    <x v="0"/>
    <x v="0"/>
  </r>
  <r>
    <s v="002785.OF"/>
    <s v="中融融裕双利债券型证券投资基金"/>
    <s v="债券型基金"/>
    <s v="混合债券型二级基金"/>
    <s v="契约型开放式"/>
    <m/>
    <m/>
    <n v="29994209.039999999"/>
    <x v="2"/>
    <x v="0"/>
  </r>
  <r>
    <s v="002785.OF"/>
    <s v="中融融裕双利债券型证券投资基金"/>
    <s v="债券型基金"/>
    <s v="混合债券型二级基金"/>
    <s v="契约型开放式"/>
    <m/>
    <m/>
    <n v="29994209.039999999"/>
    <x v="4"/>
    <x v="0"/>
  </r>
  <r>
    <s v="002785.OF"/>
    <s v="中融融裕双利债券型证券投资基金"/>
    <s v="债券型基金"/>
    <s v="混合债券型二级基金"/>
    <s v="契约型开放式"/>
    <m/>
    <m/>
    <n v="29994209.039999999"/>
    <x v="9"/>
    <x v="0"/>
  </r>
  <r>
    <s v="002786.OF"/>
    <s v="中融融裕双利债券型证券投资基金"/>
    <s v="债券型基金"/>
    <s v="混合债券型二级基金"/>
    <s v="契约型开放式"/>
    <m/>
    <m/>
    <n v="974780.52"/>
    <x v="11"/>
    <x v="2"/>
  </r>
  <r>
    <s v="002788.OF"/>
    <s v="融通现金宝货币市场基金"/>
    <s v="货币市场型基金"/>
    <s v="货币市场型基金"/>
    <s v="契约型开放式"/>
    <m/>
    <m/>
    <n v="209221415.30000001"/>
    <x v="11"/>
    <x v="2"/>
  </r>
  <r>
    <s v="002789.OF"/>
    <s v="长盛同享灵活配置混合型证券投资基金"/>
    <s v="混合型基金"/>
    <s v="灵活配置型基金"/>
    <s v="契约型开放式"/>
    <m/>
    <m/>
    <n v="113774522.2"/>
    <x v="0"/>
    <x v="0"/>
  </r>
  <r>
    <s v="002789.OF"/>
    <s v="长盛同享灵活配置混合型证券投资基金"/>
    <s v="混合型基金"/>
    <s v="灵活配置型基金"/>
    <s v="契约型开放式"/>
    <m/>
    <m/>
    <n v="113774522.2"/>
    <x v="2"/>
    <x v="0"/>
  </r>
  <r>
    <s v="002789.OF"/>
    <s v="长盛同享灵活配置混合型证券投资基金"/>
    <s v="混合型基金"/>
    <s v="灵活配置型基金"/>
    <s v="契约型开放式"/>
    <m/>
    <m/>
    <n v="113774522.2"/>
    <x v="26"/>
    <x v="0"/>
  </r>
  <r>
    <s v="002789.OF"/>
    <s v="长盛同享灵活配置混合型证券投资基金"/>
    <s v="混合型基金"/>
    <s v="灵活配置型基金"/>
    <s v="契约型开放式"/>
    <m/>
    <m/>
    <n v="113774522.2"/>
    <x v="4"/>
    <x v="0"/>
  </r>
  <r>
    <s v="002789.OF"/>
    <s v="长盛同享灵活配置混合型证券投资基金"/>
    <s v="混合型基金"/>
    <s v="灵活配置型基金"/>
    <s v="契约型开放式"/>
    <m/>
    <m/>
    <n v="113774522.2"/>
    <x v="7"/>
    <x v="0"/>
  </r>
  <r>
    <s v="002789.OF"/>
    <s v="长盛同享灵活配置混合型证券投资基金"/>
    <s v="混合型基金"/>
    <s v="灵活配置型基金"/>
    <s v="契约型开放式"/>
    <m/>
    <m/>
    <n v="113774522.2"/>
    <x v="8"/>
    <x v="0"/>
  </r>
  <r>
    <s v="002789.OF"/>
    <s v="长盛同享灵活配置混合型证券投资基金"/>
    <s v="混合型基金"/>
    <s v="灵活配置型基金"/>
    <s v="契约型开放式"/>
    <m/>
    <m/>
    <n v="113774522.2"/>
    <x v="9"/>
    <x v="0"/>
  </r>
  <r>
    <s v="002790.OF"/>
    <s v="长盛同享灵活配置混合型证券投资基金"/>
    <s v="混合型基金"/>
    <s v="灵活配置型基金"/>
    <s v="契约型开放式"/>
    <m/>
    <m/>
    <n v="62245534.100000001"/>
    <x v="11"/>
    <x v="2"/>
  </r>
  <r>
    <s v="002792.OF"/>
    <s v="景顺长城顺益回报混合型证券投资基金"/>
    <s v="混合型基金"/>
    <s v="偏债混合型基金"/>
    <s v="契约型开放式"/>
    <m/>
    <m/>
    <n v="385146924.35000002"/>
    <x v="2"/>
    <x v="0"/>
  </r>
  <r>
    <s v="002792.OF"/>
    <s v="景顺长城顺益回报混合型证券投资基金"/>
    <s v="混合型基金"/>
    <s v="偏债混合型基金"/>
    <s v="契约型开放式"/>
    <m/>
    <m/>
    <n v="385146924.35000002"/>
    <x v="4"/>
    <x v="0"/>
  </r>
  <r>
    <s v="002792.OF"/>
    <s v="景顺长城顺益回报混合型证券投资基金"/>
    <s v="混合型基金"/>
    <s v="偏债混合型基金"/>
    <s v="契约型开放式"/>
    <m/>
    <m/>
    <n v="385146924.35000002"/>
    <x v="9"/>
    <x v="0"/>
  </r>
  <r>
    <s v="002793.OF"/>
    <s v="景顺长城顺益回报混合型证券投资基金"/>
    <s v="混合型基金"/>
    <s v="偏债混合型基金"/>
    <s v="契约型开放式"/>
    <m/>
    <m/>
    <n v="14207431.5"/>
    <x v="11"/>
    <x v="2"/>
  </r>
  <r>
    <s v="002794.OF"/>
    <s v="天弘永利债券型证券投资基金"/>
    <s v="债券型基金"/>
    <s v="混合债券型二级基金"/>
    <s v="契约型开放式"/>
    <m/>
    <m/>
    <n v="18687989.789999999"/>
    <x v="11"/>
    <x v="2"/>
  </r>
  <r>
    <s v="002795.OF"/>
    <s v="平安惠盈纯债债券型证券投资基金"/>
    <s v="债券型基金"/>
    <s v="中长期纯债型基金"/>
    <s v="契约型开放式"/>
    <m/>
    <m/>
    <n v="1040234345.04"/>
    <x v="11"/>
    <x v="2"/>
  </r>
  <r>
    <s v="002796.OF"/>
    <s v="景顺长城景盈双利债券型证券投资基金"/>
    <s v="债券型基金"/>
    <s v="混合债券型二级基金"/>
    <s v="契约型开放式"/>
    <m/>
    <m/>
    <n v="224309590.90000001"/>
    <x v="11"/>
    <x v="2"/>
  </r>
  <r>
    <s v="002797.OF"/>
    <s v="景顺长城景盈双利债券型证券投资基金"/>
    <s v="债券型基金"/>
    <s v="混合债券型二级基金"/>
    <s v="契约型开放式"/>
    <m/>
    <m/>
    <n v="7345996.3300000001"/>
    <x v="11"/>
    <x v="2"/>
  </r>
  <r>
    <s v="002801.OF"/>
    <s v="泓德泓信灵活配置混合型证券投资基金"/>
    <s v="混合型基金"/>
    <s v="灵活配置型基金"/>
    <s v="契约型开放式"/>
    <m/>
    <m/>
    <n v="355722888.80000001"/>
    <x v="0"/>
    <x v="0"/>
  </r>
  <r>
    <s v="002801.OF"/>
    <s v="泓德泓信灵活配置混合型证券投资基金"/>
    <s v="混合型基金"/>
    <s v="灵活配置型基金"/>
    <s v="契约型开放式"/>
    <m/>
    <m/>
    <n v="355722888.80000001"/>
    <x v="2"/>
    <x v="0"/>
  </r>
  <r>
    <s v="002801.OF"/>
    <s v="泓德泓信灵活配置混合型证券投资基金"/>
    <s v="混合型基金"/>
    <s v="灵活配置型基金"/>
    <s v="契约型开放式"/>
    <m/>
    <m/>
    <n v="355722888.80000001"/>
    <x v="4"/>
    <x v="0"/>
  </r>
  <r>
    <s v="002802.OF"/>
    <s v="广发东财大数据精选灵活配置混合型证券投资基金"/>
    <s v="混合型基金"/>
    <s v="灵活配置型基金"/>
    <s v="契约型开放式"/>
    <m/>
    <m/>
    <n v="81005972.290000007"/>
    <x v="4"/>
    <x v="0"/>
  </r>
  <r>
    <s v="002803.OF"/>
    <s v="东方红沪港深灵活配置混合型证券投资基金"/>
    <s v="混合型基金"/>
    <s v="灵活配置型基金"/>
    <s v="契约型开放式"/>
    <m/>
    <m/>
    <n v="10159697883.76"/>
    <x v="13"/>
    <x v="0"/>
  </r>
  <r>
    <s v="002803.OF"/>
    <s v="东方红沪港深灵活配置混合型证券投资基金"/>
    <s v="混合型基金"/>
    <s v="灵活配置型基金"/>
    <s v="契约型开放式"/>
    <m/>
    <m/>
    <n v="10159697883.76"/>
    <x v="90"/>
    <x v="0"/>
  </r>
  <r>
    <s v="002803.OF"/>
    <s v="东方红沪港深灵活配置混合型证券投资基金"/>
    <s v="混合型基金"/>
    <s v="灵活配置型基金"/>
    <s v="契约型开放式"/>
    <m/>
    <m/>
    <n v="10159697883.76"/>
    <x v="0"/>
    <x v="0"/>
  </r>
  <r>
    <s v="002803.OF"/>
    <s v="东方红沪港深灵活配置混合型证券投资基金"/>
    <s v="混合型基金"/>
    <s v="灵活配置型基金"/>
    <s v="契约型开放式"/>
    <m/>
    <m/>
    <n v="10159697883.76"/>
    <x v="15"/>
    <x v="0"/>
  </r>
  <r>
    <s v="002803.OF"/>
    <s v="东方红沪港深灵活配置混合型证券投资基金"/>
    <s v="混合型基金"/>
    <s v="灵活配置型基金"/>
    <s v="契约型开放式"/>
    <m/>
    <m/>
    <n v="10159697883.76"/>
    <x v="2"/>
    <x v="0"/>
  </r>
  <r>
    <s v="002803.OF"/>
    <s v="东方红沪港深灵活配置混合型证券投资基金"/>
    <s v="混合型基金"/>
    <s v="灵活配置型基金"/>
    <s v="契约型开放式"/>
    <m/>
    <m/>
    <n v="10159697883.76"/>
    <x v="105"/>
    <x v="0"/>
  </r>
  <r>
    <s v="002803.OF"/>
    <s v="东方红沪港深灵活配置混合型证券投资基金"/>
    <s v="混合型基金"/>
    <s v="灵活配置型基金"/>
    <s v="契约型开放式"/>
    <m/>
    <m/>
    <n v="10159697883.76"/>
    <x v="75"/>
    <x v="0"/>
  </r>
  <r>
    <s v="002803.OF"/>
    <s v="东方红沪港深灵活配置混合型证券投资基金"/>
    <s v="混合型基金"/>
    <s v="灵活配置型基金"/>
    <s v="契约型开放式"/>
    <m/>
    <m/>
    <n v="10159697883.76"/>
    <x v="30"/>
    <x v="0"/>
  </r>
  <r>
    <s v="002803.OF"/>
    <s v="东方红沪港深灵活配置混合型证券投资基金"/>
    <s v="混合型基金"/>
    <s v="灵活配置型基金"/>
    <s v="契约型开放式"/>
    <m/>
    <m/>
    <n v="10159697883.76"/>
    <x v="91"/>
    <x v="0"/>
  </r>
  <r>
    <s v="002803.OF"/>
    <s v="东方红沪港深灵活配置混合型证券投资基金"/>
    <s v="混合型基金"/>
    <s v="灵活配置型基金"/>
    <s v="契约型开放式"/>
    <m/>
    <m/>
    <n v="10159697883.76"/>
    <x v="4"/>
    <x v="0"/>
  </r>
  <r>
    <s v="002803.OF"/>
    <s v="东方红沪港深灵活配置混合型证券投资基金"/>
    <s v="混合型基金"/>
    <s v="灵活配置型基金"/>
    <s v="契约型开放式"/>
    <m/>
    <m/>
    <n v="10159697883.76"/>
    <x v="131"/>
    <x v="0"/>
  </r>
  <r>
    <s v="002803.OF"/>
    <s v="东方红沪港深灵活配置混合型证券投资基金"/>
    <s v="混合型基金"/>
    <s v="灵活配置型基金"/>
    <s v="契约型开放式"/>
    <m/>
    <m/>
    <n v="10159697883.76"/>
    <x v="81"/>
    <x v="0"/>
  </r>
  <r>
    <s v="002803.OF"/>
    <s v="东方红沪港深灵活配置混合型证券投资基金"/>
    <s v="混合型基金"/>
    <s v="灵活配置型基金"/>
    <s v="契约型开放式"/>
    <m/>
    <m/>
    <n v="10159697883.76"/>
    <x v="37"/>
    <x v="0"/>
  </r>
  <r>
    <s v="002803.OF"/>
    <s v="东方红沪港深灵活配置混合型证券投资基金"/>
    <s v="混合型基金"/>
    <s v="灵活配置型基金"/>
    <s v="契约型开放式"/>
    <m/>
    <m/>
    <n v="10159697883.76"/>
    <x v="5"/>
    <x v="0"/>
  </r>
  <r>
    <s v="002803.OF"/>
    <s v="东方红沪港深灵活配置混合型证券投资基金"/>
    <s v="混合型基金"/>
    <s v="灵活配置型基金"/>
    <s v="契约型开放式"/>
    <m/>
    <m/>
    <n v="10159697883.76"/>
    <x v="6"/>
    <x v="0"/>
  </r>
  <r>
    <s v="002803.OF"/>
    <s v="东方红沪港深灵活配置混合型证券投资基金"/>
    <s v="混合型基金"/>
    <s v="灵活配置型基金"/>
    <s v="契约型开放式"/>
    <m/>
    <m/>
    <n v="10159697883.76"/>
    <x v="28"/>
    <x v="0"/>
  </r>
  <r>
    <s v="002803.OF"/>
    <s v="东方红沪港深灵活配置混合型证券投资基金"/>
    <s v="混合型基金"/>
    <s v="灵活配置型基金"/>
    <s v="契约型开放式"/>
    <m/>
    <m/>
    <n v="10159697883.76"/>
    <x v="9"/>
    <x v="0"/>
  </r>
  <r>
    <s v="002803.OF"/>
    <s v="东方红沪港深灵活配置混合型证券投资基金"/>
    <s v="混合型基金"/>
    <s v="灵活配置型基金"/>
    <s v="契约型开放式"/>
    <m/>
    <m/>
    <n v="10159697883.76"/>
    <x v="29"/>
    <x v="0"/>
  </r>
  <r>
    <s v="002803.OF"/>
    <s v="东方红沪港深灵活配置混合型证券投资基金"/>
    <s v="混合型基金"/>
    <s v="灵活配置型基金"/>
    <s v="契约型开放式"/>
    <m/>
    <m/>
    <n v="10159697883.76"/>
    <x v="41"/>
    <x v="0"/>
  </r>
  <r>
    <s v="002803.OF"/>
    <s v="东方红沪港深灵活配置混合型证券投资基金"/>
    <s v="混合型基金"/>
    <s v="灵活配置型基金"/>
    <s v="契约型开放式"/>
    <m/>
    <m/>
    <n v="10159697883.76"/>
    <x v="65"/>
    <x v="0"/>
  </r>
  <r>
    <s v="002803.OF"/>
    <s v="东方红沪港深灵活配置混合型证券投资基金"/>
    <s v="混合型基金"/>
    <s v="灵活配置型基金"/>
    <s v="契约型开放式"/>
    <m/>
    <m/>
    <n v="10159697883.76"/>
    <x v="42"/>
    <x v="1"/>
  </r>
  <r>
    <s v="002804.OF"/>
    <s v="华泰柏瑞量化对冲稳健收益定期开放混合型发起式证券投资基金"/>
    <s v="另类投资基金"/>
    <s v="股票多空"/>
    <s v="契约型开放式"/>
    <m/>
    <m/>
    <n v="132755601.54000001"/>
    <x v="0"/>
    <x v="0"/>
  </r>
  <r>
    <s v="002804.OF"/>
    <s v="华泰柏瑞量化对冲稳健收益定期开放混合型发起式证券投资基金"/>
    <s v="另类投资基金"/>
    <s v="股票多空"/>
    <s v="契约型开放式"/>
    <m/>
    <m/>
    <n v="132755601.54000001"/>
    <x v="2"/>
    <x v="0"/>
  </r>
  <r>
    <s v="002804.OF"/>
    <s v="华泰柏瑞量化对冲稳健收益定期开放混合型发起式证券投资基金"/>
    <s v="另类投资基金"/>
    <s v="股票多空"/>
    <s v="契约型开放式"/>
    <m/>
    <m/>
    <n v="132755601.54000001"/>
    <x v="4"/>
    <x v="0"/>
  </r>
  <r>
    <s v="002804.OF"/>
    <s v="华泰柏瑞量化对冲稳健收益定期开放混合型发起式证券投资基金"/>
    <s v="另类投资基金"/>
    <s v="股票多空"/>
    <s v="契约型开放式"/>
    <m/>
    <m/>
    <n v="132755601.54000001"/>
    <x v="7"/>
    <x v="0"/>
  </r>
  <r>
    <s v="002804.OF"/>
    <s v="华泰柏瑞量化对冲稳健收益定期开放混合型发起式证券投资基金"/>
    <s v="另类投资基金"/>
    <s v="股票多空"/>
    <s v="契约型开放式"/>
    <m/>
    <m/>
    <n v="132755601.54000001"/>
    <x v="8"/>
    <x v="0"/>
  </r>
  <r>
    <s v="002804.OF"/>
    <s v="华泰柏瑞量化对冲稳健收益定期开放混合型发起式证券投资基金"/>
    <s v="另类投资基金"/>
    <s v="股票多空"/>
    <s v="契约型开放式"/>
    <m/>
    <m/>
    <n v="132755601.54000001"/>
    <x v="9"/>
    <x v="0"/>
  </r>
  <r>
    <s v="002805.OF"/>
    <s v="浙商汇金聚利一年定期开放债券型证券投资基金"/>
    <s v="债券型基金"/>
    <s v="中长期纯债型基金"/>
    <s v="契约型开放式"/>
    <m/>
    <m/>
    <n v="217628984.25"/>
    <x v="11"/>
    <x v="2"/>
  </r>
  <r>
    <s v="002806.OF"/>
    <s v="浙商汇金聚利一年定期开放债券型证券投资基金"/>
    <s v="债券型基金"/>
    <s v="中长期纯债型基金"/>
    <s v="契约型开放式"/>
    <m/>
    <m/>
    <n v="604870786.42999995"/>
    <x v="11"/>
    <x v="2"/>
  </r>
  <r>
    <s v="002807.OF"/>
    <s v="融通通安债券型证券投资基金"/>
    <s v="债券型基金"/>
    <s v="中长期纯债型基金"/>
    <s v="契约型开放式"/>
    <m/>
    <m/>
    <n v="1013620881.8099999"/>
    <x v="11"/>
    <x v="2"/>
  </r>
  <r>
    <s v="002808.OF"/>
    <s v="泓德优势领航灵活配置混合型证券投资基金"/>
    <s v="混合型基金"/>
    <s v="灵活配置型基金"/>
    <s v="契约型开放式"/>
    <m/>
    <m/>
    <n v="660518247.36000001"/>
    <x v="13"/>
    <x v="0"/>
  </r>
  <r>
    <s v="002808.OF"/>
    <s v="泓德优势领航灵活配置混合型证券投资基金"/>
    <s v="混合型基金"/>
    <s v="灵活配置型基金"/>
    <s v="契约型开放式"/>
    <m/>
    <m/>
    <n v="660518247.36000001"/>
    <x v="0"/>
    <x v="0"/>
  </r>
  <r>
    <s v="002808.OF"/>
    <s v="泓德优势领航灵活配置混合型证券投资基金"/>
    <s v="混合型基金"/>
    <s v="灵活配置型基金"/>
    <s v="契约型开放式"/>
    <m/>
    <m/>
    <n v="660518247.36000001"/>
    <x v="44"/>
    <x v="0"/>
  </r>
  <r>
    <s v="002808.OF"/>
    <s v="泓德优势领航灵活配置混合型证券投资基金"/>
    <s v="混合型基金"/>
    <s v="灵活配置型基金"/>
    <s v="契约型开放式"/>
    <m/>
    <m/>
    <n v="660518247.36000001"/>
    <x v="16"/>
    <x v="0"/>
  </r>
  <r>
    <s v="002808.OF"/>
    <s v="泓德优势领航灵活配置混合型证券投资基金"/>
    <s v="混合型基金"/>
    <s v="灵活配置型基金"/>
    <s v="契约型开放式"/>
    <m/>
    <m/>
    <n v="660518247.36000001"/>
    <x v="91"/>
    <x v="0"/>
  </r>
  <r>
    <s v="002808.OF"/>
    <s v="泓德优势领航灵活配置混合型证券投资基金"/>
    <s v="混合型基金"/>
    <s v="灵活配置型基金"/>
    <s v="契约型开放式"/>
    <m/>
    <m/>
    <n v="660518247.36000001"/>
    <x v="4"/>
    <x v="0"/>
  </r>
  <r>
    <s v="002808.OF"/>
    <s v="泓德优势领航灵活配置混合型证券投资基金"/>
    <s v="混合型基金"/>
    <s v="灵活配置型基金"/>
    <s v="契约型开放式"/>
    <m/>
    <m/>
    <n v="660518247.36000001"/>
    <x v="46"/>
    <x v="0"/>
  </r>
  <r>
    <s v="002808.OF"/>
    <s v="泓德优势领航灵活配置混合型证券投资基金"/>
    <s v="混合型基金"/>
    <s v="灵活配置型基金"/>
    <s v="契约型开放式"/>
    <m/>
    <m/>
    <n v="660518247.36000001"/>
    <x v="7"/>
    <x v="0"/>
  </r>
  <r>
    <s v="002808.OF"/>
    <s v="泓德优势领航灵活配置混合型证券投资基金"/>
    <s v="混合型基金"/>
    <s v="灵活配置型基金"/>
    <s v="契约型开放式"/>
    <m/>
    <m/>
    <n v="660518247.36000001"/>
    <x v="114"/>
    <x v="1"/>
  </r>
  <r>
    <s v="002810.OF"/>
    <s v="金信转型创新成长灵活配置混合型发起式证券投资基金"/>
    <s v="混合型基金"/>
    <s v="灵活配置型基金"/>
    <s v="契约型开放式"/>
    <m/>
    <m/>
    <n v="73311221.75"/>
    <x v="34"/>
    <x v="0"/>
  </r>
  <r>
    <s v="002810.OF"/>
    <s v="金信转型创新成长灵活配置混合型发起式证券投资基金"/>
    <s v="混合型基金"/>
    <s v="灵活配置型基金"/>
    <s v="契约型开放式"/>
    <m/>
    <m/>
    <n v="73311221.75"/>
    <x v="0"/>
    <x v="0"/>
  </r>
  <r>
    <s v="002810.OF"/>
    <s v="金信转型创新成长灵活配置混合型发起式证券投资基金"/>
    <s v="混合型基金"/>
    <s v="灵活配置型基金"/>
    <s v="契约型开放式"/>
    <m/>
    <m/>
    <n v="73311221.75"/>
    <x v="14"/>
    <x v="0"/>
  </r>
  <r>
    <s v="002810.OF"/>
    <s v="金信转型创新成长灵活配置混合型发起式证券投资基金"/>
    <s v="混合型基金"/>
    <s v="灵活配置型基金"/>
    <s v="契约型开放式"/>
    <m/>
    <m/>
    <n v="73311221.75"/>
    <x v="58"/>
    <x v="0"/>
  </r>
  <r>
    <s v="002810.OF"/>
    <s v="金信转型创新成长灵活配置混合型发起式证券投资基金"/>
    <s v="混合型基金"/>
    <s v="灵活配置型基金"/>
    <s v="契约型开放式"/>
    <m/>
    <m/>
    <n v="73311221.75"/>
    <x v="2"/>
    <x v="0"/>
  </r>
  <r>
    <s v="002810.OF"/>
    <s v="金信转型创新成长灵活配置混合型发起式证券投资基金"/>
    <s v="混合型基金"/>
    <s v="灵活配置型基金"/>
    <s v="契约型开放式"/>
    <m/>
    <m/>
    <n v="73311221.75"/>
    <x v="18"/>
    <x v="0"/>
  </r>
  <r>
    <s v="002810.OF"/>
    <s v="金信转型创新成长灵活配置混合型发起式证券投资基金"/>
    <s v="混合型基金"/>
    <s v="灵活配置型基金"/>
    <s v="契约型开放式"/>
    <m/>
    <m/>
    <n v="73311221.75"/>
    <x v="60"/>
    <x v="0"/>
  </r>
  <r>
    <s v="002810.OF"/>
    <s v="金信转型创新成长灵活配置混合型发起式证券投资基金"/>
    <s v="混合型基金"/>
    <s v="灵活配置型基金"/>
    <s v="契约型开放式"/>
    <m/>
    <m/>
    <n v="73311221.75"/>
    <x v="26"/>
    <x v="0"/>
  </r>
  <r>
    <s v="002810.OF"/>
    <s v="金信转型创新成长灵活配置混合型发起式证券投资基金"/>
    <s v="混合型基金"/>
    <s v="灵活配置型基金"/>
    <s v="契约型开放式"/>
    <m/>
    <m/>
    <n v="73311221.75"/>
    <x v="61"/>
    <x v="0"/>
  </r>
  <r>
    <s v="002810.OF"/>
    <s v="金信转型创新成长灵活配置混合型发起式证券投资基金"/>
    <s v="混合型基金"/>
    <s v="灵活配置型基金"/>
    <s v="契约型开放式"/>
    <m/>
    <m/>
    <n v="73311221.75"/>
    <x v="21"/>
    <x v="0"/>
  </r>
  <r>
    <s v="002810.OF"/>
    <s v="金信转型创新成长灵活配置混合型发起式证券投资基金"/>
    <s v="混合型基金"/>
    <s v="灵活配置型基金"/>
    <s v="契约型开放式"/>
    <m/>
    <m/>
    <n v="73311221.75"/>
    <x v="188"/>
    <x v="0"/>
  </r>
  <r>
    <s v="002810.OF"/>
    <s v="金信转型创新成长灵活配置混合型发起式证券投资基金"/>
    <s v="混合型基金"/>
    <s v="灵活配置型基金"/>
    <s v="契约型开放式"/>
    <m/>
    <m/>
    <n v="73311221.75"/>
    <x v="4"/>
    <x v="0"/>
  </r>
  <r>
    <s v="002810.OF"/>
    <s v="金信转型创新成长灵活配置混合型发起式证券投资基金"/>
    <s v="混合型基金"/>
    <s v="灵活配置型基金"/>
    <s v="契约型开放式"/>
    <m/>
    <m/>
    <n v="73311221.75"/>
    <x v="55"/>
    <x v="0"/>
  </r>
  <r>
    <s v="002810.OF"/>
    <s v="金信转型创新成长灵活配置混合型发起式证券投资基金"/>
    <s v="混合型基金"/>
    <s v="灵活配置型基金"/>
    <s v="契约型开放式"/>
    <m/>
    <m/>
    <n v="73311221.75"/>
    <x v="68"/>
    <x v="0"/>
  </r>
  <r>
    <s v="002810.OF"/>
    <s v="金信转型创新成长灵活配置混合型发起式证券投资基金"/>
    <s v="混合型基金"/>
    <s v="灵活配置型基金"/>
    <s v="契约型开放式"/>
    <m/>
    <m/>
    <n v="73311221.75"/>
    <x v="5"/>
    <x v="0"/>
  </r>
  <r>
    <s v="002810.OF"/>
    <s v="金信转型创新成长灵活配置混合型发起式证券投资基金"/>
    <s v="混合型基金"/>
    <s v="灵活配置型基金"/>
    <s v="契约型开放式"/>
    <m/>
    <m/>
    <n v="73311221.75"/>
    <x v="7"/>
    <x v="0"/>
  </r>
  <r>
    <s v="002810.OF"/>
    <s v="金信转型创新成长灵活配置混合型发起式证券投资基金"/>
    <s v="混合型基金"/>
    <s v="灵活配置型基金"/>
    <s v="契约型开放式"/>
    <m/>
    <m/>
    <n v="73311221.75"/>
    <x v="8"/>
    <x v="0"/>
  </r>
  <r>
    <s v="002810.OF"/>
    <s v="金信转型创新成长灵活配置混合型发起式证券投资基金"/>
    <s v="混合型基金"/>
    <s v="灵活配置型基金"/>
    <s v="契约型开放式"/>
    <m/>
    <m/>
    <n v="73311221.75"/>
    <x v="9"/>
    <x v="0"/>
  </r>
  <r>
    <s v="002810.OF"/>
    <s v="金信转型创新成长灵活配置混合型发起式证券投资基金"/>
    <s v="混合型基金"/>
    <s v="灵活配置型基金"/>
    <s v="契约型开放式"/>
    <m/>
    <m/>
    <n v="73311221.75"/>
    <x v="42"/>
    <x v="1"/>
  </r>
  <r>
    <s v="002811.OF"/>
    <s v="博时裕顺纯债债券型证券投资基金"/>
    <s v="债券型基金"/>
    <s v="中长期纯债型基金"/>
    <s v="契约型开放式"/>
    <m/>
    <m/>
    <n v="565828202.02999997"/>
    <x v="11"/>
    <x v="2"/>
  </r>
  <r>
    <s v="002812.OF"/>
    <s v="博时裕通纯债3个月定期开放债券型发起式证券投资基金"/>
    <s v="债券型基金"/>
    <s v="中长期纯债型基金"/>
    <s v="契约型开放式"/>
    <m/>
    <m/>
    <n v="6541.23"/>
    <x v="11"/>
    <x v="2"/>
  </r>
  <r>
    <s v="002813.OF"/>
    <s v="博时颐泰混合型证券投资基金"/>
    <s v="混合型基金"/>
    <s v="偏债混合型基金"/>
    <s v="契约型开放式"/>
    <m/>
    <m/>
    <n v="322733020.80000001"/>
    <x v="1"/>
    <x v="0"/>
  </r>
  <r>
    <s v="002813.OF"/>
    <s v="博时颐泰混合型证券投资基金"/>
    <s v="混合型基金"/>
    <s v="偏债混合型基金"/>
    <s v="契约型开放式"/>
    <m/>
    <m/>
    <n v="322733020.80000001"/>
    <x v="2"/>
    <x v="0"/>
  </r>
  <r>
    <s v="002813.OF"/>
    <s v="博时颐泰混合型证券投资基金"/>
    <s v="混合型基金"/>
    <s v="偏债混合型基金"/>
    <s v="契约型开放式"/>
    <m/>
    <m/>
    <n v="322733020.80000001"/>
    <x v="4"/>
    <x v="0"/>
  </r>
  <r>
    <s v="002813.OF"/>
    <s v="博时颐泰混合型证券投资基金"/>
    <s v="混合型基金"/>
    <s v="偏债混合型基金"/>
    <s v="契约型开放式"/>
    <m/>
    <m/>
    <n v="322733020.80000001"/>
    <x v="5"/>
    <x v="0"/>
  </r>
  <r>
    <s v="002813.OF"/>
    <s v="博时颐泰混合型证券投资基金"/>
    <s v="混合型基金"/>
    <s v="偏债混合型基金"/>
    <s v="契约型开放式"/>
    <m/>
    <m/>
    <n v="322733020.80000001"/>
    <x v="9"/>
    <x v="0"/>
  </r>
  <r>
    <s v="002814.OF"/>
    <s v="博时颐泰混合型证券投资基金"/>
    <s v="混合型基金"/>
    <s v="偏债混合型基金"/>
    <s v="契约型开放式"/>
    <m/>
    <m/>
    <n v="8645333.5299999993"/>
    <x v="11"/>
    <x v="2"/>
  </r>
  <r>
    <s v="002817.OF"/>
    <s v="招商招恒纯债债券型证券投资基金"/>
    <s v="债券型基金"/>
    <s v="中长期纯债型基金"/>
    <s v="契约型开放式"/>
    <m/>
    <m/>
    <n v="107796981.29000001"/>
    <x v="11"/>
    <x v="2"/>
  </r>
  <r>
    <s v="002818.OF"/>
    <s v="招商招恒纯债债券型证券投资基金"/>
    <s v="债券型基金"/>
    <s v="中长期纯债型基金"/>
    <s v="契约型开放式"/>
    <m/>
    <m/>
    <n v="6505.9"/>
    <x v="11"/>
    <x v="2"/>
  </r>
  <r>
    <s v="002819.OF"/>
    <s v="招商丰美灵活配置混合型证券投资基金"/>
    <s v="混合型基金"/>
    <s v="灵活配置型基金"/>
    <s v="契约型开放式"/>
    <m/>
    <m/>
    <n v="338060612.45999998"/>
    <x v="2"/>
    <x v="0"/>
  </r>
  <r>
    <s v="002819.OF"/>
    <s v="招商丰美灵活配置混合型证券投资基金"/>
    <s v="混合型基金"/>
    <s v="灵活配置型基金"/>
    <s v="契约型开放式"/>
    <m/>
    <m/>
    <n v="338060612.45999998"/>
    <x v="17"/>
    <x v="0"/>
  </r>
  <r>
    <s v="002819.OF"/>
    <s v="招商丰美灵活配置混合型证券投资基金"/>
    <s v="混合型基金"/>
    <s v="灵活配置型基金"/>
    <s v="契约型开放式"/>
    <m/>
    <m/>
    <n v="338060612.45999998"/>
    <x v="4"/>
    <x v="0"/>
  </r>
  <r>
    <s v="002819.OF"/>
    <s v="招商丰美灵活配置混合型证券投资基金"/>
    <s v="混合型基金"/>
    <s v="灵活配置型基金"/>
    <s v="契约型开放式"/>
    <m/>
    <m/>
    <n v="338060612.45999998"/>
    <x v="5"/>
    <x v="0"/>
  </r>
  <r>
    <s v="002819.OF"/>
    <s v="招商丰美灵活配置混合型证券投资基金"/>
    <s v="混合型基金"/>
    <s v="灵活配置型基金"/>
    <s v="契约型开放式"/>
    <m/>
    <m/>
    <n v="338060612.45999998"/>
    <x v="9"/>
    <x v="0"/>
  </r>
  <r>
    <s v="002820.OF"/>
    <s v="招商丰美灵活配置混合型证券投资基金"/>
    <s v="混合型基金"/>
    <s v="灵活配置型基金"/>
    <s v="契约型开放式"/>
    <m/>
    <m/>
    <n v="6063.02"/>
    <x v="11"/>
    <x v="2"/>
  </r>
  <r>
    <s v="002823.OF"/>
    <s v="招商盛达灵活配置混合型证券投资基金"/>
    <s v="混合型基金"/>
    <s v="灵活配置型基金"/>
    <s v="契约型开放式"/>
    <m/>
    <m/>
    <n v="10314864.58"/>
    <x v="34"/>
    <x v="0"/>
  </r>
  <r>
    <s v="002823.OF"/>
    <s v="招商盛达灵活配置混合型证券投资基金"/>
    <s v="混合型基金"/>
    <s v="灵活配置型基金"/>
    <s v="契约型开放式"/>
    <m/>
    <m/>
    <n v="10314864.58"/>
    <x v="0"/>
    <x v="0"/>
  </r>
  <r>
    <s v="002823.OF"/>
    <s v="招商盛达灵活配置混合型证券投资基金"/>
    <s v="混合型基金"/>
    <s v="灵活配置型基金"/>
    <s v="契约型开放式"/>
    <m/>
    <m/>
    <n v="10314864.58"/>
    <x v="2"/>
    <x v="0"/>
  </r>
  <r>
    <s v="002823.OF"/>
    <s v="招商盛达灵活配置混合型证券投资基金"/>
    <s v="混合型基金"/>
    <s v="灵活配置型基金"/>
    <s v="契约型开放式"/>
    <m/>
    <m/>
    <n v="10314864.58"/>
    <x v="4"/>
    <x v="0"/>
  </r>
  <r>
    <s v="002823.OF"/>
    <s v="招商盛达灵活配置混合型证券投资基金"/>
    <s v="混合型基金"/>
    <s v="灵活配置型基金"/>
    <s v="契约型开放式"/>
    <m/>
    <m/>
    <n v="10314864.58"/>
    <x v="55"/>
    <x v="0"/>
  </r>
  <r>
    <s v="002823.OF"/>
    <s v="招商盛达灵活配置混合型证券投资基金"/>
    <s v="混合型基金"/>
    <s v="灵活配置型基金"/>
    <s v="契约型开放式"/>
    <m/>
    <m/>
    <n v="10314864.58"/>
    <x v="68"/>
    <x v="0"/>
  </r>
  <r>
    <s v="002823.OF"/>
    <s v="招商盛达灵活配置混合型证券投资基金"/>
    <s v="混合型基金"/>
    <s v="灵活配置型基金"/>
    <s v="契约型开放式"/>
    <m/>
    <m/>
    <n v="10314864.58"/>
    <x v="56"/>
    <x v="0"/>
  </r>
  <r>
    <s v="002823.OF"/>
    <s v="招商盛达灵活配置混合型证券投资基金"/>
    <s v="混合型基金"/>
    <s v="灵活配置型基金"/>
    <s v="契约型开放式"/>
    <m/>
    <m/>
    <n v="10314864.58"/>
    <x v="9"/>
    <x v="0"/>
  </r>
  <r>
    <s v="002823.OF"/>
    <s v="招商盛达灵活配置混合型证券投资基金"/>
    <s v="混合型基金"/>
    <s v="灵活配置型基金"/>
    <s v="契约型开放式"/>
    <m/>
    <m/>
    <n v="10314864.58"/>
    <x v="57"/>
    <x v="0"/>
  </r>
  <r>
    <s v="002823.OF"/>
    <s v="招商盛达灵活配置混合型证券投资基金"/>
    <s v="混合型基金"/>
    <s v="灵活配置型基金"/>
    <s v="契约型开放式"/>
    <m/>
    <m/>
    <n v="10314864.58"/>
    <x v="42"/>
    <x v="1"/>
  </r>
  <r>
    <s v="002824.OF"/>
    <s v="招商盛达灵活配置混合型证券投资基金"/>
    <s v="混合型基金"/>
    <s v="灵活配置型基金"/>
    <s v="契约型开放式"/>
    <m/>
    <m/>
    <n v="4077034"/>
    <x v="11"/>
    <x v="2"/>
  </r>
  <r>
    <s v="002825.OF"/>
    <s v="融通通和债券型证券投资基金"/>
    <s v="债券型基金"/>
    <s v="中长期纯债型基金"/>
    <s v="契约型开放式"/>
    <m/>
    <m/>
    <n v="196017168.52000001"/>
    <x v="11"/>
    <x v="2"/>
  </r>
  <r>
    <s v="002826.OF"/>
    <s v="中银永利半年定期开放债券型证券投资基金"/>
    <s v="债券型基金"/>
    <s v="中长期纯债型基金"/>
    <s v="契约型开放式"/>
    <m/>
    <m/>
    <n v="2039109114.3099999"/>
    <x v="11"/>
    <x v="2"/>
  </r>
  <r>
    <s v="002828.OF"/>
    <s v="南方现金增利基金"/>
    <s v="货币市场型基金"/>
    <s v="货币市场型基金"/>
    <s v="契约型开放式"/>
    <m/>
    <m/>
    <n v="2305921703.52"/>
    <x v="11"/>
    <x v="2"/>
  </r>
  <r>
    <s v="002829.OF"/>
    <s v="南方现金增利基金"/>
    <s v="货币市场型基金"/>
    <s v="货币市场型基金"/>
    <s v="契约型开放式"/>
    <m/>
    <m/>
    <n v="626200377.83000004"/>
    <x v="11"/>
    <x v="2"/>
  </r>
  <r>
    <s v="002830.OF"/>
    <s v="浙商惠丰定期开放债券型证券投资基金"/>
    <s v="债券型基金"/>
    <s v="中长期纯债型基金"/>
    <s v="契约型开放式"/>
    <m/>
    <m/>
    <n v="563685004.21000004"/>
    <x v="11"/>
    <x v="2"/>
  </r>
  <r>
    <s v="002831.OF"/>
    <s v="国投瑞银瑞宁灵活配置混合型证券投资基金"/>
    <s v="混合型基金"/>
    <s v="灵活配置型基金"/>
    <s v="契约型开放式"/>
    <m/>
    <m/>
    <m/>
    <x v="11"/>
    <x v="2"/>
  </r>
  <r>
    <s v="002832.OF"/>
    <s v="工银瑞信恒享纯债债券型证券投资基金"/>
    <s v="债券型基金"/>
    <s v="中长期纯债型基金"/>
    <s v="契约型开放式"/>
    <m/>
    <m/>
    <n v="53607730.25"/>
    <x v="11"/>
    <x v="2"/>
  </r>
  <r>
    <s v="002833.OF"/>
    <s v="华夏新锦绣灵活配置混合型证券投资基金"/>
    <s v="混合型基金"/>
    <s v="灵活配置型基金"/>
    <s v="契约型开放式"/>
    <m/>
    <m/>
    <n v="217820762.22"/>
    <x v="0"/>
    <x v="0"/>
  </r>
  <r>
    <s v="002833.OF"/>
    <s v="华夏新锦绣灵活配置混合型证券投资基金"/>
    <s v="混合型基金"/>
    <s v="灵活配置型基金"/>
    <s v="契约型开放式"/>
    <m/>
    <m/>
    <n v="217820762.22"/>
    <x v="2"/>
    <x v="0"/>
  </r>
  <r>
    <s v="002833.OF"/>
    <s v="华夏新锦绣灵活配置混合型证券投资基金"/>
    <s v="混合型基金"/>
    <s v="灵活配置型基金"/>
    <s v="契约型开放式"/>
    <m/>
    <m/>
    <n v="217820762.22"/>
    <x v="4"/>
    <x v="0"/>
  </r>
  <r>
    <s v="002833.OF"/>
    <s v="华夏新锦绣灵活配置混合型证券投资基金"/>
    <s v="混合型基金"/>
    <s v="灵活配置型基金"/>
    <s v="契约型开放式"/>
    <m/>
    <m/>
    <n v="217820762.22"/>
    <x v="7"/>
    <x v="0"/>
  </r>
  <r>
    <s v="002833.OF"/>
    <s v="华夏新锦绣灵活配置混合型证券投资基金"/>
    <s v="混合型基金"/>
    <s v="灵活配置型基金"/>
    <s v="契约型开放式"/>
    <m/>
    <m/>
    <n v="217820762.22"/>
    <x v="8"/>
    <x v="0"/>
  </r>
  <r>
    <s v="002833.OF"/>
    <s v="华夏新锦绣灵活配置混合型证券投资基金"/>
    <s v="混合型基金"/>
    <s v="灵活配置型基金"/>
    <s v="契约型开放式"/>
    <m/>
    <m/>
    <n v="217820762.22"/>
    <x v="9"/>
    <x v="0"/>
  </r>
  <r>
    <s v="002834.OF"/>
    <s v="华夏新锦绣灵活配置混合型证券投资基金"/>
    <s v="混合型基金"/>
    <s v="灵活配置型基金"/>
    <s v="契约型开放式"/>
    <m/>
    <m/>
    <m/>
    <x v="11"/>
    <x v="2"/>
  </r>
  <r>
    <s v="002837.OF"/>
    <s v="华夏网购精选灵活配置混合型证券投资基金"/>
    <s v="混合型基金"/>
    <s v="灵活配置型基金"/>
    <s v="契约型开放式"/>
    <m/>
    <m/>
    <n v="496440493.45999998"/>
    <x v="0"/>
    <x v="0"/>
  </r>
  <r>
    <s v="002837.OF"/>
    <s v="华夏网购精选灵活配置混合型证券投资基金"/>
    <s v="混合型基金"/>
    <s v="灵活配置型基金"/>
    <s v="契约型开放式"/>
    <m/>
    <m/>
    <n v="496440493.45999998"/>
    <x v="2"/>
    <x v="0"/>
  </r>
  <r>
    <s v="002837.OF"/>
    <s v="华夏网购精选灵活配置混合型证券投资基金"/>
    <s v="混合型基金"/>
    <s v="灵活配置型基金"/>
    <s v="契约型开放式"/>
    <m/>
    <m/>
    <n v="496440493.45999998"/>
    <x v="4"/>
    <x v="0"/>
  </r>
  <r>
    <s v="002837.OF"/>
    <s v="华夏网购精选灵活配置混合型证券投资基金"/>
    <s v="混合型基金"/>
    <s v="灵活配置型基金"/>
    <s v="契约型开放式"/>
    <m/>
    <m/>
    <n v="496440493.45999998"/>
    <x v="7"/>
    <x v="0"/>
  </r>
  <r>
    <s v="002837.OF"/>
    <s v="华夏网购精选灵活配置混合型证券投资基金"/>
    <s v="混合型基金"/>
    <s v="灵活配置型基金"/>
    <s v="契约型开放式"/>
    <m/>
    <m/>
    <n v="496440493.45999998"/>
    <x v="8"/>
    <x v="0"/>
  </r>
  <r>
    <s v="002837.OF"/>
    <s v="华夏网购精选灵活配置混合型证券投资基金"/>
    <s v="混合型基金"/>
    <s v="灵活配置型基金"/>
    <s v="契约型开放式"/>
    <m/>
    <m/>
    <n v="496440493.45999998"/>
    <x v="9"/>
    <x v="0"/>
  </r>
  <r>
    <s v="002838.OF"/>
    <s v="华夏新锦程灵活配置混合型证券投资基金"/>
    <s v="混合型基金"/>
    <s v="灵活配置型基金"/>
    <s v="契约型开放式"/>
    <m/>
    <m/>
    <n v="541368396.46000004"/>
    <x v="0"/>
    <x v="0"/>
  </r>
  <r>
    <s v="002838.OF"/>
    <s v="华夏新锦程灵活配置混合型证券投资基金"/>
    <s v="混合型基金"/>
    <s v="灵活配置型基金"/>
    <s v="契约型开放式"/>
    <m/>
    <m/>
    <n v="541368396.46000004"/>
    <x v="2"/>
    <x v="0"/>
  </r>
  <r>
    <s v="002838.OF"/>
    <s v="华夏新锦程灵活配置混合型证券投资基金"/>
    <s v="混合型基金"/>
    <s v="灵活配置型基金"/>
    <s v="契约型开放式"/>
    <m/>
    <m/>
    <n v="541368396.46000004"/>
    <x v="4"/>
    <x v="0"/>
  </r>
  <r>
    <s v="002838.OF"/>
    <s v="华夏新锦程灵活配置混合型证券投资基金"/>
    <s v="混合型基金"/>
    <s v="灵活配置型基金"/>
    <s v="契约型开放式"/>
    <m/>
    <m/>
    <n v="541368396.46000004"/>
    <x v="5"/>
    <x v="0"/>
  </r>
  <r>
    <s v="002838.OF"/>
    <s v="华夏新锦程灵活配置混合型证券投资基金"/>
    <s v="混合型基金"/>
    <s v="灵活配置型基金"/>
    <s v="契约型开放式"/>
    <m/>
    <m/>
    <n v="541368396.46000004"/>
    <x v="6"/>
    <x v="0"/>
  </r>
  <r>
    <s v="002838.OF"/>
    <s v="华夏新锦程灵活配置混合型证券投资基金"/>
    <s v="混合型基金"/>
    <s v="灵活配置型基金"/>
    <s v="契约型开放式"/>
    <m/>
    <m/>
    <n v="541368396.46000004"/>
    <x v="9"/>
    <x v="0"/>
  </r>
  <r>
    <s v="002839.OF"/>
    <s v="华夏新锦程灵活配置混合型证券投资基金"/>
    <s v="混合型基金"/>
    <s v="灵活配置型基金"/>
    <s v="契约型开放式"/>
    <m/>
    <m/>
    <m/>
    <x v="11"/>
    <x v="2"/>
  </r>
  <r>
    <s v="002844.OF"/>
    <s v="金鹰多元策略灵活配置混合型证券投资基金"/>
    <s v="混合型基金"/>
    <s v="灵活配置型基金"/>
    <s v="契约型开放式"/>
    <m/>
    <m/>
    <n v="42386490.990000002"/>
    <x v="119"/>
    <x v="0"/>
  </r>
  <r>
    <s v="002844.OF"/>
    <s v="金鹰多元策略灵活配置混合型证券投资基金"/>
    <s v="混合型基金"/>
    <s v="灵活配置型基金"/>
    <s v="契约型开放式"/>
    <m/>
    <m/>
    <n v="42386490.990000002"/>
    <x v="0"/>
    <x v="0"/>
  </r>
  <r>
    <s v="002844.OF"/>
    <s v="金鹰多元策略灵活配置混合型证券投资基金"/>
    <s v="混合型基金"/>
    <s v="灵活配置型基金"/>
    <s v="契约型开放式"/>
    <m/>
    <m/>
    <n v="42386490.990000002"/>
    <x v="120"/>
    <x v="0"/>
  </r>
  <r>
    <s v="002844.OF"/>
    <s v="金鹰多元策略灵活配置混合型证券投资基金"/>
    <s v="混合型基金"/>
    <s v="灵活配置型基金"/>
    <s v="契约型开放式"/>
    <m/>
    <m/>
    <n v="42386490.990000002"/>
    <x v="2"/>
    <x v="0"/>
  </r>
  <r>
    <s v="002844.OF"/>
    <s v="金鹰多元策略灵活配置混合型证券投资基金"/>
    <s v="混合型基金"/>
    <s v="灵活配置型基金"/>
    <s v="契约型开放式"/>
    <m/>
    <m/>
    <n v="42386490.990000002"/>
    <x v="4"/>
    <x v="0"/>
  </r>
  <r>
    <s v="002844.OF"/>
    <s v="金鹰多元策略灵活配置混合型证券投资基金"/>
    <s v="混合型基金"/>
    <s v="灵活配置型基金"/>
    <s v="契约型开放式"/>
    <m/>
    <m/>
    <n v="42386490.990000002"/>
    <x v="121"/>
    <x v="0"/>
  </r>
  <r>
    <s v="002844.OF"/>
    <s v="金鹰多元策略灵活配置混合型证券投资基金"/>
    <s v="混合型基金"/>
    <s v="灵活配置型基金"/>
    <s v="契约型开放式"/>
    <m/>
    <m/>
    <n v="42386490.990000002"/>
    <x v="81"/>
    <x v="0"/>
  </r>
  <r>
    <s v="002844.OF"/>
    <s v="金鹰多元策略灵活配置混合型证券投资基金"/>
    <s v="混合型基金"/>
    <s v="灵活配置型基金"/>
    <s v="契约型开放式"/>
    <m/>
    <m/>
    <n v="42386490.990000002"/>
    <x v="7"/>
    <x v="0"/>
  </r>
  <r>
    <s v="002844.OF"/>
    <s v="金鹰多元策略灵活配置混合型证券投资基金"/>
    <s v="混合型基金"/>
    <s v="灵活配置型基金"/>
    <s v="契约型开放式"/>
    <m/>
    <m/>
    <n v="42386490.990000002"/>
    <x v="8"/>
    <x v="0"/>
  </r>
  <r>
    <s v="002844.OF"/>
    <s v="金鹰多元策略灵活配置混合型证券投资基金"/>
    <s v="混合型基金"/>
    <s v="灵活配置型基金"/>
    <s v="契约型开放式"/>
    <m/>
    <m/>
    <n v="42386490.990000002"/>
    <x v="9"/>
    <x v="0"/>
  </r>
  <r>
    <s v="002845.OF"/>
    <s v="上投摩根安鑫回报混合型证券投资基金"/>
    <s v="混合型基金"/>
    <s v="偏债混合型基金"/>
    <s v="契约型开放式"/>
    <m/>
    <m/>
    <n v="5030543.3499999996"/>
    <x v="11"/>
    <x v="2"/>
  </r>
  <r>
    <s v="002846.OF"/>
    <s v="泓德泓华灵活配置混合型证券投资基金"/>
    <s v="混合型基金"/>
    <s v="灵活配置型基金"/>
    <s v="契约型开放式"/>
    <m/>
    <m/>
    <n v="805192823.50999999"/>
    <x v="0"/>
    <x v="0"/>
  </r>
  <r>
    <s v="002846.OF"/>
    <s v="泓德泓华灵活配置混合型证券投资基金"/>
    <s v="混合型基金"/>
    <s v="灵活配置型基金"/>
    <s v="契约型开放式"/>
    <m/>
    <m/>
    <n v="805192823.50999999"/>
    <x v="16"/>
    <x v="0"/>
  </r>
  <r>
    <s v="002846.OF"/>
    <s v="泓德泓华灵活配置混合型证券投资基金"/>
    <s v="混合型基金"/>
    <s v="灵活配置型基金"/>
    <s v="契约型开放式"/>
    <m/>
    <m/>
    <n v="805192823.50999999"/>
    <x v="2"/>
    <x v="0"/>
  </r>
  <r>
    <s v="002846.OF"/>
    <s v="泓德泓华灵活配置混合型证券投资基金"/>
    <s v="混合型基金"/>
    <s v="灵活配置型基金"/>
    <s v="契约型开放式"/>
    <m/>
    <m/>
    <n v="805192823.50999999"/>
    <x v="75"/>
    <x v="0"/>
  </r>
  <r>
    <s v="002846.OF"/>
    <s v="泓德泓华灵活配置混合型证券投资基金"/>
    <s v="混合型基金"/>
    <s v="灵活配置型基金"/>
    <s v="契约型开放式"/>
    <m/>
    <m/>
    <n v="805192823.50999999"/>
    <x v="4"/>
    <x v="0"/>
  </r>
  <r>
    <s v="002846.OF"/>
    <s v="泓德泓华灵活配置混合型证券投资基金"/>
    <s v="混合型基金"/>
    <s v="灵活配置型基金"/>
    <s v="契约型开放式"/>
    <m/>
    <m/>
    <n v="805192823.50999999"/>
    <x v="68"/>
    <x v="0"/>
  </r>
  <r>
    <s v="002846.OF"/>
    <s v="泓德泓华灵活配置混合型证券投资基金"/>
    <s v="混合型基金"/>
    <s v="灵活配置型基金"/>
    <s v="契约型开放式"/>
    <m/>
    <m/>
    <n v="805192823.50999999"/>
    <x v="7"/>
    <x v="0"/>
  </r>
  <r>
    <s v="002846.OF"/>
    <s v="泓德泓华灵活配置混合型证券投资基金"/>
    <s v="混合型基金"/>
    <s v="灵活配置型基金"/>
    <s v="契约型开放式"/>
    <m/>
    <m/>
    <n v="805192823.50999999"/>
    <x v="8"/>
    <x v="0"/>
  </r>
  <r>
    <s v="002846.OF"/>
    <s v="泓德泓华灵活配置混合型证券投资基金"/>
    <s v="混合型基金"/>
    <s v="灵活配置型基金"/>
    <s v="契约型开放式"/>
    <m/>
    <m/>
    <n v="805192823.50999999"/>
    <x v="9"/>
    <x v="0"/>
  </r>
  <r>
    <s v="002847.OF"/>
    <s v="天弘现金管家货币市场基金"/>
    <s v="货币市场型基金"/>
    <s v="货币市场型基金"/>
    <s v="契约型开放式"/>
    <m/>
    <m/>
    <n v="12580844909.33"/>
    <x v="11"/>
    <x v="2"/>
  </r>
  <r>
    <s v="002849.OF"/>
    <s v="金信智能中国2025灵活配置混合型发起式证券投资基金"/>
    <s v="混合型基金"/>
    <s v="灵活配置型基金"/>
    <s v="契约型开放式"/>
    <m/>
    <m/>
    <n v="102625218.04000001"/>
    <x v="0"/>
    <x v="0"/>
  </r>
  <r>
    <s v="002849.OF"/>
    <s v="金信智能中国2025灵活配置混合型发起式证券投资基金"/>
    <s v="混合型基金"/>
    <s v="灵活配置型基金"/>
    <s v="契约型开放式"/>
    <m/>
    <m/>
    <n v="102625218.04000001"/>
    <x v="2"/>
    <x v="0"/>
  </r>
  <r>
    <s v="002849.OF"/>
    <s v="金信智能中国2025灵活配置混合型发起式证券投资基金"/>
    <s v="混合型基金"/>
    <s v="灵活配置型基金"/>
    <s v="契约型开放式"/>
    <m/>
    <m/>
    <n v="102625218.04000001"/>
    <x v="75"/>
    <x v="0"/>
  </r>
  <r>
    <s v="002849.OF"/>
    <s v="金信智能中国2025灵活配置混合型发起式证券投资基金"/>
    <s v="混合型基金"/>
    <s v="灵活配置型基金"/>
    <s v="契约型开放式"/>
    <m/>
    <m/>
    <n v="102625218.04000001"/>
    <x v="21"/>
    <x v="0"/>
  </r>
  <r>
    <s v="002849.OF"/>
    <s v="金信智能中国2025灵活配置混合型发起式证券投资基金"/>
    <s v="混合型基金"/>
    <s v="灵活配置型基金"/>
    <s v="契约型开放式"/>
    <m/>
    <m/>
    <n v="102625218.04000001"/>
    <x v="4"/>
    <x v="0"/>
  </r>
  <r>
    <s v="002849.OF"/>
    <s v="金信智能中国2025灵活配置混合型发起式证券投资基金"/>
    <s v="混合型基金"/>
    <s v="灵活配置型基金"/>
    <s v="契约型开放式"/>
    <m/>
    <m/>
    <n v="102625218.04000001"/>
    <x v="7"/>
    <x v="0"/>
  </r>
  <r>
    <s v="002849.OF"/>
    <s v="金信智能中国2025灵活配置混合型发起式证券投资基金"/>
    <s v="混合型基金"/>
    <s v="灵活配置型基金"/>
    <s v="契约型开放式"/>
    <m/>
    <m/>
    <n v="102625218.04000001"/>
    <x v="9"/>
    <x v="0"/>
  </r>
  <r>
    <s v="002849.OF"/>
    <s v="金信智能中国2025灵活配置混合型发起式证券投资基金"/>
    <s v="混合型基金"/>
    <s v="灵活配置型基金"/>
    <s v="契约型开放式"/>
    <m/>
    <m/>
    <n v="102625218.04000001"/>
    <x v="53"/>
    <x v="1"/>
  </r>
  <r>
    <s v="002850.OF"/>
    <s v="南方甑智混合型发起式证券投资基金"/>
    <s v="混合型基金"/>
    <s v="偏债混合型基金"/>
    <s v="契约型开放式"/>
    <m/>
    <m/>
    <n v="106812987.98999999"/>
    <x v="2"/>
    <x v="0"/>
  </r>
  <r>
    <s v="002850.OF"/>
    <s v="南方甑智混合型发起式证券投资基金"/>
    <s v="混合型基金"/>
    <s v="偏债混合型基金"/>
    <s v="契约型开放式"/>
    <m/>
    <m/>
    <n v="106812987.98999999"/>
    <x v="4"/>
    <x v="0"/>
  </r>
  <r>
    <s v="002850.OF"/>
    <s v="南方甑智混合型发起式证券投资基金"/>
    <s v="混合型基金"/>
    <s v="偏债混合型基金"/>
    <s v="契约型开放式"/>
    <m/>
    <m/>
    <n v="106812987.98999999"/>
    <x v="9"/>
    <x v="0"/>
  </r>
  <r>
    <s v="002851.OF"/>
    <s v="南方品质优选灵活配置混合型证券投资基金"/>
    <s v="混合型基金"/>
    <s v="灵活配置型基金"/>
    <s v="契约型开放式"/>
    <m/>
    <m/>
    <n v="3197091307.9699998"/>
    <x v="0"/>
    <x v="0"/>
  </r>
  <r>
    <s v="002851.OF"/>
    <s v="南方品质优选灵活配置混合型证券投资基金"/>
    <s v="混合型基金"/>
    <s v="灵活配置型基金"/>
    <s v="契约型开放式"/>
    <m/>
    <m/>
    <n v="3197091307.9699998"/>
    <x v="145"/>
    <x v="0"/>
  </r>
  <r>
    <s v="002851.OF"/>
    <s v="南方品质优选灵活配置混合型证券投资基金"/>
    <s v="混合型基金"/>
    <s v="灵活配置型基金"/>
    <s v="契约型开放式"/>
    <m/>
    <m/>
    <n v="3197091307.9699998"/>
    <x v="92"/>
    <x v="0"/>
  </r>
  <r>
    <s v="002851.OF"/>
    <s v="南方品质优选灵活配置混合型证券投资基金"/>
    <s v="混合型基金"/>
    <s v="灵活配置型基金"/>
    <s v="契约型开放式"/>
    <m/>
    <m/>
    <n v="3197091307.9699998"/>
    <x v="47"/>
    <x v="0"/>
  </r>
  <r>
    <s v="002851.OF"/>
    <s v="南方品质优选灵活配置混合型证券投资基金"/>
    <s v="混合型基金"/>
    <s v="灵活配置型基金"/>
    <s v="契约型开放式"/>
    <m/>
    <m/>
    <n v="3197091307.9699998"/>
    <x v="2"/>
    <x v="0"/>
  </r>
  <r>
    <s v="002851.OF"/>
    <s v="南方品质优选灵活配置混合型证券投资基金"/>
    <s v="混合型基金"/>
    <s v="灵活配置型基金"/>
    <s v="契约型开放式"/>
    <m/>
    <m/>
    <n v="3197091307.9699998"/>
    <x v="4"/>
    <x v="0"/>
  </r>
  <r>
    <s v="002851.OF"/>
    <s v="南方品质优选灵活配置混合型证券投资基金"/>
    <s v="混合型基金"/>
    <s v="灵活配置型基金"/>
    <s v="契约型开放式"/>
    <m/>
    <m/>
    <n v="3197091307.9699998"/>
    <x v="79"/>
    <x v="0"/>
  </r>
  <r>
    <s v="002851.OF"/>
    <s v="南方品质优选灵活配置混合型证券投资基金"/>
    <s v="混合型基金"/>
    <s v="灵活配置型基金"/>
    <s v="契约型开放式"/>
    <m/>
    <m/>
    <n v="3197091307.9699998"/>
    <x v="121"/>
    <x v="0"/>
  </r>
  <r>
    <s v="002851.OF"/>
    <s v="南方品质优选灵活配置混合型证券投资基金"/>
    <s v="混合型基金"/>
    <s v="灵活配置型基金"/>
    <s v="契约型开放式"/>
    <m/>
    <m/>
    <n v="3197091307.9699998"/>
    <x v="81"/>
    <x v="0"/>
  </r>
  <r>
    <s v="002851.OF"/>
    <s v="南方品质优选灵活配置混合型证券投资基金"/>
    <s v="混合型基金"/>
    <s v="灵活配置型基金"/>
    <s v="契约型开放式"/>
    <m/>
    <m/>
    <n v="3197091307.9699998"/>
    <x v="24"/>
    <x v="0"/>
  </r>
  <r>
    <s v="002851.OF"/>
    <s v="南方品质优选灵活配置混合型证券投资基金"/>
    <s v="混合型基金"/>
    <s v="灵活配置型基金"/>
    <s v="契约型开放式"/>
    <m/>
    <m/>
    <n v="3197091307.9699998"/>
    <x v="48"/>
    <x v="0"/>
  </r>
  <r>
    <s v="002851.OF"/>
    <s v="南方品质优选灵活配置混合型证券投资基金"/>
    <s v="混合型基金"/>
    <s v="灵活配置型基金"/>
    <s v="契约型开放式"/>
    <m/>
    <m/>
    <n v="3197091307.9699998"/>
    <x v="7"/>
    <x v="0"/>
  </r>
  <r>
    <s v="002851.OF"/>
    <s v="南方品质优选灵活配置混合型证券投资基金"/>
    <s v="混合型基金"/>
    <s v="灵活配置型基金"/>
    <s v="契约型开放式"/>
    <m/>
    <m/>
    <n v="3197091307.9699998"/>
    <x v="9"/>
    <x v="0"/>
  </r>
  <r>
    <s v="002851.OF"/>
    <s v="南方品质优选灵活配置混合型证券投资基金"/>
    <s v="混合型基金"/>
    <s v="灵活配置型基金"/>
    <s v="契约型开放式"/>
    <m/>
    <m/>
    <n v="3197091307.9699998"/>
    <x v="25"/>
    <x v="0"/>
  </r>
  <r>
    <s v="002851.OF"/>
    <s v="南方品质优选灵活配置混合型证券投资基金"/>
    <s v="混合型基金"/>
    <s v="灵活配置型基金"/>
    <s v="契约型开放式"/>
    <m/>
    <m/>
    <n v="3197091307.9699998"/>
    <x v="88"/>
    <x v="1"/>
  </r>
  <r>
    <s v="002852.OF"/>
    <s v="招商财富宝交易型货币市场基金"/>
    <s v="货币市场型基金"/>
    <s v="货币市场型基金"/>
    <s v="契约型开放式"/>
    <m/>
    <m/>
    <n v="6573998383.2200003"/>
    <x v="11"/>
    <x v="2"/>
  </r>
  <r>
    <s v="002855.OF"/>
    <s v="博时现金宝货币市场基金"/>
    <s v="货币市场型基金"/>
    <s v="货币市场型基金"/>
    <s v="契约型开放式"/>
    <m/>
    <m/>
    <n v="3880614251.6900001"/>
    <x v="11"/>
    <x v="2"/>
  </r>
  <r>
    <s v="002858.OF"/>
    <s v="长信富平纯债一年定期开放债券型证券投资基金"/>
    <s v="债券型基金"/>
    <s v="中长期纯债型基金"/>
    <s v="契约型开放式"/>
    <m/>
    <m/>
    <n v="134967142.59"/>
    <x v="11"/>
    <x v="2"/>
  </r>
  <r>
    <s v="002859.OF"/>
    <s v="长信富平纯债一年定期开放债券型证券投资基金"/>
    <s v="债券型基金"/>
    <s v="中长期纯债型基金"/>
    <s v="契约型开放式"/>
    <m/>
    <m/>
    <n v="31822955.960000001"/>
    <x v="11"/>
    <x v="2"/>
  </r>
  <r>
    <s v="002860.OF"/>
    <s v="前海开源沪港深新机遇灵活配置混合型证券投资基金"/>
    <s v="混合型基金"/>
    <s v="灵活配置型基金"/>
    <s v="契约型开放式"/>
    <m/>
    <m/>
    <n v="907016315.71000004"/>
    <x v="11"/>
    <x v="2"/>
  </r>
  <r>
    <s v="002861.OF"/>
    <s v="工银瑞信智能制造股票型证券投资基金"/>
    <s v="股票型基金"/>
    <s v="普通股票型基金"/>
    <s v="契约型开放式"/>
    <m/>
    <m/>
    <n v="49689567.140000001"/>
    <x v="13"/>
    <x v="0"/>
  </r>
  <r>
    <s v="002861.OF"/>
    <s v="工银瑞信智能制造股票型证券投资基金"/>
    <s v="股票型基金"/>
    <s v="普通股票型基金"/>
    <s v="契约型开放式"/>
    <m/>
    <m/>
    <n v="49689567.140000001"/>
    <x v="90"/>
    <x v="0"/>
  </r>
  <r>
    <s v="002861.OF"/>
    <s v="工银瑞信智能制造股票型证券投资基金"/>
    <s v="股票型基金"/>
    <s v="普通股票型基金"/>
    <s v="契约型开放式"/>
    <m/>
    <m/>
    <n v="49689567.140000001"/>
    <x v="0"/>
    <x v="0"/>
  </r>
  <r>
    <s v="002861.OF"/>
    <s v="工银瑞信智能制造股票型证券投资基金"/>
    <s v="股票型基金"/>
    <s v="普通股票型基金"/>
    <s v="契约型开放式"/>
    <m/>
    <m/>
    <n v="49689567.140000001"/>
    <x v="2"/>
    <x v="0"/>
  </r>
  <r>
    <s v="002861.OF"/>
    <s v="工银瑞信智能制造股票型证券投资基金"/>
    <s v="股票型基金"/>
    <s v="普通股票型基金"/>
    <s v="契约型开放式"/>
    <m/>
    <m/>
    <n v="49689567.140000001"/>
    <x v="91"/>
    <x v="0"/>
  </r>
  <r>
    <s v="002861.OF"/>
    <s v="工银瑞信智能制造股票型证券投资基金"/>
    <s v="股票型基金"/>
    <s v="普通股票型基金"/>
    <s v="契约型开放式"/>
    <m/>
    <m/>
    <n v="49689567.140000001"/>
    <x v="4"/>
    <x v="0"/>
  </r>
  <r>
    <s v="002861.OF"/>
    <s v="工银瑞信智能制造股票型证券投资基金"/>
    <s v="股票型基金"/>
    <s v="普通股票型基金"/>
    <s v="契约型开放式"/>
    <m/>
    <m/>
    <n v="49689567.140000001"/>
    <x v="68"/>
    <x v="0"/>
  </r>
  <r>
    <s v="002861.OF"/>
    <s v="工银瑞信智能制造股票型证券投资基金"/>
    <s v="股票型基金"/>
    <s v="普通股票型基金"/>
    <s v="契约型开放式"/>
    <m/>
    <m/>
    <n v="49689567.140000001"/>
    <x v="5"/>
    <x v="0"/>
  </r>
  <r>
    <s v="002861.OF"/>
    <s v="工银瑞信智能制造股票型证券投资基金"/>
    <s v="股票型基金"/>
    <s v="普通股票型基金"/>
    <s v="契约型开放式"/>
    <m/>
    <m/>
    <n v="49689567.140000001"/>
    <x v="9"/>
    <x v="0"/>
  </r>
  <r>
    <s v="002861.OF"/>
    <s v="工银瑞信智能制造股票型证券投资基金"/>
    <s v="股票型基金"/>
    <s v="普通股票型基金"/>
    <s v="契约型开放式"/>
    <m/>
    <m/>
    <n v="49689567.140000001"/>
    <x v="29"/>
    <x v="0"/>
  </r>
  <r>
    <s v="002861.OF"/>
    <s v="工银瑞信智能制造股票型证券投资基金"/>
    <s v="股票型基金"/>
    <s v="普通股票型基金"/>
    <s v="契约型开放式"/>
    <m/>
    <m/>
    <n v="49689567.140000001"/>
    <x v="65"/>
    <x v="0"/>
  </r>
  <r>
    <s v="002861.OF"/>
    <s v="工银瑞信智能制造股票型证券投资基金"/>
    <s v="股票型基金"/>
    <s v="普通股票型基金"/>
    <s v="契约型开放式"/>
    <m/>
    <m/>
    <n v="49689567.140000001"/>
    <x v="107"/>
    <x v="1"/>
  </r>
  <r>
    <s v="002861.OF"/>
    <s v="工银瑞信智能制造股票型证券投资基金"/>
    <s v="股票型基金"/>
    <s v="普通股票型基金"/>
    <s v="契约型开放式"/>
    <m/>
    <m/>
    <n v="49689567.140000001"/>
    <x v="42"/>
    <x v="1"/>
  </r>
  <r>
    <s v="002861.OF"/>
    <s v="工银瑞信智能制造股票型证券投资基金"/>
    <s v="股票型基金"/>
    <s v="普通股票型基金"/>
    <s v="契约型开放式"/>
    <m/>
    <m/>
    <n v="49689567.140000001"/>
    <x v="50"/>
    <x v="1"/>
  </r>
  <r>
    <s v="002862.OF"/>
    <s v="金信量化精选灵活配置混合型发起式证券投资基金"/>
    <s v="混合型基金"/>
    <s v="灵活配置型基金"/>
    <s v="契约型开放式"/>
    <m/>
    <m/>
    <n v="73894808.760000005"/>
    <x v="0"/>
    <x v="0"/>
  </r>
  <r>
    <s v="002862.OF"/>
    <s v="金信量化精选灵活配置混合型发起式证券投资基金"/>
    <s v="混合型基金"/>
    <s v="灵活配置型基金"/>
    <s v="契约型开放式"/>
    <m/>
    <m/>
    <n v="73894808.760000005"/>
    <x v="14"/>
    <x v="0"/>
  </r>
  <r>
    <s v="002862.OF"/>
    <s v="金信量化精选灵活配置混合型发起式证券投资基金"/>
    <s v="混合型基金"/>
    <s v="灵活配置型基金"/>
    <s v="契约型开放式"/>
    <m/>
    <m/>
    <n v="73894808.760000005"/>
    <x v="133"/>
    <x v="0"/>
  </r>
  <r>
    <s v="002862.OF"/>
    <s v="金信量化精选灵活配置混合型发起式证券投资基金"/>
    <s v="混合型基金"/>
    <s v="灵活配置型基金"/>
    <s v="契约型开放式"/>
    <m/>
    <m/>
    <n v="73894808.760000005"/>
    <x v="2"/>
    <x v="0"/>
  </r>
  <r>
    <s v="002862.OF"/>
    <s v="金信量化精选灵活配置混合型发起式证券投资基金"/>
    <s v="混合型基金"/>
    <s v="灵活配置型基金"/>
    <s v="契约型开放式"/>
    <m/>
    <m/>
    <n v="73894808.760000005"/>
    <x v="18"/>
    <x v="0"/>
  </r>
  <r>
    <s v="002862.OF"/>
    <s v="金信量化精选灵活配置混合型发起式证券投资基金"/>
    <s v="混合型基金"/>
    <s v="灵活配置型基金"/>
    <s v="契约型开放式"/>
    <m/>
    <m/>
    <n v="73894808.760000005"/>
    <x v="108"/>
    <x v="0"/>
  </r>
  <r>
    <s v="002862.OF"/>
    <s v="金信量化精选灵活配置混合型发起式证券投资基金"/>
    <s v="混合型基金"/>
    <s v="灵活配置型基金"/>
    <s v="契约型开放式"/>
    <m/>
    <m/>
    <n v="73894808.760000005"/>
    <x v="26"/>
    <x v="0"/>
  </r>
  <r>
    <s v="002862.OF"/>
    <s v="金信量化精选灵活配置混合型发起式证券投资基金"/>
    <s v="混合型基金"/>
    <s v="灵活配置型基金"/>
    <s v="契约型开放式"/>
    <m/>
    <m/>
    <n v="73894808.760000005"/>
    <x v="21"/>
    <x v="0"/>
  </r>
  <r>
    <s v="002862.OF"/>
    <s v="金信量化精选灵活配置混合型发起式证券投资基金"/>
    <s v="混合型基金"/>
    <s v="灵活配置型基金"/>
    <s v="契约型开放式"/>
    <m/>
    <m/>
    <n v="73894808.760000005"/>
    <x v="188"/>
    <x v="0"/>
  </r>
  <r>
    <s v="002862.OF"/>
    <s v="金信量化精选灵活配置混合型发起式证券投资基金"/>
    <s v="混合型基金"/>
    <s v="灵活配置型基金"/>
    <s v="契约型开放式"/>
    <m/>
    <m/>
    <n v="73894808.760000005"/>
    <x v="91"/>
    <x v="0"/>
  </r>
  <r>
    <s v="002862.OF"/>
    <s v="金信量化精选灵活配置混合型发起式证券投资基金"/>
    <s v="混合型基金"/>
    <s v="灵活配置型基金"/>
    <s v="契约型开放式"/>
    <m/>
    <m/>
    <n v="73894808.760000005"/>
    <x v="4"/>
    <x v="0"/>
  </r>
  <r>
    <s v="002862.OF"/>
    <s v="金信量化精选灵活配置混合型发起式证券投资基金"/>
    <s v="混合型基金"/>
    <s v="灵活配置型基金"/>
    <s v="契约型开放式"/>
    <m/>
    <m/>
    <n v="73894808.760000005"/>
    <x v="55"/>
    <x v="0"/>
  </r>
  <r>
    <s v="002862.OF"/>
    <s v="金信量化精选灵活配置混合型发起式证券投资基金"/>
    <s v="混合型基金"/>
    <s v="灵活配置型基金"/>
    <s v="契约型开放式"/>
    <m/>
    <m/>
    <n v="73894808.760000005"/>
    <x v="23"/>
    <x v="0"/>
  </r>
  <r>
    <s v="002862.OF"/>
    <s v="金信量化精选灵活配置混合型发起式证券投资基金"/>
    <s v="混合型基金"/>
    <s v="灵活配置型基金"/>
    <s v="契约型开放式"/>
    <m/>
    <m/>
    <n v="73894808.760000005"/>
    <x v="27"/>
    <x v="0"/>
  </r>
  <r>
    <s v="002862.OF"/>
    <s v="金信量化精选灵活配置混合型发起式证券投资基金"/>
    <s v="混合型基金"/>
    <s v="灵活配置型基金"/>
    <s v="契约型开放式"/>
    <m/>
    <m/>
    <n v="73894808.760000005"/>
    <x v="68"/>
    <x v="0"/>
  </r>
  <r>
    <s v="002862.OF"/>
    <s v="金信量化精选灵活配置混合型发起式证券投资基金"/>
    <s v="混合型基金"/>
    <s v="灵活配置型基金"/>
    <s v="契约型开放式"/>
    <m/>
    <m/>
    <n v="73894808.760000005"/>
    <x v="5"/>
    <x v="0"/>
  </r>
  <r>
    <s v="002862.OF"/>
    <s v="金信量化精选灵活配置混合型发起式证券投资基金"/>
    <s v="混合型基金"/>
    <s v="灵活配置型基金"/>
    <s v="契约型开放式"/>
    <m/>
    <m/>
    <n v="73894808.760000005"/>
    <x v="7"/>
    <x v="0"/>
  </r>
  <r>
    <s v="002862.OF"/>
    <s v="金信量化精选灵活配置混合型发起式证券投资基金"/>
    <s v="混合型基金"/>
    <s v="灵活配置型基金"/>
    <s v="契约型开放式"/>
    <m/>
    <m/>
    <n v="73894808.760000005"/>
    <x v="8"/>
    <x v="0"/>
  </r>
  <r>
    <s v="002862.OF"/>
    <s v="金信量化精选灵活配置混合型发起式证券投资基金"/>
    <s v="混合型基金"/>
    <s v="灵活配置型基金"/>
    <s v="契约型开放式"/>
    <m/>
    <m/>
    <n v="73894808.760000005"/>
    <x v="9"/>
    <x v="0"/>
  </r>
  <r>
    <s v="002862.OF"/>
    <s v="金信量化精选灵活配置混合型发起式证券投资基金"/>
    <s v="混合型基金"/>
    <s v="灵活配置型基金"/>
    <s v="契约型开放式"/>
    <m/>
    <m/>
    <n v="73894808.760000005"/>
    <x v="159"/>
    <x v="0"/>
  </r>
  <r>
    <s v="002862.OF"/>
    <s v="金信量化精选灵活配置混合型发起式证券投资基金"/>
    <s v="混合型基金"/>
    <s v="灵活配置型基金"/>
    <s v="契约型开放式"/>
    <m/>
    <m/>
    <n v="73894808.760000005"/>
    <x v="57"/>
    <x v="0"/>
  </r>
  <r>
    <s v="002862.OF"/>
    <s v="金信量化精选灵活配置混合型发起式证券投资基金"/>
    <s v="混合型基金"/>
    <s v="灵活配置型基金"/>
    <s v="契约型开放式"/>
    <m/>
    <m/>
    <n v="73894808.760000005"/>
    <x v="107"/>
    <x v="1"/>
  </r>
  <r>
    <s v="002862.OF"/>
    <s v="金信量化精选灵活配置混合型发起式证券投资基金"/>
    <s v="混合型基金"/>
    <s v="灵活配置型基金"/>
    <s v="契约型开放式"/>
    <m/>
    <m/>
    <n v="73894808.760000005"/>
    <x v="50"/>
    <x v="1"/>
  </r>
  <r>
    <s v="002863.OF"/>
    <s v="金信深圳成长灵活配置混合型发起式证券投资基金"/>
    <s v="混合型基金"/>
    <s v="灵活配置型基金"/>
    <s v="契约型开放式"/>
    <m/>
    <m/>
    <n v="77260533.859999999"/>
    <x v="34"/>
    <x v="0"/>
  </r>
  <r>
    <s v="002863.OF"/>
    <s v="金信深圳成长灵活配置混合型发起式证券投资基金"/>
    <s v="混合型基金"/>
    <s v="灵活配置型基金"/>
    <s v="契约型开放式"/>
    <m/>
    <m/>
    <n v="77260533.859999999"/>
    <x v="0"/>
    <x v="0"/>
  </r>
  <r>
    <s v="002863.OF"/>
    <s v="金信深圳成长灵活配置混合型发起式证券投资基金"/>
    <s v="混合型基金"/>
    <s v="灵活配置型基金"/>
    <s v="契约型开放式"/>
    <m/>
    <m/>
    <n v="77260533.859999999"/>
    <x v="2"/>
    <x v="0"/>
  </r>
  <r>
    <s v="002863.OF"/>
    <s v="金信深圳成长灵活配置混合型发起式证券投资基金"/>
    <s v="混合型基金"/>
    <s v="灵活配置型基金"/>
    <s v="契约型开放式"/>
    <m/>
    <m/>
    <n v="77260533.859999999"/>
    <x v="30"/>
    <x v="0"/>
  </r>
  <r>
    <s v="002863.OF"/>
    <s v="金信深圳成长灵活配置混合型发起式证券投资基金"/>
    <s v="混合型基金"/>
    <s v="灵活配置型基金"/>
    <s v="契约型开放式"/>
    <m/>
    <m/>
    <n v="77260533.859999999"/>
    <x v="4"/>
    <x v="0"/>
  </r>
  <r>
    <s v="002863.OF"/>
    <s v="金信深圳成长灵活配置混合型发起式证券投资基金"/>
    <s v="混合型基金"/>
    <s v="灵活配置型基金"/>
    <s v="契约型开放式"/>
    <m/>
    <m/>
    <n v="77260533.859999999"/>
    <x v="27"/>
    <x v="0"/>
  </r>
  <r>
    <s v="002863.OF"/>
    <s v="金信深圳成长灵活配置混合型发起式证券投资基金"/>
    <s v="混合型基金"/>
    <s v="灵活配置型基金"/>
    <s v="契约型开放式"/>
    <m/>
    <m/>
    <n v="77260533.859999999"/>
    <x v="68"/>
    <x v="0"/>
  </r>
  <r>
    <s v="002863.OF"/>
    <s v="金信深圳成长灵活配置混合型发起式证券投资基金"/>
    <s v="混合型基金"/>
    <s v="灵活配置型基金"/>
    <s v="契约型开放式"/>
    <m/>
    <m/>
    <n v="77260533.859999999"/>
    <x v="39"/>
    <x v="0"/>
  </r>
  <r>
    <s v="002863.OF"/>
    <s v="金信深圳成长灵活配置混合型发起式证券投资基金"/>
    <s v="混合型基金"/>
    <s v="灵活配置型基金"/>
    <s v="契约型开放式"/>
    <m/>
    <m/>
    <n v="77260533.859999999"/>
    <x v="7"/>
    <x v="0"/>
  </r>
  <r>
    <s v="002863.OF"/>
    <s v="金信深圳成长灵活配置混合型发起式证券投资基金"/>
    <s v="混合型基金"/>
    <s v="灵活配置型基金"/>
    <s v="契约型开放式"/>
    <m/>
    <m/>
    <n v="77260533.859999999"/>
    <x v="107"/>
    <x v="1"/>
  </r>
  <r>
    <s v="002864.OF"/>
    <s v="广发安泽短债债券型证券投资基金"/>
    <s v="债券型基金"/>
    <s v="短期纯债型基金"/>
    <s v="契约型开放式"/>
    <m/>
    <m/>
    <n v="6047714616.0699997"/>
    <x v="11"/>
    <x v="2"/>
  </r>
  <r>
    <s v="002865.OF"/>
    <s v="广发安泽短债债券型证券投资基金"/>
    <s v="债券型基金"/>
    <s v="短期纯债型基金"/>
    <s v="契约型开放式"/>
    <m/>
    <m/>
    <n v="5530275352.3699999"/>
    <x v="11"/>
    <x v="2"/>
  </r>
  <r>
    <s v="002866.OF"/>
    <s v="新华丰盈回报债券型证券投资基金"/>
    <s v="债券型基金"/>
    <s v="混合债券型二级基金"/>
    <s v="契约型开放式"/>
    <m/>
    <m/>
    <n v="56218889.439999998"/>
    <x v="2"/>
    <x v="0"/>
  </r>
  <r>
    <s v="002866.OF"/>
    <s v="新华丰盈回报债券型证券投资基金"/>
    <s v="债券型基金"/>
    <s v="混合债券型二级基金"/>
    <s v="契约型开放式"/>
    <m/>
    <m/>
    <n v="56218889.439999998"/>
    <x v="4"/>
    <x v="0"/>
  </r>
  <r>
    <s v="002866.OF"/>
    <s v="新华丰盈回报债券型证券投资基金"/>
    <s v="债券型基金"/>
    <s v="混合债券型二级基金"/>
    <s v="契约型开放式"/>
    <m/>
    <m/>
    <n v="56218889.439999998"/>
    <x v="9"/>
    <x v="0"/>
  </r>
  <r>
    <s v="002867.OF"/>
    <s v="新华恒稳添利债券型证券投资基金"/>
    <s v="债券型基金"/>
    <s v="中长期纯债型基金"/>
    <s v="契约型开放式"/>
    <m/>
    <m/>
    <m/>
    <x v="11"/>
    <x v="2"/>
  </r>
  <r>
    <s v="002868.OF"/>
    <s v="鹏华丰茂债券型证券投资基金"/>
    <s v="债券型基金"/>
    <s v="中长期纯债型基金"/>
    <s v="契约型开放式"/>
    <m/>
    <m/>
    <n v="1020034034.74"/>
    <x v="11"/>
    <x v="2"/>
  </r>
  <r>
    <s v="002869.OF"/>
    <s v="融通通裕定期开放债券型发起式证券投资基金"/>
    <s v="债券型基金"/>
    <s v="中长期纯债型基金"/>
    <s v="契约型开放式"/>
    <m/>
    <m/>
    <n v="2174422569.4899998"/>
    <x v="11"/>
    <x v="2"/>
  </r>
  <r>
    <s v="002870.OF"/>
    <s v="兴业增益五年定期开放债券型证券投资基金"/>
    <s v="债券型基金"/>
    <s v="中长期纯债型基金"/>
    <s v="契约型开放式"/>
    <m/>
    <m/>
    <n v="2095027462.6099999"/>
    <x v="11"/>
    <x v="2"/>
  </r>
  <r>
    <s v="002871.OF"/>
    <s v="华夏智胜价值成长股票型发起式证券投资基金"/>
    <s v="股票型基金"/>
    <s v="普通股票型基金"/>
    <s v="契约型开放式"/>
    <m/>
    <m/>
    <n v="10864904.880000001"/>
    <x v="0"/>
    <x v="0"/>
  </r>
  <r>
    <s v="002871.OF"/>
    <s v="华夏智胜价值成长股票型发起式证券投资基金"/>
    <s v="股票型基金"/>
    <s v="普通股票型基金"/>
    <s v="契约型开放式"/>
    <m/>
    <m/>
    <n v="10864904.880000001"/>
    <x v="2"/>
    <x v="0"/>
  </r>
  <r>
    <s v="002871.OF"/>
    <s v="华夏智胜价值成长股票型发起式证券投资基金"/>
    <s v="股票型基金"/>
    <s v="普通股票型基金"/>
    <s v="契约型开放式"/>
    <m/>
    <m/>
    <n v="10864904.880000001"/>
    <x v="4"/>
    <x v="0"/>
  </r>
  <r>
    <s v="002871.OF"/>
    <s v="华夏智胜价值成长股票型发起式证券投资基金"/>
    <s v="股票型基金"/>
    <s v="普通股票型基金"/>
    <s v="契约型开放式"/>
    <m/>
    <m/>
    <n v="10864904.880000001"/>
    <x v="7"/>
    <x v="0"/>
  </r>
  <r>
    <s v="002871.OF"/>
    <s v="华夏智胜价值成长股票型发起式证券投资基金"/>
    <s v="股票型基金"/>
    <s v="普通股票型基金"/>
    <s v="契约型开放式"/>
    <m/>
    <m/>
    <n v="10864904.880000001"/>
    <x v="8"/>
    <x v="0"/>
  </r>
  <r>
    <s v="002871.OF"/>
    <s v="华夏智胜价值成长股票型发起式证券投资基金"/>
    <s v="股票型基金"/>
    <s v="普通股票型基金"/>
    <s v="契约型开放式"/>
    <m/>
    <m/>
    <n v="10864904.880000001"/>
    <x v="9"/>
    <x v="0"/>
  </r>
  <r>
    <s v="002872.OF"/>
    <s v="华夏智胜价值成长股票型发起式证券投资基金"/>
    <s v="股票型基金"/>
    <s v="普通股票型基金"/>
    <s v="契约型开放式"/>
    <m/>
    <m/>
    <n v="9920110.4199999999"/>
    <x v="11"/>
    <x v="2"/>
  </r>
  <r>
    <s v="002877.OF"/>
    <s v="华夏大中华信用精选债券型证券投资基金(QDII)"/>
    <s v="国际(QDII)基金"/>
    <s v="国际(QDII)债券型基金"/>
    <s v="契约型开放式"/>
    <m/>
    <m/>
    <n v="122487557.48999999"/>
    <x v="11"/>
    <x v="2"/>
  </r>
  <r>
    <s v="002878.OF"/>
    <s v="华夏大中华信用精选债券型证券投资基金(QDII)"/>
    <s v="国际(QDII)基金"/>
    <s v="国际(QDII)债券型基金"/>
    <s v="契约型开放式"/>
    <m/>
    <m/>
    <n v="17557919.424600001"/>
    <x v="11"/>
    <x v="2"/>
  </r>
  <r>
    <s v="002879.OF"/>
    <s v="华夏大中华信用精选债券型证券投资基金(QDII)"/>
    <s v="国际(QDII)基金"/>
    <s v="国际(QDII)债券型基金"/>
    <s v="契约型开放式"/>
    <m/>
    <m/>
    <n v="17557919.424600001"/>
    <x v="11"/>
    <x v="2"/>
  </r>
  <r>
    <s v="002880.OF"/>
    <s v="华夏大中华信用精选债券型证券投资基金(QDII)"/>
    <s v="国际(QDII)基金"/>
    <s v="国际(QDII)债券型基金"/>
    <s v="契约型开放式"/>
    <m/>
    <m/>
    <n v="17832422.68"/>
    <x v="11"/>
    <x v="2"/>
  </r>
  <r>
    <s v="002881.OF"/>
    <s v="中加丰润纯债债券型证券投资基金"/>
    <s v="债券型基金"/>
    <s v="中长期纯债型基金"/>
    <s v="契约型开放式"/>
    <m/>
    <m/>
    <n v="753496257.50999999"/>
    <x v="11"/>
    <x v="2"/>
  </r>
  <r>
    <s v="002882.OF"/>
    <s v="中加丰润纯债债券型证券投资基金"/>
    <s v="债券型基金"/>
    <s v="中长期纯债型基金"/>
    <s v="契约型开放式"/>
    <m/>
    <m/>
    <n v="34274518.100000001"/>
    <x v="11"/>
    <x v="2"/>
  </r>
  <r>
    <s v="002883.OF"/>
    <s v="华润元大现金通货币市场基金"/>
    <s v="货币市场型基金"/>
    <s v="货币市场型基金"/>
    <s v="契约型开放式"/>
    <m/>
    <m/>
    <n v="207874396.13999999"/>
    <x v="11"/>
    <x v="2"/>
  </r>
  <r>
    <s v="002884.OF"/>
    <s v="华润元大现金通货币市场基金"/>
    <s v="货币市场型基金"/>
    <s v="货币市场型基金"/>
    <s v="契约型开放式"/>
    <m/>
    <m/>
    <n v="722444505.64999998"/>
    <x v="11"/>
    <x v="2"/>
  </r>
  <r>
    <s v="002885.OF"/>
    <s v="摩根士丹利华鑫万众创新灵活配置混合型证券投资基金"/>
    <s v="混合型基金"/>
    <s v="灵活配置型基金"/>
    <s v="契约型开放式"/>
    <m/>
    <m/>
    <n v="141195216.47999999"/>
    <x v="0"/>
    <x v="0"/>
  </r>
  <r>
    <s v="002885.OF"/>
    <s v="摩根士丹利华鑫万众创新灵活配置混合型证券投资基金"/>
    <s v="混合型基金"/>
    <s v="灵活配置型基金"/>
    <s v="契约型开放式"/>
    <m/>
    <m/>
    <n v="141195216.47999999"/>
    <x v="2"/>
    <x v="0"/>
  </r>
  <r>
    <s v="002885.OF"/>
    <s v="摩根士丹利华鑫万众创新灵活配置混合型证券投资基金"/>
    <s v="混合型基金"/>
    <s v="灵活配置型基金"/>
    <s v="契约型开放式"/>
    <m/>
    <m/>
    <n v="141195216.47999999"/>
    <x v="4"/>
    <x v="0"/>
  </r>
  <r>
    <s v="002885.OF"/>
    <s v="摩根士丹利华鑫万众创新灵活配置混合型证券投资基金"/>
    <s v="混合型基金"/>
    <s v="灵活配置型基金"/>
    <s v="契约型开放式"/>
    <m/>
    <m/>
    <n v="141195216.47999999"/>
    <x v="7"/>
    <x v="0"/>
  </r>
  <r>
    <s v="002885.OF"/>
    <s v="摩根士丹利华鑫万众创新灵活配置混合型证券投资基金"/>
    <s v="混合型基金"/>
    <s v="灵活配置型基金"/>
    <s v="契约型开放式"/>
    <m/>
    <m/>
    <n v="141195216.47999999"/>
    <x v="8"/>
    <x v="0"/>
  </r>
  <r>
    <s v="002885.OF"/>
    <s v="摩根士丹利华鑫万众创新灵活配置混合型证券投资基金"/>
    <s v="混合型基金"/>
    <s v="灵活配置型基金"/>
    <s v="契约型开放式"/>
    <m/>
    <m/>
    <n v="141195216.47999999"/>
    <x v="9"/>
    <x v="0"/>
  </r>
  <r>
    <s v="002889.OF"/>
    <s v="交银施罗德天利宝货币市场基金"/>
    <s v="货币市场型基金"/>
    <s v="货币市场型基金"/>
    <s v="契约型开放式"/>
    <m/>
    <m/>
    <n v="779587266.08000004"/>
    <x v="11"/>
    <x v="2"/>
  </r>
  <r>
    <s v="002890.OF"/>
    <s v="交银施罗德天利宝货币市场基金"/>
    <s v="货币市场型基金"/>
    <s v="货币市场型基金"/>
    <s v="契约型开放式"/>
    <m/>
    <m/>
    <n v="785312360.62"/>
    <x v="11"/>
    <x v="2"/>
  </r>
  <r>
    <s v="002891.OF"/>
    <s v="华夏移动互联灵活配置混合型证券投资基金(QDII)"/>
    <s v="国际(QDII)基金"/>
    <s v="国际(QDII)混合型基金"/>
    <s v="契约型开放式"/>
    <m/>
    <m/>
    <n v="123082170.17"/>
    <x v="11"/>
    <x v="2"/>
  </r>
  <r>
    <s v="002892.OF"/>
    <s v="华夏移动互联灵活配置混合型证券投资基金(QDII)"/>
    <s v="国际(QDII)基金"/>
    <s v="国际(QDII)混合型基金"/>
    <s v="契约型开放式"/>
    <m/>
    <m/>
    <n v="17643153.8904"/>
    <x v="11"/>
    <x v="2"/>
  </r>
  <r>
    <s v="002893.OF"/>
    <s v="华夏移动互联灵活配置混合型证券投资基金(QDII)"/>
    <s v="国际(QDII)基金"/>
    <s v="国际(QDII)混合型基金"/>
    <s v="契约型开放式"/>
    <m/>
    <m/>
    <n v="17643153.8904"/>
    <x v="11"/>
    <x v="2"/>
  </r>
  <r>
    <s v="002894.OF"/>
    <s v="华夏天利货币市场基金"/>
    <s v="货币市场型基金"/>
    <s v="货币市场型基金"/>
    <s v="契约型开放式"/>
    <m/>
    <m/>
    <n v="11362492447.209999"/>
    <x v="11"/>
    <x v="2"/>
  </r>
  <r>
    <s v="002895.OF"/>
    <s v="华夏天利货币市场基金"/>
    <s v="货币市场型基金"/>
    <s v="货币市场型基金"/>
    <s v="契约型开放式"/>
    <m/>
    <m/>
    <n v="36327092.469999999"/>
    <x v="11"/>
    <x v="2"/>
  </r>
  <r>
    <s v="002898.OF"/>
    <s v="富国两年期理财债券型证券投资基金"/>
    <s v="债券型基金"/>
    <s v="中长期纯债型基金"/>
    <s v="契约型开放式"/>
    <m/>
    <m/>
    <n v="2901111125.2199998"/>
    <x v="11"/>
    <x v="2"/>
  </r>
  <r>
    <s v="002899.OF"/>
    <s v="富国两年期理财债券型证券投资基金"/>
    <s v="债券型基金"/>
    <s v="中长期纯债型基金"/>
    <s v="契约型开放式"/>
    <m/>
    <m/>
    <n v="344099.31"/>
    <x v="11"/>
    <x v="2"/>
  </r>
  <r>
    <s v="002900.OF"/>
    <s v="南方中证500信息技术指数交易型开放式指数证券投资基金发起式联接基金"/>
    <s v="股票型基金"/>
    <s v="被动指数型基金"/>
    <s v="契约型开放式"/>
    <s v="000858.SH"/>
    <s v="512330.SH"/>
    <n v="351140163.13999999"/>
    <x v="34"/>
    <x v="0"/>
  </r>
  <r>
    <s v="002900.OF"/>
    <s v="南方中证500信息技术指数交易型开放式指数证券投资基金发起式联接基金"/>
    <s v="股票型基金"/>
    <s v="被动指数型基金"/>
    <s v="契约型开放式"/>
    <s v="000858.SH"/>
    <s v="512330.SH"/>
    <n v="351140163.13999999"/>
    <x v="108"/>
    <x v="0"/>
  </r>
  <r>
    <s v="002900.OF"/>
    <s v="南方中证500信息技术指数交易型开放式指数证券投资基金发起式联接基金"/>
    <s v="股票型基金"/>
    <s v="被动指数型基金"/>
    <s v="契约型开放式"/>
    <s v="000858.SH"/>
    <s v="512330.SH"/>
    <n v="351140163.13999999"/>
    <x v="4"/>
    <x v="0"/>
  </r>
  <r>
    <s v="002900.OF"/>
    <s v="南方中证500信息技术指数交易型开放式指数证券投资基金发起式联接基金"/>
    <s v="股票型基金"/>
    <s v="被动指数型基金"/>
    <s v="契约型开放式"/>
    <s v="000858.SH"/>
    <s v="512330.SH"/>
    <n v="351140163.13999999"/>
    <x v="36"/>
    <x v="0"/>
  </r>
  <r>
    <s v="002900.OF"/>
    <s v="南方中证500信息技术指数交易型开放式指数证券投资基金发起式联接基金"/>
    <s v="股票型基金"/>
    <s v="被动指数型基金"/>
    <s v="契约型开放式"/>
    <s v="000858.SH"/>
    <s v="512330.SH"/>
    <n v="351140163.13999999"/>
    <x v="27"/>
    <x v="0"/>
  </r>
  <r>
    <s v="002900.OF"/>
    <s v="南方中证500信息技术指数交易型开放式指数证券投资基金发起式联接基金"/>
    <s v="股票型基金"/>
    <s v="被动指数型基金"/>
    <s v="契约型开放式"/>
    <s v="000858.SH"/>
    <s v="512330.SH"/>
    <n v="351140163.13999999"/>
    <x v="5"/>
    <x v="0"/>
  </r>
  <r>
    <s v="002900.OF"/>
    <s v="南方中证500信息技术指数交易型开放式指数证券投资基金发起式联接基金"/>
    <s v="股票型基金"/>
    <s v="被动指数型基金"/>
    <s v="契约型开放式"/>
    <s v="000858.SH"/>
    <s v="512330.SH"/>
    <n v="351140163.13999999"/>
    <x v="40"/>
    <x v="0"/>
  </r>
  <r>
    <s v="002900.OF"/>
    <s v="南方中证500信息技术指数交易型开放式指数证券投资基金发起式联接基金"/>
    <s v="股票型基金"/>
    <s v="被动指数型基金"/>
    <s v="契约型开放式"/>
    <s v="000858.SH"/>
    <s v="512330.SH"/>
    <n v="351140163.13999999"/>
    <x v="42"/>
    <x v="1"/>
  </r>
  <r>
    <s v="002901.OF"/>
    <s v="财通资管积极收益债券型发起式证券投资基金"/>
    <s v="债券型基金"/>
    <s v="混合债券型二级基金"/>
    <s v="契约型开放式"/>
    <m/>
    <m/>
    <n v="109673188.70999999"/>
    <x v="11"/>
    <x v="2"/>
  </r>
  <r>
    <s v="002902.OF"/>
    <s v="财通资管积极收益债券型发起式证券投资基金"/>
    <s v="债券型基金"/>
    <s v="混合债券型二级基金"/>
    <s v="契约型开放式"/>
    <m/>
    <m/>
    <n v="62333200.020000003"/>
    <x v="11"/>
    <x v="2"/>
  </r>
  <r>
    <s v="002903.OF"/>
    <s v="广发中证500交易型开放式指数证券投资基金联接基金(LOF)"/>
    <s v="股票型基金"/>
    <s v="被动指数型基金"/>
    <s v="契约型开放式"/>
    <s v="000905.SH"/>
    <s v="510510.SH"/>
    <n v="2686617299.7399998"/>
    <x v="4"/>
    <x v="0"/>
  </r>
  <r>
    <s v="002904.OF"/>
    <s v="博时安仁一年定期开放债券型证券投资基金"/>
    <s v="债券型基金"/>
    <s v="中长期纯债型基金"/>
    <s v="契约型开放式"/>
    <m/>
    <m/>
    <n v="529955485.68000001"/>
    <x v="11"/>
    <x v="2"/>
  </r>
  <r>
    <s v="002905.OF"/>
    <s v="博时安仁一年定期开放债券型证券投资基金"/>
    <s v="债券型基金"/>
    <s v="中长期纯债型基金"/>
    <s v="契约型开放式"/>
    <m/>
    <m/>
    <n v="158407.43"/>
    <x v="11"/>
    <x v="2"/>
  </r>
  <r>
    <s v="002906.OF"/>
    <s v="南方中证500量化增强股票型发起式证券投资基金"/>
    <s v="股票型基金"/>
    <s v="增强指数型基金"/>
    <s v="契约型开放式"/>
    <s v="000905.SH"/>
    <m/>
    <n v="391031460.69999999"/>
    <x v="4"/>
    <x v="0"/>
  </r>
  <r>
    <s v="002907.OF"/>
    <s v="南方中证500量化增强股票型发起式证券投资基金"/>
    <s v="股票型基金"/>
    <s v="增强指数型基金"/>
    <s v="契约型开放式"/>
    <s v="000905.SH"/>
    <m/>
    <n v="136355607.62"/>
    <x v="11"/>
    <x v="2"/>
  </r>
  <r>
    <s v="002908.OF"/>
    <s v="富国睿利定期开放混合型发起式证券投资基金"/>
    <s v="混合型基金"/>
    <s v="偏债混合型基金"/>
    <s v="契约型开放式"/>
    <m/>
    <m/>
    <n v="89204318.420000002"/>
    <x v="11"/>
    <x v="2"/>
  </r>
  <r>
    <s v="002909.OF"/>
    <s v="浙商惠享纯债债券型证券投资基金"/>
    <s v="债券型基金"/>
    <s v="中长期纯债型基金"/>
    <s v="契约型开放式"/>
    <m/>
    <m/>
    <n v="3721899572.4000001"/>
    <x v="11"/>
    <x v="2"/>
  </r>
  <r>
    <s v="002910.OF"/>
    <s v="易方达供给改革灵活配置混合型证券投资基金"/>
    <s v="混合型基金"/>
    <s v="灵活配置型基金"/>
    <s v="契约型开放式"/>
    <m/>
    <m/>
    <n v="56423873.899999999"/>
    <x v="0"/>
    <x v="0"/>
  </r>
  <r>
    <s v="002910.OF"/>
    <s v="易方达供给改革灵活配置混合型证券投资基金"/>
    <s v="混合型基金"/>
    <s v="灵活配置型基金"/>
    <s v="契约型开放式"/>
    <m/>
    <m/>
    <n v="56423873.899999999"/>
    <x v="4"/>
    <x v="0"/>
  </r>
  <r>
    <s v="002910.OF"/>
    <s v="易方达供给改革灵活配置混合型证券投资基金"/>
    <s v="混合型基金"/>
    <s v="灵活配置型基金"/>
    <s v="契约型开放式"/>
    <m/>
    <m/>
    <n v="56423873.899999999"/>
    <x v="5"/>
    <x v="0"/>
  </r>
  <r>
    <s v="002910.OF"/>
    <s v="易方达供给改革灵活配置混合型证券投资基金"/>
    <s v="混合型基金"/>
    <s v="灵活配置型基金"/>
    <s v="契约型开放式"/>
    <m/>
    <m/>
    <n v="56423873.899999999"/>
    <x v="7"/>
    <x v="0"/>
  </r>
  <r>
    <s v="002910.OF"/>
    <s v="易方达供给改革灵活配置混合型证券投资基金"/>
    <s v="混合型基金"/>
    <s v="灵活配置型基金"/>
    <s v="契约型开放式"/>
    <m/>
    <m/>
    <n v="56423873.899999999"/>
    <x v="178"/>
    <x v="1"/>
  </r>
  <r>
    <s v="002910.OF"/>
    <s v="易方达供给改革灵活配置混合型证券投资基金"/>
    <s v="混合型基金"/>
    <s v="灵活配置型基金"/>
    <s v="契约型开放式"/>
    <m/>
    <m/>
    <n v="56423873.899999999"/>
    <x v="183"/>
    <x v="1"/>
  </r>
  <r>
    <s v="002912.OF"/>
    <s v="兴业稳天盈货币市场基金"/>
    <s v="货币市场型基金"/>
    <s v="货币市场型基金"/>
    <s v="契约型开放式"/>
    <m/>
    <m/>
    <n v="3783062211.1399999"/>
    <x v="11"/>
    <x v="2"/>
  </r>
  <r>
    <s v="002915.OF"/>
    <s v="鑫元裕利债券型证券投资基金"/>
    <s v="债券型基金"/>
    <s v="中长期纯债型基金"/>
    <s v="契约型开放式"/>
    <m/>
    <m/>
    <n v="1054991011.45"/>
    <x v="11"/>
    <x v="2"/>
  </r>
  <r>
    <s v="002917.OF"/>
    <s v="嘉实活钱包货币市场基金"/>
    <s v="货币市场型基金"/>
    <s v="货币市场型基金"/>
    <s v="契约型开放式"/>
    <m/>
    <m/>
    <n v="4699914380.75"/>
    <x v="11"/>
    <x v="2"/>
  </r>
  <r>
    <s v="002918.OF"/>
    <s v="交银施罗德现金宝货币市场基金"/>
    <s v="货币市场型基金"/>
    <s v="货币市场型基金"/>
    <s v="契约型开放式"/>
    <m/>
    <m/>
    <n v="186881289.22999999"/>
    <x v="11"/>
    <x v="2"/>
  </r>
  <r>
    <s v="002919.OF"/>
    <s v="东吴智慧医疗量化策略灵活配置混合型证券投资基金"/>
    <s v="混合型基金"/>
    <s v="灵活配置型基金"/>
    <s v="契约型开放式"/>
    <m/>
    <m/>
    <n v="137295471.30000001"/>
    <x v="2"/>
    <x v="0"/>
  </r>
  <r>
    <s v="002919.OF"/>
    <s v="东吴智慧医疗量化策略灵活配置混合型证券投资基金"/>
    <s v="混合型基金"/>
    <s v="灵活配置型基金"/>
    <s v="契约型开放式"/>
    <m/>
    <m/>
    <n v="137295471.30000001"/>
    <x v="4"/>
    <x v="0"/>
  </r>
  <r>
    <s v="002919.OF"/>
    <s v="东吴智慧医疗量化策略灵活配置混合型证券投资基金"/>
    <s v="混合型基金"/>
    <s v="灵活配置型基金"/>
    <s v="契约型开放式"/>
    <m/>
    <m/>
    <n v="137295471.30000001"/>
    <x v="5"/>
    <x v="0"/>
  </r>
  <r>
    <s v="002919.OF"/>
    <s v="东吴智慧医疗量化策略灵活配置混合型证券投资基金"/>
    <s v="混合型基金"/>
    <s v="灵活配置型基金"/>
    <s v="契约型开放式"/>
    <m/>
    <m/>
    <n v="137295471.30000001"/>
    <x v="9"/>
    <x v="0"/>
  </r>
  <r>
    <s v="002919.OF"/>
    <s v="东吴智慧医疗量化策略灵活配置混合型证券投资基金"/>
    <s v="混合型基金"/>
    <s v="灵活配置型基金"/>
    <s v="契约型开放式"/>
    <m/>
    <m/>
    <n v="137295471.30000001"/>
    <x v="53"/>
    <x v="1"/>
  </r>
  <r>
    <s v="002920.OF"/>
    <s v="中欧短债债券型证券投资基金"/>
    <s v="债券型基金"/>
    <s v="短期纯债型基金"/>
    <s v="契约型开放式"/>
    <m/>
    <m/>
    <n v="3890810911.6900001"/>
    <x v="11"/>
    <x v="2"/>
  </r>
  <r>
    <s v="002923.OF"/>
    <s v="兴业聚惠灵活配置混合型证券投资基金"/>
    <s v="混合型基金"/>
    <s v="灵活配置型基金"/>
    <s v="契约型开放式"/>
    <m/>
    <m/>
    <n v="75247810.140000001"/>
    <x v="11"/>
    <x v="2"/>
  </r>
  <r>
    <s v="002924.OF"/>
    <s v="华商瑞鑫定期开放债券型证券投资基金"/>
    <s v="债券型基金"/>
    <s v="混合债券型二级基金"/>
    <s v="契约型开放式"/>
    <m/>
    <m/>
    <n v="80913010.650000006"/>
    <x v="0"/>
    <x v="0"/>
  </r>
  <r>
    <s v="002924.OF"/>
    <s v="华商瑞鑫定期开放债券型证券投资基金"/>
    <s v="债券型基金"/>
    <s v="混合债券型二级基金"/>
    <s v="契约型开放式"/>
    <m/>
    <m/>
    <n v="80913010.650000006"/>
    <x v="2"/>
    <x v="0"/>
  </r>
  <r>
    <s v="002924.OF"/>
    <s v="华商瑞鑫定期开放债券型证券投资基金"/>
    <s v="债券型基金"/>
    <s v="混合债券型二级基金"/>
    <s v="契约型开放式"/>
    <m/>
    <m/>
    <n v="80913010.650000006"/>
    <x v="4"/>
    <x v="0"/>
  </r>
  <r>
    <s v="002925.OF"/>
    <s v="广发集源债券型证券投资基金"/>
    <s v="债券型基金"/>
    <s v="混合债券型二级基金"/>
    <s v="契约型开放式"/>
    <m/>
    <m/>
    <n v="109774876.37"/>
    <x v="11"/>
    <x v="2"/>
  </r>
  <r>
    <s v="002926.OF"/>
    <s v="广发集源债券型证券投资基金"/>
    <s v="债券型基金"/>
    <s v="混合债券型二级基金"/>
    <s v="契约型开放式"/>
    <m/>
    <m/>
    <n v="418726.93"/>
    <x v="11"/>
    <x v="2"/>
  </r>
  <r>
    <s v="002927.OF"/>
    <s v="长盛盛和纯债债券型证券投资基金"/>
    <s v="债券型基金"/>
    <s v="中长期纯债型基金"/>
    <s v="契约型开放式"/>
    <m/>
    <m/>
    <n v="1475597107.55"/>
    <x v="11"/>
    <x v="2"/>
  </r>
  <r>
    <s v="002928.OF"/>
    <s v="长盛盛和纯债债券型证券投资基金"/>
    <s v="债券型基金"/>
    <s v="中长期纯债型基金"/>
    <s v="契约型开放式"/>
    <m/>
    <m/>
    <n v="200815.86"/>
    <x v="11"/>
    <x v="2"/>
  </r>
  <r>
    <s v="002929.OF"/>
    <s v="博时聚盈纯债债券型证券投资基金"/>
    <s v="债券型基金"/>
    <s v="中长期纯债型基金"/>
    <s v="契约型开放式"/>
    <m/>
    <m/>
    <n v="1136651391.54"/>
    <x v="11"/>
    <x v="2"/>
  </r>
  <r>
    <s v="002930.OF"/>
    <s v="博时聚润纯债债券型证券投资基金"/>
    <s v="债券型基金"/>
    <s v="中长期纯债型基金"/>
    <s v="契约型开放式"/>
    <m/>
    <m/>
    <n v="1032905936.12"/>
    <x v="11"/>
    <x v="2"/>
  </r>
  <r>
    <s v="002932.OF"/>
    <s v="圆信永丰强化收益债券型证券投资基金"/>
    <s v="债券型基金"/>
    <s v="混合债券型二级基金"/>
    <s v="契约型开放式"/>
    <m/>
    <m/>
    <n v="1209038314.71"/>
    <x v="0"/>
    <x v="0"/>
  </r>
  <r>
    <s v="002932.OF"/>
    <s v="圆信永丰强化收益债券型证券投资基金"/>
    <s v="债券型基金"/>
    <s v="混合债券型二级基金"/>
    <s v="契约型开放式"/>
    <m/>
    <m/>
    <n v="1209038314.71"/>
    <x v="2"/>
    <x v="0"/>
  </r>
  <r>
    <s v="002932.OF"/>
    <s v="圆信永丰强化收益债券型证券投资基金"/>
    <s v="债券型基金"/>
    <s v="混合债券型二级基金"/>
    <s v="契约型开放式"/>
    <m/>
    <m/>
    <n v="1209038314.71"/>
    <x v="4"/>
    <x v="0"/>
  </r>
  <r>
    <s v="002933.OF"/>
    <s v="圆信永丰强化收益债券型证券投资基金"/>
    <s v="债券型基金"/>
    <s v="混合债券型二级基金"/>
    <s v="契约型开放式"/>
    <m/>
    <m/>
    <n v="18397735.050000001"/>
    <x v="11"/>
    <x v="2"/>
  </r>
  <r>
    <s v="002934.OF"/>
    <s v="泰康恒泰回报灵活配置混合型证券投资基金"/>
    <s v="混合型基金"/>
    <s v="灵活配置型基金"/>
    <s v="契约型开放式"/>
    <m/>
    <m/>
    <n v="108392021.95"/>
    <x v="2"/>
    <x v="0"/>
  </r>
  <r>
    <s v="002934.OF"/>
    <s v="泰康恒泰回报灵活配置混合型证券投资基金"/>
    <s v="混合型基金"/>
    <s v="灵活配置型基金"/>
    <s v="契约型开放式"/>
    <m/>
    <m/>
    <n v="108392021.95"/>
    <x v="4"/>
    <x v="0"/>
  </r>
  <r>
    <s v="002934.OF"/>
    <s v="泰康恒泰回报灵活配置混合型证券投资基金"/>
    <s v="混合型基金"/>
    <s v="灵活配置型基金"/>
    <s v="契约型开放式"/>
    <m/>
    <m/>
    <n v="108392021.95"/>
    <x v="9"/>
    <x v="0"/>
  </r>
  <r>
    <s v="002935.OF"/>
    <s v="泰康恒泰回报灵活配置混合型证券投资基金"/>
    <s v="混合型基金"/>
    <s v="灵活配置型基金"/>
    <s v="契约型开放式"/>
    <m/>
    <m/>
    <n v="162595941.28"/>
    <x v="11"/>
    <x v="2"/>
  </r>
  <r>
    <s v="002936.OF"/>
    <s v="华夏沃利货币市场基金"/>
    <s v="货币市场型基金"/>
    <s v="货币市场型基金"/>
    <s v="契约型开放式"/>
    <m/>
    <m/>
    <n v="931011772.34000003"/>
    <x v="11"/>
    <x v="2"/>
  </r>
  <r>
    <s v="002937.OF"/>
    <s v="华夏沃利货币市场基金"/>
    <s v="货币市场型基金"/>
    <s v="货币市场型基金"/>
    <s v="契约型开放式"/>
    <m/>
    <m/>
    <n v="561040023.95000005"/>
    <x v="11"/>
    <x v="2"/>
  </r>
  <r>
    <s v="002938.OF"/>
    <s v="中银证券健康产业灵活配置混合型证券投资基金"/>
    <s v="混合型基金"/>
    <s v="灵活配置型基金"/>
    <s v="契约型开放式"/>
    <m/>
    <m/>
    <n v="87062275.480000004"/>
    <x v="138"/>
    <x v="0"/>
  </r>
  <r>
    <s v="002938.OF"/>
    <s v="中银证券健康产业灵活配置混合型证券投资基金"/>
    <s v="混合型基金"/>
    <s v="灵活配置型基金"/>
    <s v="契约型开放式"/>
    <m/>
    <m/>
    <n v="87062275.480000004"/>
    <x v="34"/>
    <x v="0"/>
  </r>
  <r>
    <s v="002938.OF"/>
    <s v="中银证券健康产业灵活配置混合型证券投资基金"/>
    <s v="混合型基金"/>
    <s v="灵活配置型基金"/>
    <s v="契约型开放式"/>
    <m/>
    <m/>
    <n v="87062275.480000004"/>
    <x v="77"/>
    <x v="0"/>
  </r>
  <r>
    <s v="002938.OF"/>
    <s v="中银证券健康产业灵活配置混合型证券投资基金"/>
    <s v="混合型基金"/>
    <s v="灵活配置型基金"/>
    <s v="契约型开放式"/>
    <m/>
    <m/>
    <n v="87062275.480000004"/>
    <x v="76"/>
    <x v="0"/>
  </r>
  <r>
    <s v="002938.OF"/>
    <s v="中银证券健康产业灵活配置混合型证券投资基金"/>
    <s v="混合型基金"/>
    <s v="灵活配置型基金"/>
    <s v="契约型开放式"/>
    <m/>
    <m/>
    <n v="87062275.480000004"/>
    <x v="2"/>
    <x v="0"/>
  </r>
  <r>
    <s v="002938.OF"/>
    <s v="中银证券健康产业灵活配置混合型证券投资基金"/>
    <s v="混合型基金"/>
    <s v="灵活配置型基金"/>
    <s v="契约型开放式"/>
    <m/>
    <m/>
    <n v="87062275.480000004"/>
    <x v="93"/>
    <x v="0"/>
  </r>
  <r>
    <s v="002938.OF"/>
    <s v="中银证券健康产业灵活配置混合型证券投资基金"/>
    <s v="混合型基金"/>
    <s v="灵活配置型基金"/>
    <s v="契约型开放式"/>
    <m/>
    <m/>
    <n v="87062275.480000004"/>
    <x v="4"/>
    <x v="0"/>
  </r>
  <r>
    <s v="002938.OF"/>
    <s v="中银证券健康产业灵活配置混合型证券投资基金"/>
    <s v="混合型基金"/>
    <s v="灵活配置型基金"/>
    <s v="契约型开放式"/>
    <m/>
    <m/>
    <n v="87062275.480000004"/>
    <x v="37"/>
    <x v="0"/>
  </r>
  <r>
    <s v="002938.OF"/>
    <s v="中银证券健康产业灵活配置混合型证券投资基金"/>
    <s v="混合型基金"/>
    <s v="灵活配置型基金"/>
    <s v="契约型开放式"/>
    <m/>
    <m/>
    <n v="87062275.480000004"/>
    <x v="23"/>
    <x v="0"/>
  </r>
  <r>
    <s v="002938.OF"/>
    <s v="中银证券健康产业灵活配置混合型证券投资基金"/>
    <s v="混合型基金"/>
    <s v="灵活配置型基金"/>
    <s v="契约型开放式"/>
    <m/>
    <m/>
    <n v="87062275.480000004"/>
    <x v="27"/>
    <x v="0"/>
  </r>
  <r>
    <s v="002938.OF"/>
    <s v="中银证券健康产业灵活配置混合型证券投资基金"/>
    <s v="混合型基金"/>
    <s v="灵活配置型基金"/>
    <s v="契约型开放式"/>
    <m/>
    <m/>
    <n v="87062275.480000004"/>
    <x v="6"/>
    <x v="0"/>
  </r>
  <r>
    <s v="002938.OF"/>
    <s v="中银证券健康产业灵活配置混合型证券投资基金"/>
    <s v="混合型基金"/>
    <s v="灵活配置型基金"/>
    <s v="契约型开放式"/>
    <m/>
    <m/>
    <n v="87062275.480000004"/>
    <x v="7"/>
    <x v="0"/>
  </r>
  <r>
    <s v="002938.OF"/>
    <s v="中银证券健康产业灵活配置混合型证券投资基金"/>
    <s v="混合型基金"/>
    <s v="灵活配置型基金"/>
    <s v="契约型开放式"/>
    <m/>
    <m/>
    <n v="87062275.480000004"/>
    <x v="40"/>
    <x v="0"/>
  </r>
  <r>
    <s v="002938.OF"/>
    <s v="中银证券健康产业灵活配置混合型证券投资基金"/>
    <s v="混合型基金"/>
    <s v="灵活配置型基金"/>
    <s v="契约型开放式"/>
    <m/>
    <m/>
    <n v="87062275.480000004"/>
    <x v="29"/>
    <x v="0"/>
  </r>
  <r>
    <s v="002938.OF"/>
    <s v="中银证券健康产业灵活配置混合型证券投资基金"/>
    <s v="混合型基金"/>
    <s v="灵活配置型基金"/>
    <s v="契约型开放式"/>
    <m/>
    <m/>
    <n v="87062275.480000004"/>
    <x v="25"/>
    <x v="0"/>
  </r>
  <r>
    <s v="002938.OF"/>
    <s v="中银证券健康产业灵活配置混合型证券投资基金"/>
    <s v="混合型基金"/>
    <s v="灵活配置型基金"/>
    <s v="契约型开放式"/>
    <m/>
    <m/>
    <n v="87062275.480000004"/>
    <x v="87"/>
    <x v="1"/>
  </r>
  <r>
    <s v="002939.OF"/>
    <s v="广发创新升级灵活配置混合型证券投资基金"/>
    <s v="混合型基金"/>
    <s v="灵活配置型基金"/>
    <s v="契约型开放式"/>
    <m/>
    <m/>
    <n v="5783392400.75"/>
    <x v="0"/>
    <x v="0"/>
  </r>
  <r>
    <s v="002939.OF"/>
    <s v="广发创新升级灵活配置混合型证券投资基金"/>
    <s v="混合型基金"/>
    <s v="灵活配置型基金"/>
    <s v="契约型开放式"/>
    <m/>
    <m/>
    <n v="5783392400.75"/>
    <x v="2"/>
    <x v="0"/>
  </r>
  <r>
    <s v="002939.OF"/>
    <s v="广发创新升级灵活配置混合型证券投资基金"/>
    <s v="混合型基金"/>
    <s v="灵活配置型基金"/>
    <s v="契约型开放式"/>
    <m/>
    <m/>
    <n v="5783392400.75"/>
    <x v="108"/>
    <x v="0"/>
  </r>
  <r>
    <s v="002939.OF"/>
    <s v="广发创新升级灵活配置混合型证券投资基金"/>
    <s v="混合型基金"/>
    <s v="灵活配置型基金"/>
    <s v="契约型开放式"/>
    <m/>
    <m/>
    <n v="5783392400.75"/>
    <x v="106"/>
    <x v="0"/>
  </r>
  <r>
    <s v="002939.OF"/>
    <s v="广发创新升级灵活配置混合型证券投资基金"/>
    <s v="混合型基金"/>
    <s v="灵活配置型基金"/>
    <s v="契约型开放式"/>
    <m/>
    <m/>
    <n v="5783392400.75"/>
    <x v="35"/>
    <x v="0"/>
  </r>
  <r>
    <s v="002939.OF"/>
    <s v="广发创新升级灵活配置混合型证券投资基金"/>
    <s v="混合型基金"/>
    <s v="灵活配置型基金"/>
    <s v="契约型开放式"/>
    <m/>
    <m/>
    <n v="5783392400.75"/>
    <x v="3"/>
    <x v="0"/>
  </r>
  <r>
    <s v="002939.OF"/>
    <s v="广发创新升级灵活配置混合型证券投资基金"/>
    <s v="混合型基金"/>
    <s v="灵活配置型基金"/>
    <s v="契约型开放式"/>
    <m/>
    <m/>
    <n v="5783392400.75"/>
    <x v="4"/>
    <x v="0"/>
  </r>
  <r>
    <s v="002939.OF"/>
    <s v="广发创新升级灵活配置混合型证券投资基金"/>
    <s v="混合型基金"/>
    <s v="灵活配置型基金"/>
    <s v="契约型开放式"/>
    <m/>
    <m/>
    <n v="5783392400.75"/>
    <x v="55"/>
    <x v="0"/>
  </r>
  <r>
    <s v="002939.OF"/>
    <s v="广发创新升级灵活配置混合型证券投资基金"/>
    <s v="混合型基金"/>
    <s v="灵活配置型基金"/>
    <s v="契约型开放式"/>
    <m/>
    <m/>
    <n v="5783392400.75"/>
    <x v="27"/>
    <x v="0"/>
  </r>
  <r>
    <s v="002939.OF"/>
    <s v="广发创新升级灵活配置混合型证券投资基金"/>
    <s v="混合型基金"/>
    <s v="灵活配置型基金"/>
    <s v="契约型开放式"/>
    <m/>
    <m/>
    <n v="5783392400.75"/>
    <x v="48"/>
    <x v="0"/>
  </r>
  <r>
    <s v="002939.OF"/>
    <s v="广发创新升级灵活配置混合型证券投资基金"/>
    <s v="混合型基金"/>
    <s v="灵活配置型基金"/>
    <s v="契约型开放式"/>
    <m/>
    <m/>
    <n v="5783392400.75"/>
    <x v="39"/>
    <x v="0"/>
  </r>
  <r>
    <s v="002939.OF"/>
    <s v="广发创新升级灵活配置混合型证券投资基金"/>
    <s v="混合型基金"/>
    <s v="灵活配置型基金"/>
    <s v="契约型开放式"/>
    <m/>
    <m/>
    <n v="5783392400.75"/>
    <x v="5"/>
    <x v="0"/>
  </r>
  <r>
    <s v="002939.OF"/>
    <s v="广发创新升级灵活配置混合型证券投资基金"/>
    <s v="混合型基金"/>
    <s v="灵活配置型基金"/>
    <s v="契约型开放式"/>
    <m/>
    <m/>
    <n v="5783392400.75"/>
    <x v="7"/>
    <x v="0"/>
  </r>
  <r>
    <s v="002939.OF"/>
    <s v="广发创新升级灵活配置混合型证券投资基金"/>
    <s v="混合型基金"/>
    <s v="灵活配置型基金"/>
    <s v="契约型开放式"/>
    <m/>
    <m/>
    <n v="5783392400.75"/>
    <x v="40"/>
    <x v="0"/>
  </r>
  <r>
    <s v="002939.OF"/>
    <s v="广发创新升级灵活配置混合型证券投资基金"/>
    <s v="混合型基金"/>
    <s v="灵活配置型基金"/>
    <s v="契约型开放式"/>
    <m/>
    <m/>
    <n v="5783392400.75"/>
    <x v="9"/>
    <x v="0"/>
  </r>
  <r>
    <s v="002939.OF"/>
    <s v="广发创新升级灵活配置混合型证券投资基金"/>
    <s v="混合型基金"/>
    <s v="灵活配置型基金"/>
    <s v="契约型开放式"/>
    <m/>
    <m/>
    <n v="5783392400.75"/>
    <x v="107"/>
    <x v="1"/>
  </r>
  <r>
    <s v="002943.OF"/>
    <s v="广发多因子灵活配置混合型证券投资基金"/>
    <s v="混合型基金"/>
    <s v="灵活配置型基金"/>
    <s v="契约型开放式"/>
    <m/>
    <m/>
    <n v="137921938.37"/>
    <x v="2"/>
    <x v="0"/>
  </r>
  <r>
    <s v="002943.OF"/>
    <s v="广发多因子灵活配置混合型证券投资基金"/>
    <s v="混合型基金"/>
    <s v="灵活配置型基金"/>
    <s v="契约型开放式"/>
    <m/>
    <m/>
    <n v="137921938.37"/>
    <x v="4"/>
    <x v="0"/>
  </r>
  <r>
    <s v="002943.OF"/>
    <s v="广发多因子灵活配置混合型证券投资基金"/>
    <s v="混合型基金"/>
    <s v="灵活配置型基金"/>
    <s v="契约型开放式"/>
    <m/>
    <m/>
    <n v="137921938.37"/>
    <x v="55"/>
    <x v="0"/>
  </r>
  <r>
    <s v="002943.OF"/>
    <s v="广发多因子灵活配置混合型证券投资基金"/>
    <s v="混合型基金"/>
    <s v="灵活配置型基金"/>
    <s v="契约型开放式"/>
    <m/>
    <m/>
    <n v="137921938.37"/>
    <x v="68"/>
    <x v="0"/>
  </r>
  <r>
    <s v="002943.OF"/>
    <s v="广发多因子灵活配置混合型证券投资基金"/>
    <s v="混合型基金"/>
    <s v="灵活配置型基金"/>
    <s v="契约型开放式"/>
    <m/>
    <m/>
    <n v="137921938.37"/>
    <x v="9"/>
    <x v="0"/>
  </r>
  <r>
    <s v="002945.OF"/>
    <s v="大成盛世精选灵活配置混合型证券投资基金"/>
    <s v="混合型基金"/>
    <s v="灵活配置型基金"/>
    <s v="契约型开放式"/>
    <m/>
    <m/>
    <n v="469406189.67000002"/>
    <x v="0"/>
    <x v="0"/>
  </r>
  <r>
    <s v="002945.OF"/>
    <s v="大成盛世精选灵活配置混合型证券投资基金"/>
    <s v="混合型基金"/>
    <s v="灵活配置型基金"/>
    <s v="契约型开放式"/>
    <m/>
    <m/>
    <n v="469406189.67000002"/>
    <x v="35"/>
    <x v="0"/>
  </r>
  <r>
    <s v="002945.OF"/>
    <s v="大成盛世精选灵活配置混合型证券投资基金"/>
    <s v="混合型基金"/>
    <s v="灵活配置型基金"/>
    <s v="契约型开放式"/>
    <m/>
    <m/>
    <n v="469406189.67000002"/>
    <x v="30"/>
    <x v="0"/>
  </r>
  <r>
    <s v="002945.OF"/>
    <s v="大成盛世精选灵活配置混合型证券投资基金"/>
    <s v="混合型基金"/>
    <s v="灵活配置型基金"/>
    <s v="契约型开放式"/>
    <m/>
    <m/>
    <n v="469406189.67000002"/>
    <x v="4"/>
    <x v="0"/>
  </r>
  <r>
    <s v="002945.OF"/>
    <s v="大成盛世精选灵活配置混合型证券投资基金"/>
    <s v="混合型基金"/>
    <s v="灵活配置型基金"/>
    <s v="契约型开放式"/>
    <m/>
    <m/>
    <n v="469406189.67000002"/>
    <x v="55"/>
    <x v="0"/>
  </r>
  <r>
    <s v="002945.OF"/>
    <s v="大成盛世精选灵活配置混合型证券投资基金"/>
    <s v="混合型基金"/>
    <s v="灵活配置型基金"/>
    <s v="契约型开放式"/>
    <m/>
    <m/>
    <n v="469406189.67000002"/>
    <x v="48"/>
    <x v="0"/>
  </r>
  <r>
    <s v="002945.OF"/>
    <s v="大成盛世精选灵活配置混合型证券投资基金"/>
    <s v="混合型基金"/>
    <s v="灵活配置型基金"/>
    <s v="契约型开放式"/>
    <m/>
    <m/>
    <n v="469406189.67000002"/>
    <x v="7"/>
    <x v="0"/>
  </r>
  <r>
    <s v="002945.OF"/>
    <s v="大成盛世精选灵活配置混合型证券投资基金"/>
    <s v="混合型基金"/>
    <s v="灵活配置型基金"/>
    <s v="契约型开放式"/>
    <m/>
    <m/>
    <n v="469406189.67000002"/>
    <x v="57"/>
    <x v="0"/>
  </r>
  <r>
    <s v="002945.OF"/>
    <s v="大成盛世精选灵活配置混合型证券投资基金"/>
    <s v="混合型基金"/>
    <s v="灵活配置型基金"/>
    <s v="契约型开放式"/>
    <m/>
    <m/>
    <n v="469406189.67000002"/>
    <x v="98"/>
    <x v="1"/>
  </r>
  <r>
    <s v="002945.OF"/>
    <s v="大成盛世精选灵活配置混合型证券投资基金"/>
    <s v="混合型基金"/>
    <s v="灵活配置型基金"/>
    <s v="契约型开放式"/>
    <m/>
    <m/>
    <n v="469406189.67000002"/>
    <x v="59"/>
    <x v="1"/>
  </r>
  <r>
    <s v="002946.OF"/>
    <s v="大成景盛一年定期开放债券型证券投资基金"/>
    <s v="债券型基金"/>
    <s v="混合债券型二级基金"/>
    <s v="契约型开放式"/>
    <m/>
    <m/>
    <n v="57641569.380000003"/>
    <x v="2"/>
    <x v="0"/>
  </r>
  <r>
    <s v="002946.OF"/>
    <s v="大成景盛一年定期开放债券型证券投资基金"/>
    <s v="债券型基金"/>
    <s v="混合债券型二级基金"/>
    <s v="契约型开放式"/>
    <m/>
    <m/>
    <n v="57641569.380000003"/>
    <x v="4"/>
    <x v="0"/>
  </r>
  <r>
    <s v="002947.OF"/>
    <s v="大成景盛一年定期开放债券型证券投资基金"/>
    <s v="债券型基金"/>
    <s v="混合债券型二级基金"/>
    <s v="契约型开放式"/>
    <m/>
    <m/>
    <n v="2302995.73"/>
    <x v="11"/>
    <x v="2"/>
  </r>
  <r>
    <s v="002948.OF"/>
    <s v="华安聚利18个月定期开放债券型证券投资基金"/>
    <s v="债券型基金"/>
    <s v="中长期纯债型基金"/>
    <s v="契约型开放式"/>
    <m/>
    <m/>
    <n v="347092162.94999999"/>
    <x v="11"/>
    <x v="2"/>
  </r>
  <r>
    <s v="002949.OF"/>
    <s v="华安聚利18个月定期开放债券型证券投资基金"/>
    <s v="债券型基金"/>
    <s v="中长期纯债型基金"/>
    <s v="契约型开放式"/>
    <m/>
    <m/>
    <n v="2645435.5699999998"/>
    <x v="11"/>
    <x v="2"/>
  </r>
  <r>
    <s v="002952.OF"/>
    <s v="建信多因子量化股票型证券投资基金"/>
    <s v="股票型基金"/>
    <s v="普通股票型基金"/>
    <s v="契约型开放式"/>
    <m/>
    <m/>
    <n v="109484102.38"/>
    <x v="0"/>
    <x v="0"/>
  </r>
  <r>
    <s v="002952.OF"/>
    <s v="建信多因子量化股票型证券投资基金"/>
    <s v="股票型基金"/>
    <s v="普通股票型基金"/>
    <s v="契约型开放式"/>
    <m/>
    <m/>
    <n v="109484102.38"/>
    <x v="2"/>
    <x v="0"/>
  </r>
  <r>
    <s v="002952.OF"/>
    <s v="建信多因子量化股票型证券投资基金"/>
    <s v="股票型基金"/>
    <s v="普通股票型基金"/>
    <s v="契约型开放式"/>
    <m/>
    <m/>
    <n v="109484102.38"/>
    <x v="4"/>
    <x v="0"/>
  </r>
  <r>
    <s v="002952.OF"/>
    <s v="建信多因子量化股票型证券投资基金"/>
    <s v="股票型基金"/>
    <s v="普通股票型基金"/>
    <s v="契约型开放式"/>
    <m/>
    <m/>
    <n v="109484102.38"/>
    <x v="7"/>
    <x v="0"/>
  </r>
  <r>
    <s v="002952.OF"/>
    <s v="建信多因子量化股票型证券投资基金"/>
    <s v="股票型基金"/>
    <s v="普通股票型基金"/>
    <s v="契约型开放式"/>
    <m/>
    <m/>
    <n v="109484102.38"/>
    <x v="9"/>
    <x v="0"/>
  </r>
  <r>
    <s v="002955.OF"/>
    <s v="融通新趋势灵活配置混合型证券投资基金"/>
    <s v="混合型基金"/>
    <s v="灵活配置型基金"/>
    <s v="契约型开放式"/>
    <m/>
    <m/>
    <n v="216262178.88"/>
    <x v="0"/>
    <x v="0"/>
  </r>
  <r>
    <s v="002955.OF"/>
    <s v="融通新趋势灵活配置混合型证券投资基金"/>
    <s v="混合型基金"/>
    <s v="灵活配置型基金"/>
    <s v="契约型开放式"/>
    <m/>
    <m/>
    <n v="216262178.88"/>
    <x v="15"/>
    <x v="0"/>
  </r>
  <r>
    <s v="002955.OF"/>
    <s v="融通新趋势灵活配置混合型证券投资基金"/>
    <s v="混合型基金"/>
    <s v="灵活配置型基金"/>
    <s v="契约型开放式"/>
    <m/>
    <m/>
    <n v="216262178.88"/>
    <x v="2"/>
    <x v="0"/>
  </r>
  <r>
    <s v="002955.OF"/>
    <s v="融通新趋势灵活配置混合型证券投资基金"/>
    <s v="混合型基金"/>
    <s v="灵活配置型基金"/>
    <s v="契约型开放式"/>
    <m/>
    <m/>
    <n v="216262178.88"/>
    <x v="4"/>
    <x v="0"/>
  </r>
  <r>
    <s v="002955.OF"/>
    <s v="融通新趋势灵活配置混合型证券投资基金"/>
    <s v="混合型基金"/>
    <s v="灵活配置型基金"/>
    <s v="契约型开放式"/>
    <m/>
    <m/>
    <n v="216262178.88"/>
    <x v="5"/>
    <x v="0"/>
  </r>
  <r>
    <s v="002955.OF"/>
    <s v="融通新趋势灵活配置混合型证券投资基金"/>
    <s v="混合型基金"/>
    <s v="灵活配置型基金"/>
    <s v="契约型开放式"/>
    <m/>
    <m/>
    <n v="216262178.88"/>
    <x v="6"/>
    <x v="0"/>
  </r>
  <r>
    <s v="002955.OF"/>
    <s v="融通新趋势灵活配置混合型证券投资基金"/>
    <s v="混合型基金"/>
    <s v="灵活配置型基金"/>
    <s v="契约型开放式"/>
    <m/>
    <m/>
    <n v="216262178.88"/>
    <x v="62"/>
    <x v="0"/>
  </r>
  <r>
    <s v="002955.OF"/>
    <s v="融通新趋势灵活配置混合型证券投资基金"/>
    <s v="混合型基金"/>
    <s v="灵活配置型基金"/>
    <s v="契约型开放式"/>
    <m/>
    <m/>
    <n v="216262178.88"/>
    <x v="9"/>
    <x v="0"/>
  </r>
  <r>
    <s v="002957.OF"/>
    <s v="财通财通宝货币市场基金"/>
    <s v="货币市场型基金"/>
    <s v="货币市场型基金"/>
    <s v="契约型开放式"/>
    <m/>
    <m/>
    <n v="187260875.37"/>
    <x v="11"/>
    <x v="2"/>
  </r>
  <r>
    <s v="002958.OF"/>
    <s v="财通财通宝货币市场基金"/>
    <s v="货币市场型基金"/>
    <s v="货币市场型基金"/>
    <s v="契约型开放式"/>
    <m/>
    <m/>
    <n v="7079317643.0600004"/>
    <x v="11"/>
    <x v="2"/>
  </r>
  <r>
    <s v="002959.OF"/>
    <s v="汇添富盈泰灵活配置混合型证券投资基金"/>
    <s v="混合型基金"/>
    <s v="灵活配置型基金"/>
    <s v="契约型开放式"/>
    <m/>
    <m/>
    <n v="330109090.44999999"/>
    <x v="0"/>
    <x v="0"/>
  </r>
  <r>
    <s v="002959.OF"/>
    <s v="汇添富盈泰灵活配置混合型证券投资基金"/>
    <s v="混合型基金"/>
    <s v="灵活配置型基金"/>
    <s v="契约型开放式"/>
    <m/>
    <m/>
    <n v="330109090.44999999"/>
    <x v="2"/>
    <x v="0"/>
  </r>
  <r>
    <s v="002959.OF"/>
    <s v="汇添富盈泰灵活配置混合型证券投资基金"/>
    <s v="混合型基金"/>
    <s v="灵活配置型基金"/>
    <s v="契约型开放式"/>
    <m/>
    <m/>
    <n v="330109090.44999999"/>
    <x v="4"/>
    <x v="0"/>
  </r>
  <r>
    <s v="002959.OF"/>
    <s v="汇添富盈泰灵活配置混合型证券投资基金"/>
    <s v="混合型基金"/>
    <s v="灵活配置型基金"/>
    <s v="契约型开放式"/>
    <m/>
    <m/>
    <n v="330109090.44999999"/>
    <x v="7"/>
    <x v="0"/>
  </r>
  <r>
    <s v="002959.OF"/>
    <s v="汇添富盈泰灵活配置混合型证券投资基金"/>
    <s v="混合型基金"/>
    <s v="灵活配置型基金"/>
    <s v="契约型开放式"/>
    <m/>
    <m/>
    <n v="330109090.44999999"/>
    <x v="8"/>
    <x v="0"/>
  </r>
  <r>
    <s v="002959.OF"/>
    <s v="汇添富盈泰灵活配置混合型证券投资基金"/>
    <s v="混合型基金"/>
    <s v="灵活配置型基金"/>
    <s v="契约型开放式"/>
    <m/>
    <m/>
    <n v="330109090.44999999"/>
    <x v="9"/>
    <x v="0"/>
  </r>
  <r>
    <s v="002960.OF"/>
    <s v="博时合利货币市场基金"/>
    <s v="货币市场型基金"/>
    <s v="货币市场型基金"/>
    <s v="契约型开放式"/>
    <m/>
    <m/>
    <n v="65025439.07"/>
    <x v="11"/>
    <x v="2"/>
  </r>
  <r>
    <s v="002961.OF"/>
    <s v="中欧双利债券型证券投资基金"/>
    <s v="债券型基金"/>
    <s v="混合债券型二级基金"/>
    <s v="契约型开放式"/>
    <m/>
    <m/>
    <n v="1878345076.77"/>
    <x v="2"/>
    <x v="0"/>
  </r>
  <r>
    <s v="002961.OF"/>
    <s v="中欧双利债券型证券投资基金"/>
    <s v="债券型基金"/>
    <s v="混合债券型二级基金"/>
    <s v="契约型开放式"/>
    <m/>
    <m/>
    <n v="1878345076.77"/>
    <x v="4"/>
    <x v="0"/>
  </r>
  <r>
    <s v="002961.OF"/>
    <s v="中欧双利债券型证券投资基金"/>
    <s v="债券型基金"/>
    <s v="混合债券型二级基金"/>
    <s v="契约型开放式"/>
    <m/>
    <m/>
    <n v="1878345076.77"/>
    <x v="9"/>
    <x v="0"/>
  </r>
  <r>
    <s v="002962.OF"/>
    <s v="中欧双利债券型证券投资基金"/>
    <s v="债券型基金"/>
    <s v="混合债券型二级基金"/>
    <s v="契约型开放式"/>
    <m/>
    <m/>
    <n v="133774396.31"/>
    <x v="11"/>
    <x v="2"/>
  </r>
  <r>
    <s v="002963.OF"/>
    <s v="易方达黄金交易型开放式证券投资基金联接基金"/>
    <s v="另类投资基金"/>
    <s v="商品型基金"/>
    <s v="契约型开放式"/>
    <s v="Au9999.SGE"/>
    <s v="159934.SZ"/>
    <n v="663183137.59000003"/>
    <x v="11"/>
    <x v="2"/>
  </r>
  <r>
    <s v="002964.OF"/>
    <s v="国投瑞银顺鑫定期开放债券型发起式证券投资基金"/>
    <s v="债券型基金"/>
    <s v="中长期纯债型基金"/>
    <s v="契约型开放式"/>
    <m/>
    <m/>
    <n v="2086225550.3099999"/>
    <x v="11"/>
    <x v="2"/>
  </r>
  <r>
    <s v="002965.OF"/>
    <s v="中海合嘉增强收益债券型证券投资基金"/>
    <s v="债券型基金"/>
    <s v="混合债券型二级基金"/>
    <s v="契约型开放式"/>
    <m/>
    <m/>
    <n v="26553465.739999998"/>
    <x v="4"/>
    <x v="0"/>
  </r>
  <r>
    <s v="002966.OF"/>
    <s v="中海合嘉增强收益债券型证券投资基金"/>
    <s v="债券型基金"/>
    <s v="混合债券型二级基金"/>
    <s v="契约型开放式"/>
    <m/>
    <m/>
    <n v="1639984.55"/>
    <x v="11"/>
    <x v="2"/>
  </r>
  <r>
    <s v="002967.OF"/>
    <s v="浙商大数据智选消费灵活配置混合型证券投资基金"/>
    <s v="混合型基金"/>
    <s v="灵活配置型基金"/>
    <s v="契约型开放式"/>
    <m/>
    <m/>
    <n v="250173187"/>
    <x v="0"/>
    <x v="0"/>
  </r>
  <r>
    <s v="002967.OF"/>
    <s v="浙商大数据智选消费灵活配置混合型证券投资基金"/>
    <s v="混合型基金"/>
    <s v="灵活配置型基金"/>
    <s v="契约型开放式"/>
    <m/>
    <m/>
    <n v="250173187"/>
    <x v="58"/>
    <x v="0"/>
  </r>
  <r>
    <s v="002967.OF"/>
    <s v="浙商大数据智选消费灵活配置混合型证券投资基金"/>
    <s v="混合型基金"/>
    <s v="灵活配置型基金"/>
    <s v="契约型开放式"/>
    <m/>
    <m/>
    <n v="250173187"/>
    <x v="2"/>
    <x v="0"/>
  </r>
  <r>
    <s v="002967.OF"/>
    <s v="浙商大数据智选消费灵活配置混合型证券投资基金"/>
    <s v="混合型基金"/>
    <s v="灵活配置型基金"/>
    <s v="契约型开放式"/>
    <m/>
    <m/>
    <n v="250173187"/>
    <x v="75"/>
    <x v="0"/>
  </r>
  <r>
    <s v="002967.OF"/>
    <s v="浙商大数据智选消费灵活配置混合型证券投资基金"/>
    <s v="混合型基金"/>
    <s v="灵活配置型基金"/>
    <s v="契约型开放式"/>
    <m/>
    <m/>
    <n v="250173187"/>
    <x v="4"/>
    <x v="0"/>
  </r>
  <r>
    <s v="002967.OF"/>
    <s v="浙商大数据智选消费灵活配置混合型证券投资基金"/>
    <s v="混合型基金"/>
    <s v="灵活配置型基金"/>
    <s v="契约型开放式"/>
    <m/>
    <m/>
    <n v="250173187"/>
    <x v="7"/>
    <x v="0"/>
  </r>
  <r>
    <s v="002967.OF"/>
    <s v="浙商大数据智选消费灵活配置混合型证券投资基金"/>
    <s v="混合型基金"/>
    <s v="灵活配置型基金"/>
    <s v="契约型开放式"/>
    <m/>
    <m/>
    <n v="250173187"/>
    <x v="9"/>
    <x v="0"/>
  </r>
  <r>
    <s v="002967.OF"/>
    <s v="浙商大数据智选消费灵活配置混合型证券投资基金"/>
    <s v="混合型基金"/>
    <s v="灵活配置型基金"/>
    <s v="契约型开放式"/>
    <m/>
    <m/>
    <n v="250173187"/>
    <x v="25"/>
    <x v="0"/>
  </r>
  <r>
    <s v="002967.OF"/>
    <s v="浙商大数据智选消费灵活配置混合型证券投资基金"/>
    <s v="混合型基金"/>
    <s v="灵活配置型基金"/>
    <s v="契约型开放式"/>
    <m/>
    <m/>
    <n v="250173187"/>
    <x v="50"/>
    <x v="1"/>
  </r>
  <r>
    <s v="002968.OF"/>
    <s v="新华高端制造灵活配置混合型证券投资基金"/>
    <s v="混合型基金"/>
    <s v="灵活配置型基金"/>
    <s v="契约型开放式"/>
    <m/>
    <m/>
    <n v="96967790.480000004"/>
    <x v="0"/>
    <x v="0"/>
  </r>
  <r>
    <s v="002968.OF"/>
    <s v="新华高端制造灵活配置混合型证券投资基金"/>
    <s v="混合型基金"/>
    <s v="灵活配置型基金"/>
    <s v="契约型开放式"/>
    <m/>
    <m/>
    <n v="96967790.480000004"/>
    <x v="1"/>
    <x v="0"/>
  </r>
  <r>
    <s v="002968.OF"/>
    <s v="新华高端制造灵活配置混合型证券投资基金"/>
    <s v="混合型基金"/>
    <s v="灵活配置型基金"/>
    <s v="契约型开放式"/>
    <m/>
    <m/>
    <n v="96967790.480000004"/>
    <x v="2"/>
    <x v="0"/>
  </r>
  <r>
    <s v="002968.OF"/>
    <s v="新华高端制造灵活配置混合型证券投资基金"/>
    <s v="混合型基金"/>
    <s v="灵活配置型基金"/>
    <s v="契约型开放式"/>
    <m/>
    <m/>
    <n v="96967790.480000004"/>
    <x v="18"/>
    <x v="0"/>
  </r>
  <r>
    <s v="002968.OF"/>
    <s v="新华高端制造灵活配置混合型证券投资基金"/>
    <s v="混合型基金"/>
    <s v="灵活配置型基金"/>
    <s v="契约型开放式"/>
    <m/>
    <m/>
    <n v="96967790.480000004"/>
    <x v="4"/>
    <x v="0"/>
  </r>
  <r>
    <s v="002968.OF"/>
    <s v="新华高端制造灵活配置混合型证券投资基金"/>
    <s v="混合型基金"/>
    <s v="灵活配置型基金"/>
    <s v="契约型开放式"/>
    <m/>
    <m/>
    <n v="96967790.480000004"/>
    <x v="5"/>
    <x v="0"/>
  </r>
  <r>
    <s v="002968.OF"/>
    <s v="新华高端制造灵活配置混合型证券投资基金"/>
    <s v="混合型基金"/>
    <s v="灵活配置型基金"/>
    <s v="契约型开放式"/>
    <m/>
    <m/>
    <n v="96967790.480000004"/>
    <x v="7"/>
    <x v="0"/>
  </r>
  <r>
    <s v="002968.OF"/>
    <s v="新华高端制造灵活配置混合型证券投资基金"/>
    <s v="混合型基金"/>
    <s v="灵活配置型基金"/>
    <s v="契约型开放式"/>
    <m/>
    <m/>
    <n v="96967790.480000004"/>
    <x v="8"/>
    <x v="0"/>
  </r>
  <r>
    <s v="002968.OF"/>
    <s v="新华高端制造灵活配置混合型证券投资基金"/>
    <s v="混合型基金"/>
    <s v="灵活配置型基金"/>
    <s v="契约型开放式"/>
    <m/>
    <m/>
    <n v="96967790.480000004"/>
    <x v="9"/>
    <x v="0"/>
  </r>
  <r>
    <s v="002968.OF"/>
    <s v="新华高端制造灵活配置混合型证券投资基金"/>
    <s v="混合型基金"/>
    <s v="灵活配置型基金"/>
    <s v="契约型开放式"/>
    <m/>
    <m/>
    <n v="96967790.480000004"/>
    <x v="53"/>
    <x v="1"/>
  </r>
  <r>
    <s v="002969.OF"/>
    <s v="易方达丰和债券型证券投资基金"/>
    <s v="债券型基金"/>
    <s v="混合债券型二级基金"/>
    <s v="契约型开放式"/>
    <m/>
    <m/>
    <n v="8258721354.25"/>
    <x v="0"/>
    <x v="0"/>
  </r>
  <r>
    <s v="002969.OF"/>
    <s v="易方达丰和债券型证券投资基金"/>
    <s v="债券型基金"/>
    <s v="混合债券型二级基金"/>
    <s v="契约型开放式"/>
    <m/>
    <m/>
    <n v="8258721354.25"/>
    <x v="2"/>
    <x v="0"/>
  </r>
  <r>
    <s v="002969.OF"/>
    <s v="易方达丰和债券型证券投资基金"/>
    <s v="债券型基金"/>
    <s v="混合债券型二级基金"/>
    <s v="契约型开放式"/>
    <m/>
    <m/>
    <n v="8258721354.25"/>
    <x v="4"/>
    <x v="0"/>
  </r>
  <r>
    <s v="002969.OF"/>
    <s v="易方达丰和债券型证券投资基金"/>
    <s v="债券型基金"/>
    <s v="混合债券型二级基金"/>
    <s v="契约型开放式"/>
    <m/>
    <m/>
    <n v="8258721354.25"/>
    <x v="9"/>
    <x v="0"/>
  </r>
  <r>
    <s v="002970.OF"/>
    <s v="博时裕昂纯债债券型证券投资基金"/>
    <s v="债券型基金"/>
    <s v="中长期纯债型基金"/>
    <s v="契约型开放式"/>
    <m/>
    <m/>
    <n v="541009861.40999997"/>
    <x v="11"/>
    <x v="2"/>
  </r>
  <r>
    <s v="002971.OF"/>
    <s v="前海开源鼎安债券型证券投资基金"/>
    <s v="债券型基金"/>
    <s v="混合债券型二级基金"/>
    <s v="契约型开放式"/>
    <m/>
    <m/>
    <n v="11561502.289999999"/>
    <x v="2"/>
    <x v="0"/>
  </r>
  <r>
    <s v="002971.OF"/>
    <s v="前海开源鼎安债券型证券投资基金"/>
    <s v="债券型基金"/>
    <s v="混合债券型二级基金"/>
    <s v="契约型开放式"/>
    <m/>
    <m/>
    <n v="11561502.289999999"/>
    <x v="4"/>
    <x v="0"/>
  </r>
  <r>
    <s v="002971.OF"/>
    <s v="前海开源鼎安债券型证券投资基金"/>
    <s v="债券型基金"/>
    <s v="混合债券型二级基金"/>
    <s v="契约型开放式"/>
    <m/>
    <m/>
    <n v="11561502.289999999"/>
    <x v="9"/>
    <x v="0"/>
  </r>
  <r>
    <s v="002971.OF"/>
    <s v="前海开源鼎安债券型证券投资基金"/>
    <s v="债券型基金"/>
    <s v="混合债券型二级基金"/>
    <s v="契约型开放式"/>
    <m/>
    <m/>
    <n v="11561502.289999999"/>
    <x v="10"/>
    <x v="1"/>
  </r>
  <r>
    <s v="002972.OF"/>
    <s v="前海开源鼎安债券型证券投资基金"/>
    <s v="债券型基金"/>
    <s v="混合债券型二级基金"/>
    <s v="契约型开放式"/>
    <m/>
    <m/>
    <n v="10962885.27"/>
    <x v="11"/>
    <x v="2"/>
  </r>
  <r>
    <s v="002974.OF"/>
    <s v="广发中证全指信息技术交易型开放式指数证券投资基金发起式联接基金"/>
    <s v="股票型基金"/>
    <s v="被动指数型基金"/>
    <s v="契约型开放式"/>
    <s v="000993.SH"/>
    <s v="159939.SZ"/>
    <n v="368330871.74000001"/>
    <x v="90"/>
    <x v="0"/>
  </r>
  <r>
    <s v="002974.OF"/>
    <s v="广发中证全指信息技术交易型开放式指数证券投资基金发起式联接基金"/>
    <s v="股票型基金"/>
    <s v="被动指数型基金"/>
    <s v="契约型开放式"/>
    <s v="000993.SH"/>
    <s v="159939.SZ"/>
    <n v="368330871.74000001"/>
    <x v="2"/>
    <x v="0"/>
  </r>
  <r>
    <s v="002974.OF"/>
    <s v="广发中证全指信息技术交易型开放式指数证券投资基金发起式联接基金"/>
    <s v="股票型基金"/>
    <s v="被动指数型基金"/>
    <s v="契约型开放式"/>
    <s v="000993.SH"/>
    <s v="159939.SZ"/>
    <n v="368330871.74000001"/>
    <x v="30"/>
    <x v="0"/>
  </r>
  <r>
    <s v="002974.OF"/>
    <s v="广发中证全指信息技术交易型开放式指数证券投资基金发起式联接基金"/>
    <s v="股票型基金"/>
    <s v="被动指数型基金"/>
    <s v="契约型开放式"/>
    <s v="000993.SH"/>
    <s v="159939.SZ"/>
    <n v="368330871.74000001"/>
    <x v="91"/>
    <x v="0"/>
  </r>
  <r>
    <s v="002974.OF"/>
    <s v="广发中证全指信息技术交易型开放式指数证券投资基金发起式联接基金"/>
    <s v="股票型基金"/>
    <s v="被动指数型基金"/>
    <s v="契约型开放式"/>
    <s v="000993.SH"/>
    <s v="159939.SZ"/>
    <n v="368330871.74000001"/>
    <x v="4"/>
    <x v="0"/>
  </r>
  <r>
    <s v="002974.OF"/>
    <s v="广发中证全指信息技术交易型开放式指数证券投资基金发起式联接基金"/>
    <s v="股票型基金"/>
    <s v="被动指数型基金"/>
    <s v="契约型开放式"/>
    <s v="000993.SH"/>
    <s v="159939.SZ"/>
    <n v="368330871.74000001"/>
    <x v="39"/>
    <x v="0"/>
  </r>
  <r>
    <s v="002974.OF"/>
    <s v="广发中证全指信息技术交易型开放式指数证券投资基金发起式联接基金"/>
    <s v="股票型基金"/>
    <s v="被动指数型基金"/>
    <s v="契约型开放式"/>
    <s v="000993.SH"/>
    <s v="159939.SZ"/>
    <n v="368330871.74000001"/>
    <x v="5"/>
    <x v="0"/>
  </r>
  <r>
    <s v="002974.OF"/>
    <s v="广发中证全指信息技术交易型开放式指数证券投资基金发起式联接基金"/>
    <s v="股票型基金"/>
    <s v="被动指数型基金"/>
    <s v="契约型开放式"/>
    <s v="000993.SH"/>
    <s v="159939.SZ"/>
    <n v="368330871.74000001"/>
    <x v="7"/>
    <x v="0"/>
  </r>
  <r>
    <s v="002974.OF"/>
    <s v="广发中证全指信息技术交易型开放式指数证券投资基金发起式联接基金"/>
    <s v="股票型基金"/>
    <s v="被动指数型基金"/>
    <s v="契约型开放式"/>
    <s v="000993.SH"/>
    <s v="159939.SZ"/>
    <n v="368330871.74000001"/>
    <x v="9"/>
    <x v="0"/>
  </r>
  <r>
    <s v="002974.OF"/>
    <s v="广发中证全指信息技术交易型开放式指数证券投资基金发起式联接基金"/>
    <s v="股票型基金"/>
    <s v="被动指数型基金"/>
    <s v="契约型开放式"/>
    <s v="000993.SH"/>
    <s v="159939.SZ"/>
    <n v="368330871.74000001"/>
    <x v="41"/>
    <x v="0"/>
  </r>
  <r>
    <s v="002974.OF"/>
    <s v="广发中证全指信息技术交易型开放式指数证券投资基金发起式联接基金"/>
    <s v="股票型基金"/>
    <s v="被动指数型基金"/>
    <s v="契约型开放式"/>
    <s v="000993.SH"/>
    <s v="159939.SZ"/>
    <n v="368330871.74000001"/>
    <x v="65"/>
    <x v="0"/>
  </r>
  <r>
    <s v="002974.OF"/>
    <s v="广发中证全指信息技术交易型开放式指数证券投资基金发起式联接基金"/>
    <s v="股票型基金"/>
    <s v="被动指数型基金"/>
    <s v="契约型开放式"/>
    <s v="000993.SH"/>
    <s v="159939.SZ"/>
    <n v="368330871.74000001"/>
    <x v="42"/>
    <x v="1"/>
  </r>
  <r>
    <s v="002977.OF"/>
    <s v="广发中证全指可选消费交易型开放式指数证券投资基金发起式联接基金"/>
    <s v="股票型基金"/>
    <s v="被动指数型基金"/>
    <s v="契约型开放式"/>
    <s v="000989.SH"/>
    <s v="159936.SZ"/>
    <n v="34972821.340000004"/>
    <x v="13"/>
    <x v="0"/>
  </r>
  <r>
    <s v="002977.OF"/>
    <s v="广发中证全指可选消费交易型开放式指数证券投资基金发起式联接基金"/>
    <s v="股票型基金"/>
    <s v="被动指数型基金"/>
    <s v="契约型开放式"/>
    <s v="000989.SH"/>
    <s v="159936.SZ"/>
    <n v="34972821.340000004"/>
    <x v="0"/>
    <x v="0"/>
  </r>
  <r>
    <s v="002977.OF"/>
    <s v="广发中证全指可选消费交易型开放式指数证券投资基金发起式联接基金"/>
    <s v="股票型基金"/>
    <s v="被动指数型基金"/>
    <s v="契约型开放式"/>
    <s v="000989.SH"/>
    <s v="159936.SZ"/>
    <n v="34972821.340000004"/>
    <x v="47"/>
    <x v="0"/>
  </r>
  <r>
    <s v="002977.OF"/>
    <s v="广发中证全指可选消费交易型开放式指数证券投资基金发起式联接基金"/>
    <s v="股票型基金"/>
    <s v="被动指数型基金"/>
    <s v="契约型开放式"/>
    <s v="000989.SH"/>
    <s v="159936.SZ"/>
    <n v="34972821.340000004"/>
    <x v="2"/>
    <x v="0"/>
  </r>
  <r>
    <s v="002977.OF"/>
    <s v="广发中证全指可选消费交易型开放式指数证券投资基金发起式联接基金"/>
    <s v="股票型基金"/>
    <s v="被动指数型基金"/>
    <s v="契约型开放式"/>
    <s v="000989.SH"/>
    <s v="159936.SZ"/>
    <n v="34972821.340000004"/>
    <x v="73"/>
    <x v="0"/>
  </r>
  <r>
    <s v="002977.OF"/>
    <s v="广发中证全指可选消费交易型开放式指数证券投资基金发起式联接基金"/>
    <s v="股票型基金"/>
    <s v="被动指数型基金"/>
    <s v="契约型开放式"/>
    <s v="000989.SH"/>
    <s v="159936.SZ"/>
    <n v="34972821.340000004"/>
    <x v="4"/>
    <x v="0"/>
  </r>
  <r>
    <s v="002977.OF"/>
    <s v="广发中证全指可选消费交易型开放式指数证券投资基金发起式联接基金"/>
    <s v="股票型基金"/>
    <s v="被动指数型基金"/>
    <s v="契约型开放式"/>
    <s v="000989.SH"/>
    <s v="159936.SZ"/>
    <n v="34972821.340000004"/>
    <x v="38"/>
    <x v="0"/>
  </r>
  <r>
    <s v="002977.OF"/>
    <s v="广发中证全指可选消费交易型开放式指数证券投资基金发起式联接基金"/>
    <s v="股票型基金"/>
    <s v="被动指数型基金"/>
    <s v="契约型开放式"/>
    <s v="000989.SH"/>
    <s v="159936.SZ"/>
    <n v="34972821.340000004"/>
    <x v="48"/>
    <x v="0"/>
  </r>
  <r>
    <s v="002977.OF"/>
    <s v="广发中证全指可选消费交易型开放式指数证券投资基金发起式联接基金"/>
    <s v="股票型基金"/>
    <s v="被动指数型基金"/>
    <s v="契约型开放式"/>
    <s v="000989.SH"/>
    <s v="159936.SZ"/>
    <n v="34972821.340000004"/>
    <x v="7"/>
    <x v="0"/>
  </r>
  <r>
    <s v="002977.OF"/>
    <s v="广发中证全指可选消费交易型开放式指数证券投资基金发起式联接基金"/>
    <s v="股票型基金"/>
    <s v="被动指数型基金"/>
    <s v="契约型开放式"/>
    <s v="000989.SH"/>
    <s v="159936.SZ"/>
    <n v="34972821.340000004"/>
    <x v="9"/>
    <x v="0"/>
  </r>
  <r>
    <s v="002977.OF"/>
    <s v="广发中证全指可选消费交易型开放式指数证券投资基金发起式联接基金"/>
    <s v="股票型基金"/>
    <s v="被动指数型基金"/>
    <s v="契约型开放式"/>
    <s v="000989.SH"/>
    <s v="159936.SZ"/>
    <n v="34972821.340000004"/>
    <x v="25"/>
    <x v="0"/>
  </r>
  <r>
    <s v="002977.OF"/>
    <s v="广发中证全指可选消费交易型开放式指数证券投资基金发起式联接基金"/>
    <s v="股票型基金"/>
    <s v="被动指数型基金"/>
    <s v="契约型开放式"/>
    <s v="000989.SH"/>
    <s v="159936.SZ"/>
    <n v="34972821.340000004"/>
    <x v="49"/>
    <x v="1"/>
  </r>
  <r>
    <s v="002978.OF"/>
    <s v="广发中证全指医药卫生交易型开放式指数证券投资基金发起式联接基金"/>
    <s v="股票型基金"/>
    <s v="被动指数型基金"/>
    <s v="契约型开放式"/>
    <s v="000991.SH"/>
    <s v="159938.SZ"/>
    <n v="119730663.88"/>
    <x v="2"/>
    <x v="0"/>
  </r>
  <r>
    <s v="002978.OF"/>
    <s v="广发中证全指医药卫生交易型开放式指数证券投资基金发起式联接基金"/>
    <s v="股票型基金"/>
    <s v="被动指数型基金"/>
    <s v="契约型开放式"/>
    <s v="000991.SH"/>
    <s v="159938.SZ"/>
    <n v="119730663.88"/>
    <x v="26"/>
    <x v="0"/>
  </r>
  <r>
    <s v="002978.OF"/>
    <s v="广发中证全指医药卫生交易型开放式指数证券投资基金发起式联接基金"/>
    <s v="股票型基金"/>
    <s v="被动指数型基金"/>
    <s v="契约型开放式"/>
    <s v="000991.SH"/>
    <s v="159938.SZ"/>
    <n v="119730663.88"/>
    <x v="4"/>
    <x v="0"/>
  </r>
  <r>
    <s v="002978.OF"/>
    <s v="广发中证全指医药卫生交易型开放式指数证券投资基金发起式联接基金"/>
    <s v="股票型基金"/>
    <s v="被动指数型基金"/>
    <s v="契约型开放式"/>
    <s v="000991.SH"/>
    <s v="159938.SZ"/>
    <n v="119730663.88"/>
    <x v="55"/>
    <x v="0"/>
  </r>
  <r>
    <s v="002978.OF"/>
    <s v="广发中证全指医药卫生交易型开放式指数证券投资基金发起式联接基金"/>
    <s v="股票型基金"/>
    <s v="被动指数型基金"/>
    <s v="契约型开放式"/>
    <s v="000991.SH"/>
    <s v="159938.SZ"/>
    <n v="119730663.88"/>
    <x v="9"/>
    <x v="0"/>
  </r>
  <r>
    <s v="002978.OF"/>
    <s v="广发中证全指医药卫生交易型开放式指数证券投资基金发起式联接基金"/>
    <s v="股票型基金"/>
    <s v="被动指数型基金"/>
    <s v="契约型开放式"/>
    <s v="000991.SH"/>
    <s v="159938.SZ"/>
    <n v="119730663.88"/>
    <x v="87"/>
    <x v="1"/>
  </r>
  <r>
    <s v="002979.OF"/>
    <s v="广发中证全指金融地产交易型开放式指数证券投资基金发起式联接基金"/>
    <s v="股票型基金"/>
    <s v="被动指数型基金"/>
    <s v="契约型开放式"/>
    <s v="000992.SH"/>
    <s v="159940.SZ"/>
    <n v="386173585.32999998"/>
    <x v="0"/>
    <x v="0"/>
  </r>
  <r>
    <s v="002979.OF"/>
    <s v="广发中证全指金融地产交易型开放式指数证券投资基金发起式联接基金"/>
    <s v="股票型基金"/>
    <s v="被动指数型基金"/>
    <s v="契约型开放式"/>
    <s v="000992.SH"/>
    <s v="159940.SZ"/>
    <n v="386173585.32999998"/>
    <x v="2"/>
    <x v="0"/>
  </r>
  <r>
    <s v="002979.OF"/>
    <s v="广发中证全指金融地产交易型开放式指数证券投资基金发起式联接基金"/>
    <s v="股票型基金"/>
    <s v="被动指数型基金"/>
    <s v="契约型开放式"/>
    <s v="000992.SH"/>
    <s v="159940.SZ"/>
    <n v="386173585.32999998"/>
    <x v="75"/>
    <x v="0"/>
  </r>
  <r>
    <s v="002979.OF"/>
    <s v="广发中证全指金融地产交易型开放式指数证券投资基金发起式联接基金"/>
    <s v="股票型基金"/>
    <s v="被动指数型基金"/>
    <s v="契约型开放式"/>
    <s v="000992.SH"/>
    <s v="159940.SZ"/>
    <n v="386173585.32999998"/>
    <x v="4"/>
    <x v="0"/>
  </r>
  <r>
    <s v="002979.OF"/>
    <s v="广发中证全指金融地产交易型开放式指数证券投资基金发起式联接基金"/>
    <s v="股票型基金"/>
    <s v="被动指数型基金"/>
    <s v="契约型开放式"/>
    <s v="000992.SH"/>
    <s v="159940.SZ"/>
    <n v="386173585.32999998"/>
    <x v="7"/>
    <x v="0"/>
  </r>
  <r>
    <s v="002979.OF"/>
    <s v="广发中证全指金融地产交易型开放式指数证券投资基金发起式联接基金"/>
    <s v="股票型基金"/>
    <s v="被动指数型基金"/>
    <s v="契约型开放式"/>
    <s v="000992.SH"/>
    <s v="159940.SZ"/>
    <n v="386173585.32999998"/>
    <x v="8"/>
    <x v="0"/>
  </r>
  <r>
    <s v="002979.OF"/>
    <s v="广发中证全指金融地产交易型开放式指数证券投资基金发起式联接基金"/>
    <s v="股票型基金"/>
    <s v="被动指数型基金"/>
    <s v="契约型开放式"/>
    <s v="000992.SH"/>
    <s v="159940.SZ"/>
    <n v="386173585.32999998"/>
    <x v="9"/>
    <x v="0"/>
  </r>
  <r>
    <s v="002979.OF"/>
    <s v="广发中证全指金融地产交易型开放式指数证券投资基金发起式联接基金"/>
    <s v="股票型基金"/>
    <s v="被动指数型基金"/>
    <s v="契约型开放式"/>
    <s v="000992.SH"/>
    <s v="159940.SZ"/>
    <n v="386173585.32999998"/>
    <x v="52"/>
    <x v="1"/>
  </r>
  <r>
    <s v="002979.OF"/>
    <s v="广发中证全指金融地产交易型开放式指数证券投资基金发起式联接基金"/>
    <s v="股票型基金"/>
    <s v="被动指数型基金"/>
    <s v="契约型开放式"/>
    <s v="000992.SH"/>
    <s v="159940.SZ"/>
    <n v="386173585.32999998"/>
    <x v="53"/>
    <x v="1"/>
  </r>
  <r>
    <s v="002980.OF"/>
    <s v="华夏创新前沿股票型证券投资基金"/>
    <s v="股票型基金"/>
    <s v="普通股票型基金"/>
    <s v="契约型开放式"/>
    <m/>
    <m/>
    <n v="454774651.05000001"/>
    <x v="2"/>
    <x v="0"/>
  </r>
  <r>
    <s v="002980.OF"/>
    <s v="华夏创新前沿股票型证券投资基金"/>
    <s v="股票型基金"/>
    <s v="普通股票型基金"/>
    <s v="契约型开放式"/>
    <m/>
    <m/>
    <n v="454774651.05000001"/>
    <x v="4"/>
    <x v="0"/>
  </r>
  <r>
    <s v="002982.OF"/>
    <s v="广发中证养老产业指数型发起式证券投资基金"/>
    <s v="股票型基金"/>
    <s v="被动指数型基金"/>
    <s v="契约型开放式"/>
    <s v="399812.SZ"/>
    <m/>
    <n v="46059176.390000001"/>
    <x v="11"/>
    <x v="2"/>
  </r>
  <r>
    <s v="002983.OF"/>
    <s v="长信国防军工量化灵活配置混合型证券投资基金"/>
    <s v="混合型基金"/>
    <s v="灵活配置型基金"/>
    <s v="契约型开放式"/>
    <m/>
    <m/>
    <n v="372141872.14999998"/>
    <x v="0"/>
    <x v="0"/>
  </r>
  <r>
    <s v="002983.OF"/>
    <s v="长信国防军工量化灵活配置混合型证券投资基金"/>
    <s v="混合型基金"/>
    <s v="灵活配置型基金"/>
    <s v="契约型开放式"/>
    <m/>
    <m/>
    <n v="372141872.14999998"/>
    <x v="15"/>
    <x v="0"/>
  </r>
  <r>
    <s v="002983.OF"/>
    <s v="长信国防军工量化灵活配置混合型证券投资基金"/>
    <s v="混合型基金"/>
    <s v="灵活配置型基金"/>
    <s v="契约型开放式"/>
    <m/>
    <m/>
    <n v="372141872.14999998"/>
    <x v="17"/>
    <x v="0"/>
  </r>
  <r>
    <s v="002983.OF"/>
    <s v="长信国防军工量化灵活配置混合型证券投资基金"/>
    <s v="混合型基金"/>
    <s v="灵活配置型基金"/>
    <s v="契约型开放式"/>
    <m/>
    <m/>
    <n v="372141872.14999998"/>
    <x v="99"/>
    <x v="0"/>
  </r>
  <r>
    <s v="002983.OF"/>
    <s v="长信国防军工量化灵活配置混合型证券投资基金"/>
    <s v="混合型基金"/>
    <s v="灵活配置型基金"/>
    <s v="契约型开放式"/>
    <m/>
    <m/>
    <n v="372141872.14999998"/>
    <x v="19"/>
    <x v="0"/>
  </r>
  <r>
    <s v="002983.OF"/>
    <s v="长信国防军工量化灵活配置混合型证券投资基金"/>
    <s v="混合型基金"/>
    <s v="灵活配置型基金"/>
    <s v="契约型开放式"/>
    <m/>
    <m/>
    <n v="372141872.14999998"/>
    <x v="4"/>
    <x v="0"/>
  </r>
  <r>
    <s v="002983.OF"/>
    <s v="长信国防军工量化灵活配置混合型证券投资基金"/>
    <s v="混合型基金"/>
    <s v="灵活配置型基金"/>
    <s v="契约型开放式"/>
    <m/>
    <m/>
    <n v="372141872.14999998"/>
    <x v="102"/>
    <x v="0"/>
  </r>
  <r>
    <s v="002983.OF"/>
    <s v="长信国防军工量化灵活配置混合型证券投资基金"/>
    <s v="混合型基金"/>
    <s v="灵活配置型基金"/>
    <s v="契约型开放式"/>
    <m/>
    <m/>
    <n v="372141872.14999998"/>
    <x v="140"/>
    <x v="0"/>
  </r>
  <r>
    <s v="002983.OF"/>
    <s v="长信国防军工量化灵活配置混合型证券投资基金"/>
    <s v="混合型基金"/>
    <s v="灵活配置型基金"/>
    <s v="契约型开放式"/>
    <m/>
    <m/>
    <n v="372141872.14999998"/>
    <x v="5"/>
    <x v="0"/>
  </r>
  <r>
    <s v="002983.OF"/>
    <s v="长信国防军工量化灵活配置混合型证券投资基金"/>
    <s v="混合型基金"/>
    <s v="灵活配置型基金"/>
    <s v="契约型开放式"/>
    <m/>
    <m/>
    <n v="372141872.14999998"/>
    <x v="7"/>
    <x v="0"/>
  </r>
  <r>
    <s v="002983.OF"/>
    <s v="长信国防军工量化灵活配置混合型证券投资基金"/>
    <s v="混合型基金"/>
    <s v="灵活配置型基金"/>
    <s v="契约型开放式"/>
    <m/>
    <m/>
    <n v="372141872.14999998"/>
    <x v="42"/>
    <x v="1"/>
  </r>
  <r>
    <s v="002983.OF"/>
    <s v="长信国防军工量化灵活配置混合型证券投资基金"/>
    <s v="混合型基金"/>
    <s v="灵活配置型基金"/>
    <s v="契约型开放式"/>
    <m/>
    <m/>
    <n v="372141872.14999998"/>
    <x v="132"/>
    <x v="1"/>
  </r>
  <r>
    <s v="002984.OF"/>
    <s v="广发中证环保产业交易型开放式指数证券投资基金发起式联接基金"/>
    <s v="股票型基金"/>
    <s v="被动指数型基金"/>
    <s v="契约型开放式"/>
    <s v="000827.SH"/>
    <s v="512580.SH"/>
    <n v="142809344.99000001"/>
    <x v="4"/>
    <x v="0"/>
  </r>
  <r>
    <s v="002984.OF"/>
    <s v="广发中证环保产业交易型开放式指数证券投资基金发起式联接基金"/>
    <s v="股票型基金"/>
    <s v="被动指数型基金"/>
    <s v="契约型开放式"/>
    <s v="000827.SH"/>
    <s v="512580.SH"/>
    <n v="142809344.99000001"/>
    <x v="68"/>
    <x v="0"/>
  </r>
  <r>
    <s v="002985.OF"/>
    <s v="中银季季红定期开放债券型证券投资基金"/>
    <s v="债券型基金"/>
    <s v="中长期纯债型基金"/>
    <s v="契约型开放式"/>
    <m/>
    <m/>
    <n v="1318787562.1199999"/>
    <x v="11"/>
    <x v="2"/>
  </r>
  <r>
    <s v="002986.OF"/>
    <s v="泰康丰盈债券型证券投资基金"/>
    <s v="债券型基金"/>
    <s v="混合债券型二级基金"/>
    <s v="契约型开放式"/>
    <m/>
    <m/>
    <n v="940247512.23000002"/>
    <x v="4"/>
    <x v="0"/>
  </r>
  <r>
    <s v="002987.OF"/>
    <s v="广发沪深300交易型开放式指数证券投资基金联接基金"/>
    <s v="股票型基金"/>
    <s v="被动指数型基金"/>
    <s v="契约型开放式"/>
    <s v="000300.SH"/>
    <s v="510360.SH"/>
    <n v="1499408219.8"/>
    <x v="0"/>
    <x v="0"/>
  </r>
  <r>
    <s v="002987.OF"/>
    <s v="广发沪深300交易型开放式指数证券投资基金联接基金"/>
    <s v="股票型基金"/>
    <s v="被动指数型基金"/>
    <s v="契约型开放式"/>
    <s v="000300.SH"/>
    <s v="510360.SH"/>
    <n v="1499408219.8"/>
    <x v="2"/>
    <x v="0"/>
  </r>
  <r>
    <s v="002987.OF"/>
    <s v="广发沪深300交易型开放式指数证券投资基金联接基金"/>
    <s v="股票型基金"/>
    <s v="被动指数型基金"/>
    <s v="契约型开放式"/>
    <s v="000300.SH"/>
    <s v="510360.SH"/>
    <n v="1499408219.8"/>
    <x v="4"/>
    <x v="0"/>
  </r>
  <r>
    <s v="002987.OF"/>
    <s v="广发沪深300交易型开放式指数证券投资基金联接基金"/>
    <s v="股票型基金"/>
    <s v="被动指数型基金"/>
    <s v="契约型开放式"/>
    <s v="000300.SH"/>
    <s v="510360.SH"/>
    <n v="1499408219.8"/>
    <x v="7"/>
    <x v="0"/>
  </r>
  <r>
    <s v="002987.OF"/>
    <s v="广发沪深300交易型开放式指数证券投资基金联接基金"/>
    <s v="股票型基金"/>
    <s v="被动指数型基金"/>
    <s v="契约型开放式"/>
    <s v="000300.SH"/>
    <s v="510360.SH"/>
    <n v="1499408219.8"/>
    <x v="8"/>
    <x v="0"/>
  </r>
  <r>
    <s v="002987.OF"/>
    <s v="广发沪深300交易型开放式指数证券投资基金联接基金"/>
    <s v="股票型基金"/>
    <s v="被动指数型基金"/>
    <s v="契约型开放式"/>
    <s v="000300.SH"/>
    <s v="510360.SH"/>
    <n v="1499408219.8"/>
    <x v="9"/>
    <x v="0"/>
  </r>
  <r>
    <s v="002988.OF"/>
    <s v="平安鼎信债券型证券投资基金"/>
    <s v="债券型基金"/>
    <s v="混合债券型二级基金"/>
    <s v="契约型开放式"/>
    <m/>
    <m/>
    <n v="1054300783.0599999"/>
    <x v="11"/>
    <x v="2"/>
  </r>
  <r>
    <s v="002989.OF"/>
    <s v="融通通乾研究精选灵活配置混合型证券投资基金"/>
    <s v="混合型基金"/>
    <s v="灵活配置型基金"/>
    <s v="契约型开放式"/>
    <m/>
    <m/>
    <n v="558437742.61000001"/>
    <x v="0"/>
    <x v="0"/>
  </r>
  <r>
    <s v="002989.OF"/>
    <s v="融通通乾研究精选灵活配置混合型证券投资基金"/>
    <s v="混合型基金"/>
    <s v="灵活配置型基金"/>
    <s v="契约型开放式"/>
    <m/>
    <m/>
    <n v="558437742.61000001"/>
    <x v="76"/>
    <x v="0"/>
  </r>
  <r>
    <s v="002989.OF"/>
    <s v="融通通乾研究精选灵活配置混合型证券投资基金"/>
    <s v="混合型基金"/>
    <s v="灵活配置型基金"/>
    <s v="契约型开放式"/>
    <m/>
    <m/>
    <n v="558437742.61000001"/>
    <x v="15"/>
    <x v="0"/>
  </r>
  <r>
    <s v="002989.OF"/>
    <s v="融通通乾研究精选灵活配置混合型证券投资基金"/>
    <s v="混合型基金"/>
    <s v="灵活配置型基金"/>
    <s v="契约型开放式"/>
    <m/>
    <m/>
    <n v="558437742.61000001"/>
    <x v="16"/>
    <x v="0"/>
  </r>
  <r>
    <s v="002989.OF"/>
    <s v="融通通乾研究精选灵活配置混合型证券投资基金"/>
    <s v="混合型基金"/>
    <s v="灵活配置型基金"/>
    <s v="契约型开放式"/>
    <m/>
    <m/>
    <n v="558437742.61000001"/>
    <x v="2"/>
    <x v="0"/>
  </r>
  <r>
    <s v="002989.OF"/>
    <s v="融通通乾研究精选灵活配置混合型证券投资基金"/>
    <s v="混合型基金"/>
    <s v="灵活配置型基金"/>
    <s v="契约型开放式"/>
    <m/>
    <m/>
    <n v="558437742.61000001"/>
    <x v="18"/>
    <x v="0"/>
  </r>
  <r>
    <s v="002989.OF"/>
    <s v="融通通乾研究精选灵活配置混合型证券投资基金"/>
    <s v="混合型基金"/>
    <s v="灵活配置型基金"/>
    <s v="契约型开放式"/>
    <m/>
    <m/>
    <n v="558437742.61000001"/>
    <x v="117"/>
    <x v="0"/>
  </r>
  <r>
    <s v="002989.OF"/>
    <s v="融通通乾研究精选灵活配置混合型证券投资基金"/>
    <s v="混合型基金"/>
    <s v="灵活配置型基金"/>
    <s v="契约型开放式"/>
    <m/>
    <m/>
    <n v="558437742.61000001"/>
    <x v="73"/>
    <x v="0"/>
  </r>
  <r>
    <s v="002989.OF"/>
    <s v="融通通乾研究精选灵活配置混合型证券投资基金"/>
    <s v="混合型基金"/>
    <s v="灵活配置型基金"/>
    <s v="契约型开放式"/>
    <m/>
    <m/>
    <n v="558437742.61000001"/>
    <x v="75"/>
    <x v="0"/>
  </r>
  <r>
    <s v="002989.OF"/>
    <s v="融通通乾研究精选灵活配置混合型证券投资基金"/>
    <s v="混合型基金"/>
    <s v="灵活配置型基金"/>
    <s v="契约型开放式"/>
    <m/>
    <m/>
    <n v="558437742.61000001"/>
    <x v="19"/>
    <x v="0"/>
  </r>
  <r>
    <s v="002989.OF"/>
    <s v="融通通乾研究精选灵活配置混合型证券投资基金"/>
    <s v="混合型基金"/>
    <s v="灵活配置型基金"/>
    <s v="契约型开放式"/>
    <m/>
    <m/>
    <n v="558437742.61000001"/>
    <x v="20"/>
    <x v="0"/>
  </r>
  <r>
    <s v="002989.OF"/>
    <s v="融通通乾研究精选灵活配置混合型证券投资基金"/>
    <s v="混合型基金"/>
    <s v="灵活配置型基金"/>
    <s v="契约型开放式"/>
    <m/>
    <m/>
    <n v="558437742.61000001"/>
    <x v="4"/>
    <x v="0"/>
  </r>
  <r>
    <s v="002989.OF"/>
    <s v="融通通乾研究精选灵活配置混合型证券投资基金"/>
    <s v="混合型基金"/>
    <s v="灵活配置型基金"/>
    <s v="契约型开放式"/>
    <m/>
    <m/>
    <n v="558437742.61000001"/>
    <x v="22"/>
    <x v="0"/>
  </r>
  <r>
    <s v="002989.OF"/>
    <s v="融通通乾研究精选灵活配置混合型证券投资基金"/>
    <s v="混合型基金"/>
    <s v="灵活配置型基金"/>
    <s v="契约型开放式"/>
    <m/>
    <m/>
    <n v="558437742.61000001"/>
    <x v="24"/>
    <x v="0"/>
  </r>
  <r>
    <s v="002989.OF"/>
    <s v="融通通乾研究精选灵活配置混合型证券投资基金"/>
    <s v="混合型基金"/>
    <s v="灵活配置型基金"/>
    <s v="契约型开放式"/>
    <m/>
    <m/>
    <n v="558437742.61000001"/>
    <x v="5"/>
    <x v="0"/>
  </r>
  <r>
    <s v="002989.OF"/>
    <s v="融通通乾研究精选灵活配置混合型证券投资基金"/>
    <s v="混合型基金"/>
    <s v="灵活配置型基金"/>
    <s v="契约型开放式"/>
    <m/>
    <m/>
    <n v="558437742.61000001"/>
    <x v="6"/>
    <x v="0"/>
  </r>
  <r>
    <s v="002989.OF"/>
    <s v="融通通乾研究精选灵活配置混合型证券投资基金"/>
    <s v="混合型基金"/>
    <s v="灵活配置型基金"/>
    <s v="契约型开放式"/>
    <m/>
    <m/>
    <n v="558437742.61000001"/>
    <x v="165"/>
    <x v="0"/>
  </r>
  <r>
    <s v="002989.OF"/>
    <s v="融通通乾研究精选灵活配置混合型证券投资基金"/>
    <s v="混合型基金"/>
    <s v="灵活配置型基金"/>
    <s v="契约型开放式"/>
    <m/>
    <m/>
    <n v="558437742.61000001"/>
    <x v="28"/>
    <x v="0"/>
  </r>
  <r>
    <s v="002989.OF"/>
    <s v="融通通乾研究精选灵活配置混合型证券投资基金"/>
    <s v="混合型基金"/>
    <s v="灵活配置型基金"/>
    <s v="契约型开放式"/>
    <m/>
    <m/>
    <n v="558437742.61000001"/>
    <x v="56"/>
    <x v="0"/>
  </r>
  <r>
    <s v="002989.OF"/>
    <s v="融通通乾研究精选灵活配置混合型证券投资基金"/>
    <s v="混合型基金"/>
    <s v="灵活配置型基金"/>
    <s v="契约型开放式"/>
    <m/>
    <m/>
    <n v="558437742.61000001"/>
    <x v="9"/>
    <x v="0"/>
  </r>
  <r>
    <s v="002989.OF"/>
    <s v="融通通乾研究精选灵活配置混合型证券投资基金"/>
    <s v="混合型基金"/>
    <s v="灵活配置型基金"/>
    <s v="契约型开放式"/>
    <m/>
    <m/>
    <n v="558437742.61000001"/>
    <x v="156"/>
    <x v="1"/>
  </r>
  <r>
    <s v="002989.OF"/>
    <s v="融通通乾研究精选灵活配置混合型证券投资基金"/>
    <s v="混合型基金"/>
    <s v="灵活配置型基金"/>
    <s v="契约型开放式"/>
    <m/>
    <m/>
    <n v="558437742.61000001"/>
    <x v="10"/>
    <x v="1"/>
  </r>
  <r>
    <s v="002991.OF"/>
    <s v="嘉实稳鑫纯债债券型证券投资基金"/>
    <s v="债券型基金"/>
    <s v="中长期纯债型基金"/>
    <s v="契约型开放式"/>
    <m/>
    <m/>
    <n v="1529534409.3199999"/>
    <x v="11"/>
    <x v="2"/>
  </r>
  <r>
    <s v="002994.OF"/>
    <s v="招商招裕纯债债券型证券投资基金"/>
    <s v="债券型基金"/>
    <s v="中长期纯债型基金"/>
    <s v="契约型开放式"/>
    <m/>
    <m/>
    <n v="112046815.88"/>
    <x v="11"/>
    <x v="2"/>
  </r>
  <r>
    <s v="002995.OF"/>
    <s v="招商招裕纯债债券型证券投资基金"/>
    <s v="债券型基金"/>
    <s v="中长期纯债型基金"/>
    <s v="契约型开放式"/>
    <m/>
    <m/>
    <n v="39340.58"/>
    <x v="11"/>
    <x v="2"/>
  </r>
  <r>
    <s v="002996.OF"/>
    <s v="长信稳健纯债债券型证券投资基金"/>
    <s v="债券型基金"/>
    <s v="中长期纯债型基金"/>
    <s v="契约型开放式"/>
    <m/>
    <m/>
    <n v="338717272.08999997"/>
    <x v="11"/>
    <x v="2"/>
  </r>
  <r>
    <s v="002997.OF"/>
    <s v="工银瑞信瑞享纯债债券型证券投资基金"/>
    <s v="债券型基金"/>
    <s v="中长期纯债型基金"/>
    <s v="契约型开放式"/>
    <m/>
    <m/>
    <n v="2762029760.9400001"/>
    <x v="11"/>
    <x v="2"/>
  </r>
  <r>
    <s v="003000.OF"/>
    <s v="招商丰德灵活配置混合型证券投资基金"/>
    <s v="混合型基金"/>
    <s v="灵活配置型基金"/>
    <s v="契约型开放式"/>
    <m/>
    <m/>
    <n v="74533428.519999996"/>
    <x v="0"/>
    <x v="0"/>
  </r>
  <r>
    <s v="003000.OF"/>
    <s v="招商丰德灵活配置混合型证券投资基金"/>
    <s v="混合型基金"/>
    <s v="灵活配置型基金"/>
    <s v="契约型开放式"/>
    <m/>
    <m/>
    <n v="74533428.519999996"/>
    <x v="2"/>
    <x v="0"/>
  </r>
  <r>
    <s v="003000.OF"/>
    <s v="招商丰德灵活配置混合型证券投资基金"/>
    <s v="混合型基金"/>
    <s v="灵活配置型基金"/>
    <s v="契约型开放式"/>
    <m/>
    <m/>
    <n v="74533428.519999996"/>
    <x v="4"/>
    <x v="0"/>
  </r>
  <r>
    <s v="003000.OF"/>
    <s v="招商丰德灵活配置混合型证券投资基金"/>
    <s v="混合型基金"/>
    <s v="灵活配置型基金"/>
    <s v="契约型开放式"/>
    <m/>
    <m/>
    <n v="74533428.519999996"/>
    <x v="5"/>
    <x v="0"/>
  </r>
  <r>
    <s v="003000.OF"/>
    <s v="招商丰德灵活配置混合型证券投资基金"/>
    <s v="混合型基金"/>
    <s v="灵活配置型基金"/>
    <s v="契约型开放式"/>
    <m/>
    <m/>
    <n v="74533428.519999996"/>
    <x v="9"/>
    <x v="0"/>
  </r>
  <r>
    <s v="003001.OF"/>
    <s v="招商丰德灵活配置混合型证券投资基金"/>
    <s v="混合型基金"/>
    <s v="灵活配置型基金"/>
    <s v="契约型开放式"/>
    <m/>
    <m/>
    <n v="16832126.829999998"/>
    <x v="11"/>
    <x v="2"/>
  </r>
  <r>
    <s v="003002.OF"/>
    <s v="国金及第中短债债券型证券投资基金"/>
    <s v="债券型基金"/>
    <s v="短期纯债型基金"/>
    <s v="契约型开放式"/>
    <m/>
    <m/>
    <n v="589015232.39999998"/>
    <x v="11"/>
    <x v="2"/>
  </r>
  <r>
    <s v="003003.OF"/>
    <s v="华夏现金增利证券投资基金"/>
    <s v="货币市场型基金"/>
    <s v="货币市场型基金"/>
    <s v="契约型开放式"/>
    <m/>
    <m/>
    <n v="29132651963.09"/>
    <x v="11"/>
    <x v="2"/>
  </r>
  <r>
    <s v="003004.OF"/>
    <s v="招商睿祥定期开放混合型证券投资基金"/>
    <s v="混合型基金"/>
    <s v="偏债混合型基金"/>
    <s v="契约型开放式"/>
    <m/>
    <m/>
    <n v="117395449.66"/>
    <x v="0"/>
    <x v="0"/>
  </r>
  <r>
    <s v="003004.OF"/>
    <s v="招商睿祥定期开放混合型证券投资基金"/>
    <s v="混合型基金"/>
    <s v="偏债混合型基金"/>
    <s v="契约型开放式"/>
    <m/>
    <m/>
    <n v="117395449.66"/>
    <x v="2"/>
    <x v="0"/>
  </r>
  <r>
    <s v="003004.OF"/>
    <s v="招商睿祥定期开放混合型证券投资基金"/>
    <s v="混合型基金"/>
    <s v="偏债混合型基金"/>
    <s v="契约型开放式"/>
    <m/>
    <m/>
    <n v="117395449.66"/>
    <x v="4"/>
    <x v="0"/>
  </r>
  <r>
    <s v="003004.OF"/>
    <s v="招商睿祥定期开放混合型证券投资基金"/>
    <s v="混合型基金"/>
    <s v="偏债混合型基金"/>
    <s v="契约型开放式"/>
    <m/>
    <m/>
    <n v="117395449.66"/>
    <x v="9"/>
    <x v="0"/>
  </r>
  <r>
    <s v="003009.OF"/>
    <s v="中融盈泽债券型证券投资基金"/>
    <s v="债券型基金"/>
    <s v="混合债券型二级基金"/>
    <s v="契约型开放式"/>
    <m/>
    <m/>
    <n v="50006762.890000001"/>
    <x v="11"/>
    <x v="2"/>
  </r>
  <r>
    <s v="003010.OF"/>
    <s v="中融盈泽债券型证券投资基金"/>
    <s v="债券型基金"/>
    <s v="混合债券型二级基金"/>
    <s v="契约型开放式"/>
    <m/>
    <m/>
    <n v="63070287.409999996"/>
    <x v="11"/>
    <x v="2"/>
  </r>
  <r>
    <s v="003013.OF"/>
    <s v="中融恒泰纯债债券型证券投资基金"/>
    <s v="债券型基金"/>
    <s v="中长期纯债型基金"/>
    <s v="契约型开放式"/>
    <m/>
    <m/>
    <n v="507574296.25"/>
    <x v="11"/>
    <x v="2"/>
  </r>
  <r>
    <s v="003014.OF"/>
    <s v="中融恒泰纯债债券型证券投资基金"/>
    <s v="债券型基金"/>
    <s v="中长期纯债型基金"/>
    <s v="契约型开放式"/>
    <m/>
    <m/>
    <n v="471175.8"/>
    <x v="11"/>
    <x v="2"/>
  </r>
  <r>
    <s v="003015.OF"/>
    <s v="中金沪深300指数增强型发起式证券投资基金"/>
    <s v="股票型基金"/>
    <s v="增强指数型基金"/>
    <s v="契约型开放式"/>
    <s v="000300.SH"/>
    <m/>
    <n v="79053881.189999998"/>
    <x v="0"/>
    <x v="0"/>
  </r>
  <r>
    <s v="003015.OF"/>
    <s v="中金沪深300指数增强型发起式证券投资基金"/>
    <s v="股票型基金"/>
    <s v="增强指数型基金"/>
    <s v="契约型开放式"/>
    <s v="000300.SH"/>
    <m/>
    <n v="79053881.189999998"/>
    <x v="2"/>
    <x v="0"/>
  </r>
  <r>
    <s v="003015.OF"/>
    <s v="中金沪深300指数增强型发起式证券投资基金"/>
    <s v="股票型基金"/>
    <s v="增强指数型基金"/>
    <s v="契约型开放式"/>
    <s v="000300.SH"/>
    <m/>
    <n v="79053881.189999998"/>
    <x v="75"/>
    <x v="0"/>
  </r>
  <r>
    <s v="003015.OF"/>
    <s v="中金沪深300指数增强型发起式证券投资基金"/>
    <s v="股票型基金"/>
    <s v="增强指数型基金"/>
    <s v="契约型开放式"/>
    <s v="000300.SH"/>
    <m/>
    <n v="79053881.189999998"/>
    <x v="4"/>
    <x v="0"/>
  </r>
  <r>
    <s v="003015.OF"/>
    <s v="中金沪深300指数增强型发起式证券投资基金"/>
    <s v="股票型基金"/>
    <s v="增强指数型基金"/>
    <s v="契约型开放式"/>
    <s v="000300.SH"/>
    <m/>
    <n v="79053881.189999998"/>
    <x v="7"/>
    <x v="0"/>
  </r>
  <r>
    <s v="003015.OF"/>
    <s v="中金沪深300指数增强型发起式证券投资基金"/>
    <s v="股票型基金"/>
    <s v="增强指数型基金"/>
    <s v="契约型开放式"/>
    <s v="000300.SH"/>
    <m/>
    <n v="79053881.189999998"/>
    <x v="8"/>
    <x v="0"/>
  </r>
  <r>
    <s v="003015.OF"/>
    <s v="中金沪深300指数增强型发起式证券投资基金"/>
    <s v="股票型基金"/>
    <s v="增强指数型基金"/>
    <s v="契约型开放式"/>
    <s v="000300.SH"/>
    <m/>
    <n v="79053881.189999998"/>
    <x v="9"/>
    <x v="0"/>
  </r>
  <r>
    <s v="003015.OF"/>
    <s v="中金沪深300指数增强型发起式证券投资基金"/>
    <s v="股票型基金"/>
    <s v="增强指数型基金"/>
    <s v="契约型开放式"/>
    <s v="000300.SH"/>
    <m/>
    <n v="79053881.189999998"/>
    <x v="53"/>
    <x v="1"/>
  </r>
  <r>
    <s v="003016.OF"/>
    <s v="中金中证500指数增强型发起式证券投资基金"/>
    <s v="股票型基金"/>
    <s v="增强指数型基金"/>
    <s v="契约型开放式"/>
    <s v="000905.SH"/>
    <m/>
    <n v="77421437.890000001"/>
    <x v="4"/>
    <x v="0"/>
  </r>
  <r>
    <s v="003017.OF"/>
    <s v="广发中证军工交易型开放式指数证券投资基金发起式联接基金"/>
    <s v="股票型基金"/>
    <s v="被动指数型基金"/>
    <s v="契约型开放式"/>
    <s v="399967.SZ"/>
    <s v="512680.SH"/>
    <n v="128144222.98"/>
    <x v="34"/>
    <x v="0"/>
  </r>
  <r>
    <s v="003017.OF"/>
    <s v="广发中证军工交易型开放式指数证券投资基金发起式联接基金"/>
    <s v="股票型基金"/>
    <s v="被动指数型基金"/>
    <s v="契约型开放式"/>
    <s v="399967.SZ"/>
    <s v="512680.SH"/>
    <n v="128144222.98"/>
    <x v="0"/>
    <x v="0"/>
  </r>
  <r>
    <s v="003017.OF"/>
    <s v="广发中证军工交易型开放式指数证券投资基金发起式联接基金"/>
    <s v="股票型基金"/>
    <s v="被动指数型基金"/>
    <s v="契约型开放式"/>
    <s v="399967.SZ"/>
    <s v="512680.SH"/>
    <n v="128144222.98"/>
    <x v="1"/>
    <x v="0"/>
  </r>
  <r>
    <s v="003017.OF"/>
    <s v="广发中证军工交易型开放式指数证券投资基金发起式联接基金"/>
    <s v="股票型基金"/>
    <s v="被动指数型基金"/>
    <s v="契约型开放式"/>
    <s v="399967.SZ"/>
    <s v="512680.SH"/>
    <n v="128144222.98"/>
    <x v="15"/>
    <x v="0"/>
  </r>
  <r>
    <s v="003017.OF"/>
    <s v="广发中证军工交易型开放式指数证券投资基金发起式联接基金"/>
    <s v="股票型基金"/>
    <s v="被动指数型基金"/>
    <s v="契约型开放式"/>
    <s v="399967.SZ"/>
    <s v="512680.SH"/>
    <n v="128144222.98"/>
    <x v="2"/>
    <x v="0"/>
  </r>
  <r>
    <s v="003017.OF"/>
    <s v="广发中证军工交易型开放式指数证券投资基金发起式联接基金"/>
    <s v="股票型基金"/>
    <s v="被动指数型基金"/>
    <s v="契约型开放式"/>
    <s v="399967.SZ"/>
    <s v="512680.SH"/>
    <n v="128144222.98"/>
    <x v="99"/>
    <x v="0"/>
  </r>
  <r>
    <s v="003017.OF"/>
    <s v="广发中证军工交易型开放式指数证券投资基金发起式联接基金"/>
    <s v="股票型基金"/>
    <s v="被动指数型基金"/>
    <s v="契约型开放式"/>
    <s v="399967.SZ"/>
    <s v="512680.SH"/>
    <n v="128144222.98"/>
    <x v="19"/>
    <x v="0"/>
  </r>
  <r>
    <s v="003017.OF"/>
    <s v="广发中证军工交易型开放式指数证券投资基金发起式联接基金"/>
    <s v="股票型基金"/>
    <s v="被动指数型基金"/>
    <s v="契约型开放式"/>
    <s v="399967.SZ"/>
    <s v="512680.SH"/>
    <n v="128144222.98"/>
    <x v="110"/>
    <x v="0"/>
  </r>
  <r>
    <s v="003017.OF"/>
    <s v="广发中证军工交易型开放式指数证券投资基金发起式联接基金"/>
    <s v="股票型基金"/>
    <s v="被动指数型基金"/>
    <s v="契约型开放式"/>
    <s v="399967.SZ"/>
    <s v="512680.SH"/>
    <n v="128144222.98"/>
    <x v="4"/>
    <x v="0"/>
  </r>
  <r>
    <s v="003017.OF"/>
    <s v="广发中证军工交易型开放式指数证券投资基金发起式联接基金"/>
    <s v="股票型基金"/>
    <s v="被动指数型基金"/>
    <s v="契约型开放式"/>
    <s v="399967.SZ"/>
    <s v="512680.SH"/>
    <n v="128144222.98"/>
    <x v="102"/>
    <x v="0"/>
  </r>
  <r>
    <s v="003017.OF"/>
    <s v="广发中证军工交易型开放式指数证券投资基金发起式联接基金"/>
    <s v="股票型基金"/>
    <s v="被动指数型基金"/>
    <s v="契约型开放式"/>
    <s v="399967.SZ"/>
    <s v="512680.SH"/>
    <n v="128144222.98"/>
    <x v="140"/>
    <x v="0"/>
  </r>
  <r>
    <s v="003017.OF"/>
    <s v="广发中证军工交易型开放式指数证券投资基金发起式联接基金"/>
    <s v="股票型基金"/>
    <s v="被动指数型基金"/>
    <s v="契约型开放式"/>
    <s v="399967.SZ"/>
    <s v="512680.SH"/>
    <n v="128144222.98"/>
    <x v="5"/>
    <x v="0"/>
  </r>
  <r>
    <s v="003017.OF"/>
    <s v="广发中证军工交易型开放式指数证券投资基金发起式联接基金"/>
    <s v="股票型基金"/>
    <s v="被动指数型基金"/>
    <s v="契约型开放式"/>
    <s v="399967.SZ"/>
    <s v="512680.SH"/>
    <n v="128144222.98"/>
    <x v="6"/>
    <x v="0"/>
  </r>
  <r>
    <s v="003017.OF"/>
    <s v="广发中证军工交易型开放式指数证券投资基金发起式联接基金"/>
    <s v="股票型基金"/>
    <s v="被动指数型基金"/>
    <s v="契约型开放式"/>
    <s v="399967.SZ"/>
    <s v="512680.SH"/>
    <n v="128144222.98"/>
    <x v="9"/>
    <x v="0"/>
  </r>
  <r>
    <s v="003017.OF"/>
    <s v="广发中证军工交易型开放式指数证券投资基金发起式联接基金"/>
    <s v="股票型基金"/>
    <s v="被动指数型基金"/>
    <s v="契约型开放式"/>
    <s v="399967.SZ"/>
    <s v="512680.SH"/>
    <n v="128144222.98"/>
    <x v="132"/>
    <x v="1"/>
  </r>
  <r>
    <s v="003022.OF"/>
    <s v="建信现金添益交易型货币市场基金"/>
    <s v="货币市场型基金"/>
    <s v="货币市场型基金"/>
    <s v="契约型开放式"/>
    <m/>
    <m/>
    <n v="24537800039.029999"/>
    <x v="11"/>
    <x v="2"/>
  </r>
  <r>
    <s v="003023.OF"/>
    <s v="博时景发纯债债券型证券投资基金"/>
    <s v="债券型基金"/>
    <s v="中长期纯债型基金"/>
    <s v="契约型开放式"/>
    <m/>
    <m/>
    <n v="989999500.12"/>
    <x v="11"/>
    <x v="2"/>
  </r>
  <r>
    <s v="003024.OF"/>
    <s v="平安惠金定期开放债券型证券投资基金"/>
    <s v="债券型基金"/>
    <s v="中长期纯债型基金"/>
    <s v="契约型开放式"/>
    <m/>
    <m/>
    <n v="1334487512.8699999"/>
    <x v="11"/>
    <x v="2"/>
  </r>
  <r>
    <s v="003025.OF"/>
    <s v="新华红利回报混合型证券投资基金"/>
    <s v="混合型基金"/>
    <s v="灵活配置型基金"/>
    <s v="契约型开放式"/>
    <m/>
    <m/>
    <n v="111317921.25"/>
    <x v="0"/>
    <x v="0"/>
  </r>
  <r>
    <s v="003025.OF"/>
    <s v="新华红利回报混合型证券投资基金"/>
    <s v="混合型基金"/>
    <s v="灵活配置型基金"/>
    <s v="契约型开放式"/>
    <m/>
    <m/>
    <n v="111317921.25"/>
    <x v="2"/>
    <x v="0"/>
  </r>
  <r>
    <s v="003025.OF"/>
    <s v="新华红利回报混合型证券投资基金"/>
    <s v="混合型基金"/>
    <s v="灵活配置型基金"/>
    <s v="契约型开放式"/>
    <m/>
    <m/>
    <n v="111317921.25"/>
    <x v="4"/>
    <x v="0"/>
  </r>
  <r>
    <s v="003025.OF"/>
    <s v="新华红利回报混合型证券投资基金"/>
    <s v="混合型基金"/>
    <s v="灵活配置型基金"/>
    <s v="契约型开放式"/>
    <m/>
    <m/>
    <n v="111317921.25"/>
    <x v="6"/>
    <x v="0"/>
  </r>
  <r>
    <s v="003025.OF"/>
    <s v="新华红利回报混合型证券投资基金"/>
    <s v="混合型基金"/>
    <s v="灵活配置型基金"/>
    <s v="契约型开放式"/>
    <m/>
    <m/>
    <n v="111317921.25"/>
    <x v="7"/>
    <x v="0"/>
  </r>
  <r>
    <s v="003025.OF"/>
    <s v="新华红利回报混合型证券投资基金"/>
    <s v="混合型基金"/>
    <s v="灵活配置型基金"/>
    <s v="契约型开放式"/>
    <m/>
    <m/>
    <n v="111317921.25"/>
    <x v="9"/>
    <x v="0"/>
  </r>
  <r>
    <s v="003025.OF"/>
    <s v="新华红利回报混合型证券投资基金"/>
    <s v="混合型基金"/>
    <s v="灵活配置型基金"/>
    <s v="契约型开放式"/>
    <m/>
    <m/>
    <n v="111317921.25"/>
    <x v="25"/>
    <x v="0"/>
  </r>
  <r>
    <s v="003026.OF"/>
    <s v="安信新价值灵活配置混合型证券投资基金"/>
    <s v="混合型基金"/>
    <s v="灵活配置型基金"/>
    <s v="契约型开放式"/>
    <m/>
    <m/>
    <n v="9164889.4000000004"/>
    <x v="11"/>
    <x v="2"/>
  </r>
  <r>
    <s v="003027.OF"/>
    <s v="安信新价值灵活配置混合型证券投资基金"/>
    <s v="混合型基金"/>
    <s v="灵活配置型基金"/>
    <s v="契约型开放式"/>
    <m/>
    <m/>
    <n v="31547402.469999999"/>
    <x v="11"/>
    <x v="2"/>
  </r>
  <r>
    <s v="003028.OF"/>
    <s v="安信新优选灵活配置混合型证券投资基金"/>
    <s v="混合型基金"/>
    <s v="灵活配置型基金"/>
    <s v="契约型开放式"/>
    <m/>
    <m/>
    <n v="537184.38"/>
    <x v="2"/>
    <x v="0"/>
  </r>
  <r>
    <s v="003028.OF"/>
    <s v="安信新优选灵活配置混合型证券投资基金"/>
    <s v="混合型基金"/>
    <s v="灵活配置型基金"/>
    <s v="契约型开放式"/>
    <m/>
    <m/>
    <n v="537184.38"/>
    <x v="4"/>
    <x v="0"/>
  </r>
  <r>
    <s v="003028.OF"/>
    <s v="安信新优选灵活配置混合型证券投资基金"/>
    <s v="混合型基金"/>
    <s v="灵活配置型基金"/>
    <s v="契约型开放式"/>
    <m/>
    <m/>
    <n v="537184.38"/>
    <x v="5"/>
    <x v="0"/>
  </r>
  <r>
    <s v="003028.OF"/>
    <s v="安信新优选灵活配置混合型证券投资基金"/>
    <s v="混合型基金"/>
    <s v="灵活配置型基金"/>
    <s v="契约型开放式"/>
    <m/>
    <m/>
    <n v="537184.38"/>
    <x v="9"/>
    <x v="0"/>
  </r>
  <r>
    <s v="003029.OF"/>
    <s v="安信新优选灵活配置混合型证券投资基金"/>
    <s v="混合型基金"/>
    <s v="灵活配置型基金"/>
    <s v="契约型开放式"/>
    <m/>
    <m/>
    <n v="321680611.12"/>
    <x v="11"/>
    <x v="2"/>
  </r>
  <r>
    <s v="003030.OF"/>
    <s v="安信新目标灵活配置混合型证券投资基金"/>
    <s v="混合型基金"/>
    <s v="灵活配置型基金"/>
    <s v="契约型开放式"/>
    <m/>
    <m/>
    <n v="631839.93999999994"/>
    <x v="4"/>
    <x v="0"/>
  </r>
  <r>
    <s v="003031.OF"/>
    <s v="安信新目标灵活配置混合型证券投资基金"/>
    <s v="混合型基金"/>
    <s v="灵活配置型基金"/>
    <s v="契约型开放式"/>
    <m/>
    <m/>
    <n v="846903955.34000003"/>
    <x v="11"/>
    <x v="2"/>
  </r>
  <r>
    <s v="003032.OF"/>
    <s v="平安医疗健康灵活配置混合型证券投资基金"/>
    <s v="混合型基金"/>
    <s v="灵活配置型基金"/>
    <s v="契约型开放式"/>
    <m/>
    <m/>
    <n v="57405853.369999997"/>
    <x v="0"/>
    <x v="0"/>
  </r>
  <r>
    <s v="003032.OF"/>
    <s v="平安医疗健康灵活配置混合型证券投资基金"/>
    <s v="混合型基金"/>
    <s v="灵活配置型基金"/>
    <s v="契约型开放式"/>
    <m/>
    <m/>
    <n v="57405853.369999997"/>
    <x v="58"/>
    <x v="0"/>
  </r>
  <r>
    <s v="003032.OF"/>
    <s v="平安医疗健康灵活配置混合型证券投资基金"/>
    <s v="混合型基金"/>
    <s v="灵活配置型基金"/>
    <s v="契约型开放式"/>
    <m/>
    <m/>
    <n v="57405853.369999997"/>
    <x v="2"/>
    <x v="0"/>
  </r>
  <r>
    <s v="003032.OF"/>
    <s v="平安医疗健康灵活配置混合型证券投资基金"/>
    <s v="混合型基金"/>
    <s v="灵活配置型基金"/>
    <s v="契约型开放式"/>
    <m/>
    <m/>
    <n v="57405853.369999997"/>
    <x v="60"/>
    <x v="0"/>
  </r>
  <r>
    <s v="003032.OF"/>
    <s v="平安医疗健康灵活配置混合型证券投资基金"/>
    <s v="混合型基金"/>
    <s v="灵活配置型基金"/>
    <s v="契约型开放式"/>
    <m/>
    <m/>
    <n v="57405853.369999997"/>
    <x v="26"/>
    <x v="0"/>
  </r>
  <r>
    <s v="003032.OF"/>
    <s v="平安医疗健康灵活配置混合型证券投资基金"/>
    <s v="混合型基金"/>
    <s v="灵活配置型基金"/>
    <s v="契约型开放式"/>
    <m/>
    <m/>
    <n v="57405853.369999997"/>
    <x v="61"/>
    <x v="0"/>
  </r>
  <r>
    <s v="003032.OF"/>
    <s v="平安医疗健康灵活配置混合型证券投资基金"/>
    <s v="混合型基金"/>
    <s v="灵活配置型基金"/>
    <s v="契约型开放式"/>
    <m/>
    <m/>
    <n v="57405853.369999997"/>
    <x v="4"/>
    <x v="0"/>
  </r>
  <r>
    <s v="003032.OF"/>
    <s v="平安医疗健康灵活配置混合型证券投资基金"/>
    <s v="混合型基金"/>
    <s v="灵活配置型基金"/>
    <s v="契约型开放式"/>
    <m/>
    <m/>
    <n v="57405853.369999997"/>
    <x v="55"/>
    <x v="0"/>
  </r>
  <r>
    <s v="003032.OF"/>
    <s v="平安医疗健康灵活配置混合型证券投资基金"/>
    <s v="混合型基金"/>
    <s v="灵活配置型基金"/>
    <s v="契约型开放式"/>
    <m/>
    <m/>
    <n v="57405853.369999997"/>
    <x v="7"/>
    <x v="0"/>
  </r>
  <r>
    <s v="003032.OF"/>
    <s v="平安医疗健康灵活配置混合型证券投资基金"/>
    <s v="混合型基金"/>
    <s v="灵活配置型基金"/>
    <s v="契约型开放式"/>
    <m/>
    <m/>
    <n v="57405853.369999997"/>
    <x v="56"/>
    <x v="0"/>
  </r>
  <r>
    <s v="003032.OF"/>
    <s v="平安医疗健康灵活配置混合型证券投资基金"/>
    <s v="混合型基金"/>
    <s v="灵活配置型基金"/>
    <s v="契约型开放式"/>
    <m/>
    <m/>
    <n v="57405853.369999997"/>
    <x v="9"/>
    <x v="0"/>
  </r>
  <r>
    <s v="003032.OF"/>
    <s v="平安医疗健康灵活配置混合型证券投资基金"/>
    <s v="混合型基金"/>
    <s v="灵活配置型基金"/>
    <s v="契约型开放式"/>
    <m/>
    <m/>
    <n v="57405853.369999997"/>
    <x v="57"/>
    <x v="0"/>
  </r>
  <r>
    <s v="003032.OF"/>
    <s v="平安医疗健康灵活配置混合型证券投资基金"/>
    <s v="混合型基金"/>
    <s v="灵活配置型基金"/>
    <s v="契约型开放式"/>
    <m/>
    <m/>
    <n v="57405853.369999997"/>
    <x v="87"/>
    <x v="1"/>
  </r>
  <r>
    <s v="003033.OF"/>
    <s v="南方荣冠定期开放混合型证券投资基金"/>
    <s v="混合型基金"/>
    <s v="偏债混合型基金"/>
    <s v="契约型开放式"/>
    <m/>
    <m/>
    <n v="52316577.729999997"/>
    <x v="11"/>
    <x v="2"/>
  </r>
  <r>
    <s v="003034.OF"/>
    <s v="平安交易型货币市场基金"/>
    <s v="货币市场型基金"/>
    <s v="货币市场型基金"/>
    <s v="契约型开放式"/>
    <m/>
    <m/>
    <n v="20912175961.52"/>
    <x v="11"/>
    <x v="2"/>
  </r>
  <r>
    <s v="003037.OF"/>
    <s v="广发集瑞债券型证券投资基金"/>
    <s v="债券型基金"/>
    <s v="混合债券型二级基金"/>
    <s v="契约型开放式"/>
    <m/>
    <m/>
    <n v="589785736.07000005"/>
    <x v="11"/>
    <x v="2"/>
  </r>
  <r>
    <s v="003038.OF"/>
    <s v="广发集瑞债券型证券投资基金"/>
    <s v="债券型基金"/>
    <s v="混合债券型二级基金"/>
    <s v="契约型开放式"/>
    <m/>
    <m/>
    <n v="128272.91"/>
    <x v="11"/>
    <x v="2"/>
  </r>
  <r>
    <s v="003039.OF"/>
    <s v="广发集富纯债债券型证券投资基金"/>
    <s v="债券型基金"/>
    <s v="中长期纯债型基金"/>
    <s v="契约型开放式"/>
    <m/>
    <m/>
    <n v="1651344148.04"/>
    <x v="11"/>
    <x v="2"/>
  </r>
  <r>
    <s v="003040.OF"/>
    <s v="广发集富纯债债券型证券投资基金"/>
    <s v="债券型基金"/>
    <s v="中长期纯债型基金"/>
    <s v="契约型开放式"/>
    <m/>
    <m/>
    <n v="30465625.649999999"/>
    <x v="11"/>
    <x v="2"/>
  </r>
  <r>
    <s v="003041.OF"/>
    <s v="鑫元得利债券型证券投资基金"/>
    <s v="债券型基金"/>
    <s v="中长期纯债型基金"/>
    <s v="契约型开放式"/>
    <m/>
    <m/>
    <n v="1027089226.63"/>
    <x v="11"/>
    <x v="2"/>
  </r>
  <r>
    <s v="003042.OF"/>
    <s v="交银施罗德活期通货币市场基金"/>
    <s v="货币市场型基金"/>
    <s v="货币市场型基金"/>
    <s v="契约型开放式"/>
    <m/>
    <m/>
    <n v="15697243072.190001"/>
    <x v="11"/>
    <x v="2"/>
  </r>
  <r>
    <s v="003043.OF"/>
    <s v="交银施罗德活期通货币市场基金"/>
    <s v="货币市场型基金"/>
    <s v="货币市场型基金"/>
    <s v="契约型开放式"/>
    <m/>
    <m/>
    <n v="19172010722"/>
    <x v="11"/>
    <x v="2"/>
  </r>
  <r>
    <s v="003044.OF"/>
    <s v="东方红战略精选沪港深混合型证券投资基金"/>
    <s v="混合型基金"/>
    <s v="偏债混合型基金"/>
    <s v="契约型开放式"/>
    <m/>
    <m/>
    <n v="1406874112.03"/>
    <x v="2"/>
    <x v="0"/>
  </r>
  <r>
    <s v="003044.OF"/>
    <s v="东方红战略精选沪港深混合型证券投资基金"/>
    <s v="混合型基金"/>
    <s v="偏债混合型基金"/>
    <s v="契约型开放式"/>
    <m/>
    <m/>
    <n v="1406874112.03"/>
    <x v="4"/>
    <x v="0"/>
  </r>
  <r>
    <s v="003044.OF"/>
    <s v="东方红战略精选沪港深混合型证券投资基金"/>
    <s v="混合型基金"/>
    <s v="偏债混合型基金"/>
    <s v="契约型开放式"/>
    <m/>
    <m/>
    <n v="1406874112.03"/>
    <x v="9"/>
    <x v="0"/>
  </r>
  <r>
    <s v="003045.OF"/>
    <s v="东方红战略精选沪港深混合型证券投资基金"/>
    <s v="混合型基金"/>
    <s v="偏债混合型基金"/>
    <s v="契约型开放式"/>
    <m/>
    <m/>
    <n v="216723079.16999999"/>
    <x v="11"/>
    <x v="2"/>
  </r>
  <r>
    <s v="003046.OF"/>
    <s v="招商中国信用机会定期开放债券型证券投资基金(QDII)"/>
    <s v="国际(QDII)基金"/>
    <s v="国际(QDII)债券型基金"/>
    <s v="契约型开放式"/>
    <m/>
    <m/>
    <n v="35800172.259999998"/>
    <x v="11"/>
    <x v="2"/>
  </r>
  <r>
    <s v="003047.OF"/>
    <s v="招商中国信用机会定期开放债券型证券投资基金(QDII)"/>
    <s v="国际(QDII)基金"/>
    <s v="国际(QDII)债券型基金"/>
    <s v="契约型开放式"/>
    <m/>
    <m/>
    <n v="5131758.3010999998"/>
    <x v="11"/>
    <x v="2"/>
  </r>
  <r>
    <s v="003050.OF"/>
    <s v="农银汇理金丰一年定期开放债券型证券投资基金"/>
    <s v="债券型基金"/>
    <s v="中长期纯债型基金"/>
    <s v="契约型开放式"/>
    <m/>
    <m/>
    <n v="1106687298.1099999"/>
    <x v="11"/>
    <x v="2"/>
  </r>
  <r>
    <s v="003051.OF"/>
    <s v="农银汇理金利一年定期开放债券型证券投资基金"/>
    <s v="债券型基金"/>
    <s v="中长期纯债型基金"/>
    <s v="契约型开放式"/>
    <m/>
    <m/>
    <n v="567459522.63"/>
    <x v="11"/>
    <x v="2"/>
  </r>
  <r>
    <s v="003053.OF"/>
    <s v="嘉实文体娱乐股票型证券投资基金"/>
    <s v="股票型基金"/>
    <s v="普通股票型基金"/>
    <s v="契约型开放式"/>
    <m/>
    <m/>
    <n v="249581190.59"/>
    <x v="34"/>
    <x v="0"/>
  </r>
  <r>
    <s v="003053.OF"/>
    <s v="嘉实文体娱乐股票型证券投资基金"/>
    <s v="股票型基金"/>
    <s v="普通股票型基金"/>
    <s v="契约型开放式"/>
    <m/>
    <m/>
    <n v="249581190.59"/>
    <x v="0"/>
    <x v="0"/>
  </r>
  <r>
    <s v="003053.OF"/>
    <s v="嘉实文体娱乐股票型证券投资基金"/>
    <s v="股票型基金"/>
    <s v="普通股票型基金"/>
    <s v="契约型开放式"/>
    <m/>
    <m/>
    <n v="249581190.59"/>
    <x v="1"/>
    <x v="0"/>
  </r>
  <r>
    <s v="003053.OF"/>
    <s v="嘉实文体娱乐股票型证券投资基金"/>
    <s v="股票型基金"/>
    <s v="普通股票型基金"/>
    <s v="契约型开放式"/>
    <m/>
    <m/>
    <n v="249581190.59"/>
    <x v="76"/>
    <x v="0"/>
  </r>
  <r>
    <s v="003053.OF"/>
    <s v="嘉实文体娱乐股票型证券投资基金"/>
    <s v="股票型基金"/>
    <s v="普通股票型基金"/>
    <s v="契约型开放式"/>
    <m/>
    <m/>
    <n v="249581190.59"/>
    <x v="84"/>
    <x v="0"/>
  </r>
  <r>
    <s v="003053.OF"/>
    <s v="嘉实文体娱乐股票型证券投资基金"/>
    <s v="股票型基金"/>
    <s v="普通股票型基金"/>
    <s v="契约型开放式"/>
    <m/>
    <m/>
    <n v="249581190.59"/>
    <x v="2"/>
    <x v="0"/>
  </r>
  <r>
    <s v="003053.OF"/>
    <s v="嘉实文体娱乐股票型证券投资基金"/>
    <s v="股票型基金"/>
    <s v="普通股票型基金"/>
    <s v="契约型开放式"/>
    <m/>
    <m/>
    <n v="249581190.59"/>
    <x v="17"/>
    <x v="0"/>
  </r>
  <r>
    <s v="003053.OF"/>
    <s v="嘉实文体娱乐股票型证券投资基金"/>
    <s v="股票型基金"/>
    <s v="普通股票型基金"/>
    <s v="契约型开放式"/>
    <m/>
    <m/>
    <n v="249581190.59"/>
    <x v="18"/>
    <x v="0"/>
  </r>
  <r>
    <s v="003053.OF"/>
    <s v="嘉实文体娱乐股票型证券投资基金"/>
    <s v="股票型基金"/>
    <s v="普通股票型基金"/>
    <s v="契约型开放式"/>
    <m/>
    <m/>
    <n v="249581190.59"/>
    <x v="117"/>
    <x v="0"/>
  </r>
  <r>
    <s v="003053.OF"/>
    <s v="嘉实文体娱乐股票型证券投资基金"/>
    <s v="股票型基金"/>
    <s v="普通股票型基金"/>
    <s v="契约型开放式"/>
    <m/>
    <m/>
    <n v="249581190.59"/>
    <x v="93"/>
    <x v="0"/>
  </r>
  <r>
    <s v="003053.OF"/>
    <s v="嘉实文体娱乐股票型证券投资基金"/>
    <s v="股票型基金"/>
    <s v="普通股票型基金"/>
    <s v="契约型开放式"/>
    <m/>
    <m/>
    <n v="249581190.59"/>
    <x v="30"/>
    <x v="0"/>
  </r>
  <r>
    <s v="003053.OF"/>
    <s v="嘉实文体娱乐股票型证券投资基金"/>
    <s v="股票型基金"/>
    <s v="普通股票型基金"/>
    <s v="契约型开放式"/>
    <m/>
    <m/>
    <n v="249581190.59"/>
    <x v="4"/>
    <x v="0"/>
  </r>
  <r>
    <s v="003053.OF"/>
    <s v="嘉实文体娱乐股票型证券投资基金"/>
    <s v="股票型基金"/>
    <s v="普通股票型基金"/>
    <s v="契约型开放式"/>
    <m/>
    <m/>
    <n v="249581190.59"/>
    <x v="46"/>
    <x v="0"/>
  </r>
  <r>
    <s v="003053.OF"/>
    <s v="嘉实文体娱乐股票型证券投资基金"/>
    <s v="股票型基金"/>
    <s v="普通股票型基金"/>
    <s v="契约型开放式"/>
    <m/>
    <m/>
    <n v="249581190.59"/>
    <x v="37"/>
    <x v="0"/>
  </r>
  <r>
    <s v="003053.OF"/>
    <s v="嘉实文体娱乐股票型证券投资基金"/>
    <s v="股票型基金"/>
    <s v="普通股票型基金"/>
    <s v="契约型开放式"/>
    <m/>
    <m/>
    <n v="249581190.59"/>
    <x v="5"/>
    <x v="0"/>
  </r>
  <r>
    <s v="003053.OF"/>
    <s v="嘉实文体娱乐股票型证券投资基金"/>
    <s v="股票型基金"/>
    <s v="普通股票型基金"/>
    <s v="契约型开放式"/>
    <m/>
    <m/>
    <n v="249581190.59"/>
    <x v="113"/>
    <x v="0"/>
  </r>
  <r>
    <s v="003053.OF"/>
    <s v="嘉实文体娱乐股票型证券投资基金"/>
    <s v="股票型基金"/>
    <s v="普通股票型基金"/>
    <s v="契约型开放式"/>
    <m/>
    <m/>
    <n v="249581190.59"/>
    <x v="40"/>
    <x v="0"/>
  </r>
  <r>
    <s v="003053.OF"/>
    <s v="嘉实文体娱乐股票型证券投资基金"/>
    <s v="股票型基金"/>
    <s v="普通股票型基金"/>
    <s v="契约型开放式"/>
    <m/>
    <m/>
    <n v="249581190.59"/>
    <x v="9"/>
    <x v="0"/>
  </r>
  <r>
    <s v="003053.OF"/>
    <s v="嘉实文体娱乐股票型证券投资基金"/>
    <s v="股票型基金"/>
    <s v="普通股票型基金"/>
    <s v="契约型开放式"/>
    <m/>
    <m/>
    <n v="249581190.59"/>
    <x v="41"/>
    <x v="0"/>
  </r>
  <r>
    <s v="003053.OF"/>
    <s v="嘉实文体娱乐股票型证券投资基金"/>
    <s v="股票型基金"/>
    <s v="普通股票型基金"/>
    <s v="契约型开放式"/>
    <m/>
    <m/>
    <n v="249581190.59"/>
    <x v="25"/>
    <x v="0"/>
  </r>
  <r>
    <s v="003053.OF"/>
    <s v="嘉实文体娱乐股票型证券投资基金"/>
    <s v="股票型基金"/>
    <s v="普通股票型基金"/>
    <s v="契约型开放式"/>
    <m/>
    <m/>
    <n v="249581190.59"/>
    <x v="42"/>
    <x v="1"/>
  </r>
  <r>
    <s v="003053.OF"/>
    <s v="嘉实文体娱乐股票型证券投资基金"/>
    <s v="股票型基金"/>
    <s v="普通股票型基金"/>
    <s v="契约型开放式"/>
    <m/>
    <m/>
    <n v="249581190.59"/>
    <x v="83"/>
    <x v="1"/>
  </r>
  <r>
    <s v="003054.OF"/>
    <s v="嘉实文体娱乐股票型证券投资基金"/>
    <s v="股票型基金"/>
    <s v="普通股票型基金"/>
    <s v="契约型开放式"/>
    <m/>
    <m/>
    <n v="46650181.130000003"/>
    <x v="11"/>
    <x v="2"/>
  </r>
  <r>
    <s v="003056.OF"/>
    <s v="嘉实稳泽纯债债券型证券投资基金"/>
    <s v="债券型基金"/>
    <s v="中长期纯债型基金"/>
    <s v="契约型开放式"/>
    <m/>
    <m/>
    <n v="839520804.61000001"/>
    <x v="11"/>
    <x v="2"/>
  </r>
  <r>
    <s v="003059.OF"/>
    <s v="长信先利半年定期开放混合型证券投资基金"/>
    <s v="混合型基金"/>
    <s v="偏债混合型基金"/>
    <s v="契约型开放式"/>
    <m/>
    <m/>
    <n v="56845375.259999998"/>
    <x v="11"/>
    <x v="2"/>
  </r>
  <r>
    <s v="003062.OF"/>
    <s v="银华通利灵活配置混合型证券投资基金"/>
    <s v="混合型基金"/>
    <s v="灵活配置型基金"/>
    <s v="契约型开放式"/>
    <m/>
    <m/>
    <n v="361831967.74000001"/>
    <x v="2"/>
    <x v="0"/>
  </r>
  <r>
    <s v="003062.OF"/>
    <s v="银华通利灵活配置混合型证券投资基金"/>
    <s v="混合型基金"/>
    <s v="灵活配置型基金"/>
    <s v="契约型开放式"/>
    <m/>
    <m/>
    <n v="361831967.74000001"/>
    <x v="4"/>
    <x v="0"/>
  </r>
  <r>
    <s v="003062.OF"/>
    <s v="银华通利灵活配置混合型证券投资基金"/>
    <s v="混合型基金"/>
    <s v="灵活配置型基金"/>
    <s v="契约型开放式"/>
    <m/>
    <m/>
    <n v="361831967.74000001"/>
    <x v="9"/>
    <x v="0"/>
  </r>
  <r>
    <s v="003063.OF"/>
    <s v="银华通利灵活配置混合型证券投资基金"/>
    <s v="混合型基金"/>
    <s v="灵活配置型基金"/>
    <s v="契约型开放式"/>
    <m/>
    <m/>
    <n v="20463384.449999999"/>
    <x v="11"/>
    <x v="2"/>
  </r>
  <r>
    <s v="003064.OF"/>
    <s v="南方荣欢定期开放混合型发起式证券投资基金"/>
    <s v="混合型基金"/>
    <s v="偏债混合型基金"/>
    <s v="契约型开放式"/>
    <m/>
    <m/>
    <n v="332528900.82999998"/>
    <x v="0"/>
    <x v="0"/>
  </r>
  <r>
    <s v="003064.OF"/>
    <s v="南方荣欢定期开放混合型发起式证券投资基金"/>
    <s v="混合型基金"/>
    <s v="偏债混合型基金"/>
    <s v="契约型开放式"/>
    <m/>
    <m/>
    <n v="332528900.82999998"/>
    <x v="2"/>
    <x v="0"/>
  </r>
  <r>
    <s v="003064.OF"/>
    <s v="南方荣欢定期开放混合型发起式证券投资基金"/>
    <s v="混合型基金"/>
    <s v="偏债混合型基金"/>
    <s v="契约型开放式"/>
    <m/>
    <m/>
    <n v="332528900.82999998"/>
    <x v="4"/>
    <x v="0"/>
  </r>
  <r>
    <s v="003064.OF"/>
    <s v="南方荣欢定期开放混合型发起式证券投资基金"/>
    <s v="混合型基金"/>
    <s v="偏债混合型基金"/>
    <s v="契约型开放式"/>
    <m/>
    <m/>
    <n v="332528900.82999998"/>
    <x v="7"/>
    <x v="0"/>
  </r>
  <r>
    <s v="003064.OF"/>
    <s v="南方荣欢定期开放混合型发起式证券投资基金"/>
    <s v="混合型基金"/>
    <s v="偏债混合型基金"/>
    <s v="契约型开放式"/>
    <m/>
    <m/>
    <n v="332528900.82999998"/>
    <x v="9"/>
    <x v="0"/>
  </r>
  <r>
    <s v="003065.OF"/>
    <s v="光大保德信尊富18个月定期开放债券型证券投资基金"/>
    <s v="债券型基金"/>
    <s v="中长期纯债型基金"/>
    <s v="契约型开放式"/>
    <m/>
    <m/>
    <n v="1079507345.21"/>
    <x v="11"/>
    <x v="2"/>
  </r>
  <r>
    <s v="003066.OF"/>
    <s v="光大保德信尊富18个月定期开放债券型证券投资基金"/>
    <s v="债券型基金"/>
    <s v="中长期纯债型基金"/>
    <s v="契约型开放式"/>
    <m/>
    <m/>
    <n v="4177185.42"/>
    <x v="11"/>
    <x v="2"/>
  </r>
  <r>
    <s v="003069.OF"/>
    <s v="光大保德信创业板量化优选股票型证券投资基金"/>
    <s v="股票型基金"/>
    <s v="普通股票型基金"/>
    <s v="契约型开放式"/>
    <m/>
    <m/>
    <n v="487180236.88999999"/>
    <x v="0"/>
    <x v="0"/>
  </r>
  <r>
    <s v="003069.OF"/>
    <s v="光大保德信创业板量化优选股票型证券投资基金"/>
    <s v="股票型基金"/>
    <s v="普通股票型基金"/>
    <s v="契约型开放式"/>
    <m/>
    <m/>
    <n v="487180236.88999999"/>
    <x v="2"/>
    <x v="0"/>
  </r>
  <r>
    <s v="003069.OF"/>
    <s v="光大保德信创业板量化优选股票型证券投资基金"/>
    <s v="股票型基金"/>
    <s v="普通股票型基金"/>
    <s v="契约型开放式"/>
    <m/>
    <m/>
    <n v="487180236.88999999"/>
    <x v="4"/>
    <x v="0"/>
  </r>
  <r>
    <s v="003069.OF"/>
    <s v="光大保德信创业板量化优选股票型证券投资基金"/>
    <s v="股票型基金"/>
    <s v="普通股票型基金"/>
    <s v="契约型开放式"/>
    <m/>
    <m/>
    <n v="487180236.88999999"/>
    <x v="9"/>
    <x v="0"/>
  </r>
  <r>
    <s v="003071.OF"/>
    <s v="中融睿祥一年定期开放债券型证券投资基金"/>
    <s v="债券型基金"/>
    <s v="中长期纯债型基金"/>
    <s v="契约型开放式"/>
    <m/>
    <m/>
    <n v="179275988.65000001"/>
    <x v="11"/>
    <x v="2"/>
  </r>
  <r>
    <s v="003072.OF"/>
    <s v="中融睿祥一年定期开放债券型证券投资基金"/>
    <s v="债券型基金"/>
    <s v="中长期纯债型基金"/>
    <s v="契约型开放式"/>
    <m/>
    <m/>
    <n v="384789.09"/>
    <x v="11"/>
    <x v="2"/>
  </r>
  <r>
    <s v="003073.OF"/>
    <s v="泰达宏利汇利债券型证券投资基金"/>
    <s v="债券型基金"/>
    <s v="中长期纯债型基金"/>
    <s v="契约型开放式"/>
    <m/>
    <m/>
    <n v="497274815.45999998"/>
    <x v="11"/>
    <x v="2"/>
  </r>
  <r>
    <s v="003074.OF"/>
    <s v="泰达宏利汇利债券型证券投资基金"/>
    <s v="债券型基金"/>
    <s v="中长期纯债型基金"/>
    <s v="契约型开放式"/>
    <m/>
    <m/>
    <n v="303766.71999999997"/>
    <x v="11"/>
    <x v="2"/>
  </r>
  <r>
    <s v="003075.OF"/>
    <s v="中融货币市场基金"/>
    <s v="货币市场型基金"/>
    <s v="货币市场型基金"/>
    <s v="契约型开放式"/>
    <m/>
    <m/>
    <n v="432838602.35000002"/>
    <x v="11"/>
    <x v="2"/>
  </r>
  <r>
    <s v="003078.OF"/>
    <s v="泰康安惠纯债债券型证券投资基金"/>
    <s v="债券型基金"/>
    <s v="中长期纯债型基金"/>
    <s v="契约型开放式"/>
    <m/>
    <m/>
    <n v="3798080409.3200002"/>
    <x v="11"/>
    <x v="2"/>
  </r>
  <r>
    <s v="003079.OF"/>
    <s v="中融上海清算所银行间3-5年中高等级信用债指数发起式证券投资基金"/>
    <s v="债券型基金"/>
    <s v="被动指数型债券基金"/>
    <s v="契约型开放式"/>
    <s v="SCH03C.SCH"/>
    <m/>
    <m/>
    <x v="11"/>
    <x v="2"/>
  </r>
  <r>
    <s v="003080.OF"/>
    <s v="中融上海清算所银行间3-5年中高等级信用债指数发起式证券投资基金"/>
    <s v="债券型基金"/>
    <s v="被动指数型债券基金"/>
    <s v="契约型开放式"/>
    <s v="SCH03C.SCH"/>
    <m/>
    <m/>
    <x v="11"/>
    <x v="2"/>
  </r>
  <r>
    <s v="003081.OF"/>
    <s v="中融上海清算所银行间1-3年中高等级信用债指数发起式证券投资基金"/>
    <s v="债券型基金"/>
    <s v="被动指数型债券基金"/>
    <s v="契约型开放式"/>
    <s v="SCH03B.SCH"/>
    <m/>
    <n v="733385092.61000001"/>
    <x v="11"/>
    <x v="2"/>
  </r>
  <r>
    <s v="003082.OF"/>
    <s v="中融上海清算所银行间1-3年中高等级信用债指数发起式证券投资基金"/>
    <s v="债券型基金"/>
    <s v="被动指数型债券基金"/>
    <s v="契约型开放式"/>
    <s v="SCH03B.SCH"/>
    <m/>
    <n v="1213742.29"/>
    <x v="11"/>
    <x v="2"/>
  </r>
  <r>
    <s v="003083.OF"/>
    <s v="中融上海清算所银行间1-3年高等级信用债指数发起式证券投资基金"/>
    <s v="债券型基金"/>
    <s v="被动指数型债券基金"/>
    <s v="契约型开放式"/>
    <s v="SCH02B.SCH"/>
    <m/>
    <n v="409789684.86000001"/>
    <x v="11"/>
    <x v="2"/>
  </r>
  <r>
    <s v="003084.OF"/>
    <s v="中融上海清算所银行间1-3年高等级信用债指数发起式证券投资基金"/>
    <s v="债券型基金"/>
    <s v="被动指数型债券基金"/>
    <s v="契约型开放式"/>
    <s v="SCH02B.SCH"/>
    <m/>
    <n v="1025737.05"/>
    <x v="11"/>
    <x v="2"/>
  </r>
  <r>
    <s v="003085.OF"/>
    <s v="中融上海清算所银行间0-1年中高等级信用债指数发起式证券投资基金"/>
    <s v="债券型基金"/>
    <s v="被动指数型债券基金"/>
    <s v="契约型开放式"/>
    <s v="SCH03A.SCH"/>
    <m/>
    <m/>
    <x v="11"/>
    <x v="2"/>
  </r>
  <r>
    <s v="003086.OF"/>
    <s v="中融上海清算所银行间0-1年中高等级信用债指数发起式证券投资基金"/>
    <s v="债券型基金"/>
    <s v="被动指数型债券基金"/>
    <s v="契约型开放式"/>
    <m/>
    <m/>
    <m/>
    <x v="11"/>
    <x v="2"/>
  </r>
  <r>
    <s v="003092.OF"/>
    <s v="华商丰利增强定期开放债券型证券投资基金"/>
    <s v="债券型基金"/>
    <s v="混合债券型二级基金"/>
    <s v="契约型开放式"/>
    <m/>
    <m/>
    <n v="29117720.449999999"/>
    <x v="11"/>
    <x v="2"/>
  </r>
  <r>
    <s v="003093.OF"/>
    <s v="华商丰利增强定期开放债券型证券投资基金"/>
    <s v="债券型基金"/>
    <s v="混合债券型二级基金"/>
    <s v="契约型开放式"/>
    <m/>
    <m/>
    <n v="38868508.259999998"/>
    <x v="11"/>
    <x v="2"/>
  </r>
  <r>
    <s v="003095.OF"/>
    <s v="中欧医疗健康混合型证券投资基金"/>
    <s v="混合型基金"/>
    <s v="偏股混合型基金"/>
    <s v="契约型开放式"/>
    <m/>
    <m/>
    <n v="2028414402.1400001"/>
    <x v="43"/>
    <x v="0"/>
  </r>
  <r>
    <s v="003095.OF"/>
    <s v="中欧医疗健康混合型证券投资基金"/>
    <s v="混合型基金"/>
    <s v="偏股混合型基金"/>
    <s v="契约型开放式"/>
    <m/>
    <m/>
    <n v="2028414402.1400001"/>
    <x v="58"/>
    <x v="0"/>
  </r>
  <r>
    <s v="003095.OF"/>
    <s v="中欧医疗健康混合型证券投资基金"/>
    <s v="混合型基金"/>
    <s v="偏股混合型基金"/>
    <s v="契约型开放式"/>
    <m/>
    <m/>
    <n v="2028414402.1400001"/>
    <x v="54"/>
    <x v="0"/>
  </r>
  <r>
    <s v="003095.OF"/>
    <s v="中欧医疗健康混合型证券投资基金"/>
    <s v="混合型基金"/>
    <s v="偏股混合型基金"/>
    <s v="契约型开放式"/>
    <m/>
    <m/>
    <n v="2028414402.1400001"/>
    <x v="2"/>
    <x v="0"/>
  </r>
  <r>
    <s v="003095.OF"/>
    <s v="中欧医疗健康混合型证券投资基金"/>
    <s v="混合型基金"/>
    <s v="偏股混合型基金"/>
    <s v="契约型开放式"/>
    <m/>
    <m/>
    <n v="2028414402.1400001"/>
    <x v="60"/>
    <x v="0"/>
  </r>
  <r>
    <s v="003095.OF"/>
    <s v="中欧医疗健康混合型证券投资基金"/>
    <s v="混合型基金"/>
    <s v="偏股混合型基金"/>
    <s v="契约型开放式"/>
    <m/>
    <m/>
    <n v="2028414402.1400001"/>
    <x v="26"/>
    <x v="0"/>
  </r>
  <r>
    <s v="003095.OF"/>
    <s v="中欧医疗健康混合型证券投资基金"/>
    <s v="混合型基金"/>
    <s v="偏股混合型基金"/>
    <s v="契约型开放式"/>
    <m/>
    <m/>
    <n v="2028414402.1400001"/>
    <x v="61"/>
    <x v="0"/>
  </r>
  <r>
    <s v="003095.OF"/>
    <s v="中欧医疗健康混合型证券投资基金"/>
    <s v="混合型基金"/>
    <s v="偏股混合型基金"/>
    <s v="契约型开放式"/>
    <m/>
    <m/>
    <n v="2028414402.1400001"/>
    <x v="4"/>
    <x v="0"/>
  </r>
  <r>
    <s v="003095.OF"/>
    <s v="中欧医疗健康混合型证券投资基金"/>
    <s v="混合型基金"/>
    <s v="偏股混合型基金"/>
    <s v="契约型开放式"/>
    <m/>
    <m/>
    <n v="2028414402.1400001"/>
    <x v="55"/>
    <x v="0"/>
  </r>
  <r>
    <s v="003095.OF"/>
    <s v="中欧医疗健康混合型证券投资基金"/>
    <s v="混合型基金"/>
    <s v="偏股混合型基金"/>
    <s v="契约型开放式"/>
    <m/>
    <m/>
    <n v="2028414402.1400001"/>
    <x v="131"/>
    <x v="0"/>
  </r>
  <r>
    <s v="003095.OF"/>
    <s v="中欧医疗健康混合型证券投资基金"/>
    <s v="混合型基金"/>
    <s v="偏股混合型基金"/>
    <s v="契约型开放式"/>
    <m/>
    <m/>
    <n v="2028414402.1400001"/>
    <x v="86"/>
    <x v="0"/>
  </r>
  <r>
    <s v="003095.OF"/>
    <s v="中欧医疗健康混合型证券投资基金"/>
    <s v="混合型基金"/>
    <s v="偏股混合型基金"/>
    <s v="契约型开放式"/>
    <m/>
    <m/>
    <n v="2028414402.1400001"/>
    <x v="28"/>
    <x v="0"/>
  </r>
  <r>
    <s v="003095.OF"/>
    <s v="中欧医疗健康混合型证券投资基金"/>
    <s v="混合型基金"/>
    <s v="偏股混合型基金"/>
    <s v="契约型开放式"/>
    <m/>
    <m/>
    <n v="2028414402.1400001"/>
    <x v="56"/>
    <x v="0"/>
  </r>
  <r>
    <s v="003095.OF"/>
    <s v="中欧医疗健康混合型证券投资基金"/>
    <s v="混合型基金"/>
    <s v="偏股混合型基金"/>
    <s v="契约型开放式"/>
    <m/>
    <m/>
    <n v="2028414402.1400001"/>
    <x v="9"/>
    <x v="0"/>
  </r>
  <r>
    <s v="003095.OF"/>
    <s v="中欧医疗健康混合型证券投资基金"/>
    <s v="混合型基金"/>
    <s v="偏股混合型基金"/>
    <s v="契约型开放式"/>
    <m/>
    <m/>
    <n v="2028414402.1400001"/>
    <x v="57"/>
    <x v="0"/>
  </r>
  <r>
    <s v="003095.OF"/>
    <s v="中欧医疗健康混合型证券投资基金"/>
    <s v="混合型基金"/>
    <s v="偏股混合型基金"/>
    <s v="契约型开放式"/>
    <m/>
    <m/>
    <n v="2028414402.1400001"/>
    <x v="59"/>
    <x v="1"/>
  </r>
  <r>
    <s v="003095.OF"/>
    <s v="中欧医疗健康混合型证券投资基金"/>
    <s v="混合型基金"/>
    <s v="偏股混合型基金"/>
    <s v="契约型开放式"/>
    <m/>
    <m/>
    <n v="2028414402.1400001"/>
    <x v="63"/>
    <x v="1"/>
  </r>
  <r>
    <s v="003095.OF"/>
    <s v="中欧医疗健康混合型证券投资基金"/>
    <s v="混合型基金"/>
    <s v="偏股混合型基金"/>
    <s v="契约型开放式"/>
    <m/>
    <m/>
    <n v="2028414402.1400001"/>
    <x v="87"/>
    <x v="1"/>
  </r>
  <r>
    <s v="003096.OF"/>
    <s v="中欧医疗健康混合型证券投资基金"/>
    <s v="混合型基金"/>
    <s v="偏股混合型基金"/>
    <s v="契约型开放式"/>
    <m/>
    <m/>
    <n v="3016142593.52"/>
    <x v="11"/>
    <x v="2"/>
  </r>
  <r>
    <s v="003099.OF"/>
    <s v="长盛盛景纯债债券型证券投资基金"/>
    <s v="债券型基金"/>
    <s v="中长期纯债型基金"/>
    <s v="契约型开放式"/>
    <m/>
    <m/>
    <n v="1491845303.3199999"/>
    <x v="11"/>
    <x v="2"/>
  </r>
  <r>
    <s v="003100.OF"/>
    <s v="长盛盛景纯债债券型证券投资基金"/>
    <s v="债券型基金"/>
    <s v="中长期纯债型基金"/>
    <s v="契约型开放式"/>
    <m/>
    <m/>
    <n v="2816654.97"/>
    <x v="11"/>
    <x v="2"/>
  </r>
  <r>
    <s v="003102.OF"/>
    <s v="长盛盛裕纯债债券型证券投资基金"/>
    <s v="债券型基金"/>
    <s v="中长期纯债型基金"/>
    <s v="契约型开放式"/>
    <m/>
    <m/>
    <n v="1490010130.49"/>
    <x v="11"/>
    <x v="2"/>
  </r>
  <r>
    <s v="003103.OF"/>
    <s v="长盛盛裕纯债债券型证券投资基金"/>
    <s v="债券型基金"/>
    <s v="中长期纯债型基金"/>
    <s v="契约型开放式"/>
    <m/>
    <m/>
    <n v="112946.54"/>
    <x v="11"/>
    <x v="2"/>
  </r>
  <r>
    <s v="003104.OF"/>
    <s v="泰达宏利定宏混合型证券投资基金"/>
    <s v="混合型基金"/>
    <s v="偏债混合型基金"/>
    <s v="契约型开放式"/>
    <m/>
    <m/>
    <n v="131933643.84999999"/>
    <x v="0"/>
    <x v="0"/>
  </r>
  <r>
    <s v="003104.OF"/>
    <s v="泰达宏利定宏混合型证券投资基金"/>
    <s v="混合型基金"/>
    <s v="偏债混合型基金"/>
    <s v="契约型开放式"/>
    <m/>
    <m/>
    <n v="131933643.84999999"/>
    <x v="2"/>
    <x v="0"/>
  </r>
  <r>
    <s v="003104.OF"/>
    <s v="泰达宏利定宏混合型证券投资基金"/>
    <s v="混合型基金"/>
    <s v="偏债混合型基金"/>
    <s v="契约型开放式"/>
    <m/>
    <m/>
    <n v="131933643.84999999"/>
    <x v="4"/>
    <x v="0"/>
  </r>
  <r>
    <s v="003104.OF"/>
    <s v="泰达宏利定宏混合型证券投资基金"/>
    <s v="混合型基金"/>
    <s v="偏债混合型基金"/>
    <s v="契约型开放式"/>
    <m/>
    <m/>
    <n v="131933643.84999999"/>
    <x v="7"/>
    <x v="0"/>
  </r>
  <r>
    <s v="003104.OF"/>
    <s v="泰达宏利定宏混合型证券投资基金"/>
    <s v="混合型基金"/>
    <s v="偏债混合型基金"/>
    <s v="契约型开放式"/>
    <m/>
    <m/>
    <n v="131933643.84999999"/>
    <x v="8"/>
    <x v="0"/>
  </r>
  <r>
    <s v="003104.OF"/>
    <s v="泰达宏利定宏混合型证券投资基金"/>
    <s v="混合型基金"/>
    <s v="偏债混合型基金"/>
    <s v="契约型开放式"/>
    <m/>
    <m/>
    <n v="131933643.84999999"/>
    <x v="9"/>
    <x v="0"/>
  </r>
  <r>
    <s v="003105.OF"/>
    <s v="光大保德信永鑫灵活配置混合型证券投资基金"/>
    <s v="混合型基金"/>
    <s v="灵活配置型基金"/>
    <s v="契约型开放式"/>
    <m/>
    <m/>
    <n v="128576095.76000001"/>
    <x v="0"/>
    <x v="0"/>
  </r>
  <r>
    <s v="003105.OF"/>
    <s v="光大保德信永鑫灵活配置混合型证券投资基金"/>
    <s v="混合型基金"/>
    <s v="灵活配置型基金"/>
    <s v="契约型开放式"/>
    <m/>
    <m/>
    <n v="128576095.76000001"/>
    <x v="2"/>
    <x v="0"/>
  </r>
  <r>
    <s v="003105.OF"/>
    <s v="光大保德信永鑫灵活配置混合型证券投资基金"/>
    <s v="混合型基金"/>
    <s v="灵活配置型基金"/>
    <s v="契约型开放式"/>
    <m/>
    <m/>
    <n v="128576095.76000001"/>
    <x v="4"/>
    <x v="0"/>
  </r>
  <r>
    <s v="003105.OF"/>
    <s v="光大保德信永鑫灵活配置混合型证券投资基金"/>
    <s v="混合型基金"/>
    <s v="灵活配置型基金"/>
    <s v="契约型开放式"/>
    <m/>
    <m/>
    <n v="128576095.76000001"/>
    <x v="9"/>
    <x v="0"/>
  </r>
  <r>
    <s v="003106.OF"/>
    <s v="光大保德信永鑫灵活配置混合型证券投资基金"/>
    <s v="混合型基金"/>
    <s v="灵活配置型基金"/>
    <s v="契约型开放式"/>
    <m/>
    <m/>
    <n v="162640686.28999999"/>
    <x v="11"/>
    <x v="2"/>
  </r>
  <r>
    <s v="003107.OF"/>
    <s v="光大保德信安祺债券型证券投资基金"/>
    <s v="债券型基金"/>
    <s v="混合债券型二级基金"/>
    <s v="契约型开放式"/>
    <m/>
    <m/>
    <n v="221333939.31999999"/>
    <x v="11"/>
    <x v="2"/>
  </r>
  <r>
    <s v="003108.OF"/>
    <s v="光大保德信安祺债券型证券投资基金"/>
    <s v="债券型基金"/>
    <s v="混合债券型二级基金"/>
    <s v="契约型开放式"/>
    <m/>
    <m/>
    <n v="51498.559999999998"/>
    <x v="11"/>
    <x v="2"/>
  </r>
  <r>
    <s v="003109.OF"/>
    <s v="光大保德信安和债券型证券投资基金"/>
    <s v="债券型基金"/>
    <s v="混合债券型二级基金"/>
    <s v="契约型开放式"/>
    <m/>
    <m/>
    <n v="1661203066.78"/>
    <x v="4"/>
    <x v="0"/>
  </r>
  <r>
    <s v="003110.OF"/>
    <s v="光大保德信安和债券型证券投资基金"/>
    <s v="债券型基金"/>
    <s v="混合债券型二级基金"/>
    <s v="契约型开放式"/>
    <m/>
    <m/>
    <n v="383929050.50999999"/>
    <x v="11"/>
    <x v="2"/>
  </r>
  <r>
    <s v="003115.OF"/>
    <s v="光大保德信诚鑫灵活配置混合型证券投资基金"/>
    <s v="混合型基金"/>
    <s v="灵活配置型基金"/>
    <s v="契约型开放式"/>
    <m/>
    <m/>
    <n v="3935718.87"/>
    <x v="0"/>
    <x v="0"/>
  </r>
  <r>
    <s v="003115.OF"/>
    <s v="光大保德信诚鑫灵活配置混合型证券投资基金"/>
    <s v="混合型基金"/>
    <s v="灵活配置型基金"/>
    <s v="契约型开放式"/>
    <m/>
    <m/>
    <n v="3935718.87"/>
    <x v="2"/>
    <x v="0"/>
  </r>
  <r>
    <s v="003115.OF"/>
    <s v="光大保德信诚鑫灵活配置混合型证券投资基金"/>
    <s v="混合型基金"/>
    <s v="灵活配置型基金"/>
    <s v="契约型开放式"/>
    <m/>
    <m/>
    <n v="3935718.87"/>
    <x v="4"/>
    <x v="0"/>
  </r>
  <r>
    <s v="003115.OF"/>
    <s v="光大保德信诚鑫灵活配置混合型证券投资基金"/>
    <s v="混合型基金"/>
    <s v="灵活配置型基金"/>
    <s v="契约型开放式"/>
    <m/>
    <m/>
    <n v="3935718.87"/>
    <x v="9"/>
    <x v="0"/>
  </r>
  <r>
    <s v="003116.OF"/>
    <s v="光大保德信诚鑫灵活配置混合型证券投资基金"/>
    <s v="混合型基金"/>
    <s v="灵活配置型基金"/>
    <s v="契约型开放式"/>
    <m/>
    <m/>
    <n v="267623233.19"/>
    <x v="11"/>
    <x v="2"/>
  </r>
  <r>
    <s v="003117.OF"/>
    <s v="光大保德信吉鑫灵活配置混合型证券投资基金"/>
    <s v="混合型基金"/>
    <s v="灵活配置型基金"/>
    <s v="契约型开放式"/>
    <m/>
    <m/>
    <n v="186619200.62"/>
    <x v="2"/>
    <x v="0"/>
  </r>
  <r>
    <s v="003117.OF"/>
    <s v="光大保德信吉鑫灵活配置混合型证券投资基金"/>
    <s v="混合型基金"/>
    <s v="灵活配置型基金"/>
    <s v="契约型开放式"/>
    <m/>
    <m/>
    <n v="186619200.62"/>
    <x v="4"/>
    <x v="0"/>
  </r>
  <r>
    <s v="003117.OF"/>
    <s v="光大保德信吉鑫灵活配置混合型证券投资基金"/>
    <s v="混合型基金"/>
    <s v="灵活配置型基金"/>
    <s v="契约型开放式"/>
    <m/>
    <m/>
    <n v="186619200.62"/>
    <x v="9"/>
    <x v="0"/>
  </r>
  <r>
    <s v="003118.OF"/>
    <s v="光大保德信吉鑫灵活配置混合型证券投资基金"/>
    <s v="混合型基金"/>
    <s v="灵活配置型基金"/>
    <s v="契约型开放式"/>
    <m/>
    <m/>
    <n v="45342134.390000001"/>
    <x v="11"/>
    <x v="2"/>
  </r>
  <r>
    <s v="003119.OF"/>
    <s v="博时鑫源灵活配置混合型证券投资基金"/>
    <s v="混合型基金"/>
    <s v="灵活配置型基金"/>
    <s v="契约型开放式"/>
    <m/>
    <m/>
    <n v="345079018.70999998"/>
    <x v="66"/>
    <x v="0"/>
  </r>
  <r>
    <s v="003119.OF"/>
    <s v="博时鑫源灵活配置混合型证券投资基金"/>
    <s v="混合型基金"/>
    <s v="灵活配置型基金"/>
    <s v="契约型开放式"/>
    <m/>
    <m/>
    <n v="345079018.70999998"/>
    <x v="13"/>
    <x v="0"/>
  </r>
  <r>
    <s v="003119.OF"/>
    <s v="博时鑫源灵活配置混合型证券投资基金"/>
    <s v="混合型基金"/>
    <s v="灵活配置型基金"/>
    <s v="契约型开放式"/>
    <m/>
    <m/>
    <n v="345079018.70999998"/>
    <x v="0"/>
    <x v="0"/>
  </r>
  <r>
    <s v="003119.OF"/>
    <s v="博时鑫源灵活配置混合型证券投资基金"/>
    <s v="混合型基金"/>
    <s v="灵活配置型基金"/>
    <s v="契约型开放式"/>
    <m/>
    <m/>
    <n v="345079018.70999998"/>
    <x v="2"/>
    <x v="0"/>
  </r>
  <r>
    <s v="003119.OF"/>
    <s v="博时鑫源灵活配置混合型证券投资基金"/>
    <s v="混合型基金"/>
    <s v="灵活配置型基金"/>
    <s v="契约型开放式"/>
    <m/>
    <m/>
    <n v="345079018.70999998"/>
    <x v="21"/>
    <x v="0"/>
  </r>
  <r>
    <s v="003119.OF"/>
    <s v="博时鑫源灵活配置混合型证券投资基金"/>
    <s v="混合型基金"/>
    <s v="灵活配置型基金"/>
    <s v="契约型开放式"/>
    <m/>
    <m/>
    <n v="345079018.70999998"/>
    <x v="146"/>
    <x v="0"/>
  </r>
  <r>
    <s v="003119.OF"/>
    <s v="博时鑫源灵活配置混合型证券投资基金"/>
    <s v="混合型基金"/>
    <s v="灵活配置型基金"/>
    <s v="契约型开放式"/>
    <m/>
    <m/>
    <n v="345079018.70999998"/>
    <x v="4"/>
    <x v="0"/>
  </r>
  <r>
    <s v="003119.OF"/>
    <s v="博时鑫源灵活配置混合型证券投资基金"/>
    <s v="混合型基金"/>
    <s v="灵活配置型基金"/>
    <s v="契约型开放式"/>
    <m/>
    <m/>
    <n v="345079018.70999998"/>
    <x v="68"/>
    <x v="0"/>
  </r>
  <r>
    <s v="003119.OF"/>
    <s v="博时鑫源灵活配置混合型证券投资基金"/>
    <s v="混合型基金"/>
    <s v="灵活配置型基金"/>
    <s v="契约型开放式"/>
    <m/>
    <m/>
    <n v="345079018.70999998"/>
    <x v="48"/>
    <x v="0"/>
  </r>
  <r>
    <s v="003119.OF"/>
    <s v="博时鑫源灵活配置混合型证券投资基金"/>
    <s v="混合型基金"/>
    <s v="灵活配置型基金"/>
    <s v="契约型开放式"/>
    <m/>
    <m/>
    <n v="345079018.70999998"/>
    <x v="28"/>
    <x v="0"/>
  </r>
  <r>
    <s v="003119.OF"/>
    <s v="博时鑫源灵活配置混合型证券投资基金"/>
    <s v="混合型基金"/>
    <s v="灵活配置型基金"/>
    <s v="契约型开放式"/>
    <m/>
    <m/>
    <n v="345079018.70999998"/>
    <x v="9"/>
    <x v="0"/>
  </r>
  <r>
    <s v="003119.OF"/>
    <s v="博时鑫源灵活配置混合型证券投资基金"/>
    <s v="混合型基金"/>
    <s v="灵活配置型基金"/>
    <s v="契约型开放式"/>
    <m/>
    <m/>
    <n v="345079018.70999998"/>
    <x v="52"/>
    <x v="1"/>
  </r>
  <r>
    <s v="003119.OF"/>
    <s v="博时鑫源灵活配置混合型证券投资基金"/>
    <s v="混合型基金"/>
    <s v="灵活配置型基金"/>
    <s v="契约型开放式"/>
    <m/>
    <m/>
    <n v="345079018.70999998"/>
    <x v="53"/>
    <x v="1"/>
  </r>
  <r>
    <s v="003120.OF"/>
    <s v="博时鑫源灵活配置混合型证券投资基金"/>
    <s v="混合型基金"/>
    <s v="灵活配置型基金"/>
    <s v="契约型开放式"/>
    <m/>
    <m/>
    <n v="18393927.77"/>
    <x v="11"/>
    <x v="2"/>
  </r>
  <r>
    <s v="003121.OF"/>
    <s v="中信保诚稳利债券型证券投资基金"/>
    <s v="债券型基金"/>
    <s v="中长期纯债型基金"/>
    <s v="契约型开放式"/>
    <m/>
    <m/>
    <n v="1552238205.78"/>
    <x v="11"/>
    <x v="2"/>
  </r>
  <r>
    <s v="003123.OF"/>
    <s v="天治鑫利纯债债券型证券投资基金"/>
    <s v="债券型基金"/>
    <s v="中长期纯债型基金"/>
    <s v="契约型开放式"/>
    <m/>
    <m/>
    <n v="5321435.1100000003"/>
    <x v="11"/>
    <x v="2"/>
  </r>
  <r>
    <s v="003124.OF"/>
    <s v="天治鑫利纯债债券型证券投资基金"/>
    <s v="债券型基金"/>
    <s v="中长期纯债型基金"/>
    <s v="契约型开放式"/>
    <m/>
    <m/>
    <n v="17133.580000000002"/>
    <x v="11"/>
    <x v="2"/>
  </r>
  <r>
    <s v="003125.OF"/>
    <s v="中科沃土沃鑫成长精选灵活配置混合型发起式证券投资基金"/>
    <s v="混合型基金"/>
    <s v="灵活配置型基金"/>
    <s v="契约型开放式"/>
    <m/>
    <m/>
    <n v="107848705.14"/>
    <x v="0"/>
    <x v="0"/>
  </r>
  <r>
    <s v="003125.OF"/>
    <s v="中科沃土沃鑫成长精选灵活配置混合型发起式证券投资基金"/>
    <s v="混合型基金"/>
    <s v="灵活配置型基金"/>
    <s v="契约型开放式"/>
    <m/>
    <m/>
    <n v="107848705.14"/>
    <x v="2"/>
    <x v="0"/>
  </r>
  <r>
    <s v="003125.OF"/>
    <s v="中科沃土沃鑫成长精选灵活配置混合型发起式证券投资基金"/>
    <s v="混合型基金"/>
    <s v="灵活配置型基金"/>
    <s v="契约型开放式"/>
    <m/>
    <m/>
    <n v="107848705.14"/>
    <x v="4"/>
    <x v="0"/>
  </r>
  <r>
    <s v="003125.OF"/>
    <s v="中科沃土沃鑫成长精选灵活配置混合型发起式证券投资基金"/>
    <s v="混合型基金"/>
    <s v="灵活配置型基金"/>
    <s v="契约型开放式"/>
    <m/>
    <m/>
    <n v="107848705.14"/>
    <x v="7"/>
    <x v="0"/>
  </r>
  <r>
    <s v="003125.OF"/>
    <s v="中科沃土沃鑫成长精选灵活配置混合型发起式证券投资基金"/>
    <s v="混合型基金"/>
    <s v="灵活配置型基金"/>
    <s v="契约型开放式"/>
    <m/>
    <m/>
    <n v="107848705.14"/>
    <x v="8"/>
    <x v="0"/>
  </r>
  <r>
    <s v="003125.OF"/>
    <s v="中科沃土沃鑫成长精选灵活配置混合型发起式证券投资基金"/>
    <s v="混合型基金"/>
    <s v="灵活配置型基金"/>
    <s v="契约型开放式"/>
    <m/>
    <m/>
    <n v="107848705.14"/>
    <x v="9"/>
    <x v="0"/>
  </r>
  <r>
    <s v="003125.OF"/>
    <s v="中科沃土沃鑫成长精选灵活配置混合型发起式证券投资基金"/>
    <s v="混合型基金"/>
    <s v="灵活配置型基金"/>
    <s v="契约型开放式"/>
    <m/>
    <m/>
    <n v="107848705.14"/>
    <x v="52"/>
    <x v="1"/>
  </r>
  <r>
    <s v="003126.OF"/>
    <s v="长信易进混合型证券投资基金"/>
    <s v="混合型基金"/>
    <s v="偏债混合型基金"/>
    <s v="契约型开放式"/>
    <m/>
    <m/>
    <n v="27412.68"/>
    <x v="11"/>
    <x v="2"/>
  </r>
  <r>
    <s v="003127.OF"/>
    <s v="长信易进混合型证券投资基金"/>
    <s v="混合型基金"/>
    <s v="偏债混合型基金"/>
    <s v="契约型开放式"/>
    <m/>
    <m/>
    <n v="48119300.350000001"/>
    <x v="11"/>
    <x v="2"/>
  </r>
  <r>
    <s v="003130.OF"/>
    <s v="中信保诚稳利债券型证券投资基金"/>
    <s v="债券型基金"/>
    <s v="中长期纯债型基金"/>
    <s v="契约型开放式"/>
    <m/>
    <m/>
    <n v="223448.25"/>
    <x v="11"/>
    <x v="2"/>
  </r>
  <r>
    <s v="003131.OF"/>
    <s v="国寿安保强国智造灵活配置混合型证券投资基金"/>
    <s v="混合型基金"/>
    <s v="灵活配置型基金"/>
    <s v="契约型开放式"/>
    <m/>
    <m/>
    <n v="541417899.91999996"/>
    <x v="0"/>
    <x v="0"/>
  </r>
  <r>
    <s v="003131.OF"/>
    <s v="国寿安保强国智造灵活配置混合型证券投资基金"/>
    <s v="混合型基金"/>
    <s v="灵活配置型基金"/>
    <s v="契约型开放式"/>
    <m/>
    <m/>
    <n v="541417899.91999996"/>
    <x v="2"/>
    <x v="0"/>
  </r>
  <r>
    <s v="003131.OF"/>
    <s v="国寿安保强国智造灵活配置混合型证券投资基金"/>
    <s v="混合型基金"/>
    <s v="灵活配置型基金"/>
    <s v="契约型开放式"/>
    <m/>
    <m/>
    <n v="541417899.91999996"/>
    <x v="4"/>
    <x v="0"/>
  </r>
  <r>
    <s v="003131.OF"/>
    <s v="国寿安保强国智造灵活配置混合型证券投资基金"/>
    <s v="混合型基金"/>
    <s v="灵活配置型基金"/>
    <s v="契约型开放式"/>
    <m/>
    <m/>
    <n v="541417899.91999996"/>
    <x v="7"/>
    <x v="0"/>
  </r>
  <r>
    <s v="003131.OF"/>
    <s v="国寿安保强国智造灵活配置混合型证券投资基金"/>
    <s v="混合型基金"/>
    <s v="灵活配置型基金"/>
    <s v="契约型开放式"/>
    <m/>
    <m/>
    <n v="541417899.91999996"/>
    <x v="9"/>
    <x v="0"/>
  </r>
  <r>
    <s v="003131.OF"/>
    <s v="国寿安保强国智造灵活配置混合型证券投资基金"/>
    <s v="混合型基金"/>
    <s v="灵活配置型基金"/>
    <s v="契约型开放式"/>
    <m/>
    <m/>
    <n v="541417899.91999996"/>
    <x v="25"/>
    <x v="0"/>
  </r>
  <r>
    <s v="003132.OF"/>
    <s v="德邦新回报灵活配置混合型证券投资基金"/>
    <s v="混合型基金"/>
    <s v="灵活配置型基金"/>
    <s v="契约型开放式"/>
    <m/>
    <m/>
    <n v="182946042.00999999"/>
    <x v="34"/>
    <x v="0"/>
  </r>
  <r>
    <s v="003132.OF"/>
    <s v="德邦新回报灵活配置混合型证券投资基金"/>
    <s v="混合型基金"/>
    <s v="灵活配置型基金"/>
    <s v="契约型开放式"/>
    <m/>
    <m/>
    <n v="182946042.00999999"/>
    <x v="0"/>
    <x v="0"/>
  </r>
  <r>
    <s v="003132.OF"/>
    <s v="德邦新回报灵活配置混合型证券投资基金"/>
    <s v="混合型基金"/>
    <s v="灵活配置型基金"/>
    <s v="契约型开放式"/>
    <m/>
    <m/>
    <n v="182946042.00999999"/>
    <x v="2"/>
    <x v="0"/>
  </r>
  <r>
    <s v="003132.OF"/>
    <s v="德邦新回报灵活配置混合型证券投资基金"/>
    <s v="混合型基金"/>
    <s v="灵活配置型基金"/>
    <s v="契约型开放式"/>
    <m/>
    <m/>
    <n v="182946042.00999999"/>
    <x v="4"/>
    <x v="0"/>
  </r>
  <r>
    <s v="003132.OF"/>
    <s v="德邦新回报灵活配置混合型证券投资基金"/>
    <s v="混合型基金"/>
    <s v="灵活配置型基金"/>
    <s v="契约型开放式"/>
    <m/>
    <m/>
    <n v="182946042.00999999"/>
    <x v="7"/>
    <x v="0"/>
  </r>
  <r>
    <s v="003132.OF"/>
    <s v="德邦新回报灵活配置混合型证券投资基金"/>
    <s v="混合型基金"/>
    <s v="灵活配置型基金"/>
    <s v="契约型开放式"/>
    <m/>
    <m/>
    <n v="182946042.00999999"/>
    <x v="40"/>
    <x v="0"/>
  </r>
  <r>
    <s v="003132.OF"/>
    <s v="德邦新回报灵活配置混合型证券投资基金"/>
    <s v="混合型基金"/>
    <s v="灵活配置型基金"/>
    <s v="契约型开放式"/>
    <m/>
    <m/>
    <n v="182946042.00999999"/>
    <x v="9"/>
    <x v="0"/>
  </r>
  <r>
    <s v="003133.OF"/>
    <s v="易方达裕鑫债券型证券投资基金"/>
    <s v="债券型基金"/>
    <s v="混合债券型二级基金"/>
    <s v="契约型开放式"/>
    <m/>
    <m/>
    <n v="21446909.079999998"/>
    <x v="0"/>
    <x v="0"/>
  </r>
  <r>
    <s v="003133.OF"/>
    <s v="易方达裕鑫债券型证券投资基金"/>
    <s v="债券型基金"/>
    <s v="混合债券型二级基金"/>
    <s v="契约型开放式"/>
    <m/>
    <m/>
    <n v="21446909.079999998"/>
    <x v="2"/>
    <x v="0"/>
  </r>
  <r>
    <s v="003133.OF"/>
    <s v="易方达裕鑫债券型证券投资基金"/>
    <s v="债券型基金"/>
    <s v="混合债券型二级基金"/>
    <s v="契约型开放式"/>
    <m/>
    <m/>
    <n v="21446909.079999998"/>
    <x v="4"/>
    <x v="0"/>
  </r>
  <r>
    <s v="003133.OF"/>
    <s v="易方达裕鑫债券型证券投资基金"/>
    <s v="债券型基金"/>
    <s v="混合债券型二级基金"/>
    <s v="契约型开放式"/>
    <m/>
    <m/>
    <n v="21446909.079999998"/>
    <x v="9"/>
    <x v="0"/>
  </r>
  <r>
    <s v="003134.OF"/>
    <s v="易方达裕鑫债券型证券投资基金"/>
    <s v="债券型基金"/>
    <s v="混合债券型二级基金"/>
    <s v="契约型开放式"/>
    <m/>
    <m/>
    <n v="85556321.930000007"/>
    <x v="11"/>
    <x v="2"/>
  </r>
  <r>
    <s v="003135.OF"/>
    <s v="金元顺安沣楹债券型证券投资基金"/>
    <s v="债券型基金"/>
    <s v="混合债券型二级基金"/>
    <s v="契约型开放式"/>
    <m/>
    <m/>
    <n v="1481348647.8800001"/>
    <x v="2"/>
    <x v="0"/>
  </r>
  <r>
    <s v="003135.OF"/>
    <s v="金元顺安沣楹债券型证券投资基金"/>
    <s v="债券型基金"/>
    <s v="混合债券型二级基金"/>
    <s v="契约型开放式"/>
    <m/>
    <m/>
    <n v="1481348647.8800001"/>
    <x v="4"/>
    <x v="0"/>
  </r>
  <r>
    <s v="003135.OF"/>
    <s v="金元顺安沣楹债券型证券投资基金"/>
    <s v="债券型基金"/>
    <s v="混合债券型二级基金"/>
    <s v="契约型开放式"/>
    <m/>
    <m/>
    <n v="1481348647.8800001"/>
    <x v="9"/>
    <x v="0"/>
  </r>
  <r>
    <s v="003142.OF"/>
    <s v="鹏华弘达灵活配置混合型证券投资基金"/>
    <s v="混合型基金"/>
    <s v="灵活配置型基金"/>
    <s v="契约型开放式"/>
    <m/>
    <m/>
    <n v="352050756.19"/>
    <x v="2"/>
    <x v="0"/>
  </r>
  <r>
    <s v="003142.OF"/>
    <s v="鹏华弘达灵活配置混合型证券投资基金"/>
    <s v="混合型基金"/>
    <s v="灵活配置型基金"/>
    <s v="契约型开放式"/>
    <m/>
    <m/>
    <n v="352050756.19"/>
    <x v="4"/>
    <x v="0"/>
  </r>
  <r>
    <s v="003143.OF"/>
    <s v="鹏华弘达灵活配置混合型证券投资基金"/>
    <s v="混合型基金"/>
    <s v="灵活配置型基金"/>
    <s v="契约型开放式"/>
    <m/>
    <m/>
    <n v="285355656.37"/>
    <x v="11"/>
    <x v="2"/>
  </r>
  <r>
    <s v="003144.OF"/>
    <s v="华宝新机遇灵活配置混合型证券投资基金(LOF)"/>
    <s v="混合型基金"/>
    <s v="灵活配置型基金"/>
    <s v="契约型开放式"/>
    <m/>
    <m/>
    <n v="205748828.09999999"/>
    <x v="11"/>
    <x v="2"/>
  </r>
  <r>
    <s v="003145.OF"/>
    <s v="中融竞争优势股票型证券投资基金"/>
    <s v="股票型基金"/>
    <s v="普通股票型基金"/>
    <s v="契约型开放式"/>
    <m/>
    <m/>
    <n v="91073976.510000005"/>
    <x v="0"/>
    <x v="0"/>
  </r>
  <r>
    <s v="003145.OF"/>
    <s v="中融竞争优势股票型证券投资基金"/>
    <s v="股票型基金"/>
    <s v="普通股票型基金"/>
    <s v="契约型开放式"/>
    <m/>
    <m/>
    <n v="91073976.510000005"/>
    <x v="2"/>
    <x v="0"/>
  </r>
  <r>
    <s v="003145.OF"/>
    <s v="中融竞争优势股票型证券投资基金"/>
    <s v="股票型基金"/>
    <s v="普通股票型基金"/>
    <s v="契约型开放式"/>
    <m/>
    <m/>
    <n v="91073976.510000005"/>
    <x v="4"/>
    <x v="0"/>
  </r>
  <r>
    <s v="003145.OF"/>
    <s v="中融竞争优势股票型证券投资基金"/>
    <s v="股票型基金"/>
    <s v="普通股票型基金"/>
    <s v="契约型开放式"/>
    <m/>
    <m/>
    <n v="91073976.510000005"/>
    <x v="55"/>
    <x v="0"/>
  </r>
  <r>
    <s v="003145.OF"/>
    <s v="中融竞争优势股票型证券投资基金"/>
    <s v="股票型基金"/>
    <s v="普通股票型基金"/>
    <s v="契约型开放式"/>
    <m/>
    <m/>
    <n v="91073976.510000005"/>
    <x v="7"/>
    <x v="0"/>
  </r>
  <r>
    <s v="003145.OF"/>
    <s v="中融竞争优势股票型证券投资基金"/>
    <s v="股票型基金"/>
    <s v="普通股票型基金"/>
    <s v="契约型开放式"/>
    <m/>
    <m/>
    <n v="91073976.510000005"/>
    <x v="9"/>
    <x v="0"/>
  </r>
  <r>
    <s v="003145.OF"/>
    <s v="中融竞争优势股票型证券投资基金"/>
    <s v="股票型基金"/>
    <s v="普通股票型基金"/>
    <s v="契约型开放式"/>
    <m/>
    <m/>
    <n v="91073976.510000005"/>
    <x v="59"/>
    <x v="1"/>
  </r>
  <r>
    <s v="003146.OF"/>
    <s v="融通通优债券型证券投资基金"/>
    <s v="债券型基金"/>
    <s v="中长期纯债型基金"/>
    <s v="契约型开放式"/>
    <m/>
    <m/>
    <n v="1424694288.52"/>
    <x v="11"/>
    <x v="2"/>
  </r>
  <r>
    <s v="003147.OF"/>
    <s v="大成动态量化配置策略混合型证券投资基金"/>
    <s v="混合型基金"/>
    <s v="灵活配置型基金"/>
    <s v="契约型开放式"/>
    <m/>
    <m/>
    <n v="39535843.270000003"/>
    <x v="34"/>
    <x v="0"/>
  </r>
  <r>
    <s v="003147.OF"/>
    <s v="大成动态量化配置策略混合型证券投资基金"/>
    <s v="混合型基金"/>
    <s v="灵活配置型基金"/>
    <s v="契约型开放式"/>
    <m/>
    <m/>
    <n v="39535843.270000003"/>
    <x v="0"/>
    <x v="0"/>
  </r>
  <r>
    <s v="003147.OF"/>
    <s v="大成动态量化配置策略混合型证券投资基金"/>
    <s v="混合型基金"/>
    <s v="灵活配置型基金"/>
    <s v="契约型开放式"/>
    <m/>
    <m/>
    <n v="39535843.270000003"/>
    <x v="76"/>
    <x v="0"/>
  </r>
  <r>
    <s v="003147.OF"/>
    <s v="大成动态量化配置策略混合型证券投资基金"/>
    <s v="混合型基金"/>
    <s v="灵活配置型基金"/>
    <s v="契约型开放式"/>
    <m/>
    <m/>
    <n v="39535843.270000003"/>
    <x v="2"/>
    <x v="0"/>
  </r>
  <r>
    <s v="003147.OF"/>
    <s v="大成动态量化配置策略混合型证券投资基金"/>
    <s v="混合型基金"/>
    <s v="灵活配置型基金"/>
    <s v="契约型开放式"/>
    <m/>
    <m/>
    <n v="39535843.270000003"/>
    <x v="35"/>
    <x v="0"/>
  </r>
  <r>
    <s v="003147.OF"/>
    <s v="大成动态量化配置策略混合型证券投资基金"/>
    <s v="混合型基金"/>
    <s v="灵活配置型基金"/>
    <s v="契约型开放式"/>
    <m/>
    <m/>
    <n v="39535843.270000003"/>
    <x v="4"/>
    <x v="0"/>
  </r>
  <r>
    <s v="003147.OF"/>
    <s v="大成动态量化配置策略混合型证券投资基金"/>
    <s v="混合型基金"/>
    <s v="灵活配置型基金"/>
    <s v="契约型开放式"/>
    <m/>
    <m/>
    <n v="39535843.270000003"/>
    <x v="37"/>
    <x v="0"/>
  </r>
  <r>
    <s v="003147.OF"/>
    <s v="大成动态量化配置策略混合型证券投资基金"/>
    <s v="混合型基金"/>
    <s v="灵活配置型基金"/>
    <s v="契约型开放式"/>
    <m/>
    <m/>
    <n v="39535843.270000003"/>
    <x v="7"/>
    <x v="0"/>
  </r>
  <r>
    <s v="003147.OF"/>
    <s v="大成动态量化配置策略混合型证券投资基金"/>
    <s v="混合型基金"/>
    <s v="灵活配置型基金"/>
    <s v="契约型开放式"/>
    <m/>
    <m/>
    <n v="39535843.270000003"/>
    <x v="29"/>
    <x v="0"/>
  </r>
  <r>
    <s v="003150.OF"/>
    <s v="中欧睿诚定期开放混合型证券投资基金"/>
    <s v="混合型基金"/>
    <s v="偏债混合型基金"/>
    <s v="契约型开放式"/>
    <m/>
    <m/>
    <n v="136565118.25999999"/>
    <x v="2"/>
    <x v="0"/>
  </r>
  <r>
    <s v="003150.OF"/>
    <s v="中欧睿诚定期开放混合型证券投资基金"/>
    <s v="混合型基金"/>
    <s v="偏债混合型基金"/>
    <s v="契约型开放式"/>
    <m/>
    <m/>
    <n v="136565118.25999999"/>
    <x v="4"/>
    <x v="0"/>
  </r>
  <r>
    <s v="003150.OF"/>
    <s v="中欧睿诚定期开放混合型证券投资基金"/>
    <s v="混合型基金"/>
    <s v="偏债混合型基金"/>
    <s v="契约型开放式"/>
    <m/>
    <m/>
    <n v="136565118.25999999"/>
    <x v="9"/>
    <x v="0"/>
  </r>
  <r>
    <s v="003151.OF"/>
    <s v="中欧睿诚定期开放混合型证券投资基金"/>
    <s v="混合型基金"/>
    <s v="偏债混合型基金"/>
    <s v="契约型开放式"/>
    <m/>
    <m/>
    <n v="10110201.6"/>
    <x v="11"/>
    <x v="2"/>
  </r>
  <r>
    <s v="003152.OF"/>
    <s v="华富天鑫灵活配置混合型证券投资基金"/>
    <s v="混合型基金"/>
    <s v="灵活配置型基金"/>
    <s v="契约型开放式"/>
    <m/>
    <m/>
    <n v="93273975.739999995"/>
    <x v="1"/>
    <x v="0"/>
  </r>
  <r>
    <s v="003152.OF"/>
    <s v="华富天鑫灵活配置混合型证券投资基金"/>
    <s v="混合型基金"/>
    <s v="灵活配置型基金"/>
    <s v="契约型开放式"/>
    <m/>
    <m/>
    <n v="93273975.739999995"/>
    <x v="2"/>
    <x v="0"/>
  </r>
  <r>
    <s v="003152.OF"/>
    <s v="华富天鑫灵活配置混合型证券投资基金"/>
    <s v="混合型基金"/>
    <s v="灵活配置型基金"/>
    <s v="契约型开放式"/>
    <m/>
    <m/>
    <n v="93273975.739999995"/>
    <x v="4"/>
    <x v="0"/>
  </r>
  <r>
    <s v="003152.OF"/>
    <s v="华富天鑫灵活配置混合型证券投资基金"/>
    <s v="混合型基金"/>
    <s v="灵活配置型基金"/>
    <s v="契约型开放式"/>
    <m/>
    <m/>
    <n v="93273975.739999995"/>
    <x v="27"/>
    <x v="0"/>
  </r>
  <r>
    <s v="003152.OF"/>
    <s v="华富天鑫灵活配置混合型证券投资基金"/>
    <s v="混合型基金"/>
    <s v="灵活配置型基金"/>
    <s v="契约型开放式"/>
    <m/>
    <m/>
    <n v="93273975.739999995"/>
    <x v="5"/>
    <x v="0"/>
  </r>
  <r>
    <s v="003152.OF"/>
    <s v="华富天鑫灵活配置混合型证券投资基金"/>
    <s v="混合型基金"/>
    <s v="灵活配置型基金"/>
    <s v="契约型开放式"/>
    <m/>
    <m/>
    <n v="93273975.739999995"/>
    <x v="9"/>
    <x v="0"/>
  </r>
  <r>
    <s v="003152.OF"/>
    <s v="华富天鑫灵活配置混合型证券投资基金"/>
    <s v="混合型基金"/>
    <s v="灵活配置型基金"/>
    <s v="契约型开放式"/>
    <m/>
    <m/>
    <n v="93273975.739999995"/>
    <x v="156"/>
    <x v="1"/>
  </r>
  <r>
    <s v="003153.OF"/>
    <s v="华富天鑫灵活配置混合型证券投资基金"/>
    <s v="混合型基金"/>
    <s v="灵活配置型基金"/>
    <s v="契约型开放式"/>
    <m/>
    <m/>
    <n v="27664146.93"/>
    <x v="11"/>
    <x v="2"/>
  </r>
  <r>
    <s v="003154.OF"/>
    <s v="华宝新活力灵活配置混合型证券投资基金"/>
    <s v="混合型基金"/>
    <s v="灵活配置型基金"/>
    <s v="契约型开放式"/>
    <m/>
    <m/>
    <n v="398564475.05000001"/>
    <x v="2"/>
    <x v="0"/>
  </r>
  <r>
    <s v="003154.OF"/>
    <s v="华宝新活力灵活配置混合型证券投资基金"/>
    <s v="混合型基金"/>
    <s v="灵活配置型基金"/>
    <s v="契约型开放式"/>
    <m/>
    <m/>
    <n v="398564475.05000001"/>
    <x v="4"/>
    <x v="0"/>
  </r>
  <r>
    <s v="003154.OF"/>
    <s v="华宝新活力灵活配置混合型证券投资基金"/>
    <s v="混合型基金"/>
    <s v="灵活配置型基金"/>
    <s v="契约型开放式"/>
    <m/>
    <m/>
    <n v="398564475.05000001"/>
    <x v="9"/>
    <x v="0"/>
  </r>
  <r>
    <s v="003155.OF"/>
    <s v="中加丰尚纯债债券型证券投资基金"/>
    <s v="债券型基金"/>
    <s v="中长期纯债型基金"/>
    <s v="契约型开放式"/>
    <m/>
    <m/>
    <n v="3487382074.4400001"/>
    <x v="11"/>
    <x v="2"/>
  </r>
  <r>
    <s v="003156.OF"/>
    <s v="招商招悦纯债债券型证券投资基金"/>
    <s v="债券型基金"/>
    <s v="中长期纯债型基金"/>
    <s v="契约型开放式"/>
    <m/>
    <m/>
    <n v="3084296222.1799998"/>
    <x v="11"/>
    <x v="2"/>
  </r>
  <r>
    <s v="003157.OF"/>
    <s v="招商招悦纯债债券型证券投资基金"/>
    <s v="债券型基金"/>
    <s v="中长期纯债型基金"/>
    <s v="契约型开放式"/>
    <m/>
    <m/>
    <n v="12707561.52"/>
    <x v="11"/>
    <x v="2"/>
  </r>
  <r>
    <s v="003159.OF"/>
    <s v="万家恒瑞18个月定期开放债券型证券投资基金"/>
    <s v="债券型基金"/>
    <s v="中长期纯债型基金"/>
    <s v="契约型开放式"/>
    <m/>
    <m/>
    <n v="540155890.36000001"/>
    <x v="11"/>
    <x v="2"/>
  </r>
  <r>
    <s v="003160.OF"/>
    <s v="万家恒瑞18个月定期开放债券型证券投资基金"/>
    <s v="债券型基金"/>
    <s v="中长期纯债型基金"/>
    <s v="契约型开放式"/>
    <m/>
    <m/>
    <n v="10633.11"/>
    <x v="11"/>
    <x v="2"/>
  </r>
  <r>
    <s v="003161.OF"/>
    <s v="南方安泰混合型证券投资基金"/>
    <s v="混合型基金"/>
    <s v="偏债混合型基金"/>
    <s v="契约型开放式"/>
    <m/>
    <m/>
    <n v="580020013.83000004"/>
    <x v="0"/>
    <x v="0"/>
  </r>
  <r>
    <s v="003161.OF"/>
    <s v="南方安泰混合型证券投资基金"/>
    <s v="混合型基金"/>
    <s v="偏债混合型基金"/>
    <s v="契约型开放式"/>
    <m/>
    <m/>
    <n v="580020013.83000004"/>
    <x v="2"/>
    <x v="0"/>
  </r>
  <r>
    <s v="003161.OF"/>
    <s v="南方安泰混合型证券投资基金"/>
    <s v="混合型基金"/>
    <s v="偏债混合型基金"/>
    <s v="契约型开放式"/>
    <m/>
    <m/>
    <n v="580020013.83000004"/>
    <x v="4"/>
    <x v="0"/>
  </r>
  <r>
    <s v="003161.OF"/>
    <s v="南方安泰混合型证券投资基金"/>
    <s v="混合型基金"/>
    <s v="偏债混合型基金"/>
    <s v="契约型开放式"/>
    <m/>
    <m/>
    <n v="580020013.83000004"/>
    <x v="9"/>
    <x v="0"/>
  </r>
  <r>
    <s v="003162.OF"/>
    <s v="博时富宁纯债债券型证券投资基金"/>
    <s v="债券型基金"/>
    <s v="中长期纯债型基金"/>
    <s v="契约型开放式"/>
    <m/>
    <m/>
    <n v="3148876282.5500002"/>
    <x v="11"/>
    <x v="2"/>
  </r>
  <r>
    <s v="003163.OF"/>
    <s v="金鹰添益3个月定期开放债券型证券投资基金"/>
    <s v="债券型基金"/>
    <s v="中长期纯债型基金"/>
    <s v="契约型开放式"/>
    <m/>
    <m/>
    <n v="2741376692.8800001"/>
    <x v="11"/>
    <x v="2"/>
  </r>
  <r>
    <s v="003164.OF"/>
    <s v="建信现金添利货币市场基金"/>
    <s v="货币市场型基金"/>
    <s v="货币市场型基金"/>
    <s v="契约型开放式"/>
    <m/>
    <m/>
    <n v="66678881345.150002"/>
    <x v="11"/>
    <x v="2"/>
  </r>
  <r>
    <s v="003165.OF"/>
    <s v="鹏华弘嘉灵活配置混合型证券投资基金"/>
    <s v="混合型基金"/>
    <s v="灵活配置型基金"/>
    <s v="契约型开放式"/>
    <m/>
    <m/>
    <n v="542204913.64999998"/>
    <x v="4"/>
    <x v="0"/>
  </r>
  <r>
    <s v="003166.OF"/>
    <s v="鹏华弘嘉灵活配置混合型证券投资基金"/>
    <s v="混合型基金"/>
    <s v="灵活配置型基金"/>
    <s v="契约型开放式"/>
    <m/>
    <m/>
    <n v="25975098.84"/>
    <x v="11"/>
    <x v="2"/>
  </r>
  <r>
    <s v="003167.OF"/>
    <s v="前海开源鼎瑞债券型证券投资基金"/>
    <s v="债券型基金"/>
    <s v="混合债券型二级基金"/>
    <s v="契约型开放式"/>
    <m/>
    <m/>
    <n v="2068851456.01"/>
    <x v="2"/>
    <x v="0"/>
  </r>
  <r>
    <s v="003167.OF"/>
    <s v="前海开源鼎瑞债券型证券投资基金"/>
    <s v="债券型基金"/>
    <s v="混合债券型二级基金"/>
    <s v="契约型开放式"/>
    <m/>
    <m/>
    <n v="2068851456.01"/>
    <x v="4"/>
    <x v="0"/>
  </r>
  <r>
    <s v="003167.OF"/>
    <s v="前海开源鼎瑞债券型证券投资基金"/>
    <s v="债券型基金"/>
    <s v="混合债券型二级基金"/>
    <s v="契约型开放式"/>
    <m/>
    <m/>
    <n v="2068851456.01"/>
    <x v="9"/>
    <x v="0"/>
  </r>
  <r>
    <s v="003168.OF"/>
    <s v="前海开源鼎瑞债券型证券投资基金"/>
    <s v="债券型基金"/>
    <s v="混合债券型二级基金"/>
    <s v="契约型开放式"/>
    <m/>
    <m/>
    <n v="65750.14"/>
    <x v="11"/>
    <x v="2"/>
  </r>
  <r>
    <s v="003169.OF"/>
    <s v="长盛盛辉混合型证券投资基金"/>
    <s v="混合型基金"/>
    <s v="偏债混合型基金"/>
    <s v="契约型开放式"/>
    <m/>
    <m/>
    <n v="119618897.84"/>
    <x v="0"/>
    <x v="0"/>
  </r>
  <r>
    <s v="003169.OF"/>
    <s v="长盛盛辉混合型证券投资基金"/>
    <s v="混合型基金"/>
    <s v="偏债混合型基金"/>
    <s v="契约型开放式"/>
    <m/>
    <m/>
    <n v="119618897.84"/>
    <x v="2"/>
    <x v="0"/>
  </r>
  <r>
    <s v="003169.OF"/>
    <s v="长盛盛辉混合型证券投资基金"/>
    <s v="混合型基金"/>
    <s v="偏债混合型基金"/>
    <s v="契约型开放式"/>
    <m/>
    <m/>
    <n v="119618897.84"/>
    <x v="4"/>
    <x v="0"/>
  </r>
  <r>
    <s v="003169.OF"/>
    <s v="长盛盛辉混合型证券投资基金"/>
    <s v="混合型基金"/>
    <s v="偏债混合型基金"/>
    <s v="契约型开放式"/>
    <m/>
    <m/>
    <n v="119618897.84"/>
    <x v="7"/>
    <x v="0"/>
  </r>
  <r>
    <s v="003169.OF"/>
    <s v="长盛盛辉混合型证券投资基金"/>
    <s v="混合型基金"/>
    <s v="偏债混合型基金"/>
    <s v="契约型开放式"/>
    <m/>
    <m/>
    <n v="119618897.84"/>
    <x v="8"/>
    <x v="0"/>
  </r>
  <r>
    <s v="003169.OF"/>
    <s v="长盛盛辉混合型证券投资基金"/>
    <s v="混合型基金"/>
    <s v="偏债混合型基金"/>
    <s v="契约型开放式"/>
    <m/>
    <m/>
    <n v="119618897.84"/>
    <x v="9"/>
    <x v="0"/>
  </r>
  <r>
    <s v="003170.OF"/>
    <s v="长盛盛辉混合型证券投资基金"/>
    <s v="混合型基金"/>
    <s v="偏债混合型基金"/>
    <s v="契约型开放式"/>
    <m/>
    <m/>
    <n v="42969630.079999998"/>
    <x v="11"/>
    <x v="2"/>
  </r>
  <r>
    <s v="003171.OF"/>
    <s v="信达澳银慧理财货币市场基金"/>
    <s v="货币市场型基金"/>
    <s v="货币市场型基金"/>
    <s v="契约型开放式"/>
    <m/>
    <m/>
    <n v="21667064.039999999"/>
    <x v="11"/>
    <x v="2"/>
  </r>
  <r>
    <s v="003173.OF"/>
    <s v="民生加银鑫安纯债债券型证券投资基金"/>
    <s v="债券型基金"/>
    <s v="中长期纯债型基金"/>
    <s v="契约型开放式"/>
    <m/>
    <m/>
    <n v="9809.25"/>
    <x v="11"/>
    <x v="2"/>
  </r>
  <r>
    <s v="003174.OF"/>
    <s v="新疆前海联合添惠纯债债券型证券投资基金"/>
    <s v="债券型基金"/>
    <s v="中长期纯债型基金"/>
    <s v="契约型开放式"/>
    <m/>
    <m/>
    <n v="2299619774.6500001"/>
    <x v="11"/>
    <x v="2"/>
  </r>
  <r>
    <s v="003175.OF"/>
    <s v="华泰柏瑞多策略灵活配置混合型证券投资基金"/>
    <s v="混合型基金"/>
    <s v="灵活配置型基金"/>
    <s v="契约型开放式"/>
    <m/>
    <m/>
    <n v="56979729.390000001"/>
    <x v="31"/>
    <x v="0"/>
  </r>
  <r>
    <s v="003175.OF"/>
    <s v="华泰柏瑞多策略灵活配置混合型证券投资基金"/>
    <s v="混合型基金"/>
    <s v="灵活配置型基金"/>
    <s v="契约型开放式"/>
    <m/>
    <m/>
    <n v="56979729.390000001"/>
    <x v="0"/>
    <x v="0"/>
  </r>
  <r>
    <s v="003175.OF"/>
    <s v="华泰柏瑞多策略灵活配置混合型证券投资基金"/>
    <s v="混合型基金"/>
    <s v="灵活配置型基金"/>
    <s v="契约型开放式"/>
    <m/>
    <m/>
    <n v="56979729.390000001"/>
    <x v="1"/>
    <x v="0"/>
  </r>
  <r>
    <s v="003175.OF"/>
    <s v="华泰柏瑞多策略灵活配置混合型证券投资基金"/>
    <s v="混合型基金"/>
    <s v="灵活配置型基金"/>
    <s v="契约型开放式"/>
    <m/>
    <m/>
    <n v="56979729.390000001"/>
    <x v="2"/>
    <x v="0"/>
  </r>
  <r>
    <s v="003175.OF"/>
    <s v="华泰柏瑞多策略灵活配置混合型证券投资基金"/>
    <s v="混合型基金"/>
    <s v="灵活配置型基金"/>
    <s v="契约型开放式"/>
    <m/>
    <m/>
    <n v="56979729.390000001"/>
    <x v="4"/>
    <x v="0"/>
  </r>
  <r>
    <s v="003175.OF"/>
    <s v="华泰柏瑞多策略灵活配置混合型证券投资基金"/>
    <s v="混合型基金"/>
    <s v="灵活配置型基金"/>
    <s v="契约型开放式"/>
    <m/>
    <m/>
    <n v="56979729.390000001"/>
    <x v="80"/>
    <x v="0"/>
  </r>
  <r>
    <s v="003175.OF"/>
    <s v="华泰柏瑞多策略灵活配置混合型证券投资基金"/>
    <s v="混合型基金"/>
    <s v="灵活配置型基金"/>
    <s v="契约型开放式"/>
    <m/>
    <m/>
    <n v="56979729.390000001"/>
    <x v="81"/>
    <x v="0"/>
  </r>
  <r>
    <s v="003175.OF"/>
    <s v="华泰柏瑞多策略灵活配置混合型证券投资基金"/>
    <s v="混合型基金"/>
    <s v="灵活配置型基金"/>
    <s v="契约型开放式"/>
    <m/>
    <m/>
    <n v="56979729.390000001"/>
    <x v="103"/>
    <x v="0"/>
  </r>
  <r>
    <s v="003175.OF"/>
    <s v="华泰柏瑞多策略灵活配置混合型证券投资基金"/>
    <s v="混合型基金"/>
    <s v="灵活配置型基金"/>
    <s v="契约型开放式"/>
    <m/>
    <m/>
    <n v="56979729.390000001"/>
    <x v="5"/>
    <x v="0"/>
  </r>
  <r>
    <s v="003175.OF"/>
    <s v="华泰柏瑞多策略灵活配置混合型证券投资基金"/>
    <s v="混合型基金"/>
    <s v="灵活配置型基金"/>
    <s v="契约型开放式"/>
    <m/>
    <m/>
    <n v="56979729.390000001"/>
    <x v="6"/>
    <x v="0"/>
  </r>
  <r>
    <s v="003175.OF"/>
    <s v="华泰柏瑞多策略灵活配置混合型证券投资基金"/>
    <s v="混合型基金"/>
    <s v="灵活配置型基金"/>
    <s v="契约型开放式"/>
    <m/>
    <m/>
    <n v="56979729.390000001"/>
    <x v="82"/>
    <x v="0"/>
  </r>
  <r>
    <s v="003175.OF"/>
    <s v="华泰柏瑞多策略灵活配置混合型证券投资基金"/>
    <s v="混合型基金"/>
    <s v="灵活配置型基金"/>
    <s v="契约型开放式"/>
    <m/>
    <m/>
    <n v="56979729.390000001"/>
    <x v="28"/>
    <x v="0"/>
  </r>
  <r>
    <s v="003175.OF"/>
    <s v="华泰柏瑞多策略灵活配置混合型证券投资基金"/>
    <s v="混合型基金"/>
    <s v="灵活配置型基金"/>
    <s v="契约型开放式"/>
    <m/>
    <m/>
    <n v="56979729.390000001"/>
    <x v="9"/>
    <x v="0"/>
  </r>
  <r>
    <s v="003175.OF"/>
    <s v="华泰柏瑞多策略灵活配置混合型证券投资基金"/>
    <s v="混合型基金"/>
    <s v="灵活配置型基金"/>
    <s v="契约型开放式"/>
    <m/>
    <m/>
    <n v="56979729.390000001"/>
    <x v="32"/>
    <x v="1"/>
  </r>
  <r>
    <s v="003175.OF"/>
    <s v="华泰柏瑞多策略灵活配置混合型证券投资基金"/>
    <s v="混合型基金"/>
    <s v="灵活配置型基金"/>
    <s v="契约型开放式"/>
    <m/>
    <m/>
    <n v="56979729.390000001"/>
    <x v="189"/>
    <x v="1"/>
  </r>
  <r>
    <s v="003175.OF"/>
    <s v="华泰柏瑞多策略灵活配置混合型证券投资基金"/>
    <s v="混合型基金"/>
    <s v="灵活配置型基金"/>
    <s v="契约型开放式"/>
    <m/>
    <m/>
    <n v="56979729.390000001"/>
    <x v="53"/>
    <x v="1"/>
  </r>
  <r>
    <s v="003176.OF"/>
    <s v="德邦景颐债券型证券投资基金"/>
    <s v="债券型基金"/>
    <s v="混合债券型二级基金"/>
    <s v="契约型开放式"/>
    <m/>
    <m/>
    <n v="154806278.22999999"/>
    <x v="11"/>
    <x v="2"/>
  </r>
  <r>
    <s v="003177.OF"/>
    <s v="德邦景颐债券型证券投资基金"/>
    <s v="债券型基金"/>
    <s v="混合债券型二级基金"/>
    <s v="契约型开放式"/>
    <m/>
    <m/>
    <n v="2838.32"/>
    <x v="11"/>
    <x v="2"/>
  </r>
  <r>
    <s v="003179.OF"/>
    <s v="山西证券裕利定期开放债券型发起式证券投资基金"/>
    <s v="债券型基金"/>
    <s v="中长期纯债型基金"/>
    <s v="契约型开放式"/>
    <m/>
    <m/>
    <n v="1224894520.0899999"/>
    <x v="11"/>
    <x v="2"/>
  </r>
  <r>
    <s v="003180.OF"/>
    <s v="新疆前海联合添利债券型发起式证券投资基金"/>
    <s v="债券型基金"/>
    <s v="混合债券型二级基金"/>
    <s v="契约型开放式"/>
    <m/>
    <m/>
    <n v="1807675.47"/>
    <x v="2"/>
    <x v="0"/>
  </r>
  <r>
    <s v="003180.OF"/>
    <s v="新疆前海联合添利债券型发起式证券投资基金"/>
    <s v="债券型基金"/>
    <s v="混合债券型二级基金"/>
    <s v="契约型开放式"/>
    <m/>
    <m/>
    <n v="1807675.47"/>
    <x v="4"/>
    <x v="0"/>
  </r>
  <r>
    <s v="003180.OF"/>
    <s v="新疆前海联合添利债券型发起式证券投资基金"/>
    <s v="债券型基金"/>
    <s v="混合债券型二级基金"/>
    <s v="契约型开放式"/>
    <m/>
    <m/>
    <n v="1807675.47"/>
    <x v="9"/>
    <x v="0"/>
  </r>
  <r>
    <s v="003181.OF"/>
    <s v="新疆前海联合添利债券型发起式证券投资基金"/>
    <s v="债券型基金"/>
    <s v="混合债券型二级基金"/>
    <s v="契约型开放式"/>
    <m/>
    <m/>
    <n v="141728656.19"/>
    <x v="11"/>
    <x v="2"/>
  </r>
  <r>
    <s v="003182.OF"/>
    <s v="华富弘鑫灵活配置混合型证券投资基金"/>
    <s v="混合型基金"/>
    <s v="灵活配置型基金"/>
    <s v="契约型开放式"/>
    <m/>
    <m/>
    <n v="244254775.81999999"/>
    <x v="4"/>
    <x v="0"/>
  </r>
  <r>
    <s v="003183.OF"/>
    <s v="华富弘鑫灵活配置混合型证券投资基金"/>
    <s v="混合型基金"/>
    <s v="灵活配置型基金"/>
    <s v="契约型开放式"/>
    <m/>
    <m/>
    <n v="156676118.66"/>
    <x v="11"/>
    <x v="2"/>
  </r>
  <r>
    <s v="003184.OF"/>
    <s v="中证财通中国可持续发展100(ECPI ESG)指数增强型证券投资基金"/>
    <s v="股票型基金"/>
    <s v="增强指数型基金"/>
    <s v="契约型开放式"/>
    <s v="000846.CSI"/>
    <m/>
    <n v="0"/>
    <x v="11"/>
    <x v="2"/>
  </r>
  <r>
    <s v="003185.OF"/>
    <s v="建信货币市场基金"/>
    <s v="货币市场型基金"/>
    <s v="货币市场型基金"/>
    <s v="契约型开放式"/>
    <m/>
    <m/>
    <n v="875306117.97000003"/>
    <x v="11"/>
    <x v="2"/>
  </r>
  <r>
    <s v="003186.OF"/>
    <s v="鹏华兴安定期开放灵活配置混合型证券投资基金"/>
    <s v="混合型基金"/>
    <s v="灵活配置型基金"/>
    <s v="契约型开放式"/>
    <m/>
    <m/>
    <n v="268031765.62"/>
    <x v="0"/>
    <x v="0"/>
  </r>
  <r>
    <s v="003186.OF"/>
    <s v="鹏华兴安定期开放灵活配置混合型证券投资基金"/>
    <s v="混合型基金"/>
    <s v="灵活配置型基金"/>
    <s v="契约型开放式"/>
    <m/>
    <m/>
    <n v="268031765.62"/>
    <x v="2"/>
    <x v="0"/>
  </r>
  <r>
    <s v="003186.OF"/>
    <s v="鹏华兴安定期开放灵活配置混合型证券投资基金"/>
    <s v="混合型基金"/>
    <s v="灵活配置型基金"/>
    <s v="契约型开放式"/>
    <m/>
    <m/>
    <n v="268031765.62"/>
    <x v="4"/>
    <x v="0"/>
  </r>
  <r>
    <s v="003186.OF"/>
    <s v="鹏华兴安定期开放灵活配置混合型证券投资基金"/>
    <s v="混合型基金"/>
    <s v="灵活配置型基金"/>
    <s v="契约型开放式"/>
    <m/>
    <m/>
    <n v="268031765.62"/>
    <x v="7"/>
    <x v="0"/>
  </r>
  <r>
    <s v="003186.OF"/>
    <s v="鹏华兴安定期开放灵活配置混合型证券投资基金"/>
    <s v="混合型基金"/>
    <s v="灵活配置型基金"/>
    <s v="契约型开放式"/>
    <m/>
    <m/>
    <n v="268031765.62"/>
    <x v="9"/>
    <x v="0"/>
  </r>
  <r>
    <s v="003187.OF"/>
    <s v="嘉实安益灵活配置混合型证券投资基金"/>
    <s v="混合型基金"/>
    <s v="灵活配置型基金"/>
    <s v="契约型开放式"/>
    <m/>
    <m/>
    <n v="337462920.86000001"/>
    <x v="11"/>
    <x v="2"/>
  </r>
  <r>
    <s v="003188.OF"/>
    <s v="博时聚源纯债债券型证券投资基金"/>
    <s v="债券型基金"/>
    <s v="中长期纯债型基金"/>
    <s v="契约型开放式"/>
    <m/>
    <m/>
    <n v="2824847502.1100001"/>
    <x v="11"/>
    <x v="2"/>
  </r>
  <r>
    <s v="003189.OF"/>
    <s v="汇添富保鑫灵活配置混合型证券投资基金"/>
    <s v="混合型基金"/>
    <s v="灵活配置型基金"/>
    <s v="契约型开放式"/>
    <m/>
    <m/>
    <n v="200270029.59999999"/>
    <x v="0"/>
    <x v="0"/>
  </r>
  <r>
    <s v="003189.OF"/>
    <s v="汇添富保鑫灵活配置混合型证券投资基金"/>
    <s v="混合型基金"/>
    <s v="灵活配置型基金"/>
    <s v="契约型开放式"/>
    <m/>
    <m/>
    <n v="200270029.59999999"/>
    <x v="2"/>
    <x v="0"/>
  </r>
  <r>
    <s v="003189.OF"/>
    <s v="汇添富保鑫灵活配置混合型证券投资基金"/>
    <s v="混合型基金"/>
    <s v="灵活配置型基金"/>
    <s v="契约型开放式"/>
    <m/>
    <m/>
    <n v="200270029.59999999"/>
    <x v="4"/>
    <x v="0"/>
  </r>
  <r>
    <s v="003189.OF"/>
    <s v="汇添富保鑫灵活配置混合型证券投资基金"/>
    <s v="混合型基金"/>
    <s v="灵活配置型基金"/>
    <s v="契约型开放式"/>
    <m/>
    <m/>
    <n v="200270029.59999999"/>
    <x v="7"/>
    <x v="0"/>
  </r>
  <r>
    <s v="003189.OF"/>
    <s v="汇添富保鑫灵活配置混合型证券投资基金"/>
    <s v="混合型基金"/>
    <s v="灵活配置型基金"/>
    <s v="契约型开放式"/>
    <m/>
    <m/>
    <n v="200270029.59999999"/>
    <x v="9"/>
    <x v="0"/>
  </r>
  <r>
    <s v="003190.OF"/>
    <s v="创金合信消费主题股票型证券投资基金"/>
    <s v="股票型基金"/>
    <s v="普通股票型基金"/>
    <s v="契约型开放式"/>
    <m/>
    <m/>
    <n v="28645398.949999999"/>
    <x v="0"/>
    <x v="0"/>
  </r>
  <r>
    <s v="003190.OF"/>
    <s v="创金合信消费主题股票型证券投资基金"/>
    <s v="股票型基金"/>
    <s v="普通股票型基金"/>
    <s v="契约型开放式"/>
    <m/>
    <m/>
    <n v="28645398.949999999"/>
    <x v="92"/>
    <x v="0"/>
  </r>
  <r>
    <s v="003190.OF"/>
    <s v="创金合信消费主题股票型证券投资基金"/>
    <s v="股票型基金"/>
    <s v="普通股票型基金"/>
    <s v="契约型开放式"/>
    <m/>
    <m/>
    <n v="28645398.949999999"/>
    <x v="47"/>
    <x v="0"/>
  </r>
  <r>
    <s v="003190.OF"/>
    <s v="创金合信消费主题股票型证券投资基金"/>
    <s v="股票型基金"/>
    <s v="普通股票型基金"/>
    <s v="契约型开放式"/>
    <m/>
    <m/>
    <n v="28645398.949999999"/>
    <x v="2"/>
    <x v="0"/>
  </r>
  <r>
    <s v="003190.OF"/>
    <s v="创金合信消费主题股票型证券投资基金"/>
    <s v="股票型基金"/>
    <s v="普通股票型基金"/>
    <s v="契约型开放式"/>
    <m/>
    <m/>
    <n v="28645398.949999999"/>
    <x v="17"/>
    <x v="0"/>
  </r>
  <r>
    <s v="003190.OF"/>
    <s v="创金合信消费主题股票型证券投资基金"/>
    <s v="股票型基金"/>
    <s v="普通股票型基金"/>
    <s v="契约型开放式"/>
    <m/>
    <m/>
    <n v="28645398.949999999"/>
    <x v="73"/>
    <x v="0"/>
  </r>
  <r>
    <s v="003190.OF"/>
    <s v="创金合信消费主题股票型证券投资基金"/>
    <s v="股票型基金"/>
    <s v="普通股票型基金"/>
    <s v="契约型开放式"/>
    <m/>
    <m/>
    <n v="28645398.949999999"/>
    <x v="4"/>
    <x v="0"/>
  </r>
  <r>
    <s v="003190.OF"/>
    <s v="创金合信消费主题股票型证券投资基金"/>
    <s v="股票型基金"/>
    <s v="普通股票型基金"/>
    <s v="契约型开放式"/>
    <m/>
    <m/>
    <n v="28645398.949999999"/>
    <x v="38"/>
    <x v="0"/>
  </r>
  <r>
    <s v="003190.OF"/>
    <s v="创金合信消费主题股票型证券投资基金"/>
    <s v="股票型基金"/>
    <s v="普通股票型基金"/>
    <s v="契约型开放式"/>
    <m/>
    <m/>
    <n v="28645398.949999999"/>
    <x v="48"/>
    <x v="0"/>
  </r>
  <r>
    <s v="003190.OF"/>
    <s v="创金合信消费主题股票型证券投资基金"/>
    <s v="股票型基金"/>
    <s v="普通股票型基金"/>
    <s v="契约型开放式"/>
    <m/>
    <m/>
    <n v="28645398.949999999"/>
    <x v="5"/>
    <x v="0"/>
  </r>
  <r>
    <s v="003190.OF"/>
    <s v="创金合信消费主题股票型证券投资基金"/>
    <s v="股票型基金"/>
    <s v="普通股票型基金"/>
    <s v="契约型开放式"/>
    <m/>
    <m/>
    <n v="28645398.949999999"/>
    <x v="7"/>
    <x v="0"/>
  </r>
  <r>
    <s v="003190.OF"/>
    <s v="创金合信消费主题股票型证券投资基金"/>
    <s v="股票型基金"/>
    <s v="普通股票型基金"/>
    <s v="契约型开放式"/>
    <m/>
    <m/>
    <n v="28645398.949999999"/>
    <x v="62"/>
    <x v="0"/>
  </r>
  <r>
    <s v="003190.OF"/>
    <s v="创金合信消费主题股票型证券投资基金"/>
    <s v="股票型基金"/>
    <s v="普通股票型基金"/>
    <s v="契约型开放式"/>
    <m/>
    <m/>
    <n v="28645398.949999999"/>
    <x v="9"/>
    <x v="0"/>
  </r>
  <r>
    <s v="003190.OF"/>
    <s v="创金合信消费主题股票型证券投资基金"/>
    <s v="股票型基金"/>
    <s v="普通股票型基金"/>
    <s v="契约型开放式"/>
    <m/>
    <m/>
    <n v="28645398.949999999"/>
    <x v="25"/>
    <x v="0"/>
  </r>
  <r>
    <s v="003190.OF"/>
    <s v="创金合信消费主题股票型证券投资基金"/>
    <s v="股票型基金"/>
    <s v="普通股票型基金"/>
    <s v="契约型开放式"/>
    <m/>
    <m/>
    <n v="28645398.949999999"/>
    <x v="49"/>
    <x v="1"/>
  </r>
  <r>
    <s v="003190.OF"/>
    <s v="创金合信消费主题股票型证券投资基金"/>
    <s v="股票型基金"/>
    <s v="普通股票型基金"/>
    <s v="契约型开放式"/>
    <m/>
    <m/>
    <n v="28645398.949999999"/>
    <x v="50"/>
    <x v="1"/>
  </r>
  <r>
    <s v="003190.OF"/>
    <s v="创金合信消费主题股票型证券投资基金"/>
    <s v="股票型基金"/>
    <s v="普通股票型基金"/>
    <s v="契约型开放式"/>
    <m/>
    <m/>
    <n v="28645398.949999999"/>
    <x v="88"/>
    <x v="1"/>
  </r>
  <r>
    <s v="003191.OF"/>
    <s v="创金合信消费主题股票型证券投资基金"/>
    <s v="股票型基金"/>
    <s v="普通股票型基金"/>
    <s v="契约型开放式"/>
    <m/>
    <m/>
    <n v="67093879.759999998"/>
    <x v="11"/>
    <x v="2"/>
  </r>
  <r>
    <s v="003192.OF"/>
    <s v="创金合信尊丰纯债债券型证券投资基金"/>
    <s v="债券型基金"/>
    <s v="中长期纯债型基金"/>
    <s v="契约型开放式"/>
    <m/>
    <m/>
    <n v="846154228.48000002"/>
    <x v="11"/>
    <x v="2"/>
  </r>
  <r>
    <s v="003193.OF"/>
    <s v="创金合信尊智纯债债券型证券投资基金"/>
    <s v="债券型基金"/>
    <s v="中长期纯债型基金"/>
    <s v="契约型开放式"/>
    <m/>
    <m/>
    <n v="312081634.98000002"/>
    <x v="11"/>
    <x v="2"/>
  </r>
  <r>
    <s v="003194.OF"/>
    <s v="中证上海国企交易型开放式指数证券投资基金联接基金"/>
    <s v="股票型基金"/>
    <s v="被动指数型基金"/>
    <s v="契约型开放式"/>
    <s v="950096.CSI"/>
    <s v="510810.SH"/>
    <n v="606434763.41999996"/>
    <x v="31"/>
    <x v="0"/>
  </r>
  <r>
    <s v="003194.OF"/>
    <s v="中证上海国企交易型开放式指数证券投资基金联接基金"/>
    <s v="股票型基金"/>
    <s v="被动指数型基金"/>
    <s v="契约型开放式"/>
    <s v="950096.CSI"/>
    <s v="510810.SH"/>
    <n v="606434763.41999996"/>
    <x v="13"/>
    <x v="0"/>
  </r>
  <r>
    <s v="003194.OF"/>
    <s v="中证上海国企交易型开放式指数证券投资基金联接基金"/>
    <s v="股票型基金"/>
    <s v="被动指数型基金"/>
    <s v="契约型开放式"/>
    <s v="950096.CSI"/>
    <s v="510810.SH"/>
    <n v="606434763.41999996"/>
    <x v="0"/>
    <x v="0"/>
  </r>
  <r>
    <s v="003194.OF"/>
    <s v="中证上海国企交易型开放式指数证券投资基金联接基金"/>
    <s v="股票型基金"/>
    <s v="被动指数型基金"/>
    <s v="契约型开放式"/>
    <s v="950096.CSI"/>
    <s v="510810.SH"/>
    <n v="606434763.41999996"/>
    <x v="14"/>
    <x v="0"/>
  </r>
  <r>
    <s v="003194.OF"/>
    <s v="中证上海国企交易型开放式指数证券投资基金联接基金"/>
    <s v="股票型基金"/>
    <s v="被动指数型基金"/>
    <s v="契约型开放式"/>
    <s v="950096.CSI"/>
    <s v="510810.SH"/>
    <n v="606434763.41999996"/>
    <x v="2"/>
    <x v="0"/>
  </r>
  <r>
    <s v="003194.OF"/>
    <s v="中证上海国企交易型开放式指数证券投资基金联接基金"/>
    <s v="股票型基金"/>
    <s v="被动指数型基金"/>
    <s v="契约型开放式"/>
    <s v="950096.CSI"/>
    <s v="510810.SH"/>
    <n v="606434763.41999996"/>
    <x v="75"/>
    <x v="0"/>
  </r>
  <r>
    <s v="003194.OF"/>
    <s v="中证上海国企交易型开放式指数证券投资基金联接基金"/>
    <s v="股票型基金"/>
    <s v="被动指数型基金"/>
    <s v="契约型开放式"/>
    <s v="950096.CSI"/>
    <s v="510810.SH"/>
    <n v="606434763.41999996"/>
    <x v="21"/>
    <x v="0"/>
  </r>
  <r>
    <s v="003194.OF"/>
    <s v="中证上海国企交易型开放式指数证券投资基金联接基金"/>
    <s v="股票型基金"/>
    <s v="被动指数型基金"/>
    <s v="契约型开放式"/>
    <s v="950096.CSI"/>
    <s v="510810.SH"/>
    <n v="606434763.41999996"/>
    <x v="146"/>
    <x v="0"/>
  </r>
  <r>
    <s v="003194.OF"/>
    <s v="中证上海国企交易型开放式指数证券投资基金联接基金"/>
    <s v="股票型基金"/>
    <s v="被动指数型基金"/>
    <s v="契约型开放式"/>
    <s v="950096.CSI"/>
    <s v="510810.SH"/>
    <n v="606434763.41999996"/>
    <x v="4"/>
    <x v="0"/>
  </r>
  <r>
    <s v="003194.OF"/>
    <s v="中证上海国企交易型开放式指数证券投资基金联接基金"/>
    <s v="股票型基金"/>
    <s v="被动指数型基金"/>
    <s v="契约型开放式"/>
    <s v="950096.CSI"/>
    <s v="510810.SH"/>
    <n v="606434763.41999996"/>
    <x v="126"/>
    <x v="0"/>
  </r>
  <r>
    <s v="003194.OF"/>
    <s v="中证上海国企交易型开放式指数证券投资基金联接基金"/>
    <s v="股票型基金"/>
    <s v="被动指数型基金"/>
    <s v="契约型开放式"/>
    <s v="950096.CSI"/>
    <s v="510810.SH"/>
    <n v="606434763.41999996"/>
    <x v="190"/>
    <x v="0"/>
  </r>
  <r>
    <s v="003194.OF"/>
    <s v="中证上海国企交易型开放式指数证券投资基金联接基金"/>
    <s v="股票型基金"/>
    <s v="被动指数型基金"/>
    <s v="契约型开放式"/>
    <s v="950096.CSI"/>
    <s v="510810.SH"/>
    <n v="606434763.41999996"/>
    <x v="135"/>
    <x v="0"/>
  </r>
  <r>
    <s v="003194.OF"/>
    <s v="中证上海国企交易型开放式指数证券投资基金联接基金"/>
    <s v="股票型基金"/>
    <s v="被动指数型基金"/>
    <s v="契约型开放式"/>
    <s v="950096.CSI"/>
    <s v="510810.SH"/>
    <n v="606434763.41999996"/>
    <x v="48"/>
    <x v="0"/>
  </r>
  <r>
    <s v="003194.OF"/>
    <s v="中证上海国企交易型开放式指数证券投资基金联接基金"/>
    <s v="股票型基金"/>
    <s v="被动指数型基金"/>
    <s v="契约型开放式"/>
    <s v="950096.CSI"/>
    <s v="510810.SH"/>
    <n v="606434763.41999996"/>
    <x v="6"/>
    <x v="0"/>
  </r>
  <r>
    <s v="003194.OF"/>
    <s v="中证上海国企交易型开放式指数证券投资基金联接基金"/>
    <s v="股票型基金"/>
    <s v="被动指数型基金"/>
    <s v="契约型开放式"/>
    <s v="950096.CSI"/>
    <s v="510810.SH"/>
    <n v="606434763.41999996"/>
    <x v="7"/>
    <x v="0"/>
  </r>
  <r>
    <s v="003194.OF"/>
    <s v="中证上海国企交易型开放式指数证券投资基金联接基金"/>
    <s v="股票型基金"/>
    <s v="被动指数型基金"/>
    <s v="契约型开放式"/>
    <s v="950096.CSI"/>
    <s v="510810.SH"/>
    <n v="606434763.41999996"/>
    <x v="97"/>
    <x v="0"/>
  </r>
  <r>
    <s v="003194.OF"/>
    <s v="中证上海国企交易型开放式指数证券投资基金联接基金"/>
    <s v="股票型基金"/>
    <s v="被动指数型基金"/>
    <s v="契约型开放式"/>
    <s v="950096.CSI"/>
    <s v="510810.SH"/>
    <n v="606434763.41999996"/>
    <x v="9"/>
    <x v="0"/>
  </r>
  <r>
    <s v="003195.OF"/>
    <s v="光大保德信永利纯债债券型证券投资基金"/>
    <s v="债券型基金"/>
    <s v="中长期纯债型基金"/>
    <s v="契约型开放式"/>
    <m/>
    <m/>
    <n v="1114936460.3499999"/>
    <x v="11"/>
    <x v="2"/>
  </r>
  <r>
    <s v="003196.OF"/>
    <s v="光大保德信永利纯债债券型证券投资基金"/>
    <s v="债券型基金"/>
    <s v="中长期纯债型基金"/>
    <s v="契约型开放式"/>
    <m/>
    <m/>
    <n v="49886.15"/>
    <x v="11"/>
    <x v="2"/>
  </r>
  <r>
    <s v="003197.OF"/>
    <s v="光大保德信安诚债券型证券投资基金"/>
    <s v="债券型基金"/>
    <s v="混合债券型二级基金"/>
    <s v="契约型开放式"/>
    <m/>
    <m/>
    <n v="628160047.87"/>
    <x v="11"/>
    <x v="2"/>
  </r>
  <r>
    <s v="003198.OF"/>
    <s v="光大保德信安诚债券型证券投资基金"/>
    <s v="债券型基金"/>
    <s v="混合债券型二级基金"/>
    <s v="契约型开放式"/>
    <m/>
    <m/>
    <n v="113271652.77"/>
    <x v="11"/>
    <x v="2"/>
  </r>
  <r>
    <s v="003199.OF"/>
    <s v="长盛盛琪一年期定期开放债券型证券投资基金"/>
    <s v="债券型基金"/>
    <s v="中长期纯债型基金"/>
    <s v="契约型开放式"/>
    <m/>
    <m/>
    <n v="363535301.27999997"/>
    <x v="11"/>
    <x v="2"/>
  </r>
  <r>
    <s v="003200.OF"/>
    <s v="长盛盛琪一年期定期开放债券型证券投资基金"/>
    <s v="债券型基金"/>
    <s v="中长期纯债型基金"/>
    <s v="契约型开放式"/>
    <m/>
    <m/>
    <n v="1124271.3899999999"/>
    <x v="11"/>
    <x v="2"/>
  </r>
  <r>
    <s v="003204.OF"/>
    <s v="财通收益增强债券型证券投资基金"/>
    <s v="债券型基金"/>
    <s v="混合债券型二级基金"/>
    <s v="契约型开放式"/>
    <m/>
    <m/>
    <n v="8774520.0800000001"/>
    <x v="11"/>
    <x v="2"/>
  </r>
  <r>
    <s v="003205.OF"/>
    <s v="财通多策略稳健增长债券型证券投资基金"/>
    <s v="债券型基金"/>
    <s v="混合债券型二级基金"/>
    <s v="契约型开放式"/>
    <m/>
    <m/>
    <n v="17083.919999999998"/>
    <x v="11"/>
    <x v="2"/>
  </r>
  <r>
    <s v="003206.OF"/>
    <s v="博时合鑫货币市场基金"/>
    <s v="货币市场型基金"/>
    <s v="货币市场型基金"/>
    <s v="契约型开放式"/>
    <m/>
    <m/>
    <n v="17300749931.110001"/>
    <x v="11"/>
    <x v="2"/>
  </r>
  <r>
    <s v="003207.OF"/>
    <s v="博时富发纯债债券型证券投资基金"/>
    <s v="债券型基金"/>
    <s v="中长期纯债型基金"/>
    <s v="契约型开放式"/>
    <m/>
    <m/>
    <n v="319448787.75"/>
    <x v="11"/>
    <x v="2"/>
  </r>
  <r>
    <s v="003208.OF"/>
    <s v="东兴量化多策略灵活配置混合型证券投资基金"/>
    <s v="混合型基金"/>
    <s v="灵活配置型基金"/>
    <s v="契约型开放式"/>
    <m/>
    <m/>
    <n v="97289240.069999993"/>
    <x v="0"/>
    <x v="0"/>
  </r>
  <r>
    <s v="003208.OF"/>
    <s v="东兴量化多策略灵活配置混合型证券投资基金"/>
    <s v="混合型基金"/>
    <s v="灵活配置型基金"/>
    <s v="契约型开放式"/>
    <m/>
    <m/>
    <n v="97289240.069999993"/>
    <x v="2"/>
    <x v="0"/>
  </r>
  <r>
    <s v="003208.OF"/>
    <s v="东兴量化多策略灵活配置混合型证券投资基金"/>
    <s v="混合型基金"/>
    <s v="灵活配置型基金"/>
    <s v="契约型开放式"/>
    <m/>
    <m/>
    <n v="97289240.069999993"/>
    <x v="21"/>
    <x v="0"/>
  </r>
  <r>
    <s v="003208.OF"/>
    <s v="东兴量化多策略灵活配置混合型证券投资基金"/>
    <s v="混合型基金"/>
    <s v="灵活配置型基金"/>
    <s v="契约型开放式"/>
    <m/>
    <m/>
    <n v="97289240.069999993"/>
    <x v="4"/>
    <x v="0"/>
  </r>
  <r>
    <s v="003208.OF"/>
    <s v="东兴量化多策略灵活配置混合型证券投资基金"/>
    <s v="混合型基金"/>
    <s v="灵活配置型基金"/>
    <s v="契约型开放式"/>
    <m/>
    <m/>
    <n v="97289240.069999993"/>
    <x v="7"/>
    <x v="0"/>
  </r>
  <r>
    <s v="003208.OF"/>
    <s v="东兴量化多策略灵活配置混合型证券投资基金"/>
    <s v="混合型基金"/>
    <s v="灵活配置型基金"/>
    <s v="契约型开放式"/>
    <m/>
    <m/>
    <n v="97289240.069999993"/>
    <x v="8"/>
    <x v="0"/>
  </r>
  <r>
    <s v="003208.OF"/>
    <s v="东兴量化多策略灵活配置混合型证券投资基金"/>
    <s v="混合型基金"/>
    <s v="灵活配置型基金"/>
    <s v="契约型开放式"/>
    <m/>
    <m/>
    <n v="97289240.069999993"/>
    <x v="9"/>
    <x v="0"/>
  </r>
  <r>
    <s v="003208.OF"/>
    <s v="东兴量化多策略灵活配置混合型证券投资基金"/>
    <s v="混合型基金"/>
    <s v="灵活配置型基金"/>
    <s v="契约型开放式"/>
    <m/>
    <m/>
    <n v="97289240.069999993"/>
    <x v="10"/>
    <x v="1"/>
  </r>
  <r>
    <s v="003209.OF"/>
    <s v="鹏华丰达债券型证券投资基金"/>
    <s v="债券型基金"/>
    <s v="中长期纯债型基金"/>
    <s v="契约型开放式"/>
    <m/>
    <m/>
    <n v="1539557540.0899999"/>
    <x v="11"/>
    <x v="2"/>
  </r>
  <r>
    <s v="003210.OF"/>
    <s v="博时智臻纯债债券型证券投资基金"/>
    <s v="债券型基金"/>
    <s v="中长期纯债型基金"/>
    <s v="契约型开放式"/>
    <m/>
    <m/>
    <n v="1059991877.4299999"/>
    <x v="11"/>
    <x v="2"/>
  </r>
  <r>
    <s v="003213.OF"/>
    <s v="中银悦享定期开放债券型发起式证券投资基金"/>
    <s v="债券型基金"/>
    <s v="中长期纯债型基金"/>
    <s v="契约型开放式"/>
    <m/>
    <m/>
    <n v="20204312849.130001"/>
    <x v="11"/>
    <x v="2"/>
  </r>
  <r>
    <s v="003214.OF"/>
    <s v="易方达富惠纯债债券型证券投资基金"/>
    <s v="债券型基金"/>
    <s v="中长期纯债型基金"/>
    <s v="契约型开放式"/>
    <m/>
    <m/>
    <n v="4404630107.2200003"/>
    <x v="11"/>
    <x v="2"/>
  </r>
  <r>
    <s v="003218.OF"/>
    <s v="前海开源祥和债券型证券投资基金"/>
    <s v="债券型基金"/>
    <s v="混合债券型二级基金"/>
    <s v="契约型开放式"/>
    <m/>
    <m/>
    <n v="1145905625.5699999"/>
    <x v="4"/>
    <x v="0"/>
  </r>
  <r>
    <s v="003219.OF"/>
    <s v="前海开源祥和债券型证券投资基金"/>
    <s v="债券型基金"/>
    <s v="混合债券型二级基金"/>
    <s v="契约型开放式"/>
    <m/>
    <m/>
    <n v="169752863.78999999"/>
    <x v="11"/>
    <x v="2"/>
  </r>
  <r>
    <s v="003220.OF"/>
    <s v="浙商惠利纯债债券型证券投资基金"/>
    <s v="债券型基金"/>
    <s v="中长期纯债型基金"/>
    <s v="契约型开放式"/>
    <m/>
    <m/>
    <n v="226981947.44999999"/>
    <x v="11"/>
    <x v="2"/>
  </r>
  <r>
    <s v="003221.OF"/>
    <s v="新华丰利债券型证券投资基金"/>
    <s v="债券型基金"/>
    <s v="混合债券型二级基金"/>
    <s v="契约型开放式"/>
    <m/>
    <m/>
    <n v="19605432.559999999"/>
    <x v="2"/>
    <x v="0"/>
  </r>
  <r>
    <s v="003221.OF"/>
    <s v="新华丰利债券型证券投资基金"/>
    <s v="债券型基金"/>
    <s v="混合债券型二级基金"/>
    <s v="契约型开放式"/>
    <m/>
    <m/>
    <n v="19605432.559999999"/>
    <x v="4"/>
    <x v="0"/>
  </r>
  <r>
    <s v="003221.OF"/>
    <s v="新华丰利债券型证券投资基金"/>
    <s v="债券型基金"/>
    <s v="混合债券型二级基金"/>
    <s v="契约型开放式"/>
    <m/>
    <m/>
    <n v="19605432.559999999"/>
    <x v="9"/>
    <x v="0"/>
  </r>
  <r>
    <s v="003222.OF"/>
    <s v="新华丰利债券型证券投资基金"/>
    <s v="债券型基金"/>
    <s v="混合债券型二级基金"/>
    <s v="契约型开放式"/>
    <m/>
    <m/>
    <n v="10594791.24"/>
    <x v="11"/>
    <x v="2"/>
  </r>
  <r>
    <s v="003223.OF"/>
    <s v="广发景丰纯债债券型证券投资基金"/>
    <s v="债券型基金"/>
    <s v="中长期纯债型基金"/>
    <s v="契约型开放式"/>
    <m/>
    <m/>
    <n v="4172337936.46"/>
    <x v="11"/>
    <x v="2"/>
  </r>
  <r>
    <s v="003224.OF"/>
    <s v="鹏华兴润定期开放灵活配置混合型证券投资基金"/>
    <s v="混合型基金"/>
    <s v="灵活配置型基金"/>
    <s v="契约型开放式"/>
    <m/>
    <m/>
    <n v="38570007.899999999"/>
    <x v="2"/>
    <x v="0"/>
  </r>
  <r>
    <s v="003224.OF"/>
    <s v="鹏华兴润定期开放灵活配置混合型证券投资基金"/>
    <s v="混合型基金"/>
    <s v="灵活配置型基金"/>
    <s v="契约型开放式"/>
    <m/>
    <m/>
    <n v="38570007.899999999"/>
    <x v="4"/>
    <x v="0"/>
  </r>
  <r>
    <s v="003224.OF"/>
    <s v="鹏华兴润定期开放灵活配置混合型证券投资基金"/>
    <s v="混合型基金"/>
    <s v="灵活配置型基金"/>
    <s v="契约型开放式"/>
    <m/>
    <m/>
    <n v="38570007.899999999"/>
    <x v="9"/>
    <x v="0"/>
  </r>
  <r>
    <s v="003225.OF"/>
    <s v="鹏华兴润定期开放灵活配置混合型证券投资基金"/>
    <s v="混合型基金"/>
    <s v="灵活配置型基金"/>
    <s v="契约型开放式"/>
    <m/>
    <m/>
    <n v="17665037.75"/>
    <x v="11"/>
    <x v="2"/>
  </r>
  <r>
    <s v="003226.OF"/>
    <s v="信诚稳健债券型证券投资基金"/>
    <s v="债券型基金"/>
    <s v="中长期纯债型基金"/>
    <s v="契约型开放式"/>
    <m/>
    <m/>
    <n v="1026276451.04"/>
    <x v="11"/>
    <x v="2"/>
  </r>
  <r>
    <s v="003227.OF"/>
    <s v="信诚稳健债券型证券投资基金"/>
    <s v="债券型基金"/>
    <s v="中长期纯债型基金"/>
    <s v="契约型开放式"/>
    <m/>
    <m/>
    <n v="375533.62"/>
    <x v="11"/>
    <x v="2"/>
  </r>
  <r>
    <s v="003228.OF"/>
    <s v="浦银安盛日日鑫货币市场基金"/>
    <s v="货币市场型基金"/>
    <s v="货币市场型基金"/>
    <s v="契约型开放式"/>
    <m/>
    <m/>
    <n v="72204957.769999996"/>
    <x v="11"/>
    <x v="2"/>
  </r>
  <r>
    <s v="003229.OF"/>
    <s v="浦银安盛日日鑫货币市场基金"/>
    <s v="货币市场型基金"/>
    <s v="货币市场型基金"/>
    <s v="契约型开放式"/>
    <m/>
    <m/>
    <n v="18321698181.970001"/>
    <x v="11"/>
    <x v="2"/>
  </r>
  <r>
    <s v="003230.OF"/>
    <s v="创金合信医疗保健行业股票型证券投资基金"/>
    <s v="股票型基金"/>
    <s v="普通股票型基金"/>
    <s v="契约型开放式"/>
    <m/>
    <m/>
    <n v="16241456.75"/>
    <x v="0"/>
    <x v="0"/>
  </r>
  <r>
    <s v="003230.OF"/>
    <s v="创金合信医疗保健行业股票型证券投资基金"/>
    <s v="股票型基金"/>
    <s v="普通股票型基金"/>
    <s v="契约型开放式"/>
    <m/>
    <m/>
    <n v="16241456.75"/>
    <x v="2"/>
    <x v="0"/>
  </r>
  <r>
    <s v="003230.OF"/>
    <s v="创金合信医疗保健行业股票型证券投资基金"/>
    <s v="股票型基金"/>
    <s v="普通股票型基金"/>
    <s v="契约型开放式"/>
    <m/>
    <m/>
    <n v="16241456.75"/>
    <x v="60"/>
    <x v="0"/>
  </r>
  <r>
    <s v="003230.OF"/>
    <s v="创金合信医疗保健行业股票型证券投资基金"/>
    <s v="股票型基金"/>
    <s v="普通股票型基金"/>
    <s v="契约型开放式"/>
    <m/>
    <m/>
    <n v="16241456.75"/>
    <x v="26"/>
    <x v="0"/>
  </r>
  <r>
    <s v="003230.OF"/>
    <s v="创金合信医疗保健行业股票型证券投资基金"/>
    <s v="股票型基金"/>
    <s v="普通股票型基金"/>
    <s v="契约型开放式"/>
    <m/>
    <m/>
    <n v="16241456.75"/>
    <x v="4"/>
    <x v="0"/>
  </r>
  <r>
    <s v="003230.OF"/>
    <s v="创金合信医疗保健行业股票型证券投资基金"/>
    <s v="股票型基金"/>
    <s v="普通股票型基金"/>
    <s v="契约型开放式"/>
    <m/>
    <m/>
    <n v="16241456.75"/>
    <x v="55"/>
    <x v="0"/>
  </r>
  <r>
    <s v="003230.OF"/>
    <s v="创金合信医疗保健行业股票型证券投资基金"/>
    <s v="股票型基金"/>
    <s v="普通股票型基金"/>
    <s v="契约型开放式"/>
    <m/>
    <m/>
    <n v="16241456.75"/>
    <x v="127"/>
    <x v="0"/>
  </r>
  <r>
    <s v="003230.OF"/>
    <s v="创金合信医疗保健行业股票型证券投资基金"/>
    <s v="股票型基金"/>
    <s v="普通股票型基金"/>
    <s v="契约型开放式"/>
    <m/>
    <m/>
    <n v="16241456.75"/>
    <x v="28"/>
    <x v="0"/>
  </r>
  <r>
    <s v="003230.OF"/>
    <s v="创金合信医疗保健行业股票型证券投资基金"/>
    <s v="股票型基金"/>
    <s v="普通股票型基金"/>
    <s v="契约型开放式"/>
    <m/>
    <m/>
    <n v="16241456.75"/>
    <x v="56"/>
    <x v="0"/>
  </r>
  <r>
    <s v="003230.OF"/>
    <s v="创金合信医疗保健行业股票型证券投资基金"/>
    <s v="股票型基金"/>
    <s v="普通股票型基金"/>
    <s v="契约型开放式"/>
    <m/>
    <m/>
    <n v="16241456.75"/>
    <x v="9"/>
    <x v="0"/>
  </r>
  <r>
    <s v="003230.OF"/>
    <s v="创金合信医疗保健行业股票型证券投资基金"/>
    <s v="股票型基金"/>
    <s v="普通股票型基金"/>
    <s v="契约型开放式"/>
    <m/>
    <m/>
    <n v="16241456.75"/>
    <x v="57"/>
    <x v="0"/>
  </r>
  <r>
    <s v="003230.OF"/>
    <s v="创金合信医疗保健行业股票型证券投资基金"/>
    <s v="股票型基金"/>
    <s v="普通股票型基金"/>
    <s v="契约型开放式"/>
    <m/>
    <m/>
    <n v="16241456.75"/>
    <x v="156"/>
    <x v="1"/>
  </r>
  <r>
    <s v="003230.OF"/>
    <s v="创金合信医疗保健行业股票型证券投资基金"/>
    <s v="股票型基金"/>
    <s v="普通股票型基金"/>
    <s v="契约型开放式"/>
    <m/>
    <m/>
    <n v="16241456.75"/>
    <x v="59"/>
    <x v="1"/>
  </r>
  <r>
    <s v="003230.OF"/>
    <s v="创金合信医疗保健行业股票型证券投资基金"/>
    <s v="股票型基金"/>
    <s v="普通股票型基金"/>
    <s v="契约型开放式"/>
    <m/>
    <m/>
    <n v="16241456.75"/>
    <x v="87"/>
    <x v="1"/>
  </r>
  <r>
    <s v="003231.OF"/>
    <s v="创金合信医疗保健行业股票型证券投资基金"/>
    <s v="股票型基金"/>
    <s v="普通股票型基金"/>
    <s v="契约型开放式"/>
    <m/>
    <m/>
    <n v="46724248.200000003"/>
    <x v="11"/>
    <x v="2"/>
  </r>
  <r>
    <s v="003232.OF"/>
    <s v="创金合信金融地产精选股票型证券投资基金"/>
    <s v="股票型基金"/>
    <s v="普通股票型基金"/>
    <s v="契约型开放式"/>
    <m/>
    <m/>
    <n v="5981555.0599999996"/>
    <x v="0"/>
    <x v="0"/>
  </r>
  <r>
    <s v="003232.OF"/>
    <s v="创金合信金融地产精选股票型证券投资基金"/>
    <s v="股票型基金"/>
    <s v="普通股票型基金"/>
    <s v="契约型开放式"/>
    <m/>
    <m/>
    <n v="5981555.0599999996"/>
    <x v="2"/>
    <x v="0"/>
  </r>
  <r>
    <s v="003232.OF"/>
    <s v="创金合信金融地产精选股票型证券投资基金"/>
    <s v="股票型基金"/>
    <s v="普通股票型基金"/>
    <s v="契约型开放式"/>
    <m/>
    <m/>
    <n v="5981555.0599999996"/>
    <x v="4"/>
    <x v="0"/>
  </r>
  <r>
    <s v="003232.OF"/>
    <s v="创金合信金融地产精选股票型证券投资基金"/>
    <s v="股票型基金"/>
    <s v="普通股票型基金"/>
    <s v="契约型开放式"/>
    <m/>
    <m/>
    <n v="5981555.0599999996"/>
    <x v="5"/>
    <x v="0"/>
  </r>
  <r>
    <s v="003232.OF"/>
    <s v="创金合信金融地产精选股票型证券投资基金"/>
    <s v="股票型基金"/>
    <s v="普通股票型基金"/>
    <s v="契约型开放式"/>
    <m/>
    <m/>
    <n v="5981555.0599999996"/>
    <x v="7"/>
    <x v="0"/>
  </r>
  <r>
    <s v="003232.OF"/>
    <s v="创金合信金融地产精选股票型证券投资基金"/>
    <s v="股票型基金"/>
    <s v="普通股票型基金"/>
    <s v="契约型开放式"/>
    <m/>
    <m/>
    <n v="5981555.0599999996"/>
    <x v="8"/>
    <x v="0"/>
  </r>
  <r>
    <s v="003232.OF"/>
    <s v="创金合信金融地产精选股票型证券投资基金"/>
    <s v="股票型基金"/>
    <s v="普通股票型基金"/>
    <s v="契约型开放式"/>
    <m/>
    <m/>
    <n v="5981555.0599999996"/>
    <x v="9"/>
    <x v="0"/>
  </r>
  <r>
    <s v="003232.OF"/>
    <s v="创金合信金融地产精选股票型证券投资基金"/>
    <s v="股票型基金"/>
    <s v="普通股票型基金"/>
    <s v="契约型开放式"/>
    <m/>
    <m/>
    <n v="5981555.0599999996"/>
    <x v="52"/>
    <x v="1"/>
  </r>
  <r>
    <s v="003232.OF"/>
    <s v="创金合信金融地产精选股票型证券投资基金"/>
    <s v="股票型基金"/>
    <s v="普通股票型基金"/>
    <s v="契约型开放式"/>
    <m/>
    <m/>
    <n v="5981555.0599999996"/>
    <x v="10"/>
    <x v="1"/>
  </r>
  <r>
    <s v="003232.OF"/>
    <s v="创金合信金融地产精选股票型证券投资基金"/>
    <s v="股票型基金"/>
    <s v="普通股票型基金"/>
    <s v="契约型开放式"/>
    <m/>
    <m/>
    <n v="5981555.0599999996"/>
    <x v="53"/>
    <x v="1"/>
  </r>
  <r>
    <s v="003233.OF"/>
    <s v="创金合信金融地产精选股票型证券投资基金"/>
    <s v="股票型基金"/>
    <s v="普通股票型基金"/>
    <s v="契约型开放式"/>
    <m/>
    <m/>
    <n v="3923787.16"/>
    <x v="11"/>
    <x v="2"/>
  </r>
  <r>
    <s v="003234.OF"/>
    <s v="信诚至利灵活配置混合型证券投资基金"/>
    <s v="混合型基金"/>
    <s v="灵活配置型基金"/>
    <s v="契约型开放式"/>
    <m/>
    <m/>
    <n v="47550.46"/>
    <x v="11"/>
    <x v="2"/>
  </r>
  <r>
    <s v="003235.OF"/>
    <s v="信诚至利灵活配置混合型证券投资基金"/>
    <s v="混合型基金"/>
    <s v="灵活配置型基金"/>
    <s v="契约型开放式"/>
    <m/>
    <m/>
    <n v="469995.82"/>
    <x v="11"/>
    <x v="2"/>
  </r>
  <r>
    <s v="003236.OF"/>
    <s v="信诚惠盈债券型证券投资基金"/>
    <s v="债券型基金"/>
    <s v="混合债券型二级基金"/>
    <s v="契约型开放式"/>
    <m/>
    <m/>
    <n v="204497380.93000001"/>
    <x v="11"/>
    <x v="2"/>
  </r>
  <r>
    <s v="003237.OF"/>
    <s v="信诚惠盈债券型证券投资基金"/>
    <s v="债券型基金"/>
    <s v="混合债券型二级基金"/>
    <s v="契约型开放式"/>
    <m/>
    <m/>
    <n v="25490877.66"/>
    <x v="11"/>
    <x v="2"/>
  </r>
  <r>
    <s v="003238.OF"/>
    <s v="新华外延增长主题灵活配置混合型证券投资基金"/>
    <s v="混合型基金"/>
    <s v="灵活配置型基金"/>
    <s v="契约型开放式"/>
    <m/>
    <m/>
    <n v="68114319.829999998"/>
    <x v="0"/>
    <x v="0"/>
  </r>
  <r>
    <s v="003238.OF"/>
    <s v="新华外延增长主题灵活配置混合型证券投资基金"/>
    <s v="混合型基金"/>
    <s v="灵活配置型基金"/>
    <s v="契约型开放式"/>
    <m/>
    <m/>
    <n v="68114319.829999998"/>
    <x v="2"/>
    <x v="0"/>
  </r>
  <r>
    <s v="003238.OF"/>
    <s v="新华外延增长主题灵活配置混合型证券投资基金"/>
    <s v="混合型基金"/>
    <s v="灵活配置型基金"/>
    <s v="契约型开放式"/>
    <m/>
    <m/>
    <n v="68114319.829999998"/>
    <x v="4"/>
    <x v="0"/>
  </r>
  <r>
    <s v="003238.OF"/>
    <s v="新华外延增长主题灵活配置混合型证券投资基金"/>
    <s v="混合型基金"/>
    <s v="灵活配置型基金"/>
    <s v="契约型开放式"/>
    <m/>
    <m/>
    <n v="68114319.829999998"/>
    <x v="39"/>
    <x v="0"/>
  </r>
  <r>
    <s v="003238.OF"/>
    <s v="新华外延增长主题灵活配置混合型证券投资基金"/>
    <s v="混合型基金"/>
    <s v="灵活配置型基金"/>
    <s v="契约型开放式"/>
    <m/>
    <m/>
    <n v="68114319.829999998"/>
    <x v="7"/>
    <x v="0"/>
  </r>
  <r>
    <s v="003238.OF"/>
    <s v="新华外延增长主题灵活配置混合型证券投资基金"/>
    <s v="混合型基金"/>
    <s v="灵活配置型基金"/>
    <s v="契约型开放式"/>
    <m/>
    <m/>
    <n v="68114319.829999998"/>
    <x v="8"/>
    <x v="0"/>
  </r>
  <r>
    <s v="003238.OF"/>
    <s v="新华外延增长主题灵活配置混合型证券投资基金"/>
    <s v="混合型基金"/>
    <s v="灵活配置型基金"/>
    <s v="契约型开放式"/>
    <m/>
    <m/>
    <n v="68114319.829999998"/>
    <x v="9"/>
    <x v="0"/>
  </r>
  <r>
    <s v="003239.OF"/>
    <s v="博时安祺6个月定期开放债券型证券投资基金"/>
    <s v="债券型基金"/>
    <s v="中长期纯债型基金"/>
    <s v="契约型开放式"/>
    <m/>
    <m/>
    <n v="711610815.04999995"/>
    <x v="11"/>
    <x v="2"/>
  </r>
  <r>
    <s v="003240.OF"/>
    <s v="博时安祺6个月定期开放债券型证券投资基金"/>
    <s v="债券型基金"/>
    <s v="中长期纯债型基金"/>
    <s v="契约型开放式"/>
    <m/>
    <m/>
    <n v="4402352.9400000004"/>
    <x v="11"/>
    <x v="2"/>
  </r>
  <r>
    <s v="003241.OF"/>
    <s v="创金合信量化发现灵活配置混合型证券投资基金"/>
    <s v="混合型基金"/>
    <s v="灵活配置型基金"/>
    <s v="契约型开放式"/>
    <m/>
    <m/>
    <n v="225889561.02000001"/>
    <x v="4"/>
    <x v="0"/>
  </r>
  <r>
    <s v="003242.OF"/>
    <s v="创金合信量化发现灵活配置混合型证券投资基金"/>
    <s v="混合型基金"/>
    <s v="灵活配置型基金"/>
    <s v="契约型开放式"/>
    <m/>
    <m/>
    <n v="91946334.540000007"/>
    <x v="11"/>
    <x v="2"/>
  </r>
  <r>
    <s v="003243.OF"/>
    <s v="上投摩根中国世纪灵活配置混合型证券投资基金(QDII)"/>
    <s v="国际(QDII)基金"/>
    <s v="国际(QDII)混合型基金"/>
    <s v="契约型开放式"/>
    <m/>
    <m/>
    <n v="379419873"/>
    <x v="11"/>
    <x v="2"/>
  </r>
  <r>
    <s v="003244.OF"/>
    <s v="上投摩根中国世纪灵活配置混合型证券投资基金(QDII)"/>
    <s v="国际(QDII)基金"/>
    <s v="国际(QDII)混合型基金"/>
    <s v="契约型开放式"/>
    <m/>
    <m/>
    <n v="54387757.375100002"/>
    <x v="11"/>
    <x v="2"/>
  </r>
  <r>
    <s v="003245.OF"/>
    <s v="上投摩根中国世纪灵活配置混合型证券投资基金(QDII)"/>
    <s v="国际(QDII)基金"/>
    <s v="国际(QDII)混合型基金"/>
    <s v="契约型开放式"/>
    <m/>
    <m/>
    <n v="54387757.375100002"/>
    <x v="11"/>
    <x v="2"/>
  </r>
  <r>
    <s v="003246.OF"/>
    <s v="华泰柏瑞天添宝货币市场基金"/>
    <s v="货币市场型基金"/>
    <s v="货币市场型基金"/>
    <s v="契约型开放式"/>
    <m/>
    <m/>
    <n v="903439539.97000003"/>
    <x v="11"/>
    <x v="2"/>
  </r>
  <r>
    <s v="003252.OF"/>
    <s v="大成添益交易型货币市场基金"/>
    <s v="货币市场型基金"/>
    <s v="货币市场型基金"/>
    <s v="契约型开放式"/>
    <m/>
    <m/>
    <n v="294776102.11000001"/>
    <x v="11"/>
    <x v="2"/>
  </r>
  <r>
    <s v="003253.OF"/>
    <s v="大成添益交易型货币市场基金"/>
    <s v="货币市场型基金"/>
    <s v="货币市场型基金"/>
    <s v="契约型开放式"/>
    <m/>
    <m/>
    <n v="10327831.789999999"/>
    <x v="11"/>
    <x v="2"/>
  </r>
  <r>
    <s v="003254.OF"/>
    <s v="前海开源鼎裕债券型证券投资基金"/>
    <s v="债券型基金"/>
    <s v="混合债券型二级基金"/>
    <s v="契约型开放式"/>
    <m/>
    <m/>
    <n v="1683241510.9400001"/>
    <x v="11"/>
    <x v="2"/>
  </r>
  <r>
    <s v="003255.OF"/>
    <s v="前海开源鼎裕债券型证券投资基金"/>
    <s v="债券型基金"/>
    <s v="混合债券型二级基金"/>
    <s v="契约型开放式"/>
    <m/>
    <m/>
    <n v="1916449499.5799999"/>
    <x v="11"/>
    <x v="2"/>
  </r>
  <r>
    <s v="003258.OF"/>
    <s v="博时富祥纯债债券型证券投资基金"/>
    <s v="债券型基金"/>
    <s v="中长期纯债型基金"/>
    <s v="契约型开放式"/>
    <m/>
    <m/>
    <n v="53976964.490000002"/>
    <x v="11"/>
    <x v="2"/>
  </r>
  <r>
    <s v="003259.OF"/>
    <s v="博时聚利纯债债券型证券投资基金"/>
    <s v="债券型基金"/>
    <s v="中长期纯债型基金"/>
    <s v="契约型开放式"/>
    <m/>
    <m/>
    <n v="10270833076.129999"/>
    <x v="11"/>
    <x v="2"/>
  </r>
  <r>
    <s v="003260.OF"/>
    <s v="博时利发纯债债券型证券投资基金"/>
    <s v="债券型基金"/>
    <s v="中长期纯债型基金"/>
    <s v="契约型开放式"/>
    <m/>
    <m/>
    <n v="3092537269.6199999"/>
    <x v="11"/>
    <x v="2"/>
  </r>
  <r>
    <s v="003261.OF"/>
    <s v="安信沪深300指数增强型发起式证券投资基金"/>
    <s v="股票型基金"/>
    <s v="增强指数型基金"/>
    <s v="契约型开放式"/>
    <s v="000300.SH"/>
    <m/>
    <m/>
    <x v="11"/>
    <x v="2"/>
  </r>
  <r>
    <s v="003262.OF"/>
    <s v="安信沪深300指数增强型发起式证券投资基金"/>
    <s v="股票型基金"/>
    <s v="增强指数型基金"/>
    <s v="契约型开放式"/>
    <s v="000300.SH"/>
    <m/>
    <m/>
    <x v="11"/>
    <x v="2"/>
  </r>
  <r>
    <s v="003264.OF"/>
    <s v="新华活期添利货币市场基金"/>
    <s v="货币市场型基金"/>
    <s v="货币市场型基金"/>
    <s v="契约型开放式"/>
    <m/>
    <m/>
    <n v="877144215.51999998"/>
    <x v="11"/>
    <x v="2"/>
  </r>
  <r>
    <s v="003265.OF"/>
    <s v="招商招坤纯债债券型证券投资基金"/>
    <s v="债券型基金"/>
    <s v="中长期纯债型基金"/>
    <s v="契约型开放式"/>
    <m/>
    <m/>
    <n v="321697982.38"/>
    <x v="11"/>
    <x v="2"/>
  </r>
  <r>
    <s v="003266.OF"/>
    <s v="招商招坤纯债债券型证券投资基金"/>
    <s v="债券型基金"/>
    <s v="中长期纯债型基金"/>
    <s v="契约型开放式"/>
    <m/>
    <m/>
    <n v="1325544.48"/>
    <x v="11"/>
    <x v="2"/>
  </r>
  <r>
    <s v="003267.OF"/>
    <s v="新华壹诺宝货币市场基金"/>
    <s v="货币市场型基金"/>
    <s v="货币市场型基金"/>
    <s v="契约型开放式"/>
    <m/>
    <m/>
    <n v="1800873109.9400001"/>
    <x v="11"/>
    <x v="2"/>
  </r>
  <r>
    <s v="003268.OF"/>
    <s v="博时悦楚纯债债券型证券投资基金"/>
    <s v="债券型基金"/>
    <s v="中长期纯债型基金"/>
    <s v="契约型开放式"/>
    <m/>
    <m/>
    <n v="1554609957.03"/>
    <x v="11"/>
    <x v="2"/>
  </r>
  <r>
    <s v="003269.OF"/>
    <s v="招商招乾3个月定期开放债券型发起式证券投资基金"/>
    <s v="债券型基金"/>
    <s v="中长期纯债型基金"/>
    <s v="契约型开放式"/>
    <m/>
    <m/>
    <n v="4264483244.0100002"/>
    <x v="11"/>
    <x v="2"/>
  </r>
  <r>
    <s v="003270.OF"/>
    <s v="招商招乾3个月定期开放债券型发起式证券投资基金"/>
    <s v="债券型基金"/>
    <s v="中长期纯债型基金"/>
    <s v="契约型开放式"/>
    <m/>
    <m/>
    <n v="2650.43"/>
    <x v="11"/>
    <x v="2"/>
  </r>
  <r>
    <s v="003273.OF"/>
    <s v="安信永丰定期开放债券型证券投资基金"/>
    <s v="债券型基金"/>
    <s v="中长期纯债型基金"/>
    <s v="契约型开放式"/>
    <m/>
    <m/>
    <n v="47786894.170000002"/>
    <x v="11"/>
    <x v="2"/>
  </r>
  <r>
    <s v="003274.OF"/>
    <s v="安信永丰定期开放债券型证券投资基金"/>
    <s v="债券型基金"/>
    <s v="中长期纯债型基金"/>
    <s v="契约型开放式"/>
    <m/>
    <m/>
    <n v="15086684.67"/>
    <x v="11"/>
    <x v="2"/>
  </r>
  <r>
    <s v="003275.OF"/>
    <s v="国联安添利增长债券型证券投资基金"/>
    <s v="债券型基金"/>
    <s v="混合债券型二级基金"/>
    <s v="契约型开放式"/>
    <m/>
    <m/>
    <n v="18699853.140000001"/>
    <x v="11"/>
    <x v="2"/>
  </r>
  <r>
    <s v="003276.OF"/>
    <s v="国联安添利增长债券型证券投资基金"/>
    <s v="债券型基金"/>
    <s v="混合债券型二级基金"/>
    <s v="契约型开放式"/>
    <m/>
    <m/>
    <n v="2235455.88"/>
    <x v="11"/>
    <x v="2"/>
  </r>
  <r>
    <s v="003277.OF"/>
    <s v="信诚稳瑞债券型证券投资基金"/>
    <s v="债券型基金"/>
    <s v="中长期纯债型基金"/>
    <s v="契约型开放式"/>
    <m/>
    <m/>
    <n v="2035967670.24"/>
    <x v="11"/>
    <x v="2"/>
  </r>
  <r>
    <s v="003278.OF"/>
    <s v="信诚稳瑞债券型证券投资基金"/>
    <s v="债券型基金"/>
    <s v="中长期纯债型基金"/>
    <s v="契约型开放式"/>
    <m/>
    <m/>
    <n v="1429.8"/>
    <x v="11"/>
    <x v="2"/>
  </r>
  <r>
    <s v="003279.OF"/>
    <s v="融通沪港深智慧生活灵活配置混合型证券投资基金"/>
    <s v="混合型基金"/>
    <s v="灵活配置型基金"/>
    <s v="契约型开放式"/>
    <m/>
    <m/>
    <n v="154994790.25"/>
    <x v="0"/>
    <x v="0"/>
  </r>
  <r>
    <s v="003279.OF"/>
    <s v="融通沪港深智慧生活灵活配置混合型证券投资基金"/>
    <s v="混合型基金"/>
    <s v="灵活配置型基金"/>
    <s v="契约型开放式"/>
    <m/>
    <m/>
    <n v="154994790.25"/>
    <x v="2"/>
    <x v="0"/>
  </r>
  <r>
    <s v="003279.OF"/>
    <s v="融通沪港深智慧生活灵活配置混合型证券投资基金"/>
    <s v="混合型基金"/>
    <s v="灵活配置型基金"/>
    <s v="契约型开放式"/>
    <m/>
    <m/>
    <n v="154994790.25"/>
    <x v="4"/>
    <x v="0"/>
  </r>
  <r>
    <s v="003279.OF"/>
    <s v="融通沪港深智慧生活灵活配置混合型证券投资基金"/>
    <s v="混合型基金"/>
    <s v="灵活配置型基金"/>
    <s v="契约型开放式"/>
    <m/>
    <m/>
    <n v="154994790.25"/>
    <x v="7"/>
    <x v="0"/>
  </r>
  <r>
    <s v="003279.OF"/>
    <s v="融通沪港深智慧生活灵活配置混合型证券投资基金"/>
    <s v="混合型基金"/>
    <s v="灵活配置型基金"/>
    <s v="契约型开放式"/>
    <m/>
    <m/>
    <n v="154994790.25"/>
    <x v="9"/>
    <x v="0"/>
  </r>
  <r>
    <s v="003280.OF"/>
    <s v="鹏华丰恒债券型证券投资基金"/>
    <s v="债券型基金"/>
    <s v="中长期纯债型基金"/>
    <s v="契约型开放式"/>
    <m/>
    <m/>
    <n v="844405253.29999995"/>
    <x v="11"/>
    <x v="2"/>
  </r>
  <r>
    <s v="003281.OF"/>
    <s v="广发活期宝货币市场基金"/>
    <s v="货币市场型基金"/>
    <s v="货币市场型基金"/>
    <s v="契约型开放式"/>
    <m/>
    <m/>
    <n v="35071717837.970001"/>
    <x v="11"/>
    <x v="2"/>
  </r>
  <r>
    <s v="003282.OF"/>
    <s v="信诚至裕灵活配置混合型证券投资基金"/>
    <s v="混合型基金"/>
    <s v="灵活配置型基金"/>
    <s v="契约型开放式"/>
    <m/>
    <m/>
    <n v="113847603.26000001"/>
    <x v="0"/>
    <x v="0"/>
  </r>
  <r>
    <s v="003282.OF"/>
    <s v="信诚至裕灵活配置混合型证券投资基金"/>
    <s v="混合型基金"/>
    <s v="灵活配置型基金"/>
    <s v="契约型开放式"/>
    <m/>
    <m/>
    <n v="113847603.26000001"/>
    <x v="2"/>
    <x v="0"/>
  </r>
  <r>
    <s v="003282.OF"/>
    <s v="信诚至裕灵活配置混合型证券投资基金"/>
    <s v="混合型基金"/>
    <s v="灵活配置型基金"/>
    <s v="契约型开放式"/>
    <m/>
    <m/>
    <n v="113847603.26000001"/>
    <x v="4"/>
    <x v="0"/>
  </r>
  <r>
    <s v="003282.OF"/>
    <s v="信诚至裕灵活配置混合型证券投资基金"/>
    <s v="混合型基金"/>
    <s v="灵活配置型基金"/>
    <s v="契约型开放式"/>
    <m/>
    <m/>
    <n v="113847603.26000001"/>
    <x v="9"/>
    <x v="0"/>
  </r>
  <r>
    <s v="003283.OF"/>
    <s v="信诚至裕灵活配置混合型证券投资基金"/>
    <s v="混合型基金"/>
    <s v="灵活配置型基金"/>
    <s v="契约型开放式"/>
    <m/>
    <m/>
    <n v="335871129.20999998"/>
    <x v="11"/>
    <x v="2"/>
  </r>
  <r>
    <s v="003284.OF"/>
    <s v="中邮医药健康灵活配置混合型证券投资基金"/>
    <s v="混合型基金"/>
    <s v="灵活配置型基金"/>
    <s v="契约型开放式"/>
    <m/>
    <m/>
    <n v="48403694.329999998"/>
    <x v="2"/>
    <x v="0"/>
  </r>
  <r>
    <s v="003284.OF"/>
    <s v="中邮医药健康灵活配置混合型证券投资基金"/>
    <s v="混合型基金"/>
    <s v="灵活配置型基金"/>
    <s v="契约型开放式"/>
    <m/>
    <m/>
    <n v="48403694.329999998"/>
    <x v="4"/>
    <x v="0"/>
  </r>
  <r>
    <s v="003284.OF"/>
    <s v="中邮医药健康灵活配置混合型证券投资基金"/>
    <s v="混合型基金"/>
    <s v="灵活配置型基金"/>
    <s v="契约型开放式"/>
    <m/>
    <m/>
    <n v="48403694.329999998"/>
    <x v="55"/>
    <x v="0"/>
  </r>
  <r>
    <s v="003284.OF"/>
    <s v="中邮医药健康灵活配置混合型证券投资基金"/>
    <s v="混合型基金"/>
    <s v="灵活配置型基金"/>
    <s v="契约型开放式"/>
    <m/>
    <m/>
    <n v="48403694.329999998"/>
    <x v="9"/>
    <x v="0"/>
  </r>
  <r>
    <s v="003284.OF"/>
    <s v="中邮医药健康灵活配置混合型证券投资基金"/>
    <s v="混合型基金"/>
    <s v="灵活配置型基金"/>
    <s v="契约型开放式"/>
    <m/>
    <m/>
    <n v="48403694.329999998"/>
    <x v="59"/>
    <x v="1"/>
  </r>
  <r>
    <s v="003285.OF"/>
    <s v="国寿安保安康纯债债券型证券投资基金"/>
    <s v="债券型基金"/>
    <s v="中长期纯债型基金"/>
    <s v="契约型开放式"/>
    <m/>
    <m/>
    <n v="20821067688.25"/>
    <x v="11"/>
    <x v="2"/>
  </r>
  <r>
    <s v="003286.OF"/>
    <s v="平安惠享纯债债券型证券投资基金"/>
    <s v="债券型基金"/>
    <s v="中长期纯债型基金"/>
    <s v="契约型开放式"/>
    <m/>
    <m/>
    <n v="309667069.45999998"/>
    <x v="11"/>
    <x v="2"/>
  </r>
  <r>
    <s v="003287.OF"/>
    <s v="中信保诚稳益债券型证券投资基金"/>
    <s v="债券型基金"/>
    <s v="中长期纯债型基金"/>
    <s v="契约型开放式"/>
    <m/>
    <m/>
    <n v="1553357943.72"/>
    <x v="11"/>
    <x v="2"/>
  </r>
  <r>
    <s v="003288.OF"/>
    <s v="中信保诚稳益债券型证券投资基金"/>
    <s v="债券型基金"/>
    <s v="中长期纯债型基金"/>
    <s v="契约型开放式"/>
    <m/>
    <m/>
    <n v="151276.53"/>
    <x v="11"/>
    <x v="2"/>
  </r>
  <r>
    <s v="003289.OF"/>
    <s v="创金合信尊泰纯债债券型证券投资基金"/>
    <s v="债券型基金"/>
    <s v="中长期纯债型基金"/>
    <s v="契约型开放式"/>
    <m/>
    <m/>
    <n v="1549796.97"/>
    <x v="11"/>
    <x v="2"/>
  </r>
  <r>
    <s v="003290.OF"/>
    <s v="长城久稳债券型证券投资基金"/>
    <s v="债券型基金"/>
    <s v="中长期纯债型基金"/>
    <s v="契约型开放式"/>
    <m/>
    <m/>
    <n v="3941378448.73"/>
    <x v="11"/>
    <x v="2"/>
  </r>
  <r>
    <s v="003291.OF"/>
    <s v="信达澳银健康中国灵活配置混合型证券投资基金"/>
    <s v="混合型基金"/>
    <s v="灵活配置型基金"/>
    <s v="契约型开放式"/>
    <m/>
    <m/>
    <n v="59962174.840000004"/>
    <x v="54"/>
    <x v="0"/>
  </r>
  <r>
    <s v="003291.OF"/>
    <s v="信达澳银健康中国灵活配置混合型证券投资基金"/>
    <s v="混合型基金"/>
    <s v="灵活配置型基金"/>
    <s v="契约型开放式"/>
    <m/>
    <m/>
    <n v="59962174.840000004"/>
    <x v="2"/>
    <x v="0"/>
  </r>
  <r>
    <s v="003291.OF"/>
    <s v="信达澳银健康中国灵活配置混合型证券投资基金"/>
    <s v="混合型基金"/>
    <s v="灵活配置型基金"/>
    <s v="契约型开放式"/>
    <m/>
    <m/>
    <n v="59962174.840000004"/>
    <x v="60"/>
    <x v="0"/>
  </r>
  <r>
    <s v="003291.OF"/>
    <s v="信达澳银健康中国灵活配置混合型证券投资基金"/>
    <s v="混合型基金"/>
    <s v="灵活配置型基金"/>
    <s v="契约型开放式"/>
    <m/>
    <m/>
    <n v="59962174.840000004"/>
    <x v="26"/>
    <x v="0"/>
  </r>
  <r>
    <s v="003291.OF"/>
    <s v="信达澳银健康中国灵活配置混合型证券投资基金"/>
    <s v="混合型基金"/>
    <s v="灵活配置型基金"/>
    <s v="契约型开放式"/>
    <m/>
    <m/>
    <n v="59962174.840000004"/>
    <x v="4"/>
    <x v="0"/>
  </r>
  <r>
    <s v="003291.OF"/>
    <s v="信达澳银健康中国灵活配置混合型证券投资基金"/>
    <s v="混合型基金"/>
    <s v="灵活配置型基金"/>
    <s v="契约型开放式"/>
    <m/>
    <m/>
    <n v="59962174.840000004"/>
    <x v="55"/>
    <x v="0"/>
  </r>
  <r>
    <s v="003291.OF"/>
    <s v="信达澳银健康中国灵活配置混合型证券投资基金"/>
    <s v="混合型基金"/>
    <s v="灵活配置型基金"/>
    <s v="契约型开放式"/>
    <m/>
    <m/>
    <n v="59962174.840000004"/>
    <x v="127"/>
    <x v="0"/>
  </r>
  <r>
    <s v="003291.OF"/>
    <s v="信达澳银健康中国灵活配置混合型证券投资基金"/>
    <s v="混合型基金"/>
    <s v="灵活配置型基金"/>
    <s v="契约型开放式"/>
    <m/>
    <m/>
    <n v="59962174.840000004"/>
    <x v="56"/>
    <x v="0"/>
  </r>
  <r>
    <s v="003291.OF"/>
    <s v="信达澳银健康中国灵活配置混合型证券投资基金"/>
    <s v="混合型基金"/>
    <s v="灵活配置型基金"/>
    <s v="契约型开放式"/>
    <m/>
    <m/>
    <n v="59962174.840000004"/>
    <x v="9"/>
    <x v="0"/>
  </r>
  <r>
    <s v="003291.OF"/>
    <s v="信达澳银健康中国灵活配置混合型证券投资基金"/>
    <s v="混合型基金"/>
    <s v="灵活配置型基金"/>
    <s v="契约型开放式"/>
    <m/>
    <m/>
    <n v="59962174.840000004"/>
    <x v="57"/>
    <x v="0"/>
  </r>
  <r>
    <s v="003291.OF"/>
    <s v="信达澳银健康中国灵活配置混合型证券投资基金"/>
    <s v="混合型基金"/>
    <s v="灵活配置型基金"/>
    <s v="契约型开放式"/>
    <m/>
    <m/>
    <n v="59962174.840000004"/>
    <x v="156"/>
    <x v="1"/>
  </r>
  <r>
    <s v="003291.OF"/>
    <s v="信达澳银健康中国灵活配置混合型证券投资基金"/>
    <s v="混合型基金"/>
    <s v="灵活配置型基金"/>
    <s v="契约型开放式"/>
    <m/>
    <m/>
    <n v="59962174.840000004"/>
    <x v="59"/>
    <x v="1"/>
  </r>
  <r>
    <s v="003291.OF"/>
    <s v="信达澳银健康中国灵活配置混合型证券投资基金"/>
    <s v="混合型基金"/>
    <s v="灵活配置型基金"/>
    <s v="契约型开放式"/>
    <m/>
    <m/>
    <n v="59962174.840000004"/>
    <x v="87"/>
    <x v="1"/>
  </r>
  <r>
    <s v="003292.OF"/>
    <s v="嘉实优势成长灵活配置混合型证券投资基金"/>
    <s v="混合型基金"/>
    <s v="灵活配置型基金"/>
    <s v="契约型开放式"/>
    <m/>
    <m/>
    <n v="82343760.950000003"/>
    <x v="13"/>
    <x v="0"/>
  </r>
  <r>
    <s v="003292.OF"/>
    <s v="嘉实优势成长灵活配置混合型证券投资基金"/>
    <s v="混合型基金"/>
    <s v="灵活配置型基金"/>
    <s v="契约型开放式"/>
    <m/>
    <m/>
    <n v="82343760.950000003"/>
    <x v="90"/>
    <x v="0"/>
  </r>
  <r>
    <s v="003292.OF"/>
    <s v="嘉实优势成长灵活配置混合型证券投资基金"/>
    <s v="混合型基金"/>
    <s v="灵活配置型基金"/>
    <s v="契约型开放式"/>
    <m/>
    <m/>
    <n v="82343760.950000003"/>
    <x v="0"/>
    <x v="0"/>
  </r>
  <r>
    <s v="003292.OF"/>
    <s v="嘉实优势成长灵活配置混合型证券投资基金"/>
    <s v="混合型基金"/>
    <s v="灵活配置型基金"/>
    <s v="契约型开放式"/>
    <m/>
    <m/>
    <n v="82343760.950000003"/>
    <x v="47"/>
    <x v="0"/>
  </r>
  <r>
    <s v="003292.OF"/>
    <s v="嘉实优势成长灵活配置混合型证券投资基金"/>
    <s v="混合型基金"/>
    <s v="灵活配置型基金"/>
    <s v="契约型开放式"/>
    <m/>
    <m/>
    <n v="82343760.950000003"/>
    <x v="2"/>
    <x v="0"/>
  </r>
  <r>
    <s v="003292.OF"/>
    <s v="嘉实优势成长灵活配置混合型证券投资基金"/>
    <s v="混合型基金"/>
    <s v="灵活配置型基金"/>
    <s v="契约型开放式"/>
    <m/>
    <m/>
    <n v="82343760.950000003"/>
    <x v="91"/>
    <x v="0"/>
  </r>
  <r>
    <s v="003292.OF"/>
    <s v="嘉实优势成长灵活配置混合型证券投资基金"/>
    <s v="混合型基金"/>
    <s v="灵活配置型基金"/>
    <s v="契约型开放式"/>
    <m/>
    <m/>
    <n v="82343760.950000003"/>
    <x v="4"/>
    <x v="0"/>
  </r>
  <r>
    <s v="003292.OF"/>
    <s v="嘉实优势成长灵活配置混合型证券投资基金"/>
    <s v="混合型基金"/>
    <s v="灵活配置型基金"/>
    <s v="契约型开放式"/>
    <m/>
    <m/>
    <n v="82343760.950000003"/>
    <x v="48"/>
    <x v="0"/>
  </r>
  <r>
    <s v="003292.OF"/>
    <s v="嘉实优势成长灵活配置混合型证券投资基金"/>
    <s v="混合型基金"/>
    <s v="灵活配置型基金"/>
    <s v="契约型开放式"/>
    <m/>
    <m/>
    <n v="82343760.950000003"/>
    <x v="5"/>
    <x v="0"/>
  </r>
  <r>
    <s v="003292.OF"/>
    <s v="嘉实优势成长灵活配置混合型证券投资基金"/>
    <s v="混合型基金"/>
    <s v="灵活配置型基金"/>
    <s v="契约型开放式"/>
    <m/>
    <m/>
    <n v="82343760.950000003"/>
    <x v="7"/>
    <x v="0"/>
  </r>
  <r>
    <s v="003292.OF"/>
    <s v="嘉实优势成长灵活配置混合型证券投资基金"/>
    <s v="混合型基金"/>
    <s v="灵活配置型基金"/>
    <s v="契约型开放式"/>
    <m/>
    <m/>
    <n v="82343760.950000003"/>
    <x v="8"/>
    <x v="0"/>
  </r>
  <r>
    <s v="003292.OF"/>
    <s v="嘉实优势成长灵活配置混合型证券投资基金"/>
    <s v="混合型基金"/>
    <s v="灵活配置型基金"/>
    <s v="契约型开放式"/>
    <m/>
    <m/>
    <n v="82343760.950000003"/>
    <x v="9"/>
    <x v="0"/>
  </r>
  <r>
    <s v="003292.OF"/>
    <s v="嘉实优势成长灵活配置混合型证券投资基金"/>
    <s v="混合型基金"/>
    <s v="灵活配置型基金"/>
    <s v="契约型开放式"/>
    <m/>
    <m/>
    <n v="82343760.950000003"/>
    <x v="29"/>
    <x v="0"/>
  </r>
  <r>
    <s v="003292.OF"/>
    <s v="嘉实优势成长灵活配置混合型证券投资基金"/>
    <s v="混合型基金"/>
    <s v="灵活配置型基金"/>
    <s v="契约型开放式"/>
    <m/>
    <m/>
    <n v="82343760.950000003"/>
    <x v="25"/>
    <x v="0"/>
  </r>
  <r>
    <s v="003292.OF"/>
    <s v="嘉实优势成长灵活配置混合型证券投资基金"/>
    <s v="混合型基金"/>
    <s v="灵活配置型基金"/>
    <s v="契约型开放式"/>
    <m/>
    <m/>
    <n v="82343760.950000003"/>
    <x v="65"/>
    <x v="0"/>
  </r>
  <r>
    <s v="003293.OF"/>
    <s v="易方达科瑞灵活配置混合型证券投资基金"/>
    <s v="混合型基金"/>
    <s v="灵活配置型基金"/>
    <s v="契约型开放式"/>
    <m/>
    <m/>
    <n v="723820852.97000003"/>
    <x v="0"/>
    <x v="0"/>
  </r>
  <r>
    <s v="003293.OF"/>
    <s v="易方达科瑞灵活配置混合型证券投资基金"/>
    <s v="混合型基金"/>
    <s v="灵活配置型基金"/>
    <s v="契约型开放式"/>
    <m/>
    <m/>
    <n v="723820852.97000003"/>
    <x v="145"/>
    <x v="0"/>
  </r>
  <r>
    <s v="003293.OF"/>
    <s v="易方达科瑞灵活配置混合型证券投资基金"/>
    <s v="混合型基金"/>
    <s v="灵活配置型基金"/>
    <s v="契约型开放式"/>
    <m/>
    <m/>
    <n v="723820852.97000003"/>
    <x v="2"/>
    <x v="0"/>
  </r>
  <r>
    <s v="003293.OF"/>
    <s v="易方达科瑞灵活配置混合型证券投资基金"/>
    <s v="混合型基金"/>
    <s v="灵活配置型基金"/>
    <s v="契约型开放式"/>
    <m/>
    <m/>
    <n v="723820852.97000003"/>
    <x v="4"/>
    <x v="0"/>
  </r>
  <r>
    <s v="003293.OF"/>
    <s v="易方达科瑞灵活配置混合型证券投资基金"/>
    <s v="混合型基金"/>
    <s v="灵活配置型基金"/>
    <s v="契约型开放式"/>
    <m/>
    <m/>
    <n v="723820852.97000003"/>
    <x v="121"/>
    <x v="0"/>
  </r>
  <r>
    <s v="003293.OF"/>
    <s v="易方达科瑞灵活配置混合型证券投资基金"/>
    <s v="混合型基金"/>
    <s v="灵活配置型基金"/>
    <s v="契约型开放式"/>
    <m/>
    <m/>
    <n v="723820852.97000003"/>
    <x v="7"/>
    <x v="0"/>
  </r>
  <r>
    <s v="003293.OF"/>
    <s v="易方达科瑞灵活配置混合型证券投资基金"/>
    <s v="混合型基金"/>
    <s v="灵活配置型基金"/>
    <s v="契约型开放式"/>
    <m/>
    <m/>
    <n v="723820852.97000003"/>
    <x v="8"/>
    <x v="0"/>
  </r>
  <r>
    <s v="003293.OF"/>
    <s v="易方达科瑞灵活配置混合型证券投资基金"/>
    <s v="混合型基金"/>
    <s v="灵活配置型基金"/>
    <s v="契约型开放式"/>
    <m/>
    <m/>
    <n v="723820852.97000003"/>
    <x v="9"/>
    <x v="0"/>
  </r>
  <r>
    <s v="003293.OF"/>
    <s v="易方达科瑞灵活配置混合型证券投资基金"/>
    <s v="混合型基金"/>
    <s v="灵活配置型基金"/>
    <s v="契约型开放式"/>
    <m/>
    <m/>
    <n v="723820852.97000003"/>
    <x v="50"/>
    <x v="1"/>
  </r>
  <r>
    <s v="003295.OF"/>
    <s v="南方安裕混合型证券投资基金"/>
    <s v="混合型基金"/>
    <s v="偏债混合型基金"/>
    <s v="契约型开放式"/>
    <m/>
    <m/>
    <n v="1203151862.5799999"/>
    <x v="4"/>
    <x v="0"/>
  </r>
  <r>
    <s v="003297.OF"/>
    <s v="招商双债增强债券型证券投资基金(LOF)"/>
    <s v="债券型基金"/>
    <s v="混合债券型一级基金"/>
    <s v="契约型开放式"/>
    <m/>
    <m/>
    <n v="403696687.29000002"/>
    <x v="11"/>
    <x v="2"/>
  </r>
  <r>
    <s v="003298.OF"/>
    <s v="嘉实物流产业股票型证券投资基金"/>
    <s v="股票型基金"/>
    <s v="普通股票型基金"/>
    <s v="契约型开放式"/>
    <m/>
    <m/>
    <n v="97004735.719999999"/>
    <x v="0"/>
    <x v="0"/>
  </r>
  <r>
    <s v="003298.OF"/>
    <s v="嘉实物流产业股票型证券投资基金"/>
    <s v="股票型基金"/>
    <s v="普通股票型基金"/>
    <s v="契约型开放式"/>
    <m/>
    <m/>
    <n v="97004735.719999999"/>
    <x v="1"/>
    <x v="0"/>
  </r>
  <r>
    <s v="003298.OF"/>
    <s v="嘉实物流产业股票型证券投资基金"/>
    <s v="股票型基金"/>
    <s v="普通股票型基金"/>
    <s v="契约型开放式"/>
    <m/>
    <m/>
    <n v="97004735.719999999"/>
    <x v="2"/>
    <x v="0"/>
  </r>
  <r>
    <s v="003298.OF"/>
    <s v="嘉实物流产业股票型证券投资基金"/>
    <s v="股票型基金"/>
    <s v="普通股票型基金"/>
    <s v="契约型开放式"/>
    <m/>
    <m/>
    <n v="97004735.719999999"/>
    <x v="17"/>
    <x v="0"/>
  </r>
  <r>
    <s v="003298.OF"/>
    <s v="嘉实物流产业股票型证券投资基金"/>
    <s v="股票型基金"/>
    <s v="普通股票型基金"/>
    <s v="契约型开放式"/>
    <m/>
    <m/>
    <n v="97004735.719999999"/>
    <x v="160"/>
    <x v="0"/>
  </r>
  <r>
    <s v="003298.OF"/>
    <s v="嘉实物流产业股票型证券投资基金"/>
    <s v="股票型基金"/>
    <s v="普通股票型基金"/>
    <s v="契约型开放式"/>
    <m/>
    <m/>
    <n v="97004735.719999999"/>
    <x v="21"/>
    <x v="0"/>
  </r>
  <r>
    <s v="003298.OF"/>
    <s v="嘉实物流产业股票型证券投资基金"/>
    <s v="股票型基金"/>
    <s v="普通股票型基金"/>
    <s v="契约型开放式"/>
    <m/>
    <m/>
    <n v="97004735.719999999"/>
    <x v="4"/>
    <x v="0"/>
  </r>
  <r>
    <s v="003298.OF"/>
    <s v="嘉实物流产业股票型证券投资基金"/>
    <s v="股票型基金"/>
    <s v="普通股票型基金"/>
    <s v="契约型开放式"/>
    <m/>
    <m/>
    <n v="97004735.719999999"/>
    <x v="5"/>
    <x v="0"/>
  </r>
  <r>
    <s v="003298.OF"/>
    <s v="嘉实物流产业股票型证券投资基金"/>
    <s v="股票型基金"/>
    <s v="普通股票型基金"/>
    <s v="契约型开放式"/>
    <m/>
    <m/>
    <n v="97004735.719999999"/>
    <x v="7"/>
    <x v="0"/>
  </r>
  <r>
    <s v="003298.OF"/>
    <s v="嘉实物流产业股票型证券投资基金"/>
    <s v="股票型基金"/>
    <s v="普通股票型基金"/>
    <s v="契约型开放式"/>
    <m/>
    <m/>
    <n v="97004735.719999999"/>
    <x v="9"/>
    <x v="0"/>
  </r>
  <r>
    <s v="003298.OF"/>
    <s v="嘉实物流产业股票型证券投资基金"/>
    <s v="股票型基金"/>
    <s v="普通股票型基金"/>
    <s v="契约型开放式"/>
    <m/>
    <m/>
    <n v="97004735.719999999"/>
    <x v="57"/>
    <x v="0"/>
  </r>
  <r>
    <s v="003298.OF"/>
    <s v="嘉实物流产业股票型证券投资基金"/>
    <s v="股票型基金"/>
    <s v="普通股票型基金"/>
    <s v="契约型开放式"/>
    <m/>
    <m/>
    <n v="97004735.719999999"/>
    <x v="180"/>
    <x v="1"/>
  </r>
  <r>
    <s v="003298.OF"/>
    <s v="嘉实物流产业股票型证券投资基金"/>
    <s v="股票型基金"/>
    <s v="普通股票型基金"/>
    <s v="契约型开放式"/>
    <m/>
    <m/>
    <n v="97004735.719999999"/>
    <x v="191"/>
    <x v="1"/>
  </r>
  <r>
    <s v="003299.OF"/>
    <s v="嘉实物流产业股票型证券投资基金"/>
    <s v="股票型基金"/>
    <s v="普通股票型基金"/>
    <s v="契约型开放式"/>
    <m/>
    <m/>
    <n v="19332445.260000002"/>
    <x v="11"/>
    <x v="2"/>
  </r>
  <r>
    <s v="003300.OF"/>
    <s v="华夏圆和灵活配置混合型证券投资基金"/>
    <s v="混合型基金"/>
    <s v="灵活配置型基金"/>
    <s v="契约型开放式"/>
    <m/>
    <m/>
    <n v="610251574.64999998"/>
    <x v="0"/>
    <x v="0"/>
  </r>
  <r>
    <s v="003300.OF"/>
    <s v="华夏圆和灵活配置混合型证券投资基金"/>
    <s v="混合型基金"/>
    <s v="灵活配置型基金"/>
    <s v="契约型开放式"/>
    <m/>
    <m/>
    <n v="610251574.64999998"/>
    <x v="2"/>
    <x v="0"/>
  </r>
  <r>
    <s v="003300.OF"/>
    <s v="华夏圆和灵活配置混合型证券投资基金"/>
    <s v="混合型基金"/>
    <s v="灵活配置型基金"/>
    <s v="契约型开放式"/>
    <m/>
    <m/>
    <n v="610251574.64999998"/>
    <x v="4"/>
    <x v="0"/>
  </r>
  <r>
    <s v="003300.OF"/>
    <s v="华夏圆和灵活配置混合型证券投资基金"/>
    <s v="混合型基金"/>
    <s v="灵活配置型基金"/>
    <s v="契约型开放式"/>
    <m/>
    <m/>
    <n v="610251574.64999998"/>
    <x v="5"/>
    <x v="0"/>
  </r>
  <r>
    <s v="003300.OF"/>
    <s v="华夏圆和灵活配置混合型证券投资基金"/>
    <s v="混合型基金"/>
    <s v="灵活配置型基金"/>
    <s v="契约型开放式"/>
    <m/>
    <m/>
    <n v="610251574.64999998"/>
    <x v="6"/>
    <x v="0"/>
  </r>
  <r>
    <s v="003300.OF"/>
    <s v="华夏圆和灵活配置混合型证券投资基金"/>
    <s v="混合型基金"/>
    <s v="灵活配置型基金"/>
    <s v="契约型开放式"/>
    <m/>
    <m/>
    <n v="610251574.64999998"/>
    <x v="9"/>
    <x v="0"/>
  </r>
  <r>
    <s v="003301.OF"/>
    <s v="华夏鼎融债券型证券投资基金"/>
    <s v="债券型基金"/>
    <s v="混合债券型二级基金"/>
    <s v="契约型开放式"/>
    <m/>
    <m/>
    <n v="219226064.28999999"/>
    <x v="11"/>
    <x v="2"/>
  </r>
  <r>
    <s v="003302.OF"/>
    <s v="华夏鼎融债券型证券投资基金"/>
    <s v="债券型基金"/>
    <s v="混合债券型二级基金"/>
    <s v="契约型开放式"/>
    <m/>
    <m/>
    <n v="128716.43"/>
    <x v="11"/>
    <x v="2"/>
  </r>
  <r>
    <s v="003304.OF"/>
    <s v="前海开源沪港深核心资源灵活配置混合型证券投资基金"/>
    <s v="混合型基金"/>
    <s v="灵活配置型基金"/>
    <s v="契约型开放式"/>
    <m/>
    <m/>
    <n v="25027693.460000001"/>
    <x v="1"/>
    <x v="0"/>
  </r>
  <r>
    <s v="003304.OF"/>
    <s v="前海开源沪港深核心资源灵活配置混合型证券投资基金"/>
    <s v="混合型基金"/>
    <s v="灵活配置型基金"/>
    <s v="契约型开放式"/>
    <m/>
    <m/>
    <n v="25027693.460000001"/>
    <x v="92"/>
    <x v="0"/>
  </r>
  <r>
    <s v="003304.OF"/>
    <s v="前海开源沪港深核心资源灵活配置混合型证券投资基金"/>
    <s v="混合型基金"/>
    <s v="灵活配置型基金"/>
    <s v="契约型开放式"/>
    <m/>
    <m/>
    <n v="25027693.460000001"/>
    <x v="2"/>
    <x v="0"/>
  </r>
  <r>
    <s v="003304.OF"/>
    <s v="前海开源沪港深核心资源灵活配置混合型证券投资基金"/>
    <s v="混合型基金"/>
    <s v="灵活配置型基金"/>
    <s v="契约型开放式"/>
    <m/>
    <m/>
    <n v="25027693.460000001"/>
    <x v="17"/>
    <x v="0"/>
  </r>
  <r>
    <s v="003304.OF"/>
    <s v="前海开源沪港深核心资源灵活配置混合型证券投资基金"/>
    <s v="混合型基金"/>
    <s v="灵活配置型基金"/>
    <s v="契约型开放式"/>
    <m/>
    <m/>
    <n v="25027693.460000001"/>
    <x v="18"/>
    <x v="0"/>
  </r>
  <r>
    <s v="003304.OF"/>
    <s v="前海开源沪港深核心资源灵活配置混合型证券投资基金"/>
    <s v="混合型基金"/>
    <s v="灵活配置型基金"/>
    <s v="契约型开放式"/>
    <m/>
    <m/>
    <n v="25027693.460000001"/>
    <x v="128"/>
    <x v="0"/>
  </r>
  <r>
    <s v="003304.OF"/>
    <s v="前海开源沪港深核心资源灵活配置混合型证券投资基金"/>
    <s v="混合型基金"/>
    <s v="灵活配置型基金"/>
    <s v="契约型开放式"/>
    <m/>
    <m/>
    <n v="25027693.460000001"/>
    <x v="4"/>
    <x v="0"/>
  </r>
  <r>
    <s v="003304.OF"/>
    <s v="前海开源沪港深核心资源灵活配置混合型证券投资基金"/>
    <s v="混合型基金"/>
    <s v="灵活配置型基金"/>
    <s v="契约型开放式"/>
    <m/>
    <m/>
    <n v="25027693.460000001"/>
    <x v="5"/>
    <x v="0"/>
  </r>
  <r>
    <s v="003304.OF"/>
    <s v="前海开源沪港深核心资源灵活配置混合型证券投资基金"/>
    <s v="混合型基金"/>
    <s v="灵活配置型基金"/>
    <s v="契约型开放式"/>
    <m/>
    <m/>
    <n v="25027693.460000001"/>
    <x v="7"/>
    <x v="0"/>
  </r>
  <r>
    <s v="003304.OF"/>
    <s v="前海开源沪港深核心资源灵活配置混合型证券投资基金"/>
    <s v="混合型基金"/>
    <s v="灵活配置型基金"/>
    <s v="契约型开放式"/>
    <m/>
    <m/>
    <n v="25027693.460000001"/>
    <x v="129"/>
    <x v="0"/>
  </r>
  <r>
    <s v="003304.OF"/>
    <s v="前海开源沪港深核心资源灵活配置混合型证券投资基金"/>
    <s v="混合型基金"/>
    <s v="灵活配置型基金"/>
    <s v="契约型开放式"/>
    <m/>
    <m/>
    <n v="25027693.460000001"/>
    <x v="9"/>
    <x v="0"/>
  </r>
  <r>
    <s v="003304.OF"/>
    <s v="前海开源沪港深核心资源灵活配置混合型证券投资基金"/>
    <s v="混合型基金"/>
    <s v="灵活配置型基金"/>
    <s v="契约型开放式"/>
    <m/>
    <m/>
    <n v="25027693.460000001"/>
    <x v="57"/>
    <x v="0"/>
  </r>
  <r>
    <s v="003304.OF"/>
    <s v="前海开源沪港深核心资源灵活配置混合型证券投资基金"/>
    <s v="混合型基金"/>
    <s v="灵活配置型基金"/>
    <s v="契约型开放式"/>
    <m/>
    <m/>
    <n v="25027693.460000001"/>
    <x v="130"/>
    <x v="1"/>
  </r>
  <r>
    <s v="003304.OF"/>
    <s v="前海开源沪港深核心资源灵活配置混合型证券投资基金"/>
    <s v="混合型基金"/>
    <s v="灵活配置型基金"/>
    <s v="契约型开放式"/>
    <m/>
    <m/>
    <n v="25027693.460000001"/>
    <x v="10"/>
    <x v="1"/>
  </r>
  <r>
    <s v="003305.OF"/>
    <s v="前海开源沪港深核心资源灵活配置混合型证券投资基金"/>
    <s v="混合型基金"/>
    <s v="灵活配置型基金"/>
    <s v="契约型开放式"/>
    <m/>
    <m/>
    <n v="27693439.43"/>
    <x v="11"/>
    <x v="2"/>
  </r>
  <r>
    <s v="003308.OF"/>
    <s v="中信建投睿利灵活配置混合型发起式证券投资基金"/>
    <s v="混合型基金"/>
    <s v="灵活配置型基金"/>
    <s v="契约型开放式"/>
    <m/>
    <m/>
    <n v="73196219.010000005"/>
    <x v="0"/>
    <x v="0"/>
  </r>
  <r>
    <s v="003308.OF"/>
    <s v="中信建投睿利灵活配置混合型发起式证券投资基金"/>
    <s v="混合型基金"/>
    <s v="灵活配置型基金"/>
    <s v="契约型开放式"/>
    <m/>
    <m/>
    <n v="73196219.010000005"/>
    <x v="2"/>
    <x v="0"/>
  </r>
  <r>
    <s v="003308.OF"/>
    <s v="中信建投睿利灵活配置混合型发起式证券投资基金"/>
    <s v="混合型基金"/>
    <s v="灵活配置型基金"/>
    <s v="契约型开放式"/>
    <m/>
    <m/>
    <n v="73196219.010000005"/>
    <x v="4"/>
    <x v="0"/>
  </r>
  <r>
    <s v="003308.OF"/>
    <s v="中信建投睿利灵活配置混合型发起式证券投资基金"/>
    <s v="混合型基金"/>
    <s v="灵活配置型基金"/>
    <s v="契约型开放式"/>
    <m/>
    <m/>
    <n v="73196219.010000005"/>
    <x v="5"/>
    <x v="0"/>
  </r>
  <r>
    <s v="003308.OF"/>
    <s v="中信建投睿利灵活配置混合型发起式证券投资基金"/>
    <s v="混合型基金"/>
    <s v="灵活配置型基金"/>
    <s v="契约型开放式"/>
    <m/>
    <m/>
    <n v="73196219.010000005"/>
    <x v="62"/>
    <x v="0"/>
  </r>
  <r>
    <s v="003308.OF"/>
    <s v="中信建投睿利灵活配置混合型发起式证券投资基金"/>
    <s v="混合型基金"/>
    <s v="灵活配置型基金"/>
    <s v="契约型开放式"/>
    <m/>
    <m/>
    <n v="73196219.010000005"/>
    <x v="9"/>
    <x v="0"/>
  </r>
  <r>
    <s v="003309.OF"/>
    <s v="兴业启元一年定期开放债券型证券投资基金"/>
    <s v="债券型基金"/>
    <s v="中长期纯债型基金"/>
    <s v="契约型开放式"/>
    <m/>
    <m/>
    <n v="126625407.20999999"/>
    <x v="11"/>
    <x v="2"/>
  </r>
  <r>
    <s v="003310.OF"/>
    <s v="兴业启元一年定期开放债券型证券投资基金"/>
    <s v="债券型基金"/>
    <s v="中长期纯债型基金"/>
    <s v="契约型开放式"/>
    <m/>
    <m/>
    <n v="132871600.91"/>
    <x v="11"/>
    <x v="2"/>
  </r>
  <r>
    <s v="003312.OF"/>
    <s v="摩根士丹利华鑫睿成中小盘弹性股票型证券投资基金"/>
    <s v="股票型基金"/>
    <s v="普通股票型基金"/>
    <s v="契约型开放式"/>
    <m/>
    <m/>
    <n v="56087190.719999999"/>
    <x v="4"/>
    <x v="0"/>
  </r>
  <r>
    <s v="003313.OF"/>
    <s v="中银睿享定期开放债券型发起式证券投资基金"/>
    <s v="债券型基金"/>
    <s v="中长期纯债型基金"/>
    <s v="契约型开放式"/>
    <m/>
    <m/>
    <n v="24062665079"/>
    <x v="11"/>
    <x v="2"/>
  </r>
  <r>
    <s v="003314.OF"/>
    <s v="浙商惠南纯债债券型证券投资基金"/>
    <s v="债券型基金"/>
    <s v="中长期纯债型基金"/>
    <s v="契约型开放式"/>
    <m/>
    <m/>
    <n v="2072379932.7"/>
    <x v="11"/>
    <x v="2"/>
  </r>
  <r>
    <s v="003315.OF"/>
    <s v="景顺长城政策性金融债债券型证券投资基金"/>
    <s v="债券型基金"/>
    <s v="中长期纯债型基金"/>
    <s v="契约型开放式"/>
    <m/>
    <m/>
    <n v="2536474890.73"/>
    <x v="11"/>
    <x v="2"/>
  </r>
  <r>
    <s v="003316.OF"/>
    <s v="中银证券现金管家货币市场基金"/>
    <s v="货币市场型基金"/>
    <s v="货币市场型基金"/>
    <s v="契约型开放式"/>
    <m/>
    <m/>
    <n v="4501055542.2600002"/>
    <x v="11"/>
    <x v="2"/>
  </r>
  <r>
    <s v="003317.OF"/>
    <s v="中银证券现金管家货币市场基金"/>
    <s v="货币市场型基金"/>
    <s v="货币市场型基金"/>
    <s v="契约型开放式"/>
    <m/>
    <m/>
    <n v="3493043762.1799998"/>
    <x v="11"/>
    <x v="2"/>
  </r>
  <r>
    <s v="003318.OF"/>
    <s v="景顺长城中证500行业中性低波动指数型证券投资基金"/>
    <s v="股票型基金"/>
    <s v="被动指数型基金"/>
    <s v="契约型开放式"/>
    <s v="930782.CSI"/>
    <m/>
    <n v="1832466277"/>
    <x v="4"/>
    <x v="0"/>
  </r>
  <r>
    <s v="003319.OF"/>
    <s v="建信瑞丰添利混合型证券投资基金"/>
    <s v="混合型基金"/>
    <s v="偏债混合型基金"/>
    <s v="契约型开放式"/>
    <m/>
    <m/>
    <n v="9085100.9600000009"/>
    <x v="11"/>
    <x v="2"/>
  </r>
  <r>
    <s v="003320.OF"/>
    <s v="建信瑞丰添利混合型证券投资基金"/>
    <s v="混合型基金"/>
    <s v="偏债混合型基金"/>
    <s v="契约型开放式"/>
    <m/>
    <m/>
    <n v="3154846.19"/>
    <x v="11"/>
    <x v="2"/>
  </r>
  <r>
    <s v="003321.OF"/>
    <s v="易方达原油证券投资基金(QDII)"/>
    <s v="国际(QDII)基金"/>
    <s v="国际(QDII)另类投资基金"/>
    <s v="契约型开放式"/>
    <m/>
    <m/>
    <n v="125016638.55"/>
    <x v="11"/>
    <x v="2"/>
  </r>
  <r>
    <s v="003322.OF"/>
    <s v="易方达原油证券投资基金(QDII)"/>
    <s v="国际(QDII)基金"/>
    <s v="国际(QDII)另类投资基金"/>
    <s v="契约型开放式"/>
    <m/>
    <m/>
    <n v="13412370.7434"/>
    <x v="11"/>
    <x v="2"/>
  </r>
  <r>
    <s v="003323.OF"/>
    <s v="易方达原油证券投资基金(QDII)"/>
    <s v="国际(QDII)基金"/>
    <s v="国际(QDII)另类投资基金"/>
    <s v="契约型开放式"/>
    <m/>
    <m/>
    <n v="17920449.320500001"/>
    <x v="11"/>
    <x v="2"/>
  </r>
  <r>
    <s v="003324.OF"/>
    <s v="东方永兴18个月定期开放债券型证券投资基金"/>
    <s v="债券型基金"/>
    <s v="中长期纯债型基金"/>
    <s v="契约型开放式"/>
    <m/>
    <m/>
    <n v="99521337.439999998"/>
    <x v="11"/>
    <x v="2"/>
  </r>
  <r>
    <s v="003325.OF"/>
    <s v="东方永兴18个月定期开放债券型证券投资基金"/>
    <s v="债券型基金"/>
    <s v="中长期纯债型基金"/>
    <s v="契约型开放式"/>
    <m/>
    <m/>
    <n v="116553476.90000001"/>
    <x v="11"/>
    <x v="2"/>
  </r>
  <r>
    <s v="003327.OF"/>
    <s v="万家鑫璟纯债债券型证券投资基金"/>
    <s v="债券型基金"/>
    <s v="中长期纯债型基金"/>
    <s v="契约型开放式"/>
    <m/>
    <m/>
    <n v="593354594.51999998"/>
    <x v="11"/>
    <x v="2"/>
  </r>
  <r>
    <s v="003328.OF"/>
    <s v="万家鑫璟纯债债券型证券投资基金"/>
    <s v="债券型基金"/>
    <s v="中长期纯债型基金"/>
    <s v="契约型开放式"/>
    <m/>
    <m/>
    <n v="20079045.949999999"/>
    <x v="11"/>
    <x v="2"/>
  </r>
  <r>
    <s v="003329.OF"/>
    <s v="万家鑫安纯债债券型证券投资基金"/>
    <s v="债券型基金"/>
    <s v="中长期纯债型基金"/>
    <s v="契约型开放式"/>
    <m/>
    <m/>
    <n v="15922552339.549999"/>
    <x v="11"/>
    <x v="2"/>
  </r>
  <r>
    <s v="003330.OF"/>
    <s v="万家鑫安纯债债券型证券投资基金"/>
    <s v="债券型基金"/>
    <s v="中长期纯债型基金"/>
    <s v="契约型开放式"/>
    <m/>
    <m/>
    <n v="3199.88"/>
    <x v="11"/>
    <x v="2"/>
  </r>
  <r>
    <s v="003331.OF"/>
    <s v="博时乐臻定期开放混合型证券投资基金"/>
    <s v="混合型基金"/>
    <s v="偏债混合型基金"/>
    <s v="契约型开放式"/>
    <m/>
    <m/>
    <n v="1219586253.4100001"/>
    <x v="0"/>
    <x v="0"/>
  </r>
  <r>
    <s v="003331.OF"/>
    <s v="博时乐臻定期开放混合型证券投资基金"/>
    <s v="混合型基金"/>
    <s v="偏债混合型基金"/>
    <s v="契约型开放式"/>
    <m/>
    <m/>
    <n v="1219586253.4100001"/>
    <x v="2"/>
    <x v="0"/>
  </r>
  <r>
    <s v="003331.OF"/>
    <s v="博时乐臻定期开放混合型证券投资基金"/>
    <s v="混合型基金"/>
    <s v="偏债混合型基金"/>
    <s v="契约型开放式"/>
    <m/>
    <m/>
    <n v="1219586253.4100001"/>
    <x v="21"/>
    <x v="0"/>
  </r>
  <r>
    <s v="003331.OF"/>
    <s v="博时乐臻定期开放混合型证券投资基金"/>
    <s v="混合型基金"/>
    <s v="偏债混合型基金"/>
    <s v="契约型开放式"/>
    <m/>
    <m/>
    <n v="1219586253.4100001"/>
    <x v="4"/>
    <x v="0"/>
  </r>
  <r>
    <s v="003331.OF"/>
    <s v="博时乐臻定期开放混合型证券投资基金"/>
    <s v="混合型基金"/>
    <s v="偏债混合型基金"/>
    <s v="契约型开放式"/>
    <m/>
    <m/>
    <n v="1219586253.4100001"/>
    <x v="7"/>
    <x v="0"/>
  </r>
  <r>
    <s v="003331.OF"/>
    <s v="博时乐臻定期开放混合型证券投资基金"/>
    <s v="混合型基金"/>
    <s v="偏债混合型基金"/>
    <s v="契约型开放式"/>
    <m/>
    <m/>
    <n v="1219586253.4100001"/>
    <x v="8"/>
    <x v="0"/>
  </r>
  <r>
    <s v="003331.OF"/>
    <s v="博时乐臻定期开放混合型证券投资基金"/>
    <s v="混合型基金"/>
    <s v="偏债混合型基金"/>
    <s v="契约型开放式"/>
    <m/>
    <m/>
    <n v="1219586253.4100001"/>
    <x v="9"/>
    <x v="0"/>
  </r>
  <r>
    <s v="003331.OF"/>
    <s v="博时乐臻定期开放混合型证券投资基金"/>
    <s v="混合型基金"/>
    <s v="偏债混合型基金"/>
    <s v="契约型开放式"/>
    <m/>
    <m/>
    <n v="1219586253.4100001"/>
    <x v="52"/>
    <x v="1"/>
  </r>
  <r>
    <s v="003332.OF"/>
    <s v="南方荣发定期开放混合型发起式证券投资基金"/>
    <s v="混合型基金"/>
    <s v="偏债混合型基金"/>
    <s v="契约型开放式"/>
    <m/>
    <m/>
    <n v="341468463.63"/>
    <x v="0"/>
    <x v="0"/>
  </r>
  <r>
    <s v="003332.OF"/>
    <s v="南方荣发定期开放混合型发起式证券投资基金"/>
    <s v="混合型基金"/>
    <s v="偏债混合型基金"/>
    <s v="契约型开放式"/>
    <m/>
    <m/>
    <n v="341468463.63"/>
    <x v="2"/>
    <x v="0"/>
  </r>
  <r>
    <s v="003332.OF"/>
    <s v="南方荣发定期开放混合型发起式证券投资基金"/>
    <s v="混合型基金"/>
    <s v="偏债混合型基金"/>
    <s v="契约型开放式"/>
    <m/>
    <m/>
    <n v="341468463.63"/>
    <x v="4"/>
    <x v="0"/>
  </r>
  <r>
    <s v="003332.OF"/>
    <s v="南方荣发定期开放混合型发起式证券投资基金"/>
    <s v="混合型基金"/>
    <s v="偏债混合型基金"/>
    <s v="契约型开放式"/>
    <m/>
    <m/>
    <n v="341468463.63"/>
    <x v="7"/>
    <x v="0"/>
  </r>
  <r>
    <s v="003332.OF"/>
    <s v="南方荣发定期开放混合型发起式证券投资基金"/>
    <s v="混合型基金"/>
    <s v="偏债混合型基金"/>
    <s v="契约型开放式"/>
    <m/>
    <m/>
    <n v="341468463.63"/>
    <x v="9"/>
    <x v="0"/>
  </r>
  <r>
    <s v="003333.OF"/>
    <s v="泰信智选成长灵活配置混合型证券投资基金"/>
    <s v="混合型基金"/>
    <s v="灵活配置型基金"/>
    <s v="契约型开放式"/>
    <m/>
    <m/>
    <n v="49240827.119999997"/>
    <x v="2"/>
    <x v="0"/>
  </r>
  <r>
    <s v="003333.OF"/>
    <s v="泰信智选成长灵活配置混合型证券投资基金"/>
    <s v="混合型基金"/>
    <s v="灵活配置型基金"/>
    <s v="契约型开放式"/>
    <m/>
    <m/>
    <n v="49240827.119999997"/>
    <x v="4"/>
    <x v="0"/>
  </r>
  <r>
    <s v="003333.OF"/>
    <s v="泰信智选成长灵活配置混合型证券投资基金"/>
    <s v="混合型基金"/>
    <s v="灵活配置型基金"/>
    <s v="契约型开放式"/>
    <m/>
    <m/>
    <n v="49240827.119999997"/>
    <x v="87"/>
    <x v="1"/>
  </r>
  <r>
    <s v="003334.OF"/>
    <s v="中融融信双盈债券型证券投资基金"/>
    <s v="债券型基金"/>
    <s v="混合债券型二级基金"/>
    <s v="契约型开放式"/>
    <m/>
    <m/>
    <n v="25878027.030000001"/>
    <x v="2"/>
    <x v="0"/>
  </r>
  <r>
    <s v="003334.OF"/>
    <s v="中融融信双盈债券型证券投资基金"/>
    <s v="债券型基金"/>
    <s v="混合债券型二级基金"/>
    <s v="契约型开放式"/>
    <m/>
    <m/>
    <n v="25878027.030000001"/>
    <x v="4"/>
    <x v="0"/>
  </r>
  <r>
    <s v="003335.OF"/>
    <s v="中融融信双盈债券型证券投资基金"/>
    <s v="债券型基金"/>
    <s v="混合债券型二级基金"/>
    <s v="契约型开放式"/>
    <m/>
    <m/>
    <n v="37637486.369999997"/>
    <x v="11"/>
    <x v="2"/>
  </r>
  <r>
    <s v="003336.OF"/>
    <s v="长江收益增强债券型证券投资基金"/>
    <s v="债券型基金"/>
    <s v="混合债券型二级基金"/>
    <s v="契约型开放式"/>
    <m/>
    <m/>
    <n v="214125726.56"/>
    <x v="4"/>
    <x v="0"/>
  </r>
  <r>
    <s v="003337.OF"/>
    <s v="南方颐元定期开放债券型发起式证券投资基金"/>
    <s v="债券型基金"/>
    <s v="中长期纯债型基金"/>
    <s v="契约型开放式"/>
    <m/>
    <m/>
    <n v="2107395606.1600001"/>
    <x v="11"/>
    <x v="2"/>
  </r>
  <r>
    <s v="003338.OF"/>
    <s v="南方颐元定期开放债券型发起式证券投资基金"/>
    <s v="债券型基金"/>
    <s v="中长期纯债型基金"/>
    <s v="契约型开放式"/>
    <m/>
    <m/>
    <m/>
    <x v="11"/>
    <x v="2"/>
  </r>
  <r>
    <s v="003339.OF"/>
    <s v="华安睿享定期开放混合型发起式证券投资基金"/>
    <s v="混合型基金"/>
    <s v="偏债混合型基金"/>
    <s v="契约型开放式"/>
    <m/>
    <m/>
    <m/>
    <x v="11"/>
    <x v="2"/>
  </r>
  <r>
    <s v="003340.OF"/>
    <s v="华安睿享定期开放混合型发起式证券投资基金"/>
    <s v="混合型基金"/>
    <s v="偏债混合型基金"/>
    <s v="契约型开放式"/>
    <m/>
    <m/>
    <m/>
    <x v="11"/>
    <x v="2"/>
  </r>
  <r>
    <s v="003341.OF"/>
    <s v="工银瑞信瑞盈18个月定期开放债券型证券投资基金"/>
    <s v="债券型基金"/>
    <s v="混合债券型二级基金"/>
    <s v="契约型开放式"/>
    <m/>
    <m/>
    <n v="52726722.479999997"/>
    <x v="2"/>
    <x v="0"/>
  </r>
  <r>
    <s v="003341.OF"/>
    <s v="工银瑞信瑞盈18个月定期开放债券型证券投资基金"/>
    <s v="债券型基金"/>
    <s v="混合债券型二级基金"/>
    <s v="契约型开放式"/>
    <m/>
    <m/>
    <n v="52726722.479999997"/>
    <x v="4"/>
    <x v="0"/>
  </r>
  <r>
    <s v="003342.OF"/>
    <s v="工银瑞信国债纯债债券型证券投资基金"/>
    <s v="债券型基金"/>
    <s v="中长期纯债型基金"/>
    <s v="契约型开放式"/>
    <m/>
    <m/>
    <n v="17878008.18"/>
    <x v="11"/>
    <x v="2"/>
  </r>
  <r>
    <s v="003343.OF"/>
    <s v="鹏华弘惠灵活配置混合型证券投资基金"/>
    <s v="混合型基金"/>
    <s v="灵活配置型基金"/>
    <s v="契约型开放式"/>
    <m/>
    <m/>
    <n v="231712486.43000001"/>
    <x v="2"/>
    <x v="0"/>
  </r>
  <r>
    <s v="003343.OF"/>
    <s v="鹏华弘惠灵活配置混合型证券投资基金"/>
    <s v="混合型基金"/>
    <s v="灵活配置型基金"/>
    <s v="契约型开放式"/>
    <m/>
    <m/>
    <n v="231712486.43000001"/>
    <x v="4"/>
    <x v="0"/>
  </r>
  <r>
    <s v="003344.OF"/>
    <s v="鹏华弘惠灵活配置混合型证券投资基金"/>
    <s v="混合型基金"/>
    <s v="灵活配置型基金"/>
    <s v="契约型开放式"/>
    <m/>
    <m/>
    <n v="331778917.89999998"/>
    <x v="11"/>
    <x v="2"/>
  </r>
  <r>
    <s v="003345.OF"/>
    <s v="安信新成长灵活配置混合型证券投资基金"/>
    <s v="混合型基金"/>
    <s v="灵活配置型基金"/>
    <s v="契约型开放式"/>
    <m/>
    <m/>
    <n v="548822740.72000003"/>
    <x v="2"/>
    <x v="0"/>
  </r>
  <r>
    <s v="003345.OF"/>
    <s v="安信新成长灵活配置混合型证券投资基金"/>
    <s v="混合型基金"/>
    <s v="灵活配置型基金"/>
    <s v="契约型开放式"/>
    <m/>
    <m/>
    <n v="548822740.72000003"/>
    <x v="4"/>
    <x v="0"/>
  </r>
  <r>
    <s v="003345.OF"/>
    <s v="安信新成长灵活配置混合型证券投资基金"/>
    <s v="混合型基金"/>
    <s v="灵活配置型基金"/>
    <s v="契约型开放式"/>
    <m/>
    <m/>
    <n v="548822740.72000003"/>
    <x v="9"/>
    <x v="0"/>
  </r>
  <r>
    <s v="003346.OF"/>
    <s v="安信新成长灵活配置混合型证券投资基金"/>
    <s v="混合型基金"/>
    <s v="灵活配置型基金"/>
    <s v="契约型开放式"/>
    <m/>
    <m/>
    <n v="65102571.57"/>
    <x v="11"/>
    <x v="2"/>
  </r>
  <r>
    <s v="003349.OF"/>
    <s v="长信稳益纯债债券型证券投资基金"/>
    <s v="债券型基金"/>
    <s v="中长期纯债型基金"/>
    <s v="契约型开放式"/>
    <m/>
    <m/>
    <n v="1867401693.21"/>
    <x v="11"/>
    <x v="2"/>
  </r>
  <r>
    <s v="003351.OF"/>
    <s v="招商稳荣定期开放灵活配置混合型证券投资基金"/>
    <s v="混合型基金"/>
    <s v="灵活配置型基金"/>
    <s v="契约型开放式"/>
    <m/>
    <m/>
    <n v="108304711.76000001"/>
    <x v="4"/>
    <x v="0"/>
  </r>
  <r>
    <s v="003352.OF"/>
    <s v="招商稳荣定期开放灵活配置混合型证券投资基金"/>
    <s v="混合型基金"/>
    <s v="灵活配置型基金"/>
    <s v="契约型开放式"/>
    <m/>
    <m/>
    <n v="959974.75"/>
    <x v="11"/>
    <x v="2"/>
  </r>
  <r>
    <s v="003357.OF"/>
    <s v="嘉实稳祥纯债债券型证券投资基金"/>
    <s v="债券型基金"/>
    <s v="中长期纯债型基金"/>
    <s v="契约型开放式"/>
    <m/>
    <m/>
    <n v="104010347.88"/>
    <x v="11"/>
    <x v="2"/>
  </r>
  <r>
    <s v="003358.OF"/>
    <s v="易方达中债7-10年期国开行债券指数证券投资基金"/>
    <s v="债券型基金"/>
    <s v="被动指数型债券基金"/>
    <s v="契约型开放式"/>
    <s v="CBA05201.CS"/>
    <m/>
    <n v="1170830984.52"/>
    <x v="11"/>
    <x v="2"/>
  </r>
  <r>
    <s v="003359.OF"/>
    <s v="大成中证360互联网+大数据100指数型证券投资基金"/>
    <s v="股票型基金"/>
    <s v="被动指数型基金"/>
    <s v="契约型开放式"/>
    <s v="930734.CSI"/>
    <m/>
    <n v="9154579.6400000006"/>
    <x v="11"/>
    <x v="2"/>
  </r>
  <r>
    <s v="003360.OF"/>
    <s v="前海开源瑞和债券型证券投资基金"/>
    <s v="债券型基金"/>
    <s v="混合债券型二级基金"/>
    <s v="契约型开放式"/>
    <m/>
    <m/>
    <n v="1204352088.04"/>
    <x v="0"/>
    <x v="0"/>
  </r>
  <r>
    <s v="003360.OF"/>
    <s v="前海开源瑞和债券型证券投资基金"/>
    <s v="债券型基金"/>
    <s v="混合债券型二级基金"/>
    <s v="契约型开放式"/>
    <m/>
    <m/>
    <n v="1204352088.04"/>
    <x v="2"/>
    <x v="0"/>
  </r>
  <r>
    <s v="003360.OF"/>
    <s v="前海开源瑞和债券型证券投资基金"/>
    <s v="债券型基金"/>
    <s v="混合债券型二级基金"/>
    <s v="契约型开放式"/>
    <m/>
    <m/>
    <n v="1204352088.04"/>
    <x v="4"/>
    <x v="0"/>
  </r>
  <r>
    <s v="003360.OF"/>
    <s v="前海开源瑞和债券型证券投资基金"/>
    <s v="债券型基金"/>
    <s v="混合债券型二级基金"/>
    <s v="契约型开放式"/>
    <m/>
    <m/>
    <n v="1204352088.04"/>
    <x v="9"/>
    <x v="0"/>
  </r>
  <r>
    <s v="003361.OF"/>
    <s v="前海开源瑞和债券型证券投资基金"/>
    <s v="债券型基金"/>
    <s v="混合债券型二级基金"/>
    <s v="契约型开放式"/>
    <m/>
    <m/>
    <n v="1835179.06"/>
    <x v="11"/>
    <x v="2"/>
  </r>
  <r>
    <s v="003362.OF"/>
    <s v="国联安睿利定期开放混合型证券投资基金"/>
    <s v="混合型基金"/>
    <s v="偏债混合型基金"/>
    <s v="契约型开放式"/>
    <m/>
    <m/>
    <n v="54526966.840000004"/>
    <x v="0"/>
    <x v="0"/>
  </r>
  <r>
    <s v="003362.OF"/>
    <s v="国联安睿利定期开放混合型证券投资基金"/>
    <s v="混合型基金"/>
    <s v="偏债混合型基金"/>
    <s v="契约型开放式"/>
    <m/>
    <m/>
    <n v="54526966.840000004"/>
    <x v="2"/>
    <x v="0"/>
  </r>
  <r>
    <s v="003362.OF"/>
    <s v="国联安睿利定期开放混合型证券投资基金"/>
    <s v="混合型基金"/>
    <s v="偏债混合型基金"/>
    <s v="契约型开放式"/>
    <m/>
    <m/>
    <n v="54526966.840000004"/>
    <x v="4"/>
    <x v="0"/>
  </r>
  <r>
    <s v="003362.OF"/>
    <s v="国联安睿利定期开放混合型证券投资基金"/>
    <s v="混合型基金"/>
    <s v="偏债混合型基金"/>
    <s v="契约型开放式"/>
    <m/>
    <m/>
    <n v="54526966.840000004"/>
    <x v="7"/>
    <x v="0"/>
  </r>
  <r>
    <s v="003362.OF"/>
    <s v="国联安睿利定期开放混合型证券投资基金"/>
    <s v="混合型基金"/>
    <s v="偏债混合型基金"/>
    <s v="契约型开放式"/>
    <m/>
    <m/>
    <n v="54526966.840000004"/>
    <x v="9"/>
    <x v="0"/>
  </r>
  <r>
    <s v="003362.OF"/>
    <s v="国联安睿利定期开放混合型证券投资基金"/>
    <s v="混合型基金"/>
    <s v="偏债混合型基金"/>
    <s v="契约型开放式"/>
    <m/>
    <m/>
    <n v="54526966.840000004"/>
    <x v="53"/>
    <x v="1"/>
  </r>
  <r>
    <s v="003363.OF"/>
    <s v="长江乐享货币市场基金"/>
    <s v="货币市场型基金"/>
    <s v="货币市场型基金"/>
    <s v="契约型开放式"/>
    <m/>
    <m/>
    <n v="7656281.5499999998"/>
    <x v="11"/>
    <x v="2"/>
  </r>
  <r>
    <s v="003364.OF"/>
    <s v="长江乐享货币市场基金"/>
    <s v="货币市场型基金"/>
    <s v="货币市场型基金"/>
    <s v="契约型开放式"/>
    <m/>
    <m/>
    <n v="3521376597.21"/>
    <x v="11"/>
    <x v="2"/>
  </r>
  <r>
    <s v="003365.OF"/>
    <s v="长江乐享货币市场基金"/>
    <s v="货币市场型基金"/>
    <s v="货币市场型基金"/>
    <s v="契约型开放式"/>
    <m/>
    <m/>
    <n v="5068478831.3900003"/>
    <x v="11"/>
    <x v="2"/>
  </r>
  <r>
    <s v="003366.OF"/>
    <s v="浙商汇金中证转型成长指数型证券投资基金"/>
    <s v="股票型基金"/>
    <s v="被动指数型基金"/>
    <s v="契约型开放式"/>
    <s v="h30359.CSI"/>
    <m/>
    <n v="37002310.640000001"/>
    <x v="11"/>
    <x v="2"/>
  </r>
  <r>
    <s v="003367.OF"/>
    <s v="鹏华兴合定期开放灵活配置混合型证券投资基金"/>
    <s v="混合型基金"/>
    <s v="灵活配置型基金"/>
    <s v="契约型开放式"/>
    <m/>
    <m/>
    <n v="38229717.350000001"/>
    <x v="2"/>
    <x v="0"/>
  </r>
  <r>
    <s v="003367.OF"/>
    <s v="鹏华兴合定期开放灵活配置混合型证券投资基金"/>
    <s v="混合型基金"/>
    <s v="灵活配置型基金"/>
    <s v="契约型开放式"/>
    <m/>
    <m/>
    <n v="38229717.350000001"/>
    <x v="4"/>
    <x v="0"/>
  </r>
  <r>
    <s v="003367.OF"/>
    <s v="鹏华兴合定期开放灵活配置混合型证券投资基金"/>
    <s v="混合型基金"/>
    <s v="灵活配置型基金"/>
    <s v="契约型开放式"/>
    <m/>
    <m/>
    <n v="38229717.350000001"/>
    <x v="9"/>
    <x v="0"/>
  </r>
  <r>
    <s v="003368.OF"/>
    <s v="鹏华兴合定期开放灵活配置混合型证券投资基金"/>
    <s v="混合型基金"/>
    <s v="灵活配置型基金"/>
    <s v="契约型开放式"/>
    <m/>
    <m/>
    <n v="21165706.77"/>
    <x v="11"/>
    <x v="2"/>
  </r>
  <r>
    <s v="003371.OF"/>
    <s v="招商招轩纯债债券型证券投资基金"/>
    <s v="债券型基金"/>
    <s v="中长期纯债型基金"/>
    <s v="契约型开放式"/>
    <m/>
    <m/>
    <n v="306964500.50999999"/>
    <x v="11"/>
    <x v="2"/>
  </r>
  <r>
    <s v="003372.OF"/>
    <s v="招商招轩纯债债券型证券投资基金"/>
    <s v="债券型基金"/>
    <s v="中长期纯债型基金"/>
    <s v="契约型开放式"/>
    <m/>
    <m/>
    <n v="28784.6"/>
    <x v="11"/>
    <x v="2"/>
  </r>
  <r>
    <s v="003373.OF"/>
    <s v="大成景禄灵活配置混合型证券投资基金"/>
    <s v="混合型基金"/>
    <s v="灵活配置型基金"/>
    <s v="契约型开放式"/>
    <m/>
    <m/>
    <n v="12367884.32"/>
    <x v="84"/>
    <x v="0"/>
  </r>
  <r>
    <s v="003373.OF"/>
    <s v="大成景禄灵活配置混合型证券投资基金"/>
    <s v="混合型基金"/>
    <s v="灵活配置型基金"/>
    <s v="契约型开放式"/>
    <m/>
    <m/>
    <n v="12367884.32"/>
    <x v="2"/>
    <x v="0"/>
  </r>
  <r>
    <s v="003373.OF"/>
    <s v="大成景禄灵活配置混合型证券投资基金"/>
    <s v="混合型基金"/>
    <s v="灵活配置型基金"/>
    <s v="契约型开放式"/>
    <m/>
    <m/>
    <n v="12367884.32"/>
    <x v="4"/>
    <x v="0"/>
  </r>
  <r>
    <s v="003373.OF"/>
    <s v="大成景禄灵活配置混合型证券投资基金"/>
    <s v="混合型基金"/>
    <s v="灵活配置型基金"/>
    <s v="契约型开放式"/>
    <m/>
    <m/>
    <n v="12367884.32"/>
    <x v="7"/>
    <x v="0"/>
  </r>
  <r>
    <s v="003373.OF"/>
    <s v="大成景禄灵活配置混合型证券投资基金"/>
    <s v="混合型基金"/>
    <s v="灵活配置型基金"/>
    <s v="契约型开放式"/>
    <m/>
    <m/>
    <n v="12367884.32"/>
    <x v="9"/>
    <x v="0"/>
  </r>
  <r>
    <s v="003374.OF"/>
    <s v="大成景禄灵活配置混合型证券投资基金"/>
    <s v="混合型基金"/>
    <s v="灵活配置型基金"/>
    <s v="契约型开放式"/>
    <m/>
    <m/>
    <n v="203465420.13999999"/>
    <x v="11"/>
    <x v="2"/>
  </r>
  <r>
    <s v="003376.OF"/>
    <s v="广发中债7-10年期国开行债券指数证券投资基金"/>
    <s v="债券型基金"/>
    <s v="被动指数型债券基金"/>
    <s v="契约型开放式"/>
    <s v="CBA05201.CS"/>
    <m/>
    <n v="1372661093.3599999"/>
    <x v="11"/>
    <x v="2"/>
  </r>
  <r>
    <s v="003377.OF"/>
    <s v="广发中债7-10年期国开行债券指数证券投资基金"/>
    <s v="债券型基金"/>
    <s v="被动指数型债券基金"/>
    <s v="契约型开放式"/>
    <s v="CBA05201.CS"/>
    <m/>
    <n v="492975662.82999998"/>
    <x v="11"/>
    <x v="2"/>
  </r>
  <r>
    <s v="003378.OF"/>
    <s v="泰康策略优选灵活配置混合型证券投资基金"/>
    <s v="混合型基金"/>
    <s v="灵活配置型基金"/>
    <s v="契约型开放式"/>
    <m/>
    <m/>
    <n v="883078336.12"/>
    <x v="0"/>
    <x v="0"/>
  </r>
  <r>
    <s v="003378.OF"/>
    <s v="泰康策略优选灵活配置混合型证券投资基金"/>
    <s v="混合型基金"/>
    <s v="灵活配置型基金"/>
    <s v="契约型开放式"/>
    <m/>
    <m/>
    <n v="883078336.12"/>
    <x v="2"/>
    <x v="0"/>
  </r>
  <r>
    <s v="003378.OF"/>
    <s v="泰康策略优选灵活配置混合型证券投资基金"/>
    <s v="混合型基金"/>
    <s v="灵活配置型基金"/>
    <s v="契约型开放式"/>
    <m/>
    <m/>
    <n v="883078336.12"/>
    <x v="75"/>
    <x v="0"/>
  </r>
  <r>
    <s v="003378.OF"/>
    <s v="泰康策略优选灵活配置混合型证券投资基金"/>
    <s v="混合型基金"/>
    <s v="灵活配置型基金"/>
    <s v="契约型开放式"/>
    <m/>
    <m/>
    <n v="883078336.12"/>
    <x v="4"/>
    <x v="0"/>
  </r>
  <r>
    <s v="003378.OF"/>
    <s v="泰康策略优选灵活配置混合型证券投资基金"/>
    <s v="混合型基金"/>
    <s v="灵活配置型基金"/>
    <s v="契约型开放式"/>
    <m/>
    <m/>
    <n v="883078336.12"/>
    <x v="7"/>
    <x v="0"/>
  </r>
  <r>
    <s v="003378.OF"/>
    <s v="泰康策略优选灵活配置混合型证券投资基金"/>
    <s v="混合型基金"/>
    <s v="灵活配置型基金"/>
    <s v="契约型开放式"/>
    <m/>
    <m/>
    <n v="883078336.12"/>
    <x v="8"/>
    <x v="0"/>
  </r>
  <r>
    <s v="003378.OF"/>
    <s v="泰康策略优选灵活配置混合型证券投资基金"/>
    <s v="混合型基金"/>
    <s v="灵活配置型基金"/>
    <s v="契约型开放式"/>
    <m/>
    <m/>
    <n v="883078336.12"/>
    <x v="9"/>
    <x v="0"/>
  </r>
  <r>
    <s v="003378.OF"/>
    <s v="泰康策略优选灵活配置混合型证券投资基金"/>
    <s v="混合型基金"/>
    <s v="灵活配置型基金"/>
    <s v="契约型开放式"/>
    <m/>
    <m/>
    <n v="883078336.12"/>
    <x v="25"/>
    <x v="0"/>
  </r>
  <r>
    <s v="003379.OF"/>
    <s v="信诚至选灵活配置混合型证券投资基金"/>
    <s v="混合型基金"/>
    <s v="灵活配置型基金"/>
    <s v="契约型开放式"/>
    <m/>
    <m/>
    <n v="644201200.27999997"/>
    <x v="2"/>
    <x v="0"/>
  </r>
  <r>
    <s v="003379.OF"/>
    <s v="信诚至选灵活配置混合型证券投资基金"/>
    <s v="混合型基金"/>
    <s v="灵活配置型基金"/>
    <s v="契约型开放式"/>
    <m/>
    <m/>
    <n v="644201200.27999997"/>
    <x v="4"/>
    <x v="0"/>
  </r>
  <r>
    <s v="003379.OF"/>
    <s v="信诚至选灵活配置混合型证券投资基金"/>
    <s v="混合型基金"/>
    <s v="灵活配置型基金"/>
    <s v="契约型开放式"/>
    <m/>
    <m/>
    <n v="644201200.27999997"/>
    <x v="9"/>
    <x v="0"/>
  </r>
  <r>
    <s v="003380.OF"/>
    <s v="信诚至选灵活配置混合型证券投资基金"/>
    <s v="混合型基金"/>
    <s v="灵活配置型基金"/>
    <s v="契约型开放式"/>
    <m/>
    <m/>
    <n v="12141135.1"/>
    <x v="11"/>
    <x v="2"/>
  </r>
  <r>
    <s v="003382.OF"/>
    <s v="民生加银鑫享债券型证券投资基金"/>
    <s v="债券型基金"/>
    <s v="中长期纯债型基金"/>
    <s v="契约型开放式"/>
    <m/>
    <m/>
    <n v="9565700267.9899998"/>
    <x v="11"/>
    <x v="2"/>
  </r>
  <r>
    <s v="003383.OF"/>
    <s v="民生加银鑫享债券型证券投资基金"/>
    <s v="债券型基金"/>
    <s v="中长期纯债型基金"/>
    <s v="契约型开放式"/>
    <m/>
    <m/>
    <n v="5821455876.5799999"/>
    <x v="11"/>
    <x v="2"/>
  </r>
  <r>
    <s v="003384.OF"/>
    <s v="金鹰添盈纯债债券型证券投资基金"/>
    <s v="债券型基金"/>
    <s v="中长期纯债型基金"/>
    <s v="契约型开放式"/>
    <m/>
    <m/>
    <n v="4585812.2"/>
    <x v="11"/>
    <x v="2"/>
  </r>
  <r>
    <s v="003385.OF"/>
    <s v="工银瑞信全球美元债债券型证券投资基金(QDII)"/>
    <s v="国际(QDII)基金"/>
    <s v="国际(QDII)债券型基金"/>
    <s v="契约型开放式"/>
    <m/>
    <m/>
    <n v="103394093.97"/>
    <x v="11"/>
    <x v="2"/>
  </r>
  <r>
    <s v="003386.OF"/>
    <s v="工银瑞信全球美元债债券型证券投资基金(QDII)"/>
    <s v="国际(QDII)基金"/>
    <s v="国际(QDII)债券型基金"/>
    <s v="契约型开放式"/>
    <m/>
    <m/>
    <n v="14820976.171800001"/>
    <x v="11"/>
    <x v="2"/>
  </r>
  <r>
    <s v="003387.OF"/>
    <s v="工银瑞信全球美元债债券型证券投资基金(QDII)"/>
    <s v="国际(QDII)基金"/>
    <s v="国际(QDII)债券型基金"/>
    <s v="契约型开放式"/>
    <m/>
    <m/>
    <n v="18556745.02"/>
    <x v="11"/>
    <x v="2"/>
  </r>
  <r>
    <s v="003388.OF"/>
    <s v="招商招益宝货币市场基金"/>
    <s v="货币市场型基金"/>
    <s v="货币市场型基金"/>
    <s v="契约型开放式"/>
    <m/>
    <m/>
    <n v="3508458402.4200001"/>
    <x v="11"/>
    <x v="2"/>
  </r>
  <r>
    <s v="003389.OF"/>
    <s v="招商招益宝货币市场基金"/>
    <s v="货币市场型基金"/>
    <s v="货币市场型基金"/>
    <s v="契约型开放式"/>
    <m/>
    <m/>
    <n v="83753509.090000004"/>
    <x v="11"/>
    <x v="2"/>
  </r>
  <r>
    <s v="003390.OF"/>
    <s v="江信一年定期开放债券型证券投资基金"/>
    <s v="债券型基金"/>
    <s v="中长期纯债型基金"/>
    <s v="契约型开放式"/>
    <m/>
    <m/>
    <n v="209864318.96000001"/>
    <x v="11"/>
    <x v="2"/>
  </r>
  <r>
    <s v="003391.OF"/>
    <s v="建信天添益货币市场基金"/>
    <s v="货币市场型基金"/>
    <s v="货币市场型基金"/>
    <s v="契约型开放式"/>
    <m/>
    <m/>
    <n v="329578470.64999998"/>
    <x v="11"/>
    <x v="2"/>
  </r>
  <r>
    <s v="003392.OF"/>
    <s v="建信天添益货币市场基金"/>
    <s v="货币市场型基金"/>
    <s v="货币市场型基金"/>
    <s v="契约型开放式"/>
    <m/>
    <m/>
    <n v="161413128.94999999"/>
    <x v="11"/>
    <x v="2"/>
  </r>
  <r>
    <s v="003393.OF"/>
    <s v="建信天添益货币市场基金"/>
    <s v="货币市场型基金"/>
    <s v="货币市场型基金"/>
    <s v="契约型开放式"/>
    <m/>
    <m/>
    <n v="6065734347.1300001"/>
    <x v="11"/>
    <x v="2"/>
  </r>
  <r>
    <s v="003394.OF"/>
    <s v="建信恒安一年定期开放债券型证券投资基金"/>
    <s v="债券型基金"/>
    <s v="中长期纯债型基金"/>
    <s v="契约型开放式"/>
    <m/>
    <m/>
    <n v="16832463950.690001"/>
    <x v="11"/>
    <x v="2"/>
  </r>
  <r>
    <s v="003395.OF"/>
    <s v="安信尊享纯债债券型证券投资基金"/>
    <s v="债券型基金"/>
    <s v="中长期纯债型基金"/>
    <s v="契约型开放式"/>
    <m/>
    <m/>
    <n v="3503938803.1399999"/>
    <x v="11"/>
    <x v="2"/>
  </r>
  <r>
    <s v="003396.OF"/>
    <s v="东方红优享红利沪港深灵活配置混合型证券投资基金"/>
    <s v="混合型基金"/>
    <s v="灵活配置型基金"/>
    <s v="契约型开放式"/>
    <m/>
    <m/>
    <n v="2312048432.4899998"/>
    <x v="31"/>
    <x v="0"/>
  </r>
  <r>
    <s v="003396.OF"/>
    <s v="东方红优享红利沪港深灵活配置混合型证券投资基金"/>
    <s v="混合型基金"/>
    <s v="灵活配置型基金"/>
    <s v="契约型开放式"/>
    <m/>
    <m/>
    <n v="2312048432.4899998"/>
    <x v="13"/>
    <x v="0"/>
  </r>
  <r>
    <s v="003396.OF"/>
    <s v="东方红优享红利沪港深灵活配置混合型证券投资基金"/>
    <s v="混合型基金"/>
    <s v="灵活配置型基金"/>
    <s v="契约型开放式"/>
    <m/>
    <m/>
    <n v="2312048432.4899998"/>
    <x v="90"/>
    <x v="0"/>
  </r>
  <r>
    <s v="003396.OF"/>
    <s v="东方红优享红利沪港深灵活配置混合型证券投资基金"/>
    <s v="混合型基金"/>
    <s v="灵活配置型基金"/>
    <s v="契约型开放式"/>
    <m/>
    <m/>
    <n v="2312048432.4899998"/>
    <x v="0"/>
    <x v="0"/>
  </r>
  <r>
    <s v="003396.OF"/>
    <s v="东方红优享红利沪港深灵活配置混合型证券投资基金"/>
    <s v="混合型基金"/>
    <s v="灵活配置型基金"/>
    <s v="契约型开放式"/>
    <m/>
    <m/>
    <n v="2312048432.4899998"/>
    <x v="2"/>
    <x v="0"/>
  </r>
  <r>
    <s v="003396.OF"/>
    <s v="东方红优享红利沪港深灵活配置混合型证券投资基金"/>
    <s v="混合型基金"/>
    <s v="灵活配置型基金"/>
    <s v="契约型开放式"/>
    <m/>
    <m/>
    <n v="2312048432.4899998"/>
    <x v="18"/>
    <x v="0"/>
  </r>
  <r>
    <s v="003396.OF"/>
    <s v="东方红优享红利沪港深灵活配置混合型证券投资基金"/>
    <s v="混合型基金"/>
    <s v="灵活配置型基金"/>
    <s v="契约型开放式"/>
    <m/>
    <m/>
    <n v="2312048432.4899998"/>
    <x v="73"/>
    <x v="0"/>
  </r>
  <r>
    <s v="003396.OF"/>
    <s v="东方红优享红利沪港深灵活配置混合型证券投资基金"/>
    <s v="混合型基金"/>
    <s v="灵活配置型基金"/>
    <s v="契约型开放式"/>
    <m/>
    <m/>
    <n v="2312048432.4899998"/>
    <x v="30"/>
    <x v="0"/>
  </r>
  <r>
    <s v="003396.OF"/>
    <s v="东方红优享红利沪港深灵活配置混合型证券投资基金"/>
    <s v="混合型基金"/>
    <s v="灵活配置型基金"/>
    <s v="契约型开放式"/>
    <m/>
    <m/>
    <n v="2312048432.4899998"/>
    <x v="91"/>
    <x v="0"/>
  </r>
  <r>
    <s v="003396.OF"/>
    <s v="东方红优享红利沪港深灵活配置混合型证券投资基金"/>
    <s v="混合型基金"/>
    <s v="灵活配置型基金"/>
    <s v="契约型开放式"/>
    <m/>
    <m/>
    <n v="2312048432.4899998"/>
    <x v="4"/>
    <x v="0"/>
  </r>
  <r>
    <s v="003396.OF"/>
    <s v="东方红优享红利沪港深灵活配置混合型证券投资基金"/>
    <s v="混合型基金"/>
    <s v="灵活配置型基金"/>
    <s v="契约型开放式"/>
    <m/>
    <m/>
    <n v="2312048432.4899998"/>
    <x v="37"/>
    <x v="0"/>
  </r>
  <r>
    <s v="003396.OF"/>
    <s v="东方红优享红利沪港深灵活配置混合型证券投资基金"/>
    <s v="混合型基金"/>
    <s v="灵活配置型基金"/>
    <s v="契约型开放式"/>
    <m/>
    <m/>
    <n v="2312048432.4899998"/>
    <x v="38"/>
    <x v="0"/>
  </r>
  <r>
    <s v="003396.OF"/>
    <s v="东方红优享红利沪港深灵活配置混合型证券投资基金"/>
    <s v="混合型基金"/>
    <s v="灵活配置型基金"/>
    <s v="契约型开放式"/>
    <m/>
    <m/>
    <n v="2312048432.4899998"/>
    <x v="5"/>
    <x v="0"/>
  </r>
  <r>
    <s v="003396.OF"/>
    <s v="东方红优享红利沪港深灵活配置混合型证券投资基金"/>
    <s v="混合型基金"/>
    <s v="灵活配置型基金"/>
    <s v="契约型开放式"/>
    <m/>
    <m/>
    <n v="2312048432.4899998"/>
    <x v="7"/>
    <x v="0"/>
  </r>
  <r>
    <s v="003396.OF"/>
    <s v="东方红优享红利沪港深灵活配置混合型证券投资基金"/>
    <s v="混合型基金"/>
    <s v="灵活配置型基金"/>
    <s v="契约型开放式"/>
    <m/>
    <m/>
    <n v="2312048432.4899998"/>
    <x v="9"/>
    <x v="0"/>
  </r>
  <r>
    <s v="003396.OF"/>
    <s v="东方红优享红利沪港深灵活配置混合型证券投资基金"/>
    <s v="混合型基金"/>
    <s v="灵活配置型基金"/>
    <s v="契约型开放式"/>
    <m/>
    <m/>
    <n v="2312048432.4899998"/>
    <x v="29"/>
    <x v="0"/>
  </r>
  <r>
    <s v="003396.OF"/>
    <s v="东方红优享红利沪港深灵活配置混合型证券投资基金"/>
    <s v="混合型基金"/>
    <s v="灵活配置型基金"/>
    <s v="契约型开放式"/>
    <m/>
    <m/>
    <n v="2312048432.4899998"/>
    <x v="41"/>
    <x v="0"/>
  </r>
  <r>
    <s v="003396.OF"/>
    <s v="东方红优享红利沪港深灵活配置混合型证券投资基金"/>
    <s v="混合型基金"/>
    <s v="灵活配置型基金"/>
    <s v="契约型开放式"/>
    <m/>
    <m/>
    <n v="2312048432.4899998"/>
    <x v="25"/>
    <x v="0"/>
  </r>
  <r>
    <s v="003396.OF"/>
    <s v="东方红优享红利沪港深灵活配置混合型证券投资基金"/>
    <s v="混合型基金"/>
    <s v="灵活配置型基金"/>
    <s v="契约型开放式"/>
    <m/>
    <m/>
    <n v="2312048432.4899998"/>
    <x v="65"/>
    <x v="0"/>
  </r>
  <r>
    <s v="003396.OF"/>
    <s v="东方红优享红利沪港深灵活配置混合型证券投资基金"/>
    <s v="混合型基金"/>
    <s v="灵活配置型基金"/>
    <s v="契约型开放式"/>
    <m/>
    <m/>
    <n v="2312048432.4899998"/>
    <x v="42"/>
    <x v="1"/>
  </r>
  <r>
    <s v="003396.OF"/>
    <s v="东方红优享红利沪港深灵活配置混合型证券投资基金"/>
    <s v="混合型基金"/>
    <s v="灵活配置型基金"/>
    <s v="契约型开放式"/>
    <m/>
    <m/>
    <n v="2312048432.4899998"/>
    <x v="32"/>
    <x v="1"/>
  </r>
  <r>
    <s v="003397.OF"/>
    <s v="银华体育文化灵活配置混合型证券投资基金"/>
    <s v="混合型基金"/>
    <s v="灵活配置型基金"/>
    <s v="契约型开放式"/>
    <m/>
    <m/>
    <n v="16637382.810000001"/>
    <x v="44"/>
    <x v="0"/>
  </r>
  <r>
    <s v="003397.OF"/>
    <s v="银华体育文化灵活配置混合型证券投资基金"/>
    <s v="混合型基金"/>
    <s v="灵活配置型基金"/>
    <s v="契约型开放式"/>
    <m/>
    <m/>
    <n v="16637382.810000001"/>
    <x v="134"/>
    <x v="0"/>
  </r>
  <r>
    <s v="003397.OF"/>
    <s v="银华体育文化灵活配置混合型证券投资基金"/>
    <s v="混合型基金"/>
    <s v="灵活配置型基金"/>
    <s v="契约型开放式"/>
    <m/>
    <m/>
    <n v="16637382.810000001"/>
    <x v="4"/>
    <x v="0"/>
  </r>
  <r>
    <s v="003397.OF"/>
    <s v="银华体育文化灵活配置混合型证券投资基金"/>
    <s v="混合型基金"/>
    <s v="灵活配置型基金"/>
    <s v="契约型开放式"/>
    <m/>
    <m/>
    <n v="16637382.810000001"/>
    <x v="121"/>
    <x v="0"/>
  </r>
  <r>
    <s v="003397.OF"/>
    <s v="银华体育文化灵活配置混合型证券投资基金"/>
    <s v="混合型基金"/>
    <s v="灵活配置型基金"/>
    <s v="契约型开放式"/>
    <m/>
    <m/>
    <n v="16637382.810000001"/>
    <x v="46"/>
    <x v="0"/>
  </r>
  <r>
    <s v="003397.OF"/>
    <s v="银华体育文化灵活配置混合型证券投资基金"/>
    <s v="混合型基金"/>
    <s v="灵活配置型基金"/>
    <s v="契约型开放式"/>
    <m/>
    <m/>
    <n v="16637382.810000001"/>
    <x v="80"/>
    <x v="0"/>
  </r>
  <r>
    <s v="003397.OF"/>
    <s v="银华体育文化灵活配置混合型证券投资基金"/>
    <s v="混合型基金"/>
    <s v="灵活配置型基金"/>
    <s v="契约型开放式"/>
    <m/>
    <m/>
    <n v="16637382.810000001"/>
    <x v="81"/>
    <x v="0"/>
  </r>
  <r>
    <s v="003397.OF"/>
    <s v="银华体育文化灵活配置混合型证券投资基金"/>
    <s v="混合型基金"/>
    <s v="灵活配置型基金"/>
    <s v="契约型开放式"/>
    <m/>
    <m/>
    <n v="16637382.810000001"/>
    <x v="39"/>
    <x v="0"/>
  </r>
  <r>
    <s v="003397.OF"/>
    <s v="银华体育文化灵活配置混合型证券投资基金"/>
    <s v="混合型基金"/>
    <s v="灵活配置型基金"/>
    <s v="契约型开放式"/>
    <m/>
    <m/>
    <n v="16637382.810000001"/>
    <x v="5"/>
    <x v="0"/>
  </r>
  <r>
    <s v="003397.OF"/>
    <s v="银华体育文化灵活配置混合型证券投资基金"/>
    <s v="混合型基金"/>
    <s v="灵活配置型基金"/>
    <s v="契约型开放式"/>
    <m/>
    <m/>
    <n v="16637382.810000001"/>
    <x v="7"/>
    <x v="0"/>
  </r>
  <r>
    <s v="003397.OF"/>
    <s v="银华体育文化灵活配置混合型证券投资基金"/>
    <s v="混合型基金"/>
    <s v="灵活配置型基金"/>
    <s v="契约型开放式"/>
    <m/>
    <m/>
    <n v="16637382.810000001"/>
    <x v="40"/>
    <x v="0"/>
  </r>
  <r>
    <s v="003397.OF"/>
    <s v="银华体育文化灵活配置混合型证券投资基金"/>
    <s v="混合型基金"/>
    <s v="灵活配置型基金"/>
    <s v="契约型开放式"/>
    <m/>
    <m/>
    <n v="16637382.810000001"/>
    <x v="142"/>
    <x v="1"/>
  </r>
  <r>
    <s v="003398.OF"/>
    <s v="太平日日金货币市场基金"/>
    <s v="货币市场型基金"/>
    <s v="货币市场型基金"/>
    <s v="契约型开放式"/>
    <m/>
    <m/>
    <n v="797494.73"/>
    <x v="11"/>
    <x v="2"/>
  </r>
  <r>
    <s v="003399.OF"/>
    <s v="太平日日金货币市场基金"/>
    <s v="货币市场型基金"/>
    <s v="货币市场型基金"/>
    <s v="契约型开放式"/>
    <m/>
    <m/>
    <n v="2148582051.0799999"/>
    <x v="11"/>
    <x v="2"/>
  </r>
  <r>
    <s v="003400.OF"/>
    <s v="建信恒瑞一年定期开放债券型证券投资基金"/>
    <s v="债券型基金"/>
    <s v="中长期纯债型基金"/>
    <s v="契约型开放式"/>
    <m/>
    <m/>
    <n v="17353385818.93"/>
    <x v="11"/>
    <x v="2"/>
  </r>
  <r>
    <s v="003401.OF"/>
    <s v="工银瑞信可转债债券型证券投资基金"/>
    <s v="债券型基金"/>
    <s v="混合债券型二级基金"/>
    <s v="契约型开放式"/>
    <m/>
    <m/>
    <n v="445829788.72000003"/>
    <x v="2"/>
    <x v="0"/>
  </r>
  <r>
    <s v="003401.OF"/>
    <s v="工银瑞信可转债债券型证券投资基金"/>
    <s v="债券型基金"/>
    <s v="混合债券型二级基金"/>
    <s v="契约型开放式"/>
    <m/>
    <m/>
    <n v="445829788.72000003"/>
    <x v="4"/>
    <x v="0"/>
  </r>
  <r>
    <s v="003401.OF"/>
    <s v="工银瑞信可转债债券型证券投资基金"/>
    <s v="债券型基金"/>
    <s v="混合债券型二级基金"/>
    <s v="契约型开放式"/>
    <m/>
    <m/>
    <n v="445829788.72000003"/>
    <x v="9"/>
    <x v="0"/>
  </r>
  <r>
    <s v="003402.OF"/>
    <s v="安信活期宝货币市场基金"/>
    <s v="货币市场型基金"/>
    <s v="货币市场型基金"/>
    <s v="契约型开放式"/>
    <m/>
    <m/>
    <n v="956554767.75"/>
    <x v="11"/>
    <x v="2"/>
  </r>
  <r>
    <s v="003403.OF"/>
    <s v="华商瑞丰短债债券型证券投资基金"/>
    <s v="债券型基金"/>
    <s v="短期纯债型基金"/>
    <s v="契约型开放式"/>
    <m/>
    <m/>
    <n v="326055311.5"/>
    <x v="11"/>
    <x v="2"/>
  </r>
  <r>
    <s v="003404.OF"/>
    <s v="招商稳盛定期开放灵活配置混合型证券投资基金"/>
    <s v="混合型基金"/>
    <s v="灵活配置型基金"/>
    <s v="契约型开放式"/>
    <m/>
    <m/>
    <n v="840650.07"/>
    <x v="11"/>
    <x v="2"/>
  </r>
  <r>
    <s v="003405.OF"/>
    <s v="招商稳盛定期开放灵活配置混合型证券投资基金"/>
    <s v="混合型基金"/>
    <s v="灵活配置型基金"/>
    <s v="契约型开放式"/>
    <m/>
    <m/>
    <m/>
    <x v="11"/>
    <x v="2"/>
  </r>
  <r>
    <s v="003406.OF"/>
    <s v="南方多元定期开放债券型发起式证券投资基金"/>
    <s v="债券型基金"/>
    <s v="中长期纯债型基金"/>
    <s v="契约型开放式"/>
    <m/>
    <m/>
    <n v="5094003069.4200001"/>
    <x v="11"/>
    <x v="2"/>
  </r>
  <r>
    <s v="003407.OF"/>
    <s v="景顺长城景泰丰利纯债债券型证券投资基金"/>
    <s v="债券型基金"/>
    <s v="中长期纯债型基金"/>
    <s v="契约型开放式"/>
    <m/>
    <m/>
    <n v="9242673068.4300003"/>
    <x v="11"/>
    <x v="2"/>
  </r>
  <r>
    <s v="003408.OF"/>
    <s v="景顺长城景泰丰利纯债债券型证券投资基金"/>
    <s v="债券型基金"/>
    <s v="中长期纯债型基金"/>
    <s v="契约型开放式"/>
    <m/>
    <m/>
    <n v="45575039.700000003"/>
    <x v="11"/>
    <x v="2"/>
  </r>
  <r>
    <s v="003411.OF"/>
    <s v="鹏华弘康灵活配置混合型证券投资基金"/>
    <s v="混合型基金"/>
    <s v="灵活配置型基金"/>
    <s v="契约型开放式"/>
    <m/>
    <m/>
    <n v="2325784.96"/>
    <x v="11"/>
    <x v="2"/>
  </r>
  <r>
    <s v="003412.OF"/>
    <s v="鹏华弘康灵活配置混合型证券投资基金"/>
    <s v="混合型基金"/>
    <s v="灵活配置型基金"/>
    <s v="契约型开放式"/>
    <m/>
    <m/>
    <n v="107916437.66"/>
    <x v="11"/>
    <x v="2"/>
  </r>
  <r>
    <s v="003413.OF"/>
    <s v="华泰柏瑞新经济沪港深灵活配置混合型证券投资基金"/>
    <s v="混合型基金"/>
    <s v="灵活配置型基金"/>
    <s v="契约型开放式"/>
    <m/>
    <m/>
    <n v="28370110.039999999"/>
    <x v="54"/>
    <x v="0"/>
  </r>
  <r>
    <s v="003413.OF"/>
    <s v="华泰柏瑞新经济沪港深灵活配置混合型证券投资基金"/>
    <s v="混合型基金"/>
    <s v="灵活配置型基金"/>
    <s v="契约型开放式"/>
    <m/>
    <m/>
    <n v="28370110.039999999"/>
    <x v="47"/>
    <x v="0"/>
  </r>
  <r>
    <s v="003413.OF"/>
    <s v="华泰柏瑞新经济沪港深灵活配置混合型证券投资基金"/>
    <s v="混合型基金"/>
    <s v="灵活配置型基金"/>
    <s v="契约型开放式"/>
    <m/>
    <m/>
    <n v="28370110.039999999"/>
    <x v="4"/>
    <x v="0"/>
  </r>
  <r>
    <s v="003413.OF"/>
    <s v="华泰柏瑞新经济沪港深灵活配置混合型证券投资基金"/>
    <s v="混合型基金"/>
    <s v="灵活配置型基金"/>
    <s v="契约型开放式"/>
    <m/>
    <m/>
    <n v="28370110.039999999"/>
    <x v="38"/>
    <x v="0"/>
  </r>
  <r>
    <s v="003413.OF"/>
    <s v="华泰柏瑞新经济沪港深灵活配置混合型证券投资基金"/>
    <s v="混合型基金"/>
    <s v="灵活配置型基金"/>
    <s v="契约型开放式"/>
    <m/>
    <m/>
    <n v="28370110.039999999"/>
    <x v="27"/>
    <x v="0"/>
  </r>
  <r>
    <s v="003413.OF"/>
    <s v="华泰柏瑞新经济沪港深灵活配置混合型证券投资基金"/>
    <s v="混合型基金"/>
    <s v="灵活配置型基金"/>
    <s v="契约型开放式"/>
    <m/>
    <m/>
    <n v="28370110.039999999"/>
    <x v="113"/>
    <x v="0"/>
  </r>
  <r>
    <s v="003414.OF"/>
    <s v="泰达宏利创金灵活配置混合型证券投资基金"/>
    <s v="混合型基金"/>
    <s v="灵活配置型基金"/>
    <s v="契约型开放式"/>
    <m/>
    <m/>
    <n v="106327732.68000001"/>
    <x v="0"/>
    <x v="0"/>
  </r>
  <r>
    <s v="003414.OF"/>
    <s v="泰达宏利创金灵活配置混合型证券投资基金"/>
    <s v="混合型基金"/>
    <s v="灵活配置型基金"/>
    <s v="契约型开放式"/>
    <m/>
    <m/>
    <n v="106327732.68000001"/>
    <x v="2"/>
    <x v="0"/>
  </r>
  <r>
    <s v="003414.OF"/>
    <s v="泰达宏利创金灵活配置混合型证券投资基金"/>
    <s v="混合型基金"/>
    <s v="灵活配置型基金"/>
    <s v="契约型开放式"/>
    <m/>
    <m/>
    <n v="106327732.68000001"/>
    <x v="4"/>
    <x v="0"/>
  </r>
  <r>
    <s v="003414.OF"/>
    <s v="泰达宏利创金灵活配置混合型证券投资基金"/>
    <s v="混合型基金"/>
    <s v="灵活配置型基金"/>
    <s v="契约型开放式"/>
    <m/>
    <m/>
    <n v="106327732.68000001"/>
    <x v="5"/>
    <x v="0"/>
  </r>
  <r>
    <s v="003414.OF"/>
    <s v="泰达宏利创金灵活配置混合型证券投资基金"/>
    <s v="混合型基金"/>
    <s v="灵活配置型基金"/>
    <s v="契约型开放式"/>
    <m/>
    <m/>
    <n v="106327732.68000001"/>
    <x v="9"/>
    <x v="0"/>
  </r>
  <r>
    <s v="003414.OF"/>
    <s v="泰达宏利创金灵活配置混合型证券投资基金"/>
    <s v="混合型基金"/>
    <s v="灵活配置型基金"/>
    <s v="契约型开放式"/>
    <m/>
    <m/>
    <n v="106327732.68000001"/>
    <x v="53"/>
    <x v="1"/>
  </r>
  <r>
    <s v="003415.OF"/>
    <s v="泰达宏利创金灵活配置混合型证券投资基金"/>
    <s v="混合型基金"/>
    <s v="灵活配置型基金"/>
    <s v="契约型开放式"/>
    <m/>
    <m/>
    <n v="240754188.87"/>
    <x v="11"/>
    <x v="2"/>
  </r>
  <r>
    <s v="003416.OF"/>
    <s v="招商财经大数据策略股票型证券投资基金"/>
    <s v="股票型基金"/>
    <s v="普通股票型基金"/>
    <s v="契约型开放式"/>
    <m/>
    <m/>
    <n v="16659317.35"/>
    <x v="0"/>
    <x v="0"/>
  </r>
  <r>
    <s v="003416.OF"/>
    <s v="招商财经大数据策略股票型证券投资基金"/>
    <s v="股票型基金"/>
    <s v="普通股票型基金"/>
    <s v="契约型开放式"/>
    <m/>
    <m/>
    <n v="16659317.35"/>
    <x v="2"/>
    <x v="0"/>
  </r>
  <r>
    <s v="003416.OF"/>
    <s v="招商财经大数据策略股票型证券投资基金"/>
    <s v="股票型基金"/>
    <s v="普通股票型基金"/>
    <s v="契约型开放式"/>
    <m/>
    <m/>
    <n v="16659317.35"/>
    <x v="4"/>
    <x v="0"/>
  </r>
  <r>
    <s v="003416.OF"/>
    <s v="招商财经大数据策略股票型证券投资基金"/>
    <s v="股票型基金"/>
    <s v="普通股票型基金"/>
    <s v="契约型开放式"/>
    <m/>
    <m/>
    <n v="16659317.35"/>
    <x v="7"/>
    <x v="0"/>
  </r>
  <r>
    <s v="003416.OF"/>
    <s v="招商财经大数据策略股票型证券投资基金"/>
    <s v="股票型基金"/>
    <s v="普通股票型基金"/>
    <s v="契约型开放式"/>
    <m/>
    <m/>
    <n v="16659317.35"/>
    <x v="9"/>
    <x v="0"/>
  </r>
  <r>
    <s v="003417.OF"/>
    <s v="中加丰泽纯债债券型证券投资基金"/>
    <s v="债券型基金"/>
    <s v="中长期纯债型基金"/>
    <s v="契约型开放式"/>
    <m/>
    <m/>
    <n v="1295275042.55"/>
    <x v="11"/>
    <x v="2"/>
  </r>
  <r>
    <s v="003418.OF"/>
    <s v="华润元大润鑫债券型证券投资基金"/>
    <s v="债券型基金"/>
    <s v="中长期纯债型基金"/>
    <s v="契约型开放式"/>
    <m/>
    <m/>
    <n v="387812245.69"/>
    <x v="11"/>
    <x v="2"/>
  </r>
  <r>
    <s v="003419.OF"/>
    <s v="中欧弘安一年定期开放债券型证券投资基金"/>
    <s v="债券型基金"/>
    <s v="中长期纯债型基金"/>
    <s v="契约型开放式"/>
    <m/>
    <m/>
    <n v="108272107.39"/>
    <x v="11"/>
    <x v="2"/>
  </r>
  <r>
    <s v="003422.OF"/>
    <s v="国寿安保添利货币市场基金"/>
    <s v="货币市场型基金"/>
    <s v="货币市场型基金"/>
    <s v="契约型开放式"/>
    <m/>
    <m/>
    <n v="22363553.609999999"/>
    <x v="11"/>
    <x v="2"/>
  </r>
  <r>
    <s v="003423.OF"/>
    <s v="国寿安保添利货币市场基金"/>
    <s v="货币市场型基金"/>
    <s v="货币市场型基金"/>
    <s v="契约型开放式"/>
    <m/>
    <m/>
    <n v="17013399606.43"/>
    <x v="11"/>
    <x v="2"/>
  </r>
  <r>
    <s v="003424.OF"/>
    <s v="江信洪福纯债债券型证券投资基金"/>
    <s v="债券型基金"/>
    <s v="中长期纯债型基金"/>
    <s v="契约型开放式"/>
    <m/>
    <m/>
    <n v="537050672.95000005"/>
    <x v="11"/>
    <x v="2"/>
  </r>
  <r>
    <s v="003425.OF"/>
    <s v="江信添福债券型证券投资基金"/>
    <s v="债券型基金"/>
    <s v="中长期纯债型基金"/>
    <s v="契约型开放式"/>
    <m/>
    <m/>
    <n v="35051370.140000001"/>
    <x v="11"/>
    <x v="2"/>
  </r>
  <r>
    <s v="003426.OF"/>
    <s v="江信添福债券型证券投资基金"/>
    <s v="债券型基金"/>
    <s v="中长期纯债型基金"/>
    <s v="契约型开放式"/>
    <m/>
    <m/>
    <n v="1134563.54"/>
    <x v="11"/>
    <x v="2"/>
  </r>
  <r>
    <s v="003427.OF"/>
    <s v="建信恒远一年定期开放债券型证券投资基金"/>
    <s v="债券型基金"/>
    <s v="中长期纯债型基金"/>
    <s v="契约型开放式"/>
    <m/>
    <m/>
    <n v="17300119359.099998"/>
    <x v="11"/>
    <x v="2"/>
  </r>
  <r>
    <s v="003428.OF"/>
    <s v="中加丰盈纯债债券型证券投资基金"/>
    <s v="债券型基金"/>
    <s v="中长期纯债型基金"/>
    <s v="契约型开放式"/>
    <m/>
    <m/>
    <n v="1025613148.72"/>
    <x v="11"/>
    <x v="2"/>
  </r>
  <r>
    <s v="003429.OF"/>
    <s v="中证兴业中高等级信用债指数证券投资基金"/>
    <s v="债券型基金"/>
    <s v="被动指数型债券基金"/>
    <s v="契约型开放式"/>
    <s v="930780.CSI"/>
    <m/>
    <n v="7754103396"/>
    <x v="11"/>
    <x v="2"/>
  </r>
  <r>
    <s v="003430.OF"/>
    <s v="兴业14天理财债券型证券投资基金"/>
    <s v="货币市场型基金"/>
    <s v="货币市场型基金"/>
    <s v="契约型开放式"/>
    <m/>
    <m/>
    <n v="8683266.8000000007"/>
    <x v="11"/>
    <x v="2"/>
  </r>
  <r>
    <s v="003431.OF"/>
    <s v="兴业14天理财债券型证券投资基金"/>
    <s v="货币市场型基金"/>
    <s v="货币市场型基金"/>
    <s v="契约型开放式"/>
    <m/>
    <m/>
    <n v="3911811249.6700001"/>
    <x v="11"/>
    <x v="2"/>
  </r>
  <r>
    <s v="003432.OF"/>
    <s v="信诚至瑞灵活配置混合型证券投资基金"/>
    <s v="混合型基金"/>
    <s v="灵活配置型基金"/>
    <s v="契约型开放式"/>
    <m/>
    <m/>
    <n v="220777735.00999999"/>
    <x v="0"/>
    <x v="0"/>
  </r>
  <r>
    <s v="003432.OF"/>
    <s v="信诚至瑞灵活配置混合型证券投资基金"/>
    <s v="混合型基金"/>
    <s v="灵活配置型基金"/>
    <s v="契约型开放式"/>
    <m/>
    <m/>
    <n v="220777735.00999999"/>
    <x v="2"/>
    <x v="0"/>
  </r>
  <r>
    <s v="003432.OF"/>
    <s v="信诚至瑞灵活配置混合型证券投资基金"/>
    <s v="混合型基金"/>
    <s v="灵活配置型基金"/>
    <s v="契约型开放式"/>
    <m/>
    <m/>
    <n v="220777735.00999999"/>
    <x v="4"/>
    <x v="0"/>
  </r>
  <r>
    <s v="003432.OF"/>
    <s v="信诚至瑞灵活配置混合型证券投资基金"/>
    <s v="混合型基金"/>
    <s v="灵活配置型基金"/>
    <s v="契约型开放式"/>
    <m/>
    <m/>
    <n v="220777735.00999999"/>
    <x v="9"/>
    <x v="0"/>
  </r>
  <r>
    <s v="003433.OF"/>
    <s v="信诚至瑞灵活配置混合型证券投资基金"/>
    <s v="混合型基金"/>
    <s v="灵活配置型基金"/>
    <s v="契约型开放式"/>
    <m/>
    <m/>
    <n v="112485778.25"/>
    <x v="11"/>
    <x v="2"/>
  </r>
  <r>
    <s v="003434.OF"/>
    <s v="博时鑫泽灵活配置混合型证券投资基金"/>
    <s v="混合型基金"/>
    <s v="灵活配置型基金"/>
    <s v="契约型开放式"/>
    <m/>
    <m/>
    <n v="443876187.13"/>
    <x v="0"/>
    <x v="0"/>
  </r>
  <r>
    <s v="003434.OF"/>
    <s v="博时鑫泽灵活配置混合型证券投资基金"/>
    <s v="混合型基金"/>
    <s v="灵活配置型基金"/>
    <s v="契约型开放式"/>
    <m/>
    <m/>
    <n v="443876187.13"/>
    <x v="2"/>
    <x v="0"/>
  </r>
  <r>
    <s v="003434.OF"/>
    <s v="博时鑫泽灵活配置混合型证券投资基金"/>
    <s v="混合型基金"/>
    <s v="灵活配置型基金"/>
    <s v="契约型开放式"/>
    <m/>
    <m/>
    <n v="443876187.13"/>
    <x v="4"/>
    <x v="0"/>
  </r>
  <r>
    <s v="003434.OF"/>
    <s v="博时鑫泽灵活配置混合型证券投资基金"/>
    <s v="混合型基金"/>
    <s v="灵活配置型基金"/>
    <s v="契约型开放式"/>
    <m/>
    <m/>
    <n v="443876187.13"/>
    <x v="68"/>
    <x v="0"/>
  </r>
  <r>
    <s v="003434.OF"/>
    <s v="博时鑫泽灵活配置混合型证券投资基金"/>
    <s v="混合型基金"/>
    <s v="灵活配置型基金"/>
    <s v="契约型开放式"/>
    <m/>
    <m/>
    <n v="443876187.13"/>
    <x v="39"/>
    <x v="0"/>
  </r>
  <r>
    <s v="003434.OF"/>
    <s v="博时鑫泽灵活配置混合型证券投资基金"/>
    <s v="混合型基金"/>
    <s v="灵活配置型基金"/>
    <s v="契约型开放式"/>
    <m/>
    <m/>
    <n v="443876187.13"/>
    <x v="7"/>
    <x v="0"/>
  </r>
  <r>
    <s v="003434.OF"/>
    <s v="博时鑫泽灵活配置混合型证券投资基金"/>
    <s v="混合型基金"/>
    <s v="灵活配置型基金"/>
    <s v="契约型开放式"/>
    <m/>
    <m/>
    <n v="443876187.13"/>
    <x v="9"/>
    <x v="0"/>
  </r>
  <r>
    <s v="003435.OF"/>
    <s v="博时鑫泽灵活配置混合型证券投资基金"/>
    <s v="混合型基金"/>
    <s v="灵活配置型基金"/>
    <s v="契约型开放式"/>
    <m/>
    <m/>
    <n v="445139.37"/>
    <x v="11"/>
    <x v="2"/>
  </r>
  <r>
    <s v="003438.OF"/>
    <s v="招商招怡纯债债券型证券投资基金"/>
    <s v="债券型基金"/>
    <s v="中长期纯债型基金"/>
    <s v="契约型开放式"/>
    <m/>
    <m/>
    <n v="2069001591.23"/>
    <x v="11"/>
    <x v="2"/>
  </r>
  <r>
    <s v="003439.OF"/>
    <s v="招商招怡纯债债券型证券投资基金"/>
    <s v="债券型基金"/>
    <s v="中长期纯债型基金"/>
    <s v="契约型开放式"/>
    <m/>
    <m/>
    <n v="5432.56"/>
    <x v="11"/>
    <x v="2"/>
  </r>
  <r>
    <s v="003440.OF"/>
    <s v="招商招享纯债债券型证券投资基金"/>
    <s v="债券型基金"/>
    <s v="中长期纯债型基金"/>
    <s v="契约型开放式"/>
    <m/>
    <m/>
    <n v="10152042683.940001"/>
    <x v="11"/>
    <x v="2"/>
  </r>
  <r>
    <s v="003441.OF"/>
    <s v="招商招享纯债债券型证券投资基金"/>
    <s v="债券型基金"/>
    <s v="中长期纯债型基金"/>
    <s v="契约型开放式"/>
    <m/>
    <m/>
    <m/>
    <x v="11"/>
    <x v="2"/>
  </r>
  <r>
    <s v="003442.OF"/>
    <s v="招商招惠3个月定期开放债券型发起式证券投资基金"/>
    <s v="债券型基金"/>
    <s v="中长期纯债型基金"/>
    <s v="契约型开放式"/>
    <m/>
    <m/>
    <n v="7046523344.6999998"/>
    <x v="11"/>
    <x v="2"/>
  </r>
  <r>
    <s v="003443.OF"/>
    <s v="招商招惠3个月定期开放债券型发起式证券投资基金"/>
    <s v="债券型基金"/>
    <s v="中长期纯债型基金"/>
    <s v="契约型开放式"/>
    <m/>
    <m/>
    <m/>
    <x v="11"/>
    <x v="2"/>
  </r>
  <r>
    <s v="003445.OF"/>
    <s v="中加丰享纯债债券型证券投资基金"/>
    <s v="债券型基金"/>
    <s v="中长期纯债型基金"/>
    <s v="契约型开放式"/>
    <m/>
    <m/>
    <n v="6265398742.2600002"/>
    <x v="11"/>
    <x v="2"/>
  </r>
  <r>
    <s v="003446.OF"/>
    <s v="英大睿鑫灵活配置混合型证券投资基金"/>
    <s v="混合型基金"/>
    <s v="灵活配置型基金"/>
    <s v="契约型开放式"/>
    <m/>
    <m/>
    <n v="16774099.380000001"/>
    <x v="13"/>
    <x v="0"/>
  </r>
  <r>
    <s v="003446.OF"/>
    <s v="英大睿鑫灵活配置混合型证券投资基金"/>
    <s v="混合型基金"/>
    <s v="灵活配置型基金"/>
    <s v="契约型开放式"/>
    <m/>
    <m/>
    <n v="16774099.380000001"/>
    <x v="0"/>
    <x v="0"/>
  </r>
  <r>
    <s v="003446.OF"/>
    <s v="英大睿鑫灵活配置混合型证券投资基金"/>
    <s v="混合型基金"/>
    <s v="灵活配置型基金"/>
    <s v="契约型开放式"/>
    <m/>
    <m/>
    <n v="16774099.380000001"/>
    <x v="58"/>
    <x v="0"/>
  </r>
  <r>
    <s v="003446.OF"/>
    <s v="英大睿鑫灵活配置混合型证券投资基金"/>
    <s v="混合型基金"/>
    <s v="灵活配置型基金"/>
    <s v="契约型开放式"/>
    <m/>
    <m/>
    <n v="16774099.380000001"/>
    <x v="47"/>
    <x v="0"/>
  </r>
  <r>
    <s v="003446.OF"/>
    <s v="英大睿鑫灵活配置混合型证券投资基金"/>
    <s v="混合型基金"/>
    <s v="灵活配置型基金"/>
    <s v="契约型开放式"/>
    <m/>
    <m/>
    <n v="16774099.380000001"/>
    <x v="2"/>
    <x v="0"/>
  </r>
  <r>
    <s v="003446.OF"/>
    <s v="英大睿鑫灵活配置混合型证券投资基金"/>
    <s v="混合型基金"/>
    <s v="灵活配置型基金"/>
    <s v="契约型开放式"/>
    <m/>
    <m/>
    <n v="16774099.380000001"/>
    <x v="17"/>
    <x v="0"/>
  </r>
  <r>
    <s v="003446.OF"/>
    <s v="英大睿鑫灵活配置混合型证券投资基金"/>
    <s v="混合型基金"/>
    <s v="灵活配置型基金"/>
    <s v="契约型开放式"/>
    <m/>
    <m/>
    <n v="16774099.380000001"/>
    <x v="18"/>
    <x v="0"/>
  </r>
  <r>
    <s v="003446.OF"/>
    <s v="英大睿鑫灵活配置混合型证券投资基金"/>
    <s v="混合型基金"/>
    <s v="灵活配置型基金"/>
    <s v="契约型开放式"/>
    <m/>
    <m/>
    <n v="16774099.380000001"/>
    <x v="75"/>
    <x v="0"/>
  </r>
  <r>
    <s v="003446.OF"/>
    <s v="英大睿鑫灵活配置混合型证券投资基金"/>
    <s v="混合型基金"/>
    <s v="灵活配置型基金"/>
    <s v="契约型开放式"/>
    <m/>
    <m/>
    <n v="16774099.380000001"/>
    <x v="4"/>
    <x v="0"/>
  </r>
  <r>
    <s v="003446.OF"/>
    <s v="英大睿鑫灵活配置混合型证券投资基金"/>
    <s v="混合型基金"/>
    <s v="灵活配置型基金"/>
    <s v="契约型开放式"/>
    <m/>
    <m/>
    <n v="16774099.380000001"/>
    <x v="109"/>
    <x v="0"/>
  </r>
  <r>
    <s v="003446.OF"/>
    <s v="英大睿鑫灵活配置混合型证券投资基金"/>
    <s v="混合型基金"/>
    <s v="灵活配置型基金"/>
    <s v="契约型开放式"/>
    <m/>
    <m/>
    <n v="16774099.380000001"/>
    <x v="125"/>
    <x v="0"/>
  </r>
  <r>
    <s v="003446.OF"/>
    <s v="英大睿鑫灵活配置混合型证券投资基金"/>
    <s v="混合型基金"/>
    <s v="灵活配置型基金"/>
    <s v="契约型开放式"/>
    <m/>
    <m/>
    <n v="16774099.380000001"/>
    <x v="38"/>
    <x v="0"/>
  </r>
  <r>
    <s v="003446.OF"/>
    <s v="英大睿鑫灵活配置混合型证券投资基金"/>
    <s v="混合型基金"/>
    <s v="灵活配置型基金"/>
    <s v="契约型开放式"/>
    <m/>
    <m/>
    <n v="16774099.380000001"/>
    <x v="39"/>
    <x v="0"/>
  </r>
  <r>
    <s v="003446.OF"/>
    <s v="英大睿鑫灵活配置混合型证券投资基金"/>
    <s v="混合型基金"/>
    <s v="灵活配置型基金"/>
    <s v="契约型开放式"/>
    <m/>
    <m/>
    <n v="16774099.380000001"/>
    <x v="5"/>
    <x v="0"/>
  </r>
  <r>
    <s v="003446.OF"/>
    <s v="英大睿鑫灵活配置混合型证券投资基金"/>
    <s v="混合型基金"/>
    <s v="灵活配置型基金"/>
    <s v="契约型开放式"/>
    <m/>
    <m/>
    <n v="16774099.380000001"/>
    <x v="86"/>
    <x v="0"/>
  </r>
  <r>
    <s v="003446.OF"/>
    <s v="英大睿鑫灵活配置混合型证券投资基金"/>
    <s v="混合型基金"/>
    <s v="灵活配置型基金"/>
    <s v="契约型开放式"/>
    <m/>
    <m/>
    <n v="16774099.380000001"/>
    <x v="113"/>
    <x v="0"/>
  </r>
  <r>
    <s v="003446.OF"/>
    <s v="英大睿鑫灵活配置混合型证券投资基金"/>
    <s v="混合型基金"/>
    <s v="灵活配置型基金"/>
    <s v="契约型开放式"/>
    <m/>
    <m/>
    <n v="16774099.380000001"/>
    <x v="7"/>
    <x v="0"/>
  </r>
  <r>
    <s v="003446.OF"/>
    <s v="英大睿鑫灵活配置混合型证券投资基金"/>
    <s v="混合型基金"/>
    <s v="灵活配置型基金"/>
    <s v="契约型开放式"/>
    <m/>
    <m/>
    <n v="16774099.380000001"/>
    <x v="8"/>
    <x v="0"/>
  </r>
  <r>
    <s v="003446.OF"/>
    <s v="英大睿鑫灵活配置混合型证券投资基金"/>
    <s v="混合型基金"/>
    <s v="灵活配置型基金"/>
    <s v="契约型开放式"/>
    <m/>
    <m/>
    <n v="16774099.380000001"/>
    <x v="9"/>
    <x v="0"/>
  </r>
  <r>
    <s v="003446.OF"/>
    <s v="英大睿鑫灵活配置混合型证券投资基金"/>
    <s v="混合型基金"/>
    <s v="灵活配置型基金"/>
    <s v="契约型开放式"/>
    <m/>
    <m/>
    <n v="16774099.380000001"/>
    <x v="52"/>
    <x v="1"/>
  </r>
  <r>
    <s v="003446.OF"/>
    <s v="英大睿鑫灵活配置混合型证券投资基金"/>
    <s v="混合型基金"/>
    <s v="灵活配置型基金"/>
    <s v="契约型开放式"/>
    <m/>
    <m/>
    <n v="16774099.380000001"/>
    <x v="10"/>
    <x v="1"/>
  </r>
  <r>
    <s v="003447.OF"/>
    <s v="英大睿鑫灵活配置混合型证券投资基金"/>
    <s v="混合型基金"/>
    <s v="灵活配置型基金"/>
    <s v="契约型开放式"/>
    <m/>
    <m/>
    <n v="3533141.9"/>
    <x v="11"/>
    <x v="2"/>
  </r>
  <r>
    <s v="003448.OF"/>
    <s v="招商招华纯债债券型证券投资基金"/>
    <s v="债券型基金"/>
    <s v="中长期纯债型基金"/>
    <s v="契约型开放式"/>
    <m/>
    <m/>
    <n v="1503324735.1199999"/>
    <x v="11"/>
    <x v="2"/>
  </r>
  <r>
    <s v="003449.OF"/>
    <s v="招商招华纯债债券型证券投资基金"/>
    <s v="债券型基金"/>
    <s v="中长期纯债型基金"/>
    <s v="契约型开放式"/>
    <m/>
    <m/>
    <n v="508442.05"/>
    <x v="11"/>
    <x v="2"/>
  </r>
  <r>
    <s v="003450.OF"/>
    <s v="招商招信3个月定期开放债券型发起式证券投资基金"/>
    <s v="债券型基金"/>
    <s v="中长期纯债型基金"/>
    <s v="契约型开放式"/>
    <m/>
    <m/>
    <n v="2075254336.27"/>
    <x v="11"/>
    <x v="2"/>
  </r>
  <r>
    <s v="003451.OF"/>
    <s v="招商招信3个月定期开放债券型发起式证券投资基金"/>
    <s v="债券型基金"/>
    <s v="中长期纯债型基金"/>
    <s v="契约型开放式"/>
    <m/>
    <m/>
    <m/>
    <x v="11"/>
    <x v="2"/>
  </r>
  <r>
    <s v="003452.OF"/>
    <s v="招商招盛纯债债券型证券投资基金"/>
    <s v="债券型基金"/>
    <s v="中长期纯债型基金"/>
    <s v="契约型开放式"/>
    <m/>
    <m/>
    <n v="10632951222.299999"/>
    <x v="11"/>
    <x v="2"/>
  </r>
  <r>
    <s v="003453.OF"/>
    <s v="招商招盛纯债债券型证券投资基金"/>
    <s v="债券型基金"/>
    <s v="中长期纯债型基金"/>
    <s v="契约型开放式"/>
    <m/>
    <m/>
    <n v="5065.7"/>
    <x v="11"/>
    <x v="2"/>
  </r>
  <r>
    <s v="003454.OF"/>
    <s v="招商招通纯债债券型证券投资基金"/>
    <s v="债券型基金"/>
    <s v="中长期纯债型基金"/>
    <s v="契约型开放式"/>
    <m/>
    <m/>
    <n v="1650884282.8199999"/>
    <x v="11"/>
    <x v="2"/>
  </r>
  <r>
    <s v="003455.OF"/>
    <s v="招商招通纯债债券型证券投资基金"/>
    <s v="债券型基金"/>
    <s v="中长期纯债型基金"/>
    <s v="契约型开放式"/>
    <m/>
    <m/>
    <n v="295755725.5"/>
    <x v="11"/>
    <x v="2"/>
  </r>
  <r>
    <s v="003456.OF"/>
    <s v="信达澳银新目标灵活配置混合型证券投资基金"/>
    <s v="混合型基金"/>
    <s v="灵活配置型基金"/>
    <s v="契约型开放式"/>
    <m/>
    <m/>
    <n v="176543108.25"/>
    <x v="0"/>
    <x v="0"/>
  </r>
  <r>
    <s v="003456.OF"/>
    <s v="信达澳银新目标灵活配置混合型证券投资基金"/>
    <s v="混合型基金"/>
    <s v="灵活配置型基金"/>
    <s v="契约型开放式"/>
    <m/>
    <m/>
    <n v="176543108.25"/>
    <x v="2"/>
    <x v="0"/>
  </r>
  <r>
    <s v="003456.OF"/>
    <s v="信达澳银新目标灵活配置混合型证券投资基金"/>
    <s v="混合型基金"/>
    <s v="灵活配置型基金"/>
    <s v="契约型开放式"/>
    <m/>
    <m/>
    <n v="176543108.25"/>
    <x v="4"/>
    <x v="0"/>
  </r>
  <r>
    <s v="003456.OF"/>
    <s v="信达澳银新目标灵活配置混合型证券投资基金"/>
    <s v="混合型基金"/>
    <s v="灵活配置型基金"/>
    <s v="契约型开放式"/>
    <m/>
    <m/>
    <n v="176543108.25"/>
    <x v="5"/>
    <x v="0"/>
  </r>
  <r>
    <s v="003456.OF"/>
    <s v="信达澳银新目标灵活配置混合型证券投资基金"/>
    <s v="混合型基金"/>
    <s v="灵活配置型基金"/>
    <s v="契约型开放式"/>
    <m/>
    <m/>
    <n v="176543108.25"/>
    <x v="8"/>
    <x v="0"/>
  </r>
  <r>
    <s v="003456.OF"/>
    <s v="信达澳银新目标灵活配置混合型证券投资基金"/>
    <s v="混合型基金"/>
    <s v="灵活配置型基金"/>
    <s v="契约型开放式"/>
    <m/>
    <m/>
    <n v="176543108.25"/>
    <x v="9"/>
    <x v="0"/>
  </r>
  <r>
    <s v="003457.OF"/>
    <s v="国泰润泰纯债债券型证券投资基金"/>
    <s v="债券型基金"/>
    <s v="中长期纯债型基金"/>
    <s v="契约型开放式"/>
    <m/>
    <m/>
    <n v="3257919706.52"/>
    <x v="11"/>
    <x v="2"/>
  </r>
  <r>
    <s v="003458.OF"/>
    <s v="嘉实稳宏债券型证券投资基金"/>
    <s v="债券型基金"/>
    <s v="混合债券型二级基金"/>
    <s v="契约型开放式"/>
    <m/>
    <m/>
    <n v="84504588.090000004"/>
    <x v="0"/>
    <x v="0"/>
  </r>
  <r>
    <s v="003458.OF"/>
    <s v="嘉实稳宏债券型证券投资基金"/>
    <s v="债券型基金"/>
    <s v="混合债券型二级基金"/>
    <s v="契约型开放式"/>
    <m/>
    <m/>
    <n v="84504588.090000004"/>
    <x v="2"/>
    <x v="0"/>
  </r>
  <r>
    <s v="003458.OF"/>
    <s v="嘉实稳宏债券型证券投资基金"/>
    <s v="债券型基金"/>
    <s v="混合债券型二级基金"/>
    <s v="契约型开放式"/>
    <m/>
    <m/>
    <n v="84504588.090000004"/>
    <x v="4"/>
    <x v="0"/>
  </r>
  <r>
    <s v="003458.OF"/>
    <s v="嘉实稳宏债券型证券投资基金"/>
    <s v="债券型基金"/>
    <s v="混合债券型二级基金"/>
    <s v="契约型开放式"/>
    <m/>
    <m/>
    <n v="84504588.090000004"/>
    <x v="9"/>
    <x v="0"/>
  </r>
  <r>
    <s v="003459.OF"/>
    <s v="嘉实稳宏债券型证券投资基金"/>
    <s v="债券型基金"/>
    <s v="混合债券型二级基金"/>
    <s v="契约型开放式"/>
    <m/>
    <m/>
    <n v="33143338.309999999"/>
    <x v="11"/>
    <x v="2"/>
  </r>
  <r>
    <s v="003460.OF"/>
    <s v="嘉实现金宝货币市场基金"/>
    <s v="货币市场型基金"/>
    <s v="货币市场型基金"/>
    <s v="契约型开放式"/>
    <m/>
    <m/>
    <n v="83957180.629999995"/>
    <x v="11"/>
    <x v="2"/>
  </r>
  <r>
    <s v="003461.OF"/>
    <s v="嘉实稳元纯债债券型证券投资基金"/>
    <s v="债券型基金"/>
    <s v="中长期纯债型基金"/>
    <s v="契约型开放式"/>
    <m/>
    <m/>
    <n v="531938856.06"/>
    <x v="11"/>
    <x v="2"/>
  </r>
  <r>
    <s v="003463.OF"/>
    <s v="泰达宏利亚洲债券型证券投资基金"/>
    <s v="国际(QDII)基金"/>
    <s v="国际(QDII)债券型基金"/>
    <s v="契约型开放式"/>
    <m/>
    <m/>
    <n v="54448577.539999999"/>
    <x v="11"/>
    <x v="2"/>
  </r>
  <r>
    <s v="003464.OF"/>
    <s v="泰达宏利亚洲债券型证券投资基金"/>
    <s v="国际(QDII)基金"/>
    <s v="国际(QDII)债券型基金"/>
    <s v="契约型开放式"/>
    <m/>
    <m/>
    <n v="11799932.42"/>
    <x v="11"/>
    <x v="2"/>
  </r>
  <r>
    <s v="003465.OF"/>
    <s v="平安金管家货币市场基金"/>
    <s v="货币市场型基金"/>
    <s v="货币市场型基金"/>
    <s v="契约型开放式"/>
    <m/>
    <m/>
    <n v="16343921029.950001"/>
    <x v="11"/>
    <x v="2"/>
  </r>
  <r>
    <s v="003467.OF"/>
    <s v="富荣货币市场基金"/>
    <s v="货币市场型基金"/>
    <s v="货币市场型基金"/>
    <s v="契约型开放式"/>
    <m/>
    <m/>
    <n v="19802122.57"/>
    <x v="11"/>
    <x v="2"/>
  </r>
  <r>
    <s v="003468.OF"/>
    <s v="富荣货币市场基金"/>
    <s v="货币市场型基金"/>
    <s v="货币市场型基金"/>
    <s v="契约型开放式"/>
    <m/>
    <m/>
    <n v="6076588608.6300001"/>
    <x v="11"/>
    <x v="2"/>
  </r>
  <r>
    <s v="003471.OF"/>
    <s v="新疆前海联合添鑫一年定期开放债券型证券投资基金"/>
    <s v="债券型基金"/>
    <s v="混合债券型二级基金"/>
    <s v="契约型开放式"/>
    <m/>
    <m/>
    <n v="9376021.4100000001"/>
    <x v="11"/>
    <x v="2"/>
  </r>
  <r>
    <s v="003472.OF"/>
    <s v="新疆前海联合添鑫一年定期开放债券型证券投资基金"/>
    <s v="债券型基金"/>
    <s v="混合债券型二级基金"/>
    <s v="契约型开放式"/>
    <m/>
    <m/>
    <n v="104133969.03"/>
    <x v="11"/>
    <x v="2"/>
  </r>
  <r>
    <s v="003473.OF"/>
    <s v="南方天天利货币市场基金"/>
    <s v="货币市场型基金"/>
    <s v="货币市场型基金"/>
    <s v="契约型开放式"/>
    <m/>
    <m/>
    <n v="6515731732.6599998"/>
    <x v="11"/>
    <x v="2"/>
  </r>
  <r>
    <s v="003474.OF"/>
    <s v="南方天天利货币市场基金"/>
    <s v="货币市场型基金"/>
    <s v="货币市场型基金"/>
    <s v="契约型开放式"/>
    <m/>
    <m/>
    <n v="110895206386.47"/>
    <x v="11"/>
    <x v="2"/>
  </r>
  <r>
    <s v="003475.OF"/>
    <s v="新疆前海联合沪深300指数型证券投资基金"/>
    <s v="股票型基金"/>
    <s v="被动指数型基金"/>
    <s v="契约型开放式"/>
    <s v="000300.SH"/>
    <m/>
    <n v="64486880.590000004"/>
    <x v="0"/>
    <x v="0"/>
  </r>
  <r>
    <s v="003475.OF"/>
    <s v="新疆前海联合沪深300指数型证券投资基金"/>
    <s v="股票型基金"/>
    <s v="被动指数型基金"/>
    <s v="契约型开放式"/>
    <s v="000300.SH"/>
    <m/>
    <n v="64486880.590000004"/>
    <x v="2"/>
    <x v="0"/>
  </r>
  <r>
    <s v="003475.OF"/>
    <s v="新疆前海联合沪深300指数型证券投资基金"/>
    <s v="股票型基金"/>
    <s v="被动指数型基金"/>
    <s v="契约型开放式"/>
    <s v="000300.SH"/>
    <m/>
    <n v="64486880.590000004"/>
    <x v="4"/>
    <x v="0"/>
  </r>
  <r>
    <s v="003475.OF"/>
    <s v="新疆前海联合沪深300指数型证券投资基金"/>
    <s v="股票型基金"/>
    <s v="被动指数型基金"/>
    <s v="契约型开放式"/>
    <s v="000300.SH"/>
    <m/>
    <n v="64486880.590000004"/>
    <x v="7"/>
    <x v="0"/>
  </r>
  <r>
    <s v="003475.OF"/>
    <s v="新疆前海联合沪深300指数型证券投资基金"/>
    <s v="股票型基金"/>
    <s v="被动指数型基金"/>
    <s v="契约型开放式"/>
    <s v="000300.SH"/>
    <m/>
    <n v="64486880.590000004"/>
    <x v="8"/>
    <x v="0"/>
  </r>
  <r>
    <s v="003475.OF"/>
    <s v="新疆前海联合沪深300指数型证券投资基金"/>
    <s v="股票型基金"/>
    <s v="被动指数型基金"/>
    <s v="契约型开放式"/>
    <s v="000300.SH"/>
    <m/>
    <n v="64486880.590000004"/>
    <x v="9"/>
    <x v="0"/>
  </r>
  <r>
    <s v="003476.OF"/>
    <s v="南方安颐混合型证券投资基金"/>
    <s v="混合型基金"/>
    <s v="偏债混合型基金"/>
    <s v="契约型开放式"/>
    <m/>
    <m/>
    <n v="387296611.25999999"/>
    <x v="2"/>
    <x v="0"/>
  </r>
  <r>
    <s v="003476.OF"/>
    <s v="南方安颐混合型证券投资基金"/>
    <s v="混合型基金"/>
    <s v="偏债混合型基金"/>
    <s v="契约型开放式"/>
    <m/>
    <m/>
    <n v="387296611.25999999"/>
    <x v="4"/>
    <x v="0"/>
  </r>
  <r>
    <s v="003476.OF"/>
    <s v="南方安颐混合型证券投资基金"/>
    <s v="混合型基金"/>
    <s v="偏债混合型基金"/>
    <s v="契约型开放式"/>
    <m/>
    <m/>
    <n v="387296611.25999999"/>
    <x v="5"/>
    <x v="0"/>
  </r>
  <r>
    <s v="003476.OF"/>
    <s v="南方安颐混合型证券投资基金"/>
    <s v="混合型基金"/>
    <s v="偏债混合型基金"/>
    <s v="契约型开放式"/>
    <m/>
    <m/>
    <n v="387296611.25999999"/>
    <x v="9"/>
    <x v="0"/>
  </r>
  <r>
    <s v="003477.OF"/>
    <s v="南方睿见定期开放混合型发起式证券投资基金"/>
    <s v="混合型基金"/>
    <s v="偏债混合型基金"/>
    <s v="契约型开放式"/>
    <m/>
    <m/>
    <n v="52061882.460000001"/>
    <x v="11"/>
    <x v="2"/>
  </r>
  <r>
    <s v="003478.OF"/>
    <s v="民生加银腾元宝货币市场基金"/>
    <s v="货币市场型基金"/>
    <s v="货币市场型基金"/>
    <s v="契约型开放式"/>
    <m/>
    <m/>
    <n v="26780525.48"/>
    <x v="11"/>
    <x v="2"/>
  </r>
  <r>
    <s v="003479.OF"/>
    <s v="财通资管鑫管家货币市场基金"/>
    <s v="货币市场型基金"/>
    <s v="货币市场型基金"/>
    <s v="契约型开放式"/>
    <m/>
    <m/>
    <n v="2060866375.8599999"/>
    <x v="11"/>
    <x v="2"/>
  </r>
  <r>
    <s v="003480.OF"/>
    <s v="财通资管鑫管家货币市场基金"/>
    <s v="货币市场型基金"/>
    <s v="货币市场型基金"/>
    <s v="契约型开放式"/>
    <m/>
    <m/>
    <n v="20186040809.5"/>
    <x v="11"/>
    <x v="2"/>
  </r>
  <r>
    <s v="003481.OF"/>
    <s v="光大保德信耀钱包货币市场基金"/>
    <s v="货币市场型基金"/>
    <s v="货币市场型基金"/>
    <s v="契约型开放式"/>
    <m/>
    <m/>
    <n v="6504722143.9700003"/>
    <x v="11"/>
    <x v="2"/>
  </r>
  <r>
    <s v="003482.OF"/>
    <s v="交银施罗德天鑫宝货币市场基金"/>
    <s v="货币市场型基金"/>
    <s v="货币市场型基金"/>
    <s v="契约型开放式"/>
    <m/>
    <m/>
    <n v="12315986.01"/>
    <x v="11"/>
    <x v="2"/>
  </r>
  <r>
    <s v="003483.OF"/>
    <s v="交银施罗德天鑫宝货币市场基金"/>
    <s v="货币市场型基金"/>
    <s v="货币市场型基金"/>
    <s v="契约型开放式"/>
    <m/>
    <m/>
    <n v="14042060767.92"/>
    <x v="11"/>
    <x v="2"/>
  </r>
  <r>
    <s v="003484.OF"/>
    <s v="金鹰鑫益灵活配置混合型证券投资基金"/>
    <s v="混合型基金"/>
    <s v="灵活配置型基金"/>
    <s v="契约型开放式"/>
    <m/>
    <m/>
    <n v="21843647.859999999"/>
    <x v="2"/>
    <x v="0"/>
  </r>
  <r>
    <s v="003484.OF"/>
    <s v="金鹰鑫益灵活配置混合型证券投资基金"/>
    <s v="混合型基金"/>
    <s v="灵活配置型基金"/>
    <s v="契约型开放式"/>
    <m/>
    <m/>
    <n v="21843647.859999999"/>
    <x v="4"/>
    <x v="0"/>
  </r>
  <r>
    <s v="003485.OF"/>
    <s v="金鹰鑫益灵活配置混合型证券投资基金"/>
    <s v="混合型基金"/>
    <s v="灵活配置型基金"/>
    <s v="契约型开放式"/>
    <m/>
    <m/>
    <n v="9297643.0199999996"/>
    <x v="11"/>
    <x v="2"/>
  </r>
  <r>
    <s v="003486.OF"/>
    <s v="平安惠隆纯债债券型证券投资基金"/>
    <s v="债券型基金"/>
    <s v="中长期纯债型基金"/>
    <s v="契约型开放式"/>
    <m/>
    <m/>
    <n v="21830075.609999999"/>
    <x v="11"/>
    <x v="2"/>
  </r>
  <r>
    <s v="003487.OF"/>
    <s v="平安惠融纯债债券型证券投资基金"/>
    <s v="债券型基金"/>
    <s v="中长期纯债型基金"/>
    <s v="契约型开放式"/>
    <m/>
    <m/>
    <n v="2256982831.46"/>
    <x v="11"/>
    <x v="2"/>
  </r>
  <r>
    <s v="003488.OF"/>
    <s v="平安惠裕债券型证券投资基金"/>
    <s v="债券型基金"/>
    <s v="混合债券型二级基金"/>
    <s v="契约型开放式"/>
    <m/>
    <m/>
    <m/>
    <x v="11"/>
    <x v="2"/>
  </r>
  <r>
    <s v="003492.OF"/>
    <s v="前海开源外向企业股票型证券投资基金"/>
    <s v="股票型基金"/>
    <s v="普通股票型基金"/>
    <s v="契约型开放式"/>
    <m/>
    <m/>
    <n v="17467833.989999998"/>
    <x v="0"/>
    <x v="0"/>
  </r>
  <r>
    <s v="003492.OF"/>
    <s v="前海开源外向企业股票型证券投资基金"/>
    <s v="股票型基金"/>
    <s v="普通股票型基金"/>
    <s v="契约型开放式"/>
    <m/>
    <m/>
    <n v="17467833.989999998"/>
    <x v="15"/>
    <x v="0"/>
  </r>
  <r>
    <s v="003492.OF"/>
    <s v="前海开源外向企业股票型证券投资基金"/>
    <s v="股票型基金"/>
    <s v="普通股票型基金"/>
    <s v="契约型开放式"/>
    <m/>
    <m/>
    <n v="17467833.989999998"/>
    <x v="2"/>
    <x v="0"/>
  </r>
  <r>
    <s v="003492.OF"/>
    <s v="前海开源外向企业股票型证券投资基金"/>
    <s v="股票型基金"/>
    <s v="普通股票型基金"/>
    <s v="契约型开放式"/>
    <m/>
    <m/>
    <n v="17467833.989999998"/>
    <x v="19"/>
    <x v="0"/>
  </r>
  <r>
    <s v="003492.OF"/>
    <s v="前海开源外向企业股票型证券投资基金"/>
    <s v="股票型基金"/>
    <s v="普通股票型基金"/>
    <s v="契约型开放式"/>
    <m/>
    <m/>
    <n v="17467833.989999998"/>
    <x v="20"/>
    <x v="0"/>
  </r>
  <r>
    <s v="003492.OF"/>
    <s v="前海开源外向企业股票型证券投资基金"/>
    <s v="股票型基金"/>
    <s v="普通股票型基金"/>
    <s v="契约型开放式"/>
    <m/>
    <m/>
    <n v="17467833.989999998"/>
    <x v="4"/>
    <x v="0"/>
  </r>
  <r>
    <s v="003492.OF"/>
    <s v="前海开源外向企业股票型证券投资基金"/>
    <s v="股票型基金"/>
    <s v="普通股票型基金"/>
    <s v="契约型开放式"/>
    <m/>
    <m/>
    <n v="17467833.989999998"/>
    <x v="6"/>
    <x v="0"/>
  </r>
  <r>
    <s v="003492.OF"/>
    <s v="前海开源外向企业股票型证券投资基金"/>
    <s v="股票型基金"/>
    <s v="普通股票型基金"/>
    <s v="契约型开放式"/>
    <m/>
    <m/>
    <n v="17467833.989999998"/>
    <x v="7"/>
    <x v="0"/>
  </r>
  <r>
    <s v="003492.OF"/>
    <s v="前海开源外向企业股票型证券投资基金"/>
    <s v="股票型基金"/>
    <s v="普通股票型基金"/>
    <s v="契约型开放式"/>
    <m/>
    <m/>
    <n v="17467833.989999998"/>
    <x v="9"/>
    <x v="0"/>
  </r>
  <r>
    <s v="003492.OF"/>
    <s v="前海开源外向企业股票型证券投资基金"/>
    <s v="股票型基金"/>
    <s v="普通股票型基金"/>
    <s v="契约型开放式"/>
    <m/>
    <m/>
    <n v="17467833.989999998"/>
    <x v="88"/>
    <x v="1"/>
  </r>
  <r>
    <s v="003493.OF"/>
    <s v="申万菱信安鑫优选混合型证券投资基金"/>
    <s v="混合型基金"/>
    <s v="偏债混合型基金"/>
    <s v="契约型开放式"/>
    <m/>
    <m/>
    <n v="482880137.63"/>
    <x v="2"/>
    <x v="0"/>
  </r>
  <r>
    <s v="003493.OF"/>
    <s v="申万菱信安鑫优选混合型证券投资基金"/>
    <s v="混合型基金"/>
    <s v="偏债混合型基金"/>
    <s v="契约型开放式"/>
    <m/>
    <m/>
    <n v="482880137.63"/>
    <x v="4"/>
    <x v="0"/>
  </r>
  <r>
    <s v="003493.OF"/>
    <s v="申万菱信安鑫优选混合型证券投资基金"/>
    <s v="混合型基金"/>
    <s v="偏债混合型基金"/>
    <s v="契约型开放式"/>
    <m/>
    <m/>
    <n v="482880137.63"/>
    <x v="9"/>
    <x v="0"/>
  </r>
  <r>
    <s v="003494.OF"/>
    <s v="富国天惠精选成长混合型证券投资基金(LOF)"/>
    <s v="混合型基金"/>
    <s v="偏股混合型基金"/>
    <s v="契约型开放式"/>
    <m/>
    <m/>
    <n v="758653215.00999999"/>
    <x v="11"/>
    <x v="2"/>
  </r>
  <r>
    <s v="003495.OF"/>
    <s v="鹏华弘尚灵活配置混合型证券投资基金"/>
    <s v="混合型基金"/>
    <s v="灵活配置型基金"/>
    <s v="契约型开放式"/>
    <m/>
    <m/>
    <n v="872023865.76999998"/>
    <x v="4"/>
    <x v="0"/>
  </r>
  <r>
    <s v="003496.OF"/>
    <s v="鹏华弘尚灵活配置混合型证券投资基金"/>
    <s v="混合型基金"/>
    <s v="灵活配置型基金"/>
    <s v="契约型开放式"/>
    <m/>
    <m/>
    <n v="2395322.2599999998"/>
    <x v="11"/>
    <x v="2"/>
  </r>
  <r>
    <s v="003497.OF"/>
    <s v="银华添泽定期开放债券型证券投资基金"/>
    <s v="债券型基金"/>
    <s v="中长期纯债型基金"/>
    <s v="契约型开放式"/>
    <m/>
    <m/>
    <n v="942084324.54999995"/>
    <x v="11"/>
    <x v="2"/>
  </r>
  <r>
    <s v="003498.OF"/>
    <s v="新疆前海联合添和纯债债券型证券投资基金"/>
    <s v="债券型基金"/>
    <s v="中长期纯债型基金"/>
    <s v="契约型开放式"/>
    <m/>
    <m/>
    <n v="14457074.460000001"/>
    <x v="11"/>
    <x v="2"/>
  </r>
  <r>
    <s v="003499.OF"/>
    <s v="新疆前海联合添和纯债债券型证券投资基金"/>
    <s v="债券型基金"/>
    <s v="中长期纯债型基金"/>
    <s v="契约型开放式"/>
    <m/>
    <m/>
    <n v="773807756.98000002"/>
    <x v="11"/>
    <x v="2"/>
  </r>
  <r>
    <s v="003500.OF"/>
    <s v="鑫元聚利债券型证券投资基金"/>
    <s v="债券型基金"/>
    <s v="中长期纯债型基金"/>
    <s v="契约型开放式"/>
    <m/>
    <m/>
    <n v="2092537467.1300001"/>
    <x v="11"/>
    <x v="2"/>
  </r>
  <r>
    <s v="003501.OF"/>
    <s v="泰达宏利睿智稳健灵活配置混合型证券投资基金"/>
    <s v="混合型基金"/>
    <s v="灵活配置型基金"/>
    <s v="契约型开放式"/>
    <m/>
    <m/>
    <n v="214107931.62"/>
    <x v="0"/>
    <x v="0"/>
  </r>
  <r>
    <s v="003501.OF"/>
    <s v="泰达宏利睿智稳健灵活配置混合型证券投资基金"/>
    <s v="混合型基金"/>
    <s v="灵活配置型基金"/>
    <s v="契约型开放式"/>
    <m/>
    <m/>
    <n v="214107931.62"/>
    <x v="2"/>
    <x v="0"/>
  </r>
  <r>
    <s v="003501.OF"/>
    <s v="泰达宏利睿智稳健灵活配置混合型证券投资基金"/>
    <s v="混合型基金"/>
    <s v="灵活配置型基金"/>
    <s v="契约型开放式"/>
    <m/>
    <m/>
    <n v="214107931.62"/>
    <x v="4"/>
    <x v="0"/>
  </r>
  <r>
    <s v="003501.OF"/>
    <s v="泰达宏利睿智稳健灵活配置混合型证券投资基金"/>
    <s v="混合型基金"/>
    <s v="灵活配置型基金"/>
    <s v="契约型开放式"/>
    <m/>
    <m/>
    <n v="214107931.62"/>
    <x v="7"/>
    <x v="0"/>
  </r>
  <r>
    <s v="003501.OF"/>
    <s v="泰达宏利睿智稳健灵活配置混合型证券投资基金"/>
    <s v="混合型基金"/>
    <s v="灵活配置型基金"/>
    <s v="契约型开放式"/>
    <m/>
    <m/>
    <n v="214107931.62"/>
    <x v="8"/>
    <x v="0"/>
  </r>
  <r>
    <s v="003501.OF"/>
    <s v="泰达宏利睿智稳健灵活配置混合型证券投资基金"/>
    <s v="混合型基金"/>
    <s v="灵活配置型基金"/>
    <s v="契约型开放式"/>
    <m/>
    <m/>
    <n v="214107931.62"/>
    <x v="9"/>
    <x v="0"/>
  </r>
  <r>
    <s v="003502.OF"/>
    <s v="金鹰鑫瑞灵活配置混合型证券投资基金"/>
    <s v="混合型基金"/>
    <s v="灵活配置型基金"/>
    <s v="契约型开放式"/>
    <m/>
    <m/>
    <n v="165082751.27000001"/>
    <x v="11"/>
    <x v="2"/>
  </r>
  <r>
    <s v="003503.OF"/>
    <s v="金鹰鑫瑞灵活配置混合型证券投资基金"/>
    <s v="混合型基金"/>
    <s v="灵活配置型基金"/>
    <s v="契约型开放式"/>
    <m/>
    <m/>
    <n v="246961563.81999999"/>
    <x v="11"/>
    <x v="2"/>
  </r>
  <r>
    <s v="003504.OF"/>
    <s v="景顺长城景颐丰利债券型证券投资基金"/>
    <s v="债券型基金"/>
    <s v="混合债券型二级基金"/>
    <s v="契约型开放式"/>
    <m/>
    <m/>
    <n v="177565898.80000001"/>
    <x v="11"/>
    <x v="2"/>
  </r>
  <r>
    <s v="003505.OF"/>
    <s v="景顺长城景颐丰利债券型证券投资基金"/>
    <s v="债券型基金"/>
    <s v="混合债券型二级基金"/>
    <s v="契约型开放式"/>
    <m/>
    <m/>
    <n v="173481.13"/>
    <x v="11"/>
    <x v="2"/>
  </r>
  <r>
    <s v="003508.OF"/>
    <s v="华安睿安定期开放混合型证券投资基金"/>
    <s v="混合型基金"/>
    <s v="偏债混合型基金"/>
    <s v="契约型开放式"/>
    <m/>
    <m/>
    <n v="17765344.239999998"/>
    <x v="35"/>
    <x v="0"/>
  </r>
  <r>
    <s v="003508.OF"/>
    <s v="华安睿安定期开放混合型证券投资基金"/>
    <s v="混合型基金"/>
    <s v="偏债混合型基金"/>
    <s v="契约型开放式"/>
    <m/>
    <m/>
    <n v="17765344.239999998"/>
    <x v="4"/>
    <x v="0"/>
  </r>
  <r>
    <s v="003508.OF"/>
    <s v="华安睿安定期开放混合型证券投资基金"/>
    <s v="混合型基金"/>
    <s v="偏债混合型基金"/>
    <s v="契约型开放式"/>
    <m/>
    <m/>
    <n v="17765344.239999998"/>
    <x v="68"/>
    <x v="0"/>
  </r>
  <r>
    <s v="003508.OF"/>
    <s v="华安睿安定期开放混合型证券投资基金"/>
    <s v="混合型基金"/>
    <s v="偏债混合型基金"/>
    <s v="契约型开放式"/>
    <m/>
    <m/>
    <n v="17765344.239999998"/>
    <x v="7"/>
    <x v="0"/>
  </r>
  <r>
    <s v="003509.OF"/>
    <s v="华安睿安定期开放混合型证券投资基金"/>
    <s v="混合型基金"/>
    <s v="偏债混合型基金"/>
    <s v="契约型开放式"/>
    <m/>
    <m/>
    <n v="6343538.7800000003"/>
    <x v="11"/>
    <x v="2"/>
  </r>
  <r>
    <s v="003510.OF"/>
    <s v="长盛可转债债券型证券投资基金"/>
    <s v="债券型基金"/>
    <s v="混合债券型二级基金"/>
    <s v="契约型开放式"/>
    <m/>
    <m/>
    <n v="19458256.550000001"/>
    <x v="34"/>
    <x v="0"/>
  </r>
  <r>
    <s v="003510.OF"/>
    <s v="长盛可转债债券型证券投资基金"/>
    <s v="债券型基金"/>
    <s v="混合债券型二级基金"/>
    <s v="契约型开放式"/>
    <m/>
    <m/>
    <n v="19458256.550000001"/>
    <x v="4"/>
    <x v="0"/>
  </r>
  <r>
    <s v="003511.OF"/>
    <s v="长盛可转债债券型证券投资基金"/>
    <s v="债券型基金"/>
    <s v="混合债券型二级基金"/>
    <s v="契约型开放式"/>
    <m/>
    <m/>
    <n v="43309347.340000004"/>
    <x v="11"/>
    <x v="2"/>
  </r>
  <r>
    <s v="003512.OF"/>
    <s v="申万菱信安鑫优选混合型证券投资基金"/>
    <s v="混合型基金"/>
    <s v="偏债混合型基金"/>
    <s v="契约型开放式"/>
    <m/>
    <m/>
    <n v="38297440.310000002"/>
    <x v="11"/>
    <x v="2"/>
  </r>
  <r>
    <s v="003513.OF"/>
    <s v="中邮消费升级灵活配置混合型发起式证券投资基金"/>
    <s v="混合型基金"/>
    <s v="灵活配置型基金"/>
    <s v="契约型开放式"/>
    <m/>
    <m/>
    <n v="205897894.69999999"/>
    <x v="0"/>
    <x v="0"/>
  </r>
  <r>
    <s v="003513.OF"/>
    <s v="中邮消费升级灵活配置混合型发起式证券投资基金"/>
    <s v="混合型基金"/>
    <s v="灵活配置型基金"/>
    <s v="契约型开放式"/>
    <m/>
    <m/>
    <n v="205897894.69999999"/>
    <x v="64"/>
    <x v="0"/>
  </r>
  <r>
    <s v="003513.OF"/>
    <s v="中邮消费升级灵活配置混合型发起式证券投资基金"/>
    <s v="混合型基金"/>
    <s v="灵活配置型基金"/>
    <s v="契约型开放式"/>
    <m/>
    <m/>
    <n v="205897894.69999999"/>
    <x v="2"/>
    <x v="0"/>
  </r>
  <r>
    <s v="003513.OF"/>
    <s v="中邮消费升级灵活配置混合型发起式证券投资基金"/>
    <s v="混合型基金"/>
    <s v="灵活配置型基金"/>
    <s v="契约型开放式"/>
    <m/>
    <m/>
    <n v="205897894.69999999"/>
    <x v="4"/>
    <x v="0"/>
  </r>
  <r>
    <s v="003513.OF"/>
    <s v="中邮消费升级灵活配置混合型发起式证券投资基金"/>
    <s v="混合型基金"/>
    <s v="灵活配置型基金"/>
    <s v="契约型开放式"/>
    <m/>
    <m/>
    <n v="205897894.69999999"/>
    <x v="55"/>
    <x v="0"/>
  </r>
  <r>
    <s v="003513.OF"/>
    <s v="中邮消费升级灵活配置混合型发起式证券投资基金"/>
    <s v="混合型基金"/>
    <s v="灵活配置型基金"/>
    <s v="契约型开放式"/>
    <m/>
    <m/>
    <n v="205897894.69999999"/>
    <x v="9"/>
    <x v="0"/>
  </r>
  <r>
    <s v="003514.OF"/>
    <s v="国寿安保安享纯债债券型证券投资基金"/>
    <s v="债券型基金"/>
    <s v="中长期纯债型基金"/>
    <s v="契约型开放式"/>
    <m/>
    <m/>
    <n v="1829283959.1600001"/>
    <x v="11"/>
    <x v="2"/>
  </r>
  <r>
    <s v="003515.OF"/>
    <s v="国泰利是宝货币市场基金"/>
    <s v="货币市场型基金"/>
    <s v="货币市场型基金"/>
    <s v="契约型开放式"/>
    <m/>
    <m/>
    <n v="123486361247.75"/>
    <x v="11"/>
    <x v="2"/>
  </r>
  <r>
    <s v="003516.OF"/>
    <s v="国泰融安多策略灵活配置混合型证券投资基金"/>
    <s v="混合型基金"/>
    <s v="灵活配置型基金"/>
    <s v="契约型开放式"/>
    <m/>
    <m/>
    <n v="1281313601.8599999"/>
    <x v="34"/>
    <x v="0"/>
  </r>
  <r>
    <s v="003516.OF"/>
    <s v="国泰融安多策略灵活配置混合型证券投资基金"/>
    <s v="混合型基金"/>
    <s v="灵活配置型基金"/>
    <s v="契约型开放式"/>
    <m/>
    <m/>
    <n v="1281313601.8599999"/>
    <x v="0"/>
    <x v="0"/>
  </r>
  <r>
    <s v="003516.OF"/>
    <s v="国泰融安多策略灵活配置混合型证券投资基金"/>
    <s v="混合型基金"/>
    <s v="灵活配置型基金"/>
    <s v="契约型开放式"/>
    <m/>
    <m/>
    <n v="1281313601.8599999"/>
    <x v="54"/>
    <x v="0"/>
  </r>
  <r>
    <s v="003516.OF"/>
    <s v="国泰融安多策略灵活配置混合型证券投资基金"/>
    <s v="混合型基金"/>
    <s v="灵活配置型基金"/>
    <s v="契约型开放式"/>
    <m/>
    <m/>
    <n v="1281313601.8599999"/>
    <x v="2"/>
    <x v="0"/>
  </r>
  <r>
    <s v="003516.OF"/>
    <s v="国泰融安多策略灵活配置混合型证券投资基金"/>
    <s v="混合型基金"/>
    <s v="灵活配置型基金"/>
    <s v="契约型开放式"/>
    <m/>
    <m/>
    <n v="1281313601.8599999"/>
    <x v="30"/>
    <x v="0"/>
  </r>
  <r>
    <s v="003516.OF"/>
    <s v="国泰融安多策略灵活配置混合型证券投资基金"/>
    <s v="混合型基金"/>
    <s v="灵活配置型基金"/>
    <s v="契约型开放式"/>
    <m/>
    <m/>
    <n v="1281313601.8599999"/>
    <x v="21"/>
    <x v="0"/>
  </r>
  <r>
    <s v="003516.OF"/>
    <s v="国泰融安多策略灵活配置混合型证券投资基金"/>
    <s v="混合型基金"/>
    <s v="灵活配置型基金"/>
    <s v="契约型开放式"/>
    <m/>
    <m/>
    <n v="1281313601.8599999"/>
    <x v="4"/>
    <x v="0"/>
  </r>
  <r>
    <s v="003516.OF"/>
    <s v="国泰融安多策略灵活配置混合型证券投资基金"/>
    <s v="混合型基金"/>
    <s v="灵活配置型基金"/>
    <s v="契约型开放式"/>
    <m/>
    <m/>
    <n v="1281313601.8599999"/>
    <x v="55"/>
    <x v="0"/>
  </r>
  <r>
    <s v="003516.OF"/>
    <s v="国泰融安多策略灵活配置混合型证券投资基金"/>
    <s v="混合型基金"/>
    <s v="灵活配置型基金"/>
    <s v="契约型开放式"/>
    <m/>
    <m/>
    <n v="1281313601.8599999"/>
    <x v="37"/>
    <x v="0"/>
  </r>
  <r>
    <s v="003516.OF"/>
    <s v="国泰融安多策略灵活配置混合型证券投资基金"/>
    <s v="混合型基金"/>
    <s v="灵活配置型基金"/>
    <s v="契约型开放式"/>
    <m/>
    <m/>
    <n v="1281313601.8599999"/>
    <x v="27"/>
    <x v="0"/>
  </r>
  <r>
    <s v="003516.OF"/>
    <s v="国泰融安多策略灵活配置混合型证券投资基金"/>
    <s v="混合型基金"/>
    <s v="灵活配置型基金"/>
    <s v="契约型开放式"/>
    <m/>
    <m/>
    <n v="1281313601.8599999"/>
    <x v="39"/>
    <x v="0"/>
  </r>
  <r>
    <s v="003516.OF"/>
    <s v="国泰融安多策略灵活配置混合型证券投资基金"/>
    <s v="混合型基金"/>
    <s v="灵活配置型基金"/>
    <s v="契约型开放式"/>
    <m/>
    <m/>
    <n v="1281313601.8599999"/>
    <x v="9"/>
    <x v="0"/>
  </r>
  <r>
    <s v="003516.OF"/>
    <s v="国泰融安多策略灵活配置混合型证券投资基金"/>
    <s v="混合型基金"/>
    <s v="灵活配置型基金"/>
    <s v="契约型开放式"/>
    <m/>
    <m/>
    <n v="1281313601.8599999"/>
    <x v="41"/>
    <x v="0"/>
  </r>
  <r>
    <s v="003516.OF"/>
    <s v="国泰融安多策略灵活配置混合型证券投资基金"/>
    <s v="混合型基金"/>
    <s v="灵活配置型基金"/>
    <s v="契约型开放式"/>
    <m/>
    <m/>
    <n v="1281313601.8599999"/>
    <x v="42"/>
    <x v="1"/>
  </r>
  <r>
    <s v="003517.OF"/>
    <s v="国泰润利纯债债券型证券投资基金"/>
    <s v="债券型基金"/>
    <s v="中长期纯债型基金"/>
    <s v="契约型开放式"/>
    <m/>
    <m/>
    <n v="713277773.23000002"/>
    <x v="11"/>
    <x v="2"/>
  </r>
  <r>
    <s v="003518.OF"/>
    <s v="万家鑫瑞纯债债券型证券投资基金"/>
    <s v="债券型基金"/>
    <s v="中长期纯债型基金"/>
    <s v="契约型开放式"/>
    <m/>
    <m/>
    <n v="1151.83"/>
    <x v="11"/>
    <x v="2"/>
  </r>
  <r>
    <s v="003519.OF"/>
    <s v="万家鑫瑞纯债债券型证券投资基金"/>
    <s v="债券型基金"/>
    <s v="中长期纯债型基金"/>
    <s v="契约型开放式"/>
    <m/>
    <m/>
    <n v="2152284085.9299998"/>
    <x v="11"/>
    <x v="2"/>
  </r>
  <r>
    <s v="003520.OF"/>
    <s v="万家1-3年政策性金融债纯债债券型证券投资基金"/>
    <s v="债券型基金"/>
    <s v="短期纯债型基金"/>
    <s v="契约型开放式"/>
    <m/>
    <m/>
    <n v="2507913777.5900002"/>
    <x v="11"/>
    <x v="2"/>
  </r>
  <r>
    <s v="003521.OF"/>
    <s v="万家1-3年政策性金融债纯债债券型证券投资基金"/>
    <s v="债券型基金"/>
    <s v="短期纯债型基金"/>
    <s v="契约型开放式"/>
    <m/>
    <m/>
    <n v="290640.38"/>
    <x v="11"/>
    <x v="2"/>
  </r>
  <r>
    <s v="003524.OF"/>
    <s v="易方达深证成指交易型开放式指数证券投资基金联接基金"/>
    <s v="股票型基金"/>
    <s v="被动指数型基金"/>
    <s v="契约型开放式"/>
    <s v="399001.SZ"/>
    <s v="159950.SZ"/>
    <m/>
    <x v="11"/>
    <x v="2"/>
  </r>
  <r>
    <s v="003525.OF"/>
    <s v="兴银现金收益货币市场基金"/>
    <s v="货币市场型基金"/>
    <s v="货币市场型基金"/>
    <s v="契约型开放式"/>
    <m/>
    <m/>
    <n v="3359379521.4099998"/>
    <x v="11"/>
    <x v="2"/>
  </r>
  <r>
    <s v="003526.OF"/>
    <s v="农银汇理金穗纯债3个月定期开放债券型发起式证券投资基金"/>
    <s v="债券型基金"/>
    <s v="中长期纯债型基金"/>
    <s v="契约型开放式"/>
    <m/>
    <m/>
    <n v="75052343242.910004"/>
    <x v="11"/>
    <x v="2"/>
  </r>
  <r>
    <s v="003527.OF"/>
    <s v="鹏华丰腾债券型证券投资基金"/>
    <s v="债券型基金"/>
    <s v="中长期纯债型基金"/>
    <s v="契约型开放式"/>
    <m/>
    <m/>
    <n v="2082384977.1400001"/>
    <x v="11"/>
    <x v="2"/>
  </r>
  <r>
    <s v="003528.OF"/>
    <s v="汇添富长添利定期开放债券型证券投资基金"/>
    <s v="债券型基金"/>
    <s v="中长期纯债型基金"/>
    <s v="契约型开放式"/>
    <m/>
    <m/>
    <n v="15109098216.98"/>
    <x v="11"/>
    <x v="2"/>
  </r>
  <r>
    <s v="003529.OF"/>
    <s v="汇添富长添利定期开放债券型证券投资基金"/>
    <s v="债券型基金"/>
    <s v="中长期纯债型基金"/>
    <s v="契约型开放式"/>
    <m/>
    <m/>
    <n v="2234.19"/>
    <x v="11"/>
    <x v="2"/>
  </r>
  <r>
    <s v="003530.OF"/>
    <s v="东方永熙18个月定期开放债券型证券投资基金"/>
    <s v="债券型基金"/>
    <s v="混合债券型二级基金"/>
    <s v="契约型开放式"/>
    <m/>
    <m/>
    <n v="28845015.719999999"/>
    <x v="11"/>
    <x v="2"/>
  </r>
  <r>
    <s v="003531.OF"/>
    <s v="东方永熙18个月定期开放债券型证券投资基金"/>
    <s v="债券型基金"/>
    <s v="混合债券型二级基金"/>
    <s v="契约型开放式"/>
    <m/>
    <m/>
    <n v="211459.37"/>
    <x v="11"/>
    <x v="2"/>
  </r>
  <r>
    <s v="003532.OF"/>
    <s v="汇添富鑫利定期开放债券型发起式证券投资基金"/>
    <s v="债券型基金"/>
    <s v="中长期纯债型基金"/>
    <s v="契约型开放式"/>
    <m/>
    <m/>
    <n v="1058376262.45"/>
    <x v="11"/>
    <x v="2"/>
  </r>
  <r>
    <s v="003533.OF"/>
    <s v="汇添富鑫利定期开放债券型发起式证券投资基金"/>
    <s v="债券型基金"/>
    <s v="中长期纯债型基金"/>
    <s v="契约型开放式"/>
    <m/>
    <m/>
    <n v="34120.33"/>
    <x v="11"/>
    <x v="2"/>
  </r>
  <r>
    <s v="003534.OF"/>
    <s v="浦银安盛日日丰货币市场基金"/>
    <s v="货币市场型基金"/>
    <s v="货币市场型基金"/>
    <s v="契约型开放式"/>
    <m/>
    <m/>
    <n v="64927560.710000001"/>
    <x v="11"/>
    <x v="2"/>
  </r>
  <r>
    <s v="003535.OF"/>
    <s v="浦银安盛日日丰货币市场基金"/>
    <s v="货币市场型基金"/>
    <s v="货币市场型基金"/>
    <s v="契约型开放式"/>
    <m/>
    <m/>
    <n v="4817750514.3500004"/>
    <x v="11"/>
    <x v="2"/>
  </r>
  <r>
    <s v="003536.OF"/>
    <s v="浦银安盛日日丰货币市场基金"/>
    <s v="货币市场型基金"/>
    <s v="货币市场型基金"/>
    <s v="契约型开放式"/>
    <m/>
    <m/>
    <n v="24442909359.700001"/>
    <x v="11"/>
    <x v="2"/>
  </r>
  <r>
    <s v="003537.OF"/>
    <s v="招商招利宝货币市场基金"/>
    <s v="货币市场型基金"/>
    <s v="货币市场型基金"/>
    <s v="契约型开放式"/>
    <m/>
    <m/>
    <n v="9037539062.7700005"/>
    <x v="11"/>
    <x v="2"/>
  </r>
  <r>
    <s v="003538.OF"/>
    <s v="招商招利宝货币市场基金"/>
    <s v="货币市场型基金"/>
    <s v="货币市场型基金"/>
    <s v="契约型开放式"/>
    <m/>
    <m/>
    <n v="4479104107.6700001"/>
    <x v="11"/>
    <x v="2"/>
  </r>
  <r>
    <s v="003539.OF"/>
    <s v="安信现金增利货币市场基金"/>
    <s v="货币市场型基金"/>
    <s v="货币市场型基金"/>
    <s v="契约型开放式"/>
    <m/>
    <m/>
    <n v="0"/>
    <x v="11"/>
    <x v="2"/>
  </r>
  <r>
    <s v="003542.OF"/>
    <s v="财通纯债债券型证券投资基金"/>
    <s v="债券型基金"/>
    <s v="中长期纯债型基金"/>
    <s v="契约型开放式"/>
    <m/>
    <m/>
    <n v="13064.1"/>
    <x v="11"/>
    <x v="2"/>
  </r>
  <r>
    <s v="003545.OF"/>
    <s v="东兴兴利债券型证券投资基金"/>
    <s v="债券型基金"/>
    <s v="混合债券型二级基金"/>
    <s v="契约型开放式"/>
    <m/>
    <m/>
    <n v="210209049.97"/>
    <x v="11"/>
    <x v="2"/>
  </r>
  <r>
    <s v="003546.OF"/>
    <s v="长城久信债券型证券投资基金"/>
    <s v="债券型基金"/>
    <s v="混合债券型二级基金"/>
    <s v="契约型开放式"/>
    <m/>
    <m/>
    <n v="11642827.67"/>
    <x v="11"/>
    <x v="2"/>
  </r>
  <r>
    <s v="003547.OF"/>
    <s v="鹏华丰禄债券型证券投资基金"/>
    <s v="债券型基金"/>
    <s v="中长期纯债型基金"/>
    <s v="契约型开放式"/>
    <m/>
    <m/>
    <n v="1996655337.53"/>
    <x v="11"/>
    <x v="2"/>
  </r>
  <r>
    <s v="003548.OF"/>
    <s v="泰达宏利沪深300指数增强型证券投资基金"/>
    <s v="股票型基金"/>
    <s v="增强指数型基金"/>
    <s v="契约型开放式"/>
    <s v="000300.SH"/>
    <m/>
    <n v="27411048.300000001"/>
    <x v="11"/>
    <x v="2"/>
  </r>
  <r>
    <s v="003549.OF"/>
    <s v="浙商惠裕纯债债券型证券投资基金"/>
    <s v="债券型基金"/>
    <s v="中长期纯债型基金"/>
    <s v="契约型开放式"/>
    <m/>
    <m/>
    <n v="1616443119.27"/>
    <x v="11"/>
    <x v="2"/>
  </r>
  <r>
    <s v="003550.OF"/>
    <s v="泰达宏利改革动力量化策略灵活配置混合型证券投资基金"/>
    <s v="混合型基金"/>
    <s v="灵活配置型基金"/>
    <s v="契约型开放式"/>
    <m/>
    <m/>
    <n v="1304871.32"/>
    <x v="11"/>
    <x v="2"/>
  </r>
  <r>
    <s v="003554.OF"/>
    <s v="泰达宏利同顺大数据量化优选灵活配置混合型证券投资基金"/>
    <s v="混合型基金"/>
    <s v="灵活配置型基金"/>
    <s v="契约型开放式"/>
    <m/>
    <m/>
    <n v="769678.28"/>
    <x v="11"/>
    <x v="2"/>
  </r>
  <r>
    <s v="003561.OF"/>
    <s v="诺德成长精选灵活配置混合型证券投资基金"/>
    <s v="混合型基金"/>
    <s v="灵活配置型基金"/>
    <s v="契约型开放式"/>
    <m/>
    <m/>
    <n v="269473819.66000003"/>
    <x v="2"/>
    <x v="0"/>
  </r>
  <r>
    <s v="003561.OF"/>
    <s v="诺德成长精选灵活配置混合型证券投资基金"/>
    <s v="混合型基金"/>
    <s v="灵活配置型基金"/>
    <s v="契约型开放式"/>
    <m/>
    <m/>
    <n v="269473819.66000003"/>
    <x v="4"/>
    <x v="0"/>
  </r>
  <r>
    <s v="003561.OF"/>
    <s v="诺德成长精选灵活配置混合型证券投资基金"/>
    <s v="混合型基金"/>
    <s v="灵活配置型基金"/>
    <s v="契约型开放式"/>
    <m/>
    <m/>
    <n v="269473819.66000003"/>
    <x v="55"/>
    <x v="0"/>
  </r>
  <r>
    <s v="003561.OF"/>
    <s v="诺德成长精选灵活配置混合型证券投资基金"/>
    <s v="混合型基金"/>
    <s v="灵活配置型基金"/>
    <s v="契约型开放式"/>
    <m/>
    <m/>
    <n v="269473819.66000003"/>
    <x v="56"/>
    <x v="0"/>
  </r>
  <r>
    <s v="003561.OF"/>
    <s v="诺德成长精选灵活配置混合型证券投资基金"/>
    <s v="混合型基金"/>
    <s v="灵活配置型基金"/>
    <s v="契约型开放式"/>
    <m/>
    <m/>
    <n v="269473819.66000003"/>
    <x v="9"/>
    <x v="0"/>
  </r>
  <r>
    <s v="003561.OF"/>
    <s v="诺德成长精选灵活配置混合型证券投资基金"/>
    <s v="混合型基金"/>
    <s v="灵活配置型基金"/>
    <s v="契约型开放式"/>
    <m/>
    <m/>
    <n v="269473819.66000003"/>
    <x v="57"/>
    <x v="0"/>
  </r>
  <r>
    <s v="003561.OF"/>
    <s v="诺德成长精选灵活配置混合型证券投资基金"/>
    <s v="混合型基金"/>
    <s v="灵活配置型基金"/>
    <s v="契约型开放式"/>
    <m/>
    <m/>
    <n v="269473819.66000003"/>
    <x v="53"/>
    <x v="1"/>
  </r>
  <r>
    <s v="003562.OF"/>
    <s v="诺德成长精选灵活配置混合型证券投资基金"/>
    <s v="混合型基金"/>
    <s v="灵活配置型基金"/>
    <s v="契约型开放式"/>
    <m/>
    <m/>
    <n v="439279.02"/>
    <x v="11"/>
    <x v="2"/>
  </r>
  <r>
    <s v="003564.OF"/>
    <s v="博时安诚3个月定期开放债券型证券投资基金"/>
    <s v="债券型基金"/>
    <s v="中长期纯债型基金"/>
    <s v="契约型开放式"/>
    <m/>
    <m/>
    <n v="511906153.12"/>
    <x v="11"/>
    <x v="2"/>
  </r>
  <r>
    <s v="003565.OF"/>
    <s v="博时安诚3个月定期开放债券型证券投资基金"/>
    <s v="债券型基金"/>
    <s v="中长期纯债型基金"/>
    <s v="契约型开放式"/>
    <m/>
    <m/>
    <n v="1224554.54"/>
    <x v="11"/>
    <x v="2"/>
  </r>
  <r>
    <s v="003566.OF"/>
    <s v="博时臻选纯债债券型证券投资基金"/>
    <s v="债券型基金"/>
    <s v="中长期纯债型基金"/>
    <s v="契约型开放式"/>
    <m/>
    <m/>
    <n v="503861091.30000001"/>
    <x v="11"/>
    <x v="2"/>
  </r>
  <r>
    <s v="003567.OF"/>
    <s v="华夏行业景气混合型证券投资基金"/>
    <s v="混合型基金"/>
    <s v="偏股混合型基金"/>
    <s v="契约型开放式"/>
    <m/>
    <m/>
    <n v="51930692.670000002"/>
    <x v="0"/>
    <x v="0"/>
  </r>
  <r>
    <s v="003567.OF"/>
    <s v="华夏行业景气混合型证券投资基金"/>
    <s v="混合型基金"/>
    <s v="偏股混合型基金"/>
    <s v="契约型开放式"/>
    <m/>
    <m/>
    <n v="51930692.670000002"/>
    <x v="2"/>
    <x v="0"/>
  </r>
  <r>
    <s v="003567.OF"/>
    <s v="华夏行业景气混合型证券投资基金"/>
    <s v="混合型基金"/>
    <s v="偏股混合型基金"/>
    <s v="契约型开放式"/>
    <m/>
    <m/>
    <n v="51930692.670000002"/>
    <x v="4"/>
    <x v="0"/>
  </r>
  <r>
    <s v="003567.OF"/>
    <s v="华夏行业景气混合型证券投资基金"/>
    <s v="混合型基金"/>
    <s v="偏股混合型基金"/>
    <s v="契约型开放式"/>
    <m/>
    <m/>
    <n v="51930692.670000002"/>
    <x v="7"/>
    <x v="0"/>
  </r>
  <r>
    <s v="003567.OF"/>
    <s v="华夏行业景气混合型证券投资基金"/>
    <s v="混合型基金"/>
    <s v="偏股混合型基金"/>
    <s v="契约型开放式"/>
    <m/>
    <m/>
    <n v="51930692.670000002"/>
    <x v="9"/>
    <x v="0"/>
  </r>
  <r>
    <s v="003568.OF"/>
    <s v="平安惠利纯债债券型证券投资基金"/>
    <s v="债券型基金"/>
    <s v="中长期纯债型基金"/>
    <s v="契约型开放式"/>
    <m/>
    <m/>
    <n v="599122441.44000006"/>
    <x v="11"/>
    <x v="2"/>
  </r>
  <r>
    <s v="003569.OF"/>
    <s v="招商招丰纯债债券型证券投资基金"/>
    <s v="债券型基金"/>
    <s v="中长期纯债型基金"/>
    <s v="契约型开放式"/>
    <m/>
    <m/>
    <n v="1793935275.55"/>
    <x v="11"/>
    <x v="2"/>
  </r>
  <r>
    <s v="003570.OF"/>
    <s v="招商招丰纯债债券型证券投资基金"/>
    <s v="债券型基金"/>
    <s v="中长期纯债型基金"/>
    <s v="契约型开放式"/>
    <m/>
    <m/>
    <m/>
    <x v="11"/>
    <x v="2"/>
  </r>
  <r>
    <s v="003571.OF"/>
    <s v="招商招琪纯债债券型证券投资基金"/>
    <s v="债券型基金"/>
    <s v="中长期纯债型基金"/>
    <s v="契约型开放式"/>
    <m/>
    <m/>
    <n v="8533064726.75"/>
    <x v="11"/>
    <x v="2"/>
  </r>
  <r>
    <s v="003572.OF"/>
    <s v="招商招琪纯债债券型证券投资基金"/>
    <s v="债券型基金"/>
    <s v="中长期纯债型基金"/>
    <s v="契约型开放式"/>
    <m/>
    <m/>
    <m/>
    <x v="11"/>
    <x v="2"/>
  </r>
  <r>
    <s v="003573.OF"/>
    <s v="中信建投稳裕定期开放债券型证券投资基金"/>
    <s v="债券型基金"/>
    <s v="中长期纯债型基金"/>
    <s v="契约型开放式"/>
    <m/>
    <m/>
    <n v="1041642442.2"/>
    <x v="11"/>
    <x v="2"/>
  </r>
  <r>
    <s v="003574.OF"/>
    <s v="大成惠利纯债债券型证券投资基金"/>
    <s v="债券型基金"/>
    <s v="中长期纯债型基金"/>
    <s v="契约型开放式"/>
    <m/>
    <m/>
    <n v="1526842330.2"/>
    <x v="11"/>
    <x v="2"/>
  </r>
  <r>
    <s v="003575.OF"/>
    <s v="大成惠益纯债债券型证券投资基金"/>
    <s v="债券型基金"/>
    <s v="中长期纯债型基金"/>
    <s v="契约型开放式"/>
    <m/>
    <m/>
    <n v="6216593750.0699997"/>
    <x v="11"/>
    <x v="2"/>
  </r>
  <r>
    <s v="003578.OF"/>
    <s v="中金中证500指数增强型发起式证券投资基金"/>
    <s v="股票型基金"/>
    <s v="增强指数型基金"/>
    <s v="契约型开放式"/>
    <s v="000905.SH"/>
    <m/>
    <n v="31375561.079999998"/>
    <x v="11"/>
    <x v="2"/>
  </r>
  <r>
    <s v="003579.OF"/>
    <s v="中金沪深300指数增强型发起式证券投资基金"/>
    <s v="股票型基金"/>
    <s v="增强指数型基金"/>
    <s v="契约型开放式"/>
    <s v="000300.SH"/>
    <m/>
    <n v="62857317.810000002"/>
    <x v="11"/>
    <x v="2"/>
  </r>
  <r>
    <s v="003580.OF"/>
    <s v="泰康沪港深价值优选灵活配置混合型证券投资基金"/>
    <s v="混合型基金"/>
    <s v="灵活配置型基金"/>
    <s v="契约型开放式"/>
    <m/>
    <m/>
    <n v="119095523.73999999"/>
    <x v="11"/>
    <x v="2"/>
  </r>
  <r>
    <s v="003581.OF"/>
    <s v="新疆前海联合国民健康产业灵活配置混合型证券投资基金"/>
    <s v="混合型基金"/>
    <s v="灵活配置型基金"/>
    <s v="契约型开放式"/>
    <m/>
    <m/>
    <n v="59188740.329999998"/>
    <x v="0"/>
    <x v="0"/>
  </r>
  <r>
    <s v="003581.OF"/>
    <s v="新疆前海联合国民健康产业灵活配置混合型证券投资基金"/>
    <s v="混合型基金"/>
    <s v="灵活配置型基金"/>
    <s v="契约型开放式"/>
    <m/>
    <m/>
    <n v="59188740.329999998"/>
    <x v="2"/>
    <x v="0"/>
  </r>
  <r>
    <s v="003581.OF"/>
    <s v="新疆前海联合国民健康产业灵活配置混合型证券投资基金"/>
    <s v="混合型基金"/>
    <s v="灵活配置型基金"/>
    <s v="契约型开放式"/>
    <m/>
    <m/>
    <n v="59188740.329999998"/>
    <x v="60"/>
    <x v="0"/>
  </r>
  <r>
    <s v="003581.OF"/>
    <s v="新疆前海联合国民健康产业灵活配置混合型证券投资基金"/>
    <s v="混合型基金"/>
    <s v="灵活配置型基金"/>
    <s v="契约型开放式"/>
    <m/>
    <m/>
    <n v="59188740.329999998"/>
    <x v="4"/>
    <x v="0"/>
  </r>
  <r>
    <s v="003581.OF"/>
    <s v="新疆前海联合国民健康产业灵活配置混合型证券投资基金"/>
    <s v="混合型基金"/>
    <s v="灵活配置型基金"/>
    <s v="契约型开放式"/>
    <m/>
    <m/>
    <n v="59188740.329999998"/>
    <x v="55"/>
    <x v="0"/>
  </r>
  <r>
    <s v="003581.OF"/>
    <s v="新疆前海联合国民健康产业灵活配置混合型证券投资基金"/>
    <s v="混合型基金"/>
    <s v="灵活配置型基金"/>
    <s v="契约型开放式"/>
    <m/>
    <m/>
    <n v="59188740.329999998"/>
    <x v="9"/>
    <x v="0"/>
  </r>
  <r>
    <s v="003581.OF"/>
    <s v="新疆前海联合国民健康产业灵活配置混合型证券投资基金"/>
    <s v="混合型基金"/>
    <s v="灵活配置型基金"/>
    <s v="契约型开放式"/>
    <m/>
    <m/>
    <n v="59188740.329999998"/>
    <x v="59"/>
    <x v="1"/>
  </r>
  <r>
    <s v="003581.OF"/>
    <s v="新疆前海联合国民健康产业灵活配置混合型证券投资基金"/>
    <s v="混合型基金"/>
    <s v="灵活配置型基金"/>
    <s v="契约型开放式"/>
    <m/>
    <m/>
    <n v="59188740.329999998"/>
    <x v="63"/>
    <x v="1"/>
  </r>
  <r>
    <s v="003581.OF"/>
    <s v="新疆前海联合国民健康产业灵活配置混合型证券投资基金"/>
    <s v="混合型基金"/>
    <s v="灵活配置型基金"/>
    <s v="契约型开放式"/>
    <m/>
    <m/>
    <n v="59188740.329999998"/>
    <x v="87"/>
    <x v="1"/>
  </r>
  <r>
    <s v="003582.OF"/>
    <s v="中金量化多策略灵活配置混合型证券投资基金"/>
    <s v="混合型基金"/>
    <s v="灵活配置型基金"/>
    <s v="契约型开放式"/>
    <m/>
    <m/>
    <n v="179845542.88999999"/>
    <x v="11"/>
    <x v="2"/>
  </r>
  <r>
    <s v="003583.OF"/>
    <s v="建信稳定鑫利债券型证券投资基金"/>
    <s v="债券型基金"/>
    <s v="中长期纯债型基金"/>
    <s v="契约型开放式"/>
    <m/>
    <m/>
    <n v="2442729193.5700002"/>
    <x v="11"/>
    <x v="2"/>
  </r>
  <r>
    <s v="003584.OF"/>
    <s v="建信稳定鑫利债券型证券投资基金"/>
    <s v="债券型基金"/>
    <s v="中长期纯债型基金"/>
    <s v="契约型开放式"/>
    <m/>
    <m/>
    <n v="21592537.52"/>
    <x v="11"/>
    <x v="2"/>
  </r>
  <r>
    <s v="003585.OF"/>
    <s v="先锋现金宝货币市场基金"/>
    <s v="货币市场型基金"/>
    <s v="货币市场型基金"/>
    <s v="契约型开放式"/>
    <m/>
    <m/>
    <n v="113236302.83"/>
    <x v="11"/>
    <x v="2"/>
  </r>
  <r>
    <s v="003586.OF"/>
    <s v="先锋精一灵活配置混合型发起式证券投资基金"/>
    <s v="混合型基金"/>
    <s v="灵活配置型基金"/>
    <s v="契约型开放式"/>
    <m/>
    <m/>
    <n v="9649700.9199999999"/>
    <x v="0"/>
    <x v="0"/>
  </r>
  <r>
    <s v="003586.OF"/>
    <s v="先锋精一灵活配置混合型发起式证券投资基金"/>
    <s v="混合型基金"/>
    <s v="灵活配置型基金"/>
    <s v="契约型开放式"/>
    <m/>
    <m/>
    <n v="9649700.9199999999"/>
    <x v="2"/>
    <x v="0"/>
  </r>
  <r>
    <s v="003586.OF"/>
    <s v="先锋精一灵活配置混合型发起式证券投资基金"/>
    <s v="混合型基金"/>
    <s v="灵活配置型基金"/>
    <s v="契约型开放式"/>
    <m/>
    <m/>
    <n v="9649700.9199999999"/>
    <x v="75"/>
    <x v="0"/>
  </r>
  <r>
    <s v="003586.OF"/>
    <s v="先锋精一灵活配置混合型发起式证券投资基金"/>
    <s v="混合型基金"/>
    <s v="灵活配置型基金"/>
    <s v="契约型开放式"/>
    <m/>
    <m/>
    <n v="9649700.9199999999"/>
    <x v="4"/>
    <x v="0"/>
  </r>
  <r>
    <s v="003586.OF"/>
    <s v="先锋精一灵活配置混合型发起式证券投资基金"/>
    <s v="混合型基金"/>
    <s v="灵活配置型基金"/>
    <s v="契约型开放式"/>
    <m/>
    <m/>
    <n v="9649700.9199999999"/>
    <x v="7"/>
    <x v="0"/>
  </r>
  <r>
    <s v="003586.OF"/>
    <s v="先锋精一灵活配置混合型发起式证券投资基金"/>
    <s v="混合型基金"/>
    <s v="灵活配置型基金"/>
    <s v="契约型开放式"/>
    <m/>
    <m/>
    <n v="9649700.9199999999"/>
    <x v="9"/>
    <x v="0"/>
  </r>
  <r>
    <s v="003587.OF"/>
    <s v="先锋精一灵活配置混合型发起式证券投资基金"/>
    <s v="混合型基金"/>
    <s v="灵活配置型基金"/>
    <s v="契约型开放式"/>
    <m/>
    <m/>
    <n v="20727098.829999998"/>
    <x v="11"/>
    <x v="2"/>
  </r>
  <r>
    <s v="003588.OF"/>
    <s v="东吴增鑫宝货币市场基金"/>
    <s v="货币市场型基金"/>
    <s v="货币市场型基金"/>
    <s v="契约型开放式"/>
    <m/>
    <m/>
    <n v="20690181.649999999"/>
    <x v="11"/>
    <x v="2"/>
  </r>
  <r>
    <s v="003589.OF"/>
    <s v="东吴增鑫宝货币市场基金"/>
    <s v="货币市场型基金"/>
    <s v="货币市场型基金"/>
    <s v="契约型开放式"/>
    <m/>
    <m/>
    <n v="10575239001.18"/>
    <x v="11"/>
    <x v="2"/>
  </r>
  <r>
    <s v="003590.OF"/>
    <s v="建信睿富纯债债券型证券投资基金"/>
    <s v="债券型基金"/>
    <s v="中长期纯债型基金"/>
    <s v="契约型开放式"/>
    <m/>
    <m/>
    <n v="7407937149.6999998"/>
    <x v="11"/>
    <x v="2"/>
  </r>
  <r>
    <s v="003591.OF"/>
    <s v="华泰柏瑞享利灵活配置混合型证券投资基金"/>
    <s v="混合型基金"/>
    <s v="灵活配置型基金"/>
    <s v="契约型开放式"/>
    <m/>
    <m/>
    <n v="232111291.33000001"/>
    <x v="0"/>
    <x v="0"/>
  </r>
  <r>
    <s v="003591.OF"/>
    <s v="华泰柏瑞享利灵活配置混合型证券投资基金"/>
    <s v="混合型基金"/>
    <s v="灵活配置型基金"/>
    <s v="契约型开放式"/>
    <m/>
    <m/>
    <n v="232111291.33000001"/>
    <x v="1"/>
    <x v="0"/>
  </r>
  <r>
    <s v="003591.OF"/>
    <s v="华泰柏瑞享利灵活配置混合型证券投资基金"/>
    <s v="混合型基金"/>
    <s v="灵活配置型基金"/>
    <s v="契约型开放式"/>
    <m/>
    <m/>
    <n v="232111291.33000001"/>
    <x v="2"/>
    <x v="0"/>
  </r>
  <r>
    <s v="003591.OF"/>
    <s v="华泰柏瑞享利灵活配置混合型证券投资基金"/>
    <s v="混合型基金"/>
    <s v="灵活配置型基金"/>
    <s v="契约型开放式"/>
    <m/>
    <m/>
    <n v="232111291.33000001"/>
    <x v="4"/>
    <x v="0"/>
  </r>
  <r>
    <s v="003591.OF"/>
    <s v="华泰柏瑞享利灵活配置混合型证券投资基金"/>
    <s v="混合型基金"/>
    <s v="灵活配置型基金"/>
    <s v="契约型开放式"/>
    <m/>
    <m/>
    <n v="232111291.33000001"/>
    <x v="5"/>
    <x v="0"/>
  </r>
  <r>
    <s v="003591.OF"/>
    <s v="华泰柏瑞享利灵活配置混合型证券投资基金"/>
    <s v="混合型基金"/>
    <s v="灵活配置型基金"/>
    <s v="契约型开放式"/>
    <m/>
    <m/>
    <n v="232111291.33000001"/>
    <x v="6"/>
    <x v="0"/>
  </r>
  <r>
    <s v="003591.OF"/>
    <s v="华泰柏瑞享利灵活配置混合型证券投资基金"/>
    <s v="混合型基金"/>
    <s v="灵活配置型基金"/>
    <s v="契约型开放式"/>
    <m/>
    <m/>
    <n v="232111291.33000001"/>
    <x v="9"/>
    <x v="0"/>
  </r>
  <r>
    <s v="003592.OF"/>
    <s v="华泰柏瑞享利灵活配置混合型证券投资基金"/>
    <s v="混合型基金"/>
    <s v="灵活配置型基金"/>
    <s v="契约型开放式"/>
    <m/>
    <m/>
    <n v="3064033.3"/>
    <x v="11"/>
    <x v="2"/>
  </r>
  <r>
    <s v="003593.OF"/>
    <s v="国泰景气行业灵活配置混合型证券投资基金"/>
    <s v="混合型基金"/>
    <s v="灵活配置型基金"/>
    <s v="契约型开放式"/>
    <m/>
    <m/>
    <n v="617279053.41999996"/>
    <x v="13"/>
    <x v="0"/>
  </r>
  <r>
    <s v="003593.OF"/>
    <s v="国泰景气行业灵活配置混合型证券投资基金"/>
    <s v="混合型基金"/>
    <s v="灵活配置型基金"/>
    <s v="契约型开放式"/>
    <m/>
    <m/>
    <n v="617279053.41999996"/>
    <x v="90"/>
    <x v="0"/>
  </r>
  <r>
    <s v="003593.OF"/>
    <s v="国泰景气行业灵活配置混合型证券投资基金"/>
    <s v="混合型基金"/>
    <s v="灵活配置型基金"/>
    <s v="契约型开放式"/>
    <m/>
    <m/>
    <n v="617279053.41999996"/>
    <x v="0"/>
    <x v="0"/>
  </r>
  <r>
    <s v="003593.OF"/>
    <s v="国泰景气行业灵活配置混合型证券投资基金"/>
    <s v="混合型基金"/>
    <s v="灵活配置型基金"/>
    <s v="契约型开放式"/>
    <m/>
    <m/>
    <n v="617279053.41999996"/>
    <x v="15"/>
    <x v="0"/>
  </r>
  <r>
    <s v="003593.OF"/>
    <s v="国泰景气行业灵活配置混合型证券投资基金"/>
    <s v="混合型基金"/>
    <s v="灵活配置型基金"/>
    <s v="契约型开放式"/>
    <m/>
    <m/>
    <n v="617279053.41999996"/>
    <x v="2"/>
    <x v="0"/>
  </r>
  <r>
    <s v="003593.OF"/>
    <s v="国泰景气行业灵活配置混合型证券投资基金"/>
    <s v="混合型基金"/>
    <s v="灵活配置型基金"/>
    <s v="契约型开放式"/>
    <m/>
    <m/>
    <n v="617279053.41999996"/>
    <x v="73"/>
    <x v="0"/>
  </r>
  <r>
    <s v="003593.OF"/>
    <s v="国泰景气行业灵活配置混合型证券投资基金"/>
    <s v="混合型基金"/>
    <s v="灵活配置型基金"/>
    <s v="契约型开放式"/>
    <m/>
    <m/>
    <n v="617279053.41999996"/>
    <x v="19"/>
    <x v="0"/>
  </r>
  <r>
    <s v="003593.OF"/>
    <s v="国泰景气行业灵活配置混合型证券投资基金"/>
    <s v="混合型基金"/>
    <s v="灵活配置型基金"/>
    <s v="契约型开放式"/>
    <m/>
    <m/>
    <n v="617279053.41999996"/>
    <x v="20"/>
    <x v="0"/>
  </r>
  <r>
    <s v="003593.OF"/>
    <s v="国泰景气行业灵活配置混合型证券投资基金"/>
    <s v="混合型基金"/>
    <s v="灵活配置型基金"/>
    <s v="契约型开放式"/>
    <m/>
    <m/>
    <n v="617279053.41999996"/>
    <x v="91"/>
    <x v="0"/>
  </r>
  <r>
    <s v="003593.OF"/>
    <s v="国泰景气行业灵活配置混合型证券投资基金"/>
    <s v="混合型基金"/>
    <s v="灵活配置型基金"/>
    <s v="契约型开放式"/>
    <m/>
    <m/>
    <n v="617279053.41999996"/>
    <x v="4"/>
    <x v="0"/>
  </r>
  <r>
    <s v="003593.OF"/>
    <s v="国泰景气行业灵活配置混合型证券投资基金"/>
    <s v="混合型基金"/>
    <s v="灵活配置型基金"/>
    <s v="契约型开放式"/>
    <m/>
    <m/>
    <n v="617279053.41999996"/>
    <x v="38"/>
    <x v="0"/>
  </r>
  <r>
    <s v="003593.OF"/>
    <s v="国泰景气行业灵活配置混合型证券投资基金"/>
    <s v="混合型基金"/>
    <s v="灵活配置型基金"/>
    <s v="契约型开放式"/>
    <m/>
    <m/>
    <n v="617279053.41999996"/>
    <x v="5"/>
    <x v="0"/>
  </r>
  <r>
    <s v="003593.OF"/>
    <s v="国泰景气行业灵活配置混合型证券投资基金"/>
    <s v="混合型基金"/>
    <s v="灵活配置型基金"/>
    <s v="契约型开放式"/>
    <m/>
    <m/>
    <n v="617279053.41999996"/>
    <x v="6"/>
    <x v="0"/>
  </r>
  <r>
    <s v="003593.OF"/>
    <s v="国泰景气行业灵活配置混合型证券投资基金"/>
    <s v="混合型基金"/>
    <s v="灵活配置型基金"/>
    <s v="契约型开放式"/>
    <m/>
    <m/>
    <n v="617279053.41999996"/>
    <x v="7"/>
    <x v="0"/>
  </r>
  <r>
    <s v="003593.OF"/>
    <s v="国泰景气行业灵活配置混合型证券投资基金"/>
    <s v="混合型基金"/>
    <s v="灵活配置型基金"/>
    <s v="契约型开放式"/>
    <m/>
    <m/>
    <n v="617279053.41999996"/>
    <x v="8"/>
    <x v="0"/>
  </r>
  <r>
    <s v="003593.OF"/>
    <s v="国泰景气行业灵活配置混合型证券投资基金"/>
    <s v="混合型基金"/>
    <s v="灵活配置型基金"/>
    <s v="契约型开放式"/>
    <m/>
    <m/>
    <n v="617279053.41999996"/>
    <x v="9"/>
    <x v="0"/>
  </r>
  <r>
    <s v="003593.OF"/>
    <s v="国泰景气行业灵活配置混合型证券投资基金"/>
    <s v="混合型基金"/>
    <s v="灵活配置型基金"/>
    <s v="契约型开放式"/>
    <m/>
    <m/>
    <n v="617279053.41999996"/>
    <x v="29"/>
    <x v="0"/>
  </r>
  <r>
    <s v="003593.OF"/>
    <s v="国泰景气行业灵活配置混合型证券投资基金"/>
    <s v="混合型基金"/>
    <s v="灵活配置型基金"/>
    <s v="契约型开放式"/>
    <m/>
    <m/>
    <n v="617279053.41999996"/>
    <x v="25"/>
    <x v="0"/>
  </r>
  <r>
    <s v="003593.OF"/>
    <s v="国泰景气行业灵活配置混合型证券投资基金"/>
    <s v="混合型基金"/>
    <s v="灵活配置型基金"/>
    <s v="契约型开放式"/>
    <m/>
    <m/>
    <n v="617279053.41999996"/>
    <x v="65"/>
    <x v="0"/>
  </r>
  <r>
    <s v="003593.OF"/>
    <s v="国泰景气行业灵活配置混合型证券投资基金"/>
    <s v="混合型基金"/>
    <s v="灵活配置型基金"/>
    <s v="契约型开放式"/>
    <m/>
    <m/>
    <n v="617279053.41999996"/>
    <x v="50"/>
    <x v="1"/>
  </r>
  <r>
    <s v="003594.OF"/>
    <s v="长盛盛崇灵活配置混合型证券投资基金"/>
    <s v="混合型基金"/>
    <s v="灵活配置型基金"/>
    <s v="契约型开放式"/>
    <m/>
    <m/>
    <n v="333602.46000000002"/>
    <x v="11"/>
    <x v="2"/>
  </r>
  <r>
    <s v="003595.OF"/>
    <s v="长盛盛崇灵活配置混合型证券投资基金"/>
    <s v="混合型基金"/>
    <s v="灵活配置型基金"/>
    <s v="契约型开放式"/>
    <m/>
    <m/>
    <n v="61284575.189999998"/>
    <x v="11"/>
    <x v="2"/>
  </r>
  <r>
    <s v="003598.OF"/>
    <s v="华商润丰灵活配置混合型证券投资基金"/>
    <s v="混合型基金"/>
    <s v="灵活配置型基金"/>
    <s v="契约型开放式"/>
    <m/>
    <m/>
    <n v="12951263.93"/>
    <x v="0"/>
    <x v="0"/>
  </r>
  <r>
    <s v="003598.OF"/>
    <s v="华商润丰灵活配置混合型证券投资基金"/>
    <s v="混合型基金"/>
    <s v="灵活配置型基金"/>
    <s v="契约型开放式"/>
    <m/>
    <m/>
    <n v="12951263.93"/>
    <x v="2"/>
    <x v="0"/>
  </r>
  <r>
    <s v="003598.OF"/>
    <s v="华商润丰灵活配置混合型证券投资基金"/>
    <s v="混合型基金"/>
    <s v="灵活配置型基金"/>
    <s v="契约型开放式"/>
    <m/>
    <m/>
    <n v="12951263.93"/>
    <x v="4"/>
    <x v="0"/>
  </r>
  <r>
    <s v="003598.OF"/>
    <s v="华商润丰灵活配置混合型证券投资基金"/>
    <s v="混合型基金"/>
    <s v="灵活配置型基金"/>
    <s v="契约型开放式"/>
    <m/>
    <m/>
    <n v="12951263.93"/>
    <x v="7"/>
    <x v="0"/>
  </r>
  <r>
    <s v="003598.OF"/>
    <s v="华商润丰灵活配置混合型证券投资基金"/>
    <s v="混合型基金"/>
    <s v="灵活配置型基金"/>
    <s v="契约型开放式"/>
    <m/>
    <m/>
    <n v="12951263.93"/>
    <x v="8"/>
    <x v="0"/>
  </r>
  <r>
    <s v="003598.OF"/>
    <s v="华商润丰灵活配置混合型证券投资基金"/>
    <s v="混合型基金"/>
    <s v="灵活配置型基金"/>
    <s v="契约型开放式"/>
    <m/>
    <m/>
    <n v="12951263.93"/>
    <x v="9"/>
    <x v="0"/>
  </r>
  <r>
    <s v="003601.OF"/>
    <s v="申万菱信安鑫精选混合型证券投资基金"/>
    <s v="混合型基金"/>
    <s v="偏债混合型基金"/>
    <s v="契约型开放式"/>
    <m/>
    <m/>
    <n v="377861152.38999999"/>
    <x v="0"/>
    <x v="0"/>
  </r>
  <r>
    <s v="003601.OF"/>
    <s v="申万菱信安鑫精选混合型证券投资基金"/>
    <s v="混合型基金"/>
    <s v="偏债混合型基金"/>
    <s v="契约型开放式"/>
    <m/>
    <m/>
    <n v="377861152.38999999"/>
    <x v="4"/>
    <x v="0"/>
  </r>
  <r>
    <s v="003602.OF"/>
    <s v="申万菱信安鑫精选混合型证券投资基金"/>
    <s v="混合型基金"/>
    <s v="偏债混合型基金"/>
    <s v="契约型开放式"/>
    <m/>
    <m/>
    <n v="173907.74"/>
    <x v="11"/>
    <x v="2"/>
  </r>
  <r>
    <s v="003603.OF"/>
    <s v="景顺长城泰安回报灵活配置混合型证券投资基金"/>
    <s v="混合型基金"/>
    <s v="灵活配置型基金"/>
    <s v="契约型开放式"/>
    <m/>
    <m/>
    <n v="133500666.87"/>
    <x v="4"/>
    <x v="0"/>
  </r>
  <r>
    <s v="003604.OF"/>
    <s v="景顺长城泰安回报灵活配置混合型证券投资基金"/>
    <s v="混合型基金"/>
    <s v="灵活配置型基金"/>
    <s v="契约型开放式"/>
    <m/>
    <m/>
    <n v="27666.94"/>
    <x v="11"/>
    <x v="2"/>
  </r>
  <r>
    <s v="003605.OF"/>
    <s v="景顺长城景泰汇利定期开放债券型证券投资基金"/>
    <s v="债券型基金"/>
    <s v="中长期纯债型基金"/>
    <s v="契约型开放式"/>
    <m/>
    <m/>
    <n v="851362006.44000006"/>
    <x v="11"/>
    <x v="2"/>
  </r>
  <r>
    <s v="003606.OF"/>
    <s v="海富通全球美元收益债券型证券投资基金(LOF)"/>
    <s v="国际(QDII)基金"/>
    <s v="国际(QDII)债券型基金"/>
    <s v="契约型开放式"/>
    <m/>
    <m/>
    <n v="8262353.6467000004"/>
    <x v="11"/>
    <x v="2"/>
  </r>
  <r>
    <s v="003607.OF"/>
    <s v="博时富益纯债债券型证券投资基金"/>
    <s v="债券型基金"/>
    <s v="中长期纯债型基金"/>
    <s v="契约型开放式"/>
    <m/>
    <m/>
    <n v="2048008017.3199999"/>
    <x v="11"/>
    <x v="2"/>
  </r>
  <r>
    <s v="003610.OF"/>
    <s v="南方荣安定期开放混合型证券投资基金"/>
    <s v="混合型基金"/>
    <s v="偏债混合型基金"/>
    <s v="契约型开放式"/>
    <m/>
    <m/>
    <n v="170082409.97999999"/>
    <x v="0"/>
    <x v="0"/>
  </r>
  <r>
    <s v="003610.OF"/>
    <s v="南方荣安定期开放混合型证券投资基金"/>
    <s v="混合型基金"/>
    <s v="偏债混合型基金"/>
    <s v="契约型开放式"/>
    <m/>
    <m/>
    <n v="170082409.97999999"/>
    <x v="2"/>
    <x v="0"/>
  </r>
  <r>
    <s v="003610.OF"/>
    <s v="南方荣安定期开放混合型证券投资基金"/>
    <s v="混合型基金"/>
    <s v="偏债混合型基金"/>
    <s v="契约型开放式"/>
    <m/>
    <m/>
    <n v="170082409.97999999"/>
    <x v="4"/>
    <x v="0"/>
  </r>
  <r>
    <s v="003610.OF"/>
    <s v="南方荣安定期开放混合型证券投资基金"/>
    <s v="混合型基金"/>
    <s v="偏债混合型基金"/>
    <s v="契约型开放式"/>
    <m/>
    <m/>
    <n v="170082409.97999999"/>
    <x v="7"/>
    <x v="0"/>
  </r>
  <r>
    <s v="003610.OF"/>
    <s v="南方荣安定期开放混合型证券投资基金"/>
    <s v="混合型基金"/>
    <s v="偏债混合型基金"/>
    <s v="契约型开放式"/>
    <m/>
    <m/>
    <n v="170082409.97999999"/>
    <x v="9"/>
    <x v="0"/>
  </r>
  <r>
    <s v="003611.OF"/>
    <s v="南方荣安定期开放混合型证券投资基金"/>
    <s v="混合型基金"/>
    <s v="偏债混合型基金"/>
    <s v="契约型开放式"/>
    <m/>
    <m/>
    <n v="3917474.85"/>
    <x v="11"/>
    <x v="2"/>
  </r>
  <r>
    <s v="003612.OF"/>
    <s v="南方卓元债券型证券投资基金"/>
    <s v="债券型基金"/>
    <s v="混合债券型二级基金"/>
    <s v="契约型开放式"/>
    <m/>
    <m/>
    <n v="567796496.27999997"/>
    <x v="0"/>
    <x v="0"/>
  </r>
  <r>
    <s v="003612.OF"/>
    <s v="南方卓元债券型证券投资基金"/>
    <s v="债券型基金"/>
    <s v="混合债券型二级基金"/>
    <s v="契约型开放式"/>
    <m/>
    <m/>
    <n v="567796496.27999997"/>
    <x v="2"/>
    <x v="0"/>
  </r>
  <r>
    <s v="003612.OF"/>
    <s v="南方卓元债券型证券投资基金"/>
    <s v="债券型基金"/>
    <s v="混合债券型二级基金"/>
    <s v="契约型开放式"/>
    <m/>
    <m/>
    <n v="567796496.27999997"/>
    <x v="4"/>
    <x v="0"/>
  </r>
  <r>
    <s v="003612.OF"/>
    <s v="南方卓元债券型证券投资基金"/>
    <s v="债券型基金"/>
    <s v="混合债券型二级基金"/>
    <s v="契约型开放式"/>
    <m/>
    <m/>
    <n v="567796496.27999997"/>
    <x v="9"/>
    <x v="0"/>
  </r>
  <r>
    <s v="003613.OF"/>
    <s v="南方卓元债券型证券投资基金"/>
    <s v="债券型基金"/>
    <s v="混合债券型二级基金"/>
    <s v="契约型开放式"/>
    <m/>
    <m/>
    <n v="1030456.47"/>
    <x v="11"/>
    <x v="2"/>
  </r>
  <r>
    <s v="003614.OF"/>
    <s v="信诚景瑞债券型证券投资基金"/>
    <s v="债券型基金"/>
    <s v="中长期纯债型基金"/>
    <s v="契约型开放式"/>
    <m/>
    <m/>
    <n v="370839949.56999999"/>
    <x v="11"/>
    <x v="2"/>
  </r>
  <r>
    <s v="003615.OF"/>
    <s v="信诚景瑞债券型证券投资基金"/>
    <s v="债券型基金"/>
    <s v="中长期纯债型基金"/>
    <s v="契约型开放式"/>
    <m/>
    <m/>
    <n v="227828.62"/>
    <x v="11"/>
    <x v="2"/>
  </r>
  <r>
    <s v="003618.OF"/>
    <s v="招商招旺纯债债券型证券投资基金"/>
    <s v="债券型基金"/>
    <s v="中长期纯债型基金"/>
    <s v="契约型开放式"/>
    <m/>
    <m/>
    <n v="548462991.28999996"/>
    <x v="11"/>
    <x v="2"/>
  </r>
  <r>
    <s v="003619.OF"/>
    <s v="招商招旺纯债债券型证券投资基金"/>
    <s v="债券型基金"/>
    <s v="中长期纯债型基金"/>
    <s v="契约型开放式"/>
    <m/>
    <m/>
    <n v="737118.4"/>
    <x v="11"/>
    <x v="2"/>
  </r>
  <r>
    <s v="003622.OF"/>
    <s v="创金合信优价成长股票型发起式证券投资基金"/>
    <s v="股票型基金"/>
    <s v="普通股票型基金"/>
    <s v="契约型开放式"/>
    <m/>
    <m/>
    <m/>
    <x v="11"/>
    <x v="2"/>
  </r>
  <r>
    <s v="003623.OF"/>
    <s v="创金合信优价成长股票型发起式证券投资基金"/>
    <s v="股票型基金"/>
    <s v="普通股票型基金"/>
    <s v="契约型开放式"/>
    <m/>
    <m/>
    <m/>
    <x v="11"/>
    <x v="2"/>
  </r>
  <r>
    <s v="003624.OF"/>
    <s v="创金合信资源主题精选股票型发起式证券投资基金"/>
    <s v="股票型基金"/>
    <s v="普通股票型基金"/>
    <s v="契约型开放式"/>
    <m/>
    <m/>
    <n v="59920205.869999997"/>
    <x v="66"/>
    <x v="0"/>
  </r>
  <r>
    <s v="003624.OF"/>
    <s v="创金合信资源主题精选股票型发起式证券投资基金"/>
    <s v="股票型基金"/>
    <s v="普通股票型基金"/>
    <s v="契约型开放式"/>
    <m/>
    <m/>
    <n v="59920205.869999997"/>
    <x v="0"/>
    <x v="0"/>
  </r>
  <r>
    <s v="003624.OF"/>
    <s v="创金合信资源主题精选股票型发起式证券投资基金"/>
    <s v="股票型基金"/>
    <s v="普通股票型基金"/>
    <s v="契约型开放式"/>
    <m/>
    <m/>
    <n v="59920205.869999997"/>
    <x v="1"/>
    <x v="0"/>
  </r>
  <r>
    <s v="003624.OF"/>
    <s v="创金合信资源主题精选股票型发起式证券投资基金"/>
    <s v="股票型基金"/>
    <s v="普通股票型基金"/>
    <s v="契约型开放式"/>
    <m/>
    <m/>
    <n v="59920205.869999997"/>
    <x v="2"/>
    <x v="0"/>
  </r>
  <r>
    <s v="003624.OF"/>
    <s v="创金合信资源主题精选股票型发起式证券投资基金"/>
    <s v="股票型基金"/>
    <s v="普通股票型基金"/>
    <s v="契约型开放式"/>
    <m/>
    <m/>
    <n v="59920205.869999997"/>
    <x v="128"/>
    <x v="0"/>
  </r>
  <r>
    <s v="003624.OF"/>
    <s v="创金合信资源主题精选股票型发起式证券投资基金"/>
    <s v="股票型基金"/>
    <s v="普通股票型基金"/>
    <s v="契约型开放式"/>
    <m/>
    <m/>
    <n v="59920205.869999997"/>
    <x v="35"/>
    <x v="0"/>
  </r>
  <r>
    <s v="003624.OF"/>
    <s v="创金合信资源主题精选股票型发起式证券投资基金"/>
    <s v="股票型基金"/>
    <s v="普通股票型基金"/>
    <s v="契约型开放式"/>
    <m/>
    <m/>
    <n v="59920205.869999997"/>
    <x v="4"/>
    <x v="0"/>
  </r>
  <r>
    <s v="003624.OF"/>
    <s v="创金合信资源主题精选股票型发起式证券投资基金"/>
    <s v="股票型基金"/>
    <s v="普通股票型基金"/>
    <s v="契约型开放式"/>
    <m/>
    <m/>
    <n v="59920205.869999997"/>
    <x v="68"/>
    <x v="0"/>
  </r>
  <r>
    <s v="003624.OF"/>
    <s v="创金合信资源主题精选股票型发起式证券投资基金"/>
    <s v="股票型基金"/>
    <s v="普通股票型基金"/>
    <s v="契约型开放式"/>
    <m/>
    <m/>
    <n v="59920205.869999997"/>
    <x v="5"/>
    <x v="0"/>
  </r>
  <r>
    <s v="003624.OF"/>
    <s v="创金合信资源主题精选股票型发起式证券投资基金"/>
    <s v="股票型基金"/>
    <s v="普通股票型基金"/>
    <s v="契约型开放式"/>
    <m/>
    <m/>
    <n v="59920205.869999997"/>
    <x v="7"/>
    <x v="0"/>
  </r>
  <r>
    <s v="003624.OF"/>
    <s v="创金合信资源主题精选股票型发起式证券投资基金"/>
    <s v="股票型基金"/>
    <s v="普通股票型基金"/>
    <s v="契约型开放式"/>
    <m/>
    <m/>
    <n v="59920205.869999997"/>
    <x v="129"/>
    <x v="0"/>
  </r>
  <r>
    <s v="003624.OF"/>
    <s v="创金合信资源主题精选股票型发起式证券投资基金"/>
    <s v="股票型基金"/>
    <s v="普通股票型基金"/>
    <s v="契约型开放式"/>
    <m/>
    <m/>
    <n v="59920205.869999997"/>
    <x v="9"/>
    <x v="0"/>
  </r>
  <r>
    <s v="003624.OF"/>
    <s v="创金合信资源主题精选股票型发起式证券投资基金"/>
    <s v="股票型基金"/>
    <s v="普通股票型基金"/>
    <s v="契约型开放式"/>
    <m/>
    <m/>
    <n v="59920205.869999997"/>
    <x v="130"/>
    <x v="1"/>
  </r>
  <r>
    <s v="003624.OF"/>
    <s v="创金合信资源主题精选股票型发起式证券投资基金"/>
    <s v="股票型基金"/>
    <s v="普通股票型基金"/>
    <s v="契约型开放式"/>
    <m/>
    <m/>
    <n v="59920205.869999997"/>
    <x v="162"/>
    <x v="1"/>
  </r>
  <r>
    <s v="003624.OF"/>
    <s v="创金合信资源主题精选股票型发起式证券投资基金"/>
    <s v="股票型基金"/>
    <s v="普通股票型基金"/>
    <s v="契约型开放式"/>
    <m/>
    <m/>
    <n v="59920205.869999997"/>
    <x v="192"/>
    <x v="1"/>
  </r>
  <r>
    <s v="003625.OF"/>
    <s v="创金合信资源主题精选股票型发起式证券投资基金"/>
    <s v="股票型基金"/>
    <s v="普通股票型基金"/>
    <s v="契约型开放式"/>
    <m/>
    <m/>
    <n v="59223947.140000001"/>
    <x v="11"/>
    <x v="2"/>
  </r>
  <r>
    <s v="003626.OF"/>
    <s v="平安鑫利灵活配置混合型证券投资基金"/>
    <s v="混合型基金"/>
    <s v="灵活配置型基金"/>
    <s v="契约型开放式"/>
    <m/>
    <m/>
    <n v="130682.69"/>
    <x v="11"/>
    <x v="2"/>
  </r>
  <r>
    <s v="003628.OF"/>
    <s v="兴银收益增强债券型证券投资基金"/>
    <s v="债券型基金"/>
    <s v="混合债券型二级基金"/>
    <s v="契约型开放式"/>
    <m/>
    <m/>
    <n v="21871356.210000001"/>
    <x v="4"/>
    <x v="0"/>
  </r>
  <r>
    <s v="003629.OF"/>
    <s v="上投摩根全球多元配置证券投资基金(QDII)"/>
    <s v="国际(QDII)基金"/>
    <s v="国际(QDII)另类投资基金"/>
    <s v="契约型开放式"/>
    <m/>
    <m/>
    <n v="564168073.09000003"/>
    <x v="11"/>
    <x v="2"/>
  </r>
  <r>
    <s v="003630.OF"/>
    <s v="上投摩根全球多元配置证券投资基金(QDII)"/>
    <s v="国际(QDII)基金"/>
    <s v="国际(QDII)另类投资基金"/>
    <s v="契约型开放式"/>
    <m/>
    <m/>
    <n v="80870398.367300004"/>
    <x v="11"/>
    <x v="2"/>
  </r>
  <r>
    <s v="003631.OF"/>
    <s v="上投摩根全球多元配置证券投资基金(QDII)"/>
    <s v="国际(QDII)基金"/>
    <s v="国际(QDII)另类投资基金"/>
    <s v="契约型开放式"/>
    <m/>
    <m/>
    <n v="80870398.367300004"/>
    <x v="11"/>
    <x v="2"/>
  </r>
  <r>
    <s v="003634.OF"/>
    <s v="嘉实农业产业股票型证券投资基金"/>
    <s v="股票型基金"/>
    <s v="普通股票型基金"/>
    <s v="契约型开放式"/>
    <m/>
    <m/>
    <n v="415832970.23000002"/>
    <x v="0"/>
    <x v="0"/>
  </r>
  <r>
    <s v="003634.OF"/>
    <s v="嘉实农业产业股票型证券投资基金"/>
    <s v="股票型基金"/>
    <s v="普通股票型基金"/>
    <s v="契约型开放式"/>
    <m/>
    <m/>
    <n v="415832970.23000002"/>
    <x v="2"/>
    <x v="0"/>
  </r>
  <r>
    <s v="003634.OF"/>
    <s v="嘉实农业产业股票型证券投资基金"/>
    <s v="股票型基金"/>
    <s v="普通股票型基金"/>
    <s v="契约型开放式"/>
    <m/>
    <m/>
    <n v="415832970.23000002"/>
    <x v="17"/>
    <x v="0"/>
  </r>
  <r>
    <s v="003634.OF"/>
    <s v="嘉实农业产业股票型证券投资基金"/>
    <s v="股票型基金"/>
    <s v="普通股票型基金"/>
    <s v="契约型开放式"/>
    <m/>
    <m/>
    <n v="415832970.23000002"/>
    <x v="4"/>
    <x v="0"/>
  </r>
  <r>
    <s v="003634.OF"/>
    <s v="嘉实农业产业股票型证券投资基金"/>
    <s v="股票型基金"/>
    <s v="普通股票型基金"/>
    <s v="契约型开放式"/>
    <m/>
    <m/>
    <n v="415832970.23000002"/>
    <x v="7"/>
    <x v="0"/>
  </r>
  <r>
    <s v="003634.OF"/>
    <s v="嘉实农业产业股票型证券投资基金"/>
    <s v="股票型基金"/>
    <s v="普通股票型基金"/>
    <s v="契约型开放式"/>
    <m/>
    <m/>
    <n v="415832970.23000002"/>
    <x v="9"/>
    <x v="0"/>
  </r>
  <r>
    <s v="003634.OF"/>
    <s v="嘉实农业产业股票型证券投资基金"/>
    <s v="股票型基金"/>
    <s v="普通股票型基金"/>
    <s v="契约型开放式"/>
    <m/>
    <m/>
    <n v="415832970.23000002"/>
    <x v="50"/>
    <x v="1"/>
  </r>
  <r>
    <s v="003634.OF"/>
    <s v="嘉实农业产业股票型证券投资基金"/>
    <s v="股票型基金"/>
    <s v="普通股票型基金"/>
    <s v="契约型开放式"/>
    <m/>
    <m/>
    <n v="415832970.23000002"/>
    <x v="88"/>
    <x v="1"/>
  </r>
  <r>
    <s v="003637.OF"/>
    <s v="安信永鑫增强债券型证券投资基金"/>
    <s v="债券型基金"/>
    <s v="混合债券型二级基金"/>
    <s v="契约型开放式"/>
    <m/>
    <m/>
    <n v="3648627.61"/>
    <x v="11"/>
    <x v="2"/>
  </r>
  <r>
    <s v="003638.OF"/>
    <s v="安信永鑫增强债券型证券投资基金"/>
    <s v="债券型基金"/>
    <s v="混合债券型二级基金"/>
    <s v="契约型开放式"/>
    <m/>
    <m/>
    <n v="56983849.32"/>
    <x v="11"/>
    <x v="2"/>
  </r>
  <r>
    <s v="003640.OF"/>
    <s v="兴业裕丰债券型证券投资基金"/>
    <s v="债券型基金"/>
    <s v="中长期纯债型基金"/>
    <s v="契约型开放式"/>
    <m/>
    <m/>
    <n v="1044093600.03"/>
    <x v="11"/>
    <x v="2"/>
  </r>
  <r>
    <s v="003641.OF"/>
    <s v="长盛盛丰灵活配置混合型证券投资基金"/>
    <s v="混合型基金"/>
    <s v="灵活配置型基金"/>
    <s v="契约型开放式"/>
    <m/>
    <m/>
    <n v="59496.41"/>
    <x v="0"/>
    <x v="0"/>
  </r>
  <r>
    <s v="003641.OF"/>
    <s v="长盛盛丰灵活配置混合型证券投资基金"/>
    <s v="混合型基金"/>
    <s v="灵活配置型基金"/>
    <s v="契约型开放式"/>
    <m/>
    <m/>
    <n v="59496.41"/>
    <x v="2"/>
    <x v="0"/>
  </r>
  <r>
    <s v="003641.OF"/>
    <s v="长盛盛丰灵活配置混合型证券投资基金"/>
    <s v="混合型基金"/>
    <s v="灵活配置型基金"/>
    <s v="契约型开放式"/>
    <m/>
    <m/>
    <n v="59496.41"/>
    <x v="4"/>
    <x v="0"/>
  </r>
  <r>
    <s v="003641.OF"/>
    <s v="长盛盛丰灵活配置混合型证券投资基金"/>
    <s v="混合型基金"/>
    <s v="灵活配置型基金"/>
    <s v="契约型开放式"/>
    <m/>
    <m/>
    <n v="59496.41"/>
    <x v="7"/>
    <x v="0"/>
  </r>
  <r>
    <s v="003641.OF"/>
    <s v="长盛盛丰灵活配置混合型证券投资基金"/>
    <s v="混合型基金"/>
    <s v="灵活配置型基金"/>
    <s v="契约型开放式"/>
    <m/>
    <m/>
    <n v="59496.41"/>
    <x v="9"/>
    <x v="0"/>
  </r>
  <r>
    <s v="003641.OF"/>
    <s v="长盛盛丰灵活配置混合型证券投资基金"/>
    <s v="混合型基金"/>
    <s v="灵活配置型基金"/>
    <s v="契约型开放式"/>
    <m/>
    <m/>
    <n v="59496.41"/>
    <x v="53"/>
    <x v="1"/>
  </r>
  <r>
    <s v="003642.OF"/>
    <s v="长盛盛丰灵活配置混合型证券投资基金"/>
    <s v="混合型基金"/>
    <s v="灵活配置型基金"/>
    <s v="契约型开放式"/>
    <m/>
    <m/>
    <n v="227620434.59"/>
    <x v="11"/>
    <x v="2"/>
  </r>
  <r>
    <s v="003643.OF"/>
    <s v="工银瑞信国债纯债债券型证券投资基金"/>
    <s v="债券型基金"/>
    <s v="中长期纯债型基金"/>
    <s v="契约型开放式"/>
    <m/>
    <m/>
    <n v="66938386.140000001"/>
    <x v="11"/>
    <x v="2"/>
  </r>
  <r>
    <s v="003646.OF"/>
    <s v="创金合信中证1000指数增强型发起式证券投资基金"/>
    <s v="股票型基金"/>
    <s v="增强指数型基金"/>
    <s v="契约型开放式"/>
    <s v="000852.SH"/>
    <m/>
    <n v="49794046.130000003"/>
    <x v="4"/>
    <x v="0"/>
  </r>
  <r>
    <s v="003647.OF"/>
    <s v="创金合信中证1000指数增强型发起式证券投资基金"/>
    <s v="股票型基金"/>
    <s v="增强指数型基金"/>
    <s v="契约型开放式"/>
    <s v="000852.SH"/>
    <m/>
    <n v="82076231.840000004"/>
    <x v="11"/>
    <x v="2"/>
  </r>
  <r>
    <s v="003648.OF"/>
    <s v="融通通祺债券型证券投资基金"/>
    <s v="债券型基金"/>
    <s v="中长期纯债型基金"/>
    <s v="契约型开放式"/>
    <m/>
    <m/>
    <n v="214714949.13999999"/>
    <x v="11"/>
    <x v="2"/>
  </r>
  <r>
    <s v="003650.OF"/>
    <s v="融通通润债券型证券投资基金"/>
    <s v="债券型基金"/>
    <s v="混合债券型二级基金"/>
    <s v="契约型开放式"/>
    <m/>
    <m/>
    <n v="827583913.27999997"/>
    <x v="11"/>
    <x v="2"/>
  </r>
  <r>
    <s v="003651.OF"/>
    <s v="博时丰达纯债6个月定期开放债券型发起式证券投资基金"/>
    <s v="债券型基金"/>
    <s v="中长期纯债型基金"/>
    <s v="契约型开放式"/>
    <m/>
    <m/>
    <n v="5220347337.6400003"/>
    <x v="11"/>
    <x v="2"/>
  </r>
  <r>
    <s v="003655.OF"/>
    <s v="信达澳银新财富灵活配置混合型证券投资基金"/>
    <s v="混合型基金"/>
    <s v="灵活配置型基金"/>
    <s v="契约型开放式"/>
    <m/>
    <m/>
    <n v="173796602.02000001"/>
    <x v="0"/>
    <x v="0"/>
  </r>
  <r>
    <s v="003655.OF"/>
    <s v="信达澳银新财富灵活配置混合型证券投资基金"/>
    <s v="混合型基金"/>
    <s v="灵活配置型基金"/>
    <s v="契约型开放式"/>
    <m/>
    <m/>
    <n v="173796602.02000001"/>
    <x v="2"/>
    <x v="0"/>
  </r>
  <r>
    <s v="003655.OF"/>
    <s v="信达澳银新财富灵活配置混合型证券投资基金"/>
    <s v="混合型基金"/>
    <s v="灵活配置型基金"/>
    <s v="契约型开放式"/>
    <m/>
    <m/>
    <n v="173796602.02000001"/>
    <x v="4"/>
    <x v="0"/>
  </r>
  <r>
    <s v="003655.OF"/>
    <s v="信达澳银新财富灵活配置混合型证券投资基金"/>
    <s v="混合型基金"/>
    <s v="灵活配置型基金"/>
    <s v="契约型开放式"/>
    <m/>
    <m/>
    <n v="173796602.02000001"/>
    <x v="8"/>
    <x v="0"/>
  </r>
  <r>
    <s v="003655.OF"/>
    <s v="信达澳银新财富灵活配置混合型证券投资基金"/>
    <s v="混合型基金"/>
    <s v="灵活配置型基金"/>
    <s v="契约型开放式"/>
    <m/>
    <m/>
    <n v="173796602.02000001"/>
    <x v="9"/>
    <x v="0"/>
  </r>
  <r>
    <s v="003656.OF"/>
    <s v="民生加银鑫元纯债债券型证券投资基金"/>
    <s v="债券型基金"/>
    <s v="中长期纯债型基金"/>
    <s v="契约型开放式"/>
    <m/>
    <m/>
    <n v="112554930.09999999"/>
    <x v="11"/>
    <x v="2"/>
  </r>
  <r>
    <s v="003657.OF"/>
    <s v="民生加银鑫元纯债债券型证券投资基金"/>
    <s v="债券型基金"/>
    <s v="中长期纯债型基金"/>
    <s v="契约型开放式"/>
    <m/>
    <m/>
    <n v="29042.66"/>
    <x v="11"/>
    <x v="2"/>
  </r>
  <r>
    <s v="003658.OF"/>
    <s v="长盛量化多策略灵活配置混合型证券投资基金"/>
    <s v="混合型基金"/>
    <s v="灵活配置型基金"/>
    <s v="契约型开放式"/>
    <m/>
    <m/>
    <n v="66512631.600000001"/>
    <x v="34"/>
    <x v="0"/>
  </r>
  <r>
    <s v="003658.OF"/>
    <s v="长盛量化多策略灵活配置混合型证券投资基金"/>
    <s v="混合型基金"/>
    <s v="灵活配置型基金"/>
    <s v="契约型开放式"/>
    <m/>
    <m/>
    <n v="66512631.600000001"/>
    <x v="0"/>
    <x v="0"/>
  </r>
  <r>
    <s v="003658.OF"/>
    <s v="长盛量化多策略灵活配置混合型证券投资基金"/>
    <s v="混合型基金"/>
    <s v="灵活配置型基金"/>
    <s v="契约型开放式"/>
    <m/>
    <m/>
    <n v="66512631.600000001"/>
    <x v="44"/>
    <x v="0"/>
  </r>
  <r>
    <s v="003658.OF"/>
    <s v="长盛量化多策略灵活配置混合型证券投资基金"/>
    <s v="混合型基金"/>
    <s v="灵活配置型基金"/>
    <s v="契约型开放式"/>
    <m/>
    <m/>
    <n v="66512631.600000001"/>
    <x v="84"/>
    <x v="0"/>
  </r>
  <r>
    <s v="003658.OF"/>
    <s v="长盛量化多策略灵活配置混合型证券投资基金"/>
    <s v="混合型基金"/>
    <s v="灵活配置型基金"/>
    <s v="契约型开放式"/>
    <m/>
    <m/>
    <n v="66512631.600000001"/>
    <x v="47"/>
    <x v="0"/>
  </r>
  <r>
    <s v="003658.OF"/>
    <s v="长盛量化多策略灵活配置混合型证券投资基金"/>
    <s v="混合型基金"/>
    <s v="灵活配置型基金"/>
    <s v="契约型开放式"/>
    <m/>
    <m/>
    <n v="66512631.600000001"/>
    <x v="2"/>
    <x v="0"/>
  </r>
  <r>
    <s v="003658.OF"/>
    <s v="长盛量化多策略灵活配置混合型证券投资基金"/>
    <s v="混合型基金"/>
    <s v="灵活配置型基金"/>
    <s v="契约型开放式"/>
    <m/>
    <m/>
    <n v="66512631.600000001"/>
    <x v="108"/>
    <x v="0"/>
  </r>
  <r>
    <s v="003658.OF"/>
    <s v="长盛量化多策略灵活配置混合型证券投资基金"/>
    <s v="混合型基金"/>
    <s v="灵活配置型基金"/>
    <s v="契约型开放式"/>
    <m/>
    <m/>
    <n v="66512631.600000001"/>
    <x v="117"/>
    <x v="0"/>
  </r>
  <r>
    <s v="003658.OF"/>
    <s v="长盛量化多策略灵活配置混合型证券投资基金"/>
    <s v="混合型基金"/>
    <s v="灵活配置型基金"/>
    <s v="契约型开放式"/>
    <m/>
    <m/>
    <n v="66512631.600000001"/>
    <x v="26"/>
    <x v="0"/>
  </r>
  <r>
    <s v="003658.OF"/>
    <s v="长盛量化多策略灵活配置混合型证券投资基金"/>
    <s v="混合型基金"/>
    <s v="灵活配置型基金"/>
    <s v="契约型开放式"/>
    <m/>
    <m/>
    <n v="66512631.600000001"/>
    <x v="20"/>
    <x v="0"/>
  </r>
  <r>
    <s v="003658.OF"/>
    <s v="长盛量化多策略灵活配置混合型证券投资基金"/>
    <s v="混合型基金"/>
    <s v="灵活配置型基金"/>
    <s v="契约型开放式"/>
    <m/>
    <m/>
    <n v="66512631.600000001"/>
    <x v="21"/>
    <x v="0"/>
  </r>
  <r>
    <s v="003658.OF"/>
    <s v="长盛量化多策略灵活配置混合型证券投资基金"/>
    <s v="混合型基金"/>
    <s v="灵活配置型基金"/>
    <s v="契约型开放式"/>
    <m/>
    <m/>
    <n v="66512631.600000001"/>
    <x v="45"/>
    <x v="0"/>
  </r>
  <r>
    <s v="003658.OF"/>
    <s v="长盛量化多策略灵活配置混合型证券投资基金"/>
    <s v="混合型基金"/>
    <s v="灵活配置型基金"/>
    <s v="契约型开放式"/>
    <m/>
    <m/>
    <n v="66512631.600000001"/>
    <x v="91"/>
    <x v="0"/>
  </r>
  <r>
    <s v="003658.OF"/>
    <s v="长盛量化多策略灵活配置混合型证券投资基金"/>
    <s v="混合型基金"/>
    <s v="灵活配置型基金"/>
    <s v="契约型开放式"/>
    <m/>
    <m/>
    <n v="66512631.600000001"/>
    <x v="4"/>
    <x v="0"/>
  </r>
  <r>
    <s v="003658.OF"/>
    <s v="长盛量化多策略灵活配置混合型证券投资基金"/>
    <s v="混合型基金"/>
    <s v="灵活配置型基金"/>
    <s v="契约型开放式"/>
    <m/>
    <m/>
    <n v="66512631.600000001"/>
    <x v="109"/>
    <x v="0"/>
  </r>
  <r>
    <s v="003658.OF"/>
    <s v="长盛量化多策略灵活配置混合型证券投资基金"/>
    <s v="混合型基金"/>
    <s v="灵活配置型基金"/>
    <s v="契约型开放式"/>
    <m/>
    <m/>
    <n v="66512631.600000001"/>
    <x v="125"/>
    <x v="0"/>
  </r>
  <r>
    <s v="003658.OF"/>
    <s v="长盛量化多策略灵活配置混合型证券投资基金"/>
    <s v="混合型基金"/>
    <s v="灵活配置型基金"/>
    <s v="契约型开放式"/>
    <m/>
    <m/>
    <n v="66512631.600000001"/>
    <x v="46"/>
    <x v="0"/>
  </r>
  <r>
    <s v="003658.OF"/>
    <s v="长盛量化多策略灵活配置混合型证券投资基金"/>
    <s v="混合型基金"/>
    <s v="灵活配置型基金"/>
    <s v="契约型开放式"/>
    <m/>
    <m/>
    <n v="66512631.600000001"/>
    <x v="38"/>
    <x v="0"/>
  </r>
  <r>
    <s v="003658.OF"/>
    <s v="长盛量化多策略灵活配置混合型证券投资基金"/>
    <s v="混合型基金"/>
    <s v="灵活配置型基金"/>
    <s v="契约型开放式"/>
    <m/>
    <m/>
    <n v="66512631.600000001"/>
    <x v="27"/>
    <x v="0"/>
  </r>
  <r>
    <s v="003658.OF"/>
    <s v="长盛量化多策略灵活配置混合型证券投资基金"/>
    <s v="混合型基金"/>
    <s v="灵活配置型基金"/>
    <s v="契约型开放式"/>
    <m/>
    <m/>
    <n v="66512631.600000001"/>
    <x v="39"/>
    <x v="0"/>
  </r>
  <r>
    <s v="003658.OF"/>
    <s v="长盛量化多策略灵活配置混合型证券投资基金"/>
    <s v="混合型基金"/>
    <s v="灵活配置型基金"/>
    <s v="契约型开放式"/>
    <m/>
    <m/>
    <n v="66512631.600000001"/>
    <x v="5"/>
    <x v="0"/>
  </r>
  <r>
    <s v="003658.OF"/>
    <s v="长盛量化多策略灵活配置混合型证券投资基金"/>
    <s v="混合型基金"/>
    <s v="灵活配置型基金"/>
    <s v="契约型开放式"/>
    <m/>
    <m/>
    <n v="66512631.600000001"/>
    <x v="86"/>
    <x v="0"/>
  </r>
  <r>
    <s v="003658.OF"/>
    <s v="长盛量化多策略灵活配置混合型证券投资基金"/>
    <s v="混合型基金"/>
    <s v="灵活配置型基金"/>
    <s v="契约型开放式"/>
    <m/>
    <m/>
    <n v="66512631.600000001"/>
    <x v="113"/>
    <x v="0"/>
  </r>
  <r>
    <s v="003658.OF"/>
    <s v="长盛量化多策略灵活配置混合型证券投资基金"/>
    <s v="混合型基金"/>
    <s v="灵活配置型基金"/>
    <s v="契约型开放式"/>
    <m/>
    <m/>
    <n v="66512631.600000001"/>
    <x v="116"/>
    <x v="0"/>
  </r>
  <r>
    <s v="003658.OF"/>
    <s v="长盛量化多策略灵活配置混合型证券投资基金"/>
    <s v="混合型基金"/>
    <s v="灵活配置型基金"/>
    <s v="契约型开放式"/>
    <m/>
    <m/>
    <n v="66512631.600000001"/>
    <x v="7"/>
    <x v="0"/>
  </r>
  <r>
    <s v="003658.OF"/>
    <s v="长盛量化多策略灵活配置混合型证券投资基金"/>
    <s v="混合型基金"/>
    <s v="灵活配置型基金"/>
    <s v="契约型开放式"/>
    <m/>
    <m/>
    <n v="66512631.600000001"/>
    <x v="40"/>
    <x v="0"/>
  </r>
  <r>
    <s v="003658.OF"/>
    <s v="长盛量化多策略灵活配置混合型证券投资基金"/>
    <s v="混合型基金"/>
    <s v="灵活配置型基金"/>
    <s v="契约型开放式"/>
    <m/>
    <m/>
    <n v="66512631.600000001"/>
    <x v="8"/>
    <x v="0"/>
  </r>
  <r>
    <s v="003658.OF"/>
    <s v="长盛量化多策略灵活配置混合型证券投资基金"/>
    <s v="混合型基金"/>
    <s v="灵活配置型基金"/>
    <s v="契约型开放式"/>
    <m/>
    <m/>
    <n v="66512631.600000001"/>
    <x v="9"/>
    <x v="0"/>
  </r>
  <r>
    <s v="003658.OF"/>
    <s v="长盛量化多策略灵活配置混合型证券投资基金"/>
    <s v="混合型基金"/>
    <s v="灵活配置型基金"/>
    <s v="契约型开放式"/>
    <m/>
    <m/>
    <n v="66512631.600000001"/>
    <x v="83"/>
    <x v="1"/>
  </r>
  <r>
    <s v="003659.OF"/>
    <s v="山西证券策略精选灵活配置混合型证券投资基金"/>
    <s v="混合型基金"/>
    <s v="灵活配置型基金"/>
    <s v="契约型开放式"/>
    <m/>
    <m/>
    <n v="53284665.460000001"/>
    <x v="34"/>
    <x v="0"/>
  </r>
  <r>
    <s v="003659.OF"/>
    <s v="山西证券策略精选灵活配置混合型证券投资基金"/>
    <s v="混合型基金"/>
    <s v="灵活配置型基金"/>
    <s v="契约型开放式"/>
    <m/>
    <m/>
    <n v="53284665.460000001"/>
    <x v="0"/>
    <x v="0"/>
  </r>
  <r>
    <s v="003659.OF"/>
    <s v="山西证券策略精选灵活配置混合型证券投资基金"/>
    <s v="混合型基金"/>
    <s v="灵活配置型基金"/>
    <s v="契约型开放式"/>
    <m/>
    <m/>
    <n v="53284665.460000001"/>
    <x v="15"/>
    <x v="0"/>
  </r>
  <r>
    <s v="003659.OF"/>
    <s v="山西证券策略精选灵活配置混合型证券投资基金"/>
    <s v="混合型基金"/>
    <s v="灵活配置型基金"/>
    <s v="契约型开放式"/>
    <m/>
    <m/>
    <n v="53284665.460000001"/>
    <x v="16"/>
    <x v="0"/>
  </r>
  <r>
    <s v="003659.OF"/>
    <s v="山西证券策略精选灵活配置混合型证券投资基金"/>
    <s v="混合型基金"/>
    <s v="灵活配置型基金"/>
    <s v="契约型开放式"/>
    <m/>
    <m/>
    <n v="53284665.460000001"/>
    <x v="2"/>
    <x v="0"/>
  </r>
  <r>
    <s v="003659.OF"/>
    <s v="山西证券策略精选灵活配置混合型证券投资基金"/>
    <s v="混合型基金"/>
    <s v="灵活配置型基金"/>
    <s v="契约型开放式"/>
    <m/>
    <m/>
    <n v="53284665.460000001"/>
    <x v="35"/>
    <x v="0"/>
  </r>
  <r>
    <s v="003659.OF"/>
    <s v="山西证券策略精选灵活配置混合型证券投资基金"/>
    <s v="混合型基金"/>
    <s v="灵活配置型基金"/>
    <s v="契约型开放式"/>
    <m/>
    <m/>
    <n v="53284665.460000001"/>
    <x v="155"/>
    <x v="0"/>
  </r>
  <r>
    <s v="003659.OF"/>
    <s v="山西证券策略精选灵活配置混合型证券投资基金"/>
    <s v="混合型基金"/>
    <s v="灵活配置型基金"/>
    <s v="契约型开放式"/>
    <m/>
    <m/>
    <n v="53284665.460000001"/>
    <x v="30"/>
    <x v="0"/>
  </r>
  <r>
    <s v="003659.OF"/>
    <s v="山西证券策略精选灵活配置混合型证券投资基金"/>
    <s v="混合型基金"/>
    <s v="灵活配置型基金"/>
    <s v="契约型开放式"/>
    <m/>
    <m/>
    <n v="53284665.460000001"/>
    <x v="4"/>
    <x v="0"/>
  </r>
  <r>
    <s v="003659.OF"/>
    <s v="山西证券策略精选灵活配置混合型证券投资基金"/>
    <s v="混合型基金"/>
    <s v="灵活配置型基金"/>
    <s v="契约型开放式"/>
    <m/>
    <m/>
    <n v="53284665.460000001"/>
    <x v="37"/>
    <x v="0"/>
  </r>
  <r>
    <s v="003659.OF"/>
    <s v="山西证券策略精选灵活配置混合型证券投资基金"/>
    <s v="混合型基金"/>
    <s v="灵活配置型基金"/>
    <s v="契约型开放式"/>
    <m/>
    <m/>
    <n v="53284665.460000001"/>
    <x v="68"/>
    <x v="0"/>
  </r>
  <r>
    <s v="003659.OF"/>
    <s v="山西证券策略精选灵活配置混合型证券投资基金"/>
    <s v="混合型基金"/>
    <s v="灵活配置型基金"/>
    <s v="契约型开放式"/>
    <m/>
    <m/>
    <n v="53284665.460000001"/>
    <x v="149"/>
    <x v="0"/>
  </r>
  <r>
    <s v="003659.OF"/>
    <s v="山西证券策略精选灵活配置混合型证券投资基金"/>
    <s v="混合型基金"/>
    <s v="灵活配置型基金"/>
    <s v="契约型开放式"/>
    <m/>
    <m/>
    <n v="53284665.460000001"/>
    <x v="7"/>
    <x v="0"/>
  </r>
  <r>
    <s v="003659.OF"/>
    <s v="山西证券策略精选灵活配置混合型证券投资基金"/>
    <s v="混合型基金"/>
    <s v="灵活配置型基金"/>
    <s v="契约型开放式"/>
    <m/>
    <m/>
    <n v="53284665.460000001"/>
    <x v="42"/>
    <x v="1"/>
  </r>
  <r>
    <s v="003660.OF"/>
    <s v="中加纯债两年定期开放债券型证券投资基金"/>
    <s v="债券型基金"/>
    <s v="中长期纯债型基金"/>
    <s v="契约型开放式"/>
    <m/>
    <m/>
    <n v="1077014003.0699999"/>
    <x v="11"/>
    <x v="2"/>
  </r>
  <r>
    <s v="003661.OF"/>
    <s v="中加纯债两年定期开放债券型证券投资基金"/>
    <s v="债券型基金"/>
    <s v="中长期纯债型基金"/>
    <s v="契约型开放式"/>
    <m/>
    <m/>
    <n v="2900.21"/>
    <x v="11"/>
    <x v="2"/>
  </r>
  <r>
    <s v="003662.OF"/>
    <s v="鹏华永盛一年定期开放债券型证券投资基金"/>
    <s v="债券型基金"/>
    <s v="中长期纯债型基金"/>
    <s v="契约型开放式"/>
    <m/>
    <m/>
    <n v="357473378.41000003"/>
    <x v="11"/>
    <x v="2"/>
  </r>
  <r>
    <s v="003663.OF"/>
    <s v="鹏华兴泰定期开放灵活配置混合型证券投资基金"/>
    <s v="混合型基金"/>
    <s v="灵活配置型基金"/>
    <s v="契约型开放式"/>
    <m/>
    <m/>
    <n v="312023386.11000001"/>
    <x v="0"/>
    <x v="0"/>
  </r>
  <r>
    <s v="003663.OF"/>
    <s v="鹏华兴泰定期开放灵活配置混合型证券投资基金"/>
    <s v="混合型基金"/>
    <s v="灵活配置型基金"/>
    <s v="契约型开放式"/>
    <m/>
    <m/>
    <n v="312023386.11000001"/>
    <x v="2"/>
    <x v="0"/>
  </r>
  <r>
    <s v="003663.OF"/>
    <s v="鹏华兴泰定期开放灵活配置混合型证券投资基金"/>
    <s v="混合型基金"/>
    <s v="灵活配置型基金"/>
    <s v="契约型开放式"/>
    <m/>
    <m/>
    <n v="312023386.11000001"/>
    <x v="4"/>
    <x v="0"/>
  </r>
  <r>
    <s v="003663.OF"/>
    <s v="鹏华兴泰定期开放灵活配置混合型证券投资基金"/>
    <s v="混合型基金"/>
    <s v="灵活配置型基金"/>
    <s v="契约型开放式"/>
    <m/>
    <m/>
    <n v="312023386.11000001"/>
    <x v="9"/>
    <x v="0"/>
  </r>
  <r>
    <s v="003664.OF"/>
    <s v="新沃通利纯债债券型证券投资基金"/>
    <s v="债券型基金"/>
    <s v="中长期纯债型基金"/>
    <s v="契约型开放式"/>
    <m/>
    <m/>
    <n v="27303242.539999999"/>
    <x v="11"/>
    <x v="2"/>
  </r>
  <r>
    <s v="003665.OF"/>
    <s v="新沃通利纯债债券型证券投资基金"/>
    <s v="债券型基金"/>
    <s v="中长期纯债型基金"/>
    <s v="契约型开放式"/>
    <m/>
    <m/>
    <n v="590086.86"/>
    <x v="11"/>
    <x v="2"/>
  </r>
  <r>
    <s v="003668.OF"/>
    <s v="东方红益鑫纯债债券型证券投资基金"/>
    <s v="债券型基金"/>
    <s v="中长期纯债型基金"/>
    <s v="契约型开放式"/>
    <m/>
    <m/>
    <n v="1079787056.0799999"/>
    <x v="11"/>
    <x v="2"/>
  </r>
  <r>
    <s v="003669.OF"/>
    <s v="东方红益鑫纯债债券型证券投资基金"/>
    <s v="债券型基金"/>
    <s v="中长期纯债型基金"/>
    <s v="契约型开放式"/>
    <m/>
    <m/>
    <n v="604885923.15999997"/>
    <x v="11"/>
    <x v="2"/>
  </r>
  <r>
    <s v="003670.OF"/>
    <s v="中融物联网主题灵活配置混合型证券投资基金"/>
    <s v="混合型基金"/>
    <s v="灵活配置型基金"/>
    <s v="契约型开放式"/>
    <m/>
    <m/>
    <n v="32582387.940000001"/>
    <x v="94"/>
    <x v="0"/>
  </r>
  <r>
    <s v="003670.OF"/>
    <s v="中融物联网主题灵活配置混合型证券投资基金"/>
    <s v="混合型基金"/>
    <s v="灵活配置型基金"/>
    <s v="契约型开放式"/>
    <m/>
    <m/>
    <n v="32582387.940000001"/>
    <x v="34"/>
    <x v="0"/>
  </r>
  <r>
    <s v="003670.OF"/>
    <s v="中融物联网主题灵活配置混合型证券投资基金"/>
    <s v="混合型基金"/>
    <s v="灵活配置型基金"/>
    <s v="契约型开放式"/>
    <m/>
    <m/>
    <n v="32582387.940000001"/>
    <x v="0"/>
    <x v="0"/>
  </r>
  <r>
    <s v="003670.OF"/>
    <s v="中融物联网主题灵活配置混合型证券投资基金"/>
    <s v="混合型基金"/>
    <s v="灵活配置型基金"/>
    <s v="契约型开放式"/>
    <m/>
    <m/>
    <n v="32582387.940000001"/>
    <x v="70"/>
    <x v="0"/>
  </r>
  <r>
    <s v="003670.OF"/>
    <s v="中融物联网主题灵活配置混合型证券投资基金"/>
    <s v="混合型基金"/>
    <s v="灵活配置型基金"/>
    <s v="契约型开放式"/>
    <m/>
    <m/>
    <n v="32582387.940000001"/>
    <x v="133"/>
    <x v="0"/>
  </r>
  <r>
    <s v="003670.OF"/>
    <s v="中融物联网主题灵活配置混合型证券投资基金"/>
    <s v="混合型基金"/>
    <s v="灵活配置型基金"/>
    <s v="契约型开放式"/>
    <m/>
    <m/>
    <n v="32582387.940000001"/>
    <x v="47"/>
    <x v="0"/>
  </r>
  <r>
    <s v="003670.OF"/>
    <s v="中融物联网主题灵活配置混合型证券投资基金"/>
    <s v="混合型基金"/>
    <s v="灵活配置型基金"/>
    <s v="契约型开放式"/>
    <m/>
    <m/>
    <n v="32582387.940000001"/>
    <x v="2"/>
    <x v="0"/>
  </r>
  <r>
    <s v="003670.OF"/>
    <s v="中融物联网主题灵活配置混合型证券投资基金"/>
    <s v="混合型基金"/>
    <s v="灵活配置型基金"/>
    <s v="契约型开放式"/>
    <m/>
    <m/>
    <n v="32582387.940000001"/>
    <x v="100"/>
    <x v="0"/>
  </r>
  <r>
    <s v="003670.OF"/>
    <s v="中融物联网主题灵活配置混合型证券投资基金"/>
    <s v="混合型基金"/>
    <s v="灵活配置型基金"/>
    <s v="契约型开放式"/>
    <m/>
    <m/>
    <n v="32582387.940000001"/>
    <x v="30"/>
    <x v="0"/>
  </r>
  <r>
    <s v="003670.OF"/>
    <s v="中融物联网主题灵活配置混合型证券投资基金"/>
    <s v="混合型基金"/>
    <s v="灵活配置型基金"/>
    <s v="契约型开放式"/>
    <m/>
    <m/>
    <n v="32582387.940000001"/>
    <x v="4"/>
    <x v="0"/>
  </r>
  <r>
    <s v="003670.OF"/>
    <s v="中融物联网主题灵活配置混合型证券投资基金"/>
    <s v="混合型基金"/>
    <s v="灵活配置型基金"/>
    <s v="契约型开放式"/>
    <m/>
    <m/>
    <n v="32582387.940000001"/>
    <x v="36"/>
    <x v="0"/>
  </r>
  <r>
    <s v="003670.OF"/>
    <s v="中融物联网主题灵活配置混合型证券投资基金"/>
    <s v="混合型基金"/>
    <s v="灵活配置型基金"/>
    <s v="契约型开放式"/>
    <m/>
    <m/>
    <n v="32582387.940000001"/>
    <x v="37"/>
    <x v="0"/>
  </r>
  <r>
    <s v="003670.OF"/>
    <s v="中融物联网主题灵活配置混合型证券投资基金"/>
    <s v="混合型基金"/>
    <s v="灵活配置型基金"/>
    <s v="契约型开放式"/>
    <m/>
    <m/>
    <n v="32582387.940000001"/>
    <x v="48"/>
    <x v="0"/>
  </r>
  <r>
    <s v="003670.OF"/>
    <s v="中融物联网主题灵活配置混合型证券投资基金"/>
    <s v="混合型基金"/>
    <s v="灵活配置型基金"/>
    <s v="契约型开放式"/>
    <m/>
    <m/>
    <n v="32582387.940000001"/>
    <x v="5"/>
    <x v="0"/>
  </r>
  <r>
    <s v="003670.OF"/>
    <s v="中融物联网主题灵活配置混合型证券投资基金"/>
    <s v="混合型基金"/>
    <s v="灵活配置型基金"/>
    <s v="契约型开放式"/>
    <m/>
    <m/>
    <n v="32582387.940000001"/>
    <x v="9"/>
    <x v="0"/>
  </r>
  <r>
    <s v="003670.OF"/>
    <s v="中融物联网主题灵活配置混合型证券投资基金"/>
    <s v="混合型基金"/>
    <s v="灵活配置型基金"/>
    <s v="契约型开放式"/>
    <m/>
    <m/>
    <n v="32582387.940000001"/>
    <x v="25"/>
    <x v="0"/>
  </r>
  <r>
    <s v="003671.OF"/>
    <s v="兴业裕恒债券型证券投资基金"/>
    <s v="债券型基金"/>
    <s v="中长期纯债型基金"/>
    <s v="契约型开放式"/>
    <m/>
    <m/>
    <n v="7398810947.46"/>
    <x v="11"/>
    <x v="2"/>
  </r>
  <r>
    <s v="003672.OF"/>
    <s v="兴业裕华债券型证券投资基金"/>
    <s v="债券型基金"/>
    <s v="中长期纯债型基金"/>
    <s v="契约型开放式"/>
    <m/>
    <m/>
    <n v="594508163.58000004"/>
    <x v="11"/>
    <x v="2"/>
  </r>
  <r>
    <s v="003673.OF"/>
    <s v="中加丰裕纯债债券型证券投资基金"/>
    <s v="债券型基金"/>
    <s v="中长期纯债型基金"/>
    <s v="契约型开放式"/>
    <m/>
    <m/>
    <n v="1029190434.23"/>
    <x v="11"/>
    <x v="2"/>
  </r>
  <r>
    <s v="003674.OF"/>
    <s v="融通通玺债券型证券投资基金"/>
    <s v="债券型基金"/>
    <s v="中长期纯债型基金"/>
    <s v="契约型开放式"/>
    <m/>
    <m/>
    <n v="1023947655.1799999"/>
    <x v="11"/>
    <x v="2"/>
  </r>
  <r>
    <s v="003678.OF"/>
    <s v="中融现金增利货币市场基金"/>
    <s v="货币市场型基金"/>
    <s v="货币市场型基金"/>
    <s v="契约型开放式"/>
    <m/>
    <m/>
    <n v="279671374.55000001"/>
    <x v="11"/>
    <x v="2"/>
  </r>
  <r>
    <s v="003679.OF"/>
    <s v="中融现金增利货币市场基金"/>
    <s v="货币市场型基金"/>
    <s v="货币市场型基金"/>
    <s v="契约型开放式"/>
    <m/>
    <m/>
    <n v="32146634742.75"/>
    <x v="11"/>
    <x v="2"/>
  </r>
  <r>
    <s v="003680.OF"/>
    <s v="华润元大润泰双鑫债券型证券投资基金"/>
    <s v="债券型基金"/>
    <s v="混合债券型二级基金"/>
    <s v="契约型开放式"/>
    <m/>
    <m/>
    <n v="9887772.3900000006"/>
    <x v="34"/>
    <x v="0"/>
  </r>
  <r>
    <s v="003680.OF"/>
    <s v="华润元大润泰双鑫债券型证券投资基金"/>
    <s v="债券型基金"/>
    <s v="混合债券型二级基金"/>
    <s v="契约型开放式"/>
    <m/>
    <m/>
    <n v="9887772.3900000006"/>
    <x v="2"/>
    <x v="0"/>
  </r>
  <r>
    <s v="003680.OF"/>
    <s v="华润元大润泰双鑫债券型证券投资基金"/>
    <s v="债券型基金"/>
    <s v="混合债券型二级基金"/>
    <s v="契约型开放式"/>
    <m/>
    <m/>
    <n v="9887772.3900000006"/>
    <x v="30"/>
    <x v="0"/>
  </r>
  <r>
    <s v="003680.OF"/>
    <s v="华润元大润泰双鑫债券型证券投资基金"/>
    <s v="债券型基金"/>
    <s v="混合债券型二级基金"/>
    <s v="契约型开放式"/>
    <m/>
    <m/>
    <n v="9887772.3900000006"/>
    <x v="4"/>
    <x v="0"/>
  </r>
  <r>
    <s v="003680.OF"/>
    <s v="华润元大润泰双鑫债券型证券投资基金"/>
    <s v="债券型基金"/>
    <s v="混合债券型二级基金"/>
    <s v="契约型开放式"/>
    <m/>
    <m/>
    <n v="9887772.3900000006"/>
    <x v="39"/>
    <x v="0"/>
  </r>
  <r>
    <s v="003680.OF"/>
    <s v="华润元大润泰双鑫债券型证券投资基金"/>
    <s v="债券型基金"/>
    <s v="混合债券型二级基金"/>
    <s v="契约型开放式"/>
    <m/>
    <m/>
    <n v="9887772.3900000006"/>
    <x v="42"/>
    <x v="1"/>
  </r>
  <r>
    <s v="003681.OF"/>
    <s v="建信睿享纯债债券型证券投资基金"/>
    <s v="债券型基金"/>
    <s v="中长期纯债型基金"/>
    <s v="契约型开放式"/>
    <m/>
    <m/>
    <n v="3451622303.1799998"/>
    <x v="11"/>
    <x v="2"/>
  </r>
  <r>
    <s v="003682.OF"/>
    <s v="博时安弘一年定期开放债券型发起式证券投资基金"/>
    <s v="债券型基金"/>
    <s v="中长期纯债型基金"/>
    <s v="契约型开放式"/>
    <m/>
    <m/>
    <n v="589885551.03999996"/>
    <x v="11"/>
    <x v="2"/>
  </r>
  <r>
    <s v="003683.OF"/>
    <s v="博时安弘一年定期开放债券型发起式证券投资基金"/>
    <s v="债券型基金"/>
    <s v="中长期纯债型基金"/>
    <s v="契约型开放式"/>
    <m/>
    <m/>
    <n v="258708.03"/>
    <x v="11"/>
    <x v="2"/>
  </r>
  <r>
    <s v="003684.OF"/>
    <s v="汇安丰融灵活配置混合型证券投资基金"/>
    <s v="混合型基金"/>
    <s v="灵活配置型基金"/>
    <s v="契约型开放式"/>
    <m/>
    <m/>
    <n v="87551193.829999998"/>
    <x v="11"/>
    <x v="2"/>
  </r>
  <r>
    <s v="003685.OF"/>
    <s v="汇安丰融灵活配置混合型证券投资基金"/>
    <s v="混合型基金"/>
    <s v="灵活配置型基金"/>
    <s v="契约型开放式"/>
    <m/>
    <m/>
    <n v="33842511.43"/>
    <x v="11"/>
    <x v="2"/>
  </r>
  <r>
    <s v="003691.OF"/>
    <s v="农银汇理金泰一年定期开放债券型证券投资基金"/>
    <s v="债券型基金"/>
    <s v="中长期纯债型基金"/>
    <s v="契约型开放式"/>
    <m/>
    <m/>
    <n v="105862034.09999999"/>
    <x v="11"/>
    <x v="2"/>
  </r>
  <r>
    <s v="003692.OF"/>
    <s v="大成景尚灵活配置混合型证券投资基金"/>
    <s v="混合型基金"/>
    <s v="灵活配置型基金"/>
    <s v="契约型开放式"/>
    <m/>
    <m/>
    <n v="856338161.25999999"/>
    <x v="2"/>
    <x v="0"/>
  </r>
  <r>
    <s v="003692.OF"/>
    <s v="大成景尚灵活配置混合型证券投资基金"/>
    <s v="混合型基金"/>
    <s v="灵活配置型基金"/>
    <s v="契约型开放式"/>
    <m/>
    <m/>
    <n v="856338161.25999999"/>
    <x v="4"/>
    <x v="0"/>
  </r>
  <r>
    <s v="003692.OF"/>
    <s v="大成景尚灵活配置混合型证券投资基金"/>
    <s v="混合型基金"/>
    <s v="灵活配置型基金"/>
    <s v="契约型开放式"/>
    <m/>
    <m/>
    <n v="856338161.25999999"/>
    <x v="9"/>
    <x v="0"/>
  </r>
  <r>
    <s v="003693.OF"/>
    <s v="大成景尚灵活配置混合型证券投资基金"/>
    <s v="混合型基金"/>
    <s v="灵活配置型基金"/>
    <s v="契约型开放式"/>
    <m/>
    <m/>
    <n v="232354.33"/>
    <x v="11"/>
    <x v="2"/>
  </r>
  <r>
    <s v="003696.OF"/>
    <s v="国泰润鑫定期开放债券型发起式证券投资基金"/>
    <s v="债券型基金"/>
    <s v="中长期纯债型基金"/>
    <s v="契约型开放式"/>
    <m/>
    <m/>
    <n v="1316319014.9400001"/>
    <x v="11"/>
    <x v="2"/>
  </r>
  <r>
    <s v="003697.OF"/>
    <s v="华夏睿磐泰盛六个月定期开放混合型证券投资基金"/>
    <s v="混合型基金"/>
    <s v="偏债混合型基金"/>
    <s v="契约型开放式"/>
    <m/>
    <m/>
    <n v="79842227.75"/>
    <x v="11"/>
    <x v="2"/>
  </r>
  <r>
    <s v="003702.OF"/>
    <s v="平安中证沪港深高股息精选指数型证券投资基金"/>
    <s v="股票型基金"/>
    <s v="被动指数型基金"/>
    <s v="契约型开放式"/>
    <s v="930836.CSI"/>
    <m/>
    <n v="13945914.35"/>
    <x v="4"/>
    <x v="0"/>
  </r>
  <r>
    <s v="003703.OF"/>
    <s v="博时富鑫纯债债券型证券投资基金"/>
    <s v="债券型基金"/>
    <s v="中长期纯债型基金"/>
    <s v="契约型开放式"/>
    <m/>
    <m/>
    <n v="8467113977.1700001"/>
    <x v="11"/>
    <x v="2"/>
  </r>
  <r>
    <s v="003704.OF"/>
    <s v="光大保德信事件驱动灵活配置混合型证券投资基金"/>
    <s v="混合型基金"/>
    <s v="灵活配置型基金"/>
    <s v="契约型开放式"/>
    <m/>
    <m/>
    <n v="60321653.509999998"/>
    <x v="0"/>
    <x v="0"/>
  </r>
  <r>
    <s v="003704.OF"/>
    <s v="光大保德信事件驱动灵活配置混合型证券投资基金"/>
    <s v="混合型基金"/>
    <s v="灵活配置型基金"/>
    <s v="契约型开放式"/>
    <m/>
    <m/>
    <n v="60321653.509999998"/>
    <x v="2"/>
    <x v="0"/>
  </r>
  <r>
    <s v="003704.OF"/>
    <s v="光大保德信事件驱动灵活配置混合型证券投资基金"/>
    <s v="混合型基金"/>
    <s v="灵活配置型基金"/>
    <s v="契约型开放式"/>
    <m/>
    <m/>
    <n v="60321653.509999998"/>
    <x v="4"/>
    <x v="0"/>
  </r>
  <r>
    <s v="003704.OF"/>
    <s v="光大保德信事件驱动灵活配置混合型证券投资基金"/>
    <s v="混合型基金"/>
    <s v="灵活配置型基金"/>
    <s v="契约型开放式"/>
    <m/>
    <m/>
    <n v="60321653.509999998"/>
    <x v="7"/>
    <x v="0"/>
  </r>
  <r>
    <s v="003704.OF"/>
    <s v="光大保德信事件驱动灵活配置混合型证券投资基金"/>
    <s v="混合型基金"/>
    <s v="灵活配置型基金"/>
    <s v="契约型开放式"/>
    <m/>
    <m/>
    <n v="60321653.509999998"/>
    <x v="9"/>
    <x v="0"/>
  </r>
  <r>
    <s v="003708.OF"/>
    <s v="博时民丰纯债债券型证券投资基金"/>
    <s v="债券型基金"/>
    <s v="中长期纯债型基金"/>
    <s v="契约型开放式"/>
    <m/>
    <m/>
    <n v="1817293979.02"/>
    <x v="11"/>
    <x v="2"/>
  </r>
  <r>
    <s v="003709.OF"/>
    <s v="博时民丰纯债债券型证券投资基金"/>
    <s v="债券型基金"/>
    <s v="中长期纯债型基金"/>
    <s v="契约型开放式"/>
    <m/>
    <m/>
    <n v="180163.58"/>
    <x v="11"/>
    <x v="2"/>
  </r>
  <r>
    <s v="003711.OF"/>
    <s v="泰达宏利京元宝货币市场基金"/>
    <s v="货币市场型基金"/>
    <s v="货币市场型基金"/>
    <s v="契约型开放式"/>
    <m/>
    <m/>
    <n v="156038959.86000001"/>
    <x v="11"/>
    <x v="2"/>
  </r>
  <r>
    <s v="003712.OF"/>
    <s v="泰达宏利京元宝货币市场基金"/>
    <s v="货币市场型基金"/>
    <s v="货币市场型基金"/>
    <s v="契约型开放式"/>
    <m/>
    <m/>
    <n v="17239360240.700001"/>
    <x v="11"/>
    <x v="2"/>
  </r>
  <r>
    <s v="003713.OF"/>
    <s v="英大睿盛灵活配置混合型证券投资基金"/>
    <s v="混合型基金"/>
    <s v="灵活配置型基金"/>
    <s v="契约型开放式"/>
    <m/>
    <m/>
    <n v="173399148.46000001"/>
    <x v="0"/>
    <x v="0"/>
  </r>
  <r>
    <s v="003713.OF"/>
    <s v="英大睿盛灵活配置混合型证券投资基金"/>
    <s v="混合型基金"/>
    <s v="灵活配置型基金"/>
    <s v="契约型开放式"/>
    <m/>
    <m/>
    <n v="173399148.46000001"/>
    <x v="2"/>
    <x v="0"/>
  </r>
  <r>
    <s v="003713.OF"/>
    <s v="英大睿盛灵活配置混合型证券投资基金"/>
    <s v="混合型基金"/>
    <s v="灵活配置型基金"/>
    <s v="契约型开放式"/>
    <m/>
    <m/>
    <n v="173399148.46000001"/>
    <x v="4"/>
    <x v="0"/>
  </r>
  <r>
    <s v="003713.OF"/>
    <s v="英大睿盛灵活配置混合型证券投资基金"/>
    <s v="混合型基金"/>
    <s v="灵活配置型基金"/>
    <s v="契约型开放式"/>
    <m/>
    <m/>
    <n v="173399148.46000001"/>
    <x v="7"/>
    <x v="0"/>
  </r>
  <r>
    <s v="003713.OF"/>
    <s v="英大睿盛灵活配置混合型证券投资基金"/>
    <s v="混合型基金"/>
    <s v="灵活配置型基金"/>
    <s v="契约型开放式"/>
    <m/>
    <m/>
    <n v="173399148.46000001"/>
    <x v="8"/>
    <x v="0"/>
  </r>
  <r>
    <s v="003713.OF"/>
    <s v="英大睿盛灵活配置混合型证券投资基金"/>
    <s v="混合型基金"/>
    <s v="灵活配置型基金"/>
    <s v="契约型开放式"/>
    <m/>
    <m/>
    <n v="173399148.46000001"/>
    <x v="9"/>
    <x v="0"/>
  </r>
  <r>
    <s v="003714.OF"/>
    <s v="英大睿盛灵活配置混合型证券投资基金"/>
    <s v="混合型基金"/>
    <s v="灵活配置型基金"/>
    <s v="契约型开放式"/>
    <m/>
    <m/>
    <n v="1496815.71"/>
    <x v="11"/>
    <x v="2"/>
  </r>
  <r>
    <s v="003715.OF"/>
    <s v="宝盈消费主题灵活配置混合型证券投资基金"/>
    <s v="混合型基金"/>
    <s v="灵活配置型基金"/>
    <s v="契约型开放式"/>
    <m/>
    <m/>
    <n v="264352452.90000001"/>
    <x v="119"/>
    <x v="0"/>
  </r>
  <r>
    <s v="003715.OF"/>
    <s v="宝盈消费主题灵活配置混合型证券投资基金"/>
    <s v="混合型基金"/>
    <s v="灵活配置型基金"/>
    <s v="契约型开放式"/>
    <m/>
    <m/>
    <n v="264352452.90000001"/>
    <x v="13"/>
    <x v="0"/>
  </r>
  <r>
    <s v="003715.OF"/>
    <s v="宝盈消费主题灵活配置混合型证券投资基金"/>
    <s v="混合型基金"/>
    <s v="灵活配置型基金"/>
    <s v="契约型开放式"/>
    <m/>
    <m/>
    <n v="264352452.90000001"/>
    <x v="0"/>
    <x v="0"/>
  </r>
  <r>
    <s v="003715.OF"/>
    <s v="宝盈消费主题灵活配置混合型证券投资基金"/>
    <s v="混合型基金"/>
    <s v="灵活配置型基金"/>
    <s v="契约型开放式"/>
    <m/>
    <m/>
    <n v="264352452.90000001"/>
    <x v="47"/>
    <x v="0"/>
  </r>
  <r>
    <s v="003715.OF"/>
    <s v="宝盈消费主题灵活配置混合型证券投资基金"/>
    <s v="混合型基金"/>
    <s v="灵活配置型基金"/>
    <s v="契约型开放式"/>
    <m/>
    <m/>
    <n v="264352452.90000001"/>
    <x v="2"/>
    <x v="0"/>
  </r>
  <r>
    <s v="003715.OF"/>
    <s v="宝盈消费主题灵活配置混合型证券投资基金"/>
    <s v="混合型基金"/>
    <s v="灵活配置型基金"/>
    <s v="契约型开放式"/>
    <m/>
    <m/>
    <n v="264352452.90000001"/>
    <x v="4"/>
    <x v="0"/>
  </r>
  <r>
    <s v="003715.OF"/>
    <s v="宝盈消费主题灵活配置混合型证券投资基金"/>
    <s v="混合型基金"/>
    <s v="灵活配置型基金"/>
    <s v="契约型开放式"/>
    <m/>
    <m/>
    <n v="264352452.90000001"/>
    <x v="81"/>
    <x v="0"/>
  </r>
  <r>
    <s v="003715.OF"/>
    <s v="宝盈消费主题灵活配置混合型证券投资基金"/>
    <s v="混合型基金"/>
    <s v="灵活配置型基金"/>
    <s v="契约型开放式"/>
    <m/>
    <m/>
    <n v="264352452.90000001"/>
    <x v="48"/>
    <x v="0"/>
  </r>
  <r>
    <s v="003715.OF"/>
    <s v="宝盈消费主题灵活配置混合型证券投资基金"/>
    <s v="混合型基金"/>
    <s v="灵活配置型基金"/>
    <s v="契约型开放式"/>
    <m/>
    <m/>
    <n v="264352452.90000001"/>
    <x v="7"/>
    <x v="0"/>
  </r>
  <r>
    <s v="003715.OF"/>
    <s v="宝盈消费主题灵活配置混合型证券投资基金"/>
    <s v="混合型基金"/>
    <s v="灵活配置型基金"/>
    <s v="契约型开放式"/>
    <m/>
    <m/>
    <n v="264352452.90000001"/>
    <x v="8"/>
    <x v="0"/>
  </r>
  <r>
    <s v="003715.OF"/>
    <s v="宝盈消费主题灵活配置混合型证券投资基金"/>
    <s v="混合型基金"/>
    <s v="灵活配置型基金"/>
    <s v="契约型开放式"/>
    <m/>
    <m/>
    <n v="264352452.90000001"/>
    <x v="9"/>
    <x v="0"/>
  </r>
  <r>
    <s v="003715.OF"/>
    <s v="宝盈消费主题灵活配置混合型证券投资基金"/>
    <s v="混合型基金"/>
    <s v="灵活配置型基金"/>
    <s v="契约型开放式"/>
    <m/>
    <m/>
    <n v="264352452.90000001"/>
    <x v="25"/>
    <x v="0"/>
  </r>
  <r>
    <s v="003715.OF"/>
    <s v="宝盈消费主题灵活配置混合型证券投资基金"/>
    <s v="混合型基金"/>
    <s v="灵活配置型基金"/>
    <s v="契约型开放式"/>
    <m/>
    <m/>
    <n v="264352452.90000001"/>
    <x v="53"/>
    <x v="1"/>
  </r>
  <r>
    <s v="003717.OF"/>
    <s v="中银量化精选灵活配置混合型证券投资基金"/>
    <s v="混合型基金"/>
    <s v="灵活配置型基金"/>
    <s v="契约型开放式"/>
    <m/>
    <m/>
    <n v="185198732.88"/>
    <x v="4"/>
    <x v="0"/>
  </r>
  <r>
    <s v="003718.OF"/>
    <s v="易方达标普500指数证券投资基金(LOF)"/>
    <s v="国际(QDII)基金"/>
    <s v="国际(QDII)股票型基金"/>
    <s v="契约型开放式"/>
    <s v="SP500.SPI"/>
    <m/>
    <n v="33140916.243799999"/>
    <x v="11"/>
    <x v="2"/>
  </r>
  <r>
    <s v="003719.OF"/>
    <s v="易方达标普医疗保健指数证券投资基金(LOF)"/>
    <s v="国际(QDII)基金"/>
    <s v="国际(QDII)股票型基金"/>
    <s v="契约型开放式"/>
    <s v="S5HLTH.SPI"/>
    <m/>
    <n v="5246528.8695999999"/>
    <x v="11"/>
    <x v="2"/>
  </r>
  <r>
    <s v="003720.OF"/>
    <s v="易方达标普生物科技指数证券投资基金(LOF)"/>
    <s v="国际(QDII)基金"/>
    <s v="国际(QDII)股票型基金"/>
    <s v="契约型开放式"/>
    <s v="SPSIBI.SPI"/>
    <m/>
    <n v="10895775.531099999"/>
    <x v="11"/>
    <x v="2"/>
  </r>
  <r>
    <s v="003721.OF"/>
    <s v="易方达标普信息科技指数证券投资基金(LOF)"/>
    <s v="国际(QDII)基金"/>
    <s v="国际(QDII)股票型基金"/>
    <s v="契约型开放式"/>
    <s v="S5INFT.SPI"/>
    <m/>
    <n v="34352535.622500002"/>
    <x v="11"/>
    <x v="2"/>
  </r>
  <r>
    <s v="003722.OF"/>
    <s v="易方达纳斯达克100指数证券投资基金(LOF)"/>
    <s v="国际(QDII)基金"/>
    <s v="国际(QDII)股票型基金"/>
    <s v="契约型开放式"/>
    <s v="NDX.GI"/>
    <m/>
    <n v="21364325.584100001"/>
    <x v="11"/>
    <x v="2"/>
  </r>
  <r>
    <s v="003723.OF"/>
    <s v="华润元大润泰双鑫债券型证券投资基金"/>
    <s v="债券型基金"/>
    <s v="混合债券型二级基金"/>
    <s v="契约型开放式"/>
    <m/>
    <m/>
    <n v="795870.53"/>
    <x v="11"/>
    <x v="2"/>
  </r>
  <r>
    <s v="003728.OF"/>
    <s v="融通通宸债券型证券投资基金"/>
    <s v="债券型基金"/>
    <s v="中长期纯债型基金"/>
    <s v="契约型开放式"/>
    <m/>
    <m/>
    <n v="5460546.9100000001"/>
    <x v="11"/>
    <x v="2"/>
  </r>
  <r>
    <s v="003730.OF"/>
    <s v="博时富华纯债债券型证券投资基金"/>
    <s v="债券型基金"/>
    <s v="中长期纯债型基金"/>
    <s v="契约型开放式"/>
    <m/>
    <m/>
    <n v="1064719054.4400001"/>
    <x v="11"/>
    <x v="2"/>
  </r>
  <r>
    <s v="003731.OF"/>
    <s v="长安泓泽纯债债券型证券投资基金"/>
    <s v="债券型基金"/>
    <s v="中长期纯债型基金"/>
    <s v="契约型开放式"/>
    <m/>
    <m/>
    <n v="232017130.41999999"/>
    <x v="11"/>
    <x v="2"/>
  </r>
  <r>
    <s v="003732.OF"/>
    <s v="长安泓泽纯债债券型证券投资基金"/>
    <s v="债券型基金"/>
    <s v="中长期纯债型基金"/>
    <s v="契约型开放式"/>
    <m/>
    <m/>
    <n v="2023631.32"/>
    <x v="11"/>
    <x v="2"/>
  </r>
  <r>
    <s v="003733.OF"/>
    <s v="金鹰添裕纯债债券型证券投资基金"/>
    <s v="债券型基金"/>
    <s v="中长期纯债型基金"/>
    <s v="契约型开放式"/>
    <m/>
    <m/>
    <n v="807568512.73000002"/>
    <x v="11"/>
    <x v="2"/>
  </r>
  <r>
    <s v="003734.OF"/>
    <s v="万家瑞盈灵活配置混合型证券投资基金"/>
    <s v="混合型基金"/>
    <s v="灵活配置型基金"/>
    <s v="契约型开放式"/>
    <m/>
    <m/>
    <n v="48870104.990000002"/>
    <x v="11"/>
    <x v="2"/>
  </r>
  <r>
    <s v="003735.OF"/>
    <s v="万家瑞盈灵活配置混合型证券投资基金"/>
    <s v="混合型基金"/>
    <s v="灵活配置型基金"/>
    <s v="契约型开放式"/>
    <m/>
    <m/>
    <n v="1014161552.65"/>
    <x v="11"/>
    <x v="2"/>
  </r>
  <r>
    <s v="003739.OF"/>
    <s v="新华鑫弘灵活配置混合型证券投资基金"/>
    <s v="混合型基金"/>
    <s v="灵活配置型基金"/>
    <s v="契约型开放式"/>
    <m/>
    <m/>
    <n v="214493504.11000001"/>
    <x v="2"/>
    <x v="0"/>
  </r>
  <r>
    <s v="003739.OF"/>
    <s v="新华鑫弘灵活配置混合型证券投资基金"/>
    <s v="混合型基金"/>
    <s v="灵活配置型基金"/>
    <s v="契约型开放式"/>
    <m/>
    <m/>
    <n v="214493504.11000001"/>
    <x v="21"/>
    <x v="0"/>
  </r>
  <r>
    <s v="003739.OF"/>
    <s v="新华鑫弘灵活配置混合型证券投资基金"/>
    <s v="混合型基金"/>
    <s v="灵活配置型基金"/>
    <s v="契约型开放式"/>
    <m/>
    <m/>
    <n v="214493504.11000001"/>
    <x v="4"/>
    <x v="0"/>
  </r>
  <r>
    <s v="003739.OF"/>
    <s v="新华鑫弘灵活配置混合型证券投资基金"/>
    <s v="混合型基金"/>
    <s v="灵活配置型基金"/>
    <s v="契约型开放式"/>
    <m/>
    <m/>
    <n v="214493504.11000001"/>
    <x v="9"/>
    <x v="0"/>
  </r>
  <r>
    <s v="003741.OF"/>
    <s v="鹏华丰盈债券型证券投资基金"/>
    <s v="债券型基金"/>
    <s v="中长期纯债型基金"/>
    <s v="契约型开放式"/>
    <m/>
    <m/>
    <n v="58959829.950000003"/>
    <x v="11"/>
    <x v="2"/>
  </r>
  <r>
    <s v="003742.OF"/>
    <s v="汇安嘉汇纯债债券型证券投资基金"/>
    <s v="债券型基金"/>
    <s v="中长期纯债型基金"/>
    <s v="契约型开放式"/>
    <m/>
    <m/>
    <n v="1655947621.6099999"/>
    <x v="11"/>
    <x v="2"/>
  </r>
  <r>
    <s v="003743.OF"/>
    <s v="广发汇平一年定期开放债券型证券投资基金"/>
    <s v="债券型基金"/>
    <s v="中长期纯债型基金"/>
    <s v="契约型开放式"/>
    <m/>
    <m/>
    <n v="23067758.68"/>
    <x v="11"/>
    <x v="2"/>
  </r>
  <r>
    <s v="003744.OF"/>
    <s v="广发汇平一年定期开放债券型证券投资基金"/>
    <s v="债券型基金"/>
    <s v="中长期纯债型基金"/>
    <s v="契约型开放式"/>
    <m/>
    <m/>
    <n v="37918570.670000002"/>
    <x v="11"/>
    <x v="2"/>
  </r>
  <r>
    <s v="003745.OF"/>
    <s v="广发多元新兴股票型证券投资基金"/>
    <s v="股票型基金"/>
    <s v="普通股票型基金"/>
    <s v="契约型开放式"/>
    <m/>
    <m/>
    <n v="2440527404.4699998"/>
    <x v="70"/>
    <x v="0"/>
  </r>
  <r>
    <s v="003745.OF"/>
    <s v="广发多元新兴股票型证券投资基金"/>
    <s v="股票型基金"/>
    <s v="普通股票型基金"/>
    <s v="契约型开放式"/>
    <m/>
    <m/>
    <n v="2440527404.4699998"/>
    <x v="2"/>
    <x v="0"/>
  </r>
  <r>
    <s v="003745.OF"/>
    <s v="广发多元新兴股票型证券投资基金"/>
    <s v="股票型基金"/>
    <s v="普通股票型基金"/>
    <s v="契约型开放式"/>
    <m/>
    <m/>
    <n v="2440527404.4699998"/>
    <x v="108"/>
    <x v="0"/>
  </r>
  <r>
    <s v="003745.OF"/>
    <s v="广发多元新兴股票型证券投资基金"/>
    <s v="股票型基金"/>
    <s v="普通股票型基金"/>
    <s v="契约型开放式"/>
    <m/>
    <m/>
    <n v="2440527404.4699998"/>
    <x v="106"/>
    <x v="0"/>
  </r>
  <r>
    <s v="003745.OF"/>
    <s v="广发多元新兴股票型证券投资基金"/>
    <s v="股票型基金"/>
    <s v="普通股票型基金"/>
    <s v="契约型开放式"/>
    <m/>
    <m/>
    <n v="2440527404.4699998"/>
    <x v="3"/>
    <x v="0"/>
  </r>
  <r>
    <s v="003745.OF"/>
    <s v="广发多元新兴股票型证券投资基金"/>
    <s v="股票型基金"/>
    <s v="普通股票型基金"/>
    <s v="契约型开放式"/>
    <m/>
    <m/>
    <n v="2440527404.4699998"/>
    <x v="4"/>
    <x v="0"/>
  </r>
  <r>
    <s v="003745.OF"/>
    <s v="广发多元新兴股票型证券投资基金"/>
    <s v="股票型基金"/>
    <s v="普通股票型基金"/>
    <s v="契约型开放式"/>
    <m/>
    <m/>
    <n v="2440527404.4699998"/>
    <x v="55"/>
    <x v="0"/>
  </r>
  <r>
    <s v="003745.OF"/>
    <s v="广发多元新兴股票型证券投资基金"/>
    <s v="股票型基金"/>
    <s v="普通股票型基金"/>
    <s v="契约型开放式"/>
    <m/>
    <m/>
    <n v="2440527404.4699998"/>
    <x v="27"/>
    <x v="0"/>
  </r>
  <r>
    <s v="003745.OF"/>
    <s v="广发多元新兴股票型证券投资基金"/>
    <s v="股票型基金"/>
    <s v="普通股票型基金"/>
    <s v="契约型开放式"/>
    <m/>
    <m/>
    <n v="2440527404.4699998"/>
    <x v="39"/>
    <x v="0"/>
  </r>
  <r>
    <s v="003745.OF"/>
    <s v="广发多元新兴股票型证券投资基金"/>
    <s v="股票型基金"/>
    <s v="普通股票型基金"/>
    <s v="契约型开放式"/>
    <m/>
    <m/>
    <n v="2440527404.4699998"/>
    <x v="5"/>
    <x v="0"/>
  </r>
  <r>
    <s v="003745.OF"/>
    <s v="广发多元新兴股票型证券投资基金"/>
    <s v="股票型基金"/>
    <s v="普通股票型基金"/>
    <s v="契约型开放式"/>
    <m/>
    <m/>
    <n v="2440527404.4699998"/>
    <x v="7"/>
    <x v="0"/>
  </r>
  <r>
    <s v="003745.OF"/>
    <s v="广发多元新兴股票型证券投资基金"/>
    <s v="股票型基金"/>
    <s v="普通股票型基金"/>
    <s v="契约型开放式"/>
    <m/>
    <m/>
    <n v="2440527404.4699998"/>
    <x v="40"/>
    <x v="0"/>
  </r>
  <r>
    <s v="003745.OF"/>
    <s v="广发多元新兴股票型证券投资基金"/>
    <s v="股票型基金"/>
    <s v="普通股票型基金"/>
    <s v="契约型开放式"/>
    <m/>
    <m/>
    <n v="2440527404.4699998"/>
    <x v="9"/>
    <x v="0"/>
  </r>
  <r>
    <s v="003745.OF"/>
    <s v="广发多元新兴股票型证券投资基金"/>
    <s v="股票型基金"/>
    <s v="普通股票型基金"/>
    <s v="契约型开放式"/>
    <m/>
    <m/>
    <n v="2440527404.4699998"/>
    <x v="107"/>
    <x v="1"/>
  </r>
  <r>
    <s v="003745.OF"/>
    <s v="广发多元新兴股票型证券投资基金"/>
    <s v="股票型基金"/>
    <s v="普通股票型基金"/>
    <s v="契约型开放式"/>
    <m/>
    <m/>
    <n v="2440527404.4699998"/>
    <x v="83"/>
    <x v="1"/>
  </r>
  <r>
    <s v="003746.OF"/>
    <s v="广发汇瑞3个月定期开放债券型发起式证券投资基金"/>
    <s v="债券型基金"/>
    <s v="中长期纯债型基金"/>
    <s v="契约型开放式"/>
    <m/>
    <m/>
    <n v="5959691768.3400002"/>
    <x v="11"/>
    <x v="2"/>
  </r>
  <r>
    <s v="003747.OF"/>
    <s v="万家鑫享纯债债券型证券投资基金"/>
    <s v="债券型基金"/>
    <s v="中长期纯债型基金"/>
    <s v="契约型开放式"/>
    <m/>
    <m/>
    <n v="1065489314.13"/>
    <x v="11"/>
    <x v="2"/>
  </r>
  <r>
    <s v="003748.OF"/>
    <s v="万家鑫享纯债债券型证券投资基金"/>
    <s v="债券型基金"/>
    <s v="中长期纯债型基金"/>
    <s v="契约型开放式"/>
    <m/>
    <m/>
    <n v="101546.05"/>
    <x v="11"/>
    <x v="2"/>
  </r>
  <r>
    <s v="003749.OF"/>
    <s v="创金合信鑫收益灵活配置混合型证券投资基金"/>
    <s v="混合型基金"/>
    <s v="灵活配置型基金"/>
    <s v="契约型开放式"/>
    <m/>
    <m/>
    <n v="314182.63"/>
    <x v="11"/>
    <x v="2"/>
  </r>
  <r>
    <s v="003750.OF"/>
    <s v="创金合信鑫收益灵活配置混合型证券投资基金"/>
    <s v="混合型基金"/>
    <s v="灵活配置型基金"/>
    <s v="契约型开放式"/>
    <m/>
    <m/>
    <n v="157578.79"/>
    <x v="11"/>
    <x v="2"/>
  </r>
  <r>
    <s v="003751.OF"/>
    <s v="万家瑞隆混合型证券投资基金"/>
    <s v="混合型基金"/>
    <s v="偏股混合型基金"/>
    <s v="契约型开放式"/>
    <m/>
    <m/>
    <n v="11206534.26"/>
    <x v="31"/>
    <x v="0"/>
  </r>
  <r>
    <s v="003751.OF"/>
    <s v="万家瑞隆混合型证券投资基金"/>
    <s v="混合型基金"/>
    <s v="偏股混合型基金"/>
    <s v="契约型开放式"/>
    <m/>
    <m/>
    <n v="11206534.26"/>
    <x v="92"/>
    <x v="0"/>
  </r>
  <r>
    <s v="003751.OF"/>
    <s v="万家瑞隆混合型证券投资基金"/>
    <s v="混合型基金"/>
    <s v="偏股混合型基金"/>
    <s v="契约型开放式"/>
    <m/>
    <m/>
    <n v="11206534.26"/>
    <x v="2"/>
    <x v="0"/>
  </r>
  <r>
    <s v="003751.OF"/>
    <s v="万家瑞隆混合型证券投资基金"/>
    <s v="混合型基金"/>
    <s v="偏股混合型基金"/>
    <s v="契约型开放式"/>
    <m/>
    <m/>
    <n v="11206534.26"/>
    <x v="188"/>
    <x v="0"/>
  </r>
  <r>
    <s v="003751.OF"/>
    <s v="万家瑞隆混合型证券投资基金"/>
    <s v="混合型基金"/>
    <s v="偏股混合型基金"/>
    <s v="契约型开放式"/>
    <m/>
    <m/>
    <n v="11206534.26"/>
    <x v="4"/>
    <x v="0"/>
  </r>
  <r>
    <s v="003751.OF"/>
    <s v="万家瑞隆混合型证券投资基金"/>
    <s v="混合型基金"/>
    <s v="偏股混合型基金"/>
    <s v="契约型开放式"/>
    <m/>
    <m/>
    <n v="11206534.26"/>
    <x v="55"/>
    <x v="0"/>
  </r>
  <r>
    <s v="003751.OF"/>
    <s v="万家瑞隆混合型证券投资基金"/>
    <s v="混合型基金"/>
    <s v="偏股混合型基金"/>
    <s v="契约型开放式"/>
    <m/>
    <m/>
    <n v="11206534.26"/>
    <x v="7"/>
    <x v="0"/>
  </r>
  <r>
    <s v="003751.OF"/>
    <s v="万家瑞隆混合型证券投资基金"/>
    <s v="混合型基金"/>
    <s v="偏股混合型基金"/>
    <s v="契约型开放式"/>
    <m/>
    <m/>
    <n v="11206534.26"/>
    <x v="9"/>
    <x v="0"/>
  </r>
  <r>
    <s v="003751.OF"/>
    <s v="万家瑞隆混合型证券投资基金"/>
    <s v="混合型基金"/>
    <s v="偏股混合型基金"/>
    <s v="契约型开放式"/>
    <m/>
    <m/>
    <n v="11206534.26"/>
    <x v="88"/>
    <x v="1"/>
  </r>
  <r>
    <s v="003752.OF"/>
    <s v="工银瑞信如意货币市场基金"/>
    <s v="货币市场型基金"/>
    <s v="货币市场型基金"/>
    <s v="契约型开放式"/>
    <m/>
    <m/>
    <n v="1158749769.29"/>
    <x v="11"/>
    <x v="2"/>
  </r>
  <r>
    <s v="003753.OF"/>
    <s v="工银瑞信如意货币市场基金"/>
    <s v="货币市场型基金"/>
    <s v="货币市场型基金"/>
    <s v="契约型开放式"/>
    <m/>
    <m/>
    <n v="93873487471.350006"/>
    <x v="11"/>
    <x v="2"/>
  </r>
  <r>
    <s v="003754.OF"/>
    <s v="国泰普益灵活配置混合型证券投资基金"/>
    <s v="混合型基金"/>
    <s v="灵活配置型基金"/>
    <s v="契约型开放式"/>
    <m/>
    <m/>
    <n v="140031541.21000001"/>
    <x v="0"/>
    <x v="0"/>
  </r>
  <r>
    <s v="003754.OF"/>
    <s v="国泰普益灵活配置混合型证券投资基金"/>
    <s v="混合型基金"/>
    <s v="灵活配置型基金"/>
    <s v="契约型开放式"/>
    <m/>
    <m/>
    <n v="140031541.21000001"/>
    <x v="2"/>
    <x v="0"/>
  </r>
  <r>
    <s v="003754.OF"/>
    <s v="国泰普益灵活配置混合型证券投资基金"/>
    <s v="混合型基金"/>
    <s v="灵活配置型基金"/>
    <s v="契约型开放式"/>
    <m/>
    <m/>
    <n v="140031541.21000001"/>
    <x v="4"/>
    <x v="0"/>
  </r>
  <r>
    <s v="003754.OF"/>
    <s v="国泰普益灵活配置混合型证券投资基金"/>
    <s v="混合型基金"/>
    <s v="灵活配置型基金"/>
    <s v="契约型开放式"/>
    <m/>
    <m/>
    <n v="140031541.21000001"/>
    <x v="9"/>
    <x v="0"/>
  </r>
  <r>
    <s v="003755.OF"/>
    <s v="国泰普益灵活配置混合型证券投资基金"/>
    <s v="混合型基金"/>
    <s v="灵活配置型基金"/>
    <s v="契约型开放式"/>
    <m/>
    <m/>
    <n v="130606269.09999999"/>
    <x v="11"/>
    <x v="2"/>
  </r>
  <r>
    <s v="003760.OF"/>
    <s v="国泰中证500指数增强型证券投资基金"/>
    <s v="股票型基金"/>
    <s v="增强指数型基金"/>
    <s v="契约型开放式"/>
    <s v="000905.SH"/>
    <m/>
    <n v="4985137.18"/>
    <x v="4"/>
    <x v="0"/>
  </r>
  <r>
    <s v="003761.OF"/>
    <s v="国泰中证500指数增强型证券投资基金"/>
    <s v="股票型基金"/>
    <s v="增强指数型基金"/>
    <s v="契约型开放式"/>
    <s v="000905.SH"/>
    <m/>
    <n v="88869136.129999995"/>
    <x v="11"/>
    <x v="2"/>
  </r>
  <r>
    <s v="003762.OF"/>
    <s v="国开泰富开泰灵活配置混合型证券投资基金"/>
    <s v="混合型基金"/>
    <s v="灵活配置型基金"/>
    <s v="契约型开放式"/>
    <m/>
    <m/>
    <n v="352619.25"/>
    <x v="11"/>
    <x v="2"/>
  </r>
  <r>
    <s v="003763.OF"/>
    <s v="国开泰富开泰灵活配置混合型证券投资基金"/>
    <s v="混合型基金"/>
    <s v="灵活配置型基金"/>
    <s v="契约型开放式"/>
    <m/>
    <m/>
    <n v="160218063.28999999"/>
    <x v="11"/>
    <x v="2"/>
  </r>
  <r>
    <s v="003765.OF"/>
    <s v="广发创业板交易型开放式指数证券投资基金发起式联接基金"/>
    <s v="股票型基金"/>
    <s v="被动指数型基金"/>
    <s v="契约型开放式"/>
    <s v="399006.SZ"/>
    <s v="159952.SZ"/>
    <n v="288840703.69"/>
    <x v="0"/>
    <x v="0"/>
  </r>
  <r>
    <s v="003765.OF"/>
    <s v="广发创业板交易型开放式指数证券投资基金发起式联接基金"/>
    <s v="股票型基金"/>
    <s v="被动指数型基金"/>
    <s v="契约型开放式"/>
    <s v="399006.SZ"/>
    <s v="159952.SZ"/>
    <n v="288840703.69"/>
    <x v="76"/>
    <x v="0"/>
  </r>
  <r>
    <s v="003765.OF"/>
    <s v="广发创业板交易型开放式指数证券投资基金发起式联接基金"/>
    <s v="股票型基金"/>
    <s v="被动指数型基金"/>
    <s v="契约型开放式"/>
    <s v="399006.SZ"/>
    <s v="159952.SZ"/>
    <n v="288840703.69"/>
    <x v="2"/>
    <x v="0"/>
  </r>
  <r>
    <s v="003765.OF"/>
    <s v="广发创业板交易型开放式指数证券投资基金发起式联接基金"/>
    <s v="股票型基金"/>
    <s v="被动指数型基金"/>
    <s v="契约型开放式"/>
    <s v="399006.SZ"/>
    <s v="159952.SZ"/>
    <n v="288840703.69"/>
    <x v="117"/>
    <x v="0"/>
  </r>
  <r>
    <s v="003765.OF"/>
    <s v="广发创业板交易型开放式指数证券投资基金发起式联接基金"/>
    <s v="股票型基金"/>
    <s v="被动指数型基金"/>
    <s v="契约型开放式"/>
    <s v="399006.SZ"/>
    <s v="159952.SZ"/>
    <n v="288840703.69"/>
    <x v="60"/>
    <x v="0"/>
  </r>
  <r>
    <s v="003765.OF"/>
    <s v="广发创业板交易型开放式指数证券投资基金发起式联接基金"/>
    <s v="股票型基金"/>
    <s v="被动指数型基金"/>
    <s v="契约型开放式"/>
    <s v="399006.SZ"/>
    <s v="159952.SZ"/>
    <n v="288840703.69"/>
    <x v="4"/>
    <x v="0"/>
  </r>
  <r>
    <s v="003765.OF"/>
    <s v="广发创业板交易型开放式指数证券投资基金发起式联接基金"/>
    <s v="股票型基金"/>
    <s v="被动指数型基金"/>
    <s v="契约型开放式"/>
    <s v="399006.SZ"/>
    <s v="159952.SZ"/>
    <n v="288840703.69"/>
    <x v="48"/>
    <x v="0"/>
  </r>
  <r>
    <s v="003765.OF"/>
    <s v="广发创业板交易型开放式指数证券投资基金发起式联接基金"/>
    <s v="股票型基金"/>
    <s v="被动指数型基金"/>
    <s v="契约型开放式"/>
    <s v="399006.SZ"/>
    <s v="159952.SZ"/>
    <n v="288840703.69"/>
    <x v="86"/>
    <x v="0"/>
  </r>
  <r>
    <s v="003765.OF"/>
    <s v="广发创业板交易型开放式指数证券投资基金发起式联接基金"/>
    <s v="股票型基金"/>
    <s v="被动指数型基金"/>
    <s v="契约型开放式"/>
    <s v="399006.SZ"/>
    <s v="159952.SZ"/>
    <n v="288840703.69"/>
    <x v="9"/>
    <x v="0"/>
  </r>
  <r>
    <s v="003765.OF"/>
    <s v="广发创业板交易型开放式指数证券投资基金发起式联接基金"/>
    <s v="股票型基金"/>
    <s v="被动指数型基金"/>
    <s v="契约型开放式"/>
    <s v="399006.SZ"/>
    <s v="159952.SZ"/>
    <n v="288840703.69"/>
    <x v="88"/>
    <x v="1"/>
  </r>
  <r>
    <s v="003766.OF"/>
    <s v="广发创业板交易型开放式指数证券投资基金发起式联接基金"/>
    <s v="股票型基金"/>
    <s v="被动指数型基金"/>
    <s v="契约型开放式"/>
    <s v="399006.SZ"/>
    <s v="159952.SZ"/>
    <n v="614487532.07000005"/>
    <x v="0"/>
    <x v="0"/>
  </r>
  <r>
    <s v="003766.OF"/>
    <s v="广发创业板交易型开放式指数证券投资基金发起式联接基金"/>
    <s v="股票型基金"/>
    <s v="被动指数型基金"/>
    <s v="契约型开放式"/>
    <s v="399006.SZ"/>
    <s v="159952.SZ"/>
    <n v="614487532.07000005"/>
    <x v="76"/>
    <x v="0"/>
  </r>
  <r>
    <s v="003766.OF"/>
    <s v="广发创业板交易型开放式指数证券投资基金发起式联接基金"/>
    <s v="股票型基金"/>
    <s v="被动指数型基金"/>
    <s v="契约型开放式"/>
    <s v="399006.SZ"/>
    <s v="159952.SZ"/>
    <n v="614487532.07000005"/>
    <x v="2"/>
    <x v="0"/>
  </r>
  <r>
    <s v="003766.OF"/>
    <s v="广发创业板交易型开放式指数证券投资基金发起式联接基金"/>
    <s v="股票型基金"/>
    <s v="被动指数型基金"/>
    <s v="契约型开放式"/>
    <s v="399006.SZ"/>
    <s v="159952.SZ"/>
    <n v="614487532.07000005"/>
    <x v="117"/>
    <x v="0"/>
  </r>
  <r>
    <s v="003766.OF"/>
    <s v="广发创业板交易型开放式指数证券投资基金发起式联接基金"/>
    <s v="股票型基金"/>
    <s v="被动指数型基金"/>
    <s v="契约型开放式"/>
    <s v="399006.SZ"/>
    <s v="159952.SZ"/>
    <n v="614487532.07000005"/>
    <x v="60"/>
    <x v="0"/>
  </r>
  <r>
    <s v="003766.OF"/>
    <s v="广发创业板交易型开放式指数证券投资基金发起式联接基金"/>
    <s v="股票型基金"/>
    <s v="被动指数型基金"/>
    <s v="契约型开放式"/>
    <s v="399006.SZ"/>
    <s v="159952.SZ"/>
    <n v="614487532.07000005"/>
    <x v="4"/>
    <x v="0"/>
  </r>
  <r>
    <s v="003766.OF"/>
    <s v="广发创业板交易型开放式指数证券投资基金发起式联接基金"/>
    <s v="股票型基金"/>
    <s v="被动指数型基金"/>
    <s v="契约型开放式"/>
    <s v="399006.SZ"/>
    <s v="159952.SZ"/>
    <n v="614487532.07000005"/>
    <x v="48"/>
    <x v="0"/>
  </r>
  <r>
    <s v="003766.OF"/>
    <s v="广发创业板交易型开放式指数证券投资基金发起式联接基金"/>
    <s v="股票型基金"/>
    <s v="被动指数型基金"/>
    <s v="契约型开放式"/>
    <s v="399006.SZ"/>
    <s v="159952.SZ"/>
    <n v="614487532.07000005"/>
    <x v="86"/>
    <x v="0"/>
  </r>
  <r>
    <s v="003766.OF"/>
    <s v="广发创业板交易型开放式指数证券投资基金发起式联接基金"/>
    <s v="股票型基金"/>
    <s v="被动指数型基金"/>
    <s v="契约型开放式"/>
    <s v="399006.SZ"/>
    <s v="159952.SZ"/>
    <n v="614487532.07000005"/>
    <x v="9"/>
    <x v="0"/>
  </r>
  <r>
    <s v="003766.OF"/>
    <s v="广发创业板交易型开放式指数证券投资基金发起式联接基金"/>
    <s v="股票型基金"/>
    <s v="被动指数型基金"/>
    <s v="契约型开放式"/>
    <s v="399006.SZ"/>
    <s v="159952.SZ"/>
    <n v="614487532.07000005"/>
    <x v="88"/>
    <x v="1"/>
  </r>
  <r>
    <s v="003767.OF"/>
    <s v="泰达宏利纯利债券型证券投资基金"/>
    <s v="债券型基金"/>
    <s v="中长期纯债型基金"/>
    <s v="契约型开放式"/>
    <m/>
    <m/>
    <n v="50495266.670000002"/>
    <x v="11"/>
    <x v="2"/>
  </r>
  <r>
    <s v="003768.OF"/>
    <s v="泰达宏利纯利债券型证券投资基金"/>
    <s v="债券型基金"/>
    <s v="中长期纯债型基金"/>
    <s v="契约型开放式"/>
    <m/>
    <m/>
    <n v="22303.17"/>
    <x v="11"/>
    <x v="2"/>
  </r>
  <r>
    <s v="003769.OF"/>
    <s v="中银品质生活灵活配置混合型证券投资基金"/>
    <s v="混合型基金"/>
    <s v="灵活配置型基金"/>
    <s v="契约型开放式"/>
    <m/>
    <m/>
    <n v="203009426.21000001"/>
    <x v="33"/>
    <x v="0"/>
  </r>
  <r>
    <s v="003769.OF"/>
    <s v="中银品质生活灵活配置混合型证券投资基金"/>
    <s v="混合型基金"/>
    <s v="灵活配置型基金"/>
    <s v="契约型开放式"/>
    <m/>
    <m/>
    <n v="203009426.21000001"/>
    <x v="94"/>
    <x v="0"/>
  </r>
  <r>
    <s v="003769.OF"/>
    <s v="中银品质生活灵活配置混合型证券投资基金"/>
    <s v="混合型基金"/>
    <s v="灵活配置型基金"/>
    <s v="契约型开放式"/>
    <m/>
    <m/>
    <n v="203009426.21000001"/>
    <x v="0"/>
    <x v="0"/>
  </r>
  <r>
    <s v="003769.OF"/>
    <s v="中银品质生活灵活配置混合型证券投资基金"/>
    <s v="混合型基金"/>
    <s v="灵活配置型基金"/>
    <s v="契约型开放式"/>
    <m/>
    <m/>
    <n v="203009426.21000001"/>
    <x v="2"/>
    <x v="0"/>
  </r>
  <r>
    <s v="003769.OF"/>
    <s v="中银品质生活灵活配置混合型证券投资基金"/>
    <s v="混合型基金"/>
    <s v="灵活配置型基金"/>
    <s v="契约型开放式"/>
    <m/>
    <m/>
    <n v="203009426.21000001"/>
    <x v="73"/>
    <x v="0"/>
  </r>
  <r>
    <s v="003769.OF"/>
    <s v="中银品质生活灵活配置混合型证券投资基金"/>
    <s v="混合型基金"/>
    <s v="灵活配置型基金"/>
    <s v="契约型开放式"/>
    <m/>
    <m/>
    <n v="203009426.21000001"/>
    <x v="106"/>
    <x v="0"/>
  </r>
  <r>
    <s v="003769.OF"/>
    <s v="中银品质生活灵活配置混合型证券投资基金"/>
    <s v="混合型基金"/>
    <s v="灵活配置型基金"/>
    <s v="契约型开放式"/>
    <m/>
    <m/>
    <n v="203009426.21000001"/>
    <x v="30"/>
    <x v="0"/>
  </r>
  <r>
    <s v="003769.OF"/>
    <s v="中银品质生活灵活配置混合型证券投资基金"/>
    <s v="混合型基金"/>
    <s v="灵活配置型基金"/>
    <s v="契约型开放式"/>
    <m/>
    <m/>
    <n v="203009426.21000001"/>
    <x v="4"/>
    <x v="0"/>
  </r>
  <r>
    <s v="003769.OF"/>
    <s v="中银品质生活灵活配置混合型证券投资基金"/>
    <s v="混合型基金"/>
    <s v="灵活配置型基金"/>
    <s v="契约型开放式"/>
    <m/>
    <m/>
    <n v="203009426.21000001"/>
    <x v="68"/>
    <x v="0"/>
  </r>
  <r>
    <s v="003769.OF"/>
    <s v="中银品质生活灵活配置混合型证券投资基金"/>
    <s v="混合型基金"/>
    <s v="灵活配置型基金"/>
    <s v="契约型开放式"/>
    <m/>
    <m/>
    <n v="203009426.21000001"/>
    <x v="7"/>
    <x v="0"/>
  </r>
  <r>
    <s v="003769.OF"/>
    <s v="中银品质生活灵活配置混合型证券投资基金"/>
    <s v="混合型基金"/>
    <s v="灵活配置型基金"/>
    <s v="契约型开放式"/>
    <m/>
    <m/>
    <n v="203009426.21000001"/>
    <x v="8"/>
    <x v="0"/>
  </r>
  <r>
    <s v="003769.OF"/>
    <s v="中银品质生活灵活配置混合型证券投资基金"/>
    <s v="混合型基金"/>
    <s v="灵活配置型基金"/>
    <s v="契约型开放式"/>
    <m/>
    <m/>
    <n v="203009426.21000001"/>
    <x v="9"/>
    <x v="0"/>
  </r>
  <r>
    <s v="003770.OF"/>
    <s v="中银丰庆定期开放债券型证券投资基金"/>
    <s v="债券型基金"/>
    <s v="中长期纯债型基金"/>
    <s v="契约型开放式"/>
    <m/>
    <m/>
    <n v="5030603909.5799999"/>
    <x v="11"/>
    <x v="2"/>
  </r>
  <r>
    <s v="003776.OF"/>
    <s v="南方宣利定期开放债券型证券投资基金"/>
    <s v="债券型基金"/>
    <s v="中长期纯债型基金"/>
    <s v="契约型开放式"/>
    <m/>
    <m/>
    <n v="577893604.27999997"/>
    <x v="11"/>
    <x v="2"/>
  </r>
  <r>
    <s v="003777.OF"/>
    <s v="南方宣利定期开放债券型证券投资基金"/>
    <s v="债券型基金"/>
    <s v="中长期纯债型基金"/>
    <s v="契约型开放式"/>
    <m/>
    <m/>
    <n v="48611.78"/>
    <x v="11"/>
    <x v="2"/>
  </r>
  <r>
    <s v="003780.OF"/>
    <s v="鹏华兴悦定期开放灵活配置混合型证券投资基金"/>
    <s v="混合型基金"/>
    <s v="灵活配置型基金"/>
    <s v="契约型开放式"/>
    <m/>
    <m/>
    <n v="453778475.43000001"/>
    <x v="0"/>
    <x v="0"/>
  </r>
  <r>
    <s v="003780.OF"/>
    <s v="鹏华兴悦定期开放灵活配置混合型证券投资基金"/>
    <s v="混合型基金"/>
    <s v="灵活配置型基金"/>
    <s v="契约型开放式"/>
    <m/>
    <m/>
    <n v="453778475.43000001"/>
    <x v="15"/>
    <x v="0"/>
  </r>
  <r>
    <s v="003780.OF"/>
    <s v="鹏华兴悦定期开放灵活配置混合型证券投资基金"/>
    <s v="混合型基金"/>
    <s v="灵活配置型基金"/>
    <s v="契约型开放式"/>
    <m/>
    <m/>
    <n v="453778475.43000001"/>
    <x v="2"/>
    <x v="0"/>
  </r>
  <r>
    <s v="003780.OF"/>
    <s v="鹏华兴悦定期开放灵活配置混合型证券投资基金"/>
    <s v="混合型基金"/>
    <s v="灵活配置型基金"/>
    <s v="契约型开放式"/>
    <m/>
    <m/>
    <n v="453778475.43000001"/>
    <x v="19"/>
    <x v="0"/>
  </r>
  <r>
    <s v="003780.OF"/>
    <s v="鹏华兴悦定期开放灵活配置混合型证券投资基金"/>
    <s v="混合型基金"/>
    <s v="灵活配置型基金"/>
    <s v="契约型开放式"/>
    <m/>
    <m/>
    <n v="453778475.43000001"/>
    <x v="20"/>
    <x v="0"/>
  </r>
  <r>
    <s v="003780.OF"/>
    <s v="鹏华兴悦定期开放灵活配置混合型证券投资基金"/>
    <s v="混合型基金"/>
    <s v="灵活配置型基金"/>
    <s v="契约型开放式"/>
    <m/>
    <m/>
    <n v="453778475.43000001"/>
    <x v="146"/>
    <x v="0"/>
  </r>
  <r>
    <s v="003780.OF"/>
    <s v="鹏华兴悦定期开放灵活配置混合型证券投资基金"/>
    <s v="混合型基金"/>
    <s v="灵活配置型基金"/>
    <s v="契约型开放式"/>
    <m/>
    <m/>
    <n v="453778475.43000001"/>
    <x v="4"/>
    <x v="0"/>
  </r>
  <r>
    <s v="003780.OF"/>
    <s v="鹏华兴悦定期开放灵活配置混合型证券投资基金"/>
    <s v="混合型基金"/>
    <s v="灵活配置型基金"/>
    <s v="契约型开放式"/>
    <m/>
    <m/>
    <n v="453778475.43000001"/>
    <x v="6"/>
    <x v="0"/>
  </r>
  <r>
    <s v="003780.OF"/>
    <s v="鹏华兴悦定期开放灵活配置混合型证券投资基金"/>
    <s v="混合型基金"/>
    <s v="灵活配置型基金"/>
    <s v="契约型开放式"/>
    <m/>
    <m/>
    <n v="453778475.43000001"/>
    <x v="9"/>
    <x v="0"/>
  </r>
  <r>
    <s v="003780.OF"/>
    <s v="鹏华兴悦定期开放灵活配置混合型证券投资基金"/>
    <s v="混合型基金"/>
    <s v="灵活配置型基金"/>
    <s v="契约型开放式"/>
    <m/>
    <m/>
    <n v="453778475.43000001"/>
    <x v="161"/>
    <x v="1"/>
  </r>
  <r>
    <s v="003787.OF"/>
    <s v="方正富邦惠利纯债债券型证券投资基金"/>
    <s v="债券型基金"/>
    <s v="中长期纯债型基金"/>
    <s v="契约型开放式"/>
    <m/>
    <m/>
    <n v="523626954.20999998"/>
    <x v="11"/>
    <x v="2"/>
  </r>
  <r>
    <s v="003788.OF"/>
    <s v="方正富邦惠利纯债债券型证券投资基金"/>
    <s v="债券型基金"/>
    <s v="中长期纯债型基金"/>
    <s v="契约型开放式"/>
    <m/>
    <m/>
    <n v="1549665.28"/>
    <x v="11"/>
    <x v="2"/>
  </r>
  <r>
    <s v="003792.OF"/>
    <s v="民生加银现金宝货币市场基金"/>
    <s v="货币市场型基金"/>
    <s v="货币市场型基金"/>
    <s v="契约型开放式"/>
    <m/>
    <m/>
    <n v="3374374381.1500001"/>
    <x v="11"/>
    <x v="2"/>
  </r>
  <r>
    <s v="003793.OF"/>
    <s v="泰达宏利溢利债券型证券投资基金"/>
    <s v="债券型基金"/>
    <s v="中长期纯债型基金"/>
    <s v="契约型开放式"/>
    <m/>
    <m/>
    <n v="246861251.86000001"/>
    <x v="11"/>
    <x v="2"/>
  </r>
  <r>
    <s v="003794.OF"/>
    <s v="泰达宏利溢利债券型证券投资基金"/>
    <s v="债券型基金"/>
    <s v="中长期纯债型基金"/>
    <s v="契约型开放式"/>
    <m/>
    <m/>
    <n v="1842.54"/>
    <x v="11"/>
    <x v="2"/>
  </r>
  <r>
    <s v="003795.OF"/>
    <s v="方正富邦睿利纯债债券型证券投资基金"/>
    <s v="债券型基金"/>
    <s v="中长期纯债型基金"/>
    <s v="契约型开放式"/>
    <m/>
    <m/>
    <n v="703394335.91999996"/>
    <x v="11"/>
    <x v="2"/>
  </r>
  <r>
    <s v="003796.OF"/>
    <s v="方正富邦睿利纯债债券型证券投资基金"/>
    <s v="债券型基金"/>
    <s v="中长期纯债型基金"/>
    <s v="契约型开放式"/>
    <m/>
    <m/>
    <n v="80907.199999999997"/>
    <x v="11"/>
    <x v="2"/>
  </r>
  <r>
    <s v="003797.OF"/>
    <s v="华安新瑞利灵活配置混合型证券投资基金"/>
    <s v="混合型基金"/>
    <s v="灵活配置型基金"/>
    <s v="契约型开放式"/>
    <m/>
    <m/>
    <n v="718755587.58000004"/>
    <x v="2"/>
    <x v="0"/>
  </r>
  <r>
    <s v="003797.OF"/>
    <s v="华安新瑞利灵活配置混合型证券投资基金"/>
    <s v="混合型基金"/>
    <s v="灵活配置型基金"/>
    <s v="契约型开放式"/>
    <m/>
    <m/>
    <n v="718755587.58000004"/>
    <x v="4"/>
    <x v="0"/>
  </r>
  <r>
    <s v="003797.OF"/>
    <s v="华安新瑞利灵活配置混合型证券投资基金"/>
    <s v="混合型基金"/>
    <s v="灵活配置型基金"/>
    <s v="契约型开放式"/>
    <m/>
    <m/>
    <n v="718755587.58000004"/>
    <x v="9"/>
    <x v="0"/>
  </r>
  <r>
    <s v="003798.OF"/>
    <s v="华安新瑞利灵活配置混合型证券投资基金"/>
    <s v="混合型基金"/>
    <s v="灵活配置型基金"/>
    <s v="契约型开放式"/>
    <m/>
    <m/>
    <n v="18975846.890000001"/>
    <x v="11"/>
    <x v="2"/>
  </r>
  <r>
    <s v="003799.OF"/>
    <s v="华安新泰利灵活配置混合型证券投资基金"/>
    <s v="混合型基金"/>
    <s v="灵活配置型基金"/>
    <s v="契约型开放式"/>
    <m/>
    <m/>
    <n v="292356405.29000002"/>
    <x v="2"/>
    <x v="0"/>
  </r>
  <r>
    <s v="003799.OF"/>
    <s v="华安新泰利灵活配置混合型证券投资基金"/>
    <s v="混合型基金"/>
    <s v="灵活配置型基金"/>
    <s v="契约型开放式"/>
    <m/>
    <m/>
    <n v="292356405.29000002"/>
    <x v="4"/>
    <x v="0"/>
  </r>
  <r>
    <s v="003799.OF"/>
    <s v="华安新泰利灵活配置混合型证券投资基金"/>
    <s v="混合型基金"/>
    <s v="灵活配置型基金"/>
    <s v="契约型开放式"/>
    <m/>
    <m/>
    <n v="292356405.29000002"/>
    <x v="9"/>
    <x v="0"/>
  </r>
  <r>
    <s v="003800.OF"/>
    <s v="华安新泰利灵活配置混合型证券投资基金"/>
    <s v="混合型基金"/>
    <s v="灵活配置型基金"/>
    <s v="契约型开放式"/>
    <m/>
    <m/>
    <n v="53583776.340000004"/>
    <x v="11"/>
    <x v="2"/>
  </r>
  <r>
    <s v="003803.OF"/>
    <s v="华安新丰利灵活配置混合型证券投资基金"/>
    <s v="混合型基金"/>
    <s v="灵活配置型基金"/>
    <s v="契约型开放式"/>
    <m/>
    <m/>
    <n v="2552007.04"/>
    <x v="0"/>
    <x v="0"/>
  </r>
  <r>
    <s v="003803.OF"/>
    <s v="华安新丰利灵活配置混合型证券投资基金"/>
    <s v="混合型基金"/>
    <s v="灵活配置型基金"/>
    <s v="契约型开放式"/>
    <m/>
    <m/>
    <n v="2552007.04"/>
    <x v="2"/>
    <x v="0"/>
  </r>
  <r>
    <s v="003803.OF"/>
    <s v="华安新丰利灵活配置混合型证券投资基金"/>
    <s v="混合型基金"/>
    <s v="灵活配置型基金"/>
    <s v="契约型开放式"/>
    <m/>
    <m/>
    <n v="2552007.04"/>
    <x v="4"/>
    <x v="0"/>
  </r>
  <r>
    <s v="003803.OF"/>
    <s v="华安新丰利灵活配置混合型证券投资基金"/>
    <s v="混合型基金"/>
    <s v="灵活配置型基金"/>
    <s v="契约型开放式"/>
    <m/>
    <m/>
    <n v="2552007.04"/>
    <x v="7"/>
    <x v="0"/>
  </r>
  <r>
    <s v="003803.OF"/>
    <s v="华安新丰利灵活配置混合型证券投资基金"/>
    <s v="混合型基金"/>
    <s v="灵活配置型基金"/>
    <s v="契约型开放式"/>
    <m/>
    <m/>
    <n v="2552007.04"/>
    <x v="8"/>
    <x v="0"/>
  </r>
  <r>
    <s v="003803.OF"/>
    <s v="华安新丰利灵活配置混合型证券投资基金"/>
    <s v="混合型基金"/>
    <s v="灵活配置型基金"/>
    <s v="契约型开放式"/>
    <m/>
    <m/>
    <n v="2552007.04"/>
    <x v="9"/>
    <x v="0"/>
  </r>
  <r>
    <s v="003804.OF"/>
    <s v="华安新丰利灵活配置混合型证券投资基金"/>
    <s v="混合型基金"/>
    <s v="灵活配置型基金"/>
    <s v="契约型开放式"/>
    <m/>
    <m/>
    <n v="247947476.16"/>
    <x v="11"/>
    <x v="2"/>
  </r>
  <r>
    <s v="003805.OF"/>
    <s v="华安新恒利灵活配置混合型证券投资基金"/>
    <s v="混合型基金"/>
    <s v="灵活配置型基金"/>
    <s v="契约型开放式"/>
    <m/>
    <m/>
    <n v="343275853.32999998"/>
    <x v="2"/>
    <x v="0"/>
  </r>
  <r>
    <s v="003805.OF"/>
    <s v="华安新恒利灵活配置混合型证券投资基金"/>
    <s v="混合型基金"/>
    <s v="灵活配置型基金"/>
    <s v="契约型开放式"/>
    <m/>
    <m/>
    <n v="343275853.32999998"/>
    <x v="4"/>
    <x v="0"/>
  </r>
  <r>
    <s v="003805.OF"/>
    <s v="华安新恒利灵活配置混合型证券投资基金"/>
    <s v="混合型基金"/>
    <s v="灵活配置型基金"/>
    <s v="契约型开放式"/>
    <m/>
    <m/>
    <n v="343275853.32999998"/>
    <x v="9"/>
    <x v="0"/>
  </r>
  <r>
    <s v="003806.OF"/>
    <s v="华安新恒利灵活配置混合型证券投资基金"/>
    <s v="混合型基金"/>
    <s v="灵活配置型基金"/>
    <s v="契约型开放式"/>
    <m/>
    <m/>
    <n v="39092.03"/>
    <x v="11"/>
    <x v="2"/>
  </r>
  <r>
    <s v="003809.OF"/>
    <s v="招商招顺纯债债券型证券投资基金"/>
    <s v="债券型基金"/>
    <s v="中长期纯债型基金"/>
    <s v="契约型开放式"/>
    <m/>
    <m/>
    <n v="1809510164.26"/>
    <x v="11"/>
    <x v="2"/>
  </r>
  <r>
    <s v="003810.OF"/>
    <s v="招商招顺纯债债券型证券投资基金"/>
    <s v="债券型基金"/>
    <s v="中长期纯债型基金"/>
    <s v="契约型开放式"/>
    <m/>
    <m/>
    <m/>
    <x v="11"/>
    <x v="2"/>
  </r>
  <r>
    <s v="003811.OF"/>
    <s v="中金金利债券型证券投资基金"/>
    <s v="债券型基金"/>
    <s v="中长期纯债型基金"/>
    <s v="契约型开放式"/>
    <m/>
    <m/>
    <n v="65286057.18"/>
    <x v="11"/>
    <x v="2"/>
  </r>
  <r>
    <s v="003812.OF"/>
    <s v="中金金利债券型证券投资基金"/>
    <s v="债券型基金"/>
    <s v="中长期纯债型基金"/>
    <s v="契约型开放式"/>
    <m/>
    <m/>
    <n v="50595359.369999997"/>
    <x v="11"/>
    <x v="2"/>
  </r>
  <r>
    <s v="003813.OF"/>
    <s v="泰康金泰回报3个月定期开放混合型证券投资基金"/>
    <s v="混合型基金"/>
    <s v="偏债混合型基金"/>
    <s v="契约型开放式"/>
    <m/>
    <m/>
    <n v="106290505.8"/>
    <x v="4"/>
    <x v="0"/>
  </r>
  <r>
    <s v="003813.OF"/>
    <s v="泰康金泰回报3个月定期开放混合型证券投资基金"/>
    <s v="混合型基金"/>
    <s v="偏债混合型基金"/>
    <s v="契约型开放式"/>
    <m/>
    <m/>
    <n v="106290505.8"/>
    <x v="7"/>
    <x v="0"/>
  </r>
  <r>
    <s v="003814.OF"/>
    <s v="银华上证10年期国债指数证券投资基金"/>
    <s v="债券型基金"/>
    <s v="被动指数型债券基金"/>
    <s v="契约型开放式"/>
    <s v="h11077.SH"/>
    <m/>
    <n v="57142618.799999997"/>
    <x v="11"/>
    <x v="2"/>
  </r>
  <r>
    <s v="003815.OF"/>
    <s v="银华上证10年期国债指数证券投资基金"/>
    <s v="债券型基金"/>
    <s v="被动指数型债券基金"/>
    <s v="契约型开放式"/>
    <s v="h11077.SH"/>
    <m/>
    <n v="1929848.55"/>
    <x v="11"/>
    <x v="2"/>
  </r>
  <r>
    <s v="003816.OF"/>
    <s v="银华交易型货币市场基金"/>
    <s v="货币市场型基金"/>
    <s v="货币市场型基金"/>
    <s v="契约型开放式"/>
    <m/>
    <m/>
    <n v="2315463665.7800002"/>
    <x v="11"/>
    <x v="2"/>
  </r>
  <r>
    <s v="003817.OF"/>
    <s v="银华上证5年期国债指数证券投资基金"/>
    <s v="债券型基金"/>
    <s v="被动指数型债券基金"/>
    <s v="契约型开放式"/>
    <s v="h00140.SH"/>
    <m/>
    <n v="57846236.049999997"/>
    <x v="11"/>
    <x v="2"/>
  </r>
  <r>
    <s v="003818.OF"/>
    <s v="银华上证5年期国债指数证券投资基金"/>
    <s v="债券型基金"/>
    <s v="被动指数型债券基金"/>
    <s v="契约型开放式"/>
    <s v="h00140.SH"/>
    <m/>
    <n v="2103202.44"/>
    <x v="11"/>
    <x v="2"/>
  </r>
  <r>
    <s v="003819.OF"/>
    <s v="广发景华纯债债券型证券投资基金"/>
    <s v="债券型基金"/>
    <s v="中长期纯债型基金"/>
    <s v="契约型开放式"/>
    <m/>
    <m/>
    <n v="721396440.37"/>
    <x v="11"/>
    <x v="2"/>
  </r>
  <r>
    <s v="003822.OF"/>
    <s v="中信建投行业轮换混合型证券投资基金"/>
    <s v="混合型基金"/>
    <s v="偏股混合型基金"/>
    <s v="契约型开放式"/>
    <m/>
    <m/>
    <n v="47959696.57"/>
    <x v="0"/>
    <x v="0"/>
  </r>
  <r>
    <s v="003822.OF"/>
    <s v="中信建投行业轮换混合型证券投资基金"/>
    <s v="混合型基金"/>
    <s v="偏股混合型基金"/>
    <s v="契约型开放式"/>
    <m/>
    <m/>
    <n v="47959696.57"/>
    <x v="2"/>
    <x v="0"/>
  </r>
  <r>
    <s v="003822.OF"/>
    <s v="中信建投行业轮换混合型证券投资基金"/>
    <s v="混合型基金"/>
    <s v="偏股混合型基金"/>
    <s v="契约型开放式"/>
    <m/>
    <m/>
    <n v="47959696.57"/>
    <x v="85"/>
    <x v="0"/>
  </r>
  <r>
    <s v="003822.OF"/>
    <s v="中信建投行业轮换混合型证券投资基金"/>
    <s v="混合型基金"/>
    <s v="偏股混合型基金"/>
    <s v="契约型开放式"/>
    <m/>
    <m/>
    <n v="47959696.57"/>
    <x v="60"/>
    <x v="0"/>
  </r>
  <r>
    <s v="003822.OF"/>
    <s v="中信建投行业轮换混合型证券投资基金"/>
    <s v="混合型基金"/>
    <s v="偏股混合型基金"/>
    <s v="契约型开放式"/>
    <m/>
    <m/>
    <n v="47959696.57"/>
    <x v="21"/>
    <x v="0"/>
  </r>
  <r>
    <s v="003822.OF"/>
    <s v="中信建投行业轮换混合型证券投资基金"/>
    <s v="混合型基金"/>
    <s v="偏股混合型基金"/>
    <s v="契约型开放式"/>
    <m/>
    <m/>
    <n v="47959696.57"/>
    <x v="4"/>
    <x v="0"/>
  </r>
  <r>
    <s v="003822.OF"/>
    <s v="中信建投行业轮换混合型证券投资基金"/>
    <s v="混合型基金"/>
    <s v="偏股混合型基金"/>
    <s v="契约型开放式"/>
    <m/>
    <m/>
    <n v="47959696.57"/>
    <x v="126"/>
    <x v="0"/>
  </r>
  <r>
    <s v="003822.OF"/>
    <s v="中信建投行业轮换混合型证券投资基金"/>
    <s v="混合型基金"/>
    <s v="偏股混合型基金"/>
    <s v="契约型开放式"/>
    <m/>
    <m/>
    <n v="47959696.57"/>
    <x v="86"/>
    <x v="0"/>
  </r>
  <r>
    <s v="003822.OF"/>
    <s v="中信建投行业轮换混合型证券投资基金"/>
    <s v="混合型基金"/>
    <s v="偏股混合型基金"/>
    <s v="契约型开放式"/>
    <m/>
    <m/>
    <n v="47959696.57"/>
    <x v="127"/>
    <x v="0"/>
  </r>
  <r>
    <s v="003822.OF"/>
    <s v="中信建投行业轮换混合型证券投资基金"/>
    <s v="混合型基金"/>
    <s v="偏股混合型基金"/>
    <s v="契约型开放式"/>
    <m/>
    <m/>
    <n v="47959696.57"/>
    <x v="7"/>
    <x v="0"/>
  </r>
  <r>
    <s v="003822.OF"/>
    <s v="中信建投行业轮换混合型证券投资基金"/>
    <s v="混合型基金"/>
    <s v="偏股混合型基金"/>
    <s v="契约型开放式"/>
    <m/>
    <m/>
    <n v="47959696.57"/>
    <x v="9"/>
    <x v="0"/>
  </r>
  <r>
    <s v="003822.OF"/>
    <s v="中信建投行业轮换混合型证券投资基金"/>
    <s v="混合型基金"/>
    <s v="偏股混合型基金"/>
    <s v="契约型开放式"/>
    <m/>
    <m/>
    <n v="47959696.57"/>
    <x v="63"/>
    <x v="1"/>
  </r>
  <r>
    <s v="003823.OF"/>
    <s v="中信建投行业轮换混合型证券投资基金"/>
    <s v="混合型基金"/>
    <s v="偏股混合型基金"/>
    <s v="契约型开放式"/>
    <m/>
    <m/>
    <n v="98778039.400000006"/>
    <x v="11"/>
    <x v="2"/>
  </r>
  <r>
    <s v="003824.OF"/>
    <s v="天弘信利债券型证券投资基金"/>
    <s v="债券型基金"/>
    <s v="中长期纯债型基金"/>
    <s v="契约型开放式"/>
    <m/>
    <m/>
    <n v="1521038541.1300001"/>
    <x v="11"/>
    <x v="2"/>
  </r>
  <r>
    <s v="003825.OF"/>
    <s v="天弘信利债券型证券投资基金"/>
    <s v="债券型基金"/>
    <s v="中长期纯债型基金"/>
    <s v="契约型开放式"/>
    <m/>
    <m/>
    <n v="4382008.6900000004"/>
    <x v="11"/>
    <x v="2"/>
  </r>
  <r>
    <s v="003826.OF"/>
    <s v="华夏鼎汇债券型证券投资基金"/>
    <s v="债券型基金"/>
    <s v="混合债券型二级基金"/>
    <s v="契约型开放式"/>
    <m/>
    <m/>
    <n v="111029554.84999999"/>
    <x v="11"/>
    <x v="2"/>
  </r>
  <r>
    <s v="003827.OF"/>
    <s v="华夏鼎汇债券型证券投资基金"/>
    <s v="债券型基金"/>
    <s v="混合债券型二级基金"/>
    <s v="契约型开放式"/>
    <m/>
    <m/>
    <n v="45068.83"/>
    <x v="11"/>
    <x v="2"/>
  </r>
  <r>
    <s v="003828.OF"/>
    <s v="鹏华兴惠定期开放灵活配置混合型证券投资基金"/>
    <s v="混合型基金"/>
    <s v="灵活配置型基金"/>
    <s v="契约型开放式"/>
    <m/>
    <m/>
    <n v="195177007.63999999"/>
    <x v="2"/>
    <x v="0"/>
  </r>
  <r>
    <s v="003828.OF"/>
    <s v="鹏华兴惠定期开放灵活配置混合型证券投资基金"/>
    <s v="混合型基金"/>
    <s v="灵活配置型基金"/>
    <s v="契约型开放式"/>
    <m/>
    <m/>
    <n v="195177007.63999999"/>
    <x v="4"/>
    <x v="0"/>
  </r>
  <r>
    <s v="003828.OF"/>
    <s v="鹏华兴惠定期开放灵活配置混合型证券投资基金"/>
    <s v="混合型基金"/>
    <s v="灵活配置型基金"/>
    <s v="契约型开放式"/>
    <m/>
    <m/>
    <n v="195177007.63999999"/>
    <x v="9"/>
    <x v="0"/>
  </r>
  <r>
    <s v="003831.OF"/>
    <s v="建信鑫瑞回报灵活配置混合型证券投资基金"/>
    <s v="混合型基金"/>
    <s v="灵活配置型基金"/>
    <s v="契约型开放式"/>
    <m/>
    <m/>
    <n v="578487348.83000004"/>
    <x v="0"/>
    <x v="0"/>
  </r>
  <r>
    <s v="003831.OF"/>
    <s v="建信鑫瑞回报灵活配置混合型证券投资基金"/>
    <s v="混合型基金"/>
    <s v="灵活配置型基金"/>
    <s v="契约型开放式"/>
    <m/>
    <m/>
    <n v="578487348.83000004"/>
    <x v="2"/>
    <x v="0"/>
  </r>
  <r>
    <s v="003831.OF"/>
    <s v="建信鑫瑞回报灵活配置混合型证券投资基金"/>
    <s v="混合型基金"/>
    <s v="灵活配置型基金"/>
    <s v="契约型开放式"/>
    <m/>
    <m/>
    <n v="578487348.83000004"/>
    <x v="4"/>
    <x v="0"/>
  </r>
  <r>
    <s v="003831.OF"/>
    <s v="建信鑫瑞回报灵活配置混合型证券投资基金"/>
    <s v="混合型基金"/>
    <s v="灵活配置型基金"/>
    <s v="契约型开放式"/>
    <m/>
    <m/>
    <n v="578487348.83000004"/>
    <x v="9"/>
    <x v="0"/>
  </r>
  <r>
    <s v="003832.OF"/>
    <s v="中银丰润定期开放债券型发起式证券投资基金"/>
    <s v="债券型基金"/>
    <s v="中长期纯债型基金"/>
    <s v="契约型开放式"/>
    <m/>
    <m/>
    <n v="16222863419.07"/>
    <x v="11"/>
    <x v="2"/>
  </r>
  <r>
    <s v="003833.OF"/>
    <s v="金鹰添富纯债债券型证券投资基金"/>
    <s v="债券型基金"/>
    <s v="中长期纯债型基金"/>
    <s v="契约型开放式"/>
    <m/>
    <m/>
    <m/>
    <x v="11"/>
    <x v="2"/>
  </r>
  <r>
    <s v="003834.OF"/>
    <s v="华夏能源革新股票型证券投资基金"/>
    <s v="股票型基金"/>
    <s v="普通股票型基金"/>
    <s v="契约型开放式"/>
    <m/>
    <m/>
    <n v="931741621.39999998"/>
    <x v="0"/>
    <x v="0"/>
  </r>
  <r>
    <s v="003834.OF"/>
    <s v="华夏能源革新股票型证券投资基金"/>
    <s v="股票型基金"/>
    <s v="普通股票型基金"/>
    <s v="契约型开放式"/>
    <m/>
    <m/>
    <n v="931741621.39999998"/>
    <x v="2"/>
    <x v="0"/>
  </r>
  <r>
    <s v="003834.OF"/>
    <s v="华夏能源革新股票型证券投资基金"/>
    <s v="股票型基金"/>
    <s v="普通股票型基金"/>
    <s v="契约型开放式"/>
    <m/>
    <m/>
    <n v="931741621.39999998"/>
    <x v="18"/>
    <x v="0"/>
  </r>
  <r>
    <s v="003834.OF"/>
    <s v="华夏能源革新股票型证券投资基金"/>
    <s v="股票型基金"/>
    <s v="普通股票型基金"/>
    <s v="契约型开放式"/>
    <m/>
    <m/>
    <n v="931741621.39999998"/>
    <x v="75"/>
    <x v="0"/>
  </r>
  <r>
    <s v="003834.OF"/>
    <s v="华夏能源革新股票型证券投资基金"/>
    <s v="股票型基金"/>
    <s v="普通股票型基金"/>
    <s v="契约型开放式"/>
    <m/>
    <m/>
    <n v="931741621.39999998"/>
    <x v="35"/>
    <x v="0"/>
  </r>
  <r>
    <s v="003834.OF"/>
    <s v="华夏能源革新股票型证券投资基金"/>
    <s v="股票型基金"/>
    <s v="普通股票型基金"/>
    <s v="契约型开放式"/>
    <m/>
    <m/>
    <n v="931741621.39999998"/>
    <x v="4"/>
    <x v="0"/>
  </r>
  <r>
    <s v="003834.OF"/>
    <s v="华夏能源革新股票型证券投资基金"/>
    <s v="股票型基金"/>
    <s v="普通股票型基金"/>
    <s v="契约型开放式"/>
    <m/>
    <m/>
    <n v="931741621.39999998"/>
    <x v="48"/>
    <x v="0"/>
  </r>
  <r>
    <s v="003834.OF"/>
    <s v="华夏能源革新股票型证券投资基金"/>
    <s v="股票型基金"/>
    <s v="普通股票型基金"/>
    <s v="契约型开放式"/>
    <m/>
    <m/>
    <n v="931741621.39999998"/>
    <x v="5"/>
    <x v="0"/>
  </r>
  <r>
    <s v="003834.OF"/>
    <s v="华夏能源革新股票型证券投资基金"/>
    <s v="股票型基金"/>
    <s v="普通股票型基金"/>
    <s v="契约型开放式"/>
    <m/>
    <m/>
    <n v="931741621.39999998"/>
    <x v="7"/>
    <x v="0"/>
  </r>
  <r>
    <s v="003834.OF"/>
    <s v="华夏能源革新股票型证券投资基金"/>
    <s v="股票型基金"/>
    <s v="普通股票型基金"/>
    <s v="契约型开放式"/>
    <m/>
    <m/>
    <n v="931741621.39999998"/>
    <x v="9"/>
    <x v="0"/>
  </r>
  <r>
    <s v="003834.OF"/>
    <s v="华夏能源革新股票型证券投资基金"/>
    <s v="股票型基金"/>
    <s v="普通股票型基金"/>
    <s v="契约型开放式"/>
    <m/>
    <m/>
    <n v="931741621.39999998"/>
    <x v="32"/>
    <x v="1"/>
  </r>
  <r>
    <s v="003834.OF"/>
    <s v="华夏能源革新股票型证券投资基金"/>
    <s v="股票型基金"/>
    <s v="普通股票型基金"/>
    <s v="契约型开放式"/>
    <m/>
    <m/>
    <n v="931741621.39999998"/>
    <x v="162"/>
    <x v="1"/>
  </r>
  <r>
    <s v="003834.OF"/>
    <s v="华夏能源革新股票型证券投资基金"/>
    <s v="股票型基金"/>
    <s v="普通股票型基金"/>
    <s v="契约型开放式"/>
    <m/>
    <m/>
    <n v="931741621.39999998"/>
    <x v="10"/>
    <x v="1"/>
  </r>
  <r>
    <s v="003835.OF"/>
    <s v="鹏华沪深港新兴成长灵活配置混合型证券投资基金"/>
    <s v="混合型基金"/>
    <s v="灵活配置型基金"/>
    <s v="契约型开放式"/>
    <m/>
    <m/>
    <n v="128995267.23"/>
    <x v="0"/>
    <x v="0"/>
  </r>
  <r>
    <s v="003835.OF"/>
    <s v="鹏华沪深港新兴成长灵活配置混合型证券投资基金"/>
    <s v="混合型基金"/>
    <s v="灵活配置型基金"/>
    <s v="契约型开放式"/>
    <m/>
    <m/>
    <n v="128995267.23"/>
    <x v="2"/>
    <x v="0"/>
  </r>
  <r>
    <s v="003835.OF"/>
    <s v="鹏华沪深港新兴成长灵活配置混合型证券投资基金"/>
    <s v="混合型基金"/>
    <s v="灵活配置型基金"/>
    <s v="契约型开放式"/>
    <m/>
    <m/>
    <n v="128995267.23"/>
    <x v="17"/>
    <x v="0"/>
  </r>
  <r>
    <s v="003835.OF"/>
    <s v="鹏华沪深港新兴成长灵活配置混合型证券投资基金"/>
    <s v="混合型基金"/>
    <s v="灵活配置型基金"/>
    <s v="契约型开放式"/>
    <m/>
    <m/>
    <n v="128995267.23"/>
    <x v="4"/>
    <x v="0"/>
  </r>
  <r>
    <s v="003835.OF"/>
    <s v="鹏华沪深港新兴成长灵活配置混合型证券投资基金"/>
    <s v="混合型基金"/>
    <s v="灵活配置型基金"/>
    <s v="契约型开放式"/>
    <m/>
    <m/>
    <n v="128995267.23"/>
    <x v="7"/>
    <x v="0"/>
  </r>
  <r>
    <s v="003835.OF"/>
    <s v="鹏华沪深港新兴成长灵活配置混合型证券投资基金"/>
    <s v="混合型基金"/>
    <s v="灵活配置型基金"/>
    <s v="契约型开放式"/>
    <m/>
    <m/>
    <n v="128995267.23"/>
    <x v="8"/>
    <x v="0"/>
  </r>
  <r>
    <s v="003835.OF"/>
    <s v="鹏华沪深港新兴成长灵活配置混合型证券投资基金"/>
    <s v="混合型基金"/>
    <s v="灵活配置型基金"/>
    <s v="契约型开放式"/>
    <m/>
    <m/>
    <n v="128995267.23"/>
    <x v="9"/>
    <x v="0"/>
  </r>
  <r>
    <s v="003835.OF"/>
    <s v="鹏华沪深港新兴成长灵活配置混合型证券投资基金"/>
    <s v="混合型基金"/>
    <s v="灵活配置型基金"/>
    <s v="契约型开放式"/>
    <m/>
    <m/>
    <n v="128995267.23"/>
    <x v="52"/>
    <x v="1"/>
  </r>
  <r>
    <s v="003835.OF"/>
    <s v="鹏华沪深港新兴成长灵活配置混合型证券投资基金"/>
    <s v="混合型基金"/>
    <s v="灵活配置型基金"/>
    <s v="契约型开放式"/>
    <m/>
    <m/>
    <n v="128995267.23"/>
    <x v="50"/>
    <x v="1"/>
  </r>
  <r>
    <s v="003837.OF"/>
    <s v="东方臻享纯债债券型证券投资基金"/>
    <s v="债券型基金"/>
    <s v="中长期纯债型基金"/>
    <s v="契约型开放式"/>
    <m/>
    <m/>
    <n v="981084795.85000002"/>
    <x v="11"/>
    <x v="2"/>
  </r>
  <r>
    <s v="003838.OF"/>
    <s v="东方臻享纯债债券型证券投资基金"/>
    <s v="债券型基金"/>
    <s v="中长期纯债型基金"/>
    <s v="契约型开放式"/>
    <m/>
    <m/>
    <n v="322371639.93000001"/>
    <x v="11"/>
    <x v="2"/>
  </r>
  <r>
    <s v="003839.OF"/>
    <s v="易方达瑞通灵活配置混合型证券投资基金"/>
    <s v="混合型基金"/>
    <s v="灵活配置型基金"/>
    <s v="契约型开放式"/>
    <m/>
    <m/>
    <n v="829754991.23000002"/>
    <x v="0"/>
    <x v="0"/>
  </r>
  <r>
    <s v="003839.OF"/>
    <s v="易方达瑞通灵活配置混合型证券投资基金"/>
    <s v="混合型基金"/>
    <s v="灵活配置型基金"/>
    <s v="契约型开放式"/>
    <m/>
    <m/>
    <n v="829754991.23000002"/>
    <x v="2"/>
    <x v="0"/>
  </r>
  <r>
    <s v="003839.OF"/>
    <s v="易方达瑞通灵活配置混合型证券投资基金"/>
    <s v="混合型基金"/>
    <s v="灵活配置型基金"/>
    <s v="契约型开放式"/>
    <m/>
    <m/>
    <n v="829754991.23000002"/>
    <x v="4"/>
    <x v="0"/>
  </r>
  <r>
    <s v="003839.OF"/>
    <s v="易方达瑞通灵活配置混合型证券投资基金"/>
    <s v="混合型基金"/>
    <s v="灵活配置型基金"/>
    <s v="契约型开放式"/>
    <m/>
    <m/>
    <n v="829754991.23000002"/>
    <x v="9"/>
    <x v="0"/>
  </r>
  <r>
    <s v="003840.OF"/>
    <s v="易方达瑞通灵活配置混合型证券投资基金"/>
    <s v="混合型基金"/>
    <s v="灵活配置型基金"/>
    <s v="契约型开放式"/>
    <m/>
    <m/>
    <n v="550873.85"/>
    <x v="11"/>
    <x v="2"/>
  </r>
  <r>
    <s v="003841.OF"/>
    <s v="大成惠裕定期开放纯债债券型证券投资基金"/>
    <s v="债券型基金"/>
    <s v="中长期纯债型基金"/>
    <s v="契约型开放式"/>
    <m/>
    <m/>
    <n v="506862978.19999999"/>
    <x v="11"/>
    <x v="2"/>
  </r>
  <r>
    <s v="003842.OF"/>
    <s v="中邮景泰灵活配置混合型证券投资基金"/>
    <s v="混合型基金"/>
    <s v="灵活配置型基金"/>
    <s v="契约型开放式"/>
    <m/>
    <m/>
    <n v="297105973.49000001"/>
    <x v="2"/>
    <x v="0"/>
  </r>
  <r>
    <s v="003842.OF"/>
    <s v="中邮景泰灵活配置混合型证券投资基金"/>
    <s v="混合型基金"/>
    <s v="灵活配置型基金"/>
    <s v="契约型开放式"/>
    <m/>
    <m/>
    <n v="297105973.49000001"/>
    <x v="4"/>
    <x v="0"/>
  </r>
  <r>
    <s v="003842.OF"/>
    <s v="中邮景泰灵活配置混合型证券投资基金"/>
    <s v="混合型基金"/>
    <s v="灵活配置型基金"/>
    <s v="契约型开放式"/>
    <m/>
    <m/>
    <n v="297105973.49000001"/>
    <x v="9"/>
    <x v="0"/>
  </r>
  <r>
    <s v="003843.OF"/>
    <s v="中邮景泰灵活配置混合型证券投资基金"/>
    <s v="混合型基金"/>
    <s v="灵活配置型基金"/>
    <s v="契约型开放式"/>
    <m/>
    <m/>
    <n v="4204466.12"/>
    <x v="11"/>
    <x v="2"/>
  </r>
  <r>
    <s v="003845.OF"/>
    <s v="汇安丰恒灵活配置混合型证券投资基金"/>
    <s v="混合型基金"/>
    <s v="灵活配置型基金"/>
    <s v="契约型开放式"/>
    <m/>
    <m/>
    <n v="101691794.78"/>
    <x v="11"/>
    <x v="2"/>
  </r>
  <r>
    <s v="003846.OF"/>
    <s v="汇安丰恒灵活配置混合型证券投资基金"/>
    <s v="混合型基金"/>
    <s v="灵活配置型基金"/>
    <s v="契约型开放式"/>
    <m/>
    <m/>
    <n v="252866.97"/>
    <x v="11"/>
    <x v="2"/>
  </r>
  <r>
    <s v="003847.OF"/>
    <s v="华安鼎丰债券型发起式证券投资基金"/>
    <s v="债券型基金"/>
    <s v="中长期纯债型基金"/>
    <s v="契约型开放式"/>
    <m/>
    <m/>
    <n v="3745428237.2600002"/>
    <x v="11"/>
    <x v="2"/>
  </r>
  <r>
    <s v="003848.OF"/>
    <s v="中银广利灵活配置混合型证券投资基金"/>
    <s v="混合型基金"/>
    <s v="灵活配置型基金"/>
    <s v="契约型开放式"/>
    <m/>
    <m/>
    <n v="449101629.64999998"/>
    <x v="2"/>
    <x v="0"/>
  </r>
  <r>
    <s v="003848.OF"/>
    <s v="中银广利灵活配置混合型证券投资基金"/>
    <s v="混合型基金"/>
    <s v="灵活配置型基金"/>
    <s v="契约型开放式"/>
    <m/>
    <m/>
    <n v="449101629.64999998"/>
    <x v="4"/>
    <x v="0"/>
  </r>
  <r>
    <s v="003848.OF"/>
    <s v="中银广利灵活配置混合型证券投资基金"/>
    <s v="混合型基金"/>
    <s v="灵活配置型基金"/>
    <s v="契约型开放式"/>
    <m/>
    <m/>
    <n v="449101629.64999998"/>
    <x v="9"/>
    <x v="0"/>
  </r>
  <r>
    <s v="003849.OF"/>
    <s v="中银广利灵活配置混合型证券投资基金"/>
    <s v="混合型基金"/>
    <s v="灵活配置型基金"/>
    <s v="契约型开放式"/>
    <m/>
    <m/>
    <n v="4932472.76"/>
    <x v="11"/>
    <x v="2"/>
  </r>
  <r>
    <s v="003850.OF"/>
    <s v="中银锦利灵活配置混合型证券投资基金"/>
    <s v="混合型基金"/>
    <s v="灵活配置型基金"/>
    <s v="契约型开放式"/>
    <m/>
    <m/>
    <n v="331854869.60000002"/>
    <x v="0"/>
    <x v="0"/>
  </r>
  <r>
    <s v="003850.OF"/>
    <s v="中银锦利灵活配置混合型证券投资基金"/>
    <s v="混合型基金"/>
    <s v="灵活配置型基金"/>
    <s v="契约型开放式"/>
    <m/>
    <m/>
    <n v="331854869.60000002"/>
    <x v="2"/>
    <x v="0"/>
  </r>
  <r>
    <s v="003850.OF"/>
    <s v="中银锦利灵活配置混合型证券投资基金"/>
    <s v="混合型基金"/>
    <s v="灵活配置型基金"/>
    <s v="契约型开放式"/>
    <m/>
    <m/>
    <n v="331854869.60000002"/>
    <x v="4"/>
    <x v="0"/>
  </r>
  <r>
    <s v="003850.OF"/>
    <s v="中银锦利灵活配置混合型证券投资基金"/>
    <s v="混合型基金"/>
    <s v="灵活配置型基金"/>
    <s v="契约型开放式"/>
    <m/>
    <m/>
    <n v="331854869.60000002"/>
    <x v="9"/>
    <x v="0"/>
  </r>
  <r>
    <s v="003851.OF"/>
    <s v="中银锦利灵活配置混合型证券投资基金"/>
    <s v="混合型基金"/>
    <s v="灵活配置型基金"/>
    <s v="契约型开放式"/>
    <m/>
    <m/>
    <n v="186414978.72999999"/>
    <x v="11"/>
    <x v="2"/>
  </r>
  <r>
    <s v="003852.OF"/>
    <s v="金鹰添享纯债债券型证券投资基金"/>
    <s v="债券型基金"/>
    <s v="中长期纯债型基金"/>
    <s v="契约型开放式"/>
    <m/>
    <m/>
    <n v="655774.38"/>
    <x v="11"/>
    <x v="2"/>
  </r>
  <r>
    <s v="003853.OF"/>
    <s v="金鹰信息产业股票型证券投资基金"/>
    <s v="股票型基金"/>
    <s v="普通股票型基金"/>
    <s v="契约型开放式"/>
    <m/>
    <m/>
    <n v="524457537.83999997"/>
    <x v="138"/>
    <x v="0"/>
  </r>
  <r>
    <s v="003853.OF"/>
    <s v="金鹰信息产业股票型证券投资基金"/>
    <s v="股票型基金"/>
    <s v="普通股票型基金"/>
    <s v="契约型开放式"/>
    <m/>
    <m/>
    <n v="524457537.83999997"/>
    <x v="34"/>
    <x v="0"/>
  </r>
  <r>
    <s v="003853.OF"/>
    <s v="金鹰信息产业股票型证券投资基金"/>
    <s v="股票型基金"/>
    <s v="普通股票型基金"/>
    <s v="契约型开放式"/>
    <m/>
    <m/>
    <n v="524457537.83999997"/>
    <x v="77"/>
    <x v="0"/>
  </r>
  <r>
    <s v="003853.OF"/>
    <s v="金鹰信息产业股票型证券投资基金"/>
    <s v="股票型基金"/>
    <s v="普通股票型基金"/>
    <s v="契约型开放式"/>
    <m/>
    <m/>
    <n v="524457537.83999997"/>
    <x v="13"/>
    <x v="0"/>
  </r>
  <r>
    <s v="003853.OF"/>
    <s v="金鹰信息产业股票型证券投资基金"/>
    <s v="股票型基金"/>
    <s v="普通股票型基金"/>
    <s v="契约型开放式"/>
    <m/>
    <m/>
    <n v="524457537.83999997"/>
    <x v="76"/>
    <x v="0"/>
  </r>
  <r>
    <s v="003853.OF"/>
    <s v="金鹰信息产业股票型证券投资基金"/>
    <s v="股票型基金"/>
    <s v="普通股票型基金"/>
    <s v="契约型开放式"/>
    <m/>
    <m/>
    <n v="524457537.83999997"/>
    <x v="2"/>
    <x v="0"/>
  </r>
  <r>
    <s v="003853.OF"/>
    <s v="金鹰信息产业股票型证券投资基金"/>
    <s v="股票型基金"/>
    <s v="普通股票型基金"/>
    <s v="契约型开放式"/>
    <m/>
    <m/>
    <n v="524457537.83999997"/>
    <x v="108"/>
    <x v="0"/>
  </r>
  <r>
    <s v="003853.OF"/>
    <s v="金鹰信息产业股票型证券投资基金"/>
    <s v="股票型基金"/>
    <s v="普通股票型基金"/>
    <s v="契约型开放式"/>
    <m/>
    <m/>
    <n v="524457537.83999997"/>
    <x v="93"/>
    <x v="0"/>
  </r>
  <r>
    <s v="003853.OF"/>
    <s v="金鹰信息产业股票型证券投资基金"/>
    <s v="股票型基金"/>
    <s v="普通股票型基金"/>
    <s v="契约型开放式"/>
    <m/>
    <m/>
    <n v="524457537.83999997"/>
    <x v="35"/>
    <x v="0"/>
  </r>
  <r>
    <s v="003853.OF"/>
    <s v="金鹰信息产业股票型证券投资基金"/>
    <s v="股票型基金"/>
    <s v="普通股票型基金"/>
    <s v="契约型开放式"/>
    <m/>
    <m/>
    <n v="524457537.83999997"/>
    <x v="4"/>
    <x v="0"/>
  </r>
  <r>
    <s v="003853.OF"/>
    <s v="金鹰信息产业股票型证券投资基金"/>
    <s v="股票型基金"/>
    <s v="普通股票型基金"/>
    <s v="契约型开放式"/>
    <m/>
    <m/>
    <n v="524457537.83999997"/>
    <x v="37"/>
    <x v="0"/>
  </r>
  <r>
    <s v="003853.OF"/>
    <s v="金鹰信息产业股票型证券投资基金"/>
    <s v="股票型基金"/>
    <s v="普通股票型基金"/>
    <s v="契约型开放式"/>
    <m/>
    <m/>
    <n v="524457537.83999997"/>
    <x v="23"/>
    <x v="0"/>
  </r>
  <r>
    <s v="003853.OF"/>
    <s v="金鹰信息产业股票型证券投资基金"/>
    <s v="股票型基金"/>
    <s v="普通股票型基金"/>
    <s v="契约型开放式"/>
    <m/>
    <m/>
    <n v="524457537.83999997"/>
    <x v="27"/>
    <x v="0"/>
  </r>
  <r>
    <s v="003853.OF"/>
    <s v="金鹰信息产业股票型证券投资基金"/>
    <s v="股票型基金"/>
    <s v="普通股票型基金"/>
    <s v="契约型开放式"/>
    <m/>
    <m/>
    <n v="524457537.83999997"/>
    <x v="5"/>
    <x v="0"/>
  </r>
  <r>
    <s v="003853.OF"/>
    <s v="金鹰信息产业股票型证券投资基金"/>
    <s v="股票型基金"/>
    <s v="普通股票型基金"/>
    <s v="契约型开放式"/>
    <m/>
    <m/>
    <n v="524457537.83999997"/>
    <x v="6"/>
    <x v="0"/>
  </r>
  <r>
    <s v="003853.OF"/>
    <s v="金鹰信息产业股票型证券投资基金"/>
    <s v="股票型基金"/>
    <s v="普通股票型基金"/>
    <s v="契约型开放式"/>
    <m/>
    <m/>
    <n v="524457537.83999997"/>
    <x v="7"/>
    <x v="0"/>
  </r>
  <r>
    <s v="003853.OF"/>
    <s v="金鹰信息产业股票型证券投资基金"/>
    <s v="股票型基金"/>
    <s v="普通股票型基金"/>
    <s v="契约型开放式"/>
    <m/>
    <m/>
    <n v="524457537.83999997"/>
    <x v="40"/>
    <x v="0"/>
  </r>
  <r>
    <s v="003853.OF"/>
    <s v="金鹰信息产业股票型证券投资基金"/>
    <s v="股票型基金"/>
    <s v="普通股票型基金"/>
    <s v="契约型开放式"/>
    <m/>
    <m/>
    <n v="524457537.83999997"/>
    <x v="29"/>
    <x v="0"/>
  </r>
  <r>
    <s v="003853.OF"/>
    <s v="金鹰信息产业股票型证券投资基金"/>
    <s v="股票型基金"/>
    <s v="普通股票型基金"/>
    <s v="契约型开放式"/>
    <m/>
    <m/>
    <n v="524457537.83999997"/>
    <x v="25"/>
    <x v="0"/>
  </r>
  <r>
    <s v="003853.OF"/>
    <s v="金鹰信息产业股票型证券投资基金"/>
    <s v="股票型基金"/>
    <s v="普通股票型基金"/>
    <s v="契约型开放式"/>
    <m/>
    <m/>
    <n v="524457537.83999997"/>
    <x v="65"/>
    <x v="0"/>
  </r>
  <r>
    <s v="003853.OF"/>
    <s v="金鹰信息产业股票型证券投资基金"/>
    <s v="股票型基金"/>
    <s v="普通股票型基金"/>
    <s v="契约型开放式"/>
    <m/>
    <m/>
    <n v="524457537.83999997"/>
    <x v="150"/>
    <x v="1"/>
  </r>
  <r>
    <s v="003854.OF"/>
    <s v="汇安丰华灵活配置混合型证券投资基金"/>
    <s v="混合型基金"/>
    <s v="灵活配置型基金"/>
    <s v="契约型开放式"/>
    <m/>
    <m/>
    <n v="309608411.70999998"/>
    <x v="11"/>
    <x v="2"/>
  </r>
  <r>
    <s v="003855.OF"/>
    <s v="汇安丰华灵活配置混合型证券投资基金"/>
    <s v="混合型基金"/>
    <s v="灵活配置型基金"/>
    <s v="契约型开放式"/>
    <m/>
    <m/>
    <n v="403091276.19999999"/>
    <x v="11"/>
    <x v="2"/>
  </r>
  <r>
    <s v="003857.OF"/>
    <s v="前海开源周期优选灵活配置混合型证券投资基金"/>
    <s v="混合型基金"/>
    <s v="灵活配置型基金"/>
    <s v="契约型开放式"/>
    <m/>
    <m/>
    <n v="20434751.940000001"/>
    <x v="0"/>
    <x v="0"/>
  </r>
  <r>
    <s v="003857.OF"/>
    <s v="前海开源周期优选灵活配置混合型证券投资基金"/>
    <s v="混合型基金"/>
    <s v="灵活配置型基金"/>
    <s v="契约型开放式"/>
    <m/>
    <m/>
    <n v="20434751.940000001"/>
    <x v="2"/>
    <x v="0"/>
  </r>
  <r>
    <s v="003857.OF"/>
    <s v="前海开源周期优选灵活配置混合型证券投资基金"/>
    <s v="混合型基金"/>
    <s v="灵活配置型基金"/>
    <s v="契约型开放式"/>
    <m/>
    <m/>
    <n v="20434751.940000001"/>
    <x v="4"/>
    <x v="0"/>
  </r>
  <r>
    <s v="003857.OF"/>
    <s v="前海开源周期优选灵活配置混合型证券投资基金"/>
    <s v="混合型基金"/>
    <s v="灵活配置型基金"/>
    <s v="契约型开放式"/>
    <m/>
    <m/>
    <n v="20434751.940000001"/>
    <x v="7"/>
    <x v="0"/>
  </r>
  <r>
    <s v="003857.OF"/>
    <s v="前海开源周期优选灵活配置混合型证券投资基金"/>
    <s v="混合型基金"/>
    <s v="灵活配置型基金"/>
    <s v="契约型开放式"/>
    <m/>
    <m/>
    <n v="20434751.940000001"/>
    <x v="9"/>
    <x v="0"/>
  </r>
  <r>
    <s v="003857.OF"/>
    <s v="前海开源周期优选灵活配置混合型证券投资基金"/>
    <s v="混合型基金"/>
    <s v="灵活配置型基金"/>
    <s v="契约型开放式"/>
    <m/>
    <m/>
    <n v="20434751.940000001"/>
    <x v="50"/>
    <x v="1"/>
  </r>
  <r>
    <s v="003858.OF"/>
    <s v="前海开源周期优选灵活配置混合型证券投资基金"/>
    <s v="混合型基金"/>
    <s v="灵活配置型基金"/>
    <s v="契约型开放式"/>
    <m/>
    <m/>
    <n v="15730189.289999999"/>
    <x v="11"/>
    <x v="2"/>
  </r>
  <r>
    <s v="003859.OF"/>
    <s v="招商招旭纯债债券型证券投资基金"/>
    <s v="债券型基金"/>
    <s v="中长期纯债型基金"/>
    <s v="契约型开放式"/>
    <m/>
    <m/>
    <n v="1365247932.2"/>
    <x v="11"/>
    <x v="2"/>
  </r>
  <r>
    <s v="003860.OF"/>
    <s v="招商招旭纯债债券型证券投资基金"/>
    <s v="债券型基金"/>
    <s v="中长期纯债型基金"/>
    <s v="契约型开放式"/>
    <m/>
    <m/>
    <n v="301233694.60000002"/>
    <x v="11"/>
    <x v="2"/>
  </r>
  <r>
    <s v="003861.OF"/>
    <s v="招商兴福灵活配置混合型证券投资基金"/>
    <s v="混合型基金"/>
    <s v="灵活配置型基金"/>
    <s v="契约型开放式"/>
    <m/>
    <m/>
    <n v="21563884.039999999"/>
    <x v="2"/>
    <x v="0"/>
  </r>
  <r>
    <s v="003861.OF"/>
    <s v="招商兴福灵活配置混合型证券投资基金"/>
    <s v="混合型基金"/>
    <s v="灵活配置型基金"/>
    <s v="契约型开放式"/>
    <m/>
    <m/>
    <n v="21563884.039999999"/>
    <x v="4"/>
    <x v="0"/>
  </r>
  <r>
    <s v="003861.OF"/>
    <s v="招商兴福灵活配置混合型证券投资基金"/>
    <s v="混合型基金"/>
    <s v="灵活配置型基金"/>
    <s v="契约型开放式"/>
    <m/>
    <m/>
    <n v="21563884.039999999"/>
    <x v="9"/>
    <x v="0"/>
  </r>
  <r>
    <s v="003862.OF"/>
    <s v="招商兴福灵活配置混合型证券投资基金"/>
    <s v="混合型基金"/>
    <s v="灵活配置型基金"/>
    <s v="契约型开放式"/>
    <m/>
    <m/>
    <n v="352812517.70999998"/>
    <x v="11"/>
    <x v="2"/>
  </r>
  <r>
    <s v="003863.OF"/>
    <s v="招商招祥纯债债券型证券投资基金"/>
    <s v="债券型基金"/>
    <s v="中长期纯债型基金"/>
    <s v="契约型开放式"/>
    <m/>
    <m/>
    <n v="1791372931.25"/>
    <x v="11"/>
    <x v="2"/>
  </r>
  <r>
    <s v="003864.OF"/>
    <s v="招商招祥纯债债券型证券投资基金"/>
    <s v="债券型基金"/>
    <s v="中长期纯债型基金"/>
    <s v="契约型开放式"/>
    <m/>
    <m/>
    <m/>
    <x v="11"/>
    <x v="2"/>
  </r>
  <r>
    <s v="003865.OF"/>
    <s v="创金合信量化多因子股票型证券投资基金"/>
    <s v="股票型基金"/>
    <s v="普通股票型基金"/>
    <s v="契约型开放式"/>
    <m/>
    <m/>
    <n v="4124349.83"/>
    <x v="11"/>
    <x v="2"/>
  </r>
  <r>
    <s v="003866.OF"/>
    <s v="博时富诚纯债债券型证券投资基金"/>
    <s v="债券型基金"/>
    <s v="中长期纯债型基金"/>
    <s v="契约型开放式"/>
    <m/>
    <m/>
    <n v="523748683.39999998"/>
    <x v="11"/>
    <x v="2"/>
  </r>
  <r>
    <s v="003867.OF"/>
    <s v="招商招景纯债债券型证券投资基金"/>
    <s v="债券型基金"/>
    <s v="中长期纯债型基金"/>
    <s v="契约型开放式"/>
    <m/>
    <m/>
    <n v="1058454465.09"/>
    <x v="11"/>
    <x v="2"/>
  </r>
  <r>
    <s v="003868.OF"/>
    <s v="招商招景纯债债券型证券投资基金"/>
    <s v="债券型基金"/>
    <s v="中长期纯债型基金"/>
    <s v="契约型开放式"/>
    <m/>
    <m/>
    <m/>
    <x v="11"/>
    <x v="2"/>
  </r>
  <r>
    <s v="003869.OF"/>
    <s v="长信稳势纯债债券型证券投资基金"/>
    <s v="债券型基金"/>
    <s v="中长期纯债型基金"/>
    <s v="契约型开放式"/>
    <m/>
    <m/>
    <n v="84058675.640000001"/>
    <x v="11"/>
    <x v="2"/>
  </r>
  <r>
    <s v="003871.OF"/>
    <s v="华泰柏瑞天添宝货币市场基金"/>
    <s v="货币市场型基金"/>
    <s v="货币市场型基金"/>
    <s v="契约型开放式"/>
    <m/>
    <m/>
    <n v="22944361297.950001"/>
    <x v="11"/>
    <x v="2"/>
  </r>
  <r>
    <s v="003874.OF"/>
    <s v="浙商日添金货币市场基金"/>
    <s v="货币市场型基金"/>
    <s v="货币市场型基金"/>
    <s v="契约型开放式"/>
    <m/>
    <m/>
    <n v="784519.34"/>
    <x v="11"/>
    <x v="2"/>
  </r>
  <r>
    <s v="003875.OF"/>
    <s v="浙商日添金货币市场基金"/>
    <s v="货币市场型基金"/>
    <s v="货币市场型基金"/>
    <s v="契约型开放式"/>
    <m/>
    <m/>
    <n v="10146544989.23"/>
    <x v="11"/>
    <x v="2"/>
  </r>
  <r>
    <s v="003876.OF"/>
    <s v="华宝沪深300指数增强型发起式证券投资基金"/>
    <s v="股票型基金"/>
    <s v="增强指数型基金"/>
    <s v="契约型开放式"/>
    <s v="000300.SH"/>
    <m/>
    <n v="341178194.19999999"/>
    <x v="0"/>
    <x v="0"/>
  </r>
  <r>
    <s v="003876.OF"/>
    <s v="华宝沪深300指数增强型发起式证券投资基金"/>
    <s v="股票型基金"/>
    <s v="增强指数型基金"/>
    <s v="契约型开放式"/>
    <s v="000300.SH"/>
    <m/>
    <n v="341178194.19999999"/>
    <x v="2"/>
    <x v="0"/>
  </r>
  <r>
    <s v="003876.OF"/>
    <s v="华宝沪深300指数增强型发起式证券投资基金"/>
    <s v="股票型基金"/>
    <s v="增强指数型基金"/>
    <s v="契约型开放式"/>
    <s v="000300.SH"/>
    <m/>
    <n v="341178194.19999999"/>
    <x v="4"/>
    <x v="0"/>
  </r>
  <r>
    <s v="003876.OF"/>
    <s v="华宝沪深300指数增强型发起式证券投资基金"/>
    <s v="股票型基金"/>
    <s v="增强指数型基金"/>
    <s v="契约型开放式"/>
    <s v="000300.SH"/>
    <m/>
    <n v="341178194.19999999"/>
    <x v="7"/>
    <x v="0"/>
  </r>
  <r>
    <s v="003876.OF"/>
    <s v="华宝沪深300指数增强型发起式证券投资基金"/>
    <s v="股票型基金"/>
    <s v="增强指数型基金"/>
    <s v="契约型开放式"/>
    <s v="000300.SH"/>
    <m/>
    <n v="341178194.19999999"/>
    <x v="8"/>
    <x v="0"/>
  </r>
  <r>
    <s v="003876.OF"/>
    <s v="华宝沪深300指数增强型发起式证券投资基金"/>
    <s v="股票型基金"/>
    <s v="增强指数型基金"/>
    <s v="契约型开放式"/>
    <s v="000300.SH"/>
    <m/>
    <n v="341178194.19999999"/>
    <x v="9"/>
    <x v="0"/>
  </r>
  <r>
    <s v="003876.OF"/>
    <s v="华宝沪深300指数增强型发起式证券投资基金"/>
    <s v="股票型基金"/>
    <s v="增强指数型基金"/>
    <s v="契约型开放式"/>
    <s v="000300.SH"/>
    <m/>
    <n v="341178194.19999999"/>
    <x v="53"/>
    <x v="1"/>
  </r>
  <r>
    <s v="003877.OF"/>
    <s v="富国久利稳健配置混合型证券投资基金"/>
    <s v="混合型基金"/>
    <s v="偏债混合型基金"/>
    <s v="契约型开放式"/>
    <m/>
    <m/>
    <n v="276628089.30000001"/>
    <x v="1"/>
    <x v="0"/>
  </r>
  <r>
    <s v="003877.OF"/>
    <s v="富国久利稳健配置混合型证券投资基金"/>
    <s v="混合型基金"/>
    <s v="偏债混合型基金"/>
    <s v="契约型开放式"/>
    <m/>
    <m/>
    <n v="276628089.30000001"/>
    <x v="2"/>
    <x v="0"/>
  </r>
  <r>
    <s v="003877.OF"/>
    <s v="富国久利稳健配置混合型证券投资基金"/>
    <s v="混合型基金"/>
    <s v="偏债混合型基金"/>
    <s v="契约型开放式"/>
    <m/>
    <m/>
    <n v="276628089.30000001"/>
    <x v="4"/>
    <x v="0"/>
  </r>
  <r>
    <s v="003877.OF"/>
    <s v="富国久利稳健配置混合型证券投资基金"/>
    <s v="混合型基金"/>
    <s v="偏债混合型基金"/>
    <s v="契约型开放式"/>
    <m/>
    <m/>
    <n v="276628089.30000001"/>
    <x v="5"/>
    <x v="0"/>
  </r>
  <r>
    <s v="003877.OF"/>
    <s v="富国久利稳健配置混合型证券投资基金"/>
    <s v="混合型基金"/>
    <s v="偏债混合型基金"/>
    <s v="契约型开放式"/>
    <m/>
    <m/>
    <n v="276628089.30000001"/>
    <x v="6"/>
    <x v="0"/>
  </r>
  <r>
    <s v="003877.OF"/>
    <s v="富国久利稳健配置混合型证券投资基金"/>
    <s v="混合型基金"/>
    <s v="偏债混合型基金"/>
    <s v="契约型开放式"/>
    <m/>
    <m/>
    <n v="276628089.30000001"/>
    <x v="9"/>
    <x v="0"/>
  </r>
  <r>
    <s v="003878.OF"/>
    <s v="富国久利稳健配置混合型证券投资基金"/>
    <s v="混合型基金"/>
    <s v="偏债混合型基金"/>
    <s v="契约型开放式"/>
    <m/>
    <m/>
    <n v="15441175.17"/>
    <x v="11"/>
    <x v="2"/>
  </r>
  <r>
    <s v="003879.OF"/>
    <s v="嘉实6个月理财债券型证券投资基金"/>
    <s v="债券型基金"/>
    <s v="短期纯债型基金"/>
    <s v="契约型开放式"/>
    <m/>
    <m/>
    <m/>
    <x v="11"/>
    <x v="2"/>
  </r>
  <r>
    <s v="003880.OF"/>
    <s v="嘉实定期宝6个月理财债券型证券投资基金"/>
    <s v="货币市场型基金"/>
    <s v="货币市场型基金"/>
    <s v="契约型开放式"/>
    <m/>
    <m/>
    <n v="13212836.65"/>
    <x v="11"/>
    <x v="2"/>
  </r>
  <r>
    <s v="003881.OF"/>
    <s v="嘉实定期宝6个月理财债券型证券投资基金"/>
    <s v="货币市场型基金"/>
    <s v="货币市场型基金"/>
    <s v="契约型开放式"/>
    <m/>
    <m/>
    <n v="2134515985.8800001"/>
    <x v="11"/>
    <x v="2"/>
  </r>
  <r>
    <s v="003882.OF"/>
    <s v="易方达瑞弘灵活配置混合型证券投资基金"/>
    <s v="混合型基金"/>
    <s v="灵活配置型基金"/>
    <s v="契约型开放式"/>
    <m/>
    <m/>
    <n v="756667850.55999994"/>
    <x v="0"/>
    <x v="0"/>
  </r>
  <r>
    <s v="003882.OF"/>
    <s v="易方达瑞弘灵活配置混合型证券投资基金"/>
    <s v="混合型基金"/>
    <s v="灵活配置型基金"/>
    <s v="契约型开放式"/>
    <m/>
    <m/>
    <n v="756667850.55999994"/>
    <x v="2"/>
    <x v="0"/>
  </r>
  <r>
    <s v="003882.OF"/>
    <s v="易方达瑞弘灵活配置混合型证券投资基金"/>
    <s v="混合型基金"/>
    <s v="灵活配置型基金"/>
    <s v="契约型开放式"/>
    <m/>
    <m/>
    <n v="756667850.55999994"/>
    <x v="4"/>
    <x v="0"/>
  </r>
  <r>
    <s v="003882.OF"/>
    <s v="易方达瑞弘灵活配置混合型证券投资基金"/>
    <s v="混合型基金"/>
    <s v="灵活配置型基金"/>
    <s v="契约型开放式"/>
    <m/>
    <m/>
    <n v="756667850.55999994"/>
    <x v="9"/>
    <x v="0"/>
  </r>
  <r>
    <s v="003883.OF"/>
    <s v="易方达瑞弘灵活配置混合型证券投资基金"/>
    <s v="混合型基金"/>
    <s v="灵活配置型基金"/>
    <s v="契约型开放式"/>
    <m/>
    <m/>
    <n v="141946.37"/>
    <x v="11"/>
    <x v="2"/>
  </r>
  <r>
    <s v="003884.OF"/>
    <s v="汇安沪深300指数增强型证券投资基金"/>
    <s v="股票型基金"/>
    <s v="增强指数型基金"/>
    <s v="契约型开放式"/>
    <s v="000300.SH"/>
    <m/>
    <n v="148669099.56"/>
    <x v="0"/>
    <x v="0"/>
  </r>
  <r>
    <s v="003884.OF"/>
    <s v="汇安沪深300指数增强型证券投资基金"/>
    <s v="股票型基金"/>
    <s v="增强指数型基金"/>
    <s v="契约型开放式"/>
    <s v="000300.SH"/>
    <m/>
    <n v="148669099.56"/>
    <x v="2"/>
    <x v="0"/>
  </r>
  <r>
    <s v="003884.OF"/>
    <s v="汇安沪深300指数增强型证券投资基金"/>
    <s v="股票型基金"/>
    <s v="增强指数型基金"/>
    <s v="契约型开放式"/>
    <s v="000300.SH"/>
    <m/>
    <n v="148669099.56"/>
    <x v="4"/>
    <x v="0"/>
  </r>
  <r>
    <s v="003884.OF"/>
    <s v="汇安沪深300指数增强型证券投资基金"/>
    <s v="股票型基金"/>
    <s v="增强指数型基金"/>
    <s v="契约型开放式"/>
    <s v="000300.SH"/>
    <m/>
    <n v="148669099.56"/>
    <x v="7"/>
    <x v="0"/>
  </r>
  <r>
    <s v="003884.OF"/>
    <s v="汇安沪深300指数增强型证券投资基金"/>
    <s v="股票型基金"/>
    <s v="增强指数型基金"/>
    <s v="契约型开放式"/>
    <s v="000300.SH"/>
    <m/>
    <n v="148669099.56"/>
    <x v="8"/>
    <x v="0"/>
  </r>
  <r>
    <s v="003884.OF"/>
    <s v="汇安沪深300指数增强型证券投资基金"/>
    <s v="股票型基金"/>
    <s v="增强指数型基金"/>
    <s v="契约型开放式"/>
    <s v="000300.SH"/>
    <m/>
    <n v="148669099.56"/>
    <x v="9"/>
    <x v="0"/>
  </r>
  <r>
    <s v="003885.OF"/>
    <s v="汇安沪深300指数增强型证券投资基金"/>
    <s v="股票型基金"/>
    <s v="增强指数型基金"/>
    <s v="契约型开放式"/>
    <s v="000300.SH"/>
    <m/>
    <n v="54336172.07"/>
    <x v="11"/>
    <x v="2"/>
  </r>
  <r>
    <s v="003886.OF"/>
    <s v="汇安丰利灵活配置混合型证券投资基金"/>
    <s v="混合型基金"/>
    <s v="灵活配置型基金"/>
    <s v="契约型开放式"/>
    <m/>
    <m/>
    <n v="56067.63"/>
    <x v="0"/>
    <x v="0"/>
  </r>
  <r>
    <s v="003886.OF"/>
    <s v="汇安丰利灵活配置混合型证券投资基金"/>
    <s v="混合型基金"/>
    <s v="灵活配置型基金"/>
    <s v="契约型开放式"/>
    <m/>
    <m/>
    <n v="56067.63"/>
    <x v="15"/>
    <x v="0"/>
  </r>
  <r>
    <s v="003886.OF"/>
    <s v="汇安丰利灵活配置混合型证券投资基金"/>
    <s v="混合型基金"/>
    <s v="灵活配置型基金"/>
    <s v="契约型开放式"/>
    <m/>
    <m/>
    <n v="56067.63"/>
    <x v="2"/>
    <x v="0"/>
  </r>
  <r>
    <s v="003886.OF"/>
    <s v="汇安丰利灵活配置混合型证券投资基金"/>
    <s v="混合型基金"/>
    <s v="灵活配置型基金"/>
    <s v="契约型开放式"/>
    <m/>
    <m/>
    <n v="56067.63"/>
    <x v="108"/>
    <x v="0"/>
  </r>
  <r>
    <s v="003886.OF"/>
    <s v="汇安丰利灵活配置混合型证券投资基金"/>
    <s v="混合型基金"/>
    <s v="灵活配置型基金"/>
    <s v="契约型开放式"/>
    <m/>
    <m/>
    <n v="56067.63"/>
    <x v="19"/>
    <x v="0"/>
  </r>
  <r>
    <s v="003886.OF"/>
    <s v="汇安丰利灵活配置混合型证券投资基金"/>
    <s v="混合型基金"/>
    <s v="灵活配置型基金"/>
    <s v="契约型开放式"/>
    <m/>
    <m/>
    <n v="56067.63"/>
    <x v="106"/>
    <x v="0"/>
  </r>
  <r>
    <s v="003886.OF"/>
    <s v="汇安丰利灵活配置混合型证券投资基金"/>
    <s v="混合型基金"/>
    <s v="灵活配置型基金"/>
    <s v="契约型开放式"/>
    <m/>
    <m/>
    <n v="56067.63"/>
    <x v="4"/>
    <x v="0"/>
  </r>
  <r>
    <s v="003886.OF"/>
    <s v="汇安丰利灵活配置混合型证券投资基金"/>
    <s v="混合型基金"/>
    <s v="灵活配置型基金"/>
    <s v="契约型开放式"/>
    <m/>
    <m/>
    <n v="56067.63"/>
    <x v="27"/>
    <x v="0"/>
  </r>
  <r>
    <s v="003886.OF"/>
    <s v="汇安丰利灵活配置混合型证券投资基金"/>
    <s v="混合型基金"/>
    <s v="灵活配置型基金"/>
    <s v="契约型开放式"/>
    <m/>
    <m/>
    <n v="56067.63"/>
    <x v="68"/>
    <x v="0"/>
  </r>
  <r>
    <s v="003886.OF"/>
    <s v="汇安丰利灵活配置混合型证券投资基金"/>
    <s v="混合型基金"/>
    <s v="灵活配置型基金"/>
    <s v="契约型开放式"/>
    <m/>
    <m/>
    <n v="56067.63"/>
    <x v="7"/>
    <x v="0"/>
  </r>
  <r>
    <s v="003886.OF"/>
    <s v="汇安丰利灵活配置混合型证券投资基金"/>
    <s v="混合型基金"/>
    <s v="灵活配置型基金"/>
    <s v="契约型开放式"/>
    <m/>
    <m/>
    <n v="56067.63"/>
    <x v="40"/>
    <x v="0"/>
  </r>
  <r>
    <s v="003886.OF"/>
    <s v="汇安丰利灵活配置混合型证券投资基金"/>
    <s v="混合型基金"/>
    <s v="灵活配置型基金"/>
    <s v="契约型开放式"/>
    <m/>
    <m/>
    <n v="56067.63"/>
    <x v="8"/>
    <x v="0"/>
  </r>
  <r>
    <s v="003886.OF"/>
    <s v="汇安丰利灵活配置混合型证券投资基金"/>
    <s v="混合型基金"/>
    <s v="灵活配置型基金"/>
    <s v="契约型开放式"/>
    <m/>
    <m/>
    <n v="56067.63"/>
    <x v="9"/>
    <x v="0"/>
  </r>
  <r>
    <s v="003887.OF"/>
    <s v="汇安丰利灵活配置混合型证券投资基金"/>
    <s v="混合型基金"/>
    <s v="灵活配置型基金"/>
    <s v="契约型开放式"/>
    <m/>
    <m/>
    <n v="97126452.069999993"/>
    <x v="11"/>
    <x v="2"/>
  </r>
  <r>
    <s v="003888.OF"/>
    <s v="汇安嘉源纯债债券型证券投资基金"/>
    <s v="债券型基金"/>
    <s v="中长期纯债型基金"/>
    <s v="契约型开放式"/>
    <m/>
    <m/>
    <n v="725579440.75"/>
    <x v="11"/>
    <x v="2"/>
  </r>
  <r>
    <s v="003889.OF"/>
    <s v="汇安丰泽灵活配置混合型证券投资基金"/>
    <s v="混合型基金"/>
    <s v="灵活配置型基金"/>
    <s v="契约型开放式"/>
    <m/>
    <m/>
    <n v="177123843.34"/>
    <x v="0"/>
    <x v="0"/>
  </r>
  <r>
    <s v="003889.OF"/>
    <s v="汇安丰泽灵活配置混合型证券投资基金"/>
    <s v="混合型基金"/>
    <s v="灵活配置型基金"/>
    <s v="契约型开放式"/>
    <m/>
    <m/>
    <n v="177123843.34"/>
    <x v="14"/>
    <x v="0"/>
  </r>
  <r>
    <s v="003889.OF"/>
    <s v="汇安丰泽灵活配置混合型证券投资基金"/>
    <s v="混合型基金"/>
    <s v="灵活配置型基金"/>
    <s v="契约型开放式"/>
    <m/>
    <m/>
    <n v="177123843.34"/>
    <x v="2"/>
    <x v="0"/>
  </r>
  <r>
    <s v="003889.OF"/>
    <s v="汇安丰泽灵活配置混合型证券投资基金"/>
    <s v="混合型基金"/>
    <s v="灵活配置型基金"/>
    <s v="契约型开放式"/>
    <m/>
    <m/>
    <n v="177123843.34"/>
    <x v="21"/>
    <x v="0"/>
  </r>
  <r>
    <s v="003889.OF"/>
    <s v="汇安丰泽灵活配置混合型证券投资基金"/>
    <s v="混合型基金"/>
    <s v="灵活配置型基金"/>
    <s v="契约型开放式"/>
    <m/>
    <m/>
    <n v="177123843.34"/>
    <x v="4"/>
    <x v="0"/>
  </r>
  <r>
    <s v="003889.OF"/>
    <s v="汇安丰泽灵活配置混合型证券投资基金"/>
    <s v="混合型基金"/>
    <s v="灵活配置型基金"/>
    <s v="契约型开放式"/>
    <m/>
    <m/>
    <n v="177123843.34"/>
    <x v="7"/>
    <x v="0"/>
  </r>
  <r>
    <s v="003889.OF"/>
    <s v="汇安丰泽灵活配置混合型证券投资基金"/>
    <s v="混合型基金"/>
    <s v="灵活配置型基金"/>
    <s v="契约型开放式"/>
    <m/>
    <m/>
    <n v="177123843.34"/>
    <x v="8"/>
    <x v="0"/>
  </r>
  <r>
    <s v="003889.OF"/>
    <s v="汇安丰泽灵活配置混合型证券投资基金"/>
    <s v="混合型基金"/>
    <s v="灵活配置型基金"/>
    <s v="契约型开放式"/>
    <m/>
    <m/>
    <n v="177123843.34"/>
    <x v="9"/>
    <x v="0"/>
  </r>
  <r>
    <s v="003889.OF"/>
    <s v="汇安丰泽灵活配置混合型证券投资基金"/>
    <s v="混合型基金"/>
    <s v="灵活配置型基金"/>
    <s v="契约型开放式"/>
    <m/>
    <m/>
    <n v="177123843.34"/>
    <x v="50"/>
    <x v="1"/>
  </r>
  <r>
    <s v="003890.OF"/>
    <s v="汇安丰泽灵活配置混合型证券投资基金"/>
    <s v="混合型基金"/>
    <s v="灵活配置型基金"/>
    <s v="契约型开放式"/>
    <m/>
    <m/>
    <n v="1659.72"/>
    <x v="11"/>
    <x v="2"/>
  </r>
  <r>
    <s v="003891.OF"/>
    <s v="汇安嘉裕纯债债券型证券投资基金"/>
    <s v="债券型基金"/>
    <s v="中长期纯债型基金"/>
    <s v="契约型开放式"/>
    <m/>
    <m/>
    <n v="1719495568.3900001"/>
    <x v="11"/>
    <x v="2"/>
  </r>
  <r>
    <s v="003898.OF"/>
    <s v="永赢丰益债券型证券投资基金"/>
    <s v="债券型基金"/>
    <s v="中长期纯债型基金"/>
    <s v="契约型开放式"/>
    <m/>
    <m/>
    <n v="8109132624.5900002"/>
    <x v="11"/>
    <x v="2"/>
  </r>
  <r>
    <s v="003900.OF"/>
    <s v="交银施罗德瑞鑫定期开放灵活配置混合型证券投资基金"/>
    <s v="混合型基金"/>
    <s v="灵活配置型基金"/>
    <s v="契约型开放式"/>
    <m/>
    <m/>
    <n v="375092373.00999999"/>
    <x v="2"/>
    <x v="0"/>
  </r>
  <r>
    <s v="003900.OF"/>
    <s v="交银施罗德瑞鑫定期开放灵活配置混合型证券投资基金"/>
    <s v="混合型基金"/>
    <s v="灵活配置型基金"/>
    <s v="契约型开放式"/>
    <m/>
    <m/>
    <n v="375092373.00999999"/>
    <x v="4"/>
    <x v="0"/>
  </r>
  <r>
    <s v="003900.OF"/>
    <s v="交银施罗德瑞鑫定期开放灵活配置混合型证券投资基金"/>
    <s v="混合型基金"/>
    <s v="灵活配置型基金"/>
    <s v="契约型开放式"/>
    <m/>
    <m/>
    <n v="375092373.00999999"/>
    <x v="9"/>
    <x v="0"/>
  </r>
  <r>
    <s v="003912.OF"/>
    <s v="泰达宏利启富灵活配置混合型证券投资基金"/>
    <s v="混合型基金"/>
    <s v="灵活配置型基金"/>
    <s v="契约型开放式"/>
    <m/>
    <m/>
    <n v="224627650.03999999"/>
    <x v="0"/>
    <x v="0"/>
  </r>
  <r>
    <s v="003912.OF"/>
    <s v="泰达宏利启富灵活配置混合型证券投资基金"/>
    <s v="混合型基金"/>
    <s v="灵活配置型基金"/>
    <s v="契约型开放式"/>
    <m/>
    <m/>
    <n v="224627650.03999999"/>
    <x v="2"/>
    <x v="0"/>
  </r>
  <r>
    <s v="003912.OF"/>
    <s v="泰达宏利启富灵活配置混合型证券投资基金"/>
    <s v="混合型基金"/>
    <s v="灵活配置型基金"/>
    <s v="契约型开放式"/>
    <m/>
    <m/>
    <n v="224627650.03999999"/>
    <x v="4"/>
    <x v="0"/>
  </r>
  <r>
    <s v="003912.OF"/>
    <s v="泰达宏利启富灵活配置混合型证券投资基金"/>
    <s v="混合型基金"/>
    <s v="灵活配置型基金"/>
    <s v="契约型开放式"/>
    <m/>
    <m/>
    <n v="224627650.03999999"/>
    <x v="9"/>
    <x v="0"/>
  </r>
  <r>
    <s v="003913.OF"/>
    <s v="泰达宏利启富灵活配置混合型证券投资基金"/>
    <s v="混合型基金"/>
    <s v="灵活配置型基金"/>
    <s v="契约型开放式"/>
    <m/>
    <m/>
    <n v="743252.17"/>
    <x v="11"/>
    <x v="2"/>
  </r>
  <r>
    <s v="003922.OF"/>
    <s v="长盛盛康纯债债券型证券投资基金"/>
    <s v="债券型基金"/>
    <s v="中长期纯债型基金"/>
    <s v="契约型开放式"/>
    <m/>
    <m/>
    <n v="205890960.19999999"/>
    <x v="11"/>
    <x v="2"/>
  </r>
  <r>
    <s v="003923.OF"/>
    <s v="长盛盛康纯债债券型证券投资基金"/>
    <s v="债券型基金"/>
    <s v="中长期纯债型基金"/>
    <s v="契约型开放式"/>
    <m/>
    <m/>
    <n v="517820.92"/>
    <x v="11"/>
    <x v="2"/>
  </r>
  <r>
    <s v="003926.OF"/>
    <s v="中融恒信纯债债券型证券投资基金"/>
    <s v="债券型基金"/>
    <s v="中长期纯债型基金"/>
    <s v="契约型开放式"/>
    <m/>
    <m/>
    <n v="1906280281.3099999"/>
    <x v="11"/>
    <x v="2"/>
  </r>
  <r>
    <s v="003927.OF"/>
    <s v="中融恒信纯债债券型证券投资基金"/>
    <s v="债券型基金"/>
    <s v="中长期纯债型基金"/>
    <s v="契约型开放式"/>
    <m/>
    <m/>
    <n v="4048078.44"/>
    <x v="11"/>
    <x v="2"/>
  </r>
  <r>
    <s v="003928.OF"/>
    <s v="新疆前海联合永兴纯债债券型证券投资基金"/>
    <s v="债券型基金"/>
    <s v="中长期纯债型基金"/>
    <s v="契约型开放式"/>
    <m/>
    <m/>
    <n v="1589369994.26"/>
    <x v="11"/>
    <x v="2"/>
  </r>
  <r>
    <s v="003929.OF"/>
    <s v="中银证券安进债券型证券投资基金"/>
    <s v="债券型基金"/>
    <s v="中长期纯债型基金"/>
    <s v="契约型开放式"/>
    <m/>
    <m/>
    <n v="33912874626.98"/>
    <x v="11"/>
    <x v="2"/>
  </r>
  <r>
    <s v="003930.OF"/>
    <s v="中银证券安进债券型证券投资基金"/>
    <s v="债券型基金"/>
    <s v="中长期纯债型基金"/>
    <s v="契约型开放式"/>
    <m/>
    <m/>
    <n v="1618885.62"/>
    <x v="11"/>
    <x v="2"/>
  </r>
  <r>
    <s v="003931.OF"/>
    <s v="工银瑞信丰实三年定期开放债券型证券投资基金"/>
    <s v="债券型基金"/>
    <s v="中长期纯债型基金"/>
    <s v="契约型开放式"/>
    <m/>
    <m/>
    <n v="222354773.75"/>
    <x v="11"/>
    <x v="2"/>
  </r>
  <r>
    <s v="003932.OF"/>
    <s v="银华中证5年期地方政府债指数证券投资基金"/>
    <s v="债券型基金"/>
    <s v="被动指数型债券基金"/>
    <s v="契约型开放式"/>
    <s v="930865.CSI"/>
    <m/>
    <n v="12457712.289999999"/>
    <x v="11"/>
    <x v="2"/>
  </r>
  <r>
    <s v="003933.OF"/>
    <s v="银华中证5年期地方政府债指数证券投资基金"/>
    <s v="债券型基金"/>
    <s v="被动指数型债券基金"/>
    <s v="契约型开放式"/>
    <s v="930865.CSI"/>
    <m/>
    <n v="377947.38"/>
    <x v="11"/>
    <x v="2"/>
  </r>
  <r>
    <s v="003934.OF"/>
    <s v="银华中证10年期地方政府债指数证券投资基金"/>
    <s v="债券型基金"/>
    <s v="被动指数型债券基金"/>
    <s v="契约型开放式"/>
    <s v="930866.CSI"/>
    <m/>
    <n v="9345121.8900000006"/>
    <x v="11"/>
    <x v="2"/>
  </r>
  <r>
    <s v="003935.OF"/>
    <s v="银华中证10年期地方政府债指数证券投资基金"/>
    <s v="债券型基金"/>
    <s v="被动指数型债券基金"/>
    <s v="契约型开放式"/>
    <s v="930866.CSI"/>
    <m/>
    <n v="4284125.28"/>
    <x v="11"/>
    <x v="2"/>
  </r>
  <r>
    <s v="003938.OF"/>
    <s v="南方荣尊定期开放混合型证券投资基金"/>
    <s v="混合型基金"/>
    <s v="偏债混合型基金"/>
    <s v="契约型开放式"/>
    <m/>
    <m/>
    <n v="31213180.59"/>
    <x v="4"/>
    <x v="0"/>
  </r>
  <r>
    <s v="003938.OF"/>
    <s v="南方荣尊定期开放混合型证券投资基金"/>
    <s v="混合型基金"/>
    <s v="偏债混合型基金"/>
    <s v="契约型开放式"/>
    <m/>
    <m/>
    <n v="31213180.59"/>
    <x v="7"/>
    <x v="0"/>
  </r>
  <r>
    <s v="003939.OF"/>
    <s v="南方荣尊定期开放混合型证券投资基金"/>
    <s v="混合型基金"/>
    <s v="偏债混合型基金"/>
    <s v="契约型开放式"/>
    <m/>
    <m/>
    <n v="22978624.530000001"/>
    <x v="11"/>
    <x v="2"/>
  </r>
  <r>
    <s v="003940.OF"/>
    <s v="银华盛世精选灵活配置混合型发起式证券投资基金"/>
    <s v="混合型基金"/>
    <s v="灵活配置型基金"/>
    <s v="契约型开放式"/>
    <m/>
    <m/>
    <n v="4492265885.3999996"/>
    <x v="0"/>
    <x v="0"/>
  </r>
  <r>
    <s v="003940.OF"/>
    <s v="银华盛世精选灵活配置混合型发起式证券投资基金"/>
    <s v="混合型基金"/>
    <s v="灵活配置型基金"/>
    <s v="契约型开放式"/>
    <m/>
    <m/>
    <n v="4492265885.3999996"/>
    <x v="2"/>
    <x v="0"/>
  </r>
  <r>
    <s v="003940.OF"/>
    <s v="银华盛世精选灵活配置混合型发起式证券投资基金"/>
    <s v="混合型基金"/>
    <s v="灵活配置型基金"/>
    <s v="契约型开放式"/>
    <m/>
    <m/>
    <n v="4492265885.3999996"/>
    <x v="17"/>
    <x v="0"/>
  </r>
  <r>
    <s v="003940.OF"/>
    <s v="银华盛世精选灵活配置混合型发起式证券投资基金"/>
    <s v="混合型基金"/>
    <s v="灵活配置型基金"/>
    <s v="契约型开放式"/>
    <m/>
    <m/>
    <n v="4492265885.3999996"/>
    <x v="30"/>
    <x v="0"/>
  </r>
  <r>
    <s v="003940.OF"/>
    <s v="银华盛世精选灵活配置混合型发起式证券投资基金"/>
    <s v="混合型基金"/>
    <s v="灵活配置型基金"/>
    <s v="契约型开放式"/>
    <m/>
    <m/>
    <n v="4492265885.3999996"/>
    <x v="4"/>
    <x v="0"/>
  </r>
  <r>
    <s v="003940.OF"/>
    <s v="银华盛世精选灵活配置混合型发起式证券投资基金"/>
    <s v="混合型基金"/>
    <s v="灵活配置型基金"/>
    <s v="契约型开放式"/>
    <m/>
    <m/>
    <n v="4492265885.3999996"/>
    <x v="7"/>
    <x v="0"/>
  </r>
  <r>
    <s v="003940.OF"/>
    <s v="银华盛世精选灵活配置混合型发起式证券投资基金"/>
    <s v="混合型基金"/>
    <s v="灵活配置型基金"/>
    <s v="契约型开放式"/>
    <m/>
    <m/>
    <n v="4492265885.3999996"/>
    <x v="9"/>
    <x v="0"/>
  </r>
  <r>
    <s v="003940.OF"/>
    <s v="银华盛世精选灵活配置混合型发起式证券投资基金"/>
    <s v="混合型基金"/>
    <s v="灵活配置型基金"/>
    <s v="契约型开放式"/>
    <m/>
    <m/>
    <n v="4492265885.3999996"/>
    <x v="50"/>
    <x v="1"/>
  </r>
  <r>
    <s v="003949.OF"/>
    <s v="兴全稳泰债券型证券投资基金"/>
    <s v="债券型基金"/>
    <s v="中长期纯债型基金"/>
    <s v="契约型开放式"/>
    <m/>
    <m/>
    <n v="4748865792.0200005"/>
    <x v="11"/>
    <x v="2"/>
  </r>
  <r>
    <s v="003950.OF"/>
    <s v="博时鑫润灵活配置混合型证券投资基金"/>
    <s v="混合型基金"/>
    <s v="灵活配置型基金"/>
    <s v="契约型开放式"/>
    <m/>
    <m/>
    <n v="705354.31"/>
    <x v="0"/>
    <x v="0"/>
  </r>
  <r>
    <s v="003950.OF"/>
    <s v="博时鑫润灵活配置混合型证券投资基金"/>
    <s v="混合型基金"/>
    <s v="灵活配置型基金"/>
    <s v="契约型开放式"/>
    <m/>
    <m/>
    <n v="705354.31"/>
    <x v="2"/>
    <x v="0"/>
  </r>
  <r>
    <s v="003950.OF"/>
    <s v="博时鑫润灵活配置混合型证券投资基金"/>
    <s v="混合型基金"/>
    <s v="灵活配置型基金"/>
    <s v="契约型开放式"/>
    <m/>
    <m/>
    <n v="705354.31"/>
    <x v="4"/>
    <x v="0"/>
  </r>
  <r>
    <s v="003950.OF"/>
    <s v="博时鑫润灵活配置混合型证券投资基金"/>
    <s v="混合型基金"/>
    <s v="灵活配置型基金"/>
    <s v="契约型开放式"/>
    <m/>
    <m/>
    <n v="705354.31"/>
    <x v="7"/>
    <x v="0"/>
  </r>
  <r>
    <s v="003950.OF"/>
    <s v="博时鑫润灵活配置混合型证券投资基金"/>
    <s v="混合型基金"/>
    <s v="灵活配置型基金"/>
    <s v="契约型开放式"/>
    <m/>
    <m/>
    <n v="705354.31"/>
    <x v="9"/>
    <x v="0"/>
  </r>
  <r>
    <s v="003951.OF"/>
    <s v="博时鑫润灵活配置混合型证券投资基金"/>
    <s v="混合型基金"/>
    <s v="灵活配置型基金"/>
    <s v="契约型开放式"/>
    <m/>
    <m/>
    <n v="231152933.13999999"/>
    <x v="11"/>
    <x v="2"/>
  </r>
  <r>
    <s v="003952.OF"/>
    <s v="兴业嘉瑞6个月定期开放债券型证券投资基金"/>
    <s v="债券型基金"/>
    <s v="中长期纯债型基金"/>
    <s v="契约型开放式"/>
    <m/>
    <m/>
    <n v="1043216319.1900001"/>
    <x v="11"/>
    <x v="2"/>
  </r>
  <r>
    <s v="003953.OF"/>
    <s v="兴业嘉瑞6个月定期开放债券型证券投资基金"/>
    <s v="债券型基金"/>
    <s v="中长期纯债型基金"/>
    <s v="契约型开放式"/>
    <m/>
    <m/>
    <n v="1393.34"/>
    <x v="11"/>
    <x v="2"/>
  </r>
  <r>
    <s v="003954.OF"/>
    <s v="华泰柏瑞价值精选30灵活配置混合型证券投资基金"/>
    <s v="混合型基金"/>
    <s v="灵活配置型基金"/>
    <s v="契约型开放式"/>
    <m/>
    <m/>
    <m/>
    <x v="11"/>
    <x v="2"/>
  </r>
  <r>
    <s v="003955.OF"/>
    <s v="国泰民丰回报定期开放灵活配置混合型证券投资基金"/>
    <s v="混合型基金"/>
    <s v="灵活配置型基金"/>
    <s v="契约型开放式"/>
    <m/>
    <m/>
    <n v="379178605.75"/>
    <x v="13"/>
    <x v="0"/>
  </r>
  <r>
    <s v="003955.OF"/>
    <s v="国泰民丰回报定期开放灵活配置混合型证券投资基金"/>
    <s v="混合型基金"/>
    <s v="灵活配置型基金"/>
    <s v="契约型开放式"/>
    <m/>
    <m/>
    <n v="379178605.75"/>
    <x v="90"/>
    <x v="0"/>
  </r>
  <r>
    <s v="003955.OF"/>
    <s v="国泰民丰回报定期开放灵活配置混合型证券投资基金"/>
    <s v="混合型基金"/>
    <s v="灵活配置型基金"/>
    <s v="契约型开放式"/>
    <m/>
    <m/>
    <n v="379178605.75"/>
    <x v="0"/>
    <x v="0"/>
  </r>
  <r>
    <s v="003955.OF"/>
    <s v="国泰民丰回报定期开放灵活配置混合型证券投资基金"/>
    <s v="混合型基金"/>
    <s v="灵活配置型基金"/>
    <s v="契约型开放式"/>
    <m/>
    <m/>
    <n v="379178605.75"/>
    <x v="47"/>
    <x v="0"/>
  </r>
  <r>
    <s v="003955.OF"/>
    <s v="国泰民丰回报定期开放灵活配置混合型证券投资基金"/>
    <s v="混合型基金"/>
    <s v="灵活配置型基金"/>
    <s v="契约型开放式"/>
    <m/>
    <m/>
    <n v="379178605.75"/>
    <x v="2"/>
    <x v="0"/>
  </r>
  <r>
    <s v="003955.OF"/>
    <s v="国泰民丰回报定期开放灵活配置混合型证券投资基金"/>
    <s v="混合型基金"/>
    <s v="灵活配置型基金"/>
    <s v="契约型开放式"/>
    <m/>
    <m/>
    <n v="379178605.75"/>
    <x v="17"/>
    <x v="0"/>
  </r>
  <r>
    <s v="003955.OF"/>
    <s v="国泰民丰回报定期开放灵活配置混合型证券投资基金"/>
    <s v="混合型基金"/>
    <s v="灵活配置型基金"/>
    <s v="契约型开放式"/>
    <m/>
    <m/>
    <n v="379178605.75"/>
    <x v="26"/>
    <x v="0"/>
  </r>
  <r>
    <s v="003955.OF"/>
    <s v="国泰民丰回报定期开放灵活配置混合型证券投资基金"/>
    <s v="混合型基金"/>
    <s v="灵活配置型基金"/>
    <s v="契约型开放式"/>
    <m/>
    <m/>
    <n v="379178605.75"/>
    <x v="91"/>
    <x v="0"/>
  </r>
  <r>
    <s v="003955.OF"/>
    <s v="国泰民丰回报定期开放灵活配置混合型证券投资基金"/>
    <s v="混合型基金"/>
    <s v="灵活配置型基金"/>
    <s v="契约型开放式"/>
    <m/>
    <m/>
    <n v="379178605.75"/>
    <x v="4"/>
    <x v="0"/>
  </r>
  <r>
    <s v="003955.OF"/>
    <s v="国泰民丰回报定期开放灵活配置混合型证券投资基金"/>
    <s v="混合型基金"/>
    <s v="灵活配置型基金"/>
    <s v="契约型开放式"/>
    <m/>
    <m/>
    <n v="379178605.75"/>
    <x v="38"/>
    <x v="0"/>
  </r>
  <r>
    <s v="003955.OF"/>
    <s v="国泰民丰回报定期开放灵活配置混合型证券投资基金"/>
    <s v="混合型基金"/>
    <s v="灵活配置型基金"/>
    <s v="契约型开放式"/>
    <m/>
    <m/>
    <n v="379178605.75"/>
    <x v="48"/>
    <x v="0"/>
  </r>
  <r>
    <s v="003955.OF"/>
    <s v="国泰民丰回报定期开放灵活配置混合型证券投资基金"/>
    <s v="混合型基金"/>
    <s v="灵活配置型基金"/>
    <s v="契约型开放式"/>
    <m/>
    <m/>
    <n v="379178605.75"/>
    <x v="5"/>
    <x v="0"/>
  </r>
  <r>
    <s v="003955.OF"/>
    <s v="国泰民丰回报定期开放灵活配置混合型证券投资基金"/>
    <s v="混合型基金"/>
    <s v="灵活配置型基金"/>
    <s v="契约型开放式"/>
    <m/>
    <m/>
    <n v="379178605.75"/>
    <x v="7"/>
    <x v="0"/>
  </r>
  <r>
    <s v="003955.OF"/>
    <s v="国泰民丰回报定期开放灵活配置混合型证券投资基金"/>
    <s v="混合型基金"/>
    <s v="灵活配置型基金"/>
    <s v="契约型开放式"/>
    <m/>
    <m/>
    <n v="379178605.75"/>
    <x v="8"/>
    <x v="0"/>
  </r>
  <r>
    <s v="003955.OF"/>
    <s v="国泰民丰回报定期开放灵活配置混合型证券投资基金"/>
    <s v="混合型基金"/>
    <s v="灵活配置型基金"/>
    <s v="契约型开放式"/>
    <m/>
    <m/>
    <n v="379178605.75"/>
    <x v="9"/>
    <x v="0"/>
  </r>
  <r>
    <s v="003955.OF"/>
    <s v="国泰民丰回报定期开放灵活配置混合型证券投资基金"/>
    <s v="混合型基金"/>
    <s v="灵活配置型基金"/>
    <s v="契约型开放式"/>
    <m/>
    <m/>
    <n v="379178605.75"/>
    <x v="29"/>
    <x v="0"/>
  </r>
  <r>
    <s v="003955.OF"/>
    <s v="国泰民丰回报定期开放灵活配置混合型证券投资基金"/>
    <s v="混合型基金"/>
    <s v="灵活配置型基金"/>
    <s v="契约型开放式"/>
    <m/>
    <m/>
    <n v="379178605.75"/>
    <x v="25"/>
    <x v="0"/>
  </r>
  <r>
    <s v="003955.OF"/>
    <s v="国泰民丰回报定期开放灵活配置混合型证券投资基金"/>
    <s v="混合型基金"/>
    <s v="灵活配置型基金"/>
    <s v="契约型开放式"/>
    <m/>
    <m/>
    <n v="379178605.75"/>
    <x v="65"/>
    <x v="0"/>
  </r>
  <r>
    <s v="003955.OF"/>
    <s v="国泰民丰回报定期开放灵活配置混合型证券投资基金"/>
    <s v="混合型基金"/>
    <s v="灵活配置型基金"/>
    <s v="契约型开放式"/>
    <m/>
    <m/>
    <n v="379178605.75"/>
    <x v="49"/>
    <x v="1"/>
  </r>
  <r>
    <s v="003955.OF"/>
    <s v="国泰民丰回报定期开放灵活配置混合型证券投资基金"/>
    <s v="混合型基金"/>
    <s v="灵活配置型基金"/>
    <s v="契约型开放式"/>
    <m/>
    <m/>
    <n v="379178605.75"/>
    <x v="50"/>
    <x v="1"/>
  </r>
  <r>
    <s v="003956.OF"/>
    <s v="南方现代教育股票型证券投资基金"/>
    <s v="股票型基金"/>
    <s v="普通股票型基金"/>
    <s v="契约型开放式"/>
    <m/>
    <m/>
    <n v="304271961.30000001"/>
    <x v="2"/>
    <x v="0"/>
  </r>
  <r>
    <s v="003956.OF"/>
    <s v="南方现代教育股票型证券投资基金"/>
    <s v="股票型基金"/>
    <s v="普通股票型基金"/>
    <s v="契约型开放式"/>
    <m/>
    <m/>
    <n v="304271961.30000001"/>
    <x v="30"/>
    <x v="0"/>
  </r>
  <r>
    <s v="003956.OF"/>
    <s v="南方现代教育股票型证券投资基金"/>
    <s v="股票型基金"/>
    <s v="普通股票型基金"/>
    <s v="契约型开放式"/>
    <m/>
    <m/>
    <n v="304271961.30000001"/>
    <x v="4"/>
    <x v="0"/>
  </r>
  <r>
    <s v="003956.OF"/>
    <s v="南方现代教育股票型证券投资基金"/>
    <s v="股票型基金"/>
    <s v="普通股票型基金"/>
    <s v="契约型开放式"/>
    <m/>
    <m/>
    <n v="304271961.30000001"/>
    <x v="27"/>
    <x v="0"/>
  </r>
  <r>
    <s v="003956.OF"/>
    <s v="南方现代教育股票型证券投资基金"/>
    <s v="股票型基金"/>
    <s v="普通股票型基金"/>
    <s v="契约型开放式"/>
    <m/>
    <m/>
    <n v="304271961.30000001"/>
    <x v="7"/>
    <x v="0"/>
  </r>
  <r>
    <s v="003956.OF"/>
    <s v="南方现代教育股票型证券投资基金"/>
    <s v="股票型基金"/>
    <s v="普通股票型基金"/>
    <s v="契约型开放式"/>
    <m/>
    <m/>
    <n v="304271961.30000001"/>
    <x v="25"/>
    <x v="0"/>
  </r>
  <r>
    <s v="003956.OF"/>
    <s v="南方现代教育股票型证券投资基金"/>
    <s v="股票型基金"/>
    <s v="普通股票型基金"/>
    <s v="契约型开放式"/>
    <m/>
    <m/>
    <n v="304271961.30000001"/>
    <x v="57"/>
    <x v="0"/>
  </r>
  <r>
    <s v="003956.OF"/>
    <s v="南方现代教育股票型证券投资基金"/>
    <s v="股票型基金"/>
    <s v="普通股票型基金"/>
    <s v="契约型开放式"/>
    <m/>
    <m/>
    <n v="304271961.30000001"/>
    <x v="107"/>
    <x v="1"/>
  </r>
  <r>
    <s v="003957.OF"/>
    <s v="安信量化精选沪深300指数增强型证券投资基金"/>
    <s v="股票型基金"/>
    <s v="增强指数型基金"/>
    <s v="契约型开放式"/>
    <s v="000300.SH"/>
    <m/>
    <n v="2925715.84"/>
    <x v="0"/>
    <x v="0"/>
  </r>
  <r>
    <s v="003957.OF"/>
    <s v="安信量化精选沪深300指数增强型证券投资基金"/>
    <s v="股票型基金"/>
    <s v="增强指数型基金"/>
    <s v="契约型开放式"/>
    <s v="000300.SH"/>
    <m/>
    <n v="2925715.84"/>
    <x v="2"/>
    <x v="0"/>
  </r>
  <r>
    <s v="003957.OF"/>
    <s v="安信量化精选沪深300指数增强型证券投资基金"/>
    <s v="股票型基金"/>
    <s v="增强指数型基金"/>
    <s v="契约型开放式"/>
    <s v="000300.SH"/>
    <m/>
    <n v="2925715.84"/>
    <x v="4"/>
    <x v="0"/>
  </r>
  <r>
    <s v="003957.OF"/>
    <s v="安信量化精选沪深300指数增强型证券投资基金"/>
    <s v="股票型基金"/>
    <s v="增强指数型基金"/>
    <s v="契约型开放式"/>
    <s v="000300.SH"/>
    <m/>
    <n v="2925715.84"/>
    <x v="7"/>
    <x v="0"/>
  </r>
  <r>
    <s v="003957.OF"/>
    <s v="安信量化精选沪深300指数增强型证券投资基金"/>
    <s v="股票型基金"/>
    <s v="增强指数型基金"/>
    <s v="契约型开放式"/>
    <s v="000300.SH"/>
    <m/>
    <n v="2925715.84"/>
    <x v="8"/>
    <x v="0"/>
  </r>
  <r>
    <s v="003957.OF"/>
    <s v="安信量化精选沪深300指数增强型证券投资基金"/>
    <s v="股票型基金"/>
    <s v="增强指数型基金"/>
    <s v="契约型开放式"/>
    <s v="000300.SH"/>
    <m/>
    <n v="2925715.84"/>
    <x v="9"/>
    <x v="0"/>
  </r>
  <r>
    <s v="003958.OF"/>
    <s v="安信量化精选沪深300指数增强型证券投资基金"/>
    <s v="股票型基金"/>
    <s v="增强指数型基金"/>
    <s v="契约型开放式"/>
    <s v="000300.SH"/>
    <m/>
    <n v="108458781.7"/>
    <x v="11"/>
    <x v="2"/>
  </r>
  <r>
    <s v="003961.OF"/>
    <s v="易方达瑞程灵活配置混合型证券投资基金"/>
    <s v="混合型基金"/>
    <s v="灵活配置型基金"/>
    <s v="契约型开放式"/>
    <m/>
    <m/>
    <n v="205767177.50999999"/>
    <x v="138"/>
    <x v="0"/>
  </r>
  <r>
    <s v="003961.OF"/>
    <s v="易方达瑞程灵活配置混合型证券投资基金"/>
    <s v="混合型基金"/>
    <s v="灵活配置型基金"/>
    <s v="契约型开放式"/>
    <m/>
    <m/>
    <n v="205767177.50999999"/>
    <x v="34"/>
    <x v="0"/>
  </r>
  <r>
    <s v="003961.OF"/>
    <s v="易方达瑞程灵活配置混合型证券投资基金"/>
    <s v="混合型基金"/>
    <s v="灵活配置型基金"/>
    <s v="契约型开放式"/>
    <m/>
    <m/>
    <n v="205767177.50999999"/>
    <x v="77"/>
    <x v="0"/>
  </r>
  <r>
    <s v="003961.OF"/>
    <s v="易方达瑞程灵活配置混合型证券投资基金"/>
    <s v="混合型基金"/>
    <s v="灵活配置型基金"/>
    <s v="契约型开放式"/>
    <m/>
    <m/>
    <n v="205767177.50999999"/>
    <x v="13"/>
    <x v="0"/>
  </r>
  <r>
    <s v="003961.OF"/>
    <s v="易方达瑞程灵活配置混合型证券投资基金"/>
    <s v="混合型基金"/>
    <s v="灵活配置型基金"/>
    <s v="契约型开放式"/>
    <m/>
    <m/>
    <n v="205767177.50999999"/>
    <x v="90"/>
    <x v="0"/>
  </r>
  <r>
    <s v="003961.OF"/>
    <s v="易方达瑞程灵活配置混合型证券投资基金"/>
    <s v="混合型基金"/>
    <s v="灵活配置型基金"/>
    <s v="契约型开放式"/>
    <m/>
    <m/>
    <n v="205767177.50999999"/>
    <x v="0"/>
    <x v="0"/>
  </r>
  <r>
    <s v="003961.OF"/>
    <s v="易方达瑞程灵活配置混合型证券投资基金"/>
    <s v="混合型基金"/>
    <s v="灵活配置型基金"/>
    <s v="契约型开放式"/>
    <m/>
    <m/>
    <n v="205767177.50999999"/>
    <x v="70"/>
    <x v="0"/>
  </r>
  <r>
    <s v="003961.OF"/>
    <s v="易方达瑞程灵活配置混合型证券投资基金"/>
    <s v="混合型基金"/>
    <s v="灵活配置型基金"/>
    <s v="契约型开放式"/>
    <m/>
    <m/>
    <n v="205767177.50999999"/>
    <x v="54"/>
    <x v="0"/>
  </r>
  <r>
    <s v="003961.OF"/>
    <s v="易方达瑞程灵活配置混合型证券投资基金"/>
    <s v="混合型基金"/>
    <s v="灵活配置型基金"/>
    <s v="契约型开放式"/>
    <m/>
    <m/>
    <n v="205767177.50999999"/>
    <x v="47"/>
    <x v="0"/>
  </r>
  <r>
    <s v="003961.OF"/>
    <s v="易方达瑞程灵活配置混合型证券投资基金"/>
    <s v="混合型基金"/>
    <s v="灵活配置型基金"/>
    <s v="契约型开放式"/>
    <m/>
    <m/>
    <n v="205767177.50999999"/>
    <x v="2"/>
    <x v="0"/>
  </r>
  <r>
    <s v="003961.OF"/>
    <s v="易方达瑞程灵活配置混合型证券投资基金"/>
    <s v="混合型基金"/>
    <s v="灵活配置型基金"/>
    <s v="契约型开放式"/>
    <m/>
    <m/>
    <n v="205767177.50999999"/>
    <x v="108"/>
    <x v="0"/>
  </r>
  <r>
    <s v="003961.OF"/>
    <s v="易方达瑞程灵活配置混合型证券投资基金"/>
    <s v="混合型基金"/>
    <s v="灵活配置型基金"/>
    <s v="契约型开放式"/>
    <m/>
    <m/>
    <n v="205767177.50999999"/>
    <x v="73"/>
    <x v="0"/>
  </r>
  <r>
    <s v="003961.OF"/>
    <s v="易方达瑞程灵活配置混合型证券投资基金"/>
    <s v="混合型基金"/>
    <s v="灵活配置型基金"/>
    <s v="契约型开放式"/>
    <m/>
    <m/>
    <n v="205767177.50999999"/>
    <x v="93"/>
    <x v="0"/>
  </r>
  <r>
    <s v="003961.OF"/>
    <s v="易方达瑞程灵活配置混合型证券投资基金"/>
    <s v="混合型基金"/>
    <s v="灵活配置型基金"/>
    <s v="契约型开放式"/>
    <m/>
    <m/>
    <n v="205767177.50999999"/>
    <x v="30"/>
    <x v="0"/>
  </r>
  <r>
    <s v="003961.OF"/>
    <s v="易方达瑞程灵活配置混合型证券投资基金"/>
    <s v="混合型基金"/>
    <s v="灵活配置型基金"/>
    <s v="契约型开放式"/>
    <m/>
    <m/>
    <n v="205767177.50999999"/>
    <x v="4"/>
    <x v="0"/>
  </r>
  <r>
    <s v="003961.OF"/>
    <s v="易方达瑞程灵活配置混合型证券投资基金"/>
    <s v="混合型基金"/>
    <s v="灵活配置型基金"/>
    <s v="契约型开放式"/>
    <m/>
    <m/>
    <n v="205767177.50999999"/>
    <x v="37"/>
    <x v="0"/>
  </r>
  <r>
    <s v="003961.OF"/>
    <s v="易方达瑞程灵活配置混合型证券投资基金"/>
    <s v="混合型基金"/>
    <s v="灵活配置型基金"/>
    <s v="契约型开放式"/>
    <m/>
    <m/>
    <n v="205767177.50999999"/>
    <x v="68"/>
    <x v="0"/>
  </r>
  <r>
    <s v="003961.OF"/>
    <s v="易方达瑞程灵活配置混合型证券投资基金"/>
    <s v="混合型基金"/>
    <s v="灵活配置型基金"/>
    <s v="契约型开放式"/>
    <m/>
    <m/>
    <n v="205767177.50999999"/>
    <x v="48"/>
    <x v="0"/>
  </r>
  <r>
    <s v="003961.OF"/>
    <s v="易方达瑞程灵活配置混合型证券投资基金"/>
    <s v="混合型基金"/>
    <s v="灵活配置型基金"/>
    <s v="契约型开放式"/>
    <m/>
    <m/>
    <n v="205767177.50999999"/>
    <x v="39"/>
    <x v="0"/>
  </r>
  <r>
    <s v="003961.OF"/>
    <s v="易方达瑞程灵活配置混合型证券投资基金"/>
    <s v="混合型基金"/>
    <s v="灵活配置型基金"/>
    <s v="契约型开放式"/>
    <m/>
    <m/>
    <n v="205767177.50999999"/>
    <x v="7"/>
    <x v="0"/>
  </r>
  <r>
    <s v="003961.OF"/>
    <s v="易方达瑞程灵活配置混合型证券投资基金"/>
    <s v="混合型基金"/>
    <s v="灵活配置型基金"/>
    <s v="契约型开放式"/>
    <m/>
    <m/>
    <n v="205767177.50999999"/>
    <x v="40"/>
    <x v="0"/>
  </r>
  <r>
    <s v="003961.OF"/>
    <s v="易方达瑞程灵活配置混合型证券投资基金"/>
    <s v="混合型基金"/>
    <s v="灵活配置型基金"/>
    <s v="契约型开放式"/>
    <m/>
    <m/>
    <n v="205767177.50999999"/>
    <x v="9"/>
    <x v="0"/>
  </r>
  <r>
    <s v="003961.OF"/>
    <s v="易方达瑞程灵活配置混合型证券投资基金"/>
    <s v="混合型基金"/>
    <s v="灵活配置型基金"/>
    <s v="契约型开放式"/>
    <m/>
    <m/>
    <n v="205767177.50999999"/>
    <x v="41"/>
    <x v="0"/>
  </r>
  <r>
    <s v="003961.OF"/>
    <s v="易方达瑞程灵活配置混合型证券投资基金"/>
    <s v="混合型基金"/>
    <s v="灵活配置型基金"/>
    <s v="契约型开放式"/>
    <m/>
    <m/>
    <n v="205767177.50999999"/>
    <x v="25"/>
    <x v="0"/>
  </r>
  <r>
    <s v="003961.OF"/>
    <s v="易方达瑞程灵活配置混合型证券投资基金"/>
    <s v="混合型基金"/>
    <s v="灵活配置型基金"/>
    <s v="契约型开放式"/>
    <m/>
    <m/>
    <n v="205767177.50999999"/>
    <x v="65"/>
    <x v="0"/>
  </r>
  <r>
    <s v="003961.OF"/>
    <s v="易方达瑞程灵活配置混合型证券投资基金"/>
    <s v="混合型基金"/>
    <s v="灵活配置型基金"/>
    <s v="契约型开放式"/>
    <m/>
    <m/>
    <n v="205767177.50999999"/>
    <x v="42"/>
    <x v="1"/>
  </r>
  <r>
    <s v="003961.OF"/>
    <s v="易方达瑞程灵活配置混合型证券投资基金"/>
    <s v="混合型基金"/>
    <s v="灵活配置型基金"/>
    <s v="契约型开放式"/>
    <m/>
    <m/>
    <n v="205767177.50999999"/>
    <x v="150"/>
    <x v="1"/>
  </r>
  <r>
    <s v="003962.OF"/>
    <s v="易方达瑞程灵活配置混合型证券投资基金"/>
    <s v="混合型基金"/>
    <s v="灵活配置型基金"/>
    <s v="契约型开放式"/>
    <m/>
    <m/>
    <n v="6830178.9900000002"/>
    <x v="11"/>
    <x v="2"/>
  </r>
  <r>
    <s v="003963.OF"/>
    <s v="博时慧选纯债3个月定期开放债券型发起式证券投资基金"/>
    <s v="债券型基金"/>
    <s v="中长期纯债型基金"/>
    <s v="契约型开放式"/>
    <m/>
    <m/>
    <n v="7556289599.96"/>
    <x v="11"/>
    <x v="2"/>
  </r>
  <r>
    <s v="003966.OF"/>
    <s v="中银润利灵活配置混合型证券投资基金"/>
    <s v="混合型基金"/>
    <s v="灵活配置型基金"/>
    <s v="契约型开放式"/>
    <m/>
    <m/>
    <n v="21485213.329999998"/>
    <x v="0"/>
    <x v="0"/>
  </r>
  <r>
    <s v="003966.OF"/>
    <s v="中银润利灵活配置混合型证券投资基金"/>
    <s v="混合型基金"/>
    <s v="灵活配置型基金"/>
    <s v="契约型开放式"/>
    <m/>
    <m/>
    <n v="21485213.329999998"/>
    <x v="2"/>
    <x v="0"/>
  </r>
  <r>
    <s v="003966.OF"/>
    <s v="中银润利灵活配置混合型证券投资基金"/>
    <s v="混合型基金"/>
    <s v="灵活配置型基金"/>
    <s v="契约型开放式"/>
    <m/>
    <m/>
    <n v="21485213.329999998"/>
    <x v="4"/>
    <x v="0"/>
  </r>
  <r>
    <s v="003966.OF"/>
    <s v="中银润利灵活配置混合型证券投资基金"/>
    <s v="混合型基金"/>
    <s v="灵活配置型基金"/>
    <s v="契约型开放式"/>
    <m/>
    <m/>
    <n v="21485213.329999998"/>
    <x v="7"/>
    <x v="0"/>
  </r>
  <r>
    <s v="003966.OF"/>
    <s v="中银润利灵活配置混合型证券投资基金"/>
    <s v="混合型基金"/>
    <s v="灵活配置型基金"/>
    <s v="契约型开放式"/>
    <m/>
    <m/>
    <n v="21485213.329999998"/>
    <x v="9"/>
    <x v="0"/>
  </r>
  <r>
    <s v="003967.OF"/>
    <s v="中银润利灵活配置混合型证券投资基金"/>
    <s v="混合型基金"/>
    <s v="灵活配置型基金"/>
    <s v="契约型开放式"/>
    <m/>
    <m/>
    <n v="500188611.64999998"/>
    <x v="11"/>
    <x v="2"/>
  </r>
  <r>
    <s v="003968.OF"/>
    <s v="交银施罗德天益宝货币市场基金"/>
    <s v="货币市场型基金"/>
    <s v="货币市场型基金"/>
    <s v="契约型开放式"/>
    <m/>
    <m/>
    <n v="3473597.25"/>
    <x v="11"/>
    <x v="2"/>
  </r>
  <r>
    <s v="003969.OF"/>
    <s v="交银施罗德天益宝货币市场基金"/>
    <s v="货币市场型基金"/>
    <s v="货币市场型基金"/>
    <s v="契约型开放式"/>
    <m/>
    <m/>
    <n v="7292310449.6800003"/>
    <x v="11"/>
    <x v="2"/>
  </r>
  <r>
    <s v="003972.OF"/>
    <s v="富兰克林国海美元债定期开放债券型证券投资基金"/>
    <s v="国际(QDII)基金"/>
    <s v="国际(QDII)债券型基金"/>
    <s v="契约型开放式"/>
    <m/>
    <m/>
    <n v="188542611.06999999"/>
    <x v="11"/>
    <x v="2"/>
  </r>
  <r>
    <s v="003973.OF"/>
    <s v="富兰克林国海美元债定期开放债券型证券投资基金"/>
    <s v="国际(QDII)基金"/>
    <s v="国际(QDII)债券型基金"/>
    <s v="契约型开放式"/>
    <m/>
    <m/>
    <n v="27026548.990899999"/>
    <x v="11"/>
    <x v="2"/>
  </r>
  <r>
    <s v="003978.OF"/>
    <s v="中信建投稳祥债券型证券投资基金"/>
    <s v="债券型基金"/>
    <s v="中长期纯债型基金"/>
    <s v="契约型开放式"/>
    <m/>
    <m/>
    <n v="575002680.83000004"/>
    <x v="11"/>
    <x v="2"/>
  </r>
  <r>
    <s v="003979.OF"/>
    <s v="中信建投稳祥债券型证券投资基金"/>
    <s v="债券型基金"/>
    <s v="中长期纯债型基金"/>
    <s v="契约型开放式"/>
    <m/>
    <m/>
    <n v="381951.79"/>
    <x v="11"/>
    <x v="2"/>
  </r>
  <r>
    <s v="003980.OF"/>
    <s v="中银证券瑞益定期开放灵活配置混合型证券投资基金"/>
    <s v="混合型基金"/>
    <s v="灵活配置型基金"/>
    <s v="契约型开放式"/>
    <m/>
    <m/>
    <n v="60314993.490000002"/>
    <x v="35"/>
    <x v="0"/>
  </r>
  <r>
    <s v="003980.OF"/>
    <s v="中银证券瑞益定期开放灵活配置混合型证券投资基金"/>
    <s v="混合型基金"/>
    <s v="灵活配置型基金"/>
    <s v="契约型开放式"/>
    <m/>
    <m/>
    <n v="60314993.490000002"/>
    <x v="4"/>
    <x v="0"/>
  </r>
  <r>
    <s v="003980.OF"/>
    <s v="中银证券瑞益定期开放灵活配置混合型证券投资基金"/>
    <s v="混合型基金"/>
    <s v="灵活配置型基金"/>
    <s v="契约型开放式"/>
    <m/>
    <m/>
    <n v="60314993.490000002"/>
    <x v="81"/>
    <x v="0"/>
  </r>
  <r>
    <s v="003981.OF"/>
    <s v="中银证券瑞益定期开放灵活配置混合型证券投资基金"/>
    <s v="混合型基金"/>
    <s v="灵活配置型基金"/>
    <s v="契约型开放式"/>
    <m/>
    <m/>
    <n v="3733192.15"/>
    <x v="11"/>
    <x v="2"/>
  </r>
  <r>
    <s v="003983.OF"/>
    <s v="鹏华丰惠债券型证券投资基金"/>
    <s v="债券型基金"/>
    <s v="中长期纯债型基金"/>
    <s v="契约型开放式"/>
    <m/>
    <m/>
    <n v="1557634677.8"/>
    <x v="11"/>
    <x v="2"/>
  </r>
  <r>
    <s v="003984.OF"/>
    <s v="嘉实新能源新材料股票型证券投资基金"/>
    <s v="股票型基金"/>
    <s v="普通股票型基金"/>
    <s v="契约型开放式"/>
    <m/>
    <m/>
    <n v="449436720.44999999"/>
    <x v="66"/>
    <x v="0"/>
  </r>
  <r>
    <s v="003984.OF"/>
    <s v="嘉实新能源新材料股票型证券投资基金"/>
    <s v="股票型基金"/>
    <s v="普通股票型基金"/>
    <s v="契约型开放式"/>
    <m/>
    <m/>
    <n v="449436720.44999999"/>
    <x v="0"/>
    <x v="0"/>
  </r>
  <r>
    <s v="003984.OF"/>
    <s v="嘉实新能源新材料股票型证券投资基金"/>
    <s v="股票型基金"/>
    <s v="普通股票型基金"/>
    <s v="契约型开放式"/>
    <m/>
    <m/>
    <n v="449436720.44999999"/>
    <x v="2"/>
    <x v="0"/>
  </r>
  <r>
    <s v="003984.OF"/>
    <s v="嘉实新能源新材料股票型证券投资基金"/>
    <s v="股票型基金"/>
    <s v="普通股票型基金"/>
    <s v="契约型开放式"/>
    <m/>
    <m/>
    <n v="449436720.44999999"/>
    <x v="35"/>
    <x v="0"/>
  </r>
  <r>
    <s v="003984.OF"/>
    <s v="嘉实新能源新材料股票型证券投资基金"/>
    <s v="股票型基金"/>
    <s v="普通股票型基金"/>
    <s v="契约型开放式"/>
    <m/>
    <m/>
    <n v="449436720.44999999"/>
    <x v="155"/>
    <x v="0"/>
  </r>
  <r>
    <s v="003984.OF"/>
    <s v="嘉实新能源新材料股票型证券投资基金"/>
    <s v="股票型基金"/>
    <s v="普通股票型基金"/>
    <s v="契约型开放式"/>
    <m/>
    <m/>
    <n v="449436720.44999999"/>
    <x v="30"/>
    <x v="0"/>
  </r>
  <r>
    <s v="003984.OF"/>
    <s v="嘉实新能源新材料股票型证券投资基金"/>
    <s v="股票型基金"/>
    <s v="普通股票型基金"/>
    <s v="契约型开放式"/>
    <m/>
    <m/>
    <n v="449436720.44999999"/>
    <x v="4"/>
    <x v="0"/>
  </r>
  <r>
    <s v="003984.OF"/>
    <s v="嘉实新能源新材料股票型证券投资基金"/>
    <s v="股票型基金"/>
    <s v="普通股票型基金"/>
    <s v="契约型开放式"/>
    <m/>
    <m/>
    <n v="449436720.44999999"/>
    <x v="38"/>
    <x v="0"/>
  </r>
  <r>
    <s v="003984.OF"/>
    <s v="嘉实新能源新材料股票型证券投资基金"/>
    <s v="股票型基金"/>
    <s v="普通股票型基金"/>
    <s v="契约型开放式"/>
    <m/>
    <m/>
    <n v="449436720.44999999"/>
    <x v="68"/>
    <x v="0"/>
  </r>
  <r>
    <s v="003984.OF"/>
    <s v="嘉实新能源新材料股票型证券投资基金"/>
    <s v="股票型基金"/>
    <s v="普通股票型基金"/>
    <s v="契约型开放式"/>
    <m/>
    <m/>
    <n v="449436720.44999999"/>
    <x v="48"/>
    <x v="0"/>
  </r>
  <r>
    <s v="003984.OF"/>
    <s v="嘉实新能源新材料股票型证券投资基金"/>
    <s v="股票型基金"/>
    <s v="普通股票型基金"/>
    <s v="契约型开放式"/>
    <m/>
    <m/>
    <n v="449436720.44999999"/>
    <x v="7"/>
    <x v="0"/>
  </r>
  <r>
    <s v="003984.OF"/>
    <s v="嘉实新能源新材料股票型证券投资基金"/>
    <s v="股票型基金"/>
    <s v="普通股票型基金"/>
    <s v="契约型开放式"/>
    <m/>
    <m/>
    <n v="449436720.44999999"/>
    <x v="107"/>
    <x v="1"/>
  </r>
  <r>
    <s v="003984.OF"/>
    <s v="嘉实新能源新材料股票型证券投资基金"/>
    <s v="股票型基金"/>
    <s v="普通股票型基金"/>
    <s v="契约型开放式"/>
    <m/>
    <m/>
    <n v="449436720.44999999"/>
    <x v="98"/>
    <x v="1"/>
  </r>
  <r>
    <s v="003985.OF"/>
    <s v="嘉实新能源新材料股票型证券投资基金"/>
    <s v="股票型基金"/>
    <s v="普通股票型基金"/>
    <s v="契约型开放式"/>
    <m/>
    <m/>
    <n v="174477833.74000001"/>
    <x v="11"/>
    <x v="2"/>
  </r>
  <r>
    <s v="003986.OF"/>
    <s v="申万菱信中证500指数优选增强型证券投资基金"/>
    <s v="股票型基金"/>
    <s v="增强指数型基金"/>
    <s v="契约型开放式"/>
    <s v="000905.SH"/>
    <m/>
    <n v="958248636.01999998"/>
    <x v="2"/>
    <x v="0"/>
  </r>
  <r>
    <s v="003986.OF"/>
    <s v="申万菱信中证500指数优选增强型证券投资基金"/>
    <s v="股票型基金"/>
    <s v="增强指数型基金"/>
    <s v="契约型开放式"/>
    <s v="000905.SH"/>
    <m/>
    <n v="958248636.01999998"/>
    <x v="4"/>
    <x v="0"/>
  </r>
  <r>
    <s v="003986.OF"/>
    <s v="申万菱信中证500指数优选增强型证券投资基金"/>
    <s v="股票型基金"/>
    <s v="增强指数型基金"/>
    <s v="契约型开放式"/>
    <s v="000905.SH"/>
    <m/>
    <n v="958248636.01999998"/>
    <x v="5"/>
    <x v="0"/>
  </r>
  <r>
    <s v="003986.OF"/>
    <s v="申万菱信中证500指数优选增强型证券投资基金"/>
    <s v="股票型基金"/>
    <s v="增强指数型基金"/>
    <s v="契约型开放式"/>
    <s v="000905.SH"/>
    <m/>
    <n v="958248636.01999998"/>
    <x v="9"/>
    <x v="0"/>
  </r>
  <r>
    <s v="003987.OF"/>
    <s v="银华中债-10年期国债期货期限匹配金融债指数证券投资基金"/>
    <s v="债券型基金"/>
    <s v="被动指数型债券基金"/>
    <s v="契约型开放式"/>
    <s v="CBA05503.CS"/>
    <m/>
    <n v="60664397.119999997"/>
    <x v="11"/>
    <x v="2"/>
  </r>
  <r>
    <s v="003988.OF"/>
    <s v="银华中债-10年期国债期货期限匹配金融债指数证券投资基金"/>
    <s v="债券型基金"/>
    <s v="被动指数型债券基金"/>
    <s v="契约型开放式"/>
    <s v="CBA05503.CS"/>
    <m/>
    <n v="4991269.75"/>
    <x v="11"/>
    <x v="2"/>
  </r>
  <r>
    <s v="003989.OF"/>
    <s v="银华中债-5年期国债期货期限匹配金融债指数证券投资基金"/>
    <s v="债券型基金"/>
    <s v="被动指数型债券基金"/>
    <s v="契约型开放式"/>
    <s v="CBA05403.CS"/>
    <m/>
    <n v="58088956.299999997"/>
    <x v="11"/>
    <x v="2"/>
  </r>
  <r>
    <s v="003990.OF"/>
    <s v="银华中债-5年期国债期货期限匹配金融债指数证券投资基金"/>
    <s v="债券型基金"/>
    <s v="被动指数型债券基金"/>
    <s v="契约型开放式"/>
    <s v="CBA05403.CS"/>
    <m/>
    <n v="12773327.029999999"/>
    <x v="11"/>
    <x v="2"/>
  </r>
  <r>
    <s v="003993.OF"/>
    <s v="前海开源沪港深核心驱动灵活配置混合型证券投资基金"/>
    <s v="混合型基金"/>
    <s v="灵活配置型基金"/>
    <s v="契约型开放式"/>
    <m/>
    <m/>
    <n v="147249785.56999999"/>
    <x v="13"/>
    <x v="0"/>
  </r>
  <r>
    <s v="003993.OF"/>
    <s v="前海开源沪港深核心驱动灵活配置混合型证券投资基金"/>
    <s v="混合型基金"/>
    <s v="灵活配置型基金"/>
    <s v="契约型开放式"/>
    <m/>
    <m/>
    <n v="147249785.56999999"/>
    <x v="0"/>
    <x v="0"/>
  </r>
  <r>
    <s v="003993.OF"/>
    <s v="前海开源沪港深核心驱动灵活配置混合型证券投资基金"/>
    <s v="混合型基金"/>
    <s v="灵活配置型基金"/>
    <s v="契约型开放式"/>
    <m/>
    <m/>
    <n v="147249785.56999999"/>
    <x v="2"/>
    <x v="0"/>
  </r>
  <r>
    <s v="003993.OF"/>
    <s v="前海开源沪港深核心驱动灵活配置混合型证券投资基金"/>
    <s v="混合型基金"/>
    <s v="灵活配置型基金"/>
    <s v="契约型开放式"/>
    <m/>
    <m/>
    <n v="147249785.56999999"/>
    <x v="17"/>
    <x v="0"/>
  </r>
  <r>
    <s v="003993.OF"/>
    <s v="前海开源沪港深核心驱动灵活配置混合型证券投资基金"/>
    <s v="混合型基金"/>
    <s v="灵活配置型基金"/>
    <s v="契约型开放式"/>
    <m/>
    <m/>
    <n v="147249785.56999999"/>
    <x v="4"/>
    <x v="0"/>
  </r>
  <r>
    <s v="003993.OF"/>
    <s v="前海开源沪港深核心驱动灵活配置混合型证券投资基金"/>
    <s v="混合型基金"/>
    <s v="灵活配置型基金"/>
    <s v="契约型开放式"/>
    <m/>
    <m/>
    <n v="147249785.56999999"/>
    <x v="7"/>
    <x v="0"/>
  </r>
  <r>
    <s v="003993.OF"/>
    <s v="前海开源沪港深核心驱动灵活配置混合型证券投资基金"/>
    <s v="混合型基金"/>
    <s v="灵活配置型基金"/>
    <s v="契约型开放式"/>
    <m/>
    <m/>
    <n v="147249785.56999999"/>
    <x v="9"/>
    <x v="0"/>
  </r>
  <r>
    <s v="003993.OF"/>
    <s v="前海开源沪港深核心驱动灵活配置混合型证券投资基金"/>
    <s v="混合型基金"/>
    <s v="灵活配置型基金"/>
    <s v="契约型开放式"/>
    <m/>
    <m/>
    <n v="147249785.56999999"/>
    <x v="53"/>
    <x v="1"/>
  </r>
  <r>
    <s v="003994.OF"/>
    <s v="华富货币市场基金"/>
    <s v="货币市场型基金"/>
    <s v="货币市场型基金"/>
    <s v="契约型开放式"/>
    <m/>
    <m/>
    <n v="1833962430.3900001"/>
    <x v="11"/>
    <x v="2"/>
  </r>
  <r>
    <s v="003995.OF"/>
    <s v="银华中债AAA信用债指数证券投资基金"/>
    <s v="债券型基金"/>
    <s v="被动指数型债券基金"/>
    <s v="契约型开放式"/>
    <s v="CBA05601.CS"/>
    <m/>
    <n v="61504239.520000003"/>
    <x v="11"/>
    <x v="2"/>
  </r>
  <r>
    <s v="003996.OF"/>
    <s v="银华中债AAA信用债指数证券投资基金"/>
    <s v="债券型基金"/>
    <s v="被动指数型债券基金"/>
    <s v="契约型开放式"/>
    <s v="CBA05601.CS"/>
    <m/>
    <n v="4979984.8499999996"/>
    <x v="11"/>
    <x v="2"/>
  </r>
  <r>
    <s v="003997.OF"/>
    <s v="泓德添利货币市场基金"/>
    <s v="货币市场型基金"/>
    <s v="货币市场型基金"/>
    <s v="契约型开放式"/>
    <m/>
    <m/>
    <n v="49305694.299999997"/>
    <x v="11"/>
    <x v="2"/>
  </r>
  <r>
    <s v="003998.OF"/>
    <s v="泓德添利货币市场基金"/>
    <s v="货币市场型基金"/>
    <s v="货币市场型基金"/>
    <s v="契约型开放式"/>
    <m/>
    <m/>
    <n v="224322876.15000001"/>
    <x v="11"/>
    <x v="2"/>
  </r>
  <r>
    <s v="003999.OF"/>
    <s v="富荣富祥纯债债券型证券投资基金"/>
    <s v="债券型基金"/>
    <s v="中长期纯债型基金"/>
    <s v="契约型开放式"/>
    <m/>
    <m/>
    <n v="201737620.44999999"/>
    <x v="11"/>
    <x v="2"/>
  </r>
  <r>
    <s v="004000.OF"/>
    <s v="泰达宏利睿选稳健灵活配置混合型证券投资基金"/>
    <s v="混合型基金"/>
    <s v="灵活配置型基金"/>
    <s v="契约型开放式"/>
    <m/>
    <m/>
    <n v="181095901.38"/>
    <x v="0"/>
    <x v="0"/>
  </r>
  <r>
    <s v="004000.OF"/>
    <s v="泰达宏利睿选稳健灵活配置混合型证券投资基金"/>
    <s v="混合型基金"/>
    <s v="灵活配置型基金"/>
    <s v="契约型开放式"/>
    <m/>
    <m/>
    <n v="181095901.38"/>
    <x v="2"/>
    <x v="0"/>
  </r>
  <r>
    <s v="004000.OF"/>
    <s v="泰达宏利睿选稳健灵活配置混合型证券投资基金"/>
    <s v="混合型基金"/>
    <s v="灵活配置型基金"/>
    <s v="契约型开放式"/>
    <m/>
    <m/>
    <n v="181095901.38"/>
    <x v="4"/>
    <x v="0"/>
  </r>
  <r>
    <s v="004000.OF"/>
    <s v="泰达宏利睿选稳健灵活配置混合型证券投资基金"/>
    <s v="混合型基金"/>
    <s v="灵活配置型基金"/>
    <s v="契约型开放式"/>
    <m/>
    <m/>
    <n v="181095901.38"/>
    <x v="7"/>
    <x v="0"/>
  </r>
  <r>
    <s v="004000.OF"/>
    <s v="泰达宏利睿选稳健灵活配置混合型证券投资基金"/>
    <s v="混合型基金"/>
    <s v="灵活配置型基金"/>
    <s v="契约型开放式"/>
    <m/>
    <m/>
    <n v="181095901.38"/>
    <x v="9"/>
    <x v="0"/>
  </r>
  <r>
    <s v="004001.OF"/>
    <s v="泰达宏利恒利债券型证券投资基金"/>
    <s v="债券型基金"/>
    <s v="中长期纯债型基金"/>
    <s v="契约型开放式"/>
    <m/>
    <m/>
    <n v="836365264.78999996"/>
    <x v="11"/>
    <x v="2"/>
  </r>
  <r>
    <s v="004002.OF"/>
    <s v="泰达宏利恒利债券型证券投资基金"/>
    <s v="债券型基金"/>
    <s v="中长期纯债型基金"/>
    <s v="契约型开放式"/>
    <m/>
    <m/>
    <n v="1818.73"/>
    <x v="11"/>
    <x v="2"/>
  </r>
  <r>
    <s v="004005.OF"/>
    <s v="东方民丰回报赢安混合型证券投资基金"/>
    <s v="混合型基金"/>
    <s v="偏债混合型基金"/>
    <s v="契约型开放式"/>
    <m/>
    <m/>
    <n v="1687625.43"/>
    <x v="11"/>
    <x v="2"/>
  </r>
  <r>
    <s v="004006.OF"/>
    <s v="东方民丰回报赢安混合型证券投资基金"/>
    <s v="混合型基金"/>
    <s v="偏债混合型基金"/>
    <s v="契约型开放式"/>
    <m/>
    <m/>
    <n v="3815560.43"/>
    <x v="11"/>
    <x v="2"/>
  </r>
  <r>
    <s v="004008.OF"/>
    <s v="中融鑫思路灵活配置混合型证券投资基金"/>
    <s v="混合型基金"/>
    <s v="灵活配置型基金"/>
    <s v="契约型开放式"/>
    <m/>
    <m/>
    <n v="201048857.93000001"/>
    <x v="0"/>
    <x v="0"/>
  </r>
  <r>
    <s v="004008.OF"/>
    <s v="中融鑫思路灵活配置混合型证券投资基金"/>
    <s v="混合型基金"/>
    <s v="灵活配置型基金"/>
    <s v="契约型开放式"/>
    <m/>
    <m/>
    <n v="201048857.93000001"/>
    <x v="2"/>
    <x v="0"/>
  </r>
  <r>
    <s v="004008.OF"/>
    <s v="中融鑫思路灵活配置混合型证券投资基金"/>
    <s v="混合型基金"/>
    <s v="灵活配置型基金"/>
    <s v="契约型开放式"/>
    <m/>
    <m/>
    <n v="201048857.93000001"/>
    <x v="4"/>
    <x v="0"/>
  </r>
  <r>
    <s v="004008.OF"/>
    <s v="中融鑫思路灵活配置混合型证券投资基金"/>
    <s v="混合型基金"/>
    <s v="灵活配置型基金"/>
    <s v="契约型开放式"/>
    <m/>
    <m/>
    <n v="201048857.93000001"/>
    <x v="7"/>
    <x v="0"/>
  </r>
  <r>
    <s v="004008.OF"/>
    <s v="中融鑫思路灵活配置混合型证券投资基金"/>
    <s v="混合型基金"/>
    <s v="灵活配置型基金"/>
    <s v="契约型开放式"/>
    <m/>
    <m/>
    <n v="201048857.93000001"/>
    <x v="9"/>
    <x v="0"/>
  </r>
  <r>
    <s v="004009.OF"/>
    <s v="中融鑫思路灵活配置混合型证券投资基金"/>
    <s v="混合型基金"/>
    <s v="灵活配置型基金"/>
    <s v="契约型开放式"/>
    <m/>
    <m/>
    <n v="59229990.210000001"/>
    <x v="11"/>
    <x v="2"/>
  </r>
  <r>
    <s v="004010.OF"/>
    <s v="华泰柏瑞鼎利灵活配置混合型证券投资基金"/>
    <s v="混合型基金"/>
    <s v="灵活配置型基金"/>
    <s v="契约型开放式"/>
    <m/>
    <m/>
    <n v="228012381.38999999"/>
    <x v="0"/>
    <x v="0"/>
  </r>
  <r>
    <s v="004010.OF"/>
    <s v="华泰柏瑞鼎利灵活配置混合型证券投资基金"/>
    <s v="混合型基金"/>
    <s v="灵活配置型基金"/>
    <s v="契约型开放式"/>
    <m/>
    <m/>
    <n v="228012381.38999999"/>
    <x v="2"/>
    <x v="0"/>
  </r>
  <r>
    <s v="004010.OF"/>
    <s v="华泰柏瑞鼎利灵活配置混合型证券投资基金"/>
    <s v="混合型基金"/>
    <s v="灵活配置型基金"/>
    <s v="契约型开放式"/>
    <m/>
    <m/>
    <n v="228012381.38999999"/>
    <x v="4"/>
    <x v="0"/>
  </r>
  <r>
    <s v="004010.OF"/>
    <s v="华泰柏瑞鼎利灵活配置混合型证券投资基金"/>
    <s v="混合型基金"/>
    <s v="灵活配置型基金"/>
    <s v="契约型开放式"/>
    <m/>
    <m/>
    <n v="228012381.38999999"/>
    <x v="7"/>
    <x v="0"/>
  </r>
  <r>
    <s v="004010.OF"/>
    <s v="华泰柏瑞鼎利灵活配置混合型证券投资基金"/>
    <s v="混合型基金"/>
    <s v="灵活配置型基金"/>
    <s v="契约型开放式"/>
    <m/>
    <m/>
    <n v="228012381.38999999"/>
    <x v="9"/>
    <x v="0"/>
  </r>
  <r>
    <s v="004011.OF"/>
    <s v="华泰柏瑞鼎利灵活配置混合型证券投资基金"/>
    <s v="混合型基金"/>
    <s v="灵活配置型基金"/>
    <s v="契约型开放式"/>
    <m/>
    <m/>
    <n v="42527732.100000001"/>
    <x v="11"/>
    <x v="2"/>
  </r>
  <r>
    <s v="004020.OF"/>
    <s v="广发景祥纯债债券型证券投资基金"/>
    <s v="债券型基金"/>
    <s v="中长期纯债型基金"/>
    <s v="契约型开放式"/>
    <m/>
    <m/>
    <n v="4290339329.1199999"/>
    <x v="11"/>
    <x v="2"/>
  </r>
  <r>
    <s v="004021.OF"/>
    <s v="广发汇富一年定期开放债券型证券投资基金"/>
    <s v="债券型基金"/>
    <s v="中长期纯债型基金"/>
    <s v="契约型开放式"/>
    <m/>
    <m/>
    <n v="428303850.05000001"/>
    <x v="11"/>
    <x v="2"/>
  </r>
  <r>
    <s v="004022.OF"/>
    <s v="广发汇富一年定期开放债券型证券投资基金"/>
    <s v="债券型基金"/>
    <s v="中长期纯债型基金"/>
    <s v="契约型开放式"/>
    <m/>
    <m/>
    <n v="28438.46"/>
    <x v="11"/>
    <x v="2"/>
  </r>
  <r>
    <s v="004024.OF"/>
    <s v="华泰保兴尊诚一年定期开放债券型证券投资基金"/>
    <s v="债券型基金"/>
    <s v="中长期纯债型基金"/>
    <s v="契约型开放式"/>
    <m/>
    <m/>
    <n v="3861323395.6999998"/>
    <x v="11"/>
    <x v="2"/>
  </r>
  <r>
    <s v="004025.OF"/>
    <s v="融通收益增强债券型证券投资基金"/>
    <s v="债券型基金"/>
    <s v="混合债券型二级基金"/>
    <s v="契约型开放式"/>
    <m/>
    <m/>
    <n v="1014571919.3200001"/>
    <x v="11"/>
    <x v="2"/>
  </r>
  <r>
    <s v="004026.OF"/>
    <s v="融通收益增强债券型证券投资基金"/>
    <s v="债券型基金"/>
    <s v="混合债券型二级基金"/>
    <s v="契约型开放式"/>
    <m/>
    <m/>
    <n v="16753958.85"/>
    <x v="11"/>
    <x v="2"/>
  </r>
  <r>
    <s v="004027.OF"/>
    <s v="广发景源纯债债券型证券投资基金"/>
    <s v="债券型基金"/>
    <s v="中长期纯债型基金"/>
    <s v="契约型开放式"/>
    <m/>
    <m/>
    <n v="3023445940.9099998"/>
    <x v="11"/>
    <x v="2"/>
  </r>
  <r>
    <s v="004028.OF"/>
    <s v="广发景源纯债债券型证券投资基金"/>
    <s v="债券型基金"/>
    <s v="中长期纯债型基金"/>
    <s v="契约型开放式"/>
    <m/>
    <m/>
    <n v="68106.03"/>
    <x v="11"/>
    <x v="2"/>
  </r>
  <r>
    <s v="004030.OF"/>
    <s v="嘉实丰安6个月定期开放债券型证券投资基金"/>
    <s v="债券型基金"/>
    <s v="中长期纯债型基金"/>
    <s v="契约型开放式"/>
    <m/>
    <m/>
    <n v="1528955384.3199999"/>
    <x v="11"/>
    <x v="2"/>
  </r>
  <r>
    <s v="004031.OF"/>
    <s v="鑫元添利三个月定期开放债券型发起式证券投资基金"/>
    <s v="债券型基金"/>
    <s v="中长期纯债型基金"/>
    <s v="契约型开放式"/>
    <m/>
    <m/>
    <n v="226315945.81"/>
    <x v="11"/>
    <x v="2"/>
  </r>
  <r>
    <s v="004032.OF"/>
    <s v="工银瑞信丰淳半年定期开放债券型发起式证券投资基金"/>
    <s v="债券型基金"/>
    <s v="中长期纯债型基金"/>
    <s v="契约型开放式"/>
    <m/>
    <m/>
    <n v="4037251090.71"/>
    <x v="11"/>
    <x v="2"/>
  </r>
  <r>
    <s v="004033.OF"/>
    <s v="金鹰添荣纯债债券型证券投资基金"/>
    <s v="债券型基金"/>
    <s v="中长期纯债型基金"/>
    <s v="契约型开放式"/>
    <m/>
    <m/>
    <n v="219771632.87"/>
    <x v="11"/>
    <x v="2"/>
  </r>
  <r>
    <s v="004038.OF"/>
    <s v="中银富享定期开放债券型发起式证券投资基金"/>
    <s v="债券型基金"/>
    <s v="中长期纯债型基金"/>
    <s v="契约型开放式"/>
    <m/>
    <m/>
    <n v="1981614455.22"/>
    <x v="11"/>
    <x v="2"/>
  </r>
  <r>
    <s v="004039.OF"/>
    <s v="中欧骏泰货币市场基金"/>
    <s v="货币市场型基金"/>
    <s v="货币市场型基金"/>
    <s v="契约型开放式"/>
    <m/>
    <m/>
    <n v="13262019345.360001"/>
    <x v="11"/>
    <x v="2"/>
  </r>
  <r>
    <s v="004040.OF"/>
    <s v="金鹰医疗健康产业股票型证券投资基金"/>
    <s v="股票型基金"/>
    <s v="普通股票型基金"/>
    <s v="契约型开放式"/>
    <m/>
    <m/>
    <n v="6904422.9800000004"/>
    <x v="84"/>
    <x v="0"/>
  </r>
  <r>
    <s v="004040.OF"/>
    <s v="金鹰医疗健康产业股票型证券投资基金"/>
    <s v="股票型基金"/>
    <s v="普通股票型基金"/>
    <s v="契约型开放式"/>
    <m/>
    <m/>
    <n v="6904422.9800000004"/>
    <x v="54"/>
    <x v="0"/>
  </r>
  <r>
    <s v="004040.OF"/>
    <s v="金鹰医疗健康产业股票型证券投资基金"/>
    <s v="股票型基金"/>
    <s v="普通股票型基金"/>
    <s v="契约型开放式"/>
    <m/>
    <m/>
    <n v="6904422.9800000004"/>
    <x v="2"/>
    <x v="0"/>
  </r>
  <r>
    <s v="004040.OF"/>
    <s v="金鹰医疗健康产业股票型证券投资基金"/>
    <s v="股票型基金"/>
    <s v="普通股票型基金"/>
    <s v="契约型开放式"/>
    <m/>
    <m/>
    <n v="6904422.9800000004"/>
    <x v="60"/>
    <x v="0"/>
  </r>
  <r>
    <s v="004040.OF"/>
    <s v="金鹰医疗健康产业股票型证券投资基金"/>
    <s v="股票型基金"/>
    <s v="普通股票型基金"/>
    <s v="契约型开放式"/>
    <m/>
    <m/>
    <n v="6904422.9800000004"/>
    <x v="26"/>
    <x v="0"/>
  </r>
  <r>
    <s v="004040.OF"/>
    <s v="金鹰医疗健康产业股票型证券投资基金"/>
    <s v="股票型基金"/>
    <s v="普通股票型基金"/>
    <s v="契约型开放式"/>
    <m/>
    <m/>
    <n v="6904422.9800000004"/>
    <x v="4"/>
    <x v="0"/>
  </r>
  <r>
    <s v="004040.OF"/>
    <s v="金鹰医疗健康产业股票型证券投资基金"/>
    <s v="股票型基金"/>
    <s v="普通股票型基金"/>
    <s v="契约型开放式"/>
    <m/>
    <m/>
    <n v="6904422.9800000004"/>
    <x v="55"/>
    <x v="0"/>
  </r>
  <r>
    <s v="004040.OF"/>
    <s v="金鹰医疗健康产业股票型证券投资基金"/>
    <s v="股票型基金"/>
    <s v="普通股票型基金"/>
    <s v="契约型开放式"/>
    <m/>
    <m/>
    <n v="6904422.9800000004"/>
    <x v="131"/>
    <x v="0"/>
  </r>
  <r>
    <s v="004040.OF"/>
    <s v="金鹰医疗健康产业股票型证券投资基金"/>
    <s v="股票型基金"/>
    <s v="普通股票型基金"/>
    <s v="契约型开放式"/>
    <m/>
    <m/>
    <n v="6904422.9800000004"/>
    <x v="7"/>
    <x v="0"/>
  </r>
  <r>
    <s v="004040.OF"/>
    <s v="金鹰医疗健康产业股票型证券投资基金"/>
    <s v="股票型基金"/>
    <s v="普通股票型基金"/>
    <s v="契约型开放式"/>
    <m/>
    <m/>
    <n v="6904422.9800000004"/>
    <x v="9"/>
    <x v="0"/>
  </r>
  <r>
    <s v="004040.OF"/>
    <s v="金鹰医疗健康产业股票型证券投资基金"/>
    <s v="股票型基金"/>
    <s v="普通股票型基金"/>
    <s v="契约型开放式"/>
    <m/>
    <m/>
    <n v="6904422.9800000004"/>
    <x v="74"/>
    <x v="0"/>
  </r>
  <r>
    <s v="004040.OF"/>
    <s v="金鹰医疗健康产业股票型证券投资基金"/>
    <s v="股票型基金"/>
    <s v="普通股票型基金"/>
    <s v="契约型开放式"/>
    <m/>
    <m/>
    <n v="6904422.9800000004"/>
    <x v="59"/>
    <x v="1"/>
  </r>
  <r>
    <s v="004040.OF"/>
    <s v="金鹰医疗健康产业股票型证券投资基金"/>
    <s v="股票型基金"/>
    <s v="普通股票型基金"/>
    <s v="契约型开放式"/>
    <m/>
    <m/>
    <n v="6904422.9800000004"/>
    <x v="63"/>
    <x v="1"/>
  </r>
  <r>
    <s v="004040.OF"/>
    <s v="金鹰医疗健康产业股票型证券投资基金"/>
    <s v="股票型基金"/>
    <s v="普通股票型基金"/>
    <s v="契约型开放式"/>
    <m/>
    <m/>
    <n v="6904422.9800000004"/>
    <x v="87"/>
    <x v="1"/>
  </r>
  <r>
    <s v="004041.OF"/>
    <s v="金鹰医疗健康产业股票型证券投资基金"/>
    <s v="股票型基金"/>
    <s v="普通股票型基金"/>
    <s v="契约型开放式"/>
    <m/>
    <m/>
    <n v="121574248.94"/>
    <x v="11"/>
    <x v="2"/>
  </r>
  <r>
    <s v="004042.OF"/>
    <s v="华夏鼎茂债券型证券投资基金"/>
    <s v="债券型基金"/>
    <s v="中长期纯债型基金"/>
    <s v="契约型开放式"/>
    <m/>
    <m/>
    <n v="3817238815.2399998"/>
    <x v="11"/>
    <x v="2"/>
  </r>
  <r>
    <s v="004043.OF"/>
    <s v="华夏鼎茂债券型证券投资基金"/>
    <s v="债券型基金"/>
    <s v="中长期纯债型基金"/>
    <s v="契约型开放式"/>
    <m/>
    <m/>
    <n v="2569311513.5100002"/>
    <x v="11"/>
    <x v="2"/>
  </r>
  <r>
    <s v="004044.OF"/>
    <s v="金鹰转型动力灵活配置混合型证券投资基金"/>
    <s v="混合型基金"/>
    <s v="灵活配置型基金"/>
    <s v="契约型开放式"/>
    <m/>
    <m/>
    <n v="261675981.5"/>
    <x v="34"/>
    <x v="0"/>
  </r>
  <r>
    <s v="004044.OF"/>
    <s v="金鹰转型动力灵活配置混合型证券投资基金"/>
    <s v="混合型基金"/>
    <s v="灵活配置型基金"/>
    <s v="契约型开放式"/>
    <m/>
    <m/>
    <n v="261675981.5"/>
    <x v="77"/>
    <x v="0"/>
  </r>
  <r>
    <s v="004044.OF"/>
    <s v="金鹰转型动力灵活配置混合型证券投资基金"/>
    <s v="混合型基金"/>
    <s v="灵活配置型基金"/>
    <s v="契约型开放式"/>
    <m/>
    <m/>
    <n v="261675981.5"/>
    <x v="2"/>
    <x v="0"/>
  </r>
  <r>
    <s v="004044.OF"/>
    <s v="金鹰转型动力灵活配置混合型证券投资基金"/>
    <s v="混合型基金"/>
    <s v="灵活配置型基金"/>
    <s v="契约型开放式"/>
    <m/>
    <m/>
    <n v="261675981.5"/>
    <x v="93"/>
    <x v="0"/>
  </r>
  <r>
    <s v="004044.OF"/>
    <s v="金鹰转型动力灵活配置混合型证券投资基金"/>
    <s v="混合型基金"/>
    <s v="灵活配置型基金"/>
    <s v="契约型开放式"/>
    <m/>
    <m/>
    <n v="261675981.5"/>
    <x v="30"/>
    <x v="0"/>
  </r>
  <r>
    <s v="004044.OF"/>
    <s v="金鹰转型动力灵活配置混合型证券投资基金"/>
    <s v="混合型基金"/>
    <s v="灵活配置型基金"/>
    <s v="契约型开放式"/>
    <m/>
    <m/>
    <n v="261675981.5"/>
    <x v="4"/>
    <x v="0"/>
  </r>
  <r>
    <s v="004044.OF"/>
    <s v="金鹰转型动力灵活配置混合型证券投资基金"/>
    <s v="混合型基金"/>
    <s v="灵活配置型基金"/>
    <s v="契约型开放式"/>
    <m/>
    <m/>
    <n v="261675981.5"/>
    <x v="46"/>
    <x v="0"/>
  </r>
  <r>
    <s v="004044.OF"/>
    <s v="金鹰转型动力灵活配置混合型证券投资基金"/>
    <s v="混合型基金"/>
    <s v="灵活配置型基金"/>
    <s v="契约型开放式"/>
    <m/>
    <m/>
    <n v="261675981.5"/>
    <x v="38"/>
    <x v="0"/>
  </r>
  <r>
    <s v="004044.OF"/>
    <s v="金鹰转型动力灵活配置混合型证券投资基金"/>
    <s v="混合型基金"/>
    <s v="灵活配置型基金"/>
    <s v="契约型开放式"/>
    <m/>
    <m/>
    <n v="261675981.5"/>
    <x v="39"/>
    <x v="0"/>
  </r>
  <r>
    <s v="004044.OF"/>
    <s v="金鹰转型动力灵活配置混合型证券投资基金"/>
    <s v="混合型基金"/>
    <s v="灵活配置型基金"/>
    <s v="契约型开放式"/>
    <m/>
    <m/>
    <n v="261675981.5"/>
    <x v="5"/>
    <x v="0"/>
  </r>
  <r>
    <s v="004044.OF"/>
    <s v="金鹰转型动力灵活配置混合型证券投资基金"/>
    <s v="混合型基金"/>
    <s v="灵活配置型基金"/>
    <s v="契约型开放式"/>
    <m/>
    <m/>
    <n v="261675981.5"/>
    <x v="6"/>
    <x v="0"/>
  </r>
  <r>
    <s v="004044.OF"/>
    <s v="金鹰转型动力灵活配置混合型证券投资基金"/>
    <s v="混合型基金"/>
    <s v="灵活配置型基金"/>
    <s v="契约型开放式"/>
    <m/>
    <m/>
    <n v="261675981.5"/>
    <x v="41"/>
    <x v="0"/>
  </r>
  <r>
    <s v="004044.OF"/>
    <s v="金鹰转型动力灵活配置混合型证券投资基金"/>
    <s v="混合型基金"/>
    <s v="灵活配置型基金"/>
    <s v="契约型开放式"/>
    <m/>
    <m/>
    <n v="261675981.5"/>
    <x v="57"/>
    <x v="0"/>
  </r>
  <r>
    <s v="004045.OF"/>
    <s v="金鹰添润定期开放债券型发起式证券投资基金"/>
    <s v="债券型基金"/>
    <s v="中长期纯债型基金"/>
    <s v="契约型开放式"/>
    <m/>
    <m/>
    <n v="10461090.5"/>
    <x v="11"/>
    <x v="2"/>
  </r>
  <r>
    <s v="004046.OF"/>
    <s v="华夏新锦顺灵活配置混合型证券投资基金"/>
    <s v="混合型基金"/>
    <s v="灵活配置型基金"/>
    <s v="契约型开放式"/>
    <m/>
    <m/>
    <n v="58604.83"/>
    <x v="0"/>
    <x v="0"/>
  </r>
  <r>
    <s v="004046.OF"/>
    <s v="华夏新锦顺灵活配置混合型证券投资基金"/>
    <s v="混合型基金"/>
    <s v="灵活配置型基金"/>
    <s v="契约型开放式"/>
    <m/>
    <m/>
    <n v="58604.83"/>
    <x v="2"/>
    <x v="0"/>
  </r>
  <r>
    <s v="004046.OF"/>
    <s v="华夏新锦顺灵活配置混合型证券投资基金"/>
    <s v="混合型基金"/>
    <s v="灵活配置型基金"/>
    <s v="契约型开放式"/>
    <m/>
    <m/>
    <n v="58604.83"/>
    <x v="4"/>
    <x v="0"/>
  </r>
  <r>
    <s v="004046.OF"/>
    <s v="华夏新锦顺灵活配置混合型证券投资基金"/>
    <s v="混合型基金"/>
    <s v="灵活配置型基金"/>
    <s v="契约型开放式"/>
    <m/>
    <m/>
    <n v="58604.83"/>
    <x v="6"/>
    <x v="0"/>
  </r>
  <r>
    <s v="004046.OF"/>
    <s v="华夏新锦顺灵活配置混合型证券投资基金"/>
    <s v="混合型基金"/>
    <s v="灵活配置型基金"/>
    <s v="契约型开放式"/>
    <m/>
    <m/>
    <n v="58604.83"/>
    <x v="9"/>
    <x v="0"/>
  </r>
  <r>
    <s v="004047.OF"/>
    <s v="华夏新锦顺灵活配置混合型证券投资基金"/>
    <s v="混合型基金"/>
    <s v="灵活配置型基金"/>
    <s v="契约型开放式"/>
    <m/>
    <m/>
    <n v="560918857.14999998"/>
    <x v="11"/>
    <x v="2"/>
  </r>
  <r>
    <s v="004048.OF"/>
    <s v="华夏新锦汇灵活配置混合型证券投资基金"/>
    <s v="混合型基金"/>
    <s v="灵活配置型基金"/>
    <s v="契约型开放式"/>
    <m/>
    <m/>
    <n v="471794438.13999999"/>
    <x v="0"/>
    <x v="0"/>
  </r>
  <r>
    <s v="004048.OF"/>
    <s v="华夏新锦汇灵活配置混合型证券投资基金"/>
    <s v="混合型基金"/>
    <s v="灵活配置型基金"/>
    <s v="契约型开放式"/>
    <m/>
    <m/>
    <n v="471794438.13999999"/>
    <x v="2"/>
    <x v="0"/>
  </r>
  <r>
    <s v="004048.OF"/>
    <s v="华夏新锦汇灵活配置混合型证券投资基金"/>
    <s v="混合型基金"/>
    <s v="灵活配置型基金"/>
    <s v="契约型开放式"/>
    <m/>
    <m/>
    <n v="471794438.13999999"/>
    <x v="4"/>
    <x v="0"/>
  </r>
  <r>
    <s v="004048.OF"/>
    <s v="华夏新锦汇灵活配置混合型证券投资基金"/>
    <s v="混合型基金"/>
    <s v="灵活配置型基金"/>
    <s v="契约型开放式"/>
    <m/>
    <m/>
    <n v="471794438.13999999"/>
    <x v="6"/>
    <x v="0"/>
  </r>
  <r>
    <s v="004048.OF"/>
    <s v="华夏新锦汇灵活配置混合型证券投资基金"/>
    <s v="混合型基金"/>
    <s v="灵活配置型基金"/>
    <s v="契约型开放式"/>
    <m/>
    <m/>
    <n v="471794438.13999999"/>
    <x v="9"/>
    <x v="0"/>
  </r>
  <r>
    <s v="004049.OF"/>
    <s v="华夏新锦汇灵活配置混合型证券投资基金"/>
    <s v="混合型基金"/>
    <s v="灵活配置型基金"/>
    <s v="契约型开放式"/>
    <m/>
    <m/>
    <m/>
    <x v="11"/>
    <x v="2"/>
  </r>
  <r>
    <s v="004050.OF"/>
    <s v="华夏新锦升灵活配置混合型证券投资基金"/>
    <s v="混合型基金"/>
    <s v="灵活配置型基金"/>
    <s v="契约型开放式"/>
    <m/>
    <m/>
    <n v="116392358.54000001"/>
    <x v="0"/>
    <x v="0"/>
  </r>
  <r>
    <s v="004050.OF"/>
    <s v="华夏新锦升灵活配置混合型证券投资基金"/>
    <s v="混合型基金"/>
    <s v="灵活配置型基金"/>
    <s v="契约型开放式"/>
    <m/>
    <m/>
    <n v="116392358.54000001"/>
    <x v="2"/>
    <x v="0"/>
  </r>
  <r>
    <s v="004050.OF"/>
    <s v="华夏新锦升灵活配置混合型证券投资基金"/>
    <s v="混合型基金"/>
    <s v="灵活配置型基金"/>
    <s v="契约型开放式"/>
    <m/>
    <m/>
    <n v="116392358.54000001"/>
    <x v="4"/>
    <x v="0"/>
  </r>
  <r>
    <s v="004050.OF"/>
    <s v="华夏新锦升灵活配置混合型证券投资基金"/>
    <s v="混合型基金"/>
    <s v="灵活配置型基金"/>
    <s v="契约型开放式"/>
    <m/>
    <m/>
    <n v="116392358.54000001"/>
    <x v="81"/>
    <x v="0"/>
  </r>
  <r>
    <s v="004050.OF"/>
    <s v="华夏新锦升灵活配置混合型证券投资基金"/>
    <s v="混合型基金"/>
    <s v="灵活配置型基金"/>
    <s v="契约型开放式"/>
    <m/>
    <m/>
    <n v="116392358.54000001"/>
    <x v="5"/>
    <x v="0"/>
  </r>
  <r>
    <s v="004050.OF"/>
    <s v="华夏新锦升灵活配置混合型证券投资基金"/>
    <s v="混合型基金"/>
    <s v="灵活配置型基金"/>
    <s v="契约型开放式"/>
    <m/>
    <m/>
    <n v="116392358.54000001"/>
    <x v="9"/>
    <x v="0"/>
  </r>
  <r>
    <s v="004050.OF"/>
    <s v="华夏新锦升灵活配置混合型证券投资基金"/>
    <s v="混合型基金"/>
    <s v="灵活配置型基金"/>
    <s v="契约型开放式"/>
    <m/>
    <m/>
    <n v="116392358.54000001"/>
    <x v="53"/>
    <x v="1"/>
  </r>
  <r>
    <s v="004051.OF"/>
    <s v="华夏新锦升灵活配置混合型证券投资基金"/>
    <s v="混合型基金"/>
    <s v="灵活配置型基金"/>
    <s v="契约型开放式"/>
    <m/>
    <m/>
    <m/>
    <x v="11"/>
    <x v="2"/>
  </r>
  <r>
    <s v="004052.OF"/>
    <s v="华夏鼎智债券型证券投资基金"/>
    <s v="债券型基金"/>
    <s v="中长期纯债型基金"/>
    <s v="契约型开放式"/>
    <m/>
    <m/>
    <n v="4429878330.8599997"/>
    <x v="11"/>
    <x v="2"/>
  </r>
  <r>
    <s v="004053.OF"/>
    <s v="华夏鼎智债券型证券投资基金"/>
    <s v="债券型基金"/>
    <s v="中长期纯债型基金"/>
    <s v="契约型开放式"/>
    <m/>
    <m/>
    <n v="285334.56"/>
    <x v="11"/>
    <x v="2"/>
  </r>
  <r>
    <s v="004056.OF"/>
    <s v="华夏惠利货币市场基金"/>
    <s v="货币市场型基金"/>
    <s v="货币市场型基金"/>
    <s v="契约型开放式"/>
    <m/>
    <m/>
    <n v="6193260629.1599998"/>
    <x v="11"/>
    <x v="2"/>
  </r>
  <r>
    <s v="004059.OF"/>
    <s v="鑫元招利债券型证券投资基金"/>
    <s v="债券型基金"/>
    <s v="中长期纯债型基金"/>
    <s v="契约型开放式"/>
    <m/>
    <m/>
    <n v="926555129.41999996"/>
    <x v="11"/>
    <x v="2"/>
  </r>
  <r>
    <s v="004060.OF"/>
    <s v="博时兴盛货币市场基金"/>
    <s v="货币市场型基金"/>
    <s v="货币市场型基金"/>
    <s v="契约型开放式"/>
    <m/>
    <m/>
    <n v="60514195.359999999"/>
    <x v="11"/>
    <x v="2"/>
  </r>
  <r>
    <s v="004061.OF"/>
    <s v="华夏鼎隆债券型证券投资基金"/>
    <s v="债券型基金"/>
    <s v="中长期纯债型基金"/>
    <s v="契约型开放式"/>
    <m/>
    <m/>
    <n v="1328884070.74"/>
    <x v="11"/>
    <x v="2"/>
  </r>
  <r>
    <s v="004062.OF"/>
    <s v="华夏鼎隆债券型证券投资基金"/>
    <s v="债券型基金"/>
    <s v="中长期纯债型基金"/>
    <s v="契约型开放式"/>
    <m/>
    <m/>
    <n v="75232.91"/>
    <x v="11"/>
    <x v="2"/>
  </r>
  <r>
    <s v="004063.OF"/>
    <s v="华夏恒融一年定期开放债券型证券投资基金"/>
    <s v="债券型基金"/>
    <s v="混合债券型二级基金"/>
    <s v="契约型开放式"/>
    <m/>
    <m/>
    <n v="720779758.28999996"/>
    <x v="11"/>
    <x v="2"/>
  </r>
  <r>
    <s v="004065.OF"/>
    <s v="中融量化多因子混合型发起式证券投资基金"/>
    <s v="混合型基金"/>
    <s v="偏股混合型基金"/>
    <s v="契约型开放式"/>
    <m/>
    <m/>
    <m/>
    <x v="11"/>
    <x v="2"/>
  </r>
  <r>
    <s v="004066.OF"/>
    <s v="嘉实稳熙纯债债券型证券投资基金"/>
    <s v="债券型基金"/>
    <s v="中长期纯债型基金"/>
    <s v="契约型开放式"/>
    <m/>
    <m/>
    <n v="2567938958.1799998"/>
    <x v="11"/>
    <x v="2"/>
  </r>
  <r>
    <s v="004069.OF"/>
    <s v="南方中证全指证券公司交易型开放式指数证券投资基金联接基金"/>
    <s v="股票型基金"/>
    <s v="被动指数型基金"/>
    <s v="契约型开放式"/>
    <s v="399975.SZ"/>
    <s v="512900.SH"/>
    <n v="548744889.96000004"/>
    <x v="13"/>
    <x v="0"/>
  </r>
  <r>
    <s v="004069.OF"/>
    <s v="南方中证全指证券公司交易型开放式指数证券投资基金联接基金"/>
    <s v="股票型基金"/>
    <s v="被动指数型基金"/>
    <s v="契约型开放式"/>
    <s v="399975.SZ"/>
    <s v="512900.SH"/>
    <n v="548744889.96000004"/>
    <x v="2"/>
    <x v="0"/>
  </r>
  <r>
    <s v="004069.OF"/>
    <s v="南方中证全指证券公司交易型开放式指数证券投资基金联接基金"/>
    <s v="股票型基金"/>
    <s v="被动指数型基金"/>
    <s v="契约型开放式"/>
    <s v="399975.SZ"/>
    <s v="512900.SH"/>
    <n v="548744889.96000004"/>
    <x v="17"/>
    <x v="0"/>
  </r>
  <r>
    <s v="004069.OF"/>
    <s v="南方中证全指证券公司交易型开放式指数证券投资基金联接基金"/>
    <s v="股票型基金"/>
    <s v="被动指数型基金"/>
    <s v="契约型开放式"/>
    <s v="399975.SZ"/>
    <s v="512900.SH"/>
    <n v="548744889.96000004"/>
    <x v="21"/>
    <x v="0"/>
  </r>
  <r>
    <s v="004069.OF"/>
    <s v="南方中证全指证券公司交易型开放式指数证券投资基金联接基金"/>
    <s v="股票型基金"/>
    <s v="被动指数型基金"/>
    <s v="契约型开放式"/>
    <s v="399975.SZ"/>
    <s v="512900.SH"/>
    <n v="548744889.96000004"/>
    <x v="4"/>
    <x v="0"/>
  </r>
  <r>
    <s v="004069.OF"/>
    <s v="南方中证全指证券公司交易型开放式指数证券投资基金联接基金"/>
    <s v="股票型基金"/>
    <s v="被动指数型基金"/>
    <s v="契约型开放式"/>
    <s v="399975.SZ"/>
    <s v="512900.SH"/>
    <n v="548744889.96000004"/>
    <x v="7"/>
    <x v="0"/>
  </r>
  <r>
    <s v="004069.OF"/>
    <s v="南方中证全指证券公司交易型开放式指数证券投资基金联接基金"/>
    <s v="股票型基金"/>
    <s v="被动指数型基金"/>
    <s v="契约型开放式"/>
    <s v="399975.SZ"/>
    <s v="512900.SH"/>
    <n v="548744889.96000004"/>
    <x v="9"/>
    <x v="0"/>
  </r>
  <r>
    <s v="004069.OF"/>
    <s v="南方中证全指证券公司交易型开放式指数证券投资基金联接基金"/>
    <s v="股票型基金"/>
    <s v="被动指数型基金"/>
    <s v="契约型开放式"/>
    <s v="399975.SZ"/>
    <s v="512900.SH"/>
    <n v="548744889.96000004"/>
    <x v="10"/>
    <x v="1"/>
  </r>
  <r>
    <s v="004070.OF"/>
    <s v="南方中证全指证券公司交易型开放式指数证券投资基金联接基金"/>
    <s v="股票型基金"/>
    <s v="被动指数型基金"/>
    <s v="契约型开放式"/>
    <s v="399975.SZ"/>
    <s v="512900.SH"/>
    <n v="1404117399.3199999"/>
    <x v="13"/>
    <x v="0"/>
  </r>
  <r>
    <s v="004070.OF"/>
    <s v="南方中证全指证券公司交易型开放式指数证券投资基金联接基金"/>
    <s v="股票型基金"/>
    <s v="被动指数型基金"/>
    <s v="契约型开放式"/>
    <s v="399975.SZ"/>
    <s v="512900.SH"/>
    <n v="1404117399.3199999"/>
    <x v="2"/>
    <x v="0"/>
  </r>
  <r>
    <s v="004070.OF"/>
    <s v="南方中证全指证券公司交易型开放式指数证券投资基金联接基金"/>
    <s v="股票型基金"/>
    <s v="被动指数型基金"/>
    <s v="契约型开放式"/>
    <s v="399975.SZ"/>
    <s v="512900.SH"/>
    <n v="1404117399.3199999"/>
    <x v="17"/>
    <x v="0"/>
  </r>
  <r>
    <s v="004070.OF"/>
    <s v="南方中证全指证券公司交易型开放式指数证券投资基金联接基金"/>
    <s v="股票型基金"/>
    <s v="被动指数型基金"/>
    <s v="契约型开放式"/>
    <s v="399975.SZ"/>
    <s v="512900.SH"/>
    <n v="1404117399.3199999"/>
    <x v="21"/>
    <x v="0"/>
  </r>
  <r>
    <s v="004070.OF"/>
    <s v="南方中证全指证券公司交易型开放式指数证券投资基金联接基金"/>
    <s v="股票型基金"/>
    <s v="被动指数型基金"/>
    <s v="契约型开放式"/>
    <s v="399975.SZ"/>
    <s v="512900.SH"/>
    <n v="1404117399.3199999"/>
    <x v="4"/>
    <x v="0"/>
  </r>
  <r>
    <s v="004070.OF"/>
    <s v="南方中证全指证券公司交易型开放式指数证券投资基金联接基金"/>
    <s v="股票型基金"/>
    <s v="被动指数型基金"/>
    <s v="契约型开放式"/>
    <s v="399975.SZ"/>
    <s v="512900.SH"/>
    <n v="1404117399.3199999"/>
    <x v="7"/>
    <x v="0"/>
  </r>
  <r>
    <s v="004070.OF"/>
    <s v="南方中证全指证券公司交易型开放式指数证券投资基金联接基金"/>
    <s v="股票型基金"/>
    <s v="被动指数型基金"/>
    <s v="契约型开放式"/>
    <s v="399975.SZ"/>
    <s v="512900.SH"/>
    <n v="1404117399.3199999"/>
    <x v="9"/>
    <x v="0"/>
  </r>
  <r>
    <s v="004070.OF"/>
    <s v="南方中证全指证券公司交易型开放式指数证券投资基金联接基金"/>
    <s v="股票型基金"/>
    <s v="被动指数型基金"/>
    <s v="契约型开放式"/>
    <s v="399975.SZ"/>
    <s v="512900.SH"/>
    <n v="1404117399.3199999"/>
    <x v="10"/>
    <x v="1"/>
  </r>
  <r>
    <s v="004072.OF"/>
    <s v="金元顺安金通宝货币市场基金"/>
    <s v="货币市场型基金"/>
    <s v="货币市场型基金"/>
    <s v="契约型开放式"/>
    <m/>
    <m/>
    <n v="1565920.7"/>
    <x v="11"/>
    <x v="2"/>
  </r>
  <r>
    <s v="004073.OF"/>
    <s v="金元顺安金通宝货币市场基金"/>
    <s v="货币市场型基金"/>
    <s v="货币市场型基金"/>
    <s v="契约型开放式"/>
    <m/>
    <m/>
    <n v="664360539.94000006"/>
    <x v="11"/>
    <x v="2"/>
  </r>
  <r>
    <s v="004075.OF"/>
    <s v="交银施罗德医药创新股票型证券投资基金"/>
    <s v="股票型基金"/>
    <s v="普通股票型基金"/>
    <s v="契约型开放式"/>
    <m/>
    <m/>
    <n v="618494972.87"/>
    <x v="2"/>
    <x v="0"/>
  </r>
  <r>
    <s v="004075.OF"/>
    <s v="交银施罗德医药创新股票型证券投资基金"/>
    <s v="股票型基金"/>
    <s v="普通股票型基金"/>
    <s v="契约型开放式"/>
    <m/>
    <m/>
    <n v="618494972.87"/>
    <x v="60"/>
    <x v="0"/>
  </r>
  <r>
    <s v="004075.OF"/>
    <s v="交银施罗德医药创新股票型证券投资基金"/>
    <s v="股票型基金"/>
    <s v="普通股票型基金"/>
    <s v="契约型开放式"/>
    <m/>
    <m/>
    <n v="618494972.87"/>
    <x v="26"/>
    <x v="0"/>
  </r>
  <r>
    <s v="004075.OF"/>
    <s v="交银施罗德医药创新股票型证券投资基金"/>
    <s v="股票型基金"/>
    <s v="普通股票型基金"/>
    <s v="契约型开放式"/>
    <m/>
    <m/>
    <n v="618494972.87"/>
    <x v="61"/>
    <x v="0"/>
  </r>
  <r>
    <s v="004075.OF"/>
    <s v="交银施罗德医药创新股票型证券投资基金"/>
    <s v="股票型基金"/>
    <s v="普通股票型基金"/>
    <s v="契约型开放式"/>
    <m/>
    <m/>
    <n v="618494972.87"/>
    <x v="4"/>
    <x v="0"/>
  </r>
  <r>
    <s v="004075.OF"/>
    <s v="交银施罗德医药创新股票型证券投资基金"/>
    <s v="股票型基金"/>
    <s v="普通股票型基金"/>
    <s v="契约型开放式"/>
    <m/>
    <m/>
    <n v="618494972.87"/>
    <x v="55"/>
    <x v="0"/>
  </r>
  <r>
    <s v="004075.OF"/>
    <s v="交银施罗德医药创新股票型证券投资基金"/>
    <s v="股票型基金"/>
    <s v="普通股票型基金"/>
    <s v="契约型开放式"/>
    <m/>
    <m/>
    <n v="618494972.87"/>
    <x v="56"/>
    <x v="0"/>
  </r>
  <r>
    <s v="004075.OF"/>
    <s v="交银施罗德医药创新股票型证券投资基金"/>
    <s v="股票型基金"/>
    <s v="普通股票型基金"/>
    <s v="契约型开放式"/>
    <m/>
    <m/>
    <n v="618494972.87"/>
    <x v="9"/>
    <x v="0"/>
  </r>
  <r>
    <s v="004075.OF"/>
    <s v="交银施罗德医药创新股票型证券投资基金"/>
    <s v="股票型基金"/>
    <s v="普通股票型基金"/>
    <s v="契约型开放式"/>
    <m/>
    <m/>
    <n v="618494972.87"/>
    <x v="57"/>
    <x v="0"/>
  </r>
  <r>
    <s v="004075.OF"/>
    <s v="交银施罗德医药创新股票型证券投资基金"/>
    <s v="股票型基金"/>
    <s v="普通股票型基金"/>
    <s v="契约型开放式"/>
    <m/>
    <m/>
    <n v="618494972.87"/>
    <x v="63"/>
    <x v="1"/>
  </r>
  <r>
    <s v="004075.OF"/>
    <s v="交银施罗德医药创新股票型证券投资基金"/>
    <s v="股票型基金"/>
    <s v="普通股票型基金"/>
    <s v="契约型开放式"/>
    <m/>
    <m/>
    <n v="618494972.87"/>
    <x v="87"/>
    <x v="1"/>
  </r>
  <r>
    <s v="004076.OF"/>
    <s v="国联安锐意成长混合型证券投资基金"/>
    <s v="混合型基金"/>
    <s v="偏股混合型基金"/>
    <s v="契约型开放式"/>
    <m/>
    <m/>
    <n v="176025987.16"/>
    <x v="0"/>
    <x v="0"/>
  </r>
  <r>
    <s v="004076.OF"/>
    <s v="国联安锐意成长混合型证券投资基金"/>
    <s v="混合型基金"/>
    <s v="偏股混合型基金"/>
    <s v="契约型开放式"/>
    <m/>
    <m/>
    <n v="176025987.16"/>
    <x v="84"/>
    <x v="0"/>
  </r>
  <r>
    <s v="004076.OF"/>
    <s v="国联安锐意成长混合型证券投资基金"/>
    <s v="混合型基金"/>
    <s v="偏股混合型基金"/>
    <s v="契约型开放式"/>
    <m/>
    <m/>
    <n v="176025987.16"/>
    <x v="58"/>
    <x v="0"/>
  </r>
  <r>
    <s v="004076.OF"/>
    <s v="国联安锐意成长混合型证券投资基金"/>
    <s v="混合型基金"/>
    <s v="偏股混合型基金"/>
    <s v="契约型开放式"/>
    <m/>
    <m/>
    <n v="176025987.16"/>
    <x v="2"/>
    <x v="0"/>
  </r>
  <r>
    <s v="004076.OF"/>
    <s v="国联安锐意成长混合型证券投资基金"/>
    <s v="混合型基金"/>
    <s v="偏股混合型基金"/>
    <s v="契约型开放式"/>
    <m/>
    <m/>
    <n v="176025987.16"/>
    <x v="60"/>
    <x v="0"/>
  </r>
  <r>
    <s v="004076.OF"/>
    <s v="国联安锐意成长混合型证券投资基金"/>
    <s v="混合型基金"/>
    <s v="偏股混合型基金"/>
    <s v="契约型开放式"/>
    <m/>
    <m/>
    <n v="176025987.16"/>
    <x v="26"/>
    <x v="0"/>
  </r>
  <r>
    <s v="004076.OF"/>
    <s v="国联安锐意成长混合型证券投资基金"/>
    <s v="混合型基金"/>
    <s v="偏股混合型基金"/>
    <s v="契约型开放式"/>
    <m/>
    <m/>
    <n v="176025987.16"/>
    <x v="61"/>
    <x v="0"/>
  </r>
  <r>
    <s v="004076.OF"/>
    <s v="国联安锐意成长混合型证券投资基金"/>
    <s v="混合型基金"/>
    <s v="偏股混合型基金"/>
    <s v="契约型开放式"/>
    <m/>
    <m/>
    <n v="176025987.16"/>
    <x v="21"/>
    <x v="0"/>
  </r>
  <r>
    <s v="004076.OF"/>
    <s v="国联安锐意成长混合型证券投资基金"/>
    <s v="混合型基金"/>
    <s v="偏股混合型基金"/>
    <s v="契约型开放式"/>
    <m/>
    <m/>
    <n v="176025987.16"/>
    <x v="4"/>
    <x v="0"/>
  </r>
  <r>
    <s v="004076.OF"/>
    <s v="国联安锐意成长混合型证券投资基金"/>
    <s v="混合型基金"/>
    <s v="偏股混合型基金"/>
    <s v="契约型开放式"/>
    <m/>
    <m/>
    <n v="176025987.16"/>
    <x v="9"/>
    <x v="0"/>
  </r>
  <r>
    <s v="004076.OF"/>
    <s v="国联安锐意成长混合型证券投资基金"/>
    <s v="混合型基金"/>
    <s v="偏股混合型基金"/>
    <s v="契约型开放式"/>
    <m/>
    <m/>
    <n v="176025987.16"/>
    <x v="63"/>
    <x v="1"/>
  </r>
  <r>
    <s v="004076.OF"/>
    <s v="国联安锐意成长混合型证券投资基金"/>
    <s v="混合型基金"/>
    <s v="偏股混合型基金"/>
    <s v="契约型开放式"/>
    <m/>
    <m/>
    <n v="176025987.16"/>
    <x v="87"/>
    <x v="1"/>
  </r>
  <r>
    <s v="004077.OF"/>
    <s v="金信民发货币市场基金"/>
    <s v="货币市场型基金"/>
    <s v="货币市场型基金"/>
    <s v="契约型开放式"/>
    <m/>
    <m/>
    <n v="12202960.23"/>
    <x v="11"/>
    <x v="2"/>
  </r>
  <r>
    <s v="004078.OF"/>
    <s v="金信民发货币市场基金"/>
    <s v="货币市场型基金"/>
    <s v="货币市场型基金"/>
    <s v="契约型开放式"/>
    <m/>
    <m/>
    <n v="213012277.59"/>
    <x v="11"/>
    <x v="2"/>
  </r>
  <r>
    <s v="004079.OF"/>
    <s v="万家鑫丰纯债债券型证券投资基金"/>
    <s v="债券型基金"/>
    <s v="中长期纯债型基金"/>
    <s v="契约型开放式"/>
    <m/>
    <m/>
    <n v="530777108.01999998"/>
    <x v="11"/>
    <x v="2"/>
  </r>
  <r>
    <s v="004080.OF"/>
    <s v="万家鑫丰纯债债券型证券投资基金"/>
    <s v="债券型基金"/>
    <s v="中长期纯债型基金"/>
    <s v="契约型开放式"/>
    <m/>
    <m/>
    <n v="16793254.890000001"/>
    <x v="11"/>
    <x v="2"/>
  </r>
  <r>
    <s v="004081.OF"/>
    <s v="国联安鑫乾混合型证券投资基金"/>
    <s v="混合型基金"/>
    <s v="偏债混合型基金"/>
    <s v="契约型开放式"/>
    <m/>
    <m/>
    <n v="215701397.34"/>
    <x v="0"/>
    <x v="0"/>
  </r>
  <r>
    <s v="004081.OF"/>
    <s v="国联安鑫乾混合型证券投资基金"/>
    <s v="混合型基金"/>
    <s v="偏债混合型基金"/>
    <s v="契约型开放式"/>
    <m/>
    <m/>
    <n v="215701397.34"/>
    <x v="58"/>
    <x v="0"/>
  </r>
  <r>
    <s v="004081.OF"/>
    <s v="国联安鑫乾混合型证券投资基金"/>
    <s v="混合型基金"/>
    <s v="偏债混合型基金"/>
    <s v="契约型开放式"/>
    <m/>
    <m/>
    <n v="215701397.34"/>
    <x v="2"/>
    <x v="0"/>
  </r>
  <r>
    <s v="004081.OF"/>
    <s v="国联安鑫乾混合型证券投资基金"/>
    <s v="混合型基金"/>
    <s v="偏债混合型基金"/>
    <s v="契约型开放式"/>
    <m/>
    <m/>
    <n v="215701397.34"/>
    <x v="75"/>
    <x v="0"/>
  </r>
  <r>
    <s v="004081.OF"/>
    <s v="国联安鑫乾混合型证券投资基金"/>
    <s v="混合型基金"/>
    <s v="偏债混合型基金"/>
    <s v="契约型开放式"/>
    <m/>
    <m/>
    <n v="215701397.34"/>
    <x v="4"/>
    <x v="0"/>
  </r>
  <r>
    <s v="004081.OF"/>
    <s v="国联安鑫乾混合型证券投资基金"/>
    <s v="混合型基金"/>
    <s v="偏债混合型基金"/>
    <s v="契约型开放式"/>
    <m/>
    <m/>
    <n v="215701397.34"/>
    <x v="5"/>
    <x v="0"/>
  </r>
  <r>
    <s v="004081.OF"/>
    <s v="国联安鑫乾混合型证券投资基金"/>
    <s v="混合型基金"/>
    <s v="偏债混合型基金"/>
    <s v="契约型开放式"/>
    <m/>
    <m/>
    <n v="215701397.34"/>
    <x v="7"/>
    <x v="0"/>
  </r>
  <r>
    <s v="004081.OF"/>
    <s v="国联安鑫乾混合型证券投资基金"/>
    <s v="混合型基金"/>
    <s v="偏债混合型基金"/>
    <s v="契约型开放式"/>
    <m/>
    <m/>
    <n v="215701397.34"/>
    <x v="8"/>
    <x v="0"/>
  </r>
  <r>
    <s v="004081.OF"/>
    <s v="国联安鑫乾混合型证券投资基金"/>
    <s v="混合型基金"/>
    <s v="偏债混合型基金"/>
    <s v="契约型开放式"/>
    <m/>
    <m/>
    <n v="215701397.34"/>
    <x v="9"/>
    <x v="0"/>
  </r>
  <r>
    <s v="004082.OF"/>
    <s v="国联安鑫乾混合型证券投资基金"/>
    <s v="混合型基金"/>
    <s v="偏债混合型基金"/>
    <s v="契约型开放式"/>
    <m/>
    <m/>
    <n v="21295601.66"/>
    <x v="11"/>
    <x v="2"/>
  </r>
  <r>
    <s v="004083.OF"/>
    <s v="国联安鑫隆混合型证券投资基金"/>
    <s v="混合型基金"/>
    <s v="偏债混合型基金"/>
    <s v="契约型开放式"/>
    <m/>
    <m/>
    <n v="241975954.03999999"/>
    <x v="0"/>
    <x v="0"/>
  </r>
  <r>
    <s v="004083.OF"/>
    <s v="国联安鑫隆混合型证券投资基金"/>
    <s v="混合型基金"/>
    <s v="偏债混合型基金"/>
    <s v="契约型开放式"/>
    <m/>
    <m/>
    <n v="241975954.03999999"/>
    <x v="2"/>
    <x v="0"/>
  </r>
  <r>
    <s v="004083.OF"/>
    <s v="国联安鑫隆混合型证券投资基金"/>
    <s v="混合型基金"/>
    <s v="偏债混合型基金"/>
    <s v="契约型开放式"/>
    <m/>
    <m/>
    <n v="241975954.03999999"/>
    <x v="4"/>
    <x v="0"/>
  </r>
  <r>
    <s v="004083.OF"/>
    <s v="国联安鑫隆混合型证券投资基金"/>
    <s v="混合型基金"/>
    <s v="偏债混合型基金"/>
    <s v="契约型开放式"/>
    <m/>
    <m/>
    <n v="241975954.03999999"/>
    <x v="7"/>
    <x v="0"/>
  </r>
  <r>
    <s v="004083.OF"/>
    <s v="国联安鑫隆混合型证券投资基金"/>
    <s v="混合型基金"/>
    <s v="偏债混合型基金"/>
    <s v="契约型开放式"/>
    <m/>
    <m/>
    <n v="241975954.03999999"/>
    <x v="9"/>
    <x v="0"/>
  </r>
  <r>
    <s v="004084.OF"/>
    <s v="国联安鑫隆混合型证券投资基金"/>
    <s v="混合型基金"/>
    <s v="偏债混合型基金"/>
    <s v="契约型开放式"/>
    <m/>
    <m/>
    <n v="2486530.27"/>
    <x v="11"/>
    <x v="2"/>
  </r>
  <r>
    <s v="004085.OF"/>
    <s v="工银瑞信中债-国债(7-10年)总指数证券投资基金"/>
    <s v="债券型基金"/>
    <s v="被动指数型债券基金"/>
    <s v="契约型开放式"/>
    <s v="CBA00651.CS"/>
    <m/>
    <n v="66474526.740000002"/>
    <x v="11"/>
    <x v="2"/>
  </r>
  <r>
    <s v="004086.OF"/>
    <s v="工银瑞信中债-国债(7-10年)总指数证券投资基金"/>
    <s v="债券型基金"/>
    <s v="被动指数型债券基金"/>
    <s v="契约型开放式"/>
    <s v="CBA00651.CS"/>
    <m/>
    <n v="3795284.57"/>
    <x v="11"/>
    <x v="2"/>
  </r>
  <r>
    <s v="004087.OF"/>
    <s v="银华添润定期开放债券型证券投资基金"/>
    <s v="债券型基金"/>
    <s v="中长期纯债型基金"/>
    <s v="契约型开放式"/>
    <m/>
    <m/>
    <n v="2078406633.5999999"/>
    <x v="11"/>
    <x v="2"/>
  </r>
  <r>
    <s v="004089.OF"/>
    <s v="汇添富鑫瑞债券型证券投资基金"/>
    <s v="债券型基金"/>
    <s v="中长期纯债型基金"/>
    <s v="契约型开放式"/>
    <m/>
    <m/>
    <n v="5001470445.3000002"/>
    <x v="11"/>
    <x v="2"/>
  </r>
  <r>
    <s v="004090.OF"/>
    <s v="汇添富鑫瑞债券型证券投资基金"/>
    <s v="债券型基金"/>
    <s v="中长期纯债型基金"/>
    <s v="契约型开放式"/>
    <m/>
    <m/>
    <n v="1297.6300000000001"/>
    <x v="11"/>
    <x v="2"/>
  </r>
  <r>
    <s v="004091.OF"/>
    <s v="博时沪港深价值优选灵活配置混合型证券投资基金"/>
    <s v="混合型基金"/>
    <s v="灵活配置型基金"/>
    <s v="契约型开放式"/>
    <m/>
    <m/>
    <n v="24937323.18"/>
    <x v="0"/>
    <x v="0"/>
  </r>
  <r>
    <s v="004091.OF"/>
    <s v="博时沪港深价值优选灵活配置混合型证券投资基金"/>
    <s v="混合型基金"/>
    <s v="灵活配置型基金"/>
    <s v="契约型开放式"/>
    <m/>
    <m/>
    <n v="24937323.18"/>
    <x v="47"/>
    <x v="0"/>
  </r>
  <r>
    <s v="004091.OF"/>
    <s v="博时沪港深价值优选灵活配置混合型证券投资基金"/>
    <s v="混合型基金"/>
    <s v="灵活配置型基金"/>
    <s v="契约型开放式"/>
    <m/>
    <m/>
    <n v="24937323.18"/>
    <x v="2"/>
    <x v="0"/>
  </r>
  <r>
    <s v="004091.OF"/>
    <s v="博时沪港深价值优选灵活配置混合型证券投资基金"/>
    <s v="混合型基金"/>
    <s v="灵活配置型基金"/>
    <s v="契约型开放式"/>
    <m/>
    <m/>
    <n v="24937323.18"/>
    <x v="73"/>
    <x v="0"/>
  </r>
  <r>
    <s v="004091.OF"/>
    <s v="博时沪港深价值优选灵活配置混合型证券投资基金"/>
    <s v="混合型基金"/>
    <s v="灵活配置型基金"/>
    <s v="契约型开放式"/>
    <m/>
    <m/>
    <n v="24937323.18"/>
    <x v="4"/>
    <x v="0"/>
  </r>
  <r>
    <s v="004091.OF"/>
    <s v="博时沪港深价值优选灵活配置混合型证券投资基金"/>
    <s v="混合型基金"/>
    <s v="灵活配置型基金"/>
    <s v="契约型开放式"/>
    <m/>
    <m/>
    <n v="24937323.18"/>
    <x v="38"/>
    <x v="0"/>
  </r>
  <r>
    <s v="004091.OF"/>
    <s v="博时沪港深价值优选灵活配置混合型证券投资基金"/>
    <s v="混合型基金"/>
    <s v="灵活配置型基金"/>
    <s v="契约型开放式"/>
    <m/>
    <m/>
    <n v="24937323.18"/>
    <x v="48"/>
    <x v="0"/>
  </r>
  <r>
    <s v="004091.OF"/>
    <s v="博时沪港深价值优选灵活配置混合型证券投资基金"/>
    <s v="混合型基金"/>
    <s v="灵活配置型基金"/>
    <s v="契约型开放式"/>
    <m/>
    <m/>
    <n v="24937323.18"/>
    <x v="7"/>
    <x v="0"/>
  </r>
  <r>
    <s v="004091.OF"/>
    <s v="博时沪港深价值优选灵活配置混合型证券投资基金"/>
    <s v="混合型基金"/>
    <s v="灵活配置型基金"/>
    <s v="契约型开放式"/>
    <m/>
    <m/>
    <n v="24937323.18"/>
    <x v="9"/>
    <x v="0"/>
  </r>
  <r>
    <s v="004091.OF"/>
    <s v="博时沪港深价值优选灵活配置混合型证券投资基金"/>
    <s v="混合型基金"/>
    <s v="灵活配置型基金"/>
    <s v="契约型开放式"/>
    <m/>
    <m/>
    <n v="24937323.18"/>
    <x v="25"/>
    <x v="0"/>
  </r>
  <r>
    <s v="004091.OF"/>
    <s v="博时沪港深价值优选灵活配置混合型证券投资基金"/>
    <s v="混合型基金"/>
    <s v="灵活配置型基金"/>
    <s v="契约型开放式"/>
    <m/>
    <m/>
    <n v="24937323.18"/>
    <x v="49"/>
    <x v="1"/>
  </r>
  <r>
    <s v="004092.OF"/>
    <s v="博时沪港深价值优选灵活配置混合型证券投资基金"/>
    <s v="混合型基金"/>
    <s v="灵活配置型基金"/>
    <s v="契约型开放式"/>
    <m/>
    <m/>
    <n v="18836405.23"/>
    <x v="11"/>
    <x v="2"/>
  </r>
  <r>
    <s v="004093.OF"/>
    <s v="金元顺安桉盛债券型证券投资基金"/>
    <s v="债券型基金"/>
    <s v="混合债券型二级基金"/>
    <s v="契约型开放式"/>
    <m/>
    <m/>
    <n v="145030946.63999999"/>
    <x v="11"/>
    <x v="2"/>
  </r>
  <r>
    <s v="004097.OF"/>
    <s v="农银汇理日日鑫交易型货币市场基金"/>
    <s v="货币市场型基金"/>
    <s v="货币市场型基金"/>
    <s v="契约型开放式"/>
    <m/>
    <m/>
    <n v="9728388877.4699993"/>
    <x v="11"/>
    <x v="2"/>
  </r>
  <r>
    <s v="004098.OF"/>
    <s v="前海开源港股通股息率50强股票型证券投资基金"/>
    <s v="股票型基金"/>
    <s v="普通股票型基金"/>
    <s v="契约型开放式"/>
    <m/>
    <m/>
    <n v="126550975.11"/>
    <x v="11"/>
    <x v="2"/>
  </r>
  <r>
    <s v="004099.OF"/>
    <s v="前海开源沪港深景气行业精选灵活配置混合型证券投资基金"/>
    <s v="混合型基金"/>
    <s v="灵活配置型基金"/>
    <s v="契约型开放式"/>
    <m/>
    <m/>
    <n v="48802632.009999998"/>
    <x v="2"/>
    <x v="0"/>
  </r>
  <r>
    <s v="004099.OF"/>
    <s v="前海开源沪港深景气行业精选灵活配置混合型证券投资基金"/>
    <s v="混合型基金"/>
    <s v="灵活配置型基金"/>
    <s v="契约型开放式"/>
    <m/>
    <m/>
    <n v="48802632.009999998"/>
    <x v="4"/>
    <x v="0"/>
  </r>
  <r>
    <s v="004099.OF"/>
    <s v="前海开源沪港深景气行业精选灵活配置混合型证券投资基金"/>
    <s v="混合型基金"/>
    <s v="灵活配置型基金"/>
    <s v="契约型开放式"/>
    <m/>
    <m/>
    <n v="48802632.009999998"/>
    <x v="55"/>
    <x v="0"/>
  </r>
  <r>
    <s v="004099.OF"/>
    <s v="前海开源沪港深景气行业精选灵活配置混合型证券投资基金"/>
    <s v="混合型基金"/>
    <s v="灵活配置型基金"/>
    <s v="契约型开放式"/>
    <m/>
    <m/>
    <n v="48802632.009999998"/>
    <x v="56"/>
    <x v="0"/>
  </r>
  <r>
    <s v="004099.OF"/>
    <s v="前海开源沪港深景气行业精选灵活配置混合型证券投资基金"/>
    <s v="混合型基金"/>
    <s v="灵活配置型基金"/>
    <s v="契约型开放式"/>
    <m/>
    <m/>
    <n v="48802632.009999998"/>
    <x v="57"/>
    <x v="0"/>
  </r>
  <r>
    <s v="004100.OF"/>
    <s v="鹏华安益增强混合型证券投资基金"/>
    <s v="混合型基金"/>
    <s v="偏债混合型基金"/>
    <s v="契约型开放式"/>
    <m/>
    <m/>
    <n v="314555716.11000001"/>
    <x v="0"/>
    <x v="0"/>
  </r>
  <r>
    <s v="004100.OF"/>
    <s v="鹏华安益增强混合型证券投资基金"/>
    <s v="混合型基金"/>
    <s v="偏债混合型基金"/>
    <s v="契约型开放式"/>
    <m/>
    <m/>
    <n v="314555716.11000001"/>
    <x v="2"/>
    <x v="0"/>
  </r>
  <r>
    <s v="004100.OF"/>
    <s v="鹏华安益增强混合型证券投资基金"/>
    <s v="混合型基金"/>
    <s v="偏债混合型基金"/>
    <s v="契约型开放式"/>
    <m/>
    <m/>
    <n v="314555716.11000001"/>
    <x v="4"/>
    <x v="0"/>
  </r>
  <r>
    <s v="004100.OF"/>
    <s v="鹏华安益增强混合型证券投资基金"/>
    <s v="混合型基金"/>
    <s v="偏债混合型基金"/>
    <s v="契约型开放式"/>
    <m/>
    <m/>
    <n v="314555716.11000001"/>
    <x v="7"/>
    <x v="0"/>
  </r>
  <r>
    <s v="004100.OF"/>
    <s v="鹏华安益增强混合型证券投资基金"/>
    <s v="混合型基金"/>
    <s v="偏债混合型基金"/>
    <s v="契约型开放式"/>
    <m/>
    <m/>
    <n v="314555716.11000001"/>
    <x v="9"/>
    <x v="0"/>
  </r>
  <r>
    <s v="004101.OF"/>
    <s v="国泰民安增益纯债债券型证券投资基金"/>
    <s v="债券型基金"/>
    <s v="中长期纯债型基金"/>
    <s v="契约型开放式"/>
    <m/>
    <m/>
    <n v="1406226371.8099999"/>
    <x v="11"/>
    <x v="2"/>
  </r>
  <r>
    <s v="004102.OF"/>
    <s v="信诚稳悦债券型证券投资基金"/>
    <s v="债券型基金"/>
    <s v="中长期纯债型基金"/>
    <s v="契约型开放式"/>
    <m/>
    <m/>
    <n v="525641192.55000001"/>
    <x v="11"/>
    <x v="2"/>
  </r>
  <r>
    <s v="004103.OF"/>
    <s v="信诚稳悦债券型证券投资基金"/>
    <s v="债券型基金"/>
    <s v="中长期纯债型基金"/>
    <s v="契约型开放式"/>
    <m/>
    <m/>
    <n v="18865.39"/>
    <x v="11"/>
    <x v="2"/>
  </r>
  <r>
    <s v="004104.OF"/>
    <s v="信诚稳鑫债券型证券投资基金"/>
    <s v="债券型基金"/>
    <s v="中长期纯债型基金"/>
    <s v="契约型开放式"/>
    <m/>
    <m/>
    <n v="2027293342.8599999"/>
    <x v="11"/>
    <x v="2"/>
  </r>
  <r>
    <s v="004105.OF"/>
    <s v="信诚稳鑫债券型证券投资基金"/>
    <s v="债券型基金"/>
    <s v="中长期纯债型基金"/>
    <s v="契约型开放式"/>
    <m/>
    <m/>
    <n v="151166.87"/>
    <x v="11"/>
    <x v="2"/>
  </r>
  <r>
    <s v="004106.OF"/>
    <s v="中信保诚稳丰债券型证券投资基金"/>
    <s v="债券型基金"/>
    <s v="中长期纯债型基金"/>
    <s v="契约型开放式"/>
    <m/>
    <m/>
    <n v="1549249916.1199999"/>
    <x v="11"/>
    <x v="2"/>
  </r>
  <r>
    <s v="004107.OF"/>
    <s v="中信保诚稳丰债券型证券投资基金"/>
    <s v="债券型基金"/>
    <s v="中长期纯债型基金"/>
    <s v="契约型开放式"/>
    <m/>
    <m/>
    <n v="6458.54"/>
    <x v="11"/>
    <x v="2"/>
  </r>
  <r>
    <s v="004108.OF"/>
    <s v="信诚稳泰债券型证券投资基金"/>
    <s v="债券型基金"/>
    <s v="中长期纯债型基金"/>
    <s v="契约型开放式"/>
    <m/>
    <m/>
    <n v="205044393.93000001"/>
    <x v="11"/>
    <x v="2"/>
  </r>
  <r>
    <s v="004109.OF"/>
    <s v="信诚稳泰债券型证券投资基金"/>
    <s v="债券型基金"/>
    <s v="中长期纯债型基金"/>
    <s v="契约型开放式"/>
    <m/>
    <m/>
    <n v="1230750528.6099999"/>
    <x v="11"/>
    <x v="2"/>
  </r>
  <r>
    <s v="004112.OF"/>
    <s v="创金合信国企活力混合型证券投资基金"/>
    <s v="混合型基金"/>
    <s v="偏股混合型基金"/>
    <s v="契约型开放式"/>
    <m/>
    <m/>
    <n v="46239163.659999996"/>
    <x v="0"/>
    <x v="0"/>
  </r>
  <r>
    <s v="004112.OF"/>
    <s v="创金合信国企活力混合型证券投资基金"/>
    <s v="混合型基金"/>
    <s v="偏股混合型基金"/>
    <s v="契约型开放式"/>
    <m/>
    <m/>
    <n v="46239163.659999996"/>
    <x v="2"/>
    <x v="0"/>
  </r>
  <r>
    <s v="004112.OF"/>
    <s v="创金合信国企活力混合型证券投资基金"/>
    <s v="混合型基金"/>
    <s v="偏股混合型基金"/>
    <s v="契约型开放式"/>
    <m/>
    <m/>
    <n v="46239163.659999996"/>
    <x v="17"/>
    <x v="0"/>
  </r>
  <r>
    <s v="004112.OF"/>
    <s v="创金合信国企活力混合型证券投资基金"/>
    <s v="混合型基金"/>
    <s v="偏股混合型基金"/>
    <s v="契约型开放式"/>
    <m/>
    <m/>
    <n v="46239163.659999996"/>
    <x v="4"/>
    <x v="0"/>
  </r>
  <r>
    <s v="004112.OF"/>
    <s v="创金合信国企活力混合型证券投资基金"/>
    <s v="混合型基金"/>
    <s v="偏股混合型基金"/>
    <s v="契约型开放式"/>
    <m/>
    <m/>
    <n v="46239163.659999996"/>
    <x v="6"/>
    <x v="0"/>
  </r>
  <r>
    <s v="004112.OF"/>
    <s v="创金合信国企活力混合型证券投资基金"/>
    <s v="混合型基金"/>
    <s v="偏股混合型基金"/>
    <s v="契约型开放式"/>
    <m/>
    <m/>
    <n v="46239163.659999996"/>
    <x v="7"/>
    <x v="0"/>
  </r>
  <r>
    <s v="004112.OF"/>
    <s v="创金合信国企活力混合型证券投资基金"/>
    <s v="混合型基金"/>
    <s v="偏股混合型基金"/>
    <s v="契约型开放式"/>
    <m/>
    <m/>
    <n v="46239163.659999996"/>
    <x v="8"/>
    <x v="0"/>
  </r>
  <r>
    <s v="004112.OF"/>
    <s v="创金合信国企活力混合型证券投资基金"/>
    <s v="混合型基金"/>
    <s v="偏股混合型基金"/>
    <s v="契约型开放式"/>
    <m/>
    <m/>
    <n v="46239163.659999996"/>
    <x v="9"/>
    <x v="0"/>
  </r>
  <r>
    <s v="004117.OF"/>
    <s v="大成惠祥纯债债券型证券投资基金"/>
    <s v="债券型基金"/>
    <s v="中长期纯债型基金"/>
    <s v="契约型开放式"/>
    <m/>
    <m/>
    <n v="2068619339.46"/>
    <x v="11"/>
    <x v="2"/>
  </r>
  <r>
    <s v="004118.OF"/>
    <s v="博时裕鹏纯债债券型证券投资基金"/>
    <s v="债券型基金"/>
    <s v="中长期纯债型基金"/>
    <s v="契约型开放式"/>
    <m/>
    <m/>
    <n v="1054005097.24"/>
    <x v="11"/>
    <x v="2"/>
  </r>
  <r>
    <s v="004119.OF"/>
    <s v="广发创新驱动灵活配置混合型证券投资基金"/>
    <s v="混合型基金"/>
    <s v="灵活配置型基金"/>
    <s v="契约型开放式"/>
    <m/>
    <m/>
    <n v="236073213.53999999"/>
    <x v="0"/>
    <x v="0"/>
  </r>
  <r>
    <s v="004119.OF"/>
    <s v="广发创新驱动灵活配置混合型证券投资基金"/>
    <s v="混合型基金"/>
    <s v="灵活配置型基金"/>
    <s v="契约型开放式"/>
    <m/>
    <m/>
    <n v="236073213.53999999"/>
    <x v="14"/>
    <x v="0"/>
  </r>
  <r>
    <s v="004119.OF"/>
    <s v="广发创新驱动灵活配置混合型证券投资基金"/>
    <s v="混合型基金"/>
    <s v="灵活配置型基金"/>
    <s v="契约型开放式"/>
    <m/>
    <m/>
    <n v="236073213.53999999"/>
    <x v="47"/>
    <x v="0"/>
  </r>
  <r>
    <s v="004119.OF"/>
    <s v="广发创新驱动灵活配置混合型证券投资基金"/>
    <s v="混合型基金"/>
    <s v="灵活配置型基金"/>
    <s v="契约型开放式"/>
    <m/>
    <m/>
    <n v="236073213.53999999"/>
    <x v="2"/>
    <x v="0"/>
  </r>
  <r>
    <s v="004119.OF"/>
    <s v="广发创新驱动灵活配置混合型证券投资基金"/>
    <s v="混合型基金"/>
    <s v="灵活配置型基金"/>
    <s v="契约型开放式"/>
    <m/>
    <m/>
    <n v="236073213.53999999"/>
    <x v="17"/>
    <x v="0"/>
  </r>
  <r>
    <s v="004119.OF"/>
    <s v="广发创新驱动灵活配置混合型证券投资基金"/>
    <s v="混合型基金"/>
    <s v="灵活配置型基金"/>
    <s v="契约型开放式"/>
    <m/>
    <m/>
    <n v="236073213.53999999"/>
    <x v="21"/>
    <x v="0"/>
  </r>
  <r>
    <s v="004119.OF"/>
    <s v="广发创新驱动灵活配置混合型证券投资基金"/>
    <s v="混合型基金"/>
    <s v="灵活配置型基金"/>
    <s v="契约型开放式"/>
    <m/>
    <m/>
    <n v="236073213.53999999"/>
    <x v="4"/>
    <x v="0"/>
  </r>
  <r>
    <s v="004119.OF"/>
    <s v="广发创新驱动灵活配置混合型证券投资基金"/>
    <s v="混合型基金"/>
    <s v="灵活配置型基金"/>
    <s v="契约型开放式"/>
    <m/>
    <m/>
    <n v="236073213.53999999"/>
    <x v="55"/>
    <x v="0"/>
  </r>
  <r>
    <s v="004119.OF"/>
    <s v="广发创新驱动灵活配置混合型证券投资基金"/>
    <s v="混合型基金"/>
    <s v="灵活配置型基金"/>
    <s v="契约型开放式"/>
    <m/>
    <m/>
    <n v="236073213.53999999"/>
    <x v="48"/>
    <x v="0"/>
  </r>
  <r>
    <s v="004119.OF"/>
    <s v="广发创新驱动灵活配置混合型证券投资基金"/>
    <s v="混合型基金"/>
    <s v="灵活配置型基金"/>
    <s v="契约型开放式"/>
    <m/>
    <m/>
    <n v="236073213.53999999"/>
    <x v="71"/>
    <x v="0"/>
  </r>
  <r>
    <s v="004119.OF"/>
    <s v="广发创新驱动灵活配置混合型证券投资基金"/>
    <s v="混合型基金"/>
    <s v="灵活配置型基金"/>
    <s v="契约型开放式"/>
    <m/>
    <m/>
    <n v="236073213.53999999"/>
    <x v="56"/>
    <x v="0"/>
  </r>
  <r>
    <s v="004119.OF"/>
    <s v="广发创新驱动灵活配置混合型证券投资基金"/>
    <s v="混合型基金"/>
    <s v="灵活配置型基金"/>
    <s v="契约型开放式"/>
    <m/>
    <m/>
    <n v="236073213.53999999"/>
    <x v="9"/>
    <x v="0"/>
  </r>
  <r>
    <s v="004119.OF"/>
    <s v="广发创新驱动灵活配置混合型证券投资基金"/>
    <s v="混合型基金"/>
    <s v="灵活配置型基金"/>
    <s v="契约型开放式"/>
    <m/>
    <m/>
    <n v="236073213.53999999"/>
    <x v="25"/>
    <x v="0"/>
  </r>
  <r>
    <s v="004119.OF"/>
    <s v="广发创新驱动灵活配置混合型证券投资基金"/>
    <s v="混合型基金"/>
    <s v="灵活配置型基金"/>
    <s v="契约型开放式"/>
    <m/>
    <m/>
    <n v="236073213.53999999"/>
    <x v="57"/>
    <x v="0"/>
  </r>
  <r>
    <s v="004119.OF"/>
    <s v="广发创新驱动灵活配置混合型证券投资基金"/>
    <s v="混合型基金"/>
    <s v="灵活配置型基金"/>
    <s v="契约型开放式"/>
    <m/>
    <m/>
    <n v="236073213.53999999"/>
    <x v="72"/>
    <x v="1"/>
  </r>
  <r>
    <s v="004119.OF"/>
    <s v="广发创新驱动灵活配置混合型证券投资基金"/>
    <s v="混合型基金"/>
    <s v="灵活配置型基金"/>
    <s v="契约型开放式"/>
    <m/>
    <m/>
    <n v="236073213.53999999"/>
    <x v="50"/>
    <x v="1"/>
  </r>
  <r>
    <s v="004120.OF"/>
    <s v="富兰克林国海安享货币市场基金"/>
    <s v="货币市场型基金"/>
    <s v="货币市场型基金"/>
    <s v="契约型开放式"/>
    <m/>
    <m/>
    <n v="7393821353.8299999"/>
    <x v="11"/>
    <x v="2"/>
  </r>
  <r>
    <s v="004121.OF"/>
    <s v="兴银现金添利货币市场基金"/>
    <s v="货币市场型基金"/>
    <s v="货币市场型基金"/>
    <s v="契约型开放式"/>
    <m/>
    <m/>
    <n v="26281689.210000001"/>
    <x v="11"/>
    <x v="2"/>
  </r>
  <r>
    <s v="004122.OF"/>
    <s v="兴银长益三个月定期开放债券型证券投资基金"/>
    <s v="债券型基金"/>
    <s v="中长期纯债型基金"/>
    <s v="契约型开放式"/>
    <m/>
    <m/>
    <n v="3048029801.1700001"/>
    <x v="11"/>
    <x v="2"/>
  </r>
  <r>
    <s v="004123.OF"/>
    <s v="兴银长盈三个月定期开放债券型证券投资基金"/>
    <s v="债券型基金"/>
    <s v="中长期纯债型基金"/>
    <s v="契约型开放式"/>
    <m/>
    <m/>
    <n v="2026274211.1900001"/>
    <x v="11"/>
    <x v="2"/>
  </r>
  <r>
    <s v="004124.OF"/>
    <s v="民生加银鑫升纯债债券型证券投资基金"/>
    <s v="债券型基金"/>
    <s v="中长期纯债型基金"/>
    <s v="契约型开放式"/>
    <m/>
    <m/>
    <n v="3782472187.9499998"/>
    <x v="11"/>
    <x v="2"/>
  </r>
  <r>
    <s v="004126.OF"/>
    <s v="浦银安盛稳健增利债券型证券投资基金(LOF)"/>
    <s v="债券型基金"/>
    <s v="混合债券型一级基金"/>
    <s v="契约型开放式"/>
    <m/>
    <m/>
    <n v="120117922.06999999"/>
    <x v="11"/>
    <x v="2"/>
  </r>
  <r>
    <s v="004127.OF"/>
    <s v="鹏华丰康债券型证券投资基金"/>
    <s v="债券型基金"/>
    <s v="中长期纯债型基金"/>
    <s v="契约型开放式"/>
    <m/>
    <m/>
    <n v="1762993864.6400001"/>
    <x v="11"/>
    <x v="2"/>
  </r>
  <r>
    <s v="004128.OF"/>
    <s v="新疆前海联合泳隆灵活配置混合型证券投资基金"/>
    <s v="混合型基金"/>
    <s v="灵活配置型基金"/>
    <s v="契约型开放式"/>
    <m/>
    <m/>
    <n v="171485139.03"/>
    <x v="0"/>
    <x v="0"/>
  </r>
  <r>
    <s v="004128.OF"/>
    <s v="新疆前海联合泳隆灵活配置混合型证券投资基金"/>
    <s v="混合型基金"/>
    <s v="灵活配置型基金"/>
    <s v="契约型开放式"/>
    <m/>
    <m/>
    <n v="171485139.03"/>
    <x v="58"/>
    <x v="0"/>
  </r>
  <r>
    <s v="004128.OF"/>
    <s v="新疆前海联合泳隆灵活配置混合型证券投资基金"/>
    <s v="混合型基金"/>
    <s v="灵活配置型基金"/>
    <s v="契约型开放式"/>
    <m/>
    <m/>
    <n v="171485139.03"/>
    <x v="2"/>
    <x v="0"/>
  </r>
  <r>
    <s v="004128.OF"/>
    <s v="新疆前海联合泳隆灵活配置混合型证券投资基金"/>
    <s v="混合型基金"/>
    <s v="灵活配置型基金"/>
    <s v="契约型开放式"/>
    <m/>
    <m/>
    <n v="171485139.03"/>
    <x v="73"/>
    <x v="0"/>
  </r>
  <r>
    <s v="004128.OF"/>
    <s v="新疆前海联合泳隆灵活配置混合型证券投资基金"/>
    <s v="混合型基金"/>
    <s v="灵活配置型基金"/>
    <s v="契约型开放式"/>
    <m/>
    <m/>
    <n v="171485139.03"/>
    <x v="75"/>
    <x v="0"/>
  </r>
  <r>
    <s v="004128.OF"/>
    <s v="新疆前海联合泳隆灵活配置混合型证券投资基金"/>
    <s v="混合型基金"/>
    <s v="灵活配置型基金"/>
    <s v="契约型开放式"/>
    <m/>
    <m/>
    <n v="171485139.03"/>
    <x v="4"/>
    <x v="0"/>
  </r>
  <r>
    <s v="004128.OF"/>
    <s v="新疆前海联合泳隆灵活配置混合型证券投资基金"/>
    <s v="混合型基金"/>
    <s v="灵活配置型基金"/>
    <s v="契约型开放式"/>
    <m/>
    <m/>
    <n v="171485139.03"/>
    <x v="38"/>
    <x v="0"/>
  </r>
  <r>
    <s v="004128.OF"/>
    <s v="新疆前海联合泳隆灵活配置混合型证券投资基金"/>
    <s v="混合型基金"/>
    <s v="灵活配置型基金"/>
    <s v="契约型开放式"/>
    <m/>
    <m/>
    <n v="171485139.03"/>
    <x v="5"/>
    <x v="0"/>
  </r>
  <r>
    <s v="004128.OF"/>
    <s v="新疆前海联合泳隆灵活配置混合型证券投资基金"/>
    <s v="混合型基金"/>
    <s v="灵活配置型基金"/>
    <s v="契约型开放式"/>
    <m/>
    <m/>
    <n v="171485139.03"/>
    <x v="7"/>
    <x v="0"/>
  </r>
  <r>
    <s v="004128.OF"/>
    <s v="新疆前海联合泳隆灵活配置混合型证券投资基金"/>
    <s v="混合型基金"/>
    <s v="灵活配置型基金"/>
    <s v="契约型开放式"/>
    <m/>
    <m/>
    <n v="171485139.03"/>
    <x v="8"/>
    <x v="0"/>
  </r>
  <r>
    <s v="004128.OF"/>
    <s v="新疆前海联合泳隆灵活配置混合型证券投资基金"/>
    <s v="混合型基金"/>
    <s v="灵活配置型基金"/>
    <s v="契约型开放式"/>
    <m/>
    <m/>
    <n v="171485139.03"/>
    <x v="9"/>
    <x v="0"/>
  </r>
  <r>
    <s v="004128.OF"/>
    <s v="新疆前海联合泳隆灵活配置混合型证券投资基金"/>
    <s v="混合型基金"/>
    <s v="灵活配置型基金"/>
    <s v="契约型开放式"/>
    <m/>
    <m/>
    <n v="171485139.03"/>
    <x v="25"/>
    <x v="0"/>
  </r>
  <r>
    <s v="004128.OF"/>
    <s v="新疆前海联合泳隆灵活配置混合型证券投资基金"/>
    <s v="混合型基金"/>
    <s v="灵活配置型基金"/>
    <s v="契约型开放式"/>
    <m/>
    <m/>
    <n v="171485139.03"/>
    <x v="53"/>
    <x v="1"/>
  </r>
  <r>
    <s v="004129.OF"/>
    <s v="国联安鑫汇混合型证券投资基金"/>
    <s v="混合型基金"/>
    <s v="偏债混合型基金"/>
    <s v="契约型开放式"/>
    <m/>
    <m/>
    <n v="219874323.91"/>
    <x v="0"/>
    <x v="0"/>
  </r>
  <r>
    <s v="004129.OF"/>
    <s v="国联安鑫汇混合型证券投资基金"/>
    <s v="混合型基金"/>
    <s v="偏债混合型基金"/>
    <s v="契约型开放式"/>
    <m/>
    <m/>
    <n v="219874323.91"/>
    <x v="2"/>
    <x v="0"/>
  </r>
  <r>
    <s v="004129.OF"/>
    <s v="国联安鑫汇混合型证券投资基金"/>
    <s v="混合型基金"/>
    <s v="偏债混合型基金"/>
    <s v="契约型开放式"/>
    <m/>
    <m/>
    <n v="219874323.91"/>
    <x v="4"/>
    <x v="0"/>
  </r>
  <r>
    <s v="004129.OF"/>
    <s v="国联安鑫汇混合型证券投资基金"/>
    <s v="混合型基金"/>
    <s v="偏债混合型基金"/>
    <s v="契约型开放式"/>
    <m/>
    <m/>
    <n v="219874323.91"/>
    <x v="9"/>
    <x v="0"/>
  </r>
  <r>
    <s v="004129.OF"/>
    <s v="国联安鑫汇混合型证券投资基金"/>
    <s v="混合型基金"/>
    <s v="偏债混合型基金"/>
    <s v="契约型开放式"/>
    <m/>
    <m/>
    <n v="219874323.91"/>
    <x v="25"/>
    <x v="0"/>
  </r>
  <r>
    <s v="004130.OF"/>
    <s v="国联安鑫汇混合型证券投资基金"/>
    <s v="混合型基金"/>
    <s v="偏债混合型基金"/>
    <s v="契约型开放式"/>
    <m/>
    <m/>
    <n v="2075.08"/>
    <x v="11"/>
    <x v="2"/>
  </r>
  <r>
    <s v="004131.OF"/>
    <s v="国联安鑫发混合型证券投资基金"/>
    <s v="混合型基金"/>
    <s v="偏债混合型基金"/>
    <s v="契约型开放式"/>
    <m/>
    <m/>
    <n v="15286899.619999999"/>
    <x v="0"/>
    <x v="0"/>
  </r>
  <r>
    <s v="004131.OF"/>
    <s v="国联安鑫发混合型证券投资基金"/>
    <s v="混合型基金"/>
    <s v="偏债混合型基金"/>
    <s v="契约型开放式"/>
    <m/>
    <m/>
    <n v="15286899.619999999"/>
    <x v="2"/>
    <x v="0"/>
  </r>
  <r>
    <s v="004131.OF"/>
    <s v="国联安鑫发混合型证券投资基金"/>
    <s v="混合型基金"/>
    <s v="偏债混合型基金"/>
    <s v="契约型开放式"/>
    <m/>
    <m/>
    <n v="15286899.619999999"/>
    <x v="4"/>
    <x v="0"/>
  </r>
  <r>
    <s v="004131.OF"/>
    <s v="国联安鑫发混合型证券投资基金"/>
    <s v="混合型基金"/>
    <s v="偏债混合型基金"/>
    <s v="契约型开放式"/>
    <m/>
    <m/>
    <n v="15286899.619999999"/>
    <x v="7"/>
    <x v="0"/>
  </r>
  <r>
    <s v="004131.OF"/>
    <s v="国联安鑫发混合型证券投资基金"/>
    <s v="混合型基金"/>
    <s v="偏债混合型基金"/>
    <s v="契约型开放式"/>
    <m/>
    <m/>
    <n v="15286899.619999999"/>
    <x v="8"/>
    <x v="0"/>
  </r>
  <r>
    <s v="004131.OF"/>
    <s v="国联安鑫发混合型证券投资基金"/>
    <s v="混合型基金"/>
    <s v="偏债混合型基金"/>
    <s v="契约型开放式"/>
    <m/>
    <m/>
    <n v="15286899.619999999"/>
    <x v="9"/>
    <x v="0"/>
  </r>
  <r>
    <s v="004132.OF"/>
    <s v="国联安鑫发混合型证券投资基金"/>
    <s v="混合型基金"/>
    <s v="偏债混合型基金"/>
    <s v="契约型开放式"/>
    <m/>
    <m/>
    <n v="4610080.28"/>
    <x v="11"/>
    <x v="2"/>
  </r>
  <r>
    <s v="004133.OF"/>
    <s v="中航航行宝货币市场基金"/>
    <s v="货币市场型基金"/>
    <s v="货币市场型基金"/>
    <s v="契约型开放式"/>
    <m/>
    <m/>
    <n v="106398504.69"/>
    <x v="11"/>
    <x v="2"/>
  </r>
  <r>
    <s v="004134.OF"/>
    <s v="农银汇理金安18个月定期开放债券型证券投资基金"/>
    <s v="债券型基金"/>
    <s v="中长期纯债型基金"/>
    <s v="契约型开放式"/>
    <m/>
    <m/>
    <n v="233203937.96000001"/>
    <x v="11"/>
    <x v="2"/>
  </r>
  <r>
    <s v="004135.OF"/>
    <s v="申万菱信量化成长混合型证券投资基金"/>
    <s v="混合型基金"/>
    <s v="灵活配置型基金"/>
    <s v="契约型开放式"/>
    <m/>
    <m/>
    <n v="226679071.58000001"/>
    <x v="4"/>
    <x v="0"/>
  </r>
  <r>
    <s v="004136.OF"/>
    <s v="博时民泽纯债债券型证券投资基金"/>
    <s v="债券型基金"/>
    <s v="中长期纯债型基金"/>
    <s v="契约型开放式"/>
    <m/>
    <m/>
    <n v="5030533600.1300001"/>
    <x v="11"/>
    <x v="2"/>
  </r>
  <r>
    <s v="004137.OF"/>
    <s v="博时合惠货币市场基金"/>
    <s v="货币市场型基金"/>
    <s v="货币市场型基金"/>
    <s v="契约型开放式"/>
    <m/>
    <m/>
    <n v="58634863817.059998"/>
    <x v="11"/>
    <x v="2"/>
  </r>
  <r>
    <s v="004138.OF"/>
    <s v="上银鑫达灵活配置混合型证券投资基金"/>
    <s v="混合型基金"/>
    <s v="灵活配置型基金"/>
    <s v="契约型开放式"/>
    <m/>
    <m/>
    <n v="299371474.14999998"/>
    <x v="0"/>
    <x v="0"/>
  </r>
  <r>
    <s v="004138.OF"/>
    <s v="上银鑫达灵活配置混合型证券投资基金"/>
    <s v="混合型基金"/>
    <s v="灵活配置型基金"/>
    <s v="契约型开放式"/>
    <m/>
    <m/>
    <n v="299371474.14999998"/>
    <x v="2"/>
    <x v="0"/>
  </r>
  <r>
    <s v="004138.OF"/>
    <s v="上银鑫达灵活配置混合型证券投资基金"/>
    <s v="混合型基金"/>
    <s v="灵活配置型基金"/>
    <s v="契约型开放式"/>
    <m/>
    <m/>
    <n v="299371474.14999998"/>
    <x v="73"/>
    <x v="0"/>
  </r>
  <r>
    <s v="004138.OF"/>
    <s v="上银鑫达灵活配置混合型证券投资基金"/>
    <s v="混合型基金"/>
    <s v="灵活配置型基金"/>
    <s v="契约型开放式"/>
    <m/>
    <m/>
    <n v="299371474.14999998"/>
    <x v="4"/>
    <x v="0"/>
  </r>
  <r>
    <s v="004138.OF"/>
    <s v="上银鑫达灵活配置混合型证券投资基金"/>
    <s v="混合型基金"/>
    <s v="灵活配置型基金"/>
    <s v="契约型开放式"/>
    <m/>
    <m/>
    <n v="299371474.14999998"/>
    <x v="38"/>
    <x v="0"/>
  </r>
  <r>
    <s v="004138.OF"/>
    <s v="上银鑫达灵活配置混合型证券投资基金"/>
    <s v="混合型基金"/>
    <s v="灵活配置型基金"/>
    <s v="契约型开放式"/>
    <m/>
    <m/>
    <n v="299371474.14999998"/>
    <x v="7"/>
    <x v="0"/>
  </r>
  <r>
    <s v="004138.OF"/>
    <s v="上银鑫达灵活配置混合型证券投资基金"/>
    <s v="混合型基金"/>
    <s v="灵活配置型基金"/>
    <s v="契约型开放式"/>
    <m/>
    <m/>
    <n v="299371474.14999998"/>
    <x v="8"/>
    <x v="0"/>
  </r>
  <r>
    <s v="004138.OF"/>
    <s v="上银鑫达灵活配置混合型证券投资基金"/>
    <s v="混合型基金"/>
    <s v="灵活配置型基金"/>
    <s v="契约型开放式"/>
    <m/>
    <m/>
    <n v="299371474.14999998"/>
    <x v="9"/>
    <x v="0"/>
  </r>
  <r>
    <s v="004138.OF"/>
    <s v="上银鑫达灵活配置混合型证券投资基金"/>
    <s v="混合型基金"/>
    <s v="灵活配置型基金"/>
    <s v="契约型开放式"/>
    <m/>
    <m/>
    <n v="299371474.14999998"/>
    <x v="25"/>
    <x v="0"/>
  </r>
  <r>
    <s v="004138.OF"/>
    <s v="上银鑫达灵活配置混合型证券投资基金"/>
    <s v="混合型基金"/>
    <s v="灵活配置型基金"/>
    <s v="契约型开放式"/>
    <m/>
    <m/>
    <n v="299371474.14999998"/>
    <x v="49"/>
    <x v="1"/>
  </r>
  <r>
    <s v="004138.OF"/>
    <s v="上银鑫达灵活配置混合型证券投资基金"/>
    <s v="混合型基金"/>
    <s v="灵活配置型基金"/>
    <s v="契约型开放式"/>
    <m/>
    <m/>
    <n v="299371474.14999998"/>
    <x v="50"/>
    <x v="1"/>
  </r>
  <r>
    <s v="004139.OF"/>
    <s v="中邮军民融合灵活配置混合型证券投资基金"/>
    <s v="混合型基金"/>
    <s v="灵活配置型基金"/>
    <s v="契约型开放式"/>
    <m/>
    <m/>
    <n v="59518357.850000001"/>
    <x v="33"/>
    <x v="0"/>
  </r>
  <r>
    <s v="004139.OF"/>
    <s v="中邮军民融合灵活配置混合型证券投资基金"/>
    <s v="混合型基金"/>
    <s v="灵活配置型基金"/>
    <s v="契约型开放式"/>
    <m/>
    <m/>
    <n v="59518357.850000001"/>
    <x v="1"/>
    <x v="0"/>
  </r>
  <r>
    <s v="004139.OF"/>
    <s v="中邮军民融合灵活配置混合型证券投资基金"/>
    <s v="混合型基金"/>
    <s v="灵活配置型基金"/>
    <s v="契约型开放式"/>
    <m/>
    <m/>
    <n v="59518357.850000001"/>
    <x v="99"/>
    <x v="0"/>
  </r>
  <r>
    <s v="004139.OF"/>
    <s v="中邮军民融合灵活配置混合型证券投资基金"/>
    <s v="混合型基金"/>
    <s v="灵活配置型基金"/>
    <s v="契约型开放式"/>
    <m/>
    <m/>
    <n v="59518357.850000001"/>
    <x v="19"/>
    <x v="0"/>
  </r>
  <r>
    <s v="004139.OF"/>
    <s v="中邮军民融合灵活配置混合型证券投资基金"/>
    <s v="混合型基金"/>
    <s v="灵活配置型基金"/>
    <s v="契约型开放式"/>
    <m/>
    <m/>
    <n v="59518357.850000001"/>
    <x v="4"/>
    <x v="0"/>
  </r>
  <r>
    <s v="004139.OF"/>
    <s v="中邮军民融合灵活配置混合型证券投资基金"/>
    <s v="混合型基金"/>
    <s v="灵活配置型基金"/>
    <s v="契约型开放式"/>
    <m/>
    <m/>
    <n v="59518357.850000001"/>
    <x v="5"/>
    <x v="0"/>
  </r>
  <r>
    <s v="004139.OF"/>
    <s v="中邮军民融合灵活配置混合型证券投资基金"/>
    <s v="混合型基金"/>
    <s v="灵活配置型基金"/>
    <s v="契约型开放式"/>
    <m/>
    <m/>
    <n v="59518357.850000001"/>
    <x v="42"/>
    <x v="1"/>
  </r>
  <r>
    <s v="004139.OF"/>
    <s v="中邮军民融合灵活配置混合型证券投资基金"/>
    <s v="混合型基金"/>
    <s v="灵活配置型基金"/>
    <s v="契约型开放式"/>
    <m/>
    <m/>
    <n v="59518357.850000001"/>
    <x v="132"/>
    <x v="1"/>
  </r>
  <r>
    <s v="004140.OF"/>
    <s v="兴业福鑫债券型证券投资基金"/>
    <s v="债券型基金"/>
    <s v="中长期纯债型基金"/>
    <s v="契约型开放式"/>
    <m/>
    <m/>
    <n v="2137109109.6800001"/>
    <x v="11"/>
    <x v="2"/>
  </r>
  <r>
    <s v="004141.OF"/>
    <s v="兴业瑞丰6个月定期开放债券型证券投资基金"/>
    <s v="债券型基金"/>
    <s v="中长期纯债型基金"/>
    <s v="契约型开放式"/>
    <m/>
    <m/>
    <n v="3122147791.2800002"/>
    <x v="11"/>
    <x v="2"/>
  </r>
  <r>
    <s v="004142.OF"/>
    <s v="招商盛合灵活配置混合型证券投资基金"/>
    <s v="混合型基金"/>
    <s v="灵活配置型基金"/>
    <s v="契约型开放式"/>
    <m/>
    <m/>
    <n v="457399229.27999997"/>
    <x v="4"/>
    <x v="0"/>
  </r>
  <r>
    <s v="004143.OF"/>
    <s v="招商盛合灵活配置混合型证券投资基金"/>
    <s v="混合型基金"/>
    <s v="灵活配置型基金"/>
    <s v="契约型开放式"/>
    <m/>
    <m/>
    <n v="2828698.09"/>
    <x v="11"/>
    <x v="2"/>
  </r>
  <r>
    <s v="004144.OF"/>
    <s v="上投摩根安丰回报混合型证券投资基金"/>
    <s v="混合型基金"/>
    <s v="偏债混合型基金"/>
    <s v="契约型开放式"/>
    <m/>
    <m/>
    <n v="67883095.430000007"/>
    <x v="0"/>
    <x v="0"/>
  </r>
  <r>
    <s v="004144.OF"/>
    <s v="上投摩根安丰回报混合型证券投资基金"/>
    <s v="混合型基金"/>
    <s v="偏债混合型基金"/>
    <s v="契约型开放式"/>
    <m/>
    <m/>
    <n v="67883095.430000007"/>
    <x v="2"/>
    <x v="0"/>
  </r>
  <r>
    <s v="004144.OF"/>
    <s v="上投摩根安丰回报混合型证券投资基金"/>
    <s v="混合型基金"/>
    <s v="偏债混合型基金"/>
    <s v="契约型开放式"/>
    <m/>
    <m/>
    <n v="67883095.430000007"/>
    <x v="4"/>
    <x v="0"/>
  </r>
  <r>
    <s v="004144.OF"/>
    <s v="上投摩根安丰回报混合型证券投资基金"/>
    <s v="混合型基金"/>
    <s v="偏债混合型基金"/>
    <s v="契约型开放式"/>
    <m/>
    <m/>
    <n v="67883095.430000007"/>
    <x v="5"/>
    <x v="0"/>
  </r>
  <r>
    <s v="004144.OF"/>
    <s v="上投摩根安丰回报混合型证券投资基金"/>
    <s v="混合型基金"/>
    <s v="偏债混合型基金"/>
    <s v="契约型开放式"/>
    <m/>
    <m/>
    <n v="67883095.430000007"/>
    <x v="9"/>
    <x v="0"/>
  </r>
  <r>
    <s v="004145.OF"/>
    <s v="上投摩根安丰回报混合型证券投资基金"/>
    <s v="混合型基金"/>
    <s v="偏债混合型基金"/>
    <s v="契约型开放式"/>
    <m/>
    <m/>
    <n v="104801590.79000001"/>
    <x v="11"/>
    <x v="2"/>
  </r>
  <r>
    <s v="004148.OF"/>
    <s v="圆信永丰多策略精选混合型证券投资基金"/>
    <s v="混合型基金"/>
    <s v="偏股混合型基金"/>
    <s v="契约型开放式"/>
    <m/>
    <m/>
    <n v="729835184.36000001"/>
    <x v="0"/>
    <x v="0"/>
  </r>
  <r>
    <s v="004148.OF"/>
    <s v="圆信永丰多策略精选混合型证券投资基金"/>
    <s v="混合型基金"/>
    <s v="偏股混合型基金"/>
    <s v="契约型开放式"/>
    <m/>
    <m/>
    <n v="729835184.36000001"/>
    <x v="47"/>
    <x v="0"/>
  </r>
  <r>
    <s v="004148.OF"/>
    <s v="圆信永丰多策略精选混合型证券投资基金"/>
    <s v="混合型基金"/>
    <s v="偏股混合型基金"/>
    <s v="契约型开放式"/>
    <m/>
    <m/>
    <n v="729835184.36000001"/>
    <x v="2"/>
    <x v="0"/>
  </r>
  <r>
    <s v="004148.OF"/>
    <s v="圆信永丰多策略精选混合型证券投资基金"/>
    <s v="混合型基金"/>
    <s v="偏股混合型基金"/>
    <s v="契约型开放式"/>
    <m/>
    <m/>
    <n v="729835184.36000001"/>
    <x v="4"/>
    <x v="0"/>
  </r>
  <r>
    <s v="004148.OF"/>
    <s v="圆信永丰多策略精选混合型证券投资基金"/>
    <s v="混合型基金"/>
    <s v="偏股混合型基金"/>
    <s v="契约型开放式"/>
    <m/>
    <m/>
    <n v="729835184.36000001"/>
    <x v="39"/>
    <x v="0"/>
  </r>
  <r>
    <s v="004148.OF"/>
    <s v="圆信永丰多策略精选混合型证券投资基金"/>
    <s v="混合型基金"/>
    <s v="偏股混合型基金"/>
    <s v="契约型开放式"/>
    <m/>
    <m/>
    <n v="729835184.36000001"/>
    <x v="7"/>
    <x v="0"/>
  </r>
  <r>
    <s v="004148.OF"/>
    <s v="圆信永丰多策略精选混合型证券投资基金"/>
    <s v="混合型基金"/>
    <s v="偏股混合型基金"/>
    <s v="契约型开放式"/>
    <m/>
    <m/>
    <n v="729835184.36000001"/>
    <x v="8"/>
    <x v="0"/>
  </r>
  <r>
    <s v="004148.OF"/>
    <s v="圆信永丰多策略精选混合型证券投资基金"/>
    <s v="混合型基金"/>
    <s v="偏股混合型基金"/>
    <s v="契约型开放式"/>
    <m/>
    <m/>
    <n v="729835184.36000001"/>
    <x v="9"/>
    <x v="0"/>
  </r>
  <r>
    <s v="004148.OF"/>
    <s v="圆信永丰多策略精选混合型证券投资基金"/>
    <s v="混合型基金"/>
    <s v="偏股混合型基金"/>
    <s v="契约型开放式"/>
    <m/>
    <m/>
    <n v="729835184.36000001"/>
    <x v="25"/>
    <x v="0"/>
  </r>
  <r>
    <s v="004149.OF"/>
    <s v="博时鑫惠灵活配置混合型证券投资基金"/>
    <s v="混合型基金"/>
    <s v="灵活配置型基金"/>
    <s v="契约型开放式"/>
    <m/>
    <m/>
    <n v="293070259.02999997"/>
    <x v="2"/>
    <x v="0"/>
  </r>
  <r>
    <s v="004149.OF"/>
    <s v="博时鑫惠灵活配置混合型证券投资基金"/>
    <s v="混合型基金"/>
    <s v="灵活配置型基金"/>
    <s v="契约型开放式"/>
    <m/>
    <m/>
    <n v="293070259.02999997"/>
    <x v="4"/>
    <x v="0"/>
  </r>
  <r>
    <s v="004149.OF"/>
    <s v="博时鑫惠灵活配置混合型证券投资基金"/>
    <s v="混合型基金"/>
    <s v="灵活配置型基金"/>
    <s v="契约型开放式"/>
    <m/>
    <m/>
    <n v="293070259.02999997"/>
    <x v="9"/>
    <x v="0"/>
  </r>
  <r>
    <s v="004150.OF"/>
    <s v="博时鑫惠灵活配置混合型证券投资基金"/>
    <s v="混合型基金"/>
    <s v="灵活配置型基金"/>
    <s v="契约型开放式"/>
    <m/>
    <m/>
    <n v="33120111.27"/>
    <x v="11"/>
    <x v="2"/>
  </r>
  <r>
    <s v="004151.OF"/>
    <s v="先锋日添利货币市场基金"/>
    <s v="货币市场型基金"/>
    <s v="货币市场型基金"/>
    <s v="契约型开放式"/>
    <m/>
    <m/>
    <n v="8584556.7300000004"/>
    <x v="11"/>
    <x v="2"/>
  </r>
  <r>
    <s v="004152.OF"/>
    <s v="先锋日添利货币市场基金"/>
    <s v="货币市场型基金"/>
    <s v="货币市场型基金"/>
    <s v="契约型开放式"/>
    <m/>
    <m/>
    <n v="0"/>
    <x v="11"/>
    <x v="2"/>
  </r>
  <r>
    <s v="004153.OF"/>
    <s v="信诚新悦回报灵活配置混合型证券投资基金"/>
    <s v="混合型基金"/>
    <s v="灵活配置型基金"/>
    <s v="契约型开放式"/>
    <m/>
    <m/>
    <n v="33791288.409999996"/>
    <x v="0"/>
    <x v="0"/>
  </r>
  <r>
    <s v="004153.OF"/>
    <s v="信诚新悦回报灵活配置混合型证券投资基金"/>
    <s v="混合型基金"/>
    <s v="灵活配置型基金"/>
    <s v="契约型开放式"/>
    <m/>
    <m/>
    <n v="33791288.409999996"/>
    <x v="2"/>
    <x v="0"/>
  </r>
  <r>
    <s v="004153.OF"/>
    <s v="信诚新悦回报灵活配置混合型证券投资基金"/>
    <s v="混合型基金"/>
    <s v="灵活配置型基金"/>
    <s v="契约型开放式"/>
    <m/>
    <m/>
    <n v="33791288.409999996"/>
    <x v="4"/>
    <x v="0"/>
  </r>
  <r>
    <s v="004153.OF"/>
    <s v="信诚新悦回报灵活配置混合型证券投资基金"/>
    <s v="混合型基金"/>
    <s v="灵活配置型基金"/>
    <s v="契约型开放式"/>
    <m/>
    <m/>
    <n v="33791288.409999996"/>
    <x v="7"/>
    <x v="0"/>
  </r>
  <r>
    <s v="004153.OF"/>
    <s v="信诚新悦回报灵活配置混合型证券投资基金"/>
    <s v="混合型基金"/>
    <s v="灵活配置型基金"/>
    <s v="契约型开放式"/>
    <m/>
    <m/>
    <n v="33791288.409999996"/>
    <x v="9"/>
    <x v="0"/>
  </r>
  <r>
    <s v="004154.OF"/>
    <s v="信诚新悦回报灵活配置混合型证券投资基金"/>
    <s v="混合型基金"/>
    <s v="灵活配置型基金"/>
    <s v="契约型开放式"/>
    <m/>
    <m/>
    <n v="231715922.97"/>
    <x v="11"/>
    <x v="2"/>
  </r>
  <r>
    <s v="004155.OF"/>
    <s v="信诚至泰灵活配置混合型证券投资基金"/>
    <s v="混合型基金"/>
    <s v="灵活配置型基金"/>
    <s v="契约型开放式"/>
    <m/>
    <m/>
    <n v="28819053.780000001"/>
    <x v="11"/>
    <x v="2"/>
  </r>
  <r>
    <s v="004156.OF"/>
    <s v="信诚至泰灵活配置混合型证券投资基金"/>
    <s v="混合型基金"/>
    <s v="灵活配置型基金"/>
    <s v="契约型开放式"/>
    <m/>
    <m/>
    <n v="108847851.45"/>
    <x v="11"/>
    <x v="2"/>
  </r>
  <r>
    <s v="004157.OF"/>
    <s v="信诚至诚灵活配置混合型证券投资基金"/>
    <s v="混合型基金"/>
    <s v="灵活配置型基金"/>
    <s v="契约型开放式"/>
    <m/>
    <m/>
    <n v="258656276.13999999"/>
    <x v="0"/>
    <x v="0"/>
  </r>
  <r>
    <s v="004157.OF"/>
    <s v="信诚至诚灵活配置混合型证券投资基金"/>
    <s v="混合型基金"/>
    <s v="灵活配置型基金"/>
    <s v="契约型开放式"/>
    <m/>
    <m/>
    <n v="258656276.13999999"/>
    <x v="2"/>
    <x v="0"/>
  </r>
  <r>
    <s v="004157.OF"/>
    <s v="信诚至诚灵活配置混合型证券投资基金"/>
    <s v="混合型基金"/>
    <s v="灵活配置型基金"/>
    <s v="契约型开放式"/>
    <m/>
    <m/>
    <n v="258656276.13999999"/>
    <x v="4"/>
    <x v="0"/>
  </r>
  <r>
    <s v="004157.OF"/>
    <s v="信诚至诚灵活配置混合型证券投资基金"/>
    <s v="混合型基金"/>
    <s v="灵活配置型基金"/>
    <s v="契约型开放式"/>
    <m/>
    <m/>
    <n v="258656276.13999999"/>
    <x v="7"/>
    <x v="0"/>
  </r>
  <r>
    <s v="004157.OF"/>
    <s v="信诚至诚灵活配置混合型证券投资基金"/>
    <s v="混合型基金"/>
    <s v="灵活配置型基金"/>
    <s v="契约型开放式"/>
    <m/>
    <m/>
    <n v="258656276.13999999"/>
    <x v="9"/>
    <x v="0"/>
  </r>
  <r>
    <s v="004158.OF"/>
    <s v="信诚至诚灵活配置混合型证券投资基金"/>
    <s v="混合型基金"/>
    <s v="灵活配置型基金"/>
    <s v="契约型开放式"/>
    <m/>
    <m/>
    <n v="82026778.859999999"/>
    <x v="11"/>
    <x v="2"/>
  </r>
  <r>
    <s v="004161.OF"/>
    <s v="国泰中国企业信用精选债券型证券投资基金(QDII)"/>
    <s v="国际(QDII)基金"/>
    <s v="国际(QDII)债券型基金"/>
    <s v="契约型开放式"/>
    <m/>
    <m/>
    <n v="45623930.810000002"/>
    <x v="11"/>
    <x v="2"/>
  </r>
  <r>
    <s v="004162.OF"/>
    <s v="国泰中国企业信用精选债券型证券投资基金(QDII)"/>
    <s v="国际(QDII)基金"/>
    <s v="国际(QDII)债券型基金"/>
    <s v="契约型开放式"/>
    <m/>
    <m/>
    <n v="6539940.1980999997"/>
    <x v="11"/>
    <x v="2"/>
  </r>
  <r>
    <s v="004163.OF"/>
    <s v="国泰中国企业信用精选债券型证券投资基金(QDII)"/>
    <s v="国际(QDII)基金"/>
    <s v="国际(QDII)债券型基金"/>
    <s v="契约型开放式"/>
    <m/>
    <m/>
    <n v="6539940.1980999997"/>
    <x v="11"/>
    <x v="2"/>
  </r>
  <r>
    <s v="004164.OF"/>
    <s v="国泰中国企业信用精选债券型证券投资基金(QDII)"/>
    <s v="国际(QDII)基金"/>
    <s v="国际(QDII)债券型基金"/>
    <s v="契约型开放式"/>
    <m/>
    <m/>
    <n v="25036747.620000001"/>
    <x v="11"/>
    <x v="2"/>
  </r>
  <r>
    <s v="004166.OF"/>
    <s v="东方价值挖掘灵活配置混合型证券投资基金"/>
    <s v="混合型基金"/>
    <s v="灵活配置型基金"/>
    <s v="契约型开放式"/>
    <m/>
    <m/>
    <n v="385836854.99000001"/>
    <x v="0"/>
    <x v="0"/>
  </r>
  <r>
    <s v="004166.OF"/>
    <s v="东方价值挖掘灵活配置混合型证券投资基金"/>
    <s v="混合型基金"/>
    <s v="灵活配置型基金"/>
    <s v="契约型开放式"/>
    <m/>
    <m/>
    <n v="385836854.99000001"/>
    <x v="2"/>
    <x v="0"/>
  </r>
  <r>
    <s v="004166.OF"/>
    <s v="东方价值挖掘灵活配置混合型证券投资基金"/>
    <s v="混合型基金"/>
    <s v="灵活配置型基金"/>
    <s v="契约型开放式"/>
    <m/>
    <m/>
    <n v="385836854.99000001"/>
    <x v="4"/>
    <x v="0"/>
  </r>
  <r>
    <s v="004166.OF"/>
    <s v="东方价值挖掘灵活配置混合型证券投资基金"/>
    <s v="混合型基金"/>
    <s v="灵活配置型基金"/>
    <s v="契约型开放式"/>
    <m/>
    <m/>
    <n v="385836854.99000001"/>
    <x v="9"/>
    <x v="0"/>
  </r>
  <r>
    <s v="004167.OF"/>
    <s v="安信活期宝货币市场基金"/>
    <s v="货币市场型基金"/>
    <s v="货币市场型基金"/>
    <s v="契约型开放式"/>
    <m/>
    <m/>
    <n v="3154034770.0999999"/>
    <x v="11"/>
    <x v="2"/>
  </r>
  <r>
    <s v="004168.OF"/>
    <s v="博时富嘉纯债债券型证券投资基金"/>
    <s v="债券型基金"/>
    <s v="中长期纯债型基金"/>
    <s v="契约型开放式"/>
    <m/>
    <m/>
    <n v="539003921.46000004"/>
    <x v="11"/>
    <x v="2"/>
  </r>
  <r>
    <s v="004169.OF"/>
    <s v="万家现金增利货币市场基金"/>
    <s v="货币市场型基金"/>
    <s v="货币市场型基金"/>
    <s v="契约型开放式"/>
    <m/>
    <m/>
    <n v="70081.009999999995"/>
    <x v="11"/>
    <x v="2"/>
  </r>
  <r>
    <s v="004170.OF"/>
    <s v="万家现金增利货币市场基金"/>
    <s v="货币市场型基金"/>
    <s v="货币市场型基金"/>
    <s v="契约型开放式"/>
    <m/>
    <m/>
    <n v="11173952043.299999"/>
    <x v="11"/>
    <x v="2"/>
  </r>
  <r>
    <s v="004171.OF"/>
    <s v="信诚永益一年定期开放混合型证券投资基金"/>
    <s v="混合型基金"/>
    <s v="偏债混合型基金"/>
    <s v="契约型开放式"/>
    <m/>
    <m/>
    <n v="3089277095.96"/>
    <x v="11"/>
    <x v="2"/>
  </r>
  <r>
    <s v="004172.OF"/>
    <s v="信诚永益一年定期开放混合型证券投资基金"/>
    <s v="混合型基金"/>
    <s v="偏债混合型基金"/>
    <s v="契约型开放式"/>
    <m/>
    <m/>
    <n v="33613.129999999997"/>
    <x v="11"/>
    <x v="2"/>
  </r>
  <r>
    <s v="004173.OF"/>
    <s v="嘉实增益宝货币市场基金"/>
    <s v="货币市场型基金"/>
    <s v="货币市场型基金"/>
    <s v="契约型开放式"/>
    <m/>
    <m/>
    <n v="2467740052.25"/>
    <x v="11"/>
    <x v="2"/>
  </r>
  <r>
    <s v="004175.OF"/>
    <s v="博时鑫泰灵活配置混合型证券投资基金"/>
    <s v="混合型基金"/>
    <s v="灵活配置型基金"/>
    <s v="契约型开放式"/>
    <m/>
    <m/>
    <n v="1628260.84"/>
    <x v="0"/>
    <x v="0"/>
  </r>
  <r>
    <s v="004175.OF"/>
    <s v="博时鑫泰灵活配置混合型证券投资基金"/>
    <s v="混合型基金"/>
    <s v="灵活配置型基金"/>
    <s v="契约型开放式"/>
    <m/>
    <m/>
    <n v="1628260.84"/>
    <x v="2"/>
    <x v="0"/>
  </r>
  <r>
    <s v="004175.OF"/>
    <s v="博时鑫泰灵活配置混合型证券投资基金"/>
    <s v="混合型基金"/>
    <s v="灵活配置型基金"/>
    <s v="契约型开放式"/>
    <m/>
    <m/>
    <n v="1628260.84"/>
    <x v="4"/>
    <x v="0"/>
  </r>
  <r>
    <s v="004175.OF"/>
    <s v="博时鑫泰灵活配置混合型证券投资基金"/>
    <s v="混合型基金"/>
    <s v="灵活配置型基金"/>
    <s v="契约型开放式"/>
    <m/>
    <m/>
    <n v="1628260.84"/>
    <x v="9"/>
    <x v="0"/>
  </r>
  <r>
    <s v="004176.OF"/>
    <s v="博时鑫泰灵活配置混合型证券投资基金"/>
    <s v="混合型基金"/>
    <s v="灵活配置型基金"/>
    <s v="契约型开放式"/>
    <m/>
    <m/>
    <n v="237516015.00999999"/>
    <x v="11"/>
    <x v="2"/>
  </r>
  <r>
    <s v="004177.OF"/>
    <s v="平安惠裕债券型证券投资基金"/>
    <s v="债券型基金"/>
    <s v="混合债券型二级基金"/>
    <s v="契约型开放式"/>
    <m/>
    <m/>
    <m/>
    <x v="11"/>
    <x v="2"/>
  </r>
  <r>
    <s v="004178.OF"/>
    <s v="圆信永丰丰润货币市场基金"/>
    <s v="货币市场型基金"/>
    <s v="货币市场型基金"/>
    <s v="契约型开放式"/>
    <m/>
    <m/>
    <n v="5334.95"/>
    <x v="11"/>
    <x v="2"/>
  </r>
  <r>
    <s v="004179.OF"/>
    <s v="圆信永丰丰润货币市场基金"/>
    <s v="货币市场型基金"/>
    <s v="货币市场型基金"/>
    <s v="契约型开放式"/>
    <m/>
    <m/>
    <n v="917100133.86000001"/>
    <x v="11"/>
    <x v="2"/>
  </r>
  <r>
    <s v="004180.OF"/>
    <s v="南方宏元定期开放债券型发起式证券投资基金"/>
    <s v="债券型基金"/>
    <s v="中长期纯债型基金"/>
    <s v="契约型开放式"/>
    <m/>
    <m/>
    <n v="2027041018.48"/>
    <x v="11"/>
    <x v="2"/>
  </r>
  <r>
    <s v="004181.OF"/>
    <s v="南方宏元定期开放债券型发起式证券投资基金"/>
    <s v="债券型基金"/>
    <s v="中长期纯债型基金"/>
    <s v="契约型开放式"/>
    <m/>
    <m/>
    <m/>
    <x v="11"/>
    <x v="2"/>
  </r>
  <r>
    <s v="004182.OF"/>
    <s v="建信瑞福添利混合型证券投资基金"/>
    <s v="混合型基金"/>
    <s v="偏债混合型基金"/>
    <s v="契约型开放式"/>
    <m/>
    <m/>
    <n v="22459137.539999999"/>
    <x v="0"/>
    <x v="0"/>
  </r>
  <r>
    <s v="004182.OF"/>
    <s v="建信瑞福添利混合型证券投资基金"/>
    <s v="混合型基金"/>
    <s v="偏债混合型基金"/>
    <s v="契约型开放式"/>
    <m/>
    <m/>
    <n v="22459137.539999999"/>
    <x v="2"/>
    <x v="0"/>
  </r>
  <r>
    <s v="004182.OF"/>
    <s v="建信瑞福添利混合型证券投资基金"/>
    <s v="混合型基金"/>
    <s v="偏债混合型基金"/>
    <s v="契约型开放式"/>
    <m/>
    <m/>
    <n v="22459137.539999999"/>
    <x v="4"/>
    <x v="0"/>
  </r>
  <r>
    <s v="004182.OF"/>
    <s v="建信瑞福添利混合型证券投资基金"/>
    <s v="混合型基金"/>
    <s v="偏债混合型基金"/>
    <s v="契约型开放式"/>
    <m/>
    <m/>
    <n v="22459137.539999999"/>
    <x v="9"/>
    <x v="0"/>
  </r>
  <r>
    <s v="004183.OF"/>
    <s v="富国产业升级混合型证券投资基金"/>
    <s v="混合型基金"/>
    <s v="偏股混合型基金"/>
    <s v="契约型开放式"/>
    <m/>
    <m/>
    <n v="135638210.66999999"/>
    <x v="0"/>
    <x v="0"/>
  </r>
  <r>
    <s v="004183.OF"/>
    <s v="富国产业升级混合型证券投资基金"/>
    <s v="混合型基金"/>
    <s v="偏股混合型基金"/>
    <s v="契约型开放式"/>
    <m/>
    <m/>
    <n v="135638210.66999999"/>
    <x v="58"/>
    <x v="0"/>
  </r>
  <r>
    <s v="004183.OF"/>
    <s v="富国产业升级混合型证券投资基金"/>
    <s v="混合型基金"/>
    <s v="偏股混合型基金"/>
    <s v="契约型开放式"/>
    <m/>
    <m/>
    <n v="135638210.66999999"/>
    <x v="2"/>
    <x v="0"/>
  </r>
  <r>
    <s v="004183.OF"/>
    <s v="富国产业升级混合型证券投资基金"/>
    <s v="混合型基金"/>
    <s v="偏股混合型基金"/>
    <s v="契约型开放式"/>
    <m/>
    <m/>
    <n v="135638210.66999999"/>
    <x v="75"/>
    <x v="0"/>
  </r>
  <r>
    <s v="004183.OF"/>
    <s v="富国产业升级混合型证券投资基金"/>
    <s v="混合型基金"/>
    <s v="偏股混合型基金"/>
    <s v="契约型开放式"/>
    <m/>
    <m/>
    <n v="135638210.66999999"/>
    <x v="4"/>
    <x v="0"/>
  </r>
  <r>
    <s v="004183.OF"/>
    <s v="富国产业升级混合型证券投资基金"/>
    <s v="混合型基金"/>
    <s v="偏股混合型基金"/>
    <s v="契约型开放式"/>
    <m/>
    <m/>
    <n v="135638210.66999999"/>
    <x v="55"/>
    <x v="0"/>
  </r>
  <r>
    <s v="004183.OF"/>
    <s v="富国产业升级混合型证券投资基金"/>
    <s v="混合型基金"/>
    <s v="偏股混合型基金"/>
    <s v="契约型开放式"/>
    <m/>
    <m/>
    <n v="135638210.66999999"/>
    <x v="7"/>
    <x v="0"/>
  </r>
  <r>
    <s v="004183.OF"/>
    <s v="富国产业升级混合型证券投资基金"/>
    <s v="混合型基金"/>
    <s v="偏股混合型基金"/>
    <s v="契约型开放式"/>
    <m/>
    <m/>
    <n v="135638210.66999999"/>
    <x v="9"/>
    <x v="0"/>
  </r>
  <r>
    <s v="004183.OF"/>
    <s v="富国产业升级混合型证券投资基金"/>
    <s v="混合型基金"/>
    <s v="偏股混合型基金"/>
    <s v="契约型开放式"/>
    <m/>
    <m/>
    <n v="135638210.66999999"/>
    <x v="59"/>
    <x v="1"/>
  </r>
  <r>
    <s v="004185.OF"/>
    <s v="江信增利货币市场基金"/>
    <s v="货币市场型基金"/>
    <s v="货币市场型基金"/>
    <s v="契约型开放式"/>
    <m/>
    <m/>
    <n v="19104374.609999999"/>
    <x v="11"/>
    <x v="2"/>
  </r>
  <r>
    <s v="004186.OF"/>
    <s v="江信增利货币市场基金"/>
    <s v="货币市场型基金"/>
    <s v="货币市场型基金"/>
    <s v="契约型开放式"/>
    <m/>
    <m/>
    <n v="372755799.36000001"/>
    <x v="11"/>
    <x v="2"/>
  </r>
  <r>
    <s v="004189.OF"/>
    <s v="华商消费行业股票型证券投资基金"/>
    <s v="股票型基金"/>
    <s v="普通股票型基金"/>
    <s v="契约型开放式"/>
    <m/>
    <m/>
    <n v="19181870.620000001"/>
    <x v="0"/>
    <x v="0"/>
  </r>
  <r>
    <s v="004189.OF"/>
    <s v="华商消费行业股票型证券投资基金"/>
    <s v="股票型基金"/>
    <s v="普通股票型基金"/>
    <s v="契约型开放式"/>
    <m/>
    <m/>
    <n v="19181870.620000001"/>
    <x v="2"/>
    <x v="0"/>
  </r>
  <r>
    <s v="004189.OF"/>
    <s v="华商消费行业股票型证券投资基金"/>
    <s v="股票型基金"/>
    <s v="普通股票型基金"/>
    <s v="契约型开放式"/>
    <m/>
    <m/>
    <n v="19181870.620000001"/>
    <x v="17"/>
    <x v="0"/>
  </r>
  <r>
    <s v="004189.OF"/>
    <s v="华商消费行业股票型证券投资基金"/>
    <s v="股票型基金"/>
    <s v="普通股票型基金"/>
    <s v="契约型开放式"/>
    <m/>
    <m/>
    <n v="19181870.620000001"/>
    <x v="4"/>
    <x v="0"/>
  </r>
  <r>
    <s v="004189.OF"/>
    <s v="华商消费行业股票型证券投资基金"/>
    <s v="股票型基金"/>
    <s v="普通股票型基金"/>
    <s v="契约型开放式"/>
    <m/>
    <m/>
    <n v="19181870.620000001"/>
    <x v="9"/>
    <x v="0"/>
  </r>
  <r>
    <s v="004189.OF"/>
    <s v="华商消费行业股票型证券投资基金"/>
    <s v="股票型基金"/>
    <s v="普通股票型基金"/>
    <s v="契约型开放式"/>
    <m/>
    <m/>
    <n v="19181870.620000001"/>
    <x v="50"/>
    <x v="1"/>
  </r>
  <r>
    <s v="004190.OF"/>
    <s v="招商沪深300指数增强型证券投资基金"/>
    <s v="股票型基金"/>
    <s v="增强指数型基金"/>
    <s v="契约型开放式"/>
    <s v="000300.SH"/>
    <m/>
    <n v="107529858.86"/>
    <x v="0"/>
    <x v="0"/>
  </r>
  <r>
    <s v="004190.OF"/>
    <s v="招商沪深300指数增强型证券投资基金"/>
    <s v="股票型基金"/>
    <s v="增强指数型基金"/>
    <s v="契约型开放式"/>
    <s v="000300.SH"/>
    <m/>
    <n v="107529858.86"/>
    <x v="2"/>
    <x v="0"/>
  </r>
  <r>
    <s v="004190.OF"/>
    <s v="招商沪深300指数增强型证券投资基金"/>
    <s v="股票型基金"/>
    <s v="增强指数型基金"/>
    <s v="契约型开放式"/>
    <s v="000300.SH"/>
    <m/>
    <n v="107529858.86"/>
    <x v="4"/>
    <x v="0"/>
  </r>
  <r>
    <s v="004190.OF"/>
    <s v="招商沪深300指数增强型证券投资基金"/>
    <s v="股票型基金"/>
    <s v="增强指数型基金"/>
    <s v="契约型开放式"/>
    <s v="000300.SH"/>
    <m/>
    <n v="107529858.86"/>
    <x v="7"/>
    <x v="0"/>
  </r>
  <r>
    <s v="004190.OF"/>
    <s v="招商沪深300指数增强型证券投资基金"/>
    <s v="股票型基金"/>
    <s v="增强指数型基金"/>
    <s v="契约型开放式"/>
    <s v="000300.SH"/>
    <m/>
    <n v="107529858.86"/>
    <x v="8"/>
    <x v="0"/>
  </r>
  <r>
    <s v="004190.OF"/>
    <s v="招商沪深300指数增强型证券投资基金"/>
    <s v="股票型基金"/>
    <s v="增强指数型基金"/>
    <s v="契约型开放式"/>
    <s v="000300.SH"/>
    <m/>
    <n v="107529858.86"/>
    <x v="9"/>
    <x v="0"/>
  </r>
  <r>
    <s v="004190.OF"/>
    <s v="招商沪深300指数增强型证券投资基金"/>
    <s v="股票型基金"/>
    <s v="增强指数型基金"/>
    <s v="契约型开放式"/>
    <s v="000300.SH"/>
    <m/>
    <n v="107529858.86"/>
    <x v="25"/>
    <x v="0"/>
  </r>
  <r>
    <s v="004190.OF"/>
    <s v="招商沪深300指数增强型证券投资基金"/>
    <s v="股票型基金"/>
    <s v="增强指数型基金"/>
    <s v="契约型开放式"/>
    <s v="000300.SH"/>
    <m/>
    <n v="107529858.86"/>
    <x v="50"/>
    <x v="1"/>
  </r>
  <r>
    <s v="004191.OF"/>
    <s v="招商沪深300指数增强型证券投资基金"/>
    <s v="股票型基金"/>
    <s v="增强指数型基金"/>
    <s v="契约型开放式"/>
    <s v="000300.SH"/>
    <m/>
    <n v="173832186.94999999"/>
    <x v="11"/>
    <x v="2"/>
  </r>
  <r>
    <s v="004192.OF"/>
    <s v="招商中证500指数增强型证券投资基金"/>
    <s v="股票型基金"/>
    <s v="增强指数型基金"/>
    <s v="契约型开放式"/>
    <s v="000905.SH"/>
    <m/>
    <n v="22647378.43"/>
    <x v="4"/>
    <x v="0"/>
  </r>
  <r>
    <s v="004193.OF"/>
    <s v="招商中证500指数增强型证券投资基金"/>
    <s v="股票型基金"/>
    <s v="增强指数型基金"/>
    <s v="契约型开放式"/>
    <s v="000905.SH"/>
    <m/>
    <n v="41212880.369999997"/>
    <x v="11"/>
    <x v="2"/>
  </r>
  <r>
    <s v="004194.OF"/>
    <s v="招商中证1000指数增强型证券投资基金"/>
    <s v="股票型基金"/>
    <s v="增强指数型基金"/>
    <s v="契约型开放式"/>
    <s v="000852.SH"/>
    <m/>
    <n v="15904189.91"/>
    <x v="4"/>
    <x v="0"/>
  </r>
  <r>
    <s v="004195.OF"/>
    <s v="招商中证1000指数增强型证券投资基金"/>
    <s v="股票型基金"/>
    <s v="增强指数型基金"/>
    <s v="契约型开放式"/>
    <s v="000852.SH"/>
    <m/>
    <n v="26019795.98"/>
    <x v="11"/>
    <x v="2"/>
  </r>
  <r>
    <s v="004196.OF"/>
    <s v="泓德裕鑫纯债一年定期开放债券型证券投资基金"/>
    <s v="债券型基金"/>
    <s v="中长期纯债型基金"/>
    <s v="契约型开放式"/>
    <m/>
    <m/>
    <n v="414227695.08999997"/>
    <x v="11"/>
    <x v="2"/>
  </r>
  <r>
    <s v="004197.OF"/>
    <s v="泓德裕鑫纯债一年定期开放债券型证券投资基金"/>
    <s v="债券型基金"/>
    <s v="中长期纯债型基金"/>
    <s v="契约型开放式"/>
    <m/>
    <m/>
    <n v="238822.1"/>
    <x v="11"/>
    <x v="2"/>
  </r>
  <r>
    <s v="004198.OF"/>
    <s v="华富天益货币市场基金"/>
    <s v="货币市场型基金"/>
    <s v="货币市场型基金"/>
    <s v="契约型开放式"/>
    <m/>
    <m/>
    <n v="239893.1"/>
    <x v="11"/>
    <x v="2"/>
  </r>
  <r>
    <s v="004199.OF"/>
    <s v="华富天益货币市场基金"/>
    <s v="货币市场型基金"/>
    <s v="货币市场型基金"/>
    <s v="契约型开放式"/>
    <m/>
    <m/>
    <n v="30893832766.450001"/>
    <x v="11"/>
    <x v="2"/>
  </r>
  <r>
    <s v="004200.OF"/>
    <s v="博时富瑞纯债债券型证券投资基金"/>
    <s v="债券型基金"/>
    <s v="中长期纯债型基金"/>
    <s v="契约型开放式"/>
    <m/>
    <m/>
    <n v="760564019.08000004"/>
    <x v="11"/>
    <x v="2"/>
  </r>
  <r>
    <s v="004201.OF"/>
    <s v="华夏财富宝货币市场基金"/>
    <s v="货币市场型基金"/>
    <s v="货币市场型基金"/>
    <s v="契约型开放式"/>
    <m/>
    <m/>
    <n v="10895617342.35"/>
    <x v="11"/>
    <x v="2"/>
  </r>
  <r>
    <s v="004202.OF"/>
    <s v="华夏睿磐泰兴混合型证券投资基金"/>
    <s v="混合型基金"/>
    <s v="偏债混合型基金"/>
    <s v="契约型开放式"/>
    <m/>
    <m/>
    <n v="363892308.13999999"/>
    <x v="0"/>
    <x v="0"/>
  </r>
  <r>
    <s v="004202.OF"/>
    <s v="华夏睿磐泰兴混合型证券投资基金"/>
    <s v="混合型基金"/>
    <s v="偏债混合型基金"/>
    <s v="契约型开放式"/>
    <m/>
    <m/>
    <n v="363892308.13999999"/>
    <x v="2"/>
    <x v="0"/>
  </r>
  <r>
    <s v="004202.OF"/>
    <s v="华夏睿磐泰兴混合型证券投资基金"/>
    <s v="混合型基金"/>
    <s v="偏债混合型基金"/>
    <s v="契约型开放式"/>
    <m/>
    <m/>
    <n v="363892308.13999999"/>
    <x v="4"/>
    <x v="0"/>
  </r>
  <r>
    <s v="004202.OF"/>
    <s v="华夏睿磐泰兴混合型证券投资基金"/>
    <s v="混合型基金"/>
    <s v="偏债混合型基金"/>
    <s v="契约型开放式"/>
    <m/>
    <m/>
    <n v="363892308.13999999"/>
    <x v="7"/>
    <x v="0"/>
  </r>
  <r>
    <s v="004202.OF"/>
    <s v="华夏睿磐泰兴混合型证券投资基金"/>
    <s v="混合型基金"/>
    <s v="偏债混合型基金"/>
    <s v="契约型开放式"/>
    <m/>
    <m/>
    <n v="363892308.13999999"/>
    <x v="9"/>
    <x v="0"/>
  </r>
  <r>
    <s v="004203.OF"/>
    <s v="上投摩根岁岁金定期开放债券型证券投资基金"/>
    <s v="债券型基金"/>
    <s v="中长期纯债型基金"/>
    <s v="契约型开放式"/>
    <m/>
    <m/>
    <m/>
    <x v="11"/>
    <x v="2"/>
  </r>
  <r>
    <s v="004204.OF"/>
    <s v="上投摩根岁岁金定期开放债券型证券投资基金"/>
    <s v="债券型基金"/>
    <s v="中长期纯债型基金"/>
    <s v="契约型开放式"/>
    <m/>
    <m/>
    <m/>
    <x v="11"/>
    <x v="2"/>
  </r>
  <r>
    <s v="004205.OF"/>
    <s v="东方支柱产业灵活配置混合型证券投资基金"/>
    <s v="混合型基金"/>
    <s v="灵活配置型基金"/>
    <s v="契约型开放式"/>
    <m/>
    <m/>
    <n v="177386716.88999999"/>
    <x v="0"/>
    <x v="0"/>
  </r>
  <r>
    <s v="004205.OF"/>
    <s v="东方支柱产业灵活配置混合型证券投资基金"/>
    <s v="混合型基金"/>
    <s v="灵活配置型基金"/>
    <s v="契约型开放式"/>
    <m/>
    <m/>
    <n v="177386716.88999999"/>
    <x v="2"/>
    <x v="0"/>
  </r>
  <r>
    <s v="004205.OF"/>
    <s v="东方支柱产业灵活配置混合型证券投资基金"/>
    <s v="混合型基金"/>
    <s v="灵活配置型基金"/>
    <s v="契约型开放式"/>
    <m/>
    <m/>
    <n v="177386716.88999999"/>
    <x v="4"/>
    <x v="0"/>
  </r>
  <r>
    <s v="004205.OF"/>
    <s v="东方支柱产业灵活配置混合型证券投资基金"/>
    <s v="混合型基金"/>
    <s v="灵活配置型基金"/>
    <s v="契约型开放式"/>
    <m/>
    <m/>
    <n v="177386716.88999999"/>
    <x v="9"/>
    <x v="0"/>
  </r>
  <r>
    <s v="004205.OF"/>
    <s v="东方支柱产业灵活配置混合型证券投资基金"/>
    <s v="混合型基金"/>
    <s v="灵活配置型基金"/>
    <s v="契约型开放式"/>
    <m/>
    <m/>
    <n v="177386716.88999999"/>
    <x v="53"/>
    <x v="1"/>
  </r>
  <r>
    <s v="004206.OF"/>
    <s v="华商元亨灵活配置混合型证券投资基金"/>
    <s v="混合型基金"/>
    <s v="灵活配置型基金"/>
    <s v="契约型开放式"/>
    <m/>
    <m/>
    <n v="322438187.13999999"/>
    <x v="2"/>
    <x v="0"/>
  </r>
  <r>
    <s v="004206.OF"/>
    <s v="华商元亨灵活配置混合型证券投资基金"/>
    <s v="混合型基金"/>
    <s v="灵活配置型基金"/>
    <s v="契约型开放式"/>
    <m/>
    <m/>
    <n v="322438187.13999999"/>
    <x v="4"/>
    <x v="0"/>
  </r>
  <r>
    <s v="004206.OF"/>
    <s v="华商元亨灵活配置混合型证券投资基金"/>
    <s v="混合型基金"/>
    <s v="灵活配置型基金"/>
    <s v="契约型开放式"/>
    <m/>
    <m/>
    <n v="322438187.13999999"/>
    <x v="9"/>
    <x v="0"/>
  </r>
  <r>
    <s v="004209.OF"/>
    <s v="大成智惠量化多策略灵活配置混合型证券投资基金"/>
    <s v="混合型基金"/>
    <s v="灵活配置型基金"/>
    <s v="契约型开放式"/>
    <m/>
    <m/>
    <n v="14324688.09"/>
    <x v="11"/>
    <x v="2"/>
  </r>
  <r>
    <s v="004210.OF"/>
    <s v="前海开源现金增利货币市场基金"/>
    <s v="货币市场型基金"/>
    <s v="货币市场型基金"/>
    <s v="契约型开放式"/>
    <m/>
    <m/>
    <n v="722887.12"/>
    <x v="11"/>
    <x v="2"/>
  </r>
  <r>
    <s v="004211.OF"/>
    <s v="金鹰周期优选灵活配置混合型证券投资基金"/>
    <s v="混合型基金"/>
    <s v="灵活配置型基金"/>
    <s v="契约型开放式"/>
    <m/>
    <m/>
    <n v="128979633.55"/>
    <x v="31"/>
    <x v="0"/>
  </r>
  <r>
    <s v="004211.OF"/>
    <s v="金鹰周期优选灵活配置混合型证券投资基金"/>
    <s v="混合型基金"/>
    <s v="灵活配置型基金"/>
    <s v="契约型开放式"/>
    <m/>
    <m/>
    <n v="128979633.55"/>
    <x v="34"/>
    <x v="0"/>
  </r>
  <r>
    <s v="004211.OF"/>
    <s v="金鹰周期优选灵活配置混合型证券投资基金"/>
    <s v="混合型基金"/>
    <s v="灵活配置型基金"/>
    <s v="契约型开放式"/>
    <m/>
    <m/>
    <n v="128979633.55"/>
    <x v="77"/>
    <x v="0"/>
  </r>
  <r>
    <s v="004211.OF"/>
    <s v="金鹰周期优选灵活配置混合型证券投资基金"/>
    <s v="混合型基金"/>
    <s v="灵活配置型基金"/>
    <s v="契约型开放式"/>
    <m/>
    <m/>
    <n v="128979633.55"/>
    <x v="1"/>
    <x v="0"/>
  </r>
  <r>
    <s v="004211.OF"/>
    <s v="金鹰周期优选灵活配置混合型证券投资基金"/>
    <s v="混合型基金"/>
    <s v="灵活配置型基金"/>
    <s v="契约型开放式"/>
    <m/>
    <m/>
    <n v="128979633.55"/>
    <x v="122"/>
    <x v="0"/>
  </r>
  <r>
    <s v="004211.OF"/>
    <s v="金鹰周期优选灵活配置混合型证券投资基金"/>
    <s v="混合型基金"/>
    <s v="灵活配置型基金"/>
    <s v="契约型开放式"/>
    <m/>
    <m/>
    <n v="128979633.55"/>
    <x v="2"/>
    <x v="0"/>
  </r>
  <r>
    <s v="004211.OF"/>
    <s v="金鹰周期优选灵活配置混合型证券投资基金"/>
    <s v="混合型基金"/>
    <s v="灵活配置型基金"/>
    <s v="契约型开放式"/>
    <m/>
    <m/>
    <n v="128979633.55"/>
    <x v="93"/>
    <x v="0"/>
  </r>
  <r>
    <s v="004211.OF"/>
    <s v="金鹰周期优选灵活配置混合型证券投资基金"/>
    <s v="混合型基金"/>
    <s v="灵活配置型基金"/>
    <s v="契约型开放式"/>
    <m/>
    <m/>
    <n v="128979633.55"/>
    <x v="4"/>
    <x v="0"/>
  </r>
  <r>
    <s v="004211.OF"/>
    <s v="金鹰周期优选灵活配置混合型证券投资基金"/>
    <s v="混合型基金"/>
    <s v="灵活配置型基金"/>
    <s v="契约型开放式"/>
    <m/>
    <m/>
    <n v="128979633.55"/>
    <x v="46"/>
    <x v="0"/>
  </r>
  <r>
    <s v="004211.OF"/>
    <s v="金鹰周期优选灵活配置混合型证券投资基金"/>
    <s v="混合型基金"/>
    <s v="灵活配置型基金"/>
    <s v="契约型开放式"/>
    <m/>
    <m/>
    <n v="128979633.55"/>
    <x v="103"/>
    <x v="0"/>
  </r>
  <r>
    <s v="004211.OF"/>
    <s v="金鹰周期优选灵活配置混合型证券投资基金"/>
    <s v="混合型基金"/>
    <s v="灵活配置型基金"/>
    <s v="契约型开放式"/>
    <m/>
    <m/>
    <n v="128979633.55"/>
    <x v="5"/>
    <x v="0"/>
  </r>
  <r>
    <s v="004211.OF"/>
    <s v="金鹰周期优选灵活配置混合型证券投资基金"/>
    <s v="混合型基金"/>
    <s v="灵活配置型基金"/>
    <s v="契约型开放式"/>
    <m/>
    <m/>
    <n v="128979633.55"/>
    <x v="6"/>
    <x v="0"/>
  </r>
  <r>
    <s v="004211.OF"/>
    <s v="金鹰周期优选灵活配置混合型证券投资基金"/>
    <s v="混合型基金"/>
    <s v="灵活配置型基金"/>
    <s v="契约型开放式"/>
    <m/>
    <m/>
    <n v="128979633.55"/>
    <x v="9"/>
    <x v="0"/>
  </r>
  <r>
    <s v="004211.OF"/>
    <s v="金鹰周期优选灵活配置混合型证券投资基金"/>
    <s v="混合型基金"/>
    <s v="灵活配置型基金"/>
    <s v="契约型开放式"/>
    <m/>
    <m/>
    <n v="128979633.55"/>
    <x v="57"/>
    <x v="0"/>
  </r>
  <r>
    <s v="004211.OF"/>
    <s v="金鹰周期优选灵活配置混合型证券投资基金"/>
    <s v="混合型基金"/>
    <s v="灵活配置型基金"/>
    <s v="契约型开放式"/>
    <m/>
    <m/>
    <n v="128979633.55"/>
    <x v="162"/>
    <x v="1"/>
  </r>
  <r>
    <s v="004211.OF"/>
    <s v="金鹰周期优选灵活配置混合型证券投资基金"/>
    <s v="混合型基金"/>
    <s v="灵活配置型基金"/>
    <s v="契约型开放式"/>
    <m/>
    <m/>
    <n v="128979633.55"/>
    <x v="150"/>
    <x v="1"/>
  </r>
  <r>
    <s v="004212.OF"/>
    <s v="中融量化智选混合型证券投资基金"/>
    <s v="混合型基金"/>
    <s v="偏股混合型基金"/>
    <s v="契约型开放式"/>
    <m/>
    <m/>
    <n v="100641799.13"/>
    <x v="0"/>
    <x v="0"/>
  </r>
  <r>
    <s v="004212.OF"/>
    <s v="中融量化智选混合型证券投资基金"/>
    <s v="混合型基金"/>
    <s v="偏股混合型基金"/>
    <s v="契约型开放式"/>
    <m/>
    <m/>
    <n v="100641799.13"/>
    <x v="2"/>
    <x v="0"/>
  </r>
  <r>
    <s v="004212.OF"/>
    <s v="中融量化智选混合型证券投资基金"/>
    <s v="混合型基金"/>
    <s v="偏股混合型基金"/>
    <s v="契约型开放式"/>
    <m/>
    <m/>
    <n v="100641799.13"/>
    <x v="4"/>
    <x v="0"/>
  </r>
  <r>
    <s v="004212.OF"/>
    <s v="中融量化智选混合型证券投资基金"/>
    <s v="混合型基金"/>
    <s v="偏股混合型基金"/>
    <s v="契约型开放式"/>
    <m/>
    <m/>
    <n v="100641799.13"/>
    <x v="7"/>
    <x v="0"/>
  </r>
  <r>
    <s v="004212.OF"/>
    <s v="中融量化智选混合型证券投资基金"/>
    <s v="混合型基金"/>
    <s v="偏股混合型基金"/>
    <s v="契约型开放式"/>
    <m/>
    <m/>
    <n v="100641799.13"/>
    <x v="9"/>
    <x v="0"/>
  </r>
  <r>
    <s v="004216.OF"/>
    <s v="兴业安润货币市场基金"/>
    <s v="货币市场型基金"/>
    <s v="货币市场型基金"/>
    <s v="契约型开放式"/>
    <m/>
    <m/>
    <n v="32181315.77"/>
    <x v="11"/>
    <x v="2"/>
  </r>
  <r>
    <s v="004217.OF"/>
    <s v="兴业安润货币市场基金"/>
    <s v="货币市场型基金"/>
    <s v="货币市场型基金"/>
    <s v="契约型开放式"/>
    <m/>
    <m/>
    <n v="50251249575.650002"/>
    <x v="11"/>
    <x v="2"/>
  </r>
  <r>
    <s v="004218.OF"/>
    <s v="前海开源裕和混合型证券投资基金"/>
    <s v="混合型基金"/>
    <s v="偏债混合型基金"/>
    <s v="契约型开放式"/>
    <m/>
    <m/>
    <n v="200669747.56999999"/>
    <x v="2"/>
    <x v="0"/>
  </r>
  <r>
    <s v="004218.OF"/>
    <s v="前海开源裕和混合型证券投资基金"/>
    <s v="混合型基金"/>
    <s v="偏债混合型基金"/>
    <s v="契约型开放式"/>
    <m/>
    <m/>
    <n v="200669747.56999999"/>
    <x v="4"/>
    <x v="0"/>
  </r>
  <r>
    <s v="004218.OF"/>
    <s v="前海开源裕和混合型证券投资基金"/>
    <s v="混合型基金"/>
    <s v="偏债混合型基金"/>
    <s v="契约型开放式"/>
    <m/>
    <m/>
    <n v="200669747.56999999"/>
    <x v="9"/>
    <x v="0"/>
  </r>
  <r>
    <s v="004219.OF"/>
    <s v="中海添顺定期开放混合型证券投资基金"/>
    <s v="混合型基金"/>
    <s v="偏债混合型基金"/>
    <s v="契约型开放式"/>
    <m/>
    <m/>
    <n v="6360596.7199999997"/>
    <x v="11"/>
    <x v="2"/>
  </r>
  <r>
    <s v="004220.OF"/>
    <s v="长信纯债壹号债券型证券投资基金"/>
    <s v="债券型基金"/>
    <s v="中长期纯债型基金"/>
    <s v="契约型开放式"/>
    <m/>
    <m/>
    <n v="309644636.05000001"/>
    <x v="11"/>
    <x v="2"/>
  </r>
  <r>
    <s v="004221.OF"/>
    <s v="长信量化先锋混合型证券投资基金"/>
    <s v="混合型基金"/>
    <s v="偏股混合型基金"/>
    <s v="契约型开放式"/>
    <m/>
    <m/>
    <n v="3795881.26"/>
    <x v="11"/>
    <x v="2"/>
  </r>
  <r>
    <s v="004222.OF"/>
    <s v="金信民旺债券型证券投资基金"/>
    <s v="债券型基金"/>
    <s v="混合债券型二级基金"/>
    <s v="契约型开放式"/>
    <m/>
    <m/>
    <n v="2487555.83"/>
    <x v="4"/>
    <x v="0"/>
  </r>
  <r>
    <s v="004223.OF"/>
    <s v="金信多策略精选灵活配置混合型证券投资基金"/>
    <s v="混合型基金"/>
    <s v="灵活配置型基金"/>
    <s v="契约型开放式"/>
    <m/>
    <m/>
    <n v="99118126.519999996"/>
    <x v="0"/>
    <x v="0"/>
  </r>
  <r>
    <s v="004223.OF"/>
    <s v="金信多策略精选灵活配置混合型证券投资基金"/>
    <s v="混合型基金"/>
    <s v="灵活配置型基金"/>
    <s v="契约型开放式"/>
    <m/>
    <m/>
    <n v="99118126.519999996"/>
    <x v="2"/>
    <x v="0"/>
  </r>
  <r>
    <s v="004223.OF"/>
    <s v="金信多策略精选灵活配置混合型证券投资基金"/>
    <s v="混合型基金"/>
    <s v="灵活配置型基金"/>
    <s v="契约型开放式"/>
    <m/>
    <m/>
    <n v="99118126.519999996"/>
    <x v="75"/>
    <x v="0"/>
  </r>
  <r>
    <s v="004223.OF"/>
    <s v="金信多策略精选灵活配置混合型证券投资基金"/>
    <s v="混合型基金"/>
    <s v="灵活配置型基金"/>
    <s v="契约型开放式"/>
    <m/>
    <m/>
    <n v="99118126.519999996"/>
    <x v="4"/>
    <x v="0"/>
  </r>
  <r>
    <s v="004223.OF"/>
    <s v="金信多策略精选灵活配置混合型证券投资基金"/>
    <s v="混合型基金"/>
    <s v="灵活配置型基金"/>
    <s v="契约型开放式"/>
    <m/>
    <m/>
    <n v="99118126.519999996"/>
    <x v="7"/>
    <x v="0"/>
  </r>
  <r>
    <s v="004223.OF"/>
    <s v="金信多策略精选灵活配置混合型证券投资基金"/>
    <s v="混合型基金"/>
    <s v="灵活配置型基金"/>
    <s v="契约型开放式"/>
    <m/>
    <m/>
    <n v="99118126.519999996"/>
    <x v="9"/>
    <x v="0"/>
  </r>
  <r>
    <s v="004223.OF"/>
    <s v="金信多策略精选灵活配置混合型证券投资基金"/>
    <s v="混合型基金"/>
    <s v="灵活配置型基金"/>
    <s v="契约型开放式"/>
    <m/>
    <m/>
    <n v="99118126.519999996"/>
    <x v="53"/>
    <x v="1"/>
  </r>
  <r>
    <s v="004224.OF"/>
    <s v="南方军工改革灵活配置混合型证券投资基金"/>
    <s v="混合型基金"/>
    <s v="灵活配置型基金"/>
    <s v="契约型开放式"/>
    <m/>
    <m/>
    <n v="453673600.43000001"/>
    <x v="0"/>
    <x v="0"/>
  </r>
  <r>
    <s v="004224.OF"/>
    <s v="南方军工改革灵活配置混合型证券投资基金"/>
    <s v="混合型基金"/>
    <s v="灵活配置型基金"/>
    <s v="契约型开放式"/>
    <m/>
    <m/>
    <n v="453673600.43000001"/>
    <x v="1"/>
    <x v="0"/>
  </r>
  <r>
    <s v="004224.OF"/>
    <s v="南方军工改革灵活配置混合型证券投资基金"/>
    <s v="混合型基金"/>
    <s v="灵活配置型基金"/>
    <s v="契约型开放式"/>
    <m/>
    <m/>
    <n v="453673600.43000001"/>
    <x v="15"/>
    <x v="0"/>
  </r>
  <r>
    <s v="004224.OF"/>
    <s v="南方军工改革灵活配置混合型证券投资基金"/>
    <s v="混合型基金"/>
    <s v="灵活配置型基金"/>
    <s v="契约型开放式"/>
    <m/>
    <m/>
    <n v="453673600.43000001"/>
    <x v="2"/>
    <x v="0"/>
  </r>
  <r>
    <s v="004224.OF"/>
    <s v="南方军工改革灵活配置混合型证券投资基金"/>
    <s v="混合型基金"/>
    <s v="灵活配置型基金"/>
    <s v="契约型开放式"/>
    <m/>
    <m/>
    <n v="453673600.43000001"/>
    <x v="99"/>
    <x v="0"/>
  </r>
  <r>
    <s v="004224.OF"/>
    <s v="南方军工改革灵活配置混合型证券投资基金"/>
    <s v="混合型基金"/>
    <s v="灵活配置型基金"/>
    <s v="契约型开放式"/>
    <m/>
    <m/>
    <n v="453673600.43000001"/>
    <x v="19"/>
    <x v="0"/>
  </r>
  <r>
    <s v="004224.OF"/>
    <s v="南方军工改革灵活配置混合型证券投资基金"/>
    <s v="混合型基金"/>
    <s v="灵活配置型基金"/>
    <s v="契约型开放式"/>
    <m/>
    <m/>
    <n v="453673600.43000001"/>
    <x v="110"/>
    <x v="0"/>
  </r>
  <r>
    <s v="004224.OF"/>
    <s v="南方军工改革灵活配置混合型证券投资基金"/>
    <s v="混合型基金"/>
    <s v="灵活配置型基金"/>
    <s v="契约型开放式"/>
    <m/>
    <m/>
    <n v="453673600.43000001"/>
    <x v="4"/>
    <x v="0"/>
  </r>
  <r>
    <s v="004224.OF"/>
    <s v="南方军工改革灵活配置混合型证券投资基金"/>
    <s v="混合型基金"/>
    <s v="灵活配置型基金"/>
    <s v="契约型开放式"/>
    <m/>
    <m/>
    <n v="453673600.43000001"/>
    <x v="102"/>
    <x v="0"/>
  </r>
  <r>
    <s v="004224.OF"/>
    <s v="南方军工改革灵活配置混合型证券投资基金"/>
    <s v="混合型基金"/>
    <s v="灵活配置型基金"/>
    <s v="契约型开放式"/>
    <m/>
    <m/>
    <n v="453673600.43000001"/>
    <x v="140"/>
    <x v="0"/>
  </r>
  <r>
    <s v="004224.OF"/>
    <s v="南方军工改革灵活配置混合型证券投资基金"/>
    <s v="混合型基金"/>
    <s v="灵活配置型基金"/>
    <s v="契约型开放式"/>
    <m/>
    <m/>
    <n v="453673600.43000001"/>
    <x v="5"/>
    <x v="0"/>
  </r>
  <r>
    <s v="004224.OF"/>
    <s v="南方军工改革灵活配置混合型证券投资基金"/>
    <s v="混合型基金"/>
    <s v="灵活配置型基金"/>
    <s v="契约型开放式"/>
    <m/>
    <m/>
    <n v="453673600.43000001"/>
    <x v="6"/>
    <x v="0"/>
  </r>
  <r>
    <s v="004224.OF"/>
    <s v="南方军工改革灵活配置混合型证券投资基金"/>
    <s v="混合型基金"/>
    <s v="灵活配置型基金"/>
    <s v="契约型开放式"/>
    <m/>
    <m/>
    <n v="453673600.43000001"/>
    <x v="9"/>
    <x v="0"/>
  </r>
  <r>
    <s v="004224.OF"/>
    <s v="南方军工改革灵活配置混合型证券投资基金"/>
    <s v="混合型基金"/>
    <s v="灵活配置型基金"/>
    <s v="契约型开放式"/>
    <m/>
    <m/>
    <n v="453673600.43000001"/>
    <x v="132"/>
    <x v="1"/>
  </r>
  <r>
    <s v="004225.OF"/>
    <s v="国寿安保稳诚混合型证券投资基金"/>
    <s v="混合型基金"/>
    <s v="偏债混合型基金"/>
    <s v="契约型开放式"/>
    <m/>
    <m/>
    <n v="262955567.28"/>
    <x v="2"/>
    <x v="0"/>
  </r>
  <r>
    <s v="004225.OF"/>
    <s v="国寿安保稳诚混合型证券投资基金"/>
    <s v="混合型基金"/>
    <s v="偏债混合型基金"/>
    <s v="契约型开放式"/>
    <m/>
    <m/>
    <n v="262955567.28"/>
    <x v="4"/>
    <x v="0"/>
  </r>
  <r>
    <s v="004225.OF"/>
    <s v="国寿安保稳诚混合型证券投资基金"/>
    <s v="混合型基金"/>
    <s v="偏债混合型基金"/>
    <s v="契约型开放式"/>
    <m/>
    <m/>
    <n v="262955567.28"/>
    <x v="9"/>
    <x v="0"/>
  </r>
  <r>
    <s v="004226.OF"/>
    <s v="国寿安保稳诚混合型证券投资基金"/>
    <s v="混合型基金"/>
    <s v="偏债混合型基金"/>
    <s v="契约型开放式"/>
    <m/>
    <m/>
    <n v="28933596.640000001"/>
    <x v="11"/>
    <x v="2"/>
  </r>
  <r>
    <s v="004227.OF"/>
    <s v="泰信鑫利混合型证券投资基金"/>
    <s v="混合型基金"/>
    <s v="偏债混合型基金"/>
    <s v="契约型开放式"/>
    <m/>
    <m/>
    <n v="7156590.7400000002"/>
    <x v="11"/>
    <x v="2"/>
  </r>
  <r>
    <s v="004228.OF"/>
    <s v="泰信鑫利混合型证券投资基金"/>
    <s v="混合型基金"/>
    <s v="偏债混合型基金"/>
    <s v="契约型开放式"/>
    <m/>
    <m/>
    <n v="25224074.670000002"/>
    <x v="11"/>
    <x v="2"/>
  </r>
  <r>
    <s v="004230.OF"/>
    <s v="永赢添益债券型证券投资基金"/>
    <s v="债券型基金"/>
    <s v="中长期纯债型基金"/>
    <s v="契约型开放式"/>
    <m/>
    <m/>
    <n v="4298273685.3500004"/>
    <x v="11"/>
    <x v="2"/>
  </r>
  <r>
    <s v="004231.OF"/>
    <s v="中欧行业成长混合型证券投资基金(LOF)"/>
    <s v="混合型基金"/>
    <s v="偏股混合型基金"/>
    <s v="契约型开放式"/>
    <m/>
    <m/>
    <n v="56832838.68"/>
    <x v="11"/>
    <x v="2"/>
  </r>
  <r>
    <s v="004232.OF"/>
    <s v="中欧价值发现混合型证券投资基金"/>
    <s v="混合型基金"/>
    <s v="偏股混合型基金"/>
    <s v="契约型开放式"/>
    <m/>
    <m/>
    <n v="224863329.22999999"/>
    <x v="11"/>
    <x v="2"/>
  </r>
  <r>
    <s v="004233.OF"/>
    <s v="中欧盛世成长混合型证券投资基金(LOF)"/>
    <s v="混合型基金"/>
    <s v="偏股混合型基金"/>
    <s v="契约型开放式"/>
    <m/>
    <m/>
    <n v="2417803.42"/>
    <x v="11"/>
    <x v="2"/>
  </r>
  <r>
    <s v="004234.OF"/>
    <s v="中欧数据挖掘多因子灵活配置混合型证券投资基金"/>
    <s v="混合型基金"/>
    <s v="灵活配置型基金"/>
    <s v="契约型开放式"/>
    <m/>
    <m/>
    <n v="46756925.759999998"/>
    <x v="11"/>
    <x v="2"/>
  </r>
  <r>
    <s v="004235.OF"/>
    <s v="中欧价值智选回报混合型证券投资基金"/>
    <s v="混合型基金"/>
    <s v="灵活配置型基金"/>
    <s v="契约型开放式"/>
    <m/>
    <m/>
    <n v="7255140.8799999999"/>
    <x v="11"/>
    <x v="2"/>
  </r>
  <r>
    <s v="004236.OF"/>
    <s v="中欧新动力混合型证券投资基金(LOF)"/>
    <s v="混合型基金"/>
    <s v="偏股混合型基金"/>
    <s v="契约型开放式"/>
    <m/>
    <m/>
    <n v="26691258.579999998"/>
    <x v="11"/>
    <x v="2"/>
  </r>
  <r>
    <s v="004237.OF"/>
    <s v="中欧新蓝筹灵活配置混合型证券投资基金"/>
    <s v="混合型基金"/>
    <s v="灵活配置型基金"/>
    <s v="契约型开放式"/>
    <m/>
    <m/>
    <n v="503197247.06"/>
    <x v="11"/>
    <x v="2"/>
  </r>
  <r>
    <s v="004238.OF"/>
    <s v="永赢瑞益债券型证券投资基金"/>
    <s v="债券型基金"/>
    <s v="中长期纯债型基金"/>
    <s v="契约型开放式"/>
    <m/>
    <m/>
    <n v="2870978617.9099998"/>
    <x v="11"/>
    <x v="2"/>
  </r>
  <r>
    <s v="004241.OF"/>
    <s v="中欧时代先锋股票型发起式证券投资基金"/>
    <s v="股票型基金"/>
    <s v="普通股票型基金"/>
    <s v="契约型开放式"/>
    <m/>
    <m/>
    <n v="1306402884.8499999"/>
    <x v="11"/>
    <x v="2"/>
  </r>
  <r>
    <s v="004242.OF"/>
    <s v="兴业稳康三年定期开放债券型证券投资基金"/>
    <s v="债券型基金"/>
    <s v="中长期纯债型基金"/>
    <s v="契约型开放式"/>
    <m/>
    <m/>
    <n v="207386564.34999999"/>
    <x v="11"/>
    <x v="2"/>
  </r>
  <r>
    <s v="004243.OF"/>
    <s v="广发道琼斯美国石油开发与生产指数证券投资基金(QDII-LOF)"/>
    <s v="国际(QDII)基金"/>
    <s v="国际(QDII)股票型基金"/>
    <s v="契约型开放式"/>
    <s v="DJSOEP.GI"/>
    <m/>
    <n v="41983959.219999999"/>
    <x v="11"/>
    <x v="2"/>
  </r>
  <r>
    <s v="004244.OF"/>
    <s v="东方周期优选灵活配置混合型证券投资基金"/>
    <s v="混合型基金"/>
    <s v="灵活配置型基金"/>
    <s v="契约型开放式"/>
    <m/>
    <m/>
    <n v="150441290.72999999"/>
    <x v="0"/>
    <x v="0"/>
  </r>
  <r>
    <s v="004244.OF"/>
    <s v="东方周期优选灵活配置混合型证券投资基金"/>
    <s v="混合型基金"/>
    <s v="灵活配置型基金"/>
    <s v="契约型开放式"/>
    <m/>
    <m/>
    <n v="150441290.72999999"/>
    <x v="2"/>
    <x v="0"/>
  </r>
  <r>
    <s v="004244.OF"/>
    <s v="东方周期优选灵活配置混合型证券投资基金"/>
    <s v="混合型基金"/>
    <s v="灵活配置型基金"/>
    <s v="契约型开放式"/>
    <m/>
    <m/>
    <n v="150441290.72999999"/>
    <x v="4"/>
    <x v="0"/>
  </r>
  <r>
    <s v="004244.OF"/>
    <s v="东方周期优选灵活配置混合型证券投资基金"/>
    <s v="混合型基金"/>
    <s v="灵活配置型基金"/>
    <s v="契约型开放式"/>
    <m/>
    <m/>
    <n v="150441290.72999999"/>
    <x v="5"/>
    <x v="0"/>
  </r>
  <r>
    <s v="004244.OF"/>
    <s v="东方周期优选灵活配置混合型证券投资基金"/>
    <s v="混合型基金"/>
    <s v="灵活配置型基金"/>
    <s v="契约型开放式"/>
    <m/>
    <m/>
    <n v="150441290.72999999"/>
    <x v="9"/>
    <x v="0"/>
  </r>
  <r>
    <s v="004244.OF"/>
    <s v="东方周期优选灵活配置混合型证券投资基金"/>
    <s v="混合型基金"/>
    <s v="灵活配置型基金"/>
    <s v="契约型开放式"/>
    <m/>
    <m/>
    <n v="150441290.72999999"/>
    <x v="53"/>
    <x v="1"/>
  </r>
  <r>
    <s v="004246.OF"/>
    <s v="德邦锐乾债券型证券投资基金"/>
    <s v="债券型基金"/>
    <s v="中长期纯债型基金"/>
    <s v="契约型开放式"/>
    <m/>
    <m/>
    <n v="1014718209.33"/>
    <x v="11"/>
    <x v="2"/>
  </r>
  <r>
    <s v="004247.OF"/>
    <s v="德邦锐乾债券型证券投资基金"/>
    <s v="债券型基金"/>
    <s v="中长期纯债型基金"/>
    <s v="契约型开放式"/>
    <m/>
    <m/>
    <n v="71414.8"/>
    <x v="11"/>
    <x v="2"/>
  </r>
  <r>
    <s v="004249.OF"/>
    <s v="安信中国制造2025沪港深灵活配置混合型证券投资基金"/>
    <s v="混合型基金"/>
    <s v="灵活配置型基金"/>
    <s v="契约型开放式"/>
    <m/>
    <m/>
    <n v="72290947.980000004"/>
    <x v="0"/>
    <x v="0"/>
  </r>
  <r>
    <s v="004249.OF"/>
    <s v="安信中国制造2025沪港深灵活配置混合型证券投资基金"/>
    <s v="混合型基金"/>
    <s v="灵活配置型基金"/>
    <s v="契约型开放式"/>
    <m/>
    <m/>
    <n v="72290947.980000004"/>
    <x v="47"/>
    <x v="0"/>
  </r>
  <r>
    <s v="004249.OF"/>
    <s v="安信中国制造2025沪港深灵活配置混合型证券投资基金"/>
    <s v="混合型基金"/>
    <s v="灵活配置型基金"/>
    <s v="契约型开放式"/>
    <m/>
    <m/>
    <n v="72290947.980000004"/>
    <x v="2"/>
    <x v="0"/>
  </r>
  <r>
    <s v="004249.OF"/>
    <s v="安信中国制造2025沪港深灵活配置混合型证券投资基金"/>
    <s v="混合型基金"/>
    <s v="灵活配置型基金"/>
    <s v="契约型开放式"/>
    <m/>
    <m/>
    <n v="72290947.980000004"/>
    <x v="78"/>
    <x v="0"/>
  </r>
  <r>
    <s v="004249.OF"/>
    <s v="安信中国制造2025沪港深灵活配置混合型证券投资基金"/>
    <s v="混合型基金"/>
    <s v="灵活配置型基金"/>
    <s v="契约型开放式"/>
    <m/>
    <m/>
    <n v="72290947.980000004"/>
    <x v="146"/>
    <x v="0"/>
  </r>
  <r>
    <s v="004249.OF"/>
    <s v="安信中国制造2025沪港深灵活配置混合型证券投资基金"/>
    <s v="混合型基金"/>
    <s v="灵活配置型基金"/>
    <s v="契约型开放式"/>
    <m/>
    <m/>
    <n v="72290947.980000004"/>
    <x v="4"/>
    <x v="0"/>
  </r>
  <r>
    <s v="004249.OF"/>
    <s v="安信中国制造2025沪港深灵活配置混合型证券投资基金"/>
    <s v="混合型基金"/>
    <s v="灵活配置型基金"/>
    <s v="契约型开放式"/>
    <m/>
    <m/>
    <n v="72290947.980000004"/>
    <x v="48"/>
    <x v="0"/>
  </r>
  <r>
    <s v="004249.OF"/>
    <s v="安信中国制造2025沪港深灵活配置混合型证券投资基金"/>
    <s v="混合型基金"/>
    <s v="灵活配置型基金"/>
    <s v="契约型开放式"/>
    <m/>
    <m/>
    <n v="72290947.980000004"/>
    <x v="5"/>
    <x v="0"/>
  </r>
  <r>
    <s v="004249.OF"/>
    <s v="安信中国制造2025沪港深灵活配置混合型证券投资基金"/>
    <s v="混合型基金"/>
    <s v="灵活配置型基金"/>
    <s v="契约型开放式"/>
    <m/>
    <m/>
    <n v="72290947.980000004"/>
    <x v="9"/>
    <x v="0"/>
  </r>
  <r>
    <s v="004249.OF"/>
    <s v="安信中国制造2025沪港深灵活配置混合型证券投资基金"/>
    <s v="混合型基金"/>
    <s v="灵活配置型基金"/>
    <s v="契约型开放式"/>
    <m/>
    <m/>
    <n v="72290947.980000004"/>
    <x v="25"/>
    <x v="0"/>
  </r>
  <r>
    <s v="004250.OF"/>
    <s v="银河量化优选混合型证券投资基金"/>
    <s v="混合型基金"/>
    <s v="偏股混合型基金"/>
    <s v="契约型开放式"/>
    <m/>
    <m/>
    <n v="152415748.77000001"/>
    <x v="4"/>
    <x v="0"/>
  </r>
  <r>
    <s v="004251.OF"/>
    <s v="华夏惠利货币市场基金"/>
    <s v="货币市场型基金"/>
    <s v="货币市场型基金"/>
    <s v="契约型开放式"/>
    <m/>
    <m/>
    <n v="19777780.329999998"/>
    <x v="11"/>
    <x v="2"/>
  </r>
  <r>
    <s v="004252.OF"/>
    <s v="国泰安益灵活配置混合型证券投资基金"/>
    <s v="混合型基金"/>
    <s v="灵活配置型基金"/>
    <s v="契约型开放式"/>
    <m/>
    <m/>
    <n v="14763489.630000001"/>
    <x v="11"/>
    <x v="2"/>
  </r>
  <r>
    <s v="004253.OF"/>
    <s v="国泰黄金交易型开放式证券投资基金联接基金"/>
    <s v="另类投资基金"/>
    <s v="商品型基金"/>
    <s v="契约型开放式"/>
    <s v="Au9999.SGE"/>
    <s v="518800.SH"/>
    <n v="117117043.90000001"/>
    <x v="11"/>
    <x v="2"/>
  </r>
  <r>
    <s v="004254.OF"/>
    <s v="民生加银汇鑫一年定期开放债券型证券投资基金"/>
    <s v="债券型基金"/>
    <s v="中长期纯债型基金"/>
    <s v="契约型开放式"/>
    <m/>
    <m/>
    <n v="1132122086.1500001"/>
    <x v="11"/>
    <x v="2"/>
  </r>
  <r>
    <s v="004255.OF"/>
    <s v="民生加银汇鑫一年定期开放债券型证券投资基金"/>
    <s v="债券型基金"/>
    <s v="中长期纯债型基金"/>
    <s v="契约型开放式"/>
    <m/>
    <m/>
    <n v="342679091.62"/>
    <x v="11"/>
    <x v="2"/>
  </r>
  <r>
    <s v="004256.OF"/>
    <s v="民生加银汇鑫一年定期开放债券型证券投资基金"/>
    <s v="债券型基金"/>
    <s v="中长期纯债型基金"/>
    <s v="契约型开放式"/>
    <m/>
    <m/>
    <m/>
    <x v="11"/>
    <x v="2"/>
  </r>
  <r>
    <s v="004258.OF"/>
    <s v="国寿安保稳嘉混合型证券投资基金"/>
    <s v="混合型基金"/>
    <s v="偏债混合型基金"/>
    <s v="契约型开放式"/>
    <m/>
    <m/>
    <n v="296870824.97000003"/>
    <x v="0"/>
    <x v="0"/>
  </r>
  <r>
    <s v="004258.OF"/>
    <s v="国寿安保稳嘉混合型证券投资基金"/>
    <s v="混合型基金"/>
    <s v="偏债混合型基金"/>
    <s v="契约型开放式"/>
    <m/>
    <m/>
    <n v="296870824.97000003"/>
    <x v="2"/>
    <x v="0"/>
  </r>
  <r>
    <s v="004258.OF"/>
    <s v="国寿安保稳嘉混合型证券投资基金"/>
    <s v="混合型基金"/>
    <s v="偏债混合型基金"/>
    <s v="契约型开放式"/>
    <m/>
    <m/>
    <n v="296870824.97000003"/>
    <x v="4"/>
    <x v="0"/>
  </r>
  <r>
    <s v="004258.OF"/>
    <s v="国寿安保稳嘉混合型证券投资基金"/>
    <s v="混合型基金"/>
    <s v="偏债混合型基金"/>
    <s v="契约型开放式"/>
    <m/>
    <m/>
    <n v="296870824.97000003"/>
    <x v="9"/>
    <x v="0"/>
  </r>
  <r>
    <s v="004259.OF"/>
    <s v="国寿安保稳嘉混合型证券投资基金"/>
    <s v="混合型基金"/>
    <s v="偏债混合型基金"/>
    <s v="契约型开放式"/>
    <m/>
    <m/>
    <n v="21670639.050000001"/>
    <x v="11"/>
    <x v="2"/>
  </r>
  <r>
    <s v="004260.OF"/>
    <s v="德邦稳盈增长灵活配置混合型证券投资基金"/>
    <s v="混合型基金"/>
    <s v="灵活配置型基金"/>
    <s v="契约型开放式"/>
    <m/>
    <m/>
    <n v="260037959.52000001"/>
    <x v="0"/>
    <x v="0"/>
  </r>
  <r>
    <s v="004260.OF"/>
    <s v="德邦稳盈增长灵活配置混合型证券投资基金"/>
    <s v="混合型基金"/>
    <s v="灵活配置型基金"/>
    <s v="契约型开放式"/>
    <m/>
    <m/>
    <n v="260037959.52000001"/>
    <x v="2"/>
    <x v="0"/>
  </r>
  <r>
    <s v="004260.OF"/>
    <s v="德邦稳盈增长灵活配置混合型证券投资基金"/>
    <s v="混合型基金"/>
    <s v="灵活配置型基金"/>
    <s v="契约型开放式"/>
    <m/>
    <m/>
    <n v="260037959.52000001"/>
    <x v="4"/>
    <x v="0"/>
  </r>
  <r>
    <s v="004260.OF"/>
    <s v="德邦稳盈增长灵活配置混合型证券投资基金"/>
    <s v="混合型基金"/>
    <s v="灵活配置型基金"/>
    <s v="契约型开放式"/>
    <m/>
    <m/>
    <n v="260037959.52000001"/>
    <x v="7"/>
    <x v="0"/>
  </r>
  <r>
    <s v="004260.OF"/>
    <s v="德邦稳盈增长灵活配置混合型证券投资基金"/>
    <s v="混合型基金"/>
    <s v="灵活配置型基金"/>
    <s v="契约型开放式"/>
    <m/>
    <m/>
    <n v="260037959.52000001"/>
    <x v="9"/>
    <x v="0"/>
  </r>
  <r>
    <s v="004261.OF"/>
    <s v="招商招禧宝货币市场基金"/>
    <s v="货币市场型基金"/>
    <s v="货币市场型基金"/>
    <s v="契约型开放式"/>
    <m/>
    <m/>
    <n v="3758729116.1799998"/>
    <x v="11"/>
    <x v="2"/>
  </r>
  <r>
    <s v="004262.OF"/>
    <s v="招商招禧宝货币市场基金"/>
    <s v="货币市场型基金"/>
    <s v="货币市场型基金"/>
    <s v="契约型开放式"/>
    <m/>
    <m/>
    <n v="472584235.42000002"/>
    <x v="11"/>
    <x v="2"/>
  </r>
  <r>
    <s v="004263.OF"/>
    <s v="华安沪港深机会灵活配置混合型证券投资基金"/>
    <s v="混合型基金"/>
    <s v="灵活配置型基金"/>
    <s v="契约型开放式"/>
    <m/>
    <m/>
    <n v="1436562694.02"/>
    <x v="163"/>
    <x v="0"/>
  </r>
  <r>
    <s v="004263.OF"/>
    <s v="华安沪港深机会灵活配置混合型证券投资基金"/>
    <s v="混合型基金"/>
    <s v="灵活配置型基金"/>
    <s v="契约型开放式"/>
    <m/>
    <m/>
    <n v="1436562694.02"/>
    <x v="164"/>
    <x v="0"/>
  </r>
  <r>
    <s v="004263.OF"/>
    <s v="华安沪港深机会灵活配置混合型证券投资基金"/>
    <s v="混合型基金"/>
    <s v="灵活配置型基金"/>
    <s v="契约型开放式"/>
    <m/>
    <m/>
    <n v="1436562694.02"/>
    <x v="143"/>
    <x v="0"/>
  </r>
  <r>
    <s v="004263.OF"/>
    <s v="华安沪港深机会灵活配置混合型证券投资基金"/>
    <s v="混合型基金"/>
    <s v="灵活配置型基金"/>
    <s v="契约型开放式"/>
    <m/>
    <m/>
    <n v="1436562694.02"/>
    <x v="35"/>
    <x v="0"/>
  </r>
  <r>
    <s v="004263.OF"/>
    <s v="华安沪港深机会灵活配置混合型证券投资基金"/>
    <s v="混合型基金"/>
    <s v="灵活配置型基金"/>
    <s v="契约型开放式"/>
    <m/>
    <m/>
    <n v="1436562694.02"/>
    <x v="146"/>
    <x v="0"/>
  </r>
  <r>
    <s v="004263.OF"/>
    <s v="华安沪港深机会灵活配置混合型证券投资基金"/>
    <s v="混合型基金"/>
    <s v="灵活配置型基金"/>
    <s v="契约型开放式"/>
    <m/>
    <m/>
    <n v="1436562694.02"/>
    <x v="4"/>
    <x v="0"/>
  </r>
  <r>
    <s v="004263.OF"/>
    <s v="华安沪港深机会灵活配置混合型证券投资基金"/>
    <s v="混合型基金"/>
    <s v="灵活配置型基金"/>
    <s v="契约型开放式"/>
    <m/>
    <m/>
    <n v="1436562694.02"/>
    <x v="123"/>
    <x v="0"/>
  </r>
  <r>
    <s v="004263.OF"/>
    <s v="华安沪港深机会灵活配置混合型证券投资基金"/>
    <s v="混合型基金"/>
    <s v="灵活配置型基金"/>
    <s v="契约型开放式"/>
    <m/>
    <m/>
    <n v="1436562694.02"/>
    <x v="5"/>
    <x v="0"/>
  </r>
  <r>
    <s v="004263.OF"/>
    <s v="华安沪港深机会灵活配置混合型证券投资基金"/>
    <s v="混合型基金"/>
    <s v="灵活配置型基金"/>
    <s v="契约型开放式"/>
    <m/>
    <m/>
    <n v="1436562694.02"/>
    <x v="7"/>
    <x v="0"/>
  </r>
  <r>
    <s v="004264.OF"/>
    <s v="海富通瑞合纯债债券型证券投资基金"/>
    <s v="债券型基金"/>
    <s v="中长期纯债型基金"/>
    <s v="契约型开放式"/>
    <m/>
    <m/>
    <n v="210969766.84999999"/>
    <x v="11"/>
    <x v="2"/>
  </r>
  <r>
    <s v="004265.OF"/>
    <s v="金鹰民丰回报定期开放混合型证券投资基金"/>
    <s v="混合型基金"/>
    <s v="偏债混合型基金"/>
    <s v="契约型开放式"/>
    <m/>
    <m/>
    <n v="211818384.06999999"/>
    <x v="2"/>
    <x v="0"/>
  </r>
  <r>
    <s v="004265.OF"/>
    <s v="金鹰民丰回报定期开放混合型证券投资基金"/>
    <s v="混合型基金"/>
    <s v="偏债混合型基金"/>
    <s v="契约型开放式"/>
    <m/>
    <m/>
    <n v="211818384.06999999"/>
    <x v="4"/>
    <x v="0"/>
  </r>
  <r>
    <s v="004266.OF"/>
    <s v="招商沪港深科技创新主题精选灵活配置混合型证券投资基金"/>
    <s v="混合型基金"/>
    <s v="灵活配置型基金"/>
    <s v="契约型开放式"/>
    <m/>
    <m/>
    <n v="122947097.92"/>
    <x v="0"/>
    <x v="0"/>
  </r>
  <r>
    <s v="004266.OF"/>
    <s v="招商沪港深科技创新主题精选灵活配置混合型证券投资基金"/>
    <s v="混合型基金"/>
    <s v="灵活配置型基金"/>
    <s v="契约型开放式"/>
    <m/>
    <m/>
    <n v="122947097.92"/>
    <x v="2"/>
    <x v="0"/>
  </r>
  <r>
    <s v="004266.OF"/>
    <s v="招商沪港深科技创新主题精选灵活配置混合型证券投资基金"/>
    <s v="混合型基金"/>
    <s v="灵活配置型基金"/>
    <s v="契约型开放式"/>
    <m/>
    <m/>
    <n v="122947097.92"/>
    <x v="75"/>
    <x v="0"/>
  </r>
  <r>
    <s v="004266.OF"/>
    <s v="招商沪港深科技创新主题精选灵活配置混合型证券投资基金"/>
    <s v="混合型基金"/>
    <s v="灵活配置型基金"/>
    <s v="契约型开放式"/>
    <m/>
    <m/>
    <n v="122947097.92"/>
    <x v="21"/>
    <x v="0"/>
  </r>
  <r>
    <s v="004266.OF"/>
    <s v="招商沪港深科技创新主题精选灵活配置混合型证券投资基金"/>
    <s v="混合型基金"/>
    <s v="灵活配置型基金"/>
    <s v="契约型开放式"/>
    <m/>
    <m/>
    <n v="122947097.92"/>
    <x v="4"/>
    <x v="0"/>
  </r>
  <r>
    <s v="004266.OF"/>
    <s v="招商沪港深科技创新主题精选灵活配置混合型证券投资基金"/>
    <s v="混合型基金"/>
    <s v="灵活配置型基金"/>
    <s v="契约型开放式"/>
    <m/>
    <m/>
    <n v="122947097.92"/>
    <x v="7"/>
    <x v="0"/>
  </r>
  <r>
    <s v="004266.OF"/>
    <s v="招商沪港深科技创新主题精选灵活配置混合型证券投资基金"/>
    <s v="混合型基金"/>
    <s v="灵活配置型基金"/>
    <s v="契约型开放式"/>
    <m/>
    <m/>
    <n v="122947097.92"/>
    <x v="8"/>
    <x v="0"/>
  </r>
  <r>
    <s v="004266.OF"/>
    <s v="招商沪港深科技创新主题精选灵活配置混合型证券投资基金"/>
    <s v="混合型基金"/>
    <s v="灵活配置型基金"/>
    <s v="契约型开放式"/>
    <m/>
    <m/>
    <n v="122947097.92"/>
    <x v="9"/>
    <x v="0"/>
  </r>
  <r>
    <s v="004266.OF"/>
    <s v="招商沪港深科技创新主题精选灵活配置混合型证券投资基金"/>
    <s v="混合型基金"/>
    <s v="灵活配置型基金"/>
    <s v="契约型开放式"/>
    <m/>
    <m/>
    <n v="122947097.92"/>
    <x v="52"/>
    <x v="1"/>
  </r>
  <r>
    <s v="004266.OF"/>
    <s v="招商沪港深科技创新主题精选灵活配置混合型证券投资基金"/>
    <s v="混合型基金"/>
    <s v="灵活配置型基金"/>
    <s v="契约型开放式"/>
    <m/>
    <m/>
    <n v="122947097.92"/>
    <x v="53"/>
    <x v="1"/>
  </r>
  <r>
    <s v="004267.OF"/>
    <s v="金鹰持久增利债券型证券投资基金(LOF)"/>
    <s v="债券型基金"/>
    <s v="混合债券型二级基金"/>
    <s v="契约型开放式"/>
    <m/>
    <m/>
    <n v="109129122.81"/>
    <x v="11"/>
    <x v="2"/>
  </r>
  <r>
    <s v="004270.OF"/>
    <s v="汇添富民丰回报混合型证券投资基金"/>
    <s v="混合型基金"/>
    <s v="偏债混合型基金"/>
    <s v="契约型开放式"/>
    <m/>
    <m/>
    <n v="343281924.00999999"/>
    <x v="0"/>
    <x v="0"/>
  </r>
  <r>
    <s v="004270.OF"/>
    <s v="汇添富民丰回报混合型证券投资基金"/>
    <s v="混合型基金"/>
    <s v="偏债混合型基金"/>
    <s v="契约型开放式"/>
    <m/>
    <m/>
    <n v="343281924.00999999"/>
    <x v="2"/>
    <x v="0"/>
  </r>
  <r>
    <s v="004270.OF"/>
    <s v="汇添富民丰回报混合型证券投资基金"/>
    <s v="混合型基金"/>
    <s v="偏债混合型基金"/>
    <s v="契约型开放式"/>
    <m/>
    <m/>
    <n v="343281924.00999999"/>
    <x v="4"/>
    <x v="0"/>
  </r>
  <r>
    <s v="004270.OF"/>
    <s v="汇添富民丰回报混合型证券投资基金"/>
    <s v="混合型基金"/>
    <s v="偏债混合型基金"/>
    <s v="契约型开放式"/>
    <m/>
    <m/>
    <n v="343281924.00999999"/>
    <x v="7"/>
    <x v="0"/>
  </r>
  <r>
    <s v="004270.OF"/>
    <s v="汇添富民丰回报混合型证券投资基金"/>
    <s v="混合型基金"/>
    <s v="偏债混合型基金"/>
    <s v="契约型开放式"/>
    <m/>
    <m/>
    <n v="343281924.00999999"/>
    <x v="9"/>
    <x v="0"/>
  </r>
  <r>
    <s v="004271.OF"/>
    <s v="汇添富民丰回报混合型证券投资基金"/>
    <s v="混合型基金"/>
    <s v="偏债混合型基金"/>
    <s v="契约型开放式"/>
    <m/>
    <m/>
    <n v="12647188.720000001"/>
    <x v="11"/>
    <x v="2"/>
  </r>
  <r>
    <s v="004272.OF"/>
    <s v="中融量化小盘股票型发起式证券投资基金"/>
    <s v="股票型基金"/>
    <s v="普通股票型基金"/>
    <s v="契约型开放式"/>
    <m/>
    <m/>
    <n v="17734257.170000002"/>
    <x v="15"/>
    <x v="0"/>
  </r>
  <r>
    <s v="004272.OF"/>
    <s v="中融量化小盘股票型发起式证券投资基金"/>
    <s v="股票型基金"/>
    <s v="普通股票型基金"/>
    <s v="契约型开放式"/>
    <m/>
    <m/>
    <n v="17734257.170000002"/>
    <x v="4"/>
    <x v="0"/>
  </r>
  <r>
    <s v="004272.OF"/>
    <s v="中融量化小盘股票型发起式证券投资基金"/>
    <s v="股票型基金"/>
    <s v="普通股票型基金"/>
    <s v="契约型开放式"/>
    <m/>
    <m/>
    <n v="17734257.170000002"/>
    <x v="6"/>
    <x v="0"/>
  </r>
  <r>
    <s v="004273.OF"/>
    <s v="中融量化小盘股票型发起式证券投资基金"/>
    <s v="股票型基金"/>
    <s v="普通股票型基金"/>
    <s v="契约型开放式"/>
    <m/>
    <m/>
    <n v="1463315.93"/>
    <x v="11"/>
    <x v="2"/>
  </r>
  <r>
    <s v="004274.OF"/>
    <s v="浦银安盛安恒回报定期开放混合型证券投资基金"/>
    <s v="混合型基金"/>
    <s v="偏债混合型基金"/>
    <s v="契约型开放式"/>
    <m/>
    <m/>
    <n v="335242173.24000001"/>
    <x v="0"/>
    <x v="0"/>
  </r>
  <r>
    <s v="004274.OF"/>
    <s v="浦银安盛安恒回报定期开放混合型证券投资基金"/>
    <s v="混合型基金"/>
    <s v="偏债混合型基金"/>
    <s v="契约型开放式"/>
    <m/>
    <m/>
    <n v="335242173.24000001"/>
    <x v="2"/>
    <x v="0"/>
  </r>
  <r>
    <s v="004274.OF"/>
    <s v="浦银安盛安恒回报定期开放混合型证券投资基金"/>
    <s v="混合型基金"/>
    <s v="偏债混合型基金"/>
    <s v="契约型开放式"/>
    <m/>
    <m/>
    <n v="335242173.24000001"/>
    <x v="4"/>
    <x v="0"/>
  </r>
  <r>
    <s v="004274.OF"/>
    <s v="浦银安盛安恒回报定期开放混合型证券投资基金"/>
    <s v="混合型基金"/>
    <s v="偏债混合型基金"/>
    <s v="契约型开放式"/>
    <m/>
    <m/>
    <n v="335242173.24000001"/>
    <x v="9"/>
    <x v="0"/>
  </r>
  <r>
    <s v="004275.OF"/>
    <s v="浦银安盛安恒回报定期开放混合型证券投资基金"/>
    <s v="混合型基金"/>
    <s v="偏债混合型基金"/>
    <s v="契约型开放式"/>
    <m/>
    <m/>
    <n v="195360655.13"/>
    <x v="11"/>
    <x v="2"/>
  </r>
  <r>
    <s v="004276.OF"/>
    <s v="浦银安盛安和回报定期开放混合型证券投资基金"/>
    <s v="混合型基金"/>
    <s v="偏债混合型基金"/>
    <s v="契约型开放式"/>
    <m/>
    <m/>
    <n v="15593120.210000001"/>
    <x v="0"/>
    <x v="0"/>
  </r>
  <r>
    <s v="004276.OF"/>
    <s v="浦银安盛安和回报定期开放混合型证券投资基金"/>
    <s v="混合型基金"/>
    <s v="偏债混合型基金"/>
    <s v="契约型开放式"/>
    <m/>
    <m/>
    <n v="15593120.210000001"/>
    <x v="2"/>
    <x v="0"/>
  </r>
  <r>
    <s v="004276.OF"/>
    <s v="浦银安盛安和回报定期开放混合型证券投资基金"/>
    <s v="混合型基金"/>
    <s v="偏债混合型基金"/>
    <s v="契约型开放式"/>
    <m/>
    <m/>
    <n v="15593120.210000001"/>
    <x v="4"/>
    <x v="0"/>
  </r>
  <r>
    <s v="004276.OF"/>
    <s v="浦银安盛安和回报定期开放混合型证券投资基金"/>
    <s v="混合型基金"/>
    <s v="偏债混合型基金"/>
    <s v="契约型开放式"/>
    <m/>
    <m/>
    <n v="15593120.210000001"/>
    <x v="9"/>
    <x v="0"/>
  </r>
  <r>
    <s v="004277.OF"/>
    <s v="浦银安盛安和回报定期开放混合型证券投资基金"/>
    <s v="混合型基金"/>
    <s v="偏债混合型基金"/>
    <s v="契约型开放式"/>
    <m/>
    <m/>
    <n v="2372181.48"/>
    <x v="11"/>
    <x v="2"/>
  </r>
  <r>
    <s v="004278.OF"/>
    <s v="东方红智逸沪港深定期开放混合型发起式证券投资基金"/>
    <s v="混合型基金"/>
    <s v="偏债混合型基金"/>
    <s v="契约型开放式"/>
    <m/>
    <m/>
    <n v="2680217994.52"/>
    <x v="31"/>
    <x v="0"/>
  </r>
  <r>
    <s v="004278.OF"/>
    <s v="东方红智逸沪港深定期开放混合型发起式证券投资基金"/>
    <s v="混合型基金"/>
    <s v="偏债混合型基金"/>
    <s v="契约型开放式"/>
    <m/>
    <m/>
    <n v="2680217994.52"/>
    <x v="0"/>
    <x v="0"/>
  </r>
  <r>
    <s v="004278.OF"/>
    <s v="东方红智逸沪港深定期开放混合型发起式证券投资基金"/>
    <s v="混合型基金"/>
    <s v="偏债混合型基金"/>
    <s v="契约型开放式"/>
    <m/>
    <m/>
    <n v="2680217994.52"/>
    <x v="2"/>
    <x v="0"/>
  </r>
  <r>
    <s v="004278.OF"/>
    <s v="东方红智逸沪港深定期开放混合型发起式证券投资基金"/>
    <s v="混合型基金"/>
    <s v="偏债混合型基金"/>
    <s v="契约型开放式"/>
    <m/>
    <m/>
    <n v="2680217994.52"/>
    <x v="18"/>
    <x v="0"/>
  </r>
  <r>
    <s v="004278.OF"/>
    <s v="东方红智逸沪港深定期开放混合型发起式证券投资基金"/>
    <s v="混合型基金"/>
    <s v="偏债混合型基金"/>
    <s v="契约型开放式"/>
    <m/>
    <m/>
    <n v="2680217994.52"/>
    <x v="4"/>
    <x v="0"/>
  </r>
  <r>
    <s v="004278.OF"/>
    <s v="东方红智逸沪港深定期开放混合型发起式证券投资基金"/>
    <s v="混合型基金"/>
    <s v="偏债混合型基金"/>
    <s v="契约型开放式"/>
    <m/>
    <m/>
    <n v="2680217994.52"/>
    <x v="5"/>
    <x v="0"/>
  </r>
  <r>
    <s v="004278.OF"/>
    <s v="东方红智逸沪港深定期开放混合型发起式证券投资基金"/>
    <s v="混合型基金"/>
    <s v="偏债混合型基金"/>
    <s v="契约型开放式"/>
    <m/>
    <m/>
    <n v="2680217994.52"/>
    <x v="7"/>
    <x v="0"/>
  </r>
  <r>
    <s v="004278.OF"/>
    <s v="东方红智逸沪港深定期开放混合型发起式证券投资基金"/>
    <s v="混合型基金"/>
    <s v="偏债混合型基金"/>
    <s v="契约型开放式"/>
    <m/>
    <m/>
    <n v="2680217994.52"/>
    <x v="9"/>
    <x v="0"/>
  </r>
  <r>
    <s v="004278.OF"/>
    <s v="东方红智逸沪港深定期开放混合型发起式证券投资基金"/>
    <s v="混合型基金"/>
    <s v="偏债混合型基金"/>
    <s v="契约型开放式"/>
    <m/>
    <m/>
    <n v="2680217994.52"/>
    <x v="32"/>
    <x v="1"/>
  </r>
  <r>
    <s v="004279.OF"/>
    <s v="国寿安保稳荣混合型证券投资基金"/>
    <s v="混合型基金"/>
    <s v="偏债混合型基金"/>
    <s v="契约型开放式"/>
    <m/>
    <m/>
    <n v="270392712.39999998"/>
    <x v="2"/>
    <x v="0"/>
  </r>
  <r>
    <s v="004279.OF"/>
    <s v="国寿安保稳荣混合型证券投资基金"/>
    <s v="混合型基金"/>
    <s v="偏债混合型基金"/>
    <s v="契约型开放式"/>
    <m/>
    <m/>
    <n v="270392712.39999998"/>
    <x v="4"/>
    <x v="0"/>
  </r>
  <r>
    <s v="004279.OF"/>
    <s v="国寿安保稳荣混合型证券投资基金"/>
    <s v="混合型基金"/>
    <s v="偏债混合型基金"/>
    <s v="契约型开放式"/>
    <m/>
    <m/>
    <n v="270392712.39999998"/>
    <x v="9"/>
    <x v="0"/>
  </r>
  <r>
    <s v="004280.OF"/>
    <s v="国寿安保稳荣混合型证券投资基金"/>
    <s v="混合型基金"/>
    <s v="偏债混合型基金"/>
    <s v="契约型开放式"/>
    <m/>
    <m/>
    <n v="49854185.020000003"/>
    <x v="11"/>
    <x v="2"/>
  </r>
  <r>
    <s v="004282.OF"/>
    <s v="博时兴荣货币市场基金"/>
    <s v="货币市场型基金"/>
    <s v="货币市场型基金"/>
    <s v="契约型开放式"/>
    <m/>
    <m/>
    <n v="3573295652.8000002"/>
    <x v="11"/>
    <x v="2"/>
  </r>
  <r>
    <s v="004283.OF"/>
    <s v="中欧达安一年定期开放混合型证券投资基金"/>
    <s v="混合型基金"/>
    <s v="偏债混合型基金"/>
    <s v="契约型开放式"/>
    <m/>
    <m/>
    <n v="70658871.450000003"/>
    <x v="4"/>
    <x v="0"/>
  </r>
  <r>
    <s v="004284.OF"/>
    <s v="华宝新优选一年定期开放灵活配置混合型证券投资基金"/>
    <s v="混合型基金"/>
    <s v="灵活配置型基金"/>
    <s v="契约型开放式"/>
    <m/>
    <m/>
    <n v="105856502.25"/>
    <x v="2"/>
    <x v="0"/>
  </r>
  <r>
    <s v="004284.OF"/>
    <s v="华宝新优选一年定期开放灵活配置混合型证券投资基金"/>
    <s v="混合型基金"/>
    <s v="灵活配置型基金"/>
    <s v="契约型开放式"/>
    <m/>
    <m/>
    <n v="105856502.25"/>
    <x v="4"/>
    <x v="0"/>
  </r>
  <r>
    <s v="004284.OF"/>
    <s v="华宝新优选一年定期开放灵活配置混合型证券投资基金"/>
    <s v="混合型基金"/>
    <s v="灵活配置型基金"/>
    <s v="契约型开放式"/>
    <m/>
    <m/>
    <n v="105856502.25"/>
    <x v="5"/>
    <x v="0"/>
  </r>
  <r>
    <s v="004284.OF"/>
    <s v="华宝新优选一年定期开放灵活配置混合型证券投资基金"/>
    <s v="混合型基金"/>
    <s v="灵活配置型基金"/>
    <s v="契约型开放式"/>
    <m/>
    <m/>
    <n v="105856502.25"/>
    <x v="9"/>
    <x v="0"/>
  </r>
  <r>
    <s v="004285.OF"/>
    <s v="华富天盈货币市场基金"/>
    <s v="货币市场型基金"/>
    <s v="货币市场型基金"/>
    <s v="契约型开放式"/>
    <m/>
    <m/>
    <n v="824998.8"/>
    <x v="11"/>
    <x v="2"/>
  </r>
  <r>
    <s v="004286.OF"/>
    <s v="华富天盈货币市场基金"/>
    <s v="货币市场型基金"/>
    <s v="货币市场型基金"/>
    <s v="契约型开放式"/>
    <m/>
    <m/>
    <n v="99509750.989999995"/>
    <x v="11"/>
    <x v="2"/>
  </r>
  <r>
    <s v="004290.OF"/>
    <s v="前海开源顺和债券型证券投资基金"/>
    <s v="债券型基金"/>
    <s v="中长期纯债型基金"/>
    <s v="契约型开放式"/>
    <m/>
    <m/>
    <n v="122461613.42"/>
    <x v="11"/>
    <x v="2"/>
  </r>
  <r>
    <s v="004291.OF"/>
    <s v="前海开源顺和债券型证券投资基金"/>
    <s v="债券型基金"/>
    <s v="中长期纯债型基金"/>
    <s v="契约型开放式"/>
    <m/>
    <m/>
    <n v="8566776.7200000007"/>
    <x v="11"/>
    <x v="2"/>
  </r>
  <r>
    <s v="004292.OF"/>
    <s v="鹏华沪深港互联网股票型证券投资基金"/>
    <s v="股票型基金"/>
    <s v="普通股票型基金"/>
    <s v="契约型开放式"/>
    <m/>
    <m/>
    <n v="78656880.340000004"/>
    <x v="0"/>
    <x v="0"/>
  </r>
  <r>
    <s v="004292.OF"/>
    <s v="鹏华沪深港互联网股票型证券投资基金"/>
    <s v="股票型基金"/>
    <s v="普通股票型基金"/>
    <s v="契约型开放式"/>
    <m/>
    <m/>
    <n v="78656880.340000004"/>
    <x v="2"/>
    <x v="0"/>
  </r>
  <r>
    <s v="004292.OF"/>
    <s v="鹏华沪深港互联网股票型证券投资基金"/>
    <s v="股票型基金"/>
    <s v="普通股票型基金"/>
    <s v="契约型开放式"/>
    <m/>
    <m/>
    <n v="78656880.340000004"/>
    <x v="4"/>
    <x v="0"/>
  </r>
  <r>
    <s v="004292.OF"/>
    <s v="鹏华沪深港互联网股票型证券投资基金"/>
    <s v="股票型基金"/>
    <s v="普通股票型基金"/>
    <s v="契约型开放式"/>
    <m/>
    <m/>
    <n v="78656880.340000004"/>
    <x v="7"/>
    <x v="0"/>
  </r>
  <r>
    <s v="004292.OF"/>
    <s v="鹏华沪深港互联网股票型证券投资基金"/>
    <s v="股票型基金"/>
    <s v="普通股票型基金"/>
    <s v="契约型开放式"/>
    <m/>
    <m/>
    <n v="78656880.340000004"/>
    <x v="9"/>
    <x v="0"/>
  </r>
  <r>
    <s v="004301.OF"/>
    <s v="国寿安保稳信混合型证券投资基金"/>
    <s v="混合型基金"/>
    <s v="偏债混合型基金"/>
    <s v="契约型开放式"/>
    <m/>
    <m/>
    <n v="304324754.24000001"/>
    <x v="0"/>
    <x v="0"/>
  </r>
  <r>
    <s v="004301.OF"/>
    <s v="国寿安保稳信混合型证券投资基金"/>
    <s v="混合型基金"/>
    <s v="偏债混合型基金"/>
    <s v="契约型开放式"/>
    <m/>
    <m/>
    <n v="304324754.24000001"/>
    <x v="2"/>
    <x v="0"/>
  </r>
  <r>
    <s v="004301.OF"/>
    <s v="国寿安保稳信混合型证券投资基金"/>
    <s v="混合型基金"/>
    <s v="偏债混合型基金"/>
    <s v="契约型开放式"/>
    <m/>
    <m/>
    <n v="304324754.24000001"/>
    <x v="4"/>
    <x v="0"/>
  </r>
  <r>
    <s v="004301.OF"/>
    <s v="国寿安保稳信混合型证券投资基金"/>
    <s v="混合型基金"/>
    <s v="偏债混合型基金"/>
    <s v="契约型开放式"/>
    <m/>
    <m/>
    <n v="304324754.24000001"/>
    <x v="9"/>
    <x v="0"/>
  </r>
  <r>
    <s v="004302.OF"/>
    <s v="国寿安保稳信混合型证券投资基金"/>
    <s v="混合型基金"/>
    <s v="偏债混合型基金"/>
    <s v="契约型开放式"/>
    <m/>
    <m/>
    <n v="19140169.609999999"/>
    <x v="11"/>
    <x v="2"/>
  </r>
  <r>
    <s v="004307.OF"/>
    <s v="博时富元纯债债券型证券投资基金"/>
    <s v="债券型基金"/>
    <s v="中长期纯债型基金"/>
    <s v="契约型开放式"/>
    <m/>
    <m/>
    <n v="4644123014.5299997"/>
    <x v="11"/>
    <x v="2"/>
  </r>
  <r>
    <s v="004314.OF"/>
    <s v="前海开源沪港深新硬件主题灵活配置混合型证券投资基金"/>
    <s v="混合型基金"/>
    <s v="灵活配置型基金"/>
    <s v="契约型开放式"/>
    <m/>
    <m/>
    <n v="27138391.760000002"/>
    <x v="34"/>
    <x v="0"/>
  </r>
  <r>
    <s v="004314.OF"/>
    <s v="前海开源沪港深新硬件主题灵活配置混合型证券投资基金"/>
    <s v="混合型基金"/>
    <s v="灵活配置型基金"/>
    <s v="契约型开放式"/>
    <m/>
    <m/>
    <n v="27138391.760000002"/>
    <x v="13"/>
    <x v="0"/>
  </r>
  <r>
    <s v="004314.OF"/>
    <s v="前海开源沪港深新硬件主题灵活配置混合型证券投资基金"/>
    <s v="混合型基金"/>
    <s v="灵活配置型基金"/>
    <s v="契约型开放式"/>
    <m/>
    <m/>
    <n v="27138391.760000002"/>
    <x v="90"/>
    <x v="0"/>
  </r>
  <r>
    <s v="004314.OF"/>
    <s v="前海开源沪港深新硬件主题灵活配置混合型证券投资基金"/>
    <s v="混合型基金"/>
    <s v="灵活配置型基金"/>
    <s v="契约型开放式"/>
    <m/>
    <m/>
    <n v="27138391.760000002"/>
    <x v="0"/>
    <x v="0"/>
  </r>
  <r>
    <s v="004314.OF"/>
    <s v="前海开源沪港深新硬件主题灵活配置混合型证券投资基金"/>
    <s v="混合型基金"/>
    <s v="灵活配置型基金"/>
    <s v="契约型开放式"/>
    <m/>
    <m/>
    <n v="27138391.760000002"/>
    <x v="70"/>
    <x v="0"/>
  </r>
  <r>
    <s v="004314.OF"/>
    <s v="前海开源沪港深新硬件主题灵活配置混合型证券投资基金"/>
    <s v="混合型基金"/>
    <s v="灵活配置型基金"/>
    <s v="契约型开放式"/>
    <m/>
    <m/>
    <n v="27138391.760000002"/>
    <x v="2"/>
    <x v="0"/>
  </r>
  <r>
    <s v="004314.OF"/>
    <s v="前海开源沪港深新硬件主题灵活配置混合型证券投资基金"/>
    <s v="混合型基金"/>
    <s v="灵活配置型基金"/>
    <s v="契约型开放式"/>
    <m/>
    <m/>
    <n v="27138391.760000002"/>
    <x v="106"/>
    <x v="0"/>
  </r>
  <r>
    <s v="004314.OF"/>
    <s v="前海开源沪港深新硬件主题灵活配置混合型证券投资基金"/>
    <s v="混合型基金"/>
    <s v="灵活配置型基金"/>
    <s v="契约型开放式"/>
    <m/>
    <m/>
    <n v="27138391.760000002"/>
    <x v="35"/>
    <x v="0"/>
  </r>
  <r>
    <s v="004314.OF"/>
    <s v="前海开源沪港深新硬件主题灵活配置混合型证券投资基金"/>
    <s v="混合型基金"/>
    <s v="灵活配置型基金"/>
    <s v="契约型开放式"/>
    <m/>
    <m/>
    <n v="27138391.760000002"/>
    <x v="30"/>
    <x v="0"/>
  </r>
  <r>
    <s v="004314.OF"/>
    <s v="前海开源沪港深新硬件主题灵活配置混合型证券投资基金"/>
    <s v="混合型基金"/>
    <s v="灵活配置型基金"/>
    <s v="契约型开放式"/>
    <m/>
    <m/>
    <n v="27138391.760000002"/>
    <x v="91"/>
    <x v="0"/>
  </r>
  <r>
    <s v="004314.OF"/>
    <s v="前海开源沪港深新硬件主题灵活配置混合型证券投资基金"/>
    <s v="混合型基金"/>
    <s v="灵活配置型基金"/>
    <s v="契约型开放式"/>
    <m/>
    <m/>
    <n v="27138391.760000002"/>
    <x v="4"/>
    <x v="0"/>
  </r>
  <r>
    <s v="004314.OF"/>
    <s v="前海开源沪港深新硬件主题灵活配置混合型证券投资基金"/>
    <s v="混合型基金"/>
    <s v="灵活配置型基金"/>
    <s v="契约型开放式"/>
    <m/>
    <m/>
    <n v="27138391.760000002"/>
    <x v="37"/>
    <x v="0"/>
  </r>
  <r>
    <s v="004314.OF"/>
    <s v="前海开源沪港深新硬件主题灵活配置混合型证券投资基金"/>
    <s v="混合型基金"/>
    <s v="灵活配置型基金"/>
    <s v="契约型开放式"/>
    <m/>
    <m/>
    <n v="27138391.760000002"/>
    <x v="38"/>
    <x v="0"/>
  </r>
  <r>
    <s v="004314.OF"/>
    <s v="前海开源沪港深新硬件主题灵活配置混合型证券投资基金"/>
    <s v="混合型基金"/>
    <s v="灵活配置型基金"/>
    <s v="契约型开放式"/>
    <m/>
    <m/>
    <n v="27138391.760000002"/>
    <x v="48"/>
    <x v="0"/>
  </r>
  <r>
    <s v="004314.OF"/>
    <s v="前海开源沪港深新硬件主题灵活配置混合型证券投资基金"/>
    <s v="混合型基金"/>
    <s v="灵活配置型基金"/>
    <s v="契约型开放式"/>
    <m/>
    <m/>
    <n v="27138391.760000002"/>
    <x v="39"/>
    <x v="0"/>
  </r>
  <r>
    <s v="004314.OF"/>
    <s v="前海开源沪港深新硬件主题灵活配置混合型证券投资基金"/>
    <s v="混合型基金"/>
    <s v="灵活配置型基金"/>
    <s v="契约型开放式"/>
    <m/>
    <m/>
    <n v="27138391.760000002"/>
    <x v="5"/>
    <x v="0"/>
  </r>
  <r>
    <s v="004314.OF"/>
    <s v="前海开源沪港深新硬件主题灵活配置混合型证券投资基金"/>
    <s v="混合型基金"/>
    <s v="灵活配置型基金"/>
    <s v="契约型开放式"/>
    <m/>
    <m/>
    <n v="27138391.760000002"/>
    <x v="7"/>
    <x v="0"/>
  </r>
  <r>
    <s v="004314.OF"/>
    <s v="前海开源沪港深新硬件主题灵活配置混合型证券投资基金"/>
    <s v="混合型基金"/>
    <s v="灵活配置型基金"/>
    <s v="契约型开放式"/>
    <m/>
    <m/>
    <n v="27138391.760000002"/>
    <x v="9"/>
    <x v="0"/>
  </r>
  <r>
    <s v="004314.OF"/>
    <s v="前海开源沪港深新硬件主题灵活配置混合型证券投资基金"/>
    <s v="混合型基金"/>
    <s v="灵活配置型基金"/>
    <s v="契约型开放式"/>
    <m/>
    <m/>
    <n v="27138391.760000002"/>
    <x v="29"/>
    <x v="0"/>
  </r>
  <r>
    <s v="004314.OF"/>
    <s v="前海开源沪港深新硬件主题灵活配置混合型证券投资基金"/>
    <s v="混合型基金"/>
    <s v="灵活配置型基金"/>
    <s v="契约型开放式"/>
    <m/>
    <m/>
    <n v="27138391.760000002"/>
    <x v="41"/>
    <x v="0"/>
  </r>
  <r>
    <s v="004314.OF"/>
    <s v="前海开源沪港深新硬件主题灵活配置混合型证券投资基金"/>
    <s v="混合型基金"/>
    <s v="灵活配置型基金"/>
    <s v="契约型开放式"/>
    <m/>
    <m/>
    <n v="27138391.760000002"/>
    <x v="25"/>
    <x v="0"/>
  </r>
  <r>
    <s v="004314.OF"/>
    <s v="前海开源沪港深新硬件主题灵活配置混合型证券投资基金"/>
    <s v="混合型基金"/>
    <s v="灵活配置型基金"/>
    <s v="契约型开放式"/>
    <m/>
    <m/>
    <n v="27138391.760000002"/>
    <x v="65"/>
    <x v="0"/>
  </r>
  <r>
    <s v="004314.OF"/>
    <s v="前海开源沪港深新硬件主题灵活配置混合型证券投资基金"/>
    <s v="混合型基金"/>
    <s v="灵活配置型基金"/>
    <s v="契约型开放式"/>
    <m/>
    <m/>
    <n v="27138391.760000002"/>
    <x v="98"/>
    <x v="1"/>
  </r>
  <r>
    <s v="004314.OF"/>
    <s v="前海开源沪港深新硬件主题灵活配置混合型证券投资基金"/>
    <s v="混合型基金"/>
    <s v="灵活配置型基金"/>
    <s v="契约型开放式"/>
    <m/>
    <m/>
    <n v="27138391.760000002"/>
    <x v="42"/>
    <x v="1"/>
  </r>
  <r>
    <s v="004315.OF"/>
    <s v="前海开源沪港深新硬件主题灵活配置混合型证券投资基金"/>
    <s v="混合型基金"/>
    <s v="灵活配置型基金"/>
    <s v="契约型开放式"/>
    <m/>
    <m/>
    <n v="27198197.609999999"/>
    <x v="11"/>
    <x v="2"/>
  </r>
  <r>
    <s v="004316.OF"/>
    <s v="前海开源沪港深裕鑫灵活配置混合型证券投资基金"/>
    <s v="混合型基金"/>
    <s v="灵活配置型基金"/>
    <s v="契约型开放式"/>
    <m/>
    <m/>
    <n v="6719511.0199999996"/>
    <x v="76"/>
    <x v="0"/>
  </r>
  <r>
    <s v="004316.OF"/>
    <s v="前海开源沪港深裕鑫灵活配置混合型证券投资基金"/>
    <s v="混合型基金"/>
    <s v="灵活配置型基金"/>
    <s v="契约型开放式"/>
    <m/>
    <m/>
    <n v="6719511.0199999996"/>
    <x v="84"/>
    <x v="0"/>
  </r>
  <r>
    <s v="004316.OF"/>
    <s v="前海开源沪港深裕鑫灵活配置混合型证券投资基金"/>
    <s v="混合型基金"/>
    <s v="灵活配置型基金"/>
    <s v="契约型开放式"/>
    <m/>
    <m/>
    <n v="6719511.0199999996"/>
    <x v="2"/>
    <x v="0"/>
  </r>
  <r>
    <s v="004316.OF"/>
    <s v="前海开源沪港深裕鑫灵活配置混合型证券投资基金"/>
    <s v="混合型基金"/>
    <s v="灵活配置型基金"/>
    <s v="契约型开放式"/>
    <m/>
    <m/>
    <n v="6719511.0199999996"/>
    <x v="108"/>
    <x v="0"/>
  </r>
  <r>
    <s v="004316.OF"/>
    <s v="前海开源沪港深裕鑫灵活配置混合型证券投资基金"/>
    <s v="混合型基金"/>
    <s v="灵活配置型基金"/>
    <s v="契约型开放式"/>
    <m/>
    <m/>
    <n v="6719511.0199999996"/>
    <x v="117"/>
    <x v="0"/>
  </r>
  <r>
    <s v="004316.OF"/>
    <s v="前海开源沪港深裕鑫灵活配置混合型证券投资基金"/>
    <s v="混合型基金"/>
    <s v="灵活配置型基金"/>
    <s v="契约型开放式"/>
    <m/>
    <m/>
    <n v="6719511.0199999996"/>
    <x v="35"/>
    <x v="0"/>
  </r>
  <r>
    <s v="004316.OF"/>
    <s v="前海开源沪港深裕鑫灵活配置混合型证券投资基金"/>
    <s v="混合型基金"/>
    <s v="灵活配置型基金"/>
    <s v="契约型开放式"/>
    <m/>
    <m/>
    <n v="6719511.0199999996"/>
    <x v="21"/>
    <x v="0"/>
  </r>
  <r>
    <s v="004316.OF"/>
    <s v="前海开源沪港深裕鑫灵活配置混合型证券投资基金"/>
    <s v="混合型基金"/>
    <s v="灵活配置型基金"/>
    <s v="契约型开放式"/>
    <m/>
    <m/>
    <n v="6719511.0199999996"/>
    <x v="45"/>
    <x v="0"/>
  </r>
  <r>
    <s v="004316.OF"/>
    <s v="前海开源沪港深裕鑫灵活配置混合型证券投资基金"/>
    <s v="混合型基金"/>
    <s v="灵活配置型基金"/>
    <s v="契约型开放式"/>
    <m/>
    <m/>
    <n v="6719511.0199999996"/>
    <x v="91"/>
    <x v="0"/>
  </r>
  <r>
    <s v="004316.OF"/>
    <s v="前海开源沪港深裕鑫灵活配置混合型证券投资基金"/>
    <s v="混合型基金"/>
    <s v="灵活配置型基金"/>
    <s v="契约型开放式"/>
    <m/>
    <m/>
    <n v="6719511.0199999996"/>
    <x v="4"/>
    <x v="0"/>
  </r>
  <r>
    <s v="004316.OF"/>
    <s v="前海开源沪港深裕鑫灵活配置混合型证券投资基金"/>
    <s v="混合型基金"/>
    <s v="灵活配置型基金"/>
    <s v="契约型开放式"/>
    <m/>
    <m/>
    <n v="6719511.0199999996"/>
    <x v="48"/>
    <x v="0"/>
  </r>
  <r>
    <s v="004316.OF"/>
    <s v="前海开源沪港深裕鑫灵活配置混合型证券投资基金"/>
    <s v="混合型基金"/>
    <s v="灵活配置型基金"/>
    <s v="契约型开放式"/>
    <m/>
    <m/>
    <n v="6719511.0199999996"/>
    <x v="5"/>
    <x v="0"/>
  </r>
  <r>
    <s v="004316.OF"/>
    <s v="前海开源沪港深裕鑫灵活配置混合型证券投资基金"/>
    <s v="混合型基金"/>
    <s v="灵活配置型基金"/>
    <s v="契约型开放式"/>
    <m/>
    <m/>
    <n v="6719511.0199999996"/>
    <x v="7"/>
    <x v="0"/>
  </r>
  <r>
    <s v="004316.OF"/>
    <s v="前海开源沪港深裕鑫灵活配置混合型证券投资基金"/>
    <s v="混合型基金"/>
    <s v="灵活配置型基金"/>
    <s v="契约型开放式"/>
    <m/>
    <m/>
    <n v="6719511.0199999996"/>
    <x v="40"/>
    <x v="0"/>
  </r>
  <r>
    <s v="004316.OF"/>
    <s v="前海开源沪港深裕鑫灵活配置混合型证券投资基金"/>
    <s v="混合型基金"/>
    <s v="灵活配置型基金"/>
    <s v="契约型开放式"/>
    <m/>
    <m/>
    <n v="6719511.0199999996"/>
    <x v="9"/>
    <x v="0"/>
  </r>
  <r>
    <s v="004316.OF"/>
    <s v="前海开源沪港深裕鑫灵活配置混合型证券投资基金"/>
    <s v="混合型基金"/>
    <s v="灵活配置型基金"/>
    <s v="契约型开放式"/>
    <m/>
    <m/>
    <n v="6719511.0199999996"/>
    <x v="10"/>
    <x v="1"/>
  </r>
  <r>
    <s v="004317.OF"/>
    <s v="前海开源沪港深裕鑫灵活配置混合型证券投资基金"/>
    <s v="混合型基金"/>
    <s v="灵活配置型基金"/>
    <s v="契约型开放式"/>
    <m/>
    <m/>
    <n v="6004895.2199999997"/>
    <x v="11"/>
    <x v="2"/>
  </r>
  <r>
    <s v="004318.OF"/>
    <s v="国寿安保尊裕优化回报债券型证券投资基金"/>
    <s v="债券型基金"/>
    <s v="混合债券型二级基金"/>
    <s v="契约型开放式"/>
    <m/>
    <m/>
    <n v="683463416.37"/>
    <x v="11"/>
    <x v="2"/>
  </r>
  <r>
    <s v="004319.OF"/>
    <s v="国寿安保尊裕优化回报债券型证券投资基金"/>
    <s v="债券型基金"/>
    <s v="混合债券型二级基金"/>
    <s v="契约型开放式"/>
    <m/>
    <m/>
    <n v="29325456.059999999"/>
    <x v="11"/>
    <x v="2"/>
  </r>
  <r>
    <s v="004320.OF"/>
    <s v="前海开源沪港深乐享生活灵活配置混合型证券投资基金"/>
    <s v="混合型基金"/>
    <s v="灵活配置型基金"/>
    <s v="契约型开放式"/>
    <m/>
    <m/>
    <n v="112845739.62"/>
    <x v="0"/>
    <x v="0"/>
  </r>
  <r>
    <s v="004320.OF"/>
    <s v="前海开源沪港深乐享生活灵活配置混合型证券投资基金"/>
    <s v="混合型基金"/>
    <s v="灵活配置型基金"/>
    <s v="契约型开放式"/>
    <m/>
    <m/>
    <n v="112845739.62"/>
    <x v="2"/>
    <x v="0"/>
  </r>
  <r>
    <s v="004320.OF"/>
    <s v="前海开源沪港深乐享生活灵活配置混合型证券投资基金"/>
    <s v="混合型基金"/>
    <s v="灵活配置型基金"/>
    <s v="契约型开放式"/>
    <m/>
    <m/>
    <n v="112845739.62"/>
    <x v="4"/>
    <x v="0"/>
  </r>
  <r>
    <s v="004320.OF"/>
    <s v="前海开源沪港深乐享生活灵活配置混合型证券投资基金"/>
    <s v="混合型基金"/>
    <s v="灵活配置型基金"/>
    <s v="契约型开放式"/>
    <m/>
    <m/>
    <n v="112845739.62"/>
    <x v="7"/>
    <x v="0"/>
  </r>
  <r>
    <s v="004320.OF"/>
    <s v="前海开源沪港深乐享生活灵活配置混合型证券投资基金"/>
    <s v="混合型基金"/>
    <s v="灵活配置型基金"/>
    <s v="契约型开放式"/>
    <m/>
    <m/>
    <n v="112845739.62"/>
    <x v="9"/>
    <x v="0"/>
  </r>
  <r>
    <s v="004320.OF"/>
    <s v="前海开源沪港深乐享生活灵活配置混合型证券投资基金"/>
    <s v="混合型基金"/>
    <s v="灵活配置型基金"/>
    <s v="契约型开放式"/>
    <m/>
    <m/>
    <n v="112845739.62"/>
    <x v="10"/>
    <x v="1"/>
  </r>
  <r>
    <s v="004321.OF"/>
    <s v="前海开源沪港深强国产业灵活配置混合型证券投资基金"/>
    <s v="混合型基金"/>
    <s v="灵活配置型基金"/>
    <s v="契约型开放式"/>
    <m/>
    <m/>
    <n v="161372565.00999999"/>
    <x v="0"/>
    <x v="0"/>
  </r>
  <r>
    <s v="004321.OF"/>
    <s v="前海开源沪港深强国产业灵活配置混合型证券投资基金"/>
    <s v="混合型基金"/>
    <s v="灵活配置型基金"/>
    <s v="契约型开放式"/>
    <m/>
    <m/>
    <n v="161372565.00999999"/>
    <x v="2"/>
    <x v="0"/>
  </r>
  <r>
    <s v="004321.OF"/>
    <s v="前海开源沪港深强国产业灵活配置混合型证券投资基金"/>
    <s v="混合型基金"/>
    <s v="灵活配置型基金"/>
    <s v="契约型开放式"/>
    <m/>
    <m/>
    <n v="161372565.00999999"/>
    <x v="4"/>
    <x v="0"/>
  </r>
  <r>
    <s v="004321.OF"/>
    <s v="前海开源沪港深强国产业灵活配置混合型证券投资基金"/>
    <s v="混合型基金"/>
    <s v="灵活配置型基金"/>
    <s v="契约型开放式"/>
    <m/>
    <m/>
    <n v="161372565.00999999"/>
    <x v="7"/>
    <x v="0"/>
  </r>
  <r>
    <s v="004321.OF"/>
    <s v="前海开源沪港深强国产业灵活配置混合型证券投资基金"/>
    <s v="混合型基金"/>
    <s v="灵活配置型基金"/>
    <s v="契约型开放式"/>
    <m/>
    <m/>
    <n v="161372565.00999999"/>
    <x v="9"/>
    <x v="0"/>
  </r>
  <r>
    <s v="004321.OF"/>
    <s v="前海开源沪港深强国产业灵活配置混合型证券投资基金"/>
    <s v="混合型基金"/>
    <s v="灵活配置型基金"/>
    <s v="契约型开放式"/>
    <m/>
    <m/>
    <n v="161372565.00999999"/>
    <x v="53"/>
    <x v="1"/>
  </r>
  <r>
    <s v="004322.OF"/>
    <s v="创金合信尊隆纯债债券型证券投资基金"/>
    <s v="债券型基金"/>
    <s v="中长期纯债型基金"/>
    <s v="契约型开放式"/>
    <m/>
    <m/>
    <n v="209515508.06999999"/>
    <x v="11"/>
    <x v="2"/>
  </r>
  <r>
    <s v="004330.OF"/>
    <s v="太平日日鑫货币市场基金"/>
    <s v="货币市场型基金"/>
    <s v="货币市场型基金"/>
    <s v="契约型开放式"/>
    <m/>
    <m/>
    <n v="50631953.530000001"/>
    <x v="11"/>
    <x v="2"/>
  </r>
  <r>
    <s v="004331.OF"/>
    <s v="太平日日鑫货币市场基金"/>
    <s v="货币市场型基金"/>
    <s v="货币市场型基金"/>
    <s v="契约型开放式"/>
    <m/>
    <m/>
    <n v="6401247208.0299997"/>
    <x v="11"/>
    <x v="2"/>
  </r>
  <r>
    <s v="004332.OF"/>
    <s v="恒生前海沪港深新兴产业精选混合型证券投资基金"/>
    <s v="混合型基金"/>
    <s v="偏股混合型基金"/>
    <s v="契约型开放式"/>
    <m/>
    <m/>
    <n v="37470721.170000002"/>
    <x v="0"/>
    <x v="0"/>
  </r>
  <r>
    <s v="004332.OF"/>
    <s v="恒生前海沪港深新兴产业精选混合型证券投资基金"/>
    <s v="混合型基金"/>
    <s v="偏股混合型基金"/>
    <s v="契约型开放式"/>
    <m/>
    <m/>
    <n v="37470721.170000002"/>
    <x v="44"/>
    <x v="0"/>
  </r>
  <r>
    <s v="004332.OF"/>
    <s v="恒生前海沪港深新兴产业精选混合型证券投资基金"/>
    <s v="混合型基金"/>
    <s v="偏股混合型基金"/>
    <s v="契约型开放式"/>
    <m/>
    <m/>
    <n v="37470721.170000002"/>
    <x v="2"/>
    <x v="0"/>
  </r>
  <r>
    <s v="004332.OF"/>
    <s v="恒生前海沪港深新兴产业精选混合型证券投资基金"/>
    <s v="混合型基金"/>
    <s v="偏股混合型基金"/>
    <s v="契约型开放式"/>
    <m/>
    <m/>
    <n v="37470721.170000002"/>
    <x v="21"/>
    <x v="0"/>
  </r>
  <r>
    <s v="004332.OF"/>
    <s v="恒生前海沪港深新兴产业精选混合型证券投资基金"/>
    <s v="混合型基金"/>
    <s v="偏股混合型基金"/>
    <s v="契约型开放式"/>
    <m/>
    <m/>
    <n v="37470721.170000002"/>
    <x v="4"/>
    <x v="0"/>
  </r>
  <r>
    <s v="004332.OF"/>
    <s v="恒生前海沪港深新兴产业精选混合型证券投资基金"/>
    <s v="混合型基金"/>
    <s v="偏股混合型基金"/>
    <s v="契约型开放式"/>
    <m/>
    <m/>
    <n v="37470721.170000002"/>
    <x v="46"/>
    <x v="0"/>
  </r>
  <r>
    <s v="004332.OF"/>
    <s v="恒生前海沪港深新兴产业精选混合型证券投资基金"/>
    <s v="混合型基金"/>
    <s v="偏股混合型基金"/>
    <s v="契约型开放式"/>
    <m/>
    <m/>
    <n v="37470721.170000002"/>
    <x v="39"/>
    <x v="0"/>
  </r>
  <r>
    <s v="004332.OF"/>
    <s v="恒生前海沪港深新兴产业精选混合型证券投资基金"/>
    <s v="混合型基金"/>
    <s v="偏股混合型基金"/>
    <s v="契约型开放式"/>
    <m/>
    <m/>
    <n v="37470721.170000002"/>
    <x v="5"/>
    <x v="0"/>
  </r>
  <r>
    <s v="004332.OF"/>
    <s v="恒生前海沪港深新兴产业精选混合型证券投资基金"/>
    <s v="混合型基金"/>
    <s v="偏股混合型基金"/>
    <s v="契约型开放式"/>
    <m/>
    <m/>
    <n v="37470721.170000002"/>
    <x v="7"/>
    <x v="0"/>
  </r>
  <r>
    <s v="004332.OF"/>
    <s v="恒生前海沪港深新兴产业精选混合型证券投资基金"/>
    <s v="混合型基金"/>
    <s v="偏股混合型基金"/>
    <s v="契约型开放式"/>
    <m/>
    <m/>
    <n v="37470721.170000002"/>
    <x v="40"/>
    <x v="0"/>
  </r>
  <r>
    <s v="004332.OF"/>
    <s v="恒生前海沪港深新兴产业精选混合型证券投资基金"/>
    <s v="混合型基金"/>
    <s v="偏股混合型基金"/>
    <s v="契约型开放式"/>
    <m/>
    <m/>
    <n v="37470721.170000002"/>
    <x v="9"/>
    <x v="0"/>
  </r>
  <r>
    <s v="004332.OF"/>
    <s v="恒生前海沪港深新兴产业精选混合型证券投资基金"/>
    <s v="混合型基金"/>
    <s v="偏股混合型基金"/>
    <s v="契约型开放式"/>
    <m/>
    <m/>
    <n v="37470721.170000002"/>
    <x v="25"/>
    <x v="0"/>
  </r>
  <r>
    <s v="004333.OF"/>
    <s v="金鹰元盛债券型发起式证券投资基金(LOF)"/>
    <s v="债券型基金"/>
    <s v="中长期纯债型基金"/>
    <s v="契约型开放式"/>
    <m/>
    <m/>
    <n v="174290878.72"/>
    <x v="11"/>
    <x v="2"/>
  </r>
  <r>
    <s v="004334.OF"/>
    <s v="博时广利纯债3个月定期开放债券型发起式证券投资基金"/>
    <s v="债券型基金"/>
    <s v="中长期纯债型基金"/>
    <s v="契约型开放式"/>
    <m/>
    <m/>
    <n v="3080665404.0100002"/>
    <x v="11"/>
    <x v="2"/>
  </r>
  <r>
    <s v="004335.OF"/>
    <s v="华宝新飞跃灵活配置混合型证券投资基金"/>
    <s v="混合型基金"/>
    <s v="灵活配置型基金"/>
    <s v="契约型开放式"/>
    <m/>
    <m/>
    <n v="160393589.28"/>
    <x v="0"/>
    <x v="0"/>
  </r>
  <r>
    <s v="004335.OF"/>
    <s v="华宝新飞跃灵活配置混合型证券投资基金"/>
    <s v="混合型基金"/>
    <s v="灵活配置型基金"/>
    <s v="契约型开放式"/>
    <m/>
    <m/>
    <n v="160393589.28"/>
    <x v="2"/>
    <x v="0"/>
  </r>
  <r>
    <s v="004335.OF"/>
    <s v="华宝新飞跃灵活配置混合型证券投资基金"/>
    <s v="混合型基金"/>
    <s v="灵活配置型基金"/>
    <s v="契约型开放式"/>
    <m/>
    <m/>
    <n v="160393589.28"/>
    <x v="4"/>
    <x v="0"/>
  </r>
  <r>
    <s v="004335.OF"/>
    <s v="华宝新飞跃灵活配置混合型证券投资基金"/>
    <s v="混合型基金"/>
    <s v="灵活配置型基金"/>
    <s v="契约型开放式"/>
    <m/>
    <m/>
    <n v="160393589.28"/>
    <x v="7"/>
    <x v="0"/>
  </r>
  <r>
    <s v="004335.OF"/>
    <s v="华宝新飞跃灵活配置混合型证券投资基金"/>
    <s v="混合型基金"/>
    <s v="灵活配置型基金"/>
    <s v="契约型开放式"/>
    <m/>
    <m/>
    <n v="160393589.28"/>
    <x v="8"/>
    <x v="0"/>
  </r>
  <r>
    <s v="004335.OF"/>
    <s v="华宝新飞跃灵活配置混合型证券投资基金"/>
    <s v="混合型基金"/>
    <s v="灵活配置型基金"/>
    <s v="契约型开放式"/>
    <m/>
    <m/>
    <n v="160393589.28"/>
    <x v="9"/>
    <x v="0"/>
  </r>
  <r>
    <s v="004340.OF"/>
    <s v="泰康兴泰回报沪港深混合型证券投资基金"/>
    <s v="混合型基金"/>
    <s v="偏债混合型基金"/>
    <s v="契约型开放式"/>
    <m/>
    <m/>
    <n v="947942857.83000004"/>
    <x v="0"/>
    <x v="0"/>
  </r>
  <r>
    <s v="004340.OF"/>
    <s v="泰康兴泰回报沪港深混合型证券投资基金"/>
    <s v="混合型基金"/>
    <s v="偏债混合型基金"/>
    <s v="契约型开放式"/>
    <m/>
    <m/>
    <n v="947942857.83000004"/>
    <x v="2"/>
    <x v="0"/>
  </r>
  <r>
    <s v="004340.OF"/>
    <s v="泰康兴泰回报沪港深混合型证券投资基金"/>
    <s v="混合型基金"/>
    <s v="偏债混合型基金"/>
    <s v="契约型开放式"/>
    <m/>
    <m/>
    <n v="947942857.83000004"/>
    <x v="4"/>
    <x v="0"/>
  </r>
  <r>
    <s v="004340.OF"/>
    <s v="泰康兴泰回报沪港深混合型证券投资基金"/>
    <s v="混合型基金"/>
    <s v="偏债混合型基金"/>
    <s v="契约型开放式"/>
    <m/>
    <m/>
    <n v="947942857.83000004"/>
    <x v="9"/>
    <x v="0"/>
  </r>
  <r>
    <s v="004341.OF"/>
    <s v="农银汇理尖端科技灵活配置混合型证券投资基金"/>
    <s v="混合型基金"/>
    <s v="灵活配置型基金"/>
    <s v="契约型开放式"/>
    <m/>
    <m/>
    <n v="102446425.08"/>
    <x v="0"/>
    <x v="0"/>
  </r>
  <r>
    <s v="004341.OF"/>
    <s v="农银汇理尖端科技灵活配置混合型证券投资基金"/>
    <s v="混合型基金"/>
    <s v="灵活配置型基金"/>
    <s v="契约型开放式"/>
    <m/>
    <m/>
    <n v="102446425.08"/>
    <x v="44"/>
    <x v="0"/>
  </r>
  <r>
    <s v="004341.OF"/>
    <s v="农银汇理尖端科技灵活配置混合型证券投资基金"/>
    <s v="混合型基金"/>
    <s v="灵活配置型基金"/>
    <s v="契约型开放式"/>
    <m/>
    <m/>
    <n v="102446425.08"/>
    <x v="2"/>
    <x v="0"/>
  </r>
  <r>
    <s v="004341.OF"/>
    <s v="农银汇理尖端科技灵活配置混合型证券投资基金"/>
    <s v="混合型基金"/>
    <s v="灵活配置型基金"/>
    <s v="契约型开放式"/>
    <m/>
    <m/>
    <n v="102446425.08"/>
    <x v="30"/>
    <x v="0"/>
  </r>
  <r>
    <s v="004341.OF"/>
    <s v="农银汇理尖端科技灵活配置混合型证券投资基金"/>
    <s v="混合型基金"/>
    <s v="灵活配置型基金"/>
    <s v="契约型开放式"/>
    <m/>
    <m/>
    <n v="102446425.08"/>
    <x v="45"/>
    <x v="0"/>
  </r>
  <r>
    <s v="004341.OF"/>
    <s v="农银汇理尖端科技灵活配置混合型证券投资基金"/>
    <s v="混合型基金"/>
    <s v="灵活配置型基金"/>
    <s v="契约型开放式"/>
    <m/>
    <m/>
    <n v="102446425.08"/>
    <x v="91"/>
    <x v="0"/>
  </r>
  <r>
    <s v="004341.OF"/>
    <s v="农银汇理尖端科技灵活配置混合型证券投资基金"/>
    <s v="混合型基金"/>
    <s v="灵活配置型基金"/>
    <s v="契约型开放式"/>
    <m/>
    <m/>
    <n v="102446425.08"/>
    <x v="4"/>
    <x v="0"/>
  </r>
  <r>
    <s v="004341.OF"/>
    <s v="农银汇理尖端科技灵活配置混合型证券投资基金"/>
    <s v="混合型基金"/>
    <s v="灵活配置型基金"/>
    <s v="契约型开放式"/>
    <m/>
    <m/>
    <n v="102446425.08"/>
    <x v="46"/>
    <x v="0"/>
  </r>
  <r>
    <s v="004341.OF"/>
    <s v="农银汇理尖端科技灵活配置混合型证券投资基金"/>
    <s v="混合型基金"/>
    <s v="灵活配置型基金"/>
    <s v="契约型开放式"/>
    <m/>
    <m/>
    <n v="102446425.08"/>
    <x v="39"/>
    <x v="0"/>
  </r>
  <r>
    <s v="004341.OF"/>
    <s v="农银汇理尖端科技灵活配置混合型证券投资基金"/>
    <s v="混合型基金"/>
    <s v="灵活配置型基金"/>
    <s v="契约型开放式"/>
    <m/>
    <m/>
    <n v="102446425.08"/>
    <x v="7"/>
    <x v="0"/>
  </r>
  <r>
    <s v="004341.OF"/>
    <s v="农银汇理尖端科技灵活配置混合型证券投资基金"/>
    <s v="混合型基金"/>
    <s v="灵活配置型基金"/>
    <s v="契约型开放式"/>
    <m/>
    <m/>
    <n v="102446425.08"/>
    <x v="40"/>
    <x v="0"/>
  </r>
  <r>
    <s v="004341.OF"/>
    <s v="农银汇理尖端科技灵活配置混合型证券投资基金"/>
    <s v="混合型基金"/>
    <s v="灵活配置型基金"/>
    <s v="契约型开放式"/>
    <m/>
    <m/>
    <n v="102446425.08"/>
    <x v="9"/>
    <x v="0"/>
  </r>
  <r>
    <s v="004341.OF"/>
    <s v="农银汇理尖端科技灵活配置混合型证券投资基金"/>
    <s v="混合型基金"/>
    <s v="灵活配置型基金"/>
    <s v="契约型开放式"/>
    <m/>
    <m/>
    <n v="102446425.08"/>
    <x v="41"/>
    <x v="0"/>
  </r>
  <r>
    <s v="004342.OF"/>
    <s v="南方沪深300交易型开放式指数证券投资基金联接基金"/>
    <s v="股票型基金"/>
    <s v="被动指数型基金"/>
    <s v="契约型开放式"/>
    <s v="000300.SH"/>
    <s v="159925.SZ"/>
    <n v="35487796.82"/>
    <x v="0"/>
    <x v="0"/>
  </r>
  <r>
    <s v="004342.OF"/>
    <s v="南方沪深300交易型开放式指数证券投资基金联接基金"/>
    <s v="股票型基金"/>
    <s v="被动指数型基金"/>
    <s v="契约型开放式"/>
    <s v="000300.SH"/>
    <s v="159925.SZ"/>
    <n v="35487796.82"/>
    <x v="2"/>
    <x v="0"/>
  </r>
  <r>
    <s v="004342.OF"/>
    <s v="南方沪深300交易型开放式指数证券投资基金联接基金"/>
    <s v="股票型基金"/>
    <s v="被动指数型基金"/>
    <s v="契约型开放式"/>
    <s v="000300.SH"/>
    <s v="159925.SZ"/>
    <n v="35487796.82"/>
    <x v="4"/>
    <x v="0"/>
  </r>
  <r>
    <s v="004342.OF"/>
    <s v="南方沪深300交易型开放式指数证券投资基金联接基金"/>
    <s v="股票型基金"/>
    <s v="被动指数型基金"/>
    <s v="契约型开放式"/>
    <s v="000300.SH"/>
    <s v="159925.SZ"/>
    <n v="35487796.82"/>
    <x v="7"/>
    <x v="0"/>
  </r>
  <r>
    <s v="004342.OF"/>
    <s v="南方沪深300交易型开放式指数证券投资基金联接基金"/>
    <s v="股票型基金"/>
    <s v="被动指数型基金"/>
    <s v="契约型开放式"/>
    <s v="000300.SH"/>
    <s v="159925.SZ"/>
    <n v="35487796.82"/>
    <x v="8"/>
    <x v="0"/>
  </r>
  <r>
    <s v="004342.OF"/>
    <s v="南方沪深300交易型开放式指数证券投资基金联接基金"/>
    <s v="股票型基金"/>
    <s v="被动指数型基金"/>
    <s v="契约型开放式"/>
    <s v="000300.SH"/>
    <s v="159925.SZ"/>
    <n v="35487796.82"/>
    <x v="9"/>
    <x v="0"/>
  </r>
  <r>
    <s v="004343.OF"/>
    <s v="南方创业板交易型开放式指数证券投资基金联接基金"/>
    <s v="股票型基金"/>
    <s v="被动指数型基金"/>
    <s v="契约型开放式"/>
    <s v="399006.SZ"/>
    <s v="159948.SZ"/>
    <n v="238192379.31"/>
    <x v="0"/>
    <x v="0"/>
  </r>
  <r>
    <s v="004343.OF"/>
    <s v="南方创业板交易型开放式指数证券投资基金联接基金"/>
    <s v="股票型基金"/>
    <s v="被动指数型基金"/>
    <s v="契约型开放式"/>
    <s v="399006.SZ"/>
    <s v="159948.SZ"/>
    <n v="238192379.31"/>
    <x v="76"/>
    <x v="0"/>
  </r>
  <r>
    <s v="004343.OF"/>
    <s v="南方创业板交易型开放式指数证券投资基金联接基金"/>
    <s v="股票型基金"/>
    <s v="被动指数型基金"/>
    <s v="契约型开放式"/>
    <s v="399006.SZ"/>
    <s v="159948.SZ"/>
    <n v="238192379.31"/>
    <x v="2"/>
    <x v="0"/>
  </r>
  <r>
    <s v="004343.OF"/>
    <s v="南方创业板交易型开放式指数证券投资基金联接基金"/>
    <s v="股票型基金"/>
    <s v="被动指数型基金"/>
    <s v="契约型开放式"/>
    <s v="399006.SZ"/>
    <s v="159948.SZ"/>
    <n v="238192379.31"/>
    <x v="117"/>
    <x v="0"/>
  </r>
  <r>
    <s v="004343.OF"/>
    <s v="南方创业板交易型开放式指数证券投资基金联接基金"/>
    <s v="股票型基金"/>
    <s v="被动指数型基金"/>
    <s v="契约型开放式"/>
    <s v="399006.SZ"/>
    <s v="159948.SZ"/>
    <n v="238192379.31"/>
    <x v="60"/>
    <x v="0"/>
  </r>
  <r>
    <s v="004343.OF"/>
    <s v="南方创业板交易型开放式指数证券投资基金联接基金"/>
    <s v="股票型基金"/>
    <s v="被动指数型基金"/>
    <s v="契约型开放式"/>
    <s v="399006.SZ"/>
    <s v="159948.SZ"/>
    <n v="238192379.31"/>
    <x v="4"/>
    <x v="0"/>
  </r>
  <r>
    <s v="004343.OF"/>
    <s v="南方创业板交易型开放式指数证券投资基金联接基金"/>
    <s v="股票型基金"/>
    <s v="被动指数型基金"/>
    <s v="契约型开放式"/>
    <s v="399006.SZ"/>
    <s v="159948.SZ"/>
    <n v="238192379.31"/>
    <x v="48"/>
    <x v="0"/>
  </r>
  <r>
    <s v="004343.OF"/>
    <s v="南方创业板交易型开放式指数证券投资基金联接基金"/>
    <s v="股票型基金"/>
    <s v="被动指数型基金"/>
    <s v="契约型开放式"/>
    <s v="399006.SZ"/>
    <s v="159948.SZ"/>
    <n v="238192379.31"/>
    <x v="86"/>
    <x v="0"/>
  </r>
  <r>
    <s v="004343.OF"/>
    <s v="南方创业板交易型开放式指数证券投资基金联接基金"/>
    <s v="股票型基金"/>
    <s v="被动指数型基金"/>
    <s v="契约型开放式"/>
    <s v="399006.SZ"/>
    <s v="159948.SZ"/>
    <n v="238192379.31"/>
    <x v="9"/>
    <x v="0"/>
  </r>
  <r>
    <s v="004343.OF"/>
    <s v="南方创业板交易型开放式指数证券投资基金联接基金"/>
    <s v="股票型基金"/>
    <s v="被动指数型基金"/>
    <s v="契约型开放式"/>
    <s v="399006.SZ"/>
    <s v="159948.SZ"/>
    <n v="238192379.31"/>
    <x v="88"/>
    <x v="1"/>
  </r>
  <r>
    <s v="004344.OF"/>
    <s v="南方大数据100指数证券投资基金"/>
    <s v="股票型基金"/>
    <s v="被动指数型基金"/>
    <s v="契约型开放式"/>
    <s v="399415.SZ"/>
    <m/>
    <n v="5440308.8499999996"/>
    <x v="11"/>
    <x v="2"/>
  </r>
  <r>
    <s v="004345.OF"/>
    <s v="南方深证成份交易型开放式指数证券投资基金联接基金"/>
    <s v="股票型基金"/>
    <s v="被动指数型基金"/>
    <s v="契约型开放式"/>
    <s v="399001.SZ"/>
    <s v="159903.SZ"/>
    <n v="8163476.7300000004"/>
    <x v="0"/>
    <x v="0"/>
  </r>
  <r>
    <s v="004345.OF"/>
    <s v="南方深证成份交易型开放式指数证券投资基金联接基金"/>
    <s v="股票型基金"/>
    <s v="被动指数型基金"/>
    <s v="契约型开放式"/>
    <s v="399001.SZ"/>
    <s v="159903.SZ"/>
    <n v="8163476.7300000004"/>
    <x v="2"/>
    <x v="0"/>
  </r>
  <r>
    <s v="004345.OF"/>
    <s v="南方深证成份交易型开放式指数证券投资基金联接基金"/>
    <s v="股票型基金"/>
    <s v="被动指数型基金"/>
    <s v="契约型开放式"/>
    <s v="399001.SZ"/>
    <s v="159903.SZ"/>
    <n v="8163476.7300000004"/>
    <x v="4"/>
    <x v="0"/>
  </r>
  <r>
    <s v="004345.OF"/>
    <s v="南方深证成份交易型开放式指数证券投资基金联接基金"/>
    <s v="股票型基金"/>
    <s v="被动指数型基金"/>
    <s v="契约型开放式"/>
    <s v="399001.SZ"/>
    <s v="159903.SZ"/>
    <n v="8163476.7300000004"/>
    <x v="38"/>
    <x v="0"/>
  </r>
  <r>
    <s v="004345.OF"/>
    <s v="南方深证成份交易型开放式指数证券投资基金联接基金"/>
    <s v="股票型基金"/>
    <s v="被动指数型基金"/>
    <s v="契约型开放式"/>
    <s v="399001.SZ"/>
    <s v="159903.SZ"/>
    <n v="8163476.7300000004"/>
    <x v="9"/>
    <x v="0"/>
  </r>
  <r>
    <s v="004345.OF"/>
    <s v="南方深证成份交易型开放式指数证券投资基金联接基金"/>
    <s v="股票型基金"/>
    <s v="被动指数型基金"/>
    <s v="契约型开放式"/>
    <s v="399001.SZ"/>
    <s v="159903.SZ"/>
    <n v="8163476.7300000004"/>
    <x v="25"/>
    <x v="0"/>
  </r>
  <r>
    <s v="004346.OF"/>
    <s v="中证南方小康产业交易型开放式指数证券投资基金联接基金"/>
    <s v="股票型基金"/>
    <s v="被动指数型基金"/>
    <s v="契约型开放式"/>
    <s v="000901.SH"/>
    <s v="510160.SH"/>
    <n v="1418184.08"/>
    <x v="66"/>
    <x v="0"/>
  </r>
  <r>
    <s v="004346.OF"/>
    <s v="中证南方小康产业交易型开放式指数证券投资基金联接基金"/>
    <s v="股票型基金"/>
    <s v="被动指数型基金"/>
    <s v="契约型开放式"/>
    <s v="000901.SH"/>
    <s v="510160.SH"/>
    <n v="1418184.08"/>
    <x v="0"/>
    <x v="0"/>
  </r>
  <r>
    <s v="004346.OF"/>
    <s v="中证南方小康产业交易型开放式指数证券投资基金联接基金"/>
    <s v="股票型基金"/>
    <s v="被动指数型基金"/>
    <s v="契约型开放式"/>
    <s v="000901.SH"/>
    <s v="510160.SH"/>
    <n v="1418184.08"/>
    <x v="1"/>
    <x v="0"/>
  </r>
  <r>
    <s v="004346.OF"/>
    <s v="中证南方小康产业交易型开放式指数证券投资基金联接基金"/>
    <s v="股票型基金"/>
    <s v="被动指数型基金"/>
    <s v="契约型开放式"/>
    <s v="000901.SH"/>
    <s v="510160.SH"/>
    <n v="1418184.08"/>
    <x v="122"/>
    <x v="0"/>
  </r>
  <r>
    <s v="004346.OF"/>
    <s v="中证南方小康产业交易型开放式指数证券投资基金联接基金"/>
    <s v="股票型基金"/>
    <s v="被动指数型基金"/>
    <s v="契约型开放式"/>
    <s v="000901.SH"/>
    <s v="510160.SH"/>
    <n v="1418184.08"/>
    <x v="2"/>
    <x v="0"/>
  </r>
  <r>
    <s v="004346.OF"/>
    <s v="中证南方小康产业交易型开放式指数证券投资基金联接基金"/>
    <s v="股票型基金"/>
    <s v="被动指数型基金"/>
    <s v="契约型开放式"/>
    <s v="000901.SH"/>
    <s v="510160.SH"/>
    <n v="1418184.08"/>
    <x v="17"/>
    <x v="0"/>
  </r>
  <r>
    <s v="004346.OF"/>
    <s v="中证南方小康产业交易型开放式指数证券投资基金联接基金"/>
    <s v="股票型基金"/>
    <s v="被动指数型基金"/>
    <s v="契约型开放式"/>
    <s v="000901.SH"/>
    <s v="510160.SH"/>
    <n v="1418184.08"/>
    <x v="18"/>
    <x v="0"/>
  </r>
  <r>
    <s v="004346.OF"/>
    <s v="中证南方小康产业交易型开放式指数证券投资基金联接基金"/>
    <s v="股票型基金"/>
    <s v="被动指数型基金"/>
    <s v="契约型开放式"/>
    <s v="000901.SH"/>
    <s v="510160.SH"/>
    <n v="1418184.08"/>
    <x v="4"/>
    <x v="0"/>
  </r>
  <r>
    <s v="004346.OF"/>
    <s v="中证南方小康产业交易型开放式指数证券投资基金联接基金"/>
    <s v="股票型基金"/>
    <s v="被动指数型基金"/>
    <s v="契约型开放式"/>
    <s v="000901.SH"/>
    <s v="510160.SH"/>
    <n v="1418184.08"/>
    <x v="5"/>
    <x v="0"/>
  </r>
  <r>
    <s v="004346.OF"/>
    <s v="中证南方小康产业交易型开放式指数证券投资基金联接基金"/>
    <s v="股票型基金"/>
    <s v="被动指数型基金"/>
    <s v="契约型开放式"/>
    <s v="000901.SH"/>
    <s v="510160.SH"/>
    <n v="1418184.08"/>
    <x v="6"/>
    <x v="0"/>
  </r>
  <r>
    <s v="004346.OF"/>
    <s v="中证南方小康产业交易型开放式指数证券投资基金联接基金"/>
    <s v="股票型基金"/>
    <s v="被动指数型基金"/>
    <s v="契约型开放式"/>
    <s v="000901.SH"/>
    <s v="510160.SH"/>
    <n v="1418184.08"/>
    <x v="113"/>
    <x v="0"/>
  </r>
  <r>
    <s v="004346.OF"/>
    <s v="中证南方小康产业交易型开放式指数证券投资基金联接基金"/>
    <s v="股票型基金"/>
    <s v="被动指数型基金"/>
    <s v="契约型开放式"/>
    <s v="000901.SH"/>
    <s v="510160.SH"/>
    <n v="1418184.08"/>
    <x v="9"/>
    <x v="0"/>
  </r>
  <r>
    <s v="004347.OF"/>
    <s v="南方中证500信息技术指数交易型开放式指数证券投资基金发起式联接基金"/>
    <s v="股票型基金"/>
    <s v="被动指数型基金"/>
    <s v="契约型开放式"/>
    <s v="000858.SH"/>
    <s v="512330.SH"/>
    <n v="399760005.29000002"/>
    <x v="34"/>
    <x v="0"/>
  </r>
  <r>
    <s v="004347.OF"/>
    <s v="南方中证500信息技术指数交易型开放式指数证券投资基金发起式联接基金"/>
    <s v="股票型基金"/>
    <s v="被动指数型基金"/>
    <s v="契约型开放式"/>
    <s v="000858.SH"/>
    <s v="512330.SH"/>
    <n v="399760005.29000002"/>
    <x v="108"/>
    <x v="0"/>
  </r>
  <r>
    <s v="004347.OF"/>
    <s v="南方中证500信息技术指数交易型开放式指数证券投资基金发起式联接基金"/>
    <s v="股票型基金"/>
    <s v="被动指数型基金"/>
    <s v="契约型开放式"/>
    <s v="000858.SH"/>
    <s v="512330.SH"/>
    <n v="399760005.29000002"/>
    <x v="4"/>
    <x v="0"/>
  </r>
  <r>
    <s v="004347.OF"/>
    <s v="南方中证500信息技术指数交易型开放式指数证券投资基金发起式联接基金"/>
    <s v="股票型基金"/>
    <s v="被动指数型基金"/>
    <s v="契约型开放式"/>
    <s v="000858.SH"/>
    <s v="512330.SH"/>
    <n v="399760005.29000002"/>
    <x v="36"/>
    <x v="0"/>
  </r>
  <r>
    <s v="004347.OF"/>
    <s v="南方中证500信息技术指数交易型开放式指数证券投资基金发起式联接基金"/>
    <s v="股票型基金"/>
    <s v="被动指数型基金"/>
    <s v="契约型开放式"/>
    <s v="000858.SH"/>
    <s v="512330.SH"/>
    <n v="399760005.29000002"/>
    <x v="27"/>
    <x v="0"/>
  </r>
  <r>
    <s v="004347.OF"/>
    <s v="南方中证500信息技术指数交易型开放式指数证券投资基金发起式联接基金"/>
    <s v="股票型基金"/>
    <s v="被动指数型基金"/>
    <s v="契约型开放式"/>
    <s v="000858.SH"/>
    <s v="512330.SH"/>
    <n v="399760005.29000002"/>
    <x v="5"/>
    <x v="0"/>
  </r>
  <r>
    <s v="004347.OF"/>
    <s v="南方中证500信息技术指数交易型开放式指数证券投资基金发起式联接基金"/>
    <s v="股票型基金"/>
    <s v="被动指数型基金"/>
    <s v="契约型开放式"/>
    <s v="000858.SH"/>
    <s v="512330.SH"/>
    <n v="399760005.29000002"/>
    <x v="40"/>
    <x v="0"/>
  </r>
  <r>
    <s v="004347.OF"/>
    <s v="南方中证500信息技术指数交易型开放式指数证券投资基金发起式联接基金"/>
    <s v="股票型基金"/>
    <s v="被动指数型基金"/>
    <s v="契约型开放式"/>
    <s v="000858.SH"/>
    <s v="512330.SH"/>
    <n v="399760005.29000002"/>
    <x v="42"/>
    <x v="1"/>
  </r>
  <r>
    <s v="004348.OF"/>
    <s v="南方中证500交易型开放式指数证券投资基金联接基金(LOF)"/>
    <s v="股票型基金"/>
    <s v="被动指数型基金"/>
    <s v="契约型开放式"/>
    <s v="000905.SH"/>
    <s v="510500.SH"/>
    <n v="2115197001.6900001"/>
    <x v="4"/>
    <x v="0"/>
  </r>
  <r>
    <s v="004350.OF"/>
    <s v="汇丰晋信价值先锋股票型证券投资基金"/>
    <s v="股票型基金"/>
    <s v="普通股票型基金"/>
    <s v="契约型开放式"/>
    <m/>
    <m/>
    <n v="126332024.93000001"/>
    <x v="0"/>
    <x v="0"/>
  </r>
  <r>
    <s v="004350.OF"/>
    <s v="汇丰晋信价值先锋股票型证券投资基金"/>
    <s v="股票型基金"/>
    <s v="普通股票型基金"/>
    <s v="契约型开放式"/>
    <m/>
    <m/>
    <n v="126332024.93000001"/>
    <x v="2"/>
    <x v="0"/>
  </r>
  <r>
    <s v="004350.OF"/>
    <s v="汇丰晋信价值先锋股票型证券投资基金"/>
    <s v="股票型基金"/>
    <s v="普通股票型基金"/>
    <s v="契约型开放式"/>
    <m/>
    <m/>
    <n v="126332024.93000001"/>
    <x v="4"/>
    <x v="0"/>
  </r>
  <r>
    <s v="004350.OF"/>
    <s v="汇丰晋信价值先锋股票型证券投资基金"/>
    <s v="股票型基金"/>
    <s v="普通股票型基金"/>
    <s v="契约型开放式"/>
    <m/>
    <m/>
    <n v="126332024.93000001"/>
    <x v="7"/>
    <x v="0"/>
  </r>
  <r>
    <s v="004350.OF"/>
    <s v="汇丰晋信价值先锋股票型证券投资基金"/>
    <s v="股票型基金"/>
    <s v="普通股票型基金"/>
    <s v="契约型开放式"/>
    <m/>
    <m/>
    <n v="126332024.93000001"/>
    <x v="8"/>
    <x v="0"/>
  </r>
  <r>
    <s v="004350.OF"/>
    <s v="汇丰晋信价值先锋股票型证券投资基金"/>
    <s v="股票型基金"/>
    <s v="普通股票型基金"/>
    <s v="契约型开放式"/>
    <m/>
    <m/>
    <n v="126332024.93000001"/>
    <x v="9"/>
    <x v="0"/>
  </r>
  <r>
    <s v="004351.OF"/>
    <s v="汇丰晋信珠三角区域发展混合型证券投资基金"/>
    <s v="混合型基金"/>
    <s v="偏股混合型基金"/>
    <s v="契约型开放式"/>
    <m/>
    <m/>
    <n v="141670271.33000001"/>
    <x v="0"/>
    <x v="0"/>
  </r>
  <r>
    <s v="004351.OF"/>
    <s v="汇丰晋信珠三角区域发展混合型证券投资基金"/>
    <s v="混合型基金"/>
    <s v="偏股混合型基金"/>
    <s v="契约型开放式"/>
    <m/>
    <m/>
    <n v="141670271.33000001"/>
    <x v="2"/>
    <x v="0"/>
  </r>
  <r>
    <s v="004351.OF"/>
    <s v="汇丰晋信珠三角区域发展混合型证券投资基金"/>
    <s v="混合型基金"/>
    <s v="偏股混合型基金"/>
    <s v="契约型开放式"/>
    <m/>
    <m/>
    <n v="141670271.33000001"/>
    <x v="4"/>
    <x v="0"/>
  </r>
  <r>
    <s v="004351.OF"/>
    <s v="汇丰晋信珠三角区域发展混合型证券投资基金"/>
    <s v="混合型基金"/>
    <s v="偏股混合型基金"/>
    <s v="契约型开放式"/>
    <m/>
    <m/>
    <n v="141670271.33000001"/>
    <x v="7"/>
    <x v="0"/>
  </r>
  <r>
    <s v="004351.OF"/>
    <s v="汇丰晋信珠三角区域发展混合型证券投资基金"/>
    <s v="混合型基金"/>
    <s v="偏股混合型基金"/>
    <s v="契约型开放式"/>
    <m/>
    <m/>
    <n v="141670271.33000001"/>
    <x v="9"/>
    <x v="0"/>
  </r>
  <r>
    <s v="004352.OF"/>
    <s v="北信瑞丰研究精选股票型证券投资基金"/>
    <s v="股票型基金"/>
    <s v="普通股票型基金"/>
    <s v="契约型开放式"/>
    <m/>
    <m/>
    <n v="38027612.740000002"/>
    <x v="34"/>
    <x v="0"/>
  </r>
  <r>
    <s v="004352.OF"/>
    <s v="北信瑞丰研究精选股票型证券投资基金"/>
    <s v="股票型基金"/>
    <s v="普通股票型基金"/>
    <s v="契约型开放式"/>
    <m/>
    <m/>
    <n v="38027612.740000002"/>
    <x v="2"/>
    <x v="0"/>
  </r>
  <r>
    <s v="004352.OF"/>
    <s v="北信瑞丰研究精选股票型证券投资基金"/>
    <s v="股票型基金"/>
    <s v="普通股票型基金"/>
    <s v="契约型开放式"/>
    <m/>
    <m/>
    <n v="38027612.740000002"/>
    <x v="26"/>
    <x v="0"/>
  </r>
  <r>
    <s v="004352.OF"/>
    <s v="北信瑞丰研究精选股票型证券投资基金"/>
    <s v="股票型基金"/>
    <s v="普通股票型基金"/>
    <s v="契约型开放式"/>
    <m/>
    <m/>
    <n v="38027612.740000002"/>
    <x v="4"/>
    <x v="0"/>
  </r>
  <r>
    <s v="004352.OF"/>
    <s v="北信瑞丰研究精选股票型证券投资基金"/>
    <s v="股票型基金"/>
    <s v="普通股票型基金"/>
    <s v="契约型开放式"/>
    <m/>
    <m/>
    <n v="38027612.740000002"/>
    <x v="37"/>
    <x v="0"/>
  </r>
  <r>
    <s v="004352.OF"/>
    <s v="北信瑞丰研究精选股票型证券投资基金"/>
    <s v="股票型基金"/>
    <s v="普通股票型基金"/>
    <s v="契约型开放式"/>
    <m/>
    <m/>
    <n v="38027612.740000002"/>
    <x v="40"/>
    <x v="0"/>
  </r>
  <r>
    <s v="004352.OF"/>
    <s v="北信瑞丰研究精选股票型证券投资基金"/>
    <s v="股票型基金"/>
    <s v="普通股票型基金"/>
    <s v="契约型开放式"/>
    <m/>
    <m/>
    <n v="38027612.740000002"/>
    <x v="9"/>
    <x v="0"/>
  </r>
  <r>
    <s v="004352.OF"/>
    <s v="北信瑞丰研究精选股票型证券投资基金"/>
    <s v="股票型基金"/>
    <s v="普通股票型基金"/>
    <s v="契约型开放式"/>
    <m/>
    <m/>
    <n v="38027612.740000002"/>
    <x v="25"/>
    <x v="0"/>
  </r>
  <r>
    <s v="004352.OF"/>
    <s v="北信瑞丰研究精选股票型证券投资基金"/>
    <s v="股票型基金"/>
    <s v="普通股票型基金"/>
    <s v="契约型开放式"/>
    <m/>
    <m/>
    <n v="38027612.740000002"/>
    <x v="83"/>
    <x v="1"/>
  </r>
  <r>
    <s v="004353.OF"/>
    <s v="嘉实新添华定期开放混合型证券投资基金"/>
    <s v="混合型基金"/>
    <s v="偏债混合型基金"/>
    <s v="契约型开放式"/>
    <m/>
    <m/>
    <n v="117582270.06"/>
    <x v="0"/>
    <x v="0"/>
  </r>
  <r>
    <s v="004353.OF"/>
    <s v="嘉实新添华定期开放混合型证券投资基金"/>
    <s v="混合型基金"/>
    <s v="偏债混合型基金"/>
    <s v="契约型开放式"/>
    <m/>
    <m/>
    <n v="117582270.06"/>
    <x v="2"/>
    <x v="0"/>
  </r>
  <r>
    <s v="004353.OF"/>
    <s v="嘉实新添华定期开放混合型证券投资基金"/>
    <s v="混合型基金"/>
    <s v="偏债混合型基金"/>
    <s v="契约型开放式"/>
    <m/>
    <m/>
    <n v="117582270.06"/>
    <x v="75"/>
    <x v="0"/>
  </r>
  <r>
    <s v="004353.OF"/>
    <s v="嘉实新添华定期开放混合型证券投资基金"/>
    <s v="混合型基金"/>
    <s v="偏债混合型基金"/>
    <s v="契约型开放式"/>
    <m/>
    <m/>
    <n v="117582270.06"/>
    <x v="4"/>
    <x v="0"/>
  </r>
  <r>
    <s v="004353.OF"/>
    <s v="嘉实新添华定期开放混合型证券投资基金"/>
    <s v="混合型基金"/>
    <s v="偏债混合型基金"/>
    <s v="契约型开放式"/>
    <m/>
    <m/>
    <n v="117582270.06"/>
    <x v="7"/>
    <x v="0"/>
  </r>
  <r>
    <s v="004353.OF"/>
    <s v="嘉实新添华定期开放混合型证券投资基金"/>
    <s v="混合型基金"/>
    <s v="偏债混合型基金"/>
    <s v="契约型开放式"/>
    <m/>
    <m/>
    <n v="117582270.06"/>
    <x v="9"/>
    <x v="0"/>
  </r>
  <r>
    <s v="004354.OF"/>
    <s v="益民中证智能消费主题指数证券投资基金"/>
    <s v="股票型基金"/>
    <s v="被动指数型基金"/>
    <s v="契约型开放式"/>
    <s v="930648.CSI"/>
    <m/>
    <n v="7197421.3499999996"/>
    <x v="13"/>
    <x v="0"/>
  </r>
  <r>
    <s v="004354.OF"/>
    <s v="益民中证智能消费主题指数证券投资基金"/>
    <s v="股票型基金"/>
    <s v="被动指数型基金"/>
    <s v="契约型开放式"/>
    <s v="930648.CSI"/>
    <m/>
    <n v="7197421.3499999996"/>
    <x v="90"/>
    <x v="0"/>
  </r>
  <r>
    <s v="004354.OF"/>
    <s v="益民中证智能消费主题指数证券投资基金"/>
    <s v="股票型基金"/>
    <s v="被动指数型基金"/>
    <s v="契约型开放式"/>
    <s v="930648.CSI"/>
    <m/>
    <n v="7197421.3499999996"/>
    <x v="0"/>
    <x v="0"/>
  </r>
  <r>
    <s v="004354.OF"/>
    <s v="益民中证智能消费主题指数证券投资基金"/>
    <s v="股票型基金"/>
    <s v="被动指数型基金"/>
    <s v="契约型开放式"/>
    <s v="930648.CSI"/>
    <m/>
    <n v="7197421.3499999996"/>
    <x v="2"/>
    <x v="0"/>
  </r>
  <r>
    <s v="004354.OF"/>
    <s v="益民中证智能消费主题指数证券投资基金"/>
    <s v="股票型基金"/>
    <s v="被动指数型基金"/>
    <s v="契约型开放式"/>
    <s v="930648.CSI"/>
    <m/>
    <n v="7197421.3499999996"/>
    <x v="30"/>
    <x v="0"/>
  </r>
  <r>
    <s v="004354.OF"/>
    <s v="益民中证智能消费主题指数证券投资基金"/>
    <s v="股票型基金"/>
    <s v="被动指数型基金"/>
    <s v="契约型开放式"/>
    <s v="930648.CSI"/>
    <m/>
    <n v="7197421.3499999996"/>
    <x v="91"/>
    <x v="0"/>
  </r>
  <r>
    <s v="004354.OF"/>
    <s v="益民中证智能消费主题指数证券投资基金"/>
    <s v="股票型基金"/>
    <s v="被动指数型基金"/>
    <s v="契约型开放式"/>
    <s v="930648.CSI"/>
    <m/>
    <n v="7197421.3499999996"/>
    <x v="4"/>
    <x v="0"/>
  </r>
  <r>
    <s v="004354.OF"/>
    <s v="益民中证智能消费主题指数证券投资基金"/>
    <s v="股票型基金"/>
    <s v="被动指数型基金"/>
    <s v="契约型开放式"/>
    <s v="930648.CSI"/>
    <m/>
    <n v="7197421.3499999996"/>
    <x v="38"/>
    <x v="0"/>
  </r>
  <r>
    <s v="004354.OF"/>
    <s v="益民中证智能消费主题指数证券投资基金"/>
    <s v="股票型基金"/>
    <s v="被动指数型基金"/>
    <s v="契约型开放式"/>
    <s v="930648.CSI"/>
    <m/>
    <n v="7197421.3499999996"/>
    <x v="48"/>
    <x v="0"/>
  </r>
  <r>
    <s v="004354.OF"/>
    <s v="益民中证智能消费主题指数证券投资基金"/>
    <s v="股票型基金"/>
    <s v="被动指数型基金"/>
    <s v="契约型开放式"/>
    <s v="930648.CSI"/>
    <m/>
    <n v="7197421.3499999996"/>
    <x v="5"/>
    <x v="0"/>
  </r>
  <r>
    <s v="004354.OF"/>
    <s v="益民中证智能消费主题指数证券投资基金"/>
    <s v="股票型基金"/>
    <s v="被动指数型基金"/>
    <s v="契约型开放式"/>
    <s v="930648.CSI"/>
    <m/>
    <n v="7197421.3499999996"/>
    <x v="7"/>
    <x v="0"/>
  </r>
  <r>
    <s v="004354.OF"/>
    <s v="益民中证智能消费主题指数证券投资基金"/>
    <s v="股票型基金"/>
    <s v="被动指数型基金"/>
    <s v="契约型开放式"/>
    <s v="930648.CSI"/>
    <m/>
    <n v="7197421.3499999996"/>
    <x v="9"/>
    <x v="0"/>
  </r>
  <r>
    <s v="004354.OF"/>
    <s v="益民中证智能消费主题指数证券投资基金"/>
    <s v="股票型基金"/>
    <s v="被动指数型基金"/>
    <s v="契约型开放式"/>
    <s v="930648.CSI"/>
    <m/>
    <n v="7197421.3499999996"/>
    <x v="29"/>
    <x v="0"/>
  </r>
  <r>
    <s v="004354.OF"/>
    <s v="益民中证智能消费主题指数证券投资基金"/>
    <s v="股票型基金"/>
    <s v="被动指数型基金"/>
    <s v="契约型开放式"/>
    <s v="930648.CSI"/>
    <m/>
    <n v="7197421.3499999996"/>
    <x v="41"/>
    <x v="0"/>
  </r>
  <r>
    <s v="004354.OF"/>
    <s v="益民中证智能消费主题指数证券投资基金"/>
    <s v="股票型基金"/>
    <s v="被动指数型基金"/>
    <s v="契约型开放式"/>
    <s v="930648.CSI"/>
    <m/>
    <n v="7197421.3499999996"/>
    <x v="25"/>
    <x v="0"/>
  </r>
  <r>
    <s v="004354.OF"/>
    <s v="益民中证智能消费主题指数证券投资基金"/>
    <s v="股票型基金"/>
    <s v="被动指数型基金"/>
    <s v="契约型开放式"/>
    <s v="930648.CSI"/>
    <m/>
    <n v="7197421.3499999996"/>
    <x v="65"/>
    <x v="0"/>
  </r>
  <r>
    <s v="004354.OF"/>
    <s v="益民中证智能消费主题指数证券投资基金"/>
    <s v="股票型基金"/>
    <s v="被动指数型基金"/>
    <s v="契约型开放式"/>
    <s v="930648.CSI"/>
    <m/>
    <n v="7197421.3499999996"/>
    <x v="42"/>
    <x v="1"/>
  </r>
  <r>
    <s v="004354.OF"/>
    <s v="益民中证智能消费主题指数证券投资基金"/>
    <s v="股票型基金"/>
    <s v="被动指数型基金"/>
    <s v="契约型开放式"/>
    <s v="930648.CSI"/>
    <m/>
    <n v="7197421.3499999996"/>
    <x v="49"/>
    <x v="1"/>
  </r>
  <r>
    <s v="004355.OF"/>
    <s v="嘉实丰和灵活配置混合型证券投资基金"/>
    <s v="混合型基金"/>
    <s v="灵活配置型基金"/>
    <s v="契约型开放式"/>
    <m/>
    <m/>
    <n v="671126905.67999995"/>
    <x v="66"/>
    <x v="0"/>
  </r>
  <r>
    <s v="004355.OF"/>
    <s v="嘉实丰和灵活配置混合型证券投资基金"/>
    <s v="混合型基金"/>
    <s v="灵活配置型基金"/>
    <s v="契约型开放式"/>
    <m/>
    <m/>
    <n v="671126905.67999995"/>
    <x v="0"/>
    <x v="0"/>
  </r>
  <r>
    <s v="004355.OF"/>
    <s v="嘉实丰和灵活配置混合型证券投资基金"/>
    <s v="混合型基金"/>
    <s v="灵活配置型基金"/>
    <s v="契约型开放式"/>
    <m/>
    <m/>
    <n v="671126905.67999995"/>
    <x v="54"/>
    <x v="0"/>
  </r>
  <r>
    <s v="004355.OF"/>
    <s v="嘉实丰和灵活配置混合型证券投资基金"/>
    <s v="混合型基金"/>
    <s v="灵活配置型基金"/>
    <s v="契约型开放式"/>
    <m/>
    <m/>
    <n v="671126905.67999995"/>
    <x v="47"/>
    <x v="0"/>
  </r>
  <r>
    <s v="004355.OF"/>
    <s v="嘉实丰和灵活配置混合型证券投资基金"/>
    <s v="混合型基金"/>
    <s v="灵活配置型基金"/>
    <s v="契约型开放式"/>
    <m/>
    <m/>
    <n v="671126905.67999995"/>
    <x v="2"/>
    <x v="0"/>
  </r>
  <r>
    <s v="004355.OF"/>
    <s v="嘉实丰和灵活配置混合型证券投资基金"/>
    <s v="混合型基金"/>
    <s v="灵活配置型基金"/>
    <s v="契约型开放式"/>
    <m/>
    <m/>
    <n v="671126905.67999995"/>
    <x v="78"/>
    <x v="0"/>
  </r>
  <r>
    <s v="004355.OF"/>
    <s v="嘉实丰和灵活配置混合型证券投资基金"/>
    <s v="混合型基金"/>
    <s v="灵活配置型基金"/>
    <s v="契约型开放式"/>
    <m/>
    <m/>
    <n v="671126905.67999995"/>
    <x v="4"/>
    <x v="0"/>
  </r>
  <r>
    <s v="004355.OF"/>
    <s v="嘉实丰和灵活配置混合型证券投资基金"/>
    <s v="混合型基金"/>
    <s v="灵活配置型基金"/>
    <s v="契约型开放式"/>
    <m/>
    <m/>
    <n v="671126905.67999995"/>
    <x v="81"/>
    <x v="0"/>
  </r>
  <r>
    <s v="004355.OF"/>
    <s v="嘉实丰和灵活配置混合型证券投资基金"/>
    <s v="混合型基金"/>
    <s v="灵活配置型基金"/>
    <s v="契约型开放式"/>
    <m/>
    <m/>
    <n v="671126905.67999995"/>
    <x v="48"/>
    <x v="0"/>
  </r>
  <r>
    <s v="004355.OF"/>
    <s v="嘉实丰和灵活配置混合型证券投资基金"/>
    <s v="混合型基金"/>
    <s v="灵活配置型基金"/>
    <s v="契约型开放式"/>
    <m/>
    <m/>
    <n v="671126905.67999995"/>
    <x v="6"/>
    <x v="0"/>
  </r>
  <r>
    <s v="004355.OF"/>
    <s v="嘉实丰和灵活配置混合型证券投资基金"/>
    <s v="混合型基金"/>
    <s v="灵活配置型基金"/>
    <s v="契约型开放式"/>
    <m/>
    <m/>
    <n v="671126905.67999995"/>
    <x v="7"/>
    <x v="0"/>
  </r>
  <r>
    <s v="004355.OF"/>
    <s v="嘉实丰和灵活配置混合型证券投资基金"/>
    <s v="混合型基金"/>
    <s v="灵活配置型基金"/>
    <s v="契约型开放式"/>
    <m/>
    <m/>
    <n v="671126905.67999995"/>
    <x v="9"/>
    <x v="0"/>
  </r>
  <r>
    <s v="004355.OF"/>
    <s v="嘉实丰和灵活配置混合型证券投资基金"/>
    <s v="混合型基金"/>
    <s v="灵活配置型基金"/>
    <s v="契约型开放式"/>
    <m/>
    <m/>
    <n v="671126905.67999995"/>
    <x v="25"/>
    <x v="0"/>
  </r>
  <r>
    <s v="004355.OF"/>
    <s v="嘉实丰和灵活配置混合型证券投资基金"/>
    <s v="混合型基金"/>
    <s v="灵活配置型基金"/>
    <s v="契约型开放式"/>
    <m/>
    <m/>
    <n v="671126905.67999995"/>
    <x v="51"/>
    <x v="1"/>
  </r>
  <r>
    <s v="004355.OF"/>
    <s v="嘉实丰和灵活配置混合型证券投资基金"/>
    <s v="混合型基金"/>
    <s v="灵活配置型基金"/>
    <s v="契约型开放式"/>
    <m/>
    <m/>
    <n v="671126905.67999995"/>
    <x v="53"/>
    <x v="1"/>
  </r>
  <r>
    <s v="004356.OF"/>
    <s v="嘉实6个月理财债券型证券投资基金"/>
    <s v="债券型基金"/>
    <s v="短期纯债型基金"/>
    <s v="契约型开放式"/>
    <m/>
    <m/>
    <m/>
    <x v="11"/>
    <x v="2"/>
  </r>
  <r>
    <s v="004357.OF"/>
    <s v="南方智慧精选灵活配置混合型证券投资基金"/>
    <s v="混合型基金"/>
    <s v="灵活配置型基金"/>
    <s v="契约型开放式"/>
    <m/>
    <m/>
    <n v="646949575.92999995"/>
    <x v="31"/>
    <x v="0"/>
  </r>
  <r>
    <s v="004357.OF"/>
    <s v="南方智慧精选灵活配置混合型证券投资基金"/>
    <s v="混合型基金"/>
    <s v="灵活配置型基金"/>
    <s v="契约型开放式"/>
    <m/>
    <m/>
    <n v="646949575.92999995"/>
    <x v="0"/>
    <x v="0"/>
  </r>
  <r>
    <s v="004357.OF"/>
    <s v="南方智慧精选灵活配置混合型证券投资基金"/>
    <s v="混合型基金"/>
    <s v="灵活配置型基金"/>
    <s v="契约型开放式"/>
    <m/>
    <m/>
    <n v="646949575.92999995"/>
    <x v="92"/>
    <x v="0"/>
  </r>
  <r>
    <s v="004357.OF"/>
    <s v="南方智慧精选灵活配置混合型证券投资基金"/>
    <s v="混合型基金"/>
    <s v="灵活配置型基金"/>
    <s v="契约型开放式"/>
    <m/>
    <m/>
    <n v="646949575.92999995"/>
    <x v="47"/>
    <x v="0"/>
  </r>
  <r>
    <s v="004357.OF"/>
    <s v="南方智慧精选灵活配置混合型证券投资基金"/>
    <s v="混合型基金"/>
    <s v="灵活配置型基金"/>
    <s v="契约型开放式"/>
    <m/>
    <m/>
    <n v="646949575.92999995"/>
    <x v="2"/>
    <x v="0"/>
  </r>
  <r>
    <s v="004357.OF"/>
    <s v="南方智慧精选灵活配置混合型证券投资基金"/>
    <s v="混合型基金"/>
    <s v="灵活配置型基金"/>
    <s v="契约型开放式"/>
    <m/>
    <m/>
    <n v="646949575.92999995"/>
    <x v="30"/>
    <x v="0"/>
  </r>
  <r>
    <s v="004357.OF"/>
    <s v="南方智慧精选灵活配置混合型证券投资基金"/>
    <s v="混合型基金"/>
    <s v="灵活配置型基金"/>
    <s v="契约型开放式"/>
    <m/>
    <m/>
    <n v="646949575.92999995"/>
    <x v="4"/>
    <x v="0"/>
  </r>
  <r>
    <s v="004357.OF"/>
    <s v="南方智慧精选灵活配置混合型证券投资基金"/>
    <s v="混合型基金"/>
    <s v="灵活配置型基金"/>
    <s v="契约型开放式"/>
    <m/>
    <m/>
    <n v="646949575.92999995"/>
    <x v="37"/>
    <x v="0"/>
  </r>
  <r>
    <s v="004357.OF"/>
    <s v="南方智慧精选灵活配置混合型证券投资基金"/>
    <s v="混合型基金"/>
    <s v="灵活配置型基金"/>
    <s v="契约型开放式"/>
    <m/>
    <m/>
    <n v="646949575.92999995"/>
    <x v="48"/>
    <x v="0"/>
  </r>
  <r>
    <s v="004357.OF"/>
    <s v="南方智慧精选灵活配置混合型证券投资基金"/>
    <s v="混合型基金"/>
    <s v="灵活配置型基金"/>
    <s v="契约型开放式"/>
    <m/>
    <m/>
    <n v="646949575.92999995"/>
    <x v="7"/>
    <x v="0"/>
  </r>
  <r>
    <s v="004357.OF"/>
    <s v="南方智慧精选灵活配置混合型证券投资基金"/>
    <s v="混合型基金"/>
    <s v="灵活配置型基金"/>
    <s v="契约型开放式"/>
    <m/>
    <m/>
    <n v="646949575.92999995"/>
    <x v="9"/>
    <x v="0"/>
  </r>
  <r>
    <s v="004357.OF"/>
    <s v="南方智慧精选灵活配置混合型证券投资基金"/>
    <s v="混合型基金"/>
    <s v="灵活配置型基金"/>
    <s v="契约型开放式"/>
    <m/>
    <m/>
    <n v="646949575.92999995"/>
    <x v="41"/>
    <x v="0"/>
  </r>
  <r>
    <s v="004357.OF"/>
    <s v="南方智慧精选灵活配置混合型证券投资基金"/>
    <s v="混合型基金"/>
    <s v="灵活配置型基金"/>
    <s v="契约型开放式"/>
    <m/>
    <m/>
    <n v="646949575.92999995"/>
    <x v="25"/>
    <x v="0"/>
  </r>
  <r>
    <s v="004357.OF"/>
    <s v="南方智慧精选灵活配置混合型证券投资基金"/>
    <s v="混合型基金"/>
    <s v="灵活配置型基金"/>
    <s v="契约型开放式"/>
    <m/>
    <m/>
    <n v="646949575.92999995"/>
    <x v="88"/>
    <x v="1"/>
  </r>
  <r>
    <s v="004359.OF"/>
    <s v="创金合信量化核心混合型证券投资基金"/>
    <s v="混合型基金"/>
    <s v="偏股混合型基金"/>
    <s v="契约型开放式"/>
    <m/>
    <m/>
    <n v="73870601.129999995"/>
    <x v="0"/>
    <x v="0"/>
  </r>
  <r>
    <s v="004359.OF"/>
    <s v="创金合信量化核心混合型证券投资基金"/>
    <s v="混合型基金"/>
    <s v="偏股混合型基金"/>
    <s v="契约型开放式"/>
    <m/>
    <m/>
    <n v="73870601.129999995"/>
    <x v="2"/>
    <x v="0"/>
  </r>
  <r>
    <s v="004359.OF"/>
    <s v="创金合信量化核心混合型证券投资基金"/>
    <s v="混合型基金"/>
    <s v="偏股混合型基金"/>
    <s v="契约型开放式"/>
    <m/>
    <m/>
    <n v="73870601.129999995"/>
    <x v="4"/>
    <x v="0"/>
  </r>
  <r>
    <s v="004359.OF"/>
    <s v="创金合信量化核心混合型证券投资基金"/>
    <s v="混合型基金"/>
    <s v="偏股混合型基金"/>
    <s v="契约型开放式"/>
    <m/>
    <m/>
    <n v="73870601.129999995"/>
    <x v="7"/>
    <x v="0"/>
  </r>
  <r>
    <s v="004359.OF"/>
    <s v="创金合信量化核心混合型证券投资基金"/>
    <s v="混合型基金"/>
    <s v="偏股混合型基金"/>
    <s v="契约型开放式"/>
    <m/>
    <m/>
    <n v="73870601.129999995"/>
    <x v="8"/>
    <x v="0"/>
  </r>
  <r>
    <s v="004359.OF"/>
    <s v="创金合信量化核心混合型证券投资基金"/>
    <s v="混合型基金"/>
    <s v="偏股混合型基金"/>
    <s v="契约型开放式"/>
    <m/>
    <m/>
    <n v="73870601.129999995"/>
    <x v="9"/>
    <x v="0"/>
  </r>
  <r>
    <s v="004360.OF"/>
    <s v="创金合信量化核心混合型证券投资基金"/>
    <s v="混合型基金"/>
    <s v="偏股混合型基金"/>
    <s v="契约型开放式"/>
    <m/>
    <m/>
    <n v="33931834.039999999"/>
    <x v="11"/>
    <x v="2"/>
  </r>
  <r>
    <s v="004361.OF"/>
    <s v="上投摩根安通回报混合型证券投资基金"/>
    <s v="混合型基金"/>
    <s v="偏债混合型基金"/>
    <s v="契约型开放式"/>
    <m/>
    <m/>
    <n v="17191299.039999999"/>
    <x v="0"/>
    <x v="0"/>
  </r>
  <r>
    <s v="004361.OF"/>
    <s v="上投摩根安通回报混合型证券投资基金"/>
    <s v="混合型基金"/>
    <s v="偏债混合型基金"/>
    <s v="契约型开放式"/>
    <m/>
    <m/>
    <n v="17191299.039999999"/>
    <x v="2"/>
    <x v="0"/>
  </r>
  <r>
    <s v="004361.OF"/>
    <s v="上投摩根安通回报混合型证券投资基金"/>
    <s v="混合型基金"/>
    <s v="偏债混合型基金"/>
    <s v="契约型开放式"/>
    <m/>
    <m/>
    <n v="17191299.039999999"/>
    <x v="4"/>
    <x v="0"/>
  </r>
  <r>
    <s v="004361.OF"/>
    <s v="上投摩根安通回报混合型证券投资基金"/>
    <s v="混合型基金"/>
    <s v="偏债混合型基金"/>
    <s v="契约型开放式"/>
    <m/>
    <m/>
    <n v="17191299.039999999"/>
    <x v="7"/>
    <x v="0"/>
  </r>
  <r>
    <s v="004361.OF"/>
    <s v="上投摩根安通回报混合型证券投资基金"/>
    <s v="混合型基金"/>
    <s v="偏债混合型基金"/>
    <s v="契约型开放式"/>
    <m/>
    <m/>
    <n v="17191299.039999999"/>
    <x v="9"/>
    <x v="0"/>
  </r>
  <r>
    <s v="004362.OF"/>
    <s v="上投摩根安通回报混合型证券投资基金"/>
    <s v="混合型基金"/>
    <s v="偏债混合型基金"/>
    <s v="契约型开放式"/>
    <m/>
    <m/>
    <n v="495341.79"/>
    <x v="11"/>
    <x v="2"/>
  </r>
  <r>
    <s v="004366.OF"/>
    <s v="博时汇享纯债债券型证券投资基金"/>
    <s v="债券型基金"/>
    <s v="中长期纯债型基金"/>
    <s v="契约型开放式"/>
    <m/>
    <m/>
    <n v="1690179674.9100001"/>
    <x v="11"/>
    <x v="2"/>
  </r>
  <r>
    <s v="004367.OF"/>
    <s v="博时汇享纯债债券型证券投资基金"/>
    <s v="债券型基金"/>
    <s v="中长期纯债型基金"/>
    <s v="契约型开放式"/>
    <m/>
    <m/>
    <n v="351333.36"/>
    <x v="11"/>
    <x v="2"/>
  </r>
  <r>
    <s v="004368.OF"/>
    <s v="前海开源聚财宝货币市场基金"/>
    <s v="货币市场型基金"/>
    <s v="货币市场型基金"/>
    <s v="契约型开放式"/>
    <m/>
    <m/>
    <n v="466767851.02999997"/>
    <x v="11"/>
    <x v="2"/>
  </r>
  <r>
    <s v="004369.OF"/>
    <s v="前海开源聚财宝货币市场基金"/>
    <s v="货币市场型基金"/>
    <s v="货币市场型基金"/>
    <s v="契约型开放式"/>
    <m/>
    <m/>
    <n v="125499583.48"/>
    <x v="11"/>
    <x v="2"/>
  </r>
  <r>
    <s v="004372.OF"/>
    <s v="金鹰现金增益交易型货币市场基金"/>
    <s v="货币市场型基金"/>
    <s v="货币市场型基金"/>
    <s v="契约型开放式"/>
    <m/>
    <m/>
    <n v="177046135.40000001"/>
    <x v="11"/>
    <x v="2"/>
  </r>
  <r>
    <s v="004373.OF"/>
    <s v="金鹰现金增益交易型货币市场基金"/>
    <s v="货币市场型基金"/>
    <s v="货币市场型基金"/>
    <s v="契约型开放式"/>
    <m/>
    <m/>
    <n v="10191413615.110001"/>
    <x v="11"/>
    <x v="2"/>
  </r>
  <r>
    <s v="004374.OF"/>
    <s v="华泰保兴吉年丰混合型发起式证券投资基金"/>
    <s v="混合型基金"/>
    <s v="偏股混合型基金"/>
    <s v="契约型开放式"/>
    <m/>
    <m/>
    <n v="252140924.30000001"/>
    <x v="34"/>
    <x v="0"/>
  </r>
  <r>
    <s v="004374.OF"/>
    <s v="华泰保兴吉年丰混合型发起式证券投资基金"/>
    <s v="混合型基金"/>
    <s v="偏股混合型基金"/>
    <s v="契约型开放式"/>
    <m/>
    <m/>
    <n v="252140924.30000001"/>
    <x v="0"/>
    <x v="0"/>
  </r>
  <r>
    <s v="004374.OF"/>
    <s v="华泰保兴吉年丰混合型发起式证券投资基金"/>
    <s v="混合型基金"/>
    <s v="偏股混合型基金"/>
    <s v="契约型开放式"/>
    <m/>
    <m/>
    <n v="252140924.30000001"/>
    <x v="70"/>
    <x v="0"/>
  </r>
  <r>
    <s v="004374.OF"/>
    <s v="华泰保兴吉年丰混合型发起式证券投资基金"/>
    <s v="混合型基金"/>
    <s v="偏股混合型基金"/>
    <s v="契约型开放式"/>
    <m/>
    <m/>
    <n v="252140924.30000001"/>
    <x v="2"/>
    <x v="0"/>
  </r>
  <r>
    <s v="004374.OF"/>
    <s v="华泰保兴吉年丰混合型发起式证券投资基金"/>
    <s v="混合型基金"/>
    <s v="偏股混合型基金"/>
    <s v="契约型开放式"/>
    <m/>
    <m/>
    <n v="252140924.30000001"/>
    <x v="106"/>
    <x v="0"/>
  </r>
  <r>
    <s v="004374.OF"/>
    <s v="华泰保兴吉年丰混合型发起式证券投资基金"/>
    <s v="混合型基金"/>
    <s v="偏股混合型基金"/>
    <s v="契约型开放式"/>
    <m/>
    <m/>
    <n v="252140924.30000001"/>
    <x v="3"/>
    <x v="0"/>
  </r>
  <r>
    <s v="004374.OF"/>
    <s v="华泰保兴吉年丰混合型发起式证券投资基金"/>
    <s v="混合型基金"/>
    <s v="偏股混合型基金"/>
    <s v="契约型开放式"/>
    <m/>
    <m/>
    <n v="252140924.30000001"/>
    <x v="30"/>
    <x v="0"/>
  </r>
  <r>
    <s v="004374.OF"/>
    <s v="华泰保兴吉年丰混合型发起式证券投资基金"/>
    <s v="混合型基金"/>
    <s v="偏股混合型基金"/>
    <s v="契约型开放式"/>
    <m/>
    <m/>
    <n v="252140924.30000001"/>
    <x v="21"/>
    <x v="0"/>
  </r>
  <r>
    <s v="004374.OF"/>
    <s v="华泰保兴吉年丰混合型发起式证券投资基金"/>
    <s v="混合型基金"/>
    <s v="偏股混合型基金"/>
    <s v="契约型开放式"/>
    <m/>
    <m/>
    <n v="252140924.30000001"/>
    <x v="4"/>
    <x v="0"/>
  </r>
  <r>
    <s v="004374.OF"/>
    <s v="华泰保兴吉年丰混合型发起式证券投资基金"/>
    <s v="混合型基金"/>
    <s v="偏股混合型基金"/>
    <s v="契约型开放式"/>
    <m/>
    <m/>
    <n v="252140924.30000001"/>
    <x v="27"/>
    <x v="0"/>
  </r>
  <r>
    <s v="004374.OF"/>
    <s v="华泰保兴吉年丰混合型发起式证券投资基金"/>
    <s v="混合型基金"/>
    <s v="偏股混合型基金"/>
    <s v="契约型开放式"/>
    <m/>
    <m/>
    <n v="252140924.30000001"/>
    <x v="39"/>
    <x v="0"/>
  </r>
  <r>
    <s v="004374.OF"/>
    <s v="华泰保兴吉年丰混合型发起式证券投资基金"/>
    <s v="混合型基金"/>
    <s v="偏股混合型基金"/>
    <s v="契约型开放式"/>
    <m/>
    <m/>
    <n v="252140924.30000001"/>
    <x v="7"/>
    <x v="0"/>
  </r>
  <r>
    <s v="004374.OF"/>
    <s v="华泰保兴吉年丰混合型发起式证券投资基金"/>
    <s v="混合型基金"/>
    <s v="偏股混合型基金"/>
    <s v="契约型开放式"/>
    <m/>
    <m/>
    <n v="252140924.30000001"/>
    <x v="9"/>
    <x v="0"/>
  </r>
  <r>
    <s v="004374.OF"/>
    <s v="华泰保兴吉年丰混合型发起式证券投资基金"/>
    <s v="混合型基金"/>
    <s v="偏股混合型基金"/>
    <s v="契约型开放式"/>
    <m/>
    <m/>
    <n v="252140924.30000001"/>
    <x v="41"/>
    <x v="0"/>
  </r>
  <r>
    <s v="004374.OF"/>
    <s v="华泰保兴吉年丰混合型发起式证券投资基金"/>
    <s v="混合型基金"/>
    <s v="偏股混合型基金"/>
    <s v="契约型开放式"/>
    <m/>
    <m/>
    <n v="252140924.30000001"/>
    <x v="25"/>
    <x v="0"/>
  </r>
  <r>
    <s v="004374.OF"/>
    <s v="华泰保兴吉年丰混合型发起式证券投资基金"/>
    <s v="混合型基金"/>
    <s v="偏股混合型基金"/>
    <s v="契约型开放式"/>
    <m/>
    <m/>
    <n v="252140924.30000001"/>
    <x v="107"/>
    <x v="1"/>
  </r>
  <r>
    <s v="004374.OF"/>
    <s v="华泰保兴吉年丰混合型发起式证券投资基金"/>
    <s v="混合型基金"/>
    <s v="偏股混合型基金"/>
    <s v="契约型开放式"/>
    <m/>
    <m/>
    <n v="252140924.30000001"/>
    <x v="42"/>
    <x v="1"/>
  </r>
  <r>
    <s v="004375.OF"/>
    <s v="华泰保兴吉年丰混合型发起式证券投资基金"/>
    <s v="混合型基金"/>
    <s v="偏股混合型基金"/>
    <s v="契约型开放式"/>
    <m/>
    <m/>
    <n v="193081956.63"/>
    <x v="11"/>
    <x v="2"/>
  </r>
  <r>
    <s v="004385.OF"/>
    <s v="中金新安灵活配置混合型证券投资基金"/>
    <s v="混合型基金"/>
    <s v="灵活配置型基金"/>
    <s v="契约型开放式"/>
    <m/>
    <m/>
    <m/>
    <x v="11"/>
    <x v="2"/>
  </r>
  <r>
    <s v="004386.OF"/>
    <s v="广发汇安18个月定期开放债券型证券投资基金"/>
    <s v="债券型基金"/>
    <s v="中长期纯债型基金"/>
    <s v="契约型开放式"/>
    <m/>
    <m/>
    <n v="559402195.27999997"/>
    <x v="11"/>
    <x v="2"/>
  </r>
  <r>
    <s v="004387.OF"/>
    <s v="广发汇安18个月定期开放债券型证券投资基金"/>
    <s v="债券型基金"/>
    <s v="中长期纯债型基金"/>
    <s v="契约型开放式"/>
    <m/>
    <m/>
    <n v="9197.98"/>
    <x v="11"/>
    <x v="2"/>
  </r>
  <r>
    <s v="004388.OF"/>
    <s v="鹏华丰享债券型证券投资基金"/>
    <s v="债券型基金"/>
    <s v="中长期纯债型基金"/>
    <s v="契约型开放式"/>
    <m/>
    <m/>
    <n v="297817844.27999997"/>
    <x v="11"/>
    <x v="2"/>
  </r>
  <r>
    <s v="004389.OF"/>
    <s v="大成惠明定期开放纯债债券型证券投资基金"/>
    <s v="债券型基金"/>
    <s v="中长期纯债型基金"/>
    <s v="契约型开放式"/>
    <m/>
    <m/>
    <n v="834934278.57000005"/>
    <x v="11"/>
    <x v="2"/>
  </r>
  <r>
    <s v="004390.OF"/>
    <s v="平安转型创新灵活配置混合型证券投资基金"/>
    <s v="混合型基金"/>
    <s v="灵活配置型基金"/>
    <s v="契约型开放式"/>
    <m/>
    <m/>
    <n v="31571274.809999999"/>
    <x v="0"/>
    <x v="0"/>
  </r>
  <r>
    <s v="004390.OF"/>
    <s v="平安转型创新灵活配置混合型证券投资基金"/>
    <s v="混合型基金"/>
    <s v="灵活配置型基金"/>
    <s v="契约型开放式"/>
    <m/>
    <m/>
    <n v="31571274.809999999"/>
    <x v="2"/>
    <x v="0"/>
  </r>
  <r>
    <s v="004390.OF"/>
    <s v="平安转型创新灵活配置混合型证券投资基金"/>
    <s v="混合型基金"/>
    <s v="灵活配置型基金"/>
    <s v="契约型开放式"/>
    <m/>
    <m/>
    <n v="31571274.809999999"/>
    <x v="17"/>
    <x v="0"/>
  </r>
  <r>
    <s v="004390.OF"/>
    <s v="平安转型创新灵活配置混合型证券投资基金"/>
    <s v="混合型基金"/>
    <s v="灵活配置型基金"/>
    <s v="契约型开放式"/>
    <m/>
    <m/>
    <n v="31571274.809999999"/>
    <x v="30"/>
    <x v="0"/>
  </r>
  <r>
    <s v="004390.OF"/>
    <s v="平安转型创新灵活配置混合型证券投资基金"/>
    <s v="混合型基金"/>
    <s v="灵活配置型基金"/>
    <s v="契约型开放式"/>
    <m/>
    <m/>
    <n v="31571274.809999999"/>
    <x v="4"/>
    <x v="0"/>
  </r>
  <r>
    <s v="004390.OF"/>
    <s v="平安转型创新灵活配置混合型证券投资基金"/>
    <s v="混合型基金"/>
    <s v="灵活配置型基金"/>
    <s v="契约型开放式"/>
    <m/>
    <m/>
    <n v="31571274.809999999"/>
    <x v="37"/>
    <x v="0"/>
  </r>
  <r>
    <s v="004390.OF"/>
    <s v="平安转型创新灵活配置混合型证券投资基金"/>
    <s v="混合型基金"/>
    <s v="灵活配置型基金"/>
    <s v="契约型开放式"/>
    <m/>
    <m/>
    <n v="31571274.809999999"/>
    <x v="7"/>
    <x v="0"/>
  </r>
  <r>
    <s v="004390.OF"/>
    <s v="平安转型创新灵活配置混合型证券投资基金"/>
    <s v="混合型基金"/>
    <s v="灵活配置型基金"/>
    <s v="契约型开放式"/>
    <m/>
    <m/>
    <n v="31571274.809999999"/>
    <x v="40"/>
    <x v="0"/>
  </r>
  <r>
    <s v="004390.OF"/>
    <s v="平安转型创新灵活配置混合型证券投资基金"/>
    <s v="混合型基金"/>
    <s v="灵活配置型基金"/>
    <s v="契约型开放式"/>
    <m/>
    <m/>
    <n v="31571274.809999999"/>
    <x v="9"/>
    <x v="0"/>
  </r>
  <r>
    <s v="004390.OF"/>
    <s v="平安转型创新灵活配置混合型证券投资基金"/>
    <s v="混合型基金"/>
    <s v="灵活配置型基金"/>
    <s v="契约型开放式"/>
    <m/>
    <m/>
    <n v="31571274.809999999"/>
    <x v="41"/>
    <x v="0"/>
  </r>
  <r>
    <s v="004390.OF"/>
    <s v="平安转型创新灵活配置混合型证券投资基金"/>
    <s v="混合型基金"/>
    <s v="灵活配置型基金"/>
    <s v="契约型开放式"/>
    <m/>
    <m/>
    <n v="31571274.809999999"/>
    <x v="50"/>
    <x v="1"/>
  </r>
  <r>
    <s v="004390.OF"/>
    <s v="平安转型创新灵活配置混合型证券投资基金"/>
    <s v="混合型基金"/>
    <s v="灵活配置型基金"/>
    <s v="契约型开放式"/>
    <m/>
    <m/>
    <n v="31571274.809999999"/>
    <x v="83"/>
    <x v="1"/>
  </r>
  <r>
    <s v="004391.OF"/>
    <s v="平安转型创新灵活配置混合型证券投资基金"/>
    <s v="混合型基金"/>
    <s v="灵活配置型基金"/>
    <s v="契约型开放式"/>
    <m/>
    <m/>
    <n v="20371758.649999999"/>
    <x v="11"/>
    <x v="2"/>
  </r>
  <r>
    <s v="004392.OF"/>
    <s v="工银瑞信瑞利两年封闭式债券型证券投资基金"/>
    <s v="债券型基金"/>
    <s v="中长期纯债型基金"/>
    <s v="契约型封闭式"/>
    <m/>
    <m/>
    <m/>
    <x v="11"/>
    <x v="2"/>
  </r>
  <r>
    <s v="004393.OF"/>
    <s v="安信合作创新主题沪港深灵活配置混合型证券投资基金"/>
    <s v="混合型基金"/>
    <s v="灵活配置型基金"/>
    <s v="契约型开放式"/>
    <m/>
    <m/>
    <n v="112478268.06"/>
    <x v="0"/>
    <x v="0"/>
  </r>
  <r>
    <s v="004393.OF"/>
    <s v="安信合作创新主题沪港深灵活配置混合型证券投资基金"/>
    <s v="混合型基金"/>
    <s v="灵活配置型基金"/>
    <s v="契约型开放式"/>
    <m/>
    <m/>
    <n v="112478268.06"/>
    <x v="1"/>
    <x v="0"/>
  </r>
  <r>
    <s v="004393.OF"/>
    <s v="安信合作创新主题沪港深灵活配置混合型证券投资基金"/>
    <s v="混合型基金"/>
    <s v="灵活配置型基金"/>
    <s v="契约型开放式"/>
    <m/>
    <m/>
    <n v="112478268.06"/>
    <x v="2"/>
    <x v="0"/>
  </r>
  <r>
    <s v="004393.OF"/>
    <s v="安信合作创新主题沪港深灵活配置混合型证券投资基金"/>
    <s v="混合型基金"/>
    <s v="灵活配置型基金"/>
    <s v="契约型开放式"/>
    <m/>
    <m/>
    <n v="112478268.06"/>
    <x v="4"/>
    <x v="0"/>
  </r>
  <r>
    <s v="004393.OF"/>
    <s v="安信合作创新主题沪港深灵活配置混合型证券投资基金"/>
    <s v="混合型基金"/>
    <s v="灵活配置型基金"/>
    <s v="契约型开放式"/>
    <m/>
    <m/>
    <n v="112478268.06"/>
    <x v="48"/>
    <x v="0"/>
  </r>
  <r>
    <s v="004393.OF"/>
    <s v="安信合作创新主题沪港深灵活配置混合型证券投资基金"/>
    <s v="混合型基金"/>
    <s v="灵活配置型基金"/>
    <s v="契约型开放式"/>
    <m/>
    <m/>
    <n v="112478268.06"/>
    <x v="5"/>
    <x v="0"/>
  </r>
  <r>
    <s v="004393.OF"/>
    <s v="安信合作创新主题沪港深灵活配置混合型证券投资基金"/>
    <s v="混合型基金"/>
    <s v="灵活配置型基金"/>
    <s v="契约型开放式"/>
    <m/>
    <m/>
    <n v="112478268.06"/>
    <x v="9"/>
    <x v="0"/>
  </r>
  <r>
    <s v="004393.OF"/>
    <s v="安信合作创新主题沪港深灵活配置混合型证券投资基金"/>
    <s v="混合型基金"/>
    <s v="灵活配置型基金"/>
    <s v="契约型开放式"/>
    <m/>
    <m/>
    <n v="112478268.06"/>
    <x v="25"/>
    <x v="0"/>
  </r>
  <r>
    <s v="004394.OF"/>
    <s v="华泰柏瑞量化创优灵活配置混合型证券投资基金"/>
    <s v="混合型基金"/>
    <s v="灵活配置型基金"/>
    <s v="契约型开放式"/>
    <m/>
    <m/>
    <n v="244549655.46000001"/>
    <x v="76"/>
    <x v="0"/>
  </r>
  <r>
    <s v="004394.OF"/>
    <s v="华泰柏瑞量化创优灵活配置混合型证券投资基金"/>
    <s v="混合型基金"/>
    <s v="灵活配置型基金"/>
    <s v="契约型开放式"/>
    <m/>
    <m/>
    <n v="244549655.46000001"/>
    <x v="2"/>
    <x v="0"/>
  </r>
  <r>
    <s v="004394.OF"/>
    <s v="华泰柏瑞量化创优灵活配置混合型证券投资基金"/>
    <s v="混合型基金"/>
    <s v="灵活配置型基金"/>
    <s v="契约型开放式"/>
    <m/>
    <m/>
    <n v="244549655.46000001"/>
    <x v="117"/>
    <x v="0"/>
  </r>
  <r>
    <s v="004394.OF"/>
    <s v="华泰柏瑞量化创优灵活配置混合型证券投资基金"/>
    <s v="混合型基金"/>
    <s v="灵活配置型基金"/>
    <s v="契约型开放式"/>
    <m/>
    <m/>
    <n v="244549655.46000001"/>
    <x v="4"/>
    <x v="0"/>
  </r>
  <r>
    <s v="004394.OF"/>
    <s v="华泰柏瑞量化创优灵活配置混合型证券投资基金"/>
    <s v="混合型基金"/>
    <s v="灵活配置型基金"/>
    <s v="契约型开放式"/>
    <m/>
    <m/>
    <n v="244549655.46000001"/>
    <x v="9"/>
    <x v="0"/>
  </r>
  <r>
    <s v="004397.OF"/>
    <s v="长盛信息安全量化策略灵活配置混合型证券投资基金"/>
    <s v="混合型基金"/>
    <s v="灵活配置型基金"/>
    <s v="契约型开放式"/>
    <m/>
    <m/>
    <n v="118652666.88"/>
    <x v="0"/>
    <x v="0"/>
  </r>
  <r>
    <s v="004397.OF"/>
    <s v="长盛信息安全量化策略灵活配置混合型证券投资基金"/>
    <s v="混合型基金"/>
    <s v="灵活配置型基金"/>
    <s v="契约型开放式"/>
    <m/>
    <m/>
    <n v="118652666.88"/>
    <x v="2"/>
    <x v="0"/>
  </r>
  <r>
    <s v="004397.OF"/>
    <s v="长盛信息安全量化策略灵活配置混合型证券投资基金"/>
    <s v="混合型基金"/>
    <s v="灵活配置型基金"/>
    <s v="契约型开放式"/>
    <m/>
    <m/>
    <n v="118652666.88"/>
    <x v="4"/>
    <x v="0"/>
  </r>
  <r>
    <s v="004397.OF"/>
    <s v="长盛信息安全量化策略灵活配置混合型证券投资基金"/>
    <s v="混合型基金"/>
    <s v="灵活配置型基金"/>
    <s v="契约型开放式"/>
    <m/>
    <m/>
    <n v="118652666.88"/>
    <x v="7"/>
    <x v="0"/>
  </r>
  <r>
    <s v="004397.OF"/>
    <s v="长盛信息安全量化策略灵活配置混合型证券投资基金"/>
    <s v="混合型基金"/>
    <s v="灵活配置型基金"/>
    <s v="契约型开放式"/>
    <m/>
    <m/>
    <n v="118652666.88"/>
    <x v="9"/>
    <x v="0"/>
  </r>
  <r>
    <s v="004398.OF"/>
    <s v="融通现金宝货币市场基金"/>
    <s v="货币市场型基金"/>
    <s v="货币市场型基金"/>
    <s v="契约型开放式"/>
    <m/>
    <m/>
    <n v="1344252881.55"/>
    <x v="11"/>
    <x v="2"/>
  </r>
  <r>
    <s v="004399.OF"/>
    <s v="融通汇财宝货币市场基金"/>
    <s v="货币市场型基金"/>
    <s v="货币市场型基金"/>
    <s v="契约型开放式"/>
    <m/>
    <m/>
    <n v="399927295.87"/>
    <x v="11"/>
    <x v="2"/>
  </r>
  <r>
    <s v="004400.OF"/>
    <s v="金信民兴债券型证券投资基金"/>
    <s v="债券型基金"/>
    <s v="中长期纯债型基金"/>
    <s v="契约型开放式"/>
    <m/>
    <m/>
    <n v="476468755.66000003"/>
    <x v="11"/>
    <x v="2"/>
  </r>
  <r>
    <s v="004401.OF"/>
    <s v="金信民兴债券型证券投资基金"/>
    <s v="债券型基金"/>
    <s v="中长期纯债型基金"/>
    <s v="契约型开放式"/>
    <m/>
    <m/>
    <n v="4780247.72"/>
    <x v="11"/>
    <x v="2"/>
  </r>
  <r>
    <s v="004402.OF"/>
    <s v="金信民旺债券型证券投资基金"/>
    <s v="债券型基金"/>
    <s v="混合债券型二级基金"/>
    <s v="契约型开放式"/>
    <m/>
    <m/>
    <n v="4740813.3899999997"/>
    <x v="11"/>
    <x v="2"/>
  </r>
  <r>
    <s v="004403.OF"/>
    <s v="平安股息精选沪港深股票型证券投资基金"/>
    <s v="股票型基金"/>
    <s v="普通股票型基金"/>
    <s v="契约型开放式"/>
    <s v="HSI.HI"/>
    <m/>
    <n v="92489504.560000002"/>
    <x v="0"/>
    <x v="0"/>
  </r>
  <r>
    <s v="004403.OF"/>
    <s v="平安股息精选沪港深股票型证券投资基金"/>
    <s v="股票型基金"/>
    <s v="普通股票型基金"/>
    <s v="契约型开放式"/>
    <s v="HSI.HI"/>
    <m/>
    <n v="92489504.560000002"/>
    <x v="2"/>
    <x v="0"/>
  </r>
  <r>
    <s v="004403.OF"/>
    <s v="平安股息精选沪港深股票型证券投资基金"/>
    <s v="股票型基金"/>
    <s v="普通股票型基金"/>
    <s v="契约型开放式"/>
    <s v="HSI.HI"/>
    <m/>
    <n v="92489504.560000002"/>
    <x v="4"/>
    <x v="0"/>
  </r>
  <r>
    <s v="004403.OF"/>
    <s v="平安股息精选沪港深股票型证券投资基金"/>
    <s v="股票型基金"/>
    <s v="普通股票型基金"/>
    <s v="契约型开放式"/>
    <s v="HSI.HI"/>
    <m/>
    <n v="92489504.560000002"/>
    <x v="9"/>
    <x v="0"/>
  </r>
  <r>
    <s v="004404.OF"/>
    <s v="平安股息精选沪港深股票型证券投资基金"/>
    <s v="股票型基金"/>
    <s v="普通股票型基金"/>
    <s v="契约型开放式"/>
    <s v="HSI.HI"/>
    <m/>
    <n v="1119319.44"/>
    <x v="11"/>
    <x v="2"/>
  </r>
  <r>
    <s v="004405.OF"/>
    <s v="国寿安保稳寿混合型证券投资基金"/>
    <s v="混合型基金"/>
    <s v="偏债混合型基金"/>
    <s v="契约型开放式"/>
    <m/>
    <m/>
    <n v="426887812.32999998"/>
    <x v="0"/>
    <x v="0"/>
  </r>
  <r>
    <s v="004405.OF"/>
    <s v="国寿安保稳寿混合型证券投资基金"/>
    <s v="混合型基金"/>
    <s v="偏债混合型基金"/>
    <s v="契约型开放式"/>
    <m/>
    <m/>
    <n v="426887812.32999998"/>
    <x v="2"/>
    <x v="0"/>
  </r>
  <r>
    <s v="004405.OF"/>
    <s v="国寿安保稳寿混合型证券投资基金"/>
    <s v="混合型基金"/>
    <s v="偏债混合型基金"/>
    <s v="契约型开放式"/>
    <m/>
    <m/>
    <n v="426887812.32999998"/>
    <x v="4"/>
    <x v="0"/>
  </r>
  <r>
    <s v="004405.OF"/>
    <s v="国寿安保稳寿混合型证券投资基金"/>
    <s v="混合型基金"/>
    <s v="偏债混合型基金"/>
    <s v="契约型开放式"/>
    <m/>
    <m/>
    <n v="426887812.32999998"/>
    <x v="9"/>
    <x v="0"/>
  </r>
  <r>
    <s v="004406.OF"/>
    <s v="国寿安保稳寿混合型证券投资基金"/>
    <s v="混合型基金"/>
    <s v="偏债混合型基金"/>
    <s v="契约型开放式"/>
    <m/>
    <m/>
    <n v="21131.31"/>
    <x v="11"/>
    <x v="2"/>
  </r>
  <r>
    <s v="004407.OF"/>
    <s v="招商上证消费80交易型开放式指数证券投资基金联接基金"/>
    <s v="股票型基金"/>
    <s v="被动指数型基金"/>
    <s v="契约型开放式"/>
    <s v="000069.SH"/>
    <s v="510150.SH"/>
    <n v="6207906.29"/>
    <x v="13"/>
    <x v="0"/>
  </r>
  <r>
    <s v="004407.OF"/>
    <s v="招商上证消费80交易型开放式指数证券投资基金联接基金"/>
    <s v="股票型基金"/>
    <s v="被动指数型基金"/>
    <s v="契约型开放式"/>
    <s v="000069.SH"/>
    <s v="510150.SH"/>
    <n v="6207906.29"/>
    <x v="0"/>
    <x v="0"/>
  </r>
  <r>
    <s v="004407.OF"/>
    <s v="招商上证消费80交易型开放式指数证券投资基金联接基金"/>
    <s v="股票型基金"/>
    <s v="被动指数型基金"/>
    <s v="契约型开放式"/>
    <s v="000069.SH"/>
    <s v="510150.SH"/>
    <n v="6207906.29"/>
    <x v="58"/>
    <x v="0"/>
  </r>
  <r>
    <s v="004407.OF"/>
    <s v="招商上证消费80交易型开放式指数证券投资基金联接基金"/>
    <s v="股票型基金"/>
    <s v="被动指数型基金"/>
    <s v="契约型开放式"/>
    <s v="000069.SH"/>
    <s v="510150.SH"/>
    <n v="6207906.29"/>
    <x v="2"/>
    <x v="0"/>
  </r>
  <r>
    <s v="004407.OF"/>
    <s v="招商上证消费80交易型开放式指数证券投资基金联接基金"/>
    <s v="股票型基金"/>
    <s v="被动指数型基金"/>
    <s v="契约型开放式"/>
    <s v="000069.SH"/>
    <s v="510150.SH"/>
    <n v="6207906.29"/>
    <x v="75"/>
    <x v="0"/>
  </r>
  <r>
    <s v="004407.OF"/>
    <s v="招商上证消费80交易型开放式指数证券投资基金联接基金"/>
    <s v="股票型基金"/>
    <s v="被动指数型基金"/>
    <s v="契约型开放式"/>
    <s v="000069.SH"/>
    <s v="510150.SH"/>
    <n v="6207906.29"/>
    <x v="26"/>
    <x v="0"/>
  </r>
  <r>
    <s v="004407.OF"/>
    <s v="招商上证消费80交易型开放式指数证券投资基金联接基金"/>
    <s v="股票型基金"/>
    <s v="被动指数型基金"/>
    <s v="契约型开放式"/>
    <s v="000069.SH"/>
    <s v="510150.SH"/>
    <n v="6207906.29"/>
    <x v="4"/>
    <x v="0"/>
  </r>
  <r>
    <s v="004407.OF"/>
    <s v="招商上证消费80交易型开放式指数证券投资基金联接基金"/>
    <s v="股票型基金"/>
    <s v="被动指数型基金"/>
    <s v="契约型开放式"/>
    <s v="000069.SH"/>
    <s v="510150.SH"/>
    <n v="6207906.29"/>
    <x v="7"/>
    <x v="0"/>
  </r>
  <r>
    <s v="004407.OF"/>
    <s v="招商上证消费80交易型开放式指数证券投资基金联接基金"/>
    <s v="股票型基金"/>
    <s v="被动指数型基金"/>
    <s v="契约型开放式"/>
    <s v="000069.SH"/>
    <s v="510150.SH"/>
    <n v="6207906.29"/>
    <x v="9"/>
    <x v="0"/>
  </r>
  <r>
    <s v="004407.OF"/>
    <s v="招商上证消费80交易型开放式指数证券投资基金联接基金"/>
    <s v="股票型基金"/>
    <s v="被动指数型基金"/>
    <s v="契约型开放式"/>
    <s v="000069.SH"/>
    <s v="510150.SH"/>
    <n v="6207906.29"/>
    <x v="50"/>
    <x v="1"/>
  </r>
  <r>
    <s v="004407.OF"/>
    <s v="招商上证消费80交易型开放式指数证券投资基金联接基金"/>
    <s v="股票型基金"/>
    <s v="被动指数型基金"/>
    <s v="契约型开放式"/>
    <s v="000069.SH"/>
    <s v="510150.SH"/>
    <n v="6207906.29"/>
    <x v="51"/>
    <x v="1"/>
  </r>
  <r>
    <s v="004407.OF"/>
    <s v="招商上证消费80交易型开放式指数证券投资基金联接基金"/>
    <s v="股票型基金"/>
    <s v="被动指数型基金"/>
    <s v="契约型开放式"/>
    <s v="000069.SH"/>
    <s v="510150.SH"/>
    <n v="6207906.29"/>
    <x v="87"/>
    <x v="1"/>
  </r>
  <r>
    <s v="004408.OF"/>
    <s v="招商深证100指数证券投资基金"/>
    <s v="股票型基金"/>
    <s v="被动指数型基金"/>
    <s v="契约型开放式"/>
    <s v="399330.SZ"/>
    <m/>
    <n v="2588996.4"/>
    <x v="11"/>
    <x v="2"/>
  </r>
  <r>
    <s v="004409.OF"/>
    <s v="招商深证电子信息传媒产业(TMT)50交易型开放式指数证券投资基金联接基金"/>
    <s v="股票型基金"/>
    <s v="被动指数型基金"/>
    <s v="契约型开放式"/>
    <s v="399610.SZ"/>
    <s v="159909.SZ"/>
    <n v="8437526.3100000005"/>
    <x v="33"/>
    <x v="0"/>
  </r>
  <r>
    <s v="004409.OF"/>
    <s v="招商深证电子信息传媒产业(TMT)50交易型开放式指数证券投资基金联接基金"/>
    <s v="股票型基金"/>
    <s v="被动指数型基金"/>
    <s v="契约型开放式"/>
    <s v="399610.SZ"/>
    <s v="159909.SZ"/>
    <n v="8437526.3100000005"/>
    <x v="138"/>
    <x v="0"/>
  </r>
  <r>
    <s v="004409.OF"/>
    <s v="招商深证电子信息传媒产业(TMT)50交易型开放式指数证券投资基金联接基金"/>
    <s v="股票型基金"/>
    <s v="被动指数型基金"/>
    <s v="契约型开放式"/>
    <s v="399610.SZ"/>
    <s v="159909.SZ"/>
    <n v="8437526.3100000005"/>
    <x v="34"/>
    <x v="0"/>
  </r>
  <r>
    <s v="004409.OF"/>
    <s v="招商深证电子信息传媒产业(TMT)50交易型开放式指数证券投资基金联接基金"/>
    <s v="股票型基金"/>
    <s v="被动指数型基金"/>
    <s v="契约型开放式"/>
    <s v="399610.SZ"/>
    <s v="159909.SZ"/>
    <n v="8437526.3100000005"/>
    <x v="77"/>
    <x v="0"/>
  </r>
  <r>
    <s v="004409.OF"/>
    <s v="招商深证电子信息传媒产业(TMT)50交易型开放式指数证券投资基金联接基金"/>
    <s v="股票型基金"/>
    <s v="被动指数型基金"/>
    <s v="契约型开放式"/>
    <s v="399610.SZ"/>
    <s v="159909.SZ"/>
    <n v="8437526.3100000005"/>
    <x v="13"/>
    <x v="0"/>
  </r>
  <r>
    <s v="004409.OF"/>
    <s v="招商深证电子信息传媒产业(TMT)50交易型开放式指数证券投资基金联接基金"/>
    <s v="股票型基金"/>
    <s v="被动指数型基金"/>
    <s v="契约型开放式"/>
    <s v="399610.SZ"/>
    <s v="159909.SZ"/>
    <n v="8437526.3100000005"/>
    <x v="90"/>
    <x v="0"/>
  </r>
  <r>
    <s v="004409.OF"/>
    <s v="招商深证电子信息传媒产业(TMT)50交易型开放式指数证券投资基金联接基金"/>
    <s v="股票型基金"/>
    <s v="被动指数型基金"/>
    <s v="契约型开放式"/>
    <s v="399610.SZ"/>
    <s v="159909.SZ"/>
    <n v="8437526.3100000005"/>
    <x v="0"/>
    <x v="0"/>
  </r>
  <r>
    <s v="004409.OF"/>
    <s v="招商深证电子信息传媒产业(TMT)50交易型开放式指数证券投资基金联接基金"/>
    <s v="股票型基金"/>
    <s v="被动指数型基金"/>
    <s v="契约型开放式"/>
    <s v="399610.SZ"/>
    <s v="159909.SZ"/>
    <n v="8437526.3100000005"/>
    <x v="76"/>
    <x v="0"/>
  </r>
  <r>
    <s v="004409.OF"/>
    <s v="招商深证电子信息传媒产业(TMT)50交易型开放式指数证券投资基金联接基金"/>
    <s v="股票型基金"/>
    <s v="被动指数型基金"/>
    <s v="契约型开放式"/>
    <s v="399610.SZ"/>
    <s v="159909.SZ"/>
    <n v="8437526.3100000005"/>
    <x v="2"/>
    <x v="0"/>
  </r>
  <r>
    <s v="004409.OF"/>
    <s v="招商深证电子信息传媒产业(TMT)50交易型开放式指数证券投资基金联接基金"/>
    <s v="股票型基金"/>
    <s v="被动指数型基金"/>
    <s v="契约型开放式"/>
    <s v="399610.SZ"/>
    <s v="159909.SZ"/>
    <n v="8437526.3100000005"/>
    <x v="117"/>
    <x v="0"/>
  </r>
  <r>
    <s v="004409.OF"/>
    <s v="招商深证电子信息传媒产业(TMT)50交易型开放式指数证券投资基金联接基金"/>
    <s v="股票型基金"/>
    <s v="被动指数型基金"/>
    <s v="契约型开放式"/>
    <s v="399610.SZ"/>
    <s v="159909.SZ"/>
    <n v="8437526.3100000005"/>
    <x v="93"/>
    <x v="0"/>
  </r>
  <r>
    <s v="004409.OF"/>
    <s v="招商深证电子信息传媒产业(TMT)50交易型开放式指数证券投资基金联接基金"/>
    <s v="股票型基金"/>
    <s v="被动指数型基金"/>
    <s v="契约型开放式"/>
    <s v="399610.SZ"/>
    <s v="159909.SZ"/>
    <n v="8437526.3100000005"/>
    <x v="30"/>
    <x v="0"/>
  </r>
  <r>
    <s v="004409.OF"/>
    <s v="招商深证电子信息传媒产业(TMT)50交易型开放式指数证券投资基金联接基金"/>
    <s v="股票型基金"/>
    <s v="被动指数型基金"/>
    <s v="契约型开放式"/>
    <s v="399610.SZ"/>
    <s v="159909.SZ"/>
    <n v="8437526.3100000005"/>
    <x v="91"/>
    <x v="0"/>
  </r>
  <r>
    <s v="004409.OF"/>
    <s v="招商深证电子信息传媒产业(TMT)50交易型开放式指数证券投资基金联接基金"/>
    <s v="股票型基金"/>
    <s v="被动指数型基金"/>
    <s v="契约型开放式"/>
    <s v="399610.SZ"/>
    <s v="159909.SZ"/>
    <n v="8437526.3100000005"/>
    <x v="4"/>
    <x v="0"/>
  </r>
  <r>
    <s v="004409.OF"/>
    <s v="招商深证电子信息传媒产业(TMT)50交易型开放式指数证券投资基金联接基金"/>
    <s v="股票型基金"/>
    <s v="被动指数型基金"/>
    <s v="契约型开放式"/>
    <s v="399610.SZ"/>
    <s v="159909.SZ"/>
    <n v="8437526.3100000005"/>
    <x v="37"/>
    <x v="0"/>
  </r>
  <r>
    <s v="004409.OF"/>
    <s v="招商深证电子信息传媒产业(TMT)50交易型开放式指数证券投资基金联接基金"/>
    <s v="股票型基金"/>
    <s v="被动指数型基金"/>
    <s v="契约型开放式"/>
    <s v="399610.SZ"/>
    <s v="159909.SZ"/>
    <n v="8437526.3100000005"/>
    <x v="23"/>
    <x v="0"/>
  </r>
  <r>
    <s v="004409.OF"/>
    <s v="招商深证电子信息传媒产业(TMT)50交易型开放式指数证券投资基金联接基金"/>
    <s v="股票型基金"/>
    <s v="被动指数型基金"/>
    <s v="契约型开放式"/>
    <s v="399610.SZ"/>
    <s v="159909.SZ"/>
    <n v="8437526.3100000005"/>
    <x v="38"/>
    <x v="0"/>
  </r>
  <r>
    <s v="004409.OF"/>
    <s v="招商深证电子信息传媒产业(TMT)50交易型开放式指数证券投资基金联接基金"/>
    <s v="股票型基金"/>
    <s v="被动指数型基金"/>
    <s v="契约型开放式"/>
    <s v="399610.SZ"/>
    <s v="159909.SZ"/>
    <n v="8437526.3100000005"/>
    <x v="27"/>
    <x v="0"/>
  </r>
  <r>
    <s v="004409.OF"/>
    <s v="招商深证电子信息传媒产业(TMT)50交易型开放式指数证券投资基金联接基金"/>
    <s v="股票型基金"/>
    <s v="被动指数型基金"/>
    <s v="契约型开放式"/>
    <s v="399610.SZ"/>
    <s v="159909.SZ"/>
    <n v="8437526.3100000005"/>
    <x v="39"/>
    <x v="0"/>
  </r>
  <r>
    <s v="004409.OF"/>
    <s v="招商深证电子信息传媒产业(TMT)50交易型开放式指数证券投资基金联接基金"/>
    <s v="股票型基金"/>
    <s v="被动指数型基金"/>
    <s v="契约型开放式"/>
    <s v="399610.SZ"/>
    <s v="159909.SZ"/>
    <n v="8437526.3100000005"/>
    <x v="5"/>
    <x v="0"/>
  </r>
  <r>
    <s v="004409.OF"/>
    <s v="招商深证电子信息传媒产业(TMT)50交易型开放式指数证券投资基金联接基金"/>
    <s v="股票型基金"/>
    <s v="被动指数型基金"/>
    <s v="契约型开放式"/>
    <s v="399610.SZ"/>
    <s v="159909.SZ"/>
    <n v="8437526.3100000005"/>
    <x v="6"/>
    <x v="0"/>
  </r>
  <r>
    <s v="004409.OF"/>
    <s v="招商深证电子信息传媒产业(TMT)50交易型开放式指数证券投资基金联接基金"/>
    <s v="股票型基金"/>
    <s v="被动指数型基金"/>
    <s v="契约型开放式"/>
    <s v="399610.SZ"/>
    <s v="159909.SZ"/>
    <n v="8437526.3100000005"/>
    <x v="40"/>
    <x v="0"/>
  </r>
  <r>
    <s v="004409.OF"/>
    <s v="招商深证电子信息传媒产业(TMT)50交易型开放式指数证券投资基金联接基金"/>
    <s v="股票型基金"/>
    <s v="被动指数型基金"/>
    <s v="契约型开放式"/>
    <s v="399610.SZ"/>
    <s v="159909.SZ"/>
    <n v="8437526.3100000005"/>
    <x v="9"/>
    <x v="0"/>
  </r>
  <r>
    <s v="004409.OF"/>
    <s v="招商深证电子信息传媒产业(TMT)50交易型开放式指数证券投资基金联接基金"/>
    <s v="股票型基金"/>
    <s v="被动指数型基金"/>
    <s v="契约型开放式"/>
    <s v="399610.SZ"/>
    <s v="159909.SZ"/>
    <n v="8437526.3100000005"/>
    <x v="29"/>
    <x v="0"/>
  </r>
  <r>
    <s v="004409.OF"/>
    <s v="招商深证电子信息传媒产业(TMT)50交易型开放式指数证券投资基金联接基金"/>
    <s v="股票型基金"/>
    <s v="被动指数型基金"/>
    <s v="契约型开放式"/>
    <s v="399610.SZ"/>
    <s v="159909.SZ"/>
    <n v="8437526.3100000005"/>
    <x v="41"/>
    <x v="0"/>
  </r>
  <r>
    <s v="004409.OF"/>
    <s v="招商深证电子信息传媒产业(TMT)50交易型开放式指数证券投资基金联接基金"/>
    <s v="股票型基金"/>
    <s v="被动指数型基金"/>
    <s v="契约型开放式"/>
    <s v="399610.SZ"/>
    <s v="159909.SZ"/>
    <n v="8437526.3100000005"/>
    <x v="175"/>
    <x v="0"/>
  </r>
  <r>
    <s v="004409.OF"/>
    <s v="招商深证电子信息传媒产业(TMT)50交易型开放式指数证券投资基金联接基金"/>
    <s v="股票型基金"/>
    <s v="被动指数型基金"/>
    <s v="契约型开放式"/>
    <s v="399610.SZ"/>
    <s v="159909.SZ"/>
    <n v="8437526.3100000005"/>
    <x v="25"/>
    <x v="0"/>
  </r>
  <r>
    <s v="004409.OF"/>
    <s v="招商深证电子信息传媒产业(TMT)50交易型开放式指数证券投资基金联接基金"/>
    <s v="股票型基金"/>
    <s v="被动指数型基金"/>
    <s v="契约型开放式"/>
    <s v="399610.SZ"/>
    <s v="159909.SZ"/>
    <n v="8437526.3100000005"/>
    <x v="65"/>
    <x v="0"/>
  </r>
  <r>
    <s v="004409.OF"/>
    <s v="招商深证电子信息传媒产业(TMT)50交易型开放式指数证券投资基金联接基金"/>
    <s v="股票型基金"/>
    <s v="被动指数型基金"/>
    <s v="契约型开放式"/>
    <s v="399610.SZ"/>
    <s v="159909.SZ"/>
    <n v="8437526.3100000005"/>
    <x v="42"/>
    <x v="1"/>
  </r>
  <r>
    <s v="004410.OF"/>
    <s v="招商央视财经50指数证券投资基金"/>
    <s v="股票型基金"/>
    <s v="被动指数型基金"/>
    <s v="契约型开放式"/>
    <s v="399550.SZ"/>
    <m/>
    <n v="12840622.050000001"/>
    <x v="11"/>
    <x v="2"/>
  </r>
  <r>
    <s v="004413.OF"/>
    <s v="建信民丰回报定期开放混合型证券投资基金"/>
    <s v="混合型基金"/>
    <s v="偏债混合型基金"/>
    <s v="契约型开放式"/>
    <m/>
    <m/>
    <n v="102726924.42"/>
    <x v="11"/>
    <x v="2"/>
  </r>
  <r>
    <s v="004416.OF"/>
    <s v="博时中证银联智惠大数据100指数型证券投资基金"/>
    <s v="股票型基金"/>
    <s v="被动指数型基金"/>
    <s v="契约型开放式"/>
    <s v="930729.CSI"/>
    <m/>
    <n v="9003729.7300000004"/>
    <x v="11"/>
    <x v="2"/>
  </r>
  <r>
    <s v="004417.OF"/>
    <s v="兴全货币市场证券投资基金"/>
    <s v="货币市场型基金"/>
    <s v="货币市场型基金"/>
    <s v="契约型开放式"/>
    <m/>
    <m/>
    <n v="34947580746.849998"/>
    <x v="11"/>
    <x v="2"/>
  </r>
  <r>
    <s v="004419.OF"/>
    <s v="汇添富精选美元债债券型证券投资基金"/>
    <s v="国际(QDII)基金"/>
    <s v="国际(QDII)债券型基金"/>
    <s v="契约型开放式"/>
    <m/>
    <m/>
    <n v="58890921"/>
    <x v="11"/>
    <x v="2"/>
  </r>
  <r>
    <s v="004420.OF"/>
    <s v="汇添富精选美元债债券型证券投资基金"/>
    <s v="国际(QDII)基金"/>
    <s v="国际(QDII)债券型基金"/>
    <s v="契约型开放式"/>
    <m/>
    <m/>
    <n v="29566212.640000001"/>
    <x v="11"/>
    <x v="2"/>
  </r>
  <r>
    <s v="004421.OF"/>
    <s v="汇添富精选美元债债券型证券投资基金"/>
    <s v="国际(QDII)基金"/>
    <s v="国际(QDII)债券型基金"/>
    <s v="契约型开放式"/>
    <m/>
    <m/>
    <n v="16376595.800000001"/>
    <x v="11"/>
    <x v="2"/>
  </r>
  <r>
    <s v="004422.OF"/>
    <s v="汇添富精选美元债债券型证券投资基金"/>
    <s v="国际(QDII)基金"/>
    <s v="国际(QDII)债券型基金"/>
    <s v="契约型开放式"/>
    <m/>
    <m/>
    <n v="5762027.8899999997"/>
    <x v="11"/>
    <x v="2"/>
  </r>
  <r>
    <s v="004423.OF"/>
    <s v="华商研究精选灵活配置混合型证券投资基金"/>
    <s v="混合型基金"/>
    <s v="灵活配置型基金"/>
    <s v="契约型开放式"/>
    <m/>
    <m/>
    <n v="139242141.47999999"/>
    <x v="2"/>
    <x v="0"/>
  </r>
  <r>
    <s v="004423.OF"/>
    <s v="华商研究精选灵活配置混合型证券投资基金"/>
    <s v="混合型基金"/>
    <s v="灵活配置型基金"/>
    <s v="契约型开放式"/>
    <m/>
    <m/>
    <n v="139242141.47999999"/>
    <x v="17"/>
    <x v="0"/>
  </r>
  <r>
    <s v="004423.OF"/>
    <s v="华商研究精选灵活配置混合型证券投资基金"/>
    <s v="混合型基金"/>
    <s v="灵活配置型基金"/>
    <s v="契约型开放式"/>
    <m/>
    <m/>
    <n v="139242141.47999999"/>
    <x v="4"/>
    <x v="0"/>
  </r>
  <r>
    <s v="004423.OF"/>
    <s v="华商研究精选灵活配置混合型证券投资基金"/>
    <s v="混合型基金"/>
    <s v="灵活配置型基金"/>
    <s v="契约型开放式"/>
    <m/>
    <m/>
    <n v="139242141.47999999"/>
    <x v="27"/>
    <x v="0"/>
  </r>
  <r>
    <s v="004423.OF"/>
    <s v="华商研究精选灵活配置混合型证券投资基金"/>
    <s v="混合型基金"/>
    <s v="灵活配置型基金"/>
    <s v="契约型开放式"/>
    <m/>
    <m/>
    <n v="139242141.47999999"/>
    <x v="5"/>
    <x v="0"/>
  </r>
  <r>
    <s v="004424.OF"/>
    <s v="汇添富文体娱乐主题混合型证券投资基金"/>
    <s v="混合型基金"/>
    <s v="偏股混合型基金"/>
    <s v="契约型开放式"/>
    <m/>
    <m/>
    <n v="456569960.73000002"/>
    <x v="0"/>
    <x v="0"/>
  </r>
  <r>
    <s v="004424.OF"/>
    <s v="汇添富文体娱乐主题混合型证券投资基金"/>
    <s v="混合型基金"/>
    <s v="偏股混合型基金"/>
    <s v="契约型开放式"/>
    <m/>
    <m/>
    <n v="456569960.73000002"/>
    <x v="2"/>
    <x v="0"/>
  </r>
  <r>
    <s v="004424.OF"/>
    <s v="汇添富文体娱乐主题混合型证券投资基金"/>
    <s v="混合型基金"/>
    <s v="偏股混合型基金"/>
    <s v="契约型开放式"/>
    <m/>
    <m/>
    <n v="456569960.73000002"/>
    <x v="4"/>
    <x v="0"/>
  </r>
  <r>
    <s v="004424.OF"/>
    <s v="汇添富文体娱乐主题混合型证券投资基金"/>
    <s v="混合型基金"/>
    <s v="偏股混合型基金"/>
    <s v="契约型开放式"/>
    <m/>
    <m/>
    <n v="456569960.73000002"/>
    <x v="5"/>
    <x v="0"/>
  </r>
  <r>
    <s v="004424.OF"/>
    <s v="汇添富文体娱乐主题混合型证券投资基金"/>
    <s v="混合型基金"/>
    <s v="偏股混合型基金"/>
    <s v="契约型开放式"/>
    <m/>
    <m/>
    <n v="456569960.73000002"/>
    <x v="62"/>
    <x v="0"/>
  </r>
  <r>
    <s v="004424.OF"/>
    <s v="汇添富文体娱乐主题混合型证券投资基金"/>
    <s v="混合型基金"/>
    <s v="偏股混合型基金"/>
    <s v="契约型开放式"/>
    <m/>
    <m/>
    <n v="456569960.73000002"/>
    <x v="9"/>
    <x v="0"/>
  </r>
  <r>
    <s v="004427.OF"/>
    <s v="交银施罗德增利增强债券型证券投资基金"/>
    <s v="债券型基金"/>
    <s v="混合债券型二级基金"/>
    <s v="契约型开放式"/>
    <m/>
    <m/>
    <n v="24118104.390000001"/>
    <x v="11"/>
    <x v="2"/>
  </r>
  <r>
    <s v="004428.OF"/>
    <s v="交银施罗德增利增强债券型证券投资基金"/>
    <s v="债券型基金"/>
    <s v="混合债券型二级基金"/>
    <s v="契约型开放式"/>
    <m/>
    <m/>
    <n v="6033457.7300000004"/>
    <x v="11"/>
    <x v="2"/>
  </r>
  <r>
    <s v="004429.OF"/>
    <s v="南方文旅休闲灵活配置混合型证券投资基金"/>
    <s v="混合型基金"/>
    <s v="灵活配置型基金"/>
    <s v="契约型开放式"/>
    <m/>
    <m/>
    <n v="24197075.77"/>
    <x v="11"/>
    <x v="2"/>
  </r>
  <r>
    <s v="004432.OF"/>
    <s v="南方中证申万有色金属交易型开放式指数证券投资基金发起式联接基金"/>
    <s v="股票型基金"/>
    <s v="被动指数型基金"/>
    <s v="契约型开放式"/>
    <s v="000819.SH"/>
    <s v="512400.SH"/>
    <n v="50671798"/>
    <x v="2"/>
    <x v="0"/>
  </r>
  <r>
    <s v="004432.OF"/>
    <s v="南方中证申万有色金属交易型开放式指数证券投资基金发起式联接基金"/>
    <s v="股票型基金"/>
    <s v="被动指数型基金"/>
    <s v="契约型开放式"/>
    <s v="000819.SH"/>
    <s v="512400.SH"/>
    <n v="50671798"/>
    <x v="128"/>
    <x v="0"/>
  </r>
  <r>
    <s v="004432.OF"/>
    <s v="南方中证申万有色金属交易型开放式指数证券投资基金发起式联接基金"/>
    <s v="股票型基金"/>
    <s v="被动指数型基金"/>
    <s v="契约型开放式"/>
    <s v="000819.SH"/>
    <s v="512400.SH"/>
    <n v="50671798"/>
    <x v="35"/>
    <x v="0"/>
  </r>
  <r>
    <s v="004432.OF"/>
    <s v="南方中证申万有色金属交易型开放式指数证券投资基金发起式联接基金"/>
    <s v="股票型基金"/>
    <s v="被动指数型基金"/>
    <s v="契约型开放式"/>
    <s v="000819.SH"/>
    <s v="512400.SH"/>
    <n v="50671798"/>
    <x v="4"/>
    <x v="0"/>
  </r>
  <r>
    <s v="004432.OF"/>
    <s v="南方中证申万有色金属交易型开放式指数证券投资基金发起式联接基金"/>
    <s v="股票型基金"/>
    <s v="被动指数型基金"/>
    <s v="契约型开放式"/>
    <s v="000819.SH"/>
    <s v="512400.SH"/>
    <n v="50671798"/>
    <x v="7"/>
    <x v="0"/>
  </r>
  <r>
    <s v="004432.OF"/>
    <s v="南方中证申万有色金属交易型开放式指数证券投资基金发起式联接基金"/>
    <s v="股票型基金"/>
    <s v="被动指数型基金"/>
    <s v="契约型开放式"/>
    <s v="000819.SH"/>
    <s v="512400.SH"/>
    <n v="50671798"/>
    <x v="129"/>
    <x v="0"/>
  </r>
  <r>
    <s v="004432.OF"/>
    <s v="南方中证申万有色金属交易型开放式指数证券投资基金发起式联接基金"/>
    <s v="股票型基金"/>
    <s v="被动指数型基金"/>
    <s v="契约型开放式"/>
    <s v="000819.SH"/>
    <s v="512400.SH"/>
    <n v="50671798"/>
    <x v="9"/>
    <x v="0"/>
  </r>
  <r>
    <s v="004432.OF"/>
    <s v="南方中证申万有色金属交易型开放式指数证券投资基金发起式联接基金"/>
    <s v="股票型基金"/>
    <s v="被动指数型基金"/>
    <s v="契约型开放式"/>
    <s v="000819.SH"/>
    <s v="512400.SH"/>
    <n v="50671798"/>
    <x v="130"/>
    <x v="1"/>
  </r>
  <r>
    <s v="004432.OF"/>
    <s v="南方中证申万有色金属交易型开放式指数证券投资基金发起式联接基金"/>
    <s v="股票型基金"/>
    <s v="被动指数型基金"/>
    <s v="契约型开放式"/>
    <s v="000819.SH"/>
    <s v="512400.SH"/>
    <n v="50671798"/>
    <x v="162"/>
    <x v="1"/>
  </r>
  <r>
    <s v="004433.OF"/>
    <s v="南方中证申万有色金属交易型开放式指数证券投资基金发起式联接基金"/>
    <s v="股票型基金"/>
    <s v="被动指数型基金"/>
    <s v="契约型开放式"/>
    <s v="000819.SH"/>
    <s v="512400.SH"/>
    <n v="70900212.670000002"/>
    <x v="2"/>
    <x v="0"/>
  </r>
  <r>
    <s v="004433.OF"/>
    <s v="南方中证申万有色金属交易型开放式指数证券投资基金发起式联接基金"/>
    <s v="股票型基金"/>
    <s v="被动指数型基金"/>
    <s v="契约型开放式"/>
    <s v="000819.SH"/>
    <s v="512400.SH"/>
    <n v="70900212.670000002"/>
    <x v="128"/>
    <x v="0"/>
  </r>
  <r>
    <s v="004433.OF"/>
    <s v="南方中证申万有色金属交易型开放式指数证券投资基金发起式联接基金"/>
    <s v="股票型基金"/>
    <s v="被动指数型基金"/>
    <s v="契约型开放式"/>
    <s v="000819.SH"/>
    <s v="512400.SH"/>
    <n v="70900212.670000002"/>
    <x v="35"/>
    <x v="0"/>
  </r>
  <r>
    <s v="004433.OF"/>
    <s v="南方中证申万有色金属交易型开放式指数证券投资基金发起式联接基金"/>
    <s v="股票型基金"/>
    <s v="被动指数型基金"/>
    <s v="契约型开放式"/>
    <s v="000819.SH"/>
    <s v="512400.SH"/>
    <n v="70900212.670000002"/>
    <x v="4"/>
    <x v="0"/>
  </r>
  <r>
    <s v="004433.OF"/>
    <s v="南方中证申万有色金属交易型开放式指数证券投资基金发起式联接基金"/>
    <s v="股票型基金"/>
    <s v="被动指数型基金"/>
    <s v="契约型开放式"/>
    <s v="000819.SH"/>
    <s v="512400.SH"/>
    <n v="70900212.670000002"/>
    <x v="7"/>
    <x v="0"/>
  </r>
  <r>
    <s v="004433.OF"/>
    <s v="南方中证申万有色金属交易型开放式指数证券投资基金发起式联接基金"/>
    <s v="股票型基金"/>
    <s v="被动指数型基金"/>
    <s v="契约型开放式"/>
    <s v="000819.SH"/>
    <s v="512400.SH"/>
    <n v="70900212.670000002"/>
    <x v="129"/>
    <x v="0"/>
  </r>
  <r>
    <s v="004433.OF"/>
    <s v="南方中证申万有色金属交易型开放式指数证券投资基金发起式联接基金"/>
    <s v="股票型基金"/>
    <s v="被动指数型基金"/>
    <s v="契约型开放式"/>
    <s v="000819.SH"/>
    <s v="512400.SH"/>
    <n v="70900212.670000002"/>
    <x v="9"/>
    <x v="0"/>
  </r>
  <r>
    <s v="004433.OF"/>
    <s v="南方中证申万有色金属交易型开放式指数证券投资基金发起式联接基金"/>
    <s v="股票型基金"/>
    <s v="被动指数型基金"/>
    <s v="契约型开放式"/>
    <s v="000819.SH"/>
    <s v="512400.SH"/>
    <n v="70900212.670000002"/>
    <x v="130"/>
    <x v="1"/>
  </r>
  <r>
    <s v="004433.OF"/>
    <s v="南方中证申万有色金属交易型开放式指数证券投资基金发起式联接基金"/>
    <s v="股票型基金"/>
    <s v="被动指数型基金"/>
    <s v="契约型开放式"/>
    <s v="000819.SH"/>
    <s v="512400.SH"/>
    <n v="70900212.670000002"/>
    <x v="162"/>
    <x v="1"/>
  </r>
  <r>
    <s v="004434.OF"/>
    <s v="博时逆向投资混合型证券投资基金"/>
    <s v="混合型基金"/>
    <s v="偏股混合型基金"/>
    <s v="契约型开放式"/>
    <m/>
    <m/>
    <n v="227407577.03999999"/>
    <x v="0"/>
    <x v="0"/>
  </r>
  <r>
    <s v="004434.OF"/>
    <s v="博时逆向投资混合型证券投资基金"/>
    <s v="混合型基金"/>
    <s v="偏股混合型基金"/>
    <s v="契约型开放式"/>
    <m/>
    <m/>
    <n v="227407577.03999999"/>
    <x v="15"/>
    <x v="0"/>
  </r>
  <r>
    <s v="004434.OF"/>
    <s v="博时逆向投资混合型证券投资基金"/>
    <s v="混合型基金"/>
    <s v="偏股混合型基金"/>
    <s v="契约型开放式"/>
    <m/>
    <m/>
    <n v="227407577.03999999"/>
    <x v="2"/>
    <x v="0"/>
  </r>
  <r>
    <s v="004434.OF"/>
    <s v="博时逆向投资混合型证券投资基金"/>
    <s v="混合型基金"/>
    <s v="偏股混合型基金"/>
    <s v="契约型开放式"/>
    <m/>
    <m/>
    <n v="227407577.03999999"/>
    <x v="60"/>
    <x v="0"/>
  </r>
  <r>
    <s v="004434.OF"/>
    <s v="博时逆向投资混合型证券投资基金"/>
    <s v="混合型基金"/>
    <s v="偏股混合型基金"/>
    <s v="契约型开放式"/>
    <m/>
    <m/>
    <n v="227407577.03999999"/>
    <x v="35"/>
    <x v="0"/>
  </r>
  <r>
    <s v="004434.OF"/>
    <s v="博时逆向投资混合型证券投资基金"/>
    <s v="混合型基金"/>
    <s v="偏股混合型基金"/>
    <s v="契约型开放式"/>
    <m/>
    <m/>
    <n v="227407577.03999999"/>
    <x v="30"/>
    <x v="0"/>
  </r>
  <r>
    <s v="004434.OF"/>
    <s v="博时逆向投资混合型证券投资基金"/>
    <s v="混合型基金"/>
    <s v="偏股混合型基金"/>
    <s v="契约型开放式"/>
    <m/>
    <m/>
    <n v="227407577.03999999"/>
    <x v="4"/>
    <x v="0"/>
  </r>
  <r>
    <s v="004434.OF"/>
    <s v="博时逆向投资混合型证券投资基金"/>
    <s v="混合型基金"/>
    <s v="偏股混合型基金"/>
    <s v="契约型开放式"/>
    <m/>
    <m/>
    <n v="227407577.03999999"/>
    <x v="55"/>
    <x v="0"/>
  </r>
  <r>
    <s v="004434.OF"/>
    <s v="博时逆向投资混合型证券投资基金"/>
    <s v="混合型基金"/>
    <s v="偏股混合型基金"/>
    <s v="契约型开放式"/>
    <m/>
    <m/>
    <n v="227407577.03999999"/>
    <x v="37"/>
    <x v="0"/>
  </r>
  <r>
    <s v="004434.OF"/>
    <s v="博时逆向投资混合型证券投资基金"/>
    <s v="混合型基金"/>
    <s v="偏股混合型基金"/>
    <s v="契约型开放式"/>
    <m/>
    <m/>
    <n v="227407577.03999999"/>
    <x v="38"/>
    <x v="0"/>
  </r>
  <r>
    <s v="004434.OF"/>
    <s v="博时逆向投资混合型证券投资基金"/>
    <s v="混合型基金"/>
    <s v="偏股混合型基金"/>
    <s v="契约型开放式"/>
    <m/>
    <m/>
    <n v="227407577.03999999"/>
    <x v="39"/>
    <x v="0"/>
  </r>
  <r>
    <s v="004434.OF"/>
    <s v="博时逆向投资混合型证券投资基金"/>
    <s v="混合型基金"/>
    <s v="偏股混合型基金"/>
    <s v="契约型开放式"/>
    <m/>
    <m/>
    <n v="227407577.03999999"/>
    <x v="9"/>
    <x v="0"/>
  </r>
  <r>
    <s v="004435.OF"/>
    <s v="博时逆向投资混合型证券投资基金"/>
    <s v="混合型基金"/>
    <s v="偏股混合型基金"/>
    <s v="契约型开放式"/>
    <m/>
    <m/>
    <n v="13906794.939999999"/>
    <x v="11"/>
    <x v="2"/>
  </r>
  <r>
    <s v="004436.OF"/>
    <s v="汇添富年年泰定期开放混合型证券投资基金"/>
    <s v="混合型基金"/>
    <s v="偏债混合型基金"/>
    <s v="契约型开放式"/>
    <m/>
    <m/>
    <n v="28760396.829999998"/>
    <x v="0"/>
    <x v="0"/>
  </r>
  <r>
    <s v="004436.OF"/>
    <s v="汇添富年年泰定期开放混合型证券投资基金"/>
    <s v="混合型基金"/>
    <s v="偏债混合型基金"/>
    <s v="契约型开放式"/>
    <m/>
    <m/>
    <n v="28760396.829999998"/>
    <x v="2"/>
    <x v="0"/>
  </r>
  <r>
    <s v="004436.OF"/>
    <s v="汇添富年年泰定期开放混合型证券投资基金"/>
    <s v="混合型基金"/>
    <s v="偏债混合型基金"/>
    <s v="契约型开放式"/>
    <m/>
    <m/>
    <n v="28760396.829999998"/>
    <x v="4"/>
    <x v="0"/>
  </r>
  <r>
    <s v="004436.OF"/>
    <s v="汇添富年年泰定期开放混合型证券投资基金"/>
    <s v="混合型基金"/>
    <s v="偏债混合型基金"/>
    <s v="契约型开放式"/>
    <m/>
    <m/>
    <n v="28760396.829999998"/>
    <x v="9"/>
    <x v="0"/>
  </r>
  <r>
    <s v="004437.OF"/>
    <s v="汇添富年年泰定期开放混合型证券投资基金"/>
    <s v="混合型基金"/>
    <s v="偏债混合型基金"/>
    <s v="契约型开放式"/>
    <m/>
    <m/>
    <n v="35173021.32"/>
    <x v="11"/>
    <x v="2"/>
  </r>
  <r>
    <s v="004438.OF"/>
    <s v="鹏华永安18个月定期开放债券型证券投资基金"/>
    <s v="债券型基金"/>
    <s v="中长期纯债型基金"/>
    <s v="契约型开放式"/>
    <m/>
    <m/>
    <n v="351647355.00999999"/>
    <x v="11"/>
    <x v="2"/>
  </r>
  <r>
    <s v="004441.OF"/>
    <s v="富荣富兴纯债债券型证券投资基金"/>
    <s v="债券型基金"/>
    <s v="中长期纯债型基金"/>
    <s v="契约型开放式"/>
    <m/>
    <m/>
    <n v="274755755.85000002"/>
    <x v="11"/>
    <x v="2"/>
  </r>
  <r>
    <s v="004442.OF"/>
    <s v="中欧康裕混合型证券投资基金"/>
    <s v="混合型基金"/>
    <s v="偏债混合型基金"/>
    <s v="契约型开放式"/>
    <m/>
    <m/>
    <n v="879063539.20000005"/>
    <x v="2"/>
    <x v="0"/>
  </r>
  <r>
    <s v="004442.OF"/>
    <s v="中欧康裕混合型证券投资基金"/>
    <s v="混合型基金"/>
    <s v="偏债混合型基金"/>
    <s v="契约型开放式"/>
    <m/>
    <m/>
    <n v="879063539.20000005"/>
    <x v="4"/>
    <x v="0"/>
  </r>
  <r>
    <s v="004442.OF"/>
    <s v="中欧康裕混合型证券投资基金"/>
    <s v="混合型基金"/>
    <s v="偏债混合型基金"/>
    <s v="契约型开放式"/>
    <m/>
    <m/>
    <n v="879063539.20000005"/>
    <x v="9"/>
    <x v="0"/>
  </r>
  <r>
    <s v="004443.OF"/>
    <s v="南方荣知定期开放混合型证券投资基金"/>
    <s v="混合型基金"/>
    <s v="偏债混合型基金"/>
    <s v="契约型开放式"/>
    <m/>
    <m/>
    <m/>
    <x v="11"/>
    <x v="2"/>
  </r>
  <r>
    <s v="004444.OF"/>
    <s v="南方荣知定期开放混合型证券投资基金"/>
    <s v="混合型基金"/>
    <s v="偏债混合型基金"/>
    <s v="契约型开放式"/>
    <m/>
    <m/>
    <m/>
    <x v="11"/>
    <x v="2"/>
  </r>
  <r>
    <s v="004446.OF"/>
    <s v="南方荣年定期开放混合型证券投资基金"/>
    <s v="混合型基金"/>
    <s v="偏债混合型基金"/>
    <s v="契约型开放式"/>
    <m/>
    <m/>
    <n v="260714524.05000001"/>
    <x v="0"/>
    <x v="0"/>
  </r>
  <r>
    <s v="004446.OF"/>
    <s v="南方荣年定期开放混合型证券投资基金"/>
    <s v="混合型基金"/>
    <s v="偏债混合型基金"/>
    <s v="契约型开放式"/>
    <m/>
    <m/>
    <n v="260714524.05000001"/>
    <x v="2"/>
    <x v="0"/>
  </r>
  <r>
    <s v="004446.OF"/>
    <s v="南方荣年定期开放混合型证券投资基金"/>
    <s v="混合型基金"/>
    <s v="偏债混合型基金"/>
    <s v="契约型开放式"/>
    <m/>
    <m/>
    <n v="260714524.05000001"/>
    <x v="4"/>
    <x v="0"/>
  </r>
  <r>
    <s v="004446.OF"/>
    <s v="南方荣年定期开放混合型证券投资基金"/>
    <s v="混合型基金"/>
    <s v="偏债混合型基金"/>
    <s v="契约型开放式"/>
    <m/>
    <m/>
    <n v="260714524.05000001"/>
    <x v="7"/>
    <x v="0"/>
  </r>
  <r>
    <s v="004446.OF"/>
    <s v="南方荣年定期开放混合型证券投资基金"/>
    <s v="混合型基金"/>
    <s v="偏债混合型基金"/>
    <s v="契约型开放式"/>
    <m/>
    <m/>
    <n v="260714524.05000001"/>
    <x v="9"/>
    <x v="0"/>
  </r>
  <r>
    <s v="004447.OF"/>
    <s v="南方荣年定期开放混合型证券投资基金"/>
    <s v="混合型基金"/>
    <s v="偏债混合型基金"/>
    <s v="契约型开放式"/>
    <m/>
    <m/>
    <n v="17725013.579999998"/>
    <x v="11"/>
    <x v="2"/>
  </r>
  <r>
    <s v="004448.OF"/>
    <s v="博时汇智回报灵活配置混合型证券投资基金"/>
    <s v="混合型基金"/>
    <s v="灵活配置型基金"/>
    <s v="契约型开放式"/>
    <m/>
    <m/>
    <n v="326200080.62"/>
    <x v="66"/>
    <x v="0"/>
  </r>
  <r>
    <s v="004448.OF"/>
    <s v="博时汇智回报灵活配置混合型证券投资基金"/>
    <s v="混合型基金"/>
    <s v="灵活配置型基金"/>
    <s v="契约型开放式"/>
    <m/>
    <m/>
    <n v="326200080.62"/>
    <x v="0"/>
    <x v="0"/>
  </r>
  <r>
    <s v="004448.OF"/>
    <s v="博时汇智回报灵活配置混合型证券投资基金"/>
    <s v="混合型基金"/>
    <s v="灵活配置型基金"/>
    <s v="契约型开放式"/>
    <m/>
    <m/>
    <n v="326200080.62"/>
    <x v="47"/>
    <x v="0"/>
  </r>
  <r>
    <s v="004448.OF"/>
    <s v="博时汇智回报灵活配置混合型证券投资基金"/>
    <s v="混合型基金"/>
    <s v="灵活配置型基金"/>
    <s v="契约型开放式"/>
    <m/>
    <m/>
    <n v="326200080.62"/>
    <x v="2"/>
    <x v="0"/>
  </r>
  <r>
    <s v="004448.OF"/>
    <s v="博时汇智回报灵活配置混合型证券投资基金"/>
    <s v="混合型基金"/>
    <s v="灵活配置型基金"/>
    <s v="契约型开放式"/>
    <m/>
    <m/>
    <n v="326200080.62"/>
    <x v="17"/>
    <x v="0"/>
  </r>
  <r>
    <s v="004448.OF"/>
    <s v="博时汇智回报灵活配置混合型证券投资基金"/>
    <s v="混合型基金"/>
    <s v="灵活配置型基金"/>
    <s v="契约型开放式"/>
    <m/>
    <m/>
    <n v="326200080.62"/>
    <x v="35"/>
    <x v="0"/>
  </r>
  <r>
    <s v="004448.OF"/>
    <s v="博时汇智回报灵活配置混合型证券投资基金"/>
    <s v="混合型基金"/>
    <s v="灵活配置型基金"/>
    <s v="契约型开放式"/>
    <m/>
    <m/>
    <n v="326200080.62"/>
    <x v="155"/>
    <x v="0"/>
  </r>
  <r>
    <s v="004448.OF"/>
    <s v="博时汇智回报灵活配置混合型证券投资基金"/>
    <s v="混合型基金"/>
    <s v="灵活配置型基金"/>
    <s v="契约型开放式"/>
    <m/>
    <m/>
    <n v="326200080.62"/>
    <x v="4"/>
    <x v="0"/>
  </r>
  <r>
    <s v="004448.OF"/>
    <s v="博时汇智回报灵活配置混合型证券投资基金"/>
    <s v="混合型基金"/>
    <s v="灵活配置型基金"/>
    <s v="契约型开放式"/>
    <m/>
    <m/>
    <n v="326200080.62"/>
    <x v="68"/>
    <x v="0"/>
  </r>
  <r>
    <s v="004448.OF"/>
    <s v="博时汇智回报灵活配置混合型证券投资基金"/>
    <s v="混合型基金"/>
    <s v="灵活配置型基金"/>
    <s v="契约型开放式"/>
    <m/>
    <m/>
    <n v="326200080.62"/>
    <x v="48"/>
    <x v="0"/>
  </r>
  <r>
    <s v="004448.OF"/>
    <s v="博时汇智回报灵活配置混合型证券投资基金"/>
    <s v="混合型基金"/>
    <s v="灵活配置型基金"/>
    <s v="契约型开放式"/>
    <m/>
    <m/>
    <n v="326200080.62"/>
    <x v="7"/>
    <x v="0"/>
  </r>
  <r>
    <s v="004448.OF"/>
    <s v="博时汇智回报灵活配置混合型证券投资基金"/>
    <s v="混合型基金"/>
    <s v="灵活配置型基金"/>
    <s v="契约型开放式"/>
    <m/>
    <m/>
    <n v="326200080.62"/>
    <x v="8"/>
    <x v="0"/>
  </r>
  <r>
    <s v="004448.OF"/>
    <s v="博时汇智回报灵活配置混合型证券投资基金"/>
    <s v="混合型基金"/>
    <s v="灵活配置型基金"/>
    <s v="契约型开放式"/>
    <m/>
    <m/>
    <n v="326200080.62"/>
    <x v="9"/>
    <x v="0"/>
  </r>
  <r>
    <s v="004448.OF"/>
    <s v="博时汇智回报灵活配置混合型证券投资基金"/>
    <s v="混合型基金"/>
    <s v="灵活配置型基金"/>
    <s v="契约型开放式"/>
    <m/>
    <m/>
    <n v="326200080.62"/>
    <x v="25"/>
    <x v="0"/>
  </r>
  <r>
    <s v="004448.OF"/>
    <s v="博时汇智回报灵活配置混合型证券投资基金"/>
    <s v="混合型基金"/>
    <s v="灵活配置型基金"/>
    <s v="契约型开放式"/>
    <m/>
    <m/>
    <n v="326200080.62"/>
    <x v="57"/>
    <x v="0"/>
  </r>
  <r>
    <s v="004448.OF"/>
    <s v="博时汇智回报灵活配置混合型证券投资基金"/>
    <s v="混合型基金"/>
    <s v="灵活配置型基金"/>
    <s v="契约型开放式"/>
    <m/>
    <m/>
    <n v="326200080.62"/>
    <x v="107"/>
    <x v="1"/>
  </r>
  <r>
    <s v="004448.OF"/>
    <s v="博时汇智回报灵活配置混合型证券投资基金"/>
    <s v="混合型基金"/>
    <s v="灵活配置型基金"/>
    <s v="契约型开放式"/>
    <m/>
    <m/>
    <n v="326200080.62"/>
    <x v="50"/>
    <x v="1"/>
  </r>
  <r>
    <s v="004449.OF"/>
    <s v="上银慧增利货币市场基金"/>
    <s v="货币市场型基金"/>
    <s v="货币市场型基金"/>
    <s v="契约型开放式"/>
    <m/>
    <m/>
    <n v="18798697932.549999"/>
    <x v="11"/>
    <x v="2"/>
  </r>
  <r>
    <s v="004450.OF"/>
    <s v="嘉实前沿科技沪港深股票型证券投资基金"/>
    <s v="股票型基金"/>
    <s v="普通股票型基金"/>
    <s v="契约型开放式"/>
    <m/>
    <m/>
    <n v="2557312919.1799998"/>
    <x v="13"/>
    <x v="0"/>
  </r>
  <r>
    <s v="004450.OF"/>
    <s v="嘉实前沿科技沪港深股票型证券投资基金"/>
    <s v="股票型基金"/>
    <s v="普通股票型基金"/>
    <s v="契约型开放式"/>
    <m/>
    <m/>
    <n v="2557312919.1799998"/>
    <x v="90"/>
    <x v="0"/>
  </r>
  <r>
    <s v="004450.OF"/>
    <s v="嘉实前沿科技沪港深股票型证券投资基金"/>
    <s v="股票型基金"/>
    <s v="普通股票型基金"/>
    <s v="契约型开放式"/>
    <m/>
    <m/>
    <n v="2557312919.1799998"/>
    <x v="0"/>
    <x v="0"/>
  </r>
  <r>
    <s v="004450.OF"/>
    <s v="嘉实前沿科技沪港深股票型证券投资基金"/>
    <s v="股票型基金"/>
    <s v="普通股票型基金"/>
    <s v="契约型开放式"/>
    <m/>
    <m/>
    <n v="2557312919.1799998"/>
    <x v="84"/>
    <x v="0"/>
  </r>
  <r>
    <s v="004450.OF"/>
    <s v="嘉实前沿科技沪港深股票型证券投资基金"/>
    <s v="股票型基金"/>
    <s v="普通股票型基金"/>
    <s v="契约型开放式"/>
    <m/>
    <m/>
    <n v="2557312919.1799998"/>
    <x v="54"/>
    <x v="0"/>
  </r>
  <r>
    <s v="004450.OF"/>
    <s v="嘉实前沿科技沪港深股票型证券投资基金"/>
    <s v="股票型基金"/>
    <s v="普通股票型基金"/>
    <s v="契约型开放式"/>
    <m/>
    <m/>
    <n v="2557312919.1799998"/>
    <x v="2"/>
    <x v="0"/>
  </r>
  <r>
    <s v="004450.OF"/>
    <s v="嘉实前沿科技沪港深股票型证券投资基金"/>
    <s v="股票型基金"/>
    <s v="普通股票型基金"/>
    <s v="契约型开放式"/>
    <m/>
    <m/>
    <n v="2557312919.1799998"/>
    <x v="26"/>
    <x v="0"/>
  </r>
  <r>
    <s v="004450.OF"/>
    <s v="嘉实前沿科技沪港深股票型证券投资基金"/>
    <s v="股票型基金"/>
    <s v="普通股票型基金"/>
    <s v="契约型开放式"/>
    <m/>
    <m/>
    <n v="2557312919.1799998"/>
    <x v="91"/>
    <x v="0"/>
  </r>
  <r>
    <s v="004450.OF"/>
    <s v="嘉实前沿科技沪港深股票型证券投资基金"/>
    <s v="股票型基金"/>
    <s v="普通股票型基金"/>
    <s v="契约型开放式"/>
    <m/>
    <m/>
    <n v="2557312919.1799998"/>
    <x v="4"/>
    <x v="0"/>
  </r>
  <r>
    <s v="004450.OF"/>
    <s v="嘉实前沿科技沪港深股票型证券投资基金"/>
    <s v="股票型基金"/>
    <s v="普通股票型基金"/>
    <s v="契约型开放式"/>
    <m/>
    <m/>
    <n v="2557312919.1799998"/>
    <x v="46"/>
    <x v="0"/>
  </r>
  <r>
    <s v="004450.OF"/>
    <s v="嘉实前沿科技沪港深股票型证券投资基金"/>
    <s v="股票型基金"/>
    <s v="普通股票型基金"/>
    <s v="契约型开放式"/>
    <m/>
    <m/>
    <n v="2557312919.1799998"/>
    <x v="5"/>
    <x v="0"/>
  </r>
  <r>
    <s v="004450.OF"/>
    <s v="嘉实前沿科技沪港深股票型证券投资基金"/>
    <s v="股票型基金"/>
    <s v="普通股票型基金"/>
    <s v="契约型开放式"/>
    <m/>
    <m/>
    <n v="2557312919.1799998"/>
    <x v="7"/>
    <x v="0"/>
  </r>
  <r>
    <s v="004450.OF"/>
    <s v="嘉实前沿科技沪港深股票型证券投资基金"/>
    <s v="股票型基金"/>
    <s v="普通股票型基金"/>
    <s v="契约型开放式"/>
    <m/>
    <m/>
    <n v="2557312919.1799998"/>
    <x v="40"/>
    <x v="0"/>
  </r>
  <r>
    <s v="004450.OF"/>
    <s v="嘉实前沿科技沪港深股票型证券投资基金"/>
    <s v="股票型基金"/>
    <s v="普通股票型基金"/>
    <s v="契约型开放式"/>
    <m/>
    <m/>
    <n v="2557312919.1799998"/>
    <x v="8"/>
    <x v="0"/>
  </r>
  <r>
    <s v="004450.OF"/>
    <s v="嘉实前沿科技沪港深股票型证券投资基金"/>
    <s v="股票型基金"/>
    <s v="普通股票型基金"/>
    <s v="契约型开放式"/>
    <m/>
    <m/>
    <n v="2557312919.1799998"/>
    <x v="9"/>
    <x v="0"/>
  </r>
  <r>
    <s v="004450.OF"/>
    <s v="嘉实前沿科技沪港深股票型证券投资基金"/>
    <s v="股票型基金"/>
    <s v="普通股票型基金"/>
    <s v="契约型开放式"/>
    <m/>
    <m/>
    <n v="2557312919.1799998"/>
    <x v="29"/>
    <x v="0"/>
  </r>
  <r>
    <s v="004450.OF"/>
    <s v="嘉实前沿科技沪港深股票型证券投资基金"/>
    <s v="股票型基金"/>
    <s v="普通股票型基金"/>
    <s v="契约型开放式"/>
    <m/>
    <m/>
    <n v="2557312919.1799998"/>
    <x v="65"/>
    <x v="0"/>
  </r>
  <r>
    <s v="004450.OF"/>
    <s v="嘉实前沿科技沪港深股票型证券投资基金"/>
    <s v="股票型基金"/>
    <s v="普通股票型基金"/>
    <s v="契约型开放式"/>
    <m/>
    <m/>
    <n v="2557312919.1799998"/>
    <x v="83"/>
    <x v="1"/>
  </r>
  <r>
    <s v="004451.OF"/>
    <s v="汇添富年年丰定期开放混合型证券投资基金"/>
    <s v="混合型基金"/>
    <s v="偏债混合型基金"/>
    <s v="契约型开放式"/>
    <m/>
    <m/>
    <n v="61220420.049999997"/>
    <x v="2"/>
    <x v="0"/>
  </r>
  <r>
    <s v="004451.OF"/>
    <s v="汇添富年年丰定期开放混合型证券投资基金"/>
    <s v="混合型基金"/>
    <s v="偏债混合型基金"/>
    <s v="契约型开放式"/>
    <m/>
    <m/>
    <n v="61220420.049999997"/>
    <x v="4"/>
    <x v="0"/>
  </r>
  <r>
    <s v="004451.OF"/>
    <s v="汇添富年年丰定期开放混合型证券投资基金"/>
    <s v="混合型基金"/>
    <s v="偏债混合型基金"/>
    <s v="契约型开放式"/>
    <m/>
    <m/>
    <n v="61220420.049999997"/>
    <x v="9"/>
    <x v="0"/>
  </r>
  <r>
    <s v="004452.OF"/>
    <s v="汇添富年年丰定期开放混合型证券投资基金"/>
    <s v="混合型基金"/>
    <s v="偏债混合型基金"/>
    <s v="契约型开放式"/>
    <m/>
    <m/>
    <n v="9659259.4000000004"/>
    <x v="11"/>
    <x v="2"/>
  </r>
  <r>
    <s v="004453.OF"/>
    <s v="前海开源盈鑫灵活配置混合型证券投资基金"/>
    <s v="混合型基金"/>
    <s v="灵活配置型基金"/>
    <s v="契约型开放式"/>
    <m/>
    <m/>
    <n v="180162223.50999999"/>
    <x v="0"/>
    <x v="0"/>
  </r>
  <r>
    <s v="004453.OF"/>
    <s v="前海开源盈鑫灵活配置混合型证券投资基金"/>
    <s v="混合型基金"/>
    <s v="灵活配置型基金"/>
    <s v="契约型开放式"/>
    <m/>
    <m/>
    <n v="180162223.50999999"/>
    <x v="58"/>
    <x v="0"/>
  </r>
  <r>
    <s v="004453.OF"/>
    <s v="前海开源盈鑫灵活配置混合型证券投资基金"/>
    <s v="混合型基金"/>
    <s v="灵活配置型基金"/>
    <s v="契约型开放式"/>
    <m/>
    <m/>
    <n v="180162223.50999999"/>
    <x v="2"/>
    <x v="0"/>
  </r>
  <r>
    <s v="004453.OF"/>
    <s v="前海开源盈鑫灵活配置混合型证券投资基金"/>
    <s v="混合型基金"/>
    <s v="灵活配置型基金"/>
    <s v="契约型开放式"/>
    <m/>
    <m/>
    <n v="180162223.50999999"/>
    <x v="73"/>
    <x v="0"/>
  </r>
  <r>
    <s v="004453.OF"/>
    <s v="前海开源盈鑫灵活配置混合型证券投资基金"/>
    <s v="混合型基金"/>
    <s v="灵活配置型基金"/>
    <s v="契约型开放式"/>
    <m/>
    <m/>
    <n v="180162223.50999999"/>
    <x v="75"/>
    <x v="0"/>
  </r>
  <r>
    <s v="004453.OF"/>
    <s v="前海开源盈鑫灵活配置混合型证券投资基金"/>
    <s v="混合型基金"/>
    <s v="灵活配置型基金"/>
    <s v="契约型开放式"/>
    <m/>
    <m/>
    <n v="180162223.50999999"/>
    <x v="4"/>
    <x v="0"/>
  </r>
  <r>
    <s v="004453.OF"/>
    <s v="前海开源盈鑫灵活配置混合型证券投资基金"/>
    <s v="混合型基金"/>
    <s v="灵活配置型基金"/>
    <s v="契约型开放式"/>
    <m/>
    <m/>
    <n v="180162223.50999999"/>
    <x v="38"/>
    <x v="0"/>
  </r>
  <r>
    <s v="004453.OF"/>
    <s v="前海开源盈鑫灵活配置混合型证券投资基金"/>
    <s v="混合型基金"/>
    <s v="灵活配置型基金"/>
    <s v="契约型开放式"/>
    <m/>
    <m/>
    <n v="180162223.50999999"/>
    <x v="5"/>
    <x v="0"/>
  </r>
  <r>
    <s v="004453.OF"/>
    <s v="前海开源盈鑫灵活配置混合型证券投资基金"/>
    <s v="混合型基金"/>
    <s v="灵活配置型基金"/>
    <s v="契约型开放式"/>
    <m/>
    <m/>
    <n v="180162223.50999999"/>
    <x v="7"/>
    <x v="0"/>
  </r>
  <r>
    <s v="004453.OF"/>
    <s v="前海开源盈鑫灵活配置混合型证券投资基金"/>
    <s v="混合型基金"/>
    <s v="灵活配置型基金"/>
    <s v="契约型开放式"/>
    <m/>
    <m/>
    <n v="180162223.50999999"/>
    <x v="8"/>
    <x v="0"/>
  </r>
  <r>
    <s v="004453.OF"/>
    <s v="前海开源盈鑫灵活配置混合型证券投资基金"/>
    <s v="混合型基金"/>
    <s v="灵活配置型基金"/>
    <s v="契约型开放式"/>
    <m/>
    <m/>
    <n v="180162223.50999999"/>
    <x v="9"/>
    <x v="0"/>
  </r>
  <r>
    <s v="004453.OF"/>
    <s v="前海开源盈鑫灵活配置混合型证券投资基金"/>
    <s v="混合型基金"/>
    <s v="灵活配置型基金"/>
    <s v="契约型开放式"/>
    <m/>
    <m/>
    <n v="180162223.50999999"/>
    <x v="25"/>
    <x v="0"/>
  </r>
  <r>
    <s v="004453.OF"/>
    <s v="前海开源盈鑫灵活配置混合型证券投资基金"/>
    <s v="混合型基金"/>
    <s v="灵活配置型基金"/>
    <s v="契约型开放式"/>
    <m/>
    <m/>
    <n v="180162223.50999999"/>
    <x v="53"/>
    <x v="1"/>
  </r>
  <r>
    <s v="004454.OF"/>
    <s v="前海开源盈鑫灵活配置混合型证券投资基金"/>
    <s v="混合型基金"/>
    <s v="灵活配置型基金"/>
    <s v="契约型开放式"/>
    <m/>
    <m/>
    <n v="45503721.090000004"/>
    <x v="11"/>
    <x v="2"/>
  </r>
  <r>
    <s v="004455.OF"/>
    <s v="中欧康裕混合型证券投资基金"/>
    <s v="混合型基金"/>
    <s v="偏债混合型基金"/>
    <s v="契约型开放式"/>
    <m/>
    <m/>
    <n v="957586.38"/>
    <x v="11"/>
    <x v="2"/>
  </r>
  <r>
    <s v="004456.OF"/>
    <s v="兴银消费新趋势灵活配置混合型证券投资基金"/>
    <s v="混合型基金"/>
    <s v="灵活配置型基金"/>
    <s v="契约型开放式"/>
    <m/>
    <m/>
    <n v="873181817.90999997"/>
    <x v="4"/>
    <x v="0"/>
  </r>
  <r>
    <s v="004457.OF"/>
    <s v="光大保德信多策略智选18个月定期开放混合型证券投资基金"/>
    <s v="混合型基金"/>
    <s v="偏债混合型基金"/>
    <s v="契约型开放式"/>
    <m/>
    <m/>
    <n v="101913326.03"/>
    <x v="34"/>
    <x v="0"/>
  </r>
  <r>
    <s v="004457.OF"/>
    <s v="光大保德信多策略智选18个月定期开放混合型证券投资基金"/>
    <s v="混合型基金"/>
    <s v="偏债混合型基金"/>
    <s v="契约型开放式"/>
    <m/>
    <m/>
    <n v="101913326.03"/>
    <x v="90"/>
    <x v="0"/>
  </r>
  <r>
    <s v="004457.OF"/>
    <s v="光大保德信多策略智选18个月定期开放混合型证券投资基金"/>
    <s v="混合型基金"/>
    <s v="偏债混合型基金"/>
    <s v="契约型开放式"/>
    <m/>
    <m/>
    <n v="101913326.03"/>
    <x v="44"/>
    <x v="0"/>
  </r>
  <r>
    <s v="004457.OF"/>
    <s v="光大保德信多策略智选18个月定期开放混合型证券投资基金"/>
    <s v="混合型基金"/>
    <s v="偏债混合型基金"/>
    <s v="契约型开放式"/>
    <m/>
    <m/>
    <n v="101913326.03"/>
    <x v="134"/>
    <x v="0"/>
  </r>
  <r>
    <s v="004457.OF"/>
    <s v="光大保德信多策略智选18个月定期开放混合型证券投资基金"/>
    <s v="混合型基金"/>
    <s v="偏债混合型基金"/>
    <s v="契约型开放式"/>
    <m/>
    <m/>
    <n v="101913326.03"/>
    <x v="2"/>
    <x v="0"/>
  </r>
  <r>
    <s v="004457.OF"/>
    <s v="光大保德信多策略智选18个月定期开放混合型证券投资基金"/>
    <s v="混合型基金"/>
    <s v="偏债混合型基金"/>
    <s v="契约型开放式"/>
    <m/>
    <m/>
    <n v="101913326.03"/>
    <x v="73"/>
    <x v="0"/>
  </r>
  <r>
    <s v="004457.OF"/>
    <s v="光大保德信多策略智选18个月定期开放混合型证券投资基金"/>
    <s v="混合型基金"/>
    <s v="偏债混合型基金"/>
    <s v="契约型开放式"/>
    <m/>
    <m/>
    <n v="101913326.03"/>
    <x v="35"/>
    <x v="0"/>
  </r>
  <r>
    <s v="004457.OF"/>
    <s v="光大保德信多策略智选18个月定期开放混合型证券投资基金"/>
    <s v="混合型基金"/>
    <s v="偏债混合型基金"/>
    <s v="契约型开放式"/>
    <m/>
    <m/>
    <n v="101913326.03"/>
    <x v="30"/>
    <x v="0"/>
  </r>
  <r>
    <s v="004457.OF"/>
    <s v="光大保德信多策略智选18个月定期开放混合型证券投资基金"/>
    <s v="混合型基金"/>
    <s v="偏债混合型基金"/>
    <s v="契约型开放式"/>
    <m/>
    <m/>
    <n v="101913326.03"/>
    <x v="4"/>
    <x v="0"/>
  </r>
  <r>
    <s v="004457.OF"/>
    <s v="光大保德信多策略智选18个月定期开放混合型证券投资基金"/>
    <s v="混合型基金"/>
    <s v="偏债混合型基金"/>
    <s v="契约型开放式"/>
    <m/>
    <m/>
    <n v="101913326.03"/>
    <x v="135"/>
    <x v="0"/>
  </r>
  <r>
    <s v="004457.OF"/>
    <s v="光大保德信多策略智选18个月定期开放混合型证券投资基金"/>
    <s v="混合型基金"/>
    <s v="偏债混合型基金"/>
    <s v="契约型开放式"/>
    <m/>
    <m/>
    <n v="101913326.03"/>
    <x v="121"/>
    <x v="0"/>
  </r>
  <r>
    <s v="004457.OF"/>
    <s v="光大保德信多策略智选18个月定期开放混合型证券投资基金"/>
    <s v="混合型基金"/>
    <s v="偏债混合型基金"/>
    <s v="契约型开放式"/>
    <m/>
    <m/>
    <n v="101913326.03"/>
    <x v="80"/>
    <x v="0"/>
  </r>
  <r>
    <s v="004457.OF"/>
    <s v="光大保德信多策略智选18个月定期开放混合型证券投资基金"/>
    <s v="混合型基金"/>
    <s v="偏债混合型基金"/>
    <s v="契约型开放式"/>
    <m/>
    <m/>
    <n v="101913326.03"/>
    <x v="81"/>
    <x v="0"/>
  </r>
  <r>
    <s v="004457.OF"/>
    <s v="光大保德信多策略智选18个月定期开放混合型证券投资基金"/>
    <s v="混合型基金"/>
    <s v="偏债混合型基金"/>
    <s v="契约型开放式"/>
    <m/>
    <m/>
    <n v="101913326.03"/>
    <x v="37"/>
    <x v="0"/>
  </r>
  <r>
    <s v="004457.OF"/>
    <s v="光大保德信多策略智选18个月定期开放混合型证券投资基金"/>
    <s v="混合型基金"/>
    <s v="偏债混合型基金"/>
    <s v="契约型开放式"/>
    <m/>
    <m/>
    <n v="101913326.03"/>
    <x v="38"/>
    <x v="0"/>
  </r>
  <r>
    <s v="004457.OF"/>
    <s v="光大保德信多策略智选18个月定期开放混合型证券投资基金"/>
    <s v="混合型基金"/>
    <s v="偏债混合型基金"/>
    <s v="契约型开放式"/>
    <m/>
    <m/>
    <n v="101913326.03"/>
    <x v="39"/>
    <x v="0"/>
  </r>
  <r>
    <s v="004457.OF"/>
    <s v="光大保德信多策略智选18个月定期开放混合型证券投资基金"/>
    <s v="混合型基金"/>
    <s v="偏债混合型基金"/>
    <s v="契约型开放式"/>
    <m/>
    <m/>
    <n v="101913326.03"/>
    <x v="7"/>
    <x v="0"/>
  </r>
  <r>
    <s v="004457.OF"/>
    <s v="光大保德信多策略智选18个月定期开放混合型证券投资基金"/>
    <s v="混合型基金"/>
    <s v="偏债混合型基金"/>
    <s v="契约型开放式"/>
    <m/>
    <m/>
    <n v="101913326.03"/>
    <x v="65"/>
    <x v="0"/>
  </r>
  <r>
    <s v="004457.OF"/>
    <s v="光大保德信多策略智选18个月定期开放混合型证券投资基金"/>
    <s v="混合型基金"/>
    <s v="偏债混合型基金"/>
    <s v="契约型开放式"/>
    <m/>
    <m/>
    <n v="101913326.03"/>
    <x v="83"/>
    <x v="1"/>
  </r>
  <r>
    <s v="004458.OF"/>
    <s v="博时华盈纯债债券型证券投资基金"/>
    <s v="债券型基金"/>
    <s v="中长期纯债型基金"/>
    <s v="契约型开放式"/>
    <m/>
    <m/>
    <n v="1742442487.3"/>
    <x v="11"/>
    <x v="2"/>
  </r>
  <r>
    <s v="004459.OF"/>
    <s v="鑫元瑞利定期开放债券型发起式证券投资基金"/>
    <s v="债券型基金"/>
    <s v="中长期纯债型基金"/>
    <s v="契约型开放式"/>
    <m/>
    <m/>
    <n v="2020607634.49"/>
    <x v="11"/>
    <x v="2"/>
  </r>
  <r>
    <s v="004460.OF"/>
    <s v="富国嘉利稳健配置定期开放混合型证券投资基金"/>
    <s v="混合型基金"/>
    <s v="偏债混合型基金"/>
    <s v="契约型开放式"/>
    <m/>
    <m/>
    <n v="75517770.640000001"/>
    <x v="11"/>
    <x v="2"/>
  </r>
  <r>
    <s v="004463.OF"/>
    <s v="鹏华丰玉债券型证券投资基金"/>
    <s v="债券型基金"/>
    <s v="中长期纯债型基金"/>
    <s v="契约型开放式"/>
    <m/>
    <m/>
    <n v="6097369832.3900003"/>
    <x v="11"/>
    <x v="2"/>
  </r>
  <r>
    <s v="004464.OF"/>
    <s v="万家玖盛纯债9个月定期开放债券型证券投资基金"/>
    <s v="债券型基金"/>
    <s v="中长期纯债型基金"/>
    <s v="契约型开放式"/>
    <m/>
    <m/>
    <n v="400190966.45999998"/>
    <x v="11"/>
    <x v="2"/>
  </r>
  <r>
    <s v="004465.OF"/>
    <s v="万家玖盛纯债9个月定期开放债券型证券投资基金"/>
    <s v="债券型基金"/>
    <s v="中长期纯债型基金"/>
    <s v="契约型开放式"/>
    <m/>
    <m/>
    <n v="5160.2700000000004"/>
    <x v="11"/>
    <x v="2"/>
  </r>
  <r>
    <s v="004466.OF"/>
    <s v="长盛盛杰一年期定期开放混合型证券投资基金"/>
    <s v="混合型基金"/>
    <s v="偏债混合型基金"/>
    <s v="契约型开放式"/>
    <m/>
    <m/>
    <n v="52766858.659999996"/>
    <x v="0"/>
    <x v="0"/>
  </r>
  <r>
    <s v="004466.OF"/>
    <s v="长盛盛杰一年期定期开放混合型证券投资基金"/>
    <s v="混合型基金"/>
    <s v="偏债混合型基金"/>
    <s v="契约型开放式"/>
    <m/>
    <m/>
    <n v="52766858.659999996"/>
    <x v="2"/>
    <x v="0"/>
  </r>
  <r>
    <s v="004466.OF"/>
    <s v="长盛盛杰一年期定期开放混合型证券投资基金"/>
    <s v="混合型基金"/>
    <s v="偏债混合型基金"/>
    <s v="契约型开放式"/>
    <m/>
    <m/>
    <n v="52766858.659999996"/>
    <x v="4"/>
    <x v="0"/>
  </r>
  <r>
    <s v="004466.OF"/>
    <s v="长盛盛杰一年期定期开放混合型证券投资基金"/>
    <s v="混合型基金"/>
    <s v="偏债混合型基金"/>
    <s v="契约型开放式"/>
    <m/>
    <m/>
    <n v="52766858.659999996"/>
    <x v="9"/>
    <x v="0"/>
  </r>
  <r>
    <s v="004468.OF"/>
    <s v="建信瑞福添利混合型证券投资基金"/>
    <s v="混合型基金"/>
    <s v="偏债混合型基金"/>
    <s v="契约型开放式"/>
    <m/>
    <m/>
    <n v="14930427.029999999"/>
    <x v="11"/>
    <x v="2"/>
  </r>
  <r>
    <s v="004469.OF"/>
    <s v="汇添富鑫益定期开放债券型发起式证券投资基金"/>
    <s v="债券型基金"/>
    <s v="中长期纯债型基金"/>
    <s v="契约型开放式"/>
    <m/>
    <m/>
    <n v="1576170819.7"/>
    <x v="11"/>
    <x v="2"/>
  </r>
  <r>
    <s v="004470.OF"/>
    <s v="汇添富鑫益定期开放债券型发起式证券投资基金"/>
    <s v="债券型基金"/>
    <s v="中长期纯债型基金"/>
    <s v="契约型开放式"/>
    <m/>
    <m/>
    <n v="67559.12"/>
    <x v="11"/>
    <x v="2"/>
  </r>
  <r>
    <s v="004473.OF"/>
    <s v="前海开源尊享货币市场基金"/>
    <s v="货币市场型基金"/>
    <s v="货币市场型基金"/>
    <s v="契约型开放式"/>
    <m/>
    <m/>
    <m/>
    <x v="11"/>
    <x v="2"/>
  </r>
  <r>
    <s v="004474.OF"/>
    <s v="前海开源尊享货币市场基金"/>
    <s v="货币市场型基金"/>
    <s v="货币市场型基金"/>
    <s v="契约型开放式"/>
    <m/>
    <m/>
    <m/>
    <x v="11"/>
    <x v="2"/>
  </r>
  <r>
    <s v="004475.OF"/>
    <s v="华泰柏瑞富利灵活配置混合型证券投资基金"/>
    <s v="混合型基金"/>
    <s v="灵活配置型基金"/>
    <s v="契约型开放式"/>
    <m/>
    <m/>
    <n v="362708417.24000001"/>
    <x v="31"/>
    <x v="0"/>
  </r>
  <r>
    <s v="004475.OF"/>
    <s v="华泰柏瑞富利灵活配置混合型证券投资基金"/>
    <s v="混合型基金"/>
    <s v="灵活配置型基金"/>
    <s v="契约型开放式"/>
    <m/>
    <m/>
    <n v="362708417.24000001"/>
    <x v="43"/>
    <x v="0"/>
  </r>
  <r>
    <s v="004475.OF"/>
    <s v="华泰柏瑞富利灵活配置混合型证券投资基金"/>
    <s v="混合型基金"/>
    <s v="灵活配置型基金"/>
    <s v="契约型开放式"/>
    <m/>
    <m/>
    <n v="362708417.24000001"/>
    <x v="0"/>
    <x v="0"/>
  </r>
  <r>
    <s v="004475.OF"/>
    <s v="华泰柏瑞富利灵活配置混合型证券投资基金"/>
    <s v="混合型基金"/>
    <s v="灵活配置型基金"/>
    <s v="契约型开放式"/>
    <m/>
    <m/>
    <n v="362708417.24000001"/>
    <x v="1"/>
    <x v="0"/>
  </r>
  <r>
    <s v="004475.OF"/>
    <s v="华泰柏瑞富利灵活配置混合型证券投资基金"/>
    <s v="混合型基金"/>
    <s v="灵活配置型基金"/>
    <s v="契约型开放式"/>
    <m/>
    <m/>
    <n v="362708417.24000001"/>
    <x v="193"/>
    <x v="0"/>
  </r>
  <r>
    <s v="004475.OF"/>
    <s v="华泰柏瑞富利灵活配置混合型证券投资基金"/>
    <s v="混合型基金"/>
    <s v="灵活配置型基金"/>
    <s v="契约型开放式"/>
    <m/>
    <m/>
    <n v="362708417.24000001"/>
    <x v="122"/>
    <x v="0"/>
  </r>
  <r>
    <s v="004475.OF"/>
    <s v="华泰柏瑞富利灵活配置混合型证券投资基金"/>
    <s v="混合型基金"/>
    <s v="灵活配置型基金"/>
    <s v="契约型开放式"/>
    <m/>
    <m/>
    <n v="362708417.24000001"/>
    <x v="2"/>
    <x v="0"/>
  </r>
  <r>
    <s v="004475.OF"/>
    <s v="华泰柏瑞富利灵活配置混合型证券投资基金"/>
    <s v="混合型基金"/>
    <s v="灵活配置型基金"/>
    <s v="契约型开放式"/>
    <m/>
    <m/>
    <n v="362708417.24000001"/>
    <x v="152"/>
    <x v="0"/>
  </r>
  <r>
    <s v="004475.OF"/>
    <s v="华泰柏瑞富利灵活配置混合型证券投资基金"/>
    <s v="混合型基金"/>
    <s v="灵活配置型基金"/>
    <s v="契约型开放式"/>
    <m/>
    <m/>
    <n v="362708417.24000001"/>
    <x v="75"/>
    <x v="0"/>
  </r>
  <r>
    <s v="004475.OF"/>
    <s v="华泰柏瑞富利灵活配置混合型证券投资基金"/>
    <s v="混合型基金"/>
    <s v="灵活配置型基金"/>
    <s v="契约型开放式"/>
    <m/>
    <m/>
    <n v="362708417.24000001"/>
    <x v="100"/>
    <x v="0"/>
  </r>
  <r>
    <s v="004475.OF"/>
    <s v="华泰柏瑞富利灵活配置混合型证券投资基金"/>
    <s v="混合型基金"/>
    <s v="灵活配置型基金"/>
    <s v="契约型开放式"/>
    <m/>
    <m/>
    <n v="362708417.24000001"/>
    <x v="21"/>
    <x v="0"/>
  </r>
  <r>
    <s v="004475.OF"/>
    <s v="华泰柏瑞富利灵活配置混合型证券投资基金"/>
    <s v="混合型基金"/>
    <s v="灵活配置型基金"/>
    <s v="契约型开放式"/>
    <m/>
    <m/>
    <n v="362708417.24000001"/>
    <x v="4"/>
    <x v="0"/>
  </r>
  <r>
    <s v="004475.OF"/>
    <s v="华泰柏瑞富利灵活配置混合型证券投资基金"/>
    <s v="混合型基金"/>
    <s v="灵活配置型基金"/>
    <s v="契约型开放式"/>
    <m/>
    <m/>
    <n v="362708417.24000001"/>
    <x v="194"/>
    <x v="0"/>
  </r>
  <r>
    <s v="004475.OF"/>
    <s v="华泰柏瑞富利灵活配置混合型证券投资基金"/>
    <s v="混合型基金"/>
    <s v="灵活配置型基金"/>
    <s v="契约型开放式"/>
    <m/>
    <m/>
    <n v="362708417.24000001"/>
    <x v="103"/>
    <x v="0"/>
  </r>
  <r>
    <s v="004475.OF"/>
    <s v="华泰柏瑞富利灵活配置混合型证券投资基金"/>
    <s v="混合型基金"/>
    <s v="灵活配置型基金"/>
    <s v="契约型开放式"/>
    <m/>
    <m/>
    <n v="362708417.24000001"/>
    <x v="5"/>
    <x v="0"/>
  </r>
  <r>
    <s v="004475.OF"/>
    <s v="华泰柏瑞富利灵活配置混合型证券投资基金"/>
    <s v="混合型基金"/>
    <s v="灵活配置型基金"/>
    <s v="契约型开放式"/>
    <m/>
    <m/>
    <n v="362708417.24000001"/>
    <x v="6"/>
    <x v="0"/>
  </r>
  <r>
    <s v="004475.OF"/>
    <s v="华泰柏瑞富利灵活配置混合型证券投资基金"/>
    <s v="混合型基金"/>
    <s v="灵活配置型基金"/>
    <s v="契约型开放式"/>
    <m/>
    <m/>
    <n v="362708417.24000001"/>
    <x v="7"/>
    <x v="0"/>
  </r>
  <r>
    <s v="004475.OF"/>
    <s v="华泰柏瑞富利灵活配置混合型证券投资基金"/>
    <s v="混合型基金"/>
    <s v="灵活配置型基金"/>
    <s v="契约型开放式"/>
    <m/>
    <m/>
    <n v="362708417.24000001"/>
    <x v="28"/>
    <x v="0"/>
  </r>
  <r>
    <s v="004475.OF"/>
    <s v="华泰柏瑞富利灵活配置混合型证券投资基金"/>
    <s v="混合型基金"/>
    <s v="灵活配置型基金"/>
    <s v="契约型开放式"/>
    <m/>
    <m/>
    <n v="362708417.24000001"/>
    <x v="9"/>
    <x v="0"/>
  </r>
  <r>
    <s v="004475.OF"/>
    <s v="华泰柏瑞富利灵活配置混合型证券投资基金"/>
    <s v="混合型基金"/>
    <s v="灵活配置型基金"/>
    <s v="契约型开放式"/>
    <m/>
    <m/>
    <n v="362708417.24000001"/>
    <x v="32"/>
    <x v="1"/>
  </r>
  <r>
    <s v="004475.OF"/>
    <s v="华泰柏瑞富利灵活配置混合型证券投资基金"/>
    <s v="混合型基金"/>
    <s v="灵活配置型基金"/>
    <s v="契约型开放式"/>
    <m/>
    <m/>
    <n v="362708417.24000001"/>
    <x v="189"/>
    <x v="1"/>
  </r>
  <r>
    <s v="004475.OF"/>
    <s v="华泰柏瑞富利灵活配置混合型证券投资基金"/>
    <s v="混合型基金"/>
    <s v="灵活配置型基金"/>
    <s v="契约型开放式"/>
    <m/>
    <m/>
    <n v="362708417.24000001"/>
    <x v="53"/>
    <x v="1"/>
  </r>
  <r>
    <s v="004476.OF"/>
    <s v="景顺长城沪港深领先科技股票型证券投资基金"/>
    <s v="股票型基金"/>
    <s v="普通股票型基金"/>
    <s v="契约型开放式"/>
    <m/>
    <m/>
    <n v="383300070.25999999"/>
    <x v="0"/>
    <x v="0"/>
  </r>
  <r>
    <s v="004476.OF"/>
    <s v="景顺长城沪港深领先科技股票型证券投资基金"/>
    <s v="股票型基金"/>
    <s v="普通股票型基金"/>
    <s v="契约型开放式"/>
    <m/>
    <m/>
    <n v="383300070.25999999"/>
    <x v="4"/>
    <x v="0"/>
  </r>
  <r>
    <s v="004477.OF"/>
    <s v="嘉实沪港深回报混合型证券投资基金"/>
    <s v="混合型基金"/>
    <s v="偏股混合型基金"/>
    <s v="契约型开放式"/>
    <m/>
    <m/>
    <n v="2389635883.2199998"/>
    <x v="0"/>
    <x v="0"/>
  </r>
  <r>
    <s v="004477.OF"/>
    <s v="嘉实沪港深回报混合型证券投资基金"/>
    <s v="混合型基金"/>
    <s v="偏股混合型基金"/>
    <s v="契约型开放式"/>
    <m/>
    <m/>
    <n v="2389635883.2199998"/>
    <x v="2"/>
    <x v="0"/>
  </r>
  <r>
    <s v="004477.OF"/>
    <s v="嘉实沪港深回报混合型证券投资基金"/>
    <s v="混合型基金"/>
    <s v="偏股混合型基金"/>
    <s v="契约型开放式"/>
    <m/>
    <m/>
    <n v="2389635883.2199998"/>
    <x v="73"/>
    <x v="0"/>
  </r>
  <r>
    <s v="004477.OF"/>
    <s v="嘉实沪港深回报混合型证券投资基金"/>
    <s v="混合型基金"/>
    <s v="偏股混合型基金"/>
    <s v="契约型开放式"/>
    <m/>
    <m/>
    <n v="2389635883.2199998"/>
    <x v="26"/>
    <x v="0"/>
  </r>
  <r>
    <s v="004477.OF"/>
    <s v="嘉实沪港深回报混合型证券投资基金"/>
    <s v="混合型基金"/>
    <s v="偏股混合型基金"/>
    <s v="契约型开放式"/>
    <m/>
    <m/>
    <n v="2389635883.2199998"/>
    <x v="4"/>
    <x v="0"/>
  </r>
  <r>
    <s v="004477.OF"/>
    <s v="嘉实沪港深回报混合型证券投资基金"/>
    <s v="混合型基金"/>
    <s v="偏股混合型基金"/>
    <s v="契约型开放式"/>
    <m/>
    <m/>
    <n v="2389635883.2199998"/>
    <x v="38"/>
    <x v="0"/>
  </r>
  <r>
    <s v="004477.OF"/>
    <s v="嘉实沪港深回报混合型证券投资基金"/>
    <s v="混合型基金"/>
    <s v="偏股混合型基金"/>
    <s v="契约型开放式"/>
    <m/>
    <m/>
    <n v="2389635883.2199998"/>
    <x v="7"/>
    <x v="0"/>
  </r>
  <r>
    <s v="004477.OF"/>
    <s v="嘉实沪港深回报混合型证券投资基金"/>
    <s v="混合型基金"/>
    <s v="偏股混合型基金"/>
    <s v="契约型开放式"/>
    <m/>
    <m/>
    <n v="2389635883.2199998"/>
    <x v="9"/>
    <x v="0"/>
  </r>
  <r>
    <s v="004477.OF"/>
    <s v="嘉实沪港深回报混合型证券投资基金"/>
    <s v="混合型基金"/>
    <s v="偏股混合型基金"/>
    <s v="契约型开放式"/>
    <m/>
    <m/>
    <n v="2389635883.2199998"/>
    <x v="25"/>
    <x v="0"/>
  </r>
  <r>
    <s v="004477.OF"/>
    <s v="嘉实沪港深回报混合型证券投资基金"/>
    <s v="混合型基金"/>
    <s v="偏股混合型基金"/>
    <s v="契约型开放式"/>
    <m/>
    <m/>
    <n v="2389635883.2199998"/>
    <x v="50"/>
    <x v="1"/>
  </r>
  <r>
    <s v="004479.OF"/>
    <s v="博时富和纯债债券型证券投资基金"/>
    <s v="债券型基金"/>
    <s v="中长期纯债型基金"/>
    <s v="契约型开放式"/>
    <m/>
    <m/>
    <n v="2122835787.3299999"/>
    <x v="11"/>
    <x v="2"/>
  </r>
  <r>
    <s v="004480.OF"/>
    <s v="华宝智慧产业灵活配置混合型证券投资基金"/>
    <s v="混合型基金"/>
    <s v="灵活配置型基金"/>
    <s v="契约型开放式"/>
    <m/>
    <m/>
    <n v="75924904.629999995"/>
    <x v="0"/>
    <x v="0"/>
  </r>
  <r>
    <s v="004480.OF"/>
    <s v="华宝智慧产业灵活配置混合型证券投资基金"/>
    <s v="混合型基金"/>
    <s v="灵活配置型基金"/>
    <s v="契约型开放式"/>
    <m/>
    <m/>
    <n v="75924904.629999995"/>
    <x v="2"/>
    <x v="0"/>
  </r>
  <r>
    <s v="004480.OF"/>
    <s v="华宝智慧产业灵活配置混合型证券投资基金"/>
    <s v="混合型基金"/>
    <s v="灵活配置型基金"/>
    <s v="契约型开放式"/>
    <m/>
    <m/>
    <n v="75924904.629999995"/>
    <x v="4"/>
    <x v="0"/>
  </r>
  <r>
    <s v="004480.OF"/>
    <s v="华宝智慧产业灵活配置混合型证券投资基金"/>
    <s v="混合型基金"/>
    <s v="灵活配置型基金"/>
    <s v="契约型开放式"/>
    <m/>
    <m/>
    <n v="75924904.629999995"/>
    <x v="5"/>
    <x v="0"/>
  </r>
  <r>
    <s v="004480.OF"/>
    <s v="华宝智慧产业灵活配置混合型证券投资基金"/>
    <s v="混合型基金"/>
    <s v="灵活配置型基金"/>
    <s v="契约型开放式"/>
    <m/>
    <m/>
    <n v="75924904.629999995"/>
    <x v="7"/>
    <x v="0"/>
  </r>
  <r>
    <s v="004480.OF"/>
    <s v="华宝智慧产业灵活配置混合型证券投资基金"/>
    <s v="混合型基金"/>
    <s v="灵活配置型基金"/>
    <s v="契约型开放式"/>
    <m/>
    <m/>
    <n v="75924904.629999995"/>
    <x v="8"/>
    <x v="0"/>
  </r>
  <r>
    <s v="004480.OF"/>
    <s v="华宝智慧产业灵活配置混合型证券投资基金"/>
    <s v="混合型基金"/>
    <s v="灵活配置型基金"/>
    <s v="契约型开放式"/>
    <m/>
    <m/>
    <n v="75924904.629999995"/>
    <x v="9"/>
    <x v="0"/>
  </r>
  <r>
    <s v="004480.OF"/>
    <s v="华宝智慧产业灵活配置混合型证券投资基金"/>
    <s v="混合型基金"/>
    <s v="灵活配置型基金"/>
    <s v="契约型开放式"/>
    <m/>
    <m/>
    <n v="75924904.629999995"/>
    <x v="53"/>
    <x v="1"/>
  </r>
  <r>
    <s v="004481.OF"/>
    <s v="华宝第三产业灵活配置混合型证券投资基金"/>
    <s v="混合型基金"/>
    <s v="灵活配置型基金"/>
    <s v="契约型开放式"/>
    <m/>
    <m/>
    <n v="171796080.41999999"/>
    <x v="0"/>
    <x v="0"/>
  </r>
  <r>
    <s v="004481.OF"/>
    <s v="华宝第三产业灵活配置混合型证券投资基金"/>
    <s v="混合型基金"/>
    <s v="灵活配置型基金"/>
    <s v="契约型开放式"/>
    <m/>
    <m/>
    <n v="171796080.41999999"/>
    <x v="2"/>
    <x v="0"/>
  </r>
  <r>
    <s v="004481.OF"/>
    <s v="华宝第三产业灵活配置混合型证券投资基金"/>
    <s v="混合型基金"/>
    <s v="灵活配置型基金"/>
    <s v="契约型开放式"/>
    <m/>
    <m/>
    <n v="171796080.41999999"/>
    <x v="4"/>
    <x v="0"/>
  </r>
  <r>
    <s v="004481.OF"/>
    <s v="华宝第三产业灵活配置混合型证券投资基金"/>
    <s v="混合型基金"/>
    <s v="灵活配置型基金"/>
    <s v="契约型开放式"/>
    <m/>
    <m/>
    <n v="171796080.41999999"/>
    <x v="7"/>
    <x v="0"/>
  </r>
  <r>
    <s v="004481.OF"/>
    <s v="华宝第三产业灵活配置混合型证券投资基金"/>
    <s v="混合型基金"/>
    <s v="灵活配置型基金"/>
    <s v="契约型开放式"/>
    <m/>
    <m/>
    <n v="171796080.41999999"/>
    <x v="8"/>
    <x v="0"/>
  </r>
  <r>
    <s v="004481.OF"/>
    <s v="华宝第三产业灵活配置混合型证券投资基金"/>
    <s v="混合型基金"/>
    <s v="灵活配置型基金"/>
    <s v="契约型开放式"/>
    <m/>
    <m/>
    <n v="171796080.41999999"/>
    <x v="9"/>
    <x v="0"/>
  </r>
  <r>
    <s v="004481.OF"/>
    <s v="华宝第三产业灵活配置混合型证券投资基金"/>
    <s v="混合型基金"/>
    <s v="灵活配置型基金"/>
    <s v="契约型开放式"/>
    <m/>
    <m/>
    <n v="171796080.41999999"/>
    <x v="52"/>
    <x v="1"/>
  </r>
  <r>
    <s v="004481.OF"/>
    <s v="华宝第三产业灵活配置混合型证券投资基金"/>
    <s v="混合型基金"/>
    <s v="灵活配置型基金"/>
    <s v="契约型开放式"/>
    <m/>
    <m/>
    <n v="171796080.41999999"/>
    <x v="53"/>
    <x v="1"/>
  </r>
  <r>
    <s v="004482.OF"/>
    <s v="泰达宏利港股通优选股票型证券投资基金"/>
    <s v="股票型基金"/>
    <s v="普通股票型基金"/>
    <s v="契约型开放式"/>
    <m/>
    <m/>
    <m/>
    <x v="11"/>
    <x v="2"/>
  </r>
  <r>
    <s v="004483.OF"/>
    <s v="泰达宏利港股通优选股票型证券投资基金"/>
    <s v="股票型基金"/>
    <s v="普通股票型基金"/>
    <s v="契约型开放式"/>
    <m/>
    <m/>
    <m/>
    <x v="11"/>
    <x v="2"/>
  </r>
  <r>
    <s v="004484.OF"/>
    <s v="泰达宏利业绩驱动量化股票型证券投资基金"/>
    <s v="股票型基金"/>
    <s v="普通股票型基金"/>
    <s v="契约型开放式"/>
    <m/>
    <m/>
    <n v="76013789.079999998"/>
    <x v="0"/>
    <x v="0"/>
  </r>
  <r>
    <s v="004484.OF"/>
    <s v="泰达宏利业绩驱动量化股票型证券投资基金"/>
    <s v="股票型基金"/>
    <s v="普通股票型基金"/>
    <s v="契约型开放式"/>
    <m/>
    <m/>
    <n v="76013789.079999998"/>
    <x v="2"/>
    <x v="0"/>
  </r>
  <r>
    <s v="004484.OF"/>
    <s v="泰达宏利业绩驱动量化股票型证券投资基金"/>
    <s v="股票型基金"/>
    <s v="普通股票型基金"/>
    <s v="契约型开放式"/>
    <m/>
    <m/>
    <n v="76013789.079999998"/>
    <x v="4"/>
    <x v="0"/>
  </r>
  <r>
    <s v="004484.OF"/>
    <s v="泰达宏利业绩驱动量化股票型证券投资基金"/>
    <s v="股票型基金"/>
    <s v="普通股票型基金"/>
    <s v="契约型开放式"/>
    <m/>
    <m/>
    <n v="76013789.079999998"/>
    <x v="7"/>
    <x v="0"/>
  </r>
  <r>
    <s v="004484.OF"/>
    <s v="泰达宏利业绩驱动量化股票型证券投资基金"/>
    <s v="股票型基金"/>
    <s v="普通股票型基金"/>
    <s v="契约型开放式"/>
    <m/>
    <m/>
    <n v="76013789.079999998"/>
    <x v="8"/>
    <x v="0"/>
  </r>
  <r>
    <s v="004484.OF"/>
    <s v="泰达宏利业绩驱动量化股票型证券投资基金"/>
    <s v="股票型基金"/>
    <s v="普通股票型基金"/>
    <s v="契约型开放式"/>
    <m/>
    <m/>
    <n v="76013789.079999998"/>
    <x v="9"/>
    <x v="0"/>
  </r>
  <r>
    <s v="004484.OF"/>
    <s v="泰达宏利业绩驱动量化股票型证券投资基金"/>
    <s v="股票型基金"/>
    <s v="普通股票型基金"/>
    <s v="契约型开放式"/>
    <m/>
    <m/>
    <n v="76013789.079999998"/>
    <x v="25"/>
    <x v="0"/>
  </r>
  <r>
    <s v="004485.OF"/>
    <s v="泰达宏利业绩驱动量化股票型证券投资基金"/>
    <s v="股票型基金"/>
    <s v="普通股票型基金"/>
    <s v="契约型开放式"/>
    <m/>
    <m/>
    <n v="66334917.270000003"/>
    <x v="11"/>
    <x v="2"/>
  </r>
  <r>
    <s v="004486.OF"/>
    <s v="嘉实稳怡债券型证券投资基金"/>
    <s v="债券型基金"/>
    <s v="混合债券型二级基金"/>
    <s v="契约型开放式"/>
    <m/>
    <m/>
    <n v="585375.87"/>
    <x v="11"/>
    <x v="2"/>
  </r>
  <r>
    <s v="004488.OF"/>
    <s v="嘉实富时中国A50交易型开放式指数证券投资基金联接基金"/>
    <s v="股票型基金"/>
    <s v="被动指数型基金"/>
    <s v="契约型开放式"/>
    <s v="830009.XI"/>
    <s v="512550.SH"/>
    <n v="46267038.969999999"/>
    <x v="0"/>
    <x v="0"/>
  </r>
  <r>
    <s v="004488.OF"/>
    <s v="嘉实富时中国A50交易型开放式指数证券投资基金联接基金"/>
    <s v="股票型基金"/>
    <s v="被动指数型基金"/>
    <s v="契约型开放式"/>
    <s v="830009.XI"/>
    <s v="512550.SH"/>
    <n v="46267038.969999999"/>
    <x v="2"/>
    <x v="0"/>
  </r>
  <r>
    <s v="004488.OF"/>
    <s v="嘉实富时中国A50交易型开放式指数证券投资基金联接基金"/>
    <s v="股票型基金"/>
    <s v="被动指数型基金"/>
    <s v="契约型开放式"/>
    <s v="830009.XI"/>
    <s v="512550.SH"/>
    <n v="46267038.969999999"/>
    <x v="75"/>
    <x v="0"/>
  </r>
  <r>
    <s v="004488.OF"/>
    <s v="嘉实富时中国A50交易型开放式指数证券投资基金联接基金"/>
    <s v="股票型基金"/>
    <s v="被动指数型基金"/>
    <s v="契约型开放式"/>
    <s v="830009.XI"/>
    <s v="512550.SH"/>
    <n v="46267038.969999999"/>
    <x v="4"/>
    <x v="0"/>
  </r>
  <r>
    <s v="004488.OF"/>
    <s v="嘉实富时中国A50交易型开放式指数证券投资基金联接基金"/>
    <s v="股票型基金"/>
    <s v="被动指数型基金"/>
    <s v="契约型开放式"/>
    <s v="830009.XI"/>
    <s v="512550.SH"/>
    <n v="46267038.969999999"/>
    <x v="7"/>
    <x v="0"/>
  </r>
  <r>
    <s v="004488.OF"/>
    <s v="嘉实富时中国A50交易型开放式指数证券投资基金联接基金"/>
    <s v="股票型基金"/>
    <s v="被动指数型基金"/>
    <s v="契约型开放式"/>
    <s v="830009.XI"/>
    <s v="512550.SH"/>
    <n v="46267038.969999999"/>
    <x v="8"/>
    <x v="0"/>
  </r>
  <r>
    <s v="004488.OF"/>
    <s v="嘉实富时中国A50交易型开放式指数证券投资基金联接基金"/>
    <s v="股票型基金"/>
    <s v="被动指数型基金"/>
    <s v="契约型开放式"/>
    <s v="830009.XI"/>
    <s v="512550.SH"/>
    <n v="46267038.969999999"/>
    <x v="9"/>
    <x v="0"/>
  </r>
  <r>
    <s v="004488.OF"/>
    <s v="嘉实富时中国A50交易型开放式指数证券投资基金联接基金"/>
    <s v="股票型基金"/>
    <s v="被动指数型基金"/>
    <s v="契约型开放式"/>
    <s v="830009.XI"/>
    <s v="512550.SH"/>
    <n v="46267038.969999999"/>
    <x v="52"/>
    <x v="1"/>
  </r>
  <r>
    <s v="004488.OF"/>
    <s v="嘉实富时中国A50交易型开放式指数证券投资基金联接基金"/>
    <s v="股票型基金"/>
    <s v="被动指数型基金"/>
    <s v="契约型开放式"/>
    <s v="830009.XI"/>
    <s v="512550.SH"/>
    <n v="46267038.969999999"/>
    <x v="50"/>
    <x v="1"/>
  </r>
  <r>
    <s v="004488.OF"/>
    <s v="嘉实富时中国A50交易型开放式指数证券投资基金联接基金"/>
    <s v="股票型基金"/>
    <s v="被动指数型基金"/>
    <s v="契约型开放式"/>
    <s v="830009.XI"/>
    <s v="512550.SH"/>
    <n v="46267038.969999999"/>
    <x v="53"/>
    <x v="1"/>
  </r>
  <r>
    <s v="004489.OF"/>
    <s v="鹏华量化策略灵活配置混合型证券投资基金"/>
    <s v="混合型基金"/>
    <s v="灵活配置型基金"/>
    <s v="契约型开放式"/>
    <m/>
    <m/>
    <m/>
    <x v="11"/>
    <x v="2"/>
  </r>
  <r>
    <s v="004493.OF"/>
    <s v="华泰保兴货币市场基金"/>
    <s v="货币市场型基金"/>
    <s v="货币市场型基金"/>
    <s v="契约型开放式"/>
    <m/>
    <m/>
    <n v="19461254.809999999"/>
    <x v="11"/>
    <x v="2"/>
  </r>
  <r>
    <s v="004494.OF"/>
    <s v="华泰保兴货币市场基金"/>
    <s v="货币市场型基金"/>
    <s v="货币市场型基金"/>
    <s v="契约型开放式"/>
    <m/>
    <m/>
    <n v="6931280940.7600002"/>
    <x v="11"/>
    <x v="2"/>
  </r>
  <r>
    <s v="004495.OF"/>
    <s v="博时量化平衡混合型证券投资基金"/>
    <s v="混合型基金"/>
    <s v="偏债混合型基金"/>
    <s v="契约型开放式"/>
    <m/>
    <m/>
    <n v="52444204.57"/>
    <x v="11"/>
    <x v="2"/>
  </r>
  <r>
    <s v="004496.OF"/>
    <s v="前海开源多元策略灵活配置混合型证券投资基金"/>
    <s v="混合型基金"/>
    <s v="灵活配置型基金"/>
    <s v="契约型开放式"/>
    <m/>
    <m/>
    <n v="203518262.25999999"/>
    <x v="13"/>
    <x v="0"/>
  </r>
  <r>
    <s v="004496.OF"/>
    <s v="前海开源多元策略灵活配置混合型证券投资基金"/>
    <s v="混合型基金"/>
    <s v="灵活配置型基金"/>
    <s v="契约型开放式"/>
    <m/>
    <m/>
    <n v="203518262.25999999"/>
    <x v="133"/>
    <x v="0"/>
  </r>
  <r>
    <s v="004496.OF"/>
    <s v="前海开源多元策略灵活配置混合型证券投资基金"/>
    <s v="混合型基金"/>
    <s v="灵活配置型基金"/>
    <s v="契约型开放式"/>
    <m/>
    <m/>
    <n v="203518262.25999999"/>
    <x v="2"/>
    <x v="0"/>
  </r>
  <r>
    <s v="004496.OF"/>
    <s v="前海开源多元策略灵活配置混合型证券投资基金"/>
    <s v="混合型基金"/>
    <s v="灵活配置型基金"/>
    <s v="契约型开放式"/>
    <m/>
    <m/>
    <n v="203518262.25999999"/>
    <x v="17"/>
    <x v="0"/>
  </r>
  <r>
    <s v="004496.OF"/>
    <s v="前海开源多元策略灵活配置混合型证券投资基金"/>
    <s v="混合型基金"/>
    <s v="灵活配置型基金"/>
    <s v="契约型开放式"/>
    <m/>
    <m/>
    <n v="203518262.25999999"/>
    <x v="21"/>
    <x v="0"/>
  </r>
  <r>
    <s v="004496.OF"/>
    <s v="前海开源多元策略灵活配置混合型证券投资基金"/>
    <s v="混合型基金"/>
    <s v="灵活配置型基金"/>
    <s v="契约型开放式"/>
    <m/>
    <m/>
    <n v="203518262.25999999"/>
    <x v="4"/>
    <x v="0"/>
  </r>
  <r>
    <s v="004496.OF"/>
    <s v="前海开源多元策略灵活配置混合型证券投资基金"/>
    <s v="混合型基金"/>
    <s v="灵活配置型基金"/>
    <s v="契约型开放式"/>
    <m/>
    <m/>
    <n v="203518262.25999999"/>
    <x v="5"/>
    <x v="0"/>
  </r>
  <r>
    <s v="004496.OF"/>
    <s v="前海开源多元策略灵活配置混合型证券投资基金"/>
    <s v="混合型基金"/>
    <s v="灵活配置型基金"/>
    <s v="契约型开放式"/>
    <m/>
    <m/>
    <n v="203518262.25999999"/>
    <x v="7"/>
    <x v="0"/>
  </r>
  <r>
    <s v="004496.OF"/>
    <s v="前海开源多元策略灵活配置混合型证券投资基金"/>
    <s v="混合型基金"/>
    <s v="灵活配置型基金"/>
    <s v="契约型开放式"/>
    <m/>
    <m/>
    <n v="203518262.25999999"/>
    <x v="9"/>
    <x v="0"/>
  </r>
  <r>
    <s v="004496.OF"/>
    <s v="前海开源多元策略灵活配置混合型证券投资基金"/>
    <s v="混合型基金"/>
    <s v="灵活配置型基金"/>
    <s v="契约型开放式"/>
    <m/>
    <m/>
    <n v="203518262.25999999"/>
    <x v="10"/>
    <x v="1"/>
  </r>
  <r>
    <s v="004497.OF"/>
    <s v="前海开源多元策略灵活配置混合型证券投资基金"/>
    <s v="混合型基金"/>
    <s v="灵活配置型基金"/>
    <s v="契约型开放式"/>
    <m/>
    <m/>
    <n v="384125057.97000003"/>
    <x v="11"/>
    <x v="2"/>
  </r>
  <r>
    <s v="004498.OF"/>
    <s v="鹏华丰源债券型证券投资基金"/>
    <s v="债券型基金"/>
    <s v="中长期纯债型基金"/>
    <s v="契约型开放式"/>
    <m/>
    <m/>
    <n v="2873098092.0300002"/>
    <x v="11"/>
    <x v="2"/>
  </r>
  <r>
    <s v="004499.OF"/>
    <s v="鹏华丰瑞债券型证券投资基金"/>
    <s v="债券型基金"/>
    <s v="中长期纯债型基金"/>
    <s v="契约型开放式"/>
    <m/>
    <m/>
    <n v="1032485112.85"/>
    <x v="11"/>
    <x v="2"/>
  </r>
  <r>
    <s v="004501.OF"/>
    <s v="嘉实现金添利货币市场基金"/>
    <s v="货币市场型基金"/>
    <s v="货币市场型基金"/>
    <s v="契约型开放式"/>
    <m/>
    <m/>
    <n v="96065866818.960007"/>
    <x v="11"/>
    <x v="2"/>
  </r>
  <r>
    <s v="004502.OF"/>
    <s v="中银如意宝货币市场基金"/>
    <s v="货币市场型基金"/>
    <s v="货币市场型基金"/>
    <s v="契约型开放式"/>
    <m/>
    <m/>
    <n v="1883109162.6600001"/>
    <x v="11"/>
    <x v="2"/>
  </r>
  <r>
    <s v="004503.OF"/>
    <s v="鹏华永泰18个月定期开放债券型证券投资基金"/>
    <s v="债券型基金"/>
    <s v="中长期纯债型基金"/>
    <s v="契约型开放式"/>
    <m/>
    <m/>
    <n v="231300965.88"/>
    <x v="11"/>
    <x v="2"/>
  </r>
  <r>
    <s v="004504.OF"/>
    <s v="鹏华永泽18个月定期开放债券型证券投资基金"/>
    <s v="债券型基金"/>
    <s v="中长期纯债型基金"/>
    <s v="契约型开放式"/>
    <m/>
    <m/>
    <n v="240128100.75"/>
    <x v="11"/>
    <x v="2"/>
  </r>
  <r>
    <s v="004505.OF"/>
    <s v="博时新兴消费主题混合型证券投资基金"/>
    <s v="混合型基金"/>
    <s v="偏股混合型基金"/>
    <s v="契约型开放式"/>
    <m/>
    <m/>
    <n v="2110091881.98"/>
    <x v="66"/>
    <x v="0"/>
  </r>
  <r>
    <s v="004505.OF"/>
    <s v="博时新兴消费主题混合型证券投资基金"/>
    <s v="混合型基金"/>
    <s v="偏股混合型基金"/>
    <s v="契约型开放式"/>
    <m/>
    <m/>
    <n v="2110091881.98"/>
    <x v="0"/>
    <x v="0"/>
  </r>
  <r>
    <s v="004505.OF"/>
    <s v="博时新兴消费主题混合型证券投资基金"/>
    <s v="混合型基金"/>
    <s v="偏股混合型基金"/>
    <s v="契约型开放式"/>
    <m/>
    <m/>
    <n v="2110091881.98"/>
    <x v="2"/>
    <x v="0"/>
  </r>
  <r>
    <s v="004505.OF"/>
    <s v="博时新兴消费主题混合型证券投资基金"/>
    <s v="混合型基金"/>
    <s v="偏股混合型基金"/>
    <s v="契约型开放式"/>
    <m/>
    <m/>
    <n v="2110091881.98"/>
    <x v="35"/>
    <x v="0"/>
  </r>
  <r>
    <s v="004505.OF"/>
    <s v="博时新兴消费主题混合型证券投资基金"/>
    <s v="混合型基金"/>
    <s v="偏股混合型基金"/>
    <s v="契约型开放式"/>
    <m/>
    <m/>
    <n v="2110091881.98"/>
    <x v="155"/>
    <x v="0"/>
  </r>
  <r>
    <s v="004505.OF"/>
    <s v="博时新兴消费主题混合型证券投资基金"/>
    <s v="混合型基金"/>
    <s v="偏股混合型基金"/>
    <s v="契约型开放式"/>
    <m/>
    <m/>
    <n v="2110091881.98"/>
    <x v="4"/>
    <x v="0"/>
  </r>
  <r>
    <s v="004505.OF"/>
    <s v="博时新兴消费主题混合型证券投资基金"/>
    <s v="混合型基金"/>
    <s v="偏股混合型基金"/>
    <s v="契约型开放式"/>
    <m/>
    <m/>
    <n v="2110091881.98"/>
    <x v="68"/>
    <x v="0"/>
  </r>
  <r>
    <s v="004505.OF"/>
    <s v="博时新兴消费主题混合型证券投资基金"/>
    <s v="混合型基金"/>
    <s v="偏股混合型基金"/>
    <s v="契约型开放式"/>
    <m/>
    <m/>
    <n v="2110091881.98"/>
    <x v="5"/>
    <x v="0"/>
  </r>
  <r>
    <s v="004505.OF"/>
    <s v="博时新兴消费主题混合型证券投资基金"/>
    <s v="混合型基金"/>
    <s v="偏股混合型基金"/>
    <s v="契约型开放式"/>
    <m/>
    <m/>
    <n v="2110091881.98"/>
    <x v="7"/>
    <x v="0"/>
  </r>
  <r>
    <s v="004505.OF"/>
    <s v="博时新兴消费主题混合型证券投资基金"/>
    <s v="混合型基金"/>
    <s v="偏股混合型基金"/>
    <s v="契约型开放式"/>
    <m/>
    <m/>
    <n v="2110091881.98"/>
    <x v="57"/>
    <x v="0"/>
  </r>
  <r>
    <s v="004505.OF"/>
    <s v="博时新兴消费主题混合型证券投资基金"/>
    <s v="混合型基金"/>
    <s v="偏股混合型基金"/>
    <s v="契约型开放式"/>
    <m/>
    <m/>
    <n v="2110091881.98"/>
    <x v="107"/>
    <x v="1"/>
  </r>
  <r>
    <s v="004510.OF"/>
    <s v="九泰久盛量化先锋灵活配置混合型证券投资基金"/>
    <s v="混合型基金"/>
    <s v="灵活配置型基金"/>
    <s v="契约型开放式"/>
    <m/>
    <m/>
    <n v="56962382.119999997"/>
    <x v="11"/>
    <x v="2"/>
  </r>
  <r>
    <s v="004512.OF"/>
    <s v="海富通沪深300指数增强型证券投资基金"/>
    <s v="股票型基金"/>
    <s v="增强指数型基金"/>
    <s v="契约型开放式"/>
    <s v="000300.SH"/>
    <m/>
    <n v="3526410.32"/>
    <x v="11"/>
    <x v="2"/>
  </r>
  <r>
    <s v="004513.OF"/>
    <s v="海富通沪深300指数增强型证券投资基金"/>
    <s v="股票型基金"/>
    <s v="增强指数型基金"/>
    <s v="契约型开放式"/>
    <s v="000300.SH"/>
    <m/>
    <n v="7034747.7199999997"/>
    <x v="0"/>
    <x v="0"/>
  </r>
  <r>
    <s v="004513.OF"/>
    <s v="海富通沪深300指数增强型证券投资基金"/>
    <s v="股票型基金"/>
    <s v="增强指数型基金"/>
    <s v="契约型开放式"/>
    <s v="000300.SH"/>
    <m/>
    <n v="7034747.7199999997"/>
    <x v="2"/>
    <x v="0"/>
  </r>
  <r>
    <s v="004513.OF"/>
    <s v="海富通沪深300指数增强型证券投资基金"/>
    <s v="股票型基金"/>
    <s v="增强指数型基金"/>
    <s v="契约型开放式"/>
    <s v="000300.SH"/>
    <m/>
    <n v="7034747.7199999997"/>
    <x v="4"/>
    <x v="0"/>
  </r>
  <r>
    <s v="004513.OF"/>
    <s v="海富通沪深300指数增强型证券投资基金"/>
    <s v="股票型基金"/>
    <s v="增强指数型基金"/>
    <s v="契约型开放式"/>
    <s v="000300.SH"/>
    <m/>
    <n v="7034747.7199999997"/>
    <x v="9"/>
    <x v="0"/>
  </r>
  <r>
    <s v="004514.OF"/>
    <s v="鹏华新科技传媒灵活配置混合型证券投资基金"/>
    <s v="混合型基金"/>
    <s v="灵活配置型基金"/>
    <s v="契约型开放式"/>
    <m/>
    <m/>
    <m/>
    <x v="11"/>
    <x v="2"/>
  </r>
  <r>
    <s v="004517.OF"/>
    <s v="南方安康混合型证券投资基金"/>
    <s v="混合型基金"/>
    <s v="偏债混合型基金"/>
    <s v="契约型开放式"/>
    <m/>
    <m/>
    <n v="279656661.52999997"/>
    <x v="2"/>
    <x v="0"/>
  </r>
  <r>
    <s v="004517.OF"/>
    <s v="南方安康混合型证券投资基金"/>
    <s v="混合型基金"/>
    <s v="偏债混合型基金"/>
    <s v="契约型开放式"/>
    <m/>
    <m/>
    <n v="279656661.52999997"/>
    <x v="4"/>
    <x v="0"/>
  </r>
  <r>
    <s v="004517.OF"/>
    <s v="南方安康混合型证券投资基金"/>
    <s v="混合型基金"/>
    <s v="偏债混合型基金"/>
    <s v="契约型开放式"/>
    <m/>
    <m/>
    <n v="279656661.52999997"/>
    <x v="9"/>
    <x v="0"/>
  </r>
  <r>
    <s v="004521.OF"/>
    <s v="安信工业4.0主题沪港深精选灵活配置混合型证券投资基金"/>
    <s v="混合型基金"/>
    <s v="灵活配置型基金"/>
    <s v="契约型开放式"/>
    <m/>
    <m/>
    <n v="15267724.140000001"/>
    <x v="13"/>
    <x v="0"/>
  </r>
  <r>
    <s v="004521.OF"/>
    <s v="安信工业4.0主题沪港深精选灵活配置混合型证券投资基金"/>
    <s v="混合型基金"/>
    <s v="灵活配置型基金"/>
    <s v="契约型开放式"/>
    <m/>
    <m/>
    <n v="15267724.140000001"/>
    <x v="0"/>
    <x v="0"/>
  </r>
  <r>
    <s v="004521.OF"/>
    <s v="安信工业4.0主题沪港深精选灵活配置混合型证券投资基金"/>
    <s v="混合型基金"/>
    <s v="灵活配置型基金"/>
    <s v="契约型开放式"/>
    <m/>
    <m/>
    <n v="15267724.140000001"/>
    <x v="15"/>
    <x v="0"/>
  </r>
  <r>
    <s v="004521.OF"/>
    <s v="安信工业4.0主题沪港深精选灵活配置混合型证券投资基金"/>
    <s v="混合型基金"/>
    <s v="灵活配置型基金"/>
    <s v="契约型开放式"/>
    <m/>
    <m/>
    <n v="15267724.140000001"/>
    <x v="16"/>
    <x v="0"/>
  </r>
  <r>
    <s v="004521.OF"/>
    <s v="安信工业4.0主题沪港深精选灵活配置混合型证券投资基金"/>
    <s v="混合型基金"/>
    <s v="灵活配置型基金"/>
    <s v="契约型开放式"/>
    <m/>
    <m/>
    <n v="15267724.140000001"/>
    <x v="47"/>
    <x v="0"/>
  </r>
  <r>
    <s v="004521.OF"/>
    <s v="安信工业4.0主题沪港深精选灵活配置混合型证券投资基金"/>
    <s v="混合型基金"/>
    <s v="灵活配置型基金"/>
    <s v="契约型开放式"/>
    <m/>
    <m/>
    <n v="15267724.140000001"/>
    <x v="2"/>
    <x v="0"/>
  </r>
  <r>
    <s v="004521.OF"/>
    <s v="安信工业4.0主题沪港深精选灵活配置混合型证券投资基金"/>
    <s v="混合型基金"/>
    <s v="灵活配置型基金"/>
    <s v="契约型开放式"/>
    <m/>
    <m/>
    <n v="15267724.140000001"/>
    <x v="73"/>
    <x v="0"/>
  </r>
  <r>
    <s v="004521.OF"/>
    <s v="安信工业4.0主题沪港深精选灵活配置混合型证券投资基金"/>
    <s v="混合型基金"/>
    <s v="灵活配置型基金"/>
    <s v="契约型开放式"/>
    <m/>
    <m/>
    <n v="15267724.140000001"/>
    <x v="146"/>
    <x v="0"/>
  </r>
  <r>
    <s v="004521.OF"/>
    <s v="安信工业4.0主题沪港深精选灵活配置混合型证券投资基金"/>
    <s v="混合型基金"/>
    <s v="灵活配置型基金"/>
    <s v="契约型开放式"/>
    <m/>
    <m/>
    <n v="15267724.140000001"/>
    <x v="4"/>
    <x v="0"/>
  </r>
  <r>
    <s v="004521.OF"/>
    <s v="安信工业4.0主题沪港深精选灵活配置混合型证券投资基金"/>
    <s v="混合型基金"/>
    <s v="灵活配置型基金"/>
    <s v="契约型开放式"/>
    <m/>
    <m/>
    <n v="15267724.140000001"/>
    <x v="23"/>
    <x v="0"/>
  </r>
  <r>
    <s v="004521.OF"/>
    <s v="安信工业4.0主题沪港深精选灵活配置混合型证券投资基金"/>
    <s v="混合型基金"/>
    <s v="灵活配置型基金"/>
    <s v="契约型开放式"/>
    <m/>
    <m/>
    <n v="15267724.140000001"/>
    <x v="38"/>
    <x v="0"/>
  </r>
  <r>
    <s v="004521.OF"/>
    <s v="安信工业4.0主题沪港深精选灵活配置混合型证券投资基金"/>
    <s v="混合型基金"/>
    <s v="灵活配置型基金"/>
    <s v="契约型开放式"/>
    <m/>
    <m/>
    <n v="15267724.140000001"/>
    <x v="48"/>
    <x v="0"/>
  </r>
  <r>
    <s v="004521.OF"/>
    <s v="安信工业4.0主题沪港深精选灵活配置混合型证券投资基金"/>
    <s v="混合型基金"/>
    <s v="灵活配置型基金"/>
    <s v="契约型开放式"/>
    <m/>
    <m/>
    <n v="15267724.140000001"/>
    <x v="6"/>
    <x v="0"/>
  </r>
  <r>
    <s v="004521.OF"/>
    <s v="安信工业4.0主题沪港深精选灵活配置混合型证券投资基金"/>
    <s v="混合型基金"/>
    <s v="灵活配置型基金"/>
    <s v="契约型开放式"/>
    <m/>
    <m/>
    <n v="15267724.140000001"/>
    <x v="7"/>
    <x v="0"/>
  </r>
  <r>
    <s v="004521.OF"/>
    <s v="安信工业4.0主题沪港深精选灵活配置混合型证券投资基金"/>
    <s v="混合型基金"/>
    <s v="灵活配置型基金"/>
    <s v="契约型开放式"/>
    <m/>
    <m/>
    <n v="15267724.140000001"/>
    <x v="9"/>
    <x v="0"/>
  </r>
  <r>
    <s v="004521.OF"/>
    <s v="安信工业4.0主题沪港深精选灵活配置混合型证券投资基金"/>
    <s v="混合型基金"/>
    <s v="灵活配置型基金"/>
    <s v="契约型开放式"/>
    <m/>
    <m/>
    <n v="15267724.140000001"/>
    <x v="25"/>
    <x v="0"/>
  </r>
  <r>
    <s v="004521.OF"/>
    <s v="安信工业4.0主题沪港深精选灵活配置混合型证券投资基金"/>
    <s v="混合型基金"/>
    <s v="灵活配置型基金"/>
    <s v="契约型开放式"/>
    <m/>
    <m/>
    <n v="15267724.140000001"/>
    <x v="49"/>
    <x v="1"/>
  </r>
  <r>
    <s v="004522.OF"/>
    <s v="安信工业4.0主题沪港深精选灵活配置混合型证券投资基金"/>
    <s v="混合型基金"/>
    <s v="灵活配置型基金"/>
    <s v="契约型开放式"/>
    <m/>
    <m/>
    <n v="2496578.19"/>
    <x v="11"/>
    <x v="2"/>
  </r>
  <r>
    <s v="004525.OF"/>
    <s v="中欧达乐一年定期开放混合型证券投资基金"/>
    <s v="混合型基金"/>
    <s v="偏债混合型基金"/>
    <s v="契约型开放式"/>
    <m/>
    <m/>
    <m/>
    <x v="11"/>
    <x v="2"/>
  </r>
  <r>
    <s v="004532.OF"/>
    <s v="民生加银中证港股通高股息精选指数型证券投资基金"/>
    <s v="股票型基金"/>
    <s v="被动指数型基金"/>
    <s v="契约型开放式"/>
    <s v="930840.CSI"/>
    <m/>
    <n v="5547019.4299999997"/>
    <x v="11"/>
    <x v="2"/>
  </r>
  <r>
    <s v="004533.OF"/>
    <s v="民生加银中证港股通高股息精选指数型证券投资基金"/>
    <s v="股票型基金"/>
    <s v="被动指数型基金"/>
    <s v="契约型开放式"/>
    <s v="930840.CSI"/>
    <m/>
    <n v="9250346.4199999999"/>
    <x v="11"/>
    <x v="2"/>
  </r>
  <r>
    <s v="004534.OF"/>
    <s v="汇添富年年益定期开放混合型证券投资基金"/>
    <s v="混合型基金"/>
    <s v="偏债混合型基金"/>
    <s v="契约型开放式"/>
    <m/>
    <m/>
    <n v="44560547.229999997"/>
    <x v="0"/>
    <x v="0"/>
  </r>
  <r>
    <s v="004534.OF"/>
    <s v="汇添富年年益定期开放混合型证券投资基金"/>
    <s v="混合型基金"/>
    <s v="偏债混合型基金"/>
    <s v="契约型开放式"/>
    <m/>
    <m/>
    <n v="44560547.229999997"/>
    <x v="2"/>
    <x v="0"/>
  </r>
  <r>
    <s v="004534.OF"/>
    <s v="汇添富年年益定期开放混合型证券投资基金"/>
    <s v="混合型基金"/>
    <s v="偏债混合型基金"/>
    <s v="契约型开放式"/>
    <m/>
    <m/>
    <n v="44560547.229999997"/>
    <x v="4"/>
    <x v="0"/>
  </r>
  <r>
    <s v="004534.OF"/>
    <s v="汇添富年年益定期开放混合型证券投资基金"/>
    <s v="混合型基金"/>
    <s v="偏债混合型基金"/>
    <s v="契约型开放式"/>
    <m/>
    <m/>
    <n v="44560547.229999997"/>
    <x v="9"/>
    <x v="0"/>
  </r>
  <r>
    <s v="004535.OF"/>
    <s v="汇添富年年益定期开放混合型证券投资基金"/>
    <s v="混合型基金"/>
    <s v="偏债混合型基金"/>
    <s v="契约型开放式"/>
    <m/>
    <m/>
    <n v="16829137.18"/>
    <x v="11"/>
    <x v="2"/>
  </r>
  <r>
    <s v="004536.OF"/>
    <s v="嘉实中小企业量化活力灵活配置混合型证券投资基金"/>
    <s v="混合型基金"/>
    <s v="灵活配置型基金"/>
    <s v="契约型开放式"/>
    <m/>
    <m/>
    <n v="93109434.540000007"/>
    <x v="4"/>
    <x v="0"/>
  </r>
  <r>
    <s v="004544.OF"/>
    <s v="嘉实稳华纯债债券型证券投资基金"/>
    <s v="债券型基金"/>
    <s v="中长期纯债型基金"/>
    <s v="契约型开放式"/>
    <m/>
    <m/>
    <n v="637754000.34000003"/>
    <x v="11"/>
    <x v="2"/>
  </r>
  <r>
    <s v="004545.OF"/>
    <s v="永赢天天利货币市场基金"/>
    <s v="货币市场型基金"/>
    <s v="货币市场型基金"/>
    <s v="契约型开放式"/>
    <m/>
    <m/>
    <n v="44148382855.970001"/>
    <x v="11"/>
    <x v="2"/>
  </r>
  <r>
    <s v="004546.OF"/>
    <s v="建信量化优享定期开放灵活配置混合型证券投资基金"/>
    <s v="混合型基金"/>
    <s v="灵活配置型基金"/>
    <s v="契约型开放式"/>
    <m/>
    <m/>
    <n v="58885443.689999998"/>
    <x v="4"/>
    <x v="0"/>
  </r>
  <r>
    <s v="004547.OF"/>
    <s v="华夏稳定双利债券型证券投资基金"/>
    <s v="债券型基金"/>
    <s v="混合债券型一级基金"/>
    <s v="契约型开放式"/>
    <m/>
    <m/>
    <n v="5226613.08"/>
    <x v="11"/>
    <x v="2"/>
  </r>
  <r>
    <s v="004548.OF"/>
    <s v="中银中高等级债券型证券投资基金"/>
    <s v="债券型基金"/>
    <s v="中长期纯债型基金"/>
    <s v="契约型开放式"/>
    <m/>
    <m/>
    <n v="81348570.510000005"/>
    <x v="11"/>
    <x v="2"/>
  </r>
  <r>
    <s v="004549.OF"/>
    <s v="富安达消费主题灵活配置混合型证券投资基金"/>
    <s v="混合型基金"/>
    <s v="灵活配置型基金"/>
    <s v="契约型开放式"/>
    <m/>
    <m/>
    <n v="81062233.829999998"/>
    <x v="0"/>
    <x v="0"/>
  </r>
  <r>
    <s v="004549.OF"/>
    <s v="富安达消费主题灵活配置混合型证券投资基金"/>
    <s v="混合型基金"/>
    <s v="灵活配置型基金"/>
    <s v="契约型开放式"/>
    <m/>
    <m/>
    <n v="81062233.829999998"/>
    <x v="2"/>
    <x v="0"/>
  </r>
  <r>
    <s v="004549.OF"/>
    <s v="富安达消费主题灵活配置混合型证券投资基金"/>
    <s v="混合型基金"/>
    <s v="灵活配置型基金"/>
    <s v="契约型开放式"/>
    <m/>
    <m/>
    <n v="81062233.829999998"/>
    <x v="60"/>
    <x v="0"/>
  </r>
  <r>
    <s v="004549.OF"/>
    <s v="富安达消费主题灵活配置混合型证券投资基金"/>
    <s v="混合型基金"/>
    <s v="灵活配置型基金"/>
    <s v="契约型开放式"/>
    <m/>
    <m/>
    <n v="81062233.829999998"/>
    <x v="4"/>
    <x v="0"/>
  </r>
  <r>
    <s v="004549.OF"/>
    <s v="富安达消费主题灵活配置混合型证券投资基金"/>
    <s v="混合型基金"/>
    <s v="灵活配置型基金"/>
    <s v="契约型开放式"/>
    <m/>
    <m/>
    <n v="81062233.829999998"/>
    <x v="127"/>
    <x v="0"/>
  </r>
  <r>
    <s v="004549.OF"/>
    <s v="富安达消费主题灵活配置混合型证券投资基金"/>
    <s v="混合型基金"/>
    <s v="灵活配置型基金"/>
    <s v="契约型开放式"/>
    <m/>
    <m/>
    <n v="81062233.829999998"/>
    <x v="7"/>
    <x v="0"/>
  </r>
  <r>
    <s v="004549.OF"/>
    <s v="富安达消费主题灵活配置混合型证券投资基金"/>
    <s v="混合型基金"/>
    <s v="灵活配置型基金"/>
    <s v="契约型开放式"/>
    <m/>
    <m/>
    <n v="81062233.829999998"/>
    <x v="8"/>
    <x v="0"/>
  </r>
  <r>
    <s v="004549.OF"/>
    <s v="富安达消费主题灵活配置混合型证券投资基金"/>
    <s v="混合型基金"/>
    <s v="灵活配置型基金"/>
    <s v="契约型开放式"/>
    <m/>
    <m/>
    <n v="81062233.829999998"/>
    <x v="9"/>
    <x v="0"/>
  </r>
  <r>
    <s v="004549.OF"/>
    <s v="富安达消费主题灵活配置混合型证券投资基金"/>
    <s v="混合型基金"/>
    <s v="灵活配置型基金"/>
    <s v="契约型开放式"/>
    <m/>
    <m/>
    <n v="81062233.829999998"/>
    <x v="52"/>
    <x v="1"/>
  </r>
  <r>
    <s v="004549.OF"/>
    <s v="富安达消费主题灵活配置混合型证券投资基金"/>
    <s v="混合型基金"/>
    <s v="灵活配置型基金"/>
    <s v="契约型开放式"/>
    <m/>
    <m/>
    <n v="81062233.829999998"/>
    <x v="50"/>
    <x v="1"/>
  </r>
  <r>
    <s v="004549.OF"/>
    <s v="富安达消费主题灵活配置混合型证券投资基金"/>
    <s v="混合型基金"/>
    <s v="灵活配置型基金"/>
    <s v="契约型开放式"/>
    <m/>
    <m/>
    <n v="81062233.829999998"/>
    <x v="87"/>
    <x v="1"/>
  </r>
  <r>
    <s v="004550.OF"/>
    <s v="中科沃土沃祥债券型发起式证券投资基金"/>
    <s v="债券型基金"/>
    <s v="混合债券型二级基金"/>
    <s v="契约型开放式"/>
    <m/>
    <m/>
    <n v="22974860.890000001"/>
    <x v="0"/>
    <x v="0"/>
  </r>
  <r>
    <s v="004550.OF"/>
    <s v="中科沃土沃祥债券型发起式证券投资基金"/>
    <s v="债券型基金"/>
    <s v="混合债券型二级基金"/>
    <s v="契约型开放式"/>
    <m/>
    <m/>
    <n v="22974860.890000001"/>
    <x v="2"/>
    <x v="0"/>
  </r>
  <r>
    <s v="004550.OF"/>
    <s v="中科沃土沃祥债券型发起式证券投资基金"/>
    <s v="债券型基金"/>
    <s v="混合债券型二级基金"/>
    <s v="契约型开放式"/>
    <m/>
    <m/>
    <n v="22974860.890000001"/>
    <x v="4"/>
    <x v="0"/>
  </r>
  <r>
    <s v="004550.OF"/>
    <s v="中科沃土沃祥债券型发起式证券投资基金"/>
    <s v="债券型基金"/>
    <s v="混合债券型二级基金"/>
    <s v="契约型开放式"/>
    <m/>
    <m/>
    <n v="22974860.890000001"/>
    <x v="7"/>
    <x v="0"/>
  </r>
  <r>
    <s v="004550.OF"/>
    <s v="中科沃土沃祥债券型发起式证券投资基金"/>
    <s v="债券型基金"/>
    <s v="混合债券型二级基金"/>
    <s v="契约型开放式"/>
    <m/>
    <m/>
    <n v="22974860.890000001"/>
    <x v="9"/>
    <x v="0"/>
  </r>
  <r>
    <s v="004551.OF"/>
    <s v="中银证券瑞享定期开放灵活配置混合型证券投资基金"/>
    <s v="混合型基金"/>
    <s v="灵活配置型基金"/>
    <s v="契约型开放式"/>
    <m/>
    <m/>
    <m/>
    <x v="11"/>
    <x v="2"/>
  </r>
  <r>
    <s v="004552.OF"/>
    <s v="中银证券瑞享定期开放灵活配置混合型证券投资基金"/>
    <s v="混合型基金"/>
    <s v="灵活配置型基金"/>
    <s v="契约型开放式"/>
    <m/>
    <m/>
    <m/>
    <x v="11"/>
    <x v="2"/>
  </r>
  <r>
    <s v="004553.OF"/>
    <s v="中信建投凤凰货币市场基金"/>
    <s v="货币市场型基金"/>
    <s v="货币市场型基金"/>
    <s v="契约型开放式"/>
    <m/>
    <m/>
    <n v="73049817.540000007"/>
    <x v="11"/>
    <x v="2"/>
  </r>
  <r>
    <s v="004554.OF"/>
    <s v="中信建投货币市场基金"/>
    <s v="货币市场型基金"/>
    <s v="货币市场型基金"/>
    <s v="契约型开放式"/>
    <m/>
    <m/>
    <n v="0"/>
    <x v="11"/>
    <x v="2"/>
  </r>
  <r>
    <s v="004555.OF"/>
    <s v="南方和元债券型证券投资基金"/>
    <s v="债券型基金"/>
    <s v="中长期纯债型基金"/>
    <s v="契约型开放式"/>
    <m/>
    <m/>
    <n v="1018655382.71"/>
    <x v="11"/>
    <x v="2"/>
  </r>
  <r>
    <s v="004556.OF"/>
    <s v="南方和元债券型证券投资基金"/>
    <s v="债券型基金"/>
    <s v="中长期纯债型基金"/>
    <s v="契约型开放式"/>
    <m/>
    <m/>
    <n v="7689427.2699999996"/>
    <x v="11"/>
    <x v="2"/>
  </r>
  <r>
    <s v="004558.OF"/>
    <s v="汇安丰裕灵活配置混合型证券投资基金"/>
    <s v="混合型基金"/>
    <s v="灵活配置型基金"/>
    <s v="契约型开放式"/>
    <m/>
    <m/>
    <n v="107272768.98"/>
    <x v="0"/>
    <x v="0"/>
  </r>
  <r>
    <s v="004558.OF"/>
    <s v="汇安丰裕灵活配置混合型证券投资基金"/>
    <s v="混合型基金"/>
    <s v="灵活配置型基金"/>
    <s v="契约型开放式"/>
    <m/>
    <m/>
    <n v="107272768.98"/>
    <x v="58"/>
    <x v="0"/>
  </r>
  <r>
    <s v="004558.OF"/>
    <s v="汇安丰裕灵活配置混合型证券投资基金"/>
    <s v="混合型基金"/>
    <s v="灵活配置型基金"/>
    <s v="契约型开放式"/>
    <m/>
    <m/>
    <n v="107272768.98"/>
    <x v="2"/>
    <x v="0"/>
  </r>
  <r>
    <s v="004558.OF"/>
    <s v="汇安丰裕灵活配置混合型证券投资基金"/>
    <s v="混合型基金"/>
    <s v="灵活配置型基金"/>
    <s v="契约型开放式"/>
    <m/>
    <m/>
    <n v="107272768.98"/>
    <x v="75"/>
    <x v="0"/>
  </r>
  <r>
    <s v="004558.OF"/>
    <s v="汇安丰裕灵活配置混合型证券投资基金"/>
    <s v="混合型基金"/>
    <s v="灵活配置型基金"/>
    <s v="契约型开放式"/>
    <m/>
    <m/>
    <n v="107272768.98"/>
    <x v="106"/>
    <x v="0"/>
  </r>
  <r>
    <s v="004558.OF"/>
    <s v="汇安丰裕灵活配置混合型证券投资基金"/>
    <s v="混合型基金"/>
    <s v="灵活配置型基金"/>
    <s v="契约型开放式"/>
    <m/>
    <m/>
    <n v="107272768.98"/>
    <x v="3"/>
    <x v="0"/>
  </r>
  <r>
    <s v="004558.OF"/>
    <s v="汇安丰裕灵活配置混合型证券投资基金"/>
    <s v="混合型基金"/>
    <s v="灵活配置型基金"/>
    <s v="契约型开放式"/>
    <m/>
    <m/>
    <n v="107272768.98"/>
    <x v="21"/>
    <x v="0"/>
  </r>
  <r>
    <s v="004558.OF"/>
    <s v="汇安丰裕灵活配置混合型证券投资基金"/>
    <s v="混合型基金"/>
    <s v="灵活配置型基金"/>
    <s v="契约型开放式"/>
    <m/>
    <m/>
    <n v="107272768.98"/>
    <x v="4"/>
    <x v="0"/>
  </r>
  <r>
    <s v="004558.OF"/>
    <s v="汇安丰裕灵活配置混合型证券投资基金"/>
    <s v="混合型基金"/>
    <s v="灵活配置型基金"/>
    <s v="契约型开放式"/>
    <m/>
    <m/>
    <n v="107272768.98"/>
    <x v="126"/>
    <x v="0"/>
  </r>
  <r>
    <s v="004558.OF"/>
    <s v="汇安丰裕灵活配置混合型证券投资基金"/>
    <s v="混合型基金"/>
    <s v="灵活配置型基金"/>
    <s v="契约型开放式"/>
    <m/>
    <m/>
    <n v="107272768.98"/>
    <x v="27"/>
    <x v="0"/>
  </r>
  <r>
    <s v="004558.OF"/>
    <s v="汇安丰裕灵活配置混合型证券投资基金"/>
    <s v="混合型基金"/>
    <s v="灵活配置型基金"/>
    <s v="契约型开放式"/>
    <m/>
    <m/>
    <n v="107272768.98"/>
    <x v="123"/>
    <x v="0"/>
  </r>
  <r>
    <s v="004558.OF"/>
    <s v="汇安丰裕灵活配置混合型证券投资基金"/>
    <s v="混合型基金"/>
    <s v="灵活配置型基金"/>
    <s v="契约型开放式"/>
    <m/>
    <m/>
    <n v="107272768.98"/>
    <x v="39"/>
    <x v="0"/>
  </r>
  <r>
    <s v="004558.OF"/>
    <s v="汇安丰裕灵活配置混合型证券投资基金"/>
    <s v="混合型基金"/>
    <s v="灵活配置型基金"/>
    <s v="契约型开放式"/>
    <m/>
    <m/>
    <n v="107272768.98"/>
    <x v="127"/>
    <x v="0"/>
  </r>
  <r>
    <s v="004558.OF"/>
    <s v="汇安丰裕灵活配置混合型证券投资基金"/>
    <s v="混合型基金"/>
    <s v="灵活配置型基金"/>
    <s v="契约型开放式"/>
    <m/>
    <m/>
    <n v="107272768.98"/>
    <x v="7"/>
    <x v="0"/>
  </r>
  <r>
    <s v="004558.OF"/>
    <s v="汇安丰裕灵活配置混合型证券投资基金"/>
    <s v="混合型基金"/>
    <s v="灵活配置型基金"/>
    <s v="契约型开放式"/>
    <m/>
    <m/>
    <n v="107272768.98"/>
    <x v="9"/>
    <x v="0"/>
  </r>
  <r>
    <s v="004558.OF"/>
    <s v="汇安丰裕灵活配置混合型证券投资基金"/>
    <s v="混合型基金"/>
    <s v="灵活配置型基金"/>
    <s v="契约型开放式"/>
    <m/>
    <m/>
    <n v="107272768.98"/>
    <x v="107"/>
    <x v="1"/>
  </r>
  <r>
    <s v="004558.OF"/>
    <s v="汇安丰裕灵活配置混合型证券投资基金"/>
    <s v="混合型基金"/>
    <s v="灵活配置型基金"/>
    <s v="契约型开放式"/>
    <m/>
    <m/>
    <n v="107272768.98"/>
    <x v="63"/>
    <x v="1"/>
  </r>
  <r>
    <s v="004558.OF"/>
    <s v="汇安丰裕灵活配置混合型证券投资基金"/>
    <s v="混合型基金"/>
    <s v="灵活配置型基金"/>
    <s v="契约型开放式"/>
    <m/>
    <m/>
    <n v="107272768.98"/>
    <x v="87"/>
    <x v="1"/>
  </r>
  <r>
    <s v="004559.OF"/>
    <s v="汇安丰裕灵活配置混合型证券投资基金"/>
    <s v="混合型基金"/>
    <s v="灵活配置型基金"/>
    <s v="契约型开放式"/>
    <m/>
    <m/>
    <n v="566134.61"/>
    <x v="11"/>
    <x v="2"/>
  </r>
  <r>
    <s v="004560.OF"/>
    <s v="汇安丰益灵活配置混合型证券投资基金"/>
    <s v="混合型基金"/>
    <s v="灵活配置型基金"/>
    <s v="契约型开放式"/>
    <m/>
    <m/>
    <n v="79846.83"/>
    <x v="0"/>
    <x v="0"/>
  </r>
  <r>
    <s v="004560.OF"/>
    <s v="汇安丰益灵活配置混合型证券投资基金"/>
    <s v="混合型基金"/>
    <s v="灵活配置型基金"/>
    <s v="契约型开放式"/>
    <m/>
    <m/>
    <n v="79846.83"/>
    <x v="2"/>
    <x v="0"/>
  </r>
  <r>
    <s v="004560.OF"/>
    <s v="汇安丰益灵活配置混合型证券投资基金"/>
    <s v="混合型基金"/>
    <s v="灵活配置型基金"/>
    <s v="契约型开放式"/>
    <m/>
    <m/>
    <n v="79846.83"/>
    <x v="4"/>
    <x v="0"/>
  </r>
  <r>
    <s v="004560.OF"/>
    <s v="汇安丰益灵活配置混合型证券投资基金"/>
    <s v="混合型基金"/>
    <s v="灵活配置型基金"/>
    <s v="契约型开放式"/>
    <m/>
    <m/>
    <n v="79846.83"/>
    <x v="7"/>
    <x v="0"/>
  </r>
  <r>
    <s v="004560.OF"/>
    <s v="汇安丰益灵活配置混合型证券投资基金"/>
    <s v="混合型基金"/>
    <s v="灵活配置型基金"/>
    <s v="契约型开放式"/>
    <m/>
    <m/>
    <n v="79846.83"/>
    <x v="8"/>
    <x v="0"/>
  </r>
  <r>
    <s v="004560.OF"/>
    <s v="汇安丰益灵活配置混合型证券投资基金"/>
    <s v="混合型基金"/>
    <s v="灵活配置型基金"/>
    <s v="契约型开放式"/>
    <m/>
    <m/>
    <n v="79846.83"/>
    <x v="9"/>
    <x v="0"/>
  </r>
  <r>
    <s v="004561.OF"/>
    <s v="汇安丰益灵活配置混合型证券投资基金"/>
    <s v="混合型基金"/>
    <s v="灵活配置型基金"/>
    <s v="契约型开放式"/>
    <m/>
    <m/>
    <n v="85151011.370000005"/>
    <x v="11"/>
    <x v="2"/>
  </r>
  <r>
    <s v="004564.OF"/>
    <s v="北信瑞丰鼎利债券型证券投资基金"/>
    <s v="债券型基金"/>
    <s v="混合债券型二级基金"/>
    <s v="契约型开放式"/>
    <m/>
    <m/>
    <n v="2857631.91"/>
    <x v="11"/>
    <x v="2"/>
  </r>
  <r>
    <s v="004568.OF"/>
    <s v="长城工资宝货币市场基金"/>
    <s v="货币市场型基金"/>
    <s v="货币市场型基金"/>
    <s v="契约型开放式"/>
    <m/>
    <m/>
    <n v="4993887693.8999996"/>
    <x v="11"/>
    <x v="2"/>
  </r>
  <r>
    <s v="004569.OF"/>
    <s v="招商制造业转型灵活配置混合型证券投资基金"/>
    <s v="混合型基金"/>
    <s v="灵活配置型基金"/>
    <s v="契约型开放式"/>
    <m/>
    <m/>
    <n v="1602121.12"/>
    <x v="11"/>
    <x v="2"/>
  </r>
  <r>
    <s v="004571.OF"/>
    <s v="万家家瑞债券型证券投资基金"/>
    <s v="债券型基金"/>
    <s v="混合债券型二级基金"/>
    <s v="契约型开放式"/>
    <m/>
    <m/>
    <n v="193631405.88"/>
    <x v="4"/>
    <x v="0"/>
  </r>
  <r>
    <s v="004572.OF"/>
    <s v="万家家瑞债券型证券投资基金"/>
    <s v="债券型基金"/>
    <s v="混合债券型二级基金"/>
    <s v="契约型开放式"/>
    <m/>
    <m/>
    <n v="17225153.93"/>
    <x v="11"/>
    <x v="2"/>
  </r>
  <r>
    <s v="004573.OF"/>
    <s v="新华鑫泰灵活配置混合型证券投资基金"/>
    <s v="混合型基金"/>
    <s v="灵活配置型基金"/>
    <s v="契约型开放式"/>
    <m/>
    <m/>
    <n v="120791762.13"/>
    <x v="0"/>
    <x v="0"/>
  </r>
  <r>
    <s v="004573.OF"/>
    <s v="新华鑫泰灵活配置混合型证券投资基金"/>
    <s v="混合型基金"/>
    <s v="灵活配置型基金"/>
    <s v="契约型开放式"/>
    <m/>
    <m/>
    <n v="120791762.13"/>
    <x v="2"/>
    <x v="0"/>
  </r>
  <r>
    <s v="004573.OF"/>
    <s v="新华鑫泰灵活配置混合型证券投资基金"/>
    <s v="混合型基金"/>
    <s v="灵活配置型基金"/>
    <s v="契约型开放式"/>
    <m/>
    <m/>
    <n v="120791762.13"/>
    <x v="4"/>
    <x v="0"/>
  </r>
  <r>
    <s v="004573.OF"/>
    <s v="新华鑫泰灵活配置混合型证券投资基金"/>
    <s v="混合型基金"/>
    <s v="灵活配置型基金"/>
    <s v="契约型开放式"/>
    <m/>
    <m/>
    <n v="120791762.13"/>
    <x v="7"/>
    <x v="0"/>
  </r>
  <r>
    <s v="004573.OF"/>
    <s v="新华鑫泰灵活配置混合型证券投资基金"/>
    <s v="混合型基金"/>
    <s v="灵活配置型基金"/>
    <s v="契约型开放式"/>
    <m/>
    <m/>
    <n v="120791762.13"/>
    <x v="9"/>
    <x v="0"/>
  </r>
  <r>
    <s v="004576.OF"/>
    <s v="新华恒益量化灵活配置混合型证券投资基金"/>
    <s v="混合型基金"/>
    <s v="灵活配置型基金"/>
    <s v="契约型开放式"/>
    <m/>
    <m/>
    <n v="78501090.120000005"/>
    <x v="0"/>
    <x v="0"/>
  </r>
  <r>
    <s v="004576.OF"/>
    <s v="新华恒益量化灵活配置混合型证券投资基金"/>
    <s v="混合型基金"/>
    <s v="灵活配置型基金"/>
    <s v="契约型开放式"/>
    <m/>
    <m/>
    <n v="78501090.120000005"/>
    <x v="2"/>
    <x v="0"/>
  </r>
  <r>
    <s v="004576.OF"/>
    <s v="新华恒益量化灵活配置混合型证券投资基金"/>
    <s v="混合型基金"/>
    <s v="灵活配置型基金"/>
    <s v="契约型开放式"/>
    <m/>
    <m/>
    <n v="78501090.120000005"/>
    <x v="4"/>
    <x v="0"/>
  </r>
  <r>
    <s v="004576.OF"/>
    <s v="新华恒益量化灵活配置混合型证券投资基金"/>
    <s v="混合型基金"/>
    <s v="灵活配置型基金"/>
    <s v="契约型开放式"/>
    <m/>
    <m/>
    <n v="78501090.120000005"/>
    <x v="9"/>
    <x v="0"/>
  </r>
  <r>
    <s v="004577.OF"/>
    <s v="海富通季季通利理财债券型证券投资基金"/>
    <s v="货币市场型基金"/>
    <s v="货币市场型基金"/>
    <s v="契约型开放式"/>
    <m/>
    <m/>
    <m/>
    <x v="11"/>
    <x v="2"/>
  </r>
  <r>
    <s v="004578.OF"/>
    <s v="海富通季季通利理财债券型证券投资基金"/>
    <s v="货币市场型基金"/>
    <s v="货币市场型基金"/>
    <s v="契约型开放式"/>
    <m/>
    <m/>
    <m/>
    <x v="11"/>
    <x v="2"/>
  </r>
  <r>
    <s v="004585.OF"/>
    <s v="鹏扬汇利债券型证券投资基金"/>
    <s v="债券型基金"/>
    <s v="混合债券型二级基金"/>
    <s v="契约型开放式"/>
    <m/>
    <m/>
    <n v="7426531290.3299999"/>
    <x v="2"/>
    <x v="0"/>
  </r>
  <r>
    <s v="004585.OF"/>
    <s v="鹏扬汇利债券型证券投资基金"/>
    <s v="债券型基金"/>
    <s v="混合债券型二级基金"/>
    <s v="契约型开放式"/>
    <m/>
    <m/>
    <n v="7426531290.3299999"/>
    <x v="4"/>
    <x v="0"/>
  </r>
  <r>
    <s v="004585.OF"/>
    <s v="鹏扬汇利债券型证券投资基金"/>
    <s v="债券型基金"/>
    <s v="混合债券型二级基金"/>
    <s v="契约型开放式"/>
    <m/>
    <m/>
    <n v="7426531290.3299999"/>
    <x v="5"/>
    <x v="0"/>
  </r>
  <r>
    <s v="004585.OF"/>
    <s v="鹏扬汇利债券型证券投资基金"/>
    <s v="债券型基金"/>
    <s v="混合债券型二级基金"/>
    <s v="契约型开放式"/>
    <m/>
    <m/>
    <n v="7426531290.3299999"/>
    <x v="9"/>
    <x v="0"/>
  </r>
  <r>
    <s v="004586.OF"/>
    <s v="鹏扬汇利债券型证券投资基金"/>
    <s v="债券型基金"/>
    <s v="混合债券型二级基金"/>
    <s v="契约型开放式"/>
    <m/>
    <m/>
    <n v="464064081.44"/>
    <x v="11"/>
    <x v="2"/>
  </r>
  <r>
    <s v="004589.OF"/>
    <s v="民生加银腾元宝货币市场基金"/>
    <s v="货币市场型基金"/>
    <s v="货币市场型基金"/>
    <s v="契约型开放式"/>
    <m/>
    <m/>
    <m/>
    <x v="11"/>
    <x v="2"/>
  </r>
  <r>
    <s v="004593.OF"/>
    <s v="广发中证全指工业交易型开放式指数证券投资基金发起式联接基金"/>
    <s v="股票型基金"/>
    <s v="被动指数型基金"/>
    <s v="契约型开放式"/>
    <s v="000988.CSI"/>
    <s v="159953.SZ"/>
    <n v="10021597.09"/>
    <x v="0"/>
    <x v="0"/>
  </r>
  <r>
    <s v="004593.OF"/>
    <s v="广发中证全指工业交易型开放式指数证券投资基金发起式联接基金"/>
    <s v="股票型基金"/>
    <s v="被动指数型基金"/>
    <s v="契约型开放式"/>
    <s v="000988.CSI"/>
    <s v="159953.SZ"/>
    <n v="10021597.09"/>
    <x v="1"/>
    <x v="0"/>
  </r>
  <r>
    <s v="004593.OF"/>
    <s v="广发中证全指工业交易型开放式指数证券投资基金发起式联接基金"/>
    <s v="股票型基金"/>
    <s v="被动指数型基金"/>
    <s v="契约型开放式"/>
    <s v="000988.CSI"/>
    <s v="159953.SZ"/>
    <n v="10021597.09"/>
    <x v="15"/>
    <x v="0"/>
  </r>
  <r>
    <s v="004593.OF"/>
    <s v="广发中证全指工业交易型开放式指数证券投资基金发起式联接基金"/>
    <s v="股票型基金"/>
    <s v="被动指数型基金"/>
    <s v="契约型开放式"/>
    <s v="000988.CSI"/>
    <s v="159953.SZ"/>
    <n v="10021597.09"/>
    <x v="2"/>
    <x v="0"/>
  </r>
  <r>
    <s v="004593.OF"/>
    <s v="广发中证全指工业交易型开放式指数证券投资基金发起式联接基金"/>
    <s v="股票型基金"/>
    <s v="被动指数型基金"/>
    <s v="契约型开放式"/>
    <s v="000988.CSI"/>
    <s v="159953.SZ"/>
    <n v="10021597.09"/>
    <x v="4"/>
    <x v="0"/>
  </r>
  <r>
    <s v="004593.OF"/>
    <s v="广发中证全指工业交易型开放式指数证券投资基金发起式联接基金"/>
    <s v="股票型基金"/>
    <s v="被动指数型基金"/>
    <s v="契约型开放式"/>
    <s v="000988.CSI"/>
    <s v="159953.SZ"/>
    <n v="10021597.09"/>
    <x v="5"/>
    <x v="0"/>
  </r>
  <r>
    <s v="004593.OF"/>
    <s v="广发中证全指工业交易型开放式指数证券投资基金发起式联接基金"/>
    <s v="股票型基金"/>
    <s v="被动指数型基金"/>
    <s v="契约型开放式"/>
    <s v="000988.CSI"/>
    <s v="159953.SZ"/>
    <n v="10021597.09"/>
    <x v="6"/>
    <x v="0"/>
  </r>
  <r>
    <s v="004593.OF"/>
    <s v="广发中证全指工业交易型开放式指数证券投资基金发起式联接基金"/>
    <s v="股票型基金"/>
    <s v="被动指数型基金"/>
    <s v="契约型开放式"/>
    <s v="000988.CSI"/>
    <s v="159953.SZ"/>
    <n v="10021597.09"/>
    <x v="9"/>
    <x v="0"/>
  </r>
  <r>
    <s v="004596.OF"/>
    <s v="中科沃土沃安中短期利率债债券型证券投资基金"/>
    <s v="债券型基金"/>
    <s v="短期纯债型基金"/>
    <s v="契约型开放式"/>
    <m/>
    <m/>
    <n v="29229599.48"/>
    <x v="11"/>
    <x v="2"/>
  </r>
  <r>
    <s v="004597.OF"/>
    <s v="南方中证银行交易型开放式指数证券投资基金发起式联接基金"/>
    <s v="股票型基金"/>
    <s v="被动指数型基金"/>
    <s v="契约型开放式"/>
    <s v="399986.SZ"/>
    <s v="512700.SH"/>
    <n v="82524429.090000004"/>
    <x v="0"/>
    <x v="0"/>
  </r>
  <r>
    <s v="004597.OF"/>
    <s v="南方中证银行交易型开放式指数证券投资基金发起式联接基金"/>
    <s v="股票型基金"/>
    <s v="被动指数型基金"/>
    <s v="契约型开放式"/>
    <s v="399986.SZ"/>
    <s v="512700.SH"/>
    <n v="82524429.090000004"/>
    <x v="2"/>
    <x v="0"/>
  </r>
  <r>
    <s v="004597.OF"/>
    <s v="南方中证银行交易型开放式指数证券投资基金发起式联接基金"/>
    <s v="股票型基金"/>
    <s v="被动指数型基金"/>
    <s v="契约型开放式"/>
    <s v="399986.SZ"/>
    <s v="512700.SH"/>
    <n v="82524429.090000004"/>
    <x v="75"/>
    <x v="0"/>
  </r>
  <r>
    <s v="004597.OF"/>
    <s v="南方中证银行交易型开放式指数证券投资基金发起式联接基金"/>
    <s v="股票型基金"/>
    <s v="被动指数型基金"/>
    <s v="契约型开放式"/>
    <s v="399986.SZ"/>
    <s v="512700.SH"/>
    <n v="82524429.090000004"/>
    <x v="21"/>
    <x v="0"/>
  </r>
  <r>
    <s v="004597.OF"/>
    <s v="南方中证银行交易型开放式指数证券投资基金发起式联接基金"/>
    <s v="股票型基金"/>
    <s v="被动指数型基金"/>
    <s v="契约型开放式"/>
    <s v="399986.SZ"/>
    <s v="512700.SH"/>
    <n v="82524429.090000004"/>
    <x v="4"/>
    <x v="0"/>
  </r>
  <r>
    <s v="004597.OF"/>
    <s v="南方中证银行交易型开放式指数证券投资基金发起式联接基金"/>
    <s v="股票型基金"/>
    <s v="被动指数型基金"/>
    <s v="契约型开放式"/>
    <s v="399986.SZ"/>
    <s v="512700.SH"/>
    <n v="82524429.090000004"/>
    <x v="7"/>
    <x v="0"/>
  </r>
  <r>
    <s v="004597.OF"/>
    <s v="南方中证银行交易型开放式指数证券投资基金发起式联接基金"/>
    <s v="股票型基金"/>
    <s v="被动指数型基金"/>
    <s v="契约型开放式"/>
    <s v="399986.SZ"/>
    <s v="512700.SH"/>
    <n v="82524429.090000004"/>
    <x v="9"/>
    <x v="0"/>
  </r>
  <r>
    <s v="004597.OF"/>
    <s v="南方中证银行交易型开放式指数证券投资基金发起式联接基金"/>
    <s v="股票型基金"/>
    <s v="被动指数型基金"/>
    <s v="契约型开放式"/>
    <s v="399986.SZ"/>
    <s v="512700.SH"/>
    <n v="82524429.090000004"/>
    <x v="53"/>
    <x v="1"/>
  </r>
  <r>
    <s v="004598.OF"/>
    <s v="南方中证银行交易型开放式指数证券投资基金发起式联接基金"/>
    <s v="股票型基金"/>
    <s v="被动指数型基金"/>
    <s v="契约型开放式"/>
    <s v="399986.SZ"/>
    <s v="512700.SH"/>
    <n v="100075140.5"/>
    <x v="0"/>
    <x v="0"/>
  </r>
  <r>
    <s v="004598.OF"/>
    <s v="南方中证银行交易型开放式指数证券投资基金发起式联接基金"/>
    <s v="股票型基金"/>
    <s v="被动指数型基金"/>
    <s v="契约型开放式"/>
    <s v="399986.SZ"/>
    <s v="512700.SH"/>
    <n v="100075140.5"/>
    <x v="2"/>
    <x v="0"/>
  </r>
  <r>
    <s v="004598.OF"/>
    <s v="南方中证银行交易型开放式指数证券投资基金发起式联接基金"/>
    <s v="股票型基金"/>
    <s v="被动指数型基金"/>
    <s v="契约型开放式"/>
    <s v="399986.SZ"/>
    <s v="512700.SH"/>
    <n v="100075140.5"/>
    <x v="75"/>
    <x v="0"/>
  </r>
  <r>
    <s v="004598.OF"/>
    <s v="南方中证银行交易型开放式指数证券投资基金发起式联接基金"/>
    <s v="股票型基金"/>
    <s v="被动指数型基金"/>
    <s v="契约型开放式"/>
    <s v="399986.SZ"/>
    <s v="512700.SH"/>
    <n v="100075140.5"/>
    <x v="21"/>
    <x v="0"/>
  </r>
  <r>
    <s v="004598.OF"/>
    <s v="南方中证银行交易型开放式指数证券投资基金发起式联接基金"/>
    <s v="股票型基金"/>
    <s v="被动指数型基金"/>
    <s v="契约型开放式"/>
    <s v="399986.SZ"/>
    <s v="512700.SH"/>
    <n v="100075140.5"/>
    <x v="4"/>
    <x v="0"/>
  </r>
  <r>
    <s v="004598.OF"/>
    <s v="南方中证银行交易型开放式指数证券投资基金发起式联接基金"/>
    <s v="股票型基金"/>
    <s v="被动指数型基金"/>
    <s v="契约型开放式"/>
    <s v="399986.SZ"/>
    <s v="512700.SH"/>
    <n v="100075140.5"/>
    <x v="7"/>
    <x v="0"/>
  </r>
  <r>
    <s v="004598.OF"/>
    <s v="南方中证银行交易型开放式指数证券投资基金发起式联接基金"/>
    <s v="股票型基金"/>
    <s v="被动指数型基金"/>
    <s v="契约型开放式"/>
    <s v="399986.SZ"/>
    <s v="512700.SH"/>
    <n v="100075140.5"/>
    <x v="9"/>
    <x v="0"/>
  </r>
  <r>
    <s v="004598.OF"/>
    <s v="南方中证银行交易型开放式指数证券投资基金发起式联接基金"/>
    <s v="股票型基金"/>
    <s v="被动指数型基金"/>
    <s v="契约型开放式"/>
    <s v="399986.SZ"/>
    <s v="512700.SH"/>
    <n v="100075140.5"/>
    <x v="53"/>
    <x v="1"/>
  </r>
  <r>
    <s v="004601.OF"/>
    <s v="博时富腾纯债债券型证券投资基金"/>
    <s v="债券型基金"/>
    <s v="中长期纯债型基金"/>
    <s v="契约型开放式"/>
    <m/>
    <m/>
    <n v="405571266.35000002"/>
    <x v="11"/>
    <x v="2"/>
  </r>
  <r>
    <s v="004602.OF"/>
    <s v="前海开源润和债券型证券投资基金"/>
    <s v="债券型基金"/>
    <s v="中长期纯债型基金"/>
    <s v="契约型开放式"/>
    <m/>
    <m/>
    <n v="313461117.75"/>
    <x v="11"/>
    <x v="2"/>
  </r>
  <r>
    <s v="004603.OF"/>
    <s v="前海开源润和债券型证券投资基金"/>
    <s v="债券型基金"/>
    <s v="中长期纯债型基金"/>
    <s v="契约型开放式"/>
    <m/>
    <m/>
    <n v="61652196.460000001"/>
    <x v="11"/>
    <x v="2"/>
  </r>
  <r>
    <s v="004604.OF"/>
    <s v="富国新活力灵活配置混合型发起式证券投资基金"/>
    <s v="混合型基金"/>
    <s v="灵活配置型基金"/>
    <s v="契约型开放式"/>
    <m/>
    <m/>
    <n v="174654139.68000001"/>
    <x v="66"/>
    <x v="0"/>
  </r>
  <r>
    <s v="004604.OF"/>
    <s v="富国新活力灵活配置混合型发起式证券投资基金"/>
    <s v="混合型基金"/>
    <s v="灵活配置型基金"/>
    <s v="契约型开放式"/>
    <m/>
    <m/>
    <n v="174654139.68000001"/>
    <x v="0"/>
    <x v="0"/>
  </r>
  <r>
    <s v="004604.OF"/>
    <s v="富国新活力灵活配置混合型发起式证券投资基金"/>
    <s v="混合型基金"/>
    <s v="灵活配置型基金"/>
    <s v="契约型开放式"/>
    <m/>
    <m/>
    <n v="174654139.68000001"/>
    <x v="47"/>
    <x v="0"/>
  </r>
  <r>
    <s v="004604.OF"/>
    <s v="富国新活力灵活配置混合型发起式证券投资基金"/>
    <s v="混合型基金"/>
    <s v="灵活配置型基金"/>
    <s v="契约型开放式"/>
    <m/>
    <m/>
    <n v="174654139.68000001"/>
    <x v="2"/>
    <x v="0"/>
  </r>
  <r>
    <s v="004604.OF"/>
    <s v="富国新活力灵活配置混合型发起式证券投资基金"/>
    <s v="混合型基金"/>
    <s v="灵活配置型基金"/>
    <s v="契约型开放式"/>
    <m/>
    <m/>
    <n v="174654139.68000001"/>
    <x v="18"/>
    <x v="0"/>
  </r>
  <r>
    <s v="004604.OF"/>
    <s v="富国新活力灵活配置混合型发起式证券投资基金"/>
    <s v="混合型基金"/>
    <s v="灵活配置型基金"/>
    <s v="契约型开放式"/>
    <m/>
    <m/>
    <n v="174654139.68000001"/>
    <x v="78"/>
    <x v="0"/>
  </r>
  <r>
    <s v="004604.OF"/>
    <s v="富国新活力灵活配置混合型发起式证券投资基金"/>
    <s v="混合型基金"/>
    <s v="灵活配置型基金"/>
    <s v="契约型开放式"/>
    <m/>
    <m/>
    <n v="174654139.68000001"/>
    <x v="4"/>
    <x v="0"/>
  </r>
  <r>
    <s v="004604.OF"/>
    <s v="富国新活力灵活配置混合型发起式证券投资基金"/>
    <s v="混合型基金"/>
    <s v="灵活配置型基金"/>
    <s v="契约型开放式"/>
    <m/>
    <m/>
    <n v="174654139.68000001"/>
    <x v="48"/>
    <x v="0"/>
  </r>
  <r>
    <s v="004604.OF"/>
    <s v="富国新活力灵活配置混合型发起式证券投资基金"/>
    <s v="混合型基金"/>
    <s v="灵活配置型基金"/>
    <s v="契约型开放式"/>
    <m/>
    <m/>
    <n v="174654139.68000001"/>
    <x v="5"/>
    <x v="0"/>
  </r>
  <r>
    <s v="004604.OF"/>
    <s v="富国新活力灵活配置混合型发起式证券投资基金"/>
    <s v="混合型基金"/>
    <s v="灵活配置型基金"/>
    <s v="契约型开放式"/>
    <m/>
    <m/>
    <n v="174654139.68000001"/>
    <x v="6"/>
    <x v="0"/>
  </r>
  <r>
    <s v="004604.OF"/>
    <s v="富国新活力灵活配置混合型发起式证券投资基金"/>
    <s v="混合型基金"/>
    <s v="灵活配置型基金"/>
    <s v="契约型开放式"/>
    <m/>
    <m/>
    <n v="174654139.68000001"/>
    <x v="7"/>
    <x v="0"/>
  </r>
  <r>
    <s v="004604.OF"/>
    <s v="富国新活力灵活配置混合型发起式证券投资基金"/>
    <s v="混合型基金"/>
    <s v="灵活配置型基金"/>
    <s v="契约型开放式"/>
    <m/>
    <m/>
    <n v="174654139.68000001"/>
    <x v="8"/>
    <x v="0"/>
  </r>
  <r>
    <s v="004604.OF"/>
    <s v="富国新活力灵活配置混合型发起式证券投资基金"/>
    <s v="混合型基金"/>
    <s v="灵活配置型基金"/>
    <s v="契约型开放式"/>
    <m/>
    <m/>
    <n v="174654139.68000001"/>
    <x v="9"/>
    <x v="0"/>
  </r>
  <r>
    <s v="004604.OF"/>
    <s v="富国新活力灵活配置混合型发起式证券投资基金"/>
    <s v="混合型基金"/>
    <s v="灵活配置型基金"/>
    <s v="契约型开放式"/>
    <m/>
    <m/>
    <n v="174654139.68000001"/>
    <x v="25"/>
    <x v="0"/>
  </r>
  <r>
    <s v="004604.OF"/>
    <s v="富国新活力灵活配置混合型发起式证券投资基金"/>
    <s v="混合型基金"/>
    <s v="灵活配置型基金"/>
    <s v="契约型开放式"/>
    <m/>
    <m/>
    <n v="174654139.68000001"/>
    <x v="53"/>
    <x v="1"/>
  </r>
  <r>
    <s v="004605.OF"/>
    <s v="富国新活力灵活配置混合型发起式证券投资基金"/>
    <s v="混合型基金"/>
    <s v="灵活配置型基金"/>
    <s v="契约型开放式"/>
    <m/>
    <m/>
    <n v="60748530.880000003"/>
    <x v="11"/>
    <x v="2"/>
  </r>
  <r>
    <s v="004606.OF"/>
    <s v="上投摩根优选多因子股票型证券投资基金"/>
    <s v="股票型基金"/>
    <s v="普通股票型基金"/>
    <s v="契约型开放式"/>
    <m/>
    <m/>
    <n v="57241733.609999999"/>
    <x v="0"/>
    <x v="0"/>
  </r>
  <r>
    <s v="004606.OF"/>
    <s v="上投摩根优选多因子股票型证券投资基金"/>
    <s v="股票型基金"/>
    <s v="普通股票型基金"/>
    <s v="契约型开放式"/>
    <m/>
    <m/>
    <n v="57241733.609999999"/>
    <x v="2"/>
    <x v="0"/>
  </r>
  <r>
    <s v="004606.OF"/>
    <s v="上投摩根优选多因子股票型证券投资基金"/>
    <s v="股票型基金"/>
    <s v="普通股票型基金"/>
    <s v="契约型开放式"/>
    <m/>
    <m/>
    <n v="57241733.609999999"/>
    <x v="4"/>
    <x v="0"/>
  </r>
  <r>
    <s v="004606.OF"/>
    <s v="上投摩根优选多因子股票型证券投资基金"/>
    <s v="股票型基金"/>
    <s v="普通股票型基金"/>
    <s v="契约型开放式"/>
    <m/>
    <m/>
    <n v="57241733.609999999"/>
    <x v="9"/>
    <x v="0"/>
  </r>
  <r>
    <s v="004606.OF"/>
    <s v="上投摩根优选多因子股票型证券投资基金"/>
    <s v="股票型基金"/>
    <s v="普通股票型基金"/>
    <s v="契约型开放式"/>
    <m/>
    <m/>
    <n v="57241733.609999999"/>
    <x v="53"/>
    <x v="1"/>
  </r>
  <r>
    <s v="004607.OF"/>
    <s v="长信利尚一年定期开放混合型证券投资基金"/>
    <s v="混合型基金"/>
    <s v="偏债混合型基金"/>
    <s v="契约型开放式"/>
    <m/>
    <m/>
    <n v="453091992.56"/>
    <x v="11"/>
    <x v="2"/>
  </r>
  <r>
    <s v="004608.OF"/>
    <s v="长信乐信灵活配置混合型证券投资基金"/>
    <s v="混合型基金"/>
    <s v="灵活配置型基金"/>
    <s v="契约型开放式"/>
    <m/>
    <m/>
    <n v="241559809.50999999"/>
    <x v="2"/>
    <x v="0"/>
  </r>
  <r>
    <s v="004608.OF"/>
    <s v="长信乐信灵活配置混合型证券投资基金"/>
    <s v="混合型基金"/>
    <s v="灵活配置型基金"/>
    <s v="契约型开放式"/>
    <m/>
    <m/>
    <n v="241559809.50999999"/>
    <x v="4"/>
    <x v="0"/>
  </r>
  <r>
    <s v="004608.OF"/>
    <s v="长信乐信灵活配置混合型证券投资基金"/>
    <s v="混合型基金"/>
    <s v="灵活配置型基金"/>
    <s v="契约型开放式"/>
    <m/>
    <m/>
    <n v="241559809.50999999"/>
    <x v="9"/>
    <x v="0"/>
  </r>
  <r>
    <s v="004609.OF"/>
    <s v="长信乐信灵活配置混合型证券投资基金"/>
    <s v="混合型基金"/>
    <s v="灵活配置型基金"/>
    <s v="契约型开放式"/>
    <m/>
    <m/>
    <n v="119341662.43000001"/>
    <x v="11"/>
    <x v="2"/>
  </r>
  <r>
    <s v="004612.OF"/>
    <s v="银河鑫月享6个月定期开放灵活配置混合型证券投资基金"/>
    <s v="混合型基金"/>
    <s v="灵活配置型基金"/>
    <s v="契约型开放式"/>
    <m/>
    <m/>
    <n v="228746598.94"/>
    <x v="2"/>
    <x v="0"/>
  </r>
  <r>
    <s v="004612.OF"/>
    <s v="银河鑫月享6个月定期开放灵活配置混合型证券投资基金"/>
    <s v="混合型基金"/>
    <s v="灵活配置型基金"/>
    <s v="契约型开放式"/>
    <m/>
    <m/>
    <n v="228746598.94"/>
    <x v="4"/>
    <x v="0"/>
  </r>
  <r>
    <s v="004612.OF"/>
    <s v="银河鑫月享6个月定期开放灵活配置混合型证券投资基金"/>
    <s v="混合型基金"/>
    <s v="灵活配置型基金"/>
    <s v="契约型开放式"/>
    <m/>
    <m/>
    <n v="228746598.94"/>
    <x v="9"/>
    <x v="0"/>
  </r>
  <r>
    <s v="004613.OF"/>
    <s v="银河鑫月享6个月定期开放灵活配置混合型证券投资基金"/>
    <s v="混合型基金"/>
    <s v="灵活配置型基金"/>
    <s v="契约型开放式"/>
    <m/>
    <m/>
    <n v="589125.16"/>
    <x v="11"/>
    <x v="2"/>
  </r>
  <r>
    <s v="004614.OF"/>
    <s v="鹏扬利泽债券型证券投资基金"/>
    <s v="债券型基金"/>
    <s v="短期纯债型基金"/>
    <s v="契约型开放式"/>
    <m/>
    <m/>
    <n v="8492920632.75"/>
    <x v="11"/>
    <x v="2"/>
  </r>
  <r>
    <s v="004615.OF"/>
    <s v="鹏扬利泽债券型证券投资基金"/>
    <s v="债券型基金"/>
    <s v="短期纯债型基金"/>
    <s v="契约型开放式"/>
    <m/>
    <m/>
    <n v="2642347564.75"/>
    <x v="11"/>
    <x v="2"/>
  </r>
  <r>
    <s v="004616.OF"/>
    <s v="中欧电子信息产业沪港深股票型证券投资基金"/>
    <s v="股票型基金"/>
    <s v="普通股票型基金"/>
    <s v="契约型开放式"/>
    <m/>
    <m/>
    <n v="361334512.75"/>
    <x v="34"/>
    <x v="0"/>
  </r>
  <r>
    <s v="004616.OF"/>
    <s v="中欧电子信息产业沪港深股票型证券投资基金"/>
    <s v="股票型基金"/>
    <s v="普通股票型基金"/>
    <s v="契约型开放式"/>
    <m/>
    <m/>
    <n v="361334512.75"/>
    <x v="13"/>
    <x v="0"/>
  </r>
  <r>
    <s v="004616.OF"/>
    <s v="中欧电子信息产业沪港深股票型证券投资基金"/>
    <s v="股票型基金"/>
    <s v="普通股票型基金"/>
    <s v="契约型开放式"/>
    <m/>
    <m/>
    <n v="361334512.75"/>
    <x v="44"/>
    <x v="0"/>
  </r>
  <r>
    <s v="004616.OF"/>
    <s v="中欧电子信息产业沪港深股票型证券投资基金"/>
    <s v="股票型基金"/>
    <s v="普通股票型基金"/>
    <s v="契约型开放式"/>
    <m/>
    <m/>
    <n v="361334512.75"/>
    <x v="1"/>
    <x v="0"/>
  </r>
  <r>
    <s v="004616.OF"/>
    <s v="中欧电子信息产业沪港深股票型证券投资基金"/>
    <s v="股票型基金"/>
    <s v="普通股票型基金"/>
    <s v="契约型开放式"/>
    <m/>
    <m/>
    <n v="361334512.75"/>
    <x v="84"/>
    <x v="0"/>
  </r>
  <r>
    <s v="004616.OF"/>
    <s v="中欧电子信息产业沪港深股票型证券投资基金"/>
    <s v="股票型基金"/>
    <s v="普通股票型基金"/>
    <s v="契约型开放式"/>
    <m/>
    <m/>
    <n v="361334512.75"/>
    <x v="2"/>
    <x v="0"/>
  </r>
  <r>
    <s v="004616.OF"/>
    <s v="中欧电子信息产业沪港深股票型证券投资基金"/>
    <s v="股票型基金"/>
    <s v="普通股票型基金"/>
    <s v="契约型开放式"/>
    <m/>
    <m/>
    <n v="361334512.75"/>
    <x v="17"/>
    <x v="0"/>
  </r>
  <r>
    <s v="004616.OF"/>
    <s v="中欧电子信息产业沪港深股票型证券投资基金"/>
    <s v="股票型基金"/>
    <s v="普通股票型基金"/>
    <s v="契约型开放式"/>
    <m/>
    <m/>
    <n v="361334512.75"/>
    <x v="18"/>
    <x v="0"/>
  </r>
  <r>
    <s v="004616.OF"/>
    <s v="中欧电子信息产业沪港深股票型证券投资基金"/>
    <s v="股票型基金"/>
    <s v="普通股票型基金"/>
    <s v="契约型开放式"/>
    <m/>
    <m/>
    <n v="361334512.75"/>
    <x v="108"/>
    <x v="0"/>
  </r>
  <r>
    <s v="004616.OF"/>
    <s v="中欧电子信息产业沪港深股票型证券投资基金"/>
    <s v="股票型基金"/>
    <s v="普通股票型基金"/>
    <s v="契约型开放式"/>
    <m/>
    <m/>
    <n v="361334512.75"/>
    <x v="117"/>
    <x v="0"/>
  </r>
  <r>
    <s v="004616.OF"/>
    <s v="中欧电子信息产业沪港深股票型证券投资基金"/>
    <s v="股票型基金"/>
    <s v="普通股票型基金"/>
    <s v="契约型开放式"/>
    <m/>
    <m/>
    <n v="361334512.75"/>
    <x v="60"/>
    <x v="0"/>
  </r>
  <r>
    <s v="004616.OF"/>
    <s v="中欧电子信息产业沪港深股票型证券投资基金"/>
    <s v="股票型基金"/>
    <s v="普通股票型基金"/>
    <s v="契约型开放式"/>
    <m/>
    <m/>
    <n v="361334512.75"/>
    <x v="21"/>
    <x v="0"/>
  </r>
  <r>
    <s v="004616.OF"/>
    <s v="中欧电子信息产业沪港深股票型证券投资基金"/>
    <s v="股票型基金"/>
    <s v="普通股票型基金"/>
    <s v="契约型开放式"/>
    <m/>
    <m/>
    <n v="361334512.75"/>
    <x v="45"/>
    <x v="0"/>
  </r>
  <r>
    <s v="004616.OF"/>
    <s v="中欧电子信息产业沪港深股票型证券投资基金"/>
    <s v="股票型基金"/>
    <s v="普通股票型基金"/>
    <s v="契约型开放式"/>
    <m/>
    <m/>
    <n v="361334512.75"/>
    <x v="91"/>
    <x v="0"/>
  </r>
  <r>
    <s v="004616.OF"/>
    <s v="中欧电子信息产业沪港深股票型证券投资基金"/>
    <s v="股票型基金"/>
    <s v="普通股票型基金"/>
    <s v="契约型开放式"/>
    <m/>
    <m/>
    <n v="361334512.75"/>
    <x v="4"/>
    <x v="0"/>
  </r>
  <r>
    <s v="004616.OF"/>
    <s v="中欧电子信息产业沪港深股票型证券投资基金"/>
    <s v="股票型基金"/>
    <s v="普通股票型基金"/>
    <s v="契约型开放式"/>
    <m/>
    <m/>
    <n v="361334512.75"/>
    <x v="46"/>
    <x v="0"/>
  </r>
  <r>
    <s v="004616.OF"/>
    <s v="中欧电子信息产业沪港深股票型证券投资基金"/>
    <s v="股票型基金"/>
    <s v="普通股票型基金"/>
    <s v="契约型开放式"/>
    <m/>
    <m/>
    <n v="361334512.75"/>
    <x v="140"/>
    <x v="0"/>
  </r>
  <r>
    <s v="004616.OF"/>
    <s v="中欧电子信息产业沪港深股票型证券投资基金"/>
    <s v="股票型基金"/>
    <s v="普通股票型基金"/>
    <s v="契约型开放式"/>
    <m/>
    <m/>
    <n v="361334512.75"/>
    <x v="23"/>
    <x v="0"/>
  </r>
  <r>
    <s v="004616.OF"/>
    <s v="中欧电子信息产业沪港深股票型证券投资基金"/>
    <s v="股票型基金"/>
    <s v="普通股票型基金"/>
    <s v="契约型开放式"/>
    <m/>
    <m/>
    <n v="361334512.75"/>
    <x v="39"/>
    <x v="0"/>
  </r>
  <r>
    <s v="004616.OF"/>
    <s v="中欧电子信息产业沪港深股票型证券投资基金"/>
    <s v="股票型基金"/>
    <s v="普通股票型基金"/>
    <s v="契约型开放式"/>
    <m/>
    <m/>
    <n v="361334512.75"/>
    <x v="5"/>
    <x v="0"/>
  </r>
  <r>
    <s v="004616.OF"/>
    <s v="中欧电子信息产业沪港深股票型证券投资基金"/>
    <s v="股票型基金"/>
    <s v="普通股票型基金"/>
    <s v="契约型开放式"/>
    <m/>
    <m/>
    <n v="361334512.75"/>
    <x v="113"/>
    <x v="0"/>
  </r>
  <r>
    <s v="004616.OF"/>
    <s v="中欧电子信息产业沪港深股票型证券投资基金"/>
    <s v="股票型基金"/>
    <s v="普通股票型基金"/>
    <s v="契约型开放式"/>
    <m/>
    <m/>
    <n v="361334512.75"/>
    <x v="7"/>
    <x v="0"/>
  </r>
  <r>
    <s v="004616.OF"/>
    <s v="中欧电子信息产业沪港深股票型证券投资基金"/>
    <s v="股票型基金"/>
    <s v="普通股票型基金"/>
    <s v="契约型开放式"/>
    <m/>
    <m/>
    <n v="361334512.75"/>
    <x v="40"/>
    <x v="0"/>
  </r>
  <r>
    <s v="004616.OF"/>
    <s v="中欧电子信息产业沪港深股票型证券投资基金"/>
    <s v="股票型基金"/>
    <s v="普通股票型基金"/>
    <s v="契约型开放式"/>
    <m/>
    <m/>
    <n v="361334512.75"/>
    <x v="8"/>
    <x v="0"/>
  </r>
  <r>
    <s v="004616.OF"/>
    <s v="中欧电子信息产业沪港深股票型证券投资基金"/>
    <s v="股票型基金"/>
    <s v="普通股票型基金"/>
    <s v="契约型开放式"/>
    <m/>
    <m/>
    <n v="361334512.75"/>
    <x v="29"/>
    <x v="0"/>
  </r>
  <r>
    <s v="004616.OF"/>
    <s v="中欧电子信息产业沪港深股票型证券投资基金"/>
    <s v="股票型基金"/>
    <s v="普通股票型基金"/>
    <s v="契约型开放式"/>
    <m/>
    <m/>
    <n v="361334512.75"/>
    <x v="74"/>
    <x v="0"/>
  </r>
  <r>
    <s v="004616.OF"/>
    <s v="中欧电子信息产业沪港深股票型证券投资基金"/>
    <s v="股票型基金"/>
    <s v="普通股票型基金"/>
    <s v="契约型开放式"/>
    <m/>
    <m/>
    <n v="361334512.75"/>
    <x v="83"/>
    <x v="1"/>
  </r>
  <r>
    <s v="004617.OF"/>
    <s v="建信鑫稳回报灵活配置混合型证券投资基金"/>
    <s v="混合型基金"/>
    <s v="灵活配置型基金"/>
    <s v="契约型开放式"/>
    <m/>
    <m/>
    <n v="221139538.00999999"/>
    <x v="0"/>
    <x v="0"/>
  </r>
  <r>
    <s v="004617.OF"/>
    <s v="建信鑫稳回报灵活配置混合型证券投资基金"/>
    <s v="混合型基金"/>
    <s v="灵活配置型基金"/>
    <s v="契约型开放式"/>
    <m/>
    <m/>
    <n v="221139538.00999999"/>
    <x v="2"/>
    <x v="0"/>
  </r>
  <r>
    <s v="004617.OF"/>
    <s v="建信鑫稳回报灵活配置混合型证券投资基金"/>
    <s v="混合型基金"/>
    <s v="灵活配置型基金"/>
    <s v="契约型开放式"/>
    <m/>
    <m/>
    <n v="221139538.00999999"/>
    <x v="4"/>
    <x v="0"/>
  </r>
  <r>
    <s v="004617.OF"/>
    <s v="建信鑫稳回报灵活配置混合型证券投资基金"/>
    <s v="混合型基金"/>
    <s v="灵活配置型基金"/>
    <s v="契约型开放式"/>
    <m/>
    <m/>
    <n v="221139538.00999999"/>
    <x v="7"/>
    <x v="0"/>
  </r>
  <r>
    <s v="004617.OF"/>
    <s v="建信鑫稳回报灵活配置混合型证券投资基金"/>
    <s v="混合型基金"/>
    <s v="灵活配置型基金"/>
    <s v="契约型开放式"/>
    <m/>
    <m/>
    <n v="221139538.00999999"/>
    <x v="9"/>
    <x v="0"/>
  </r>
  <r>
    <s v="004618.OF"/>
    <s v="建信鑫稳回报灵活配置混合型证券投资基金"/>
    <s v="混合型基金"/>
    <s v="灵活配置型基金"/>
    <s v="契约型开放式"/>
    <m/>
    <m/>
    <n v="11124330.550000001"/>
    <x v="11"/>
    <x v="2"/>
  </r>
  <r>
    <s v="004625.OF"/>
    <s v="南方高元债券型发起式证券投资基金"/>
    <s v="债券型基金"/>
    <s v="混合债券型二级基金"/>
    <s v="契约型开放式"/>
    <m/>
    <m/>
    <n v="36792503.670000002"/>
    <x v="0"/>
    <x v="0"/>
  </r>
  <r>
    <s v="004625.OF"/>
    <s v="南方高元债券型发起式证券投资基金"/>
    <s v="债券型基金"/>
    <s v="混合债券型二级基金"/>
    <s v="契约型开放式"/>
    <m/>
    <m/>
    <n v="36792503.670000002"/>
    <x v="2"/>
    <x v="0"/>
  </r>
  <r>
    <s v="004625.OF"/>
    <s v="南方高元债券型发起式证券投资基金"/>
    <s v="债券型基金"/>
    <s v="混合债券型二级基金"/>
    <s v="契约型开放式"/>
    <m/>
    <m/>
    <n v="36792503.670000002"/>
    <x v="4"/>
    <x v="0"/>
  </r>
  <r>
    <s v="004625.OF"/>
    <s v="南方高元债券型发起式证券投资基金"/>
    <s v="债券型基金"/>
    <s v="混合债券型二级基金"/>
    <s v="契约型开放式"/>
    <m/>
    <m/>
    <n v="36792503.670000002"/>
    <x v="9"/>
    <x v="0"/>
  </r>
  <r>
    <s v="004626.OF"/>
    <s v="南方高元债券型发起式证券投资基金"/>
    <s v="债券型基金"/>
    <s v="混合债券型二级基金"/>
    <s v="契约型开放式"/>
    <m/>
    <m/>
    <n v="37361296.960000001"/>
    <x v="11"/>
    <x v="2"/>
  </r>
  <r>
    <s v="004627.OF"/>
    <s v="上投摩根岁岁益定期开放债券型证券投资基金"/>
    <s v="债券型基金"/>
    <s v="中长期纯债型基金"/>
    <s v="契约型开放式"/>
    <m/>
    <m/>
    <n v="108110757.78"/>
    <x v="11"/>
    <x v="2"/>
  </r>
  <r>
    <s v="004628.OF"/>
    <s v="上投摩根岁岁益定期开放债券型证券投资基金"/>
    <s v="债券型基金"/>
    <s v="中长期纯债型基金"/>
    <s v="契约型开放式"/>
    <m/>
    <m/>
    <n v="241141.95"/>
    <x v="11"/>
    <x v="2"/>
  </r>
  <r>
    <s v="004629.OF"/>
    <s v="国寿安保安瑞纯债债券型证券投资基金"/>
    <s v="债券型基金"/>
    <s v="中长期纯债型基金"/>
    <s v="契约型开放式"/>
    <m/>
    <m/>
    <n v="2102486545.8900001"/>
    <x v="11"/>
    <x v="2"/>
  </r>
  <r>
    <s v="004632.OF"/>
    <s v="平安合意定期开放债券型发起式证券投资基金"/>
    <s v="债券型基金"/>
    <s v="中长期纯债型基金"/>
    <s v="契约型开放式"/>
    <m/>
    <m/>
    <n v="1019174855.49"/>
    <x v="11"/>
    <x v="2"/>
  </r>
  <r>
    <s v="004634.OF"/>
    <s v="新疆前海联合泳涛灵活配置混合型证券投资基金"/>
    <s v="混合型基金"/>
    <s v="灵活配置型基金"/>
    <s v="契约型开放式"/>
    <m/>
    <m/>
    <n v="91808119.599999994"/>
    <x v="77"/>
    <x v="0"/>
  </r>
  <r>
    <s v="004634.OF"/>
    <s v="新疆前海联合泳涛灵活配置混合型证券投资基金"/>
    <s v="混合型基金"/>
    <s v="灵活配置型基金"/>
    <s v="契约型开放式"/>
    <m/>
    <m/>
    <n v="91808119.599999994"/>
    <x v="0"/>
    <x v="0"/>
  </r>
  <r>
    <s v="004634.OF"/>
    <s v="新疆前海联合泳涛灵活配置混合型证券投资基金"/>
    <s v="混合型基金"/>
    <s v="灵活配置型基金"/>
    <s v="契约型开放式"/>
    <m/>
    <m/>
    <n v="91808119.599999994"/>
    <x v="44"/>
    <x v="0"/>
  </r>
  <r>
    <s v="004634.OF"/>
    <s v="新疆前海联合泳涛灵活配置混合型证券投资基金"/>
    <s v="混合型基金"/>
    <s v="灵活配置型基金"/>
    <s v="契约型开放式"/>
    <m/>
    <m/>
    <n v="91808119.599999994"/>
    <x v="58"/>
    <x v="0"/>
  </r>
  <r>
    <s v="004634.OF"/>
    <s v="新疆前海联合泳涛灵活配置混合型证券投资基金"/>
    <s v="混合型基金"/>
    <s v="灵活配置型基金"/>
    <s v="契约型开放式"/>
    <m/>
    <m/>
    <n v="91808119.599999994"/>
    <x v="2"/>
    <x v="0"/>
  </r>
  <r>
    <s v="004634.OF"/>
    <s v="新疆前海联合泳涛灵活配置混合型证券投资基金"/>
    <s v="混合型基金"/>
    <s v="灵活配置型基金"/>
    <s v="契约型开放式"/>
    <m/>
    <m/>
    <n v="91808119.599999994"/>
    <x v="75"/>
    <x v="0"/>
  </r>
  <r>
    <s v="004634.OF"/>
    <s v="新疆前海联合泳涛灵活配置混合型证券投资基金"/>
    <s v="混合型基金"/>
    <s v="灵活配置型基金"/>
    <s v="契约型开放式"/>
    <m/>
    <m/>
    <n v="91808119.599999994"/>
    <x v="45"/>
    <x v="0"/>
  </r>
  <r>
    <s v="004634.OF"/>
    <s v="新疆前海联合泳涛灵活配置混合型证券投资基金"/>
    <s v="混合型基金"/>
    <s v="灵活配置型基金"/>
    <s v="契约型开放式"/>
    <m/>
    <m/>
    <n v="91808119.599999994"/>
    <x v="91"/>
    <x v="0"/>
  </r>
  <r>
    <s v="004634.OF"/>
    <s v="新疆前海联合泳涛灵活配置混合型证券投资基金"/>
    <s v="混合型基金"/>
    <s v="灵活配置型基金"/>
    <s v="契约型开放式"/>
    <m/>
    <m/>
    <n v="91808119.599999994"/>
    <x v="4"/>
    <x v="0"/>
  </r>
  <r>
    <s v="004634.OF"/>
    <s v="新疆前海联合泳涛灵活配置混合型证券投资基金"/>
    <s v="混合型基金"/>
    <s v="灵活配置型基金"/>
    <s v="契约型开放式"/>
    <m/>
    <m/>
    <n v="91808119.599999994"/>
    <x v="46"/>
    <x v="0"/>
  </r>
  <r>
    <s v="004634.OF"/>
    <s v="新疆前海联合泳涛灵活配置混合型证券投资基金"/>
    <s v="混合型基金"/>
    <s v="灵活配置型基金"/>
    <s v="契约型开放式"/>
    <m/>
    <m/>
    <n v="91808119.599999994"/>
    <x v="103"/>
    <x v="0"/>
  </r>
  <r>
    <s v="004634.OF"/>
    <s v="新疆前海联合泳涛灵活配置混合型证券投资基金"/>
    <s v="混合型基金"/>
    <s v="灵活配置型基金"/>
    <s v="契约型开放式"/>
    <m/>
    <m/>
    <n v="91808119.599999994"/>
    <x v="7"/>
    <x v="0"/>
  </r>
  <r>
    <s v="004634.OF"/>
    <s v="新疆前海联合泳涛灵活配置混合型证券投资基金"/>
    <s v="混合型基金"/>
    <s v="灵活配置型基金"/>
    <s v="契约型开放式"/>
    <m/>
    <m/>
    <n v="91808119.599999994"/>
    <x v="40"/>
    <x v="0"/>
  </r>
  <r>
    <s v="004634.OF"/>
    <s v="新疆前海联合泳涛灵活配置混合型证券投资基金"/>
    <s v="混合型基金"/>
    <s v="灵活配置型基金"/>
    <s v="契约型开放式"/>
    <m/>
    <m/>
    <n v="91808119.599999994"/>
    <x v="9"/>
    <x v="0"/>
  </r>
  <r>
    <s v="004634.OF"/>
    <s v="新疆前海联合泳涛灵活配置混合型证券投资基金"/>
    <s v="混合型基金"/>
    <s v="灵活配置型基金"/>
    <s v="契约型开放式"/>
    <m/>
    <m/>
    <n v="91808119.599999994"/>
    <x v="53"/>
    <x v="1"/>
  </r>
  <r>
    <s v="004635.OF"/>
    <s v="中信建投睿利灵活配置混合型发起式证券投资基金"/>
    <s v="混合型基金"/>
    <s v="灵活配置型基金"/>
    <s v="契约型开放式"/>
    <m/>
    <m/>
    <n v="143731431.43000001"/>
    <x v="11"/>
    <x v="2"/>
  </r>
  <r>
    <s v="004636.OF"/>
    <s v="中信建投智信物联网灵活配置混合型证券投资基金"/>
    <s v="混合型基金"/>
    <s v="灵活配置型基金"/>
    <s v="契约型开放式"/>
    <m/>
    <m/>
    <n v="43883578.049999997"/>
    <x v="11"/>
    <x v="2"/>
  </r>
  <r>
    <s v="004637.OF"/>
    <s v="华夏鼎兴债券型证券投资基金"/>
    <s v="债券型基金"/>
    <s v="中长期纯债型基金"/>
    <s v="契约型开放式"/>
    <m/>
    <m/>
    <n v="502430636.36000001"/>
    <x v="11"/>
    <x v="2"/>
  </r>
  <r>
    <s v="004638.OF"/>
    <s v="华夏鼎兴债券型证券投资基金"/>
    <s v="债券型基金"/>
    <s v="中长期纯债型基金"/>
    <s v="契约型开放式"/>
    <m/>
    <m/>
    <m/>
    <x v="11"/>
    <x v="2"/>
  </r>
  <r>
    <s v="004640.OF"/>
    <s v="华夏节能环保股票型证券投资基金"/>
    <s v="股票型基金"/>
    <s v="普通股票型基金"/>
    <s v="契约型开放式"/>
    <m/>
    <m/>
    <n v="211249065.27000001"/>
    <x v="0"/>
    <x v="0"/>
  </r>
  <r>
    <s v="004640.OF"/>
    <s v="华夏节能环保股票型证券投资基金"/>
    <s v="股票型基金"/>
    <s v="普通股票型基金"/>
    <s v="契约型开放式"/>
    <m/>
    <m/>
    <n v="211249065.27000001"/>
    <x v="15"/>
    <x v="0"/>
  </r>
  <r>
    <s v="004640.OF"/>
    <s v="华夏节能环保股票型证券投资基金"/>
    <s v="股票型基金"/>
    <s v="普通股票型基金"/>
    <s v="契约型开放式"/>
    <m/>
    <m/>
    <n v="211249065.27000001"/>
    <x v="2"/>
    <x v="0"/>
  </r>
  <r>
    <s v="004640.OF"/>
    <s v="华夏节能环保股票型证券投资基金"/>
    <s v="股票型基金"/>
    <s v="普通股票型基金"/>
    <s v="契约型开放式"/>
    <m/>
    <m/>
    <n v="211249065.27000001"/>
    <x v="19"/>
    <x v="0"/>
  </r>
  <r>
    <s v="004640.OF"/>
    <s v="华夏节能环保股票型证券投资基金"/>
    <s v="股票型基金"/>
    <s v="普通股票型基金"/>
    <s v="契约型开放式"/>
    <m/>
    <m/>
    <n v="211249065.27000001"/>
    <x v="35"/>
    <x v="0"/>
  </r>
  <r>
    <s v="004640.OF"/>
    <s v="华夏节能环保股票型证券投资基金"/>
    <s v="股票型基金"/>
    <s v="普通股票型基金"/>
    <s v="契约型开放式"/>
    <m/>
    <m/>
    <n v="211249065.27000001"/>
    <x v="20"/>
    <x v="0"/>
  </r>
  <r>
    <s v="004640.OF"/>
    <s v="华夏节能环保股票型证券投资基金"/>
    <s v="股票型基金"/>
    <s v="普通股票型基金"/>
    <s v="契约型开放式"/>
    <m/>
    <m/>
    <n v="211249065.27000001"/>
    <x v="30"/>
    <x v="0"/>
  </r>
  <r>
    <s v="004640.OF"/>
    <s v="华夏节能环保股票型证券投资基金"/>
    <s v="股票型基金"/>
    <s v="普通股票型基金"/>
    <s v="契约型开放式"/>
    <m/>
    <m/>
    <n v="211249065.27000001"/>
    <x v="4"/>
    <x v="0"/>
  </r>
  <r>
    <s v="004640.OF"/>
    <s v="华夏节能环保股票型证券投资基金"/>
    <s v="股票型基金"/>
    <s v="普通股票型基金"/>
    <s v="契约型开放式"/>
    <m/>
    <m/>
    <n v="211249065.27000001"/>
    <x v="37"/>
    <x v="0"/>
  </r>
  <r>
    <s v="004640.OF"/>
    <s v="华夏节能环保股票型证券投资基金"/>
    <s v="股票型基金"/>
    <s v="普通股票型基金"/>
    <s v="契约型开放式"/>
    <m/>
    <m/>
    <n v="211249065.27000001"/>
    <x v="38"/>
    <x v="0"/>
  </r>
  <r>
    <s v="004640.OF"/>
    <s v="华夏节能环保股票型证券投资基金"/>
    <s v="股票型基金"/>
    <s v="普通股票型基金"/>
    <s v="契约型开放式"/>
    <m/>
    <m/>
    <n v="211249065.27000001"/>
    <x v="48"/>
    <x v="0"/>
  </r>
  <r>
    <s v="004640.OF"/>
    <s v="华夏节能环保股票型证券投资基金"/>
    <s v="股票型基金"/>
    <s v="普通股票型基金"/>
    <s v="契约型开放式"/>
    <m/>
    <m/>
    <n v="211249065.27000001"/>
    <x v="39"/>
    <x v="0"/>
  </r>
  <r>
    <s v="004640.OF"/>
    <s v="华夏节能环保股票型证券投资基金"/>
    <s v="股票型基金"/>
    <s v="普通股票型基金"/>
    <s v="契约型开放式"/>
    <m/>
    <m/>
    <n v="211249065.27000001"/>
    <x v="5"/>
    <x v="0"/>
  </r>
  <r>
    <s v="004640.OF"/>
    <s v="华夏节能环保股票型证券投资基金"/>
    <s v="股票型基金"/>
    <s v="普通股票型基金"/>
    <s v="契约型开放式"/>
    <m/>
    <m/>
    <n v="211249065.27000001"/>
    <x v="6"/>
    <x v="0"/>
  </r>
  <r>
    <s v="004640.OF"/>
    <s v="华夏节能环保股票型证券投资基金"/>
    <s v="股票型基金"/>
    <s v="普通股票型基金"/>
    <s v="契约型开放式"/>
    <m/>
    <m/>
    <n v="211249065.27000001"/>
    <x v="9"/>
    <x v="0"/>
  </r>
  <r>
    <s v="004640.OF"/>
    <s v="华夏节能环保股票型证券投资基金"/>
    <s v="股票型基金"/>
    <s v="普通股票型基金"/>
    <s v="契约型开放式"/>
    <m/>
    <m/>
    <n v="211249065.27000001"/>
    <x v="98"/>
    <x v="1"/>
  </r>
  <r>
    <s v="004641.OF"/>
    <s v="万家量化睿选灵活配置混合型证券投资基金"/>
    <s v="混合型基金"/>
    <s v="灵活配置型基金"/>
    <s v="契约型开放式"/>
    <m/>
    <m/>
    <n v="93302947.170000002"/>
    <x v="0"/>
    <x v="0"/>
  </r>
  <r>
    <s v="004641.OF"/>
    <s v="万家量化睿选灵活配置混合型证券投资基金"/>
    <s v="混合型基金"/>
    <s v="灵活配置型基金"/>
    <s v="契约型开放式"/>
    <m/>
    <m/>
    <n v="93302947.170000002"/>
    <x v="1"/>
    <x v="0"/>
  </r>
  <r>
    <s v="004641.OF"/>
    <s v="万家量化睿选灵活配置混合型证券投资基金"/>
    <s v="混合型基金"/>
    <s v="灵活配置型基金"/>
    <s v="契约型开放式"/>
    <m/>
    <m/>
    <n v="93302947.170000002"/>
    <x v="2"/>
    <x v="0"/>
  </r>
  <r>
    <s v="004641.OF"/>
    <s v="万家量化睿选灵活配置混合型证券投资基金"/>
    <s v="混合型基金"/>
    <s v="灵活配置型基金"/>
    <s v="契约型开放式"/>
    <m/>
    <m/>
    <n v="93302947.170000002"/>
    <x v="75"/>
    <x v="0"/>
  </r>
  <r>
    <s v="004641.OF"/>
    <s v="万家量化睿选灵活配置混合型证券投资基金"/>
    <s v="混合型基金"/>
    <s v="灵活配置型基金"/>
    <s v="契约型开放式"/>
    <m/>
    <m/>
    <n v="93302947.170000002"/>
    <x v="4"/>
    <x v="0"/>
  </r>
  <r>
    <s v="004641.OF"/>
    <s v="万家量化睿选灵活配置混合型证券投资基金"/>
    <s v="混合型基金"/>
    <s v="灵活配置型基金"/>
    <s v="契约型开放式"/>
    <m/>
    <m/>
    <n v="93302947.170000002"/>
    <x v="5"/>
    <x v="0"/>
  </r>
  <r>
    <s v="004641.OF"/>
    <s v="万家量化睿选灵活配置混合型证券投资基金"/>
    <s v="混合型基金"/>
    <s v="灵活配置型基金"/>
    <s v="契约型开放式"/>
    <m/>
    <m/>
    <n v="93302947.170000002"/>
    <x v="6"/>
    <x v="0"/>
  </r>
  <r>
    <s v="004641.OF"/>
    <s v="万家量化睿选灵活配置混合型证券投资基金"/>
    <s v="混合型基金"/>
    <s v="灵活配置型基金"/>
    <s v="契约型开放式"/>
    <m/>
    <m/>
    <n v="93302947.170000002"/>
    <x v="7"/>
    <x v="0"/>
  </r>
  <r>
    <s v="004641.OF"/>
    <s v="万家量化睿选灵活配置混合型证券投资基金"/>
    <s v="混合型基金"/>
    <s v="灵活配置型基金"/>
    <s v="契约型开放式"/>
    <m/>
    <m/>
    <n v="93302947.170000002"/>
    <x v="8"/>
    <x v="0"/>
  </r>
  <r>
    <s v="004641.OF"/>
    <s v="万家量化睿选灵活配置混合型证券投资基金"/>
    <s v="混合型基金"/>
    <s v="灵活配置型基金"/>
    <s v="契约型开放式"/>
    <m/>
    <m/>
    <n v="93302947.170000002"/>
    <x v="9"/>
    <x v="0"/>
  </r>
  <r>
    <s v="004641.OF"/>
    <s v="万家量化睿选灵活配置混合型证券投资基金"/>
    <s v="混合型基金"/>
    <s v="灵活配置型基金"/>
    <s v="契约型开放式"/>
    <m/>
    <m/>
    <n v="93302947.170000002"/>
    <x v="52"/>
    <x v="1"/>
  </r>
  <r>
    <s v="004641.OF"/>
    <s v="万家量化睿选灵活配置混合型证券投资基金"/>
    <s v="混合型基金"/>
    <s v="灵活配置型基金"/>
    <s v="契约型开放式"/>
    <m/>
    <m/>
    <n v="93302947.170000002"/>
    <x v="53"/>
    <x v="1"/>
  </r>
  <r>
    <s v="004642.OF"/>
    <s v="南方中证全指房地产交易型开放式指数证券投资基金发起式联接基金"/>
    <s v="股票型基金"/>
    <s v="被动指数型基金"/>
    <s v="契约型开放式"/>
    <s v="h30165.CSI"/>
    <s v="512200.SH"/>
    <n v="21643361.57"/>
    <x v="31"/>
    <x v="0"/>
  </r>
  <r>
    <s v="004642.OF"/>
    <s v="南方中证全指房地产交易型开放式指数证券投资基金发起式联接基金"/>
    <s v="股票型基金"/>
    <s v="被动指数型基金"/>
    <s v="契约型开放式"/>
    <s v="h30165.CSI"/>
    <s v="512200.SH"/>
    <n v="21643361.57"/>
    <x v="2"/>
    <x v="0"/>
  </r>
  <r>
    <s v="004642.OF"/>
    <s v="南方中证全指房地产交易型开放式指数证券投资基金发起式联接基金"/>
    <s v="股票型基金"/>
    <s v="被动指数型基金"/>
    <s v="契约型开放式"/>
    <s v="h30165.CSI"/>
    <s v="512200.SH"/>
    <n v="21643361.57"/>
    <x v="18"/>
    <x v="0"/>
  </r>
  <r>
    <s v="004642.OF"/>
    <s v="南方中证全指房地产交易型开放式指数证券投资基金发起式联接基金"/>
    <s v="股票型基金"/>
    <s v="被动指数型基金"/>
    <s v="契约型开放式"/>
    <s v="h30165.CSI"/>
    <s v="512200.SH"/>
    <n v="21643361.57"/>
    <x v="152"/>
    <x v="0"/>
  </r>
  <r>
    <s v="004642.OF"/>
    <s v="南方中证全指房地产交易型开放式指数证券投资基金发起式联接基金"/>
    <s v="股票型基金"/>
    <s v="被动指数型基金"/>
    <s v="契约型开放式"/>
    <s v="h30165.CSI"/>
    <s v="512200.SH"/>
    <n v="21643361.57"/>
    <x v="75"/>
    <x v="0"/>
  </r>
  <r>
    <s v="004642.OF"/>
    <s v="南方中证全指房地产交易型开放式指数证券投资基金发起式联接基金"/>
    <s v="股票型基金"/>
    <s v="被动指数型基金"/>
    <s v="契约型开放式"/>
    <s v="h30165.CSI"/>
    <s v="512200.SH"/>
    <n v="21643361.57"/>
    <x v="100"/>
    <x v="0"/>
  </r>
  <r>
    <s v="004642.OF"/>
    <s v="南方中证全指房地产交易型开放式指数证券投资基金发起式联接基金"/>
    <s v="股票型基金"/>
    <s v="被动指数型基金"/>
    <s v="契约型开放式"/>
    <s v="h30165.CSI"/>
    <s v="512200.SH"/>
    <n v="21643361.57"/>
    <x v="4"/>
    <x v="0"/>
  </r>
  <r>
    <s v="004642.OF"/>
    <s v="南方中证全指房地产交易型开放式指数证券投资基金发起式联接基金"/>
    <s v="股票型基金"/>
    <s v="被动指数型基金"/>
    <s v="契约型开放式"/>
    <s v="h30165.CSI"/>
    <s v="512200.SH"/>
    <n v="21643361.57"/>
    <x v="103"/>
    <x v="0"/>
  </r>
  <r>
    <s v="004642.OF"/>
    <s v="南方中证全指房地产交易型开放式指数证券投资基金发起式联接基金"/>
    <s v="股票型基金"/>
    <s v="被动指数型基金"/>
    <s v="契约型开放式"/>
    <s v="h30165.CSI"/>
    <s v="512200.SH"/>
    <n v="21643361.57"/>
    <x v="5"/>
    <x v="0"/>
  </r>
  <r>
    <s v="004642.OF"/>
    <s v="南方中证全指房地产交易型开放式指数证券投资基金发起式联接基金"/>
    <s v="股票型基金"/>
    <s v="被动指数型基金"/>
    <s v="契约型开放式"/>
    <s v="h30165.CSI"/>
    <s v="512200.SH"/>
    <n v="21643361.57"/>
    <x v="7"/>
    <x v="0"/>
  </r>
  <r>
    <s v="004642.OF"/>
    <s v="南方中证全指房地产交易型开放式指数证券投资基金发起式联接基金"/>
    <s v="股票型基金"/>
    <s v="被动指数型基金"/>
    <s v="契约型开放式"/>
    <s v="h30165.CSI"/>
    <s v="512200.SH"/>
    <n v="21643361.57"/>
    <x v="165"/>
    <x v="0"/>
  </r>
  <r>
    <s v="004642.OF"/>
    <s v="南方中证全指房地产交易型开放式指数证券投资基金发起式联接基金"/>
    <s v="股票型基金"/>
    <s v="被动指数型基金"/>
    <s v="契约型开放式"/>
    <s v="h30165.CSI"/>
    <s v="512200.SH"/>
    <n v="21643361.57"/>
    <x v="71"/>
    <x v="0"/>
  </r>
  <r>
    <s v="004642.OF"/>
    <s v="南方中证全指房地产交易型开放式指数证券投资基金发起式联接基金"/>
    <s v="股票型基金"/>
    <s v="被动指数型基金"/>
    <s v="契约型开放式"/>
    <s v="h30165.CSI"/>
    <s v="512200.SH"/>
    <n v="21643361.57"/>
    <x v="28"/>
    <x v="0"/>
  </r>
  <r>
    <s v="004642.OF"/>
    <s v="南方中证全指房地产交易型开放式指数证券投资基金发起式联接基金"/>
    <s v="股票型基金"/>
    <s v="被动指数型基金"/>
    <s v="契约型开放式"/>
    <s v="h30165.CSI"/>
    <s v="512200.SH"/>
    <n v="21643361.57"/>
    <x v="9"/>
    <x v="0"/>
  </r>
  <r>
    <s v="004642.OF"/>
    <s v="南方中证全指房地产交易型开放式指数证券投资基金发起式联接基金"/>
    <s v="股票型基金"/>
    <s v="被动指数型基金"/>
    <s v="契约型开放式"/>
    <s v="h30165.CSI"/>
    <s v="512200.SH"/>
    <n v="21643361.57"/>
    <x v="32"/>
    <x v="1"/>
  </r>
  <r>
    <s v="004643.OF"/>
    <s v="南方中证全指房地产交易型开放式指数证券投资基金发起式联接基金"/>
    <s v="股票型基金"/>
    <s v="被动指数型基金"/>
    <s v="契约型开放式"/>
    <s v="h30165.CSI"/>
    <s v="512200.SH"/>
    <n v="29450479.460000001"/>
    <x v="31"/>
    <x v="0"/>
  </r>
  <r>
    <s v="004643.OF"/>
    <s v="南方中证全指房地产交易型开放式指数证券投资基金发起式联接基金"/>
    <s v="股票型基金"/>
    <s v="被动指数型基金"/>
    <s v="契约型开放式"/>
    <s v="h30165.CSI"/>
    <s v="512200.SH"/>
    <n v="29450479.460000001"/>
    <x v="2"/>
    <x v="0"/>
  </r>
  <r>
    <s v="004643.OF"/>
    <s v="南方中证全指房地产交易型开放式指数证券投资基金发起式联接基金"/>
    <s v="股票型基金"/>
    <s v="被动指数型基金"/>
    <s v="契约型开放式"/>
    <s v="h30165.CSI"/>
    <s v="512200.SH"/>
    <n v="29450479.460000001"/>
    <x v="18"/>
    <x v="0"/>
  </r>
  <r>
    <s v="004643.OF"/>
    <s v="南方中证全指房地产交易型开放式指数证券投资基金发起式联接基金"/>
    <s v="股票型基金"/>
    <s v="被动指数型基金"/>
    <s v="契约型开放式"/>
    <s v="h30165.CSI"/>
    <s v="512200.SH"/>
    <n v="29450479.460000001"/>
    <x v="152"/>
    <x v="0"/>
  </r>
  <r>
    <s v="004643.OF"/>
    <s v="南方中证全指房地产交易型开放式指数证券投资基金发起式联接基金"/>
    <s v="股票型基金"/>
    <s v="被动指数型基金"/>
    <s v="契约型开放式"/>
    <s v="h30165.CSI"/>
    <s v="512200.SH"/>
    <n v="29450479.460000001"/>
    <x v="75"/>
    <x v="0"/>
  </r>
  <r>
    <s v="004643.OF"/>
    <s v="南方中证全指房地产交易型开放式指数证券投资基金发起式联接基金"/>
    <s v="股票型基金"/>
    <s v="被动指数型基金"/>
    <s v="契约型开放式"/>
    <s v="h30165.CSI"/>
    <s v="512200.SH"/>
    <n v="29450479.460000001"/>
    <x v="100"/>
    <x v="0"/>
  </r>
  <r>
    <s v="004643.OF"/>
    <s v="南方中证全指房地产交易型开放式指数证券投资基金发起式联接基金"/>
    <s v="股票型基金"/>
    <s v="被动指数型基金"/>
    <s v="契约型开放式"/>
    <s v="h30165.CSI"/>
    <s v="512200.SH"/>
    <n v="29450479.460000001"/>
    <x v="4"/>
    <x v="0"/>
  </r>
  <r>
    <s v="004643.OF"/>
    <s v="南方中证全指房地产交易型开放式指数证券投资基金发起式联接基金"/>
    <s v="股票型基金"/>
    <s v="被动指数型基金"/>
    <s v="契约型开放式"/>
    <s v="h30165.CSI"/>
    <s v="512200.SH"/>
    <n v="29450479.460000001"/>
    <x v="103"/>
    <x v="0"/>
  </r>
  <r>
    <s v="004643.OF"/>
    <s v="南方中证全指房地产交易型开放式指数证券投资基金发起式联接基金"/>
    <s v="股票型基金"/>
    <s v="被动指数型基金"/>
    <s v="契约型开放式"/>
    <s v="h30165.CSI"/>
    <s v="512200.SH"/>
    <n v="29450479.460000001"/>
    <x v="5"/>
    <x v="0"/>
  </r>
  <r>
    <s v="004643.OF"/>
    <s v="南方中证全指房地产交易型开放式指数证券投资基金发起式联接基金"/>
    <s v="股票型基金"/>
    <s v="被动指数型基金"/>
    <s v="契约型开放式"/>
    <s v="h30165.CSI"/>
    <s v="512200.SH"/>
    <n v="29450479.460000001"/>
    <x v="7"/>
    <x v="0"/>
  </r>
  <r>
    <s v="004643.OF"/>
    <s v="南方中证全指房地产交易型开放式指数证券投资基金发起式联接基金"/>
    <s v="股票型基金"/>
    <s v="被动指数型基金"/>
    <s v="契约型开放式"/>
    <s v="h30165.CSI"/>
    <s v="512200.SH"/>
    <n v="29450479.460000001"/>
    <x v="165"/>
    <x v="0"/>
  </r>
  <r>
    <s v="004643.OF"/>
    <s v="南方中证全指房地产交易型开放式指数证券投资基金发起式联接基金"/>
    <s v="股票型基金"/>
    <s v="被动指数型基金"/>
    <s v="契约型开放式"/>
    <s v="h30165.CSI"/>
    <s v="512200.SH"/>
    <n v="29450479.460000001"/>
    <x v="71"/>
    <x v="0"/>
  </r>
  <r>
    <s v="004643.OF"/>
    <s v="南方中证全指房地产交易型开放式指数证券投资基金发起式联接基金"/>
    <s v="股票型基金"/>
    <s v="被动指数型基金"/>
    <s v="契约型开放式"/>
    <s v="h30165.CSI"/>
    <s v="512200.SH"/>
    <n v="29450479.460000001"/>
    <x v="28"/>
    <x v="0"/>
  </r>
  <r>
    <s v="004643.OF"/>
    <s v="南方中证全指房地产交易型开放式指数证券投资基金发起式联接基金"/>
    <s v="股票型基金"/>
    <s v="被动指数型基金"/>
    <s v="契约型开放式"/>
    <s v="h30165.CSI"/>
    <s v="512200.SH"/>
    <n v="29450479.460000001"/>
    <x v="9"/>
    <x v="0"/>
  </r>
  <r>
    <s v="004643.OF"/>
    <s v="南方中证全指房地产交易型开放式指数证券投资基金发起式联接基金"/>
    <s v="股票型基金"/>
    <s v="被动指数型基金"/>
    <s v="契约型开放式"/>
    <s v="h30165.CSI"/>
    <s v="512200.SH"/>
    <n v="29450479.460000001"/>
    <x v="32"/>
    <x v="1"/>
  </r>
  <r>
    <s v="004648.OF"/>
    <s v="南方安睿混合型证券投资基金"/>
    <s v="混合型基金"/>
    <s v="偏债混合型基金"/>
    <s v="契约型开放式"/>
    <m/>
    <m/>
    <n v="378307910.38"/>
    <x v="2"/>
    <x v="0"/>
  </r>
  <r>
    <s v="004648.OF"/>
    <s v="南方安睿混合型证券投资基金"/>
    <s v="混合型基金"/>
    <s v="偏债混合型基金"/>
    <s v="契约型开放式"/>
    <m/>
    <m/>
    <n v="378307910.38"/>
    <x v="4"/>
    <x v="0"/>
  </r>
  <r>
    <s v="004648.OF"/>
    <s v="南方安睿混合型证券投资基金"/>
    <s v="混合型基金"/>
    <s v="偏债混合型基金"/>
    <s v="契约型开放式"/>
    <m/>
    <m/>
    <n v="378307910.38"/>
    <x v="9"/>
    <x v="0"/>
  </r>
  <r>
    <s v="004649.OF"/>
    <s v="国开泰富开航灵活配置混合型发起式证券投资基金"/>
    <s v="混合型基金"/>
    <s v="灵活配置型基金"/>
    <s v="契约型开放式"/>
    <m/>
    <m/>
    <n v="19861303.539999999"/>
    <x v="0"/>
    <x v="0"/>
  </r>
  <r>
    <s v="004649.OF"/>
    <s v="国开泰富开航灵活配置混合型发起式证券投资基金"/>
    <s v="混合型基金"/>
    <s v="灵活配置型基金"/>
    <s v="契约型开放式"/>
    <m/>
    <m/>
    <n v="19861303.539999999"/>
    <x v="2"/>
    <x v="0"/>
  </r>
  <r>
    <s v="004649.OF"/>
    <s v="国开泰富开航灵活配置混合型发起式证券投资基金"/>
    <s v="混合型基金"/>
    <s v="灵活配置型基金"/>
    <s v="契约型开放式"/>
    <m/>
    <m/>
    <n v="19861303.539999999"/>
    <x v="4"/>
    <x v="0"/>
  </r>
  <r>
    <s v="004651.OF"/>
    <s v="长信利丰债券型证券投资基金"/>
    <s v="债券型基金"/>
    <s v="混合债券型二级基金"/>
    <s v="契约型开放式"/>
    <m/>
    <m/>
    <n v="49766709.310000002"/>
    <x v="11"/>
    <x v="2"/>
  </r>
  <r>
    <s v="004652.OF"/>
    <s v="建信鑫利回报灵活配置混合型证券投资基金"/>
    <s v="混合型基金"/>
    <s v="灵活配置型基金"/>
    <s v="契约型开放式"/>
    <m/>
    <m/>
    <n v="56997952.880000003"/>
    <x v="0"/>
    <x v="0"/>
  </r>
  <r>
    <s v="004652.OF"/>
    <s v="建信鑫利回报灵活配置混合型证券投资基金"/>
    <s v="混合型基金"/>
    <s v="灵活配置型基金"/>
    <s v="契约型开放式"/>
    <m/>
    <m/>
    <n v="56997952.880000003"/>
    <x v="2"/>
    <x v="0"/>
  </r>
  <r>
    <s v="004652.OF"/>
    <s v="建信鑫利回报灵活配置混合型证券投资基金"/>
    <s v="混合型基金"/>
    <s v="灵活配置型基金"/>
    <s v="契约型开放式"/>
    <m/>
    <m/>
    <n v="56997952.880000003"/>
    <x v="4"/>
    <x v="0"/>
  </r>
  <r>
    <s v="004652.OF"/>
    <s v="建信鑫利回报灵活配置混合型证券投资基金"/>
    <s v="混合型基金"/>
    <s v="灵活配置型基金"/>
    <s v="契约型开放式"/>
    <m/>
    <m/>
    <n v="56997952.880000003"/>
    <x v="9"/>
    <x v="0"/>
  </r>
  <r>
    <s v="004653.OF"/>
    <s v="建信鑫利回报灵活配置混合型证券投资基金"/>
    <s v="混合型基金"/>
    <s v="灵活配置型基金"/>
    <s v="契约型开放式"/>
    <m/>
    <m/>
    <n v="101898419.09"/>
    <x v="11"/>
    <x v="2"/>
  </r>
  <r>
    <s v="004655.OF"/>
    <s v="汇添富鑫汇定期开放债券型证券投资基金"/>
    <s v="债券型基金"/>
    <s v="中长期纯债型基金"/>
    <s v="契约型开放式"/>
    <m/>
    <m/>
    <n v="847902223.87"/>
    <x v="11"/>
    <x v="2"/>
  </r>
  <r>
    <s v="004656.OF"/>
    <s v="汇添富鑫汇定期开放债券型证券投资基金"/>
    <s v="债券型基金"/>
    <s v="中长期纯债型基金"/>
    <s v="契约型开放式"/>
    <m/>
    <m/>
    <n v="76287.070000000007"/>
    <x v="11"/>
    <x v="2"/>
  </r>
  <r>
    <s v="004661.OF"/>
    <s v="银河如意债券型证券投资基金"/>
    <s v="债券型基金"/>
    <s v="混合债券型二级基金"/>
    <s v="契约型开放式"/>
    <m/>
    <m/>
    <n v="32782049.530000001"/>
    <x v="11"/>
    <x v="2"/>
  </r>
  <r>
    <s v="004663.OF"/>
    <s v="富兰克林国海日鑫月益30天理财债券型证券投资基金"/>
    <s v="货币市场型基金"/>
    <s v="货币市场型基金"/>
    <s v="契约型开放式"/>
    <m/>
    <m/>
    <n v="67437545.939999998"/>
    <x v="11"/>
    <x v="2"/>
  </r>
  <r>
    <s v="004664.OF"/>
    <s v="富兰克林国海日鑫月益30天理财债券型证券投资基金"/>
    <s v="货币市场型基金"/>
    <s v="货币市场型基金"/>
    <s v="契约型开放式"/>
    <m/>
    <m/>
    <n v="1694078563.3"/>
    <x v="11"/>
    <x v="2"/>
  </r>
  <r>
    <s v="004666.OF"/>
    <s v="长城久嘉创新成长灵活配置混合型证券投资基金"/>
    <s v="混合型基金"/>
    <s v="灵活配置型基金"/>
    <s v="契约型开放式"/>
    <m/>
    <m/>
    <n v="524827802.26999998"/>
    <x v="0"/>
    <x v="0"/>
  </r>
  <r>
    <s v="004666.OF"/>
    <s v="长城久嘉创新成长灵活配置混合型证券投资基金"/>
    <s v="混合型基金"/>
    <s v="灵活配置型基金"/>
    <s v="契约型开放式"/>
    <m/>
    <m/>
    <n v="524827802.26999998"/>
    <x v="47"/>
    <x v="0"/>
  </r>
  <r>
    <s v="004666.OF"/>
    <s v="长城久嘉创新成长灵活配置混合型证券投资基金"/>
    <s v="混合型基金"/>
    <s v="灵活配置型基金"/>
    <s v="契约型开放式"/>
    <m/>
    <m/>
    <n v="524827802.26999998"/>
    <x v="2"/>
    <x v="0"/>
  </r>
  <r>
    <s v="004666.OF"/>
    <s v="长城久嘉创新成长灵活配置混合型证券投资基金"/>
    <s v="混合型基金"/>
    <s v="灵活配置型基金"/>
    <s v="契约型开放式"/>
    <m/>
    <m/>
    <n v="524827802.26999998"/>
    <x v="17"/>
    <x v="0"/>
  </r>
  <r>
    <s v="004666.OF"/>
    <s v="长城久嘉创新成长灵活配置混合型证券投资基金"/>
    <s v="混合型基金"/>
    <s v="灵活配置型基金"/>
    <s v="契约型开放式"/>
    <m/>
    <m/>
    <n v="524827802.26999998"/>
    <x v="108"/>
    <x v="0"/>
  </r>
  <r>
    <s v="004666.OF"/>
    <s v="长城久嘉创新成长灵活配置混合型证券投资基金"/>
    <s v="混合型基金"/>
    <s v="灵活配置型基金"/>
    <s v="契约型开放式"/>
    <m/>
    <m/>
    <n v="524827802.26999998"/>
    <x v="26"/>
    <x v="0"/>
  </r>
  <r>
    <s v="004666.OF"/>
    <s v="长城久嘉创新成长灵活配置混合型证券投资基金"/>
    <s v="混合型基金"/>
    <s v="灵活配置型基金"/>
    <s v="契约型开放式"/>
    <m/>
    <m/>
    <n v="524827802.26999998"/>
    <x v="20"/>
    <x v="0"/>
  </r>
  <r>
    <s v="004666.OF"/>
    <s v="长城久嘉创新成长灵活配置混合型证券投资基金"/>
    <s v="混合型基金"/>
    <s v="灵活配置型基金"/>
    <s v="契约型开放式"/>
    <m/>
    <m/>
    <n v="524827802.26999998"/>
    <x v="45"/>
    <x v="0"/>
  </r>
  <r>
    <s v="004666.OF"/>
    <s v="长城久嘉创新成长灵活配置混合型证券投资基金"/>
    <s v="混合型基金"/>
    <s v="灵活配置型基金"/>
    <s v="契约型开放式"/>
    <m/>
    <m/>
    <n v="524827802.26999998"/>
    <x v="4"/>
    <x v="0"/>
  </r>
  <r>
    <s v="004666.OF"/>
    <s v="长城久嘉创新成长灵活配置混合型证券投资基金"/>
    <s v="混合型基金"/>
    <s v="灵活配置型基金"/>
    <s v="契约型开放式"/>
    <m/>
    <m/>
    <n v="524827802.26999998"/>
    <x v="48"/>
    <x v="0"/>
  </r>
  <r>
    <s v="004666.OF"/>
    <s v="长城久嘉创新成长灵活配置混合型证券投资基金"/>
    <s v="混合型基金"/>
    <s v="灵活配置型基金"/>
    <s v="契约型开放式"/>
    <m/>
    <m/>
    <n v="524827802.26999998"/>
    <x v="116"/>
    <x v="0"/>
  </r>
  <r>
    <s v="004666.OF"/>
    <s v="长城久嘉创新成长灵活配置混合型证券投资基金"/>
    <s v="混合型基金"/>
    <s v="灵活配置型基金"/>
    <s v="契约型开放式"/>
    <m/>
    <m/>
    <n v="524827802.26999998"/>
    <x v="7"/>
    <x v="0"/>
  </r>
  <r>
    <s v="004666.OF"/>
    <s v="长城久嘉创新成长灵活配置混合型证券投资基金"/>
    <s v="混合型基金"/>
    <s v="灵活配置型基金"/>
    <s v="契约型开放式"/>
    <m/>
    <m/>
    <n v="524827802.26999998"/>
    <x v="40"/>
    <x v="0"/>
  </r>
  <r>
    <s v="004666.OF"/>
    <s v="长城久嘉创新成长灵活配置混合型证券投资基金"/>
    <s v="混合型基金"/>
    <s v="灵活配置型基金"/>
    <s v="契约型开放式"/>
    <m/>
    <m/>
    <n v="524827802.26999998"/>
    <x v="8"/>
    <x v="0"/>
  </r>
  <r>
    <s v="004666.OF"/>
    <s v="长城久嘉创新成长灵活配置混合型证券投资基金"/>
    <s v="混合型基金"/>
    <s v="灵活配置型基金"/>
    <s v="契约型开放式"/>
    <m/>
    <m/>
    <n v="524827802.26999998"/>
    <x v="9"/>
    <x v="0"/>
  </r>
  <r>
    <s v="004666.OF"/>
    <s v="长城久嘉创新成长灵活配置混合型证券投资基金"/>
    <s v="混合型基金"/>
    <s v="灵活配置型基金"/>
    <s v="契约型开放式"/>
    <m/>
    <m/>
    <n v="524827802.26999998"/>
    <x v="25"/>
    <x v="0"/>
  </r>
  <r>
    <s v="004666.OF"/>
    <s v="长城久嘉创新成长灵活配置混合型证券投资基金"/>
    <s v="混合型基金"/>
    <s v="灵活配置型基金"/>
    <s v="契约型开放式"/>
    <m/>
    <m/>
    <n v="524827802.26999998"/>
    <x v="50"/>
    <x v="1"/>
  </r>
  <r>
    <s v="004667.OF"/>
    <s v="招商招财通理财债券型证券投资基金"/>
    <s v="债券型基金"/>
    <s v="短期纯债型基金"/>
    <s v="契约型开放式"/>
    <m/>
    <m/>
    <m/>
    <x v="11"/>
    <x v="2"/>
  </r>
  <r>
    <s v="004668.OF"/>
    <s v="建信鑫泽回报灵活配置混合型证券投资基金"/>
    <s v="混合型基金"/>
    <s v="灵活配置型基金"/>
    <s v="契约型开放式"/>
    <m/>
    <m/>
    <n v="336625.85"/>
    <x v="0"/>
    <x v="0"/>
  </r>
  <r>
    <s v="004668.OF"/>
    <s v="建信鑫泽回报灵活配置混合型证券投资基金"/>
    <s v="混合型基金"/>
    <s v="灵活配置型基金"/>
    <s v="契约型开放式"/>
    <m/>
    <m/>
    <n v="336625.85"/>
    <x v="2"/>
    <x v="0"/>
  </r>
  <r>
    <s v="004668.OF"/>
    <s v="建信鑫泽回报灵活配置混合型证券投资基金"/>
    <s v="混合型基金"/>
    <s v="灵活配置型基金"/>
    <s v="契约型开放式"/>
    <m/>
    <m/>
    <n v="336625.85"/>
    <x v="4"/>
    <x v="0"/>
  </r>
  <r>
    <s v="004668.OF"/>
    <s v="建信鑫泽回报灵活配置混合型证券投资基金"/>
    <s v="混合型基金"/>
    <s v="灵活配置型基金"/>
    <s v="契约型开放式"/>
    <m/>
    <m/>
    <n v="336625.85"/>
    <x v="7"/>
    <x v="0"/>
  </r>
  <r>
    <s v="004668.OF"/>
    <s v="建信鑫泽回报灵活配置混合型证券投资基金"/>
    <s v="混合型基金"/>
    <s v="灵活配置型基金"/>
    <s v="契约型开放式"/>
    <m/>
    <m/>
    <n v="336625.85"/>
    <x v="8"/>
    <x v="0"/>
  </r>
  <r>
    <s v="004668.OF"/>
    <s v="建信鑫泽回报灵活配置混合型证券投资基金"/>
    <s v="混合型基金"/>
    <s v="灵活配置型基金"/>
    <s v="契约型开放式"/>
    <m/>
    <m/>
    <n v="336625.85"/>
    <x v="9"/>
    <x v="0"/>
  </r>
  <r>
    <s v="004669.OF"/>
    <s v="建信鑫泽回报灵活配置混合型证券投资基金"/>
    <s v="混合型基金"/>
    <s v="灵活配置型基金"/>
    <s v="契约型开放式"/>
    <m/>
    <m/>
    <n v="209883347.31999999"/>
    <x v="11"/>
    <x v="2"/>
  </r>
  <r>
    <s v="004671.OF"/>
    <s v="中融核心成长灵活配置混合型证券投资基金"/>
    <s v="混合型基金"/>
    <s v="灵活配置型基金"/>
    <s v="契约型开放式"/>
    <m/>
    <m/>
    <n v="353168333.00999999"/>
    <x v="138"/>
    <x v="0"/>
  </r>
  <r>
    <s v="004671.OF"/>
    <s v="中融核心成长灵活配置混合型证券投资基金"/>
    <s v="混合型基金"/>
    <s v="灵活配置型基金"/>
    <s v="契约型开放式"/>
    <m/>
    <m/>
    <n v="353168333.00999999"/>
    <x v="34"/>
    <x v="0"/>
  </r>
  <r>
    <s v="004671.OF"/>
    <s v="中融核心成长灵活配置混合型证券投资基金"/>
    <s v="混合型基金"/>
    <s v="灵活配置型基金"/>
    <s v="契约型开放式"/>
    <m/>
    <m/>
    <n v="353168333.00999999"/>
    <x v="44"/>
    <x v="0"/>
  </r>
  <r>
    <s v="004671.OF"/>
    <s v="中融核心成长灵活配置混合型证券投资基金"/>
    <s v="混合型基金"/>
    <s v="灵活配置型基金"/>
    <s v="契约型开放式"/>
    <m/>
    <m/>
    <n v="353168333.00999999"/>
    <x v="2"/>
    <x v="0"/>
  </r>
  <r>
    <s v="004671.OF"/>
    <s v="中融核心成长灵活配置混合型证券投资基金"/>
    <s v="混合型基金"/>
    <s v="灵活配置型基金"/>
    <s v="契约型开放式"/>
    <m/>
    <m/>
    <n v="353168333.00999999"/>
    <x v="4"/>
    <x v="0"/>
  </r>
  <r>
    <s v="004671.OF"/>
    <s v="中融核心成长灵活配置混合型证券投资基金"/>
    <s v="混合型基金"/>
    <s v="灵活配置型基金"/>
    <s v="契约型开放式"/>
    <m/>
    <m/>
    <n v="353168333.00999999"/>
    <x v="29"/>
    <x v="0"/>
  </r>
  <r>
    <s v="004671.OF"/>
    <s v="中融核心成长灵活配置混合型证券投资基金"/>
    <s v="混合型基金"/>
    <s v="灵活配置型基金"/>
    <s v="契约型开放式"/>
    <m/>
    <m/>
    <n v="353168333.00999999"/>
    <x v="83"/>
    <x v="1"/>
  </r>
  <r>
    <s v="004672.OF"/>
    <s v="华夏短债债券型证券投资基金"/>
    <s v="债券型基金"/>
    <s v="短期纯债型基金"/>
    <s v="契约型开放式"/>
    <m/>
    <m/>
    <n v="901927294.33000004"/>
    <x v="11"/>
    <x v="2"/>
  </r>
  <r>
    <s v="004673.OF"/>
    <s v="华夏短债债券型证券投资基金"/>
    <s v="债券型基金"/>
    <s v="短期纯债型基金"/>
    <s v="契约型开放式"/>
    <m/>
    <m/>
    <n v="2544370969.9200001"/>
    <x v="11"/>
    <x v="2"/>
  </r>
  <r>
    <s v="004674.OF"/>
    <s v="富国新机遇灵活配置混合型发起式证券投资基金"/>
    <s v="混合型基金"/>
    <s v="灵活配置型基金"/>
    <s v="契约型开放式"/>
    <m/>
    <m/>
    <n v="12615743.1"/>
    <x v="0"/>
    <x v="0"/>
  </r>
  <r>
    <s v="004674.OF"/>
    <s v="富国新机遇灵活配置混合型发起式证券投资基金"/>
    <s v="混合型基金"/>
    <s v="灵活配置型基金"/>
    <s v="契约型开放式"/>
    <m/>
    <m/>
    <n v="12615743.1"/>
    <x v="2"/>
    <x v="0"/>
  </r>
  <r>
    <s v="004674.OF"/>
    <s v="富国新机遇灵活配置混合型发起式证券投资基金"/>
    <s v="混合型基金"/>
    <s v="灵活配置型基金"/>
    <s v="契约型开放式"/>
    <m/>
    <m/>
    <n v="12615743.1"/>
    <x v="4"/>
    <x v="0"/>
  </r>
  <r>
    <s v="004674.OF"/>
    <s v="富国新机遇灵活配置混合型发起式证券投资基金"/>
    <s v="混合型基金"/>
    <s v="灵活配置型基金"/>
    <s v="契约型开放式"/>
    <m/>
    <m/>
    <n v="12615743.1"/>
    <x v="6"/>
    <x v="0"/>
  </r>
  <r>
    <s v="004674.OF"/>
    <s v="富国新机遇灵活配置混合型发起式证券投资基金"/>
    <s v="混合型基金"/>
    <s v="灵活配置型基金"/>
    <s v="契约型开放式"/>
    <m/>
    <m/>
    <n v="12615743.1"/>
    <x v="7"/>
    <x v="0"/>
  </r>
  <r>
    <s v="004674.OF"/>
    <s v="富国新机遇灵活配置混合型发起式证券投资基金"/>
    <s v="混合型基金"/>
    <s v="灵活配置型基金"/>
    <s v="契约型开放式"/>
    <m/>
    <m/>
    <n v="12615743.1"/>
    <x v="8"/>
    <x v="0"/>
  </r>
  <r>
    <s v="004674.OF"/>
    <s v="富国新机遇灵活配置混合型发起式证券投资基金"/>
    <s v="混合型基金"/>
    <s v="灵活配置型基金"/>
    <s v="契约型开放式"/>
    <m/>
    <m/>
    <n v="12615743.1"/>
    <x v="9"/>
    <x v="0"/>
  </r>
  <r>
    <s v="004675.OF"/>
    <s v="富国新机遇灵活配置混合型发起式证券投资基金"/>
    <s v="混合型基金"/>
    <s v="灵活配置型基金"/>
    <s v="契约型开放式"/>
    <m/>
    <m/>
    <n v="2059256.97"/>
    <x v="11"/>
    <x v="2"/>
  </r>
  <r>
    <s v="004676.OF"/>
    <s v="中信建投睿信灵活配置混合型证券投资基金"/>
    <s v="混合型基金"/>
    <s v="灵活配置型基金"/>
    <s v="契约型开放式"/>
    <m/>
    <m/>
    <n v="463614.98"/>
    <x v="11"/>
    <x v="2"/>
  </r>
  <r>
    <s v="004677.OF"/>
    <s v="博时战略新兴产业混合型证券投资基金"/>
    <s v="混合型基金"/>
    <s v="灵活配置型基金"/>
    <s v="契约型开放式"/>
    <m/>
    <m/>
    <n v="20946332.629999999"/>
    <x v="2"/>
    <x v="0"/>
  </r>
  <r>
    <s v="004677.OF"/>
    <s v="博时战略新兴产业混合型证券投资基金"/>
    <s v="混合型基金"/>
    <s v="灵活配置型基金"/>
    <s v="契约型开放式"/>
    <m/>
    <m/>
    <n v="20946332.629999999"/>
    <x v="60"/>
    <x v="0"/>
  </r>
  <r>
    <s v="004677.OF"/>
    <s v="博时战略新兴产业混合型证券投资基金"/>
    <s v="混合型基金"/>
    <s v="灵活配置型基金"/>
    <s v="契约型开放式"/>
    <m/>
    <m/>
    <n v="20946332.629999999"/>
    <x v="35"/>
    <x v="0"/>
  </r>
  <r>
    <s v="004677.OF"/>
    <s v="博时战略新兴产业混合型证券投资基金"/>
    <s v="混合型基金"/>
    <s v="灵活配置型基金"/>
    <s v="契约型开放式"/>
    <m/>
    <m/>
    <n v="20946332.629999999"/>
    <x v="30"/>
    <x v="0"/>
  </r>
  <r>
    <s v="004677.OF"/>
    <s v="博时战略新兴产业混合型证券投资基金"/>
    <s v="混合型基金"/>
    <s v="灵活配置型基金"/>
    <s v="契约型开放式"/>
    <m/>
    <m/>
    <n v="20946332.629999999"/>
    <x v="4"/>
    <x v="0"/>
  </r>
  <r>
    <s v="004677.OF"/>
    <s v="博时战略新兴产业混合型证券投资基金"/>
    <s v="混合型基金"/>
    <s v="灵活配置型基金"/>
    <s v="契约型开放式"/>
    <m/>
    <m/>
    <n v="20946332.629999999"/>
    <x v="55"/>
    <x v="0"/>
  </r>
  <r>
    <s v="004677.OF"/>
    <s v="博时战略新兴产业混合型证券投资基金"/>
    <s v="混合型基金"/>
    <s v="灵活配置型基金"/>
    <s v="契约型开放式"/>
    <m/>
    <m/>
    <n v="20946332.629999999"/>
    <x v="38"/>
    <x v="0"/>
  </r>
  <r>
    <s v="004677.OF"/>
    <s v="博时战略新兴产业混合型证券投资基金"/>
    <s v="混合型基金"/>
    <s v="灵活配置型基金"/>
    <s v="契约型开放式"/>
    <m/>
    <m/>
    <n v="20946332.629999999"/>
    <x v="9"/>
    <x v="0"/>
  </r>
  <r>
    <s v="004677.OF"/>
    <s v="博时战略新兴产业混合型证券投资基金"/>
    <s v="混合型基金"/>
    <s v="灵活配置型基金"/>
    <s v="契约型开放式"/>
    <m/>
    <m/>
    <n v="20946332.629999999"/>
    <x v="87"/>
    <x v="1"/>
  </r>
  <r>
    <s v="004680.OF"/>
    <s v="前海开源裕瑞混合型证券投资基金"/>
    <s v="混合型基金"/>
    <s v="偏债混合型基金"/>
    <s v="契约型开放式"/>
    <m/>
    <m/>
    <n v="28029585.75"/>
    <x v="43"/>
    <x v="0"/>
  </r>
  <r>
    <s v="004680.OF"/>
    <s v="前海开源裕瑞混合型证券投资基金"/>
    <s v="混合型基金"/>
    <s v="偏债混合型基金"/>
    <s v="契约型开放式"/>
    <m/>
    <m/>
    <n v="28029585.75"/>
    <x v="2"/>
    <x v="0"/>
  </r>
  <r>
    <s v="004680.OF"/>
    <s v="前海开源裕瑞混合型证券投资基金"/>
    <s v="混合型基金"/>
    <s v="偏债混合型基金"/>
    <s v="契约型开放式"/>
    <m/>
    <m/>
    <n v="28029585.75"/>
    <x v="60"/>
    <x v="0"/>
  </r>
  <r>
    <s v="004680.OF"/>
    <s v="前海开源裕瑞混合型证券投资基金"/>
    <s v="混合型基金"/>
    <s v="偏债混合型基金"/>
    <s v="契约型开放式"/>
    <m/>
    <m/>
    <n v="28029585.75"/>
    <x v="61"/>
    <x v="0"/>
  </r>
  <r>
    <s v="004680.OF"/>
    <s v="前海开源裕瑞混合型证券投资基金"/>
    <s v="混合型基金"/>
    <s v="偏债混合型基金"/>
    <s v="契约型开放式"/>
    <m/>
    <m/>
    <n v="28029585.75"/>
    <x v="4"/>
    <x v="0"/>
  </r>
  <r>
    <s v="004680.OF"/>
    <s v="前海开源裕瑞混合型证券投资基金"/>
    <s v="混合型基金"/>
    <s v="偏债混合型基金"/>
    <s v="契约型开放式"/>
    <m/>
    <m/>
    <n v="28029585.75"/>
    <x v="55"/>
    <x v="0"/>
  </r>
  <r>
    <s v="004680.OF"/>
    <s v="前海开源裕瑞混合型证券投资基金"/>
    <s v="混合型基金"/>
    <s v="偏债混合型基金"/>
    <s v="契约型开放式"/>
    <m/>
    <m/>
    <n v="28029585.75"/>
    <x v="86"/>
    <x v="0"/>
  </r>
  <r>
    <s v="004680.OF"/>
    <s v="前海开源裕瑞混合型证券投资基金"/>
    <s v="混合型基金"/>
    <s v="偏债混合型基金"/>
    <s v="契约型开放式"/>
    <m/>
    <m/>
    <n v="28029585.75"/>
    <x v="28"/>
    <x v="0"/>
  </r>
  <r>
    <s v="004680.OF"/>
    <s v="前海开源裕瑞混合型证券投资基金"/>
    <s v="混合型基金"/>
    <s v="偏债混合型基金"/>
    <s v="契约型开放式"/>
    <m/>
    <m/>
    <n v="28029585.75"/>
    <x v="56"/>
    <x v="0"/>
  </r>
  <r>
    <s v="004680.OF"/>
    <s v="前海开源裕瑞混合型证券投资基金"/>
    <s v="混合型基金"/>
    <s v="偏债混合型基金"/>
    <s v="契约型开放式"/>
    <m/>
    <m/>
    <n v="28029585.75"/>
    <x v="57"/>
    <x v="0"/>
  </r>
  <r>
    <s v="004680.OF"/>
    <s v="前海开源裕瑞混合型证券投资基金"/>
    <s v="混合型基金"/>
    <s v="偏债混合型基金"/>
    <s v="契约型开放式"/>
    <m/>
    <m/>
    <n v="28029585.75"/>
    <x v="59"/>
    <x v="1"/>
  </r>
  <r>
    <s v="004680.OF"/>
    <s v="前海开源裕瑞混合型证券投资基金"/>
    <s v="混合型基金"/>
    <s v="偏债混合型基金"/>
    <s v="契约型开放式"/>
    <m/>
    <m/>
    <n v="28029585.75"/>
    <x v="63"/>
    <x v="1"/>
  </r>
  <r>
    <s v="004681.OF"/>
    <s v="万家安弘纯债一年定期开放债券型证券投资基金"/>
    <s v="债券型基金"/>
    <s v="中长期纯债型基金"/>
    <s v="契约型开放式"/>
    <m/>
    <m/>
    <n v="568683222.62"/>
    <x v="11"/>
    <x v="2"/>
  </r>
  <r>
    <s v="004682.OF"/>
    <s v="万家安弘纯债一年定期开放债券型证券投资基金"/>
    <s v="债券型基金"/>
    <s v="中长期纯债型基金"/>
    <s v="契约型开放式"/>
    <m/>
    <m/>
    <n v="13435358.98"/>
    <x v="11"/>
    <x v="2"/>
  </r>
  <r>
    <s v="004683.OF"/>
    <s v="建信高端医疗股票型证券投资基金"/>
    <s v="股票型基金"/>
    <s v="普通股票型基金"/>
    <s v="契约型开放式"/>
    <m/>
    <m/>
    <n v="88704390.640000001"/>
    <x v="84"/>
    <x v="0"/>
  </r>
  <r>
    <s v="004683.OF"/>
    <s v="建信高端医疗股票型证券投资基金"/>
    <s v="股票型基金"/>
    <s v="普通股票型基金"/>
    <s v="契约型开放式"/>
    <m/>
    <m/>
    <n v="88704390.640000001"/>
    <x v="2"/>
    <x v="0"/>
  </r>
  <r>
    <s v="004683.OF"/>
    <s v="建信高端医疗股票型证券投资基金"/>
    <s v="股票型基金"/>
    <s v="普通股票型基金"/>
    <s v="契约型开放式"/>
    <m/>
    <m/>
    <n v="88704390.640000001"/>
    <x v="18"/>
    <x v="0"/>
  </r>
  <r>
    <s v="004683.OF"/>
    <s v="建信高端医疗股票型证券投资基金"/>
    <s v="股票型基金"/>
    <s v="普通股票型基金"/>
    <s v="契约型开放式"/>
    <m/>
    <m/>
    <n v="88704390.640000001"/>
    <x v="60"/>
    <x v="0"/>
  </r>
  <r>
    <s v="004683.OF"/>
    <s v="建信高端医疗股票型证券投资基金"/>
    <s v="股票型基金"/>
    <s v="普通股票型基金"/>
    <s v="契约型开放式"/>
    <m/>
    <m/>
    <n v="88704390.640000001"/>
    <x v="26"/>
    <x v="0"/>
  </r>
  <r>
    <s v="004683.OF"/>
    <s v="建信高端医疗股票型证券投资基金"/>
    <s v="股票型基金"/>
    <s v="普通股票型基金"/>
    <s v="契约型开放式"/>
    <m/>
    <m/>
    <n v="88704390.640000001"/>
    <x v="188"/>
    <x v="0"/>
  </r>
  <r>
    <s v="004683.OF"/>
    <s v="建信高端医疗股票型证券投资基金"/>
    <s v="股票型基金"/>
    <s v="普通股票型基金"/>
    <s v="契约型开放式"/>
    <m/>
    <m/>
    <n v="88704390.640000001"/>
    <x v="4"/>
    <x v="0"/>
  </r>
  <r>
    <s v="004683.OF"/>
    <s v="建信高端医疗股票型证券投资基金"/>
    <s v="股票型基金"/>
    <s v="普通股票型基金"/>
    <s v="契约型开放式"/>
    <m/>
    <m/>
    <n v="88704390.640000001"/>
    <x v="55"/>
    <x v="0"/>
  </r>
  <r>
    <s v="004683.OF"/>
    <s v="建信高端医疗股票型证券投资基金"/>
    <s v="股票型基金"/>
    <s v="普通股票型基金"/>
    <s v="契约型开放式"/>
    <m/>
    <m/>
    <n v="88704390.640000001"/>
    <x v="131"/>
    <x v="0"/>
  </r>
  <r>
    <s v="004683.OF"/>
    <s v="建信高端医疗股票型证券投资基金"/>
    <s v="股票型基金"/>
    <s v="普通股票型基金"/>
    <s v="契约型开放式"/>
    <m/>
    <m/>
    <n v="88704390.640000001"/>
    <x v="5"/>
    <x v="0"/>
  </r>
  <r>
    <s v="004683.OF"/>
    <s v="建信高端医疗股票型证券投资基金"/>
    <s v="股票型基金"/>
    <s v="普通股票型基金"/>
    <s v="契约型开放式"/>
    <m/>
    <m/>
    <n v="88704390.640000001"/>
    <x v="127"/>
    <x v="0"/>
  </r>
  <r>
    <s v="004683.OF"/>
    <s v="建信高端医疗股票型证券投资基金"/>
    <s v="股票型基金"/>
    <s v="普通股票型基金"/>
    <s v="契约型开放式"/>
    <m/>
    <m/>
    <n v="88704390.640000001"/>
    <x v="9"/>
    <x v="0"/>
  </r>
  <r>
    <s v="004683.OF"/>
    <s v="建信高端医疗股票型证券投资基金"/>
    <s v="股票型基金"/>
    <s v="普通股票型基金"/>
    <s v="契约型开放式"/>
    <m/>
    <m/>
    <n v="88704390.640000001"/>
    <x v="87"/>
    <x v="1"/>
  </r>
  <r>
    <s v="004684.OF"/>
    <s v="鹏华盈余宝货币市场基金"/>
    <s v="货币市场型基金"/>
    <s v="货币市场型基金"/>
    <s v="契约型开放式"/>
    <m/>
    <m/>
    <n v="9458316.3699999992"/>
    <x v="11"/>
    <x v="2"/>
  </r>
  <r>
    <s v="004685.OF"/>
    <s v="金元顺安元启灵活配置混合型证券投资基金"/>
    <s v="混合型基金"/>
    <s v="灵活配置型基金"/>
    <s v="契约型开放式"/>
    <m/>
    <m/>
    <n v="138378163.84"/>
    <x v="11"/>
    <x v="2"/>
  </r>
  <r>
    <s v="004686.OF"/>
    <s v="华夏研究精选股票型证券投资基金"/>
    <s v="股票型基金"/>
    <s v="普通股票型基金"/>
    <s v="契约型开放式"/>
    <m/>
    <m/>
    <n v="351688289.11000001"/>
    <x v="0"/>
    <x v="0"/>
  </r>
  <r>
    <s v="004686.OF"/>
    <s v="华夏研究精选股票型证券投资基金"/>
    <s v="股票型基金"/>
    <s v="普通股票型基金"/>
    <s v="契约型开放式"/>
    <m/>
    <m/>
    <n v="351688289.11000001"/>
    <x v="2"/>
    <x v="0"/>
  </r>
  <r>
    <s v="004686.OF"/>
    <s v="华夏研究精选股票型证券投资基金"/>
    <s v="股票型基金"/>
    <s v="普通股票型基金"/>
    <s v="契约型开放式"/>
    <m/>
    <m/>
    <n v="351688289.11000001"/>
    <x v="4"/>
    <x v="0"/>
  </r>
  <r>
    <s v="004686.OF"/>
    <s v="华夏研究精选股票型证券投资基金"/>
    <s v="股票型基金"/>
    <s v="普通股票型基金"/>
    <s v="契约型开放式"/>
    <m/>
    <m/>
    <n v="351688289.11000001"/>
    <x v="7"/>
    <x v="0"/>
  </r>
  <r>
    <s v="004686.OF"/>
    <s v="华夏研究精选股票型证券投资基金"/>
    <s v="股票型基金"/>
    <s v="普通股票型基金"/>
    <s v="契约型开放式"/>
    <m/>
    <m/>
    <n v="351688289.11000001"/>
    <x v="8"/>
    <x v="0"/>
  </r>
  <r>
    <s v="004686.OF"/>
    <s v="华夏研究精选股票型证券投资基金"/>
    <s v="股票型基金"/>
    <s v="普通股票型基金"/>
    <s v="契约型开放式"/>
    <m/>
    <m/>
    <n v="351688289.11000001"/>
    <x v="9"/>
    <x v="0"/>
  </r>
  <r>
    <s v="004686.OF"/>
    <s v="华夏研究精选股票型证券投资基金"/>
    <s v="股票型基金"/>
    <s v="普通股票型基金"/>
    <s v="契约型开放式"/>
    <m/>
    <m/>
    <n v="351688289.11000001"/>
    <x v="25"/>
    <x v="0"/>
  </r>
  <r>
    <s v="004686.OF"/>
    <s v="华夏研究精选股票型证券投资基金"/>
    <s v="股票型基金"/>
    <s v="普通股票型基金"/>
    <s v="契约型开放式"/>
    <m/>
    <m/>
    <n v="351688289.11000001"/>
    <x v="53"/>
    <x v="1"/>
  </r>
  <r>
    <s v="004687.OF"/>
    <s v="汇添富熙和精选混合型证券投资基金"/>
    <s v="混合型基金"/>
    <s v="偏债混合型基金"/>
    <s v="契约型开放式"/>
    <m/>
    <m/>
    <n v="238660494.28"/>
    <x v="0"/>
    <x v="0"/>
  </r>
  <r>
    <s v="004687.OF"/>
    <s v="汇添富熙和精选混合型证券投资基金"/>
    <s v="混合型基金"/>
    <s v="偏债混合型基金"/>
    <s v="契约型开放式"/>
    <m/>
    <m/>
    <n v="238660494.28"/>
    <x v="2"/>
    <x v="0"/>
  </r>
  <r>
    <s v="004687.OF"/>
    <s v="汇添富熙和精选混合型证券投资基金"/>
    <s v="混合型基金"/>
    <s v="偏债混合型基金"/>
    <s v="契约型开放式"/>
    <m/>
    <m/>
    <n v="238660494.28"/>
    <x v="4"/>
    <x v="0"/>
  </r>
  <r>
    <s v="004687.OF"/>
    <s v="汇添富熙和精选混合型证券投资基金"/>
    <s v="混合型基金"/>
    <s v="偏债混合型基金"/>
    <s v="契约型开放式"/>
    <m/>
    <m/>
    <n v="238660494.28"/>
    <x v="5"/>
    <x v="0"/>
  </r>
  <r>
    <s v="004687.OF"/>
    <s v="汇添富熙和精选混合型证券投资基金"/>
    <s v="混合型基金"/>
    <s v="偏债混合型基金"/>
    <s v="契约型开放式"/>
    <m/>
    <m/>
    <n v="238660494.28"/>
    <x v="9"/>
    <x v="0"/>
  </r>
  <r>
    <s v="004688.OF"/>
    <s v="汇添富熙和精选混合型证券投资基金"/>
    <s v="混合型基金"/>
    <s v="偏债混合型基金"/>
    <s v="契约型开放式"/>
    <m/>
    <m/>
    <n v="59133752.119999997"/>
    <x v="11"/>
    <x v="2"/>
  </r>
  <r>
    <s v="004689.OF"/>
    <s v="博时丰庆纯债债券型证券投资基金"/>
    <s v="债券型基金"/>
    <s v="中长期纯债型基金"/>
    <s v="契约型开放式"/>
    <m/>
    <m/>
    <n v="1022866820.28"/>
    <x v="11"/>
    <x v="2"/>
  </r>
  <r>
    <s v="004693.OF"/>
    <s v="新疆前海联合泳隽灵活配置混合型证券投资基金"/>
    <s v="混合型基金"/>
    <s v="灵活配置型基金"/>
    <s v="契约型开放式"/>
    <m/>
    <m/>
    <n v="506850703.72000003"/>
    <x v="33"/>
    <x v="0"/>
  </r>
  <r>
    <s v="004693.OF"/>
    <s v="新疆前海联合泳隽灵活配置混合型证券投资基金"/>
    <s v="混合型基金"/>
    <s v="灵活配置型基金"/>
    <s v="契约型开放式"/>
    <m/>
    <m/>
    <n v="506850703.72000003"/>
    <x v="34"/>
    <x v="0"/>
  </r>
  <r>
    <s v="004693.OF"/>
    <s v="新疆前海联合泳隽灵活配置混合型证券投资基金"/>
    <s v="混合型基金"/>
    <s v="灵活配置型基金"/>
    <s v="契约型开放式"/>
    <m/>
    <m/>
    <n v="506850703.72000003"/>
    <x v="66"/>
    <x v="0"/>
  </r>
  <r>
    <s v="004693.OF"/>
    <s v="新疆前海联合泳隽灵活配置混合型证券投资基金"/>
    <s v="混合型基金"/>
    <s v="灵活配置型基金"/>
    <s v="契约型开放式"/>
    <m/>
    <m/>
    <n v="506850703.72000003"/>
    <x v="77"/>
    <x v="0"/>
  </r>
  <r>
    <s v="004693.OF"/>
    <s v="新疆前海联合泳隽灵活配置混合型证券投资基金"/>
    <s v="混合型基金"/>
    <s v="灵活配置型基金"/>
    <s v="契约型开放式"/>
    <m/>
    <m/>
    <n v="506850703.72000003"/>
    <x v="0"/>
    <x v="0"/>
  </r>
  <r>
    <s v="004693.OF"/>
    <s v="新疆前海联合泳隽灵活配置混合型证券投资基金"/>
    <s v="混合型基金"/>
    <s v="灵活配置型基金"/>
    <s v="契约型开放式"/>
    <m/>
    <m/>
    <n v="506850703.72000003"/>
    <x v="44"/>
    <x v="0"/>
  </r>
  <r>
    <s v="004693.OF"/>
    <s v="新疆前海联合泳隽灵活配置混合型证券投资基金"/>
    <s v="混合型基金"/>
    <s v="灵活配置型基金"/>
    <s v="契约型开放式"/>
    <m/>
    <m/>
    <n v="506850703.72000003"/>
    <x v="15"/>
    <x v="0"/>
  </r>
  <r>
    <s v="004693.OF"/>
    <s v="新疆前海联合泳隽灵活配置混合型证券投资基金"/>
    <s v="混合型基金"/>
    <s v="灵活配置型基金"/>
    <s v="契约型开放式"/>
    <m/>
    <m/>
    <n v="506850703.72000003"/>
    <x v="2"/>
    <x v="0"/>
  </r>
  <r>
    <s v="004693.OF"/>
    <s v="新疆前海联合泳隽灵活配置混合型证券投资基金"/>
    <s v="混合型基金"/>
    <s v="灵活配置型基金"/>
    <s v="契约型开放式"/>
    <m/>
    <m/>
    <n v="506850703.72000003"/>
    <x v="60"/>
    <x v="0"/>
  </r>
  <r>
    <s v="004693.OF"/>
    <s v="新疆前海联合泳隽灵活配置混合型证券投资基金"/>
    <s v="混合型基金"/>
    <s v="灵活配置型基金"/>
    <s v="契约型开放式"/>
    <m/>
    <m/>
    <n v="506850703.72000003"/>
    <x v="160"/>
    <x v="0"/>
  </r>
  <r>
    <s v="004693.OF"/>
    <s v="新疆前海联合泳隽灵活配置混合型证券投资基金"/>
    <s v="混合型基金"/>
    <s v="灵活配置型基金"/>
    <s v="契约型开放式"/>
    <m/>
    <m/>
    <n v="506850703.72000003"/>
    <x v="3"/>
    <x v="0"/>
  </r>
  <r>
    <s v="004693.OF"/>
    <s v="新疆前海联合泳隽灵活配置混合型证券投资基金"/>
    <s v="混合型基金"/>
    <s v="灵活配置型基金"/>
    <s v="契约型开放式"/>
    <m/>
    <m/>
    <n v="506850703.72000003"/>
    <x v="30"/>
    <x v="0"/>
  </r>
  <r>
    <s v="004693.OF"/>
    <s v="新疆前海联合泳隽灵活配置混合型证券投资基金"/>
    <s v="混合型基金"/>
    <s v="灵活配置型基金"/>
    <s v="契约型开放式"/>
    <m/>
    <m/>
    <n v="506850703.72000003"/>
    <x v="45"/>
    <x v="0"/>
  </r>
  <r>
    <s v="004693.OF"/>
    <s v="新疆前海联合泳隽灵活配置混合型证券投资基金"/>
    <s v="混合型基金"/>
    <s v="灵活配置型基金"/>
    <s v="契约型开放式"/>
    <m/>
    <m/>
    <n v="506850703.72000003"/>
    <x v="91"/>
    <x v="0"/>
  </r>
  <r>
    <s v="004693.OF"/>
    <s v="新疆前海联合泳隽灵活配置混合型证券投资基金"/>
    <s v="混合型基金"/>
    <s v="灵活配置型基金"/>
    <s v="契约型开放式"/>
    <m/>
    <m/>
    <n v="506850703.72000003"/>
    <x v="4"/>
    <x v="0"/>
  </r>
  <r>
    <s v="004693.OF"/>
    <s v="新疆前海联合泳隽灵活配置混合型证券投资基金"/>
    <s v="混合型基金"/>
    <s v="灵活配置型基金"/>
    <s v="契约型开放式"/>
    <m/>
    <m/>
    <n v="506850703.72000003"/>
    <x v="36"/>
    <x v="0"/>
  </r>
  <r>
    <s v="004693.OF"/>
    <s v="新疆前海联合泳隽灵活配置混合型证券投资基金"/>
    <s v="混合型基金"/>
    <s v="灵活配置型基金"/>
    <s v="契约型开放式"/>
    <m/>
    <m/>
    <n v="506850703.72000003"/>
    <x v="46"/>
    <x v="0"/>
  </r>
  <r>
    <s v="004693.OF"/>
    <s v="新疆前海联合泳隽灵活配置混合型证券投资基金"/>
    <s v="混合型基金"/>
    <s v="灵活配置型基金"/>
    <s v="契约型开放式"/>
    <m/>
    <m/>
    <n v="506850703.72000003"/>
    <x v="37"/>
    <x v="0"/>
  </r>
  <r>
    <s v="004693.OF"/>
    <s v="新疆前海联合泳隽灵活配置混合型证券投资基金"/>
    <s v="混合型基金"/>
    <s v="灵活配置型基金"/>
    <s v="契约型开放式"/>
    <m/>
    <m/>
    <n v="506850703.72000003"/>
    <x v="38"/>
    <x v="0"/>
  </r>
  <r>
    <s v="004693.OF"/>
    <s v="新疆前海联合泳隽灵活配置混合型证券投资基金"/>
    <s v="混合型基金"/>
    <s v="灵活配置型基金"/>
    <s v="契约型开放式"/>
    <m/>
    <m/>
    <n v="506850703.72000003"/>
    <x v="27"/>
    <x v="0"/>
  </r>
  <r>
    <s v="004693.OF"/>
    <s v="新疆前海联合泳隽灵活配置混合型证券投资基金"/>
    <s v="混合型基金"/>
    <s v="灵活配置型基金"/>
    <s v="契约型开放式"/>
    <m/>
    <m/>
    <n v="506850703.72000003"/>
    <x v="68"/>
    <x v="0"/>
  </r>
  <r>
    <s v="004693.OF"/>
    <s v="新疆前海联合泳隽灵活配置混合型证券投资基金"/>
    <s v="混合型基金"/>
    <s v="灵活配置型基金"/>
    <s v="契约型开放式"/>
    <m/>
    <m/>
    <n v="506850703.72000003"/>
    <x v="103"/>
    <x v="0"/>
  </r>
  <r>
    <s v="004693.OF"/>
    <s v="新疆前海联合泳隽灵活配置混合型证券投资基金"/>
    <s v="混合型基金"/>
    <s v="灵活配置型基金"/>
    <s v="契约型开放式"/>
    <m/>
    <m/>
    <n v="506850703.72000003"/>
    <x v="40"/>
    <x v="0"/>
  </r>
  <r>
    <s v="004693.OF"/>
    <s v="新疆前海联合泳隽灵活配置混合型证券投资基金"/>
    <s v="混合型基金"/>
    <s v="灵活配置型基金"/>
    <s v="契约型开放式"/>
    <m/>
    <m/>
    <n v="506850703.72000003"/>
    <x v="29"/>
    <x v="0"/>
  </r>
  <r>
    <s v="004693.OF"/>
    <s v="新疆前海联合泳隽灵活配置混合型证券投资基金"/>
    <s v="混合型基金"/>
    <s v="灵活配置型基金"/>
    <s v="契约型开放式"/>
    <m/>
    <m/>
    <n v="506850703.72000003"/>
    <x v="74"/>
    <x v="0"/>
  </r>
  <r>
    <s v="004693.OF"/>
    <s v="新疆前海联合泳隽灵活配置混合型证券投资基金"/>
    <s v="混合型基金"/>
    <s v="灵活配置型基金"/>
    <s v="契约型开放式"/>
    <m/>
    <m/>
    <n v="506850703.72000003"/>
    <x v="41"/>
    <x v="0"/>
  </r>
  <r>
    <s v="004693.OF"/>
    <s v="新疆前海联合泳隽灵活配置混合型证券投资基金"/>
    <s v="混合型基金"/>
    <s v="灵活配置型基金"/>
    <s v="契约型开放式"/>
    <m/>
    <m/>
    <n v="506850703.72000003"/>
    <x v="83"/>
    <x v="1"/>
  </r>
  <r>
    <s v="004694.OF"/>
    <s v="天弘策略精选灵活配置混合型发起式证券投资基金"/>
    <s v="混合型基金"/>
    <s v="灵活配置型基金"/>
    <s v="契约型开放式"/>
    <m/>
    <m/>
    <n v="251642705.75"/>
    <x v="11"/>
    <x v="2"/>
  </r>
  <r>
    <s v="004696.OF"/>
    <s v="东兴量化优享灵活配置混合型证券投资基金"/>
    <s v="混合型基金"/>
    <s v="灵活配置型基金"/>
    <s v="契约型开放式"/>
    <m/>
    <m/>
    <n v="101144972.58"/>
    <x v="0"/>
    <x v="0"/>
  </r>
  <r>
    <s v="004696.OF"/>
    <s v="东兴量化优享灵活配置混合型证券投资基金"/>
    <s v="混合型基金"/>
    <s v="灵活配置型基金"/>
    <s v="契约型开放式"/>
    <m/>
    <m/>
    <n v="101144972.58"/>
    <x v="2"/>
    <x v="0"/>
  </r>
  <r>
    <s v="004696.OF"/>
    <s v="东兴量化优享灵活配置混合型证券投资基金"/>
    <s v="混合型基金"/>
    <s v="灵活配置型基金"/>
    <s v="契约型开放式"/>
    <m/>
    <m/>
    <n v="101144972.58"/>
    <x v="4"/>
    <x v="0"/>
  </r>
  <r>
    <s v="004696.OF"/>
    <s v="东兴量化优享灵活配置混合型证券投资基金"/>
    <s v="混合型基金"/>
    <s v="灵活配置型基金"/>
    <s v="契约型开放式"/>
    <m/>
    <m/>
    <n v="101144972.58"/>
    <x v="7"/>
    <x v="0"/>
  </r>
  <r>
    <s v="004696.OF"/>
    <s v="东兴量化优享灵活配置混合型证券投资基金"/>
    <s v="混合型基金"/>
    <s v="灵活配置型基金"/>
    <s v="契约型开放式"/>
    <m/>
    <m/>
    <n v="101144972.58"/>
    <x v="8"/>
    <x v="0"/>
  </r>
  <r>
    <s v="004696.OF"/>
    <s v="东兴量化优享灵活配置混合型证券投资基金"/>
    <s v="混合型基金"/>
    <s v="灵活配置型基金"/>
    <s v="契约型开放式"/>
    <m/>
    <m/>
    <n v="101144972.58"/>
    <x v="9"/>
    <x v="0"/>
  </r>
  <r>
    <s v="004698.OF"/>
    <s v="博时军工主题股票型证券投资基金"/>
    <s v="股票型基金"/>
    <s v="普通股票型基金"/>
    <s v="契约型开放式"/>
    <m/>
    <m/>
    <n v="102842631.18000001"/>
    <x v="90"/>
    <x v="0"/>
  </r>
  <r>
    <s v="004698.OF"/>
    <s v="博时军工主题股票型证券投资基金"/>
    <s v="股票型基金"/>
    <s v="普通股票型基金"/>
    <s v="契约型开放式"/>
    <m/>
    <m/>
    <n v="102842631.18000001"/>
    <x v="15"/>
    <x v="0"/>
  </r>
  <r>
    <s v="004698.OF"/>
    <s v="博时军工主题股票型证券投资基金"/>
    <s v="股票型基金"/>
    <s v="普通股票型基金"/>
    <s v="契约型开放式"/>
    <m/>
    <m/>
    <n v="102842631.18000001"/>
    <x v="17"/>
    <x v="0"/>
  </r>
  <r>
    <s v="004698.OF"/>
    <s v="博时军工主题股票型证券投资基金"/>
    <s v="股票型基金"/>
    <s v="普通股票型基金"/>
    <s v="契约型开放式"/>
    <m/>
    <m/>
    <n v="102842631.18000001"/>
    <x v="99"/>
    <x v="0"/>
  </r>
  <r>
    <s v="004698.OF"/>
    <s v="博时军工主题股票型证券投资基金"/>
    <s v="股票型基金"/>
    <s v="普通股票型基金"/>
    <s v="契约型开放式"/>
    <m/>
    <m/>
    <n v="102842631.18000001"/>
    <x v="19"/>
    <x v="0"/>
  </r>
  <r>
    <s v="004698.OF"/>
    <s v="博时军工主题股票型证券投资基金"/>
    <s v="股票型基金"/>
    <s v="普通股票型基金"/>
    <s v="契约型开放式"/>
    <m/>
    <m/>
    <n v="102842631.18000001"/>
    <x v="100"/>
    <x v="0"/>
  </r>
  <r>
    <s v="004698.OF"/>
    <s v="博时军工主题股票型证券投资基金"/>
    <s v="股票型基金"/>
    <s v="普通股票型基金"/>
    <s v="契约型开放式"/>
    <m/>
    <m/>
    <n v="102842631.18000001"/>
    <x v="4"/>
    <x v="0"/>
  </r>
  <r>
    <s v="004698.OF"/>
    <s v="博时军工主题股票型证券投资基金"/>
    <s v="股票型基金"/>
    <s v="普通股票型基金"/>
    <s v="契约型开放式"/>
    <m/>
    <m/>
    <n v="102842631.18000001"/>
    <x v="101"/>
    <x v="0"/>
  </r>
  <r>
    <s v="004698.OF"/>
    <s v="博时军工主题股票型证券投资基金"/>
    <s v="股票型基金"/>
    <s v="普通股票型基金"/>
    <s v="契约型开放式"/>
    <m/>
    <m/>
    <n v="102842631.18000001"/>
    <x v="102"/>
    <x v="0"/>
  </r>
  <r>
    <s v="004698.OF"/>
    <s v="博时军工主题股票型证券投资基金"/>
    <s v="股票型基金"/>
    <s v="普通股票型基金"/>
    <s v="契约型开放式"/>
    <m/>
    <m/>
    <n v="102842631.18000001"/>
    <x v="5"/>
    <x v="0"/>
  </r>
  <r>
    <s v="004698.OF"/>
    <s v="博时军工主题股票型证券投资基金"/>
    <s v="股票型基金"/>
    <s v="普通股票型基金"/>
    <s v="契约型开放式"/>
    <m/>
    <m/>
    <n v="102842631.18000001"/>
    <x v="6"/>
    <x v="0"/>
  </r>
  <r>
    <s v="004698.OF"/>
    <s v="博时军工主题股票型证券投资基金"/>
    <s v="股票型基金"/>
    <s v="普通股票型基金"/>
    <s v="契约型开放式"/>
    <m/>
    <m/>
    <n v="102842631.18000001"/>
    <x v="29"/>
    <x v="0"/>
  </r>
  <r>
    <s v="004698.OF"/>
    <s v="博时军工主题股票型证券投资基金"/>
    <s v="股票型基金"/>
    <s v="普通股票型基金"/>
    <s v="契约型开放式"/>
    <m/>
    <m/>
    <n v="102842631.18000001"/>
    <x v="57"/>
    <x v="0"/>
  </r>
  <r>
    <s v="004698.OF"/>
    <s v="博时军工主题股票型证券投资基金"/>
    <s v="股票型基金"/>
    <s v="普通股票型基金"/>
    <s v="契约型开放式"/>
    <m/>
    <m/>
    <n v="102842631.18000001"/>
    <x v="132"/>
    <x v="1"/>
  </r>
  <r>
    <s v="004699.OF"/>
    <s v="新疆前海联合汇盈货币市场基金"/>
    <s v="货币市场型基金"/>
    <s v="货币市场型基金"/>
    <s v="契约型开放式"/>
    <m/>
    <m/>
    <n v="12501184.65"/>
    <x v="11"/>
    <x v="2"/>
  </r>
  <r>
    <s v="004700.OF"/>
    <s v="新疆前海联合汇盈货币市场基金"/>
    <s v="货币市场型基金"/>
    <s v="货币市场型基金"/>
    <s v="契约型开放式"/>
    <m/>
    <m/>
    <n v="112710684.03"/>
    <x v="11"/>
    <x v="2"/>
  </r>
  <r>
    <s v="004701.OF"/>
    <s v="鹏华盈余宝货币市场基金"/>
    <s v="货币市场型基金"/>
    <s v="货币市场型基金"/>
    <s v="契约型开放式"/>
    <m/>
    <m/>
    <n v="53861669.439999998"/>
    <x v="11"/>
    <x v="2"/>
  </r>
  <r>
    <s v="004702.OF"/>
    <s v="南方金融主题灵活配置混合型证券投资基金"/>
    <s v="混合型基金"/>
    <s v="灵活配置型基金"/>
    <s v="契约型开放式"/>
    <m/>
    <m/>
    <n v="102840242.06"/>
    <x v="0"/>
    <x v="0"/>
  </r>
  <r>
    <s v="004702.OF"/>
    <s v="南方金融主题灵活配置混合型证券投资基金"/>
    <s v="混合型基金"/>
    <s v="灵活配置型基金"/>
    <s v="契约型开放式"/>
    <m/>
    <m/>
    <n v="102840242.06"/>
    <x v="2"/>
    <x v="0"/>
  </r>
  <r>
    <s v="004702.OF"/>
    <s v="南方金融主题灵活配置混合型证券投资基金"/>
    <s v="混合型基金"/>
    <s v="灵活配置型基金"/>
    <s v="契约型开放式"/>
    <m/>
    <m/>
    <n v="102840242.06"/>
    <x v="21"/>
    <x v="0"/>
  </r>
  <r>
    <s v="004702.OF"/>
    <s v="南方金融主题灵活配置混合型证券投资基金"/>
    <s v="混合型基金"/>
    <s v="灵活配置型基金"/>
    <s v="契约型开放式"/>
    <m/>
    <m/>
    <n v="102840242.06"/>
    <x v="4"/>
    <x v="0"/>
  </r>
  <r>
    <s v="004702.OF"/>
    <s v="南方金融主题灵活配置混合型证券投资基金"/>
    <s v="混合型基金"/>
    <s v="灵活配置型基金"/>
    <s v="契约型开放式"/>
    <m/>
    <m/>
    <n v="102840242.06"/>
    <x v="7"/>
    <x v="0"/>
  </r>
  <r>
    <s v="004702.OF"/>
    <s v="南方金融主题灵活配置混合型证券投资基金"/>
    <s v="混合型基金"/>
    <s v="灵活配置型基金"/>
    <s v="契约型开放式"/>
    <m/>
    <m/>
    <n v="102840242.06"/>
    <x v="28"/>
    <x v="0"/>
  </r>
  <r>
    <s v="004702.OF"/>
    <s v="南方金融主题灵活配置混合型证券投资基金"/>
    <s v="混合型基金"/>
    <s v="灵活配置型基金"/>
    <s v="契约型开放式"/>
    <m/>
    <m/>
    <n v="102840242.06"/>
    <x v="8"/>
    <x v="0"/>
  </r>
  <r>
    <s v="004702.OF"/>
    <s v="南方金融主题灵活配置混合型证券投资基金"/>
    <s v="混合型基金"/>
    <s v="灵活配置型基金"/>
    <s v="契约型开放式"/>
    <m/>
    <m/>
    <n v="102840242.06"/>
    <x v="9"/>
    <x v="0"/>
  </r>
  <r>
    <s v="004702.OF"/>
    <s v="南方金融主题灵活配置混合型证券投资基金"/>
    <s v="混合型基金"/>
    <s v="灵活配置型基金"/>
    <s v="契约型开放式"/>
    <m/>
    <m/>
    <n v="102840242.06"/>
    <x v="52"/>
    <x v="1"/>
  </r>
  <r>
    <s v="004702.OF"/>
    <s v="南方金融主题灵活配置混合型证券投资基金"/>
    <s v="混合型基金"/>
    <s v="灵活配置型基金"/>
    <s v="契约型开放式"/>
    <m/>
    <m/>
    <n v="102840242.06"/>
    <x v="10"/>
    <x v="1"/>
  </r>
  <r>
    <s v="004702.OF"/>
    <s v="南方金融主题灵活配置混合型证券投资基金"/>
    <s v="混合型基金"/>
    <s v="灵活配置型基金"/>
    <s v="契约型开放式"/>
    <m/>
    <m/>
    <n v="102840242.06"/>
    <x v="53"/>
    <x v="1"/>
  </r>
  <r>
    <s v="004703.OF"/>
    <s v="南方兴盛先锋灵活配置混合型证券投资基金"/>
    <s v="混合型基金"/>
    <s v="灵活配置型基金"/>
    <s v="契约型开放式"/>
    <m/>
    <m/>
    <n v="322978338.04000002"/>
    <x v="0"/>
    <x v="0"/>
  </r>
  <r>
    <s v="004703.OF"/>
    <s v="南方兴盛先锋灵活配置混合型证券投资基金"/>
    <s v="混合型基金"/>
    <s v="灵活配置型基金"/>
    <s v="契约型开放式"/>
    <m/>
    <m/>
    <n v="322978338.04000002"/>
    <x v="145"/>
    <x v="0"/>
  </r>
  <r>
    <s v="004703.OF"/>
    <s v="南方兴盛先锋灵活配置混合型证券投资基金"/>
    <s v="混合型基金"/>
    <s v="灵活配置型基金"/>
    <s v="契约型开放式"/>
    <m/>
    <m/>
    <n v="322978338.04000002"/>
    <x v="92"/>
    <x v="0"/>
  </r>
  <r>
    <s v="004703.OF"/>
    <s v="南方兴盛先锋灵活配置混合型证券投资基金"/>
    <s v="混合型基金"/>
    <s v="灵活配置型基金"/>
    <s v="契约型开放式"/>
    <m/>
    <m/>
    <n v="322978338.04000002"/>
    <x v="47"/>
    <x v="0"/>
  </r>
  <r>
    <s v="004703.OF"/>
    <s v="南方兴盛先锋灵活配置混合型证券投资基金"/>
    <s v="混合型基金"/>
    <s v="灵活配置型基金"/>
    <s v="契约型开放式"/>
    <m/>
    <m/>
    <n v="322978338.04000002"/>
    <x v="2"/>
    <x v="0"/>
  </r>
  <r>
    <s v="004703.OF"/>
    <s v="南方兴盛先锋灵活配置混合型证券投资基金"/>
    <s v="混合型基金"/>
    <s v="灵活配置型基金"/>
    <s v="契约型开放式"/>
    <m/>
    <m/>
    <n v="322978338.04000002"/>
    <x v="4"/>
    <x v="0"/>
  </r>
  <r>
    <s v="004703.OF"/>
    <s v="南方兴盛先锋灵活配置混合型证券投资基金"/>
    <s v="混合型基金"/>
    <s v="灵活配置型基金"/>
    <s v="契约型开放式"/>
    <m/>
    <m/>
    <n v="322978338.04000002"/>
    <x v="79"/>
    <x v="0"/>
  </r>
  <r>
    <s v="004703.OF"/>
    <s v="南方兴盛先锋灵活配置混合型证券投资基金"/>
    <s v="混合型基金"/>
    <s v="灵活配置型基金"/>
    <s v="契约型开放式"/>
    <m/>
    <m/>
    <n v="322978338.04000002"/>
    <x v="121"/>
    <x v="0"/>
  </r>
  <r>
    <s v="004703.OF"/>
    <s v="南方兴盛先锋灵活配置混合型证券投资基金"/>
    <s v="混合型基金"/>
    <s v="灵活配置型基金"/>
    <s v="契约型开放式"/>
    <m/>
    <m/>
    <n v="322978338.04000002"/>
    <x v="81"/>
    <x v="0"/>
  </r>
  <r>
    <s v="004703.OF"/>
    <s v="南方兴盛先锋灵活配置混合型证券投资基金"/>
    <s v="混合型基金"/>
    <s v="灵活配置型基金"/>
    <s v="契约型开放式"/>
    <m/>
    <m/>
    <n v="322978338.04000002"/>
    <x v="24"/>
    <x v="0"/>
  </r>
  <r>
    <s v="004703.OF"/>
    <s v="南方兴盛先锋灵活配置混合型证券投资基金"/>
    <s v="混合型基金"/>
    <s v="灵活配置型基金"/>
    <s v="契约型开放式"/>
    <m/>
    <m/>
    <n v="322978338.04000002"/>
    <x v="48"/>
    <x v="0"/>
  </r>
  <r>
    <s v="004703.OF"/>
    <s v="南方兴盛先锋灵活配置混合型证券投资基金"/>
    <s v="混合型基金"/>
    <s v="灵活配置型基金"/>
    <s v="契约型开放式"/>
    <m/>
    <m/>
    <n v="322978338.04000002"/>
    <x v="7"/>
    <x v="0"/>
  </r>
  <r>
    <s v="004703.OF"/>
    <s v="南方兴盛先锋灵活配置混合型证券投资基金"/>
    <s v="混合型基金"/>
    <s v="灵活配置型基金"/>
    <s v="契约型开放式"/>
    <m/>
    <m/>
    <n v="322978338.04000002"/>
    <x v="9"/>
    <x v="0"/>
  </r>
  <r>
    <s v="004703.OF"/>
    <s v="南方兴盛先锋灵活配置混合型证券投资基金"/>
    <s v="混合型基金"/>
    <s v="灵活配置型基金"/>
    <s v="契约型开放式"/>
    <m/>
    <m/>
    <n v="322978338.04000002"/>
    <x v="25"/>
    <x v="0"/>
  </r>
  <r>
    <s v="004703.OF"/>
    <s v="南方兴盛先锋灵活配置混合型证券投资基金"/>
    <s v="混合型基金"/>
    <s v="灵活配置型基金"/>
    <s v="契约型开放式"/>
    <m/>
    <m/>
    <n v="322978338.04000002"/>
    <x v="88"/>
    <x v="1"/>
  </r>
  <r>
    <s v="004705.OF"/>
    <s v="南方祥元债券型证券投资基金"/>
    <s v="债券型基金"/>
    <s v="中长期纯债型基金"/>
    <s v="契约型开放式"/>
    <m/>
    <m/>
    <n v="962134245.53999996"/>
    <x v="11"/>
    <x v="2"/>
  </r>
  <r>
    <s v="004706.OF"/>
    <s v="南方祥元债券型证券投资基金"/>
    <s v="债券型基金"/>
    <s v="中长期纯债型基金"/>
    <s v="契约型开放式"/>
    <m/>
    <m/>
    <n v="169018839.63999999"/>
    <x v="11"/>
    <x v="2"/>
  </r>
  <r>
    <s v="004707.OF"/>
    <s v="景顺长城睿成灵活配置混合型证券投资基金"/>
    <s v="混合型基金"/>
    <s v="灵活配置型基金"/>
    <s v="契约型开放式"/>
    <m/>
    <m/>
    <n v="64510301.060000002"/>
    <x v="0"/>
    <x v="0"/>
  </r>
  <r>
    <s v="004707.OF"/>
    <s v="景顺长城睿成灵活配置混合型证券投资基金"/>
    <s v="混合型基金"/>
    <s v="灵活配置型基金"/>
    <s v="契约型开放式"/>
    <m/>
    <m/>
    <n v="64510301.060000002"/>
    <x v="2"/>
    <x v="0"/>
  </r>
  <r>
    <s v="004707.OF"/>
    <s v="景顺长城睿成灵活配置混合型证券投资基金"/>
    <s v="混合型基金"/>
    <s v="灵活配置型基金"/>
    <s v="契约型开放式"/>
    <m/>
    <m/>
    <n v="64510301.060000002"/>
    <x v="4"/>
    <x v="0"/>
  </r>
  <r>
    <s v="004707.OF"/>
    <s v="景顺长城睿成灵活配置混合型证券投资基金"/>
    <s v="混合型基金"/>
    <s v="灵活配置型基金"/>
    <s v="契约型开放式"/>
    <m/>
    <m/>
    <n v="64510301.060000002"/>
    <x v="7"/>
    <x v="0"/>
  </r>
  <r>
    <s v="004707.OF"/>
    <s v="景顺长城睿成灵活配置混合型证券投资基金"/>
    <s v="混合型基金"/>
    <s v="灵活配置型基金"/>
    <s v="契约型开放式"/>
    <m/>
    <m/>
    <n v="64510301.060000002"/>
    <x v="28"/>
    <x v="0"/>
  </r>
  <r>
    <s v="004707.OF"/>
    <s v="景顺长城睿成灵活配置混合型证券投资基金"/>
    <s v="混合型基金"/>
    <s v="灵活配置型基金"/>
    <s v="契约型开放式"/>
    <m/>
    <m/>
    <n v="64510301.060000002"/>
    <x v="8"/>
    <x v="0"/>
  </r>
  <r>
    <s v="004707.OF"/>
    <s v="景顺长城睿成灵活配置混合型证券投资基金"/>
    <s v="混合型基金"/>
    <s v="灵活配置型基金"/>
    <s v="契约型开放式"/>
    <m/>
    <m/>
    <n v="64510301.060000002"/>
    <x v="9"/>
    <x v="0"/>
  </r>
  <r>
    <s v="004708.OF"/>
    <s v="红塔红土盛商一年定期开放债券型发起式证券投资基金"/>
    <s v="债券型基金"/>
    <s v="混合债券型二级基金"/>
    <s v="契约型开放式"/>
    <m/>
    <m/>
    <n v="217722684.75"/>
    <x v="11"/>
    <x v="2"/>
  </r>
  <r>
    <s v="004709.OF"/>
    <s v="红塔红土盛商一年定期开放债券型发起式证券投资基金"/>
    <s v="债券型基金"/>
    <s v="混合债券型二级基金"/>
    <s v="契约型开放式"/>
    <m/>
    <m/>
    <n v="3230406.55"/>
    <x v="11"/>
    <x v="2"/>
  </r>
  <r>
    <s v="004710.OF"/>
    <s v="民生加银鹏程混合型证券投资基金"/>
    <s v="混合型基金"/>
    <s v="偏债混合型基金"/>
    <s v="契约型开放式"/>
    <m/>
    <m/>
    <n v="369378013.89999998"/>
    <x v="0"/>
    <x v="0"/>
  </r>
  <r>
    <s v="004710.OF"/>
    <s v="民生加银鹏程混合型证券投资基金"/>
    <s v="混合型基金"/>
    <s v="偏债混合型基金"/>
    <s v="契约型开放式"/>
    <m/>
    <m/>
    <n v="369378013.89999998"/>
    <x v="2"/>
    <x v="0"/>
  </r>
  <r>
    <s v="004710.OF"/>
    <s v="民生加银鹏程混合型证券投资基金"/>
    <s v="混合型基金"/>
    <s v="偏债混合型基金"/>
    <s v="契约型开放式"/>
    <m/>
    <m/>
    <n v="369378013.89999998"/>
    <x v="4"/>
    <x v="0"/>
  </r>
  <r>
    <s v="004710.OF"/>
    <s v="民生加银鹏程混合型证券投资基金"/>
    <s v="混合型基金"/>
    <s v="偏债混合型基金"/>
    <s v="契约型开放式"/>
    <m/>
    <m/>
    <n v="369378013.89999998"/>
    <x v="9"/>
    <x v="0"/>
  </r>
  <r>
    <s v="004716.OF"/>
    <s v="信诚量化阿尔法股票型证券投资基金"/>
    <s v="股票型基金"/>
    <s v="普通股票型基金"/>
    <s v="契约型开放式"/>
    <m/>
    <m/>
    <n v="248884264.38999999"/>
    <x v="0"/>
    <x v="0"/>
  </r>
  <r>
    <s v="004716.OF"/>
    <s v="信诚量化阿尔法股票型证券投资基金"/>
    <s v="股票型基金"/>
    <s v="普通股票型基金"/>
    <s v="契约型开放式"/>
    <m/>
    <m/>
    <n v="248884264.38999999"/>
    <x v="2"/>
    <x v="0"/>
  </r>
  <r>
    <s v="004716.OF"/>
    <s v="信诚量化阿尔法股票型证券投资基金"/>
    <s v="股票型基金"/>
    <s v="普通股票型基金"/>
    <s v="契约型开放式"/>
    <m/>
    <m/>
    <n v="248884264.38999999"/>
    <x v="4"/>
    <x v="0"/>
  </r>
  <r>
    <s v="004716.OF"/>
    <s v="信诚量化阿尔法股票型证券投资基金"/>
    <s v="股票型基金"/>
    <s v="普通股票型基金"/>
    <s v="契约型开放式"/>
    <m/>
    <m/>
    <n v="248884264.38999999"/>
    <x v="7"/>
    <x v="0"/>
  </r>
  <r>
    <s v="004716.OF"/>
    <s v="信诚量化阿尔法股票型证券投资基金"/>
    <s v="股票型基金"/>
    <s v="普通股票型基金"/>
    <s v="契约型开放式"/>
    <m/>
    <m/>
    <n v="248884264.38999999"/>
    <x v="8"/>
    <x v="0"/>
  </r>
  <r>
    <s v="004716.OF"/>
    <s v="信诚量化阿尔法股票型证券投资基金"/>
    <s v="股票型基金"/>
    <s v="普通股票型基金"/>
    <s v="契约型开放式"/>
    <m/>
    <m/>
    <n v="248884264.38999999"/>
    <x v="9"/>
    <x v="0"/>
  </r>
  <r>
    <s v="004717.OF"/>
    <s v="万家天添宝货币市场基金"/>
    <s v="货币市场型基金"/>
    <s v="货币市场型基金"/>
    <s v="契约型开放式"/>
    <m/>
    <m/>
    <n v="14916826783.110001"/>
    <x v="11"/>
    <x v="2"/>
  </r>
  <r>
    <s v="004718.OF"/>
    <s v="万家天添宝货币市场基金"/>
    <s v="货币市场型基金"/>
    <s v="货币市场型基金"/>
    <s v="契约型开放式"/>
    <m/>
    <m/>
    <n v="713525062.25999999"/>
    <x v="11"/>
    <x v="2"/>
  </r>
  <r>
    <s v="004719.OF"/>
    <s v="景顺长城睿成灵活配置混合型证券投资基金"/>
    <s v="混合型基金"/>
    <s v="灵活配置型基金"/>
    <s v="契约型开放式"/>
    <m/>
    <m/>
    <n v="36222.400000000001"/>
    <x v="11"/>
    <x v="2"/>
  </r>
  <r>
    <s v="004720.OF"/>
    <s v="华夏睿磐泰茂混合型证券投资基金"/>
    <s v="混合型基金"/>
    <s v="平衡混合型基金"/>
    <s v="契约型开放式"/>
    <m/>
    <m/>
    <n v="200506546.25999999"/>
    <x v="0"/>
    <x v="0"/>
  </r>
  <r>
    <s v="004720.OF"/>
    <s v="华夏睿磐泰茂混合型证券投资基金"/>
    <s v="混合型基金"/>
    <s v="平衡混合型基金"/>
    <s v="契约型开放式"/>
    <m/>
    <m/>
    <n v="200506546.25999999"/>
    <x v="2"/>
    <x v="0"/>
  </r>
  <r>
    <s v="004720.OF"/>
    <s v="华夏睿磐泰茂混合型证券投资基金"/>
    <s v="混合型基金"/>
    <s v="平衡混合型基金"/>
    <s v="契约型开放式"/>
    <m/>
    <m/>
    <n v="200506546.25999999"/>
    <x v="4"/>
    <x v="0"/>
  </r>
  <r>
    <s v="004720.OF"/>
    <s v="华夏睿磐泰茂混合型证券投资基金"/>
    <s v="混合型基金"/>
    <s v="平衡混合型基金"/>
    <s v="契约型开放式"/>
    <m/>
    <m/>
    <n v="200506546.25999999"/>
    <x v="7"/>
    <x v="0"/>
  </r>
  <r>
    <s v="004720.OF"/>
    <s v="华夏睿磐泰茂混合型证券投资基金"/>
    <s v="混合型基金"/>
    <s v="平衡混合型基金"/>
    <s v="契约型开放式"/>
    <m/>
    <m/>
    <n v="200506546.25999999"/>
    <x v="9"/>
    <x v="0"/>
  </r>
  <r>
    <s v="004721.OF"/>
    <s v="华夏睿磐泰茂混合型证券投资基金"/>
    <s v="混合型基金"/>
    <s v="平衡混合型基金"/>
    <s v="契约型开放式"/>
    <m/>
    <m/>
    <n v="101643573.42"/>
    <x v="11"/>
    <x v="2"/>
  </r>
  <r>
    <s v="004722.OF"/>
    <s v="中银丰和定期开放债券型发起式证券投资基金"/>
    <s v="债券型基金"/>
    <s v="中长期纯债型基金"/>
    <s v="契约型开放式"/>
    <m/>
    <m/>
    <n v="48021616306.150002"/>
    <x v="11"/>
    <x v="2"/>
  </r>
  <r>
    <s v="004723.OF"/>
    <s v="中银丰实定期开放债券型发起式证券投资基金"/>
    <s v="债券型基金"/>
    <s v="中长期纯债型基金"/>
    <s v="契约型开放式"/>
    <m/>
    <m/>
    <n v="2049508181.3599999"/>
    <x v="11"/>
    <x v="2"/>
  </r>
  <r>
    <s v="004724.OF"/>
    <s v="先锋聚元灵活配置混合型证券投资基金"/>
    <s v="混合型基金"/>
    <s v="灵活配置型基金"/>
    <s v="契约型开放式"/>
    <m/>
    <m/>
    <n v="365481.9"/>
    <x v="119"/>
    <x v="0"/>
  </r>
  <r>
    <s v="004724.OF"/>
    <s v="先锋聚元灵活配置混合型证券投资基金"/>
    <s v="混合型基金"/>
    <s v="灵活配置型基金"/>
    <s v="契约型开放式"/>
    <m/>
    <m/>
    <n v="365481.9"/>
    <x v="4"/>
    <x v="0"/>
  </r>
  <r>
    <s v="004724.OF"/>
    <s v="先锋聚元灵活配置混合型证券投资基金"/>
    <s v="混合型基金"/>
    <s v="灵活配置型基金"/>
    <s v="契约型开放式"/>
    <m/>
    <m/>
    <n v="365481.9"/>
    <x v="81"/>
    <x v="0"/>
  </r>
  <r>
    <s v="004725.OF"/>
    <s v="先锋聚元灵活配置混合型证券投资基金"/>
    <s v="混合型基金"/>
    <s v="灵活配置型基金"/>
    <s v="契约型开放式"/>
    <m/>
    <m/>
    <n v="3223140.36"/>
    <x v="11"/>
    <x v="2"/>
  </r>
  <r>
    <s v="004726.OF"/>
    <s v="先锋聚优灵活配置混合型证券投资基金"/>
    <s v="混合型基金"/>
    <s v="灵活配置型基金"/>
    <s v="契约型开放式"/>
    <m/>
    <m/>
    <n v="1442174.41"/>
    <x v="34"/>
    <x v="0"/>
  </r>
  <r>
    <s v="004726.OF"/>
    <s v="先锋聚优灵活配置混合型证券投资基金"/>
    <s v="混合型基金"/>
    <s v="灵活配置型基金"/>
    <s v="契约型开放式"/>
    <m/>
    <m/>
    <n v="1442174.41"/>
    <x v="0"/>
    <x v="0"/>
  </r>
  <r>
    <s v="004726.OF"/>
    <s v="先锋聚优灵活配置混合型证券投资基金"/>
    <s v="混合型基金"/>
    <s v="灵活配置型基金"/>
    <s v="契约型开放式"/>
    <m/>
    <m/>
    <n v="1442174.41"/>
    <x v="21"/>
    <x v="0"/>
  </r>
  <r>
    <s v="004726.OF"/>
    <s v="先锋聚优灵活配置混合型证券投资基金"/>
    <s v="混合型基金"/>
    <s v="灵活配置型基金"/>
    <s v="契约型开放式"/>
    <m/>
    <m/>
    <n v="1442174.41"/>
    <x v="4"/>
    <x v="0"/>
  </r>
  <r>
    <s v="004726.OF"/>
    <s v="先锋聚优灵活配置混合型证券投资基金"/>
    <s v="混合型基金"/>
    <s v="灵活配置型基金"/>
    <s v="契约型开放式"/>
    <m/>
    <m/>
    <n v="1442174.41"/>
    <x v="38"/>
    <x v="0"/>
  </r>
  <r>
    <s v="004726.OF"/>
    <s v="先锋聚优灵活配置混合型证券投资基金"/>
    <s v="混合型基金"/>
    <s v="灵活配置型基金"/>
    <s v="契约型开放式"/>
    <m/>
    <m/>
    <n v="1442174.41"/>
    <x v="25"/>
    <x v="0"/>
  </r>
  <r>
    <s v="004726.OF"/>
    <s v="先锋聚优灵活配置混合型证券投资基金"/>
    <s v="混合型基金"/>
    <s v="灵活配置型基金"/>
    <s v="契约型开放式"/>
    <m/>
    <m/>
    <n v="1442174.41"/>
    <x v="42"/>
    <x v="1"/>
  </r>
  <r>
    <s v="004726.OF"/>
    <s v="先锋聚优灵活配置混合型证券投资基金"/>
    <s v="混合型基金"/>
    <s v="灵活配置型基金"/>
    <s v="契约型开放式"/>
    <m/>
    <m/>
    <n v="1442174.41"/>
    <x v="49"/>
    <x v="1"/>
  </r>
  <r>
    <s v="004727.OF"/>
    <s v="先锋聚优灵活配置混合型证券投资基金"/>
    <s v="混合型基金"/>
    <s v="灵活配置型基金"/>
    <s v="契约型开放式"/>
    <m/>
    <m/>
    <n v="1872955.65"/>
    <x v="11"/>
    <x v="2"/>
  </r>
  <r>
    <s v="004728.OF"/>
    <s v="中欧瑾泰债券型证券投资基金"/>
    <s v="债券型基金"/>
    <s v="中长期纯债型基金"/>
    <s v="契约型开放式"/>
    <m/>
    <m/>
    <n v="6436957513.0299997"/>
    <x v="11"/>
    <x v="2"/>
  </r>
  <r>
    <s v="004729.OF"/>
    <s v="中欧瑾泰债券型证券投资基金"/>
    <s v="债券型基金"/>
    <s v="中长期纯债型基金"/>
    <s v="契约型开放式"/>
    <m/>
    <m/>
    <n v="106189.43"/>
    <x v="11"/>
    <x v="2"/>
  </r>
  <r>
    <s v="004730.OF"/>
    <s v="建信量化事件驱动股票型证券投资基金"/>
    <s v="股票型基金"/>
    <s v="普通股票型基金"/>
    <s v="契约型开放式"/>
    <m/>
    <m/>
    <n v="84214531.129999995"/>
    <x v="0"/>
    <x v="0"/>
  </r>
  <r>
    <s v="004730.OF"/>
    <s v="建信量化事件驱动股票型证券投资基金"/>
    <s v="股票型基金"/>
    <s v="普通股票型基金"/>
    <s v="契约型开放式"/>
    <m/>
    <m/>
    <n v="84214531.129999995"/>
    <x v="2"/>
    <x v="0"/>
  </r>
  <r>
    <s v="004730.OF"/>
    <s v="建信量化事件驱动股票型证券投资基金"/>
    <s v="股票型基金"/>
    <s v="普通股票型基金"/>
    <s v="契约型开放式"/>
    <m/>
    <m/>
    <n v="84214531.129999995"/>
    <x v="4"/>
    <x v="0"/>
  </r>
  <r>
    <s v="004730.OF"/>
    <s v="建信量化事件驱动股票型证券投资基金"/>
    <s v="股票型基金"/>
    <s v="普通股票型基金"/>
    <s v="契约型开放式"/>
    <m/>
    <m/>
    <n v="84214531.129999995"/>
    <x v="7"/>
    <x v="0"/>
  </r>
  <r>
    <s v="004730.OF"/>
    <s v="建信量化事件驱动股票型证券投资基金"/>
    <s v="股票型基金"/>
    <s v="普通股票型基金"/>
    <s v="契约型开放式"/>
    <m/>
    <m/>
    <n v="84214531.129999995"/>
    <x v="8"/>
    <x v="0"/>
  </r>
  <r>
    <s v="004730.OF"/>
    <s v="建信量化事件驱动股票型证券投资基金"/>
    <s v="股票型基金"/>
    <s v="普通股票型基金"/>
    <s v="契约型开放式"/>
    <m/>
    <m/>
    <n v="84214531.129999995"/>
    <x v="9"/>
    <x v="0"/>
  </r>
  <r>
    <s v="004731.OF"/>
    <s v="万家瑞尧灵活配置混合型证券投资基金"/>
    <s v="混合型基金"/>
    <s v="灵活配置型基金"/>
    <s v="契约型开放式"/>
    <m/>
    <m/>
    <n v="207417216.50999999"/>
    <x v="0"/>
    <x v="0"/>
  </r>
  <r>
    <s v="004731.OF"/>
    <s v="万家瑞尧灵活配置混合型证券投资基金"/>
    <s v="混合型基金"/>
    <s v="灵活配置型基金"/>
    <s v="契约型开放式"/>
    <m/>
    <m/>
    <n v="207417216.50999999"/>
    <x v="2"/>
    <x v="0"/>
  </r>
  <r>
    <s v="004731.OF"/>
    <s v="万家瑞尧灵活配置混合型证券投资基金"/>
    <s v="混合型基金"/>
    <s v="灵活配置型基金"/>
    <s v="契约型开放式"/>
    <m/>
    <m/>
    <n v="207417216.50999999"/>
    <x v="4"/>
    <x v="0"/>
  </r>
  <r>
    <s v="004731.OF"/>
    <s v="万家瑞尧灵活配置混合型证券投资基金"/>
    <s v="混合型基金"/>
    <s v="灵活配置型基金"/>
    <s v="契约型开放式"/>
    <m/>
    <m/>
    <n v="207417216.50999999"/>
    <x v="7"/>
    <x v="0"/>
  </r>
  <r>
    <s v="004731.OF"/>
    <s v="万家瑞尧灵活配置混合型证券投资基金"/>
    <s v="混合型基金"/>
    <s v="灵活配置型基金"/>
    <s v="契约型开放式"/>
    <m/>
    <m/>
    <n v="207417216.50999999"/>
    <x v="8"/>
    <x v="0"/>
  </r>
  <r>
    <s v="004731.OF"/>
    <s v="万家瑞尧灵活配置混合型证券投资基金"/>
    <s v="混合型基金"/>
    <s v="灵活配置型基金"/>
    <s v="契约型开放式"/>
    <m/>
    <m/>
    <n v="207417216.50999999"/>
    <x v="9"/>
    <x v="0"/>
  </r>
  <r>
    <s v="004732.OF"/>
    <s v="万家瑞尧灵活配置混合型证券投资基金"/>
    <s v="混合型基金"/>
    <s v="灵活配置型基金"/>
    <s v="契约型开放式"/>
    <m/>
    <m/>
    <n v="4195286.16"/>
    <x v="11"/>
    <x v="2"/>
  </r>
  <r>
    <s v="004734.OF"/>
    <s v="中欧瑾灵灵活配置混合型证券投资基金"/>
    <s v="混合型基金"/>
    <s v="灵活配置型基金"/>
    <s v="契约型开放式"/>
    <m/>
    <m/>
    <n v="401795612.66000003"/>
    <x v="0"/>
    <x v="0"/>
  </r>
  <r>
    <s v="004734.OF"/>
    <s v="中欧瑾灵灵活配置混合型证券投资基金"/>
    <s v="混合型基金"/>
    <s v="灵活配置型基金"/>
    <s v="契约型开放式"/>
    <m/>
    <m/>
    <n v="401795612.66000003"/>
    <x v="2"/>
    <x v="0"/>
  </r>
  <r>
    <s v="004734.OF"/>
    <s v="中欧瑾灵灵活配置混合型证券投资基金"/>
    <s v="混合型基金"/>
    <s v="灵活配置型基金"/>
    <s v="契约型开放式"/>
    <m/>
    <m/>
    <n v="401795612.66000003"/>
    <x v="4"/>
    <x v="0"/>
  </r>
  <r>
    <s v="004734.OF"/>
    <s v="中欧瑾灵灵活配置混合型证券投资基金"/>
    <s v="混合型基金"/>
    <s v="灵活配置型基金"/>
    <s v="契约型开放式"/>
    <m/>
    <m/>
    <n v="401795612.66000003"/>
    <x v="9"/>
    <x v="0"/>
  </r>
  <r>
    <s v="004735.OF"/>
    <s v="中欧瑾灵灵活配置混合型证券投资基金"/>
    <s v="混合型基金"/>
    <s v="灵活配置型基金"/>
    <s v="契约型开放式"/>
    <m/>
    <m/>
    <n v="3072325.57"/>
    <x v="11"/>
    <x v="2"/>
  </r>
  <r>
    <s v="004736.OF"/>
    <s v="富国鼎利纯债三个月定期开放债券型发起式证券投资基金"/>
    <s v="债券型基金"/>
    <s v="中长期纯债型基金"/>
    <s v="契约型开放式"/>
    <m/>
    <m/>
    <n v="2142358687.6800001"/>
    <x v="11"/>
    <x v="2"/>
  </r>
  <r>
    <s v="004737.OF"/>
    <s v="富国新优享灵活配置混合型证券投资基金"/>
    <s v="混合型基金"/>
    <s v="灵活配置型基金"/>
    <s v="契约型开放式"/>
    <m/>
    <m/>
    <n v="61309269.57"/>
    <x v="0"/>
    <x v="0"/>
  </r>
  <r>
    <s v="004737.OF"/>
    <s v="富国新优享灵活配置混合型证券投资基金"/>
    <s v="混合型基金"/>
    <s v="灵活配置型基金"/>
    <s v="契约型开放式"/>
    <m/>
    <m/>
    <n v="61309269.57"/>
    <x v="2"/>
    <x v="0"/>
  </r>
  <r>
    <s v="004737.OF"/>
    <s v="富国新优享灵活配置混合型证券投资基金"/>
    <s v="混合型基金"/>
    <s v="灵活配置型基金"/>
    <s v="契约型开放式"/>
    <m/>
    <m/>
    <n v="61309269.57"/>
    <x v="4"/>
    <x v="0"/>
  </r>
  <r>
    <s v="004737.OF"/>
    <s v="富国新优享灵活配置混合型证券投资基金"/>
    <s v="混合型基金"/>
    <s v="灵活配置型基金"/>
    <s v="契约型开放式"/>
    <m/>
    <m/>
    <n v="61309269.57"/>
    <x v="48"/>
    <x v="0"/>
  </r>
  <r>
    <s v="004737.OF"/>
    <s v="富国新优享灵活配置混合型证券投资基金"/>
    <s v="混合型基金"/>
    <s v="灵活配置型基金"/>
    <s v="契约型开放式"/>
    <m/>
    <m/>
    <n v="61309269.57"/>
    <x v="7"/>
    <x v="0"/>
  </r>
  <r>
    <s v="004737.OF"/>
    <s v="富国新优享灵活配置混合型证券投资基金"/>
    <s v="混合型基金"/>
    <s v="灵活配置型基金"/>
    <s v="契约型开放式"/>
    <m/>
    <m/>
    <n v="61309269.57"/>
    <x v="9"/>
    <x v="0"/>
  </r>
  <r>
    <s v="004738.OF"/>
    <s v="上投摩根安隆回报混合型证券投资基金"/>
    <s v="混合型基金"/>
    <s v="偏债混合型基金"/>
    <s v="契约型开放式"/>
    <m/>
    <m/>
    <n v="293363592.04000002"/>
    <x v="2"/>
    <x v="0"/>
  </r>
  <r>
    <s v="004738.OF"/>
    <s v="上投摩根安隆回报混合型证券投资基金"/>
    <s v="混合型基金"/>
    <s v="偏债混合型基金"/>
    <s v="契约型开放式"/>
    <m/>
    <m/>
    <n v="293363592.04000002"/>
    <x v="4"/>
    <x v="0"/>
  </r>
  <r>
    <s v="004738.OF"/>
    <s v="上投摩根安隆回报混合型证券投资基金"/>
    <s v="混合型基金"/>
    <s v="偏债混合型基金"/>
    <s v="契约型开放式"/>
    <m/>
    <m/>
    <n v="293363592.04000002"/>
    <x v="9"/>
    <x v="0"/>
  </r>
  <r>
    <s v="004739.OF"/>
    <s v="上投摩根安隆回报混合型证券投资基金"/>
    <s v="混合型基金"/>
    <s v="偏债混合型基金"/>
    <s v="契约型开放式"/>
    <m/>
    <m/>
    <n v="148749019.24000001"/>
    <x v="11"/>
    <x v="2"/>
  </r>
  <r>
    <s v="004740.OF"/>
    <s v="中欧瑞丰灵活配置混合型证券投资基金"/>
    <s v="混合型基金"/>
    <s v="灵活配置型基金"/>
    <s v="契约型开放式"/>
    <m/>
    <m/>
    <n v="8187064.6200000001"/>
    <x v="11"/>
    <x v="2"/>
  </r>
  <r>
    <s v="004741.OF"/>
    <s v="农银汇理区间策略灵活配置混合型证券投资基金"/>
    <s v="混合型基金"/>
    <s v="灵活配置型基金"/>
    <s v="契约型开放式"/>
    <m/>
    <m/>
    <n v="56792040.729999997"/>
    <x v="0"/>
    <x v="0"/>
  </r>
  <r>
    <s v="004741.OF"/>
    <s v="农银汇理区间策略灵活配置混合型证券投资基金"/>
    <s v="混合型基金"/>
    <s v="灵活配置型基金"/>
    <s v="契约型开放式"/>
    <m/>
    <m/>
    <n v="56792040.729999997"/>
    <x v="2"/>
    <x v="0"/>
  </r>
  <r>
    <s v="004741.OF"/>
    <s v="农银汇理区间策略灵活配置混合型证券投资基金"/>
    <s v="混合型基金"/>
    <s v="灵活配置型基金"/>
    <s v="契约型开放式"/>
    <m/>
    <m/>
    <n v="56792040.729999997"/>
    <x v="4"/>
    <x v="0"/>
  </r>
  <r>
    <s v="004741.OF"/>
    <s v="农银汇理区间策略灵活配置混合型证券投资基金"/>
    <s v="混合型基金"/>
    <s v="灵活配置型基金"/>
    <s v="契约型开放式"/>
    <m/>
    <m/>
    <n v="56792040.729999997"/>
    <x v="37"/>
    <x v="0"/>
  </r>
  <r>
    <s v="004741.OF"/>
    <s v="农银汇理区间策略灵活配置混合型证券投资基金"/>
    <s v="混合型基金"/>
    <s v="灵活配置型基金"/>
    <s v="契约型开放式"/>
    <m/>
    <m/>
    <n v="56792040.729999997"/>
    <x v="7"/>
    <x v="0"/>
  </r>
  <r>
    <s v="004741.OF"/>
    <s v="农银汇理区间策略灵活配置混合型证券投资基金"/>
    <s v="混合型基金"/>
    <s v="灵活配置型基金"/>
    <s v="契约型开放式"/>
    <m/>
    <m/>
    <n v="56792040.729999997"/>
    <x v="9"/>
    <x v="0"/>
  </r>
  <r>
    <s v="004742.OF"/>
    <s v="易方达深证100交易型开放式指数证券投资基金联接基金"/>
    <s v="股票型基金"/>
    <s v="被动指数型基金"/>
    <s v="契约型开放式"/>
    <s v="399330.SZ"/>
    <s v="159901.SZ"/>
    <n v="383168666.43000001"/>
    <x v="0"/>
    <x v="0"/>
  </r>
  <r>
    <s v="004742.OF"/>
    <s v="易方达深证100交易型开放式指数证券投资基金联接基金"/>
    <s v="股票型基金"/>
    <s v="被动指数型基金"/>
    <s v="契约型开放式"/>
    <s v="399330.SZ"/>
    <s v="159901.SZ"/>
    <n v="383168666.43000001"/>
    <x v="47"/>
    <x v="0"/>
  </r>
  <r>
    <s v="004742.OF"/>
    <s v="易方达深证100交易型开放式指数证券投资基金联接基金"/>
    <s v="股票型基金"/>
    <s v="被动指数型基金"/>
    <s v="契约型开放式"/>
    <s v="399330.SZ"/>
    <s v="159901.SZ"/>
    <n v="383168666.43000001"/>
    <x v="2"/>
    <x v="0"/>
  </r>
  <r>
    <s v="004742.OF"/>
    <s v="易方达深证100交易型开放式指数证券投资基金联接基金"/>
    <s v="股票型基金"/>
    <s v="被动指数型基金"/>
    <s v="契约型开放式"/>
    <s v="399330.SZ"/>
    <s v="159901.SZ"/>
    <n v="383168666.43000001"/>
    <x v="17"/>
    <x v="0"/>
  </r>
  <r>
    <s v="004742.OF"/>
    <s v="易方达深证100交易型开放式指数证券投资基金联接基金"/>
    <s v="股票型基金"/>
    <s v="被动指数型基金"/>
    <s v="契约型开放式"/>
    <s v="399330.SZ"/>
    <s v="159901.SZ"/>
    <n v="383168666.43000001"/>
    <x v="73"/>
    <x v="0"/>
  </r>
  <r>
    <s v="004742.OF"/>
    <s v="易方达深证100交易型开放式指数证券投资基金联接基金"/>
    <s v="股票型基金"/>
    <s v="被动指数型基金"/>
    <s v="契约型开放式"/>
    <s v="399330.SZ"/>
    <s v="159901.SZ"/>
    <n v="383168666.43000001"/>
    <x v="4"/>
    <x v="0"/>
  </r>
  <r>
    <s v="004742.OF"/>
    <s v="易方达深证100交易型开放式指数证券投资基金联接基金"/>
    <s v="股票型基金"/>
    <s v="被动指数型基金"/>
    <s v="契约型开放式"/>
    <s v="399330.SZ"/>
    <s v="159901.SZ"/>
    <n v="383168666.43000001"/>
    <x v="38"/>
    <x v="0"/>
  </r>
  <r>
    <s v="004742.OF"/>
    <s v="易方达深证100交易型开放式指数证券投资基金联接基金"/>
    <s v="股票型基金"/>
    <s v="被动指数型基金"/>
    <s v="契约型开放式"/>
    <s v="399330.SZ"/>
    <s v="159901.SZ"/>
    <n v="383168666.43000001"/>
    <x v="48"/>
    <x v="0"/>
  </r>
  <r>
    <s v="004742.OF"/>
    <s v="易方达深证100交易型开放式指数证券投资基金联接基金"/>
    <s v="股票型基金"/>
    <s v="被动指数型基金"/>
    <s v="契约型开放式"/>
    <s v="399330.SZ"/>
    <s v="159901.SZ"/>
    <n v="383168666.43000001"/>
    <x v="7"/>
    <x v="0"/>
  </r>
  <r>
    <s v="004742.OF"/>
    <s v="易方达深证100交易型开放式指数证券投资基金联接基金"/>
    <s v="股票型基金"/>
    <s v="被动指数型基金"/>
    <s v="契约型开放式"/>
    <s v="399330.SZ"/>
    <s v="159901.SZ"/>
    <n v="383168666.43000001"/>
    <x v="9"/>
    <x v="0"/>
  </r>
  <r>
    <s v="004742.OF"/>
    <s v="易方达深证100交易型开放式指数证券投资基金联接基金"/>
    <s v="股票型基金"/>
    <s v="被动指数型基金"/>
    <s v="契约型开放式"/>
    <s v="399330.SZ"/>
    <s v="159901.SZ"/>
    <n v="383168666.43000001"/>
    <x v="29"/>
    <x v="0"/>
  </r>
  <r>
    <s v="004742.OF"/>
    <s v="易方达深证100交易型开放式指数证券投资基金联接基金"/>
    <s v="股票型基金"/>
    <s v="被动指数型基金"/>
    <s v="契约型开放式"/>
    <s v="399330.SZ"/>
    <s v="159901.SZ"/>
    <n v="383168666.43000001"/>
    <x v="25"/>
    <x v="0"/>
  </r>
  <r>
    <s v="004742.OF"/>
    <s v="易方达深证100交易型开放式指数证券投资基金联接基金"/>
    <s v="股票型基金"/>
    <s v="被动指数型基金"/>
    <s v="契约型开放式"/>
    <s v="399330.SZ"/>
    <s v="159901.SZ"/>
    <n v="383168666.43000001"/>
    <x v="49"/>
    <x v="1"/>
  </r>
  <r>
    <s v="004743.OF"/>
    <s v="易方达上证中盘交易型开放式指数证券投资基金联接基金"/>
    <s v="股票型基金"/>
    <s v="被动指数型基金"/>
    <s v="契约型开放式"/>
    <s v="000044.SH"/>
    <s v="510130.SH"/>
    <n v="4184416.61"/>
    <x v="0"/>
    <x v="0"/>
  </r>
  <r>
    <s v="004743.OF"/>
    <s v="易方达上证中盘交易型开放式指数证券投资基金联接基金"/>
    <s v="股票型基金"/>
    <s v="被动指数型基金"/>
    <s v="契约型开放式"/>
    <s v="000044.SH"/>
    <s v="510130.SH"/>
    <n v="4184416.61"/>
    <x v="2"/>
    <x v="0"/>
  </r>
  <r>
    <s v="004743.OF"/>
    <s v="易方达上证中盘交易型开放式指数证券投资基金联接基金"/>
    <s v="股票型基金"/>
    <s v="被动指数型基金"/>
    <s v="契约型开放式"/>
    <s v="000044.SH"/>
    <s v="510130.SH"/>
    <n v="4184416.61"/>
    <x v="4"/>
    <x v="0"/>
  </r>
  <r>
    <s v="004743.OF"/>
    <s v="易方达上证中盘交易型开放式指数证券投资基金联接基金"/>
    <s v="股票型基金"/>
    <s v="被动指数型基金"/>
    <s v="契约型开放式"/>
    <s v="000044.SH"/>
    <s v="510130.SH"/>
    <n v="4184416.61"/>
    <x v="9"/>
    <x v="0"/>
  </r>
  <r>
    <s v="004744.OF"/>
    <s v="易方达创业板交易型开放式指数证券投资基金联接基金"/>
    <s v="股票型基金"/>
    <s v="被动指数型基金"/>
    <s v="契约型开放式"/>
    <s v="399006.SZ"/>
    <s v="159915.SZ"/>
    <n v="946352289.01999998"/>
    <x v="0"/>
    <x v="0"/>
  </r>
  <r>
    <s v="004744.OF"/>
    <s v="易方达创业板交易型开放式指数证券投资基金联接基金"/>
    <s v="股票型基金"/>
    <s v="被动指数型基金"/>
    <s v="契约型开放式"/>
    <s v="399006.SZ"/>
    <s v="159915.SZ"/>
    <n v="946352289.01999998"/>
    <x v="76"/>
    <x v="0"/>
  </r>
  <r>
    <s v="004744.OF"/>
    <s v="易方达创业板交易型开放式指数证券投资基金联接基金"/>
    <s v="股票型基金"/>
    <s v="被动指数型基金"/>
    <s v="契约型开放式"/>
    <s v="399006.SZ"/>
    <s v="159915.SZ"/>
    <n v="946352289.01999998"/>
    <x v="2"/>
    <x v="0"/>
  </r>
  <r>
    <s v="004744.OF"/>
    <s v="易方达创业板交易型开放式指数证券投资基金联接基金"/>
    <s v="股票型基金"/>
    <s v="被动指数型基金"/>
    <s v="契约型开放式"/>
    <s v="399006.SZ"/>
    <s v="159915.SZ"/>
    <n v="946352289.01999998"/>
    <x v="117"/>
    <x v="0"/>
  </r>
  <r>
    <s v="004744.OF"/>
    <s v="易方达创业板交易型开放式指数证券投资基金联接基金"/>
    <s v="股票型基金"/>
    <s v="被动指数型基金"/>
    <s v="契约型开放式"/>
    <s v="399006.SZ"/>
    <s v="159915.SZ"/>
    <n v="946352289.01999998"/>
    <x v="60"/>
    <x v="0"/>
  </r>
  <r>
    <s v="004744.OF"/>
    <s v="易方达创业板交易型开放式指数证券投资基金联接基金"/>
    <s v="股票型基金"/>
    <s v="被动指数型基金"/>
    <s v="契约型开放式"/>
    <s v="399006.SZ"/>
    <s v="159915.SZ"/>
    <n v="946352289.01999998"/>
    <x v="4"/>
    <x v="0"/>
  </r>
  <r>
    <s v="004744.OF"/>
    <s v="易方达创业板交易型开放式指数证券投资基金联接基金"/>
    <s v="股票型基金"/>
    <s v="被动指数型基金"/>
    <s v="契约型开放式"/>
    <s v="399006.SZ"/>
    <s v="159915.SZ"/>
    <n v="946352289.01999998"/>
    <x v="48"/>
    <x v="0"/>
  </r>
  <r>
    <s v="004744.OF"/>
    <s v="易方达创业板交易型开放式指数证券投资基金联接基金"/>
    <s v="股票型基金"/>
    <s v="被动指数型基金"/>
    <s v="契约型开放式"/>
    <s v="399006.SZ"/>
    <s v="159915.SZ"/>
    <n v="946352289.01999998"/>
    <x v="86"/>
    <x v="0"/>
  </r>
  <r>
    <s v="004744.OF"/>
    <s v="易方达创业板交易型开放式指数证券投资基金联接基金"/>
    <s v="股票型基金"/>
    <s v="被动指数型基金"/>
    <s v="契约型开放式"/>
    <s v="399006.SZ"/>
    <s v="159915.SZ"/>
    <n v="946352289.01999998"/>
    <x v="9"/>
    <x v="0"/>
  </r>
  <r>
    <s v="004744.OF"/>
    <s v="易方达创业板交易型开放式指数证券投资基金联接基金"/>
    <s v="股票型基金"/>
    <s v="被动指数型基金"/>
    <s v="契约型开放式"/>
    <s v="399006.SZ"/>
    <s v="159915.SZ"/>
    <n v="946352289.01999998"/>
    <x v="88"/>
    <x v="1"/>
  </r>
  <r>
    <s v="004745.OF"/>
    <s v="长盛创新驱动灵活配置混合型证券投资基金"/>
    <s v="混合型基金"/>
    <s v="灵活配置型基金"/>
    <s v="契约型开放式"/>
    <m/>
    <m/>
    <n v="62492047.829999998"/>
    <x v="34"/>
    <x v="0"/>
  </r>
  <r>
    <s v="004745.OF"/>
    <s v="长盛创新驱动灵活配置混合型证券投资基金"/>
    <s v="混合型基金"/>
    <s v="灵活配置型基金"/>
    <s v="契约型开放式"/>
    <m/>
    <m/>
    <n v="62492047.829999998"/>
    <x v="0"/>
    <x v="0"/>
  </r>
  <r>
    <s v="004745.OF"/>
    <s v="长盛创新驱动灵活配置混合型证券投资基金"/>
    <s v="混合型基金"/>
    <s v="灵活配置型基金"/>
    <s v="契约型开放式"/>
    <m/>
    <m/>
    <n v="62492047.829999998"/>
    <x v="2"/>
    <x v="0"/>
  </r>
  <r>
    <s v="004745.OF"/>
    <s v="长盛创新驱动灵活配置混合型证券投资基金"/>
    <s v="混合型基金"/>
    <s v="灵活配置型基金"/>
    <s v="契约型开放式"/>
    <m/>
    <m/>
    <n v="62492047.829999998"/>
    <x v="26"/>
    <x v="0"/>
  </r>
  <r>
    <s v="004745.OF"/>
    <s v="长盛创新驱动灵活配置混合型证券投资基金"/>
    <s v="混合型基金"/>
    <s v="灵活配置型基金"/>
    <s v="契约型开放式"/>
    <m/>
    <m/>
    <n v="62492047.829999998"/>
    <x v="30"/>
    <x v="0"/>
  </r>
  <r>
    <s v="004745.OF"/>
    <s v="长盛创新驱动灵活配置混合型证券投资基金"/>
    <s v="混合型基金"/>
    <s v="灵活配置型基金"/>
    <s v="契约型开放式"/>
    <m/>
    <m/>
    <n v="62492047.829999998"/>
    <x v="4"/>
    <x v="0"/>
  </r>
  <r>
    <s v="004745.OF"/>
    <s v="长盛创新驱动灵活配置混合型证券投资基金"/>
    <s v="混合型基金"/>
    <s v="灵活配置型基金"/>
    <s v="契约型开放式"/>
    <m/>
    <m/>
    <n v="62492047.829999998"/>
    <x v="37"/>
    <x v="0"/>
  </r>
  <r>
    <s v="004745.OF"/>
    <s v="长盛创新驱动灵活配置混合型证券投资基金"/>
    <s v="混合型基金"/>
    <s v="灵活配置型基金"/>
    <s v="契约型开放式"/>
    <m/>
    <m/>
    <n v="62492047.829999998"/>
    <x v="5"/>
    <x v="0"/>
  </r>
  <r>
    <s v="004745.OF"/>
    <s v="长盛创新驱动灵活配置混合型证券投资基金"/>
    <s v="混合型基金"/>
    <s v="灵活配置型基金"/>
    <s v="契约型开放式"/>
    <m/>
    <m/>
    <n v="62492047.829999998"/>
    <x v="9"/>
    <x v="0"/>
  </r>
  <r>
    <s v="004745.OF"/>
    <s v="长盛创新驱动灵活配置混合型证券投资基金"/>
    <s v="混合型基金"/>
    <s v="灵活配置型基金"/>
    <s v="契约型开放式"/>
    <m/>
    <m/>
    <n v="62492047.829999998"/>
    <x v="41"/>
    <x v="0"/>
  </r>
  <r>
    <s v="004745.OF"/>
    <s v="长盛创新驱动灵活配置混合型证券投资基金"/>
    <s v="混合型基金"/>
    <s v="灵活配置型基金"/>
    <s v="契约型开放式"/>
    <m/>
    <m/>
    <n v="62492047.829999998"/>
    <x v="42"/>
    <x v="1"/>
  </r>
  <r>
    <s v="004745.OF"/>
    <s v="长盛创新驱动灵活配置混合型证券投资基金"/>
    <s v="混合型基金"/>
    <s v="灵活配置型基金"/>
    <s v="契约型开放式"/>
    <m/>
    <m/>
    <n v="62492047.829999998"/>
    <x v="87"/>
    <x v="1"/>
  </r>
  <r>
    <s v="004746.OF"/>
    <s v="易方达50指数证券投资基金"/>
    <s v="股票型基金"/>
    <s v="增强指数型基金"/>
    <s v="契约型开放式"/>
    <s v="000016.SH"/>
    <m/>
    <n v="2554859090.3400002"/>
    <x v="11"/>
    <x v="2"/>
  </r>
  <r>
    <s v="004747.OF"/>
    <s v="富国新优享灵活配置混合型证券投资基金"/>
    <s v="混合型基金"/>
    <s v="灵活配置型基金"/>
    <s v="契约型开放式"/>
    <m/>
    <m/>
    <n v="22586794.969999999"/>
    <x v="11"/>
    <x v="2"/>
  </r>
  <r>
    <s v="004748.OF"/>
    <s v="天弘策略精选灵活配置混合型发起式证券投资基金"/>
    <s v="混合型基金"/>
    <s v="灵活配置型基金"/>
    <s v="契约型开放式"/>
    <m/>
    <m/>
    <n v="10141199.48"/>
    <x v="11"/>
    <x v="2"/>
  </r>
  <r>
    <s v="004749.OF"/>
    <s v="华泰紫金天天金交易型货币市场基金"/>
    <s v="货币市场型基金"/>
    <s v="货币市场型基金"/>
    <s v="契约型开放式"/>
    <m/>
    <m/>
    <n v="2084343161.9200001"/>
    <x v="11"/>
    <x v="2"/>
  </r>
  <r>
    <s v="004750.OF"/>
    <s v="广发鑫和灵活配置混合型证券投资基金"/>
    <s v="混合型基金"/>
    <s v="灵活配置型基金"/>
    <s v="契约型开放式"/>
    <m/>
    <m/>
    <n v="146830536.25999999"/>
    <x v="2"/>
    <x v="0"/>
  </r>
  <r>
    <s v="004750.OF"/>
    <s v="广发鑫和灵活配置混合型证券投资基金"/>
    <s v="混合型基金"/>
    <s v="灵活配置型基金"/>
    <s v="契约型开放式"/>
    <m/>
    <m/>
    <n v="146830536.25999999"/>
    <x v="4"/>
    <x v="0"/>
  </r>
  <r>
    <s v="004750.OF"/>
    <s v="广发鑫和灵活配置混合型证券投资基金"/>
    <s v="混合型基金"/>
    <s v="灵活配置型基金"/>
    <s v="契约型开放式"/>
    <m/>
    <m/>
    <n v="146830536.25999999"/>
    <x v="9"/>
    <x v="0"/>
  </r>
  <r>
    <s v="004751.OF"/>
    <s v="广发鑫和灵活配置混合型证券投资基金"/>
    <s v="混合型基金"/>
    <s v="灵活配置型基金"/>
    <s v="契约型开放式"/>
    <m/>
    <m/>
    <n v="63751692.810000002"/>
    <x v="11"/>
    <x v="2"/>
  </r>
  <r>
    <s v="004752.OF"/>
    <s v="广发中证传媒交易型开放式指数证券投资基金发起式联接基金"/>
    <s v="股票型基金"/>
    <s v="被动指数型基金"/>
    <s v="契约型开放式"/>
    <s v="399971.SZ"/>
    <s v="512980.SH"/>
    <n v="627918513.99000001"/>
    <x v="13"/>
    <x v="0"/>
  </r>
  <r>
    <s v="004752.OF"/>
    <s v="广发中证传媒交易型开放式指数证券投资基金发起式联接基金"/>
    <s v="股票型基金"/>
    <s v="被动指数型基金"/>
    <s v="契约型开放式"/>
    <s v="399971.SZ"/>
    <s v="512980.SH"/>
    <n v="627918513.99000001"/>
    <x v="76"/>
    <x v="0"/>
  </r>
  <r>
    <s v="004752.OF"/>
    <s v="广发中证传媒交易型开放式指数证券投资基金发起式联接基金"/>
    <s v="股票型基金"/>
    <s v="被动指数型基金"/>
    <s v="契约型开放式"/>
    <s v="399971.SZ"/>
    <s v="512980.SH"/>
    <n v="627918513.99000001"/>
    <x v="134"/>
    <x v="0"/>
  </r>
  <r>
    <s v="004752.OF"/>
    <s v="广发中证传媒交易型开放式指数证券投资基金发起式联接基金"/>
    <s v="股票型基金"/>
    <s v="被动指数型基金"/>
    <s v="契约型开放式"/>
    <s v="399971.SZ"/>
    <s v="512980.SH"/>
    <n v="627918513.99000001"/>
    <x v="2"/>
    <x v="0"/>
  </r>
  <r>
    <s v="004752.OF"/>
    <s v="广发中证传媒交易型开放式指数证券投资基金发起式联接基金"/>
    <s v="股票型基金"/>
    <s v="被动指数型基金"/>
    <s v="契约型开放式"/>
    <s v="399971.SZ"/>
    <s v="512980.SH"/>
    <n v="627918513.99000001"/>
    <x v="117"/>
    <x v="0"/>
  </r>
  <r>
    <s v="004752.OF"/>
    <s v="广发中证传媒交易型开放式指数证券投资基金发起式联接基金"/>
    <s v="股票型基金"/>
    <s v="被动指数型基金"/>
    <s v="契约型开放式"/>
    <s v="399971.SZ"/>
    <s v="512980.SH"/>
    <n v="627918513.99000001"/>
    <x v="105"/>
    <x v="0"/>
  </r>
  <r>
    <s v="004752.OF"/>
    <s v="广发中证传媒交易型开放式指数证券投资基金发起式联接基金"/>
    <s v="股票型基金"/>
    <s v="被动指数型基金"/>
    <s v="契约型开放式"/>
    <s v="399971.SZ"/>
    <s v="512980.SH"/>
    <n v="627918513.99000001"/>
    <x v="93"/>
    <x v="0"/>
  </r>
  <r>
    <s v="004752.OF"/>
    <s v="广发中证传媒交易型开放式指数证券投资基金发起式联接基金"/>
    <s v="股票型基金"/>
    <s v="被动指数型基金"/>
    <s v="契约型开放式"/>
    <s v="399971.SZ"/>
    <s v="512980.SH"/>
    <n v="627918513.99000001"/>
    <x v="45"/>
    <x v="0"/>
  </r>
  <r>
    <s v="004752.OF"/>
    <s v="广发中证传媒交易型开放式指数证券投资基金发起式联接基金"/>
    <s v="股票型基金"/>
    <s v="被动指数型基金"/>
    <s v="契约型开放式"/>
    <s v="399971.SZ"/>
    <s v="512980.SH"/>
    <n v="627918513.99000001"/>
    <x v="4"/>
    <x v="0"/>
  </r>
  <r>
    <s v="004752.OF"/>
    <s v="广发中证传媒交易型开放式指数证券投资基金发起式联接基金"/>
    <s v="股票型基金"/>
    <s v="被动指数型基金"/>
    <s v="契约型开放式"/>
    <s v="399971.SZ"/>
    <s v="512980.SH"/>
    <n v="627918513.99000001"/>
    <x v="79"/>
    <x v="0"/>
  </r>
  <r>
    <s v="004752.OF"/>
    <s v="广发中证传媒交易型开放式指数证券投资基金发起式联接基金"/>
    <s v="股票型基金"/>
    <s v="被动指数型基金"/>
    <s v="契约型开放式"/>
    <s v="399971.SZ"/>
    <s v="512980.SH"/>
    <n v="627918513.99000001"/>
    <x v="131"/>
    <x v="0"/>
  </r>
  <r>
    <s v="004752.OF"/>
    <s v="广发中证传媒交易型开放式指数证券投资基金发起式联接基金"/>
    <s v="股票型基金"/>
    <s v="被动指数型基金"/>
    <s v="契约型开放式"/>
    <s v="399971.SZ"/>
    <s v="512980.SH"/>
    <n v="627918513.99000001"/>
    <x v="80"/>
    <x v="0"/>
  </r>
  <r>
    <s v="004752.OF"/>
    <s v="广发中证传媒交易型开放式指数证券投资基金发起式联接基金"/>
    <s v="股票型基金"/>
    <s v="被动指数型基金"/>
    <s v="契约型开放式"/>
    <s v="399971.SZ"/>
    <s v="512980.SH"/>
    <n v="627918513.99000001"/>
    <x v="81"/>
    <x v="0"/>
  </r>
  <r>
    <s v="004752.OF"/>
    <s v="广发中证传媒交易型开放式指数证券投资基金发起式联接基金"/>
    <s v="股票型基金"/>
    <s v="被动指数型基金"/>
    <s v="契约型开放式"/>
    <s v="399971.SZ"/>
    <s v="512980.SH"/>
    <n v="627918513.99000001"/>
    <x v="39"/>
    <x v="0"/>
  </r>
  <r>
    <s v="004752.OF"/>
    <s v="广发中证传媒交易型开放式指数证券投资基金发起式联接基金"/>
    <s v="股票型基金"/>
    <s v="被动指数型基金"/>
    <s v="契约型开放式"/>
    <s v="399971.SZ"/>
    <s v="512980.SH"/>
    <n v="627918513.99000001"/>
    <x v="7"/>
    <x v="0"/>
  </r>
  <r>
    <s v="004752.OF"/>
    <s v="广发中证传媒交易型开放式指数证券投资基金发起式联接基金"/>
    <s v="股票型基金"/>
    <s v="被动指数型基金"/>
    <s v="契约型开放式"/>
    <s v="399971.SZ"/>
    <s v="512980.SH"/>
    <n v="627918513.99000001"/>
    <x v="28"/>
    <x v="0"/>
  </r>
  <r>
    <s v="004752.OF"/>
    <s v="广发中证传媒交易型开放式指数证券投资基金发起式联接基金"/>
    <s v="股票型基金"/>
    <s v="被动指数型基金"/>
    <s v="契约型开放式"/>
    <s v="399971.SZ"/>
    <s v="512980.SH"/>
    <n v="627918513.99000001"/>
    <x v="142"/>
    <x v="1"/>
  </r>
  <r>
    <s v="004752.OF"/>
    <s v="广发中证传媒交易型开放式指数证券投资基金发起式联接基金"/>
    <s v="股票型基金"/>
    <s v="被动指数型基金"/>
    <s v="契约型开放式"/>
    <s v="399971.SZ"/>
    <s v="512980.SH"/>
    <n v="627918513.99000001"/>
    <x v="10"/>
    <x v="1"/>
  </r>
  <r>
    <s v="004752.OF"/>
    <s v="广发中证传媒交易型开放式指数证券投资基金发起式联接基金"/>
    <s v="股票型基金"/>
    <s v="被动指数型基金"/>
    <s v="契约型开放式"/>
    <s v="399971.SZ"/>
    <s v="512980.SH"/>
    <n v="627918513.99000001"/>
    <x v="167"/>
    <x v="1"/>
  </r>
  <r>
    <s v="004753.OF"/>
    <s v="广发中证传媒交易型开放式指数证券投资基金发起式联接基金"/>
    <s v="股票型基金"/>
    <s v="被动指数型基金"/>
    <s v="契约型开放式"/>
    <s v="399971.SZ"/>
    <s v="512980.SH"/>
    <n v="341344217.74000001"/>
    <x v="13"/>
    <x v="0"/>
  </r>
  <r>
    <s v="004753.OF"/>
    <s v="广发中证传媒交易型开放式指数证券投资基金发起式联接基金"/>
    <s v="股票型基金"/>
    <s v="被动指数型基金"/>
    <s v="契约型开放式"/>
    <s v="399971.SZ"/>
    <s v="512980.SH"/>
    <n v="341344217.74000001"/>
    <x v="76"/>
    <x v="0"/>
  </r>
  <r>
    <s v="004753.OF"/>
    <s v="广发中证传媒交易型开放式指数证券投资基金发起式联接基金"/>
    <s v="股票型基金"/>
    <s v="被动指数型基金"/>
    <s v="契约型开放式"/>
    <s v="399971.SZ"/>
    <s v="512980.SH"/>
    <n v="341344217.74000001"/>
    <x v="134"/>
    <x v="0"/>
  </r>
  <r>
    <s v="004753.OF"/>
    <s v="广发中证传媒交易型开放式指数证券投资基金发起式联接基金"/>
    <s v="股票型基金"/>
    <s v="被动指数型基金"/>
    <s v="契约型开放式"/>
    <s v="399971.SZ"/>
    <s v="512980.SH"/>
    <n v="341344217.74000001"/>
    <x v="2"/>
    <x v="0"/>
  </r>
  <r>
    <s v="004753.OF"/>
    <s v="广发中证传媒交易型开放式指数证券投资基金发起式联接基金"/>
    <s v="股票型基金"/>
    <s v="被动指数型基金"/>
    <s v="契约型开放式"/>
    <s v="399971.SZ"/>
    <s v="512980.SH"/>
    <n v="341344217.74000001"/>
    <x v="117"/>
    <x v="0"/>
  </r>
  <r>
    <s v="004753.OF"/>
    <s v="广发中证传媒交易型开放式指数证券投资基金发起式联接基金"/>
    <s v="股票型基金"/>
    <s v="被动指数型基金"/>
    <s v="契约型开放式"/>
    <s v="399971.SZ"/>
    <s v="512980.SH"/>
    <n v="341344217.74000001"/>
    <x v="105"/>
    <x v="0"/>
  </r>
  <r>
    <s v="004753.OF"/>
    <s v="广发中证传媒交易型开放式指数证券投资基金发起式联接基金"/>
    <s v="股票型基金"/>
    <s v="被动指数型基金"/>
    <s v="契约型开放式"/>
    <s v="399971.SZ"/>
    <s v="512980.SH"/>
    <n v="341344217.74000001"/>
    <x v="93"/>
    <x v="0"/>
  </r>
  <r>
    <s v="004753.OF"/>
    <s v="广发中证传媒交易型开放式指数证券投资基金发起式联接基金"/>
    <s v="股票型基金"/>
    <s v="被动指数型基金"/>
    <s v="契约型开放式"/>
    <s v="399971.SZ"/>
    <s v="512980.SH"/>
    <n v="341344217.74000001"/>
    <x v="45"/>
    <x v="0"/>
  </r>
  <r>
    <s v="004753.OF"/>
    <s v="广发中证传媒交易型开放式指数证券投资基金发起式联接基金"/>
    <s v="股票型基金"/>
    <s v="被动指数型基金"/>
    <s v="契约型开放式"/>
    <s v="399971.SZ"/>
    <s v="512980.SH"/>
    <n v="341344217.74000001"/>
    <x v="4"/>
    <x v="0"/>
  </r>
  <r>
    <s v="004753.OF"/>
    <s v="广发中证传媒交易型开放式指数证券投资基金发起式联接基金"/>
    <s v="股票型基金"/>
    <s v="被动指数型基金"/>
    <s v="契约型开放式"/>
    <s v="399971.SZ"/>
    <s v="512980.SH"/>
    <n v="341344217.74000001"/>
    <x v="79"/>
    <x v="0"/>
  </r>
  <r>
    <s v="004753.OF"/>
    <s v="广发中证传媒交易型开放式指数证券投资基金发起式联接基金"/>
    <s v="股票型基金"/>
    <s v="被动指数型基金"/>
    <s v="契约型开放式"/>
    <s v="399971.SZ"/>
    <s v="512980.SH"/>
    <n v="341344217.74000001"/>
    <x v="131"/>
    <x v="0"/>
  </r>
  <r>
    <s v="004753.OF"/>
    <s v="广发中证传媒交易型开放式指数证券投资基金发起式联接基金"/>
    <s v="股票型基金"/>
    <s v="被动指数型基金"/>
    <s v="契约型开放式"/>
    <s v="399971.SZ"/>
    <s v="512980.SH"/>
    <n v="341344217.74000001"/>
    <x v="80"/>
    <x v="0"/>
  </r>
  <r>
    <s v="004753.OF"/>
    <s v="广发中证传媒交易型开放式指数证券投资基金发起式联接基金"/>
    <s v="股票型基金"/>
    <s v="被动指数型基金"/>
    <s v="契约型开放式"/>
    <s v="399971.SZ"/>
    <s v="512980.SH"/>
    <n v="341344217.74000001"/>
    <x v="81"/>
    <x v="0"/>
  </r>
  <r>
    <s v="004753.OF"/>
    <s v="广发中证传媒交易型开放式指数证券投资基金发起式联接基金"/>
    <s v="股票型基金"/>
    <s v="被动指数型基金"/>
    <s v="契约型开放式"/>
    <s v="399971.SZ"/>
    <s v="512980.SH"/>
    <n v="341344217.74000001"/>
    <x v="39"/>
    <x v="0"/>
  </r>
  <r>
    <s v="004753.OF"/>
    <s v="广发中证传媒交易型开放式指数证券投资基金发起式联接基金"/>
    <s v="股票型基金"/>
    <s v="被动指数型基金"/>
    <s v="契约型开放式"/>
    <s v="399971.SZ"/>
    <s v="512980.SH"/>
    <n v="341344217.74000001"/>
    <x v="7"/>
    <x v="0"/>
  </r>
  <r>
    <s v="004753.OF"/>
    <s v="广发中证传媒交易型开放式指数证券投资基金发起式联接基金"/>
    <s v="股票型基金"/>
    <s v="被动指数型基金"/>
    <s v="契约型开放式"/>
    <s v="399971.SZ"/>
    <s v="512980.SH"/>
    <n v="341344217.74000001"/>
    <x v="28"/>
    <x v="0"/>
  </r>
  <r>
    <s v="004753.OF"/>
    <s v="广发中证传媒交易型开放式指数证券投资基金发起式联接基金"/>
    <s v="股票型基金"/>
    <s v="被动指数型基金"/>
    <s v="契约型开放式"/>
    <s v="399971.SZ"/>
    <s v="512980.SH"/>
    <n v="341344217.74000001"/>
    <x v="142"/>
    <x v="1"/>
  </r>
  <r>
    <s v="004753.OF"/>
    <s v="广发中证传媒交易型开放式指数证券投资基金发起式联接基金"/>
    <s v="股票型基金"/>
    <s v="被动指数型基金"/>
    <s v="契约型开放式"/>
    <s v="399971.SZ"/>
    <s v="512980.SH"/>
    <n v="341344217.74000001"/>
    <x v="10"/>
    <x v="1"/>
  </r>
  <r>
    <s v="004753.OF"/>
    <s v="广发中证传媒交易型开放式指数证券投资基金发起式联接基金"/>
    <s v="股票型基金"/>
    <s v="被动指数型基金"/>
    <s v="契约型开放式"/>
    <s v="399971.SZ"/>
    <s v="512980.SH"/>
    <n v="341344217.74000001"/>
    <x v="167"/>
    <x v="1"/>
  </r>
  <r>
    <s v="004756.OF"/>
    <s v="国寿安保稳吉混合型证券投资基金"/>
    <s v="混合型基金"/>
    <s v="偏债混合型基金"/>
    <s v="契约型开放式"/>
    <m/>
    <m/>
    <n v="423478808.10000002"/>
    <x v="0"/>
    <x v="0"/>
  </r>
  <r>
    <s v="004756.OF"/>
    <s v="国寿安保稳吉混合型证券投资基金"/>
    <s v="混合型基金"/>
    <s v="偏债混合型基金"/>
    <s v="契约型开放式"/>
    <m/>
    <m/>
    <n v="423478808.10000002"/>
    <x v="2"/>
    <x v="0"/>
  </r>
  <r>
    <s v="004756.OF"/>
    <s v="国寿安保稳吉混合型证券投资基金"/>
    <s v="混合型基金"/>
    <s v="偏债混合型基金"/>
    <s v="契约型开放式"/>
    <m/>
    <m/>
    <n v="423478808.10000002"/>
    <x v="4"/>
    <x v="0"/>
  </r>
  <r>
    <s v="004756.OF"/>
    <s v="国寿安保稳吉混合型证券投资基金"/>
    <s v="混合型基金"/>
    <s v="偏债混合型基金"/>
    <s v="契约型开放式"/>
    <m/>
    <m/>
    <n v="423478808.10000002"/>
    <x v="9"/>
    <x v="0"/>
  </r>
  <r>
    <s v="004757.OF"/>
    <s v="国寿安保稳吉混合型证券投资基金"/>
    <s v="混合型基金"/>
    <s v="偏债混合型基金"/>
    <s v="契约型开放式"/>
    <m/>
    <m/>
    <n v="4987.93"/>
    <x v="11"/>
    <x v="2"/>
  </r>
  <r>
    <s v="004760.OF"/>
    <s v="国寿安保稳瑞混合型证券投资基金"/>
    <s v="混合型基金"/>
    <s v="偏债混合型基金"/>
    <s v="契约型开放式"/>
    <m/>
    <m/>
    <n v="267681909.56999999"/>
    <x v="2"/>
    <x v="0"/>
  </r>
  <r>
    <s v="004760.OF"/>
    <s v="国寿安保稳瑞混合型证券投资基金"/>
    <s v="混合型基金"/>
    <s v="偏债混合型基金"/>
    <s v="契约型开放式"/>
    <m/>
    <m/>
    <n v="267681909.56999999"/>
    <x v="4"/>
    <x v="0"/>
  </r>
  <r>
    <s v="004760.OF"/>
    <s v="国寿安保稳瑞混合型证券投资基金"/>
    <s v="混合型基金"/>
    <s v="偏债混合型基金"/>
    <s v="契约型开放式"/>
    <m/>
    <m/>
    <n v="267681909.56999999"/>
    <x v="9"/>
    <x v="0"/>
  </r>
  <r>
    <s v="004761.OF"/>
    <s v="国寿安保稳瑞混合型证券投资基金"/>
    <s v="混合型基金"/>
    <s v="偏债混合型基金"/>
    <s v="契约型开放式"/>
    <m/>
    <m/>
    <n v="20794277.039999999"/>
    <x v="11"/>
    <x v="2"/>
  </r>
  <r>
    <s v="004763.OF"/>
    <s v="中科沃土沃嘉灵活配置混合型证券投资基金"/>
    <s v="混合型基金"/>
    <s v="灵活配置型基金"/>
    <s v="契约型开放式"/>
    <m/>
    <m/>
    <n v="5039878.7699999996"/>
    <x v="0"/>
    <x v="0"/>
  </r>
  <r>
    <s v="004763.OF"/>
    <s v="中科沃土沃嘉灵活配置混合型证券投资基金"/>
    <s v="混合型基金"/>
    <s v="灵活配置型基金"/>
    <s v="契约型开放式"/>
    <m/>
    <m/>
    <n v="5039878.7699999996"/>
    <x v="2"/>
    <x v="0"/>
  </r>
  <r>
    <s v="004763.OF"/>
    <s v="中科沃土沃嘉灵活配置混合型证券投资基金"/>
    <s v="混合型基金"/>
    <s v="灵活配置型基金"/>
    <s v="契约型开放式"/>
    <m/>
    <m/>
    <n v="5039878.7699999996"/>
    <x v="4"/>
    <x v="0"/>
  </r>
  <r>
    <s v="004763.OF"/>
    <s v="中科沃土沃嘉灵活配置混合型证券投资基金"/>
    <s v="混合型基金"/>
    <s v="灵活配置型基金"/>
    <s v="契约型开放式"/>
    <m/>
    <m/>
    <n v="5039878.7699999996"/>
    <x v="7"/>
    <x v="0"/>
  </r>
  <r>
    <s v="004763.OF"/>
    <s v="中科沃土沃嘉灵活配置混合型证券投资基金"/>
    <s v="混合型基金"/>
    <s v="灵活配置型基金"/>
    <s v="契约型开放式"/>
    <m/>
    <m/>
    <n v="5039878.7699999996"/>
    <x v="9"/>
    <x v="0"/>
  </r>
  <r>
    <s v="004764.OF"/>
    <s v="中科沃土沃嘉灵活配置混合型证券投资基金"/>
    <s v="混合型基金"/>
    <s v="灵活配置型基金"/>
    <s v="契约型开放式"/>
    <m/>
    <m/>
    <n v="1689513.47"/>
    <x v="11"/>
    <x v="2"/>
  </r>
  <r>
    <s v="004767.OF"/>
    <s v="中银智享债券型证券投资基金"/>
    <s v="债券型基金"/>
    <s v="中长期纯债型基金"/>
    <s v="契约型开放式"/>
    <m/>
    <m/>
    <n v="2159106008.4400001"/>
    <x v="11"/>
    <x v="2"/>
  </r>
  <r>
    <s v="004769.OF"/>
    <s v="申万菱信价值优先混合型证券投资基金"/>
    <s v="混合型基金"/>
    <s v="偏股混合型基金"/>
    <s v="契约型开放式"/>
    <m/>
    <m/>
    <n v="199069993.88"/>
    <x v="0"/>
    <x v="0"/>
  </r>
  <r>
    <s v="004769.OF"/>
    <s v="申万菱信价值优先混合型证券投资基金"/>
    <s v="混合型基金"/>
    <s v="偏股混合型基金"/>
    <s v="契约型开放式"/>
    <m/>
    <m/>
    <n v="199069993.88"/>
    <x v="2"/>
    <x v="0"/>
  </r>
  <r>
    <s v="004769.OF"/>
    <s v="申万菱信价值优先混合型证券投资基金"/>
    <s v="混合型基金"/>
    <s v="偏股混合型基金"/>
    <s v="契约型开放式"/>
    <m/>
    <m/>
    <n v="199069993.88"/>
    <x v="73"/>
    <x v="0"/>
  </r>
  <r>
    <s v="004769.OF"/>
    <s v="申万菱信价值优先混合型证券投资基金"/>
    <s v="混合型基金"/>
    <s v="偏股混合型基金"/>
    <s v="契约型开放式"/>
    <m/>
    <m/>
    <n v="199069993.88"/>
    <x v="4"/>
    <x v="0"/>
  </r>
  <r>
    <s v="004769.OF"/>
    <s v="申万菱信价值优先混合型证券投资基金"/>
    <s v="混合型基金"/>
    <s v="偏股混合型基金"/>
    <s v="契约型开放式"/>
    <m/>
    <m/>
    <n v="199069993.88"/>
    <x v="7"/>
    <x v="0"/>
  </r>
  <r>
    <s v="004769.OF"/>
    <s v="申万菱信价值优先混合型证券投资基金"/>
    <s v="混合型基金"/>
    <s v="偏股混合型基金"/>
    <s v="契约型开放式"/>
    <m/>
    <m/>
    <n v="199069993.88"/>
    <x v="8"/>
    <x v="0"/>
  </r>
  <r>
    <s v="004769.OF"/>
    <s v="申万菱信价值优先混合型证券投资基金"/>
    <s v="混合型基金"/>
    <s v="偏股混合型基金"/>
    <s v="契约型开放式"/>
    <m/>
    <m/>
    <n v="199069993.88"/>
    <x v="9"/>
    <x v="0"/>
  </r>
  <r>
    <s v="004770.OF"/>
    <s v="海富通添益货币市场基金"/>
    <s v="货币市场型基金"/>
    <s v="货币市场型基金"/>
    <s v="契约型开放式"/>
    <m/>
    <m/>
    <n v="1904106646.48"/>
    <x v="11"/>
    <x v="2"/>
  </r>
  <r>
    <s v="004771.OF"/>
    <s v="海富通添益货币市场基金"/>
    <s v="货币市场型基金"/>
    <s v="货币市场型基金"/>
    <s v="契约型开放式"/>
    <m/>
    <m/>
    <n v="46307259331.169998"/>
    <x v="11"/>
    <x v="2"/>
  </r>
  <r>
    <s v="004772.OF"/>
    <s v="国寿安保稳泰一年定期开放混合型证券投资基金"/>
    <s v="混合型基金"/>
    <s v="偏债混合型基金"/>
    <s v="契约型开放式"/>
    <m/>
    <m/>
    <n v="218426196.49000001"/>
    <x v="2"/>
    <x v="0"/>
  </r>
  <r>
    <s v="004772.OF"/>
    <s v="国寿安保稳泰一年定期开放混合型证券投资基金"/>
    <s v="混合型基金"/>
    <s v="偏债混合型基金"/>
    <s v="契约型开放式"/>
    <m/>
    <m/>
    <n v="218426196.49000001"/>
    <x v="4"/>
    <x v="0"/>
  </r>
  <r>
    <s v="004772.OF"/>
    <s v="国寿安保稳泰一年定期开放混合型证券投资基金"/>
    <s v="混合型基金"/>
    <s v="偏债混合型基金"/>
    <s v="契约型开放式"/>
    <m/>
    <m/>
    <n v="218426196.49000001"/>
    <x v="9"/>
    <x v="0"/>
  </r>
  <r>
    <s v="004773.OF"/>
    <s v="国寿安保稳泰一年定期开放混合型证券投资基金"/>
    <s v="混合型基金"/>
    <s v="偏债混合型基金"/>
    <s v="契约型开放式"/>
    <m/>
    <m/>
    <n v="65275306.07"/>
    <x v="11"/>
    <x v="2"/>
  </r>
  <r>
    <s v="004774.OF"/>
    <s v="汇添富添福吉祥混合型证券投资基金"/>
    <s v="混合型基金"/>
    <s v="偏债混合型基金"/>
    <s v="契约型开放式"/>
    <m/>
    <m/>
    <n v="121054103.06999999"/>
    <x v="0"/>
    <x v="0"/>
  </r>
  <r>
    <s v="004774.OF"/>
    <s v="汇添富添福吉祥混合型证券投资基金"/>
    <s v="混合型基金"/>
    <s v="偏债混合型基金"/>
    <s v="契约型开放式"/>
    <m/>
    <m/>
    <n v="121054103.06999999"/>
    <x v="2"/>
    <x v="0"/>
  </r>
  <r>
    <s v="004774.OF"/>
    <s v="汇添富添福吉祥混合型证券投资基金"/>
    <s v="混合型基金"/>
    <s v="偏债混合型基金"/>
    <s v="契约型开放式"/>
    <m/>
    <m/>
    <n v="121054103.06999999"/>
    <x v="4"/>
    <x v="0"/>
  </r>
  <r>
    <s v="004774.OF"/>
    <s v="汇添富添福吉祥混合型证券投资基金"/>
    <s v="混合型基金"/>
    <s v="偏债混合型基金"/>
    <s v="契约型开放式"/>
    <m/>
    <m/>
    <n v="121054103.06999999"/>
    <x v="9"/>
    <x v="0"/>
  </r>
  <r>
    <s v="004775.OF"/>
    <s v="嘉实新添泽定期开放混合型证券投资基金"/>
    <s v="混合型基金"/>
    <s v="偏债混合型基金"/>
    <s v="契约型开放式"/>
    <m/>
    <m/>
    <n v="85992465.769999996"/>
    <x v="0"/>
    <x v="0"/>
  </r>
  <r>
    <s v="004775.OF"/>
    <s v="嘉实新添泽定期开放混合型证券投资基金"/>
    <s v="混合型基金"/>
    <s v="偏债混合型基金"/>
    <s v="契约型开放式"/>
    <m/>
    <m/>
    <n v="85992465.769999996"/>
    <x v="2"/>
    <x v="0"/>
  </r>
  <r>
    <s v="004775.OF"/>
    <s v="嘉实新添泽定期开放混合型证券投资基金"/>
    <s v="混合型基金"/>
    <s v="偏债混合型基金"/>
    <s v="契约型开放式"/>
    <m/>
    <m/>
    <n v="85992465.769999996"/>
    <x v="4"/>
    <x v="0"/>
  </r>
  <r>
    <s v="004775.OF"/>
    <s v="嘉实新添泽定期开放混合型证券投资基金"/>
    <s v="混合型基金"/>
    <s v="偏债混合型基金"/>
    <s v="契约型开放式"/>
    <m/>
    <m/>
    <n v="85992465.769999996"/>
    <x v="7"/>
    <x v="0"/>
  </r>
  <r>
    <s v="004775.OF"/>
    <s v="嘉实新添泽定期开放混合型证券投资基金"/>
    <s v="混合型基金"/>
    <s v="偏债混合型基金"/>
    <s v="契约型开放式"/>
    <m/>
    <m/>
    <n v="85992465.769999996"/>
    <x v="9"/>
    <x v="0"/>
  </r>
  <r>
    <s v="004776.OF"/>
    <s v="鹏华金元宝货币市场基金"/>
    <s v="货币市场型基金"/>
    <s v="货币市场型基金"/>
    <s v="契约型开放式"/>
    <m/>
    <m/>
    <n v="43584614046.160004"/>
    <x v="11"/>
    <x v="2"/>
  </r>
  <r>
    <s v="004777.OF"/>
    <s v="国都消费升级灵活配置混合型发起式证券投资基金"/>
    <s v="混合型基金"/>
    <s v="灵活配置型基金"/>
    <s v="契约型开放式"/>
    <m/>
    <m/>
    <n v="104557081.22"/>
    <x v="0"/>
    <x v="0"/>
  </r>
  <r>
    <s v="004777.OF"/>
    <s v="国都消费升级灵活配置混合型发起式证券投资基金"/>
    <s v="混合型基金"/>
    <s v="灵活配置型基金"/>
    <s v="契约型开放式"/>
    <m/>
    <m/>
    <n v="104557081.22"/>
    <x v="14"/>
    <x v="0"/>
  </r>
  <r>
    <s v="004777.OF"/>
    <s v="国都消费升级灵活配置混合型发起式证券投资基金"/>
    <s v="混合型基金"/>
    <s v="灵活配置型基金"/>
    <s v="契约型开放式"/>
    <m/>
    <m/>
    <n v="104557081.22"/>
    <x v="84"/>
    <x v="0"/>
  </r>
  <r>
    <s v="004777.OF"/>
    <s v="国都消费升级灵活配置混合型发起式证券投资基金"/>
    <s v="混合型基金"/>
    <s v="灵活配置型基金"/>
    <s v="契约型开放式"/>
    <m/>
    <m/>
    <n v="104557081.22"/>
    <x v="47"/>
    <x v="0"/>
  </r>
  <r>
    <s v="004777.OF"/>
    <s v="国都消费升级灵活配置混合型发起式证券投资基金"/>
    <s v="混合型基金"/>
    <s v="灵活配置型基金"/>
    <s v="契约型开放式"/>
    <m/>
    <m/>
    <n v="104557081.22"/>
    <x v="2"/>
    <x v="0"/>
  </r>
  <r>
    <s v="004777.OF"/>
    <s v="国都消费升级灵活配置混合型发起式证券投资基金"/>
    <s v="混合型基金"/>
    <s v="灵活配置型基金"/>
    <s v="契约型开放式"/>
    <m/>
    <m/>
    <n v="104557081.22"/>
    <x v="26"/>
    <x v="0"/>
  </r>
  <r>
    <s v="004777.OF"/>
    <s v="国都消费升级灵活配置混合型发起式证券投资基金"/>
    <s v="混合型基金"/>
    <s v="灵活配置型基金"/>
    <s v="契约型开放式"/>
    <m/>
    <m/>
    <n v="104557081.22"/>
    <x v="21"/>
    <x v="0"/>
  </r>
  <r>
    <s v="004777.OF"/>
    <s v="国都消费升级灵活配置混合型发起式证券投资基金"/>
    <s v="混合型基金"/>
    <s v="灵活配置型基金"/>
    <s v="契约型开放式"/>
    <m/>
    <m/>
    <n v="104557081.22"/>
    <x v="4"/>
    <x v="0"/>
  </r>
  <r>
    <s v="004777.OF"/>
    <s v="国都消费升级灵活配置混合型发起式证券投资基金"/>
    <s v="混合型基金"/>
    <s v="灵活配置型基金"/>
    <s v="契约型开放式"/>
    <m/>
    <m/>
    <n v="104557081.22"/>
    <x v="48"/>
    <x v="0"/>
  </r>
  <r>
    <s v="004777.OF"/>
    <s v="国都消费升级灵活配置混合型发起式证券投资基金"/>
    <s v="混合型基金"/>
    <s v="灵活配置型基金"/>
    <s v="契约型开放式"/>
    <m/>
    <m/>
    <n v="104557081.22"/>
    <x v="5"/>
    <x v="0"/>
  </r>
  <r>
    <s v="004777.OF"/>
    <s v="国都消费升级灵活配置混合型发起式证券投资基金"/>
    <s v="混合型基金"/>
    <s v="灵活配置型基金"/>
    <s v="契约型开放式"/>
    <m/>
    <m/>
    <n v="104557081.22"/>
    <x v="7"/>
    <x v="0"/>
  </r>
  <r>
    <s v="004777.OF"/>
    <s v="国都消费升级灵活配置混合型发起式证券投资基金"/>
    <s v="混合型基金"/>
    <s v="灵活配置型基金"/>
    <s v="契约型开放式"/>
    <m/>
    <m/>
    <n v="104557081.22"/>
    <x v="62"/>
    <x v="0"/>
  </r>
  <r>
    <s v="004777.OF"/>
    <s v="国都消费升级灵活配置混合型发起式证券投资基金"/>
    <s v="混合型基金"/>
    <s v="灵活配置型基金"/>
    <s v="契约型开放式"/>
    <m/>
    <m/>
    <n v="104557081.22"/>
    <x v="8"/>
    <x v="0"/>
  </r>
  <r>
    <s v="004777.OF"/>
    <s v="国都消费升级灵活配置混合型发起式证券投资基金"/>
    <s v="混合型基金"/>
    <s v="灵活配置型基金"/>
    <s v="契约型开放式"/>
    <m/>
    <m/>
    <n v="104557081.22"/>
    <x v="9"/>
    <x v="0"/>
  </r>
  <r>
    <s v="004777.OF"/>
    <s v="国都消费升级灵活配置混合型发起式证券投资基金"/>
    <s v="混合型基金"/>
    <s v="灵活配置型基金"/>
    <s v="契约型开放式"/>
    <m/>
    <m/>
    <n v="104557081.22"/>
    <x v="25"/>
    <x v="0"/>
  </r>
  <r>
    <s v="004777.OF"/>
    <s v="国都消费升级灵活配置混合型发起式证券投资基金"/>
    <s v="混合型基金"/>
    <s v="灵活配置型基金"/>
    <s v="契约型开放式"/>
    <m/>
    <m/>
    <n v="104557081.22"/>
    <x v="87"/>
    <x v="1"/>
  </r>
  <r>
    <s v="004780.OF"/>
    <s v="招商招利一年期理财债券型证券投资基金"/>
    <s v="债券型基金"/>
    <s v="短期纯债型基金"/>
    <s v="契约型开放式"/>
    <m/>
    <m/>
    <n v="212291981.41999999"/>
    <x v="11"/>
    <x v="2"/>
  </r>
  <r>
    <s v="004783.OF"/>
    <s v="中融量化智选混合型证券投资基金"/>
    <s v="混合型基金"/>
    <s v="偏股混合型基金"/>
    <s v="契约型开放式"/>
    <m/>
    <m/>
    <n v="40203473.420000002"/>
    <x v="11"/>
    <x v="2"/>
  </r>
  <r>
    <s v="004784.OF"/>
    <s v="招商稳健优选股票型证券投资基金"/>
    <s v="股票型基金"/>
    <s v="普通股票型基金"/>
    <s v="契约型开放式"/>
    <m/>
    <m/>
    <n v="123451056.3"/>
    <x v="0"/>
    <x v="0"/>
  </r>
  <r>
    <s v="004784.OF"/>
    <s v="招商稳健优选股票型证券投资基金"/>
    <s v="股票型基金"/>
    <s v="普通股票型基金"/>
    <s v="契约型开放式"/>
    <m/>
    <m/>
    <n v="123451056.3"/>
    <x v="92"/>
    <x v="0"/>
  </r>
  <r>
    <s v="004784.OF"/>
    <s v="招商稳健优选股票型证券投资基金"/>
    <s v="股票型基金"/>
    <s v="普通股票型基金"/>
    <s v="契约型开放式"/>
    <m/>
    <m/>
    <n v="123451056.3"/>
    <x v="2"/>
    <x v="0"/>
  </r>
  <r>
    <s v="004784.OF"/>
    <s v="招商稳健优选股票型证券投资基金"/>
    <s v="股票型基金"/>
    <s v="普通股票型基金"/>
    <s v="契约型开放式"/>
    <m/>
    <m/>
    <n v="123451056.3"/>
    <x v="4"/>
    <x v="0"/>
  </r>
  <r>
    <s v="004784.OF"/>
    <s v="招商稳健优选股票型证券投资基金"/>
    <s v="股票型基金"/>
    <s v="普通股票型基金"/>
    <s v="契约型开放式"/>
    <m/>
    <m/>
    <n v="123451056.3"/>
    <x v="55"/>
    <x v="0"/>
  </r>
  <r>
    <s v="004784.OF"/>
    <s v="招商稳健优选股票型证券投资基金"/>
    <s v="股票型基金"/>
    <s v="普通股票型基金"/>
    <s v="契约型开放式"/>
    <m/>
    <m/>
    <n v="123451056.3"/>
    <x v="68"/>
    <x v="0"/>
  </r>
  <r>
    <s v="004784.OF"/>
    <s v="招商稳健优选股票型证券投资基金"/>
    <s v="股票型基金"/>
    <s v="普通股票型基金"/>
    <s v="契约型开放式"/>
    <m/>
    <m/>
    <n v="123451056.3"/>
    <x v="7"/>
    <x v="0"/>
  </r>
  <r>
    <s v="004784.OF"/>
    <s v="招商稳健优选股票型证券投资基金"/>
    <s v="股票型基金"/>
    <s v="普通股票型基金"/>
    <s v="契约型开放式"/>
    <m/>
    <m/>
    <n v="123451056.3"/>
    <x v="9"/>
    <x v="0"/>
  </r>
  <r>
    <s v="004784.OF"/>
    <s v="招商稳健优选股票型证券投资基金"/>
    <s v="股票型基金"/>
    <s v="普通股票型基金"/>
    <s v="契约型开放式"/>
    <m/>
    <m/>
    <n v="123451056.3"/>
    <x v="50"/>
    <x v="1"/>
  </r>
  <r>
    <s v="004785.OF"/>
    <s v="中融量化多因子混合型发起式证券投资基金"/>
    <s v="混合型基金"/>
    <s v="偏股混合型基金"/>
    <s v="契约型开放式"/>
    <m/>
    <m/>
    <m/>
    <x v="11"/>
    <x v="2"/>
  </r>
  <r>
    <s v="004786.OF"/>
    <s v="渤海汇金汇添金货币市场基金"/>
    <s v="货币市场型基金"/>
    <s v="货币市场型基金"/>
    <s v="契约型开放式"/>
    <m/>
    <m/>
    <n v="22543916.16"/>
    <x v="11"/>
    <x v="2"/>
  </r>
  <r>
    <s v="004787.OF"/>
    <s v="渤海汇金汇添金货币市场基金"/>
    <s v="货币市场型基金"/>
    <s v="货币市场型基金"/>
    <s v="契约型开放式"/>
    <m/>
    <m/>
    <n v="100316804.47"/>
    <x v="11"/>
    <x v="2"/>
  </r>
  <r>
    <s v="004788.OF"/>
    <s v="富荣沪深300指数增强型证券投资基金"/>
    <s v="股票型基金"/>
    <s v="增强指数型基金"/>
    <s v="契约型开放式"/>
    <s v="000300.SH"/>
    <m/>
    <n v="2591297.9"/>
    <x v="43"/>
    <x v="0"/>
  </r>
  <r>
    <s v="004788.OF"/>
    <s v="富荣沪深300指数增强型证券投资基金"/>
    <s v="股票型基金"/>
    <s v="增强指数型基金"/>
    <s v="契约型开放式"/>
    <s v="000300.SH"/>
    <m/>
    <n v="2591297.9"/>
    <x v="66"/>
    <x v="0"/>
  </r>
  <r>
    <s v="004788.OF"/>
    <s v="富荣沪深300指数增强型证券投资基金"/>
    <s v="股票型基金"/>
    <s v="增强指数型基金"/>
    <s v="契约型开放式"/>
    <s v="000300.SH"/>
    <m/>
    <n v="2591297.9"/>
    <x v="0"/>
    <x v="0"/>
  </r>
  <r>
    <s v="004788.OF"/>
    <s v="富荣沪深300指数增强型证券投资基金"/>
    <s v="股票型基金"/>
    <s v="增强指数型基金"/>
    <s v="契约型开放式"/>
    <s v="000300.SH"/>
    <m/>
    <n v="2591297.9"/>
    <x v="14"/>
    <x v="0"/>
  </r>
  <r>
    <s v="004788.OF"/>
    <s v="富荣沪深300指数增强型证券投资基金"/>
    <s v="股票型基金"/>
    <s v="增强指数型基金"/>
    <s v="契约型开放式"/>
    <s v="000300.SH"/>
    <m/>
    <n v="2591297.9"/>
    <x v="2"/>
    <x v="0"/>
  </r>
  <r>
    <s v="004788.OF"/>
    <s v="富荣沪深300指数增强型证券投资基金"/>
    <s v="股票型基金"/>
    <s v="增强指数型基金"/>
    <s v="契约型开放式"/>
    <s v="000300.SH"/>
    <m/>
    <n v="2591297.9"/>
    <x v="17"/>
    <x v="0"/>
  </r>
  <r>
    <s v="004788.OF"/>
    <s v="富荣沪深300指数增强型证券投资基金"/>
    <s v="股票型基金"/>
    <s v="增强指数型基金"/>
    <s v="契约型开放式"/>
    <s v="000300.SH"/>
    <m/>
    <n v="2591297.9"/>
    <x v="60"/>
    <x v="0"/>
  </r>
  <r>
    <s v="004788.OF"/>
    <s v="富荣沪深300指数增强型证券投资基金"/>
    <s v="股票型基金"/>
    <s v="增强指数型基金"/>
    <s v="契约型开放式"/>
    <s v="000300.SH"/>
    <m/>
    <n v="2591297.9"/>
    <x v="61"/>
    <x v="0"/>
  </r>
  <r>
    <s v="004788.OF"/>
    <s v="富荣沪深300指数增强型证券投资基金"/>
    <s v="股票型基金"/>
    <s v="增强指数型基金"/>
    <s v="契约型开放式"/>
    <s v="000300.SH"/>
    <m/>
    <n v="2591297.9"/>
    <x v="21"/>
    <x v="0"/>
  </r>
  <r>
    <s v="004788.OF"/>
    <s v="富荣沪深300指数增强型证券投资基金"/>
    <s v="股票型基金"/>
    <s v="增强指数型基金"/>
    <s v="契约型开放式"/>
    <s v="000300.SH"/>
    <m/>
    <n v="2591297.9"/>
    <x v="4"/>
    <x v="0"/>
  </r>
  <r>
    <s v="004788.OF"/>
    <s v="富荣沪深300指数增强型证券投资基金"/>
    <s v="股票型基金"/>
    <s v="增强指数型基金"/>
    <s v="契约型开放式"/>
    <s v="000300.SH"/>
    <m/>
    <n v="2591297.9"/>
    <x v="5"/>
    <x v="0"/>
  </r>
  <r>
    <s v="004788.OF"/>
    <s v="富荣沪深300指数增强型证券投资基金"/>
    <s v="股票型基金"/>
    <s v="增强指数型基金"/>
    <s v="契约型开放式"/>
    <s v="000300.SH"/>
    <m/>
    <n v="2591297.9"/>
    <x v="86"/>
    <x v="0"/>
  </r>
  <r>
    <s v="004788.OF"/>
    <s v="富荣沪深300指数增强型证券投资基金"/>
    <s v="股票型基金"/>
    <s v="增强指数型基金"/>
    <s v="契约型开放式"/>
    <s v="000300.SH"/>
    <m/>
    <n v="2591297.9"/>
    <x v="6"/>
    <x v="0"/>
  </r>
  <r>
    <s v="004788.OF"/>
    <s v="富荣沪深300指数增强型证券投资基金"/>
    <s v="股票型基金"/>
    <s v="增强指数型基金"/>
    <s v="契约型开放式"/>
    <s v="000300.SH"/>
    <m/>
    <n v="2591297.9"/>
    <x v="62"/>
    <x v="0"/>
  </r>
  <r>
    <s v="004788.OF"/>
    <s v="富荣沪深300指数增强型证券投资基金"/>
    <s v="股票型基金"/>
    <s v="增强指数型基金"/>
    <s v="契约型开放式"/>
    <s v="000300.SH"/>
    <m/>
    <n v="2591297.9"/>
    <x v="28"/>
    <x v="0"/>
  </r>
  <r>
    <s v="004788.OF"/>
    <s v="富荣沪深300指数增强型证券投资基金"/>
    <s v="股票型基金"/>
    <s v="增强指数型基金"/>
    <s v="契约型开放式"/>
    <s v="000300.SH"/>
    <m/>
    <n v="2591297.9"/>
    <x v="9"/>
    <x v="0"/>
  </r>
  <r>
    <s v="004788.OF"/>
    <s v="富荣沪深300指数增强型证券投资基金"/>
    <s v="股票型基金"/>
    <s v="增强指数型基金"/>
    <s v="契约型开放式"/>
    <s v="000300.SH"/>
    <m/>
    <n v="2591297.9"/>
    <x v="50"/>
    <x v="1"/>
  </r>
  <r>
    <s v="004789.OF"/>
    <s v="富荣沪深300指数增强型证券投资基金"/>
    <s v="股票型基金"/>
    <s v="增强指数型基金"/>
    <s v="契约型开放式"/>
    <s v="000300.SH"/>
    <m/>
    <n v="154236419.74000001"/>
    <x v="11"/>
    <x v="2"/>
  </r>
  <r>
    <s v="004790.OF"/>
    <s v="富荣中证500指数增强型证券投资基金"/>
    <s v="股票型基金"/>
    <s v="增强指数型基金"/>
    <s v="契约型开放式"/>
    <s v="000905.SH"/>
    <m/>
    <n v="1623505.88"/>
    <x v="2"/>
    <x v="0"/>
  </r>
  <r>
    <s v="004790.OF"/>
    <s v="富荣中证500指数增强型证券投资基金"/>
    <s v="股票型基金"/>
    <s v="增强指数型基金"/>
    <s v="契约型开放式"/>
    <s v="000905.SH"/>
    <m/>
    <n v="1623505.88"/>
    <x v="4"/>
    <x v="0"/>
  </r>
  <r>
    <s v="004791.OF"/>
    <s v="富荣中证500指数增强型证券投资基金"/>
    <s v="股票型基金"/>
    <s v="增强指数型基金"/>
    <s v="契约型开放式"/>
    <s v="000905.SH"/>
    <m/>
    <n v="15255236.699999999"/>
    <x v="11"/>
    <x v="2"/>
  </r>
  <r>
    <s v="004792.OF"/>
    <s v="富荣富乾债券型证券投资基金"/>
    <s v="债券型基金"/>
    <s v="混合债券型二级基金"/>
    <s v="契约型开放式"/>
    <m/>
    <m/>
    <n v="3067334456.6900001"/>
    <x v="11"/>
    <x v="2"/>
  </r>
  <r>
    <s v="004793.OF"/>
    <s v="富荣富乾债券型证券投资基金"/>
    <s v="债券型基金"/>
    <s v="混合债券型二级基金"/>
    <s v="契约型开放式"/>
    <m/>
    <m/>
    <n v="4892509.21"/>
    <x v="11"/>
    <x v="2"/>
  </r>
  <r>
    <s v="004794.OF"/>
    <s v="富荣福鑫灵活配置混合型证券投资基金"/>
    <s v="混合型基金"/>
    <s v="灵活配置型基金"/>
    <s v="契约型开放式"/>
    <m/>
    <m/>
    <n v="256887.39"/>
    <x v="0"/>
    <x v="0"/>
  </r>
  <r>
    <s v="004794.OF"/>
    <s v="富荣福鑫灵活配置混合型证券投资基金"/>
    <s v="混合型基金"/>
    <s v="灵活配置型基金"/>
    <s v="契约型开放式"/>
    <m/>
    <m/>
    <n v="256887.39"/>
    <x v="84"/>
    <x v="0"/>
  </r>
  <r>
    <s v="004794.OF"/>
    <s v="富荣福鑫灵活配置混合型证券投资基金"/>
    <s v="混合型基金"/>
    <s v="灵活配置型基金"/>
    <s v="契约型开放式"/>
    <m/>
    <m/>
    <n v="256887.39"/>
    <x v="2"/>
    <x v="0"/>
  </r>
  <r>
    <s v="004794.OF"/>
    <s v="富荣福鑫灵活配置混合型证券投资基金"/>
    <s v="混合型基金"/>
    <s v="灵活配置型基金"/>
    <s v="契约型开放式"/>
    <m/>
    <m/>
    <n v="256887.39"/>
    <x v="4"/>
    <x v="0"/>
  </r>
  <r>
    <s v="004794.OF"/>
    <s v="富荣福鑫灵活配置混合型证券投资基金"/>
    <s v="混合型基金"/>
    <s v="灵活配置型基金"/>
    <s v="契约型开放式"/>
    <m/>
    <m/>
    <n v="256887.39"/>
    <x v="5"/>
    <x v="0"/>
  </r>
  <r>
    <s v="004794.OF"/>
    <s v="富荣福鑫灵活配置混合型证券投资基金"/>
    <s v="混合型基金"/>
    <s v="灵活配置型基金"/>
    <s v="契约型开放式"/>
    <m/>
    <m/>
    <n v="256887.39"/>
    <x v="7"/>
    <x v="0"/>
  </r>
  <r>
    <s v="004794.OF"/>
    <s v="富荣福鑫灵活配置混合型证券投资基金"/>
    <s v="混合型基金"/>
    <s v="灵活配置型基金"/>
    <s v="契约型开放式"/>
    <m/>
    <m/>
    <n v="256887.39"/>
    <x v="9"/>
    <x v="0"/>
  </r>
  <r>
    <s v="004794.OF"/>
    <s v="富荣福鑫灵活配置混合型证券投资基金"/>
    <s v="混合型基金"/>
    <s v="灵活配置型基金"/>
    <s v="契约型开放式"/>
    <m/>
    <m/>
    <n v="256887.39"/>
    <x v="25"/>
    <x v="0"/>
  </r>
  <r>
    <s v="004794.OF"/>
    <s v="富荣福鑫灵活配置混合型证券投资基金"/>
    <s v="混合型基金"/>
    <s v="灵活配置型基金"/>
    <s v="契约型开放式"/>
    <m/>
    <m/>
    <n v="256887.39"/>
    <x v="53"/>
    <x v="1"/>
  </r>
  <r>
    <s v="004795.OF"/>
    <s v="富荣福鑫灵活配置混合型证券投资基金"/>
    <s v="混合型基金"/>
    <s v="灵活配置型基金"/>
    <s v="契约型开放式"/>
    <m/>
    <m/>
    <n v="15927990.1"/>
    <x v="11"/>
    <x v="2"/>
  </r>
  <r>
    <s v="004796.OF"/>
    <s v="广发钱袋子货币市场基金"/>
    <s v="货币市场型基金"/>
    <s v="货币市场型基金"/>
    <s v="契约型开放式"/>
    <m/>
    <m/>
    <n v="3106767474.73"/>
    <x v="11"/>
    <x v="2"/>
  </r>
  <r>
    <s v="004797.OF"/>
    <s v="国寿安保安盛纯债3个月定期开放债券型发起式证券投资基金"/>
    <s v="债券型基金"/>
    <s v="中长期纯债型基金"/>
    <s v="契约型开放式"/>
    <m/>
    <m/>
    <n v="4056658605.0300002"/>
    <x v="11"/>
    <x v="2"/>
  </r>
  <r>
    <s v="004798.OF"/>
    <s v="建信智享添鑫定期开放混合型证券投资基金"/>
    <s v="混合型基金"/>
    <s v="偏债混合型基金"/>
    <s v="契约型开放式"/>
    <m/>
    <m/>
    <n v="58640501.289999999"/>
    <x v="11"/>
    <x v="2"/>
  </r>
  <r>
    <s v="004800.OF"/>
    <s v="浦银安盛盛通定期开放债券型发起式证券投资基金"/>
    <s v="债券型基金"/>
    <s v="中长期纯债型基金"/>
    <s v="契约型开放式"/>
    <m/>
    <m/>
    <n v="5034717520.8299999"/>
    <x v="11"/>
    <x v="2"/>
  </r>
  <r>
    <s v="004801.OF"/>
    <s v="浦银安盛安久回报定期开放混合型证券投资基金"/>
    <s v="混合型基金"/>
    <s v="偏债混合型基金"/>
    <s v="契约型开放式"/>
    <m/>
    <m/>
    <n v="82315823.819999993"/>
    <x v="0"/>
    <x v="0"/>
  </r>
  <r>
    <s v="004801.OF"/>
    <s v="浦银安盛安久回报定期开放混合型证券投资基金"/>
    <s v="混合型基金"/>
    <s v="偏债混合型基金"/>
    <s v="契约型开放式"/>
    <m/>
    <m/>
    <n v="82315823.819999993"/>
    <x v="2"/>
    <x v="0"/>
  </r>
  <r>
    <s v="004801.OF"/>
    <s v="浦银安盛安久回报定期开放混合型证券投资基金"/>
    <s v="混合型基金"/>
    <s v="偏债混合型基金"/>
    <s v="契约型开放式"/>
    <m/>
    <m/>
    <n v="82315823.819999993"/>
    <x v="4"/>
    <x v="0"/>
  </r>
  <r>
    <s v="004801.OF"/>
    <s v="浦银安盛安久回报定期开放混合型证券投资基金"/>
    <s v="混合型基金"/>
    <s v="偏债混合型基金"/>
    <s v="契约型开放式"/>
    <m/>
    <m/>
    <n v="82315823.819999993"/>
    <x v="7"/>
    <x v="0"/>
  </r>
  <r>
    <s v="004801.OF"/>
    <s v="浦银安盛安久回报定期开放混合型证券投资基金"/>
    <s v="混合型基金"/>
    <s v="偏债混合型基金"/>
    <s v="契约型开放式"/>
    <m/>
    <m/>
    <n v="82315823.819999993"/>
    <x v="9"/>
    <x v="0"/>
  </r>
  <r>
    <s v="004802.OF"/>
    <s v="浦银安盛安久回报定期开放混合型证券投资基金"/>
    <s v="混合型基金"/>
    <s v="偏债混合型基金"/>
    <s v="契约型开放式"/>
    <m/>
    <m/>
    <n v="299069.15999999997"/>
    <x v="11"/>
    <x v="2"/>
  </r>
  <r>
    <s v="004803.OF"/>
    <s v="益民信用增利纯债一年定期开放债券型证券投资基金"/>
    <s v="债券型基金"/>
    <s v="中长期纯债型基金"/>
    <s v="契约型开放式"/>
    <m/>
    <m/>
    <n v="53418188.240000002"/>
    <x v="11"/>
    <x v="2"/>
  </r>
  <r>
    <s v="004804.OF"/>
    <s v="益民信用增利纯债一年定期开放债券型证券投资基金"/>
    <s v="债券型基金"/>
    <s v="中长期纯债型基金"/>
    <s v="契约型开放式"/>
    <m/>
    <m/>
    <n v="1771231.29"/>
    <x v="11"/>
    <x v="2"/>
  </r>
  <r>
    <s v="004805.OF"/>
    <s v="长信消费精选行业量化股票型证券投资基金"/>
    <s v="股票型基金"/>
    <s v="普通股票型基金"/>
    <s v="契约型开放式"/>
    <m/>
    <m/>
    <n v="24813243.859999999"/>
    <x v="0"/>
    <x v="0"/>
  </r>
  <r>
    <s v="004805.OF"/>
    <s v="长信消费精选行业量化股票型证券投资基金"/>
    <s v="股票型基金"/>
    <s v="普通股票型基金"/>
    <s v="契约型开放式"/>
    <m/>
    <m/>
    <n v="24813243.859999999"/>
    <x v="2"/>
    <x v="0"/>
  </r>
  <r>
    <s v="004805.OF"/>
    <s v="长信消费精选行业量化股票型证券投资基金"/>
    <s v="股票型基金"/>
    <s v="普通股票型基金"/>
    <s v="契约型开放式"/>
    <m/>
    <m/>
    <n v="24813243.859999999"/>
    <x v="73"/>
    <x v="0"/>
  </r>
  <r>
    <s v="004805.OF"/>
    <s v="长信消费精选行业量化股票型证券投资基金"/>
    <s v="股票型基金"/>
    <s v="普通股票型基金"/>
    <s v="契约型开放式"/>
    <m/>
    <m/>
    <n v="24813243.859999999"/>
    <x v="85"/>
    <x v="0"/>
  </r>
  <r>
    <s v="004805.OF"/>
    <s v="长信消费精选行业量化股票型证券投资基金"/>
    <s v="股票型基金"/>
    <s v="普通股票型基金"/>
    <s v="契约型开放式"/>
    <m/>
    <m/>
    <n v="24813243.859999999"/>
    <x v="60"/>
    <x v="0"/>
  </r>
  <r>
    <s v="004805.OF"/>
    <s v="长信消费精选行业量化股票型证券投资基金"/>
    <s v="股票型基金"/>
    <s v="普通股票型基金"/>
    <s v="契约型开放式"/>
    <m/>
    <m/>
    <n v="24813243.859999999"/>
    <x v="153"/>
    <x v="0"/>
  </r>
  <r>
    <s v="004805.OF"/>
    <s v="长信消费精选行业量化股票型证券投资基金"/>
    <s v="股票型基金"/>
    <s v="普通股票型基金"/>
    <s v="契约型开放式"/>
    <m/>
    <m/>
    <n v="24813243.859999999"/>
    <x v="4"/>
    <x v="0"/>
  </r>
  <r>
    <s v="004805.OF"/>
    <s v="长信消费精选行业量化股票型证券投资基金"/>
    <s v="股票型基金"/>
    <s v="普通股票型基金"/>
    <s v="契约型开放式"/>
    <m/>
    <m/>
    <n v="24813243.859999999"/>
    <x v="55"/>
    <x v="0"/>
  </r>
  <r>
    <s v="004805.OF"/>
    <s v="长信消费精选行业量化股票型证券投资基金"/>
    <s v="股票型基金"/>
    <s v="普通股票型基金"/>
    <s v="契约型开放式"/>
    <m/>
    <m/>
    <n v="24813243.859999999"/>
    <x v="38"/>
    <x v="0"/>
  </r>
  <r>
    <s v="004805.OF"/>
    <s v="长信消费精选行业量化股票型证券投资基金"/>
    <s v="股票型基金"/>
    <s v="普通股票型基金"/>
    <s v="契约型开放式"/>
    <m/>
    <m/>
    <n v="24813243.859999999"/>
    <x v="7"/>
    <x v="0"/>
  </r>
  <r>
    <s v="004805.OF"/>
    <s v="长信消费精选行业量化股票型证券投资基金"/>
    <s v="股票型基金"/>
    <s v="普通股票型基金"/>
    <s v="契约型开放式"/>
    <m/>
    <m/>
    <n v="24813243.859999999"/>
    <x v="8"/>
    <x v="0"/>
  </r>
  <r>
    <s v="004805.OF"/>
    <s v="长信消费精选行业量化股票型证券投资基金"/>
    <s v="股票型基金"/>
    <s v="普通股票型基金"/>
    <s v="契约型开放式"/>
    <m/>
    <m/>
    <n v="24813243.859999999"/>
    <x v="9"/>
    <x v="0"/>
  </r>
  <r>
    <s v="004805.OF"/>
    <s v="长信消费精选行业量化股票型证券投资基金"/>
    <s v="股票型基金"/>
    <s v="普通股票型基金"/>
    <s v="契约型开放式"/>
    <m/>
    <m/>
    <n v="24813243.859999999"/>
    <x v="25"/>
    <x v="0"/>
  </r>
  <r>
    <s v="004805.OF"/>
    <s v="长信消费精选行业量化股票型证券投资基金"/>
    <s v="股票型基金"/>
    <s v="普通股票型基金"/>
    <s v="契约型开放式"/>
    <m/>
    <m/>
    <n v="24813243.859999999"/>
    <x v="50"/>
    <x v="1"/>
  </r>
  <r>
    <s v="004806.OF"/>
    <s v="长信先机两年定期开放灵活配置混合型证券投资基金"/>
    <s v="混合型基金"/>
    <s v="灵活配置型基金"/>
    <s v="契约型开放式"/>
    <m/>
    <m/>
    <n v="218010759.16999999"/>
    <x v="2"/>
    <x v="0"/>
  </r>
  <r>
    <s v="004806.OF"/>
    <s v="长信先机两年定期开放灵活配置混合型证券投资基金"/>
    <s v="混合型基金"/>
    <s v="灵活配置型基金"/>
    <s v="契约型开放式"/>
    <m/>
    <m/>
    <n v="218010759.16999999"/>
    <x v="78"/>
    <x v="0"/>
  </r>
  <r>
    <s v="004806.OF"/>
    <s v="长信先机两年定期开放灵活配置混合型证券投资基金"/>
    <s v="混合型基金"/>
    <s v="灵活配置型基金"/>
    <s v="契约型开放式"/>
    <m/>
    <m/>
    <n v="218010759.16999999"/>
    <x v="75"/>
    <x v="0"/>
  </r>
  <r>
    <s v="004806.OF"/>
    <s v="长信先机两年定期开放灵活配置混合型证券投资基金"/>
    <s v="混合型基金"/>
    <s v="灵活配置型基金"/>
    <s v="契约型开放式"/>
    <m/>
    <m/>
    <n v="218010759.16999999"/>
    <x v="4"/>
    <x v="0"/>
  </r>
  <r>
    <s v="004806.OF"/>
    <s v="长信先机两年定期开放灵活配置混合型证券投资基金"/>
    <s v="混合型基金"/>
    <s v="灵活配置型基金"/>
    <s v="契约型开放式"/>
    <m/>
    <m/>
    <n v="218010759.16999999"/>
    <x v="22"/>
    <x v="0"/>
  </r>
  <r>
    <s v="004806.OF"/>
    <s v="长信先机两年定期开放灵活配置混合型证券投资基金"/>
    <s v="混合型基金"/>
    <s v="灵活配置型基金"/>
    <s v="契约型开放式"/>
    <m/>
    <m/>
    <n v="218010759.16999999"/>
    <x v="24"/>
    <x v="0"/>
  </r>
  <r>
    <s v="004806.OF"/>
    <s v="长信先机两年定期开放灵活配置混合型证券投资基金"/>
    <s v="混合型基金"/>
    <s v="灵活配置型基金"/>
    <s v="契约型开放式"/>
    <m/>
    <m/>
    <n v="218010759.16999999"/>
    <x v="9"/>
    <x v="0"/>
  </r>
  <r>
    <s v="004806.OF"/>
    <s v="长信先机两年定期开放灵活配置混合型证券投资基金"/>
    <s v="混合型基金"/>
    <s v="灵活配置型基金"/>
    <s v="契约型开放式"/>
    <m/>
    <m/>
    <n v="218010759.16999999"/>
    <x v="156"/>
    <x v="1"/>
  </r>
  <r>
    <s v="004806.OF"/>
    <s v="长信先机两年定期开放灵活配置混合型证券投资基金"/>
    <s v="混合型基金"/>
    <s v="灵活配置型基金"/>
    <s v="契约型开放式"/>
    <m/>
    <m/>
    <n v="218010759.16999999"/>
    <x v="51"/>
    <x v="1"/>
  </r>
  <r>
    <s v="004807.OF"/>
    <s v="中银证券安弘债券型证券投资基金"/>
    <s v="债券型基金"/>
    <s v="混合债券型二级基金"/>
    <s v="契约型开放式"/>
    <m/>
    <m/>
    <n v="310397469.17000002"/>
    <x v="4"/>
    <x v="0"/>
  </r>
  <r>
    <s v="004808.OF"/>
    <s v="中银证券安弘债券型证券投资基金"/>
    <s v="债券型基金"/>
    <s v="混合债券型二级基金"/>
    <s v="契约型开放式"/>
    <m/>
    <m/>
    <n v="33219140.260000002"/>
    <x v="11"/>
    <x v="2"/>
  </r>
  <r>
    <s v="004809.OF"/>
    <s v="新疆前海联合润丰灵活配置混合型证券投资基金"/>
    <s v="混合型基金"/>
    <s v="灵活配置型基金"/>
    <s v="契约型开放式"/>
    <m/>
    <m/>
    <n v="59026590.060000002"/>
    <x v="11"/>
    <x v="2"/>
  </r>
  <r>
    <s v="004811.OF"/>
    <s v="万家现金宝货币市场证券投资基金"/>
    <s v="货币市场型基金"/>
    <s v="货币市场型基金"/>
    <s v="契约型开放式"/>
    <m/>
    <m/>
    <n v="11038992343.07"/>
    <x v="11"/>
    <x v="2"/>
  </r>
  <r>
    <s v="004812.OF"/>
    <s v="中欧先进制造股票型发起式证券投资基金"/>
    <s v="股票型基金"/>
    <s v="普通股票型基金"/>
    <s v="契约型开放式"/>
    <m/>
    <m/>
    <n v="22874969.539999999"/>
    <x v="0"/>
    <x v="0"/>
  </r>
  <r>
    <s v="004812.OF"/>
    <s v="中欧先进制造股票型发起式证券投资基金"/>
    <s v="股票型基金"/>
    <s v="普通股票型基金"/>
    <s v="契约型开放式"/>
    <m/>
    <m/>
    <n v="22874969.539999999"/>
    <x v="70"/>
    <x v="0"/>
  </r>
  <r>
    <s v="004812.OF"/>
    <s v="中欧先进制造股票型发起式证券投资基金"/>
    <s v="股票型基金"/>
    <s v="普通股票型基金"/>
    <s v="契约型开放式"/>
    <m/>
    <m/>
    <n v="22874969.539999999"/>
    <x v="15"/>
    <x v="0"/>
  </r>
  <r>
    <s v="004812.OF"/>
    <s v="中欧先进制造股票型发起式证券投资基金"/>
    <s v="股票型基金"/>
    <s v="普通股票型基金"/>
    <s v="契约型开放式"/>
    <m/>
    <m/>
    <n v="22874969.539999999"/>
    <x v="16"/>
    <x v="0"/>
  </r>
  <r>
    <s v="004812.OF"/>
    <s v="中欧先进制造股票型发起式证券投资基金"/>
    <s v="股票型基金"/>
    <s v="普通股票型基金"/>
    <s v="契约型开放式"/>
    <m/>
    <m/>
    <n v="22874969.539999999"/>
    <x v="47"/>
    <x v="0"/>
  </r>
  <r>
    <s v="004812.OF"/>
    <s v="中欧先进制造股票型发起式证券投资基金"/>
    <s v="股票型基金"/>
    <s v="普通股票型基金"/>
    <s v="契约型开放式"/>
    <m/>
    <m/>
    <n v="22874969.539999999"/>
    <x v="2"/>
    <x v="0"/>
  </r>
  <r>
    <s v="004812.OF"/>
    <s v="中欧先进制造股票型发起式证券投资基金"/>
    <s v="股票型基金"/>
    <s v="普通股票型基金"/>
    <s v="契约型开放式"/>
    <m/>
    <m/>
    <n v="22874969.539999999"/>
    <x v="19"/>
    <x v="0"/>
  </r>
  <r>
    <s v="004812.OF"/>
    <s v="中欧先进制造股票型发起式证券投资基金"/>
    <s v="股票型基金"/>
    <s v="普通股票型基金"/>
    <s v="契约型开放式"/>
    <m/>
    <m/>
    <n v="22874969.539999999"/>
    <x v="35"/>
    <x v="0"/>
  </r>
  <r>
    <s v="004812.OF"/>
    <s v="中欧先进制造股票型发起式证券投资基金"/>
    <s v="股票型基金"/>
    <s v="普通股票型基金"/>
    <s v="契约型开放式"/>
    <m/>
    <m/>
    <n v="22874969.539999999"/>
    <x v="30"/>
    <x v="0"/>
  </r>
  <r>
    <s v="004812.OF"/>
    <s v="中欧先进制造股票型发起式证券投资基金"/>
    <s v="股票型基金"/>
    <s v="普通股票型基金"/>
    <s v="契约型开放式"/>
    <m/>
    <m/>
    <n v="22874969.539999999"/>
    <x v="4"/>
    <x v="0"/>
  </r>
  <r>
    <s v="004812.OF"/>
    <s v="中欧先进制造股票型发起式证券投资基金"/>
    <s v="股票型基金"/>
    <s v="普通股票型基金"/>
    <s v="契约型开放式"/>
    <m/>
    <m/>
    <n v="22874969.539999999"/>
    <x v="37"/>
    <x v="0"/>
  </r>
  <r>
    <s v="004812.OF"/>
    <s v="中欧先进制造股票型发起式证券投资基金"/>
    <s v="股票型基金"/>
    <s v="普通股票型基金"/>
    <s v="契约型开放式"/>
    <m/>
    <m/>
    <n v="22874969.539999999"/>
    <x v="123"/>
    <x v="0"/>
  </r>
  <r>
    <s v="004812.OF"/>
    <s v="中欧先进制造股票型发起式证券投资基金"/>
    <s v="股票型基金"/>
    <s v="普通股票型基金"/>
    <s v="契约型开放式"/>
    <m/>
    <m/>
    <n v="22874969.539999999"/>
    <x v="68"/>
    <x v="0"/>
  </r>
  <r>
    <s v="004812.OF"/>
    <s v="中欧先进制造股票型发起式证券投资基金"/>
    <s v="股票型基金"/>
    <s v="普通股票型基金"/>
    <s v="契约型开放式"/>
    <m/>
    <m/>
    <n v="22874969.539999999"/>
    <x v="48"/>
    <x v="0"/>
  </r>
  <r>
    <s v="004812.OF"/>
    <s v="中欧先进制造股票型发起式证券投资基金"/>
    <s v="股票型基金"/>
    <s v="普通股票型基金"/>
    <s v="契约型开放式"/>
    <m/>
    <m/>
    <n v="22874969.539999999"/>
    <x v="39"/>
    <x v="0"/>
  </r>
  <r>
    <s v="004812.OF"/>
    <s v="中欧先进制造股票型发起式证券投资基金"/>
    <s v="股票型基金"/>
    <s v="普通股票型基金"/>
    <s v="契约型开放式"/>
    <m/>
    <m/>
    <n v="22874969.539999999"/>
    <x v="7"/>
    <x v="0"/>
  </r>
  <r>
    <s v="004812.OF"/>
    <s v="中欧先进制造股票型发起式证券投资基金"/>
    <s v="股票型基金"/>
    <s v="普通股票型基金"/>
    <s v="契约型开放式"/>
    <m/>
    <m/>
    <n v="22874969.539999999"/>
    <x v="9"/>
    <x v="0"/>
  </r>
  <r>
    <s v="004812.OF"/>
    <s v="中欧先进制造股票型发起式证券投资基金"/>
    <s v="股票型基金"/>
    <s v="普通股票型基金"/>
    <s v="契约型开放式"/>
    <m/>
    <m/>
    <n v="22874969.539999999"/>
    <x v="41"/>
    <x v="0"/>
  </r>
  <r>
    <s v="004812.OF"/>
    <s v="中欧先进制造股票型发起式证券投资基金"/>
    <s v="股票型基金"/>
    <s v="普通股票型基金"/>
    <s v="契约型开放式"/>
    <m/>
    <m/>
    <n v="22874969.539999999"/>
    <x v="25"/>
    <x v="0"/>
  </r>
  <r>
    <s v="004812.OF"/>
    <s v="中欧先进制造股票型发起式证券投资基金"/>
    <s v="股票型基金"/>
    <s v="普通股票型基金"/>
    <s v="契约型开放式"/>
    <m/>
    <m/>
    <n v="22874969.539999999"/>
    <x v="42"/>
    <x v="1"/>
  </r>
  <r>
    <s v="004812.OF"/>
    <s v="中欧先进制造股票型发起式证券投资基金"/>
    <s v="股票型基金"/>
    <s v="普通股票型基金"/>
    <s v="契约型开放式"/>
    <m/>
    <m/>
    <n v="22874969.539999999"/>
    <x v="114"/>
    <x v="1"/>
  </r>
  <r>
    <s v="004813.OF"/>
    <s v="中欧先进制造股票型发起式证券投资基金"/>
    <s v="股票型基金"/>
    <s v="普通股票型基金"/>
    <s v="契约型开放式"/>
    <m/>
    <m/>
    <n v="11200356.689999999"/>
    <x v="11"/>
    <x v="2"/>
  </r>
  <r>
    <s v="004814.OF"/>
    <s v="中欧红利优享灵活配置混合型证券投资基金"/>
    <s v="混合型基金"/>
    <s v="灵活配置型基金"/>
    <s v="契约型开放式"/>
    <m/>
    <m/>
    <n v="56750206.130000003"/>
    <x v="0"/>
    <x v="0"/>
  </r>
  <r>
    <s v="004814.OF"/>
    <s v="中欧红利优享灵活配置混合型证券投资基金"/>
    <s v="混合型基金"/>
    <s v="灵活配置型基金"/>
    <s v="契约型开放式"/>
    <m/>
    <m/>
    <n v="56750206.130000003"/>
    <x v="47"/>
    <x v="0"/>
  </r>
  <r>
    <s v="004814.OF"/>
    <s v="中欧红利优享灵活配置混合型证券投资基金"/>
    <s v="混合型基金"/>
    <s v="灵活配置型基金"/>
    <s v="契约型开放式"/>
    <m/>
    <m/>
    <n v="56750206.130000003"/>
    <x v="2"/>
    <x v="0"/>
  </r>
  <r>
    <s v="004814.OF"/>
    <s v="中欧红利优享灵活配置混合型证券投资基金"/>
    <s v="混合型基金"/>
    <s v="灵活配置型基金"/>
    <s v="契约型开放式"/>
    <m/>
    <m/>
    <n v="56750206.130000003"/>
    <x v="4"/>
    <x v="0"/>
  </r>
  <r>
    <s v="004814.OF"/>
    <s v="中欧红利优享灵活配置混合型证券投资基金"/>
    <s v="混合型基金"/>
    <s v="灵活配置型基金"/>
    <s v="契约型开放式"/>
    <m/>
    <m/>
    <n v="56750206.130000003"/>
    <x v="22"/>
    <x v="0"/>
  </r>
  <r>
    <s v="004814.OF"/>
    <s v="中欧红利优享灵活配置混合型证券投资基金"/>
    <s v="混合型基金"/>
    <s v="灵活配置型基金"/>
    <s v="契约型开放式"/>
    <m/>
    <m/>
    <n v="56750206.130000003"/>
    <x v="24"/>
    <x v="0"/>
  </r>
  <r>
    <s v="004814.OF"/>
    <s v="中欧红利优享灵活配置混合型证券投资基金"/>
    <s v="混合型基金"/>
    <s v="灵活配置型基金"/>
    <s v="契约型开放式"/>
    <m/>
    <m/>
    <n v="56750206.130000003"/>
    <x v="48"/>
    <x v="0"/>
  </r>
  <r>
    <s v="004814.OF"/>
    <s v="中欧红利优享灵活配置混合型证券投资基金"/>
    <s v="混合型基金"/>
    <s v="灵活配置型基金"/>
    <s v="契约型开放式"/>
    <m/>
    <m/>
    <n v="56750206.130000003"/>
    <x v="7"/>
    <x v="0"/>
  </r>
  <r>
    <s v="004814.OF"/>
    <s v="中欧红利优享灵活配置混合型证券投资基金"/>
    <s v="混合型基金"/>
    <s v="灵活配置型基金"/>
    <s v="契约型开放式"/>
    <m/>
    <m/>
    <n v="56750206.130000003"/>
    <x v="9"/>
    <x v="0"/>
  </r>
  <r>
    <s v="004814.OF"/>
    <s v="中欧红利优享灵活配置混合型证券投资基金"/>
    <s v="混合型基金"/>
    <s v="灵活配置型基金"/>
    <s v="契约型开放式"/>
    <m/>
    <m/>
    <n v="56750206.130000003"/>
    <x v="25"/>
    <x v="0"/>
  </r>
  <r>
    <s v="004814.OF"/>
    <s v="中欧红利优享灵活配置混合型证券投资基金"/>
    <s v="混合型基金"/>
    <s v="灵活配置型基金"/>
    <s v="契约型开放式"/>
    <m/>
    <m/>
    <n v="56750206.130000003"/>
    <x v="53"/>
    <x v="1"/>
  </r>
  <r>
    <s v="004815.OF"/>
    <s v="中欧红利优享灵活配置混合型证券投资基金"/>
    <s v="混合型基金"/>
    <s v="灵活配置型基金"/>
    <s v="契约型开放式"/>
    <m/>
    <m/>
    <n v="5968432.0999999996"/>
    <x v="11"/>
    <x v="2"/>
  </r>
  <r>
    <s v="004818.OF"/>
    <s v="国寿安保目标策略灵活配置混合型发起式证券投资基金"/>
    <s v="混合型基金"/>
    <s v="灵活配置型基金"/>
    <s v="契约型开放式"/>
    <m/>
    <m/>
    <n v="390916231.89999998"/>
    <x v="0"/>
    <x v="0"/>
  </r>
  <r>
    <s v="004818.OF"/>
    <s v="国寿安保目标策略灵活配置混合型发起式证券投资基金"/>
    <s v="混合型基金"/>
    <s v="灵活配置型基金"/>
    <s v="契约型开放式"/>
    <m/>
    <m/>
    <n v="390916231.89999998"/>
    <x v="2"/>
    <x v="0"/>
  </r>
  <r>
    <s v="004818.OF"/>
    <s v="国寿安保目标策略灵活配置混合型发起式证券投资基金"/>
    <s v="混合型基金"/>
    <s v="灵活配置型基金"/>
    <s v="契约型开放式"/>
    <m/>
    <m/>
    <n v="390916231.89999998"/>
    <x v="4"/>
    <x v="0"/>
  </r>
  <r>
    <s v="004818.OF"/>
    <s v="国寿安保目标策略灵活配置混合型发起式证券投资基金"/>
    <s v="混合型基金"/>
    <s v="灵活配置型基金"/>
    <s v="契约型开放式"/>
    <m/>
    <m/>
    <n v="390916231.89999998"/>
    <x v="48"/>
    <x v="0"/>
  </r>
  <r>
    <s v="004818.OF"/>
    <s v="国寿安保目标策略灵活配置混合型发起式证券投资基金"/>
    <s v="混合型基金"/>
    <s v="灵活配置型基金"/>
    <s v="契约型开放式"/>
    <m/>
    <m/>
    <n v="390916231.89999998"/>
    <x v="6"/>
    <x v="0"/>
  </r>
  <r>
    <s v="004818.OF"/>
    <s v="国寿安保目标策略灵活配置混合型发起式证券投资基金"/>
    <s v="混合型基金"/>
    <s v="灵活配置型基金"/>
    <s v="契约型开放式"/>
    <m/>
    <m/>
    <n v="390916231.89999998"/>
    <x v="7"/>
    <x v="0"/>
  </r>
  <r>
    <s v="004818.OF"/>
    <s v="国寿安保目标策略灵活配置混合型发起式证券投资基金"/>
    <s v="混合型基金"/>
    <s v="灵活配置型基金"/>
    <s v="契约型开放式"/>
    <m/>
    <m/>
    <n v="390916231.89999998"/>
    <x v="9"/>
    <x v="0"/>
  </r>
  <r>
    <s v="004819.OF"/>
    <s v="国寿安保目标策略灵活配置混合型发起式证券投资基金"/>
    <s v="混合型基金"/>
    <s v="灵活配置型基金"/>
    <s v="契约型开放式"/>
    <m/>
    <m/>
    <n v="432198.76"/>
    <x v="11"/>
    <x v="2"/>
  </r>
  <r>
    <s v="004821.OF"/>
    <s v="国寿安保安吉纯债半年定期开放债券型发起式证券投资基金"/>
    <s v="债券型基金"/>
    <s v="中长期纯债型基金"/>
    <s v="契约型开放式"/>
    <m/>
    <m/>
    <n v="5082444442.8199997"/>
    <x v="11"/>
    <x v="2"/>
  </r>
  <r>
    <s v="004823.OF"/>
    <s v="上投摩根安裕回报混合型证券投资基金"/>
    <s v="混合型基金"/>
    <s v="偏债混合型基金"/>
    <s v="契约型开放式"/>
    <m/>
    <m/>
    <n v="232164560.47"/>
    <x v="2"/>
    <x v="0"/>
  </r>
  <r>
    <s v="004823.OF"/>
    <s v="上投摩根安裕回报混合型证券投资基金"/>
    <s v="混合型基金"/>
    <s v="偏债混合型基金"/>
    <s v="契约型开放式"/>
    <m/>
    <m/>
    <n v="232164560.47"/>
    <x v="4"/>
    <x v="0"/>
  </r>
  <r>
    <s v="004823.OF"/>
    <s v="上投摩根安裕回报混合型证券投资基金"/>
    <s v="混合型基金"/>
    <s v="偏债混合型基金"/>
    <s v="契约型开放式"/>
    <m/>
    <m/>
    <n v="232164560.47"/>
    <x v="9"/>
    <x v="0"/>
  </r>
  <r>
    <s v="004824.OF"/>
    <s v="上投摩根安裕回报混合型证券投资基金"/>
    <s v="混合型基金"/>
    <s v="偏债混合型基金"/>
    <s v="契约型开放式"/>
    <m/>
    <m/>
    <n v="214626604.74000001"/>
    <x v="11"/>
    <x v="2"/>
  </r>
  <r>
    <s v="004825.OF"/>
    <s v="平安惠泽纯债债券型证券投资基金"/>
    <s v="债券型基金"/>
    <s v="中长期纯债型基金"/>
    <s v="契约型开放式"/>
    <m/>
    <m/>
    <n v="696506393.58000004"/>
    <x v="11"/>
    <x v="2"/>
  </r>
  <r>
    <s v="004826.OF"/>
    <s v="平安惠悦纯债债券型证券投资基金"/>
    <s v="债券型基金"/>
    <s v="中长期纯债型基金"/>
    <s v="契约型开放式"/>
    <m/>
    <m/>
    <n v="556029093.11000001"/>
    <x v="11"/>
    <x v="2"/>
  </r>
  <r>
    <s v="004827.OF"/>
    <s v="平安中短债债券型证券投资基金"/>
    <s v="债券型基金"/>
    <s v="短期纯债型基金"/>
    <s v="契约型开放式"/>
    <m/>
    <m/>
    <n v="2036777972.4300001"/>
    <x v="11"/>
    <x v="2"/>
  </r>
  <r>
    <s v="004828.OF"/>
    <s v="平安中短债债券型证券投资基金"/>
    <s v="债券型基金"/>
    <s v="短期纯债型基金"/>
    <s v="契约型开放式"/>
    <m/>
    <m/>
    <n v="12059740.73"/>
    <x v="11"/>
    <x v="2"/>
  </r>
  <r>
    <s v="004829.OF"/>
    <s v="北信瑞丰兴瑞灵活配置混合型证券投资基金"/>
    <s v="混合型基金"/>
    <s v="灵活配置型基金"/>
    <s v="契约型开放式"/>
    <m/>
    <m/>
    <n v="338143147.42000002"/>
    <x v="0"/>
    <x v="0"/>
  </r>
  <r>
    <s v="004829.OF"/>
    <s v="北信瑞丰兴瑞灵活配置混合型证券投资基金"/>
    <s v="混合型基金"/>
    <s v="灵活配置型基金"/>
    <s v="契约型开放式"/>
    <m/>
    <m/>
    <n v="338143147.42000002"/>
    <x v="2"/>
    <x v="0"/>
  </r>
  <r>
    <s v="004829.OF"/>
    <s v="北信瑞丰兴瑞灵活配置混合型证券投资基金"/>
    <s v="混合型基金"/>
    <s v="灵活配置型基金"/>
    <s v="契约型开放式"/>
    <m/>
    <m/>
    <n v="338143147.42000002"/>
    <x v="4"/>
    <x v="0"/>
  </r>
  <r>
    <s v="004829.OF"/>
    <s v="北信瑞丰兴瑞灵活配置混合型证券投资基金"/>
    <s v="混合型基金"/>
    <s v="灵活配置型基金"/>
    <s v="契约型开放式"/>
    <m/>
    <m/>
    <n v="338143147.42000002"/>
    <x v="7"/>
    <x v="0"/>
  </r>
  <r>
    <s v="004829.OF"/>
    <s v="北信瑞丰兴瑞灵活配置混合型证券投资基金"/>
    <s v="混合型基金"/>
    <s v="灵活配置型基金"/>
    <s v="契约型开放式"/>
    <m/>
    <m/>
    <n v="338143147.42000002"/>
    <x v="9"/>
    <x v="0"/>
  </r>
  <r>
    <s v="004831.OF"/>
    <s v="汇添富鑫泽定期开放债券型发起式证券投资基金"/>
    <s v="债券型基金"/>
    <s v="中长期纯债型基金"/>
    <s v="契约型开放式"/>
    <m/>
    <m/>
    <n v="2585930925.1500001"/>
    <x v="11"/>
    <x v="2"/>
  </r>
  <r>
    <s v="004832.OF"/>
    <s v="汇添富鑫泽定期开放债券型发起式证券投资基金"/>
    <s v="债券型基金"/>
    <s v="中长期纯债型基金"/>
    <s v="契约型开放式"/>
    <m/>
    <m/>
    <m/>
    <x v="11"/>
    <x v="2"/>
  </r>
  <r>
    <s v="004833.OF"/>
    <s v="先锋聚利灵活配置混合型证券投资基金"/>
    <s v="混合型基金"/>
    <s v="灵活配置型基金"/>
    <s v="契约型开放式"/>
    <m/>
    <m/>
    <n v="9245100.5999999996"/>
    <x v="0"/>
    <x v="0"/>
  </r>
  <r>
    <s v="004833.OF"/>
    <s v="先锋聚利灵活配置混合型证券投资基金"/>
    <s v="混合型基金"/>
    <s v="灵活配置型基金"/>
    <s v="契约型开放式"/>
    <m/>
    <m/>
    <n v="9245100.5999999996"/>
    <x v="2"/>
    <x v="0"/>
  </r>
  <r>
    <s v="004833.OF"/>
    <s v="先锋聚利灵活配置混合型证券投资基金"/>
    <s v="混合型基金"/>
    <s v="灵活配置型基金"/>
    <s v="契约型开放式"/>
    <m/>
    <m/>
    <n v="9245100.5999999996"/>
    <x v="21"/>
    <x v="0"/>
  </r>
  <r>
    <s v="004833.OF"/>
    <s v="先锋聚利灵活配置混合型证券投资基金"/>
    <s v="混合型基金"/>
    <s v="灵活配置型基金"/>
    <s v="契约型开放式"/>
    <m/>
    <m/>
    <n v="9245100.5999999996"/>
    <x v="4"/>
    <x v="0"/>
  </r>
  <r>
    <s v="004833.OF"/>
    <s v="先锋聚利灵活配置混合型证券投资基金"/>
    <s v="混合型基金"/>
    <s v="灵活配置型基金"/>
    <s v="契约型开放式"/>
    <m/>
    <m/>
    <n v="9245100.5999999996"/>
    <x v="7"/>
    <x v="0"/>
  </r>
  <r>
    <s v="004833.OF"/>
    <s v="先锋聚利灵活配置混合型证券投资基金"/>
    <s v="混合型基金"/>
    <s v="灵活配置型基金"/>
    <s v="契约型开放式"/>
    <m/>
    <m/>
    <n v="9245100.5999999996"/>
    <x v="8"/>
    <x v="0"/>
  </r>
  <r>
    <s v="004833.OF"/>
    <s v="先锋聚利灵活配置混合型证券投资基金"/>
    <s v="混合型基金"/>
    <s v="灵活配置型基金"/>
    <s v="契约型开放式"/>
    <m/>
    <m/>
    <n v="9245100.5999999996"/>
    <x v="9"/>
    <x v="0"/>
  </r>
  <r>
    <s v="004833.OF"/>
    <s v="先锋聚利灵活配置混合型证券投资基金"/>
    <s v="混合型基金"/>
    <s v="灵活配置型基金"/>
    <s v="契约型开放式"/>
    <m/>
    <m/>
    <n v="9245100.5999999996"/>
    <x v="52"/>
    <x v="1"/>
  </r>
  <r>
    <s v="004833.OF"/>
    <s v="先锋聚利灵活配置混合型证券投资基金"/>
    <s v="混合型基金"/>
    <s v="灵活配置型基金"/>
    <s v="契约型开放式"/>
    <m/>
    <m/>
    <n v="9245100.5999999996"/>
    <x v="53"/>
    <x v="1"/>
  </r>
  <r>
    <s v="004834.OF"/>
    <s v="先锋聚利灵活配置混合型证券投资基金"/>
    <s v="混合型基金"/>
    <s v="灵活配置型基金"/>
    <s v="契约型开放式"/>
    <m/>
    <m/>
    <n v="96380860.810000002"/>
    <x v="11"/>
    <x v="2"/>
  </r>
  <r>
    <s v="004836.OF"/>
    <s v="中融鑫价值灵活配置混合型证券投资基金"/>
    <s v="混合型基金"/>
    <s v="灵活配置型基金"/>
    <s v="契约型开放式"/>
    <m/>
    <m/>
    <n v="69075680.180000007"/>
    <x v="0"/>
    <x v="0"/>
  </r>
  <r>
    <s v="004836.OF"/>
    <s v="中融鑫价值灵活配置混合型证券投资基金"/>
    <s v="混合型基金"/>
    <s v="灵活配置型基金"/>
    <s v="契约型开放式"/>
    <m/>
    <m/>
    <n v="69075680.180000007"/>
    <x v="1"/>
    <x v="0"/>
  </r>
  <r>
    <s v="004836.OF"/>
    <s v="中融鑫价值灵活配置混合型证券投资基金"/>
    <s v="混合型基金"/>
    <s v="灵活配置型基金"/>
    <s v="契约型开放式"/>
    <m/>
    <m/>
    <n v="69075680.180000007"/>
    <x v="2"/>
    <x v="0"/>
  </r>
  <r>
    <s v="004836.OF"/>
    <s v="中融鑫价值灵活配置混合型证券投资基金"/>
    <s v="混合型基金"/>
    <s v="灵活配置型基金"/>
    <s v="契约型开放式"/>
    <m/>
    <m/>
    <n v="69075680.180000007"/>
    <x v="17"/>
    <x v="0"/>
  </r>
  <r>
    <s v="004836.OF"/>
    <s v="中融鑫价值灵活配置混合型证券投资基金"/>
    <s v="混合型基金"/>
    <s v="灵活配置型基金"/>
    <s v="契约型开放式"/>
    <m/>
    <m/>
    <n v="69075680.180000007"/>
    <x v="4"/>
    <x v="0"/>
  </r>
  <r>
    <s v="004836.OF"/>
    <s v="中融鑫价值灵活配置混合型证券投资基金"/>
    <s v="混合型基金"/>
    <s v="灵活配置型基金"/>
    <s v="契约型开放式"/>
    <m/>
    <m/>
    <n v="69075680.180000007"/>
    <x v="5"/>
    <x v="0"/>
  </r>
  <r>
    <s v="004836.OF"/>
    <s v="中融鑫价值灵活配置混合型证券投资基金"/>
    <s v="混合型基金"/>
    <s v="灵活配置型基金"/>
    <s v="契约型开放式"/>
    <m/>
    <m/>
    <n v="69075680.180000007"/>
    <x v="9"/>
    <x v="0"/>
  </r>
  <r>
    <s v="004836.OF"/>
    <s v="中融鑫价值灵活配置混合型证券投资基金"/>
    <s v="混合型基金"/>
    <s v="灵活配置型基金"/>
    <s v="契约型开放式"/>
    <m/>
    <m/>
    <n v="69075680.180000007"/>
    <x v="52"/>
    <x v="1"/>
  </r>
  <r>
    <s v="004837.OF"/>
    <s v="中融鑫价值灵活配置混合型证券投资基金"/>
    <s v="混合型基金"/>
    <s v="灵活配置型基金"/>
    <s v="契约型开放式"/>
    <m/>
    <m/>
    <n v="85504384.280000001"/>
    <x v="11"/>
    <x v="2"/>
  </r>
  <r>
    <s v="004838.OF"/>
    <s v="信达澳银安益纯债债券型证券投资基金"/>
    <s v="债券型基金"/>
    <s v="中长期纯债型基金"/>
    <s v="契约型开放式"/>
    <m/>
    <m/>
    <n v="3096001989.3800001"/>
    <x v="11"/>
    <x v="2"/>
  </r>
  <r>
    <s v="004839.OF"/>
    <s v="银华双月定期理财债券型证券投资基金"/>
    <s v="货币市场型基金"/>
    <s v="货币市场型基金"/>
    <s v="契约型开放式"/>
    <m/>
    <m/>
    <n v="9949019476.8700008"/>
    <x v="11"/>
    <x v="2"/>
  </r>
  <r>
    <s v="004840.OF"/>
    <s v="东兴品牌精选灵活配置混合型证券投资基金"/>
    <s v="混合型基金"/>
    <s v="灵活配置型基金"/>
    <s v="契约型开放式"/>
    <m/>
    <m/>
    <n v="120831294.41"/>
    <x v="0"/>
    <x v="0"/>
  </r>
  <r>
    <s v="004840.OF"/>
    <s v="东兴品牌精选灵活配置混合型证券投资基金"/>
    <s v="混合型基金"/>
    <s v="灵活配置型基金"/>
    <s v="契约型开放式"/>
    <m/>
    <m/>
    <n v="120831294.41"/>
    <x v="14"/>
    <x v="0"/>
  </r>
  <r>
    <s v="004840.OF"/>
    <s v="东兴品牌精选灵活配置混合型证券投资基金"/>
    <s v="混合型基金"/>
    <s v="灵活配置型基金"/>
    <s v="契约型开放式"/>
    <m/>
    <m/>
    <n v="120831294.41"/>
    <x v="2"/>
    <x v="0"/>
  </r>
  <r>
    <s v="004840.OF"/>
    <s v="东兴品牌精选灵活配置混合型证券投资基金"/>
    <s v="混合型基金"/>
    <s v="灵活配置型基金"/>
    <s v="契约型开放式"/>
    <m/>
    <m/>
    <n v="120831294.41"/>
    <x v="26"/>
    <x v="0"/>
  </r>
  <r>
    <s v="004840.OF"/>
    <s v="东兴品牌精选灵活配置混合型证券投资基金"/>
    <s v="混合型基金"/>
    <s v="灵活配置型基金"/>
    <s v="契约型开放式"/>
    <m/>
    <m/>
    <n v="120831294.41"/>
    <x v="21"/>
    <x v="0"/>
  </r>
  <r>
    <s v="004840.OF"/>
    <s v="东兴品牌精选灵活配置混合型证券投资基金"/>
    <s v="混合型基金"/>
    <s v="灵活配置型基金"/>
    <s v="契约型开放式"/>
    <m/>
    <m/>
    <n v="120831294.41"/>
    <x v="4"/>
    <x v="0"/>
  </r>
  <r>
    <s v="004840.OF"/>
    <s v="东兴品牌精选灵活配置混合型证券投资基金"/>
    <s v="混合型基金"/>
    <s v="灵活配置型基金"/>
    <s v="契约型开放式"/>
    <m/>
    <m/>
    <n v="120831294.41"/>
    <x v="9"/>
    <x v="0"/>
  </r>
  <r>
    <s v="004840.OF"/>
    <s v="东兴品牌精选灵活配置混合型证券投资基金"/>
    <s v="混合型基金"/>
    <s v="灵活配置型基金"/>
    <s v="契约型开放式"/>
    <m/>
    <m/>
    <n v="120831294.41"/>
    <x v="50"/>
    <x v="1"/>
  </r>
  <r>
    <s v="004841.OF"/>
    <s v="博时合惠货币市场基金"/>
    <s v="货币市场型基金"/>
    <s v="货币市场型基金"/>
    <s v="契约型开放式"/>
    <m/>
    <m/>
    <n v="9244079761.5"/>
    <x v="11"/>
    <x v="2"/>
  </r>
  <r>
    <s v="004844.OF"/>
    <s v="中银利享定期开放债券型证券投资基金"/>
    <s v="债券型基金"/>
    <s v="中长期纯债型基金"/>
    <s v="契约型开放式"/>
    <m/>
    <m/>
    <n v="2188477639"/>
    <x v="11"/>
    <x v="2"/>
  </r>
  <r>
    <s v="004845.OF"/>
    <s v="南华瑞盈混合型发起式证券投资基金"/>
    <s v="混合型基金"/>
    <s v="偏股混合型基金"/>
    <s v="契约型开放式"/>
    <m/>
    <m/>
    <n v="14751545.060000001"/>
    <x v="0"/>
    <x v="0"/>
  </r>
  <r>
    <s v="004845.OF"/>
    <s v="南华瑞盈混合型发起式证券投资基金"/>
    <s v="混合型基金"/>
    <s v="偏股混合型基金"/>
    <s v="契约型开放式"/>
    <m/>
    <m/>
    <n v="14751545.060000001"/>
    <x v="2"/>
    <x v="0"/>
  </r>
  <r>
    <s v="004845.OF"/>
    <s v="南华瑞盈混合型发起式证券投资基金"/>
    <s v="混合型基金"/>
    <s v="偏股混合型基金"/>
    <s v="契约型开放式"/>
    <m/>
    <m/>
    <n v="14751545.060000001"/>
    <x v="17"/>
    <x v="0"/>
  </r>
  <r>
    <s v="004845.OF"/>
    <s v="南华瑞盈混合型发起式证券投资基金"/>
    <s v="混合型基金"/>
    <s v="偏股混合型基金"/>
    <s v="契约型开放式"/>
    <m/>
    <m/>
    <n v="14751545.060000001"/>
    <x v="26"/>
    <x v="0"/>
  </r>
  <r>
    <s v="004845.OF"/>
    <s v="南华瑞盈混合型发起式证券投资基金"/>
    <s v="混合型基金"/>
    <s v="偏股混合型基金"/>
    <s v="契约型开放式"/>
    <m/>
    <m/>
    <n v="14751545.060000001"/>
    <x v="30"/>
    <x v="0"/>
  </r>
  <r>
    <s v="004845.OF"/>
    <s v="南华瑞盈混合型发起式证券投资基金"/>
    <s v="混合型基金"/>
    <s v="偏股混合型基金"/>
    <s v="契约型开放式"/>
    <m/>
    <m/>
    <n v="14751545.060000001"/>
    <x v="4"/>
    <x v="0"/>
  </r>
  <r>
    <s v="004845.OF"/>
    <s v="南华瑞盈混合型发起式证券投资基金"/>
    <s v="混合型基金"/>
    <s v="偏股混合型基金"/>
    <s v="契约型开放式"/>
    <m/>
    <m/>
    <n v="14751545.060000001"/>
    <x v="37"/>
    <x v="0"/>
  </r>
  <r>
    <s v="004845.OF"/>
    <s v="南华瑞盈混合型发起式证券投资基金"/>
    <s v="混合型基金"/>
    <s v="偏股混合型基金"/>
    <s v="契约型开放式"/>
    <m/>
    <m/>
    <n v="14751545.060000001"/>
    <x v="68"/>
    <x v="0"/>
  </r>
  <r>
    <s v="004845.OF"/>
    <s v="南华瑞盈混合型发起式证券投资基金"/>
    <s v="混合型基金"/>
    <s v="偏股混合型基金"/>
    <s v="契约型开放式"/>
    <m/>
    <m/>
    <n v="14751545.060000001"/>
    <x v="7"/>
    <x v="0"/>
  </r>
  <r>
    <s v="004845.OF"/>
    <s v="南华瑞盈混合型发起式证券投资基金"/>
    <s v="混合型基金"/>
    <s v="偏股混合型基金"/>
    <s v="契约型开放式"/>
    <m/>
    <m/>
    <n v="14751545.060000001"/>
    <x v="40"/>
    <x v="0"/>
  </r>
  <r>
    <s v="004845.OF"/>
    <s v="南华瑞盈混合型发起式证券投资基金"/>
    <s v="混合型基金"/>
    <s v="偏股混合型基金"/>
    <s v="契约型开放式"/>
    <m/>
    <m/>
    <n v="14751545.060000001"/>
    <x v="8"/>
    <x v="0"/>
  </r>
  <r>
    <s v="004845.OF"/>
    <s v="南华瑞盈混合型发起式证券投资基金"/>
    <s v="混合型基金"/>
    <s v="偏股混合型基金"/>
    <s v="契约型开放式"/>
    <m/>
    <m/>
    <n v="14751545.060000001"/>
    <x v="9"/>
    <x v="0"/>
  </r>
  <r>
    <s v="004845.OF"/>
    <s v="南华瑞盈混合型发起式证券投资基金"/>
    <s v="混合型基金"/>
    <s v="偏股混合型基金"/>
    <s v="契约型开放式"/>
    <m/>
    <m/>
    <n v="14751545.060000001"/>
    <x v="41"/>
    <x v="0"/>
  </r>
  <r>
    <s v="004846.OF"/>
    <s v="南华瑞盈混合型发起式证券投资基金"/>
    <s v="混合型基金"/>
    <s v="偏股混合型基金"/>
    <s v="契约型开放式"/>
    <m/>
    <m/>
    <n v="1800773.31"/>
    <x v="11"/>
    <x v="2"/>
  </r>
  <r>
    <s v="004848.OF"/>
    <s v="中欧睿泓定期开放灵活配置混合型证券投资基金"/>
    <s v="混合型基金"/>
    <s v="灵活配置型基金"/>
    <s v="契约型开放式"/>
    <m/>
    <m/>
    <n v="326759342.05000001"/>
    <x v="0"/>
    <x v="0"/>
  </r>
  <r>
    <s v="004848.OF"/>
    <s v="中欧睿泓定期开放灵活配置混合型证券投资基金"/>
    <s v="混合型基金"/>
    <s v="灵活配置型基金"/>
    <s v="契约型开放式"/>
    <m/>
    <m/>
    <n v="326759342.05000001"/>
    <x v="2"/>
    <x v="0"/>
  </r>
  <r>
    <s v="004848.OF"/>
    <s v="中欧睿泓定期开放灵活配置混合型证券投资基金"/>
    <s v="混合型基金"/>
    <s v="灵活配置型基金"/>
    <s v="契约型开放式"/>
    <m/>
    <m/>
    <n v="326759342.05000001"/>
    <x v="4"/>
    <x v="0"/>
  </r>
  <r>
    <s v="004848.OF"/>
    <s v="中欧睿泓定期开放灵活配置混合型证券投资基金"/>
    <s v="混合型基金"/>
    <s v="灵活配置型基金"/>
    <s v="契约型开放式"/>
    <m/>
    <m/>
    <n v="326759342.05000001"/>
    <x v="80"/>
    <x v="0"/>
  </r>
  <r>
    <s v="004848.OF"/>
    <s v="中欧睿泓定期开放灵活配置混合型证券投资基金"/>
    <s v="混合型基金"/>
    <s v="灵活配置型基金"/>
    <s v="契约型开放式"/>
    <m/>
    <m/>
    <n v="326759342.05000001"/>
    <x v="7"/>
    <x v="0"/>
  </r>
  <r>
    <s v="004848.OF"/>
    <s v="中欧睿泓定期开放灵活配置混合型证券投资基金"/>
    <s v="混合型基金"/>
    <s v="灵活配置型基金"/>
    <s v="契约型开放式"/>
    <m/>
    <m/>
    <n v="326759342.05000001"/>
    <x v="9"/>
    <x v="0"/>
  </r>
  <r>
    <s v="004848.OF"/>
    <s v="中欧睿泓定期开放灵活配置混合型证券投资基金"/>
    <s v="混合型基金"/>
    <s v="灵活配置型基金"/>
    <s v="契约型开放式"/>
    <m/>
    <m/>
    <n v="326759342.05000001"/>
    <x v="25"/>
    <x v="0"/>
  </r>
  <r>
    <s v="004848.OF"/>
    <s v="中欧睿泓定期开放灵活配置混合型证券投资基金"/>
    <s v="混合型基金"/>
    <s v="灵活配置型基金"/>
    <s v="契约型开放式"/>
    <m/>
    <m/>
    <n v="326759342.05000001"/>
    <x v="142"/>
    <x v="1"/>
  </r>
  <r>
    <s v="004849.OF"/>
    <s v="信诚货币市场证券投资基金"/>
    <s v="货币市场型基金"/>
    <s v="货币市场型基金"/>
    <s v="契约型开放式"/>
    <m/>
    <m/>
    <n v="1295.5899999999999"/>
    <x v="11"/>
    <x v="2"/>
  </r>
  <r>
    <s v="004850.OF"/>
    <s v="中欧弘涛一年定期开放债券型证券投资基金"/>
    <s v="债券型基金"/>
    <s v="中长期纯债型基金"/>
    <s v="契约型开放式"/>
    <m/>
    <m/>
    <n v="345199061.17000002"/>
    <x v="11"/>
    <x v="2"/>
  </r>
  <r>
    <s v="004851.OF"/>
    <s v="广发医疗保健股票型证券投资基金"/>
    <s v="股票型基金"/>
    <s v="普通股票型基金"/>
    <s v="契约型开放式"/>
    <m/>
    <m/>
    <n v="2729286641"/>
    <x v="43"/>
    <x v="0"/>
  </r>
  <r>
    <s v="004851.OF"/>
    <s v="广发医疗保健股票型证券投资基金"/>
    <s v="股票型基金"/>
    <s v="普通股票型基金"/>
    <s v="契约型开放式"/>
    <m/>
    <m/>
    <n v="2729286641"/>
    <x v="58"/>
    <x v="0"/>
  </r>
  <r>
    <s v="004851.OF"/>
    <s v="广发医疗保健股票型证券投资基金"/>
    <s v="股票型基金"/>
    <s v="普通股票型基金"/>
    <s v="契约型开放式"/>
    <m/>
    <m/>
    <n v="2729286641"/>
    <x v="54"/>
    <x v="0"/>
  </r>
  <r>
    <s v="004851.OF"/>
    <s v="广发医疗保健股票型证券投资基金"/>
    <s v="股票型基金"/>
    <s v="普通股票型基金"/>
    <s v="契约型开放式"/>
    <m/>
    <m/>
    <n v="2729286641"/>
    <x v="2"/>
    <x v="0"/>
  </r>
  <r>
    <s v="004851.OF"/>
    <s v="广发医疗保健股票型证券投资基金"/>
    <s v="股票型基金"/>
    <s v="普通股票型基金"/>
    <s v="契约型开放式"/>
    <m/>
    <m/>
    <n v="2729286641"/>
    <x v="60"/>
    <x v="0"/>
  </r>
  <r>
    <s v="004851.OF"/>
    <s v="广发医疗保健股票型证券投资基金"/>
    <s v="股票型基金"/>
    <s v="普通股票型基金"/>
    <s v="契约型开放式"/>
    <m/>
    <m/>
    <n v="2729286641"/>
    <x v="26"/>
    <x v="0"/>
  </r>
  <r>
    <s v="004851.OF"/>
    <s v="广发医疗保健股票型证券投资基金"/>
    <s v="股票型基金"/>
    <s v="普通股票型基金"/>
    <s v="契约型开放式"/>
    <m/>
    <m/>
    <n v="2729286641"/>
    <x v="61"/>
    <x v="0"/>
  </r>
  <r>
    <s v="004851.OF"/>
    <s v="广发医疗保健股票型证券投资基金"/>
    <s v="股票型基金"/>
    <s v="普通股票型基金"/>
    <s v="契约型开放式"/>
    <m/>
    <m/>
    <n v="2729286641"/>
    <x v="4"/>
    <x v="0"/>
  </r>
  <r>
    <s v="004851.OF"/>
    <s v="广发医疗保健股票型证券投资基金"/>
    <s v="股票型基金"/>
    <s v="普通股票型基金"/>
    <s v="契约型开放式"/>
    <m/>
    <m/>
    <n v="2729286641"/>
    <x v="55"/>
    <x v="0"/>
  </r>
  <r>
    <s v="004851.OF"/>
    <s v="广发医疗保健股票型证券投资基金"/>
    <s v="股票型基金"/>
    <s v="普通股票型基金"/>
    <s v="契约型开放式"/>
    <m/>
    <m/>
    <n v="2729286641"/>
    <x v="86"/>
    <x v="0"/>
  </r>
  <r>
    <s v="004851.OF"/>
    <s v="广发医疗保健股票型证券投资基金"/>
    <s v="股票型基金"/>
    <s v="普通股票型基金"/>
    <s v="契约型开放式"/>
    <m/>
    <m/>
    <n v="2729286641"/>
    <x v="28"/>
    <x v="0"/>
  </r>
  <r>
    <s v="004851.OF"/>
    <s v="广发医疗保健股票型证券投资基金"/>
    <s v="股票型基金"/>
    <s v="普通股票型基金"/>
    <s v="契约型开放式"/>
    <m/>
    <m/>
    <n v="2729286641"/>
    <x v="56"/>
    <x v="0"/>
  </r>
  <r>
    <s v="004851.OF"/>
    <s v="广发医疗保健股票型证券投资基金"/>
    <s v="股票型基金"/>
    <s v="普通股票型基金"/>
    <s v="契约型开放式"/>
    <m/>
    <m/>
    <n v="2729286641"/>
    <x v="9"/>
    <x v="0"/>
  </r>
  <r>
    <s v="004851.OF"/>
    <s v="广发医疗保健股票型证券投资基金"/>
    <s v="股票型基金"/>
    <s v="普通股票型基金"/>
    <s v="契约型开放式"/>
    <m/>
    <m/>
    <n v="2729286641"/>
    <x v="57"/>
    <x v="0"/>
  </r>
  <r>
    <s v="004851.OF"/>
    <s v="广发医疗保健股票型证券投资基金"/>
    <s v="股票型基金"/>
    <s v="普通股票型基金"/>
    <s v="契约型开放式"/>
    <m/>
    <m/>
    <n v="2729286641"/>
    <x v="59"/>
    <x v="1"/>
  </r>
  <r>
    <s v="004851.OF"/>
    <s v="广发医疗保健股票型证券投资基金"/>
    <s v="股票型基金"/>
    <s v="普通股票型基金"/>
    <s v="契约型开放式"/>
    <m/>
    <m/>
    <n v="2729286641"/>
    <x v="63"/>
    <x v="1"/>
  </r>
  <r>
    <s v="004851.OF"/>
    <s v="广发医疗保健股票型证券投资基金"/>
    <s v="股票型基金"/>
    <s v="普通股票型基金"/>
    <s v="契约型开放式"/>
    <m/>
    <m/>
    <n v="2729286641"/>
    <x v="87"/>
    <x v="1"/>
  </r>
  <r>
    <s v="004852.OF"/>
    <s v="广发价值回报混合型证券投资基金"/>
    <s v="混合型基金"/>
    <s v="偏债混合型基金"/>
    <s v="契约型开放式"/>
    <m/>
    <m/>
    <n v="48814314.759999998"/>
    <x v="11"/>
    <x v="2"/>
  </r>
  <r>
    <s v="004853.OF"/>
    <s v="广发价值回报混合型证券投资基金"/>
    <s v="混合型基金"/>
    <s v="偏债混合型基金"/>
    <s v="契约型开放式"/>
    <m/>
    <m/>
    <n v="20806832.329999998"/>
    <x v="11"/>
    <x v="2"/>
  </r>
  <r>
    <s v="004854.OF"/>
    <s v="广发中证全指汽车指数型发起式证券投资基金"/>
    <s v="股票型基金"/>
    <s v="被动指数型基金"/>
    <s v="契约型开放式"/>
    <s v="931008.CSI"/>
    <m/>
    <n v="38323448.310000002"/>
    <x v="13"/>
    <x v="0"/>
  </r>
  <r>
    <s v="004854.OF"/>
    <s v="广发中证全指汽车指数型发起式证券投资基金"/>
    <s v="股票型基金"/>
    <s v="被动指数型基金"/>
    <s v="契约型开放式"/>
    <s v="931008.CSI"/>
    <m/>
    <n v="38323448.310000002"/>
    <x v="1"/>
    <x v="0"/>
  </r>
  <r>
    <s v="004854.OF"/>
    <s v="广发中证全指汽车指数型发起式证券投资基金"/>
    <s v="股票型基金"/>
    <s v="被动指数型基金"/>
    <s v="契约型开放式"/>
    <s v="931008.CSI"/>
    <m/>
    <n v="38323448.310000002"/>
    <x v="95"/>
    <x v="0"/>
  </r>
  <r>
    <s v="004854.OF"/>
    <s v="广发中证全指汽车指数型发起式证券投资基金"/>
    <s v="股票型基金"/>
    <s v="被动指数型基金"/>
    <s v="契约型开放式"/>
    <s v="931008.CSI"/>
    <m/>
    <n v="38323448.310000002"/>
    <x v="2"/>
    <x v="0"/>
  </r>
  <r>
    <s v="004854.OF"/>
    <s v="广发中证全指汽车指数型发起式证券投资基金"/>
    <s v="股票型基金"/>
    <s v="被动指数型基金"/>
    <s v="契约型开放式"/>
    <s v="931008.CSI"/>
    <m/>
    <n v="38323448.310000002"/>
    <x v="35"/>
    <x v="0"/>
  </r>
  <r>
    <s v="004854.OF"/>
    <s v="广发中证全指汽车指数型发起式证券投资基金"/>
    <s v="股票型基金"/>
    <s v="被动指数型基金"/>
    <s v="契约型开放式"/>
    <s v="931008.CSI"/>
    <m/>
    <n v="38323448.310000002"/>
    <x v="30"/>
    <x v="0"/>
  </r>
  <r>
    <s v="004854.OF"/>
    <s v="广发中证全指汽车指数型发起式证券投资基金"/>
    <s v="股票型基金"/>
    <s v="被动指数型基金"/>
    <s v="契约型开放式"/>
    <s v="931008.CSI"/>
    <m/>
    <n v="38323448.310000002"/>
    <x v="21"/>
    <x v="0"/>
  </r>
  <r>
    <s v="004854.OF"/>
    <s v="广发中证全指汽车指数型发起式证券投资基金"/>
    <s v="股票型基金"/>
    <s v="被动指数型基金"/>
    <s v="契约型开放式"/>
    <s v="931008.CSI"/>
    <m/>
    <n v="38323448.310000002"/>
    <x v="67"/>
    <x v="0"/>
  </r>
  <r>
    <s v="004854.OF"/>
    <s v="广发中证全指汽车指数型发起式证券投资基金"/>
    <s v="股票型基金"/>
    <s v="被动指数型基金"/>
    <s v="契约型开放式"/>
    <s v="931008.CSI"/>
    <m/>
    <n v="38323448.310000002"/>
    <x v="146"/>
    <x v="0"/>
  </r>
  <r>
    <s v="004854.OF"/>
    <s v="广发中证全指汽车指数型发起式证券投资基金"/>
    <s v="股票型基金"/>
    <s v="被动指数型基金"/>
    <s v="契约型开放式"/>
    <s v="931008.CSI"/>
    <m/>
    <n v="38323448.310000002"/>
    <x v="4"/>
    <x v="0"/>
  </r>
  <r>
    <s v="004854.OF"/>
    <s v="广发中证全指汽车指数型发起式证券投资基金"/>
    <s v="股票型基金"/>
    <s v="被动指数型基金"/>
    <s v="契约型开放式"/>
    <s v="931008.CSI"/>
    <m/>
    <n v="38323448.310000002"/>
    <x v="22"/>
    <x v="0"/>
  </r>
  <r>
    <s v="004854.OF"/>
    <s v="广发中证全指汽车指数型发起式证券投资基金"/>
    <s v="股票型基金"/>
    <s v="被动指数型基金"/>
    <s v="契约型开放式"/>
    <s v="931008.CSI"/>
    <m/>
    <n v="38323448.310000002"/>
    <x v="48"/>
    <x v="0"/>
  </r>
  <r>
    <s v="004854.OF"/>
    <s v="广发中证全指汽车指数型发起式证券投资基金"/>
    <s v="股票型基金"/>
    <s v="被动指数型基金"/>
    <s v="契约型开放式"/>
    <s v="931008.CSI"/>
    <m/>
    <n v="38323448.310000002"/>
    <x v="5"/>
    <x v="0"/>
  </r>
  <r>
    <s v="004854.OF"/>
    <s v="广发中证全指汽车指数型发起式证券投资基金"/>
    <s v="股票型基金"/>
    <s v="被动指数型基金"/>
    <s v="契约型开放式"/>
    <s v="931008.CSI"/>
    <m/>
    <n v="38323448.310000002"/>
    <x v="7"/>
    <x v="0"/>
  </r>
  <r>
    <s v="004854.OF"/>
    <s v="广发中证全指汽车指数型发起式证券投资基金"/>
    <s v="股票型基金"/>
    <s v="被动指数型基金"/>
    <s v="契约型开放式"/>
    <s v="931008.CSI"/>
    <m/>
    <n v="38323448.310000002"/>
    <x v="9"/>
    <x v="0"/>
  </r>
  <r>
    <s v="004854.OF"/>
    <s v="广发中证全指汽车指数型发起式证券投资基金"/>
    <s v="股票型基金"/>
    <s v="被动指数型基金"/>
    <s v="契约型开放式"/>
    <s v="931008.CSI"/>
    <m/>
    <n v="38323448.310000002"/>
    <x v="179"/>
    <x v="1"/>
  </r>
  <r>
    <s v="004855.OF"/>
    <s v="广发中证全指汽车指数型发起式证券投资基金"/>
    <s v="股票型基金"/>
    <s v="被动指数型基金"/>
    <s v="契约型开放式"/>
    <s v="931008.CSI"/>
    <m/>
    <n v="47508885.710000001"/>
    <x v="11"/>
    <x v="2"/>
  </r>
  <r>
    <s v="004856.OF"/>
    <s v="广发中证全指建筑材料指数型发起式证券投资基金"/>
    <s v="股票型基金"/>
    <s v="被动指数型基金"/>
    <s v="契约型开放式"/>
    <s v="931009.CSI"/>
    <m/>
    <n v="31366193.16"/>
    <x v="66"/>
    <x v="0"/>
  </r>
  <r>
    <s v="004856.OF"/>
    <s v="广发中证全指建筑材料指数型发起式证券投资基金"/>
    <s v="股票型基金"/>
    <s v="被动指数型基金"/>
    <s v="契约型开放式"/>
    <s v="931009.CSI"/>
    <m/>
    <n v="31366193.16"/>
    <x v="0"/>
    <x v="0"/>
  </r>
  <r>
    <s v="004856.OF"/>
    <s v="广发中证全指建筑材料指数型发起式证券投资基金"/>
    <s v="股票型基金"/>
    <s v="被动指数型基金"/>
    <s v="契约型开放式"/>
    <s v="931009.CSI"/>
    <m/>
    <n v="31366193.16"/>
    <x v="122"/>
    <x v="0"/>
  </r>
  <r>
    <s v="004856.OF"/>
    <s v="广发中证全指建筑材料指数型发起式证券投资基金"/>
    <s v="股票型基金"/>
    <s v="被动指数型基金"/>
    <s v="契约型开放式"/>
    <s v="931009.CSI"/>
    <m/>
    <n v="31366193.16"/>
    <x v="2"/>
    <x v="0"/>
  </r>
  <r>
    <s v="004856.OF"/>
    <s v="广发中证全指建筑材料指数型发起式证券投资基金"/>
    <s v="股票型基金"/>
    <s v="被动指数型基金"/>
    <s v="契约型开放式"/>
    <s v="931009.CSI"/>
    <m/>
    <n v="31366193.16"/>
    <x v="17"/>
    <x v="0"/>
  </r>
  <r>
    <s v="004856.OF"/>
    <s v="广发中证全指建筑材料指数型发起式证券投资基金"/>
    <s v="股票型基金"/>
    <s v="被动指数型基金"/>
    <s v="契约型开放式"/>
    <s v="931009.CSI"/>
    <m/>
    <n v="31366193.16"/>
    <x v="18"/>
    <x v="0"/>
  </r>
  <r>
    <s v="004856.OF"/>
    <s v="广发中证全指建筑材料指数型发起式证券投资基金"/>
    <s v="股票型基金"/>
    <s v="被动指数型基金"/>
    <s v="契约型开放式"/>
    <s v="931009.CSI"/>
    <m/>
    <n v="31366193.16"/>
    <x v="78"/>
    <x v="0"/>
  </r>
  <r>
    <s v="004856.OF"/>
    <s v="广发中证全指建筑材料指数型发起式证券投资基金"/>
    <s v="股票型基金"/>
    <s v="被动指数型基金"/>
    <s v="契约型开放式"/>
    <s v="931009.CSI"/>
    <m/>
    <n v="31366193.16"/>
    <x v="152"/>
    <x v="0"/>
  </r>
  <r>
    <s v="004856.OF"/>
    <s v="广发中证全指建筑材料指数型发起式证券投资基金"/>
    <s v="股票型基金"/>
    <s v="被动指数型基金"/>
    <s v="契约型开放式"/>
    <s v="931009.CSI"/>
    <m/>
    <n v="31366193.16"/>
    <x v="20"/>
    <x v="0"/>
  </r>
  <r>
    <s v="004856.OF"/>
    <s v="广发中证全指建筑材料指数型发起式证券投资基金"/>
    <s v="股票型基金"/>
    <s v="被动指数型基金"/>
    <s v="契约型开放式"/>
    <s v="931009.CSI"/>
    <m/>
    <n v="31366193.16"/>
    <x v="4"/>
    <x v="0"/>
  </r>
  <r>
    <s v="004856.OF"/>
    <s v="广发中证全指建筑材料指数型发起式证券投资基金"/>
    <s v="股票型基金"/>
    <s v="被动指数型基金"/>
    <s v="契约型开放式"/>
    <s v="931009.CSI"/>
    <m/>
    <n v="31366193.16"/>
    <x v="176"/>
    <x v="0"/>
  </r>
  <r>
    <s v="004856.OF"/>
    <s v="广发中证全指建筑材料指数型发起式证券投资基金"/>
    <s v="股票型基金"/>
    <s v="被动指数型基金"/>
    <s v="契约型开放式"/>
    <s v="931009.CSI"/>
    <m/>
    <n v="31366193.16"/>
    <x v="103"/>
    <x v="0"/>
  </r>
  <r>
    <s v="004856.OF"/>
    <s v="广发中证全指建筑材料指数型发起式证券投资基金"/>
    <s v="股票型基金"/>
    <s v="被动指数型基金"/>
    <s v="契约型开放式"/>
    <s v="931009.CSI"/>
    <m/>
    <n v="31366193.16"/>
    <x v="5"/>
    <x v="0"/>
  </r>
  <r>
    <s v="004856.OF"/>
    <s v="广发中证全指建筑材料指数型发起式证券投资基金"/>
    <s v="股票型基金"/>
    <s v="被动指数型基金"/>
    <s v="契约型开放式"/>
    <s v="931009.CSI"/>
    <m/>
    <n v="31366193.16"/>
    <x v="6"/>
    <x v="0"/>
  </r>
  <r>
    <s v="004856.OF"/>
    <s v="广发中证全指建筑材料指数型发起式证券投资基金"/>
    <s v="股票型基金"/>
    <s v="被动指数型基金"/>
    <s v="契约型开放式"/>
    <s v="931009.CSI"/>
    <m/>
    <n v="31366193.16"/>
    <x v="9"/>
    <x v="0"/>
  </r>
  <r>
    <s v="004856.OF"/>
    <s v="广发中证全指建筑材料指数型发起式证券投资基金"/>
    <s v="股票型基金"/>
    <s v="被动指数型基金"/>
    <s v="契约型开放式"/>
    <s v="931009.CSI"/>
    <m/>
    <n v="31366193.16"/>
    <x v="118"/>
    <x v="1"/>
  </r>
  <r>
    <s v="004857.OF"/>
    <s v="广发中证全指建筑材料指数型发起式证券投资基金"/>
    <s v="股票型基金"/>
    <s v="被动指数型基金"/>
    <s v="契约型开放式"/>
    <s v="931009.CSI"/>
    <m/>
    <n v="76859271.75"/>
    <x v="11"/>
    <x v="2"/>
  </r>
  <r>
    <s v="004858.OF"/>
    <s v="长信量化多策略股票型证券投资基金"/>
    <s v="股票型基金"/>
    <s v="普通股票型基金"/>
    <s v="契约型开放式"/>
    <m/>
    <m/>
    <n v="45978953.960000001"/>
    <x v="11"/>
    <x v="2"/>
  </r>
  <r>
    <s v="004859.OF"/>
    <s v="泰康年年红纯债一年定期开放债券型证券投资基金"/>
    <s v="债券型基金"/>
    <s v="中长期纯债型基金"/>
    <s v="契约型开放式"/>
    <m/>
    <m/>
    <n v="2800514477.6599998"/>
    <x v="11"/>
    <x v="2"/>
  </r>
  <r>
    <s v="004860.OF"/>
    <s v="华泰紫金零钱宝货币市场基金"/>
    <s v="货币市场型基金"/>
    <s v="货币市场型基金"/>
    <s v="契约型开放式"/>
    <m/>
    <m/>
    <n v="349008526.80000001"/>
    <x v="11"/>
    <x v="2"/>
  </r>
  <r>
    <s v="004861.OF"/>
    <s v="泰康现金管家货币市场基金"/>
    <s v="货币市场型基金"/>
    <s v="货币市场型基金"/>
    <s v="契约型开放式"/>
    <m/>
    <m/>
    <n v="31162337.059999999"/>
    <x v="11"/>
    <x v="2"/>
  </r>
  <r>
    <s v="004862.OF"/>
    <s v="泰康现金管家货币市场基金"/>
    <s v="货币市场型基金"/>
    <s v="货币市场型基金"/>
    <s v="契约型开放式"/>
    <m/>
    <m/>
    <n v="540237251.75999999"/>
    <x v="11"/>
    <x v="2"/>
  </r>
  <r>
    <s v="004863.OF"/>
    <s v="泰康现金管家货币市场基金"/>
    <s v="货币市场型基金"/>
    <s v="货币市场型基金"/>
    <s v="契约型开放式"/>
    <m/>
    <m/>
    <n v="427303716.29000002"/>
    <x v="11"/>
    <x v="2"/>
  </r>
  <r>
    <s v="004865.OF"/>
    <s v="格林日鑫月熠货币市场基金"/>
    <s v="货币市场型基金"/>
    <s v="货币市场型基金"/>
    <s v="契约型开放式"/>
    <m/>
    <m/>
    <n v="15411909.460000001"/>
    <x v="11"/>
    <x v="2"/>
  </r>
  <r>
    <s v="004866.OF"/>
    <s v="格林日鑫月熠货币市场基金"/>
    <s v="货币市场型基金"/>
    <s v="货币市场型基金"/>
    <s v="契约型开放式"/>
    <m/>
    <m/>
    <n v="1058021278.15"/>
    <x v="11"/>
    <x v="2"/>
  </r>
  <r>
    <s v="004868.OF"/>
    <s v="交银施罗德股息优化混合型证券投资基金"/>
    <s v="混合型基金"/>
    <s v="偏股混合型基金"/>
    <s v="契约型开放式"/>
    <m/>
    <m/>
    <n v="327223348.02999997"/>
    <x v="0"/>
    <x v="0"/>
  </r>
  <r>
    <s v="004868.OF"/>
    <s v="交银施罗德股息优化混合型证券投资基金"/>
    <s v="混合型基金"/>
    <s v="偏股混合型基金"/>
    <s v="契约型开放式"/>
    <m/>
    <m/>
    <n v="327223348.02999997"/>
    <x v="58"/>
    <x v="0"/>
  </r>
  <r>
    <s v="004868.OF"/>
    <s v="交银施罗德股息优化混合型证券投资基金"/>
    <s v="混合型基金"/>
    <s v="偏股混合型基金"/>
    <s v="契约型开放式"/>
    <m/>
    <m/>
    <n v="327223348.02999997"/>
    <x v="47"/>
    <x v="0"/>
  </r>
  <r>
    <s v="004868.OF"/>
    <s v="交银施罗德股息优化混合型证券投资基金"/>
    <s v="混合型基金"/>
    <s v="偏股混合型基金"/>
    <s v="契约型开放式"/>
    <m/>
    <m/>
    <n v="327223348.02999997"/>
    <x v="2"/>
    <x v="0"/>
  </r>
  <r>
    <s v="004868.OF"/>
    <s v="交银施罗德股息优化混合型证券投资基金"/>
    <s v="混合型基金"/>
    <s v="偏股混合型基金"/>
    <s v="契约型开放式"/>
    <m/>
    <m/>
    <n v="327223348.02999997"/>
    <x v="17"/>
    <x v="0"/>
  </r>
  <r>
    <s v="004868.OF"/>
    <s v="交银施罗德股息优化混合型证券投资基金"/>
    <s v="混合型基金"/>
    <s v="偏股混合型基金"/>
    <s v="契约型开放式"/>
    <m/>
    <m/>
    <n v="327223348.02999997"/>
    <x v="85"/>
    <x v="0"/>
  </r>
  <r>
    <s v="004868.OF"/>
    <s v="交银施罗德股息优化混合型证券投资基金"/>
    <s v="混合型基金"/>
    <s v="偏股混合型基金"/>
    <s v="契约型开放式"/>
    <m/>
    <m/>
    <n v="327223348.02999997"/>
    <x v="60"/>
    <x v="0"/>
  </r>
  <r>
    <s v="004868.OF"/>
    <s v="交银施罗德股息优化混合型证券投资基金"/>
    <s v="混合型基金"/>
    <s v="偏股混合型基金"/>
    <s v="契约型开放式"/>
    <m/>
    <m/>
    <n v="327223348.02999997"/>
    <x v="75"/>
    <x v="0"/>
  </r>
  <r>
    <s v="004868.OF"/>
    <s v="交银施罗德股息优化混合型证券投资基金"/>
    <s v="混合型基金"/>
    <s v="偏股混合型基金"/>
    <s v="契约型开放式"/>
    <m/>
    <m/>
    <n v="327223348.02999997"/>
    <x v="153"/>
    <x v="0"/>
  </r>
  <r>
    <s v="004868.OF"/>
    <s v="交银施罗德股息优化混合型证券投资基金"/>
    <s v="混合型基金"/>
    <s v="偏股混合型基金"/>
    <s v="契约型开放式"/>
    <m/>
    <m/>
    <n v="327223348.02999997"/>
    <x v="4"/>
    <x v="0"/>
  </r>
  <r>
    <s v="004868.OF"/>
    <s v="交银施罗德股息优化混合型证券投资基金"/>
    <s v="混合型基金"/>
    <s v="偏股混合型基金"/>
    <s v="契约型开放式"/>
    <m/>
    <m/>
    <n v="327223348.02999997"/>
    <x v="48"/>
    <x v="0"/>
  </r>
  <r>
    <s v="004868.OF"/>
    <s v="交银施罗德股息优化混合型证券投资基金"/>
    <s v="混合型基金"/>
    <s v="偏股混合型基金"/>
    <s v="契约型开放式"/>
    <m/>
    <m/>
    <n v="327223348.02999997"/>
    <x v="7"/>
    <x v="0"/>
  </r>
  <r>
    <s v="004868.OF"/>
    <s v="交银施罗德股息优化混合型证券投资基金"/>
    <s v="混合型基金"/>
    <s v="偏股混合型基金"/>
    <s v="契约型开放式"/>
    <m/>
    <m/>
    <n v="327223348.02999997"/>
    <x v="9"/>
    <x v="0"/>
  </r>
  <r>
    <s v="004868.OF"/>
    <s v="交银施罗德股息优化混合型证券投资基金"/>
    <s v="混合型基金"/>
    <s v="偏股混合型基金"/>
    <s v="契约型开放式"/>
    <m/>
    <m/>
    <n v="327223348.02999997"/>
    <x v="25"/>
    <x v="0"/>
  </r>
  <r>
    <s v="004868.OF"/>
    <s v="交银施罗德股息优化混合型证券投资基金"/>
    <s v="混合型基金"/>
    <s v="偏股混合型基金"/>
    <s v="契约型开放式"/>
    <m/>
    <m/>
    <n v="327223348.02999997"/>
    <x v="50"/>
    <x v="1"/>
  </r>
  <r>
    <s v="004868.OF"/>
    <s v="交银施罗德股息优化混合型证券投资基金"/>
    <s v="混合型基金"/>
    <s v="偏股混合型基金"/>
    <s v="契约型开放式"/>
    <m/>
    <m/>
    <n v="327223348.02999997"/>
    <x v="51"/>
    <x v="1"/>
  </r>
  <r>
    <s v="004869.OF"/>
    <s v="中融日日盈交易型货币市场基金"/>
    <s v="货币市场型基金"/>
    <s v="货币市场型基金"/>
    <s v="契约型开放式"/>
    <m/>
    <m/>
    <n v="415284874.97000003"/>
    <x v="11"/>
    <x v="2"/>
  </r>
  <r>
    <s v="004870.OF"/>
    <s v="融通创业板指数增强型证券投资基金"/>
    <s v="股票型基金"/>
    <s v="增强指数型基金"/>
    <s v="契约型开放式"/>
    <s v="399006.SZ"/>
    <m/>
    <n v="23904696.539999999"/>
    <x v="11"/>
    <x v="2"/>
  </r>
  <r>
    <s v="004871.OF"/>
    <s v="中银金融地产混合型证券投资基金"/>
    <s v="混合型基金"/>
    <s v="偏股混合型基金"/>
    <s v="契约型开放式"/>
    <m/>
    <m/>
    <n v="367627659.95999998"/>
    <x v="0"/>
    <x v="0"/>
  </r>
  <r>
    <s v="004871.OF"/>
    <s v="中银金融地产混合型证券投资基金"/>
    <s v="混合型基金"/>
    <s v="偏股混合型基金"/>
    <s v="契约型开放式"/>
    <m/>
    <m/>
    <n v="367627659.95999998"/>
    <x v="2"/>
    <x v="0"/>
  </r>
  <r>
    <s v="004871.OF"/>
    <s v="中银金融地产混合型证券投资基金"/>
    <s v="混合型基金"/>
    <s v="偏股混合型基金"/>
    <s v="契约型开放式"/>
    <m/>
    <m/>
    <n v="367627659.95999998"/>
    <x v="4"/>
    <x v="0"/>
  </r>
  <r>
    <s v="004871.OF"/>
    <s v="中银金融地产混合型证券投资基金"/>
    <s v="混合型基金"/>
    <s v="偏股混合型基金"/>
    <s v="契约型开放式"/>
    <m/>
    <m/>
    <n v="367627659.95999998"/>
    <x v="7"/>
    <x v="0"/>
  </r>
  <r>
    <s v="004871.OF"/>
    <s v="中银金融地产混合型证券投资基金"/>
    <s v="混合型基金"/>
    <s v="偏股混合型基金"/>
    <s v="契约型开放式"/>
    <m/>
    <m/>
    <n v="367627659.95999998"/>
    <x v="8"/>
    <x v="0"/>
  </r>
  <r>
    <s v="004871.OF"/>
    <s v="中银金融地产混合型证券投资基金"/>
    <s v="混合型基金"/>
    <s v="偏股混合型基金"/>
    <s v="契约型开放式"/>
    <m/>
    <m/>
    <n v="367627659.95999998"/>
    <x v="9"/>
    <x v="0"/>
  </r>
  <r>
    <s v="004871.OF"/>
    <s v="中银金融地产混合型证券投资基金"/>
    <s v="混合型基金"/>
    <s v="偏股混合型基金"/>
    <s v="契约型开放式"/>
    <m/>
    <m/>
    <n v="367627659.95999998"/>
    <x v="52"/>
    <x v="1"/>
  </r>
  <r>
    <s v="004871.OF"/>
    <s v="中银金融地产混合型证券投资基金"/>
    <s v="混合型基金"/>
    <s v="偏股混合型基金"/>
    <s v="契约型开放式"/>
    <m/>
    <m/>
    <n v="367627659.95999998"/>
    <x v="53"/>
    <x v="1"/>
  </r>
  <r>
    <s v="004874.OF"/>
    <s v="融通巨潮100指数证券投资基金(LOF)"/>
    <s v="股票型基金"/>
    <s v="增强指数型基金"/>
    <s v="契约型开放式"/>
    <s v="399313.SZ"/>
    <m/>
    <n v="1179361.17"/>
    <x v="11"/>
    <x v="2"/>
  </r>
  <r>
    <s v="004875.OF"/>
    <s v="融通深证成份指数证券投资基金"/>
    <s v="股票型基金"/>
    <s v="被动指数型基金"/>
    <s v="契约型开放式"/>
    <s v="399001.SZ"/>
    <m/>
    <n v="3969880.08"/>
    <x v="11"/>
    <x v="2"/>
  </r>
  <r>
    <s v="004876.OF"/>
    <s v="融通深证100指数证券投资基金"/>
    <s v="股票型基金"/>
    <s v="被动指数型基金"/>
    <s v="契约型开放式"/>
    <s v="399004.SZ"/>
    <m/>
    <n v="7999666.0700000003"/>
    <x v="11"/>
    <x v="2"/>
  </r>
  <r>
    <s v="004877.OF"/>
    <s v="汇添富全球医疗保健混合型证券投资基金"/>
    <s v="国际(QDII)基金"/>
    <s v="国际(QDII)混合型基金"/>
    <s v="契约型开放式"/>
    <m/>
    <m/>
    <n v="151041984.55000001"/>
    <x v="11"/>
    <x v="2"/>
  </r>
  <r>
    <s v="004878.OF"/>
    <s v="汇添富全球医疗保健混合型证券投资基金"/>
    <s v="国际(QDII)基金"/>
    <s v="国际(QDII)混合型基金"/>
    <s v="契约型开放式"/>
    <m/>
    <m/>
    <n v="6696968.8669999996"/>
    <x v="11"/>
    <x v="2"/>
  </r>
  <r>
    <s v="004879.OF"/>
    <s v="汇添富全球医疗保健混合型证券投资基金"/>
    <s v="国际(QDII)基金"/>
    <s v="国际(QDII)混合型基金"/>
    <s v="契约型开放式"/>
    <m/>
    <m/>
    <n v="6696968.8669999996"/>
    <x v="11"/>
    <x v="2"/>
  </r>
  <r>
    <s v="004881.OF"/>
    <s v="中银量化价值混合型证券投资基金"/>
    <s v="混合型基金"/>
    <s v="偏股混合型基金"/>
    <s v="契约型开放式"/>
    <m/>
    <m/>
    <n v="154831735.28"/>
    <x v="0"/>
    <x v="0"/>
  </r>
  <r>
    <s v="004881.OF"/>
    <s v="中银量化价值混合型证券投资基金"/>
    <s v="混合型基金"/>
    <s v="偏股混合型基金"/>
    <s v="契约型开放式"/>
    <m/>
    <m/>
    <n v="154831735.28"/>
    <x v="2"/>
    <x v="0"/>
  </r>
  <r>
    <s v="004881.OF"/>
    <s v="中银量化价值混合型证券投资基金"/>
    <s v="混合型基金"/>
    <s v="偏股混合型基金"/>
    <s v="契约型开放式"/>
    <m/>
    <m/>
    <n v="154831735.28"/>
    <x v="4"/>
    <x v="0"/>
  </r>
  <r>
    <s v="004881.OF"/>
    <s v="中银量化价值混合型证券投资基金"/>
    <s v="混合型基金"/>
    <s v="偏股混合型基金"/>
    <s v="契约型开放式"/>
    <m/>
    <m/>
    <n v="154831735.28"/>
    <x v="7"/>
    <x v="0"/>
  </r>
  <r>
    <s v="004881.OF"/>
    <s v="中银量化价值混合型证券投资基金"/>
    <s v="混合型基金"/>
    <s v="偏股混合型基金"/>
    <s v="契约型开放式"/>
    <m/>
    <m/>
    <n v="154831735.28"/>
    <x v="8"/>
    <x v="0"/>
  </r>
  <r>
    <s v="004881.OF"/>
    <s v="中银量化价值混合型证券投资基金"/>
    <s v="混合型基金"/>
    <s v="偏股混合型基金"/>
    <s v="契约型开放式"/>
    <m/>
    <m/>
    <n v="154831735.28"/>
    <x v="9"/>
    <x v="0"/>
  </r>
  <r>
    <s v="004882.OF"/>
    <s v="中银丰荣定期开放债券型发起式证券投资基金"/>
    <s v="债券型基金"/>
    <s v="中长期纯债型基金"/>
    <s v="契约型开放式"/>
    <m/>
    <m/>
    <n v="10367222143.32"/>
    <x v="11"/>
    <x v="2"/>
  </r>
  <r>
    <s v="004883.OF"/>
    <s v="中银证券瑞丰定期开放灵活配置混合型证券投资基金"/>
    <s v="混合型基金"/>
    <s v="灵活配置型基金"/>
    <s v="契约型开放式"/>
    <m/>
    <m/>
    <m/>
    <x v="11"/>
    <x v="2"/>
  </r>
  <r>
    <s v="004884.OF"/>
    <s v="中银证券瑞丰定期开放灵活配置混合型证券投资基金"/>
    <s v="混合型基金"/>
    <s v="灵活配置型基金"/>
    <s v="契约型开放式"/>
    <m/>
    <m/>
    <m/>
    <x v="11"/>
    <x v="2"/>
  </r>
  <r>
    <s v="004885.OF"/>
    <s v="长信先优债券型证券投资基金"/>
    <s v="债券型基金"/>
    <s v="混合债券型二级基金"/>
    <s v="契约型开放式"/>
    <m/>
    <m/>
    <n v="71956857.950000003"/>
    <x v="2"/>
    <x v="0"/>
  </r>
  <r>
    <s v="004885.OF"/>
    <s v="长信先优债券型证券投资基金"/>
    <s v="债券型基金"/>
    <s v="混合债券型二级基金"/>
    <s v="契约型开放式"/>
    <m/>
    <m/>
    <n v="71956857.950000003"/>
    <x v="4"/>
    <x v="0"/>
  </r>
  <r>
    <s v="004887.OF"/>
    <s v="长信稳通三个月定期开放债券型发起式证券投资基金"/>
    <s v="债券型基金"/>
    <s v="中长期纯债型基金"/>
    <s v="契约型开放式"/>
    <m/>
    <m/>
    <n v="1075912364.01"/>
    <x v="11"/>
    <x v="2"/>
  </r>
  <r>
    <s v="004888.OF"/>
    <s v="财通资管鑫逸回报混合型证券投资基金"/>
    <s v="混合型基金"/>
    <s v="偏债混合型基金"/>
    <s v="契约型开放式"/>
    <m/>
    <m/>
    <n v="63198172.109999999"/>
    <x v="0"/>
    <x v="0"/>
  </r>
  <r>
    <s v="004888.OF"/>
    <s v="财通资管鑫逸回报混合型证券投资基金"/>
    <s v="混合型基金"/>
    <s v="偏债混合型基金"/>
    <s v="契约型开放式"/>
    <m/>
    <m/>
    <n v="63198172.109999999"/>
    <x v="2"/>
    <x v="0"/>
  </r>
  <r>
    <s v="004888.OF"/>
    <s v="财通资管鑫逸回报混合型证券投资基金"/>
    <s v="混合型基金"/>
    <s v="偏债混合型基金"/>
    <s v="契约型开放式"/>
    <m/>
    <m/>
    <n v="63198172.109999999"/>
    <x v="4"/>
    <x v="0"/>
  </r>
  <r>
    <s v="004888.OF"/>
    <s v="财通资管鑫逸回报混合型证券投资基金"/>
    <s v="混合型基金"/>
    <s v="偏债混合型基金"/>
    <s v="契约型开放式"/>
    <m/>
    <m/>
    <n v="63198172.109999999"/>
    <x v="23"/>
    <x v="0"/>
  </r>
  <r>
    <s v="004888.OF"/>
    <s v="财通资管鑫逸回报混合型证券投资基金"/>
    <s v="混合型基金"/>
    <s v="偏债混合型基金"/>
    <s v="契约型开放式"/>
    <m/>
    <m/>
    <n v="63198172.109999999"/>
    <x v="7"/>
    <x v="0"/>
  </r>
  <r>
    <s v="004888.OF"/>
    <s v="财通资管鑫逸回报混合型证券投资基金"/>
    <s v="混合型基金"/>
    <s v="偏债混合型基金"/>
    <s v="契约型开放式"/>
    <m/>
    <m/>
    <n v="63198172.109999999"/>
    <x v="40"/>
    <x v="0"/>
  </r>
  <r>
    <s v="004888.OF"/>
    <s v="财通资管鑫逸回报混合型证券投资基金"/>
    <s v="混合型基金"/>
    <s v="偏债混合型基金"/>
    <s v="契约型开放式"/>
    <m/>
    <m/>
    <n v="63198172.109999999"/>
    <x v="9"/>
    <x v="0"/>
  </r>
  <r>
    <s v="004888.OF"/>
    <s v="财通资管鑫逸回报混合型证券投资基金"/>
    <s v="混合型基金"/>
    <s v="偏债混合型基金"/>
    <s v="契约型开放式"/>
    <m/>
    <m/>
    <n v="63198172.109999999"/>
    <x v="25"/>
    <x v="0"/>
  </r>
  <r>
    <s v="004889.OF"/>
    <s v="财通资管鑫逸回报混合型证券投资基金"/>
    <s v="混合型基金"/>
    <s v="偏债混合型基金"/>
    <s v="契约型开放式"/>
    <m/>
    <m/>
    <n v="4471308.9800000004"/>
    <x v="11"/>
    <x v="2"/>
  </r>
  <r>
    <s v="004890.OF"/>
    <s v="中邮健康文娱灵活配置混合型证券投资基金"/>
    <s v="混合型基金"/>
    <s v="灵活配置型基金"/>
    <s v="契约型开放式"/>
    <m/>
    <m/>
    <n v="8619967.8800000008"/>
    <x v="94"/>
    <x v="0"/>
  </r>
  <r>
    <s v="004890.OF"/>
    <s v="中邮健康文娱灵活配置混合型证券投资基金"/>
    <s v="混合型基金"/>
    <s v="灵活配置型基金"/>
    <s v="契约型开放式"/>
    <m/>
    <m/>
    <n v="8619967.8800000008"/>
    <x v="34"/>
    <x v="0"/>
  </r>
  <r>
    <s v="004890.OF"/>
    <s v="中邮健康文娱灵活配置混合型证券投资基金"/>
    <s v="混合型基金"/>
    <s v="灵活配置型基金"/>
    <s v="契约型开放式"/>
    <m/>
    <m/>
    <n v="8619967.8800000008"/>
    <x v="70"/>
    <x v="0"/>
  </r>
  <r>
    <s v="004890.OF"/>
    <s v="中邮健康文娱灵活配置混合型证券投资基金"/>
    <s v="混合型基金"/>
    <s v="灵活配置型基金"/>
    <s v="契约型开放式"/>
    <m/>
    <m/>
    <n v="8619967.8800000008"/>
    <x v="2"/>
    <x v="0"/>
  </r>
  <r>
    <s v="004890.OF"/>
    <s v="中邮健康文娱灵活配置混合型证券投资基金"/>
    <s v="混合型基金"/>
    <s v="灵活配置型基金"/>
    <s v="契约型开放式"/>
    <m/>
    <m/>
    <n v="8619967.8800000008"/>
    <x v="60"/>
    <x v="0"/>
  </r>
  <r>
    <s v="004890.OF"/>
    <s v="中邮健康文娱灵活配置混合型证券投资基金"/>
    <s v="混合型基金"/>
    <s v="灵活配置型基金"/>
    <s v="契约型开放式"/>
    <m/>
    <m/>
    <n v="8619967.8800000008"/>
    <x v="30"/>
    <x v="0"/>
  </r>
  <r>
    <s v="004890.OF"/>
    <s v="中邮健康文娱灵活配置混合型证券投资基金"/>
    <s v="混合型基金"/>
    <s v="灵活配置型基金"/>
    <s v="契约型开放式"/>
    <m/>
    <m/>
    <n v="8619967.8800000008"/>
    <x v="4"/>
    <x v="0"/>
  </r>
  <r>
    <s v="004890.OF"/>
    <s v="中邮健康文娱灵活配置混合型证券投资基金"/>
    <s v="混合型基金"/>
    <s v="灵活配置型基金"/>
    <s v="契约型开放式"/>
    <m/>
    <m/>
    <n v="8619967.8800000008"/>
    <x v="38"/>
    <x v="0"/>
  </r>
  <r>
    <s v="004890.OF"/>
    <s v="中邮健康文娱灵活配置混合型证券投资基金"/>
    <s v="混合型基金"/>
    <s v="灵活配置型基金"/>
    <s v="契约型开放式"/>
    <m/>
    <m/>
    <n v="8619967.8800000008"/>
    <x v="39"/>
    <x v="0"/>
  </r>
  <r>
    <s v="004890.OF"/>
    <s v="中邮健康文娱灵活配置混合型证券投资基金"/>
    <s v="混合型基金"/>
    <s v="灵活配置型基金"/>
    <s v="契约型开放式"/>
    <m/>
    <m/>
    <n v="8619967.8800000008"/>
    <x v="7"/>
    <x v="0"/>
  </r>
  <r>
    <s v="004890.OF"/>
    <s v="中邮健康文娱灵活配置混合型证券投资基金"/>
    <s v="混合型基金"/>
    <s v="灵活配置型基金"/>
    <s v="契约型开放式"/>
    <m/>
    <m/>
    <n v="8619967.8800000008"/>
    <x v="9"/>
    <x v="0"/>
  </r>
  <r>
    <s v="004890.OF"/>
    <s v="中邮健康文娱灵活配置混合型证券投资基金"/>
    <s v="混合型基金"/>
    <s v="灵活配置型基金"/>
    <s v="契约型开放式"/>
    <m/>
    <m/>
    <n v="8619967.8800000008"/>
    <x v="74"/>
    <x v="0"/>
  </r>
  <r>
    <s v="004890.OF"/>
    <s v="中邮健康文娱灵活配置混合型证券投资基金"/>
    <s v="混合型基金"/>
    <s v="灵活配置型基金"/>
    <s v="契约型开放式"/>
    <m/>
    <m/>
    <n v="8619967.8800000008"/>
    <x v="41"/>
    <x v="0"/>
  </r>
  <r>
    <s v="004890.OF"/>
    <s v="中邮健康文娱灵活配置混合型证券投资基金"/>
    <s v="混合型基金"/>
    <s v="灵活配置型基金"/>
    <s v="契约型开放式"/>
    <m/>
    <m/>
    <n v="8619967.8800000008"/>
    <x v="25"/>
    <x v="0"/>
  </r>
  <r>
    <s v="004890.OF"/>
    <s v="中邮健康文娱灵活配置混合型证券投资基金"/>
    <s v="混合型基金"/>
    <s v="灵活配置型基金"/>
    <s v="契约型开放式"/>
    <m/>
    <m/>
    <n v="8619967.8800000008"/>
    <x v="42"/>
    <x v="1"/>
  </r>
  <r>
    <s v="004893.OF"/>
    <s v="华润元大润泽债券型证券投资基金"/>
    <s v="债券型基金"/>
    <s v="中长期纯债型基金"/>
    <s v="契约型开放式"/>
    <m/>
    <m/>
    <n v="42015566.850000001"/>
    <x v="11"/>
    <x v="2"/>
  </r>
  <r>
    <s v="004894.OF"/>
    <s v="华润元大润泽债券型证券投资基金"/>
    <s v="债券型基金"/>
    <s v="中长期纯债型基金"/>
    <s v="契约型开放式"/>
    <m/>
    <m/>
    <n v="40828146.590000004"/>
    <x v="11"/>
    <x v="2"/>
  </r>
  <r>
    <s v="004895.OF"/>
    <s v="华商鑫安灵活配置混合型证券投资基金"/>
    <s v="混合型基金"/>
    <s v="灵活配置型基金"/>
    <s v="契约型开放式"/>
    <m/>
    <m/>
    <n v="115401516.31"/>
    <x v="0"/>
    <x v="0"/>
  </r>
  <r>
    <s v="004895.OF"/>
    <s v="华商鑫安灵活配置混合型证券投资基金"/>
    <s v="混合型基金"/>
    <s v="灵活配置型基金"/>
    <s v="契约型开放式"/>
    <m/>
    <m/>
    <n v="115401516.31"/>
    <x v="2"/>
    <x v="0"/>
  </r>
  <r>
    <s v="004895.OF"/>
    <s v="华商鑫安灵活配置混合型证券投资基金"/>
    <s v="混合型基金"/>
    <s v="灵活配置型基金"/>
    <s v="契约型开放式"/>
    <m/>
    <m/>
    <n v="115401516.31"/>
    <x v="78"/>
    <x v="0"/>
  </r>
  <r>
    <s v="004895.OF"/>
    <s v="华商鑫安灵活配置混合型证券投资基金"/>
    <s v="混合型基金"/>
    <s v="灵活配置型基金"/>
    <s v="契约型开放式"/>
    <m/>
    <m/>
    <n v="115401516.31"/>
    <x v="26"/>
    <x v="0"/>
  </r>
  <r>
    <s v="004895.OF"/>
    <s v="华商鑫安灵活配置混合型证券投资基金"/>
    <s v="混合型基金"/>
    <s v="灵活配置型基金"/>
    <s v="契约型开放式"/>
    <m/>
    <m/>
    <n v="115401516.31"/>
    <x v="4"/>
    <x v="0"/>
  </r>
  <r>
    <s v="004895.OF"/>
    <s v="华商鑫安灵活配置混合型证券投资基金"/>
    <s v="混合型基金"/>
    <s v="灵活配置型基金"/>
    <s v="契约型开放式"/>
    <m/>
    <m/>
    <n v="115401516.31"/>
    <x v="9"/>
    <x v="0"/>
  </r>
  <r>
    <s v="004895.OF"/>
    <s v="华商鑫安灵活配置混合型证券投资基金"/>
    <s v="混合型基金"/>
    <s v="灵活配置型基金"/>
    <s v="契约型开放式"/>
    <m/>
    <m/>
    <n v="115401516.31"/>
    <x v="50"/>
    <x v="1"/>
  </r>
  <r>
    <s v="004895.OF"/>
    <s v="华商鑫安灵活配置混合型证券投资基金"/>
    <s v="混合型基金"/>
    <s v="灵活配置型基金"/>
    <s v="契约型开放式"/>
    <m/>
    <m/>
    <n v="115401516.31"/>
    <x v="87"/>
    <x v="1"/>
  </r>
  <r>
    <s v="004896.OF"/>
    <s v="鹏华兴鑫宝货币市场基金"/>
    <s v="货币市场型基金"/>
    <s v="货币市场型基金"/>
    <s v="契约型开放式"/>
    <m/>
    <m/>
    <n v="11013878783.1"/>
    <x v="11"/>
    <x v="2"/>
  </r>
  <r>
    <s v="004897.OF"/>
    <s v="长安泓源纯债债券型证券投资基金"/>
    <s v="债券型基金"/>
    <s v="中长期纯债型基金"/>
    <s v="契约型开放式"/>
    <m/>
    <m/>
    <n v="152154572.18000001"/>
    <x v="11"/>
    <x v="2"/>
  </r>
  <r>
    <s v="004898.OF"/>
    <s v="长安泓源纯债债券型证券投资基金"/>
    <s v="债券型基金"/>
    <s v="中长期纯债型基金"/>
    <s v="契约型开放式"/>
    <m/>
    <m/>
    <n v="970676586.29999995"/>
    <x v="11"/>
    <x v="2"/>
  </r>
  <r>
    <s v="004899.OF"/>
    <s v="中银信享定期开放债券型发起式证券投资基金"/>
    <s v="债券型基金"/>
    <s v="中长期纯债型基金"/>
    <s v="契约型开放式"/>
    <m/>
    <m/>
    <n v="4098259057.3099999"/>
    <x v="11"/>
    <x v="2"/>
  </r>
  <r>
    <s v="004900.OF"/>
    <s v="财通资管鑫锐回报混合型证券投资基金"/>
    <s v="混合型基金"/>
    <s v="偏债混合型基金"/>
    <s v="契约型开放式"/>
    <m/>
    <m/>
    <n v="30083582.699999999"/>
    <x v="0"/>
    <x v="0"/>
  </r>
  <r>
    <s v="004900.OF"/>
    <s v="财通资管鑫锐回报混合型证券投资基金"/>
    <s v="混合型基金"/>
    <s v="偏债混合型基金"/>
    <s v="契约型开放式"/>
    <m/>
    <m/>
    <n v="30083582.699999999"/>
    <x v="64"/>
    <x v="0"/>
  </r>
  <r>
    <s v="004900.OF"/>
    <s v="财通资管鑫锐回报混合型证券投资基金"/>
    <s v="混合型基金"/>
    <s v="偏债混合型基金"/>
    <s v="契约型开放式"/>
    <m/>
    <m/>
    <n v="30083582.699999999"/>
    <x v="2"/>
    <x v="0"/>
  </r>
  <r>
    <s v="004900.OF"/>
    <s v="财通资管鑫锐回报混合型证券投资基金"/>
    <s v="混合型基金"/>
    <s v="偏债混合型基金"/>
    <s v="契约型开放式"/>
    <m/>
    <m/>
    <n v="30083582.699999999"/>
    <x v="4"/>
    <x v="0"/>
  </r>
  <r>
    <s v="004900.OF"/>
    <s v="财通资管鑫锐回报混合型证券投资基金"/>
    <s v="混合型基金"/>
    <s v="偏债混合型基金"/>
    <s v="契约型开放式"/>
    <m/>
    <m/>
    <n v="30083582.699999999"/>
    <x v="23"/>
    <x v="0"/>
  </r>
  <r>
    <s v="004900.OF"/>
    <s v="财通资管鑫锐回报混合型证券投资基金"/>
    <s v="混合型基金"/>
    <s v="偏债混合型基金"/>
    <s v="契约型开放式"/>
    <m/>
    <m/>
    <n v="30083582.699999999"/>
    <x v="7"/>
    <x v="0"/>
  </r>
  <r>
    <s v="004900.OF"/>
    <s v="财通资管鑫锐回报混合型证券投资基金"/>
    <s v="混合型基金"/>
    <s v="偏债混合型基金"/>
    <s v="契约型开放式"/>
    <m/>
    <m/>
    <n v="30083582.699999999"/>
    <x v="40"/>
    <x v="0"/>
  </r>
  <r>
    <s v="004900.OF"/>
    <s v="财通资管鑫锐回报混合型证券投资基金"/>
    <s v="混合型基金"/>
    <s v="偏债混合型基金"/>
    <s v="契约型开放式"/>
    <m/>
    <m/>
    <n v="30083582.699999999"/>
    <x v="9"/>
    <x v="0"/>
  </r>
  <r>
    <s v="004900.OF"/>
    <s v="财通资管鑫锐回报混合型证券投资基金"/>
    <s v="混合型基金"/>
    <s v="偏债混合型基金"/>
    <s v="契约型开放式"/>
    <m/>
    <m/>
    <n v="30083582.699999999"/>
    <x v="25"/>
    <x v="0"/>
  </r>
  <r>
    <s v="004901.OF"/>
    <s v="财通资管鑫锐回报混合型证券投资基金"/>
    <s v="混合型基金"/>
    <s v="偏债混合型基金"/>
    <s v="契约型开放式"/>
    <m/>
    <m/>
    <n v="7454593.8300000001"/>
    <x v="11"/>
    <x v="2"/>
  </r>
  <r>
    <s v="004902.OF"/>
    <s v="富国丰利增强债券型发起式证券投资基金"/>
    <s v="债券型基金"/>
    <s v="混合债券型二级基金"/>
    <s v="契约型开放式"/>
    <m/>
    <m/>
    <n v="259249535.22"/>
    <x v="11"/>
    <x v="2"/>
  </r>
  <r>
    <s v="004903.OF"/>
    <s v="人保货币市场基金"/>
    <s v="货币市场型基金"/>
    <s v="货币市场型基金"/>
    <s v="契约型开放式"/>
    <m/>
    <m/>
    <n v="50218126.729999997"/>
    <x v="11"/>
    <x v="2"/>
  </r>
  <r>
    <s v="004904.OF"/>
    <s v="人保货币市场基金"/>
    <s v="货币市场型基金"/>
    <s v="货币市场型基金"/>
    <s v="契约型开放式"/>
    <m/>
    <m/>
    <n v="12934739570.83"/>
    <x v="11"/>
    <x v="2"/>
  </r>
  <r>
    <s v="004905.OF"/>
    <s v="华泰柏瑞生物医药灵活配置混合型证券投资基金"/>
    <s v="混合型基金"/>
    <s v="灵活配置型基金"/>
    <s v="契约型开放式"/>
    <m/>
    <m/>
    <n v="923800042.73000002"/>
    <x v="54"/>
    <x v="0"/>
  </r>
  <r>
    <s v="004905.OF"/>
    <s v="华泰柏瑞生物医药灵活配置混合型证券投资基金"/>
    <s v="混合型基金"/>
    <s v="灵活配置型基金"/>
    <s v="契约型开放式"/>
    <m/>
    <m/>
    <n v="923800042.73000002"/>
    <x v="2"/>
    <x v="0"/>
  </r>
  <r>
    <s v="004905.OF"/>
    <s v="华泰柏瑞生物医药灵活配置混合型证券投资基金"/>
    <s v="混合型基金"/>
    <s v="灵活配置型基金"/>
    <s v="契约型开放式"/>
    <m/>
    <m/>
    <n v="923800042.73000002"/>
    <x v="60"/>
    <x v="0"/>
  </r>
  <r>
    <s v="004905.OF"/>
    <s v="华泰柏瑞生物医药灵活配置混合型证券投资基金"/>
    <s v="混合型基金"/>
    <s v="灵活配置型基金"/>
    <s v="契约型开放式"/>
    <m/>
    <m/>
    <n v="923800042.73000002"/>
    <x v="26"/>
    <x v="0"/>
  </r>
  <r>
    <s v="004905.OF"/>
    <s v="华泰柏瑞生物医药灵活配置混合型证券投资基金"/>
    <s v="混合型基金"/>
    <s v="灵活配置型基金"/>
    <s v="契约型开放式"/>
    <m/>
    <m/>
    <n v="923800042.73000002"/>
    <x v="61"/>
    <x v="0"/>
  </r>
  <r>
    <s v="004905.OF"/>
    <s v="华泰柏瑞生物医药灵活配置混合型证券投资基金"/>
    <s v="混合型基金"/>
    <s v="灵活配置型基金"/>
    <s v="契约型开放式"/>
    <m/>
    <m/>
    <n v="923800042.73000002"/>
    <x v="4"/>
    <x v="0"/>
  </r>
  <r>
    <s v="004905.OF"/>
    <s v="华泰柏瑞生物医药灵活配置混合型证券投资基金"/>
    <s v="混合型基金"/>
    <s v="灵活配置型基金"/>
    <s v="契约型开放式"/>
    <m/>
    <m/>
    <n v="923800042.73000002"/>
    <x v="55"/>
    <x v="0"/>
  </r>
  <r>
    <s v="004905.OF"/>
    <s v="华泰柏瑞生物医药灵活配置混合型证券投资基金"/>
    <s v="混合型基金"/>
    <s v="灵活配置型基金"/>
    <s v="契约型开放式"/>
    <m/>
    <m/>
    <n v="923800042.73000002"/>
    <x v="56"/>
    <x v="0"/>
  </r>
  <r>
    <s v="004905.OF"/>
    <s v="华泰柏瑞生物医药灵活配置混合型证券投资基金"/>
    <s v="混合型基金"/>
    <s v="灵活配置型基金"/>
    <s v="契约型开放式"/>
    <m/>
    <m/>
    <n v="923800042.73000002"/>
    <x v="9"/>
    <x v="0"/>
  </r>
  <r>
    <s v="004905.OF"/>
    <s v="华泰柏瑞生物医药灵活配置混合型证券投资基金"/>
    <s v="混合型基金"/>
    <s v="灵活配置型基金"/>
    <s v="契约型开放式"/>
    <m/>
    <m/>
    <n v="923800042.73000002"/>
    <x v="57"/>
    <x v="0"/>
  </r>
  <r>
    <s v="004905.OF"/>
    <s v="华泰柏瑞生物医药灵活配置混合型证券投资基金"/>
    <s v="混合型基金"/>
    <s v="灵活配置型基金"/>
    <s v="契约型开放式"/>
    <m/>
    <m/>
    <n v="923800042.73000002"/>
    <x v="63"/>
    <x v="1"/>
  </r>
  <r>
    <s v="004905.OF"/>
    <s v="华泰柏瑞生物医药灵活配置混合型证券投资基金"/>
    <s v="混合型基金"/>
    <s v="灵活配置型基金"/>
    <s v="契约型开放式"/>
    <m/>
    <m/>
    <n v="923800042.73000002"/>
    <x v="87"/>
    <x v="1"/>
  </r>
  <r>
    <s v="004907.OF"/>
    <s v="长安泓沣中短债债券型证券投资基金"/>
    <s v="债券型基金"/>
    <s v="短期纯债型基金"/>
    <s v="契约型开放式"/>
    <m/>
    <m/>
    <n v="83393664.140000001"/>
    <x v="11"/>
    <x v="2"/>
  </r>
  <r>
    <s v="004908.OF"/>
    <s v="长安泓沣中短债债券型证券投资基金"/>
    <s v="债券型基金"/>
    <s v="短期纯债型基金"/>
    <s v="契约型开放式"/>
    <m/>
    <m/>
    <n v="603164351.84000003"/>
    <x v="11"/>
    <x v="2"/>
  </r>
  <r>
    <s v="004910.OF"/>
    <s v="中加颐享纯债债券型证券投资基金"/>
    <s v="债券型基金"/>
    <s v="中长期纯债型基金"/>
    <s v="契约型开放式"/>
    <m/>
    <m/>
    <n v="1258746087.3099999"/>
    <x v="11"/>
    <x v="2"/>
  </r>
  <r>
    <s v="004911.OF"/>
    <s v="中加纯债定期开放债券型发起式证券投资基金"/>
    <s v="债券型基金"/>
    <s v="中长期纯债型基金"/>
    <s v="契约型开放式"/>
    <m/>
    <m/>
    <n v="6772142564.9300003"/>
    <x v="11"/>
    <x v="2"/>
  </r>
  <r>
    <s v="004912.OF"/>
    <s v="中加纯债定期开放债券型发起式证券投资基金"/>
    <s v="债券型基金"/>
    <s v="中长期纯债型基金"/>
    <s v="契约型开放式"/>
    <m/>
    <m/>
    <n v="0"/>
    <x v="11"/>
    <x v="2"/>
  </r>
  <r>
    <s v="004913.OF"/>
    <s v="中银证券聚瑞混合型证券投资基金"/>
    <s v="混合型基金"/>
    <s v="偏债混合型基金"/>
    <s v="契约型开放式"/>
    <m/>
    <m/>
    <n v="20534019.030000001"/>
    <x v="4"/>
    <x v="0"/>
  </r>
  <r>
    <s v="004914.OF"/>
    <s v="中银证券聚瑞混合型证券投资基金"/>
    <s v="混合型基金"/>
    <s v="偏债混合型基金"/>
    <s v="契约型开放式"/>
    <m/>
    <m/>
    <n v="3311979.7"/>
    <x v="11"/>
    <x v="2"/>
  </r>
  <r>
    <s v="004916.OF"/>
    <s v="嘉实新添丰定期开放混合型证券投资基金"/>
    <s v="混合型基金"/>
    <s v="偏债混合型基金"/>
    <s v="契约型开放式"/>
    <m/>
    <m/>
    <n v="80038553.469999999"/>
    <x v="2"/>
    <x v="0"/>
  </r>
  <r>
    <s v="004916.OF"/>
    <s v="嘉实新添丰定期开放混合型证券投资基金"/>
    <s v="混合型基金"/>
    <s v="偏债混合型基金"/>
    <s v="契约型开放式"/>
    <m/>
    <m/>
    <n v="80038553.469999999"/>
    <x v="4"/>
    <x v="0"/>
  </r>
  <r>
    <s v="004916.OF"/>
    <s v="嘉实新添丰定期开放混合型证券投资基金"/>
    <s v="混合型基金"/>
    <s v="偏债混合型基金"/>
    <s v="契约型开放式"/>
    <m/>
    <m/>
    <n v="80038553.469999999"/>
    <x v="9"/>
    <x v="0"/>
  </r>
  <r>
    <s v="004917.OF"/>
    <s v="中银证券祥瑞混合型证券投资基金"/>
    <s v="混合型基金"/>
    <s v="灵活配置型基金"/>
    <s v="契约型开放式"/>
    <m/>
    <m/>
    <n v="11356886.859999999"/>
    <x v="138"/>
    <x v="0"/>
  </r>
  <r>
    <s v="004917.OF"/>
    <s v="中银证券祥瑞混合型证券投资基金"/>
    <s v="混合型基金"/>
    <s v="灵活配置型基金"/>
    <s v="契约型开放式"/>
    <m/>
    <m/>
    <n v="11356886.859999999"/>
    <x v="34"/>
    <x v="0"/>
  </r>
  <r>
    <s v="004917.OF"/>
    <s v="中银证券祥瑞混合型证券投资基金"/>
    <s v="混合型基金"/>
    <s v="灵活配置型基金"/>
    <s v="契约型开放式"/>
    <m/>
    <m/>
    <n v="11356886.859999999"/>
    <x v="77"/>
    <x v="0"/>
  </r>
  <r>
    <s v="004917.OF"/>
    <s v="中银证券祥瑞混合型证券投资基金"/>
    <s v="混合型基金"/>
    <s v="灵活配置型基金"/>
    <s v="契约型开放式"/>
    <m/>
    <m/>
    <n v="11356886.859999999"/>
    <x v="76"/>
    <x v="0"/>
  </r>
  <r>
    <s v="004917.OF"/>
    <s v="中银证券祥瑞混合型证券投资基金"/>
    <s v="混合型基金"/>
    <s v="灵活配置型基金"/>
    <s v="契约型开放式"/>
    <m/>
    <m/>
    <n v="11356886.859999999"/>
    <x v="2"/>
    <x v="0"/>
  </r>
  <r>
    <s v="004917.OF"/>
    <s v="中银证券祥瑞混合型证券投资基金"/>
    <s v="混合型基金"/>
    <s v="灵活配置型基金"/>
    <s v="契约型开放式"/>
    <m/>
    <m/>
    <n v="11356886.859999999"/>
    <x v="93"/>
    <x v="0"/>
  </r>
  <r>
    <s v="004917.OF"/>
    <s v="中银证券祥瑞混合型证券投资基金"/>
    <s v="混合型基金"/>
    <s v="灵活配置型基金"/>
    <s v="契约型开放式"/>
    <m/>
    <m/>
    <n v="11356886.859999999"/>
    <x v="4"/>
    <x v="0"/>
  </r>
  <r>
    <s v="004917.OF"/>
    <s v="中银证券祥瑞混合型证券投资基金"/>
    <s v="混合型基金"/>
    <s v="灵活配置型基金"/>
    <s v="契约型开放式"/>
    <m/>
    <m/>
    <n v="11356886.859999999"/>
    <x v="37"/>
    <x v="0"/>
  </r>
  <r>
    <s v="004917.OF"/>
    <s v="中银证券祥瑞混合型证券投资基金"/>
    <s v="混合型基金"/>
    <s v="灵活配置型基金"/>
    <s v="契约型开放式"/>
    <m/>
    <m/>
    <n v="11356886.859999999"/>
    <x v="23"/>
    <x v="0"/>
  </r>
  <r>
    <s v="004917.OF"/>
    <s v="中银证券祥瑞混合型证券投资基金"/>
    <s v="混合型基金"/>
    <s v="灵活配置型基金"/>
    <s v="契约型开放式"/>
    <m/>
    <m/>
    <n v="11356886.859999999"/>
    <x v="27"/>
    <x v="0"/>
  </r>
  <r>
    <s v="004917.OF"/>
    <s v="中银证券祥瑞混合型证券投资基金"/>
    <s v="混合型基金"/>
    <s v="灵活配置型基金"/>
    <s v="契约型开放式"/>
    <m/>
    <m/>
    <n v="11356886.859999999"/>
    <x v="5"/>
    <x v="0"/>
  </r>
  <r>
    <s v="004917.OF"/>
    <s v="中银证券祥瑞混合型证券投资基金"/>
    <s v="混合型基金"/>
    <s v="灵活配置型基金"/>
    <s v="契约型开放式"/>
    <m/>
    <m/>
    <n v="11356886.859999999"/>
    <x v="6"/>
    <x v="0"/>
  </r>
  <r>
    <s v="004917.OF"/>
    <s v="中银证券祥瑞混合型证券投资基金"/>
    <s v="混合型基金"/>
    <s v="灵活配置型基金"/>
    <s v="契约型开放式"/>
    <m/>
    <m/>
    <n v="11356886.859999999"/>
    <x v="7"/>
    <x v="0"/>
  </r>
  <r>
    <s v="004917.OF"/>
    <s v="中银证券祥瑞混合型证券投资基金"/>
    <s v="混合型基金"/>
    <s v="灵活配置型基金"/>
    <s v="契约型开放式"/>
    <m/>
    <m/>
    <n v="11356886.859999999"/>
    <x v="40"/>
    <x v="0"/>
  </r>
  <r>
    <s v="004917.OF"/>
    <s v="中银证券祥瑞混合型证券投资基金"/>
    <s v="混合型基金"/>
    <s v="灵活配置型基金"/>
    <s v="契约型开放式"/>
    <m/>
    <m/>
    <n v="11356886.859999999"/>
    <x v="9"/>
    <x v="0"/>
  </r>
  <r>
    <s v="004917.OF"/>
    <s v="中银证券祥瑞混合型证券投资基金"/>
    <s v="混合型基金"/>
    <s v="灵活配置型基金"/>
    <s v="契约型开放式"/>
    <m/>
    <m/>
    <n v="11356886.859999999"/>
    <x v="29"/>
    <x v="0"/>
  </r>
  <r>
    <s v="004917.OF"/>
    <s v="中银证券祥瑞混合型证券投资基金"/>
    <s v="混合型基金"/>
    <s v="灵活配置型基金"/>
    <s v="契约型开放式"/>
    <m/>
    <m/>
    <n v="11356886.859999999"/>
    <x v="25"/>
    <x v="0"/>
  </r>
  <r>
    <s v="004917.OF"/>
    <s v="中银证券祥瑞混合型证券投资基金"/>
    <s v="混合型基金"/>
    <s v="灵活配置型基金"/>
    <s v="契约型开放式"/>
    <m/>
    <m/>
    <n v="11356886.859999999"/>
    <x v="53"/>
    <x v="1"/>
  </r>
  <r>
    <s v="004918.OF"/>
    <s v="中银证券祥瑞混合型证券投资基金"/>
    <s v="混合型基金"/>
    <s v="灵活配置型基金"/>
    <s v="契约型开放式"/>
    <m/>
    <m/>
    <n v="186463746.88"/>
    <x v="11"/>
    <x v="2"/>
  </r>
  <r>
    <s v="004919.OF"/>
    <s v="兴全兴泰定期开放债券型发起式证券投资基金"/>
    <s v="债券型基金"/>
    <s v="中长期纯债型基金"/>
    <s v="契约型开放式"/>
    <m/>
    <m/>
    <n v="6065673799.46"/>
    <x v="11"/>
    <x v="2"/>
  </r>
  <r>
    <s v="004920.OF"/>
    <s v="富国泓利纯债债券型发起式证券投资基金"/>
    <s v="债券型基金"/>
    <s v="中长期纯债型基金"/>
    <s v="契约型开放式"/>
    <m/>
    <m/>
    <n v="3299761289.4000001"/>
    <x v="11"/>
    <x v="2"/>
  </r>
  <r>
    <s v="004921.OF"/>
    <s v="华夏鼎瑞三个月定期开放债券型发起式证券投资基金"/>
    <s v="债券型基金"/>
    <s v="中长期纯债型基金"/>
    <s v="契约型开放式"/>
    <m/>
    <m/>
    <n v="1550383074.1800001"/>
    <x v="11"/>
    <x v="2"/>
  </r>
  <r>
    <s v="004922.OF"/>
    <s v="华夏鼎瑞三个月定期开放债券型发起式证券投资基金"/>
    <s v="债券型基金"/>
    <s v="中长期纯债型基金"/>
    <s v="契约型开放式"/>
    <m/>
    <m/>
    <m/>
    <x v="11"/>
    <x v="2"/>
  </r>
  <r>
    <s v="004923.OF"/>
    <s v="华夏鼎祥三个月定期开放债券型发起式证券投资基金"/>
    <s v="债券型基金"/>
    <s v="中长期纯债型基金"/>
    <s v="契约型开放式"/>
    <m/>
    <m/>
    <n v="212013023.41"/>
    <x v="11"/>
    <x v="2"/>
  </r>
  <r>
    <s v="004924.OF"/>
    <s v="华夏鼎祥三个月定期开放债券型发起式证券投资基金"/>
    <s v="债券型基金"/>
    <s v="中长期纯债型基金"/>
    <s v="契约型开放式"/>
    <m/>
    <m/>
    <m/>
    <x v="11"/>
    <x v="2"/>
  </r>
  <r>
    <s v="004925.OF"/>
    <s v="长信低碳环保行业量化股票型证券投资基金"/>
    <s v="股票型基金"/>
    <s v="普通股票型基金"/>
    <s v="契约型开放式"/>
    <m/>
    <m/>
    <n v="153366033.56"/>
    <x v="2"/>
    <x v="0"/>
  </r>
  <r>
    <s v="004925.OF"/>
    <s v="长信低碳环保行业量化股票型证券投资基金"/>
    <s v="股票型基金"/>
    <s v="普通股票型基金"/>
    <s v="契约型开放式"/>
    <m/>
    <m/>
    <n v="153366033.56"/>
    <x v="35"/>
    <x v="0"/>
  </r>
  <r>
    <s v="004925.OF"/>
    <s v="长信低碳环保行业量化股票型证券投资基金"/>
    <s v="股票型基金"/>
    <s v="普通股票型基金"/>
    <s v="契约型开放式"/>
    <m/>
    <m/>
    <n v="153366033.56"/>
    <x v="3"/>
    <x v="0"/>
  </r>
  <r>
    <s v="004925.OF"/>
    <s v="长信低碳环保行业量化股票型证券投资基金"/>
    <s v="股票型基金"/>
    <s v="普通股票型基金"/>
    <s v="契约型开放式"/>
    <m/>
    <m/>
    <n v="153366033.56"/>
    <x v="146"/>
    <x v="0"/>
  </r>
  <r>
    <s v="004925.OF"/>
    <s v="长信低碳环保行业量化股票型证券投资基金"/>
    <s v="股票型基金"/>
    <s v="普通股票型基金"/>
    <s v="契约型开放式"/>
    <m/>
    <m/>
    <n v="153366033.56"/>
    <x v="4"/>
    <x v="0"/>
  </r>
  <r>
    <s v="004925.OF"/>
    <s v="长信低碳环保行业量化股票型证券投资基金"/>
    <s v="股票型基金"/>
    <s v="普通股票型基金"/>
    <s v="契约型开放式"/>
    <m/>
    <m/>
    <n v="153366033.56"/>
    <x v="68"/>
    <x v="0"/>
  </r>
  <r>
    <s v="004925.OF"/>
    <s v="长信低碳环保行业量化股票型证券投资基金"/>
    <s v="股票型基金"/>
    <s v="普通股票型基金"/>
    <s v="契约型开放式"/>
    <m/>
    <m/>
    <n v="153366033.56"/>
    <x v="5"/>
    <x v="0"/>
  </r>
  <r>
    <s v="004925.OF"/>
    <s v="长信低碳环保行业量化股票型证券投资基金"/>
    <s v="股票型基金"/>
    <s v="普通股票型基金"/>
    <s v="契约型开放式"/>
    <m/>
    <m/>
    <n v="153366033.56"/>
    <x v="7"/>
    <x v="0"/>
  </r>
  <r>
    <s v="004926.OF"/>
    <s v="中航军民融合精选混合型证券投资基金"/>
    <s v="混合型基金"/>
    <s v="偏股混合型基金"/>
    <s v="契约型开放式"/>
    <m/>
    <m/>
    <n v="8533625.7799999993"/>
    <x v="0"/>
    <x v="0"/>
  </r>
  <r>
    <s v="004926.OF"/>
    <s v="中航军民融合精选混合型证券投资基金"/>
    <s v="混合型基金"/>
    <s v="偏股混合型基金"/>
    <s v="契约型开放式"/>
    <m/>
    <m/>
    <n v="8533625.7799999993"/>
    <x v="2"/>
    <x v="0"/>
  </r>
  <r>
    <s v="004926.OF"/>
    <s v="中航军民融合精选混合型证券投资基金"/>
    <s v="混合型基金"/>
    <s v="偏股混合型基金"/>
    <s v="契约型开放式"/>
    <m/>
    <m/>
    <n v="8533625.7799999993"/>
    <x v="4"/>
    <x v="0"/>
  </r>
  <r>
    <s v="004926.OF"/>
    <s v="中航军民融合精选混合型证券投资基金"/>
    <s v="混合型基金"/>
    <s v="偏股混合型基金"/>
    <s v="契约型开放式"/>
    <m/>
    <m/>
    <n v="8533625.7799999993"/>
    <x v="5"/>
    <x v="0"/>
  </r>
  <r>
    <s v="004926.OF"/>
    <s v="中航军民融合精选混合型证券投资基金"/>
    <s v="混合型基金"/>
    <s v="偏股混合型基金"/>
    <s v="契约型开放式"/>
    <m/>
    <m/>
    <n v="8533625.7799999993"/>
    <x v="7"/>
    <x v="0"/>
  </r>
  <r>
    <s v="004926.OF"/>
    <s v="中航军民融合精选混合型证券投资基金"/>
    <s v="混合型基金"/>
    <s v="偏股混合型基金"/>
    <s v="契约型开放式"/>
    <m/>
    <m/>
    <n v="8533625.7799999993"/>
    <x v="9"/>
    <x v="0"/>
  </r>
  <r>
    <s v="004927.OF"/>
    <s v="中航军民融合精选混合型证券投资基金"/>
    <s v="混合型基金"/>
    <s v="偏股混合型基金"/>
    <s v="契约型开放式"/>
    <m/>
    <m/>
    <n v="129830517.92"/>
    <x v="11"/>
    <x v="2"/>
  </r>
  <r>
    <s v="004932.OF"/>
    <s v="招商丰拓灵活配置混合型证券投资基金"/>
    <s v="混合型基金"/>
    <s v="灵活配置型基金"/>
    <s v="契约型开放式"/>
    <m/>
    <m/>
    <n v="187140650.50999999"/>
    <x v="2"/>
    <x v="0"/>
  </r>
  <r>
    <s v="004932.OF"/>
    <s v="招商丰拓灵活配置混合型证券投资基金"/>
    <s v="混合型基金"/>
    <s v="灵活配置型基金"/>
    <s v="契约型开放式"/>
    <m/>
    <m/>
    <n v="187140650.50999999"/>
    <x v="17"/>
    <x v="0"/>
  </r>
  <r>
    <s v="004932.OF"/>
    <s v="招商丰拓灵活配置混合型证券投资基金"/>
    <s v="混合型基金"/>
    <s v="灵活配置型基金"/>
    <s v="契约型开放式"/>
    <m/>
    <m/>
    <n v="187140650.50999999"/>
    <x v="4"/>
    <x v="0"/>
  </r>
  <r>
    <s v="004932.OF"/>
    <s v="招商丰拓灵活配置混合型证券投资基金"/>
    <s v="混合型基金"/>
    <s v="灵活配置型基金"/>
    <s v="契约型开放式"/>
    <m/>
    <m/>
    <n v="187140650.50999999"/>
    <x v="5"/>
    <x v="0"/>
  </r>
  <r>
    <s v="004932.OF"/>
    <s v="招商丰拓灵活配置混合型证券投资基金"/>
    <s v="混合型基金"/>
    <s v="灵活配置型基金"/>
    <s v="契约型开放式"/>
    <m/>
    <m/>
    <n v="187140650.50999999"/>
    <x v="9"/>
    <x v="0"/>
  </r>
  <r>
    <s v="004933.OF"/>
    <s v="招商丰拓灵活配置混合型证券投资基金"/>
    <s v="混合型基金"/>
    <s v="灵活配置型基金"/>
    <s v="契约型开放式"/>
    <m/>
    <m/>
    <n v="1497248.55"/>
    <x v="11"/>
    <x v="2"/>
  </r>
  <r>
    <s v="004934.OF"/>
    <s v="圆信永丰消费升级灵活配置混合型证券投资基金"/>
    <s v="混合型基金"/>
    <s v="灵活配置型基金"/>
    <s v="契约型开放式"/>
    <m/>
    <m/>
    <n v="567346638.22000003"/>
    <x v="0"/>
    <x v="0"/>
  </r>
  <r>
    <s v="004934.OF"/>
    <s v="圆信永丰消费升级灵活配置混合型证券投资基金"/>
    <s v="混合型基金"/>
    <s v="灵活配置型基金"/>
    <s v="契约型开放式"/>
    <m/>
    <m/>
    <n v="567346638.22000003"/>
    <x v="58"/>
    <x v="0"/>
  </r>
  <r>
    <s v="004934.OF"/>
    <s v="圆信永丰消费升级灵活配置混合型证券投资基金"/>
    <s v="混合型基金"/>
    <s v="灵活配置型基金"/>
    <s v="契约型开放式"/>
    <m/>
    <m/>
    <n v="567346638.22000003"/>
    <x v="2"/>
    <x v="0"/>
  </r>
  <r>
    <s v="004934.OF"/>
    <s v="圆信永丰消费升级灵活配置混合型证券投资基金"/>
    <s v="混合型基金"/>
    <s v="灵活配置型基金"/>
    <s v="契约型开放式"/>
    <m/>
    <m/>
    <n v="567346638.22000003"/>
    <x v="75"/>
    <x v="0"/>
  </r>
  <r>
    <s v="004934.OF"/>
    <s v="圆信永丰消费升级灵活配置混合型证券投资基金"/>
    <s v="混合型基金"/>
    <s v="灵活配置型基金"/>
    <s v="契约型开放式"/>
    <m/>
    <m/>
    <n v="567346638.22000003"/>
    <x v="4"/>
    <x v="0"/>
  </r>
  <r>
    <s v="004934.OF"/>
    <s v="圆信永丰消费升级灵活配置混合型证券投资基金"/>
    <s v="混合型基金"/>
    <s v="灵活配置型基金"/>
    <s v="契约型开放式"/>
    <m/>
    <m/>
    <n v="567346638.22000003"/>
    <x v="7"/>
    <x v="0"/>
  </r>
  <r>
    <s v="004934.OF"/>
    <s v="圆信永丰消费升级灵活配置混合型证券投资基金"/>
    <s v="混合型基金"/>
    <s v="灵活配置型基金"/>
    <s v="契约型开放式"/>
    <m/>
    <m/>
    <n v="567346638.22000003"/>
    <x v="9"/>
    <x v="0"/>
  </r>
  <r>
    <s v="004934.OF"/>
    <s v="圆信永丰消费升级灵活配置混合型证券投资基金"/>
    <s v="混合型基金"/>
    <s v="灵活配置型基金"/>
    <s v="契约型开放式"/>
    <m/>
    <m/>
    <n v="567346638.22000003"/>
    <x v="50"/>
    <x v="1"/>
  </r>
  <r>
    <s v="004935.OF"/>
    <s v="国都智能制造混合型发起式证券投资基金"/>
    <s v="混合型基金"/>
    <s v="灵活配置型基金"/>
    <s v="契约型开放式"/>
    <m/>
    <m/>
    <n v="116581072.90000001"/>
    <x v="66"/>
    <x v="0"/>
  </r>
  <r>
    <s v="004935.OF"/>
    <s v="国都智能制造混合型发起式证券投资基金"/>
    <s v="混合型基金"/>
    <s v="灵活配置型基金"/>
    <s v="契约型开放式"/>
    <m/>
    <m/>
    <n v="116581072.90000001"/>
    <x v="13"/>
    <x v="0"/>
  </r>
  <r>
    <s v="004935.OF"/>
    <s v="国都智能制造混合型发起式证券投资基金"/>
    <s v="混合型基金"/>
    <s v="灵活配置型基金"/>
    <s v="契约型开放式"/>
    <m/>
    <m/>
    <n v="116581072.90000001"/>
    <x v="90"/>
    <x v="0"/>
  </r>
  <r>
    <s v="004935.OF"/>
    <s v="国都智能制造混合型发起式证券投资基金"/>
    <s v="混合型基金"/>
    <s v="灵活配置型基金"/>
    <s v="契约型开放式"/>
    <m/>
    <m/>
    <n v="116581072.90000001"/>
    <x v="0"/>
    <x v="0"/>
  </r>
  <r>
    <s v="004935.OF"/>
    <s v="国都智能制造混合型发起式证券投资基金"/>
    <s v="混合型基金"/>
    <s v="灵活配置型基金"/>
    <s v="契约型开放式"/>
    <m/>
    <m/>
    <n v="116581072.90000001"/>
    <x v="14"/>
    <x v="0"/>
  </r>
  <r>
    <s v="004935.OF"/>
    <s v="国都智能制造混合型发起式证券投资基金"/>
    <s v="混合型基金"/>
    <s v="灵活配置型基金"/>
    <s v="契约型开放式"/>
    <m/>
    <m/>
    <n v="116581072.90000001"/>
    <x v="84"/>
    <x v="0"/>
  </r>
  <r>
    <s v="004935.OF"/>
    <s v="国都智能制造混合型发起式证券投资基金"/>
    <s v="混合型基金"/>
    <s v="灵活配置型基金"/>
    <s v="契约型开放式"/>
    <m/>
    <m/>
    <n v="116581072.90000001"/>
    <x v="2"/>
    <x v="0"/>
  </r>
  <r>
    <s v="004935.OF"/>
    <s v="国都智能制造混合型发起式证券投资基金"/>
    <s v="混合型基金"/>
    <s v="灵活配置型基金"/>
    <s v="契约型开放式"/>
    <m/>
    <m/>
    <n v="116581072.90000001"/>
    <x v="26"/>
    <x v="0"/>
  </r>
  <r>
    <s v="004935.OF"/>
    <s v="国都智能制造混合型发起式证券投资基金"/>
    <s v="混合型基金"/>
    <s v="灵活配置型基金"/>
    <s v="契约型开放式"/>
    <m/>
    <m/>
    <n v="116581072.90000001"/>
    <x v="30"/>
    <x v="0"/>
  </r>
  <r>
    <s v="004935.OF"/>
    <s v="国都智能制造混合型发起式证券投资基金"/>
    <s v="混合型基金"/>
    <s v="灵活配置型基金"/>
    <s v="契约型开放式"/>
    <m/>
    <m/>
    <n v="116581072.90000001"/>
    <x v="21"/>
    <x v="0"/>
  </r>
  <r>
    <s v="004935.OF"/>
    <s v="国都智能制造混合型发起式证券投资基金"/>
    <s v="混合型基金"/>
    <s v="灵活配置型基金"/>
    <s v="契约型开放式"/>
    <m/>
    <m/>
    <n v="116581072.90000001"/>
    <x v="91"/>
    <x v="0"/>
  </r>
  <r>
    <s v="004935.OF"/>
    <s v="国都智能制造混合型发起式证券投资基金"/>
    <s v="混合型基金"/>
    <s v="灵活配置型基金"/>
    <s v="契约型开放式"/>
    <m/>
    <m/>
    <n v="116581072.90000001"/>
    <x v="4"/>
    <x v="0"/>
  </r>
  <r>
    <s v="004935.OF"/>
    <s v="国都智能制造混合型发起式证券投资基金"/>
    <s v="混合型基金"/>
    <s v="灵活配置型基金"/>
    <s v="契约型开放式"/>
    <m/>
    <m/>
    <n v="116581072.90000001"/>
    <x v="5"/>
    <x v="0"/>
  </r>
  <r>
    <s v="004935.OF"/>
    <s v="国都智能制造混合型发起式证券投资基金"/>
    <s v="混合型基金"/>
    <s v="灵活配置型基金"/>
    <s v="契约型开放式"/>
    <m/>
    <m/>
    <n v="116581072.90000001"/>
    <x v="6"/>
    <x v="0"/>
  </r>
  <r>
    <s v="004935.OF"/>
    <s v="国都智能制造混合型发起式证券投资基金"/>
    <s v="混合型基金"/>
    <s v="灵活配置型基金"/>
    <s v="契约型开放式"/>
    <m/>
    <m/>
    <n v="116581072.90000001"/>
    <x v="9"/>
    <x v="0"/>
  </r>
  <r>
    <s v="004935.OF"/>
    <s v="国都智能制造混合型发起式证券投资基金"/>
    <s v="混合型基金"/>
    <s v="灵活配置型基金"/>
    <s v="契约型开放式"/>
    <m/>
    <m/>
    <n v="116581072.90000001"/>
    <x v="29"/>
    <x v="0"/>
  </r>
  <r>
    <s v="004935.OF"/>
    <s v="国都智能制造混合型发起式证券投资基金"/>
    <s v="混合型基金"/>
    <s v="灵活配置型基金"/>
    <s v="契约型开放式"/>
    <m/>
    <m/>
    <n v="116581072.90000001"/>
    <x v="65"/>
    <x v="0"/>
  </r>
  <r>
    <s v="004935.OF"/>
    <s v="国都智能制造混合型发起式证券投资基金"/>
    <s v="混合型基金"/>
    <s v="灵活配置型基金"/>
    <s v="契约型开放式"/>
    <m/>
    <m/>
    <n v="116581072.90000001"/>
    <x v="50"/>
    <x v="1"/>
  </r>
  <r>
    <s v="004935.OF"/>
    <s v="国都智能制造混合型发起式证券投资基金"/>
    <s v="混合型基金"/>
    <s v="灵活配置型基金"/>
    <s v="契约型开放式"/>
    <m/>
    <m/>
    <n v="116581072.90000001"/>
    <x v="87"/>
    <x v="1"/>
  </r>
  <r>
    <s v="004936.OF"/>
    <s v="中航混改精选混合型证券投资基金"/>
    <s v="混合型基金"/>
    <s v="偏股混合型基金"/>
    <s v="契约型开放式"/>
    <m/>
    <m/>
    <n v="2514711.81"/>
    <x v="0"/>
    <x v="0"/>
  </r>
  <r>
    <s v="004936.OF"/>
    <s v="中航混改精选混合型证券投资基金"/>
    <s v="混合型基金"/>
    <s v="偏股混合型基金"/>
    <s v="契约型开放式"/>
    <m/>
    <m/>
    <n v="2514711.81"/>
    <x v="2"/>
    <x v="0"/>
  </r>
  <r>
    <s v="004936.OF"/>
    <s v="中航混改精选混合型证券投资基金"/>
    <s v="混合型基金"/>
    <s v="偏股混合型基金"/>
    <s v="契约型开放式"/>
    <m/>
    <m/>
    <n v="2514711.81"/>
    <x v="21"/>
    <x v="0"/>
  </r>
  <r>
    <s v="004936.OF"/>
    <s v="中航混改精选混合型证券投资基金"/>
    <s v="混合型基金"/>
    <s v="偏股混合型基金"/>
    <s v="契约型开放式"/>
    <m/>
    <m/>
    <n v="2514711.81"/>
    <x v="4"/>
    <x v="0"/>
  </r>
  <r>
    <s v="004936.OF"/>
    <s v="中航混改精选混合型证券投资基金"/>
    <s v="混合型基金"/>
    <s v="偏股混合型基金"/>
    <s v="契约型开放式"/>
    <m/>
    <m/>
    <n v="2514711.81"/>
    <x v="7"/>
    <x v="0"/>
  </r>
  <r>
    <s v="004936.OF"/>
    <s v="中航混改精选混合型证券投资基金"/>
    <s v="混合型基金"/>
    <s v="偏股混合型基金"/>
    <s v="契约型开放式"/>
    <m/>
    <m/>
    <n v="2514711.81"/>
    <x v="8"/>
    <x v="0"/>
  </r>
  <r>
    <s v="004936.OF"/>
    <s v="中航混改精选混合型证券投资基金"/>
    <s v="混合型基金"/>
    <s v="偏股混合型基金"/>
    <s v="契约型开放式"/>
    <m/>
    <m/>
    <n v="2514711.81"/>
    <x v="9"/>
    <x v="0"/>
  </r>
  <r>
    <s v="004936.OF"/>
    <s v="中航混改精选混合型证券投资基金"/>
    <s v="混合型基金"/>
    <s v="偏股混合型基金"/>
    <s v="契约型开放式"/>
    <m/>
    <m/>
    <n v="2514711.81"/>
    <x v="52"/>
    <x v="1"/>
  </r>
  <r>
    <s v="004937.OF"/>
    <s v="中航混改精选混合型证券投资基金"/>
    <s v="混合型基金"/>
    <s v="偏股混合型基金"/>
    <s v="契约型开放式"/>
    <m/>
    <m/>
    <n v="93722281.909999996"/>
    <x v="11"/>
    <x v="2"/>
  </r>
  <r>
    <s v="004938.OF"/>
    <s v="中欧滚钱宝发起式货币市场基金"/>
    <s v="货币市场型基金"/>
    <s v="货币市场型基金"/>
    <s v="契约型开放式"/>
    <m/>
    <m/>
    <n v="9063383.1899999995"/>
    <x v="11"/>
    <x v="2"/>
  </r>
  <r>
    <s v="004939.OF"/>
    <s v="中欧滚钱宝发起式货币市场基金"/>
    <s v="货币市场型基金"/>
    <s v="货币市场型基金"/>
    <s v="契约型开放式"/>
    <m/>
    <m/>
    <n v="50125196.369999997"/>
    <x v="11"/>
    <x v="2"/>
  </r>
  <r>
    <s v="004940.OF"/>
    <s v="中加聚鑫纯债一年定期开放债券型证券投资基金"/>
    <s v="债券型基金"/>
    <s v="中长期纯债型基金"/>
    <s v="契约型开放式"/>
    <m/>
    <m/>
    <n v="256958698.46000001"/>
    <x v="11"/>
    <x v="2"/>
  </r>
  <r>
    <s v="004941.OF"/>
    <s v="中加聚鑫纯债一年定期开放债券型证券投资基金"/>
    <s v="债券型基金"/>
    <s v="中长期纯债型基金"/>
    <s v="契约型开放式"/>
    <m/>
    <m/>
    <n v="13099835.73"/>
    <x v="11"/>
    <x v="2"/>
  </r>
  <r>
    <s v="004942.OF"/>
    <s v="格林伯元灵活配置混合型证券投资基金"/>
    <s v="混合型基金"/>
    <s v="灵活配置型基金"/>
    <s v="契约型开放式"/>
    <m/>
    <m/>
    <n v="67785905.709999993"/>
    <x v="0"/>
    <x v="0"/>
  </r>
  <r>
    <s v="004942.OF"/>
    <s v="格林伯元灵活配置混合型证券投资基金"/>
    <s v="混合型基金"/>
    <s v="灵活配置型基金"/>
    <s v="契约型开放式"/>
    <m/>
    <m/>
    <n v="67785905.709999993"/>
    <x v="2"/>
    <x v="0"/>
  </r>
  <r>
    <s v="004942.OF"/>
    <s v="格林伯元灵活配置混合型证券投资基金"/>
    <s v="混合型基金"/>
    <s v="灵活配置型基金"/>
    <s v="契约型开放式"/>
    <m/>
    <m/>
    <n v="67785905.709999993"/>
    <x v="4"/>
    <x v="0"/>
  </r>
  <r>
    <s v="004942.OF"/>
    <s v="格林伯元灵活配置混合型证券投资基金"/>
    <s v="混合型基金"/>
    <s v="灵活配置型基金"/>
    <s v="契约型开放式"/>
    <m/>
    <m/>
    <n v="67785905.709999993"/>
    <x v="7"/>
    <x v="0"/>
  </r>
  <r>
    <s v="004942.OF"/>
    <s v="格林伯元灵活配置混合型证券投资基金"/>
    <s v="混合型基金"/>
    <s v="灵活配置型基金"/>
    <s v="契约型开放式"/>
    <m/>
    <m/>
    <n v="67785905.709999993"/>
    <x v="9"/>
    <x v="0"/>
  </r>
  <r>
    <s v="004943.OF"/>
    <s v="格林伯元灵活配置混合型证券投资基金"/>
    <s v="混合型基金"/>
    <s v="灵活配置型基金"/>
    <s v="契约型开放式"/>
    <m/>
    <m/>
    <n v="47524275.57"/>
    <x v="11"/>
    <x v="2"/>
  </r>
  <r>
    <s v="004944.OF"/>
    <s v="鑫元鑫趋势灵活配置混合型证券投资基金"/>
    <s v="混合型基金"/>
    <s v="灵活配置型基金"/>
    <s v="契约型开放式"/>
    <m/>
    <m/>
    <n v="133333912.37"/>
    <x v="0"/>
    <x v="0"/>
  </r>
  <r>
    <s v="004944.OF"/>
    <s v="鑫元鑫趋势灵活配置混合型证券投资基金"/>
    <s v="混合型基金"/>
    <s v="灵活配置型基金"/>
    <s v="契约型开放式"/>
    <m/>
    <m/>
    <n v="133333912.37"/>
    <x v="2"/>
    <x v="0"/>
  </r>
  <r>
    <s v="004944.OF"/>
    <s v="鑫元鑫趋势灵活配置混合型证券投资基金"/>
    <s v="混合型基金"/>
    <s v="灵活配置型基金"/>
    <s v="契约型开放式"/>
    <m/>
    <m/>
    <n v="133333912.37"/>
    <x v="75"/>
    <x v="0"/>
  </r>
  <r>
    <s v="004944.OF"/>
    <s v="鑫元鑫趋势灵活配置混合型证券投资基金"/>
    <s v="混合型基金"/>
    <s v="灵活配置型基金"/>
    <s v="契约型开放式"/>
    <m/>
    <m/>
    <n v="133333912.37"/>
    <x v="4"/>
    <x v="0"/>
  </r>
  <r>
    <s v="004944.OF"/>
    <s v="鑫元鑫趋势灵活配置混合型证券投资基金"/>
    <s v="混合型基金"/>
    <s v="灵活配置型基金"/>
    <s v="契约型开放式"/>
    <m/>
    <m/>
    <n v="133333912.37"/>
    <x v="7"/>
    <x v="0"/>
  </r>
  <r>
    <s v="004944.OF"/>
    <s v="鑫元鑫趋势灵活配置混合型证券投资基金"/>
    <s v="混合型基金"/>
    <s v="灵活配置型基金"/>
    <s v="契约型开放式"/>
    <m/>
    <m/>
    <n v="133333912.37"/>
    <x v="8"/>
    <x v="0"/>
  </r>
  <r>
    <s v="004944.OF"/>
    <s v="鑫元鑫趋势灵活配置混合型证券投资基金"/>
    <s v="混合型基金"/>
    <s v="灵活配置型基金"/>
    <s v="契约型开放式"/>
    <m/>
    <m/>
    <n v="133333912.37"/>
    <x v="9"/>
    <x v="0"/>
  </r>
  <r>
    <s v="004944.OF"/>
    <s v="鑫元鑫趋势灵活配置混合型证券投资基金"/>
    <s v="混合型基金"/>
    <s v="灵活配置型基金"/>
    <s v="契约型开放式"/>
    <m/>
    <m/>
    <n v="133333912.37"/>
    <x v="53"/>
    <x v="1"/>
  </r>
  <r>
    <s v="004945.OF"/>
    <s v="长信中证500指数增强型证券投资基金"/>
    <s v="股票型基金"/>
    <s v="增强指数型基金"/>
    <s v="契约型开放式"/>
    <s v="000905.SH"/>
    <m/>
    <n v="61815988.630000003"/>
    <x v="4"/>
    <x v="0"/>
  </r>
  <r>
    <s v="004946.OF"/>
    <s v="汇添富盈润混合型证券投资基金"/>
    <s v="混合型基金"/>
    <s v="偏债混合型基金"/>
    <s v="契约型开放式"/>
    <m/>
    <m/>
    <n v="167735062.06999999"/>
    <x v="0"/>
    <x v="0"/>
  </r>
  <r>
    <s v="004946.OF"/>
    <s v="汇添富盈润混合型证券投资基金"/>
    <s v="混合型基金"/>
    <s v="偏债混合型基金"/>
    <s v="契约型开放式"/>
    <m/>
    <m/>
    <n v="167735062.06999999"/>
    <x v="2"/>
    <x v="0"/>
  </r>
  <r>
    <s v="004946.OF"/>
    <s v="汇添富盈润混合型证券投资基金"/>
    <s v="混合型基金"/>
    <s v="偏债混合型基金"/>
    <s v="契约型开放式"/>
    <m/>
    <m/>
    <n v="167735062.06999999"/>
    <x v="4"/>
    <x v="0"/>
  </r>
  <r>
    <s v="004946.OF"/>
    <s v="汇添富盈润混合型证券投资基金"/>
    <s v="混合型基金"/>
    <s v="偏债混合型基金"/>
    <s v="契约型开放式"/>
    <m/>
    <m/>
    <n v="167735062.06999999"/>
    <x v="5"/>
    <x v="0"/>
  </r>
  <r>
    <s v="004946.OF"/>
    <s v="汇添富盈润混合型证券投资基金"/>
    <s v="混合型基金"/>
    <s v="偏债混合型基金"/>
    <s v="契约型开放式"/>
    <m/>
    <m/>
    <n v="167735062.06999999"/>
    <x v="7"/>
    <x v="0"/>
  </r>
  <r>
    <s v="004946.OF"/>
    <s v="汇添富盈润混合型证券投资基金"/>
    <s v="混合型基金"/>
    <s v="偏债混合型基金"/>
    <s v="契约型开放式"/>
    <m/>
    <m/>
    <n v="167735062.06999999"/>
    <x v="9"/>
    <x v="0"/>
  </r>
  <r>
    <s v="004947.OF"/>
    <s v="汇添富盈润混合型证券投资基金"/>
    <s v="混合型基金"/>
    <s v="偏债混合型基金"/>
    <s v="契约型开放式"/>
    <m/>
    <m/>
    <n v="43073538.350000001"/>
    <x v="11"/>
    <x v="2"/>
  </r>
  <r>
    <s v="004948.OF"/>
    <s v="鑫元鑫趋势灵活配置混合型证券投资基金"/>
    <s v="混合型基金"/>
    <s v="灵活配置型基金"/>
    <s v="契约型开放式"/>
    <m/>
    <m/>
    <n v="23313099.949999999"/>
    <x v="11"/>
    <x v="2"/>
  </r>
  <r>
    <s v="004951.OF"/>
    <s v="申万菱信价值优利混合型证券投资基金"/>
    <s v="混合型基金"/>
    <s v="偏股混合型基金"/>
    <s v="契约型开放式"/>
    <m/>
    <m/>
    <n v="273741122.92000002"/>
    <x v="0"/>
    <x v="0"/>
  </r>
  <r>
    <s v="004951.OF"/>
    <s v="申万菱信价值优利混合型证券投资基金"/>
    <s v="混合型基金"/>
    <s v="偏股混合型基金"/>
    <s v="契约型开放式"/>
    <m/>
    <m/>
    <n v="273741122.92000002"/>
    <x v="2"/>
    <x v="0"/>
  </r>
  <r>
    <s v="004951.OF"/>
    <s v="申万菱信价值优利混合型证券投资基金"/>
    <s v="混合型基金"/>
    <s v="偏股混合型基金"/>
    <s v="契约型开放式"/>
    <m/>
    <m/>
    <n v="273741122.92000002"/>
    <x v="4"/>
    <x v="0"/>
  </r>
  <r>
    <s v="004951.OF"/>
    <s v="申万菱信价值优利混合型证券投资基金"/>
    <s v="混合型基金"/>
    <s v="偏股混合型基金"/>
    <s v="契约型开放式"/>
    <m/>
    <m/>
    <n v="273741122.92000002"/>
    <x v="7"/>
    <x v="0"/>
  </r>
  <r>
    <s v="004951.OF"/>
    <s v="申万菱信价值优利混合型证券投资基金"/>
    <s v="混合型基金"/>
    <s v="偏股混合型基金"/>
    <s v="契约型开放式"/>
    <m/>
    <m/>
    <n v="273741122.92000002"/>
    <x v="8"/>
    <x v="0"/>
  </r>
  <r>
    <s v="004951.OF"/>
    <s v="申万菱信价值优利混合型证券投资基金"/>
    <s v="混合型基金"/>
    <s v="偏股混合型基金"/>
    <s v="契约型开放式"/>
    <m/>
    <m/>
    <n v="273741122.92000002"/>
    <x v="9"/>
    <x v="0"/>
  </r>
  <r>
    <s v="004951.OF"/>
    <s v="申万菱信价值优利混合型证券投资基金"/>
    <s v="混合型基金"/>
    <s v="偏股混合型基金"/>
    <s v="契约型开放式"/>
    <m/>
    <m/>
    <n v="273741122.92000002"/>
    <x v="53"/>
    <x v="1"/>
  </r>
  <r>
    <s v="004952.OF"/>
    <s v="兴全恒益债券型证券投资基金"/>
    <s v="债券型基金"/>
    <s v="混合债券型二级基金"/>
    <s v="契约型开放式"/>
    <m/>
    <m/>
    <n v="1185807777.3299999"/>
    <x v="2"/>
    <x v="0"/>
  </r>
  <r>
    <s v="004952.OF"/>
    <s v="兴全恒益债券型证券投资基金"/>
    <s v="债券型基金"/>
    <s v="混合债券型二级基金"/>
    <s v="契约型开放式"/>
    <m/>
    <m/>
    <n v="1185807777.3299999"/>
    <x v="4"/>
    <x v="0"/>
  </r>
  <r>
    <s v="004952.OF"/>
    <s v="兴全恒益债券型证券投资基金"/>
    <s v="债券型基金"/>
    <s v="混合债券型二级基金"/>
    <s v="契约型开放式"/>
    <m/>
    <m/>
    <n v="1185807777.3299999"/>
    <x v="9"/>
    <x v="0"/>
  </r>
  <r>
    <s v="004953.OF"/>
    <s v="兴全恒益债券型证券投资基金"/>
    <s v="债券型基金"/>
    <s v="混合债券型二级基金"/>
    <s v="契约型开放式"/>
    <m/>
    <m/>
    <n v="87568709.920000002"/>
    <x v="11"/>
    <x v="2"/>
  </r>
  <r>
    <s v="004954.OF"/>
    <s v="中银证券中高等级债券型证券投资基金"/>
    <s v="债券型基金"/>
    <s v="中长期纯债型基金"/>
    <s v="契约型开放式"/>
    <m/>
    <m/>
    <n v="1312715493.3499999"/>
    <x v="11"/>
    <x v="2"/>
  </r>
  <r>
    <s v="004955.OF"/>
    <s v="中银证券中高等级债券型证券投资基金"/>
    <s v="债券型基金"/>
    <s v="中长期纯债型基金"/>
    <s v="契约型开放式"/>
    <m/>
    <m/>
    <n v="10362084.16"/>
    <x v="11"/>
    <x v="2"/>
  </r>
  <r>
    <s v="004956.OF"/>
    <s v="中银证券安誉债券型证券投资基金"/>
    <s v="债券型基金"/>
    <s v="中长期纯债型基金"/>
    <s v="契约型开放式"/>
    <m/>
    <m/>
    <n v="597439124.67999995"/>
    <x v="11"/>
    <x v="2"/>
  </r>
  <r>
    <s v="004957.OF"/>
    <s v="中银证券安誉债券型证券投资基金"/>
    <s v="债券型基金"/>
    <s v="中长期纯债型基金"/>
    <s v="契约型开放式"/>
    <m/>
    <m/>
    <n v="2837263.48"/>
    <x v="11"/>
    <x v="2"/>
  </r>
  <r>
    <s v="004958.OF"/>
    <s v="圆信永丰优享生活灵活配置混合型证券投资基金"/>
    <s v="混合型基金"/>
    <s v="灵活配置型基金"/>
    <s v="契约型开放式"/>
    <m/>
    <m/>
    <n v="253618859.13"/>
    <x v="0"/>
    <x v="0"/>
  </r>
  <r>
    <s v="004958.OF"/>
    <s v="圆信永丰优享生活灵活配置混合型证券投资基金"/>
    <s v="混合型基金"/>
    <s v="灵活配置型基金"/>
    <s v="契约型开放式"/>
    <m/>
    <m/>
    <n v="253618859.13"/>
    <x v="15"/>
    <x v="0"/>
  </r>
  <r>
    <s v="004958.OF"/>
    <s v="圆信永丰优享生活灵活配置混合型证券投资基金"/>
    <s v="混合型基金"/>
    <s v="灵活配置型基金"/>
    <s v="契约型开放式"/>
    <m/>
    <m/>
    <n v="253618859.13"/>
    <x v="2"/>
    <x v="0"/>
  </r>
  <r>
    <s v="004958.OF"/>
    <s v="圆信永丰优享生活灵活配置混合型证券投资基金"/>
    <s v="混合型基金"/>
    <s v="灵活配置型基金"/>
    <s v="契约型开放式"/>
    <m/>
    <m/>
    <n v="253618859.13"/>
    <x v="19"/>
    <x v="0"/>
  </r>
  <r>
    <s v="004958.OF"/>
    <s v="圆信永丰优享生活灵活配置混合型证券投资基金"/>
    <s v="混合型基金"/>
    <s v="灵活配置型基金"/>
    <s v="契约型开放式"/>
    <m/>
    <m/>
    <n v="253618859.13"/>
    <x v="4"/>
    <x v="0"/>
  </r>
  <r>
    <s v="004958.OF"/>
    <s v="圆信永丰优享生活灵活配置混合型证券投资基金"/>
    <s v="混合型基金"/>
    <s v="灵活配置型基金"/>
    <s v="契约型开放式"/>
    <m/>
    <m/>
    <n v="253618859.13"/>
    <x v="5"/>
    <x v="0"/>
  </r>
  <r>
    <s v="004958.OF"/>
    <s v="圆信永丰优享生活灵活配置混合型证券投资基金"/>
    <s v="混合型基金"/>
    <s v="灵活配置型基金"/>
    <s v="契约型开放式"/>
    <m/>
    <m/>
    <n v="253618859.13"/>
    <x v="7"/>
    <x v="0"/>
  </r>
  <r>
    <s v="004958.OF"/>
    <s v="圆信永丰优享生活灵活配置混合型证券投资基金"/>
    <s v="混合型基金"/>
    <s v="灵活配置型基金"/>
    <s v="契约型开放式"/>
    <m/>
    <m/>
    <n v="253618859.13"/>
    <x v="9"/>
    <x v="0"/>
  </r>
  <r>
    <s v="004959.OF"/>
    <s v="圆信永丰优悦生活混合型证券投资基金"/>
    <s v="混合型基金"/>
    <s v="偏股混合型基金"/>
    <s v="契约型开放式"/>
    <m/>
    <m/>
    <n v="1071345163.11"/>
    <x v="0"/>
    <x v="0"/>
  </r>
  <r>
    <s v="004959.OF"/>
    <s v="圆信永丰优悦生活混合型证券投资基金"/>
    <s v="混合型基金"/>
    <s v="偏股混合型基金"/>
    <s v="契约型开放式"/>
    <m/>
    <m/>
    <n v="1071345163.11"/>
    <x v="15"/>
    <x v="0"/>
  </r>
  <r>
    <s v="004959.OF"/>
    <s v="圆信永丰优悦生活混合型证券投资基金"/>
    <s v="混合型基金"/>
    <s v="偏股混合型基金"/>
    <s v="契约型开放式"/>
    <m/>
    <m/>
    <n v="1071345163.11"/>
    <x v="2"/>
    <x v="0"/>
  </r>
  <r>
    <s v="004959.OF"/>
    <s v="圆信永丰优悦生活混合型证券投资基金"/>
    <s v="混合型基金"/>
    <s v="偏股混合型基金"/>
    <s v="契约型开放式"/>
    <m/>
    <m/>
    <n v="1071345163.11"/>
    <x v="19"/>
    <x v="0"/>
  </r>
  <r>
    <s v="004959.OF"/>
    <s v="圆信永丰优悦生活混合型证券投资基金"/>
    <s v="混合型基金"/>
    <s v="偏股混合型基金"/>
    <s v="契约型开放式"/>
    <m/>
    <m/>
    <n v="1071345163.11"/>
    <x v="4"/>
    <x v="0"/>
  </r>
  <r>
    <s v="004959.OF"/>
    <s v="圆信永丰优悦生活混合型证券投资基金"/>
    <s v="混合型基金"/>
    <s v="偏股混合型基金"/>
    <s v="契约型开放式"/>
    <m/>
    <m/>
    <n v="1071345163.11"/>
    <x v="5"/>
    <x v="0"/>
  </r>
  <r>
    <s v="004959.OF"/>
    <s v="圆信永丰优悦生活混合型证券投资基金"/>
    <s v="混合型基金"/>
    <s v="偏股混合型基金"/>
    <s v="契约型开放式"/>
    <m/>
    <m/>
    <n v="1071345163.11"/>
    <x v="9"/>
    <x v="0"/>
  </r>
  <r>
    <s v="004960.OF"/>
    <s v="平安合泰3个月定期开放债券型发起式证券投资基金"/>
    <s v="债券型基金"/>
    <s v="中长期纯债型基金"/>
    <s v="契约型开放式"/>
    <m/>
    <m/>
    <n v="516424596.73000002"/>
    <x v="11"/>
    <x v="2"/>
  </r>
  <r>
    <s v="004965.OF"/>
    <s v="泓德致远混合型证券投资基金"/>
    <s v="混合型基金"/>
    <s v="偏债混合型基金"/>
    <s v="契约型开放式"/>
    <m/>
    <m/>
    <n v="1928662956.1700001"/>
    <x v="0"/>
    <x v="0"/>
  </r>
  <r>
    <s v="004965.OF"/>
    <s v="泓德致远混合型证券投资基金"/>
    <s v="混合型基金"/>
    <s v="偏债混合型基金"/>
    <s v="契约型开放式"/>
    <m/>
    <m/>
    <n v="1928662956.1700001"/>
    <x v="2"/>
    <x v="0"/>
  </r>
  <r>
    <s v="004965.OF"/>
    <s v="泓德致远混合型证券投资基金"/>
    <s v="混合型基金"/>
    <s v="偏债混合型基金"/>
    <s v="契约型开放式"/>
    <m/>
    <m/>
    <n v="1928662956.1700001"/>
    <x v="30"/>
    <x v="0"/>
  </r>
  <r>
    <s v="004965.OF"/>
    <s v="泓德致远混合型证券投资基金"/>
    <s v="混合型基金"/>
    <s v="偏债混合型基金"/>
    <s v="契约型开放式"/>
    <m/>
    <m/>
    <n v="1928662956.1700001"/>
    <x v="4"/>
    <x v="0"/>
  </r>
  <r>
    <s v="004965.OF"/>
    <s v="泓德致远混合型证券投资基金"/>
    <s v="混合型基金"/>
    <s v="偏债混合型基金"/>
    <s v="契约型开放式"/>
    <m/>
    <m/>
    <n v="1928662956.1700001"/>
    <x v="37"/>
    <x v="0"/>
  </r>
  <r>
    <s v="004965.OF"/>
    <s v="泓德致远混合型证券投资基金"/>
    <s v="混合型基金"/>
    <s v="偏债混合型基金"/>
    <s v="契约型开放式"/>
    <m/>
    <m/>
    <n v="1928662956.1700001"/>
    <x v="38"/>
    <x v="0"/>
  </r>
  <r>
    <s v="004965.OF"/>
    <s v="泓德致远混合型证券投资基金"/>
    <s v="混合型基金"/>
    <s v="偏债混合型基金"/>
    <s v="契约型开放式"/>
    <m/>
    <m/>
    <n v="1928662956.1700001"/>
    <x v="68"/>
    <x v="0"/>
  </r>
  <r>
    <s v="004965.OF"/>
    <s v="泓德致远混合型证券投资基金"/>
    <s v="混合型基金"/>
    <s v="偏债混合型基金"/>
    <s v="契约型开放式"/>
    <m/>
    <m/>
    <n v="1928662956.1700001"/>
    <x v="48"/>
    <x v="0"/>
  </r>
  <r>
    <s v="004965.OF"/>
    <s v="泓德致远混合型证券投资基金"/>
    <s v="混合型基金"/>
    <s v="偏债混合型基金"/>
    <s v="契约型开放式"/>
    <m/>
    <m/>
    <n v="1928662956.1700001"/>
    <x v="9"/>
    <x v="0"/>
  </r>
  <r>
    <s v="004965.OF"/>
    <s v="泓德致远混合型证券投资基金"/>
    <s v="混合型基金"/>
    <s v="偏债混合型基金"/>
    <s v="契约型开放式"/>
    <m/>
    <m/>
    <n v="1928662956.1700001"/>
    <x v="41"/>
    <x v="0"/>
  </r>
  <r>
    <s v="004965.OF"/>
    <s v="泓德致远混合型证券投资基金"/>
    <s v="混合型基金"/>
    <s v="偏债混合型基金"/>
    <s v="契约型开放式"/>
    <m/>
    <m/>
    <n v="1928662956.1700001"/>
    <x v="42"/>
    <x v="1"/>
  </r>
  <r>
    <s v="004966.OF"/>
    <s v="泓德致远混合型证券投资基金"/>
    <s v="混合型基金"/>
    <s v="偏债混合型基金"/>
    <s v="契约型开放式"/>
    <m/>
    <m/>
    <n v="127909636.75"/>
    <x v="11"/>
    <x v="2"/>
  </r>
  <r>
    <s v="004967.OF"/>
    <s v="红土创新货币市场基金"/>
    <s v="货币市场型基金"/>
    <s v="货币市场型基金"/>
    <s v="契约型开放式"/>
    <m/>
    <m/>
    <n v="53684001.509999998"/>
    <x v="11"/>
    <x v="2"/>
  </r>
  <r>
    <s v="004968.OF"/>
    <s v="红土创新货币市场基金"/>
    <s v="货币市场型基金"/>
    <s v="货币市场型基金"/>
    <s v="契约型开放式"/>
    <m/>
    <m/>
    <n v="6517362178.0200005"/>
    <x v="11"/>
    <x v="2"/>
  </r>
  <r>
    <s v="004970.OF"/>
    <s v="南方天天宝货币市场基金"/>
    <s v="货币市场型基金"/>
    <s v="货币市场型基金"/>
    <s v="契约型开放式"/>
    <m/>
    <m/>
    <n v="9906401020.0400009"/>
    <x v="11"/>
    <x v="2"/>
  </r>
  <r>
    <s v="004971.OF"/>
    <s v="南方天天宝货币市场基金"/>
    <s v="货币市场型基金"/>
    <s v="货币市场型基金"/>
    <s v="契约型开放式"/>
    <m/>
    <m/>
    <n v="108498741.17"/>
    <x v="11"/>
    <x v="2"/>
  </r>
  <r>
    <s v="004972.OF"/>
    <s v="长城收益宝货币市场基金"/>
    <s v="货币市场型基金"/>
    <s v="货币市场型基金"/>
    <s v="契约型开放式"/>
    <m/>
    <m/>
    <n v="6574286279.5200005"/>
    <x v="11"/>
    <x v="2"/>
  </r>
  <r>
    <s v="004973.OF"/>
    <s v="长城收益宝货币市场基金"/>
    <s v="货币市场型基金"/>
    <s v="货币市场型基金"/>
    <s v="契约型开放式"/>
    <m/>
    <m/>
    <n v="681832114.64999998"/>
    <x v="11"/>
    <x v="2"/>
  </r>
  <r>
    <s v="004975.OF"/>
    <s v="交银施罗德恒益灵活配置混合型证券投资基金"/>
    <s v="混合型基金"/>
    <s v="灵活配置型基金"/>
    <s v="契约型开放式"/>
    <m/>
    <m/>
    <n v="401850260.36000001"/>
    <x v="2"/>
    <x v="0"/>
  </r>
  <r>
    <s v="004975.OF"/>
    <s v="交银施罗德恒益灵活配置混合型证券投资基金"/>
    <s v="混合型基金"/>
    <s v="灵活配置型基金"/>
    <s v="契约型开放式"/>
    <m/>
    <m/>
    <n v="401850260.36000001"/>
    <x v="4"/>
    <x v="0"/>
  </r>
  <r>
    <s v="004975.OF"/>
    <s v="交银施罗德恒益灵活配置混合型证券投资基金"/>
    <s v="混合型基金"/>
    <s v="灵活配置型基金"/>
    <s v="契约型开放式"/>
    <m/>
    <m/>
    <n v="401850260.36000001"/>
    <x v="5"/>
    <x v="0"/>
  </r>
  <r>
    <s v="004975.OF"/>
    <s v="交银施罗德恒益灵活配置混合型证券投资基金"/>
    <s v="混合型基金"/>
    <s v="灵活配置型基金"/>
    <s v="契约型开放式"/>
    <m/>
    <m/>
    <n v="401850260.36000001"/>
    <x v="9"/>
    <x v="0"/>
  </r>
  <r>
    <s v="004978.OF"/>
    <s v="富国聚利纯债三个月定期开放债券型发起式证券投资基金"/>
    <s v="债券型基金"/>
    <s v="中长期纯债型基金"/>
    <s v="契约型开放式"/>
    <m/>
    <m/>
    <n v="1047522407.5"/>
    <x v="11"/>
    <x v="2"/>
  </r>
  <r>
    <s v="004979.OF"/>
    <s v="华夏鼎诺三个月定期开放债券型发起式证券投资基金"/>
    <s v="债券型基金"/>
    <s v="中长期纯债型基金"/>
    <s v="契约型开放式"/>
    <m/>
    <m/>
    <n v="1510361544.3900001"/>
    <x v="11"/>
    <x v="2"/>
  </r>
  <r>
    <s v="004980.OF"/>
    <s v="华夏鼎诺三个月定期开放债券型发起式证券投资基金"/>
    <s v="债券型基金"/>
    <s v="中长期纯债型基金"/>
    <s v="契约型开放式"/>
    <m/>
    <m/>
    <m/>
    <x v="11"/>
    <x v="2"/>
  </r>
  <r>
    <s v="004981.OF"/>
    <s v="新华鑫日享中短债债券型证券投资基金"/>
    <s v="债券型基金"/>
    <s v="短期纯债型基金"/>
    <s v="契约型开放式"/>
    <m/>
    <m/>
    <n v="130341031.20999999"/>
    <x v="11"/>
    <x v="2"/>
  </r>
  <r>
    <s v="004982.OF"/>
    <s v="新华安享多裕定期开放灵活配置混合型证券投资基金"/>
    <s v="混合型基金"/>
    <s v="灵活配置型基金"/>
    <s v="契约型开放式"/>
    <m/>
    <m/>
    <n v="276280612.98000002"/>
    <x v="11"/>
    <x v="2"/>
  </r>
  <r>
    <s v="004983.OF"/>
    <s v="鹏扬现金通利货币市场基金"/>
    <s v="货币市场型基金"/>
    <s v="货币市场型基金"/>
    <s v="契约型开放式"/>
    <m/>
    <m/>
    <n v="71746946.549999997"/>
    <x v="11"/>
    <x v="2"/>
  </r>
  <r>
    <s v="004984.OF"/>
    <s v="鹏扬现金通利货币市场基金"/>
    <s v="货币市场型基金"/>
    <s v="货币市场型基金"/>
    <s v="契约型开放式"/>
    <m/>
    <m/>
    <n v="3004543888.6700001"/>
    <x v="11"/>
    <x v="2"/>
  </r>
  <r>
    <s v="004985.OF"/>
    <s v="博时合晶货币市场基金"/>
    <s v="货币市场型基金"/>
    <s v="货币市场型基金"/>
    <s v="契约型开放式"/>
    <m/>
    <m/>
    <n v="59601434.420000002"/>
    <x v="11"/>
    <x v="2"/>
  </r>
  <r>
    <s v="004986.OF"/>
    <s v="鹏华策略回报灵活配置混合型证券投资基金"/>
    <s v="混合型基金"/>
    <s v="灵活配置型基金"/>
    <s v="契约型开放式"/>
    <m/>
    <m/>
    <n v="1016345592.27"/>
    <x v="43"/>
    <x v="0"/>
  </r>
  <r>
    <s v="004986.OF"/>
    <s v="鹏华策略回报灵活配置混合型证券投资基金"/>
    <s v="混合型基金"/>
    <s v="灵活配置型基金"/>
    <s v="契约型开放式"/>
    <m/>
    <m/>
    <n v="1016345592.27"/>
    <x v="0"/>
    <x v="0"/>
  </r>
  <r>
    <s v="004986.OF"/>
    <s v="鹏华策略回报灵活配置混合型证券投资基金"/>
    <s v="混合型基金"/>
    <s v="灵活配置型基金"/>
    <s v="契约型开放式"/>
    <m/>
    <m/>
    <n v="1016345592.27"/>
    <x v="2"/>
    <x v="0"/>
  </r>
  <r>
    <s v="004986.OF"/>
    <s v="鹏华策略回报灵活配置混合型证券投资基金"/>
    <s v="混合型基金"/>
    <s v="灵活配置型基金"/>
    <s v="契约型开放式"/>
    <m/>
    <m/>
    <n v="1016345592.27"/>
    <x v="17"/>
    <x v="0"/>
  </r>
  <r>
    <s v="004986.OF"/>
    <s v="鹏华策略回报灵活配置混合型证券投资基金"/>
    <s v="混合型基金"/>
    <s v="灵活配置型基金"/>
    <s v="契约型开放式"/>
    <m/>
    <m/>
    <n v="1016345592.27"/>
    <x v="60"/>
    <x v="0"/>
  </r>
  <r>
    <s v="004986.OF"/>
    <s v="鹏华策略回报灵活配置混合型证券投资基金"/>
    <s v="混合型基金"/>
    <s v="灵活配置型基金"/>
    <s v="契约型开放式"/>
    <m/>
    <m/>
    <n v="1016345592.27"/>
    <x v="61"/>
    <x v="0"/>
  </r>
  <r>
    <s v="004986.OF"/>
    <s v="鹏华策略回报灵活配置混合型证券投资基金"/>
    <s v="混合型基金"/>
    <s v="灵活配置型基金"/>
    <s v="契约型开放式"/>
    <m/>
    <m/>
    <n v="1016345592.27"/>
    <x v="4"/>
    <x v="0"/>
  </r>
  <r>
    <s v="004986.OF"/>
    <s v="鹏华策略回报灵活配置混合型证券投资基金"/>
    <s v="混合型基金"/>
    <s v="灵活配置型基金"/>
    <s v="契约型开放式"/>
    <m/>
    <m/>
    <n v="1016345592.27"/>
    <x v="131"/>
    <x v="0"/>
  </r>
  <r>
    <s v="004986.OF"/>
    <s v="鹏华策略回报灵活配置混合型证券投资基金"/>
    <s v="混合型基金"/>
    <s v="灵活配置型基金"/>
    <s v="契约型开放式"/>
    <m/>
    <m/>
    <n v="1016345592.27"/>
    <x v="86"/>
    <x v="0"/>
  </r>
  <r>
    <s v="004986.OF"/>
    <s v="鹏华策略回报灵活配置混合型证券投资基金"/>
    <s v="混合型基金"/>
    <s v="灵活配置型基金"/>
    <s v="契约型开放式"/>
    <m/>
    <m/>
    <n v="1016345592.27"/>
    <x v="7"/>
    <x v="0"/>
  </r>
  <r>
    <s v="004986.OF"/>
    <s v="鹏华策略回报灵活配置混合型证券投资基金"/>
    <s v="混合型基金"/>
    <s v="灵活配置型基金"/>
    <s v="契约型开放式"/>
    <m/>
    <m/>
    <n v="1016345592.27"/>
    <x v="28"/>
    <x v="0"/>
  </r>
  <r>
    <s v="004986.OF"/>
    <s v="鹏华策略回报灵活配置混合型证券投资基金"/>
    <s v="混合型基金"/>
    <s v="灵活配置型基金"/>
    <s v="契约型开放式"/>
    <m/>
    <m/>
    <n v="1016345592.27"/>
    <x v="8"/>
    <x v="0"/>
  </r>
  <r>
    <s v="004986.OF"/>
    <s v="鹏华策略回报灵活配置混合型证券投资基金"/>
    <s v="混合型基金"/>
    <s v="灵活配置型基金"/>
    <s v="契约型开放式"/>
    <m/>
    <m/>
    <n v="1016345592.27"/>
    <x v="9"/>
    <x v="0"/>
  </r>
  <r>
    <s v="004986.OF"/>
    <s v="鹏华策略回报灵活配置混合型证券投资基金"/>
    <s v="混合型基金"/>
    <s v="灵活配置型基金"/>
    <s v="契约型开放式"/>
    <m/>
    <m/>
    <n v="1016345592.27"/>
    <x v="50"/>
    <x v="1"/>
  </r>
  <r>
    <s v="004987.OF"/>
    <s v="诺德新享灵活配置混合型证券投资基金"/>
    <s v="混合型基金"/>
    <s v="灵活配置型基金"/>
    <s v="契约型开放式"/>
    <m/>
    <m/>
    <n v="39450657.18"/>
    <x v="0"/>
    <x v="0"/>
  </r>
  <r>
    <s v="004987.OF"/>
    <s v="诺德新享灵活配置混合型证券投资基金"/>
    <s v="混合型基金"/>
    <s v="灵活配置型基金"/>
    <s v="契约型开放式"/>
    <m/>
    <m/>
    <n v="39450657.18"/>
    <x v="2"/>
    <x v="0"/>
  </r>
  <r>
    <s v="004987.OF"/>
    <s v="诺德新享灵活配置混合型证券投资基金"/>
    <s v="混合型基金"/>
    <s v="灵活配置型基金"/>
    <s v="契约型开放式"/>
    <m/>
    <m/>
    <n v="39450657.18"/>
    <x v="4"/>
    <x v="0"/>
  </r>
  <r>
    <s v="004987.OF"/>
    <s v="诺德新享灵活配置混合型证券投资基金"/>
    <s v="混合型基金"/>
    <s v="灵活配置型基金"/>
    <s v="契约型开放式"/>
    <m/>
    <m/>
    <n v="39450657.18"/>
    <x v="9"/>
    <x v="0"/>
  </r>
  <r>
    <s v="004988.OF"/>
    <s v="人保双利优选混合型证券投资基金"/>
    <s v="混合型基金"/>
    <s v="偏债混合型基金"/>
    <s v="契约型开放式"/>
    <m/>
    <m/>
    <n v="73887535.219999999"/>
    <x v="0"/>
    <x v="0"/>
  </r>
  <r>
    <s v="004988.OF"/>
    <s v="人保双利优选混合型证券投资基金"/>
    <s v="混合型基金"/>
    <s v="偏债混合型基金"/>
    <s v="契约型开放式"/>
    <m/>
    <m/>
    <n v="73887535.219999999"/>
    <x v="2"/>
    <x v="0"/>
  </r>
  <r>
    <s v="004988.OF"/>
    <s v="人保双利优选混合型证券投资基金"/>
    <s v="混合型基金"/>
    <s v="偏债混合型基金"/>
    <s v="契约型开放式"/>
    <m/>
    <m/>
    <n v="73887535.219999999"/>
    <x v="4"/>
    <x v="0"/>
  </r>
  <r>
    <s v="004988.OF"/>
    <s v="人保双利优选混合型证券投资基金"/>
    <s v="混合型基金"/>
    <s v="偏债混合型基金"/>
    <s v="契约型开放式"/>
    <m/>
    <m/>
    <n v="73887535.219999999"/>
    <x v="7"/>
    <x v="0"/>
  </r>
  <r>
    <s v="004988.OF"/>
    <s v="人保双利优选混合型证券投资基金"/>
    <s v="混合型基金"/>
    <s v="偏债混合型基金"/>
    <s v="契约型开放式"/>
    <m/>
    <m/>
    <n v="73887535.219999999"/>
    <x v="9"/>
    <x v="0"/>
  </r>
  <r>
    <s v="004989.OF"/>
    <s v="人保双利优选混合型证券投资基金"/>
    <s v="混合型基金"/>
    <s v="偏债混合型基金"/>
    <s v="契约型开放式"/>
    <m/>
    <m/>
    <n v="886469.1"/>
    <x v="11"/>
    <x v="2"/>
  </r>
  <r>
    <s v="004993.OF"/>
    <s v="中欧可转债债券型证券投资基金"/>
    <s v="债券型基金"/>
    <s v="混合债券型二级基金"/>
    <s v="契约型开放式"/>
    <m/>
    <m/>
    <n v="1957727668.6300001"/>
    <x v="2"/>
    <x v="0"/>
  </r>
  <r>
    <s v="004993.OF"/>
    <s v="中欧可转债债券型证券投资基金"/>
    <s v="债券型基金"/>
    <s v="混合债券型二级基金"/>
    <s v="契约型开放式"/>
    <m/>
    <m/>
    <n v="1957727668.6300001"/>
    <x v="4"/>
    <x v="0"/>
  </r>
  <r>
    <s v="004993.OF"/>
    <s v="中欧可转债债券型证券投资基金"/>
    <s v="债券型基金"/>
    <s v="混合债券型二级基金"/>
    <s v="契约型开放式"/>
    <m/>
    <m/>
    <n v="1957727668.6300001"/>
    <x v="9"/>
    <x v="0"/>
  </r>
  <r>
    <s v="004994.OF"/>
    <s v="中欧可转债债券型证券投资基金"/>
    <s v="债券型基金"/>
    <s v="混合债券型二级基金"/>
    <s v="契约型开放式"/>
    <m/>
    <m/>
    <n v="1419988500.6900001"/>
    <x v="11"/>
    <x v="2"/>
  </r>
  <r>
    <s v="004995.OF"/>
    <s v="广发品牌消费股票型发起式证券投资基金"/>
    <s v="股票型基金"/>
    <s v="普通股票型基金"/>
    <s v="契约型开放式"/>
    <m/>
    <m/>
    <n v="32439741.920000002"/>
    <x v="0"/>
    <x v="0"/>
  </r>
  <r>
    <s v="004995.OF"/>
    <s v="广发品牌消费股票型发起式证券投资基金"/>
    <s v="股票型基金"/>
    <s v="普通股票型基金"/>
    <s v="契约型开放式"/>
    <m/>
    <m/>
    <n v="32439741.920000002"/>
    <x v="47"/>
    <x v="0"/>
  </r>
  <r>
    <s v="004995.OF"/>
    <s v="广发品牌消费股票型发起式证券投资基金"/>
    <s v="股票型基金"/>
    <s v="普通股票型基金"/>
    <s v="契约型开放式"/>
    <m/>
    <m/>
    <n v="32439741.920000002"/>
    <x v="2"/>
    <x v="0"/>
  </r>
  <r>
    <s v="004995.OF"/>
    <s v="广发品牌消费股票型发起式证券投资基金"/>
    <s v="股票型基金"/>
    <s v="普通股票型基金"/>
    <s v="契约型开放式"/>
    <m/>
    <m/>
    <n v="32439741.920000002"/>
    <x v="17"/>
    <x v="0"/>
  </r>
  <r>
    <s v="004995.OF"/>
    <s v="广发品牌消费股票型发起式证券投资基金"/>
    <s v="股票型基金"/>
    <s v="普通股票型基金"/>
    <s v="契约型开放式"/>
    <m/>
    <m/>
    <n v="32439741.920000002"/>
    <x v="4"/>
    <x v="0"/>
  </r>
  <r>
    <s v="004995.OF"/>
    <s v="广发品牌消费股票型发起式证券投资基金"/>
    <s v="股票型基金"/>
    <s v="普通股票型基金"/>
    <s v="契约型开放式"/>
    <m/>
    <m/>
    <n v="32439741.920000002"/>
    <x v="55"/>
    <x v="0"/>
  </r>
  <r>
    <s v="004995.OF"/>
    <s v="广发品牌消费股票型发起式证券投资基金"/>
    <s v="股票型基金"/>
    <s v="普通股票型基金"/>
    <s v="契约型开放式"/>
    <m/>
    <m/>
    <n v="32439741.920000002"/>
    <x v="48"/>
    <x v="0"/>
  </r>
  <r>
    <s v="004995.OF"/>
    <s v="广发品牌消费股票型发起式证券投资基金"/>
    <s v="股票型基金"/>
    <s v="普通股票型基金"/>
    <s v="契约型开放式"/>
    <m/>
    <m/>
    <n v="32439741.920000002"/>
    <x v="7"/>
    <x v="0"/>
  </r>
  <r>
    <s v="004995.OF"/>
    <s v="广发品牌消费股票型发起式证券投资基金"/>
    <s v="股票型基金"/>
    <s v="普通股票型基金"/>
    <s v="契约型开放式"/>
    <m/>
    <m/>
    <n v="32439741.920000002"/>
    <x v="56"/>
    <x v="0"/>
  </r>
  <r>
    <s v="004995.OF"/>
    <s v="广发品牌消费股票型发起式证券投资基金"/>
    <s v="股票型基金"/>
    <s v="普通股票型基金"/>
    <s v="契约型开放式"/>
    <m/>
    <m/>
    <n v="32439741.920000002"/>
    <x v="9"/>
    <x v="0"/>
  </r>
  <r>
    <s v="004995.OF"/>
    <s v="广发品牌消费股票型发起式证券投资基金"/>
    <s v="股票型基金"/>
    <s v="普通股票型基金"/>
    <s v="契约型开放式"/>
    <m/>
    <m/>
    <n v="32439741.920000002"/>
    <x v="25"/>
    <x v="0"/>
  </r>
  <r>
    <s v="004995.OF"/>
    <s v="广发品牌消费股票型发起式证券投资基金"/>
    <s v="股票型基金"/>
    <s v="普通股票型基金"/>
    <s v="契约型开放式"/>
    <m/>
    <m/>
    <n v="32439741.920000002"/>
    <x v="57"/>
    <x v="0"/>
  </r>
  <r>
    <s v="004995.OF"/>
    <s v="广发品牌消费股票型发起式证券投资基金"/>
    <s v="股票型基金"/>
    <s v="普通股票型基金"/>
    <s v="契约型开放式"/>
    <m/>
    <m/>
    <n v="32439741.920000002"/>
    <x v="49"/>
    <x v="1"/>
  </r>
  <r>
    <s v="004995.OF"/>
    <s v="广发品牌消费股票型发起式证券投资基金"/>
    <s v="股票型基金"/>
    <s v="普通股票型基金"/>
    <s v="契约型开放式"/>
    <m/>
    <m/>
    <n v="32439741.920000002"/>
    <x v="50"/>
    <x v="1"/>
  </r>
  <r>
    <s v="004996.OF"/>
    <s v="广发港股通恒生综合中型股指数证券投资基金(LOF)"/>
    <s v="股票型基金"/>
    <s v="被动指数型基金"/>
    <s v="契约型开放式"/>
    <s v="HSHKMI.HI"/>
    <m/>
    <n v="18019256.469999999"/>
    <x v="11"/>
    <x v="2"/>
  </r>
  <r>
    <s v="004997.OF"/>
    <s v="广发高端制造股票型发起式证券投资基金"/>
    <s v="股票型基金"/>
    <s v="普通股票型基金"/>
    <s v="契约型开放式"/>
    <m/>
    <m/>
    <n v="50422191.920000002"/>
    <x v="0"/>
    <x v="0"/>
  </r>
  <r>
    <s v="004997.OF"/>
    <s v="广发高端制造股票型发起式证券投资基金"/>
    <s v="股票型基金"/>
    <s v="普通股票型基金"/>
    <s v="契约型开放式"/>
    <m/>
    <m/>
    <n v="50422191.920000002"/>
    <x v="143"/>
    <x v="0"/>
  </r>
  <r>
    <s v="004997.OF"/>
    <s v="广发高端制造股票型发起式证券投资基金"/>
    <s v="股票型基金"/>
    <s v="普通股票型基金"/>
    <s v="契约型开放式"/>
    <m/>
    <m/>
    <n v="50422191.920000002"/>
    <x v="47"/>
    <x v="0"/>
  </r>
  <r>
    <s v="004997.OF"/>
    <s v="广发高端制造股票型发起式证券投资基金"/>
    <s v="股票型基金"/>
    <s v="普通股票型基金"/>
    <s v="契约型开放式"/>
    <m/>
    <m/>
    <n v="50422191.920000002"/>
    <x v="2"/>
    <x v="0"/>
  </r>
  <r>
    <s v="004997.OF"/>
    <s v="广发高端制造股票型发起式证券投资基金"/>
    <s v="股票型基金"/>
    <s v="普通股票型基金"/>
    <s v="契约型开放式"/>
    <m/>
    <m/>
    <n v="50422191.920000002"/>
    <x v="75"/>
    <x v="0"/>
  </r>
  <r>
    <s v="004997.OF"/>
    <s v="广发高端制造股票型发起式证券投资基金"/>
    <s v="股票型基金"/>
    <s v="普通股票型基金"/>
    <s v="契约型开放式"/>
    <m/>
    <m/>
    <n v="50422191.920000002"/>
    <x v="19"/>
    <x v="0"/>
  </r>
  <r>
    <s v="004997.OF"/>
    <s v="广发高端制造股票型发起式证券投资基金"/>
    <s v="股票型基金"/>
    <s v="普通股票型基金"/>
    <s v="契约型开放式"/>
    <m/>
    <m/>
    <n v="50422191.920000002"/>
    <x v="30"/>
    <x v="0"/>
  </r>
  <r>
    <s v="004997.OF"/>
    <s v="广发高端制造股票型发起式证券投资基金"/>
    <s v="股票型基金"/>
    <s v="普通股票型基金"/>
    <s v="契约型开放式"/>
    <m/>
    <m/>
    <n v="50422191.920000002"/>
    <x v="4"/>
    <x v="0"/>
  </r>
  <r>
    <s v="004997.OF"/>
    <s v="广发高端制造股票型发起式证券投资基金"/>
    <s v="股票型基金"/>
    <s v="普通股票型基金"/>
    <s v="契约型开放式"/>
    <m/>
    <m/>
    <n v="50422191.920000002"/>
    <x v="37"/>
    <x v="0"/>
  </r>
  <r>
    <s v="004997.OF"/>
    <s v="广发高端制造股票型发起式证券投资基金"/>
    <s v="股票型基金"/>
    <s v="普通股票型基金"/>
    <s v="契约型开放式"/>
    <m/>
    <m/>
    <n v="50422191.920000002"/>
    <x v="68"/>
    <x v="0"/>
  </r>
  <r>
    <s v="004997.OF"/>
    <s v="广发高端制造股票型发起式证券投资基金"/>
    <s v="股票型基金"/>
    <s v="普通股票型基金"/>
    <s v="契约型开放式"/>
    <m/>
    <m/>
    <n v="50422191.920000002"/>
    <x v="48"/>
    <x v="0"/>
  </r>
  <r>
    <s v="004997.OF"/>
    <s v="广发高端制造股票型发起式证券投资基金"/>
    <s v="股票型基金"/>
    <s v="普通股票型基金"/>
    <s v="契约型开放式"/>
    <m/>
    <m/>
    <n v="50422191.920000002"/>
    <x v="5"/>
    <x v="0"/>
  </r>
  <r>
    <s v="004997.OF"/>
    <s v="广发高端制造股票型发起式证券投资基金"/>
    <s v="股票型基金"/>
    <s v="普通股票型基金"/>
    <s v="契约型开放式"/>
    <m/>
    <m/>
    <n v="50422191.920000002"/>
    <x v="6"/>
    <x v="0"/>
  </r>
  <r>
    <s v="004997.OF"/>
    <s v="广发高端制造股票型发起式证券投资基金"/>
    <s v="股票型基金"/>
    <s v="普通股票型基金"/>
    <s v="契约型开放式"/>
    <m/>
    <m/>
    <n v="50422191.920000002"/>
    <x v="7"/>
    <x v="0"/>
  </r>
  <r>
    <s v="004997.OF"/>
    <s v="广发高端制造股票型发起式证券投资基金"/>
    <s v="股票型基金"/>
    <s v="普通股票型基金"/>
    <s v="契约型开放式"/>
    <m/>
    <m/>
    <n v="50422191.920000002"/>
    <x v="28"/>
    <x v="0"/>
  </r>
  <r>
    <s v="004997.OF"/>
    <s v="广发高端制造股票型发起式证券投资基金"/>
    <s v="股票型基金"/>
    <s v="普通股票型基金"/>
    <s v="契约型开放式"/>
    <m/>
    <m/>
    <n v="50422191.920000002"/>
    <x v="9"/>
    <x v="0"/>
  </r>
  <r>
    <s v="004997.OF"/>
    <s v="广发高端制造股票型发起式证券投资基金"/>
    <s v="股票型基金"/>
    <s v="普通股票型基金"/>
    <s v="契约型开放式"/>
    <m/>
    <m/>
    <n v="50422191.920000002"/>
    <x v="41"/>
    <x v="0"/>
  </r>
  <r>
    <s v="004997.OF"/>
    <s v="广发高端制造股票型发起式证券投资基金"/>
    <s v="股票型基金"/>
    <s v="普通股票型基金"/>
    <s v="契约型开放式"/>
    <m/>
    <m/>
    <n v="50422191.920000002"/>
    <x v="25"/>
    <x v="0"/>
  </r>
  <r>
    <s v="004997.OF"/>
    <s v="广发高端制造股票型发起式证券投资基金"/>
    <s v="股票型基金"/>
    <s v="普通股票型基金"/>
    <s v="契约型开放式"/>
    <m/>
    <m/>
    <n v="50422191.920000002"/>
    <x v="42"/>
    <x v="1"/>
  </r>
  <r>
    <s v="004997.OF"/>
    <s v="广发高端制造股票型发起式证券投资基金"/>
    <s v="股票型基金"/>
    <s v="普通股票型基金"/>
    <s v="契约型开放式"/>
    <m/>
    <m/>
    <n v="50422191.920000002"/>
    <x v="144"/>
    <x v="1"/>
  </r>
  <r>
    <s v="004997.OF"/>
    <s v="广发高端制造股票型发起式证券投资基金"/>
    <s v="股票型基金"/>
    <s v="普通股票型基金"/>
    <s v="契约型开放式"/>
    <m/>
    <m/>
    <n v="50422191.920000002"/>
    <x v="49"/>
    <x v="1"/>
  </r>
  <r>
    <s v="004998.OF"/>
    <s v="长信全球债券证券投资基金"/>
    <s v="国际(QDII)基金"/>
    <s v="国际(QDII)债券型基金"/>
    <s v="契约型开放式"/>
    <m/>
    <m/>
    <n v="32068930.219999999"/>
    <x v="11"/>
    <x v="2"/>
  </r>
  <r>
    <s v="004999.OF"/>
    <s v="长信全球债券证券投资基金"/>
    <s v="国际(QDII)基金"/>
    <s v="国际(QDII)债券型基金"/>
    <s v="契约型开放式"/>
    <m/>
    <m/>
    <n v="4596905.2235000003"/>
    <x v="11"/>
    <x v="2"/>
  </r>
  <r>
    <s v="005000.OF"/>
    <s v="泰康泉林量化价值精选混合型证券投资基金"/>
    <s v="混合型基金"/>
    <s v="偏股混合型基金"/>
    <s v="契约型开放式"/>
    <m/>
    <m/>
    <n v="165827982.63"/>
    <x v="0"/>
    <x v="0"/>
  </r>
  <r>
    <s v="005000.OF"/>
    <s v="泰康泉林量化价值精选混合型证券投资基金"/>
    <s v="混合型基金"/>
    <s v="偏股混合型基金"/>
    <s v="契约型开放式"/>
    <m/>
    <m/>
    <n v="165827982.63"/>
    <x v="2"/>
    <x v="0"/>
  </r>
  <r>
    <s v="005000.OF"/>
    <s v="泰康泉林量化价值精选混合型证券投资基金"/>
    <s v="混合型基金"/>
    <s v="偏股混合型基金"/>
    <s v="契约型开放式"/>
    <m/>
    <m/>
    <n v="165827982.63"/>
    <x v="4"/>
    <x v="0"/>
  </r>
  <r>
    <s v="005000.OF"/>
    <s v="泰康泉林量化价值精选混合型证券投资基金"/>
    <s v="混合型基金"/>
    <s v="偏股混合型基金"/>
    <s v="契约型开放式"/>
    <m/>
    <m/>
    <n v="165827982.63"/>
    <x v="9"/>
    <x v="0"/>
  </r>
  <r>
    <s v="005001.OF"/>
    <s v="交银施罗德持续成长主题混合型证券投资基金"/>
    <s v="混合型基金"/>
    <s v="偏股混合型基金"/>
    <s v="契约型开放式"/>
    <m/>
    <m/>
    <n v="3825071443.9499998"/>
    <x v="13"/>
    <x v="0"/>
  </r>
  <r>
    <s v="005001.OF"/>
    <s v="交银施罗德持续成长主题混合型证券投资基金"/>
    <s v="混合型基金"/>
    <s v="偏股混合型基金"/>
    <s v="契约型开放式"/>
    <m/>
    <m/>
    <n v="3825071443.9499998"/>
    <x v="90"/>
    <x v="0"/>
  </r>
  <r>
    <s v="005001.OF"/>
    <s v="交银施罗德持续成长主题混合型证券投资基金"/>
    <s v="混合型基金"/>
    <s v="偏股混合型基金"/>
    <s v="契约型开放式"/>
    <m/>
    <m/>
    <n v="3825071443.9499998"/>
    <x v="44"/>
    <x v="0"/>
  </r>
  <r>
    <s v="005001.OF"/>
    <s v="交银施罗德持续成长主题混合型证券投资基金"/>
    <s v="混合型基金"/>
    <s v="偏股混合型基金"/>
    <s v="契约型开放式"/>
    <m/>
    <m/>
    <n v="3825071443.9499998"/>
    <x v="60"/>
    <x v="0"/>
  </r>
  <r>
    <s v="005001.OF"/>
    <s v="交银施罗德持续成长主题混合型证券投资基金"/>
    <s v="混合型基金"/>
    <s v="偏股混合型基金"/>
    <s v="契约型开放式"/>
    <m/>
    <m/>
    <n v="3825071443.9499998"/>
    <x v="91"/>
    <x v="0"/>
  </r>
  <r>
    <s v="005001.OF"/>
    <s v="交银施罗德持续成长主题混合型证券投资基金"/>
    <s v="混合型基金"/>
    <s v="偏股混合型基金"/>
    <s v="契约型开放式"/>
    <m/>
    <m/>
    <n v="3825071443.9499998"/>
    <x v="4"/>
    <x v="0"/>
  </r>
  <r>
    <s v="005001.OF"/>
    <s v="交银施罗德持续成长主题混合型证券投资基金"/>
    <s v="混合型基金"/>
    <s v="偏股混合型基金"/>
    <s v="契约型开放式"/>
    <m/>
    <m/>
    <n v="3825071443.9499998"/>
    <x v="158"/>
    <x v="0"/>
  </r>
  <r>
    <s v="005001.OF"/>
    <s v="交银施罗德持续成长主题混合型证券投资基金"/>
    <s v="混合型基金"/>
    <s v="偏股混合型基金"/>
    <s v="契约型开放式"/>
    <m/>
    <m/>
    <n v="3825071443.9499998"/>
    <x v="46"/>
    <x v="0"/>
  </r>
  <r>
    <s v="005001.OF"/>
    <s v="交银施罗德持续成长主题混合型证券投资基金"/>
    <s v="混合型基金"/>
    <s v="偏股混合型基金"/>
    <s v="契约型开放式"/>
    <m/>
    <m/>
    <n v="3825071443.9499998"/>
    <x v="23"/>
    <x v="0"/>
  </r>
  <r>
    <s v="005001.OF"/>
    <s v="交银施罗德持续成长主题混合型证券投资基金"/>
    <s v="混合型基金"/>
    <s v="偏股混合型基金"/>
    <s v="契约型开放式"/>
    <m/>
    <m/>
    <n v="3825071443.9499998"/>
    <x v="24"/>
    <x v="0"/>
  </r>
  <r>
    <s v="005001.OF"/>
    <s v="交银施罗德持续成长主题混合型证券投资基金"/>
    <s v="混合型基金"/>
    <s v="偏股混合型基金"/>
    <s v="契约型开放式"/>
    <m/>
    <m/>
    <n v="3825071443.9499998"/>
    <x v="7"/>
    <x v="0"/>
  </r>
  <r>
    <s v="005001.OF"/>
    <s v="交银施罗德持续成长主题混合型证券投资基金"/>
    <s v="混合型基金"/>
    <s v="偏股混合型基金"/>
    <s v="契约型开放式"/>
    <m/>
    <m/>
    <n v="3825071443.9499998"/>
    <x v="174"/>
    <x v="0"/>
  </r>
  <r>
    <s v="005001.OF"/>
    <s v="交银施罗德持续成长主题混合型证券投资基金"/>
    <s v="混合型基金"/>
    <s v="偏股混合型基金"/>
    <s v="契约型开放式"/>
    <m/>
    <m/>
    <n v="3825071443.9499998"/>
    <x v="74"/>
    <x v="0"/>
  </r>
  <r>
    <s v="005001.OF"/>
    <s v="交银施罗德持续成长主题混合型证券投资基金"/>
    <s v="混合型基金"/>
    <s v="偏股混合型基金"/>
    <s v="契约型开放式"/>
    <m/>
    <m/>
    <n v="3825071443.9499998"/>
    <x v="104"/>
    <x v="0"/>
  </r>
  <r>
    <s v="005001.OF"/>
    <s v="交银施罗德持续成长主题混合型证券投资基金"/>
    <s v="混合型基金"/>
    <s v="偏股混合型基金"/>
    <s v="契约型开放式"/>
    <m/>
    <m/>
    <n v="3825071443.9499998"/>
    <x v="83"/>
    <x v="1"/>
  </r>
  <r>
    <s v="005002.OF"/>
    <s v="交银施罗德天运宝货币市场基金"/>
    <s v="货币市场型基金"/>
    <s v="货币市场型基金"/>
    <s v="契约型开放式"/>
    <m/>
    <m/>
    <m/>
    <x v="11"/>
    <x v="2"/>
  </r>
  <r>
    <s v="005003.OF"/>
    <s v="交银施罗德天运宝货币市场基金"/>
    <s v="货币市场型基金"/>
    <s v="货币市场型基金"/>
    <s v="契约型开放式"/>
    <m/>
    <m/>
    <m/>
    <x v="11"/>
    <x v="2"/>
  </r>
  <r>
    <s v="005004.OF"/>
    <s v="交银施罗德品质升级混合型证券投资基金"/>
    <s v="混合型基金"/>
    <s v="偏股混合型基金"/>
    <s v="契约型开放式"/>
    <m/>
    <m/>
    <n v="777082224.59000003"/>
    <x v="0"/>
    <x v="0"/>
  </r>
  <r>
    <s v="005004.OF"/>
    <s v="交银施罗德品质升级混合型证券投资基金"/>
    <s v="混合型基金"/>
    <s v="偏股混合型基金"/>
    <s v="契约型开放式"/>
    <m/>
    <m/>
    <n v="777082224.59000003"/>
    <x v="58"/>
    <x v="0"/>
  </r>
  <r>
    <s v="005004.OF"/>
    <s v="交银施罗德品质升级混合型证券投资基金"/>
    <s v="混合型基金"/>
    <s v="偏股混合型基金"/>
    <s v="契约型开放式"/>
    <m/>
    <m/>
    <n v="777082224.59000003"/>
    <x v="47"/>
    <x v="0"/>
  </r>
  <r>
    <s v="005004.OF"/>
    <s v="交银施罗德品质升级混合型证券投资基金"/>
    <s v="混合型基金"/>
    <s v="偏股混合型基金"/>
    <s v="契约型开放式"/>
    <m/>
    <m/>
    <n v="777082224.59000003"/>
    <x v="2"/>
    <x v="0"/>
  </r>
  <r>
    <s v="005004.OF"/>
    <s v="交银施罗德品质升级混合型证券投资基金"/>
    <s v="混合型基金"/>
    <s v="偏股混合型基金"/>
    <s v="契约型开放式"/>
    <m/>
    <m/>
    <n v="777082224.59000003"/>
    <x v="17"/>
    <x v="0"/>
  </r>
  <r>
    <s v="005004.OF"/>
    <s v="交银施罗德品质升级混合型证券投资基金"/>
    <s v="混合型基金"/>
    <s v="偏股混合型基金"/>
    <s v="契约型开放式"/>
    <m/>
    <m/>
    <n v="777082224.59000003"/>
    <x v="85"/>
    <x v="0"/>
  </r>
  <r>
    <s v="005004.OF"/>
    <s v="交银施罗德品质升级混合型证券投资基金"/>
    <s v="混合型基金"/>
    <s v="偏股混合型基金"/>
    <s v="契约型开放式"/>
    <m/>
    <m/>
    <n v="777082224.59000003"/>
    <x v="60"/>
    <x v="0"/>
  </r>
  <r>
    <s v="005004.OF"/>
    <s v="交银施罗德品质升级混合型证券投资基金"/>
    <s v="混合型基金"/>
    <s v="偏股混合型基金"/>
    <s v="契约型开放式"/>
    <m/>
    <m/>
    <n v="777082224.59000003"/>
    <x v="75"/>
    <x v="0"/>
  </r>
  <r>
    <s v="005004.OF"/>
    <s v="交银施罗德品质升级混合型证券投资基金"/>
    <s v="混合型基金"/>
    <s v="偏股混合型基金"/>
    <s v="契约型开放式"/>
    <m/>
    <m/>
    <n v="777082224.59000003"/>
    <x v="153"/>
    <x v="0"/>
  </r>
  <r>
    <s v="005004.OF"/>
    <s v="交银施罗德品质升级混合型证券投资基金"/>
    <s v="混合型基金"/>
    <s v="偏股混合型基金"/>
    <s v="契约型开放式"/>
    <m/>
    <m/>
    <n v="777082224.59000003"/>
    <x v="4"/>
    <x v="0"/>
  </r>
  <r>
    <s v="005004.OF"/>
    <s v="交银施罗德品质升级混合型证券投资基金"/>
    <s v="混合型基金"/>
    <s v="偏股混合型基金"/>
    <s v="契约型开放式"/>
    <m/>
    <m/>
    <n v="777082224.59000003"/>
    <x v="48"/>
    <x v="0"/>
  </r>
  <r>
    <s v="005004.OF"/>
    <s v="交银施罗德品质升级混合型证券投资基金"/>
    <s v="混合型基金"/>
    <s v="偏股混合型基金"/>
    <s v="契约型开放式"/>
    <m/>
    <m/>
    <n v="777082224.59000003"/>
    <x v="7"/>
    <x v="0"/>
  </r>
  <r>
    <s v="005004.OF"/>
    <s v="交银施罗德品质升级混合型证券投资基金"/>
    <s v="混合型基金"/>
    <s v="偏股混合型基金"/>
    <s v="契约型开放式"/>
    <m/>
    <m/>
    <n v="777082224.59000003"/>
    <x v="9"/>
    <x v="0"/>
  </r>
  <r>
    <s v="005004.OF"/>
    <s v="交银施罗德品质升级混合型证券投资基金"/>
    <s v="混合型基金"/>
    <s v="偏股混合型基金"/>
    <s v="契约型开放式"/>
    <m/>
    <m/>
    <n v="777082224.59000003"/>
    <x v="25"/>
    <x v="0"/>
  </r>
  <r>
    <s v="005004.OF"/>
    <s v="交银施罗德品质升级混合型证券投资基金"/>
    <s v="混合型基金"/>
    <s v="偏股混合型基金"/>
    <s v="契约型开放式"/>
    <m/>
    <m/>
    <n v="777082224.59000003"/>
    <x v="50"/>
    <x v="1"/>
  </r>
  <r>
    <s v="005004.OF"/>
    <s v="交银施罗德品质升级混合型证券投资基金"/>
    <s v="混合型基金"/>
    <s v="偏股混合型基金"/>
    <s v="契约型开放式"/>
    <m/>
    <m/>
    <n v="777082224.59000003"/>
    <x v="51"/>
    <x v="1"/>
  </r>
  <r>
    <s v="005005.OF"/>
    <s v="中金金泽量化精选混合型发起式证券投资基金"/>
    <s v="混合型基金"/>
    <s v="偏股混合型基金"/>
    <s v="契约型开放式"/>
    <m/>
    <m/>
    <n v="11853051.66"/>
    <x v="0"/>
    <x v="0"/>
  </r>
  <r>
    <s v="005005.OF"/>
    <s v="中金金泽量化精选混合型发起式证券投资基金"/>
    <s v="混合型基金"/>
    <s v="偏股混合型基金"/>
    <s v="契约型开放式"/>
    <m/>
    <m/>
    <n v="11853051.66"/>
    <x v="1"/>
    <x v="0"/>
  </r>
  <r>
    <s v="005005.OF"/>
    <s v="中金金泽量化精选混合型发起式证券投资基金"/>
    <s v="混合型基金"/>
    <s v="偏股混合型基金"/>
    <s v="契约型开放式"/>
    <m/>
    <m/>
    <n v="11853051.66"/>
    <x v="2"/>
    <x v="0"/>
  </r>
  <r>
    <s v="005005.OF"/>
    <s v="中金金泽量化精选混合型发起式证券投资基金"/>
    <s v="混合型基金"/>
    <s v="偏股混合型基金"/>
    <s v="契约型开放式"/>
    <m/>
    <m/>
    <n v="11853051.66"/>
    <x v="75"/>
    <x v="0"/>
  </r>
  <r>
    <s v="005005.OF"/>
    <s v="中金金泽量化精选混合型发起式证券投资基金"/>
    <s v="混合型基金"/>
    <s v="偏股混合型基金"/>
    <s v="契约型开放式"/>
    <m/>
    <m/>
    <n v="11853051.66"/>
    <x v="4"/>
    <x v="0"/>
  </r>
  <r>
    <s v="005005.OF"/>
    <s v="中金金泽量化精选混合型发起式证券投资基金"/>
    <s v="混合型基金"/>
    <s v="偏股混合型基金"/>
    <s v="契约型开放式"/>
    <m/>
    <m/>
    <n v="11853051.66"/>
    <x v="5"/>
    <x v="0"/>
  </r>
  <r>
    <s v="005005.OF"/>
    <s v="中金金泽量化精选混合型发起式证券投资基金"/>
    <s v="混合型基金"/>
    <s v="偏股混合型基金"/>
    <s v="契约型开放式"/>
    <m/>
    <m/>
    <n v="11853051.66"/>
    <x v="6"/>
    <x v="0"/>
  </r>
  <r>
    <s v="005005.OF"/>
    <s v="中金金泽量化精选混合型发起式证券投资基金"/>
    <s v="混合型基金"/>
    <s v="偏股混合型基金"/>
    <s v="契约型开放式"/>
    <m/>
    <m/>
    <n v="11853051.66"/>
    <x v="7"/>
    <x v="0"/>
  </r>
  <r>
    <s v="005005.OF"/>
    <s v="中金金泽量化精选混合型发起式证券投资基金"/>
    <s v="混合型基金"/>
    <s v="偏股混合型基金"/>
    <s v="契约型开放式"/>
    <m/>
    <m/>
    <n v="11853051.66"/>
    <x v="9"/>
    <x v="0"/>
  </r>
  <r>
    <s v="005005.OF"/>
    <s v="中金金泽量化精选混合型发起式证券投资基金"/>
    <s v="混合型基金"/>
    <s v="偏股混合型基金"/>
    <s v="契约型开放式"/>
    <m/>
    <m/>
    <n v="11853051.66"/>
    <x v="32"/>
    <x v="1"/>
  </r>
  <r>
    <s v="005005.OF"/>
    <s v="中金金泽量化精选混合型发起式证券投资基金"/>
    <s v="混合型基金"/>
    <s v="偏股混合型基金"/>
    <s v="契约型开放式"/>
    <m/>
    <m/>
    <n v="11853051.66"/>
    <x v="53"/>
    <x v="1"/>
  </r>
  <r>
    <s v="005006.OF"/>
    <s v="中金金泽量化精选混合型发起式证券投资基金"/>
    <s v="混合型基金"/>
    <s v="偏股混合型基金"/>
    <s v="契约型开放式"/>
    <m/>
    <m/>
    <n v="2108869.17"/>
    <x v="11"/>
    <x v="2"/>
  </r>
  <r>
    <s v="005007.OF"/>
    <s v="景顺长城景瑞睿利回报定期开放混合型证券投资基金"/>
    <s v="混合型基金"/>
    <s v="偏债混合型基金"/>
    <s v="契约型开放式"/>
    <m/>
    <m/>
    <n v="90559512.709999993"/>
    <x v="2"/>
    <x v="0"/>
  </r>
  <r>
    <s v="005007.OF"/>
    <s v="景顺长城景瑞睿利回报定期开放混合型证券投资基金"/>
    <s v="混合型基金"/>
    <s v="偏债混合型基金"/>
    <s v="契约型开放式"/>
    <m/>
    <m/>
    <n v="90559512.709999993"/>
    <x v="4"/>
    <x v="0"/>
  </r>
  <r>
    <s v="005008.OF"/>
    <s v="东方红汇阳债券型证券投资基金"/>
    <s v="债券型基金"/>
    <s v="混合债券型二级基金"/>
    <s v="契约型开放式"/>
    <m/>
    <m/>
    <n v="118273017.66"/>
    <x v="11"/>
    <x v="2"/>
  </r>
  <r>
    <s v="005009.OF"/>
    <s v="申万菱信行业轮动股票型证券投资基金"/>
    <s v="股票型基金"/>
    <s v="普通股票型基金"/>
    <s v="契约型开放式"/>
    <m/>
    <m/>
    <n v="205421733.84999999"/>
    <x v="34"/>
    <x v="0"/>
  </r>
  <r>
    <s v="005009.OF"/>
    <s v="申万菱信行业轮动股票型证券投资基金"/>
    <s v="股票型基金"/>
    <s v="普通股票型基金"/>
    <s v="契约型开放式"/>
    <m/>
    <m/>
    <n v="205421733.84999999"/>
    <x v="0"/>
    <x v="0"/>
  </r>
  <r>
    <s v="005009.OF"/>
    <s v="申万菱信行业轮动股票型证券投资基金"/>
    <s v="股票型基金"/>
    <s v="普通股票型基金"/>
    <s v="契约型开放式"/>
    <m/>
    <m/>
    <n v="205421733.84999999"/>
    <x v="2"/>
    <x v="0"/>
  </r>
  <r>
    <s v="005009.OF"/>
    <s v="申万菱信行业轮动股票型证券投资基金"/>
    <s v="股票型基金"/>
    <s v="普通股票型基金"/>
    <s v="契约型开放式"/>
    <m/>
    <m/>
    <n v="205421733.84999999"/>
    <x v="17"/>
    <x v="0"/>
  </r>
  <r>
    <s v="005009.OF"/>
    <s v="申万菱信行业轮动股票型证券投资基金"/>
    <s v="股票型基金"/>
    <s v="普通股票型基金"/>
    <s v="契约型开放式"/>
    <m/>
    <m/>
    <n v="205421733.84999999"/>
    <x v="35"/>
    <x v="0"/>
  </r>
  <r>
    <s v="005009.OF"/>
    <s v="申万菱信行业轮动股票型证券投资基金"/>
    <s v="股票型基金"/>
    <s v="普通股票型基金"/>
    <s v="契约型开放式"/>
    <m/>
    <m/>
    <n v="205421733.84999999"/>
    <x v="30"/>
    <x v="0"/>
  </r>
  <r>
    <s v="005009.OF"/>
    <s v="申万菱信行业轮动股票型证券投资基金"/>
    <s v="股票型基金"/>
    <s v="普通股票型基金"/>
    <s v="契约型开放式"/>
    <m/>
    <m/>
    <n v="205421733.84999999"/>
    <x v="4"/>
    <x v="0"/>
  </r>
  <r>
    <s v="005009.OF"/>
    <s v="申万菱信行业轮动股票型证券投资基金"/>
    <s v="股票型基金"/>
    <s v="普通股票型基金"/>
    <s v="契约型开放式"/>
    <m/>
    <m/>
    <n v="205421733.84999999"/>
    <x v="37"/>
    <x v="0"/>
  </r>
  <r>
    <s v="005009.OF"/>
    <s v="申万菱信行业轮动股票型证券投资基金"/>
    <s v="股票型基金"/>
    <s v="普通股票型基金"/>
    <s v="契约型开放式"/>
    <m/>
    <m/>
    <n v="205421733.84999999"/>
    <x v="48"/>
    <x v="0"/>
  </r>
  <r>
    <s v="005009.OF"/>
    <s v="申万菱信行业轮动股票型证券投资基金"/>
    <s v="股票型基金"/>
    <s v="普通股票型基金"/>
    <s v="契约型开放式"/>
    <m/>
    <m/>
    <n v="205421733.84999999"/>
    <x v="7"/>
    <x v="0"/>
  </r>
  <r>
    <s v="005009.OF"/>
    <s v="申万菱信行业轮动股票型证券投资基金"/>
    <s v="股票型基金"/>
    <s v="普通股票型基金"/>
    <s v="契约型开放式"/>
    <m/>
    <m/>
    <n v="205421733.84999999"/>
    <x v="8"/>
    <x v="0"/>
  </r>
  <r>
    <s v="005009.OF"/>
    <s v="申万菱信行业轮动股票型证券投资基金"/>
    <s v="股票型基金"/>
    <s v="普通股票型基金"/>
    <s v="契约型开放式"/>
    <m/>
    <m/>
    <n v="205421733.84999999"/>
    <x v="9"/>
    <x v="0"/>
  </r>
  <r>
    <s v="005009.OF"/>
    <s v="申万菱信行业轮动股票型证券投资基金"/>
    <s v="股票型基金"/>
    <s v="普通股票型基金"/>
    <s v="契约型开放式"/>
    <m/>
    <m/>
    <n v="205421733.84999999"/>
    <x v="41"/>
    <x v="0"/>
  </r>
  <r>
    <s v="005009.OF"/>
    <s v="申万菱信行业轮动股票型证券投资基金"/>
    <s v="股票型基金"/>
    <s v="普通股票型基金"/>
    <s v="契约型开放式"/>
    <m/>
    <m/>
    <n v="205421733.84999999"/>
    <x v="42"/>
    <x v="1"/>
  </r>
  <r>
    <s v="005009.OF"/>
    <s v="申万菱信行业轮动股票型证券投资基金"/>
    <s v="股票型基金"/>
    <s v="普通股票型基金"/>
    <s v="契约型开放式"/>
    <m/>
    <m/>
    <n v="205421733.84999999"/>
    <x v="50"/>
    <x v="1"/>
  </r>
  <r>
    <s v="005010.OF"/>
    <s v="金鹰添瑞中短债债券型证券投资基金"/>
    <s v="债券型基金"/>
    <s v="短期纯债型基金"/>
    <s v="契约型开放式"/>
    <m/>
    <m/>
    <n v="1188745854.9000001"/>
    <x v="11"/>
    <x v="2"/>
  </r>
  <r>
    <s v="005011.OF"/>
    <s v="金鹰添瑞中短债债券型证券投资基金"/>
    <s v="债券型基金"/>
    <s v="短期纯债型基金"/>
    <s v="契约型开放式"/>
    <m/>
    <m/>
    <n v="882778528.63"/>
    <x v="11"/>
    <x v="2"/>
  </r>
  <r>
    <s v="005014.OF"/>
    <s v="泰康景泰回报混合型证券投资基金"/>
    <s v="混合型基金"/>
    <s v="偏债混合型基金"/>
    <s v="契约型开放式"/>
    <m/>
    <m/>
    <n v="599983379.01999998"/>
    <x v="0"/>
    <x v="0"/>
  </r>
  <r>
    <s v="005014.OF"/>
    <s v="泰康景泰回报混合型证券投资基金"/>
    <s v="混合型基金"/>
    <s v="偏债混合型基金"/>
    <s v="契约型开放式"/>
    <m/>
    <m/>
    <n v="599983379.01999998"/>
    <x v="2"/>
    <x v="0"/>
  </r>
  <r>
    <s v="005014.OF"/>
    <s v="泰康景泰回报混合型证券投资基金"/>
    <s v="混合型基金"/>
    <s v="偏债混合型基金"/>
    <s v="契约型开放式"/>
    <m/>
    <m/>
    <n v="599983379.01999998"/>
    <x v="4"/>
    <x v="0"/>
  </r>
  <r>
    <s v="005014.OF"/>
    <s v="泰康景泰回报混合型证券投资基金"/>
    <s v="混合型基金"/>
    <s v="偏债混合型基金"/>
    <s v="契约型开放式"/>
    <m/>
    <m/>
    <n v="599983379.01999998"/>
    <x v="7"/>
    <x v="0"/>
  </r>
  <r>
    <s v="005014.OF"/>
    <s v="泰康景泰回报混合型证券投资基金"/>
    <s v="混合型基金"/>
    <s v="偏债混合型基金"/>
    <s v="契约型开放式"/>
    <m/>
    <m/>
    <n v="599983379.01999998"/>
    <x v="9"/>
    <x v="0"/>
  </r>
  <r>
    <s v="005015.OF"/>
    <s v="泰康景泰回报混合型证券投资基金"/>
    <s v="混合型基金"/>
    <s v="偏债混合型基金"/>
    <s v="契约型开放式"/>
    <m/>
    <m/>
    <n v="302582.03000000003"/>
    <x v="11"/>
    <x v="2"/>
  </r>
  <r>
    <s v="005016.OF"/>
    <s v="长江优享货币市场基金"/>
    <s v="货币市场型基金"/>
    <s v="货币市场型基金"/>
    <s v="契约型开放式"/>
    <m/>
    <m/>
    <n v="10578709.220000001"/>
    <x v="11"/>
    <x v="2"/>
  </r>
  <r>
    <s v="005017.OF"/>
    <s v="长江优享货币市场基金"/>
    <s v="货币市场型基金"/>
    <s v="货币市场型基金"/>
    <s v="契约型开放式"/>
    <m/>
    <m/>
    <n v="106097308.22"/>
    <x v="11"/>
    <x v="2"/>
  </r>
  <r>
    <s v="005018.OF"/>
    <s v="国金民丰回报6个月定期开放混合型证券投资基金"/>
    <s v="混合型基金"/>
    <s v="偏债混合型基金"/>
    <s v="契约型开放式"/>
    <m/>
    <m/>
    <n v="21905426.420000002"/>
    <x v="0"/>
    <x v="0"/>
  </r>
  <r>
    <s v="005018.OF"/>
    <s v="国金民丰回报6个月定期开放混合型证券投资基金"/>
    <s v="混合型基金"/>
    <s v="偏债混合型基金"/>
    <s v="契约型开放式"/>
    <m/>
    <m/>
    <n v="21905426.420000002"/>
    <x v="2"/>
    <x v="0"/>
  </r>
  <r>
    <s v="005018.OF"/>
    <s v="国金民丰回报6个月定期开放混合型证券投资基金"/>
    <s v="混合型基金"/>
    <s v="偏债混合型基金"/>
    <s v="契约型开放式"/>
    <m/>
    <m/>
    <n v="21905426.420000002"/>
    <x v="4"/>
    <x v="0"/>
  </r>
  <r>
    <s v="005018.OF"/>
    <s v="国金民丰回报6个月定期开放混合型证券投资基金"/>
    <s v="混合型基金"/>
    <s v="偏债混合型基金"/>
    <s v="契约型开放式"/>
    <m/>
    <m/>
    <n v="21905426.420000002"/>
    <x v="9"/>
    <x v="0"/>
  </r>
  <r>
    <s v="005019.OF"/>
    <s v="国投瑞银和泰6个月定期开放债券型发起式证券投资基金"/>
    <s v="债券型基金"/>
    <s v="混合债券型二级基金"/>
    <s v="契约型开放式"/>
    <m/>
    <m/>
    <n v="3071534936.21"/>
    <x v="11"/>
    <x v="2"/>
  </r>
  <r>
    <s v="005020.OF"/>
    <s v="信诚智惠金货币市场基金"/>
    <s v="货币市场型基金"/>
    <s v="货币市场型基金"/>
    <s v="契约型开放式"/>
    <m/>
    <m/>
    <n v="51891431.420000002"/>
    <x v="11"/>
    <x v="2"/>
  </r>
  <r>
    <s v="005021.OF"/>
    <s v="渤海汇金量化汇盈灵活配置混合型证券投资基金"/>
    <s v="混合型基金"/>
    <s v="灵活配置型基金"/>
    <s v="契约型开放式"/>
    <m/>
    <m/>
    <n v="7655698.8499999996"/>
    <x v="2"/>
    <x v="0"/>
  </r>
  <r>
    <s v="005021.OF"/>
    <s v="渤海汇金量化汇盈灵活配置混合型证券投资基金"/>
    <s v="混合型基金"/>
    <s v="灵活配置型基金"/>
    <s v="契约型开放式"/>
    <m/>
    <m/>
    <n v="7655698.8499999996"/>
    <x v="128"/>
    <x v="0"/>
  </r>
  <r>
    <s v="005021.OF"/>
    <s v="渤海汇金量化汇盈灵活配置混合型证券投资基金"/>
    <s v="混合型基金"/>
    <s v="灵活配置型基金"/>
    <s v="契约型开放式"/>
    <m/>
    <m/>
    <n v="7655698.8499999996"/>
    <x v="4"/>
    <x v="0"/>
  </r>
  <r>
    <s v="005021.OF"/>
    <s v="渤海汇金量化汇盈灵活配置混合型证券投资基金"/>
    <s v="混合型基金"/>
    <s v="灵活配置型基金"/>
    <s v="契约型开放式"/>
    <m/>
    <m/>
    <n v="7655698.8499999996"/>
    <x v="9"/>
    <x v="0"/>
  </r>
  <r>
    <s v="005021.OF"/>
    <s v="渤海汇金量化汇盈灵活配置混合型证券投资基金"/>
    <s v="混合型基金"/>
    <s v="灵活配置型基金"/>
    <s v="契约型开放式"/>
    <m/>
    <m/>
    <n v="7655698.8499999996"/>
    <x v="130"/>
    <x v="1"/>
  </r>
  <r>
    <s v="005024.OF"/>
    <s v="南方兴利半年定期开放债券型发起式证券投资基金"/>
    <s v="债券型基金"/>
    <s v="中长期纯债型基金"/>
    <s v="契约型开放式"/>
    <m/>
    <m/>
    <n v="3102697736.46"/>
    <x v="11"/>
    <x v="2"/>
  </r>
  <r>
    <s v="005025.OF"/>
    <s v="交银施罗德丰盈收益债券型证券投资基金"/>
    <s v="债券型基金"/>
    <s v="中长期纯债型基金"/>
    <s v="契约型开放式"/>
    <m/>
    <m/>
    <n v="6924984.9900000002"/>
    <x v="11"/>
    <x v="2"/>
  </r>
  <r>
    <s v="005027.OF"/>
    <s v="光大保德信多策略优选一年定期开放灵活配置混合型证券投资基金"/>
    <s v="混合型基金"/>
    <s v="灵活配置型基金"/>
    <s v="契约型开放式"/>
    <m/>
    <m/>
    <n v="155631164.03"/>
    <x v="34"/>
    <x v="0"/>
  </r>
  <r>
    <s v="005027.OF"/>
    <s v="光大保德信多策略优选一年定期开放灵活配置混合型证券投资基金"/>
    <s v="混合型基金"/>
    <s v="灵活配置型基金"/>
    <s v="契约型开放式"/>
    <m/>
    <m/>
    <n v="155631164.03"/>
    <x v="90"/>
    <x v="0"/>
  </r>
  <r>
    <s v="005027.OF"/>
    <s v="光大保德信多策略优选一年定期开放灵活配置混合型证券投资基金"/>
    <s v="混合型基金"/>
    <s v="灵活配置型基金"/>
    <s v="契约型开放式"/>
    <m/>
    <m/>
    <n v="155631164.03"/>
    <x v="44"/>
    <x v="0"/>
  </r>
  <r>
    <s v="005027.OF"/>
    <s v="光大保德信多策略优选一年定期开放灵活配置混合型证券投资基金"/>
    <s v="混合型基金"/>
    <s v="灵活配置型基金"/>
    <s v="契约型开放式"/>
    <m/>
    <m/>
    <n v="155631164.03"/>
    <x v="134"/>
    <x v="0"/>
  </r>
  <r>
    <s v="005027.OF"/>
    <s v="光大保德信多策略优选一年定期开放灵活配置混合型证券投资基金"/>
    <s v="混合型基金"/>
    <s v="灵活配置型基金"/>
    <s v="契约型开放式"/>
    <m/>
    <m/>
    <n v="155631164.03"/>
    <x v="2"/>
    <x v="0"/>
  </r>
  <r>
    <s v="005027.OF"/>
    <s v="光大保德信多策略优选一年定期开放灵活配置混合型证券投资基金"/>
    <s v="混合型基金"/>
    <s v="灵活配置型基金"/>
    <s v="契约型开放式"/>
    <m/>
    <m/>
    <n v="155631164.03"/>
    <x v="73"/>
    <x v="0"/>
  </r>
  <r>
    <s v="005027.OF"/>
    <s v="光大保德信多策略优选一年定期开放灵活配置混合型证券投资基金"/>
    <s v="混合型基金"/>
    <s v="灵活配置型基金"/>
    <s v="契约型开放式"/>
    <m/>
    <m/>
    <n v="155631164.03"/>
    <x v="35"/>
    <x v="0"/>
  </r>
  <r>
    <s v="005027.OF"/>
    <s v="光大保德信多策略优选一年定期开放灵活配置混合型证券投资基金"/>
    <s v="混合型基金"/>
    <s v="灵活配置型基金"/>
    <s v="契约型开放式"/>
    <m/>
    <m/>
    <n v="155631164.03"/>
    <x v="30"/>
    <x v="0"/>
  </r>
  <r>
    <s v="005027.OF"/>
    <s v="光大保德信多策略优选一年定期开放灵活配置混合型证券投资基金"/>
    <s v="混合型基金"/>
    <s v="灵活配置型基金"/>
    <s v="契约型开放式"/>
    <m/>
    <m/>
    <n v="155631164.03"/>
    <x v="4"/>
    <x v="0"/>
  </r>
  <r>
    <s v="005027.OF"/>
    <s v="光大保德信多策略优选一年定期开放灵活配置混合型证券投资基金"/>
    <s v="混合型基金"/>
    <s v="灵活配置型基金"/>
    <s v="契约型开放式"/>
    <m/>
    <m/>
    <n v="155631164.03"/>
    <x v="135"/>
    <x v="0"/>
  </r>
  <r>
    <s v="005027.OF"/>
    <s v="光大保德信多策略优选一年定期开放灵活配置混合型证券投资基金"/>
    <s v="混合型基金"/>
    <s v="灵活配置型基金"/>
    <s v="契约型开放式"/>
    <m/>
    <m/>
    <n v="155631164.03"/>
    <x v="121"/>
    <x v="0"/>
  </r>
  <r>
    <s v="005027.OF"/>
    <s v="光大保德信多策略优选一年定期开放灵活配置混合型证券投资基金"/>
    <s v="混合型基金"/>
    <s v="灵活配置型基金"/>
    <s v="契约型开放式"/>
    <m/>
    <m/>
    <n v="155631164.03"/>
    <x v="80"/>
    <x v="0"/>
  </r>
  <r>
    <s v="005027.OF"/>
    <s v="光大保德信多策略优选一年定期开放灵活配置混合型证券投资基金"/>
    <s v="混合型基金"/>
    <s v="灵活配置型基金"/>
    <s v="契约型开放式"/>
    <m/>
    <m/>
    <n v="155631164.03"/>
    <x v="81"/>
    <x v="0"/>
  </r>
  <r>
    <s v="005027.OF"/>
    <s v="光大保德信多策略优选一年定期开放灵活配置混合型证券投资基金"/>
    <s v="混合型基金"/>
    <s v="灵活配置型基金"/>
    <s v="契约型开放式"/>
    <m/>
    <m/>
    <n v="155631164.03"/>
    <x v="37"/>
    <x v="0"/>
  </r>
  <r>
    <s v="005027.OF"/>
    <s v="光大保德信多策略优选一年定期开放灵活配置混合型证券投资基金"/>
    <s v="混合型基金"/>
    <s v="灵活配置型基金"/>
    <s v="契约型开放式"/>
    <m/>
    <m/>
    <n v="155631164.03"/>
    <x v="38"/>
    <x v="0"/>
  </r>
  <r>
    <s v="005027.OF"/>
    <s v="光大保德信多策略优选一年定期开放灵活配置混合型证券投资基金"/>
    <s v="混合型基金"/>
    <s v="灵活配置型基金"/>
    <s v="契约型开放式"/>
    <m/>
    <m/>
    <n v="155631164.03"/>
    <x v="39"/>
    <x v="0"/>
  </r>
  <r>
    <s v="005027.OF"/>
    <s v="光大保德信多策略优选一年定期开放灵活配置混合型证券投资基金"/>
    <s v="混合型基金"/>
    <s v="灵活配置型基金"/>
    <s v="契约型开放式"/>
    <m/>
    <m/>
    <n v="155631164.03"/>
    <x v="7"/>
    <x v="0"/>
  </r>
  <r>
    <s v="005027.OF"/>
    <s v="光大保德信多策略优选一年定期开放灵活配置混合型证券投资基金"/>
    <s v="混合型基金"/>
    <s v="灵活配置型基金"/>
    <s v="契约型开放式"/>
    <m/>
    <m/>
    <n v="155631164.03"/>
    <x v="40"/>
    <x v="0"/>
  </r>
  <r>
    <s v="005027.OF"/>
    <s v="光大保德信多策略优选一年定期开放灵活配置混合型证券投资基金"/>
    <s v="混合型基金"/>
    <s v="灵活配置型基金"/>
    <s v="契约型开放式"/>
    <m/>
    <m/>
    <n v="155631164.03"/>
    <x v="29"/>
    <x v="0"/>
  </r>
  <r>
    <s v="005027.OF"/>
    <s v="光大保德信多策略优选一年定期开放灵活配置混合型证券投资基金"/>
    <s v="混合型基金"/>
    <s v="灵活配置型基金"/>
    <s v="契约型开放式"/>
    <m/>
    <m/>
    <n v="155631164.03"/>
    <x v="65"/>
    <x v="0"/>
  </r>
  <r>
    <s v="005027.OF"/>
    <s v="光大保德信多策略优选一年定期开放灵活配置混合型证券投资基金"/>
    <s v="混合型基金"/>
    <s v="灵活配置型基金"/>
    <s v="契约型开放式"/>
    <m/>
    <m/>
    <n v="155631164.03"/>
    <x v="83"/>
    <x v="1"/>
  </r>
  <r>
    <s v="005028.OF"/>
    <s v="鹏华研究精选灵活配置混合型证券投资基金"/>
    <s v="混合型基金"/>
    <s v="灵活配置型基金"/>
    <s v="契约型开放式"/>
    <m/>
    <m/>
    <n v="262954495.36000001"/>
    <x v="0"/>
    <x v="0"/>
  </r>
  <r>
    <s v="005028.OF"/>
    <s v="鹏华研究精选灵活配置混合型证券投资基金"/>
    <s v="混合型基金"/>
    <s v="灵活配置型基金"/>
    <s v="契约型开放式"/>
    <m/>
    <m/>
    <n v="262954495.36000001"/>
    <x v="2"/>
    <x v="0"/>
  </r>
  <r>
    <s v="005028.OF"/>
    <s v="鹏华研究精选灵活配置混合型证券投资基金"/>
    <s v="混合型基金"/>
    <s v="灵活配置型基金"/>
    <s v="契约型开放式"/>
    <m/>
    <m/>
    <n v="262954495.36000001"/>
    <x v="30"/>
    <x v="0"/>
  </r>
  <r>
    <s v="005028.OF"/>
    <s v="鹏华研究精选灵活配置混合型证券投资基金"/>
    <s v="混合型基金"/>
    <s v="灵活配置型基金"/>
    <s v="契约型开放式"/>
    <m/>
    <m/>
    <n v="262954495.36000001"/>
    <x v="4"/>
    <x v="0"/>
  </r>
  <r>
    <s v="005028.OF"/>
    <s v="鹏华研究精选灵活配置混合型证券投资基金"/>
    <s v="混合型基金"/>
    <s v="灵活配置型基金"/>
    <s v="契约型开放式"/>
    <m/>
    <m/>
    <n v="262954495.36000001"/>
    <x v="55"/>
    <x v="0"/>
  </r>
  <r>
    <s v="005028.OF"/>
    <s v="鹏华研究精选灵活配置混合型证券投资基金"/>
    <s v="混合型基金"/>
    <s v="灵活配置型基金"/>
    <s v="契约型开放式"/>
    <m/>
    <m/>
    <n v="262954495.36000001"/>
    <x v="37"/>
    <x v="0"/>
  </r>
  <r>
    <s v="005028.OF"/>
    <s v="鹏华研究精选灵活配置混合型证券投资基金"/>
    <s v="混合型基金"/>
    <s v="灵活配置型基金"/>
    <s v="契约型开放式"/>
    <m/>
    <m/>
    <n v="262954495.36000001"/>
    <x v="38"/>
    <x v="0"/>
  </r>
  <r>
    <s v="005028.OF"/>
    <s v="鹏华研究精选灵活配置混合型证券投资基金"/>
    <s v="混合型基金"/>
    <s v="灵活配置型基金"/>
    <s v="契约型开放式"/>
    <m/>
    <m/>
    <n v="262954495.36000001"/>
    <x v="7"/>
    <x v="0"/>
  </r>
  <r>
    <s v="005028.OF"/>
    <s v="鹏华研究精选灵活配置混合型证券投资基金"/>
    <s v="混合型基金"/>
    <s v="灵活配置型基金"/>
    <s v="契约型开放式"/>
    <m/>
    <m/>
    <n v="262954495.36000001"/>
    <x v="56"/>
    <x v="0"/>
  </r>
  <r>
    <s v="005028.OF"/>
    <s v="鹏华研究精选灵活配置混合型证券投资基金"/>
    <s v="混合型基金"/>
    <s v="灵活配置型基金"/>
    <s v="契约型开放式"/>
    <m/>
    <m/>
    <n v="262954495.36000001"/>
    <x v="9"/>
    <x v="0"/>
  </r>
  <r>
    <s v="005028.OF"/>
    <s v="鹏华研究精选灵活配置混合型证券投资基金"/>
    <s v="混合型基金"/>
    <s v="灵活配置型基金"/>
    <s v="契约型开放式"/>
    <m/>
    <m/>
    <n v="262954495.36000001"/>
    <x v="41"/>
    <x v="0"/>
  </r>
  <r>
    <s v="005028.OF"/>
    <s v="鹏华研究精选灵活配置混合型证券投资基金"/>
    <s v="混合型基金"/>
    <s v="灵活配置型基金"/>
    <s v="契约型开放式"/>
    <m/>
    <m/>
    <n v="262954495.36000001"/>
    <x v="57"/>
    <x v="0"/>
  </r>
  <r>
    <s v="005033.OF"/>
    <s v="银华智能汽车量化优选股票型发起式证券投资基金"/>
    <s v="股票型基金"/>
    <s v="普通股票型基金"/>
    <s v="契约型开放式"/>
    <m/>
    <m/>
    <n v="12314075.75"/>
    <x v="13"/>
    <x v="0"/>
  </r>
  <r>
    <s v="005033.OF"/>
    <s v="银华智能汽车量化优选股票型发起式证券投资基金"/>
    <s v="股票型基金"/>
    <s v="普通股票型基金"/>
    <s v="契约型开放式"/>
    <m/>
    <m/>
    <n v="12314075.75"/>
    <x v="0"/>
    <x v="0"/>
  </r>
  <r>
    <s v="005033.OF"/>
    <s v="银华智能汽车量化优选股票型发起式证券投资基金"/>
    <s v="股票型基金"/>
    <s v="普通股票型基金"/>
    <s v="契约型开放式"/>
    <m/>
    <m/>
    <n v="12314075.75"/>
    <x v="15"/>
    <x v="0"/>
  </r>
  <r>
    <s v="005033.OF"/>
    <s v="银华智能汽车量化优选股票型发起式证券投资基金"/>
    <s v="股票型基金"/>
    <s v="普通股票型基金"/>
    <s v="契约型开放式"/>
    <m/>
    <m/>
    <n v="12314075.75"/>
    <x v="95"/>
    <x v="0"/>
  </r>
  <r>
    <s v="005033.OF"/>
    <s v="银华智能汽车量化优选股票型发起式证券投资基金"/>
    <s v="股票型基金"/>
    <s v="普通股票型基金"/>
    <s v="契约型开放式"/>
    <m/>
    <m/>
    <n v="12314075.75"/>
    <x v="2"/>
    <x v="0"/>
  </r>
  <r>
    <s v="005033.OF"/>
    <s v="银华智能汽车量化优选股票型发起式证券投资基金"/>
    <s v="股票型基金"/>
    <s v="普通股票型基金"/>
    <s v="契约型开放式"/>
    <m/>
    <m/>
    <n v="12314075.75"/>
    <x v="35"/>
    <x v="0"/>
  </r>
  <r>
    <s v="005033.OF"/>
    <s v="银华智能汽车量化优选股票型发起式证券投资基金"/>
    <s v="股票型基金"/>
    <s v="普通股票型基金"/>
    <s v="契约型开放式"/>
    <m/>
    <m/>
    <n v="12314075.75"/>
    <x v="30"/>
    <x v="0"/>
  </r>
  <r>
    <s v="005033.OF"/>
    <s v="银华智能汽车量化优选股票型发起式证券投资基金"/>
    <s v="股票型基金"/>
    <s v="普通股票型基金"/>
    <s v="契约型开放式"/>
    <m/>
    <m/>
    <n v="12314075.75"/>
    <x v="21"/>
    <x v="0"/>
  </r>
  <r>
    <s v="005033.OF"/>
    <s v="银华智能汽车量化优选股票型发起式证券投资基金"/>
    <s v="股票型基金"/>
    <s v="普通股票型基金"/>
    <s v="契约型开放式"/>
    <m/>
    <m/>
    <n v="12314075.75"/>
    <x v="146"/>
    <x v="0"/>
  </r>
  <r>
    <s v="005033.OF"/>
    <s v="银华智能汽车量化优选股票型发起式证券投资基金"/>
    <s v="股票型基金"/>
    <s v="普通股票型基金"/>
    <s v="契约型开放式"/>
    <m/>
    <m/>
    <n v="12314075.75"/>
    <x v="4"/>
    <x v="0"/>
  </r>
  <r>
    <s v="005033.OF"/>
    <s v="银华智能汽车量化优选股票型发起式证券投资基金"/>
    <s v="股票型基金"/>
    <s v="普通股票型基金"/>
    <s v="契约型开放式"/>
    <m/>
    <m/>
    <n v="12314075.75"/>
    <x v="48"/>
    <x v="0"/>
  </r>
  <r>
    <s v="005033.OF"/>
    <s v="银华智能汽车量化优选股票型发起式证券投资基金"/>
    <s v="股票型基金"/>
    <s v="普通股票型基金"/>
    <s v="契约型开放式"/>
    <m/>
    <m/>
    <n v="12314075.75"/>
    <x v="6"/>
    <x v="0"/>
  </r>
  <r>
    <s v="005033.OF"/>
    <s v="银华智能汽车量化优选股票型发起式证券投资基金"/>
    <s v="股票型基金"/>
    <s v="普通股票型基金"/>
    <s v="契约型开放式"/>
    <m/>
    <m/>
    <n v="12314075.75"/>
    <x v="7"/>
    <x v="0"/>
  </r>
  <r>
    <s v="005033.OF"/>
    <s v="银华智能汽车量化优选股票型发起式证券投资基金"/>
    <s v="股票型基金"/>
    <s v="普通股票型基金"/>
    <s v="契约型开放式"/>
    <m/>
    <m/>
    <n v="12314075.75"/>
    <x v="9"/>
    <x v="0"/>
  </r>
  <r>
    <s v="005033.OF"/>
    <s v="银华智能汽车量化优选股票型发起式证券投资基金"/>
    <s v="股票型基金"/>
    <s v="普通股票型基金"/>
    <s v="契约型开放式"/>
    <m/>
    <m/>
    <n v="12314075.75"/>
    <x v="179"/>
    <x v="1"/>
  </r>
  <r>
    <s v="005033.OF"/>
    <s v="银华智能汽车量化优选股票型发起式证券投资基金"/>
    <s v="股票型基金"/>
    <s v="普通股票型基金"/>
    <s v="契约型开放式"/>
    <m/>
    <m/>
    <n v="12314075.75"/>
    <x v="172"/>
    <x v="1"/>
  </r>
  <r>
    <s v="005034.OF"/>
    <s v="银华智能汽车量化优选股票型发起式证券投资基金"/>
    <s v="股票型基金"/>
    <s v="普通股票型基金"/>
    <s v="契约型开放式"/>
    <m/>
    <m/>
    <n v="4281741.8499999996"/>
    <x v="11"/>
    <x v="2"/>
  </r>
  <r>
    <s v="005035.OF"/>
    <s v="银华信息科技量化优选股票型发起式证券投资基金"/>
    <s v="股票型基金"/>
    <s v="普通股票型基金"/>
    <s v="契约型开放式"/>
    <m/>
    <m/>
    <n v="17427609.73"/>
    <x v="13"/>
    <x v="0"/>
  </r>
  <r>
    <s v="005035.OF"/>
    <s v="银华信息科技量化优选股票型发起式证券投资基金"/>
    <s v="股票型基金"/>
    <s v="普通股票型基金"/>
    <s v="契约型开放式"/>
    <m/>
    <m/>
    <n v="17427609.73"/>
    <x v="90"/>
    <x v="0"/>
  </r>
  <r>
    <s v="005035.OF"/>
    <s v="银华信息科技量化优选股票型发起式证券投资基金"/>
    <s v="股票型基金"/>
    <s v="普通股票型基金"/>
    <s v="契约型开放式"/>
    <m/>
    <m/>
    <n v="17427609.73"/>
    <x v="2"/>
    <x v="0"/>
  </r>
  <r>
    <s v="005035.OF"/>
    <s v="银华信息科技量化优选股票型发起式证券投资基金"/>
    <s v="股票型基金"/>
    <s v="普通股票型基金"/>
    <s v="契约型开放式"/>
    <m/>
    <m/>
    <n v="17427609.73"/>
    <x v="108"/>
    <x v="0"/>
  </r>
  <r>
    <s v="005035.OF"/>
    <s v="银华信息科技量化优选股票型发起式证券投资基金"/>
    <s v="股票型基金"/>
    <s v="普通股票型基金"/>
    <s v="契约型开放式"/>
    <m/>
    <m/>
    <n v="17427609.73"/>
    <x v="45"/>
    <x v="0"/>
  </r>
  <r>
    <s v="005035.OF"/>
    <s v="银华信息科技量化优选股票型发起式证券投资基金"/>
    <s v="股票型基金"/>
    <s v="普通股票型基金"/>
    <s v="契约型开放式"/>
    <m/>
    <m/>
    <n v="17427609.73"/>
    <x v="91"/>
    <x v="0"/>
  </r>
  <r>
    <s v="005035.OF"/>
    <s v="银华信息科技量化优选股票型发起式证券投资基金"/>
    <s v="股票型基金"/>
    <s v="普通股票型基金"/>
    <s v="契约型开放式"/>
    <m/>
    <m/>
    <n v="17427609.73"/>
    <x v="4"/>
    <x v="0"/>
  </r>
  <r>
    <s v="005035.OF"/>
    <s v="银华信息科技量化优选股票型发起式证券投资基金"/>
    <s v="股票型基金"/>
    <s v="普通股票型基金"/>
    <s v="契约型开放式"/>
    <m/>
    <m/>
    <n v="17427609.73"/>
    <x v="37"/>
    <x v="0"/>
  </r>
  <r>
    <s v="005035.OF"/>
    <s v="银华信息科技量化优选股票型发起式证券投资基金"/>
    <s v="股票型基金"/>
    <s v="普通股票型基金"/>
    <s v="契约型开放式"/>
    <m/>
    <m/>
    <n v="17427609.73"/>
    <x v="27"/>
    <x v="0"/>
  </r>
  <r>
    <s v="005035.OF"/>
    <s v="银华信息科技量化优选股票型发起式证券投资基金"/>
    <s v="股票型基金"/>
    <s v="普通股票型基金"/>
    <s v="契约型开放式"/>
    <m/>
    <m/>
    <n v="17427609.73"/>
    <x v="5"/>
    <x v="0"/>
  </r>
  <r>
    <s v="005035.OF"/>
    <s v="银华信息科技量化优选股票型发起式证券投资基金"/>
    <s v="股票型基金"/>
    <s v="普通股票型基金"/>
    <s v="契约型开放式"/>
    <m/>
    <m/>
    <n v="17427609.73"/>
    <x v="7"/>
    <x v="0"/>
  </r>
  <r>
    <s v="005035.OF"/>
    <s v="银华信息科技量化优选股票型发起式证券投资基金"/>
    <s v="股票型基金"/>
    <s v="普通股票型基金"/>
    <s v="契约型开放式"/>
    <m/>
    <m/>
    <n v="17427609.73"/>
    <x v="40"/>
    <x v="0"/>
  </r>
  <r>
    <s v="005035.OF"/>
    <s v="银华信息科技量化优选股票型发起式证券投资基金"/>
    <s v="股票型基金"/>
    <s v="普通股票型基金"/>
    <s v="契约型开放式"/>
    <m/>
    <m/>
    <n v="17427609.73"/>
    <x v="8"/>
    <x v="0"/>
  </r>
  <r>
    <s v="005035.OF"/>
    <s v="银华信息科技量化优选股票型发起式证券投资基金"/>
    <s v="股票型基金"/>
    <s v="普通股票型基金"/>
    <s v="契约型开放式"/>
    <m/>
    <m/>
    <n v="17427609.73"/>
    <x v="29"/>
    <x v="0"/>
  </r>
  <r>
    <s v="005035.OF"/>
    <s v="银华信息科技量化优选股票型发起式证券投资基金"/>
    <s v="股票型基金"/>
    <s v="普通股票型基金"/>
    <s v="契约型开放式"/>
    <m/>
    <m/>
    <n v="17427609.73"/>
    <x v="65"/>
    <x v="0"/>
  </r>
  <r>
    <s v="005035.OF"/>
    <s v="银华信息科技量化优选股票型发起式证券投资基金"/>
    <s v="股票型基金"/>
    <s v="普通股票型基金"/>
    <s v="契约型开放式"/>
    <m/>
    <m/>
    <n v="17427609.73"/>
    <x v="83"/>
    <x v="1"/>
  </r>
  <r>
    <s v="005036.OF"/>
    <s v="银华信息科技量化优选股票型发起式证券投资基金"/>
    <s v="股票型基金"/>
    <s v="普通股票型基金"/>
    <s v="契约型开放式"/>
    <m/>
    <m/>
    <n v="7714530.7800000003"/>
    <x v="11"/>
    <x v="2"/>
  </r>
  <r>
    <s v="005037.OF"/>
    <s v="银华新能源新材料量化优选股票型发起式证券投资基金"/>
    <s v="股票型基金"/>
    <s v="普通股票型基金"/>
    <s v="契约型开放式"/>
    <m/>
    <m/>
    <n v="24269863.890000001"/>
    <x v="66"/>
    <x v="0"/>
  </r>
  <r>
    <s v="005037.OF"/>
    <s v="银华新能源新材料量化优选股票型发起式证券投资基金"/>
    <s v="股票型基金"/>
    <s v="普通股票型基金"/>
    <s v="契约型开放式"/>
    <m/>
    <m/>
    <n v="24269863.890000001"/>
    <x v="0"/>
    <x v="0"/>
  </r>
  <r>
    <s v="005037.OF"/>
    <s v="银华新能源新材料量化优选股票型发起式证券投资基金"/>
    <s v="股票型基金"/>
    <s v="普通股票型基金"/>
    <s v="契约型开放式"/>
    <m/>
    <m/>
    <n v="24269863.890000001"/>
    <x v="16"/>
    <x v="0"/>
  </r>
  <r>
    <s v="005037.OF"/>
    <s v="银华新能源新材料量化优选股票型发起式证券投资基金"/>
    <s v="股票型基金"/>
    <s v="普通股票型基金"/>
    <s v="契约型开放式"/>
    <m/>
    <m/>
    <n v="24269863.890000001"/>
    <x v="2"/>
    <x v="0"/>
  </r>
  <r>
    <s v="005037.OF"/>
    <s v="银华新能源新材料量化优选股票型发起式证券投资基金"/>
    <s v="股票型基金"/>
    <s v="普通股票型基金"/>
    <s v="契约型开放式"/>
    <m/>
    <m/>
    <n v="24269863.890000001"/>
    <x v="35"/>
    <x v="0"/>
  </r>
  <r>
    <s v="005037.OF"/>
    <s v="银华新能源新材料量化优选股票型发起式证券投资基金"/>
    <s v="股票型基金"/>
    <s v="普通股票型基金"/>
    <s v="契约型开放式"/>
    <m/>
    <m/>
    <n v="24269863.890000001"/>
    <x v="4"/>
    <x v="0"/>
  </r>
  <r>
    <s v="005037.OF"/>
    <s v="银华新能源新材料量化优选股票型发起式证券投资基金"/>
    <s v="股票型基金"/>
    <s v="普通股票型基金"/>
    <s v="契约型开放式"/>
    <m/>
    <m/>
    <n v="24269863.890000001"/>
    <x v="68"/>
    <x v="0"/>
  </r>
  <r>
    <s v="005037.OF"/>
    <s v="银华新能源新材料量化优选股票型发起式证券投资基金"/>
    <s v="股票型基金"/>
    <s v="普通股票型基金"/>
    <s v="契约型开放式"/>
    <m/>
    <m/>
    <n v="24269863.890000001"/>
    <x v="48"/>
    <x v="0"/>
  </r>
  <r>
    <s v="005037.OF"/>
    <s v="银华新能源新材料量化优选股票型发起式证券投资基金"/>
    <s v="股票型基金"/>
    <s v="普通股票型基金"/>
    <s v="契约型开放式"/>
    <m/>
    <m/>
    <n v="24269863.890000001"/>
    <x v="5"/>
    <x v="0"/>
  </r>
  <r>
    <s v="005037.OF"/>
    <s v="银华新能源新材料量化优选股票型发起式证券投资基金"/>
    <s v="股票型基金"/>
    <s v="普通股票型基金"/>
    <s v="契约型开放式"/>
    <m/>
    <m/>
    <n v="24269863.890000001"/>
    <x v="9"/>
    <x v="0"/>
  </r>
  <r>
    <s v="005037.OF"/>
    <s v="银华新能源新材料量化优选股票型发起式证券投资基金"/>
    <s v="股票型基金"/>
    <s v="普通股票型基金"/>
    <s v="契约型开放式"/>
    <m/>
    <m/>
    <n v="24269863.890000001"/>
    <x v="104"/>
    <x v="0"/>
  </r>
  <r>
    <s v="005037.OF"/>
    <s v="银华新能源新材料量化优选股票型发起式证券投资基金"/>
    <s v="股票型基金"/>
    <s v="普通股票型基金"/>
    <s v="契约型开放式"/>
    <m/>
    <m/>
    <n v="24269863.890000001"/>
    <x v="98"/>
    <x v="1"/>
  </r>
  <r>
    <s v="005038.OF"/>
    <s v="银华新能源新材料量化优选股票型发起式证券投资基金"/>
    <s v="股票型基金"/>
    <s v="普通股票型基金"/>
    <s v="契约型开放式"/>
    <m/>
    <m/>
    <n v="19482047.199999999"/>
    <x v="11"/>
    <x v="2"/>
  </r>
  <r>
    <s v="005039.OF"/>
    <s v="鹏扬景兴混合型证券投资基金"/>
    <s v="混合型基金"/>
    <s v="偏债混合型基金"/>
    <s v="契约型开放式"/>
    <m/>
    <m/>
    <n v="301386615.31"/>
    <x v="0"/>
    <x v="0"/>
  </r>
  <r>
    <s v="005039.OF"/>
    <s v="鹏扬景兴混合型证券投资基金"/>
    <s v="混合型基金"/>
    <s v="偏债混合型基金"/>
    <s v="契约型开放式"/>
    <m/>
    <m/>
    <n v="301386615.31"/>
    <x v="2"/>
    <x v="0"/>
  </r>
  <r>
    <s v="005039.OF"/>
    <s v="鹏扬景兴混合型证券投资基金"/>
    <s v="混合型基金"/>
    <s v="偏债混合型基金"/>
    <s v="契约型开放式"/>
    <m/>
    <m/>
    <n v="301386615.31"/>
    <x v="4"/>
    <x v="0"/>
  </r>
  <r>
    <s v="005039.OF"/>
    <s v="鹏扬景兴混合型证券投资基金"/>
    <s v="混合型基金"/>
    <s v="偏债混合型基金"/>
    <s v="契约型开放式"/>
    <m/>
    <m/>
    <n v="301386615.31"/>
    <x v="7"/>
    <x v="0"/>
  </r>
  <r>
    <s v="005039.OF"/>
    <s v="鹏扬景兴混合型证券投资基金"/>
    <s v="混合型基金"/>
    <s v="偏债混合型基金"/>
    <s v="契约型开放式"/>
    <m/>
    <m/>
    <n v="301386615.31"/>
    <x v="9"/>
    <x v="0"/>
  </r>
  <r>
    <s v="005040.OF"/>
    <s v="鹏扬景兴混合型证券投资基金"/>
    <s v="混合型基金"/>
    <s v="偏债混合型基金"/>
    <s v="契约型开放式"/>
    <m/>
    <m/>
    <n v="199284720.38"/>
    <x v="11"/>
    <x v="2"/>
  </r>
  <r>
    <s v="005041.OF"/>
    <s v="人保研究精选混合型证券投资基金"/>
    <s v="混合型基金"/>
    <s v="偏股混合型基金"/>
    <s v="契约型开放式"/>
    <m/>
    <m/>
    <n v="143607142.91999999"/>
    <x v="2"/>
    <x v="0"/>
  </r>
  <r>
    <s v="005041.OF"/>
    <s v="人保研究精选混合型证券投资基金"/>
    <s v="混合型基金"/>
    <s v="偏股混合型基金"/>
    <s v="契约型开放式"/>
    <m/>
    <m/>
    <n v="143607142.91999999"/>
    <x v="91"/>
    <x v="0"/>
  </r>
  <r>
    <s v="005041.OF"/>
    <s v="人保研究精选混合型证券投资基金"/>
    <s v="混合型基金"/>
    <s v="偏股混合型基金"/>
    <s v="契约型开放式"/>
    <m/>
    <m/>
    <n v="143607142.91999999"/>
    <x v="4"/>
    <x v="0"/>
  </r>
  <r>
    <s v="005041.OF"/>
    <s v="人保研究精选混合型证券投资基金"/>
    <s v="混合型基金"/>
    <s v="偏股混合型基金"/>
    <s v="契约型开放式"/>
    <m/>
    <m/>
    <n v="143607142.91999999"/>
    <x v="5"/>
    <x v="0"/>
  </r>
  <r>
    <s v="005041.OF"/>
    <s v="人保研究精选混合型证券投资基金"/>
    <s v="混合型基金"/>
    <s v="偏股混合型基金"/>
    <s v="契约型开放式"/>
    <m/>
    <m/>
    <n v="143607142.91999999"/>
    <x v="7"/>
    <x v="0"/>
  </r>
  <r>
    <s v="005041.OF"/>
    <s v="人保研究精选混合型证券投资基金"/>
    <s v="混合型基金"/>
    <s v="偏股混合型基金"/>
    <s v="契约型开放式"/>
    <m/>
    <m/>
    <n v="143607142.91999999"/>
    <x v="9"/>
    <x v="0"/>
  </r>
  <r>
    <s v="005041.OF"/>
    <s v="人保研究精选混合型证券投资基金"/>
    <s v="混合型基金"/>
    <s v="偏股混合型基金"/>
    <s v="契约型开放式"/>
    <m/>
    <m/>
    <n v="143607142.91999999"/>
    <x v="29"/>
    <x v="0"/>
  </r>
  <r>
    <s v="005042.OF"/>
    <s v="人保研究精选混合型证券投资基金"/>
    <s v="混合型基金"/>
    <s v="偏股混合型基金"/>
    <s v="契约型开放式"/>
    <m/>
    <m/>
    <n v="3862109.65"/>
    <x v="11"/>
    <x v="2"/>
  </r>
  <r>
    <s v="005043.OF"/>
    <s v="国寿安保健康科学混合型证券投资基金"/>
    <s v="混合型基金"/>
    <s v="偏股混合型基金"/>
    <s v="契约型开放式"/>
    <m/>
    <m/>
    <n v="16522130.310000001"/>
    <x v="43"/>
    <x v="0"/>
  </r>
  <r>
    <s v="005043.OF"/>
    <s v="国寿安保健康科学混合型证券投资基金"/>
    <s v="混合型基金"/>
    <s v="偏股混合型基金"/>
    <s v="契约型开放式"/>
    <m/>
    <m/>
    <n v="16522130.310000001"/>
    <x v="2"/>
    <x v="0"/>
  </r>
  <r>
    <s v="005043.OF"/>
    <s v="国寿安保健康科学混合型证券投资基金"/>
    <s v="混合型基金"/>
    <s v="偏股混合型基金"/>
    <s v="契约型开放式"/>
    <m/>
    <m/>
    <n v="16522130.310000001"/>
    <x v="60"/>
    <x v="0"/>
  </r>
  <r>
    <s v="005043.OF"/>
    <s v="国寿安保健康科学混合型证券投资基金"/>
    <s v="混合型基金"/>
    <s v="偏股混合型基金"/>
    <s v="契约型开放式"/>
    <m/>
    <m/>
    <n v="16522130.310000001"/>
    <x v="26"/>
    <x v="0"/>
  </r>
  <r>
    <s v="005043.OF"/>
    <s v="国寿安保健康科学混合型证券投资基金"/>
    <s v="混合型基金"/>
    <s v="偏股混合型基金"/>
    <s v="契约型开放式"/>
    <m/>
    <m/>
    <n v="16522130.310000001"/>
    <x v="61"/>
    <x v="0"/>
  </r>
  <r>
    <s v="005043.OF"/>
    <s v="国寿安保健康科学混合型证券投资基金"/>
    <s v="混合型基金"/>
    <s v="偏股混合型基金"/>
    <s v="契约型开放式"/>
    <m/>
    <m/>
    <n v="16522130.310000001"/>
    <x v="4"/>
    <x v="0"/>
  </r>
  <r>
    <s v="005043.OF"/>
    <s v="国寿安保健康科学混合型证券投资基金"/>
    <s v="混合型基金"/>
    <s v="偏股混合型基金"/>
    <s v="契约型开放式"/>
    <m/>
    <m/>
    <n v="16522130.310000001"/>
    <x v="55"/>
    <x v="0"/>
  </r>
  <r>
    <s v="005043.OF"/>
    <s v="国寿安保健康科学混合型证券投资基金"/>
    <s v="混合型基金"/>
    <s v="偏股混合型基金"/>
    <s v="契约型开放式"/>
    <m/>
    <m/>
    <n v="16522130.310000001"/>
    <x v="86"/>
    <x v="0"/>
  </r>
  <r>
    <s v="005043.OF"/>
    <s v="国寿安保健康科学混合型证券投资基金"/>
    <s v="混合型基金"/>
    <s v="偏股混合型基金"/>
    <s v="契约型开放式"/>
    <m/>
    <m/>
    <n v="16522130.310000001"/>
    <x v="28"/>
    <x v="0"/>
  </r>
  <r>
    <s v="005043.OF"/>
    <s v="国寿安保健康科学混合型证券投资基金"/>
    <s v="混合型基金"/>
    <s v="偏股混合型基金"/>
    <s v="契约型开放式"/>
    <m/>
    <m/>
    <n v="16522130.310000001"/>
    <x v="9"/>
    <x v="0"/>
  </r>
  <r>
    <s v="005043.OF"/>
    <s v="国寿安保健康科学混合型证券投资基金"/>
    <s v="混合型基金"/>
    <s v="偏股混合型基金"/>
    <s v="契约型开放式"/>
    <m/>
    <m/>
    <n v="16522130.310000001"/>
    <x v="87"/>
    <x v="1"/>
  </r>
  <r>
    <s v="005044.OF"/>
    <s v="国寿安保健康科学混合型证券投资基金"/>
    <s v="混合型基金"/>
    <s v="偏股混合型基金"/>
    <s v="契约型开放式"/>
    <m/>
    <m/>
    <n v="34948775.299999997"/>
    <x v="11"/>
    <x v="2"/>
  </r>
  <r>
    <s v="005047.OF"/>
    <s v="南华瑞扬纯债债券型证券投资基金"/>
    <s v="债券型基金"/>
    <s v="中长期纯债型基金"/>
    <s v="契约型开放式"/>
    <m/>
    <m/>
    <n v="1571026.23"/>
    <x v="11"/>
    <x v="2"/>
  </r>
  <r>
    <s v="005048.OF"/>
    <s v="南华瑞扬纯债债券型证券投资基金"/>
    <s v="债券型基金"/>
    <s v="中长期纯债型基金"/>
    <s v="契约型开放式"/>
    <m/>
    <m/>
    <n v="98548.38"/>
    <x v="11"/>
    <x v="2"/>
  </r>
  <r>
    <s v="005049.OF"/>
    <s v="长安鑫旺价值灵活配置混合型证券投资基金"/>
    <s v="混合型基金"/>
    <s v="灵活配置型基金"/>
    <s v="契约型开放式"/>
    <m/>
    <m/>
    <n v="40467563.170000002"/>
    <x v="34"/>
    <x v="0"/>
  </r>
  <r>
    <s v="005049.OF"/>
    <s v="长安鑫旺价值灵活配置混合型证券投资基金"/>
    <s v="混合型基金"/>
    <s v="灵活配置型基金"/>
    <s v="契约型开放式"/>
    <m/>
    <m/>
    <n v="40467563.170000002"/>
    <x v="0"/>
    <x v="0"/>
  </r>
  <r>
    <s v="005049.OF"/>
    <s v="长安鑫旺价值灵活配置混合型证券投资基金"/>
    <s v="混合型基金"/>
    <s v="灵活配置型基金"/>
    <s v="契约型开放式"/>
    <m/>
    <m/>
    <n v="40467563.170000002"/>
    <x v="124"/>
    <x v="0"/>
  </r>
  <r>
    <s v="005049.OF"/>
    <s v="长安鑫旺价值灵活配置混合型证券投资基金"/>
    <s v="混合型基金"/>
    <s v="灵活配置型基金"/>
    <s v="契约型开放式"/>
    <m/>
    <m/>
    <n v="40467563.170000002"/>
    <x v="64"/>
    <x v="0"/>
  </r>
  <r>
    <s v="005049.OF"/>
    <s v="长安鑫旺价值灵活配置混合型证券投资基金"/>
    <s v="混合型基金"/>
    <s v="灵活配置型基金"/>
    <s v="契约型开放式"/>
    <m/>
    <m/>
    <n v="40467563.170000002"/>
    <x v="58"/>
    <x v="0"/>
  </r>
  <r>
    <s v="005049.OF"/>
    <s v="长安鑫旺价值灵活配置混合型证券投资基金"/>
    <s v="混合型基金"/>
    <s v="灵活配置型基金"/>
    <s v="契约型开放式"/>
    <m/>
    <m/>
    <n v="40467563.170000002"/>
    <x v="2"/>
    <x v="0"/>
  </r>
  <r>
    <s v="005049.OF"/>
    <s v="长安鑫旺价值灵活配置混合型证券投资基金"/>
    <s v="混合型基金"/>
    <s v="灵活配置型基金"/>
    <s v="契约型开放式"/>
    <m/>
    <m/>
    <n v="40467563.170000002"/>
    <x v="17"/>
    <x v="0"/>
  </r>
  <r>
    <s v="005049.OF"/>
    <s v="长安鑫旺价值灵活配置混合型证券投资基金"/>
    <s v="混合型基金"/>
    <s v="灵活配置型基金"/>
    <s v="契约型开放式"/>
    <m/>
    <m/>
    <n v="40467563.170000002"/>
    <x v="60"/>
    <x v="0"/>
  </r>
  <r>
    <s v="005049.OF"/>
    <s v="长安鑫旺价值灵活配置混合型证券投资基金"/>
    <s v="混合型基金"/>
    <s v="灵活配置型基金"/>
    <s v="契约型开放式"/>
    <m/>
    <m/>
    <n v="40467563.170000002"/>
    <x v="61"/>
    <x v="0"/>
  </r>
  <r>
    <s v="005049.OF"/>
    <s v="长安鑫旺价值灵活配置混合型证券投资基金"/>
    <s v="混合型基金"/>
    <s v="灵活配置型基金"/>
    <s v="契约型开放式"/>
    <m/>
    <m/>
    <n v="40467563.170000002"/>
    <x v="4"/>
    <x v="0"/>
  </r>
  <r>
    <s v="005049.OF"/>
    <s v="长安鑫旺价值灵活配置混合型证券投资基金"/>
    <s v="混合型基金"/>
    <s v="灵活配置型基金"/>
    <s v="契约型开放式"/>
    <m/>
    <m/>
    <n v="40467563.170000002"/>
    <x v="125"/>
    <x v="0"/>
  </r>
  <r>
    <s v="005049.OF"/>
    <s v="长安鑫旺价值灵活配置混合型证券投资基金"/>
    <s v="混合型基金"/>
    <s v="灵活配置型基金"/>
    <s v="契约型开放式"/>
    <m/>
    <m/>
    <n v="40467563.170000002"/>
    <x v="27"/>
    <x v="0"/>
  </r>
  <r>
    <s v="005049.OF"/>
    <s v="长安鑫旺价值灵活配置混合型证券投资基金"/>
    <s v="混合型基金"/>
    <s v="灵活配置型基金"/>
    <s v="契约型开放式"/>
    <m/>
    <m/>
    <n v="40467563.170000002"/>
    <x v="28"/>
    <x v="0"/>
  </r>
  <r>
    <s v="005049.OF"/>
    <s v="长安鑫旺价值灵活配置混合型证券投资基金"/>
    <s v="混合型基金"/>
    <s v="灵活配置型基金"/>
    <s v="契约型开放式"/>
    <m/>
    <m/>
    <n v="40467563.170000002"/>
    <x v="9"/>
    <x v="0"/>
  </r>
  <r>
    <s v="005049.OF"/>
    <s v="长安鑫旺价值灵活配置混合型证券投资基金"/>
    <s v="混合型基金"/>
    <s v="灵活配置型基金"/>
    <s v="契约型开放式"/>
    <m/>
    <m/>
    <n v="40467563.170000002"/>
    <x v="107"/>
    <x v="1"/>
  </r>
  <r>
    <s v="005049.OF"/>
    <s v="长安鑫旺价值灵活配置混合型证券投资基金"/>
    <s v="混合型基金"/>
    <s v="灵活配置型基金"/>
    <s v="契约型开放式"/>
    <m/>
    <m/>
    <n v="40467563.170000002"/>
    <x v="42"/>
    <x v="1"/>
  </r>
  <r>
    <s v="005049.OF"/>
    <s v="长安鑫旺价值灵活配置混合型证券投资基金"/>
    <s v="混合型基金"/>
    <s v="灵活配置型基金"/>
    <s v="契约型开放式"/>
    <m/>
    <m/>
    <n v="40467563.170000002"/>
    <x v="50"/>
    <x v="1"/>
  </r>
  <r>
    <s v="005050.OF"/>
    <s v="长安鑫旺价值灵活配置混合型证券投资基金"/>
    <s v="混合型基金"/>
    <s v="灵活配置型基金"/>
    <s v="契约型开放式"/>
    <m/>
    <m/>
    <n v="42823682.350000001"/>
    <x v="11"/>
    <x v="2"/>
  </r>
  <r>
    <s v="005051.OF"/>
    <s v="上投摩根标普港股通低波红利指数型证券投资基金"/>
    <s v="股票型基金"/>
    <s v="被动指数型基金"/>
    <s v="契约型开放式"/>
    <s v="SPAHLVCP.SPI"/>
    <m/>
    <n v="399993350.32999998"/>
    <x v="11"/>
    <x v="2"/>
  </r>
  <r>
    <s v="005052.OF"/>
    <s v="上投摩根标普港股通低波红利指数型证券投资基金"/>
    <s v="股票型基金"/>
    <s v="被动指数型基金"/>
    <s v="契约型开放式"/>
    <s v="SPAHLVCP.SPI"/>
    <m/>
    <n v="4912967.6100000003"/>
    <x v="11"/>
    <x v="2"/>
  </r>
  <r>
    <s v="005053.OF"/>
    <s v="银河量化价值混合型证券投资基金"/>
    <s v="混合型基金"/>
    <s v="偏股混合型基金"/>
    <s v="契约型开放式"/>
    <m/>
    <m/>
    <n v="121777964.83"/>
    <x v="0"/>
    <x v="0"/>
  </r>
  <r>
    <s v="005053.OF"/>
    <s v="银河量化价值混合型证券投资基金"/>
    <s v="混合型基金"/>
    <s v="偏股混合型基金"/>
    <s v="契约型开放式"/>
    <m/>
    <m/>
    <n v="121777964.83"/>
    <x v="2"/>
    <x v="0"/>
  </r>
  <r>
    <s v="005053.OF"/>
    <s v="银河量化价值混合型证券投资基金"/>
    <s v="混合型基金"/>
    <s v="偏股混合型基金"/>
    <s v="契约型开放式"/>
    <m/>
    <m/>
    <n v="121777964.83"/>
    <x v="17"/>
    <x v="0"/>
  </r>
  <r>
    <s v="005053.OF"/>
    <s v="银河量化价值混合型证券投资基金"/>
    <s v="混合型基金"/>
    <s v="偏股混合型基金"/>
    <s v="契约型开放式"/>
    <m/>
    <m/>
    <n v="121777964.83"/>
    <x v="18"/>
    <x v="0"/>
  </r>
  <r>
    <s v="005053.OF"/>
    <s v="银河量化价值混合型证券投资基金"/>
    <s v="混合型基金"/>
    <s v="偏股混合型基金"/>
    <s v="契约型开放式"/>
    <m/>
    <m/>
    <n v="121777964.83"/>
    <x v="75"/>
    <x v="0"/>
  </r>
  <r>
    <s v="005053.OF"/>
    <s v="银河量化价值混合型证券投资基金"/>
    <s v="混合型基金"/>
    <s v="偏股混合型基金"/>
    <s v="契约型开放式"/>
    <m/>
    <m/>
    <n v="121777964.83"/>
    <x v="4"/>
    <x v="0"/>
  </r>
  <r>
    <s v="005053.OF"/>
    <s v="银河量化价值混合型证券投资基金"/>
    <s v="混合型基金"/>
    <s v="偏股混合型基金"/>
    <s v="契约型开放式"/>
    <m/>
    <m/>
    <n v="121777964.83"/>
    <x v="5"/>
    <x v="0"/>
  </r>
  <r>
    <s v="005053.OF"/>
    <s v="银河量化价值混合型证券投资基金"/>
    <s v="混合型基金"/>
    <s v="偏股混合型基金"/>
    <s v="契约型开放式"/>
    <m/>
    <m/>
    <n v="121777964.83"/>
    <x v="7"/>
    <x v="0"/>
  </r>
  <r>
    <s v="005053.OF"/>
    <s v="银河量化价值混合型证券投资基金"/>
    <s v="混合型基金"/>
    <s v="偏股混合型基金"/>
    <s v="契约型开放式"/>
    <m/>
    <m/>
    <n v="121777964.83"/>
    <x v="8"/>
    <x v="0"/>
  </r>
  <r>
    <s v="005053.OF"/>
    <s v="银河量化价值混合型证券投资基金"/>
    <s v="混合型基金"/>
    <s v="偏股混合型基金"/>
    <s v="契约型开放式"/>
    <m/>
    <m/>
    <n v="121777964.83"/>
    <x v="9"/>
    <x v="0"/>
  </r>
  <r>
    <s v="005054.OF"/>
    <s v="泰康瑞坤纯债债券型证券投资基金"/>
    <s v="债券型基金"/>
    <s v="中长期纯债型基金"/>
    <s v="契约型开放式"/>
    <m/>
    <m/>
    <n v="160917486.97999999"/>
    <x v="11"/>
    <x v="2"/>
  </r>
  <r>
    <s v="005055.OF"/>
    <s v="华泰柏瑞量化阿尔法灵活配置混合型证券投资基金"/>
    <s v="混合型基金"/>
    <s v="灵活配置型基金"/>
    <s v="契约型开放式"/>
    <m/>
    <m/>
    <n v="1512996852.21"/>
    <x v="15"/>
    <x v="0"/>
  </r>
  <r>
    <s v="005055.OF"/>
    <s v="华泰柏瑞量化阿尔法灵活配置混合型证券投资基金"/>
    <s v="混合型基金"/>
    <s v="灵活配置型基金"/>
    <s v="契约型开放式"/>
    <m/>
    <m/>
    <n v="1512996852.21"/>
    <x v="2"/>
    <x v="0"/>
  </r>
  <r>
    <s v="005055.OF"/>
    <s v="华泰柏瑞量化阿尔法灵活配置混合型证券投资基金"/>
    <s v="混合型基金"/>
    <s v="灵活配置型基金"/>
    <s v="契约型开放式"/>
    <m/>
    <m/>
    <n v="1512996852.21"/>
    <x v="4"/>
    <x v="0"/>
  </r>
  <r>
    <s v="005055.OF"/>
    <s v="华泰柏瑞量化阿尔法灵活配置混合型证券投资基金"/>
    <s v="混合型基金"/>
    <s v="灵活配置型基金"/>
    <s v="契约型开放式"/>
    <m/>
    <m/>
    <n v="1512996852.21"/>
    <x v="6"/>
    <x v="0"/>
  </r>
  <r>
    <s v="005055.OF"/>
    <s v="华泰柏瑞量化阿尔法灵活配置混合型证券投资基金"/>
    <s v="混合型基金"/>
    <s v="灵活配置型基金"/>
    <s v="契约型开放式"/>
    <m/>
    <m/>
    <n v="1512996852.21"/>
    <x v="9"/>
    <x v="0"/>
  </r>
  <r>
    <s v="005056.OF"/>
    <s v="东方红货币市场基金"/>
    <s v="货币市场型基金"/>
    <s v="货币市场型基金"/>
    <s v="契约型开放式"/>
    <m/>
    <m/>
    <n v="49623385.829999998"/>
    <x v="11"/>
    <x v="2"/>
  </r>
  <r>
    <s v="005057.OF"/>
    <s v="东方红货币市场基金"/>
    <s v="货币市场型基金"/>
    <s v="货币市场型基金"/>
    <s v="契约型开放式"/>
    <m/>
    <m/>
    <n v="5008886715.79"/>
    <x v="11"/>
    <x v="2"/>
  </r>
  <r>
    <s v="005058.OF"/>
    <s v="东方红货币市场基金"/>
    <s v="货币市场型基金"/>
    <s v="货币市场型基金"/>
    <s v="契约型开放式"/>
    <m/>
    <m/>
    <n v="40784675.32"/>
    <x v="11"/>
    <x v="2"/>
  </r>
  <r>
    <s v="005059.OF"/>
    <s v="南方安福混合型证券投资基金"/>
    <s v="混合型基金"/>
    <s v="偏债混合型基金"/>
    <s v="契约型开放式"/>
    <m/>
    <m/>
    <n v="328130789.43000001"/>
    <x v="2"/>
    <x v="0"/>
  </r>
  <r>
    <s v="005059.OF"/>
    <s v="南方安福混合型证券投资基金"/>
    <s v="混合型基金"/>
    <s v="偏债混合型基金"/>
    <s v="契约型开放式"/>
    <m/>
    <m/>
    <n v="328130789.43000001"/>
    <x v="4"/>
    <x v="0"/>
  </r>
  <r>
    <s v="005059.OF"/>
    <s v="南方安福混合型证券投资基金"/>
    <s v="混合型基金"/>
    <s v="偏债混合型基金"/>
    <s v="契约型开放式"/>
    <m/>
    <m/>
    <n v="328130789.43000001"/>
    <x v="5"/>
    <x v="0"/>
  </r>
  <r>
    <s v="005059.OF"/>
    <s v="南方安福混合型证券投资基金"/>
    <s v="混合型基金"/>
    <s v="偏债混合型基金"/>
    <s v="契约型开放式"/>
    <m/>
    <m/>
    <n v="328130789.43000001"/>
    <x v="9"/>
    <x v="0"/>
  </r>
  <r>
    <s v="005061.OF"/>
    <s v="农银汇理永益定期开放混合型证券投资基金"/>
    <s v="混合型基金"/>
    <s v="偏债混合型基金"/>
    <s v="契约型开放式"/>
    <m/>
    <m/>
    <n v="70208892.659999996"/>
    <x v="11"/>
    <x v="2"/>
  </r>
  <r>
    <s v="005062.OF"/>
    <s v="博时中证500指数增强型证券投资基金"/>
    <s v="股票型基金"/>
    <s v="增强指数型基金"/>
    <s v="契约型开放式"/>
    <s v="000905.SH"/>
    <m/>
    <n v="306385133.75999999"/>
    <x v="4"/>
    <x v="0"/>
  </r>
  <r>
    <s v="005063.OF"/>
    <s v="广发中证全指家用电器指数型发起式证券投资基金"/>
    <s v="股票型基金"/>
    <s v="被动指数型基金"/>
    <s v="契约型开放式"/>
    <s v="930697.CSI"/>
    <m/>
    <n v="50785646.119999997"/>
    <x v="13"/>
    <x v="0"/>
  </r>
  <r>
    <s v="005063.OF"/>
    <s v="广发中证全指家用电器指数型发起式证券投资基金"/>
    <s v="股票型基金"/>
    <s v="被动指数型基金"/>
    <s v="契约型开放式"/>
    <s v="930697.CSI"/>
    <m/>
    <n v="50785646.119999997"/>
    <x v="0"/>
    <x v="0"/>
  </r>
  <r>
    <s v="005063.OF"/>
    <s v="广发中证全指家用电器指数型发起式证券投资基金"/>
    <s v="股票型基金"/>
    <s v="被动指数型基金"/>
    <s v="契约型开放式"/>
    <s v="930697.CSI"/>
    <m/>
    <n v="50785646.119999997"/>
    <x v="16"/>
    <x v="0"/>
  </r>
  <r>
    <s v="005063.OF"/>
    <s v="广发中证全指家用电器指数型发起式证券投资基金"/>
    <s v="股票型基金"/>
    <s v="被动指数型基金"/>
    <s v="契约型开放式"/>
    <s v="930697.CSI"/>
    <m/>
    <n v="50785646.119999997"/>
    <x v="47"/>
    <x v="0"/>
  </r>
  <r>
    <s v="005063.OF"/>
    <s v="广发中证全指家用电器指数型发起式证券投资基金"/>
    <s v="股票型基金"/>
    <s v="被动指数型基金"/>
    <s v="契约型开放式"/>
    <s v="930697.CSI"/>
    <m/>
    <n v="50785646.119999997"/>
    <x v="2"/>
    <x v="0"/>
  </r>
  <r>
    <s v="005063.OF"/>
    <s v="广发中证全指家用电器指数型发起式证券投资基金"/>
    <s v="股票型基金"/>
    <s v="被动指数型基金"/>
    <s v="契约型开放式"/>
    <s v="930697.CSI"/>
    <m/>
    <n v="50785646.119999997"/>
    <x v="73"/>
    <x v="0"/>
  </r>
  <r>
    <s v="005063.OF"/>
    <s v="广发中证全指家用电器指数型发起式证券投资基金"/>
    <s v="股票型基金"/>
    <s v="被动指数型基金"/>
    <s v="契约型开放式"/>
    <s v="930697.CSI"/>
    <m/>
    <n v="50785646.119999997"/>
    <x v="4"/>
    <x v="0"/>
  </r>
  <r>
    <s v="005063.OF"/>
    <s v="广发中证全指家用电器指数型发起式证券投资基金"/>
    <s v="股票型基金"/>
    <s v="被动指数型基金"/>
    <s v="契约型开放式"/>
    <s v="930697.CSI"/>
    <m/>
    <n v="50785646.119999997"/>
    <x v="131"/>
    <x v="0"/>
  </r>
  <r>
    <s v="005063.OF"/>
    <s v="广发中证全指家用电器指数型发起式证券投资基金"/>
    <s v="股票型基金"/>
    <s v="被动指数型基金"/>
    <s v="契约型开放式"/>
    <s v="930697.CSI"/>
    <m/>
    <n v="50785646.119999997"/>
    <x v="23"/>
    <x v="0"/>
  </r>
  <r>
    <s v="005063.OF"/>
    <s v="广发中证全指家用电器指数型发起式证券投资基金"/>
    <s v="股票型基金"/>
    <s v="被动指数型基金"/>
    <s v="契约型开放式"/>
    <s v="930697.CSI"/>
    <m/>
    <n v="50785646.119999997"/>
    <x v="38"/>
    <x v="0"/>
  </r>
  <r>
    <s v="005063.OF"/>
    <s v="广发中证全指家用电器指数型发起式证券投资基金"/>
    <s v="股票型基金"/>
    <s v="被动指数型基金"/>
    <s v="契约型开放式"/>
    <s v="930697.CSI"/>
    <m/>
    <n v="50785646.119999997"/>
    <x v="48"/>
    <x v="0"/>
  </r>
  <r>
    <s v="005063.OF"/>
    <s v="广发中证全指家用电器指数型发起式证券投资基金"/>
    <s v="股票型基金"/>
    <s v="被动指数型基金"/>
    <s v="契约型开放式"/>
    <s v="930697.CSI"/>
    <m/>
    <n v="50785646.119999997"/>
    <x v="7"/>
    <x v="0"/>
  </r>
  <r>
    <s v="005063.OF"/>
    <s v="广发中证全指家用电器指数型发起式证券投资基金"/>
    <s v="股票型基金"/>
    <s v="被动指数型基金"/>
    <s v="契约型开放式"/>
    <s v="930697.CSI"/>
    <m/>
    <n v="50785646.119999997"/>
    <x v="9"/>
    <x v="0"/>
  </r>
  <r>
    <s v="005063.OF"/>
    <s v="广发中证全指家用电器指数型发起式证券投资基金"/>
    <s v="股票型基金"/>
    <s v="被动指数型基金"/>
    <s v="契约型开放式"/>
    <s v="930697.CSI"/>
    <m/>
    <n v="50785646.119999997"/>
    <x v="25"/>
    <x v="0"/>
  </r>
  <r>
    <s v="005063.OF"/>
    <s v="广发中证全指家用电器指数型发起式证券投资基金"/>
    <s v="股票型基金"/>
    <s v="被动指数型基金"/>
    <s v="契约型开放式"/>
    <s v="930697.CSI"/>
    <m/>
    <n v="50785646.119999997"/>
    <x v="49"/>
    <x v="1"/>
  </r>
  <r>
    <s v="005064.OF"/>
    <s v="广发中证全指家用电器指数型发起式证券投资基金"/>
    <s v="股票型基金"/>
    <s v="被动指数型基金"/>
    <s v="契约型开放式"/>
    <s v="930697.CSI"/>
    <m/>
    <n v="51449573.939999998"/>
    <x v="11"/>
    <x v="2"/>
  </r>
  <r>
    <s v="005065.OF"/>
    <s v="中金现金管家货币市场基金"/>
    <s v="货币市场型基金"/>
    <s v="货币市场型基金"/>
    <s v="契约型开放式"/>
    <m/>
    <m/>
    <n v="7878926972.7700005"/>
    <x v="11"/>
    <x v="2"/>
  </r>
  <r>
    <s v="005067.OF"/>
    <s v="融通逆向策略灵活配置混合型证券投资基金"/>
    <s v="混合型基金"/>
    <s v="灵活配置型基金"/>
    <s v="契约型开放式"/>
    <m/>
    <m/>
    <n v="115109611.44"/>
    <x v="0"/>
    <x v="0"/>
  </r>
  <r>
    <s v="005067.OF"/>
    <s v="融通逆向策略灵活配置混合型证券投资基金"/>
    <s v="混合型基金"/>
    <s v="灵活配置型基金"/>
    <s v="契约型开放式"/>
    <m/>
    <m/>
    <n v="115109611.44"/>
    <x v="76"/>
    <x v="0"/>
  </r>
  <r>
    <s v="005067.OF"/>
    <s v="融通逆向策略灵活配置混合型证券投资基金"/>
    <s v="混合型基金"/>
    <s v="灵活配置型基金"/>
    <s v="契约型开放式"/>
    <m/>
    <m/>
    <n v="115109611.44"/>
    <x v="15"/>
    <x v="0"/>
  </r>
  <r>
    <s v="005067.OF"/>
    <s v="融通逆向策略灵活配置混合型证券投资基金"/>
    <s v="混合型基金"/>
    <s v="灵活配置型基金"/>
    <s v="契约型开放式"/>
    <m/>
    <m/>
    <n v="115109611.44"/>
    <x v="16"/>
    <x v="0"/>
  </r>
  <r>
    <s v="005067.OF"/>
    <s v="融通逆向策略灵活配置混合型证券投资基金"/>
    <s v="混合型基金"/>
    <s v="灵活配置型基金"/>
    <s v="契约型开放式"/>
    <m/>
    <m/>
    <n v="115109611.44"/>
    <x v="2"/>
    <x v="0"/>
  </r>
  <r>
    <s v="005067.OF"/>
    <s v="融通逆向策略灵活配置混合型证券投资基金"/>
    <s v="混合型基金"/>
    <s v="灵活配置型基金"/>
    <s v="契约型开放式"/>
    <m/>
    <m/>
    <n v="115109611.44"/>
    <x v="18"/>
    <x v="0"/>
  </r>
  <r>
    <s v="005067.OF"/>
    <s v="融通逆向策略灵活配置混合型证券投资基金"/>
    <s v="混合型基金"/>
    <s v="灵活配置型基金"/>
    <s v="契约型开放式"/>
    <m/>
    <m/>
    <n v="115109611.44"/>
    <x v="117"/>
    <x v="0"/>
  </r>
  <r>
    <s v="005067.OF"/>
    <s v="融通逆向策略灵活配置混合型证券投资基金"/>
    <s v="混合型基金"/>
    <s v="灵活配置型基金"/>
    <s v="契约型开放式"/>
    <m/>
    <m/>
    <n v="115109611.44"/>
    <x v="73"/>
    <x v="0"/>
  </r>
  <r>
    <s v="005067.OF"/>
    <s v="融通逆向策略灵活配置混合型证券投资基金"/>
    <s v="混合型基金"/>
    <s v="灵活配置型基金"/>
    <s v="契约型开放式"/>
    <m/>
    <m/>
    <n v="115109611.44"/>
    <x v="75"/>
    <x v="0"/>
  </r>
  <r>
    <s v="005067.OF"/>
    <s v="融通逆向策略灵活配置混合型证券投资基金"/>
    <s v="混合型基金"/>
    <s v="灵活配置型基金"/>
    <s v="契约型开放式"/>
    <m/>
    <m/>
    <n v="115109611.44"/>
    <x v="19"/>
    <x v="0"/>
  </r>
  <r>
    <s v="005067.OF"/>
    <s v="融通逆向策略灵活配置混合型证券投资基金"/>
    <s v="混合型基金"/>
    <s v="灵活配置型基金"/>
    <s v="契约型开放式"/>
    <m/>
    <m/>
    <n v="115109611.44"/>
    <x v="20"/>
    <x v="0"/>
  </r>
  <r>
    <s v="005067.OF"/>
    <s v="融通逆向策略灵活配置混合型证券投资基金"/>
    <s v="混合型基金"/>
    <s v="灵活配置型基金"/>
    <s v="契约型开放式"/>
    <m/>
    <m/>
    <n v="115109611.44"/>
    <x v="4"/>
    <x v="0"/>
  </r>
  <r>
    <s v="005067.OF"/>
    <s v="融通逆向策略灵活配置混合型证券投资基金"/>
    <s v="混合型基金"/>
    <s v="灵活配置型基金"/>
    <s v="契约型开放式"/>
    <m/>
    <m/>
    <n v="115109611.44"/>
    <x v="22"/>
    <x v="0"/>
  </r>
  <r>
    <s v="005067.OF"/>
    <s v="融通逆向策略灵活配置混合型证券投资基金"/>
    <s v="混合型基金"/>
    <s v="灵活配置型基金"/>
    <s v="契约型开放式"/>
    <m/>
    <m/>
    <n v="115109611.44"/>
    <x v="24"/>
    <x v="0"/>
  </r>
  <r>
    <s v="005067.OF"/>
    <s v="融通逆向策略灵活配置混合型证券投资基金"/>
    <s v="混合型基金"/>
    <s v="灵活配置型基金"/>
    <s v="契约型开放式"/>
    <m/>
    <m/>
    <n v="115109611.44"/>
    <x v="5"/>
    <x v="0"/>
  </r>
  <r>
    <s v="005067.OF"/>
    <s v="融通逆向策略灵活配置混合型证券投资基金"/>
    <s v="混合型基金"/>
    <s v="灵活配置型基金"/>
    <s v="契约型开放式"/>
    <m/>
    <m/>
    <n v="115109611.44"/>
    <x v="6"/>
    <x v="0"/>
  </r>
  <r>
    <s v="005067.OF"/>
    <s v="融通逆向策略灵活配置混合型证券投资基金"/>
    <s v="混合型基金"/>
    <s v="灵活配置型基金"/>
    <s v="契约型开放式"/>
    <m/>
    <m/>
    <n v="115109611.44"/>
    <x v="165"/>
    <x v="0"/>
  </r>
  <r>
    <s v="005067.OF"/>
    <s v="融通逆向策略灵活配置混合型证券投资基金"/>
    <s v="混合型基金"/>
    <s v="灵活配置型基金"/>
    <s v="契约型开放式"/>
    <m/>
    <m/>
    <n v="115109611.44"/>
    <x v="28"/>
    <x v="0"/>
  </r>
  <r>
    <s v="005067.OF"/>
    <s v="融通逆向策略灵活配置混合型证券投资基金"/>
    <s v="混合型基金"/>
    <s v="灵活配置型基金"/>
    <s v="契约型开放式"/>
    <m/>
    <m/>
    <n v="115109611.44"/>
    <x v="56"/>
    <x v="0"/>
  </r>
  <r>
    <s v="005067.OF"/>
    <s v="融通逆向策略灵活配置混合型证券投资基金"/>
    <s v="混合型基金"/>
    <s v="灵活配置型基金"/>
    <s v="契约型开放式"/>
    <m/>
    <m/>
    <n v="115109611.44"/>
    <x v="9"/>
    <x v="0"/>
  </r>
  <r>
    <s v="005067.OF"/>
    <s v="融通逆向策略灵活配置混合型证券投资基金"/>
    <s v="混合型基金"/>
    <s v="灵活配置型基金"/>
    <s v="契约型开放式"/>
    <m/>
    <m/>
    <n v="115109611.44"/>
    <x v="156"/>
    <x v="1"/>
  </r>
  <r>
    <s v="005067.OF"/>
    <s v="融通逆向策略灵活配置混合型证券投资基金"/>
    <s v="混合型基金"/>
    <s v="灵活配置型基金"/>
    <s v="契约型开放式"/>
    <m/>
    <m/>
    <n v="115109611.44"/>
    <x v="10"/>
    <x v="1"/>
  </r>
  <r>
    <s v="005068.OF"/>
    <s v="长信富海纯债一年定期开放债券型证券投资基金"/>
    <s v="债券型基金"/>
    <s v="中长期纯债型基金"/>
    <s v="契约型开放式"/>
    <m/>
    <m/>
    <n v="134117660.31999999"/>
    <x v="11"/>
    <x v="2"/>
  </r>
  <r>
    <s v="005069.OF"/>
    <s v="长信富民纯债一年定期开放债券型证券投资基金"/>
    <s v="债券型基金"/>
    <s v="中长期纯债型基金"/>
    <s v="契约型开放式"/>
    <m/>
    <m/>
    <n v="25590114.670000002"/>
    <x v="11"/>
    <x v="2"/>
  </r>
  <r>
    <s v="005070.OF"/>
    <s v="长江乐丰纯债定期开放债券型发起式证券投资基金"/>
    <s v="债券型基金"/>
    <s v="中长期纯债型基金"/>
    <s v="契约型开放式"/>
    <m/>
    <m/>
    <n v="553161342.14999998"/>
    <x v="11"/>
    <x v="2"/>
  </r>
  <r>
    <s v="005072.OF"/>
    <s v="中银丰进定期开放债券型发起式证券投资基金"/>
    <s v="债券型基金"/>
    <s v="中长期纯债型基金"/>
    <s v="契约型开放式"/>
    <m/>
    <m/>
    <n v="2073578125.5999999"/>
    <x v="11"/>
    <x v="2"/>
  </r>
  <r>
    <s v="005073.OF"/>
    <s v="永赢永益债券型证券投资基金"/>
    <s v="债券型基金"/>
    <s v="中长期纯债型基金"/>
    <s v="契约型开放式"/>
    <m/>
    <m/>
    <n v="3042361581.1700001"/>
    <x v="11"/>
    <x v="2"/>
  </r>
  <r>
    <s v="005074.OF"/>
    <s v="永赢永益债券型证券投资基金"/>
    <s v="债券型基金"/>
    <s v="中长期纯债型基金"/>
    <s v="契约型开放式"/>
    <m/>
    <m/>
    <n v="5608.75"/>
    <x v="11"/>
    <x v="2"/>
  </r>
  <r>
    <s v="005075.OF"/>
    <s v="富国研究量化精选混合型证券投资基金"/>
    <s v="混合型基金"/>
    <s v="偏股混合型基金"/>
    <s v="契约型开放式"/>
    <m/>
    <m/>
    <n v="125201294.72"/>
    <x v="0"/>
    <x v="0"/>
  </r>
  <r>
    <s v="005075.OF"/>
    <s v="富国研究量化精选混合型证券投资基金"/>
    <s v="混合型基金"/>
    <s v="偏股混合型基金"/>
    <s v="契约型开放式"/>
    <m/>
    <m/>
    <n v="125201294.72"/>
    <x v="2"/>
    <x v="0"/>
  </r>
  <r>
    <s v="005075.OF"/>
    <s v="富国研究量化精选混合型证券投资基金"/>
    <s v="混合型基金"/>
    <s v="偏股混合型基金"/>
    <s v="契约型开放式"/>
    <m/>
    <m/>
    <n v="125201294.72"/>
    <x v="4"/>
    <x v="0"/>
  </r>
  <r>
    <s v="005075.OF"/>
    <s v="富国研究量化精选混合型证券投资基金"/>
    <s v="混合型基金"/>
    <s v="偏股混合型基金"/>
    <s v="契约型开放式"/>
    <m/>
    <m/>
    <n v="125201294.72"/>
    <x v="7"/>
    <x v="0"/>
  </r>
  <r>
    <s v="005075.OF"/>
    <s v="富国研究量化精选混合型证券投资基金"/>
    <s v="混合型基金"/>
    <s v="偏股混合型基金"/>
    <s v="契约型开放式"/>
    <m/>
    <m/>
    <n v="125201294.72"/>
    <x v="8"/>
    <x v="0"/>
  </r>
  <r>
    <s v="005075.OF"/>
    <s v="富国研究量化精选混合型证券投资基金"/>
    <s v="混合型基金"/>
    <s v="偏股混合型基金"/>
    <s v="契约型开放式"/>
    <m/>
    <m/>
    <n v="125201294.72"/>
    <x v="9"/>
    <x v="0"/>
  </r>
  <r>
    <s v="005076.OF"/>
    <s v="创金合信优选回报灵活配置混合型证券投资基金"/>
    <s v="混合型基金"/>
    <s v="灵活配置型基金"/>
    <s v="契约型开放式"/>
    <m/>
    <m/>
    <n v="111168307.47"/>
    <x v="195"/>
    <x v="0"/>
  </r>
  <r>
    <s v="005076.OF"/>
    <s v="创金合信优选回报灵活配置混合型证券投资基金"/>
    <s v="混合型基金"/>
    <s v="灵活配置型基金"/>
    <s v="契约型开放式"/>
    <m/>
    <m/>
    <n v="111168307.47"/>
    <x v="2"/>
    <x v="0"/>
  </r>
  <r>
    <s v="005076.OF"/>
    <s v="创金合信优选回报灵活配置混合型证券投资基金"/>
    <s v="混合型基金"/>
    <s v="灵活配置型基金"/>
    <s v="契约型开放式"/>
    <m/>
    <m/>
    <n v="111168307.47"/>
    <x v="17"/>
    <x v="0"/>
  </r>
  <r>
    <s v="005076.OF"/>
    <s v="创金合信优选回报灵活配置混合型证券投资基金"/>
    <s v="混合型基金"/>
    <s v="灵活配置型基金"/>
    <s v="契约型开放式"/>
    <m/>
    <m/>
    <n v="111168307.47"/>
    <x v="35"/>
    <x v="0"/>
  </r>
  <r>
    <s v="005076.OF"/>
    <s v="创金合信优选回报灵活配置混合型证券投资基金"/>
    <s v="混合型基金"/>
    <s v="灵活配置型基金"/>
    <s v="契约型开放式"/>
    <m/>
    <m/>
    <n v="111168307.47"/>
    <x v="4"/>
    <x v="0"/>
  </r>
  <r>
    <s v="005076.OF"/>
    <s v="创金合信优选回报灵活配置混合型证券投资基金"/>
    <s v="混合型基金"/>
    <s v="灵活配置型基金"/>
    <s v="契约型开放式"/>
    <m/>
    <m/>
    <n v="111168307.47"/>
    <x v="48"/>
    <x v="0"/>
  </r>
  <r>
    <s v="005076.OF"/>
    <s v="创金合信优选回报灵活配置混合型证券投资基金"/>
    <s v="混合型基金"/>
    <s v="灵活配置型基金"/>
    <s v="契约型开放式"/>
    <m/>
    <m/>
    <n v="111168307.47"/>
    <x v="9"/>
    <x v="0"/>
  </r>
  <r>
    <s v="005077.OF"/>
    <s v="平安合韵定期开放纯债债券型发起式证券投资基金"/>
    <s v="债券型基金"/>
    <s v="中长期纯债型基金"/>
    <s v="契约型开放式"/>
    <m/>
    <m/>
    <n v="986863169.25999999"/>
    <x v="11"/>
    <x v="2"/>
  </r>
  <r>
    <s v="005078.OF"/>
    <s v="富国宝利增强债券型发起式证券投资基金"/>
    <s v="债券型基金"/>
    <s v="混合债券型二级基金"/>
    <s v="契约型开放式"/>
    <m/>
    <m/>
    <n v="202576018.03999999"/>
    <x v="2"/>
    <x v="0"/>
  </r>
  <r>
    <s v="005078.OF"/>
    <s v="富国宝利增强债券型发起式证券投资基金"/>
    <s v="债券型基金"/>
    <s v="混合债券型二级基金"/>
    <s v="契约型开放式"/>
    <m/>
    <m/>
    <n v="202576018.03999999"/>
    <x v="4"/>
    <x v="0"/>
  </r>
  <r>
    <s v="005078.OF"/>
    <s v="富国宝利增强债券型发起式证券投资基金"/>
    <s v="债券型基金"/>
    <s v="混合债券型二级基金"/>
    <s v="契约型开放式"/>
    <m/>
    <m/>
    <n v="202576018.03999999"/>
    <x v="9"/>
    <x v="0"/>
  </r>
  <r>
    <s v="005080.OF"/>
    <s v="海富通量化多因子灵活配置混合型证券投资基金"/>
    <s v="混合型基金"/>
    <s v="灵活配置型基金"/>
    <s v="契约型开放式"/>
    <m/>
    <m/>
    <n v="209911804.88"/>
    <x v="11"/>
    <x v="2"/>
  </r>
  <r>
    <s v="005081.OF"/>
    <s v="海富通量化多因子灵活配置混合型证券投资基金"/>
    <s v="混合型基金"/>
    <s v="灵活配置型基金"/>
    <s v="契约型开放式"/>
    <m/>
    <m/>
    <n v="49266849.869999997"/>
    <x v="0"/>
    <x v="0"/>
  </r>
  <r>
    <s v="005081.OF"/>
    <s v="海富通量化多因子灵活配置混合型证券投资基金"/>
    <s v="混合型基金"/>
    <s v="灵活配置型基金"/>
    <s v="契约型开放式"/>
    <m/>
    <m/>
    <n v="49266849.869999997"/>
    <x v="2"/>
    <x v="0"/>
  </r>
  <r>
    <s v="005081.OF"/>
    <s v="海富通量化多因子灵活配置混合型证券投资基金"/>
    <s v="混合型基金"/>
    <s v="灵活配置型基金"/>
    <s v="契约型开放式"/>
    <m/>
    <m/>
    <n v="49266849.869999997"/>
    <x v="4"/>
    <x v="0"/>
  </r>
  <r>
    <s v="005081.OF"/>
    <s v="海富通量化多因子灵活配置混合型证券投资基金"/>
    <s v="混合型基金"/>
    <s v="灵活配置型基金"/>
    <s v="契约型开放式"/>
    <m/>
    <m/>
    <n v="49266849.869999997"/>
    <x v="7"/>
    <x v="0"/>
  </r>
  <r>
    <s v="005081.OF"/>
    <s v="海富通量化多因子灵活配置混合型证券投资基金"/>
    <s v="混合型基金"/>
    <s v="灵活配置型基金"/>
    <s v="契约型开放式"/>
    <m/>
    <m/>
    <n v="49266849.869999997"/>
    <x v="8"/>
    <x v="0"/>
  </r>
  <r>
    <s v="005081.OF"/>
    <s v="海富通量化多因子灵活配置混合型证券投资基金"/>
    <s v="混合型基金"/>
    <s v="灵活配置型基金"/>
    <s v="契约型开放式"/>
    <m/>
    <m/>
    <n v="49266849.869999997"/>
    <x v="9"/>
    <x v="0"/>
  </r>
  <r>
    <s v="005081.OF"/>
    <s v="海富通量化多因子灵活配置混合型证券投资基金"/>
    <s v="混合型基金"/>
    <s v="灵活配置型基金"/>
    <s v="契约型开放式"/>
    <m/>
    <m/>
    <n v="49266849.869999997"/>
    <x v="25"/>
    <x v="0"/>
  </r>
  <r>
    <s v="005081.OF"/>
    <s v="海富通量化多因子灵活配置混合型证券投资基金"/>
    <s v="混合型基金"/>
    <s v="灵活配置型基金"/>
    <s v="契约型开放式"/>
    <m/>
    <m/>
    <n v="49266849.869999997"/>
    <x v="53"/>
    <x v="1"/>
  </r>
  <r>
    <s v="005082.OF"/>
    <s v="诺德量化蓝筹增强混合型证券投资基金"/>
    <s v="混合型基金"/>
    <s v="偏股混合型基金"/>
    <s v="契约型开放式"/>
    <m/>
    <m/>
    <n v="10259.76"/>
    <x v="0"/>
    <x v="0"/>
  </r>
  <r>
    <s v="005082.OF"/>
    <s v="诺德量化蓝筹增强混合型证券投资基金"/>
    <s v="混合型基金"/>
    <s v="偏股混合型基金"/>
    <s v="契约型开放式"/>
    <m/>
    <m/>
    <n v="10259.76"/>
    <x v="2"/>
    <x v="0"/>
  </r>
  <r>
    <s v="005082.OF"/>
    <s v="诺德量化蓝筹增强混合型证券投资基金"/>
    <s v="混合型基金"/>
    <s v="偏股混合型基金"/>
    <s v="契约型开放式"/>
    <m/>
    <m/>
    <n v="10259.76"/>
    <x v="4"/>
    <x v="0"/>
  </r>
  <r>
    <s v="005082.OF"/>
    <s v="诺德量化蓝筹增强混合型证券投资基金"/>
    <s v="混合型基金"/>
    <s v="偏股混合型基金"/>
    <s v="契约型开放式"/>
    <m/>
    <m/>
    <n v="10259.76"/>
    <x v="7"/>
    <x v="0"/>
  </r>
  <r>
    <s v="005082.OF"/>
    <s v="诺德量化蓝筹增强混合型证券投资基金"/>
    <s v="混合型基金"/>
    <s v="偏股混合型基金"/>
    <s v="契约型开放式"/>
    <m/>
    <m/>
    <n v="10259.76"/>
    <x v="8"/>
    <x v="0"/>
  </r>
  <r>
    <s v="005082.OF"/>
    <s v="诺德量化蓝筹增强混合型证券投资基金"/>
    <s v="混合型基金"/>
    <s v="偏股混合型基金"/>
    <s v="契约型开放式"/>
    <m/>
    <m/>
    <n v="10259.76"/>
    <x v="9"/>
    <x v="0"/>
  </r>
  <r>
    <s v="005082.OF"/>
    <s v="诺德量化蓝筹增强混合型证券投资基金"/>
    <s v="混合型基金"/>
    <s v="偏股混合型基金"/>
    <s v="契约型开放式"/>
    <m/>
    <m/>
    <n v="10259.76"/>
    <x v="53"/>
    <x v="1"/>
  </r>
  <r>
    <s v="005083.OF"/>
    <s v="诺德量化蓝筹增强混合型证券投资基金"/>
    <s v="混合型基金"/>
    <s v="偏股混合型基金"/>
    <s v="契约型开放式"/>
    <m/>
    <m/>
    <n v="142519264.37"/>
    <x v="11"/>
    <x v="2"/>
  </r>
  <r>
    <s v="005084.OF"/>
    <s v="平安量化先锋混合型发起式证券投资基金"/>
    <s v="混合型基金"/>
    <s v="偏股混合型基金"/>
    <s v="契约型开放式"/>
    <m/>
    <m/>
    <n v="14558729.630000001"/>
    <x v="4"/>
    <x v="0"/>
  </r>
  <r>
    <s v="005085.OF"/>
    <s v="平安量化先锋混合型发起式证券投资基金"/>
    <s v="混合型基金"/>
    <s v="偏股混合型基金"/>
    <s v="契约型开放式"/>
    <m/>
    <m/>
    <n v="1886400.57"/>
    <x v="11"/>
    <x v="2"/>
  </r>
  <r>
    <s v="005088.OF"/>
    <s v="嘉实新添辉定期开放灵活配置混合型证券投资基金"/>
    <s v="混合型基金"/>
    <s v="灵活配置型基金"/>
    <s v="契约型开放式"/>
    <m/>
    <m/>
    <n v="93787824.609999999"/>
    <x v="0"/>
    <x v="0"/>
  </r>
  <r>
    <s v="005088.OF"/>
    <s v="嘉实新添辉定期开放灵活配置混合型证券投资基金"/>
    <s v="混合型基金"/>
    <s v="灵活配置型基金"/>
    <s v="契约型开放式"/>
    <m/>
    <m/>
    <n v="93787824.609999999"/>
    <x v="58"/>
    <x v="0"/>
  </r>
  <r>
    <s v="005088.OF"/>
    <s v="嘉实新添辉定期开放灵活配置混合型证券投资基金"/>
    <s v="混合型基金"/>
    <s v="灵活配置型基金"/>
    <s v="契约型开放式"/>
    <m/>
    <m/>
    <n v="93787824.609999999"/>
    <x v="2"/>
    <x v="0"/>
  </r>
  <r>
    <s v="005088.OF"/>
    <s v="嘉实新添辉定期开放灵活配置混合型证券投资基金"/>
    <s v="混合型基金"/>
    <s v="灵活配置型基金"/>
    <s v="契约型开放式"/>
    <m/>
    <m/>
    <n v="93787824.609999999"/>
    <x v="75"/>
    <x v="0"/>
  </r>
  <r>
    <s v="005088.OF"/>
    <s v="嘉实新添辉定期开放灵活配置混合型证券投资基金"/>
    <s v="混合型基金"/>
    <s v="灵活配置型基金"/>
    <s v="契约型开放式"/>
    <m/>
    <m/>
    <n v="93787824.609999999"/>
    <x v="4"/>
    <x v="0"/>
  </r>
  <r>
    <s v="005088.OF"/>
    <s v="嘉实新添辉定期开放灵活配置混合型证券投资基金"/>
    <s v="混合型基金"/>
    <s v="灵活配置型基金"/>
    <s v="契约型开放式"/>
    <m/>
    <m/>
    <n v="93787824.609999999"/>
    <x v="7"/>
    <x v="0"/>
  </r>
  <r>
    <s v="005088.OF"/>
    <s v="嘉实新添辉定期开放灵活配置混合型证券投资基金"/>
    <s v="混合型基金"/>
    <s v="灵活配置型基金"/>
    <s v="契约型开放式"/>
    <m/>
    <m/>
    <n v="93787824.609999999"/>
    <x v="9"/>
    <x v="0"/>
  </r>
  <r>
    <s v="005088.OF"/>
    <s v="嘉实新添辉定期开放灵活配置混合型证券投资基金"/>
    <s v="混合型基金"/>
    <s v="灵活配置型基金"/>
    <s v="契约型开放式"/>
    <m/>
    <m/>
    <n v="93787824.609999999"/>
    <x v="53"/>
    <x v="1"/>
  </r>
  <r>
    <s v="005089.OF"/>
    <s v="嘉实新添辉定期开放灵活配置混合型证券投资基金"/>
    <s v="混合型基金"/>
    <s v="灵活配置型基金"/>
    <s v="契约型开放式"/>
    <m/>
    <m/>
    <n v="4778387.05"/>
    <x v="11"/>
    <x v="2"/>
  </r>
  <r>
    <s v="005090.OF"/>
    <s v="嘉合睿金混合型发起式证券投资基金"/>
    <s v="混合型基金"/>
    <s v="偏股混合型基金"/>
    <s v="契约型开放式"/>
    <m/>
    <m/>
    <n v="12059498.16"/>
    <x v="0"/>
    <x v="0"/>
  </r>
  <r>
    <s v="005090.OF"/>
    <s v="嘉合睿金混合型发起式证券投资基金"/>
    <s v="混合型基金"/>
    <s v="偏股混合型基金"/>
    <s v="契约型开放式"/>
    <m/>
    <m/>
    <n v="12059498.16"/>
    <x v="2"/>
    <x v="0"/>
  </r>
  <r>
    <s v="005090.OF"/>
    <s v="嘉合睿金混合型发起式证券投资基金"/>
    <s v="混合型基金"/>
    <s v="偏股混合型基金"/>
    <s v="契约型开放式"/>
    <m/>
    <m/>
    <n v="12059498.16"/>
    <x v="4"/>
    <x v="0"/>
  </r>
  <r>
    <s v="005090.OF"/>
    <s v="嘉合睿金混合型发起式证券投资基金"/>
    <s v="混合型基金"/>
    <s v="偏股混合型基金"/>
    <s v="契约型开放式"/>
    <m/>
    <m/>
    <n v="12059498.16"/>
    <x v="7"/>
    <x v="0"/>
  </r>
  <r>
    <s v="005090.OF"/>
    <s v="嘉合睿金混合型发起式证券投资基金"/>
    <s v="混合型基金"/>
    <s v="偏股混合型基金"/>
    <s v="契约型开放式"/>
    <m/>
    <m/>
    <n v="12059498.16"/>
    <x v="8"/>
    <x v="0"/>
  </r>
  <r>
    <s v="005090.OF"/>
    <s v="嘉合睿金混合型发起式证券投资基金"/>
    <s v="混合型基金"/>
    <s v="偏股混合型基金"/>
    <s v="契约型开放式"/>
    <m/>
    <m/>
    <n v="12059498.16"/>
    <x v="9"/>
    <x v="0"/>
  </r>
  <r>
    <s v="005091.OF"/>
    <s v="嘉合睿金混合型发起式证券投资基金"/>
    <s v="混合型基金"/>
    <s v="偏股混合型基金"/>
    <s v="契约型开放式"/>
    <m/>
    <m/>
    <n v="121935071.29000001"/>
    <x v="11"/>
    <x v="2"/>
  </r>
  <r>
    <s v="005092.OF"/>
    <s v="广发货币市场基金"/>
    <s v="货币市场型基金"/>
    <s v="货币市场型基金"/>
    <s v="契约型开放式"/>
    <m/>
    <m/>
    <n v="302472.26"/>
    <x v="11"/>
    <x v="2"/>
  </r>
  <r>
    <s v="005093.OF"/>
    <s v="中银中债7-10年期国开行债券指数证券投资基金"/>
    <s v="债券型基金"/>
    <s v="被动指数型债券基金"/>
    <s v="契约型开放式"/>
    <s v="CBA05203.CS"/>
    <m/>
    <n v="3221506.51"/>
    <x v="11"/>
    <x v="2"/>
  </r>
  <r>
    <s v="005094.OF"/>
    <s v="万家臻选混合型证券投资基金"/>
    <s v="混合型基金"/>
    <s v="偏股混合型基金"/>
    <s v="契约型开放式"/>
    <m/>
    <m/>
    <n v="126768089.88"/>
    <x v="70"/>
    <x v="0"/>
  </r>
  <r>
    <s v="005094.OF"/>
    <s v="万家臻选混合型证券投资基金"/>
    <s v="混合型基金"/>
    <s v="偏股混合型基金"/>
    <s v="契约型开放式"/>
    <m/>
    <m/>
    <n v="126768089.88"/>
    <x v="2"/>
    <x v="0"/>
  </r>
  <r>
    <s v="005094.OF"/>
    <s v="万家臻选混合型证券投资基金"/>
    <s v="混合型基金"/>
    <s v="偏股混合型基金"/>
    <s v="契约型开放式"/>
    <m/>
    <m/>
    <n v="126768089.88"/>
    <x v="18"/>
    <x v="0"/>
  </r>
  <r>
    <s v="005094.OF"/>
    <s v="万家臻选混合型证券投资基金"/>
    <s v="混合型基金"/>
    <s v="偏股混合型基金"/>
    <s v="契约型开放式"/>
    <m/>
    <m/>
    <n v="126768089.88"/>
    <x v="35"/>
    <x v="0"/>
  </r>
  <r>
    <s v="005094.OF"/>
    <s v="万家臻选混合型证券投资基金"/>
    <s v="混合型基金"/>
    <s v="偏股混合型基金"/>
    <s v="契约型开放式"/>
    <m/>
    <m/>
    <n v="126768089.88"/>
    <x v="30"/>
    <x v="0"/>
  </r>
  <r>
    <s v="005094.OF"/>
    <s v="万家臻选混合型证券投资基金"/>
    <s v="混合型基金"/>
    <s v="偏股混合型基金"/>
    <s v="契约型开放式"/>
    <m/>
    <m/>
    <n v="126768089.88"/>
    <x v="4"/>
    <x v="0"/>
  </r>
  <r>
    <s v="005094.OF"/>
    <s v="万家臻选混合型证券投资基金"/>
    <s v="混合型基金"/>
    <s v="偏股混合型基金"/>
    <s v="契约型开放式"/>
    <m/>
    <m/>
    <n v="126768089.88"/>
    <x v="36"/>
    <x v="0"/>
  </r>
  <r>
    <s v="005094.OF"/>
    <s v="万家臻选混合型证券投资基金"/>
    <s v="混合型基金"/>
    <s v="偏股混合型基金"/>
    <s v="契约型开放式"/>
    <m/>
    <m/>
    <n v="126768089.88"/>
    <x v="27"/>
    <x v="0"/>
  </r>
  <r>
    <s v="005094.OF"/>
    <s v="万家臻选混合型证券投资基金"/>
    <s v="混合型基金"/>
    <s v="偏股混合型基金"/>
    <s v="契约型开放式"/>
    <m/>
    <m/>
    <n v="126768089.88"/>
    <x v="39"/>
    <x v="0"/>
  </r>
  <r>
    <s v="005094.OF"/>
    <s v="万家臻选混合型证券投资基金"/>
    <s v="混合型基金"/>
    <s v="偏股混合型基金"/>
    <s v="契约型开放式"/>
    <m/>
    <m/>
    <n v="126768089.88"/>
    <x v="5"/>
    <x v="0"/>
  </r>
  <r>
    <s v="005094.OF"/>
    <s v="万家臻选混合型证券投资基金"/>
    <s v="混合型基金"/>
    <s v="偏股混合型基金"/>
    <s v="契约型开放式"/>
    <m/>
    <m/>
    <n v="126768089.88"/>
    <x v="7"/>
    <x v="0"/>
  </r>
  <r>
    <s v="005094.OF"/>
    <s v="万家臻选混合型证券投资基金"/>
    <s v="混合型基金"/>
    <s v="偏股混合型基金"/>
    <s v="契约型开放式"/>
    <m/>
    <m/>
    <n v="126768089.88"/>
    <x v="9"/>
    <x v="0"/>
  </r>
  <r>
    <s v="005094.OF"/>
    <s v="万家臻选混合型证券投资基金"/>
    <s v="混合型基金"/>
    <s v="偏股混合型基金"/>
    <s v="契约型开放式"/>
    <m/>
    <m/>
    <n v="126768089.88"/>
    <x v="41"/>
    <x v="0"/>
  </r>
  <r>
    <s v="005094.OF"/>
    <s v="万家臻选混合型证券投资基金"/>
    <s v="混合型基金"/>
    <s v="偏股混合型基金"/>
    <s v="契约型开放式"/>
    <m/>
    <m/>
    <n v="126768089.88"/>
    <x v="25"/>
    <x v="0"/>
  </r>
  <r>
    <s v="005094.OF"/>
    <s v="万家臻选混合型证券投资基金"/>
    <s v="混合型基金"/>
    <s v="偏股混合型基金"/>
    <s v="契约型开放式"/>
    <m/>
    <m/>
    <n v="126768089.88"/>
    <x v="32"/>
    <x v="1"/>
  </r>
  <r>
    <s v="005094.OF"/>
    <s v="万家臻选混合型证券投资基金"/>
    <s v="混合型基金"/>
    <s v="偏股混合型基金"/>
    <s v="契约型开放式"/>
    <m/>
    <m/>
    <n v="126768089.88"/>
    <x v="162"/>
    <x v="1"/>
  </r>
  <r>
    <s v="005094.OF"/>
    <s v="万家臻选混合型证券投资基金"/>
    <s v="混合型基金"/>
    <s v="偏股混合型基金"/>
    <s v="契约型开放式"/>
    <m/>
    <m/>
    <n v="126768089.88"/>
    <x v="186"/>
    <x v="1"/>
  </r>
  <r>
    <s v="005095.OF"/>
    <s v="国泰量化成长优选混合型证券投资基金"/>
    <s v="混合型基金"/>
    <s v="偏股混合型基金"/>
    <s v="契约型开放式"/>
    <m/>
    <m/>
    <n v="78289688.909999996"/>
    <x v="0"/>
    <x v="0"/>
  </r>
  <r>
    <s v="005095.OF"/>
    <s v="国泰量化成长优选混合型证券投资基金"/>
    <s v="混合型基金"/>
    <s v="偏股混合型基金"/>
    <s v="契约型开放式"/>
    <m/>
    <m/>
    <n v="78289688.909999996"/>
    <x v="2"/>
    <x v="0"/>
  </r>
  <r>
    <s v="005095.OF"/>
    <s v="国泰量化成长优选混合型证券投资基金"/>
    <s v="混合型基金"/>
    <s v="偏股混合型基金"/>
    <s v="契约型开放式"/>
    <m/>
    <m/>
    <n v="78289688.909999996"/>
    <x v="4"/>
    <x v="0"/>
  </r>
  <r>
    <s v="005095.OF"/>
    <s v="国泰量化成长优选混合型证券投资基金"/>
    <s v="混合型基金"/>
    <s v="偏股混合型基金"/>
    <s v="契约型开放式"/>
    <m/>
    <m/>
    <n v="78289688.909999996"/>
    <x v="7"/>
    <x v="0"/>
  </r>
  <r>
    <s v="005095.OF"/>
    <s v="国泰量化成长优选混合型证券投资基金"/>
    <s v="混合型基金"/>
    <s v="偏股混合型基金"/>
    <s v="契约型开放式"/>
    <m/>
    <m/>
    <n v="78289688.909999996"/>
    <x v="9"/>
    <x v="0"/>
  </r>
  <r>
    <s v="005096.OF"/>
    <s v="国泰量化成长优选混合型证券投资基金"/>
    <s v="混合型基金"/>
    <s v="偏股混合型基金"/>
    <s v="契约型开放式"/>
    <m/>
    <m/>
    <n v="20074446.289999999"/>
    <x v="11"/>
    <x v="2"/>
  </r>
  <r>
    <s v="005097.OF"/>
    <s v="易方达现金增利货币市场基金"/>
    <s v="货币市场型基金"/>
    <s v="货币市场型基金"/>
    <s v="契约型开放式"/>
    <m/>
    <m/>
    <n v="882367.77"/>
    <x v="11"/>
    <x v="2"/>
  </r>
  <r>
    <s v="005098.OF"/>
    <s v="易方达龙宝货币市场基金"/>
    <s v="货币市场型基金"/>
    <s v="货币市场型基金"/>
    <s v="契约型开放式"/>
    <m/>
    <m/>
    <n v="189764240.49000001"/>
    <x v="11"/>
    <x v="2"/>
  </r>
  <r>
    <s v="005099.OF"/>
    <s v="易方达掌柜季季盈理财债券型证券投资基金"/>
    <s v="货币市场型基金"/>
    <s v="货币市场型基金"/>
    <s v="契约型开放式"/>
    <m/>
    <m/>
    <n v="3633626387.6100001"/>
    <x v="11"/>
    <x v="2"/>
  </r>
  <r>
    <s v="005100.OF"/>
    <s v="易方达掌柜季季盈理财债券型证券投资基金"/>
    <s v="货币市场型基金"/>
    <s v="货币市场型基金"/>
    <s v="契约型开放式"/>
    <m/>
    <m/>
    <n v="1525178.02"/>
    <x v="11"/>
    <x v="2"/>
  </r>
  <r>
    <s v="005101.OF"/>
    <s v="易方达月月利理财债券型证券投资基金"/>
    <s v="货币市场型基金"/>
    <s v="货币市场型基金"/>
    <s v="契约型开放式"/>
    <m/>
    <m/>
    <n v="5017230.54"/>
    <x v="11"/>
    <x v="2"/>
  </r>
  <r>
    <s v="005104.OF"/>
    <s v="富荣福康混合型证券投资基金"/>
    <s v="混合型基金"/>
    <s v="偏股混合型基金"/>
    <s v="契约型开放式"/>
    <m/>
    <m/>
    <n v="26132907.75"/>
    <x v="0"/>
    <x v="0"/>
  </r>
  <r>
    <s v="005104.OF"/>
    <s v="富荣福康混合型证券投资基金"/>
    <s v="混合型基金"/>
    <s v="偏股混合型基金"/>
    <s v="契约型开放式"/>
    <m/>
    <m/>
    <n v="26132907.75"/>
    <x v="2"/>
    <x v="0"/>
  </r>
  <r>
    <s v="005104.OF"/>
    <s v="富荣福康混合型证券投资基金"/>
    <s v="混合型基金"/>
    <s v="偏股混合型基金"/>
    <s v="契约型开放式"/>
    <m/>
    <m/>
    <n v="26132907.75"/>
    <x v="4"/>
    <x v="0"/>
  </r>
  <r>
    <s v="005104.OF"/>
    <s v="富荣福康混合型证券投资基金"/>
    <s v="混合型基金"/>
    <s v="偏股混合型基金"/>
    <s v="契约型开放式"/>
    <m/>
    <m/>
    <n v="26132907.75"/>
    <x v="7"/>
    <x v="0"/>
  </r>
  <r>
    <s v="005104.OF"/>
    <s v="富荣福康混合型证券投资基金"/>
    <s v="混合型基金"/>
    <s v="偏股混合型基金"/>
    <s v="契约型开放式"/>
    <m/>
    <m/>
    <n v="26132907.75"/>
    <x v="8"/>
    <x v="0"/>
  </r>
  <r>
    <s v="005104.OF"/>
    <s v="富荣福康混合型证券投资基金"/>
    <s v="混合型基金"/>
    <s v="偏股混合型基金"/>
    <s v="契约型开放式"/>
    <m/>
    <m/>
    <n v="26132907.75"/>
    <x v="9"/>
    <x v="0"/>
  </r>
  <r>
    <s v="005105.OF"/>
    <s v="富荣福康混合型证券投资基金"/>
    <s v="混合型基金"/>
    <s v="偏股混合型基金"/>
    <s v="契约型开放式"/>
    <m/>
    <m/>
    <n v="81080374.329999998"/>
    <x v="11"/>
    <x v="2"/>
  </r>
  <r>
    <s v="005106.OF"/>
    <s v="银华农业产业股票型发起式证券投资基金"/>
    <s v="股票型基金"/>
    <s v="普通股票型基金"/>
    <s v="契约型开放式"/>
    <m/>
    <m/>
    <n v="403730797.07999998"/>
    <x v="0"/>
    <x v="0"/>
  </r>
  <r>
    <s v="005106.OF"/>
    <s v="银华农业产业股票型发起式证券投资基金"/>
    <s v="股票型基金"/>
    <s v="普通股票型基金"/>
    <s v="契约型开放式"/>
    <m/>
    <m/>
    <n v="403730797.07999998"/>
    <x v="92"/>
    <x v="0"/>
  </r>
  <r>
    <s v="005106.OF"/>
    <s v="银华农业产业股票型发起式证券投资基金"/>
    <s v="股票型基金"/>
    <s v="普通股票型基金"/>
    <s v="契约型开放式"/>
    <m/>
    <m/>
    <n v="403730797.07999998"/>
    <x v="2"/>
    <x v="0"/>
  </r>
  <r>
    <s v="005106.OF"/>
    <s v="银华农业产业股票型发起式证券投资基金"/>
    <s v="股票型基金"/>
    <s v="普通股票型基金"/>
    <s v="契约型开放式"/>
    <m/>
    <m/>
    <n v="403730797.07999998"/>
    <x v="17"/>
    <x v="0"/>
  </r>
  <r>
    <s v="005106.OF"/>
    <s v="银华农业产业股票型发起式证券投资基金"/>
    <s v="股票型基金"/>
    <s v="普通股票型基金"/>
    <s v="契约型开放式"/>
    <m/>
    <m/>
    <n v="403730797.07999998"/>
    <x v="4"/>
    <x v="0"/>
  </r>
  <r>
    <s v="005106.OF"/>
    <s v="银华农业产业股票型发起式证券投资基金"/>
    <s v="股票型基金"/>
    <s v="普通股票型基金"/>
    <s v="契约型开放式"/>
    <m/>
    <m/>
    <n v="403730797.07999998"/>
    <x v="7"/>
    <x v="0"/>
  </r>
  <r>
    <s v="005106.OF"/>
    <s v="银华农业产业股票型发起式证券投资基金"/>
    <s v="股票型基金"/>
    <s v="普通股票型基金"/>
    <s v="契约型开放式"/>
    <m/>
    <m/>
    <n v="403730797.07999998"/>
    <x v="9"/>
    <x v="0"/>
  </r>
  <r>
    <s v="005106.OF"/>
    <s v="银华农业产业股票型发起式证券投资基金"/>
    <s v="股票型基金"/>
    <s v="普通股票型基金"/>
    <s v="契约型开放式"/>
    <m/>
    <m/>
    <n v="403730797.07999998"/>
    <x v="50"/>
    <x v="1"/>
  </r>
  <r>
    <s v="005106.OF"/>
    <s v="银华农业产业股票型发起式证券投资基金"/>
    <s v="股票型基金"/>
    <s v="普通股票型基金"/>
    <s v="契约型开放式"/>
    <m/>
    <m/>
    <n v="403730797.07999998"/>
    <x v="88"/>
    <x v="1"/>
  </r>
  <r>
    <s v="005107.OF"/>
    <s v="广发添利交易型货币市场基金"/>
    <s v="货币市场型基金"/>
    <s v="货币市场型基金"/>
    <s v="契约型开放式"/>
    <m/>
    <m/>
    <n v="7210125200.2200003"/>
    <x v="11"/>
    <x v="2"/>
  </r>
  <r>
    <s v="005108.OF"/>
    <s v="圆信永丰双利优选定期开放灵活配置混合型证券投资基金"/>
    <s v="混合型基金"/>
    <s v="灵活配置型基金"/>
    <s v="契约型开放式"/>
    <m/>
    <m/>
    <n v="305019329.49000001"/>
    <x v="2"/>
    <x v="0"/>
  </r>
  <r>
    <s v="005108.OF"/>
    <s v="圆信永丰双利优选定期开放灵活配置混合型证券投资基金"/>
    <s v="混合型基金"/>
    <s v="灵活配置型基金"/>
    <s v="契约型开放式"/>
    <m/>
    <m/>
    <n v="305019329.49000001"/>
    <x v="4"/>
    <x v="0"/>
  </r>
  <r>
    <s v="005108.OF"/>
    <s v="圆信永丰双利优选定期开放灵活配置混合型证券投资基金"/>
    <s v="混合型基金"/>
    <s v="灵活配置型基金"/>
    <s v="契约型开放式"/>
    <m/>
    <m/>
    <n v="305019329.49000001"/>
    <x v="7"/>
    <x v="0"/>
  </r>
  <r>
    <s v="005109.OF"/>
    <s v="汇安多策略灵活配置混合型证券投资基金"/>
    <s v="混合型基金"/>
    <s v="灵活配置型基金"/>
    <s v="契约型开放式"/>
    <m/>
    <m/>
    <n v="277447083.66000003"/>
    <x v="0"/>
    <x v="0"/>
  </r>
  <r>
    <s v="005109.OF"/>
    <s v="汇安多策略灵活配置混合型证券投资基金"/>
    <s v="混合型基金"/>
    <s v="灵活配置型基金"/>
    <s v="契约型开放式"/>
    <m/>
    <m/>
    <n v="277447083.66000003"/>
    <x v="2"/>
    <x v="0"/>
  </r>
  <r>
    <s v="005109.OF"/>
    <s v="汇安多策略灵活配置混合型证券投资基金"/>
    <s v="混合型基金"/>
    <s v="灵活配置型基金"/>
    <s v="契约型开放式"/>
    <m/>
    <m/>
    <n v="277447083.66000003"/>
    <x v="4"/>
    <x v="0"/>
  </r>
  <r>
    <s v="005109.OF"/>
    <s v="汇安多策略灵活配置混合型证券投资基金"/>
    <s v="混合型基金"/>
    <s v="灵活配置型基金"/>
    <s v="契约型开放式"/>
    <m/>
    <m/>
    <n v="277447083.66000003"/>
    <x v="7"/>
    <x v="0"/>
  </r>
  <r>
    <s v="005109.OF"/>
    <s v="汇安多策略灵活配置混合型证券投资基金"/>
    <s v="混合型基金"/>
    <s v="灵活配置型基金"/>
    <s v="契约型开放式"/>
    <m/>
    <m/>
    <n v="277447083.66000003"/>
    <x v="8"/>
    <x v="0"/>
  </r>
  <r>
    <s v="005109.OF"/>
    <s v="汇安多策略灵活配置混合型证券投资基金"/>
    <s v="混合型基金"/>
    <s v="灵活配置型基金"/>
    <s v="契约型开放式"/>
    <m/>
    <m/>
    <n v="277447083.66000003"/>
    <x v="9"/>
    <x v="0"/>
  </r>
  <r>
    <s v="005110.OF"/>
    <s v="汇安多策略灵活配置混合型证券投资基金"/>
    <s v="混合型基金"/>
    <s v="灵活配置型基金"/>
    <s v="契约型开放式"/>
    <m/>
    <m/>
    <n v="164978429.88"/>
    <x v="11"/>
    <x v="2"/>
  </r>
  <r>
    <s v="005111.OF"/>
    <s v="泰康泉林量化价值精选混合型证券投资基金"/>
    <s v="混合型基金"/>
    <s v="偏股混合型基金"/>
    <s v="契约型开放式"/>
    <m/>
    <m/>
    <n v="24863165.469999999"/>
    <x v="11"/>
    <x v="2"/>
  </r>
  <r>
    <s v="005112.OF"/>
    <s v="银华中证全指医药卫生指数增强型发起式证券投资基金"/>
    <s v="股票型基金"/>
    <s v="增强指数型基金"/>
    <s v="契约型开放式"/>
    <s v="000991.SH"/>
    <m/>
    <n v="206371877.56999999"/>
    <x v="13"/>
    <x v="0"/>
  </r>
  <r>
    <s v="005112.OF"/>
    <s v="银华中证全指医药卫生指数增强型发起式证券投资基金"/>
    <s v="股票型基金"/>
    <s v="增强指数型基金"/>
    <s v="契约型开放式"/>
    <s v="000991.SH"/>
    <m/>
    <n v="206371877.56999999"/>
    <x v="0"/>
    <x v="0"/>
  </r>
  <r>
    <s v="005112.OF"/>
    <s v="银华中证全指医药卫生指数增强型发起式证券投资基金"/>
    <s v="股票型基金"/>
    <s v="增强指数型基金"/>
    <s v="契约型开放式"/>
    <s v="000991.SH"/>
    <m/>
    <n v="206371877.56999999"/>
    <x v="54"/>
    <x v="0"/>
  </r>
  <r>
    <s v="005112.OF"/>
    <s v="银华中证全指医药卫生指数增强型发起式证券投资基金"/>
    <s v="股票型基金"/>
    <s v="增强指数型基金"/>
    <s v="契约型开放式"/>
    <s v="000991.SH"/>
    <m/>
    <n v="206371877.56999999"/>
    <x v="2"/>
    <x v="0"/>
  </r>
  <r>
    <s v="005112.OF"/>
    <s v="银华中证全指医药卫生指数增强型发起式证券投资基金"/>
    <s v="股票型基金"/>
    <s v="增强指数型基金"/>
    <s v="契约型开放式"/>
    <s v="000991.SH"/>
    <m/>
    <n v="206371877.56999999"/>
    <x v="85"/>
    <x v="0"/>
  </r>
  <r>
    <s v="005112.OF"/>
    <s v="银华中证全指医药卫生指数增强型发起式证券投资基金"/>
    <s v="股票型基金"/>
    <s v="增强指数型基金"/>
    <s v="契约型开放式"/>
    <s v="000991.SH"/>
    <m/>
    <n v="206371877.56999999"/>
    <x v="60"/>
    <x v="0"/>
  </r>
  <r>
    <s v="005112.OF"/>
    <s v="银华中证全指医药卫生指数增强型发起式证券投资基金"/>
    <s v="股票型基金"/>
    <s v="增强指数型基金"/>
    <s v="契约型开放式"/>
    <s v="000991.SH"/>
    <m/>
    <n v="206371877.56999999"/>
    <x v="26"/>
    <x v="0"/>
  </r>
  <r>
    <s v="005112.OF"/>
    <s v="银华中证全指医药卫生指数增强型发起式证券投资基金"/>
    <s v="股票型基金"/>
    <s v="增强指数型基金"/>
    <s v="契约型开放式"/>
    <s v="000991.SH"/>
    <m/>
    <n v="206371877.56999999"/>
    <x v="153"/>
    <x v="0"/>
  </r>
  <r>
    <s v="005112.OF"/>
    <s v="银华中证全指医药卫生指数增强型发起式证券投资基金"/>
    <s v="股票型基金"/>
    <s v="增强指数型基金"/>
    <s v="契约型开放式"/>
    <s v="000991.SH"/>
    <m/>
    <n v="206371877.56999999"/>
    <x v="4"/>
    <x v="0"/>
  </r>
  <r>
    <s v="005112.OF"/>
    <s v="银华中证全指医药卫生指数增强型发起式证券投资基金"/>
    <s v="股票型基金"/>
    <s v="增强指数型基金"/>
    <s v="契约型开放式"/>
    <s v="000991.SH"/>
    <m/>
    <n v="206371877.56999999"/>
    <x v="55"/>
    <x v="0"/>
  </r>
  <r>
    <s v="005112.OF"/>
    <s v="银华中证全指医药卫生指数增强型发起式证券投资基金"/>
    <s v="股票型基金"/>
    <s v="增强指数型基金"/>
    <s v="契约型开放式"/>
    <s v="000991.SH"/>
    <m/>
    <n v="206371877.56999999"/>
    <x v="86"/>
    <x v="0"/>
  </r>
  <r>
    <s v="005112.OF"/>
    <s v="银华中证全指医药卫生指数增强型发起式证券投资基金"/>
    <s v="股票型基金"/>
    <s v="增强指数型基金"/>
    <s v="契约型开放式"/>
    <s v="000991.SH"/>
    <m/>
    <n v="206371877.56999999"/>
    <x v="9"/>
    <x v="0"/>
  </r>
  <r>
    <s v="005112.OF"/>
    <s v="银华中证全指医药卫生指数增强型发起式证券投资基金"/>
    <s v="股票型基金"/>
    <s v="增强指数型基金"/>
    <s v="契约型开放式"/>
    <s v="000991.SH"/>
    <m/>
    <n v="206371877.56999999"/>
    <x v="74"/>
    <x v="0"/>
  </r>
  <r>
    <s v="005112.OF"/>
    <s v="银华中证全指医药卫生指数增强型发起式证券投资基金"/>
    <s v="股票型基金"/>
    <s v="增强指数型基金"/>
    <s v="契约型开放式"/>
    <s v="000991.SH"/>
    <m/>
    <n v="206371877.56999999"/>
    <x v="59"/>
    <x v="1"/>
  </r>
  <r>
    <s v="005112.OF"/>
    <s v="银华中证全指医药卫生指数增强型发起式证券投资基金"/>
    <s v="股票型基金"/>
    <s v="增强指数型基金"/>
    <s v="契约型开放式"/>
    <s v="000991.SH"/>
    <m/>
    <n v="206371877.56999999"/>
    <x v="63"/>
    <x v="1"/>
  </r>
  <r>
    <s v="005112.OF"/>
    <s v="银华中证全指医药卫生指数增强型发起式证券投资基金"/>
    <s v="股票型基金"/>
    <s v="增强指数型基金"/>
    <s v="契约型开放式"/>
    <s v="000991.SH"/>
    <m/>
    <n v="206371877.56999999"/>
    <x v="87"/>
    <x v="1"/>
  </r>
  <r>
    <s v="005113.OF"/>
    <s v="平安沪深300指数量化增强证券投资基金"/>
    <s v="股票型基金"/>
    <s v="增强指数型基金"/>
    <s v="契约型开放式"/>
    <s v="000300.SH"/>
    <m/>
    <n v="61998312.780000001"/>
    <x v="0"/>
    <x v="0"/>
  </r>
  <r>
    <s v="005113.OF"/>
    <s v="平安沪深300指数量化增强证券投资基金"/>
    <s v="股票型基金"/>
    <s v="增强指数型基金"/>
    <s v="契约型开放式"/>
    <s v="000300.SH"/>
    <m/>
    <n v="61998312.780000001"/>
    <x v="2"/>
    <x v="0"/>
  </r>
  <r>
    <s v="005113.OF"/>
    <s v="平安沪深300指数量化增强证券投资基金"/>
    <s v="股票型基金"/>
    <s v="增强指数型基金"/>
    <s v="契约型开放式"/>
    <s v="000300.SH"/>
    <m/>
    <n v="61998312.780000001"/>
    <x v="4"/>
    <x v="0"/>
  </r>
  <r>
    <s v="005113.OF"/>
    <s v="平安沪深300指数量化增强证券投资基金"/>
    <s v="股票型基金"/>
    <s v="增强指数型基金"/>
    <s v="契约型开放式"/>
    <s v="000300.SH"/>
    <m/>
    <n v="61998312.780000001"/>
    <x v="7"/>
    <x v="0"/>
  </r>
  <r>
    <s v="005113.OF"/>
    <s v="平安沪深300指数量化增强证券投资基金"/>
    <s v="股票型基金"/>
    <s v="增强指数型基金"/>
    <s v="契约型开放式"/>
    <s v="000300.SH"/>
    <m/>
    <n v="61998312.780000001"/>
    <x v="8"/>
    <x v="0"/>
  </r>
  <r>
    <s v="005113.OF"/>
    <s v="平安沪深300指数量化增强证券投资基金"/>
    <s v="股票型基金"/>
    <s v="增强指数型基金"/>
    <s v="契约型开放式"/>
    <s v="000300.SH"/>
    <m/>
    <n v="61998312.780000001"/>
    <x v="9"/>
    <x v="0"/>
  </r>
  <r>
    <s v="005113.OF"/>
    <s v="平安沪深300指数量化增强证券投资基金"/>
    <s v="股票型基金"/>
    <s v="增强指数型基金"/>
    <s v="契约型开放式"/>
    <s v="000300.SH"/>
    <m/>
    <n v="61998312.780000001"/>
    <x v="53"/>
    <x v="1"/>
  </r>
  <r>
    <s v="005114.OF"/>
    <s v="平安沪深300指数量化增强证券投资基金"/>
    <s v="股票型基金"/>
    <s v="增强指数型基金"/>
    <s v="契约型开放式"/>
    <s v="000300.SH"/>
    <m/>
    <n v="44065350.710000001"/>
    <x v="11"/>
    <x v="2"/>
  </r>
  <r>
    <s v="005115.OF"/>
    <s v="国泰量化价值精选混合型证券投资基金"/>
    <s v="混合型基金"/>
    <s v="偏股混合型基金"/>
    <s v="契约型开放式"/>
    <m/>
    <m/>
    <m/>
    <x v="11"/>
    <x v="2"/>
  </r>
  <r>
    <s v="005116.OF"/>
    <s v="国泰量化价值精选混合型证券投资基金"/>
    <s v="混合型基金"/>
    <s v="偏股混合型基金"/>
    <s v="契约型开放式"/>
    <m/>
    <m/>
    <m/>
    <x v="11"/>
    <x v="2"/>
  </r>
  <r>
    <s v="005117.OF"/>
    <s v="金信价值精选灵活配置混合型发起式证券投资基金"/>
    <s v="混合型基金"/>
    <s v="灵活配置型基金"/>
    <s v="契约型开放式"/>
    <m/>
    <m/>
    <n v="9726808.1899999995"/>
    <x v="0"/>
    <x v="0"/>
  </r>
  <r>
    <s v="005117.OF"/>
    <s v="金信价值精选灵活配置混合型发起式证券投资基金"/>
    <s v="混合型基金"/>
    <s v="灵活配置型基金"/>
    <s v="契约型开放式"/>
    <m/>
    <m/>
    <n v="9726808.1899999995"/>
    <x v="47"/>
    <x v="0"/>
  </r>
  <r>
    <s v="005117.OF"/>
    <s v="金信价值精选灵活配置混合型发起式证券投资基金"/>
    <s v="混合型基金"/>
    <s v="灵活配置型基金"/>
    <s v="契约型开放式"/>
    <m/>
    <m/>
    <n v="9726808.1899999995"/>
    <x v="2"/>
    <x v="0"/>
  </r>
  <r>
    <s v="005117.OF"/>
    <s v="金信价值精选灵活配置混合型发起式证券投资基金"/>
    <s v="混合型基金"/>
    <s v="灵活配置型基金"/>
    <s v="契约型开放式"/>
    <m/>
    <m/>
    <n v="9726808.1899999995"/>
    <x v="4"/>
    <x v="0"/>
  </r>
  <r>
    <s v="005117.OF"/>
    <s v="金信价值精选灵活配置混合型发起式证券投资基金"/>
    <s v="混合型基金"/>
    <s v="灵活配置型基金"/>
    <s v="契约型开放式"/>
    <m/>
    <m/>
    <n v="9726808.1899999995"/>
    <x v="55"/>
    <x v="0"/>
  </r>
  <r>
    <s v="005117.OF"/>
    <s v="金信价值精选灵活配置混合型发起式证券投资基金"/>
    <s v="混合型基金"/>
    <s v="灵活配置型基金"/>
    <s v="契约型开放式"/>
    <m/>
    <m/>
    <n v="9726808.1899999995"/>
    <x v="48"/>
    <x v="0"/>
  </r>
  <r>
    <s v="005117.OF"/>
    <s v="金信价值精选灵活配置混合型发起式证券投资基金"/>
    <s v="混合型基金"/>
    <s v="灵活配置型基金"/>
    <s v="契约型开放式"/>
    <m/>
    <m/>
    <n v="9726808.1899999995"/>
    <x v="56"/>
    <x v="0"/>
  </r>
  <r>
    <s v="005117.OF"/>
    <s v="金信价值精选灵活配置混合型发起式证券投资基金"/>
    <s v="混合型基金"/>
    <s v="灵活配置型基金"/>
    <s v="契约型开放式"/>
    <m/>
    <m/>
    <n v="9726808.1899999995"/>
    <x v="9"/>
    <x v="0"/>
  </r>
  <r>
    <s v="005117.OF"/>
    <s v="金信价值精选灵活配置混合型发起式证券投资基金"/>
    <s v="混合型基金"/>
    <s v="灵活配置型基金"/>
    <s v="契约型开放式"/>
    <m/>
    <m/>
    <n v="9726808.1899999995"/>
    <x v="25"/>
    <x v="0"/>
  </r>
  <r>
    <s v="005117.OF"/>
    <s v="金信价值精选灵活配置混合型发起式证券投资基金"/>
    <s v="混合型基金"/>
    <s v="灵活配置型基金"/>
    <s v="契约型开放式"/>
    <m/>
    <m/>
    <n v="9726808.1899999995"/>
    <x v="65"/>
    <x v="0"/>
  </r>
  <r>
    <s v="005117.OF"/>
    <s v="金信价值精选灵活配置混合型发起式证券投资基金"/>
    <s v="混合型基金"/>
    <s v="灵活配置型基金"/>
    <s v="契约型开放式"/>
    <m/>
    <m/>
    <n v="9726808.1899999995"/>
    <x v="57"/>
    <x v="0"/>
  </r>
  <r>
    <s v="005117.OF"/>
    <s v="金信价值精选灵活配置混合型发起式证券投资基金"/>
    <s v="混合型基金"/>
    <s v="灵活配置型基金"/>
    <s v="契约型开放式"/>
    <m/>
    <m/>
    <n v="9726808.1899999995"/>
    <x v="42"/>
    <x v="1"/>
  </r>
  <r>
    <s v="005118.OF"/>
    <s v="金信价值精选灵活配置混合型发起式证券投资基金"/>
    <s v="混合型基金"/>
    <s v="灵活配置型基金"/>
    <s v="契约型开放式"/>
    <m/>
    <m/>
    <n v="8070213.6600000001"/>
    <x v="11"/>
    <x v="2"/>
  </r>
  <r>
    <s v="005119.OF"/>
    <s v="银华智荟内在价值灵活配置混合型发起式证券投资基金"/>
    <s v="混合型基金"/>
    <s v="灵活配置型基金"/>
    <s v="契约型开放式"/>
    <m/>
    <m/>
    <n v="114813475.77"/>
    <x v="0"/>
    <x v="0"/>
  </r>
  <r>
    <s v="005119.OF"/>
    <s v="银华智荟内在价值灵活配置混合型发起式证券投资基金"/>
    <s v="混合型基金"/>
    <s v="灵活配置型基金"/>
    <s v="契约型开放式"/>
    <m/>
    <m/>
    <n v="114813475.77"/>
    <x v="47"/>
    <x v="0"/>
  </r>
  <r>
    <s v="005119.OF"/>
    <s v="银华智荟内在价值灵活配置混合型发起式证券投资基金"/>
    <s v="混合型基金"/>
    <s v="灵活配置型基金"/>
    <s v="契约型开放式"/>
    <m/>
    <m/>
    <n v="114813475.77"/>
    <x v="2"/>
    <x v="0"/>
  </r>
  <r>
    <s v="005119.OF"/>
    <s v="银华智荟内在价值灵活配置混合型发起式证券投资基金"/>
    <s v="混合型基金"/>
    <s v="灵活配置型基金"/>
    <s v="契约型开放式"/>
    <m/>
    <m/>
    <n v="114813475.77"/>
    <x v="17"/>
    <x v="0"/>
  </r>
  <r>
    <s v="005119.OF"/>
    <s v="银华智荟内在价值灵活配置混合型发起式证券投资基金"/>
    <s v="混合型基金"/>
    <s v="灵活配置型基金"/>
    <s v="契约型开放式"/>
    <m/>
    <m/>
    <n v="114813475.77"/>
    <x v="26"/>
    <x v="0"/>
  </r>
  <r>
    <s v="005119.OF"/>
    <s v="银华智荟内在价值灵活配置混合型发起式证券投资基金"/>
    <s v="混合型基金"/>
    <s v="灵活配置型基金"/>
    <s v="契约型开放式"/>
    <m/>
    <m/>
    <n v="114813475.77"/>
    <x v="4"/>
    <x v="0"/>
  </r>
  <r>
    <s v="005119.OF"/>
    <s v="银华智荟内在价值灵活配置混合型发起式证券投资基金"/>
    <s v="混合型基金"/>
    <s v="灵活配置型基金"/>
    <s v="契约型开放式"/>
    <m/>
    <m/>
    <n v="114813475.77"/>
    <x v="48"/>
    <x v="0"/>
  </r>
  <r>
    <s v="005119.OF"/>
    <s v="银华智荟内在价值灵活配置混合型发起式证券投资基金"/>
    <s v="混合型基金"/>
    <s v="灵活配置型基金"/>
    <s v="契约型开放式"/>
    <m/>
    <m/>
    <n v="114813475.77"/>
    <x v="7"/>
    <x v="0"/>
  </r>
  <r>
    <s v="005119.OF"/>
    <s v="银华智荟内在价值灵活配置混合型发起式证券投资基金"/>
    <s v="混合型基金"/>
    <s v="灵活配置型基金"/>
    <s v="契约型开放式"/>
    <m/>
    <m/>
    <n v="114813475.77"/>
    <x v="8"/>
    <x v="0"/>
  </r>
  <r>
    <s v="005119.OF"/>
    <s v="银华智荟内在价值灵活配置混合型发起式证券投资基金"/>
    <s v="混合型基金"/>
    <s v="灵活配置型基金"/>
    <s v="契约型开放式"/>
    <m/>
    <m/>
    <n v="114813475.77"/>
    <x v="9"/>
    <x v="0"/>
  </r>
  <r>
    <s v="005119.OF"/>
    <s v="银华智荟内在价值灵活配置混合型发起式证券投资基金"/>
    <s v="混合型基金"/>
    <s v="灵活配置型基金"/>
    <s v="契约型开放式"/>
    <m/>
    <m/>
    <n v="114813475.77"/>
    <x v="25"/>
    <x v="0"/>
  </r>
  <r>
    <s v="005119.OF"/>
    <s v="银华智荟内在价值灵活配置混合型发起式证券投资基金"/>
    <s v="混合型基金"/>
    <s v="灵活配置型基金"/>
    <s v="契约型开放式"/>
    <m/>
    <m/>
    <n v="114813475.77"/>
    <x v="50"/>
    <x v="1"/>
  </r>
  <r>
    <s v="005120.OF"/>
    <s v="上投摩根量化多因子灵活配置混合型证券投资基金"/>
    <s v="混合型基金"/>
    <s v="灵活配置型基金"/>
    <s v="契约型开放式"/>
    <m/>
    <m/>
    <n v="143190726.41999999"/>
    <x v="0"/>
    <x v="0"/>
  </r>
  <r>
    <s v="005120.OF"/>
    <s v="上投摩根量化多因子灵活配置混合型证券投资基金"/>
    <s v="混合型基金"/>
    <s v="灵活配置型基金"/>
    <s v="契约型开放式"/>
    <m/>
    <m/>
    <n v="143190726.41999999"/>
    <x v="2"/>
    <x v="0"/>
  </r>
  <r>
    <s v="005120.OF"/>
    <s v="上投摩根量化多因子灵活配置混合型证券投资基金"/>
    <s v="混合型基金"/>
    <s v="灵活配置型基金"/>
    <s v="契约型开放式"/>
    <m/>
    <m/>
    <n v="143190726.41999999"/>
    <x v="4"/>
    <x v="0"/>
  </r>
  <r>
    <s v="005120.OF"/>
    <s v="上投摩根量化多因子灵活配置混合型证券投资基金"/>
    <s v="混合型基金"/>
    <s v="灵活配置型基金"/>
    <s v="契约型开放式"/>
    <m/>
    <m/>
    <n v="143190726.41999999"/>
    <x v="9"/>
    <x v="0"/>
  </r>
  <r>
    <s v="005120.OF"/>
    <s v="上投摩根量化多因子灵活配置混合型证券投资基金"/>
    <s v="混合型基金"/>
    <s v="灵活配置型基金"/>
    <s v="契约型开放式"/>
    <m/>
    <m/>
    <n v="143190726.41999999"/>
    <x v="53"/>
    <x v="1"/>
  </r>
  <r>
    <s v="005121.OF"/>
    <s v="富国兴利增强债券型发起式证券投资基金"/>
    <s v="债券型基金"/>
    <s v="混合债券型二级基金"/>
    <s v="契约型开放式"/>
    <m/>
    <m/>
    <n v="22216917.489999998"/>
    <x v="11"/>
    <x v="2"/>
  </r>
  <r>
    <s v="005122.OF"/>
    <s v="易方达天天理财货币市场基金"/>
    <s v="货币市场型基金"/>
    <s v="货币市场型基金"/>
    <s v="契约型开放式"/>
    <m/>
    <m/>
    <n v="883993621.14999998"/>
    <x v="11"/>
    <x v="2"/>
  </r>
  <r>
    <s v="005123.OF"/>
    <s v="南方优享分红灵活配置混合型证券投资基金"/>
    <s v="混合型基金"/>
    <s v="灵活配置型基金"/>
    <s v="契约型开放式"/>
    <m/>
    <m/>
    <n v="1780106186.1700001"/>
    <x v="0"/>
    <x v="0"/>
  </r>
  <r>
    <s v="005123.OF"/>
    <s v="南方优享分红灵活配置混合型证券投资基金"/>
    <s v="混合型基金"/>
    <s v="灵活配置型基金"/>
    <s v="契约型开放式"/>
    <m/>
    <m/>
    <n v="1780106186.1700001"/>
    <x v="145"/>
    <x v="0"/>
  </r>
  <r>
    <s v="005123.OF"/>
    <s v="南方优享分红灵活配置混合型证券投资基金"/>
    <s v="混合型基金"/>
    <s v="灵活配置型基金"/>
    <s v="契约型开放式"/>
    <m/>
    <m/>
    <n v="1780106186.1700001"/>
    <x v="92"/>
    <x v="0"/>
  </r>
  <r>
    <s v="005123.OF"/>
    <s v="南方优享分红灵活配置混合型证券投资基金"/>
    <s v="混合型基金"/>
    <s v="灵活配置型基金"/>
    <s v="契约型开放式"/>
    <m/>
    <m/>
    <n v="1780106186.1700001"/>
    <x v="47"/>
    <x v="0"/>
  </r>
  <r>
    <s v="005123.OF"/>
    <s v="南方优享分红灵活配置混合型证券投资基金"/>
    <s v="混合型基金"/>
    <s v="灵活配置型基金"/>
    <s v="契约型开放式"/>
    <m/>
    <m/>
    <n v="1780106186.1700001"/>
    <x v="2"/>
    <x v="0"/>
  </r>
  <r>
    <s v="005123.OF"/>
    <s v="南方优享分红灵活配置混合型证券投资基金"/>
    <s v="混合型基金"/>
    <s v="灵活配置型基金"/>
    <s v="契约型开放式"/>
    <m/>
    <m/>
    <n v="1780106186.1700001"/>
    <x v="4"/>
    <x v="0"/>
  </r>
  <r>
    <s v="005123.OF"/>
    <s v="南方优享分红灵活配置混合型证券投资基金"/>
    <s v="混合型基金"/>
    <s v="灵活配置型基金"/>
    <s v="契约型开放式"/>
    <m/>
    <m/>
    <n v="1780106186.1700001"/>
    <x v="79"/>
    <x v="0"/>
  </r>
  <r>
    <s v="005123.OF"/>
    <s v="南方优享分红灵活配置混合型证券投资基金"/>
    <s v="混合型基金"/>
    <s v="灵活配置型基金"/>
    <s v="契约型开放式"/>
    <m/>
    <m/>
    <n v="1780106186.1700001"/>
    <x v="121"/>
    <x v="0"/>
  </r>
  <r>
    <s v="005123.OF"/>
    <s v="南方优享分红灵活配置混合型证券投资基金"/>
    <s v="混合型基金"/>
    <s v="灵活配置型基金"/>
    <s v="契约型开放式"/>
    <m/>
    <m/>
    <n v="1780106186.1700001"/>
    <x v="81"/>
    <x v="0"/>
  </r>
  <r>
    <s v="005123.OF"/>
    <s v="南方优享分红灵活配置混合型证券投资基金"/>
    <s v="混合型基金"/>
    <s v="灵活配置型基金"/>
    <s v="契约型开放式"/>
    <m/>
    <m/>
    <n v="1780106186.1700001"/>
    <x v="24"/>
    <x v="0"/>
  </r>
  <r>
    <s v="005123.OF"/>
    <s v="南方优享分红灵活配置混合型证券投资基金"/>
    <s v="混合型基金"/>
    <s v="灵活配置型基金"/>
    <s v="契约型开放式"/>
    <m/>
    <m/>
    <n v="1780106186.1700001"/>
    <x v="48"/>
    <x v="0"/>
  </r>
  <r>
    <s v="005123.OF"/>
    <s v="南方优享分红灵活配置混合型证券投资基金"/>
    <s v="混合型基金"/>
    <s v="灵活配置型基金"/>
    <s v="契约型开放式"/>
    <m/>
    <m/>
    <n v="1780106186.1700001"/>
    <x v="7"/>
    <x v="0"/>
  </r>
  <r>
    <s v="005123.OF"/>
    <s v="南方优享分红灵活配置混合型证券投资基金"/>
    <s v="混合型基金"/>
    <s v="灵活配置型基金"/>
    <s v="契约型开放式"/>
    <m/>
    <m/>
    <n v="1780106186.1700001"/>
    <x v="9"/>
    <x v="0"/>
  </r>
  <r>
    <s v="005123.OF"/>
    <s v="南方优享分红灵活配置混合型证券投资基金"/>
    <s v="混合型基金"/>
    <s v="灵活配置型基金"/>
    <s v="契约型开放式"/>
    <m/>
    <m/>
    <n v="1780106186.1700001"/>
    <x v="25"/>
    <x v="0"/>
  </r>
  <r>
    <s v="005123.OF"/>
    <s v="南方优享分红灵活配置混合型证券投资基金"/>
    <s v="混合型基金"/>
    <s v="灵活配置型基金"/>
    <s v="契约型开放式"/>
    <m/>
    <m/>
    <n v="1780106186.1700001"/>
    <x v="88"/>
    <x v="1"/>
  </r>
  <r>
    <s v="005124.OF"/>
    <s v="易方达恒益定期开放债券型发起式证券投资基金"/>
    <s v="债券型基金"/>
    <s v="中长期纯债型基金"/>
    <s v="契约型开放式"/>
    <m/>
    <m/>
    <n v="6014029918.8800001"/>
    <x v="11"/>
    <x v="2"/>
  </r>
  <r>
    <s v="005125.OF"/>
    <s v="华宝标普中国A股红利机会指数证券投资基金(LOF)"/>
    <s v="股票型基金"/>
    <s v="被动指数型基金"/>
    <s v="契约型开放式"/>
    <s v="CSPSADRP.CI"/>
    <m/>
    <n v="21347098.710000001"/>
    <x v="11"/>
    <x v="2"/>
  </r>
  <r>
    <s v="005126.OF"/>
    <s v="银河量化稳进混合型证券投资基金"/>
    <s v="混合型基金"/>
    <s v="偏股混合型基金"/>
    <s v="契约型开放式"/>
    <m/>
    <m/>
    <n v="52416124.170000002"/>
    <x v="0"/>
    <x v="0"/>
  </r>
  <r>
    <s v="005126.OF"/>
    <s v="银河量化稳进混合型证券投资基金"/>
    <s v="混合型基金"/>
    <s v="偏股混合型基金"/>
    <s v="契约型开放式"/>
    <m/>
    <m/>
    <n v="52416124.170000002"/>
    <x v="2"/>
    <x v="0"/>
  </r>
  <r>
    <s v="005126.OF"/>
    <s v="银河量化稳进混合型证券投资基金"/>
    <s v="混合型基金"/>
    <s v="偏股混合型基金"/>
    <s v="契约型开放式"/>
    <m/>
    <m/>
    <n v="52416124.170000002"/>
    <x v="4"/>
    <x v="0"/>
  </r>
  <r>
    <s v="005126.OF"/>
    <s v="银河量化稳进混合型证券投资基金"/>
    <s v="混合型基金"/>
    <s v="偏股混合型基金"/>
    <s v="契约型开放式"/>
    <m/>
    <m/>
    <n v="52416124.170000002"/>
    <x v="7"/>
    <x v="0"/>
  </r>
  <r>
    <s v="005126.OF"/>
    <s v="银河量化稳进混合型证券投资基金"/>
    <s v="混合型基金"/>
    <s v="偏股混合型基金"/>
    <s v="契约型开放式"/>
    <m/>
    <m/>
    <n v="52416124.170000002"/>
    <x v="8"/>
    <x v="0"/>
  </r>
  <r>
    <s v="005126.OF"/>
    <s v="银河量化稳进混合型证券投资基金"/>
    <s v="混合型基金"/>
    <s v="偏股混合型基金"/>
    <s v="契约型开放式"/>
    <m/>
    <m/>
    <n v="52416124.170000002"/>
    <x v="9"/>
    <x v="0"/>
  </r>
  <r>
    <s v="005127.OF"/>
    <s v="平安合正定期开放纯债债券型发起式证券投资基金"/>
    <s v="债券型基金"/>
    <s v="中长期纯债型基金"/>
    <s v="契约型开放式"/>
    <m/>
    <m/>
    <n v="3030751243.2199998"/>
    <x v="11"/>
    <x v="2"/>
  </r>
  <r>
    <s v="005128.OF"/>
    <s v="华夏永康添福混合型证券投资基金"/>
    <s v="混合型基金"/>
    <s v="偏债混合型基金"/>
    <s v="契约型开放式"/>
    <m/>
    <m/>
    <n v="67246425.760000005"/>
    <x v="2"/>
    <x v="0"/>
  </r>
  <r>
    <s v="005128.OF"/>
    <s v="华夏永康添福混合型证券投资基金"/>
    <s v="混合型基金"/>
    <s v="偏债混合型基金"/>
    <s v="契约型开放式"/>
    <m/>
    <m/>
    <n v="67246425.760000005"/>
    <x v="4"/>
    <x v="0"/>
  </r>
  <r>
    <s v="005128.OF"/>
    <s v="华夏永康添福混合型证券投资基金"/>
    <s v="混合型基金"/>
    <s v="偏债混合型基金"/>
    <s v="契约型开放式"/>
    <m/>
    <m/>
    <n v="67246425.760000005"/>
    <x v="7"/>
    <x v="0"/>
  </r>
  <r>
    <s v="005128.OF"/>
    <s v="华夏永康添福混合型证券投资基金"/>
    <s v="混合型基金"/>
    <s v="偏债混合型基金"/>
    <s v="契约型开放式"/>
    <m/>
    <m/>
    <n v="67246425.760000005"/>
    <x v="9"/>
    <x v="0"/>
  </r>
  <r>
    <s v="005133.OF"/>
    <s v="兴业量化精选灵活配置混合型发起式证券投资基金"/>
    <s v="混合型基金"/>
    <s v="灵活配置型基金"/>
    <s v="契约型开放式"/>
    <m/>
    <m/>
    <n v="96790965.430000007"/>
    <x v="0"/>
    <x v="0"/>
  </r>
  <r>
    <s v="005133.OF"/>
    <s v="兴业量化精选灵活配置混合型发起式证券投资基金"/>
    <s v="混合型基金"/>
    <s v="灵活配置型基金"/>
    <s v="契约型开放式"/>
    <m/>
    <m/>
    <n v="96790965.430000007"/>
    <x v="2"/>
    <x v="0"/>
  </r>
  <r>
    <s v="005133.OF"/>
    <s v="兴业量化精选灵活配置混合型发起式证券投资基金"/>
    <s v="混合型基金"/>
    <s v="灵活配置型基金"/>
    <s v="契约型开放式"/>
    <m/>
    <m/>
    <n v="96790965.430000007"/>
    <x v="75"/>
    <x v="0"/>
  </r>
  <r>
    <s v="005133.OF"/>
    <s v="兴业量化精选灵活配置混合型发起式证券投资基金"/>
    <s v="混合型基金"/>
    <s v="灵活配置型基金"/>
    <s v="契约型开放式"/>
    <m/>
    <m/>
    <n v="96790965.430000007"/>
    <x v="4"/>
    <x v="0"/>
  </r>
  <r>
    <s v="005133.OF"/>
    <s v="兴业量化精选灵活配置混合型发起式证券投资基金"/>
    <s v="混合型基金"/>
    <s v="灵活配置型基金"/>
    <s v="契约型开放式"/>
    <m/>
    <m/>
    <n v="96790965.430000007"/>
    <x v="7"/>
    <x v="0"/>
  </r>
  <r>
    <s v="005133.OF"/>
    <s v="兴业量化精选灵活配置混合型发起式证券投资基金"/>
    <s v="混合型基金"/>
    <s v="灵活配置型基金"/>
    <s v="契约型开放式"/>
    <m/>
    <m/>
    <n v="96790965.430000007"/>
    <x v="8"/>
    <x v="0"/>
  </r>
  <r>
    <s v="005133.OF"/>
    <s v="兴业量化精选灵活配置混合型发起式证券投资基金"/>
    <s v="混合型基金"/>
    <s v="灵活配置型基金"/>
    <s v="契约型开放式"/>
    <m/>
    <m/>
    <n v="96790965.430000007"/>
    <x v="9"/>
    <x v="0"/>
  </r>
  <r>
    <s v="005133.OF"/>
    <s v="兴业量化精选灵活配置混合型发起式证券投资基金"/>
    <s v="混合型基金"/>
    <s v="灵活配置型基金"/>
    <s v="契约型开放式"/>
    <m/>
    <m/>
    <n v="96790965.430000007"/>
    <x v="53"/>
    <x v="1"/>
  </r>
  <r>
    <s v="005134.OF"/>
    <s v="长信长金通货币市场基金"/>
    <s v="货币市场型基金"/>
    <s v="货币市场型基金"/>
    <s v="契约型开放式"/>
    <m/>
    <m/>
    <n v="2321033271.6999998"/>
    <x v="11"/>
    <x v="2"/>
  </r>
  <r>
    <s v="005135.OF"/>
    <s v="长信长金通货币市场基金"/>
    <s v="货币市场型基金"/>
    <s v="货币市场型基金"/>
    <s v="契约型开放式"/>
    <m/>
    <m/>
    <n v="8605225442.4200001"/>
    <x v="11"/>
    <x v="2"/>
  </r>
  <r>
    <s v="005136.OF"/>
    <s v="华安幸福生活混合型证券投资基金"/>
    <s v="混合型基金"/>
    <s v="偏股混合型基金"/>
    <s v="契约型开放式"/>
    <m/>
    <m/>
    <n v="907951836.91999996"/>
    <x v="33"/>
    <x v="0"/>
  </r>
  <r>
    <s v="005136.OF"/>
    <s v="华安幸福生活混合型证券投资基金"/>
    <s v="混合型基金"/>
    <s v="偏股混合型基金"/>
    <s v="契约型开放式"/>
    <m/>
    <m/>
    <n v="907951836.91999996"/>
    <x v="0"/>
    <x v="0"/>
  </r>
  <r>
    <s v="005136.OF"/>
    <s v="华安幸福生活混合型证券投资基金"/>
    <s v="混合型基金"/>
    <s v="偏股混合型基金"/>
    <s v="契约型开放式"/>
    <m/>
    <m/>
    <n v="907951836.91999996"/>
    <x v="15"/>
    <x v="0"/>
  </r>
  <r>
    <s v="005136.OF"/>
    <s v="华安幸福生活混合型证券投资基金"/>
    <s v="混合型基金"/>
    <s v="偏股混合型基金"/>
    <s v="契约型开放式"/>
    <m/>
    <m/>
    <n v="907951836.91999996"/>
    <x v="54"/>
    <x v="0"/>
  </r>
  <r>
    <s v="005136.OF"/>
    <s v="华安幸福生活混合型证券投资基金"/>
    <s v="混合型基金"/>
    <s v="偏股混合型基金"/>
    <s v="契约型开放式"/>
    <m/>
    <m/>
    <n v="907951836.91999996"/>
    <x v="2"/>
    <x v="0"/>
  </r>
  <r>
    <s v="005136.OF"/>
    <s v="华安幸福生活混合型证券投资基金"/>
    <s v="混合型基金"/>
    <s v="偏股混合型基金"/>
    <s v="契约型开放式"/>
    <m/>
    <m/>
    <n v="907951836.91999996"/>
    <x v="26"/>
    <x v="0"/>
  </r>
  <r>
    <s v="005136.OF"/>
    <s v="华安幸福生活混合型证券投资基金"/>
    <s v="混合型基金"/>
    <s v="偏股混合型基金"/>
    <s v="契约型开放式"/>
    <m/>
    <m/>
    <n v="907951836.91999996"/>
    <x v="110"/>
    <x v="0"/>
  </r>
  <r>
    <s v="005136.OF"/>
    <s v="华安幸福生活混合型证券投资基金"/>
    <s v="混合型基金"/>
    <s v="偏股混合型基金"/>
    <s v="契约型开放式"/>
    <m/>
    <m/>
    <n v="907951836.91999996"/>
    <x v="30"/>
    <x v="0"/>
  </r>
  <r>
    <s v="005136.OF"/>
    <s v="华安幸福生活混合型证券投资基金"/>
    <s v="混合型基金"/>
    <s v="偏股混合型基金"/>
    <s v="契约型开放式"/>
    <m/>
    <m/>
    <n v="907951836.91999996"/>
    <x v="4"/>
    <x v="0"/>
  </r>
  <r>
    <s v="005136.OF"/>
    <s v="华安幸福生活混合型证券投资基金"/>
    <s v="混合型基金"/>
    <s v="偏股混合型基金"/>
    <s v="契约型开放式"/>
    <m/>
    <m/>
    <n v="907951836.91999996"/>
    <x v="55"/>
    <x v="0"/>
  </r>
  <r>
    <s v="005136.OF"/>
    <s v="华安幸福生活混合型证券投资基金"/>
    <s v="混合型基金"/>
    <s v="偏股混合型基金"/>
    <s v="契约型开放式"/>
    <m/>
    <m/>
    <n v="907951836.91999996"/>
    <x v="37"/>
    <x v="0"/>
  </r>
  <r>
    <s v="005136.OF"/>
    <s v="华安幸福生活混合型证券投资基金"/>
    <s v="混合型基金"/>
    <s v="偏股混合型基金"/>
    <s v="契约型开放式"/>
    <m/>
    <m/>
    <n v="907951836.91999996"/>
    <x v="173"/>
    <x v="0"/>
  </r>
  <r>
    <s v="005136.OF"/>
    <s v="华安幸福生活混合型证券投资基金"/>
    <s v="混合型基金"/>
    <s v="偏股混合型基金"/>
    <s v="契约型开放式"/>
    <m/>
    <m/>
    <n v="907951836.91999996"/>
    <x v="38"/>
    <x v="0"/>
  </r>
  <r>
    <s v="005136.OF"/>
    <s v="华安幸福生活混合型证券投资基金"/>
    <s v="混合型基金"/>
    <s v="偏股混合型基金"/>
    <s v="契约型开放式"/>
    <m/>
    <m/>
    <n v="907951836.91999996"/>
    <x v="111"/>
    <x v="0"/>
  </r>
  <r>
    <s v="005136.OF"/>
    <s v="华安幸福生活混合型证券投资基金"/>
    <s v="混合型基金"/>
    <s v="偏股混合型基金"/>
    <s v="契约型开放式"/>
    <m/>
    <m/>
    <n v="907951836.91999996"/>
    <x v="6"/>
    <x v="0"/>
  </r>
  <r>
    <s v="005136.OF"/>
    <s v="华安幸福生活混合型证券投资基金"/>
    <s v="混合型基金"/>
    <s v="偏股混合型基金"/>
    <s v="契约型开放式"/>
    <m/>
    <m/>
    <n v="907951836.91999996"/>
    <x v="7"/>
    <x v="0"/>
  </r>
  <r>
    <s v="005136.OF"/>
    <s v="华安幸福生活混合型证券投资基金"/>
    <s v="混合型基金"/>
    <s v="偏股混合型基金"/>
    <s v="契约型开放式"/>
    <m/>
    <m/>
    <n v="907951836.91999996"/>
    <x v="56"/>
    <x v="0"/>
  </r>
  <r>
    <s v="005136.OF"/>
    <s v="华安幸福生活混合型证券投资基金"/>
    <s v="混合型基金"/>
    <s v="偏股混合型基金"/>
    <s v="契约型开放式"/>
    <m/>
    <m/>
    <n v="907951836.91999996"/>
    <x v="9"/>
    <x v="0"/>
  </r>
  <r>
    <s v="005136.OF"/>
    <s v="华安幸福生活混合型证券投资基金"/>
    <s v="混合型基金"/>
    <s v="偏股混合型基金"/>
    <s v="契约型开放式"/>
    <m/>
    <m/>
    <n v="907951836.91999996"/>
    <x v="41"/>
    <x v="0"/>
  </r>
  <r>
    <s v="005136.OF"/>
    <s v="华安幸福生活混合型证券投资基金"/>
    <s v="混合型基金"/>
    <s v="偏股混合型基金"/>
    <s v="契约型开放式"/>
    <m/>
    <m/>
    <n v="907951836.91999996"/>
    <x v="57"/>
    <x v="0"/>
  </r>
  <r>
    <s v="005136.OF"/>
    <s v="华安幸福生活混合型证券投资基金"/>
    <s v="混合型基金"/>
    <s v="偏股混合型基金"/>
    <s v="契约型开放式"/>
    <m/>
    <m/>
    <n v="907951836.91999996"/>
    <x v="42"/>
    <x v="1"/>
  </r>
  <r>
    <s v="005136.OF"/>
    <s v="华安幸福生活混合型证券投资基金"/>
    <s v="混合型基金"/>
    <s v="偏股混合型基金"/>
    <s v="契约型开放式"/>
    <m/>
    <m/>
    <n v="907951836.91999996"/>
    <x v="87"/>
    <x v="1"/>
  </r>
  <r>
    <s v="005137.OF"/>
    <s v="长信沪深300指数增强型证券投资基金"/>
    <s v="股票型基金"/>
    <s v="增强指数型基金"/>
    <s v="契约型开放式"/>
    <s v="000300.SH"/>
    <m/>
    <n v="11435819.640000001"/>
    <x v="0"/>
    <x v="0"/>
  </r>
  <r>
    <s v="005137.OF"/>
    <s v="长信沪深300指数增强型证券投资基金"/>
    <s v="股票型基金"/>
    <s v="增强指数型基金"/>
    <s v="契约型开放式"/>
    <s v="000300.SH"/>
    <m/>
    <n v="11435819.640000001"/>
    <x v="2"/>
    <x v="0"/>
  </r>
  <r>
    <s v="005137.OF"/>
    <s v="长信沪深300指数增强型证券投资基金"/>
    <s v="股票型基金"/>
    <s v="增强指数型基金"/>
    <s v="契约型开放式"/>
    <s v="000300.SH"/>
    <m/>
    <n v="11435819.640000001"/>
    <x v="19"/>
    <x v="0"/>
  </r>
  <r>
    <s v="005137.OF"/>
    <s v="长信沪深300指数增强型证券投资基金"/>
    <s v="股票型基金"/>
    <s v="增强指数型基金"/>
    <s v="契约型开放式"/>
    <s v="000300.SH"/>
    <m/>
    <n v="11435819.640000001"/>
    <x v="21"/>
    <x v="0"/>
  </r>
  <r>
    <s v="005137.OF"/>
    <s v="长信沪深300指数增强型证券投资基金"/>
    <s v="股票型基金"/>
    <s v="增强指数型基金"/>
    <s v="契约型开放式"/>
    <s v="000300.SH"/>
    <m/>
    <n v="11435819.640000001"/>
    <x v="4"/>
    <x v="0"/>
  </r>
  <r>
    <s v="005137.OF"/>
    <s v="长信沪深300指数增强型证券投资基金"/>
    <s v="股票型基金"/>
    <s v="增强指数型基金"/>
    <s v="契约型开放式"/>
    <s v="000300.SH"/>
    <m/>
    <n v="11435819.640000001"/>
    <x v="6"/>
    <x v="0"/>
  </r>
  <r>
    <s v="005137.OF"/>
    <s v="长信沪深300指数增强型证券投资基金"/>
    <s v="股票型基金"/>
    <s v="增强指数型基金"/>
    <s v="契约型开放式"/>
    <s v="000300.SH"/>
    <m/>
    <n v="11435819.640000001"/>
    <x v="7"/>
    <x v="0"/>
  </r>
  <r>
    <s v="005137.OF"/>
    <s v="长信沪深300指数增强型证券投资基金"/>
    <s v="股票型基金"/>
    <s v="增强指数型基金"/>
    <s v="契约型开放式"/>
    <s v="000300.SH"/>
    <m/>
    <n v="11435819.640000001"/>
    <x v="8"/>
    <x v="0"/>
  </r>
  <r>
    <s v="005137.OF"/>
    <s v="长信沪深300指数增强型证券投资基金"/>
    <s v="股票型基金"/>
    <s v="增强指数型基金"/>
    <s v="契约型开放式"/>
    <s v="000300.SH"/>
    <m/>
    <n v="11435819.640000001"/>
    <x v="9"/>
    <x v="0"/>
  </r>
  <r>
    <s v="005138.OF"/>
    <s v="前海开源润鑫灵活配置混合型证券投资基金"/>
    <s v="混合型基金"/>
    <s v="灵活配置型基金"/>
    <s v="契约型开放式"/>
    <m/>
    <m/>
    <n v="18077863.989999998"/>
    <x v="13"/>
    <x v="0"/>
  </r>
  <r>
    <s v="005138.OF"/>
    <s v="前海开源润鑫灵活配置混合型证券投资基金"/>
    <s v="混合型基金"/>
    <s v="灵活配置型基金"/>
    <s v="契约型开放式"/>
    <m/>
    <m/>
    <n v="18077863.989999998"/>
    <x v="76"/>
    <x v="0"/>
  </r>
  <r>
    <s v="005138.OF"/>
    <s v="前海开源润鑫灵活配置混合型证券投资基金"/>
    <s v="混合型基金"/>
    <s v="灵活配置型基金"/>
    <s v="契约型开放式"/>
    <m/>
    <m/>
    <n v="18077863.989999998"/>
    <x v="133"/>
    <x v="0"/>
  </r>
  <r>
    <s v="005138.OF"/>
    <s v="前海开源润鑫灵活配置混合型证券投资基金"/>
    <s v="混合型基金"/>
    <s v="灵活配置型基金"/>
    <s v="契约型开放式"/>
    <m/>
    <m/>
    <n v="18077863.989999998"/>
    <x v="2"/>
    <x v="0"/>
  </r>
  <r>
    <s v="005138.OF"/>
    <s v="前海开源润鑫灵活配置混合型证券投资基金"/>
    <s v="混合型基金"/>
    <s v="灵活配置型基金"/>
    <s v="契约型开放式"/>
    <m/>
    <m/>
    <n v="18077863.989999998"/>
    <x v="17"/>
    <x v="0"/>
  </r>
  <r>
    <s v="005138.OF"/>
    <s v="前海开源润鑫灵活配置混合型证券投资基金"/>
    <s v="混合型基金"/>
    <s v="灵活配置型基金"/>
    <s v="契约型开放式"/>
    <m/>
    <m/>
    <n v="18077863.989999998"/>
    <x v="117"/>
    <x v="0"/>
  </r>
  <r>
    <s v="005138.OF"/>
    <s v="前海开源润鑫灵活配置混合型证券投资基金"/>
    <s v="混合型基金"/>
    <s v="灵活配置型基金"/>
    <s v="契约型开放式"/>
    <m/>
    <m/>
    <n v="18077863.989999998"/>
    <x v="21"/>
    <x v="0"/>
  </r>
  <r>
    <s v="005138.OF"/>
    <s v="前海开源润鑫灵活配置混合型证券投资基金"/>
    <s v="混合型基金"/>
    <s v="灵活配置型基金"/>
    <s v="契约型开放式"/>
    <m/>
    <m/>
    <n v="18077863.989999998"/>
    <x v="4"/>
    <x v="0"/>
  </r>
  <r>
    <s v="005138.OF"/>
    <s v="前海开源润鑫灵活配置混合型证券投资基金"/>
    <s v="混合型基金"/>
    <s v="灵活配置型基金"/>
    <s v="契约型开放式"/>
    <m/>
    <m/>
    <n v="18077863.989999998"/>
    <x v="5"/>
    <x v="0"/>
  </r>
  <r>
    <s v="005138.OF"/>
    <s v="前海开源润鑫灵活配置混合型证券投资基金"/>
    <s v="混合型基金"/>
    <s v="灵活配置型基金"/>
    <s v="契约型开放式"/>
    <m/>
    <m/>
    <n v="18077863.989999998"/>
    <x v="7"/>
    <x v="0"/>
  </r>
  <r>
    <s v="005138.OF"/>
    <s v="前海开源润鑫灵活配置混合型证券投资基金"/>
    <s v="混合型基金"/>
    <s v="灵活配置型基金"/>
    <s v="契约型开放式"/>
    <m/>
    <m/>
    <n v="18077863.989999998"/>
    <x v="9"/>
    <x v="0"/>
  </r>
  <r>
    <s v="005138.OF"/>
    <s v="前海开源润鑫灵活配置混合型证券投资基金"/>
    <s v="混合型基金"/>
    <s v="灵活配置型基金"/>
    <s v="契约型开放式"/>
    <m/>
    <m/>
    <n v="18077863.989999998"/>
    <x v="10"/>
    <x v="1"/>
  </r>
  <r>
    <s v="005139.OF"/>
    <s v="前海开源润鑫灵活配置混合型证券投资基金"/>
    <s v="混合型基金"/>
    <s v="灵活配置型基金"/>
    <s v="契约型开放式"/>
    <m/>
    <m/>
    <n v="16799496.949999999"/>
    <x v="11"/>
    <x v="2"/>
  </r>
  <r>
    <s v="005140.OF"/>
    <s v="华夏睿磐泰荣混合型证券投资基金"/>
    <s v="混合型基金"/>
    <s v="偏债混合型基金"/>
    <s v="契约型开放式"/>
    <m/>
    <m/>
    <n v="190851434"/>
    <x v="0"/>
    <x v="0"/>
  </r>
  <r>
    <s v="005140.OF"/>
    <s v="华夏睿磐泰荣混合型证券投资基金"/>
    <s v="混合型基金"/>
    <s v="偏债混合型基金"/>
    <s v="契约型开放式"/>
    <m/>
    <m/>
    <n v="190851434"/>
    <x v="2"/>
    <x v="0"/>
  </r>
  <r>
    <s v="005140.OF"/>
    <s v="华夏睿磐泰荣混合型证券投资基金"/>
    <s v="混合型基金"/>
    <s v="偏债混合型基金"/>
    <s v="契约型开放式"/>
    <m/>
    <m/>
    <n v="190851434"/>
    <x v="4"/>
    <x v="0"/>
  </r>
  <r>
    <s v="005140.OF"/>
    <s v="华夏睿磐泰荣混合型证券投资基金"/>
    <s v="混合型基金"/>
    <s v="偏债混合型基金"/>
    <s v="契约型开放式"/>
    <m/>
    <m/>
    <n v="190851434"/>
    <x v="7"/>
    <x v="0"/>
  </r>
  <r>
    <s v="005140.OF"/>
    <s v="华夏睿磐泰荣混合型证券投资基金"/>
    <s v="混合型基金"/>
    <s v="偏债混合型基金"/>
    <s v="契约型开放式"/>
    <m/>
    <m/>
    <n v="190851434"/>
    <x v="9"/>
    <x v="0"/>
  </r>
  <r>
    <s v="005141.OF"/>
    <s v="华夏睿磐泰荣混合型证券投资基金"/>
    <s v="混合型基金"/>
    <s v="偏债混合型基金"/>
    <s v="契约型开放式"/>
    <m/>
    <m/>
    <n v="5983165.5700000003"/>
    <x v="11"/>
    <x v="2"/>
  </r>
  <r>
    <s v="005142.OF"/>
    <s v="中融沪港深大消费主题灵活配置混合型发起式证券投资基金"/>
    <s v="混合型基金"/>
    <s v="灵活配置型基金"/>
    <s v="契约型开放式"/>
    <m/>
    <m/>
    <n v="40749553.630000003"/>
    <x v="11"/>
    <x v="2"/>
  </r>
  <r>
    <s v="005143.OF"/>
    <s v="中融沪港深大消费主题灵活配置混合型发起式证券投资基金"/>
    <s v="混合型基金"/>
    <s v="灵活配置型基金"/>
    <s v="契约型开放式"/>
    <m/>
    <m/>
    <n v="40533033.600000001"/>
    <x v="11"/>
    <x v="2"/>
  </r>
  <r>
    <s v="005144.OF"/>
    <s v="东吴优益债券型证券投资基金"/>
    <s v="债券型基金"/>
    <s v="混合债券型二级基金"/>
    <s v="契约型开放式"/>
    <m/>
    <m/>
    <n v="8367995.0800000001"/>
    <x v="11"/>
    <x v="2"/>
  </r>
  <r>
    <s v="005145.OF"/>
    <s v="东吴优益债券型证券投资基金"/>
    <s v="债券型基金"/>
    <s v="混合债券型二级基金"/>
    <s v="契约型开放式"/>
    <m/>
    <m/>
    <n v="3696415.28"/>
    <x v="11"/>
    <x v="2"/>
  </r>
  <r>
    <s v="005146.OF"/>
    <s v="兴银丰润灵活配置混合型证券投资基金"/>
    <s v="混合型基金"/>
    <s v="灵活配置型基金"/>
    <s v="契约型开放式"/>
    <m/>
    <m/>
    <n v="68201006.290000007"/>
    <x v="0"/>
    <x v="0"/>
  </r>
  <r>
    <s v="005146.OF"/>
    <s v="兴银丰润灵活配置混合型证券投资基金"/>
    <s v="混合型基金"/>
    <s v="灵活配置型基金"/>
    <s v="契约型开放式"/>
    <m/>
    <m/>
    <n v="68201006.290000007"/>
    <x v="2"/>
    <x v="0"/>
  </r>
  <r>
    <s v="005146.OF"/>
    <s v="兴银丰润灵活配置混合型证券投资基金"/>
    <s v="混合型基金"/>
    <s v="灵活配置型基金"/>
    <s v="契约型开放式"/>
    <m/>
    <m/>
    <n v="68201006.290000007"/>
    <x v="21"/>
    <x v="0"/>
  </r>
  <r>
    <s v="005146.OF"/>
    <s v="兴银丰润灵活配置混合型证券投资基金"/>
    <s v="混合型基金"/>
    <s v="灵活配置型基金"/>
    <s v="契约型开放式"/>
    <m/>
    <m/>
    <n v="68201006.290000007"/>
    <x v="4"/>
    <x v="0"/>
  </r>
  <r>
    <s v="005146.OF"/>
    <s v="兴银丰润灵活配置混合型证券投资基金"/>
    <s v="混合型基金"/>
    <s v="灵活配置型基金"/>
    <s v="契约型开放式"/>
    <m/>
    <m/>
    <n v="68201006.290000007"/>
    <x v="5"/>
    <x v="0"/>
  </r>
  <r>
    <s v="005146.OF"/>
    <s v="兴银丰润灵活配置混合型证券投资基金"/>
    <s v="混合型基金"/>
    <s v="灵活配置型基金"/>
    <s v="契约型开放式"/>
    <m/>
    <m/>
    <n v="68201006.290000007"/>
    <x v="7"/>
    <x v="0"/>
  </r>
  <r>
    <s v="005146.OF"/>
    <s v="兴银丰润灵活配置混合型证券投资基金"/>
    <s v="混合型基金"/>
    <s v="灵活配置型基金"/>
    <s v="契约型开放式"/>
    <m/>
    <m/>
    <n v="68201006.290000007"/>
    <x v="9"/>
    <x v="0"/>
  </r>
  <r>
    <s v="005146.OF"/>
    <s v="兴银丰润灵活配置混合型证券投资基金"/>
    <s v="混合型基金"/>
    <s v="灵活配置型基金"/>
    <s v="契约型开放式"/>
    <m/>
    <m/>
    <n v="68201006.290000007"/>
    <x v="53"/>
    <x v="1"/>
  </r>
  <r>
    <s v="005148.OF"/>
    <s v="新华活期添利货币市场基金"/>
    <s v="货币市场型基金"/>
    <s v="货币市场型基金"/>
    <s v="契约型开放式"/>
    <m/>
    <m/>
    <n v="112256681.93000001"/>
    <x v="11"/>
    <x v="2"/>
  </r>
  <r>
    <s v="005150.OF"/>
    <s v="红土创新优淳货币市场基金"/>
    <s v="货币市场型基金"/>
    <s v="货币市场型基金"/>
    <s v="契约型开放式"/>
    <m/>
    <m/>
    <n v="101489101.63"/>
    <x v="11"/>
    <x v="2"/>
  </r>
  <r>
    <s v="005151.OF"/>
    <s v="红土创新优淳货币市场基金"/>
    <s v="货币市场型基金"/>
    <s v="货币市场型基金"/>
    <s v="契约型开放式"/>
    <m/>
    <m/>
    <n v="319001240.63999999"/>
    <x v="11"/>
    <x v="2"/>
  </r>
  <r>
    <s v="005152.OF"/>
    <s v="农银汇理沪深300指数证券投资基金"/>
    <s v="股票型基金"/>
    <s v="被动指数型基金"/>
    <s v="契约型开放式"/>
    <s v="000300.SH"/>
    <m/>
    <n v="1764211.17"/>
    <x v="11"/>
    <x v="2"/>
  </r>
  <r>
    <s v="005153.OF"/>
    <s v="农银汇理日日鑫交易型货币市场基金"/>
    <s v="货币市场型基金"/>
    <s v="货币市场型基金"/>
    <s v="契约型开放式"/>
    <m/>
    <m/>
    <n v="10632.26"/>
    <x v="11"/>
    <x v="2"/>
  </r>
  <r>
    <s v="005156.OF"/>
    <s v="嘉实领航资产配置混合型基金中基金(FOF)"/>
    <s v="混合型基金"/>
    <s v="偏债混合型基金"/>
    <s v="契约型开放式"/>
    <m/>
    <m/>
    <n v="433817202.72000003"/>
    <x v="11"/>
    <x v="2"/>
  </r>
  <r>
    <s v="005157.OF"/>
    <s v="嘉实领航资产配置混合型基金中基金(FOF)"/>
    <s v="混合型基金"/>
    <s v="偏债混合型基金"/>
    <s v="契约型开放式"/>
    <m/>
    <m/>
    <n v="84513963.370000005"/>
    <x v="11"/>
    <x v="2"/>
  </r>
  <r>
    <s v="005158.OF"/>
    <s v="长江乐盈定期开放债券型发起式证券投资基金"/>
    <s v="债券型基金"/>
    <s v="中长期纯债型基金"/>
    <s v="契约型开放式"/>
    <m/>
    <m/>
    <n v="5083586059.4700003"/>
    <x v="11"/>
    <x v="2"/>
  </r>
  <r>
    <s v="005159.OF"/>
    <s v="华泰保兴尊合债券型证券投资基金"/>
    <s v="债券型基金"/>
    <s v="中长期纯债型基金"/>
    <s v="契约型开放式"/>
    <m/>
    <m/>
    <n v="3483377288.3299999"/>
    <x v="11"/>
    <x v="2"/>
  </r>
  <r>
    <s v="005160.OF"/>
    <s v="华泰保兴尊合债券型证券投资基金"/>
    <s v="债券型基金"/>
    <s v="中长期纯债型基金"/>
    <s v="契约型开放式"/>
    <m/>
    <m/>
    <n v="423221127.82999998"/>
    <x v="11"/>
    <x v="2"/>
  </r>
  <r>
    <s v="005161.OF"/>
    <s v="华商上游产业股票型证券投资基金"/>
    <s v="股票型基金"/>
    <s v="普通股票型基金"/>
    <s v="契约型开放式"/>
    <m/>
    <m/>
    <n v="95377228.239999995"/>
    <x v="0"/>
    <x v="0"/>
  </r>
  <r>
    <s v="005161.OF"/>
    <s v="华商上游产业股票型证券投资基金"/>
    <s v="股票型基金"/>
    <s v="普通股票型基金"/>
    <s v="契约型开放式"/>
    <m/>
    <m/>
    <n v="95377228.239999995"/>
    <x v="2"/>
    <x v="0"/>
  </r>
  <r>
    <s v="005161.OF"/>
    <s v="华商上游产业股票型证券投资基金"/>
    <s v="股票型基金"/>
    <s v="普通股票型基金"/>
    <s v="契约型开放式"/>
    <m/>
    <m/>
    <n v="95377228.239999995"/>
    <x v="19"/>
    <x v="0"/>
  </r>
  <r>
    <s v="005161.OF"/>
    <s v="华商上游产业股票型证券投资基金"/>
    <s v="股票型基金"/>
    <s v="普通股票型基金"/>
    <s v="契约型开放式"/>
    <m/>
    <m/>
    <n v="95377228.239999995"/>
    <x v="4"/>
    <x v="0"/>
  </r>
  <r>
    <s v="005161.OF"/>
    <s v="华商上游产业股票型证券投资基金"/>
    <s v="股票型基金"/>
    <s v="普通股票型基金"/>
    <s v="契约型开放式"/>
    <m/>
    <m/>
    <n v="95377228.239999995"/>
    <x v="5"/>
    <x v="0"/>
  </r>
  <r>
    <s v="005161.OF"/>
    <s v="华商上游产业股票型证券投资基金"/>
    <s v="股票型基金"/>
    <s v="普通股票型基金"/>
    <s v="契约型开放式"/>
    <m/>
    <m/>
    <n v="95377228.239999995"/>
    <x v="9"/>
    <x v="0"/>
  </r>
  <r>
    <s v="005161.OF"/>
    <s v="华商上游产业股票型证券投资基金"/>
    <s v="股票型基金"/>
    <s v="普通股票型基金"/>
    <s v="契约型开放式"/>
    <m/>
    <m/>
    <n v="95377228.239999995"/>
    <x v="162"/>
    <x v="1"/>
  </r>
  <r>
    <s v="005162.OF"/>
    <s v="中银如意宝货币市场基金"/>
    <s v="货币市场型基金"/>
    <s v="货币市场型基金"/>
    <s v="契约型开放式"/>
    <m/>
    <m/>
    <n v="58631880.850000001"/>
    <x v="11"/>
    <x v="2"/>
  </r>
  <r>
    <s v="005164.OF"/>
    <s v="富荣福锦混合型证券投资基金"/>
    <s v="混合型基金"/>
    <s v="偏股混合型基金"/>
    <s v="契约型开放式"/>
    <m/>
    <m/>
    <n v="335936.92"/>
    <x v="43"/>
    <x v="0"/>
  </r>
  <r>
    <s v="005164.OF"/>
    <s v="富荣福锦混合型证券投资基金"/>
    <s v="混合型基金"/>
    <s v="偏股混合型基金"/>
    <s v="契约型开放式"/>
    <m/>
    <m/>
    <n v="335936.92"/>
    <x v="0"/>
    <x v="0"/>
  </r>
  <r>
    <s v="005164.OF"/>
    <s v="富荣福锦混合型证券投资基金"/>
    <s v="混合型基金"/>
    <s v="偏股混合型基金"/>
    <s v="契约型开放式"/>
    <m/>
    <m/>
    <n v="335936.92"/>
    <x v="14"/>
    <x v="0"/>
  </r>
  <r>
    <s v="005164.OF"/>
    <s v="富荣福锦混合型证券投资基金"/>
    <s v="混合型基金"/>
    <s v="偏股混合型基金"/>
    <s v="契约型开放式"/>
    <m/>
    <m/>
    <n v="335936.92"/>
    <x v="2"/>
    <x v="0"/>
  </r>
  <r>
    <s v="005164.OF"/>
    <s v="富荣福锦混合型证券投资基金"/>
    <s v="混合型基金"/>
    <s v="偏股混合型基金"/>
    <s v="契约型开放式"/>
    <m/>
    <m/>
    <n v="335936.92"/>
    <x v="17"/>
    <x v="0"/>
  </r>
  <r>
    <s v="005164.OF"/>
    <s v="富荣福锦混合型证券投资基金"/>
    <s v="混合型基金"/>
    <s v="偏股混合型基金"/>
    <s v="契约型开放式"/>
    <m/>
    <m/>
    <n v="335936.92"/>
    <x v="60"/>
    <x v="0"/>
  </r>
  <r>
    <s v="005164.OF"/>
    <s v="富荣福锦混合型证券投资基金"/>
    <s v="混合型基金"/>
    <s v="偏股混合型基金"/>
    <s v="契约型开放式"/>
    <m/>
    <m/>
    <n v="335936.92"/>
    <x v="61"/>
    <x v="0"/>
  </r>
  <r>
    <s v="005164.OF"/>
    <s v="富荣福锦混合型证券投资基金"/>
    <s v="混合型基金"/>
    <s v="偏股混合型基金"/>
    <s v="契约型开放式"/>
    <m/>
    <m/>
    <n v="335936.92"/>
    <x v="21"/>
    <x v="0"/>
  </r>
  <r>
    <s v="005164.OF"/>
    <s v="富荣福锦混合型证券投资基金"/>
    <s v="混合型基金"/>
    <s v="偏股混合型基金"/>
    <s v="契约型开放式"/>
    <m/>
    <m/>
    <n v="335936.92"/>
    <x v="4"/>
    <x v="0"/>
  </r>
  <r>
    <s v="005164.OF"/>
    <s v="富荣福锦混合型证券投资基金"/>
    <s v="混合型基金"/>
    <s v="偏股混合型基金"/>
    <s v="契约型开放式"/>
    <m/>
    <m/>
    <n v="335936.92"/>
    <x v="68"/>
    <x v="0"/>
  </r>
  <r>
    <s v="005164.OF"/>
    <s v="富荣福锦混合型证券投资基金"/>
    <s v="混合型基金"/>
    <s v="偏股混合型基金"/>
    <s v="契约型开放式"/>
    <m/>
    <m/>
    <n v="335936.92"/>
    <x v="5"/>
    <x v="0"/>
  </r>
  <r>
    <s v="005164.OF"/>
    <s v="富荣福锦混合型证券投资基金"/>
    <s v="混合型基金"/>
    <s v="偏股混合型基金"/>
    <s v="契约型开放式"/>
    <m/>
    <m/>
    <n v="335936.92"/>
    <x v="86"/>
    <x v="0"/>
  </r>
  <r>
    <s v="005164.OF"/>
    <s v="富荣福锦混合型证券投资基金"/>
    <s v="混合型基金"/>
    <s v="偏股混合型基金"/>
    <s v="契约型开放式"/>
    <m/>
    <m/>
    <n v="335936.92"/>
    <x v="7"/>
    <x v="0"/>
  </r>
  <r>
    <s v="005164.OF"/>
    <s v="富荣福锦混合型证券投资基金"/>
    <s v="混合型基金"/>
    <s v="偏股混合型基金"/>
    <s v="契约型开放式"/>
    <m/>
    <m/>
    <n v="335936.92"/>
    <x v="62"/>
    <x v="0"/>
  </r>
  <r>
    <s v="005164.OF"/>
    <s v="富荣福锦混合型证券投资基金"/>
    <s v="混合型基金"/>
    <s v="偏股混合型基金"/>
    <s v="契约型开放式"/>
    <m/>
    <m/>
    <n v="335936.92"/>
    <x v="28"/>
    <x v="0"/>
  </r>
  <r>
    <s v="005164.OF"/>
    <s v="富荣福锦混合型证券投资基金"/>
    <s v="混合型基金"/>
    <s v="偏股混合型基金"/>
    <s v="契约型开放式"/>
    <m/>
    <m/>
    <n v="335936.92"/>
    <x v="9"/>
    <x v="0"/>
  </r>
  <r>
    <s v="005164.OF"/>
    <s v="富荣福锦混合型证券投资基金"/>
    <s v="混合型基金"/>
    <s v="偏股混合型基金"/>
    <s v="契约型开放式"/>
    <m/>
    <m/>
    <n v="335936.92"/>
    <x v="74"/>
    <x v="0"/>
  </r>
  <r>
    <s v="005164.OF"/>
    <s v="富荣福锦混合型证券投资基金"/>
    <s v="混合型基金"/>
    <s v="偏股混合型基金"/>
    <s v="契约型开放式"/>
    <m/>
    <m/>
    <n v="335936.92"/>
    <x v="50"/>
    <x v="1"/>
  </r>
  <r>
    <s v="005164.OF"/>
    <s v="富荣福锦混合型证券投资基金"/>
    <s v="混合型基金"/>
    <s v="偏股混合型基金"/>
    <s v="契约型开放式"/>
    <m/>
    <m/>
    <n v="335936.92"/>
    <x v="63"/>
    <x v="1"/>
  </r>
  <r>
    <s v="005165.OF"/>
    <s v="富荣福锦混合型证券投资基金"/>
    <s v="混合型基金"/>
    <s v="偏股混合型基金"/>
    <s v="契约型开放式"/>
    <m/>
    <m/>
    <n v="238362032.34999999"/>
    <x v="11"/>
    <x v="2"/>
  </r>
  <r>
    <s v="005166.OF"/>
    <s v="嘉实润和量化6个月定期开放混合型证券投资基金"/>
    <s v="混合型基金"/>
    <s v="偏债混合型基金"/>
    <s v="契约型开放式"/>
    <m/>
    <m/>
    <n v="225388025.55000001"/>
    <x v="4"/>
    <x v="0"/>
  </r>
  <r>
    <s v="005167.OF"/>
    <s v="嘉实润泽量化一年定期开放混合型证券投资基金"/>
    <s v="混合型基金"/>
    <s v="偏债混合型基金"/>
    <s v="契约型开放式"/>
    <m/>
    <m/>
    <n v="425183135.43000001"/>
    <x v="11"/>
    <x v="2"/>
  </r>
  <r>
    <s v="005168.OF"/>
    <s v="信达澳银新征程定期开放灵活配置混合型证券投资基金"/>
    <s v="混合型基金"/>
    <s v="灵活配置型基金"/>
    <s v="契约型开放式"/>
    <m/>
    <m/>
    <n v="12057289.029999999"/>
    <x v="0"/>
    <x v="0"/>
  </r>
  <r>
    <s v="005168.OF"/>
    <s v="信达澳银新征程定期开放灵活配置混合型证券投资基金"/>
    <s v="混合型基金"/>
    <s v="灵活配置型基金"/>
    <s v="契约型开放式"/>
    <m/>
    <m/>
    <n v="12057289.029999999"/>
    <x v="2"/>
    <x v="0"/>
  </r>
  <r>
    <s v="005168.OF"/>
    <s v="信达澳银新征程定期开放灵活配置混合型证券投资基金"/>
    <s v="混合型基金"/>
    <s v="灵活配置型基金"/>
    <s v="契约型开放式"/>
    <m/>
    <m/>
    <n v="12057289.029999999"/>
    <x v="4"/>
    <x v="0"/>
  </r>
  <r>
    <s v="005168.OF"/>
    <s v="信达澳银新征程定期开放灵活配置混合型证券投资基金"/>
    <s v="混合型基金"/>
    <s v="灵活配置型基金"/>
    <s v="契约型开放式"/>
    <m/>
    <m/>
    <n v="12057289.029999999"/>
    <x v="7"/>
    <x v="0"/>
  </r>
  <r>
    <s v="005168.OF"/>
    <s v="信达澳银新征程定期开放灵活配置混合型证券投资基金"/>
    <s v="混合型基金"/>
    <s v="灵活配置型基金"/>
    <s v="契约型开放式"/>
    <m/>
    <m/>
    <n v="12057289.029999999"/>
    <x v="9"/>
    <x v="0"/>
  </r>
  <r>
    <s v="005168.OF"/>
    <s v="信达澳银新征程定期开放灵活配置混合型证券投资基金"/>
    <s v="混合型基金"/>
    <s v="灵活配置型基金"/>
    <s v="契约型开放式"/>
    <m/>
    <m/>
    <n v="12057289.029999999"/>
    <x v="53"/>
    <x v="1"/>
  </r>
  <r>
    <s v="005169.OF"/>
    <s v="华泰保兴策略精选灵活配置混合型发起式证券投资基金"/>
    <s v="混合型基金"/>
    <s v="灵活配置型基金"/>
    <s v="契约型开放式"/>
    <m/>
    <m/>
    <n v="29595623"/>
    <x v="34"/>
    <x v="0"/>
  </r>
  <r>
    <s v="005169.OF"/>
    <s v="华泰保兴策略精选灵活配置混合型发起式证券投资基金"/>
    <s v="混合型基金"/>
    <s v="灵活配置型基金"/>
    <s v="契约型开放式"/>
    <m/>
    <m/>
    <n v="29595623"/>
    <x v="77"/>
    <x v="0"/>
  </r>
  <r>
    <s v="005169.OF"/>
    <s v="华泰保兴策略精选灵活配置混合型发起式证券投资基金"/>
    <s v="混合型基金"/>
    <s v="灵活配置型基金"/>
    <s v="契约型开放式"/>
    <m/>
    <m/>
    <n v="29595623"/>
    <x v="2"/>
    <x v="0"/>
  </r>
  <r>
    <s v="005169.OF"/>
    <s v="华泰保兴策略精选灵活配置混合型发起式证券投资基金"/>
    <s v="混合型基金"/>
    <s v="灵活配置型基金"/>
    <s v="契约型开放式"/>
    <m/>
    <m/>
    <n v="29595623"/>
    <x v="106"/>
    <x v="0"/>
  </r>
  <r>
    <s v="005169.OF"/>
    <s v="华泰保兴策略精选灵活配置混合型发起式证券投资基金"/>
    <s v="混合型基金"/>
    <s v="灵活配置型基金"/>
    <s v="契约型开放式"/>
    <m/>
    <m/>
    <n v="29595623"/>
    <x v="30"/>
    <x v="0"/>
  </r>
  <r>
    <s v="005169.OF"/>
    <s v="华泰保兴策略精选灵活配置混合型发起式证券投资基金"/>
    <s v="混合型基金"/>
    <s v="灵活配置型基金"/>
    <s v="契约型开放式"/>
    <m/>
    <m/>
    <n v="29595623"/>
    <x v="21"/>
    <x v="0"/>
  </r>
  <r>
    <s v="005169.OF"/>
    <s v="华泰保兴策略精选灵活配置混合型发起式证券投资基金"/>
    <s v="混合型基金"/>
    <s v="灵活配置型基金"/>
    <s v="契约型开放式"/>
    <m/>
    <m/>
    <n v="29595623"/>
    <x v="4"/>
    <x v="0"/>
  </r>
  <r>
    <s v="005169.OF"/>
    <s v="华泰保兴策略精选灵活配置混合型发起式证券投资基金"/>
    <s v="混合型基金"/>
    <s v="灵活配置型基金"/>
    <s v="契约型开放式"/>
    <m/>
    <m/>
    <n v="29595623"/>
    <x v="39"/>
    <x v="0"/>
  </r>
  <r>
    <s v="005169.OF"/>
    <s v="华泰保兴策略精选灵活配置混合型发起式证券投资基金"/>
    <s v="混合型基金"/>
    <s v="灵活配置型基金"/>
    <s v="契约型开放式"/>
    <m/>
    <m/>
    <n v="29595623"/>
    <x v="7"/>
    <x v="0"/>
  </r>
  <r>
    <s v="005169.OF"/>
    <s v="华泰保兴策略精选灵活配置混合型发起式证券投资基金"/>
    <s v="混合型基金"/>
    <s v="灵活配置型基金"/>
    <s v="契约型开放式"/>
    <m/>
    <m/>
    <n v="29595623"/>
    <x v="40"/>
    <x v="0"/>
  </r>
  <r>
    <s v="005169.OF"/>
    <s v="华泰保兴策略精选灵活配置混合型发起式证券投资基金"/>
    <s v="混合型基金"/>
    <s v="灵活配置型基金"/>
    <s v="契约型开放式"/>
    <m/>
    <m/>
    <n v="29595623"/>
    <x v="9"/>
    <x v="0"/>
  </r>
  <r>
    <s v="005169.OF"/>
    <s v="华泰保兴策略精选灵活配置混合型发起式证券投资基金"/>
    <s v="混合型基金"/>
    <s v="灵活配置型基金"/>
    <s v="契约型开放式"/>
    <m/>
    <m/>
    <n v="29595623"/>
    <x v="107"/>
    <x v="1"/>
  </r>
  <r>
    <s v="005169.OF"/>
    <s v="华泰保兴策略精选灵活配置混合型发起式证券投资基金"/>
    <s v="混合型基金"/>
    <s v="灵活配置型基金"/>
    <s v="契约型开放式"/>
    <m/>
    <m/>
    <n v="29595623"/>
    <x v="42"/>
    <x v="1"/>
  </r>
  <r>
    <s v="005170.OF"/>
    <s v="华泰保兴策略精选灵活配置混合型发起式证券投资基金"/>
    <s v="混合型基金"/>
    <s v="灵活配置型基金"/>
    <s v="契约型开放式"/>
    <m/>
    <m/>
    <n v="4723664.53"/>
    <x v="11"/>
    <x v="2"/>
  </r>
  <r>
    <s v="005171.OF"/>
    <s v="富国景利纯债债券型发起式证券投资基金"/>
    <s v="债券型基金"/>
    <s v="中长期纯债型基金"/>
    <s v="契约型开放式"/>
    <m/>
    <m/>
    <n v="1495837996.5999999"/>
    <x v="11"/>
    <x v="2"/>
  </r>
  <r>
    <s v="005172.OF"/>
    <s v="泰康安悦纯债3个月定期开放债券型发起式证券投资基金"/>
    <s v="债券型基金"/>
    <s v="中长期纯债型基金"/>
    <s v="契约型开放式"/>
    <m/>
    <m/>
    <n v="1426811919.1500001"/>
    <x v="11"/>
    <x v="2"/>
  </r>
  <r>
    <s v="005173.OF"/>
    <s v="富荣富安债券型证券投资基金"/>
    <s v="债券型基金"/>
    <s v="混合债券型二级基金"/>
    <s v="契约型开放式"/>
    <m/>
    <m/>
    <n v="2290787.5"/>
    <x v="11"/>
    <x v="2"/>
  </r>
  <r>
    <s v="005174.OF"/>
    <s v="富荣富安债券型证券投资基金"/>
    <s v="债券型基金"/>
    <s v="混合债券型二级基金"/>
    <s v="契约型开放式"/>
    <m/>
    <m/>
    <n v="253138.91"/>
    <x v="11"/>
    <x v="2"/>
  </r>
  <r>
    <s v="005175.OF"/>
    <s v="国寿安保消费新蓝海灵活配置混合型证券投资基金"/>
    <s v="混合型基金"/>
    <s v="灵活配置型基金"/>
    <s v="契约型开放式"/>
    <m/>
    <m/>
    <n v="105403146.43000001"/>
    <x v="34"/>
    <x v="0"/>
  </r>
  <r>
    <s v="005175.OF"/>
    <s v="国寿安保消费新蓝海灵活配置混合型证券投资基金"/>
    <s v="混合型基金"/>
    <s v="灵活配置型基金"/>
    <s v="契约型开放式"/>
    <m/>
    <m/>
    <n v="105403146.43000001"/>
    <x v="0"/>
    <x v="0"/>
  </r>
  <r>
    <s v="005175.OF"/>
    <s v="国寿安保消费新蓝海灵活配置混合型证券投资基金"/>
    <s v="混合型基金"/>
    <s v="灵活配置型基金"/>
    <s v="契约型开放式"/>
    <m/>
    <m/>
    <n v="105403146.43000001"/>
    <x v="15"/>
    <x v="0"/>
  </r>
  <r>
    <s v="005175.OF"/>
    <s v="国寿安保消费新蓝海灵活配置混合型证券投资基金"/>
    <s v="混合型基金"/>
    <s v="灵活配置型基金"/>
    <s v="契约型开放式"/>
    <m/>
    <m/>
    <n v="105403146.43000001"/>
    <x v="2"/>
    <x v="0"/>
  </r>
  <r>
    <s v="005175.OF"/>
    <s v="国寿安保消费新蓝海灵活配置混合型证券投资基金"/>
    <s v="混合型基金"/>
    <s v="灵活配置型基金"/>
    <s v="契约型开放式"/>
    <m/>
    <m/>
    <n v="105403146.43000001"/>
    <x v="4"/>
    <x v="0"/>
  </r>
  <r>
    <s v="005175.OF"/>
    <s v="国寿安保消费新蓝海灵活配置混合型证券投资基金"/>
    <s v="混合型基金"/>
    <s v="灵活配置型基金"/>
    <s v="契约型开放式"/>
    <m/>
    <m/>
    <n v="105403146.43000001"/>
    <x v="37"/>
    <x v="0"/>
  </r>
  <r>
    <s v="005175.OF"/>
    <s v="国寿安保消费新蓝海灵活配置混合型证券投资基金"/>
    <s v="混合型基金"/>
    <s v="灵活配置型基金"/>
    <s v="契约型开放式"/>
    <m/>
    <m/>
    <n v="105403146.43000001"/>
    <x v="38"/>
    <x v="0"/>
  </r>
  <r>
    <s v="005175.OF"/>
    <s v="国寿安保消费新蓝海灵活配置混合型证券投资基金"/>
    <s v="混合型基金"/>
    <s v="灵活配置型基金"/>
    <s v="契约型开放式"/>
    <m/>
    <m/>
    <n v="105403146.43000001"/>
    <x v="6"/>
    <x v="0"/>
  </r>
  <r>
    <s v="005175.OF"/>
    <s v="国寿安保消费新蓝海灵活配置混合型证券投资基金"/>
    <s v="混合型基金"/>
    <s v="灵活配置型基金"/>
    <s v="契约型开放式"/>
    <m/>
    <m/>
    <n v="105403146.43000001"/>
    <x v="7"/>
    <x v="0"/>
  </r>
  <r>
    <s v="005175.OF"/>
    <s v="国寿安保消费新蓝海灵活配置混合型证券投资基金"/>
    <s v="混合型基金"/>
    <s v="灵活配置型基金"/>
    <s v="契约型开放式"/>
    <m/>
    <m/>
    <n v="105403146.43000001"/>
    <x v="9"/>
    <x v="0"/>
  </r>
  <r>
    <s v="005175.OF"/>
    <s v="国寿安保消费新蓝海灵活配置混合型证券投资基金"/>
    <s v="混合型基金"/>
    <s v="灵活配置型基金"/>
    <s v="契约型开放式"/>
    <m/>
    <m/>
    <n v="105403146.43000001"/>
    <x v="42"/>
    <x v="1"/>
  </r>
  <r>
    <s v="005175.OF"/>
    <s v="国寿安保消费新蓝海灵活配置混合型证券投资基金"/>
    <s v="混合型基金"/>
    <s v="灵活配置型基金"/>
    <s v="契约型开放式"/>
    <m/>
    <m/>
    <n v="105403146.43000001"/>
    <x v="50"/>
    <x v="1"/>
  </r>
  <r>
    <s v="005176.OF"/>
    <s v="富国精准医疗灵活配置混合型证券投资基金"/>
    <s v="混合型基金"/>
    <s v="灵活配置型基金"/>
    <s v="契约型开放式"/>
    <m/>
    <m/>
    <n v="1840291035.5799999"/>
    <x v="43"/>
    <x v="0"/>
  </r>
  <r>
    <s v="005176.OF"/>
    <s v="富国精准医疗灵活配置混合型证券投资基金"/>
    <s v="混合型基金"/>
    <s v="灵活配置型基金"/>
    <s v="契约型开放式"/>
    <m/>
    <m/>
    <n v="1840291035.5799999"/>
    <x v="64"/>
    <x v="0"/>
  </r>
  <r>
    <s v="005176.OF"/>
    <s v="富国精准医疗灵活配置混合型证券投资基金"/>
    <s v="混合型基金"/>
    <s v="灵活配置型基金"/>
    <s v="契约型开放式"/>
    <m/>
    <m/>
    <n v="1840291035.5799999"/>
    <x v="84"/>
    <x v="0"/>
  </r>
  <r>
    <s v="005176.OF"/>
    <s v="富国精准医疗灵活配置混合型证券投资基金"/>
    <s v="混合型基金"/>
    <s v="灵活配置型基金"/>
    <s v="契约型开放式"/>
    <m/>
    <m/>
    <n v="1840291035.5799999"/>
    <x v="2"/>
    <x v="0"/>
  </r>
  <r>
    <s v="005176.OF"/>
    <s v="富国精准医疗灵活配置混合型证券投资基金"/>
    <s v="混合型基金"/>
    <s v="灵活配置型基金"/>
    <s v="契约型开放式"/>
    <m/>
    <m/>
    <n v="1840291035.5799999"/>
    <x v="85"/>
    <x v="0"/>
  </r>
  <r>
    <s v="005176.OF"/>
    <s v="富国精准医疗灵活配置混合型证券投资基金"/>
    <s v="混合型基金"/>
    <s v="灵活配置型基金"/>
    <s v="契约型开放式"/>
    <m/>
    <m/>
    <n v="1840291035.5799999"/>
    <x v="60"/>
    <x v="0"/>
  </r>
  <r>
    <s v="005176.OF"/>
    <s v="富国精准医疗灵活配置混合型证券投资基金"/>
    <s v="混合型基金"/>
    <s v="灵活配置型基金"/>
    <s v="契约型开放式"/>
    <m/>
    <m/>
    <n v="1840291035.5799999"/>
    <x v="26"/>
    <x v="0"/>
  </r>
  <r>
    <s v="005176.OF"/>
    <s v="富国精准医疗灵活配置混合型证券投资基金"/>
    <s v="混合型基金"/>
    <s v="灵活配置型基金"/>
    <s v="契约型开放式"/>
    <m/>
    <m/>
    <n v="1840291035.5799999"/>
    <x v="61"/>
    <x v="0"/>
  </r>
  <r>
    <s v="005176.OF"/>
    <s v="富国精准医疗灵活配置混合型证券投资基金"/>
    <s v="混合型基金"/>
    <s v="灵活配置型基金"/>
    <s v="契约型开放式"/>
    <m/>
    <m/>
    <n v="1840291035.5799999"/>
    <x v="4"/>
    <x v="0"/>
  </r>
  <r>
    <s v="005176.OF"/>
    <s v="富国精准医疗灵活配置混合型证券投资基金"/>
    <s v="混合型基金"/>
    <s v="灵活配置型基金"/>
    <s v="契约型开放式"/>
    <m/>
    <m/>
    <n v="1840291035.5799999"/>
    <x v="55"/>
    <x v="0"/>
  </r>
  <r>
    <s v="005176.OF"/>
    <s v="富国精准医疗灵活配置混合型证券投资基金"/>
    <s v="混合型基金"/>
    <s v="灵活配置型基金"/>
    <s v="契约型开放式"/>
    <m/>
    <m/>
    <n v="1840291035.5799999"/>
    <x v="86"/>
    <x v="0"/>
  </r>
  <r>
    <s v="005176.OF"/>
    <s v="富国精准医疗灵活配置混合型证券投资基金"/>
    <s v="混合型基金"/>
    <s v="灵活配置型基金"/>
    <s v="契约型开放式"/>
    <m/>
    <m/>
    <n v="1840291035.5799999"/>
    <x v="28"/>
    <x v="0"/>
  </r>
  <r>
    <s v="005176.OF"/>
    <s v="富国精准医疗灵活配置混合型证券投资基金"/>
    <s v="混合型基金"/>
    <s v="灵活配置型基金"/>
    <s v="契约型开放式"/>
    <m/>
    <m/>
    <n v="1840291035.5799999"/>
    <x v="56"/>
    <x v="0"/>
  </r>
  <r>
    <s v="005176.OF"/>
    <s v="富国精准医疗灵活配置混合型证券投资基金"/>
    <s v="混合型基金"/>
    <s v="灵活配置型基金"/>
    <s v="契约型开放式"/>
    <m/>
    <m/>
    <n v="1840291035.5799999"/>
    <x v="9"/>
    <x v="0"/>
  </r>
  <r>
    <s v="005176.OF"/>
    <s v="富国精准医疗灵活配置混合型证券投资基金"/>
    <s v="混合型基金"/>
    <s v="灵活配置型基金"/>
    <s v="契约型开放式"/>
    <m/>
    <m/>
    <n v="1840291035.5799999"/>
    <x v="57"/>
    <x v="0"/>
  </r>
  <r>
    <s v="005176.OF"/>
    <s v="富国精准医疗灵活配置混合型证券投资基金"/>
    <s v="混合型基金"/>
    <s v="灵活配置型基金"/>
    <s v="契约型开放式"/>
    <m/>
    <m/>
    <n v="1840291035.5799999"/>
    <x v="59"/>
    <x v="1"/>
  </r>
  <r>
    <s v="005176.OF"/>
    <s v="富国精准医疗灵活配置混合型证券投资基金"/>
    <s v="混合型基金"/>
    <s v="灵活配置型基金"/>
    <s v="契约型开放式"/>
    <m/>
    <m/>
    <n v="1840291035.5799999"/>
    <x v="63"/>
    <x v="1"/>
  </r>
  <r>
    <s v="005176.OF"/>
    <s v="富国精准医疗灵活配置混合型证券投资基金"/>
    <s v="混合型基金"/>
    <s v="灵活配置型基金"/>
    <s v="契约型开放式"/>
    <m/>
    <m/>
    <n v="1840291035.5799999"/>
    <x v="87"/>
    <x v="1"/>
  </r>
  <r>
    <s v="005177.OF"/>
    <s v="华夏睿磐泰利混合型证券投资基金"/>
    <s v="混合型基金"/>
    <s v="偏债混合型基金"/>
    <s v="契约型开放式"/>
    <m/>
    <m/>
    <n v="344670726.77999997"/>
    <x v="0"/>
    <x v="0"/>
  </r>
  <r>
    <s v="005177.OF"/>
    <s v="华夏睿磐泰利混合型证券投资基金"/>
    <s v="混合型基金"/>
    <s v="偏债混合型基金"/>
    <s v="契约型开放式"/>
    <m/>
    <m/>
    <n v="344670726.77999997"/>
    <x v="2"/>
    <x v="0"/>
  </r>
  <r>
    <s v="005177.OF"/>
    <s v="华夏睿磐泰利混合型证券投资基金"/>
    <s v="混合型基金"/>
    <s v="偏债混合型基金"/>
    <s v="契约型开放式"/>
    <m/>
    <m/>
    <n v="344670726.77999997"/>
    <x v="4"/>
    <x v="0"/>
  </r>
  <r>
    <s v="005177.OF"/>
    <s v="华夏睿磐泰利混合型证券投资基金"/>
    <s v="混合型基金"/>
    <s v="偏债混合型基金"/>
    <s v="契约型开放式"/>
    <m/>
    <m/>
    <n v="344670726.77999997"/>
    <x v="7"/>
    <x v="0"/>
  </r>
  <r>
    <s v="005177.OF"/>
    <s v="华夏睿磐泰利混合型证券投资基金"/>
    <s v="混合型基金"/>
    <s v="偏债混合型基金"/>
    <s v="契约型开放式"/>
    <m/>
    <m/>
    <n v="344670726.77999997"/>
    <x v="9"/>
    <x v="0"/>
  </r>
  <r>
    <s v="005178.OF"/>
    <s v="华夏睿磐泰利混合型证券投资基金"/>
    <s v="混合型基金"/>
    <s v="偏债混合型基金"/>
    <s v="契约型开放式"/>
    <m/>
    <m/>
    <n v="27975013.07"/>
    <x v="11"/>
    <x v="2"/>
  </r>
  <r>
    <s v="005179.OF"/>
    <s v="信达澳银新起点定期开放灵活配置混合型证券投资基金"/>
    <s v="混合型基金"/>
    <s v="灵活配置型基金"/>
    <s v="契约型开放式"/>
    <m/>
    <m/>
    <n v="8046534.75"/>
    <x v="0"/>
    <x v="0"/>
  </r>
  <r>
    <s v="005179.OF"/>
    <s v="信达澳银新起点定期开放灵活配置混合型证券投资基金"/>
    <s v="混合型基金"/>
    <s v="灵活配置型基金"/>
    <s v="契约型开放式"/>
    <m/>
    <m/>
    <n v="8046534.75"/>
    <x v="2"/>
    <x v="0"/>
  </r>
  <r>
    <s v="005179.OF"/>
    <s v="信达澳银新起点定期开放灵活配置混合型证券投资基金"/>
    <s v="混合型基金"/>
    <s v="灵活配置型基金"/>
    <s v="契约型开放式"/>
    <m/>
    <m/>
    <n v="8046534.75"/>
    <x v="4"/>
    <x v="0"/>
  </r>
  <r>
    <s v="005179.OF"/>
    <s v="信达澳银新起点定期开放灵活配置混合型证券投资基金"/>
    <s v="混合型基金"/>
    <s v="灵活配置型基金"/>
    <s v="契约型开放式"/>
    <m/>
    <m/>
    <n v="8046534.75"/>
    <x v="7"/>
    <x v="0"/>
  </r>
  <r>
    <s v="005179.OF"/>
    <s v="信达澳银新起点定期开放灵活配置混合型证券投资基金"/>
    <s v="混合型基金"/>
    <s v="灵活配置型基金"/>
    <s v="契约型开放式"/>
    <m/>
    <m/>
    <n v="8046534.75"/>
    <x v="8"/>
    <x v="0"/>
  </r>
  <r>
    <s v="005179.OF"/>
    <s v="信达澳银新起点定期开放灵活配置混合型证券投资基金"/>
    <s v="混合型基金"/>
    <s v="灵活配置型基金"/>
    <s v="契约型开放式"/>
    <m/>
    <m/>
    <n v="8046534.75"/>
    <x v="9"/>
    <x v="0"/>
  </r>
  <r>
    <s v="005183.OF"/>
    <s v="博时富时中国A股指数证券投资基金"/>
    <s v="股票型基金"/>
    <s v="被动指数型基金"/>
    <s v="契约型开放式"/>
    <s v="830002.XI"/>
    <m/>
    <m/>
    <x v="11"/>
    <x v="2"/>
  </r>
  <r>
    <s v="005185.OF"/>
    <s v="国泰招惠收益定期开放债券型证券投资基金"/>
    <s v="债券型基金"/>
    <s v="混合债券型二级基金"/>
    <s v="契约型开放式"/>
    <m/>
    <m/>
    <n v="53224275.670000002"/>
    <x v="4"/>
    <x v="0"/>
  </r>
  <r>
    <s v="005186.OF"/>
    <s v="长安鑫兴灵活配置混合型证券投资基金"/>
    <s v="混合型基金"/>
    <s v="灵活配置型基金"/>
    <s v="契约型开放式"/>
    <m/>
    <m/>
    <n v="70103274.150000006"/>
    <x v="0"/>
    <x v="0"/>
  </r>
  <r>
    <s v="005186.OF"/>
    <s v="长安鑫兴灵活配置混合型证券投资基金"/>
    <s v="混合型基金"/>
    <s v="灵活配置型基金"/>
    <s v="契约型开放式"/>
    <m/>
    <m/>
    <n v="70103274.150000006"/>
    <x v="2"/>
    <x v="0"/>
  </r>
  <r>
    <s v="005186.OF"/>
    <s v="长安鑫兴灵活配置混合型证券投资基金"/>
    <s v="混合型基金"/>
    <s v="灵活配置型基金"/>
    <s v="契约型开放式"/>
    <m/>
    <m/>
    <n v="70103274.150000006"/>
    <x v="30"/>
    <x v="0"/>
  </r>
  <r>
    <s v="005186.OF"/>
    <s v="长安鑫兴灵活配置混合型证券投资基金"/>
    <s v="混合型基金"/>
    <s v="灵活配置型基金"/>
    <s v="契约型开放式"/>
    <m/>
    <m/>
    <n v="70103274.150000006"/>
    <x v="4"/>
    <x v="0"/>
  </r>
  <r>
    <s v="005186.OF"/>
    <s v="长安鑫兴灵活配置混合型证券投资基金"/>
    <s v="混合型基金"/>
    <s v="灵活配置型基金"/>
    <s v="契约型开放式"/>
    <m/>
    <m/>
    <n v="70103274.150000006"/>
    <x v="55"/>
    <x v="0"/>
  </r>
  <r>
    <s v="005186.OF"/>
    <s v="长安鑫兴灵活配置混合型证券投资基金"/>
    <s v="混合型基金"/>
    <s v="灵活配置型基金"/>
    <s v="契约型开放式"/>
    <m/>
    <m/>
    <n v="70103274.150000006"/>
    <x v="37"/>
    <x v="0"/>
  </r>
  <r>
    <s v="005186.OF"/>
    <s v="长安鑫兴灵活配置混合型证券投资基金"/>
    <s v="混合型基金"/>
    <s v="灵活配置型基金"/>
    <s v="契约型开放式"/>
    <m/>
    <m/>
    <n v="70103274.150000006"/>
    <x v="7"/>
    <x v="0"/>
  </r>
  <r>
    <s v="005186.OF"/>
    <s v="长安鑫兴灵活配置混合型证券投资基金"/>
    <s v="混合型基金"/>
    <s v="灵活配置型基金"/>
    <s v="契约型开放式"/>
    <m/>
    <m/>
    <n v="70103274.150000006"/>
    <x v="56"/>
    <x v="0"/>
  </r>
  <r>
    <s v="005186.OF"/>
    <s v="长安鑫兴灵活配置混合型证券投资基金"/>
    <s v="混合型基金"/>
    <s v="灵活配置型基金"/>
    <s v="契约型开放式"/>
    <m/>
    <m/>
    <n v="70103274.150000006"/>
    <x v="8"/>
    <x v="0"/>
  </r>
  <r>
    <s v="005186.OF"/>
    <s v="长安鑫兴灵活配置混合型证券投资基金"/>
    <s v="混合型基金"/>
    <s v="灵活配置型基金"/>
    <s v="契约型开放式"/>
    <m/>
    <m/>
    <n v="70103274.150000006"/>
    <x v="9"/>
    <x v="0"/>
  </r>
  <r>
    <s v="005186.OF"/>
    <s v="长安鑫兴灵活配置混合型证券投资基金"/>
    <s v="混合型基金"/>
    <s v="灵活配置型基金"/>
    <s v="契约型开放式"/>
    <m/>
    <m/>
    <n v="70103274.150000006"/>
    <x v="57"/>
    <x v="0"/>
  </r>
  <r>
    <s v="005187.OF"/>
    <s v="长安鑫兴灵活配置混合型证券投资基金"/>
    <s v="混合型基金"/>
    <s v="灵活配置型基金"/>
    <s v="契约型开放式"/>
    <m/>
    <m/>
    <n v="9315793.6099999994"/>
    <x v="11"/>
    <x v="2"/>
  </r>
  <r>
    <s v="005188.OF"/>
    <s v="海富通量化前锋股票型证券投资基金"/>
    <s v="股票型基金"/>
    <s v="普通股票型基金"/>
    <s v="契约型开放式"/>
    <m/>
    <m/>
    <n v="12626290.65"/>
    <x v="11"/>
    <x v="2"/>
  </r>
  <r>
    <s v="005189.OF"/>
    <s v="海富通量化前锋股票型证券投资基金"/>
    <s v="股票型基金"/>
    <s v="普通股票型基金"/>
    <s v="契约型开放式"/>
    <m/>
    <m/>
    <n v="24458011.600000001"/>
    <x v="0"/>
    <x v="0"/>
  </r>
  <r>
    <s v="005189.OF"/>
    <s v="海富通量化前锋股票型证券投资基金"/>
    <s v="股票型基金"/>
    <s v="普通股票型基金"/>
    <s v="契约型开放式"/>
    <m/>
    <m/>
    <n v="24458011.600000001"/>
    <x v="2"/>
    <x v="0"/>
  </r>
  <r>
    <s v="005189.OF"/>
    <s v="海富通量化前锋股票型证券投资基金"/>
    <s v="股票型基金"/>
    <s v="普通股票型基金"/>
    <s v="契约型开放式"/>
    <m/>
    <m/>
    <n v="24458011.600000001"/>
    <x v="4"/>
    <x v="0"/>
  </r>
  <r>
    <s v="005189.OF"/>
    <s v="海富通量化前锋股票型证券投资基金"/>
    <s v="股票型基金"/>
    <s v="普通股票型基金"/>
    <s v="契约型开放式"/>
    <m/>
    <m/>
    <n v="24458011.600000001"/>
    <x v="9"/>
    <x v="0"/>
  </r>
  <r>
    <s v="005193.OF"/>
    <s v="北信瑞丰鼎利债券型证券投资基金"/>
    <s v="债券型基金"/>
    <s v="混合债券型二级基金"/>
    <s v="契约型开放式"/>
    <m/>
    <m/>
    <n v="539127.43999999994"/>
    <x v="11"/>
    <x v="2"/>
  </r>
  <r>
    <s v="005194.OF"/>
    <s v="南方天天利货币市场基金"/>
    <s v="货币市场型基金"/>
    <s v="货币市场型基金"/>
    <s v="契约型开放式"/>
    <m/>
    <m/>
    <n v="3564037530.3499999"/>
    <x v="11"/>
    <x v="2"/>
  </r>
  <r>
    <s v="005197.OF"/>
    <s v="工银瑞信沪港深精选灵活配置混合型证券投资基金"/>
    <s v="混合型基金"/>
    <s v="灵活配置型基金"/>
    <s v="契约型开放式"/>
    <m/>
    <m/>
    <n v="808376446.70000005"/>
    <x v="11"/>
    <x v="2"/>
  </r>
  <r>
    <s v="005198.OF"/>
    <s v="工银瑞信沪港深精选灵活配置混合型证券投资基金"/>
    <s v="混合型基金"/>
    <s v="灵活配置型基金"/>
    <s v="契约型开放式"/>
    <m/>
    <m/>
    <n v="25580794.030000001"/>
    <x v="11"/>
    <x v="2"/>
  </r>
  <r>
    <s v="005200.OF"/>
    <s v="浦银安盛普瑞纯债债券型证券投资基金"/>
    <s v="债券型基金"/>
    <s v="中长期纯债型基金"/>
    <s v="契约型开放式"/>
    <m/>
    <m/>
    <n v="2029258861.6800001"/>
    <x v="11"/>
    <x v="2"/>
  </r>
  <r>
    <s v="005201.OF"/>
    <s v="浦银安盛普瑞纯债债券型证券投资基金"/>
    <s v="债券型基金"/>
    <s v="中长期纯债型基金"/>
    <s v="契约型开放式"/>
    <m/>
    <m/>
    <n v="2655.38"/>
    <x v="11"/>
    <x v="2"/>
  </r>
  <r>
    <s v="005202.OF"/>
    <s v="兴业稳天盈货币市场基金"/>
    <s v="货币市场型基金"/>
    <s v="货币市场型基金"/>
    <s v="契约型开放式"/>
    <m/>
    <m/>
    <n v="31977074228.07"/>
    <x v="11"/>
    <x v="2"/>
  </r>
  <r>
    <s v="005206.OF"/>
    <s v="南方优选成长混合型证券投资基金"/>
    <s v="混合型基金"/>
    <s v="灵活配置型基金"/>
    <s v="契约型开放式"/>
    <m/>
    <m/>
    <n v="56809796.259999998"/>
    <x v="11"/>
    <x v="2"/>
  </r>
  <r>
    <s v="005207.OF"/>
    <s v="南方高端装备灵活配置混合型证券投资基金"/>
    <s v="混合型基金"/>
    <s v="灵活配置型基金"/>
    <s v="契约型开放式"/>
    <m/>
    <m/>
    <n v="3196750.86"/>
    <x v="11"/>
    <x v="2"/>
  </r>
  <r>
    <s v="005208.OF"/>
    <s v="国寿安保安裕纯债半年定期开放债券型发起式证券投资基金"/>
    <s v="债券型基金"/>
    <s v="中长期纯债型基金"/>
    <s v="契约型开放式"/>
    <m/>
    <m/>
    <n v="6124775250.4399996"/>
    <x v="11"/>
    <x v="2"/>
  </r>
  <r>
    <s v="005209.OF"/>
    <s v="东吴双三角股票型证券投资基金"/>
    <s v="股票型基金"/>
    <s v="普通股票型基金"/>
    <s v="契约型开放式"/>
    <m/>
    <m/>
    <n v="171488815.16"/>
    <x v="13"/>
    <x v="0"/>
  </r>
  <r>
    <s v="005209.OF"/>
    <s v="东吴双三角股票型证券投资基金"/>
    <s v="股票型基金"/>
    <s v="普通股票型基金"/>
    <s v="契约型开放式"/>
    <m/>
    <m/>
    <n v="171488815.16"/>
    <x v="64"/>
    <x v="0"/>
  </r>
  <r>
    <s v="005209.OF"/>
    <s v="东吴双三角股票型证券投资基金"/>
    <s v="股票型基金"/>
    <s v="普通股票型基金"/>
    <s v="契约型开放式"/>
    <m/>
    <m/>
    <n v="171488815.16"/>
    <x v="4"/>
    <x v="0"/>
  </r>
  <r>
    <s v="005209.OF"/>
    <s v="东吴双三角股票型证券投资基金"/>
    <s v="股票型基金"/>
    <s v="普通股票型基金"/>
    <s v="契约型开放式"/>
    <m/>
    <m/>
    <n v="171488815.16"/>
    <x v="36"/>
    <x v="0"/>
  </r>
  <r>
    <s v="005209.OF"/>
    <s v="东吴双三角股票型证券投资基金"/>
    <s v="股票型基金"/>
    <s v="普通股票型基金"/>
    <s v="契约型开放式"/>
    <m/>
    <m/>
    <n v="171488815.16"/>
    <x v="140"/>
    <x v="0"/>
  </r>
  <r>
    <s v="005209.OF"/>
    <s v="东吴双三角股票型证券投资基金"/>
    <s v="股票型基金"/>
    <s v="普通股票型基金"/>
    <s v="契约型开放式"/>
    <m/>
    <m/>
    <n v="171488815.16"/>
    <x v="169"/>
    <x v="0"/>
  </r>
  <r>
    <s v="005209.OF"/>
    <s v="东吴双三角股票型证券投资基金"/>
    <s v="股票型基金"/>
    <s v="普通股票型基金"/>
    <s v="契约型开放式"/>
    <m/>
    <m/>
    <n v="171488815.16"/>
    <x v="27"/>
    <x v="0"/>
  </r>
  <r>
    <s v="005209.OF"/>
    <s v="东吴双三角股票型证券投资基金"/>
    <s v="股票型基金"/>
    <s v="普通股票型基金"/>
    <s v="契约型开放式"/>
    <m/>
    <m/>
    <n v="171488815.16"/>
    <x v="113"/>
    <x v="0"/>
  </r>
  <r>
    <s v="005209.OF"/>
    <s v="东吴双三角股票型证券投资基金"/>
    <s v="股票型基金"/>
    <s v="普通股票型基金"/>
    <s v="契约型开放式"/>
    <m/>
    <m/>
    <n v="171488815.16"/>
    <x v="29"/>
    <x v="0"/>
  </r>
  <r>
    <s v="005209.OF"/>
    <s v="东吴双三角股票型证券投资基金"/>
    <s v="股票型基金"/>
    <s v="普通股票型基金"/>
    <s v="契约型开放式"/>
    <m/>
    <m/>
    <n v="171488815.16"/>
    <x v="65"/>
    <x v="0"/>
  </r>
  <r>
    <s v="005209.OF"/>
    <s v="东吴双三角股票型证券投资基金"/>
    <s v="股票型基金"/>
    <s v="普通股票型基金"/>
    <s v="契约型开放式"/>
    <m/>
    <m/>
    <n v="171488815.16"/>
    <x v="83"/>
    <x v="1"/>
  </r>
  <r>
    <s v="005210.OF"/>
    <s v="东吴双三角股票型证券投资基金"/>
    <s v="股票型基金"/>
    <s v="普通股票型基金"/>
    <s v="契约型开放式"/>
    <m/>
    <m/>
    <n v="20738858.390000001"/>
    <x v="11"/>
    <x v="2"/>
  </r>
  <r>
    <s v="005211.OF"/>
    <s v="银河智慧主题灵活配置混合型证券投资基金"/>
    <s v="混合型基金"/>
    <s v="灵活配置型基金"/>
    <s v="契约型开放式"/>
    <m/>
    <m/>
    <n v="106980033.90000001"/>
    <x v="0"/>
    <x v="0"/>
  </r>
  <r>
    <s v="005211.OF"/>
    <s v="银河智慧主题灵活配置混合型证券投资基金"/>
    <s v="混合型基金"/>
    <s v="灵活配置型基金"/>
    <s v="契约型开放式"/>
    <m/>
    <m/>
    <n v="106980033.90000001"/>
    <x v="70"/>
    <x v="0"/>
  </r>
  <r>
    <s v="005211.OF"/>
    <s v="银河智慧主题灵活配置混合型证券投资基金"/>
    <s v="混合型基金"/>
    <s v="灵活配置型基金"/>
    <s v="契约型开放式"/>
    <m/>
    <m/>
    <n v="106980033.90000001"/>
    <x v="84"/>
    <x v="0"/>
  </r>
  <r>
    <s v="005211.OF"/>
    <s v="银河智慧主题灵活配置混合型证券投资基金"/>
    <s v="混合型基金"/>
    <s v="灵活配置型基金"/>
    <s v="契约型开放式"/>
    <m/>
    <m/>
    <n v="106980033.90000001"/>
    <x v="58"/>
    <x v="0"/>
  </r>
  <r>
    <s v="005211.OF"/>
    <s v="银河智慧主题灵活配置混合型证券投资基金"/>
    <s v="混合型基金"/>
    <s v="灵活配置型基金"/>
    <s v="契约型开放式"/>
    <m/>
    <m/>
    <n v="106980033.90000001"/>
    <x v="133"/>
    <x v="0"/>
  </r>
  <r>
    <s v="005211.OF"/>
    <s v="银河智慧主题灵活配置混合型证券投资基金"/>
    <s v="混合型基金"/>
    <s v="灵活配置型基金"/>
    <s v="契约型开放式"/>
    <m/>
    <m/>
    <n v="106980033.90000001"/>
    <x v="2"/>
    <x v="0"/>
  </r>
  <r>
    <s v="005211.OF"/>
    <s v="银河智慧主题灵活配置混合型证券投资基金"/>
    <s v="混合型基金"/>
    <s v="灵活配置型基金"/>
    <s v="契约型开放式"/>
    <m/>
    <m/>
    <n v="106980033.90000001"/>
    <x v="108"/>
    <x v="0"/>
  </r>
  <r>
    <s v="005211.OF"/>
    <s v="银河智慧主题灵活配置混合型证券投资基金"/>
    <s v="混合型基金"/>
    <s v="灵活配置型基金"/>
    <s v="契约型开放式"/>
    <m/>
    <m/>
    <n v="106980033.90000001"/>
    <x v="117"/>
    <x v="0"/>
  </r>
  <r>
    <s v="005211.OF"/>
    <s v="银河智慧主题灵活配置混合型证券投资基金"/>
    <s v="混合型基金"/>
    <s v="灵活配置型基金"/>
    <s v="契约型开放式"/>
    <m/>
    <m/>
    <n v="106980033.90000001"/>
    <x v="60"/>
    <x v="0"/>
  </r>
  <r>
    <s v="005211.OF"/>
    <s v="银河智慧主题灵活配置混合型证券投资基金"/>
    <s v="混合型基金"/>
    <s v="灵活配置型基金"/>
    <s v="契约型开放式"/>
    <m/>
    <m/>
    <n v="106980033.90000001"/>
    <x v="19"/>
    <x v="0"/>
  </r>
  <r>
    <s v="005211.OF"/>
    <s v="银河智慧主题灵活配置混合型证券投资基金"/>
    <s v="混合型基金"/>
    <s v="灵活配置型基金"/>
    <s v="契约型开放式"/>
    <m/>
    <m/>
    <n v="106980033.90000001"/>
    <x v="61"/>
    <x v="0"/>
  </r>
  <r>
    <s v="005211.OF"/>
    <s v="银河智慧主题灵活配置混合型证券投资基金"/>
    <s v="混合型基金"/>
    <s v="灵活配置型基金"/>
    <s v="契约型开放式"/>
    <m/>
    <m/>
    <n v="106980033.90000001"/>
    <x v="30"/>
    <x v="0"/>
  </r>
  <r>
    <s v="005211.OF"/>
    <s v="银河智慧主题灵活配置混合型证券投资基金"/>
    <s v="混合型基金"/>
    <s v="灵活配置型基金"/>
    <s v="契约型开放式"/>
    <m/>
    <m/>
    <n v="106980033.90000001"/>
    <x v="45"/>
    <x v="0"/>
  </r>
  <r>
    <s v="005211.OF"/>
    <s v="银河智慧主题灵活配置混合型证券投资基金"/>
    <s v="混合型基金"/>
    <s v="灵活配置型基金"/>
    <s v="契约型开放式"/>
    <m/>
    <m/>
    <n v="106980033.90000001"/>
    <x v="91"/>
    <x v="0"/>
  </r>
  <r>
    <s v="005211.OF"/>
    <s v="银河智慧主题灵活配置混合型证券投资基金"/>
    <s v="混合型基金"/>
    <s v="灵活配置型基金"/>
    <s v="契约型开放式"/>
    <m/>
    <m/>
    <n v="106980033.90000001"/>
    <x v="4"/>
    <x v="0"/>
  </r>
  <r>
    <s v="005211.OF"/>
    <s v="银河智慧主题灵活配置混合型证券投资基金"/>
    <s v="混合型基金"/>
    <s v="灵活配置型基金"/>
    <s v="契约型开放式"/>
    <m/>
    <m/>
    <n v="106980033.90000001"/>
    <x v="39"/>
    <x v="0"/>
  </r>
  <r>
    <s v="005211.OF"/>
    <s v="银河智慧主题灵活配置混合型证券投资基金"/>
    <s v="混合型基金"/>
    <s v="灵活配置型基金"/>
    <s v="契约型开放式"/>
    <m/>
    <m/>
    <n v="106980033.90000001"/>
    <x v="7"/>
    <x v="0"/>
  </r>
  <r>
    <s v="005211.OF"/>
    <s v="银河智慧主题灵活配置混合型证券投资基金"/>
    <s v="混合型基金"/>
    <s v="灵活配置型基金"/>
    <s v="契约型开放式"/>
    <m/>
    <m/>
    <n v="106980033.90000001"/>
    <x v="40"/>
    <x v="0"/>
  </r>
  <r>
    <s v="005211.OF"/>
    <s v="银河智慧主题灵活配置混合型证券投资基金"/>
    <s v="混合型基金"/>
    <s v="灵活配置型基金"/>
    <s v="契约型开放式"/>
    <m/>
    <m/>
    <n v="106980033.90000001"/>
    <x v="8"/>
    <x v="0"/>
  </r>
  <r>
    <s v="005211.OF"/>
    <s v="银河智慧主题灵活配置混合型证券投资基金"/>
    <s v="混合型基金"/>
    <s v="灵活配置型基金"/>
    <s v="契约型开放式"/>
    <m/>
    <m/>
    <n v="106980033.90000001"/>
    <x v="9"/>
    <x v="0"/>
  </r>
  <r>
    <s v="005211.OF"/>
    <s v="银河智慧主题灵活配置混合型证券投资基金"/>
    <s v="混合型基金"/>
    <s v="灵活配置型基金"/>
    <s v="契约型开放式"/>
    <m/>
    <m/>
    <n v="106980033.90000001"/>
    <x v="74"/>
    <x v="0"/>
  </r>
  <r>
    <s v="005211.OF"/>
    <s v="银河智慧主题灵活配置混合型证券投资基金"/>
    <s v="混合型基金"/>
    <s v="灵活配置型基金"/>
    <s v="契约型开放式"/>
    <m/>
    <m/>
    <n v="106980033.90000001"/>
    <x v="41"/>
    <x v="0"/>
  </r>
  <r>
    <s v="005211.OF"/>
    <s v="银河智慧主题灵活配置混合型证券投资基金"/>
    <s v="混合型基金"/>
    <s v="灵活配置型基金"/>
    <s v="契约型开放式"/>
    <m/>
    <m/>
    <n v="106980033.90000001"/>
    <x v="25"/>
    <x v="0"/>
  </r>
  <r>
    <s v="005211.OF"/>
    <s v="银河智慧主题灵活配置混合型证券投资基金"/>
    <s v="混合型基金"/>
    <s v="灵活配置型基金"/>
    <s v="契约型开放式"/>
    <m/>
    <m/>
    <n v="106980033.90000001"/>
    <x v="42"/>
    <x v="1"/>
  </r>
  <r>
    <s v="005211.OF"/>
    <s v="银河智慧主题灵活配置混合型证券投资基金"/>
    <s v="混合型基金"/>
    <s v="灵活配置型基金"/>
    <s v="契约型开放式"/>
    <m/>
    <m/>
    <n v="106980033.90000001"/>
    <x v="10"/>
    <x v="1"/>
  </r>
  <r>
    <s v="005211.OF"/>
    <s v="银河智慧主题灵活配置混合型证券投资基金"/>
    <s v="混合型基金"/>
    <s v="灵活配置型基金"/>
    <s v="契约型开放式"/>
    <m/>
    <m/>
    <n v="106980033.90000001"/>
    <x v="83"/>
    <x v="1"/>
  </r>
  <r>
    <s v="005212.OF"/>
    <s v="汇安稳裕债券型证券投资基金"/>
    <s v="债券型基金"/>
    <s v="混合债券型二级基金"/>
    <s v="契约型开放式"/>
    <m/>
    <m/>
    <n v="461391791.62"/>
    <x v="11"/>
    <x v="2"/>
  </r>
  <r>
    <s v="005213.OF"/>
    <s v="华夏鼎旺三个月定期开放债券型发起式证券投资基金"/>
    <s v="债券型基金"/>
    <s v="中长期纯债型基金"/>
    <s v="契约型开放式"/>
    <m/>
    <m/>
    <n v="2127667254.0799999"/>
    <x v="11"/>
    <x v="2"/>
  </r>
  <r>
    <s v="005214.OF"/>
    <s v="华夏鼎旺三个月定期开放债券型发起式证券投资基金"/>
    <s v="债券型基金"/>
    <s v="中长期纯债型基金"/>
    <s v="契约型开放式"/>
    <m/>
    <m/>
    <m/>
    <x v="11"/>
    <x v="2"/>
  </r>
  <r>
    <s v="005215.OF"/>
    <s v="南方全天候策略混合型基金中基金(FOF)"/>
    <s v="混合型基金"/>
    <s v="偏债混合型基金"/>
    <s v="契约型开放式"/>
    <m/>
    <m/>
    <n v="334274133.77999997"/>
    <x v="11"/>
    <x v="2"/>
  </r>
  <r>
    <s v="005216.OF"/>
    <s v="南方全天候策略混合型基金中基金(FOF)"/>
    <s v="混合型基金"/>
    <s v="偏债混合型基金"/>
    <s v="契约型开放式"/>
    <m/>
    <m/>
    <n v="94052770.150000006"/>
    <x v="11"/>
    <x v="2"/>
  </r>
  <r>
    <s v="005217.OF"/>
    <s v="建信福泽安泰混合型基金中基金(FOF)"/>
    <s v="混合型基金"/>
    <s v="偏债混合型基金"/>
    <s v="契约型开放式"/>
    <m/>
    <m/>
    <n v="368402785.81999999"/>
    <x v="11"/>
    <x v="2"/>
  </r>
  <r>
    <s v="005218.OF"/>
    <s v="华夏聚惠稳健目标风险混合型基金中基金(FOF)"/>
    <s v="混合型基金"/>
    <s v="偏债混合型基金"/>
    <s v="契约型开放式"/>
    <m/>
    <m/>
    <n v="548604108.30999994"/>
    <x v="11"/>
    <x v="2"/>
  </r>
  <r>
    <s v="005219.OF"/>
    <s v="华夏聚惠稳健目标风险混合型基金中基金(FOF)"/>
    <s v="混合型基金"/>
    <s v="偏债混合型基金"/>
    <s v="契约型开放式"/>
    <m/>
    <m/>
    <n v="106589894.15000001"/>
    <x v="11"/>
    <x v="2"/>
  </r>
  <r>
    <s v="005220.OF"/>
    <s v="海富通聚优精选混合型基金中基金(FOF)"/>
    <s v="混合型基金"/>
    <s v="偏股混合型基金"/>
    <s v="契约型开放式"/>
    <m/>
    <m/>
    <n v="428378818.44"/>
    <x v="11"/>
    <x v="2"/>
  </r>
  <r>
    <s v="005221.OF"/>
    <s v="泰达宏利全能优选混合型基金中基金(FOF)"/>
    <s v="混合型基金"/>
    <s v="偏债混合型基金"/>
    <s v="契约型开放式"/>
    <m/>
    <m/>
    <n v="81638555.969999999"/>
    <x v="11"/>
    <x v="2"/>
  </r>
  <r>
    <s v="005222.OF"/>
    <s v="泰达宏利全能优选混合型基金中基金(FOF)"/>
    <s v="混合型基金"/>
    <s v="偏债混合型基金"/>
    <s v="契约型开放式"/>
    <m/>
    <m/>
    <n v="9437294"/>
    <x v="11"/>
    <x v="2"/>
  </r>
  <r>
    <s v="005223.OF"/>
    <s v="广发中证基建工程指数型发起式证券投资基金"/>
    <s v="股票型基金"/>
    <s v="被动指数型基金"/>
    <s v="契约型开放式"/>
    <s v="399995.SZ"/>
    <m/>
    <n v="233146304.81999999"/>
    <x v="31"/>
    <x v="0"/>
  </r>
  <r>
    <s v="005223.OF"/>
    <s v="广发中证基建工程指数型发起式证券投资基金"/>
    <s v="股票型基金"/>
    <s v="被动指数型基金"/>
    <s v="契约型开放式"/>
    <s v="399995.SZ"/>
    <m/>
    <n v="233146304.81999999"/>
    <x v="1"/>
    <x v="0"/>
  </r>
  <r>
    <s v="005223.OF"/>
    <s v="广发中证基建工程指数型发起式证券投资基金"/>
    <s v="股票型基金"/>
    <s v="被动指数型基金"/>
    <s v="契约型开放式"/>
    <s v="399995.SZ"/>
    <m/>
    <n v="233146304.81999999"/>
    <x v="122"/>
    <x v="0"/>
  </r>
  <r>
    <s v="005223.OF"/>
    <s v="广发中证基建工程指数型发起式证券投资基金"/>
    <s v="股票型基金"/>
    <s v="被动指数型基金"/>
    <s v="契约型开放式"/>
    <s v="399995.SZ"/>
    <m/>
    <n v="233146304.81999999"/>
    <x v="2"/>
    <x v="0"/>
  </r>
  <r>
    <s v="005223.OF"/>
    <s v="广发中证基建工程指数型发起式证券投资基金"/>
    <s v="股票型基金"/>
    <s v="被动指数型基金"/>
    <s v="契约型开放式"/>
    <s v="399995.SZ"/>
    <m/>
    <n v="233146304.81999999"/>
    <x v="75"/>
    <x v="0"/>
  </r>
  <r>
    <s v="005223.OF"/>
    <s v="广发中证基建工程指数型发起式证券投资基金"/>
    <s v="股票型基金"/>
    <s v="被动指数型基金"/>
    <s v="契约型开放式"/>
    <s v="399995.SZ"/>
    <m/>
    <n v="233146304.81999999"/>
    <x v="4"/>
    <x v="0"/>
  </r>
  <r>
    <s v="005223.OF"/>
    <s v="广发中证基建工程指数型发起式证券投资基金"/>
    <s v="股票型基金"/>
    <s v="被动指数型基金"/>
    <s v="契约型开放式"/>
    <s v="399995.SZ"/>
    <m/>
    <n v="233146304.81999999"/>
    <x v="194"/>
    <x v="0"/>
  </r>
  <r>
    <s v="005223.OF"/>
    <s v="广发中证基建工程指数型发起式证券投资基金"/>
    <s v="股票型基金"/>
    <s v="被动指数型基金"/>
    <s v="契约型开放式"/>
    <s v="399995.SZ"/>
    <m/>
    <n v="233146304.81999999"/>
    <x v="103"/>
    <x v="0"/>
  </r>
  <r>
    <s v="005223.OF"/>
    <s v="广发中证基建工程指数型发起式证券投资基金"/>
    <s v="股票型基金"/>
    <s v="被动指数型基金"/>
    <s v="契约型开放式"/>
    <s v="399995.SZ"/>
    <m/>
    <n v="233146304.81999999"/>
    <x v="5"/>
    <x v="0"/>
  </r>
  <r>
    <s v="005223.OF"/>
    <s v="广发中证基建工程指数型发起式证券投资基金"/>
    <s v="股票型基金"/>
    <s v="被动指数型基金"/>
    <s v="契约型开放式"/>
    <s v="399995.SZ"/>
    <m/>
    <n v="233146304.81999999"/>
    <x v="6"/>
    <x v="0"/>
  </r>
  <r>
    <s v="005223.OF"/>
    <s v="广发中证基建工程指数型发起式证券投资基金"/>
    <s v="股票型基金"/>
    <s v="被动指数型基金"/>
    <s v="契约型开放式"/>
    <s v="399995.SZ"/>
    <m/>
    <n v="233146304.81999999"/>
    <x v="9"/>
    <x v="0"/>
  </r>
  <r>
    <s v="005223.OF"/>
    <s v="广发中证基建工程指数型发起式证券投资基金"/>
    <s v="股票型基金"/>
    <s v="被动指数型基金"/>
    <s v="契约型开放式"/>
    <s v="399995.SZ"/>
    <m/>
    <n v="233146304.81999999"/>
    <x v="57"/>
    <x v="0"/>
  </r>
  <r>
    <s v="005223.OF"/>
    <s v="广发中证基建工程指数型发起式证券投资基金"/>
    <s v="股票型基金"/>
    <s v="被动指数型基金"/>
    <s v="契约型开放式"/>
    <s v="399995.SZ"/>
    <m/>
    <n v="233146304.81999999"/>
    <x v="189"/>
    <x v="1"/>
  </r>
  <r>
    <s v="005224.OF"/>
    <s v="广发中证基建工程指数型发起式证券投资基金"/>
    <s v="股票型基金"/>
    <s v="被动指数型基金"/>
    <s v="契约型开放式"/>
    <s v="399995.SZ"/>
    <m/>
    <n v="269399636.38"/>
    <x v="11"/>
    <x v="2"/>
  </r>
  <r>
    <s v="005225.OF"/>
    <s v="广发量化多因子灵活配置混合型证券投资基金"/>
    <s v="混合型基金"/>
    <s v="灵活配置型基金"/>
    <s v="契约型开放式"/>
    <m/>
    <m/>
    <n v="258436355.34"/>
    <x v="0"/>
    <x v="0"/>
  </r>
  <r>
    <s v="005225.OF"/>
    <s v="广发量化多因子灵活配置混合型证券投资基金"/>
    <s v="混合型基金"/>
    <s v="灵活配置型基金"/>
    <s v="契约型开放式"/>
    <m/>
    <m/>
    <n v="258436355.34"/>
    <x v="2"/>
    <x v="0"/>
  </r>
  <r>
    <s v="005225.OF"/>
    <s v="广发量化多因子灵活配置混合型证券投资基金"/>
    <s v="混合型基金"/>
    <s v="灵活配置型基金"/>
    <s v="契约型开放式"/>
    <m/>
    <m/>
    <n v="258436355.34"/>
    <x v="4"/>
    <x v="0"/>
  </r>
  <r>
    <s v="005225.OF"/>
    <s v="广发量化多因子灵活配置混合型证券投资基金"/>
    <s v="混合型基金"/>
    <s v="灵活配置型基金"/>
    <s v="契约型开放式"/>
    <m/>
    <m/>
    <n v="258436355.34"/>
    <x v="7"/>
    <x v="0"/>
  </r>
  <r>
    <s v="005225.OF"/>
    <s v="广发量化多因子灵活配置混合型证券投资基金"/>
    <s v="混合型基金"/>
    <s v="灵活配置型基金"/>
    <s v="契约型开放式"/>
    <m/>
    <m/>
    <n v="258436355.34"/>
    <x v="8"/>
    <x v="0"/>
  </r>
  <r>
    <s v="005225.OF"/>
    <s v="广发量化多因子灵活配置混合型证券投资基金"/>
    <s v="混合型基金"/>
    <s v="灵活配置型基金"/>
    <s v="契约型开放式"/>
    <m/>
    <m/>
    <n v="258436355.34"/>
    <x v="9"/>
    <x v="0"/>
  </r>
  <r>
    <s v="005225.OF"/>
    <s v="广发量化多因子灵活配置混合型证券投资基金"/>
    <s v="混合型基金"/>
    <s v="灵活配置型基金"/>
    <s v="契约型开放式"/>
    <m/>
    <m/>
    <n v="258436355.34"/>
    <x v="53"/>
    <x v="1"/>
  </r>
  <r>
    <s v="005226.OF"/>
    <s v="山西证券改革精选灵活配置混合型证券投资基金"/>
    <s v="混合型基金"/>
    <s v="灵活配置型基金"/>
    <s v="契约型开放式"/>
    <m/>
    <m/>
    <n v="84565053.840000004"/>
    <x v="34"/>
    <x v="0"/>
  </r>
  <r>
    <s v="005226.OF"/>
    <s v="山西证券改革精选灵活配置混合型证券投资基金"/>
    <s v="混合型基金"/>
    <s v="灵活配置型基金"/>
    <s v="契约型开放式"/>
    <m/>
    <m/>
    <n v="84565053.840000004"/>
    <x v="0"/>
    <x v="0"/>
  </r>
  <r>
    <s v="005226.OF"/>
    <s v="山西证券改革精选灵活配置混合型证券投资基金"/>
    <s v="混合型基金"/>
    <s v="灵活配置型基金"/>
    <s v="契约型开放式"/>
    <m/>
    <m/>
    <n v="84565053.840000004"/>
    <x v="35"/>
    <x v="0"/>
  </r>
  <r>
    <s v="005226.OF"/>
    <s v="山西证券改革精选灵活配置混合型证券投资基金"/>
    <s v="混合型基金"/>
    <s v="灵活配置型基金"/>
    <s v="契约型开放式"/>
    <m/>
    <m/>
    <n v="84565053.840000004"/>
    <x v="30"/>
    <x v="0"/>
  </r>
  <r>
    <s v="005226.OF"/>
    <s v="山西证券改革精选灵活配置混合型证券投资基金"/>
    <s v="混合型基金"/>
    <s v="灵活配置型基金"/>
    <s v="契约型开放式"/>
    <m/>
    <m/>
    <n v="84565053.840000004"/>
    <x v="4"/>
    <x v="0"/>
  </r>
  <r>
    <s v="005226.OF"/>
    <s v="山西证券改革精选灵活配置混合型证券投资基金"/>
    <s v="混合型基金"/>
    <s v="灵活配置型基金"/>
    <s v="契约型开放式"/>
    <m/>
    <m/>
    <n v="84565053.840000004"/>
    <x v="37"/>
    <x v="0"/>
  </r>
  <r>
    <s v="005226.OF"/>
    <s v="山西证券改革精选灵活配置混合型证券投资基金"/>
    <s v="混合型基金"/>
    <s v="灵活配置型基金"/>
    <s v="契约型开放式"/>
    <m/>
    <m/>
    <n v="84565053.840000004"/>
    <x v="149"/>
    <x v="0"/>
  </r>
  <r>
    <s v="005226.OF"/>
    <s v="山西证券改革精选灵活配置混合型证券投资基金"/>
    <s v="混合型基金"/>
    <s v="灵活配置型基金"/>
    <s v="契约型开放式"/>
    <m/>
    <m/>
    <n v="84565053.840000004"/>
    <x v="40"/>
    <x v="0"/>
  </r>
  <r>
    <s v="005228.OF"/>
    <s v="汇添富港股通专注成长混合型证券投资基金"/>
    <s v="混合型基金"/>
    <s v="偏股混合型基金"/>
    <s v="契约型开放式"/>
    <m/>
    <m/>
    <n v="732904274.61000001"/>
    <x v="11"/>
    <x v="2"/>
  </r>
  <r>
    <s v="005229.OF"/>
    <s v="嘉实富时中国A50交易型开放式指数证券投资基金联接基金"/>
    <s v="股票型基金"/>
    <s v="被动指数型基金"/>
    <s v="契约型开放式"/>
    <s v="830009.XI"/>
    <s v="512550.SH"/>
    <n v="20502898.109999999"/>
    <x v="0"/>
    <x v="0"/>
  </r>
  <r>
    <s v="005229.OF"/>
    <s v="嘉实富时中国A50交易型开放式指数证券投资基金联接基金"/>
    <s v="股票型基金"/>
    <s v="被动指数型基金"/>
    <s v="契约型开放式"/>
    <s v="830009.XI"/>
    <s v="512550.SH"/>
    <n v="20502898.109999999"/>
    <x v="2"/>
    <x v="0"/>
  </r>
  <r>
    <s v="005229.OF"/>
    <s v="嘉实富时中国A50交易型开放式指数证券投资基金联接基金"/>
    <s v="股票型基金"/>
    <s v="被动指数型基金"/>
    <s v="契约型开放式"/>
    <s v="830009.XI"/>
    <s v="512550.SH"/>
    <n v="20502898.109999999"/>
    <x v="75"/>
    <x v="0"/>
  </r>
  <r>
    <s v="005229.OF"/>
    <s v="嘉实富时中国A50交易型开放式指数证券投资基金联接基金"/>
    <s v="股票型基金"/>
    <s v="被动指数型基金"/>
    <s v="契约型开放式"/>
    <s v="830009.XI"/>
    <s v="512550.SH"/>
    <n v="20502898.109999999"/>
    <x v="4"/>
    <x v="0"/>
  </r>
  <r>
    <s v="005229.OF"/>
    <s v="嘉实富时中国A50交易型开放式指数证券投资基金联接基金"/>
    <s v="股票型基金"/>
    <s v="被动指数型基金"/>
    <s v="契约型开放式"/>
    <s v="830009.XI"/>
    <s v="512550.SH"/>
    <n v="20502898.109999999"/>
    <x v="7"/>
    <x v="0"/>
  </r>
  <r>
    <s v="005229.OF"/>
    <s v="嘉实富时中国A50交易型开放式指数证券投资基金联接基金"/>
    <s v="股票型基金"/>
    <s v="被动指数型基金"/>
    <s v="契约型开放式"/>
    <s v="830009.XI"/>
    <s v="512550.SH"/>
    <n v="20502898.109999999"/>
    <x v="8"/>
    <x v="0"/>
  </r>
  <r>
    <s v="005229.OF"/>
    <s v="嘉实富时中国A50交易型开放式指数证券投资基金联接基金"/>
    <s v="股票型基金"/>
    <s v="被动指数型基金"/>
    <s v="契约型开放式"/>
    <s v="830009.XI"/>
    <s v="512550.SH"/>
    <n v="20502898.109999999"/>
    <x v="9"/>
    <x v="0"/>
  </r>
  <r>
    <s v="005229.OF"/>
    <s v="嘉实富时中国A50交易型开放式指数证券投资基金联接基金"/>
    <s v="股票型基金"/>
    <s v="被动指数型基金"/>
    <s v="契约型开放式"/>
    <s v="830009.XI"/>
    <s v="512550.SH"/>
    <n v="20502898.109999999"/>
    <x v="52"/>
    <x v="1"/>
  </r>
  <r>
    <s v="005229.OF"/>
    <s v="嘉实富时中国A50交易型开放式指数证券投资基金联接基金"/>
    <s v="股票型基金"/>
    <s v="被动指数型基金"/>
    <s v="契约型开放式"/>
    <s v="830009.XI"/>
    <s v="512550.SH"/>
    <n v="20502898.109999999"/>
    <x v="50"/>
    <x v="1"/>
  </r>
  <r>
    <s v="005229.OF"/>
    <s v="嘉实富时中国A50交易型开放式指数证券投资基金联接基金"/>
    <s v="股票型基金"/>
    <s v="被动指数型基金"/>
    <s v="契约型开放式"/>
    <s v="830009.XI"/>
    <s v="512550.SH"/>
    <n v="20502898.109999999"/>
    <x v="53"/>
    <x v="1"/>
  </r>
  <r>
    <s v="005230.OF"/>
    <s v="长盛货币市场基金"/>
    <s v="货币市场型基金"/>
    <s v="货币市场型基金"/>
    <s v="契约型开放式"/>
    <m/>
    <m/>
    <n v="5011251975.3199997"/>
    <x v="11"/>
    <x v="2"/>
  </r>
  <r>
    <s v="005231.OF"/>
    <s v="红塔红土盛通灵活配置混合型发起式证券投资基金"/>
    <s v="混合型基金"/>
    <s v="灵活配置型基金"/>
    <s v="契约型开放式"/>
    <m/>
    <m/>
    <n v="23283413.949999999"/>
    <x v="0"/>
    <x v="0"/>
  </r>
  <r>
    <s v="005231.OF"/>
    <s v="红塔红土盛通灵活配置混合型发起式证券投资基金"/>
    <s v="混合型基金"/>
    <s v="灵活配置型基金"/>
    <s v="契约型开放式"/>
    <m/>
    <m/>
    <n v="23283413.949999999"/>
    <x v="2"/>
    <x v="0"/>
  </r>
  <r>
    <s v="005231.OF"/>
    <s v="红塔红土盛通灵活配置混合型发起式证券投资基金"/>
    <s v="混合型基金"/>
    <s v="灵活配置型基金"/>
    <s v="契约型开放式"/>
    <m/>
    <m/>
    <n v="23283413.949999999"/>
    <x v="35"/>
    <x v="0"/>
  </r>
  <r>
    <s v="005231.OF"/>
    <s v="红塔红土盛通灵活配置混合型发起式证券投资基金"/>
    <s v="混合型基金"/>
    <s v="灵活配置型基金"/>
    <s v="契约型开放式"/>
    <m/>
    <m/>
    <n v="23283413.949999999"/>
    <x v="4"/>
    <x v="0"/>
  </r>
  <r>
    <s v="005231.OF"/>
    <s v="红塔红土盛通灵活配置混合型发起式证券投资基金"/>
    <s v="混合型基金"/>
    <s v="灵活配置型基金"/>
    <s v="契约型开放式"/>
    <m/>
    <m/>
    <n v="23283413.949999999"/>
    <x v="103"/>
    <x v="0"/>
  </r>
  <r>
    <s v="005231.OF"/>
    <s v="红塔红土盛通灵活配置混合型发起式证券投资基金"/>
    <s v="混合型基金"/>
    <s v="灵活配置型基金"/>
    <s v="契约型开放式"/>
    <m/>
    <m/>
    <n v="23283413.949999999"/>
    <x v="7"/>
    <x v="0"/>
  </r>
  <r>
    <s v="005231.OF"/>
    <s v="红塔红土盛通灵活配置混合型发起式证券投资基金"/>
    <s v="混合型基金"/>
    <s v="灵活配置型基金"/>
    <s v="契约型开放式"/>
    <m/>
    <m/>
    <n v="23283413.949999999"/>
    <x v="9"/>
    <x v="0"/>
  </r>
  <r>
    <s v="005231.OF"/>
    <s v="红塔红土盛通灵活配置混合型发起式证券投资基金"/>
    <s v="混合型基金"/>
    <s v="灵活配置型基金"/>
    <s v="契约型开放式"/>
    <m/>
    <m/>
    <n v="23283413.949999999"/>
    <x v="32"/>
    <x v="1"/>
  </r>
  <r>
    <s v="005232.OF"/>
    <s v="红塔红土盛通灵活配置混合型发起式证券投资基金"/>
    <s v="混合型基金"/>
    <s v="灵活配置型基金"/>
    <s v="契约型开放式"/>
    <m/>
    <m/>
    <n v="2560152.9900000002"/>
    <x v="11"/>
    <x v="2"/>
  </r>
  <r>
    <s v="005233.OF"/>
    <s v="广发睿毅领先混合型证券投资基金"/>
    <s v="混合型基金"/>
    <s v="偏股混合型基金"/>
    <s v="契约型开放式"/>
    <m/>
    <m/>
    <n v="174885010.84999999"/>
    <x v="0"/>
    <x v="0"/>
  </r>
  <r>
    <s v="005233.OF"/>
    <s v="广发睿毅领先混合型证券投资基金"/>
    <s v="混合型基金"/>
    <s v="偏股混合型基金"/>
    <s v="契约型开放式"/>
    <m/>
    <m/>
    <n v="174885010.84999999"/>
    <x v="1"/>
    <x v="0"/>
  </r>
  <r>
    <s v="005233.OF"/>
    <s v="广发睿毅领先混合型证券投资基金"/>
    <s v="混合型基金"/>
    <s v="偏股混合型基金"/>
    <s v="契约型开放式"/>
    <m/>
    <m/>
    <n v="174885010.84999999"/>
    <x v="2"/>
    <x v="0"/>
  </r>
  <r>
    <s v="005233.OF"/>
    <s v="广发睿毅领先混合型证券投资基金"/>
    <s v="混合型基金"/>
    <s v="偏股混合型基金"/>
    <s v="契约型开放式"/>
    <m/>
    <m/>
    <n v="174885010.84999999"/>
    <x v="17"/>
    <x v="0"/>
  </r>
  <r>
    <s v="005233.OF"/>
    <s v="广发睿毅领先混合型证券投资基金"/>
    <s v="混合型基金"/>
    <s v="偏股混合型基金"/>
    <s v="契约型开放式"/>
    <m/>
    <m/>
    <n v="174885010.84999999"/>
    <x v="21"/>
    <x v="0"/>
  </r>
  <r>
    <s v="005233.OF"/>
    <s v="广发睿毅领先混合型证券投资基金"/>
    <s v="混合型基金"/>
    <s v="偏股混合型基金"/>
    <s v="契约型开放式"/>
    <m/>
    <m/>
    <n v="174885010.84999999"/>
    <x v="4"/>
    <x v="0"/>
  </r>
  <r>
    <s v="005233.OF"/>
    <s v="广发睿毅领先混合型证券投资基金"/>
    <s v="混合型基金"/>
    <s v="偏股混合型基金"/>
    <s v="契约型开放式"/>
    <m/>
    <m/>
    <n v="174885010.84999999"/>
    <x v="5"/>
    <x v="0"/>
  </r>
  <r>
    <s v="005233.OF"/>
    <s v="广发睿毅领先混合型证券投资基金"/>
    <s v="混合型基金"/>
    <s v="偏股混合型基金"/>
    <s v="契约型开放式"/>
    <m/>
    <m/>
    <n v="174885010.84999999"/>
    <x v="9"/>
    <x v="0"/>
  </r>
  <r>
    <s v="005233.OF"/>
    <s v="广发睿毅领先混合型证券投资基金"/>
    <s v="混合型基金"/>
    <s v="偏股混合型基金"/>
    <s v="契约型开放式"/>
    <m/>
    <m/>
    <n v="174885010.84999999"/>
    <x v="57"/>
    <x v="0"/>
  </r>
  <r>
    <s v="005233.OF"/>
    <s v="广发睿毅领先混合型证券投资基金"/>
    <s v="混合型基金"/>
    <s v="偏股混合型基金"/>
    <s v="契约型开放式"/>
    <m/>
    <m/>
    <n v="174885010.84999999"/>
    <x v="180"/>
    <x v="1"/>
  </r>
  <r>
    <s v="005233.OF"/>
    <s v="广发睿毅领先混合型证券投资基金"/>
    <s v="混合型基金"/>
    <s v="偏股混合型基金"/>
    <s v="契约型开放式"/>
    <m/>
    <m/>
    <n v="174885010.84999999"/>
    <x v="10"/>
    <x v="1"/>
  </r>
  <r>
    <s v="005234.OF"/>
    <s v="广发汇吉3个月定期开放债券型发起式证券投资基金"/>
    <s v="债券型基金"/>
    <s v="中长期纯债型基金"/>
    <s v="契约型开放式"/>
    <m/>
    <m/>
    <n v="1028921837.62"/>
    <x v="11"/>
    <x v="2"/>
  </r>
  <r>
    <s v="005235.OF"/>
    <s v="银华食品饮料量化优选股票型发起式证券投资基金"/>
    <s v="股票型基金"/>
    <s v="普通股票型基金"/>
    <s v="契约型开放式"/>
    <m/>
    <m/>
    <n v="22944052.48"/>
    <x v="0"/>
    <x v="0"/>
  </r>
  <r>
    <s v="005235.OF"/>
    <s v="银华食品饮料量化优选股票型发起式证券投资基金"/>
    <s v="股票型基金"/>
    <s v="普通股票型基金"/>
    <s v="契约型开放式"/>
    <m/>
    <m/>
    <n v="22944052.48"/>
    <x v="58"/>
    <x v="0"/>
  </r>
  <r>
    <s v="005235.OF"/>
    <s v="银华食品饮料量化优选股票型发起式证券投资基金"/>
    <s v="股票型基金"/>
    <s v="普通股票型基金"/>
    <s v="契约型开放式"/>
    <m/>
    <m/>
    <n v="22944052.48"/>
    <x v="2"/>
    <x v="0"/>
  </r>
  <r>
    <s v="005235.OF"/>
    <s v="银华食品饮料量化优选股票型发起式证券投资基金"/>
    <s v="股票型基金"/>
    <s v="普通股票型基金"/>
    <s v="契约型开放式"/>
    <m/>
    <m/>
    <n v="22944052.48"/>
    <x v="17"/>
    <x v="0"/>
  </r>
  <r>
    <s v="005235.OF"/>
    <s v="银华食品饮料量化优选股票型发起式证券投资基金"/>
    <s v="股票型基金"/>
    <s v="普通股票型基金"/>
    <s v="契约型开放式"/>
    <m/>
    <m/>
    <n v="22944052.48"/>
    <x v="75"/>
    <x v="0"/>
  </r>
  <r>
    <s v="005235.OF"/>
    <s v="银华食品饮料量化优选股票型发起式证券投资基金"/>
    <s v="股票型基金"/>
    <s v="普通股票型基金"/>
    <s v="契约型开放式"/>
    <m/>
    <m/>
    <n v="22944052.48"/>
    <x v="4"/>
    <x v="0"/>
  </r>
  <r>
    <s v="005235.OF"/>
    <s v="银华食品饮料量化优选股票型发起式证券投资基金"/>
    <s v="股票型基金"/>
    <s v="普通股票型基金"/>
    <s v="契约型开放式"/>
    <m/>
    <m/>
    <n v="22944052.48"/>
    <x v="7"/>
    <x v="0"/>
  </r>
  <r>
    <s v="005235.OF"/>
    <s v="银华食品饮料量化优选股票型发起式证券投资基金"/>
    <s v="股票型基金"/>
    <s v="普通股票型基金"/>
    <s v="契约型开放式"/>
    <m/>
    <m/>
    <n v="22944052.48"/>
    <x v="9"/>
    <x v="0"/>
  </r>
  <r>
    <s v="005235.OF"/>
    <s v="银华食品饮料量化优选股票型发起式证券投资基金"/>
    <s v="股票型基金"/>
    <s v="普通股票型基金"/>
    <s v="契约型开放式"/>
    <m/>
    <m/>
    <n v="22944052.48"/>
    <x v="50"/>
    <x v="1"/>
  </r>
  <r>
    <s v="005235.OF"/>
    <s v="银华食品饮料量化优选股票型发起式证券投资基金"/>
    <s v="股票型基金"/>
    <s v="普通股票型基金"/>
    <s v="契约型开放式"/>
    <m/>
    <m/>
    <n v="22944052.48"/>
    <x v="51"/>
    <x v="1"/>
  </r>
  <r>
    <s v="005236.OF"/>
    <s v="银华食品饮料量化优选股票型发起式证券投资基金"/>
    <s v="股票型基金"/>
    <s v="普通股票型基金"/>
    <s v="契约型开放式"/>
    <m/>
    <m/>
    <n v="12862563.66"/>
    <x v="11"/>
    <x v="2"/>
  </r>
  <r>
    <s v="005237.OF"/>
    <s v="银华医疗健康量化优选股票型发起式证券投资基金"/>
    <s v="股票型基金"/>
    <s v="普通股票型基金"/>
    <s v="契约型开放式"/>
    <m/>
    <m/>
    <n v="21409107.289999999"/>
    <x v="84"/>
    <x v="0"/>
  </r>
  <r>
    <s v="005237.OF"/>
    <s v="银华医疗健康量化优选股票型发起式证券投资基金"/>
    <s v="股票型基金"/>
    <s v="普通股票型基金"/>
    <s v="契约型开放式"/>
    <m/>
    <m/>
    <n v="21409107.289999999"/>
    <x v="2"/>
    <x v="0"/>
  </r>
  <r>
    <s v="005237.OF"/>
    <s v="银华医疗健康量化优选股票型发起式证券投资基金"/>
    <s v="股票型基金"/>
    <s v="普通股票型基金"/>
    <s v="契约型开放式"/>
    <m/>
    <m/>
    <n v="21409107.289999999"/>
    <x v="26"/>
    <x v="0"/>
  </r>
  <r>
    <s v="005237.OF"/>
    <s v="银华医疗健康量化优选股票型发起式证券投资基金"/>
    <s v="股票型基金"/>
    <s v="普通股票型基金"/>
    <s v="契约型开放式"/>
    <m/>
    <m/>
    <n v="21409107.289999999"/>
    <x v="61"/>
    <x v="0"/>
  </r>
  <r>
    <s v="005237.OF"/>
    <s v="银华医疗健康量化优选股票型发起式证券投资基金"/>
    <s v="股票型基金"/>
    <s v="普通股票型基金"/>
    <s v="契约型开放式"/>
    <m/>
    <m/>
    <n v="21409107.289999999"/>
    <x v="4"/>
    <x v="0"/>
  </r>
  <r>
    <s v="005237.OF"/>
    <s v="银华医疗健康量化优选股票型发起式证券投资基金"/>
    <s v="股票型基金"/>
    <s v="普通股票型基金"/>
    <s v="契约型开放式"/>
    <m/>
    <m/>
    <n v="21409107.289999999"/>
    <x v="55"/>
    <x v="0"/>
  </r>
  <r>
    <s v="005237.OF"/>
    <s v="银华医疗健康量化优选股票型发起式证券投资基金"/>
    <s v="股票型基金"/>
    <s v="普通股票型基金"/>
    <s v="契约型开放式"/>
    <m/>
    <m/>
    <n v="21409107.289999999"/>
    <x v="56"/>
    <x v="0"/>
  </r>
  <r>
    <s v="005237.OF"/>
    <s v="银华医疗健康量化优选股票型发起式证券投资基金"/>
    <s v="股票型基金"/>
    <s v="普通股票型基金"/>
    <s v="契约型开放式"/>
    <m/>
    <m/>
    <n v="21409107.289999999"/>
    <x v="9"/>
    <x v="0"/>
  </r>
  <r>
    <s v="005237.OF"/>
    <s v="银华医疗健康量化优选股票型发起式证券投资基金"/>
    <s v="股票型基金"/>
    <s v="普通股票型基金"/>
    <s v="契约型开放式"/>
    <m/>
    <m/>
    <n v="21409107.289999999"/>
    <x v="57"/>
    <x v="0"/>
  </r>
  <r>
    <s v="005237.OF"/>
    <s v="银华医疗健康量化优选股票型发起式证券投资基金"/>
    <s v="股票型基金"/>
    <s v="普通股票型基金"/>
    <s v="契约型开放式"/>
    <m/>
    <m/>
    <n v="21409107.289999999"/>
    <x v="87"/>
    <x v="1"/>
  </r>
  <r>
    <s v="005238.OF"/>
    <s v="银华医疗健康量化优选股票型发起式证券投资基金"/>
    <s v="股票型基金"/>
    <s v="普通股票型基金"/>
    <s v="契约型开放式"/>
    <m/>
    <m/>
    <n v="6457975.6600000001"/>
    <x v="11"/>
    <x v="2"/>
  </r>
  <r>
    <s v="005239.OF"/>
    <s v="银华文体娱乐量化优选股票型发起式证券投资基金"/>
    <s v="股票型基金"/>
    <s v="普通股票型基金"/>
    <s v="契约型开放式"/>
    <m/>
    <m/>
    <n v="12312758.07"/>
    <x v="43"/>
    <x v="0"/>
  </r>
  <r>
    <s v="005239.OF"/>
    <s v="银华文体娱乐量化优选股票型发起式证券投资基金"/>
    <s v="股票型基金"/>
    <s v="普通股票型基金"/>
    <s v="契约型开放式"/>
    <m/>
    <m/>
    <n v="12312758.07"/>
    <x v="119"/>
    <x v="0"/>
  </r>
  <r>
    <s v="005239.OF"/>
    <s v="银华文体娱乐量化优选股票型发起式证券投资基金"/>
    <s v="股票型基金"/>
    <s v="普通股票型基金"/>
    <s v="契约型开放式"/>
    <m/>
    <m/>
    <n v="12312758.07"/>
    <x v="13"/>
    <x v="0"/>
  </r>
  <r>
    <s v="005239.OF"/>
    <s v="银华文体娱乐量化优选股票型发起式证券投资基金"/>
    <s v="股票型基金"/>
    <s v="普通股票型基金"/>
    <s v="契约型开放式"/>
    <m/>
    <m/>
    <n v="12312758.07"/>
    <x v="76"/>
    <x v="0"/>
  </r>
  <r>
    <s v="005239.OF"/>
    <s v="银华文体娱乐量化优选股票型发起式证券投资基金"/>
    <s v="股票型基金"/>
    <s v="普通股票型基金"/>
    <s v="契约型开放式"/>
    <m/>
    <m/>
    <n v="12312758.07"/>
    <x v="134"/>
    <x v="0"/>
  </r>
  <r>
    <s v="005239.OF"/>
    <s v="银华文体娱乐量化优选股票型发起式证券投资基金"/>
    <s v="股票型基金"/>
    <s v="普通股票型基金"/>
    <s v="契约型开放式"/>
    <m/>
    <m/>
    <n v="12312758.07"/>
    <x v="145"/>
    <x v="0"/>
  </r>
  <r>
    <s v="005239.OF"/>
    <s v="银华文体娱乐量化优选股票型发起式证券投资基金"/>
    <s v="股票型基金"/>
    <s v="普通股票型基金"/>
    <s v="契约型开放式"/>
    <m/>
    <m/>
    <n v="12312758.07"/>
    <x v="2"/>
    <x v="0"/>
  </r>
  <r>
    <s v="005239.OF"/>
    <s v="银华文体娱乐量化优选股票型发起式证券投资基金"/>
    <s v="股票型基金"/>
    <s v="普通股票型基金"/>
    <s v="契约型开放式"/>
    <m/>
    <m/>
    <n v="12312758.07"/>
    <x v="117"/>
    <x v="0"/>
  </r>
  <r>
    <s v="005239.OF"/>
    <s v="银华文体娱乐量化优选股票型发起式证券投资基金"/>
    <s v="股票型基金"/>
    <s v="普通股票型基金"/>
    <s v="契约型开放式"/>
    <m/>
    <m/>
    <n v="12312758.07"/>
    <x v="105"/>
    <x v="0"/>
  </r>
  <r>
    <s v="005239.OF"/>
    <s v="银华文体娱乐量化优选股票型发起式证券投资基金"/>
    <s v="股票型基金"/>
    <s v="普通股票型基金"/>
    <s v="契约型开放式"/>
    <m/>
    <m/>
    <n v="12312758.07"/>
    <x v="4"/>
    <x v="0"/>
  </r>
  <r>
    <s v="005239.OF"/>
    <s v="银华文体娱乐量化优选股票型发起式证券投资基金"/>
    <s v="股票型基金"/>
    <s v="普通股票型基金"/>
    <s v="契约型开放式"/>
    <m/>
    <m/>
    <n v="12312758.07"/>
    <x v="135"/>
    <x v="0"/>
  </r>
  <r>
    <s v="005239.OF"/>
    <s v="银华文体娱乐量化优选股票型发起式证券投资基金"/>
    <s v="股票型基金"/>
    <s v="普通股票型基金"/>
    <s v="契约型开放式"/>
    <m/>
    <m/>
    <n v="12312758.07"/>
    <x v="131"/>
    <x v="0"/>
  </r>
  <r>
    <s v="005239.OF"/>
    <s v="银华文体娱乐量化优选股票型发起式证券投资基金"/>
    <s v="股票型基金"/>
    <s v="普通股票型基金"/>
    <s v="契约型开放式"/>
    <m/>
    <m/>
    <n v="12312758.07"/>
    <x v="121"/>
    <x v="0"/>
  </r>
  <r>
    <s v="005239.OF"/>
    <s v="银华文体娱乐量化优选股票型发起式证券投资基金"/>
    <s v="股票型基金"/>
    <s v="普通股票型基金"/>
    <s v="契约型开放式"/>
    <m/>
    <m/>
    <n v="12312758.07"/>
    <x v="80"/>
    <x v="0"/>
  </r>
  <r>
    <s v="005239.OF"/>
    <s v="银华文体娱乐量化优选股票型发起式证券投资基金"/>
    <s v="股票型基金"/>
    <s v="普通股票型基金"/>
    <s v="契约型开放式"/>
    <m/>
    <m/>
    <n v="12312758.07"/>
    <x v="81"/>
    <x v="0"/>
  </r>
  <r>
    <s v="005239.OF"/>
    <s v="银华文体娱乐量化优选股票型发起式证券投资基金"/>
    <s v="股票型基金"/>
    <s v="普通股票型基金"/>
    <s v="契约型开放式"/>
    <m/>
    <m/>
    <n v="12312758.07"/>
    <x v="39"/>
    <x v="0"/>
  </r>
  <r>
    <s v="005239.OF"/>
    <s v="银华文体娱乐量化优选股票型发起式证券投资基金"/>
    <s v="股票型基金"/>
    <s v="普通股票型基金"/>
    <s v="契约型开放式"/>
    <m/>
    <m/>
    <n v="12312758.07"/>
    <x v="7"/>
    <x v="0"/>
  </r>
  <r>
    <s v="005239.OF"/>
    <s v="银华文体娱乐量化优选股票型发起式证券投资基金"/>
    <s v="股票型基金"/>
    <s v="普通股票型基金"/>
    <s v="契约型开放式"/>
    <m/>
    <m/>
    <n v="12312758.07"/>
    <x v="28"/>
    <x v="0"/>
  </r>
  <r>
    <s v="005239.OF"/>
    <s v="银华文体娱乐量化优选股票型发起式证券投资基金"/>
    <s v="股票型基金"/>
    <s v="普通股票型基金"/>
    <s v="契约型开放式"/>
    <m/>
    <m/>
    <n v="12312758.07"/>
    <x v="142"/>
    <x v="1"/>
  </r>
  <r>
    <s v="005239.OF"/>
    <s v="银华文体娱乐量化优选股票型发起式证券投资基金"/>
    <s v="股票型基金"/>
    <s v="普通股票型基金"/>
    <s v="契约型开放式"/>
    <m/>
    <m/>
    <n v="12312758.07"/>
    <x v="167"/>
    <x v="1"/>
  </r>
  <r>
    <s v="005240.OF"/>
    <s v="银华文体娱乐量化优选股票型发起式证券投资基金"/>
    <s v="股票型基金"/>
    <s v="普通股票型基金"/>
    <s v="契约型开放式"/>
    <m/>
    <m/>
    <n v="5253365.72"/>
    <x v="11"/>
    <x v="2"/>
  </r>
  <r>
    <s v="005241.OF"/>
    <s v="中欧时代智慧混合型证券投资基金"/>
    <s v="混合型基金"/>
    <s v="偏股混合型基金"/>
    <s v="契约型开放式"/>
    <m/>
    <m/>
    <n v="771114094.71000004"/>
    <x v="0"/>
    <x v="0"/>
  </r>
  <r>
    <s v="005241.OF"/>
    <s v="中欧时代智慧混合型证券投资基金"/>
    <s v="混合型基金"/>
    <s v="偏股混合型基金"/>
    <s v="契约型开放式"/>
    <m/>
    <m/>
    <n v="771114094.71000004"/>
    <x v="2"/>
    <x v="0"/>
  </r>
  <r>
    <s v="005241.OF"/>
    <s v="中欧时代智慧混合型证券投资基金"/>
    <s v="混合型基金"/>
    <s v="偏股混合型基金"/>
    <s v="契约型开放式"/>
    <m/>
    <m/>
    <n v="771114094.71000004"/>
    <x v="17"/>
    <x v="0"/>
  </r>
  <r>
    <s v="005241.OF"/>
    <s v="中欧时代智慧混合型证券投资基金"/>
    <s v="混合型基金"/>
    <s v="偏股混合型基金"/>
    <s v="契约型开放式"/>
    <m/>
    <m/>
    <n v="771114094.71000004"/>
    <x v="4"/>
    <x v="0"/>
  </r>
  <r>
    <s v="005241.OF"/>
    <s v="中欧时代智慧混合型证券投资基金"/>
    <s v="混合型基金"/>
    <s v="偏股混合型基金"/>
    <s v="契约型开放式"/>
    <m/>
    <m/>
    <n v="771114094.71000004"/>
    <x v="9"/>
    <x v="0"/>
  </r>
  <r>
    <s v="005241.OF"/>
    <s v="中欧时代智慧混合型证券投资基金"/>
    <s v="混合型基金"/>
    <s v="偏股混合型基金"/>
    <s v="契约型开放式"/>
    <m/>
    <m/>
    <n v="771114094.71000004"/>
    <x v="41"/>
    <x v="0"/>
  </r>
  <r>
    <s v="005242.OF"/>
    <s v="中欧时代智慧混合型证券投资基金"/>
    <s v="混合型基金"/>
    <s v="偏股混合型基金"/>
    <s v="契约型开放式"/>
    <m/>
    <m/>
    <n v="24811159.32"/>
    <x v="11"/>
    <x v="2"/>
  </r>
  <r>
    <s v="005243.OF"/>
    <s v="融通中国概念债券型证券投资基金(QDII)"/>
    <s v="国际(QDII)基金"/>
    <s v="国际(QDII)债券型基金"/>
    <s v="契约型开放式"/>
    <m/>
    <m/>
    <n v="88411576.950000003"/>
    <x v="11"/>
    <x v="2"/>
  </r>
  <r>
    <s v="005244.OF"/>
    <s v="国泰聚优价值灵活配置混合型证券投资基金"/>
    <s v="混合型基金"/>
    <s v="灵活配置型基金"/>
    <s v="契约型开放式"/>
    <m/>
    <m/>
    <n v="1108009309.4400001"/>
    <x v="0"/>
    <x v="0"/>
  </r>
  <r>
    <s v="005244.OF"/>
    <s v="国泰聚优价值灵活配置混合型证券投资基金"/>
    <s v="混合型基金"/>
    <s v="灵活配置型基金"/>
    <s v="契约型开放式"/>
    <m/>
    <m/>
    <n v="1108009309.4400001"/>
    <x v="2"/>
    <x v="0"/>
  </r>
  <r>
    <s v="005244.OF"/>
    <s v="国泰聚优价值灵活配置混合型证券投资基金"/>
    <s v="混合型基金"/>
    <s v="灵活配置型基金"/>
    <s v="契约型开放式"/>
    <m/>
    <m/>
    <n v="1108009309.4400001"/>
    <x v="160"/>
    <x v="0"/>
  </r>
  <r>
    <s v="005244.OF"/>
    <s v="国泰聚优价值灵活配置混合型证券投资基金"/>
    <s v="混合型基金"/>
    <s v="灵活配置型基金"/>
    <s v="契约型开放式"/>
    <m/>
    <m/>
    <n v="1108009309.4400001"/>
    <x v="26"/>
    <x v="0"/>
  </r>
  <r>
    <s v="005244.OF"/>
    <s v="国泰聚优价值灵活配置混合型证券投资基金"/>
    <s v="混合型基金"/>
    <s v="灵活配置型基金"/>
    <s v="契约型开放式"/>
    <m/>
    <m/>
    <n v="1108009309.4400001"/>
    <x v="20"/>
    <x v="0"/>
  </r>
  <r>
    <s v="005244.OF"/>
    <s v="国泰聚优价值灵活配置混合型证券投资基金"/>
    <s v="混合型基金"/>
    <s v="灵活配置型基金"/>
    <s v="契约型开放式"/>
    <m/>
    <m/>
    <n v="1108009309.4400001"/>
    <x v="4"/>
    <x v="0"/>
  </r>
  <r>
    <s v="005244.OF"/>
    <s v="国泰聚优价值灵活配置混合型证券投资基金"/>
    <s v="混合型基金"/>
    <s v="灵活配置型基金"/>
    <s v="契约型开放式"/>
    <m/>
    <m/>
    <n v="1108009309.4400001"/>
    <x v="7"/>
    <x v="0"/>
  </r>
  <r>
    <s v="005244.OF"/>
    <s v="国泰聚优价值灵活配置混合型证券投资基金"/>
    <s v="混合型基金"/>
    <s v="灵活配置型基金"/>
    <s v="契约型开放式"/>
    <m/>
    <m/>
    <n v="1108009309.4400001"/>
    <x v="9"/>
    <x v="0"/>
  </r>
  <r>
    <s v="005244.OF"/>
    <s v="国泰聚优价值灵活配置混合型证券投资基金"/>
    <s v="混合型基金"/>
    <s v="灵活配置型基金"/>
    <s v="契约型开放式"/>
    <m/>
    <m/>
    <n v="1108009309.4400001"/>
    <x v="87"/>
    <x v="1"/>
  </r>
  <r>
    <s v="005245.OF"/>
    <s v="国泰聚优价值灵活配置混合型证券投资基金"/>
    <s v="混合型基金"/>
    <s v="灵活配置型基金"/>
    <s v="契约型开放式"/>
    <m/>
    <m/>
    <n v="125673565.77"/>
    <x v="11"/>
    <x v="2"/>
  </r>
  <r>
    <s v="005246.OF"/>
    <s v="国泰可转债债券型证券投资基金"/>
    <s v="债券型基金"/>
    <s v="混合债券型二级基金"/>
    <s v="契约型开放式"/>
    <m/>
    <m/>
    <n v="60513208.229999997"/>
    <x v="4"/>
    <x v="0"/>
  </r>
  <r>
    <s v="005247.OF"/>
    <s v="国都量化精选混合型证券投资基金"/>
    <s v="混合型基金"/>
    <s v="灵活配置型基金"/>
    <s v="契约型开放式"/>
    <m/>
    <m/>
    <n v="128439651.78"/>
    <x v="0"/>
    <x v="0"/>
  </r>
  <r>
    <s v="005247.OF"/>
    <s v="国都量化精选混合型证券投资基金"/>
    <s v="混合型基金"/>
    <s v="灵活配置型基金"/>
    <s v="契约型开放式"/>
    <m/>
    <m/>
    <n v="128439651.78"/>
    <x v="2"/>
    <x v="0"/>
  </r>
  <r>
    <s v="005247.OF"/>
    <s v="国都量化精选混合型证券投资基金"/>
    <s v="混合型基金"/>
    <s v="灵活配置型基金"/>
    <s v="契约型开放式"/>
    <m/>
    <m/>
    <n v="128439651.78"/>
    <x v="4"/>
    <x v="0"/>
  </r>
  <r>
    <s v="005247.OF"/>
    <s v="国都量化精选混合型证券投资基金"/>
    <s v="混合型基金"/>
    <s v="灵活配置型基金"/>
    <s v="契约型开放式"/>
    <m/>
    <m/>
    <n v="128439651.78"/>
    <x v="7"/>
    <x v="0"/>
  </r>
  <r>
    <s v="005247.OF"/>
    <s v="国都量化精选混合型证券投资基金"/>
    <s v="混合型基金"/>
    <s v="灵活配置型基金"/>
    <s v="契约型开放式"/>
    <m/>
    <m/>
    <n v="128439651.78"/>
    <x v="8"/>
    <x v="0"/>
  </r>
  <r>
    <s v="005247.OF"/>
    <s v="国都量化精选混合型证券投资基金"/>
    <s v="混合型基金"/>
    <s v="灵活配置型基金"/>
    <s v="契约型开放式"/>
    <m/>
    <m/>
    <n v="128439651.78"/>
    <x v="9"/>
    <x v="0"/>
  </r>
  <r>
    <s v="005247.OF"/>
    <s v="国都量化精选混合型证券投资基金"/>
    <s v="混合型基金"/>
    <s v="灵活配置型基金"/>
    <s v="契约型开放式"/>
    <m/>
    <m/>
    <n v="128439651.78"/>
    <x v="52"/>
    <x v="1"/>
  </r>
  <r>
    <s v="005250.OF"/>
    <s v="银华估值优势混合型证券投资基金"/>
    <s v="混合型基金"/>
    <s v="偏股混合型基金"/>
    <s v="契约型开放式"/>
    <m/>
    <m/>
    <n v="955081360.75"/>
    <x v="0"/>
    <x v="0"/>
  </r>
  <r>
    <s v="005250.OF"/>
    <s v="银华估值优势混合型证券投资基金"/>
    <s v="混合型基金"/>
    <s v="偏股混合型基金"/>
    <s v="契约型开放式"/>
    <m/>
    <m/>
    <n v="955081360.75"/>
    <x v="2"/>
    <x v="0"/>
  </r>
  <r>
    <s v="005250.OF"/>
    <s v="银华估值优势混合型证券投资基金"/>
    <s v="混合型基金"/>
    <s v="偏股混合型基金"/>
    <s v="契约型开放式"/>
    <m/>
    <m/>
    <n v="955081360.75"/>
    <x v="17"/>
    <x v="0"/>
  </r>
  <r>
    <s v="005250.OF"/>
    <s v="银华估值优势混合型证券投资基金"/>
    <s v="混合型基金"/>
    <s v="偏股混合型基金"/>
    <s v="契约型开放式"/>
    <m/>
    <m/>
    <n v="955081360.75"/>
    <x v="4"/>
    <x v="0"/>
  </r>
  <r>
    <s v="005250.OF"/>
    <s v="银华估值优势混合型证券投资基金"/>
    <s v="混合型基金"/>
    <s v="偏股混合型基金"/>
    <s v="契约型开放式"/>
    <m/>
    <m/>
    <n v="955081360.75"/>
    <x v="7"/>
    <x v="0"/>
  </r>
  <r>
    <s v="005250.OF"/>
    <s v="银华估值优势混合型证券投资基金"/>
    <s v="混合型基金"/>
    <s v="偏股混合型基金"/>
    <s v="契约型开放式"/>
    <m/>
    <m/>
    <n v="955081360.75"/>
    <x v="8"/>
    <x v="0"/>
  </r>
  <r>
    <s v="005250.OF"/>
    <s v="银华估值优势混合型证券投资基金"/>
    <s v="混合型基金"/>
    <s v="偏股混合型基金"/>
    <s v="契约型开放式"/>
    <m/>
    <m/>
    <n v="955081360.75"/>
    <x v="9"/>
    <x v="0"/>
  </r>
  <r>
    <s v="005250.OF"/>
    <s v="银华估值优势混合型证券投资基金"/>
    <s v="混合型基金"/>
    <s v="偏股混合型基金"/>
    <s v="契约型开放式"/>
    <m/>
    <m/>
    <n v="955081360.75"/>
    <x v="50"/>
    <x v="1"/>
  </r>
  <r>
    <s v="005251.OF"/>
    <s v="银华多元动力灵活配置混合型证券投资基金"/>
    <s v="混合型基金"/>
    <s v="灵活配置型基金"/>
    <s v="契约型开放式"/>
    <m/>
    <m/>
    <n v="215156047.65000001"/>
    <x v="0"/>
    <x v="0"/>
  </r>
  <r>
    <s v="005251.OF"/>
    <s v="银华多元动力灵活配置混合型证券投资基金"/>
    <s v="混合型基金"/>
    <s v="灵活配置型基金"/>
    <s v="契约型开放式"/>
    <m/>
    <m/>
    <n v="215156047.65000001"/>
    <x v="2"/>
    <x v="0"/>
  </r>
  <r>
    <s v="005251.OF"/>
    <s v="银华多元动力灵活配置混合型证券投资基金"/>
    <s v="混合型基金"/>
    <s v="灵活配置型基金"/>
    <s v="契约型开放式"/>
    <m/>
    <m/>
    <n v="215156047.65000001"/>
    <x v="4"/>
    <x v="0"/>
  </r>
  <r>
    <s v="005251.OF"/>
    <s v="银华多元动力灵活配置混合型证券投资基金"/>
    <s v="混合型基金"/>
    <s v="灵活配置型基金"/>
    <s v="契约型开放式"/>
    <m/>
    <m/>
    <n v="215156047.65000001"/>
    <x v="9"/>
    <x v="0"/>
  </r>
  <r>
    <s v="005252.OF"/>
    <s v="中海添瑞定期开放混合型证券投资基金"/>
    <s v="混合型基金"/>
    <s v="偏债混合型基金"/>
    <s v="契约型开放式"/>
    <m/>
    <m/>
    <n v="14123662.699999999"/>
    <x v="11"/>
    <x v="2"/>
  </r>
  <r>
    <s v="005255.OF"/>
    <s v="浦银安盛港股通量化优选灵活配置混合型证券投资基金"/>
    <s v="混合型基金"/>
    <s v="灵活配置型基金"/>
    <s v="契约型开放式"/>
    <m/>
    <m/>
    <n v="151190201.16"/>
    <x v="11"/>
    <x v="2"/>
  </r>
  <r>
    <s v="005256.OF"/>
    <s v="富国新优选灵活配置定期开放混合型证券投资基金"/>
    <s v="混合型基金"/>
    <s v="灵活配置型基金"/>
    <s v="契约型开放式"/>
    <m/>
    <m/>
    <m/>
    <x v="11"/>
    <x v="2"/>
  </r>
  <r>
    <s v="005257.OF"/>
    <s v="富国新优选灵活配置定期开放混合型证券投资基金"/>
    <s v="混合型基金"/>
    <s v="灵活配置型基金"/>
    <s v="契约型开放式"/>
    <m/>
    <m/>
    <m/>
    <x v="11"/>
    <x v="2"/>
  </r>
  <r>
    <s v="005258.OF"/>
    <s v="景顺长城量化平衡灵活配置混合型证券投资基金"/>
    <s v="混合型基金"/>
    <s v="灵活配置型基金"/>
    <s v="契约型开放式"/>
    <m/>
    <m/>
    <n v="600887231.58000004"/>
    <x v="0"/>
    <x v="0"/>
  </r>
  <r>
    <s v="005258.OF"/>
    <s v="景顺长城量化平衡灵活配置混合型证券投资基金"/>
    <s v="混合型基金"/>
    <s v="灵活配置型基金"/>
    <s v="契约型开放式"/>
    <m/>
    <m/>
    <n v="600887231.58000004"/>
    <x v="2"/>
    <x v="0"/>
  </r>
  <r>
    <s v="005258.OF"/>
    <s v="景顺长城量化平衡灵活配置混合型证券投资基金"/>
    <s v="混合型基金"/>
    <s v="灵活配置型基金"/>
    <s v="契约型开放式"/>
    <m/>
    <m/>
    <n v="600887231.58000004"/>
    <x v="4"/>
    <x v="0"/>
  </r>
  <r>
    <s v="005258.OF"/>
    <s v="景顺长城量化平衡灵活配置混合型证券投资基金"/>
    <s v="混合型基金"/>
    <s v="灵活配置型基金"/>
    <s v="契约型开放式"/>
    <m/>
    <m/>
    <n v="600887231.58000004"/>
    <x v="7"/>
    <x v="0"/>
  </r>
  <r>
    <s v="005258.OF"/>
    <s v="景顺长城量化平衡灵活配置混合型证券投资基金"/>
    <s v="混合型基金"/>
    <s v="灵活配置型基金"/>
    <s v="契约型开放式"/>
    <m/>
    <m/>
    <n v="600887231.58000004"/>
    <x v="8"/>
    <x v="0"/>
  </r>
  <r>
    <s v="005258.OF"/>
    <s v="景顺长城量化平衡灵活配置混合型证券投资基金"/>
    <s v="混合型基金"/>
    <s v="灵活配置型基金"/>
    <s v="契约型开放式"/>
    <m/>
    <m/>
    <n v="600887231.58000004"/>
    <x v="9"/>
    <x v="0"/>
  </r>
  <r>
    <s v="005259.OF"/>
    <s v="建信龙头企业股票型证券投资基金"/>
    <s v="股票型基金"/>
    <s v="普通股票型基金"/>
    <s v="契约型开放式"/>
    <m/>
    <m/>
    <n v="207315969.91999999"/>
    <x v="0"/>
    <x v="0"/>
  </r>
  <r>
    <s v="005259.OF"/>
    <s v="建信龙头企业股票型证券投资基金"/>
    <s v="股票型基金"/>
    <s v="普通股票型基金"/>
    <s v="契约型开放式"/>
    <m/>
    <m/>
    <n v="207315969.91999999"/>
    <x v="47"/>
    <x v="0"/>
  </r>
  <r>
    <s v="005259.OF"/>
    <s v="建信龙头企业股票型证券投资基金"/>
    <s v="股票型基金"/>
    <s v="普通股票型基金"/>
    <s v="契约型开放式"/>
    <m/>
    <m/>
    <n v="207315969.91999999"/>
    <x v="2"/>
    <x v="0"/>
  </r>
  <r>
    <s v="005259.OF"/>
    <s v="建信龙头企业股票型证券投资基金"/>
    <s v="股票型基金"/>
    <s v="普通股票型基金"/>
    <s v="契约型开放式"/>
    <m/>
    <m/>
    <n v="207315969.91999999"/>
    <x v="4"/>
    <x v="0"/>
  </r>
  <r>
    <s v="005259.OF"/>
    <s v="建信龙头企业股票型证券投资基金"/>
    <s v="股票型基金"/>
    <s v="普通股票型基金"/>
    <s v="契约型开放式"/>
    <m/>
    <m/>
    <n v="207315969.91999999"/>
    <x v="55"/>
    <x v="0"/>
  </r>
  <r>
    <s v="005259.OF"/>
    <s v="建信龙头企业股票型证券投资基金"/>
    <s v="股票型基金"/>
    <s v="普通股票型基金"/>
    <s v="契约型开放式"/>
    <m/>
    <m/>
    <n v="207315969.91999999"/>
    <x v="48"/>
    <x v="0"/>
  </r>
  <r>
    <s v="005259.OF"/>
    <s v="建信龙头企业股票型证券投资基金"/>
    <s v="股票型基金"/>
    <s v="普通股票型基金"/>
    <s v="契约型开放式"/>
    <m/>
    <m/>
    <n v="207315969.91999999"/>
    <x v="56"/>
    <x v="0"/>
  </r>
  <r>
    <s v="005259.OF"/>
    <s v="建信龙头企业股票型证券投资基金"/>
    <s v="股票型基金"/>
    <s v="普通股票型基金"/>
    <s v="契约型开放式"/>
    <m/>
    <m/>
    <n v="207315969.91999999"/>
    <x v="9"/>
    <x v="0"/>
  </r>
  <r>
    <s v="005259.OF"/>
    <s v="建信龙头企业股票型证券投资基金"/>
    <s v="股票型基金"/>
    <s v="普通股票型基金"/>
    <s v="契约型开放式"/>
    <m/>
    <m/>
    <n v="207315969.91999999"/>
    <x v="25"/>
    <x v="0"/>
  </r>
  <r>
    <s v="005259.OF"/>
    <s v="建信龙头企业股票型证券投资基金"/>
    <s v="股票型基金"/>
    <s v="普通股票型基金"/>
    <s v="契约型开放式"/>
    <m/>
    <m/>
    <n v="207315969.91999999"/>
    <x v="57"/>
    <x v="0"/>
  </r>
  <r>
    <s v="005260.OF"/>
    <s v="银华稳健增利灵活配置混合型发起式证券投资基金"/>
    <s v="混合型基金"/>
    <s v="灵活配置型基金"/>
    <s v="契约型开放式"/>
    <m/>
    <m/>
    <n v="460608683.17000002"/>
    <x v="4"/>
    <x v="0"/>
  </r>
  <r>
    <s v="005261.OF"/>
    <s v="银华稳健增利灵活配置混合型发起式证券投资基金"/>
    <s v="混合型基金"/>
    <s v="灵活配置型基金"/>
    <s v="契约型开放式"/>
    <m/>
    <m/>
    <n v="1758171.51"/>
    <x v="11"/>
    <x v="2"/>
  </r>
  <r>
    <s v="005262.OF"/>
    <s v="鑫元欣享灵活配置混合型证券投资基金"/>
    <s v="混合型基金"/>
    <s v="灵活配置型基金"/>
    <s v="契约型开放式"/>
    <m/>
    <m/>
    <n v="50041085.380000003"/>
    <x v="0"/>
    <x v="0"/>
  </r>
  <r>
    <s v="005262.OF"/>
    <s v="鑫元欣享灵活配置混合型证券投资基金"/>
    <s v="混合型基金"/>
    <s v="灵活配置型基金"/>
    <s v="契约型开放式"/>
    <m/>
    <m/>
    <n v="50041085.380000003"/>
    <x v="2"/>
    <x v="0"/>
  </r>
  <r>
    <s v="005262.OF"/>
    <s v="鑫元欣享灵活配置混合型证券投资基金"/>
    <s v="混合型基金"/>
    <s v="灵活配置型基金"/>
    <s v="契约型开放式"/>
    <m/>
    <m/>
    <n v="50041085.380000003"/>
    <x v="4"/>
    <x v="0"/>
  </r>
  <r>
    <s v="005262.OF"/>
    <s v="鑫元欣享灵活配置混合型证券投资基金"/>
    <s v="混合型基金"/>
    <s v="灵活配置型基金"/>
    <s v="契约型开放式"/>
    <m/>
    <m/>
    <n v="50041085.380000003"/>
    <x v="9"/>
    <x v="0"/>
  </r>
  <r>
    <s v="005263.OF"/>
    <s v="鑫元欣享灵活配置混合型证券投资基金"/>
    <s v="混合型基金"/>
    <s v="灵活配置型基金"/>
    <s v="契约型开放式"/>
    <m/>
    <m/>
    <n v="20084869.309999999"/>
    <x v="11"/>
    <x v="2"/>
  </r>
  <r>
    <s v="005264.OF"/>
    <s v="国都多策略混合型证券投资基金"/>
    <s v="混合型基金"/>
    <s v="偏股混合型基金"/>
    <s v="契约型开放式"/>
    <m/>
    <m/>
    <n v="5615897.25"/>
    <x v="0"/>
    <x v="0"/>
  </r>
  <r>
    <s v="005264.OF"/>
    <s v="国都多策略混合型证券投资基金"/>
    <s v="混合型基金"/>
    <s v="偏股混合型基金"/>
    <s v="契约型开放式"/>
    <m/>
    <m/>
    <n v="5615897.25"/>
    <x v="2"/>
    <x v="0"/>
  </r>
  <r>
    <s v="005264.OF"/>
    <s v="国都多策略混合型证券投资基金"/>
    <s v="混合型基金"/>
    <s v="偏股混合型基金"/>
    <s v="契约型开放式"/>
    <m/>
    <m/>
    <n v="5615897.25"/>
    <x v="17"/>
    <x v="0"/>
  </r>
  <r>
    <s v="005264.OF"/>
    <s v="国都多策略混合型证券投资基金"/>
    <s v="混合型基金"/>
    <s v="偏股混合型基金"/>
    <s v="契约型开放式"/>
    <m/>
    <m/>
    <n v="5615897.25"/>
    <x v="75"/>
    <x v="0"/>
  </r>
  <r>
    <s v="005264.OF"/>
    <s v="国都多策略混合型证券投资基金"/>
    <s v="混合型基金"/>
    <s v="偏股混合型基金"/>
    <s v="契约型开放式"/>
    <m/>
    <m/>
    <n v="5615897.25"/>
    <x v="4"/>
    <x v="0"/>
  </r>
  <r>
    <s v="005264.OF"/>
    <s v="国都多策略混合型证券投资基金"/>
    <s v="混合型基金"/>
    <s v="偏股混合型基金"/>
    <s v="契约型开放式"/>
    <m/>
    <m/>
    <n v="5615897.25"/>
    <x v="9"/>
    <x v="0"/>
  </r>
  <r>
    <s v="005264.OF"/>
    <s v="国都多策略混合型证券投资基金"/>
    <s v="混合型基金"/>
    <s v="偏股混合型基金"/>
    <s v="契约型开放式"/>
    <m/>
    <m/>
    <n v="5615897.25"/>
    <x v="50"/>
    <x v="1"/>
  </r>
  <r>
    <s v="005264.OF"/>
    <s v="国都多策略混合型证券投资基金"/>
    <s v="混合型基金"/>
    <s v="偏股混合型基金"/>
    <s v="契约型开放式"/>
    <m/>
    <m/>
    <n v="5615897.25"/>
    <x v="51"/>
    <x v="1"/>
  </r>
  <r>
    <s v="005265.OF"/>
    <s v="博时厚泽回报灵活配置混合型证券投资基金"/>
    <s v="混合型基金"/>
    <s v="灵活配置型基金"/>
    <s v="契约型开放式"/>
    <m/>
    <m/>
    <n v="89195479.230000004"/>
    <x v="33"/>
    <x v="0"/>
  </r>
  <r>
    <s v="005265.OF"/>
    <s v="博时厚泽回报灵活配置混合型证券投资基金"/>
    <s v="混合型基金"/>
    <s v="灵活配置型基金"/>
    <s v="契约型开放式"/>
    <m/>
    <m/>
    <n v="89195479.230000004"/>
    <x v="77"/>
    <x v="0"/>
  </r>
  <r>
    <s v="005265.OF"/>
    <s v="博时厚泽回报灵活配置混合型证券投资基金"/>
    <s v="混合型基金"/>
    <s v="灵活配置型基金"/>
    <s v="契约型开放式"/>
    <m/>
    <m/>
    <n v="89195479.230000004"/>
    <x v="13"/>
    <x v="0"/>
  </r>
  <r>
    <s v="005265.OF"/>
    <s v="博时厚泽回报灵活配置混合型证券投资基金"/>
    <s v="混合型基金"/>
    <s v="灵活配置型基金"/>
    <s v="契约型开放式"/>
    <m/>
    <m/>
    <n v="89195479.230000004"/>
    <x v="0"/>
    <x v="0"/>
  </r>
  <r>
    <s v="005265.OF"/>
    <s v="博时厚泽回报灵活配置混合型证券投资基金"/>
    <s v="混合型基金"/>
    <s v="灵活配置型基金"/>
    <s v="契约型开放式"/>
    <m/>
    <m/>
    <n v="89195479.230000004"/>
    <x v="44"/>
    <x v="0"/>
  </r>
  <r>
    <s v="005265.OF"/>
    <s v="博时厚泽回报灵活配置混合型证券投资基金"/>
    <s v="混合型基金"/>
    <s v="灵活配置型基金"/>
    <s v="契约型开放式"/>
    <m/>
    <m/>
    <n v="89195479.230000004"/>
    <x v="54"/>
    <x v="0"/>
  </r>
  <r>
    <s v="005265.OF"/>
    <s v="博时厚泽回报灵活配置混合型证券投资基金"/>
    <s v="混合型基金"/>
    <s v="灵活配置型基金"/>
    <s v="契约型开放式"/>
    <m/>
    <m/>
    <n v="89195479.230000004"/>
    <x v="78"/>
    <x v="0"/>
  </r>
  <r>
    <s v="005265.OF"/>
    <s v="博时厚泽回报灵活配置混合型证券投资基金"/>
    <s v="混合型基金"/>
    <s v="灵活配置型基金"/>
    <s v="契约型开放式"/>
    <m/>
    <m/>
    <n v="89195479.230000004"/>
    <x v="19"/>
    <x v="0"/>
  </r>
  <r>
    <s v="005265.OF"/>
    <s v="博时厚泽回报灵活配置混合型证券投资基金"/>
    <s v="混合型基金"/>
    <s v="灵活配置型基金"/>
    <s v="契约型开放式"/>
    <m/>
    <m/>
    <n v="89195479.230000004"/>
    <x v="35"/>
    <x v="0"/>
  </r>
  <r>
    <s v="005265.OF"/>
    <s v="博时厚泽回报灵活配置混合型证券投资基金"/>
    <s v="混合型基金"/>
    <s v="灵活配置型基金"/>
    <s v="契约型开放式"/>
    <m/>
    <m/>
    <n v="89195479.230000004"/>
    <x v="45"/>
    <x v="0"/>
  </r>
  <r>
    <s v="005265.OF"/>
    <s v="博时厚泽回报灵活配置混合型证券投资基金"/>
    <s v="混合型基金"/>
    <s v="灵活配置型基金"/>
    <s v="契约型开放式"/>
    <m/>
    <m/>
    <n v="89195479.230000004"/>
    <x v="4"/>
    <x v="0"/>
  </r>
  <r>
    <s v="005265.OF"/>
    <s v="博时厚泽回报灵活配置混合型证券投资基金"/>
    <s v="混合型基金"/>
    <s v="灵活配置型基金"/>
    <s v="契约型开放式"/>
    <m/>
    <m/>
    <n v="89195479.230000004"/>
    <x v="79"/>
    <x v="0"/>
  </r>
  <r>
    <s v="005265.OF"/>
    <s v="博时厚泽回报灵活配置混合型证券投资基金"/>
    <s v="混合型基金"/>
    <s v="灵活配置型基金"/>
    <s v="契约型开放式"/>
    <m/>
    <m/>
    <n v="89195479.230000004"/>
    <x v="55"/>
    <x v="0"/>
  </r>
  <r>
    <s v="005265.OF"/>
    <s v="博时厚泽回报灵活配置混合型证券投资基金"/>
    <s v="混合型基金"/>
    <s v="灵活配置型基金"/>
    <s v="契约型开放式"/>
    <m/>
    <m/>
    <n v="89195479.230000004"/>
    <x v="80"/>
    <x v="0"/>
  </r>
  <r>
    <s v="005265.OF"/>
    <s v="博时厚泽回报灵活配置混合型证券投资基金"/>
    <s v="混合型基金"/>
    <s v="灵活配置型基金"/>
    <s v="契约型开放式"/>
    <m/>
    <m/>
    <n v="89195479.230000004"/>
    <x v="81"/>
    <x v="0"/>
  </r>
  <r>
    <s v="005265.OF"/>
    <s v="博时厚泽回报灵活配置混合型证券投资基金"/>
    <s v="混合型基金"/>
    <s v="灵活配置型基金"/>
    <s v="契约型开放式"/>
    <m/>
    <m/>
    <n v="89195479.230000004"/>
    <x v="23"/>
    <x v="0"/>
  </r>
  <r>
    <s v="005265.OF"/>
    <s v="博时厚泽回报灵活配置混合型证券投资基金"/>
    <s v="混合型基金"/>
    <s v="灵活配置型基金"/>
    <s v="契约型开放式"/>
    <m/>
    <m/>
    <n v="89195479.230000004"/>
    <x v="27"/>
    <x v="0"/>
  </r>
  <r>
    <s v="005265.OF"/>
    <s v="博时厚泽回报灵活配置混合型证券投资基金"/>
    <s v="混合型基金"/>
    <s v="灵活配置型基金"/>
    <s v="契约型开放式"/>
    <m/>
    <m/>
    <n v="89195479.230000004"/>
    <x v="82"/>
    <x v="0"/>
  </r>
  <r>
    <s v="005265.OF"/>
    <s v="博时厚泽回报灵活配置混合型证券投资基金"/>
    <s v="混合型基金"/>
    <s v="灵活配置型基金"/>
    <s v="契约型开放式"/>
    <m/>
    <m/>
    <n v="89195479.230000004"/>
    <x v="7"/>
    <x v="0"/>
  </r>
  <r>
    <s v="005265.OF"/>
    <s v="博时厚泽回报灵活配置混合型证券投资基金"/>
    <s v="混合型基金"/>
    <s v="灵活配置型基金"/>
    <s v="契约型开放式"/>
    <m/>
    <m/>
    <n v="89195479.230000004"/>
    <x v="40"/>
    <x v="0"/>
  </r>
  <r>
    <s v="005265.OF"/>
    <s v="博时厚泽回报灵活配置混合型证券投资基金"/>
    <s v="混合型基金"/>
    <s v="灵活配置型基金"/>
    <s v="契约型开放式"/>
    <m/>
    <m/>
    <n v="89195479.230000004"/>
    <x v="25"/>
    <x v="0"/>
  </r>
  <r>
    <s v="005265.OF"/>
    <s v="博时厚泽回报灵活配置混合型证券投资基金"/>
    <s v="混合型基金"/>
    <s v="灵活配置型基金"/>
    <s v="契约型开放式"/>
    <m/>
    <m/>
    <n v="89195479.230000004"/>
    <x v="83"/>
    <x v="1"/>
  </r>
  <r>
    <s v="005265.OF"/>
    <s v="博时厚泽回报灵活配置混合型证券投资基金"/>
    <s v="混合型基金"/>
    <s v="灵活配置型基金"/>
    <s v="契约型开放式"/>
    <m/>
    <m/>
    <n v="89195479.230000004"/>
    <x v="59"/>
    <x v="1"/>
  </r>
  <r>
    <s v="005266.OF"/>
    <s v="博时厚泽回报灵活配置混合型证券投资基金"/>
    <s v="混合型基金"/>
    <s v="灵活配置型基金"/>
    <s v="契约型开放式"/>
    <m/>
    <m/>
    <n v="38346168.729999997"/>
    <x v="11"/>
    <x v="2"/>
  </r>
  <r>
    <s v="005267.OF"/>
    <s v="嘉实价值精选股票型证券投资基金"/>
    <s v="股票型基金"/>
    <s v="普通股票型基金"/>
    <s v="契约型开放式"/>
    <m/>
    <m/>
    <n v="2412138896.6999998"/>
    <x v="66"/>
    <x v="0"/>
  </r>
  <r>
    <s v="005267.OF"/>
    <s v="嘉实价值精选股票型证券投资基金"/>
    <s v="股票型基金"/>
    <s v="普通股票型基金"/>
    <s v="契约型开放式"/>
    <m/>
    <m/>
    <n v="2412138896.6999998"/>
    <x v="0"/>
    <x v="0"/>
  </r>
  <r>
    <s v="005267.OF"/>
    <s v="嘉实价值精选股票型证券投资基金"/>
    <s v="股票型基金"/>
    <s v="普通股票型基金"/>
    <s v="契约型开放式"/>
    <m/>
    <m/>
    <n v="2412138896.6999998"/>
    <x v="47"/>
    <x v="0"/>
  </r>
  <r>
    <s v="005267.OF"/>
    <s v="嘉实价值精选股票型证券投资基金"/>
    <s v="股票型基金"/>
    <s v="普通股票型基金"/>
    <s v="契约型开放式"/>
    <m/>
    <m/>
    <n v="2412138896.6999998"/>
    <x v="2"/>
    <x v="0"/>
  </r>
  <r>
    <s v="005267.OF"/>
    <s v="嘉实价值精选股票型证券投资基金"/>
    <s v="股票型基金"/>
    <s v="普通股票型基金"/>
    <s v="契约型开放式"/>
    <m/>
    <m/>
    <n v="2412138896.6999998"/>
    <x v="78"/>
    <x v="0"/>
  </r>
  <r>
    <s v="005267.OF"/>
    <s v="嘉实价值精选股票型证券投资基金"/>
    <s v="股票型基金"/>
    <s v="普通股票型基金"/>
    <s v="契约型开放式"/>
    <m/>
    <m/>
    <n v="2412138896.6999998"/>
    <x v="4"/>
    <x v="0"/>
  </r>
  <r>
    <s v="005267.OF"/>
    <s v="嘉实价值精选股票型证券投资基金"/>
    <s v="股票型基金"/>
    <s v="普通股票型基金"/>
    <s v="契约型开放式"/>
    <m/>
    <m/>
    <n v="2412138896.6999998"/>
    <x v="48"/>
    <x v="0"/>
  </r>
  <r>
    <s v="005267.OF"/>
    <s v="嘉实价值精选股票型证券投资基金"/>
    <s v="股票型基金"/>
    <s v="普通股票型基金"/>
    <s v="契约型开放式"/>
    <m/>
    <m/>
    <n v="2412138896.6999998"/>
    <x v="6"/>
    <x v="0"/>
  </r>
  <r>
    <s v="005267.OF"/>
    <s v="嘉实价值精选股票型证券投资基金"/>
    <s v="股票型基金"/>
    <s v="普通股票型基金"/>
    <s v="契约型开放式"/>
    <m/>
    <m/>
    <n v="2412138896.6999998"/>
    <x v="9"/>
    <x v="0"/>
  </r>
  <r>
    <s v="005267.OF"/>
    <s v="嘉实价值精选股票型证券投资基金"/>
    <s v="股票型基金"/>
    <s v="普通股票型基金"/>
    <s v="契约型开放式"/>
    <m/>
    <m/>
    <n v="2412138896.6999998"/>
    <x v="25"/>
    <x v="0"/>
  </r>
  <r>
    <s v="005267.OF"/>
    <s v="嘉实价值精选股票型证券投资基金"/>
    <s v="股票型基金"/>
    <s v="普通股票型基金"/>
    <s v="契约型开放式"/>
    <m/>
    <m/>
    <n v="2412138896.6999998"/>
    <x v="51"/>
    <x v="1"/>
  </r>
  <r>
    <s v="005268.OF"/>
    <s v="鹏华优势企业股票型证券投资基金"/>
    <s v="股票型基金"/>
    <s v="普通股票型基金"/>
    <s v="契约型开放式"/>
    <m/>
    <m/>
    <n v="363291583.73000002"/>
    <x v="34"/>
    <x v="0"/>
  </r>
  <r>
    <s v="005268.OF"/>
    <s v="鹏华优势企业股票型证券投资基金"/>
    <s v="股票型基金"/>
    <s v="普通股票型基金"/>
    <s v="契约型开放式"/>
    <m/>
    <m/>
    <n v="363291583.73000002"/>
    <x v="0"/>
    <x v="0"/>
  </r>
  <r>
    <s v="005268.OF"/>
    <s v="鹏华优势企业股票型证券投资基金"/>
    <s v="股票型基金"/>
    <s v="普通股票型基金"/>
    <s v="契约型开放式"/>
    <m/>
    <m/>
    <n v="363291583.73000002"/>
    <x v="2"/>
    <x v="0"/>
  </r>
  <r>
    <s v="005268.OF"/>
    <s v="鹏华优势企业股票型证券投资基金"/>
    <s v="股票型基金"/>
    <s v="普通股票型基金"/>
    <s v="契约型开放式"/>
    <m/>
    <m/>
    <n v="363291583.73000002"/>
    <x v="17"/>
    <x v="0"/>
  </r>
  <r>
    <s v="005268.OF"/>
    <s v="鹏华优势企业股票型证券投资基金"/>
    <s v="股票型基金"/>
    <s v="普通股票型基金"/>
    <s v="契约型开放式"/>
    <m/>
    <m/>
    <n v="363291583.73000002"/>
    <x v="73"/>
    <x v="0"/>
  </r>
  <r>
    <s v="005268.OF"/>
    <s v="鹏华优势企业股票型证券投资基金"/>
    <s v="股票型基金"/>
    <s v="普通股票型基金"/>
    <s v="契约型开放式"/>
    <m/>
    <m/>
    <n v="363291583.73000002"/>
    <x v="30"/>
    <x v="0"/>
  </r>
  <r>
    <s v="005268.OF"/>
    <s v="鹏华优势企业股票型证券投资基金"/>
    <s v="股票型基金"/>
    <s v="普通股票型基金"/>
    <s v="契约型开放式"/>
    <m/>
    <m/>
    <n v="363291583.73000002"/>
    <x v="4"/>
    <x v="0"/>
  </r>
  <r>
    <s v="005268.OF"/>
    <s v="鹏华优势企业股票型证券投资基金"/>
    <s v="股票型基金"/>
    <s v="普通股票型基金"/>
    <s v="契约型开放式"/>
    <m/>
    <m/>
    <n v="363291583.73000002"/>
    <x v="55"/>
    <x v="0"/>
  </r>
  <r>
    <s v="005268.OF"/>
    <s v="鹏华优势企业股票型证券投资基金"/>
    <s v="股票型基金"/>
    <s v="普通股票型基金"/>
    <s v="契约型开放式"/>
    <m/>
    <m/>
    <n v="363291583.73000002"/>
    <x v="37"/>
    <x v="0"/>
  </r>
  <r>
    <s v="005268.OF"/>
    <s v="鹏华优势企业股票型证券投资基金"/>
    <s v="股票型基金"/>
    <s v="普通股票型基金"/>
    <s v="契约型开放式"/>
    <m/>
    <m/>
    <n v="363291583.73000002"/>
    <x v="38"/>
    <x v="0"/>
  </r>
  <r>
    <s v="005268.OF"/>
    <s v="鹏华优势企业股票型证券投资基金"/>
    <s v="股票型基金"/>
    <s v="普通股票型基金"/>
    <s v="契约型开放式"/>
    <m/>
    <m/>
    <n v="363291583.73000002"/>
    <x v="7"/>
    <x v="0"/>
  </r>
  <r>
    <s v="005268.OF"/>
    <s v="鹏华优势企业股票型证券投资基金"/>
    <s v="股票型基金"/>
    <s v="普通股票型基金"/>
    <s v="契约型开放式"/>
    <m/>
    <m/>
    <n v="363291583.73000002"/>
    <x v="56"/>
    <x v="0"/>
  </r>
  <r>
    <s v="005268.OF"/>
    <s v="鹏华优势企业股票型证券投资基金"/>
    <s v="股票型基金"/>
    <s v="普通股票型基金"/>
    <s v="契约型开放式"/>
    <m/>
    <m/>
    <n v="363291583.73000002"/>
    <x v="9"/>
    <x v="0"/>
  </r>
  <r>
    <s v="005268.OF"/>
    <s v="鹏华优势企业股票型证券投资基金"/>
    <s v="股票型基金"/>
    <s v="普通股票型基金"/>
    <s v="契约型开放式"/>
    <m/>
    <m/>
    <n v="363291583.73000002"/>
    <x v="41"/>
    <x v="0"/>
  </r>
  <r>
    <s v="005268.OF"/>
    <s v="鹏华优势企业股票型证券投资基金"/>
    <s v="股票型基金"/>
    <s v="普通股票型基金"/>
    <s v="契约型开放式"/>
    <m/>
    <m/>
    <n v="363291583.73000002"/>
    <x v="25"/>
    <x v="0"/>
  </r>
  <r>
    <s v="005268.OF"/>
    <s v="鹏华优势企业股票型证券投资基金"/>
    <s v="股票型基金"/>
    <s v="普通股票型基金"/>
    <s v="契约型开放式"/>
    <m/>
    <m/>
    <n v="363291583.73000002"/>
    <x v="57"/>
    <x v="0"/>
  </r>
  <r>
    <s v="005268.OF"/>
    <s v="鹏华优势企业股票型证券投资基金"/>
    <s v="股票型基金"/>
    <s v="普通股票型基金"/>
    <s v="契约型开放式"/>
    <m/>
    <m/>
    <n v="363291583.73000002"/>
    <x v="42"/>
    <x v="1"/>
  </r>
  <r>
    <s v="005268.OF"/>
    <s v="鹏华优势企业股票型证券投资基金"/>
    <s v="股票型基金"/>
    <s v="普通股票型基金"/>
    <s v="契约型开放式"/>
    <m/>
    <m/>
    <n v="363291583.73000002"/>
    <x v="50"/>
    <x v="1"/>
  </r>
  <r>
    <s v="005268.OF"/>
    <s v="鹏华优势企业股票型证券投资基金"/>
    <s v="股票型基金"/>
    <s v="普通股票型基金"/>
    <s v="契约型开放式"/>
    <m/>
    <m/>
    <n v="363291583.73000002"/>
    <x v="59"/>
    <x v="1"/>
  </r>
  <r>
    <s v="005269.OF"/>
    <s v="华泰柏瑞港股通量化灵活配置混合型证券投资基金"/>
    <s v="混合型基金"/>
    <s v="灵活配置型基金"/>
    <s v="契约型开放式"/>
    <m/>
    <m/>
    <n v="76115695.959999993"/>
    <x v="11"/>
    <x v="2"/>
  </r>
  <r>
    <s v="005270.OF"/>
    <s v="太平改革红利精选灵活配置混合型证券投资基金"/>
    <s v="混合型基金"/>
    <s v="灵活配置型基金"/>
    <s v="契约型开放式"/>
    <m/>
    <m/>
    <n v="142493596.75"/>
    <x v="31"/>
    <x v="0"/>
  </r>
  <r>
    <s v="005270.OF"/>
    <s v="太平改革红利精选灵活配置混合型证券投资基金"/>
    <s v="混合型基金"/>
    <s v="灵活配置型基金"/>
    <s v="契约型开放式"/>
    <m/>
    <m/>
    <n v="142493596.75"/>
    <x v="0"/>
    <x v="0"/>
  </r>
  <r>
    <s v="005270.OF"/>
    <s v="太平改革红利精选灵活配置混合型证券投资基金"/>
    <s v="混合型基金"/>
    <s v="灵活配置型基金"/>
    <s v="契约型开放式"/>
    <m/>
    <m/>
    <n v="142493596.75"/>
    <x v="2"/>
    <x v="0"/>
  </r>
  <r>
    <s v="005270.OF"/>
    <s v="太平改革红利精选灵活配置混合型证券投资基金"/>
    <s v="混合型基金"/>
    <s v="灵活配置型基金"/>
    <s v="契约型开放式"/>
    <m/>
    <m/>
    <n v="142493596.75"/>
    <x v="128"/>
    <x v="0"/>
  </r>
  <r>
    <s v="005270.OF"/>
    <s v="太平改革红利精选灵活配置混合型证券投资基金"/>
    <s v="混合型基金"/>
    <s v="灵活配置型基金"/>
    <s v="契约型开放式"/>
    <m/>
    <m/>
    <n v="142493596.75"/>
    <x v="60"/>
    <x v="0"/>
  </r>
  <r>
    <s v="005270.OF"/>
    <s v="太平改革红利精选灵活配置混合型证券投资基金"/>
    <s v="混合型基金"/>
    <s v="灵活配置型基金"/>
    <s v="契约型开放式"/>
    <m/>
    <m/>
    <n v="142493596.75"/>
    <x v="4"/>
    <x v="0"/>
  </r>
  <r>
    <s v="005270.OF"/>
    <s v="太平改革红利精选灵活配置混合型证券投资基金"/>
    <s v="混合型基金"/>
    <s v="灵活配置型基金"/>
    <s v="契约型开放式"/>
    <m/>
    <m/>
    <n v="142493596.75"/>
    <x v="126"/>
    <x v="0"/>
  </r>
  <r>
    <s v="005270.OF"/>
    <s v="太平改革红利精选灵活配置混合型证券投资基金"/>
    <s v="混合型基金"/>
    <s v="灵活配置型基金"/>
    <s v="契约型开放式"/>
    <m/>
    <m/>
    <n v="142493596.75"/>
    <x v="196"/>
    <x v="0"/>
  </r>
  <r>
    <s v="005270.OF"/>
    <s v="太平改革红利精选灵活配置混合型证券投资基金"/>
    <s v="混合型基金"/>
    <s v="灵活配置型基金"/>
    <s v="契约型开放式"/>
    <m/>
    <m/>
    <n v="142493596.75"/>
    <x v="7"/>
    <x v="0"/>
  </r>
  <r>
    <s v="005270.OF"/>
    <s v="太平改革红利精选灵活配置混合型证券投资基金"/>
    <s v="混合型基金"/>
    <s v="灵活配置型基金"/>
    <s v="契约型开放式"/>
    <m/>
    <m/>
    <n v="142493596.75"/>
    <x v="74"/>
    <x v="0"/>
  </r>
  <r>
    <s v="005271.OF"/>
    <s v="安信恒利增强债券型证券投资基金"/>
    <s v="债券型基金"/>
    <s v="混合债券型二级基金"/>
    <s v="契约型开放式"/>
    <m/>
    <m/>
    <n v="7380094.9000000004"/>
    <x v="11"/>
    <x v="2"/>
  </r>
  <r>
    <s v="005272.OF"/>
    <s v="安信恒利增强债券型证券投资基金"/>
    <s v="债券型基金"/>
    <s v="混合债券型二级基金"/>
    <s v="契约型开放式"/>
    <m/>
    <m/>
    <n v="851924.12"/>
    <x v="11"/>
    <x v="2"/>
  </r>
  <r>
    <s v="005273.OF"/>
    <s v="华商可转债债券型证券投资基金"/>
    <s v="债券型基金"/>
    <s v="混合债券型二级基金"/>
    <s v="契约型开放式"/>
    <m/>
    <m/>
    <n v="22885037.260000002"/>
    <x v="2"/>
    <x v="0"/>
  </r>
  <r>
    <s v="005273.OF"/>
    <s v="华商可转债债券型证券投资基金"/>
    <s v="债券型基金"/>
    <s v="混合债券型二级基金"/>
    <s v="契约型开放式"/>
    <m/>
    <m/>
    <n v="22885037.260000002"/>
    <x v="4"/>
    <x v="0"/>
  </r>
  <r>
    <s v="005273.OF"/>
    <s v="华商可转债债券型证券投资基金"/>
    <s v="债券型基金"/>
    <s v="混合债券型二级基金"/>
    <s v="契约型开放式"/>
    <m/>
    <m/>
    <n v="22885037.260000002"/>
    <x v="9"/>
    <x v="0"/>
  </r>
  <r>
    <s v="005274.OF"/>
    <s v="中银景福回报混合型证券投资基金"/>
    <s v="混合型基金"/>
    <s v="偏债混合型基金"/>
    <s v="契约型开放式"/>
    <m/>
    <m/>
    <n v="353724294.64999998"/>
    <x v="2"/>
    <x v="0"/>
  </r>
  <r>
    <s v="005274.OF"/>
    <s v="中银景福回报混合型证券投资基金"/>
    <s v="混合型基金"/>
    <s v="偏债混合型基金"/>
    <s v="契约型开放式"/>
    <m/>
    <m/>
    <n v="353724294.64999998"/>
    <x v="4"/>
    <x v="0"/>
  </r>
  <r>
    <s v="005274.OF"/>
    <s v="中银景福回报混合型证券投资基金"/>
    <s v="混合型基金"/>
    <s v="偏债混合型基金"/>
    <s v="契约型开放式"/>
    <m/>
    <m/>
    <n v="353724294.64999998"/>
    <x v="9"/>
    <x v="0"/>
  </r>
  <r>
    <s v="005275.OF"/>
    <s v="中欧创新成长灵活配置混合型证券投资基金"/>
    <s v="混合型基金"/>
    <s v="灵活配置型基金"/>
    <s v="契约型开放式"/>
    <m/>
    <m/>
    <n v="1479304981.29"/>
    <x v="0"/>
    <x v="0"/>
  </r>
  <r>
    <s v="005275.OF"/>
    <s v="中欧创新成长灵活配置混合型证券投资基金"/>
    <s v="混合型基金"/>
    <s v="灵活配置型基金"/>
    <s v="契约型开放式"/>
    <m/>
    <m/>
    <n v="1479304981.29"/>
    <x v="145"/>
    <x v="0"/>
  </r>
  <r>
    <s v="005275.OF"/>
    <s v="中欧创新成长灵活配置混合型证券投资基金"/>
    <s v="混合型基金"/>
    <s v="灵活配置型基金"/>
    <s v="契约型开放式"/>
    <m/>
    <m/>
    <n v="1479304981.29"/>
    <x v="2"/>
    <x v="0"/>
  </r>
  <r>
    <s v="005275.OF"/>
    <s v="中欧创新成长灵活配置混合型证券投资基金"/>
    <s v="混合型基金"/>
    <s v="灵活配置型基金"/>
    <s v="契约型开放式"/>
    <m/>
    <m/>
    <n v="1479304981.29"/>
    <x v="30"/>
    <x v="0"/>
  </r>
  <r>
    <s v="005275.OF"/>
    <s v="中欧创新成长灵活配置混合型证券投资基金"/>
    <s v="混合型基金"/>
    <s v="灵活配置型基金"/>
    <s v="契约型开放式"/>
    <m/>
    <m/>
    <n v="1479304981.29"/>
    <x v="4"/>
    <x v="0"/>
  </r>
  <r>
    <s v="005275.OF"/>
    <s v="中欧创新成长灵活配置混合型证券投资基金"/>
    <s v="混合型基金"/>
    <s v="灵活配置型基金"/>
    <s v="契约型开放式"/>
    <m/>
    <m/>
    <n v="1479304981.29"/>
    <x v="79"/>
    <x v="0"/>
  </r>
  <r>
    <s v="005275.OF"/>
    <s v="中欧创新成长灵活配置混合型证券投资基金"/>
    <s v="混合型基金"/>
    <s v="灵活配置型基金"/>
    <s v="契约型开放式"/>
    <m/>
    <m/>
    <n v="1479304981.29"/>
    <x v="139"/>
    <x v="0"/>
  </r>
  <r>
    <s v="005275.OF"/>
    <s v="中欧创新成长灵活配置混合型证券投资基金"/>
    <s v="混合型基金"/>
    <s v="灵活配置型基金"/>
    <s v="契约型开放式"/>
    <m/>
    <m/>
    <n v="1479304981.29"/>
    <x v="121"/>
    <x v="0"/>
  </r>
  <r>
    <s v="005275.OF"/>
    <s v="中欧创新成长灵活配置混合型证券投资基金"/>
    <s v="混合型基金"/>
    <s v="灵活配置型基金"/>
    <s v="契约型开放式"/>
    <m/>
    <m/>
    <n v="1479304981.29"/>
    <x v="81"/>
    <x v="0"/>
  </r>
  <r>
    <s v="005275.OF"/>
    <s v="中欧创新成长灵活配置混合型证券投资基金"/>
    <s v="混合型基金"/>
    <s v="灵活配置型基金"/>
    <s v="契约型开放式"/>
    <m/>
    <m/>
    <n v="1479304981.29"/>
    <x v="37"/>
    <x v="0"/>
  </r>
  <r>
    <s v="005275.OF"/>
    <s v="中欧创新成长灵活配置混合型证券投资基金"/>
    <s v="混合型基金"/>
    <s v="灵活配置型基金"/>
    <s v="契约型开放式"/>
    <m/>
    <m/>
    <n v="1479304981.29"/>
    <x v="24"/>
    <x v="0"/>
  </r>
  <r>
    <s v="005275.OF"/>
    <s v="中欧创新成长灵活配置混合型证券投资基金"/>
    <s v="混合型基金"/>
    <s v="灵活配置型基金"/>
    <s v="契约型开放式"/>
    <m/>
    <m/>
    <n v="1479304981.29"/>
    <x v="68"/>
    <x v="0"/>
  </r>
  <r>
    <s v="005275.OF"/>
    <s v="中欧创新成长灵活配置混合型证券投资基金"/>
    <s v="混合型基金"/>
    <s v="灵活配置型基金"/>
    <s v="契约型开放式"/>
    <m/>
    <m/>
    <n v="1479304981.29"/>
    <x v="7"/>
    <x v="0"/>
  </r>
  <r>
    <s v="005275.OF"/>
    <s v="中欧创新成长灵活配置混合型证券投资基金"/>
    <s v="混合型基金"/>
    <s v="灵活配置型基金"/>
    <s v="契约型开放式"/>
    <m/>
    <m/>
    <n v="1479304981.29"/>
    <x v="9"/>
    <x v="0"/>
  </r>
  <r>
    <s v="005275.OF"/>
    <s v="中欧创新成长灵活配置混合型证券投资基金"/>
    <s v="混合型基金"/>
    <s v="灵活配置型基金"/>
    <s v="契约型开放式"/>
    <m/>
    <m/>
    <n v="1479304981.29"/>
    <x v="41"/>
    <x v="0"/>
  </r>
  <r>
    <s v="005275.OF"/>
    <s v="中欧创新成长灵活配置混合型证券投资基金"/>
    <s v="混合型基金"/>
    <s v="灵活配置型基金"/>
    <s v="契约型开放式"/>
    <m/>
    <m/>
    <n v="1479304981.29"/>
    <x v="42"/>
    <x v="1"/>
  </r>
  <r>
    <s v="005275.OF"/>
    <s v="中欧创新成长灵活配置混合型证券投资基金"/>
    <s v="混合型基金"/>
    <s v="灵活配置型基金"/>
    <s v="契约型开放式"/>
    <m/>
    <m/>
    <n v="1479304981.29"/>
    <x v="50"/>
    <x v="1"/>
  </r>
  <r>
    <s v="005276.OF"/>
    <s v="中欧创新成长灵活配置混合型证券投资基金"/>
    <s v="混合型基金"/>
    <s v="灵活配置型基金"/>
    <s v="契约型开放式"/>
    <m/>
    <m/>
    <n v="41314820.670000002"/>
    <x v="11"/>
    <x v="2"/>
  </r>
  <r>
    <s v="005277.OF"/>
    <s v="海富通融丰定期开放债券型发起式证券投资基金"/>
    <s v="债券型基金"/>
    <s v="中长期纯债型基金"/>
    <s v="契约型开放式"/>
    <m/>
    <m/>
    <n v="2042748655.45"/>
    <x v="11"/>
    <x v="2"/>
  </r>
  <r>
    <s v="005279.OF"/>
    <s v="华泰紫金中证红利低波动指数型发起式证券投资基金"/>
    <s v="股票型基金"/>
    <s v="被动指数型基金"/>
    <s v="契约型开放式"/>
    <s v="h30269.CSI"/>
    <m/>
    <n v="92039241.450000003"/>
    <x v="0"/>
    <x v="0"/>
  </r>
  <r>
    <s v="005279.OF"/>
    <s v="华泰紫金中证红利低波动指数型发起式证券投资基金"/>
    <s v="股票型基金"/>
    <s v="被动指数型基金"/>
    <s v="契约型开放式"/>
    <s v="h30269.CSI"/>
    <m/>
    <n v="92039241.450000003"/>
    <x v="2"/>
    <x v="0"/>
  </r>
  <r>
    <s v="005279.OF"/>
    <s v="华泰紫金中证红利低波动指数型发起式证券投资基金"/>
    <s v="股票型基金"/>
    <s v="被动指数型基金"/>
    <s v="契约型开放式"/>
    <s v="h30269.CSI"/>
    <m/>
    <n v="92039241.450000003"/>
    <x v="4"/>
    <x v="0"/>
  </r>
  <r>
    <s v="005279.OF"/>
    <s v="华泰紫金中证红利低波动指数型发起式证券投资基金"/>
    <s v="股票型基金"/>
    <s v="被动指数型基金"/>
    <s v="契约型开放式"/>
    <s v="h30269.CSI"/>
    <m/>
    <n v="92039241.450000003"/>
    <x v="5"/>
    <x v="0"/>
  </r>
  <r>
    <s v="005279.OF"/>
    <s v="华泰紫金中证红利低波动指数型发起式证券投资基金"/>
    <s v="股票型基金"/>
    <s v="被动指数型基金"/>
    <s v="契约型开放式"/>
    <s v="h30269.CSI"/>
    <m/>
    <n v="92039241.450000003"/>
    <x v="9"/>
    <x v="0"/>
  </r>
  <r>
    <s v="005279.OF"/>
    <s v="华泰紫金中证红利低波动指数型发起式证券投资基金"/>
    <s v="股票型基金"/>
    <s v="被动指数型基金"/>
    <s v="契约型开放式"/>
    <s v="h30269.CSI"/>
    <m/>
    <n v="92039241.450000003"/>
    <x v="53"/>
    <x v="1"/>
  </r>
  <r>
    <s v="005280.OF"/>
    <s v="安信稳健阿尔法定期开放混合型发起式证券投资基金"/>
    <s v="另类投资基金"/>
    <s v="股票多空"/>
    <s v="契约型开放式"/>
    <m/>
    <m/>
    <n v="103198921.91"/>
    <x v="0"/>
    <x v="0"/>
  </r>
  <r>
    <s v="005280.OF"/>
    <s v="安信稳健阿尔法定期开放混合型发起式证券投资基金"/>
    <s v="另类投资基金"/>
    <s v="股票多空"/>
    <s v="契约型开放式"/>
    <m/>
    <m/>
    <n v="103198921.91"/>
    <x v="2"/>
    <x v="0"/>
  </r>
  <r>
    <s v="005280.OF"/>
    <s v="安信稳健阿尔法定期开放混合型发起式证券投资基金"/>
    <s v="另类投资基金"/>
    <s v="股票多空"/>
    <s v="契约型开放式"/>
    <m/>
    <m/>
    <n v="103198921.91"/>
    <x v="4"/>
    <x v="0"/>
  </r>
  <r>
    <s v="005280.OF"/>
    <s v="安信稳健阿尔法定期开放混合型发起式证券投资基金"/>
    <s v="另类投资基金"/>
    <s v="股票多空"/>
    <s v="契约型开放式"/>
    <m/>
    <m/>
    <n v="103198921.91"/>
    <x v="7"/>
    <x v="0"/>
  </r>
  <r>
    <s v="005280.OF"/>
    <s v="安信稳健阿尔法定期开放混合型发起式证券投资基金"/>
    <s v="另类投资基金"/>
    <s v="股票多空"/>
    <s v="契约型开放式"/>
    <m/>
    <m/>
    <n v="103198921.91"/>
    <x v="8"/>
    <x v="0"/>
  </r>
  <r>
    <s v="005280.OF"/>
    <s v="安信稳健阿尔法定期开放混合型发起式证券投资基金"/>
    <s v="另类投资基金"/>
    <s v="股票多空"/>
    <s v="契约型开放式"/>
    <m/>
    <m/>
    <n v="103198921.91"/>
    <x v="9"/>
    <x v="0"/>
  </r>
  <r>
    <s v="005281.OF"/>
    <s v="中科沃土转型升级灵活配置混合型证券投资基金"/>
    <s v="混合型基金"/>
    <s v="灵活配置型基金"/>
    <s v="契约型开放式"/>
    <m/>
    <m/>
    <n v="56519566.979999997"/>
    <x v="0"/>
    <x v="0"/>
  </r>
  <r>
    <s v="005281.OF"/>
    <s v="中科沃土转型升级灵活配置混合型证券投资基金"/>
    <s v="混合型基金"/>
    <s v="灵活配置型基金"/>
    <s v="契约型开放式"/>
    <m/>
    <m/>
    <n v="56519566.979999997"/>
    <x v="92"/>
    <x v="0"/>
  </r>
  <r>
    <s v="005281.OF"/>
    <s v="中科沃土转型升级灵活配置混合型证券投资基金"/>
    <s v="混合型基金"/>
    <s v="灵活配置型基金"/>
    <s v="契约型开放式"/>
    <m/>
    <m/>
    <n v="56519566.979999997"/>
    <x v="2"/>
    <x v="0"/>
  </r>
  <r>
    <s v="005281.OF"/>
    <s v="中科沃土转型升级灵活配置混合型证券投资基金"/>
    <s v="混合型基金"/>
    <s v="灵活配置型基金"/>
    <s v="契约型开放式"/>
    <m/>
    <m/>
    <n v="56519566.979999997"/>
    <x v="26"/>
    <x v="0"/>
  </r>
  <r>
    <s v="005281.OF"/>
    <s v="中科沃土转型升级灵活配置混合型证券投资基金"/>
    <s v="混合型基金"/>
    <s v="灵活配置型基金"/>
    <s v="契约型开放式"/>
    <m/>
    <m/>
    <n v="56519566.979999997"/>
    <x v="4"/>
    <x v="0"/>
  </r>
  <r>
    <s v="005281.OF"/>
    <s v="中科沃土转型升级灵活配置混合型证券投资基金"/>
    <s v="混合型基金"/>
    <s v="灵活配置型基金"/>
    <s v="契约型开放式"/>
    <m/>
    <m/>
    <n v="56519566.979999997"/>
    <x v="7"/>
    <x v="0"/>
  </r>
  <r>
    <s v="005281.OF"/>
    <s v="中科沃土转型升级灵活配置混合型证券投资基金"/>
    <s v="混合型基金"/>
    <s v="灵活配置型基金"/>
    <s v="契约型开放式"/>
    <m/>
    <m/>
    <n v="56519566.979999997"/>
    <x v="8"/>
    <x v="0"/>
  </r>
  <r>
    <s v="005281.OF"/>
    <s v="中科沃土转型升级灵活配置混合型证券投资基金"/>
    <s v="混合型基金"/>
    <s v="灵活配置型基金"/>
    <s v="契约型开放式"/>
    <m/>
    <m/>
    <n v="56519566.979999997"/>
    <x v="9"/>
    <x v="0"/>
  </r>
  <r>
    <s v="005281.OF"/>
    <s v="中科沃土转型升级灵活配置混合型证券投资基金"/>
    <s v="混合型基金"/>
    <s v="灵活配置型基金"/>
    <s v="契约型开放式"/>
    <m/>
    <m/>
    <n v="56519566.979999997"/>
    <x v="88"/>
    <x v="1"/>
  </r>
  <r>
    <s v="005284.OF"/>
    <s v="华商可转债债券型证券投资基金"/>
    <s v="债券型基金"/>
    <s v="混合债券型二级基金"/>
    <s v="契约型开放式"/>
    <m/>
    <m/>
    <n v="87336105.290000007"/>
    <x v="11"/>
    <x v="2"/>
  </r>
  <r>
    <s v="005285.OF"/>
    <s v="广发中证10年期国开债指数证券投资基金(LOF)"/>
    <s v="债券型基金"/>
    <s v="被动指数型债券基金"/>
    <s v="契约型开放式"/>
    <s v="930849.CSI"/>
    <m/>
    <n v="59731938.18"/>
    <x v="11"/>
    <x v="2"/>
  </r>
  <r>
    <s v="005286.OF"/>
    <s v="银华岁丰定期开放债券型发起式证券投资基金"/>
    <s v="债券型基金"/>
    <s v="中长期纯债型基金"/>
    <s v="契约型开放式"/>
    <m/>
    <m/>
    <n v="532684532.86000001"/>
    <x v="11"/>
    <x v="2"/>
  </r>
  <r>
    <s v="005287.OF"/>
    <s v="海富通创业板综指增强型发起式证券投资基金"/>
    <s v="股票型基金"/>
    <s v="增强指数型基金"/>
    <s v="契约型开放式"/>
    <s v="399102.SZ"/>
    <m/>
    <n v="10621851.73"/>
    <x v="11"/>
    <x v="2"/>
  </r>
  <r>
    <s v="005288.OF"/>
    <s v="海富通创业板综指增强型发起式证券投资基金"/>
    <s v="股票型基金"/>
    <s v="增强指数型基金"/>
    <s v="契约型开放式"/>
    <s v="399102.SZ"/>
    <m/>
    <n v="18714127.050000001"/>
    <x v="2"/>
    <x v="0"/>
  </r>
  <r>
    <s v="005288.OF"/>
    <s v="海富通创业板综指增强型发起式证券投资基金"/>
    <s v="股票型基金"/>
    <s v="增强指数型基金"/>
    <s v="契约型开放式"/>
    <s v="399102.SZ"/>
    <m/>
    <n v="18714127.050000001"/>
    <x v="60"/>
    <x v="0"/>
  </r>
  <r>
    <s v="005288.OF"/>
    <s v="海富通创业板综指增强型发起式证券投资基金"/>
    <s v="股票型基金"/>
    <s v="增强指数型基金"/>
    <s v="契约型开放式"/>
    <s v="399102.SZ"/>
    <m/>
    <n v="18714127.050000001"/>
    <x v="35"/>
    <x v="0"/>
  </r>
  <r>
    <s v="005288.OF"/>
    <s v="海富通创业板综指增强型发起式证券投资基金"/>
    <s v="股票型基金"/>
    <s v="增强指数型基金"/>
    <s v="契约型开放式"/>
    <s v="399102.SZ"/>
    <m/>
    <n v="18714127.050000001"/>
    <x v="4"/>
    <x v="0"/>
  </r>
  <r>
    <s v="005289.OF"/>
    <s v="融通通昊三个月定期开放债券型发起式证券投资基金"/>
    <s v="债券型基金"/>
    <s v="中长期纯债型基金"/>
    <s v="契约型开放式"/>
    <m/>
    <m/>
    <n v="1023596030.49"/>
    <x v="11"/>
    <x v="2"/>
  </r>
  <r>
    <s v="005290.OF"/>
    <s v="诺德新盛灵活配置混合型证券投资基金"/>
    <s v="混合型基金"/>
    <s v="灵活配置型基金"/>
    <s v="契约型开放式"/>
    <m/>
    <m/>
    <n v="10583714.9"/>
    <x v="0"/>
    <x v="0"/>
  </r>
  <r>
    <s v="005290.OF"/>
    <s v="诺德新盛灵活配置混合型证券投资基金"/>
    <s v="混合型基金"/>
    <s v="灵活配置型基金"/>
    <s v="契约型开放式"/>
    <m/>
    <m/>
    <n v="10583714.9"/>
    <x v="2"/>
    <x v="0"/>
  </r>
  <r>
    <s v="005290.OF"/>
    <s v="诺德新盛灵活配置混合型证券投资基金"/>
    <s v="混合型基金"/>
    <s v="灵活配置型基金"/>
    <s v="契约型开放式"/>
    <m/>
    <m/>
    <n v="10583714.9"/>
    <x v="4"/>
    <x v="0"/>
  </r>
  <r>
    <s v="005290.OF"/>
    <s v="诺德新盛灵活配置混合型证券投资基金"/>
    <s v="混合型基金"/>
    <s v="灵活配置型基金"/>
    <s v="契约型开放式"/>
    <m/>
    <m/>
    <n v="10583714.9"/>
    <x v="7"/>
    <x v="0"/>
  </r>
  <r>
    <s v="005290.OF"/>
    <s v="诺德新盛灵活配置混合型证券投资基金"/>
    <s v="混合型基金"/>
    <s v="灵活配置型基金"/>
    <s v="契约型开放式"/>
    <m/>
    <m/>
    <n v="10583714.9"/>
    <x v="8"/>
    <x v="0"/>
  </r>
  <r>
    <s v="005290.OF"/>
    <s v="诺德新盛灵活配置混合型证券投资基金"/>
    <s v="混合型基金"/>
    <s v="灵活配置型基金"/>
    <s v="契约型开放式"/>
    <m/>
    <m/>
    <n v="10583714.9"/>
    <x v="9"/>
    <x v="0"/>
  </r>
  <r>
    <s v="005290.OF"/>
    <s v="诺德新盛灵活配置混合型证券投资基金"/>
    <s v="混合型基金"/>
    <s v="灵活配置型基金"/>
    <s v="契约型开放式"/>
    <m/>
    <m/>
    <n v="10583714.9"/>
    <x v="53"/>
    <x v="1"/>
  </r>
  <r>
    <s v="005291.OF"/>
    <s v="华富星玉衡一年定期开放混合型证券投资基金"/>
    <s v="混合型基金"/>
    <s v="偏债混合型基金"/>
    <s v="契约型开放式"/>
    <m/>
    <m/>
    <n v="45889991.090000004"/>
    <x v="2"/>
    <x v="0"/>
  </r>
  <r>
    <s v="005291.OF"/>
    <s v="华富星玉衡一年定期开放混合型证券投资基金"/>
    <s v="混合型基金"/>
    <s v="偏债混合型基金"/>
    <s v="契约型开放式"/>
    <m/>
    <m/>
    <n v="45889991.090000004"/>
    <x v="4"/>
    <x v="0"/>
  </r>
  <r>
    <s v="005292.OF"/>
    <s v="华富星玉衡一年定期开放混合型证券投资基金"/>
    <s v="混合型基金"/>
    <s v="偏债混合型基金"/>
    <s v="契约型开放式"/>
    <m/>
    <m/>
    <n v="15981021.85"/>
    <x v="11"/>
    <x v="2"/>
  </r>
  <r>
    <s v="005293.OF"/>
    <s v="诺德新旺灵活配置混合型证券投资基金"/>
    <s v="混合型基金"/>
    <s v="灵活配置型基金"/>
    <s v="契约型开放式"/>
    <m/>
    <m/>
    <n v="40438271.740000002"/>
    <x v="0"/>
    <x v="0"/>
  </r>
  <r>
    <s v="005293.OF"/>
    <s v="诺德新旺灵活配置混合型证券投资基金"/>
    <s v="混合型基金"/>
    <s v="灵活配置型基金"/>
    <s v="契约型开放式"/>
    <m/>
    <m/>
    <n v="40438271.740000002"/>
    <x v="2"/>
    <x v="0"/>
  </r>
  <r>
    <s v="005293.OF"/>
    <s v="诺德新旺灵活配置混合型证券投资基金"/>
    <s v="混合型基金"/>
    <s v="灵活配置型基金"/>
    <s v="契约型开放式"/>
    <m/>
    <m/>
    <n v="40438271.740000002"/>
    <x v="4"/>
    <x v="0"/>
  </r>
  <r>
    <s v="005293.OF"/>
    <s v="诺德新旺灵活配置混合型证券投资基金"/>
    <s v="混合型基金"/>
    <s v="灵活配置型基金"/>
    <s v="契约型开放式"/>
    <m/>
    <m/>
    <n v="40438271.740000002"/>
    <x v="9"/>
    <x v="0"/>
  </r>
  <r>
    <s v="005294.OF"/>
    <s v="诺德新宜灵活配置混合型证券投资基金"/>
    <s v="混合型基金"/>
    <s v="灵活配置型基金"/>
    <s v="契约型开放式"/>
    <m/>
    <m/>
    <n v="68093055.989999995"/>
    <x v="0"/>
    <x v="0"/>
  </r>
  <r>
    <s v="005294.OF"/>
    <s v="诺德新宜灵活配置混合型证券投资基金"/>
    <s v="混合型基金"/>
    <s v="灵活配置型基金"/>
    <s v="契约型开放式"/>
    <m/>
    <m/>
    <n v="68093055.989999995"/>
    <x v="2"/>
    <x v="0"/>
  </r>
  <r>
    <s v="005294.OF"/>
    <s v="诺德新宜灵活配置混合型证券投资基金"/>
    <s v="混合型基金"/>
    <s v="灵活配置型基金"/>
    <s v="契约型开放式"/>
    <m/>
    <m/>
    <n v="68093055.989999995"/>
    <x v="4"/>
    <x v="0"/>
  </r>
  <r>
    <s v="005294.OF"/>
    <s v="诺德新宜灵活配置混合型证券投资基金"/>
    <s v="混合型基金"/>
    <s v="灵活配置型基金"/>
    <s v="契约型开放式"/>
    <m/>
    <m/>
    <n v="68093055.989999995"/>
    <x v="7"/>
    <x v="0"/>
  </r>
  <r>
    <s v="005294.OF"/>
    <s v="诺德新宜灵活配置混合型证券投资基金"/>
    <s v="混合型基金"/>
    <s v="灵活配置型基金"/>
    <s v="契约型开放式"/>
    <m/>
    <m/>
    <n v="68093055.989999995"/>
    <x v="8"/>
    <x v="0"/>
  </r>
  <r>
    <s v="005294.OF"/>
    <s v="诺德新宜灵活配置混合型证券投资基金"/>
    <s v="混合型基金"/>
    <s v="灵活配置型基金"/>
    <s v="契约型开放式"/>
    <m/>
    <m/>
    <n v="68093055.989999995"/>
    <x v="9"/>
    <x v="0"/>
  </r>
  <r>
    <s v="005295.OF"/>
    <s v="诺德天富灵活配置混合型证券投资基金"/>
    <s v="混合型基金"/>
    <s v="灵活配置型基金"/>
    <s v="契约型开放式"/>
    <m/>
    <m/>
    <n v="101066509.64"/>
    <x v="0"/>
    <x v="0"/>
  </r>
  <r>
    <s v="005295.OF"/>
    <s v="诺德天富灵活配置混合型证券投资基金"/>
    <s v="混合型基金"/>
    <s v="灵活配置型基金"/>
    <s v="契约型开放式"/>
    <m/>
    <m/>
    <n v="101066509.64"/>
    <x v="2"/>
    <x v="0"/>
  </r>
  <r>
    <s v="005295.OF"/>
    <s v="诺德天富灵活配置混合型证券投资基金"/>
    <s v="混合型基金"/>
    <s v="灵活配置型基金"/>
    <s v="契约型开放式"/>
    <m/>
    <m/>
    <n v="101066509.64"/>
    <x v="4"/>
    <x v="0"/>
  </r>
  <r>
    <s v="005295.OF"/>
    <s v="诺德天富灵活配置混合型证券投资基金"/>
    <s v="混合型基金"/>
    <s v="灵活配置型基金"/>
    <s v="契约型开放式"/>
    <m/>
    <m/>
    <n v="101066509.64"/>
    <x v="7"/>
    <x v="0"/>
  </r>
  <r>
    <s v="005295.OF"/>
    <s v="诺德天富灵活配置混合型证券投资基金"/>
    <s v="混合型基金"/>
    <s v="灵活配置型基金"/>
    <s v="契约型开放式"/>
    <m/>
    <m/>
    <n v="101066509.64"/>
    <x v="9"/>
    <x v="0"/>
  </r>
  <r>
    <s v="005296.OF"/>
    <s v="南华丰淳混合型证券投资基金"/>
    <s v="混合型基金"/>
    <s v="偏股混合型基金"/>
    <s v="契约型开放式"/>
    <m/>
    <m/>
    <n v="2912066.81"/>
    <x v="0"/>
    <x v="0"/>
  </r>
  <r>
    <s v="005296.OF"/>
    <s v="南华丰淳混合型证券投资基金"/>
    <s v="混合型基金"/>
    <s v="偏股混合型基金"/>
    <s v="契约型开放式"/>
    <m/>
    <m/>
    <n v="2912066.81"/>
    <x v="15"/>
    <x v="0"/>
  </r>
  <r>
    <s v="005296.OF"/>
    <s v="南华丰淳混合型证券投资基金"/>
    <s v="混合型基金"/>
    <s v="偏股混合型基金"/>
    <s v="契约型开放式"/>
    <m/>
    <m/>
    <n v="2912066.81"/>
    <x v="2"/>
    <x v="0"/>
  </r>
  <r>
    <s v="005296.OF"/>
    <s v="南华丰淳混合型证券投资基金"/>
    <s v="混合型基金"/>
    <s v="偏股混合型基金"/>
    <s v="契约型开放式"/>
    <m/>
    <m/>
    <n v="2912066.81"/>
    <x v="108"/>
    <x v="0"/>
  </r>
  <r>
    <s v="005296.OF"/>
    <s v="南华丰淳混合型证券投资基金"/>
    <s v="混合型基金"/>
    <s v="偏股混合型基金"/>
    <s v="契约型开放式"/>
    <m/>
    <m/>
    <n v="2912066.81"/>
    <x v="117"/>
    <x v="0"/>
  </r>
  <r>
    <s v="005296.OF"/>
    <s v="南华丰淳混合型证券投资基金"/>
    <s v="混合型基金"/>
    <s v="偏股混合型基金"/>
    <s v="契约型开放式"/>
    <m/>
    <m/>
    <n v="2912066.81"/>
    <x v="85"/>
    <x v="0"/>
  </r>
  <r>
    <s v="005296.OF"/>
    <s v="南华丰淳混合型证券投资基金"/>
    <s v="混合型基金"/>
    <s v="偏股混合型基金"/>
    <s v="契约型开放式"/>
    <m/>
    <m/>
    <n v="2912066.81"/>
    <x v="78"/>
    <x v="0"/>
  </r>
  <r>
    <s v="005296.OF"/>
    <s v="南华丰淳混合型证券投资基金"/>
    <s v="混合型基金"/>
    <s v="偏股混合型基金"/>
    <s v="契约型开放式"/>
    <m/>
    <m/>
    <n v="2912066.81"/>
    <x v="26"/>
    <x v="0"/>
  </r>
  <r>
    <s v="005296.OF"/>
    <s v="南华丰淳混合型证券投资基金"/>
    <s v="混合型基金"/>
    <s v="偏股混合型基金"/>
    <s v="契约型开放式"/>
    <m/>
    <m/>
    <n v="2912066.81"/>
    <x v="20"/>
    <x v="0"/>
  </r>
  <r>
    <s v="005296.OF"/>
    <s v="南华丰淳混合型证券投资基金"/>
    <s v="混合型基金"/>
    <s v="偏股混合型基金"/>
    <s v="契约型开放式"/>
    <m/>
    <m/>
    <n v="2912066.81"/>
    <x v="45"/>
    <x v="0"/>
  </r>
  <r>
    <s v="005296.OF"/>
    <s v="南华丰淳混合型证券投资基金"/>
    <s v="混合型基金"/>
    <s v="偏股混合型基金"/>
    <s v="契约型开放式"/>
    <m/>
    <m/>
    <n v="2912066.81"/>
    <x v="91"/>
    <x v="0"/>
  </r>
  <r>
    <s v="005296.OF"/>
    <s v="南华丰淳混合型证券投资基金"/>
    <s v="混合型基金"/>
    <s v="偏股混合型基金"/>
    <s v="契约型开放式"/>
    <m/>
    <m/>
    <n v="2912066.81"/>
    <x v="4"/>
    <x v="0"/>
  </r>
  <r>
    <s v="005296.OF"/>
    <s v="南华丰淳混合型证券投资基金"/>
    <s v="混合型基金"/>
    <s v="偏股混合型基金"/>
    <s v="契约型开放式"/>
    <m/>
    <m/>
    <n v="2912066.81"/>
    <x v="116"/>
    <x v="0"/>
  </r>
  <r>
    <s v="005296.OF"/>
    <s v="南华丰淳混合型证券投资基金"/>
    <s v="混合型基金"/>
    <s v="偏股混合型基金"/>
    <s v="契约型开放式"/>
    <m/>
    <m/>
    <n v="2912066.81"/>
    <x v="40"/>
    <x v="0"/>
  </r>
  <r>
    <s v="005296.OF"/>
    <s v="南华丰淳混合型证券投资基金"/>
    <s v="混合型基金"/>
    <s v="偏股混合型基金"/>
    <s v="契约型开放式"/>
    <m/>
    <m/>
    <n v="2912066.81"/>
    <x v="8"/>
    <x v="0"/>
  </r>
  <r>
    <s v="005296.OF"/>
    <s v="南华丰淳混合型证券投资基金"/>
    <s v="混合型基金"/>
    <s v="偏股混合型基金"/>
    <s v="契约型开放式"/>
    <m/>
    <m/>
    <n v="2912066.81"/>
    <x v="9"/>
    <x v="0"/>
  </r>
  <r>
    <s v="005296.OF"/>
    <s v="南华丰淳混合型证券投资基金"/>
    <s v="混合型基金"/>
    <s v="偏股混合型基金"/>
    <s v="契约型开放式"/>
    <m/>
    <m/>
    <n v="2912066.81"/>
    <x v="83"/>
    <x v="1"/>
  </r>
  <r>
    <s v="005296.OF"/>
    <s v="南华丰淳混合型证券投资基金"/>
    <s v="混合型基金"/>
    <s v="偏股混合型基金"/>
    <s v="契约型开放式"/>
    <m/>
    <m/>
    <n v="2912066.81"/>
    <x v="63"/>
    <x v="1"/>
  </r>
  <r>
    <s v="005297.OF"/>
    <s v="南华丰淳混合型证券投资基金"/>
    <s v="混合型基金"/>
    <s v="偏股混合型基金"/>
    <s v="契约型开放式"/>
    <m/>
    <m/>
    <n v="2863351.36"/>
    <x v="11"/>
    <x v="2"/>
  </r>
  <r>
    <s v="005298.OF"/>
    <s v="国开泰富睿富债券型证券投资基金"/>
    <s v="债券型基金"/>
    <s v="混合债券型二级基金"/>
    <s v="契约型开放式"/>
    <m/>
    <m/>
    <n v="23793055.68"/>
    <x v="11"/>
    <x v="2"/>
  </r>
  <r>
    <s v="005299.OF"/>
    <s v="万家成长优选灵活配置混合型证券投资基金"/>
    <s v="混合型基金"/>
    <s v="灵活配置型基金"/>
    <s v="契约型开放式"/>
    <m/>
    <m/>
    <n v="133189065.94"/>
    <x v="31"/>
    <x v="0"/>
  </r>
  <r>
    <s v="005299.OF"/>
    <s v="万家成长优选灵活配置混合型证券投资基金"/>
    <s v="混合型基金"/>
    <s v="灵活配置型基金"/>
    <s v="契约型开放式"/>
    <m/>
    <m/>
    <n v="133189065.94"/>
    <x v="2"/>
    <x v="0"/>
  </r>
  <r>
    <s v="005299.OF"/>
    <s v="万家成长优选灵活配置混合型证券投资基金"/>
    <s v="混合型基金"/>
    <s v="灵活配置型基金"/>
    <s v="契约型开放式"/>
    <m/>
    <m/>
    <n v="133189065.94"/>
    <x v="35"/>
    <x v="0"/>
  </r>
  <r>
    <s v="005299.OF"/>
    <s v="万家成长优选灵活配置混合型证券投资基金"/>
    <s v="混合型基金"/>
    <s v="灵活配置型基金"/>
    <s v="契约型开放式"/>
    <m/>
    <m/>
    <n v="133189065.94"/>
    <x v="4"/>
    <x v="0"/>
  </r>
  <r>
    <s v="005299.OF"/>
    <s v="万家成长优选灵活配置混合型证券投资基金"/>
    <s v="混合型基金"/>
    <s v="灵活配置型基金"/>
    <s v="契约型开放式"/>
    <m/>
    <m/>
    <n v="133189065.94"/>
    <x v="27"/>
    <x v="0"/>
  </r>
  <r>
    <s v="005299.OF"/>
    <s v="万家成长优选灵活配置混合型证券投资基金"/>
    <s v="混合型基金"/>
    <s v="灵活配置型基金"/>
    <s v="契约型开放式"/>
    <m/>
    <m/>
    <n v="133189065.94"/>
    <x v="6"/>
    <x v="0"/>
  </r>
  <r>
    <s v="005299.OF"/>
    <s v="万家成长优选灵活配置混合型证券投资基金"/>
    <s v="混合型基金"/>
    <s v="灵活配置型基金"/>
    <s v="契约型开放式"/>
    <m/>
    <m/>
    <n v="133189065.94"/>
    <x v="9"/>
    <x v="0"/>
  </r>
  <r>
    <s v="005300.OF"/>
    <s v="万家成长优选灵活配置混合型证券投资基金"/>
    <s v="混合型基金"/>
    <s v="灵活配置型基金"/>
    <s v="契约型开放式"/>
    <m/>
    <m/>
    <n v="50655534.509999998"/>
    <x v="11"/>
    <x v="2"/>
  </r>
  <r>
    <s v="005301.OF"/>
    <s v="前海开源景鑫灵活配置混合型证券投资基金"/>
    <s v="混合型基金"/>
    <s v="灵活配置型基金"/>
    <s v="契约型开放式"/>
    <m/>
    <m/>
    <n v="37411833.899999999"/>
    <x v="13"/>
    <x v="0"/>
  </r>
  <r>
    <s v="005301.OF"/>
    <s v="前海开源景鑫灵活配置混合型证券投资基金"/>
    <s v="混合型基金"/>
    <s v="灵活配置型基金"/>
    <s v="契约型开放式"/>
    <m/>
    <m/>
    <n v="37411833.899999999"/>
    <x v="0"/>
    <x v="0"/>
  </r>
  <r>
    <s v="005301.OF"/>
    <s v="前海开源景鑫灵活配置混合型证券投资基金"/>
    <s v="混合型基金"/>
    <s v="灵活配置型基金"/>
    <s v="契约型开放式"/>
    <m/>
    <m/>
    <n v="37411833.899999999"/>
    <x v="1"/>
    <x v="0"/>
  </r>
  <r>
    <s v="005301.OF"/>
    <s v="前海开源景鑫灵活配置混合型证券投资基金"/>
    <s v="混合型基金"/>
    <s v="灵活配置型基金"/>
    <s v="契约型开放式"/>
    <m/>
    <m/>
    <n v="37411833.899999999"/>
    <x v="76"/>
    <x v="0"/>
  </r>
  <r>
    <s v="005301.OF"/>
    <s v="前海开源景鑫灵活配置混合型证券投资基金"/>
    <s v="混合型基金"/>
    <s v="灵活配置型基金"/>
    <s v="契约型开放式"/>
    <m/>
    <m/>
    <n v="37411833.899999999"/>
    <x v="15"/>
    <x v="0"/>
  </r>
  <r>
    <s v="005301.OF"/>
    <s v="前海开源景鑫灵活配置混合型证券投资基金"/>
    <s v="混合型基金"/>
    <s v="灵活配置型基金"/>
    <s v="契约型开放式"/>
    <m/>
    <m/>
    <n v="37411833.899999999"/>
    <x v="2"/>
    <x v="0"/>
  </r>
  <r>
    <s v="005301.OF"/>
    <s v="前海开源景鑫灵活配置混合型证券投资基金"/>
    <s v="混合型基金"/>
    <s v="灵活配置型基金"/>
    <s v="契约型开放式"/>
    <m/>
    <m/>
    <n v="37411833.899999999"/>
    <x v="17"/>
    <x v="0"/>
  </r>
  <r>
    <s v="005301.OF"/>
    <s v="前海开源景鑫灵活配置混合型证券投资基金"/>
    <s v="混合型基金"/>
    <s v="灵活配置型基金"/>
    <s v="契约型开放式"/>
    <m/>
    <m/>
    <n v="37411833.899999999"/>
    <x v="18"/>
    <x v="0"/>
  </r>
  <r>
    <s v="005301.OF"/>
    <s v="前海开源景鑫灵活配置混合型证券投资基金"/>
    <s v="混合型基金"/>
    <s v="灵活配置型基金"/>
    <s v="契约型开放式"/>
    <m/>
    <m/>
    <n v="37411833.899999999"/>
    <x v="99"/>
    <x v="0"/>
  </r>
  <r>
    <s v="005301.OF"/>
    <s v="前海开源景鑫灵活配置混合型证券投资基金"/>
    <s v="混合型基金"/>
    <s v="灵活配置型基金"/>
    <s v="契约型开放式"/>
    <m/>
    <m/>
    <n v="37411833.899999999"/>
    <x v="117"/>
    <x v="0"/>
  </r>
  <r>
    <s v="005301.OF"/>
    <s v="前海开源景鑫灵活配置混合型证券投资基金"/>
    <s v="混合型基金"/>
    <s v="灵活配置型基金"/>
    <s v="契约型开放式"/>
    <m/>
    <m/>
    <n v="37411833.899999999"/>
    <x v="128"/>
    <x v="0"/>
  </r>
  <r>
    <s v="005301.OF"/>
    <s v="前海开源景鑫灵活配置混合型证券投资基金"/>
    <s v="混合型基金"/>
    <s v="灵活配置型基金"/>
    <s v="契约型开放式"/>
    <m/>
    <m/>
    <n v="37411833.899999999"/>
    <x v="19"/>
    <x v="0"/>
  </r>
  <r>
    <s v="005301.OF"/>
    <s v="前海开源景鑫灵活配置混合型证券投资基金"/>
    <s v="混合型基金"/>
    <s v="灵活配置型基金"/>
    <s v="契约型开放式"/>
    <m/>
    <m/>
    <n v="37411833.899999999"/>
    <x v="4"/>
    <x v="0"/>
  </r>
  <r>
    <s v="005301.OF"/>
    <s v="前海开源景鑫灵活配置混合型证券投资基金"/>
    <s v="混合型基金"/>
    <s v="灵活配置型基金"/>
    <s v="契约型开放式"/>
    <m/>
    <m/>
    <n v="37411833.899999999"/>
    <x v="102"/>
    <x v="0"/>
  </r>
  <r>
    <s v="005301.OF"/>
    <s v="前海开源景鑫灵活配置混合型证券投资基金"/>
    <s v="混合型基金"/>
    <s v="灵活配置型基金"/>
    <s v="契约型开放式"/>
    <m/>
    <m/>
    <n v="37411833.899999999"/>
    <x v="5"/>
    <x v="0"/>
  </r>
  <r>
    <s v="005301.OF"/>
    <s v="前海开源景鑫灵活配置混合型证券投资基金"/>
    <s v="混合型基金"/>
    <s v="灵活配置型基金"/>
    <s v="契约型开放式"/>
    <m/>
    <m/>
    <n v="37411833.899999999"/>
    <x v="7"/>
    <x v="0"/>
  </r>
  <r>
    <s v="005301.OF"/>
    <s v="前海开源景鑫灵活配置混合型证券投资基金"/>
    <s v="混合型基金"/>
    <s v="灵活配置型基金"/>
    <s v="契约型开放式"/>
    <m/>
    <m/>
    <n v="37411833.899999999"/>
    <x v="129"/>
    <x v="0"/>
  </r>
  <r>
    <s v="005301.OF"/>
    <s v="前海开源景鑫灵活配置混合型证券投资基金"/>
    <s v="混合型基金"/>
    <s v="灵活配置型基金"/>
    <s v="契约型开放式"/>
    <m/>
    <m/>
    <n v="37411833.899999999"/>
    <x v="9"/>
    <x v="0"/>
  </r>
  <r>
    <s v="005301.OF"/>
    <s v="前海开源景鑫灵活配置混合型证券投资基金"/>
    <s v="混合型基金"/>
    <s v="灵活配置型基金"/>
    <s v="契约型开放式"/>
    <m/>
    <m/>
    <n v="37411833.899999999"/>
    <x v="57"/>
    <x v="0"/>
  </r>
  <r>
    <s v="005301.OF"/>
    <s v="前海开源景鑫灵活配置混合型证券投资基金"/>
    <s v="混合型基金"/>
    <s v="灵活配置型基金"/>
    <s v="契约型开放式"/>
    <m/>
    <m/>
    <n v="37411833.899999999"/>
    <x v="130"/>
    <x v="1"/>
  </r>
  <r>
    <s v="005301.OF"/>
    <s v="前海开源景鑫灵活配置混合型证券投资基金"/>
    <s v="混合型基金"/>
    <s v="灵活配置型基金"/>
    <s v="契约型开放式"/>
    <m/>
    <m/>
    <n v="37411833.899999999"/>
    <x v="10"/>
    <x v="1"/>
  </r>
  <r>
    <s v="005302.OF"/>
    <s v="前海开源景鑫灵活配置混合型证券投资基金"/>
    <s v="混合型基金"/>
    <s v="灵活配置型基金"/>
    <s v="契约型开放式"/>
    <m/>
    <m/>
    <n v="53229671.840000004"/>
    <x v="11"/>
    <x v="2"/>
  </r>
  <r>
    <s v="005303.OF"/>
    <s v="嘉实医药健康股票型证券投资基金"/>
    <s v="股票型基金"/>
    <s v="普通股票型基金"/>
    <s v="契约型开放式"/>
    <m/>
    <m/>
    <n v="1153946392.78"/>
    <x v="58"/>
    <x v="0"/>
  </r>
  <r>
    <s v="005303.OF"/>
    <s v="嘉实医药健康股票型证券投资基金"/>
    <s v="股票型基金"/>
    <s v="普通股票型基金"/>
    <s v="契约型开放式"/>
    <m/>
    <m/>
    <n v="1153946392.78"/>
    <x v="2"/>
    <x v="0"/>
  </r>
  <r>
    <s v="005303.OF"/>
    <s v="嘉实医药健康股票型证券投资基金"/>
    <s v="股票型基金"/>
    <s v="普通股票型基金"/>
    <s v="契约型开放式"/>
    <m/>
    <m/>
    <n v="1153946392.78"/>
    <x v="60"/>
    <x v="0"/>
  </r>
  <r>
    <s v="005303.OF"/>
    <s v="嘉实医药健康股票型证券投资基金"/>
    <s v="股票型基金"/>
    <s v="普通股票型基金"/>
    <s v="契约型开放式"/>
    <m/>
    <m/>
    <n v="1153946392.78"/>
    <x v="26"/>
    <x v="0"/>
  </r>
  <r>
    <s v="005303.OF"/>
    <s v="嘉实医药健康股票型证券投资基金"/>
    <s v="股票型基金"/>
    <s v="普通股票型基金"/>
    <s v="契约型开放式"/>
    <m/>
    <m/>
    <n v="1153946392.78"/>
    <x v="61"/>
    <x v="0"/>
  </r>
  <r>
    <s v="005303.OF"/>
    <s v="嘉实医药健康股票型证券投资基金"/>
    <s v="股票型基金"/>
    <s v="普通股票型基金"/>
    <s v="契约型开放式"/>
    <m/>
    <m/>
    <n v="1153946392.78"/>
    <x v="4"/>
    <x v="0"/>
  </r>
  <r>
    <s v="005303.OF"/>
    <s v="嘉实医药健康股票型证券投资基金"/>
    <s v="股票型基金"/>
    <s v="普通股票型基金"/>
    <s v="契约型开放式"/>
    <m/>
    <m/>
    <n v="1153946392.78"/>
    <x v="55"/>
    <x v="0"/>
  </r>
  <r>
    <s v="005303.OF"/>
    <s v="嘉实医药健康股票型证券投资基金"/>
    <s v="股票型基金"/>
    <s v="普通股票型基金"/>
    <s v="契约型开放式"/>
    <m/>
    <m/>
    <n v="1153946392.78"/>
    <x v="56"/>
    <x v="0"/>
  </r>
  <r>
    <s v="005303.OF"/>
    <s v="嘉实医药健康股票型证券投资基金"/>
    <s v="股票型基金"/>
    <s v="普通股票型基金"/>
    <s v="契约型开放式"/>
    <m/>
    <m/>
    <n v="1153946392.78"/>
    <x v="9"/>
    <x v="0"/>
  </r>
  <r>
    <s v="005303.OF"/>
    <s v="嘉实医药健康股票型证券投资基金"/>
    <s v="股票型基金"/>
    <s v="普通股票型基金"/>
    <s v="契约型开放式"/>
    <m/>
    <m/>
    <n v="1153946392.78"/>
    <x v="57"/>
    <x v="0"/>
  </r>
  <r>
    <s v="005303.OF"/>
    <s v="嘉实医药健康股票型证券投资基金"/>
    <s v="股票型基金"/>
    <s v="普通股票型基金"/>
    <s v="契约型开放式"/>
    <m/>
    <m/>
    <n v="1153946392.78"/>
    <x v="59"/>
    <x v="1"/>
  </r>
  <r>
    <s v="005303.OF"/>
    <s v="嘉实医药健康股票型证券投资基金"/>
    <s v="股票型基金"/>
    <s v="普通股票型基金"/>
    <s v="契约型开放式"/>
    <m/>
    <m/>
    <n v="1153946392.78"/>
    <x v="63"/>
    <x v="1"/>
  </r>
  <r>
    <s v="005303.OF"/>
    <s v="嘉实医药健康股票型证券投资基金"/>
    <s v="股票型基金"/>
    <s v="普通股票型基金"/>
    <s v="契约型开放式"/>
    <m/>
    <m/>
    <n v="1153946392.78"/>
    <x v="87"/>
    <x v="1"/>
  </r>
  <r>
    <s v="005304.OF"/>
    <s v="嘉实医药健康股票型证券投资基金"/>
    <s v="股票型基金"/>
    <s v="普通股票型基金"/>
    <s v="契约型开放式"/>
    <m/>
    <m/>
    <n v="111508861.8"/>
    <x v="11"/>
    <x v="2"/>
  </r>
  <r>
    <s v="005307.OF"/>
    <s v="财通资管鸿达纯债债券型证券投资基金"/>
    <s v="债券型基金"/>
    <s v="中长期纯债型基金"/>
    <s v="契约型开放式"/>
    <m/>
    <m/>
    <n v="940391.75"/>
    <x v="11"/>
    <x v="2"/>
  </r>
  <r>
    <s v="005308.OF"/>
    <s v="财通资管鸿达纯债债券型证券投资基金"/>
    <s v="债券型基金"/>
    <s v="中长期纯债型基金"/>
    <s v="契约型开放式"/>
    <m/>
    <m/>
    <n v="243372842.44999999"/>
    <x v="11"/>
    <x v="2"/>
  </r>
  <r>
    <s v="005309.OF"/>
    <s v="中银证券汇嘉定期开放债券型发起式证券投资基金"/>
    <s v="债券型基金"/>
    <s v="中长期纯债型基金"/>
    <s v="契约型开放式"/>
    <m/>
    <m/>
    <n v="42042523346.449997"/>
    <x v="11"/>
    <x v="2"/>
  </r>
  <r>
    <s v="005310.OF"/>
    <s v="广发电子信息传媒产业精选股票型发起式证券投资基金"/>
    <s v="股票型基金"/>
    <s v="普通股票型基金"/>
    <s v="契约型开放式"/>
    <m/>
    <m/>
    <n v="60876321.219999999"/>
    <x v="13"/>
    <x v="0"/>
  </r>
  <r>
    <s v="005310.OF"/>
    <s v="广发电子信息传媒产业精选股票型发起式证券投资基金"/>
    <s v="股票型基金"/>
    <s v="普通股票型基金"/>
    <s v="契约型开放式"/>
    <m/>
    <m/>
    <n v="60876321.219999999"/>
    <x v="0"/>
    <x v="0"/>
  </r>
  <r>
    <s v="005310.OF"/>
    <s v="广发电子信息传媒产业精选股票型发起式证券投资基金"/>
    <s v="股票型基金"/>
    <s v="普通股票型基金"/>
    <s v="契约型开放式"/>
    <m/>
    <m/>
    <n v="60876321.219999999"/>
    <x v="2"/>
    <x v="0"/>
  </r>
  <r>
    <s v="005310.OF"/>
    <s v="广发电子信息传媒产业精选股票型发起式证券投资基金"/>
    <s v="股票型基金"/>
    <s v="普通股票型基金"/>
    <s v="契约型开放式"/>
    <m/>
    <m/>
    <n v="60876321.219999999"/>
    <x v="35"/>
    <x v="0"/>
  </r>
  <r>
    <s v="005310.OF"/>
    <s v="广发电子信息传媒产业精选股票型发起式证券投资基金"/>
    <s v="股票型基金"/>
    <s v="普通股票型基金"/>
    <s v="契约型开放式"/>
    <m/>
    <m/>
    <n v="60876321.219999999"/>
    <x v="30"/>
    <x v="0"/>
  </r>
  <r>
    <s v="005310.OF"/>
    <s v="广发电子信息传媒产业精选股票型发起式证券投资基金"/>
    <s v="股票型基金"/>
    <s v="普通股票型基金"/>
    <s v="契约型开放式"/>
    <m/>
    <m/>
    <n v="60876321.219999999"/>
    <x v="45"/>
    <x v="0"/>
  </r>
  <r>
    <s v="005310.OF"/>
    <s v="广发电子信息传媒产业精选股票型发起式证券投资基金"/>
    <s v="股票型基金"/>
    <s v="普通股票型基金"/>
    <s v="契约型开放式"/>
    <m/>
    <m/>
    <n v="60876321.219999999"/>
    <x v="91"/>
    <x v="0"/>
  </r>
  <r>
    <s v="005310.OF"/>
    <s v="广发电子信息传媒产业精选股票型发起式证券投资基金"/>
    <s v="股票型基金"/>
    <s v="普通股票型基金"/>
    <s v="契约型开放式"/>
    <m/>
    <m/>
    <n v="60876321.219999999"/>
    <x v="4"/>
    <x v="0"/>
  </r>
  <r>
    <s v="005310.OF"/>
    <s v="广发电子信息传媒产业精选股票型发起式证券投资基金"/>
    <s v="股票型基金"/>
    <s v="普通股票型基金"/>
    <s v="契约型开放式"/>
    <m/>
    <m/>
    <n v="60876321.219999999"/>
    <x v="46"/>
    <x v="0"/>
  </r>
  <r>
    <s v="005310.OF"/>
    <s v="广发电子信息传媒产业精选股票型发起式证券投资基金"/>
    <s v="股票型基金"/>
    <s v="普通股票型基金"/>
    <s v="契约型开放式"/>
    <m/>
    <m/>
    <n v="60876321.219999999"/>
    <x v="37"/>
    <x v="0"/>
  </r>
  <r>
    <s v="005310.OF"/>
    <s v="广发电子信息传媒产业精选股票型发起式证券投资基金"/>
    <s v="股票型基金"/>
    <s v="普通股票型基金"/>
    <s v="契约型开放式"/>
    <m/>
    <m/>
    <n v="60876321.219999999"/>
    <x v="38"/>
    <x v="0"/>
  </r>
  <r>
    <s v="005310.OF"/>
    <s v="广发电子信息传媒产业精选股票型发起式证券投资基金"/>
    <s v="股票型基金"/>
    <s v="普通股票型基金"/>
    <s v="契约型开放式"/>
    <m/>
    <m/>
    <n v="60876321.219999999"/>
    <x v="39"/>
    <x v="0"/>
  </r>
  <r>
    <s v="005310.OF"/>
    <s v="广发电子信息传媒产业精选股票型发起式证券投资基金"/>
    <s v="股票型基金"/>
    <s v="普通股票型基金"/>
    <s v="契约型开放式"/>
    <m/>
    <m/>
    <n v="60876321.219999999"/>
    <x v="7"/>
    <x v="0"/>
  </r>
  <r>
    <s v="005310.OF"/>
    <s v="广发电子信息传媒产业精选股票型发起式证券投资基金"/>
    <s v="股票型基金"/>
    <s v="普通股票型基金"/>
    <s v="契约型开放式"/>
    <m/>
    <m/>
    <n v="60876321.219999999"/>
    <x v="40"/>
    <x v="0"/>
  </r>
  <r>
    <s v="005310.OF"/>
    <s v="广发电子信息传媒产业精选股票型发起式证券投资基金"/>
    <s v="股票型基金"/>
    <s v="普通股票型基金"/>
    <s v="契约型开放式"/>
    <m/>
    <m/>
    <n v="60876321.219999999"/>
    <x v="8"/>
    <x v="0"/>
  </r>
  <r>
    <s v="005310.OF"/>
    <s v="广发电子信息传媒产业精选股票型发起式证券投资基金"/>
    <s v="股票型基金"/>
    <s v="普通股票型基金"/>
    <s v="契约型开放式"/>
    <m/>
    <m/>
    <n v="60876321.219999999"/>
    <x v="9"/>
    <x v="0"/>
  </r>
  <r>
    <s v="005310.OF"/>
    <s v="广发电子信息传媒产业精选股票型发起式证券投资基金"/>
    <s v="股票型基金"/>
    <s v="普通股票型基金"/>
    <s v="契约型开放式"/>
    <m/>
    <m/>
    <n v="60876321.219999999"/>
    <x v="29"/>
    <x v="0"/>
  </r>
  <r>
    <s v="005310.OF"/>
    <s v="广发电子信息传媒产业精选股票型发起式证券投资基金"/>
    <s v="股票型基金"/>
    <s v="普通股票型基金"/>
    <s v="契约型开放式"/>
    <m/>
    <m/>
    <n v="60876321.219999999"/>
    <x v="41"/>
    <x v="0"/>
  </r>
  <r>
    <s v="005310.OF"/>
    <s v="广发电子信息传媒产业精选股票型发起式证券投资基金"/>
    <s v="股票型基金"/>
    <s v="普通股票型基金"/>
    <s v="契约型开放式"/>
    <m/>
    <m/>
    <n v="60876321.219999999"/>
    <x v="42"/>
    <x v="1"/>
  </r>
  <r>
    <s v="005310.OF"/>
    <s v="广发电子信息传媒产业精选股票型发起式证券投资基金"/>
    <s v="股票型基金"/>
    <s v="普通股票型基金"/>
    <s v="契约型开放式"/>
    <m/>
    <m/>
    <n v="60876321.219999999"/>
    <x v="83"/>
    <x v="1"/>
  </r>
  <r>
    <s v="005311.OF"/>
    <s v="万家经济新动能混合型证券投资基金"/>
    <s v="混合型基金"/>
    <s v="偏股混合型基金"/>
    <s v="契约型开放式"/>
    <m/>
    <m/>
    <n v="40750844.68"/>
    <x v="31"/>
    <x v="0"/>
  </r>
  <r>
    <s v="005311.OF"/>
    <s v="万家经济新动能混合型证券投资基金"/>
    <s v="混合型基金"/>
    <s v="偏股混合型基金"/>
    <s v="契约型开放式"/>
    <m/>
    <m/>
    <n v="40750844.68"/>
    <x v="76"/>
    <x v="0"/>
  </r>
  <r>
    <s v="005311.OF"/>
    <s v="万家经济新动能混合型证券投资基金"/>
    <s v="混合型基金"/>
    <s v="偏股混合型基金"/>
    <s v="契约型开放式"/>
    <m/>
    <m/>
    <n v="40750844.68"/>
    <x v="2"/>
    <x v="0"/>
  </r>
  <r>
    <s v="005311.OF"/>
    <s v="万家经济新动能混合型证券投资基金"/>
    <s v="混合型基金"/>
    <s v="偏股混合型基金"/>
    <s v="契约型开放式"/>
    <m/>
    <m/>
    <n v="40750844.68"/>
    <x v="35"/>
    <x v="0"/>
  </r>
  <r>
    <s v="005311.OF"/>
    <s v="万家经济新动能混合型证券投资基金"/>
    <s v="混合型基金"/>
    <s v="偏股混合型基金"/>
    <s v="契约型开放式"/>
    <m/>
    <m/>
    <n v="40750844.68"/>
    <x v="4"/>
    <x v="0"/>
  </r>
  <r>
    <s v="005311.OF"/>
    <s v="万家经济新动能混合型证券投资基金"/>
    <s v="混合型基金"/>
    <s v="偏股混合型基金"/>
    <s v="契约型开放式"/>
    <m/>
    <m/>
    <n v="40750844.68"/>
    <x v="6"/>
    <x v="0"/>
  </r>
  <r>
    <s v="005311.OF"/>
    <s v="万家经济新动能混合型证券投资基金"/>
    <s v="混合型基金"/>
    <s v="偏股混合型基金"/>
    <s v="契约型开放式"/>
    <m/>
    <m/>
    <n v="40750844.68"/>
    <x v="9"/>
    <x v="0"/>
  </r>
  <r>
    <s v="005311.OF"/>
    <s v="万家经济新动能混合型证券投资基金"/>
    <s v="混合型基金"/>
    <s v="偏股混合型基金"/>
    <s v="契约型开放式"/>
    <m/>
    <m/>
    <n v="40750844.68"/>
    <x v="162"/>
    <x v="1"/>
  </r>
  <r>
    <s v="005312.OF"/>
    <s v="万家经济新动能混合型证券投资基金"/>
    <s v="混合型基金"/>
    <s v="偏股混合型基金"/>
    <s v="契约型开放式"/>
    <m/>
    <m/>
    <n v="35813044.880000003"/>
    <x v="11"/>
    <x v="2"/>
  </r>
  <r>
    <s v="005313.OF"/>
    <s v="万家中证1000指数增强型发起式证券投资基金"/>
    <s v="股票型基金"/>
    <s v="增强指数型基金"/>
    <s v="契约型开放式"/>
    <s v="000852.SH"/>
    <m/>
    <n v="11844421.18"/>
    <x v="4"/>
    <x v="0"/>
  </r>
  <r>
    <s v="005314.OF"/>
    <s v="万家中证1000指数增强型发起式证券投资基金"/>
    <s v="股票型基金"/>
    <s v="增强指数型基金"/>
    <s v="契约型开放式"/>
    <s v="000852.SH"/>
    <m/>
    <n v="12130844.35"/>
    <x v="11"/>
    <x v="2"/>
  </r>
  <r>
    <s v="005315.OF"/>
    <s v="泰达宏利交利3个月定期开放债券型发起式证券投资基金"/>
    <s v="债券型基金"/>
    <s v="中长期纯债型基金"/>
    <s v="契约型开放式"/>
    <m/>
    <m/>
    <n v="1043728481.87"/>
    <x v="11"/>
    <x v="2"/>
  </r>
  <r>
    <s v="005316.OF"/>
    <s v="泰达宏利交利3个月定期开放债券型发起式证券投资基金"/>
    <s v="债券型基金"/>
    <s v="中长期纯债型基金"/>
    <s v="契约型开放式"/>
    <m/>
    <m/>
    <n v="0"/>
    <x v="11"/>
    <x v="2"/>
  </r>
  <r>
    <s v="005317.OF"/>
    <s v="万家瑞舜灵活配置混合型证券投资基金"/>
    <s v="混合型基金"/>
    <s v="灵活配置型基金"/>
    <s v="契约型开放式"/>
    <m/>
    <m/>
    <n v="100991639.75"/>
    <x v="2"/>
    <x v="0"/>
  </r>
  <r>
    <s v="005317.OF"/>
    <s v="万家瑞舜灵活配置混合型证券投资基金"/>
    <s v="混合型基金"/>
    <s v="灵活配置型基金"/>
    <s v="契约型开放式"/>
    <m/>
    <m/>
    <n v="100991639.75"/>
    <x v="4"/>
    <x v="0"/>
  </r>
  <r>
    <s v="005317.OF"/>
    <s v="万家瑞舜灵活配置混合型证券投资基金"/>
    <s v="混合型基金"/>
    <s v="灵活配置型基金"/>
    <s v="契约型开放式"/>
    <m/>
    <m/>
    <n v="100991639.75"/>
    <x v="5"/>
    <x v="0"/>
  </r>
  <r>
    <s v="005317.OF"/>
    <s v="万家瑞舜灵活配置混合型证券投资基金"/>
    <s v="混合型基金"/>
    <s v="灵活配置型基金"/>
    <s v="契约型开放式"/>
    <m/>
    <m/>
    <n v="100991639.75"/>
    <x v="9"/>
    <x v="0"/>
  </r>
  <r>
    <s v="005318.OF"/>
    <s v="万家瑞舜灵活配置混合型证券投资基金"/>
    <s v="混合型基金"/>
    <s v="灵活配置型基金"/>
    <s v="契约型开放式"/>
    <m/>
    <m/>
    <n v="40508344.450000003"/>
    <x v="11"/>
    <x v="2"/>
  </r>
  <r>
    <s v="005321.OF"/>
    <s v="中银证券汇宇定期开放债券型发起式证券投资基金"/>
    <s v="债券型基金"/>
    <s v="中长期纯债型基金"/>
    <s v="契约型开放式"/>
    <m/>
    <m/>
    <n v="15603971406.51"/>
    <x v="11"/>
    <x v="2"/>
  </r>
  <r>
    <s v="005322.OF"/>
    <s v="中银丰禧定期开放债券型发起式证券投资基金"/>
    <s v="债券型基金"/>
    <s v="中长期纯债型基金"/>
    <s v="契约型开放式"/>
    <m/>
    <m/>
    <n v="2613659136.0700002"/>
    <x v="11"/>
    <x v="2"/>
  </r>
  <r>
    <s v="005323.OF"/>
    <s v="前海开源泽鑫灵活配置混合型证券投资基金"/>
    <s v="混合型基金"/>
    <s v="灵活配置型基金"/>
    <s v="契约型开放式"/>
    <m/>
    <m/>
    <n v="1379464.42"/>
    <x v="2"/>
    <x v="0"/>
  </r>
  <r>
    <s v="005323.OF"/>
    <s v="前海开源泽鑫灵活配置混合型证券投资基金"/>
    <s v="混合型基金"/>
    <s v="灵活配置型基金"/>
    <s v="契约型开放式"/>
    <m/>
    <m/>
    <n v="1379464.42"/>
    <x v="4"/>
    <x v="0"/>
  </r>
  <r>
    <s v="005324.OF"/>
    <s v="前海开源泽鑫灵活配置混合型证券投资基金"/>
    <s v="混合型基金"/>
    <s v="灵活配置型基金"/>
    <s v="契约型开放式"/>
    <m/>
    <m/>
    <n v="7144735"/>
    <x v="11"/>
    <x v="2"/>
  </r>
  <r>
    <s v="005325.OF"/>
    <s v="景顺长城泰恒回报灵活配置混合型证券投资基金"/>
    <s v="混合型基金"/>
    <s v="灵活配置型基金"/>
    <s v="契约型开放式"/>
    <m/>
    <m/>
    <n v="179087405.59999999"/>
    <x v="0"/>
    <x v="0"/>
  </r>
  <r>
    <s v="005325.OF"/>
    <s v="景顺长城泰恒回报灵活配置混合型证券投资基金"/>
    <s v="混合型基金"/>
    <s v="灵活配置型基金"/>
    <s v="契约型开放式"/>
    <m/>
    <m/>
    <n v="179087405.59999999"/>
    <x v="2"/>
    <x v="0"/>
  </r>
  <r>
    <s v="005325.OF"/>
    <s v="景顺长城泰恒回报灵活配置混合型证券投资基金"/>
    <s v="混合型基金"/>
    <s v="灵活配置型基金"/>
    <s v="契约型开放式"/>
    <m/>
    <m/>
    <n v="179087405.59999999"/>
    <x v="4"/>
    <x v="0"/>
  </r>
  <r>
    <s v="005325.OF"/>
    <s v="景顺长城泰恒回报灵活配置混合型证券投资基金"/>
    <s v="混合型基金"/>
    <s v="灵活配置型基金"/>
    <s v="契约型开放式"/>
    <m/>
    <m/>
    <n v="179087405.59999999"/>
    <x v="9"/>
    <x v="0"/>
  </r>
  <r>
    <s v="005326.OF"/>
    <s v="景顺长城泰恒回报灵活配置混合型证券投资基金"/>
    <s v="混合型基金"/>
    <s v="灵活配置型基金"/>
    <s v="契约型开放式"/>
    <m/>
    <m/>
    <n v="133203.64000000001"/>
    <x v="11"/>
    <x v="2"/>
  </r>
  <r>
    <s v="005327.OF"/>
    <s v="景顺长城景泰稳利定期开放债券型证券投资基金"/>
    <s v="债券型基金"/>
    <s v="中长期纯债型基金"/>
    <s v="契约型开放式"/>
    <m/>
    <m/>
    <n v="233250893.37"/>
    <x v="11"/>
    <x v="2"/>
  </r>
  <r>
    <s v="005328.OF"/>
    <s v="前海开源价值策略股票型证券投资基金"/>
    <s v="股票型基金"/>
    <s v="普通股票型基金"/>
    <s v="契约型开放式"/>
    <m/>
    <m/>
    <n v="247269883.36000001"/>
    <x v="33"/>
    <x v="0"/>
  </r>
  <r>
    <s v="005328.OF"/>
    <s v="前海开源价值策略股票型证券投资基金"/>
    <s v="股票型基金"/>
    <s v="普通股票型基金"/>
    <s v="契约型开放式"/>
    <m/>
    <m/>
    <n v="247269883.36000001"/>
    <x v="43"/>
    <x v="0"/>
  </r>
  <r>
    <s v="005328.OF"/>
    <s v="前海开源价值策略股票型证券投资基金"/>
    <s v="股票型基金"/>
    <s v="普通股票型基金"/>
    <s v="契约型开放式"/>
    <m/>
    <m/>
    <n v="247269883.36000001"/>
    <x v="119"/>
    <x v="0"/>
  </r>
  <r>
    <s v="005328.OF"/>
    <s v="前海开源价值策略股票型证券投资基金"/>
    <s v="股票型基金"/>
    <s v="普通股票型基金"/>
    <s v="契约型开放式"/>
    <m/>
    <m/>
    <n v="247269883.36000001"/>
    <x v="13"/>
    <x v="0"/>
  </r>
  <r>
    <s v="005328.OF"/>
    <s v="前海开源价值策略股票型证券投资基金"/>
    <s v="股票型基金"/>
    <s v="普通股票型基金"/>
    <s v="契约型开放式"/>
    <m/>
    <m/>
    <n v="247269883.36000001"/>
    <x v="76"/>
    <x v="0"/>
  </r>
  <r>
    <s v="005328.OF"/>
    <s v="前海开源价值策略股票型证券投资基金"/>
    <s v="股票型基金"/>
    <s v="普通股票型基金"/>
    <s v="契约型开放式"/>
    <m/>
    <m/>
    <n v="247269883.36000001"/>
    <x v="134"/>
    <x v="0"/>
  </r>
  <r>
    <s v="005328.OF"/>
    <s v="前海开源价值策略股票型证券投资基金"/>
    <s v="股票型基金"/>
    <s v="普通股票型基金"/>
    <s v="契约型开放式"/>
    <m/>
    <m/>
    <n v="247269883.36000001"/>
    <x v="2"/>
    <x v="0"/>
  </r>
  <r>
    <s v="005328.OF"/>
    <s v="前海开源价值策略股票型证券投资基金"/>
    <s v="股票型基金"/>
    <s v="普通股票型基金"/>
    <s v="契约型开放式"/>
    <m/>
    <m/>
    <n v="247269883.36000001"/>
    <x v="117"/>
    <x v="0"/>
  </r>
  <r>
    <s v="005328.OF"/>
    <s v="前海开源价值策略股票型证券投资基金"/>
    <s v="股票型基金"/>
    <s v="普通股票型基金"/>
    <s v="契约型开放式"/>
    <m/>
    <m/>
    <n v="247269883.36000001"/>
    <x v="30"/>
    <x v="0"/>
  </r>
  <r>
    <s v="005328.OF"/>
    <s v="前海开源价值策略股票型证券投资基金"/>
    <s v="股票型基金"/>
    <s v="普通股票型基金"/>
    <s v="契约型开放式"/>
    <m/>
    <m/>
    <n v="247269883.36000001"/>
    <x v="4"/>
    <x v="0"/>
  </r>
  <r>
    <s v="005328.OF"/>
    <s v="前海开源价值策略股票型证券投资基金"/>
    <s v="股票型基金"/>
    <s v="普通股票型基金"/>
    <s v="契约型开放式"/>
    <m/>
    <m/>
    <n v="247269883.36000001"/>
    <x v="80"/>
    <x v="0"/>
  </r>
  <r>
    <s v="005328.OF"/>
    <s v="前海开源价值策略股票型证券投资基金"/>
    <s v="股票型基金"/>
    <s v="普通股票型基金"/>
    <s v="契约型开放式"/>
    <m/>
    <m/>
    <n v="247269883.36000001"/>
    <x v="81"/>
    <x v="0"/>
  </r>
  <r>
    <s v="005328.OF"/>
    <s v="前海开源价值策略股票型证券投资基金"/>
    <s v="股票型基金"/>
    <s v="普通股票型基金"/>
    <s v="契约型开放式"/>
    <m/>
    <m/>
    <n v="247269883.36000001"/>
    <x v="38"/>
    <x v="0"/>
  </r>
  <r>
    <s v="005328.OF"/>
    <s v="前海开源价值策略股票型证券投资基金"/>
    <s v="股票型基金"/>
    <s v="普通股票型基金"/>
    <s v="契约型开放式"/>
    <m/>
    <m/>
    <n v="247269883.36000001"/>
    <x v="39"/>
    <x v="0"/>
  </r>
  <r>
    <s v="005328.OF"/>
    <s v="前海开源价值策略股票型证券投资基金"/>
    <s v="股票型基金"/>
    <s v="普通股票型基金"/>
    <s v="契约型开放式"/>
    <m/>
    <m/>
    <n v="247269883.36000001"/>
    <x v="113"/>
    <x v="0"/>
  </r>
  <r>
    <s v="005328.OF"/>
    <s v="前海开源价值策略股票型证券投资基金"/>
    <s v="股票型基金"/>
    <s v="普通股票型基金"/>
    <s v="契约型开放式"/>
    <m/>
    <m/>
    <n v="247269883.36000001"/>
    <x v="7"/>
    <x v="0"/>
  </r>
  <r>
    <s v="005328.OF"/>
    <s v="前海开源价值策略股票型证券投资基金"/>
    <s v="股票型基金"/>
    <s v="普通股票型基金"/>
    <s v="契约型开放式"/>
    <m/>
    <m/>
    <n v="247269883.36000001"/>
    <x v="9"/>
    <x v="0"/>
  </r>
  <r>
    <s v="005328.OF"/>
    <s v="前海开源价值策略股票型证券投资基金"/>
    <s v="股票型基金"/>
    <s v="普通股票型基金"/>
    <s v="契约型开放式"/>
    <m/>
    <m/>
    <n v="247269883.36000001"/>
    <x v="41"/>
    <x v="0"/>
  </r>
  <r>
    <s v="005328.OF"/>
    <s v="前海开源价值策略股票型证券投资基金"/>
    <s v="股票型基金"/>
    <s v="普通股票型基金"/>
    <s v="契约型开放式"/>
    <m/>
    <m/>
    <n v="247269883.36000001"/>
    <x v="42"/>
    <x v="1"/>
  </r>
  <r>
    <s v="005328.OF"/>
    <s v="前海开源价值策略股票型证券投资基金"/>
    <s v="股票型基金"/>
    <s v="普通股票型基金"/>
    <s v="契约型开放式"/>
    <m/>
    <m/>
    <n v="247269883.36000001"/>
    <x v="10"/>
    <x v="1"/>
  </r>
  <r>
    <s v="005329.OF"/>
    <s v="汇添富民安增益定期开放混合型证券投资基金"/>
    <s v="混合型基金"/>
    <s v="偏债混合型基金"/>
    <s v="契约型开放式"/>
    <m/>
    <m/>
    <n v="447796569.35000002"/>
    <x v="0"/>
    <x v="0"/>
  </r>
  <r>
    <s v="005329.OF"/>
    <s v="汇添富民安增益定期开放混合型证券投资基金"/>
    <s v="混合型基金"/>
    <s v="偏债混合型基金"/>
    <s v="契约型开放式"/>
    <m/>
    <m/>
    <n v="447796569.35000002"/>
    <x v="2"/>
    <x v="0"/>
  </r>
  <r>
    <s v="005329.OF"/>
    <s v="汇添富民安增益定期开放混合型证券投资基金"/>
    <s v="混合型基金"/>
    <s v="偏债混合型基金"/>
    <s v="契约型开放式"/>
    <m/>
    <m/>
    <n v="447796569.35000002"/>
    <x v="4"/>
    <x v="0"/>
  </r>
  <r>
    <s v="005329.OF"/>
    <s v="汇添富民安增益定期开放混合型证券投资基金"/>
    <s v="混合型基金"/>
    <s v="偏债混合型基金"/>
    <s v="契约型开放式"/>
    <m/>
    <m/>
    <n v="447796569.35000002"/>
    <x v="9"/>
    <x v="0"/>
  </r>
  <r>
    <s v="005330.OF"/>
    <s v="汇添富民安增益定期开放混合型证券投资基金"/>
    <s v="混合型基金"/>
    <s v="偏债混合型基金"/>
    <s v="契约型开放式"/>
    <m/>
    <m/>
    <n v="150228266.72"/>
    <x v="11"/>
    <x v="2"/>
  </r>
  <r>
    <s v="005331.OF"/>
    <s v="益民优势安享灵活配置混合型证券投资基金"/>
    <s v="混合型基金"/>
    <s v="灵活配置型基金"/>
    <s v="契约型开放式"/>
    <m/>
    <m/>
    <n v="43379723.700000003"/>
    <x v="0"/>
    <x v="0"/>
  </r>
  <r>
    <s v="005331.OF"/>
    <s v="益民优势安享灵活配置混合型证券投资基金"/>
    <s v="混合型基金"/>
    <s v="灵活配置型基金"/>
    <s v="契约型开放式"/>
    <m/>
    <m/>
    <n v="43379723.700000003"/>
    <x v="2"/>
    <x v="0"/>
  </r>
  <r>
    <s v="005331.OF"/>
    <s v="益民优势安享灵活配置混合型证券投资基金"/>
    <s v="混合型基金"/>
    <s v="灵活配置型基金"/>
    <s v="契约型开放式"/>
    <m/>
    <m/>
    <n v="43379723.700000003"/>
    <x v="4"/>
    <x v="0"/>
  </r>
  <r>
    <s v="005331.OF"/>
    <s v="益民优势安享灵活配置混合型证券投资基金"/>
    <s v="混合型基金"/>
    <s v="灵活配置型基金"/>
    <s v="契约型开放式"/>
    <m/>
    <m/>
    <n v="43379723.700000003"/>
    <x v="5"/>
    <x v="0"/>
  </r>
  <r>
    <s v="005331.OF"/>
    <s v="益民优势安享灵活配置混合型证券投资基金"/>
    <s v="混合型基金"/>
    <s v="灵活配置型基金"/>
    <s v="契约型开放式"/>
    <m/>
    <m/>
    <n v="43379723.700000003"/>
    <x v="9"/>
    <x v="0"/>
  </r>
  <r>
    <s v="005331.OF"/>
    <s v="益民优势安享灵活配置混合型证券投资基金"/>
    <s v="混合型基金"/>
    <s v="灵活配置型基金"/>
    <s v="契约型开放式"/>
    <m/>
    <m/>
    <n v="43379723.700000003"/>
    <x v="50"/>
    <x v="1"/>
  </r>
  <r>
    <s v="005335.OF"/>
    <s v="浙商全景消费混合型证券投资基金"/>
    <s v="混合型基金"/>
    <s v="偏股混合型基金"/>
    <s v="契约型开放式"/>
    <m/>
    <m/>
    <n v="455403213.86000001"/>
    <x v="4"/>
    <x v="0"/>
  </r>
  <r>
    <s v="005336.OF"/>
    <s v="中加颐慧三个月定期开放债券型发起式证券投资基金"/>
    <s v="债券型基金"/>
    <s v="中长期纯债型基金"/>
    <s v="契约型开放式"/>
    <m/>
    <m/>
    <n v="7160504775.7600002"/>
    <x v="11"/>
    <x v="2"/>
  </r>
  <r>
    <s v="005337.OF"/>
    <s v="中加颐慧三个月定期开放债券型发起式证券投资基金"/>
    <s v="债券型基金"/>
    <s v="中长期纯债型基金"/>
    <s v="契约型开放式"/>
    <m/>
    <m/>
    <n v="0"/>
    <x v="11"/>
    <x v="2"/>
  </r>
  <r>
    <s v="005338.OF"/>
    <s v="兴业3个月定期开放债券型发起式证券投资基金"/>
    <s v="债券型基金"/>
    <s v="中长期纯债型基金"/>
    <s v="契约型开放式"/>
    <m/>
    <m/>
    <n v="4098856630.9400001"/>
    <x v="11"/>
    <x v="2"/>
  </r>
  <r>
    <s v="005339.OF"/>
    <s v="兴业中证国有企业改革指数增强型证券投资基金"/>
    <s v="股票型基金"/>
    <s v="增强指数型基金"/>
    <s v="契约型开放式"/>
    <s v="399974.SZ"/>
    <m/>
    <n v="108505104.72"/>
    <x v="13"/>
    <x v="0"/>
  </r>
  <r>
    <s v="005339.OF"/>
    <s v="兴业中证国有企业改革指数增强型证券投资基金"/>
    <s v="股票型基金"/>
    <s v="增强指数型基金"/>
    <s v="契约型开放式"/>
    <s v="399974.SZ"/>
    <m/>
    <n v="108505104.72"/>
    <x v="0"/>
    <x v="0"/>
  </r>
  <r>
    <s v="005339.OF"/>
    <s v="兴业中证国有企业改革指数增强型证券投资基金"/>
    <s v="股票型基金"/>
    <s v="增强指数型基金"/>
    <s v="契约型开放式"/>
    <s v="399974.SZ"/>
    <m/>
    <n v="108505104.72"/>
    <x v="2"/>
    <x v="0"/>
  </r>
  <r>
    <s v="005339.OF"/>
    <s v="兴业中证国有企业改革指数增强型证券投资基金"/>
    <s v="股票型基金"/>
    <s v="增强指数型基金"/>
    <s v="契约型开放式"/>
    <s v="399974.SZ"/>
    <m/>
    <n v="108505104.72"/>
    <x v="21"/>
    <x v="0"/>
  </r>
  <r>
    <s v="005339.OF"/>
    <s v="兴业中证国有企业改革指数增强型证券投资基金"/>
    <s v="股票型基金"/>
    <s v="增强指数型基金"/>
    <s v="契约型开放式"/>
    <s v="399974.SZ"/>
    <m/>
    <n v="108505104.72"/>
    <x v="4"/>
    <x v="0"/>
  </r>
  <r>
    <s v="005339.OF"/>
    <s v="兴业中证国有企业改革指数增强型证券投资基金"/>
    <s v="股票型基金"/>
    <s v="增强指数型基金"/>
    <s v="契约型开放式"/>
    <s v="399974.SZ"/>
    <m/>
    <n v="108505104.72"/>
    <x v="5"/>
    <x v="0"/>
  </r>
  <r>
    <s v="005339.OF"/>
    <s v="兴业中证国有企业改革指数增强型证券投资基金"/>
    <s v="股票型基金"/>
    <s v="增强指数型基金"/>
    <s v="契约型开放式"/>
    <s v="399974.SZ"/>
    <m/>
    <n v="108505104.72"/>
    <x v="6"/>
    <x v="0"/>
  </r>
  <r>
    <s v="005339.OF"/>
    <s v="兴业中证国有企业改革指数增强型证券投资基金"/>
    <s v="股票型基金"/>
    <s v="增强指数型基金"/>
    <s v="契约型开放式"/>
    <s v="399974.SZ"/>
    <m/>
    <n v="108505104.72"/>
    <x v="9"/>
    <x v="0"/>
  </r>
  <r>
    <s v="005339.OF"/>
    <s v="兴业中证国有企业改革指数增强型证券投资基金"/>
    <s v="股票型基金"/>
    <s v="增强指数型基金"/>
    <s v="契约型开放式"/>
    <s v="399974.SZ"/>
    <m/>
    <n v="108505104.72"/>
    <x v="53"/>
    <x v="1"/>
  </r>
  <r>
    <s v="005340.OF"/>
    <s v="兴业6个月定期开放债券型发起式证券投资基金"/>
    <s v="债券型基金"/>
    <s v="中长期纯债型基金"/>
    <s v="契约型开放式"/>
    <m/>
    <m/>
    <n v="4067131672.5300002"/>
    <x v="11"/>
    <x v="2"/>
  </r>
  <r>
    <s v="005341.OF"/>
    <s v="长安裕泰灵活配置混合型证券投资基金"/>
    <s v="混合型基金"/>
    <s v="灵活配置型基金"/>
    <s v="契约型开放式"/>
    <m/>
    <m/>
    <n v="36019728.780000001"/>
    <x v="34"/>
    <x v="0"/>
  </r>
  <r>
    <s v="005341.OF"/>
    <s v="长安裕泰灵活配置混合型证券投资基金"/>
    <s v="混合型基金"/>
    <s v="灵活配置型基金"/>
    <s v="契约型开放式"/>
    <m/>
    <m/>
    <n v="36019728.780000001"/>
    <x v="0"/>
    <x v="0"/>
  </r>
  <r>
    <s v="005341.OF"/>
    <s v="长安裕泰灵活配置混合型证券投资基金"/>
    <s v="混合型基金"/>
    <s v="灵活配置型基金"/>
    <s v="契约型开放式"/>
    <m/>
    <m/>
    <n v="36019728.780000001"/>
    <x v="124"/>
    <x v="0"/>
  </r>
  <r>
    <s v="005341.OF"/>
    <s v="长安裕泰灵活配置混合型证券投资基金"/>
    <s v="混合型基金"/>
    <s v="灵活配置型基金"/>
    <s v="契约型开放式"/>
    <m/>
    <m/>
    <n v="36019728.780000001"/>
    <x v="64"/>
    <x v="0"/>
  </r>
  <r>
    <s v="005341.OF"/>
    <s v="长安裕泰灵活配置混合型证券投资基金"/>
    <s v="混合型基金"/>
    <s v="灵活配置型基金"/>
    <s v="契约型开放式"/>
    <m/>
    <m/>
    <n v="36019728.780000001"/>
    <x v="58"/>
    <x v="0"/>
  </r>
  <r>
    <s v="005341.OF"/>
    <s v="长安裕泰灵活配置混合型证券投资基金"/>
    <s v="混合型基金"/>
    <s v="灵活配置型基金"/>
    <s v="契约型开放式"/>
    <m/>
    <m/>
    <n v="36019728.780000001"/>
    <x v="2"/>
    <x v="0"/>
  </r>
  <r>
    <s v="005341.OF"/>
    <s v="长安裕泰灵活配置混合型证券投资基金"/>
    <s v="混合型基金"/>
    <s v="灵活配置型基金"/>
    <s v="契约型开放式"/>
    <m/>
    <m/>
    <n v="36019728.780000001"/>
    <x v="17"/>
    <x v="0"/>
  </r>
  <r>
    <s v="005341.OF"/>
    <s v="长安裕泰灵活配置混合型证券投资基金"/>
    <s v="混合型基金"/>
    <s v="灵活配置型基金"/>
    <s v="契约型开放式"/>
    <m/>
    <m/>
    <n v="36019728.780000001"/>
    <x v="60"/>
    <x v="0"/>
  </r>
  <r>
    <s v="005341.OF"/>
    <s v="长安裕泰灵活配置混合型证券投资基金"/>
    <s v="混合型基金"/>
    <s v="灵活配置型基金"/>
    <s v="契约型开放式"/>
    <m/>
    <m/>
    <n v="36019728.780000001"/>
    <x v="61"/>
    <x v="0"/>
  </r>
  <r>
    <s v="005341.OF"/>
    <s v="长安裕泰灵活配置混合型证券投资基金"/>
    <s v="混合型基金"/>
    <s v="灵活配置型基金"/>
    <s v="契约型开放式"/>
    <m/>
    <m/>
    <n v="36019728.780000001"/>
    <x v="30"/>
    <x v="0"/>
  </r>
  <r>
    <s v="005341.OF"/>
    <s v="长安裕泰灵活配置混合型证券投资基金"/>
    <s v="混合型基金"/>
    <s v="灵活配置型基金"/>
    <s v="契约型开放式"/>
    <m/>
    <m/>
    <n v="36019728.780000001"/>
    <x v="4"/>
    <x v="0"/>
  </r>
  <r>
    <s v="005341.OF"/>
    <s v="长安裕泰灵活配置混合型证券投资基金"/>
    <s v="混合型基金"/>
    <s v="灵活配置型基金"/>
    <s v="契约型开放式"/>
    <m/>
    <m/>
    <n v="36019728.780000001"/>
    <x v="125"/>
    <x v="0"/>
  </r>
  <r>
    <s v="005341.OF"/>
    <s v="长安裕泰灵活配置混合型证券投资基金"/>
    <s v="混合型基金"/>
    <s v="灵活配置型基金"/>
    <s v="契约型开放式"/>
    <m/>
    <m/>
    <n v="36019728.780000001"/>
    <x v="27"/>
    <x v="0"/>
  </r>
  <r>
    <s v="005341.OF"/>
    <s v="长安裕泰灵活配置混合型证券投资基金"/>
    <s v="混合型基金"/>
    <s v="灵活配置型基金"/>
    <s v="契约型开放式"/>
    <m/>
    <m/>
    <n v="36019728.780000001"/>
    <x v="28"/>
    <x v="0"/>
  </r>
  <r>
    <s v="005341.OF"/>
    <s v="长安裕泰灵活配置混合型证券投资基金"/>
    <s v="混合型基金"/>
    <s v="灵活配置型基金"/>
    <s v="契约型开放式"/>
    <m/>
    <m/>
    <n v="36019728.780000001"/>
    <x v="9"/>
    <x v="0"/>
  </r>
  <r>
    <s v="005341.OF"/>
    <s v="长安裕泰灵活配置混合型证券投资基金"/>
    <s v="混合型基金"/>
    <s v="灵活配置型基金"/>
    <s v="契约型开放式"/>
    <m/>
    <m/>
    <n v="36019728.780000001"/>
    <x v="41"/>
    <x v="0"/>
  </r>
  <r>
    <s v="005341.OF"/>
    <s v="长安裕泰灵活配置混合型证券投资基金"/>
    <s v="混合型基金"/>
    <s v="灵活配置型基金"/>
    <s v="契约型开放式"/>
    <m/>
    <m/>
    <n v="36019728.780000001"/>
    <x v="107"/>
    <x v="1"/>
  </r>
  <r>
    <s v="005341.OF"/>
    <s v="长安裕泰灵活配置混合型证券投资基金"/>
    <s v="混合型基金"/>
    <s v="灵活配置型基金"/>
    <s v="契约型开放式"/>
    <m/>
    <m/>
    <n v="36019728.780000001"/>
    <x v="42"/>
    <x v="1"/>
  </r>
  <r>
    <s v="005341.OF"/>
    <s v="长安裕泰灵活配置混合型证券投资基金"/>
    <s v="混合型基金"/>
    <s v="灵活配置型基金"/>
    <s v="契约型开放式"/>
    <m/>
    <m/>
    <n v="36019728.780000001"/>
    <x v="50"/>
    <x v="1"/>
  </r>
  <r>
    <s v="005342.OF"/>
    <s v="长安裕泰灵活配置混合型证券投资基金"/>
    <s v="混合型基金"/>
    <s v="灵活配置型基金"/>
    <s v="契约型开放式"/>
    <m/>
    <m/>
    <n v="38184872.549999997"/>
    <x v="11"/>
    <x v="2"/>
  </r>
  <r>
    <s v="005343.OF"/>
    <s v="长安裕盛灵活配置混合型证券投资基金"/>
    <s v="混合型基金"/>
    <s v="灵活配置型基金"/>
    <s v="契约型开放式"/>
    <m/>
    <m/>
    <n v="17594898.039999999"/>
    <x v="0"/>
    <x v="0"/>
  </r>
  <r>
    <s v="005343.OF"/>
    <s v="长安裕盛灵活配置混合型证券投资基金"/>
    <s v="混合型基金"/>
    <s v="灵活配置型基金"/>
    <s v="契约型开放式"/>
    <m/>
    <m/>
    <n v="17594898.039999999"/>
    <x v="2"/>
    <x v="0"/>
  </r>
  <r>
    <s v="005343.OF"/>
    <s v="长安裕盛灵活配置混合型证券投资基金"/>
    <s v="混合型基金"/>
    <s v="灵活配置型基金"/>
    <s v="契约型开放式"/>
    <m/>
    <m/>
    <n v="17594898.039999999"/>
    <x v="4"/>
    <x v="0"/>
  </r>
  <r>
    <s v="005343.OF"/>
    <s v="长安裕盛灵活配置混合型证券投资基金"/>
    <s v="混合型基金"/>
    <s v="灵活配置型基金"/>
    <s v="契约型开放式"/>
    <m/>
    <m/>
    <n v="17594898.039999999"/>
    <x v="7"/>
    <x v="0"/>
  </r>
  <r>
    <s v="005343.OF"/>
    <s v="长安裕盛灵活配置混合型证券投资基金"/>
    <s v="混合型基金"/>
    <s v="灵活配置型基金"/>
    <s v="契约型开放式"/>
    <m/>
    <m/>
    <n v="17594898.039999999"/>
    <x v="9"/>
    <x v="0"/>
  </r>
  <r>
    <s v="005344.OF"/>
    <s v="长安裕盛灵活配置混合型证券投资基金"/>
    <s v="混合型基金"/>
    <s v="灵活配置型基金"/>
    <s v="契约型开放式"/>
    <m/>
    <m/>
    <n v="96441172.230000004"/>
    <x v="11"/>
    <x v="2"/>
  </r>
  <r>
    <s v="005345.OF"/>
    <s v="长安泓润纯债债券型证券投资基金"/>
    <s v="债券型基金"/>
    <s v="中长期纯债型基金"/>
    <s v="契约型开放式"/>
    <m/>
    <m/>
    <n v="166560881.27000001"/>
    <x v="11"/>
    <x v="2"/>
  </r>
  <r>
    <s v="005346.OF"/>
    <s v="长安泓润纯债债券型证券投资基金"/>
    <s v="债券型基金"/>
    <s v="中长期纯债型基金"/>
    <s v="契约型开放式"/>
    <m/>
    <m/>
    <n v="59542404.329999998"/>
    <x v="11"/>
    <x v="2"/>
  </r>
  <r>
    <s v="005350.OF"/>
    <s v="诺德短债债券型证券投资基金"/>
    <s v="债券型基金"/>
    <s v="短期纯债型基金"/>
    <s v="契约型开放式"/>
    <m/>
    <m/>
    <n v="76701865.260000005"/>
    <x v="11"/>
    <x v="2"/>
  </r>
  <r>
    <s v="005351.OF"/>
    <s v="汇添富行业整合主题混合型证券投资基金"/>
    <s v="混合型基金"/>
    <s v="偏股混合型基金"/>
    <s v="契约型开放式"/>
    <m/>
    <m/>
    <n v="198264492.25999999"/>
    <x v="13"/>
    <x v="0"/>
  </r>
  <r>
    <s v="005351.OF"/>
    <s v="汇添富行业整合主题混合型证券投资基金"/>
    <s v="混合型基金"/>
    <s v="偏股混合型基金"/>
    <s v="契约型开放式"/>
    <m/>
    <m/>
    <n v="198264492.25999999"/>
    <x v="0"/>
    <x v="0"/>
  </r>
  <r>
    <s v="005351.OF"/>
    <s v="汇添富行业整合主题混合型证券投资基金"/>
    <s v="混合型基金"/>
    <s v="偏股混合型基金"/>
    <s v="契约型开放式"/>
    <m/>
    <m/>
    <n v="198264492.25999999"/>
    <x v="2"/>
    <x v="0"/>
  </r>
  <r>
    <s v="005351.OF"/>
    <s v="汇添富行业整合主题混合型证券投资基金"/>
    <s v="混合型基金"/>
    <s v="偏股混合型基金"/>
    <s v="契约型开放式"/>
    <m/>
    <m/>
    <n v="198264492.25999999"/>
    <x v="60"/>
    <x v="0"/>
  </r>
  <r>
    <s v="005351.OF"/>
    <s v="汇添富行业整合主题混合型证券投资基金"/>
    <s v="混合型基金"/>
    <s v="偏股混合型基金"/>
    <s v="契约型开放式"/>
    <m/>
    <m/>
    <n v="198264492.25999999"/>
    <x v="4"/>
    <x v="0"/>
  </r>
  <r>
    <s v="005351.OF"/>
    <s v="汇添富行业整合主题混合型证券投资基金"/>
    <s v="混合型基金"/>
    <s v="偏股混合型基金"/>
    <s v="契约型开放式"/>
    <m/>
    <m/>
    <n v="198264492.25999999"/>
    <x v="55"/>
    <x v="0"/>
  </r>
  <r>
    <s v="005351.OF"/>
    <s v="汇添富行业整合主题混合型证券投资基金"/>
    <s v="混合型基金"/>
    <s v="偏股混合型基金"/>
    <s v="契约型开放式"/>
    <m/>
    <m/>
    <n v="198264492.25999999"/>
    <x v="123"/>
    <x v="0"/>
  </r>
  <r>
    <s v="005351.OF"/>
    <s v="汇添富行业整合主题混合型证券投资基金"/>
    <s v="混合型基金"/>
    <s v="偏股混合型基金"/>
    <s v="契约型开放式"/>
    <m/>
    <m/>
    <n v="198264492.25999999"/>
    <x v="7"/>
    <x v="0"/>
  </r>
  <r>
    <s v="005351.OF"/>
    <s v="汇添富行业整合主题混合型证券投资基金"/>
    <s v="混合型基金"/>
    <s v="偏股混合型基金"/>
    <s v="契约型开放式"/>
    <m/>
    <m/>
    <n v="198264492.25999999"/>
    <x v="56"/>
    <x v="0"/>
  </r>
  <r>
    <s v="005351.OF"/>
    <s v="汇添富行业整合主题混合型证券投资基金"/>
    <s v="混合型基金"/>
    <s v="偏股混合型基金"/>
    <s v="契约型开放式"/>
    <m/>
    <m/>
    <n v="198264492.25999999"/>
    <x v="8"/>
    <x v="0"/>
  </r>
  <r>
    <s v="005351.OF"/>
    <s v="汇添富行业整合主题混合型证券投资基金"/>
    <s v="混合型基金"/>
    <s v="偏股混合型基金"/>
    <s v="契约型开放式"/>
    <m/>
    <m/>
    <n v="198264492.25999999"/>
    <x v="9"/>
    <x v="0"/>
  </r>
  <r>
    <s v="005351.OF"/>
    <s v="汇添富行业整合主题混合型证券投资基金"/>
    <s v="混合型基金"/>
    <s v="偏股混合型基金"/>
    <s v="契约型开放式"/>
    <m/>
    <m/>
    <n v="198264492.25999999"/>
    <x v="74"/>
    <x v="0"/>
  </r>
  <r>
    <s v="005351.OF"/>
    <s v="汇添富行业整合主题混合型证券投资基金"/>
    <s v="混合型基金"/>
    <s v="偏股混合型基金"/>
    <s v="契约型开放式"/>
    <m/>
    <m/>
    <n v="198264492.25999999"/>
    <x v="57"/>
    <x v="0"/>
  </r>
  <r>
    <s v="005351.OF"/>
    <s v="汇添富行业整合主题混合型证券投资基金"/>
    <s v="混合型基金"/>
    <s v="偏股混合型基金"/>
    <s v="契约型开放式"/>
    <m/>
    <m/>
    <n v="198264492.25999999"/>
    <x v="53"/>
    <x v="1"/>
  </r>
  <r>
    <s v="005352.OF"/>
    <s v="鹏扬景泰成长混合型发起式证券投资基金"/>
    <s v="混合型基金"/>
    <s v="偏股混合型基金"/>
    <s v="契约型开放式"/>
    <m/>
    <m/>
    <n v="426614000.20999998"/>
    <x v="43"/>
    <x v="0"/>
  </r>
  <r>
    <s v="005352.OF"/>
    <s v="鹏扬景泰成长混合型发起式证券投资基金"/>
    <s v="混合型基金"/>
    <s v="偏股混合型基金"/>
    <s v="契约型开放式"/>
    <m/>
    <m/>
    <n v="426614000.20999998"/>
    <x v="119"/>
    <x v="0"/>
  </r>
  <r>
    <s v="005352.OF"/>
    <s v="鹏扬景泰成长混合型发起式证券投资基金"/>
    <s v="混合型基金"/>
    <s v="偏股混合型基金"/>
    <s v="契约型开放式"/>
    <m/>
    <m/>
    <n v="426614000.20999998"/>
    <x v="0"/>
    <x v="0"/>
  </r>
  <r>
    <s v="005352.OF"/>
    <s v="鹏扬景泰成长混合型发起式证券投资基金"/>
    <s v="混合型基金"/>
    <s v="偏股混合型基金"/>
    <s v="契约型开放式"/>
    <m/>
    <m/>
    <n v="426614000.20999998"/>
    <x v="120"/>
    <x v="0"/>
  </r>
  <r>
    <s v="005352.OF"/>
    <s v="鹏扬景泰成长混合型发起式证券投资基金"/>
    <s v="混合型基金"/>
    <s v="偏股混合型基金"/>
    <s v="契约型开放式"/>
    <m/>
    <m/>
    <n v="426614000.20999998"/>
    <x v="2"/>
    <x v="0"/>
  </r>
  <r>
    <s v="005352.OF"/>
    <s v="鹏扬景泰成长混合型发起式证券投资基金"/>
    <s v="混合型基金"/>
    <s v="偏股混合型基金"/>
    <s v="契约型开放式"/>
    <m/>
    <m/>
    <n v="426614000.20999998"/>
    <x v="26"/>
    <x v="0"/>
  </r>
  <r>
    <s v="005352.OF"/>
    <s v="鹏扬景泰成长混合型发起式证券投资基金"/>
    <s v="混合型基金"/>
    <s v="偏股混合型基金"/>
    <s v="契约型开放式"/>
    <m/>
    <m/>
    <n v="426614000.20999998"/>
    <x v="30"/>
    <x v="0"/>
  </r>
  <r>
    <s v="005352.OF"/>
    <s v="鹏扬景泰成长混合型发起式证券投资基金"/>
    <s v="混合型基金"/>
    <s v="偏股混合型基金"/>
    <s v="契约型开放式"/>
    <m/>
    <m/>
    <n v="426614000.20999998"/>
    <x v="4"/>
    <x v="0"/>
  </r>
  <r>
    <s v="005352.OF"/>
    <s v="鹏扬景泰成长混合型发起式证券投资基金"/>
    <s v="混合型基金"/>
    <s v="偏股混合型基金"/>
    <s v="契约型开放式"/>
    <m/>
    <m/>
    <n v="426614000.20999998"/>
    <x v="121"/>
    <x v="0"/>
  </r>
  <r>
    <s v="005352.OF"/>
    <s v="鹏扬景泰成长混合型发起式证券投资基金"/>
    <s v="混合型基金"/>
    <s v="偏股混合型基金"/>
    <s v="契约型开放式"/>
    <m/>
    <m/>
    <n v="426614000.20999998"/>
    <x v="81"/>
    <x v="0"/>
  </r>
  <r>
    <s v="005352.OF"/>
    <s v="鹏扬景泰成长混合型发起式证券投资基金"/>
    <s v="混合型基金"/>
    <s v="偏股混合型基金"/>
    <s v="契约型开放式"/>
    <m/>
    <m/>
    <n v="426614000.20999998"/>
    <x v="37"/>
    <x v="0"/>
  </r>
  <r>
    <s v="005352.OF"/>
    <s v="鹏扬景泰成长混合型发起式证券投资基金"/>
    <s v="混合型基金"/>
    <s v="偏股混合型基金"/>
    <s v="契约型开放式"/>
    <m/>
    <m/>
    <n v="426614000.20999998"/>
    <x v="68"/>
    <x v="0"/>
  </r>
  <r>
    <s v="005352.OF"/>
    <s v="鹏扬景泰成长混合型发起式证券投资基金"/>
    <s v="混合型基金"/>
    <s v="偏股混合型基金"/>
    <s v="契约型开放式"/>
    <m/>
    <m/>
    <n v="426614000.20999998"/>
    <x v="39"/>
    <x v="0"/>
  </r>
  <r>
    <s v="005352.OF"/>
    <s v="鹏扬景泰成长混合型发起式证券投资基金"/>
    <s v="混合型基金"/>
    <s v="偏股混合型基金"/>
    <s v="契约型开放式"/>
    <m/>
    <m/>
    <n v="426614000.20999998"/>
    <x v="7"/>
    <x v="0"/>
  </r>
  <r>
    <s v="005352.OF"/>
    <s v="鹏扬景泰成长混合型发起式证券投资基金"/>
    <s v="混合型基金"/>
    <s v="偏股混合型基金"/>
    <s v="契约型开放式"/>
    <m/>
    <m/>
    <n v="426614000.20999998"/>
    <x v="8"/>
    <x v="0"/>
  </r>
  <r>
    <s v="005352.OF"/>
    <s v="鹏扬景泰成长混合型发起式证券投资基金"/>
    <s v="混合型基金"/>
    <s v="偏股混合型基金"/>
    <s v="契约型开放式"/>
    <m/>
    <m/>
    <n v="426614000.20999998"/>
    <x v="9"/>
    <x v="0"/>
  </r>
  <r>
    <s v="005352.OF"/>
    <s v="鹏扬景泰成长混合型发起式证券投资基金"/>
    <s v="混合型基金"/>
    <s v="偏股混合型基金"/>
    <s v="契约型开放式"/>
    <m/>
    <m/>
    <n v="426614000.20999998"/>
    <x v="41"/>
    <x v="0"/>
  </r>
  <r>
    <s v="005352.OF"/>
    <s v="鹏扬景泰成长混合型发起式证券投资基金"/>
    <s v="混合型基金"/>
    <s v="偏股混合型基金"/>
    <s v="契约型开放式"/>
    <m/>
    <m/>
    <n v="426614000.20999998"/>
    <x v="42"/>
    <x v="1"/>
  </r>
  <r>
    <s v="005352.OF"/>
    <s v="鹏扬景泰成长混合型发起式证券投资基金"/>
    <s v="混合型基金"/>
    <s v="偏股混合型基金"/>
    <s v="契约型开放式"/>
    <m/>
    <m/>
    <n v="426614000.20999998"/>
    <x v="53"/>
    <x v="1"/>
  </r>
  <r>
    <s v="005353.OF"/>
    <s v="鹏扬景泰成长混合型发起式证券投资基金"/>
    <s v="混合型基金"/>
    <s v="偏股混合型基金"/>
    <s v="契约型开放式"/>
    <m/>
    <m/>
    <n v="24248403.57"/>
    <x v="11"/>
    <x v="2"/>
  </r>
  <r>
    <s v="005354.OF"/>
    <s v="富国沪港深行业精选灵活配置混合型发起式证券投资基金"/>
    <s v="混合型基金"/>
    <s v="灵活配置型基金"/>
    <s v="契约型开放式"/>
    <m/>
    <m/>
    <n v="1799316204.27"/>
    <x v="11"/>
    <x v="2"/>
  </r>
  <r>
    <s v="005357.OF"/>
    <s v="富国国企改革灵活配置混合型证券投资基金"/>
    <s v="混合型基金"/>
    <s v="灵活配置型基金"/>
    <s v="契约型开放式"/>
    <m/>
    <m/>
    <n v="616118356.26999998"/>
    <x v="34"/>
    <x v="0"/>
  </r>
  <r>
    <s v="005357.OF"/>
    <s v="富国国企改革灵活配置混合型证券投资基金"/>
    <s v="混合型基金"/>
    <s v="灵活配置型基金"/>
    <s v="契约型开放式"/>
    <m/>
    <m/>
    <n v="616118356.26999998"/>
    <x v="77"/>
    <x v="0"/>
  </r>
  <r>
    <s v="005357.OF"/>
    <s v="富国国企改革灵活配置混合型证券投资基金"/>
    <s v="混合型基金"/>
    <s v="灵活配置型基金"/>
    <s v="契约型开放式"/>
    <m/>
    <m/>
    <n v="616118356.26999998"/>
    <x v="44"/>
    <x v="0"/>
  </r>
  <r>
    <s v="005357.OF"/>
    <s v="富国国企改革灵活配置混合型证券投资基金"/>
    <s v="混合型基金"/>
    <s v="灵活配置型基金"/>
    <s v="契约型开放式"/>
    <m/>
    <m/>
    <n v="616118356.26999998"/>
    <x v="2"/>
    <x v="0"/>
  </r>
  <r>
    <s v="005357.OF"/>
    <s v="富国国企改革灵活配置混合型证券投资基金"/>
    <s v="混合型基金"/>
    <s v="灵活配置型基金"/>
    <s v="契约型开放式"/>
    <m/>
    <m/>
    <n v="616118356.26999998"/>
    <x v="4"/>
    <x v="0"/>
  </r>
  <r>
    <s v="005357.OF"/>
    <s v="富国国企改革灵活配置混合型证券投资基金"/>
    <s v="混合型基金"/>
    <s v="灵活配置型基金"/>
    <s v="契约型开放式"/>
    <m/>
    <m/>
    <n v="616118356.26999998"/>
    <x v="46"/>
    <x v="0"/>
  </r>
  <r>
    <s v="005357.OF"/>
    <s v="富国国企改革灵活配置混合型证券投资基金"/>
    <s v="混合型基金"/>
    <s v="灵活配置型基金"/>
    <s v="契约型开放式"/>
    <m/>
    <m/>
    <n v="616118356.26999998"/>
    <x v="27"/>
    <x v="0"/>
  </r>
  <r>
    <s v="005357.OF"/>
    <s v="富国国企改革灵活配置混合型证券投资基金"/>
    <s v="混合型基金"/>
    <s v="灵活配置型基金"/>
    <s v="契约型开放式"/>
    <m/>
    <m/>
    <n v="616118356.26999998"/>
    <x v="5"/>
    <x v="0"/>
  </r>
  <r>
    <s v="005357.OF"/>
    <s v="富国国企改革灵活配置混合型证券投资基金"/>
    <s v="混合型基金"/>
    <s v="灵活配置型基金"/>
    <s v="契约型开放式"/>
    <m/>
    <m/>
    <n v="616118356.26999998"/>
    <x v="40"/>
    <x v="0"/>
  </r>
  <r>
    <s v="005357.OF"/>
    <s v="富国国企改革灵活配置混合型证券投资基金"/>
    <s v="混合型基金"/>
    <s v="灵活配置型基金"/>
    <s v="契约型开放式"/>
    <m/>
    <m/>
    <n v="616118356.26999998"/>
    <x v="25"/>
    <x v="0"/>
  </r>
  <r>
    <s v="005358.OF"/>
    <s v="东方阿尔法精选灵活配置混合型发起式证券投资基金"/>
    <s v="混合型基金"/>
    <s v="灵活配置型基金"/>
    <s v="契约型开放式"/>
    <m/>
    <m/>
    <n v="803332751.07000005"/>
    <x v="0"/>
    <x v="0"/>
  </r>
  <r>
    <s v="005358.OF"/>
    <s v="东方阿尔法精选灵活配置混合型发起式证券投资基金"/>
    <s v="混合型基金"/>
    <s v="灵活配置型基金"/>
    <s v="契约型开放式"/>
    <m/>
    <m/>
    <n v="803332751.07000005"/>
    <x v="143"/>
    <x v="0"/>
  </r>
  <r>
    <s v="005358.OF"/>
    <s v="东方阿尔法精选灵活配置混合型发起式证券投资基金"/>
    <s v="混合型基金"/>
    <s v="灵活配置型基金"/>
    <s v="契约型开放式"/>
    <m/>
    <m/>
    <n v="803332751.07000005"/>
    <x v="15"/>
    <x v="0"/>
  </r>
  <r>
    <s v="005358.OF"/>
    <s v="东方阿尔法精选灵活配置混合型发起式证券投资基金"/>
    <s v="混合型基金"/>
    <s v="灵活配置型基金"/>
    <s v="契约型开放式"/>
    <m/>
    <m/>
    <n v="803332751.07000005"/>
    <x v="2"/>
    <x v="0"/>
  </r>
  <r>
    <s v="005358.OF"/>
    <s v="东方阿尔法精选灵活配置混合型发起式证券投资基金"/>
    <s v="混合型基金"/>
    <s v="灵活配置型基金"/>
    <s v="契约型开放式"/>
    <m/>
    <m/>
    <n v="803332751.07000005"/>
    <x v="17"/>
    <x v="0"/>
  </r>
  <r>
    <s v="005358.OF"/>
    <s v="东方阿尔法精选灵活配置混合型发起式证券投资基金"/>
    <s v="混合型基金"/>
    <s v="灵活配置型基金"/>
    <s v="契约型开放式"/>
    <m/>
    <m/>
    <n v="803332751.07000005"/>
    <x v="128"/>
    <x v="0"/>
  </r>
  <r>
    <s v="005358.OF"/>
    <s v="东方阿尔法精选灵活配置混合型发起式证券投资基金"/>
    <s v="混合型基金"/>
    <s v="灵活配置型基金"/>
    <s v="契约型开放式"/>
    <m/>
    <m/>
    <n v="803332751.07000005"/>
    <x v="75"/>
    <x v="0"/>
  </r>
  <r>
    <s v="005358.OF"/>
    <s v="东方阿尔法精选灵活配置混合型发起式证券投资基金"/>
    <s v="混合型基金"/>
    <s v="灵活配置型基金"/>
    <s v="契约型开放式"/>
    <m/>
    <m/>
    <n v="803332751.07000005"/>
    <x v="19"/>
    <x v="0"/>
  </r>
  <r>
    <s v="005358.OF"/>
    <s v="东方阿尔法精选灵活配置混合型发起式证券投资基金"/>
    <s v="混合型基金"/>
    <s v="灵活配置型基金"/>
    <s v="契约型开放式"/>
    <m/>
    <m/>
    <n v="803332751.07000005"/>
    <x v="20"/>
    <x v="0"/>
  </r>
  <r>
    <s v="005358.OF"/>
    <s v="东方阿尔法精选灵活配置混合型发起式证券投资基金"/>
    <s v="混合型基金"/>
    <s v="灵活配置型基金"/>
    <s v="契约型开放式"/>
    <m/>
    <m/>
    <n v="803332751.07000005"/>
    <x v="4"/>
    <x v="0"/>
  </r>
  <r>
    <s v="005358.OF"/>
    <s v="东方阿尔法精选灵活配置混合型发起式证券投资基金"/>
    <s v="混合型基金"/>
    <s v="灵活配置型基金"/>
    <s v="契约型开放式"/>
    <m/>
    <m/>
    <n v="803332751.07000005"/>
    <x v="68"/>
    <x v="0"/>
  </r>
  <r>
    <s v="005358.OF"/>
    <s v="东方阿尔法精选灵活配置混合型发起式证券投资基金"/>
    <s v="混合型基金"/>
    <s v="灵活配置型基金"/>
    <s v="契约型开放式"/>
    <m/>
    <m/>
    <n v="803332751.07000005"/>
    <x v="6"/>
    <x v="0"/>
  </r>
  <r>
    <s v="005358.OF"/>
    <s v="东方阿尔法精选灵活配置混合型发起式证券投资基金"/>
    <s v="混合型基金"/>
    <s v="灵活配置型基金"/>
    <s v="契约型开放式"/>
    <m/>
    <m/>
    <n v="803332751.07000005"/>
    <x v="7"/>
    <x v="0"/>
  </r>
  <r>
    <s v="005358.OF"/>
    <s v="东方阿尔法精选灵活配置混合型发起式证券投资基金"/>
    <s v="混合型基金"/>
    <s v="灵活配置型基金"/>
    <s v="契约型开放式"/>
    <m/>
    <m/>
    <n v="803332751.07000005"/>
    <x v="28"/>
    <x v="0"/>
  </r>
  <r>
    <s v="005358.OF"/>
    <s v="东方阿尔法精选灵活配置混合型发起式证券投资基金"/>
    <s v="混合型基金"/>
    <s v="灵活配置型基金"/>
    <s v="契约型开放式"/>
    <m/>
    <m/>
    <n v="803332751.07000005"/>
    <x v="8"/>
    <x v="0"/>
  </r>
  <r>
    <s v="005358.OF"/>
    <s v="东方阿尔法精选灵活配置混合型发起式证券投资基金"/>
    <s v="混合型基金"/>
    <s v="灵活配置型基金"/>
    <s v="契约型开放式"/>
    <m/>
    <m/>
    <n v="803332751.07000005"/>
    <x v="9"/>
    <x v="0"/>
  </r>
  <r>
    <s v="005358.OF"/>
    <s v="东方阿尔法精选灵活配置混合型发起式证券投资基金"/>
    <s v="混合型基金"/>
    <s v="灵活配置型基金"/>
    <s v="契约型开放式"/>
    <m/>
    <m/>
    <n v="803332751.07000005"/>
    <x v="104"/>
    <x v="0"/>
  </r>
  <r>
    <s v="005358.OF"/>
    <s v="东方阿尔法精选灵活配置混合型发起式证券投资基金"/>
    <s v="混合型基金"/>
    <s v="灵活配置型基金"/>
    <s v="契约型开放式"/>
    <m/>
    <m/>
    <n v="803332751.07000005"/>
    <x v="50"/>
    <x v="1"/>
  </r>
  <r>
    <s v="005358.OF"/>
    <s v="东方阿尔法精选灵活配置混合型发起式证券投资基金"/>
    <s v="混合型基金"/>
    <s v="灵活配置型基金"/>
    <s v="契约型开放式"/>
    <m/>
    <m/>
    <n v="803332751.07000005"/>
    <x v="53"/>
    <x v="1"/>
  </r>
  <r>
    <s v="005359.OF"/>
    <s v="东方阿尔法精选灵活配置混合型发起式证券投资基金"/>
    <s v="混合型基金"/>
    <s v="灵活配置型基金"/>
    <s v="契约型开放式"/>
    <m/>
    <m/>
    <n v="438421070.38999999"/>
    <x v="11"/>
    <x v="2"/>
  </r>
  <r>
    <s v="005360.OF"/>
    <s v="汇安资产轮动灵活配置混合型证券投资基金"/>
    <s v="混合型基金"/>
    <s v="灵活配置型基金"/>
    <s v="契约型开放式"/>
    <m/>
    <m/>
    <n v="51707321.560000002"/>
    <x v="2"/>
    <x v="0"/>
  </r>
  <r>
    <s v="005360.OF"/>
    <s v="汇安资产轮动灵活配置混合型证券投资基金"/>
    <s v="混合型基金"/>
    <s v="灵活配置型基金"/>
    <s v="契约型开放式"/>
    <m/>
    <m/>
    <n v="51707321.560000002"/>
    <x v="128"/>
    <x v="0"/>
  </r>
  <r>
    <s v="005360.OF"/>
    <s v="汇安资产轮动灵活配置混合型证券投资基金"/>
    <s v="混合型基金"/>
    <s v="灵活配置型基金"/>
    <s v="契约型开放式"/>
    <m/>
    <m/>
    <n v="51707321.560000002"/>
    <x v="26"/>
    <x v="0"/>
  </r>
  <r>
    <s v="005360.OF"/>
    <s v="汇安资产轮动灵活配置混合型证券投资基金"/>
    <s v="混合型基金"/>
    <s v="灵活配置型基金"/>
    <s v="契约型开放式"/>
    <m/>
    <m/>
    <n v="51707321.560000002"/>
    <x v="4"/>
    <x v="0"/>
  </r>
  <r>
    <s v="005360.OF"/>
    <s v="汇安资产轮动灵活配置混合型证券投资基金"/>
    <s v="混合型基金"/>
    <s v="灵活配置型基金"/>
    <s v="契约型开放式"/>
    <m/>
    <m/>
    <n v="51707321.560000002"/>
    <x v="7"/>
    <x v="0"/>
  </r>
  <r>
    <s v="005360.OF"/>
    <s v="汇安资产轮动灵活配置混合型证券投资基金"/>
    <s v="混合型基金"/>
    <s v="灵活配置型基金"/>
    <s v="契约型开放式"/>
    <m/>
    <m/>
    <n v="51707321.560000002"/>
    <x v="129"/>
    <x v="0"/>
  </r>
  <r>
    <s v="005360.OF"/>
    <s v="汇安资产轮动灵活配置混合型证券投资基金"/>
    <s v="混合型基金"/>
    <s v="灵活配置型基金"/>
    <s v="契约型开放式"/>
    <m/>
    <m/>
    <n v="51707321.560000002"/>
    <x v="9"/>
    <x v="0"/>
  </r>
  <r>
    <s v="005360.OF"/>
    <s v="汇安资产轮动灵活配置混合型证券投资基金"/>
    <s v="混合型基金"/>
    <s v="灵活配置型基金"/>
    <s v="契约型开放式"/>
    <m/>
    <m/>
    <n v="51707321.560000002"/>
    <x v="130"/>
    <x v="1"/>
  </r>
  <r>
    <s v="005360.OF"/>
    <s v="汇安资产轮动灵活配置混合型证券投资基金"/>
    <s v="混合型基金"/>
    <s v="灵活配置型基金"/>
    <s v="契约型开放式"/>
    <m/>
    <m/>
    <n v="51707321.560000002"/>
    <x v="63"/>
    <x v="1"/>
  </r>
  <r>
    <s v="005360.OF"/>
    <s v="汇安资产轮动灵活配置混合型证券投资基金"/>
    <s v="混合型基金"/>
    <s v="灵活配置型基金"/>
    <s v="契约型开放式"/>
    <m/>
    <m/>
    <n v="51707321.560000002"/>
    <x v="87"/>
    <x v="1"/>
  </r>
  <r>
    <s v="005361.OF"/>
    <s v="中融聚商3个月定期开放债券型发起式证券投资基金"/>
    <s v="债券型基金"/>
    <s v="中长期纯债型基金"/>
    <s v="契约型开放式"/>
    <m/>
    <m/>
    <n v="4005887852.5500002"/>
    <x v="11"/>
    <x v="2"/>
  </r>
  <r>
    <s v="005362.OF"/>
    <s v="中银证券安源债券型证券投资基金"/>
    <s v="债券型基金"/>
    <s v="中长期纯债型基金"/>
    <s v="契约型开放式"/>
    <m/>
    <m/>
    <n v="1036609186.99"/>
    <x v="11"/>
    <x v="2"/>
  </r>
  <r>
    <s v="005363.OF"/>
    <s v="中银证券安源债券型证券投资基金"/>
    <s v="债券型基金"/>
    <s v="中长期纯债型基金"/>
    <s v="契约型开放式"/>
    <m/>
    <m/>
    <n v="159882.29999999999"/>
    <x v="11"/>
    <x v="2"/>
  </r>
  <r>
    <s v="005364.OF"/>
    <s v="华夏鼎顺三个月定期开放债券型发起式证券投资基金"/>
    <s v="债券型基金"/>
    <s v="中长期纯债型基金"/>
    <s v="契约型开放式"/>
    <m/>
    <m/>
    <n v="799515146.85000002"/>
    <x v="11"/>
    <x v="2"/>
  </r>
  <r>
    <s v="005365.OF"/>
    <s v="华夏鼎顺三个月定期开放债券型发起式证券投资基金"/>
    <s v="债券型基金"/>
    <s v="中长期纯债型基金"/>
    <s v="契约型开放式"/>
    <m/>
    <m/>
    <m/>
    <x v="11"/>
    <x v="2"/>
  </r>
  <r>
    <s v="005366.OF"/>
    <s v="上投摩根丰瑞债券型证券投资基金"/>
    <s v="债券型基金"/>
    <s v="中长期纯债型基金"/>
    <s v="契约型开放式"/>
    <m/>
    <m/>
    <n v="2220921091.3299999"/>
    <x v="11"/>
    <x v="2"/>
  </r>
  <r>
    <s v="005367.OF"/>
    <s v="上投摩根丰瑞债券型证券投资基金"/>
    <s v="债券型基金"/>
    <s v="中长期纯债型基金"/>
    <s v="契约型开放式"/>
    <m/>
    <m/>
    <n v="21044.5"/>
    <x v="11"/>
    <x v="2"/>
  </r>
  <r>
    <s v="005369.OF"/>
    <s v="富国臻利纯债定期开放债券型发起式证券投资基金"/>
    <s v="债券型基金"/>
    <s v="中长期纯债型基金"/>
    <s v="契约型开放式"/>
    <m/>
    <m/>
    <n v="4529504071.9899998"/>
    <x v="11"/>
    <x v="2"/>
  </r>
  <r>
    <s v="005371.OF"/>
    <s v="中加心悦灵活配置混合型证券投资基金"/>
    <s v="混合型基金"/>
    <s v="灵活配置型基金"/>
    <s v="契约型开放式"/>
    <m/>
    <m/>
    <n v="116917618.81"/>
    <x v="11"/>
    <x v="2"/>
  </r>
  <r>
    <s v="005372.OF"/>
    <s v="中加心悦灵活配置混合型证券投资基金"/>
    <s v="混合型基金"/>
    <s v="灵活配置型基金"/>
    <s v="契约型开放式"/>
    <m/>
    <m/>
    <n v="1692.56"/>
    <x v="11"/>
    <x v="2"/>
  </r>
  <r>
    <s v="005373.OF"/>
    <s v="中加紫金灵活配置混合型证券投资基金"/>
    <s v="混合型基金"/>
    <s v="灵活配置型基金"/>
    <s v="契约型开放式"/>
    <m/>
    <m/>
    <n v="34560850.609999999"/>
    <x v="11"/>
    <x v="2"/>
  </r>
  <r>
    <s v="005374.OF"/>
    <s v="中加紫金灵活配置混合型证券投资基金"/>
    <s v="混合型基金"/>
    <s v="灵活配置型基金"/>
    <s v="契约型开放式"/>
    <m/>
    <m/>
    <n v="11527271.6"/>
    <x v="11"/>
    <x v="2"/>
  </r>
  <r>
    <s v="005375.OF"/>
    <s v="建信睿和纯债定期开放债券型发起式证券投资基金"/>
    <s v="债券型基金"/>
    <s v="中长期纯债型基金"/>
    <s v="契约型开放式"/>
    <m/>
    <m/>
    <n v="5033174695.3199997"/>
    <x v="11"/>
    <x v="2"/>
  </r>
  <r>
    <s v="005376.OF"/>
    <s v="北信瑞丰华丰灵活配置混合型证券投资基金"/>
    <s v="混合型基金"/>
    <s v="灵活配置型基金"/>
    <s v="契约型开放式"/>
    <m/>
    <m/>
    <n v="187887560.84999999"/>
    <x v="0"/>
    <x v="0"/>
  </r>
  <r>
    <s v="005376.OF"/>
    <s v="北信瑞丰华丰灵活配置混合型证券投资基金"/>
    <s v="混合型基金"/>
    <s v="灵活配置型基金"/>
    <s v="契约型开放式"/>
    <m/>
    <m/>
    <n v="187887560.84999999"/>
    <x v="2"/>
    <x v="0"/>
  </r>
  <r>
    <s v="005376.OF"/>
    <s v="北信瑞丰华丰灵活配置混合型证券投资基金"/>
    <s v="混合型基金"/>
    <s v="灵活配置型基金"/>
    <s v="契约型开放式"/>
    <m/>
    <m/>
    <n v="187887560.84999999"/>
    <x v="4"/>
    <x v="0"/>
  </r>
  <r>
    <s v="005376.OF"/>
    <s v="北信瑞丰华丰灵活配置混合型证券投资基金"/>
    <s v="混合型基金"/>
    <s v="灵活配置型基金"/>
    <s v="契约型开放式"/>
    <m/>
    <m/>
    <n v="187887560.84999999"/>
    <x v="7"/>
    <x v="0"/>
  </r>
  <r>
    <s v="005376.OF"/>
    <s v="北信瑞丰华丰灵活配置混合型证券投资基金"/>
    <s v="混合型基金"/>
    <s v="灵活配置型基金"/>
    <s v="契约型开放式"/>
    <m/>
    <m/>
    <n v="187887560.84999999"/>
    <x v="8"/>
    <x v="0"/>
  </r>
  <r>
    <s v="005376.OF"/>
    <s v="北信瑞丰华丰灵活配置混合型证券投资基金"/>
    <s v="混合型基金"/>
    <s v="灵活配置型基金"/>
    <s v="契约型开放式"/>
    <m/>
    <m/>
    <n v="187887560.84999999"/>
    <x v="9"/>
    <x v="0"/>
  </r>
  <r>
    <s v="005377.OF"/>
    <s v="华安鼎瑞定期开放债券型发起式证券投资基金"/>
    <s v="债券型基金"/>
    <s v="中长期纯债型基金"/>
    <s v="契约型开放式"/>
    <m/>
    <m/>
    <n v="4134566200.9099998"/>
    <x v="11"/>
    <x v="2"/>
  </r>
  <r>
    <s v="005378.OF"/>
    <s v="新疆前海联合泓元纯债定期开放债券型发起式证券投资基金"/>
    <s v="债券型基金"/>
    <s v="中长期纯债型基金"/>
    <s v="契约型开放式"/>
    <m/>
    <m/>
    <n v="9042729387.1299992"/>
    <x v="11"/>
    <x v="2"/>
  </r>
  <r>
    <s v="005379.OF"/>
    <s v="汇添富价值创造定期开放混合型证券投资基金"/>
    <s v="混合型基金"/>
    <s v="偏股混合型基金"/>
    <s v="契约型开放式"/>
    <m/>
    <m/>
    <n v="2803310107.8499999"/>
    <x v="0"/>
    <x v="0"/>
  </r>
  <r>
    <s v="005379.OF"/>
    <s v="汇添富价值创造定期开放混合型证券投资基金"/>
    <s v="混合型基金"/>
    <s v="偏股混合型基金"/>
    <s v="契约型开放式"/>
    <m/>
    <m/>
    <n v="2803310107.8499999"/>
    <x v="14"/>
    <x v="0"/>
  </r>
  <r>
    <s v="005379.OF"/>
    <s v="汇添富价值创造定期开放混合型证券投资基金"/>
    <s v="混合型基金"/>
    <s v="偏股混合型基金"/>
    <s v="契约型开放式"/>
    <m/>
    <m/>
    <n v="2803310107.8499999"/>
    <x v="2"/>
    <x v="0"/>
  </r>
  <r>
    <s v="005379.OF"/>
    <s v="汇添富价值创造定期开放混合型证券投资基金"/>
    <s v="混合型基金"/>
    <s v="偏股混合型基金"/>
    <s v="契约型开放式"/>
    <m/>
    <m/>
    <n v="2803310107.8499999"/>
    <x v="17"/>
    <x v="0"/>
  </r>
  <r>
    <s v="005379.OF"/>
    <s v="汇添富价值创造定期开放混合型证券投资基金"/>
    <s v="混合型基金"/>
    <s v="偏股混合型基金"/>
    <s v="契约型开放式"/>
    <m/>
    <m/>
    <n v="2803310107.8499999"/>
    <x v="21"/>
    <x v="0"/>
  </r>
  <r>
    <s v="005379.OF"/>
    <s v="汇添富价值创造定期开放混合型证券投资基金"/>
    <s v="混合型基金"/>
    <s v="偏股混合型基金"/>
    <s v="契约型开放式"/>
    <m/>
    <m/>
    <n v="2803310107.8499999"/>
    <x v="4"/>
    <x v="0"/>
  </r>
  <r>
    <s v="005379.OF"/>
    <s v="汇添富价值创造定期开放混合型证券投资基金"/>
    <s v="混合型基金"/>
    <s v="偏股混合型基金"/>
    <s v="契约型开放式"/>
    <m/>
    <m/>
    <n v="2803310107.8499999"/>
    <x v="9"/>
    <x v="0"/>
  </r>
  <r>
    <s v="005379.OF"/>
    <s v="汇添富价值创造定期开放混合型证券投资基金"/>
    <s v="混合型基金"/>
    <s v="偏股混合型基金"/>
    <s v="契约型开放式"/>
    <m/>
    <m/>
    <n v="2803310107.8499999"/>
    <x v="50"/>
    <x v="1"/>
  </r>
  <r>
    <s v="005381.OF"/>
    <s v="泰康睿利量化多策略混合型证券投资基金"/>
    <s v="混合型基金"/>
    <s v="偏股混合型基金"/>
    <s v="契约型开放式"/>
    <m/>
    <m/>
    <n v="167150968.53999999"/>
    <x v="4"/>
    <x v="0"/>
  </r>
  <r>
    <s v="005382.OF"/>
    <s v="泰康睿利量化多策略混合型证券投资基金"/>
    <s v="混合型基金"/>
    <s v="偏股混合型基金"/>
    <s v="契约型开放式"/>
    <m/>
    <m/>
    <n v="9227302.4499999993"/>
    <x v="11"/>
    <x v="2"/>
  </r>
  <r>
    <s v="005383.OF"/>
    <s v="富国绿色纯债一年定期开放债券型证券投资基金"/>
    <s v="债券型基金"/>
    <s v="中长期纯债型基金"/>
    <s v="契约型开放式"/>
    <m/>
    <m/>
    <n v="136851847.96000001"/>
    <x v="11"/>
    <x v="2"/>
  </r>
  <r>
    <s v="005384.OF"/>
    <s v="银河铭忆3个月定期开放债券型发起式证券投资基金"/>
    <s v="债券型基金"/>
    <s v="中长期纯债型基金"/>
    <s v="契约型开放式"/>
    <m/>
    <m/>
    <n v="3240884905"/>
    <x v="11"/>
    <x v="2"/>
  </r>
  <r>
    <s v="005386.OF"/>
    <s v="银河睿达灵活配置混合型证券投资基金"/>
    <s v="混合型基金"/>
    <s v="灵活配置型基金"/>
    <s v="契约型开放式"/>
    <m/>
    <m/>
    <n v="51609972.549999997"/>
    <x v="2"/>
    <x v="0"/>
  </r>
  <r>
    <s v="005386.OF"/>
    <s v="银河睿达灵活配置混合型证券投资基金"/>
    <s v="混合型基金"/>
    <s v="灵活配置型基金"/>
    <s v="契约型开放式"/>
    <m/>
    <m/>
    <n v="51609972.549999997"/>
    <x v="4"/>
    <x v="0"/>
  </r>
  <r>
    <s v="005386.OF"/>
    <s v="银河睿达灵活配置混合型证券投资基金"/>
    <s v="混合型基金"/>
    <s v="灵活配置型基金"/>
    <s v="契约型开放式"/>
    <m/>
    <m/>
    <n v="51609972.549999997"/>
    <x v="5"/>
    <x v="0"/>
  </r>
  <r>
    <s v="005386.OF"/>
    <s v="银河睿达灵活配置混合型证券投资基金"/>
    <s v="混合型基金"/>
    <s v="灵活配置型基金"/>
    <s v="契约型开放式"/>
    <m/>
    <m/>
    <n v="51609972.549999997"/>
    <x v="9"/>
    <x v="0"/>
  </r>
  <r>
    <s v="005387.OF"/>
    <s v="银河睿达灵活配置混合型证券投资基金"/>
    <s v="混合型基金"/>
    <s v="灵活配置型基金"/>
    <s v="契约型开放式"/>
    <m/>
    <m/>
    <n v="102597560.72"/>
    <x v="11"/>
    <x v="2"/>
  </r>
  <r>
    <s v="005388.OF"/>
    <s v="兴业安弘3个月定期开放债券型发起式证券投资基金"/>
    <s v="债券型基金"/>
    <s v="中长期纯债型基金"/>
    <s v="契约型开放式"/>
    <m/>
    <m/>
    <n v="3063852687"/>
    <x v="11"/>
    <x v="2"/>
  </r>
  <r>
    <s v="005390.OF"/>
    <s v="工银瑞信创业板交易型开放式指数证券投资基金联接基金"/>
    <s v="股票型基金"/>
    <s v="被动指数型基金"/>
    <s v="契约型开放式"/>
    <s v="399006.SZ"/>
    <s v="159958.SZ"/>
    <n v="38333984.920000002"/>
    <x v="0"/>
    <x v="0"/>
  </r>
  <r>
    <s v="005390.OF"/>
    <s v="工银瑞信创业板交易型开放式指数证券投资基金联接基金"/>
    <s v="股票型基金"/>
    <s v="被动指数型基金"/>
    <s v="契约型开放式"/>
    <s v="399006.SZ"/>
    <s v="159958.SZ"/>
    <n v="38333984.920000002"/>
    <x v="76"/>
    <x v="0"/>
  </r>
  <r>
    <s v="005390.OF"/>
    <s v="工银瑞信创业板交易型开放式指数证券投资基金联接基金"/>
    <s v="股票型基金"/>
    <s v="被动指数型基金"/>
    <s v="契约型开放式"/>
    <s v="399006.SZ"/>
    <s v="159958.SZ"/>
    <n v="38333984.920000002"/>
    <x v="2"/>
    <x v="0"/>
  </r>
  <r>
    <s v="005390.OF"/>
    <s v="工银瑞信创业板交易型开放式指数证券投资基金联接基金"/>
    <s v="股票型基金"/>
    <s v="被动指数型基金"/>
    <s v="契约型开放式"/>
    <s v="399006.SZ"/>
    <s v="159958.SZ"/>
    <n v="38333984.920000002"/>
    <x v="117"/>
    <x v="0"/>
  </r>
  <r>
    <s v="005390.OF"/>
    <s v="工银瑞信创业板交易型开放式指数证券投资基金联接基金"/>
    <s v="股票型基金"/>
    <s v="被动指数型基金"/>
    <s v="契约型开放式"/>
    <s v="399006.SZ"/>
    <s v="159958.SZ"/>
    <n v="38333984.920000002"/>
    <x v="60"/>
    <x v="0"/>
  </r>
  <r>
    <s v="005390.OF"/>
    <s v="工银瑞信创业板交易型开放式指数证券投资基金联接基金"/>
    <s v="股票型基金"/>
    <s v="被动指数型基金"/>
    <s v="契约型开放式"/>
    <s v="399006.SZ"/>
    <s v="159958.SZ"/>
    <n v="38333984.920000002"/>
    <x v="4"/>
    <x v="0"/>
  </r>
  <r>
    <s v="005390.OF"/>
    <s v="工银瑞信创业板交易型开放式指数证券投资基金联接基金"/>
    <s v="股票型基金"/>
    <s v="被动指数型基金"/>
    <s v="契约型开放式"/>
    <s v="399006.SZ"/>
    <s v="159958.SZ"/>
    <n v="38333984.920000002"/>
    <x v="48"/>
    <x v="0"/>
  </r>
  <r>
    <s v="005390.OF"/>
    <s v="工银瑞信创业板交易型开放式指数证券投资基金联接基金"/>
    <s v="股票型基金"/>
    <s v="被动指数型基金"/>
    <s v="契约型开放式"/>
    <s v="399006.SZ"/>
    <s v="159958.SZ"/>
    <n v="38333984.920000002"/>
    <x v="86"/>
    <x v="0"/>
  </r>
  <r>
    <s v="005390.OF"/>
    <s v="工银瑞信创业板交易型开放式指数证券投资基金联接基金"/>
    <s v="股票型基金"/>
    <s v="被动指数型基金"/>
    <s v="契约型开放式"/>
    <s v="399006.SZ"/>
    <s v="159958.SZ"/>
    <n v="38333984.920000002"/>
    <x v="9"/>
    <x v="0"/>
  </r>
  <r>
    <s v="005390.OF"/>
    <s v="工银瑞信创业板交易型开放式指数证券投资基金联接基金"/>
    <s v="股票型基金"/>
    <s v="被动指数型基金"/>
    <s v="契约型开放式"/>
    <s v="399006.SZ"/>
    <s v="159958.SZ"/>
    <n v="38333984.920000002"/>
    <x v="88"/>
    <x v="1"/>
  </r>
  <r>
    <s v="005391.OF"/>
    <s v="工银瑞信创业板交易型开放式指数证券投资基金联接基金"/>
    <s v="股票型基金"/>
    <s v="被动指数型基金"/>
    <s v="契约型开放式"/>
    <s v="399006.SZ"/>
    <s v="159958.SZ"/>
    <n v="172633539.52000001"/>
    <x v="0"/>
    <x v="0"/>
  </r>
  <r>
    <s v="005391.OF"/>
    <s v="工银瑞信创业板交易型开放式指数证券投资基金联接基金"/>
    <s v="股票型基金"/>
    <s v="被动指数型基金"/>
    <s v="契约型开放式"/>
    <s v="399006.SZ"/>
    <s v="159958.SZ"/>
    <n v="172633539.52000001"/>
    <x v="76"/>
    <x v="0"/>
  </r>
  <r>
    <s v="005391.OF"/>
    <s v="工银瑞信创业板交易型开放式指数证券投资基金联接基金"/>
    <s v="股票型基金"/>
    <s v="被动指数型基金"/>
    <s v="契约型开放式"/>
    <s v="399006.SZ"/>
    <s v="159958.SZ"/>
    <n v="172633539.52000001"/>
    <x v="2"/>
    <x v="0"/>
  </r>
  <r>
    <s v="005391.OF"/>
    <s v="工银瑞信创业板交易型开放式指数证券投资基金联接基金"/>
    <s v="股票型基金"/>
    <s v="被动指数型基金"/>
    <s v="契约型开放式"/>
    <s v="399006.SZ"/>
    <s v="159958.SZ"/>
    <n v="172633539.52000001"/>
    <x v="117"/>
    <x v="0"/>
  </r>
  <r>
    <s v="005391.OF"/>
    <s v="工银瑞信创业板交易型开放式指数证券投资基金联接基金"/>
    <s v="股票型基金"/>
    <s v="被动指数型基金"/>
    <s v="契约型开放式"/>
    <s v="399006.SZ"/>
    <s v="159958.SZ"/>
    <n v="172633539.52000001"/>
    <x v="60"/>
    <x v="0"/>
  </r>
  <r>
    <s v="005391.OF"/>
    <s v="工银瑞信创业板交易型开放式指数证券投资基金联接基金"/>
    <s v="股票型基金"/>
    <s v="被动指数型基金"/>
    <s v="契约型开放式"/>
    <s v="399006.SZ"/>
    <s v="159958.SZ"/>
    <n v="172633539.52000001"/>
    <x v="4"/>
    <x v="0"/>
  </r>
  <r>
    <s v="005391.OF"/>
    <s v="工银瑞信创业板交易型开放式指数证券投资基金联接基金"/>
    <s v="股票型基金"/>
    <s v="被动指数型基金"/>
    <s v="契约型开放式"/>
    <s v="399006.SZ"/>
    <s v="159958.SZ"/>
    <n v="172633539.52000001"/>
    <x v="48"/>
    <x v="0"/>
  </r>
  <r>
    <s v="005391.OF"/>
    <s v="工银瑞信创业板交易型开放式指数证券投资基金联接基金"/>
    <s v="股票型基金"/>
    <s v="被动指数型基金"/>
    <s v="契约型开放式"/>
    <s v="399006.SZ"/>
    <s v="159958.SZ"/>
    <n v="172633539.52000001"/>
    <x v="86"/>
    <x v="0"/>
  </r>
  <r>
    <s v="005391.OF"/>
    <s v="工银瑞信创业板交易型开放式指数证券投资基金联接基金"/>
    <s v="股票型基金"/>
    <s v="被动指数型基金"/>
    <s v="契约型开放式"/>
    <s v="399006.SZ"/>
    <s v="159958.SZ"/>
    <n v="172633539.52000001"/>
    <x v="9"/>
    <x v="0"/>
  </r>
  <r>
    <s v="005391.OF"/>
    <s v="工银瑞信创业板交易型开放式指数证券投资基金联接基金"/>
    <s v="股票型基金"/>
    <s v="被动指数型基金"/>
    <s v="契约型开放式"/>
    <s v="399006.SZ"/>
    <s v="159958.SZ"/>
    <n v="172633539.52000001"/>
    <x v="88"/>
    <x v="1"/>
  </r>
  <r>
    <s v="005392.OF"/>
    <s v="长信价值蓝筹两年定期开放灵活配置混合型证券投资基金"/>
    <s v="混合型基金"/>
    <s v="灵活配置型基金"/>
    <s v="契约型开放式"/>
    <m/>
    <m/>
    <n v="226385999.90000001"/>
    <x v="119"/>
    <x v="0"/>
  </r>
  <r>
    <s v="005392.OF"/>
    <s v="长信价值蓝筹两年定期开放灵活配置混合型证券投资基金"/>
    <s v="混合型基金"/>
    <s v="灵活配置型基金"/>
    <s v="契约型开放式"/>
    <m/>
    <m/>
    <n v="226385999.90000001"/>
    <x v="12"/>
    <x v="0"/>
  </r>
  <r>
    <s v="005392.OF"/>
    <s v="长信价值蓝筹两年定期开放灵活配置混合型证券投资基金"/>
    <s v="混合型基金"/>
    <s v="灵活配置型基金"/>
    <s v="契约型开放式"/>
    <m/>
    <m/>
    <n v="226385999.90000001"/>
    <x v="13"/>
    <x v="0"/>
  </r>
  <r>
    <s v="005392.OF"/>
    <s v="长信价值蓝筹两年定期开放灵活配置混合型证券投资基金"/>
    <s v="混合型基金"/>
    <s v="灵活配置型基金"/>
    <s v="契约型开放式"/>
    <m/>
    <m/>
    <n v="226385999.90000001"/>
    <x v="147"/>
    <x v="0"/>
  </r>
  <r>
    <s v="005392.OF"/>
    <s v="长信价值蓝筹两年定期开放灵活配置混合型证券投资基金"/>
    <s v="混合型基金"/>
    <s v="灵活配置型基金"/>
    <s v="契约型开放式"/>
    <m/>
    <m/>
    <n v="226385999.90000001"/>
    <x v="2"/>
    <x v="0"/>
  </r>
  <r>
    <s v="005392.OF"/>
    <s v="长信价值蓝筹两年定期开放灵活配置混合型证券投资基金"/>
    <s v="混合型基金"/>
    <s v="灵活配置型基金"/>
    <s v="契约型开放式"/>
    <m/>
    <m/>
    <n v="226385999.90000001"/>
    <x v="18"/>
    <x v="0"/>
  </r>
  <r>
    <s v="005392.OF"/>
    <s v="长信价值蓝筹两年定期开放灵活配置混合型证券投资基金"/>
    <s v="混合型基金"/>
    <s v="灵活配置型基金"/>
    <s v="契约型开放式"/>
    <m/>
    <m/>
    <n v="226385999.90000001"/>
    <x v="75"/>
    <x v="0"/>
  </r>
  <r>
    <s v="005392.OF"/>
    <s v="长信价值蓝筹两年定期开放灵活配置混合型证券投资基金"/>
    <s v="混合型基金"/>
    <s v="灵活配置型基金"/>
    <s v="契约型开放式"/>
    <m/>
    <m/>
    <n v="226385999.90000001"/>
    <x v="21"/>
    <x v="0"/>
  </r>
  <r>
    <s v="005392.OF"/>
    <s v="长信价值蓝筹两年定期开放灵活配置混合型证券投资基金"/>
    <s v="混合型基金"/>
    <s v="灵活配置型基金"/>
    <s v="契约型开放式"/>
    <m/>
    <m/>
    <n v="226385999.90000001"/>
    <x v="146"/>
    <x v="0"/>
  </r>
  <r>
    <s v="005392.OF"/>
    <s v="长信价值蓝筹两年定期开放灵活配置混合型证券投资基金"/>
    <s v="混合型基金"/>
    <s v="灵活配置型基金"/>
    <s v="契约型开放式"/>
    <m/>
    <m/>
    <n v="226385999.90000001"/>
    <x v="4"/>
    <x v="0"/>
  </r>
  <r>
    <s v="005392.OF"/>
    <s v="长信价值蓝筹两年定期开放灵活配置混合型证券投资基金"/>
    <s v="混合型基金"/>
    <s v="灵活配置型基金"/>
    <s v="契约型开放式"/>
    <m/>
    <m/>
    <n v="226385999.90000001"/>
    <x v="81"/>
    <x v="0"/>
  </r>
  <r>
    <s v="005392.OF"/>
    <s v="长信价值蓝筹两年定期开放灵活配置混合型证券投资基金"/>
    <s v="混合型基金"/>
    <s v="灵活配置型基金"/>
    <s v="契约型开放式"/>
    <m/>
    <m/>
    <n v="226385999.90000001"/>
    <x v="24"/>
    <x v="0"/>
  </r>
  <r>
    <s v="005392.OF"/>
    <s v="长信价值蓝筹两年定期开放灵活配置混合型证券投资基金"/>
    <s v="混合型基金"/>
    <s v="灵活配置型基金"/>
    <s v="契约型开放式"/>
    <m/>
    <m/>
    <n v="226385999.90000001"/>
    <x v="48"/>
    <x v="0"/>
  </r>
  <r>
    <s v="005392.OF"/>
    <s v="长信价值蓝筹两年定期开放灵活配置混合型证券投资基金"/>
    <s v="混合型基金"/>
    <s v="灵活配置型基金"/>
    <s v="契约型开放式"/>
    <m/>
    <m/>
    <n v="226385999.90000001"/>
    <x v="5"/>
    <x v="0"/>
  </r>
  <r>
    <s v="005392.OF"/>
    <s v="长信价值蓝筹两年定期开放灵活配置混合型证券投资基金"/>
    <s v="混合型基金"/>
    <s v="灵活配置型基金"/>
    <s v="契约型开放式"/>
    <m/>
    <m/>
    <n v="226385999.90000001"/>
    <x v="9"/>
    <x v="0"/>
  </r>
  <r>
    <s v="005392.OF"/>
    <s v="长信价值蓝筹两年定期开放灵活配置混合型证券投资基金"/>
    <s v="混合型基金"/>
    <s v="灵活配置型基金"/>
    <s v="契约型开放式"/>
    <m/>
    <m/>
    <n v="226385999.90000001"/>
    <x v="32"/>
    <x v="1"/>
  </r>
  <r>
    <s v="005392.OF"/>
    <s v="长信价值蓝筹两年定期开放灵活配置混合型证券投资基金"/>
    <s v="混合型基金"/>
    <s v="灵活配置型基金"/>
    <s v="契约型开放式"/>
    <m/>
    <m/>
    <n v="226385999.90000001"/>
    <x v="53"/>
    <x v="1"/>
  </r>
  <r>
    <s v="005393.OF"/>
    <s v="南方卓利3个月定期开放债券型发起式证券投资基金"/>
    <s v="债券型基金"/>
    <s v="中长期纯债型基金"/>
    <s v="契约型开放式"/>
    <m/>
    <m/>
    <n v="8623481122.3799992"/>
    <x v="11"/>
    <x v="2"/>
  </r>
  <r>
    <s v="005394.OF"/>
    <s v="南方卓利3个月定期开放债券型发起式证券投资基金"/>
    <s v="债券型基金"/>
    <s v="中长期纯债型基金"/>
    <s v="契约型开放式"/>
    <m/>
    <m/>
    <m/>
    <x v="11"/>
    <x v="2"/>
  </r>
  <r>
    <s v="005395.OF"/>
    <s v="泓德臻远回报灵活配置混合型证券投资基金"/>
    <s v="混合型基金"/>
    <s v="灵活配置型基金"/>
    <s v="契约型开放式"/>
    <m/>
    <m/>
    <n v="2431246744"/>
    <x v="0"/>
    <x v="0"/>
  </r>
  <r>
    <s v="005395.OF"/>
    <s v="泓德臻远回报灵活配置混合型证券投资基金"/>
    <s v="混合型基金"/>
    <s v="灵活配置型基金"/>
    <s v="契约型开放式"/>
    <m/>
    <m/>
    <n v="2431246744"/>
    <x v="89"/>
    <x v="0"/>
  </r>
  <r>
    <s v="005395.OF"/>
    <s v="泓德臻远回报灵活配置混合型证券投资基金"/>
    <s v="混合型基金"/>
    <s v="灵活配置型基金"/>
    <s v="契约型开放式"/>
    <m/>
    <m/>
    <n v="2431246744"/>
    <x v="16"/>
    <x v="0"/>
  </r>
  <r>
    <s v="005395.OF"/>
    <s v="泓德臻远回报灵活配置混合型证券投资基金"/>
    <s v="混合型基金"/>
    <s v="灵活配置型基金"/>
    <s v="契约型开放式"/>
    <m/>
    <m/>
    <n v="2431246744"/>
    <x v="2"/>
    <x v="0"/>
  </r>
  <r>
    <s v="005395.OF"/>
    <s v="泓德臻远回报灵活配置混合型证券投资基金"/>
    <s v="混合型基金"/>
    <s v="灵活配置型基金"/>
    <s v="契约型开放式"/>
    <m/>
    <m/>
    <n v="2431246744"/>
    <x v="73"/>
    <x v="0"/>
  </r>
  <r>
    <s v="005395.OF"/>
    <s v="泓德臻远回报灵活配置混合型证券投资基金"/>
    <s v="混合型基金"/>
    <s v="灵活配置型基金"/>
    <s v="契约型开放式"/>
    <m/>
    <m/>
    <n v="2431246744"/>
    <x v="26"/>
    <x v="0"/>
  </r>
  <r>
    <s v="005395.OF"/>
    <s v="泓德臻远回报灵活配置混合型证券投资基金"/>
    <s v="混合型基金"/>
    <s v="灵活配置型基金"/>
    <s v="契约型开放式"/>
    <m/>
    <m/>
    <n v="2431246744"/>
    <x v="30"/>
    <x v="0"/>
  </r>
  <r>
    <s v="005395.OF"/>
    <s v="泓德臻远回报灵活配置混合型证券投资基金"/>
    <s v="混合型基金"/>
    <s v="灵活配置型基金"/>
    <s v="契约型开放式"/>
    <m/>
    <m/>
    <n v="2431246744"/>
    <x v="4"/>
    <x v="0"/>
  </r>
  <r>
    <s v="005395.OF"/>
    <s v="泓德臻远回报灵活配置混合型证券投资基金"/>
    <s v="混合型基金"/>
    <s v="灵活配置型基金"/>
    <s v="契约型开放式"/>
    <m/>
    <m/>
    <n v="2431246744"/>
    <x v="81"/>
    <x v="0"/>
  </r>
  <r>
    <s v="005395.OF"/>
    <s v="泓德臻远回报灵活配置混合型证券投资基金"/>
    <s v="混合型基金"/>
    <s v="灵活配置型基金"/>
    <s v="契约型开放式"/>
    <m/>
    <m/>
    <n v="2431246744"/>
    <x v="37"/>
    <x v="0"/>
  </r>
  <r>
    <s v="005395.OF"/>
    <s v="泓德臻远回报灵活配置混合型证券投资基金"/>
    <s v="混合型基金"/>
    <s v="灵活配置型基金"/>
    <s v="契约型开放式"/>
    <m/>
    <m/>
    <n v="2431246744"/>
    <x v="38"/>
    <x v="0"/>
  </r>
  <r>
    <s v="005395.OF"/>
    <s v="泓德臻远回报灵活配置混合型证券投资基金"/>
    <s v="混合型基金"/>
    <s v="灵活配置型基金"/>
    <s v="契约型开放式"/>
    <m/>
    <m/>
    <n v="2431246744"/>
    <x v="68"/>
    <x v="0"/>
  </r>
  <r>
    <s v="005395.OF"/>
    <s v="泓德臻远回报灵活配置混合型证券投资基金"/>
    <s v="混合型基金"/>
    <s v="灵活配置型基金"/>
    <s v="契约型开放式"/>
    <m/>
    <m/>
    <n v="2431246744"/>
    <x v="48"/>
    <x v="0"/>
  </r>
  <r>
    <s v="005395.OF"/>
    <s v="泓德臻远回报灵活配置混合型证券投资基金"/>
    <s v="混合型基金"/>
    <s v="灵活配置型基金"/>
    <s v="契约型开放式"/>
    <m/>
    <m/>
    <n v="2431246744"/>
    <x v="9"/>
    <x v="0"/>
  </r>
  <r>
    <s v="005395.OF"/>
    <s v="泓德臻远回报灵活配置混合型证券投资基金"/>
    <s v="混合型基金"/>
    <s v="灵活配置型基金"/>
    <s v="契约型开放式"/>
    <m/>
    <m/>
    <n v="2431246744"/>
    <x v="41"/>
    <x v="0"/>
  </r>
  <r>
    <s v="005395.OF"/>
    <s v="泓德臻远回报灵活配置混合型证券投资基金"/>
    <s v="混合型基金"/>
    <s v="灵活配置型基金"/>
    <s v="契约型开放式"/>
    <m/>
    <m/>
    <n v="2431246744"/>
    <x v="42"/>
    <x v="1"/>
  </r>
  <r>
    <s v="005396.OF"/>
    <s v="中金丰硕混合型证券投资基金"/>
    <s v="混合型基金"/>
    <s v="偏股混合型基金"/>
    <s v="契约型开放式"/>
    <m/>
    <m/>
    <n v="153159682.24000001"/>
    <x v="34"/>
    <x v="0"/>
  </r>
  <r>
    <s v="005396.OF"/>
    <s v="中金丰硕混合型证券投资基金"/>
    <s v="混合型基金"/>
    <s v="偏股混合型基金"/>
    <s v="契约型开放式"/>
    <m/>
    <m/>
    <n v="153159682.24000001"/>
    <x v="77"/>
    <x v="0"/>
  </r>
  <r>
    <s v="005396.OF"/>
    <s v="中金丰硕混合型证券投资基金"/>
    <s v="混合型基金"/>
    <s v="偏股混合型基金"/>
    <s v="契约型开放式"/>
    <m/>
    <m/>
    <n v="153159682.24000001"/>
    <x v="44"/>
    <x v="0"/>
  </r>
  <r>
    <s v="005396.OF"/>
    <s v="中金丰硕混合型证券投资基金"/>
    <s v="混合型基金"/>
    <s v="偏股混合型基金"/>
    <s v="契约型开放式"/>
    <m/>
    <m/>
    <n v="153159682.24000001"/>
    <x v="134"/>
    <x v="0"/>
  </r>
  <r>
    <s v="005396.OF"/>
    <s v="中金丰硕混合型证券投资基金"/>
    <s v="混合型基金"/>
    <s v="偏股混合型基金"/>
    <s v="契约型开放式"/>
    <m/>
    <m/>
    <n v="153159682.24000001"/>
    <x v="93"/>
    <x v="0"/>
  </r>
  <r>
    <s v="005396.OF"/>
    <s v="中金丰硕混合型证券投资基金"/>
    <s v="混合型基金"/>
    <s v="偏股混合型基金"/>
    <s v="契约型开放式"/>
    <m/>
    <m/>
    <n v="153159682.24000001"/>
    <x v="4"/>
    <x v="0"/>
  </r>
  <r>
    <s v="005396.OF"/>
    <s v="中金丰硕混合型证券投资基金"/>
    <s v="混合型基金"/>
    <s v="偏股混合型基金"/>
    <s v="契约型开放式"/>
    <m/>
    <m/>
    <n v="153159682.24000001"/>
    <x v="46"/>
    <x v="0"/>
  </r>
  <r>
    <s v="005396.OF"/>
    <s v="中金丰硕混合型证券投资基金"/>
    <s v="混合型基金"/>
    <s v="偏股混合型基金"/>
    <s v="契约型开放式"/>
    <m/>
    <m/>
    <n v="153159682.24000001"/>
    <x v="80"/>
    <x v="0"/>
  </r>
  <r>
    <s v="005396.OF"/>
    <s v="中金丰硕混合型证券投资基金"/>
    <s v="混合型基金"/>
    <s v="偏股混合型基金"/>
    <s v="契约型开放式"/>
    <m/>
    <m/>
    <n v="153159682.24000001"/>
    <x v="5"/>
    <x v="0"/>
  </r>
  <r>
    <s v="005396.OF"/>
    <s v="中金丰硕混合型证券投资基金"/>
    <s v="混合型基金"/>
    <s v="偏股混合型基金"/>
    <s v="契约型开放式"/>
    <m/>
    <m/>
    <n v="153159682.24000001"/>
    <x v="7"/>
    <x v="0"/>
  </r>
  <r>
    <s v="005397.OF"/>
    <s v="南方安养混合型证券投资基金"/>
    <s v="混合型基金"/>
    <s v="偏债混合型基金"/>
    <s v="契约型开放式"/>
    <m/>
    <m/>
    <n v="246410443.40000001"/>
    <x v="2"/>
    <x v="0"/>
  </r>
  <r>
    <s v="005397.OF"/>
    <s v="南方安养混合型证券投资基金"/>
    <s v="混合型基金"/>
    <s v="偏债混合型基金"/>
    <s v="契约型开放式"/>
    <m/>
    <m/>
    <n v="246410443.40000001"/>
    <x v="4"/>
    <x v="0"/>
  </r>
  <r>
    <s v="005397.OF"/>
    <s v="南方安养混合型证券投资基金"/>
    <s v="混合型基金"/>
    <s v="偏债混合型基金"/>
    <s v="契约型开放式"/>
    <m/>
    <m/>
    <n v="246410443.40000001"/>
    <x v="5"/>
    <x v="0"/>
  </r>
  <r>
    <s v="005397.OF"/>
    <s v="南方安养混合型证券投资基金"/>
    <s v="混合型基金"/>
    <s v="偏债混合型基金"/>
    <s v="契约型开放式"/>
    <m/>
    <m/>
    <n v="246410443.40000001"/>
    <x v="6"/>
    <x v="0"/>
  </r>
  <r>
    <s v="005397.OF"/>
    <s v="南方安养混合型证券投资基金"/>
    <s v="混合型基金"/>
    <s v="偏债混合型基金"/>
    <s v="契约型开放式"/>
    <m/>
    <m/>
    <n v="246410443.40000001"/>
    <x v="9"/>
    <x v="0"/>
  </r>
  <r>
    <s v="005398.OF"/>
    <s v="鹏扬淳优一年定期开放债券型证券投资基金"/>
    <s v="债券型基金"/>
    <s v="中长期纯债型基金"/>
    <s v="契约型开放式"/>
    <m/>
    <m/>
    <n v="1514313606.1300001"/>
    <x v="11"/>
    <x v="2"/>
  </r>
  <r>
    <s v="005399.OF"/>
    <s v="长信量化价值驱动混合型证券投资基金"/>
    <s v="混合型基金"/>
    <s v="偏股混合型基金"/>
    <s v="契约型开放式"/>
    <m/>
    <m/>
    <n v="186910334.24000001"/>
    <x v="0"/>
    <x v="0"/>
  </r>
  <r>
    <s v="005399.OF"/>
    <s v="长信量化价值驱动混合型证券投资基金"/>
    <s v="混合型基金"/>
    <s v="偏股混合型基金"/>
    <s v="契约型开放式"/>
    <m/>
    <m/>
    <n v="186910334.24000001"/>
    <x v="2"/>
    <x v="0"/>
  </r>
  <r>
    <s v="005399.OF"/>
    <s v="长信量化价值驱动混合型证券投资基金"/>
    <s v="混合型基金"/>
    <s v="偏股混合型基金"/>
    <s v="契约型开放式"/>
    <m/>
    <m/>
    <n v="186910334.24000001"/>
    <x v="4"/>
    <x v="0"/>
  </r>
  <r>
    <s v="005399.OF"/>
    <s v="长信量化价值驱动混合型证券投资基金"/>
    <s v="混合型基金"/>
    <s v="偏股混合型基金"/>
    <s v="契约型开放式"/>
    <m/>
    <m/>
    <n v="186910334.24000001"/>
    <x v="9"/>
    <x v="0"/>
  </r>
  <r>
    <s v="005400.OF"/>
    <s v="万家潜力价值灵活配置混合型证券投资基金"/>
    <s v="混合型基金"/>
    <s v="灵活配置型基金"/>
    <s v="契约型开放式"/>
    <m/>
    <m/>
    <n v="192637657.78999999"/>
    <x v="13"/>
    <x v="0"/>
  </r>
  <r>
    <s v="005400.OF"/>
    <s v="万家潜力价值灵活配置混合型证券投资基金"/>
    <s v="混合型基金"/>
    <s v="灵活配置型基金"/>
    <s v="契约型开放式"/>
    <m/>
    <m/>
    <n v="192637657.78999999"/>
    <x v="70"/>
    <x v="0"/>
  </r>
  <r>
    <s v="005400.OF"/>
    <s v="万家潜力价值灵活配置混合型证券投资基金"/>
    <s v="混合型基金"/>
    <s v="灵活配置型基金"/>
    <s v="契约型开放式"/>
    <m/>
    <m/>
    <n v="192637657.78999999"/>
    <x v="2"/>
    <x v="0"/>
  </r>
  <r>
    <s v="005400.OF"/>
    <s v="万家潜力价值灵活配置混合型证券投资基金"/>
    <s v="混合型基金"/>
    <s v="灵活配置型基金"/>
    <s v="契约型开放式"/>
    <m/>
    <m/>
    <n v="192637657.78999999"/>
    <x v="30"/>
    <x v="0"/>
  </r>
  <r>
    <s v="005400.OF"/>
    <s v="万家潜力价值灵活配置混合型证券投资基金"/>
    <s v="混合型基金"/>
    <s v="灵活配置型基金"/>
    <s v="契约型开放式"/>
    <m/>
    <m/>
    <n v="192637657.78999999"/>
    <x v="21"/>
    <x v="0"/>
  </r>
  <r>
    <s v="005400.OF"/>
    <s v="万家潜力价值灵活配置混合型证券投资基金"/>
    <s v="混合型基金"/>
    <s v="灵活配置型基金"/>
    <s v="契约型开放式"/>
    <m/>
    <m/>
    <n v="192637657.78999999"/>
    <x v="4"/>
    <x v="0"/>
  </r>
  <r>
    <s v="005400.OF"/>
    <s v="万家潜力价值灵活配置混合型证券投资基金"/>
    <s v="混合型基金"/>
    <s v="灵活配置型基金"/>
    <s v="契约型开放式"/>
    <m/>
    <m/>
    <n v="192637657.78999999"/>
    <x v="27"/>
    <x v="0"/>
  </r>
  <r>
    <s v="005400.OF"/>
    <s v="万家潜力价值灵活配置混合型证券投资基金"/>
    <s v="混合型基金"/>
    <s v="灵活配置型基金"/>
    <s v="契约型开放式"/>
    <m/>
    <m/>
    <n v="192637657.78999999"/>
    <x v="39"/>
    <x v="0"/>
  </r>
  <r>
    <s v="005400.OF"/>
    <s v="万家潜力价值灵活配置混合型证券投资基金"/>
    <s v="混合型基金"/>
    <s v="灵活配置型基金"/>
    <s v="契约型开放式"/>
    <m/>
    <m/>
    <n v="192637657.78999999"/>
    <x v="7"/>
    <x v="0"/>
  </r>
  <r>
    <s v="005400.OF"/>
    <s v="万家潜力价值灵活配置混合型证券投资基金"/>
    <s v="混合型基金"/>
    <s v="灵活配置型基金"/>
    <s v="契约型开放式"/>
    <m/>
    <m/>
    <n v="192637657.78999999"/>
    <x v="9"/>
    <x v="0"/>
  </r>
  <r>
    <s v="005400.OF"/>
    <s v="万家潜力价值灵活配置混合型证券投资基金"/>
    <s v="混合型基金"/>
    <s v="灵活配置型基金"/>
    <s v="契约型开放式"/>
    <m/>
    <m/>
    <n v="192637657.78999999"/>
    <x v="41"/>
    <x v="0"/>
  </r>
  <r>
    <s v="005400.OF"/>
    <s v="万家潜力价值灵活配置混合型证券投资基金"/>
    <s v="混合型基金"/>
    <s v="灵活配置型基金"/>
    <s v="契约型开放式"/>
    <m/>
    <m/>
    <n v="192637657.78999999"/>
    <x v="25"/>
    <x v="0"/>
  </r>
  <r>
    <s v="005400.OF"/>
    <s v="万家潜力价值灵活配置混合型证券投资基金"/>
    <s v="混合型基金"/>
    <s v="灵活配置型基金"/>
    <s v="契约型开放式"/>
    <m/>
    <m/>
    <n v="192637657.78999999"/>
    <x v="10"/>
    <x v="1"/>
  </r>
  <r>
    <s v="005401.OF"/>
    <s v="万家潜力价值灵活配置混合型证券投资基金"/>
    <s v="混合型基金"/>
    <s v="灵活配置型基金"/>
    <s v="契约型开放式"/>
    <m/>
    <m/>
    <n v="61211490.840000004"/>
    <x v="11"/>
    <x v="2"/>
  </r>
  <r>
    <s v="005402.OF"/>
    <s v="广发资源优选股票型发起式证券投资基金"/>
    <s v="股票型基金"/>
    <s v="普通股票型基金"/>
    <s v="契约型开放式"/>
    <m/>
    <m/>
    <n v="41656966.600000001"/>
    <x v="33"/>
    <x v="0"/>
  </r>
  <r>
    <s v="005402.OF"/>
    <s v="广发资源优选股票型发起式证券投资基金"/>
    <s v="股票型基金"/>
    <s v="普通股票型基金"/>
    <s v="契约型开放式"/>
    <m/>
    <m/>
    <n v="41656966.600000001"/>
    <x v="2"/>
    <x v="0"/>
  </r>
  <r>
    <s v="005402.OF"/>
    <s v="广发资源优选股票型发起式证券投资基金"/>
    <s v="股票型基金"/>
    <s v="普通股票型基金"/>
    <s v="契约型开放式"/>
    <m/>
    <m/>
    <n v="41656966.600000001"/>
    <x v="18"/>
    <x v="0"/>
  </r>
  <r>
    <s v="005402.OF"/>
    <s v="广发资源优选股票型发起式证券投资基金"/>
    <s v="股票型基金"/>
    <s v="普通股票型基金"/>
    <s v="契约型开放式"/>
    <m/>
    <m/>
    <n v="41656966.600000001"/>
    <x v="128"/>
    <x v="0"/>
  </r>
  <r>
    <s v="005402.OF"/>
    <s v="广发资源优选股票型发起式证券投资基金"/>
    <s v="股票型基金"/>
    <s v="普通股票型基金"/>
    <s v="契约型开放式"/>
    <m/>
    <m/>
    <n v="41656966.600000001"/>
    <x v="75"/>
    <x v="0"/>
  </r>
  <r>
    <s v="005402.OF"/>
    <s v="广发资源优选股票型发起式证券投资基金"/>
    <s v="股票型基金"/>
    <s v="普通股票型基金"/>
    <s v="契约型开放式"/>
    <m/>
    <m/>
    <n v="41656966.600000001"/>
    <x v="4"/>
    <x v="0"/>
  </r>
  <r>
    <s v="005402.OF"/>
    <s v="广发资源优选股票型发起式证券投资基金"/>
    <s v="股票型基金"/>
    <s v="普通股票型基金"/>
    <s v="契约型开放式"/>
    <m/>
    <m/>
    <n v="41656966.600000001"/>
    <x v="187"/>
    <x v="0"/>
  </r>
  <r>
    <s v="005402.OF"/>
    <s v="广发资源优选股票型发起式证券投资基金"/>
    <s v="股票型基金"/>
    <s v="普通股票型基金"/>
    <s v="契约型开放式"/>
    <m/>
    <m/>
    <n v="41656966.600000001"/>
    <x v="5"/>
    <x v="0"/>
  </r>
  <r>
    <s v="005402.OF"/>
    <s v="广发资源优选股票型发起式证券投资基金"/>
    <s v="股票型基金"/>
    <s v="普通股票型基金"/>
    <s v="契约型开放式"/>
    <m/>
    <m/>
    <n v="41656966.600000001"/>
    <x v="9"/>
    <x v="0"/>
  </r>
  <r>
    <s v="005402.OF"/>
    <s v="广发资源优选股票型发起式证券投资基金"/>
    <s v="股票型基金"/>
    <s v="普通股票型基金"/>
    <s v="契约型开放式"/>
    <m/>
    <m/>
    <n v="41656966.600000001"/>
    <x v="57"/>
    <x v="0"/>
  </r>
  <r>
    <s v="005402.OF"/>
    <s v="广发资源优选股票型发起式证券投资基金"/>
    <s v="股票型基金"/>
    <s v="普通股票型基金"/>
    <s v="契约型开放式"/>
    <m/>
    <m/>
    <n v="41656966.600000001"/>
    <x v="32"/>
    <x v="1"/>
  </r>
  <r>
    <s v="005402.OF"/>
    <s v="广发资源优选股票型发起式证券投资基金"/>
    <s v="股票型基金"/>
    <s v="普通股票型基金"/>
    <s v="契约型开放式"/>
    <m/>
    <m/>
    <n v="41656966.600000001"/>
    <x v="130"/>
    <x v="1"/>
  </r>
  <r>
    <s v="005402.OF"/>
    <s v="广发资源优选股票型发起式证券投资基金"/>
    <s v="股票型基金"/>
    <s v="普通股票型基金"/>
    <s v="契约型开放式"/>
    <m/>
    <m/>
    <n v="41656966.600000001"/>
    <x v="186"/>
    <x v="1"/>
  </r>
  <r>
    <s v="005402.OF"/>
    <s v="广发资源优选股票型发起式证券投资基金"/>
    <s v="股票型基金"/>
    <s v="普通股票型基金"/>
    <s v="契约型开放式"/>
    <m/>
    <m/>
    <n v="41656966.600000001"/>
    <x v="87"/>
    <x v="1"/>
  </r>
  <r>
    <s v="005403.OF"/>
    <s v="南方融尚再融资主题精选灵活配置混合型证券投资基金"/>
    <s v="混合型基金"/>
    <s v="灵活配置型基金"/>
    <s v="契约型开放式"/>
    <m/>
    <m/>
    <n v="109396099.12"/>
    <x v="0"/>
    <x v="0"/>
  </r>
  <r>
    <s v="005403.OF"/>
    <s v="南方融尚再融资主题精选灵活配置混合型证券投资基金"/>
    <s v="混合型基金"/>
    <s v="灵活配置型基金"/>
    <s v="契约型开放式"/>
    <m/>
    <m/>
    <n v="109396099.12"/>
    <x v="2"/>
    <x v="0"/>
  </r>
  <r>
    <s v="005403.OF"/>
    <s v="南方融尚再融资主题精选灵活配置混合型证券投资基金"/>
    <s v="混合型基金"/>
    <s v="灵活配置型基金"/>
    <s v="契约型开放式"/>
    <m/>
    <m/>
    <n v="109396099.12"/>
    <x v="4"/>
    <x v="0"/>
  </r>
  <r>
    <s v="005403.OF"/>
    <s v="南方融尚再融资主题精选灵活配置混合型证券投资基金"/>
    <s v="混合型基金"/>
    <s v="灵活配置型基金"/>
    <s v="契约型开放式"/>
    <m/>
    <m/>
    <n v="109396099.12"/>
    <x v="7"/>
    <x v="0"/>
  </r>
  <r>
    <s v="005403.OF"/>
    <s v="南方融尚再融资主题精选灵活配置混合型证券投资基金"/>
    <s v="混合型基金"/>
    <s v="灵活配置型基金"/>
    <s v="契约型开放式"/>
    <m/>
    <m/>
    <n v="109396099.12"/>
    <x v="8"/>
    <x v="0"/>
  </r>
  <r>
    <s v="005403.OF"/>
    <s v="南方融尚再融资主题精选灵活配置混合型证券投资基金"/>
    <s v="混合型基金"/>
    <s v="灵活配置型基金"/>
    <s v="契约型开放式"/>
    <m/>
    <m/>
    <n v="109396099.12"/>
    <x v="9"/>
    <x v="0"/>
  </r>
  <r>
    <s v="005404.OF"/>
    <s v="创金合信价值红利灵活配置混合型证券投资基金"/>
    <s v="混合型基金"/>
    <s v="灵活配置型基金"/>
    <s v="契约型开放式"/>
    <m/>
    <m/>
    <n v="2903151.71"/>
    <x v="11"/>
    <x v="2"/>
  </r>
  <r>
    <s v="005405.OF"/>
    <s v="中金金序量化蓝筹混合型证券投资基金"/>
    <s v="混合型基金"/>
    <s v="偏股混合型基金"/>
    <s v="契约型开放式"/>
    <m/>
    <m/>
    <n v="68810513.590000004"/>
    <x v="0"/>
    <x v="0"/>
  </r>
  <r>
    <s v="005405.OF"/>
    <s v="中金金序量化蓝筹混合型证券投资基金"/>
    <s v="混合型基金"/>
    <s v="偏股混合型基金"/>
    <s v="契约型开放式"/>
    <m/>
    <m/>
    <n v="68810513.590000004"/>
    <x v="2"/>
    <x v="0"/>
  </r>
  <r>
    <s v="005405.OF"/>
    <s v="中金金序量化蓝筹混合型证券投资基金"/>
    <s v="混合型基金"/>
    <s v="偏股混合型基金"/>
    <s v="契约型开放式"/>
    <m/>
    <m/>
    <n v="68810513.590000004"/>
    <x v="21"/>
    <x v="0"/>
  </r>
  <r>
    <s v="005405.OF"/>
    <s v="中金金序量化蓝筹混合型证券投资基金"/>
    <s v="混合型基金"/>
    <s v="偏股混合型基金"/>
    <s v="契约型开放式"/>
    <m/>
    <m/>
    <n v="68810513.590000004"/>
    <x v="4"/>
    <x v="0"/>
  </r>
  <r>
    <s v="005405.OF"/>
    <s v="中金金序量化蓝筹混合型证券投资基金"/>
    <s v="混合型基金"/>
    <s v="偏股混合型基金"/>
    <s v="契约型开放式"/>
    <m/>
    <m/>
    <n v="68810513.590000004"/>
    <x v="7"/>
    <x v="0"/>
  </r>
  <r>
    <s v="005405.OF"/>
    <s v="中金金序量化蓝筹混合型证券投资基金"/>
    <s v="混合型基金"/>
    <s v="偏股混合型基金"/>
    <s v="契约型开放式"/>
    <m/>
    <m/>
    <n v="68810513.590000004"/>
    <x v="8"/>
    <x v="0"/>
  </r>
  <r>
    <s v="005405.OF"/>
    <s v="中金金序量化蓝筹混合型证券投资基金"/>
    <s v="混合型基金"/>
    <s v="偏股混合型基金"/>
    <s v="契约型开放式"/>
    <m/>
    <m/>
    <n v="68810513.590000004"/>
    <x v="9"/>
    <x v="0"/>
  </r>
  <r>
    <s v="005405.OF"/>
    <s v="中金金序量化蓝筹混合型证券投资基金"/>
    <s v="混合型基金"/>
    <s v="偏股混合型基金"/>
    <s v="契约型开放式"/>
    <m/>
    <m/>
    <n v="68810513.590000004"/>
    <x v="52"/>
    <x v="1"/>
  </r>
  <r>
    <s v="005405.OF"/>
    <s v="中金金序量化蓝筹混合型证券投资基金"/>
    <s v="混合型基金"/>
    <s v="偏股混合型基金"/>
    <s v="契约型开放式"/>
    <m/>
    <m/>
    <n v="68810513.590000004"/>
    <x v="53"/>
    <x v="1"/>
  </r>
  <r>
    <s v="005406.OF"/>
    <s v="中金金序量化蓝筹混合型证券投资基金"/>
    <s v="混合型基金"/>
    <s v="偏股混合型基金"/>
    <s v="契约型开放式"/>
    <m/>
    <m/>
    <n v="59201861.259999998"/>
    <x v="11"/>
    <x v="2"/>
  </r>
  <r>
    <s v="005407.OF"/>
    <s v="华夏鼎泰六个月定期开放债券型发起式证券投资基金"/>
    <s v="债券型基金"/>
    <s v="中长期纯债型基金"/>
    <s v="契约型开放式"/>
    <m/>
    <m/>
    <n v="5069194170.2700005"/>
    <x v="11"/>
    <x v="2"/>
  </r>
  <r>
    <s v="005408.OF"/>
    <s v="华夏鼎泰六个月定期开放债券型发起式证券投资基金"/>
    <s v="债券型基金"/>
    <s v="中长期纯债型基金"/>
    <s v="契约型开放式"/>
    <m/>
    <m/>
    <m/>
    <x v="11"/>
    <x v="2"/>
  </r>
  <r>
    <s v="005409.OF"/>
    <s v="华泰柏瑞战略新兴产业混合型证券投资基金"/>
    <s v="混合型基金"/>
    <s v="偏股混合型基金"/>
    <s v="契约型开放式"/>
    <m/>
    <m/>
    <n v="413140551.62"/>
    <x v="0"/>
    <x v="0"/>
  </r>
  <r>
    <s v="005409.OF"/>
    <s v="华泰柏瑞战略新兴产业混合型证券投资基金"/>
    <s v="混合型基金"/>
    <s v="偏股混合型基金"/>
    <s v="契约型开放式"/>
    <m/>
    <m/>
    <n v="413140551.62"/>
    <x v="2"/>
    <x v="0"/>
  </r>
  <r>
    <s v="005409.OF"/>
    <s v="华泰柏瑞战略新兴产业混合型证券投资基金"/>
    <s v="混合型基金"/>
    <s v="偏股混合型基金"/>
    <s v="契约型开放式"/>
    <m/>
    <m/>
    <n v="413140551.62"/>
    <x v="4"/>
    <x v="0"/>
  </r>
  <r>
    <s v="005409.OF"/>
    <s v="华泰柏瑞战略新兴产业混合型证券投资基金"/>
    <s v="混合型基金"/>
    <s v="偏股混合型基金"/>
    <s v="契约型开放式"/>
    <m/>
    <m/>
    <n v="413140551.62"/>
    <x v="7"/>
    <x v="0"/>
  </r>
  <r>
    <s v="005409.OF"/>
    <s v="华泰柏瑞战略新兴产业混合型证券投资基金"/>
    <s v="混合型基金"/>
    <s v="偏股混合型基金"/>
    <s v="契约型开放式"/>
    <m/>
    <m/>
    <n v="413140551.62"/>
    <x v="9"/>
    <x v="0"/>
  </r>
  <r>
    <s v="005410.OF"/>
    <s v="汇添富鑫盛定期开放债券型发起式证券投资基金"/>
    <s v="债券型基金"/>
    <s v="中长期纯债型基金"/>
    <s v="契约型开放式"/>
    <m/>
    <m/>
    <n v="3059959388.1100001"/>
    <x v="11"/>
    <x v="2"/>
  </r>
  <r>
    <s v="005411.OF"/>
    <s v="汇添富鑫盛定期开放债券型发起式证券投资基金"/>
    <s v="债券型基金"/>
    <s v="中长期纯债型基金"/>
    <s v="契约型开放式"/>
    <m/>
    <m/>
    <m/>
    <x v="11"/>
    <x v="2"/>
  </r>
  <r>
    <s v="005414.OF"/>
    <s v="创金合信国证A股指数发起式证券投资基金"/>
    <s v="股票型基金"/>
    <s v="被动指数型基金"/>
    <s v="契约型开放式"/>
    <s v="399317.SZ"/>
    <m/>
    <n v="5615836.1299999999"/>
    <x v="0"/>
    <x v="0"/>
  </r>
  <r>
    <s v="005414.OF"/>
    <s v="创金合信国证A股指数发起式证券投资基金"/>
    <s v="股票型基金"/>
    <s v="被动指数型基金"/>
    <s v="契约型开放式"/>
    <s v="399317.SZ"/>
    <m/>
    <n v="5615836.1299999999"/>
    <x v="2"/>
    <x v="0"/>
  </r>
  <r>
    <s v="005414.OF"/>
    <s v="创金合信国证A股指数发起式证券投资基金"/>
    <s v="股票型基金"/>
    <s v="被动指数型基金"/>
    <s v="契约型开放式"/>
    <s v="399317.SZ"/>
    <m/>
    <n v="5615836.1299999999"/>
    <x v="4"/>
    <x v="0"/>
  </r>
  <r>
    <s v="005414.OF"/>
    <s v="创金合信国证A股指数发起式证券投资基金"/>
    <s v="股票型基金"/>
    <s v="被动指数型基金"/>
    <s v="契约型开放式"/>
    <s v="399317.SZ"/>
    <m/>
    <n v="5615836.1299999999"/>
    <x v="7"/>
    <x v="0"/>
  </r>
  <r>
    <s v="005414.OF"/>
    <s v="创金合信国证A股指数发起式证券投资基金"/>
    <s v="股票型基金"/>
    <s v="被动指数型基金"/>
    <s v="契约型开放式"/>
    <s v="399317.SZ"/>
    <m/>
    <n v="5615836.1299999999"/>
    <x v="9"/>
    <x v="0"/>
  </r>
  <r>
    <s v="005415.OF"/>
    <s v="创金合信国证A股指数发起式证券投资基金"/>
    <s v="股票型基金"/>
    <s v="被动指数型基金"/>
    <s v="契约型开放式"/>
    <s v="399317.SZ"/>
    <m/>
    <n v="5629877.5099999998"/>
    <x v="11"/>
    <x v="2"/>
  </r>
  <r>
    <s v="005416.OF"/>
    <s v="鹏华尊惠18个月定期开放混合型证券投资基金"/>
    <s v="混合型基金"/>
    <s v="偏债混合型基金"/>
    <s v="契约型开放式"/>
    <m/>
    <m/>
    <n v="246224893.94999999"/>
    <x v="2"/>
    <x v="0"/>
  </r>
  <r>
    <s v="005416.OF"/>
    <s v="鹏华尊惠18个月定期开放混合型证券投资基金"/>
    <s v="混合型基金"/>
    <s v="偏债混合型基金"/>
    <s v="契约型开放式"/>
    <m/>
    <m/>
    <n v="246224893.94999999"/>
    <x v="4"/>
    <x v="0"/>
  </r>
  <r>
    <s v="005416.OF"/>
    <s v="鹏华尊惠18个月定期开放混合型证券投资基金"/>
    <s v="混合型基金"/>
    <s v="偏债混合型基金"/>
    <s v="契约型开放式"/>
    <m/>
    <m/>
    <n v="246224893.94999999"/>
    <x v="9"/>
    <x v="0"/>
  </r>
  <r>
    <s v="005416.OF"/>
    <s v="鹏华尊惠18个月定期开放混合型证券投资基金"/>
    <s v="混合型基金"/>
    <s v="偏债混合型基金"/>
    <s v="契约型开放式"/>
    <m/>
    <m/>
    <n v="246224893.94999999"/>
    <x v="53"/>
    <x v="1"/>
  </r>
  <r>
    <s v="005417.OF"/>
    <s v="鹏华尊惠18个月定期开放混合型证券投资基金"/>
    <s v="混合型基金"/>
    <s v="偏债混合型基金"/>
    <s v="契约型开放式"/>
    <m/>
    <m/>
    <n v="85481765.640000001"/>
    <x v="11"/>
    <x v="2"/>
  </r>
  <r>
    <s v="005418.OF"/>
    <s v="申万菱信量化驱动混合型证券投资基金"/>
    <s v="混合型基金"/>
    <s v="偏股混合型基金"/>
    <s v="契约型开放式"/>
    <m/>
    <m/>
    <n v="148440079.12"/>
    <x v="66"/>
    <x v="0"/>
  </r>
  <r>
    <s v="005418.OF"/>
    <s v="申万菱信量化驱动混合型证券投资基金"/>
    <s v="混合型基金"/>
    <s v="偏股混合型基金"/>
    <s v="契约型开放式"/>
    <m/>
    <m/>
    <n v="148440079.12"/>
    <x v="0"/>
    <x v="0"/>
  </r>
  <r>
    <s v="005418.OF"/>
    <s v="申万菱信量化驱动混合型证券投资基金"/>
    <s v="混合型基金"/>
    <s v="偏股混合型基金"/>
    <s v="契约型开放式"/>
    <m/>
    <m/>
    <n v="148440079.12"/>
    <x v="92"/>
    <x v="0"/>
  </r>
  <r>
    <s v="005418.OF"/>
    <s v="申万菱信量化驱动混合型证券投资基金"/>
    <s v="混合型基金"/>
    <s v="偏股混合型基金"/>
    <s v="契约型开放式"/>
    <m/>
    <m/>
    <n v="148440079.12"/>
    <x v="2"/>
    <x v="0"/>
  </r>
  <r>
    <s v="005418.OF"/>
    <s v="申万菱信量化驱动混合型证券投资基金"/>
    <s v="混合型基金"/>
    <s v="偏股混合型基金"/>
    <s v="契约型开放式"/>
    <m/>
    <m/>
    <n v="148440079.12"/>
    <x v="35"/>
    <x v="0"/>
  </r>
  <r>
    <s v="005418.OF"/>
    <s v="申万菱信量化驱动混合型证券投资基金"/>
    <s v="混合型基金"/>
    <s v="偏股混合型基金"/>
    <s v="契约型开放式"/>
    <m/>
    <m/>
    <n v="148440079.12"/>
    <x v="30"/>
    <x v="0"/>
  </r>
  <r>
    <s v="005418.OF"/>
    <s v="申万菱信量化驱动混合型证券投资基金"/>
    <s v="混合型基金"/>
    <s v="偏股混合型基金"/>
    <s v="契约型开放式"/>
    <m/>
    <m/>
    <n v="148440079.12"/>
    <x v="4"/>
    <x v="0"/>
  </r>
  <r>
    <s v="005418.OF"/>
    <s v="申万菱信量化驱动混合型证券投资基金"/>
    <s v="混合型基金"/>
    <s v="偏股混合型基金"/>
    <s v="契约型开放式"/>
    <m/>
    <m/>
    <n v="148440079.12"/>
    <x v="141"/>
    <x v="0"/>
  </r>
  <r>
    <s v="005418.OF"/>
    <s v="申万菱信量化驱动混合型证券投资基金"/>
    <s v="混合型基金"/>
    <s v="偏股混合型基金"/>
    <s v="契约型开放式"/>
    <m/>
    <m/>
    <n v="148440079.12"/>
    <x v="37"/>
    <x v="0"/>
  </r>
  <r>
    <s v="005418.OF"/>
    <s v="申万菱信量化驱动混合型证券投资基金"/>
    <s v="混合型基金"/>
    <s v="偏股混合型基金"/>
    <s v="契约型开放式"/>
    <m/>
    <m/>
    <n v="148440079.12"/>
    <x v="68"/>
    <x v="0"/>
  </r>
  <r>
    <s v="005418.OF"/>
    <s v="申万菱信量化驱动混合型证券投资基金"/>
    <s v="混合型基金"/>
    <s v="偏股混合型基金"/>
    <s v="契约型开放式"/>
    <m/>
    <m/>
    <n v="148440079.12"/>
    <x v="48"/>
    <x v="0"/>
  </r>
  <r>
    <s v="005418.OF"/>
    <s v="申万菱信量化驱动混合型证券投资基金"/>
    <s v="混合型基金"/>
    <s v="偏股混合型基金"/>
    <s v="契约型开放式"/>
    <m/>
    <m/>
    <n v="148440079.12"/>
    <x v="7"/>
    <x v="0"/>
  </r>
  <r>
    <s v="005418.OF"/>
    <s v="申万菱信量化驱动混合型证券投资基金"/>
    <s v="混合型基金"/>
    <s v="偏股混合型基金"/>
    <s v="契约型开放式"/>
    <m/>
    <m/>
    <n v="148440079.12"/>
    <x v="8"/>
    <x v="0"/>
  </r>
  <r>
    <s v="005418.OF"/>
    <s v="申万菱信量化驱动混合型证券投资基金"/>
    <s v="混合型基金"/>
    <s v="偏股混合型基金"/>
    <s v="契约型开放式"/>
    <m/>
    <m/>
    <n v="148440079.12"/>
    <x v="9"/>
    <x v="0"/>
  </r>
  <r>
    <s v="005418.OF"/>
    <s v="申万菱信量化驱动混合型证券投资基金"/>
    <s v="混合型基金"/>
    <s v="偏股混合型基金"/>
    <s v="契约型开放式"/>
    <m/>
    <m/>
    <n v="148440079.12"/>
    <x v="41"/>
    <x v="0"/>
  </r>
  <r>
    <s v="005418.OF"/>
    <s v="申万菱信量化驱动混合型证券投资基金"/>
    <s v="混合型基金"/>
    <s v="偏股混合型基金"/>
    <s v="契约型开放式"/>
    <m/>
    <m/>
    <n v="148440079.12"/>
    <x v="88"/>
    <x v="1"/>
  </r>
  <r>
    <s v="005419.OF"/>
    <s v="中欧聚瑞债券型证券投资基金"/>
    <s v="债券型基金"/>
    <s v="中长期纯债型基金"/>
    <s v="契约型开放式"/>
    <m/>
    <m/>
    <n v="161484.42000000001"/>
    <x v="11"/>
    <x v="2"/>
  </r>
  <r>
    <s v="005420.OF"/>
    <s v="中欧聚瑞债券型证券投资基金"/>
    <s v="债券型基金"/>
    <s v="中长期纯债型基金"/>
    <s v="契约型开放式"/>
    <m/>
    <m/>
    <n v="23936.959999999999"/>
    <x v="11"/>
    <x v="2"/>
  </r>
  <r>
    <s v="005421.OF"/>
    <s v="中欧嘉泽灵活配置混合型证券投资基金"/>
    <s v="混合型基金"/>
    <s v="灵活配置型基金"/>
    <s v="契约型开放式"/>
    <m/>
    <m/>
    <n v="189168899.15000001"/>
    <x v="13"/>
    <x v="0"/>
  </r>
  <r>
    <s v="005421.OF"/>
    <s v="中欧嘉泽灵活配置混合型证券投资基金"/>
    <s v="混合型基金"/>
    <s v="灵活配置型基金"/>
    <s v="契约型开放式"/>
    <m/>
    <m/>
    <n v="189168899.15000001"/>
    <x v="44"/>
    <x v="0"/>
  </r>
  <r>
    <s v="005421.OF"/>
    <s v="中欧嘉泽灵活配置混合型证券投资基金"/>
    <s v="混合型基金"/>
    <s v="灵活配置型基金"/>
    <s v="契约型开放式"/>
    <m/>
    <m/>
    <n v="189168899.15000001"/>
    <x v="15"/>
    <x v="0"/>
  </r>
  <r>
    <s v="005421.OF"/>
    <s v="中欧嘉泽灵活配置混合型证券投资基金"/>
    <s v="混合型基金"/>
    <s v="灵活配置型基金"/>
    <s v="契约型开放式"/>
    <m/>
    <m/>
    <n v="189168899.15000001"/>
    <x v="16"/>
    <x v="0"/>
  </r>
  <r>
    <s v="005421.OF"/>
    <s v="中欧嘉泽灵活配置混合型证券投资基金"/>
    <s v="混合型基金"/>
    <s v="灵活配置型基金"/>
    <s v="契约型开放式"/>
    <m/>
    <m/>
    <n v="189168899.15000001"/>
    <x v="60"/>
    <x v="0"/>
  </r>
  <r>
    <s v="005421.OF"/>
    <s v="中欧嘉泽灵活配置混合型证券投资基金"/>
    <s v="混合型基金"/>
    <s v="灵活配置型基金"/>
    <s v="契约型开放式"/>
    <m/>
    <m/>
    <n v="189168899.15000001"/>
    <x v="35"/>
    <x v="0"/>
  </r>
  <r>
    <s v="005421.OF"/>
    <s v="中欧嘉泽灵活配置混合型证券投资基金"/>
    <s v="混合型基金"/>
    <s v="灵活配置型基金"/>
    <s v="契约型开放式"/>
    <m/>
    <m/>
    <n v="189168899.15000001"/>
    <x v="91"/>
    <x v="0"/>
  </r>
  <r>
    <s v="005421.OF"/>
    <s v="中欧嘉泽灵活配置混合型证券投资基金"/>
    <s v="混合型基金"/>
    <s v="灵活配置型基金"/>
    <s v="契约型开放式"/>
    <m/>
    <m/>
    <n v="189168899.15000001"/>
    <x v="4"/>
    <x v="0"/>
  </r>
  <r>
    <s v="005421.OF"/>
    <s v="中欧嘉泽灵活配置混合型证券投资基金"/>
    <s v="混合型基金"/>
    <s v="灵活配置型基金"/>
    <s v="契约型开放式"/>
    <m/>
    <m/>
    <n v="189168899.15000001"/>
    <x v="46"/>
    <x v="0"/>
  </r>
  <r>
    <s v="005421.OF"/>
    <s v="中欧嘉泽灵活配置混合型证券投资基金"/>
    <s v="混合型基金"/>
    <s v="灵活配置型基金"/>
    <s v="契约型开放式"/>
    <m/>
    <m/>
    <n v="189168899.15000001"/>
    <x v="74"/>
    <x v="0"/>
  </r>
  <r>
    <s v="005423.OF"/>
    <s v="浙商汇金聚禄一年定期开放债券型证券投资基金"/>
    <s v="债券型基金"/>
    <s v="中长期纯债型基金"/>
    <s v="契约型开放式"/>
    <m/>
    <m/>
    <n v="486928478.61000001"/>
    <x v="11"/>
    <x v="2"/>
  </r>
  <r>
    <s v="005424.OF"/>
    <s v="浙商汇金聚禄一年定期开放债券型证券投资基金"/>
    <s v="债券型基金"/>
    <s v="中长期纯债型基金"/>
    <s v="契约型开放式"/>
    <m/>
    <m/>
    <n v="748338419.78999996"/>
    <x v="11"/>
    <x v="2"/>
  </r>
  <r>
    <s v="005425.OF"/>
    <s v="民生加银睿通3个月定期开放债券型发起式证券投资基金"/>
    <s v="债券型基金"/>
    <s v="中长期纯债型基金"/>
    <s v="契约型开放式"/>
    <m/>
    <m/>
    <n v="4126301189.1799998"/>
    <x v="11"/>
    <x v="2"/>
  </r>
  <r>
    <s v="005427.OF"/>
    <s v="渤海汇金汇增利3个月定期开放债券型发起式证券投资基金"/>
    <s v="债券型基金"/>
    <s v="中长期纯债型基金"/>
    <s v="契约型开放式"/>
    <m/>
    <m/>
    <n v="10148888.439999999"/>
    <x v="11"/>
    <x v="2"/>
  </r>
  <r>
    <s v="005428.OF"/>
    <s v="渤海汇金汇添益3个月定期开放债券型发起式证券投资基金"/>
    <s v="债券型基金"/>
    <s v="中长期纯债型基金"/>
    <s v="契约型开放式"/>
    <m/>
    <m/>
    <n v="10147284.93"/>
    <x v="11"/>
    <x v="2"/>
  </r>
  <r>
    <s v="005429.OF"/>
    <s v="渤海汇金睿选混合型发起式证券投资基金"/>
    <s v="混合型基金"/>
    <s v="偏债混合型基金"/>
    <s v="契约型开放式"/>
    <m/>
    <m/>
    <n v="12928072.529999999"/>
    <x v="11"/>
    <x v="2"/>
  </r>
  <r>
    <s v="005430.OF"/>
    <s v="渤海汇金睿选混合型发起式证券投资基金"/>
    <s v="混合型基金"/>
    <s v="偏债混合型基金"/>
    <s v="契约型开放式"/>
    <m/>
    <m/>
    <n v="873466"/>
    <x v="11"/>
    <x v="2"/>
  </r>
  <r>
    <s v="005431.OF"/>
    <s v="上银聚增富定期开放债券型发起式证券投资基金"/>
    <s v="债券型基金"/>
    <s v="中长期纯债型基金"/>
    <s v="契约型开放式"/>
    <m/>
    <m/>
    <n v="5103683206.6700001"/>
    <x v="11"/>
    <x v="2"/>
  </r>
  <r>
    <s v="005432.OF"/>
    <s v="上银聚鸿益三个月定期开放债券型发起式证券投资基金"/>
    <s v="债券型基金"/>
    <s v="中长期纯债型基金"/>
    <s v="契约型开放式"/>
    <m/>
    <m/>
    <n v="2554474125.2800002"/>
    <x v="11"/>
    <x v="2"/>
  </r>
  <r>
    <s v="005434.OF"/>
    <s v="鹏华睿投灵活配置混合型证券投资基金"/>
    <s v="混合型基金"/>
    <s v="灵活配置型基金"/>
    <s v="契约型开放式"/>
    <m/>
    <m/>
    <n v="129451586.88"/>
    <x v="2"/>
    <x v="0"/>
  </r>
  <r>
    <s v="005434.OF"/>
    <s v="鹏华睿投灵活配置混合型证券投资基金"/>
    <s v="混合型基金"/>
    <s v="灵活配置型基金"/>
    <s v="契约型开放式"/>
    <m/>
    <m/>
    <n v="129451586.88"/>
    <x v="4"/>
    <x v="0"/>
  </r>
  <r>
    <s v="005435.OF"/>
    <s v="国投瑞银顺银6个月定期开放债券型发起式证券投资基金"/>
    <s v="债券型基金"/>
    <s v="中长期纯债型基金"/>
    <s v="契约型开放式"/>
    <m/>
    <m/>
    <n v="1219933550.1500001"/>
    <x v="11"/>
    <x v="2"/>
  </r>
  <r>
    <s v="005436.OF"/>
    <s v="圆信永丰兴瑞6个月定期开放债券型发起式证券投资基金"/>
    <s v="债券型基金"/>
    <s v="中长期纯债型基金"/>
    <s v="契约型开放式"/>
    <m/>
    <m/>
    <n v="2018767245.2"/>
    <x v="11"/>
    <x v="2"/>
  </r>
  <r>
    <s v="005437.OF"/>
    <s v="易方达易百智能量化策略灵活配置混合型证券投资基金"/>
    <s v="混合型基金"/>
    <s v="灵活配置型基金"/>
    <s v="契约型开放式"/>
    <m/>
    <m/>
    <n v="318553169.5"/>
    <x v="0"/>
    <x v="0"/>
  </r>
  <r>
    <s v="005437.OF"/>
    <s v="易方达易百智能量化策略灵活配置混合型证券投资基金"/>
    <s v="混合型基金"/>
    <s v="灵活配置型基金"/>
    <s v="契约型开放式"/>
    <m/>
    <m/>
    <n v="318553169.5"/>
    <x v="2"/>
    <x v="0"/>
  </r>
  <r>
    <s v="005437.OF"/>
    <s v="易方达易百智能量化策略灵活配置混合型证券投资基金"/>
    <s v="混合型基金"/>
    <s v="灵活配置型基金"/>
    <s v="契约型开放式"/>
    <m/>
    <m/>
    <n v="318553169.5"/>
    <x v="75"/>
    <x v="0"/>
  </r>
  <r>
    <s v="005437.OF"/>
    <s v="易方达易百智能量化策略灵活配置混合型证券投资基金"/>
    <s v="混合型基金"/>
    <s v="灵活配置型基金"/>
    <s v="契约型开放式"/>
    <m/>
    <m/>
    <n v="318553169.5"/>
    <x v="4"/>
    <x v="0"/>
  </r>
  <r>
    <s v="005437.OF"/>
    <s v="易方达易百智能量化策略灵活配置混合型证券投资基金"/>
    <s v="混合型基金"/>
    <s v="灵活配置型基金"/>
    <s v="契约型开放式"/>
    <m/>
    <m/>
    <n v="318553169.5"/>
    <x v="7"/>
    <x v="0"/>
  </r>
  <r>
    <s v="005437.OF"/>
    <s v="易方达易百智能量化策略灵活配置混合型证券投资基金"/>
    <s v="混合型基金"/>
    <s v="灵活配置型基金"/>
    <s v="契约型开放式"/>
    <m/>
    <m/>
    <n v="318553169.5"/>
    <x v="9"/>
    <x v="0"/>
  </r>
  <r>
    <s v="005437.OF"/>
    <s v="易方达易百智能量化策略灵活配置混合型证券投资基金"/>
    <s v="混合型基金"/>
    <s v="灵活配置型基金"/>
    <s v="契约型开放式"/>
    <m/>
    <m/>
    <n v="318553169.5"/>
    <x v="52"/>
    <x v="1"/>
  </r>
  <r>
    <s v="005438.OF"/>
    <s v="易方达易百智能量化策略灵活配置混合型证券投资基金"/>
    <s v="混合型基金"/>
    <s v="灵活配置型基金"/>
    <s v="契约型开放式"/>
    <m/>
    <m/>
    <n v="5288834.2300000004"/>
    <x v="11"/>
    <x v="2"/>
  </r>
  <r>
    <s v="005439.OF"/>
    <s v="易方达恒安定期开放债券型发起式证券投资基金"/>
    <s v="债券型基金"/>
    <s v="中长期纯债型基金"/>
    <s v="契约型开放式"/>
    <m/>
    <m/>
    <n v="2046232487.47"/>
    <x v="11"/>
    <x v="2"/>
  </r>
  <r>
    <s v="005440.OF"/>
    <s v="华安全球稳健配置证券投资基金"/>
    <s v="国际(QDII)基金"/>
    <s v="国际(QDII)混合型基金"/>
    <s v="契约型开放式"/>
    <m/>
    <m/>
    <n v="17705007.460000001"/>
    <x v="11"/>
    <x v="2"/>
  </r>
  <r>
    <s v="005441.OF"/>
    <s v="华安全球稳健配置证券投资基金"/>
    <s v="国际(QDII)基金"/>
    <s v="国际(QDII)混合型基金"/>
    <s v="契约型开放式"/>
    <m/>
    <m/>
    <n v="2271003.9"/>
    <x v="11"/>
    <x v="2"/>
  </r>
  <r>
    <s v="005442.OF"/>
    <s v="兴业安和6个月定期开放债券型发起式证券投资基金"/>
    <s v="债券型基金"/>
    <s v="中长期纯债型基金"/>
    <s v="契约型开放式"/>
    <m/>
    <m/>
    <n v="3025510467.98"/>
    <x v="11"/>
    <x v="2"/>
  </r>
  <r>
    <s v="005443.OF"/>
    <s v="国金量化多策略灵活配置混合型证券投资基金"/>
    <s v="混合型基金"/>
    <s v="灵活配置型基金"/>
    <s v="契约型开放式"/>
    <m/>
    <m/>
    <n v="201264779.83000001"/>
    <x v="0"/>
    <x v="0"/>
  </r>
  <r>
    <s v="005443.OF"/>
    <s v="国金量化多策略灵活配置混合型证券投资基金"/>
    <s v="混合型基金"/>
    <s v="灵活配置型基金"/>
    <s v="契约型开放式"/>
    <m/>
    <m/>
    <n v="201264779.83000001"/>
    <x v="2"/>
    <x v="0"/>
  </r>
  <r>
    <s v="005443.OF"/>
    <s v="国金量化多策略灵活配置混合型证券投资基金"/>
    <s v="混合型基金"/>
    <s v="灵活配置型基金"/>
    <s v="契约型开放式"/>
    <m/>
    <m/>
    <n v="201264779.83000001"/>
    <x v="4"/>
    <x v="0"/>
  </r>
  <r>
    <s v="005443.OF"/>
    <s v="国金量化多策略灵活配置混合型证券投资基金"/>
    <s v="混合型基金"/>
    <s v="灵活配置型基金"/>
    <s v="契约型开放式"/>
    <m/>
    <m/>
    <n v="201264779.83000001"/>
    <x v="7"/>
    <x v="0"/>
  </r>
  <r>
    <s v="005443.OF"/>
    <s v="国金量化多策略灵活配置混合型证券投资基金"/>
    <s v="混合型基金"/>
    <s v="灵活配置型基金"/>
    <s v="契约型开放式"/>
    <m/>
    <m/>
    <n v="201264779.83000001"/>
    <x v="9"/>
    <x v="0"/>
  </r>
  <r>
    <s v="005443.OF"/>
    <s v="国金量化多策略灵活配置混合型证券投资基金"/>
    <s v="混合型基金"/>
    <s v="灵活配置型基金"/>
    <s v="契约型开放式"/>
    <m/>
    <m/>
    <n v="201264779.83000001"/>
    <x v="53"/>
    <x v="1"/>
  </r>
  <r>
    <s v="005444.OF"/>
    <s v="光大保德信多策略精选18个月定期开放灵活配置混合型证券投资基金"/>
    <s v="混合型基金"/>
    <s v="灵活配置型基金"/>
    <s v="契约型开放式"/>
    <m/>
    <m/>
    <n v="135966508.03"/>
    <x v="11"/>
    <x v="2"/>
  </r>
  <r>
    <s v="005445.OF"/>
    <s v="华宝价值发现混合型证券投资基金"/>
    <s v="混合型基金"/>
    <s v="偏股混合型基金"/>
    <s v="契约型开放式"/>
    <m/>
    <m/>
    <n v="322881117.74000001"/>
    <x v="0"/>
    <x v="0"/>
  </r>
  <r>
    <s v="005445.OF"/>
    <s v="华宝价值发现混合型证券投资基金"/>
    <s v="混合型基金"/>
    <s v="偏股混合型基金"/>
    <s v="契约型开放式"/>
    <m/>
    <m/>
    <n v="322881117.74000001"/>
    <x v="134"/>
    <x v="0"/>
  </r>
  <r>
    <s v="005445.OF"/>
    <s v="华宝价值发现混合型证券投资基金"/>
    <s v="混合型基金"/>
    <s v="偏股混合型基金"/>
    <s v="契约型开放式"/>
    <m/>
    <m/>
    <n v="322881117.74000001"/>
    <x v="2"/>
    <x v="0"/>
  </r>
  <r>
    <s v="005445.OF"/>
    <s v="华宝价值发现混合型证券投资基金"/>
    <s v="混合型基金"/>
    <s v="偏股混合型基金"/>
    <s v="契约型开放式"/>
    <m/>
    <m/>
    <n v="322881117.74000001"/>
    <x v="4"/>
    <x v="0"/>
  </r>
  <r>
    <s v="005445.OF"/>
    <s v="华宝价值发现混合型证券投资基金"/>
    <s v="混合型基金"/>
    <s v="偏股混合型基金"/>
    <s v="契约型开放式"/>
    <m/>
    <m/>
    <n v="322881117.74000001"/>
    <x v="80"/>
    <x v="0"/>
  </r>
  <r>
    <s v="005445.OF"/>
    <s v="华宝价值发现混合型证券投资基金"/>
    <s v="混合型基金"/>
    <s v="偏股混合型基金"/>
    <s v="契约型开放式"/>
    <m/>
    <m/>
    <n v="322881117.74000001"/>
    <x v="28"/>
    <x v="0"/>
  </r>
  <r>
    <s v="005445.OF"/>
    <s v="华宝价值发现混合型证券投资基金"/>
    <s v="混合型基金"/>
    <s v="偏股混合型基金"/>
    <s v="契约型开放式"/>
    <m/>
    <m/>
    <n v="322881117.74000001"/>
    <x v="9"/>
    <x v="0"/>
  </r>
  <r>
    <s v="005446.OF"/>
    <s v="鑫元广利定期开放债券型发起式证券投资基金"/>
    <s v="债券型基金"/>
    <s v="中长期纯债型基金"/>
    <s v="契约型开放式"/>
    <m/>
    <m/>
    <n v="1033059044.9400001"/>
    <x v="11"/>
    <x v="2"/>
  </r>
  <r>
    <s v="005447.OF"/>
    <s v="银华智荟分红收益灵活配置混合型发起式证券投资基金"/>
    <s v="混合型基金"/>
    <s v="灵活配置型基金"/>
    <s v="契约型开放式"/>
    <m/>
    <m/>
    <n v="22526910.879999999"/>
    <x v="0"/>
    <x v="0"/>
  </r>
  <r>
    <s v="005447.OF"/>
    <s v="银华智荟分红收益灵活配置混合型发起式证券投资基金"/>
    <s v="混合型基金"/>
    <s v="灵活配置型基金"/>
    <s v="契约型开放式"/>
    <m/>
    <m/>
    <n v="22526910.879999999"/>
    <x v="157"/>
    <x v="0"/>
  </r>
  <r>
    <s v="005447.OF"/>
    <s v="银华智荟分红收益灵活配置混合型发起式证券投资基金"/>
    <s v="混合型基金"/>
    <s v="灵活配置型基金"/>
    <s v="契约型开放式"/>
    <m/>
    <m/>
    <n v="22526910.879999999"/>
    <x v="122"/>
    <x v="0"/>
  </r>
  <r>
    <s v="005447.OF"/>
    <s v="银华智荟分红收益灵活配置混合型发起式证券投资基金"/>
    <s v="混合型基金"/>
    <s v="灵活配置型基金"/>
    <s v="契约型开放式"/>
    <m/>
    <m/>
    <n v="22526910.879999999"/>
    <x v="2"/>
    <x v="0"/>
  </r>
  <r>
    <s v="005447.OF"/>
    <s v="银华智荟分红收益灵活配置混合型发起式证券投资基金"/>
    <s v="混合型基金"/>
    <s v="灵活配置型基金"/>
    <s v="契约型开放式"/>
    <m/>
    <m/>
    <n v="22526910.879999999"/>
    <x v="85"/>
    <x v="0"/>
  </r>
  <r>
    <s v="005447.OF"/>
    <s v="银华智荟分红收益灵活配置混合型发起式证券投资基金"/>
    <s v="混合型基金"/>
    <s v="灵活配置型基金"/>
    <s v="契约型开放式"/>
    <m/>
    <m/>
    <n v="22526910.879999999"/>
    <x v="60"/>
    <x v="0"/>
  </r>
  <r>
    <s v="005447.OF"/>
    <s v="银华智荟分红收益灵活配置混合型发起式证券投资基金"/>
    <s v="混合型基金"/>
    <s v="灵活配置型基金"/>
    <s v="契约型开放式"/>
    <m/>
    <m/>
    <n v="22526910.879999999"/>
    <x v="153"/>
    <x v="0"/>
  </r>
  <r>
    <s v="005447.OF"/>
    <s v="银华智荟分红收益灵活配置混合型发起式证券投资基金"/>
    <s v="混合型基金"/>
    <s v="灵活配置型基金"/>
    <s v="契约型开放式"/>
    <m/>
    <m/>
    <n v="22526910.879999999"/>
    <x v="4"/>
    <x v="0"/>
  </r>
  <r>
    <s v="005447.OF"/>
    <s v="银华智荟分红收益灵活配置混合型发起式证券投资基金"/>
    <s v="混合型基金"/>
    <s v="灵活配置型基金"/>
    <s v="契约型开放式"/>
    <m/>
    <m/>
    <n v="22526910.879999999"/>
    <x v="55"/>
    <x v="0"/>
  </r>
  <r>
    <s v="005447.OF"/>
    <s v="银华智荟分红收益灵活配置混合型发起式证券投资基金"/>
    <s v="混合型基金"/>
    <s v="灵活配置型基金"/>
    <s v="契约型开放式"/>
    <m/>
    <m/>
    <n v="22526910.879999999"/>
    <x v="6"/>
    <x v="0"/>
  </r>
  <r>
    <s v="005447.OF"/>
    <s v="银华智荟分红收益灵活配置混合型发起式证券投资基金"/>
    <s v="混合型基金"/>
    <s v="灵活配置型基金"/>
    <s v="契约型开放式"/>
    <m/>
    <m/>
    <n v="22526910.879999999"/>
    <x v="7"/>
    <x v="0"/>
  </r>
  <r>
    <s v="005447.OF"/>
    <s v="银华智荟分红收益灵活配置混合型发起式证券投资基金"/>
    <s v="混合型基金"/>
    <s v="灵活配置型基金"/>
    <s v="契约型开放式"/>
    <m/>
    <m/>
    <n v="22526910.879999999"/>
    <x v="8"/>
    <x v="0"/>
  </r>
  <r>
    <s v="005447.OF"/>
    <s v="银华智荟分红收益灵活配置混合型发起式证券投资基金"/>
    <s v="混合型基金"/>
    <s v="灵活配置型基金"/>
    <s v="契约型开放式"/>
    <m/>
    <m/>
    <n v="22526910.879999999"/>
    <x v="9"/>
    <x v="0"/>
  </r>
  <r>
    <s v="005447.OF"/>
    <s v="银华智荟分红收益灵活配置混合型发起式证券投资基金"/>
    <s v="混合型基金"/>
    <s v="灵活配置型基金"/>
    <s v="契约型开放式"/>
    <m/>
    <m/>
    <n v="22526910.879999999"/>
    <x v="104"/>
    <x v="0"/>
  </r>
  <r>
    <s v="005448.OF"/>
    <s v="诺安联创顺鑫债券型证券投资基金"/>
    <s v="债券型基金"/>
    <s v="中长期纯债型基金"/>
    <s v="契约型开放式"/>
    <m/>
    <m/>
    <n v="72752919"/>
    <x v="11"/>
    <x v="2"/>
  </r>
  <r>
    <s v="005449.OF"/>
    <s v="华夏行业龙头混合型证券投资基金"/>
    <s v="混合型基金"/>
    <s v="偏股混合型基金"/>
    <s v="契约型开放式"/>
    <m/>
    <m/>
    <n v="2424783354.4200001"/>
    <x v="13"/>
    <x v="0"/>
  </r>
  <r>
    <s v="005449.OF"/>
    <s v="华夏行业龙头混合型证券投资基金"/>
    <s v="混合型基金"/>
    <s v="偏股混合型基金"/>
    <s v="契约型开放式"/>
    <m/>
    <m/>
    <n v="2424783354.4200001"/>
    <x v="0"/>
    <x v="0"/>
  </r>
  <r>
    <s v="005449.OF"/>
    <s v="华夏行业龙头混合型证券投资基金"/>
    <s v="混合型基金"/>
    <s v="偏股混合型基金"/>
    <s v="契约型开放式"/>
    <m/>
    <m/>
    <n v="2424783354.4200001"/>
    <x v="1"/>
    <x v="0"/>
  </r>
  <r>
    <s v="005449.OF"/>
    <s v="华夏行业龙头混合型证券投资基金"/>
    <s v="混合型基金"/>
    <s v="偏股混合型基金"/>
    <s v="契约型开放式"/>
    <m/>
    <m/>
    <n v="2424783354.4200001"/>
    <x v="15"/>
    <x v="0"/>
  </r>
  <r>
    <s v="005449.OF"/>
    <s v="华夏行业龙头混合型证券投资基金"/>
    <s v="混合型基金"/>
    <s v="偏股混合型基金"/>
    <s v="契约型开放式"/>
    <m/>
    <m/>
    <n v="2424783354.4200001"/>
    <x v="16"/>
    <x v="0"/>
  </r>
  <r>
    <s v="005449.OF"/>
    <s v="华夏行业龙头混合型证券投资基金"/>
    <s v="混合型基金"/>
    <s v="偏股混合型基金"/>
    <s v="契约型开放式"/>
    <m/>
    <m/>
    <n v="2424783354.4200001"/>
    <x v="2"/>
    <x v="0"/>
  </r>
  <r>
    <s v="005449.OF"/>
    <s v="华夏行业龙头混合型证券投资基金"/>
    <s v="混合型基金"/>
    <s v="偏股混合型基金"/>
    <s v="契约型开放式"/>
    <m/>
    <m/>
    <n v="2424783354.4200001"/>
    <x v="17"/>
    <x v="0"/>
  </r>
  <r>
    <s v="005449.OF"/>
    <s v="华夏行业龙头混合型证券投资基金"/>
    <s v="混合型基金"/>
    <s v="偏股混合型基金"/>
    <s v="契约型开放式"/>
    <m/>
    <m/>
    <n v="2424783354.4200001"/>
    <x v="18"/>
    <x v="0"/>
  </r>
  <r>
    <s v="005449.OF"/>
    <s v="华夏行业龙头混合型证券投资基金"/>
    <s v="混合型基金"/>
    <s v="偏股混合型基金"/>
    <s v="契约型开放式"/>
    <m/>
    <m/>
    <n v="2424783354.4200001"/>
    <x v="128"/>
    <x v="0"/>
  </r>
  <r>
    <s v="005449.OF"/>
    <s v="华夏行业龙头混合型证券投资基金"/>
    <s v="混合型基金"/>
    <s v="偏股混合型基金"/>
    <s v="契约型开放式"/>
    <m/>
    <m/>
    <n v="2424783354.4200001"/>
    <x v="19"/>
    <x v="0"/>
  </r>
  <r>
    <s v="005449.OF"/>
    <s v="华夏行业龙头混合型证券投资基金"/>
    <s v="混合型基金"/>
    <s v="偏股混合型基金"/>
    <s v="契约型开放式"/>
    <m/>
    <m/>
    <n v="2424783354.4200001"/>
    <x v="20"/>
    <x v="0"/>
  </r>
  <r>
    <s v="005449.OF"/>
    <s v="华夏行业龙头混合型证券投资基金"/>
    <s v="混合型基金"/>
    <s v="偏股混合型基金"/>
    <s v="契约型开放式"/>
    <m/>
    <m/>
    <n v="2424783354.4200001"/>
    <x v="4"/>
    <x v="0"/>
  </r>
  <r>
    <s v="005449.OF"/>
    <s v="华夏行业龙头混合型证券投资基金"/>
    <s v="混合型基金"/>
    <s v="偏股混合型基金"/>
    <s v="契约型开放式"/>
    <m/>
    <m/>
    <n v="2424783354.4200001"/>
    <x v="23"/>
    <x v="0"/>
  </r>
  <r>
    <s v="005449.OF"/>
    <s v="华夏行业龙头混合型证券投资基金"/>
    <s v="混合型基金"/>
    <s v="偏股混合型基金"/>
    <s v="契约型开放式"/>
    <m/>
    <m/>
    <n v="2424783354.4200001"/>
    <x v="5"/>
    <x v="0"/>
  </r>
  <r>
    <s v="005449.OF"/>
    <s v="华夏行业龙头混合型证券投资基金"/>
    <s v="混合型基金"/>
    <s v="偏股混合型基金"/>
    <s v="契约型开放式"/>
    <m/>
    <m/>
    <n v="2424783354.4200001"/>
    <x v="6"/>
    <x v="0"/>
  </r>
  <r>
    <s v="005449.OF"/>
    <s v="华夏行业龙头混合型证券投资基金"/>
    <s v="混合型基金"/>
    <s v="偏股混合型基金"/>
    <s v="契约型开放式"/>
    <m/>
    <m/>
    <n v="2424783354.4200001"/>
    <x v="7"/>
    <x v="0"/>
  </r>
  <r>
    <s v="005449.OF"/>
    <s v="华夏行业龙头混合型证券投资基金"/>
    <s v="混合型基金"/>
    <s v="偏股混合型基金"/>
    <s v="契约型开放式"/>
    <m/>
    <m/>
    <n v="2424783354.4200001"/>
    <x v="9"/>
    <x v="0"/>
  </r>
  <r>
    <s v="005449.OF"/>
    <s v="华夏行业龙头混合型证券投资基金"/>
    <s v="混合型基金"/>
    <s v="偏股混合型基金"/>
    <s v="契约型开放式"/>
    <m/>
    <m/>
    <n v="2424783354.4200001"/>
    <x v="25"/>
    <x v="0"/>
  </r>
  <r>
    <s v="005449.OF"/>
    <s v="华夏行业龙头混合型证券投资基金"/>
    <s v="混合型基金"/>
    <s v="偏股混合型基金"/>
    <s v="契约型开放式"/>
    <m/>
    <m/>
    <n v="2424783354.4200001"/>
    <x v="57"/>
    <x v="0"/>
  </r>
  <r>
    <s v="005449.OF"/>
    <s v="华夏行业龙头混合型证券投资基金"/>
    <s v="混合型基金"/>
    <s v="偏股混合型基金"/>
    <s v="契约型开放式"/>
    <m/>
    <m/>
    <n v="2424783354.4200001"/>
    <x v="130"/>
    <x v="1"/>
  </r>
  <r>
    <s v="005450.OF"/>
    <s v="华夏稳盛灵活配置混合型证券投资基金"/>
    <s v="混合型基金"/>
    <s v="灵活配置型基金"/>
    <s v="契约型开放式"/>
    <m/>
    <m/>
    <n v="2871053919.71"/>
    <x v="43"/>
    <x v="0"/>
  </r>
  <r>
    <s v="005450.OF"/>
    <s v="华夏稳盛灵活配置混合型证券投资基金"/>
    <s v="混合型基金"/>
    <s v="灵活配置型基金"/>
    <s v="契约型开放式"/>
    <m/>
    <m/>
    <n v="2871053919.71"/>
    <x v="0"/>
    <x v="0"/>
  </r>
  <r>
    <s v="005450.OF"/>
    <s v="华夏稳盛灵活配置混合型证券投资基金"/>
    <s v="混合型基金"/>
    <s v="灵活配置型基金"/>
    <s v="契约型开放式"/>
    <m/>
    <m/>
    <n v="2871053919.71"/>
    <x v="2"/>
    <x v="0"/>
  </r>
  <r>
    <s v="005450.OF"/>
    <s v="华夏稳盛灵活配置混合型证券投资基金"/>
    <s v="混合型基金"/>
    <s v="灵活配置型基金"/>
    <s v="契约型开放式"/>
    <m/>
    <m/>
    <n v="2871053919.71"/>
    <x v="17"/>
    <x v="0"/>
  </r>
  <r>
    <s v="005450.OF"/>
    <s v="华夏稳盛灵活配置混合型证券投资基金"/>
    <s v="混合型基金"/>
    <s v="灵活配置型基金"/>
    <s v="契约型开放式"/>
    <m/>
    <m/>
    <n v="2871053919.71"/>
    <x v="60"/>
    <x v="0"/>
  </r>
  <r>
    <s v="005450.OF"/>
    <s v="华夏稳盛灵活配置混合型证券投资基金"/>
    <s v="混合型基金"/>
    <s v="灵活配置型基金"/>
    <s v="契约型开放式"/>
    <m/>
    <m/>
    <n v="2871053919.71"/>
    <x v="61"/>
    <x v="0"/>
  </r>
  <r>
    <s v="005450.OF"/>
    <s v="华夏稳盛灵活配置混合型证券投资基金"/>
    <s v="混合型基金"/>
    <s v="灵活配置型基金"/>
    <s v="契约型开放式"/>
    <m/>
    <m/>
    <n v="2871053919.71"/>
    <x v="4"/>
    <x v="0"/>
  </r>
  <r>
    <s v="005450.OF"/>
    <s v="华夏稳盛灵活配置混合型证券投资基金"/>
    <s v="混合型基金"/>
    <s v="灵活配置型基金"/>
    <s v="契约型开放式"/>
    <m/>
    <m/>
    <n v="2871053919.71"/>
    <x v="5"/>
    <x v="0"/>
  </r>
  <r>
    <s v="005450.OF"/>
    <s v="华夏稳盛灵活配置混合型证券投资基金"/>
    <s v="混合型基金"/>
    <s v="灵活配置型基金"/>
    <s v="契约型开放式"/>
    <m/>
    <m/>
    <n v="2871053919.71"/>
    <x v="86"/>
    <x v="0"/>
  </r>
  <r>
    <s v="005450.OF"/>
    <s v="华夏稳盛灵活配置混合型证券投资基金"/>
    <s v="混合型基金"/>
    <s v="灵活配置型基金"/>
    <s v="契约型开放式"/>
    <m/>
    <m/>
    <n v="2871053919.71"/>
    <x v="7"/>
    <x v="0"/>
  </r>
  <r>
    <s v="005450.OF"/>
    <s v="华夏稳盛灵活配置混合型证券投资基金"/>
    <s v="混合型基金"/>
    <s v="灵活配置型基金"/>
    <s v="契约型开放式"/>
    <m/>
    <m/>
    <n v="2871053919.71"/>
    <x v="62"/>
    <x v="0"/>
  </r>
  <r>
    <s v="005450.OF"/>
    <s v="华夏稳盛灵活配置混合型证券投资基金"/>
    <s v="混合型基金"/>
    <s v="灵活配置型基金"/>
    <s v="契约型开放式"/>
    <m/>
    <m/>
    <n v="2871053919.71"/>
    <x v="28"/>
    <x v="0"/>
  </r>
  <r>
    <s v="005450.OF"/>
    <s v="华夏稳盛灵活配置混合型证券投资基金"/>
    <s v="混合型基金"/>
    <s v="灵活配置型基金"/>
    <s v="契约型开放式"/>
    <m/>
    <m/>
    <n v="2871053919.71"/>
    <x v="8"/>
    <x v="0"/>
  </r>
  <r>
    <s v="005450.OF"/>
    <s v="华夏稳盛灵活配置混合型证券投资基金"/>
    <s v="混合型基金"/>
    <s v="灵活配置型基金"/>
    <s v="契约型开放式"/>
    <m/>
    <m/>
    <n v="2871053919.71"/>
    <x v="9"/>
    <x v="0"/>
  </r>
  <r>
    <s v="005450.OF"/>
    <s v="华夏稳盛灵活配置混合型证券投资基金"/>
    <s v="混合型基金"/>
    <s v="灵活配置型基金"/>
    <s v="契约型开放式"/>
    <m/>
    <m/>
    <n v="2871053919.71"/>
    <x v="52"/>
    <x v="1"/>
  </r>
  <r>
    <s v="005450.OF"/>
    <s v="华夏稳盛灵活配置混合型证券投资基金"/>
    <s v="混合型基金"/>
    <s v="灵活配置型基金"/>
    <s v="契约型开放式"/>
    <m/>
    <m/>
    <n v="2871053919.71"/>
    <x v="50"/>
    <x v="1"/>
  </r>
  <r>
    <s v="005450.OF"/>
    <s v="华夏稳盛灵活配置混合型证券投资基金"/>
    <s v="混合型基金"/>
    <s v="灵活配置型基金"/>
    <s v="契约型开放式"/>
    <m/>
    <m/>
    <n v="2871053919.71"/>
    <x v="59"/>
    <x v="1"/>
  </r>
  <r>
    <s v="005451.OF"/>
    <s v="鹏扬双利债券型证券投资基金"/>
    <s v="债券型基金"/>
    <s v="中长期纯债型基金"/>
    <s v="契约型开放式"/>
    <m/>
    <m/>
    <n v="272752627.98000002"/>
    <x v="11"/>
    <x v="2"/>
  </r>
  <r>
    <s v="005452.OF"/>
    <s v="鹏扬双利债券型证券投资基金"/>
    <s v="债券型基金"/>
    <s v="中长期纯债型基金"/>
    <s v="契约型开放式"/>
    <m/>
    <m/>
    <n v="3899940.11"/>
    <x v="11"/>
    <x v="2"/>
  </r>
  <r>
    <s v="005453.OF"/>
    <s v="前海开源医疗健康灵活配置混合型证券投资基金"/>
    <s v="混合型基金"/>
    <s v="灵活配置型基金"/>
    <s v="契约型开放式"/>
    <m/>
    <m/>
    <n v="50939040.829999998"/>
    <x v="43"/>
    <x v="0"/>
  </r>
  <r>
    <s v="005453.OF"/>
    <s v="前海开源医疗健康灵活配置混合型证券投资基金"/>
    <s v="混合型基金"/>
    <s v="灵活配置型基金"/>
    <s v="契约型开放式"/>
    <m/>
    <m/>
    <n v="50939040.829999998"/>
    <x v="2"/>
    <x v="0"/>
  </r>
  <r>
    <s v="005453.OF"/>
    <s v="前海开源医疗健康灵活配置混合型证券投资基金"/>
    <s v="混合型基金"/>
    <s v="灵活配置型基金"/>
    <s v="契约型开放式"/>
    <m/>
    <m/>
    <n v="50939040.829999998"/>
    <x v="60"/>
    <x v="0"/>
  </r>
  <r>
    <s v="005453.OF"/>
    <s v="前海开源医疗健康灵活配置混合型证券投资基金"/>
    <s v="混合型基金"/>
    <s v="灵活配置型基金"/>
    <s v="契约型开放式"/>
    <m/>
    <m/>
    <n v="50939040.829999998"/>
    <x v="26"/>
    <x v="0"/>
  </r>
  <r>
    <s v="005453.OF"/>
    <s v="前海开源医疗健康灵活配置混合型证券投资基金"/>
    <s v="混合型基金"/>
    <s v="灵活配置型基金"/>
    <s v="契约型开放式"/>
    <m/>
    <m/>
    <n v="50939040.829999998"/>
    <x v="61"/>
    <x v="0"/>
  </r>
  <r>
    <s v="005453.OF"/>
    <s v="前海开源医疗健康灵活配置混合型证券投资基金"/>
    <s v="混合型基金"/>
    <s v="灵活配置型基金"/>
    <s v="契约型开放式"/>
    <m/>
    <m/>
    <n v="50939040.829999998"/>
    <x v="4"/>
    <x v="0"/>
  </r>
  <r>
    <s v="005453.OF"/>
    <s v="前海开源医疗健康灵活配置混合型证券投资基金"/>
    <s v="混合型基金"/>
    <s v="灵活配置型基金"/>
    <s v="契约型开放式"/>
    <m/>
    <m/>
    <n v="50939040.829999998"/>
    <x v="55"/>
    <x v="0"/>
  </r>
  <r>
    <s v="005453.OF"/>
    <s v="前海开源医疗健康灵活配置混合型证券投资基金"/>
    <s v="混合型基金"/>
    <s v="灵活配置型基金"/>
    <s v="契约型开放式"/>
    <m/>
    <m/>
    <n v="50939040.829999998"/>
    <x v="86"/>
    <x v="0"/>
  </r>
  <r>
    <s v="005453.OF"/>
    <s v="前海开源医疗健康灵活配置混合型证券投资基金"/>
    <s v="混合型基金"/>
    <s v="灵活配置型基金"/>
    <s v="契约型开放式"/>
    <m/>
    <m/>
    <n v="50939040.829999998"/>
    <x v="127"/>
    <x v="0"/>
  </r>
  <r>
    <s v="005453.OF"/>
    <s v="前海开源医疗健康灵活配置混合型证券投资基金"/>
    <s v="混合型基金"/>
    <s v="灵活配置型基金"/>
    <s v="契约型开放式"/>
    <m/>
    <m/>
    <n v="50939040.829999998"/>
    <x v="28"/>
    <x v="0"/>
  </r>
  <r>
    <s v="005453.OF"/>
    <s v="前海开源医疗健康灵活配置混合型证券投资基金"/>
    <s v="混合型基金"/>
    <s v="灵活配置型基金"/>
    <s v="契约型开放式"/>
    <m/>
    <m/>
    <n v="50939040.829999998"/>
    <x v="56"/>
    <x v="0"/>
  </r>
  <r>
    <s v="005453.OF"/>
    <s v="前海开源医疗健康灵活配置混合型证券投资基金"/>
    <s v="混合型基金"/>
    <s v="灵活配置型基金"/>
    <s v="契约型开放式"/>
    <m/>
    <m/>
    <n v="50939040.829999998"/>
    <x v="9"/>
    <x v="0"/>
  </r>
  <r>
    <s v="005453.OF"/>
    <s v="前海开源医疗健康灵活配置混合型证券投资基金"/>
    <s v="混合型基金"/>
    <s v="灵活配置型基金"/>
    <s v="契约型开放式"/>
    <m/>
    <m/>
    <n v="50939040.829999998"/>
    <x v="57"/>
    <x v="0"/>
  </r>
  <r>
    <s v="005453.OF"/>
    <s v="前海开源医疗健康灵活配置混合型证券投资基金"/>
    <s v="混合型基金"/>
    <s v="灵活配置型基金"/>
    <s v="契约型开放式"/>
    <m/>
    <m/>
    <n v="50939040.829999998"/>
    <x v="156"/>
    <x v="1"/>
  </r>
  <r>
    <s v="005453.OF"/>
    <s v="前海开源医疗健康灵活配置混合型证券投资基金"/>
    <s v="混合型基金"/>
    <s v="灵活配置型基金"/>
    <s v="契约型开放式"/>
    <m/>
    <m/>
    <n v="50939040.829999998"/>
    <x v="59"/>
    <x v="1"/>
  </r>
  <r>
    <s v="005453.OF"/>
    <s v="前海开源医疗健康灵活配置混合型证券投资基金"/>
    <s v="混合型基金"/>
    <s v="灵活配置型基金"/>
    <s v="契约型开放式"/>
    <m/>
    <m/>
    <n v="50939040.829999998"/>
    <x v="63"/>
    <x v="1"/>
  </r>
  <r>
    <s v="005453.OF"/>
    <s v="前海开源医疗健康灵活配置混合型证券投资基金"/>
    <s v="混合型基金"/>
    <s v="灵活配置型基金"/>
    <s v="契约型开放式"/>
    <m/>
    <m/>
    <n v="50939040.829999998"/>
    <x v="87"/>
    <x v="1"/>
  </r>
  <r>
    <s v="005454.OF"/>
    <s v="前海开源医疗健康灵活配置混合型证券投资基金"/>
    <s v="混合型基金"/>
    <s v="灵活配置型基金"/>
    <s v="契约型开放式"/>
    <m/>
    <m/>
    <n v="36531002.030000001"/>
    <x v="11"/>
    <x v="2"/>
  </r>
  <r>
    <s v="005455.OF"/>
    <s v="建信睿丰纯债定期开放债券型发起式证券投资基金"/>
    <s v="债券型基金"/>
    <s v="中长期纯债型基金"/>
    <s v="契约型开放式"/>
    <m/>
    <m/>
    <n v="2972639193.4699998"/>
    <x v="11"/>
    <x v="2"/>
  </r>
  <r>
    <s v="005457.OF"/>
    <s v="景顺长城量化小盘股票型证券投资基金"/>
    <s v="股票型基金"/>
    <s v="普通股票型基金"/>
    <s v="契约型开放式"/>
    <m/>
    <m/>
    <n v="363520500.88"/>
    <x v="4"/>
    <x v="0"/>
  </r>
  <r>
    <s v="005459.OF"/>
    <s v="银河嘉谊灵活配置混合型证券投资基金"/>
    <s v="混合型基金"/>
    <s v="灵活配置型基金"/>
    <s v="契约型开放式"/>
    <m/>
    <m/>
    <n v="100943925.75"/>
    <x v="0"/>
    <x v="0"/>
  </r>
  <r>
    <s v="005459.OF"/>
    <s v="银河嘉谊灵活配置混合型证券投资基金"/>
    <s v="混合型基金"/>
    <s v="灵活配置型基金"/>
    <s v="契约型开放式"/>
    <m/>
    <m/>
    <n v="100943925.75"/>
    <x v="2"/>
    <x v="0"/>
  </r>
  <r>
    <s v="005459.OF"/>
    <s v="银河嘉谊灵活配置混合型证券投资基金"/>
    <s v="混合型基金"/>
    <s v="灵活配置型基金"/>
    <s v="契约型开放式"/>
    <m/>
    <m/>
    <n v="100943925.75"/>
    <x v="4"/>
    <x v="0"/>
  </r>
  <r>
    <s v="005459.OF"/>
    <s v="银河嘉谊灵活配置混合型证券投资基金"/>
    <s v="混合型基金"/>
    <s v="灵活配置型基金"/>
    <s v="契约型开放式"/>
    <m/>
    <m/>
    <n v="100943925.75"/>
    <x v="7"/>
    <x v="0"/>
  </r>
  <r>
    <s v="005459.OF"/>
    <s v="银河嘉谊灵活配置混合型证券投资基金"/>
    <s v="混合型基金"/>
    <s v="灵活配置型基金"/>
    <s v="契约型开放式"/>
    <m/>
    <m/>
    <n v="100943925.75"/>
    <x v="9"/>
    <x v="0"/>
  </r>
  <r>
    <s v="005460.OF"/>
    <s v="银河嘉谊灵活配置混合型证券投资基金"/>
    <s v="混合型基金"/>
    <s v="灵活配置型基金"/>
    <s v="契约型开放式"/>
    <m/>
    <m/>
    <n v="145443056.28"/>
    <x v="11"/>
    <x v="2"/>
  </r>
  <r>
    <s v="005461.OF"/>
    <s v="南方希元可转债债券型证券投资基金"/>
    <s v="债券型基金"/>
    <s v="混合债券型二级基金"/>
    <s v="契约型开放式"/>
    <m/>
    <m/>
    <n v="279861219.56"/>
    <x v="2"/>
    <x v="0"/>
  </r>
  <r>
    <s v="005461.OF"/>
    <s v="南方希元可转债债券型证券投资基金"/>
    <s v="债券型基金"/>
    <s v="混合债券型二级基金"/>
    <s v="契约型开放式"/>
    <m/>
    <m/>
    <n v="279861219.56"/>
    <x v="4"/>
    <x v="0"/>
  </r>
  <r>
    <s v="005462.OF"/>
    <s v="博时富业纯债3个月定期开放债券型发起式证券投资基金"/>
    <s v="债券型基金"/>
    <s v="中长期纯债型基金"/>
    <s v="契约型开放式"/>
    <m/>
    <m/>
    <n v="2092969913.26"/>
    <x v="11"/>
    <x v="2"/>
  </r>
  <r>
    <s v="005463.OF"/>
    <s v="银华多元收益定期开放混合型证券投资基金"/>
    <s v="混合型基金"/>
    <s v="偏债混合型基金"/>
    <s v="契约型开放式"/>
    <m/>
    <m/>
    <n v="87171019.510000005"/>
    <x v="2"/>
    <x v="0"/>
  </r>
  <r>
    <s v="005463.OF"/>
    <s v="银华多元收益定期开放混合型证券投资基金"/>
    <s v="混合型基金"/>
    <s v="偏债混合型基金"/>
    <s v="契约型开放式"/>
    <m/>
    <m/>
    <n v="87171019.510000005"/>
    <x v="4"/>
    <x v="0"/>
  </r>
  <r>
    <s v="005464.OF"/>
    <s v="银华多元收益定期开放混合型证券投资基金"/>
    <s v="混合型基金"/>
    <s v="偏债混合型基金"/>
    <s v="契约型开放式"/>
    <m/>
    <m/>
    <n v="39761093.880000003"/>
    <x v="11"/>
    <x v="2"/>
  </r>
  <r>
    <s v="005465.OF"/>
    <s v="华泰紫金智惠定期开放债券型证券投资基金"/>
    <s v="债券型基金"/>
    <s v="中长期纯债型基金"/>
    <s v="契约型开放式"/>
    <m/>
    <m/>
    <n v="1014899696"/>
    <x v="11"/>
    <x v="2"/>
  </r>
  <r>
    <s v="005466.OF"/>
    <s v="华泰紫金智惠定期开放债券型证券投资基金"/>
    <s v="债券型基金"/>
    <s v="中长期纯债型基金"/>
    <s v="契约型开放式"/>
    <m/>
    <m/>
    <m/>
    <x v="11"/>
    <x v="2"/>
  </r>
  <r>
    <s v="005467.OF"/>
    <s v="华泰紫金智盈债券型证券投资基金"/>
    <s v="债券型基金"/>
    <s v="中长期纯债型基金"/>
    <s v="契约型开放式"/>
    <m/>
    <m/>
    <n v="3992442369.3499999"/>
    <x v="11"/>
    <x v="2"/>
  </r>
  <r>
    <s v="005468.OF"/>
    <s v="华泰紫金智盈债券型证券投资基金"/>
    <s v="债券型基金"/>
    <s v="中长期纯债型基金"/>
    <s v="契约型开放式"/>
    <m/>
    <m/>
    <n v="956590854.11000001"/>
    <x v="11"/>
    <x v="2"/>
  </r>
  <r>
    <s v="005469.OF"/>
    <s v="南方浙利定期开放债券型发起式证券投资基金"/>
    <s v="债券型基金"/>
    <s v="中长期纯债型基金"/>
    <s v="契约型开放式"/>
    <m/>
    <m/>
    <n v="4077670429.7399998"/>
    <x v="11"/>
    <x v="2"/>
  </r>
  <r>
    <s v="005470.OF"/>
    <s v="南方乾利定期开放债券型发起式证券投资基金"/>
    <s v="债券型基金"/>
    <s v="中长期纯债型基金"/>
    <s v="契约型开放式"/>
    <m/>
    <m/>
    <n v="3350827930.6999998"/>
    <x v="11"/>
    <x v="2"/>
  </r>
  <r>
    <s v="005471.OF"/>
    <s v="招商招财通理财债券型证券投资基金"/>
    <s v="债券型基金"/>
    <s v="短期纯债型基金"/>
    <s v="契约型开放式"/>
    <m/>
    <m/>
    <m/>
    <x v="11"/>
    <x v="2"/>
  </r>
  <r>
    <s v="005472.OF"/>
    <s v="富国价值驱动灵活配置混合型证券投资基金"/>
    <s v="混合型基金"/>
    <s v="灵活配置型基金"/>
    <s v="契约型开放式"/>
    <m/>
    <m/>
    <n v="111223702.47"/>
    <x v="77"/>
    <x v="0"/>
  </r>
  <r>
    <s v="005472.OF"/>
    <s v="富国价值驱动灵活配置混合型证券投资基金"/>
    <s v="混合型基金"/>
    <s v="灵活配置型基金"/>
    <s v="契约型开放式"/>
    <m/>
    <m/>
    <n v="111223702.47"/>
    <x v="0"/>
    <x v="0"/>
  </r>
  <r>
    <s v="005472.OF"/>
    <s v="富国价值驱动灵活配置混合型证券投资基金"/>
    <s v="混合型基金"/>
    <s v="灵活配置型基金"/>
    <s v="契约型开放式"/>
    <m/>
    <m/>
    <n v="111223702.47"/>
    <x v="44"/>
    <x v="0"/>
  </r>
  <r>
    <s v="005472.OF"/>
    <s v="富国价值驱动灵活配置混合型证券投资基金"/>
    <s v="混合型基金"/>
    <s v="灵活配置型基金"/>
    <s v="契约型开放式"/>
    <m/>
    <m/>
    <n v="111223702.47"/>
    <x v="47"/>
    <x v="0"/>
  </r>
  <r>
    <s v="005472.OF"/>
    <s v="富国价值驱动灵活配置混合型证券投资基金"/>
    <s v="混合型基金"/>
    <s v="灵活配置型基金"/>
    <s v="契约型开放式"/>
    <m/>
    <m/>
    <n v="111223702.47"/>
    <x v="2"/>
    <x v="0"/>
  </r>
  <r>
    <s v="005472.OF"/>
    <s v="富国价值驱动灵活配置混合型证券投资基金"/>
    <s v="混合型基金"/>
    <s v="灵活配置型基金"/>
    <s v="契约型开放式"/>
    <m/>
    <m/>
    <n v="111223702.47"/>
    <x v="17"/>
    <x v="0"/>
  </r>
  <r>
    <s v="005472.OF"/>
    <s v="富国价值驱动灵活配置混合型证券投资基金"/>
    <s v="混合型基金"/>
    <s v="灵活配置型基金"/>
    <s v="契约型开放式"/>
    <m/>
    <m/>
    <n v="111223702.47"/>
    <x v="26"/>
    <x v="0"/>
  </r>
  <r>
    <s v="005472.OF"/>
    <s v="富国价值驱动灵活配置混合型证券投资基金"/>
    <s v="混合型基金"/>
    <s v="灵活配置型基金"/>
    <s v="契约型开放式"/>
    <m/>
    <m/>
    <n v="111223702.47"/>
    <x v="30"/>
    <x v="0"/>
  </r>
  <r>
    <s v="005472.OF"/>
    <s v="富国价值驱动灵活配置混合型证券投资基金"/>
    <s v="混合型基金"/>
    <s v="灵活配置型基金"/>
    <s v="契约型开放式"/>
    <m/>
    <m/>
    <n v="111223702.47"/>
    <x v="21"/>
    <x v="0"/>
  </r>
  <r>
    <s v="005472.OF"/>
    <s v="富国价值驱动灵活配置混合型证券投资基金"/>
    <s v="混合型基金"/>
    <s v="灵活配置型基金"/>
    <s v="契约型开放式"/>
    <m/>
    <m/>
    <n v="111223702.47"/>
    <x v="45"/>
    <x v="0"/>
  </r>
  <r>
    <s v="005472.OF"/>
    <s v="富国价值驱动灵活配置混合型证券投资基金"/>
    <s v="混合型基金"/>
    <s v="灵活配置型基金"/>
    <s v="契约型开放式"/>
    <m/>
    <m/>
    <n v="111223702.47"/>
    <x v="91"/>
    <x v="0"/>
  </r>
  <r>
    <s v="005472.OF"/>
    <s v="富国价值驱动灵活配置混合型证券投资基金"/>
    <s v="混合型基金"/>
    <s v="灵活配置型基金"/>
    <s v="契约型开放式"/>
    <m/>
    <m/>
    <n v="111223702.47"/>
    <x v="4"/>
    <x v="0"/>
  </r>
  <r>
    <s v="005472.OF"/>
    <s v="富国价值驱动灵活配置混合型证券投资基金"/>
    <s v="混合型基金"/>
    <s v="灵活配置型基金"/>
    <s v="契约型开放式"/>
    <m/>
    <m/>
    <n v="111223702.47"/>
    <x v="46"/>
    <x v="0"/>
  </r>
  <r>
    <s v="005472.OF"/>
    <s v="富国价值驱动灵活配置混合型证券投资基金"/>
    <s v="混合型基金"/>
    <s v="灵活配置型基金"/>
    <s v="契约型开放式"/>
    <m/>
    <m/>
    <n v="111223702.47"/>
    <x v="37"/>
    <x v="0"/>
  </r>
  <r>
    <s v="005472.OF"/>
    <s v="富国价值驱动灵活配置混合型证券投资基金"/>
    <s v="混合型基金"/>
    <s v="灵活配置型基金"/>
    <s v="契约型开放式"/>
    <m/>
    <m/>
    <n v="111223702.47"/>
    <x v="48"/>
    <x v="0"/>
  </r>
  <r>
    <s v="005472.OF"/>
    <s v="富国价值驱动灵活配置混合型证券投资基金"/>
    <s v="混合型基金"/>
    <s v="灵活配置型基金"/>
    <s v="契约型开放式"/>
    <m/>
    <m/>
    <n v="111223702.47"/>
    <x v="103"/>
    <x v="0"/>
  </r>
  <r>
    <s v="005472.OF"/>
    <s v="富国价值驱动灵活配置混合型证券投资基金"/>
    <s v="混合型基金"/>
    <s v="灵活配置型基金"/>
    <s v="契约型开放式"/>
    <m/>
    <m/>
    <n v="111223702.47"/>
    <x v="39"/>
    <x v="0"/>
  </r>
  <r>
    <s v="005472.OF"/>
    <s v="富国价值驱动灵活配置混合型证券投资基金"/>
    <s v="混合型基金"/>
    <s v="灵活配置型基金"/>
    <s v="契约型开放式"/>
    <m/>
    <m/>
    <n v="111223702.47"/>
    <x v="5"/>
    <x v="0"/>
  </r>
  <r>
    <s v="005472.OF"/>
    <s v="富国价值驱动灵活配置混合型证券投资基金"/>
    <s v="混合型基金"/>
    <s v="灵活配置型基金"/>
    <s v="契约型开放式"/>
    <m/>
    <m/>
    <n v="111223702.47"/>
    <x v="7"/>
    <x v="0"/>
  </r>
  <r>
    <s v="005472.OF"/>
    <s v="富国价值驱动灵活配置混合型证券投资基金"/>
    <s v="混合型基金"/>
    <s v="灵活配置型基金"/>
    <s v="契约型开放式"/>
    <m/>
    <m/>
    <n v="111223702.47"/>
    <x v="40"/>
    <x v="0"/>
  </r>
  <r>
    <s v="005472.OF"/>
    <s v="富国价值驱动灵活配置混合型证券投资基金"/>
    <s v="混合型基金"/>
    <s v="灵活配置型基金"/>
    <s v="契约型开放式"/>
    <m/>
    <m/>
    <n v="111223702.47"/>
    <x v="8"/>
    <x v="0"/>
  </r>
  <r>
    <s v="005472.OF"/>
    <s v="富国价值驱动灵活配置混合型证券投资基金"/>
    <s v="混合型基金"/>
    <s v="灵活配置型基金"/>
    <s v="契约型开放式"/>
    <m/>
    <m/>
    <n v="111223702.47"/>
    <x v="9"/>
    <x v="0"/>
  </r>
  <r>
    <s v="005472.OF"/>
    <s v="富国价值驱动灵活配置混合型证券投资基金"/>
    <s v="混合型基金"/>
    <s v="灵活配置型基金"/>
    <s v="契约型开放式"/>
    <m/>
    <m/>
    <n v="111223702.47"/>
    <x v="41"/>
    <x v="0"/>
  </r>
  <r>
    <s v="005472.OF"/>
    <s v="富国价值驱动灵活配置混合型证券投资基金"/>
    <s v="混合型基金"/>
    <s v="灵活配置型基金"/>
    <s v="契约型开放式"/>
    <m/>
    <m/>
    <n v="111223702.47"/>
    <x v="25"/>
    <x v="0"/>
  </r>
  <r>
    <s v="005472.OF"/>
    <s v="富国价值驱动灵活配置混合型证券投资基金"/>
    <s v="混合型基金"/>
    <s v="灵活配置型基金"/>
    <s v="契约型开放式"/>
    <m/>
    <m/>
    <n v="111223702.47"/>
    <x v="50"/>
    <x v="1"/>
  </r>
  <r>
    <s v="005473.OF"/>
    <s v="富国价值驱动灵活配置混合型证券投资基金"/>
    <s v="混合型基金"/>
    <s v="灵活配置型基金"/>
    <s v="契约型开放式"/>
    <m/>
    <m/>
    <n v="9558605.3900000006"/>
    <x v="11"/>
    <x v="2"/>
  </r>
  <r>
    <s v="005474.OF"/>
    <s v="泰康均衡优选混合型证券投资基金"/>
    <s v="混合型基金"/>
    <s v="偏股混合型基金"/>
    <s v="契约型开放式"/>
    <m/>
    <m/>
    <n v="332678265.87"/>
    <x v="0"/>
    <x v="0"/>
  </r>
  <r>
    <s v="005474.OF"/>
    <s v="泰康均衡优选混合型证券投资基金"/>
    <s v="混合型基金"/>
    <s v="偏股混合型基金"/>
    <s v="契约型开放式"/>
    <m/>
    <m/>
    <n v="332678265.87"/>
    <x v="58"/>
    <x v="0"/>
  </r>
  <r>
    <s v="005474.OF"/>
    <s v="泰康均衡优选混合型证券投资基金"/>
    <s v="混合型基金"/>
    <s v="偏股混合型基金"/>
    <s v="契约型开放式"/>
    <m/>
    <m/>
    <n v="332678265.87"/>
    <x v="47"/>
    <x v="0"/>
  </r>
  <r>
    <s v="005474.OF"/>
    <s v="泰康均衡优选混合型证券投资基金"/>
    <s v="混合型基金"/>
    <s v="偏股混合型基金"/>
    <s v="契约型开放式"/>
    <m/>
    <m/>
    <n v="332678265.87"/>
    <x v="2"/>
    <x v="0"/>
  </r>
  <r>
    <s v="005474.OF"/>
    <s v="泰康均衡优选混合型证券投资基金"/>
    <s v="混合型基金"/>
    <s v="偏股混合型基金"/>
    <s v="契约型开放式"/>
    <m/>
    <m/>
    <n v="332678265.87"/>
    <x v="75"/>
    <x v="0"/>
  </r>
  <r>
    <s v="005474.OF"/>
    <s v="泰康均衡优选混合型证券投资基金"/>
    <s v="混合型基金"/>
    <s v="偏股混合型基金"/>
    <s v="契约型开放式"/>
    <m/>
    <m/>
    <n v="332678265.87"/>
    <x v="4"/>
    <x v="0"/>
  </r>
  <r>
    <s v="005474.OF"/>
    <s v="泰康均衡优选混合型证券投资基金"/>
    <s v="混合型基金"/>
    <s v="偏股混合型基金"/>
    <s v="契约型开放式"/>
    <m/>
    <m/>
    <n v="332678265.87"/>
    <x v="48"/>
    <x v="0"/>
  </r>
  <r>
    <s v="005474.OF"/>
    <s v="泰康均衡优选混合型证券投资基金"/>
    <s v="混合型基金"/>
    <s v="偏股混合型基金"/>
    <s v="契约型开放式"/>
    <m/>
    <m/>
    <n v="332678265.87"/>
    <x v="7"/>
    <x v="0"/>
  </r>
  <r>
    <s v="005474.OF"/>
    <s v="泰康均衡优选混合型证券投资基金"/>
    <s v="混合型基金"/>
    <s v="偏股混合型基金"/>
    <s v="契约型开放式"/>
    <m/>
    <m/>
    <n v="332678265.87"/>
    <x v="8"/>
    <x v="0"/>
  </r>
  <r>
    <s v="005474.OF"/>
    <s v="泰康均衡优选混合型证券投资基金"/>
    <s v="混合型基金"/>
    <s v="偏股混合型基金"/>
    <s v="契约型开放式"/>
    <m/>
    <m/>
    <n v="332678265.87"/>
    <x v="9"/>
    <x v="0"/>
  </r>
  <r>
    <s v="005474.OF"/>
    <s v="泰康均衡优选混合型证券投资基金"/>
    <s v="混合型基金"/>
    <s v="偏股混合型基金"/>
    <s v="契约型开放式"/>
    <m/>
    <m/>
    <n v="332678265.87"/>
    <x v="25"/>
    <x v="0"/>
  </r>
  <r>
    <s v="005475.OF"/>
    <s v="泰康均衡优选混合型证券投资基金"/>
    <s v="混合型基金"/>
    <s v="偏股混合型基金"/>
    <s v="契约型开放式"/>
    <m/>
    <m/>
    <n v="2836617.11"/>
    <x v="11"/>
    <x v="2"/>
  </r>
  <r>
    <s v="005476.OF"/>
    <s v="南方涪利定期开放债券型发起式证券投资基金"/>
    <s v="债券型基金"/>
    <s v="中长期纯债型基金"/>
    <s v="契约型开放式"/>
    <m/>
    <m/>
    <n v="660376641.35000002"/>
    <x v="11"/>
    <x v="2"/>
  </r>
  <r>
    <s v="005477.OF"/>
    <s v="长安鑫禧灵活配置混合型证券投资基金"/>
    <s v="混合型基金"/>
    <s v="灵活配置型基金"/>
    <s v="契约型开放式"/>
    <m/>
    <m/>
    <n v="110682774.75"/>
    <x v="2"/>
    <x v="0"/>
  </r>
  <r>
    <s v="005477.OF"/>
    <s v="长安鑫禧灵活配置混合型证券投资基金"/>
    <s v="混合型基金"/>
    <s v="灵活配置型基金"/>
    <s v="契约型开放式"/>
    <m/>
    <m/>
    <n v="110682774.75"/>
    <x v="4"/>
    <x v="0"/>
  </r>
  <r>
    <s v="005477.OF"/>
    <s v="长安鑫禧灵活配置混合型证券投资基金"/>
    <s v="混合型基金"/>
    <s v="灵活配置型基金"/>
    <s v="契约型开放式"/>
    <m/>
    <m/>
    <n v="110682774.75"/>
    <x v="7"/>
    <x v="0"/>
  </r>
  <r>
    <s v="005477.OF"/>
    <s v="长安鑫禧灵活配置混合型证券投资基金"/>
    <s v="混合型基金"/>
    <s v="灵活配置型基金"/>
    <s v="契约型开放式"/>
    <m/>
    <m/>
    <n v="110682774.75"/>
    <x v="9"/>
    <x v="0"/>
  </r>
  <r>
    <s v="005477.OF"/>
    <s v="长安鑫禧灵活配置混合型证券投资基金"/>
    <s v="混合型基金"/>
    <s v="灵活配置型基金"/>
    <s v="契约型开放式"/>
    <m/>
    <m/>
    <n v="110682774.75"/>
    <x v="10"/>
    <x v="1"/>
  </r>
  <r>
    <s v="005477.OF"/>
    <s v="长安鑫禧灵活配置混合型证券投资基金"/>
    <s v="混合型基金"/>
    <s v="灵活配置型基金"/>
    <s v="契约型开放式"/>
    <m/>
    <m/>
    <n v="110682774.75"/>
    <x v="53"/>
    <x v="1"/>
  </r>
  <r>
    <s v="005478.OF"/>
    <s v="长安鑫禧灵活配置混合型证券投资基金"/>
    <s v="混合型基金"/>
    <s v="灵活配置型基金"/>
    <s v="契约型开放式"/>
    <m/>
    <m/>
    <n v="5120551.45"/>
    <x v="11"/>
    <x v="2"/>
  </r>
  <r>
    <s v="005479.OF"/>
    <s v="安信永泰定期开放债券型发起式证券投资基金"/>
    <s v="债券型基金"/>
    <s v="混合债券型二级基金"/>
    <s v="契约型开放式"/>
    <m/>
    <m/>
    <n v="2315852677.6999998"/>
    <x v="11"/>
    <x v="2"/>
  </r>
  <r>
    <s v="005480.OF"/>
    <s v="诺安联创顺鑫债券型证券投资基金"/>
    <s v="债券型基金"/>
    <s v="中长期纯债型基金"/>
    <s v="契约型开放式"/>
    <m/>
    <m/>
    <n v="61616942.399999999"/>
    <x v="11"/>
    <x v="2"/>
  </r>
  <r>
    <s v="005481.OF"/>
    <s v="银华瑞泰灵活配置混合型证券投资基金"/>
    <s v="混合型基金"/>
    <s v="灵活配置型基金"/>
    <s v="契约型开放式"/>
    <m/>
    <m/>
    <n v="964866089.72000003"/>
    <x v="13"/>
    <x v="0"/>
  </r>
  <r>
    <s v="005481.OF"/>
    <s v="银华瑞泰灵活配置混合型证券投资基金"/>
    <s v="混合型基金"/>
    <s v="灵活配置型基金"/>
    <s v="契约型开放式"/>
    <m/>
    <m/>
    <n v="964866089.72000003"/>
    <x v="90"/>
    <x v="0"/>
  </r>
  <r>
    <s v="005481.OF"/>
    <s v="银华瑞泰灵活配置混合型证券投资基金"/>
    <s v="混合型基金"/>
    <s v="灵活配置型基金"/>
    <s v="契约型开放式"/>
    <m/>
    <m/>
    <n v="964866089.72000003"/>
    <x v="0"/>
    <x v="0"/>
  </r>
  <r>
    <s v="005481.OF"/>
    <s v="银华瑞泰灵活配置混合型证券投资基金"/>
    <s v="混合型基金"/>
    <s v="灵活配置型基金"/>
    <s v="契约型开放式"/>
    <m/>
    <m/>
    <n v="964866089.72000003"/>
    <x v="2"/>
    <x v="0"/>
  </r>
  <r>
    <s v="005481.OF"/>
    <s v="银华瑞泰灵活配置混合型证券投资基金"/>
    <s v="混合型基金"/>
    <s v="灵活配置型基金"/>
    <s v="契约型开放式"/>
    <m/>
    <m/>
    <n v="964866089.72000003"/>
    <x v="17"/>
    <x v="0"/>
  </r>
  <r>
    <s v="005481.OF"/>
    <s v="银华瑞泰灵活配置混合型证券投资基金"/>
    <s v="混合型基金"/>
    <s v="灵活配置型基金"/>
    <s v="契约型开放式"/>
    <m/>
    <m/>
    <n v="964866089.72000003"/>
    <x v="91"/>
    <x v="0"/>
  </r>
  <r>
    <s v="005481.OF"/>
    <s v="银华瑞泰灵活配置混合型证券投资基金"/>
    <s v="混合型基金"/>
    <s v="灵活配置型基金"/>
    <s v="契约型开放式"/>
    <m/>
    <m/>
    <n v="964866089.72000003"/>
    <x v="4"/>
    <x v="0"/>
  </r>
  <r>
    <s v="005481.OF"/>
    <s v="银华瑞泰灵活配置混合型证券投资基金"/>
    <s v="混合型基金"/>
    <s v="灵活配置型基金"/>
    <s v="契约型开放式"/>
    <m/>
    <m/>
    <n v="964866089.72000003"/>
    <x v="5"/>
    <x v="0"/>
  </r>
  <r>
    <s v="005481.OF"/>
    <s v="银华瑞泰灵活配置混合型证券投资基金"/>
    <s v="混合型基金"/>
    <s v="灵活配置型基金"/>
    <s v="契约型开放式"/>
    <m/>
    <m/>
    <n v="964866089.72000003"/>
    <x v="7"/>
    <x v="0"/>
  </r>
  <r>
    <s v="005481.OF"/>
    <s v="银华瑞泰灵活配置混合型证券投资基金"/>
    <s v="混合型基金"/>
    <s v="灵活配置型基金"/>
    <s v="契约型开放式"/>
    <m/>
    <m/>
    <n v="964866089.72000003"/>
    <x v="40"/>
    <x v="0"/>
  </r>
  <r>
    <s v="005481.OF"/>
    <s v="银华瑞泰灵活配置混合型证券投资基金"/>
    <s v="混合型基金"/>
    <s v="灵活配置型基金"/>
    <s v="契约型开放式"/>
    <m/>
    <m/>
    <n v="964866089.72000003"/>
    <x v="8"/>
    <x v="0"/>
  </r>
  <r>
    <s v="005481.OF"/>
    <s v="银华瑞泰灵活配置混合型证券投资基金"/>
    <s v="混合型基金"/>
    <s v="灵活配置型基金"/>
    <s v="契约型开放式"/>
    <m/>
    <m/>
    <n v="964866089.72000003"/>
    <x v="9"/>
    <x v="0"/>
  </r>
  <r>
    <s v="005481.OF"/>
    <s v="银华瑞泰灵活配置混合型证券投资基金"/>
    <s v="混合型基金"/>
    <s v="灵活配置型基金"/>
    <s v="契约型开放式"/>
    <m/>
    <m/>
    <n v="964866089.72000003"/>
    <x v="29"/>
    <x v="0"/>
  </r>
  <r>
    <s v="005481.OF"/>
    <s v="银华瑞泰灵活配置混合型证券投资基金"/>
    <s v="混合型基金"/>
    <s v="灵活配置型基金"/>
    <s v="契约型开放式"/>
    <m/>
    <m/>
    <n v="964866089.72000003"/>
    <x v="65"/>
    <x v="0"/>
  </r>
  <r>
    <s v="005481.OF"/>
    <s v="银华瑞泰灵活配置混合型证券投资基金"/>
    <s v="混合型基金"/>
    <s v="灵活配置型基金"/>
    <s v="契约型开放式"/>
    <m/>
    <m/>
    <n v="964866089.72000003"/>
    <x v="50"/>
    <x v="1"/>
  </r>
  <r>
    <s v="005481.OF"/>
    <s v="银华瑞泰灵活配置混合型证券投资基金"/>
    <s v="混合型基金"/>
    <s v="灵活配置型基金"/>
    <s v="契约型开放式"/>
    <m/>
    <m/>
    <n v="964866089.72000003"/>
    <x v="83"/>
    <x v="1"/>
  </r>
  <r>
    <s v="005482.OF"/>
    <s v="博时创新驱动灵活配置混合型证券投资基金"/>
    <s v="混合型基金"/>
    <s v="灵活配置型基金"/>
    <s v="契约型开放式"/>
    <m/>
    <m/>
    <n v="46163449.189999998"/>
    <x v="31"/>
    <x v="0"/>
  </r>
  <r>
    <s v="005482.OF"/>
    <s v="博时创新驱动灵活配置混合型证券投资基金"/>
    <s v="混合型基金"/>
    <s v="灵活配置型基金"/>
    <s v="契约型开放式"/>
    <m/>
    <m/>
    <n v="46163449.189999998"/>
    <x v="90"/>
    <x v="0"/>
  </r>
  <r>
    <s v="005482.OF"/>
    <s v="博时创新驱动灵活配置混合型证券投资基金"/>
    <s v="混合型基金"/>
    <s v="灵活配置型基金"/>
    <s v="契约型开放式"/>
    <m/>
    <m/>
    <n v="46163449.189999998"/>
    <x v="0"/>
    <x v="0"/>
  </r>
  <r>
    <s v="005482.OF"/>
    <s v="博时创新驱动灵活配置混合型证券投资基金"/>
    <s v="混合型基金"/>
    <s v="灵活配置型基金"/>
    <s v="契约型开放式"/>
    <m/>
    <m/>
    <n v="46163449.189999998"/>
    <x v="64"/>
    <x v="0"/>
  </r>
  <r>
    <s v="005482.OF"/>
    <s v="博时创新驱动灵活配置混合型证券投资基金"/>
    <s v="混合型基金"/>
    <s v="灵活配置型基金"/>
    <s v="契约型开放式"/>
    <m/>
    <m/>
    <n v="46163449.189999998"/>
    <x v="17"/>
    <x v="0"/>
  </r>
  <r>
    <s v="005482.OF"/>
    <s v="博时创新驱动灵活配置混合型证券投资基金"/>
    <s v="混合型基金"/>
    <s v="灵活配置型基金"/>
    <s v="契约型开放式"/>
    <m/>
    <m/>
    <n v="46163449.189999998"/>
    <x v="99"/>
    <x v="0"/>
  </r>
  <r>
    <s v="005482.OF"/>
    <s v="博时创新驱动灵活配置混合型证券投资基金"/>
    <s v="混合型基金"/>
    <s v="灵活配置型基金"/>
    <s v="契约型开放式"/>
    <m/>
    <m/>
    <n v="46163449.189999998"/>
    <x v="184"/>
    <x v="0"/>
  </r>
  <r>
    <s v="005482.OF"/>
    <s v="博时创新驱动灵活配置混合型证券投资基金"/>
    <s v="混合型基金"/>
    <s v="灵活配置型基金"/>
    <s v="契约型开放式"/>
    <m/>
    <m/>
    <n v="46163449.189999998"/>
    <x v="85"/>
    <x v="0"/>
  </r>
  <r>
    <s v="005482.OF"/>
    <s v="博时创新驱动灵活配置混合型证券投资基金"/>
    <s v="混合型基金"/>
    <s v="灵活配置型基金"/>
    <s v="契约型开放式"/>
    <m/>
    <m/>
    <n v="46163449.189999998"/>
    <x v="60"/>
    <x v="0"/>
  </r>
  <r>
    <s v="005482.OF"/>
    <s v="博时创新驱动灵活配置混合型证券投资基金"/>
    <s v="混合型基金"/>
    <s v="灵活配置型基金"/>
    <s v="契约型开放式"/>
    <m/>
    <m/>
    <n v="46163449.189999998"/>
    <x v="19"/>
    <x v="0"/>
  </r>
  <r>
    <s v="005482.OF"/>
    <s v="博时创新驱动灵活配置混合型证券投资基金"/>
    <s v="混合型基金"/>
    <s v="灵活配置型基金"/>
    <s v="契约型开放式"/>
    <m/>
    <m/>
    <n v="46163449.189999998"/>
    <x v="115"/>
    <x v="0"/>
  </r>
  <r>
    <s v="005482.OF"/>
    <s v="博时创新驱动灵活配置混合型证券投资基金"/>
    <s v="混合型基金"/>
    <s v="灵活配置型基金"/>
    <s v="契约型开放式"/>
    <m/>
    <m/>
    <n v="46163449.189999998"/>
    <x v="100"/>
    <x v="0"/>
  </r>
  <r>
    <s v="005482.OF"/>
    <s v="博时创新驱动灵活配置混合型证券投资基金"/>
    <s v="混合型基金"/>
    <s v="灵活配置型基金"/>
    <s v="契约型开放式"/>
    <m/>
    <m/>
    <n v="46163449.189999998"/>
    <x v="61"/>
    <x v="0"/>
  </r>
  <r>
    <s v="005482.OF"/>
    <s v="博时创新驱动灵活配置混合型证券投资基金"/>
    <s v="混合型基金"/>
    <s v="灵活配置型基金"/>
    <s v="契约型开放式"/>
    <m/>
    <m/>
    <n v="46163449.189999998"/>
    <x v="4"/>
    <x v="0"/>
  </r>
  <r>
    <s v="005482.OF"/>
    <s v="博时创新驱动灵活配置混合型证券投资基金"/>
    <s v="混合型基金"/>
    <s v="灵活配置型基金"/>
    <s v="契约型开放式"/>
    <m/>
    <m/>
    <n v="46163449.189999998"/>
    <x v="55"/>
    <x v="0"/>
  </r>
  <r>
    <s v="005482.OF"/>
    <s v="博时创新驱动灵活配置混合型证券投资基金"/>
    <s v="混合型基金"/>
    <s v="灵活配置型基金"/>
    <s v="契约型开放式"/>
    <m/>
    <m/>
    <n v="46163449.189999998"/>
    <x v="101"/>
    <x v="0"/>
  </r>
  <r>
    <s v="005482.OF"/>
    <s v="博时创新驱动灵活配置混合型证券投资基金"/>
    <s v="混合型基金"/>
    <s v="灵活配置型基金"/>
    <s v="契约型开放式"/>
    <m/>
    <m/>
    <n v="46163449.189999998"/>
    <x v="102"/>
    <x v="0"/>
  </r>
  <r>
    <s v="005482.OF"/>
    <s v="博时创新驱动灵活配置混合型证券投资基金"/>
    <s v="混合型基金"/>
    <s v="灵活配置型基金"/>
    <s v="契约型开放式"/>
    <m/>
    <m/>
    <n v="46163449.189999998"/>
    <x v="28"/>
    <x v="0"/>
  </r>
  <r>
    <s v="005482.OF"/>
    <s v="博时创新驱动灵活配置混合型证券投资基金"/>
    <s v="混合型基金"/>
    <s v="灵活配置型基金"/>
    <s v="契约型开放式"/>
    <m/>
    <m/>
    <n v="46163449.189999998"/>
    <x v="29"/>
    <x v="0"/>
  </r>
  <r>
    <s v="005482.OF"/>
    <s v="博时创新驱动灵活配置混合型证券投资基金"/>
    <s v="混合型基金"/>
    <s v="灵活配置型基金"/>
    <s v="契约型开放式"/>
    <m/>
    <m/>
    <n v="46163449.189999998"/>
    <x v="57"/>
    <x v="0"/>
  </r>
  <r>
    <s v="005482.OF"/>
    <s v="博时创新驱动灵活配置混合型证券投资基金"/>
    <s v="混合型基金"/>
    <s v="灵活配置型基金"/>
    <s v="契约型开放式"/>
    <m/>
    <m/>
    <n v="46163449.189999998"/>
    <x v="87"/>
    <x v="1"/>
  </r>
  <r>
    <s v="005483.OF"/>
    <s v="博时创新驱动灵活配置混合型证券投资基金"/>
    <s v="混合型基金"/>
    <s v="灵活配置型基金"/>
    <s v="契约型开放式"/>
    <m/>
    <m/>
    <n v="8062363.8899999997"/>
    <x v="11"/>
    <x v="2"/>
  </r>
  <r>
    <s v="005484.OF"/>
    <s v="中欧睿选定期开放灵活配置混合型证券投资基金"/>
    <s v="混合型基金"/>
    <s v="灵活配置型基金"/>
    <s v="契约型开放式"/>
    <m/>
    <m/>
    <m/>
    <x v="11"/>
    <x v="2"/>
  </r>
  <r>
    <s v="005485.OF"/>
    <s v="海富通恒丰定期开放债券型发起式证券投资基金"/>
    <s v="债券型基金"/>
    <s v="中长期纯债型基金"/>
    <s v="契约型开放式"/>
    <m/>
    <m/>
    <n v="2553128452.8899999"/>
    <x v="11"/>
    <x v="2"/>
  </r>
  <r>
    <s v="005486.OF"/>
    <s v="平安量化精选混合型发起式证券投资基金"/>
    <s v="混合型基金"/>
    <s v="偏股混合型基金"/>
    <s v="契约型开放式"/>
    <m/>
    <m/>
    <n v="47763075.939999998"/>
    <x v="0"/>
    <x v="0"/>
  </r>
  <r>
    <s v="005486.OF"/>
    <s v="平安量化精选混合型发起式证券投资基金"/>
    <s v="混合型基金"/>
    <s v="偏股混合型基金"/>
    <s v="契约型开放式"/>
    <m/>
    <m/>
    <n v="47763075.939999998"/>
    <x v="2"/>
    <x v="0"/>
  </r>
  <r>
    <s v="005486.OF"/>
    <s v="平安量化精选混合型发起式证券投资基金"/>
    <s v="混合型基金"/>
    <s v="偏股混合型基金"/>
    <s v="契约型开放式"/>
    <m/>
    <m/>
    <n v="47763075.939999998"/>
    <x v="21"/>
    <x v="0"/>
  </r>
  <r>
    <s v="005486.OF"/>
    <s v="平安量化精选混合型发起式证券投资基金"/>
    <s v="混合型基金"/>
    <s v="偏股混合型基金"/>
    <s v="契约型开放式"/>
    <m/>
    <m/>
    <n v="47763075.939999998"/>
    <x v="4"/>
    <x v="0"/>
  </r>
  <r>
    <s v="005486.OF"/>
    <s v="平安量化精选混合型发起式证券投资基金"/>
    <s v="混合型基金"/>
    <s v="偏股混合型基金"/>
    <s v="契约型开放式"/>
    <m/>
    <m/>
    <n v="47763075.939999998"/>
    <x v="7"/>
    <x v="0"/>
  </r>
  <r>
    <s v="005486.OF"/>
    <s v="平安量化精选混合型发起式证券投资基金"/>
    <s v="混合型基金"/>
    <s v="偏股混合型基金"/>
    <s v="契约型开放式"/>
    <m/>
    <m/>
    <n v="47763075.939999998"/>
    <x v="9"/>
    <x v="0"/>
  </r>
  <r>
    <s v="005487.OF"/>
    <s v="平安量化精选混合型发起式证券投资基金"/>
    <s v="混合型基金"/>
    <s v="偏股混合型基金"/>
    <s v="契约型开放式"/>
    <m/>
    <m/>
    <n v="40138957.880000003"/>
    <x v="11"/>
    <x v="2"/>
  </r>
  <r>
    <s v="005488.OF"/>
    <s v="天弘尊享定期开放债券型发起式证券投资基金"/>
    <s v="债券型基金"/>
    <s v="中长期纯债型基金"/>
    <s v="契约型开放式"/>
    <m/>
    <m/>
    <n v="3410625358.5700002"/>
    <x v="11"/>
    <x v="2"/>
  </r>
  <r>
    <s v="005489.OF"/>
    <s v="中金衡优灵活配置混合型证券投资基金"/>
    <s v="混合型基金"/>
    <s v="灵活配置型基金"/>
    <s v="契约型开放式"/>
    <m/>
    <m/>
    <n v="75585588.989999995"/>
    <x v="11"/>
    <x v="2"/>
  </r>
  <r>
    <s v="005490.OF"/>
    <s v="中金衡优灵活配置混合型证券投资基金"/>
    <s v="混合型基金"/>
    <s v="灵活配置型基金"/>
    <s v="契约型开放式"/>
    <m/>
    <m/>
    <n v="58545865.039999999"/>
    <x v="11"/>
    <x v="2"/>
  </r>
  <r>
    <s v="005492.OF"/>
    <s v="农银汇理研究驱动灵活配置混合型证券投资基金"/>
    <s v="混合型基金"/>
    <s v="灵活配置型基金"/>
    <s v="契约型开放式"/>
    <m/>
    <m/>
    <n v="232843575.56"/>
    <x v="0"/>
    <x v="0"/>
  </r>
  <r>
    <s v="005492.OF"/>
    <s v="农银汇理研究驱动灵活配置混合型证券投资基金"/>
    <s v="混合型基金"/>
    <s v="灵活配置型基金"/>
    <s v="契约型开放式"/>
    <m/>
    <m/>
    <n v="232843575.56"/>
    <x v="2"/>
    <x v="0"/>
  </r>
  <r>
    <s v="005492.OF"/>
    <s v="农银汇理研究驱动灵活配置混合型证券投资基金"/>
    <s v="混合型基金"/>
    <s v="灵活配置型基金"/>
    <s v="契约型开放式"/>
    <m/>
    <m/>
    <n v="232843575.56"/>
    <x v="17"/>
    <x v="0"/>
  </r>
  <r>
    <s v="005492.OF"/>
    <s v="农银汇理研究驱动灵活配置混合型证券投资基金"/>
    <s v="混合型基金"/>
    <s v="灵活配置型基金"/>
    <s v="契约型开放式"/>
    <m/>
    <m/>
    <n v="232843575.56"/>
    <x v="30"/>
    <x v="0"/>
  </r>
  <r>
    <s v="005492.OF"/>
    <s v="农银汇理研究驱动灵活配置混合型证券投资基金"/>
    <s v="混合型基金"/>
    <s v="灵活配置型基金"/>
    <s v="契约型开放式"/>
    <m/>
    <m/>
    <n v="232843575.56"/>
    <x v="4"/>
    <x v="0"/>
  </r>
  <r>
    <s v="005492.OF"/>
    <s v="农银汇理研究驱动灵活配置混合型证券投资基金"/>
    <s v="混合型基金"/>
    <s v="灵活配置型基金"/>
    <s v="契约型开放式"/>
    <m/>
    <m/>
    <n v="232843575.56"/>
    <x v="9"/>
    <x v="0"/>
  </r>
  <r>
    <s v="005492.OF"/>
    <s v="农银汇理研究驱动灵活配置混合型证券投资基金"/>
    <s v="混合型基金"/>
    <s v="灵活配置型基金"/>
    <s v="契约型开放式"/>
    <m/>
    <m/>
    <n v="232843575.56"/>
    <x v="41"/>
    <x v="0"/>
  </r>
  <r>
    <s v="005492.OF"/>
    <s v="农银汇理研究驱动灵活配置混合型证券投资基金"/>
    <s v="混合型基金"/>
    <s v="灵活配置型基金"/>
    <s v="契约型开放式"/>
    <m/>
    <m/>
    <n v="232843575.56"/>
    <x v="50"/>
    <x v="1"/>
  </r>
  <r>
    <s v="005493.OF"/>
    <s v="鑫元价值精选灵活配置混合型证券投资基金"/>
    <s v="混合型基金"/>
    <s v="灵活配置型基金"/>
    <s v="契约型开放式"/>
    <m/>
    <m/>
    <n v="54002212.700000003"/>
    <x v="13"/>
    <x v="0"/>
  </r>
  <r>
    <s v="005493.OF"/>
    <s v="鑫元价值精选灵活配置混合型证券投资基金"/>
    <s v="混合型基金"/>
    <s v="灵活配置型基金"/>
    <s v="契约型开放式"/>
    <m/>
    <m/>
    <n v="54002212.700000003"/>
    <x v="0"/>
    <x v="0"/>
  </r>
  <r>
    <s v="005493.OF"/>
    <s v="鑫元价值精选灵活配置混合型证券投资基金"/>
    <s v="混合型基金"/>
    <s v="灵活配置型基金"/>
    <s v="契约型开放式"/>
    <m/>
    <m/>
    <n v="54002212.700000003"/>
    <x v="2"/>
    <x v="0"/>
  </r>
  <r>
    <s v="005493.OF"/>
    <s v="鑫元价值精选灵活配置混合型证券投资基金"/>
    <s v="混合型基金"/>
    <s v="灵活配置型基金"/>
    <s v="契约型开放式"/>
    <m/>
    <m/>
    <n v="54002212.700000003"/>
    <x v="30"/>
    <x v="0"/>
  </r>
  <r>
    <s v="005493.OF"/>
    <s v="鑫元价值精选灵活配置混合型证券投资基金"/>
    <s v="混合型基金"/>
    <s v="灵活配置型基金"/>
    <s v="契约型开放式"/>
    <m/>
    <m/>
    <n v="54002212.700000003"/>
    <x v="91"/>
    <x v="0"/>
  </r>
  <r>
    <s v="005493.OF"/>
    <s v="鑫元价值精选灵活配置混合型证券投资基金"/>
    <s v="混合型基金"/>
    <s v="灵活配置型基金"/>
    <s v="契约型开放式"/>
    <m/>
    <m/>
    <n v="54002212.700000003"/>
    <x v="4"/>
    <x v="0"/>
  </r>
  <r>
    <s v="005493.OF"/>
    <s v="鑫元价值精选灵活配置混合型证券投资基金"/>
    <s v="混合型基金"/>
    <s v="灵活配置型基金"/>
    <s v="契约型开放式"/>
    <m/>
    <m/>
    <n v="54002212.700000003"/>
    <x v="7"/>
    <x v="0"/>
  </r>
  <r>
    <s v="005493.OF"/>
    <s v="鑫元价值精选灵活配置混合型证券投资基金"/>
    <s v="混合型基金"/>
    <s v="灵活配置型基金"/>
    <s v="契约型开放式"/>
    <m/>
    <m/>
    <n v="54002212.700000003"/>
    <x v="9"/>
    <x v="0"/>
  </r>
  <r>
    <s v="005493.OF"/>
    <s v="鑫元价值精选灵活配置混合型证券投资基金"/>
    <s v="混合型基金"/>
    <s v="灵活配置型基金"/>
    <s v="契约型开放式"/>
    <m/>
    <m/>
    <n v="54002212.700000003"/>
    <x v="41"/>
    <x v="0"/>
  </r>
  <r>
    <s v="005493.OF"/>
    <s v="鑫元价值精选灵活配置混合型证券投资基金"/>
    <s v="混合型基金"/>
    <s v="灵活配置型基金"/>
    <s v="契约型开放式"/>
    <m/>
    <m/>
    <n v="54002212.700000003"/>
    <x v="42"/>
    <x v="1"/>
  </r>
  <r>
    <s v="005494.OF"/>
    <s v="鑫元价值精选灵活配置混合型证券投资基金"/>
    <s v="混合型基金"/>
    <s v="灵活配置型基金"/>
    <s v="契约型开放式"/>
    <m/>
    <m/>
    <n v="1331643.55"/>
    <x v="11"/>
    <x v="2"/>
  </r>
  <r>
    <s v="005495.OF"/>
    <s v="创金合信科技成长主题股票型发起式证券投资基金"/>
    <s v="股票型基金"/>
    <s v="普通股票型基金"/>
    <s v="契约型开放式"/>
    <m/>
    <m/>
    <n v="65091644.369999997"/>
    <x v="70"/>
    <x v="0"/>
  </r>
  <r>
    <s v="005495.OF"/>
    <s v="创金合信科技成长主题股票型发起式证券投资基金"/>
    <s v="股票型基金"/>
    <s v="普通股票型基金"/>
    <s v="契约型开放式"/>
    <m/>
    <m/>
    <n v="65091644.369999997"/>
    <x v="2"/>
    <x v="0"/>
  </r>
  <r>
    <s v="005495.OF"/>
    <s v="创金合信科技成长主题股票型发起式证券投资基金"/>
    <s v="股票型基金"/>
    <s v="普通股票型基金"/>
    <s v="契约型开放式"/>
    <m/>
    <m/>
    <n v="65091644.369999997"/>
    <x v="30"/>
    <x v="0"/>
  </r>
  <r>
    <s v="005495.OF"/>
    <s v="创金合信科技成长主题股票型发起式证券投资基金"/>
    <s v="股票型基金"/>
    <s v="普通股票型基金"/>
    <s v="契约型开放式"/>
    <m/>
    <m/>
    <n v="65091644.369999997"/>
    <x v="4"/>
    <x v="0"/>
  </r>
  <r>
    <s v="005495.OF"/>
    <s v="创金合信科技成长主题股票型发起式证券投资基金"/>
    <s v="股票型基金"/>
    <s v="普通股票型基金"/>
    <s v="契约型开放式"/>
    <m/>
    <m/>
    <n v="65091644.369999997"/>
    <x v="37"/>
    <x v="0"/>
  </r>
  <r>
    <s v="005495.OF"/>
    <s v="创金合信科技成长主题股票型发起式证券投资基金"/>
    <s v="股票型基金"/>
    <s v="普通股票型基金"/>
    <s v="契约型开放式"/>
    <m/>
    <m/>
    <n v="65091644.369999997"/>
    <x v="38"/>
    <x v="0"/>
  </r>
  <r>
    <s v="005495.OF"/>
    <s v="创金合信科技成长主题股票型发起式证券投资基金"/>
    <s v="股票型基金"/>
    <s v="普通股票型基金"/>
    <s v="契约型开放式"/>
    <m/>
    <m/>
    <n v="65091644.369999997"/>
    <x v="27"/>
    <x v="0"/>
  </r>
  <r>
    <s v="005495.OF"/>
    <s v="创金合信科技成长主题股票型发起式证券投资基金"/>
    <s v="股票型基金"/>
    <s v="普通股票型基金"/>
    <s v="契约型开放式"/>
    <m/>
    <m/>
    <n v="65091644.369999997"/>
    <x v="39"/>
    <x v="0"/>
  </r>
  <r>
    <s v="005495.OF"/>
    <s v="创金合信科技成长主题股票型发起式证券投资基金"/>
    <s v="股票型基金"/>
    <s v="普通股票型基金"/>
    <s v="契约型开放式"/>
    <m/>
    <m/>
    <n v="65091644.369999997"/>
    <x v="7"/>
    <x v="0"/>
  </r>
  <r>
    <s v="005495.OF"/>
    <s v="创金合信科技成长主题股票型发起式证券投资基金"/>
    <s v="股票型基金"/>
    <s v="普通股票型基金"/>
    <s v="契约型开放式"/>
    <m/>
    <m/>
    <n v="65091644.369999997"/>
    <x v="40"/>
    <x v="0"/>
  </r>
  <r>
    <s v="005495.OF"/>
    <s v="创金合信科技成长主题股票型发起式证券投资基金"/>
    <s v="股票型基金"/>
    <s v="普通股票型基金"/>
    <s v="契约型开放式"/>
    <m/>
    <m/>
    <n v="65091644.369999997"/>
    <x v="9"/>
    <x v="0"/>
  </r>
  <r>
    <s v="005495.OF"/>
    <s v="创金合信科技成长主题股票型发起式证券投资基金"/>
    <s v="股票型基金"/>
    <s v="普通股票型基金"/>
    <s v="契约型开放式"/>
    <m/>
    <m/>
    <n v="65091644.369999997"/>
    <x v="41"/>
    <x v="0"/>
  </r>
  <r>
    <s v="005495.OF"/>
    <s v="创金合信科技成长主题股票型发起式证券投资基金"/>
    <s v="股票型基金"/>
    <s v="普通股票型基金"/>
    <s v="契约型开放式"/>
    <m/>
    <m/>
    <n v="65091644.369999997"/>
    <x v="25"/>
    <x v="0"/>
  </r>
  <r>
    <s v="005495.OF"/>
    <s v="创金合信科技成长主题股票型发起式证券投资基金"/>
    <s v="股票型基金"/>
    <s v="普通股票型基金"/>
    <s v="契约型开放式"/>
    <m/>
    <m/>
    <n v="65091644.369999997"/>
    <x v="42"/>
    <x v="1"/>
  </r>
  <r>
    <s v="005496.OF"/>
    <s v="创金合信科技成长主题股票型发起式证券投资基金"/>
    <s v="股票型基金"/>
    <s v="普通股票型基金"/>
    <s v="契约型开放式"/>
    <m/>
    <m/>
    <n v="67183737.469999999"/>
    <x v="11"/>
    <x v="2"/>
  </r>
  <r>
    <s v="005498.OF"/>
    <s v="银华积极成长混合型证券投资基金"/>
    <s v="混合型基金"/>
    <s v="偏股混合型基金"/>
    <s v="契约型开放式"/>
    <m/>
    <m/>
    <n v="333143140.94999999"/>
    <x v="119"/>
    <x v="0"/>
  </r>
  <r>
    <s v="005498.OF"/>
    <s v="银华积极成长混合型证券投资基金"/>
    <s v="混合型基金"/>
    <s v="偏股混合型基金"/>
    <s v="契约型开放式"/>
    <m/>
    <m/>
    <n v="333143140.94999999"/>
    <x v="0"/>
    <x v="0"/>
  </r>
  <r>
    <s v="005498.OF"/>
    <s v="银华积极成长混合型证券投资基金"/>
    <s v="混合型基金"/>
    <s v="偏股混合型基金"/>
    <s v="契约型开放式"/>
    <m/>
    <m/>
    <n v="333143140.94999999"/>
    <x v="120"/>
    <x v="0"/>
  </r>
  <r>
    <s v="005498.OF"/>
    <s v="银华积极成长混合型证券投资基金"/>
    <s v="混合型基金"/>
    <s v="偏股混合型基金"/>
    <s v="契约型开放式"/>
    <m/>
    <m/>
    <n v="333143140.94999999"/>
    <x v="2"/>
    <x v="0"/>
  </r>
  <r>
    <s v="005498.OF"/>
    <s v="银华积极成长混合型证券投资基金"/>
    <s v="混合型基金"/>
    <s v="偏股混合型基金"/>
    <s v="契约型开放式"/>
    <m/>
    <m/>
    <n v="333143140.94999999"/>
    <x v="26"/>
    <x v="0"/>
  </r>
  <r>
    <s v="005498.OF"/>
    <s v="银华积极成长混合型证券投资基金"/>
    <s v="混合型基金"/>
    <s v="偏股混合型基金"/>
    <s v="契约型开放式"/>
    <m/>
    <m/>
    <n v="333143140.94999999"/>
    <x v="30"/>
    <x v="0"/>
  </r>
  <r>
    <s v="005498.OF"/>
    <s v="银华积极成长混合型证券投资基金"/>
    <s v="混合型基金"/>
    <s v="偏股混合型基金"/>
    <s v="契约型开放式"/>
    <m/>
    <m/>
    <n v="333143140.94999999"/>
    <x v="4"/>
    <x v="0"/>
  </r>
  <r>
    <s v="005498.OF"/>
    <s v="银华积极成长混合型证券投资基金"/>
    <s v="混合型基金"/>
    <s v="偏股混合型基金"/>
    <s v="契约型开放式"/>
    <m/>
    <m/>
    <n v="333143140.94999999"/>
    <x v="121"/>
    <x v="0"/>
  </r>
  <r>
    <s v="005498.OF"/>
    <s v="银华积极成长混合型证券投资基金"/>
    <s v="混合型基金"/>
    <s v="偏股混合型基金"/>
    <s v="契约型开放式"/>
    <m/>
    <m/>
    <n v="333143140.94999999"/>
    <x v="81"/>
    <x v="0"/>
  </r>
  <r>
    <s v="005498.OF"/>
    <s v="银华积极成长混合型证券投资基金"/>
    <s v="混合型基金"/>
    <s v="偏股混合型基金"/>
    <s v="契约型开放式"/>
    <m/>
    <m/>
    <n v="333143140.94999999"/>
    <x v="38"/>
    <x v="0"/>
  </r>
  <r>
    <s v="005498.OF"/>
    <s v="银华积极成长混合型证券投资基金"/>
    <s v="混合型基金"/>
    <s v="偏股混合型基金"/>
    <s v="契约型开放式"/>
    <m/>
    <m/>
    <n v="333143140.94999999"/>
    <x v="7"/>
    <x v="0"/>
  </r>
  <r>
    <s v="005498.OF"/>
    <s v="银华积极成长混合型证券投资基金"/>
    <s v="混合型基金"/>
    <s v="偏股混合型基金"/>
    <s v="契约型开放式"/>
    <m/>
    <m/>
    <n v="333143140.94999999"/>
    <x v="9"/>
    <x v="0"/>
  </r>
  <r>
    <s v="005498.OF"/>
    <s v="银华积极成长混合型证券投资基金"/>
    <s v="混合型基金"/>
    <s v="偏股混合型基金"/>
    <s v="契约型开放式"/>
    <m/>
    <m/>
    <n v="333143140.94999999"/>
    <x v="42"/>
    <x v="1"/>
  </r>
  <r>
    <s v="005498.OF"/>
    <s v="银华积极成长混合型证券投资基金"/>
    <s v="混合型基金"/>
    <s v="偏股混合型基金"/>
    <s v="契约型开放式"/>
    <m/>
    <m/>
    <n v="333143140.94999999"/>
    <x v="87"/>
    <x v="1"/>
  </r>
  <r>
    <s v="005499.OF"/>
    <s v="国投瑞银兴颐多策略混合型证券投资基金"/>
    <s v="混合型基金"/>
    <s v="偏债混合型基金"/>
    <s v="契约型开放式"/>
    <m/>
    <m/>
    <n v="17669230.760000002"/>
    <x v="11"/>
    <x v="2"/>
  </r>
  <r>
    <s v="005500.OF"/>
    <s v="银华岁盈定期开放债券型证券投资基金"/>
    <s v="债券型基金"/>
    <s v="中长期纯债型基金"/>
    <s v="契约型开放式"/>
    <m/>
    <m/>
    <n v="227134810.41"/>
    <x v="11"/>
    <x v="2"/>
  </r>
  <r>
    <s v="005501.OF"/>
    <s v="华安安逸半年定期开放债券型发起式证券投资基金"/>
    <s v="债券型基金"/>
    <s v="中长期纯债型基金"/>
    <s v="契约型开放式"/>
    <m/>
    <m/>
    <n v="1450455260.25"/>
    <x v="11"/>
    <x v="2"/>
  </r>
  <r>
    <s v="005502.OF"/>
    <s v="华泰紫金智能量化股票型发起式证券投资基金"/>
    <s v="股票型基金"/>
    <s v="普通股票型基金"/>
    <s v="契约型开放式"/>
    <m/>
    <m/>
    <n v="80223334.870000005"/>
    <x v="0"/>
    <x v="0"/>
  </r>
  <r>
    <s v="005502.OF"/>
    <s v="华泰紫金智能量化股票型发起式证券投资基金"/>
    <s v="股票型基金"/>
    <s v="普通股票型基金"/>
    <s v="契约型开放式"/>
    <m/>
    <m/>
    <n v="80223334.870000005"/>
    <x v="2"/>
    <x v="0"/>
  </r>
  <r>
    <s v="005502.OF"/>
    <s v="华泰紫金智能量化股票型发起式证券投资基金"/>
    <s v="股票型基金"/>
    <s v="普通股票型基金"/>
    <s v="契约型开放式"/>
    <m/>
    <m/>
    <n v="80223334.870000005"/>
    <x v="4"/>
    <x v="0"/>
  </r>
  <r>
    <s v="005502.OF"/>
    <s v="华泰紫金智能量化股票型发起式证券投资基金"/>
    <s v="股票型基金"/>
    <s v="普通股票型基金"/>
    <s v="契约型开放式"/>
    <m/>
    <m/>
    <n v="80223334.870000005"/>
    <x v="7"/>
    <x v="0"/>
  </r>
  <r>
    <s v="005502.OF"/>
    <s v="华泰紫金智能量化股票型发起式证券投资基金"/>
    <s v="股票型基金"/>
    <s v="普通股票型基金"/>
    <s v="契约型开放式"/>
    <m/>
    <m/>
    <n v="80223334.870000005"/>
    <x v="9"/>
    <x v="0"/>
  </r>
  <r>
    <s v="005503.OF"/>
    <s v="汇添富理财60天债券型证券投资基金"/>
    <s v="债券型基金"/>
    <s v="短期纯债型基金"/>
    <s v="契约型开放式"/>
    <m/>
    <m/>
    <n v="636567254.07000005"/>
    <x v="11"/>
    <x v="2"/>
  </r>
  <r>
    <s v="005504.OF"/>
    <s v="汇添富沪港深大盘价值混合型证券投资基金"/>
    <s v="混合型基金"/>
    <s v="偏股混合型基金"/>
    <s v="契约型开放式"/>
    <m/>
    <m/>
    <n v="2564337258.7399998"/>
    <x v="11"/>
    <x v="2"/>
  </r>
  <r>
    <s v="005505.OF"/>
    <s v="前海开源中药研究精选股票型发起式证券投资基金"/>
    <s v="股票型基金"/>
    <s v="普通股票型基金"/>
    <s v="契约型开放式"/>
    <m/>
    <m/>
    <n v="9117978.0800000001"/>
    <x v="76"/>
    <x v="0"/>
  </r>
  <r>
    <s v="005505.OF"/>
    <s v="前海开源中药研究精选股票型发起式证券投资基金"/>
    <s v="股票型基金"/>
    <s v="普通股票型基金"/>
    <s v="契约型开放式"/>
    <m/>
    <m/>
    <n v="9117978.0800000001"/>
    <x v="133"/>
    <x v="0"/>
  </r>
  <r>
    <s v="005505.OF"/>
    <s v="前海开源中药研究精选股票型发起式证券投资基金"/>
    <s v="股票型基金"/>
    <s v="普通股票型基金"/>
    <s v="契约型开放式"/>
    <m/>
    <m/>
    <n v="9117978.0800000001"/>
    <x v="2"/>
    <x v="0"/>
  </r>
  <r>
    <s v="005505.OF"/>
    <s v="前海开源中药研究精选股票型发起式证券投资基金"/>
    <s v="股票型基金"/>
    <s v="普通股票型基金"/>
    <s v="契约型开放式"/>
    <m/>
    <m/>
    <n v="9117978.0800000001"/>
    <x v="117"/>
    <x v="0"/>
  </r>
  <r>
    <s v="005505.OF"/>
    <s v="前海开源中药研究精选股票型发起式证券投资基金"/>
    <s v="股票型基金"/>
    <s v="普通股票型基金"/>
    <s v="契约型开放式"/>
    <m/>
    <m/>
    <n v="9117978.0800000001"/>
    <x v="21"/>
    <x v="0"/>
  </r>
  <r>
    <s v="005505.OF"/>
    <s v="前海开源中药研究精选股票型发起式证券投资基金"/>
    <s v="股票型基金"/>
    <s v="普通股票型基金"/>
    <s v="契约型开放式"/>
    <m/>
    <m/>
    <n v="9117978.0800000001"/>
    <x v="4"/>
    <x v="0"/>
  </r>
  <r>
    <s v="005505.OF"/>
    <s v="前海开源中药研究精选股票型发起式证券投资基金"/>
    <s v="股票型基金"/>
    <s v="普通股票型基金"/>
    <s v="契约型开放式"/>
    <m/>
    <m/>
    <n v="9117978.0800000001"/>
    <x v="5"/>
    <x v="0"/>
  </r>
  <r>
    <s v="005505.OF"/>
    <s v="前海开源中药研究精选股票型发起式证券投资基金"/>
    <s v="股票型基金"/>
    <s v="普通股票型基金"/>
    <s v="契约型开放式"/>
    <m/>
    <m/>
    <n v="9117978.0800000001"/>
    <x v="7"/>
    <x v="0"/>
  </r>
  <r>
    <s v="005505.OF"/>
    <s v="前海开源中药研究精选股票型发起式证券投资基金"/>
    <s v="股票型基金"/>
    <s v="普通股票型基金"/>
    <s v="契约型开放式"/>
    <m/>
    <m/>
    <n v="9117978.0800000001"/>
    <x v="9"/>
    <x v="0"/>
  </r>
  <r>
    <s v="005505.OF"/>
    <s v="前海开源中药研究精选股票型发起式证券投资基金"/>
    <s v="股票型基金"/>
    <s v="普通股票型基金"/>
    <s v="契约型开放式"/>
    <m/>
    <m/>
    <n v="9117978.0800000001"/>
    <x v="10"/>
    <x v="1"/>
  </r>
  <r>
    <s v="005506.OF"/>
    <s v="前海开源中药研究精选股票型发起式证券投资基金"/>
    <s v="股票型基金"/>
    <s v="普通股票型基金"/>
    <s v="契约型开放式"/>
    <m/>
    <m/>
    <n v="26479400.34"/>
    <x v="11"/>
    <x v="2"/>
  </r>
  <r>
    <s v="005507.OF"/>
    <s v="永赢丰利债券型证券投资基金"/>
    <s v="债券型基金"/>
    <s v="中长期纯债型基金"/>
    <s v="契约型开放式"/>
    <m/>
    <m/>
    <n v="1212805641.05"/>
    <x v="11"/>
    <x v="2"/>
  </r>
  <r>
    <s v="005508.OF"/>
    <s v="永赢丰利债券型证券投资基金"/>
    <s v="债券型基金"/>
    <s v="中长期纯债型基金"/>
    <s v="契约型开放式"/>
    <m/>
    <m/>
    <n v="4653.6899999999996"/>
    <x v="11"/>
    <x v="2"/>
  </r>
  <r>
    <s v="005511.OF"/>
    <s v="中信建投稳福定期开放债券型证券投资基金"/>
    <s v="债券型基金"/>
    <s v="中长期纯债型基金"/>
    <s v="契约型开放式"/>
    <m/>
    <m/>
    <m/>
    <x v="11"/>
    <x v="2"/>
  </r>
  <r>
    <s v="005512.OF"/>
    <s v="中信建投稳福定期开放债券型证券投资基金"/>
    <s v="债券型基金"/>
    <s v="中长期纯债型基金"/>
    <s v="契约型开放式"/>
    <m/>
    <m/>
    <m/>
    <x v="11"/>
    <x v="2"/>
  </r>
  <r>
    <s v="005513.OF"/>
    <s v="南华瑞恒中短债债券型证券投资基金"/>
    <s v="债券型基金"/>
    <s v="短期纯债型基金"/>
    <s v="契约型开放式"/>
    <m/>
    <m/>
    <n v="30589468.43"/>
    <x v="11"/>
    <x v="2"/>
  </r>
  <r>
    <s v="005514.OF"/>
    <s v="南华瑞恒中短债债券型证券投资基金"/>
    <s v="债券型基金"/>
    <s v="短期纯债型基金"/>
    <s v="契约型开放式"/>
    <m/>
    <m/>
    <n v="805429.33"/>
    <x v="11"/>
    <x v="2"/>
  </r>
  <r>
    <s v="005515.OF"/>
    <s v="银华中小市值量化优选股票型发起式证券投资基金"/>
    <s v="股票型基金"/>
    <s v="普通股票型基金"/>
    <s v="契约型开放式"/>
    <m/>
    <m/>
    <n v="10138221.99"/>
    <x v="11"/>
    <x v="2"/>
  </r>
  <r>
    <s v="005516.OF"/>
    <s v="银华中小市值量化优选股票型发起式证券投资基金"/>
    <s v="股票型基金"/>
    <s v="普通股票型基金"/>
    <s v="契约型开放式"/>
    <m/>
    <m/>
    <n v="698178.75"/>
    <x v="11"/>
    <x v="2"/>
  </r>
  <r>
    <s v="005517.OF"/>
    <s v="富国新趋势灵活配置混合型证券投资基金"/>
    <s v="混合型基金"/>
    <s v="灵活配置型基金"/>
    <s v="契约型开放式"/>
    <m/>
    <m/>
    <n v="297190402.23000002"/>
    <x v="2"/>
    <x v="0"/>
  </r>
  <r>
    <s v="005517.OF"/>
    <s v="富国新趋势灵活配置混合型证券投资基金"/>
    <s v="混合型基金"/>
    <s v="灵活配置型基金"/>
    <s v="契约型开放式"/>
    <m/>
    <m/>
    <n v="297190402.23000002"/>
    <x v="4"/>
    <x v="0"/>
  </r>
  <r>
    <s v="005517.OF"/>
    <s v="富国新趋势灵活配置混合型证券投资基金"/>
    <s v="混合型基金"/>
    <s v="灵活配置型基金"/>
    <s v="契约型开放式"/>
    <m/>
    <m/>
    <n v="297190402.23000002"/>
    <x v="9"/>
    <x v="0"/>
  </r>
  <r>
    <s v="005518.OF"/>
    <s v="富国新趋势灵活配置混合型证券投资基金"/>
    <s v="混合型基金"/>
    <s v="灵活配置型基金"/>
    <s v="契约型开放式"/>
    <m/>
    <m/>
    <n v="121125965.13"/>
    <x v="11"/>
    <x v="2"/>
  </r>
  <r>
    <s v="005519.OF"/>
    <s v="银华混改红利灵活配置混合型发起式证券投资基金"/>
    <s v="混合型基金"/>
    <s v="灵活配置型基金"/>
    <s v="契约型开放式"/>
    <m/>
    <m/>
    <n v="73132691.829999998"/>
    <x v="0"/>
    <x v="0"/>
  </r>
  <r>
    <s v="005519.OF"/>
    <s v="银华混改红利灵活配置混合型发起式证券投资基金"/>
    <s v="混合型基金"/>
    <s v="灵活配置型基金"/>
    <s v="契约型开放式"/>
    <m/>
    <m/>
    <n v="73132691.829999998"/>
    <x v="2"/>
    <x v="0"/>
  </r>
  <r>
    <s v="005519.OF"/>
    <s v="银华混改红利灵活配置混合型发起式证券投资基金"/>
    <s v="混合型基金"/>
    <s v="灵活配置型基金"/>
    <s v="契约型开放式"/>
    <m/>
    <m/>
    <n v="73132691.829999998"/>
    <x v="4"/>
    <x v="0"/>
  </r>
  <r>
    <s v="005519.OF"/>
    <s v="银华混改红利灵活配置混合型发起式证券投资基金"/>
    <s v="混合型基金"/>
    <s v="灵活配置型基金"/>
    <s v="契约型开放式"/>
    <m/>
    <m/>
    <n v="73132691.829999998"/>
    <x v="9"/>
    <x v="0"/>
  </r>
  <r>
    <s v="005519.OF"/>
    <s v="银华混改红利灵活配置混合型发起式证券投资基金"/>
    <s v="混合型基金"/>
    <s v="灵活配置型基金"/>
    <s v="契约型开放式"/>
    <m/>
    <m/>
    <n v="73132691.829999998"/>
    <x v="50"/>
    <x v="1"/>
  </r>
  <r>
    <s v="005519.OF"/>
    <s v="银华混改红利灵活配置混合型发起式证券投资基金"/>
    <s v="混合型基金"/>
    <s v="灵活配置型基金"/>
    <s v="契约型开放式"/>
    <m/>
    <m/>
    <n v="73132691.829999998"/>
    <x v="53"/>
    <x v="1"/>
  </r>
  <r>
    <s v="005520.OF"/>
    <s v="国投瑞银创新医疗灵活配置混合型证券投资基金"/>
    <s v="混合型基金"/>
    <s v="灵活配置型基金"/>
    <s v="契约型开放式"/>
    <m/>
    <m/>
    <n v="192830076.68000001"/>
    <x v="20"/>
    <x v="0"/>
  </r>
  <r>
    <s v="005520.OF"/>
    <s v="国投瑞银创新医疗灵活配置混合型证券投资基金"/>
    <s v="混合型基金"/>
    <s v="灵活配置型基金"/>
    <s v="契约型开放式"/>
    <m/>
    <m/>
    <n v="192830076.68000001"/>
    <x v="21"/>
    <x v="0"/>
  </r>
  <r>
    <s v="005520.OF"/>
    <s v="国投瑞银创新医疗灵活配置混合型证券投资基金"/>
    <s v="混合型基金"/>
    <s v="灵活配置型基金"/>
    <s v="契约型开放式"/>
    <m/>
    <m/>
    <n v="192830076.68000001"/>
    <x v="4"/>
    <x v="0"/>
  </r>
  <r>
    <s v="005520.OF"/>
    <s v="国投瑞银创新医疗灵活配置混合型证券投资基金"/>
    <s v="混合型基金"/>
    <s v="灵活配置型基金"/>
    <s v="契约型开放式"/>
    <m/>
    <m/>
    <n v="192830076.68000001"/>
    <x v="127"/>
    <x v="0"/>
  </r>
  <r>
    <s v="005520.OF"/>
    <s v="国投瑞银创新医疗灵活配置混合型证券投资基金"/>
    <s v="混合型基金"/>
    <s v="灵活配置型基金"/>
    <s v="契约型开放式"/>
    <m/>
    <m/>
    <n v="192830076.68000001"/>
    <x v="7"/>
    <x v="0"/>
  </r>
  <r>
    <s v="005520.OF"/>
    <s v="国投瑞银创新医疗灵活配置混合型证券投资基金"/>
    <s v="混合型基金"/>
    <s v="灵活配置型基金"/>
    <s v="契约型开放式"/>
    <m/>
    <m/>
    <n v="192830076.68000001"/>
    <x v="63"/>
    <x v="1"/>
  </r>
  <r>
    <s v="005520.OF"/>
    <s v="国投瑞银创新医疗灵活配置混合型证券投资基金"/>
    <s v="混合型基金"/>
    <s v="灵活配置型基金"/>
    <s v="契约型开放式"/>
    <m/>
    <m/>
    <n v="192830076.68000001"/>
    <x v="87"/>
    <x v="1"/>
  </r>
  <r>
    <s v="005521.OF"/>
    <s v="华安红利精选混合型证券投资基金"/>
    <s v="混合型基金"/>
    <s v="偏股混合型基金"/>
    <s v="契约型开放式"/>
    <m/>
    <m/>
    <n v="3337416468.4099998"/>
    <x v="31"/>
    <x v="0"/>
  </r>
  <r>
    <s v="005521.OF"/>
    <s v="华安红利精选混合型证券投资基金"/>
    <s v="混合型基金"/>
    <s v="偏股混合型基金"/>
    <s v="契约型开放式"/>
    <m/>
    <m/>
    <n v="3337416468.4099998"/>
    <x v="0"/>
    <x v="0"/>
  </r>
  <r>
    <s v="005521.OF"/>
    <s v="华安红利精选混合型证券投资基金"/>
    <s v="混合型基金"/>
    <s v="偏股混合型基金"/>
    <s v="契约型开放式"/>
    <m/>
    <m/>
    <n v="3337416468.4099998"/>
    <x v="2"/>
    <x v="0"/>
  </r>
  <r>
    <s v="005521.OF"/>
    <s v="华安红利精选混合型证券投资基金"/>
    <s v="混合型基金"/>
    <s v="偏股混合型基金"/>
    <s v="契约型开放式"/>
    <m/>
    <m/>
    <n v="3337416468.4099998"/>
    <x v="73"/>
    <x v="0"/>
  </r>
  <r>
    <s v="005521.OF"/>
    <s v="华安红利精选混合型证券投资基金"/>
    <s v="混合型基金"/>
    <s v="偏股混合型基金"/>
    <s v="契约型开放式"/>
    <m/>
    <m/>
    <n v="3337416468.4099998"/>
    <x v="152"/>
    <x v="0"/>
  </r>
  <r>
    <s v="005521.OF"/>
    <s v="华安红利精选混合型证券投资基金"/>
    <s v="混合型基金"/>
    <s v="偏股混合型基金"/>
    <s v="契约型开放式"/>
    <m/>
    <m/>
    <n v="3337416468.4099998"/>
    <x v="75"/>
    <x v="0"/>
  </r>
  <r>
    <s v="005521.OF"/>
    <s v="华安红利精选混合型证券投资基金"/>
    <s v="混合型基金"/>
    <s v="偏股混合型基金"/>
    <s v="契约型开放式"/>
    <m/>
    <m/>
    <n v="3337416468.4099998"/>
    <x v="26"/>
    <x v="0"/>
  </r>
  <r>
    <s v="005521.OF"/>
    <s v="华安红利精选混合型证券投资基金"/>
    <s v="混合型基金"/>
    <s v="偏股混合型基金"/>
    <s v="契约型开放式"/>
    <m/>
    <m/>
    <n v="3337416468.4099998"/>
    <x v="100"/>
    <x v="0"/>
  </r>
  <r>
    <s v="005521.OF"/>
    <s v="华安红利精选混合型证券投资基金"/>
    <s v="混合型基金"/>
    <s v="偏股混合型基金"/>
    <s v="契约型开放式"/>
    <m/>
    <m/>
    <n v="3337416468.4099998"/>
    <x v="4"/>
    <x v="0"/>
  </r>
  <r>
    <s v="005521.OF"/>
    <s v="华安红利精选混合型证券投资基金"/>
    <s v="混合型基金"/>
    <s v="偏股混合型基金"/>
    <s v="契约型开放式"/>
    <m/>
    <m/>
    <n v="3337416468.4099998"/>
    <x v="38"/>
    <x v="0"/>
  </r>
  <r>
    <s v="005521.OF"/>
    <s v="华安红利精选混合型证券投资基金"/>
    <s v="混合型基金"/>
    <s v="偏股混合型基金"/>
    <s v="契约型开放式"/>
    <m/>
    <m/>
    <n v="3337416468.4099998"/>
    <x v="103"/>
    <x v="0"/>
  </r>
  <r>
    <s v="005521.OF"/>
    <s v="华安红利精选混合型证券投资基金"/>
    <s v="混合型基金"/>
    <s v="偏股混合型基金"/>
    <s v="契约型开放式"/>
    <m/>
    <m/>
    <n v="3337416468.4099998"/>
    <x v="7"/>
    <x v="0"/>
  </r>
  <r>
    <s v="005521.OF"/>
    <s v="华安红利精选混合型证券投资基金"/>
    <s v="混合型基金"/>
    <s v="偏股混合型基金"/>
    <s v="契约型开放式"/>
    <m/>
    <m/>
    <n v="3337416468.4099998"/>
    <x v="28"/>
    <x v="0"/>
  </r>
  <r>
    <s v="005521.OF"/>
    <s v="华安红利精选混合型证券投资基金"/>
    <s v="混合型基金"/>
    <s v="偏股混合型基金"/>
    <s v="契约型开放式"/>
    <m/>
    <m/>
    <n v="3337416468.4099998"/>
    <x v="8"/>
    <x v="0"/>
  </r>
  <r>
    <s v="005521.OF"/>
    <s v="华安红利精选混合型证券投资基金"/>
    <s v="混合型基金"/>
    <s v="偏股混合型基金"/>
    <s v="契约型开放式"/>
    <m/>
    <m/>
    <n v="3337416468.4099998"/>
    <x v="9"/>
    <x v="0"/>
  </r>
  <r>
    <s v="005521.OF"/>
    <s v="华安红利精选混合型证券投资基金"/>
    <s v="混合型基金"/>
    <s v="偏股混合型基金"/>
    <s v="契约型开放式"/>
    <m/>
    <m/>
    <n v="3337416468.4099998"/>
    <x v="25"/>
    <x v="0"/>
  </r>
  <r>
    <s v="005521.OF"/>
    <s v="华安红利精选混合型证券投资基金"/>
    <s v="混合型基金"/>
    <s v="偏股混合型基金"/>
    <s v="契约型开放式"/>
    <m/>
    <m/>
    <n v="3337416468.4099998"/>
    <x v="32"/>
    <x v="1"/>
  </r>
  <r>
    <s v="005521.OF"/>
    <s v="华安红利精选混合型证券投资基金"/>
    <s v="混合型基金"/>
    <s v="偏股混合型基金"/>
    <s v="契约型开放式"/>
    <m/>
    <m/>
    <n v="3337416468.4099998"/>
    <x v="53"/>
    <x v="1"/>
  </r>
  <r>
    <s v="005522.OF"/>
    <s v="华泰保兴吉年福定期开放灵活配置混合型发起式证券投资基金"/>
    <s v="混合型基金"/>
    <s v="灵活配置型基金"/>
    <s v="契约型开放式"/>
    <m/>
    <m/>
    <n v="264921290.30000001"/>
    <x v="0"/>
    <x v="0"/>
  </r>
  <r>
    <s v="005522.OF"/>
    <s v="华泰保兴吉年福定期开放灵活配置混合型发起式证券投资基金"/>
    <s v="混合型基金"/>
    <s v="灵活配置型基金"/>
    <s v="契约型开放式"/>
    <m/>
    <m/>
    <n v="264921290.30000001"/>
    <x v="2"/>
    <x v="0"/>
  </r>
  <r>
    <s v="005522.OF"/>
    <s v="华泰保兴吉年福定期开放灵活配置混合型发起式证券投资基金"/>
    <s v="混合型基金"/>
    <s v="灵活配置型基金"/>
    <s v="契约型开放式"/>
    <m/>
    <m/>
    <n v="264921290.30000001"/>
    <x v="4"/>
    <x v="0"/>
  </r>
  <r>
    <s v="005522.OF"/>
    <s v="华泰保兴吉年福定期开放灵活配置混合型发起式证券投资基金"/>
    <s v="混合型基金"/>
    <s v="灵活配置型基金"/>
    <s v="契约型开放式"/>
    <m/>
    <m/>
    <n v="264921290.30000001"/>
    <x v="9"/>
    <x v="0"/>
  </r>
  <r>
    <s v="005523.OF"/>
    <s v="泰康颐年混合型证券投资基金"/>
    <s v="混合型基金"/>
    <s v="偏债混合型基金"/>
    <s v="契约型开放式"/>
    <m/>
    <m/>
    <n v="579406747.60000002"/>
    <x v="11"/>
    <x v="2"/>
  </r>
  <r>
    <s v="005524.OF"/>
    <s v="泰康颐年混合型证券投资基金"/>
    <s v="混合型基金"/>
    <s v="偏债混合型基金"/>
    <s v="契约型开放式"/>
    <m/>
    <m/>
    <n v="106551512.22"/>
    <x v="11"/>
    <x v="2"/>
  </r>
  <r>
    <s v="005525.OF"/>
    <s v="工银瑞信瑞祥定期开放债券型发起式证券投资基金"/>
    <s v="债券型基金"/>
    <s v="中长期纯债型基金"/>
    <s v="契约型开放式"/>
    <m/>
    <m/>
    <n v="5173602482.1800003"/>
    <x v="11"/>
    <x v="2"/>
  </r>
  <r>
    <s v="005526.OF"/>
    <s v="工银瑞信新生代消费灵活配置混合型证券投资基金"/>
    <s v="混合型基金"/>
    <s v="灵活配置型基金"/>
    <s v="契约型开放式"/>
    <m/>
    <m/>
    <n v="763328070.75"/>
    <x v="34"/>
    <x v="0"/>
  </r>
  <r>
    <s v="005526.OF"/>
    <s v="工银瑞信新生代消费灵活配置混合型证券投资基金"/>
    <s v="混合型基金"/>
    <s v="灵活配置型基金"/>
    <s v="契约型开放式"/>
    <m/>
    <m/>
    <n v="763328070.75"/>
    <x v="13"/>
    <x v="0"/>
  </r>
  <r>
    <s v="005526.OF"/>
    <s v="工银瑞信新生代消费灵活配置混合型证券投资基金"/>
    <s v="混合型基金"/>
    <s v="灵活配置型基金"/>
    <s v="契约型开放式"/>
    <m/>
    <m/>
    <n v="763328070.75"/>
    <x v="90"/>
    <x v="0"/>
  </r>
  <r>
    <s v="005526.OF"/>
    <s v="工银瑞信新生代消费灵活配置混合型证券投资基金"/>
    <s v="混合型基金"/>
    <s v="灵活配置型基金"/>
    <s v="契约型开放式"/>
    <m/>
    <m/>
    <n v="763328070.75"/>
    <x v="0"/>
    <x v="0"/>
  </r>
  <r>
    <s v="005526.OF"/>
    <s v="工银瑞信新生代消费灵活配置混合型证券投资基金"/>
    <s v="混合型基金"/>
    <s v="灵活配置型基金"/>
    <s v="契约型开放式"/>
    <m/>
    <m/>
    <n v="763328070.75"/>
    <x v="47"/>
    <x v="0"/>
  </r>
  <r>
    <s v="005526.OF"/>
    <s v="工银瑞信新生代消费灵活配置混合型证券投资基金"/>
    <s v="混合型基金"/>
    <s v="灵活配置型基金"/>
    <s v="契约型开放式"/>
    <m/>
    <m/>
    <n v="763328070.75"/>
    <x v="2"/>
    <x v="0"/>
  </r>
  <r>
    <s v="005526.OF"/>
    <s v="工银瑞信新生代消费灵活配置混合型证券投资基金"/>
    <s v="混合型基金"/>
    <s v="灵活配置型基金"/>
    <s v="契约型开放式"/>
    <m/>
    <m/>
    <n v="763328070.75"/>
    <x v="30"/>
    <x v="0"/>
  </r>
  <r>
    <s v="005526.OF"/>
    <s v="工银瑞信新生代消费灵活配置混合型证券投资基金"/>
    <s v="混合型基金"/>
    <s v="灵活配置型基金"/>
    <s v="契约型开放式"/>
    <m/>
    <m/>
    <n v="763328070.75"/>
    <x v="91"/>
    <x v="0"/>
  </r>
  <r>
    <s v="005526.OF"/>
    <s v="工银瑞信新生代消费灵活配置混合型证券投资基金"/>
    <s v="混合型基金"/>
    <s v="灵活配置型基金"/>
    <s v="契约型开放式"/>
    <m/>
    <m/>
    <n v="763328070.75"/>
    <x v="4"/>
    <x v="0"/>
  </r>
  <r>
    <s v="005526.OF"/>
    <s v="工银瑞信新生代消费灵活配置混合型证券投资基金"/>
    <s v="混合型基金"/>
    <s v="灵活配置型基金"/>
    <s v="契约型开放式"/>
    <m/>
    <m/>
    <n v="763328070.75"/>
    <x v="48"/>
    <x v="0"/>
  </r>
  <r>
    <s v="005526.OF"/>
    <s v="工银瑞信新生代消费灵活配置混合型证券投资基金"/>
    <s v="混合型基金"/>
    <s v="灵活配置型基金"/>
    <s v="契约型开放式"/>
    <m/>
    <m/>
    <n v="763328070.75"/>
    <x v="5"/>
    <x v="0"/>
  </r>
  <r>
    <s v="005526.OF"/>
    <s v="工银瑞信新生代消费灵活配置混合型证券投资基金"/>
    <s v="混合型基金"/>
    <s v="灵活配置型基金"/>
    <s v="契约型开放式"/>
    <m/>
    <m/>
    <n v="763328070.75"/>
    <x v="9"/>
    <x v="0"/>
  </r>
  <r>
    <s v="005526.OF"/>
    <s v="工银瑞信新生代消费灵活配置混合型证券投资基金"/>
    <s v="混合型基金"/>
    <s v="灵活配置型基金"/>
    <s v="契约型开放式"/>
    <m/>
    <m/>
    <n v="763328070.75"/>
    <x v="29"/>
    <x v="0"/>
  </r>
  <r>
    <s v="005526.OF"/>
    <s v="工银瑞信新生代消费灵活配置混合型证券投资基金"/>
    <s v="混合型基金"/>
    <s v="灵活配置型基金"/>
    <s v="契约型开放式"/>
    <m/>
    <m/>
    <n v="763328070.75"/>
    <x v="25"/>
    <x v="0"/>
  </r>
  <r>
    <s v="005526.OF"/>
    <s v="工银瑞信新生代消费灵活配置混合型证券投资基金"/>
    <s v="混合型基金"/>
    <s v="灵活配置型基金"/>
    <s v="契约型开放式"/>
    <m/>
    <m/>
    <n v="763328070.75"/>
    <x v="65"/>
    <x v="0"/>
  </r>
  <r>
    <s v="005526.OF"/>
    <s v="工银瑞信新生代消费灵活配置混合型证券投资基金"/>
    <s v="混合型基金"/>
    <s v="灵活配置型基金"/>
    <s v="契约型开放式"/>
    <m/>
    <m/>
    <n v="763328070.75"/>
    <x v="42"/>
    <x v="1"/>
  </r>
  <r>
    <s v="005527.OF"/>
    <s v="中信建投山西国有企业债定期开放债券型证券投资基金"/>
    <s v="债券型基金"/>
    <s v="中长期纯债型基金"/>
    <s v="契约型开放式"/>
    <m/>
    <m/>
    <n v="228079304.36000001"/>
    <x v="11"/>
    <x v="2"/>
  </r>
  <r>
    <s v="005528.OF"/>
    <s v="中信建投山西国有企业债定期开放债券型证券投资基金"/>
    <s v="债券型基金"/>
    <s v="中长期纯债型基金"/>
    <s v="契约型开放式"/>
    <m/>
    <m/>
    <n v="6243495.4000000004"/>
    <x v="11"/>
    <x v="2"/>
  </r>
  <r>
    <s v="005529.OF"/>
    <s v="银华华茂定期开放债券型证券投资基金"/>
    <s v="债券型基金"/>
    <s v="中长期纯债型基金"/>
    <s v="契约型开放式"/>
    <m/>
    <m/>
    <n v="353361616.86000001"/>
    <x v="11"/>
    <x v="2"/>
  </r>
  <r>
    <s v="005530.OF"/>
    <s v="汇添富价值多因子量化策略股票型证券投资基金"/>
    <s v="股票型基金"/>
    <s v="普通股票型基金"/>
    <s v="契约型开放式"/>
    <m/>
    <m/>
    <n v="167992893.87"/>
    <x v="0"/>
    <x v="0"/>
  </r>
  <r>
    <s v="005530.OF"/>
    <s v="汇添富价值多因子量化策略股票型证券投资基金"/>
    <s v="股票型基金"/>
    <s v="普通股票型基金"/>
    <s v="契约型开放式"/>
    <m/>
    <m/>
    <n v="167992893.87"/>
    <x v="2"/>
    <x v="0"/>
  </r>
  <r>
    <s v="005530.OF"/>
    <s v="汇添富价值多因子量化策略股票型证券投资基金"/>
    <s v="股票型基金"/>
    <s v="普通股票型基金"/>
    <s v="契约型开放式"/>
    <m/>
    <m/>
    <n v="167992893.87"/>
    <x v="4"/>
    <x v="0"/>
  </r>
  <r>
    <s v="005530.OF"/>
    <s v="汇添富价值多因子量化策略股票型证券投资基金"/>
    <s v="股票型基金"/>
    <s v="普通股票型基金"/>
    <s v="契约型开放式"/>
    <m/>
    <m/>
    <n v="167992893.87"/>
    <x v="7"/>
    <x v="0"/>
  </r>
  <r>
    <s v="005530.OF"/>
    <s v="汇添富价值多因子量化策略股票型证券投资基金"/>
    <s v="股票型基金"/>
    <s v="普通股票型基金"/>
    <s v="契约型开放式"/>
    <m/>
    <m/>
    <n v="167992893.87"/>
    <x v="8"/>
    <x v="0"/>
  </r>
  <r>
    <s v="005530.OF"/>
    <s v="汇添富价值多因子量化策略股票型证券投资基金"/>
    <s v="股票型基金"/>
    <s v="普通股票型基金"/>
    <s v="契约型开放式"/>
    <m/>
    <m/>
    <n v="167992893.87"/>
    <x v="9"/>
    <x v="0"/>
  </r>
  <r>
    <s v="005531.OF"/>
    <s v="华安安悦债券型证券投资基金"/>
    <s v="债券型基金"/>
    <s v="中长期纯债型基金"/>
    <s v="契约型开放式"/>
    <m/>
    <m/>
    <n v="1867524608.3800001"/>
    <x v="11"/>
    <x v="2"/>
  </r>
  <r>
    <s v="005532.OF"/>
    <s v="华安安悦债券型证券投资基金"/>
    <s v="债券型基金"/>
    <s v="中长期纯债型基金"/>
    <s v="契约型开放式"/>
    <m/>
    <m/>
    <n v="32365.84"/>
    <x v="11"/>
    <x v="2"/>
  </r>
  <r>
    <s v="005533.OF"/>
    <s v="银华国企改革混合型发起式证券投资基金"/>
    <s v="混合型基金"/>
    <s v="平衡混合型基金"/>
    <s v="契约型开放式"/>
    <m/>
    <m/>
    <n v="14024126.779999999"/>
    <x v="33"/>
    <x v="0"/>
  </r>
  <r>
    <s v="005533.OF"/>
    <s v="银华国企改革混合型发起式证券投资基金"/>
    <s v="混合型基金"/>
    <s v="平衡混合型基金"/>
    <s v="契约型开放式"/>
    <m/>
    <m/>
    <n v="14024126.779999999"/>
    <x v="2"/>
    <x v="0"/>
  </r>
  <r>
    <s v="005533.OF"/>
    <s v="银华国企改革混合型发起式证券投资基金"/>
    <s v="混合型基金"/>
    <s v="平衡混合型基金"/>
    <s v="契约型开放式"/>
    <m/>
    <m/>
    <n v="14024126.779999999"/>
    <x v="4"/>
    <x v="0"/>
  </r>
  <r>
    <s v="005533.OF"/>
    <s v="银华国企改革混合型发起式证券投资基金"/>
    <s v="混合型基金"/>
    <s v="平衡混合型基金"/>
    <s v="契约型开放式"/>
    <m/>
    <m/>
    <n v="14024126.779999999"/>
    <x v="5"/>
    <x v="0"/>
  </r>
  <r>
    <s v="005533.OF"/>
    <s v="银华国企改革混合型发起式证券投资基金"/>
    <s v="混合型基金"/>
    <s v="平衡混合型基金"/>
    <s v="契约型开放式"/>
    <m/>
    <m/>
    <n v="14024126.779999999"/>
    <x v="9"/>
    <x v="0"/>
  </r>
  <r>
    <s v="005534.OF"/>
    <s v="华夏新时代灵活配置混合型证券投资基金(QDII)"/>
    <s v="国际(QDII)基金"/>
    <s v="国际(QDII)混合型基金"/>
    <s v="契约型开放式"/>
    <m/>
    <m/>
    <n v="112198561.79000001"/>
    <x v="11"/>
    <x v="2"/>
  </r>
  <r>
    <s v="005535.OF"/>
    <s v="泰信竞争优选灵活配置混合型证券投资基金"/>
    <s v="混合型基金"/>
    <s v="灵活配置型基金"/>
    <s v="契约型开放式"/>
    <m/>
    <m/>
    <n v="79223675.680000007"/>
    <x v="92"/>
    <x v="0"/>
  </r>
  <r>
    <s v="005535.OF"/>
    <s v="泰信竞争优选灵活配置混合型证券投资基金"/>
    <s v="混合型基金"/>
    <s v="灵活配置型基金"/>
    <s v="契约型开放式"/>
    <m/>
    <m/>
    <n v="79223675.680000007"/>
    <x v="2"/>
    <x v="0"/>
  </r>
  <r>
    <s v="005535.OF"/>
    <s v="泰信竞争优选灵活配置混合型证券投资基金"/>
    <s v="混合型基金"/>
    <s v="灵活配置型基金"/>
    <s v="契约型开放式"/>
    <m/>
    <m/>
    <n v="79223675.680000007"/>
    <x v="18"/>
    <x v="0"/>
  </r>
  <r>
    <s v="005535.OF"/>
    <s v="泰信竞争优选灵活配置混合型证券投资基金"/>
    <s v="混合型基金"/>
    <s v="灵活配置型基金"/>
    <s v="契约型开放式"/>
    <m/>
    <m/>
    <n v="79223675.680000007"/>
    <x v="78"/>
    <x v="0"/>
  </r>
  <r>
    <s v="005535.OF"/>
    <s v="泰信竞争优选灵活配置混合型证券投资基金"/>
    <s v="混合型基金"/>
    <s v="灵活配置型基金"/>
    <s v="契约型开放式"/>
    <m/>
    <m/>
    <n v="79223675.680000007"/>
    <x v="75"/>
    <x v="0"/>
  </r>
  <r>
    <s v="005535.OF"/>
    <s v="泰信竞争优选灵活配置混合型证券投资基金"/>
    <s v="混合型基金"/>
    <s v="灵活配置型基金"/>
    <s v="契约型开放式"/>
    <m/>
    <m/>
    <n v="79223675.680000007"/>
    <x v="4"/>
    <x v="0"/>
  </r>
  <r>
    <s v="005535.OF"/>
    <s v="泰信竞争优选灵活配置混合型证券投资基金"/>
    <s v="混合型基金"/>
    <s v="灵活配置型基金"/>
    <s v="契约型开放式"/>
    <m/>
    <m/>
    <n v="79223675.680000007"/>
    <x v="39"/>
    <x v="0"/>
  </r>
  <r>
    <s v="005535.OF"/>
    <s v="泰信竞争优选灵活配置混合型证券投资基金"/>
    <s v="混合型基金"/>
    <s v="灵活配置型基金"/>
    <s v="契约型开放式"/>
    <m/>
    <m/>
    <n v="79223675.680000007"/>
    <x v="5"/>
    <x v="0"/>
  </r>
  <r>
    <s v="005535.OF"/>
    <s v="泰信竞争优选灵活配置混合型证券投资基金"/>
    <s v="混合型基金"/>
    <s v="灵活配置型基金"/>
    <s v="契约型开放式"/>
    <m/>
    <m/>
    <n v="79223675.680000007"/>
    <x v="86"/>
    <x v="0"/>
  </r>
  <r>
    <s v="005535.OF"/>
    <s v="泰信竞争优选灵活配置混合型证券投资基金"/>
    <s v="混合型基金"/>
    <s v="灵活配置型基金"/>
    <s v="契约型开放式"/>
    <m/>
    <m/>
    <n v="79223675.680000007"/>
    <x v="127"/>
    <x v="0"/>
  </r>
  <r>
    <s v="005535.OF"/>
    <s v="泰信竞争优选灵活配置混合型证券投资基金"/>
    <s v="混合型基金"/>
    <s v="灵活配置型基金"/>
    <s v="契约型开放式"/>
    <m/>
    <m/>
    <n v="79223675.680000007"/>
    <x v="7"/>
    <x v="0"/>
  </r>
  <r>
    <s v="005535.OF"/>
    <s v="泰信竞争优选灵活配置混合型证券投资基金"/>
    <s v="混合型基金"/>
    <s v="灵活配置型基金"/>
    <s v="契约型开放式"/>
    <m/>
    <m/>
    <n v="79223675.680000007"/>
    <x v="9"/>
    <x v="0"/>
  </r>
  <r>
    <s v="005535.OF"/>
    <s v="泰信竞争优选灵活配置混合型证券投资基金"/>
    <s v="混合型基金"/>
    <s v="灵活配置型基金"/>
    <s v="契约型开放式"/>
    <m/>
    <m/>
    <n v="79223675.680000007"/>
    <x v="87"/>
    <x v="1"/>
  </r>
  <r>
    <s v="005537.OF"/>
    <s v="中航新起航灵活配置混合型证券投资基金"/>
    <s v="混合型基金"/>
    <s v="灵活配置型基金"/>
    <s v="契约型开放式"/>
    <m/>
    <m/>
    <n v="1267764.8400000001"/>
    <x v="0"/>
    <x v="0"/>
  </r>
  <r>
    <s v="005537.OF"/>
    <s v="中航新起航灵活配置混合型证券投资基金"/>
    <s v="混合型基金"/>
    <s v="灵活配置型基金"/>
    <s v="契约型开放式"/>
    <m/>
    <m/>
    <n v="1267764.8400000001"/>
    <x v="2"/>
    <x v="0"/>
  </r>
  <r>
    <s v="005537.OF"/>
    <s v="中航新起航灵活配置混合型证券投资基金"/>
    <s v="混合型基金"/>
    <s v="灵活配置型基金"/>
    <s v="契约型开放式"/>
    <m/>
    <m/>
    <n v="1267764.8400000001"/>
    <x v="4"/>
    <x v="0"/>
  </r>
  <r>
    <s v="005537.OF"/>
    <s v="中航新起航灵活配置混合型证券投资基金"/>
    <s v="混合型基金"/>
    <s v="灵活配置型基金"/>
    <s v="契约型开放式"/>
    <m/>
    <m/>
    <n v="1267764.8400000001"/>
    <x v="5"/>
    <x v="0"/>
  </r>
  <r>
    <s v="005537.OF"/>
    <s v="中航新起航灵活配置混合型证券投资基金"/>
    <s v="混合型基金"/>
    <s v="灵活配置型基金"/>
    <s v="契约型开放式"/>
    <m/>
    <m/>
    <n v="1267764.8400000001"/>
    <x v="7"/>
    <x v="0"/>
  </r>
  <r>
    <s v="005537.OF"/>
    <s v="中航新起航灵活配置混合型证券投资基金"/>
    <s v="混合型基金"/>
    <s v="灵活配置型基金"/>
    <s v="契约型开放式"/>
    <m/>
    <m/>
    <n v="1267764.8400000001"/>
    <x v="8"/>
    <x v="0"/>
  </r>
  <r>
    <s v="005537.OF"/>
    <s v="中航新起航灵活配置混合型证券投资基金"/>
    <s v="混合型基金"/>
    <s v="灵活配置型基金"/>
    <s v="契约型开放式"/>
    <m/>
    <m/>
    <n v="1267764.8400000001"/>
    <x v="9"/>
    <x v="0"/>
  </r>
  <r>
    <s v="005537.OF"/>
    <s v="中航新起航灵活配置混合型证券投资基金"/>
    <s v="混合型基金"/>
    <s v="灵活配置型基金"/>
    <s v="契约型开放式"/>
    <m/>
    <m/>
    <n v="1267764.8400000001"/>
    <x v="52"/>
    <x v="1"/>
  </r>
  <r>
    <s v="005538.OF"/>
    <s v="中航新起航灵活配置混合型证券投资基金"/>
    <s v="混合型基金"/>
    <s v="灵活配置型基金"/>
    <s v="契约型开放式"/>
    <m/>
    <m/>
    <n v="72812397.609999999"/>
    <x v="11"/>
    <x v="2"/>
  </r>
  <r>
    <s v="005541.OF"/>
    <s v="前海开源盛鑫灵活配置混合型证券投资基金"/>
    <s v="混合型基金"/>
    <s v="灵活配置型基金"/>
    <s v="契约型开放式"/>
    <m/>
    <m/>
    <n v="8337313.2199999997"/>
    <x v="13"/>
    <x v="0"/>
  </r>
  <r>
    <s v="005541.OF"/>
    <s v="前海开源盛鑫灵活配置混合型证券投资基金"/>
    <s v="混合型基金"/>
    <s v="灵活配置型基金"/>
    <s v="契约型开放式"/>
    <m/>
    <m/>
    <n v="8337313.2199999997"/>
    <x v="76"/>
    <x v="0"/>
  </r>
  <r>
    <s v="005541.OF"/>
    <s v="前海开源盛鑫灵活配置混合型证券投资基金"/>
    <s v="混合型基金"/>
    <s v="灵活配置型基金"/>
    <s v="契约型开放式"/>
    <m/>
    <m/>
    <n v="8337313.2199999997"/>
    <x v="133"/>
    <x v="0"/>
  </r>
  <r>
    <s v="005541.OF"/>
    <s v="前海开源盛鑫灵活配置混合型证券投资基金"/>
    <s v="混合型基金"/>
    <s v="灵活配置型基金"/>
    <s v="契约型开放式"/>
    <m/>
    <m/>
    <n v="8337313.2199999997"/>
    <x v="2"/>
    <x v="0"/>
  </r>
  <r>
    <s v="005541.OF"/>
    <s v="前海开源盛鑫灵活配置混合型证券投资基金"/>
    <s v="混合型基金"/>
    <s v="灵活配置型基金"/>
    <s v="契约型开放式"/>
    <m/>
    <m/>
    <n v="8337313.2199999997"/>
    <x v="17"/>
    <x v="0"/>
  </r>
  <r>
    <s v="005541.OF"/>
    <s v="前海开源盛鑫灵活配置混合型证券投资基金"/>
    <s v="混合型基金"/>
    <s v="灵活配置型基金"/>
    <s v="契约型开放式"/>
    <m/>
    <m/>
    <n v="8337313.2199999997"/>
    <x v="117"/>
    <x v="0"/>
  </r>
  <r>
    <s v="005541.OF"/>
    <s v="前海开源盛鑫灵活配置混合型证券投资基金"/>
    <s v="混合型基金"/>
    <s v="灵活配置型基金"/>
    <s v="契约型开放式"/>
    <m/>
    <m/>
    <n v="8337313.2199999997"/>
    <x v="21"/>
    <x v="0"/>
  </r>
  <r>
    <s v="005541.OF"/>
    <s v="前海开源盛鑫灵活配置混合型证券投资基金"/>
    <s v="混合型基金"/>
    <s v="灵活配置型基金"/>
    <s v="契约型开放式"/>
    <m/>
    <m/>
    <n v="8337313.2199999997"/>
    <x v="4"/>
    <x v="0"/>
  </r>
  <r>
    <s v="005541.OF"/>
    <s v="前海开源盛鑫灵活配置混合型证券投资基金"/>
    <s v="混合型基金"/>
    <s v="灵活配置型基金"/>
    <s v="契约型开放式"/>
    <m/>
    <m/>
    <n v="8337313.2199999997"/>
    <x v="5"/>
    <x v="0"/>
  </r>
  <r>
    <s v="005541.OF"/>
    <s v="前海开源盛鑫灵活配置混合型证券投资基金"/>
    <s v="混合型基金"/>
    <s v="灵活配置型基金"/>
    <s v="契约型开放式"/>
    <m/>
    <m/>
    <n v="8337313.2199999997"/>
    <x v="9"/>
    <x v="0"/>
  </r>
  <r>
    <s v="005541.OF"/>
    <s v="前海开源盛鑫灵活配置混合型证券投资基金"/>
    <s v="混合型基金"/>
    <s v="灵活配置型基金"/>
    <s v="契约型开放式"/>
    <m/>
    <m/>
    <n v="8337313.2199999997"/>
    <x v="10"/>
    <x v="1"/>
  </r>
  <r>
    <s v="005542.OF"/>
    <s v="前海开源盛鑫灵活配置混合型证券投资基金"/>
    <s v="混合型基金"/>
    <s v="灵活配置型基金"/>
    <s v="契约型开放式"/>
    <m/>
    <m/>
    <n v="50134812.049999997"/>
    <x v="11"/>
    <x v="2"/>
  </r>
  <r>
    <s v="005543.OF"/>
    <s v="银华心诚灵活配置混合型证券投资基金"/>
    <s v="混合型基金"/>
    <s v="灵活配置型基金"/>
    <s v="契约型开放式"/>
    <m/>
    <m/>
    <n v="1112999948.1800001"/>
    <x v="0"/>
    <x v="0"/>
  </r>
  <r>
    <s v="005543.OF"/>
    <s v="银华心诚灵活配置混合型证券投资基金"/>
    <s v="混合型基金"/>
    <s v="灵活配置型基金"/>
    <s v="契约型开放式"/>
    <m/>
    <m/>
    <n v="1112999948.1800001"/>
    <x v="2"/>
    <x v="0"/>
  </r>
  <r>
    <s v="005543.OF"/>
    <s v="银华心诚灵活配置混合型证券投资基金"/>
    <s v="混合型基金"/>
    <s v="灵活配置型基金"/>
    <s v="契约型开放式"/>
    <m/>
    <m/>
    <n v="1112999948.1800001"/>
    <x v="17"/>
    <x v="0"/>
  </r>
  <r>
    <s v="005543.OF"/>
    <s v="银华心诚灵活配置混合型证券投资基金"/>
    <s v="混合型基金"/>
    <s v="灵活配置型基金"/>
    <s v="契约型开放式"/>
    <m/>
    <m/>
    <n v="1112999948.1800001"/>
    <x v="4"/>
    <x v="0"/>
  </r>
  <r>
    <s v="005543.OF"/>
    <s v="银华心诚灵活配置混合型证券投资基金"/>
    <s v="混合型基金"/>
    <s v="灵活配置型基金"/>
    <s v="契约型开放式"/>
    <m/>
    <m/>
    <n v="1112999948.1800001"/>
    <x v="7"/>
    <x v="0"/>
  </r>
  <r>
    <s v="005543.OF"/>
    <s v="银华心诚灵活配置混合型证券投资基金"/>
    <s v="混合型基金"/>
    <s v="灵活配置型基金"/>
    <s v="契约型开放式"/>
    <m/>
    <m/>
    <n v="1112999948.1800001"/>
    <x v="9"/>
    <x v="0"/>
  </r>
  <r>
    <s v="005543.OF"/>
    <s v="银华心诚灵活配置混合型证券投资基金"/>
    <s v="混合型基金"/>
    <s v="灵活配置型基金"/>
    <s v="契约型开放式"/>
    <m/>
    <m/>
    <n v="1112999948.1800001"/>
    <x v="50"/>
    <x v="1"/>
  </r>
  <r>
    <s v="005544.OF"/>
    <s v="银华瑞和灵活配置混合型证券投资基金"/>
    <s v="混合型基金"/>
    <s v="灵活配置型基金"/>
    <s v="契约型开放式"/>
    <m/>
    <m/>
    <n v="108230448.95"/>
    <x v="0"/>
    <x v="0"/>
  </r>
  <r>
    <s v="005544.OF"/>
    <s v="银华瑞和灵活配置混合型证券投资基金"/>
    <s v="混合型基金"/>
    <s v="灵活配置型基金"/>
    <s v="契约型开放式"/>
    <m/>
    <m/>
    <n v="108230448.95"/>
    <x v="2"/>
    <x v="0"/>
  </r>
  <r>
    <s v="005544.OF"/>
    <s v="银华瑞和灵活配置混合型证券投资基金"/>
    <s v="混合型基金"/>
    <s v="灵活配置型基金"/>
    <s v="契约型开放式"/>
    <m/>
    <m/>
    <n v="108230448.95"/>
    <x v="17"/>
    <x v="0"/>
  </r>
  <r>
    <s v="005544.OF"/>
    <s v="银华瑞和灵活配置混合型证券投资基金"/>
    <s v="混合型基金"/>
    <s v="灵活配置型基金"/>
    <s v="契约型开放式"/>
    <m/>
    <m/>
    <n v="108230448.95"/>
    <x v="26"/>
    <x v="0"/>
  </r>
  <r>
    <s v="005544.OF"/>
    <s v="银华瑞和灵活配置混合型证券投资基金"/>
    <s v="混合型基金"/>
    <s v="灵活配置型基金"/>
    <s v="契约型开放式"/>
    <m/>
    <m/>
    <n v="108230448.95"/>
    <x v="4"/>
    <x v="0"/>
  </r>
  <r>
    <s v="005544.OF"/>
    <s v="银华瑞和灵活配置混合型证券投资基金"/>
    <s v="混合型基金"/>
    <s v="灵活配置型基金"/>
    <s v="契约型开放式"/>
    <m/>
    <m/>
    <n v="108230448.95"/>
    <x v="7"/>
    <x v="0"/>
  </r>
  <r>
    <s v="005544.OF"/>
    <s v="银华瑞和灵活配置混合型证券投资基金"/>
    <s v="混合型基金"/>
    <s v="灵活配置型基金"/>
    <s v="契约型开放式"/>
    <m/>
    <m/>
    <n v="108230448.95"/>
    <x v="8"/>
    <x v="0"/>
  </r>
  <r>
    <s v="005544.OF"/>
    <s v="银华瑞和灵活配置混合型证券投资基金"/>
    <s v="混合型基金"/>
    <s v="灵活配置型基金"/>
    <s v="契约型开放式"/>
    <m/>
    <m/>
    <n v="108230448.95"/>
    <x v="9"/>
    <x v="0"/>
  </r>
  <r>
    <s v="005544.OF"/>
    <s v="银华瑞和灵活配置混合型证券投资基金"/>
    <s v="混合型基金"/>
    <s v="灵活配置型基金"/>
    <s v="契约型开放式"/>
    <m/>
    <m/>
    <n v="108230448.95"/>
    <x v="50"/>
    <x v="1"/>
  </r>
  <r>
    <s v="005545.OF"/>
    <s v="中银改革红利灵活配置混合型证券投资基金"/>
    <s v="混合型基金"/>
    <s v="灵活配置型基金"/>
    <s v="契约型开放式"/>
    <m/>
    <m/>
    <n v="78585253.469999999"/>
    <x v="0"/>
    <x v="0"/>
  </r>
  <r>
    <s v="005545.OF"/>
    <s v="中银改革红利灵活配置混合型证券投资基金"/>
    <s v="混合型基金"/>
    <s v="灵活配置型基金"/>
    <s v="契约型开放式"/>
    <m/>
    <m/>
    <n v="78585253.469999999"/>
    <x v="2"/>
    <x v="0"/>
  </r>
  <r>
    <s v="005545.OF"/>
    <s v="中银改革红利灵活配置混合型证券投资基金"/>
    <s v="混合型基金"/>
    <s v="灵活配置型基金"/>
    <s v="契约型开放式"/>
    <m/>
    <m/>
    <n v="78585253.469999999"/>
    <x v="30"/>
    <x v="0"/>
  </r>
  <r>
    <s v="005545.OF"/>
    <s v="中银改革红利灵活配置混合型证券投资基金"/>
    <s v="混合型基金"/>
    <s v="灵活配置型基金"/>
    <s v="契约型开放式"/>
    <m/>
    <m/>
    <n v="78585253.469999999"/>
    <x v="4"/>
    <x v="0"/>
  </r>
  <r>
    <s v="005545.OF"/>
    <s v="中银改革红利灵活配置混合型证券投资基金"/>
    <s v="混合型基金"/>
    <s v="灵活配置型基金"/>
    <s v="契约型开放式"/>
    <m/>
    <m/>
    <n v="78585253.469999999"/>
    <x v="55"/>
    <x v="0"/>
  </r>
  <r>
    <s v="005545.OF"/>
    <s v="中银改革红利灵活配置混合型证券投资基金"/>
    <s v="混合型基金"/>
    <s v="灵活配置型基金"/>
    <s v="契约型开放式"/>
    <m/>
    <m/>
    <n v="78585253.469999999"/>
    <x v="37"/>
    <x v="0"/>
  </r>
  <r>
    <s v="005545.OF"/>
    <s v="中银改革红利灵活配置混合型证券投资基金"/>
    <s v="混合型基金"/>
    <s v="灵活配置型基金"/>
    <s v="契约型开放式"/>
    <m/>
    <m/>
    <n v="78585253.469999999"/>
    <x v="7"/>
    <x v="0"/>
  </r>
  <r>
    <s v="005545.OF"/>
    <s v="中银改革红利灵活配置混合型证券投资基金"/>
    <s v="混合型基金"/>
    <s v="灵活配置型基金"/>
    <s v="契约型开放式"/>
    <m/>
    <m/>
    <n v="78585253.469999999"/>
    <x v="9"/>
    <x v="0"/>
  </r>
  <r>
    <s v="005545.OF"/>
    <s v="中银改革红利灵活配置混合型证券投资基金"/>
    <s v="混合型基金"/>
    <s v="灵活配置型基金"/>
    <s v="契约型开放式"/>
    <m/>
    <m/>
    <n v="78585253.469999999"/>
    <x v="41"/>
    <x v="0"/>
  </r>
  <r>
    <s v="005545.OF"/>
    <s v="中银改革红利灵活配置混合型证券投资基金"/>
    <s v="混合型基金"/>
    <s v="灵活配置型基金"/>
    <s v="契约型开放式"/>
    <m/>
    <m/>
    <n v="78585253.469999999"/>
    <x v="59"/>
    <x v="1"/>
  </r>
  <r>
    <s v="005547.OF"/>
    <s v="诺安圆鼎定期开放债券型发起式证券投资基金"/>
    <s v="债券型基金"/>
    <s v="中长期纯债型基金"/>
    <s v="契约型开放式"/>
    <m/>
    <m/>
    <n v="303338557.93000001"/>
    <x v="11"/>
    <x v="2"/>
  </r>
  <r>
    <s v="005548.OF"/>
    <s v="诺安鑫享定期开放债券型发起式证券投资基金"/>
    <s v="债券型基金"/>
    <s v="中长期纯债型基金"/>
    <s v="契约型开放式"/>
    <m/>
    <m/>
    <n v="5113914720.5600004"/>
    <x v="11"/>
    <x v="2"/>
  </r>
  <r>
    <s v="005549.OF"/>
    <s v="富国成长优选三年定期开放灵活配置混合型证券投资基金"/>
    <s v="混合型基金"/>
    <s v="灵活配置型基金"/>
    <s v="契约型开放式"/>
    <m/>
    <m/>
    <n v="2294807434.0999999"/>
    <x v="0"/>
    <x v="0"/>
  </r>
  <r>
    <s v="005549.OF"/>
    <s v="富国成长优选三年定期开放灵活配置混合型证券投资基金"/>
    <s v="混合型基金"/>
    <s v="灵活配置型基金"/>
    <s v="契约型开放式"/>
    <m/>
    <m/>
    <n v="2294807434.0999999"/>
    <x v="47"/>
    <x v="0"/>
  </r>
  <r>
    <s v="005549.OF"/>
    <s v="富国成长优选三年定期开放灵活配置混合型证券投资基金"/>
    <s v="混合型基金"/>
    <s v="灵活配置型基金"/>
    <s v="契约型开放式"/>
    <m/>
    <m/>
    <n v="2294807434.0999999"/>
    <x v="2"/>
    <x v="0"/>
  </r>
  <r>
    <s v="005549.OF"/>
    <s v="富国成长优选三年定期开放灵活配置混合型证券投资基金"/>
    <s v="混合型基金"/>
    <s v="灵活配置型基金"/>
    <s v="契约型开放式"/>
    <m/>
    <m/>
    <n v="2294807434.0999999"/>
    <x v="17"/>
    <x v="0"/>
  </r>
  <r>
    <s v="005549.OF"/>
    <s v="富国成长优选三年定期开放灵活配置混合型证券投资基金"/>
    <s v="混合型基金"/>
    <s v="灵活配置型基金"/>
    <s v="契约型开放式"/>
    <m/>
    <m/>
    <n v="2294807434.0999999"/>
    <x v="160"/>
    <x v="0"/>
  </r>
  <r>
    <s v="005549.OF"/>
    <s v="富国成长优选三年定期开放灵活配置混合型证券投资基金"/>
    <s v="混合型基金"/>
    <s v="灵活配置型基金"/>
    <s v="契约型开放式"/>
    <m/>
    <m/>
    <n v="2294807434.0999999"/>
    <x v="4"/>
    <x v="0"/>
  </r>
  <r>
    <s v="005549.OF"/>
    <s v="富国成长优选三年定期开放灵活配置混合型证券投资基金"/>
    <s v="混合型基金"/>
    <s v="灵活配置型基金"/>
    <s v="契约型开放式"/>
    <m/>
    <m/>
    <n v="2294807434.0999999"/>
    <x v="48"/>
    <x v="0"/>
  </r>
  <r>
    <s v="005549.OF"/>
    <s v="富国成长优选三年定期开放灵活配置混合型证券投资基金"/>
    <s v="混合型基金"/>
    <s v="灵活配置型基金"/>
    <s v="契约型开放式"/>
    <m/>
    <m/>
    <n v="2294807434.0999999"/>
    <x v="9"/>
    <x v="0"/>
  </r>
  <r>
    <s v="005549.OF"/>
    <s v="富国成长优选三年定期开放灵活配置混合型证券投资基金"/>
    <s v="混合型基金"/>
    <s v="灵活配置型基金"/>
    <s v="契约型开放式"/>
    <m/>
    <m/>
    <n v="2294807434.0999999"/>
    <x v="25"/>
    <x v="0"/>
  </r>
  <r>
    <s v="005549.OF"/>
    <s v="富国成长优选三年定期开放灵活配置混合型证券投资基金"/>
    <s v="混合型基金"/>
    <s v="灵活配置型基金"/>
    <s v="契约型开放式"/>
    <m/>
    <m/>
    <n v="2294807434.0999999"/>
    <x v="50"/>
    <x v="1"/>
  </r>
  <r>
    <s v="005550.OF"/>
    <s v="汇安成长优选灵活配置混合型证券投资基金"/>
    <s v="混合型基金"/>
    <s v="灵活配置型基金"/>
    <s v="契约型开放式"/>
    <m/>
    <m/>
    <n v="101847555.16"/>
    <x v="0"/>
    <x v="0"/>
  </r>
  <r>
    <s v="005550.OF"/>
    <s v="汇安成长优选灵活配置混合型证券投资基金"/>
    <s v="混合型基金"/>
    <s v="灵活配置型基金"/>
    <s v="契约型开放式"/>
    <m/>
    <m/>
    <n v="101847555.16"/>
    <x v="2"/>
    <x v="0"/>
  </r>
  <r>
    <s v="005550.OF"/>
    <s v="汇安成长优选灵活配置混合型证券投资基金"/>
    <s v="混合型基金"/>
    <s v="灵活配置型基金"/>
    <s v="契约型开放式"/>
    <m/>
    <m/>
    <n v="101847555.16"/>
    <x v="4"/>
    <x v="0"/>
  </r>
  <r>
    <s v="005550.OF"/>
    <s v="汇安成长优选灵活配置混合型证券投资基金"/>
    <s v="混合型基金"/>
    <s v="灵活配置型基金"/>
    <s v="契约型开放式"/>
    <m/>
    <m/>
    <n v="101847555.16"/>
    <x v="5"/>
    <x v="0"/>
  </r>
  <r>
    <s v="005550.OF"/>
    <s v="汇安成长优选灵活配置混合型证券投资基金"/>
    <s v="混合型基金"/>
    <s v="灵活配置型基金"/>
    <s v="契约型开放式"/>
    <m/>
    <m/>
    <n v="101847555.16"/>
    <x v="7"/>
    <x v="0"/>
  </r>
  <r>
    <s v="005550.OF"/>
    <s v="汇安成长优选灵活配置混合型证券投资基金"/>
    <s v="混合型基金"/>
    <s v="灵活配置型基金"/>
    <s v="契约型开放式"/>
    <m/>
    <m/>
    <n v="101847555.16"/>
    <x v="8"/>
    <x v="0"/>
  </r>
  <r>
    <s v="005550.OF"/>
    <s v="汇安成长优选灵活配置混合型证券投资基金"/>
    <s v="混合型基金"/>
    <s v="灵活配置型基金"/>
    <s v="契约型开放式"/>
    <m/>
    <m/>
    <n v="101847555.16"/>
    <x v="9"/>
    <x v="0"/>
  </r>
  <r>
    <s v="005551.OF"/>
    <s v="汇安成长优选灵活配置混合型证券投资基金"/>
    <s v="混合型基金"/>
    <s v="灵活配置型基金"/>
    <s v="契约型开放式"/>
    <m/>
    <m/>
    <n v="48920473.479999997"/>
    <x v="11"/>
    <x v="2"/>
  </r>
  <r>
    <s v="005552.OF"/>
    <s v="富兰克林国海新趋势灵活配置混合型证券投资基金"/>
    <s v="混合型基金"/>
    <s v="灵活配置型基金"/>
    <s v="契约型开放式"/>
    <m/>
    <m/>
    <n v="655487.52"/>
    <x v="11"/>
    <x v="2"/>
  </r>
  <r>
    <s v="005553.OF"/>
    <s v="富兰克林国海新趋势灵活配置混合型证券投资基金"/>
    <s v="混合型基金"/>
    <s v="灵活配置型基金"/>
    <s v="契约型开放式"/>
    <m/>
    <m/>
    <n v="90205465.819999993"/>
    <x v="11"/>
    <x v="2"/>
  </r>
  <r>
    <s v="005554.OF"/>
    <s v="南方恒生中国企业交易型开放式指数证券投资基金联接基金"/>
    <s v="股票型基金"/>
    <s v="被动指数型基金"/>
    <s v="契约型开放式"/>
    <s v="HSCEI.HI"/>
    <s v="159954.SZ"/>
    <n v="35080672.890000001"/>
    <x v="11"/>
    <x v="2"/>
  </r>
  <r>
    <s v="005555.OF"/>
    <s v="南方恒生中国企业交易型开放式指数证券投资基金联接基金"/>
    <s v="股票型基金"/>
    <s v="被动指数型基金"/>
    <s v="契约型开放式"/>
    <s v="HSCEI.HI"/>
    <s v="159954.SZ"/>
    <n v="50343322.759999998"/>
    <x v="11"/>
    <x v="2"/>
  </r>
  <r>
    <s v="005556.OF"/>
    <s v="汇安裕华纯债定期开放债券型发起式证券投资基金"/>
    <s v="债券型基金"/>
    <s v="中长期纯债型基金"/>
    <s v="契约型开放式"/>
    <m/>
    <m/>
    <n v="3991077507.1100001"/>
    <x v="11"/>
    <x v="2"/>
  </r>
  <r>
    <s v="005557.OF"/>
    <s v="广发海外多元配置证券投资基金(QDII)"/>
    <s v="国际(QDII)基金"/>
    <s v="国际(QDII)另类投资基金"/>
    <s v="契约型开放式"/>
    <m/>
    <m/>
    <n v="95552594.659999996"/>
    <x v="11"/>
    <x v="2"/>
  </r>
  <r>
    <s v="005558.OF"/>
    <s v="广发海外多元配置证券投资基金(QDII)"/>
    <s v="国际(QDII)基金"/>
    <s v="国际(QDII)另类投资基金"/>
    <s v="契约型开放式"/>
    <m/>
    <m/>
    <n v="13696940.262599999"/>
    <x v="11"/>
    <x v="2"/>
  </r>
  <r>
    <s v="005559.OF"/>
    <s v="广发集泰债券型证券投资基金"/>
    <s v="债券型基金"/>
    <s v="混合债券型二级基金"/>
    <s v="契约型开放式"/>
    <m/>
    <m/>
    <n v="41158000.890000001"/>
    <x v="1"/>
    <x v="0"/>
  </r>
  <r>
    <s v="005559.OF"/>
    <s v="广发集泰债券型证券投资基金"/>
    <s v="债券型基金"/>
    <s v="混合债券型二级基金"/>
    <s v="契约型开放式"/>
    <m/>
    <m/>
    <n v="41158000.890000001"/>
    <x v="2"/>
    <x v="0"/>
  </r>
  <r>
    <s v="005559.OF"/>
    <s v="广发集泰债券型证券投资基金"/>
    <s v="债券型基金"/>
    <s v="混合债券型二级基金"/>
    <s v="契约型开放式"/>
    <m/>
    <m/>
    <n v="41158000.890000001"/>
    <x v="4"/>
    <x v="0"/>
  </r>
  <r>
    <s v="005559.OF"/>
    <s v="广发集泰债券型证券投资基金"/>
    <s v="债券型基金"/>
    <s v="混合债券型二级基金"/>
    <s v="契约型开放式"/>
    <m/>
    <m/>
    <n v="41158000.890000001"/>
    <x v="5"/>
    <x v="0"/>
  </r>
  <r>
    <s v="005559.OF"/>
    <s v="广发集泰债券型证券投资基金"/>
    <s v="债券型基金"/>
    <s v="混合债券型二级基金"/>
    <s v="契约型开放式"/>
    <m/>
    <m/>
    <n v="41158000.890000001"/>
    <x v="6"/>
    <x v="0"/>
  </r>
  <r>
    <s v="005559.OF"/>
    <s v="广发集泰债券型证券投资基金"/>
    <s v="债券型基金"/>
    <s v="混合债券型二级基金"/>
    <s v="契约型开放式"/>
    <m/>
    <m/>
    <n v="41158000.890000001"/>
    <x v="9"/>
    <x v="0"/>
  </r>
  <r>
    <s v="005560.OF"/>
    <s v="广发集泰债券型证券投资基金"/>
    <s v="债券型基金"/>
    <s v="混合债券型二级基金"/>
    <s v="契约型开放式"/>
    <m/>
    <m/>
    <n v="11062934.01"/>
    <x v="11"/>
    <x v="2"/>
  </r>
  <r>
    <s v="005561.OF"/>
    <s v="创金合信中证红利低波动指数发起式证券投资基金"/>
    <s v="股票型基金"/>
    <s v="被动指数型基金"/>
    <s v="契约型开放式"/>
    <s v="h30269.CSI"/>
    <m/>
    <n v="95843643.120000005"/>
    <x v="2"/>
    <x v="0"/>
  </r>
  <r>
    <s v="005561.OF"/>
    <s v="创金合信中证红利低波动指数发起式证券投资基金"/>
    <s v="股票型基金"/>
    <s v="被动指数型基金"/>
    <s v="契约型开放式"/>
    <s v="h30269.CSI"/>
    <m/>
    <n v="95843643.120000005"/>
    <x v="146"/>
    <x v="0"/>
  </r>
  <r>
    <s v="005561.OF"/>
    <s v="创金合信中证红利低波动指数发起式证券投资基金"/>
    <s v="股票型基金"/>
    <s v="被动指数型基金"/>
    <s v="契约型开放式"/>
    <s v="h30269.CSI"/>
    <m/>
    <n v="95843643.120000005"/>
    <x v="4"/>
    <x v="0"/>
  </r>
  <r>
    <s v="005561.OF"/>
    <s v="创金合信中证红利低波动指数发起式证券投资基金"/>
    <s v="股票型基金"/>
    <s v="被动指数型基金"/>
    <s v="契约型开放式"/>
    <s v="h30269.CSI"/>
    <m/>
    <n v="95843643.120000005"/>
    <x v="9"/>
    <x v="0"/>
  </r>
  <r>
    <s v="005562.OF"/>
    <s v="创金合信中证红利低波动指数发起式证券投资基金"/>
    <s v="股票型基金"/>
    <s v="被动指数型基金"/>
    <s v="契约型开放式"/>
    <s v="h30269.CSI"/>
    <m/>
    <n v="19114943.239999998"/>
    <x v="11"/>
    <x v="2"/>
  </r>
  <r>
    <s v="005563.OF"/>
    <s v="创金合信国证1000指数发起式证券投资基金"/>
    <s v="股票型基金"/>
    <s v="被动指数型基金"/>
    <s v="契约型开放式"/>
    <s v="399311.SZ"/>
    <m/>
    <n v="5467176.3700000001"/>
    <x v="0"/>
    <x v="0"/>
  </r>
  <r>
    <s v="005563.OF"/>
    <s v="创金合信国证1000指数发起式证券投资基金"/>
    <s v="股票型基金"/>
    <s v="被动指数型基金"/>
    <s v="契约型开放式"/>
    <s v="399311.SZ"/>
    <m/>
    <n v="5467176.3700000001"/>
    <x v="2"/>
    <x v="0"/>
  </r>
  <r>
    <s v="005563.OF"/>
    <s v="创金合信国证1000指数发起式证券投资基金"/>
    <s v="股票型基金"/>
    <s v="被动指数型基金"/>
    <s v="契约型开放式"/>
    <s v="399311.SZ"/>
    <m/>
    <n v="5467176.3700000001"/>
    <x v="4"/>
    <x v="0"/>
  </r>
  <r>
    <s v="005563.OF"/>
    <s v="创金合信国证1000指数发起式证券投资基金"/>
    <s v="股票型基金"/>
    <s v="被动指数型基金"/>
    <s v="契约型开放式"/>
    <s v="399311.SZ"/>
    <m/>
    <n v="5467176.3700000001"/>
    <x v="7"/>
    <x v="0"/>
  </r>
  <r>
    <s v="005563.OF"/>
    <s v="创金合信国证1000指数发起式证券投资基金"/>
    <s v="股票型基金"/>
    <s v="被动指数型基金"/>
    <s v="契约型开放式"/>
    <s v="399311.SZ"/>
    <m/>
    <n v="5467176.3700000001"/>
    <x v="8"/>
    <x v="0"/>
  </r>
  <r>
    <s v="005563.OF"/>
    <s v="创金合信国证1000指数发起式证券投资基金"/>
    <s v="股票型基金"/>
    <s v="被动指数型基金"/>
    <s v="契约型开放式"/>
    <s v="399311.SZ"/>
    <m/>
    <n v="5467176.3700000001"/>
    <x v="9"/>
    <x v="0"/>
  </r>
  <r>
    <s v="005564.OF"/>
    <s v="创金合信国证1000指数发起式证券投资基金"/>
    <s v="股票型基金"/>
    <s v="被动指数型基金"/>
    <s v="契约型开放式"/>
    <s v="399311.SZ"/>
    <m/>
    <n v="5230155.5"/>
    <x v="11"/>
    <x v="2"/>
  </r>
  <r>
    <s v="005565.OF"/>
    <s v="创金合信国证2000指数发起式证券投资基金"/>
    <s v="股票型基金"/>
    <s v="被动指数型基金"/>
    <s v="契约型开放式"/>
    <s v="399303.SZ"/>
    <m/>
    <n v="5211303.3099999996"/>
    <x v="11"/>
    <x v="2"/>
  </r>
  <r>
    <s v="005566.OF"/>
    <s v="创金合信国证2000指数发起式证券投资基金"/>
    <s v="股票型基金"/>
    <s v="被动指数型基金"/>
    <s v="契约型开放式"/>
    <s v="399303.SZ"/>
    <m/>
    <n v="5503377.1900000004"/>
    <x v="11"/>
    <x v="2"/>
  </r>
  <r>
    <s v="005567.OF"/>
    <s v="创金合信MSCI中国A股国际指数发起式证券投资基金"/>
    <s v="股票型基金"/>
    <s v="被动指数型基金"/>
    <s v="契约型开放式"/>
    <s v="704843.CSI"/>
    <m/>
    <n v="91772275.200000003"/>
    <x v="0"/>
    <x v="0"/>
  </r>
  <r>
    <s v="005567.OF"/>
    <s v="创金合信MSCI中国A股国际指数发起式证券投资基金"/>
    <s v="股票型基金"/>
    <s v="被动指数型基金"/>
    <s v="契约型开放式"/>
    <s v="704843.CSI"/>
    <m/>
    <n v="91772275.200000003"/>
    <x v="2"/>
    <x v="0"/>
  </r>
  <r>
    <s v="005567.OF"/>
    <s v="创金合信MSCI中国A股国际指数发起式证券投资基金"/>
    <s v="股票型基金"/>
    <s v="被动指数型基金"/>
    <s v="契约型开放式"/>
    <s v="704843.CSI"/>
    <m/>
    <n v="91772275.200000003"/>
    <x v="4"/>
    <x v="0"/>
  </r>
  <r>
    <s v="005567.OF"/>
    <s v="创金合信MSCI中国A股国际指数发起式证券投资基金"/>
    <s v="股票型基金"/>
    <s v="被动指数型基金"/>
    <s v="契约型开放式"/>
    <s v="704843.CSI"/>
    <m/>
    <n v="91772275.200000003"/>
    <x v="5"/>
    <x v="0"/>
  </r>
  <r>
    <s v="005567.OF"/>
    <s v="创金合信MSCI中国A股国际指数发起式证券投资基金"/>
    <s v="股票型基金"/>
    <s v="被动指数型基金"/>
    <s v="契约型开放式"/>
    <s v="704843.CSI"/>
    <m/>
    <n v="91772275.200000003"/>
    <x v="9"/>
    <x v="0"/>
  </r>
  <r>
    <s v="005568.OF"/>
    <s v="创金合信MSCI中国A股国际指数发起式证券投资基金"/>
    <s v="股票型基金"/>
    <s v="被动指数型基金"/>
    <s v="契约型开放式"/>
    <s v="704843.CSI"/>
    <m/>
    <n v="17508531.870000001"/>
    <x v="11"/>
    <x v="2"/>
  </r>
  <r>
    <s v="005569.OF"/>
    <s v="中融智选红利股票型证券投资基金"/>
    <s v="股票型基金"/>
    <s v="普通股票型基金"/>
    <s v="契约型开放式"/>
    <m/>
    <m/>
    <n v="94938647.040000007"/>
    <x v="4"/>
    <x v="0"/>
  </r>
  <r>
    <s v="005570.OF"/>
    <s v="中融智选红利股票型证券投资基金"/>
    <s v="股票型基金"/>
    <s v="普通股票型基金"/>
    <s v="契约型开放式"/>
    <m/>
    <m/>
    <n v="44882470.109999999"/>
    <x v="11"/>
    <x v="2"/>
  </r>
  <r>
    <s v="005571.OF"/>
    <s v="中银证券新能源灵活配置混合型证券投资基金"/>
    <s v="混合型基金"/>
    <s v="灵活配置型基金"/>
    <s v="契约型开放式"/>
    <m/>
    <m/>
    <n v="22933829.109999999"/>
    <x v="89"/>
    <x v="0"/>
  </r>
  <r>
    <s v="005571.OF"/>
    <s v="中银证券新能源灵活配置混合型证券投资基金"/>
    <s v="混合型基金"/>
    <s v="灵活配置型基金"/>
    <s v="契约型开放式"/>
    <m/>
    <m/>
    <n v="22933829.109999999"/>
    <x v="35"/>
    <x v="0"/>
  </r>
  <r>
    <s v="005571.OF"/>
    <s v="中银证券新能源灵活配置混合型证券投资基金"/>
    <s v="混合型基金"/>
    <s v="灵活配置型基金"/>
    <s v="契约型开放式"/>
    <m/>
    <m/>
    <n v="22933829.109999999"/>
    <x v="4"/>
    <x v="0"/>
  </r>
  <r>
    <s v="005571.OF"/>
    <s v="中银证券新能源灵活配置混合型证券投资基金"/>
    <s v="混合型基金"/>
    <s v="灵活配置型基金"/>
    <s v="契约型开放式"/>
    <m/>
    <m/>
    <n v="22933829.109999999"/>
    <x v="36"/>
    <x v="0"/>
  </r>
  <r>
    <s v="005571.OF"/>
    <s v="中银证券新能源灵活配置混合型证券投资基金"/>
    <s v="混合型基金"/>
    <s v="灵活配置型基金"/>
    <s v="契约型开放式"/>
    <m/>
    <m/>
    <n v="22933829.109999999"/>
    <x v="48"/>
    <x v="0"/>
  </r>
  <r>
    <s v="005571.OF"/>
    <s v="中银证券新能源灵活配置混合型证券投资基金"/>
    <s v="混合型基金"/>
    <s v="灵活配置型基金"/>
    <s v="契约型开放式"/>
    <m/>
    <m/>
    <n v="22933829.109999999"/>
    <x v="7"/>
    <x v="0"/>
  </r>
  <r>
    <s v="005571.OF"/>
    <s v="中银证券新能源灵活配置混合型证券投资基金"/>
    <s v="混合型基金"/>
    <s v="灵活配置型基金"/>
    <s v="契约型开放式"/>
    <m/>
    <m/>
    <n v="22933829.109999999"/>
    <x v="186"/>
    <x v="1"/>
  </r>
  <r>
    <s v="005572.OF"/>
    <s v="中银证券新能源灵活配置混合型证券投资基金"/>
    <s v="混合型基金"/>
    <s v="灵活配置型基金"/>
    <s v="契约型开放式"/>
    <m/>
    <m/>
    <n v="10011613.890000001"/>
    <x v="11"/>
    <x v="2"/>
  </r>
  <r>
    <s v="005573.OF"/>
    <s v="东吴悦秀纯债债券型证券投资基金"/>
    <s v="债券型基金"/>
    <s v="中长期纯债型基金"/>
    <s v="契约型开放式"/>
    <m/>
    <m/>
    <n v="121829363.79000001"/>
    <x v="11"/>
    <x v="2"/>
  </r>
  <r>
    <s v="005574.OF"/>
    <s v="东吴悦秀纯债债券型证券投资基金"/>
    <s v="债券型基金"/>
    <s v="中长期纯债型基金"/>
    <s v="契约型开放式"/>
    <m/>
    <m/>
    <n v="1440.79"/>
    <x v="11"/>
    <x v="2"/>
  </r>
  <r>
    <s v="005575.OF"/>
    <s v="长信稳鑫三个月定期开放债券型发起式证券投资基金"/>
    <s v="债券型基金"/>
    <s v="中长期纯债型基金"/>
    <s v="契约型开放式"/>
    <m/>
    <m/>
    <n v="1011301307.4299999"/>
    <x v="11"/>
    <x v="2"/>
  </r>
  <r>
    <s v="005576.OF"/>
    <s v="华泰柏瑞新金融地产灵活配置混合型证券投资基金"/>
    <s v="混合型基金"/>
    <s v="灵活配置型基金"/>
    <s v="契约型开放式"/>
    <m/>
    <m/>
    <n v="80534923.760000005"/>
    <x v="31"/>
    <x v="0"/>
  </r>
  <r>
    <s v="005576.OF"/>
    <s v="华泰柏瑞新金融地产灵活配置混合型证券投资基金"/>
    <s v="混合型基金"/>
    <s v="灵活配置型基金"/>
    <s v="契约型开放式"/>
    <m/>
    <m/>
    <n v="80534923.760000005"/>
    <x v="0"/>
    <x v="0"/>
  </r>
  <r>
    <s v="005576.OF"/>
    <s v="华泰柏瑞新金融地产灵活配置混合型证券投资基金"/>
    <s v="混合型基金"/>
    <s v="灵活配置型基金"/>
    <s v="契约型开放式"/>
    <m/>
    <m/>
    <n v="80534923.760000005"/>
    <x v="1"/>
    <x v="0"/>
  </r>
  <r>
    <s v="005576.OF"/>
    <s v="华泰柏瑞新金融地产灵活配置混合型证券投资基金"/>
    <s v="混合型基金"/>
    <s v="灵活配置型基金"/>
    <s v="契约型开放式"/>
    <m/>
    <m/>
    <n v="80534923.760000005"/>
    <x v="2"/>
    <x v="0"/>
  </r>
  <r>
    <s v="005576.OF"/>
    <s v="华泰柏瑞新金融地产灵活配置混合型证券投资基金"/>
    <s v="混合型基金"/>
    <s v="灵活配置型基金"/>
    <s v="契约型开放式"/>
    <m/>
    <m/>
    <n v="80534923.760000005"/>
    <x v="152"/>
    <x v="0"/>
  </r>
  <r>
    <s v="005576.OF"/>
    <s v="华泰柏瑞新金融地产灵活配置混合型证券投资基金"/>
    <s v="混合型基金"/>
    <s v="灵活配置型基金"/>
    <s v="契约型开放式"/>
    <m/>
    <m/>
    <n v="80534923.760000005"/>
    <x v="75"/>
    <x v="0"/>
  </r>
  <r>
    <s v="005576.OF"/>
    <s v="华泰柏瑞新金融地产灵活配置混合型证券投资基金"/>
    <s v="混合型基金"/>
    <s v="灵活配置型基金"/>
    <s v="契约型开放式"/>
    <m/>
    <m/>
    <n v="80534923.760000005"/>
    <x v="100"/>
    <x v="0"/>
  </r>
  <r>
    <s v="005576.OF"/>
    <s v="华泰柏瑞新金融地产灵活配置混合型证券投资基金"/>
    <s v="混合型基金"/>
    <s v="灵活配置型基金"/>
    <s v="契约型开放式"/>
    <m/>
    <m/>
    <n v="80534923.760000005"/>
    <x v="4"/>
    <x v="0"/>
  </r>
  <r>
    <s v="005576.OF"/>
    <s v="华泰柏瑞新金融地产灵活配置混合型证券投资基金"/>
    <s v="混合型基金"/>
    <s v="灵活配置型基金"/>
    <s v="契约型开放式"/>
    <m/>
    <m/>
    <n v="80534923.760000005"/>
    <x v="103"/>
    <x v="0"/>
  </r>
  <r>
    <s v="005576.OF"/>
    <s v="华泰柏瑞新金融地产灵活配置混合型证券投资基金"/>
    <s v="混合型基金"/>
    <s v="灵活配置型基金"/>
    <s v="契约型开放式"/>
    <m/>
    <m/>
    <n v="80534923.760000005"/>
    <x v="5"/>
    <x v="0"/>
  </r>
  <r>
    <s v="005576.OF"/>
    <s v="华泰柏瑞新金融地产灵活配置混合型证券投资基金"/>
    <s v="混合型基金"/>
    <s v="灵活配置型基金"/>
    <s v="契约型开放式"/>
    <m/>
    <m/>
    <n v="80534923.760000005"/>
    <x v="6"/>
    <x v="0"/>
  </r>
  <r>
    <s v="005576.OF"/>
    <s v="华泰柏瑞新金融地产灵活配置混合型证券投资基金"/>
    <s v="混合型基金"/>
    <s v="灵活配置型基金"/>
    <s v="契约型开放式"/>
    <m/>
    <m/>
    <n v="80534923.760000005"/>
    <x v="7"/>
    <x v="0"/>
  </r>
  <r>
    <s v="005576.OF"/>
    <s v="华泰柏瑞新金融地产灵活配置混合型证券投资基金"/>
    <s v="混合型基金"/>
    <s v="灵活配置型基金"/>
    <s v="契约型开放式"/>
    <m/>
    <m/>
    <n v="80534923.760000005"/>
    <x v="28"/>
    <x v="0"/>
  </r>
  <r>
    <s v="005576.OF"/>
    <s v="华泰柏瑞新金融地产灵活配置混合型证券投资基金"/>
    <s v="混合型基金"/>
    <s v="灵活配置型基金"/>
    <s v="契约型开放式"/>
    <m/>
    <m/>
    <n v="80534923.760000005"/>
    <x v="9"/>
    <x v="0"/>
  </r>
  <r>
    <s v="005576.OF"/>
    <s v="华泰柏瑞新金融地产灵活配置混合型证券投资基金"/>
    <s v="混合型基金"/>
    <s v="灵活配置型基金"/>
    <s v="契约型开放式"/>
    <m/>
    <m/>
    <n v="80534923.760000005"/>
    <x v="32"/>
    <x v="1"/>
  </r>
  <r>
    <s v="005576.OF"/>
    <s v="华泰柏瑞新金融地产灵活配置混合型证券投资基金"/>
    <s v="混合型基金"/>
    <s v="灵活配置型基金"/>
    <s v="契约型开放式"/>
    <m/>
    <m/>
    <n v="80534923.760000005"/>
    <x v="53"/>
    <x v="1"/>
  </r>
  <r>
    <s v="005577.OF"/>
    <s v="交银施罗德丰晟收益债券型证券投资基金"/>
    <s v="债券型基金"/>
    <s v="中长期纯债型基金"/>
    <s v="契约型开放式"/>
    <m/>
    <m/>
    <n v="360924337.56"/>
    <x v="11"/>
    <x v="2"/>
  </r>
  <r>
    <s v="005578.OF"/>
    <s v="交银施罗德丰晟收益债券型证券投资基金"/>
    <s v="债券型基金"/>
    <s v="中长期纯债型基金"/>
    <s v="契约型开放式"/>
    <m/>
    <m/>
    <n v="842327.96"/>
    <x v="11"/>
    <x v="2"/>
  </r>
  <r>
    <s v="005579.OF"/>
    <s v="光大保德信晟利债券型证券投资基金"/>
    <s v="债券型基金"/>
    <s v="中长期纯债型基金"/>
    <s v="契约型开放式"/>
    <m/>
    <m/>
    <n v="197974893.53"/>
    <x v="11"/>
    <x v="2"/>
  </r>
  <r>
    <s v="005580.OF"/>
    <s v="光大保德信晟利债券型证券投资基金"/>
    <s v="债券型基金"/>
    <s v="中长期纯债型基金"/>
    <s v="契约型开放式"/>
    <m/>
    <m/>
    <n v="230178439.72999999"/>
    <x v="11"/>
    <x v="2"/>
  </r>
  <r>
    <s v="005581.OF"/>
    <s v="华夏上证3-5年期中高评级可质押信用债交易型开放式指数证券投资基金发起式联接基金"/>
    <s v="债券型基金"/>
    <s v="被动指数型债券基金"/>
    <s v="契约型开放式"/>
    <s v="950113.SH"/>
    <s v="511280.SH"/>
    <n v="21867220.449999999"/>
    <x v="11"/>
    <x v="2"/>
  </r>
  <r>
    <s v="005582.OF"/>
    <s v="华夏上证3-5年期中高评级可质押信用债交易型开放式指数证券投资基金发起式联接基金"/>
    <s v="债券型基金"/>
    <s v="被动指数型债券基金"/>
    <s v="契约型开放式"/>
    <s v="950113.SH"/>
    <s v="511280.SH"/>
    <n v="1580392.86"/>
    <x v="11"/>
    <x v="2"/>
  </r>
  <r>
    <s v="005583.OF"/>
    <s v="易方达港股通红利灵活配置混合型证券投资基金"/>
    <s v="混合型基金"/>
    <s v="灵活配置型基金"/>
    <s v="契约型开放式"/>
    <m/>
    <m/>
    <n v="1886303628.6099999"/>
    <x v="2"/>
    <x v="0"/>
  </r>
  <r>
    <s v="005583.OF"/>
    <s v="易方达港股通红利灵活配置混合型证券投资基金"/>
    <s v="混合型基金"/>
    <s v="灵活配置型基金"/>
    <s v="契约型开放式"/>
    <m/>
    <m/>
    <n v="1886303628.6099999"/>
    <x v="4"/>
    <x v="0"/>
  </r>
  <r>
    <s v="005583.OF"/>
    <s v="易方达港股通红利灵活配置混合型证券投资基金"/>
    <s v="混合型基金"/>
    <s v="灵活配置型基金"/>
    <s v="契约型开放式"/>
    <m/>
    <m/>
    <n v="1886303628.6099999"/>
    <x v="9"/>
    <x v="0"/>
  </r>
  <r>
    <s v="005585.OF"/>
    <s v="银河文体娱乐主题灵活配置混合型证券投资基金"/>
    <s v="混合型基金"/>
    <s v="灵活配置型基金"/>
    <s v="契约型开放式"/>
    <m/>
    <m/>
    <n v="21090701.140000001"/>
    <x v="119"/>
    <x v="0"/>
  </r>
  <r>
    <s v="005585.OF"/>
    <s v="银河文体娱乐主题灵活配置混合型证券投资基金"/>
    <s v="混合型基金"/>
    <s v="灵活配置型基金"/>
    <s v="契约型开放式"/>
    <m/>
    <m/>
    <n v="21090701.140000001"/>
    <x v="0"/>
    <x v="0"/>
  </r>
  <r>
    <s v="005585.OF"/>
    <s v="银河文体娱乐主题灵活配置混合型证券投资基金"/>
    <s v="混合型基金"/>
    <s v="灵活配置型基金"/>
    <s v="契约型开放式"/>
    <m/>
    <m/>
    <n v="21090701.140000001"/>
    <x v="120"/>
    <x v="0"/>
  </r>
  <r>
    <s v="005585.OF"/>
    <s v="银河文体娱乐主题灵活配置混合型证券投资基金"/>
    <s v="混合型基金"/>
    <s v="灵活配置型基金"/>
    <s v="契约型开放式"/>
    <m/>
    <m/>
    <n v="21090701.140000001"/>
    <x v="4"/>
    <x v="0"/>
  </r>
  <r>
    <s v="005585.OF"/>
    <s v="银河文体娱乐主题灵活配置混合型证券投资基金"/>
    <s v="混合型基金"/>
    <s v="灵活配置型基金"/>
    <s v="契约型开放式"/>
    <m/>
    <m/>
    <n v="21090701.140000001"/>
    <x v="55"/>
    <x v="0"/>
  </r>
  <r>
    <s v="005585.OF"/>
    <s v="银河文体娱乐主题灵活配置混合型证券投资基金"/>
    <s v="混合型基金"/>
    <s v="灵活配置型基金"/>
    <s v="契约型开放式"/>
    <m/>
    <m/>
    <n v="21090701.140000001"/>
    <x v="121"/>
    <x v="0"/>
  </r>
  <r>
    <s v="005585.OF"/>
    <s v="银河文体娱乐主题灵活配置混合型证券投资基金"/>
    <s v="混合型基金"/>
    <s v="灵活配置型基金"/>
    <s v="契约型开放式"/>
    <m/>
    <m/>
    <n v="21090701.140000001"/>
    <x v="81"/>
    <x v="0"/>
  </r>
  <r>
    <s v="005585.OF"/>
    <s v="银河文体娱乐主题灵活配置混合型证券投资基金"/>
    <s v="混合型基金"/>
    <s v="灵活配置型基金"/>
    <s v="契约型开放式"/>
    <m/>
    <m/>
    <n v="21090701.140000001"/>
    <x v="5"/>
    <x v="0"/>
  </r>
  <r>
    <s v="005585.OF"/>
    <s v="银河文体娱乐主题灵活配置混合型证券投资基金"/>
    <s v="混合型基金"/>
    <s v="灵活配置型基金"/>
    <s v="契约型开放式"/>
    <m/>
    <m/>
    <n v="21090701.140000001"/>
    <x v="7"/>
    <x v="0"/>
  </r>
  <r>
    <s v="005587.OF"/>
    <s v="安信比较优势灵活配置混合型证券投资基金"/>
    <s v="混合型基金"/>
    <s v="灵活配置型基金"/>
    <s v="契约型开放式"/>
    <m/>
    <m/>
    <n v="961724840"/>
    <x v="0"/>
    <x v="0"/>
  </r>
  <r>
    <s v="005587.OF"/>
    <s v="安信比较优势灵活配置混合型证券投资基金"/>
    <s v="混合型基金"/>
    <s v="灵活配置型基金"/>
    <s v="契约型开放式"/>
    <m/>
    <m/>
    <n v="961724840"/>
    <x v="1"/>
    <x v="0"/>
  </r>
  <r>
    <s v="005587.OF"/>
    <s v="安信比较优势灵活配置混合型证券投资基金"/>
    <s v="混合型基金"/>
    <s v="灵活配置型基金"/>
    <s v="契约型开放式"/>
    <m/>
    <m/>
    <n v="961724840"/>
    <x v="2"/>
    <x v="0"/>
  </r>
  <r>
    <s v="005587.OF"/>
    <s v="安信比较优势灵活配置混合型证券投资基金"/>
    <s v="混合型基金"/>
    <s v="灵活配置型基金"/>
    <s v="契约型开放式"/>
    <m/>
    <m/>
    <n v="961724840"/>
    <x v="75"/>
    <x v="0"/>
  </r>
  <r>
    <s v="005587.OF"/>
    <s v="安信比较优势灵活配置混合型证券投资基金"/>
    <s v="混合型基金"/>
    <s v="灵活配置型基金"/>
    <s v="契约型开放式"/>
    <m/>
    <m/>
    <n v="961724840"/>
    <x v="91"/>
    <x v="0"/>
  </r>
  <r>
    <s v="005587.OF"/>
    <s v="安信比较优势灵活配置混合型证券投资基金"/>
    <s v="混合型基金"/>
    <s v="灵活配置型基金"/>
    <s v="契约型开放式"/>
    <m/>
    <m/>
    <n v="961724840"/>
    <x v="4"/>
    <x v="0"/>
  </r>
  <r>
    <s v="005587.OF"/>
    <s v="安信比较优势灵活配置混合型证券投资基金"/>
    <s v="混合型基金"/>
    <s v="灵活配置型基金"/>
    <s v="契约型开放式"/>
    <m/>
    <m/>
    <n v="961724840"/>
    <x v="125"/>
    <x v="0"/>
  </r>
  <r>
    <s v="005587.OF"/>
    <s v="安信比较优势灵活配置混合型证券投资基金"/>
    <s v="混合型基金"/>
    <s v="灵活配置型基金"/>
    <s v="契约型开放式"/>
    <m/>
    <m/>
    <n v="961724840"/>
    <x v="5"/>
    <x v="0"/>
  </r>
  <r>
    <s v="005587.OF"/>
    <s v="安信比较优势灵活配置混合型证券投资基金"/>
    <s v="混合型基金"/>
    <s v="灵活配置型基金"/>
    <s v="契约型开放式"/>
    <m/>
    <m/>
    <n v="961724840"/>
    <x v="6"/>
    <x v="0"/>
  </r>
  <r>
    <s v="005587.OF"/>
    <s v="安信比较优势灵活配置混合型证券投资基金"/>
    <s v="混合型基金"/>
    <s v="灵活配置型基金"/>
    <s v="契约型开放式"/>
    <m/>
    <m/>
    <n v="961724840"/>
    <x v="7"/>
    <x v="0"/>
  </r>
  <r>
    <s v="005587.OF"/>
    <s v="安信比较优势灵活配置混合型证券投资基金"/>
    <s v="混合型基金"/>
    <s v="灵活配置型基金"/>
    <s v="契约型开放式"/>
    <m/>
    <m/>
    <n v="961724840"/>
    <x v="174"/>
    <x v="0"/>
  </r>
  <r>
    <s v="005587.OF"/>
    <s v="安信比较优势灵活配置混合型证券投资基金"/>
    <s v="混合型基金"/>
    <s v="灵活配置型基金"/>
    <s v="契约型开放式"/>
    <m/>
    <m/>
    <n v="961724840"/>
    <x v="8"/>
    <x v="0"/>
  </r>
  <r>
    <s v="005587.OF"/>
    <s v="安信比较优势灵活配置混合型证券投资基金"/>
    <s v="混合型基金"/>
    <s v="灵活配置型基金"/>
    <s v="契约型开放式"/>
    <m/>
    <m/>
    <n v="961724840"/>
    <x v="9"/>
    <x v="0"/>
  </r>
  <r>
    <s v="005587.OF"/>
    <s v="安信比较优势灵活配置混合型证券投资基金"/>
    <s v="混合型基金"/>
    <s v="灵活配置型基金"/>
    <s v="契约型开放式"/>
    <m/>
    <m/>
    <n v="961724840"/>
    <x v="69"/>
    <x v="0"/>
  </r>
  <r>
    <s v="005587.OF"/>
    <s v="安信比较优势灵活配置混合型证券投资基金"/>
    <s v="混合型基金"/>
    <s v="灵活配置型基金"/>
    <s v="契约型开放式"/>
    <m/>
    <m/>
    <n v="961724840"/>
    <x v="41"/>
    <x v="0"/>
  </r>
  <r>
    <s v="005587.OF"/>
    <s v="安信比较优势灵活配置混合型证券投资基金"/>
    <s v="混合型基金"/>
    <s v="灵活配置型基金"/>
    <s v="契约型开放式"/>
    <m/>
    <m/>
    <n v="961724840"/>
    <x v="175"/>
    <x v="0"/>
  </r>
  <r>
    <s v="005587.OF"/>
    <s v="安信比较优势灵活配置混合型证券投资基金"/>
    <s v="混合型基金"/>
    <s v="灵活配置型基金"/>
    <s v="契约型开放式"/>
    <m/>
    <m/>
    <n v="961724840"/>
    <x v="25"/>
    <x v="0"/>
  </r>
  <r>
    <s v="005587.OF"/>
    <s v="安信比较优势灵活配置混合型证券投资基金"/>
    <s v="混合型基金"/>
    <s v="灵活配置型基金"/>
    <s v="契约型开放式"/>
    <m/>
    <m/>
    <n v="961724840"/>
    <x v="32"/>
    <x v="1"/>
  </r>
  <r>
    <s v="005588.OF"/>
    <s v="长安裕腾灵活配置混合型证券投资基金"/>
    <s v="混合型基金"/>
    <s v="灵活配置型基金"/>
    <s v="契约型开放式"/>
    <m/>
    <m/>
    <n v="222261854.72999999"/>
    <x v="11"/>
    <x v="2"/>
  </r>
  <r>
    <s v="005589.OF"/>
    <s v="长信企业精选两年定期开放灵活配置混合型证券投资基金"/>
    <s v="混合型基金"/>
    <s v="灵活配置型基金"/>
    <s v="契约型开放式"/>
    <m/>
    <m/>
    <n v="223360766.15000001"/>
    <x v="13"/>
    <x v="0"/>
  </r>
  <r>
    <s v="005589.OF"/>
    <s v="长信企业精选两年定期开放灵活配置混合型证券投资基金"/>
    <s v="混合型基金"/>
    <s v="灵活配置型基金"/>
    <s v="契约型开放式"/>
    <m/>
    <m/>
    <n v="223360766.15000001"/>
    <x v="2"/>
    <x v="0"/>
  </r>
  <r>
    <s v="005589.OF"/>
    <s v="长信企业精选两年定期开放灵活配置混合型证券投资基金"/>
    <s v="混合型基金"/>
    <s v="灵活配置型基金"/>
    <s v="契约型开放式"/>
    <m/>
    <m/>
    <n v="223360766.15000001"/>
    <x v="18"/>
    <x v="0"/>
  </r>
  <r>
    <s v="005589.OF"/>
    <s v="长信企业精选两年定期开放灵活配置混合型证券投资基金"/>
    <s v="混合型基金"/>
    <s v="灵活配置型基金"/>
    <s v="契约型开放式"/>
    <m/>
    <m/>
    <n v="223360766.15000001"/>
    <x v="4"/>
    <x v="0"/>
  </r>
  <r>
    <s v="005589.OF"/>
    <s v="长信企业精选两年定期开放灵活配置混合型证券投资基金"/>
    <s v="混合型基金"/>
    <s v="灵活配置型基金"/>
    <s v="契约型开放式"/>
    <m/>
    <m/>
    <n v="223360766.15000001"/>
    <x v="36"/>
    <x v="0"/>
  </r>
  <r>
    <s v="005589.OF"/>
    <s v="长信企业精选两年定期开放灵活配置混合型证券投资基金"/>
    <s v="混合型基金"/>
    <s v="灵活配置型基金"/>
    <s v="契约型开放式"/>
    <m/>
    <m/>
    <n v="223360766.15000001"/>
    <x v="7"/>
    <x v="0"/>
  </r>
  <r>
    <s v="005589.OF"/>
    <s v="长信企业精选两年定期开放灵活配置混合型证券投资基金"/>
    <s v="混合型基金"/>
    <s v="灵活配置型基金"/>
    <s v="契约型开放式"/>
    <m/>
    <m/>
    <n v="223360766.15000001"/>
    <x v="9"/>
    <x v="0"/>
  </r>
  <r>
    <s v="005590.OF"/>
    <s v="汇添富鑫永定期开放债券型发起式证券投资基金"/>
    <s v="债券型基金"/>
    <s v="中长期纯债型基金"/>
    <s v="契约型开放式"/>
    <m/>
    <m/>
    <n v="5651510513.1300001"/>
    <x v="11"/>
    <x v="2"/>
  </r>
  <r>
    <s v="005591.OF"/>
    <s v="汇添富鑫永定期开放债券型发起式证券投资基金"/>
    <s v="债券型基金"/>
    <s v="中长期纯债型基金"/>
    <s v="契约型开放式"/>
    <m/>
    <m/>
    <m/>
    <x v="11"/>
    <x v="2"/>
  </r>
  <r>
    <s v="005592.OF"/>
    <s v="长安裕腾灵活配置混合型证券投资基金"/>
    <s v="混合型基金"/>
    <s v="灵活配置型基金"/>
    <s v="契约型开放式"/>
    <m/>
    <m/>
    <n v="3826335148.5999999"/>
    <x v="11"/>
    <x v="2"/>
  </r>
  <r>
    <s v="005593.OF"/>
    <s v="上投摩根创新商业模式灵活配置混合型证券投资基金"/>
    <s v="混合型基金"/>
    <s v="灵活配置型基金"/>
    <s v="契约型开放式"/>
    <m/>
    <m/>
    <n v="325462846.63"/>
    <x v="0"/>
    <x v="0"/>
  </r>
  <r>
    <s v="005593.OF"/>
    <s v="上投摩根创新商业模式灵活配置混合型证券投资基金"/>
    <s v="混合型基金"/>
    <s v="灵活配置型基金"/>
    <s v="契约型开放式"/>
    <m/>
    <m/>
    <n v="325462846.63"/>
    <x v="70"/>
    <x v="0"/>
  </r>
  <r>
    <s v="005593.OF"/>
    <s v="上投摩根创新商业模式灵活配置混合型证券投资基金"/>
    <s v="混合型基金"/>
    <s v="灵活配置型基金"/>
    <s v="契约型开放式"/>
    <m/>
    <m/>
    <n v="325462846.63"/>
    <x v="2"/>
    <x v="0"/>
  </r>
  <r>
    <s v="005593.OF"/>
    <s v="上投摩根创新商业模式灵活配置混合型证券投资基金"/>
    <s v="混合型基金"/>
    <s v="灵活配置型基金"/>
    <s v="契约型开放式"/>
    <m/>
    <m/>
    <n v="325462846.63"/>
    <x v="30"/>
    <x v="0"/>
  </r>
  <r>
    <s v="005593.OF"/>
    <s v="上投摩根创新商业模式灵活配置混合型证券投资基金"/>
    <s v="混合型基金"/>
    <s v="灵活配置型基金"/>
    <s v="契约型开放式"/>
    <m/>
    <m/>
    <n v="325462846.63"/>
    <x v="21"/>
    <x v="0"/>
  </r>
  <r>
    <s v="005593.OF"/>
    <s v="上投摩根创新商业模式灵活配置混合型证券投资基金"/>
    <s v="混合型基金"/>
    <s v="灵活配置型基金"/>
    <s v="契约型开放式"/>
    <m/>
    <m/>
    <n v="325462846.63"/>
    <x v="4"/>
    <x v="0"/>
  </r>
  <r>
    <s v="005593.OF"/>
    <s v="上投摩根创新商业模式灵活配置混合型证券投资基金"/>
    <s v="混合型基金"/>
    <s v="灵活配置型基金"/>
    <s v="契约型开放式"/>
    <m/>
    <m/>
    <n v="325462846.63"/>
    <x v="55"/>
    <x v="0"/>
  </r>
  <r>
    <s v="005593.OF"/>
    <s v="上投摩根创新商业模式灵活配置混合型证券投资基金"/>
    <s v="混合型基金"/>
    <s v="灵活配置型基金"/>
    <s v="契约型开放式"/>
    <m/>
    <m/>
    <n v="325462846.63"/>
    <x v="37"/>
    <x v="0"/>
  </r>
  <r>
    <s v="005593.OF"/>
    <s v="上投摩根创新商业模式灵活配置混合型证券投资基金"/>
    <s v="混合型基金"/>
    <s v="灵活配置型基金"/>
    <s v="契约型开放式"/>
    <m/>
    <m/>
    <n v="325462846.63"/>
    <x v="27"/>
    <x v="0"/>
  </r>
  <r>
    <s v="005593.OF"/>
    <s v="上投摩根创新商业模式灵活配置混合型证券投资基金"/>
    <s v="混合型基金"/>
    <s v="灵活配置型基金"/>
    <s v="契约型开放式"/>
    <m/>
    <m/>
    <n v="325462846.63"/>
    <x v="39"/>
    <x v="0"/>
  </r>
  <r>
    <s v="005593.OF"/>
    <s v="上投摩根创新商业模式灵活配置混合型证券投资基金"/>
    <s v="混合型基金"/>
    <s v="灵活配置型基金"/>
    <s v="契约型开放式"/>
    <m/>
    <m/>
    <n v="325462846.63"/>
    <x v="7"/>
    <x v="0"/>
  </r>
  <r>
    <s v="005593.OF"/>
    <s v="上投摩根创新商业模式灵活配置混合型证券投资基金"/>
    <s v="混合型基金"/>
    <s v="灵活配置型基金"/>
    <s v="契约型开放式"/>
    <m/>
    <m/>
    <n v="325462846.63"/>
    <x v="9"/>
    <x v="0"/>
  </r>
  <r>
    <s v="005593.OF"/>
    <s v="上投摩根创新商业模式灵活配置混合型证券投资基金"/>
    <s v="混合型基金"/>
    <s v="灵活配置型基金"/>
    <s v="契约型开放式"/>
    <m/>
    <m/>
    <n v="325462846.63"/>
    <x v="41"/>
    <x v="0"/>
  </r>
  <r>
    <s v="005593.OF"/>
    <s v="上投摩根创新商业模式灵活配置混合型证券投资基金"/>
    <s v="混合型基金"/>
    <s v="灵活配置型基金"/>
    <s v="契约型开放式"/>
    <m/>
    <m/>
    <n v="325462846.63"/>
    <x v="25"/>
    <x v="0"/>
  </r>
  <r>
    <s v="005593.OF"/>
    <s v="上投摩根创新商业模式灵活配置混合型证券投资基金"/>
    <s v="混合型基金"/>
    <s v="灵活配置型基金"/>
    <s v="契约型开放式"/>
    <m/>
    <m/>
    <n v="325462846.63"/>
    <x v="107"/>
    <x v="1"/>
  </r>
  <r>
    <s v="005593.OF"/>
    <s v="上投摩根创新商业模式灵活配置混合型证券投资基金"/>
    <s v="混合型基金"/>
    <s v="灵活配置型基金"/>
    <s v="契约型开放式"/>
    <m/>
    <m/>
    <n v="325462846.63"/>
    <x v="42"/>
    <x v="1"/>
  </r>
  <r>
    <s v="005593.OF"/>
    <s v="上投摩根创新商业模式灵活配置混合型证券投资基金"/>
    <s v="混合型基金"/>
    <s v="灵活配置型基金"/>
    <s v="契约型开放式"/>
    <m/>
    <m/>
    <n v="325462846.63"/>
    <x v="59"/>
    <x v="1"/>
  </r>
  <r>
    <s v="005594.OF"/>
    <s v="招商添润3个月定期开放债券型发起式证券投资基金"/>
    <s v="债券型基金"/>
    <s v="中长期纯债型基金"/>
    <s v="契约型开放式"/>
    <m/>
    <m/>
    <n v="10064984537.709999"/>
    <x v="11"/>
    <x v="2"/>
  </r>
  <r>
    <s v="005595.OF"/>
    <s v="招商添润3个月定期开放债券型发起式证券投资基金"/>
    <s v="债券型基金"/>
    <s v="中长期纯债型基金"/>
    <s v="契约型开放式"/>
    <m/>
    <m/>
    <m/>
    <x v="11"/>
    <x v="2"/>
  </r>
  <r>
    <s v="005596.OF"/>
    <s v="建信战略精选灵活配置混合型证券投资基金"/>
    <s v="混合型基金"/>
    <s v="灵活配置型基金"/>
    <s v="契约型开放式"/>
    <m/>
    <m/>
    <n v="105588776.34999999"/>
    <x v="31"/>
    <x v="0"/>
  </r>
  <r>
    <s v="005596.OF"/>
    <s v="建信战略精选灵活配置混合型证券投资基金"/>
    <s v="混合型基金"/>
    <s v="灵活配置型基金"/>
    <s v="契约型开放式"/>
    <m/>
    <m/>
    <n v="105588776.34999999"/>
    <x v="0"/>
    <x v="0"/>
  </r>
  <r>
    <s v="005596.OF"/>
    <s v="建信战略精选灵活配置混合型证券投资基金"/>
    <s v="混合型基金"/>
    <s v="灵活配置型基金"/>
    <s v="契约型开放式"/>
    <m/>
    <m/>
    <n v="105588776.34999999"/>
    <x v="47"/>
    <x v="0"/>
  </r>
  <r>
    <s v="005596.OF"/>
    <s v="建信战略精选灵活配置混合型证券投资基金"/>
    <s v="混合型基金"/>
    <s v="灵活配置型基金"/>
    <s v="契约型开放式"/>
    <m/>
    <m/>
    <n v="105588776.34999999"/>
    <x v="2"/>
    <x v="0"/>
  </r>
  <r>
    <s v="005596.OF"/>
    <s v="建信战略精选灵活配置混合型证券投资基金"/>
    <s v="混合型基金"/>
    <s v="灵活配置型基金"/>
    <s v="契约型开放式"/>
    <m/>
    <m/>
    <n v="105588776.34999999"/>
    <x v="17"/>
    <x v="0"/>
  </r>
  <r>
    <s v="005596.OF"/>
    <s v="建信战略精选灵活配置混合型证券投资基金"/>
    <s v="混合型基金"/>
    <s v="灵活配置型基金"/>
    <s v="契约型开放式"/>
    <m/>
    <m/>
    <n v="105588776.34999999"/>
    <x v="18"/>
    <x v="0"/>
  </r>
  <r>
    <s v="005596.OF"/>
    <s v="建信战略精选灵活配置混合型证券投资基金"/>
    <s v="混合型基金"/>
    <s v="灵活配置型基金"/>
    <s v="契约型开放式"/>
    <m/>
    <m/>
    <n v="105588776.34999999"/>
    <x v="4"/>
    <x v="0"/>
  </r>
  <r>
    <s v="005596.OF"/>
    <s v="建信战略精选灵活配置混合型证券投资基金"/>
    <s v="混合型基金"/>
    <s v="灵活配置型基金"/>
    <s v="契约型开放式"/>
    <m/>
    <m/>
    <n v="105588776.34999999"/>
    <x v="48"/>
    <x v="0"/>
  </r>
  <r>
    <s v="005596.OF"/>
    <s v="建信战略精选灵活配置混合型证券投资基金"/>
    <s v="混合型基金"/>
    <s v="灵活配置型基金"/>
    <s v="契约型开放式"/>
    <m/>
    <m/>
    <n v="105588776.34999999"/>
    <x v="5"/>
    <x v="0"/>
  </r>
  <r>
    <s v="005596.OF"/>
    <s v="建信战略精选灵活配置混合型证券投资基金"/>
    <s v="混合型基金"/>
    <s v="灵活配置型基金"/>
    <s v="契约型开放式"/>
    <m/>
    <m/>
    <n v="105588776.34999999"/>
    <x v="7"/>
    <x v="0"/>
  </r>
  <r>
    <s v="005596.OF"/>
    <s v="建信战略精选灵活配置混合型证券投资基金"/>
    <s v="混合型基金"/>
    <s v="灵活配置型基金"/>
    <s v="契约型开放式"/>
    <m/>
    <m/>
    <n v="105588776.34999999"/>
    <x v="8"/>
    <x v="0"/>
  </r>
  <r>
    <s v="005596.OF"/>
    <s v="建信战略精选灵活配置混合型证券投资基金"/>
    <s v="混合型基金"/>
    <s v="灵活配置型基金"/>
    <s v="契约型开放式"/>
    <m/>
    <m/>
    <n v="105588776.34999999"/>
    <x v="9"/>
    <x v="0"/>
  </r>
  <r>
    <s v="005596.OF"/>
    <s v="建信战略精选灵活配置混合型证券投资基金"/>
    <s v="混合型基金"/>
    <s v="灵活配置型基金"/>
    <s v="契约型开放式"/>
    <m/>
    <m/>
    <n v="105588776.34999999"/>
    <x v="25"/>
    <x v="0"/>
  </r>
  <r>
    <s v="005596.OF"/>
    <s v="建信战略精选灵活配置混合型证券投资基金"/>
    <s v="混合型基金"/>
    <s v="灵活配置型基金"/>
    <s v="契约型开放式"/>
    <m/>
    <m/>
    <n v="105588776.34999999"/>
    <x v="32"/>
    <x v="1"/>
  </r>
  <r>
    <s v="005596.OF"/>
    <s v="建信战略精选灵活配置混合型证券投资基金"/>
    <s v="混合型基金"/>
    <s v="灵活配置型基金"/>
    <s v="契约型开放式"/>
    <m/>
    <m/>
    <n v="105588776.34999999"/>
    <x v="50"/>
    <x v="1"/>
  </r>
  <r>
    <s v="005597.OF"/>
    <s v="建信战略精选灵活配置混合型证券投资基金"/>
    <s v="混合型基金"/>
    <s v="灵活配置型基金"/>
    <s v="契约型开放式"/>
    <m/>
    <m/>
    <n v="115995755.53"/>
    <x v="11"/>
    <x v="2"/>
  </r>
  <r>
    <s v="005598.OF"/>
    <s v="广发中小盘精选混合型证券投资基金"/>
    <s v="混合型基金"/>
    <s v="偏股混合型基金"/>
    <s v="契约型开放式"/>
    <m/>
    <m/>
    <n v="303309592.88"/>
    <x v="0"/>
    <x v="0"/>
  </r>
  <r>
    <s v="005598.OF"/>
    <s v="广发中小盘精选混合型证券投资基金"/>
    <s v="混合型基金"/>
    <s v="偏股混合型基金"/>
    <s v="契约型开放式"/>
    <m/>
    <m/>
    <n v="303309592.88"/>
    <x v="4"/>
    <x v="0"/>
  </r>
  <r>
    <s v="005598.OF"/>
    <s v="广发中小盘精选混合型证券投资基金"/>
    <s v="混合型基金"/>
    <s v="偏股混合型基金"/>
    <s v="契约型开放式"/>
    <m/>
    <m/>
    <n v="303309592.88"/>
    <x v="139"/>
    <x v="0"/>
  </r>
  <r>
    <s v="005598.OF"/>
    <s v="广发中小盘精选混合型证券投资基金"/>
    <s v="混合型基金"/>
    <s v="偏股混合型基金"/>
    <s v="契约型开放式"/>
    <m/>
    <m/>
    <n v="303309592.88"/>
    <x v="7"/>
    <x v="0"/>
  </r>
  <r>
    <s v="005598.OF"/>
    <s v="广发中小盘精选混合型证券投资基金"/>
    <s v="混合型基金"/>
    <s v="偏股混合型基金"/>
    <s v="契约型开放式"/>
    <m/>
    <m/>
    <n v="303309592.88"/>
    <x v="40"/>
    <x v="0"/>
  </r>
  <r>
    <s v="005598.OF"/>
    <s v="广发中小盘精选混合型证券投资基金"/>
    <s v="混合型基金"/>
    <s v="偏股混合型基金"/>
    <s v="契约型开放式"/>
    <m/>
    <m/>
    <n v="303309592.88"/>
    <x v="8"/>
    <x v="0"/>
  </r>
  <r>
    <s v="005598.OF"/>
    <s v="广发中小盘精选混合型证券投资基金"/>
    <s v="混合型基金"/>
    <s v="偏股混合型基金"/>
    <s v="契约型开放式"/>
    <m/>
    <m/>
    <n v="303309592.88"/>
    <x v="50"/>
    <x v="1"/>
  </r>
  <r>
    <s v="005599.OF"/>
    <s v="汇安量化优选灵活配置混合型证券投资基金"/>
    <s v="混合型基金"/>
    <s v="灵活配置型基金"/>
    <s v="契约型开放式"/>
    <m/>
    <m/>
    <n v="85154864.25"/>
    <x v="0"/>
    <x v="0"/>
  </r>
  <r>
    <s v="005599.OF"/>
    <s v="汇安量化优选灵活配置混合型证券投资基金"/>
    <s v="混合型基金"/>
    <s v="灵活配置型基金"/>
    <s v="契约型开放式"/>
    <m/>
    <m/>
    <n v="85154864.25"/>
    <x v="2"/>
    <x v="0"/>
  </r>
  <r>
    <s v="005599.OF"/>
    <s v="汇安量化优选灵活配置混合型证券投资基金"/>
    <s v="混合型基金"/>
    <s v="灵活配置型基金"/>
    <s v="契约型开放式"/>
    <m/>
    <m/>
    <n v="85154864.25"/>
    <x v="4"/>
    <x v="0"/>
  </r>
  <r>
    <s v="005599.OF"/>
    <s v="汇安量化优选灵活配置混合型证券投资基金"/>
    <s v="混合型基金"/>
    <s v="灵活配置型基金"/>
    <s v="契约型开放式"/>
    <m/>
    <m/>
    <n v="85154864.25"/>
    <x v="7"/>
    <x v="0"/>
  </r>
  <r>
    <s v="005599.OF"/>
    <s v="汇安量化优选灵活配置混合型证券投资基金"/>
    <s v="混合型基金"/>
    <s v="灵活配置型基金"/>
    <s v="契约型开放式"/>
    <m/>
    <m/>
    <n v="85154864.25"/>
    <x v="8"/>
    <x v="0"/>
  </r>
  <r>
    <s v="005599.OF"/>
    <s v="汇安量化优选灵活配置混合型证券投资基金"/>
    <s v="混合型基金"/>
    <s v="灵活配置型基金"/>
    <s v="契约型开放式"/>
    <m/>
    <m/>
    <n v="85154864.25"/>
    <x v="9"/>
    <x v="0"/>
  </r>
  <r>
    <s v="005600.OF"/>
    <s v="汇安量化优选灵活配置混合型证券投资基金"/>
    <s v="混合型基金"/>
    <s v="灵活配置型基金"/>
    <s v="契约型开放式"/>
    <m/>
    <m/>
    <n v="29179095.670000002"/>
    <x v="11"/>
    <x v="2"/>
  </r>
  <r>
    <s v="005603.OF"/>
    <s v="嘉实新添康定期开放灵活配置混合型证券投资基金"/>
    <s v="混合型基金"/>
    <s v="灵活配置型基金"/>
    <s v="契约型开放式"/>
    <m/>
    <m/>
    <n v="48633747.130000003"/>
    <x v="2"/>
    <x v="0"/>
  </r>
  <r>
    <s v="005603.OF"/>
    <s v="嘉实新添康定期开放灵活配置混合型证券投资基金"/>
    <s v="混合型基金"/>
    <s v="灵活配置型基金"/>
    <s v="契约型开放式"/>
    <m/>
    <m/>
    <n v="48633747.130000003"/>
    <x v="4"/>
    <x v="0"/>
  </r>
  <r>
    <s v="005603.OF"/>
    <s v="嘉实新添康定期开放灵活配置混合型证券投资基金"/>
    <s v="混合型基金"/>
    <s v="灵活配置型基金"/>
    <s v="契约型开放式"/>
    <m/>
    <m/>
    <n v="48633747.130000003"/>
    <x v="9"/>
    <x v="0"/>
  </r>
  <r>
    <s v="005604.OF"/>
    <s v="嘉实新添康定期开放灵活配置混合型证券投资基金"/>
    <s v="混合型基金"/>
    <s v="灵活配置型基金"/>
    <s v="契约型开放式"/>
    <m/>
    <m/>
    <n v="1747744.74"/>
    <x v="11"/>
    <x v="2"/>
  </r>
  <r>
    <s v="005606.OF"/>
    <s v="招商招鸿6个月定期开放债券型发起式证券投资基金"/>
    <s v="债券型基金"/>
    <s v="中长期纯债型基金"/>
    <s v="契约型开放式"/>
    <m/>
    <m/>
    <n v="3346380852.8699999"/>
    <x v="11"/>
    <x v="2"/>
  </r>
  <r>
    <s v="005607.OF"/>
    <s v="华宝中证500指数增强型发起式证券投资基金"/>
    <s v="股票型基金"/>
    <s v="增强指数型基金"/>
    <s v="契约型开放式"/>
    <s v="000905.SH"/>
    <m/>
    <n v="29622159.649999999"/>
    <x v="4"/>
    <x v="0"/>
  </r>
  <r>
    <s v="005608.OF"/>
    <s v="华宝中证500指数增强型发起式证券投资基金"/>
    <s v="股票型基金"/>
    <s v="增强指数型基金"/>
    <s v="契约型开放式"/>
    <s v="000905.SH"/>
    <m/>
    <n v="14524313.130000001"/>
    <x v="11"/>
    <x v="2"/>
  </r>
  <r>
    <s v="005609.OF"/>
    <s v="富国军工主题混合型证券投资基金"/>
    <s v="混合型基金"/>
    <s v="偏股混合型基金"/>
    <s v="契约型开放式"/>
    <m/>
    <m/>
    <n v="536188920.26999998"/>
    <x v="1"/>
    <x v="0"/>
  </r>
  <r>
    <s v="005609.OF"/>
    <s v="富国军工主题混合型证券投资基金"/>
    <s v="混合型基金"/>
    <s v="偏股混合型基金"/>
    <s v="契约型开放式"/>
    <m/>
    <m/>
    <n v="536188920.26999998"/>
    <x v="15"/>
    <x v="0"/>
  </r>
  <r>
    <s v="005609.OF"/>
    <s v="富国军工主题混合型证券投资基金"/>
    <s v="混合型基金"/>
    <s v="偏股混合型基金"/>
    <s v="契约型开放式"/>
    <m/>
    <m/>
    <n v="536188920.26999998"/>
    <x v="17"/>
    <x v="0"/>
  </r>
  <r>
    <s v="005609.OF"/>
    <s v="富国军工主题混合型证券投资基金"/>
    <s v="混合型基金"/>
    <s v="偏股混合型基金"/>
    <s v="契约型开放式"/>
    <m/>
    <m/>
    <n v="536188920.26999998"/>
    <x v="99"/>
    <x v="0"/>
  </r>
  <r>
    <s v="005609.OF"/>
    <s v="富国军工主题混合型证券投资基金"/>
    <s v="混合型基金"/>
    <s v="偏股混合型基金"/>
    <s v="契约型开放式"/>
    <m/>
    <m/>
    <n v="536188920.26999998"/>
    <x v="19"/>
    <x v="0"/>
  </r>
  <r>
    <s v="005609.OF"/>
    <s v="富国军工主题混合型证券投资基金"/>
    <s v="混合型基金"/>
    <s v="偏股混合型基金"/>
    <s v="契约型开放式"/>
    <m/>
    <m/>
    <n v="536188920.26999998"/>
    <x v="4"/>
    <x v="0"/>
  </r>
  <r>
    <s v="005609.OF"/>
    <s v="富国军工主题混合型证券投资基金"/>
    <s v="混合型基金"/>
    <s v="偏股混合型基金"/>
    <s v="契约型开放式"/>
    <m/>
    <m/>
    <n v="536188920.26999998"/>
    <x v="102"/>
    <x v="0"/>
  </r>
  <r>
    <s v="005609.OF"/>
    <s v="富国军工主题混合型证券投资基金"/>
    <s v="混合型基金"/>
    <s v="偏股混合型基金"/>
    <s v="契约型开放式"/>
    <m/>
    <m/>
    <n v="536188920.26999998"/>
    <x v="5"/>
    <x v="0"/>
  </r>
  <r>
    <s v="005609.OF"/>
    <s v="富国军工主题混合型证券投资基金"/>
    <s v="混合型基金"/>
    <s v="偏股混合型基金"/>
    <s v="契约型开放式"/>
    <m/>
    <m/>
    <n v="536188920.26999998"/>
    <x v="6"/>
    <x v="0"/>
  </r>
  <r>
    <s v="005609.OF"/>
    <s v="富国军工主题混合型证券投资基金"/>
    <s v="混合型基金"/>
    <s v="偏股混合型基金"/>
    <s v="契约型开放式"/>
    <m/>
    <m/>
    <n v="536188920.26999998"/>
    <x v="57"/>
    <x v="0"/>
  </r>
  <r>
    <s v="005609.OF"/>
    <s v="富国军工主题混合型证券投资基金"/>
    <s v="混合型基金"/>
    <s v="偏股混合型基金"/>
    <s v="契约型开放式"/>
    <m/>
    <m/>
    <n v="536188920.26999998"/>
    <x v="132"/>
    <x v="1"/>
  </r>
  <r>
    <s v="005610.OF"/>
    <s v="中银泰享定期开放债券型发起式证券投资基金"/>
    <s v="债券型基金"/>
    <s v="中长期纯债型基金"/>
    <s v="契约型开放式"/>
    <m/>
    <m/>
    <n v="4282336229.6900001"/>
    <x v="11"/>
    <x v="2"/>
  </r>
  <r>
    <s v="005611.OF"/>
    <s v="中银证券汇享定期开放债券型发起式证券投资基金"/>
    <s v="债券型基金"/>
    <s v="中长期纯债型基金"/>
    <s v="契约型开放式"/>
    <m/>
    <m/>
    <n v="316488974.88"/>
    <x v="11"/>
    <x v="2"/>
  </r>
  <r>
    <s v="005612.OF"/>
    <s v="嘉实核心优势股票型发起式证券投资基金"/>
    <s v="股票型基金"/>
    <s v="普通股票型基金"/>
    <s v="契约型开放式"/>
    <m/>
    <m/>
    <n v="2884108081.9000001"/>
    <x v="0"/>
    <x v="0"/>
  </r>
  <r>
    <s v="005612.OF"/>
    <s v="嘉实核心优势股票型发起式证券投资基金"/>
    <s v="股票型基金"/>
    <s v="普通股票型基金"/>
    <s v="契约型开放式"/>
    <m/>
    <m/>
    <n v="2884108081.9000001"/>
    <x v="47"/>
    <x v="0"/>
  </r>
  <r>
    <s v="005612.OF"/>
    <s v="嘉实核心优势股票型发起式证券投资基金"/>
    <s v="股票型基金"/>
    <s v="普通股票型基金"/>
    <s v="契约型开放式"/>
    <m/>
    <m/>
    <n v="2884108081.9000001"/>
    <x v="2"/>
    <x v="0"/>
  </r>
  <r>
    <s v="005612.OF"/>
    <s v="嘉实核心优势股票型发起式证券投资基金"/>
    <s v="股票型基金"/>
    <s v="普通股票型基金"/>
    <s v="契约型开放式"/>
    <m/>
    <m/>
    <n v="2884108081.9000001"/>
    <x v="17"/>
    <x v="0"/>
  </r>
  <r>
    <s v="005612.OF"/>
    <s v="嘉实核心优势股票型发起式证券投资基金"/>
    <s v="股票型基金"/>
    <s v="普通股票型基金"/>
    <s v="契约型开放式"/>
    <m/>
    <m/>
    <n v="2884108081.9000001"/>
    <x v="75"/>
    <x v="0"/>
  </r>
  <r>
    <s v="005612.OF"/>
    <s v="嘉实核心优势股票型发起式证券投资基金"/>
    <s v="股票型基金"/>
    <s v="普通股票型基金"/>
    <s v="契约型开放式"/>
    <m/>
    <m/>
    <n v="2884108081.9000001"/>
    <x v="26"/>
    <x v="0"/>
  </r>
  <r>
    <s v="005612.OF"/>
    <s v="嘉实核心优势股票型发起式证券投资基金"/>
    <s v="股票型基金"/>
    <s v="普通股票型基金"/>
    <s v="契约型开放式"/>
    <m/>
    <m/>
    <n v="2884108081.9000001"/>
    <x v="4"/>
    <x v="0"/>
  </r>
  <r>
    <s v="005612.OF"/>
    <s v="嘉实核心优势股票型发起式证券投资基金"/>
    <s v="股票型基金"/>
    <s v="普通股票型基金"/>
    <s v="契约型开放式"/>
    <m/>
    <m/>
    <n v="2884108081.9000001"/>
    <x v="48"/>
    <x v="0"/>
  </r>
  <r>
    <s v="005612.OF"/>
    <s v="嘉实核心优势股票型发起式证券投资基金"/>
    <s v="股票型基金"/>
    <s v="普通股票型基金"/>
    <s v="契约型开放式"/>
    <m/>
    <m/>
    <n v="2884108081.9000001"/>
    <x v="7"/>
    <x v="0"/>
  </r>
  <r>
    <s v="005612.OF"/>
    <s v="嘉实核心优势股票型发起式证券投资基金"/>
    <s v="股票型基金"/>
    <s v="普通股票型基金"/>
    <s v="契约型开放式"/>
    <m/>
    <m/>
    <n v="2884108081.9000001"/>
    <x v="8"/>
    <x v="0"/>
  </r>
  <r>
    <s v="005612.OF"/>
    <s v="嘉实核心优势股票型发起式证券投资基金"/>
    <s v="股票型基金"/>
    <s v="普通股票型基金"/>
    <s v="契约型开放式"/>
    <m/>
    <m/>
    <n v="2884108081.9000001"/>
    <x v="9"/>
    <x v="0"/>
  </r>
  <r>
    <s v="005612.OF"/>
    <s v="嘉实核心优势股票型发起式证券投资基金"/>
    <s v="股票型基金"/>
    <s v="普通股票型基金"/>
    <s v="契约型开放式"/>
    <m/>
    <m/>
    <n v="2884108081.9000001"/>
    <x v="25"/>
    <x v="0"/>
  </r>
  <r>
    <s v="005612.OF"/>
    <s v="嘉实核心优势股票型发起式证券投资基金"/>
    <s v="股票型基金"/>
    <s v="普通股票型基金"/>
    <s v="契约型开放式"/>
    <m/>
    <m/>
    <n v="2884108081.9000001"/>
    <x v="49"/>
    <x v="1"/>
  </r>
  <r>
    <s v="005612.OF"/>
    <s v="嘉实核心优势股票型发起式证券投资基金"/>
    <s v="股票型基金"/>
    <s v="普通股票型基金"/>
    <s v="契约型开放式"/>
    <m/>
    <m/>
    <n v="2884108081.9000001"/>
    <x v="50"/>
    <x v="1"/>
  </r>
  <r>
    <s v="005613.OF"/>
    <s v="上投摩根富时发达市场REITs指数型证券投资基金(QDII)"/>
    <s v="国际(QDII)基金"/>
    <s v="国际(QDII)另类投资基金"/>
    <s v="契约型开放式"/>
    <s v="ERGLU.FI"/>
    <m/>
    <n v="285982876.06"/>
    <x v="11"/>
    <x v="2"/>
  </r>
  <r>
    <s v="005614.OF"/>
    <s v="上投摩根富时发达市场REITs指数型证券投资基金(QDII)"/>
    <s v="国际(QDII)基金"/>
    <s v="国际(QDII)另类投资基金"/>
    <s v="契约型开放式"/>
    <s v="ERGLU.FI"/>
    <m/>
    <n v="40994076.439900003"/>
    <x v="11"/>
    <x v="2"/>
  </r>
  <r>
    <s v="005615.OF"/>
    <s v="上投摩根富时发达市场REITs指数型证券投资基金(QDII)"/>
    <s v="国际(QDII)基金"/>
    <s v="国际(QDII)另类投资基金"/>
    <s v="契约型开放式"/>
    <s v="ERGLU.FI"/>
    <m/>
    <n v="40994076.439900003"/>
    <x v="11"/>
    <x v="2"/>
  </r>
  <r>
    <s v="005616.OF"/>
    <s v="东方量化成长灵活配置混合型证券投资基金"/>
    <s v="混合型基金"/>
    <s v="灵活配置型基金"/>
    <s v="契约型开放式"/>
    <m/>
    <m/>
    <n v="98975307.719999999"/>
    <x v="0"/>
    <x v="0"/>
  </r>
  <r>
    <s v="005616.OF"/>
    <s v="东方量化成长灵活配置混合型证券投资基金"/>
    <s v="混合型基金"/>
    <s v="灵活配置型基金"/>
    <s v="契约型开放式"/>
    <m/>
    <m/>
    <n v="98975307.719999999"/>
    <x v="2"/>
    <x v="0"/>
  </r>
  <r>
    <s v="005616.OF"/>
    <s v="东方量化成长灵活配置混合型证券投资基金"/>
    <s v="混合型基金"/>
    <s v="灵活配置型基金"/>
    <s v="契约型开放式"/>
    <m/>
    <m/>
    <n v="98975307.719999999"/>
    <x v="4"/>
    <x v="0"/>
  </r>
  <r>
    <s v="005616.OF"/>
    <s v="东方量化成长灵活配置混合型证券投资基金"/>
    <s v="混合型基金"/>
    <s v="灵活配置型基金"/>
    <s v="契约型开放式"/>
    <m/>
    <m/>
    <n v="98975307.719999999"/>
    <x v="9"/>
    <x v="0"/>
  </r>
  <r>
    <s v="005617.OF"/>
    <s v="中信保诚嘉鑫3个月定期开放债券型发起式证券投资基金"/>
    <s v="债券型基金"/>
    <s v="中长期纯债型基金"/>
    <s v="契约型开放式"/>
    <m/>
    <m/>
    <n v="6405172931.0100002"/>
    <x v="11"/>
    <x v="2"/>
  </r>
  <r>
    <s v="005618.OF"/>
    <s v="融通红利机会主题精选灵活配置混合型证券投资基金"/>
    <s v="混合型基金"/>
    <s v="灵活配置型基金"/>
    <s v="契约型开放式"/>
    <m/>
    <m/>
    <n v="269551295.12"/>
    <x v="0"/>
    <x v="0"/>
  </r>
  <r>
    <s v="005618.OF"/>
    <s v="融通红利机会主题精选灵活配置混合型证券投资基金"/>
    <s v="混合型基金"/>
    <s v="灵活配置型基金"/>
    <s v="契约型开放式"/>
    <m/>
    <m/>
    <n v="269551295.12"/>
    <x v="15"/>
    <x v="0"/>
  </r>
  <r>
    <s v="005618.OF"/>
    <s v="融通红利机会主题精选灵活配置混合型证券投资基金"/>
    <s v="混合型基金"/>
    <s v="灵活配置型基金"/>
    <s v="契约型开放式"/>
    <m/>
    <m/>
    <n v="269551295.12"/>
    <x v="2"/>
    <x v="0"/>
  </r>
  <r>
    <s v="005618.OF"/>
    <s v="融通红利机会主题精选灵活配置混合型证券投资基金"/>
    <s v="混合型基金"/>
    <s v="灵活配置型基金"/>
    <s v="契约型开放式"/>
    <m/>
    <m/>
    <n v="269551295.12"/>
    <x v="19"/>
    <x v="0"/>
  </r>
  <r>
    <s v="005618.OF"/>
    <s v="融通红利机会主题精选灵活配置混合型证券投资基金"/>
    <s v="混合型基金"/>
    <s v="灵活配置型基金"/>
    <s v="契约型开放式"/>
    <m/>
    <m/>
    <n v="269551295.12"/>
    <x v="20"/>
    <x v="0"/>
  </r>
  <r>
    <s v="005618.OF"/>
    <s v="融通红利机会主题精选灵活配置混合型证券投资基金"/>
    <s v="混合型基金"/>
    <s v="灵活配置型基金"/>
    <s v="契约型开放式"/>
    <m/>
    <m/>
    <n v="269551295.12"/>
    <x v="30"/>
    <x v="0"/>
  </r>
  <r>
    <s v="005618.OF"/>
    <s v="融通红利机会主题精选灵活配置混合型证券投资基金"/>
    <s v="混合型基金"/>
    <s v="灵活配置型基金"/>
    <s v="契约型开放式"/>
    <m/>
    <m/>
    <n v="269551295.12"/>
    <x v="4"/>
    <x v="0"/>
  </r>
  <r>
    <s v="005618.OF"/>
    <s v="融通红利机会主题精选灵活配置混合型证券投资基金"/>
    <s v="混合型基金"/>
    <s v="灵活配置型基金"/>
    <s v="契约型开放式"/>
    <m/>
    <m/>
    <n v="269551295.12"/>
    <x v="37"/>
    <x v="0"/>
  </r>
  <r>
    <s v="005618.OF"/>
    <s v="融通红利机会主题精选灵活配置混合型证券投资基金"/>
    <s v="混合型基金"/>
    <s v="灵活配置型基金"/>
    <s v="契约型开放式"/>
    <m/>
    <m/>
    <n v="269551295.12"/>
    <x v="5"/>
    <x v="0"/>
  </r>
  <r>
    <s v="005618.OF"/>
    <s v="融通红利机会主题精选灵活配置混合型证券投资基金"/>
    <s v="混合型基金"/>
    <s v="灵活配置型基金"/>
    <s v="契约型开放式"/>
    <m/>
    <m/>
    <n v="269551295.12"/>
    <x v="6"/>
    <x v="0"/>
  </r>
  <r>
    <s v="005618.OF"/>
    <s v="融通红利机会主题精选灵活配置混合型证券投资基金"/>
    <s v="混合型基金"/>
    <s v="灵活配置型基金"/>
    <s v="契约型开放式"/>
    <m/>
    <m/>
    <n v="269551295.12"/>
    <x v="62"/>
    <x v="0"/>
  </r>
  <r>
    <s v="005618.OF"/>
    <s v="融通红利机会主题精选灵活配置混合型证券投资基金"/>
    <s v="混合型基金"/>
    <s v="灵活配置型基金"/>
    <s v="契约型开放式"/>
    <m/>
    <m/>
    <n v="269551295.12"/>
    <x v="9"/>
    <x v="0"/>
  </r>
  <r>
    <s v="005618.OF"/>
    <s v="融通红利机会主题精选灵活配置混合型证券投资基金"/>
    <s v="混合型基金"/>
    <s v="灵活配置型基金"/>
    <s v="契约型开放式"/>
    <m/>
    <m/>
    <n v="269551295.12"/>
    <x v="41"/>
    <x v="0"/>
  </r>
  <r>
    <s v="005618.OF"/>
    <s v="融通红利机会主题精选灵活配置混合型证券投资基金"/>
    <s v="混合型基金"/>
    <s v="灵活配置型基金"/>
    <s v="契约型开放式"/>
    <m/>
    <m/>
    <n v="269551295.12"/>
    <x v="161"/>
    <x v="1"/>
  </r>
  <r>
    <s v="005619.OF"/>
    <s v="融通红利机会主题精选灵活配置混合型证券投资基金"/>
    <s v="混合型基金"/>
    <s v="灵活配置型基金"/>
    <s v="契约型开放式"/>
    <m/>
    <m/>
    <n v="1345306.98"/>
    <x v="11"/>
    <x v="2"/>
  </r>
  <r>
    <s v="005620.OF"/>
    <s v="中欧品质消费股票型发起式证券投资基金"/>
    <s v="股票型基金"/>
    <s v="普通股票型基金"/>
    <s v="契约型开放式"/>
    <m/>
    <m/>
    <n v="59262770.960000001"/>
    <x v="12"/>
    <x v="0"/>
  </r>
  <r>
    <s v="005620.OF"/>
    <s v="中欧品质消费股票型发起式证券投资基金"/>
    <s v="股票型基金"/>
    <s v="普通股票型基金"/>
    <s v="契约型开放式"/>
    <m/>
    <m/>
    <n v="59262770.960000001"/>
    <x v="0"/>
    <x v="0"/>
  </r>
  <r>
    <s v="005620.OF"/>
    <s v="中欧品质消费股票型发起式证券投资基金"/>
    <s v="股票型基金"/>
    <s v="普通股票型基金"/>
    <s v="契约型开放式"/>
    <m/>
    <m/>
    <n v="59262770.960000001"/>
    <x v="76"/>
    <x v="0"/>
  </r>
  <r>
    <s v="005620.OF"/>
    <s v="中欧品质消费股票型发起式证券投资基金"/>
    <s v="股票型基金"/>
    <s v="普通股票型基金"/>
    <s v="契约型开放式"/>
    <m/>
    <m/>
    <n v="59262770.960000001"/>
    <x v="145"/>
    <x v="0"/>
  </r>
  <r>
    <s v="005620.OF"/>
    <s v="中欧品质消费股票型发起式证券投资基金"/>
    <s v="股票型基金"/>
    <s v="普通股票型基金"/>
    <s v="契约型开放式"/>
    <m/>
    <m/>
    <n v="59262770.960000001"/>
    <x v="92"/>
    <x v="0"/>
  </r>
  <r>
    <s v="005620.OF"/>
    <s v="中欧品质消费股票型发起式证券投资基金"/>
    <s v="股票型基金"/>
    <s v="普通股票型基金"/>
    <s v="契约型开放式"/>
    <m/>
    <m/>
    <n v="59262770.960000001"/>
    <x v="47"/>
    <x v="0"/>
  </r>
  <r>
    <s v="005620.OF"/>
    <s v="中欧品质消费股票型发起式证券投资基金"/>
    <s v="股票型基金"/>
    <s v="普通股票型基金"/>
    <s v="契约型开放式"/>
    <m/>
    <m/>
    <n v="59262770.960000001"/>
    <x v="2"/>
    <x v="0"/>
  </r>
  <r>
    <s v="005620.OF"/>
    <s v="中欧品质消费股票型发起式证券投资基金"/>
    <s v="股票型基金"/>
    <s v="普通股票型基金"/>
    <s v="契约型开放式"/>
    <m/>
    <m/>
    <n v="59262770.960000001"/>
    <x v="117"/>
    <x v="0"/>
  </r>
  <r>
    <s v="005620.OF"/>
    <s v="中欧品质消费股票型发起式证券投资基金"/>
    <s v="股票型基金"/>
    <s v="普通股票型基金"/>
    <s v="契约型开放式"/>
    <m/>
    <m/>
    <n v="59262770.960000001"/>
    <x v="73"/>
    <x v="0"/>
  </r>
  <r>
    <s v="005620.OF"/>
    <s v="中欧品质消费股票型发起式证券投资基金"/>
    <s v="股票型基金"/>
    <s v="普通股票型基金"/>
    <s v="契约型开放式"/>
    <m/>
    <m/>
    <n v="59262770.960000001"/>
    <x v="153"/>
    <x v="0"/>
  </r>
  <r>
    <s v="005620.OF"/>
    <s v="中欧品质消费股票型发起式证券投资基金"/>
    <s v="股票型基金"/>
    <s v="普通股票型基金"/>
    <s v="契约型开放式"/>
    <m/>
    <m/>
    <n v="59262770.960000001"/>
    <x v="20"/>
    <x v="0"/>
  </r>
  <r>
    <s v="005620.OF"/>
    <s v="中欧品质消费股票型发起式证券投资基金"/>
    <s v="股票型基金"/>
    <s v="普通股票型基金"/>
    <s v="契约型开放式"/>
    <m/>
    <m/>
    <n v="59262770.960000001"/>
    <x v="4"/>
    <x v="0"/>
  </r>
  <r>
    <s v="005620.OF"/>
    <s v="中欧品质消费股票型发起式证券投资基金"/>
    <s v="股票型基金"/>
    <s v="普通股票型基金"/>
    <s v="契约型开放式"/>
    <m/>
    <m/>
    <n v="59262770.960000001"/>
    <x v="135"/>
    <x v="0"/>
  </r>
  <r>
    <s v="005620.OF"/>
    <s v="中欧品质消费股票型发起式证券投资基金"/>
    <s v="股票型基金"/>
    <s v="普通股票型基金"/>
    <s v="契约型开放式"/>
    <m/>
    <m/>
    <n v="59262770.960000001"/>
    <x v="121"/>
    <x v="0"/>
  </r>
  <r>
    <s v="005620.OF"/>
    <s v="中欧品质消费股票型发起式证券投资基金"/>
    <s v="股票型基金"/>
    <s v="普通股票型基金"/>
    <s v="契约型开放式"/>
    <m/>
    <m/>
    <n v="59262770.960000001"/>
    <x v="38"/>
    <x v="0"/>
  </r>
  <r>
    <s v="005620.OF"/>
    <s v="中欧品质消费股票型发起式证券投资基金"/>
    <s v="股票型基金"/>
    <s v="普通股票型基金"/>
    <s v="契约型开放式"/>
    <m/>
    <m/>
    <n v="59262770.960000001"/>
    <x v="24"/>
    <x v="0"/>
  </r>
  <r>
    <s v="005620.OF"/>
    <s v="中欧品质消费股票型发起式证券投资基金"/>
    <s v="股票型基金"/>
    <s v="普通股票型基金"/>
    <s v="契约型开放式"/>
    <m/>
    <m/>
    <n v="59262770.960000001"/>
    <x v="48"/>
    <x v="0"/>
  </r>
  <r>
    <s v="005620.OF"/>
    <s v="中欧品质消费股票型发起式证券投资基金"/>
    <s v="股票型基金"/>
    <s v="普通股票型基金"/>
    <s v="契约型开放式"/>
    <m/>
    <m/>
    <n v="59262770.960000001"/>
    <x v="5"/>
    <x v="0"/>
  </r>
  <r>
    <s v="005620.OF"/>
    <s v="中欧品质消费股票型发起式证券投资基金"/>
    <s v="股票型基金"/>
    <s v="普通股票型基金"/>
    <s v="契约型开放式"/>
    <m/>
    <m/>
    <n v="59262770.960000001"/>
    <x v="82"/>
    <x v="0"/>
  </r>
  <r>
    <s v="005620.OF"/>
    <s v="中欧品质消费股票型发起式证券投资基金"/>
    <s v="股票型基金"/>
    <s v="普通股票型基金"/>
    <s v="契约型开放式"/>
    <m/>
    <m/>
    <n v="59262770.960000001"/>
    <x v="116"/>
    <x v="0"/>
  </r>
  <r>
    <s v="005620.OF"/>
    <s v="中欧品质消费股票型发起式证券投资基金"/>
    <s v="股票型基金"/>
    <s v="普通股票型基金"/>
    <s v="契约型开放式"/>
    <m/>
    <m/>
    <n v="59262770.960000001"/>
    <x v="7"/>
    <x v="0"/>
  </r>
  <r>
    <s v="005620.OF"/>
    <s v="中欧品质消费股票型发起式证券投资基金"/>
    <s v="股票型基金"/>
    <s v="普通股票型基金"/>
    <s v="契约型开放式"/>
    <m/>
    <m/>
    <n v="59262770.960000001"/>
    <x v="62"/>
    <x v="0"/>
  </r>
  <r>
    <s v="005620.OF"/>
    <s v="中欧品质消费股票型发起式证券投资基金"/>
    <s v="股票型基金"/>
    <s v="普通股票型基金"/>
    <s v="契约型开放式"/>
    <m/>
    <m/>
    <n v="59262770.960000001"/>
    <x v="9"/>
    <x v="0"/>
  </r>
  <r>
    <s v="005620.OF"/>
    <s v="中欧品质消费股票型发起式证券投资基金"/>
    <s v="股票型基金"/>
    <s v="普通股票型基金"/>
    <s v="契约型开放式"/>
    <m/>
    <m/>
    <n v="59262770.960000001"/>
    <x v="25"/>
    <x v="0"/>
  </r>
  <r>
    <s v="005620.OF"/>
    <s v="中欧品质消费股票型发起式证券投资基金"/>
    <s v="股票型基金"/>
    <s v="普通股票型基金"/>
    <s v="契约型开放式"/>
    <m/>
    <m/>
    <n v="59262770.960000001"/>
    <x v="49"/>
    <x v="1"/>
  </r>
  <r>
    <s v="005620.OF"/>
    <s v="中欧品质消费股票型发起式证券投资基金"/>
    <s v="股票型基金"/>
    <s v="普通股票型基金"/>
    <s v="契约型开放式"/>
    <m/>
    <m/>
    <n v="59262770.960000001"/>
    <x v="156"/>
    <x v="1"/>
  </r>
  <r>
    <s v="005620.OF"/>
    <s v="中欧品质消费股票型发起式证券投资基金"/>
    <s v="股票型基金"/>
    <s v="普通股票型基金"/>
    <s v="契约型开放式"/>
    <m/>
    <m/>
    <n v="59262770.960000001"/>
    <x v="88"/>
    <x v="1"/>
  </r>
  <r>
    <s v="005621.OF"/>
    <s v="中欧品质消费股票型发起式证券投资基金"/>
    <s v="股票型基金"/>
    <s v="普通股票型基金"/>
    <s v="契约型开放式"/>
    <m/>
    <m/>
    <n v="22460629.960000001"/>
    <x v="11"/>
    <x v="2"/>
  </r>
  <r>
    <s v="005622.OF"/>
    <s v="博时富安纯债3个月定期开放债券型发起式证券投资基金"/>
    <s v="债券型基金"/>
    <s v="中长期纯债型基金"/>
    <s v="契约型开放式"/>
    <m/>
    <m/>
    <n v="2068652604.03"/>
    <x v="11"/>
    <x v="2"/>
  </r>
  <r>
    <s v="005623.OF"/>
    <s v="广发中债1-3年农发行债券指数证券投资基金"/>
    <s v="债券型基金"/>
    <s v="被动指数型债券基金"/>
    <s v="契约型开放式"/>
    <s v="CBA07001.CS"/>
    <m/>
    <n v="7648679639.3999996"/>
    <x v="11"/>
    <x v="2"/>
  </r>
  <r>
    <s v="005624.OF"/>
    <s v="广发中债1-3年农发行债券指数证券投资基金"/>
    <s v="债券型基金"/>
    <s v="被动指数型债券基金"/>
    <s v="契约型开放式"/>
    <s v="CBA07001.CS"/>
    <m/>
    <n v="11733647.08"/>
    <x v="11"/>
    <x v="2"/>
  </r>
  <r>
    <s v="005625.OF"/>
    <s v="南华瑞鑫定期开放债券型发起式证券投资基金"/>
    <s v="债券型基金"/>
    <s v="中长期纯债型基金"/>
    <s v="契约型开放式"/>
    <m/>
    <m/>
    <n v="3356040004.9099998"/>
    <x v="11"/>
    <x v="2"/>
  </r>
  <r>
    <s v="005628.OF"/>
    <s v="汇安趋势动力股票型证券投资基金"/>
    <s v="股票型基金"/>
    <s v="普通股票型基金"/>
    <s v="契约型开放式"/>
    <m/>
    <m/>
    <n v="4008211.29"/>
    <x v="43"/>
    <x v="0"/>
  </r>
  <r>
    <s v="005628.OF"/>
    <s v="汇安趋势动力股票型证券投资基金"/>
    <s v="股票型基金"/>
    <s v="普通股票型基金"/>
    <s v="契约型开放式"/>
    <m/>
    <m/>
    <n v="4008211.29"/>
    <x v="134"/>
    <x v="0"/>
  </r>
  <r>
    <s v="005628.OF"/>
    <s v="汇安趋势动力股票型证券投资基金"/>
    <s v="股票型基金"/>
    <s v="普通股票型基金"/>
    <s v="契约型开放式"/>
    <m/>
    <m/>
    <n v="4008211.29"/>
    <x v="4"/>
    <x v="0"/>
  </r>
  <r>
    <s v="005628.OF"/>
    <s v="汇安趋势动力股票型证券投资基金"/>
    <s v="股票型基金"/>
    <s v="普通股票型基金"/>
    <s v="契约型开放式"/>
    <m/>
    <m/>
    <n v="4008211.29"/>
    <x v="80"/>
    <x v="0"/>
  </r>
  <r>
    <s v="005628.OF"/>
    <s v="汇安趋势动力股票型证券投资基金"/>
    <s v="股票型基金"/>
    <s v="普通股票型基金"/>
    <s v="契约型开放式"/>
    <m/>
    <m/>
    <n v="4008211.29"/>
    <x v="81"/>
    <x v="0"/>
  </r>
  <r>
    <s v="005628.OF"/>
    <s v="汇安趋势动力股票型证券投资基金"/>
    <s v="股票型基金"/>
    <s v="普通股票型基金"/>
    <s v="契约型开放式"/>
    <m/>
    <m/>
    <n v="4008211.29"/>
    <x v="39"/>
    <x v="0"/>
  </r>
  <r>
    <s v="005628.OF"/>
    <s v="汇安趋势动力股票型证券投资基金"/>
    <s v="股票型基金"/>
    <s v="普通股票型基金"/>
    <s v="契约型开放式"/>
    <m/>
    <m/>
    <n v="4008211.29"/>
    <x v="113"/>
    <x v="0"/>
  </r>
  <r>
    <s v="005628.OF"/>
    <s v="汇安趋势动力股票型证券投资基金"/>
    <s v="股票型基金"/>
    <s v="普通股票型基金"/>
    <s v="契约型开放式"/>
    <m/>
    <m/>
    <n v="4008211.29"/>
    <x v="7"/>
    <x v="0"/>
  </r>
  <r>
    <s v="005628.OF"/>
    <s v="汇安趋势动力股票型证券投资基金"/>
    <s v="股票型基金"/>
    <s v="普通股票型基金"/>
    <s v="契约型开放式"/>
    <m/>
    <m/>
    <n v="4008211.29"/>
    <x v="142"/>
    <x v="1"/>
  </r>
  <r>
    <s v="005629.OF"/>
    <s v="汇安趋势动力股票型证券投资基金"/>
    <s v="股票型基金"/>
    <s v="普通股票型基金"/>
    <s v="契约型开放式"/>
    <m/>
    <m/>
    <n v="3174305.26"/>
    <x v="11"/>
    <x v="2"/>
  </r>
  <r>
    <s v="005630.OF"/>
    <s v="华安研究精选混合型证券投资基金"/>
    <s v="混合型基金"/>
    <s v="偏股混合型基金"/>
    <s v="契约型开放式"/>
    <m/>
    <m/>
    <n v="152449928.33000001"/>
    <x v="34"/>
    <x v="0"/>
  </r>
  <r>
    <s v="005630.OF"/>
    <s v="华安研究精选混合型证券投资基金"/>
    <s v="混合型基金"/>
    <s v="偏股混合型基金"/>
    <s v="契约型开放式"/>
    <m/>
    <m/>
    <n v="152449928.33000001"/>
    <x v="0"/>
    <x v="0"/>
  </r>
  <r>
    <s v="005630.OF"/>
    <s v="华安研究精选混合型证券投资基金"/>
    <s v="混合型基金"/>
    <s v="偏股混合型基金"/>
    <s v="契约型开放式"/>
    <m/>
    <m/>
    <n v="152449928.33000001"/>
    <x v="64"/>
    <x v="0"/>
  </r>
  <r>
    <s v="005630.OF"/>
    <s v="华安研究精选混合型证券投资基金"/>
    <s v="混合型基金"/>
    <s v="偏股混合型基金"/>
    <s v="契约型开放式"/>
    <m/>
    <m/>
    <n v="152449928.33000001"/>
    <x v="2"/>
    <x v="0"/>
  </r>
  <r>
    <s v="005630.OF"/>
    <s v="华安研究精选混合型证券投资基金"/>
    <s v="混合型基金"/>
    <s v="偏股混合型基金"/>
    <s v="契约型开放式"/>
    <m/>
    <m/>
    <n v="152449928.33000001"/>
    <x v="17"/>
    <x v="0"/>
  </r>
  <r>
    <s v="005630.OF"/>
    <s v="华安研究精选混合型证券投资基金"/>
    <s v="混合型基金"/>
    <s v="偏股混合型基金"/>
    <s v="契约型开放式"/>
    <m/>
    <m/>
    <n v="152449928.33000001"/>
    <x v="26"/>
    <x v="0"/>
  </r>
  <r>
    <s v="005630.OF"/>
    <s v="华安研究精选混合型证券投资基金"/>
    <s v="混合型基金"/>
    <s v="偏股混合型基金"/>
    <s v="契约型开放式"/>
    <m/>
    <m/>
    <n v="152449928.33000001"/>
    <x v="21"/>
    <x v="0"/>
  </r>
  <r>
    <s v="005630.OF"/>
    <s v="华安研究精选混合型证券投资基金"/>
    <s v="混合型基金"/>
    <s v="偏股混合型基金"/>
    <s v="契约型开放式"/>
    <m/>
    <m/>
    <n v="152449928.33000001"/>
    <x v="4"/>
    <x v="0"/>
  </r>
  <r>
    <s v="005630.OF"/>
    <s v="华安研究精选混合型证券投资基金"/>
    <s v="混合型基金"/>
    <s v="偏股混合型基金"/>
    <s v="契约型开放式"/>
    <m/>
    <m/>
    <n v="152449928.33000001"/>
    <x v="55"/>
    <x v="0"/>
  </r>
  <r>
    <s v="005630.OF"/>
    <s v="华安研究精选混合型证券投资基金"/>
    <s v="混合型基金"/>
    <s v="偏股混合型基金"/>
    <s v="契约型开放式"/>
    <m/>
    <m/>
    <n v="152449928.33000001"/>
    <x v="23"/>
    <x v="0"/>
  </r>
  <r>
    <s v="005630.OF"/>
    <s v="华安研究精选混合型证券投资基金"/>
    <s v="混合型基金"/>
    <s v="偏股混合型基金"/>
    <s v="契约型开放式"/>
    <m/>
    <m/>
    <n v="152449928.33000001"/>
    <x v="7"/>
    <x v="0"/>
  </r>
  <r>
    <s v="005630.OF"/>
    <s v="华安研究精选混合型证券投资基金"/>
    <s v="混合型基金"/>
    <s v="偏股混合型基金"/>
    <s v="契约型开放式"/>
    <m/>
    <m/>
    <n v="152449928.33000001"/>
    <x v="56"/>
    <x v="0"/>
  </r>
  <r>
    <s v="005630.OF"/>
    <s v="华安研究精选混合型证券投资基金"/>
    <s v="混合型基金"/>
    <s v="偏股混合型基金"/>
    <s v="契约型开放式"/>
    <m/>
    <m/>
    <n v="152449928.33000001"/>
    <x v="8"/>
    <x v="0"/>
  </r>
  <r>
    <s v="005630.OF"/>
    <s v="华安研究精选混合型证券投资基金"/>
    <s v="混合型基金"/>
    <s v="偏股混合型基金"/>
    <s v="契约型开放式"/>
    <m/>
    <m/>
    <n v="152449928.33000001"/>
    <x v="9"/>
    <x v="0"/>
  </r>
  <r>
    <s v="005630.OF"/>
    <s v="华安研究精选混合型证券投资基金"/>
    <s v="混合型基金"/>
    <s v="偏股混合型基金"/>
    <s v="契约型开放式"/>
    <m/>
    <m/>
    <n v="152449928.33000001"/>
    <x v="65"/>
    <x v="0"/>
  </r>
  <r>
    <s v="005630.OF"/>
    <s v="华安研究精选混合型证券投资基金"/>
    <s v="混合型基金"/>
    <s v="偏股混合型基金"/>
    <s v="契约型开放式"/>
    <m/>
    <m/>
    <n v="152449928.33000001"/>
    <x v="57"/>
    <x v="0"/>
  </r>
  <r>
    <s v="005630.OF"/>
    <s v="华安研究精选混合型证券投资基金"/>
    <s v="混合型基金"/>
    <s v="偏股混合型基金"/>
    <s v="契约型开放式"/>
    <m/>
    <m/>
    <n v="152449928.33000001"/>
    <x v="50"/>
    <x v="1"/>
  </r>
  <r>
    <s v="005631.OF"/>
    <s v="博时富乾纯债3个月定期开放债券型发起式证券投资基金"/>
    <s v="债券型基金"/>
    <s v="中长期纯债型基金"/>
    <s v="契约型开放式"/>
    <m/>
    <m/>
    <n v="6729413583.3199997"/>
    <x v="11"/>
    <x v="2"/>
  </r>
  <r>
    <s v="005632.OF"/>
    <s v="鹏华量化先锋混合型证券投资基金"/>
    <s v="混合型基金"/>
    <s v="偏股混合型基金"/>
    <s v="契约型开放式"/>
    <m/>
    <m/>
    <n v="18509758.780000001"/>
    <x v="4"/>
    <x v="0"/>
  </r>
  <r>
    <s v="005633.OF"/>
    <s v="建信中证500指数增强型证券投资基金"/>
    <s v="股票型基金"/>
    <s v="增强指数型基金"/>
    <s v="契约型开放式"/>
    <s v="000905.SH"/>
    <m/>
    <n v="248936170.18000001"/>
    <x v="11"/>
    <x v="2"/>
  </r>
  <r>
    <s v="005635.OF"/>
    <s v="博时量化多策略股票型证券投资基金"/>
    <s v="股票型基金"/>
    <s v="普通股票型基金"/>
    <s v="契约型开放式"/>
    <m/>
    <m/>
    <n v="100733957.48999999"/>
    <x v="2"/>
    <x v="0"/>
  </r>
  <r>
    <s v="005635.OF"/>
    <s v="博时量化多策略股票型证券投资基金"/>
    <s v="股票型基金"/>
    <s v="普通股票型基金"/>
    <s v="契约型开放式"/>
    <m/>
    <m/>
    <n v="100733957.48999999"/>
    <x v="4"/>
    <x v="0"/>
  </r>
  <r>
    <s v="005636.OF"/>
    <s v="博时量化多策略股票型证券投资基金"/>
    <s v="股票型基金"/>
    <s v="普通股票型基金"/>
    <s v="契约型开放式"/>
    <m/>
    <m/>
    <n v="38733874.259999998"/>
    <x v="11"/>
    <x v="2"/>
  </r>
  <r>
    <s v="005637.OF"/>
    <s v="中融聚业3个月定期开放债券型发起式证券投资基金"/>
    <s v="债券型基金"/>
    <s v="中长期纯债型基金"/>
    <s v="契约型开放式"/>
    <m/>
    <m/>
    <n v="1012666911.6799999"/>
    <x v="11"/>
    <x v="2"/>
  </r>
  <r>
    <s v="005638.OF"/>
    <s v="农银汇理量化智慧动力混合型证券投资基金"/>
    <s v="混合型基金"/>
    <s v="偏股混合型基金"/>
    <s v="契约型开放式"/>
    <m/>
    <m/>
    <n v="159214578.44"/>
    <x v="0"/>
    <x v="0"/>
  </r>
  <r>
    <s v="005638.OF"/>
    <s v="农银汇理量化智慧动力混合型证券投资基金"/>
    <s v="混合型基金"/>
    <s v="偏股混合型基金"/>
    <s v="契约型开放式"/>
    <m/>
    <m/>
    <n v="159214578.44"/>
    <x v="2"/>
    <x v="0"/>
  </r>
  <r>
    <s v="005638.OF"/>
    <s v="农银汇理量化智慧动力混合型证券投资基金"/>
    <s v="混合型基金"/>
    <s v="偏股混合型基金"/>
    <s v="契约型开放式"/>
    <m/>
    <m/>
    <n v="159214578.44"/>
    <x v="4"/>
    <x v="0"/>
  </r>
  <r>
    <s v="005638.OF"/>
    <s v="农银汇理量化智慧动力混合型证券投资基金"/>
    <s v="混合型基金"/>
    <s v="偏股混合型基金"/>
    <s v="契约型开放式"/>
    <m/>
    <m/>
    <n v="159214578.44"/>
    <x v="7"/>
    <x v="0"/>
  </r>
  <r>
    <s v="005638.OF"/>
    <s v="农银汇理量化智慧动力混合型证券投资基金"/>
    <s v="混合型基金"/>
    <s v="偏股混合型基金"/>
    <s v="契约型开放式"/>
    <m/>
    <m/>
    <n v="159214578.44"/>
    <x v="9"/>
    <x v="0"/>
  </r>
  <r>
    <s v="005639.OF"/>
    <s v="平安沪深300交易型开放式指数证券投资基金联接基金"/>
    <s v="股票型基金"/>
    <s v="被动指数型基金"/>
    <s v="契约型开放式"/>
    <s v="000300.SH"/>
    <s v="510390.SH"/>
    <n v="302696867.01999998"/>
    <x v="0"/>
    <x v="0"/>
  </r>
  <r>
    <s v="005639.OF"/>
    <s v="平安沪深300交易型开放式指数证券投资基金联接基金"/>
    <s v="股票型基金"/>
    <s v="被动指数型基金"/>
    <s v="契约型开放式"/>
    <s v="000300.SH"/>
    <s v="510390.SH"/>
    <n v="302696867.01999998"/>
    <x v="2"/>
    <x v="0"/>
  </r>
  <r>
    <s v="005639.OF"/>
    <s v="平安沪深300交易型开放式指数证券投资基金联接基金"/>
    <s v="股票型基金"/>
    <s v="被动指数型基金"/>
    <s v="契约型开放式"/>
    <s v="000300.SH"/>
    <s v="510390.SH"/>
    <n v="302696867.01999998"/>
    <x v="4"/>
    <x v="0"/>
  </r>
  <r>
    <s v="005639.OF"/>
    <s v="平安沪深300交易型开放式指数证券投资基金联接基金"/>
    <s v="股票型基金"/>
    <s v="被动指数型基金"/>
    <s v="契约型开放式"/>
    <s v="000300.SH"/>
    <s v="510390.SH"/>
    <n v="302696867.01999998"/>
    <x v="7"/>
    <x v="0"/>
  </r>
  <r>
    <s v="005639.OF"/>
    <s v="平安沪深300交易型开放式指数证券投资基金联接基金"/>
    <s v="股票型基金"/>
    <s v="被动指数型基金"/>
    <s v="契约型开放式"/>
    <s v="000300.SH"/>
    <s v="510390.SH"/>
    <n v="302696867.01999998"/>
    <x v="8"/>
    <x v="0"/>
  </r>
  <r>
    <s v="005639.OF"/>
    <s v="平安沪深300交易型开放式指数证券投资基金联接基金"/>
    <s v="股票型基金"/>
    <s v="被动指数型基金"/>
    <s v="契约型开放式"/>
    <s v="000300.SH"/>
    <s v="510390.SH"/>
    <n v="302696867.01999998"/>
    <x v="9"/>
    <x v="0"/>
  </r>
  <r>
    <s v="005640.OF"/>
    <s v="平安沪深300交易型开放式指数证券投资基金联接基金"/>
    <s v="股票型基金"/>
    <s v="被动指数型基金"/>
    <s v="契约型开放式"/>
    <s v="000300.SH"/>
    <s v="510390.SH"/>
    <n v="361776869.52999997"/>
    <x v="0"/>
    <x v="0"/>
  </r>
  <r>
    <s v="005640.OF"/>
    <s v="平安沪深300交易型开放式指数证券投资基金联接基金"/>
    <s v="股票型基金"/>
    <s v="被动指数型基金"/>
    <s v="契约型开放式"/>
    <s v="000300.SH"/>
    <s v="510390.SH"/>
    <n v="361776869.52999997"/>
    <x v="2"/>
    <x v="0"/>
  </r>
  <r>
    <s v="005640.OF"/>
    <s v="平安沪深300交易型开放式指数证券投资基金联接基金"/>
    <s v="股票型基金"/>
    <s v="被动指数型基金"/>
    <s v="契约型开放式"/>
    <s v="000300.SH"/>
    <s v="510390.SH"/>
    <n v="361776869.52999997"/>
    <x v="4"/>
    <x v="0"/>
  </r>
  <r>
    <s v="005640.OF"/>
    <s v="平安沪深300交易型开放式指数证券投资基金联接基金"/>
    <s v="股票型基金"/>
    <s v="被动指数型基金"/>
    <s v="契约型开放式"/>
    <s v="000300.SH"/>
    <s v="510390.SH"/>
    <n v="361776869.52999997"/>
    <x v="7"/>
    <x v="0"/>
  </r>
  <r>
    <s v="005640.OF"/>
    <s v="平安沪深300交易型开放式指数证券投资基金联接基金"/>
    <s v="股票型基金"/>
    <s v="被动指数型基金"/>
    <s v="契约型开放式"/>
    <s v="000300.SH"/>
    <s v="510390.SH"/>
    <n v="361776869.52999997"/>
    <x v="8"/>
    <x v="0"/>
  </r>
  <r>
    <s v="005640.OF"/>
    <s v="平安沪深300交易型开放式指数证券投资基金联接基金"/>
    <s v="股票型基金"/>
    <s v="被动指数型基金"/>
    <s v="契约型开放式"/>
    <s v="000300.SH"/>
    <s v="510390.SH"/>
    <n v="361776869.52999997"/>
    <x v="9"/>
    <x v="0"/>
  </r>
  <r>
    <s v="005641.OF"/>
    <s v="国投瑞银顺源6个月定期开放债券型证券投资基金"/>
    <s v="债券型基金"/>
    <s v="中长期纯债型基金"/>
    <s v="契约型开放式"/>
    <m/>
    <m/>
    <n v="2147011335.74"/>
    <x v="11"/>
    <x v="2"/>
  </r>
  <r>
    <s v="005642.OF"/>
    <s v="鹏扬景升灵活配置混合型证券投资基金"/>
    <s v="混合型基金"/>
    <s v="灵活配置型基金"/>
    <s v="契约型开放式"/>
    <m/>
    <m/>
    <n v="242095339.00999999"/>
    <x v="0"/>
    <x v="0"/>
  </r>
  <r>
    <s v="005642.OF"/>
    <s v="鹏扬景升灵活配置混合型证券投资基金"/>
    <s v="混合型基金"/>
    <s v="灵活配置型基金"/>
    <s v="契约型开放式"/>
    <m/>
    <m/>
    <n v="242095339.00999999"/>
    <x v="2"/>
    <x v="0"/>
  </r>
  <r>
    <s v="005642.OF"/>
    <s v="鹏扬景升灵活配置混合型证券投资基金"/>
    <s v="混合型基金"/>
    <s v="灵活配置型基金"/>
    <s v="契约型开放式"/>
    <m/>
    <m/>
    <n v="242095339.00999999"/>
    <x v="4"/>
    <x v="0"/>
  </r>
  <r>
    <s v="005642.OF"/>
    <s v="鹏扬景升灵活配置混合型证券投资基金"/>
    <s v="混合型基金"/>
    <s v="灵活配置型基金"/>
    <s v="契约型开放式"/>
    <m/>
    <m/>
    <n v="242095339.00999999"/>
    <x v="68"/>
    <x v="0"/>
  </r>
  <r>
    <s v="005642.OF"/>
    <s v="鹏扬景升灵活配置混合型证券投资基金"/>
    <s v="混合型基金"/>
    <s v="灵活配置型基金"/>
    <s v="契约型开放式"/>
    <m/>
    <m/>
    <n v="242095339.00999999"/>
    <x v="7"/>
    <x v="0"/>
  </r>
  <r>
    <s v="005642.OF"/>
    <s v="鹏扬景升灵活配置混合型证券投资基金"/>
    <s v="混合型基金"/>
    <s v="灵活配置型基金"/>
    <s v="契约型开放式"/>
    <m/>
    <m/>
    <n v="242095339.00999999"/>
    <x v="9"/>
    <x v="0"/>
  </r>
  <r>
    <s v="005643.OF"/>
    <s v="鹏扬景升灵活配置混合型证券投资基金"/>
    <s v="混合型基金"/>
    <s v="灵活配置型基金"/>
    <s v="契约型开放式"/>
    <m/>
    <m/>
    <n v="14037398.289999999"/>
    <x v="11"/>
    <x v="2"/>
  </r>
  <r>
    <s v="005644.OF"/>
    <s v="广发沪港深行业龙头混合型证券投资基金"/>
    <s v="混合型基金"/>
    <s v="偏股混合型基金"/>
    <s v="契约型开放式"/>
    <m/>
    <m/>
    <n v="3472986015.5799999"/>
    <x v="11"/>
    <x v="2"/>
  </r>
  <r>
    <s v="005645.OF"/>
    <s v="华泰保兴尊信定期开放纯债债券型发起式证券投资基金"/>
    <s v="债券型基金"/>
    <s v="中长期纯债型基金"/>
    <s v="契约型开放式"/>
    <m/>
    <m/>
    <n v="469282036.48000002"/>
    <x v="11"/>
    <x v="2"/>
  </r>
  <r>
    <s v="005646.OF"/>
    <s v="中海沪港深多策略灵活配置混合型证券投资基金"/>
    <s v="混合型基金"/>
    <s v="灵活配置型基金"/>
    <s v="契约型开放式"/>
    <m/>
    <m/>
    <n v="86327152.980000004"/>
    <x v="11"/>
    <x v="2"/>
  </r>
  <r>
    <s v="005647.OF"/>
    <s v="广发汇佳定期开放债券型发起式证券投资基金"/>
    <s v="债券型基金"/>
    <s v="中长期纯债型基金"/>
    <s v="契约型开放式"/>
    <m/>
    <m/>
    <n v="7330288254.46"/>
    <x v="11"/>
    <x v="2"/>
  </r>
  <r>
    <s v="005648.OF"/>
    <s v="招商添琪3个月定期开放债券型发起式证券投资基金"/>
    <s v="债券型基金"/>
    <s v="中长期纯债型基金"/>
    <s v="契约型开放式"/>
    <m/>
    <m/>
    <n v="8259817287.5299997"/>
    <x v="11"/>
    <x v="2"/>
  </r>
  <r>
    <s v="005649.OF"/>
    <s v="招商添琪3个月定期开放债券型发起式证券投资基金"/>
    <s v="债券型基金"/>
    <s v="中长期纯债型基金"/>
    <s v="契约型开放式"/>
    <m/>
    <m/>
    <m/>
    <x v="11"/>
    <x v="2"/>
  </r>
  <r>
    <s v="005650.OF"/>
    <s v="万家量化同顺多策略灵活配置混合型证券投资基金"/>
    <s v="混合型基金"/>
    <s v="灵活配置型基金"/>
    <s v="契约型开放式"/>
    <m/>
    <m/>
    <n v="26389549.649999999"/>
    <x v="0"/>
    <x v="0"/>
  </r>
  <r>
    <s v="005650.OF"/>
    <s v="万家量化同顺多策略灵活配置混合型证券投资基金"/>
    <s v="混合型基金"/>
    <s v="灵活配置型基金"/>
    <s v="契约型开放式"/>
    <m/>
    <m/>
    <n v="26389549.649999999"/>
    <x v="2"/>
    <x v="0"/>
  </r>
  <r>
    <s v="005650.OF"/>
    <s v="万家量化同顺多策略灵活配置混合型证券投资基金"/>
    <s v="混合型基金"/>
    <s v="灵活配置型基金"/>
    <s v="契约型开放式"/>
    <m/>
    <m/>
    <n v="26389549.649999999"/>
    <x v="4"/>
    <x v="0"/>
  </r>
  <r>
    <s v="005650.OF"/>
    <s v="万家量化同顺多策略灵活配置混合型证券投资基金"/>
    <s v="混合型基金"/>
    <s v="灵活配置型基金"/>
    <s v="契约型开放式"/>
    <m/>
    <m/>
    <n v="26389549.649999999"/>
    <x v="7"/>
    <x v="0"/>
  </r>
  <r>
    <s v="005650.OF"/>
    <s v="万家量化同顺多策略灵活配置混合型证券投资基金"/>
    <s v="混合型基金"/>
    <s v="灵活配置型基金"/>
    <s v="契约型开放式"/>
    <m/>
    <m/>
    <n v="26389549.649999999"/>
    <x v="9"/>
    <x v="0"/>
  </r>
  <r>
    <s v="005651.OF"/>
    <s v="万家量化同顺多策略灵活配置混合型证券投资基金"/>
    <s v="混合型基金"/>
    <s v="灵活配置型基金"/>
    <s v="契约型开放式"/>
    <m/>
    <m/>
    <n v="1715870.09"/>
    <x v="11"/>
    <x v="2"/>
  </r>
  <r>
    <s v="005652.OF"/>
    <s v="富兰克林国海天颐混合型证券投资基金"/>
    <s v="混合型基金"/>
    <s v="偏债混合型基金"/>
    <s v="契约型开放式"/>
    <m/>
    <m/>
    <n v="357807365.43000001"/>
    <x v="2"/>
    <x v="0"/>
  </r>
  <r>
    <s v="005652.OF"/>
    <s v="富兰克林国海天颐混合型证券投资基金"/>
    <s v="混合型基金"/>
    <s v="偏债混合型基金"/>
    <s v="契约型开放式"/>
    <m/>
    <m/>
    <n v="357807365.43000001"/>
    <x v="4"/>
    <x v="0"/>
  </r>
  <r>
    <s v="005652.OF"/>
    <s v="富兰克林国海天颐混合型证券投资基金"/>
    <s v="混合型基金"/>
    <s v="偏债混合型基金"/>
    <s v="契约型开放式"/>
    <m/>
    <m/>
    <n v="357807365.43000001"/>
    <x v="9"/>
    <x v="0"/>
  </r>
  <r>
    <s v="005653.OF"/>
    <s v="富兰克林国海天颐混合型证券投资基金"/>
    <s v="混合型基金"/>
    <s v="偏债混合型基金"/>
    <s v="契约型开放式"/>
    <m/>
    <m/>
    <n v="2033876.49"/>
    <x v="11"/>
    <x v="2"/>
  </r>
  <r>
    <s v="005654.OF"/>
    <s v="天弘悦享定期开放债券型发起式证券投资基金"/>
    <s v="债券型基金"/>
    <s v="中长期纯债型基金"/>
    <s v="契约型开放式"/>
    <m/>
    <m/>
    <n v="1594643105.6099999"/>
    <x v="11"/>
    <x v="2"/>
  </r>
  <r>
    <s v="005655.OF"/>
    <s v="诺安浙享定期开放债券型发起式证券投资基金"/>
    <s v="债券型基金"/>
    <s v="中长期纯债型基金"/>
    <s v="契约型开放式"/>
    <m/>
    <m/>
    <n v="1038595917.26"/>
    <x v="11"/>
    <x v="2"/>
  </r>
  <r>
    <s v="005656.OF"/>
    <s v="光大保德信安泽债券型证券投资基金"/>
    <s v="债券型基金"/>
    <s v="混合债券型二级基金"/>
    <s v="契约型开放式"/>
    <m/>
    <m/>
    <n v="174669576.97"/>
    <x v="4"/>
    <x v="0"/>
  </r>
  <r>
    <s v="005657.OF"/>
    <s v="光大保德信安泽债券型证券投资基金"/>
    <s v="债券型基金"/>
    <s v="混合债券型二级基金"/>
    <s v="契约型开放式"/>
    <m/>
    <m/>
    <n v="695885769.75999999"/>
    <x v="11"/>
    <x v="2"/>
  </r>
  <r>
    <s v="005658.OF"/>
    <s v="华夏沪深300交易型开放式指数证券投资基金联接基金"/>
    <s v="股票型基金"/>
    <s v="被动指数型基金"/>
    <s v="契约型开放式"/>
    <s v="000300.SH"/>
    <s v="510330.SH"/>
    <n v="1657806415.4000001"/>
    <x v="0"/>
    <x v="0"/>
  </r>
  <r>
    <s v="005658.OF"/>
    <s v="华夏沪深300交易型开放式指数证券投资基金联接基金"/>
    <s v="股票型基金"/>
    <s v="被动指数型基金"/>
    <s v="契约型开放式"/>
    <s v="000300.SH"/>
    <s v="510330.SH"/>
    <n v="1657806415.4000001"/>
    <x v="2"/>
    <x v="0"/>
  </r>
  <r>
    <s v="005658.OF"/>
    <s v="华夏沪深300交易型开放式指数证券投资基金联接基金"/>
    <s v="股票型基金"/>
    <s v="被动指数型基金"/>
    <s v="契约型开放式"/>
    <s v="000300.SH"/>
    <s v="510330.SH"/>
    <n v="1657806415.4000001"/>
    <x v="4"/>
    <x v="0"/>
  </r>
  <r>
    <s v="005658.OF"/>
    <s v="华夏沪深300交易型开放式指数证券投资基金联接基金"/>
    <s v="股票型基金"/>
    <s v="被动指数型基金"/>
    <s v="契约型开放式"/>
    <s v="000300.SH"/>
    <s v="510330.SH"/>
    <n v="1657806415.4000001"/>
    <x v="7"/>
    <x v="0"/>
  </r>
  <r>
    <s v="005658.OF"/>
    <s v="华夏沪深300交易型开放式指数证券投资基金联接基金"/>
    <s v="股票型基金"/>
    <s v="被动指数型基金"/>
    <s v="契约型开放式"/>
    <s v="000300.SH"/>
    <s v="510330.SH"/>
    <n v="1657806415.4000001"/>
    <x v="8"/>
    <x v="0"/>
  </r>
  <r>
    <s v="005658.OF"/>
    <s v="华夏沪深300交易型开放式指数证券投资基金联接基金"/>
    <s v="股票型基金"/>
    <s v="被动指数型基金"/>
    <s v="契约型开放式"/>
    <s v="000300.SH"/>
    <s v="510330.SH"/>
    <n v="1657806415.4000001"/>
    <x v="9"/>
    <x v="0"/>
  </r>
  <r>
    <s v="005659.OF"/>
    <s v="南方恒生交易型开放式指数证券投资基金联接基金"/>
    <s v="股票型基金"/>
    <s v="被动指数型基金"/>
    <s v="契约型开放式"/>
    <s v="HSI.HI"/>
    <s v="513600.SH"/>
    <n v="5204472.7"/>
    <x v="11"/>
    <x v="2"/>
  </r>
  <r>
    <s v="005660.OF"/>
    <s v="嘉实资源精选股票型发起式证券投资基金"/>
    <s v="股票型基金"/>
    <s v="普通股票型基金"/>
    <s v="契约型开放式"/>
    <m/>
    <m/>
    <n v="23926018.82"/>
    <x v="66"/>
    <x v="0"/>
  </r>
  <r>
    <s v="005660.OF"/>
    <s v="嘉实资源精选股票型发起式证券投资基金"/>
    <s v="股票型基金"/>
    <s v="普通股票型基金"/>
    <s v="契约型开放式"/>
    <m/>
    <m/>
    <n v="23926018.82"/>
    <x v="1"/>
    <x v="0"/>
  </r>
  <r>
    <s v="005660.OF"/>
    <s v="嘉实资源精选股票型发起式证券投资基金"/>
    <s v="股票型基金"/>
    <s v="普通股票型基金"/>
    <s v="契约型开放式"/>
    <m/>
    <m/>
    <n v="23926018.82"/>
    <x v="2"/>
    <x v="0"/>
  </r>
  <r>
    <s v="005660.OF"/>
    <s v="嘉实资源精选股票型发起式证券投资基金"/>
    <s v="股票型基金"/>
    <s v="普通股票型基金"/>
    <s v="契约型开放式"/>
    <m/>
    <m/>
    <n v="23926018.82"/>
    <x v="128"/>
    <x v="0"/>
  </r>
  <r>
    <s v="005660.OF"/>
    <s v="嘉实资源精选股票型发起式证券投资基金"/>
    <s v="股票型基金"/>
    <s v="普通股票型基金"/>
    <s v="契约型开放式"/>
    <m/>
    <m/>
    <n v="23926018.82"/>
    <x v="78"/>
    <x v="0"/>
  </r>
  <r>
    <s v="005660.OF"/>
    <s v="嘉实资源精选股票型发起式证券投资基金"/>
    <s v="股票型基金"/>
    <s v="普通股票型基金"/>
    <s v="契约型开放式"/>
    <m/>
    <m/>
    <n v="23926018.82"/>
    <x v="110"/>
    <x v="0"/>
  </r>
  <r>
    <s v="005660.OF"/>
    <s v="嘉实资源精选股票型发起式证券投资基金"/>
    <s v="股票型基金"/>
    <s v="普通股票型基金"/>
    <s v="契约型开放式"/>
    <m/>
    <m/>
    <n v="23926018.82"/>
    <x v="4"/>
    <x v="0"/>
  </r>
  <r>
    <s v="005660.OF"/>
    <s v="嘉实资源精选股票型发起式证券投资基金"/>
    <s v="股票型基金"/>
    <s v="普通股票型基金"/>
    <s v="契约型开放式"/>
    <m/>
    <m/>
    <n v="23926018.82"/>
    <x v="176"/>
    <x v="0"/>
  </r>
  <r>
    <s v="005660.OF"/>
    <s v="嘉实资源精选股票型发起式证券投资基金"/>
    <s v="股票型基金"/>
    <s v="普通股票型基金"/>
    <s v="契约型开放式"/>
    <m/>
    <m/>
    <n v="23926018.82"/>
    <x v="38"/>
    <x v="0"/>
  </r>
  <r>
    <s v="005660.OF"/>
    <s v="嘉实资源精选股票型发起式证券投资基金"/>
    <s v="股票型基金"/>
    <s v="普通股票型基金"/>
    <s v="契约型开放式"/>
    <m/>
    <m/>
    <n v="23926018.82"/>
    <x v="168"/>
    <x v="0"/>
  </r>
  <r>
    <s v="005660.OF"/>
    <s v="嘉实资源精选股票型发起式证券投资基金"/>
    <s v="股票型基金"/>
    <s v="普通股票型基金"/>
    <s v="契约型开放式"/>
    <m/>
    <m/>
    <n v="23926018.82"/>
    <x v="5"/>
    <x v="0"/>
  </r>
  <r>
    <s v="005660.OF"/>
    <s v="嘉实资源精选股票型发起式证券投资基金"/>
    <s v="股票型基金"/>
    <s v="普通股票型基金"/>
    <s v="契约型开放式"/>
    <m/>
    <m/>
    <n v="23926018.82"/>
    <x v="6"/>
    <x v="0"/>
  </r>
  <r>
    <s v="005660.OF"/>
    <s v="嘉实资源精选股票型发起式证券投资基金"/>
    <s v="股票型基金"/>
    <s v="普通股票型基金"/>
    <s v="契约型开放式"/>
    <m/>
    <m/>
    <n v="23926018.82"/>
    <x v="9"/>
    <x v="0"/>
  </r>
  <r>
    <s v="005660.OF"/>
    <s v="嘉实资源精选股票型发起式证券投资基金"/>
    <s v="股票型基金"/>
    <s v="普通股票型基金"/>
    <s v="契约型开放式"/>
    <m/>
    <m/>
    <n v="23926018.82"/>
    <x v="178"/>
    <x v="1"/>
  </r>
  <r>
    <s v="005660.OF"/>
    <s v="嘉实资源精选股票型发起式证券投资基金"/>
    <s v="股票型基金"/>
    <s v="普通股票型基金"/>
    <s v="契约型开放式"/>
    <m/>
    <m/>
    <n v="23926018.82"/>
    <x v="183"/>
    <x v="1"/>
  </r>
  <r>
    <s v="005661.OF"/>
    <s v="嘉实资源精选股票型发起式证券投资基金"/>
    <s v="股票型基金"/>
    <s v="普通股票型基金"/>
    <s v="契约型开放式"/>
    <m/>
    <m/>
    <n v="3635883.09"/>
    <x v="11"/>
    <x v="2"/>
  </r>
  <r>
    <s v="005662.OF"/>
    <s v="嘉实金融精选股票型发起式证券投资基金"/>
    <s v="股票型基金"/>
    <s v="普通股票型基金"/>
    <s v="契约型开放式"/>
    <m/>
    <m/>
    <n v="348306989.93000001"/>
    <x v="0"/>
    <x v="0"/>
  </r>
  <r>
    <s v="005662.OF"/>
    <s v="嘉实金融精选股票型发起式证券投资基金"/>
    <s v="股票型基金"/>
    <s v="普通股票型基金"/>
    <s v="契约型开放式"/>
    <m/>
    <m/>
    <n v="348306989.93000001"/>
    <x v="2"/>
    <x v="0"/>
  </r>
  <r>
    <s v="005662.OF"/>
    <s v="嘉实金融精选股票型发起式证券投资基金"/>
    <s v="股票型基金"/>
    <s v="普通股票型基金"/>
    <s v="契约型开放式"/>
    <m/>
    <m/>
    <n v="348306989.93000001"/>
    <x v="75"/>
    <x v="0"/>
  </r>
  <r>
    <s v="005662.OF"/>
    <s v="嘉实金融精选股票型发起式证券投资基金"/>
    <s v="股票型基金"/>
    <s v="普通股票型基金"/>
    <s v="契约型开放式"/>
    <m/>
    <m/>
    <n v="348306989.93000001"/>
    <x v="4"/>
    <x v="0"/>
  </r>
  <r>
    <s v="005662.OF"/>
    <s v="嘉实金融精选股票型发起式证券投资基金"/>
    <s v="股票型基金"/>
    <s v="普通股票型基金"/>
    <s v="契约型开放式"/>
    <m/>
    <m/>
    <n v="348306989.93000001"/>
    <x v="7"/>
    <x v="0"/>
  </r>
  <r>
    <s v="005662.OF"/>
    <s v="嘉实金融精选股票型发起式证券投资基金"/>
    <s v="股票型基金"/>
    <s v="普通股票型基金"/>
    <s v="契约型开放式"/>
    <m/>
    <m/>
    <n v="348306989.93000001"/>
    <x v="28"/>
    <x v="0"/>
  </r>
  <r>
    <s v="005662.OF"/>
    <s v="嘉实金融精选股票型发起式证券投资基金"/>
    <s v="股票型基金"/>
    <s v="普通股票型基金"/>
    <s v="契约型开放式"/>
    <m/>
    <m/>
    <n v="348306989.93000001"/>
    <x v="8"/>
    <x v="0"/>
  </r>
  <r>
    <s v="005662.OF"/>
    <s v="嘉实金融精选股票型发起式证券投资基金"/>
    <s v="股票型基金"/>
    <s v="普通股票型基金"/>
    <s v="契约型开放式"/>
    <m/>
    <m/>
    <n v="348306989.93000001"/>
    <x v="9"/>
    <x v="0"/>
  </r>
  <r>
    <s v="005662.OF"/>
    <s v="嘉实金融精选股票型发起式证券投资基金"/>
    <s v="股票型基金"/>
    <s v="普通股票型基金"/>
    <s v="契约型开放式"/>
    <m/>
    <m/>
    <n v="348306989.93000001"/>
    <x v="10"/>
    <x v="1"/>
  </r>
  <r>
    <s v="005662.OF"/>
    <s v="嘉实金融精选股票型发起式证券投资基金"/>
    <s v="股票型基金"/>
    <s v="普通股票型基金"/>
    <s v="契约型开放式"/>
    <m/>
    <m/>
    <n v="348306989.93000001"/>
    <x v="53"/>
    <x v="1"/>
  </r>
  <r>
    <s v="005663.OF"/>
    <s v="嘉实金融精选股票型发起式证券投资基金"/>
    <s v="股票型基金"/>
    <s v="普通股票型基金"/>
    <s v="契约型开放式"/>
    <m/>
    <m/>
    <n v="178743707.97999999"/>
    <x v="11"/>
    <x v="2"/>
  </r>
  <r>
    <s v="005664.OF"/>
    <s v="鹏扬景欣混合型证券投资基金"/>
    <s v="混合型基金"/>
    <s v="偏债混合型基金"/>
    <s v="契约型开放式"/>
    <m/>
    <m/>
    <n v="221739207.62"/>
    <x v="2"/>
    <x v="0"/>
  </r>
  <r>
    <s v="005664.OF"/>
    <s v="鹏扬景欣混合型证券投资基金"/>
    <s v="混合型基金"/>
    <s v="偏债混合型基金"/>
    <s v="契约型开放式"/>
    <m/>
    <m/>
    <n v="221739207.62"/>
    <x v="4"/>
    <x v="0"/>
  </r>
  <r>
    <s v="005664.OF"/>
    <s v="鹏扬景欣混合型证券投资基金"/>
    <s v="混合型基金"/>
    <s v="偏债混合型基金"/>
    <s v="契约型开放式"/>
    <m/>
    <m/>
    <n v="221739207.62"/>
    <x v="9"/>
    <x v="0"/>
  </r>
  <r>
    <s v="005665.OF"/>
    <s v="鹏扬景欣混合型证券投资基金"/>
    <s v="混合型基金"/>
    <s v="偏债混合型基金"/>
    <s v="契约型开放式"/>
    <m/>
    <m/>
    <n v="76227309.310000002"/>
    <x v="11"/>
    <x v="2"/>
  </r>
  <r>
    <s v="005666.OF"/>
    <s v="上银慧佳盈债券型证券投资基金"/>
    <s v="债券型基金"/>
    <s v="中长期纯债型基金"/>
    <s v="契约型开放式"/>
    <m/>
    <m/>
    <n v="2992561781.6999998"/>
    <x v="11"/>
    <x v="2"/>
  </r>
  <r>
    <s v="005667.OF"/>
    <s v="易方达富财纯债债券型证券投资基金"/>
    <s v="债券型基金"/>
    <s v="中长期纯债型基金"/>
    <s v="契约型开放式"/>
    <m/>
    <m/>
    <n v="7034711212.4099998"/>
    <x v="11"/>
    <x v="2"/>
  </r>
  <r>
    <s v="005668.OF"/>
    <s v="融通新能源汽车主题精选灵活配置混合型证券投资基金"/>
    <s v="混合型基金"/>
    <s v="灵活配置型基金"/>
    <s v="契约型开放式"/>
    <m/>
    <m/>
    <n v="234486398.62"/>
    <x v="34"/>
    <x v="0"/>
  </r>
  <r>
    <s v="005668.OF"/>
    <s v="融通新能源汽车主题精选灵活配置混合型证券投资基金"/>
    <s v="混合型基金"/>
    <s v="灵活配置型基金"/>
    <s v="契约型开放式"/>
    <m/>
    <m/>
    <n v="234486398.62"/>
    <x v="21"/>
    <x v="0"/>
  </r>
  <r>
    <s v="005668.OF"/>
    <s v="融通新能源汽车主题精选灵活配置混合型证券投资基金"/>
    <s v="混合型基金"/>
    <s v="灵活配置型基金"/>
    <s v="契约型开放式"/>
    <m/>
    <m/>
    <n v="234486398.62"/>
    <x v="48"/>
    <x v="0"/>
  </r>
  <r>
    <s v="005668.OF"/>
    <s v="融通新能源汽车主题精选灵活配置混合型证券投资基金"/>
    <s v="混合型基金"/>
    <s v="灵活配置型基金"/>
    <s v="契约型开放式"/>
    <m/>
    <m/>
    <n v="234486398.62"/>
    <x v="98"/>
    <x v="1"/>
  </r>
  <r>
    <s v="005668.OF"/>
    <s v="融通新能源汽车主题精选灵活配置混合型证券投资基金"/>
    <s v="混合型基金"/>
    <s v="灵活配置型基金"/>
    <s v="契约型开放式"/>
    <m/>
    <m/>
    <n v="234486398.62"/>
    <x v="172"/>
    <x v="1"/>
  </r>
  <r>
    <s v="005668.OF"/>
    <s v="融通新能源汽车主题精选灵活配置混合型证券投资基金"/>
    <s v="混合型基金"/>
    <s v="灵活配置型基金"/>
    <s v="契约型开放式"/>
    <m/>
    <m/>
    <n v="234486398.62"/>
    <x v="83"/>
    <x v="1"/>
  </r>
  <r>
    <s v="005669.OF"/>
    <s v="前海开源公用事业行业股票型证券投资基金"/>
    <s v="股票型基金"/>
    <s v="普通股票型基金"/>
    <s v="契约型开放式"/>
    <m/>
    <m/>
    <n v="24508069.300000001"/>
    <x v="0"/>
    <x v="0"/>
  </r>
  <r>
    <s v="005669.OF"/>
    <s v="前海开源公用事业行业股票型证券投资基金"/>
    <s v="股票型基金"/>
    <s v="普通股票型基金"/>
    <s v="契约型开放式"/>
    <m/>
    <m/>
    <n v="24508069.300000001"/>
    <x v="1"/>
    <x v="0"/>
  </r>
  <r>
    <s v="005669.OF"/>
    <s v="前海开源公用事业行业股票型证券投资基金"/>
    <s v="股票型基金"/>
    <s v="普通股票型基金"/>
    <s v="契约型开放式"/>
    <m/>
    <m/>
    <n v="24508069.300000001"/>
    <x v="2"/>
    <x v="0"/>
  </r>
  <r>
    <s v="005669.OF"/>
    <s v="前海开源公用事业行业股票型证券投资基金"/>
    <s v="股票型基金"/>
    <s v="普通股票型基金"/>
    <s v="契约型开放式"/>
    <m/>
    <m/>
    <n v="24508069.300000001"/>
    <x v="18"/>
    <x v="0"/>
  </r>
  <r>
    <s v="005669.OF"/>
    <s v="前海开源公用事业行业股票型证券投资基金"/>
    <s v="股票型基金"/>
    <s v="普通股票型基金"/>
    <s v="契约型开放式"/>
    <m/>
    <m/>
    <n v="24508069.300000001"/>
    <x v="75"/>
    <x v="0"/>
  </r>
  <r>
    <s v="005669.OF"/>
    <s v="前海开源公用事业行业股票型证券投资基金"/>
    <s v="股票型基金"/>
    <s v="普通股票型基金"/>
    <s v="契约型开放式"/>
    <m/>
    <m/>
    <n v="24508069.300000001"/>
    <x v="4"/>
    <x v="0"/>
  </r>
  <r>
    <s v="005669.OF"/>
    <s v="前海开源公用事业行业股票型证券投资基金"/>
    <s v="股票型基金"/>
    <s v="普通股票型基金"/>
    <s v="契约型开放式"/>
    <m/>
    <m/>
    <n v="24508069.300000001"/>
    <x v="5"/>
    <x v="0"/>
  </r>
  <r>
    <s v="005669.OF"/>
    <s v="前海开源公用事业行业股票型证券投资基金"/>
    <s v="股票型基金"/>
    <s v="普通股票型基金"/>
    <s v="契约型开放式"/>
    <m/>
    <m/>
    <n v="24508069.300000001"/>
    <x v="9"/>
    <x v="0"/>
  </r>
  <r>
    <s v="005669.OF"/>
    <s v="前海开源公用事业行业股票型证券投资基金"/>
    <s v="股票型基金"/>
    <s v="普通股票型基金"/>
    <s v="契约型开放式"/>
    <m/>
    <m/>
    <n v="24508069.300000001"/>
    <x v="166"/>
    <x v="1"/>
  </r>
  <r>
    <s v="005670.OF"/>
    <s v="嘉实致兴定期开放纯债债券型发起式证券投资基金"/>
    <s v="债券型基金"/>
    <s v="中长期纯债型基金"/>
    <s v="契约型开放式"/>
    <m/>
    <m/>
    <n v="6144793199.6000004"/>
    <x v="11"/>
    <x v="2"/>
  </r>
  <r>
    <s v="005671.OF"/>
    <s v="新疆前海联合研究优选灵活配置混合型证券投资基金"/>
    <s v="混合型基金"/>
    <s v="灵活配置型基金"/>
    <s v="契约型开放式"/>
    <m/>
    <m/>
    <n v="171323958.81"/>
    <x v="0"/>
    <x v="0"/>
  </r>
  <r>
    <s v="005671.OF"/>
    <s v="新疆前海联合研究优选灵活配置混合型证券投资基金"/>
    <s v="混合型基金"/>
    <s v="灵活配置型基金"/>
    <s v="契约型开放式"/>
    <m/>
    <m/>
    <n v="171323958.81"/>
    <x v="2"/>
    <x v="0"/>
  </r>
  <r>
    <s v="005671.OF"/>
    <s v="新疆前海联合研究优选灵活配置混合型证券投资基金"/>
    <s v="混合型基金"/>
    <s v="灵活配置型基金"/>
    <s v="契约型开放式"/>
    <m/>
    <m/>
    <n v="171323958.81"/>
    <x v="4"/>
    <x v="0"/>
  </r>
  <r>
    <s v="005671.OF"/>
    <s v="新疆前海联合研究优选灵活配置混合型证券投资基金"/>
    <s v="混合型基金"/>
    <s v="灵活配置型基金"/>
    <s v="契约型开放式"/>
    <m/>
    <m/>
    <n v="171323958.81"/>
    <x v="6"/>
    <x v="0"/>
  </r>
  <r>
    <s v="005671.OF"/>
    <s v="新疆前海联合研究优选灵活配置混合型证券投资基金"/>
    <s v="混合型基金"/>
    <s v="灵活配置型基金"/>
    <s v="契约型开放式"/>
    <m/>
    <m/>
    <n v="171323958.81"/>
    <x v="7"/>
    <x v="0"/>
  </r>
  <r>
    <s v="005671.OF"/>
    <s v="新疆前海联合研究优选灵活配置混合型证券投资基金"/>
    <s v="混合型基金"/>
    <s v="灵活配置型基金"/>
    <s v="契约型开放式"/>
    <m/>
    <m/>
    <n v="171323958.81"/>
    <x v="9"/>
    <x v="0"/>
  </r>
  <r>
    <s v="005672.OF"/>
    <s v="新疆前海联合研究优选灵活配置混合型证券投资基金"/>
    <s v="混合型基金"/>
    <s v="灵活配置型基金"/>
    <s v="契约型开放式"/>
    <m/>
    <m/>
    <n v="4951414.32"/>
    <x v="11"/>
    <x v="2"/>
  </r>
  <r>
    <s v="005674.OF"/>
    <s v="诺德消费升级灵活配置混合型证券投资基金"/>
    <s v="混合型基金"/>
    <s v="灵活配置型基金"/>
    <s v="契约型开放式"/>
    <m/>
    <m/>
    <n v="22608231.260000002"/>
    <x v="0"/>
    <x v="0"/>
  </r>
  <r>
    <s v="005674.OF"/>
    <s v="诺德消费升级灵活配置混合型证券投资基金"/>
    <s v="混合型基金"/>
    <s v="灵活配置型基金"/>
    <s v="契约型开放式"/>
    <m/>
    <m/>
    <n v="22608231.260000002"/>
    <x v="2"/>
    <x v="0"/>
  </r>
  <r>
    <s v="005674.OF"/>
    <s v="诺德消费升级灵活配置混合型证券投资基金"/>
    <s v="混合型基金"/>
    <s v="灵活配置型基金"/>
    <s v="契约型开放式"/>
    <m/>
    <m/>
    <n v="22608231.260000002"/>
    <x v="45"/>
    <x v="0"/>
  </r>
  <r>
    <s v="005674.OF"/>
    <s v="诺德消费升级灵活配置混合型证券投资基金"/>
    <s v="混合型基金"/>
    <s v="灵活配置型基金"/>
    <s v="契约型开放式"/>
    <m/>
    <m/>
    <n v="22608231.260000002"/>
    <x v="4"/>
    <x v="0"/>
  </r>
  <r>
    <s v="005674.OF"/>
    <s v="诺德消费升级灵活配置混合型证券投资基金"/>
    <s v="混合型基金"/>
    <s v="灵活配置型基金"/>
    <s v="契约型开放式"/>
    <m/>
    <m/>
    <n v="22608231.260000002"/>
    <x v="7"/>
    <x v="0"/>
  </r>
  <r>
    <s v="005674.OF"/>
    <s v="诺德消费升级灵活配置混合型证券投资基金"/>
    <s v="混合型基金"/>
    <s v="灵活配置型基金"/>
    <s v="契约型开放式"/>
    <m/>
    <m/>
    <n v="22608231.260000002"/>
    <x v="40"/>
    <x v="0"/>
  </r>
  <r>
    <s v="005674.OF"/>
    <s v="诺德消费升级灵活配置混合型证券投资基金"/>
    <s v="混合型基金"/>
    <s v="灵活配置型基金"/>
    <s v="契约型开放式"/>
    <m/>
    <m/>
    <n v="22608231.260000002"/>
    <x v="9"/>
    <x v="0"/>
  </r>
  <r>
    <s v="005674.OF"/>
    <s v="诺德消费升级灵活配置混合型证券投资基金"/>
    <s v="混合型基金"/>
    <s v="灵活配置型基金"/>
    <s v="契约型开放式"/>
    <m/>
    <m/>
    <n v="22608231.260000002"/>
    <x v="32"/>
    <x v="1"/>
  </r>
  <r>
    <s v="005675.OF"/>
    <s v="易方达恒生中国企业交易型开放式指数证券投资基金联接基金"/>
    <s v="国际(QDII)基金"/>
    <s v="国际(QDII)股票型基金"/>
    <s v="契约型开放式"/>
    <s v="HSCEI.HI"/>
    <s v="510900.SH"/>
    <n v="173373172.18000001"/>
    <x v="11"/>
    <x v="2"/>
  </r>
  <r>
    <s v="005676.OF"/>
    <s v="易方达标普全球高端消费品指数增强型证券投资基金"/>
    <s v="国际(QDII)基金"/>
    <s v="国际(QDII)股票型基金"/>
    <s v="契约型开放式"/>
    <s v="SPGLGUP.SPI"/>
    <m/>
    <n v="3646044.42"/>
    <x v="11"/>
    <x v="2"/>
  </r>
  <r>
    <s v="005677.OF"/>
    <s v="安信永盛定期开放债券型发起式证券投资基金"/>
    <s v="债券型基金"/>
    <s v="中长期纯债型基金"/>
    <s v="契约型开放式"/>
    <m/>
    <m/>
    <n v="1719485302.3199999"/>
    <x v="11"/>
    <x v="2"/>
  </r>
  <r>
    <s v="005678.OF"/>
    <s v="安信尊享添益债券型证券投资基金"/>
    <s v="债券型基金"/>
    <s v="中长期纯债型基金"/>
    <s v="契约型开放式"/>
    <m/>
    <m/>
    <n v="6950228591.4799995"/>
    <x v="11"/>
    <x v="2"/>
  </r>
  <r>
    <s v="005679.OF"/>
    <s v="财通资管鑫盛6个月定期开放混合型证券投资基金"/>
    <s v="混合型基金"/>
    <s v="偏债混合型基金"/>
    <s v="契约型开放式"/>
    <m/>
    <m/>
    <n v="63355658.369999997"/>
    <x v="34"/>
    <x v="0"/>
  </r>
  <r>
    <s v="005679.OF"/>
    <s v="财通资管鑫盛6个月定期开放混合型证券投资基金"/>
    <s v="混合型基金"/>
    <s v="偏债混合型基金"/>
    <s v="契约型开放式"/>
    <m/>
    <m/>
    <n v="63355658.369999997"/>
    <x v="0"/>
    <x v="0"/>
  </r>
  <r>
    <s v="005679.OF"/>
    <s v="财通资管鑫盛6个月定期开放混合型证券投资基金"/>
    <s v="混合型基金"/>
    <s v="偏债混合型基金"/>
    <s v="契约型开放式"/>
    <m/>
    <m/>
    <n v="63355658.369999997"/>
    <x v="64"/>
    <x v="0"/>
  </r>
  <r>
    <s v="005679.OF"/>
    <s v="财通资管鑫盛6个月定期开放混合型证券投资基金"/>
    <s v="混合型基金"/>
    <s v="偏债混合型基金"/>
    <s v="契约型开放式"/>
    <m/>
    <m/>
    <n v="63355658.369999997"/>
    <x v="2"/>
    <x v="0"/>
  </r>
  <r>
    <s v="005679.OF"/>
    <s v="财通资管鑫盛6个月定期开放混合型证券投资基金"/>
    <s v="混合型基金"/>
    <s v="偏债混合型基金"/>
    <s v="契约型开放式"/>
    <m/>
    <m/>
    <n v="63355658.369999997"/>
    <x v="21"/>
    <x v="0"/>
  </r>
  <r>
    <s v="005679.OF"/>
    <s v="财通资管鑫盛6个月定期开放混合型证券投资基金"/>
    <s v="混合型基金"/>
    <s v="偏债混合型基金"/>
    <s v="契约型开放式"/>
    <m/>
    <m/>
    <n v="63355658.369999997"/>
    <x v="4"/>
    <x v="0"/>
  </r>
  <r>
    <s v="005679.OF"/>
    <s v="财通资管鑫盛6个月定期开放混合型证券投资基金"/>
    <s v="混合型基金"/>
    <s v="偏债混合型基金"/>
    <s v="契约型开放式"/>
    <m/>
    <m/>
    <n v="63355658.369999997"/>
    <x v="55"/>
    <x v="0"/>
  </r>
  <r>
    <s v="005679.OF"/>
    <s v="财通资管鑫盛6个月定期开放混合型证券投资基金"/>
    <s v="混合型基金"/>
    <s v="偏债混合型基金"/>
    <s v="契约型开放式"/>
    <m/>
    <m/>
    <n v="63355658.369999997"/>
    <x v="23"/>
    <x v="0"/>
  </r>
  <r>
    <s v="005679.OF"/>
    <s v="财通资管鑫盛6个月定期开放混合型证券投资基金"/>
    <s v="混合型基金"/>
    <s v="偏债混合型基金"/>
    <s v="契约型开放式"/>
    <m/>
    <m/>
    <n v="63355658.369999997"/>
    <x v="9"/>
    <x v="0"/>
  </r>
  <r>
    <s v="005679.OF"/>
    <s v="财通资管鑫盛6个月定期开放混合型证券投资基金"/>
    <s v="混合型基金"/>
    <s v="偏债混合型基金"/>
    <s v="契约型开放式"/>
    <m/>
    <m/>
    <n v="63355658.369999997"/>
    <x v="25"/>
    <x v="0"/>
  </r>
  <r>
    <s v="005679.OF"/>
    <s v="财通资管鑫盛6个月定期开放混合型证券投资基金"/>
    <s v="混合型基金"/>
    <s v="偏债混合型基金"/>
    <s v="契约型开放式"/>
    <m/>
    <m/>
    <n v="63355658.369999997"/>
    <x v="65"/>
    <x v="0"/>
  </r>
  <r>
    <s v="005680.OF"/>
    <s v="财通资管价值成长混合型证券投资基金"/>
    <s v="混合型基金"/>
    <s v="偏股混合型基金"/>
    <s v="契约型开放式"/>
    <m/>
    <m/>
    <n v="154165001.90000001"/>
    <x v="138"/>
    <x v="0"/>
  </r>
  <r>
    <s v="005680.OF"/>
    <s v="财通资管价值成长混合型证券投资基金"/>
    <s v="混合型基金"/>
    <s v="偏股混合型基金"/>
    <s v="契约型开放式"/>
    <m/>
    <m/>
    <n v="154165001.90000001"/>
    <x v="34"/>
    <x v="0"/>
  </r>
  <r>
    <s v="005680.OF"/>
    <s v="财通资管价值成长混合型证券投资基金"/>
    <s v="混合型基金"/>
    <s v="偏股混合型基金"/>
    <s v="契约型开放式"/>
    <m/>
    <m/>
    <n v="154165001.90000001"/>
    <x v="77"/>
    <x v="0"/>
  </r>
  <r>
    <s v="005680.OF"/>
    <s v="财通资管价值成长混合型证券投资基金"/>
    <s v="混合型基金"/>
    <s v="偏股混合型基金"/>
    <s v="契约型开放式"/>
    <m/>
    <m/>
    <n v="154165001.90000001"/>
    <x v="0"/>
    <x v="0"/>
  </r>
  <r>
    <s v="005680.OF"/>
    <s v="财通资管价值成长混合型证券投资基金"/>
    <s v="混合型基金"/>
    <s v="偏股混合型基金"/>
    <s v="契约型开放式"/>
    <m/>
    <m/>
    <n v="154165001.90000001"/>
    <x v="76"/>
    <x v="0"/>
  </r>
  <r>
    <s v="005680.OF"/>
    <s v="财通资管价值成长混合型证券投资基金"/>
    <s v="混合型基金"/>
    <s v="偏股混合型基金"/>
    <s v="契约型开放式"/>
    <m/>
    <m/>
    <n v="154165001.90000001"/>
    <x v="58"/>
    <x v="0"/>
  </r>
  <r>
    <s v="005680.OF"/>
    <s v="财通资管价值成长混合型证券投资基金"/>
    <s v="混合型基金"/>
    <s v="偏股混合型基金"/>
    <s v="契约型开放式"/>
    <m/>
    <m/>
    <n v="154165001.90000001"/>
    <x v="2"/>
    <x v="0"/>
  </r>
  <r>
    <s v="005680.OF"/>
    <s v="财通资管价值成长混合型证券投资基金"/>
    <s v="混合型基金"/>
    <s v="偏股混合型基金"/>
    <s v="契约型开放式"/>
    <m/>
    <m/>
    <n v="154165001.90000001"/>
    <x v="18"/>
    <x v="0"/>
  </r>
  <r>
    <s v="005680.OF"/>
    <s v="财通资管价值成长混合型证券投资基金"/>
    <s v="混合型基金"/>
    <s v="偏股混合型基金"/>
    <s v="契约型开放式"/>
    <m/>
    <m/>
    <n v="154165001.90000001"/>
    <x v="108"/>
    <x v="0"/>
  </r>
  <r>
    <s v="005680.OF"/>
    <s v="财通资管价值成长混合型证券投资基金"/>
    <s v="混合型基金"/>
    <s v="偏股混合型基金"/>
    <s v="契约型开放式"/>
    <m/>
    <m/>
    <n v="154165001.90000001"/>
    <x v="75"/>
    <x v="0"/>
  </r>
  <r>
    <s v="005680.OF"/>
    <s v="财通资管价值成长混合型证券投资基金"/>
    <s v="混合型基金"/>
    <s v="偏股混合型基金"/>
    <s v="契约型开放式"/>
    <m/>
    <m/>
    <n v="154165001.90000001"/>
    <x v="93"/>
    <x v="0"/>
  </r>
  <r>
    <s v="005680.OF"/>
    <s v="财通资管价值成长混合型证券投资基金"/>
    <s v="混合型基金"/>
    <s v="偏股混合型基金"/>
    <s v="契约型开放式"/>
    <m/>
    <m/>
    <n v="154165001.90000001"/>
    <x v="35"/>
    <x v="0"/>
  </r>
  <r>
    <s v="005680.OF"/>
    <s v="财通资管价值成长混合型证券投资基金"/>
    <s v="混合型基金"/>
    <s v="偏股混合型基金"/>
    <s v="契约型开放式"/>
    <m/>
    <m/>
    <n v="154165001.90000001"/>
    <x v="30"/>
    <x v="0"/>
  </r>
  <r>
    <s v="005680.OF"/>
    <s v="财通资管价值成长混合型证券投资基金"/>
    <s v="混合型基金"/>
    <s v="偏股混合型基金"/>
    <s v="契约型开放式"/>
    <m/>
    <m/>
    <n v="154165001.90000001"/>
    <x v="4"/>
    <x v="0"/>
  </r>
  <r>
    <s v="005680.OF"/>
    <s v="财通资管价值成长混合型证券投资基金"/>
    <s v="混合型基金"/>
    <s v="偏股混合型基金"/>
    <s v="契约型开放式"/>
    <m/>
    <m/>
    <n v="154165001.90000001"/>
    <x v="109"/>
    <x v="0"/>
  </r>
  <r>
    <s v="005680.OF"/>
    <s v="财通资管价值成长混合型证券投资基金"/>
    <s v="混合型基金"/>
    <s v="偏股混合型基金"/>
    <s v="契约型开放式"/>
    <m/>
    <m/>
    <n v="154165001.90000001"/>
    <x v="37"/>
    <x v="0"/>
  </r>
  <r>
    <s v="005680.OF"/>
    <s v="财通资管价值成长混合型证券投资基金"/>
    <s v="混合型基金"/>
    <s v="偏股混合型基金"/>
    <s v="契约型开放式"/>
    <m/>
    <m/>
    <n v="154165001.90000001"/>
    <x v="23"/>
    <x v="0"/>
  </r>
  <r>
    <s v="005680.OF"/>
    <s v="财通资管价值成长混合型证券投资基金"/>
    <s v="混合型基金"/>
    <s v="偏股混合型基金"/>
    <s v="契约型开放式"/>
    <m/>
    <m/>
    <n v="154165001.90000001"/>
    <x v="38"/>
    <x v="0"/>
  </r>
  <r>
    <s v="005680.OF"/>
    <s v="财通资管价值成长混合型证券投资基金"/>
    <s v="混合型基金"/>
    <s v="偏股混合型基金"/>
    <s v="契约型开放式"/>
    <m/>
    <m/>
    <n v="154165001.90000001"/>
    <x v="27"/>
    <x v="0"/>
  </r>
  <r>
    <s v="005680.OF"/>
    <s v="财通资管价值成长混合型证券投资基金"/>
    <s v="混合型基金"/>
    <s v="偏股混合型基金"/>
    <s v="契约型开放式"/>
    <m/>
    <m/>
    <n v="154165001.90000001"/>
    <x v="39"/>
    <x v="0"/>
  </r>
  <r>
    <s v="005680.OF"/>
    <s v="财通资管价值成长混合型证券投资基金"/>
    <s v="混合型基金"/>
    <s v="偏股混合型基金"/>
    <s v="契约型开放式"/>
    <m/>
    <m/>
    <n v="154165001.90000001"/>
    <x v="5"/>
    <x v="0"/>
  </r>
  <r>
    <s v="005680.OF"/>
    <s v="财通资管价值成长混合型证券投资基金"/>
    <s v="混合型基金"/>
    <s v="偏股混合型基金"/>
    <s v="契约型开放式"/>
    <m/>
    <m/>
    <n v="154165001.90000001"/>
    <x v="6"/>
    <x v="0"/>
  </r>
  <r>
    <s v="005680.OF"/>
    <s v="财通资管价值成长混合型证券投资基金"/>
    <s v="混合型基金"/>
    <s v="偏股混合型基金"/>
    <s v="契约型开放式"/>
    <m/>
    <m/>
    <n v="154165001.90000001"/>
    <x v="7"/>
    <x v="0"/>
  </r>
  <r>
    <s v="005680.OF"/>
    <s v="财通资管价值成长混合型证券投资基金"/>
    <s v="混合型基金"/>
    <s v="偏股混合型基金"/>
    <s v="契约型开放式"/>
    <m/>
    <m/>
    <n v="154165001.90000001"/>
    <x v="40"/>
    <x v="0"/>
  </r>
  <r>
    <s v="005680.OF"/>
    <s v="财通资管价值成长混合型证券投资基金"/>
    <s v="混合型基金"/>
    <s v="偏股混合型基金"/>
    <s v="契约型开放式"/>
    <m/>
    <m/>
    <n v="154165001.90000001"/>
    <x v="8"/>
    <x v="0"/>
  </r>
  <r>
    <s v="005680.OF"/>
    <s v="财通资管价值成长混合型证券投资基金"/>
    <s v="混合型基金"/>
    <s v="偏股混合型基金"/>
    <s v="契约型开放式"/>
    <m/>
    <m/>
    <n v="154165001.90000001"/>
    <x v="9"/>
    <x v="0"/>
  </r>
  <r>
    <s v="005680.OF"/>
    <s v="财通资管价值成长混合型证券投资基金"/>
    <s v="混合型基金"/>
    <s v="偏股混合型基金"/>
    <s v="契约型开放式"/>
    <m/>
    <m/>
    <n v="154165001.90000001"/>
    <x v="29"/>
    <x v="0"/>
  </r>
  <r>
    <s v="005680.OF"/>
    <s v="财通资管价值成长混合型证券投资基金"/>
    <s v="混合型基金"/>
    <s v="偏股混合型基金"/>
    <s v="契约型开放式"/>
    <m/>
    <m/>
    <n v="154165001.90000001"/>
    <x v="25"/>
    <x v="0"/>
  </r>
  <r>
    <s v="005682.OF"/>
    <s v="财通资管消费精选灵活配置混合型证券投资基金"/>
    <s v="混合型基金"/>
    <s v="灵活配置型基金"/>
    <s v="契约型开放式"/>
    <m/>
    <m/>
    <n v="1745015649.3499999"/>
    <x v="34"/>
    <x v="0"/>
  </r>
  <r>
    <s v="005682.OF"/>
    <s v="财通资管消费精选灵活配置混合型证券投资基金"/>
    <s v="混合型基金"/>
    <s v="灵活配置型基金"/>
    <s v="契约型开放式"/>
    <m/>
    <m/>
    <n v="1745015649.3499999"/>
    <x v="77"/>
    <x v="0"/>
  </r>
  <r>
    <s v="005682.OF"/>
    <s v="财通资管消费精选灵活配置混合型证券投资基金"/>
    <s v="混合型基金"/>
    <s v="灵活配置型基金"/>
    <s v="契约型开放式"/>
    <m/>
    <m/>
    <n v="1745015649.3499999"/>
    <x v="0"/>
    <x v="0"/>
  </r>
  <r>
    <s v="005682.OF"/>
    <s v="财通资管消费精选灵活配置混合型证券投资基金"/>
    <s v="混合型基金"/>
    <s v="灵活配置型基金"/>
    <s v="契约型开放式"/>
    <m/>
    <m/>
    <n v="1745015649.3499999"/>
    <x v="2"/>
    <x v="0"/>
  </r>
  <r>
    <s v="005682.OF"/>
    <s v="财通资管消费精选灵活配置混合型证券投资基金"/>
    <s v="混合型基金"/>
    <s v="灵活配置型基金"/>
    <s v="契约型开放式"/>
    <m/>
    <m/>
    <n v="1745015649.3499999"/>
    <x v="4"/>
    <x v="0"/>
  </r>
  <r>
    <s v="005682.OF"/>
    <s v="财通资管消费精选灵活配置混合型证券投资基金"/>
    <s v="混合型基金"/>
    <s v="灵活配置型基金"/>
    <s v="契约型开放式"/>
    <m/>
    <m/>
    <n v="1745015649.3499999"/>
    <x v="27"/>
    <x v="0"/>
  </r>
  <r>
    <s v="005682.OF"/>
    <s v="财通资管消费精选灵活配置混合型证券投资基金"/>
    <s v="混合型基金"/>
    <s v="灵活配置型基金"/>
    <s v="契约型开放式"/>
    <m/>
    <m/>
    <n v="1745015649.3499999"/>
    <x v="39"/>
    <x v="0"/>
  </r>
  <r>
    <s v="005682.OF"/>
    <s v="财通资管消费精选灵活配置混合型证券投资基金"/>
    <s v="混合型基金"/>
    <s v="灵活配置型基金"/>
    <s v="契约型开放式"/>
    <m/>
    <m/>
    <n v="1745015649.3499999"/>
    <x v="40"/>
    <x v="0"/>
  </r>
  <r>
    <s v="005682.OF"/>
    <s v="财通资管消费精选灵活配置混合型证券投资基金"/>
    <s v="混合型基金"/>
    <s v="灵活配置型基金"/>
    <s v="契约型开放式"/>
    <m/>
    <m/>
    <n v="1745015649.3499999"/>
    <x v="9"/>
    <x v="0"/>
  </r>
  <r>
    <s v="005683.OF"/>
    <s v="国寿安保华兴灵活配置混合型证券投资基金"/>
    <s v="混合型基金"/>
    <s v="灵活配置型基金"/>
    <s v="契约型开放式"/>
    <m/>
    <m/>
    <n v="221128677.72999999"/>
    <x v="0"/>
    <x v="0"/>
  </r>
  <r>
    <s v="005683.OF"/>
    <s v="国寿安保华兴灵活配置混合型证券投资基金"/>
    <s v="混合型基金"/>
    <s v="灵活配置型基金"/>
    <s v="契约型开放式"/>
    <m/>
    <m/>
    <n v="221128677.72999999"/>
    <x v="2"/>
    <x v="0"/>
  </r>
  <r>
    <s v="005683.OF"/>
    <s v="国寿安保华兴灵活配置混合型证券投资基金"/>
    <s v="混合型基金"/>
    <s v="灵活配置型基金"/>
    <s v="契约型开放式"/>
    <m/>
    <m/>
    <n v="221128677.72999999"/>
    <x v="4"/>
    <x v="0"/>
  </r>
  <r>
    <s v="005683.OF"/>
    <s v="国寿安保华兴灵活配置混合型证券投资基金"/>
    <s v="混合型基金"/>
    <s v="灵活配置型基金"/>
    <s v="契约型开放式"/>
    <m/>
    <m/>
    <n v="221128677.72999999"/>
    <x v="7"/>
    <x v="0"/>
  </r>
  <r>
    <s v="005683.OF"/>
    <s v="国寿安保华兴灵活配置混合型证券投资基金"/>
    <s v="混合型基金"/>
    <s v="灵活配置型基金"/>
    <s v="契约型开放式"/>
    <m/>
    <m/>
    <n v="221128677.72999999"/>
    <x v="9"/>
    <x v="0"/>
  </r>
  <r>
    <s v="005683.OF"/>
    <s v="国寿安保华兴灵活配置混合型证券投资基金"/>
    <s v="混合型基金"/>
    <s v="灵活配置型基金"/>
    <s v="契约型开放式"/>
    <m/>
    <m/>
    <n v="221128677.72999999"/>
    <x v="25"/>
    <x v="0"/>
  </r>
  <r>
    <s v="005684.OF"/>
    <s v="财通资管鸿睿12个月定期开放债券型证券投资基金"/>
    <s v="债券型基金"/>
    <s v="中长期纯债型基金"/>
    <s v="契约型开放式"/>
    <m/>
    <m/>
    <n v="171229771.15000001"/>
    <x v="11"/>
    <x v="2"/>
  </r>
  <r>
    <s v="005685.OF"/>
    <s v="财通资管鸿睿12个月定期开放债券型证券投资基金"/>
    <s v="债券型基金"/>
    <s v="中长期纯债型基金"/>
    <s v="契约型开放式"/>
    <m/>
    <m/>
    <n v="94926480.329999998"/>
    <x v="11"/>
    <x v="2"/>
  </r>
  <r>
    <s v="005686.OF"/>
    <s v="财通资管瑞享12个月定期开放混合型证券投资基金"/>
    <s v="混合型基金"/>
    <s v="偏债混合型基金"/>
    <s v="契约型开放式"/>
    <m/>
    <m/>
    <n v="286359984.00999999"/>
    <x v="11"/>
    <x v="2"/>
  </r>
  <r>
    <s v="005689.OF"/>
    <s v="中银医疗保健灵活配置混合型证券投资基金"/>
    <s v="混合型基金"/>
    <s v="灵活配置型基金"/>
    <s v="契约型开放式"/>
    <m/>
    <m/>
    <n v="637503057.00999999"/>
    <x v="13"/>
    <x v="0"/>
  </r>
  <r>
    <s v="005689.OF"/>
    <s v="中银医疗保健灵活配置混合型证券投资基金"/>
    <s v="混合型基金"/>
    <s v="灵活配置型基金"/>
    <s v="契约型开放式"/>
    <m/>
    <m/>
    <n v="637503057.00999999"/>
    <x v="2"/>
    <x v="0"/>
  </r>
  <r>
    <s v="005689.OF"/>
    <s v="中银医疗保健灵活配置混合型证券投资基金"/>
    <s v="混合型基金"/>
    <s v="灵活配置型基金"/>
    <s v="契约型开放式"/>
    <m/>
    <m/>
    <n v="637503057.00999999"/>
    <x v="60"/>
    <x v="0"/>
  </r>
  <r>
    <s v="005689.OF"/>
    <s v="中银医疗保健灵活配置混合型证券投资基金"/>
    <s v="混合型基金"/>
    <s v="灵活配置型基金"/>
    <s v="契约型开放式"/>
    <m/>
    <m/>
    <n v="637503057.00999999"/>
    <x v="26"/>
    <x v="0"/>
  </r>
  <r>
    <s v="005689.OF"/>
    <s v="中银医疗保健灵活配置混合型证券投资基金"/>
    <s v="混合型基金"/>
    <s v="灵活配置型基金"/>
    <s v="契约型开放式"/>
    <m/>
    <m/>
    <n v="637503057.00999999"/>
    <x v="21"/>
    <x v="0"/>
  </r>
  <r>
    <s v="005689.OF"/>
    <s v="中银医疗保健灵活配置混合型证券投资基金"/>
    <s v="混合型基金"/>
    <s v="灵活配置型基金"/>
    <s v="契约型开放式"/>
    <m/>
    <m/>
    <n v="637503057.00999999"/>
    <x v="4"/>
    <x v="0"/>
  </r>
  <r>
    <s v="005689.OF"/>
    <s v="中银医疗保健灵活配置混合型证券投资基金"/>
    <s v="混合型基金"/>
    <s v="灵活配置型基金"/>
    <s v="契约型开放式"/>
    <m/>
    <m/>
    <n v="637503057.00999999"/>
    <x v="9"/>
    <x v="0"/>
  </r>
  <r>
    <s v="005689.OF"/>
    <s v="中银医疗保健灵活配置混合型证券投资基金"/>
    <s v="混合型基金"/>
    <s v="灵活配置型基金"/>
    <s v="契约型开放式"/>
    <m/>
    <m/>
    <n v="637503057.00999999"/>
    <x v="29"/>
    <x v="0"/>
  </r>
  <r>
    <s v="005689.OF"/>
    <s v="中银医疗保健灵活配置混合型证券投资基金"/>
    <s v="混合型基金"/>
    <s v="灵活配置型基金"/>
    <s v="契约型开放式"/>
    <m/>
    <m/>
    <n v="637503057.00999999"/>
    <x v="74"/>
    <x v="0"/>
  </r>
  <r>
    <s v="005689.OF"/>
    <s v="中银医疗保健灵活配置混合型证券投资基金"/>
    <s v="混合型基金"/>
    <s v="灵活配置型基金"/>
    <s v="契约型开放式"/>
    <m/>
    <m/>
    <n v="637503057.00999999"/>
    <x v="87"/>
    <x v="1"/>
  </r>
  <r>
    <s v="005690.OF"/>
    <s v="中银安享债券型证券投资基金"/>
    <s v="债券型基金"/>
    <s v="中长期纯债型基金"/>
    <s v="契约型开放式"/>
    <m/>
    <m/>
    <n v="5719024771.6700001"/>
    <x v="11"/>
    <x v="2"/>
  </r>
  <r>
    <s v="005691.OF"/>
    <s v="南方中证100指数证券投资基金"/>
    <s v="股票型基金"/>
    <s v="被动指数型基金"/>
    <s v="契约型开放式"/>
    <s v="000903.SH"/>
    <m/>
    <n v="76291076.030000001"/>
    <x v="11"/>
    <x v="2"/>
  </r>
  <r>
    <s v="005692.OF"/>
    <s v="广发中证全指工业交易型开放式指数证券投资基金发起式联接基金"/>
    <s v="股票型基金"/>
    <s v="被动指数型基金"/>
    <s v="契约型开放式"/>
    <s v="000988.CSI"/>
    <s v="159953.SZ"/>
    <n v="242340.58"/>
    <x v="0"/>
    <x v="0"/>
  </r>
  <r>
    <s v="005692.OF"/>
    <s v="广发中证全指工业交易型开放式指数证券投资基金发起式联接基金"/>
    <s v="股票型基金"/>
    <s v="被动指数型基金"/>
    <s v="契约型开放式"/>
    <s v="000988.CSI"/>
    <s v="159953.SZ"/>
    <n v="242340.58"/>
    <x v="1"/>
    <x v="0"/>
  </r>
  <r>
    <s v="005692.OF"/>
    <s v="广发中证全指工业交易型开放式指数证券投资基金发起式联接基金"/>
    <s v="股票型基金"/>
    <s v="被动指数型基金"/>
    <s v="契约型开放式"/>
    <s v="000988.CSI"/>
    <s v="159953.SZ"/>
    <n v="242340.58"/>
    <x v="15"/>
    <x v="0"/>
  </r>
  <r>
    <s v="005692.OF"/>
    <s v="广发中证全指工业交易型开放式指数证券投资基金发起式联接基金"/>
    <s v="股票型基金"/>
    <s v="被动指数型基金"/>
    <s v="契约型开放式"/>
    <s v="000988.CSI"/>
    <s v="159953.SZ"/>
    <n v="242340.58"/>
    <x v="2"/>
    <x v="0"/>
  </r>
  <r>
    <s v="005692.OF"/>
    <s v="广发中证全指工业交易型开放式指数证券投资基金发起式联接基金"/>
    <s v="股票型基金"/>
    <s v="被动指数型基金"/>
    <s v="契约型开放式"/>
    <s v="000988.CSI"/>
    <s v="159953.SZ"/>
    <n v="242340.58"/>
    <x v="4"/>
    <x v="0"/>
  </r>
  <r>
    <s v="005692.OF"/>
    <s v="广发中证全指工业交易型开放式指数证券投资基金发起式联接基金"/>
    <s v="股票型基金"/>
    <s v="被动指数型基金"/>
    <s v="契约型开放式"/>
    <s v="000988.CSI"/>
    <s v="159953.SZ"/>
    <n v="242340.58"/>
    <x v="5"/>
    <x v="0"/>
  </r>
  <r>
    <s v="005692.OF"/>
    <s v="广发中证全指工业交易型开放式指数证券投资基金发起式联接基金"/>
    <s v="股票型基金"/>
    <s v="被动指数型基金"/>
    <s v="契约型开放式"/>
    <s v="000988.CSI"/>
    <s v="159953.SZ"/>
    <n v="242340.58"/>
    <x v="6"/>
    <x v="0"/>
  </r>
  <r>
    <s v="005692.OF"/>
    <s v="广发中证全指工业交易型开放式指数证券投资基金发起式联接基金"/>
    <s v="股票型基金"/>
    <s v="被动指数型基金"/>
    <s v="契约型开放式"/>
    <s v="000988.CSI"/>
    <s v="159953.SZ"/>
    <n v="242340.58"/>
    <x v="9"/>
    <x v="0"/>
  </r>
  <r>
    <s v="005693.OF"/>
    <s v="广发中证军工交易型开放式指数证券投资基金发起式联接基金"/>
    <s v="股票型基金"/>
    <s v="被动指数型基金"/>
    <s v="契约型开放式"/>
    <s v="399967.SZ"/>
    <s v="512680.SH"/>
    <n v="203329077.56999999"/>
    <x v="34"/>
    <x v="0"/>
  </r>
  <r>
    <s v="005693.OF"/>
    <s v="广发中证军工交易型开放式指数证券投资基金发起式联接基金"/>
    <s v="股票型基金"/>
    <s v="被动指数型基金"/>
    <s v="契约型开放式"/>
    <s v="399967.SZ"/>
    <s v="512680.SH"/>
    <n v="203329077.56999999"/>
    <x v="0"/>
    <x v="0"/>
  </r>
  <r>
    <s v="005693.OF"/>
    <s v="广发中证军工交易型开放式指数证券投资基金发起式联接基金"/>
    <s v="股票型基金"/>
    <s v="被动指数型基金"/>
    <s v="契约型开放式"/>
    <s v="399967.SZ"/>
    <s v="512680.SH"/>
    <n v="203329077.56999999"/>
    <x v="1"/>
    <x v="0"/>
  </r>
  <r>
    <s v="005693.OF"/>
    <s v="广发中证军工交易型开放式指数证券投资基金发起式联接基金"/>
    <s v="股票型基金"/>
    <s v="被动指数型基金"/>
    <s v="契约型开放式"/>
    <s v="399967.SZ"/>
    <s v="512680.SH"/>
    <n v="203329077.56999999"/>
    <x v="15"/>
    <x v="0"/>
  </r>
  <r>
    <s v="005693.OF"/>
    <s v="广发中证军工交易型开放式指数证券投资基金发起式联接基金"/>
    <s v="股票型基金"/>
    <s v="被动指数型基金"/>
    <s v="契约型开放式"/>
    <s v="399967.SZ"/>
    <s v="512680.SH"/>
    <n v="203329077.56999999"/>
    <x v="2"/>
    <x v="0"/>
  </r>
  <r>
    <s v="005693.OF"/>
    <s v="广发中证军工交易型开放式指数证券投资基金发起式联接基金"/>
    <s v="股票型基金"/>
    <s v="被动指数型基金"/>
    <s v="契约型开放式"/>
    <s v="399967.SZ"/>
    <s v="512680.SH"/>
    <n v="203329077.56999999"/>
    <x v="99"/>
    <x v="0"/>
  </r>
  <r>
    <s v="005693.OF"/>
    <s v="广发中证军工交易型开放式指数证券投资基金发起式联接基金"/>
    <s v="股票型基金"/>
    <s v="被动指数型基金"/>
    <s v="契约型开放式"/>
    <s v="399967.SZ"/>
    <s v="512680.SH"/>
    <n v="203329077.56999999"/>
    <x v="19"/>
    <x v="0"/>
  </r>
  <r>
    <s v="005693.OF"/>
    <s v="广发中证军工交易型开放式指数证券投资基金发起式联接基金"/>
    <s v="股票型基金"/>
    <s v="被动指数型基金"/>
    <s v="契约型开放式"/>
    <s v="399967.SZ"/>
    <s v="512680.SH"/>
    <n v="203329077.56999999"/>
    <x v="110"/>
    <x v="0"/>
  </r>
  <r>
    <s v="005693.OF"/>
    <s v="广发中证军工交易型开放式指数证券投资基金发起式联接基金"/>
    <s v="股票型基金"/>
    <s v="被动指数型基金"/>
    <s v="契约型开放式"/>
    <s v="399967.SZ"/>
    <s v="512680.SH"/>
    <n v="203329077.56999999"/>
    <x v="4"/>
    <x v="0"/>
  </r>
  <r>
    <s v="005693.OF"/>
    <s v="广发中证军工交易型开放式指数证券投资基金发起式联接基金"/>
    <s v="股票型基金"/>
    <s v="被动指数型基金"/>
    <s v="契约型开放式"/>
    <s v="399967.SZ"/>
    <s v="512680.SH"/>
    <n v="203329077.56999999"/>
    <x v="102"/>
    <x v="0"/>
  </r>
  <r>
    <s v="005693.OF"/>
    <s v="广发中证军工交易型开放式指数证券投资基金发起式联接基金"/>
    <s v="股票型基金"/>
    <s v="被动指数型基金"/>
    <s v="契约型开放式"/>
    <s v="399967.SZ"/>
    <s v="512680.SH"/>
    <n v="203329077.56999999"/>
    <x v="140"/>
    <x v="0"/>
  </r>
  <r>
    <s v="005693.OF"/>
    <s v="广发中证军工交易型开放式指数证券投资基金发起式联接基金"/>
    <s v="股票型基金"/>
    <s v="被动指数型基金"/>
    <s v="契约型开放式"/>
    <s v="399967.SZ"/>
    <s v="512680.SH"/>
    <n v="203329077.56999999"/>
    <x v="5"/>
    <x v="0"/>
  </r>
  <r>
    <s v="005693.OF"/>
    <s v="广发中证军工交易型开放式指数证券投资基金发起式联接基金"/>
    <s v="股票型基金"/>
    <s v="被动指数型基金"/>
    <s v="契约型开放式"/>
    <s v="399967.SZ"/>
    <s v="512680.SH"/>
    <n v="203329077.56999999"/>
    <x v="6"/>
    <x v="0"/>
  </r>
  <r>
    <s v="005693.OF"/>
    <s v="广发中证军工交易型开放式指数证券投资基金发起式联接基金"/>
    <s v="股票型基金"/>
    <s v="被动指数型基金"/>
    <s v="契约型开放式"/>
    <s v="399967.SZ"/>
    <s v="512680.SH"/>
    <n v="203329077.56999999"/>
    <x v="9"/>
    <x v="0"/>
  </r>
  <r>
    <s v="005693.OF"/>
    <s v="广发中证军工交易型开放式指数证券投资基金发起式联接基金"/>
    <s v="股票型基金"/>
    <s v="被动指数型基金"/>
    <s v="契约型开放式"/>
    <s v="399967.SZ"/>
    <s v="512680.SH"/>
    <n v="203329077.56999999"/>
    <x v="132"/>
    <x v="1"/>
  </r>
  <r>
    <s v="005694.OF"/>
    <s v="华富恒玖3个月定期开放债券型证券投资基金"/>
    <s v="债券型基金"/>
    <s v="中长期纯债型基金"/>
    <s v="契约型开放式"/>
    <m/>
    <m/>
    <n v="4388883.79"/>
    <x v="11"/>
    <x v="2"/>
  </r>
  <r>
    <s v="005695.OF"/>
    <s v="华安睿明两年定期开放灵活配置混合型证券投资基金"/>
    <s v="混合型基金"/>
    <s v="灵活配置型基金"/>
    <s v="契约型开放式"/>
    <m/>
    <m/>
    <n v="426568047.5"/>
    <x v="0"/>
    <x v="0"/>
  </r>
  <r>
    <s v="005695.OF"/>
    <s v="华安睿明两年定期开放灵活配置混合型证券投资基金"/>
    <s v="混合型基金"/>
    <s v="灵活配置型基金"/>
    <s v="契约型开放式"/>
    <m/>
    <m/>
    <n v="426568047.5"/>
    <x v="2"/>
    <x v="0"/>
  </r>
  <r>
    <s v="005695.OF"/>
    <s v="华安睿明两年定期开放灵活配置混合型证券投资基金"/>
    <s v="混合型基金"/>
    <s v="灵活配置型基金"/>
    <s v="契约型开放式"/>
    <m/>
    <m/>
    <n v="426568047.5"/>
    <x v="26"/>
    <x v="0"/>
  </r>
  <r>
    <s v="005695.OF"/>
    <s v="华安睿明两年定期开放灵活配置混合型证券投资基金"/>
    <s v="混合型基金"/>
    <s v="灵活配置型基金"/>
    <s v="契约型开放式"/>
    <m/>
    <m/>
    <n v="426568047.5"/>
    <x v="4"/>
    <x v="0"/>
  </r>
  <r>
    <s v="005695.OF"/>
    <s v="华安睿明两年定期开放灵活配置混合型证券投资基金"/>
    <s v="混合型基金"/>
    <s v="灵活配置型基金"/>
    <s v="契约型开放式"/>
    <m/>
    <m/>
    <n v="426568047.5"/>
    <x v="9"/>
    <x v="0"/>
  </r>
  <r>
    <s v="005696.OF"/>
    <s v="华安睿明两年定期开放灵活配置混合型证券投资基金"/>
    <s v="混合型基金"/>
    <s v="灵活配置型基金"/>
    <s v="契约型开放式"/>
    <m/>
    <m/>
    <n v="31522631.359999999"/>
    <x v="11"/>
    <x v="2"/>
  </r>
  <r>
    <s v="005698.OF"/>
    <s v="华夏全球科技先锋混合型证券投资基金(QDII)"/>
    <s v="国际(QDII)基金"/>
    <s v="国际(QDII)混合型基金"/>
    <s v="契约型开放式"/>
    <m/>
    <m/>
    <n v="112241092.45999999"/>
    <x v="11"/>
    <x v="2"/>
  </r>
  <r>
    <s v="005699.OF"/>
    <s v="工银瑞信新经济灵活配置混合型证券投资基金(QDII)"/>
    <s v="国际(QDII)基金"/>
    <s v="国际(QDII)混合型基金"/>
    <s v="契约型开放式"/>
    <m/>
    <m/>
    <n v="156461998.68000001"/>
    <x v="11"/>
    <x v="2"/>
  </r>
  <r>
    <s v="005700.OF"/>
    <s v="工银瑞信新经济灵活配置混合型证券投资基金(QDII)"/>
    <s v="国际(QDII)基金"/>
    <s v="国际(QDII)混合型基金"/>
    <s v="契约型开放式"/>
    <m/>
    <m/>
    <n v="22427969.192400001"/>
    <x v="11"/>
    <x v="2"/>
  </r>
  <r>
    <s v="005701.OF"/>
    <s v="上投摩根香港精选港股通混合型证券投资基金"/>
    <s v="混合型基金"/>
    <s v="偏股混合型基金"/>
    <s v="契约型开放式"/>
    <m/>
    <m/>
    <n v="65521918.369999997"/>
    <x v="11"/>
    <x v="2"/>
  </r>
  <r>
    <s v="005702.OF"/>
    <s v="恒生前海港股通高股息低波动指数证券投资基金"/>
    <s v="股票型基金"/>
    <s v="被动指数型基金"/>
    <s v="契约型开放式"/>
    <s v="HSHYLV.HI"/>
    <m/>
    <n v="51645879.43"/>
    <x v="11"/>
    <x v="2"/>
  </r>
  <r>
    <s v="005703.OF"/>
    <s v="永赢增益债券型证券投资基金"/>
    <s v="债券型基金"/>
    <s v="中长期纯债型基金"/>
    <s v="契约型开放式"/>
    <m/>
    <m/>
    <n v="5065006939.0799999"/>
    <x v="11"/>
    <x v="2"/>
  </r>
  <r>
    <s v="005704.OF"/>
    <s v="永赢增益债券型证券投资基金"/>
    <s v="债券型基金"/>
    <s v="中长期纯债型基金"/>
    <s v="契约型开放式"/>
    <m/>
    <m/>
    <n v="2547.0500000000002"/>
    <x v="11"/>
    <x v="2"/>
  </r>
  <r>
    <s v="005705.OF"/>
    <s v="永赢恒益债券型证券投资基金"/>
    <s v="债券型基金"/>
    <s v="中长期纯债型基金"/>
    <s v="契约型开放式"/>
    <m/>
    <m/>
    <n v="8811688266.8299999"/>
    <x v="11"/>
    <x v="2"/>
  </r>
  <r>
    <s v="005706.OF"/>
    <s v="兴业龙腾双益平衡混合型证券投资基金"/>
    <s v="混合型基金"/>
    <s v="平衡混合型基金"/>
    <s v="契约型开放式"/>
    <m/>
    <m/>
    <n v="542345906.22000003"/>
    <x v="0"/>
    <x v="0"/>
  </r>
  <r>
    <s v="005706.OF"/>
    <s v="兴业龙腾双益平衡混合型证券投资基金"/>
    <s v="混合型基金"/>
    <s v="平衡混合型基金"/>
    <s v="契约型开放式"/>
    <m/>
    <m/>
    <n v="542345906.22000003"/>
    <x v="2"/>
    <x v="0"/>
  </r>
  <r>
    <s v="005706.OF"/>
    <s v="兴业龙腾双益平衡混合型证券投资基金"/>
    <s v="混合型基金"/>
    <s v="平衡混合型基金"/>
    <s v="契约型开放式"/>
    <m/>
    <m/>
    <n v="542345906.22000003"/>
    <x v="4"/>
    <x v="0"/>
  </r>
  <r>
    <s v="005706.OF"/>
    <s v="兴业龙腾双益平衡混合型证券投资基金"/>
    <s v="混合型基金"/>
    <s v="平衡混合型基金"/>
    <s v="契约型开放式"/>
    <m/>
    <m/>
    <n v="542345906.22000003"/>
    <x v="7"/>
    <x v="0"/>
  </r>
  <r>
    <s v="005706.OF"/>
    <s v="兴业龙腾双益平衡混合型证券投资基金"/>
    <s v="混合型基金"/>
    <s v="平衡混合型基金"/>
    <s v="契约型开放式"/>
    <m/>
    <m/>
    <n v="542345906.22000003"/>
    <x v="9"/>
    <x v="0"/>
  </r>
  <r>
    <s v="005707.OF"/>
    <s v="富国港股通量化精选股票型证券投资基金"/>
    <s v="股票型基金"/>
    <s v="普通股票型基金"/>
    <s v="契约型开放式"/>
    <m/>
    <m/>
    <n v="53393180.509999998"/>
    <x v="11"/>
    <x v="2"/>
  </r>
  <r>
    <s v="005708.OF"/>
    <s v="国联安远见成长混合型证券投资基金"/>
    <s v="混合型基金"/>
    <s v="偏股混合型基金"/>
    <s v="契约型开放式"/>
    <m/>
    <m/>
    <n v="80782669.260000005"/>
    <x v="157"/>
    <x v="0"/>
  </r>
  <r>
    <s v="005708.OF"/>
    <s v="国联安远见成长混合型证券投资基金"/>
    <s v="混合型基金"/>
    <s v="偏股混合型基金"/>
    <s v="契约型开放式"/>
    <m/>
    <m/>
    <n v="80782669.260000005"/>
    <x v="1"/>
    <x v="0"/>
  </r>
  <r>
    <s v="005708.OF"/>
    <s v="国联安远见成长混合型证券投资基金"/>
    <s v="混合型基金"/>
    <s v="偏股混合型基金"/>
    <s v="契约型开放式"/>
    <m/>
    <m/>
    <n v="80782669.260000005"/>
    <x v="2"/>
    <x v="0"/>
  </r>
  <r>
    <s v="005708.OF"/>
    <s v="国联安远见成长混合型证券投资基金"/>
    <s v="混合型基金"/>
    <s v="偏股混合型基金"/>
    <s v="契约型开放式"/>
    <m/>
    <m/>
    <n v="80782669.260000005"/>
    <x v="78"/>
    <x v="0"/>
  </r>
  <r>
    <s v="005708.OF"/>
    <s v="国联安远见成长混合型证券投资基金"/>
    <s v="混合型基金"/>
    <s v="偏股混合型基金"/>
    <s v="契约型开放式"/>
    <m/>
    <m/>
    <n v="80782669.260000005"/>
    <x v="60"/>
    <x v="0"/>
  </r>
  <r>
    <s v="005708.OF"/>
    <s v="国联安远见成长混合型证券投资基金"/>
    <s v="混合型基金"/>
    <s v="偏股混合型基金"/>
    <s v="契约型开放式"/>
    <m/>
    <m/>
    <n v="80782669.260000005"/>
    <x v="75"/>
    <x v="0"/>
  </r>
  <r>
    <s v="005708.OF"/>
    <s v="国联安远见成长混合型证券投资基金"/>
    <s v="混合型基金"/>
    <s v="偏股混合型基金"/>
    <s v="契约型开放式"/>
    <m/>
    <m/>
    <n v="80782669.260000005"/>
    <x v="155"/>
    <x v="0"/>
  </r>
  <r>
    <s v="005708.OF"/>
    <s v="国联安远见成长混合型证券投资基金"/>
    <s v="混合型基金"/>
    <s v="偏股混合型基金"/>
    <s v="契约型开放式"/>
    <m/>
    <m/>
    <n v="80782669.260000005"/>
    <x v="4"/>
    <x v="0"/>
  </r>
  <r>
    <s v="005708.OF"/>
    <s v="国联安远见成长混合型证券投资基金"/>
    <s v="混合型基金"/>
    <s v="偏股混合型基金"/>
    <s v="契约型开放式"/>
    <m/>
    <m/>
    <n v="80782669.260000005"/>
    <x v="158"/>
    <x v="0"/>
  </r>
  <r>
    <s v="005708.OF"/>
    <s v="国联安远见成长混合型证券投资基金"/>
    <s v="混合型基金"/>
    <s v="偏股混合型基金"/>
    <s v="契约型开放式"/>
    <m/>
    <m/>
    <n v="80782669.260000005"/>
    <x v="5"/>
    <x v="0"/>
  </r>
  <r>
    <s v="005708.OF"/>
    <s v="国联安远见成长混合型证券投资基金"/>
    <s v="混合型基金"/>
    <s v="偏股混合型基金"/>
    <s v="契约型开放式"/>
    <m/>
    <m/>
    <n v="80782669.260000005"/>
    <x v="7"/>
    <x v="0"/>
  </r>
  <r>
    <s v="005708.OF"/>
    <s v="国联安远见成长混合型证券投资基金"/>
    <s v="混合型基金"/>
    <s v="偏股混合型基金"/>
    <s v="契约型开放式"/>
    <m/>
    <m/>
    <n v="80782669.260000005"/>
    <x v="9"/>
    <x v="0"/>
  </r>
  <r>
    <s v="005708.OF"/>
    <s v="国联安远见成长混合型证券投资基金"/>
    <s v="混合型基金"/>
    <s v="偏股混合型基金"/>
    <s v="契约型开放式"/>
    <m/>
    <m/>
    <n v="80782669.260000005"/>
    <x v="74"/>
    <x v="0"/>
  </r>
  <r>
    <s v="005708.OF"/>
    <s v="国联安远见成长混合型证券投资基金"/>
    <s v="混合型基金"/>
    <s v="偏股混合型基金"/>
    <s v="契约型开放式"/>
    <m/>
    <m/>
    <n v="80782669.260000005"/>
    <x v="104"/>
    <x v="0"/>
  </r>
  <r>
    <s v="005708.OF"/>
    <s v="国联安远见成长混合型证券投资基金"/>
    <s v="混合型基金"/>
    <s v="偏股混合型基金"/>
    <s v="契约型开放式"/>
    <m/>
    <m/>
    <n v="80782669.260000005"/>
    <x v="98"/>
    <x v="1"/>
  </r>
  <r>
    <s v="005709.OF"/>
    <s v="华安鼎益债券型证券投资基金"/>
    <s v="债券型基金"/>
    <s v="中长期纯债型基金"/>
    <s v="契约型开放式"/>
    <m/>
    <m/>
    <n v="118018873.89"/>
    <x v="11"/>
    <x v="2"/>
  </r>
  <r>
    <s v="005710.OF"/>
    <s v="兴业嘉润3个月定期开放债券型发起式证券投资基金"/>
    <s v="债券型基金"/>
    <s v="中长期纯债型基金"/>
    <s v="契约型开放式"/>
    <m/>
    <m/>
    <n v="3994852304.5100002"/>
    <x v="11"/>
    <x v="2"/>
  </r>
  <r>
    <s v="005711.OF"/>
    <s v="永赢惠添利灵活配置混合型证券投资基金"/>
    <s v="混合型基金"/>
    <s v="灵活配置型基金"/>
    <s v="契约型开放式"/>
    <m/>
    <m/>
    <n v="2326847641.23"/>
    <x v="76"/>
    <x v="0"/>
  </r>
  <r>
    <s v="005711.OF"/>
    <s v="永赢惠添利灵活配置混合型证券投资基金"/>
    <s v="混合型基金"/>
    <s v="灵活配置型基金"/>
    <s v="契约型开放式"/>
    <m/>
    <m/>
    <n v="2326847641.23"/>
    <x v="2"/>
    <x v="0"/>
  </r>
  <r>
    <s v="005711.OF"/>
    <s v="永赢惠添利灵活配置混合型证券投资基金"/>
    <s v="混合型基金"/>
    <s v="灵活配置型基金"/>
    <s v="契约型开放式"/>
    <m/>
    <m/>
    <n v="2326847641.23"/>
    <x v="117"/>
    <x v="0"/>
  </r>
  <r>
    <s v="005711.OF"/>
    <s v="永赢惠添利灵活配置混合型证券投资基金"/>
    <s v="混合型基金"/>
    <s v="灵活配置型基金"/>
    <s v="契约型开放式"/>
    <m/>
    <m/>
    <n v="2326847641.23"/>
    <x v="30"/>
    <x v="0"/>
  </r>
  <r>
    <s v="005711.OF"/>
    <s v="永赢惠添利灵活配置混合型证券投资基金"/>
    <s v="混合型基金"/>
    <s v="灵活配置型基金"/>
    <s v="契约型开放式"/>
    <m/>
    <m/>
    <n v="2326847641.23"/>
    <x v="4"/>
    <x v="0"/>
  </r>
  <r>
    <s v="005711.OF"/>
    <s v="永赢惠添利灵活配置混合型证券投资基金"/>
    <s v="混合型基金"/>
    <s v="灵活配置型基金"/>
    <s v="契约型开放式"/>
    <m/>
    <m/>
    <n v="2326847641.23"/>
    <x v="39"/>
    <x v="0"/>
  </r>
  <r>
    <s v="005711.OF"/>
    <s v="永赢惠添利灵活配置混合型证券投资基金"/>
    <s v="混合型基金"/>
    <s v="灵活配置型基金"/>
    <s v="契约型开放式"/>
    <m/>
    <m/>
    <n v="2326847641.23"/>
    <x v="7"/>
    <x v="0"/>
  </r>
  <r>
    <s v="005711.OF"/>
    <s v="永赢惠添利灵活配置混合型证券投资基金"/>
    <s v="混合型基金"/>
    <s v="灵活配置型基金"/>
    <s v="契约型开放式"/>
    <m/>
    <m/>
    <n v="2326847641.23"/>
    <x v="40"/>
    <x v="0"/>
  </r>
  <r>
    <s v="005711.OF"/>
    <s v="永赢惠添利灵活配置混合型证券投资基金"/>
    <s v="混合型基金"/>
    <s v="灵活配置型基金"/>
    <s v="契约型开放式"/>
    <m/>
    <m/>
    <n v="2326847641.23"/>
    <x v="9"/>
    <x v="0"/>
  </r>
  <r>
    <s v="005711.OF"/>
    <s v="永赢惠添利灵活配置混合型证券投资基金"/>
    <s v="混合型基金"/>
    <s v="灵活配置型基金"/>
    <s v="契约型开放式"/>
    <m/>
    <m/>
    <n v="2326847641.23"/>
    <x v="10"/>
    <x v="1"/>
  </r>
  <r>
    <s v="005711.OF"/>
    <s v="永赢惠添利灵活配置混合型证券投资基金"/>
    <s v="混合型基金"/>
    <s v="灵活配置型基金"/>
    <s v="契约型开放式"/>
    <m/>
    <m/>
    <n v="2326847641.23"/>
    <x v="83"/>
    <x v="1"/>
  </r>
  <r>
    <s v="005712.OF"/>
    <s v="兴全祥泰定期开放债券型发起式证券投资基金"/>
    <s v="债券型基金"/>
    <s v="中长期纯债型基金"/>
    <s v="契约型开放式"/>
    <m/>
    <m/>
    <n v="1148934406.4200001"/>
    <x v="11"/>
    <x v="2"/>
  </r>
  <r>
    <s v="005713.OF"/>
    <s v="中融季季红定期开放债券型证券投资基金"/>
    <s v="债券型基金"/>
    <s v="中长期纯债型基金"/>
    <s v="契约型开放式"/>
    <m/>
    <m/>
    <n v="3107832563.8899999"/>
    <x v="11"/>
    <x v="2"/>
  </r>
  <r>
    <s v="005714.OF"/>
    <s v="中融季季红定期开放债券型证券投资基金"/>
    <s v="债券型基金"/>
    <s v="中长期纯债型基金"/>
    <s v="契约型开放式"/>
    <m/>
    <m/>
    <n v="61205.69"/>
    <x v="11"/>
    <x v="2"/>
  </r>
  <r>
    <s v="005715.OF"/>
    <s v="人保纯债一年定期开放债券型证券投资基金"/>
    <s v="债券型基金"/>
    <s v="中长期纯债型基金"/>
    <s v="契约型开放式"/>
    <m/>
    <m/>
    <n v="379189140.24000001"/>
    <x v="11"/>
    <x v="2"/>
  </r>
  <r>
    <s v="005716.OF"/>
    <s v="人保纯债一年定期开放债券型证券投资基金"/>
    <s v="债券型基金"/>
    <s v="中长期纯债型基金"/>
    <s v="契约型开放式"/>
    <m/>
    <m/>
    <n v="553407.25"/>
    <x v="11"/>
    <x v="2"/>
  </r>
  <r>
    <s v="005717.OF"/>
    <s v="兴业机遇债券型证券投资基金"/>
    <s v="债券型基金"/>
    <s v="混合债券型二级基金"/>
    <s v="契约型开放式"/>
    <m/>
    <m/>
    <n v="157882606.72999999"/>
    <x v="11"/>
    <x v="2"/>
  </r>
  <r>
    <s v="005719.OF"/>
    <s v="招商招诚半年定期开放债券型发起式证券投资基金"/>
    <s v="债券型基金"/>
    <s v="中长期纯债型基金"/>
    <s v="契约型开放式"/>
    <m/>
    <m/>
    <n v="615210006.21000004"/>
    <x v="11"/>
    <x v="2"/>
  </r>
  <r>
    <s v="005720.OF"/>
    <s v="前海开源乾盛定期开放债券型发起式证券投资基金"/>
    <s v="债券型基金"/>
    <s v="中长期纯债型基金"/>
    <s v="契约型开放式"/>
    <m/>
    <m/>
    <n v="2841396764.3299999"/>
    <x v="11"/>
    <x v="2"/>
  </r>
  <r>
    <s v="005721.OF"/>
    <s v="前海开源乾盛定期开放债券型发起式证券投资基金"/>
    <s v="债券型基金"/>
    <s v="中长期纯债型基金"/>
    <s v="契约型开放式"/>
    <m/>
    <m/>
    <n v="0"/>
    <x v="11"/>
    <x v="2"/>
  </r>
  <r>
    <s v="005722.OF"/>
    <s v="新疆前海联合泓瑞定期开放债券型发起式证券投资基金"/>
    <s v="债券型基金"/>
    <s v="中长期纯债型基金"/>
    <s v="契约型开放式"/>
    <m/>
    <m/>
    <n v="6189601311.5799999"/>
    <x v="11"/>
    <x v="2"/>
  </r>
  <r>
    <s v="005723.OF"/>
    <s v="中融聚安3个月定期开放债券型发起式证券投资基金"/>
    <s v="债券型基金"/>
    <s v="中长期纯债型基金"/>
    <s v="契约型开放式"/>
    <m/>
    <m/>
    <n v="1634603947.26"/>
    <x v="11"/>
    <x v="2"/>
  </r>
  <r>
    <s v="005724.OF"/>
    <s v="交银施罗德致远量化智投策略定期开放混合型证券投资基金"/>
    <s v="混合型基金"/>
    <s v="偏债混合型基金"/>
    <s v="契约型开放式"/>
    <m/>
    <m/>
    <n v="83068468.939999998"/>
    <x v="11"/>
    <x v="2"/>
  </r>
  <r>
    <s v="005725.OF"/>
    <s v="国投瑞银恒泽中短债债券型证券投资基金"/>
    <s v="债券型基金"/>
    <s v="短期纯债型基金"/>
    <s v="契约型开放式"/>
    <m/>
    <m/>
    <n v="2202736434.27"/>
    <x v="11"/>
    <x v="2"/>
  </r>
  <r>
    <s v="005726.OF"/>
    <s v="国泰价值精选灵活配置混合型证券投资基金"/>
    <s v="混合型基金"/>
    <s v="灵活配置型基金"/>
    <s v="契约型开放式"/>
    <m/>
    <m/>
    <n v="123229644.90000001"/>
    <x v="0"/>
    <x v="0"/>
  </r>
  <r>
    <s v="005726.OF"/>
    <s v="国泰价值精选灵活配置混合型证券投资基金"/>
    <s v="混合型基金"/>
    <s v="灵活配置型基金"/>
    <s v="契约型开放式"/>
    <m/>
    <m/>
    <n v="123229644.90000001"/>
    <x v="64"/>
    <x v="0"/>
  </r>
  <r>
    <s v="005726.OF"/>
    <s v="国泰价值精选灵活配置混合型证券投资基金"/>
    <s v="混合型基金"/>
    <s v="灵活配置型基金"/>
    <s v="契约型开放式"/>
    <m/>
    <m/>
    <n v="123229644.90000001"/>
    <x v="145"/>
    <x v="0"/>
  </r>
  <r>
    <s v="005726.OF"/>
    <s v="国泰价值精选灵活配置混合型证券投资基金"/>
    <s v="混合型基金"/>
    <s v="灵活配置型基金"/>
    <s v="契约型开放式"/>
    <m/>
    <m/>
    <n v="123229644.90000001"/>
    <x v="120"/>
    <x v="0"/>
  </r>
  <r>
    <s v="005726.OF"/>
    <s v="国泰价值精选灵活配置混合型证券投资基金"/>
    <s v="混合型基金"/>
    <s v="灵活配置型基金"/>
    <s v="契约型开放式"/>
    <m/>
    <m/>
    <n v="123229644.90000001"/>
    <x v="58"/>
    <x v="0"/>
  </r>
  <r>
    <s v="005726.OF"/>
    <s v="国泰价值精选灵活配置混合型证券投资基金"/>
    <s v="混合型基金"/>
    <s v="灵活配置型基金"/>
    <s v="契约型开放式"/>
    <m/>
    <m/>
    <n v="123229644.90000001"/>
    <x v="54"/>
    <x v="0"/>
  </r>
  <r>
    <s v="005726.OF"/>
    <s v="国泰价值精选灵活配置混合型证券投资基金"/>
    <s v="混合型基金"/>
    <s v="灵活配置型基金"/>
    <s v="契约型开放式"/>
    <m/>
    <m/>
    <n v="123229644.90000001"/>
    <x v="95"/>
    <x v="0"/>
  </r>
  <r>
    <s v="005726.OF"/>
    <s v="国泰价值精选灵活配置混合型证券投资基金"/>
    <s v="混合型基金"/>
    <s v="灵活配置型基金"/>
    <s v="契约型开放式"/>
    <m/>
    <m/>
    <n v="123229644.90000001"/>
    <x v="153"/>
    <x v="0"/>
  </r>
  <r>
    <s v="005726.OF"/>
    <s v="国泰价值精选灵活配置混合型证券投资基金"/>
    <s v="混合型基金"/>
    <s v="灵活配置型基金"/>
    <s v="契约型开放式"/>
    <m/>
    <m/>
    <n v="123229644.90000001"/>
    <x v="4"/>
    <x v="0"/>
  </r>
  <r>
    <s v="005726.OF"/>
    <s v="国泰价值精选灵活配置混合型证券投资基金"/>
    <s v="混合型基金"/>
    <s v="灵活配置型基金"/>
    <s v="契约型开放式"/>
    <m/>
    <m/>
    <n v="123229644.90000001"/>
    <x v="38"/>
    <x v="0"/>
  </r>
  <r>
    <s v="005726.OF"/>
    <s v="国泰价值精选灵活配置混合型证券投资基金"/>
    <s v="混合型基金"/>
    <s v="灵活配置型基金"/>
    <s v="契约型开放式"/>
    <m/>
    <m/>
    <n v="123229644.90000001"/>
    <x v="104"/>
    <x v="0"/>
  </r>
  <r>
    <s v="005727.OF"/>
    <s v="嘉实中创400交易型开放式指数证券投资基金联接基金"/>
    <s v="股票型基金"/>
    <s v="被动指数型基金"/>
    <s v="契约型开放式"/>
    <s v="399624.SZ"/>
    <s v="159918.SZ"/>
    <n v="7402277.3200000003"/>
    <x v="4"/>
    <x v="0"/>
  </r>
  <r>
    <s v="005728.OF"/>
    <s v="华宝绿色主题混合型证券投资基金"/>
    <s v="混合型基金"/>
    <s v="偏股混合型基金"/>
    <s v="契约型开放式"/>
    <m/>
    <m/>
    <n v="119760023.72"/>
    <x v="0"/>
    <x v="0"/>
  </r>
  <r>
    <s v="005728.OF"/>
    <s v="华宝绿色主题混合型证券投资基金"/>
    <s v="混合型基金"/>
    <s v="偏股混合型基金"/>
    <s v="契约型开放式"/>
    <m/>
    <m/>
    <n v="119760023.72"/>
    <x v="2"/>
    <x v="0"/>
  </r>
  <r>
    <s v="005728.OF"/>
    <s v="华宝绿色主题混合型证券投资基金"/>
    <s v="混合型基金"/>
    <s v="偏股混合型基金"/>
    <s v="契约型开放式"/>
    <m/>
    <m/>
    <n v="119760023.72"/>
    <x v="4"/>
    <x v="0"/>
  </r>
  <r>
    <s v="005728.OF"/>
    <s v="华宝绿色主题混合型证券投资基金"/>
    <s v="混合型基金"/>
    <s v="偏股混合型基金"/>
    <s v="契约型开放式"/>
    <m/>
    <m/>
    <n v="119760023.72"/>
    <x v="7"/>
    <x v="0"/>
  </r>
  <r>
    <s v="005728.OF"/>
    <s v="华宝绿色主题混合型证券投资基金"/>
    <s v="混合型基金"/>
    <s v="偏股混合型基金"/>
    <s v="契约型开放式"/>
    <m/>
    <m/>
    <n v="119760023.72"/>
    <x v="8"/>
    <x v="0"/>
  </r>
  <r>
    <s v="005728.OF"/>
    <s v="华宝绿色主题混合型证券投资基金"/>
    <s v="混合型基金"/>
    <s v="偏股混合型基金"/>
    <s v="契约型开放式"/>
    <m/>
    <m/>
    <n v="119760023.72"/>
    <x v="9"/>
    <x v="0"/>
  </r>
  <r>
    <s v="005728.OF"/>
    <s v="华宝绿色主题混合型证券投资基金"/>
    <s v="混合型基金"/>
    <s v="偏股混合型基金"/>
    <s v="契约型开放式"/>
    <m/>
    <m/>
    <n v="119760023.72"/>
    <x v="53"/>
    <x v="1"/>
  </r>
  <r>
    <s v="005729.OF"/>
    <s v="南方人工智能主题混合型证券投资基金"/>
    <s v="混合型基金"/>
    <s v="偏股混合型基金"/>
    <s v="契约型开放式"/>
    <m/>
    <m/>
    <n v="93306290.129999995"/>
    <x v="0"/>
    <x v="0"/>
  </r>
  <r>
    <s v="005729.OF"/>
    <s v="南方人工智能主题混合型证券投资基金"/>
    <s v="混合型基金"/>
    <s v="偏股混合型基金"/>
    <s v="契约型开放式"/>
    <m/>
    <m/>
    <n v="93306290.129999995"/>
    <x v="84"/>
    <x v="0"/>
  </r>
  <r>
    <s v="005729.OF"/>
    <s v="南方人工智能主题混合型证券投资基金"/>
    <s v="混合型基金"/>
    <s v="偏股混合型基金"/>
    <s v="契约型开放式"/>
    <m/>
    <m/>
    <n v="93306290.129999995"/>
    <x v="47"/>
    <x v="0"/>
  </r>
  <r>
    <s v="005729.OF"/>
    <s v="南方人工智能主题混合型证券投资基金"/>
    <s v="混合型基金"/>
    <s v="偏股混合型基金"/>
    <s v="契约型开放式"/>
    <m/>
    <m/>
    <n v="93306290.129999995"/>
    <x v="2"/>
    <x v="0"/>
  </r>
  <r>
    <s v="005729.OF"/>
    <s v="南方人工智能主题混合型证券投资基金"/>
    <s v="混合型基金"/>
    <s v="偏股混合型基金"/>
    <s v="契约型开放式"/>
    <m/>
    <m/>
    <n v="93306290.129999995"/>
    <x v="26"/>
    <x v="0"/>
  </r>
  <r>
    <s v="005729.OF"/>
    <s v="南方人工智能主题混合型证券投资基金"/>
    <s v="混合型基金"/>
    <s v="偏股混合型基金"/>
    <s v="契约型开放式"/>
    <m/>
    <m/>
    <n v="93306290.129999995"/>
    <x v="91"/>
    <x v="0"/>
  </r>
  <r>
    <s v="005729.OF"/>
    <s v="南方人工智能主题混合型证券投资基金"/>
    <s v="混合型基金"/>
    <s v="偏股混合型基金"/>
    <s v="契约型开放式"/>
    <m/>
    <m/>
    <n v="93306290.129999995"/>
    <x v="4"/>
    <x v="0"/>
  </r>
  <r>
    <s v="005729.OF"/>
    <s v="南方人工智能主题混合型证券投资基金"/>
    <s v="混合型基金"/>
    <s v="偏股混合型基金"/>
    <s v="契约型开放式"/>
    <m/>
    <m/>
    <n v="93306290.129999995"/>
    <x v="109"/>
    <x v="0"/>
  </r>
  <r>
    <s v="005729.OF"/>
    <s v="南方人工智能主题混合型证券投资基金"/>
    <s v="混合型基金"/>
    <s v="偏股混合型基金"/>
    <s v="契约型开放式"/>
    <m/>
    <m/>
    <n v="93306290.129999995"/>
    <x v="125"/>
    <x v="0"/>
  </r>
  <r>
    <s v="005729.OF"/>
    <s v="南方人工智能主题混合型证券投资基金"/>
    <s v="混合型基金"/>
    <s v="偏股混合型基金"/>
    <s v="契约型开放式"/>
    <m/>
    <m/>
    <n v="93306290.129999995"/>
    <x v="38"/>
    <x v="0"/>
  </r>
  <r>
    <s v="005729.OF"/>
    <s v="南方人工智能主题混合型证券投资基金"/>
    <s v="混合型基金"/>
    <s v="偏股混合型基金"/>
    <s v="契约型开放式"/>
    <m/>
    <m/>
    <n v="93306290.129999995"/>
    <x v="39"/>
    <x v="0"/>
  </r>
  <r>
    <s v="005729.OF"/>
    <s v="南方人工智能主题混合型证券投资基金"/>
    <s v="混合型基金"/>
    <s v="偏股混合型基金"/>
    <s v="契约型开放式"/>
    <m/>
    <m/>
    <n v="93306290.129999995"/>
    <x v="86"/>
    <x v="0"/>
  </r>
  <r>
    <s v="005729.OF"/>
    <s v="南方人工智能主题混合型证券投资基金"/>
    <s v="混合型基金"/>
    <s v="偏股混合型基金"/>
    <s v="契约型开放式"/>
    <m/>
    <m/>
    <n v="93306290.129999995"/>
    <x v="113"/>
    <x v="0"/>
  </r>
  <r>
    <s v="005729.OF"/>
    <s v="南方人工智能主题混合型证券投资基金"/>
    <s v="混合型基金"/>
    <s v="偏股混合型基金"/>
    <s v="契约型开放式"/>
    <m/>
    <m/>
    <n v="93306290.129999995"/>
    <x v="7"/>
    <x v="0"/>
  </r>
  <r>
    <s v="005729.OF"/>
    <s v="南方人工智能主题混合型证券投资基金"/>
    <s v="混合型基金"/>
    <s v="偏股混合型基金"/>
    <s v="契约型开放式"/>
    <m/>
    <m/>
    <n v="93306290.129999995"/>
    <x v="40"/>
    <x v="0"/>
  </r>
  <r>
    <s v="005729.OF"/>
    <s v="南方人工智能主题混合型证券投资基金"/>
    <s v="混合型基金"/>
    <s v="偏股混合型基金"/>
    <s v="契约型开放式"/>
    <m/>
    <m/>
    <n v="93306290.129999995"/>
    <x v="8"/>
    <x v="0"/>
  </r>
  <r>
    <s v="005729.OF"/>
    <s v="南方人工智能主题混合型证券投资基金"/>
    <s v="混合型基金"/>
    <s v="偏股混合型基金"/>
    <s v="契约型开放式"/>
    <m/>
    <m/>
    <n v="93306290.129999995"/>
    <x v="9"/>
    <x v="0"/>
  </r>
  <r>
    <s v="005729.OF"/>
    <s v="南方人工智能主题混合型证券投资基金"/>
    <s v="混合型基金"/>
    <s v="偏股混合型基金"/>
    <s v="契约型开放式"/>
    <m/>
    <m/>
    <n v="93306290.129999995"/>
    <x v="83"/>
    <x v="1"/>
  </r>
  <r>
    <s v="005729.OF"/>
    <s v="南方人工智能主题混合型证券投资基金"/>
    <s v="混合型基金"/>
    <s v="偏股混合型基金"/>
    <s v="契约型开放式"/>
    <m/>
    <m/>
    <n v="93306290.129999995"/>
    <x v="87"/>
    <x v="1"/>
  </r>
  <r>
    <s v="005730.OF"/>
    <s v="国泰江源优势精选灵活配置混合型证券投资基金"/>
    <s v="混合型基金"/>
    <s v="灵活配置型基金"/>
    <s v="契约型开放式"/>
    <m/>
    <m/>
    <n v="1183543010.3"/>
    <x v="0"/>
    <x v="0"/>
  </r>
  <r>
    <s v="005730.OF"/>
    <s v="国泰江源优势精选灵活配置混合型证券投资基金"/>
    <s v="混合型基金"/>
    <s v="灵活配置型基金"/>
    <s v="契约型开放式"/>
    <m/>
    <m/>
    <n v="1183543010.3"/>
    <x v="145"/>
    <x v="0"/>
  </r>
  <r>
    <s v="005730.OF"/>
    <s v="国泰江源优势精选灵活配置混合型证券投资基金"/>
    <s v="混合型基金"/>
    <s v="灵活配置型基金"/>
    <s v="契约型开放式"/>
    <m/>
    <m/>
    <n v="1183543010.3"/>
    <x v="120"/>
    <x v="0"/>
  </r>
  <r>
    <s v="005730.OF"/>
    <s v="国泰江源优势精选灵活配置混合型证券投资基金"/>
    <s v="混合型基金"/>
    <s v="灵活配置型基金"/>
    <s v="契约型开放式"/>
    <m/>
    <m/>
    <n v="1183543010.3"/>
    <x v="58"/>
    <x v="0"/>
  </r>
  <r>
    <s v="005730.OF"/>
    <s v="国泰江源优势精选灵活配置混合型证券投资基金"/>
    <s v="混合型基金"/>
    <s v="灵活配置型基金"/>
    <s v="契约型开放式"/>
    <m/>
    <m/>
    <n v="1183543010.3"/>
    <x v="2"/>
    <x v="0"/>
  </r>
  <r>
    <s v="005730.OF"/>
    <s v="国泰江源优势精选灵活配置混合型证券投资基金"/>
    <s v="混合型基金"/>
    <s v="灵活配置型基金"/>
    <s v="契约型开放式"/>
    <m/>
    <m/>
    <n v="1183543010.3"/>
    <x v="17"/>
    <x v="0"/>
  </r>
  <r>
    <s v="005730.OF"/>
    <s v="国泰江源优势精选灵活配置混合型证券投资基金"/>
    <s v="混合型基金"/>
    <s v="灵活配置型基金"/>
    <s v="契约型开放式"/>
    <m/>
    <m/>
    <n v="1183543010.3"/>
    <x v="153"/>
    <x v="0"/>
  </r>
  <r>
    <s v="005730.OF"/>
    <s v="国泰江源优势精选灵活配置混合型证券投资基金"/>
    <s v="混合型基金"/>
    <s v="灵活配置型基金"/>
    <s v="契约型开放式"/>
    <m/>
    <m/>
    <n v="1183543010.3"/>
    <x v="30"/>
    <x v="0"/>
  </r>
  <r>
    <s v="005730.OF"/>
    <s v="国泰江源优势精选灵活配置混合型证券投资基金"/>
    <s v="混合型基金"/>
    <s v="灵活配置型基金"/>
    <s v="契约型开放式"/>
    <m/>
    <m/>
    <n v="1183543010.3"/>
    <x v="4"/>
    <x v="0"/>
  </r>
  <r>
    <s v="005730.OF"/>
    <s v="国泰江源优势精选灵活配置混合型证券投资基金"/>
    <s v="混合型基金"/>
    <s v="灵活配置型基金"/>
    <s v="契约型开放式"/>
    <m/>
    <m/>
    <n v="1183543010.3"/>
    <x v="55"/>
    <x v="0"/>
  </r>
  <r>
    <s v="005730.OF"/>
    <s v="国泰江源优势精选灵活配置混合型证券投资基金"/>
    <s v="混合型基金"/>
    <s v="灵活配置型基金"/>
    <s v="契约型开放式"/>
    <m/>
    <m/>
    <n v="1183543010.3"/>
    <x v="37"/>
    <x v="0"/>
  </r>
  <r>
    <s v="005730.OF"/>
    <s v="国泰江源优势精选灵活配置混合型证券投资基金"/>
    <s v="混合型基金"/>
    <s v="灵活配置型基金"/>
    <s v="契约型开放式"/>
    <m/>
    <m/>
    <n v="1183543010.3"/>
    <x v="5"/>
    <x v="0"/>
  </r>
  <r>
    <s v="005730.OF"/>
    <s v="国泰江源优势精选灵活配置混合型证券投资基金"/>
    <s v="混合型基金"/>
    <s v="灵活配置型基金"/>
    <s v="契约型开放式"/>
    <m/>
    <m/>
    <n v="1183543010.3"/>
    <x v="56"/>
    <x v="0"/>
  </r>
  <r>
    <s v="005730.OF"/>
    <s v="国泰江源优势精选灵活配置混合型证券投资基金"/>
    <s v="混合型基金"/>
    <s v="灵活配置型基金"/>
    <s v="契约型开放式"/>
    <m/>
    <m/>
    <n v="1183543010.3"/>
    <x v="9"/>
    <x v="0"/>
  </r>
  <r>
    <s v="005730.OF"/>
    <s v="国泰江源优势精选灵活配置混合型证券投资基金"/>
    <s v="混合型基金"/>
    <s v="灵活配置型基金"/>
    <s v="契约型开放式"/>
    <m/>
    <m/>
    <n v="1183543010.3"/>
    <x v="41"/>
    <x v="0"/>
  </r>
  <r>
    <s v="005730.OF"/>
    <s v="国泰江源优势精选灵活配置混合型证券投资基金"/>
    <s v="混合型基金"/>
    <s v="灵活配置型基金"/>
    <s v="契约型开放式"/>
    <m/>
    <m/>
    <n v="1183543010.3"/>
    <x v="57"/>
    <x v="0"/>
  </r>
  <r>
    <s v="005730.OF"/>
    <s v="国泰江源优势精选灵活配置混合型证券投资基金"/>
    <s v="混合型基金"/>
    <s v="灵活配置型基金"/>
    <s v="契约型开放式"/>
    <m/>
    <m/>
    <n v="1183543010.3"/>
    <x v="50"/>
    <x v="1"/>
  </r>
  <r>
    <s v="005731.OF"/>
    <s v="财通资管睿智6个月定期开放债券型发起式证券投资基金"/>
    <s v="债券型基金"/>
    <s v="中长期纯债型基金"/>
    <s v="契约型开放式"/>
    <m/>
    <m/>
    <n v="1850934149.1500001"/>
    <x v="11"/>
    <x v="2"/>
  </r>
  <r>
    <s v="005732.OF"/>
    <s v="富国臻选成长灵活配置混合型证券投资基金"/>
    <s v="混合型基金"/>
    <s v="灵活配置型基金"/>
    <s v="契约型开放式"/>
    <m/>
    <m/>
    <n v="131998018.73"/>
    <x v="0"/>
    <x v="0"/>
  </r>
  <r>
    <s v="005732.OF"/>
    <s v="富国臻选成长灵活配置混合型证券投资基金"/>
    <s v="混合型基金"/>
    <s v="灵活配置型基金"/>
    <s v="契约型开放式"/>
    <m/>
    <m/>
    <n v="131998018.73"/>
    <x v="58"/>
    <x v="0"/>
  </r>
  <r>
    <s v="005732.OF"/>
    <s v="富国臻选成长灵活配置混合型证券投资基金"/>
    <s v="混合型基金"/>
    <s v="灵活配置型基金"/>
    <s v="契约型开放式"/>
    <m/>
    <m/>
    <n v="131998018.73"/>
    <x v="54"/>
    <x v="0"/>
  </r>
  <r>
    <s v="005732.OF"/>
    <s v="富国臻选成长灵活配置混合型证券投资基金"/>
    <s v="混合型基金"/>
    <s v="灵活配置型基金"/>
    <s v="契约型开放式"/>
    <m/>
    <m/>
    <n v="131998018.73"/>
    <x v="2"/>
    <x v="0"/>
  </r>
  <r>
    <s v="005732.OF"/>
    <s v="富国臻选成长灵活配置混合型证券投资基金"/>
    <s v="混合型基金"/>
    <s v="灵活配置型基金"/>
    <s v="契约型开放式"/>
    <m/>
    <m/>
    <n v="131998018.73"/>
    <x v="60"/>
    <x v="0"/>
  </r>
  <r>
    <s v="005732.OF"/>
    <s v="富国臻选成长灵活配置混合型证券投资基金"/>
    <s v="混合型基金"/>
    <s v="灵活配置型基金"/>
    <s v="契约型开放式"/>
    <m/>
    <m/>
    <n v="131998018.73"/>
    <x v="61"/>
    <x v="0"/>
  </r>
  <r>
    <s v="005732.OF"/>
    <s v="富国臻选成长灵活配置混合型证券投资基金"/>
    <s v="混合型基金"/>
    <s v="灵活配置型基金"/>
    <s v="契约型开放式"/>
    <m/>
    <m/>
    <n v="131998018.73"/>
    <x v="4"/>
    <x v="0"/>
  </r>
  <r>
    <s v="005732.OF"/>
    <s v="富国臻选成长灵活配置混合型证券投资基金"/>
    <s v="混合型基金"/>
    <s v="灵活配置型基金"/>
    <s v="契约型开放式"/>
    <m/>
    <m/>
    <n v="131998018.73"/>
    <x v="9"/>
    <x v="0"/>
  </r>
  <r>
    <s v="005732.OF"/>
    <s v="富国臻选成长灵活配置混合型证券投资基金"/>
    <s v="混合型基金"/>
    <s v="灵活配置型基金"/>
    <s v="契约型开放式"/>
    <m/>
    <m/>
    <n v="131998018.73"/>
    <x v="50"/>
    <x v="1"/>
  </r>
  <r>
    <s v="005732.OF"/>
    <s v="富国臻选成长灵活配置混合型证券投资基金"/>
    <s v="混合型基金"/>
    <s v="灵活配置型基金"/>
    <s v="契约型开放式"/>
    <m/>
    <m/>
    <n v="131998018.73"/>
    <x v="63"/>
    <x v="1"/>
  </r>
  <r>
    <s v="005733.OF"/>
    <s v="华夏上证50交易型开放式指数证券投资基金联接基金"/>
    <s v="股票型基金"/>
    <s v="被动指数型基金"/>
    <s v="契约型开放式"/>
    <s v="000016.SH"/>
    <s v="510050.SH"/>
    <n v="311370943.44"/>
    <x v="0"/>
    <x v="0"/>
  </r>
  <r>
    <s v="005733.OF"/>
    <s v="华夏上证50交易型开放式指数证券投资基金联接基金"/>
    <s v="股票型基金"/>
    <s v="被动指数型基金"/>
    <s v="契约型开放式"/>
    <s v="000016.SH"/>
    <s v="510050.SH"/>
    <n v="311370943.44"/>
    <x v="2"/>
    <x v="0"/>
  </r>
  <r>
    <s v="005733.OF"/>
    <s v="华夏上证50交易型开放式指数证券投资基金联接基金"/>
    <s v="股票型基金"/>
    <s v="被动指数型基金"/>
    <s v="契约型开放式"/>
    <s v="000016.SH"/>
    <s v="510050.SH"/>
    <n v="311370943.44"/>
    <x v="75"/>
    <x v="0"/>
  </r>
  <r>
    <s v="005733.OF"/>
    <s v="华夏上证50交易型开放式指数证券投资基金联接基金"/>
    <s v="股票型基金"/>
    <s v="被动指数型基金"/>
    <s v="契约型开放式"/>
    <s v="000016.SH"/>
    <s v="510050.SH"/>
    <n v="311370943.44"/>
    <x v="4"/>
    <x v="0"/>
  </r>
  <r>
    <s v="005733.OF"/>
    <s v="华夏上证50交易型开放式指数证券投资基金联接基金"/>
    <s v="股票型基金"/>
    <s v="被动指数型基金"/>
    <s v="契约型开放式"/>
    <s v="000016.SH"/>
    <s v="510050.SH"/>
    <n v="311370943.44"/>
    <x v="7"/>
    <x v="0"/>
  </r>
  <r>
    <s v="005733.OF"/>
    <s v="华夏上证50交易型开放式指数证券投资基金联接基金"/>
    <s v="股票型基金"/>
    <s v="被动指数型基金"/>
    <s v="契约型开放式"/>
    <s v="000016.SH"/>
    <s v="510050.SH"/>
    <n v="311370943.44"/>
    <x v="8"/>
    <x v="0"/>
  </r>
  <r>
    <s v="005733.OF"/>
    <s v="华夏上证50交易型开放式指数证券投资基金联接基金"/>
    <s v="股票型基金"/>
    <s v="被动指数型基金"/>
    <s v="契约型开放式"/>
    <s v="000016.SH"/>
    <s v="510050.SH"/>
    <n v="311370943.44"/>
    <x v="9"/>
    <x v="0"/>
  </r>
  <r>
    <s v="005733.OF"/>
    <s v="华夏上证50交易型开放式指数证券投资基金联接基金"/>
    <s v="股票型基金"/>
    <s v="被动指数型基金"/>
    <s v="契约型开放式"/>
    <s v="000016.SH"/>
    <s v="510050.SH"/>
    <n v="311370943.44"/>
    <x v="52"/>
    <x v="1"/>
  </r>
  <r>
    <s v="005733.OF"/>
    <s v="华夏上证50交易型开放式指数证券投资基金联接基金"/>
    <s v="股票型基金"/>
    <s v="被动指数型基金"/>
    <s v="契约型开放式"/>
    <s v="000016.SH"/>
    <s v="510050.SH"/>
    <n v="311370943.44"/>
    <x v="50"/>
    <x v="1"/>
  </r>
  <r>
    <s v="005733.OF"/>
    <s v="华夏上证50交易型开放式指数证券投资基金联接基金"/>
    <s v="股票型基金"/>
    <s v="被动指数型基金"/>
    <s v="契约型开放式"/>
    <s v="000016.SH"/>
    <s v="510050.SH"/>
    <n v="311370943.44"/>
    <x v="53"/>
    <x v="1"/>
  </r>
  <r>
    <s v="005734.OF"/>
    <s v="华夏沪港通恒生交易型开放式指数证券投资基金联接基金"/>
    <s v="股票型基金"/>
    <s v="被动指数型基金"/>
    <s v="契约型开放式"/>
    <s v="HSI.HI"/>
    <s v="513660.SH"/>
    <n v="368626640.88"/>
    <x v="11"/>
    <x v="2"/>
  </r>
  <r>
    <s v="005735.OF"/>
    <s v="华夏MSCI中国A股国际通交易型开放式指数证券投资基金联接基金"/>
    <s v="股票型基金"/>
    <s v="被动指数型基金"/>
    <s v="契约型开放式"/>
    <s v="716567.CSI"/>
    <s v="512990.SH"/>
    <n v="105819244.31999999"/>
    <x v="0"/>
    <x v="0"/>
  </r>
  <r>
    <s v="005735.OF"/>
    <s v="华夏MSCI中国A股国际通交易型开放式指数证券投资基金联接基金"/>
    <s v="股票型基金"/>
    <s v="被动指数型基金"/>
    <s v="契约型开放式"/>
    <s v="716567.CSI"/>
    <s v="512990.SH"/>
    <n v="105819244.31999999"/>
    <x v="2"/>
    <x v="0"/>
  </r>
  <r>
    <s v="005735.OF"/>
    <s v="华夏MSCI中国A股国际通交易型开放式指数证券投资基金联接基金"/>
    <s v="股票型基金"/>
    <s v="被动指数型基金"/>
    <s v="契约型开放式"/>
    <s v="716567.CSI"/>
    <s v="512990.SH"/>
    <n v="105819244.31999999"/>
    <x v="4"/>
    <x v="0"/>
  </r>
  <r>
    <s v="005735.OF"/>
    <s v="华夏MSCI中国A股国际通交易型开放式指数证券投资基金联接基金"/>
    <s v="股票型基金"/>
    <s v="被动指数型基金"/>
    <s v="契约型开放式"/>
    <s v="716567.CSI"/>
    <s v="512990.SH"/>
    <n v="105819244.31999999"/>
    <x v="7"/>
    <x v="0"/>
  </r>
  <r>
    <s v="005735.OF"/>
    <s v="华夏MSCI中国A股国际通交易型开放式指数证券投资基金联接基金"/>
    <s v="股票型基金"/>
    <s v="被动指数型基金"/>
    <s v="契约型开放式"/>
    <s v="716567.CSI"/>
    <s v="512990.SH"/>
    <n v="105819244.31999999"/>
    <x v="9"/>
    <x v="0"/>
  </r>
  <r>
    <s v="005736.OF"/>
    <s v="中欧兴华定期开放债券型发起式证券投资基金"/>
    <s v="债券型基金"/>
    <s v="中长期纯债型基金"/>
    <s v="契约型开放式"/>
    <m/>
    <m/>
    <n v="4084384224.3000002"/>
    <x v="11"/>
    <x v="2"/>
  </r>
  <r>
    <s v="005737.OF"/>
    <s v="博时上证50交易型开放式指数证券投资基金联接基金"/>
    <s v="股票型基金"/>
    <s v="被动指数型基金"/>
    <s v="契约型开放式"/>
    <s v="000016.SH"/>
    <s v="510710.SH"/>
    <n v="41154657.079999998"/>
    <x v="0"/>
    <x v="0"/>
  </r>
  <r>
    <s v="005737.OF"/>
    <s v="博时上证50交易型开放式指数证券投资基金联接基金"/>
    <s v="股票型基金"/>
    <s v="被动指数型基金"/>
    <s v="契约型开放式"/>
    <s v="000016.SH"/>
    <s v="510710.SH"/>
    <n v="41154657.079999998"/>
    <x v="2"/>
    <x v="0"/>
  </r>
  <r>
    <s v="005737.OF"/>
    <s v="博时上证50交易型开放式指数证券投资基金联接基金"/>
    <s v="股票型基金"/>
    <s v="被动指数型基金"/>
    <s v="契约型开放式"/>
    <s v="000016.SH"/>
    <s v="510710.SH"/>
    <n v="41154657.079999998"/>
    <x v="75"/>
    <x v="0"/>
  </r>
  <r>
    <s v="005737.OF"/>
    <s v="博时上证50交易型开放式指数证券投资基金联接基金"/>
    <s v="股票型基金"/>
    <s v="被动指数型基金"/>
    <s v="契约型开放式"/>
    <s v="000016.SH"/>
    <s v="510710.SH"/>
    <n v="41154657.079999998"/>
    <x v="4"/>
    <x v="0"/>
  </r>
  <r>
    <s v="005737.OF"/>
    <s v="博时上证50交易型开放式指数证券投资基金联接基金"/>
    <s v="股票型基金"/>
    <s v="被动指数型基金"/>
    <s v="契约型开放式"/>
    <s v="000016.SH"/>
    <s v="510710.SH"/>
    <n v="41154657.079999998"/>
    <x v="7"/>
    <x v="0"/>
  </r>
  <r>
    <s v="005737.OF"/>
    <s v="博时上证50交易型开放式指数证券投资基金联接基金"/>
    <s v="股票型基金"/>
    <s v="被动指数型基金"/>
    <s v="契约型开放式"/>
    <s v="000016.SH"/>
    <s v="510710.SH"/>
    <n v="41154657.079999998"/>
    <x v="8"/>
    <x v="0"/>
  </r>
  <r>
    <s v="005737.OF"/>
    <s v="博时上证50交易型开放式指数证券投资基金联接基金"/>
    <s v="股票型基金"/>
    <s v="被动指数型基金"/>
    <s v="契约型开放式"/>
    <s v="000016.SH"/>
    <s v="510710.SH"/>
    <n v="41154657.079999998"/>
    <x v="9"/>
    <x v="0"/>
  </r>
  <r>
    <s v="005737.OF"/>
    <s v="博时上证50交易型开放式指数证券投资基金联接基金"/>
    <s v="股票型基金"/>
    <s v="被动指数型基金"/>
    <s v="契约型开放式"/>
    <s v="000016.SH"/>
    <s v="510710.SH"/>
    <n v="41154657.079999998"/>
    <x v="52"/>
    <x v="1"/>
  </r>
  <r>
    <s v="005737.OF"/>
    <s v="博时上证50交易型开放式指数证券投资基金联接基金"/>
    <s v="股票型基金"/>
    <s v="被动指数型基金"/>
    <s v="契约型开放式"/>
    <s v="000016.SH"/>
    <s v="510710.SH"/>
    <n v="41154657.079999998"/>
    <x v="50"/>
    <x v="1"/>
  </r>
  <r>
    <s v="005737.OF"/>
    <s v="博时上证50交易型开放式指数证券投资基金联接基金"/>
    <s v="股票型基金"/>
    <s v="被动指数型基金"/>
    <s v="契约型开放式"/>
    <s v="000016.SH"/>
    <s v="510710.SH"/>
    <n v="41154657.079999998"/>
    <x v="53"/>
    <x v="1"/>
  </r>
  <r>
    <s v="005738.OF"/>
    <s v="长城智能产业灵活配置混合型证券投资基金"/>
    <s v="混合型基金"/>
    <s v="灵活配置型基金"/>
    <s v="契约型开放式"/>
    <m/>
    <m/>
    <n v="398181160.07999998"/>
    <x v="0"/>
    <x v="0"/>
  </r>
  <r>
    <s v="005738.OF"/>
    <s v="长城智能产业灵活配置混合型证券投资基金"/>
    <s v="混合型基金"/>
    <s v="灵活配置型基金"/>
    <s v="契约型开放式"/>
    <m/>
    <m/>
    <n v="398181160.07999998"/>
    <x v="2"/>
    <x v="0"/>
  </r>
  <r>
    <s v="005738.OF"/>
    <s v="长城智能产业灵活配置混合型证券投资基金"/>
    <s v="混合型基金"/>
    <s v="灵活配置型基金"/>
    <s v="契约型开放式"/>
    <m/>
    <m/>
    <n v="398181160.07999998"/>
    <x v="4"/>
    <x v="0"/>
  </r>
  <r>
    <s v="005738.OF"/>
    <s v="长城智能产业灵活配置混合型证券投资基金"/>
    <s v="混合型基金"/>
    <s v="灵活配置型基金"/>
    <s v="契约型开放式"/>
    <m/>
    <m/>
    <n v="398181160.07999998"/>
    <x v="9"/>
    <x v="0"/>
  </r>
  <r>
    <s v="005738.OF"/>
    <s v="长城智能产业灵活配置混合型证券投资基金"/>
    <s v="混合型基金"/>
    <s v="灵活配置型基金"/>
    <s v="契约型开放式"/>
    <m/>
    <m/>
    <n v="398181160.07999998"/>
    <x v="50"/>
    <x v="1"/>
  </r>
  <r>
    <s v="005739.OF"/>
    <s v="富国转型机遇混合型证券投资基金"/>
    <s v="混合型基金"/>
    <s v="偏股混合型基金"/>
    <s v="契约型开放式"/>
    <m/>
    <m/>
    <n v="761036864.88"/>
    <x v="2"/>
    <x v="0"/>
  </r>
  <r>
    <s v="005739.OF"/>
    <s v="富国转型机遇混合型证券投资基金"/>
    <s v="混合型基金"/>
    <s v="偏股混合型基金"/>
    <s v="契约型开放式"/>
    <m/>
    <m/>
    <n v="761036864.88"/>
    <x v="4"/>
    <x v="0"/>
  </r>
  <r>
    <s v="005739.OF"/>
    <s v="富国转型机遇混合型证券投资基金"/>
    <s v="混合型基金"/>
    <s v="偏股混合型基金"/>
    <s v="契约型开放式"/>
    <m/>
    <m/>
    <n v="761036864.88"/>
    <x v="55"/>
    <x v="0"/>
  </r>
  <r>
    <s v="005739.OF"/>
    <s v="富国转型机遇混合型证券投资基金"/>
    <s v="混合型基金"/>
    <s v="偏股混合型基金"/>
    <s v="契约型开放式"/>
    <m/>
    <m/>
    <n v="761036864.88"/>
    <x v="7"/>
    <x v="0"/>
  </r>
  <r>
    <s v="005739.OF"/>
    <s v="富国转型机遇混合型证券投资基金"/>
    <s v="混合型基金"/>
    <s v="偏股混合型基金"/>
    <s v="契约型开放式"/>
    <m/>
    <m/>
    <n v="761036864.88"/>
    <x v="56"/>
    <x v="0"/>
  </r>
  <r>
    <s v="005739.OF"/>
    <s v="富国转型机遇混合型证券投资基金"/>
    <s v="混合型基金"/>
    <s v="偏股混合型基金"/>
    <s v="契约型开放式"/>
    <m/>
    <m/>
    <n v="761036864.88"/>
    <x v="57"/>
    <x v="0"/>
  </r>
  <r>
    <s v="005739.OF"/>
    <s v="富国转型机遇混合型证券投资基金"/>
    <s v="混合型基金"/>
    <s v="偏股混合型基金"/>
    <s v="契约型开放式"/>
    <m/>
    <m/>
    <n v="761036864.88"/>
    <x v="59"/>
    <x v="1"/>
  </r>
  <r>
    <s v="005739.OF"/>
    <s v="富国转型机遇混合型证券投资基金"/>
    <s v="混合型基金"/>
    <s v="偏股混合型基金"/>
    <s v="契约型开放式"/>
    <m/>
    <m/>
    <n v="761036864.88"/>
    <x v="87"/>
    <x v="1"/>
  </r>
  <r>
    <s v="005740.OF"/>
    <s v="易方达恒信定期开放债券型发起式证券投资基金"/>
    <s v="债券型基金"/>
    <s v="中长期纯债型基金"/>
    <s v="契约型开放式"/>
    <m/>
    <m/>
    <n v="4674479952.1999998"/>
    <x v="11"/>
    <x v="2"/>
  </r>
  <r>
    <s v="005741.OF"/>
    <s v="南方君信灵活配置混合型证券投资基金"/>
    <s v="混合型基金"/>
    <s v="灵活配置型基金"/>
    <s v="契约型开放式"/>
    <m/>
    <m/>
    <n v="258801601.30000001"/>
    <x v="0"/>
    <x v="0"/>
  </r>
  <r>
    <s v="005741.OF"/>
    <s v="南方君信灵活配置混合型证券投资基金"/>
    <s v="混合型基金"/>
    <s v="灵活配置型基金"/>
    <s v="契约型开放式"/>
    <m/>
    <m/>
    <n v="258801601.30000001"/>
    <x v="2"/>
    <x v="0"/>
  </r>
  <r>
    <s v="005741.OF"/>
    <s v="南方君信灵活配置混合型证券投资基金"/>
    <s v="混合型基金"/>
    <s v="灵活配置型基金"/>
    <s v="契约型开放式"/>
    <m/>
    <m/>
    <n v="258801601.30000001"/>
    <x v="4"/>
    <x v="0"/>
  </r>
  <r>
    <s v="005741.OF"/>
    <s v="南方君信灵活配置混合型证券投资基金"/>
    <s v="混合型基金"/>
    <s v="灵活配置型基金"/>
    <s v="契约型开放式"/>
    <m/>
    <m/>
    <n v="258801601.30000001"/>
    <x v="5"/>
    <x v="0"/>
  </r>
  <r>
    <s v="005741.OF"/>
    <s v="南方君信灵活配置混合型证券投资基金"/>
    <s v="混合型基金"/>
    <s v="灵活配置型基金"/>
    <s v="契约型开放式"/>
    <m/>
    <m/>
    <n v="258801601.30000001"/>
    <x v="7"/>
    <x v="0"/>
  </r>
  <r>
    <s v="005741.OF"/>
    <s v="南方君信灵活配置混合型证券投资基金"/>
    <s v="混合型基金"/>
    <s v="灵活配置型基金"/>
    <s v="契约型开放式"/>
    <m/>
    <m/>
    <n v="258801601.30000001"/>
    <x v="9"/>
    <x v="0"/>
  </r>
  <r>
    <s v="005742.OF"/>
    <s v="南方成安优选灵活配置混合型证券投资基金"/>
    <s v="混合型基金"/>
    <s v="灵活配置型基金"/>
    <s v="契约型开放式"/>
    <m/>
    <m/>
    <n v="129461767.23"/>
    <x v="34"/>
    <x v="0"/>
  </r>
  <r>
    <s v="005742.OF"/>
    <s v="南方成安优选灵活配置混合型证券投资基金"/>
    <s v="混合型基金"/>
    <s v="灵活配置型基金"/>
    <s v="契约型开放式"/>
    <m/>
    <m/>
    <n v="129461767.23"/>
    <x v="0"/>
    <x v="0"/>
  </r>
  <r>
    <s v="005742.OF"/>
    <s v="南方成安优选灵活配置混合型证券投资基金"/>
    <s v="混合型基金"/>
    <s v="灵活配置型基金"/>
    <s v="契约型开放式"/>
    <m/>
    <m/>
    <n v="129461767.23"/>
    <x v="2"/>
    <x v="0"/>
  </r>
  <r>
    <s v="005742.OF"/>
    <s v="南方成安优选灵活配置混合型证券投资基金"/>
    <s v="混合型基金"/>
    <s v="灵活配置型基金"/>
    <s v="契约型开放式"/>
    <m/>
    <m/>
    <n v="129461767.23"/>
    <x v="4"/>
    <x v="0"/>
  </r>
  <r>
    <s v="005742.OF"/>
    <s v="南方成安优选灵活配置混合型证券投资基金"/>
    <s v="混合型基金"/>
    <s v="灵活配置型基金"/>
    <s v="契约型开放式"/>
    <m/>
    <m/>
    <n v="129461767.23"/>
    <x v="9"/>
    <x v="0"/>
  </r>
  <r>
    <s v="005742.OF"/>
    <s v="南方成安优选灵活配置混合型证券投资基金"/>
    <s v="混合型基金"/>
    <s v="灵活配置型基金"/>
    <s v="契约型开放式"/>
    <m/>
    <m/>
    <n v="129461767.23"/>
    <x v="50"/>
    <x v="1"/>
  </r>
  <r>
    <s v="005743.OF"/>
    <s v="长安裕隆灵活配置混合型证券投资基金"/>
    <s v="混合型基金"/>
    <s v="灵活配置型基金"/>
    <s v="契约型开放式"/>
    <m/>
    <m/>
    <n v="74863925.799999997"/>
    <x v="34"/>
    <x v="0"/>
  </r>
  <r>
    <s v="005743.OF"/>
    <s v="长安裕隆灵活配置混合型证券投资基金"/>
    <s v="混合型基金"/>
    <s v="灵活配置型基金"/>
    <s v="契约型开放式"/>
    <m/>
    <m/>
    <n v="74863925.799999997"/>
    <x v="0"/>
    <x v="0"/>
  </r>
  <r>
    <s v="005743.OF"/>
    <s v="长安裕隆灵活配置混合型证券投资基金"/>
    <s v="混合型基金"/>
    <s v="灵活配置型基金"/>
    <s v="契约型开放式"/>
    <m/>
    <m/>
    <n v="74863925.799999997"/>
    <x v="2"/>
    <x v="0"/>
  </r>
  <r>
    <s v="005743.OF"/>
    <s v="长安裕隆灵活配置混合型证券投资基金"/>
    <s v="混合型基金"/>
    <s v="灵活配置型基金"/>
    <s v="契约型开放式"/>
    <m/>
    <m/>
    <n v="74863925.799999997"/>
    <x v="26"/>
    <x v="0"/>
  </r>
  <r>
    <s v="005743.OF"/>
    <s v="长安裕隆灵活配置混合型证券投资基金"/>
    <s v="混合型基金"/>
    <s v="灵活配置型基金"/>
    <s v="契约型开放式"/>
    <m/>
    <m/>
    <n v="74863925.799999997"/>
    <x v="4"/>
    <x v="0"/>
  </r>
  <r>
    <s v="005743.OF"/>
    <s v="长安裕隆灵活配置混合型证券投资基金"/>
    <s v="混合型基金"/>
    <s v="灵活配置型基金"/>
    <s v="契约型开放式"/>
    <m/>
    <m/>
    <n v="74863925.799999997"/>
    <x v="27"/>
    <x v="0"/>
  </r>
  <r>
    <s v="005743.OF"/>
    <s v="长安裕隆灵活配置混合型证券投资基金"/>
    <s v="混合型基金"/>
    <s v="灵活配置型基金"/>
    <s v="契约型开放式"/>
    <m/>
    <m/>
    <n v="74863925.799999997"/>
    <x v="9"/>
    <x v="0"/>
  </r>
  <r>
    <s v="005743.OF"/>
    <s v="长安裕隆灵活配置混合型证券投资基金"/>
    <s v="混合型基金"/>
    <s v="灵活配置型基金"/>
    <s v="契约型开放式"/>
    <m/>
    <m/>
    <n v="74863925.799999997"/>
    <x v="50"/>
    <x v="1"/>
  </r>
  <r>
    <s v="005744.OF"/>
    <s v="长安裕隆灵活配置混合型证券投资基金"/>
    <s v="混合型基金"/>
    <s v="灵活配置型基金"/>
    <s v="契约型开放式"/>
    <m/>
    <m/>
    <n v="199338777.46000001"/>
    <x v="11"/>
    <x v="2"/>
  </r>
  <r>
    <s v="005745.OF"/>
    <s v="广发汇康定期开放债券型发起式证券投资基金"/>
    <s v="债券型基金"/>
    <s v="中长期纯债型基金"/>
    <s v="契约型开放式"/>
    <m/>
    <m/>
    <n v="525450154.49000001"/>
    <x v="11"/>
    <x v="2"/>
  </r>
  <r>
    <s v="005746.OF"/>
    <s v="国泰聚利价值定期开放灵活配置混合型证券投资基金"/>
    <s v="混合型基金"/>
    <s v="灵活配置型基金"/>
    <s v="契约型开放式"/>
    <m/>
    <m/>
    <n v="648776797.40999997"/>
    <x v="4"/>
    <x v="0"/>
  </r>
  <r>
    <s v="005747.OF"/>
    <s v="华安MSCI中国A股国际交易型开放式指数证券投资基金联接基金"/>
    <s v="股票型基金"/>
    <s v="被动指数型基金"/>
    <s v="契约型开放式"/>
    <s v="704843.CSI"/>
    <s v="512860.SH"/>
    <n v="8211716.8300000001"/>
    <x v="0"/>
    <x v="0"/>
  </r>
  <r>
    <s v="005747.OF"/>
    <s v="华安MSCI中国A股国际交易型开放式指数证券投资基金联接基金"/>
    <s v="股票型基金"/>
    <s v="被动指数型基金"/>
    <s v="契约型开放式"/>
    <s v="704843.CSI"/>
    <s v="512860.SH"/>
    <n v="8211716.8300000001"/>
    <x v="2"/>
    <x v="0"/>
  </r>
  <r>
    <s v="005747.OF"/>
    <s v="华安MSCI中国A股国际交易型开放式指数证券投资基金联接基金"/>
    <s v="股票型基金"/>
    <s v="被动指数型基金"/>
    <s v="契约型开放式"/>
    <s v="704843.CSI"/>
    <s v="512860.SH"/>
    <n v="8211716.8300000001"/>
    <x v="4"/>
    <x v="0"/>
  </r>
  <r>
    <s v="005747.OF"/>
    <s v="华安MSCI中国A股国际交易型开放式指数证券投资基金联接基金"/>
    <s v="股票型基金"/>
    <s v="被动指数型基金"/>
    <s v="契约型开放式"/>
    <s v="704843.CSI"/>
    <s v="512860.SH"/>
    <n v="8211716.8300000001"/>
    <x v="7"/>
    <x v="0"/>
  </r>
  <r>
    <s v="005747.OF"/>
    <s v="华安MSCI中国A股国际交易型开放式指数证券投资基金联接基金"/>
    <s v="股票型基金"/>
    <s v="被动指数型基金"/>
    <s v="契约型开放式"/>
    <s v="704843.CSI"/>
    <s v="512860.SH"/>
    <n v="8211716.8300000001"/>
    <x v="9"/>
    <x v="0"/>
  </r>
  <r>
    <s v="005748.OF"/>
    <s v="华安MSCI中国A股国际交易型开放式指数证券投资基金联接基金"/>
    <s v="股票型基金"/>
    <s v="被动指数型基金"/>
    <s v="契约型开放式"/>
    <s v="704843.CSI"/>
    <s v="512860.SH"/>
    <n v="6243548.0700000003"/>
    <x v="0"/>
    <x v="0"/>
  </r>
  <r>
    <s v="005748.OF"/>
    <s v="华安MSCI中国A股国际交易型开放式指数证券投资基金联接基金"/>
    <s v="股票型基金"/>
    <s v="被动指数型基金"/>
    <s v="契约型开放式"/>
    <s v="704843.CSI"/>
    <s v="512860.SH"/>
    <n v="6243548.0700000003"/>
    <x v="2"/>
    <x v="0"/>
  </r>
  <r>
    <s v="005748.OF"/>
    <s v="华安MSCI中国A股国际交易型开放式指数证券投资基金联接基金"/>
    <s v="股票型基金"/>
    <s v="被动指数型基金"/>
    <s v="契约型开放式"/>
    <s v="704843.CSI"/>
    <s v="512860.SH"/>
    <n v="6243548.0700000003"/>
    <x v="4"/>
    <x v="0"/>
  </r>
  <r>
    <s v="005748.OF"/>
    <s v="华安MSCI中国A股国际交易型开放式指数证券投资基金联接基金"/>
    <s v="股票型基金"/>
    <s v="被动指数型基金"/>
    <s v="契约型开放式"/>
    <s v="704843.CSI"/>
    <s v="512860.SH"/>
    <n v="6243548.0700000003"/>
    <x v="7"/>
    <x v="0"/>
  </r>
  <r>
    <s v="005748.OF"/>
    <s v="华安MSCI中国A股国际交易型开放式指数证券投资基金联接基金"/>
    <s v="股票型基金"/>
    <s v="被动指数型基金"/>
    <s v="契约型开放式"/>
    <s v="704843.CSI"/>
    <s v="512860.SH"/>
    <n v="6243548.0700000003"/>
    <x v="9"/>
    <x v="0"/>
  </r>
  <r>
    <s v="005749.OF"/>
    <s v="银河庭芳3个月定期开放债券型发起式证券投资基金"/>
    <s v="债券型基金"/>
    <s v="中长期纯债型基金"/>
    <s v="契约型开放式"/>
    <m/>
    <m/>
    <n v="2497206838.2800002"/>
    <x v="11"/>
    <x v="2"/>
  </r>
  <r>
    <s v="005750.OF"/>
    <s v="平安双债添益债券型证券投资基金"/>
    <s v="债券型基金"/>
    <s v="中长期纯债型基金"/>
    <s v="契约型开放式"/>
    <m/>
    <m/>
    <n v="30489763.52"/>
    <x v="11"/>
    <x v="2"/>
  </r>
  <r>
    <s v="005751.OF"/>
    <s v="平安双债添益债券型证券投资基金"/>
    <s v="债券型基金"/>
    <s v="中长期纯债型基金"/>
    <s v="契约型开放式"/>
    <m/>
    <m/>
    <n v="21732101.399999999"/>
    <x v="11"/>
    <x v="2"/>
  </r>
  <r>
    <s v="005752.OF"/>
    <s v="金鹰添盛定期开放债券型发起式证券投资基金"/>
    <s v="债券型基金"/>
    <s v="中长期纯债型基金"/>
    <s v="契约型开放式"/>
    <m/>
    <m/>
    <n v="1071431546.27"/>
    <x v="11"/>
    <x v="2"/>
  </r>
  <r>
    <s v="005753.OF"/>
    <s v="泰达宏利金利3个月定期开放债券型发起式证券投资基金"/>
    <s v="债券型基金"/>
    <s v="中长期纯债型基金"/>
    <s v="契约型开放式"/>
    <m/>
    <m/>
    <n v="2923474338.6599998"/>
    <x v="11"/>
    <x v="2"/>
  </r>
  <r>
    <s v="005754.OF"/>
    <s v="平安短债债券型证券投资基金"/>
    <s v="债券型基金"/>
    <s v="短期纯债型基金"/>
    <s v="契约型开放式"/>
    <m/>
    <m/>
    <n v="9213029811.5400009"/>
    <x v="11"/>
    <x v="2"/>
  </r>
  <r>
    <s v="005755.OF"/>
    <s v="平安短债债券型证券投资基金"/>
    <s v="债券型基金"/>
    <s v="短期纯债型基金"/>
    <s v="契约型开放式"/>
    <m/>
    <m/>
    <n v="56414549.700000003"/>
    <x v="11"/>
    <x v="2"/>
  </r>
  <r>
    <s v="005756.OF"/>
    <s v="平安短债债券型证券投资基金"/>
    <s v="债券型基金"/>
    <s v="短期纯债型基金"/>
    <s v="契约型开放式"/>
    <m/>
    <m/>
    <n v="10572457305.92"/>
    <x v="11"/>
    <x v="2"/>
  </r>
  <r>
    <s v="005757.OF"/>
    <s v="长江汇聚量化多因子灵活配置混合型发起式证券投资基金"/>
    <s v="混合型基金"/>
    <s v="灵活配置型基金"/>
    <s v="契约型开放式"/>
    <m/>
    <m/>
    <n v="31927848.620000001"/>
    <x v="0"/>
    <x v="0"/>
  </r>
  <r>
    <s v="005757.OF"/>
    <s v="长江汇聚量化多因子灵活配置混合型发起式证券投资基金"/>
    <s v="混合型基金"/>
    <s v="灵活配置型基金"/>
    <s v="契约型开放式"/>
    <m/>
    <m/>
    <n v="31927848.620000001"/>
    <x v="2"/>
    <x v="0"/>
  </r>
  <r>
    <s v="005757.OF"/>
    <s v="长江汇聚量化多因子灵活配置混合型发起式证券投资基金"/>
    <s v="混合型基金"/>
    <s v="灵活配置型基金"/>
    <s v="契约型开放式"/>
    <m/>
    <m/>
    <n v="31927848.620000001"/>
    <x v="17"/>
    <x v="0"/>
  </r>
  <r>
    <s v="005757.OF"/>
    <s v="长江汇聚量化多因子灵活配置混合型发起式证券投资基金"/>
    <s v="混合型基金"/>
    <s v="灵活配置型基金"/>
    <s v="契约型开放式"/>
    <m/>
    <m/>
    <n v="31927848.620000001"/>
    <x v="26"/>
    <x v="0"/>
  </r>
  <r>
    <s v="005757.OF"/>
    <s v="长江汇聚量化多因子灵活配置混合型发起式证券投资基金"/>
    <s v="混合型基金"/>
    <s v="灵活配置型基金"/>
    <s v="契约型开放式"/>
    <m/>
    <m/>
    <n v="31927848.620000001"/>
    <x v="4"/>
    <x v="0"/>
  </r>
  <r>
    <s v="005757.OF"/>
    <s v="长江汇聚量化多因子灵活配置混合型发起式证券投资基金"/>
    <s v="混合型基金"/>
    <s v="灵活配置型基金"/>
    <s v="契约型开放式"/>
    <m/>
    <m/>
    <n v="31927848.620000001"/>
    <x v="5"/>
    <x v="0"/>
  </r>
  <r>
    <s v="005757.OF"/>
    <s v="长江汇聚量化多因子灵活配置混合型发起式证券投资基金"/>
    <s v="混合型基金"/>
    <s v="灵活配置型基金"/>
    <s v="契约型开放式"/>
    <m/>
    <m/>
    <n v="31927848.620000001"/>
    <x v="62"/>
    <x v="0"/>
  </r>
  <r>
    <s v="005757.OF"/>
    <s v="长江汇聚量化多因子灵活配置混合型发起式证券投资基金"/>
    <s v="混合型基金"/>
    <s v="灵活配置型基金"/>
    <s v="契约型开放式"/>
    <m/>
    <m/>
    <n v="31927848.620000001"/>
    <x v="9"/>
    <x v="0"/>
  </r>
  <r>
    <s v="005757.OF"/>
    <s v="长江汇聚量化多因子灵活配置混合型发起式证券投资基金"/>
    <s v="混合型基金"/>
    <s v="灵活配置型基金"/>
    <s v="契约型开放式"/>
    <m/>
    <m/>
    <n v="31927848.620000001"/>
    <x v="50"/>
    <x v="1"/>
  </r>
  <r>
    <s v="005758.OF"/>
    <s v="中融量化精选混合型基金中基金(FOF)"/>
    <s v="混合型基金"/>
    <s v="偏债混合型基金"/>
    <s v="契约型开放式"/>
    <m/>
    <m/>
    <n v="24481462.510000002"/>
    <x v="11"/>
    <x v="2"/>
  </r>
  <r>
    <s v="005759.OF"/>
    <s v="中融量化精选混合型基金中基金(FOF)"/>
    <s v="混合型基金"/>
    <s v="偏债混合型基金"/>
    <s v="契约型开放式"/>
    <m/>
    <m/>
    <n v="13252259.779999999"/>
    <x v="11"/>
    <x v="2"/>
  </r>
  <r>
    <s v="005760.OF"/>
    <s v="富国周期优势混合型证券投资基金"/>
    <s v="混合型基金"/>
    <s v="偏股混合型基金"/>
    <s v="契约型开放式"/>
    <m/>
    <m/>
    <n v="191726276.40000001"/>
    <x v="0"/>
    <x v="0"/>
  </r>
  <r>
    <s v="005760.OF"/>
    <s v="富国周期优势混合型证券投资基金"/>
    <s v="混合型基金"/>
    <s v="偏股混合型基金"/>
    <s v="契约型开放式"/>
    <m/>
    <m/>
    <n v="191726276.40000001"/>
    <x v="2"/>
    <x v="0"/>
  </r>
  <r>
    <s v="005760.OF"/>
    <s v="富国周期优势混合型证券投资基金"/>
    <s v="混合型基金"/>
    <s v="偏股混合型基金"/>
    <s v="契约型开放式"/>
    <m/>
    <m/>
    <n v="191726276.40000001"/>
    <x v="78"/>
    <x v="0"/>
  </r>
  <r>
    <s v="005760.OF"/>
    <s v="富国周期优势混合型证券投资基金"/>
    <s v="混合型基金"/>
    <s v="偏股混合型基金"/>
    <s v="契约型开放式"/>
    <m/>
    <m/>
    <n v="191726276.40000001"/>
    <x v="4"/>
    <x v="0"/>
  </r>
  <r>
    <s v="005760.OF"/>
    <s v="富国周期优势混合型证券投资基金"/>
    <s v="混合型基金"/>
    <s v="偏股混合型基金"/>
    <s v="契约型开放式"/>
    <m/>
    <m/>
    <n v="191726276.40000001"/>
    <x v="7"/>
    <x v="0"/>
  </r>
  <r>
    <s v="005760.OF"/>
    <s v="富国周期优势混合型证券投资基金"/>
    <s v="混合型基金"/>
    <s v="偏股混合型基金"/>
    <s v="契约型开放式"/>
    <m/>
    <m/>
    <n v="191726276.40000001"/>
    <x v="8"/>
    <x v="0"/>
  </r>
  <r>
    <s v="005760.OF"/>
    <s v="富国周期优势混合型证券投资基金"/>
    <s v="混合型基金"/>
    <s v="偏股混合型基金"/>
    <s v="契约型开放式"/>
    <m/>
    <m/>
    <n v="191726276.40000001"/>
    <x v="9"/>
    <x v="0"/>
  </r>
  <r>
    <s v="005761.OF"/>
    <s v="招商MSCI中国A股国际通指数型证券投资基金"/>
    <s v="股票型基金"/>
    <s v="被动指数型基金"/>
    <s v="契约型开放式"/>
    <s v="716567L.MI"/>
    <m/>
    <n v="1625221967.8199999"/>
    <x v="0"/>
    <x v="0"/>
  </r>
  <r>
    <s v="005761.OF"/>
    <s v="招商MSCI中国A股国际通指数型证券投资基金"/>
    <s v="股票型基金"/>
    <s v="被动指数型基金"/>
    <s v="契约型开放式"/>
    <s v="716567L.MI"/>
    <m/>
    <n v="1625221967.8199999"/>
    <x v="2"/>
    <x v="0"/>
  </r>
  <r>
    <s v="005761.OF"/>
    <s v="招商MSCI中国A股国际通指数型证券投资基金"/>
    <s v="股票型基金"/>
    <s v="被动指数型基金"/>
    <s v="契约型开放式"/>
    <s v="716567L.MI"/>
    <m/>
    <n v="1625221967.8199999"/>
    <x v="4"/>
    <x v="0"/>
  </r>
  <r>
    <s v="005761.OF"/>
    <s v="招商MSCI中国A股国际通指数型证券投资基金"/>
    <s v="股票型基金"/>
    <s v="被动指数型基金"/>
    <s v="契约型开放式"/>
    <s v="716567L.MI"/>
    <m/>
    <n v="1625221967.8199999"/>
    <x v="7"/>
    <x v="0"/>
  </r>
  <r>
    <s v="005761.OF"/>
    <s v="招商MSCI中国A股国际通指数型证券投资基金"/>
    <s v="股票型基金"/>
    <s v="被动指数型基金"/>
    <s v="契约型开放式"/>
    <s v="716567L.MI"/>
    <m/>
    <n v="1625221967.8199999"/>
    <x v="9"/>
    <x v="0"/>
  </r>
  <r>
    <s v="005762.OF"/>
    <s v="招商MSCI中国A股国际通指数型证券投资基金"/>
    <s v="股票型基金"/>
    <s v="被动指数型基金"/>
    <s v="契约型开放式"/>
    <s v="716567.CSI"/>
    <m/>
    <n v="276295648.30000001"/>
    <x v="11"/>
    <x v="2"/>
  </r>
  <r>
    <s v="005763.OF"/>
    <s v="中欧电子信息产业沪港深股票型证券投资基金"/>
    <s v="股票型基金"/>
    <s v="普通股票型基金"/>
    <s v="契约型开放式"/>
    <m/>
    <m/>
    <n v="182653285.16"/>
    <x v="11"/>
    <x v="2"/>
  </r>
  <r>
    <s v="005764.OF"/>
    <s v="中欧潜力价值灵活配置混合型证券投资基金"/>
    <s v="混合型基金"/>
    <s v="灵活配置型基金"/>
    <s v="契约型开放式"/>
    <m/>
    <m/>
    <n v="14656061.380000001"/>
    <x v="11"/>
    <x v="2"/>
  </r>
  <r>
    <s v="005765.OF"/>
    <s v="中欧明睿新常态混合型证券投资基金"/>
    <s v="混合型基金"/>
    <s v="偏股混合型基金"/>
    <s v="契约型开放式"/>
    <m/>
    <m/>
    <n v="281996028.94999999"/>
    <x v="11"/>
    <x v="2"/>
  </r>
  <r>
    <s v="005766.OF"/>
    <s v="平安合瑞定期开放债券型发起式证券投资基金"/>
    <s v="债券型基金"/>
    <s v="中长期纯债型基金"/>
    <s v="契约型开放式"/>
    <m/>
    <m/>
    <n v="1075519906.6300001"/>
    <x v="11"/>
    <x v="2"/>
  </r>
  <r>
    <s v="005769.OF"/>
    <s v="南方共享经济灵活配置混合型证券投资基金"/>
    <s v="混合型基金"/>
    <s v="灵活配置型基金"/>
    <s v="契约型开放式"/>
    <m/>
    <m/>
    <n v="164883662.12"/>
    <x v="0"/>
    <x v="0"/>
  </r>
  <r>
    <s v="005769.OF"/>
    <s v="南方共享经济灵活配置混合型证券投资基金"/>
    <s v="混合型基金"/>
    <s v="灵活配置型基金"/>
    <s v="契约型开放式"/>
    <m/>
    <m/>
    <n v="164883662.12"/>
    <x v="2"/>
    <x v="0"/>
  </r>
  <r>
    <s v="005769.OF"/>
    <s v="南方共享经济灵活配置混合型证券投资基金"/>
    <s v="混合型基金"/>
    <s v="灵活配置型基金"/>
    <s v="契约型开放式"/>
    <m/>
    <m/>
    <n v="164883662.12"/>
    <x v="4"/>
    <x v="0"/>
  </r>
  <r>
    <s v="005769.OF"/>
    <s v="南方共享经济灵活配置混合型证券投资基金"/>
    <s v="混合型基金"/>
    <s v="灵活配置型基金"/>
    <s v="契约型开放式"/>
    <m/>
    <m/>
    <n v="164883662.12"/>
    <x v="9"/>
    <x v="0"/>
  </r>
  <r>
    <s v="005770.OF"/>
    <s v="信达澳银中证沪港深高股息精选指数型证券投资基金"/>
    <s v="股票型基金"/>
    <s v="被动指数型基金"/>
    <s v="契约型开放式"/>
    <s v="930836.CSI"/>
    <m/>
    <n v="3905851.46"/>
    <x v="4"/>
    <x v="0"/>
  </r>
  <r>
    <s v="005771.OF"/>
    <s v="银华可转债债券型证券投资基金"/>
    <s v="债券型基金"/>
    <s v="混合债券型二级基金"/>
    <s v="契约型开放式"/>
    <m/>
    <m/>
    <n v="107821088.34999999"/>
    <x v="0"/>
    <x v="0"/>
  </r>
  <r>
    <s v="005771.OF"/>
    <s v="银华可转债债券型证券投资基金"/>
    <s v="债券型基金"/>
    <s v="混合债券型二级基金"/>
    <s v="契约型开放式"/>
    <m/>
    <m/>
    <n v="107821088.34999999"/>
    <x v="2"/>
    <x v="0"/>
  </r>
  <r>
    <s v="005771.OF"/>
    <s v="银华可转债债券型证券投资基金"/>
    <s v="债券型基金"/>
    <s v="混合债券型二级基金"/>
    <s v="契约型开放式"/>
    <m/>
    <m/>
    <n v="107821088.34999999"/>
    <x v="4"/>
    <x v="0"/>
  </r>
  <r>
    <s v="005771.OF"/>
    <s v="银华可转债债券型证券投资基金"/>
    <s v="债券型基金"/>
    <s v="混合债券型二级基金"/>
    <s v="契约型开放式"/>
    <m/>
    <m/>
    <n v="107821088.34999999"/>
    <x v="9"/>
    <x v="0"/>
  </r>
  <r>
    <s v="005772.OF"/>
    <s v="工银瑞信瑞景定期开放债券型发起式证券投资基金"/>
    <s v="债券型基金"/>
    <s v="中长期纯债型基金"/>
    <s v="契约型开放式"/>
    <m/>
    <m/>
    <n v="12146372932.360001"/>
    <x v="11"/>
    <x v="2"/>
  </r>
  <r>
    <s v="005774.OF"/>
    <s v="华夏产业升级混合型证券投资基金"/>
    <s v="混合型基金"/>
    <s v="偏股混合型基金"/>
    <s v="契约型开放式"/>
    <m/>
    <m/>
    <n v="55738464.979999997"/>
    <x v="12"/>
    <x v="0"/>
  </r>
  <r>
    <s v="005774.OF"/>
    <s v="华夏产业升级混合型证券投资基金"/>
    <s v="混合型基金"/>
    <s v="偏股混合型基金"/>
    <s v="契约型开放式"/>
    <m/>
    <m/>
    <n v="55738464.979999997"/>
    <x v="64"/>
    <x v="0"/>
  </r>
  <r>
    <s v="005774.OF"/>
    <s v="华夏产业升级混合型证券投资基金"/>
    <s v="混合型基金"/>
    <s v="偏股混合型基金"/>
    <s v="契约型开放式"/>
    <m/>
    <m/>
    <n v="55738464.979999997"/>
    <x v="145"/>
    <x v="0"/>
  </r>
  <r>
    <s v="005774.OF"/>
    <s v="华夏产业升级混合型证券投资基金"/>
    <s v="混合型基金"/>
    <s v="偏股混合型基金"/>
    <s v="契约型开放式"/>
    <m/>
    <m/>
    <n v="55738464.979999997"/>
    <x v="16"/>
    <x v="0"/>
  </r>
  <r>
    <s v="005774.OF"/>
    <s v="华夏产业升级混合型证券投资基金"/>
    <s v="混合型基金"/>
    <s v="偏股混合型基金"/>
    <s v="契约型开放式"/>
    <m/>
    <m/>
    <n v="55738464.979999997"/>
    <x v="73"/>
    <x v="0"/>
  </r>
  <r>
    <s v="005774.OF"/>
    <s v="华夏产业升级混合型证券投资基金"/>
    <s v="混合型基金"/>
    <s v="偏股混合型基金"/>
    <s v="契约型开放式"/>
    <m/>
    <m/>
    <n v="55738464.979999997"/>
    <x v="67"/>
    <x v="0"/>
  </r>
  <r>
    <s v="005774.OF"/>
    <s v="华夏产业升级混合型证券投资基金"/>
    <s v="混合型基金"/>
    <s v="偏股混合型基金"/>
    <s v="契约型开放式"/>
    <m/>
    <m/>
    <n v="55738464.979999997"/>
    <x v="4"/>
    <x v="0"/>
  </r>
  <r>
    <s v="005774.OF"/>
    <s v="华夏产业升级混合型证券投资基金"/>
    <s v="混合型基金"/>
    <s v="偏股混合型基金"/>
    <s v="契约型开放式"/>
    <m/>
    <m/>
    <n v="55738464.979999997"/>
    <x v="79"/>
    <x v="0"/>
  </r>
  <r>
    <s v="005774.OF"/>
    <s v="华夏产业升级混合型证券投资基金"/>
    <s v="混合型基金"/>
    <s v="偏股混合型基金"/>
    <s v="契约型开放式"/>
    <m/>
    <m/>
    <n v="55738464.979999997"/>
    <x v="55"/>
    <x v="0"/>
  </r>
  <r>
    <s v="005774.OF"/>
    <s v="华夏产业升级混合型证券投资基金"/>
    <s v="混合型基金"/>
    <s v="偏股混合型基金"/>
    <s v="契约型开放式"/>
    <m/>
    <m/>
    <n v="55738464.979999997"/>
    <x v="121"/>
    <x v="0"/>
  </r>
  <r>
    <s v="005774.OF"/>
    <s v="华夏产业升级混合型证券投资基金"/>
    <s v="混合型基金"/>
    <s v="偏股混合型基金"/>
    <s v="契约型开放式"/>
    <m/>
    <m/>
    <n v="55738464.979999997"/>
    <x v="81"/>
    <x v="0"/>
  </r>
  <r>
    <s v="005774.OF"/>
    <s v="华夏产业升级混合型证券投资基金"/>
    <s v="混合型基金"/>
    <s v="偏股混合型基金"/>
    <s v="契约型开放式"/>
    <m/>
    <m/>
    <n v="55738464.979999997"/>
    <x v="24"/>
    <x v="0"/>
  </r>
  <r>
    <s v="005774.OF"/>
    <s v="华夏产业升级混合型证券投资基金"/>
    <s v="混合型基金"/>
    <s v="偏股混合型基金"/>
    <s v="契约型开放式"/>
    <m/>
    <m/>
    <n v="55738464.979999997"/>
    <x v="48"/>
    <x v="0"/>
  </r>
  <r>
    <s v="005774.OF"/>
    <s v="华夏产业升级混合型证券投资基金"/>
    <s v="混合型基金"/>
    <s v="偏股混合型基金"/>
    <s v="契约型开放式"/>
    <m/>
    <m/>
    <n v="55738464.979999997"/>
    <x v="7"/>
    <x v="0"/>
  </r>
  <r>
    <s v="005774.OF"/>
    <s v="华夏产业升级混合型证券投资基金"/>
    <s v="混合型基金"/>
    <s v="偏股混合型基金"/>
    <s v="契约型开放式"/>
    <m/>
    <m/>
    <n v="55738464.979999997"/>
    <x v="69"/>
    <x v="0"/>
  </r>
  <r>
    <s v="005774.OF"/>
    <s v="华夏产业升级混合型证券投资基金"/>
    <s v="混合型基金"/>
    <s v="偏股混合型基金"/>
    <s v="契约型开放式"/>
    <m/>
    <m/>
    <n v="55738464.979999997"/>
    <x v="57"/>
    <x v="0"/>
  </r>
  <r>
    <s v="005774.OF"/>
    <s v="华夏产业升级混合型证券投资基金"/>
    <s v="混合型基金"/>
    <s v="偏股混合型基金"/>
    <s v="契约型开放式"/>
    <m/>
    <m/>
    <n v="55738464.979999997"/>
    <x v="167"/>
    <x v="1"/>
  </r>
  <r>
    <s v="005775.OF"/>
    <s v="中加转型动力灵活配置混合型证券投资基金"/>
    <s v="混合型基金"/>
    <s v="灵活配置型基金"/>
    <s v="契约型开放式"/>
    <m/>
    <m/>
    <n v="25942512.199999999"/>
    <x v="134"/>
    <x v="0"/>
  </r>
  <r>
    <s v="005775.OF"/>
    <s v="中加转型动力灵活配置混合型证券投资基金"/>
    <s v="混合型基金"/>
    <s v="灵活配置型基金"/>
    <s v="契约型开放式"/>
    <m/>
    <m/>
    <n v="25942512.199999999"/>
    <x v="2"/>
    <x v="0"/>
  </r>
  <r>
    <s v="005775.OF"/>
    <s v="中加转型动力灵活配置混合型证券投资基金"/>
    <s v="混合型基金"/>
    <s v="灵活配置型基金"/>
    <s v="契约型开放式"/>
    <m/>
    <m/>
    <n v="25942512.199999999"/>
    <x v="4"/>
    <x v="0"/>
  </r>
  <r>
    <s v="005775.OF"/>
    <s v="中加转型动力灵活配置混合型证券投资基金"/>
    <s v="混合型基金"/>
    <s v="灵活配置型基金"/>
    <s v="契约型开放式"/>
    <m/>
    <m/>
    <n v="25942512.199999999"/>
    <x v="135"/>
    <x v="0"/>
  </r>
  <r>
    <s v="005775.OF"/>
    <s v="中加转型动力灵活配置混合型证券投资基金"/>
    <s v="混合型基金"/>
    <s v="灵活配置型基金"/>
    <s v="契约型开放式"/>
    <m/>
    <m/>
    <n v="25942512.199999999"/>
    <x v="121"/>
    <x v="0"/>
  </r>
  <r>
    <s v="005775.OF"/>
    <s v="中加转型动力灵活配置混合型证券投资基金"/>
    <s v="混合型基金"/>
    <s v="灵活配置型基金"/>
    <s v="契约型开放式"/>
    <m/>
    <m/>
    <n v="25942512.199999999"/>
    <x v="80"/>
    <x v="0"/>
  </r>
  <r>
    <s v="005775.OF"/>
    <s v="中加转型动力灵活配置混合型证券投资基金"/>
    <s v="混合型基金"/>
    <s v="灵活配置型基金"/>
    <s v="契约型开放式"/>
    <m/>
    <m/>
    <n v="25942512.199999999"/>
    <x v="81"/>
    <x v="0"/>
  </r>
  <r>
    <s v="005775.OF"/>
    <s v="中加转型动力灵活配置混合型证券投资基金"/>
    <s v="混合型基金"/>
    <s v="灵活配置型基金"/>
    <s v="契约型开放式"/>
    <m/>
    <m/>
    <n v="25942512.199999999"/>
    <x v="48"/>
    <x v="0"/>
  </r>
  <r>
    <s v="005775.OF"/>
    <s v="中加转型动力灵活配置混合型证券投资基金"/>
    <s v="混合型基金"/>
    <s v="灵活配置型基金"/>
    <s v="契约型开放式"/>
    <m/>
    <m/>
    <n v="25942512.199999999"/>
    <x v="103"/>
    <x v="0"/>
  </r>
  <r>
    <s v="005775.OF"/>
    <s v="中加转型动力灵活配置混合型证券投资基金"/>
    <s v="混合型基金"/>
    <s v="灵活配置型基金"/>
    <s v="契约型开放式"/>
    <m/>
    <m/>
    <n v="25942512.199999999"/>
    <x v="39"/>
    <x v="0"/>
  </r>
  <r>
    <s v="005775.OF"/>
    <s v="中加转型动力灵活配置混合型证券投资基金"/>
    <s v="混合型基金"/>
    <s v="灵活配置型基金"/>
    <s v="契约型开放式"/>
    <m/>
    <m/>
    <n v="25942512.199999999"/>
    <x v="7"/>
    <x v="0"/>
  </r>
  <r>
    <s v="005775.OF"/>
    <s v="中加转型动力灵活配置混合型证券投资基金"/>
    <s v="混合型基金"/>
    <s v="灵活配置型基金"/>
    <s v="契约型开放式"/>
    <m/>
    <m/>
    <n v="25942512.199999999"/>
    <x v="9"/>
    <x v="0"/>
  </r>
  <r>
    <s v="005776.OF"/>
    <s v="中加转型动力灵活配置混合型证券投资基金"/>
    <s v="混合型基金"/>
    <s v="灵活配置型基金"/>
    <s v="契约型开放式"/>
    <m/>
    <m/>
    <n v="6357027.1699999999"/>
    <x v="11"/>
    <x v="2"/>
  </r>
  <r>
    <s v="005777.OF"/>
    <s v="广发科技动力股票型证券投资基金"/>
    <s v="股票型基金"/>
    <s v="普通股票型基金"/>
    <s v="契约型开放式"/>
    <m/>
    <m/>
    <n v="2445403111.6300001"/>
    <x v="2"/>
    <x v="0"/>
  </r>
  <r>
    <s v="005777.OF"/>
    <s v="广发科技动力股票型证券投资基金"/>
    <s v="股票型基金"/>
    <s v="普通股票型基金"/>
    <s v="契约型开放式"/>
    <m/>
    <m/>
    <n v="2445403111.6300001"/>
    <x v="106"/>
    <x v="0"/>
  </r>
  <r>
    <s v="005777.OF"/>
    <s v="广发科技动力股票型证券投资基金"/>
    <s v="股票型基金"/>
    <s v="普通股票型基金"/>
    <s v="契约型开放式"/>
    <m/>
    <m/>
    <n v="2445403111.6300001"/>
    <x v="3"/>
    <x v="0"/>
  </r>
  <r>
    <s v="005777.OF"/>
    <s v="广发科技动力股票型证券投资基金"/>
    <s v="股票型基金"/>
    <s v="普通股票型基金"/>
    <s v="契约型开放式"/>
    <m/>
    <m/>
    <n v="2445403111.6300001"/>
    <x v="4"/>
    <x v="0"/>
  </r>
  <r>
    <s v="005777.OF"/>
    <s v="广发科技动力股票型证券投资基金"/>
    <s v="股票型基金"/>
    <s v="普通股票型基金"/>
    <s v="契约型开放式"/>
    <m/>
    <m/>
    <n v="2445403111.6300001"/>
    <x v="55"/>
    <x v="0"/>
  </r>
  <r>
    <s v="005777.OF"/>
    <s v="广发科技动力股票型证券投资基金"/>
    <s v="股票型基金"/>
    <s v="普通股票型基金"/>
    <s v="契约型开放式"/>
    <m/>
    <m/>
    <n v="2445403111.6300001"/>
    <x v="27"/>
    <x v="0"/>
  </r>
  <r>
    <s v="005777.OF"/>
    <s v="广发科技动力股票型证券投资基金"/>
    <s v="股票型基金"/>
    <s v="普通股票型基金"/>
    <s v="契约型开放式"/>
    <m/>
    <m/>
    <n v="2445403111.6300001"/>
    <x v="39"/>
    <x v="0"/>
  </r>
  <r>
    <s v="005777.OF"/>
    <s v="广发科技动力股票型证券投资基金"/>
    <s v="股票型基金"/>
    <s v="普通股票型基金"/>
    <s v="契约型开放式"/>
    <m/>
    <m/>
    <n v="2445403111.6300001"/>
    <x v="7"/>
    <x v="0"/>
  </r>
  <r>
    <s v="005777.OF"/>
    <s v="广发科技动力股票型证券投资基金"/>
    <s v="股票型基金"/>
    <s v="普通股票型基金"/>
    <s v="契约型开放式"/>
    <m/>
    <m/>
    <n v="2445403111.6300001"/>
    <x v="9"/>
    <x v="0"/>
  </r>
  <r>
    <s v="005777.OF"/>
    <s v="广发科技动力股票型证券投资基金"/>
    <s v="股票型基金"/>
    <s v="普通股票型基金"/>
    <s v="契约型开放式"/>
    <m/>
    <m/>
    <n v="2445403111.6300001"/>
    <x v="107"/>
    <x v="1"/>
  </r>
  <r>
    <s v="005778.OF"/>
    <s v="广发汇元纯债定期开放债券型发起式证券投资基金"/>
    <s v="债券型基金"/>
    <s v="中长期纯债型基金"/>
    <s v="契约型开放式"/>
    <m/>
    <m/>
    <n v="3257111597.4299998"/>
    <x v="11"/>
    <x v="2"/>
  </r>
  <r>
    <s v="005779.OF"/>
    <s v="鑫元常利定期开放债券型发起式证券投资基金"/>
    <s v="债券型基金"/>
    <s v="中长期纯债型基金"/>
    <s v="契约型开放式"/>
    <m/>
    <m/>
    <n v="616513707.88"/>
    <x v="11"/>
    <x v="2"/>
  </r>
  <r>
    <s v="005780.OF"/>
    <s v="鑫元增利定期开放债券型发起式证券投资基金"/>
    <s v="债券型基金"/>
    <s v="中长期纯债型基金"/>
    <s v="契约型开放式"/>
    <m/>
    <m/>
    <n v="629023929.5"/>
    <x v="11"/>
    <x v="2"/>
  </r>
  <r>
    <s v="005781.OF"/>
    <s v="华富富瑞3个月定期开放债券型发起式证券投资基金"/>
    <s v="债券型基金"/>
    <s v="中长期纯债型基金"/>
    <s v="契约型开放式"/>
    <m/>
    <m/>
    <n v="4823076244.0900002"/>
    <x v="11"/>
    <x v="2"/>
  </r>
  <r>
    <s v="005782.OF"/>
    <s v="创金合信汇益纯债一年定期开放债券型证券投资基金"/>
    <s v="债券型基金"/>
    <s v="中长期纯债型基金"/>
    <s v="契约型开放式"/>
    <m/>
    <m/>
    <n v="622672292.24000001"/>
    <x v="11"/>
    <x v="2"/>
  </r>
  <r>
    <s v="005783.OF"/>
    <s v="创金合信汇益纯债一年定期开放债券型证券投资基金"/>
    <s v="债券型基金"/>
    <s v="中长期纯债型基金"/>
    <s v="契约型开放式"/>
    <m/>
    <m/>
    <n v="787038.21"/>
    <x v="11"/>
    <x v="2"/>
  </r>
  <r>
    <s v="005784.OF"/>
    <s v="创金合信汇誉纯债六个月定期开放债券型证券投资基金"/>
    <s v="债券型基金"/>
    <s v="中长期纯债型基金"/>
    <s v="契约型开放式"/>
    <m/>
    <m/>
    <n v="218571111.24000001"/>
    <x v="11"/>
    <x v="2"/>
  </r>
  <r>
    <s v="005785.OF"/>
    <s v="创金合信汇誉纯债六个月定期开放债券型证券投资基金"/>
    <s v="债券型基金"/>
    <s v="中长期纯债型基金"/>
    <s v="契约型开放式"/>
    <m/>
    <m/>
    <n v="513857.78"/>
    <x v="11"/>
    <x v="2"/>
  </r>
  <r>
    <s v="005786.OF"/>
    <s v="中邮纯债汇利三个月定期开放债券型发起式证券投资基金"/>
    <s v="债券型基金"/>
    <s v="中长期纯债型基金"/>
    <s v="契约型开放式"/>
    <m/>
    <m/>
    <n v="1019618669.66"/>
    <x v="11"/>
    <x v="2"/>
  </r>
  <r>
    <s v="005787.OF"/>
    <s v="中欧新趋势混合型证券投资基金(LOF)"/>
    <s v="混合型基金"/>
    <s v="偏股混合型基金"/>
    <s v="契约型开放式"/>
    <m/>
    <m/>
    <n v="48468503.759999998"/>
    <x v="11"/>
    <x v="2"/>
  </r>
  <r>
    <s v="005788.OF"/>
    <s v="MSCI中国A股国际通交易型开放式指数证券投资基金发起式联接基金"/>
    <s v="股票型基金"/>
    <s v="被动指数型基金"/>
    <s v="契约型开放式"/>
    <s v="716567.CSI"/>
    <s v="512160.SH"/>
    <n v="160609576.72999999"/>
    <x v="0"/>
    <x v="0"/>
  </r>
  <r>
    <s v="005788.OF"/>
    <s v="MSCI中国A股国际通交易型开放式指数证券投资基金发起式联接基金"/>
    <s v="股票型基金"/>
    <s v="被动指数型基金"/>
    <s v="契约型开放式"/>
    <s v="716567.CSI"/>
    <s v="512160.SH"/>
    <n v="160609576.72999999"/>
    <x v="2"/>
    <x v="0"/>
  </r>
  <r>
    <s v="005788.OF"/>
    <s v="MSCI中国A股国际通交易型开放式指数证券投资基金发起式联接基金"/>
    <s v="股票型基金"/>
    <s v="被动指数型基金"/>
    <s v="契约型开放式"/>
    <s v="716567.CSI"/>
    <s v="512160.SH"/>
    <n v="160609576.72999999"/>
    <x v="4"/>
    <x v="0"/>
  </r>
  <r>
    <s v="005788.OF"/>
    <s v="MSCI中国A股国际通交易型开放式指数证券投资基金发起式联接基金"/>
    <s v="股票型基金"/>
    <s v="被动指数型基金"/>
    <s v="契约型开放式"/>
    <s v="716567.CSI"/>
    <s v="512160.SH"/>
    <n v="160609576.72999999"/>
    <x v="7"/>
    <x v="0"/>
  </r>
  <r>
    <s v="005788.OF"/>
    <s v="MSCI中国A股国际通交易型开放式指数证券投资基金发起式联接基金"/>
    <s v="股票型基金"/>
    <s v="被动指数型基金"/>
    <s v="契约型开放式"/>
    <s v="716567.CSI"/>
    <s v="512160.SH"/>
    <n v="160609576.72999999"/>
    <x v="9"/>
    <x v="0"/>
  </r>
  <r>
    <s v="005789.OF"/>
    <s v="MSCI中国A股国际通交易型开放式指数证券投资基金发起式联接基金"/>
    <s v="股票型基金"/>
    <s v="被动指数型基金"/>
    <s v="契约型开放式"/>
    <s v="716567.CSI"/>
    <s v="512160.SH"/>
    <n v="166666889.22999999"/>
    <x v="0"/>
    <x v="0"/>
  </r>
  <r>
    <s v="005789.OF"/>
    <s v="MSCI中国A股国际通交易型开放式指数证券投资基金发起式联接基金"/>
    <s v="股票型基金"/>
    <s v="被动指数型基金"/>
    <s v="契约型开放式"/>
    <s v="716567.CSI"/>
    <s v="512160.SH"/>
    <n v="166666889.22999999"/>
    <x v="2"/>
    <x v="0"/>
  </r>
  <r>
    <s v="005789.OF"/>
    <s v="MSCI中国A股国际通交易型开放式指数证券投资基金发起式联接基金"/>
    <s v="股票型基金"/>
    <s v="被动指数型基金"/>
    <s v="契约型开放式"/>
    <s v="716567.CSI"/>
    <s v="512160.SH"/>
    <n v="166666889.22999999"/>
    <x v="4"/>
    <x v="0"/>
  </r>
  <r>
    <s v="005789.OF"/>
    <s v="MSCI中国A股国际通交易型开放式指数证券投资基金发起式联接基金"/>
    <s v="股票型基金"/>
    <s v="被动指数型基金"/>
    <s v="契约型开放式"/>
    <s v="716567.CSI"/>
    <s v="512160.SH"/>
    <n v="166666889.22999999"/>
    <x v="7"/>
    <x v="0"/>
  </r>
  <r>
    <s v="005789.OF"/>
    <s v="MSCI中国A股国际通交易型开放式指数证券投资基金发起式联接基金"/>
    <s v="股票型基金"/>
    <s v="被动指数型基金"/>
    <s v="契约型开放式"/>
    <s v="716567.CSI"/>
    <s v="512160.SH"/>
    <n v="166666889.22999999"/>
    <x v="9"/>
    <x v="0"/>
  </r>
  <r>
    <s v="005790.OF"/>
    <s v="银河景行3个月定期开放债券型发起式证券投资基金"/>
    <s v="债券型基金"/>
    <s v="中长期纯债型基金"/>
    <s v="契约型开放式"/>
    <m/>
    <m/>
    <n v="1024854314.02"/>
    <x v="11"/>
    <x v="2"/>
  </r>
  <r>
    <s v="005791.OF"/>
    <s v="华夏鼎福三个月定期开放债券型发起式证券投资基金"/>
    <s v="债券型基金"/>
    <s v="中长期纯债型基金"/>
    <s v="契约型开放式"/>
    <m/>
    <m/>
    <n v="841071158.83000004"/>
    <x v="11"/>
    <x v="2"/>
  </r>
  <r>
    <s v="005792.OF"/>
    <s v="华夏鼎福三个月定期开放债券型发起式证券投资基金"/>
    <s v="债券型基金"/>
    <s v="中长期纯债型基金"/>
    <s v="契约型开放式"/>
    <m/>
    <m/>
    <m/>
    <x v="11"/>
    <x v="2"/>
  </r>
  <r>
    <s v="005793.OF"/>
    <s v="华富可转债债券型证券投资基金"/>
    <s v="债券型基金"/>
    <s v="混合债券型二级基金"/>
    <s v="契约型开放式"/>
    <m/>
    <m/>
    <n v="59701612.390000001"/>
    <x v="2"/>
    <x v="0"/>
  </r>
  <r>
    <s v="005793.OF"/>
    <s v="华富可转债债券型证券投资基金"/>
    <s v="债券型基金"/>
    <s v="混合债券型二级基金"/>
    <s v="契约型开放式"/>
    <m/>
    <m/>
    <n v="59701612.390000001"/>
    <x v="4"/>
    <x v="0"/>
  </r>
  <r>
    <s v="005794.OF"/>
    <s v="银华心怡灵活配置混合型证券投资基金"/>
    <s v="混合型基金"/>
    <s v="灵活配置型基金"/>
    <s v="契约型开放式"/>
    <m/>
    <m/>
    <n v="1132720529.3900001"/>
    <x v="13"/>
    <x v="0"/>
  </r>
  <r>
    <s v="005794.OF"/>
    <s v="银华心怡灵活配置混合型证券投资基金"/>
    <s v="混合型基金"/>
    <s v="灵活配置型基金"/>
    <s v="契约型开放式"/>
    <m/>
    <m/>
    <n v="1132720529.3900001"/>
    <x v="0"/>
    <x v="0"/>
  </r>
  <r>
    <s v="005794.OF"/>
    <s v="银华心怡灵活配置混合型证券投资基金"/>
    <s v="混合型基金"/>
    <s v="灵活配置型基金"/>
    <s v="契约型开放式"/>
    <m/>
    <m/>
    <n v="1132720529.3900001"/>
    <x v="47"/>
    <x v="0"/>
  </r>
  <r>
    <s v="005794.OF"/>
    <s v="银华心怡灵活配置混合型证券投资基金"/>
    <s v="混合型基金"/>
    <s v="灵活配置型基金"/>
    <s v="契约型开放式"/>
    <m/>
    <m/>
    <n v="1132720529.3900001"/>
    <x v="2"/>
    <x v="0"/>
  </r>
  <r>
    <s v="005794.OF"/>
    <s v="银华心怡灵活配置混合型证券投资基金"/>
    <s v="混合型基金"/>
    <s v="灵活配置型基金"/>
    <s v="契约型开放式"/>
    <m/>
    <m/>
    <n v="1132720529.3900001"/>
    <x v="17"/>
    <x v="0"/>
  </r>
  <r>
    <s v="005794.OF"/>
    <s v="银华心怡灵活配置混合型证券投资基金"/>
    <s v="混合型基金"/>
    <s v="灵活配置型基金"/>
    <s v="契约型开放式"/>
    <m/>
    <m/>
    <n v="1132720529.3900001"/>
    <x v="105"/>
    <x v="0"/>
  </r>
  <r>
    <s v="005794.OF"/>
    <s v="银华心怡灵活配置混合型证券投资基金"/>
    <s v="混合型基金"/>
    <s v="灵活配置型基金"/>
    <s v="契约型开放式"/>
    <m/>
    <m/>
    <n v="1132720529.3900001"/>
    <x v="4"/>
    <x v="0"/>
  </r>
  <r>
    <s v="005794.OF"/>
    <s v="银华心怡灵活配置混合型证券投资基金"/>
    <s v="混合型基金"/>
    <s v="灵活配置型基金"/>
    <s v="契约型开放式"/>
    <m/>
    <m/>
    <n v="1132720529.3900001"/>
    <x v="131"/>
    <x v="0"/>
  </r>
  <r>
    <s v="005794.OF"/>
    <s v="银华心怡灵活配置混合型证券投资基金"/>
    <s v="混合型基金"/>
    <s v="灵活配置型基金"/>
    <s v="契约型开放式"/>
    <m/>
    <m/>
    <n v="1132720529.3900001"/>
    <x v="81"/>
    <x v="0"/>
  </r>
  <r>
    <s v="005794.OF"/>
    <s v="银华心怡灵活配置混合型证券投资基金"/>
    <s v="混合型基金"/>
    <s v="灵活配置型基金"/>
    <s v="契约型开放式"/>
    <m/>
    <m/>
    <n v="1132720529.3900001"/>
    <x v="48"/>
    <x v="0"/>
  </r>
  <r>
    <s v="005794.OF"/>
    <s v="银华心怡灵活配置混合型证券投资基金"/>
    <s v="混合型基金"/>
    <s v="灵活配置型基金"/>
    <s v="契约型开放式"/>
    <m/>
    <m/>
    <n v="1132720529.3900001"/>
    <x v="28"/>
    <x v="0"/>
  </r>
  <r>
    <s v="005794.OF"/>
    <s v="银华心怡灵活配置混合型证券投资基金"/>
    <s v="混合型基金"/>
    <s v="灵活配置型基金"/>
    <s v="契约型开放式"/>
    <m/>
    <m/>
    <n v="1132720529.3900001"/>
    <x v="9"/>
    <x v="0"/>
  </r>
  <r>
    <s v="005794.OF"/>
    <s v="银华心怡灵活配置混合型证券投资基金"/>
    <s v="混合型基金"/>
    <s v="灵活配置型基金"/>
    <s v="契约型开放式"/>
    <m/>
    <m/>
    <n v="1132720529.3900001"/>
    <x v="25"/>
    <x v="0"/>
  </r>
  <r>
    <s v="005794.OF"/>
    <s v="银华心怡灵活配置混合型证券投资基金"/>
    <s v="混合型基金"/>
    <s v="灵活配置型基金"/>
    <s v="契约型开放式"/>
    <m/>
    <m/>
    <n v="1132720529.3900001"/>
    <x v="50"/>
    <x v="1"/>
  </r>
  <r>
    <s v="005795.OF"/>
    <s v="博时中证500指数增强型证券投资基金"/>
    <s v="股票型基金"/>
    <s v="增强指数型基金"/>
    <s v="契约型开放式"/>
    <s v="000905.SH"/>
    <m/>
    <n v="156784927.06"/>
    <x v="11"/>
    <x v="2"/>
  </r>
  <r>
    <s v="005796.OF"/>
    <s v="嘉实新添荣定期开放灵活配置混合型证券投资基金"/>
    <s v="混合型基金"/>
    <s v="灵活配置型基金"/>
    <s v="契约型开放式"/>
    <m/>
    <m/>
    <n v="71656756.329999998"/>
    <x v="0"/>
    <x v="0"/>
  </r>
  <r>
    <s v="005796.OF"/>
    <s v="嘉实新添荣定期开放灵活配置混合型证券投资基金"/>
    <s v="混合型基金"/>
    <s v="灵活配置型基金"/>
    <s v="契约型开放式"/>
    <m/>
    <m/>
    <n v="71656756.329999998"/>
    <x v="2"/>
    <x v="0"/>
  </r>
  <r>
    <s v="005796.OF"/>
    <s v="嘉实新添荣定期开放灵活配置混合型证券投资基金"/>
    <s v="混合型基金"/>
    <s v="灵活配置型基金"/>
    <s v="契约型开放式"/>
    <m/>
    <m/>
    <n v="71656756.329999998"/>
    <x v="75"/>
    <x v="0"/>
  </r>
  <r>
    <s v="005796.OF"/>
    <s v="嘉实新添荣定期开放灵活配置混合型证券投资基金"/>
    <s v="混合型基金"/>
    <s v="灵活配置型基金"/>
    <s v="契约型开放式"/>
    <m/>
    <m/>
    <n v="71656756.329999998"/>
    <x v="4"/>
    <x v="0"/>
  </r>
  <r>
    <s v="005796.OF"/>
    <s v="嘉实新添荣定期开放灵活配置混合型证券投资基金"/>
    <s v="混合型基金"/>
    <s v="灵活配置型基金"/>
    <s v="契约型开放式"/>
    <m/>
    <m/>
    <n v="71656756.329999998"/>
    <x v="9"/>
    <x v="0"/>
  </r>
  <r>
    <s v="005796.OF"/>
    <s v="嘉实新添荣定期开放灵活配置混合型证券投资基金"/>
    <s v="混合型基金"/>
    <s v="灵活配置型基金"/>
    <s v="契约型开放式"/>
    <m/>
    <m/>
    <n v="71656756.329999998"/>
    <x v="53"/>
    <x v="1"/>
  </r>
  <r>
    <s v="005797.OF"/>
    <s v="嘉实新添荣定期开放灵活配置混合型证券投资基金"/>
    <s v="混合型基金"/>
    <s v="灵活配置型基金"/>
    <s v="契约型开放式"/>
    <m/>
    <m/>
    <n v="11144453.15"/>
    <x v="11"/>
    <x v="2"/>
  </r>
  <r>
    <s v="005799.OF"/>
    <s v="创金合信春来回报一年期定期开放混合型发起式证券投资基金"/>
    <s v="混合型基金"/>
    <s v="偏债混合型基金"/>
    <s v="契约型开放式"/>
    <m/>
    <m/>
    <n v="10480218.189999999"/>
    <x v="11"/>
    <x v="2"/>
  </r>
  <r>
    <s v="005800.OF"/>
    <s v="创金合信春来回报一年期定期开放混合型发起式证券投资基金"/>
    <s v="混合型基金"/>
    <s v="偏债混合型基金"/>
    <s v="契约型开放式"/>
    <m/>
    <m/>
    <n v="62354.06"/>
    <x v="11"/>
    <x v="2"/>
  </r>
  <r>
    <s v="005801.OF"/>
    <s v="工银瑞信印度市场证券投资基金(LOF)"/>
    <s v="国际(QDII)基金"/>
    <s v="国际(QDII)股票型基金"/>
    <s v="契约型开放式"/>
    <m/>
    <m/>
    <n v="22153137.560600001"/>
    <x v="11"/>
    <x v="2"/>
  </r>
  <r>
    <s v="005802.OF"/>
    <s v="汇添富智能制造股票型证券投资基金"/>
    <s v="股票型基金"/>
    <s v="普通股票型基金"/>
    <s v="契约型开放式"/>
    <m/>
    <m/>
    <n v="2215784352.1500001"/>
    <x v="13"/>
    <x v="0"/>
  </r>
  <r>
    <s v="005802.OF"/>
    <s v="汇添富智能制造股票型证券投资基金"/>
    <s v="股票型基金"/>
    <s v="普通股票型基金"/>
    <s v="契约型开放式"/>
    <m/>
    <m/>
    <n v="2215784352.1500001"/>
    <x v="0"/>
    <x v="0"/>
  </r>
  <r>
    <s v="005802.OF"/>
    <s v="汇添富智能制造股票型证券投资基金"/>
    <s v="股票型基金"/>
    <s v="普通股票型基金"/>
    <s v="契约型开放式"/>
    <m/>
    <m/>
    <n v="2215784352.1500001"/>
    <x v="2"/>
    <x v="0"/>
  </r>
  <r>
    <s v="005802.OF"/>
    <s v="汇添富智能制造股票型证券投资基金"/>
    <s v="股票型基金"/>
    <s v="普通股票型基金"/>
    <s v="契约型开放式"/>
    <m/>
    <m/>
    <n v="2215784352.1500001"/>
    <x v="73"/>
    <x v="0"/>
  </r>
  <r>
    <s v="005802.OF"/>
    <s v="汇添富智能制造股票型证券投资基金"/>
    <s v="股票型基金"/>
    <s v="普通股票型基金"/>
    <s v="契约型开放式"/>
    <m/>
    <m/>
    <n v="2215784352.1500001"/>
    <x v="60"/>
    <x v="0"/>
  </r>
  <r>
    <s v="005802.OF"/>
    <s v="汇添富智能制造股票型证券投资基金"/>
    <s v="股票型基金"/>
    <s v="普通股票型基金"/>
    <s v="契约型开放式"/>
    <m/>
    <m/>
    <n v="2215784352.1500001"/>
    <x v="75"/>
    <x v="0"/>
  </r>
  <r>
    <s v="005802.OF"/>
    <s v="汇添富智能制造股票型证券投资基金"/>
    <s v="股票型基金"/>
    <s v="普通股票型基金"/>
    <s v="契约型开放式"/>
    <m/>
    <m/>
    <n v="2215784352.1500001"/>
    <x v="4"/>
    <x v="0"/>
  </r>
  <r>
    <s v="005802.OF"/>
    <s v="汇添富智能制造股票型证券投资基金"/>
    <s v="股票型基金"/>
    <s v="普通股票型基金"/>
    <s v="契约型开放式"/>
    <m/>
    <m/>
    <n v="2215784352.1500001"/>
    <x v="38"/>
    <x v="0"/>
  </r>
  <r>
    <s v="005802.OF"/>
    <s v="汇添富智能制造股票型证券投资基金"/>
    <s v="股票型基金"/>
    <s v="普通股票型基金"/>
    <s v="契约型开放式"/>
    <m/>
    <m/>
    <n v="2215784352.1500001"/>
    <x v="7"/>
    <x v="0"/>
  </r>
  <r>
    <s v="005802.OF"/>
    <s v="汇添富智能制造股票型证券投资基金"/>
    <s v="股票型基金"/>
    <s v="普通股票型基金"/>
    <s v="契约型开放式"/>
    <m/>
    <m/>
    <n v="2215784352.1500001"/>
    <x v="9"/>
    <x v="0"/>
  </r>
  <r>
    <s v="005802.OF"/>
    <s v="汇添富智能制造股票型证券投资基金"/>
    <s v="股票型基金"/>
    <s v="普通股票型基金"/>
    <s v="契约型开放式"/>
    <m/>
    <m/>
    <n v="2215784352.1500001"/>
    <x v="74"/>
    <x v="0"/>
  </r>
  <r>
    <s v="005802.OF"/>
    <s v="汇添富智能制造股票型证券投资基金"/>
    <s v="股票型基金"/>
    <s v="普通股票型基金"/>
    <s v="契约型开放式"/>
    <m/>
    <m/>
    <n v="2215784352.1500001"/>
    <x v="25"/>
    <x v="0"/>
  </r>
  <r>
    <s v="005802.OF"/>
    <s v="汇添富智能制造股票型证券投资基金"/>
    <s v="股票型基金"/>
    <s v="普通股票型基金"/>
    <s v="契约型开放式"/>
    <m/>
    <m/>
    <n v="2215784352.1500001"/>
    <x v="53"/>
    <x v="1"/>
  </r>
  <r>
    <s v="005803.OF"/>
    <s v="广发中证京津冀协同发展主题交易型开放式指数证券投资基金发起式联接基金"/>
    <s v="股票型基金"/>
    <s v="被动指数型基金"/>
    <s v="契约型开放式"/>
    <s v="930701.CSI"/>
    <s v="512780.SH"/>
    <n v="13582074.09"/>
    <x v="2"/>
    <x v="0"/>
  </r>
  <r>
    <s v="005803.OF"/>
    <s v="广发中证京津冀协同发展主题交易型开放式指数证券投资基金发起式联接基金"/>
    <s v="股票型基金"/>
    <s v="被动指数型基金"/>
    <s v="契约型开放式"/>
    <s v="930701.CSI"/>
    <s v="512780.SH"/>
    <n v="13582074.09"/>
    <x v="152"/>
    <x v="0"/>
  </r>
  <r>
    <s v="005803.OF"/>
    <s v="广发中证京津冀协同发展主题交易型开放式指数证券投资基金发起式联接基金"/>
    <s v="股票型基金"/>
    <s v="被动指数型基金"/>
    <s v="契约型开放式"/>
    <s v="930701.CSI"/>
    <s v="512780.SH"/>
    <n v="13582074.09"/>
    <x v="4"/>
    <x v="0"/>
  </r>
  <r>
    <s v="005803.OF"/>
    <s v="广发中证京津冀协同发展主题交易型开放式指数证券投资基金发起式联接基金"/>
    <s v="股票型基金"/>
    <s v="被动指数型基金"/>
    <s v="契约型开放式"/>
    <s v="930701.CSI"/>
    <s v="512780.SH"/>
    <n v="13582074.09"/>
    <x v="136"/>
    <x v="0"/>
  </r>
  <r>
    <s v="005803.OF"/>
    <s v="广发中证京津冀协同发展主题交易型开放式指数证券投资基金发起式联接基金"/>
    <s v="股票型基金"/>
    <s v="被动指数型基金"/>
    <s v="契约型开放式"/>
    <s v="930701.CSI"/>
    <s v="512780.SH"/>
    <n v="13582074.09"/>
    <x v="196"/>
    <x v="0"/>
  </r>
  <r>
    <s v="005803.OF"/>
    <s v="广发中证京津冀协同发展主题交易型开放式指数证券投资基金发起式联接基金"/>
    <s v="股票型基金"/>
    <s v="被动指数型基金"/>
    <s v="契约型开放式"/>
    <s v="930701.CSI"/>
    <s v="512780.SH"/>
    <n v="13582074.09"/>
    <x v="103"/>
    <x v="0"/>
  </r>
  <r>
    <s v="005803.OF"/>
    <s v="广发中证京津冀协同发展主题交易型开放式指数证券投资基金发起式联接基金"/>
    <s v="股票型基金"/>
    <s v="被动指数型基金"/>
    <s v="契约型开放式"/>
    <s v="930701.CSI"/>
    <s v="512780.SH"/>
    <n v="13582074.09"/>
    <x v="5"/>
    <x v="0"/>
  </r>
  <r>
    <s v="005803.OF"/>
    <s v="广发中证京津冀协同发展主题交易型开放式指数证券投资基金发起式联接基金"/>
    <s v="股票型基金"/>
    <s v="被动指数型基金"/>
    <s v="契约型开放式"/>
    <s v="930701.CSI"/>
    <s v="512780.SH"/>
    <n v="13582074.09"/>
    <x v="6"/>
    <x v="0"/>
  </r>
  <r>
    <s v="005803.OF"/>
    <s v="广发中证京津冀协同发展主题交易型开放式指数证券投资基金发起式联接基金"/>
    <s v="股票型基金"/>
    <s v="被动指数型基金"/>
    <s v="契约型开放式"/>
    <s v="930701.CSI"/>
    <s v="512780.SH"/>
    <n v="13582074.09"/>
    <x v="118"/>
    <x v="1"/>
  </r>
  <r>
    <s v="005804.OF"/>
    <s v="广发中证京津冀协同发展主题交易型开放式指数证券投资基金发起式联接基金"/>
    <s v="股票型基金"/>
    <s v="被动指数型基金"/>
    <s v="契约型开放式"/>
    <s v="930701.CSI"/>
    <s v="512780.SH"/>
    <n v="5496245.4299999997"/>
    <x v="2"/>
    <x v="0"/>
  </r>
  <r>
    <s v="005804.OF"/>
    <s v="广发中证京津冀协同发展主题交易型开放式指数证券投资基金发起式联接基金"/>
    <s v="股票型基金"/>
    <s v="被动指数型基金"/>
    <s v="契约型开放式"/>
    <s v="930701.CSI"/>
    <s v="512780.SH"/>
    <n v="5496245.4299999997"/>
    <x v="152"/>
    <x v="0"/>
  </r>
  <r>
    <s v="005804.OF"/>
    <s v="广发中证京津冀协同发展主题交易型开放式指数证券投资基金发起式联接基金"/>
    <s v="股票型基金"/>
    <s v="被动指数型基金"/>
    <s v="契约型开放式"/>
    <s v="930701.CSI"/>
    <s v="512780.SH"/>
    <n v="5496245.4299999997"/>
    <x v="4"/>
    <x v="0"/>
  </r>
  <r>
    <s v="005804.OF"/>
    <s v="广发中证京津冀协同发展主题交易型开放式指数证券投资基金发起式联接基金"/>
    <s v="股票型基金"/>
    <s v="被动指数型基金"/>
    <s v="契约型开放式"/>
    <s v="930701.CSI"/>
    <s v="512780.SH"/>
    <n v="5496245.4299999997"/>
    <x v="136"/>
    <x v="0"/>
  </r>
  <r>
    <s v="005804.OF"/>
    <s v="广发中证京津冀协同发展主题交易型开放式指数证券投资基金发起式联接基金"/>
    <s v="股票型基金"/>
    <s v="被动指数型基金"/>
    <s v="契约型开放式"/>
    <s v="930701.CSI"/>
    <s v="512780.SH"/>
    <n v="5496245.4299999997"/>
    <x v="196"/>
    <x v="0"/>
  </r>
  <r>
    <s v="005804.OF"/>
    <s v="广发中证京津冀协同发展主题交易型开放式指数证券投资基金发起式联接基金"/>
    <s v="股票型基金"/>
    <s v="被动指数型基金"/>
    <s v="契约型开放式"/>
    <s v="930701.CSI"/>
    <s v="512780.SH"/>
    <n v="5496245.4299999997"/>
    <x v="103"/>
    <x v="0"/>
  </r>
  <r>
    <s v="005804.OF"/>
    <s v="广发中证京津冀协同发展主题交易型开放式指数证券投资基金发起式联接基金"/>
    <s v="股票型基金"/>
    <s v="被动指数型基金"/>
    <s v="契约型开放式"/>
    <s v="930701.CSI"/>
    <s v="512780.SH"/>
    <n v="5496245.4299999997"/>
    <x v="5"/>
    <x v="0"/>
  </r>
  <r>
    <s v="005804.OF"/>
    <s v="广发中证京津冀协同发展主题交易型开放式指数证券投资基金发起式联接基金"/>
    <s v="股票型基金"/>
    <s v="被动指数型基金"/>
    <s v="契约型开放式"/>
    <s v="930701.CSI"/>
    <s v="512780.SH"/>
    <n v="5496245.4299999997"/>
    <x v="6"/>
    <x v="0"/>
  </r>
  <r>
    <s v="005804.OF"/>
    <s v="广发中证京津冀协同发展主题交易型开放式指数证券投资基金发起式联接基金"/>
    <s v="股票型基金"/>
    <s v="被动指数型基金"/>
    <s v="契约型开放式"/>
    <s v="930701.CSI"/>
    <s v="512780.SH"/>
    <n v="5496245.4299999997"/>
    <x v="118"/>
    <x v="1"/>
  </r>
  <r>
    <s v="005805.OF"/>
    <s v="华泰柏瑞医疗健康混合型证券投资基金"/>
    <s v="混合型基金"/>
    <s v="偏股混合型基金"/>
    <s v="契约型开放式"/>
    <m/>
    <m/>
    <n v="433216403.69"/>
    <x v="58"/>
    <x v="0"/>
  </r>
  <r>
    <s v="005805.OF"/>
    <s v="华泰柏瑞医疗健康混合型证券投资基金"/>
    <s v="混合型基金"/>
    <s v="偏股混合型基金"/>
    <s v="契约型开放式"/>
    <m/>
    <m/>
    <n v="433216403.69"/>
    <x v="2"/>
    <x v="0"/>
  </r>
  <r>
    <s v="005805.OF"/>
    <s v="华泰柏瑞医疗健康混合型证券投资基金"/>
    <s v="混合型基金"/>
    <s v="偏股混合型基金"/>
    <s v="契约型开放式"/>
    <m/>
    <m/>
    <n v="433216403.69"/>
    <x v="60"/>
    <x v="0"/>
  </r>
  <r>
    <s v="005805.OF"/>
    <s v="华泰柏瑞医疗健康混合型证券投资基金"/>
    <s v="混合型基金"/>
    <s v="偏股混合型基金"/>
    <s v="契约型开放式"/>
    <m/>
    <m/>
    <n v="433216403.69"/>
    <x v="26"/>
    <x v="0"/>
  </r>
  <r>
    <s v="005805.OF"/>
    <s v="华泰柏瑞医疗健康混合型证券投资基金"/>
    <s v="混合型基金"/>
    <s v="偏股混合型基金"/>
    <s v="契约型开放式"/>
    <m/>
    <m/>
    <n v="433216403.69"/>
    <x v="61"/>
    <x v="0"/>
  </r>
  <r>
    <s v="005805.OF"/>
    <s v="华泰柏瑞医疗健康混合型证券投资基金"/>
    <s v="混合型基金"/>
    <s v="偏股混合型基金"/>
    <s v="契约型开放式"/>
    <m/>
    <m/>
    <n v="433216403.69"/>
    <x v="4"/>
    <x v="0"/>
  </r>
  <r>
    <s v="005805.OF"/>
    <s v="华泰柏瑞医疗健康混合型证券投资基金"/>
    <s v="混合型基金"/>
    <s v="偏股混合型基金"/>
    <s v="契约型开放式"/>
    <m/>
    <m/>
    <n v="433216403.69"/>
    <x v="55"/>
    <x v="0"/>
  </r>
  <r>
    <s v="005805.OF"/>
    <s v="华泰柏瑞医疗健康混合型证券投资基金"/>
    <s v="混合型基金"/>
    <s v="偏股混合型基金"/>
    <s v="契约型开放式"/>
    <m/>
    <m/>
    <n v="433216403.69"/>
    <x v="56"/>
    <x v="0"/>
  </r>
  <r>
    <s v="005805.OF"/>
    <s v="华泰柏瑞医疗健康混合型证券投资基金"/>
    <s v="混合型基金"/>
    <s v="偏股混合型基金"/>
    <s v="契约型开放式"/>
    <m/>
    <m/>
    <n v="433216403.69"/>
    <x v="9"/>
    <x v="0"/>
  </r>
  <r>
    <s v="005805.OF"/>
    <s v="华泰柏瑞医疗健康混合型证券投资基金"/>
    <s v="混合型基金"/>
    <s v="偏股混合型基金"/>
    <s v="契约型开放式"/>
    <m/>
    <m/>
    <n v="433216403.69"/>
    <x v="57"/>
    <x v="0"/>
  </r>
  <r>
    <s v="005805.OF"/>
    <s v="华泰柏瑞医疗健康混合型证券投资基金"/>
    <s v="混合型基金"/>
    <s v="偏股混合型基金"/>
    <s v="契约型开放式"/>
    <m/>
    <m/>
    <n v="433216403.69"/>
    <x v="59"/>
    <x v="1"/>
  </r>
  <r>
    <s v="005805.OF"/>
    <s v="华泰柏瑞医疗健康混合型证券投资基金"/>
    <s v="混合型基金"/>
    <s v="偏股混合型基金"/>
    <s v="契约型开放式"/>
    <m/>
    <m/>
    <n v="433216403.69"/>
    <x v="63"/>
    <x v="1"/>
  </r>
  <r>
    <s v="005805.OF"/>
    <s v="华泰柏瑞医疗健康混合型证券投资基金"/>
    <s v="混合型基金"/>
    <s v="偏股混合型基金"/>
    <s v="契约型开放式"/>
    <m/>
    <m/>
    <n v="433216403.69"/>
    <x v="87"/>
    <x v="1"/>
  </r>
  <r>
    <s v="005806.OF"/>
    <s v="华泰柏瑞国企整合精选混合型证券投资基金"/>
    <s v="混合型基金"/>
    <s v="偏股混合型基金"/>
    <s v="契约型开放式"/>
    <m/>
    <m/>
    <n v="8089681.2300000004"/>
    <x v="31"/>
    <x v="0"/>
  </r>
  <r>
    <s v="005806.OF"/>
    <s v="华泰柏瑞国企整合精选混合型证券投资基金"/>
    <s v="混合型基金"/>
    <s v="偏股混合型基金"/>
    <s v="契约型开放式"/>
    <m/>
    <m/>
    <n v="8089681.2300000004"/>
    <x v="43"/>
    <x v="0"/>
  </r>
  <r>
    <s v="005806.OF"/>
    <s v="华泰柏瑞国企整合精选混合型证券投资基金"/>
    <s v="混合型基金"/>
    <s v="偏股混合型基金"/>
    <s v="契约型开放式"/>
    <m/>
    <m/>
    <n v="8089681.2300000004"/>
    <x v="0"/>
    <x v="0"/>
  </r>
  <r>
    <s v="005806.OF"/>
    <s v="华泰柏瑞国企整合精选混合型证券投资基金"/>
    <s v="混合型基金"/>
    <s v="偏股混合型基金"/>
    <s v="契约型开放式"/>
    <m/>
    <m/>
    <n v="8089681.2300000004"/>
    <x v="1"/>
    <x v="0"/>
  </r>
  <r>
    <s v="005806.OF"/>
    <s v="华泰柏瑞国企整合精选混合型证券投资基金"/>
    <s v="混合型基金"/>
    <s v="偏股混合型基金"/>
    <s v="契约型开放式"/>
    <m/>
    <m/>
    <n v="8089681.2300000004"/>
    <x v="193"/>
    <x v="0"/>
  </r>
  <r>
    <s v="005806.OF"/>
    <s v="华泰柏瑞国企整合精选混合型证券投资基金"/>
    <s v="混合型基金"/>
    <s v="偏股混合型基金"/>
    <s v="契约型开放式"/>
    <m/>
    <m/>
    <n v="8089681.2300000004"/>
    <x v="122"/>
    <x v="0"/>
  </r>
  <r>
    <s v="005806.OF"/>
    <s v="华泰柏瑞国企整合精选混合型证券投资基金"/>
    <s v="混合型基金"/>
    <s v="偏股混合型基金"/>
    <s v="契约型开放式"/>
    <m/>
    <m/>
    <n v="8089681.2300000004"/>
    <x v="2"/>
    <x v="0"/>
  </r>
  <r>
    <s v="005806.OF"/>
    <s v="华泰柏瑞国企整合精选混合型证券投资基金"/>
    <s v="混合型基金"/>
    <s v="偏股混合型基金"/>
    <s v="契约型开放式"/>
    <m/>
    <m/>
    <n v="8089681.2300000004"/>
    <x v="152"/>
    <x v="0"/>
  </r>
  <r>
    <s v="005806.OF"/>
    <s v="华泰柏瑞国企整合精选混合型证券投资基金"/>
    <s v="混合型基金"/>
    <s v="偏股混合型基金"/>
    <s v="契约型开放式"/>
    <m/>
    <m/>
    <n v="8089681.2300000004"/>
    <x v="75"/>
    <x v="0"/>
  </r>
  <r>
    <s v="005806.OF"/>
    <s v="华泰柏瑞国企整合精选混合型证券投资基金"/>
    <s v="混合型基金"/>
    <s v="偏股混合型基金"/>
    <s v="契约型开放式"/>
    <m/>
    <m/>
    <n v="8089681.2300000004"/>
    <x v="100"/>
    <x v="0"/>
  </r>
  <r>
    <s v="005806.OF"/>
    <s v="华泰柏瑞国企整合精选混合型证券投资基金"/>
    <s v="混合型基金"/>
    <s v="偏股混合型基金"/>
    <s v="契约型开放式"/>
    <m/>
    <m/>
    <n v="8089681.2300000004"/>
    <x v="4"/>
    <x v="0"/>
  </r>
  <r>
    <s v="005806.OF"/>
    <s v="华泰柏瑞国企整合精选混合型证券投资基金"/>
    <s v="混合型基金"/>
    <s v="偏股混合型基金"/>
    <s v="契约型开放式"/>
    <m/>
    <m/>
    <n v="8089681.2300000004"/>
    <x v="194"/>
    <x v="0"/>
  </r>
  <r>
    <s v="005806.OF"/>
    <s v="华泰柏瑞国企整合精选混合型证券投资基金"/>
    <s v="混合型基金"/>
    <s v="偏股混合型基金"/>
    <s v="契约型开放式"/>
    <m/>
    <m/>
    <n v="8089681.2300000004"/>
    <x v="103"/>
    <x v="0"/>
  </r>
  <r>
    <s v="005806.OF"/>
    <s v="华泰柏瑞国企整合精选混合型证券投资基金"/>
    <s v="混合型基金"/>
    <s v="偏股混合型基金"/>
    <s v="契约型开放式"/>
    <m/>
    <m/>
    <n v="8089681.2300000004"/>
    <x v="5"/>
    <x v="0"/>
  </r>
  <r>
    <s v="005806.OF"/>
    <s v="华泰柏瑞国企整合精选混合型证券投资基金"/>
    <s v="混合型基金"/>
    <s v="偏股混合型基金"/>
    <s v="契约型开放式"/>
    <m/>
    <m/>
    <n v="8089681.2300000004"/>
    <x v="6"/>
    <x v="0"/>
  </r>
  <r>
    <s v="005806.OF"/>
    <s v="华泰柏瑞国企整合精选混合型证券投资基金"/>
    <s v="混合型基金"/>
    <s v="偏股混合型基金"/>
    <s v="契约型开放式"/>
    <m/>
    <m/>
    <n v="8089681.2300000004"/>
    <x v="7"/>
    <x v="0"/>
  </r>
  <r>
    <s v="005806.OF"/>
    <s v="华泰柏瑞国企整合精选混合型证券投资基金"/>
    <s v="混合型基金"/>
    <s v="偏股混合型基金"/>
    <s v="契约型开放式"/>
    <m/>
    <m/>
    <n v="8089681.2300000004"/>
    <x v="165"/>
    <x v="0"/>
  </r>
  <r>
    <s v="005806.OF"/>
    <s v="华泰柏瑞国企整合精选混合型证券投资基金"/>
    <s v="混合型基金"/>
    <s v="偏股混合型基金"/>
    <s v="契约型开放式"/>
    <m/>
    <m/>
    <n v="8089681.2300000004"/>
    <x v="71"/>
    <x v="0"/>
  </r>
  <r>
    <s v="005806.OF"/>
    <s v="华泰柏瑞国企整合精选混合型证券投资基金"/>
    <s v="混合型基金"/>
    <s v="偏股混合型基金"/>
    <s v="契约型开放式"/>
    <m/>
    <m/>
    <n v="8089681.2300000004"/>
    <x v="28"/>
    <x v="0"/>
  </r>
  <r>
    <s v="005806.OF"/>
    <s v="华泰柏瑞国企整合精选混合型证券投资基金"/>
    <s v="混合型基金"/>
    <s v="偏股混合型基金"/>
    <s v="契约型开放式"/>
    <m/>
    <m/>
    <n v="8089681.2300000004"/>
    <x v="9"/>
    <x v="0"/>
  </r>
  <r>
    <s v="005806.OF"/>
    <s v="华泰柏瑞国企整合精选混合型证券投资基金"/>
    <s v="混合型基金"/>
    <s v="偏股混合型基金"/>
    <s v="契约型开放式"/>
    <m/>
    <m/>
    <n v="8089681.2300000004"/>
    <x v="32"/>
    <x v="1"/>
  </r>
  <r>
    <s v="005806.OF"/>
    <s v="华泰柏瑞国企整合精选混合型证券投资基金"/>
    <s v="混合型基金"/>
    <s v="偏股混合型基金"/>
    <s v="契约型开放式"/>
    <m/>
    <m/>
    <n v="8089681.2300000004"/>
    <x v="189"/>
    <x v="1"/>
  </r>
  <r>
    <s v="005806.OF"/>
    <s v="华泰柏瑞国企整合精选混合型证券投资基金"/>
    <s v="混合型基金"/>
    <s v="偏股混合型基金"/>
    <s v="契约型开放式"/>
    <m/>
    <m/>
    <n v="8089681.2300000004"/>
    <x v="53"/>
    <x v="1"/>
  </r>
  <r>
    <s v="005807.OF"/>
    <s v="安信中证复兴发展100主题指数型证券投资基金"/>
    <s v="股票型基金"/>
    <s v="被动指数型基金"/>
    <s v="契约型开放式"/>
    <s v="931032.CSI"/>
    <m/>
    <n v="21589422.109999999"/>
    <x v="0"/>
    <x v="0"/>
  </r>
  <r>
    <s v="005807.OF"/>
    <s v="安信中证复兴发展100主题指数型证券投资基金"/>
    <s v="股票型基金"/>
    <s v="被动指数型基金"/>
    <s v="契约型开放式"/>
    <s v="931032.CSI"/>
    <m/>
    <n v="21589422.109999999"/>
    <x v="1"/>
    <x v="0"/>
  </r>
  <r>
    <s v="005807.OF"/>
    <s v="安信中证复兴发展100主题指数型证券投资基金"/>
    <s v="股票型基金"/>
    <s v="被动指数型基金"/>
    <s v="契约型开放式"/>
    <s v="931032.CSI"/>
    <m/>
    <n v="21589422.109999999"/>
    <x v="2"/>
    <x v="0"/>
  </r>
  <r>
    <s v="005807.OF"/>
    <s v="安信中证复兴发展100主题指数型证券投资基金"/>
    <s v="股票型基金"/>
    <s v="被动指数型基金"/>
    <s v="契约型开放式"/>
    <s v="931032.CSI"/>
    <m/>
    <n v="21589422.109999999"/>
    <x v="75"/>
    <x v="0"/>
  </r>
  <r>
    <s v="005807.OF"/>
    <s v="安信中证复兴发展100主题指数型证券投资基金"/>
    <s v="股票型基金"/>
    <s v="被动指数型基金"/>
    <s v="契约型开放式"/>
    <s v="931032.CSI"/>
    <m/>
    <n v="21589422.109999999"/>
    <x v="4"/>
    <x v="0"/>
  </r>
  <r>
    <s v="005807.OF"/>
    <s v="安信中证复兴发展100主题指数型证券投资基金"/>
    <s v="股票型基金"/>
    <s v="被动指数型基金"/>
    <s v="契约型开放式"/>
    <s v="931032.CSI"/>
    <m/>
    <n v="21589422.109999999"/>
    <x v="5"/>
    <x v="0"/>
  </r>
  <r>
    <s v="005807.OF"/>
    <s v="安信中证复兴发展100主题指数型证券投资基金"/>
    <s v="股票型基金"/>
    <s v="被动指数型基金"/>
    <s v="契约型开放式"/>
    <s v="931032.CSI"/>
    <m/>
    <n v="21589422.109999999"/>
    <x v="6"/>
    <x v="0"/>
  </r>
  <r>
    <s v="005807.OF"/>
    <s v="安信中证复兴发展100主题指数型证券投资基金"/>
    <s v="股票型基金"/>
    <s v="被动指数型基金"/>
    <s v="契约型开放式"/>
    <s v="931032.CSI"/>
    <m/>
    <n v="21589422.109999999"/>
    <x v="9"/>
    <x v="0"/>
  </r>
  <r>
    <s v="005808.OF"/>
    <s v="安信中证复兴发展100主题指数型证券投资基金"/>
    <s v="股票型基金"/>
    <s v="被动指数型基金"/>
    <s v="契约型开放式"/>
    <s v="931032.CSI"/>
    <m/>
    <n v="26877962.390000001"/>
    <x v="11"/>
    <x v="2"/>
  </r>
  <r>
    <s v="005809.OF"/>
    <s v="前海开源裕源混合型基金中基金(FOF)"/>
    <s v="混合型基金"/>
    <s v="偏债混合型基金"/>
    <s v="契约型开放式"/>
    <m/>
    <m/>
    <n v="315040856.47000003"/>
    <x v="11"/>
    <x v="2"/>
  </r>
  <r>
    <s v="005810.OF"/>
    <s v="南方瑞祥一年定期开放灵活配置混合型证券投资基金"/>
    <s v="混合型基金"/>
    <s v="灵活配置型基金"/>
    <s v="契约型开放式"/>
    <m/>
    <m/>
    <n v="642575183.77999997"/>
    <x v="31"/>
    <x v="0"/>
  </r>
  <r>
    <s v="005810.OF"/>
    <s v="南方瑞祥一年定期开放灵活配置混合型证券投资基金"/>
    <s v="混合型基金"/>
    <s v="灵活配置型基金"/>
    <s v="契约型开放式"/>
    <m/>
    <m/>
    <n v="642575183.77999997"/>
    <x v="0"/>
    <x v="0"/>
  </r>
  <r>
    <s v="005810.OF"/>
    <s v="南方瑞祥一年定期开放灵活配置混合型证券投资基金"/>
    <s v="混合型基金"/>
    <s v="灵活配置型基金"/>
    <s v="契约型开放式"/>
    <m/>
    <m/>
    <n v="642575183.77999997"/>
    <x v="92"/>
    <x v="0"/>
  </r>
  <r>
    <s v="005810.OF"/>
    <s v="南方瑞祥一年定期开放灵活配置混合型证券投资基金"/>
    <s v="混合型基金"/>
    <s v="灵活配置型基金"/>
    <s v="契约型开放式"/>
    <m/>
    <m/>
    <n v="642575183.77999997"/>
    <x v="47"/>
    <x v="0"/>
  </r>
  <r>
    <s v="005810.OF"/>
    <s v="南方瑞祥一年定期开放灵活配置混合型证券投资基金"/>
    <s v="混合型基金"/>
    <s v="灵活配置型基金"/>
    <s v="契约型开放式"/>
    <m/>
    <m/>
    <n v="642575183.77999997"/>
    <x v="2"/>
    <x v="0"/>
  </r>
  <r>
    <s v="005810.OF"/>
    <s v="南方瑞祥一年定期开放灵活配置混合型证券投资基金"/>
    <s v="混合型基金"/>
    <s v="灵活配置型基金"/>
    <s v="契约型开放式"/>
    <m/>
    <m/>
    <n v="642575183.77999997"/>
    <x v="4"/>
    <x v="0"/>
  </r>
  <r>
    <s v="005810.OF"/>
    <s v="南方瑞祥一年定期开放灵活配置混合型证券投资基金"/>
    <s v="混合型基金"/>
    <s v="灵活配置型基金"/>
    <s v="契约型开放式"/>
    <m/>
    <m/>
    <n v="642575183.77999997"/>
    <x v="48"/>
    <x v="0"/>
  </r>
  <r>
    <s v="005810.OF"/>
    <s v="南方瑞祥一年定期开放灵活配置混合型证券投资基金"/>
    <s v="混合型基金"/>
    <s v="灵活配置型基金"/>
    <s v="契约型开放式"/>
    <m/>
    <m/>
    <n v="642575183.77999997"/>
    <x v="7"/>
    <x v="0"/>
  </r>
  <r>
    <s v="005810.OF"/>
    <s v="南方瑞祥一年定期开放灵活配置混合型证券投资基金"/>
    <s v="混合型基金"/>
    <s v="灵活配置型基金"/>
    <s v="契约型开放式"/>
    <m/>
    <m/>
    <n v="642575183.77999997"/>
    <x v="9"/>
    <x v="0"/>
  </r>
  <r>
    <s v="005810.OF"/>
    <s v="南方瑞祥一年定期开放灵活配置混合型证券投资基金"/>
    <s v="混合型基金"/>
    <s v="灵活配置型基金"/>
    <s v="契约型开放式"/>
    <m/>
    <m/>
    <n v="642575183.77999997"/>
    <x v="25"/>
    <x v="0"/>
  </r>
  <r>
    <s v="005811.OF"/>
    <s v="南方瑞祥一年定期开放灵活配置混合型证券投资基金"/>
    <s v="混合型基金"/>
    <s v="灵活配置型基金"/>
    <s v="契约型开放式"/>
    <m/>
    <m/>
    <n v="88015928.290000007"/>
    <x v="11"/>
    <x v="2"/>
  </r>
  <r>
    <s v="005812.OF"/>
    <s v="鹏华产业精选灵活配置混合型证券投资基金"/>
    <s v="混合型基金"/>
    <s v="灵活配置型基金"/>
    <s v="契约型开放式"/>
    <m/>
    <m/>
    <n v="346818429.23000002"/>
    <x v="43"/>
    <x v="0"/>
  </r>
  <r>
    <s v="005812.OF"/>
    <s v="鹏华产业精选灵活配置混合型证券投资基金"/>
    <s v="混合型基金"/>
    <s v="灵活配置型基金"/>
    <s v="契约型开放式"/>
    <m/>
    <m/>
    <n v="346818429.23000002"/>
    <x v="0"/>
    <x v="0"/>
  </r>
  <r>
    <s v="005812.OF"/>
    <s v="鹏华产业精选灵活配置混合型证券投资基金"/>
    <s v="混合型基金"/>
    <s v="灵活配置型基金"/>
    <s v="契约型开放式"/>
    <m/>
    <m/>
    <n v="346818429.23000002"/>
    <x v="58"/>
    <x v="0"/>
  </r>
  <r>
    <s v="005812.OF"/>
    <s v="鹏华产业精选灵活配置混合型证券投资基金"/>
    <s v="混合型基金"/>
    <s v="灵活配置型基金"/>
    <s v="契约型开放式"/>
    <m/>
    <m/>
    <n v="346818429.23000002"/>
    <x v="2"/>
    <x v="0"/>
  </r>
  <r>
    <s v="005812.OF"/>
    <s v="鹏华产业精选灵活配置混合型证券投资基金"/>
    <s v="混合型基金"/>
    <s v="灵活配置型基金"/>
    <s v="契约型开放式"/>
    <m/>
    <m/>
    <n v="346818429.23000002"/>
    <x v="17"/>
    <x v="0"/>
  </r>
  <r>
    <s v="005812.OF"/>
    <s v="鹏华产业精选灵活配置混合型证券投资基金"/>
    <s v="混合型基金"/>
    <s v="灵活配置型基金"/>
    <s v="契约型开放式"/>
    <m/>
    <m/>
    <n v="346818429.23000002"/>
    <x v="60"/>
    <x v="0"/>
  </r>
  <r>
    <s v="005812.OF"/>
    <s v="鹏华产业精选灵活配置混合型证券投资基金"/>
    <s v="混合型基金"/>
    <s v="灵活配置型基金"/>
    <s v="契约型开放式"/>
    <m/>
    <m/>
    <n v="346818429.23000002"/>
    <x v="61"/>
    <x v="0"/>
  </r>
  <r>
    <s v="005812.OF"/>
    <s v="鹏华产业精选灵活配置混合型证券投资基金"/>
    <s v="混合型基金"/>
    <s v="灵活配置型基金"/>
    <s v="契约型开放式"/>
    <m/>
    <m/>
    <n v="346818429.23000002"/>
    <x v="4"/>
    <x v="0"/>
  </r>
  <r>
    <s v="005812.OF"/>
    <s v="鹏华产业精选灵活配置混合型证券投资基金"/>
    <s v="混合型基金"/>
    <s v="灵活配置型基金"/>
    <s v="契约型开放式"/>
    <m/>
    <m/>
    <n v="346818429.23000002"/>
    <x v="55"/>
    <x v="0"/>
  </r>
  <r>
    <s v="005812.OF"/>
    <s v="鹏华产业精选灵活配置混合型证券投资基金"/>
    <s v="混合型基金"/>
    <s v="灵活配置型基金"/>
    <s v="契约型开放式"/>
    <m/>
    <m/>
    <n v="346818429.23000002"/>
    <x v="131"/>
    <x v="0"/>
  </r>
  <r>
    <s v="005812.OF"/>
    <s v="鹏华产业精选灵活配置混合型证券投资基金"/>
    <s v="混合型基金"/>
    <s v="灵活配置型基金"/>
    <s v="契约型开放式"/>
    <m/>
    <m/>
    <n v="346818429.23000002"/>
    <x v="86"/>
    <x v="0"/>
  </r>
  <r>
    <s v="005812.OF"/>
    <s v="鹏华产业精选灵活配置混合型证券投资基金"/>
    <s v="混合型基金"/>
    <s v="灵活配置型基金"/>
    <s v="契约型开放式"/>
    <m/>
    <m/>
    <n v="346818429.23000002"/>
    <x v="28"/>
    <x v="0"/>
  </r>
  <r>
    <s v="005812.OF"/>
    <s v="鹏华产业精选灵活配置混合型证券投资基金"/>
    <s v="混合型基金"/>
    <s v="灵活配置型基金"/>
    <s v="契约型开放式"/>
    <m/>
    <m/>
    <n v="346818429.23000002"/>
    <x v="56"/>
    <x v="0"/>
  </r>
  <r>
    <s v="005812.OF"/>
    <s v="鹏华产业精选灵活配置混合型证券投资基金"/>
    <s v="混合型基金"/>
    <s v="灵活配置型基金"/>
    <s v="契约型开放式"/>
    <m/>
    <m/>
    <n v="346818429.23000002"/>
    <x v="9"/>
    <x v="0"/>
  </r>
  <r>
    <s v="005812.OF"/>
    <s v="鹏华产业精选灵活配置混合型证券投资基金"/>
    <s v="混合型基金"/>
    <s v="灵活配置型基金"/>
    <s v="契约型开放式"/>
    <m/>
    <m/>
    <n v="346818429.23000002"/>
    <x v="57"/>
    <x v="0"/>
  </r>
  <r>
    <s v="005812.OF"/>
    <s v="鹏华产业精选灵活配置混合型证券投资基金"/>
    <s v="混合型基金"/>
    <s v="灵活配置型基金"/>
    <s v="契约型开放式"/>
    <m/>
    <m/>
    <n v="346818429.23000002"/>
    <x v="50"/>
    <x v="1"/>
  </r>
  <r>
    <s v="005812.OF"/>
    <s v="鹏华产业精选灵活配置混合型证券投资基金"/>
    <s v="混合型基金"/>
    <s v="灵活配置型基金"/>
    <s v="契约型开放式"/>
    <m/>
    <m/>
    <n v="346818429.23000002"/>
    <x v="63"/>
    <x v="1"/>
  </r>
  <r>
    <s v="005813.OF"/>
    <s v="华安CES港股通精选100交易型开放式指数证券投资基金联接基金"/>
    <s v="股票型基金"/>
    <s v="被动指数型基金"/>
    <s v="契约型开放式"/>
    <s v="CES100.CSI"/>
    <s v="513900.SH"/>
    <n v="28213313.850000001"/>
    <x v="11"/>
    <x v="2"/>
  </r>
  <r>
    <s v="005814.OF"/>
    <s v="华安CES港股通精选100交易型开放式指数证券投资基金联接基金"/>
    <s v="股票型基金"/>
    <s v="被动指数型基金"/>
    <s v="契约型开放式"/>
    <s v="CES100.CSI"/>
    <s v="513900.SH"/>
    <n v="3028905.28"/>
    <x v="11"/>
    <x v="2"/>
  </r>
  <r>
    <s v="005815.OF"/>
    <s v="农银汇理睿选灵活配置混合型证券投资基金"/>
    <s v="混合型基金"/>
    <s v="灵活配置型基金"/>
    <s v="契约型开放式"/>
    <m/>
    <m/>
    <n v="57289166.149999999"/>
    <x v="4"/>
    <x v="0"/>
  </r>
  <r>
    <s v="005816.OF"/>
    <s v="国泰农惠定期开放债券型证券投资基金"/>
    <s v="债券型基金"/>
    <s v="中长期纯债型基金"/>
    <s v="契约型开放式"/>
    <m/>
    <m/>
    <n v="239814355.25999999"/>
    <x v="11"/>
    <x v="2"/>
  </r>
  <r>
    <s v="005817.OF"/>
    <s v="金元顺安沣顺定期开放债券型发起式证券投资基金"/>
    <s v="债券型基金"/>
    <s v="中长期纯债型基金"/>
    <s v="契约型开放式"/>
    <m/>
    <m/>
    <n v="1353761301.0999999"/>
    <x v="11"/>
    <x v="2"/>
  </r>
  <r>
    <s v="005818.OF"/>
    <s v="金元顺安沣泰定期开放债券型发起式证券投资基金"/>
    <s v="债券型基金"/>
    <s v="中长期纯债型基金"/>
    <s v="契约型开放式"/>
    <m/>
    <m/>
    <n v="1077188080.54"/>
    <x v="11"/>
    <x v="2"/>
  </r>
  <r>
    <s v="005819.OF"/>
    <s v="国泰优势行业混合型证券投资基金"/>
    <s v="混合型基金"/>
    <s v="偏股混合型基金"/>
    <s v="契约型开放式"/>
    <m/>
    <m/>
    <n v="299900233.60000002"/>
    <x v="0"/>
    <x v="0"/>
  </r>
  <r>
    <s v="005819.OF"/>
    <s v="国泰优势行业混合型证券投资基金"/>
    <s v="混合型基金"/>
    <s v="偏股混合型基金"/>
    <s v="契约型开放式"/>
    <m/>
    <m/>
    <n v="299900233.60000002"/>
    <x v="76"/>
    <x v="0"/>
  </r>
  <r>
    <s v="005819.OF"/>
    <s v="国泰优势行业混合型证券投资基金"/>
    <s v="混合型基金"/>
    <s v="偏股混合型基金"/>
    <s v="契约型开放式"/>
    <m/>
    <m/>
    <n v="299900233.60000002"/>
    <x v="84"/>
    <x v="0"/>
  </r>
  <r>
    <s v="005819.OF"/>
    <s v="国泰优势行业混合型证券投资基金"/>
    <s v="混合型基金"/>
    <s v="偏股混合型基金"/>
    <s v="契约型开放式"/>
    <m/>
    <m/>
    <n v="299900233.60000002"/>
    <x v="2"/>
    <x v="0"/>
  </r>
  <r>
    <s v="005819.OF"/>
    <s v="国泰优势行业混合型证券投资基金"/>
    <s v="混合型基金"/>
    <s v="偏股混合型基金"/>
    <s v="契约型开放式"/>
    <m/>
    <m/>
    <n v="299900233.60000002"/>
    <x v="108"/>
    <x v="0"/>
  </r>
  <r>
    <s v="005819.OF"/>
    <s v="国泰优势行业混合型证券投资基金"/>
    <s v="混合型基金"/>
    <s v="偏股混合型基金"/>
    <s v="契约型开放式"/>
    <m/>
    <m/>
    <n v="299900233.60000002"/>
    <x v="117"/>
    <x v="0"/>
  </r>
  <r>
    <s v="005819.OF"/>
    <s v="国泰优势行业混合型证券投资基金"/>
    <s v="混合型基金"/>
    <s v="偏股混合型基金"/>
    <s v="契约型开放式"/>
    <m/>
    <m/>
    <n v="299900233.60000002"/>
    <x v="20"/>
    <x v="0"/>
  </r>
  <r>
    <s v="005819.OF"/>
    <s v="国泰优势行业混合型证券投资基金"/>
    <s v="混合型基金"/>
    <s v="偏股混合型基金"/>
    <s v="契约型开放式"/>
    <m/>
    <m/>
    <n v="299900233.60000002"/>
    <x v="30"/>
    <x v="0"/>
  </r>
  <r>
    <s v="005819.OF"/>
    <s v="国泰优势行业混合型证券投资基金"/>
    <s v="混合型基金"/>
    <s v="偏股混合型基金"/>
    <s v="契约型开放式"/>
    <m/>
    <m/>
    <n v="299900233.60000002"/>
    <x v="45"/>
    <x v="0"/>
  </r>
  <r>
    <s v="005819.OF"/>
    <s v="国泰优势行业混合型证券投资基金"/>
    <s v="混合型基金"/>
    <s v="偏股混合型基金"/>
    <s v="契约型开放式"/>
    <m/>
    <m/>
    <n v="299900233.60000002"/>
    <x v="91"/>
    <x v="0"/>
  </r>
  <r>
    <s v="005819.OF"/>
    <s v="国泰优势行业混合型证券投资基金"/>
    <s v="混合型基金"/>
    <s v="偏股混合型基金"/>
    <s v="契约型开放式"/>
    <m/>
    <m/>
    <n v="299900233.60000002"/>
    <x v="4"/>
    <x v="0"/>
  </r>
  <r>
    <s v="005819.OF"/>
    <s v="国泰优势行业混合型证券投资基金"/>
    <s v="混合型基金"/>
    <s v="偏股混合型基金"/>
    <s v="契约型开放式"/>
    <m/>
    <m/>
    <n v="299900233.60000002"/>
    <x v="37"/>
    <x v="0"/>
  </r>
  <r>
    <s v="005819.OF"/>
    <s v="国泰优势行业混合型证券投资基金"/>
    <s v="混合型基金"/>
    <s v="偏股混合型基金"/>
    <s v="契约型开放式"/>
    <m/>
    <m/>
    <n v="299900233.60000002"/>
    <x v="27"/>
    <x v="0"/>
  </r>
  <r>
    <s v="005819.OF"/>
    <s v="国泰优势行业混合型证券投资基金"/>
    <s v="混合型基金"/>
    <s v="偏股混合型基金"/>
    <s v="契约型开放式"/>
    <m/>
    <m/>
    <n v="299900233.60000002"/>
    <x v="116"/>
    <x v="0"/>
  </r>
  <r>
    <s v="005819.OF"/>
    <s v="国泰优势行业混合型证券投资基金"/>
    <s v="混合型基金"/>
    <s v="偏股混合型基金"/>
    <s v="契约型开放式"/>
    <m/>
    <m/>
    <n v="299900233.60000002"/>
    <x v="7"/>
    <x v="0"/>
  </r>
  <r>
    <s v="005819.OF"/>
    <s v="国泰优势行业混合型证券投资基金"/>
    <s v="混合型基金"/>
    <s v="偏股混合型基金"/>
    <s v="契约型开放式"/>
    <m/>
    <m/>
    <n v="299900233.60000002"/>
    <x v="40"/>
    <x v="0"/>
  </r>
  <r>
    <s v="005819.OF"/>
    <s v="国泰优势行业混合型证券投资基金"/>
    <s v="混合型基金"/>
    <s v="偏股混合型基金"/>
    <s v="契约型开放式"/>
    <m/>
    <m/>
    <n v="299900233.60000002"/>
    <x v="8"/>
    <x v="0"/>
  </r>
  <r>
    <s v="005819.OF"/>
    <s v="国泰优势行业混合型证券投资基金"/>
    <s v="混合型基金"/>
    <s v="偏股混合型基金"/>
    <s v="契约型开放式"/>
    <m/>
    <m/>
    <n v="299900233.60000002"/>
    <x v="9"/>
    <x v="0"/>
  </r>
  <r>
    <s v="005819.OF"/>
    <s v="国泰优势行业混合型证券投资基金"/>
    <s v="混合型基金"/>
    <s v="偏股混合型基金"/>
    <s v="契约型开放式"/>
    <m/>
    <m/>
    <n v="299900233.60000002"/>
    <x v="41"/>
    <x v="0"/>
  </r>
  <r>
    <s v="005819.OF"/>
    <s v="国泰优势行业混合型证券投资基金"/>
    <s v="混合型基金"/>
    <s v="偏股混合型基金"/>
    <s v="契约型开放式"/>
    <m/>
    <m/>
    <n v="299900233.60000002"/>
    <x v="83"/>
    <x v="1"/>
  </r>
  <r>
    <s v="005820.OF"/>
    <s v="博时富兴纯债3个月定期开放债券型发起式证券投资基金"/>
    <s v="债券型基金"/>
    <s v="中长期纯债型基金"/>
    <s v="契约型开放式"/>
    <m/>
    <m/>
    <n v="2073877647.8499999"/>
    <x v="11"/>
    <x v="2"/>
  </r>
  <r>
    <s v="005821.OF"/>
    <s v="万家新机遇龙头企业灵活配置混合型证券投资基金"/>
    <s v="混合型基金"/>
    <s v="灵活配置型基金"/>
    <s v="契约型开放式"/>
    <m/>
    <m/>
    <n v="48823329.119999997"/>
    <x v="76"/>
    <x v="0"/>
  </r>
  <r>
    <s v="005821.OF"/>
    <s v="万家新机遇龙头企业灵活配置混合型证券投资基金"/>
    <s v="混合型基金"/>
    <s v="灵活配置型基金"/>
    <s v="契约型开放式"/>
    <m/>
    <m/>
    <n v="48823329.119999997"/>
    <x v="145"/>
    <x v="0"/>
  </r>
  <r>
    <s v="005821.OF"/>
    <s v="万家新机遇龙头企业灵活配置混合型证券投资基金"/>
    <s v="混合型基金"/>
    <s v="灵活配置型基金"/>
    <s v="契约型开放式"/>
    <m/>
    <m/>
    <n v="48823329.119999997"/>
    <x v="2"/>
    <x v="0"/>
  </r>
  <r>
    <s v="005821.OF"/>
    <s v="万家新机遇龙头企业灵活配置混合型证券投资基金"/>
    <s v="混合型基金"/>
    <s v="灵活配置型基金"/>
    <s v="契约型开放式"/>
    <m/>
    <m/>
    <n v="48823329.119999997"/>
    <x v="117"/>
    <x v="0"/>
  </r>
  <r>
    <s v="005821.OF"/>
    <s v="万家新机遇龙头企业灵活配置混合型证券投资基金"/>
    <s v="混合型基金"/>
    <s v="灵活配置型基金"/>
    <s v="契约型开放式"/>
    <m/>
    <m/>
    <n v="48823329.119999997"/>
    <x v="4"/>
    <x v="0"/>
  </r>
  <r>
    <s v="005821.OF"/>
    <s v="万家新机遇龙头企业灵活配置混合型证券投资基金"/>
    <s v="混合型基金"/>
    <s v="灵活配置型基金"/>
    <s v="契约型开放式"/>
    <m/>
    <m/>
    <n v="48823329.119999997"/>
    <x v="79"/>
    <x v="0"/>
  </r>
  <r>
    <s v="005821.OF"/>
    <s v="万家新机遇龙头企业灵活配置混合型证券投资基金"/>
    <s v="混合型基金"/>
    <s v="灵活配置型基金"/>
    <s v="契约型开放式"/>
    <m/>
    <m/>
    <n v="48823329.119999997"/>
    <x v="121"/>
    <x v="0"/>
  </r>
  <r>
    <s v="005821.OF"/>
    <s v="万家新机遇龙头企业灵活配置混合型证券投资基金"/>
    <s v="混合型基金"/>
    <s v="灵活配置型基金"/>
    <s v="契约型开放式"/>
    <m/>
    <m/>
    <n v="48823329.119999997"/>
    <x v="81"/>
    <x v="0"/>
  </r>
  <r>
    <s v="005821.OF"/>
    <s v="万家新机遇龙头企业灵活配置混合型证券投资基金"/>
    <s v="混合型基金"/>
    <s v="灵活配置型基金"/>
    <s v="契约型开放式"/>
    <m/>
    <m/>
    <n v="48823329.119999997"/>
    <x v="27"/>
    <x v="0"/>
  </r>
  <r>
    <s v="005821.OF"/>
    <s v="万家新机遇龙头企业灵活配置混合型证券投资基金"/>
    <s v="混合型基金"/>
    <s v="灵活配置型基金"/>
    <s v="契约型开放式"/>
    <m/>
    <m/>
    <n v="48823329.119999997"/>
    <x v="24"/>
    <x v="0"/>
  </r>
  <r>
    <s v="005821.OF"/>
    <s v="万家新机遇龙头企业灵活配置混合型证券投资基金"/>
    <s v="混合型基金"/>
    <s v="灵活配置型基金"/>
    <s v="契约型开放式"/>
    <m/>
    <m/>
    <n v="48823329.119999997"/>
    <x v="6"/>
    <x v="0"/>
  </r>
  <r>
    <s v="005821.OF"/>
    <s v="万家新机遇龙头企业灵活配置混合型证券投资基金"/>
    <s v="混合型基金"/>
    <s v="灵活配置型基金"/>
    <s v="契约型开放式"/>
    <m/>
    <m/>
    <n v="48823329.119999997"/>
    <x v="9"/>
    <x v="0"/>
  </r>
  <r>
    <s v="005821.OF"/>
    <s v="万家新机遇龙头企业灵活配置混合型证券投资基金"/>
    <s v="混合型基金"/>
    <s v="灵活配置型基金"/>
    <s v="契约型开放式"/>
    <m/>
    <m/>
    <n v="48823329.119999997"/>
    <x v="10"/>
    <x v="1"/>
  </r>
  <r>
    <s v="005822.OF"/>
    <s v="富兰克林国海恒裕6个月定期开放债券型发起式证券投资基金"/>
    <s v="债券型基金"/>
    <s v="中长期纯债型基金"/>
    <s v="契约型开放式"/>
    <m/>
    <m/>
    <n v="1094423827.72"/>
    <x v="11"/>
    <x v="2"/>
  </r>
  <r>
    <s v="005823.OF"/>
    <s v="泰康颐享混合型证券投资基金"/>
    <s v="混合型基金"/>
    <s v="偏债混合型基金"/>
    <s v="契约型开放式"/>
    <m/>
    <m/>
    <n v="345366913.41000003"/>
    <x v="0"/>
    <x v="0"/>
  </r>
  <r>
    <s v="005823.OF"/>
    <s v="泰康颐享混合型证券投资基金"/>
    <s v="混合型基金"/>
    <s v="偏债混合型基金"/>
    <s v="契约型开放式"/>
    <m/>
    <m/>
    <n v="345366913.41000003"/>
    <x v="2"/>
    <x v="0"/>
  </r>
  <r>
    <s v="005823.OF"/>
    <s v="泰康颐享混合型证券投资基金"/>
    <s v="混合型基金"/>
    <s v="偏债混合型基金"/>
    <s v="契约型开放式"/>
    <m/>
    <m/>
    <n v="345366913.41000003"/>
    <x v="4"/>
    <x v="0"/>
  </r>
  <r>
    <s v="005823.OF"/>
    <s v="泰康颐享混合型证券投资基金"/>
    <s v="混合型基金"/>
    <s v="偏债混合型基金"/>
    <s v="契约型开放式"/>
    <m/>
    <m/>
    <n v="345366913.41000003"/>
    <x v="9"/>
    <x v="0"/>
  </r>
  <r>
    <s v="005824.OF"/>
    <s v="泰康颐享混合型证券投资基金"/>
    <s v="混合型基金"/>
    <s v="偏债混合型基金"/>
    <s v="契约型开放式"/>
    <m/>
    <m/>
    <n v="60767211.700000003"/>
    <x v="11"/>
    <x v="2"/>
  </r>
  <r>
    <s v="005825.OF"/>
    <s v="申万菱信智能驱动股票型证券投资基金"/>
    <s v="股票型基金"/>
    <s v="普通股票型基金"/>
    <s v="契约型开放式"/>
    <m/>
    <m/>
    <n v="130175342.91"/>
    <x v="34"/>
    <x v="0"/>
  </r>
  <r>
    <s v="005825.OF"/>
    <s v="申万菱信智能驱动股票型证券投资基金"/>
    <s v="股票型基金"/>
    <s v="普通股票型基金"/>
    <s v="契约型开放式"/>
    <m/>
    <m/>
    <n v="130175342.91"/>
    <x v="0"/>
    <x v="0"/>
  </r>
  <r>
    <s v="005825.OF"/>
    <s v="申万菱信智能驱动股票型证券投资基金"/>
    <s v="股票型基金"/>
    <s v="普通股票型基金"/>
    <s v="契约型开放式"/>
    <m/>
    <m/>
    <n v="130175342.91"/>
    <x v="2"/>
    <x v="0"/>
  </r>
  <r>
    <s v="005825.OF"/>
    <s v="申万菱信智能驱动股票型证券投资基金"/>
    <s v="股票型基金"/>
    <s v="普通股票型基金"/>
    <s v="契约型开放式"/>
    <m/>
    <m/>
    <n v="130175342.91"/>
    <x v="30"/>
    <x v="0"/>
  </r>
  <r>
    <s v="005825.OF"/>
    <s v="申万菱信智能驱动股票型证券投资基金"/>
    <s v="股票型基金"/>
    <s v="普通股票型基金"/>
    <s v="契约型开放式"/>
    <m/>
    <m/>
    <n v="130175342.91"/>
    <x v="4"/>
    <x v="0"/>
  </r>
  <r>
    <s v="005825.OF"/>
    <s v="申万菱信智能驱动股票型证券投资基金"/>
    <s v="股票型基金"/>
    <s v="普通股票型基金"/>
    <s v="契约型开放式"/>
    <m/>
    <m/>
    <n v="130175342.91"/>
    <x v="37"/>
    <x v="0"/>
  </r>
  <r>
    <s v="005825.OF"/>
    <s v="申万菱信智能驱动股票型证券投资基金"/>
    <s v="股票型基金"/>
    <s v="普通股票型基金"/>
    <s v="契约型开放式"/>
    <m/>
    <m/>
    <n v="130175342.91"/>
    <x v="5"/>
    <x v="0"/>
  </r>
  <r>
    <s v="005825.OF"/>
    <s v="申万菱信智能驱动股票型证券投资基金"/>
    <s v="股票型基金"/>
    <s v="普通股票型基金"/>
    <s v="契约型开放式"/>
    <m/>
    <m/>
    <n v="130175342.91"/>
    <x v="7"/>
    <x v="0"/>
  </r>
  <r>
    <s v="005825.OF"/>
    <s v="申万菱信智能驱动股票型证券投资基金"/>
    <s v="股票型基金"/>
    <s v="普通股票型基金"/>
    <s v="契约型开放式"/>
    <m/>
    <m/>
    <n v="130175342.91"/>
    <x v="9"/>
    <x v="0"/>
  </r>
  <r>
    <s v="005825.OF"/>
    <s v="申万菱信智能驱动股票型证券投资基金"/>
    <s v="股票型基金"/>
    <s v="普通股票型基金"/>
    <s v="契约型开放式"/>
    <m/>
    <m/>
    <n v="130175342.91"/>
    <x v="41"/>
    <x v="0"/>
  </r>
  <r>
    <s v="005825.OF"/>
    <s v="申万菱信智能驱动股票型证券投资基金"/>
    <s v="股票型基金"/>
    <s v="普通股票型基金"/>
    <s v="契约型开放式"/>
    <m/>
    <m/>
    <n v="130175342.91"/>
    <x v="42"/>
    <x v="1"/>
  </r>
  <r>
    <s v="005826.OF"/>
    <s v="华夏潜龙精选股票型证券投资基金"/>
    <s v="股票型基金"/>
    <s v="普通股票型基金"/>
    <s v="契约型开放式"/>
    <m/>
    <m/>
    <n v="92514338.379999995"/>
    <x v="0"/>
    <x v="0"/>
  </r>
  <r>
    <s v="005826.OF"/>
    <s v="华夏潜龙精选股票型证券投资基金"/>
    <s v="股票型基金"/>
    <s v="普通股票型基金"/>
    <s v="契约型开放式"/>
    <m/>
    <m/>
    <n v="92514338.379999995"/>
    <x v="15"/>
    <x v="0"/>
  </r>
  <r>
    <s v="005826.OF"/>
    <s v="华夏潜龙精选股票型证券投资基金"/>
    <s v="股票型基金"/>
    <s v="普通股票型基金"/>
    <s v="契约型开放式"/>
    <m/>
    <m/>
    <n v="92514338.379999995"/>
    <x v="47"/>
    <x v="0"/>
  </r>
  <r>
    <s v="005826.OF"/>
    <s v="华夏潜龙精选股票型证券投资基金"/>
    <s v="股票型基金"/>
    <s v="普通股票型基金"/>
    <s v="契约型开放式"/>
    <m/>
    <m/>
    <n v="92514338.379999995"/>
    <x v="2"/>
    <x v="0"/>
  </r>
  <r>
    <s v="005826.OF"/>
    <s v="华夏潜龙精选股票型证券投资基金"/>
    <s v="股票型基金"/>
    <s v="普通股票型基金"/>
    <s v="契约型开放式"/>
    <m/>
    <m/>
    <n v="92514338.379999995"/>
    <x v="17"/>
    <x v="0"/>
  </r>
  <r>
    <s v="005826.OF"/>
    <s v="华夏潜龙精选股票型证券投资基金"/>
    <s v="股票型基金"/>
    <s v="普通股票型基金"/>
    <s v="契约型开放式"/>
    <m/>
    <m/>
    <n v="92514338.379999995"/>
    <x v="73"/>
    <x v="0"/>
  </r>
  <r>
    <s v="005826.OF"/>
    <s v="华夏潜龙精选股票型证券投资基金"/>
    <s v="股票型基金"/>
    <s v="普通股票型基金"/>
    <s v="契约型开放式"/>
    <m/>
    <m/>
    <n v="92514338.379999995"/>
    <x v="19"/>
    <x v="0"/>
  </r>
  <r>
    <s v="005826.OF"/>
    <s v="华夏潜龙精选股票型证券投资基金"/>
    <s v="股票型基金"/>
    <s v="普通股票型基金"/>
    <s v="契约型开放式"/>
    <m/>
    <m/>
    <n v="92514338.379999995"/>
    <x v="26"/>
    <x v="0"/>
  </r>
  <r>
    <s v="005826.OF"/>
    <s v="华夏潜龙精选股票型证券投资基金"/>
    <s v="股票型基金"/>
    <s v="普通股票型基金"/>
    <s v="契约型开放式"/>
    <m/>
    <m/>
    <n v="92514338.379999995"/>
    <x v="20"/>
    <x v="0"/>
  </r>
  <r>
    <s v="005826.OF"/>
    <s v="华夏潜龙精选股票型证券投资基金"/>
    <s v="股票型基金"/>
    <s v="普通股票型基金"/>
    <s v="契约型开放式"/>
    <m/>
    <m/>
    <n v="92514338.379999995"/>
    <x v="4"/>
    <x v="0"/>
  </r>
  <r>
    <s v="005826.OF"/>
    <s v="华夏潜龙精选股票型证券投资基金"/>
    <s v="股票型基金"/>
    <s v="普通股票型基金"/>
    <s v="契约型开放式"/>
    <m/>
    <m/>
    <n v="92514338.379999995"/>
    <x v="38"/>
    <x v="0"/>
  </r>
  <r>
    <s v="005826.OF"/>
    <s v="华夏潜龙精选股票型证券投资基金"/>
    <s v="股票型基金"/>
    <s v="普通股票型基金"/>
    <s v="契约型开放式"/>
    <m/>
    <m/>
    <n v="92514338.379999995"/>
    <x v="48"/>
    <x v="0"/>
  </r>
  <r>
    <s v="005826.OF"/>
    <s v="华夏潜龙精选股票型证券投资基金"/>
    <s v="股票型基金"/>
    <s v="普通股票型基金"/>
    <s v="契约型开放式"/>
    <m/>
    <m/>
    <n v="92514338.379999995"/>
    <x v="5"/>
    <x v="0"/>
  </r>
  <r>
    <s v="005826.OF"/>
    <s v="华夏潜龙精选股票型证券投资基金"/>
    <s v="股票型基金"/>
    <s v="普通股票型基金"/>
    <s v="契约型开放式"/>
    <m/>
    <m/>
    <n v="92514338.379999995"/>
    <x v="6"/>
    <x v="0"/>
  </r>
  <r>
    <s v="005826.OF"/>
    <s v="华夏潜龙精选股票型证券投资基金"/>
    <s v="股票型基金"/>
    <s v="普通股票型基金"/>
    <s v="契约型开放式"/>
    <m/>
    <m/>
    <n v="92514338.379999995"/>
    <x v="7"/>
    <x v="0"/>
  </r>
  <r>
    <s v="005826.OF"/>
    <s v="华夏潜龙精选股票型证券投资基金"/>
    <s v="股票型基金"/>
    <s v="普通股票型基金"/>
    <s v="契约型开放式"/>
    <m/>
    <m/>
    <n v="92514338.379999995"/>
    <x v="62"/>
    <x v="0"/>
  </r>
  <r>
    <s v="005826.OF"/>
    <s v="华夏潜龙精选股票型证券投资基金"/>
    <s v="股票型基金"/>
    <s v="普通股票型基金"/>
    <s v="契约型开放式"/>
    <m/>
    <m/>
    <n v="92514338.379999995"/>
    <x v="8"/>
    <x v="0"/>
  </r>
  <r>
    <s v="005826.OF"/>
    <s v="华夏潜龙精选股票型证券投资基金"/>
    <s v="股票型基金"/>
    <s v="普通股票型基金"/>
    <s v="契约型开放式"/>
    <m/>
    <m/>
    <n v="92514338.379999995"/>
    <x v="9"/>
    <x v="0"/>
  </r>
  <r>
    <s v="005826.OF"/>
    <s v="华夏潜龙精选股票型证券投资基金"/>
    <s v="股票型基金"/>
    <s v="普通股票型基金"/>
    <s v="契约型开放式"/>
    <m/>
    <m/>
    <n v="92514338.379999995"/>
    <x v="25"/>
    <x v="0"/>
  </r>
  <r>
    <s v="005826.OF"/>
    <s v="华夏潜龙精选股票型证券投资基金"/>
    <s v="股票型基金"/>
    <s v="普通股票型基金"/>
    <s v="契约型开放式"/>
    <m/>
    <m/>
    <n v="92514338.379999995"/>
    <x v="49"/>
    <x v="1"/>
  </r>
  <r>
    <s v="005826.OF"/>
    <s v="华夏潜龙精选股票型证券投资基金"/>
    <s v="股票型基金"/>
    <s v="普通股票型基金"/>
    <s v="契约型开放式"/>
    <m/>
    <m/>
    <n v="92514338.379999995"/>
    <x v="50"/>
    <x v="1"/>
  </r>
  <r>
    <s v="005827.OF"/>
    <s v="易方达蓝筹精选混合型证券投资基金"/>
    <s v="混合型基金"/>
    <s v="偏股混合型基金"/>
    <s v="契约型开放式"/>
    <m/>
    <m/>
    <n v="8423519967.5699997"/>
    <x v="0"/>
    <x v="0"/>
  </r>
  <r>
    <s v="005827.OF"/>
    <s v="易方达蓝筹精选混合型证券投资基金"/>
    <s v="混合型基金"/>
    <s v="偏股混合型基金"/>
    <s v="契约型开放式"/>
    <m/>
    <m/>
    <n v="8423519967.5699997"/>
    <x v="14"/>
    <x v="0"/>
  </r>
  <r>
    <s v="005827.OF"/>
    <s v="易方达蓝筹精选混合型证券投资基金"/>
    <s v="混合型基金"/>
    <s v="偏股混合型基金"/>
    <s v="契约型开放式"/>
    <m/>
    <m/>
    <n v="8423519967.5699997"/>
    <x v="2"/>
    <x v="0"/>
  </r>
  <r>
    <s v="005827.OF"/>
    <s v="易方达蓝筹精选混合型证券投资基金"/>
    <s v="混合型基金"/>
    <s v="偏股混合型基金"/>
    <s v="契约型开放式"/>
    <m/>
    <m/>
    <n v="8423519967.5699997"/>
    <x v="17"/>
    <x v="0"/>
  </r>
  <r>
    <s v="005827.OF"/>
    <s v="易方达蓝筹精选混合型证券投资基金"/>
    <s v="混合型基金"/>
    <s v="偏股混合型基金"/>
    <s v="契约型开放式"/>
    <m/>
    <m/>
    <n v="8423519967.5699997"/>
    <x v="21"/>
    <x v="0"/>
  </r>
  <r>
    <s v="005827.OF"/>
    <s v="易方达蓝筹精选混合型证券投资基金"/>
    <s v="混合型基金"/>
    <s v="偏股混合型基金"/>
    <s v="契约型开放式"/>
    <m/>
    <m/>
    <n v="8423519967.5699997"/>
    <x v="4"/>
    <x v="0"/>
  </r>
  <r>
    <s v="005827.OF"/>
    <s v="易方达蓝筹精选混合型证券投资基金"/>
    <s v="混合型基金"/>
    <s v="偏股混合型基金"/>
    <s v="契约型开放式"/>
    <m/>
    <m/>
    <n v="8423519967.5699997"/>
    <x v="55"/>
    <x v="0"/>
  </r>
  <r>
    <s v="005827.OF"/>
    <s v="易方达蓝筹精选混合型证券投资基金"/>
    <s v="混合型基金"/>
    <s v="偏股混合型基金"/>
    <s v="契约型开放式"/>
    <m/>
    <m/>
    <n v="8423519967.5699997"/>
    <x v="9"/>
    <x v="0"/>
  </r>
  <r>
    <s v="005827.OF"/>
    <s v="易方达蓝筹精选混合型证券投资基金"/>
    <s v="混合型基金"/>
    <s v="偏股混合型基金"/>
    <s v="契约型开放式"/>
    <m/>
    <m/>
    <n v="8423519967.5699997"/>
    <x v="50"/>
    <x v="1"/>
  </r>
  <r>
    <s v="005828.OF"/>
    <s v="长江乐越定期开放债券型发起式证券投资基金"/>
    <s v="债券型基金"/>
    <s v="中长期纯债型基金"/>
    <s v="契约型开放式"/>
    <m/>
    <m/>
    <n v="314822269.32999998"/>
    <x v="11"/>
    <x v="2"/>
  </r>
  <r>
    <s v="005829.OF"/>
    <s v="建信MSCI中国A股国际通交易型开放式指数证券投资基金发起式联接基金"/>
    <s v="股票型基金"/>
    <s v="被动指数型基金"/>
    <s v="契约型开放式"/>
    <s v="716567.CSI"/>
    <s v="512180.SH"/>
    <n v="112085959.23"/>
    <x v="0"/>
    <x v="0"/>
  </r>
  <r>
    <s v="005829.OF"/>
    <s v="建信MSCI中国A股国际通交易型开放式指数证券投资基金发起式联接基金"/>
    <s v="股票型基金"/>
    <s v="被动指数型基金"/>
    <s v="契约型开放式"/>
    <s v="716567.CSI"/>
    <s v="512180.SH"/>
    <n v="112085959.23"/>
    <x v="2"/>
    <x v="0"/>
  </r>
  <r>
    <s v="005829.OF"/>
    <s v="建信MSCI中国A股国际通交易型开放式指数证券投资基金发起式联接基金"/>
    <s v="股票型基金"/>
    <s v="被动指数型基金"/>
    <s v="契约型开放式"/>
    <s v="716567.CSI"/>
    <s v="512180.SH"/>
    <n v="112085959.23"/>
    <x v="4"/>
    <x v="0"/>
  </r>
  <r>
    <s v="005829.OF"/>
    <s v="建信MSCI中国A股国际通交易型开放式指数证券投资基金发起式联接基金"/>
    <s v="股票型基金"/>
    <s v="被动指数型基金"/>
    <s v="契约型开放式"/>
    <s v="716567.CSI"/>
    <s v="512180.SH"/>
    <n v="112085959.23"/>
    <x v="7"/>
    <x v="0"/>
  </r>
  <r>
    <s v="005829.OF"/>
    <s v="建信MSCI中国A股国际通交易型开放式指数证券投资基金发起式联接基金"/>
    <s v="股票型基金"/>
    <s v="被动指数型基金"/>
    <s v="契约型开放式"/>
    <s v="716567.CSI"/>
    <s v="512180.SH"/>
    <n v="112085959.23"/>
    <x v="9"/>
    <x v="0"/>
  </r>
  <r>
    <s v="005830.OF"/>
    <s v="建信MSCI中国A股国际通交易型开放式指数证券投资基金发起式联接基金"/>
    <s v="股票型基金"/>
    <s v="被动指数型基金"/>
    <s v="契约型开放式"/>
    <s v="716567.CSI"/>
    <s v="512180.SH"/>
    <n v="18233473.489999998"/>
    <x v="0"/>
    <x v="0"/>
  </r>
  <r>
    <s v="005830.OF"/>
    <s v="建信MSCI中国A股国际通交易型开放式指数证券投资基金发起式联接基金"/>
    <s v="股票型基金"/>
    <s v="被动指数型基金"/>
    <s v="契约型开放式"/>
    <s v="716567.CSI"/>
    <s v="512180.SH"/>
    <n v="18233473.489999998"/>
    <x v="2"/>
    <x v="0"/>
  </r>
  <r>
    <s v="005830.OF"/>
    <s v="建信MSCI中国A股国际通交易型开放式指数证券投资基金发起式联接基金"/>
    <s v="股票型基金"/>
    <s v="被动指数型基金"/>
    <s v="契约型开放式"/>
    <s v="716567.CSI"/>
    <s v="512180.SH"/>
    <n v="18233473.489999998"/>
    <x v="4"/>
    <x v="0"/>
  </r>
  <r>
    <s v="005830.OF"/>
    <s v="建信MSCI中国A股国际通交易型开放式指数证券投资基金发起式联接基金"/>
    <s v="股票型基金"/>
    <s v="被动指数型基金"/>
    <s v="契约型开放式"/>
    <s v="716567.CSI"/>
    <s v="512180.SH"/>
    <n v="18233473.489999998"/>
    <x v="7"/>
    <x v="0"/>
  </r>
  <r>
    <s v="005830.OF"/>
    <s v="建信MSCI中国A股国际通交易型开放式指数证券投资基金发起式联接基金"/>
    <s v="股票型基金"/>
    <s v="被动指数型基金"/>
    <s v="契约型开放式"/>
    <s v="716567.CSI"/>
    <s v="512180.SH"/>
    <n v="18233473.489999998"/>
    <x v="9"/>
    <x v="0"/>
  </r>
  <r>
    <s v="005831.OF"/>
    <s v="鹏华尊悦3个月定期开放债券型发起式证券投资基金"/>
    <s v="债券型基金"/>
    <s v="中长期纯债型基金"/>
    <s v="契约型开放式"/>
    <m/>
    <m/>
    <n v="6152406904.4099998"/>
    <x v="11"/>
    <x v="2"/>
  </r>
  <r>
    <s v="005832.OF"/>
    <s v="景顺长城MSCI中国A股国际通交易型开放式指数证券投资基金联接基金"/>
    <s v="股票型基金"/>
    <s v="被动指数型基金"/>
    <s v="契约型开放式"/>
    <s v="716567.CSI"/>
    <s v="512280.SH"/>
    <n v="100748534.58"/>
    <x v="0"/>
    <x v="0"/>
  </r>
  <r>
    <s v="005832.OF"/>
    <s v="景顺长城MSCI中国A股国际通交易型开放式指数证券投资基金联接基金"/>
    <s v="股票型基金"/>
    <s v="被动指数型基金"/>
    <s v="契约型开放式"/>
    <s v="716567.CSI"/>
    <s v="512280.SH"/>
    <n v="100748534.58"/>
    <x v="2"/>
    <x v="0"/>
  </r>
  <r>
    <s v="005832.OF"/>
    <s v="景顺长城MSCI中国A股国际通交易型开放式指数证券投资基金联接基金"/>
    <s v="股票型基金"/>
    <s v="被动指数型基金"/>
    <s v="契约型开放式"/>
    <s v="716567.CSI"/>
    <s v="512280.SH"/>
    <n v="100748534.58"/>
    <x v="4"/>
    <x v="0"/>
  </r>
  <r>
    <s v="005832.OF"/>
    <s v="景顺长城MSCI中国A股国际通交易型开放式指数证券投资基金联接基金"/>
    <s v="股票型基金"/>
    <s v="被动指数型基金"/>
    <s v="契约型开放式"/>
    <s v="716567.CSI"/>
    <s v="512280.SH"/>
    <n v="100748534.58"/>
    <x v="7"/>
    <x v="0"/>
  </r>
  <r>
    <s v="005832.OF"/>
    <s v="景顺长城MSCI中国A股国际通交易型开放式指数证券投资基金联接基金"/>
    <s v="股票型基金"/>
    <s v="被动指数型基金"/>
    <s v="契约型开放式"/>
    <s v="716567.CSI"/>
    <s v="512280.SH"/>
    <n v="100748534.58"/>
    <x v="9"/>
    <x v="0"/>
  </r>
  <r>
    <s v="005833.OF"/>
    <s v="工银瑞信红利优享灵活配置混合型证券投资基金"/>
    <s v="混合型基金"/>
    <s v="灵活配置型基金"/>
    <s v="契约型开放式"/>
    <m/>
    <m/>
    <n v="2887155.51"/>
    <x v="0"/>
    <x v="0"/>
  </r>
  <r>
    <s v="005833.OF"/>
    <s v="工银瑞信红利优享灵活配置混合型证券投资基金"/>
    <s v="混合型基金"/>
    <s v="灵活配置型基金"/>
    <s v="契约型开放式"/>
    <m/>
    <m/>
    <n v="2887155.51"/>
    <x v="47"/>
    <x v="0"/>
  </r>
  <r>
    <s v="005833.OF"/>
    <s v="工银瑞信红利优享灵活配置混合型证券投资基金"/>
    <s v="混合型基金"/>
    <s v="灵活配置型基金"/>
    <s v="契约型开放式"/>
    <m/>
    <m/>
    <n v="2887155.51"/>
    <x v="2"/>
    <x v="0"/>
  </r>
  <r>
    <s v="005833.OF"/>
    <s v="工银瑞信红利优享灵活配置混合型证券投资基金"/>
    <s v="混合型基金"/>
    <s v="灵活配置型基金"/>
    <s v="契约型开放式"/>
    <m/>
    <m/>
    <n v="2887155.51"/>
    <x v="4"/>
    <x v="0"/>
  </r>
  <r>
    <s v="005833.OF"/>
    <s v="工银瑞信红利优享灵活配置混合型证券投资基金"/>
    <s v="混合型基金"/>
    <s v="灵活配置型基金"/>
    <s v="契约型开放式"/>
    <m/>
    <m/>
    <n v="2887155.51"/>
    <x v="48"/>
    <x v="0"/>
  </r>
  <r>
    <s v="005833.OF"/>
    <s v="工银瑞信红利优享灵活配置混合型证券投资基金"/>
    <s v="混合型基金"/>
    <s v="灵活配置型基金"/>
    <s v="契约型开放式"/>
    <m/>
    <m/>
    <n v="2887155.51"/>
    <x v="5"/>
    <x v="0"/>
  </r>
  <r>
    <s v="005833.OF"/>
    <s v="工银瑞信红利优享灵活配置混合型证券投资基金"/>
    <s v="混合型基金"/>
    <s v="灵活配置型基金"/>
    <s v="契约型开放式"/>
    <m/>
    <m/>
    <n v="2887155.51"/>
    <x v="9"/>
    <x v="0"/>
  </r>
  <r>
    <s v="005833.OF"/>
    <s v="工银瑞信红利优享灵活配置混合型证券投资基金"/>
    <s v="混合型基金"/>
    <s v="灵活配置型基金"/>
    <s v="契约型开放式"/>
    <m/>
    <m/>
    <n v="2887155.51"/>
    <x v="25"/>
    <x v="0"/>
  </r>
  <r>
    <s v="005833.OF"/>
    <s v="工银瑞信红利优享灵活配置混合型证券投资基金"/>
    <s v="混合型基金"/>
    <s v="灵活配置型基金"/>
    <s v="契约型开放式"/>
    <m/>
    <m/>
    <n v="2887155.51"/>
    <x v="50"/>
    <x v="1"/>
  </r>
  <r>
    <s v="005834.OF"/>
    <s v="工银瑞信红利优享灵活配置混合型证券投资基金"/>
    <s v="混合型基金"/>
    <s v="灵活配置型基金"/>
    <s v="契约型开放式"/>
    <m/>
    <m/>
    <n v="3975156.86"/>
    <x v="11"/>
    <x v="2"/>
  </r>
  <r>
    <s v="005835.OF"/>
    <s v="招商稳祯定期开放混合型证券投资基金"/>
    <s v="混合型基金"/>
    <s v="偏债混合型基金"/>
    <s v="契约型开放式"/>
    <m/>
    <m/>
    <n v="103064668.29000001"/>
    <x v="11"/>
    <x v="2"/>
  </r>
  <r>
    <s v="005840.OF"/>
    <s v="富国产业驱动混合型证券投资基金"/>
    <s v="混合型基金"/>
    <s v="偏股混合型基金"/>
    <s v="契约型开放式"/>
    <m/>
    <m/>
    <n v="13127960.08"/>
    <x v="0"/>
    <x v="0"/>
  </r>
  <r>
    <s v="005840.OF"/>
    <s v="富国产业驱动混合型证券投资基金"/>
    <s v="混合型基金"/>
    <s v="偏股混合型基金"/>
    <s v="契约型开放式"/>
    <m/>
    <m/>
    <n v="13127960.08"/>
    <x v="2"/>
    <x v="0"/>
  </r>
  <r>
    <s v="005840.OF"/>
    <s v="富国产业驱动混合型证券投资基金"/>
    <s v="混合型基金"/>
    <s v="偏股混合型基金"/>
    <s v="契约型开放式"/>
    <m/>
    <m/>
    <n v="13127960.08"/>
    <x v="30"/>
    <x v="0"/>
  </r>
  <r>
    <s v="005840.OF"/>
    <s v="富国产业驱动混合型证券投资基金"/>
    <s v="混合型基金"/>
    <s v="偏股混合型基金"/>
    <s v="契约型开放式"/>
    <m/>
    <m/>
    <n v="13127960.08"/>
    <x v="4"/>
    <x v="0"/>
  </r>
  <r>
    <s v="005840.OF"/>
    <s v="富国产业驱动混合型证券投资基金"/>
    <s v="混合型基金"/>
    <s v="偏股混合型基金"/>
    <s v="契约型开放式"/>
    <m/>
    <m/>
    <n v="13127960.08"/>
    <x v="55"/>
    <x v="0"/>
  </r>
  <r>
    <s v="005840.OF"/>
    <s v="富国产业驱动混合型证券投资基金"/>
    <s v="混合型基金"/>
    <s v="偏股混合型基金"/>
    <s v="契约型开放式"/>
    <m/>
    <m/>
    <n v="13127960.08"/>
    <x v="37"/>
    <x v="0"/>
  </r>
  <r>
    <s v="005840.OF"/>
    <s v="富国产业驱动混合型证券投资基金"/>
    <s v="混合型基金"/>
    <s v="偏股混合型基金"/>
    <s v="契约型开放式"/>
    <m/>
    <m/>
    <n v="13127960.08"/>
    <x v="68"/>
    <x v="0"/>
  </r>
  <r>
    <s v="005840.OF"/>
    <s v="富国产业驱动混合型证券投资基金"/>
    <s v="混合型基金"/>
    <s v="偏股混合型基金"/>
    <s v="契约型开放式"/>
    <m/>
    <m/>
    <n v="13127960.08"/>
    <x v="39"/>
    <x v="0"/>
  </r>
  <r>
    <s v="005840.OF"/>
    <s v="富国产业驱动混合型证券投资基金"/>
    <s v="混合型基金"/>
    <s v="偏股混合型基金"/>
    <s v="契约型开放式"/>
    <m/>
    <m/>
    <n v="13127960.08"/>
    <x v="7"/>
    <x v="0"/>
  </r>
  <r>
    <s v="005840.OF"/>
    <s v="富国产业驱动混合型证券投资基金"/>
    <s v="混合型基金"/>
    <s v="偏股混合型基金"/>
    <s v="契约型开放式"/>
    <m/>
    <m/>
    <n v="13127960.08"/>
    <x v="56"/>
    <x v="0"/>
  </r>
  <r>
    <s v="005840.OF"/>
    <s v="富国产业驱动混合型证券投资基金"/>
    <s v="混合型基金"/>
    <s v="偏股混合型基金"/>
    <s v="契约型开放式"/>
    <m/>
    <m/>
    <n v="13127960.08"/>
    <x v="8"/>
    <x v="0"/>
  </r>
  <r>
    <s v="005840.OF"/>
    <s v="富国产业驱动混合型证券投资基金"/>
    <s v="混合型基金"/>
    <s v="偏股混合型基金"/>
    <s v="契约型开放式"/>
    <m/>
    <m/>
    <n v="13127960.08"/>
    <x v="9"/>
    <x v="0"/>
  </r>
  <r>
    <s v="005840.OF"/>
    <s v="富国产业驱动混合型证券投资基金"/>
    <s v="混合型基金"/>
    <s v="偏股混合型基金"/>
    <s v="契约型开放式"/>
    <m/>
    <m/>
    <n v="13127960.08"/>
    <x v="41"/>
    <x v="0"/>
  </r>
  <r>
    <s v="005840.OF"/>
    <s v="富国产业驱动混合型证券投资基金"/>
    <s v="混合型基金"/>
    <s v="偏股混合型基金"/>
    <s v="契约型开放式"/>
    <m/>
    <m/>
    <n v="13127960.08"/>
    <x v="57"/>
    <x v="0"/>
  </r>
  <r>
    <s v="005840.OF"/>
    <s v="富国产业驱动混合型证券投资基金"/>
    <s v="混合型基金"/>
    <s v="偏股混合型基金"/>
    <s v="契约型开放式"/>
    <m/>
    <m/>
    <n v="13127960.08"/>
    <x v="42"/>
    <x v="1"/>
  </r>
  <r>
    <s v="005840.OF"/>
    <s v="富国产业驱动混合型证券投资基金"/>
    <s v="混合型基金"/>
    <s v="偏股混合型基金"/>
    <s v="契约型开放式"/>
    <m/>
    <m/>
    <n v="13127960.08"/>
    <x v="59"/>
    <x v="1"/>
  </r>
  <r>
    <s v="005841.OF"/>
    <s v="富国尊利纯债定期开放债券型发起式证券投资基金"/>
    <s v="债券型基金"/>
    <s v="中长期纯债型基金"/>
    <s v="契约型开放式"/>
    <m/>
    <m/>
    <n v="3414162456.6799998"/>
    <x v="11"/>
    <x v="2"/>
  </r>
  <r>
    <s v="005842.OF"/>
    <s v="海富通弘丰定期开放债券型发起式证券投资基金"/>
    <s v="债券型基金"/>
    <s v="中长期纯债型基金"/>
    <s v="契约型开放式"/>
    <m/>
    <m/>
    <n v="2033309780.75"/>
    <x v="11"/>
    <x v="2"/>
  </r>
  <r>
    <s v="005844.OF"/>
    <s v="东方人工智能主题混合型证券投资基金"/>
    <s v="混合型基金"/>
    <s v="偏股混合型基金"/>
    <s v="契约型开放式"/>
    <m/>
    <m/>
    <n v="44975351.369999997"/>
    <x v="34"/>
    <x v="0"/>
  </r>
  <r>
    <s v="005844.OF"/>
    <s v="东方人工智能主题混合型证券投资基金"/>
    <s v="混合型基金"/>
    <s v="偏股混合型基金"/>
    <s v="契约型开放式"/>
    <m/>
    <m/>
    <n v="44975351.369999997"/>
    <x v="13"/>
    <x v="0"/>
  </r>
  <r>
    <s v="005844.OF"/>
    <s v="东方人工智能主题混合型证券投资基金"/>
    <s v="混合型基金"/>
    <s v="偏股混合型基金"/>
    <s v="契约型开放式"/>
    <m/>
    <m/>
    <n v="44975351.369999997"/>
    <x v="90"/>
    <x v="0"/>
  </r>
  <r>
    <s v="005844.OF"/>
    <s v="东方人工智能主题混合型证券投资基金"/>
    <s v="混合型基金"/>
    <s v="偏股混合型基金"/>
    <s v="契约型开放式"/>
    <m/>
    <m/>
    <n v="44975351.369999997"/>
    <x v="2"/>
    <x v="0"/>
  </r>
  <r>
    <s v="005844.OF"/>
    <s v="东方人工智能主题混合型证券投资基金"/>
    <s v="混合型基金"/>
    <s v="偏股混合型基金"/>
    <s v="契约型开放式"/>
    <m/>
    <m/>
    <n v="44975351.369999997"/>
    <x v="91"/>
    <x v="0"/>
  </r>
  <r>
    <s v="005844.OF"/>
    <s v="东方人工智能主题混合型证券投资基金"/>
    <s v="混合型基金"/>
    <s v="偏股混合型基金"/>
    <s v="契约型开放式"/>
    <m/>
    <m/>
    <n v="44975351.369999997"/>
    <x v="4"/>
    <x v="0"/>
  </r>
  <r>
    <s v="005844.OF"/>
    <s v="东方人工智能主题混合型证券投资基金"/>
    <s v="混合型基金"/>
    <s v="偏股混合型基金"/>
    <s v="契约型开放式"/>
    <m/>
    <m/>
    <n v="44975351.369999997"/>
    <x v="37"/>
    <x v="0"/>
  </r>
  <r>
    <s v="005844.OF"/>
    <s v="东方人工智能主题混合型证券投资基金"/>
    <s v="混合型基金"/>
    <s v="偏股混合型基金"/>
    <s v="契约型开放式"/>
    <m/>
    <m/>
    <n v="44975351.369999997"/>
    <x v="5"/>
    <x v="0"/>
  </r>
  <r>
    <s v="005844.OF"/>
    <s v="东方人工智能主题混合型证券投资基金"/>
    <s v="混合型基金"/>
    <s v="偏股混合型基金"/>
    <s v="契约型开放式"/>
    <m/>
    <m/>
    <n v="44975351.369999997"/>
    <x v="7"/>
    <x v="0"/>
  </r>
  <r>
    <s v="005844.OF"/>
    <s v="东方人工智能主题混合型证券投资基金"/>
    <s v="混合型基金"/>
    <s v="偏股混合型基金"/>
    <s v="契约型开放式"/>
    <m/>
    <m/>
    <n v="44975351.369999997"/>
    <x v="28"/>
    <x v="0"/>
  </r>
  <r>
    <s v="005844.OF"/>
    <s v="东方人工智能主题混合型证券投资基金"/>
    <s v="混合型基金"/>
    <s v="偏股混合型基金"/>
    <s v="契约型开放式"/>
    <m/>
    <m/>
    <n v="44975351.369999997"/>
    <x v="29"/>
    <x v="0"/>
  </r>
  <r>
    <s v="005844.OF"/>
    <s v="东方人工智能主题混合型证券投资基金"/>
    <s v="混合型基金"/>
    <s v="偏股混合型基金"/>
    <s v="契约型开放式"/>
    <m/>
    <m/>
    <n v="44975351.369999997"/>
    <x v="41"/>
    <x v="0"/>
  </r>
  <r>
    <s v="005844.OF"/>
    <s v="东方人工智能主题混合型证券投资基金"/>
    <s v="混合型基金"/>
    <s v="偏股混合型基金"/>
    <s v="契约型开放式"/>
    <m/>
    <m/>
    <n v="44975351.369999997"/>
    <x v="65"/>
    <x v="0"/>
  </r>
  <r>
    <s v="005844.OF"/>
    <s v="东方人工智能主题混合型证券投资基金"/>
    <s v="混合型基金"/>
    <s v="偏股混合型基金"/>
    <s v="契约型开放式"/>
    <m/>
    <m/>
    <n v="44975351.369999997"/>
    <x v="42"/>
    <x v="1"/>
  </r>
  <r>
    <s v="005845.OF"/>
    <s v="长城久荣纯债定期开放债券型发起式证券投资基金"/>
    <s v="债券型基金"/>
    <s v="中长期纯债型基金"/>
    <s v="契约型开放式"/>
    <m/>
    <m/>
    <n v="4112662488.8400002"/>
    <x v="11"/>
    <x v="2"/>
  </r>
  <r>
    <s v="005846.OF"/>
    <s v="宝盈盈泰纯债债券型证券投资基金"/>
    <s v="债券型基金"/>
    <s v="中长期纯债型基金"/>
    <s v="契约型开放式"/>
    <m/>
    <m/>
    <n v="787617520.10000002"/>
    <x v="11"/>
    <x v="2"/>
  </r>
  <r>
    <s v="005847.OF"/>
    <s v="富国沪港深业绩驱动混合型证券投资基金"/>
    <s v="混合型基金"/>
    <s v="偏股混合型基金"/>
    <s v="契约型开放式"/>
    <m/>
    <m/>
    <n v="195893070.28999999"/>
    <x v="11"/>
    <x v="2"/>
  </r>
  <r>
    <s v="005848.OF"/>
    <s v="银华裕利混合型发起式证券投资基金"/>
    <s v="混合型基金"/>
    <s v="偏股混合型基金"/>
    <s v="契约型开放式"/>
    <m/>
    <m/>
    <n v="21220293.82"/>
    <x v="0"/>
    <x v="0"/>
  </r>
  <r>
    <s v="005848.OF"/>
    <s v="银华裕利混合型发起式证券投资基金"/>
    <s v="混合型基金"/>
    <s v="偏股混合型基金"/>
    <s v="契约型开放式"/>
    <m/>
    <m/>
    <n v="21220293.82"/>
    <x v="2"/>
    <x v="0"/>
  </r>
  <r>
    <s v="005848.OF"/>
    <s v="银华裕利混合型发起式证券投资基金"/>
    <s v="混合型基金"/>
    <s v="偏股混合型基金"/>
    <s v="契约型开放式"/>
    <m/>
    <m/>
    <n v="21220293.82"/>
    <x v="17"/>
    <x v="0"/>
  </r>
  <r>
    <s v="005848.OF"/>
    <s v="银华裕利混合型发起式证券投资基金"/>
    <s v="混合型基金"/>
    <s v="偏股混合型基金"/>
    <s v="契约型开放式"/>
    <m/>
    <m/>
    <n v="21220293.82"/>
    <x v="4"/>
    <x v="0"/>
  </r>
  <r>
    <s v="005848.OF"/>
    <s v="银华裕利混合型发起式证券投资基金"/>
    <s v="混合型基金"/>
    <s v="偏股混合型基金"/>
    <s v="契约型开放式"/>
    <m/>
    <m/>
    <n v="21220293.82"/>
    <x v="80"/>
    <x v="0"/>
  </r>
  <r>
    <s v="005848.OF"/>
    <s v="银华裕利混合型发起式证券投资基金"/>
    <s v="混合型基金"/>
    <s v="偏股混合型基金"/>
    <s v="契约型开放式"/>
    <m/>
    <m/>
    <n v="21220293.82"/>
    <x v="7"/>
    <x v="0"/>
  </r>
  <r>
    <s v="005848.OF"/>
    <s v="银华裕利混合型发起式证券投资基金"/>
    <s v="混合型基金"/>
    <s v="偏股混合型基金"/>
    <s v="契约型开放式"/>
    <m/>
    <m/>
    <n v="21220293.82"/>
    <x v="8"/>
    <x v="0"/>
  </r>
  <r>
    <s v="005848.OF"/>
    <s v="银华裕利混合型发起式证券投资基金"/>
    <s v="混合型基金"/>
    <s v="偏股混合型基金"/>
    <s v="契约型开放式"/>
    <m/>
    <m/>
    <n v="21220293.82"/>
    <x v="9"/>
    <x v="0"/>
  </r>
  <r>
    <s v="005848.OF"/>
    <s v="银华裕利混合型发起式证券投资基金"/>
    <s v="混合型基金"/>
    <s v="偏股混合型基金"/>
    <s v="契约型开放式"/>
    <m/>
    <m/>
    <n v="21220293.82"/>
    <x v="50"/>
    <x v="1"/>
  </r>
  <r>
    <s v="005848.OF"/>
    <s v="银华裕利混合型发起式证券投资基金"/>
    <s v="混合型基金"/>
    <s v="偏股混合型基金"/>
    <s v="契约型开放式"/>
    <m/>
    <m/>
    <n v="21220293.82"/>
    <x v="53"/>
    <x v="1"/>
  </r>
  <r>
    <s v="005849.OF"/>
    <s v="鑫元合利定期开放债券型发起式证券投资基金"/>
    <s v="债券型基金"/>
    <s v="中长期纯债型基金"/>
    <s v="契约型开放式"/>
    <m/>
    <m/>
    <n v="557655688.10000002"/>
    <x v="11"/>
    <x v="2"/>
  </r>
  <r>
    <s v="005850.OF"/>
    <s v="财通量化价值优选灵活配置混合型证券投资基金"/>
    <s v="混合型基金"/>
    <s v="灵活配置型基金"/>
    <s v="契约型开放式"/>
    <m/>
    <m/>
    <n v="239823532.91999999"/>
    <x v="0"/>
    <x v="0"/>
  </r>
  <r>
    <s v="005850.OF"/>
    <s v="财通量化价值优选灵活配置混合型证券投资基金"/>
    <s v="混合型基金"/>
    <s v="灵活配置型基金"/>
    <s v="契约型开放式"/>
    <m/>
    <m/>
    <n v="239823532.91999999"/>
    <x v="2"/>
    <x v="0"/>
  </r>
  <r>
    <s v="005850.OF"/>
    <s v="财通量化价值优选灵活配置混合型证券投资基金"/>
    <s v="混合型基金"/>
    <s v="灵活配置型基金"/>
    <s v="契约型开放式"/>
    <m/>
    <m/>
    <n v="239823532.91999999"/>
    <x v="4"/>
    <x v="0"/>
  </r>
  <r>
    <s v="005850.OF"/>
    <s v="财通量化价值优选灵活配置混合型证券投资基金"/>
    <s v="混合型基金"/>
    <s v="灵活配置型基金"/>
    <s v="契约型开放式"/>
    <m/>
    <m/>
    <n v="239823532.91999999"/>
    <x v="7"/>
    <x v="0"/>
  </r>
  <r>
    <s v="005850.OF"/>
    <s v="财通量化价值优选灵活配置混合型证券投资基金"/>
    <s v="混合型基金"/>
    <s v="灵活配置型基金"/>
    <s v="契约型开放式"/>
    <m/>
    <m/>
    <n v="239823532.91999999"/>
    <x v="8"/>
    <x v="0"/>
  </r>
  <r>
    <s v="005850.OF"/>
    <s v="财通量化价值优选灵活配置混合型证券投资基金"/>
    <s v="混合型基金"/>
    <s v="灵活配置型基金"/>
    <s v="契约型开放式"/>
    <m/>
    <m/>
    <n v="239823532.91999999"/>
    <x v="9"/>
    <x v="0"/>
  </r>
  <r>
    <s v="005851.OF"/>
    <s v="财通新视野灵活配置混合型证券投资基金"/>
    <s v="混合型基金"/>
    <s v="灵活配置型基金"/>
    <s v="契约型开放式"/>
    <m/>
    <m/>
    <n v="23729622.890000001"/>
    <x v="77"/>
    <x v="0"/>
  </r>
  <r>
    <s v="005851.OF"/>
    <s v="财通新视野灵活配置混合型证券投资基金"/>
    <s v="混合型基金"/>
    <s v="灵活配置型基金"/>
    <s v="契约型开放式"/>
    <m/>
    <m/>
    <n v="23729622.890000001"/>
    <x v="0"/>
    <x v="0"/>
  </r>
  <r>
    <s v="005851.OF"/>
    <s v="财通新视野灵活配置混合型证券投资基金"/>
    <s v="混合型基金"/>
    <s v="灵活配置型基金"/>
    <s v="契约型开放式"/>
    <m/>
    <m/>
    <n v="23729622.890000001"/>
    <x v="64"/>
    <x v="0"/>
  </r>
  <r>
    <s v="005851.OF"/>
    <s v="财通新视野灵活配置混合型证券投资基金"/>
    <s v="混合型基金"/>
    <s v="灵活配置型基金"/>
    <s v="契约型开放式"/>
    <m/>
    <m/>
    <n v="23729622.890000001"/>
    <x v="44"/>
    <x v="0"/>
  </r>
  <r>
    <s v="005851.OF"/>
    <s v="财通新视野灵活配置混合型证券投资基金"/>
    <s v="混合型基金"/>
    <s v="灵活配置型基金"/>
    <s v="契约型开放式"/>
    <m/>
    <m/>
    <n v="23729622.890000001"/>
    <x v="84"/>
    <x v="0"/>
  </r>
  <r>
    <s v="005851.OF"/>
    <s v="财通新视野灵活配置混合型证券投资基金"/>
    <s v="混合型基金"/>
    <s v="灵活配置型基金"/>
    <s v="契约型开放式"/>
    <m/>
    <m/>
    <n v="23729622.890000001"/>
    <x v="2"/>
    <x v="0"/>
  </r>
  <r>
    <s v="005851.OF"/>
    <s v="财通新视野灵活配置混合型证券投资基金"/>
    <s v="混合型基金"/>
    <s v="灵活配置型基金"/>
    <s v="契约型开放式"/>
    <m/>
    <m/>
    <n v="23729622.890000001"/>
    <x v="18"/>
    <x v="0"/>
  </r>
  <r>
    <s v="005851.OF"/>
    <s v="财通新视野灵活配置混合型证券投资基金"/>
    <s v="混合型基金"/>
    <s v="灵活配置型基金"/>
    <s v="契约型开放式"/>
    <m/>
    <m/>
    <n v="23729622.890000001"/>
    <x v="26"/>
    <x v="0"/>
  </r>
  <r>
    <s v="005851.OF"/>
    <s v="财通新视野灵活配置混合型证券投资基金"/>
    <s v="混合型基金"/>
    <s v="灵活配置型基金"/>
    <s v="契约型开放式"/>
    <m/>
    <m/>
    <n v="23729622.890000001"/>
    <x v="45"/>
    <x v="0"/>
  </r>
  <r>
    <s v="005851.OF"/>
    <s v="财通新视野灵活配置混合型证券投资基金"/>
    <s v="混合型基金"/>
    <s v="灵活配置型基金"/>
    <s v="契约型开放式"/>
    <m/>
    <m/>
    <n v="23729622.890000001"/>
    <x v="91"/>
    <x v="0"/>
  </r>
  <r>
    <s v="005851.OF"/>
    <s v="财通新视野灵活配置混合型证券投资基金"/>
    <s v="混合型基金"/>
    <s v="灵活配置型基金"/>
    <s v="契约型开放式"/>
    <m/>
    <m/>
    <n v="23729622.890000001"/>
    <x v="4"/>
    <x v="0"/>
  </r>
  <r>
    <s v="005851.OF"/>
    <s v="财通新视野灵活配置混合型证券投资基金"/>
    <s v="混合型基金"/>
    <s v="灵活配置型基金"/>
    <s v="契约型开放式"/>
    <m/>
    <m/>
    <n v="23729622.890000001"/>
    <x v="46"/>
    <x v="0"/>
  </r>
  <r>
    <s v="005851.OF"/>
    <s v="财通新视野灵活配置混合型证券投资基金"/>
    <s v="混合型基金"/>
    <s v="灵活配置型基金"/>
    <s v="契约型开放式"/>
    <m/>
    <m/>
    <n v="23729622.890000001"/>
    <x v="103"/>
    <x v="0"/>
  </r>
  <r>
    <s v="005851.OF"/>
    <s v="财通新视野灵活配置混合型证券投资基金"/>
    <s v="混合型基金"/>
    <s v="灵活配置型基金"/>
    <s v="契约型开放式"/>
    <m/>
    <m/>
    <n v="23729622.890000001"/>
    <x v="5"/>
    <x v="0"/>
  </r>
  <r>
    <s v="005851.OF"/>
    <s v="财通新视野灵活配置混合型证券投资基金"/>
    <s v="混合型基金"/>
    <s v="灵活配置型基金"/>
    <s v="契约型开放式"/>
    <m/>
    <m/>
    <n v="23729622.890000001"/>
    <x v="7"/>
    <x v="0"/>
  </r>
  <r>
    <s v="005851.OF"/>
    <s v="财通新视野灵活配置混合型证券投资基金"/>
    <s v="混合型基金"/>
    <s v="灵活配置型基金"/>
    <s v="契约型开放式"/>
    <m/>
    <m/>
    <n v="23729622.890000001"/>
    <x v="40"/>
    <x v="0"/>
  </r>
  <r>
    <s v="005851.OF"/>
    <s v="财通新视野灵活配置混合型证券投资基金"/>
    <s v="混合型基金"/>
    <s v="灵活配置型基金"/>
    <s v="契约型开放式"/>
    <m/>
    <m/>
    <n v="23729622.890000001"/>
    <x v="9"/>
    <x v="0"/>
  </r>
  <r>
    <s v="005851.OF"/>
    <s v="财通新视野灵活配置混合型证券投资基金"/>
    <s v="混合型基金"/>
    <s v="灵活配置型基金"/>
    <s v="契约型开放式"/>
    <m/>
    <m/>
    <n v="23729622.890000001"/>
    <x v="32"/>
    <x v="1"/>
  </r>
  <r>
    <s v="005851.OF"/>
    <s v="财通新视野灵活配置混合型证券投资基金"/>
    <s v="混合型基金"/>
    <s v="灵活配置型基金"/>
    <s v="契约型开放式"/>
    <m/>
    <m/>
    <n v="23729622.890000001"/>
    <x v="10"/>
    <x v="1"/>
  </r>
  <r>
    <s v="005851.OF"/>
    <s v="财通新视野灵活配置混合型证券投资基金"/>
    <s v="混合型基金"/>
    <s v="灵活配置型基金"/>
    <s v="契约型开放式"/>
    <m/>
    <m/>
    <n v="23729622.890000001"/>
    <x v="51"/>
    <x v="1"/>
  </r>
  <r>
    <s v="005851.OF"/>
    <s v="财通新视野灵活配置混合型证券投资基金"/>
    <s v="混合型基金"/>
    <s v="灵活配置型基金"/>
    <s v="契约型开放式"/>
    <m/>
    <m/>
    <n v="23729622.890000001"/>
    <x v="87"/>
    <x v="1"/>
  </r>
  <r>
    <s v="005852.OF"/>
    <s v="中银稳健添利债券型发起式证券投资基金"/>
    <s v="债券型基金"/>
    <s v="混合债券型二级基金"/>
    <s v="契约型开放式"/>
    <m/>
    <m/>
    <n v="1476741442.3499999"/>
    <x v="11"/>
    <x v="2"/>
  </r>
  <r>
    <s v="005853.OF"/>
    <s v="财通聚利纯债债券型证券投资基金"/>
    <s v="债券型基金"/>
    <s v="中长期纯债型基金"/>
    <s v="契约型开放式"/>
    <m/>
    <m/>
    <n v="522473497.33999997"/>
    <x v="11"/>
    <x v="2"/>
  </r>
  <r>
    <s v="005854.OF"/>
    <s v="财通汇利纯债债券型证券投资基金"/>
    <s v="债券型基金"/>
    <s v="中长期纯债型基金"/>
    <s v="契约型开放式"/>
    <m/>
    <m/>
    <n v="536020225.19999999"/>
    <x v="11"/>
    <x v="2"/>
  </r>
  <r>
    <s v="005855.OF"/>
    <s v="中科沃土沃瑞灵活配置混合型发起式证券投资基金"/>
    <s v="混合型基金"/>
    <s v="灵活配置型基金"/>
    <s v="契约型开放式"/>
    <m/>
    <m/>
    <n v="13151728.93"/>
    <x v="119"/>
    <x v="0"/>
  </r>
  <r>
    <s v="005855.OF"/>
    <s v="中科沃土沃瑞灵活配置混合型发起式证券投资基金"/>
    <s v="混合型基金"/>
    <s v="灵活配置型基金"/>
    <s v="契约型开放式"/>
    <m/>
    <m/>
    <n v="13151728.93"/>
    <x v="13"/>
    <x v="0"/>
  </r>
  <r>
    <s v="005855.OF"/>
    <s v="中科沃土沃瑞灵活配置混合型发起式证券投资基金"/>
    <s v="混合型基金"/>
    <s v="灵活配置型基金"/>
    <s v="契约型开放式"/>
    <m/>
    <m/>
    <n v="13151728.93"/>
    <x v="2"/>
    <x v="0"/>
  </r>
  <r>
    <s v="005855.OF"/>
    <s v="中科沃土沃瑞灵活配置混合型发起式证券投资基金"/>
    <s v="混合型基金"/>
    <s v="灵活配置型基金"/>
    <s v="契约型开放式"/>
    <m/>
    <m/>
    <n v="13151728.93"/>
    <x v="60"/>
    <x v="0"/>
  </r>
  <r>
    <s v="005855.OF"/>
    <s v="中科沃土沃瑞灵活配置混合型发起式证券投资基金"/>
    <s v="混合型基金"/>
    <s v="灵活配置型基金"/>
    <s v="契约型开放式"/>
    <m/>
    <m/>
    <n v="13151728.93"/>
    <x v="4"/>
    <x v="0"/>
  </r>
  <r>
    <s v="005855.OF"/>
    <s v="中科沃土沃瑞灵活配置混合型发起式证券投资基金"/>
    <s v="混合型基金"/>
    <s v="灵活配置型基金"/>
    <s v="契约型开放式"/>
    <m/>
    <m/>
    <n v="13151728.93"/>
    <x v="121"/>
    <x v="0"/>
  </r>
  <r>
    <s v="005855.OF"/>
    <s v="中科沃土沃瑞灵活配置混合型发起式证券投资基金"/>
    <s v="混合型基金"/>
    <s v="灵活配置型基金"/>
    <s v="契约型开放式"/>
    <m/>
    <m/>
    <n v="13151728.93"/>
    <x v="81"/>
    <x v="0"/>
  </r>
  <r>
    <s v="005855.OF"/>
    <s v="中科沃土沃瑞灵活配置混合型发起式证券投资基金"/>
    <s v="混合型基金"/>
    <s v="灵活配置型基金"/>
    <s v="契约型开放式"/>
    <m/>
    <m/>
    <n v="13151728.93"/>
    <x v="5"/>
    <x v="0"/>
  </r>
  <r>
    <s v="005855.OF"/>
    <s v="中科沃土沃瑞灵活配置混合型发起式证券投资基金"/>
    <s v="混合型基金"/>
    <s v="灵活配置型基金"/>
    <s v="契约型开放式"/>
    <m/>
    <m/>
    <n v="13151728.93"/>
    <x v="9"/>
    <x v="0"/>
  </r>
  <r>
    <s v="005855.OF"/>
    <s v="中科沃土沃瑞灵活配置混合型发起式证券投资基金"/>
    <s v="混合型基金"/>
    <s v="灵活配置型基金"/>
    <s v="契约型开放式"/>
    <m/>
    <m/>
    <n v="13151728.93"/>
    <x v="74"/>
    <x v="0"/>
  </r>
  <r>
    <s v="005855.OF"/>
    <s v="中科沃土沃瑞灵活配置混合型发起式证券投资基金"/>
    <s v="混合型基金"/>
    <s v="灵活配置型基金"/>
    <s v="契约型开放式"/>
    <m/>
    <m/>
    <n v="13151728.93"/>
    <x v="167"/>
    <x v="1"/>
  </r>
  <r>
    <s v="005856.OF"/>
    <s v="中科沃土沃瑞灵活配置混合型发起式证券投资基金"/>
    <s v="混合型基金"/>
    <s v="灵活配置型基金"/>
    <s v="契约型开放式"/>
    <m/>
    <m/>
    <n v="2017302.1"/>
    <x v="11"/>
    <x v="2"/>
  </r>
  <r>
    <s v="005857.OF"/>
    <s v="汇添富鑫成定期开放债券型发起式证券投资基金"/>
    <s v="债券型基金"/>
    <s v="中长期纯债型基金"/>
    <s v="契约型开放式"/>
    <m/>
    <m/>
    <n v="2059559473.6900001"/>
    <x v="11"/>
    <x v="2"/>
  </r>
  <r>
    <s v="005858.OF"/>
    <s v="汇添富鑫成定期开放债券型发起式证券投资基金"/>
    <s v="债券型基金"/>
    <s v="中长期纯债型基金"/>
    <s v="契约型开放式"/>
    <m/>
    <m/>
    <m/>
    <x v="11"/>
    <x v="2"/>
  </r>
  <r>
    <s v="005859.OF"/>
    <s v="南方固胜定期开放混合型证券投资基金"/>
    <s v="混合型基金"/>
    <s v="偏债混合型基金"/>
    <s v="契约型开放式"/>
    <m/>
    <m/>
    <n v="37022612.090000004"/>
    <x v="2"/>
    <x v="0"/>
  </r>
  <r>
    <s v="005859.OF"/>
    <s v="南方固胜定期开放混合型证券投资基金"/>
    <s v="混合型基金"/>
    <s v="偏债混合型基金"/>
    <s v="契约型开放式"/>
    <m/>
    <m/>
    <n v="37022612.090000004"/>
    <x v="4"/>
    <x v="0"/>
  </r>
  <r>
    <s v="005859.OF"/>
    <s v="南方固胜定期开放混合型证券投资基金"/>
    <s v="混合型基金"/>
    <s v="偏债混合型基金"/>
    <s v="契约型开放式"/>
    <m/>
    <m/>
    <n v="37022612.090000004"/>
    <x v="9"/>
    <x v="0"/>
  </r>
  <r>
    <s v="005860.OF"/>
    <s v="中金新丰灵活配置混合型证券投资基金"/>
    <s v="混合型基金"/>
    <s v="灵活配置型基金"/>
    <s v="契约型开放式"/>
    <m/>
    <m/>
    <m/>
    <x v="11"/>
    <x v="2"/>
  </r>
  <r>
    <s v="005861.OF"/>
    <s v="中金新丰灵活配置混合型证券投资基金"/>
    <s v="混合型基金"/>
    <s v="灵活配置型基金"/>
    <s v="契约型开放式"/>
    <m/>
    <m/>
    <m/>
    <x v="11"/>
    <x v="2"/>
  </r>
  <r>
    <s v="005862.OF"/>
    <s v="华夏鼎禄三个月定期开放债券型发起式证券投资基金"/>
    <s v="债券型基金"/>
    <s v="中长期纯债型基金"/>
    <s v="契约型开放式"/>
    <m/>
    <m/>
    <n v="683320322.69000006"/>
    <x v="11"/>
    <x v="2"/>
  </r>
  <r>
    <s v="005863.OF"/>
    <s v="华夏鼎禄三个月定期开放债券型发起式证券投资基金"/>
    <s v="债券型基金"/>
    <s v="中长期纯债型基金"/>
    <s v="契约型开放式"/>
    <m/>
    <m/>
    <m/>
    <x v="11"/>
    <x v="2"/>
  </r>
  <r>
    <s v="005864.OF"/>
    <s v="国投瑞银顺达纯债债券型证券投资基金"/>
    <s v="债券型基金"/>
    <s v="中长期纯债型基金"/>
    <s v="契约型开放式"/>
    <m/>
    <m/>
    <n v="1712829500.8800001"/>
    <x v="11"/>
    <x v="2"/>
  </r>
  <r>
    <s v="005865.OF"/>
    <s v="浦银安盛量化多策略灵活配置混合型证券投资基金"/>
    <s v="混合型基金"/>
    <s v="灵活配置型基金"/>
    <s v="契约型开放式"/>
    <m/>
    <m/>
    <n v="5103747.17"/>
    <x v="4"/>
    <x v="0"/>
  </r>
  <r>
    <s v="005865.OF"/>
    <s v="浦银安盛量化多策略灵活配置混合型证券投资基金"/>
    <s v="混合型基金"/>
    <s v="灵活配置型基金"/>
    <s v="契约型开放式"/>
    <m/>
    <m/>
    <n v="5103747.17"/>
    <x v="5"/>
    <x v="0"/>
  </r>
  <r>
    <s v="005866.OF"/>
    <s v="浦银安盛量化多策略灵活配置混合型证券投资基金"/>
    <s v="混合型基金"/>
    <s v="灵活配置型基金"/>
    <s v="契约型开放式"/>
    <m/>
    <m/>
    <n v="23977614.390000001"/>
    <x v="11"/>
    <x v="2"/>
  </r>
  <r>
    <s v="005867.OF"/>
    <s v="国泰沪深300指数证券投资基金"/>
    <s v="股票型基金"/>
    <s v="被动指数型基金"/>
    <s v="契约型开放式"/>
    <s v="000300.SH"/>
    <m/>
    <n v="919899.69"/>
    <x v="11"/>
    <x v="2"/>
  </r>
  <r>
    <s v="005868.OF"/>
    <s v="平安MSCI中国A股国际交易型开放式指数证券投资基金联接基金"/>
    <s v="股票型基金"/>
    <s v="被动指数型基金"/>
    <s v="契约型开放式"/>
    <s v="704843.MI"/>
    <s v="512360.SH"/>
    <n v="92375594.569999993"/>
    <x v="0"/>
    <x v="0"/>
  </r>
  <r>
    <s v="005868.OF"/>
    <s v="平安MSCI中国A股国际交易型开放式指数证券投资基金联接基金"/>
    <s v="股票型基金"/>
    <s v="被动指数型基金"/>
    <s v="契约型开放式"/>
    <s v="704843.MI"/>
    <s v="512360.SH"/>
    <n v="92375594.569999993"/>
    <x v="2"/>
    <x v="0"/>
  </r>
  <r>
    <s v="005868.OF"/>
    <s v="平安MSCI中国A股国际交易型开放式指数证券投资基金联接基金"/>
    <s v="股票型基金"/>
    <s v="被动指数型基金"/>
    <s v="契约型开放式"/>
    <s v="704843.MI"/>
    <s v="512360.SH"/>
    <n v="92375594.569999993"/>
    <x v="4"/>
    <x v="0"/>
  </r>
  <r>
    <s v="005868.OF"/>
    <s v="平安MSCI中国A股国际交易型开放式指数证券投资基金联接基金"/>
    <s v="股票型基金"/>
    <s v="被动指数型基金"/>
    <s v="契约型开放式"/>
    <s v="704843.MI"/>
    <s v="512360.SH"/>
    <n v="92375594.569999993"/>
    <x v="7"/>
    <x v="0"/>
  </r>
  <r>
    <s v="005868.OF"/>
    <s v="平安MSCI中国A股国际交易型开放式指数证券投资基金联接基金"/>
    <s v="股票型基金"/>
    <s v="被动指数型基金"/>
    <s v="契约型开放式"/>
    <s v="704843.MI"/>
    <s v="512360.SH"/>
    <n v="92375594.569999993"/>
    <x v="9"/>
    <x v="0"/>
  </r>
  <r>
    <s v="005869.OF"/>
    <s v="平安MSCI中国A股国际交易型开放式指数证券投资基金联接基金"/>
    <s v="股票型基金"/>
    <s v="被动指数型基金"/>
    <s v="契约型开放式"/>
    <s v="704843.MI"/>
    <s v="512360.SH"/>
    <n v="73172531.579999998"/>
    <x v="0"/>
    <x v="0"/>
  </r>
  <r>
    <s v="005869.OF"/>
    <s v="平安MSCI中国A股国际交易型开放式指数证券投资基金联接基金"/>
    <s v="股票型基金"/>
    <s v="被动指数型基金"/>
    <s v="契约型开放式"/>
    <s v="704843.MI"/>
    <s v="512360.SH"/>
    <n v="73172531.579999998"/>
    <x v="2"/>
    <x v="0"/>
  </r>
  <r>
    <s v="005869.OF"/>
    <s v="平安MSCI中国A股国际交易型开放式指数证券投资基金联接基金"/>
    <s v="股票型基金"/>
    <s v="被动指数型基金"/>
    <s v="契约型开放式"/>
    <s v="704843.MI"/>
    <s v="512360.SH"/>
    <n v="73172531.579999998"/>
    <x v="4"/>
    <x v="0"/>
  </r>
  <r>
    <s v="005869.OF"/>
    <s v="平安MSCI中国A股国际交易型开放式指数证券投资基金联接基金"/>
    <s v="股票型基金"/>
    <s v="被动指数型基金"/>
    <s v="契约型开放式"/>
    <s v="704843.MI"/>
    <s v="512360.SH"/>
    <n v="73172531.579999998"/>
    <x v="7"/>
    <x v="0"/>
  </r>
  <r>
    <s v="005869.OF"/>
    <s v="平安MSCI中国A股国际交易型开放式指数证券投资基金联接基金"/>
    <s v="股票型基金"/>
    <s v="被动指数型基金"/>
    <s v="契约型开放式"/>
    <s v="704843.MI"/>
    <s v="512360.SH"/>
    <n v="73172531.579999998"/>
    <x v="9"/>
    <x v="0"/>
  </r>
  <r>
    <s v="005870.OF"/>
    <s v="鹏华沪深300指数增强型证券投资基金"/>
    <s v="股票型基金"/>
    <s v="增强指数型基金"/>
    <s v="契约型开放式"/>
    <s v="000300.SH"/>
    <m/>
    <n v="17699523.77"/>
    <x v="0"/>
    <x v="0"/>
  </r>
  <r>
    <s v="005870.OF"/>
    <s v="鹏华沪深300指数增强型证券投资基金"/>
    <s v="股票型基金"/>
    <s v="增强指数型基金"/>
    <s v="契约型开放式"/>
    <s v="000300.SH"/>
    <m/>
    <n v="17699523.77"/>
    <x v="2"/>
    <x v="0"/>
  </r>
  <r>
    <s v="005870.OF"/>
    <s v="鹏华沪深300指数增强型证券投资基金"/>
    <s v="股票型基金"/>
    <s v="增强指数型基金"/>
    <s v="契约型开放式"/>
    <s v="000300.SH"/>
    <m/>
    <n v="17699523.77"/>
    <x v="4"/>
    <x v="0"/>
  </r>
  <r>
    <s v="005870.OF"/>
    <s v="鹏华沪深300指数增强型证券投资基金"/>
    <s v="股票型基金"/>
    <s v="增强指数型基金"/>
    <s v="契约型开放式"/>
    <s v="000300.SH"/>
    <m/>
    <n v="17699523.77"/>
    <x v="7"/>
    <x v="0"/>
  </r>
  <r>
    <s v="005870.OF"/>
    <s v="鹏华沪深300指数增强型证券投资基金"/>
    <s v="股票型基金"/>
    <s v="增强指数型基金"/>
    <s v="契约型开放式"/>
    <s v="000300.SH"/>
    <m/>
    <n v="17699523.77"/>
    <x v="8"/>
    <x v="0"/>
  </r>
  <r>
    <s v="005870.OF"/>
    <s v="鹏华沪深300指数增强型证券投资基金"/>
    <s v="股票型基金"/>
    <s v="增强指数型基金"/>
    <s v="契约型开放式"/>
    <s v="000300.SH"/>
    <m/>
    <n v="17699523.77"/>
    <x v="9"/>
    <x v="0"/>
  </r>
  <r>
    <s v="005871.OF"/>
    <s v="天弘荣享定期开放债券型发起式证券投资基金"/>
    <s v="债券型基金"/>
    <s v="中长期纯债型基金"/>
    <s v="契约型开放式"/>
    <m/>
    <m/>
    <n v="3038748688.6700001"/>
    <x v="11"/>
    <x v="2"/>
  </r>
  <r>
    <s v="005872.OF"/>
    <s v="太平恒利纯债债券型证券投资基金"/>
    <s v="债券型基金"/>
    <s v="中长期纯债型基金"/>
    <s v="契约型开放式"/>
    <m/>
    <m/>
    <n v="6082232347.1300001"/>
    <x v="11"/>
    <x v="2"/>
  </r>
  <r>
    <s v="005873.OF"/>
    <s v="建信创业板交易型开放式指数证券投资基金发起式联接基金"/>
    <s v="股票型基金"/>
    <s v="被动指数型基金"/>
    <s v="契约型开放式"/>
    <s v="399006.SZ"/>
    <s v="159956.SZ"/>
    <n v="22322774.07"/>
    <x v="0"/>
    <x v="0"/>
  </r>
  <r>
    <s v="005873.OF"/>
    <s v="建信创业板交易型开放式指数证券投资基金发起式联接基金"/>
    <s v="股票型基金"/>
    <s v="被动指数型基金"/>
    <s v="契约型开放式"/>
    <s v="399006.SZ"/>
    <s v="159956.SZ"/>
    <n v="22322774.07"/>
    <x v="76"/>
    <x v="0"/>
  </r>
  <r>
    <s v="005873.OF"/>
    <s v="建信创业板交易型开放式指数证券投资基金发起式联接基金"/>
    <s v="股票型基金"/>
    <s v="被动指数型基金"/>
    <s v="契约型开放式"/>
    <s v="399006.SZ"/>
    <s v="159956.SZ"/>
    <n v="22322774.07"/>
    <x v="2"/>
    <x v="0"/>
  </r>
  <r>
    <s v="005873.OF"/>
    <s v="建信创业板交易型开放式指数证券投资基金发起式联接基金"/>
    <s v="股票型基金"/>
    <s v="被动指数型基金"/>
    <s v="契约型开放式"/>
    <s v="399006.SZ"/>
    <s v="159956.SZ"/>
    <n v="22322774.07"/>
    <x v="117"/>
    <x v="0"/>
  </r>
  <r>
    <s v="005873.OF"/>
    <s v="建信创业板交易型开放式指数证券投资基金发起式联接基金"/>
    <s v="股票型基金"/>
    <s v="被动指数型基金"/>
    <s v="契约型开放式"/>
    <s v="399006.SZ"/>
    <s v="159956.SZ"/>
    <n v="22322774.07"/>
    <x v="60"/>
    <x v="0"/>
  </r>
  <r>
    <s v="005873.OF"/>
    <s v="建信创业板交易型开放式指数证券投资基金发起式联接基金"/>
    <s v="股票型基金"/>
    <s v="被动指数型基金"/>
    <s v="契约型开放式"/>
    <s v="399006.SZ"/>
    <s v="159956.SZ"/>
    <n v="22322774.07"/>
    <x v="4"/>
    <x v="0"/>
  </r>
  <r>
    <s v="005873.OF"/>
    <s v="建信创业板交易型开放式指数证券投资基金发起式联接基金"/>
    <s v="股票型基金"/>
    <s v="被动指数型基金"/>
    <s v="契约型开放式"/>
    <s v="399006.SZ"/>
    <s v="159956.SZ"/>
    <n v="22322774.07"/>
    <x v="48"/>
    <x v="0"/>
  </r>
  <r>
    <s v="005873.OF"/>
    <s v="建信创业板交易型开放式指数证券投资基金发起式联接基金"/>
    <s v="股票型基金"/>
    <s v="被动指数型基金"/>
    <s v="契约型开放式"/>
    <s v="399006.SZ"/>
    <s v="159956.SZ"/>
    <n v="22322774.07"/>
    <x v="86"/>
    <x v="0"/>
  </r>
  <r>
    <s v="005873.OF"/>
    <s v="建信创业板交易型开放式指数证券投资基金发起式联接基金"/>
    <s v="股票型基金"/>
    <s v="被动指数型基金"/>
    <s v="契约型开放式"/>
    <s v="399006.SZ"/>
    <s v="159956.SZ"/>
    <n v="22322774.07"/>
    <x v="9"/>
    <x v="0"/>
  </r>
  <r>
    <s v="005873.OF"/>
    <s v="建信创业板交易型开放式指数证券投资基金发起式联接基金"/>
    <s v="股票型基金"/>
    <s v="被动指数型基金"/>
    <s v="契约型开放式"/>
    <s v="399006.SZ"/>
    <s v="159956.SZ"/>
    <n v="22322774.07"/>
    <x v="88"/>
    <x v="1"/>
  </r>
  <r>
    <s v="005874.OF"/>
    <s v="建信创业板交易型开放式指数证券投资基金发起式联接基金"/>
    <s v="股票型基金"/>
    <s v="被动指数型基金"/>
    <s v="契约型开放式"/>
    <s v="399006.SZ"/>
    <s v="159956.SZ"/>
    <n v="10127112.810000001"/>
    <x v="0"/>
    <x v="0"/>
  </r>
  <r>
    <s v="005874.OF"/>
    <s v="建信创业板交易型开放式指数证券投资基金发起式联接基金"/>
    <s v="股票型基金"/>
    <s v="被动指数型基金"/>
    <s v="契约型开放式"/>
    <s v="399006.SZ"/>
    <s v="159956.SZ"/>
    <n v="10127112.810000001"/>
    <x v="76"/>
    <x v="0"/>
  </r>
  <r>
    <s v="005874.OF"/>
    <s v="建信创业板交易型开放式指数证券投资基金发起式联接基金"/>
    <s v="股票型基金"/>
    <s v="被动指数型基金"/>
    <s v="契约型开放式"/>
    <s v="399006.SZ"/>
    <s v="159956.SZ"/>
    <n v="10127112.810000001"/>
    <x v="2"/>
    <x v="0"/>
  </r>
  <r>
    <s v="005874.OF"/>
    <s v="建信创业板交易型开放式指数证券投资基金发起式联接基金"/>
    <s v="股票型基金"/>
    <s v="被动指数型基金"/>
    <s v="契约型开放式"/>
    <s v="399006.SZ"/>
    <s v="159956.SZ"/>
    <n v="10127112.810000001"/>
    <x v="117"/>
    <x v="0"/>
  </r>
  <r>
    <s v="005874.OF"/>
    <s v="建信创业板交易型开放式指数证券投资基金发起式联接基金"/>
    <s v="股票型基金"/>
    <s v="被动指数型基金"/>
    <s v="契约型开放式"/>
    <s v="399006.SZ"/>
    <s v="159956.SZ"/>
    <n v="10127112.810000001"/>
    <x v="60"/>
    <x v="0"/>
  </r>
  <r>
    <s v="005874.OF"/>
    <s v="建信创业板交易型开放式指数证券投资基金发起式联接基金"/>
    <s v="股票型基金"/>
    <s v="被动指数型基金"/>
    <s v="契约型开放式"/>
    <s v="399006.SZ"/>
    <s v="159956.SZ"/>
    <n v="10127112.810000001"/>
    <x v="4"/>
    <x v="0"/>
  </r>
  <r>
    <s v="005874.OF"/>
    <s v="建信创业板交易型开放式指数证券投资基金发起式联接基金"/>
    <s v="股票型基金"/>
    <s v="被动指数型基金"/>
    <s v="契约型开放式"/>
    <s v="399006.SZ"/>
    <s v="159956.SZ"/>
    <n v="10127112.810000001"/>
    <x v="48"/>
    <x v="0"/>
  </r>
  <r>
    <s v="005874.OF"/>
    <s v="建信创业板交易型开放式指数证券投资基金发起式联接基金"/>
    <s v="股票型基金"/>
    <s v="被动指数型基金"/>
    <s v="契约型开放式"/>
    <s v="399006.SZ"/>
    <s v="159956.SZ"/>
    <n v="10127112.810000001"/>
    <x v="86"/>
    <x v="0"/>
  </r>
  <r>
    <s v="005874.OF"/>
    <s v="建信创业板交易型开放式指数证券投资基金发起式联接基金"/>
    <s v="股票型基金"/>
    <s v="被动指数型基金"/>
    <s v="契约型开放式"/>
    <s v="399006.SZ"/>
    <s v="159956.SZ"/>
    <n v="10127112.810000001"/>
    <x v="9"/>
    <x v="0"/>
  </r>
  <r>
    <s v="005874.OF"/>
    <s v="建信创业板交易型开放式指数证券投资基金发起式联接基金"/>
    <s v="股票型基金"/>
    <s v="被动指数型基金"/>
    <s v="契约型开放式"/>
    <s v="399006.SZ"/>
    <s v="159956.SZ"/>
    <n v="10127112.810000001"/>
    <x v="88"/>
    <x v="1"/>
  </r>
  <r>
    <s v="005875.OF"/>
    <s v="易方达中盘成长混合型证券投资基金"/>
    <s v="混合型基金"/>
    <s v="偏股混合型基金"/>
    <s v="契约型开放式"/>
    <m/>
    <m/>
    <n v="967490761.39999998"/>
    <x v="0"/>
    <x v="0"/>
  </r>
  <r>
    <s v="005875.OF"/>
    <s v="易方达中盘成长混合型证券投资基金"/>
    <s v="混合型基金"/>
    <s v="偏股混合型基金"/>
    <s v="契约型开放式"/>
    <m/>
    <m/>
    <n v="967490761.39999998"/>
    <x v="47"/>
    <x v="0"/>
  </r>
  <r>
    <s v="005875.OF"/>
    <s v="易方达中盘成长混合型证券投资基金"/>
    <s v="混合型基金"/>
    <s v="偏股混合型基金"/>
    <s v="契约型开放式"/>
    <m/>
    <m/>
    <n v="967490761.39999998"/>
    <x v="2"/>
    <x v="0"/>
  </r>
  <r>
    <s v="005875.OF"/>
    <s v="易方达中盘成长混合型证券投资基金"/>
    <s v="混合型基金"/>
    <s v="偏股混合型基金"/>
    <s v="契约型开放式"/>
    <m/>
    <m/>
    <n v="967490761.39999998"/>
    <x v="4"/>
    <x v="0"/>
  </r>
  <r>
    <s v="005875.OF"/>
    <s v="易方达中盘成长混合型证券投资基金"/>
    <s v="混合型基金"/>
    <s v="偏股混合型基金"/>
    <s v="契约型开放式"/>
    <m/>
    <m/>
    <n v="967490761.39999998"/>
    <x v="68"/>
    <x v="0"/>
  </r>
  <r>
    <s v="005875.OF"/>
    <s v="易方达中盘成长混合型证券投资基金"/>
    <s v="混合型基金"/>
    <s v="偏股混合型基金"/>
    <s v="契约型开放式"/>
    <m/>
    <m/>
    <n v="967490761.39999998"/>
    <x v="48"/>
    <x v="0"/>
  </r>
  <r>
    <s v="005875.OF"/>
    <s v="易方达中盘成长混合型证券投资基金"/>
    <s v="混合型基金"/>
    <s v="偏股混合型基金"/>
    <s v="契约型开放式"/>
    <m/>
    <m/>
    <n v="967490761.39999998"/>
    <x v="9"/>
    <x v="0"/>
  </r>
  <r>
    <s v="005875.OF"/>
    <s v="易方达中盘成长混合型证券投资基金"/>
    <s v="混合型基金"/>
    <s v="偏股混合型基金"/>
    <s v="契约型开放式"/>
    <m/>
    <m/>
    <n v="967490761.39999998"/>
    <x v="25"/>
    <x v="0"/>
  </r>
  <r>
    <s v="005876.OF"/>
    <s v="易方达鑫转增利混合型证券投资基金"/>
    <s v="混合型基金"/>
    <s v="偏债混合型基金"/>
    <s v="契约型开放式"/>
    <m/>
    <m/>
    <n v="37055640.770000003"/>
    <x v="0"/>
    <x v="0"/>
  </r>
  <r>
    <s v="005876.OF"/>
    <s v="易方达鑫转增利混合型证券投资基金"/>
    <s v="混合型基金"/>
    <s v="偏债混合型基金"/>
    <s v="契约型开放式"/>
    <m/>
    <m/>
    <n v="37055640.770000003"/>
    <x v="2"/>
    <x v="0"/>
  </r>
  <r>
    <s v="005876.OF"/>
    <s v="易方达鑫转增利混合型证券投资基金"/>
    <s v="混合型基金"/>
    <s v="偏债混合型基金"/>
    <s v="契约型开放式"/>
    <m/>
    <m/>
    <n v="37055640.770000003"/>
    <x v="4"/>
    <x v="0"/>
  </r>
  <r>
    <s v="005876.OF"/>
    <s v="易方达鑫转增利混合型证券投资基金"/>
    <s v="混合型基金"/>
    <s v="偏债混合型基金"/>
    <s v="契约型开放式"/>
    <m/>
    <m/>
    <n v="37055640.770000003"/>
    <x v="68"/>
    <x v="0"/>
  </r>
  <r>
    <s v="005876.OF"/>
    <s v="易方达鑫转增利混合型证券投资基金"/>
    <s v="混合型基金"/>
    <s v="偏债混合型基金"/>
    <s v="契约型开放式"/>
    <m/>
    <m/>
    <n v="37055640.770000003"/>
    <x v="7"/>
    <x v="0"/>
  </r>
  <r>
    <s v="005876.OF"/>
    <s v="易方达鑫转增利混合型证券投资基金"/>
    <s v="混合型基金"/>
    <s v="偏债混合型基金"/>
    <s v="契约型开放式"/>
    <m/>
    <m/>
    <n v="37055640.770000003"/>
    <x v="9"/>
    <x v="0"/>
  </r>
  <r>
    <s v="005877.OF"/>
    <s v="易方达鑫转增利混合型证券投资基金"/>
    <s v="混合型基金"/>
    <s v="偏债混合型基金"/>
    <s v="契约型开放式"/>
    <m/>
    <m/>
    <n v="50656158.170000002"/>
    <x v="11"/>
    <x v="2"/>
  </r>
  <r>
    <s v="005878.OF"/>
    <s v="博时产业新动力灵活配置混合型发起式证券投资基金"/>
    <s v="混合型基金"/>
    <s v="灵活配置型基金"/>
    <s v="契约型开放式"/>
    <m/>
    <m/>
    <n v="1580859.4"/>
    <x v="11"/>
    <x v="2"/>
  </r>
  <r>
    <s v="005879.OF"/>
    <s v="中加颐兴定期开放债券型发起式证券投资基金"/>
    <s v="债券型基金"/>
    <s v="中长期纯债型基金"/>
    <s v="契约型开放式"/>
    <m/>
    <m/>
    <n v="3039952077.9299998"/>
    <x v="11"/>
    <x v="2"/>
  </r>
  <r>
    <s v="005880.OF"/>
    <s v="建信上证50交易型开放式指数证券投资基金发起式联接基金"/>
    <s v="股票型基金"/>
    <s v="被动指数型基金"/>
    <s v="契约型开放式"/>
    <s v="000016.SH"/>
    <s v="510800.SH"/>
    <n v="37432244.030000001"/>
    <x v="0"/>
    <x v="0"/>
  </r>
  <r>
    <s v="005880.OF"/>
    <s v="建信上证50交易型开放式指数证券投资基金发起式联接基金"/>
    <s v="股票型基金"/>
    <s v="被动指数型基金"/>
    <s v="契约型开放式"/>
    <s v="000016.SH"/>
    <s v="510800.SH"/>
    <n v="37432244.030000001"/>
    <x v="2"/>
    <x v="0"/>
  </r>
  <r>
    <s v="005880.OF"/>
    <s v="建信上证50交易型开放式指数证券投资基金发起式联接基金"/>
    <s v="股票型基金"/>
    <s v="被动指数型基金"/>
    <s v="契约型开放式"/>
    <s v="000016.SH"/>
    <s v="510800.SH"/>
    <n v="37432244.030000001"/>
    <x v="75"/>
    <x v="0"/>
  </r>
  <r>
    <s v="005880.OF"/>
    <s v="建信上证50交易型开放式指数证券投资基金发起式联接基金"/>
    <s v="股票型基金"/>
    <s v="被动指数型基金"/>
    <s v="契约型开放式"/>
    <s v="000016.SH"/>
    <s v="510800.SH"/>
    <n v="37432244.030000001"/>
    <x v="4"/>
    <x v="0"/>
  </r>
  <r>
    <s v="005880.OF"/>
    <s v="建信上证50交易型开放式指数证券投资基金发起式联接基金"/>
    <s v="股票型基金"/>
    <s v="被动指数型基金"/>
    <s v="契约型开放式"/>
    <s v="000016.SH"/>
    <s v="510800.SH"/>
    <n v="37432244.030000001"/>
    <x v="7"/>
    <x v="0"/>
  </r>
  <r>
    <s v="005880.OF"/>
    <s v="建信上证50交易型开放式指数证券投资基金发起式联接基金"/>
    <s v="股票型基金"/>
    <s v="被动指数型基金"/>
    <s v="契约型开放式"/>
    <s v="000016.SH"/>
    <s v="510800.SH"/>
    <n v="37432244.030000001"/>
    <x v="8"/>
    <x v="0"/>
  </r>
  <r>
    <s v="005880.OF"/>
    <s v="建信上证50交易型开放式指数证券投资基金发起式联接基金"/>
    <s v="股票型基金"/>
    <s v="被动指数型基金"/>
    <s v="契约型开放式"/>
    <s v="000016.SH"/>
    <s v="510800.SH"/>
    <n v="37432244.030000001"/>
    <x v="9"/>
    <x v="0"/>
  </r>
  <r>
    <s v="005880.OF"/>
    <s v="建信上证50交易型开放式指数证券投资基金发起式联接基金"/>
    <s v="股票型基金"/>
    <s v="被动指数型基金"/>
    <s v="契约型开放式"/>
    <s v="000016.SH"/>
    <s v="510800.SH"/>
    <n v="37432244.030000001"/>
    <x v="52"/>
    <x v="1"/>
  </r>
  <r>
    <s v="005880.OF"/>
    <s v="建信上证50交易型开放式指数证券投资基金发起式联接基金"/>
    <s v="股票型基金"/>
    <s v="被动指数型基金"/>
    <s v="契约型开放式"/>
    <s v="000016.SH"/>
    <s v="510800.SH"/>
    <n v="37432244.030000001"/>
    <x v="50"/>
    <x v="1"/>
  </r>
  <r>
    <s v="005880.OF"/>
    <s v="建信上证50交易型开放式指数证券投资基金发起式联接基金"/>
    <s v="股票型基金"/>
    <s v="被动指数型基金"/>
    <s v="契约型开放式"/>
    <s v="000016.SH"/>
    <s v="510800.SH"/>
    <n v="37432244.030000001"/>
    <x v="53"/>
    <x v="1"/>
  </r>
  <r>
    <s v="005881.OF"/>
    <s v="建信上证50交易型开放式指数证券投资基金发起式联接基金"/>
    <s v="股票型基金"/>
    <s v="被动指数型基金"/>
    <s v="契约型开放式"/>
    <s v="000016.SH"/>
    <s v="510800.SH"/>
    <n v="15809035.83"/>
    <x v="0"/>
    <x v="0"/>
  </r>
  <r>
    <s v="005881.OF"/>
    <s v="建信上证50交易型开放式指数证券投资基金发起式联接基金"/>
    <s v="股票型基金"/>
    <s v="被动指数型基金"/>
    <s v="契约型开放式"/>
    <s v="000016.SH"/>
    <s v="510800.SH"/>
    <n v="15809035.83"/>
    <x v="2"/>
    <x v="0"/>
  </r>
  <r>
    <s v="005881.OF"/>
    <s v="建信上证50交易型开放式指数证券投资基金发起式联接基金"/>
    <s v="股票型基金"/>
    <s v="被动指数型基金"/>
    <s v="契约型开放式"/>
    <s v="000016.SH"/>
    <s v="510800.SH"/>
    <n v="15809035.83"/>
    <x v="75"/>
    <x v="0"/>
  </r>
  <r>
    <s v="005881.OF"/>
    <s v="建信上证50交易型开放式指数证券投资基金发起式联接基金"/>
    <s v="股票型基金"/>
    <s v="被动指数型基金"/>
    <s v="契约型开放式"/>
    <s v="000016.SH"/>
    <s v="510800.SH"/>
    <n v="15809035.83"/>
    <x v="4"/>
    <x v="0"/>
  </r>
  <r>
    <s v="005881.OF"/>
    <s v="建信上证50交易型开放式指数证券投资基金发起式联接基金"/>
    <s v="股票型基金"/>
    <s v="被动指数型基金"/>
    <s v="契约型开放式"/>
    <s v="000016.SH"/>
    <s v="510800.SH"/>
    <n v="15809035.83"/>
    <x v="7"/>
    <x v="0"/>
  </r>
  <r>
    <s v="005881.OF"/>
    <s v="建信上证50交易型开放式指数证券投资基金发起式联接基金"/>
    <s v="股票型基金"/>
    <s v="被动指数型基金"/>
    <s v="契约型开放式"/>
    <s v="000016.SH"/>
    <s v="510800.SH"/>
    <n v="15809035.83"/>
    <x v="8"/>
    <x v="0"/>
  </r>
  <r>
    <s v="005881.OF"/>
    <s v="建信上证50交易型开放式指数证券投资基金发起式联接基金"/>
    <s v="股票型基金"/>
    <s v="被动指数型基金"/>
    <s v="契约型开放式"/>
    <s v="000016.SH"/>
    <s v="510800.SH"/>
    <n v="15809035.83"/>
    <x v="9"/>
    <x v="0"/>
  </r>
  <r>
    <s v="005881.OF"/>
    <s v="建信上证50交易型开放式指数证券投资基金发起式联接基金"/>
    <s v="股票型基金"/>
    <s v="被动指数型基金"/>
    <s v="契约型开放式"/>
    <s v="000016.SH"/>
    <s v="510800.SH"/>
    <n v="15809035.83"/>
    <x v="52"/>
    <x v="1"/>
  </r>
  <r>
    <s v="005881.OF"/>
    <s v="建信上证50交易型开放式指数证券投资基金发起式联接基金"/>
    <s v="股票型基金"/>
    <s v="被动指数型基金"/>
    <s v="契约型开放式"/>
    <s v="000016.SH"/>
    <s v="510800.SH"/>
    <n v="15809035.83"/>
    <x v="50"/>
    <x v="1"/>
  </r>
  <r>
    <s v="005881.OF"/>
    <s v="建信上证50交易型开放式指数证券投资基金发起式联接基金"/>
    <s v="股票型基金"/>
    <s v="被动指数型基金"/>
    <s v="契约型开放式"/>
    <s v="000016.SH"/>
    <s v="510800.SH"/>
    <n v="15809035.83"/>
    <x v="53"/>
    <x v="1"/>
  </r>
  <r>
    <s v="005882.OF"/>
    <s v="财通资管鸿达纯债债券型证券投资基金"/>
    <s v="债券型基金"/>
    <s v="中长期纯债型基金"/>
    <s v="契约型开放式"/>
    <m/>
    <m/>
    <n v="1149093.05"/>
    <x v="11"/>
    <x v="2"/>
  </r>
  <r>
    <s v="005883.OF"/>
    <s v="华宝港股通香港精选混合型证券投资基金"/>
    <s v="混合型基金"/>
    <s v="偏股混合型基金"/>
    <s v="契约型开放式"/>
    <m/>
    <m/>
    <n v="63310800.310000002"/>
    <x v="11"/>
    <x v="2"/>
  </r>
  <r>
    <s v="005884.OF"/>
    <s v="平安合悦定期开放债券型发起式证券投资基金"/>
    <s v="债券型基金"/>
    <s v="中长期纯债型基金"/>
    <s v="契约型开放式"/>
    <m/>
    <m/>
    <n v="1021428741.98"/>
    <x v="11"/>
    <x v="2"/>
  </r>
  <r>
    <s v="005885.OF"/>
    <s v="金鹰信息产业股票型证券投资基金"/>
    <s v="股票型基金"/>
    <s v="普通股票型基金"/>
    <s v="契约型开放式"/>
    <m/>
    <m/>
    <n v="144720084.15000001"/>
    <x v="11"/>
    <x v="2"/>
  </r>
  <r>
    <s v="005886.OF"/>
    <s v="华夏鼎沛债券型证券投资基金"/>
    <s v="债券型基金"/>
    <s v="混合债券型二级基金"/>
    <s v="契约型开放式"/>
    <m/>
    <m/>
    <n v="460481962.45999998"/>
    <x v="4"/>
    <x v="0"/>
  </r>
  <r>
    <s v="005887.OF"/>
    <s v="华夏鼎沛债券型证券投资基金"/>
    <s v="债券型基金"/>
    <s v="混合债券型二级基金"/>
    <s v="契约型开放式"/>
    <m/>
    <m/>
    <n v="470439324.22000003"/>
    <x v="11"/>
    <x v="2"/>
  </r>
  <r>
    <s v="005888.OF"/>
    <s v="华夏新兴消费混合型证券投资基金"/>
    <s v="混合型基金"/>
    <s v="偏股混合型基金"/>
    <s v="契约型开放式"/>
    <m/>
    <m/>
    <n v="140716253.12"/>
    <x v="0"/>
    <x v="0"/>
  </r>
  <r>
    <s v="005888.OF"/>
    <s v="华夏新兴消费混合型证券投资基金"/>
    <s v="混合型基金"/>
    <s v="偏股混合型基金"/>
    <s v="契约型开放式"/>
    <m/>
    <m/>
    <n v="140716253.12"/>
    <x v="47"/>
    <x v="0"/>
  </r>
  <r>
    <s v="005888.OF"/>
    <s v="华夏新兴消费混合型证券投资基金"/>
    <s v="混合型基金"/>
    <s v="偏股混合型基金"/>
    <s v="契约型开放式"/>
    <m/>
    <m/>
    <n v="140716253.12"/>
    <x v="2"/>
    <x v="0"/>
  </r>
  <r>
    <s v="005888.OF"/>
    <s v="华夏新兴消费混合型证券投资基金"/>
    <s v="混合型基金"/>
    <s v="偏股混合型基金"/>
    <s v="契约型开放式"/>
    <m/>
    <m/>
    <n v="140716253.12"/>
    <x v="17"/>
    <x v="0"/>
  </r>
  <r>
    <s v="005888.OF"/>
    <s v="华夏新兴消费混合型证券投资基金"/>
    <s v="混合型基金"/>
    <s v="偏股混合型基金"/>
    <s v="契约型开放式"/>
    <m/>
    <m/>
    <n v="140716253.12"/>
    <x v="4"/>
    <x v="0"/>
  </r>
  <r>
    <s v="005888.OF"/>
    <s v="华夏新兴消费混合型证券投资基金"/>
    <s v="混合型基金"/>
    <s v="偏股混合型基金"/>
    <s v="契约型开放式"/>
    <m/>
    <m/>
    <n v="140716253.12"/>
    <x v="48"/>
    <x v="0"/>
  </r>
  <r>
    <s v="005888.OF"/>
    <s v="华夏新兴消费混合型证券投资基金"/>
    <s v="混合型基金"/>
    <s v="偏股混合型基金"/>
    <s v="契约型开放式"/>
    <m/>
    <m/>
    <n v="140716253.12"/>
    <x v="9"/>
    <x v="0"/>
  </r>
  <r>
    <s v="005888.OF"/>
    <s v="华夏新兴消费混合型证券投资基金"/>
    <s v="混合型基金"/>
    <s v="偏股混合型基金"/>
    <s v="契约型开放式"/>
    <m/>
    <m/>
    <n v="140716253.12"/>
    <x v="25"/>
    <x v="0"/>
  </r>
  <r>
    <s v="005888.OF"/>
    <s v="华夏新兴消费混合型证券投资基金"/>
    <s v="混合型基金"/>
    <s v="偏股混合型基金"/>
    <s v="契约型开放式"/>
    <m/>
    <m/>
    <n v="140716253.12"/>
    <x v="49"/>
    <x v="1"/>
  </r>
  <r>
    <s v="005888.OF"/>
    <s v="华夏新兴消费混合型证券投资基金"/>
    <s v="混合型基金"/>
    <s v="偏股混合型基金"/>
    <s v="契约型开放式"/>
    <m/>
    <m/>
    <n v="140716253.12"/>
    <x v="50"/>
    <x v="1"/>
  </r>
  <r>
    <s v="005889.OF"/>
    <s v="华夏新兴消费混合型证券投资基金"/>
    <s v="混合型基金"/>
    <s v="偏股混合型基金"/>
    <s v="契约型开放式"/>
    <m/>
    <m/>
    <n v="34479234.729999997"/>
    <x v="11"/>
    <x v="2"/>
  </r>
  <r>
    <s v="005892.OF"/>
    <s v="先锋汇盈纯债债券型证券投资基金"/>
    <s v="债券型基金"/>
    <s v="中长期纯债型基金"/>
    <s v="契约型开放式"/>
    <m/>
    <m/>
    <n v="243953779.61000001"/>
    <x v="11"/>
    <x v="2"/>
  </r>
  <r>
    <s v="005893.OF"/>
    <s v="先锋汇盈纯债债券型证券投资基金"/>
    <s v="债券型基金"/>
    <s v="中长期纯债型基金"/>
    <s v="契约型开放式"/>
    <m/>
    <m/>
    <n v="260554832.22"/>
    <x v="11"/>
    <x v="2"/>
  </r>
  <r>
    <s v="005894.OF"/>
    <s v="华夏优势精选股票型证券投资基金"/>
    <s v="股票型基金"/>
    <s v="普通股票型基金"/>
    <s v="契约型开放式"/>
    <m/>
    <m/>
    <n v="135396554.28999999"/>
    <x v="34"/>
    <x v="0"/>
  </r>
  <r>
    <s v="005894.OF"/>
    <s v="华夏优势精选股票型证券投资基金"/>
    <s v="股票型基金"/>
    <s v="普通股票型基金"/>
    <s v="契约型开放式"/>
    <m/>
    <m/>
    <n v="135396554.28999999"/>
    <x v="0"/>
    <x v="0"/>
  </r>
  <r>
    <s v="005894.OF"/>
    <s v="华夏优势精选股票型证券投资基金"/>
    <s v="股票型基金"/>
    <s v="普通股票型基金"/>
    <s v="契约型开放式"/>
    <m/>
    <m/>
    <n v="135396554.28999999"/>
    <x v="64"/>
    <x v="0"/>
  </r>
  <r>
    <s v="005894.OF"/>
    <s v="华夏优势精选股票型证券投资基金"/>
    <s v="股票型基金"/>
    <s v="普通股票型基金"/>
    <s v="契约型开放式"/>
    <m/>
    <m/>
    <n v="135396554.28999999"/>
    <x v="2"/>
    <x v="0"/>
  </r>
  <r>
    <s v="005894.OF"/>
    <s v="华夏优势精选股票型证券投资基金"/>
    <s v="股票型基金"/>
    <s v="普通股票型基金"/>
    <s v="契约型开放式"/>
    <m/>
    <m/>
    <n v="135396554.28999999"/>
    <x v="17"/>
    <x v="0"/>
  </r>
  <r>
    <s v="005894.OF"/>
    <s v="华夏优势精选股票型证券投资基金"/>
    <s v="股票型基金"/>
    <s v="普通股票型基金"/>
    <s v="契约型开放式"/>
    <m/>
    <m/>
    <n v="135396554.28999999"/>
    <x v="30"/>
    <x v="0"/>
  </r>
  <r>
    <s v="005894.OF"/>
    <s v="华夏优势精选股票型证券投资基金"/>
    <s v="股票型基金"/>
    <s v="普通股票型基金"/>
    <s v="契约型开放式"/>
    <m/>
    <m/>
    <n v="135396554.28999999"/>
    <x v="4"/>
    <x v="0"/>
  </r>
  <r>
    <s v="005894.OF"/>
    <s v="华夏优势精选股票型证券投资基金"/>
    <s v="股票型基金"/>
    <s v="普通股票型基金"/>
    <s v="契约型开放式"/>
    <m/>
    <m/>
    <n v="135396554.28999999"/>
    <x v="37"/>
    <x v="0"/>
  </r>
  <r>
    <s v="005894.OF"/>
    <s v="华夏优势精选股票型证券投资基金"/>
    <s v="股票型基金"/>
    <s v="普通股票型基金"/>
    <s v="契约型开放式"/>
    <m/>
    <m/>
    <n v="135396554.28999999"/>
    <x v="27"/>
    <x v="0"/>
  </r>
  <r>
    <s v="005894.OF"/>
    <s v="华夏优势精选股票型证券投资基金"/>
    <s v="股票型基金"/>
    <s v="普通股票型基金"/>
    <s v="契约型开放式"/>
    <m/>
    <m/>
    <n v="135396554.28999999"/>
    <x v="9"/>
    <x v="0"/>
  </r>
  <r>
    <s v="005894.OF"/>
    <s v="华夏优势精选股票型证券投资基金"/>
    <s v="股票型基金"/>
    <s v="普通股票型基金"/>
    <s v="契约型开放式"/>
    <m/>
    <m/>
    <n v="135396554.28999999"/>
    <x v="41"/>
    <x v="0"/>
  </r>
  <r>
    <s v="005894.OF"/>
    <s v="华夏优势精选股票型证券投资基金"/>
    <s v="股票型基金"/>
    <s v="普通股票型基金"/>
    <s v="契约型开放式"/>
    <m/>
    <m/>
    <n v="135396554.28999999"/>
    <x v="107"/>
    <x v="1"/>
  </r>
  <r>
    <s v="005894.OF"/>
    <s v="华夏优势精选股票型证券投资基金"/>
    <s v="股票型基金"/>
    <s v="普通股票型基金"/>
    <s v="契约型开放式"/>
    <m/>
    <m/>
    <n v="135396554.28999999"/>
    <x v="42"/>
    <x v="1"/>
  </r>
  <r>
    <s v="005894.OF"/>
    <s v="华夏优势精选股票型证券投资基金"/>
    <s v="股票型基金"/>
    <s v="普通股票型基金"/>
    <s v="契约型开放式"/>
    <m/>
    <m/>
    <n v="135396554.28999999"/>
    <x v="50"/>
    <x v="1"/>
  </r>
  <r>
    <s v="005895.OF"/>
    <s v="平安合丰定期开放纯债债券型发起式证券投资基金"/>
    <s v="债券型基金"/>
    <s v="中长期纯债型基金"/>
    <s v="契约型开放式"/>
    <m/>
    <m/>
    <n v="2580322296.1999998"/>
    <x v="11"/>
    <x v="2"/>
  </r>
  <r>
    <s v="005896.OF"/>
    <s v="平安合慧定期开放纯债债券型发起式证券投资基金"/>
    <s v="债券型基金"/>
    <s v="中长期纯债型基金"/>
    <s v="契约型开放式"/>
    <m/>
    <m/>
    <n v="2070624396.4300001"/>
    <x v="11"/>
    <x v="2"/>
  </r>
  <r>
    <s v="005897.OF"/>
    <s v="平安合颖定期开放纯债债券型发起式证券投资基金"/>
    <s v="债券型基金"/>
    <s v="中长期纯债型基金"/>
    <s v="契约型开放式"/>
    <m/>
    <m/>
    <n v="2093869329.6600001"/>
    <x v="11"/>
    <x v="2"/>
  </r>
  <r>
    <s v="005898.OF"/>
    <s v="浦银安盛盛泽定期开放债券型发起式证券投资基金"/>
    <s v="债券型基金"/>
    <s v="中长期纯债型基金"/>
    <s v="契约型开放式"/>
    <m/>
    <m/>
    <n v="1932442986.3"/>
    <x v="11"/>
    <x v="2"/>
  </r>
  <r>
    <s v="005899.OF"/>
    <s v="国投瑞银品牌优势灵活配置混合型证券投资基金"/>
    <s v="混合型基金"/>
    <s v="灵活配置型基金"/>
    <s v="契约型开放式"/>
    <m/>
    <m/>
    <n v="152437432.06999999"/>
    <x v="0"/>
    <x v="0"/>
  </r>
  <r>
    <s v="005899.OF"/>
    <s v="国投瑞银品牌优势灵活配置混合型证券投资基金"/>
    <s v="混合型基金"/>
    <s v="灵活配置型基金"/>
    <s v="契约型开放式"/>
    <m/>
    <m/>
    <n v="152437432.06999999"/>
    <x v="2"/>
    <x v="0"/>
  </r>
  <r>
    <s v="005899.OF"/>
    <s v="国投瑞银品牌优势灵活配置混合型证券投资基金"/>
    <s v="混合型基金"/>
    <s v="灵活配置型基金"/>
    <s v="契约型开放式"/>
    <m/>
    <m/>
    <n v="152437432.06999999"/>
    <x v="4"/>
    <x v="0"/>
  </r>
  <r>
    <s v="005899.OF"/>
    <s v="国投瑞银品牌优势灵活配置混合型证券投资基金"/>
    <s v="混合型基金"/>
    <s v="灵活配置型基金"/>
    <s v="契约型开放式"/>
    <m/>
    <m/>
    <n v="152437432.06999999"/>
    <x v="7"/>
    <x v="0"/>
  </r>
  <r>
    <s v="005899.OF"/>
    <s v="国投瑞银品牌优势灵活配置混合型证券投资基金"/>
    <s v="混合型基金"/>
    <s v="灵活配置型基金"/>
    <s v="契约型开放式"/>
    <m/>
    <m/>
    <n v="152437432.06999999"/>
    <x v="8"/>
    <x v="0"/>
  </r>
  <r>
    <s v="005899.OF"/>
    <s v="国投瑞银品牌优势灵活配置混合型证券投资基金"/>
    <s v="混合型基金"/>
    <s v="灵活配置型基金"/>
    <s v="契约型开放式"/>
    <m/>
    <m/>
    <n v="152437432.06999999"/>
    <x v="9"/>
    <x v="0"/>
  </r>
  <r>
    <s v="005900.OF"/>
    <s v="国投瑞银行业先锋灵活配置混合型证券投资基金"/>
    <s v="混合型基金"/>
    <s v="灵活配置型基金"/>
    <s v="契约型开放式"/>
    <m/>
    <m/>
    <n v="22319717.739999998"/>
    <x v="0"/>
    <x v="0"/>
  </r>
  <r>
    <s v="005900.OF"/>
    <s v="国投瑞银行业先锋灵活配置混合型证券投资基金"/>
    <s v="混合型基金"/>
    <s v="灵活配置型基金"/>
    <s v="契约型开放式"/>
    <m/>
    <m/>
    <n v="22319717.739999998"/>
    <x v="1"/>
    <x v="0"/>
  </r>
  <r>
    <s v="005900.OF"/>
    <s v="国投瑞银行业先锋灵活配置混合型证券投资基金"/>
    <s v="混合型基金"/>
    <s v="灵活配置型基金"/>
    <s v="契约型开放式"/>
    <m/>
    <m/>
    <n v="22319717.739999998"/>
    <x v="2"/>
    <x v="0"/>
  </r>
  <r>
    <s v="005900.OF"/>
    <s v="国投瑞银行业先锋灵活配置混合型证券投资基金"/>
    <s v="混合型基金"/>
    <s v="灵活配置型基金"/>
    <s v="契约型开放式"/>
    <m/>
    <m/>
    <n v="22319717.739999998"/>
    <x v="20"/>
    <x v="0"/>
  </r>
  <r>
    <s v="005900.OF"/>
    <s v="国投瑞银行业先锋灵活配置混合型证券投资基金"/>
    <s v="混合型基金"/>
    <s v="灵活配置型基金"/>
    <s v="契约型开放式"/>
    <m/>
    <m/>
    <n v="22319717.739999998"/>
    <x v="4"/>
    <x v="0"/>
  </r>
  <r>
    <s v="005900.OF"/>
    <s v="国投瑞银行业先锋灵活配置混合型证券投资基金"/>
    <s v="混合型基金"/>
    <s v="灵活配置型基金"/>
    <s v="契约型开放式"/>
    <m/>
    <m/>
    <n v="22319717.739999998"/>
    <x v="55"/>
    <x v="0"/>
  </r>
  <r>
    <s v="005900.OF"/>
    <s v="国投瑞银行业先锋灵活配置混合型证券投资基金"/>
    <s v="混合型基金"/>
    <s v="灵活配置型基金"/>
    <s v="契约型开放式"/>
    <m/>
    <m/>
    <n v="22319717.739999998"/>
    <x v="5"/>
    <x v="0"/>
  </r>
  <r>
    <s v="005900.OF"/>
    <s v="国投瑞银行业先锋灵活配置混合型证券投资基金"/>
    <s v="混合型基金"/>
    <s v="灵活配置型基金"/>
    <s v="契约型开放式"/>
    <m/>
    <m/>
    <n v="22319717.739999998"/>
    <x v="127"/>
    <x v="0"/>
  </r>
  <r>
    <s v="005900.OF"/>
    <s v="国投瑞银行业先锋灵活配置混合型证券投资基金"/>
    <s v="混合型基金"/>
    <s v="灵活配置型基金"/>
    <s v="契约型开放式"/>
    <m/>
    <m/>
    <n v="22319717.739999998"/>
    <x v="7"/>
    <x v="0"/>
  </r>
  <r>
    <s v="005900.OF"/>
    <s v="国投瑞银行业先锋灵活配置混合型证券投资基金"/>
    <s v="混合型基金"/>
    <s v="灵活配置型基金"/>
    <s v="契约型开放式"/>
    <m/>
    <m/>
    <n v="22319717.739999998"/>
    <x v="8"/>
    <x v="0"/>
  </r>
  <r>
    <s v="005900.OF"/>
    <s v="国投瑞银行业先锋灵活配置混合型证券投资基金"/>
    <s v="混合型基金"/>
    <s v="灵活配置型基金"/>
    <s v="契约型开放式"/>
    <m/>
    <m/>
    <n v="22319717.739999998"/>
    <x v="9"/>
    <x v="0"/>
  </r>
  <r>
    <s v="005901.OF"/>
    <s v="诺安汇利灵活配置混合型证券投资基金"/>
    <s v="混合型基金"/>
    <s v="灵活配置型基金"/>
    <s v="契约型开放式"/>
    <m/>
    <m/>
    <n v="160313143.69999999"/>
    <x v="11"/>
    <x v="2"/>
  </r>
  <r>
    <s v="005902.OF"/>
    <s v="诺安汇利灵活配置混合型证券投资基金"/>
    <s v="混合型基金"/>
    <s v="灵活配置型基金"/>
    <s v="契约型开放式"/>
    <m/>
    <m/>
    <n v="357620.55"/>
    <x v="11"/>
    <x v="2"/>
  </r>
  <r>
    <s v="005903.OF"/>
    <s v="泰达宏利绩优增长灵活配置混合型证券投资基金"/>
    <s v="混合型基金"/>
    <s v="灵活配置型基金"/>
    <s v="契约型开放式"/>
    <m/>
    <m/>
    <n v="73690315.950000003"/>
    <x v="0"/>
    <x v="0"/>
  </r>
  <r>
    <s v="005903.OF"/>
    <s v="泰达宏利绩优增长灵活配置混合型证券投资基金"/>
    <s v="混合型基金"/>
    <s v="灵活配置型基金"/>
    <s v="契约型开放式"/>
    <m/>
    <m/>
    <n v="73690315.950000003"/>
    <x v="84"/>
    <x v="0"/>
  </r>
  <r>
    <s v="005903.OF"/>
    <s v="泰达宏利绩优增长灵活配置混合型证券投资基金"/>
    <s v="混合型基金"/>
    <s v="灵活配置型基金"/>
    <s v="契约型开放式"/>
    <m/>
    <m/>
    <n v="73690315.950000003"/>
    <x v="2"/>
    <x v="0"/>
  </r>
  <r>
    <s v="005903.OF"/>
    <s v="泰达宏利绩优增长灵活配置混合型证券投资基金"/>
    <s v="混合型基金"/>
    <s v="灵活配置型基金"/>
    <s v="契约型开放式"/>
    <m/>
    <m/>
    <n v="73690315.950000003"/>
    <x v="26"/>
    <x v="0"/>
  </r>
  <r>
    <s v="005903.OF"/>
    <s v="泰达宏利绩优增长灵活配置混合型证券投资基金"/>
    <s v="混合型基金"/>
    <s v="灵活配置型基金"/>
    <s v="契约型开放式"/>
    <m/>
    <m/>
    <n v="73690315.950000003"/>
    <x v="4"/>
    <x v="0"/>
  </r>
  <r>
    <s v="005903.OF"/>
    <s v="泰达宏利绩优增长灵活配置混合型证券投资基金"/>
    <s v="混合型基金"/>
    <s v="灵活配置型基金"/>
    <s v="契约型开放式"/>
    <m/>
    <m/>
    <n v="73690315.950000003"/>
    <x v="7"/>
    <x v="0"/>
  </r>
  <r>
    <s v="005903.OF"/>
    <s v="泰达宏利绩优增长灵活配置混合型证券投资基金"/>
    <s v="混合型基金"/>
    <s v="灵活配置型基金"/>
    <s v="契约型开放式"/>
    <m/>
    <m/>
    <n v="73690315.950000003"/>
    <x v="8"/>
    <x v="0"/>
  </r>
  <r>
    <s v="005903.OF"/>
    <s v="泰达宏利绩优增长灵活配置混合型证券投资基金"/>
    <s v="混合型基金"/>
    <s v="灵活配置型基金"/>
    <s v="契约型开放式"/>
    <m/>
    <m/>
    <n v="73690315.950000003"/>
    <x v="9"/>
    <x v="0"/>
  </r>
  <r>
    <s v="005903.OF"/>
    <s v="泰达宏利绩优增长灵活配置混合型证券投资基金"/>
    <s v="混合型基金"/>
    <s v="灵活配置型基金"/>
    <s v="契约型开放式"/>
    <m/>
    <m/>
    <n v="73690315.950000003"/>
    <x v="87"/>
    <x v="1"/>
  </r>
  <r>
    <s v="005904.OF"/>
    <s v="华泰保兴成长优选混合型证券投资基金"/>
    <s v="混合型基金"/>
    <s v="偏股混合型基金"/>
    <s v="契约型开放式"/>
    <m/>
    <m/>
    <n v="227444095.44"/>
    <x v="33"/>
    <x v="0"/>
  </r>
  <r>
    <s v="005904.OF"/>
    <s v="华泰保兴成长优选混合型证券投资基金"/>
    <s v="混合型基金"/>
    <s v="偏股混合型基金"/>
    <s v="契约型开放式"/>
    <m/>
    <m/>
    <n v="227444095.44"/>
    <x v="94"/>
    <x v="0"/>
  </r>
  <r>
    <s v="005904.OF"/>
    <s v="华泰保兴成长优选混合型证券投资基金"/>
    <s v="混合型基金"/>
    <s v="偏股混合型基金"/>
    <s v="契约型开放式"/>
    <m/>
    <m/>
    <n v="227444095.44"/>
    <x v="0"/>
    <x v="0"/>
  </r>
  <r>
    <s v="005904.OF"/>
    <s v="华泰保兴成长优选混合型证券投资基金"/>
    <s v="混合型基金"/>
    <s v="偏股混合型基金"/>
    <s v="契约型开放式"/>
    <m/>
    <m/>
    <n v="227444095.44"/>
    <x v="124"/>
    <x v="0"/>
  </r>
  <r>
    <s v="005904.OF"/>
    <s v="华泰保兴成长优选混合型证券投资基金"/>
    <s v="混合型基金"/>
    <s v="偏股混合型基金"/>
    <s v="契约型开放式"/>
    <m/>
    <m/>
    <n v="227444095.44"/>
    <x v="58"/>
    <x v="0"/>
  </r>
  <r>
    <s v="005904.OF"/>
    <s v="华泰保兴成长优选混合型证券投资基金"/>
    <s v="混合型基金"/>
    <s v="偏股混合型基金"/>
    <s v="契约型开放式"/>
    <m/>
    <m/>
    <n v="227444095.44"/>
    <x v="2"/>
    <x v="0"/>
  </r>
  <r>
    <s v="005904.OF"/>
    <s v="华泰保兴成长优选混合型证券投资基金"/>
    <s v="混合型基金"/>
    <s v="偏股混合型基金"/>
    <s v="契约型开放式"/>
    <m/>
    <m/>
    <n v="227444095.44"/>
    <x v="73"/>
    <x v="0"/>
  </r>
  <r>
    <s v="005904.OF"/>
    <s v="华泰保兴成长优选混合型证券投资基金"/>
    <s v="混合型基金"/>
    <s v="偏股混合型基金"/>
    <s v="契约型开放式"/>
    <m/>
    <m/>
    <n v="227444095.44"/>
    <x v="60"/>
    <x v="0"/>
  </r>
  <r>
    <s v="005904.OF"/>
    <s v="华泰保兴成长优选混合型证券投资基金"/>
    <s v="混合型基金"/>
    <s v="偏股混合型基金"/>
    <s v="契约型开放式"/>
    <m/>
    <m/>
    <n v="227444095.44"/>
    <x v="106"/>
    <x v="0"/>
  </r>
  <r>
    <s v="005904.OF"/>
    <s v="华泰保兴成长优选混合型证券投资基金"/>
    <s v="混合型基金"/>
    <s v="偏股混合型基金"/>
    <s v="契约型开放式"/>
    <m/>
    <m/>
    <n v="227444095.44"/>
    <x v="61"/>
    <x v="0"/>
  </r>
  <r>
    <s v="005904.OF"/>
    <s v="华泰保兴成长优选混合型证券投资基金"/>
    <s v="混合型基金"/>
    <s v="偏股混合型基金"/>
    <s v="契约型开放式"/>
    <m/>
    <m/>
    <n v="227444095.44"/>
    <x v="30"/>
    <x v="0"/>
  </r>
  <r>
    <s v="005904.OF"/>
    <s v="华泰保兴成长优选混合型证券投资基金"/>
    <s v="混合型基金"/>
    <s v="偏股混合型基金"/>
    <s v="契约型开放式"/>
    <m/>
    <m/>
    <n v="227444095.44"/>
    <x v="21"/>
    <x v="0"/>
  </r>
  <r>
    <s v="005904.OF"/>
    <s v="华泰保兴成长优选混合型证券投资基金"/>
    <s v="混合型基金"/>
    <s v="偏股混合型基金"/>
    <s v="契约型开放式"/>
    <m/>
    <m/>
    <n v="227444095.44"/>
    <x v="4"/>
    <x v="0"/>
  </r>
  <r>
    <s v="005904.OF"/>
    <s v="华泰保兴成长优选混合型证券投资基金"/>
    <s v="混合型基金"/>
    <s v="偏股混合型基金"/>
    <s v="契约型开放式"/>
    <m/>
    <m/>
    <n v="227444095.44"/>
    <x v="125"/>
    <x v="0"/>
  </r>
  <r>
    <s v="005904.OF"/>
    <s v="华泰保兴成长优选混合型证券投资基金"/>
    <s v="混合型基金"/>
    <s v="偏股混合型基金"/>
    <s v="契约型开放式"/>
    <m/>
    <m/>
    <n v="227444095.44"/>
    <x v="55"/>
    <x v="0"/>
  </r>
  <r>
    <s v="005904.OF"/>
    <s v="华泰保兴成长优选混合型证券投资基金"/>
    <s v="混合型基金"/>
    <s v="偏股混合型基金"/>
    <s v="契约型开放式"/>
    <m/>
    <m/>
    <n v="227444095.44"/>
    <x v="37"/>
    <x v="0"/>
  </r>
  <r>
    <s v="005904.OF"/>
    <s v="华泰保兴成长优选混合型证券投资基金"/>
    <s v="混合型基金"/>
    <s v="偏股混合型基金"/>
    <s v="契约型开放式"/>
    <m/>
    <m/>
    <n v="227444095.44"/>
    <x v="27"/>
    <x v="0"/>
  </r>
  <r>
    <s v="005904.OF"/>
    <s v="华泰保兴成长优选混合型证券投资基金"/>
    <s v="混合型基金"/>
    <s v="偏股混合型基金"/>
    <s v="契约型开放式"/>
    <m/>
    <m/>
    <n v="227444095.44"/>
    <x v="39"/>
    <x v="0"/>
  </r>
  <r>
    <s v="005904.OF"/>
    <s v="华泰保兴成长优选混合型证券投资基金"/>
    <s v="混合型基金"/>
    <s v="偏股混合型基金"/>
    <s v="契约型开放式"/>
    <m/>
    <m/>
    <n v="227444095.44"/>
    <x v="28"/>
    <x v="0"/>
  </r>
  <r>
    <s v="005904.OF"/>
    <s v="华泰保兴成长优选混合型证券投资基金"/>
    <s v="混合型基金"/>
    <s v="偏股混合型基金"/>
    <s v="契约型开放式"/>
    <m/>
    <m/>
    <n v="227444095.44"/>
    <x v="56"/>
    <x v="0"/>
  </r>
  <r>
    <s v="005904.OF"/>
    <s v="华泰保兴成长优选混合型证券投资基金"/>
    <s v="混合型基金"/>
    <s v="偏股混合型基金"/>
    <s v="契约型开放式"/>
    <m/>
    <m/>
    <n v="227444095.44"/>
    <x v="9"/>
    <x v="0"/>
  </r>
  <r>
    <s v="005904.OF"/>
    <s v="华泰保兴成长优选混合型证券投资基金"/>
    <s v="混合型基金"/>
    <s v="偏股混合型基金"/>
    <s v="契约型开放式"/>
    <m/>
    <m/>
    <n v="227444095.44"/>
    <x v="41"/>
    <x v="0"/>
  </r>
  <r>
    <s v="005904.OF"/>
    <s v="华泰保兴成长优选混合型证券投资基金"/>
    <s v="混合型基金"/>
    <s v="偏股混合型基金"/>
    <s v="契约型开放式"/>
    <m/>
    <m/>
    <n v="227444095.44"/>
    <x v="57"/>
    <x v="0"/>
  </r>
  <r>
    <s v="005904.OF"/>
    <s v="华泰保兴成长优选混合型证券投资基金"/>
    <s v="混合型基金"/>
    <s v="偏股混合型基金"/>
    <s v="契约型开放式"/>
    <m/>
    <m/>
    <n v="227444095.44"/>
    <x v="107"/>
    <x v="1"/>
  </r>
  <r>
    <s v="005904.OF"/>
    <s v="华泰保兴成长优选混合型证券投资基金"/>
    <s v="混合型基金"/>
    <s v="偏股混合型基金"/>
    <s v="契约型开放式"/>
    <m/>
    <m/>
    <n v="227444095.44"/>
    <x v="42"/>
    <x v="1"/>
  </r>
  <r>
    <s v="005905.OF"/>
    <s v="华泰保兴成长优选混合型证券投资基金"/>
    <s v="混合型基金"/>
    <s v="偏股混合型基金"/>
    <s v="契约型开放式"/>
    <m/>
    <m/>
    <n v="5939815.0899999999"/>
    <x v="11"/>
    <x v="2"/>
  </r>
  <r>
    <s v="005906.OF"/>
    <s v="招商丰茂灵活配置混合型发起式证券投资基金"/>
    <s v="混合型基金"/>
    <s v="灵活配置型基金"/>
    <s v="契约型开放式"/>
    <m/>
    <m/>
    <n v="48825762.420000002"/>
    <x v="4"/>
    <x v="0"/>
  </r>
  <r>
    <s v="005907.OF"/>
    <s v="招商丰茂灵活配置混合型发起式证券投资基金"/>
    <s v="混合型基金"/>
    <s v="灵活配置型基金"/>
    <s v="契约型开放式"/>
    <m/>
    <m/>
    <n v="438146039.23000002"/>
    <x v="11"/>
    <x v="2"/>
  </r>
  <r>
    <s v="005908.OF"/>
    <s v="华泰保兴尊利债券型证券投资基金"/>
    <s v="债券型基金"/>
    <s v="混合债券型二级基金"/>
    <s v="契约型开放式"/>
    <m/>
    <m/>
    <n v="192025800.94"/>
    <x v="4"/>
    <x v="0"/>
  </r>
  <r>
    <s v="005909.OF"/>
    <s v="华泰保兴尊利债券型证券投资基金"/>
    <s v="债券型基金"/>
    <s v="混合债券型二级基金"/>
    <s v="契约型开放式"/>
    <m/>
    <m/>
    <n v="26015644.670000002"/>
    <x v="11"/>
    <x v="2"/>
  </r>
  <r>
    <s v="005910.OF"/>
    <s v="广发龙头优选灵活配置混合型证券投资基金"/>
    <s v="混合型基金"/>
    <s v="灵活配置型基金"/>
    <s v="契约型开放式"/>
    <m/>
    <m/>
    <n v="140050525.90000001"/>
    <x v="0"/>
    <x v="0"/>
  </r>
  <r>
    <s v="005910.OF"/>
    <s v="广发龙头优选灵活配置混合型证券投资基金"/>
    <s v="混合型基金"/>
    <s v="灵活配置型基金"/>
    <s v="契约型开放式"/>
    <m/>
    <m/>
    <n v="140050525.90000001"/>
    <x v="47"/>
    <x v="0"/>
  </r>
  <r>
    <s v="005910.OF"/>
    <s v="广发龙头优选灵活配置混合型证券投资基金"/>
    <s v="混合型基金"/>
    <s v="灵活配置型基金"/>
    <s v="契约型开放式"/>
    <m/>
    <m/>
    <n v="140050525.90000001"/>
    <x v="2"/>
    <x v="0"/>
  </r>
  <r>
    <s v="005910.OF"/>
    <s v="广发龙头优选灵活配置混合型证券投资基金"/>
    <s v="混合型基金"/>
    <s v="灵活配置型基金"/>
    <s v="契约型开放式"/>
    <m/>
    <m/>
    <n v="140050525.90000001"/>
    <x v="17"/>
    <x v="0"/>
  </r>
  <r>
    <s v="005910.OF"/>
    <s v="广发龙头优选灵活配置混合型证券投资基金"/>
    <s v="混合型基金"/>
    <s v="灵活配置型基金"/>
    <s v="契约型开放式"/>
    <m/>
    <m/>
    <n v="140050525.90000001"/>
    <x v="4"/>
    <x v="0"/>
  </r>
  <r>
    <s v="005910.OF"/>
    <s v="广发龙头优选灵活配置混合型证券投资基金"/>
    <s v="混合型基金"/>
    <s v="灵活配置型基金"/>
    <s v="契约型开放式"/>
    <m/>
    <m/>
    <n v="140050525.90000001"/>
    <x v="22"/>
    <x v="0"/>
  </r>
  <r>
    <s v="005910.OF"/>
    <s v="广发龙头优选灵活配置混合型证券投资基金"/>
    <s v="混合型基金"/>
    <s v="灵活配置型基金"/>
    <s v="契约型开放式"/>
    <m/>
    <m/>
    <n v="140050525.90000001"/>
    <x v="24"/>
    <x v="0"/>
  </r>
  <r>
    <s v="005910.OF"/>
    <s v="广发龙头优选灵活配置混合型证券投资基金"/>
    <s v="混合型基金"/>
    <s v="灵活配置型基金"/>
    <s v="契约型开放式"/>
    <m/>
    <m/>
    <n v="140050525.90000001"/>
    <x v="48"/>
    <x v="0"/>
  </r>
  <r>
    <s v="005910.OF"/>
    <s v="广发龙头优选灵活配置混合型证券投资基金"/>
    <s v="混合型基金"/>
    <s v="灵活配置型基金"/>
    <s v="契约型开放式"/>
    <m/>
    <m/>
    <n v="140050525.90000001"/>
    <x v="7"/>
    <x v="0"/>
  </r>
  <r>
    <s v="005910.OF"/>
    <s v="广发龙头优选灵活配置混合型证券投资基金"/>
    <s v="混合型基金"/>
    <s v="灵活配置型基金"/>
    <s v="契约型开放式"/>
    <m/>
    <m/>
    <n v="140050525.90000001"/>
    <x v="71"/>
    <x v="0"/>
  </r>
  <r>
    <s v="005910.OF"/>
    <s v="广发龙头优选灵活配置混合型证券投资基金"/>
    <s v="混合型基金"/>
    <s v="灵活配置型基金"/>
    <s v="契约型开放式"/>
    <m/>
    <m/>
    <n v="140050525.90000001"/>
    <x v="8"/>
    <x v="0"/>
  </r>
  <r>
    <s v="005910.OF"/>
    <s v="广发龙头优选灵活配置混合型证券投资基金"/>
    <s v="混合型基金"/>
    <s v="灵活配置型基金"/>
    <s v="契约型开放式"/>
    <m/>
    <m/>
    <n v="140050525.90000001"/>
    <x v="9"/>
    <x v="0"/>
  </r>
  <r>
    <s v="005910.OF"/>
    <s v="广发龙头优选灵活配置混合型证券投资基金"/>
    <s v="混合型基金"/>
    <s v="灵活配置型基金"/>
    <s v="契约型开放式"/>
    <m/>
    <m/>
    <n v="140050525.90000001"/>
    <x v="25"/>
    <x v="0"/>
  </r>
  <r>
    <s v="005910.OF"/>
    <s v="广发龙头优选灵活配置混合型证券投资基金"/>
    <s v="混合型基金"/>
    <s v="灵活配置型基金"/>
    <s v="契约型开放式"/>
    <m/>
    <m/>
    <n v="140050525.90000001"/>
    <x v="50"/>
    <x v="1"/>
  </r>
  <r>
    <s v="005911.OF"/>
    <s v="广发双擎升级混合型证券投资基金"/>
    <s v="混合型基金"/>
    <s v="偏股混合型基金"/>
    <s v="契约型开放式"/>
    <m/>
    <m/>
    <n v="6873215887.3599997"/>
    <x v="0"/>
    <x v="0"/>
  </r>
  <r>
    <s v="005911.OF"/>
    <s v="广发双擎升级混合型证券投资基金"/>
    <s v="混合型基金"/>
    <s v="偏股混合型基金"/>
    <s v="契约型开放式"/>
    <m/>
    <m/>
    <n v="6873215887.3599997"/>
    <x v="2"/>
    <x v="0"/>
  </r>
  <r>
    <s v="005911.OF"/>
    <s v="广发双擎升级混合型证券投资基金"/>
    <s v="混合型基金"/>
    <s v="偏股混合型基金"/>
    <s v="契约型开放式"/>
    <m/>
    <m/>
    <n v="6873215887.3599997"/>
    <x v="108"/>
    <x v="0"/>
  </r>
  <r>
    <s v="005911.OF"/>
    <s v="广发双擎升级混合型证券投资基金"/>
    <s v="混合型基金"/>
    <s v="偏股混合型基金"/>
    <s v="契约型开放式"/>
    <m/>
    <m/>
    <n v="6873215887.3599997"/>
    <x v="106"/>
    <x v="0"/>
  </r>
  <r>
    <s v="005911.OF"/>
    <s v="广发双擎升级混合型证券投资基金"/>
    <s v="混合型基金"/>
    <s v="偏股混合型基金"/>
    <s v="契约型开放式"/>
    <m/>
    <m/>
    <n v="6873215887.3599997"/>
    <x v="35"/>
    <x v="0"/>
  </r>
  <r>
    <s v="005911.OF"/>
    <s v="广发双擎升级混合型证券投资基金"/>
    <s v="混合型基金"/>
    <s v="偏股混合型基金"/>
    <s v="契约型开放式"/>
    <m/>
    <m/>
    <n v="6873215887.3599997"/>
    <x v="3"/>
    <x v="0"/>
  </r>
  <r>
    <s v="005911.OF"/>
    <s v="广发双擎升级混合型证券投资基金"/>
    <s v="混合型基金"/>
    <s v="偏股混合型基金"/>
    <s v="契约型开放式"/>
    <m/>
    <m/>
    <n v="6873215887.3599997"/>
    <x v="4"/>
    <x v="0"/>
  </r>
  <r>
    <s v="005911.OF"/>
    <s v="广发双擎升级混合型证券投资基金"/>
    <s v="混合型基金"/>
    <s v="偏股混合型基金"/>
    <s v="契约型开放式"/>
    <m/>
    <m/>
    <n v="6873215887.3599997"/>
    <x v="55"/>
    <x v="0"/>
  </r>
  <r>
    <s v="005911.OF"/>
    <s v="广发双擎升级混合型证券投资基金"/>
    <s v="混合型基金"/>
    <s v="偏股混合型基金"/>
    <s v="契约型开放式"/>
    <m/>
    <m/>
    <n v="6873215887.3599997"/>
    <x v="27"/>
    <x v="0"/>
  </r>
  <r>
    <s v="005911.OF"/>
    <s v="广发双擎升级混合型证券投资基金"/>
    <s v="混合型基金"/>
    <s v="偏股混合型基金"/>
    <s v="契约型开放式"/>
    <m/>
    <m/>
    <n v="6873215887.3599997"/>
    <x v="48"/>
    <x v="0"/>
  </r>
  <r>
    <s v="005911.OF"/>
    <s v="广发双擎升级混合型证券投资基金"/>
    <s v="混合型基金"/>
    <s v="偏股混合型基金"/>
    <s v="契约型开放式"/>
    <m/>
    <m/>
    <n v="6873215887.3599997"/>
    <x v="39"/>
    <x v="0"/>
  </r>
  <r>
    <s v="005911.OF"/>
    <s v="广发双擎升级混合型证券投资基金"/>
    <s v="混合型基金"/>
    <s v="偏股混合型基金"/>
    <s v="契约型开放式"/>
    <m/>
    <m/>
    <n v="6873215887.3599997"/>
    <x v="5"/>
    <x v="0"/>
  </r>
  <r>
    <s v="005911.OF"/>
    <s v="广发双擎升级混合型证券投资基金"/>
    <s v="混合型基金"/>
    <s v="偏股混合型基金"/>
    <s v="契约型开放式"/>
    <m/>
    <m/>
    <n v="6873215887.3599997"/>
    <x v="7"/>
    <x v="0"/>
  </r>
  <r>
    <s v="005911.OF"/>
    <s v="广发双擎升级混合型证券投资基金"/>
    <s v="混合型基金"/>
    <s v="偏股混合型基金"/>
    <s v="契约型开放式"/>
    <m/>
    <m/>
    <n v="6873215887.3599997"/>
    <x v="40"/>
    <x v="0"/>
  </r>
  <r>
    <s v="005911.OF"/>
    <s v="广发双擎升级混合型证券投资基金"/>
    <s v="混合型基金"/>
    <s v="偏股混合型基金"/>
    <s v="契约型开放式"/>
    <m/>
    <m/>
    <n v="6873215887.3599997"/>
    <x v="9"/>
    <x v="0"/>
  </r>
  <r>
    <s v="005911.OF"/>
    <s v="广发双擎升级混合型证券投资基金"/>
    <s v="混合型基金"/>
    <s v="偏股混合型基金"/>
    <s v="契约型开放式"/>
    <m/>
    <m/>
    <n v="6873215887.3599997"/>
    <x v="107"/>
    <x v="1"/>
  </r>
  <r>
    <s v="005912.OF"/>
    <s v="广发全球收益债券型证券投资基金(QDII)"/>
    <s v="国际(QDII)基金"/>
    <s v="国际(QDII)债券型基金"/>
    <s v="契约型开放式"/>
    <m/>
    <m/>
    <n v="25996711.379999999"/>
    <x v="11"/>
    <x v="2"/>
  </r>
  <r>
    <s v="005913.OF"/>
    <s v="广发全球收益债券型证券投资基金(QDII)"/>
    <s v="国际(QDII)基金"/>
    <s v="国际(QDII)债券型基金"/>
    <s v="契约型开放式"/>
    <m/>
    <m/>
    <n v="6771789.8600000003"/>
    <x v="11"/>
    <x v="2"/>
  </r>
  <r>
    <s v="005914.OF"/>
    <s v="景顺长城智能生活混合型证券投资基金"/>
    <s v="混合型基金"/>
    <s v="偏股混合型基金"/>
    <s v="契约型开放式"/>
    <m/>
    <m/>
    <n v="78147626.439999998"/>
    <x v="90"/>
    <x v="0"/>
  </r>
  <r>
    <s v="005914.OF"/>
    <s v="景顺长城智能生活混合型证券投资基金"/>
    <s v="混合型基金"/>
    <s v="偏股混合型基金"/>
    <s v="契约型开放式"/>
    <m/>
    <m/>
    <n v="78147626.439999998"/>
    <x v="0"/>
    <x v="0"/>
  </r>
  <r>
    <s v="005914.OF"/>
    <s v="景顺长城智能生活混合型证券投资基金"/>
    <s v="混合型基金"/>
    <s v="偏股混合型基金"/>
    <s v="契约型开放式"/>
    <m/>
    <m/>
    <n v="78147626.439999998"/>
    <x v="2"/>
    <x v="0"/>
  </r>
  <r>
    <s v="005914.OF"/>
    <s v="景顺长城智能生活混合型证券投资基金"/>
    <s v="混合型基金"/>
    <s v="偏股混合型基金"/>
    <s v="契约型开放式"/>
    <m/>
    <m/>
    <n v="78147626.439999998"/>
    <x v="4"/>
    <x v="0"/>
  </r>
  <r>
    <s v="005914.OF"/>
    <s v="景顺长城智能生活混合型证券投资基金"/>
    <s v="混合型基金"/>
    <s v="偏股混合型基金"/>
    <s v="契约型开放式"/>
    <m/>
    <m/>
    <n v="78147626.439999998"/>
    <x v="127"/>
    <x v="0"/>
  </r>
  <r>
    <s v="005914.OF"/>
    <s v="景顺长城智能生活混合型证券投资基金"/>
    <s v="混合型基金"/>
    <s v="偏股混合型基金"/>
    <s v="契约型开放式"/>
    <m/>
    <m/>
    <n v="78147626.439999998"/>
    <x v="65"/>
    <x v="0"/>
  </r>
  <r>
    <s v="005917.OF"/>
    <s v="广发汇誉3个月定期开放债券型发起式证券投资基金"/>
    <s v="债券型基金"/>
    <s v="中长期纯债型基金"/>
    <s v="契约型开放式"/>
    <m/>
    <m/>
    <n v="2012610038.45"/>
    <x v="11"/>
    <x v="2"/>
  </r>
  <r>
    <s v="005918.OF"/>
    <s v="天弘沪深300交易型开放式指数证券投资基金联接基金"/>
    <s v="股票型基金"/>
    <s v="被动指数型基金"/>
    <s v="契约型开放式"/>
    <s v="000300.SH"/>
    <s v="515330.SH"/>
    <n v="2560105901.5999999"/>
    <x v="11"/>
    <x v="2"/>
  </r>
  <r>
    <s v="005919.OF"/>
    <s v="天弘中证500指数型发起式证券投资基金"/>
    <s v="股票型基金"/>
    <s v="被动指数型基金"/>
    <s v="契约型开放式"/>
    <s v="000905.SH"/>
    <m/>
    <n v="697846815.60000002"/>
    <x v="11"/>
    <x v="2"/>
  </r>
  <r>
    <s v="005920.OF"/>
    <s v="富国颐利纯债债券型证券投资基金"/>
    <s v="债券型基金"/>
    <s v="中长期纯债型基金"/>
    <s v="契约型开放式"/>
    <m/>
    <m/>
    <n v="4127006333.04"/>
    <x v="11"/>
    <x v="2"/>
  </r>
  <r>
    <s v="005921.OF"/>
    <s v="农银汇理金鑫3个月定期开放债券型发起式证券投资基金"/>
    <s v="债券型基金"/>
    <s v="中长期纯债型基金"/>
    <s v="契约型开放式"/>
    <m/>
    <m/>
    <n v="12006090084.25"/>
    <x v="11"/>
    <x v="2"/>
  </r>
  <r>
    <s v="005922.OF"/>
    <s v="圆信永丰中高等级债券型证券投资基金"/>
    <s v="债券型基金"/>
    <s v="中长期纯债型基金"/>
    <s v="契约型开放式"/>
    <m/>
    <m/>
    <n v="41392696.439999998"/>
    <x v="11"/>
    <x v="2"/>
  </r>
  <r>
    <s v="005927.OF"/>
    <s v="创金合信新能源汽车主题股票型发起式证券投资基金"/>
    <s v="股票型基金"/>
    <s v="普通股票型基金"/>
    <s v="契约型开放式"/>
    <m/>
    <m/>
    <n v="9428992.8300000001"/>
    <x v="0"/>
    <x v="0"/>
  </r>
  <r>
    <s v="005927.OF"/>
    <s v="创金合信新能源汽车主题股票型发起式证券投资基金"/>
    <s v="股票型基金"/>
    <s v="普通股票型基金"/>
    <s v="契约型开放式"/>
    <m/>
    <m/>
    <n v="9428992.8300000001"/>
    <x v="195"/>
    <x v="0"/>
  </r>
  <r>
    <s v="005927.OF"/>
    <s v="创金合信新能源汽车主题股票型发起式证券投资基金"/>
    <s v="股票型基金"/>
    <s v="普通股票型基金"/>
    <s v="契约型开放式"/>
    <m/>
    <m/>
    <n v="9428992.8300000001"/>
    <x v="89"/>
    <x v="0"/>
  </r>
  <r>
    <s v="005927.OF"/>
    <s v="创金合信新能源汽车主题股票型发起式证券投资基金"/>
    <s v="股票型基金"/>
    <s v="普通股票型基金"/>
    <s v="契约型开放式"/>
    <m/>
    <m/>
    <n v="9428992.8300000001"/>
    <x v="2"/>
    <x v="0"/>
  </r>
  <r>
    <s v="005927.OF"/>
    <s v="创金合信新能源汽车主题股票型发起式证券投资基金"/>
    <s v="股票型基金"/>
    <s v="普通股票型基金"/>
    <s v="契约型开放式"/>
    <m/>
    <m/>
    <n v="9428992.8300000001"/>
    <x v="35"/>
    <x v="0"/>
  </r>
  <r>
    <s v="005927.OF"/>
    <s v="创金合信新能源汽车主题股票型发起式证券投资基金"/>
    <s v="股票型基金"/>
    <s v="普通股票型基金"/>
    <s v="契约型开放式"/>
    <m/>
    <m/>
    <n v="9428992.8300000001"/>
    <x v="30"/>
    <x v="0"/>
  </r>
  <r>
    <s v="005927.OF"/>
    <s v="创金合信新能源汽车主题股票型发起式证券投资基金"/>
    <s v="股票型基金"/>
    <s v="普通股票型基金"/>
    <s v="契约型开放式"/>
    <m/>
    <m/>
    <n v="9428992.8300000001"/>
    <x v="4"/>
    <x v="0"/>
  </r>
  <r>
    <s v="005927.OF"/>
    <s v="创金合信新能源汽车主题股票型发起式证券投资基金"/>
    <s v="股票型基金"/>
    <s v="普通股票型基金"/>
    <s v="契约型开放式"/>
    <m/>
    <m/>
    <n v="9428992.8300000001"/>
    <x v="36"/>
    <x v="0"/>
  </r>
  <r>
    <s v="005927.OF"/>
    <s v="创金合信新能源汽车主题股票型发起式证券投资基金"/>
    <s v="股票型基金"/>
    <s v="普通股票型基金"/>
    <s v="契约型开放式"/>
    <m/>
    <m/>
    <n v="9428992.8300000001"/>
    <x v="37"/>
    <x v="0"/>
  </r>
  <r>
    <s v="005927.OF"/>
    <s v="创金合信新能源汽车主题股票型发起式证券投资基金"/>
    <s v="股票型基金"/>
    <s v="普通股票型基金"/>
    <s v="契约型开放式"/>
    <m/>
    <m/>
    <n v="9428992.8300000001"/>
    <x v="27"/>
    <x v="0"/>
  </r>
  <r>
    <s v="005927.OF"/>
    <s v="创金合信新能源汽车主题股票型发起式证券投资基金"/>
    <s v="股票型基金"/>
    <s v="普通股票型基金"/>
    <s v="契约型开放式"/>
    <m/>
    <m/>
    <n v="9428992.8300000001"/>
    <x v="48"/>
    <x v="0"/>
  </r>
  <r>
    <s v="005927.OF"/>
    <s v="创金合信新能源汽车主题股票型发起式证券投资基金"/>
    <s v="股票型基金"/>
    <s v="普通股票型基金"/>
    <s v="契约型开放式"/>
    <m/>
    <m/>
    <n v="9428992.8300000001"/>
    <x v="9"/>
    <x v="0"/>
  </r>
  <r>
    <s v="005927.OF"/>
    <s v="创金合信新能源汽车主题股票型发起式证券投资基金"/>
    <s v="股票型基金"/>
    <s v="普通股票型基金"/>
    <s v="契约型开放式"/>
    <m/>
    <m/>
    <n v="9428992.8300000001"/>
    <x v="41"/>
    <x v="0"/>
  </r>
  <r>
    <s v="005927.OF"/>
    <s v="创金合信新能源汽车主题股票型发起式证券投资基金"/>
    <s v="股票型基金"/>
    <s v="普通股票型基金"/>
    <s v="契约型开放式"/>
    <m/>
    <m/>
    <n v="9428992.8300000001"/>
    <x v="186"/>
    <x v="1"/>
  </r>
  <r>
    <s v="005927.OF"/>
    <s v="创金合信新能源汽车主题股票型发起式证券投资基金"/>
    <s v="股票型基金"/>
    <s v="普通股票型基金"/>
    <s v="契约型开放式"/>
    <m/>
    <m/>
    <n v="9428992.8300000001"/>
    <x v="172"/>
    <x v="1"/>
  </r>
  <r>
    <s v="005928.OF"/>
    <s v="创金合信新能源汽车主题股票型发起式证券投资基金"/>
    <s v="股票型基金"/>
    <s v="普通股票型基金"/>
    <s v="契约型开放式"/>
    <m/>
    <m/>
    <n v="10053230.24"/>
    <x v="11"/>
    <x v="2"/>
  </r>
  <r>
    <s v="005931.OF"/>
    <s v="中融恒裕纯债债券型证券投资基金"/>
    <s v="债券型基金"/>
    <s v="中长期纯债型基金"/>
    <s v="契约型开放式"/>
    <m/>
    <m/>
    <n v="2344576568.0999999"/>
    <x v="11"/>
    <x v="2"/>
  </r>
  <r>
    <s v="005932.OF"/>
    <s v="中融恒裕纯债债券型证券投资基金"/>
    <s v="债券型基金"/>
    <s v="中长期纯债型基金"/>
    <s v="契约型开放式"/>
    <m/>
    <m/>
    <n v="21914.21"/>
    <x v="11"/>
    <x v="2"/>
  </r>
  <r>
    <s v="005933.OF"/>
    <s v="新疆前海联合先进制造灵活配置混合型证券投资基金"/>
    <s v="混合型基金"/>
    <s v="灵活配置型基金"/>
    <s v="契约型开放式"/>
    <m/>
    <m/>
    <n v="191783479.65000001"/>
    <x v="11"/>
    <x v="2"/>
  </r>
  <r>
    <s v="005934.OF"/>
    <s v="新疆前海联合先进制造灵活配置混合型证券投资基金"/>
    <s v="混合型基金"/>
    <s v="灵活配置型基金"/>
    <s v="契约型开放式"/>
    <m/>
    <m/>
    <n v="7422563.0999999996"/>
    <x v="11"/>
    <x v="2"/>
  </r>
  <r>
    <s v="005935.OF"/>
    <s v="新疆前海联合润丰灵活配置混合型证券投资基金"/>
    <s v="混合型基金"/>
    <s v="灵活配置型基金"/>
    <s v="契约型开放式"/>
    <m/>
    <m/>
    <n v="567.05999999999995"/>
    <x v="11"/>
    <x v="2"/>
  </r>
  <r>
    <s v="005936.OF"/>
    <s v="申万菱信安泰惠利纯债债券型证券投资基金"/>
    <s v="债券型基金"/>
    <s v="中长期纯债型基金"/>
    <s v="契约型开放式"/>
    <m/>
    <m/>
    <n v="848458246.01999998"/>
    <x v="11"/>
    <x v="2"/>
  </r>
  <r>
    <s v="005937.OF"/>
    <s v="工银瑞信精选金融地产行业混合型证券投资基金"/>
    <s v="混合型基金"/>
    <s v="偏股混合型基金"/>
    <s v="契约型开放式"/>
    <m/>
    <m/>
    <n v="127423242.65000001"/>
    <x v="0"/>
    <x v="0"/>
  </r>
  <r>
    <s v="005937.OF"/>
    <s v="工银瑞信精选金融地产行业混合型证券投资基金"/>
    <s v="混合型基金"/>
    <s v="偏股混合型基金"/>
    <s v="契约型开放式"/>
    <m/>
    <m/>
    <n v="127423242.65000001"/>
    <x v="2"/>
    <x v="0"/>
  </r>
  <r>
    <s v="005937.OF"/>
    <s v="工银瑞信精选金融地产行业混合型证券投资基金"/>
    <s v="混合型基金"/>
    <s v="偏股混合型基金"/>
    <s v="契约型开放式"/>
    <m/>
    <m/>
    <n v="127423242.65000001"/>
    <x v="4"/>
    <x v="0"/>
  </r>
  <r>
    <s v="005937.OF"/>
    <s v="工银瑞信精选金融地产行业混合型证券投资基金"/>
    <s v="混合型基金"/>
    <s v="偏股混合型基金"/>
    <s v="契约型开放式"/>
    <m/>
    <m/>
    <n v="127423242.65000001"/>
    <x v="5"/>
    <x v="0"/>
  </r>
  <r>
    <s v="005937.OF"/>
    <s v="工银瑞信精选金融地产行业混合型证券投资基金"/>
    <s v="混合型基金"/>
    <s v="偏股混合型基金"/>
    <s v="契约型开放式"/>
    <m/>
    <m/>
    <n v="127423242.65000001"/>
    <x v="7"/>
    <x v="0"/>
  </r>
  <r>
    <s v="005937.OF"/>
    <s v="工银瑞信精选金融地产行业混合型证券投资基金"/>
    <s v="混合型基金"/>
    <s v="偏股混合型基金"/>
    <s v="契约型开放式"/>
    <m/>
    <m/>
    <n v="127423242.65000001"/>
    <x v="8"/>
    <x v="0"/>
  </r>
  <r>
    <s v="005937.OF"/>
    <s v="工银瑞信精选金融地产行业混合型证券投资基金"/>
    <s v="混合型基金"/>
    <s v="偏股混合型基金"/>
    <s v="契约型开放式"/>
    <m/>
    <m/>
    <n v="127423242.65000001"/>
    <x v="9"/>
    <x v="0"/>
  </r>
  <r>
    <s v="005937.OF"/>
    <s v="工银瑞信精选金融地产行业混合型证券投资基金"/>
    <s v="混合型基金"/>
    <s v="偏股混合型基金"/>
    <s v="契约型开放式"/>
    <m/>
    <m/>
    <n v="127423242.65000001"/>
    <x v="52"/>
    <x v="1"/>
  </r>
  <r>
    <s v="005937.OF"/>
    <s v="工银瑞信精选金融地产行业混合型证券投资基金"/>
    <s v="混合型基金"/>
    <s v="偏股混合型基金"/>
    <s v="契约型开放式"/>
    <m/>
    <m/>
    <n v="127423242.65000001"/>
    <x v="53"/>
    <x v="1"/>
  </r>
  <r>
    <s v="005938.OF"/>
    <s v="工银瑞信精选金融地产行业混合型证券投资基金"/>
    <s v="混合型基金"/>
    <s v="偏股混合型基金"/>
    <s v="契约型开放式"/>
    <m/>
    <m/>
    <n v="229054532.87"/>
    <x v="11"/>
    <x v="2"/>
  </r>
  <r>
    <s v="005939.OF"/>
    <s v="工银瑞信新能源汽车主题混合型证券投资基金"/>
    <s v="混合型基金"/>
    <s v="偏股混合型基金"/>
    <s v="契约型开放式"/>
    <m/>
    <m/>
    <n v="37235210.200000003"/>
    <x v="35"/>
    <x v="0"/>
  </r>
  <r>
    <s v="005939.OF"/>
    <s v="工银瑞信新能源汽车主题混合型证券投资基金"/>
    <s v="混合型基金"/>
    <s v="偏股混合型基金"/>
    <s v="契约型开放式"/>
    <m/>
    <m/>
    <n v="37235210.200000003"/>
    <x v="30"/>
    <x v="0"/>
  </r>
  <r>
    <s v="005939.OF"/>
    <s v="工银瑞信新能源汽车主题混合型证券投资基金"/>
    <s v="混合型基金"/>
    <s v="偏股混合型基金"/>
    <s v="契约型开放式"/>
    <m/>
    <m/>
    <n v="37235210.200000003"/>
    <x v="4"/>
    <x v="0"/>
  </r>
  <r>
    <s v="005939.OF"/>
    <s v="工银瑞信新能源汽车主题混合型证券投资基金"/>
    <s v="混合型基金"/>
    <s v="偏股混合型基金"/>
    <s v="契约型开放式"/>
    <m/>
    <m/>
    <n v="37235210.200000003"/>
    <x v="36"/>
    <x v="0"/>
  </r>
  <r>
    <s v="005939.OF"/>
    <s v="工银瑞信新能源汽车主题混合型证券投资基金"/>
    <s v="混合型基金"/>
    <s v="偏股混合型基金"/>
    <s v="契约型开放式"/>
    <m/>
    <m/>
    <n v="37235210.200000003"/>
    <x v="48"/>
    <x v="0"/>
  </r>
  <r>
    <s v="005939.OF"/>
    <s v="工银瑞信新能源汽车主题混合型证券投资基金"/>
    <s v="混合型基金"/>
    <s v="偏股混合型基金"/>
    <s v="契约型开放式"/>
    <m/>
    <m/>
    <n v="37235210.200000003"/>
    <x v="7"/>
    <x v="0"/>
  </r>
  <r>
    <s v="005939.OF"/>
    <s v="工银瑞信新能源汽车主题混合型证券投资基金"/>
    <s v="混合型基金"/>
    <s v="偏股混合型基金"/>
    <s v="契约型开放式"/>
    <m/>
    <m/>
    <n v="37235210.200000003"/>
    <x v="114"/>
    <x v="1"/>
  </r>
  <r>
    <s v="005940.OF"/>
    <s v="工银瑞信新能源汽车主题混合型证券投资基金"/>
    <s v="混合型基金"/>
    <s v="偏股混合型基金"/>
    <s v="契约型开放式"/>
    <m/>
    <m/>
    <n v="40641636.630000003"/>
    <x v="11"/>
    <x v="2"/>
  </r>
  <r>
    <s v="005943.OF"/>
    <s v="工银瑞信聚福混合型证券投资基金"/>
    <s v="混合型基金"/>
    <s v="偏债混合型基金"/>
    <s v="契约型开放式"/>
    <m/>
    <m/>
    <n v="53845261.460000001"/>
    <x v="2"/>
    <x v="0"/>
  </r>
  <r>
    <s v="005943.OF"/>
    <s v="工银瑞信聚福混合型证券投资基金"/>
    <s v="混合型基金"/>
    <s v="偏债混合型基金"/>
    <s v="契约型开放式"/>
    <m/>
    <m/>
    <n v="53845261.460000001"/>
    <x v="4"/>
    <x v="0"/>
  </r>
  <r>
    <s v="005944.OF"/>
    <s v="工银瑞信聚福混合型证券投资基金"/>
    <s v="混合型基金"/>
    <s v="偏债混合型基金"/>
    <s v="契约型开放式"/>
    <m/>
    <m/>
    <n v="27304694.140000001"/>
    <x v="11"/>
    <x v="2"/>
  </r>
  <r>
    <s v="005945.OF"/>
    <s v="工银瑞信可转债优选债券型证券投资基金"/>
    <s v="债券型基金"/>
    <s v="混合债券型二级基金"/>
    <s v="契约型开放式"/>
    <m/>
    <m/>
    <n v="35368160.740000002"/>
    <x v="11"/>
    <x v="2"/>
  </r>
  <r>
    <s v="005946.OF"/>
    <s v="工银瑞信可转债优选债券型证券投资基金"/>
    <s v="债券型基金"/>
    <s v="混合债券型二级基金"/>
    <s v="契约型开放式"/>
    <m/>
    <m/>
    <n v="23887192.039999999"/>
    <x v="11"/>
    <x v="2"/>
  </r>
  <r>
    <s v="005947.OF"/>
    <s v="德邦民裕进取量化精选灵活配置混合型证券投资基金"/>
    <s v="混合型基金"/>
    <s v="灵活配置型基金"/>
    <s v="契约型开放式"/>
    <m/>
    <m/>
    <n v="105819380.84999999"/>
    <x v="0"/>
    <x v="0"/>
  </r>
  <r>
    <s v="005947.OF"/>
    <s v="德邦民裕进取量化精选灵活配置混合型证券投资基金"/>
    <s v="混合型基金"/>
    <s v="灵活配置型基金"/>
    <s v="契约型开放式"/>
    <m/>
    <m/>
    <n v="105819380.84999999"/>
    <x v="2"/>
    <x v="0"/>
  </r>
  <r>
    <s v="005947.OF"/>
    <s v="德邦民裕进取量化精选灵活配置混合型证券投资基金"/>
    <s v="混合型基金"/>
    <s v="灵活配置型基金"/>
    <s v="契约型开放式"/>
    <m/>
    <m/>
    <n v="105819380.84999999"/>
    <x v="4"/>
    <x v="0"/>
  </r>
  <r>
    <s v="005947.OF"/>
    <s v="德邦民裕进取量化精选灵活配置混合型证券投资基金"/>
    <s v="混合型基金"/>
    <s v="灵活配置型基金"/>
    <s v="契约型开放式"/>
    <m/>
    <m/>
    <n v="105819380.84999999"/>
    <x v="7"/>
    <x v="0"/>
  </r>
  <r>
    <s v="005947.OF"/>
    <s v="德邦民裕进取量化精选灵活配置混合型证券投资基金"/>
    <s v="混合型基金"/>
    <s v="灵活配置型基金"/>
    <s v="契约型开放式"/>
    <m/>
    <m/>
    <n v="105819380.84999999"/>
    <x v="8"/>
    <x v="0"/>
  </r>
  <r>
    <s v="005947.OF"/>
    <s v="德邦民裕进取量化精选灵活配置混合型证券投资基金"/>
    <s v="混合型基金"/>
    <s v="灵活配置型基金"/>
    <s v="契约型开放式"/>
    <m/>
    <m/>
    <n v="105819380.84999999"/>
    <x v="9"/>
    <x v="0"/>
  </r>
  <r>
    <s v="005948.OF"/>
    <s v="德邦民裕进取量化精选灵活配置混合型证券投资基金"/>
    <s v="混合型基金"/>
    <s v="灵活配置型基金"/>
    <s v="契约型开放式"/>
    <m/>
    <m/>
    <n v="29715082.260000002"/>
    <x v="11"/>
    <x v="2"/>
  </r>
  <r>
    <s v="005949.OF"/>
    <s v="鑫元行业轮动灵活配置混合型发起式证券投资基金"/>
    <s v="混合型基金"/>
    <s v="灵活配置型基金"/>
    <s v="契约型开放式"/>
    <m/>
    <m/>
    <n v="39887279.18"/>
    <x v="2"/>
    <x v="0"/>
  </r>
  <r>
    <s v="005949.OF"/>
    <s v="鑫元行业轮动灵活配置混合型发起式证券投资基金"/>
    <s v="混合型基金"/>
    <s v="灵活配置型基金"/>
    <s v="契约型开放式"/>
    <m/>
    <m/>
    <n v="39887279.18"/>
    <x v="17"/>
    <x v="0"/>
  </r>
  <r>
    <s v="005949.OF"/>
    <s v="鑫元行业轮动灵活配置混合型发起式证券投资基金"/>
    <s v="混合型基金"/>
    <s v="灵活配置型基金"/>
    <s v="契约型开放式"/>
    <m/>
    <m/>
    <n v="39887279.18"/>
    <x v="4"/>
    <x v="0"/>
  </r>
  <r>
    <s v="005949.OF"/>
    <s v="鑫元行业轮动灵活配置混合型发起式证券投资基金"/>
    <s v="混合型基金"/>
    <s v="灵活配置型基金"/>
    <s v="契约型开放式"/>
    <m/>
    <m/>
    <n v="39887279.18"/>
    <x v="5"/>
    <x v="0"/>
  </r>
  <r>
    <s v="005949.OF"/>
    <s v="鑫元行业轮动灵活配置混合型发起式证券投资基金"/>
    <s v="混合型基金"/>
    <s v="灵活配置型基金"/>
    <s v="契约型开放式"/>
    <m/>
    <m/>
    <n v="39887279.18"/>
    <x v="9"/>
    <x v="0"/>
  </r>
  <r>
    <s v="005949.OF"/>
    <s v="鑫元行业轮动灵活配置混合型发起式证券投资基金"/>
    <s v="混合型基金"/>
    <s v="灵活配置型基金"/>
    <s v="契约型开放式"/>
    <m/>
    <m/>
    <n v="39887279.18"/>
    <x v="53"/>
    <x v="1"/>
  </r>
  <r>
    <s v="005950.OF"/>
    <s v="鑫元行业轮动灵活配置混合型发起式证券投资基金"/>
    <s v="混合型基金"/>
    <s v="灵活配置型基金"/>
    <s v="契约型开放式"/>
    <m/>
    <m/>
    <m/>
    <x v="11"/>
    <x v="2"/>
  </r>
  <r>
    <s v="005951.OF"/>
    <s v="民生加银恒益纯债债券型证券投资基金"/>
    <s v="债券型基金"/>
    <s v="中长期纯债型基金"/>
    <s v="契约型开放式"/>
    <m/>
    <m/>
    <n v="10268938868.48"/>
    <x v="11"/>
    <x v="2"/>
  </r>
  <r>
    <s v="005952.OF"/>
    <s v="民生加银恒益纯债债券型证券投资基金"/>
    <s v="债券型基金"/>
    <s v="中长期纯债型基金"/>
    <s v="契约型开放式"/>
    <m/>
    <m/>
    <n v="36531.089999999997"/>
    <x v="11"/>
    <x v="2"/>
  </r>
  <r>
    <s v="005953.OF"/>
    <s v="人保转型新动力灵活配置混合型证券投资基金"/>
    <s v="混合型基金"/>
    <s v="灵活配置型基金"/>
    <s v="契约型开放式"/>
    <m/>
    <m/>
    <n v="115044191.68000001"/>
    <x v="0"/>
    <x v="0"/>
  </r>
  <r>
    <s v="005953.OF"/>
    <s v="人保转型新动力灵活配置混合型证券投资基金"/>
    <s v="混合型基金"/>
    <s v="灵活配置型基金"/>
    <s v="契约型开放式"/>
    <m/>
    <m/>
    <n v="115044191.68000001"/>
    <x v="2"/>
    <x v="0"/>
  </r>
  <r>
    <s v="005953.OF"/>
    <s v="人保转型新动力灵活配置混合型证券投资基金"/>
    <s v="混合型基金"/>
    <s v="灵活配置型基金"/>
    <s v="契约型开放式"/>
    <m/>
    <m/>
    <n v="115044191.68000001"/>
    <x v="4"/>
    <x v="0"/>
  </r>
  <r>
    <s v="005953.OF"/>
    <s v="人保转型新动力灵活配置混合型证券投资基金"/>
    <s v="混合型基金"/>
    <s v="灵活配置型基金"/>
    <s v="契约型开放式"/>
    <m/>
    <m/>
    <n v="115044191.68000001"/>
    <x v="8"/>
    <x v="0"/>
  </r>
  <r>
    <s v="005953.OF"/>
    <s v="人保转型新动力灵活配置混合型证券投资基金"/>
    <s v="混合型基金"/>
    <s v="灵活配置型基金"/>
    <s v="契约型开放式"/>
    <m/>
    <m/>
    <n v="115044191.68000001"/>
    <x v="9"/>
    <x v="0"/>
  </r>
  <r>
    <s v="005953.OF"/>
    <s v="人保转型新动力灵活配置混合型证券投资基金"/>
    <s v="混合型基金"/>
    <s v="灵活配置型基金"/>
    <s v="契约型开放式"/>
    <m/>
    <m/>
    <n v="115044191.68000001"/>
    <x v="53"/>
    <x v="1"/>
  </r>
  <r>
    <s v="005954.OF"/>
    <s v="人保转型新动力灵活配置混合型证券投资基金"/>
    <s v="混合型基金"/>
    <s v="灵活配置型基金"/>
    <s v="契约型开放式"/>
    <m/>
    <m/>
    <n v="1416093.34"/>
    <x v="11"/>
    <x v="2"/>
  </r>
  <r>
    <s v="005955.OF"/>
    <s v="易方达鑫转添利混合型证券投资基金"/>
    <s v="混合型基金"/>
    <s v="偏债混合型基金"/>
    <s v="契约型开放式"/>
    <m/>
    <m/>
    <n v="180538717.75"/>
    <x v="0"/>
    <x v="0"/>
  </r>
  <r>
    <s v="005955.OF"/>
    <s v="易方达鑫转添利混合型证券投资基金"/>
    <s v="混合型基金"/>
    <s v="偏债混合型基金"/>
    <s v="契约型开放式"/>
    <m/>
    <m/>
    <n v="180538717.75"/>
    <x v="2"/>
    <x v="0"/>
  </r>
  <r>
    <s v="005955.OF"/>
    <s v="易方达鑫转添利混合型证券投资基金"/>
    <s v="混合型基金"/>
    <s v="偏债混合型基金"/>
    <s v="契约型开放式"/>
    <m/>
    <m/>
    <n v="180538717.75"/>
    <x v="4"/>
    <x v="0"/>
  </r>
  <r>
    <s v="005955.OF"/>
    <s v="易方达鑫转添利混合型证券投资基金"/>
    <s v="混合型基金"/>
    <s v="偏债混合型基金"/>
    <s v="契约型开放式"/>
    <m/>
    <m/>
    <n v="180538717.75"/>
    <x v="68"/>
    <x v="0"/>
  </r>
  <r>
    <s v="005955.OF"/>
    <s v="易方达鑫转添利混合型证券投资基金"/>
    <s v="混合型基金"/>
    <s v="偏债混合型基金"/>
    <s v="契约型开放式"/>
    <m/>
    <m/>
    <n v="180538717.75"/>
    <x v="7"/>
    <x v="0"/>
  </r>
  <r>
    <s v="005956.OF"/>
    <s v="易方达鑫转添利混合型证券投资基金"/>
    <s v="混合型基金"/>
    <s v="偏债混合型基金"/>
    <s v="契约型开放式"/>
    <m/>
    <m/>
    <n v="5880052.1699999999"/>
    <x v="11"/>
    <x v="2"/>
  </r>
  <r>
    <s v="005957.OF"/>
    <s v="华夏聚丰稳健目标风险混合型基金中基金(FOF)"/>
    <s v="混合型基金"/>
    <s v="偏债混合型基金"/>
    <s v="契约型开放式"/>
    <m/>
    <m/>
    <n v="1025625.84"/>
    <x v="11"/>
    <x v="2"/>
  </r>
  <r>
    <s v="005958.OF"/>
    <s v="华夏聚丰稳健目标风险混合型基金中基金(FOF)"/>
    <s v="混合型基金"/>
    <s v="偏债混合型基金"/>
    <s v="契约型开放式"/>
    <m/>
    <m/>
    <n v="44120960.939999998"/>
    <x v="11"/>
    <x v="2"/>
  </r>
  <r>
    <s v="005959.OF"/>
    <s v="财通新视野灵活配置混合型证券投资基金"/>
    <s v="混合型基金"/>
    <s v="灵活配置型基金"/>
    <s v="契约型开放式"/>
    <m/>
    <m/>
    <n v="29094370.960000001"/>
    <x v="11"/>
    <x v="2"/>
  </r>
  <r>
    <s v="005960.OF"/>
    <s v="博时量化价值股票型证券投资基金"/>
    <s v="股票型基金"/>
    <s v="普通股票型基金"/>
    <s v="契约型开放式"/>
    <m/>
    <m/>
    <n v="27339265.760000002"/>
    <x v="4"/>
    <x v="0"/>
  </r>
  <r>
    <s v="005961.OF"/>
    <s v="博时量化价值股票型证券投资基金"/>
    <s v="股票型基金"/>
    <s v="普通股票型基金"/>
    <s v="契约型开放式"/>
    <m/>
    <m/>
    <n v="429398047.94"/>
    <x v="11"/>
    <x v="2"/>
  </r>
  <r>
    <s v="005962.OF"/>
    <s v="宝盈人工智能主题股票型证券投资基金"/>
    <s v="股票型基金"/>
    <s v="普通股票型基金"/>
    <s v="契约型开放式"/>
    <m/>
    <m/>
    <n v="160762657.31999999"/>
    <x v="34"/>
    <x v="0"/>
  </r>
  <r>
    <s v="005962.OF"/>
    <s v="宝盈人工智能主题股票型证券投资基金"/>
    <s v="股票型基金"/>
    <s v="普通股票型基金"/>
    <s v="契约型开放式"/>
    <m/>
    <m/>
    <n v="160762657.31999999"/>
    <x v="119"/>
    <x v="0"/>
  </r>
  <r>
    <s v="005962.OF"/>
    <s v="宝盈人工智能主题股票型证券投资基金"/>
    <s v="股票型基金"/>
    <s v="普通股票型基金"/>
    <s v="契约型开放式"/>
    <m/>
    <m/>
    <n v="160762657.31999999"/>
    <x v="134"/>
    <x v="0"/>
  </r>
  <r>
    <s v="005962.OF"/>
    <s v="宝盈人工智能主题股票型证券投资基金"/>
    <s v="股票型基金"/>
    <s v="普通股票型基金"/>
    <s v="契约型开放式"/>
    <m/>
    <m/>
    <n v="160762657.31999999"/>
    <x v="47"/>
    <x v="0"/>
  </r>
  <r>
    <s v="005962.OF"/>
    <s v="宝盈人工智能主题股票型证券投资基金"/>
    <s v="股票型基金"/>
    <s v="普通股票型基金"/>
    <s v="契约型开放式"/>
    <m/>
    <m/>
    <n v="160762657.31999999"/>
    <x v="2"/>
    <x v="0"/>
  </r>
  <r>
    <s v="005962.OF"/>
    <s v="宝盈人工智能主题股票型证券投资基金"/>
    <s v="股票型基金"/>
    <s v="普通股票型基金"/>
    <s v="契约型开放式"/>
    <m/>
    <m/>
    <n v="160762657.31999999"/>
    <x v="4"/>
    <x v="0"/>
  </r>
  <r>
    <s v="005962.OF"/>
    <s v="宝盈人工智能主题股票型证券投资基金"/>
    <s v="股票型基金"/>
    <s v="普通股票型基金"/>
    <s v="契约型开放式"/>
    <m/>
    <m/>
    <n v="160762657.31999999"/>
    <x v="109"/>
    <x v="0"/>
  </r>
  <r>
    <s v="005962.OF"/>
    <s v="宝盈人工智能主题股票型证券投资基金"/>
    <s v="股票型基金"/>
    <s v="普通股票型基金"/>
    <s v="契约型开放式"/>
    <m/>
    <m/>
    <n v="160762657.31999999"/>
    <x v="125"/>
    <x v="0"/>
  </r>
  <r>
    <s v="005962.OF"/>
    <s v="宝盈人工智能主题股票型证券投资基金"/>
    <s v="股票型基金"/>
    <s v="普通股票型基金"/>
    <s v="契约型开放式"/>
    <m/>
    <m/>
    <n v="160762657.31999999"/>
    <x v="22"/>
    <x v="0"/>
  </r>
  <r>
    <s v="005962.OF"/>
    <s v="宝盈人工智能主题股票型证券投资基金"/>
    <s v="股票型基金"/>
    <s v="普通股票型基金"/>
    <s v="契约型开放式"/>
    <m/>
    <m/>
    <n v="160762657.31999999"/>
    <x v="135"/>
    <x v="0"/>
  </r>
  <r>
    <s v="005962.OF"/>
    <s v="宝盈人工智能主题股票型证券投资基金"/>
    <s v="股票型基金"/>
    <s v="普通股票型基金"/>
    <s v="契约型开放式"/>
    <m/>
    <m/>
    <n v="160762657.31999999"/>
    <x v="121"/>
    <x v="0"/>
  </r>
  <r>
    <s v="005962.OF"/>
    <s v="宝盈人工智能主题股票型证券投资基金"/>
    <s v="股票型基金"/>
    <s v="普通股票型基金"/>
    <s v="契约型开放式"/>
    <m/>
    <m/>
    <n v="160762657.31999999"/>
    <x v="80"/>
    <x v="0"/>
  </r>
  <r>
    <s v="005962.OF"/>
    <s v="宝盈人工智能主题股票型证券投资基金"/>
    <s v="股票型基金"/>
    <s v="普通股票型基金"/>
    <s v="契约型开放式"/>
    <m/>
    <m/>
    <n v="160762657.31999999"/>
    <x v="37"/>
    <x v="0"/>
  </r>
  <r>
    <s v="005962.OF"/>
    <s v="宝盈人工智能主题股票型证券投资基金"/>
    <s v="股票型基金"/>
    <s v="普通股票型基金"/>
    <s v="契约型开放式"/>
    <m/>
    <m/>
    <n v="160762657.31999999"/>
    <x v="38"/>
    <x v="0"/>
  </r>
  <r>
    <s v="005962.OF"/>
    <s v="宝盈人工智能主题股票型证券投资基金"/>
    <s v="股票型基金"/>
    <s v="普通股票型基金"/>
    <s v="契约型开放式"/>
    <m/>
    <m/>
    <n v="160762657.31999999"/>
    <x v="39"/>
    <x v="0"/>
  </r>
  <r>
    <s v="005962.OF"/>
    <s v="宝盈人工智能主题股票型证券投资基金"/>
    <s v="股票型基金"/>
    <s v="普通股票型基金"/>
    <s v="契约型开放式"/>
    <m/>
    <m/>
    <n v="160762657.31999999"/>
    <x v="86"/>
    <x v="0"/>
  </r>
  <r>
    <s v="005962.OF"/>
    <s v="宝盈人工智能主题股票型证券投资基金"/>
    <s v="股票型基金"/>
    <s v="普通股票型基金"/>
    <s v="契约型开放式"/>
    <m/>
    <m/>
    <n v="160762657.31999999"/>
    <x v="113"/>
    <x v="0"/>
  </r>
  <r>
    <s v="005962.OF"/>
    <s v="宝盈人工智能主题股票型证券投资基金"/>
    <s v="股票型基金"/>
    <s v="普通股票型基金"/>
    <s v="契约型开放式"/>
    <m/>
    <m/>
    <n v="160762657.31999999"/>
    <x v="82"/>
    <x v="0"/>
  </r>
  <r>
    <s v="005962.OF"/>
    <s v="宝盈人工智能主题股票型证券投资基金"/>
    <s v="股票型基金"/>
    <s v="普通股票型基金"/>
    <s v="契约型开放式"/>
    <m/>
    <m/>
    <n v="160762657.31999999"/>
    <x v="7"/>
    <x v="0"/>
  </r>
  <r>
    <s v="005962.OF"/>
    <s v="宝盈人工智能主题股票型证券投资基金"/>
    <s v="股票型基金"/>
    <s v="普通股票型基金"/>
    <s v="契约型开放式"/>
    <m/>
    <m/>
    <n v="160762657.31999999"/>
    <x v="40"/>
    <x v="0"/>
  </r>
  <r>
    <s v="005962.OF"/>
    <s v="宝盈人工智能主题股票型证券投资基金"/>
    <s v="股票型基金"/>
    <s v="普通股票型基金"/>
    <s v="契约型开放式"/>
    <m/>
    <m/>
    <n v="160762657.31999999"/>
    <x v="42"/>
    <x v="1"/>
  </r>
  <r>
    <s v="005963.OF"/>
    <s v="宝盈人工智能主题股票型证券投资基金"/>
    <s v="股票型基金"/>
    <s v="普通股票型基金"/>
    <s v="契约型开放式"/>
    <m/>
    <m/>
    <n v="170432800.22"/>
    <x v="11"/>
    <x v="2"/>
  </r>
  <r>
    <s v="005964.OF"/>
    <s v="中欧安财定期开放债券型发起式证券投资基金"/>
    <s v="债券型基金"/>
    <s v="中长期纯债型基金"/>
    <s v="契约型开放式"/>
    <m/>
    <m/>
    <n v="1587403403.49"/>
    <x v="11"/>
    <x v="2"/>
  </r>
  <r>
    <s v="005965.OF"/>
    <s v="安信中证500指数增强型证券投资基金"/>
    <s v="股票型基金"/>
    <s v="增强指数型基金"/>
    <s v="契约型开放式"/>
    <s v="000905.SH"/>
    <m/>
    <n v="2815303.54"/>
    <x v="4"/>
    <x v="0"/>
  </r>
  <r>
    <s v="005966.OF"/>
    <s v="安信中证500指数增强型证券投资基金"/>
    <s v="股票型基金"/>
    <s v="增强指数型基金"/>
    <s v="契约型开放式"/>
    <s v="000905.SH"/>
    <m/>
    <n v="29539443.780000001"/>
    <x v="11"/>
    <x v="2"/>
  </r>
  <r>
    <s v="005967.OF"/>
    <s v="鹏华创新驱动混合型证券投资基金"/>
    <s v="混合型基金"/>
    <s v="偏股混合型基金"/>
    <s v="契约型开放式"/>
    <m/>
    <m/>
    <n v="530395626.00999999"/>
    <x v="26"/>
    <x v="0"/>
  </r>
  <r>
    <s v="005967.OF"/>
    <s v="鹏华创新驱动混合型证券投资基金"/>
    <s v="混合型基金"/>
    <s v="偏股混合型基金"/>
    <s v="契约型开放式"/>
    <m/>
    <m/>
    <n v="530395626.00999999"/>
    <x v="4"/>
    <x v="0"/>
  </r>
  <r>
    <s v="005967.OF"/>
    <s v="鹏华创新驱动混合型证券投资基金"/>
    <s v="混合型基金"/>
    <s v="偏股混合型基金"/>
    <s v="契约型开放式"/>
    <m/>
    <m/>
    <n v="530395626.00999999"/>
    <x v="38"/>
    <x v="0"/>
  </r>
  <r>
    <s v="005967.OF"/>
    <s v="鹏华创新驱动混合型证券投资基金"/>
    <s v="混合型基金"/>
    <s v="偏股混合型基金"/>
    <s v="契约型开放式"/>
    <m/>
    <m/>
    <n v="530395626.00999999"/>
    <x v="183"/>
    <x v="1"/>
  </r>
  <r>
    <s v="005967.OF"/>
    <s v="鹏华创新驱动混合型证券投资基金"/>
    <s v="混合型基金"/>
    <s v="偏股混合型基金"/>
    <s v="契约型开放式"/>
    <m/>
    <m/>
    <n v="530395626.00999999"/>
    <x v="87"/>
    <x v="1"/>
  </r>
  <r>
    <s v="005968.OF"/>
    <s v="创金合信工业周期精选股票型发起式证券投资基金"/>
    <s v="股票型基金"/>
    <s v="普通股票型基金"/>
    <s v="契约型开放式"/>
    <m/>
    <m/>
    <n v="11878232.130000001"/>
    <x v="66"/>
    <x v="0"/>
  </r>
  <r>
    <s v="005968.OF"/>
    <s v="创金合信工业周期精选股票型发起式证券投资基金"/>
    <s v="股票型基金"/>
    <s v="普通股票型基金"/>
    <s v="契约型开放式"/>
    <m/>
    <m/>
    <n v="11878232.130000001"/>
    <x v="0"/>
    <x v="0"/>
  </r>
  <r>
    <s v="005968.OF"/>
    <s v="创金合信工业周期精选股票型发起式证券投资基金"/>
    <s v="股票型基金"/>
    <s v="普通股票型基金"/>
    <s v="契约型开放式"/>
    <m/>
    <m/>
    <n v="11878232.130000001"/>
    <x v="15"/>
    <x v="0"/>
  </r>
  <r>
    <s v="005968.OF"/>
    <s v="创金合信工业周期精选股票型发起式证券投资基金"/>
    <s v="股票型基金"/>
    <s v="普通股票型基金"/>
    <s v="契约型开放式"/>
    <m/>
    <m/>
    <n v="11878232.130000001"/>
    <x v="16"/>
    <x v="0"/>
  </r>
  <r>
    <s v="005968.OF"/>
    <s v="创金合信工业周期精选股票型发起式证券投资基金"/>
    <s v="股票型基金"/>
    <s v="普通股票型基金"/>
    <s v="契约型开放式"/>
    <m/>
    <m/>
    <n v="11878232.130000001"/>
    <x v="2"/>
    <x v="0"/>
  </r>
  <r>
    <s v="005968.OF"/>
    <s v="创金合信工业周期精选股票型发起式证券投资基金"/>
    <s v="股票型基金"/>
    <s v="普通股票型基金"/>
    <s v="契约型开放式"/>
    <m/>
    <m/>
    <n v="11878232.130000001"/>
    <x v="19"/>
    <x v="0"/>
  </r>
  <r>
    <s v="005968.OF"/>
    <s v="创金合信工业周期精选股票型发起式证券投资基金"/>
    <s v="股票型基金"/>
    <s v="普通股票型基金"/>
    <s v="契约型开放式"/>
    <m/>
    <m/>
    <n v="11878232.130000001"/>
    <x v="35"/>
    <x v="0"/>
  </r>
  <r>
    <s v="005968.OF"/>
    <s v="创金合信工业周期精选股票型发起式证券投资基金"/>
    <s v="股票型基金"/>
    <s v="普通股票型基金"/>
    <s v="契约型开放式"/>
    <m/>
    <m/>
    <n v="11878232.130000001"/>
    <x v="20"/>
    <x v="0"/>
  </r>
  <r>
    <s v="005968.OF"/>
    <s v="创金合信工业周期精选股票型发起式证券投资基金"/>
    <s v="股票型基金"/>
    <s v="普通股票型基金"/>
    <s v="契约型开放式"/>
    <m/>
    <m/>
    <n v="11878232.130000001"/>
    <x v="146"/>
    <x v="0"/>
  </r>
  <r>
    <s v="005968.OF"/>
    <s v="创金合信工业周期精选股票型发起式证券投资基金"/>
    <s v="股票型基金"/>
    <s v="普通股票型基金"/>
    <s v="契约型开放式"/>
    <m/>
    <m/>
    <n v="11878232.130000001"/>
    <x v="4"/>
    <x v="0"/>
  </r>
  <r>
    <s v="005968.OF"/>
    <s v="创金合信工业周期精选股票型发起式证券投资基金"/>
    <s v="股票型基金"/>
    <s v="普通股票型基金"/>
    <s v="契约型开放式"/>
    <m/>
    <m/>
    <n v="11878232.130000001"/>
    <x v="131"/>
    <x v="0"/>
  </r>
  <r>
    <s v="005968.OF"/>
    <s v="创金合信工业周期精选股票型发起式证券投资基金"/>
    <s v="股票型基金"/>
    <s v="普通股票型基金"/>
    <s v="契约型开放式"/>
    <m/>
    <m/>
    <n v="11878232.130000001"/>
    <x v="68"/>
    <x v="0"/>
  </r>
  <r>
    <s v="005968.OF"/>
    <s v="创金合信工业周期精选股票型发起式证券投资基金"/>
    <s v="股票型基金"/>
    <s v="普通股票型基金"/>
    <s v="契约型开放式"/>
    <m/>
    <m/>
    <n v="11878232.130000001"/>
    <x v="48"/>
    <x v="0"/>
  </r>
  <r>
    <s v="005968.OF"/>
    <s v="创金合信工业周期精选股票型发起式证券投资基金"/>
    <s v="股票型基金"/>
    <s v="普通股票型基金"/>
    <s v="契约型开放式"/>
    <m/>
    <m/>
    <n v="11878232.130000001"/>
    <x v="6"/>
    <x v="0"/>
  </r>
  <r>
    <s v="005968.OF"/>
    <s v="创金合信工业周期精选股票型发起式证券投资基金"/>
    <s v="股票型基金"/>
    <s v="普通股票型基金"/>
    <s v="契约型开放式"/>
    <m/>
    <m/>
    <n v="11878232.130000001"/>
    <x v="9"/>
    <x v="0"/>
  </r>
  <r>
    <s v="005968.OF"/>
    <s v="创金合信工业周期精选股票型发起式证券投资基金"/>
    <s v="股票型基金"/>
    <s v="普通股票型基金"/>
    <s v="契约型开放式"/>
    <m/>
    <m/>
    <n v="11878232.130000001"/>
    <x v="114"/>
    <x v="1"/>
  </r>
  <r>
    <s v="005968.OF"/>
    <s v="创金合信工业周期精选股票型发起式证券投资基金"/>
    <s v="股票型基金"/>
    <s v="普通股票型基金"/>
    <s v="契约型开放式"/>
    <m/>
    <m/>
    <n v="11878232.130000001"/>
    <x v="161"/>
    <x v="1"/>
  </r>
  <r>
    <s v="005969.OF"/>
    <s v="创金合信工业周期精选股票型发起式证券投资基金"/>
    <s v="股票型基金"/>
    <s v="普通股票型基金"/>
    <s v="契约型开放式"/>
    <m/>
    <m/>
    <n v="11895696.880000001"/>
    <x v="11"/>
    <x v="2"/>
  </r>
  <r>
    <s v="005970.OF"/>
    <s v="国泰消费优选股票型证券投资基金"/>
    <s v="股票型基金"/>
    <s v="普通股票型基金"/>
    <s v="契约型开放式"/>
    <m/>
    <m/>
    <n v="113559171.83"/>
    <x v="13"/>
    <x v="0"/>
  </r>
  <r>
    <s v="005970.OF"/>
    <s v="国泰消费优选股票型证券投资基金"/>
    <s v="股票型基金"/>
    <s v="普通股票型基金"/>
    <s v="契约型开放式"/>
    <m/>
    <m/>
    <n v="113559171.83"/>
    <x v="0"/>
    <x v="0"/>
  </r>
  <r>
    <s v="005970.OF"/>
    <s v="国泰消费优选股票型证券投资基金"/>
    <s v="股票型基金"/>
    <s v="普通股票型基金"/>
    <s v="契约型开放式"/>
    <m/>
    <m/>
    <n v="113559171.83"/>
    <x v="58"/>
    <x v="0"/>
  </r>
  <r>
    <s v="005970.OF"/>
    <s v="国泰消费优选股票型证券投资基金"/>
    <s v="股票型基金"/>
    <s v="普通股票型基金"/>
    <s v="契约型开放式"/>
    <m/>
    <m/>
    <n v="113559171.83"/>
    <x v="16"/>
    <x v="0"/>
  </r>
  <r>
    <s v="005970.OF"/>
    <s v="国泰消费优选股票型证券投资基金"/>
    <s v="股票型基金"/>
    <s v="普通股票型基金"/>
    <s v="契约型开放式"/>
    <m/>
    <m/>
    <n v="113559171.83"/>
    <x v="2"/>
    <x v="0"/>
  </r>
  <r>
    <s v="005970.OF"/>
    <s v="国泰消费优选股票型证券投资基金"/>
    <s v="股票型基金"/>
    <s v="普通股票型基金"/>
    <s v="契约型开放式"/>
    <m/>
    <m/>
    <n v="113559171.83"/>
    <x v="128"/>
    <x v="0"/>
  </r>
  <r>
    <s v="005970.OF"/>
    <s v="国泰消费优选股票型证券投资基金"/>
    <s v="股票型基金"/>
    <s v="普通股票型基金"/>
    <s v="契约型开放式"/>
    <m/>
    <m/>
    <n v="113559171.83"/>
    <x v="75"/>
    <x v="0"/>
  </r>
  <r>
    <s v="005970.OF"/>
    <s v="国泰消费优选股票型证券投资基金"/>
    <s v="股票型基金"/>
    <s v="普通股票型基金"/>
    <s v="契约型开放式"/>
    <m/>
    <m/>
    <n v="113559171.83"/>
    <x v="21"/>
    <x v="0"/>
  </r>
  <r>
    <s v="005970.OF"/>
    <s v="国泰消费优选股票型证券投资基金"/>
    <s v="股票型基金"/>
    <s v="普通股票型基金"/>
    <s v="契约型开放式"/>
    <m/>
    <m/>
    <n v="113559171.83"/>
    <x v="4"/>
    <x v="0"/>
  </r>
  <r>
    <s v="005970.OF"/>
    <s v="国泰消费优选股票型证券投资基金"/>
    <s v="股票型基金"/>
    <s v="普通股票型基金"/>
    <s v="契约型开放式"/>
    <m/>
    <m/>
    <n v="113559171.83"/>
    <x v="126"/>
    <x v="0"/>
  </r>
  <r>
    <s v="005970.OF"/>
    <s v="国泰消费优选股票型证券投资基金"/>
    <s v="股票型基金"/>
    <s v="普通股票型基金"/>
    <s v="契约型开放式"/>
    <m/>
    <m/>
    <n v="113559171.83"/>
    <x v="80"/>
    <x v="0"/>
  </r>
  <r>
    <s v="005970.OF"/>
    <s v="国泰消费优选股票型证券投资基金"/>
    <s v="股票型基金"/>
    <s v="普通股票型基金"/>
    <s v="契约型开放式"/>
    <m/>
    <m/>
    <n v="113559171.83"/>
    <x v="23"/>
    <x v="0"/>
  </r>
  <r>
    <s v="005970.OF"/>
    <s v="国泰消费优选股票型证券投资基金"/>
    <s v="股票型基金"/>
    <s v="普通股票型基金"/>
    <s v="契约型开放式"/>
    <m/>
    <m/>
    <n v="113559171.83"/>
    <x v="48"/>
    <x v="0"/>
  </r>
  <r>
    <s v="005970.OF"/>
    <s v="国泰消费优选股票型证券投资基金"/>
    <s v="股票型基金"/>
    <s v="普通股票型基金"/>
    <s v="契约型开放式"/>
    <m/>
    <m/>
    <n v="113559171.83"/>
    <x v="7"/>
    <x v="0"/>
  </r>
  <r>
    <s v="005970.OF"/>
    <s v="国泰消费优选股票型证券投资基金"/>
    <s v="股票型基金"/>
    <s v="普通股票型基金"/>
    <s v="契约型开放式"/>
    <m/>
    <m/>
    <n v="113559171.83"/>
    <x v="9"/>
    <x v="0"/>
  </r>
  <r>
    <s v="005970.OF"/>
    <s v="国泰消费优选股票型证券投资基金"/>
    <s v="股票型基金"/>
    <s v="普通股票型基金"/>
    <s v="契约型开放式"/>
    <m/>
    <m/>
    <n v="113559171.83"/>
    <x v="25"/>
    <x v="0"/>
  </r>
  <r>
    <s v="005971.OF"/>
    <s v="平安惠锦纯债债券型证券投资基金"/>
    <s v="债券型基金"/>
    <s v="中长期纯债型基金"/>
    <s v="契约型开放式"/>
    <m/>
    <m/>
    <n v="1257644537.3099999"/>
    <x v="11"/>
    <x v="2"/>
  </r>
  <r>
    <s v="005972.OF"/>
    <s v="交银施罗德裕如纯债债券型证券投资基金"/>
    <s v="债券型基金"/>
    <s v="中长期纯债型基金"/>
    <s v="契约型开放式"/>
    <m/>
    <m/>
    <n v="5539134540.8299999"/>
    <x v="11"/>
    <x v="2"/>
  </r>
  <r>
    <s v="005973.OF"/>
    <s v="交银施罗德裕如纯债债券型证券投资基金"/>
    <s v="债券型基金"/>
    <s v="中长期纯债型基金"/>
    <s v="契约型开放式"/>
    <m/>
    <m/>
    <m/>
    <x v="11"/>
    <x v="2"/>
  </r>
  <r>
    <s v="005974.OF"/>
    <s v="东方红配置精选混合型证券投资基金"/>
    <s v="混合型基金"/>
    <s v="偏债混合型基金"/>
    <s v="契约型开放式"/>
    <m/>
    <m/>
    <n v="2577320926.1799998"/>
    <x v="2"/>
    <x v="0"/>
  </r>
  <r>
    <s v="005974.OF"/>
    <s v="东方红配置精选混合型证券投资基金"/>
    <s v="混合型基金"/>
    <s v="偏债混合型基金"/>
    <s v="契约型开放式"/>
    <m/>
    <m/>
    <n v="2577320926.1799998"/>
    <x v="4"/>
    <x v="0"/>
  </r>
  <r>
    <s v="005974.OF"/>
    <s v="东方红配置精选混合型证券投资基金"/>
    <s v="混合型基金"/>
    <s v="偏债混合型基金"/>
    <s v="契约型开放式"/>
    <m/>
    <m/>
    <n v="2577320926.1799998"/>
    <x v="9"/>
    <x v="0"/>
  </r>
  <r>
    <s v="005975.OF"/>
    <s v="东方红配置精选混合型证券投资基金"/>
    <s v="混合型基金"/>
    <s v="偏债混合型基金"/>
    <s v="契约型开放式"/>
    <m/>
    <m/>
    <n v="86519329.579999998"/>
    <x v="11"/>
    <x v="2"/>
  </r>
  <r>
    <s v="005976.OF"/>
    <s v="长信稳进资产配置混合型基金中基金(FOF)"/>
    <s v="混合型基金"/>
    <s v="偏债混合型基金"/>
    <s v="契约型开放式"/>
    <m/>
    <m/>
    <n v="589643795.58000004"/>
    <x v="11"/>
    <x v="2"/>
  </r>
  <r>
    <s v="005977.OF"/>
    <s v="中信保诚至兴灵活配置混合型证券投资基金"/>
    <s v="混合型基金"/>
    <s v="灵活配置型基金"/>
    <s v="契约型开放式"/>
    <m/>
    <m/>
    <n v="68408051.260000005"/>
    <x v="4"/>
    <x v="0"/>
  </r>
  <r>
    <s v="005978.OF"/>
    <s v="中信保诚至兴灵活配置混合型证券投资基金"/>
    <s v="混合型基金"/>
    <s v="灵活配置型基金"/>
    <s v="契约型开放式"/>
    <m/>
    <m/>
    <n v="339879.66"/>
    <x v="11"/>
    <x v="2"/>
  </r>
  <r>
    <s v="005979.OF"/>
    <s v="南方合顺多资产配置混合型基金中基金(FOF)"/>
    <s v="混合型基金"/>
    <s v="偏债混合型基金"/>
    <s v="契约型开放式"/>
    <m/>
    <m/>
    <n v="19266047.510000002"/>
    <x v="11"/>
    <x v="2"/>
  </r>
  <r>
    <s v="005980.OF"/>
    <s v="南方合顺多资产配置混合型基金中基金(FOF)"/>
    <s v="混合型基金"/>
    <s v="偏债混合型基金"/>
    <s v="契约型开放式"/>
    <m/>
    <m/>
    <n v="5615760.4699999997"/>
    <x v="11"/>
    <x v="2"/>
  </r>
  <r>
    <s v="005983.OF"/>
    <s v="上投摩根核心精选股票型证券投资基金"/>
    <s v="股票型基金"/>
    <s v="普通股票型基金"/>
    <s v="契约型开放式"/>
    <m/>
    <m/>
    <n v="43769421.189999998"/>
    <x v="34"/>
    <x v="0"/>
  </r>
  <r>
    <s v="005983.OF"/>
    <s v="上投摩根核心精选股票型证券投资基金"/>
    <s v="股票型基金"/>
    <s v="普通股票型基金"/>
    <s v="契约型开放式"/>
    <m/>
    <m/>
    <n v="43769421.189999998"/>
    <x v="90"/>
    <x v="0"/>
  </r>
  <r>
    <s v="005983.OF"/>
    <s v="上投摩根核心精选股票型证券投资基金"/>
    <s v="股票型基金"/>
    <s v="普通股票型基金"/>
    <s v="契约型开放式"/>
    <m/>
    <m/>
    <n v="43769421.189999998"/>
    <x v="0"/>
    <x v="0"/>
  </r>
  <r>
    <s v="005983.OF"/>
    <s v="上投摩根核心精选股票型证券投资基金"/>
    <s v="股票型基金"/>
    <s v="普通股票型基金"/>
    <s v="契约型开放式"/>
    <m/>
    <m/>
    <n v="43769421.189999998"/>
    <x v="2"/>
    <x v="0"/>
  </r>
  <r>
    <s v="005983.OF"/>
    <s v="上投摩根核心精选股票型证券投资基金"/>
    <s v="股票型基金"/>
    <s v="普通股票型基金"/>
    <s v="契约型开放式"/>
    <m/>
    <m/>
    <n v="43769421.189999998"/>
    <x v="73"/>
    <x v="0"/>
  </r>
  <r>
    <s v="005983.OF"/>
    <s v="上投摩根核心精选股票型证券投资基金"/>
    <s v="股票型基金"/>
    <s v="普通股票型基金"/>
    <s v="契约型开放式"/>
    <m/>
    <m/>
    <n v="43769421.189999998"/>
    <x v="4"/>
    <x v="0"/>
  </r>
  <r>
    <s v="005983.OF"/>
    <s v="上投摩根核心精选股票型证券投资基金"/>
    <s v="股票型基金"/>
    <s v="普通股票型基金"/>
    <s v="契约型开放式"/>
    <m/>
    <m/>
    <n v="43769421.189999998"/>
    <x v="81"/>
    <x v="0"/>
  </r>
  <r>
    <s v="005983.OF"/>
    <s v="上投摩根核心精选股票型证券投资基金"/>
    <s v="股票型基金"/>
    <s v="普通股票型基金"/>
    <s v="契约型开放式"/>
    <m/>
    <m/>
    <n v="43769421.189999998"/>
    <x v="5"/>
    <x v="0"/>
  </r>
  <r>
    <s v="005983.OF"/>
    <s v="上投摩根核心精选股票型证券投资基金"/>
    <s v="股票型基金"/>
    <s v="普通股票型基金"/>
    <s v="契约型开放式"/>
    <m/>
    <m/>
    <n v="43769421.189999998"/>
    <x v="7"/>
    <x v="0"/>
  </r>
  <r>
    <s v="005983.OF"/>
    <s v="上投摩根核心精选股票型证券投资基金"/>
    <s v="股票型基金"/>
    <s v="普通股票型基金"/>
    <s v="契约型开放式"/>
    <m/>
    <m/>
    <n v="43769421.189999998"/>
    <x v="9"/>
    <x v="0"/>
  </r>
  <r>
    <s v="005983.OF"/>
    <s v="上投摩根核心精选股票型证券投资基金"/>
    <s v="股票型基金"/>
    <s v="普通股票型基金"/>
    <s v="契约型开放式"/>
    <m/>
    <m/>
    <n v="43769421.189999998"/>
    <x v="65"/>
    <x v="0"/>
  </r>
  <r>
    <s v="005988.OF"/>
    <s v="兴业纯债一年定期开放债券型证券投资基金"/>
    <s v="债券型基金"/>
    <s v="中长期纯债型基金"/>
    <s v="契约型开放式"/>
    <m/>
    <m/>
    <n v="625745242.71000004"/>
    <x v="11"/>
    <x v="2"/>
  </r>
  <r>
    <s v="005989.OF"/>
    <s v="兴业纯债一年定期开放债券型证券投资基金"/>
    <s v="债券型基金"/>
    <s v="中长期纯债型基金"/>
    <s v="契约型开放式"/>
    <m/>
    <m/>
    <n v="2846.78"/>
    <x v="11"/>
    <x v="2"/>
  </r>
  <r>
    <s v="005990.OF"/>
    <s v="申万菱信安泰惠利纯债债券型证券投资基金"/>
    <s v="债券型基金"/>
    <s v="中长期纯债型基金"/>
    <s v="契约型开放式"/>
    <m/>
    <m/>
    <n v="10309972.9"/>
    <x v="11"/>
    <x v="2"/>
  </r>
  <r>
    <s v="005992.OF"/>
    <s v="光大保德信超短债债券型证券投资基金"/>
    <s v="债券型基金"/>
    <s v="短期纯债型基金"/>
    <s v="契约型开放式"/>
    <m/>
    <m/>
    <n v="2515990793.0900002"/>
    <x v="11"/>
    <x v="2"/>
  </r>
  <r>
    <s v="005993.OF"/>
    <s v="光大保德信超短债债券型证券投资基金"/>
    <s v="债券型基金"/>
    <s v="短期纯债型基金"/>
    <s v="契约型开放式"/>
    <m/>
    <m/>
    <n v="232926850.02000001"/>
    <x v="11"/>
    <x v="2"/>
  </r>
  <r>
    <s v="005994.OF"/>
    <s v="国投瑞银中证500指数量化增强型证券投资基金"/>
    <s v="股票型基金"/>
    <s v="增强指数型基金"/>
    <s v="契约型开放式"/>
    <s v="000905.SH"/>
    <m/>
    <n v="230807482.75999999"/>
    <x v="4"/>
    <x v="0"/>
  </r>
  <r>
    <s v="005995.OF"/>
    <s v="国投瑞银顺泓定期开放债券型证券投资基金"/>
    <s v="债券型基金"/>
    <s v="中长期纯债型基金"/>
    <s v="契约型开放式"/>
    <m/>
    <m/>
    <n v="2202778723.6500001"/>
    <x v="11"/>
    <x v="2"/>
  </r>
  <r>
    <s v="005996.OF"/>
    <s v="国投瑞银顺昌纯债债券型证券投资基金"/>
    <s v="债券型基金"/>
    <s v="中长期纯债型基金"/>
    <s v="契约型开放式"/>
    <m/>
    <m/>
    <n v="503875692.73000002"/>
    <x v="11"/>
    <x v="2"/>
  </r>
  <r>
    <s v="005997.OF"/>
    <s v="天弘裕利灵活配置混合型证券投资基金"/>
    <s v="混合型基金"/>
    <s v="灵活配置型基金"/>
    <s v="契约型开放式"/>
    <m/>
    <m/>
    <n v="114322598.15000001"/>
    <x v="11"/>
    <x v="2"/>
  </r>
  <r>
    <s v="005998.OF"/>
    <s v="嘉实深证基本面120交易型开放式指数证券投资基金联接基金"/>
    <s v="股票型基金"/>
    <s v="被动指数型基金"/>
    <s v="契约型开放式"/>
    <s v="399702.SZ"/>
    <s v="159910.SZ"/>
    <n v="45617434.340000004"/>
    <x v="33"/>
    <x v="0"/>
  </r>
  <r>
    <s v="005998.OF"/>
    <s v="嘉实深证基本面120交易型开放式指数证券投资基金联接基金"/>
    <s v="股票型基金"/>
    <s v="被动指数型基金"/>
    <s v="契约型开放式"/>
    <s v="399702.SZ"/>
    <s v="159910.SZ"/>
    <n v="45617434.340000004"/>
    <x v="0"/>
    <x v="0"/>
  </r>
  <r>
    <s v="005998.OF"/>
    <s v="嘉实深证基本面120交易型开放式指数证券投资基金联接基金"/>
    <s v="股票型基金"/>
    <s v="被动指数型基金"/>
    <s v="契约型开放式"/>
    <s v="399702.SZ"/>
    <s v="159910.SZ"/>
    <n v="45617434.340000004"/>
    <x v="47"/>
    <x v="0"/>
  </r>
  <r>
    <s v="005998.OF"/>
    <s v="嘉实深证基本面120交易型开放式指数证券投资基金联接基金"/>
    <s v="股票型基金"/>
    <s v="被动指数型基金"/>
    <s v="契约型开放式"/>
    <s v="399702.SZ"/>
    <s v="159910.SZ"/>
    <n v="45617434.340000004"/>
    <x v="2"/>
    <x v="0"/>
  </r>
  <r>
    <s v="005998.OF"/>
    <s v="嘉实深证基本面120交易型开放式指数证券投资基金联接基金"/>
    <s v="股票型基金"/>
    <s v="被动指数型基金"/>
    <s v="契约型开放式"/>
    <s v="399702.SZ"/>
    <s v="159910.SZ"/>
    <n v="45617434.340000004"/>
    <x v="73"/>
    <x v="0"/>
  </r>
  <r>
    <s v="005998.OF"/>
    <s v="嘉实深证基本面120交易型开放式指数证券投资基金联接基金"/>
    <s v="股票型基金"/>
    <s v="被动指数型基金"/>
    <s v="契约型开放式"/>
    <s v="399702.SZ"/>
    <s v="159910.SZ"/>
    <n v="45617434.340000004"/>
    <x v="75"/>
    <x v="0"/>
  </r>
  <r>
    <s v="005998.OF"/>
    <s v="嘉实深证基本面120交易型开放式指数证券投资基金联接基金"/>
    <s v="股票型基金"/>
    <s v="被动指数型基金"/>
    <s v="契约型开放式"/>
    <s v="399702.SZ"/>
    <s v="159910.SZ"/>
    <n v="45617434.340000004"/>
    <x v="4"/>
    <x v="0"/>
  </r>
  <r>
    <s v="005998.OF"/>
    <s v="嘉实深证基本面120交易型开放式指数证券投资基金联接基金"/>
    <s v="股票型基金"/>
    <s v="被动指数型基金"/>
    <s v="契约型开放式"/>
    <s v="399702.SZ"/>
    <s v="159910.SZ"/>
    <n v="45617434.340000004"/>
    <x v="38"/>
    <x v="0"/>
  </r>
  <r>
    <s v="005998.OF"/>
    <s v="嘉实深证基本面120交易型开放式指数证券投资基金联接基金"/>
    <s v="股票型基金"/>
    <s v="被动指数型基金"/>
    <s v="契约型开放式"/>
    <s v="399702.SZ"/>
    <s v="159910.SZ"/>
    <n v="45617434.340000004"/>
    <x v="48"/>
    <x v="0"/>
  </r>
  <r>
    <s v="005998.OF"/>
    <s v="嘉实深证基本面120交易型开放式指数证券投资基金联接基金"/>
    <s v="股票型基金"/>
    <s v="被动指数型基金"/>
    <s v="契约型开放式"/>
    <s v="399702.SZ"/>
    <s v="159910.SZ"/>
    <n v="45617434.340000004"/>
    <x v="7"/>
    <x v="0"/>
  </r>
  <r>
    <s v="005998.OF"/>
    <s v="嘉实深证基本面120交易型开放式指数证券投资基金联接基金"/>
    <s v="股票型基金"/>
    <s v="被动指数型基金"/>
    <s v="契约型开放式"/>
    <s v="399702.SZ"/>
    <s v="159910.SZ"/>
    <n v="45617434.340000004"/>
    <x v="9"/>
    <x v="0"/>
  </r>
  <r>
    <s v="005998.OF"/>
    <s v="嘉实深证基本面120交易型开放式指数证券投资基金联接基金"/>
    <s v="股票型基金"/>
    <s v="被动指数型基金"/>
    <s v="契约型开放式"/>
    <s v="399702.SZ"/>
    <s v="159910.SZ"/>
    <n v="45617434.340000004"/>
    <x v="25"/>
    <x v="0"/>
  </r>
  <r>
    <s v="005998.OF"/>
    <s v="嘉实深证基本面120交易型开放式指数证券投资基金联接基金"/>
    <s v="股票型基金"/>
    <s v="被动指数型基金"/>
    <s v="契约型开放式"/>
    <s v="399702.SZ"/>
    <s v="159910.SZ"/>
    <n v="45617434.340000004"/>
    <x v="49"/>
    <x v="1"/>
  </r>
  <r>
    <s v="005999.OF"/>
    <s v="嘉实中证金融地产交易型开放式指数证券投资基金联接基金"/>
    <s v="股票型基金"/>
    <s v="被动指数型基金"/>
    <s v="契约型开放式"/>
    <s v="000934.SH"/>
    <s v="512640.SH"/>
    <n v="3176698.68"/>
    <x v="0"/>
    <x v="0"/>
  </r>
  <r>
    <s v="005999.OF"/>
    <s v="嘉实中证金融地产交易型开放式指数证券投资基金联接基金"/>
    <s v="股票型基金"/>
    <s v="被动指数型基金"/>
    <s v="契约型开放式"/>
    <s v="000934.SH"/>
    <s v="512640.SH"/>
    <n v="3176698.68"/>
    <x v="2"/>
    <x v="0"/>
  </r>
  <r>
    <s v="005999.OF"/>
    <s v="嘉实中证金融地产交易型开放式指数证券投资基金联接基金"/>
    <s v="股票型基金"/>
    <s v="被动指数型基金"/>
    <s v="契约型开放式"/>
    <s v="000934.SH"/>
    <s v="512640.SH"/>
    <n v="3176698.68"/>
    <x v="75"/>
    <x v="0"/>
  </r>
  <r>
    <s v="005999.OF"/>
    <s v="嘉实中证金融地产交易型开放式指数证券投资基金联接基金"/>
    <s v="股票型基金"/>
    <s v="被动指数型基金"/>
    <s v="契约型开放式"/>
    <s v="000934.SH"/>
    <s v="512640.SH"/>
    <n v="3176698.68"/>
    <x v="4"/>
    <x v="0"/>
  </r>
  <r>
    <s v="005999.OF"/>
    <s v="嘉实中证金融地产交易型开放式指数证券投资基金联接基金"/>
    <s v="股票型基金"/>
    <s v="被动指数型基金"/>
    <s v="契约型开放式"/>
    <s v="000934.SH"/>
    <s v="512640.SH"/>
    <n v="3176698.68"/>
    <x v="7"/>
    <x v="0"/>
  </r>
  <r>
    <s v="005999.OF"/>
    <s v="嘉实中证金融地产交易型开放式指数证券投资基金联接基金"/>
    <s v="股票型基金"/>
    <s v="被动指数型基金"/>
    <s v="契约型开放式"/>
    <s v="000934.SH"/>
    <s v="512640.SH"/>
    <n v="3176698.68"/>
    <x v="8"/>
    <x v="0"/>
  </r>
  <r>
    <s v="005999.OF"/>
    <s v="嘉实中证金融地产交易型开放式指数证券投资基金联接基金"/>
    <s v="股票型基金"/>
    <s v="被动指数型基金"/>
    <s v="契约型开放式"/>
    <s v="000934.SH"/>
    <s v="512640.SH"/>
    <n v="3176698.68"/>
    <x v="9"/>
    <x v="0"/>
  </r>
  <r>
    <s v="005999.OF"/>
    <s v="嘉实中证金融地产交易型开放式指数证券投资基金联接基金"/>
    <s v="股票型基金"/>
    <s v="被动指数型基金"/>
    <s v="契约型开放式"/>
    <s v="000934.SH"/>
    <s v="512640.SH"/>
    <n v="3176698.68"/>
    <x v="52"/>
    <x v="1"/>
  </r>
  <r>
    <s v="005999.OF"/>
    <s v="嘉实中证金融地产交易型开放式指数证券投资基金联接基金"/>
    <s v="股票型基金"/>
    <s v="被动指数型基金"/>
    <s v="契约型开放式"/>
    <s v="000934.SH"/>
    <s v="512640.SH"/>
    <n v="3176698.68"/>
    <x v="53"/>
    <x v="1"/>
  </r>
  <r>
    <s v="006002.OF"/>
    <s v="工银瑞信医药健康行业股票型证券投资基金"/>
    <s v="股票型基金"/>
    <s v="普通股票型基金"/>
    <s v="契约型开放式"/>
    <m/>
    <m/>
    <n v="264805770.63999999"/>
    <x v="43"/>
    <x v="0"/>
  </r>
  <r>
    <s v="006002.OF"/>
    <s v="工银瑞信医药健康行业股票型证券投资基金"/>
    <s v="股票型基金"/>
    <s v="普通股票型基金"/>
    <s v="契约型开放式"/>
    <m/>
    <m/>
    <n v="264805770.63999999"/>
    <x v="0"/>
    <x v="0"/>
  </r>
  <r>
    <s v="006002.OF"/>
    <s v="工银瑞信医药健康行业股票型证券投资基金"/>
    <s v="股票型基金"/>
    <s v="普通股票型基金"/>
    <s v="契约型开放式"/>
    <m/>
    <m/>
    <n v="264805770.63999999"/>
    <x v="2"/>
    <x v="0"/>
  </r>
  <r>
    <s v="006002.OF"/>
    <s v="工银瑞信医药健康行业股票型证券投资基金"/>
    <s v="股票型基金"/>
    <s v="普通股票型基金"/>
    <s v="契约型开放式"/>
    <m/>
    <m/>
    <n v="264805770.63999999"/>
    <x v="85"/>
    <x v="0"/>
  </r>
  <r>
    <s v="006002.OF"/>
    <s v="工银瑞信医药健康行业股票型证券投资基金"/>
    <s v="股票型基金"/>
    <s v="普通股票型基金"/>
    <s v="契约型开放式"/>
    <m/>
    <m/>
    <n v="264805770.63999999"/>
    <x v="60"/>
    <x v="0"/>
  </r>
  <r>
    <s v="006002.OF"/>
    <s v="工银瑞信医药健康行业股票型证券投资基金"/>
    <s v="股票型基金"/>
    <s v="普通股票型基金"/>
    <s v="契约型开放式"/>
    <m/>
    <m/>
    <n v="264805770.63999999"/>
    <x v="26"/>
    <x v="0"/>
  </r>
  <r>
    <s v="006002.OF"/>
    <s v="工银瑞信医药健康行业股票型证券投资基金"/>
    <s v="股票型基金"/>
    <s v="普通股票型基金"/>
    <s v="契约型开放式"/>
    <m/>
    <m/>
    <n v="264805770.63999999"/>
    <x v="61"/>
    <x v="0"/>
  </r>
  <r>
    <s v="006002.OF"/>
    <s v="工银瑞信医药健康行业股票型证券投资基金"/>
    <s v="股票型基金"/>
    <s v="普通股票型基金"/>
    <s v="契约型开放式"/>
    <m/>
    <m/>
    <n v="264805770.63999999"/>
    <x v="4"/>
    <x v="0"/>
  </r>
  <r>
    <s v="006002.OF"/>
    <s v="工银瑞信医药健康行业股票型证券投资基金"/>
    <s v="股票型基金"/>
    <s v="普通股票型基金"/>
    <s v="契约型开放式"/>
    <m/>
    <m/>
    <n v="264805770.63999999"/>
    <x v="55"/>
    <x v="0"/>
  </r>
  <r>
    <s v="006002.OF"/>
    <s v="工银瑞信医药健康行业股票型证券投资基金"/>
    <s v="股票型基金"/>
    <s v="普通股票型基金"/>
    <s v="契约型开放式"/>
    <m/>
    <m/>
    <n v="264805770.63999999"/>
    <x v="86"/>
    <x v="0"/>
  </r>
  <r>
    <s v="006002.OF"/>
    <s v="工银瑞信医药健康行业股票型证券投资基金"/>
    <s v="股票型基金"/>
    <s v="普通股票型基金"/>
    <s v="契约型开放式"/>
    <m/>
    <m/>
    <n v="264805770.63999999"/>
    <x v="28"/>
    <x v="0"/>
  </r>
  <r>
    <s v="006002.OF"/>
    <s v="工银瑞信医药健康行业股票型证券投资基金"/>
    <s v="股票型基金"/>
    <s v="普通股票型基金"/>
    <s v="契约型开放式"/>
    <m/>
    <m/>
    <n v="264805770.63999999"/>
    <x v="56"/>
    <x v="0"/>
  </r>
  <r>
    <s v="006002.OF"/>
    <s v="工银瑞信医药健康行业股票型证券投资基金"/>
    <s v="股票型基金"/>
    <s v="普通股票型基金"/>
    <s v="契约型开放式"/>
    <m/>
    <m/>
    <n v="264805770.63999999"/>
    <x v="9"/>
    <x v="0"/>
  </r>
  <r>
    <s v="006002.OF"/>
    <s v="工银瑞信医药健康行业股票型证券投资基金"/>
    <s v="股票型基金"/>
    <s v="普通股票型基金"/>
    <s v="契约型开放式"/>
    <m/>
    <m/>
    <n v="264805770.63999999"/>
    <x v="57"/>
    <x v="0"/>
  </r>
  <r>
    <s v="006002.OF"/>
    <s v="工银瑞信医药健康行业股票型证券投资基金"/>
    <s v="股票型基金"/>
    <s v="普通股票型基金"/>
    <s v="契约型开放式"/>
    <m/>
    <m/>
    <n v="264805770.63999999"/>
    <x v="59"/>
    <x v="1"/>
  </r>
  <r>
    <s v="006002.OF"/>
    <s v="工银瑞信医药健康行业股票型证券投资基金"/>
    <s v="股票型基金"/>
    <s v="普通股票型基金"/>
    <s v="契约型开放式"/>
    <m/>
    <m/>
    <n v="264805770.63999999"/>
    <x v="63"/>
    <x v="1"/>
  </r>
  <r>
    <s v="006002.OF"/>
    <s v="工银瑞信医药健康行业股票型证券投资基金"/>
    <s v="股票型基金"/>
    <s v="普通股票型基金"/>
    <s v="契约型开放式"/>
    <m/>
    <m/>
    <n v="264805770.63999999"/>
    <x v="87"/>
    <x v="1"/>
  </r>
  <r>
    <s v="006003.OF"/>
    <s v="工银瑞信医药健康行业股票型证券投资基金"/>
    <s v="股票型基金"/>
    <s v="普通股票型基金"/>
    <s v="契约型开放式"/>
    <m/>
    <m/>
    <n v="276878249.55000001"/>
    <x v="11"/>
    <x v="2"/>
  </r>
  <r>
    <s v="006004.OF"/>
    <s v="工银瑞信添祥一年定期开放债券型证券投资基金"/>
    <s v="债券型基金"/>
    <s v="混合债券型二级基金"/>
    <s v="契约型开放式"/>
    <m/>
    <m/>
    <n v="671751469.42999995"/>
    <x v="11"/>
    <x v="2"/>
  </r>
  <r>
    <s v="006005.OF"/>
    <s v="诺安鼎利混合型证券投资基金"/>
    <s v="混合型基金"/>
    <s v="偏债混合型基金"/>
    <s v="契约型开放式"/>
    <m/>
    <m/>
    <n v="45239457.509999998"/>
    <x v="11"/>
    <x v="2"/>
  </r>
  <r>
    <s v="006006.OF"/>
    <s v="诺安鼎利混合型证券投资基金"/>
    <s v="混合型基金"/>
    <s v="偏债混合型基金"/>
    <s v="契约型开放式"/>
    <m/>
    <m/>
    <n v="26827514.550000001"/>
    <x v="11"/>
    <x v="2"/>
  </r>
  <r>
    <s v="006007.OF"/>
    <s v="诺安积极配置混合型证券投资基金"/>
    <s v="混合型基金"/>
    <s v="偏股混合型基金"/>
    <s v="契约型开放式"/>
    <m/>
    <m/>
    <n v="20636366.34"/>
    <x v="119"/>
    <x v="0"/>
  </r>
  <r>
    <s v="006007.OF"/>
    <s v="诺安积极配置混合型证券投资基金"/>
    <s v="混合型基金"/>
    <s v="偏股混合型基金"/>
    <s v="契约型开放式"/>
    <m/>
    <m/>
    <n v="20636366.34"/>
    <x v="0"/>
    <x v="0"/>
  </r>
  <r>
    <s v="006007.OF"/>
    <s v="诺安积极配置混合型证券投资基金"/>
    <s v="混合型基金"/>
    <s v="偏股混合型基金"/>
    <s v="契约型开放式"/>
    <m/>
    <m/>
    <n v="20636366.34"/>
    <x v="120"/>
    <x v="0"/>
  </r>
  <r>
    <s v="006007.OF"/>
    <s v="诺安积极配置混合型证券投资基金"/>
    <s v="混合型基金"/>
    <s v="偏股混合型基金"/>
    <s v="契约型开放式"/>
    <m/>
    <m/>
    <n v="20636366.34"/>
    <x v="58"/>
    <x v="0"/>
  </r>
  <r>
    <s v="006007.OF"/>
    <s v="诺安积极配置混合型证券投资基金"/>
    <s v="混合型基金"/>
    <s v="偏股混合型基金"/>
    <s v="契约型开放式"/>
    <m/>
    <m/>
    <n v="20636366.34"/>
    <x v="2"/>
    <x v="0"/>
  </r>
  <r>
    <s v="006007.OF"/>
    <s v="诺安积极配置混合型证券投资基金"/>
    <s v="混合型基金"/>
    <s v="偏股混合型基金"/>
    <s v="契约型开放式"/>
    <m/>
    <m/>
    <n v="20636366.34"/>
    <x v="60"/>
    <x v="0"/>
  </r>
  <r>
    <s v="006007.OF"/>
    <s v="诺安积极配置混合型证券投资基金"/>
    <s v="混合型基金"/>
    <s v="偏股混合型基金"/>
    <s v="契约型开放式"/>
    <m/>
    <m/>
    <n v="20636366.34"/>
    <x v="75"/>
    <x v="0"/>
  </r>
  <r>
    <s v="006007.OF"/>
    <s v="诺安积极配置混合型证券投资基金"/>
    <s v="混合型基金"/>
    <s v="偏股混合型基金"/>
    <s v="契约型开放式"/>
    <m/>
    <m/>
    <n v="20636366.34"/>
    <x v="4"/>
    <x v="0"/>
  </r>
  <r>
    <s v="006007.OF"/>
    <s v="诺安积极配置混合型证券投资基金"/>
    <s v="混合型基金"/>
    <s v="偏股混合型基金"/>
    <s v="契约型开放式"/>
    <m/>
    <m/>
    <n v="20636366.34"/>
    <x v="55"/>
    <x v="0"/>
  </r>
  <r>
    <s v="006007.OF"/>
    <s v="诺安积极配置混合型证券投资基金"/>
    <s v="混合型基金"/>
    <s v="偏股混合型基金"/>
    <s v="契约型开放式"/>
    <m/>
    <m/>
    <n v="20636366.34"/>
    <x v="121"/>
    <x v="0"/>
  </r>
  <r>
    <s v="006007.OF"/>
    <s v="诺安积极配置混合型证券投资基金"/>
    <s v="混合型基金"/>
    <s v="偏股混合型基金"/>
    <s v="契约型开放式"/>
    <m/>
    <m/>
    <n v="20636366.34"/>
    <x v="81"/>
    <x v="0"/>
  </r>
  <r>
    <s v="006007.OF"/>
    <s v="诺安积极配置混合型证券投资基金"/>
    <s v="混合型基金"/>
    <s v="偏股混合型基金"/>
    <s v="契约型开放式"/>
    <m/>
    <m/>
    <n v="20636366.34"/>
    <x v="7"/>
    <x v="0"/>
  </r>
  <r>
    <s v="006007.OF"/>
    <s v="诺安积极配置混合型证券投资基金"/>
    <s v="混合型基金"/>
    <s v="偏股混合型基金"/>
    <s v="契约型开放式"/>
    <m/>
    <m/>
    <n v="20636366.34"/>
    <x v="56"/>
    <x v="0"/>
  </r>
  <r>
    <s v="006007.OF"/>
    <s v="诺安积极配置混合型证券投资基金"/>
    <s v="混合型基金"/>
    <s v="偏股混合型基金"/>
    <s v="契约型开放式"/>
    <m/>
    <m/>
    <n v="20636366.34"/>
    <x v="9"/>
    <x v="0"/>
  </r>
  <r>
    <s v="006007.OF"/>
    <s v="诺安积极配置混合型证券投资基金"/>
    <s v="混合型基金"/>
    <s v="偏股混合型基金"/>
    <s v="契约型开放式"/>
    <m/>
    <m/>
    <n v="20636366.34"/>
    <x v="74"/>
    <x v="0"/>
  </r>
  <r>
    <s v="006007.OF"/>
    <s v="诺安积极配置混合型证券投资基金"/>
    <s v="混合型基金"/>
    <s v="偏股混合型基金"/>
    <s v="契约型开放式"/>
    <m/>
    <m/>
    <n v="20636366.34"/>
    <x v="57"/>
    <x v="0"/>
  </r>
  <r>
    <s v="006007.OF"/>
    <s v="诺安积极配置混合型证券投资基金"/>
    <s v="混合型基金"/>
    <s v="偏股混合型基金"/>
    <s v="契约型开放式"/>
    <m/>
    <m/>
    <n v="20636366.34"/>
    <x v="59"/>
    <x v="1"/>
  </r>
  <r>
    <s v="006007.OF"/>
    <s v="诺安积极配置混合型证券投资基金"/>
    <s v="混合型基金"/>
    <s v="偏股混合型基金"/>
    <s v="契约型开放式"/>
    <m/>
    <m/>
    <n v="20636366.34"/>
    <x v="51"/>
    <x v="1"/>
  </r>
  <r>
    <s v="006008.OF"/>
    <s v="诺安积极配置混合型证券投资基金"/>
    <s v="混合型基金"/>
    <s v="偏股混合型基金"/>
    <s v="契约型开放式"/>
    <m/>
    <m/>
    <n v="2939160.39"/>
    <x v="11"/>
    <x v="2"/>
  </r>
  <r>
    <s v="006009.OF"/>
    <s v="国融融银灵活配置混合型证券投资基金"/>
    <s v="混合型基金"/>
    <s v="灵活配置型基金"/>
    <s v="契约型开放式"/>
    <m/>
    <m/>
    <n v="27819473.68"/>
    <x v="0"/>
    <x v="0"/>
  </r>
  <r>
    <s v="006009.OF"/>
    <s v="国融融银灵活配置混合型证券投资基金"/>
    <s v="混合型基金"/>
    <s v="灵活配置型基金"/>
    <s v="契约型开放式"/>
    <m/>
    <m/>
    <n v="27819473.68"/>
    <x v="2"/>
    <x v="0"/>
  </r>
  <r>
    <s v="006009.OF"/>
    <s v="国融融银灵活配置混合型证券投资基金"/>
    <s v="混合型基金"/>
    <s v="灵活配置型基金"/>
    <s v="契约型开放式"/>
    <m/>
    <m/>
    <n v="27819473.68"/>
    <x v="75"/>
    <x v="0"/>
  </r>
  <r>
    <s v="006009.OF"/>
    <s v="国融融银灵活配置混合型证券投资基金"/>
    <s v="混合型基金"/>
    <s v="灵活配置型基金"/>
    <s v="契约型开放式"/>
    <m/>
    <m/>
    <n v="27819473.68"/>
    <x v="4"/>
    <x v="0"/>
  </r>
  <r>
    <s v="006009.OF"/>
    <s v="国融融银灵活配置混合型证券投资基金"/>
    <s v="混合型基金"/>
    <s v="灵活配置型基金"/>
    <s v="契约型开放式"/>
    <m/>
    <m/>
    <n v="27819473.68"/>
    <x v="9"/>
    <x v="0"/>
  </r>
  <r>
    <s v="006009.OF"/>
    <s v="国融融银灵活配置混合型证券投资基金"/>
    <s v="混合型基金"/>
    <s v="灵活配置型基金"/>
    <s v="契约型开放式"/>
    <m/>
    <m/>
    <n v="27819473.68"/>
    <x v="25"/>
    <x v="0"/>
  </r>
  <r>
    <s v="006009.OF"/>
    <s v="国融融银灵活配置混合型证券投资基金"/>
    <s v="混合型基金"/>
    <s v="灵活配置型基金"/>
    <s v="契约型开放式"/>
    <m/>
    <m/>
    <n v="27819473.68"/>
    <x v="32"/>
    <x v="1"/>
  </r>
  <r>
    <s v="006010.OF"/>
    <s v="国融融银灵活配置混合型证券投资基金"/>
    <s v="混合型基金"/>
    <s v="灵活配置型基金"/>
    <s v="契约型开放式"/>
    <m/>
    <m/>
    <n v="7445195.2800000003"/>
    <x v="11"/>
    <x v="2"/>
  </r>
  <r>
    <s v="006011.OF"/>
    <s v="中信保诚稳鸿债券型证券投资基金"/>
    <s v="债券型基金"/>
    <s v="中长期纯债型基金"/>
    <s v="契约型开放式"/>
    <m/>
    <m/>
    <n v="811008952.25"/>
    <x v="11"/>
    <x v="2"/>
  </r>
  <r>
    <s v="006012.OF"/>
    <s v="中信保诚稳鸿债券型证券投资基金"/>
    <s v="债券型基金"/>
    <s v="中长期纯债型基金"/>
    <s v="契约型开放式"/>
    <m/>
    <m/>
    <n v="125736112.13"/>
    <x v="11"/>
    <x v="2"/>
  </r>
  <r>
    <s v="006013.OF"/>
    <s v="易方达鑫转招利混合型证券投资基金"/>
    <s v="混合型基金"/>
    <s v="偏债混合型基金"/>
    <s v="契约型开放式"/>
    <m/>
    <m/>
    <n v="175671892.80000001"/>
    <x v="0"/>
    <x v="0"/>
  </r>
  <r>
    <s v="006013.OF"/>
    <s v="易方达鑫转招利混合型证券投资基金"/>
    <s v="混合型基金"/>
    <s v="偏债混合型基金"/>
    <s v="契约型开放式"/>
    <m/>
    <m/>
    <n v="175671892.80000001"/>
    <x v="2"/>
    <x v="0"/>
  </r>
  <r>
    <s v="006013.OF"/>
    <s v="易方达鑫转招利混合型证券投资基金"/>
    <s v="混合型基金"/>
    <s v="偏债混合型基金"/>
    <s v="契约型开放式"/>
    <m/>
    <m/>
    <n v="175671892.80000001"/>
    <x v="4"/>
    <x v="0"/>
  </r>
  <r>
    <s v="006013.OF"/>
    <s v="易方达鑫转招利混合型证券投资基金"/>
    <s v="混合型基金"/>
    <s v="偏债混合型基金"/>
    <s v="契约型开放式"/>
    <m/>
    <m/>
    <n v="175671892.80000001"/>
    <x v="68"/>
    <x v="0"/>
  </r>
  <r>
    <s v="006013.OF"/>
    <s v="易方达鑫转招利混合型证券投资基金"/>
    <s v="混合型基金"/>
    <s v="偏债混合型基金"/>
    <s v="契约型开放式"/>
    <m/>
    <m/>
    <n v="175671892.80000001"/>
    <x v="5"/>
    <x v="0"/>
  </r>
  <r>
    <s v="006013.OF"/>
    <s v="易方达鑫转招利混合型证券投资基金"/>
    <s v="混合型基金"/>
    <s v="偏债混合型基金"/>
    <s v="契约型开放式"/>
    <m/>
    <m/>
    <n v="175671892.80000001"/>
    <x v="7"/>
    <x v="0"/>
  </r>
  <r>
    <s v="006013.OF"/>
    <s v="易方达鑫转招利混合型证券投资基金"/>
    <s v="混合型基金"/>
    <s v="偏债混合型基金"/>
    <s v="契约型开放式"/>
    <m/>
    <m/>
    <n v="175671892.80000001"/>
    <x v="9"/>
    <x v="0"/>
  </r>
  <r>
    <s v="006014.OF"/>
    <s v="易方达鑫转招利混合型证券投资基金"/>
    <s v="混合型基金"/>
    <s v="偏债混合型基金"/>
    <s v="契约型开放式"/>
    <m/>
    <m/>
    <n v="122590707.23999999"/>
    <x v="11"/>
    <x v="2"/>
  </r>
  <r>
    <s v="006015.OF"/>
    <s v="华安信用四季红债券型证券投资基金"/>
    <s v="债券型基金"/>
    <s v="中长期纯债型基金"/>
    <s v="契约型开放式"/>
    <m/>
    <m/>
    <n v="104041568.81"/>
    <x v="11"/>
    <x v="2"/>
  </r>
  <r>
    <s v="006016.OF"/>
    <s v="平安惠安纯债债券型证券投资基金"/>
    <s v="债券型基金"/>
    <s v="中长期纯债型基金"/>
    <s v="契约型开放式"/>
    <m/>
    <m/>
    <n v="2779875641.8000002"/>
    <x v="11"/>
    <x v="2"/>
  </r>
  <r>
    <s v="006019.OF"/>
    <s v="广发景智纯债债券型证券投资基金"/>
    <s v="债券型基金"/>
    <s v="中长期纯债型基金"/>
    <s v="契约型开放式"/>
    <m/>
    <m/>
    <n v="5306715777.1700001"/>
    <x v="11"/>
    <x v="2"/>
  </r>
  <r>
    <s v="006020.OF"/>
    <s v="广发沪深300指数增强型发起式证券投资基金"/>
    <s v="股票型基金"/>
    <s v="增强指数型基金"/>
    <s v="契约型开放式"/>
    <s v="000300.SH"/>
    <m/>
    <n v="407982539.83999997"/>
    <x v="0"/>
    <x v="0"/>
  </r>
  <r>
    <s v="006020.OF"/>
    <s v="广发沪深300指数增强型发起式证券投资基金"/>
    <s v="股票型基金"/>
    <s v="增强指数型基金"/>
    <s v="契约型开放式"/>
    <s v="000300.SH"/>
    <m/>
    <n v="407982539.83999997"/>
    <x v="2"/>
    <x v="0"/>
  </r>
  <r>
    <s v="006020.OF"/>
    <s v="广发沪深300指数增强型发起式证券投资基金"/>
    <s v="股票型基金"/>
    <s v="增强指数型基金"/>
    <s v="契约型开放式"/>
    <s v="000300.SH"/>
    <m/>
    <n v="407982539.83999997"/>
    <x v="4"/>
    <x v="0"/>
  </r>
  <r>
    <s v="006020.OF"/>
    <s v="广发沪深300指数增强型发起式证券投资基金"/>
    <s v="股票型基金"/>
    <s v="增强指数型基金"/>
    <s v="契约型开放式"/>
    <s v="000300.SH"/>
    <m/>
    <n v="407982539.83999997"/>
    <x v="7"/>
    <x v="0"/>
  </r>
  <r>
    <s v="006020.OF"/>
    <s v="广发沪深300指数增强型发起式证券投资基金"/>
    <s v="股票型基金"/>
    <s v="增强指数型基金"/>
    <s v="契约型开放式"/>
    <s v="000300.SH"/>
    <m/>
    <n v="407982539.83999997"/>
    <x v="8"/>
    <x v="0"/>
  </r>
  <r>
    <s v="006020.OF"/>
    <s v="广发沪深300指数增强型发起式证券投资基金"/>
    <s v="股票型基金"/>
    <s v="增强指数型基金"/>
    <s v="契约型开放式"/>
    <s v="000300.SH"/>
    <m/>
    <n v="407982539.83999997"/>
    <x v="9"/>
    <x v="0"/>
  </r>
  <r>
    <s v="006021.OF"/>
    <s v="广发沪深300指数增强型发起式证券投资基金"/>
    <s v="股票型基金"/>
    <s v="增强指数型基金"/>
    <s v="契约型开放式"/>
    <s v="000300.SH"/>
    <m/>
    <n v="162789876.21000001"/>
    <x v="11"/>
    <x v="2"/>
  </r>
  <r>
    <s v="006022.OF"/>
    <s v="富国大盘价值量化精选混合型证券投资基金"/>
    <s v="混合型基金"/>
    <s v="偏股混合型基金"/>
    <s v="契约型开放式"/>
    <m/>
    <m/>
    <n v="469168672.39999998"/>
    <x v="0"/>
    <x v="0"/>
  </r>
  <r>
    <s v="006022.OF"/>
    <s v="富国大盘价值量化精选混合型证券投资基金"/>
    <s v="混合型基金"/>
    <s v="偏股混合型基金"/>
    <s v="契约型开放式"/>
    <m/>
    <m/>
    <n v="469168672.39999998"/>
    <x v="2"/>
    <x v="0"/>
  </r>
  <r>
    <s v="006022.OF"/>
    <s v="富国大盘价值量化精选混合型证券投资基金"/>
    <s v="混合型基金"/>
    <s v="偏股混合型基金"/>
    <s v="契约型开放式"/>
    <m/>
    <m/>
    <n v="469168672.39999998"/>
    <x v="4"/>
    <x v="0"/>
  </r>
  <r>
    <s v="006022.OF"/>
    <s v="富国大盘价值量化精选混合型证券投资基金"/>
    <s v="混合型基金"/>
    <s v="偏股混合型基金"/>
    <s v="契约型开放式"/>
    <m/>
    <m/>
    <n v="469168672.39999998"/>
    <x v="7"/>
    <x v="0"/>
  </r>
  <r>
    <s v="006022.OF"/>
    <s v="富国大盘价值量化精选混合型证券投资基金"/>
    <s v="混合型基金"/>
    <s v="偏股混合型基金"/>
    <s v="契约型开放式"/>
    <m/>
    <m/>
    <n v="469168672.39999998"/>
    <x v="8"/>
    <x v="0"/>
  </r>
  <r>
    <s v="006022.OF"/>
    <s v="富国大盘价值量化精选混合型证券投资基金"/>
    <s v="混合型基金"/>
    <s v="偏股混合型基金"/>
    <s v="契约型开放式"/>
    <m/>
    <m/>
    <n v="469168672.39999998"/>
    <x v="9"/>
    <x v="0"/>
  </r>
  <r>
    <s v="006025.OF"/>
    <s v="诺安优化配置混合型证券投资基金"/>
    <s v="混合型基金"/>
    <s v="偏股混合型基金"/>
    <s v="契约型开放式"/>
    <m/>
    <m/>
    <n v="88157085.769999996"/>
    <x v="0"/>
    <x v="0"/>
  </r>
  <r>
    <s v="006025.OF"/>
    <s v="诺安优化配置混合型证券投资基金"/>
    <s v="混合型基金"/>
    <s v="偏股混合型基金"/>
    <s v="契约型开放式"/>
    <m/>
    <m/>
    <n v="88157085.769999996"/>
    <x v="2"/>
    <x v="0"/>
  </r>
  <r>
    <s v="006025.OF"/>
    <s v="诺安优化配置混合型证券投资基金"/>
    <s v="混合型基金"/>
    <s v="偏股混合型基金"/>
    <s v="契约型开放式"/>
    <m/>
    <m/>
    <n v="88157085.769999996"/>
    <x v="4"/>
    <x v="0"/>
  </r>
  <r>
    <s v="006025.OF"/>
    <s v="诺安优化配置混合型证券投资基金"/>
    <s v="混合型基金"/>
    <s v="偏股混合型基金"/>
    <s v="契约型开放式"/>
    <m/>
    <m/>
    <n v="88157085.769999996"/>
    <x v="7"/>
    <x v="0"/>
  </r>
  <r>
    <s v="006025.OF"/>
    <s v="诺安优化配置混合型证券投资基金"/>
    <s v="混合型基金"/>
    <s v="偏股混合型基金"/>
    <s v="契约型开放式"/>
    <m/>
    <m/>
    <n v="88157085.769999996"/>
    <x v="8"/>
    <x v="0"/>
  </r>
  <r>
    <s v="006025.OF"/>
    <s v="诺安优化配置混合型证券投资基金"/>
    <s v="混合型基金"/>
    <s v="偏股混合型基金"/>
    <s v="契约型开放式"/>
    <m/>
    <m/>
    <n v="88157085.769999996"/>
    <x v="9"/>
    <x v="0"/>
  </r>
  <r>
    <s v="006025.OF"/>
    <s v="诺安优化配置混合型证券投资基金"/>
    <s v="混合型基金"/>
    <s v="偏股混合型基金"/>
    <s v="契约型开放式"/>
    <m/>
    <m/>
    <n v="88157085.769999996"/>
    <x v="25"/>
    <x v="0"/>
  </r>
  <r>
    <s v="006025.OF"/>
    <s v="诺安优化配置混合型证券投资基金"/>
    <s v="混合型基金"/>
    <s v="偏股混合型基金"/>
    <s v="契约型开放式"/>
    <m/>
    <m/>
    <n v="88157085.769999996"/>
    <x v="50"/>
    <x v="1"/>
  </r>
  <r>
    <s v="006026.OF"/>
    <s v="东吴鼎泰纯债债券型证券投资基金"/>
    <s v="债券型基金"/>
    <s v="中长期纯债型基金"/>
    <s v="契约型开放式"/>
    <m/>
    <m/>
    <n v="926797697.48000002"/>
    <x v="11"/>
    <x v="2"/>
  </r>
  <r>
    <s v="006027.OF"/>
    <s v="国投瑞银顺祥定期开放债券型发起式证券投资基金"/>
    <s v="债券型基金"/>
    <s v="中长期纯债型基金"/>
    <s v="契约型开放式"/>
    <m/>
    <m/>
    <n v="6107869001.0699997"/>
    <x v="11"/>
    <x v="2"/>
  </r>
  <r>
    <s v="006029.OF"/>
    <s v="鹏华尊享6个月定期开放债券型发起式证券投资基金"/>
    <s v="债券型基金"/>
    <s v="中长期纯债型基金"/>
    <s v="契约型开放式"/>
    <m/>
    <m/>
    <n v="8152538990.3000002"/>
    <x v="11"/>
    <x v="2"/>
  </r>
  <r>
    <s v="006030.OF"/>
    <s v="南方昌元可转债债券型证券投资基金"/>
    <s v="债券型基金"/>
    <s v="混合债券型二级基金"/>
    <s v="契约型开放式"/>
    <m/>
    <m/>
    <n v="100974123.95999999"/>
    <x v="4"/>
    <x v="0"/>
  </r>
  <r>
    <s v="006031.OF"/>
    <s v="南方昌元可转债债券型证券投资基金"/>
    <s v="债券型基金"/>
    <s v="混合债券型二级基金"/>
    <s v="契约型开放式"/>
    <m/>
    <m/>
    <n v="6184206.8899999997"/>
    <x v="11"/>
    <x v="2"/>
  </r>
  <r>
    <s v="006034.OF"/>
    <s v="富国MSCI中国A股国际通指数增强型证券投资基金"/>
    <s v="股票型基金"/>
    <s v="增强指数型基金"/>
    <s v="契约型开放式"/>
    <s v="716567.CSI"/>
    <m/>
    <n v="91783174.519999996"/>
    <x v="0"/>
    <x v="0"/>
  </r>
  <r>
    <s v="006034.OF"/>
    <s v="富国MSCI中国A股国际通指数增强型证券投资基金"/>
    <s v="股票型基金"/>
    <s v="增强指数型基金"/>
    <s v="契约型开放式"/>
    <s v="716567.CSI"/>
    <m/>
    <n v="91783174.519999996"/>
    <x v="2"/>
    <x v="0"/>
  </r>
  <r>
    <s v="006034.OF"/>
    <s v="富国MSCI中国A股国际通指数增强型证券投资基金"/>
    <s v="股票型基金"/>
    <s v="增强指数型基金"/>
    <s v="契约型开放式"/>
    <s v="716567.CSI"/>
    <m/>
    <n v="91783174.519999996"/>
    <x v="4"/>
    <x v="0"/>
  </r>
  <r>
    <s v="006034.OF"/>
    <s v="富国MSCI中国A股国际通指数增强型证券投资基金"/>
    <s v="股票型基金"/>
    <s v="增强指数型基金"/>
    <s v="契约型开放式"/>
    <s v="716567.CSI"/>
    <m/>
    <n v="91783174.519999996"/>
    <x v="7"/>
    <x v="0"/>
  </r>
  <r>
    <s v="006034.OF"/>
    <s v="富国MSCI中国A股国际通指数增强型证券投资基金"/>
    <s v="股票型基金"/>
    <s v="增强指数型基金"/>
    <s v="契约型开放式"/>
    <s v="716567.CSI"/>
    <m/>
    <n v="91783174.519999996"/>
    <x v="9"/>
    <x v="0"/>
  </r>
  <r>
    <s v="006035.OF"/>
    <s v="中融恒惠纯债债券型证券投资基金"/>
    <s v="债券型基金"/>
    <s v="中长期纯债型基金"/>
    <s v="契约型开放式"/>
    <m/>
    <m/>
    <n v="113345506.33"/>
    <x v="11"/>
    <x v="2"/>
  </r>
  <r>
    <s v="006036.OF"/>
    <s v="中融恒惠纯债债券型证券投资基金"/>
    <s v="债券型基金"/>
    <s v="中长期纯债型基金"/>
    <s v="契约型开放式"/>
    <m/>
    <m/>
    <n v="712667.62"/>
    <x v="11"/>
    <x v="2"/>
  </r>
  <r>
    <s v="006037.OF"/>
    <s v="国泰瑞和纯债债券型证券投资基金"/>
    <s v="债券型基金"/>
    <s v="中长期纯债型基金"/>
    <s v="契约型开放式"/>
    <m/>
    <m/>
    <n v="2969631948.8899999"/>
    <x v="11"/>
    <x v="2"/>
  </r>
  <r>
    <s v="006038.OF"/>
    <s v="大成景恒混合型证券投资基金"/>
    <s v="混合型基金"/>
    <s v="偏股混合型基金"/>
    <s v="契约型开放式"/>
    <m/>
    <m/>
    <n v="9960503.2200000007"/>
    <x v="11"/>
    <x v="2"/>
  </r>
  <r>
    <s v="006039.OF"/>
    <s v="富兰克林国海估值优势灵活配置混合型证券投资基金"/>
    <s v="混合型基金"/>
    <s v="灵活配置型基金"/>
    <s v="契约型开放式"/>
    <m/>
    <m/>
    <n v="46762982.310000002"/>
    <x v="0"/>
    <x v="0"/>
  </r>
  <r>
    <s v="006039.OF"/>
    <s v="富兰克林国海估值优势灵活配置混合型证券投资基金"/>
    <s v="混合型基金"/>
    <s v="灵活配置型基金"/>
    <s v="契约型开放式"/>
    <m/>
    <m/>
    <n v="46762982.310000002"/>
    <x v="4"/>
    <x v="0"/>
  </r>
  <r>
    <s v="006040.OF"/>
    <s v="安信永瑞定期开放债券型发起式证券投资基金"/>
    <s v="债券型基金"/>
    <s v="中长期纯债型基金"/>
    <s v="契约型开放式"/>
    <m/>
    <m/>
    <n v="1441796073.3599999"/>
    <x v="11"/>
    <x v="2"/>
  </r>
  <r>
    <s v="006042.OF"/>
    <s v="上投摩根尚睿混合型基金中基金(FOF)"/>
    <s v="混合型基金"/>
    <s v="偏股混合型基金"/>
    <s v="契约型开放式"/>
    <m/>
    <m/>
    <n v="33894275.450000003"/>
    <x v="11"/>
    <x v="2"/>
  </r>
  <r>
    <s v="006043.OF"/>
    <s v="永赢惠益债券型证券投资基金"/>
    <s v="债券型基金"/>
    <s v="中长期纯债型基金"/>
    <s v="契约型开放式"/>
    <m/>
    <m/>
    <n v="5605447850.0200005"/>
    <x v="11"/>
    <x v="2"/>
  </r>
  <r>
    <s v="006044.OF"/>
    <s v="永赢惠益债券型证券投资基金"/>
    <s v="债券型基金"/>
    <s v="中长期纯债型基金"/>
    <s v="契约型开放式"/>
    <m/>
    <m/>
    <n v="5427.66"/>
    <x v="11"/>
    <x v="2"/>
  </r>
  <r>
    <s v="006047.OF"/>
    <s v="长信稳健纯债债券型证券投资基金"/>
    <s v="债券型基金"/>
    <s v="中长期纯债型基金"/>
    <s v="契约型开放式"/>
    <m/>
    <m/>
    <n v="535.05999999999995"/>
    <x v="11"/>
    <x v="2"/>
  </r>
  <r>
    <s v="006048.OF"/>
    <s v="长城中证500指数增强型证券投资基金"/>
    <s v="股票型基金"/>
    <s v="增强指数型基金"/>
    <s v="契约型开放式"/>
    <s v="000905.SH"/>
    <m/>
    <n v="40742744.159999996"/>
    <x v="94"/>
    <x v="0"/>
  </r>
  <r>
    <s v="006048.OF"/>
    <s v="长城中证500指数增强型证券投资基金"/>
    <s v="股票型基金"/>
    <s v="增强指数型基金"/>
    <s v="契约型开放式"/>
    <s v="000905.SH"/>
    <m/>
    <n v="40742744.159999996"/>
    <x v="100"/>
    <x v="0"/>
  </r>
  <r>
    <s v="006048.OF"/>
    <s v="长城中证500指数增强型证券投资基金"/>
    <s v="股票型基金"/>
    <s v="增强指数型基金"/>
    <s v="契约型开放式"/>
    <s v="000905.SH"/>
    <m/>
    <n v="40742744.159999996"/>
    <x v="4"/>
    <x v="0"/>
  </r>
  <r>
    <s v="006048.OF"/>
    <s v="长城中证500指数增强型证券投资基金"/>
    <s v="股票型基金"/>
    <s v="增强指数型基金"/>
    <s v="契约型开放式"/>
    <s v="000905.SH"/>
    <m/>
    <n v="40742744.159999996"/>
    <x v="5"/>
    <x v="0"/>
  </r>
  <r>
    <s v="006048.OF"/>
    <s v="长城中证500指数增强型证券投资基金"/>
    <s v="股票型基金"/>
    <s v="增强指数型基金"/>
    <s v="契约型开放式"/>
    <s v="000905.SH"/>
    <m/>
    <n v="40742744.159999996"/>
    <x v="6"/>
    <x v="0"/>
  </r>
  <r>
    <s v="006048.OF"/>
    <s v="长城中证500指数增强型证券投资基金"/>
    <s v="股票型基金"/>
    <s v="增强指数型基金"/>
    <s v="契约型开放式"/>
    <s v="000905.SH"/>
    <m/>
    <n v="40742744.159999996"/>
    <x v="7"/>
    <x v="0"/>
  </r>
  <r>
    <s v="006049.OF"/>
    <s v="恒越研究精选混合型证券投资基金"/>
    <s v="混合型基金"/>
    <s v="偏股混合型基金"/>
    <s v="契约型开放式"/>
    <m/>
    <m/>
    <n v="13099747.15"/>
    <x v="13"/>
    <x v="0"/>
  </r>
  <r>
    <s v="006049.OF"/>
    <s v="恒越研究精选混合型证券投资基金"/>
    <s v="混合型基金"/>
    <s v="偏股混合型基金"/>
    <s v="契约型开放式"/>
    <m/>
    <m/>
    <n v="13099747.15"/>
    <x v="0"/>
    <x v="0"/>
  </r>
  <r>
    <s v="006049.OF"/>
    <s v="恒越研究精选混合型证券投资基金"/>
    <s v="混合型基金"/>
    <s v="偏股混合型基金"/>
    <s v="契约型开放式"/>
    <m/>
    <m/>
    <n v="13099747.15"/>
    <x v="157"/>
    <x v="0"/>
  </r>
  <r>
    <s v="006049.OF"/>
    <s v="恒越研究精选混合型证券投资基金"/>
    <s v="混合型基金"/>
    <s v="偏股混合型基金"/>
    <s v="契约型开放式"/>
    <m/>
    <m/>
    <n v="13099747.15"/>
    <x v="1"/>
    <x v="0"/>
  </r>
  <r>
    <s v="006049.OF"/>
    <s v="恒越研究精选混合型证券投资基金"/>
    <s v="混合型基金"/>
    <s v="偏股混合型基金"/>
    <s v="契约型开放式"/>
    <m/>
    <m/>
    <n v="13099747.15"/>
    <x v="2"/>
    <x v="0"/>
  </r>
  <r>
    <s v="006049.OF"/>
    <s v="恒越研究精选混合型证券投资基金"/>
    <s v="混合型基金"/>
    <s v="偏股混合型基金"/>
    <s v="契约型开放式"/>
    <m/>
    <m/>
    <n v="13099747.15"/>
    <x v="105"/>
    <x v="0"/>
  </r>
  <r>
    <s v="006049.OF"/>
    <s v="恒越研究精选混合型证券投资基金"/>
    <s v="混合型基金"/>
    <s v="偏股混合型基金"/>
    <s v="契约型开放式"/>
    <m/>
    <m/>
    <n v="13099747.15"/>
    <x v="155"/>
    <x v="0"/>
  </r>
  <r>
    <s v="006049.OF"/>
    <s v="恒越研究精选混合型证券投资基金"/>
    <s v="混合型基金"/>
    <s v="偏股混合型基金"/>
    <s v="契约型开放式"/>
    <m/>
    <m/>
    <n v="13099747.15"/>
    <x v="4"/>
    <x v="0"/>
  </r>
  <r>
    <s v="006049.OF"/>
    <s v="恒越研究精选混合型证券投资基金"/>
    <s v="混合型基金"/>
    <s v="偏股混合型基金"/>
    <s v="契约型开放式"/>
    <m/>
    <m/>
    <n v="13099747.15"/>
    <x v="55"/>
    <x v="0"/>
  </r>
  <r>
    <s v="006049.OF"/>
    <s v="恒越研究精选混合型证券投资基金"/>
    <s v="混合型基金"/>
    <s v="偏股混合型基金"/>
    <s v="契约型开放式"/>
    <m/>
    <m/>
    <n v="13099747.15"/>
    <x v="158"/>
    <x v="0"/>
  </r>
  <r>
    <s v="006049.OF"/>
    <s v="恒越研究精选混合型证券投资基金"/>
    <s v="混合型基金"/>
    <s v="偏股混合型基金"/>
    <s v="契约型开放式"/>
    <m/>
    <m/>
    <n v="13099747.15"/>
    <x v="131"/>
    <x v="0"/>
  </r>
  <r>
    <s v="006049.OF"/>
    <s v="恒越研究精选混合型证券投资基金"/>
    <s v="混合型基金"/>
    <s v="偏股混合型基金"/>
    <s v="契约型开放式"/>
    <m/>
    <m/>
    <n v="13099747.15"/>
    <x v="81"/>
    <x v="0"/>
  </r>
  <r>
    <s v="006049.OF"/>
    <s v="恒越研究精选混合型证券投资基金"/>
    <s v="混合型基金"/>
    <s v="偏股混合型基金"/>
    <s v="契约型开放式"/>
    <m/>
    <m/>
    <n v="13099747.15"/>
    <x v="5"/>
    <x v="0"/>
  </r>
  <r>
    <s v="006049.OF"/>
    <s v="恒越研究精选混合型证券投资基金"/>
    <s v="混合型基金"/>
    <s v="偏股混合型基金"/>
    <s v="契约型开放式"/>
    <m/>
    <m/>
    <n v="13099747.15"/>
    <x v="28"/>
    <x v="0"/>
  </r>
  <r>
    <s v="006049.OF"/>
    <s v="恒越研究精选混合型证券投资基金"/>
    <s v="混合型基金"/>
    <s v="偏股混合型基金"/>
    <s v="契约型开放式"/>
    <m/>
    <m/>
    <n v="13099747.15"/>
    <x v="9"/>
    <x v="0"/>
  </r>
  <r>
    <s v="006049.OF"/>
    <s v="恒越研究精选混合型证券投资基金"/>
    <s v="混合型基金"/>
    <s v="偏股混合型基金"/>
    <s v="契约型开放式"/>
    <m/>
    <m/>
    <n v="13099747.15"/>
    <x v="104"/>
    <x v="0"/>
  </r>
  <r>
    <s v="006050.OF"/>
    <s v="恒越研究精选混合型证券投资基金"/>
    <s v="混合型基金"/>
    <s v="偏股混合型基金"/>
    <s v="契约型开放式"/>
    <m/>
    <m/>
    <n v="13099747.15"/>
    <x v="11"/>
    <x v="2"/>
  </r>
  <r>
    <s v="006051.OF"/>
    <s v="鹏扬核心价值灵活配置混合型证券投资基金"/>
    <s v="混合型基金"/>
    <s v="灵活配置型基金"/>
    <s v="契约型开放式"/>
    <m/>
    <m/>
    <n v="371685084.06"/>
    <x v="43"/>
    <x v="0"/>
  </r>
  <r>
    <s v="006051.OF"/>
    <s v="鹏扬核心价值灵活配置混合型证券投资基金"/>
    <s v="混合型基金"/>
    <s v="灵活配置型基金"/>
    <s v="契约型开放式"/>
    <m/>
    <m/>
    <n v="371685084.06"/>
    <x v="119"/>
    <x v="0"/>
  </r>
  <r>
    <s v="006051.OF"/>
    <s v="鹏扬核心价值灵活配置混合型证券投资基金"/>
    <s v="混合型基金"/>
    <s v="灵活配置型基金"/>
    <s v="契约型开放式"/>
    <m/>
    <m/>
    <n v="371685084.06"/>
    <x v="0"/>
    <x v="0"/>
  </r>
  <r>
    <s v="006051.OF"/>
    <s v="鹏扬核心价值灵活配置混合型证券投资基金"/>
    <s v="混合型基金"/>
    <s v="灵活配置型基金"/>
    <s v="契约型开放式"/>
    <m/>
    <m/>
    <n v="371685084.06"/>
    <x v="120"/>
    <x v="0"/>
  </r>
  <r>
    <s v="006051.OF"/>
    <s v="鹏扬核心价值灵活配置混合型证券投资基金"/>
    <s v="混合型基金"/>
    <s v="灵活配置型基金"/>
    <s v="契约型开放式"/>
    <m/>
    <m/>
    <n v="371685084.06"/>
    <x v="2"/>
    <x v="0"/>
  </r>
  <r>
    <s v="006051.OF"/>
    <s v="鹏扬核心价值灵活配置混合型证券投资基金"/>
    <s v="混合型基金"/>
    <s v="灵活配置型基金"/>
    <s v="契约型开放式"/>
    <m/>
    <m/>
    <n v="371685084.06"/>
    <x v="26"/>
    <x v="0"/>
  </r>
  <r>
    <s v="006051.OF"/>
    <s v="鹏扬核心价值灵活配置混合型证券投资基金"/>
    <s v="混合型基金"/>
    <s v="灵活配置型基金"/>
    <s v="契约型开放式"/>
    <m/>
    <m/>
    <n v="371685084.06"/>
    <x v="30"/>
    <x v="0"/>
  </r>
  <r>
    <s v="006051.OF"/>
    <s v="鹏扬核心价值灵活配置混合型证券投资基金"/>
    <s v="混合型基金"/>
    <s v="灵活配置型基金"/>
    <s v="契约型开放式"/>
    <m/>
    <m/>
    <n v="371685084.06"/>
    <x v="4"/>
    <x v="0"/>
  </r>
  <r>
    <s v="006051.OF"/>
    <s v="鹏扬核心价值灵活配置混合型证券投资基金"/>
    <s v="混合型基金"/>
    <s v="灵活配置型基金"/>
    <s v="契约型开放式"/>
    <m/>
    <m/>
    <n v="371685084.06"/>
    <x v="121"/>
    <x v="0"/>
  </r>
  <r>
    <s v="006051.OF"/>
    <s v="鹏扬核心价值灵活配置混合型证券投资基金"/>
    <s v="混合型基金"/>
    <s v="灵活配置型基金"/>
    <s v="契约型开放式"/>
    <m/>
    <m/>
    <n v="371685084.06"/>
    <x v="81"/>
    <x v="0"/>
  </r>
  <r>
    <s v="006051.OF"/>
    <s v="鹏扬核心价值灵活配置混合型证券投资基金"/>
    <s v="混合型基金"/>
    <s v="灵活配置型基金"/>
    <s v="契约型开放式"/>
    <m/>
    <m/>
    <n v="371685084.06"/>
    <x v="37"/>
    <x v="0"/>
  </r>
  <r>
    <s v="006051.OF"/>
    <s v="鹏扬核心价值灵活配置混合型证券投资基金"/>
    <s v="混合型基金"/>
    <s v="灵活配置型基金"/>
    <s v="契约型开放式"/>
    <m/>
    <m/>
    <n v="371685084.06"/>
    <x v="38"/>
    <x v="0"/>
  </r>
  <r>
    <s v="006051.OF"/>
    <s v="鹏扬核心价值灵活配置混合型证券投资基金"/>
    <s v="混合型基金"/>
    <s v="灵活配置型基金"/>
    <s v="契约型开放式"/>
    <m/>
    <m/>
    <n v="371685084.06"/>
    <x v="68"/>
    <x v="0"/>
  </r>
  <r>
    <s v="006051.OF"/>
    <s v="鹏扬核心价值灵活配置混合型证券投资基金"/>
    <s v="混合型基金"/>
    <s v="灵活配置型基金"/>
    <s v="契约型开放式"/>
    <m/>
    <m/>
    <n v="371685084.06"/>
    <x v="39"/>
    <x v="0"/>
  </r>
  <r>
    <s v="006051.OF"/>
    <s v="鹏扬核心价值灵活配置混合型证券投资基金"/>
    <s v="混合型基金"/>
    <s v="灵活配置型基金"/>
    <s v="契约型开放式"/>
    <m/>
    <m/>
    <n v="371685084.06"/>
    <x v="7"/>
    <x v="0"/>
  </r>
  <r>
    <s v="006051.OF"/>
    <s v="鹏扬核心价值灵活配置混合型证券投资基金"/>
    <s v="混合型基金"/>
    <s v="灵活配置型基金"/>
    <s v="契约型开放式"/>
    <m/>
    <m/>
    <n v="371685084.06"/>
    <x v="8"/>
    <x v="0"/>
  </r>
  <r>
    <s v="006051.OF"/>
    <s v="鹏扬核心价值灵活配置混合型证券投资基金"/>
    <s v="混合型基金"/>
    <s v="灵活配置型基金"/>
    <s v="契约型开放式"/>
    <m/>
    <m/>
    <n v="371685084.06"/>
    <x v="9"/>
    <x v="0"/>
  </r>
  <r>
    <s v="006051.OF"/>
    <s v="鹏扬核心价值灵活配置混合型证券投资基金"/>
    <s v="混合型基金"/>
    <s v="灵活配置型基金"/>
    <s v="契约型开放式"/>
    <m/>
    <m/>
    <n v="371685084.06"/>
    <x v="41"/>
    <x v="0"/>
  </r>
  <r>
    <s v="006051.OF"/>
    <s v="鹏扬核心价值灵活配置混合型证券投资基金"/>
    <s v="混合型基金"/>
    <s v="灵活配置型基金"/>
    <s v="契约型开放式"/>
    <m/>
    <m/>
    <n v="371685084.06"/>
    <x v="42"/>
    <x v="1"/>
  </r>
  <r>
    <s v="006052.OF"/>
    <s v="鹏扬核心价值灵活配置混合型证券投资基金"/>
    <s v="混合型基金"/>
    <s v="灵活配置型基金"/>
    <s v="契约型开放式"/>
    <m/>
    <m/>
    <n v="4348233.57"/>
    <x v="11"/>
    <x v="2"/>
  </r>
  <r>
    <s v="006053.OF"/>
    <s v="中航瑞景3个月定期开放债券型发起式证券投资基金"/>
    <s v="债券型基金"/>
    <s v="中长期纯债型基金"/>
    <s v="契约型开放式"/>
    <m/>
    <m/>
    <n v="604541641.45000005"/>
    <x v="11"/>
    <x v="2"/>
  </r>
  <r>
    <s v="006054.OF"/>
    <s v="中航瑞景3个月定期开放债券型发起式证券投资基金"/>
    <s v="债券型基金"/>
    <s v="中长期纯债型基金"/>
    <s v="契约型开放式"/>
    <m/>
    <m/>
    <n v="10223283.73"/>
    <x v="11"/>
    <x v="2"/>
  </r>
  <r>
    <s v="006055.OF"/>
    <s v="鹏扬淳合债券型证券投资基金"/>
    <s v="债券型基金"/>
    <s v="中长期纯债型基金"/>
    <s v="契约型开放式"/>
    <m/>
    <m/>
    <n v="2190636346.46"/>
    <x v="11"/>
    <x v="2"/>
  </r>
  <r>
    <s v="006057.OF"/>
    <s v="鹏华丰和债券型证券投资基金(LOF)"/>
    <s v="债券型基金"/>
    <s v="混合债券型二级基金"/>
    <s v="契约型开放式"/>
    <m/>
    <m/>
    <n v="14469847.66"/>
    <x v="11"/>
    <x v="2"/>
  </r>
  <r>
    <s v="006058.OF"/>
    <s v="民生加银新兴成长混合型证券投资基金"/>
    <s v="混合型基金"/>
    <s v="偏股混合型基金"/>
    <s v="契约型开放式"/>
    <m/>
    <m/>
    <n v="482304225.43000001"/>
    <x v="34"/>
    <x v="0"/>
  </r>
  <r>
    <s v="006058.OF"/>
    <s v="民生加银新兴成长混合型证券投资基金"/>
    <s v="混合型基金"/>
    <s v="偏股混合型基金"/>
    <s v="契约型开放式"/>
    <m/>
    <m/>
    <n v="482304225.43000001"/>
    <x v="0"/>
    <x v="0"/>
  </r>
  <r>
    <s v="006058.OF"/>
    <s v="民生加银新兴成长混合型证券投资基金"/>
    <s v="混合型基金"/>
    <s v="偏股混合型基金"/>
    <s v="契约型开放式"/>
    <m/>
    <m/>
    <n v="482304225.43000001"/>
    <x v="14"/>
    <x v="0"/>
  </r>
  <r>
    <s v="006058.OF"/>
    <s v="民生加银新兴成长混合型证券投资基金"/>
    <s v="混合型基金"/>
    <s v="偏股混合型基金"/>
    <s v="契约型开放式"/>
    <m/>
    <m/>
    <n v="482304225.43000001"/>
    <x v="2"/>
    <x v="0"/>
  </r>
  <r>
    <s v="006058.OF"/>
    <s v="民生加银新兴成长混合型证券投资基金"/>
    <s v="混合型基金"/>
    <s v="偏股混合型基金"/>
    <s v="契约型开放式"/>
    <m/>
    <m/>
    <n v="482304225.43000001"/>
    <x v="30"/>
    <x v="0"/>
  </r>
  <r>
    <s v="006058.OF"/>
    <s v="民生加银新兴成长混合型证券投资基金"/>
    <s v="混合型基金"/>
    <s v="偏股混合型基金"/>
    <s v="契约型开放式"/>
    <m/>
    <m/>
    <n v="482304225.43000001"/>
    <x v="21"/>
    <x v="0"/>
  </r>
  <r>
    <s v="006058.OF"/>
    <s v="民生加银新兴成长混合型证券投资基金"/>
    <s v="混合型基金"/>
    <s v="偏股混合型基金"/>
    <s v="契约型开放式"/>
    <m/>
    <m/>
    <n v="482304225.43000001"/>
    <x v="4"/>
    <x v="0"/>
  </r>
  <r>
    <s v="006058.OF"/>
    <s v="民生加银新兴成长混合型证券投资基金"/>
    <s v="混合型基金"/>
    <s v="偏股混合型基金"/>
    <s v="契约型开放式"/>
    <m/>
    <m/>
    <n v="482304225.43000001"/>
    <x v="37"/>
    <x v="0"/>
  </r>
  <r>
    <s v="006058.OF"/>
    <s v="民生加银新兴成长混合型证券投资基金"/>
    <s v="混合型基金"/>
    <s v="偏股混合型基金"/>
    <s v="契约型开放式"/>
    <m/>
    <m/>
    <n v="482304225.43000001"/>
    <x v="39"/>
    <x v="0"/>
  </r>
  <r>
    <s v="006058.OF"/>
    <s v="民生加银新兴成长混合型证券投资基金"/>
    <s v="混合型基金"/>
    <s v="偏股混合型基金"/>
    <s v="契约型开放式"/>
    <m/>
    <m/>
    <n v="482304225.43000001"/>
    <x v="5"/>
    <x v="0"/>
  </r>
  <r>
    <s v="006058.OF"/>
    <s v="民生加银新兴成长混合型证券投资基金"/>
    <s v="混合型基金"/>
    <s v="偏股混合型基金"/>
    <s v="契约型开放式"/>
    <m/>
    <m/>
    <n v="482304225.43000001"/>
    <x v="9"/>
    <x v="0"/>
  </r>
  <r>
    <s v="006058.OF"/>
    <s v="民生加银新兴成长混合型证券投资基金"/>
    <s v="混合型基金"/>
    <s v="偏股混合型基金"/>
    <s v="契约型开放式"/>
    <m/>
    <m/>
    <n v="482304225.43000001"/>
    <x v="41"/>
    <x v="0"/>
  </r>
  <r>
    <s v="006058.OF"/>
    <s v="民生加银新兴成长混合型证券投资基金"/>
    <s v="混合型基金"/>
    <s v="偏股混合型基金"/>
    <s v="契约型开放式"/>
    <m/>
    <m/>
    <n v="482304225.43000001"/>
    <x v="42"/>
    <x v="1"/>
  </r>
  <r>
    <s v="006059.OF"/>
    <s v="鹏扬泓利债券型证券投资基金"/>
    <s v="债券型基金"/>
    <s v="混合债券型二级基金"/>
    <s v="契约型开放式"/>
    <m/>
    <m/>
    <n v="3784100537.8899999"/>
    <x v="2"/>
    <x v="0"/>
  </r>
  <r>
    <s v="006059.OF"/>
    <s v="鹏扬泓利债券型证券投资基金"/>
    <s v="债券型基金"/>
    <s v="混合债券型二级基金"/>
    <s v="契约型开放式"/>
    <m/>
    <m/>
    <n v="3784100537.8899999"/>
    <x v="4"/>
    <x v="0"/>
  </r>
  <r>
    <s v="006059.OF"/>
    <s v="鹏扬泓利债券型证券投资基金"/>
    <s v="债券型基金"/>
    <s v="混合债券型二级基金"/>
    <s v="契约型开放式"/>
    <m/>
    <m/>
    <n v="3784100537.8899999"/>
    <x v="5"/>
    <x v="0"/>
  </r>
  <r>
    <s v="006059.OF"/>
    <s v="鹏扬泓利债券型证券投资基金"/>
    <s v="债券型基金"/>
    <s v="混合债券型二级基金"/>
    <s v="契约型开放式"/>
    <m/>
    <m/>
    <n v="3784100537.8899999"/>
    <x v="9"/>
    <x v="0"/>
  </r>
  <r>
    <s v="006060.OF"/>
    <s v="鹏扬泓利债券型证券投资基金"/>
    <s v="债券型基金"/>
    <s v="混合债券型二级基金"/>
    <s v="契约型开放式"/>
    <m/>
    <m/>
    <n v="1131978705.6600001"/>
    <x v="11"/>
    <x v="2"/>
  </r>
  <r>
    <s v="006061.OF"/>
    <s v="红土创新增强收益债券型证券投资基金"/>
    <s v="债券型基金"/>
    <s v="混合债券型二级基金"/>
    <s v="契约型开放式"/>
    <m/>
    <m/>
    <n v="357070431.18000001"/>
    <x v="11"/>
    <x v="2"/>
  </r>
  <r>
    <s v="006063.OF"/>
    <s v="景顺长城MSCI中国A股国际通指数增强型证券投资基金"/>
    <s v="股票型基金"/>
    <s v="增强指数型基金"/>
    <s v="契约型开放式"/>
    <s v="716567.CSI"/>
    <m/>
    <n v="109061409.19"/>
    <x v="0"/>
    <x v="0"/>
  </r>
  <r>
    <s v="006063.OF"/>
    <s v="景顺长城MSCI中国A股国际通指数增强型证券投资基金"/>
    <s v="股票型基金"/>
    <s v="增强指数型基金"/>
    <s v="契约型开放式"/>
    <s v="716567.CSI"/>
    <m/>
    <n v="109061409.19"/>
    <x v="2"/>
    <x v="0"/>
  </r>
  <r>
    <s v="006063.OF"/>
    <s v="景顺长城MSCI中国A股国际通指数增强型证券投资基金"/>
    <s v="股票型基金"/>
    <s v="增强指数型基金"/>
    <s v="契约型开放式"/>
    <s v="716567.CSI"/>
    <m/>
    <n v="109061409.19"/>
    <x v="4"/>
    <x v="0"/>
  </r>
  <r>
    <s v="006063.OF"/>
    <s v="景顺长城MSCI中国A股国际通指数增强型证券投资基金"/>
    <s v="股票型基金"/>
    <s v="增强指数型基金"/>
    <s v="契约型开放式"/>
    <s v="716567.CSI"/>
    <m/>
    <n v="109061409.19"/>
    <x v="7"/>
    <x v="0"/>
  </r>
  <r>
    <s v="006063.OF"/>
    <s v="景顺长城MSCI中国A股国际通指数增强型证券投资基金"/>
    <s v="股票型基金"/>
    <s v="增强指数型基金"/>
    <s v="契约型开放式"/>
    <s v="716567.CSI"/>
    <m/>
    <n v="109061409.19"/>
    <x v="8"/>
    <x v="0"/>
  </r>
  <r>
    <s v="006063.OF"/>
    <s v="景顺长城MSCI中国A股国际通指数增强型证券投资基金"/>
    <s v="股票型基金"/>
    <s v="增强指数型基金"/>
    <s v="契约型开放式"/>
    <s v="716567.CSI"/>
    <m/>
    <n v="109061409.19"/>
    <x v="9"/>
    <x v="0"/>
  </r>
  <r>
    <s v="006063.OF"/>
    <s v="景顺长城MSCI中国A股国际通指数增强型证券投资基金"/>
    <s v="股票型基金"/>
    <s v="增强指数型基金"/>
    <s v="契约型开放式"/>
    <s v="716567.CSI"/>
    <m/>
    <n v="109061409.19"/>
    <x v="50"/>
    <x v="1"/>
  </r>
  <r>
    <s v="006064.OF"/>
    <s v="红土创新增强收益债券型证券投资基金"/>
    <s v="债券型基金"/>
    <s v="混合债券型二级基金"/>
    <s v="契约型开放式"/>
    <m/>
    <m/>
    <n v="25314556.84"/>
    <x v="11"/>
    <x v="2"/>
  </r>
  <r>
    <s v="006065.OF"/>
    <s v="景顺长城景泰稳利定期开放债券型证券投资基金"/>
    <s v="债券型基金"/>
    <s v="中长期纯债型基金"/>
    <s v="契约型开放式"/>
    <m/>
    <m/>
    <n v="12662087.24"/>
    <x v="11"/>
    <x v="2"/>
  </r>
  <r>
    <s v="006066.OF"/>
    <s v="中加颐睿纯债债券型证券投资基金"/>
    <s v="债券型基金"/>
    <s v="中长期纯债型基金"/>
    <s v="契约型开放式"/>
    <m/>
    <m/>
    <n v="3088755007.6799998"/>
    <x v="11"/>
    <x v="2"/>
  </r>
  <r>
    <s v="006067.OF"/>
    <s v="中加颐睿纯债债券型证券投资基金"/>
    <s v="债券型基金"/>
    <s v="中长期纯债型基金"/>
    <s v="契约型开放式"/>
    <m/>
    <m/>
    <n v="82046.720000000001"/>
    <x v="11"/>
    <x v="2"/>
  </r>
  <r>
    <s v="006068.OF"/>
    <s v="中加颐信纯债债券型证券投资基金"/>
    <s v="债券型基金"/>
    <s v="中长期纯债型基金"/>
    <s v="契约型开放式"/>
    <m/>
    <m/>
    <n v="909376094.49000001"/>
    <x v="11"/>
    <x v="2"/>
  </r>
  <r>
    <s v="006069.OF"/>
    <s v="中加颐信纯债债券型证券投资基金"/>
    <s v="债券型基金"/>
    <s v="中长期纯债型基金"/>
    <s v="契约型开放式"/>
    <m/>
    <m/>
    <n v="1416.74"/>
    <x v="11"/>
    <x v="2"/>
  </r>
  <r>
    <s v="006070.OF"/>
    <s v="银河沃丰纯债债券型证券投资基金"/>
    <s v="债券型基金"/>
    <s v="中长期纯债型基金"/>
    <s v="契约型开放式"/>
    <m/>
    <m/>
    <n v="2011152611.77"/>
    <x v="11"/>
    <x v="2"/>
  </r>
  <r>
    <s v="006071.OF"/>
    <s v="银河睿嘉纯债债券型证券投资基金"/>
    <s v="债券型基金"/>
    <s v="中长期纯债型基金"/>
    <s v="契约型开放式"/>
    <m/>
    <m/>
    <n v="2736195145.77"/>
    <x v="11"/>
    <x v="2"/>
  </r>
  <r>
    <s v="006072.OF"/>
    <s v="民生加银创新成长混合型证券投资基金"/>
    <s v="混合型基金"/>
    <s v="偏股混合型基金"/>
    <s v="契约型开放式"/>
    <m/>
    <m/>
    <n v="47676997.5"/>
    <x v="34"/>
    <x v="0"/>
  </r>
  <r>
    <s v="006072.OF"/>
    <s v="民生加银创新成长混合型证券投资基金"/>
    <s v="混合型基金"/>
    <s v="偏股混合型基金"/>
    <s v="契约型开放式"/>
    <m/>
    <m/>
    <n v="47676997.5"/>
    <x v="0"/>
    <x v="0"/>
  </r>
  <r>
    <s v="006072.OF"/>
    <s v="民生加银创新成长混合型证券投资基金"/>
    <s v="混合型基金"/>
    <s v="偏股混合型基金"/>
    <s v="契约型开放式"/>
    <m/>
    <m/>
    <n v="47676997.5"/>
    <x v="2"/>
    <x v="0"/>
  </r>
  <r>
    <s v="006072.OF"/>
    <s v="民生加银创新成长混合型证券投资基金"/>
    <s v="混合型基金"/>
    <s v="偏股混合型基金"/>
    <s v="契约型开放式"/>
    <m/>
    <m/>
    <n v="47676997.5"/>
    <x v="30"/>
    <x v="0"/>
  </r>
  <r>
    <s v="006072.OF"/>
    <s v="民生加银创新成长混合型证券投资基金"/>
    <s v="混合型基金"/>
    <s v="偏股混合型基金"/>
    <s v="契约型开放式"/>
    <m/>
    <m/>
    <n v="47676997.5"/>
    <x v="21"/>
    <x v="0"/>
  </r>
  <r>
    <s v="006072.OF"/>
    <s v="民生加银创新成长混合型证券投资基金"/>
    <s v="混合型基金"/>
    <s v="偏股混合型基金"/>
    <s v="契约型开放式"/>
    <m/>
    <m/>
    <n v="47676997.5"/>
    <x v="4"/>
    <x v="0"/>
  </r>
  <r>
    <s v="006072.OF"/>
    <s v="民生加银创新成长混合型证券投资基金"/>
    <s v="混合型基金"/>
    <s v="偏股混合型基金"/>
    <s v="契约型开放式"/>
    <m/>
    <m/>
    <n v="47676997.5"/>
    <x v="37"/>
    <x v="0"/>
  </r>
  <r>
    <s v="006072.OF"/>
    <s v="民生加银创新成长混合型证券投资基金"/>
    <s v="混合型基金"/>
    <s v="偏股混合型基金"/>
    <s v="契约型开放式"/>
    <m/>
    <m/>
    <n v="47676997.5"/>
    <x v="39"/>
    <x v="0"/>
  </r>
  <r>
    <s v="006072.OF"/>
    <s v="民生加银创新成长混合型证券投资基金"/>
    <s v="混合型基金"/>
    <s v="偏股混合型基金"/>
    <s v="契约型开放式"/>
    <m/>
    <m/>
    <n v="47676997.5"/>
    <x v="5"/>
    <x v="0"/>
  </r>
  <r>
    <s v="006072.OF"/>
    <s v="民生加银创新成长混合型证券投资基金"/>
    <s v="混合型基金"/>
    <s v="偏股混合型基金"/>
    <s v="契约型开放式"/>
    <m/>
    <m/>
    <n v="47676997.5"/>
    <x v="9"/>
    <x v="0"/>
  </r>
  <r>
    <s v="006072.OF"/>
    <s v="民生加银创新成长混合型证券投资基金"/>
    <s v="混合型基金"/>
    <s v="偏股混合型基金"/>
    <s v="契约型开放式"/>
    <m/>
    <m/>
    <n v="47676997.5"/>
    <x v="41"/>
    <x v="0"/>
  </r>
  <r>
    <s v="006072.OF"/>
    <s v="民生加银创新成长混合型证券投资基金"/>
    <s v="混合型基金"/>
    <s v="偏股混合型基金"/>
    <s v="契约型开放式"/>
    <m/>
    <m/>
    <n v="47676997.5"/>
    <x v="42"/>
    <x v="1"/>
  </r>
  <r>
    <s v="006073.OF"/>
    <s v="人保鑫瑞中短债债券型证券投资基金"/>
    <s v="债券型基金"/>
    <s v="短期纯债型基金"/>
    <s v="契约型开放式"/>
    <m/>
    <m/>
    <n v="227611217.61000001"/>
    <x v="11"/>
    <x v="2"/>
  </r>
  <r>
    <s v="006074.OF"/>
    <s v="人保鑫瑞中短债债券型证券投资基金"/>
    <s v="债券型基金"/>
    <s v="短期纯债型基金"/>
    <s v="契约型开放式"/>
    <m/>
    <m/>
    <n v="562707126.47000003"/>
    <x v="11"/>
    <x v="2"/>
  </r>
  <r>
    <s v="006075.OF"/>
    <s v="博时标普500交易型开放式指数证券投资基金联接基金"/>
    <s v="国际(QDII)基金"/>
    <s v="国际(QDII)股票型基金"/>
    <s v="契约型开放式"/>
    <s v="SPTR500N.SPI"/>
    <s v="513500.SH"/>
    <n v="148707654.91999999"/>
    <x v="11"/>
    <x v="2"/>
  </r>
  <r>
    <s v="006076.OF"/>
    <s v="创金合信恒利超短债债券型证券投资基金"/>
    <s v="债券型基金"/>
    <s v="短期纯债型基金"/>
    <s v="契约型开放式"/>
    <m/>
    <m/>
    <n v="1891012046.75"/>
    <x v="11"/>
    <x v="2"/>
  </r>
  <r>
    <s v="006077.OF"/>
    <s v="创金合信恒利超短债债券型证券投资基金"/>
    <s v="债券型基金"/>
    <s v="短期纯债型基金"/>
    <s v="契约型开放式"/>
    <m/>
    <m/>
    <n v="1072712722.49"/>
    <x v="11"/>
    <x v="2"/>
  </r>
  <r>
    <s v="006080.OF"/>
    <s v="海富通电子信息传媒产业股票型证券投资基金"/>
    <s v="股票型基金"/>
    <s v="普通股票型基金"/>
    <s v="契约型开放式"/>
    <m/>
    <m/>
    <n v="2766638.01"/>
    <x v="11"/>
    <x v="2"/>
  </r>
  <r>
    <s v="006081.OF"/>
    <s v="海富通电子信息传媒产业股票型证券投资基金"/>
    <s v="股票型基金"/>
    <s v="普通股票型基金"/>
    <s v="契约型开放式"/>
    <m/>
    <m/>
    <n v="3771753"/>
    <x v="13"/>
    <x v="0"/>
  </r>
  <r>
    <s v="006081.OF"/>
    <s v="海富通电子信息传媒产业股票型证券投资基金"/>
    <s v="股票型基金"/>
    <s v="普通股票型基金"/>
    <s v="契约型开放式"/>
    <m/>
    <m/>
    <n v="3771753"/>
    <x v="90"/>
    <x v="0"/>
  </r>
  <r>
    <s v="006081.OF"/>
    <s v="海富通电子信息传媒产业股票型证券投资基金"/>
    <s v="股票型基金"/>
    <s v="普通股票型基金"/>
    <s v="契约型开放式"/>
    <m/>
    <m/>
    <n v="3771753"/>
    <x v="0"/>
    <x v="0"/>
  </r>
  <r>
    <s v="006081.OF"/>
    <s v="海富通电子信息传媒产业股票型证券投资基金"/>
    <s v="股票型基金"/>
    <s v="普通股票型基金"/>
    <s v="契约型开放式"/>
    <m/>
    <m/>
    <n v="3771753"/>
    <x v="124"/>
    <x v="0"/>
  </r>
  <r>
    <s v="006081.OF"/>
    <s v="海富通电子信息传媒产业股票型证券投资基金"/>
    <s v="股票型基金"/>
    <s v="普通股票型基金"/>
    <s v="契约型开放式"/>
    <m/>
    <m/>
    <n v="3771753"/>
    <x v="44"/>
    <x v="0"/>
  </r>
  <r>
    <s v="006081.OF"/>
    <s v="海富通电子信息传媒产业股票型证券投资基金"/>
    <s v="股票型基金"/>
    <s v="普通股票型基金"/>
    <s v="契约型开放式"/>
    <m/>
    <m/>
    <n v="3771753"/>
    <x v="54"/>
    <x v="0"/>
  </r>
  <r>
    <s v="006081.OF"/>
    <s v="海富通电子信息传媒产业股票型证券投资基金"/>
    <s v="股票型基金"/>
    <s v="普通股票型基金"/>
    <s v="契约型开放式"/>
    <m/>
    <m/>
    <n v="3771753"/>
    <x v="2"/>
    <x v="0"/>
  </r>
  <r>
    <s v="006081.OF"/>
    <s v="海富通电子信息传媒产业股票型证券投资基金"/>
    <s v="股票型基金"/>
    <s v="普通股票型基金"/>
    <s v="契约型开放式"/>
    <m/>
    <m/>
    <n v="3771753"/>
    <x v="30"/>
    <x v="0"/>
  </r>
  <r>
    <s v="006081.OF"/>
    <s v="海富通电子信息传媒产业股票型证券投资基金"/>
    <s v="股票型基金"/>
    <s v="普通股票型基金"/>
    <s v="契约型开放式"/>
    <m/>
    <m/>
    <n v="3771753"/>
    <x v="21"/>
    <x v="0"/>
  </r>
  <r>
    <s v="006081.OF"/>
    <s v="海富通电子信息传媒产业股票型证券投资基金"/>
    <s v="股票型基金"/>
    <s v="普通股票型基金"/>
    <s v="契约型开放式"/>
    <m/>
    <m/>
    <n v="3771753"/>
    <x v="91"/>
    <x v="0"/>
  </r>
  <r>
    <s v="006081.OF"/>
    <s v="海富通电子信息传媒产业股票型证券投资基金"/>
    <s v="股票型基金"/>
    <s v="普通股票型基金"/>
    <s v="契约型开放式"/>
    <m/>
    <m/>
    <n v="3771753"/>
    <x v="4"/>
    <x v="0"/>
  </r>
  <r>
    <s v="006081.OF"/>
    <s v="海富通电子信息传媒产业股票型证券投资基金"/>
    <s v="股票型基金"/>
    <s v="普通股票型基金"/>
    <s v="契约型开放式"/>
    <m/>
    <m/>
    <n v="3771753"/>
    <x v="125"/>
    <x v="0"/>
  </r>
  <r>
    <s v="006081.OF"/>
    <s v="海富通电子信息传媒产业股票型证券投资基金"/>
    <s v="股票型基金"/>
    <s v="普通股票型基金"/>
    <s v="契约型开放式"/>
    <m/>
    <m/>
    <n v="3771753"/>
    <x v="46"/>
    <x v="0"/>
  </r>
  <r>
    <s v="006081.OF"/>
    <s v="海富通电子信息传媒产业股票型证券投资基金"/>
    <s v="股票型基金"/>
    <s v="普通股票型基金"/>
    <s v="契约型开放式"/>
    <m/>
    <m/>
    <n v="3771753"/>
    <x v="37"/>
    <x v="0"/>
  </r>
  <r>
    <s v="006081.OF"/>
    <s v="海富通电子信息传媒产业股票型证券投资基金"/>
    <s v="股票型基金"/>
    <s v="普通股票型基金"/>
    <s v="契约型开放式"/>
    <m/>
    <m/>
    <n v="3771753"/>
    <x v="27"/>
    <x v="0"/>
  </r>
  <r>
    <s v="006081.OF"/>
    <s v="海富通电子信息传媒产业股票型证券投资基金"/>
    <s v="股票型基金"/>
    <s v="普通股票型基金"/>
    <s v="契约型开放式"/>
    <m/>
    <m/>
    <n v="3771753"/>
    <x v="39"/>
    <x v="0"/>
  </r>
  <r>
    <s v="006081.OF"/>
    <s v="海富通电子信息传媒产业股票型证券投资基金"/>
    <s v="股票型基金"/>
    <s v="普通股票型基金"/>
    <s v="契约型开放式"/>
    <m/>
    <m/>
    <n v="3771753"/>
    <x v="5"/>
    <x v="0"/>
  </r>
  <r>
    <s v="006081.OF"/>
    <s v="海富通电子信息传媒产业股票型证券投资基金"/>
    <s v="股票型基金"/>
    <s v="普通股票型基金"/>
    <s v="契约型开放式"/>
    <m/>
    <m/>
    <n v="3771753"/>
    <x v="40"/>
    <x v="0"/>
  </r>
  <r>
    <s v="006081.OF"/>
    <s v="海富通电子信息传媒产业股票型证券投资基金"/>
    <s v="股票型基金"/>
    <s v="普通股票型基金"/>
    <s v="契约型开放式"/>
    <m/>
    <m/>
    <n v="3771753"/>
    <x v="28"/>
    <x v="0"/>
  </r>
  <r>
    <s v="006081.OF"/>
    <s v="海富通电子信息传媒产业股票型证券投资基金"/>
    <s v="股票型基金"/>
    <s v="普通股票型基金"/>
    <s v="契约型开放式"/>
    <m/>
    <m/>
    <n v="3771753"/>
    <x v="9"/>
    <x v="0"/>
  </r>
  <r>
    <s v="006081.OF"/>
    <s v="海富通电子信息传媒产业股票型证券投资基金"/>
    <s v="股票型基金"/>
    <s v="普通股票型基金"/>
    <s v="契约型开放式"/>
    <m/>
    <m/>
    <n v="3771753"/>
    <x v="29"/>
    <x v="0"/>
  </r>
  <r>
    <s v="006081.OF"/>
    <s v="海富通电子信息传媒产业股票型证券投资基金"/>
    <s v="股票型基金"/>
    <s v="普通股票型基金"/>
    <s v="契约型开放式"/>
    <m/>
    <m/>
    <n v="3771753"/>
    <x v="41"/>
    <x v="0"/>
  </r>
  <r>
    <s v="006081.OF"/>
    <s v="海富通电子信息传媒产业股票型证券投资基金"/>
    <s v="股票型基金"/>
    <s v="普通股票型基金"/>
    <s v="契约型开放式"/>
    <m/>
    <m/>
    <n v="3771753"/>
    <x v="65"/>
    <x v="0"/>
  </r>
  <r>
    <s v="006081.OF"/>
    <s v="海富通电子信息传媒产业股票型证券投资基金"/>
    <s v="股票型基金"/>
    <s v="普通股票型基金"/>
    <s v="契约型开放式"/>
    <m/>
    <m/>
    <n v="3771753"/>
    <x v="107"/>
    <x v="1"/>
  </r>
  <r>
    <s v="006081.OF"/>
    <s v="海富通电子信息传媒产业股票型证券投资基金"/>
    <s v="股票型基金"/>
    <s v="普通股票型基金"/>
    <s v="契约型开放式"/>
    <m/>
    <m/>
    <n v="3771753"/>
    <x v="42"/>
    <x v="1"/>
  </r>
  <r>
    <s v="006082.OF"/>
    <s v="鑫元全利债券型发起式证券投资基金"/>
    <s v="债券型基金"/>
    <s v="中长期纯债型基金"/>
    <s v="契约型开放式"/>
    <m/>
    <m/>
    <n v="217067255.83000001"/>
    <x v="11"/>
    <x v="2"/>
  </r>
  <r>
    <s v="006083.OF"/>
    <s v="鑫元全利债券型发起式证券投资基金"/>
    <s v="债券型基金"/>
    <s v="中长期纯债型基金"/>
    <s v="契约型开放式"/>
    <m/>
    <m/>
    <m/>
    <x v="11"/>
    <x v="2"/>
  </r>
  <r>
    <s v="006084.OF"/>
    <s v="融通研究优选混合型证券投资基金"/>
    <s v="混合型基金"/>
    <s v="偏股混合型基金"/>
    <s v="契约型开放式"/>
    <m/>
    <m/>
    <n v="207898034.00999999"/>
    <x v="0"/>
    <x v="0"/>
  </r>
  <r>
    <s v="006084.OF"/>
    <s v="融通研究优选混合型证券投资基金"/>
    <s v="混合型基金"/>
    <s v="偏股混合型基金"/>
    <s v="契约型开放式"/>
    <m/>
    <m/>
    <n v="207898034.00999999"/>
    <x v="15"/>
    <x v="0"/>
  </r>
  <r>
    <s v="006084.OF"/>
    <s v="融通研究优选混合型证券投资基金"/>
    <s v="混合型基金"/>
    <s v="偏股混合型基金"/>
    <s v="契约型开放式"/>
    <m/>
    <m/>
    <n v="207898034.00999999"/>
    <x v="2"/>
    <x v="0"/>
  </r>
  <r>
    <s v="006084.OF"/>
    <s v="融通研究优选混合型证券投资基金"/>
    <s v="混合型基金"/>
    <s v="偏股混合型基金"/>
    <s v="契约型开放式"/>
    <m/>
    <m/>
    <n v="207898034.00999999"/>
    <x v="19"/>
    <x v="0"/>
  </r>
  <r>
    <s v="006084.OF"/>
    <s v="融通研究优选混合型证券投资基金"/>
    <s v="混合型基金"/>
    <s v="偏股混合型基金"/>
    <s v="契约型开放式"/>
    <m/>
    <m/>
    <n v="207898034.00999999"/>
    <x v="20"/>
    <x v="0"/>
  </r>
  <r>
    <s v="006084.OF"/>
    <s v="融通研究优选混合型证券投资基金"/>
    <s v="混合型基金"/>
    <s v="偏股混合型基金"/>
    <s v="契约型开放式"/>
    <m/>
    <m/>
    <n v="207898034.00999999"/>
    <x v="4"/>
    <x v="0"/>
  </r>
  <r>
    <s v="006084.OF"/>
    <s v="融通研究优选混合型证券投资基金"/>
    <s v="混合型基金"/>
    <s v="偏股混合型基金"/>
    <s v="契约型开放式"/>
    <m/>
    <m/>
    <n v="207898034.00999999"/>
    <x v="5"/>
    <x v="0"/>
  </r>
  <r>
    <s v="006084.OF"/>
    <s v="融通研究优选混合型证券投资基金"/>
    <s v="混合型基金"/>
    <s v="偏股混合型基金"/>
    <s v="契约型开放式"/>
    <m/>
    <m/>
    <n v="207898034.00999999"/>
    <x v="6"/>
    <x v="0"/>
  </r>
  <r>
    <s v="006084.OF"/>
    <s v="融通研究优选混合型证券投资基金"/>
    <s v="混合型基金"/>
    <s v="偏股混合型基金"/>
    <s v="契约型开放式"/>
    <m/>
    <m/>
    <n v="207898034.00999999"/>
    <x v="62"/>
    <x v="0"/>
  </r>
  <r>
    <s v="006084.OF"/>
    <s v="融通研究优选混合型证券投资基金"/>
    <s v="混合型基金"/>
    <s v="偏股混合型基金"/>
    <s v="契约型开放式"/>
    <m/>
    <m/>
    <n v="207898034.00999999"/>
    <x v="9"/>
    <x v="0"/>
  </r>
  <r>
    <s v="006084.OF"/>
    <s v="融通研究优选混合型证券投资基金"/>
    <s v="混合型基金"/>
    <s v="偏股混合型基金"/>
    <s v="契约型开放式"/>
    <m/>
    <m/>
    <n v="207898034.00999999"/>
    <x v="161"/>
    <x v="1"/>
  </r>
  <r>
    <s v="006085.OF"/>
    <s v="万家新机遇价值驱动灵活配置混合型证券投资基金"/>
    <s v="混合型基金"/>
    <s v="灵活配置型基金"/>
    <s v="契约型开放式"/>
    <m/>
    <m/>
    <n v="72737524.230000004"/>
    <x v="11"/>
    <x v="2"/>
  </r>
  <r>
    <s v="006086.OF"/>
    <s v="银河睿丰定期开放债券型发起式证券投资基金"/>
    <s v="债券型基金"/>
    <s v="中长期纯债型基金"/>
    <s v="契约型开放式"/>
    <m/>
    <m/>
    <n v="2055846078.8800001"/>
    <x v="11"/>
    <x v="2"/>
  </r>
  <r>
    <s v="006087.OF"/>
    <s v="华泰柏瑞中证500交易型开放式指数证券投资基金联接基金"/>
    <s v="股票型基金"/>
    <s v="被动指数型基金"/>
    <s v="契约型开放式"/>
    <s v="000905.SH"/>
    <s v="512510.SH"/>
    <n v="283591020.87"/>
    <x v="4"/>
    <x v="0"/>
  </r>
  <r>
    <s v="006088.OF"/>
    <s v="永赢润益债券型证券投资基金"/>
    <s v="债券型基金"/>
    <s v="中长期纯债型基金"/>
    <s v="契约型开放式"/>
    <m/>
    <m/>
    <n v="2770388810.0999999"/>
    <x v="11"/>
    <x v="2"/>
  </r>
  <r>
    <s v="006089.OF"/>
    <s v="永赢润益债券型证券投资基金"/>
    <s v="债券型基金"/>
    <s v="中长期纯债型基金"/>
    <s v="契约型开放式"/>
    <m/>
    <m/>
    <n v="637.30999999999995"/>
    <x v="11"/>
    <x v="2"/>
  </r>
  <r>
    <s v="006090.OF"/>
    <s v="前海开源鼎康债券型证券投资基金"/>
    <s v="债券型基金"/>
    <s v="中长期纯债型基金"/>
    <s v="契约型开放式"/>
    <m/>
    <m/>
    <n v="52780853.590000004"/>
    <x v="11"/>
    <x v="2"/>
  </r>
  <r>
    <s v="006091.OF"/>
    <s v="前海开源鼎康债券型证券投资基金"/>
    <s v="债券型基金"/>
    <s v="中长期纯债型基金"/>
    <s v="契约型开放式"/>
    <m/>
    <m/>
    <n v="41955792.030000001"/>
    <x v="11"/>
    <x v="2"/>
  </r>
  <r>
    <s v="006092.OF"/>
    <s v="永赢荣益债券型证券投资基金"/>
    <s v="债券型基金"/>
    <s v="中长期纯债型基金"/>
    <s v="契约型开放式"/>
    <m/>
    <m/>
    <n v="1085530604.4300001"/>
    <x v="11"/>
    <x v="2"/>
  </r>
  <r>
    <s v="006093.OF"/>
    <s v="永赢荣益债券型证券投资基金"/>
    <s v="债券型基金"/>
    <s v="中长期纯债型基金"/>
    <s v="契约型开放式"/>
    <m/>
    <m/>
    <n v="684.71"/>
    <x v="11"/>
    <x v="2"/>
  </r>
  <r>
    <s v="006094.OF"/>
    <s v="永赢泰益债券型证券投资基金"/>
    <s v="债券型基金"/>
    <s v="中长期纯债型基金"/>
    <s v="契约型开放式"/>
    <m/>
    <m/>
    <n v="499756763.5"/>
    <x v="11"/>
    <x v="2"/>
  </r>
  <r>
    <s v="006095.OF"/>
    <s v="永赢泰益债券型证券投资基金"/>
    <s v="债券型基金"/>
    <s v="中长期纯债型基金"/>
    <s v="契约型开放式"/>
    <m/>
    <m/>
    <n v="4430.59"/>
    <x v="11"/>
    <x v="2"/>
  </r>
  <r>
    <s v="006096.OF"/>
    <s v="中金浙金6个月定期开放债券型发起式证券投资基金"/>
    <s v="债券型基金"/>
    <s v="中长期纯债型基金"/>
    <s v="契约型开放式"/>
    <m/>
    <m/>
    <n v="212351201.99000001"/>
    <x v="11"/>
    <x v="2"/>
  </r>
  <r>
    <s v="006098.OF"/>
    <s v="华宝中证全指证券公司交易型开放式指数证券投资基金发起式联接基金"/>
    <s v="股票型基金"/>
    <s v="被动指数型基金"/>
    <s v="契约型开放式"/>
    <s v="399975.SZ"/>
    <s v="512000.SH"/>
    <n v="304421312.63999999"/>
    <x v="13"/>
    <x v="0"/>
  </r>
  <r>
    <s v="006098.OF"/>
    <s v="华宝中证全指证券公司交易型开放式指数证券投资基金发起式联接基金"/>
    <s v="股票型基金"/>
    <s v="被动指数型基金"/>
    <s v="契约型开放式"/>
    <s v="399975.SZ"/>
    <s v="512000.SH"/>
    <n v="304421312.63999999"/>
    <x v="2"/>
    <x v="0"/>
  </r>
  <r>
    <s v="006098.OF"/>
    <s v="华宝中证全指证券公司交易型开放式指数证券投资基金发起式联接基金"/>
    <s v="股票型基金"/>
    <s v="被动指数型基金"/>
    <s v="契约型开放式"/>
    <s v="399975.SZ"/>
    <s v="512000.SH"/>
    <n v="304421312.63999999"/>
    <x v="17"/>
    <x v="0"/>
  </r>
  <r>
    <s v="006098.OF"/>
    <s v="华宝中证全指证券公司交易型开放式指数证券投资基金发起式联接基金"/>
    <s v="股票型基金"/>
    <s v="被动指数型基金"/>
    <s v="契约型开放式"/>
    <s v="399975.SZ"/>
    <s v="512000.SH"/>
    <n v="304421312.63999999"/>
    <x v="21"/>
    <x v="0"/>
  </r>
  <r>
    <s v="006098.OF"/>
    <s v="华宝中证全指证券公司交易型开放式指数证券投资基金发起式联接基金"/>
    <s v="股票型基金"/>
    <s v="被动指数型基金"/>
    <s v="契约型开放式"/>
    <s v="399975.SZ"/>
    <s v="512000.SH"/>
    <n v="304421312.63999999"/>
    <x v="4"/>
    <x v="0"/>
  </r>
  <r>
    <s v="006098.OF"/>
    <s v="华宝中证全指证券公司交易型开放式指数证券投资基金发起式联接基金"/>
    <s v="股票型基金"/>
    <s v="被动指数型基金"/>
    <s v="契约型开放式"/>
    <s v="399975.SZ"/>
    <s v="512000.SH"/>
    <n v="304421312.63999999"/>
    <x v="7"/>
    <x v="0"/>
  </r>
  <r>
    <s v="006098.OF"/>
    <s v="华宝中证全指证券公司交易型开放式指数证券投资基金发起式联接基金"/>
    <s v="股票型基金"/>
    <s v="被动指数型基金"/>
    <s v="契约型开放式"/>
    <s v="399975.SZ"/>
    <s v="512000.SH"/>
    <n v="304421312.63999999"/>
    <x v="9"/>
    <x v="0"/>
  </r>
  <r>
    <s v="006098.OF"/>
    <s v="华宝中证全指证券公司交易型开放式指数证券投资基金发起式联接基金"/>
    <s v="股票型基金"/>
    <s v="被动指数型基金"/>
    <s v="契约型开放式"/>
    <s v="399975.SZ"/>
    <s v="512000.SH"/>
    <n v="304421312.63999999"/>
    <x v="10"/>
    <x v="1"/>
  </r>
  <r>
    <s v="006099.OF"/>
    <s v="泰达宏利泽利3个月定期开放债券型发起式证券投资基金"/>
    <s v="债券型基金"/>
    <s v="中长期纯债型基金"/>
    <s v="契约型开放式"/>
    <m/>
    <m/>
    <n v="1019784712.79"/>
    <x v="11"/>
    <x v="2"/>
  </r>
  <r>
    <s v="006100.OF"/>
    <s v="平安优势产业灵活配置混合型证券投资基金"/>
    <s v="混合型基金"/>
    <s v="灵活配置型基金"/>
    <s v="契约型开放式"/>
    <m/>
    <m/>
    <n v="42737360.68"/>
    <x v="0"/>
    <x v="0"/>
  </r>
  <r>
    <s v="006100.OF"/>
    <s v="平安优势产业灵活配置混合型证券投资基金"/>
    <s v="混合型基金"/>
    <s v="灵活配置型基金"/>
    <s v="契约型开放式"/>
    <m/>
    <m/>
    <n v="42737360.68"/>
    <x v="2"/>
    <x v="0"/>
  </r>
  <r>
    <s v="006100.OF"/>
    <s v="平安优势产业灵活配置混合型证券投资基金"/>
    <s v="混合型基金"/>
    <s v="灵活配置型基金"/>
    <s v="契约型开放式"/>
    <m/>
    <m/>
    <n v="42737360.68"/>
    <x v="60"/>
    <x v="0"/>
  </r>
  <r>
    <s v="006100.OF"/>
    <s v="平安优势产业灵活配置混合型证券投资基金"/>
    <s v="混合型基金"/>
    <s v="灵活配置型基金"/>
    <s v="契约型开放式"/>
    <m/>
    <m/>
    <n v="42737360.68"/>
    <x v="4"/>
    <x v="0"/>
  </r>
  <r>
    <s v="006100.OF"/>
    <s v="平安优势产业灵活配置混合型证券投资基金"/>
    <s v="混合型基金"/>
    <s v="灵活配置型基金"/>
    <s v="契约型开放式"/>
    <m/>
    <m/>
    <n v="42737360.68"/>
    <x v="40"/>
    <x v="0"/>
  </r>
  <r>
    <s v="006100.OF"/>
    <s v="平安优势产业灵活配置混合型证券投资基金"/>
    <s v="混合型基金"/>
    <s v="灵活配置型基金"/>
    <s v="契约型开放式"/>
    <m/>
    <m/>
    <n v="42737360.68"/>
    <x v="9"/>
    <x v="0"/>
  </r>
  <r>
    <s v="006100.OF"/>
    <s v="平安优势产业灵活配置混合型证券投资基金"/>
    <s v="混合型基金"/>
    <s v="灵活配置型基金"/>
    <s v="契约型开放式"/>
    <m/>
    <m/>
    <n v="42737360.68"/>
    <x v="50"/>
    <x v="1"/>
  </r>
  <r>
    <s v="006101.OF"/>
    <s v="平安优势产业灵活配置混合型证券投资基金"/>
    <s v="混合型基金"/>
    <s v="灵活配置型基金"/>
    <s v="契约型开放式"/>
    <m/>
    <m/>
    <n v="384475946.99000001"/>
    <x v="11"/>
    <x v="2"/>
  </r>
  <r>
    <s v="006102.OF"/>
    <s v="浙商丰利增强债券型证券投资基金"/>
    <s v="债券型基金"/>
    <s v="混合债券型二级基金"/>
    <s v="契约型开放式"/>
    <m/>
    <m/>
    <n v="113311170.95999999"/>
    <x v="0"/>
    <x v="0"/>
  </r>
  <r>
    <s v="006102.OF"/>
    <s v="浙商丰利增强债券型证券投资基金"/>
    <s v="债券型基金"/>
    <s v="混合债券型二级基金"/>
    <s v="契约型开放式"/>
    <m/>
    <m/>
    <n v="113311170.95999999"/>
    <x v="21"/>
    <x v="0"/>
  </r>
  <r>
    <s v="006102.OF"/>
    <s v="浙商丰利增强债券型证券投资基金"/>
    <s v="债券型基金"/>
    <s v="混合债券型二级基金"/>
    <s v="契约型开放式"/>
    <m/>
    <m/>
    <n v="113311170.95999999"/>
    <x v="4"/>
    <x v="0"/>
  </r>
  <r>
    <s v="006102.OF"/>
    <s v="浙商丰利增强债券型证券投资基金"/>
    <s v="债券型基金"/>
    <s v="混合债券型二级基金"/>
    <s v="契约型开放式"/>
    <m/>
    <m/>
    <n v="113311170.95999999"/>
    <x v="190"/>
    <x v="0"/>
  </r>
  <r>
    <s v="006102.OF"/>
    <s v="浙商丰利增强债券型证券投资基金"/>
    <s v="债券型基金"/>
    <s v="混合债券型二级基金"/>
    <s v="契约型开放式"/>
    <m/>
    <m/>
    <n v="113311170.95999999"/>
    <x v="6"/>
    <x v="0"/>
  </r>
  <r>
    <s v="006103.OF"/>
    <s v="凯石淳行业精选混合型证券投资基金"/>
    <s v="混合型基金"/>
    <s v="偏股混合型基金"/>
    <s v="契约型开放式"/>
    <m/>
    <m/>
    <n v="42788338.479999997"/>
    <x v="0"/>
    <x v="0"/>
  </r>
  <r>
    <s v="006103.OF"/>
    <s v="凯石淳行业精选混合型证券投资基金"/>
    <s v="混合型基金"/>
    <s v="偏股混合型基金"/>
    <s v="契约型开放式"/>
    <m/>
    <m/>
    <n v="42788338.479999997"/>
    <x v="2"/>
    <x v="0"/>
  </r>
  <r>
    <s v="006103.OF"/>
    <s v="凯石淳行业精选混合型证券投资基金"/>
    <s v="混合型基金"/>
    <s v="偏股混合型基金"/>
    <s v="契约型开放式"/>
    <m/>
    <m/>
    <n v="42788338.479999997"/>
    <x v="4"/>
    <x v="0"/>
  </r>
  <r>
    <s v="006103.OF"/>
    <s v="凯石淳行业精选混合型证券投资基金"/>
    <s v="混合型基金"/>
    <s v="偏股混合型基金"/>
    <s v="契约型开放式"/>
    <m/>
    <m/>
    <n v="42788338.479999997"/>
    <x v="7"/>
    <x v="0"/>
  </r>
  <r>
    <s v="006103.OF"/>
    <s v="凯石淳行业精选混合型证券投资基金"/>
    <s v="混合型基金"/>
    <s v="偏股混合型基金"/>
    <s v="契约型开放式"/>
    <m/>
    <m/>
    <n v="42788338.479999997"/>
    <x v="8"/>
    <x v="0"/>
  </r>
  <r>
    <s v="006103.OF"/>
    <s v="凯石淳行业精选混合型证券投资基金"/>
    <s v="混合型基金"/>
    <s v="偏股混合型基金"/>
    <s v="契约型开放式"/>
    <m/>
    <m/>
    <n v="42788338.479999997"/>
    <x v="9"/>
    <x v="0"/>
  </r>
  <r>
    <s v="006103.OF"/>
    <s v="凯石淳行业精选混合型证券投资基金"/>
    <s v="混合型基金"/>
    <s v="偏股混合型基金"/>
    <s v="契约型开放式"/>
    <m/>
    <m/>
    <n v="42788338.479999997"/>
    <x v="53"/>
    <x v="1"/>
  </r>
  <r>
    <s v="006104.OF"/>
    <s v="华泰柏瑞量化智慧灵活配置混合型证券投资基金"/>
    <s v="混合型基金"/>
    <s v="灵活配置型基金"/>
    <s v="契约型开放式"/>
    <m/>
    <m/>
    <n v="2371177.31"/>
    <x v="11"/>
    <x v="2"/>
  </r>
  <r>
    <s v="006105.OF"/>
    <s v="泰达宏利印度机会股票型证券投资基金(QDII)"/>
    <s v="国际(QDII)基金"/>
    <s v="国际(QDII)股票型基金"/>
    <s v="契约型开放式"/>
    <m/>
    <m/>
    <n v="14016771.23"/>
    <x v="11"/>
    <x v="2"/>
  </r>
  <r>
    <s v="006107.OF"/>
    <s v="招商添利6个月定期开放债券型发起式证券投资基金"/>
    <s v="债券型基金"/>
    <s v="中长期纯债型基金"/>
    <s v="契约型开放式"/>
    <m/>
    <m/>
    <n v="3120493259.79"/>
    <x v="11"/>
    <x v="2"/>
  </r>
  <r>
    <s v="006108.OF"/>
    <s v="招商添利6个月定期开放债券型发起式证券投资基金"/>
    <s v="债券型基金"/>
    <s v="中长期纯债型基金"/>
    <s v="契约型开放式"/>
    <m/>
    <m/>
    <m/>
    <x v="11"/>
    <x v="2"/>
  </r>
  <r>
    <s v="006109.OF"/>
    <s v="富荣价值精选灵活配置混合型发起式证券投资基金"/>
    <s v="混合型基金"/>
    <s v="灵活配置型基金"/>
    <s v="契约型开放式"/>
    <m/>
    <m/>
    <n v="17410929.469999999"/>
    <x v="34"/>
    <x v="0"/>
  </r>
  <r>
    <s v="006109.OF"/>
    <s v="富荣价值精选灵活配置混合型发起式证券投资基金"/>
    <s v="混合型基金"/>
    <s v="灵活配置型基金"/>
    <s v="契约型开放式"/>
    <m/>
    <m/>
    <n v="17410929.469999999"/>
    <x v="0"/>
    <x v="0"/>
  </r>
  <r>
    <s v="006109.OF"/>
    <s v="富荣价值精选灵活配置混合型发起式证券投资基金"/>
    <s v="混合型基金"/>
    <s v="灵活配置型基金"/>
    <s v="契约型开放式"/>
    <m/>
    <m/>
    <n v="17410929.469999999"/>
    <x v="2"/>
    <x v="0"/>
  </r>
  <r>
    <s v="006109.OF"/>
    <s v="富荣价值精选灵活配置混合型发起式证券投资基金"/>
    <s v="混合型基金"/>
    <s v="灵活配置型基金"/>
    <s v="契约型开放式"/>
    <m/>
    <m/>
    <n v="17410929.469999999"/>
    <x v="30"/>
    <x v="0"/>
  </r>
  <r>
    <s v="006109.OF"/>
    <s v="富荣价值精选灵活配置混合型发起式证券投资基金"/>
    <s v="混合型基金"/>
    <s v="灵活配置型基金"/>
    <s v="契约型开放式"/>
    <m/>
    <m/>
    <n v="17410929.469999999"/>
    <x v="4"/>
    <x v="0"/>
  </r>
  <r>
    <s v="006109.OF"/>
    <s v="富荣价值精选灵活配置混合型发起式证券投资基金"/>
    <s v="混合型基金"/>
    <s v="灵活配置型基金"/>
    <s v="契约型开放式"/>
    <m/>
    <m/>
    <n v="17410929.469999999"/>
    <x v="37"/>
    <x v="0"/>
  </r>
  <r>
    <s v="006109.OF"/>
    <s v="富荣价值精选灵活配置混合型发起式证券投资基金"/>
    <s v="混合型基金"/>
    <s v="灵活配置型基金"/>
    <s v="契约型开放式"/>
    <m/>
    <m/>
    <n v="17410929.469999999"/>
    <x v="123"/>
    <x v="0"/>
  </r>
  <r>
    <s v="006109.OF"/>
    <s v="富荣价值精选灵活配置混合型发起式证券投资基金"/>
    <s v="混合型基金"/>
    <s v="灵活配置型基金"/>
    <s v="契约型开放式"/>
    <m/>
    <m/>
    <n v="17410929.469999999"/>
    <x v="9"/>
    <x v="0"/>
  </r>
  <r>
    <s v="006109.OF"/>
    <s v="富荣价值精选灵活配置混合型发起式证券投资基金"/>
    <s v="混合型基金"/>
    <s v="灵活配置型基金"/>
    <s v="契约型开放式"/>
    <m/>
    <m/>
    <n v="17410929.469999999"/>
    <x v="41"/>
    <x v="0"/>
  </r>
  <r>
    <s v="006109.OF"/>
    <s v="富荣价值精选灵活配置混合型发起式证券投资基金"/>
    <s v="混合型基金"/>
    <s v="灵活配置型基金"/>
    <s v="契约型开放式"/>
    <m/>
    <m/>
    <n v="17410929.469999999"/>
    <x v="42"/>
    <x v="1"/>
  </r>
  <r>
    <s v="006109.OF"/>
    <s v="富荣价值精选灵活配置混合型发起式证券投资基金"/>
    <s v="混合型基金"/>
    <s v="灵活配置型基金"/>
    <s v="契约型开放式"/>
    <m/>
    <m/>
    <n v="17410929.469999999"/>
    <x v="150"/>
    <x v="1"/>
  </r>
  <r>
    <s v="006110.OF"/>
    <s v="富荣价值精选灵活配置混合型发起式证券投资基金"/>
    <s v="混合型基金"/>
    <s v="灵活配置型基金"/>
    <s v="契约型开放式"/>
    <m/>
    <m/>
    <n v="9436967.9800000004"/>
    <x v="11"/>
    <x v="2"/>
  </r>
  <r>
    <s v="006111.OF"/>
    <s v="泰康弘实3个月定期开放混合型发起式证券投资基金"/>
    <s v="混合型基金"/>
    <s v="偏股混合型基金"/>
    <s v="契约型开放式"/>
    <m/>
    <m/>
    <n v="3909347316.21"/>
    <x v="0"/>
    <x v="0"/>
  </r>
  <r>
    <s v="006111.OF"/>
    <s v="泰康弘实3个月定期开放混合型发起式证券投资基金"/>
    <s v="混合型基金"/>
    <s v="偏股混合型基金"/>
    <s v="契约型开放式"/>
    <m/>
    <m/>
    <n v="3909347316.21"/>
    <x v="2"/>
    <x v="0"/>
  </r>
  <r>
    <s v="006111.OF"/>
    <s v="泰康弘实3个月定期开放混合型发起式证券投资基金"/>
    <s v="混合型基金"/>
    <s v="偏股混合型基金"/>
    <s v="契约型开放式"/>
    <m/>
    <m/>
    <n v="3909347316.21"/>
    <x v="75"/>
    <x v="0"/>
  </r>
  <r>
    <s v="006111.OF"/>
    <s v="泰康弘实3个月定期开放混合型发起式证券投资基金"/>
    <s v="混合型基金"/>
    <s v="偏股混合型基金"/>
    <s v="契约型开放式"/>
    <m/>
    <m/>
    <n v="3909347316.21"/>
    <x v="4"/>
    <x v="0"/>
  </r>
  <r>
    <s v="006111.OF"/>
    <s v="泰康弘实3个月定期开放混合型发起式证券投资基金"/>
    <s v="混合型基金"/>
    <s v="偏股混合型基金"/>
    <s v="契约型开放式"/>
    <m/>
    <m/>
    <n v="3909347316.21"/>
    <x v="7"/>
    <x v="0"/>
  </r>
  <r>
    <s v="006111.OF"/>
    <s v="泰康弘实3个月定期开放混合型发起式证券投资基金"/>
    <s v="混合型基金"/>
    <s v="偏股混合型基金"/>
    <s v="契约型开放式"/>
    <m/>
    <m/>
    <n v="3909347316.21"/>
    <x v="8"/>
    <x v="0"/>
  </r>
  <r>
    <s v="006111.OF"/>
    <s v="泰康弘实3个月定期开放混合型发起式证券投资基金"/>
    <s v="混合型基金"/>
    <s v="偏股混合型基金"/>
    <s v="契约型开放式"/>
    <m/>
    <m/>
    <n v="3909347316.21"/>
    <x v="9"/>
    <x v="0"/>
  </r>
  <r>
    <s v="006111.OF"/>
    <s v="泰康弘实3个月定期开放混合型发起式证券投资基金"/>
    <s v="混合型基金"/>
    <s v="偏股混合型基金"/>
    <s v="契约型开放式"/>
    <m/>
    <m/>
    <n v="3909347316.21"/>
    <x v="51"/>
    <x v="1"/>
  </r>
  <r>
    <s v="006112.OF"/>
    <s v="易方达恒惠定期开放债券型发起式证券投资基金"/>
    <s v="债券型基金"/>
    <s v="中长期纯债型基金"/>
    <s v="契约型开放式"/>
    <m/>
    <m/>
    <n v="728646698.95000005"/>
    <x v="11"/>
    <x v="2"/>
  </r>
  <r>
    <s v="006113.OF"/>
    <s v="汇添富创新医药主题混合型证券投资基金"/>
    <s v="混合型基金"/>
    <s v="偏股混合型基金"/>
    <s v="契约型开放式"/>
    <m/>
    <m/>
    <n v="5786394204.9099998"/>
    <x v="43"/>
    <x v="0"/>
  </r>
  <r>
    <s v="006113.OF"/>
    <s v="汇添富创新医药主题混合型证券投资基金"/>
    <s v="混合型基金"/>
    <s v="偏股混合型基金"/>
    <s v="契约型开放式"/>
    <m/>
    <m/>
    <n v="5786394204.9099998"/>
    <x v="84"/>
    <x v="0"/>
  </r>
  <r>
    <s v="006113.OF"/>
    <s v="汇添富创新医药主题混合型证券投资基金"/>
    <s v="混合型基金"/>
    <s v="偏股混合型基金"/>
    <s v="契约型开放式"/>
    <m/>
    <m/>
    <n v="5786394204.9099998"/>
    <x v="2"/>
    <x v="0"/>
  </r>
  <r>
    <s v="006113.OF"/>
    <s v="汇添富创新医药主题混合型证券投资基金"/>
    <s v="混合型基金"/>
    <s v="偏股混合型基金"/>
    <s v="契约型开放式"/>
    <m/>
    <m/>
    <n v="5786394204.9099998"/>
    <x v="60"/>
    <x v="0"/>
  </r>
  <r>
    <s v="006113.OF"/>
    <s v="汇添富创新医药主题混合型证券投资基金"/>
    <s v="混合型基金"/>
    <s v="偏股混合型基金"/>
    <s v="契约型开放式"/>
    <m/>
    <m/>
    <n v="5786394204.9099998"/>
    <x v="26"/>
    <x v="0"/>
  </r>
  <r>
    <s v="006113.OF"/>
    <s v="汇添富创新医药主题混合型证券投资基金"/>
    <s v="混合型基金"/>
    <s v="偏股混合型基金"/>
    <s v="契约型开放式"/>
    <m/>
    <m/>
    <n v="5786394204.9099998"/>
    <x v="61"/>
    <x v="0"/>
  </r>
  <r>
    <s v="006113.OF"/>
    <s v="汇添富创新医药主题混合型证券投资基金"/>
    <s v="混合型基金"/>
    <s v="偏股混合型基金"/>
    <s v="契约型开放式"/>
    <m/>
    <m/>
    <n v="5786394204.9099998"/>
    <x v="4"/>
    <x v="0"/>
  </r>
  <r>
    <s v="006113.OF"/>
    <s v="汇添富创新医药主题混合型证券投资基金"/>
    <s v="混合型基金"/>
    <s v="偏股混合型基金"/>
    <s v="契约型开放式"/>
    <m/>
    <m/>
    <n v="5786394204.9099998"/>
    <x v="55"/>
    <x v="0"/>
  </r>
  <r>
    <s v="006113.OF"/>
    <s v="汇添富创新医药主题混合型证券投资基金"/>
    <s v="混合型基金"/>
    <s v="偏股混合型基金"/>
    <s v="契约型开放式"/>
    <m/>
    <m/>
    <n v="5786394204.9099998"/>
    <x v="86"/>
    <x v="0"/>
  </r>
  <r>
    <s v="006113.OF"/>
    <s v="汇添富创新医药主题混合型证券投资基金"/>
    <s v="混合型基金"/>
    <s v="偏股混合型基金"/>
    <s v="契约型开放式"/>
    <m/>
    <m/>
    <n v="5786394204.9099998"/>
    <x v="28"/>
    <x v="0"/>
  </r>
  <r>
    <s v="006113.OF"/>
    <s v="汇添富创新医药主题混合型证券投资基金"/>
    <s v="混合型基金"/>
    <s v="偏股混合型基金"/>
    <s v="契约型开放式"/>
    <m/>
    <m/>
    <n v="5786394204.9099998"/>
    <x v="56"/>
    <x v="0"/>
  </r>
  <r>
    <s v="006113.OF"/>
    <s v="汇添富创新医药主题混合型证券投资基金"/>
    <s v="混合型基金"/>
    <s v="偏股混合型基金"/>
    <s v="契约型开放式"/>
    <m/>
    <m/>
    <n v="5786394204.9099998"/>
    <x v="9"/>
    <x v="0"/>
  </r>
  <r>
    <s v="006113.OF"/>
    <s v="汇添富创新医药主题混合型证券投资基金"/>
    <s v="混合型基金"/>
    <s v="偏股混合型基金"/>
    <s v="契约型开放式"/>
    <m/>
    <m/>
    <n v="5786394204.9099998"/>
    <x v="57"/>
    <x v="0"/>
  </r>
  <r>
    <s v="006113.OF"/>
    <s v="汇添富创新医药主题混合型证券投资基金"/>
    <s v="混合型基金"/>
    <s v="偏股混合型基金"/>
    <s v="契约型开放式"/>
    <m/>
    <m/>
    <n v="5786394204.9099998"/>
    <x v="63"/>
    <x v="1"/>
  </r>
  <r>
    <s v="006113.OF"/>
    <s v="汇添富创新医药主题混合型证券投资基金"/>
    <s v="混合型基金"/>
    <s v="偏股混合型基金"/>
    <s v="契约型开放式"/>
    <m/>
    <m/>
    <n v="5786394204.9099998"/>
    <x v="87"/>
    <x v="1"/>
  </r>
  <r>
    <s v="006114.OF"/>
    <s v="人保鑫利回报债券型证券投资基金"/>
    <s v="债券型基金"/>
    <s v="混合债券型二级基金"/>
    <s v="契约型开放式"/>
    <m/>
    <m/>
    <n v="163191408.94"/>
    <x v="4"/>
    <x v="0"/>
  </r>
  <r>
    <s v="006115.OF"/>
    <s v="人保鑫利回报债券型证券投资基金"/>
    <s v="债券型基金"/>
    <s v="混合债券型二级基金"/>
    <s v="契约型开放式"/>
    <m/>
    <m/>
    <n v="1032979.46"/>
    <x v="11"/>
    <x v="2"/>
  </r>
  <r>
    <s v="006116.OF"/>
    <s v="国泰丰祺纯债债券型证券投资基金"/>
    <s v="债券型基金"/>
    <s v="中长期纯债型基金"/>
    <s v="契约型开放式"/>
    <m/>
    <m/>
    <n v="1109845024.0899999"/>
    <x v="11"/>
    <x v="2"/>
  </r>
  <r>
    <s v="006119.OF"/>
    <s v="银华中证央企结构调整交易型开放式指数证券投资基金联接基金"/>
    <s v="股票型基金"/>
    <s v="被动指数型基金"/>
    <s v="契约型开放式"/>
    <s v="000860.CSI"/>
    <s v="159959.SZ"/>
    <n v="52195914.579999998"/>
    <x v="1"/>
    <x v="0"/>
  </r>
  <r>
    <s v="006119.OF"/>
    <s v="银华中证央企结构调整交易型开放式指数证券投资基金联接基金"/>
    <s v="股票型基金"/>
    <s v="被动指数型基金"/>
    <s v="契约型开放式"/>
    <s v="000860.CSI"/>
    <s v="159959.SZ"/>
    <n v="52195914.579999998"/>
    <x v="15"/>
    <x v="0"/>
  </r>
  <r>
    <s v="006119.OF"/>
    <s v="银华中证央企结构调整交易型开放式指数证券投资基金联接基金"/>
    <s v="股票型基金"/>
    <s v="被动指数型基金"/>
    <s v="契约型开放式"/>
    <s v="000860.CSI"/>
    <s v="159959.SZ"/>
    <n v="52195914.579999998"/>
    <x v="2"/>
    <x v="0"/>
  </r>
  <r>
    <s v="006119.OF"/>
    <s v="银华中证央企结构调整交易型开放式指数证券投资基金联接基金"/>
    <s v="股票型基金"/>
    <s v="被动指数型基金"/>
    <s v="契约型开放式"/>
    <s v="000860.CSI"/>
    <s v="159959.SZ"/>
    <n v="52195914.579999998"/>
    <x v="17"/>
    <x v="0"/>
  </r>
  <r>
    <s v="006119.OF"/>
    <s v="银华中证央企结构调整交易型开放式指数证券投资基金联接基金"/>
    <s v="股票型基金"/>
    <s v="被动指数型基金"/>
    <s v="契约型开放式"/>
    <s v="000860.CSI"/>
    <s v="159959.SZ"/>
    <n v="52195914.579999998"/>
    <x v="18"/>
    <x v="0"/>
  </r>
  <r>
    <s v="006119.OF"/>
    <s v="银华中证央企结构调整交易型开放式指数证券投资基金联接基金"/>
    <s v="股票型基金"/>
    <s v="被动指数型基金"/>
    <s v="契约型开放式"/>
    <s v="000860.CSI"/>
    <s v="159959.SZ"/>
    <n v="52195914.579999998"/>
    <x v="110"/>
    <x v="0"/>
  </r>
  <r>
    <s v="006119.OF"/>
    <s v="银华中证央企结构调整交易型开放式指数证券投资基金联接基金"/>
    <s v="股票型基金"/>
    <s v="被动指数型基金"/>
    <s v="契约型开放式"/>
    <s v="000860.CSI"/>
    <s v="159959.SZ"/>
    <n v="52195914.579999998"/>
    <x v="4"/>
    <x v="0"/>
  </r>
  <r>
    <s v="006119.OF"/>
    <s v="银华中证央企结构调整交易型开放式指数证券投资基金联接基金"/>
    <s v="股票型基金"/>
    <s v="被动指数型基金"/>
    <s v="契约型开放式"/>
    <s v="000860.CSI"/>
    <s v="159959.SZ"/>
    <n v="52195914.579999998"/>
    <x v="5"/>
    <x v="0"/>
  </r>
  <r>
    <s v="006119.OF"/>
    <s v="银华中证央企结构调整交易型开放式指数证券投资基金联接基金"/>
    <s v="股票型基金"/>
    <s v="被动指数型基金"/>
    <s v="契约型开放式"/>
    <s v="000860.CSI"/>
    <s v="159959.SZ"/>
    <n v="52195914.579999998"/>
    <x v="111"/>
    <x v="0"/>
  </r>
  <r>
    <s v="006119.OF"/>
    <s v="银华中证央企结构调整交易型开放式指数证券投资基金联接基金"/>
    <s v="股票型基金"/>
    <s v="被动指数型基金"/>
    <s v="契约型开放式"/>
    <s v="000860.CSI"/>
    <s v="159959.SZ"/>
    <n v="52195914.579999998"/>
    <x v="6"/>
    <x v="0"/>
  </r>
  <r>
    <s v="006119.OF"/>
    <s v="银华中证央企结构调整交易型开放式指数证券投资基金联接基金"/>
    <s v="股票型基金"/>
    <s v="被动指数型基金"/>
    <s v="契约型开放式"/>
    <s v="000860.CSI"/>
    <s v="159959.SZ"/>
    <n v="52195914.579999998"/>
    <x v="9"/>
    <x v="0"/>
  </r>
  <r>
    <s v="006120.OF"/>
    <s v="中融聚明3个月定期开放债券型发起式证券投资基金"/>
    <s v="债券型基金"/>
    <s v="中长期纯债型基金"/>
    <s v="契约型开放式"/>
    <m/>
    <m/>
    <n v="1054999251.3099999"/>
    <x v="11"/>
    <x v="2"/>
  </r>
  <r>
    <s v="006121.OF"/>
    <s v="华安双核驱动混合型证券投资基金"/>
    <s v="混合型基金"/>
    <s v="偏股混合型基金"/>
    <s v="契约型开放式"/>
    <m/>
    <m/>
    <n v="326682229.54000002"/>
    <x v="0"/>
    <x v="0"/>
  </r>
  <r>
    <s v="006121.OF"/>
    <s v="华安双核驱动混合型证券投资基金"/>
    <s v="混合型基金"/>
    <s v="偏股混合型基金"/>
    <s v="契约型开放式"/>
    <m/>
    <m/>
    <n v="326682229.54000002"/>
    <x v="2"/>
    <x v="0"/>
  </r>
  <r>
    <s v="006121.OF"/>
    <s v="华安双核驱动混合型证券投资基金"/>
    <s v="混合型基金"/>
    <s v="偏股混合型基金"/>
    <s v="契约型开放式"/>
    <m/>
    <m/>
    <n v="326682229.54000002"/>
    <x v="60"/>
    <x v="0"/>
  </r>
  <r>
    <s v="006121.OF"/>
    <s v="华安双核驱动混合型证券投资基金"/>
    <s v="混合型基金"/>
    <s v="偏股混合型基金"/>
    <s v="契约型开放式"/>
    <m/>
    <m/>
    <n v="326682229.54000002"/>
    <x v="26"/>
    <x v="0"/>
  </r>
  <r>
    <s v="006121.OF"/>
    <s v="华安双核驱动混合型证券投资基金"/>
    <s v="混合型基金"/>
    <s v="偏股混合型基金"/>
    <s v="契约型开放式"/>
    <m/>
    <m/>
    <n v="326682229.54000002"/>
    <x v="61"/>
    <x v="0"/>
  </r>
  <r>
    <s v="006121.OF"/>
    <s v="华安双核驱动混合型证券投资基金"/>
    <s v="混合型基金"/>
    <s v="偏股混合型基金"/>
    <s v="契约型开放式"/>
    <m/>
    <m/>
    <n v="326682229.54000002"/>
    <x v="4"/>
    <x v="0"/>
  </r>
  <r>
    <s v="006121.OF"/>
    <s v="华安双核驱动混合型证券投资基金"/>
    <s v="混合型基金"/>
    <s v="偏股混合型基金"/>
    <s v="契约型开放式"/>
    <m/>
    <m/>
    <n v="326682229.54000002"/>
    <x v="7"/>
    <x v="0"/>
  </r>
  <r>
    <s v="006121.OF"/>
    <s v="华安双核驱动混合型证券投资基金"/>
    <s v="混合型基金"/>
    <s v="偏股混合型基金"/>
    <s v="契约型开放式"/>
    <m/>
    <m/>
    <n v="326682229.54000002"/>
    <x v="8"/>
    <x v="0"/>
  </r>
  <r>
    <s v="006121.OF"/>
    <s v="华安双核驱动混合型证券投资基金"/>
    <s v="混合型基金"/>
    <s v="偏股混合型基金"/>
    <s v="契约型开放式"/>
    <m/>
    <m/>
    <n v="326682229.54000002"/>
    <x v="9"/>
    <x v="0"/>
  </r>
  <r>
    <s v="006121.OF"/>
    <s v="华安双核驱动混合型证券投资基金"/>
    <s v="混合型基金"/>
    <s v="偏股混合型基金"/>
    <s v="契约型开放式"/>
    <m/>
    <m/>
    <n v="326682229.54000002"/>
    <x v="50"/>
    <x v="1"/>
  </r>
  <r>
    <s v="006122.OF"/>
    <s v="华安低碳生活混合型证券投资基金"/>
    <s v="混合型基金"/>
    <s v="偏股混合型基金"/>
    <s v="契约型开放式"/>
    <m/>
    <m/>
    <n v="165074897.52000001"/>
    <x v="34"/>
    <x v="0"/>
  </r>
  <r>
    <s v="006122.OF"/>
    <s v="华安低碳生活混合型证券投资基金"/>
    <s v="混合型基金"/>
    <s v="偏股混合型基金"/>
    <s v="契约型开放式"/>
    <m/>
    <m/>
    <n v="165074897.52000001"/>
    <x v="77"/>
    <x v="0"/>
  </r>
  <r>
    <s v="006122.OF"/>
    <s v="华安低碳生活混合型证券投资基金"/>
    <s v="混合型基金"/>
    <s v="偏股混合型基金"/>
    <s v="契约型开放式"/>
    <m/>
    <m/>
    <n v="165074897.52000001"/>
    <x v="90"/>
    <x v="0"/>
  </r>
  <r>
    <s v="006122.OF"/>
    <s v="华安低碳生活混合型证券投资基金"/>
    <s v="混合型基金"/>
    <s v="偏股混合型基金"/>
    <s v="契约型开放式"/>
    <m/>
    <m/>
    <n v="165074897.52000001"/>
    <x v="0"/>
    <x v="0"/>
  </r>
  <r>
    <s v="006122.OF"/>
    <s v="华安低碳生活混合型证券投资基金"/>
    <s v="混合型基金"/>
    <s v="偏股混合型基金"/>
    <s v="契约型开放式"/>
    <m/>
    <m/>
    <n v="165074897.52000001"/>
    <x v="44"/>
    <x v="0"/>
  </r>
  <r>
    <s v="006122.OF"/>
    <s v="华安低碳生活混合型证券投资基金"/>
    <s v="混合型基金"/>
    <s v="偏股混合型基金"/>
    <s v="契约型开放式"/>
    <m/>
    <m/>
    <n v="165074897.52000001"/>
    <x v="2"/>
    <x v="0"/>
  </r>
  <r>
    <s v="006122.OF"/>
    <s v="华安低碳生活混合型证券投资基金"/>
    <s v="混合型基金"/>
    <s v="偏股混合型基金"/>
    <s v="契约型开放式"/>
    <m/>
    <m/>
    <n v="165074897.52000001"/>
    <x v="108"/>
    <x v="0"/>
  </r>
  <r>
    <s v="006122.OF"/>
    <s v="华安低碳生活混合型证券投资基金"/>
    <s v="混合型基金"/>
    <s v="偏股混合型基金"/>
    <s v="契约型开放式"/>
    <m/>
    <m/>
    <n v="165074897.52000001"/>
    <x v="73"/>
    <x v="0"/>
  </r>
  <r>
    <s v="006122.OF"/>
    <s v="华安低碳生活混合型证券投资基金"/>
    <s v="混合型基金"/>
    <s v="偏股混合型基金"/>
    <s v="契约型开放式"/>
    <m/>
    <m/>
    <n v="165074897.52000001"/>
    <x v="197"/>
    <x v="0"/>
  </r>
  <r>
    <s v="006122.OF"/>
    <s v="华安低碳生活混合型证券投资基金"/>
    <s v="混合型基金"/>
    <s v="偏股混合型基金"/>
    <s v="契约型开放式"/>
    <m/>
    <m/>
    <n v="165074897.52000001"/>
    <x v="35"/>
    <x v="0"/>
  </r>
  <r>
    <s v="006122.OF"/>
    <s v="华安低碳生活混合型证券投资基金"/>
    <s v="混合型基金"/>
    <s v="偏股混合型基金"/>
    <s v="契约型开放式"/>
    <m/>
    <m/>
    <n v="165074897.52000001"/>
    <x v="30"/>
    <x v="0"/>
  </r>
  <r>
    <s v="006122.OF"/>
    <s v="华安低碳生活混合型证券投资基金"/>
    <s v="混合型基金"/>
    <s v="偏股混合型基金"/>
    <s v="契约型开放式"/>
    <m/>
    <m/>
    <n v="165074897.52000001"/>
    <x v="45"/>
    <x v="0"/>
  </r>
  <r>
    <s v="006122.OF"/>
    <s v="华安低碳生活混合型证券投资基金"/>
    <s v="混合型基金"/>
    <s v="偏股混合型基金"/>
    <s v="契约型开放式"/>
    <m/>
    <m/>
    <n v="165074897.52000001"/>
    <x v="91"/>
    <x v="0"/>
  </r>
  <r>
    <s v="006122.OF"/>
    <s v="华安低碳生活混合型证券投资基金"/>
    <s v="混合型基金"/>
    <s v="偏股混合型基金"/>
    <s v="契约型开放式"/>
    <m/>
    <m/>
    <n v="165074897.52000001"/>
    <x v="4"/>
    <x v="0"/>
  </r>
  <r>
    <s v="006122.OF"/>
    <s v="华安低碳生活混合型证券投资基金"/>
    <s v="混合型基金"/>
    <s v="偏股混合型基金"/>
    <s v="契约型开放式"/>
    <m/>
    <m/>
    <n v="165074897.52000001"/>
    <x v="121"/>
    <x v="0"/>
  </r>
  <r>
    <s v="006122.OF"/>
    <s v="华安低碳生活混合型证券投资基金"/>
    <s v="混合型基金"/>
    <s v="偏股混合型基金"/>
    <s v="契约型开放式"/>
    <m/>
    <m/>
    <n v="165074897.52000001"/>
    <x v="46"/>
    <x v="0"/>
  </r>
  <r>
    <s v="006122.OF"/>
    <s v="华安低碳生活混合型证券投资基金"/>
    <s v="混合型基金"/>
    <s v="偏股混合型基金"/>
    <s v="契约型开放式"/>
    <m/>
    <m/>
    <n v="165074897.52000001"/>
    <x v="37"/>
    <x v="0"/>
  </r>
  <r>
    <s v="006122.OF"/>
    <s v="华安低碳生活混合型证券投资基金"/>
    <s v="混合型基金"/>
    <s v="偏股混合型基金"/>
    <s v="契约型开放式"/>
    <m/>
    <m/>
    <n v="165074897.52000001"/>
    <x v="38"/>
    <x v="0"/>
  </r>
  <r>
    <s v="006122.OF"/>
    <s v="华安低碳生活混合型证券投资基金"/>
    <s v="混合型基金"/>
    <s v="偏股混合型基金"/>
    <s v="契约型开放式"/>
    <m/>
    <m/>
    <n v="165074897.52000001"/>
    <x v="27"/>
    <x v="0"/>
  </r>
  <r>
    <s v="006122.OF"/>
    <s v="华安低碳生活混合型证券投资基金"/>
    <s v="混合型基金"/>
    <s v="偏股混合型基金"/>
    <s v="契约型开放式"/>
    <m/>
    <m/>
    <n v="165074897.52000001"/>
    <x v="103"/>
    <x v="0"/>
  </r>
  <r>
    <s v="006122.OF"/>
    <s v="华安低碳生活混合型证券投资基金"/>
    <s v="混合型基金"/>
    <s v="偏股混合型基金"/>
    <s v="契约型开放式"/>
    <m/>
    <m/>
    <n v="165074897.52000001"/>
    <x v="7"/>
    <x v="0"/>
  </r>
  <r>
    <s v="006122.OF"/>
    <s v="华安低碳生活混合型证券投资基金"/>
    <s v="混合型基金"/>
    <s v="偏股混合型基金"/>
    <s v="契约型开放式"/>
    <m/>
    <m/>
    <n v="165074897.52000001"/>
    <x v="40"/>
    <x v="0"/>
  </r>
  <r>
    <s v="006122.OF"/>
    <s v="华安低碳生活混合型证券投资基金"/>
    <s v="混合型基金"/>
    <s v="偏股混合型基金"/>
    <s v="契约型开放式"/>
    <m/>
    <m/>
    <n v="165074897.52000001"/>
    <x v="9"/>
    <x v="0"/>
  </r>
  <r>
    <s v="006122.OF"/>
    <s v="华安低碳生活混合型证券投资基金"/>
    <s v="混合型基金"/>
    <s v="偏股混合型基金"/>
    <s v="契约型开放式"/>
    <m/>
    <m/>
    <n v="165074897.52000001"/>
    <x v="41"/>
    <x v="0"/>
  </r>
  <r>
    <s v="006122.OF"/>
    <s v="华安低碳生活混合型证券投资基金"/>
    <s v="混合型基金"/>
    <s v="偏股混合型基金"/>
    <s v="契约型开放式"/>
    <m/>
    <m/>
    <n v="165074897.52000001"/>
    <x v="25"/>
    <x v="0"/>
  </r>
  <r>
    <s v="006122.OF"/>
    <s v="华安低碳生活混合型证券投资基金"/>
    <s v="混合型基金"/>
    <s v="偏股混合型基金"/>
    <s v="契约型开放式"/>
    <m/>
    <m/>
    <n v="165074897.52000001"/>
    <x v="65"/>
    <x v="0"/>
  </r>
  <r>
    <s v="006122.OF"/>
    <s v="华安低碳生活混合型证券投资基金"/>
    <s v="混合型基金"/>
    <s v="偏股混合型基金"/>
    <s v="契约型开放式"/>
    <m/>
    <m/>
    <n v="165074897.52000001"/>
    <x v="57"/>
    <x v="0"/>
  </r>
  <r>
    <s v="006122.OF"/>
    <s v="华安低碳生活混合型证券投资基金"/>
    <s v="混合型基金"/>
    <s v="偏股混合型基金"/>
    <s v="契约型开放式"/>
    <m/>
    <m/>
    <n v="165074897.52000001"/>
    <x v="107"/>
    <x v="1"/>
  </r>
  <r>
    <s v="006122.OF"/>
    <s v="华安低碳生活混合型证券投资基金"/>
    <s v="混合型基金"/>
    <s v="偏股混合型基金"/>
    <s v="契约型开放式"/>
    <m/>
    <m/>
    <n v="165074897.52000001"/>
    <x v="42"/>
    <x v="1"/>
  </r>
  <r>
    <s v="006127.OF"/>
    <s v="华宝标普香港上市中国中小盘指数证券投资基金(LOF)"/>
    <s v="国际(QDII)基金"/>
    <s v="国际(QDII)股票型基金"/>
    <s v="契约型开放式"/>
    <s v="SPHCMSHP.SPI"/>
    <m/>
    <n v="8763159.1899999995"/>
    <x v="11"/>
    <x v="2"/>
  </r>
  <r>
    <s v="006128.OF"/>
    <s v="银河和美生活主题混合型证券投资基金"/>
    <s v="混合型基金"/>
    <s v="偏股混合型基金"/>
    <s v="契约型开放式"/>
    <m/>
    <m/>
    <n v="127928668.34"/>
    <x v="0"/>
    <x v="0"/>
  </r>
  <r>
    <s v="006128.OF"/>
    <s v="银河和美生活主题混合型证券投资基金"/>
    <s v="混合型基金"/>
    <s v="偏股混合型基金"/>
    <s v="契约型开放式"/>
    <m/>
    <m/>
    <n v="127928668.34"/>
    <x v="70"/>
    <x v="0"/>
  </r>
  <r>
    <s v="006128.OF"/>
    <s v="银河和美生活主题混合型证券投资基金"/>
    <s v="混合型基金"/>
    <s v="偏股混合型基金"/>
    <s v="契约型开放式"/>
    <m/>
    <m/>
    <n v="127928668.34"/>
    <x v="84"/>
    <x v="0"/>
  </r>
  <r>
    <s v="006128.OF"/>
    <s v="银河和美生活主题混合型证券投资基金"/>
    <s v="混合型基金"/>
    <s v="偏股混合型基金"/>
    <s v="契约型开放式"/>
    <m/>
    <m/>
    <n v="127928668.34"/>
    <x v="58"/>
    <x v="0"/>
  </r>
  <r>
    <s v="006128.OF"/>
    <s v="银河和美生活主题混合型证券投资基金"/>
    <s v="混合型基金"/>
    <s v="偏股混合型基金"/>
    <s v="契约型开放式"/>
    <m/>
    <m/>
    <n v="127928668.34"/>
    <x v="133"/>
    <x v="0"/>
  </r>
  <r>
    <s v="006128.OF"/>
    <s v="银河和美生活主题混合型证券投资基金"/>
    <s v="混合型基金"/>
    <s v="偏股混合型基金"/>
    <s v="契约型开放式"/>
    <m/>
    <m/>
    <n v="127928668.34"/>
    <x v="2"/>
    <x v="0"/>
  </r>
  <r>
    <s v="006128.OF"/>
    <s v="银河和美生活主题混合型证券投资基金"/>
    <s v="混合型基金"/>
    <s v="偏股混合型基金"/>
    <s v="契约型开放式"/>
    <m/>
    <m/>
    <n v="127928668.34"/>
    <x v="108"/>
    <x v="0"/>
  </r>
  <r>
    <s v="006128.OF"/>
    <s v="银河和美生活主题混合型证券投资基金"/>
    <s v="混合型基金"/>
    <s v="偏股混合型基金"/>
    <s v="契约型开放式"/>
    <m/>
    <m/>
    <n v="127928668.34"/>
    <x v="117"/>
    <x v="0"/>
  </r>
  <r>
    <s v="006128.OF"/>
    <s v="银河和美生活主题混合型证券投资基金"/>
    <s v="混合型基金"/>
    <s v="偏股混合型基金"/>
    <s v="契约型开放式"/>
    <m/>
    <m/>
    <n v="127928668.34"/>
    <x v="60"/>
    <x v="0"/>
  </r>
  <r>
    <s v="006128.OF"/>
    <s v="银河和美生活主题混合型证券投资基金"/>
    <s v="混合型基金"/>
    <s v="偏股混合型基金"/>
    <s v="契约型开放式"/>
    <m/>
    <m/>
    <n v="127928668.34"/>
    <x v="19"/>
    <x v="0"/>
  </r>
  <r>
    <s v="006128.OF"/>
    <s v="银河和美生活主题混合型证券投资基金"/>
    <s v="混合型基金"/>
    <s v="偏股混合型基金"/>
    <s v="契约型开放式"/>
    <m/>
    <m/>
    <n v="127928668.34"/>
    <x v="61"/>
    <x v="0"/>
  </r>
  <r>
    <s v="006128.OF"/>
    <s v="银河和美生活主题混合型证券投资基金"/>
    <s v="混合型基金"/>
    <s v="偏股混合型基金"/>
    <s v="契约型开放式"/>
    <m/>
    <m/>
    <n v="127928668.34"/>
    <x v="30"/>
    <x v="0"/>
  </r>
  <r>
    <s v="006128.OF"/>
    <s v="银河和美生活主题混合型证券投资基金"/>
    <s v="混合型基金"/>
    <s v="偏股混合型基金"/>
    <s v="契约型开放式"/>
    <m/>
    <m/>
    <n v="127928668.34"/>
    <x v="21"/>
    <x v="0"/>
  </r>
  <r>
    <s v="006128.OF"/>
    <s v="银河和美生活主题混合型证券投资基金"/>
    <s v="混合型基金"/>
    <s v="偏股混合型基金"/>
    <s v="契约型开放式"/>
    <m/>
    <m/>
    <n v="127928668.34"/>
    <x v="45"/>
    <x v="0"/>
  </r>
  <r>
    <s v="006128.OF"/>
    <s v="银河和美生活主题混合型证券投资基金"/>
    <s v="混合型基金"/>
    <s v="偏股混合型基金"/>
    <s v="契约型开放式"/>
    <m/>
    <m/>
    <n v="127928668.34"/>
    <x v="91"/>
    <x v="0"/>
  </r>
  <r>
    <s v="006128.OF"/>
    <s v="银河和美生活主题混合型证券投资基金"/>
    <s v="混合型基金"/>
    <s v="偏股混合型基金"/>
    <s v="契约型开放式"/>
    <m/>
    <m/>
    <n v="127928668.34"/>
    <x v="4"/>
    <x v="0"/>
  </r>
  <r>
    <s v="006128.OF"/>
    <s v="银河和美生活主题混合型证券投资基金"/>
    <s v="混合型基金"/>
    <s v="偏股混合型基金"/>
    <s v="契约型开放式"/>
    <m/>
    <m/>
    <n v="127928668.34"/>
    <x v="39"/>
    <x v="0"/>
  </r>
  <r>
    <s v="006128.OF"/>
    <s v="银河和美生活主题混合型证券投资基金"/>
    <s v="混合型基金"/>
    <s v="偏股混合型基金"/>
    <s v="契约型开放式"/>
    <m/>
    <m/>
    <n v="127928668.34"/>
    <x v="7"/>
    <x v="0"/>
  </r>
  <r>
    <s v="006128.OF"/>
    <s v="银河和美生活主题混合型证券投资基金"/>
    <s v="混合型基金"/>
    <s v="偏股混合型基金"/>
    <s v="契约型开放式"/>
    <m/>
    <m/>
    <n v="127928668.34"/>
    <x v="40"/>
    <x v="0"/>
  </r>
  <r>
    <s v="006128.OF"/>
    <s v="银河和美生活主题混合型证券投资基金"/>
    <s v="混合型基金"/>
    <s v="偏股混合型基金"/>
    <s v="契约型开放式"/>
    <m/>
    <m/>
    <n v="127928668.34"/>
    <x v="8"/>
    <x v="0"/>
  </r>
  <r>
    <s v="006128.OF"/>
    <s v="银河和美生活主题混合型证券投资基金"/>
    <s v="混合型基金"/>
    <s v="偏股混合型基金"/>
    <s v="契约型开放式"/>
    <m/>
    <m/>
    <n v="127928668.34"/>
    <x v="9"/>
    <x v="0"/>
  </r>
  <r>
    <s v="006128.OF"/>
    <s v="银河和美生活主题混合型证券投资基金"/>
    <s v="混合型基金"/>
    <s v="偏股混合型基金"/>
    <s v="契约型开放式"/>
    <m/>
    <m/>
    <n v="127928668.34"/>
    <x v="74"/>
    <x v="0"/>
  </r>
  <r>
    <s v="006128.OF"/>
    <s v="银河和美生活主题混合型证券投资基金"/>
    <s v="混合型基金"/>
    <s v="偏股混合型基金"/>
    <s v="契约型开放式"/>
    <m/>
    <m/>
    <n v="127928668.34"/>
    <x v="41"/>
    <x v="0"/>
  </r>
  <r>
    <s v="006128.OF"/>
    <s v="银河和美生活主题混合型证券投资基金"/>
    <s v="混合型基金"/>
    <s v="偏股混合型基金"/>
    <s v="契约型开放式"/>
    <m/>
    <m/>
    <n v="127928668.34"/>
    <x v="25"/>
    <x v="0"/>
  </r>
  <r>
    <s v="006128.OF"/>
    <s v="银河和美生活主题混合型证券投资基金"/>
    <s v="混合型基金"/>
    <s v="偏股混合型基金"/>
    <s v="契约型开放式"/>
    <m/>
    <m/>
    <n v="127928668.34"/>
    <x v="42"/>
    <x v="1"/>
  </r>
  <r>
    <s v="006128.OF"/>
    <s v="银河和美生活主题混合型证券投资基金"/>
    <s v="混合型基金"/>
    <s v="偏股混合型基金"/>
    <s v="契约型开放式"/>
    <m/>
    <m/>
    <n v="127928668.34"/>
    <x v="10"/>
    <x v="1"/>
  </r>
  <r>
    <s v="006128.OF"/>
    <s v="银河和美生活主题混合型证券投资基金"/>
    <s v="混合型基金"/>
    <s v="偏股混合型基金"/>
    <s v="契约型开放式"/>
    <m/>
    <m/>
    <n v="127928668.34"/>
    <x v="83"/>
    <x v="1"/>
  </r>
  <r>
    <s v="006129.OF"/>
    <s v="华安中证500行业中性低波动交易型开放式指数证券投资基金联接基金"/>
    <s v="股票型基金"/>
    <s v="被动指数型基金"/>
    <s v="契约型开放式"/>
    <s v="930782.CSI"/>
    <s v="512260.SH"/>
    <n v="11304344.93"/>
    <x v="4"/>
    <x v="0"/>
  </r>
  <r>
    <s v="006130.OF"/>
    <s v="华安中证500行业中性低波动交易型开放式指数证券投资基金联接基金"/>
    <s v="股票型基金"/>
    <s v="被动指数型基金"/>
    <s v="契约型开放式"/>
    <s v="930782.CSI"/>
    <s v="512260.SH"/>
    <n v="21451603.07"/>
    <x v="4"/>
    <x v="0"/>
  </r>
  <r>
    <s v="006131.OF"/>
    <s v="华泰柏瑞沪深300交易型开放式指数证券投资基金联接基金"/>
    <s v="股票型基金"/>
    <s v="被动指数型基金"/>
    <s v="契约型开放式"/>
    <s v="000300.SH"/>
    <s v="510300.SH"/>
    <n v="1455427969.4100001"/>
    <x v="0"/>
    <x v="0"/>
  </r>
  <r>
    <s v="006131.OF"/>
    <s v="华泰柏瑞沪深300交易型开放式指数证券投资基金联接基金"/>
    <s v="股票型基金"/>
    <s v="被动指数型基金"/>
    <s v="契约型开放式"/>
    <s v="000300.SH"/>
    <s v="510300.SH"/>
    <n v="1455427969.4100001"/>
    <x v="2"/>
    <x v="0"/>
  </r>
  <r>
    <s v="006131.OF"/>
    <s v="华泰柏瑞沪深300交易型开放式指数证券投资基金联接基金"/>
    <s v="股票型基金"/>
    <s v="被动指数型基金"/>
    <s v="契约型开放式"/>
    <s v="000300.SH"/>
    <s v="510300.SH"/>
    <n v="1455427969.4100001"/>
    <x v="4"/>
    <x v="0"/>
  </r>
  <r>
    <s v="006131.OF"/>
    <s v="华泰柏瑞沪深300交易型开放式指数证券投资基金联接基金"/>
    <s v="股票型基金"/>
    <s v="被动指数型基金"/>
    <s v="契约型开放式"/>
    <s v="000300.SH"/>
    <s v="510300.SH"/>
    <n v="1455427969.4100001"/>
    <x v="7"/>
    <x v="0"/>
  </r>
  <r>
    <s v="006131.OF"/>
    <s v="华泰柏瑞沪深300交易型开放式指数证券投资基金联接基金"/>
    <s v="股票型基金"/>
    <s v="被动指数型基金"/>
    <s v="契约型开放式"/>
    <s v="000300.SH"/>
    <s v="510300.SH"/>
    <n v="1455427969.4100001"/>
    <x v="8"/>
    <x v="0"/>
  </r>
  <r>
    <s v="006131.OF"/>
    <s v="华泰柏瑞沪深300交易型开放式指数证券投资基金联接基金"/>
    <s v="股票型基金"/>
    <s v="被动指数型基金"/>
    <s v="契约型开放式"/>
    <s v="000300.SH"/>
    <s v="510300.SH"/>
    <n v="1455427969.4100001"/>
    <x v="9"/>
    <x v="0"/>
  </r>
  <r>
    <s v="006132.OF"/>
    <s v="万家智造优势混合型证券投资基金"/>
    <s v="混合型基金"/>
    <s v="偏股混合型基金"/>
    <s v="契约型开放式"/>
    <m/>
    <m/>
    <n v="20663580.329999998"/>
    <x v="31"/>
    <x v="0"/>
  </r>
  <r>
    <s v="006132.OF"/>
    <s v="万家智造优势混合型证券投资基金"/>
    <s v="混合型基金"/>
    <s v="偏股混合型基金"/>
    <s v="契约型开放式"/>
    <m/>
    <m/>
    <n v="20663580.329999998"/>
    <x v="76"/>
    <x v="0"/>
  </r>
  <r>
    <s v="006132.OF"/>
    <s v="万家智造优势混合型证券投资基金"/>
    <s v="混合型基金"/>
    <s v="偏股混合型基金"/>
    <s v="契约型开放式"/>
    <m/>
    <m/>
    <n v="20663580.329999998"/>
    <x v="2"/>
    <x v="0"/>
  </r>
  <r>
    <s v="006132.OF"/>
    <s v="万家智造优势混合型证券投资基金"/>
    <s v="混合型基金"/>
    <s v="偏股混合型基金"/>
    <s v="契约型开放式"/>
    <m/>
    <m/>
    <n v="20663580.329999998"/>
    <x v="35"/>
    <x v="0"/>
  </r>
  <r>
    <s v="006132.OF"/>
    <s v="万家智造优势混合型证券投资基金"/>
    <s v="混合型基金"/>
    <s v="偏股混合型基金"/>
    <s v="契约型开放式"/>
    <m/>
    <m/>
    <n v="20663580.329999998"/>
    <x v="4"/>
    <x v="0"/>
  </r>
  <r>
    <s v="006132.OF"/>
    <s v="万家智造优势混合型证券投资基金"/>
    <s v="混合型基金"/>
    <s v="偏股混合型基金"/>
    <s v="契约型开放式"/>
    <m/>
    <m/>
    <n v="20663580.329999998"/>
    <x v="27"/>
    <x v="0"/>
  </r>
  <r>
    <s v="006132.OF"/>
    <s v="万家智造优势混合型证券投资基金"/>
    <s v="混合型基金"/>
    <s v="偏股混合型基金"/>
    <s v="契约型开放式"/>
    <m/>
    <m/>
    <n v="20663580.329999998"/>
    <x v="6"/>
    <x v="0"/>
  </r>
  <r>
    <s v="006132.OF"/>
    <s v="万家智造优势混合型证券投资基金"/>
    <s v="混合型基金"/>
    <s v="偏股混合型基金"/>
    <s v="契约型开放式"/>
    <m/>
    <m/>
    <n v="20663580.329999998"/>
    <x v="8"/>
    <x v="0"/>
  </r>
  <r>
    <s v="006132.OF"/>
    <s v="万家智造优势混合型证券投资基金"/>
    <s v="混合型基金"/>
    <s v="偏股混合型基金"/>
    <s v="契约型开放式"/>
    <m/>
    <m/>
    <n v="20663580.329999998"/>
    <x v="9"/>
    <x v="0"/>
  </r>
  <r>
    <s v="006132.OF"/>
    <s v="万家智造优势混合型证券投资基金"/>
    <s v="混合型基金"/>
    <s v="偏股混合型基金"/>
    <s v="契约型开放式"/>
    <m/>
    <m/>
    <n v="20663580.329999998"/>
    <x v="83"/>
    <x v="1"/>
  </r>
  <r>
    <s v="006133.OF"/>
    <s v="万家智造优势混合型证券投资基金"/>
    <s v="混合型基金"/>
    <s v="偏股混合型基金"/>
    <s v="契约型开放式"/>
    <m/>
    <m/>
    <n v="5726306.7699999996"/>
    <x v="11"/>
    <x v="2"/>
  </r>
  <r>
    <s v="006134.OF"/>
    <s v="富国金融债债券型证券投资基金"/>
    <s v="债券型基金"/>
    <s v="中长期纯债型基金"/>
    <s v="契约型开放式"/>
    <m/>
    <m/>
    <n v="679979365.52999997"/>
    <x v="11"/>
    <x v="2"/>
  </r>
  <r>
    <s v="006135.OF"/>
    <s v="长江乐鑫纯债定期开放债券型发起式证券投资基金"/>
    <s v="债券型基金"/>
    <s v="中长期纯债型基金"/>
    <s v="契约型开放式"/>
    <m/>
    <m/>
    <n v="1016398746.73"/>
    <x v="11"/>
    <x v="2"/>
  </r>
  <r>
    <s v="006136.OF"/>
    <s v="广发估值优势混合型证券投资基金"/>
    <s v="混合型基金"/>
    <s v="偏股混合型基金"/>
    <s v="契约型开放式"/>
    <m/>
    <m/>
    <n v="64525075.689999998"/>
    <x v="0"/>
    <x v="0"/>
  </r>
  <r>
    <s v="006136.OF"/>
    <s v="广发估值优势混合型证券投资基金"/>
    <s v="混合型基金"/>
    <s v="偏股混合型基金"/>
    <s v="契约型开放式"/>
    <m/>
    <m/>
    <n v="64525075.689999998"/>
    <x v="2"/>
    <x v="0"/>
  </r>
  <r>
    <s v="006136.OF"/>
    <s v="广发估值优势混合型证券投资基金"/>
    <s v="混合型基金"/>
    <s v="偏股混合型基金"/>
    <s v="契约型开放式"/>
    <m/>
    <m/>
    <n v="64525075.689999998"/>
    <x v="17"/>
    <x v="0"/>
  </r>
  <r>
    <s v="006136.OF"/>
    <s v="广发估值优势混合型证券投资基金"/>
    <s v="混合型基金"/>
    <s v="偏股混合型基金"/>
    <s v="契约型开放式"/>
    <m/>
    <m/>
    <n v="64525075.689999998"/>
    <x v="4"/>
    <x v="0"/>
  </r>
  <r>
    <s v="006136.OF"/>
    <s v="广发估值优势混合型证券投资基金"/>
    <s v="混合型基金"/>
    <s v="偏股混合型基金"/>
    <s v="契约型开放式"/>
    <m/>
    <m/>
    <n v="64525075.689999998"/>
    <x v="71"/>
    <x v="0"/>
  </r>
  <r>
    <s v="006136.OF"/>
    <s v="广发估值优势混合型证券投资基金"/>
    <s v="混合型基金"/>
    <s v="偏股混合型基金"/>
    <s v="契约型开放式"/>
    <m/>
    <m/>
    <n v="64525075.689999998"/>
    <x v="9"/>
    <x v="0"/>
  </r>
  <r>
    <s v="006136.OF"/>
    <s v="广发估值优势混合型证券投资基金"/>
    <s v="混合型基金"/>
    <s v="偏股混合型基金"/>
    <s v="契约型开放式"/>
    <m/>
    <m/>
    <n v="64525075.689999998"/>
    <x v="50"/>
    <x v="1"/>
  </r>
  <r>
    <s v="006137.OF"/>
    <s v="广发汇立定期开放债券型发起式证券投资基金"/>
    <s v="债券型基金"/>
    <s v="中长期纯债型基金"/>
    <s v="契约型开放式"/>
    <m/>
    <m/>
    <n v="2054990832.8399999"/>
    <x v="11"/>
    <x v="2"/>
  </r>
  <r>
    <s v="006138.OF"/>
    <s v="国联安价值优选股票型证券投资基金"/>
    <s v="股票型基金"/>
    <s v="普通股票型基金"/>
    <s v="契约型开放式"/>
    <m/>
    <m/>
    <n v="20182396.960000001"/>
    <x v="0"/>
    <x v="0"/>
  </r>
  <r>
    <s v="006138.OF"/>
    <s v="国联安价值优选股票型证券投资基金"/>
    <s v="股票型基金"/>
    <s v="普通股票型基金"/>
    <s v="契约型开放式"/>
    <m/>
    <m/>
    <n v="20182396.960000001"/>
    <x v="15"/>
    <x v="0"/>
  </r>
  <r>
    <s v="006138.OF"/>
    <s v="国联安价值优选股票型证券投资基金"/>
    <s v="股票型基金"/>
    <s v="普通股票型基金"/>
    <s v="契约型开放式"/>
    <m/>
    <m/>
    <n v="20182396.960000001"/>
    <x v="2"/>
    <x v="0"/>
  </r>
  <r>
    <s v="006138.OF"/>
    <s v="国联安价值优选股票型证券投资基金"/>
    <s v="股票型基金"/>
    <s v="普通股票型基金"/>
    <s v="契约型开放式"/>
    <m/>
    <m/>
    <n v="20182396.960000001"/>
    <x v="18"/>
    <x v="0"/>
  </r>
  <r>
    <s v="006138.OF"/>
    <s v="国联安价值优选股票型证券投资基金"/>
    <s v="股票型基金"/>
    <s v="普通股票型基金"/>
    <s v="契约型开放式"/>
    <m/>
    <m/>
    <n v="20182396.960000001"/>
    <x v="19"/>
    <x v="0"/>
  </r>
  <r>
    <s v="006138.OF"/>
    <s v="国联安价值优选股票型证券投资基金"/>
    <s v="股票型基金"/>
    <s v="普通股票型基金"/>
    <s v="契约型开放式"/>
    <m/>
    <m/>
    <n v="20182396.960000001"/>
    <x v="20"/>
    <x v="0"/>
  </r>
  <r>
    <s v="006138.OF"/>
    <s v="国联安价值优选股票型证券投资基金"/>
    <s v="股票型基金"/>
    <s v="普通股票型基金"/>
    <s v="契约型开放式"/>
    <m/>
    <m/>
    <n v="20182396.960000001"/>
    <x v="4"/>
    <x v="0"/>
  </r>
  <r>
    <s v="006138.OF"/>
    <s v="国联安价值优选股票型证券投资基金"/>
    <s v="股票型基金"/>
    <s v="普通股票型基金"/>
    <s v="契约型开放式"/>
    <m/>
    <m/>
    <n v="20182396.960000001"/>
    <x v="5"/>
    <x v="0"/>
  </r>
  <r>
    <s v="006138.OF"/>
    <s v="国联安价值优选股票型证券投资基金"/>
    <s v="股票型基金"/>
    <s v="普通股票型基金"/>
    <s v="契约型开放式"/>
    <m/>
    <m/>
    <n v="20182396.960000001"/>
    <x v="6"/>
    <x v="0"/>
  </r>
  <r>
    <s v="006138.OF"/>
    <s v="国联安价值优选股票型证券投资基金"/>
    <s v="股票型基金"/>
    <s v="普通股票型基金"/>
    <s v="契约型开放式"/>
    <m/>
    <m/>
    <n v="20182396.960000001"/>
    <x v="127"/>
    <x v="0"/>
  </r>
  <r>
    <s v="006138.OF"/>
    <s v="国联安价值优选股票型证券投资基金"/>
    <s v="股票型基金"/>
    <s v="普通股票型基金"/>
    <s v="契约型开放式"/>
    <m/>
    <m/>
    <n v="20182396.960000001"/>
    <x v="7"/>
    <x v="0"/>
  </r>
  <r>
    <s v="006138.OF"/>
    <s v="国联安价值优选股票型证券投资基金"/>
    <s v="股票型基金"/>
    <s v="普通股票型基金"/>
    <s v="契约型开放式"/>
    <m/>
    <m/>
    <n v="20182396.960000001"/>
    <x v="9"/>
    <x v="0"/>
  </r>
  <r>
    <s v="006138.OF"/>
    <s v="国联安价值优选股票型证券投资基金"/>
    <s v="股票型基金"/>
    <s v="普通股票型基金"/>
    <s v="契约型开放式"/>
    <m/>
    <m/>
    <n v="20182396.960000001"/>
    <x v="198"/>
    <x v="0"/>
  </r>
  <r>
    <s v="006138.OF"/>
    <s v="国联安价值优选股票型证券投资基金"/>
    <s v="股票型基金"/>
    <s v="普通股票型基金"/>
    <s v="契约型开放式"/>
    <m/>
    <m/>
    <n v="20182396.960000001"/>
    <x v="32"/>
    <x v="1"/>
  </r>
  <r>
    <s v="006138.OF"/>
    <s v="国联安价值优选股票型证券投资基金"/>
    <s v="股票型基金"/>
    <s v="普通股票型基金"/>
    <s v="契约型开放式"/>
    <m/>
    <m/>
    <n v="20182396.960000001"/>
    <x v="178"/>
    <x v="1"/>
  </r>
  <r>
    <s v="006138.OF"/>
    <s v="国联安价值优选股票型证券投资基金"/>
    <s v="股票型基金"/>
    <s v="普通股票型基金"/>
    <s v="契约型开放式"/>
    <m/>
    <m/>
    <n v="20182396.960000001"/>
    <x v="63"/>
    <x v="1"/>
  </r>
  <r>
    <s v="006140.OF"/>
    <s v="广发集嘉债券型证券投资基金"/>
    <s v="债券型基金"/>
    <s v="混合债券型二级基金"/>
    <s v="契约型开放式"/>
    <m/>
    <m/>
    <n v="41332002.340000004"/>
    <x v="2"/>
    <x v="0"/>
  </r>
  <r>
    <s v="006140.OF"/>
    <s v="广发集嘉债券型证券投资基金"/>
    <s v="债券型基金"/>
    <s v="混合债券型二级基金"/>
    <s v="契约型开放式"/>
    <m/>
    <m/>
    <n v="41332002.340000004"/>
    <x v="108"/>
    <x v="0"/>
  </r>
  <r>
    <s v="006140.OF"/>
    <s v="广发集嘉债券型证券投资基金"/>
    <s v="债券型基金"/>
    <s v="混合债券型二级基金"/>
    <s v="契约型开放式"/>
    <m/>
    <m/>
    <n v="41332002.340000004"/>
    <x v="106"/>
    <x v="0"/>
  </r>
  <r>
    <s v="006140.OF"/>
    <s v="广发集嘉债券型证券投资基金"/>
    <s v="债券型基金"/>
    <s v="混合债券型二级基金"/>
    <s v="契约型开放式"/>
    <m/>
    <m/>
    <n v="41332002.340000004"/>
    <x v="3"/>
    <x v="0"/>
  </r>
  <r>
    <s v="006140.OF"/>
    <s v="广发集嘉债券型证券投资基金"/>
    <s v="债券型基金"/>
    <s v="混合债券型二级基金"/>
    <s v="契约型开放式"/>
    <m/>
    <m/>
    <n v="41332002.340000004"/>
    <x v="4"/>
    <x v="0"/>
  </r>
  <r>
    <s v="006140.OF"/>
    <s v="广发集嘉债券型证券投资基金"/>
    <s v="债券型基金"/>
    <s v="混合债券型二级基金"/>
    <s v="契约型开放式"/>
    <m/>
    <m/>
    <n v="41332002.340000004"/>
    <x v="39"/>
    <x v="0"/>
  </r>
  <r>
    <s v="006140.OF"/>
    <s v="广发集嘉债券型证券投资基金"/>
    <s v="债券型基金"/>
    <s v="混合债券型二级基金"/>
    <s v="契约型开放式"/>
    <m/>
    <m/>
    <n v="41332002.340000004"/>
    <x v="5"/>
    <x v="0"/>
  </r>
  <r>
    <s v="006140.OF"/>
    <s v="广发集嘉债券型证券投资基金"/>
    <s v="债券型基金"/>
    <s v="混合债券型二级基金"/>
    <s v="契约型开放式"/>
    <m/>
    <m/>
    <n v="41332002.340000004"/>
    <x v="7"/>
    <x v="0"/>
  </r>
  <r>
    <s v="006140.OF"/>
    <s v="广发集嘉债券型证券投资基金"/>
    <s v="债券型基金"/>
    <s v="混合债券型二级基金"/>
    <s v="契约型开放式"/>
    <m/>
    <m/>
    <n v="41332002.340000004"/>
    <x v="40"/>
    <x v="0"/>
  </r>
  <r>
    <s v="006140.OF"/>
    <s v="广发集嘉债券型证券投资基金"/>
    <s v="债券型基金"/>
    <s v="混合债券型二级基金"/>
    <s v="契约型开放式"/>
    <m/>
    <m/>
    <n v="41332002.340000004"/>
    <x v="9"/>
    <x v="0"/>
  </r>
  <r>
    <s v="006141.OF"/>
    <s v="广发集嘉债券型证券投资基金"/>
    <s v="债券型基金"/>
    <s v="混合债券型二级基金"/>
    <s v="契约型开放式"/>
    <m/>
    <m/>
    <n v="36119403.960000001"/>
    <x v="11"/>
    <x v="2"/>
  </r>
  <r>
    <s v="006142.OF"/>
    <s v="鑫元淳利定期开放债券型发起式证券投资基金"/>
    <s v="债券型基金"/>
    <s v="中长期纯债型基金"/>
    <s v="契约型开放式"/>
    <m/>
    <m/>
    <n v="608253422.88999999"/>
    <x v="11"/>
    <x v="2"/>
  </r>
  <r>
    <s v="006145.OF"/>
    <s v="前海开源鼎欣债券型证券投资基金"/>
    <s v="债券型基金"/>
    <s v="中长期纯债型基金"/>
    <s v="契约型开放式"/>
    <m/>
    <m/>
    <n v="1649751658"/>
    <x v="11"/>
    <x v="2"/>
  </r>
  <r>
    <s v="006146.OF"/>
    <s v="前海开源鼎欣债券型证券投资基金"/>
    <s v="债券型基金"/>
    <s v="中长期纯债型基金"/>
    <s v="契约型开放式"/>
    <m/>
    <m/>
    <n v="167012234.66999999"/>
    <x v="11"/>
    <x v="2"/>
  </r>
  <r>
    <s v="006149.OF"/>
    <s v="南方赢元债券型证券投资基金"/>
    <s v="债券型基金"/>
    <s v="中长期纯债型基金"/>
    <s v="契约型开放式"/>
    <m/>
    <m/>
    <n v="1835299302.1099999"/>
    <x v="11"/>
    <x v="2"/>
  </r>
  <r>
    <s v="006150.OF"/>
    <s v="招商添利两年定期开放债券型证券投资基金"/>
    <s v="债券型基金"/>
    <s v="中长期纯债型基金"/>
    <s v="契约型开放式"/>
    <m/>
    <m/>
    <n v="240966452.22"/>
    <x v="11"/>
    <x v="2"/>
  </r>
  <r>
    <s v="006151.OF"/>
    <s v="南方交元债券型证券投资基金"/>
    <s v="债券型基金"/>
    <s v="中长期纯债型基金"/>
    <s v="契约型开放式"/>
    <m/>
    <m/>
    <n v="1359268347.1500001"/>
    <x v="11"/>
    <x v="2"/>
  </r>
  <r>
    <s v="006152.OF"/>
    <s v="国联安增鑫纯债债券型证券投资基金"/>
    <s v="债券型基金"/>
    <s v="中长期纯债型基金"/>
    <s v="契约型开放式"/>
    <m/>
    <m/>
    <n v="1058426871.66"/>
    <x v="11"/>
    <x v="2"/>
  </r>
  <r>
    <s v="006153.OF"/>
    <s v="国联安增鑫纯债债券型证券投资基金"/>
    <s v="债券型基金"/>
    <s v="中长期纯债型基金"/>
    <s v="契约型开放式"/>
    <m/>
    <m/>
    <n v="2995.94"/>
    <x v="11"/>
    <x v="2"/>
  </r>
  <r>
    <s v="006154.OF"/>
    <s v="华安制造先锋混合型证券投资基金"/>
    <s v="混合型基金"/>
    <s v="偏股混合型基金"/>
    <s v="契约型开放式"/>
    <m/>
    <m/>
    <n v="75760678.209999993"/>
    <x v="31"/>
    <x v="0"/>
  </r>
  <r>
    <s v="006154.OF"/>
    <s v="华安制造先锋混合型证券投资基金"/>
    <s v="混合型基金"/>
    <s v="偏股混合型基金"/>
    <s v="契约型开放式"/>
    <m/>
    <m/>
    <n v="75760678.209999993"/>
    <x v="77"/>
    <x v="0"/>
  </r>
  <r>
    <s v="006154.OF"/>
    <s v="华安制造先锋混合型证券投资基金"/>
    <s v="混合型基金"/>
    <s v="偏股混合型基金"/>
    <s v="契约型开放式"/>
    <m/>
    <m/>
    <n v="75760678.209999993"/>
    <x v="44"/>
    <x v="0"/>
  </r>
  <r>
    <s v="006154.OF"/>
    <s v="华安制造先锋混合型证券投资基金"/>
    <s v="混合型基金"/>
    <s v="偏股混合型基金"/>
    <s v="契约型开放式"/>
    <m/>
    <m/>
    <n v="75760678.209999993"/>
    <x v="15"/>
    <x v="0"/>
  </r>
  <r>
    <s v="006154.OF"/>
    <s v="华安制造先锋混合型证券投资基金"/>
    <s v="混合型基金"/>
    <s v="偏股混合型基金"/>
    <s v="契约型开放式"/>
    <m/>
    <m/>
    <n v="75760678.209999993"/>
    <x v="106"/>
    <x v="0"/>
  </r>
  <r>
    <s v="006154.OF"/>
    <s v="华安制造先锋混合型证券投资基金"/>
    <s v="混合型基金"/>
    <s v="偏股混合型基金"/>
    <s v="契约型开放式"/>
    <m/>
    <m/>
    <n v="75760678.209999993"/>
    <x v="45"/>
    <x v="0"/>
  </r>
  <r>
    <s v="006154.OF"/>
    <s v="华安制造先锋混合型证券投资基金"/>
    <s v="混合型基金"/>
    <s v="偏股混合型基金"/>
    <s v="契约型开放式"/>
    <m/>
    <m/>
    <n v="75760678.209999993"/>
    <x v="91"/>
    <x v="0"/>
  </r>
  <r>
    <s v="006154.OF"/>
    <s v="华安制造先锋混合型证券投资基金"/>
    <s v="混合型基金"/>
    <s v="偏股混合型基金"/>
    <s v="契约型开放式"/>
    <m/>
    <m/>
    <n v="75760678.209999993"/>
    <x v="4"/>
    <x v="0"/>
  </r>
  <r>
    <s v="006154.OF"/>
    <s v="华安制造先锋混合型证券投资基金"/>
    <s v="混合型基金"/>
    <s v="偏股混合型基金"/>
    <s v="契约型开放式"/>
    <m/>
    <m/>
    <n v="75760678.209999993"/>
    <x v="46"/>
    <x v="0"/>
  </r>
  <r>
    <s v="006154.OF"/>
    <s v="华安制造先锋混合型证券投资基金"/>
    <s v="混合型基金"/>
    <s v="偏股混合型基金"/>
    <s v="契约型开放式"/>
    <m/>
    <m/>
    <n v="75760678.209999993"/>
    <x v="27"/>
    <x v="0"/>
  </r>
  <r>
    <s v="006154.OF"/>
    <s v="华安制造先锋混合型证券投资基金"/>
    <s v="混合型基金"/>
    <s v="偏股混合型基金"/>
    <s v="契约型开放式"/>
    <m/>
    <m/>
    <n v="75760678.209999993"/>
    <x v="68"/>
    <x v="0"/>
  </r>
  <r>
    <s v="006154.OF"/>
    <s v="华安制造先锋混合型证券投资基金"/>
    <s v="混合型基金"/>
    <s v="偏股混合型基金"/>
    <s v="契约型开放式"/>
    <m/>
    <m/>
    <n v="75760678.209999993"/>
    <x v="103"/>
    <x v="0"/>
  </r>
  <r>
    <s v="006154.OF"/>
    <s v="华安制造先锋混合型证券投资基金"/>
    <s v="混合型基金"/>
    <s v="偏股混合型基金"/>
    <s v="契约型开放式"/>
    <m/>
    <m/>
    <n v="75760678.209999993"/>
    <x v="7"/>
    <x v="0"/>
  </r>
  <r>
    <s v="006154.OF"/>
    <s v="华安制造先锋混合型证券投资基金"/>
    <s v="混合型基金"/>
    <s v="偏股混合型基金"/>
    <s v="契约型开放式"/>
    <m/>
    <m/>
    <n v="75760678.209999993"/>
    <x v="40"/>
    <x v="0"/>
  </r>
  <r>
    <s v="006154.OF"/>
    <s v="华安制造先锋混合型证券投资基金"/>
    <s v="混合型基金"/>
    <s v="偏股混合型基金"/>
    <s v="契约型开放式"/>
    <m/>
    <m/>
    <n v="75760678.209999993"/>
    <x v="29"/>
    <x v="0"/>
  </r>
  <r>
    <s v="006154.OF"/>
    <s v="华安制造先锋混合型证券投资基金"/>
    <s v="混合型基金"/>
    <s v="偏股混合型基金"/>
    <s v="契约型开放式"/>
    <m/>
    <m/>
    <n v="75760678.209999993"/>
    <x v="41"/>
    <x v="0"/>
  </r>
  <r>
    <s v="006154.OF"/>
    <s v="华安制造先锋混合型证券投资基金"/>
    <s v="混合型基金"/>
    <s v="偏股混合型基金"/>
    <s v="契约型开放式"/>
    <m/>
    <m/>
    <n v="75760678.209999993"/>
    <x v="107"/>
    <x v="1"/>
  </r>
  <r>
    <s v="006155.OF"/>
    <s v="新华家盈双利混合型证券投资基金"/>
    <s v="混合型基金"/>
    <s v="偏债混合型基金"/>
    <s v="契约型开放式"/>
    <m/>
    <m/>
    <m/>
    <x v="11"/>
    <x v="2"/>
  </r>
  <r>
    <s v="006156.OF"/>
    <s v="新华家盈双利混合型证券投资基金"/>
    <s v="混合型基金"/>
    <s v="偏债混合型基金"/>
    <s v="契约型开放式"/>
    <m/>
    <m/>
    <m/>
    <x v="11"/>
    <x v="2"/>
  </r>
  <r>
    <s v="006157.OF"/>
    <s v="财通量化核心优选混合型证券投资基金"/>
    <s v="混合型基金"/>
    <s v="偏股混合型基金"/>
    <s v="契约型开放式"/>
    <m/>
    <m/>
    <n v="126370684.98999999"/>
    <x v="15"/>
    <x v="0"/>
  </r>
  <r>
    <s v="006157.OF"/>
    <s v="财通量化核心优选混合型证券投资基金"/>
    <s v="混合型基金"/>
    <s v="偏股混合型基金"/>
    <s v="契约型开放式"/>
    <m/>
    <m/>
    <n v="126370684.98999999"/>
    <x v="2"/>
    <x v="0"/>
  </r>
  <r>
    <s v="006157.OF"/>
    <s v="财通量化核心优选混合型证券投资基金"/>
    <s v="混合型基金"/>
    <s v="偏股混合型基金"/>
    <s v="契约型开放式"/>
    <m/>
    <m/>
    <n v="126370684.98999999"/>
    <x v="4"/>
    <x v="0"/>
  </r>
  <r>
    <s v="006157.OF"/>
    <s v="财通量化核心优选混合型证券投资基金"/>
    <s v="混合型基金"/>
    <s v="偏股混合型基金"/>
    <s v="契约型开放式"/>
    <m/>
    <m/>
    <n v="126370684.98999999"/>
    <x v="6"/>
    <x v="0"/>
  </r>
  <r>
    <s v="006157.OF"/>
    <s v="财通量化核心优选混合型证券投资基金"/>
    <s v="混合型基金"/>
    <s v="偏股混合型基金"/>
    <s v="契约型开放式"/>
    <m/>
    <m/>
    <n v="126370684.98999999"/>
    <x v="9"/>
    <x v="0"/>
  </r>
  <r>
    <s v="006158.OF"/>
    <s v="博时荣享回报灵活配置定期开放混合型证券投资基金"/>
    <s v="混合型基金"/>
    <s v="灵活配置型基金"/>
    <s v="契约型开放式"/>
    <m/>
    <m/>
    <n v="234661073.13"/>
    <x v="15"/>
    <x v="0"/>
  </r>
  <r>
    <s v="006158.OF"/>
    <s v="博时荣享回报灵活配置定期开放混合型证券投资基金"/>
    <s v="混合型基金"/>
    <s v="灵活配置型基金"/>
    <s v="契约型开放式"/>
    <m/>
    <m/>
    <n v="234661073.13"/>
    <x v="2"/>
    <x v="0"/>
  </r>
  <r>
    <s v="006158.OF"/>
    <s v="博时荣享回报灵活配置定期开放混合型证券投资基金"/>
    <s v="混合型基金"/>
    <s v="灵活配置型基金"/>
    <s v="契约型开放式"/>
    <m/>
    <m/>
    <n v="234661073.13"/>
    <x v="35"/>
    <x v="0"/>
  </r>
  <r>
    <s v="006158.OF"/>
    <s v="博时荣享回报灵活配置定期开放混合型证券投资基金"/>
    <s v="混合型基金"/>
    <s v="灵活配置型基金"/>
    <s v="契约型开放式"/>
    <m/>
    <m/>
    <n v="234661073.13"/>
    <x v="4"/>
    <x v="0"/>
  </r>
  <r>
    <s v="006158.OF"/>
    <s v="博时荣享回报灵活配置定期开放混合型证券投资基金"/>
    <s v="混合型基金"/>
    <s v="灵活配置型基金"/>
    <s v="契约型开放式"/>
    <m/>
    <m/>
    <n v="234661073.13"/>
    <x v="7"/>
    <x v="0"/>
  </r>
  <r>
    <s v="006158.OF"/>
    <s v="博时荣享回报灵活配置定期开放混合型证券投资基金"/>
    <s v="混合型基金"/>
    <s v="灵活配置型基金"/>
    <s v="契约型开放式"/>
    <m/>
    <m/>
    <n v="234661073.13"/>
    <x v="9"/>
    <x v="0"/>
  </r>
  <r>
    <s v="006159.OF"/>
    <s v="博时荣享回报灵活配置定期开放混合型证券投资基金"/>
    <s v="混合型基金"/>
    <s v="灵活配置型基金"/>
    <s v="契约型开放式"/>
    <m/>
    <m/>
    <n v="66467717.560000002"/>
    <x v="11"/>
    <x v="2"/>
  </r>
  <r>
    <s v="006160.OF"/>
    <s v="博道启航混合型证券投资基金"/>
    <s v="混合型基金"/>
    <s v="偏股混合型基金"/>
    <s v="契约型开放式"/>
    <m/>
    <m/>
    <n v="361056490.54000002"/>
    <x v="0"/>
    <x v="0"/>
  </r>
  <r>
    <s v="006160.OF"/>
    <s v="博道启航混合型证券投资基金"/>
    <s v="混合型基金"/>
    <s v="偏股混合型基金"/>
    <s v="契约型开放式"/>
    <m/>
    <m/>
    <n v="361056490.54000002"/>
    <x v="2"/>
    <x v="0"/>
  </r>
  <r>
    <s v="006160.OF"/>
    <s v="博道启航混合型证券投资基金"/>
    <s v="混合型基金"/>
    <s v="偏股混合型基金"/>
    <s v="契约型开放式"/>
    <m/>
    <m/>
    <n v="361056490.54000002"/>
    <x v="4"/>
    <x v="0"/>
  </r>
  <r>
    <s v="006160.OF"/>
    <s v="博道启航混合型证券投资基金"/>
    <s v="混合型基金"/>
    <s v="偏股混合型基金"/>
    <s v="契约型开放式"/>
    <m/>
    <m/>
    <n v="361056490.54000002"/>
    <x v="7"/>
    <x v="0"/>
  </r>
  <r>
    <s v="006160.OF"/>
    <s v="博道启航混合型证券投资基金"/>
    <s v="混合型基金"/>
    <s v="偏股混合型基金"/>
    <s v="契约型开放式"/>
    <m/>
    <m/>
    <n v="361056490.54000002"/>
    <x v="9"/>
    <x v="0"/>
  </r>
  <r>
    <s v="006161.OF"/>
    <s v="博道启航混合型证券投资基金"/>
    <s v="混合型基金"/>
    <s v="偏股混合型基金"/>
    <s v="契约型开放式"/>
    <m/>
    <m/>
    <n v="93322711.930000007"/>
    <x v="11"/>
    <x v="2"/>
  </r>
  <r>
    <s v="006162.OF"/>
    <s v="财通资管积极收益债券型发起式证券投资基金"/>
    <s v="债券型基金"/>
    <s v="混合债券型二级基金"/>
    <s v="契约型开放式"/>
    <m/>
    <m/>
    <n v="602606751.77999997"/>
    <x v="11"/>
    <x v="2"/>
  </r>
  <r>
    <s v="006163.OF"/>
    <s v="融通增辉定期开放债券型发起式证券投资基金"/>
    <s v="债券型基金"/>
    <s v="混合债券型二级基金"/>
    <s v="契约型开放式"/>
    <m/>
    <m/>
    <n v="749608729.72000003"/>
    <x v="11"/>
    <x v="2"/>
  </r>
  <r>
    <s v="006164.OF"/>
    <s v="融通通捷债券型证券投资基金"/>
    <s v="债券型基金"/>
    <s v="中长期纯债型基金"/>
    <s v="契约型开放式"/>
    <m/>
    <m/>
    <n v="535736496.02999997"/>
    <x v="11"/>
    <x v="2"/>
  </r>
  <r>
    <s v="006165.OF"/>
    <s v="建信中证1000指数增强型发起式证券投资基金"/>
    <s v="股票型基金"/>
    <s v="增强指数型基金"/>
    <s v="契约型开放式"/>
    <s v="000852.SH"/>
    <m/>
    <n v="30965932.129999999"/>
    <x v="4"/>
    <x v="0"/>
  </r>
  <r>
    <s v="006166.OF"/>
    <s v="建信中证1000指数增强型发起式证券投资基金"/>
    <s v="股票型基金"/>
    <s v="增强指数型基金"/>
    <s v="契约型开放式"/>
    <s v="000852.SH"/>
    <m/>
    <n v="10420091.92"/>
    <x v="11"/>
    <x v="2"/>
  </r>
  <r>
    <s v="006167.OF"/>
    <s v="德邦乐享生活混合型证券投资基金"/>
    <s v="混合型基金"/>
    <s v="偏股混合型基金"/>
    <s v="契约型开放式"/>
    <m/>
    <m/>
    <n v="92999177.450000003"/>
    <x v="13"/>
    <x v="0"/>
  </r>
  <r>
    <s v="006167.OF"/>
    <s v="德邦乐享生活混合型证券投资基金"/>
    <s v="混合型基金"/>
    <s v="偏股混合型基金"/>
    <s v="契约型开放式"/>
    <m/>
    <m/>
    <n v="92999177.450000003"/>
    <x v="0"/>
    <x v="0"/>
  </r>
  <r>
    <s v="006167.OF"/>
    <s v="德邦乐享生活混合型证券投资基金"/>
    <s v="混合型基金"/>
    <s v="偏股混合型基金"/>
    <s v="契约型开放式"/>
    <m/>
    <m/>
    <n v="92999177.450000003"/>
    <x v="47"/>
    <x v="0"/>
  </r>
  <r>
    <s v="006167.OF"/>
    <s v="德邦乐享生活混合型证券投资基金"/>
    <s v="混合型基金"/>
    <s v="偏股混合型基金"/>
    <s v="契约型开放式"/>
    <m/>
    <m/>
    <n v="92999177.450000003"/>
    <x v="2"/>
    <x v="0"/>
  </r>
  <r>
    <s v="006167.OF"/>
    <s v="德邦乐享生活混合型证券投资基金"/>
    <s v="混合型基金"/>
    <s v="偏股混合型基金"/>
    <s v="契约型开放式"/>
    <m/>
    <m/>
    <n v="92999177.450000003"/>
    <x v="17"/>
    <x v="0"/>
  </r>
  <r>
    <s v="006167.OF"/>
    <s v="德邦乐享生活混合型证券投资基金"/>
    <s v="混合型基金"/>
    <s v="偏股混合型基金"/>
    <s v="契约型开放式"/>
    <m/>
    <m/>
    <n v="92999177.450000003"/>
    <x v="18"/>
    <x v="0"/>
  </r>
  <r>
    <s v="006167.OF"/>
    <s v="德邦乐享生活混合型证券投资基金"/>
    <s v="混合型基金"/>
    <s v="偏股混合型基金"/>
    <s v="契约型开放式"/>
    <m/>
    <m/>
    <n v="92999177.450000003"/>
    <x v="73"/>
    <x v="0"/>
  </r>
  <r>
    <s v="006167.OF"/>
    <s v="德邦乐享生活混合型证券投资基金"/>
    <s v="混合型基金"/>
    <s v="偏股混合型基金"/>
    <s v="契约型开放式"/>
    <m/>
    <m/>
    <n v="92999177.450000003"/>
    <x v="78"/>
    <x v="0"/>
  </r>
  <r>
    <s v="006167.OF"/>
    <s v="德邦乐享生活混合型证券投资基金"/>
    <s v="混合型基金"/>
    <s v="偏股混合型基金"/>
    <s v="契约型开放式"/>
    <m/>
    <m/>
    <n v="92999177.450000003"/>
    <x v="21"/>
    <x v="0"/>
  </r>
  <r>
    <s v="006167.OF"/>
    <s v="德邦乐享生活混合型证券投资基金"/>
    <s v="混合型基金"/>
    <s v="偏股混合型基金"/>
    <s v="契约型开放式"/>
    <m/>
    <m/>
    <n v="92999177.450000003"/>
    <x v="146"/>
    <x v="0"/>
  </r>
  <r>
    <s v="006167.OF"/>
    <s v="德邦乐享生活混合型证券投资基金"/>
    <s v="混合型基金"/>
    <s v="偏股混合型基金"/>
    <s v="契约型开放式"/>
    <m/>
    <m/>
    <n v="92999177.450000003"/>
    <x v="4"/>
    <x v="0"/>
  </r>
  <r>
    <s v="006167.OF"/>
    <s v="德邦乐享生活混合型证券投资基金"/>
    <s v="混合型基金"/>
    <s v="偏股混合型基金"/>
    <s v="契约型开放式"/>
    <m/>
    <m/>
    <n v="92999177.450000003"/>
    <x v="38"/>
    <x v="0"/>
  </r>
  <r>
    <s v="006167.OF"/>
    <s v="德邦乐享生活混合型证券投资基金"/>
    <s v="混合型基金"/>
    <s v="偏股混合型基金"/>
    <s v="契约型开放式"/>
    <m/>
    <m/>
    <n v="92999177.450000003"/>
    <x v="48"/>
    <x v="0"/>
  </r>
  <r>
    <s v="006167.OF"/>
    <s v="德邦乐享生活混合型证券投资基金"/>
    <s v="混合型基金"/>
    <s v="偏股混合型基金"/>
    <s v="契约型开放式"/>
    <m/>
    <m/>
    <n v="92999177.450000003"/>
    <x v="103"/>
    <x v="0"/>
  </r>
  <r>
    <s v="006167.OF"/>
    <s v="德邦乐享生活混合型证券投资基金"/>
    <s v="混合型基金"/>
    <s v="偏股混合型基金"/>
    <s v="契约型开放式"/>
    <m/>
    <m/>
    <n v="92999177.450000003"/>
    <x v="5"/>
    <x v="0"/>
  </r>
  <r>
    <s v="006167.OF"/>
    <s v="德邦乐享生活混合型证券投资基金"/>
    <s v="混合型基金"/>
    <s v="偏股混合型基金"/>
    <s v="契约型开放式"/>
    <m/>
    <m/>
    <n v="92999177.450000003"/>
    <x v="6"/>
    <x v="0"/>
  </r>
  <r>
    <s v="006167.OF"/>
    <s v="德邦乐享生活混合型证券投资基金"/>
    <s v="混合型基金"/>
    <s v="偏股混合型基金"/>
    <s v="契约型开放式"/>
    <m/>
    <m/>
    <n v="92999177.450000003"/>
    <x v="7"/>
    <x v="0"/>
  </r>
  <r>
    <s v="006167.OF"/>
    <s v="德邦乐享生活混合型证券投资基金"/>
    <s v="混合型基金"/>
    <s v="偏股混合型基金"/>
    <s v="契约型开放式"/>
    <m/>
    <m/>
    <n v="92999177.450000003"/>
    <x v="9"/>
    <x v="0"/>
  </r>
  <r>
    <s v="006167.OF"/>
    <s v="德邦乐享生活混合型证券投资基金"/>
    <s v="混合型基金"/>
    <s v="偏股混合型基金"/>
    <s v="契约型开放式"/>
    <m/>
    <m/>
    <n v="92999177.450000003"/>
    <x v="25"/>
    <x v="0"/>
  </r>
  <r>
    <s v="006167.OF"/>
    <s v="德邦乐享生活混合型证券投资基金"/>
    <s v="混合型基金"/>
    <s v="偏股混合型基金"/>
    <s v="契约型开放式"/>
    <m/>
    <m/>
    <n v="92999177.450000003"/>
    <x v="49"/>
    <x v="1"/>
  </r>
  <r>
    <s v="006167.OF"/>
    <s v="德邦乐享生活混合型证券投资基金"/>
    <s v="混合型基金"/>
    <s v="偏股混合型基金"/>
    <s v="契约型开放式"/>
    <m/>
    <m/>
    <n v="92999177.450000003"/>
    <x v="118"/>
    <x v="1"/>
  </r>
  <r>
    <s v="006167.OF"/>
    <s v="德邦乐享生活混合型证券投资基金"/>
    <s v="混合型基金"/>
    <s v="偏股混合型基金"/>
    <s v="契约型开放式"/>
    <m/>
    <m/>
    <n v="92999177.450000003"/>
    <x v="179"/>
    <x v="1"/>
  </r>
  <r>
    <s v="006168.OF"/>
    <s v="德邦乐享生活混合型证券投资基金"/>
    <s v="混合型基金"/>
    <s v="偏股混合型基金"/>
    <s v="契约型开放式"/>
    <m/>
    <m/>
    <n v="78359396.689999998"/>
    <x v="11"/>
    <x v="2"/>
  </r>
  <r>
    <s v="006169.OF"/>
    <s v="工银瑞信瑞福纯债债券型证券投资基金"/>
    <s v="债券型基金"/>
    <s v="中长期纯债型基金"/>
    <s v="契约型开放式"/>
    <m/>
    <m/>
    <n v="63987728.850000001"/>
    <x v="11"/>
    <x v="2"/>
  </r>
  <r>
    <s v="006170.OF"/>
    <s v="工银瑞信瑞福纯债债券型证券投资基金"/>
    <s v="债券型基金"/>
    <s v="中长期纯债型基金"/>
    <s v="契约型开放式"/>
    <m/>
    <m/>
    <n v="100839703.26000001"/>
    <x v="11"/>
    <x v="2"/>
  </r>
  <r>
    <s v="006171.OF"/>
    <s v="鹏扬淳利定期开放债券型证券投资基金"/>
    <s v="债券型基金"/>
    <s v="中长期纯债型基金"/>
    <s v="契约型开放式"/>
    <m/>
    <m/>
    <n v="2066333534.48"/>
    <x v="11"/>
    <x v="2"/>
  </r>
  <r>
    <s v="006172.OF"/>
    <s v="万家鑫悦纯债债券型证券投资基金"/>
    <s v="债券型基金"/>
    <s v="中长期纯债型基金"/>
    <s v="契约型开放式"/>
    <m/>
    <m/>
    <n v="2041099270.1700001"/>
    <x v="11"/>
    <x v="2"/>
  </r>
  <r>
    <s v="006173.OF"/>
    <s v="万家鑫悦纯债债券型证券投资基金"/>
    <s v="债券型基金"/>
    <s v="中长期纯债型基金"/>
    <s v="契约型开放式"/>
    <m/>
    <m/>
    <n v="8390.26"/>
    <x v="11"/>
    <x v="2"/>
  </r>
  <r>
    <s v="006174.OF"/>
    <s v="长信稳裕三个月定期开放债券型发起式证券投资基金"/>
    <s v="债券型基金"/>
    <s v="中长期纯债型基金"/>
    <s v="契约型开放式"/>
    <m/>
    <m/>
    <n v="543719207.44000006"/>
    <x v="11"/>
    <x v="2"/>
  </r>
  <r>
    <s v="006177.OF"/>
    <s v="中信保诚稳达债券型证券投资基金"/>
    <s v="债券型基金"/>
    <s v="中长期纯债型基金"/>
    <s v="契约型开放式"/>
    <m/>
    <m/>
    <n v="71450868.159999996"/>
    <x v="11"/>
    <x v="2"/>
  </r>
  <r>
    <s v="006178.OF"/>
    <s v="中信保诚稳达债券型证券投资基金"/>
    <s v="债券型基金"/>
    <s v="中长期纯债型基金"/>
    <s v="契约型开放式"/>
    <m/>
    <m/>
    <n v="6047747283.3299999"/>
    <x v="11"/>
    <x v="2"/>
  </r>
  <r>
    <s v="006179.OF"/>
    <s v="富国品质生活混合型证券投资基金"/>
    <s v="混合型基金"/>
    <s v="偏股混合型基金"/>
    <s v="契约型开放式"/>
    <m/>
    <m/>
    <n v="181265326.34"/>
    <x v="0"/>
    <x v="0"/>
  </r>
  <r>
    <s v="006179.OF"/>
    <s v="富国品质生活混合型证券投资基金"/>
    <s v="混合型基金"/>
    <s v="偏股混合型基金"/>
    <s v="契约型开放式"/>
    <m/>
    <m/>
    <n v="181265326.34"/>
    <x v="58"/>
    <x v="0"/>
  </r>
  <r>
    <s v="006179.OF"/>
    <s v="富国品质生活混合型证券投资基金"/>
    <s v="混合型基金"/>
    <s v="偏股混合型基金"/>
    <s v="契约型开放式"/>
    <m/>
    <m/>
    <n v="181265326.34"/>
    <x v="47"/>
    <x v="0"/>
  </r>
  <r>
    <s v="006179.OF"/>
    <s v="富国品质生活混合型证券投资基金"/>
    <s v="混合型基金"/>
    <s v="偏股混合型基金"/>
    <s v="契约型开放式"/>
    <m/>
    <m/>
    <n v="181265326.34"/>
    <x v="2"/>
    <x v="0"/>
  </r>
  <r>
    <s v="006179.OF"/>
    <s v="富国品质生活混合型证券投资基金"/>
    <s v="混合型基金"/>
    <s v="偏股混合型基金"/>
    <s v="契约型开放式"/>
    <m/>
    <m/>
    <n v="181265326.34"/>
    <x v="17"/>
    <x v="0"/>
  </r>
  <r>
    <s v="006179.OF"/>
    <s v="富国品质生活混合型证券投资基金"/>
    <s v="混合型基金"/>
    <s v="偏股混合型基金"/>
    <s v="契约型开放式"/>
    <m/>
    <m/>
    <n v="181265326.34"/>
    <x v="75"/>
    <x v="0"/>
  </r>
  <r>
    <s v="006179.OF"/>
    <s v="富国品质生活混合型证券投资基金"/>
    <s v="混合型基金"/>
    <s v="偏股混合型基金"/>
    <s v="契约型开放式"/>
    <m/>
    <m/>
    <n v="181265326.34"/>
    <x v="4"/>
    <x v="0"/>
  </r>
  <r>
    <s v="006179.OF"/>
    <s v="富国品质生活混合型证券投资基金"/>
    <s v="混合型基金"/>
    <s v="偏股混合型基金"/>
    <s v="契约型开放式"/>
    <m/>
    <m/>
    <n v="181265326.34"/>
    <x v="55"/>
    <x v="0"/>
  </r>
  <r>
    <s v="006179.OF"/>
    <s v="富国品质生活混合型证券投资基金"/>
    <s v="混合型基金"/>
    <s v="偏股混合型基金"/>
    <s v="契约型开放式"/>
    <m/>
    <m/>
    <n v="181265326.34"/>
    <x v="48"/>
    <x v="0"/>
  </r>
  <r>
    <s v="006179.OF"/>
    <s v="富国品质生活混合型证券投资基金"/>
    <s v="混合型基金"/>
    <s v="偏股混合型基金"/>
    <s v="契约型开放式"/>
    <m/>
    <m/>
    <n v="181265326.34"/>
    <x v="7"/>
    <x v="0"/>
  </r>
  <r>
    <s v="006179.OF"/>
    <s v="富国品质生活混合型证券投资基金"/>
    <s v="混合型基金"/>
    <s v="偏股混合型基金"/>
    <s v="契约型开放式"/>
    <m/>
    <m/>
    <n v="181265326.34"/>
    <x v="9"/>
    <x v="0"/>
  </r>
  <r>
    <s v="006179.OF"/>
    <s v="富国品质生活混合型证券投资基金"/>
    <s v="混合型基金"/>
    <s v="偏股混合型基金"/>
    <s v="契约型开放式"/>
    <m/>
    <m/>
    <n v="181265326.34"/>
    <x v="25"/>
    <x v="0"/>
  </r>
  <r>
    <s v="006179.OF"/>
    <s v="富国品质生活混合型证券投资基金"/>
    <s v="混合型基金"/>
    <s v="偏股混合型基金"/>
    <s v="契约型开放式"/>
    <m/>
    <m/>
    <n v="181265326.34"/>
    <x v="50"/>
    <x v="1"/>
  </r>
  <r>
    <s v="006180.OF"/>
    <s v="中加颐合纯债债券型证券投资基金"/>
    <s v="债券型基金"/>
    <s v="中长期纯债型基金"/>
    <s v="契约型开放式"/>
    <m/>
    <m/>
    <n v="9122749626.3500004"/>
    <x v="11"/>
    <x v="2"/>
  </r>
  <r>
    <s v="006181.OF"/>
    <s v="格林伯锐灵活配置混合型证券投资基金"/>
    <s v="混合型基金"/>
    <s v="灵活配置型基金"/>
    <s v="契约型开放式"/>
    <m/>
    <m/>
    <n v="1015095.5"/>
    <x v="64"/>
    <x v="0"/>
  </r>
  <r>
    <s v="006181.OF"/>
    <s v="格林伯锐灵活配置混合型证券投资基金"/>
    <s v="混合型基金"/>
    <s v="灵活配置型基金"/>
    <s v="契约型开放式"/>
    <m/>
    <m/>
    <n v="1015095.5"/>
    <x v="4"/>
    <x v="0"/>
  </r>
  <r>
    <s v="006182.OF"/>
    <s v="格林伯锐灵活配置混合型证券投资基金"/>
    <s v="混合型基金"/>
    <s v="灵活配置型基金"/>
    <s v="契约型开放式"/>
    <m/>
    <m/>
    <n v="22628828.059999999"/>
    <x v="11"/>
    <x v="2"/>
  </r>
  <r>
    <s v="006183.OF"/>
    <s v="南方泽元债券型证券投资基金"/>
    <s v="债券型基金"/>
    <s v="中长期纯债型基金"/>
    <s v="契约型开放式"/>
    <m/>
    <m/>
    <n v="5692132536.2600002"/>
    <x v="11"/>
    <x v="2"/>
  </r>
  <r>
    <s v="006184.OF"/>
    <s v="格林泓鑫纯债债券型证券投资基金"/>
    <s v="债券型基金"/>
    <s v="中长期纯债型基金"/>
    <s v="契约型开放式"/>
    <m/>
    <m/>
    <n v="187898241.91999999"/>
    <x v="11"/>
    <x v="2"/>
  </r>
  <r>
    <s v="006185.OF"/>
    <s v="格林泓鑫纯债债券型证券投资基金"/>
    <s v="债券型基金"/>
    <s v="中长期纯债型基金"/>
    <s v="契约型开放式"/>
    <m/>
    <m/>
    <n v="56724428.159999996"/>
    <x v="11"/>
    <x v="2"/>
  </r>
  <r>
    <s v="006186.OF"/>
    <s v="永赢盈益债券型证券投资基金"/>
    <s v="债券型基金"/>
    <s v="中长期纯债型基金"/>
    <s v="契约型开放式"/>
    <m/>
    <m/>
    <n v="4667314536.9099998"/>
    <x v="11"/>
    <x v="2"/>
  </r>
  <r>
    <s v="006187.OF"/>
    <s v="永赢盈益债券型证券投资基金"/>
    <s v="债券型基金"/>
    <s v="中长期纯债型基金"/>
    <s v="契约型开放式"/>
    <m/>
    <m/>
    <n v="628.16"/>
    <x v="11"/>
    <x v="2"/>
  </r>
  <r>
    <s v="006188.OF"/>
    <s v="华泰保兴尊颐定期开放债券型发起式证券投资基金"/>
    <s v="债券型基金"/>
    <s v="中长期纯债型基金"/>
    <s v="契约型开放式"/>
    <m/>
    <m/>
    <n v="427159110.87"/>
    <x v="11"/>
    <x v="2"/>
  </r>
  <r>
    <s v="006189.OF"/>
    <s v="国金量化添利定期开放债券型发起式证券投资基金"/>
    <s v="债券型基金"/>
    <s v="混合债券型二级基金"/>
    <s v="契约型开放式"/>
    <m/>
    <m/>
    <n v="111540307.31999999"/>
    <x v="11"/>
    <x v="2"/>
  </r>
  <r>
    <s v="006190.OF"/>
    <s v="前海开源裕瑞混合型证券投资基金"/>
    <s v="混合型基金"/>
    <s v="偏债混合型基金"/>
    <s v="契约型开放式"/>
    <m/>
    <m/>
    <n v="14660875.869999999"/>
    <x v="11"/>
    <x v="2"/>
  </r>
  <r>
    <s v="006191.OF"/>
    <s v="华夏鼎通债券型证券投资基金"/>
    <s v="债券型基金"/>
    <s v="中长期纯债型基金"/>
    <s v="契约型开放式"/>
    <m/>
    <m/>
    <n v="430897103.37"/>
    <x v="11"/>
    <x v="2"/>
  </r>
  <r>
    <s v="006192.OF"/>
    <s v="华夏鼎通债券型证券投资基金"/>
    <s v="债券型基金"/>
    <s v="中长期纯债型基金"/>
    <s v="契约型开放式"/>
    <m/>
    <m/>
    <n v="120963.92"/>
    <x v="11"/>
    <x v="2"/>
  </r>
  <r>
    <s v="006193.OF"/>
    <s v="鑫元核心资产股票型发起式证券投资基金"/>
    <s v="股票型基金"/>
    <s v="普通股票型基金"/>
    <s v="契约型开放式"/>
    <m/>
    <m/>
    <n v="135261334.58000001"/>
    <x v="0"/>
    <x v="0"/>
  </r>
  <r>
    <s v="006193.OF"/>
    <s v="鑫元核心资产股票型发起式证券投资基金"/>
    <s v="股票型基金"/>
    <s v="普通股票型基金"/>
    <s v="契约型开放式"/>
    <m/>
    <m/>
    <n v="135261334.58000001"/>
    <x v="2"/>
    <x v="0"/>
  </r>
  <r>
    <s v="006193.OF"/>
    <s v="鑫元核心资产股票型发起式证券投资基金"/>
    <s v="股票型基金"/>
    <s v="普通股票型基金"/>
    <s v="契约型开放式"/>
    <m/>
    <m/>
    <n v="135261334.58000001"/>
    <x v="4"/>
    <x v="0"/>
  </r>
  <r>
    <s v="006193.OF"/>
    <s v="鑫元核心资产股票型发起式证券投资基金"/>
    <s v="股票型基金"/>
    <s v="普通股票型基金"/>
    <s v="契约型开放式"/>
    <m/>
    <m/>
    <n v="135261334.58000001"/>
    <x v="7"/>
    <x v="0"/>
  </r>
  <r>
    <s v="006193.OF"/>
    <s v="鑫元核心资产股票型发起式证券投资基金"/>
    <s v="股票型基金"/>
    <s v="普通股票型基金"/>
    <s v="契约型开放式"/>
    <m/>
    <m/>
    <n v="135261334.58000001"/>
    <x v="8"/>
    <x v="0"/>
  </r>
  <r>
    <s v="006193.OF"/>
    <s v="鑫元核心资产股票型发起式证券投资基金"/>
    <s v="股票型基金"/>
    <s v="普通股票型基金"/>
    <s v="契约型开放式"/>
    <m/>
    <m/>
    <n v="135261334.58000001"/>
    <x v="9"/>
    <x v="0"/>
  </r>
  <r>
    <s v="006194.OF"/>
    <s v="鑫元核心资产股票型发起式证券投资基金"/>
    <s v="股票型基金"/>
    <s v="普通股票型基金"/>
    <s v="契约型开放式"/>
    <m/>
    <m/>
    <n v="316825.09000000003"/>
    <x v="11"/>
    <x v="2"/>
  </r>
  <r>
    <s v="006195.OF"/>
    <s v="国金量化多因子股票型证券投资基金"/>
    <s v="股票型基金"/>
    <s v="普通股票型基金"/>
    <s v="契约型开放式"/>
    <m/>
    <m/>
    <n v="27943947.390000001"/>
    <x v="4"/>
    <x v="0"/>
  </r>
  <r>
    <s v="006196.OF"/>
    <s v="华夏中证央企结构调整交易型开放式指数证券投资基金联接基金"/>
    <s v="股票型基金"/>
    <s v="被动指数型基金"/>
    <s v="契约型开放式"/>
    <s v="000860.CSI"/>
    <s v="512950.SH"/>
    <n v="243949169.27000001"/>
    <x v="1"/>
    <x v="0"/>
  </r>
  <r>
    <s v="006196.OF"/>
    <s v="华夏中证央企结构调整交易型开放式指数证券投资基金联接基金"/>
    <s v="股票型基金"/>
    <s v="被动指数型基金"/>
    <s v="契约型开放式"/>
    <s v="000860.CSI"/>
    <s v="512950.SH"/>
    <n v="243949169.27000001"/>
    <x v="15"/>
    <x v="0"/>
  </r>
  <r>
    <s v="006196.OF"/>
    <s v="华夏中证央企结构调整交易型开放式指数证券投资基金联接基金"/>
    <s v="股票型基金"/>
    <s v="被动指数型基金"/>
    <s v="契约型开放式"/>
    <s v="000860.CSI"/>
    <s v="512950.SH"/>
    <n v="243949169.27000001"/>
    <x v="2"/>
    <x v="0"/>
  </r>
  <r>
    <s v="006196.OF"/>
    <s v="华夏中证央企结构调整交易型开放式指数证券投资基金联接基金"/>
    <s v="股票型基金"/>
    <s v="被动指数型基金"/>
    <s v="契约型开放式"/>
    <s v="000860.CSI"/>
    <s v="512950.SH"/>
    <n v="243949169.27000001"/>
    <x v="18"/>
    <x v="0"/>
  </r>
  <r>
    <s v="006196.OF"/>
    <s v="华夏中证央企结构调整交易型开放式指数证券投资基金联接基金"/>
    <s v="股票型基金"/>
    <s v="被动指数型基金"/>
    <s v="契约型开放式"/>
    <s v="000860.CSI"/>
    <s v="512950.SH"/>
    <n v="243949169.27000001"/>
    <x v="110"/>
    <x v="0"/>
  </r>
  <r>
    <s v="006196.OF"/>
    <s v="华夏中证央企结构调整交易型开放式指数证券投资基金联接基金"/>
    <s v="股票型基金"/>
    <s v="被动指数型基金"/>
    <s v="契约型开放式"/>
    <s v="000860.CSI"/>
    <s v="512950.SH"/>
    <n v="243949169.27000001"/>
    <x v="4"/>
    <x v="0"/>
  </r>
  <r>
    <s v="006196.OF"/>
    <s v="华夏中证央企结构调整交易型开放式指数证券投资基金联接基金"/>
    <s v="股票型基金"/>
    <s v="被动指数型基金"/>
    <s v="契约型开放式"/>
    <s v="000860.CSI"/>
    <s v="512950.SH"/>
    <n v="243949169.27000001"/>
    <x v="5"/>
    <x v="0"/>
  </r>
  <r>
    <s v="006196.OF"/>
    <s v="华夏中证央企结构调整交易型开放式指数证券投资基金联接基金"/>
    <s v="股票型基金"/>
    <s v="被动指数型基金"/>
    <s v="契约型开放式"/>
    <s v="000860.CSI"/>
    <s v="512950.SH"/>
    <n v="243949169.27000001"/>
    <x v="6"/>
    <x v="0"/>
  </r>
  <r>
    <s v="006196.OF"/>
    <s v="华夏中证央企结构调整交易型开放式指数证券投资基金联接基金"/>
    <s v="股票型基金"/>
    <s v="被动指数型基金"/>
    <s v="契约型开放式"/>
    <s v="000860.CSI"/>
    <s v="512950.SH"/>
    <n v="243949169.27000001"/>
    <x v="9"/>
    <x v="0"/>
  </r>
  <r>
    <s v="006197.OF"/>
    <s v="华夏中证央企结构调整交易型开放式指数证券投资基金联接基金"/>
    <s v="股票型基金"/>
    <s v="被动指数型基金"/>
    <s v="契约型开放式"/>
    <s v="000860.CSI"/>
    <s v="512950.SH"/>
    <n v="64458404.659999996"/>
    <x v="1"/>
    <x v="0"/>
  </r>
  <r>
    <s v="006197.OF"/>
    <s v="华夏中证央企结构调整交易型开放式指数证券投资基金联接基金"/>
    <s v="股票型基金"/>
    <s v="被动指数型基金"/>
    <s v="契约型开放式"/>
    <s v="000860.CSI"/>
    <s v="512950.SH"/>
    <n v="64458404.659999996"/>
    <x v="15"/>
    <x v="0"/>
  </r>
  <r>
    <s v="006197.OF"/>
    <s v="华夏中证央企结构调整交易型开放式指数证券投资基金联接基金"/>
    <s v="股票型基金"/>
    <s v="被动指数型基金"/>
    <s v="契约型开放式"/>
    <s v="000860.CSI"/>
    <s v="512950.SH"/>
    <n v="64458404.659999996"/>
    <x v="2"/>
    <x v="0"/>
  </r>
  <r>
    <s v="006197.OF"/>
    <s v="华夏中证央企结构调整交易型开放式指数证券投资基金联接基金"/>
    <s v="股票型基金"/>
    <s v="被动指数型基金"/>
    <s v="契约型开放式"/>
    <s v="000860.CSI"/>
    <s v="512950.SH"/>
    <n v="64458404.659999996"/>
    <x v="18"/>
    <x v="0"/>
  </r>
  <r>
    <s v="006197.OF"/>
    <s v="华夏中证央企结构调整交易型开放式指数证券投资基金联接基金"/>
    <s v="股票型基金"/>
    <s v="被动指数型基金"/>
    <s v="契约型开放式"/>
    <s v="000860.CSI"/>
    <s v="512950.SH"/>
    <n v="64458404.659999996"/>
    <x v="110"/>
    <x v="0"/>
  </r>
  <r>
    <s v="006197.OF"/>
    <s v="华夏中证央企结构调整交易型开放式指数证券投资基金联接基金"/>
    <s v="股票型基金"/>
    <s v="被动指数型基金"/>
    <s v="契约型开放式"/>
    <s v="000860.CSI"/>
    <s v="512950.SH"/>
    <n v="64458404.659999996"/>
    <x v="4"/>
    <x v="0"/>
  </r>
  <r>
    <s v="006197.OF"/>
    <s v="华夏中证央企结构调整交易型开放式指数证券投资基金联接基金"/>
    <s v="股票型基金"/>
    <s v="被动指数型基金"/>
    <s v="契约型开放式"/>
    <s v="000860.CSI"/>
    <s v="512950.SH"/>
    <n v="64458404.659999996"/>
    <x v="5"/>
    <x v="0"/>
  </r>
  <r>
    <s v="006197.OF"/>
    <s v="华夏中证央企结构调整交易型开放式指数证券投资基金联接基金"/>
    <s v="股票型基金"/>
    <s v="被动指数型基金"/>
    <s v="契约型开放式"/>
    <s v="000860.CSI"/>
    <s v="512950.SH"/>
    <n v="64458404.659999996"/>
    <x v="6"/>
    <x v="0"/>
  </r>
  <r>
    <s v="006197.OF"/>
    <s v="华夏中证央企结构调整交易型开放式指数证券投资基金联接基金"/>
    <s v="股票型基金"/>
    <s v="被动指数型基金"/>
    <s v="契约型开放式"/>
    <s v="000860.CSI"/>
    <s v="512950.SH"/>
    <n v="64458404.659999996"/>
    <x v="9"/>
    <x v="0"/>
  </r>
  <r>
    <s v="006199.OF"/>
    <s v="长盛同锦研究精选混合型证券投资基金"/>
    <s v="混合型基金"/>
    <s v="偏股混合型基金"/>
    <s v="契约型开放式"/>
    <m/>
    <m/>
    <n v="187477338.41999999"/>
    <x v="0"/>
    <x v="0"/>
  </r>
  <r>
    <s v="006199.OF"/>
    <s v="长盛同锦研究精选混合型证券投资基金"/>
    <s v="混合型基金"/>
    <s v="偏股混合型基金"/>
    <s v="契约型开放式"/>
    <m/>
    <m/>
    <n v="187477338.41999999"/>
    <x v="2"/>
    <x v="0"/>
  </r>
  <r>
    <s v="006199.OF"/>
    <s v="长盛同锦研究精选混合型证券投资基金"/>
    <s v="混合型基金"/>
    <s v="偏股混合型基金"/>
    <s v="契约型开放式"/>
    <m/>
    <m/>
    <n v="187477338.41999999"/>
    <x v="75"/>
    <x v="0"/>
  </r>
  <r>
    <s v="006199.OF"/>
    <s v="长盛同锦研究精选混合型证券投资基金"/>
    <s v="混合型基金"/>
    <s v="偏股混合型基金"/>
    <s v="契约型开放式"/>
    <m/>
    <m/>
    <n v="187477338.41999999"/>
    <x v="4"/>
    <x v="0"/>
  </r>
  <r>
    <s v="006199.OF"/>
    <s v="长盛同锦研究精选混合型证券投资基金"/>
    <s v="混合型基金"/>
    <s v="偏股混合型基金"/>
    <s v="契约型开放式"/>
    <m/>
    <m/>
    <n v="187477338.41999999"/>
    <x v="5"/>
    <x v="0"/>
  </r>
  <r>
    <s v="006199.OF"/>
    <s v="长盛同锦研究精选混合型证券投资基金"/>
    <s v="混合型基金"/>
    <s v="偏股混合型基金"/>
    <s v="契约型开放式"/>
    <m/>
    <m/>
    <n v="187477338.41999999"/>
    <x v="7"/>
    <x v="0"/>
  </r>
  <r>
    <s v="006199.OF"/>
    <s v="长盛同锦研究精选混合型证券投资基金"/>
    <s v="混合型基金"/>
    <s v="偏股混合型基金"/>
    <s v="契约型开放式"/>
    <m/>
    <m/>
    <n v="187477338.41999999"/>
    <x v="9"/>
    <x v="0"/>
  </r>
  <r>
    <s v="006199.OF"/>
    <s v="长盛同锦研究精选混合型证券投资基金"/>
    <s v="混合型基金"/>
    <s v="偏股混合型基金"/>
    <s v="契约型开放式"/>
    <m/>
    <m/>
    <n v="187477338.41999999"/>
    <x v="25"/>
    <x v="0"/>
  </r>
  <r>
    <s v="006201.OF"/>
    <s v="景顺长城量化先锋混合型证券投资基金"/>
    <s v="混合型基金"/>
    <s v="偏股混合型基金"/>
    <s v="契约型开放式"/>
    <m/>
    <m/>
    <n v="103304381.09999999"/>
    <x v="0"/>
    <x v="0"/>
  </r>
  <r>
    <s v="006201.OF"/>
    <s v="景顺长城量化先锋混合型证券投资基金"/>
    <s v="混合型基金"/>
    <s v="偏股混合型基金"/>
    <s v="契约型开放式"/>
    <m/>
    <m/>
    <n v="103304381.09999999"/>
    <x v="2"/>
    <x v="0"/>
  </r>
  <r>
    <s v="006201.OF"/>
    <s v="景顺长城量化先锋混合型证券投资基金"/>
    <s v="混合型基金"/>
    <s v="偏股混合型基金"/>
    <s v="契约型开放式"/>
    <m/>
    <m/>
    <n v="103304381.09999999"/>
    <x v="4"/>
    <x v="0"/>
  </r>
  <r>
    <s v="006201.OF"/>
    <s v="景顺长城量化先锋混合型证券投资基金"/>
    <s v="混合型基金"/>
    <s v="偏股混合型基金"/>
    <s v="契约型开放式"/>
    <m/>
    <m/>
    <n v="103304381.09999999"/>
    <x v="7"/>
    <x v="0"/>
  </r>
  <r>
    <s v="006201.OF"/>
    <s v="景顺长城量化先锋混合型证券投资基金"/>
    <s v="混合型基金"/>
    <s v="偏股混合型基金"/>
    <s v="契约型开放式"/>
    <m/>
    <m/>
    <n v="103304381.09999999"/>
    <x v="28"/>
    <x v="0"/>
  </r>
  <r>
    <s v="006201.OF"/>
    <s v="景顺长城量化先锋混合型证券投资基金"/>
    <s v="混合型基金"/>
    <s v="偏股混合型基金"/>
    <s v="契约型开放式"/>
    <m/>
    <m/>
    <n v="103304381.09999999"/>
    <x v="8"/>
    <x v="0"/>
  </r>
  <r>
    <s v="006201.OF"/>
    <s v="景顺长城量化先锋混合型证券投资基金"/>
    <s v="混合型基金"/>
    <s v="偏股混合型基金"/>
    <s v="契约型开放式"/>
    <m/>
    <m/>
    <n v="103304381.09999999"/>
    <x v="9"/>
    <x v="0"/>
  </r>
  <r>
    <s v="006202.OF"/>
    <s v="交银施罗德核心资产混合型证券投资基金"/>
    <s v="混合型基金"/>
    <s v="偏股混合型基金"/>
    <s v="契约型开放式"/>
    <m/>
    <m/>
    <n v="110441556.81"/>
    <x v="43"/>
    <x v="0"/>
  </r>
  <r>
    <s v="006202.OF"/>
    <s v="交银施罗德核心资产混合型证券投资基金"/>
    <s v="混合型基金"/>
    <s v="偏股混合型基金"/>
    <s v="契约型开放式"/>
    <m/>
    <m/>
    <n v="110441556.81"/>
    <x v="0"/>
    <x v="0"/>
  </r>
  <r>
    <s v="006202.OF"/>
    <s v="交银施罗德核心资产混合型证券投资基金"/>
    <s v="混合型基金"/>
    <s v="偏股混合型基金"/>
    <s v="契约型开放式"/>
    <m/>
    <m/>
    <n v="110441556.81"/>
    <x v="134"/>
    <x v="0"/>
  </r>
  <r>
    <s v="006202.OF"/>
    <s v="交银施罗德核心资产混合型证券投资基金"/>
    <s v="混合型基金"/>
    <s v="偏股混合型基金"/>
    <s v="契约型开放式"/>
    <m/>
    <m/>
    <n v="110441556.81"/>
    <x v="47"/>
    <x v="0"/>
  </r>
  <r>
    <s v="006202.OF"/>
    <s v="交银施罗德核心资产混合型证券投资基金"/>
    <s v="混合型基金"/>
    <s v="偏股混合型基金"/>
    <s v="契约型开放式"/>
    <m/>
    <m/>
    <n v="110441556.81"/>
    <x v="2"/>
    <x v="0"/>
  </r>
  <r>
    <s v="006202.OF"/>
    <s v="交银施罗德核心资产混合型证券投资基金"/>
    <s v="混合型基金"/>
    <s v="偏股混合型基金"/>
    <s v="契约型开放式"/>
    <m/>
    <m/>
    <n v="110441556.81"/>
    <x v="30"/>
    <x v="0"/>
  </r>
  <r>
    <s v="006202.OF"/>
    <s v="交银施罗德核心资产混合型证券投资基金"/>
    <s v="混合型基金"/>
    <s v="偏股混合型基金"/>
    <s v="契约型开放式"/>
    <m/>
    <m/>
    <n v="110441556.81"/>
    <x v="4"/>
    <x v="0"/>
  </r>
  <r>
    <s v="006202.OF"/>
    <s v="交银施罗德核心资产混合型证券投资基金"/>
    <s v="混合型基金"/>
    <s v="偏股混合型基金"/>
    <s v="契约型开放式"/>
    <m/>
    <m/>
    <n v="110441556.81"/>
    <x v="80"/>
    <x v="0"/>
  </r>
  <r>
    <s v="006202.OF"/>
    <s v="交银施罗德核心资产混合型证券投资基金"/>
    <s v="混合型基金"/>
    <s v="偏股混合型基金"/>
    <s v="契约型开放式"/>
    <m/>
    <m/>
    <n v="110441556.81"/>
    <x v="37"/>
    <x v="0"/>
  </r>
  <r>
    <s v="006202.OF"/>
    <s v="交银施罗德核心资产混合型证券投资基金"/>
    <s v="混合型基金"/>
    <s v="偏股混合型基金"/>
    <s v="契约型开放式"/>
    <m/>
    <m/>
    <n v="110441556.81"/>
    <x v="48"/>
    <x v="0"/>
  </r>
  <r>
    <s v="006202.OF"/>
    <s v="交银施罗德核心资产混合型证券投资基金"/>
    <s v="混合型基金"/>
    <s v="偏股混合型基金"/>
    <s v="契约型开放式"/>
    <m/>
    <m/>
    <n v="110441556.81"/>
    <x v="39"/>
    <x v="0"/>
  </r>
  <r>
    <s v="006202.OF"/>
    <s v="交银施罗德核心资产混合型证券投资基金"/>
    <s v="混合型基金"/>
    <s v="偏股混合型基金"/>
    <s v="契约型开放式"/>
    <m/>
    <m/>
    <n v="110441556.81"/>
    <x v="7"/>
    <x v="0"/>
  </r>
  <r>
    <s v="006202.OF"/>
    <s v="交银施罗德核心资产混合型证券投资基金"/>
    <s v="混合型基金"/>
    <s v="偏股混合型基金"/>
    <s v="契约型开放式"/>
    <m/>
    <m/>
    <n v="110441556.81"/>
    <x v="28"/>
    <x v="0"/>
  </r>
  <r>
    <s v="006202.OF"/>
    <s v="交银施罗德核心资产混合型证券投资基金"/>
    <s v="混合型基金"/>
    <s v="偏股混合型基金"/>
    <s v="契约型开放式"/>
    <m/>
    <m/>
    <n v="110441556.81"/>
    <x v="9"/>
    <x v="0"/>
  </r>
  <r>
    <s v="006202.OF"/>
    <s v="交银施罗德核心资产混合型证券投资基金"/>
    <s v="混合型基金"/>
    <s v="偏股混合型基金"/>
    <s v="契约型开放式"/>
    <m/>
    <m/>
    <n v="110441556.81"/>
    <x v="25"/>
    <x v="0"/>
  </r>
  <r>
    <s v="006203.OF"/>
    <s v="新疆前海联合泳祺纯债债券型证券投资基金"/>
    <s v="债券型基金"/>
    <s v="中长期纯债型基金"/>
    <s v="契约型开放式"/>
    <m/>
    <m/>
    <n v="828752632.71000004"/>
    <x v="11"/>
    <x v="2"/>
  </r>
  <r>
    <s v="006204.OF"/>
    <s v="新疆前海联合泳祺纯债债券型证券投资基金"/>
    <s v="债券型基金"/>
    <s v="中长期纯债型基金"/>
    <s v="契约型开放式"/>
    <m/>
    <m/>
    <n v="216217.91"/>
    <x v="11"/>
    <x v="2"/>
  </r>
  <r>
    <s v="006205.OF"/>
    <s v="汇添富沪港深优势精选定期开放混合型证券投资基金"/>
    <s v="混合型基金"/>
    <s v="偏股混合型基金"/>
    <s v="契约型开放式"/>
    <m/>
    <m/>
    <n v="65013481.869999997"/>
    <x v="11"/>
    <x v="2"/>
  </r>
  <r>
    <s v="006206.OF"/>
    <s v="融通增悦债券型证券投资基金"/>
    <s v="债券型基金"/>
    <s v="中长期纯债型基金"/>
    <s v="契约型开放式"/>
    <m/>
    <m/>
    <n v="3019565116.02"/>
    <x v="11"/>
    <x v="2"/>
  </r>
  <r>
    <s v="006207.OF"/>
    <s v="泰康裕泰债券型证券投资基金"/>
    <s v="债券型基金"/>
    <s v="混合债券型二级基金"/>
    <s v="契约型开放式"/>
    <m/>
    <m/>
    <n v="568356115.21000004"/>
    <x v="4"/>
    <x v="0"/>
  </r>
  <r>
    <s v="006208.OF"/>
    <s v="泰康裕泰债券型证券投资基金"/>
    <s v="债券型基金"/>
    <s v="混合债券型二级基金"/>
    <s v="契约型开放式"/>
    <m/>
    <m/>
    <n v="126270.35"/>
    <x v="11"/>
    <x v="2"/>
  </r>
  <r>
    <s v="006209.OF"/>
    <s v="中信保诚新蓝筹灵活配置混合型证券投资基金"/>
    <s v="混合型基金"/>
    <s v="灵活配置型基金"/>
    <s v="契约型开放式"/>
    <m/>
    <m/>
    <n v="311216505.36000001"/>
    <x v="2"/>
    <x v="0"/>
  </r>
  <r>
    <s v="006209.OF"/>
    <s v="中信保诚新蓝筹灵活配置混合型证券投资基金"/>
    <s v="混合型基金"/>
    <s v="灵活配置型基金"/>
    <s v="契约型开放式"/>
    <m/>
    <m/>
    <n v="311216505.36000001"/>
    <x v="4"/>
    <x v="0"/>
  </r>
  <r>
    <s v="006210.OF"/>
    <s v="东方臻宝纯债债券型证券投资基金"/>
    <s v="债券型基金"/>
    <s v="中长期纯债型基金"/>
    <s v="契约型开放式"/>
    <m/>
    <m/>
    <n v="1031021181.28"/>
    <x v="11"/>
    <x v="2"/>
  </r>
  <r>
    <s v="006211.OF"/>
    <s v="东方臻宝纯债债券型证券投资基金"/>
    <s v="债券型基金"/>
    <s v="中长期纯债型基金"/>
    <s v="契约型开放式"/>
    <m/>
    <m/>
    <n v="1534495.21"/>
    <x v="11"/>
    <x v="2"/>
  </r>
  <r>
    <s v="006212.OF"/>
    <s v="东方臻选纯债债券型证券投资基金"/>
    <s v="债券型基金"/>
    <s v="中长期纯债型基金"/>
    <s v="契约型开放式"/>
    <m/>
    <m/>
    <n v="1017370546.5"/>
    <x v="11"/>
    <x v="2"/>
  </r>
  <r>
    <s v="006213.OF"/>
    <s v="东方臻选纯债债券型证券投资基金"/>
    <s v="债券型基金"/>
    <s v="中长期纯债型基金"/>
    <s v="契约型开放式"/>
    <m/>
    <m/>
    <n v="1734682.51"/>
    <x v="11"/>
    <x v="2"/>
  </r>
  <r>
    <s v="006214.OF"/>
    <s v="平安中证500交易型开放式指数证券投资基金联接基金"/>
    <s v="股票型基金"/>
    <s v="被动指数型基金"/>
    <s v="契约型开放式"/>
    <s v="000905.SH"/>
    <s v="510590.SH"/>
    <n v="145565674.44"/>
    <x v="4"/>
    <x v="0"/>
  </r>
  <r>
    <s v="006215.OF"/>
    <s v="平安中证500交易型开放式指数证券投资基金联接基金"/>
    <s v="股票型基金"/>
    <s v="被动指数型基金"/>
    <s v="契约型开放式"/>
    <s v="000905.SH"/>
    <s v="510590.SH"/>
    <n v="444950999.04000002"/>
    <x v="4"/>
    <x v="0"/>
  </r>
  <r>
    <s v="006216.OF"/>
    <s v="前海开源价值成长灵活配置混合型证券投资基金"/>
    <s v="混合型基金"/>
    <s v="灵活配置型基金"/>
    <s v="契约型开放式"/>
    <m/>
    <m/>
    <n v="634739569.84000003"/>
    <x v="119"/>
    <x v="0"/>
  </r>
  <r>
    <s v="006216.OF"/>
    <s v="前海开源价值成长灵活配置混合型证券投资基金"/>
    <s v="混合型基金"/>
    <s v="灵活配置型基金"/>
    <s v="契约型开放式"/>
    <m/>
    <m/>
    <n v="634739569.84000003"/>
    <x v="0"/>
    <x v="0"/>
  </r>
  <r>
    <s v="006216.OF"/>
    <s v="前海开源价值成长灵活配置混合型证券投资基金"/>
    <s v="混合型基金"/>
    <s v="灵活配置型基金"/>
    <s v="契约型开放式"/>
    <m/>
    <m/>
    <n v="634739569.84000003"/>
    <x v="47"/>
    <x v="0"/>
  </r>
  <r>
    <s v="006216.OF"/>
    <s v="前海开源价值成长灵活配置混合型证券投资基金"/>
    <s v="混合型基金"/>
    <s v="灵活配置型基金"/>
    <s v="契约型开放式"/>
    <m/>
    <m/>
    <n v="634739569.84000003"/>
    <x v="2"/>
    <x v="0"/>
  </r>
  <r>
    <s v="006216.OF"/>
    <s v="前海开源价值成长灵活配置混合型证券投资基金"/>
    <s v="混合型基金"/>
    <s v="灵活配置型基金"/>
    <s v="契约型开放式"/>
    <m/>
    <m/>
    <n v="634739569.84000003"/>
    <x v="4"/>
    <x v="0"/>
  </r>
  <r>
    <s v="006216.OF"/>
    <s v="前海开源价值成长灵活配置混合型证券投资基金"/>
    <s v="混合型基金"/>
    <s v="灵活配置型基金"/>
    <s v="契约型开放式"/>
    <m/>
    <m/>
    <n v="634739569.84000003"/>
    <x v="80"/>
    <x v="0"/>
  </r>
  <r>
    <s v="006216.OF"/>
    <s v="前海开源价值成长灵活配置混合型证券投资基金"/>
    <s v="混合型基金"/>
    <s v="灵活配置型基金"/>
    <s v="契约型开放式"/>
    <m/>
    <m/>
    <n v="634739569.84000003"/>
    <x v="48"/>
    <x v="0"/>
  </r>
  <r>
    <s v="006216.OF"/>
    <s v="前海开源价值成长灵活配置混合型证券投资基金"/>
    <s v="混合型基金"/>
    <s v="灵活配置型基金"/>
    <s v="契约型开放式"/>
    <m/>
    <m/>
    <n v="634739569.84000003"/>
    <x v="9"/>
    <x v="0"/>
  </r>
  <r>
    <s v="006216.OF"/>
    <s v="前海开源价值成长灵活配置混合型证券投资基金"/>
    <s v="混合型基金"/>
    <s v="灵活配置型基金"/>
    <s v="契约型开放式"/>
    <m/>
    <m/>
    <n v="634739569.84000003"/>
    <x v="25"/>
    <x v="0"/>
  </r>
  <r>
    <s v="006217.OF"/>
    <s v="前海开源价值成长灵活配置混合型证券投资基金"/>
    <s v="混合型基金"/>
    <s v="灵活配置型基金"/>
    <s v="契约型开放式"/>
    <m/>
    <m/>
    <n v="240530057.53"/>
    <x v="11"/>
    <x v="2"/>
  </r>
  <r>
    <s v="006218.OF"/>
    <s v="富国生物医药科技混合型证券投资基金"/>
    <s v="混合型基金"/>
    <s v="偏股混合型基金"/>
    <s v="契约型开放式"/>
    <m/>
    <m/>
    <n v="795733690.11000001"/>
    <x v="64"/>
    <x v="0"/>
  </r>
  <r>
    <s v="006218.OF"/>
    <s v="富国生物医药科技混合型证券投资基金"/>
    <s v="混合型基金"/>
    <s v="偏股混合型基金"/>
    <s v="契约型开放式"/>
    <m/>
    <m/>
    <n v="795733690.11000001"/>
    <x v="84"/>
    <x v="0"/>
  </r>
  <r>
    <s v="006218.OF"/>
    <s v="富国生物医药科技混合型证券投资基金"/>
    <s v="混合型基金"/>
    <s v="偏股混合型基金"/>
    <s v="契约型开放式"/>
    <m/>
    <m/>
    <n v="795733690.11000001"/>
    <x v="2"/>
    <x v="0"/>
  </r>
  <r>
    <s v="006218.OF"/>
    <s v="富国生物医药科技混合型证券投资基金"/>
    <s v="混合型基金"/>
    <s v="偏股混合型基金"/>
    <s v="契约型开放式"/>
    <m/>
    <m/>
    <n v="795733690.11000001"/>
    <x v="85"/>
    <x v="0"/>
  </r>
  <r>
    <s v="006218.OF"/>
    <s v="富国生物医药科技混合型证券投资基金"/>
    <s v="混合型基金"/>
    <s v="偏股混合型基金"/>
    <s v="契约型开放式"/>
    <m/>
    <m/>
    <n v="795733690.11000001"/>
    <x v="26"/>
    <x v="0"/>
  </r>
  <r>
    <s v="006218.OF"/>
    <s v="富国生物医药科技混合型证券投资基金"/>
    <s v="混合型基金"/>
    <s v="偏股混合型基金"/>
    <s v="契约型开放式"/>
    <m/>
    <m/>
    <n v="795733690.11000001"/>
    <x v="4"/>
    <x v="0"/>
  </r>
  <r>
    <s v="006218.OF"/>
    <s v="富国生物医药科技混合型证券投资基金"/>
    <s v="混合型基金"/>
    <s v="偏股混合型基金"/>
    <s v="契约型开放式"/>
    <m/>
    <m/>
    <n v="795733690.11000001"/>
    <x v="55"/>
    <x v="0"/>
  </r>
  <r>
    <s v="006218.OF"/>
    <s v="富国生物医药科技混合型证券投资基金"/>
    <s v="混合型基金"/>
    <s v="偏股混合型基金"/>
    <s v="契约型开放式"/>
    <m/>
    <m/>
    <n v="795733690.11000001"/>
    <x v="56"/>
    <x v="0"/>
  </r>
  <r>
    <s v="006218.OF"/>
    <s v="富国生物医药科技混合型证券投资基金"/>
    <s v="混合型基金"/>
    <s v="偏股混合型基金"/>
    <s v="契约型开放式"/>
    <m/>
    <m/>
    <n v="795733690.11000001"/>
    <x v="9"/>
    <x v="0"/>
  </r>
  <r>
    <s v="006218.OF"/>
    <s v="富国生物医药科技混合型证券投资基金"/>
    <s v="混合型基金"/>
    <s v="偏股混合型基金"/>
    <s v="契约型开放式"/>
    <m/>
    <m/>
    <n v="795733690.11000001"/>
    <x v="57"/>
    <x v="0"/>
  </r>
  <r>
    <s v="006218.OF"/>
    <s v="富国生物医药科技混合型证券投资基金"/>
    <s v="混合型基金"/>
    <s v="偏股混合型基金"/>
    <s v="契约型开放式"/>
    <m/>
    <m/>
    <n v="795733690.11000001"/>
    <x v="59"/>
    <x v="1"/>
  </r>
  <r>
    <s v="006218.OF"/>
    <s v="富国生物医药科技混合型证券投资基金"/>
    <s v="混合型基金"/>
    <s v="偏股混合型基金"/>
    <s v="契约型开放式"/>
    <m/>
    <m/>
    <n v="795733690.11000001"/>
    <x v="87"/>
    <x v="1"/>
  </r>
  <r>
    <s v="006219.OF"/>
    <s v="海富通鼎丰定期开放债券型发起式证券投资基金"/>
    <s v="债券型基金"/>
    <s v="中长期纯债型基金"/>
    <s v="契约型开放式"/>
    <m/>
    <m/>
    <n v="515324925.02999997"/>
    <x v="11"/>
    <x v="2"/>
  </r>
  <r>
    <s v="006220.OF"/>
    <s v="工银瑞信上证50交易型开放式指数证券投资基金联接基金"/>
    <s v="股票型基金"/>
    <s v="被动指数型基金"/>
    <s v="契约型开放式"/>
    <s v="000016.SH"/>
    <s v="510850.SH"/>
    <n v="23906323.5"/>
    <x v="0"/>
    <x v="0"/>
  </r>
  <r>
    <s v="006220.OF"/>
    <s v="工银瑞信上证50交易型开放式指数证券投资基金联接基金"/>
    <s v="股票型基金"/>
    <s v="被动指数型基金"/>
    <s v="契约型开放式"/>
    <s v="000016.SH"/>
    <s v="510850.SH"/>
    <n v="23906323.5"/>
    <x v="2"/>
    <x v="0"/>
  </r>
  <r>
    <s v="006220.OF"/>
    <s v="工银瑞信上证50交易型开放式指数证券投资基金联接基金"/>
    <s v="股票型基金"/>
    <s v="被动指数型基金"/>
    <s v="契约型开放式"/>
    <s v="000016.SH"/>
    <s v="510850.SH"/>
    <n v="23906323.5"/>
    <x v="75"/>
    <x v="0"/>
  </r>
  <r>
    <s v="006220.OF"/>
    <s v="工银瑞信上证50交易型开放式指数证券投资基金联接基金"/>
    <s v="股票型基金"/>
    <s v="被动指数型基金"/>
    <s v="契约型开放式"/>
    <s v="000016.SH"/>
    <s v="510850.SH"/>
    <n v="23906323.5"/>
    <x v="4"/>
    <x v="0"/>
  </r>
  <r>
    <s v="006220.OF"/>
    <s v="工银瑞信上证50交易型开放式指数证券投资基金联接基金"/>
    <s v="股票型基金"/>
    <s v="被动指数型基金"/>
    <s v="契约型开放式"/>
    <s v="000016.SH"/>
    <s v="510850.SH"/>
    <n v="23906323.5"/>
    <x v="7"/>
    <x v="0"/>
  </r>
  <r>
    <s v="006220.OF"/>
    <s v="工银瑞信上证50交易型开放式指数证券投资基金联接基金"/>
    <s v="股票型基金"/>
    <s v="被动指数型基金"/>
    <s v="契约型开放式"/>
    <s v="000016.SH"/>
    <s v="510850.SH"/>
    <n v="23906323.5"/>
    <x v="8"/>
    <x v="0"/>
  </r>
  <r>
    <s v="006220.OF"/>
    <s v="工银瑞信上证50交易型开放式指数证券投资基金联接基金"/>
    <s v="股票型基金"/>
    <s v="被动指数型基金"/>
    <s v="契约型开放式"/>
    <s v="000016.SH"/>
    <s v="510850.SH"/>
    <n v="23906323.5"/>
    <x v="9"/>
    <x v="0"/>
  </r>
  <r>
    <s v="006220.OF"/>
    <s v="工银瑞信上证50交易型开放式指数证券投资基金联接基金"/>
    <s v="股票型基金"/>
    <s v="被动指数型基金"/>
    <s v="契约型开放式"/>
    <s v="000016.SH"/>
    <s v="510850.SH"/>
    <n v="23906323.5"/>
    <x v="52"/>
    <x v="1"/>
  </r>
  <r>
    <s v="006220.OF"/>
    <s v="工银瑞信上证50交易型开放式指数证券投资基金联接基金"/>
    <s v="股票型基金"/>
    <s v="被动指数型基金"/>
    <s v="契约型开放式"/>
    <s v="000016.SH"/>
    <s v="510850.SH"/>
    <n v="23906323.5"/>
    <x v="50"/>
    <x v="1"/>
  </r>
  <r>
    <s v="006220.OF"/>
    <s v="工银瑞信上证50交易型开放式指数证券投资基金联接基金"/>
    <s v="股票型基金"/>
    <s v="被动指数型基金"/>
    <s v="契约型开放式"/>
    <s v="000016.SH"/>
    <s v="510850.SH"/>
    <n v="23906323.5"/>
    <x v="53"/>
    <x v="1"/>
  </r>
  <r>
    <s v="006221.OF"/>
    <s v="工银瑞信上证50交易型开放式指数证券投资基金联接基金"/>
    <s v="股票型基金"/>
    <s v="被动指数型基金"/>
    <s v="契约型开放式"/>
    <s v="000016.SH"/>
    <s v="510850.SH"/>
    <n v="335406112.74000001"/>
    <x v="0"/>
    <x v="0"/>
  </r>
  <r>
    <s v="006221.OF"/>
    <s v="工银瑞信上证50交易型开放式指数证券投资基金联接基金"/>
    <s v="股票型基金"/>
    <s v="被动指数型基金"/>
    <s v="契约型开放式"/>
    <s v="000016.SH"/>
    <s v="510850.SH"/>
    <n v="335406112.74000001"/>
    <x v="2"/>
    <x v="0"/>
  </r>
  <r>
    <s v="006221.OF"/>
    <s v="工银瑞信上证50交易型开放式指数证券投资基金联接基金"/>
    <s v="股票型基金"/>
    <s v="被动指数型基金"/>
    <s v="契约型开放式"/>
    <s v="000016.SH"/>
    <s v="510850.SH"/>
    <n v="335406112.74000001"/>
    <x v="75"/>
    <x v="0"/>
  </r>
  <r>
    <s v="006221.OF"/>
    <s v="工银瑞信上证50交易型开放式指数证券投资基金联接基金"/>
    <s v="股票型基金"/>
    <s v="被动指数型基金"/>
    <s v="契约型开放式"/>
    <s v="000016.SH"/>
    <s v="510850.SH"/>
    <n v="335406112.74000001"/>
    <x v="4"/>
    <x v="0"/>
  </r>
  <r>
    <s v="006221.OF"/>
    <s v="工银瑞信上证50交易型开放式指数证券投资基金联接基金"/>
    <s v="股票型基金"/>
    <s v="被动指数型基金"/>
    <s v="契约型开放式"/>
    <s v="000016.SH"/>
    <s v="510850.SH"/>
    <n v="335406112.74000001"/>
    <x v="7"/>
    <x v="0"/>
  </r>
  <r>
    <s v="006221.OF"/>
    <s v="工银瑞信上证50交易型开放式指数证券投资基金联接基金"/>
    <s v="股票型基金"/>
    <s v="被动指数型基金"/>
    <s v="契约型开放式"/>
    <s v="000016.SH"/>
    <s v="510850.SH"/>
    <n v="335406112.74000001"/>
    <x v="8"/>
    <x v="0"/>
  </r>
  <r>
    <s v="006221.OF"/>
    <s v="工银瑞信上证50交易型开放式指数证券投资基金联接基金"/>
    <s v="股票型基金"/>
    <s v="被动指数型基金"/>
    <s v="契约型开放式"/>
    <s v="000016.SH"/>
    <s v="510850.SH"/>
    <n v="335406112.74000001"/>
    <x v="9"/>
    <x v="0"/>
  </r>
  <r>
    <s v="006221.OF"/>
    <s v="工银瑞信上证50交易型开放式指数证券投资基金联接基金"/>
    <s v="股票型基金"/>
    <s v="被动指数型基金"/>
    <s v="契约型开放式"/>
    <s v="000016.SH"/>
    <s v="510850.SH"/>
    <n v="335406112.74000001"/>
    <x v="52"/>
    <x v="1"/>
  </r>
  <r>
    <s v="006221.OF"/>
    <s v="工银瑞信上证50交易型开放式指数证券投资基金联接基金"/>
    <s v="股票型基金"/>
    <s v="被动指数型基金"/>
    <s v="契约型开放式"/>
    <s v="000016.SH"/>
    <s v="510850.SH"/>
    <n v="335406112.74000001"/>
    <x v="50"/>
    <x v="1"/>
  </r>
  <r>
    <s v="006221.OF"/>
    <s v="工银瑞信上证50交易型开放式指数证券投资基金联接基金"/>
    <s v="股票型基金"/>
    <s v="被动指数型基金"/>
    <s v="契约型开放式"/>
    <s v="000016.SH"/>
    <s v="510850.SH"/>
    <n v="335406112.74000001"/>
    <x v="53"/>
    <x v="1"/>
  </r>
  <r>
    <s v="006222.OF"/>
    <s v="平安惠兴纯债债券型证券投资基金"/>
    <s v="债券型基金"/>
    <s v="中长期纯债型基金"/>
    <s v="契约型开放式"/>
    <m/>
    <m/>
    <n v="1000378941.17"/>
    <x v="11"/>
    <x v="2"/>
  </r>
  <r>
    <s v="006223.OF"/>
    <s v="交银施罗德创新成长混合型证券投资基金"/>
    <s v="混合型基金"/>
    <s v="偏股混合型基金"/>
    <s v="契约型开放式"/>
    <m/>
    <m/>
    <n v="249606613.83000001"/>
    <x v="2"/>
    <x v="0"/>
  </r>
  <r>
    <s v="006223.OF"/>
    <s v="交银施罗德创新成长混合型证券投资基金"/>
    <s v="混合型基金"/>
    <s v="偏股混合型基金"/>
    <s v="契约型开放式"/>
    <m/>
    <m/>
    <n v="249606613.83000001"/>
    <x v="91"/>
    <x v="0"/>
  </r>
  <r>
    <s v="006223.OF"/>
    <s v="交银施罗德创新成长混合型证券投资基金"/>
    <s v="混合型基金"/>
    <s v="偏股混合型基金"/>
    <s v="契约型开放式"/>
    <m/>
    <m/>
    <n v="249606613.83000001"/>
    <x v="4"/>
    <x v="0"/>
  </r>
  <r>
    <s v="006223.OF"/>
    <s v="交银施罗德创新成长混合型证券投资基金"/>
    <s v="混合型基金"/>
    <s v="偏股混合型基金"/>
    <s v="契约型开放式"/>
    <m/>
    <m/>
    <n v="249606613.83000001"/>
    <x v="46"/>
    <x v="0"/>
  </r>
  <r>
    <s v="006223.OF"/>
    <s v="交银施罗德创新成长混合型证券投资基金"/>
    <s v="混合型基金"/>
    <s v="偏股混合型基金"/>
    <s v="契约型开放式"/>
    <m/>
    <m/>
    <n v="249606613.83000001"/>
    <x v="7"/>
    <x v="0"/>
  </r>
  <r>
    <s v="006223.OF"/>
    <s v="交银施罗德创新成长混合型证券投资基金"/>
    <s v="混合型基金"/>
    <s v="偏股混合型基金"/>
    <s v="契约型开放式"/>
    <m/>
    <m/>
    <n v="249606613.83000001"/>
    <x v="9"/>
    <x v="0"/>
  </r>
  <r>
    <s v="006224.OF"/>
    <s v="中银中债3-5年期农发行债券指数证券投资基金"/>
    <s v="债券型基金"/>
    <s v="被动指数型债券基金"/>
    <s v="契约型开放式"/>
    <s v="CBA07603.CS"/>
    <m/>
    <n v="4384029082.4499998"/>
    <x v="11"/>
    <x v="2"/>
  </r>
  <r>
    <s v="006225.OF"/>
    <s v="人保量化基本面混合型证券投资基金"/>
    <s v="混合型基金"/>
    <s v="偏股混合型基金"/>
    <s v="契约型开放式"/>
    <m/>
    <m/>
    <n v="59283844.909999996"/>
    <x v="0"/>
    <x v="0"/>
  </r>
  <r>
    <s v="006225.OF"/>
    <s v="人保量化基本面混合型证券投资基金"/>
    <s v="混合型基金"/>
    <s v="偏股混合型基金"/>
    <s v="契约型开放式"/>
    <m/>
    <m/>
    <n v="59283844.909999996"/>
    <x v="2"/>
    <x v="0"/>
  </r>
  <r>
    <s v="006225.OF"/>
    <s v="人保量化基本面混合型证券投资基金"/>
    <s v="混合型基金"/>
    <s v="偏股混合型基金"/>
    <s v="契约型开放式"/>
    <m/>
    <m/>
    <n v="59283844.909999996"/>
    <x v="4"/>
    <x v="0"/>
  </r>
  <r>
    <s v="006225.OF"/>
    <s v="人保量化基本面混合型证券投资基金"/>
    <s v="混合型基金"/>
    <s v="偏股混合型基金"/>
    <s v="契约型开放式"/>
    <m/>
    <m/>
    <n v="59283844.909999996"/>
    <x v="9"/>
    <x v="0"/>
  </r>
  <r>
    <s v="006226.OF"/>
    <s v="人保量化基本面混合型证券投资基金"/>
    <s v="混合型基金"/>
    <s v="偏股混合型基金"/>
    <s v="契约型开放式"/>
    <m/>
    <m/>
    <n v="1284903.32"/>
    <x v="11"/>
    <x v="2"/>
  </r>
  <r>
    <s v="006227.OF"/>
    <s v="华宝科技先锋混合型证券投资基金"/>
    <s v="混合型基金"/>
    <s v="偏股混合型基金"/>
    <s v="契约型开放式"/>
    <m/>
    <m/>
    <n v="77705456.430000007"/>
    <x v="34"/>
    <x v="0"/>
  </r>
  <r>
    <s v="006227.OF"/>
    <s v="华宝科技先锋混合型证券投资基金"/>
    <s v="混合型基金"/>
    <s v="偏股混合型基金"/>
    <s v="契约型开放式"/>
    <m/>
    <m/>
    <n v="77705456.430000007"/>
    <x v="0"/>
    <x v="0"/>
  </r>
  <r>
    <s v="006227.OF"/>
    <s v="华宝科技先锋混合型证券投资基金"/>
    <s v="混合型基金"/>
    <s v="偏股混合型基金"/>
    <s v="契约型开放式"/>
    <m/>
    <m/>
    <n v="77705456.430000007"/>
    <x v="124"/>
    <x v="0"/>
  </r>
  <r>
    <s v="006227.OF"/>
    <s v="华宝科技先锋混合型证券投资基金"/>
    <s v="混合型基金"/>
    <s v="偏股混合型基金"/>
    <s v="契约型开放式"/>
    <m/>
    <m/>
    <n v="77705456.430000007"/>
    <x v="84"/>
    <x v="0"/>
  </r>
  <r>
    <s v="006227.OF"/>
    <s v="华宝科技先锋混合型证券投资基金"/>
    <s v="混合型基金"/>
    <s v="偏股混合型基金"/>
    <s v="契约型开放式"/>
    <m/>
    <m/>
    <n v="77705456.430000007"/>
    <x v="16"/>
    <x v="0"/>
  </r>
  <r>
    <s v="006227.OF"/>
    <s v="华宝科技先锋混合型证券投资基金"/>
    <s v="混合型基金"/>
    <s v="偏股混合型基金"/>
    <s v="契约型开放式"/>
    <m/>
    <m/>
    <n v="77705456.430000007"/>
    <x v="47"/>
    <x v="0"/>
  </r>
  <r>
    <s v="006227.OF"/>
    <s v="华宝科技先锋混合型证券投资基金"/>
    <s v="混合型基金"/>
    <s v="偏股混合型基金"/>
    <s v="契约型开放式"/>
    <m/>
    <m/>
    <n v="77705456.430000007"/>
    <x v="2"/>
    <x v="0"/>
  </r>
  <r>
    <s v="006227.OF"/>
    <s v="华宝科技先锋混合型证券投资基金"/>
    <s v="混合型基金"/>
    <s v="偏股混合型基金"/>
    <s v="契约型开放式"/>
    <m/>
    <m/>
    <n v="77705456.430000007"/>
    <x v="108"/>
    <x v="0"/>
  </r>
  <r>
    <s v="006227.OF"/>
    <s v="华宝科技先锋混合型证券投资基金"/>
    <s v="混合型基金"/>
    <s v="偏股混合型基金"/>
    <s v="契约型开放式"/>
    <m/>
    <m/>
    <n v="77705456.430000007"/>
    <x v="117"/>
    <x v="0"/>
  </r>
  <r>
    <s v="006227.OF"/>
    <s v="华宝科技先锋混合型证券投资基金"/>
    <s v="混合型基金"/>
    <s v="偏股混合型基金"/>
    <s v="契约型开放式"/>
    <m/>
    <m/>
    <n v="77705456.430000007"/>
    <x v="26"/>
    <x v="0"/>
  </r>
  <r>
    <s v="006227.OF"/>
    <s v="华宝科技先锋混合型证券投资基金"/>
    <s v="混合型基金"/>
    <s v="偏股混合型基金"/>
    <s v="契约型开放式"/>
    <m/>
    <m/>
    <n v="77705456.430000007"/>
    <x v="20"/>
    <x v="0"/>
  </r>
  <r>
    <s v="006227.OF"/>
    <s v="华宝科技先锋混合型证券投资基金"/>
    <s v="混合型基金"/>
    <s v="偏股混合型基金"/>
    <s v="契约型开放式"/>
    <m/>
    <m/>
    <n v="77705456.430000007"/>
    <x v="30"/>
    <x v="0"/>
  </r>
  <r>
    <s v="006227.OF"/>
    <s v="华宝科技先锋混合型证券投资基金"/>
    <s v="混合型基金"/>
    <s v="偏股混合型基金"/>
    <s v="契约型开放式"/>
    <m/>
    <m/>
    <n v="77705456.430000007"/>
    <x v="45"/>
    <x v="0"/>
  </r>
  <r>
    <s v="006227.OF"/>
    <s v="华宝科技先锋混合型证券投资基金"/>
    <s v="混合型基金"/>
    <s v="偏股混合型基金"/>
    <s v="契约型开放式"/>
    <m/>
    <m/>
    <n v="77705456.430000007"/>
    <x v="91"/>
    <x v="0"/>
  </r>
  <r>
    <s v="006227.OF"/>
    <s v="华宝科技先锋混合型证券投资基金"/>
    <s v="混合型基金"/>
    <s v="偏股混合型基金"/>
    <s v="契约型开放式"/>
    <m/>
    <m/>
    <n v="77705456.430000007"/>
    <x v="4"/>
    <x v="0"/>
  </r>
  <r>
    <s v="006227.OF"/>
    <s v="华宝科技先锋混合型证券投资基金"/>
    <s v="混合型基金"/>
    <s v="偏股混合型基金"/>
    <s v="契约型开放式"/>
    <m/>
    <m/>
    <n v="77705456.430000007"/>
    <x v="109"/>
    <x v="0"/>
  </r>
  <r>
    <s v="006227.OF"/>
    <s v="华宝科技先锋混合型证券投资基金"/>
    <s v="混合型基金"/>
    <s v="偏股混合型基金"/>
    <s v="契约型开放式"/>
    <m/>
    <m/>
    <n v="77705456.430000007"/>
    <x v="125"/>
    <x v="0"/>
  </r>
  <r>
    <s v="006227.OF"/>
    <s v="华宝科技先锋混合型证券投资基金"/>
    <s v="混合型基金"/>
    <s v="偏股混合型基金"/>
    <s v="契约型开放式"/>
    <m/>
    <m/>
    <n v="77705456.430000007"/>
    <x v="38"/>
    <x v="0"/>
  </r>
  <r>
    <s v="006227.OF"/>
    <s v="华宝科技先锋混合型证券投资基金"/>
    <s v="混合型基金"/>
    <s v="偏股混合型基金"/>
    <s v="契约型开放式"/>
    <m/>
    <m/>
    <n v="77705456.430000007"/>
    <x v="27"/>
    <x v="0"/>
  </r>
  <r>
    <s v="006227.OF"/>
    <s v="华宝科技先锋混合型证券投资基金"/>
    <s v="混合型基金"/>
    <s v="偏股混合型基金"/>
    <s v="契约型开放式"/>
    <m/>
    <m/>
    <n v="77705456.430000007"/>
    <x v="68"/>
    <x v="0"/>
  </r>
  <r>
    <s v="006227.OF"/>
    <s v="华宝科技先锋混合型证券投资基金"/>
    <s v="混合型基金"/>
    <s v="偏股混合型基金"/>
    <s v="契约型开放式"/>
    <m/>
    <m/>
    <n v="77705456.430000007"/>
    <x v="39"/>
    <x v="0"/>
  </r>
  <r>
    <s v="006227.OF"/>
    <s v="华宝科技先锋混合型证券投资基金"/>
    <s v="混合型基金"/>
    <s v="偏股混合型基金"/>
    <s v="契约型开放式"/>
    <m/>
    <m/>
    <n v="77705456.430000007"/>
    <x v="86"/>
    <x v="0"/>
  </r>
  <r>
    <s v="006227.OF"/>
    <s v="华宝科技先锋混合型证券投资基金"/>
    <s v="混合型基金"/>
    <s v="偏股混合型基金"/>
    <s v="契约型开放式"/>
    <m/>
    <m/>
    <n v="77705456.430000007"/>
    <x v="113"/>
    <x v="0"/>
  </r>
  <r>
    <s v="006227.OF"/>
    <s v="华宝科技先锋混合型证券投资基金"/>
    <s v="混合型基金"/>
    <s v="偏股混合型基金"/>
    <s v="契约型开放式"/>
    <m/>
    <m/>
    <n v="77705456.430000007"/>
    <x v="116"/>
    <x v="0"/>
  </r>
  <r>
    <s v="006227.OF"/>
    <s v="华宝科技先锋混合型证券投资基金"/>
    <s v="混合型基金"/>
    <s v="偏股混合型基金"/>
    <s v="契约型开放式"/>
    <m/>
    <m/>
    <n v="77705456.430000007"/>
    <x v="7"/>
    <x v="0"/>
  </r>
  <r>
    <s v="006227.OF"/>
    <s v="华宝科技先锋混合型证券投资基金"/>
    <s v="混合型基金"/>
    <s v="偏股混合型基金"/>
    <s v="契约型开放式"/>
    <m/>
    <m/>
    <n v="77705456.430000007"/>
    <x v="40"/>
    <x v="0"/>
  </r>
  <r>
    <s v="006227.OF"/>
    <s v="华宝科技先锋混合型证券投资基金"/>
    <s v="混合型基金"/>
    <s v="偏股混合型基金"/>
    <s v="契约型开放式"/>
    <m/>
    <m/>
    <n v="77705456.430000007"/>
    <x v="28"/>
    <x v="0"/>
  </r>
  <r>
    <s v="006227.OF"/>
    <s v="华宝科技先锋混合型证券投资基金"/>
    <s v="混合型基金"/>
    <s v="偏股混合型基金"/>
    <s v="契约型开放式"/>
    <m/>
    <m/>
    <n v="77705456.430000007"/>
    <x v="8"/>
    <x v="0"/>
  </r>
  <r>
    <s v="006227.OF"/>
    <s v="华宝科技先锋混合型证券投资基金"/>
    <s v="混合型基金"/>
    <s v="偏股混合型基金"/>
    <s v="契约型开放式"/>
    <m/>
    <m/>
    <n v="77705456.430000007"/>
    <x v="9"/>
    <x v="0"/>
  </r>
  <r>
    <s v="006227.OF"/>
    <s v="华宝科技先锋混合型证券投资基金"/>
    <s v="混合型基金"/>
    <s v="偏股混合型基金"/>
    <s v="契约型开放式"/>
    <m/>
    <m/>
    <n v="77705456.430000007"/>
    <x v="107"/>
    <x v="1"/>
  </r>
  <r>
    <s v="006227.OF"/>
    <s v="华宝科技先锋混合型证券投资基金"/>
    <s v="混合型基金"/>
    <s v="偏股混合型基金"/>
    <s v="契约型开放式"/>
    <m/>
    <m/>
    <n v="77705456.430000007"/>
    <x v="42"/>
    <x v="1"/>
  </r>
  <r>
    <s v="006227.OF"/>
    <s v="华宝科技先锋混合型证券投资基金"/>
    <s v="混合型基金"/>
    <s v="偏股混合型基金"/>
    <s v="契约型开放式"/>
    <m/>
    <m/>
    <n v="77705456.430000007"/>
    <x v="83"/>
    <x v="1"/>
  </r>
  <r>
    <s v="006228.OF"/>
    <s v="中欧医疗创新股票型证券投资基金"/>
    <s v="股票型基金"/>
    <s v="普通股票型基金"/>
    <s v="契约型开放式"/>
    <m/>
    <m/>
    <n v="311831240.94999999"/>
    <x v="43"/>
    <x v="0"/>
  </r>
  <r>
    <s v="006228.OF"/>
    <s v="中欧医疗创新股票型证券投资基金"/>
    <s v="股票型基金"/>
    <s v="普通股票型基金"/>
    <s v="契约型开放式"/>
    <m/>
    <m/>
    <n v="311831240.94999999"/>
    <x v="58"/>
    <x v="0"/>
  </r>
  <r>
    <s v="006228.OF"/>
    <s v="中欧医疗创新股票型证券投资基金"/>
    <s v="股票型基金"/>
    <s v="普通股票型基金"/>
    <s v="契约型开放式"/>
    <m/>
    <m/>
    <n v="311831240.94999999"/>
    <x v="54"/>
    <x v="0"/>
  </r>
  <r>
    <s v="006228.OF"/>
    <s v="中欧医疗创新股票型证券投资基金"/>
    <s v="股票型基金"/>
    <s v="普通股票型基金"/>
    <s v="契约型开放式"/>
    <m/>
    <m/>
    <n v="311831240.94999999"/>
    <x v="2"/>
    <x v="0"/>
  </r>
  <r>
    <s v="006228.OF"/>
    <s v="中欧医疗创新股票型证券投资基金"/>
    <s v="股票型基金"/>
    <s v="普通股票型基金"/>
    <s v="契约型开放式"/>
    <m/>
    <m/>
    <n v="311831240.94999999"/>
    <x v="60"/>
    <x v="0"/>
  </r>
  <r>
    <s v="006228.OF"/>
    <s v="中欧医疗创新股票型证券投资基金"/>
    <s v="股票型基金"/>
    <s v="普通股票型基金"/>
    <s v="契约型开放式"/>
    <m/>
    <m/>
    <n v="311831240.94999999"/>
    <x v="26"/>
    <x v="0"/>
  </r>
  <r>
    <s v="006228.OF"/>
    <s v="中欧医疗创新股票型证券投资基金"/>
    <s v="股票型基金"/>
    <s v="普通股票型基金"/>
    <s v="契约型开放式"/>
    <m/>
    <m/>
    <n v="311831240.94999999"/>
    <x v="61"/>
    <x v="0"/>
  </r>
  <r>
    <s v="006228.OF"/>
    <s v="中欧医疗创新股票型证券投资基金"/>
    <s v="股票型基金"/>
    <s v="普通股票型基金"/>
    <s v="契约型开放式"/>
    <m/>
    <m/>
    <n v="311831240.94999999"/>
    <x v="4"/>
    <x v="0"/>
  </r>
  <r>
    <s v="006228.OF"/>
    <s v="中欧医疗创新股票型证券投资基金"/>
    <s v="股票型基金"/>
    <s v="普通股票型基金"/>
    <s v="契约型开放式"/>
    <m/>
    <m/>
    <n v="311831240.94999999"/>
    <x v="55"/>
    <x v="0"/>
  </r>
  <r>
    <s v="006228.OF"/>
    <s v="中欧医疗创新股票型证券投资基金"/>
    <s v="股票型基金"/>
    <s v="普通股票型基金"/>
    <s v="契约型开放式"/>
    <m/>
    <m/>
    <n v="311831240.94999999"/>
    <x v="131"/>
    <x v="0"/>
  </r>
  <r>
    <s v="006228.OF"/>
    <s v="中欧医疗创新股票型证券投资基金"/>
    <s v="股票型基金"/>
    <s v="普通股票型基金"/>
    <s v="契约型开放式"/>
    <m/>
    <m/>
    <n v="311831240.94999999"/>
    <x v="86"/>
    <x v="0"/>
  </r>
  <r>
    <s v="006228.OF"/>
    <s v="中欧医疗创新股票型证券投资基金"/>
    <s v="股票型基金"/>
    <s v="普通股票型基金"/>
    <s v="契约型开放式"/>
    <m/>
    <m/>
    <n v="311831240.94999999"/>
    <x v="28"/>
    <x v="0"/>
  </r>
  <r>
    <s v="006228.OF"/>
    <s v="中欧医疗创新股票型证券投资基金"/>
    <s v="股票型基金"/>
    <s v="普通股票型基金"/>
    <s v="契约型开放式"/>
    <m/>
    <m/>
    <n v="311831240.94999999"/>
    <x v="56"/>
    <x v="0"/>
  </r>
  <r>
    <s v="006228.OF"/>
    <s v="中欧医疗创新股票型证券投资基金"/>
    <s v="股票型基金"/>
    <s v="普通股票型基金"/>
    <s v="契约型开放式"/>
    <m/>
    <m/>
    <n v="311831240.94999999"/>
    <x v="9"/>
    <x v="0"/>
  </r>
  <r>
    <s v="006228.OF"/>
    <s v="中欧医疗创新股票型证券投资基金"/>
    <s v="股票型基金"/>
    <s v="普通股票型基金"/>
    <s v="契约型开放式"/>
    <m/>
    <m/>
    <n v="311831240.94999999"/>
    <x v="57"/>
    <x v="0"/>
  </r>
  <r>
    <s v="006228.OF"/>
    <s v="中欧医疗创新股票型证券投资基金"/>
    <s v="股票型基金"/>
    <s v="普通股票型基金"/>
    <s v="契约型开放式"/>
    <m/>
    <m/>
    <n v="311831240.94999999"/>
    <x v="59"/>
    <x v="1"/>
  </r>
  <r>
    <s v="006228.OF"/>
    <s v="中欧医疗创新股票型证券投资基金"/>
    <s v="股票型基金"/>
    <s v="普通股票型基金"/>
    <s v="契约型开放式"/>
    <m/>
    <m/>
    <n v="311831240.94999999"/>
    <x v="63"/>
    <x v="1"/>
  </r>
  <r>
    <s v="006228.OF"/>
    <s v="中欧医疗创新股票型证券投资基金"/>
    <s v="股票型基金"/>
    <s v="普通股票型基金"/>
    <s v="契约型开放式"/>
    <m/>
    <m/>
    <n v="311831240.94999999"/>
    <x v="87"/>
    <x v="1"/>
  </r>
  <r>
    <s v="006229.OF"/>
    <s v="中欧医疗创新股票型证券投资基金"/>
    <s v="股票型基金"/>
   